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3.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4.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5.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drawings/drawing6.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drawings/drawing7.xml" ContentType="application/vnd.openxmlformats-officedocument.drawing+xml"/>
  <Override PartName="/xl/comments8.xml" ContentType="application/vnd.openxmlformats-officedocument.spreadsheetml.comments+xml"/>
  <Override PartName="/xl/threadedComments/threadedComment8.xml" ContentType="application/vnd.ms-excel.threadedcomments+xml"/>
  <Override PartName="/xl/drawings/drawing8.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drawings/drawing9.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10.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11.xml" ContentType="application/vnd.openxmlformats-officedocument.drawing+xml"/>
  <Override PartName="/xl/comments12.xml" ContentType="application/vnd.openxmlformats-officedocument.spreadsheetml.comments+xml"/>
  <Override PartName="/xl/threadedComments/threadedComment12.xml" ContentType="application/vnd.ms-excel.threadedcomments+xml"/>
  <Override PartName="/xl/drawings/drawing12.xml" ContentType="application/vnd.openxmlformats-officedocument.drawing+xml"/>
  <Override PartName="/xl/comments13.xml" ContentType="application/vnd.openxmlformats-officedocument.spreadsheetml.comments+xml"/>
  <Override PartName="/xl/threadedComments/threadedComment13.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https://people.ey.com/personal/hai_quang_le_vn_ey_com/Documents/Documents/2025/2. Finhay FY24/4. WTB/2. IFRS/"/>
    </mc:Choice>
  </mc:AlternateContent>
  <xr:revisionPtr revIDLastSave="1429" documentId="8_{C9196D11-BF4C-414C-AA06-C91C1458D791}" xr6:coauthVersionLast="47" xr6:coauthVersionMax="47" xr10:uidLastSave="{3B4DEC9F-C292-40F0-8531-3E5853468354}"/>
  <bookViews>
    <workbookView xWindow="-110" yWindow="-110" windowWidth="19420" windowHeight="10300" tabRatio="982" activeTab="17" xr2:uid="{27FC899A-B17B-48FA-977D-5AF20F636794}"/>
  </bookViews>
  <sheets>
    <sheet name="Summary" sheetId="23" r:id="rId1"/>
    <sheet name="A5.IFRS.YE22(WTB)" sheetId="29" state="hidden" r:id="rId2"/>
    <sheet name="A5 YE23" sheetId="14" state="hidden" r:id="rId3"/>
    <sheet name="A5 YE22" sheetId="22" state="hidden" r:id="rId4"/>
    <sheet name="2024" sheetId="33" r:id="rId5"/>
    <sheet name="Allocate chi phí Thuê VP HY2024" sheetId="32" r:id="rId6"/>
    <sheet name="Allocate chi phí Thuê VP" sheetId="12" state="hidden" r:id="rId7"/>
    <sheet name="CTM_Tầng 8 KM " sheetId="6" state="hidden" r:id="rId8"/>
    <sheet name="A5 HY24" sheetId="30" r:id="rId9"/>
    <sheet name="CTM_Tang 8 KM" sheetId="26" r:id="rId10"/>
    <sheet name="CTM_Tang 1 KM " sheetId="5" state="hidden" r:id="rId11"/>
    <sheet name="CTM_VP HCM T8A" sheetId="2" state="hidden" r:id="rId12"/>
    <sheet name="CTM_VP HCM 6A+8A_done" sheetId="27" state="hidden" r:id="rId13"/>
    <sheet name="CTM_VP HCM T6A" sheetId="4" state="hidden" r:id="rId14"/>
    <sheet name="CTC- Tầng 1 KM " sheetId="7" state="hidden" r:id="rId15"/>
    <sheet name="CTC-Tầng 1 KM 23_done" sheetId="28" state="hidden" r:id="rId16"/>
    <sheet name="VNSC T7" sheetId="8" r:id="rId17"/>
    <sheet name="VNSC T6" sheetId="37" r:id="rId18"/>
    <sheet name="CTC-Tầng 1 from 1.24_done" sheetId="36" r:id="rId19"/>
    <sheet name="XH - 17 Hang vai_done" sheetId="10" r:id="rId20"/>
    <sheet name="draft" sheetId="1" state="hidden" r:id="rId21"/>
    <sheet name="GL22" sheetId="3" state="hidden" r:id="rId22"/>
    <sheet name="But toan to A5 2021" sheetId="11" state="hidden" r:id="rId23"/>
    <sheet name="GL2023" sheetId="19" state="hidden" r:id="rId24"/>
    <sheet name="GL2024" sheetId="31" r:id="rId25"/>
    <sheet name="CTC_Allocate_Thuê VP" sheetId="13" state="hidden"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__________________a1" hidden="1">{"'Sheet1'!$L$16"}</definedName>
    <definedName name="____________________a1" hidden="1">{"'Sheet1'!$L$16"}</definedName>
    <definedName name="___________________a1" hidden="1">{"'Sheet1'!$L$16"}</definedName>
    <definedName name="__________________a1" hidden="1">{"'Sheet1'!$L$16"}</definedName>
    <definedName name="________________a1" hidden="1">{"'Sheet1'!$L$16"}</definedName>
    <definedName name="_______________a1" hidden="1">{"'Sheet1'!$L$16"}</definedName>
    <definedName name="_______________a10" hidden="1">{"'Sheet1'!$L$16"}</definedName>
    <definedName name="_______________a11" hidden="1">{"'Sheet1'!$L$16"}</definedName>
    <definedName name="_______________a12" hidden="1">{"'Sheet1'!$L$16"}</definedName>
    <definedName name="_______________a13" hidden="1">{"'Sheet1'!$L$16"}</definedName>
    <definedName name="_______________a14" hidden="1">{"'Sheet1'!$L$16"}</definedName>
    <definedName name="_______________a18" hidden="1">{"'Sheet1'!$L$16"}</definedName>
    <definedName name="_______________a2" hidden="1">{"'Sheet1'!$L$16"}</definedName>
    <definedName name="_______________a20" hidden="1">{"'Sheet1'!$L$16"}</definedName>
    <definedName name="_______________a3" hidden="1">{"'Sheet1'!$L$16"}</definedName>
    <definedName name="_______________a4" hidden="1">{"'Sheet1'!$L$16"}</definedName>
    <definedName name="_______________a5" hidden="1">{"'Sheet1'!$L$16"}</definedName>
    <definedName name="_______________a7" hidden="1">{"'Sheet1'!$L$16"}</definedName>
    <definedName name="_______________a8" hidden="1">{"'Sheet1'!$L$16"}</definedName>
    <definedName name="_______________a9" hidden="1">{"'Sheet1'!$L$16"}</definedName>
    <definedName name="_______________hu14" hidden="1">{"'Sheet1'!$L$16"}</definedName>
    <definedName name="_______________v11" hidden="1">{"'Sheet1'!$L$16"}</definedName>
    <definedName name="______________a1" hidden="1">{"'Sheet1'!$L$16"}</definedName>
    <definedName name="______________a10" hidden="1">{"'Sheet1'!$L$16"}</definedName>
    <definedName name="______________a11" hidden="1">{"'Sheet1'!$L$16"}</definedName>
    <definedName name="______________a12" hidden="1">{"'Sheet1'!$L$16"}</definedName>
    <definedName name="______________a13" hidden="1">{"'Sheet1'!$L$16"}</definedName>
    <definedName name="______________a14" hidden="1">{"'Sheet1'!$L$16"}</definedName>
    <definedName name="______________a18" hidden="1">{"'Sheet1'!$L$16"}</definedName>
    <definedName name="______________a2" hidden="1">{"'Sheet1'!$L$16"}</definedName>
    <definedName name="______________a20" hidden="1">{"'Sheet1'!$L$16"}</definedName>
    <definedName name="______________a3" hidden="1">{"'Sheet1'!$L$16"}</definedName>
    <definedName name="______________a4" hidden="1">{"'Sheet1'!$L$16"}</definedName>
    <definedName name="______________a5" hidden="1">{"'Sheet1'!$L$16"}</definedName>
    <definedName name="______________a7" hidden="1">{"'Sheet1'!$L$16"}</definedName>
    <definedName name="______________a8" hidden="1">{"'Sheet1'!$L$16"}</definedName>
    <definedName name="______________a9" hidden="1">{"'Sheet1'!$L$16"}</definedName>
    <definedName name="______________hu14" hidden="1">{"'Sheet1'!$L$16"}</definedName>
    <definedName name="______________v11" hidden="1">{"'Sheet1'!$L$16"}</definedName>
    <definedName name="_____________a1" hidden="1">{"'Sheet1'!$L$16"}</definedName>
    <definedName name="_____________a10" hidden="1">{"'Sheet1'!$L$16"}</definedName>
    <definedName name="_____________a11" hidden="1">{"'Sheet1'!$L$16"}</definedName>
    <definedName name="_____________a12" hidden="1">{"'Sheet1'!$L$16"}</definedName>
    <definedName name="_____________a13" hidden="1">{"'Sheet1'!$L$16"}</definedName>
    <definedName name="_____________a14" hidden="1">{"'Sheet1'!$L$16"}</definedName>
    <definedName name="_____________a18" hidden="1">{"'Sheet1'!$L$16"}</definedName>
    <definedName name="_____________a2" hidden="1">{"'Sheet1'!$L$16"}</definedName>
    <definedName name="_____________a20" hidden="1">{"'Sheet1'!$L$16"}</definedName>
    <definedName name="_____________a3" hidden="1">{"'Sheet1'!$L$16"}</definedName>
    <definedName name="_____________a4" hidden="1">{"'Sheet1'!$L$16"}</definedName>
    <definedName name="_____________a5" hidden="1">{"'Sheet1'!$L$16"}</definedName>
    <definedName name="_____________a7" hidden="1">{"'Sheet1'!$L$16"}</definedName>
    <definedName name="_____________a8" hidden="1">{"'Sheet1'!$L$16"}</definedName>
    <definedName name="_____________a9" hidden="1">{"'Sheet1'!$L$16"}</definedName>
    <definedName name="_____________hu14" hidden="1">{"'Sheet1'!$L$16"}</definedName>
    <definedName name="_____________v11" hidden="1">{"'Sheet1'!$L$16"}</definedName>
    <definedName name="____________a1" hidden="1">{"'Sheet1'!$L$16"}</definedName>
    <definedName name="____________a10" hidden="1">{"'Sheet1'!$L$16"}</definedName>
    <definedName name="____________a11" hidden="1">{"'Sheet1'!$L$16"}</definedName>
    <definedName name="____________a12" hidden="1">{"'Sheet1'!$L$16"}</definedName>
    <definedName name="____________a13" hidden="1">{"'Sheet1'!$L$16"}</definedName>
    <definedName name="____________a14" hidden="1">{"'Sheet1'!$L$16"}</definedName>
    <definedName name="____________a18" hidden="1">{"'Sheet1'!$L$16"}</definedName>
    <definedName name="____________a2" hidden="1">{"'Sheet1'!$L$16"}</definedName>
    <definedName name="____________a20" hidden="1">{"'Sheet1'!$L$16"}</definedName>
    <definedName name="____________a3" hidden="1">{"'Sheet1'!$L$16"}</definedName>
    <definedName name="____________a4" hidden="1">{"'Sheet1'!$L$16"}</definedName>
    <definedName name="____________a5" hidden="1">{"'Sheet1'!$L$16"}</definedName>
    <definedName name="____________a7" hidden="1">{"'Sheet1'!$L$16"}</definedName>
    <definedName name="____________a8" hidden="1">{"'Sheet1'!$L$16"}</definedName>
    <definedName name="____________a9" hidden="1">{"'Sheet1'!$L$16"}</definedName>
    <definedName name="____________hu14" hidden="1">{"'Sheet1'!$L$16"}</definedName>
    <definedName name="____________v11" hidden="1">{"'Sheet1'!$L$16"}</definedName>
    <definedName name="___________a1" hidden="1">{"'Sheet1'!$L$16"}</definedName>
    <definedName name="__________a1" hidden="1">{"'Sheet1'!$L$16"}</definedName>
    <definedName name="__________a10" hidden="1">{"'Sheet1'!$L$16"}</definedName>
    <definedName name="__________a11" hidden="1">{"'Sheet1'!$L$16"}</definedName>
    <definedName name="__________a12" hidden="1">{"'Sheet1'!$L$16"}</definedName>
    <definedName name="__________a13" hidden="1">{"'Sheet1'!$L$16"}</definedName>
    <definedName name="__________a14" hidden="1">{"'Sheet1'!$L$16"}</definedName>
    <definedName name="__________a18" hidden="1">{"'Sheet1'!$L$16"}</definedName>
    <definedName name="__________a2" hidden="1">{"'Sheet1'!$L$16"}</definedName>
    <definedName name="__________a20" hidden="1">{"'Sheet1'!$L$16"}</definedName>
    <definedName name="__________a3" hidden="1">{"'Sheet1'!$L$16"}</definedName>
    <definedName name="__________a4" hidden="1">{"'Sheet1'!$L$16"}</definedName>
    <definedName name="__________a5" hidden="1">{"'Sheet1'!$L$16"}</definedName>
    <definedName name="__________a7" hidden="1">{"'Sheet1'!$L$16"}</definedName>
    <definedName name="__________a8" hidden="1">{"'Sheet1'!$L$16"}</definedName>
    <definedName name="__________a9" hidden="1">{"'Sheet1'!$L$16"}</definedName>
    <definedName name="__________hu14" hidden="1">{"'Sheet1'!$L$16"}</definedName>
    <definedName name="__________v11" hidden="1">{"'Sheet1'!$L$16"}</definedName>
    <definedName name="_________a1" hidden="1">{"'Sheet1'!$L$16"}</definedName>
    <definedName name="_________a10" hidden="1">{"'Sheet1'!$L$16"}</definedName>
    <definedName name="_________a11" hidden="1">{"'Sheet1'!$L$16"}</definedName>
    <definedName name="_________a12" hidden="1">{"'Sheet1'!$L$16"}</definedName>
    <definedName name="_________a13" hidden="1">{"'Sheet1'!$L$16"}</definedName>
    <definedName name="_________a14" hidden="1">{"'Sheet1'!$L$16"}</definedName>
    <definedName name="_________a18" hidden="1">{"'Sheet1'!$L$16"}</definedName>
    <definedName name="_________a2" hidden="1">{"'Sheet1'!$L$16"}</definedName>
    <definedName name="_________a20" hidden="1">{"'Sheet1'!$L$16"}</definedName>
    <definedName name="_________a3" hidden="1">{"'Sheet1'!$L$16"}</definedName>
    <definedName name="_________a4" hidden="1">{"'Sheet1'!$L$16"}</definedName>
    <definedName name="_________a5" hidden="1">{"'Sheet1'!$L$16"}</definedName>
    <definedName name="_________a7" hidden="1">{"'Sheet1'!$L$16"}</definedName>
    <definedName name="_________a8" hidden="1">{"'Sheet1'!$L$16"}</definedName>
    <definedName name="_________a9" hidden="1">{"'Sheet1'!$L$16"}</definedName>
    <definedName name="_________f5" hidden="1">{"'Sheet1'!$L$16"}</definedName>
    <definedName name="_________hu14" hidden="1">{"'Sheet1'!$L$16"}</definedName>
    <definedName name="_________NSO2" hidden="1">{"'Sheet1'!$L$16"}</definedName>
    <definedName name="_________v11" hidden="1">{"'Sheet1'!$L$16"}</definedName>
    <definedName name="________a1" hidden="1">{"'Sheet1'!$L$16"}</definedName>
    <definedName name="________a10" hidden="1">{"'Sheet1'!$L$16"}</definedName>
    <definedName name="________a11" hidden="1">{"'Sheet1'!$L$16"}</definedName>
    <definedName name="________a12" hidden="1">{"'Sheet1'!$L$16"}</definedName>
    <definedName name="________a13" hidden="1">{"'Sheet1'!$L$16"}</definedName>
    <definedName name="________a14" hidden="1">{"'Sheet1'!$L$16"}</definedName>
    <definedName name="________a18" hidden="1">{"'Sheet1'!$L$16"}</definedName>
    <definedName name="________a2" hidden="1">{"'Sheet1'!$L$16"}</definedName>
    <definedName name="________a20" hidden="1">{"'Sheet1'!$L$16"}</definedName>
    <definedName name="________a3" hidden="1">{"'Sheet1'!$L$16"}</definedName>
    <definedName name="________a4" hidden="1">{"'Sheet1'!$L$16"}</definedName>
    <definedName name="________a5" hidden="1">{"'Sheet1'!$L$16"}</definedName>
    <definedName name="________a7" hidden="1">{"'Sheet1'!$L$16"}</definedName>
    <definedName name="________a8" hidden="1">{"'Sheet1'!$L$16"}</definedName>
    <definedName name="________a9" hidden="1">{"'Sheet1'!$L$16"}</definedName>
    <definedName name="________f5" hidden="1">{"'Sheet1'!$L$16"}</definedName>
    <definedName name="________hu14" hidden="1">{"'Sheet1'!$L$16"}</definedName>
    <definedName name="________m4" hidden="1">{"'Sheet1'!$L$16"}</definedName>
    <definedName name="________NSO2" hidden="1">{"'Sheet1'!$L$16"}</definedName>
    <definedName name="________v11" hidden="1">{"'Sheet1'!$L$16"}</definedName>
    <definedName name="_______a1" hidden="1">{"'Sheet1'!$L$16"}</definedName>
    <definedName name="_______a10" hidden="1">{"'Sheet1'!$L$16"}</definedName>
    <definedName name="_______a11" hidden="1">{"'Sheet1'!$L$16"}</definedName>
    <definedName name="_______a12" hidden="1">{"'Sheet1'!$L$16"}</definedName>
    <definedName name="_______a13" hidden="1">{"'Sheet1'!$L$16"}</definedName>
    <definedName name="_______a14" hidden="1">{"'Sheet1'!$L$16"}</definedName>
    <definedName name="_______a18" hidden="1">{"'Sheet1'!$L$16"}</definedName>
    <definedName name="_______a2" hidden="1">{"'Sheet1'!$L$16"}</definedName>
    <definedName name="_______a20" hidden="1">{"'Sheet1'!$L$16"}</definedName>
    <definedName name="_______a3" hidden="1">{"'Sheet1'!$L$16"}</definedName>
    <definedName name="_______a4" hidden="1">{"'Sheet1'!$L$16"}</definedName>
    <definedName name="_______a5" hidden="1">{"'Sheet1'!$L$16"}</definedName>
    <definedName name="_______a7" hidden="1">{"'Sheet1'!$L$16"}</definedName>
    <definedName name="_______a8" hidden="1">{"'Sheet1'!$L$16"}</definedName>
    <definedName name="_______a9" hidden="1">{"'Sheet1'!$L$16"}</definedName>
    <definedName name="_______f5" hidden="1">{"'Sheet1'!$L$16"}</definedName>
    <definedName name="_______hu14" hidden="1">{"'Sheet1'!$L$16"}</definedName>
    <definedName name="_______m4" hidden="1">{"'Sheet1'!$L$16"}</definedName>
    <definedName name="_______PA3" hidden="1">{"'Sheet1'!$L$16"}</definedName>
    <definedName name="_______T1" hidden="1">{"'Sheet1'!$L$16"}</definedName>
    <definedName name="_______v11" hidden="1">{"'Sheet1'!$L$16"}</definedName>
    <definedName name="______a1" hidden="1">{"'Sheet1'!$L$16"}</definedName>
    <definedName name="______a10" hidden="1">{"'Sheet1'!$L$16"}</definedName>
    <definedName name="______a11" hidden="1">{"'Sheet1'!$L$16"}</definedName>
    <definedName name="______a12" hidden="1">{"'Sheet1'!$L$16"}</definedName>
    <definedName name="______a13" hidden="1">{"'Sheet1'!$L$16"}</definedName>
    <definedName name="______a14" hidden="1">{"'Sheet1'!$L$16"}</definedName>
    <definedName name="______a18" hidden="1">{"'Sheet1'!$L$16"}</definedName>
    <definedName name="______a2" hidden="1">{"'Sheet1'!$L$16"}</definedName>
    <definedName name="______a20" hidden="1">{"'Sheet1'!$L$16"}</definedName>
    <definedName name="______a3" hidden="1">{"'Sheet1'!$L$16"}</definedName>
    <definedName name="______a4" hidden="1">{"'Sheet1'!$L$16"}</definedName>
    <definedName name="______a5" hidden="1">{"'Sheet1'!$L$16"}</definedName>
    <definedName name="______a7" hidden="1">{"'Sheet1'!$L$16"}</definedName>
    <definedName name="______a8" hidden="1">{"'Sheet1'!$L$16"}</definedName>
    <definedName name="______a9" hidden="1">{"'Sheet1'!$L$16"}</definedName>
    <definedName name="______CD2" hidden="1">{"'Sheet1'!$L$16"}</definedName>
    <definedName name="______f5" hidden="1">{"'Sheet1'!$L$16"}</definedName>
    <definedName name="______hu14" hidden="1">{"'Sheet1'!$L$16"}</definedName>
    <definedName name="______m4" hidden="1">{"'Sheet1'!$L$16"}</definedName>
    <definedName name="______NSO2" hidden="1">{"'Sheet1'!$L$16"}</definedName>
    <definedName name="______T1" hidden="1">{"'Sheet1'!$L$16"}</definedName>
    <definedName name="______v11" hidden="1">{"'Sheet1'!$L$16"}</definedName>
    <definedName name="_____a1" hidden="1">{"'Sheet1'!$L$16"}</definedName>
    <definedName name="_____a10" hidden="1">{"'Sheet1'!$L$16"}</definedName>
    <definedName name="_____a11" hidden="1">{"'Sheet1'!$L$16"}</definedName>
    <definedName name="_____a12" hidden="1">{"'Sheet1'!$L$16"}</definedName>
    <definedName name="_____a13" hidden="1">{"'Sheet1'!$L$16"}</definedName>
    <definedName name="_____a14" hidden="1">{"'Sheet1'!$L$16"}</definedName>
    <definedName name="_____a18" hidden="1">{"'Sheet1'!$L$16"}</definedName>
    <definedName name="_____a2" hidden="1">{"'Sheet1'!$L$16"}</definedName>
    <definedName name="_____a20" hidden="1">{"'Sheet1'!$L$16"}</definedName>
    <definedName name="_____a3" hidden="1">{"'Sheet1'!$L$16"}</definedName>
    <definedName name="_____a4" hidden="1">{"'Sheet1'!$L$16"}</definedName>
    <definedName name="_____a5" hidden="1">{"'Sheet1'!$L$16"}</definedName>
    <definedName name="_____a7" hidden="1">{"'Sheet1'!$L$16"}</definedName>
    <definedName name="_____a8" hidden="1">{"'Sheet1'!$L$16"}</definedName>
    <definedName name="_____a9" hidden="1">{"'Sheet1'!$L$16"}</definedName>
    <definedName name="_____CD2" hidden="1">{"'Sheet1'!$L$16"}</definedName>
    <definedName name="_____d1500" hidden="1">{"'Sheet1'!$L$16"}</definedName>
    <definedName name="_____f5" hidden="1">{"'Sheet1'!$L$16"}</definedName>
    <definedName name="_____hu14" hidden="1">{"'Sheet1'!$L$16"}</definedName>
    <definedName name="_____M2" hidden="1">{"'Sheet1'!$L$16"}</definedName>
    <definedName name="_____m4" hidden="1">{"'Sheet1'!$L$16"}</definedName>
    <definedName name="_____NSO2" hidden="1">{"'Sheet1'!$L$16"}</definedName>
    <definedName name="_____PA3" hidden="1">{"'Sheet1'!$L$16"}</definedName>
    <definedName name="_____T1" hidden="1">{"'Sheet1'!$L$16"}</definedName>
    <definedName name="_____v11" hidden="1">{"'Sheet1'!$L$16"}</definedName>
    <definedName name="____a1" hidden="1">{"'Sheet1'!$L$16"}</definedName>
    <definedName name="____a10" hidden="1">{"'Sheet1'!$L$16"}</definedName>
    <definedName name="____a11" hidden="1">{"'Sheet1'!$L$16"}</definedName>
    <definedName name="____a12" hidden="1">{"'Sheet1'!$L$16"}</definedName>
    <definedName name="____a13" hidden="1">{"'Sheet1'!$L$16"}</definedName>
    <definedName name="____a14" hidden="1">{"'Sheet1'!$L$16"}</definedName>
    <definedName name="____a18" hidden="1">{"'Sheet1'!$L$16"}</definedName>
    <definedName name="____a2" hidden="1">{"'Sheet1'!$L$16"}</definedName>
    <definedName name="____a20" hidden="1">{"'Sheet1'!$L$16"}</definedName>
    <definedName name="____a3" hidden="1">{"'Sheet1'!$L$16"}</definedName>
    <definedName name="____a4" hidden="1">{"'Sheet1'!$L$16"}</definedName>
    <definedName name="____a5" hidden="1">{"'Sheet1'!$L$16"}</definedName>
    <definedName name="____a7" hidden="1">{"'Sheet1'!$L$16"}</definedName>
    <definedName name="____a8" hidden="1">{"'Sheet1'!$L$16"}</definedName>
    <definedName name="____a9" hidden="1">{"'Sheet1'!$L$16"}</definedName>
    <definedName name="____CD2" hidden="1">{"'Sheet1'!$L$16"}</definedName>
    <definedName name="____d1500" hidden="1">{"'Sheet1'!$L$16"}</definedName>
    <definedName name="____f5" hidden="1">{"'Sheet1'!$L$16"}</definedName>
    <definedName name="____hu14" hidden="1">{"'Sheet1'!$L$16"}</definedName>
    <definedName name="____M2" hidden="1">{"'Sheet1'!$L$16"}</definedName>
    <definedName name="____m4" hidden="1">{"'Sheet1'!$L$16"}</definedName>
    <definedName name="____NSO2" hidden="1">{"'Sheet1'!$L$16"}</definedName>
    <definedName name="____PA3" hidden="1">{"'Sheet1'!$L$16"}</definedName>
    <definedName name="____T1" hidden="1">{"'Sheet1'!$L$16"}</definedName>
    <definedName name="____v11" hidden="1">{"'Sheet1'!$L$16"}</definedName>
    <definedName name="___a1" hidden="1">{"'Sheet1'!$L$16"}</definedName>
    <definedName name="___a10" hidden="1">{"'Sheet1'!$L$16"}</definedName>
    <definedName name="___a11" hidden="1">{"'Sheet1'!$L$16"}</definedName>
    <definedName name="___a12" hidden="1">{"'Sheet1'!$L$16"}</definedName>
    <definedName name="___a13" hidden="1">{"'Sheet1'!$L$16"}</definedName>
    <definedName name="___a14" hidden="1">{"'Sheet1'!$L$16"}</definedName>
    <definedName name="___a18" hidden="1">{"'Sheet1'!$L$16"}</definedName>
    <definedName name="___a2" hidden="1">{"'Sheet1'!$L$16"}</definedName>
    <definedName name="___a20" hidden="1">{"'Sheet1'!$L$16"}</definedName>
    <definedName name="___a3" hidden="1">{"'Sheet1'!$L$16"}</definedName>
    <definedName name="___a4" hidden="1">{"'Sheet1'!$L$16"}</definedName>
    <definedName name="___a5" hidden="1">{"'Sheet1'!$L$16"}</definedName>
    <definedName name="___a7" hidden="1">{"'Sheet1'!$L$16"}</definedName>
    <definedName name="___a8" hidden="1">{"'Sheet1'!$L$16"}</definedName>
    <definedName name="___a9" hidden="1">{"'Sheet1'!$L$16"}</definedName>
    <definedName name="___CD2" hidden="1">{"'Sheet1'!$L$16"}</definedName>
    <definedName name="___d1500" hidden="1">{"'Sheet1'!$L$16"}</definedName>
    <definedName name="___f5" hidden="1">{"'Sheet1'!$L$16"}</definedName>
    <definedName name="___h1" hidden="1">{"'TDTGT (theo Dphuong)'!$A$4:$F$75"}</definedName>
    <definedName name="___hu14" hidden="1">{"'Sheet1'!$L$16"}</definedName>
    <definedName name="___M2" hidden="1">{"'Sheet1'!$L$16"}</definedName>
    <definedName name="___m4" hidden="1">{"'Sheet1'!$L$16"}</definedName>
    <definedName name="___NSO2" hidden="1">{"'Sheet1'!$L$16"}</definedName>
    <definedName name="___PA3" hidden="1">{"'Sheet1'!$L$16"}</definedName>
    <definedName name="___T1" hidden="1">{"'Sheet1'!$L$16"}</definedName>
    <definedName name="___v11" hidden="1">{"'Sheet1'!$L$16"}</definedName>
    <definedName name="__a1" hidden="1">{"'Sheet1'!$L$16"}</definedName>
    <definedName name="__a10" hidden="1">{"'Sheet1'!$L$16"}</definedName>
    <definedName name="__a11" hidden="1">{"'Sheet1'!$L$16"}</definedName>
    <definedName name="__a12" hidden="1">{"'Sheet1'!$L$16"}</definedName>
    <definedName name="__a13" hidden="1">{"'Sheet1'!$L$16"}</definedName>
    <definedName name="__a14" hidden="1">{"'Sheet1'!$L$16"}</definedName>
    <definedName name="__a18" hidden="1">{"'Sheet1'!$L$16"}</definedName>
    <definedName name="__a2" hidden="1">{"'Sheet1'!$L$16"}</definedName>
    <definedName name="__a20" hidden="1">{"'Sheet1'!$L$16"}</definedName>
    <definedName name="__a3" hidden="1">{"'Sheet1'!$L$16"}</definedName>
    <definedName name="__a4" hidden="1">{"'Sheet1'!$L$16"}</definedName>
    <definedName name="__a5" hidden="1">{"'Sheet1'!$L$16"}</definedName>
    <definedName name="__a7" hidden="1">{"'Sheet1'!$L$16"}</definedName>
    <definedName name="__a8" hidden="1">{"'Sheet1'!$L$16"}</definedName>
    <definedName name="__a9" hidden="1">{"'Sheet1'!$L$16"}</definedName>
    <definedName name="__d1500" hidden="1">{"'Sheet1'!$L$16"}</definedName>
    <definedName name="__f5" hidden="1">{"'Sheet1'!$L$16"}</definedName>
    <definedName name="__h1" hidden="1">{"'TDTGT (theo Dphuong)'!$A$4:$F$75"}</definedName>
    <definedName name="__hu14" hidden="1">{"'Sheet1'!$L$16"}</definedName>
    <definedName name="__IntlFixup" hidden="1">TRUE</definedName>
    <definedName name="__M2" hidden="1">{"'Sheet1'!$L$16"}</definedName>
    <definedName name="__m4" hidden="1">{"'Sheet1'!$L$16"}</definedName>
    <definedName name="__NS03" hidden="1">{"'Sheet1'!$L$16"}</definedName>
    <definedName name="__NSO2" hidden="1">{"'Sheet1'!$L$16"}</definedName>
    <definedName name="__PA3" hidden="1">{"'Sheet1'!$L$16"}</definedName>
    <definedName name="__T1" hidden="1">{"'Sheet1'!$L$16"}</definedName>
    <definedName name="__v11" hidden="1">{"'Sheet1'!$L$16"}</definedName>
    <definedName name="_a1" hidden="1">{"'Sheet1'!$L$16"}</definedName>
    <definedName name="_a10" hidden="1">{"'Sheet1'!$L$16"}</definedName>
    <definedName name="_a11" hidden="1">{"'Sheet1'!$L$16"}</definedName>
    <definedName name="_a12" hidden="1">{"'Sheet1'!$L$16"}</definedName>
    <definedName name="_a13" hidden="1">{"'Sheet1'!$L$16"}</definedName>
    <definedName name="_a14" hidden="1">{"'Sheet1'!$L$16"}</definedName>
    <definedName name="_a18" hidden="1">{"'Sheet1'!$L$16"}</definedName>
    <definedName name="_a19" hidden="1">{"'Sheet1'!$L$16"}</definedName>
    <definedName name="_a2" hidden="1">{"'Sheet1'!$L$16"}</definedName>
    <definedName name="_a20" hidden="1">{"'Sheet1'!$L$16"}</definedName>
    <definedName name="_a3" hidden="1">{"'Sheet1'!$L$16"}</definedName>
    <definedName name="_a4" hidden="1">{"'Sheet1'!$L$16"}</definedName>
    <definedName name="_a5" hidden="1">{"'Sheet1'!$L$16"}</definedName>
    <definedName name="_a7" hidden="1">{"'Sheet1'!$L$16"}</definedName>
    <definedName name="_a8" hidden="1">{"'Sheet1'!$L$16"}</definedName>
    <definedName name="_a9" hidden="1">{"'Sheet1'!$L$16"}</definedName>
    <definedName name="_CT4" hidden="1">{"'Sheet1'!$L$16"}</definedName>
    <definedName name="_d1500" hidden="1">{"'Sheet1'!$L$16"}</definedName>
    <definedName name="_F1" hidden="1">{"'Sheet1'!$L$16"}</definedName>
    <definedName name="_f5" hidden="1">{"'Sheet1'!$L$16"}</definedName>
    <definedName name="_xlnm._FilterDatabase" localSheetId="4" hidden="1">'2024'!$A$3:$AD$13</definedName>
    <definedName name="_xlnm._FilterDatabase" localSheetId="1" hidden="1">'A5.IFRS.YE22(WTB)'!$A$5:$O$202</definedName>
    <definedName name="_xlnm._FilterDatabase" localSheetId="22" hidden="1">'But toan to A5 2021'!$A$2:$J$79</definedName>
    <definedName name="_xlnm._FilterDatabase" localSheetId="23" hidden="1">'GL2023'!$A$79:$L$117</definedName>
    <definedName name="_xlnm._FilterDatabase" localSheetId="21" hidden="1">'GL22'!$A$2:$R$100130</definedName>
    <definedName name="_g7" hidden="1">{"'Sheet1'!$L$16"}</definedName>
    <definedName name="_h1" hidden="1">{"'Sheet1'!$L$16"}</definedName>
    <definedName name="_hu1" hidden="1">{"'Sheet1'!$L$16"}</definedName>
    <definedName name="_hu14" hidden="1">{"'Sheet1'!$L$16"}</definedName>
    <definedName name="_hu2" hidden="1">{"'Sheet1'!$L$16"}</definedName>
    <definedName name="_hu5" hidden="1">{"'Sheet1'!$L$16"}</definedName>
    <definedName name="_hu6" hidden="1">{"'Sheet1'!$L$16"}</definedName>
    <definedName name="_huy1" hidden="1">{"'Sheet1'!$L$16"}</definedName>
    <definedName name="_kh11" hidden="1">{"'Sheet1'!$L$16"}</definedName>
    <definedName name="_M2" hidden="1">{"'Sheet1'!$L$16"}</definedName>
    <definedName name="_m4" hidden="1">{"'Sheet1'!$L$16"}</definedName>
    <definedName name="_moi2" hidden="1">{"'Sheet1'!$L$16"}</definedName>
    <definedName name="_NS03" hidden="1">{"'Sheet1'!$L$16"}</definedName>
    <definedName name="_NSO2" hidden="1">{"'Sheet1'!$L$16"}</definedName>
    <definedName name="_NSO3" hidden="1">{"'Sheet1'!$L$16"}</definedName>
    <definedName name="_Order1" hidden="1">255</definedName>
    <definedName name="_Order2" hidden="1">255</definedName>
    <definedName name="_P2" hidden="1">{"'Sheet1'!$L$16"}</definedName>
    <definedName name="_PA3" hidden="1">{"'Sheet1'!$L$16"}</definedName>
    <definedName name="_T05" hidden="1">{"'Sheet1'!$L$16"}</definedName>
    <definedName name="_T1" hidden="1">{"'Sheet1'!$L$16"}</definedName>
    <definedName name="_tgt11" hidden="1">{"'Sheet1'!$L$16"}</definedName>
    <definedName name="_v11" hidden="1">{"'Sheet1'!$L$16"}</definedName>
    <definedName name="AAA_DOCTOPS" hidden="1">"AAA_SET"</definedName>
    <definedName name="AAA_duser" hidden="1">"OFF"</definedName>
    <definedName name="aaaaaaaaaaaaaaaa" hidden="1">{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d" hidden="1">{"'Sheet1'!$L$16"}</definedName>
    <definedName name="ADFHA" hidden="1">{"'Sheet1'!$L$16"}</definedName>
    <definedName name="ADFHGADFH" hidden="1">{"'Sheet1'!$L$16"}</definedName>
    <definedName name="adsad" hidden="1">{"'Sheet1'!$L$16"}</definedName>
    <definedName name="aert" hidden="1">{"'Sheet1'!$L$16"}</definedName>
    <definedName name="af" hidden="1">{"'Sheet1'!$L$16"}</definedName>
    <definedName name="agdg" hidden="1">{"'Sheet1'!$L$16"}</definedName>
    <definedName name="allala" hidden="1">{"'Sheet1'!$L$16"}</definedName>
    <definedName name="anscount" hidden="1">2</definedName>
    <definedName name="apr" hidden="1">{"'РП (2)'!$A$5:$S$150"}</definedName>
    <definedName name="AS2DocOpenMode" hidden="1">"AS2DocumentEdit"</definedName>
    <definedName name="AS2HasNoAutoHeaderFooter" hidden="1">" "</definedName>
    <definedName name="AS2ReportLS" hidden="1">1</definedName>
    <definedName name="AS2SyncStepLS" hidden="1">0</definedName>
    <definedName name="AS2VersionLS" hidden="1">300</definedName>
    <definedName name="asd" hidden="1">{"'РП (2)'!$A$5:$S$150"}</definedName>
    <definedName name="asdfg" hidden="1">{"'РП (2)'!$A$5:$S$150"}</definedName>
    <definedName name="asdfs" hidden="1">{"'РП (2)'!$A$5:$S$150"}</definedName>
    <definedName name="AV" localSheetId="3">OFFSET(#REF!,MATCH(#REF!,#REF!,0)-1,0):OFFSET(#REF!,MATCH(#REF!,#REF!,0)+COUNTIF(#REF!,#REF!)-2,8)</definedName>
    <definedName name="AV" localSheetId="22">OFFSET(#REF!,MATCH(#REF!,#REF!,0)-1,0):OFFSET(#REF!,MATCH(#REF!,#REF!,0)+COUNTIF(#REF!,#REF!)-2,8)</definedName>
    <definedName name="AV" localSheetId="14">OFFSET(#REF!,MATCH(#REF!,#REF!,0)-1,0):OFFSET(#REF!,MATCH(#REF!,#REF!,0)+COUNTIF(#REF!,#REF!)-2,8)</definedName>
    <definedName name="AV" localSheetId="10">OFFSET(#REF!,MATCH(#REF!,#REF!,0)-1,0):OFFSET(#REF!,MATCH(#REF!,#REF!,0)+COUNTIF(#REF!,#REF!)-2,8)</definedName>
    <definedName name="AV" localSheetId="7">OFFSET(#REF!,MATCH(#REF!,#REF!,0)-1,0):OFFSET(#REF!,MATCH(#REF!,#REF!,0)+COUNTIF(#REF!,#REF!)-2,8)</definedName>
    <definedName name="AV" localSheetId="13">OFFSET(#REF!,MATCH(#REF!,#REF!,0)-1,0):OFFSET(#REF!,MATCH(#REF!,#REF!,0)+COUNTIF(#REF!,#REF!)-2,8)</definedName>
    <definedName name="AV" localSheetId="19">OFFSET(#REF!,MATCH(#REF!,#REF!,0)-1,0):OFFSET(#REF!,MATCH(#REF!,#REF!,0)+COUNTIF(#REF!,#REF!)-2,8)</definedName>
    <definedName name="AV">OFFSET(#REF!,MATCH(#REF!,#REF!,0)-1,0):OFFSET(#REF!,MATCH(#REF!,#REF!,0)+COUNTIF(#REF!,#REF!)-2,8)</definedName>
    <definedName name="baasdfasdfadsfadsf" hidden="1">{"'Sheet1'!$L$16"}</definedName>
    <definedName name="baasfasfasdfasdfasfasfasfas" hidden="1">{"'Sheet1'!$L$16"}</definedName>
    <definedName name="batrasrasffasfrasdfasdf" hidden="1">{"'Sheet1'!$L$16"}</definedName>
    <definedName name="bbb" hidden="1">{"'Sheet1'!$L$16"}</definedName>
    <definedName name="BCKQKD" hidden="1">{"'Sheet1'!$L$16"}</definedName>
    <definedName name="BCR">'[1]TB-VND'!$E$5</definedName>
    <definedName name="BDR">'[1]TB-VND'!$D$5</definedName>
    <definedName name="BG_Del" hidden="1">15</definedName>
    <definedName name="BG_Ins" hidden="1">4</definedName>
    <definedName name="BG_Mod" hidden="1">6</definedName>
    <definedName name="BOOK1" hidden="1">[2]Perform1!$L$6:$M$6</definedName>
    <definedName name="bstasrfasfasd" hidden="1">{"'Sheet1'!$L$16"}</definedName>
    <definedName name="bstrasrasfrasfadsfadsf" hidden="1">{"'Sheet1'!$L$16"}</definedName>
    <definedName name="Ç" hidden="1">{"'Sheet1'!$L$16"}</definedName>
    <definedName name="cc" hidden="1">{"'Sheet1'!$L$16"}</definedName>
    <definedName name="CCR">'[1]TB-VND'!$G$5</definedName>
    <definedName name="CDR">'[1]TB-VND'!$F$5</definedName>
    <definedName name="CDTBL">'[1]TB-VND'!$B$6:$B$130</definedName>
    <definedName name="cg" hidden="1">{"'Sheet1'!$L$16"}</definedName>
    <definedName name="cgghh" hidden="1">{"'Sheet1'!$L$16"}</definedName>
    <definedName name="chau" hidden="1">{0}</definedName>
    <definedName name="Control" hidden="1">{"'РП (2)'!$A$5:$S$150"}</definedName>
    <definedName name="CTCT1" hidden="1">{"'Sheet1'!$L$16"}</definedName>
    <definedName name="daaaa" hidden="1">{"'Sheet1'!$L$16"}</definedName>
    <definedName name="ddd" hidden="1">{"'Sheet1'!$L$16"}</definedName>
    <definedName name="dddd" hidden="1">{"'Sheet1'!$L$16"}</definedName>
    <definedName name="ddddd" hidden="1">{"'РП (2)'!$A$5:$S$150"}</definedName>
    <definedName name="ddhh" hidden="1">{"'РП (2)'!$A$5:$S$150"}</definedName>
    <definedName name="ddvv" hidden="1">{"'РП (2)'!$A$5:$S$150"}</definedName>
    <definedName name="DFHADHA" hidden="1">{"'Sheet1'!$L$16"}</definedName>
    <definedName name="dfsdf" hidden="1">{"'Sheet1'!$L$16"}</definedName>
    <definedName name="dgdgdge" hidden="1">{"'Sheet1'!$L$16"}</definedName>
    <definedName name="DM_KyHieu" hidden="1">[3]DM!$F$3:$F$6</definedName>
    <definedName name="DM_MaTK" hidden="1">OFFSET([3]DM!$D$2,1,0,IF(COUNTA([3]DM!$D$3:$D$1000)=0,1,COUNTA([3]DM!$D$3:$D$1000)),1)</definedName>
    <definedName name="DM_TMCode_TSCDHH" hidden="1">OFFSET([4]DM!$O$2,1,0,IF(COUNTA([4]DM!$O$3:$O$33)=0,1,COUNTA([4]DM!$D$3:$O$33)),1)</definedName>
    <definedName name="DM_TMCode_TSCDTTC" hidden="1">OFFSET([4]DM!$AA$2,1,0,IF(COUNTA([4]DM!$AA$3:$AA$33)=0,1,COUNTA([4]DM!$AA$3:$AA$33)),1)</definedName>
    <definedName name="DM_TMCode_TSCDVH" hidden="1">OFFSET([4]DM!$AM$2,1,0,IF(COUNTA([4]DM!$AM$3:$AM$33)=0,1,COUNTA([4]DM!$AM$3:$AM$33)),1)</definedName>
    <definedName name="DM_TMCode_VCSH" hidden="1">OFFSET([4]DM!$BA$2,1,0,IF(COUNTA([4]DM!$BA$3:$BA$33)=0,1,COUNTA([4]DM!$BA$3:$BA$33)),1)</definedName>
    <definedName name="dsacs" hidden="1">{"'Sheet1'!$L$16"}</definedName>
    <definedName name="dvsdgvds" hidden="1">{"'Sheet1'!$L$16"}</definedName>
    <definedName name="DZHADH" hidden="1">{"'Sheet1'!$L$16"}</definedName>
    <definedName name="ECR">'[1]TB-VND'!$K$5</definedName>
    <definedName name="EDR">'[1]TB-VND'!$J$5</definedName>
    <definedName name="eg" hidden="1">{"'Sheet1'!$L$16"}</definedName>
    <definedName name="êgeg" hidden="1">{"'Sheet1'!$L$16"}</definedName>
    <definedName name="egsf" hidden="1">{"'Sheet1'!$L$16"}</definedName>
    <definedName name="ewewe" hidden="1">{"'Sheet1'!$L$16"}</definedName>
    <definedName name="ExactAddinConnection" hidden="1">"003"</definedName>
    <definedName name="ExactAddinConnection.002" hidden="1">"CPNT01;003;mengtalekk;1"</definedName>
    <definedName name="ExactAddinConnection.003" hidden="1">"CPNT01;006;mengtalekk;1"</definedName>
    <definedName name="ExactAddinConnection.034" hidden="1">"NOIVU;034;gl4;1"</definedName>
    <definedName name="ExactAddinConnection.200" hidden="1">"MAYCHU2;200;yen;0"</definedName>
    <definedName name="ExactAddinReports" hidden="1">2</definedName>
    <definedName name="f" hidden="1">{"'Sheet1'!$L$16"}</definedName>
    <definedName name="f_Cap" localSheetId="8" hidden="1">IF(ISBLANK(CT_TMinh),0,IF(CT_TMinh="270",4,IF(CT_TMinh="440",5,IF(RIGHT(CT_TMinh,2)="00",1,IF(RIGHT(CT_TMinh,1)="0",2,3)))))</definedName>
    <definedName name="f_Cap" localSheetId="5" hidden="1">IF(ISBLANK(CT_TMinh),0,IF(CT_TMinh="270",4,IF(CT_TMinh="440",5,IF(RIGHT(CT_TMinh,2)="00",1,IF(RIGHT(CT_TMinh,1)="0",2,3)))))</definedName>
    <definedName name="f_Cap" localSheetId="18" hidden="1">IF(ISBLANK(CT_TMinh),0,IF(CT_TMinh="270",4,IF(CT_TMinh="440",5,IF(RIGHT(CT_TMinh,2)="00",1,IF(RIGHT(CT_TMinh,1)="0",2,3)))))</definedName>
    <definedName name="f_Cap" localSheetId="17" hidden="1">IF(ISBLANK(CT_TMinh),0,IF(CT_TMinh="270",4,IF(CT_TMinh="440",5,IF(RIGHT(CT_TMinh,2)="00",1,IF(RIGHT(CT_TMinh,1)="0",2,3)))))</definedName>
    <definedName name="f_Cap" hidden="1">IF(ISBLANK(CT_TMinh),0,IF(CT_TMinh="270",4,IF(CT_TMinh="440",5,IF(RIGHT(CT_TMinh,2)="00",1,IF(RIGHT(CT_TMinh,1)="0",2,3)))))</definedName>
    <definedName name="F301.1" hidden="1">{"'Sheet1'!$L$16"}</definedName>
    <definedName name="fa" hidden="1">{"'Sheet1'!$L$16"}</definedName>
    <definedName name="fdff" hidden="1">{"'Sheet1'!$L$16"}</definedName>
    <definedName name="fg" hidden="1">{"'Sheet1'!$L$16"}</definedName>
    <definedName name="fgh" hidden="1">{"'РП (2)'!$A$5:$S$150"}</definedName>
    <definedName name="fghh" hidden="1">{"'РП (2)'!$A$5:$S$150"}</definedName>
    <definedName name="FJY" hidden="1">{"'Sheet1'!$L$16"}</definedName>
    <definedName name="fml_CDKT_NN_DcCo" localSheetId="8" hidden="1">SUMIF(NN_CDCo,[5]Tong_hop!$B1,NN_SoDieuChinh)</definedName>
    <definedName name="fml_CDKT_NN_DcCo" localSheetId="5" hidden="1">SUMIF(NN_CDCo,[5]Tong_hop!$B1,NN_SoDieuChinh)</definedName>
    <definedName name="fml_CDKT_NN_DcCo" localSheetId="18" hidden="1">SUMIF(NN_CDCo,[5]Tong_hop!$B1,NN_SoDieuChinh)</definedName>
    <definedName name="fml_CDKT_NN_DcCo" localSheetId="17" hidden="1">SUMIF(NN_CDCo,[5]Tong_hop!$B1,NN_SoDieuChinh)</definedName>
    <definedName name="fml_CDKT_NN_DcCo" hidden="1">SUMIF(NN_CDCo,[5]Tong_hop!$B1,NN_SoDieuChinh)</definedName>
    <definedName name="fml_CDKT_NN_DcNo" localSheetId="8" hidden="1">SUMIF(NN_CDNo,[5]Tong_hop!$B1,NN_SoDieuChinh)</definedName>
    <definedName name="fml_CDKT_NN_DcNo" localSheetId="5" hidden="1">SUMIF(NN_CDNo,[5]Tong_hop!$B1,NN_SoDieuChinh)</definedName>
    <definedName name="fml_CDKT_NN_DcNo" localSheetId="18" hidden="1">SUMIF(NN_CDNo,[5]Tong_hop!$B1,NN_SoDieuChinh)</definedName>
    <definedName name="fml_CDKT_NN_DcNo" localSheetId="17" hidden="1">SUMIF(NN_CDNo,[5]Tong_hop!$B1,NN_SoDieuChinh)</definedName>
    <definedName name="fml_CDKT_NN_DcNo" hidden="1">SUMIF(NN_CDNo,[5]Tong_hop!$B1,NN_SoDieuChinh)</definedName>
    <definedName name="fml_CDKT_NT_DcCo" localSheetId="8" hidden="1">SUMIF(NT_CDCo,[5]Tong_hop!$B1,NT_SoDieuChinh)</definedName>
    <definedName name="fml_CDKT_NT_DcCo" localSheetId="5" hidden="1">SUMIF(NT_CDCo,[5]Tong_hop!$B1,NT_SoDieuChinh)</definedName>
    <definedName name="fml_CDKT_NT_DcCo" localSheetId="18" hidden="1">SUMIF(NT_CDCo,[5]Tong_hop!$B1,NT_SoDieuChinh)</definedName>
    <definedName name="fml_CDKT_NT_DcCo" localSheetId="17" hidden="1">SUMIF(NT_CDCo,[5]Tong_hop!$B1,NT_SoDieuChinh)</definedName>
    <definedName name="fml_CDKT_NT_DcCo" hidden="1">SUMIF(NT_CDCo,[5]Tong_hop!$B1,NT_SoDieuChinh)</definedName>
    <definedName name="fml_CDKT_NT_DcNo" localSheetId="8" hidden="1">SUMIF(NT_CDNo,[5]Tong_hop!$B1,NT_SoDieuChinh)</definedName>
    <definedName name="fml_CDKT_NT_DcNo" localSheetId="5" hidden="1">SUMIF(NT_CDNo,[5]Tong_hop!$B1,NT_SoDieuChinh)</definedName>
    <definedName name="fml_CDKT_NT_DcNo" localSheetId="18" hidden="1">SUMIF(NT_CDNo,[5]Tong_hop!$B1,NT_SoDieuChinh)</definedName>
    <definedName name="fml_CDKT_NT_DcNo" localSheetId="17" hidden="1">SUMIF(NT_CDNo,[5]Tong_hop!$B1,NT_SoDieuChinh)</definedName>
    <definedName name="fml_CDKT_NT_DcNo" hidden="1">SUMIF(NT_CDNo,[5]Tong_hop!$B1,NT_SoDieuChinh)</definedName>
    <definedName name="fml_DoRongCT" localSheetId="8" hidden="1">LEN(CT_TMinh)</definedName>
    <definedName name="fml_DoRongCT" localSheetId="5" hidden="1">LEN(CT_TMinh)</definedName>
    <definedName name="fml_DoRongCT" localSheetId="18" hidden="1">LEN(CT_TMinh)</definedName>
    <definedName name="fml_DoRongCT" localSheetId="17" hidden="1">LEN(CT_TMinh)</definedName>
    <definedName name="fml_DoRongCT" hidden="1">LEN(CT_TMinh)</definedName>
    <definedName name="fml_KQKD_NN_DcCo" localSheetId="8" hidden="1">SUMIF(NN_KQCo,[5]Tong_hop!$B1,NN_SoDieuChinh)</definedName>
    <definedName name="fml_KQKD_NN_DcCo" localSheetId="5" hidden="1">SUMIF(NN_KQCo,[5]Tong_hop!$B1,NN_SoDieuChinh)</definedName>
    <definedName name="fml_KQKD_NN_DcCo" localSheetId="18" hidden="1">SUMIF(NN_KQCo,[5]Tong_hop!$B1,NN_SoDieuChinh)</definedName>
    <definedName name="fml_KQKD_NN_DcCo" localSheetId="17" hidden="1">SUMIF(NN_KQCo,[5]Tong_hop!$B1,NN_SoDieuChinh)</definedName>
    <definedName name="fml_KQKD_NN_DcCo" hidden="1">SUMIF(NN_KQCo,[5]Tong_hop!$B1,NN_SoDieuChinh)</definedName>
    <definedName name="fml_KQKD_NN_DcNo" localSheetId="8" hidden="1">SUMIF(NN_KQNo,[5]Tong_hop!$B1,NN_SoDieuChinh)</definedName>
    <definedName name="fml_KQKD_NN_DcNo" localSheetId="5" hidden="1">SUMIF(NN_KQNo,[5]Tong_hop!$B1,NN_SoDieuChinh)</definedName>
    <definedName name="fml_KQKD_NN_DcNo" localSheetId="18" hidden="1">SUMIF(NN_KQNo,[5]Tong_hop!$B1,NN_SoDieuChinh)</definedName>
    <definedName name="fml_KQKD_NN_DcNo" localSheetId="17" hidden="1">SUMIF(NN_KQNo,[5]Tong_hop!$B1,NN_SoDieuChinh)</definedName>
    <definedName name="fml_KQKD_NN_DcNo" hidden="1">SUMIF(NN_KQNo,[5]Tong_hop!$B1,NN_SoDieuChinh)</definedName>
    <definedName name="fml_KQKD_NT_DcCo" localSheetId="8" hidden="1">SUMIF(NT_KQCo,[5]Tong_hop!$B1,NT_SoDieuChinh)</definedName>
    <definedName name="fml_KQKD_NT_DcCo" localSheetId="5" hidden="1">SUMIF(NT_KQCo,[5]Tong_hop!$B1,NT_SoDieuChinh)</definedName>
    <definedName name="fml_KQKD_NT_DcCo" localSheetId="18" hidden="1">SUMIF(NT_KQCo,[5]Tong_hop!$B1,NT_SoDieuChinh)</definedName>
    <definedName name="fml_KQKD_NT_DcCo" localSheetId="17" hidden="1">SUMIF(NT_KQCo,[5]Tong_hop!$B1,NT_SoDieuChinh)</definedName>
    <definedName name="fml_KQKD_NT_DcCo" hidden="1">SUMIF(NT_KQCo,[5]Tong_hop!$B1,NT_SoDieuChinh)</definedName>
    <definedName name="fml_KQKD_NT_DcNo" localSheetId="8" hidden="1">SUMIF(NT_KQNo,[5]Tong_hop!$B1,NT_SoDieuChinh)</definedName>
    <definedName name="fml_KQKD_NT_DcNo" localSheetId="5" hidden="1">SUMIF(NT_KQNo,[5]Tong_hop!$B1,NT_SoDieuChinh)</definedName>
    <definedName name="fml_KQKD_NT_DcNo" localSheetId="18" hidden="1">SUMIF(NT_KQNo,[5]Tong_hop!$B1,NT_SoDieuChinh)</definedName>
    <definedName name="fml_KQKD_NT_DcNo" localSheetId="17" hidden="1">SUMIF(NT_KQNo,[5]Tong_hop!$B1,NT_SoDieuChinh)</definedName>
    <definedName name="fml_KQKD_NT_DcNo" hidden="1">SUMIF(NT_KQNo,[5]Tong_hop!$B1,NT_SoDieuChinh)</definedName>
    <definedName name="fml_LCTT_NN_DcCo" localSheetId="8" hidden="1" xml:space="preserve"> SUMIF(NN_DCCo,[5]Tong_hop!$B1,NN_SoDieuChinh)</definedName>
    <definedName name="fml_LCTT_NN_DcCo" localSheetId="5" hidden="1" xml:space="preserve"> SUMIF(NN_DCCo,[5]Tong_hop!$B1,NN_SoDieuChinh)</definedName>
    <definedName name="fml_LCTT_NN_DcCo" localSheetId="18" hidden="1" xml:space="preserve"> SUMIF(NN_DCCo,[5]Tong_hop!$B1,NN_SoDieuChinh)</definedName>
    <definedName name="fml_LCTT_NN_DcCo" localSheetId="17" hidden="1" xml:space="preserve"> SUMIF(NN_DCCo,[5]Tong_hop!$B1,NN_SoDieuChinh)</definedName>
    <definedName name="fml_LCTT_NN_DcCo" hidden="1" xml:space="preserve"> SUMIF(NN_DCCo,[5]Tong_hop!$B1,NN_SoDieuChinh)</definedName>
    <definedName name="fml_LCTT_NN_DcNo" localSheetId="8" hidden="1" xml:space="preserve"> SUMIF(NN_DCNo,[5]Tong_hop!$B1,NN_SoDieuChinh)</definedName>
    <definedName name="fml_LCTT_NN_DcNo" localSheetId="5" hidden="1" xml:space="preserve"> SUMIF(NN_DCNo,[5]Tong_hop!$B1,NN_SoDieuChinh)</definedName>
    <definedName name="fml_LCTT_NN_DcNo" localSheetId="18" hidden="1" xml:space="preserve"> SUMIF(NN_DCNo,[5]Tong_hop!$B1,NN_SoDieuChinh)</definedName>
    <definedName name="fml_LCTT_NN_DcNo" localSheetId="17" hidden="1" xml:space="preserve"> SUMIF(NN_DCNo,[5]Tong_hop!$B1,NN_SoDieuChinh)</definedName>
    <definedName name="fml_LCTT_NN_DcNo" hidden="1" xml:space="preserve"> SUMIF(NN_DCNo,[5]Tong_hop!$B1,NN_SoDieuChinh)</definedName>
    <definedName name="fml_LCTT_NT_DcCo" localSheetId="8" hidden="1" xml:space="preserve"> SUMIF(NT_DCCo,[5]Tong_hop!$B1,NT_SoDieuChinh)</definedName>
    <definedName name="fml_LCTT_NT_DcCo" localSheetId="5" hidden="1" xml:space="preserve"> SUMIF(NT_DCCo,[5]Tong_hop!$B1,NT_SoDieuChinh)</definedName>
    <definedName name="fml_LCTT_NT_DcCo" localSheetId="18" hidden="1" xml:space="preserve"> SUMIF(NT_DCCo,[5]Tong_hop!$B1,NT_SoDieuChinh)</definedName>
    <definedName name="fml_LCTT_NT_DcCo" localSheetId="17" hidden="1" xml:space="preserve"> SUMIF(NT_DCCo,[5]Tong_hop!$B1,NT_SoDieuChinh)</definedName>
    <definedName name="fml_LCTT_NT_DcCo" hidden="1" xml:space="preserve"> SUMIF(NT_DCCo,[5]Tong_hop!$B1,NT_SoDieuChinh)</definedName>
    <definedName name="fml_LCTT_NT_DcNo" localSheetId="8" hidden="1" xml:space="preserve"> SUMIF(NT_DCNo,[5]Tong_hop!$B1,NT_SoDieuChinh)</definedName>
    <definedName name="fml_LCTT_NT_DcNo" localSheetId="5" hidden="1" xml:space="preserve"> SUMIF(NT_DCNo,[5]Tong_hop!$B1,NT_SoDieuChinh)</definedName>
    <definedName name="fml_LCTT_NT_DcNo" localSheetId="18" hidden="1" xml:space="preserve"> SUMIF(NT_DCNo,[5]Tong_hop!$B1,NT_SoDieuChinh)</definedName>
    <definedName name="fml_LCTT_NT_DcNo" localSheetId="17" hidden="1" xml:space="preserve"> SUMIF(NT_DCNo,[5]Tong_hop!$B1,NT_SoDieuChinh)</definedName>
    <definedName name="fml_LCTT_NT_DcNo" hidden="1" xml:space="preserve"> SUMIF(NT_DCNo,[5]Tong_hop!$B1,NT_SoDieuChinh)</definedName>
    <definedName name="frtyiri" hidden="1">{"'Sheet1'!$L$16"}</definedName>
    <definedName name="ftyiryiu" hidden="1">{"'Sheet1'!$L$16"}</definedName>
    <definedName name="gdgdvd" hidden="1">{"'Sheet1'!$L$16"}</definedName>
    <definedName name="GEG" hidden="1">{"'Sheet1'!$L$16"}</definedName>
    <definedName name="gegegedg" hidden="1">{"'Sheet1'!$L$16"}</definedName>
    <definedName name="get_LCTT_KN" localSheetId="8" hidden="1">IF(ISBLANK([5]Tong_hop!$D1),0,IF(ISNA(HLOOKUP([5]Tong_hop!$D1,CT_LCTT,2,0)),0,HLOOKUP([5]Tong_hop!$D1,CT_LCTT,2,0)))</definedName>
    <definedName name="get_LCTT_KN" localSheetId="5" hidden="1">IF(ISBLANK([5]Tong_hop!$D1),0,IF(ISNA(HLOOKUP([5]Tong_hop!$D1,CT_LCTT,2,0)),0,HLOOKUP([5]Tong_hop!$D1,CT_LCTT,2,0)))</definedName>
    <definedName name="get_LCTT_KN" localSheetId="18" hidden="1">IF(ISBLANK([5]Tong_hop!$D1),0,IF(ISNA(HLOOKUP([5]Tong_hop!$D1,CT_LCTT,2,0)),0,HLOOKUP([5]Tong_hop!$D1,CT_LCTT,2,0)))</definedName>
    <definedName name="get_LCTT_KN" localSheetId="17" hidden="1">IF(ISBLANK([5]Tong_hop!$D1),0,IF(ISNA(HLOOKUP([5]Tong_hop!$D1,CT_LCTT,2,0)),0,HLOOKUP([5]Tong_hop!$D1,CT_LCTT,2,0)))</definedName>
    <definedName name="get_LCTT_KN" hidden="1">IF(ISBLANK([5]Tong_hop!$D1),0,IF(ISNA(HLOOKUP([5]Tong_hop!$D1,CT_LCTT,2,0)),0,HLOOKUP([5]Tong_hop!$D1,CT_LCTT,2,0)))</definedName>
    <definedName name="gffg" hidden="1">{"'Sheet1'!$L$16"}</definedName>
    <definedName name="gfg" hidden="1">{"'РП (2)'!$A$5:$S$150"}</definedName>
    <definedName name="gfsfsfafadsf" hidden="1">{"'Sheet1'!$L$16"}</definedName>
    <definedName name="gg" hidden="1">{"'Sheet1'!$L$16"}</definedName>
    <definedName name="ggd" hidden="1">{"'Sheet1'!$L$16"}</definedName>
    <definedName name="h" hidden="1">{"'Sheet1'!$L$16"}</definedName>
    <definedName name="haiacc" hidden="1">{"'Sheet1'!$L$16"}</definedName>
    <definedName name="hanh" hidden="1">{"'Sheet1'!$L$16"}</definedName>
    <definedName name="hfjjgjgjg" hidden="1">{"'Sheet1'!$L$16"}</definedName>
    <definedName name="hghy6" hidden="1">{"'РП (2)'!$A$5:$S$150"}</definedName>
    <definedName name="hhhh" hidden="1">{"'Sheet1'!$L$16"}</definedName>
    <definedName name="hhhhhhhhhhh" hidden="1">{"'Sheet1'!$L$16"}</definedName>
    <definedName name="hjjkl" hidden="1">{"'Sheet1'!$L$16"}</definedName>
    <definedName name="hjngbvc" hidden="1">{"'Sheet1'!$L$16"}</definedName>
    <definedName name="hong" hidden="1">{"'Sheet1'!$L$16"}</definedName>
    <definedName name="HTLM" hidden="1">{"'РП (2)'!$A$5:$S$150"}</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ng" hidden="1">{"'Sheet1'!$L$16"}</definedName>
    <definedName name="huy" hidden="1">{"'Sheet1'!$L$16"}</definedName>
    <definedName name="iii" hidden="1">{"'Sheet1'!$L$16"}</definedName>
    <definedName name="IIIIIIIIIIIIIIII" hidden="1">{"'Sheet1'!$L$16"}</definedName>
    <definedName name="intern" hidden="1">{"'Sheet1'!$L$16"}</definedName>
    <definedName name="IS" hidden="1">{"'Sheet1'!$L$16"}</definedName>
    <definedName name="jj" hidden="1">{"'РП (2)'!$A$5:$S$150"}</definedName>
    <definedName name="JUN" hidden="1">{"'Sheet1'!$L$16"}</definedName>
    <definedName name="K.A" hidden="1">{"'Sheet1'!$L$16"}</definedName>
    <definedName name="kBNT" hidden="1">{"'РП (2)'!$A$5:$S$150"}</definedName>
    <definedName name="KHSX" hidden="1">{"'Sheet1'!$L$16"}</definedName>
    <definedName name="khth11" hidden="1">{"'Sheet1'!$L$16"}</definedName>
    <definedName name="klk" hidden="1">{"'Sheet1'!$L$16"}</definedName>
    <definedName name="Linh" hidden="1">{"'Sheet1'!$L$16"}</definedName>
    <definedName name="lll" hidden="1">{"'РП (2)'!$A$5:$S$150"}</definedName>
    <definedName name="long" hidden="1">{"'Sheet1'!$L$16"}</definedName>
    <definedName name="mm" hidden="1">{"'Sheet1'!$L$16"}</definedName>
    <definedName name="MyRange" localSheetId="22">#REF!:OFFSET(#REF!,COUNTIF(#REF!,"&gt;0")-1,6)</definedName>
    <definedName name="MyRange" localSheetId="13">#REF!:OFFSET(#REF!,COUNTIF(#REF!,"&gt;0")-1,6)</definedName>
    <definedName name="MyRange" localSheetId="19">#REF!:OFFSET(#REF!,COUNTIF(#REF!,"&gt;0")-1,6)</definedName>
    <definedName name="MyRange">#REF!:OFFSET(#REF!,COUNTIF(#REF!,"&gt;0")-1,6)</definedName>
    <definedName name="ngay23" hidden="1">{"'Sheet1'!$L$16"}</definedName>
    <definedName name="nj" hidden="1">39</definedName>
    <definedName name="nnm" hidden="1">25</definedName>
    <definedName name="o" hidden="1">{"'Sheet1'!$L$16"}</definedName>
    <definedName name="õe" hidden="1">{"'Sheet1'!$L$16"}</definedName>
    <definedName name="ojgeg" hidden="1">{"'Sheet1'!$L$16"}</definedName>
    <definedName name="PL3HNHAT" hidden="1">{"'Sheet1'!$L$16"}</definedName>
    <definedName name="Popn" hidden="1">{"'Sheet1'!$L$16"}</definedName>
    <definedName name="psm" hidden="1">{"'Sheet1'!$L$16"}</definedName>
    <definedName name="qẻqwrscafsfrarfadsf" hidden="1">{"'Sheet1'!$L$16"}</definedName>
    <definedName name="QUATANG" hidden="1">{"'Sheet1'!$L$16"}</definedName>
    <definedName name="qwerty" hidden="1">{"'РП (2)'!$A$5:$S$150"}</definedName>
    <definedName name="qwt" hidden="1">{"'РП (2)'!$A$5:$S$150"}</definedName>
    <definedName name="Range" localSheetId="3">#REF!</definedName>
    <definedName name="Range" localSheetId="22">#REF!</definedName>
    <definedName name="Range" localSheetId="13">#REF!</definedName>
    <definedName name="Range" localSheetId="19">#REF!</definedName>
    <definedName name="Range">#REF!</definedName>
    <definedName name="Range_CPSX">[6]KetChuyenCuoiKy!$K$9:OFFSET([6]KetChuyenCuoiKy!$K$9,COUNTA([6]KetChuyenCuoiKy!$K$9:$K$29)-1,6)</definedName>
    <definedName name="Range_LL">[6]KetChuyenCuoiKy!$K$35:OFFSET([6]KetChuyenCuoiKy!$K$35,COUNTA([6]KetChuyenCuoiKy!$K$35:$K$87)-1,6)</definedName>
    <definedName name="RangeSoCai" localSheetId="3">OFFSET(#REF!,COUNTIF(#REF!,"&gt;0"),0)</definedName>
    <definedName name="RangeSoCai" localSheetId="22">OFFSET(#REF!,COUNTIF(#REF!,"&gt;0"),0)</definedName>
    <definedName name="RangeSoCai" localSheetId="13">OFFSET(#REF!,COUNTIF(#REF!,"&gt;0"),0)</definedName>
    <definedName name="RangeSoCai" localSheetId="19">OFFSET(#REF!,COUNTIF(#REF!,"&gt;0"),0)</definedName>
    <definedName name="RangeSoCai">OFFSET(#REF!,COUNTIF(#REF!,"&gt;0"),0)</definedName>
    <definedName name="REPORT" hidden="1">[2]Perform1!$R$6:$R$17</definedName>
    <definedName name="rjgbz" hidden="1">{"'РП (2)'!$A$5:$S$150"}</definedName>
    <definedName name="SAPBEXrevision" hidden="1">7</definedName>
    <definedName name="SAPBEXsysID" hidden="1">"P57"</definedName>
    <definedName name="SAPBEXwbID" hidden="1">"3JX5BV41R2KVEX9FV6LB6ZNYC"</definedName>
    <definedName name="sdfhadfgadf" hidden="1">{"'Sheet1'!$L$16"}</definedName>
    <definedName name="sdfw" hidden="1">{"'Sheet1'!$L$16"}</definedName>
    <definedName name="sen" hidden="1">{"'Sheet1'!$L$16"}</definedName>
    <definedName name="seysety" hidden="1">{"'Sheet1'!$L$16"}</definedName>
    <definedName name="sff" hidden="1">{"'Sheet1'!$L$16"}</definedName>
    <definedName name="ss" hidden="1">{"'РП (2)'!$A$5:$S$150"}</definedName>
    <definedName name="sss" hidden="1">{"'РП (2)'!$A$5:$S$150"}</definedName>
    <definedName name="ssss" hidden="1">[7]Tong_hop!$S$95</definedName>
    <definedName name="SUTAT" hidden="1">[2]Perform1!$Q$6:$Q$17</definedName>
    <definedName name="t" hidden="1">{"'Sheet1'!$L$16"}</definedName>
    <definedName name="TDe_TMCode" hidden="1">[4]DM!$O$2:$BK$2</definedName>
    <definedName name="Ten_CongTy_TieuDe_V" hidden="1">[3]Thong_tin!$D$9</definedName>
    <definedName name="test" localSheetId="3">#REF!</definedName>
    <definedName name="test" localSheetId="22">#REF!</definedName>
    <definedName name="test" localSheetId="13">#REF!</definedName>
    <definedName name="test" localSheetId="19">#REF!</definedName>
    <definedName name="test">#REF!</definedName>
    <definedName name="TextRefCopyRangeCount" hidden="1">1</definedName>
    <definedName name="TH" hidden="1">{"'Sheet1'!$L$16"}</definedName>
    <definedName name="tha" hidden="1">{"'Sheet1'!$L$16"}</definedName>
    <definedName name="THAN" hidden="1">{"'Sheet1'!$L$16"}</definedName>
    <definedName name="thang13" hidden="1">{"'Sheet1'!$L$16"}</definedName>
    <definedName name="thfg" hidden="1">{"'Sheet1'!$L$16"}</definedName>
    <definedName name="thuy" hidden="1">{"'Sheet1'!$L$16"}</definedName>
    <definedName name="TM" hidden="1">{"'Sheet1'!$L$16"}</definedName>
    <definedName name="TongHop_MaTK" hidden="1">[3]Tong_hop!$B$9:$B$504</definedName>
    <definedName name="TrangKH1A0" hidden="1">{"'Sheet1'!$L$16"}</definedName>
    <definedName name="truc" hidden="1">{"'Sheet1'!$L$16"}</definedName>
    <definedName name="trửqwerasfvafasfadsf" hidden="1">{"'Sheet1'!$L$16"}</definedName>
    <definedName name="tryijtryi" hidden="1">{"'Sheet1'!$L$16"}</definedName>
    <definedName name="ưqd" hidden="1">{"'Sheet1'!$L$16"}</definedName>
    <definedName name="vaasfasfasfadsfadsfadsf" hidden="1">{"'Sheet1'!$L$16"}</definedName>
    <definedName name="vhxfj" hidden="1">{"'Sheet1'!$L$16"}</definedName>
    <definedName name="VIỆTĐÔNG" hidden="1">{"'Sheet1'!$L$16"}</definedName>
    <definedName name="vsrararfsafasfadsf" hidden="1">{"'Sheet1'!$L$16"}</definedName>
    <definedName name="VungCopy" localSheetId="3">OFFSET(#REF!,COUNTA(#REF!),0):OFFSET(#REF!,COUNTA(#REF!)+1000,6)</definedName>
    <definedName name="VungCopy" localSheetId="22">OFFSET(#REF!,COUNTA(#REF!),0):OFFSET(#REF!,COUNTA(#REF!)+1000,6)</definedName>
    <definedName name="VungCopy" localSheetId="13">OFFSET(#REF!,COUNTA(#REF!),0):OFFSET(#REF!,COUNTA(#REF!)+1000,6)</definedName>
    <definedName name="VungCopy" localSheetId="19">OFFSET(#REF!,COUNTA(#REF!),0):OFFSET(#REF!,COUNTA(#REF!)+1000,6)</definedName>
    <definedName name="VungCopy">OFFSET(#REF!,COUNTA(#REF!),0):OFFSET(#REF!,COUNTA(#REF!)+1000,6)</definedName>
    <definedName name="VungPB">[8]BangPhanBo!$B$6:OFFSET([8]BangPhanBo!$B$6,COUNTIF([8]BangPhanBo!$B$6:$B$350,"&gt;0")-1,16)</definedName>
    <definedName name="VVVVVV" hidden="1">{"'Sheet1'!$L$16"}</definedName>
    <definedName name="xfgjxfgj" hidden="1">{"'Sheet1'!$L$16"}</definedName>
    <definedName name="xls" hidden="1">{"'Sheet1'!$L$16"}</definedName>
    <definedName name="XN908nam2003" hidden="1">{"'Sheet1'!$L$16"}</definedName>
    <definedName name="XRefColumnsCount" hidden="1">3</definedName>
    <definedName name="XRefCopyRangeCount" hidden="1">8</definedName>
    <definedName name="XRefPasteRangeCount" hidden="1">9</definedName>
    <definedName name="Z_815B3F62_EEEC_4B7C_B29F_9E2B317404CA_.wvu.FilterData" localSheetId="4" hidden="1">'2024'!$A$3:$AD$991</definedName>
    <definedName name="zdyhdh" hidden="1">{"'Sheet1'!$L$16"}</definedName>
    <definedName name="ZXFS" hidden="1">{"'Sheet1'!$L$16"}</definedName>
    <definedName name="аааа" hidden="1">{"'РП (2)'!$A$5:$S$150"}</definedName>
    <definedName name="ааааа" hidden="1">{"'РП (2)'!$A$5:$S$150"}</definedName>
    <definedName name="аааааа" hidden="1">{"'РП (2)'!$A$5:$S$150"}</definedName>
    <definedName name="аж" hidden="1">{"'РП (2)'!$A$5:$S$150"}</definedName>
    <definedName name="алормж" hidden="1">{"'РП (2)'!$A$5:$S$150"}</definedName>
    <definedName name="апва" hidden="1">{"'РП (2)'!$A$5:$S$150"}</definedName>
    <definedName name="апкп" hidden="1">{"'РП (2)'!$A$5:$S$150"}</definedName>
    <definedName name="апрель" hidden="1">{"'РП (2)'!$A$5:$S$150"}</definedName>
    <definedName name="арложлд" hidden="1">{"'РП (2)'!$A$5:$S$150"}</definedName>
    <definedName name="арыщдр" hidden="1">{"'РП (2)'!$A$5:$S$150"}</definedName>
    <definedName name="Б" hidden="1">{"'РП (2)'!$A$5:$S$150"}</definedName>
    <definedName name="ббб" hidden="1">{"'РП (2)'!$A$5:$S$150"}</definedName>
    <definedName name="бдр" hidden="1">{"'РП (2)'!$A$5:$S$150"}</definedName>
    <definedName name="Бро" hidden="1">{"'РП (2)'!$A$5:$S$150"}</definedName>
    <definedName name="БТ" hidden="1">{"'РП (2)'!$A$5:$S$150"}</definedName>
    <definedName name="бю." hidden="1">{"'РП (2)'!$A$5:$S$150"}</definedName>
    <definedName name="бюджет" hidden="1">{"'РП (2)'!$A$5:$S$150"}</definedName>
    <definedName name="бюджет2" hidden="1">{"'РП (2)'!$A$5:$S$150"}</definedName>
    <definedName name="бюджетик" hidden="1">{"'РП (2)'!$A$5:$S$150"}</definedName>
    <definedName name="вадло" hidden="1">{"'РП (2)'!$A$5:$S$150"}</definedName>
    <definedName name="Вариант3" hidden="1">{"'РП (2)'!$A$5:$S$150"}</definedName>
    <definedName name="ваф" hidden="1">{"'РП (2)'!$A$5:$S$150"}</definedName>
    <definedName name="вв" hidden="1">{"'РП (2)'!$A$5:$S$150"}</definedName>
    <definedName name="ввв" hidden="1">{"'РП (2)'!$A$5:$S$150"}</definedName>
    <definedName name="ввввввввв" hidden="1">{"'РП (2)'!$A$5:$S$150"}</definedName>
    <definedName name="гггг" hidden="1">{"'РП (2)'!$A$5:$S$150"}</definedName>
    <definedName name="го" hidden="1">{"'РП (2)'!$A$5:$S$150"}</definedName>
    <definedName name="ддд" hidden="1">{"'РП (2)'!$A$5:$S$150"}</definedName>
    <definedName name="дддд" hidden="1">{"'РП (2)'!$A$5:$S$150"}</definedName>
    <definedName name="ддддд" hidden="1">{"'РП (2)'!$A$5:$S$150"}</definedName>
    <definedName name="дло" hidden="1">{"'РП (2)'!$A$5:$S$150"}</definedName>
    <definedName name="длошсмидш" hidden="1">{"'РП (2)'!$A$5:$S$150"}</definedName>
    <definedName name="длэз" hidden="1">{"'РП (2)'!$A$5:$S$150"}</definedName>
    <definedName name="дрлж" hidden="1">{"'РП (2)'!$A$5:$S$150"}</definedName>
    <definedName name="дэээээ" hidden="1">{"'РП (2)'!$A$5:$S$150"}</definedName>
    <definedName name="ее" hidden="1">{"'РП (2)'!$A$5:$S$150"}</definedName>
    <definedName name="ек" hidden="1">{"'РП (2)'!$A$5:$S$150"}</definedName>
    <definedName name="екн" hidden="1">{"'РП (2)'!$A$5:$S$150"}</definedName>
    <definedName name="ж" hidden="1">{"'РП (2)'!$A$5:$S$150"}</definedName>
    <definedName name="жд" hidden="1">{"'РП (2)'!$A$5:$S$150"}</definedName>
    <definedName name="жжжж" hidden="1">{"'РП (2)'!$A$5:$S$150"}</definedName>
    <definedName name="жжжжж" hidden="1">{"'РП (2)'!$A$5:$S$150"}</definedName>
    <definedName name="жжжжжжжж" hidden="1">{"'РП (2)'!$A$5:$S$150"}</definedName>
    <definedName name="жжжжз" hidden="1">{"'РП (2)'!$A$5:$S$150"}</definedName>
    <definedName name="жэзщшгн" hidden="1">{"'РП (2)'!$A$5:$S$150"}</definedName>
    <definedName name="здздздзд" hidden="1">{"'РП (2)'!$A$5:$S$150"}</definedName>
    <definedName name="ззззш" hidden="1">{"'РП (2)'!$A$5:$S$150"}</definedName>
    <definedName name="ззщзззщзщ" hidden="1">{"'РП (2)'!$A$5:$S$150"}</definedName>
    <definedName name="зш" hidden="1">{"'РП (2)'!$A$5:$S$150"}</definedName>
    <definedName name="зщш" hidden="1">{"'РП (2)'!$A$5:$S$150"}</definedName>
    <definedName name="зщщщ" hidden="1">{"'РП (2)'!$A$5:$S$150"}</definedName>
    <definedName name="й" hidden="1">{"'РП (2)'!$A$5:$S$150"}</definedName>
    <definedName name="ййй" hidden="1">{"'РП (2)'!$A$5:$S$150"}</definedName>
    <definedName name="им" hidden="1">{"'РП (2)'!$A$5:$S$150"}</definedName>
    <definedName name="имущ1" hidden="1">{"'РП (2)'!$A$5:$S$150"}</definedName>
    <definedName name="ить" hidden="1">{"'РП (2)'!$A$5:$S$150"}</definedName>
    <definedName name="июль" hidden="1">{"'РП (2)'!$A$5:$S$150"}</definedName>
    <definedName name="июль03" hidden="1">{"'РП (2)'!$A$5:$S$150"}</definedName>
    <definedName name="июль1" hidden="1">{"'РП (2)'!$A$5:$S$150"}</definedName>
    <definedName name="июль3" hidden="1">{"'РП (2)'!$A$5:$S$150"}</definedName>
    <definedName name="июнь" hidden="1">{"'РП (2)'!$A$5:$S$150"}</definedName>
    <definedName name="кк" hidden="1">{"'РП (2)'!$A$5:$S$150"}</definedName>
    <definedName name="кккккккккккккк" hidden="1">{"'РП (2)'!$A$5:$S$150"}</definedName>
    <definedName name="конф" hidden="1">{"'РП (2)'!$A$5:$S$150"}</definedName>
    <definedName name="копия" hidden="1">{"'РП (2)'!$A$5:$S$150"}</definedName>
    <definedName name="КРАСНОЯРСК" hidden="1">{"'РП (2)'!$A$5:$S$150"}</definedName>
    <definedName name="лб" hidden="1">{"'РП (2)'!$A$5:$S$150"}</definedName>
    <definedName name="лдж" hidden="1">{"'РП (2)'!$A$5:$S$150"}</definedName>
    <definedName name="лена" hidden="1">{"'РП (2)'!$A$5:$S$150"}</definedName>
    <definedName name="ленинск" hidden="1">{"'РП (2)'!$A$5:$S$150"}</definedName>
    <definedName name="ллллт" hidden="1">{"'РП (2)'!$A$5:$S$150"}</definedName>
    <definedName name="ло" hidden="1">{"'РП (2)'!$A$5:$S$150"}</definedName>
    <definedName name="лор" hidden="1">{"'РП (2)'!$A$5:$S$150"}</definedName>
    <definedName name="нет" hidden="1">{"'РП (2)'!$A$5:$S$150"}</definedName>
    <definedName name="нор" hidden="1">{"'РП (2)'!$A$5:$S$150"}</definedName>
    <definedName name="оао" hidden="1">{"'РП (2)'!$A$5:$S$150"}</definedName>
    <definedName name="Общеж." hidden="1">{"'РП (2)'!$A$5:$S$150"}</definedName>
    <definedName name="оолдж" hidden="1">{"'РП (2)'!$A$5:$S$150"}</definedName>
    <definedName name="ооод" hidden="1">{"'РП (2)'!$A$5:$S$150"}</definedName>
    <definedName name="ооож" hidden="1">{"'РП (2)'!$A$5:$S$150"}</definedName>
    <definedName name="оооэхз" hidden="1">{"'РП (2)'!$A$5:$S$150"}</definedName>
    <definedName name="ор" hidden="1">{"'РП (2)'!$A$5:$S$150"}</definedName>
    <definedName name="оштлош" hidden="1">{"'РП (2)'!$A$5:$S$150"}</definedName>
    <definedName name="ощлщл" hidden="1">{"'РП (2)'!$A$5:$S$150"}</definedName>
    <definedName name="па" hidden="1">{"'РП (2)'!$A$5:$S$150"}</definedName>
    <definedName name="пе" hidden="1">{"'РП (2)'!$A$5:$S$150"}</definedName>
    <definedName name="пени_штрафы_Нпроверки" hidden="1">{"'РП (2)'!$A$5:$S$150"}</definedName>
    <definedName name="пепр" hidden="1">{"'РП (2)'!$A$5:$S$150"}</definedName>
    <definedName name="пп" hidden="1">{"'РП (2)'!$A$5:$S$150"}</definedName>
    <definedName name="прибыль" hidden="1">{"'РП (2)'!$A$5:$S$150"}</definedName>
    <definedName name="про" hidden="1">{"'РП (2)'!$A$5:$S$150"}</definedName>
    <definedName name="расч.нал.приб." hidden="1">{"'РП (2)'!$A$5:$S$150"}</definedName>
    <definedName name="расчет" hidden="1">{"'РП (2)'!$A$5:$S$150"}</definedName>
    <definedName name="рол" hidden="1">{"'РП (2)'!$A$5:$S$150"}</definedName>
    <definedName name="ролдж" hidden="1">{"'РП (2)'!$A$5:$S$150"}</definedName>
    <definedName name="рп" hidden="1">{"'РП (2)'!$A$5:$S$150"}</definedName>
    <definedName name="рпо" hidden="1">{"'РП (2)'!$A$5:$S$150"}</definedName>
    <definedName name="рр" hidden="1">{"'РП (2)'!$A$5:$S$150"}</definedName>
    <definedName name="рррр" hidden="1">{"'РП (2)'!$A$5:$S$150"}</definedName>
    <definedName name="ррррррр" hidden="1">{"'РП (2)'!$A$5:$S$150"}</definedName>
    <definedName name="руков" hidden="1">{"'РП (2)'!$A$5:$S$150"}</definedName>
    <definedName name="Свод" hidden="1">{"'РП (2)'!$A$5:$S$150"}</definedName>
    <definedName name="совм" hidden="1">{"'РП (2)'!$A$5:$S$150"}</definedName>
    <definedName name="соц.льготы" hidden="1">{"'РП (2)'!$A$5:$S$150"}</definedName>
    <definedName name="Справка" hidden="1">{"'РП (2)'!$A$5:$S$150"}</definedName>
    <definedName name="Татьяна" hidden="1">{"'РП (2)'!$A$5:$S$150"}</definedName>
    <definedName name="тт" hidden="1">{"'РП (2)'!$A$5:$S$150"}</definedName>
    <definedName name="тьб" hidden="1">{"'РП (2)'!$A$5:$S$150"}</definedName>
    <definedName name="тэп" hidden="1">{"'РП (2)'!$A$5:$S$150"}</definedName>
    <definedName name="ук" hidden="1">{"'РП (2)'!$A$5:$S$150"}</definedName>
    <definedName name="уу" hidden="1">{"'РП (2)'!$A$5:$S$150"}</definedName>
    <definedName name="уцк" hidden="1">{"'РП (2)'!$A$5:$S$150"}</definedName>
    <definedName name="ФОТмай" hidden="1">{"'РП (2)'!$A$5:$S$150"}</definedName>
    <definedName name="фц" hidden="1">{"'РП (2)'!$A$5:$S$150"}</definedName>
    <definedName name="ххххх" hidden="1">{"'РП (2)'!$A$5:$S$150"}</definedName>
    <definedName name="цв" hidden="1">{"'РП (2)'!$A$5:$S$150"}</definedName>
    <definedName name="цк" hidden="1">{"'РП (2)'!$A$5:$S$150"}</definedName>
    <definedName name="цф" hidden="1">{"'РП (2)'!$A$5:$S$150"}</definedName>
    <definedName name="цц" hidden="1">{"'РП (2)'!$A$5:$S$150"}</definedName>
    <definedName name="ццц" hidden="1">{"'РП (2)'!$A$5:$S$150"}</definedName>
    <definedName name="шгзлхз" hidden="1">{"'РП (2)'!$A$5:$S$150"}</definedName>
    <definedName name="шгзщш" hidden="1">{"'РП (2)'!$A$5:$S$150"}</definedName>
    <definedName name="шгн" hidden="1">{"'РП (2)'!$A$5:$S$150"}</definedName>
    <definedName name="шгшгшг" hidden="1">{"'РП (2)'!$A$5:$S$150"}</definedName>
    <definedName name="шшрш" hidden="1">{"'РП (2)'!$A$5:$S$150"}</definedName>
    <definedName name="шшшшш" hidden="1">{"'РП (2)'!$A$5:$S$150"}</definedName>
    <definedName name="щр" hidden="1">{"'РП (2)'!$A$5:$S$150"}</definedName>
    <definedName name="щшоджл" hidden="1">{"'РП (2)'!$A$5:$S$150"}</definedName>
    <definedName name="щщ" hidden="1">{"'РП (2)'!$A$5:$S$150"}</definedName>
    <definedName name="щщощщ" hidden="1">{"'РП (2)'!$A$5:$S$150"}</definedName>
    <definedName name="ъжъждоп" hidden="1">{"'РП (2)'!$A$5:$S$150"}</definedName>
    <definedName name="ъхз" hidden="1">{"'РП (2)'!$A$5:$S$150"}</definedName>
    <definedName name="ъъъъъ" hidden="1">{"'РП (2)'!$A$5:$S$150"}</definedName>
    <definedName name="ыпм" hidden="1">{"'РП (2)'!$A$5:$S$150"}</definedName>
    <definedName name="ыыы" hidden="1">{"'РП (2)'!$A$5:$S$150"}</definedName>
    <definedName name="э" hidden="1">{"'РП (2)'!$A$5:$S$150"}</definedName>
    <definedName name="эж" hidden="1">{"'РП (2)'!$A$5:$S$150"}</definedName>
    <definedName name="эжд" hidden="1">{"'РП (2)'!$A$5:$S$150"}</definedName>
    <definedName name="эзп" hidden="1">{"'РП (2)'!$A$5:$S$150"}</definedName>
    <definedName name="ээээээ" hidden="1">{"'РП (2)'!$A$5:$S$150"}</definedName>
    <definedName name="юбилей" hidden="1">{"'РП (2)'!$A$5:$S$150"}</definedName>
    <definedName name="юююююю" hidden="1">{"'РП (2)'!$A$5:$S$150"}</definedName>
    <definedName name="я" hidden="1">{"'РП (2)'!$A$5:$S$150"}</definedName>
    <definedName name="Январь" hidden="1">{"'РП (2)'!$A$5:$S$150"}</definedName>
    <definedName name="яяя" hidden="1">{"'РП (2)'!$A$5:$S$1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8" l="1"/>
  <c r="C101" i="10"/>
  <c r="D57" i="8"/>
  <c r="D53" i="8"/>
  <c r="D52" i="8"/>
  <c r="D51" i="8"/>
  <c r="D50" i="8"/>
  <c r="J41" i="8"/>
  <c r="K41" i="8" s="1"/>
  <c r="H41" i="8"/>
  <c r="J40" i="8"/>
  <c r="K40" i="8" s="1"/>
  <c r="G40" i="8"/>
  <c r="G41" i="8"/>
  <c r="G39" i="8"/>
  <c r="J38" i="8"/>
  <c r="K38" i="8" s="1"/>
  <c r="J39" i="8"/>
  <c r="K39" i="8" s="1"/>
  <c r="H40" i="8"/>
  <c r="I39" i="8"/>
  <c r="I40" i="8"/>
  <c r="I41" i="8"/>
  <c r="H39" i="8"/>
  <c r="I38" i="8"/>
  <c r="H38" i="8"/>
  <c r="G38" i="8"/>
  <c r="C38" i="37"/>
  <c r="E71" i="36"/>
  <c r="D50" i="36"/>
  <c r="D49" i="36"/>
  <c r="D48" i="36"/>
  <c r="C27" i="36"/>
  <c r="C26" i="36"/>
  <c r="C71" i="36" s="1"/>
  <c r="F34" i="10"/>
  <c r="C18" i="10"/>
  <c r="B2" i="26"/>
  <c r="B2" i="36"/>
  <c r="B2" i="10" s="1"/>
  <c r="F51" i="8"/>
  <c r="F52" i="8"/>
  <c r="F53" i="8"/>
  <c r="F50" i="8"/>
  <c r="F58" i="8" l="1"/>
  <c r="F60" i="8"/>
  <c r="F59" i="8"/>
  <c r="E62" i="26"/>
  <c r="D58" i="8"/>
  <c r="C74" i="8"/>
  <c r="C81" i="8"/>
  <c r="F85" i="26"/>
  <c r="G95" i="26"/>
  <c r="C126" i="10"/>
  <c r="C73" i="8"/>
  <c r="B29" i="8"/>
  <c r="B30" i="8" s="1"/>
  <c r="B28" i="8"/>
  <c r="O43" i="31"/>
  <c r="O40" i="31"/>
  <c r="O9" i="32"/>
  <c r="N9" i="32"/>
  <c r="N10" i="32"/>
  <c r="M9" i="32"/>
  <c r="B28" i="26"/>
  <c r="B29" i="26" s="1"/>
  <c r="M10" i="32"/>
  <c r="L10" i="32"/>
  <c r="AH18" i="33"/>
  <c r="L4" i="32"/>
  <c r="B27" i="26"/>
  <c r="AF19" i="33" l="1"/>
  <c r="AF17" i="33"/>
  <c r="AG17" i="33" s="1"/>
  <c r="AF16" i="33"/>
  <c r="AG16" i="33" s="1"/>
  <c r="AF20" i="33"/>
  <c r="AG20" i="33" s="1"/>
  <c r="AF18" i="33"/>
  <c r="AG18" i="33" s="1"/>
  <c r="AG19" i="33"/>
  <c r="AE18" i="33"/>
  <c r="AE16" i="33"/>
  <c r="AE21" i="33" s="1"/>
  <c r="AG21" i="33" l="1"/>
  <c r="H48" i="30" l="1"/>
  <c r="AH10" i="33"/>
  <c r="AI10" i="33" s="1"/>
  <c r="AI11" i="33" s="1"/>
  <c r="AE5" i="33"/>
  <c r="AF6" i="33"/>
  <c r="AF7" i="33"/>
  <c r="AF10" i="33"/>
  <c r="AF11" i="33"/>
  <c r="AF13" i="33"/>
  <c r="O58" i="30" l="1"/>
  <c r="Q58" i="30" s="1"/>
  <c r="O6" i="30"/>
  <c r="B28" i="37"/>
  <c r="A39" i="37" s="1"/>
  <c r="A51" i="37" s="1"/>
  <c r="A58" i="37" s="1"/>
  <c r="D103" i="37"/>
  <c r="D60" i="37"/>
  <c r="D59" i="37"/>
  <c r="D58" i="37"/>
  <c r="C41" i="37"/>
  <c r="C40" i="37"/>
  <c r="C39" i="37"/>
  <c r="A38" i="37"/>
  <c r="A50" i="37" s="1"/>
  <c r="A57" i="37" s="1"/>
  <c r="H33" i="37"/>
  <c r="S32" i="37"/>
  <c r="R32" i="37"/>
  <c r="Q32" i="37"/>
  <c r="H32" i="37"/>
  <c r="T32" i="37" s="1"/>
  <c r="H31" i="37"/>
  <c r="H30" i="37"/>
  <c r="H29" i="37"/>
  <c r="H28" i="37"/>
  <c r="H27" i="37"/>
  <c r="H26" i="37"/>
  <c r="H25" i="37"/>
  <c r="H24" i="37"/>
  <c r="B23" i="37"/>
  <c r="K22" i="37"/>
  <c r="D22" i="37"/>
  <c r="D23" i="37" s="1"/>
  <c r="E23" i="37" s="1"/>
  <c r="O14" i="37"/>
  <c r="G5" i="37"/>
  <c r="E57" i="30"/>
  <c r="F58" i="30" s="1"/>
  <c r="D103" i="8"/>
  <c r="B29" i="37" l="1"/>
  <c r="A40" i="37" s="1"/>
  <c r="A52" i="37" s="1"/>
  <c r="A59" i="37" s="1"/>
  <c r="F58" i="37" s="1"/>
  <c r="F57" i="37"/>
  <c r="D39" i="37"/>
  <c r="E39" i="37" s="1"/>
  <c r="E38" i="37"/>
  <c r="D57" i="37"/>
  <c r="Q57" i="30"/>
  <c r="D59" i="8"/>
  <c r="D60" i="8"/>
  <c r="C39" i="8"/>
  <c r="C40" i="8"/>
  <c r="C41" i="8"/>
  <c r="A38" i="8"/>
  <c r="A50" i="8" s="1"/>
  <c r="A57" i="8" s="1"/>
  <c r="C38" i="8"/>
  <c r="C101" i="8" l="1"/>
  <c r="C69" i="8"/>
  <c r="F32" i="30"/>
  <c r="H32" i="30" s="1"/>
  <c r="C69" i="37"/>
  <c r="F46" i="30" s="1"/>
  <c r="H46" i="30" s="1"/>
  <c r="C74" i="37"/>
  <c r="C81" i="37" s="1"/>
  <c r="E48" i="30" s="1"/>
  <c r="D40" i="37"/>
  <c r="E40" i="37" s="1"/>
  <c r="B30" i="37"/>
  <c r="A41" i="37" s="1"/>
  <c r="A53" i="37" s="1"/>
  <c r="A60" i="37" s="1"/>
  <c r="D41" i="37"/>
  <c r="E41" i="37" s="1"/>
  <c r="A41" i="8"/>
  <c r="A53" i="8" s="1"/>
  <c r="A60" i="8" s="1"/>
  <c r="A40" i="8"/>
  <c r="A52" i="8" s="1"/>
  <c r="A59" i="8" s="1"/>
  <c r="A39" i="8"/>
  <c r="A51" i="8" s="1"/>
  <c r="A58" i="8" s="1"/>
  <c r="C106" i="27"/>
  <c r="C147" i="28"/>
  <c r="C137" i="28"/>
  <c r="C136" i="28"/>
  <c r="C96" i="27"/>
  <c r="C95" i="27"/>
  <c r="F118" i="28"/>
  <c r="F117" i="28"/>
  <c r="G128" i="28" s="1"/>
  <c r="F116" i="28"/>
  <c r="G121" i="28" s="1"/>
  <c r="G122" i="28" s="1"/>
  <c r="G124" i="28"/>
  <c r="G125" i="28" s="1"/>
  <c r="F75" i="27"/>
  <c r="G87" i="27"/>
  <c r="G83" i="27"/>
  <c r="G84" i="27" s="1"/>
  <c r="F77" i="27"/>
  <c r="F76" i="27"/>
  <c r="G86" i="27" s="1"/>
  <c r="G80" i="27"/>
  <c r="G81" i="27" s="1"/>
  <c r="C14" i="10"/>
  <c r="C102" i="10"/>
  <c r="D114" i="10" s="1"/>
  <c r="C132" i="10"/>
  <c r="Q6" i="30"/>
  <c r="C74" i="36"/>
  <c r="C73" i="36"/>
  <c r="C72" i="36"/>
  <c r="F108" i="36" s="1"/>
  <c r="G119" i="36" s="1"/>
  <c r="C50" i="36"/>
  <c r="C49" i="36"/>
  <c r="C48" i="36"/>
  <c r="C47" i="36"/>
  <c r="E47" i="36" s="1"/>
  <c r="H30" i="36"/>
  <c r="H29" i="36"/>
  <c r="H28" i="36"/>
  <c r="H27" i="36"/>
  <c r="H26" i="36"/>
  <c r="B26" i="36"/>
  <c r="A47" i="36" s="1"/>
  <c r="A55" i="36" s="1"/>
  <c r="A71" i="36" s="1"/>
  <c r="O17" i="36"/>
  <c r="G5" i="36"/>
  <c r="E39" i="27"/>
  <c r="E38" i="27"/>
  <c r="E37" i="27"/>
  <c r="E42" i="27" s="1"/>
  <c r="B2" i="28"/>
  <c r="B2" i="27"/>
  <c r="E21" i="32"/>
  <c r="F21" i="32"/>
  <c r="G21" i="32"/>
  <c r="H21" i="32"/>
  <c r="I21" i="32"/>
  <c r="J21" i="32"/>
  <c r="E16" i="32"/>
  <c r="F16" i="32"/>
  <c r="G16" i="32"/>
  <c r="H16" i="32"/>
  <c r="I16" i="32"/>
  <c r="J16" i="32"/>
  <c r="J11" i="32"/>
  <c r="I11" i="32"/>
  <c r="H11" i="32"/>
  <c r="G11" i="32"/>
  <c r="F11" i="32"/>
  <c r="E11" i="32"/>
  <c r="M41" i="31"/>
  <c r="M42" i="31"/>
  <c r="M43" i="31"/>
  <c r="M44" i="31"/>
  <c r="M45" i="31"/>
  <c r="M46" i="31"/>
  <c r="M47" i="31"/>
  <c r="M48" i="31"/>
  <c r="M49" i="31"/>
  <c r="M50" i="31"/>
  <c r="M51" i="31"/>
  <c r="M40" i="31"/>
  <c r="M29" i="31"/>
  <c r="M30" i="31"/>
  <c r="M31" i="31"/>
  <c r="M32" i="31"/>
  <c r="M33" i="31"/>
  <c r="M28" i="31"/>
  <c r="O20" i="31"/>
  <c r="O21" i="31"/>
  <c r="O22" i="31"/>
  <c r="O23" i="31"/>
  <c r="O24" i="31"/>
  <c r="O19" i="31"/>
  <c r="J5" i="32"/>
  <c r="S4" i="31"/>
  <c r="S5" i="31"/>
  <c r="G5" i="32" s="1"/>
  <c r="S6" i="31"/>
  <c r="S7" i="31"/>
  <c r="S8" i="31"/>
  <c r="S9" i="31"/>
  <c r="S10" i="31"/>
  <c r="S11" i="31"/>
  <c r="S12" i="31"/>
  <c r="S13" i="31"/>
  <c r="S14" i="31"/>
  <c r="S15" i="31"/>
  <c r="S3" i="31"/>
  <c r="I5" i="32" s="1"/>
  <c r="AE12" i="33"/>
  <c r="X5" i="33"/>
  <c r="Y5" i="33" s="1"/>
  <c r="X9" i="33"/>
  <c r="Y9" i="33" s="1"/>
  <c r="AA12" i="33"/>
  <c r="AC12" i="33" s="1"/>
  <c r="X12" i="33"/>
  <c r="Y12" i="33" s="1"/>
  <c r="AA11" i="33"/>
  <c r="AC11" i="33" s="1"/>
  <c r="AA10" i="33"/>
  <c r="AC10" i="33" s="1"/>
  <c r="X10" i="33"/>
  <c r="Y10" i="33" s="1"/>
  <c r="AA4" i="33"/>
  <c r="Z4" i="33"/>
  <c r="AE4" i="33" s="1"/>
  <c r="X4" i="33"/>
  <c r="AE8" i="33"/>
  <c r="AF8" i="33" s="1"/>
  <c r="AA8" i="33"/>
  <c r="X8" i="33"/>
  <c r="Z8" i="33" s="1"/>
  <c r="AA7" i="33"/>
  <c r="AB7" i="33" s="1"/>
  <c r="X7" i="33"/>
  <c r="AA6" i="33"/>
  <c r="AC6" i="33" s="1"/>
  <c r="X6" i="33"/>
  <c r="AA13" i="33"/>
  <c r="AC13" i="33" s="1"/>
  <c r="Y13" i="33"/>
  <c r="X13" i="33"/>
  <c r="F49" i="30" l="1"/>
  <c r="H49" i="30" s="1"/>
  <c r="C101" i="37"/>
  <c r="C82" i="37"/>
  <c r="C108" i="36"/>
  <c r="F69" i="30"/>
  <c r="H69" i="30" s="1"/>
  <c r="AF4" i="33"/>
  <c r="AF14" i="33" s="1"/>
  <c r="AE14" i="33"/>
  <c r="E45" i="37"/>
  <c r="F59" i="37"/>
  <c r="F60" i="37"/>
  <c r="G118" i="36"/>
  <c r="E71" i="30" s="1"/>
  <c r="G127" i="28"/>
  <c r="D113" i="10"/>
  <c r="B27" i="36"/>
  <c r="D118" i="36"/>
  <c r="D119" i="36"/>
  <c r="Q16" i="32"/>
  <c r="Q21" i="32"/>
  <c r="R21" i="32" s="1"/>
  <c r="I6" i="32"/>
  <c r="F6" i="32"/>
  <c r="E5" i="32"/>
  <c r="G6" i="32"/>
  <c r="F5" i="32"/>
  <c r="H6" i="32"/>
  <c r="H5" i="32"/>
  <c r="J6" i="32"/>
  <c r="AC4" i="33"/>
  <c r="AC8" i="33"/>
  <c r="AB6" i="33"/>
  <c r="AB4" i="33"/>
  <c r="AB8" i="33"/>
  <c r="AB12" i="33"/>
  <c r="AB13" i="33"/>
  <c r="AB11" i="33"/>
  <c r="AC7" i="33"/>
  <c r="AB10" i="33"/>
  <c r="Q11" i="32"/>
  <c r="R16" i="32" l="1"/>
  <c r="N67" i="30"/>
  <c r="D52" i="37"/>
  <c r="C67" i="37"/>
  <c r="E44" i="30" s="1"/>
  <c r="H44" i="30" s="1"/>
  <c r="R11" i="32"/>
  <c r="N30" i="30"/>
  <c r="F72" i="30"/>
  <c r="H72" i="30" s="1"/>
  <c r="H71" i="30"/>
  <c r="D51" i="37"/>
  <c r="C50" i="37"/>
  <c r="D50" i="37"/>
  <c r="D53" i="37"/>
  <c r="C57" i="37"/>
  <c r="A48" i="36"/>
  <c r="B28" i="36"/>
  <c r="Q6" i="32"/>
  <c r="Q5" i="32"/>
  <c r="R6" i="32" l="1"/>
  <c r="N5" i="30"/>
  <c r="Q5" i="30" s="1"/>
  <c r="O7" i="30"/>
  <c r="Q7" i="30" s="1"/>
  <c r="E57" i="37"/>
  <c r="G57" i="37" s="1"/>
  <c r="H57" i="37" s="1"/>
  <c r="Q67" i="30"/>
  <c r="O68" i="30"/>
  <c r="Q68" i="30" s="1"/>
  <c r="C73" i="37"/>
  <c r="O31" i="30"/>
  <c r="Q31" i="30" s="1"/>
  <c r="Q30" i="30"/>
  <c r="U5" i="30" s="1"/>
  <c r="E50" i="37"/>
  <c r="C51" i="37" s="1"/>
  <c r="E51" i="37" s="1"/>
  <c r="C52" i="37" s="1"/>
  <c r="E52" i="37" s="1"/>
  <c r="C53" i="37" s="1"/>
  <c r="E53" i="37" s="1"/>
  <c r="A56" i="36"/>
  <c r="A72" i="36" s="1"/>
  <c r="E48" i="36"/>
  <c r="B29" i="36"/>
  <c r="A49" i="36"/>
  <c r="R5" i="32"/>
  <c r="R2" i="32" s="1"/>
  <c r="Q2" i="32"/>
  <c r="C68" i="37" l="1"/>
  <c r="F45" i="30" s="1"/>
  <c r="H45" i="30" s="1"/>
  <c r="Q4" i="30"/>
  <c r="E51" i="30"/>
  <c r="C78" i="37"/>
  <c r="C58" i="37"/>
  <c r="E49" i="36"/>
  <c r="A57" i="36"/>
  <c r="A73" i="36" s="1"/>
  <c r="E72" i="36" s="1"/>
  <c r="J25" i="36"/>
  <c r="K25" i="36" s="1"/>
  <c r="A50" i="36"/>
  <c r="F52" i="30" l="1"/>
  <c r="H52" i="30" s="1"/>
  <c r="H51" i="30"/>
  <c r="C79" i="37"/>
  <c r="C92" i="37"/>
  <c r="E58" i="37"/>
  <c r="G58" i="37" s="1"/>
  <c r="A58" i="36"/>
  <c r="A74" i="36" s="1"/>
  <c r="E50" i="36"/>
  <c r="H58" i="37" l="1"/>
  <c r="C59" i="37" s="1"/>
  <c r="E59" i="37" s="1"/>
  <c r="G59" i="37" s="1"/>
  <c r="H59" i="37" s="1"/>
  <c r="C60" i="37" s="1"/>
  <c r="C75" i="37"/>
  <c r="E73" i="36"/>
  <c r="E74" i="36"/>
  <c r="E54" i="30" l="1"/>
  <c r="C84" i="37"/>
  <c r="C93" i="37" s="1"/>
  <c r="E60" i="37"/>
  <c r="G60" i="37" s="1"/>
  <c r="F55" i="30" l="1"/>
  <c r="H55" i="30" s="1"/>
  <c r="H54" i="30"/>
  <c r="C85" i="37"/>
  <c r="H60" i="37"/>
  <c r="E51" i="36" l="1"/>
  <c r="C55" i="36" l="1"/>
  <c r="B71" i="36"/>
  <c r="D71" i="36" s="1"/>
  <c r="C56" i="36"/>
  <c r="C57" i="36"/>
  <c r="C58" i="36"/>
  <c r="B55" i="36"/>
  <c r="E67" i="30" s="1"/>
  <c r="H67" i="30" s="1"/>
  <c r="C98" i="36"/>
  <c r="C102" i="36" s="1"/>
  <c r="F68" i="30" l="1"/>
  <c r="H68" i="30" s="1"/>
  <c r="F71" i="36"/>
  <c r="C99" i="36"/>
  <c r="C103" i="36" s="1"/>
  <c r="C107" i="36"/>
  <c r="D112" i="36" s="1"/>
  <c r="F107" i="36"/>
  <c r="D55" i="36"/>
  <c r="G71" i="36"/>
  <c r="B72" i="36" s="1"/>
  <c r="G112" i="36" l="1"/>
  <c r="E77" i="30" s="1"/>
  <c r="D113" i="36"/>
  <c r="C109" i="36"/>
  <c r="C127" i="36"/>
  <c r="G113" i="36"/>
  <c r="B56" i="36"/>
  <c r="D56" i="36" s="1"/>
  <c r="B57" i="36" s="1"/>
  <c r="D57" i="36" s="1"/>
  <c r="D72" i="36"/>
  <c r="F72" i="36" s="1"/>
  <c r="G72" i="36" s="1"/>
  <c r="B138" i="36"/>
  <c r="F78" i="30" l="1"/>
  <c r="H78" i="30" s="1"/>
  <c r="H77" i="30"/>
  <c r="B127" i="36"/>
  <c r="B132" i="36" s="1"/>
  <c r="B73" i="36"/>
  <c r="D73" i="36" s="1"/>
  <c r="F73" i="36" s="1"/>
  <c r="G73" i="36" s="1"/>
  <c r="B74" i="36" s="1"/>
  <c r="D74" i="36" s="1"/>
  <c r="F74" i="36" s="1"/>
  <c r="G74" i="36" s="1"/>
  <c r="C138" i="36"/>
  <c r="F109" i="36"/>
  <c r="D116" i="36"/>
  <c r="D115" i="36"/>
  <c r="B58" i="36"/>
  <c r="D58" i="36" s="1"/>
  <c r="C128" i="36" l="1"/>
  <c r="G115" i="36"/>
  <c r="E74" i="30" s="1"/>
  <c r="H74" i="30" l="1"/>
  <c r="F75" i="30"/>
  <c r="H75" i="30" s="1"/>
  <c r="G116" i="36"/>
  <c r="B128" i="36" s="1"/>
  <c r="H160" i="14" l="1"/>
  <c r="H145" i="14"/>
  <c r="H114" i="14"/>
  <c r="H98" i="14"/>
  <c r="H54" i="14"/>
  <c r="H55" i="14"/>
  <c r="H56" i="14"/>
  <c r="H57" i="14"/>
  <c r="H58" i="14"/>
  <c r="H59" i="14"/>
  <c r="H60" i="14"/>
  <c r="H61" i="14"/>
  <c r="H62" i="14"/>
  <c r="H63" i="14"/>
  <c r="H64" i="14"/>
  <c r="H17" i="14"/>
  <c r="H34" i="30"/>
  <c r="H26" i="30"/>
  <c r="H25" i="30"/>
  <c r="H24" i="30"/>
  <c r="H23" i="30"/>
  <c r="H22" i="30"/>
  <c r="H21" i="30"/>
  <c r="H20" i="30"/>
  <c r="H19" i="30"/>
  <c r="H18" i="30"/>
  <c r="H17" i="30"/>
  <c r="K151" i="14"/>
  <c r="K150" i="14"/>
  <c r="K135" i="14"/>
  <c r="K134" i="14"/>
  <c r="K105" i="14"/>
  <c r="K104" i="14"/>
  <c r="K89" i="14"/>
  <c r="K88" i="14"/>
  <c r="K43" i="14"/>
  <c r="K42" i="14"/>
  <c r="K5" i="14"/>
  <c r="K4" i="14"/>
  <c r="L201" i="29"/>
  <c r="I201" i="29"/>
  <c r="G201" i="29"/>
  <c r="L200" i="29"/>
  <c r="G200" i="29"/>
  <c r="I198" i="29"/>
  <c r="L198" i="29" s="1"/>
  <c r="G198" i="29"/>
  <c r="L197" i="29"/>
  <c r="G197" i="29"/>
  <c r="L193" i="29"/>
  <c r="H193" i="29"/>
  <c r="G193" i="29"/>
  <c r="L192" i="29"/>
  <c r="G192" i="29"/>
  <c r="K189" i="29"/>
  <c r="L189" i="29" s="1"/>
  <c r="G189" i="29"/>
  <c r="L188" i="29"/>
  <c r="G188" i="29"/>
  <c r="L185" i="29"/>
  <c r="G185" i="29"/>
  <c r="L184" i="29"/>
  <c r="G184" i="29"/>
  <c r="L182" i="29"/>
  <c r="G182" i="29"/>
  <c r="L181" i="29"/>
  <c r="G181" i="29"/>
  <c r="L178" i="29"/>
  <c r="G178" i="29"/>
  <c r="L177" i="29"/>
  <c r="G177" i="29"/>
  <c r="L175" i="29"/>
  <c r="G175" i="29"/>
  <c r="L174" i="29"/>
  <c r="G174" i="29"/>
  <c r="L170" i="29"/>
  <c r="G170" i="29"/>
  <c r="L169" i="29"/>
  <c r="G169" i="29"/>
  <c r="L168" i="29"/>
  <c r="G168" i="29"/>
  <c r="L167" i="29"/>
  <c r="G167" i="29"/>
  <c r="L166" i="29"/>
  <c r="G166" i="29"/>
  <c r="L165" i="29"/>
  <c r="G165" i="29"/>
  <c r="L162" i="29"/>
  <c r="G162" i="29"/>
  <c r="L161" i="29"/>
  <c r="G161" i="29"/>
  <c r="L160" i="29"/>
  <c r="G160" i="29"/>
  <c r="L159" i="29"/>
  <c r="G159" i="29"/>
  <c r="L158" i="29"/>
  <c r="G158" i="29"/>
  <c r="L157" i="29"/>
  <c r="G157" i="29"/>
  <c r="L156" i="29"/>
  <c r="G156" i="29"/>
  <c r="L155" i="29"/>
  <c r="G155" i="29"/>
  <c r="L154" i="29"/>
  <c r="G154" i="29"/>
  <c r="L151" i="29"/>
  <c r="G151" i="29"/>
  <c r="L150" i="29"/>
  <c r="G150" i="29"/>
  <c r="L149" i="29"/>
  <c r="G149" i="29"/>
  <c r="L148" i="29"/>
  <c r="G148" i="29"/>
  <c r="L147" i="29"/>
  <c r="G147" i="29"/>
  <c r="L146" i="29"/>
  <c r="G146" i="29"/>
  <c r="L145" i="29"/>
  <c r="G145" i="29"/>
  <c r="L142" i="29"/>
  <c r="G142" i="29"/>
  <c r="L141" i="29"/>
  <c r="G141" i="29"/>
  <c r="L140" i="29"/>
  <c r="G140" i="29"/>
  <c r="L139" i="29"/>
  <c r="G139" i="29"/>
  <c r="L138" i="29"/>
  <c r="G138" i="29"/>
  <c r="L137" i="29"/>
  <c r="G137" i="29"/>
  <c r="L136" i="29"/>
  <c r="G136" i="29"/>
  <c r="L133" i="29"/>
  <c r="G133" i="29"/>
  <c r="L132" i="29"/>
  <c r="G132" i="29"/>
  <c r="L131" i="29"/>
  <c r="G131" i="29"/>
  <c r="L130" i="29"/>
  <c r="G130" i="29"/>
  <c r="L129" i="29"/>
  <c r="G129" i="29"/>
  <c r="L128" i="29"/>
  <c r="G128" i="29"/>
  <c r="L127" i="29"/>
  <c r="G127" i="29"/>
  <c r="L126" i="29"/>
  <c r="G126" i="29"/>
  <c r="L125" i="29"/>
  <c r="G125" i="29"/>
  <c r="L124" i="29"/>
  <c r="G124" i="29"/>
  <c r="L123" i="29"/>
  <c r="G123" i="29"/>
  <c r="L120" i="29"/>
  <c r="G120" i="29"/>
  <c r="L119" i="29"/>
  <c r="G119" i="29"/>
  <c r="L118" i="29"/>
  <c r="G118" i="29"/>
  <c r="L117" i="29"/>
  <c r="G117" i="29"/>
  <c r="L116" i="29"/>
  <c r="G116" i="29"/>
  <c r="L115" i="29"/>
  <c r="G115" i="29"/>
  <c r="L114" i="29"/>
  <c r="G114" i="29"/>
  <c r="L113" i="29"/>
  <c r="G113" i="29"/>
  <c r="L112" i="29"/>
  <c r="G112" i="29"/>
  <c r="L111" i="29"/>
  <c r="G111" i="29"/>
  <c r="L110" i="29"/>
  <c r="G110" i="29"/>
  <c r="K106" i="29"/>
  <c r="L106" i="29" s="1"/>
  <c r="G106" i="29"/>
  <c r="L105" i="29"/>
  <c r="G105" i="29"/>
  <c r="L102" i="29"/>
  <c r="K102" i="29"/>
  <c r="G102" i="29"/>
  <c r="L101" i="29"/>
  <c r="G101" i="29"/>
  <c r="K98" i="29"/>
  <c r="L98" i="29" s="1"/>
  <c r="G98" i="29"/>
  <c r="L97" i="29"/>
  <c r="G97" i="29"/>
  <c r="L94" i="29"/>
  <c r="G94" i="29"/>
  <c r="L93" i="29"/>
  <c r="G93" i="29"/>
  <c r="L92" i="29"/>
  <c r="G92" i="29"/>
  <c r="L89" i="29"/>
  <c r="G89" i="29"/>
  <c r="L88" i="29"/>
  <c r="G88" i="29"/>
  <c r="L87" i="29"/>
  <c r="G87" i="29"/>
  <c r="L86" i="29"/>
  <c r="G86" i="29"/>
  <c r="L83" i="29"/>
  <c r="I83" i="29"/>
  <c r="G83" i="29"/>
  <c r="L82" i="29"/>
  <c r="G82" i="29"/>
  <c r="L81" i="29"/>
  <c r="G81" i="29"/>
  <c r="L78" i="29"/>
  <c r="K78" i="29"/>
  <c r="G78" i="29"/>
  <c r="L77" i="29"/>
  <c r="G77" i="29"/>
  <c r="L73" i="29"/>
  <c r="K73" i="29"/>
  <c r="G73" i="29"/>
  <c r="L72" i="29"/>
  <c r="G72" i="29"/>
  <c r="I69" i="29"/>
  <c r="L69" i="29" s="1"/>
  <c r="G69" i="29"/>
  <c r="L68" i="29"/>
  <c r="G68" i="29"/>
  <c r="L65" i="29"/>
  <c r="K65" i="29"/>
  <c r="G65" i="29"/>
  <c r="L64" i="29"/>
  <c r="G64" i="29"/>
  <c r="L61" i="29"/>
  <c r="G61" i="29"/>
  <c r="L60" i="29"/>
  <c r="G60" i="29"/>
  <c r="L59" i="29"/>
  <c r="G59" i="29"/>
  <c r="L58" i="29"/>
  <c r="D218" i="29" s="1"/>
  <c r="G58" i="29"/>
  <c r="L57" i="29"/>
  <c r="G57" i="29"/>
  <c r="L56" i="29"/>
  <c r="G56" i="29"/>
  <c r="L53" i="29"/>
  <c r="I53" i="29"/>
  <c r="G53" i="29"/>
  <c r="L52" i="29"/>
  <c r="G52" i="29"/>
  <c r="L51" i="29"/>
  <c r="G51" i="29"/>
  <c r="L48" i="29"/>
  <c r="K48" i="29"/>
  <c r="G48" i="29"/>
  <c r="L47" i="29"/>
  <c r="G47" i="29"/>
  <c r="G43" i="29"/>
  <c r="R42" i="29"/>
  <c r="J42" i="29" s="1"/>
  <c r="G42" i="29"/>
  <c r="G39" i="29"/>
  <c r="J38" i="29"/>
  <c r="K39" i="29" s="1"/>
  <c r="G38" i="29"/>
  <c r="L35" i="29"/>
  <c r="K35" i="29"/>
  <c r="G35" i="29"/>
  <c r="L34" i="29"/>
  <c r="G34" i="29"/>
  <c r="I31" i="29"/>
  <c r="L31" i="29" s="1"/>
  <c r="G31" i="29"/>
  <c r="L30" i="29"/>
  <c r="G30" i="29"/>
  <c r="L27" i="29"/>
  <c r="I27" i="29"/>
  <c r="G27" i="29"/>
  <c r="L26" i="29"/>
  <c r="G26" i="29"/>
  <c r="L23" i="29"/>
  <c r="K23" i="29"/>
  <c r="G23" i="29"/>
  <c r="L22" i="29"/>
  <c r="G22" i="29"/>
  <c r="L18" i="29"/>
  <c r="C216" i="29" s="1"/>
  <c r="L17" i="29"/>
  <c r="D215" i="29" s="1"/>
  <c r="L16" i="29"/>
  <c r="D214" i="29" s="1"/>
  <c r="L15" i="29"/>
  <c r="D213" i="29" s="1"/>
  <c r="L14" i="29"/>
  <c r="D212" i="29" s="1"/>
  <c r="L13" i="29"/>
  <c r="D211" i="29" s="1"/>
  <c r="L12" i="29"/>
  <c r="D210" i="29" s="1"/>
  <c r="L11" i="29"/>
  <c r="D209" i="29" s="1"/>
  <c r="L10" i="29"/>
  <c r="C208" i="29" s="1"/>
  <c r="L9" i="29"/>
  <c r="L8" i="29"/>
  <c r="H4" i="29"/>
  <c r="K166" i="14"/>
  <c r="K165" i="14"/>
  <c r="L42" i="29" l="1"/>
  <c r="K43" i="29"/>
  <c r="L43" i="29" s="1"/>
  <c r="L39" i="29"/>
  <c r="K4" i="29"/>
  <c r="D207" i="29"/>
  <c r="D206" i="29"/>
  <c r="I4" i="29"/>
  <c r="J4" i="29"/>
  <c r="D208" i="29"/>
  <c r="G208" i="29" s="1"/>
  <c r="C211" i="29"/>
  <c r="G211" i="29" s="1"/>
  <c r="D216" i="29"/>
  <c r="G216" i="29" s="1"/>
  <c r="C206" i="29"/>
  <c r="C214" i="29"/>
  <c r="G214" i="29" s="1"/>
  <c r="L4" i="29"/>
  <c r="C209" i="29"/>
  <c r="G209" i="29" s="1"/>
  <c r="C212" i="29"/>
  <c r="G212" i="29" s="1"/>
  <c r="L38" i="29"/>
  <c r="C207" i="29"/>
  <c r="C215" i="29"/>
  <c r="G215" i="29" s="1"/>
  <c r="C210" i="29"/>
  <c r="G210" i="29" s="1"/>
  <c r="C218" i="29"/>
  <c r="G218" i="29" s="1"/>
  <c r="C213" i="29"/>
  <c r="G213" i="29" s="1"/>
  <c r="H58" i="30" l="1"/>
  <c r="G206" i="29"/>
  <c r="G207" i="29"/>
  <c r="D217" i="29"/>
  <c r="C217" i="29"/>
  <c r="G217" i="29" s="1"/>
  <c r="K3" i="29"/>
  <c r="H57" i="30" l="1"/>
  <c r="F171" i="14"/>
  <c r="N166" i="14" l="1"/>
  <c r="B147" i="28"/>
  <c r="C118" i="28"/>
  <c r="C117" i="28"/>
  <c r="C116" i="28"/>
  <c r="C76" i="27"/>
  <c r="C66" i="27"/>
  <c r="F4" i="22"/>
  <c r="F150" i="14"/>
  <c r="E149" i="14" s="1"/>
  <c r="F153" i="14" s="1"/>
  <c r="Q60" i="12"/>
  <c r="R60" i="12" s="1"/>
  <c r="P60" i="12"/>
  <c r="O60" i="12"/>
  <c r="N60" i="12"/>
  <c r="M60" i="12"/>
  <c r="L60" i="12"/>
  <c r="K60" i="12"/>
  <c r="J60" i="12"/>
  <c r="I60" i="12"/>
  <c r="H60" i="12"/>
  <c r="G60" i="12"/>
  <c r="F60" i="12"/>
  <c r="E60" i="12"/>
  <c r="H120" i="14"/>
  <c r="H123" i="14"/>
  <c r="H126" i="14"/>
  <c r="H129" i="14"/>
  <c r="E198" i="14"/>
  <c r="F199" i="14" s="1"/>
  <c r="H199" i="14" s="1"/>
  <c r="E195" i="14"/>
  <c r="F196" i="14" s="1"/>
  <c r="H196" i="14" s="1"/>
  <c r="E186" i="14"/>
  <c r="F187" i="14" s="1"/>
  <c r="H187" i="14" s="1"/>
  <c r="P56" i="12"/>
  <c r="F193" i="14" s="1"/>
  <c r="O55" i="12"/>
  <c r="N55" i="12"/>
  <c r="M55" i="12"/>
  <c r="L55" i="12"/>
  <c r="K55" i="12"/>
  <c r="J55" i="12"/>
  <c r="I55" i="12"/>
  <c r="H55" i="12"/>
  <c r="G55" i="12"/>
  <c r="F55" i="12"/>
  <c r="E55" i="12"/>
  <c r="E152" i="14" l="1"/>
  <c r="H153" i="14"/>
  <c r="H186" i="14"/>
  <c r="H195" i="14"/>
  <c r="H198" i="14"/>
  <c r="E192" i="14"/>
  <c r="H193" i="14"/>
  <c r="P51" i="12"/>
  <c r="P50" i="12"/>
  <c r="O51" i="12"/>
  <c r="O50" i="12"/>
  <c r="N51" i="12"/>
  <c r="N50" i="12"/>
  <c r="M51" i="12"/>
  <c r="M50" i="12"/>
  <c r="L51" i="12"/>
  <c r="L50" i="12"/>
  <c r="K51" i="12"/>
  <c r="K50" i="12"/>
  <c r="J51" i="12"/>
  <c r="J50" i="12"/>
  <c r="I51" i="12"/>
  <c r="I50" i="12"/>
  <c r="H51" i="12"/>
  <c r="H50" i="12"/>
  <c r="G51" i="12"/>
  <c r="G50" i="12"/>
  <c r="F51" i="12"/>
  <c r="F50" i="12"/>
  <c r="E51" i="12"/>
  <c r="E50" i="12"/>
  <c r="H152" i="14" l="1"/>
  <c r="F190" i="14"/>
  <c r="H192" i="14"/>
  <c r="D85" i="28"/>
  <c r="F85" i="28" s="1"/>
  <c r="G85" i="28" s="1"/>
  <c r="B86" i="28" s="1"/>
  <c r="E85" i="28"/>
  <c r="E86" i="28"/>
  <c r="E87" i="28"/>
  <c r="E88" i="28"/>
  <c r="E89" i="28"/>
  <c r="E90" i="28"/>
  <c r="E91" i="28"/>
  <c r="E92" i="28"/>
  <c r="B85" i="28"/>
  <c r="C85" i="28"/>
  <c r="C86" i="28"/>
  <c r="C87" i="28"/>
  <c r="C88" i="28"/>
  <c r="C89" i="28"/>
  <c r="C90" i="28"/>
  <c r="C91" i="28"/>
  <c r="C92" i="28"/>
  <c r="A85" i="28"/>
  <c r="A86" i="28"/>
  <c r="A87" i="28"/>
  <c r="A88" i="28"/>
  <c r="A89" i="28"/>
  <c r="A90" i="28"/>
  <c r="A91" i="28"/>
  <c r="A92" i="28"/>
  <c r="B70" i="28"/>
  <c r="B69" i="28"/>
  <c r="B65" i="28"/>
  <c r="D65" i="28" s="1"/>
  <c r="B66" i="28" s="1"/>
  <c r="D69" i="28"/>
  <c r="D70" i="28"/>
  <c r="B71" i="28" s="1"/>
  <c r="D71" i="28" s="1"/>
  <c r="B72" i="28" s="1"/>
  <c r="D72" i="28" s="1"/>
  <c r="B73" i="28" s="1"/>
  <c r="D73" i="28" s="1"/>
  <c r="B74" i="28" s="1"/>
  <c r="D74" i="28" s="1"/>
  <c r="B75" i="28" s="1"/>
  <c r="D75" i="28" s="1"/>
  <c r="B76" i="28" s="1"/>
  <c r="D76" i="28" s="1"/>
  <c r="C65" i="28"/>
  <c r="C66" i="28"/>
  <c r="C67" i="28"/>
  <c r="C68" i="28"/>
  <c r="C69" i="28"/>
  <c r="C70" i="28"/>
  <c r="C71" i="28"/>
  <c r="C72" i="28"/>
  <c r="C73" i="28"/>
  <c r="C74" i="28"/>
  <c r="C75" i="28"/>
  <c r="C76" i="28"/>
  <c r="C64" i="28"/>
  <c r="A65" i="28"/>
  <c r="A66" i="28"/>
  <c r="A67" i="28"/>
  <c r="A68" i="28"/>
  <c r="A69" i="28"/>
  <c r="A70" i="28"/>
  <c r="A71" i="28"/>
  <c r="A72" i="28"/>
  <c r="A73" i="28"/>
  <c r="A74" i="28"/>
  <c r="A75" i="28"/>
  <c r="A76" i="28"/>
  <c r="C48" i="28"/>
  <c r="C49" i="28"/>
  <c r="C50" i="28"/>
  <c r="C51" i="28"/>
  <c r="C52" i="28"/>
  <c r="C53" i="28"/>
  <c r="C54" i="28"/>
  <c r="C55" i="28"/>
  <c r="C56" i="28"/>
  <c r="C57" i="28"/>
  <c r="C58" i="28"/>
  <c r="C59" i="28"/>
  <c r="C47" i="28"/>
  <c r="A59" i="28"/>
  <c r="A48" i="28"/>
  <c r="A49" i="28"/>
  <c r="A50" i="28"/>
  <c r="A51" i="28"/>
  <c r="A84" i="28" s="1"/>
  <c r="A52" i="28"/>
  <c r="A53" i="28"/>
  <c r="A54" i="28"/>
  <c r="A55" i="28"/>
  <c r="A56" i="28"/>
  <c r="A57" i="28"/>
  <c r="A58" i="28"/>
  <c r="B26" i="28"/>
  <c r="A47" i="28" s="1"/>
  <c r="A64" i="28" s="1"/>
  <c r="A80" i="28" s="1"/>
  <c r="C84" i="28"/>
  <c r="C83" i="28"/>
  <c r="C82" i="28"/>
  <c r="C81" i="28"/>
  <c r="H30" i="28"/>
  <c r="H29" i="28"/>
  <c r="H28" i="28"/>
  <c r="H27" i="28"/>
  <c r="H26" i="28"/>
  <c r="K25" i="28"/>
  <c r="O17" i="28"/>
  <c r="G5" i="28"/>
  <c r="C56" i="27"/>
  <c r="C57" i="27"/>
  <c r="C58" i="27"/>
  <c r="C59" i="27"/>
  <c r="C38" i="27"/>
  <c r="C39" i="27"/>
  <c r="C40" i="27"/>
  <c r="C41" i="27"/>
  <c r="H27" i="27"/>
  <c r="C26" i="27"/>
  <c r="C55" i="27" s="1"/>
  <c r="H29" i="27"/>
  <c r="H28" i="27"/>
  <c r="B26" i="27"/>
  <c r="B27" i="27" s="1"/>
  <c r="K25" i="27"/>
  <c r="O17" i="27"/>
  <c r="G5" i="27"/>
  <c r="C65" i="26"/>
  <c r="C64" i="26"/>
  <c r="C63" i="26"/>
  <c r="C62" i="26"/>
  <c r="C42" i="26"/>
  <c r="C41" i="26"/>
  <c r="C40" i="26"/>
  <c r="C39" i="26"/>
  <c r="E39" i="26" s="1"/>
  <c r="B39" i="26"/>
  <c r="H30" i="26"/>
  <c r="H29" i="26"/>
  <c r="H28" i="26"/>
  <c r="H27" i="26"/>
  <c r="H26" i="26"/>
  <c r="A39" i="26"/>
  <c r="A47" i="26" s="1"/>
  <c r="A62" i="26" s="1"/>
  <c r="K25" i="26"/>
  <c r="O17" i="26"/>
  <c r="G5" i="26"/>
  <c r="G29" i="12"/>
  <c r="E33" i="12" s="1"/>
  <c r="G30" i="12"/>
  <c r="E34" i="12" s="1"/>
  <c r="G28" i="12"/>
  <c r="E32" i="12" s="1"/>
  <c r="O71" i="5"/>
  <c r="B63" i="5"/>
  <c r="B62" i="5"/>
  <c r="E112" i="14"/>
  <c r="E109" i="14"/>
  <c r="E93" i="14"/>
  <c r="E96" i="14"/>
  <c r="E15" i="14"/>
  <c r="E7" i="14"/>
  <c r="C85" i="26" l="1"/>
  <c r="C81" i="26"/>
  <c r="F7" i="30"/>
  <c r="H7" i="30" s="1"/>
  <c r="G96" i="26"/>
  <c r="F78" i="14"/>
  <c r="H78" i="14" s="1"/>
  <c r="F77" i="14"/>
  <c r="H77" i="14" s="1"/>
  <c r="F76" i="14"/>
  <c r="H76" i="14" s="1"/>
  <c r="E189" i="14"/>
  <c r="H189" i="14" s="1"/>
  <c r="H190" i="14"/>
  <c r="E170" i="14"/>
  <c r="H171" i="14"/>
  <c r="D86" i="28"/>
  <c r="F86" i="28" s="1"/>
  <c r="G86" i="28" s="1"/>
  <c r="B87" i="28" s="1"/>
  <c r="D57" i="28"/>
  <c r="E57" i="28" s="1"/>
  <c r="D56" i="28"/>
  <c r="E56" i="28" s="1"/>
  <c r="D54" i="28"/>
  <c r="E54" i="28" s="1"/>
  <c r="D58" i="28"/>
  <c r="E58" i="28" s="1"/>
  <c r="D59" i="28"/>
  <c r="E59" i="28" s="1"/>
  <c r="D53" i="28"/>
  <c r="E53" i="28" s="1"/>
  <c r="D52" i="28"/>
  <c r="E52" i="28" s="1"/>
  <c r="D55" i="28"/>
  <c r="E55" i="28" s="1"/>
  <c r="D49" i="28"/>
  <c r="E49" i="28" s="1"/>
  <c r="D50" i="28"/>
  <c r="E50" i="28" s="1"/>
  <c r="D48" i="28"/>
  <c r="E48" i="28" s="1"/>
  <c r="E47" i="28"/>
  <c r="D51" i="28"/>
  <c r="E51" i="28" s="1"/>
  <c r="A83" i="28"/>
  <c r="E83" i="28" s="1"/>
  <c r="A82" i="28"/>
  <c r="E84" i="28"/>
  <c r="C80" i="28"/>
  <c r="C37" i="27"/>
  <c r="H26" i="27"/>
  <c r="D87" i="27"/>
  <c r="H30" i="27"/>
  <c r="A38" i="27"/>
  <c r="D96" i="26"/>
  <c r="E30" i="12"/>
  <c r="E29" i="12"/>
  <c r="E28" i="12"/>
  <c r="F63" i="22"/>
  <c r="H63" i="22" s="1"/>
  <c r="F61" i="22"/>
  <c r="H61" i="22" s="1"/>
  <c r="F59" i="22"/>
  <c r="H59" i="22" s="1"/>
  <c r="F57" i="22"/>
  <c r="H57" i="22" s="1"/>
  <c r="H55" i="22"/>
  <c r="F53" i="22"/>
  <c r="H53" i="22" s="1"/>
  <c r="H51" i="22"/>
  <c r="E50" i="22"/>
  <c r="H50" i="22" s="1"/>
  <c r="H49" i="22"/>
  <c r="F48" i="22"/>
  <c r="H48" i="22" s="1"/>
  <c r="H47" i="22"/>
  <c r="F46" i="22"/>
  <c r="H46" i="22" s="1"/>
  <c r="H45" i="22"/>
  <c r="H44" i="22"/>
  <c r="F43" i="22"/>
  <c r="H43" i="22" s="1"/>
  <c r="F41" i="22"/>
  <c r="H41" i="22" s="1"/>
  <c r="F39" i="22"/>
  <c r="H39" i="22" s="1"/>
  <c r="H37" i="22"/>
  <c r="F36" i="22"/>
  <c r="H36" i="22" s="1"/>
  <c r="H35" i="22"/>
  <c r="H34" i="22"/>
  <c r="H33" i="22"/>
  <c r="H32" i="22"/>
  <c r="H31" i="22"/>
  <c r="H30" i="22"/>
  <c r="H29" i="22"/>
  <c r="H28" i="22"/>
  <c r="H27" i="22"/>
  <c r="H26" i="22"/>
  <c r="H25" i="22"/>
  <c r="F24" i="22"/>
  <c r="H24" i="22" s="1"/>
  <c r="H22" i="22"/>
  <c r="H21" i="22"/>
  <c r="H20" i="22"/>
  <c r="E19" i="22"/>
  <c r="H19" i="22" s="1"/>
  <c r="F18" i="22"/>
  <c r="H18" i="22" s="1"/>
  <c r="H16" i="22"/>
  <c r="F15" i="22"/>
  <c r="H15" i="22" s="1"/>
  <c r="H14" i="22"/>
  <c r="H12" i="22"/>
  <c r="F13" i="22"/>
  <c r="H13" i="22" s="1"/>
  <c r="E8" i="22"/>
  <c r="H8" i="22" s="1"/>
  <c r="H10" i="22"/>
  <c r="H9" i="22"/>
  <c r="F7" i="22"/>
  <c r="H7" i="22" s="1"/>
  <c r="H6" i="22"/>
  <c r="H5" i="22"/>
  <c r="H4" i="22"/>
  <c r="E9" i="30" l="1"/>
  <c r="F33" i="14"/>
  <c r="H33" i="14" s="1"/>
  <c r="F35" i="14"/>
  <c r="H35" i="14" s="1"/>
  <c r="F34" i="14"/>
  <c r="H34" i="14" s="1"/>
  <c r="E75" i="14"/>
  <c r="F73" i="14" s="1"/>
  <c r="F168" i="14"/>
  <c r="H170" i="14"/>
  <c r="D87" i="28"/>
  <c r="F87" i="28" s="1"/>
  <c r="G87" i="28" s="1"/>
  <c r="B88" i="28" s="1"/>
  <c r="E60" i="28"/>
  <c r="E82" i="28"/>
  <c r="A81" i="28"/>
  <c r="E80" i="28" s="1"/>
  <c r="D127" i="28"/>
  <c r="D128" i="28"/>
  <c r="D86" i="27"/>
  <c r="A47" i="27"/>
  <c r="A56" i="27" s="1"/>
  <c r="D38" i="27"/>
  <c r="A46" i="27"/>
  <c r="A55" i="27" s="1"/>
  <c r="A39" i="27"/>
  <c r="D95" i="26"/>
  <c r="A40" i="26"/>
  <c r="D40" i="26" s="1"/>
  <c r="H3" i="22"/>
  <c r="H11" i="22"/>
  <c r="H23" i="22"/>
  <c r="H40" i="22"/>
  <c r="H52" i="22"/>
  <c r="H56" i="22"/>
  <c r="H60" i="22"/>
  <c r="E54" i="22"/>
  <c r="H54" i="22" s="1"/>
  <c r="H17" i="22"/>
  <c r="H38" i="22"/>
  <c r="H42" i="22"/>
  <c r="H58" i="22"/>
  <c r="H62" i="22"/>
  <c r="F10" i="30" l="1"/>
  <c r="H10" i="30" s="1"/>
  <c r="H9" i="30"/>
  <c r="H75" i="14"/>
  <c r="E32" i="14"/>
  <c r="F30" i="14" s="1"/>
  <c r="E29" i="14" s="1"/>
  <c r="H29" i="14" s="1"/>
  <c r="E167" i="14"/>
  <c r="H168" i="14"/>
  <c r="E72" i="14"/>
  <c r="H72" i="14" s="1"/>
  <c r="H73" i="14"/>
  <c r="D88" i="28"/>
  <c r="F88" i="28" s="1"/>
  <c r="G88" i="28"/>
  <c r="B89" i="28" s="1"/>
  <c r="B80" i="28"/>
  <c r="D80" i="28" s="1"/>
  <c r="F80" i="28" s="1"/>
  <c r="G80" i="28" s="1"/>
  <c r="B81" i="28" s="1"/>
  <c r="E81" i="28"/>
  <c r="C107" i="28"/>
  <c r="C111" i="28" s="1"/>
  <c r="B64" i="28"/>
  <c r="D64" i="28" s="1"/>
  <c r="A40" i="27"/>
  <c r="A48" i="27"/>
  <c r="A57" i="27" s="1"/>
  <c r="E56" i="27" s="1"/>
  <c r="D39" i="27"/>
  <c r="E55" i="27"/>
  <c r="A41" i="26"/>
  <c r="D41" i="26" s="1"/>
  <c r="A48" i="26"/>
  <c r="A63" i="26" s="1"/>
  <c r="E40" i="26"/>
  <c r="H1" i="22"/>
  <c r="H30" i="14" l="1"/>
  <c r="H32" i="14"/>
  <c r="H167" i="14"/>
  <c r="D89" i="28"/>
  <c r="F89" i="28" s="1"/>
  <c r="G89" i="28"/>
  <c r="B90" i="28" s="1"/>
  <c r="D121" i="28"/>
  <c r="B136" i="28" s="1"/>
  <c r="B141" i="28" s="1"/>
  <c r="C108" i="28"/>
  <c r="C112" i="28" s="1"/>
  <c r="D81" i="28"/>
  <c r="F81" i="28" s="1"/>
  <c r="G81" i="28" s="1"/>
  <c r="B82" i="28" s="1"/>
  <c r="A41" i="27"/>
  <c r="A49" i="27"/>
  <c r="A58" i="27" s="1"/>
  <c r="E57" i="27" s="1"/>
  <c r="D40" i="27"/>
  <c r="E40" i="27" s="1"/>
  <c r="A49" i="26"/>
  <c r="A64" i="26" s="1"/>
  <c r="E63" i="26" s="1"/>
  <c r="E41" i="26"/>
  <c r="A42" i="26"/>
  <c r="D42" i="26" s="1"/>
  <c r="Q23" i="12"/>
  <c r="O22" i="12"/>
  <c r="N22" i="12"/>
  <c r="M22" i="12"/>
  <c r="L22" i="12"/>
  <c r="K22" i="12"/>
  <c r="J22" i="12"/>
  <c r="I22" i="12"/>
  <c r="H22" i="12"/>
  <c r="G22" i="12"/>
  <c r="F22" i="12"/>
  <c r="Q22" i="12" l="1"/>
  <c r="D90" i="28"/>
  <c r="F90" i="28" s="1"/>
  <c r="G90" i="28"/>
  <c r="B91" i="28" s="1"/>
  <c r="D66" i="28"/>
  <c r="B67" i="28" s="1"/>
  <c r="D122" i="28"/>
  <c r="D82" i="28"/>
  <c r="F82" i="28" s="1"/>
  <c r="G82" i="28" s="1"/>
  <c r="B83" i="28" s="1"/>
  <c r="A50" i="27"/>
  <c r="A59" i="27" s="1"/>
  <c r="E58" i="27" s="1"/>
  <c r="D41" i="27"/>
  <c r="E41" i="27" s="1"/>
  <c r="A50" i="26"/>
  <c r="A65" i="26" s="1"/>
  <c r="E42" i="26"/>
  <c r="B68" i="6"/>
  <c r="C68" i="6" s="1"/>
  <c r="D68" i="6" s="1"/>
  <c r="E68" i="6"/>
  <c r="H68" i="6" s="1"/>
  <c r="E64" i="26" l="1"/>
  <c r="E65" i="26"/>
  <c r="D91" i="28"/>
  <c r="F91" i="28" s="1"/>
  <c r="G91" i="28"/>
  <c r="B92" i="28" s="1"/>
  <c r="D67" i="28"/>
  <c r="B68" i="28" s="1"/>
  <c r="D83" i="28"/>
  <c r="F83" i="28" s="1"/>
  <c r="G83" i="28" s="1"/>
  <c r="B84" i="28" s="1"/>
  <c r="E59" i="27"/>
  <c r="D92" i="28" l="1"/>
  <c r="F92" i="28" s="1"/>
  <c r="G92" i="28"/>
  <c r="D68" i="28"/>
  <c r="D84" i="28"/>
  <c r="F84" i="28" s="1"/>
  <c r="D125" i="28" l="1"/>
  <c r="B137" i="28" s="1"/>
  <c r="D124" i="28"/>
  <c r="G84" i="28"/>
  <c r="E69" i="14" l="1"/>
  <c r="E43" i="26"/>
  <c r="C48" i="26" l="1"/>
  <c r="E5" i="30"/>
  <c r="H5" i="30" s="1"/>
  <c r="C47" i="26"/>
  <c r="C49" i="26"/>
  <c r="C50" i="26"/>
  <c r="E83" i="14"/>
  <c r="F70" i="14"/>
  <c r="H70" i="14" s="1"/>
  <c r="H69" i="14"/>
  <c r="E23" i="14"/>
  <c r="C75" i="26"/>
  <c r="B62" i="26"/>
  <c r="B47" i="26"/>
  <c r="F84" i="26" l="1"/>
  <c r="G89" i="26" s="1"/>
  <c r="H83" i="14"/>
  <c r="F84" i="14"/>
  <c r="H84" i="14" s="1"/>
  <c r="D47" i="26"/>
  <c r="B48" i="26" s="1"/>
  <c r="D48" i="26" s="1"/>
  <c r="B49" i="26" s="1"/>
  <c r="D49" i="26" s="1"/>
  <c r="B50" i="26" s="1"/>
  <c r="D50" i="26" s="1"/>
  <c r="F24" i="14"/>
  <c r="H24" i="14" s="1"/>
  <c r="H23" i="14"/>
  <c r="E26" i="14"/>
  <c r="C84" i="26"/>
  <c r="D89" i="26" s="1"/>
  <c r="B104" i="26" s="1"/>
  <c r="D62" i="26"/>
  <c r="F62" i="26" s="1"/>
  <c r="C79" i="26"/>
  <c r="E37" i="14" l="1"/>
  <c r="F6" i="30"/>
  <c r="H6" i="30" s="1"/>
  <c r="C76" i="26"/>
  <c r="C80" i="26" s="1"/>
  <c r="G90" i="26"/>
  <c r="E15" i="30"/>
  <c r="C104" i="26"/>
  <c r="H26" i="14"/>
  <c r="F27" i="14"/>
  <c r="H27" i="14" s="1"/>
  <c r="C86" i="26"/>
  <c r="D90" i="26"/>
  <c r="B109" i="26"/>
  <c r="G62" i="26"/>
  <c r="B63" i="26" s="1"/>
  <c r="B115" i="26" s="1"/>
  <c r="F16" i="30" l="1"/>
  <c r="H16" i="30" s="1"/>
  <c r="H15" i="30"/>
  <c r="H4" i="30"/>
  <c r="F38" i="14"/>
  <c r="H38" i="14" s="1"/>
  <c r="H37" i="14"/>
  <c r="D63" i="26"/>
  <c r="F63" i="26" s="1"/>
  <c r="F86" i="26" s="1"/>
  <c r="G63" i="26" l="1"/>
  <c r="B64" i="26" s="1"/>
  <c r="D64" i="26" l="1"/>
  <c r="F64" i="26" s="1"/>
  <c r="G64" i="26" l="1"/>
  <c r="G92" i="26" l="1"/>
  <c r="E12" i="30" s="1"/>
  <c r="C105" i="26"/>
  <c r="B65" i="26"/>
  <c r="D65" i="26" s="1"/>
  <c r="F65" i="26" s="1"/>
  <c r="G65" i="26" s="1"/>
  <c r="C115" i="26"/>
  <c r="C46" i="27"/>
  <c r="C49" i="27"/>
  <c r="C50" i="27"/>
  <c r="E118" i="14"/>
  <c r="C48" i="27"/>
  <c r="C47" i="27"/>
  <c r="B55" i="27"/>
  <c r="B46" i="27"/>
  <c r="F13" i="30" l="1"/>
  <c r="H13" i="30" s="1"/>
  <c r="H12" i="30"/>
  <c r="G93" i="26"/>
  <c r="E130" i="14"/>
  <c r="C75" i="27"/>
  <c r="E80" i="14"/>
  <c r="F131" i="14"/>
  <c r="H131" i="14" s="1"/>
  <c r="H130" i="14"/>
  <c r="F119" i="14"/>
  <c r="H119" i="14" s="1"/>
  <c r="H118" i="14"/>
  <c r="K12" i="14" s="1"/>
  <c r="D46" i="27"/>
  <c r="B47" i="27" s="1"/>
  <c r="D80" i="27"/>
  <c r="B95" i="27" s="1"/>
  <c r="D55" i="27"/>
  <c r="F55" i="27" s="1"/>
  <c r="C70" i="27"/>
  <c r="C67" i="27"/>
  <c r="C71" i="27" s="1"/>
  <c r="C77" i="27" l="1"/>
  <c r="D47" i="27"/>
  <c r="B48" i="27" s="1"/>
  <c r="D48" i="27" s="1"/>
  <c r="B49" i="27" s="1"/>
  <c r="D49" i="27" s="1"/>
  <c r="B50" i="27" s="1"/>
  <c r="D50" i="27" s="1"/>
  <c r="B100" i="27"/>
  <c r="F81" i="14"/>
  <c r="H81" i="14" s="1"/>
  <c r="H80" i="14"/>
  <c r="G55" i="27"/>
  <c r="B56" i="27" s="1"/>
  <c r="B106" i="27" s="1"/>
  <c r="E127" i="14"/>
  <c r="D81" i="27"/>
  <c r="D56" i="27"/>
  <c r="F56" i="27" s="1"/>
  <c r="G56" i="27" s="1"/>
  <c r="B57" i="27" s="1"/>
  <c r="F128" i="14" l="1"/>
  <c r="H128" i="14" s="1"/>
  <c r="H127" i="14"/>
  <c r="D57" i="27"/>
  <c r="F57" i="27" s="1"/>
  <c r="G57" i="27" l="1"/>
  <c r="B58" i="27" s="1"/>
  <c r="D58" i="27" l="1"/>
  <c r="F58" i="27" s="1"/>
  <c r="D92" i="26"/>
  <c r="D93" i="26"/>
  <c r="B105" i="26" s="1"/>
  <c r="G58" i="27" l="1"/>
  <c r="B59" i="27" s="1"/>
  <c r="D59" i="27" l="1"/>
  <c r="F59" i="27" s="1"/>
  <c r="G59" i="27" s="1"/>
  <c r="D84" i="27" l="1"/>
  <c r="D83" i="27"/>
  <c r="B96" i="27" l="1"/>
  <c r="F57" i="8" l="1"/>
  <c r="N25" i="4" l="1"/>
  <c r="B161" i="2"/>
  <c r="G148" i="2"/>
  <c r="G142" i="2"/>
  <c r="G145" i="2"/>
  <c r="B157" i="2" s="1"/>
  <c r="B156" i="2"/>
  <c r="G147" i="2"/>
  <c r="G144" i="2"/>
  <c r="G141" i="2"/>
  <c r="G138" i="2"/>
  <c r="G137" i="2"/>
  <c r="G136" i="2"/>
  <c r="C136" i="2"/>
  <c r="C137" i="2"/>
  <c r="C138" i="2"/>
  <c r="D115" i="6"/>
  <c r="H13" i="6"/>
  <c r="P45" i="12"/>
  <c r="P43" i="12"/>
  <c r="O43" i="12"/>
  <c r="N43" i="12"/>
  <c r="M43" i="12"/>
  <c r="L43" i="12"/>
  <c r="K43" i="12"/>
  <c r="J43" i="12"/>
  <c r="I43" i="12"/>
  <c r="H43" i="12"/>
  <c r="G43" i="12"/>
  <c r="F43" i="12"/>
  <c r="E43" i="12"/>
  <c r="P42" i="12"/>
  <c r="O42" i="12"/>
  <c r="N42" i="12"/>
  <c r="M42" i="12"/>
  <c r="L42" i="12"/>
  <c r="K42" i="12"/>
  <c r="J42" i="12"/>
  <c r="I42" i="12"/>
  <c r="H42" i="12"/>
  <c r="G42" i="12"/>
  <c r="F42" i="12"/>
  <c r="E42" i="12"/>
  <c r="O10" i="12"/>
  <c r="O9" i="12"/>
  <c r="O8" i="12"/>
  <c r="N10" i="12"/>
  <c r="N9" i="12"/>
  <c r="N8" i="12"/>
  <c r="M10" i="12"/>
  <c r="M9" i="12"/>
  <c r="M8" i="12"/>
  <c r="L10" i="12"/>
  <c r="L9" i="12"/>
  <c r="L8" i="12"/>
  <c r="K10" i="12"/>
  <c r="K9" i="12"/>
  <c r="K8" i="12"/>
  <c r="J10" i="12"/>
  <c r="J9" i="12"/>
  <c r="J8" i="12"/>
  <c r="I10" i="12"/>
  <c r="I9" i="12"/>
  <c r="I8" i="12"/>
  <c r="H10" i="12"/>
  <c r="H9" i="12"/>
  <c r="H8" i="12"/>
  <c r="G10" i="12"/>
  <c r="G9" i="12"/>
  <c r="G8" i="12"/>
  <c r="F10" i="12"/>
  <c r="F9" i="12"/>
  <c r="F8" i="12"/>
  <c r="E10" i="12"/>
  <c r="E9" i="12"/>
  <c r="E8" i="12"/>
  <c r="O6" i="12"/>
  <c r="O5" i="12"/>
  <c r="O4" i="12"/>
  <c r="N6" i="12"/>
  <c r="N5" i="12"/>
  <c r="N4" i="12"/>
  <c r="M6" i="12"/>
  <c r="M5" i="12"/>
  <c r="M4" i="12"/>
  <c r="L6" i="12"/>
  <c r="L5" i="12"/>
  <c r="L4" i="12"/>
  <c r="K6" i="12"/>
  <c r="K5" i="12"/>
  <c r="K4" i="12"/>
  <c r="J6" i="12"/>
  <c r="J5" i="12"/>
  <c r="J4" i="12"/>
  <c r="I6" i="12"/>
  <c r="I5" i="12"/>
  <c r="I4" i="12"/>
  <c r="H6" i="12"/>
  <c r="H5" i="12"/>
  <c r="H4" i="12"/>
  <c r="G6" i="12"/>
  <c r="G5" i="12"/>
  <c r="G4" i="12"/>
  <c r="F6" i="12"/>
  <c r="F5" i="12"/>
  <c r="F4" i="12"/>
  <c r="E6" i="12"/>
  <c r="E5" i="12"/>
  <c r="E4" i="12"/>
  <c r="F125" i="14" l="1"/>
  <c r="E124" i="14"/>
  <c r="H125" i="14"/>
  <c r="F122" i="14" l="1"/>
  <c r="H124" i="14"/>
  <c r="H17" i="6"/>
  <c r="H18" i="6" s="1"/>
  <c r="E121" i="14" l="1"/>
  <c r="H121" i="14" s="1"/>
  <c r="H122" i="14"/>
  <c r="N22" i="6"/>
  <c r="N21" i="6" s="1"/>
  <c r="H33" i="6" l="1"/>
  <c r="N14" i="6"/>
  <c r="H19" i="4"/>
  <c r="Q43" i="12" l="1"/>
  <c r="R43" i="12" s="1"/>
  <c r="Q42" i="12"/>
  <c r="R42" i="12" s="1"/>
  <c r="C14" i="4"/>
  <c r="H76" i="4"/>
  <c r="H77" i="4"/>
  <c r="H78" i="4"/>
  <c r="H79" i="4"/>
  <c r="H80" i="4"/>
  <c r="H81" i="4"/>
  <c r="H82" i="4"/>
  <c r="H83" i="4"/>
  <c r="H84" i="4"/>
  <c r="H85" i="4"/>
  <c r="H86" i="4"/>
  <c r="H87" i="4"/>
  <c r="H88" i="4"/>
  <c r="H89" i="4"/>
  <c r="H90" i="4"/>
  <c r="H91" i="4"/>
  <c r="H92" i="4"/>
  <c r="H93" i="4"/>
  <c r="H94" i="4"/>
  <c r="H95" i="4"/>
  <c r="H96" i="4"/>
  <c r="H97" i="4"/>
  <c r="H98" i="4"/>
  <c r="H75" i="4"/>
  <c r="D98" i="4"/>
  <c r="E98" i="4" s="1"/>
  <c r="E75" i="4"/>
  <c r="D76" i="4"/>
  <c r="E76" i="4"/>
  <c r="D77" i="4"/>
  <c r="E77" i="4"/>
  <c r="D78" i="4"/>
  <c r="E78" i="4" s="1"/>
  <c r="D79" i="4"/>
  <c r="E79" i="4" s="1"/>
  <c r="D80" i="4"/>
  <c r="E80" i="4"/>
  <c r="D81" i="4"/>
  <c r="E81" i="4"/>
  <c r="D82" i="4"/>
  <c r="E82" i="4"/>
  <c r="D83" i="4"/>
  <c r="E83" i="4" s="1"/>
  <c r="D84" i="4"/>
  <c r="E84" i="4"/>
  <c r="D85" i="4"/>
  <c r="E85" i="4"/>
  <c r="D86" i="4"/>
  <c r="E86" i="4"/>
  <c r="D87" i="4"/>
  <c r="E87" i="4" s="1"/>
  <c r="D88" i="4"/>
  <c r="E88" i="4"/>
  <c r="D89" i="4"/>
  <c r="E89" i="4"/>
  <c r="D90" i="4"/>
  <c r="E90" i="4"/>
  <c r="D91" i="4"/>
  <c r="E91" i="4" s="1"/>
  <c r="D92" i="4"/>
  <c r="E92" i="4"/>
  <c r="D93" i="4"/>
  <c r="E93" i="4"/>
  <c r="D94" i="4"/>
  <c r="E94" i="4"/>
  <c r="D95" i="4"/>
  <c r="E95" i="4" s="1"/>
  <c r="D96" i="4"/>
  <c r="E96" i="4"/>
  <c r="D97" i="4"/>
  <c r="E97" i="4"/>
  <c r="F107" i="14" l="1"/>
  <c r="F88" i="14"/>
  <c r="F91" i="14"/>
  <c r="E99" i="4"/>
  <c r="E90" i="14" l="1"/>
  <c r="H90" i="14" s="1"/>
  <c r="H91" i="14"/>
  <c r="F106" i="14"/>
  <c r="H107" i="14"/>
  <c r="H88" i="14"/>
  <c r="E87" i="14"/>
  <c r="C92" i="5"/>
  <c r="H17" i="5"/>
  <c r="H13" i="5"/>
  <c r="K17" i="14" l="1"/>
  <c r="F104" i="14"/>
  <c r="H106" i="14"/>
  <c r="A31" i="2"/>
  <c r="C45" i="2" s="1"/>
  <c r="H17" i="4"/>
  <c r="H13" i="4"/>
  <c r="C75" i="4"/>
  <c r="Q6" i="12"/>
  <c r="R6" i="12" s="1"/>
  <c r="C93" i="10"/>
  <c r="C91" i="10"/>
  <c r="C90" i="10"/>
  <c r="C89" i="10"/>
  <c r="C88" i="10"/>
  <c r="C92" i="10"/>
  <c r="C46" i="2"/>
  <c r="C38" i="2"/>
  <c r="C37" i="2"/>
  <c r="C36" i="2"/>
  <c r="C35" i="2"/>
  <c r="C34" i="2"/>
  <c r="C33" i="2"/>
  <c r="C32" i="2"/>
  <c r="C31" i="2"/>
  <c r="C30" i="2"/>
  <c r="S4" i="3"/>
  <c r="S5" i="3"/>
  <c r="S6" i="3"/>
  <c r="S7" i="3"/>
  <c r="S8" i="3"/>
  <c r="S9" i="3"/>
  <c r="S10" i="3"/>
  <c r="S11" i="3"/>
  <c r="S12" i="3"/>
  <c r="S13" i="3"/>
  <c r="S14" i="3"/>
  <c r="S15" i="3"/>
  <c r="S16" i="3"/>
  <c r="S17" i="3"/>
  <c r="S18" i="3"/>
  <c r="S19" i="3"/>
  <c r="S20" i="3"/>
  <c r="S21" i="3"/>
  <c r="S22" i="3"/>
  <c r="S23" i="3"/>
  <c r="S24" i="3"/>
  <c r="S25" i="3"/>
  <c r="S26" i="3"/>
  <c r="S27" i="3"/>
  <c r="S28" i="3"/>
  <c r="S29" i="3"/>
  <c r="S30" i="3"/>
  <c r="S31" i="3"/>
  <c r="S32" i="3"/>
  <c r="S33" i="3"/>
  <c r="S34" i="3"/>
  <c r="S35" i="3"/>
  <c r="S36" i="3"/>
  <c r="S37" i="3"/>
  <c r="S38" i="3"/>
  <c r="S39" i="3"/>
  <c r="S40" i="3"/>
  <c r="S41" i="3"/>
  <c r="S42" i="3"/>
  <c r="S43" i="3"/>
  <c r="S44" i="3"/>
  <c r="S45" i="3"/>
  <c r="S46" i="3"/>
  <c r="S47" i="3"/>
  <c r="S48" i="3"/>
  <c r="S49" i="3"/>
  <c r="S50" i="3"/>
  <c r="S51" i="3"/>
  <c r="S52" i="3"/>
  <c r="S53" i="3"/>
  <c r="S54" i="3"/>
  <c r="S55" i="3"/>
  <c r="S56" i="3"/>
  <c r="S57" i="3"/>
  <c r="S58" i="3"/>
  <c r="S59" i="3"/>
  <c r="S60" i="3"/>
  <c r="S61" i="3"/>
  <c r="S62" i="3"/>
  <c r="S63" i="3"/>
  <c r="S64" i="3"/>
  <c r="S65" i="3"/>
  <c r="S66" i="3"/>
  <c r="S67" i="3"/>
  <c r="S68" i="3"/>
  <c r="S69" i="3"/>
  <c r="S70" i="3"/>
  <c r="S71" i="3"/>
  <c r="S72" i="3"/>
  <c r="S73" i="3"/>
  <c r="S74" i="3"/>
  <c r="S75" i="3"/>
  <c r="S76" i="3"/>
  <c r="S77" i="3"/>
  <c r="S78" i="3"/>
  <c r="S79" i="3"/>
  <c r="S80" i="3"/>
  <c r="S81" i="3"/>
  <c r="S82" i="3"/>
  <c r="S83" i="3"/>
  <c r="S84" i="3"/>
  <c r="S85" i="3"/>
  <c r="S86" i="3"/>
  <c r="S87" i="3"/>
  <c r="S88" i="3"/>
  <c r="S89" i="3"/>
  <c r="S90" i="3"/>
  <c r="S91" i="3"/>
  <c r="S92" i="3"/>
  <c r="S93" i="3"/>
  <c r="S94" i="3"/>
  <c r="S95" i="3"/>
  <c r="S96" i="3"/>
  <c r="S97" i="3"/>
  <c r="S98" i="3"/>
  <c r="S99" i="3"/>
  <c r="S100" i="3"/>
  <c r="S101" i="3"/>
  <c r="S102" i="3"/>
  <c r="S103" i="3"/>
  <c r="S104" i="3"/>
  <c r="S105" i="3"/>
  <c r="S106" i="3"/>
  <c r="S107" i="3"/>
  <c r="S108"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4" i="3"/>
  <c r="S135" i="3"/>
  <c r="S136" i="3"/>
  <c r="S137" i="3"/>
  <c r="S138" i="3"/>
  <c r="S139" i="3"/>
  <c r="S140" i="3"/>
  <c r="S141" i="3"/>
  <c r="S142" i="3"/>
  <c r="S143" i="3"/>
  <c r="S144" i="3"/>
  <c r="S145" i="3"/>
  <c r="S146" i="3"/>
  <c r="S147" i="3"/>
  <c r="S148" i="3"/>
  <c r="S149" i="3"/>
  <c r="S150" i="3"/>
  <c r="S151" i="3"/>
  <c r="S152" i="3"/>
  <c r="S153" i="3"/>
  <c r="S154" i="3"/>
  <c r="S155" i="3"/>
  <c r="S156" i="3"/>
  <c r="S157" i="3"/>
  <c r="S158" i="3"/>
  <c r="S159" i="3"/>
  <c r="S160" i="3"/>
  <c r="S161" i="3"/>
  <c r="S162" i="3"/>
  <c r="S163" i="3"/>
  <c r="S164" i="3"/>
  <c r="S165" i="3"/>
  <c r="S166" i="3"/>
  <c r="S167" i="3"/>
  <c r="S168" i="3"/>
  <c r="S169" i="3"/>
  <c r="S170" i="3"/>
  <c r="S171" i="3"/>
  <c r="S172" i="3"/>
  <c r="S173" i="3"/>
  <c r="S174" i="3"/>
  <c r="S175" i="3"/>
  <c r="S176" i="3"/>
  <c r="S177" i="3"/>
  <c r="S178" i="3"/>
  <c r="S179" i="3"/>
  <c r="S180" i="3"/>
  <c r="S181" i="3"/>
  <c r="S182" i="3"/>
  <c r="S183" i="3"/>
  <c r="S184" i="3"/>
  <c r="S185" i="3"/>
  <c r="S186" i="3"/>
  <c r="S187" i="3"/>
  <c r="S188" i="3"/>
  <c r="S189" i="3"/>
  <c r="S190" i="3"/>
  <c r="S191" i="3"/>
  <c r="S192" i="3"/>
  <c r="S193" i="3"/>
  <c r="S194" i="3"/>
  <c r="S195" i="3"/>
  <c r="S196" i="3"/>
  <c r="S197" i="3"/>
  <c r="S198" i="3"/>
  <c r="S199" i="3"/>
  <c r="S200" i="3"/>
  <c r="S201" i="3"/>
  <c r="S202" i="3"/>
  <c r="S203" i="3"/>
  <c r="S204" i="3"/>
  <c r="S205" i="3"/>
  <c r="S206" i="3"/>
  <c r="S207" i="3"/>
  <c r="S208" i="3"/>
  <c r="S209" i="3"/>
  <c r="S210" i="3"/>
  <c r="S211" i="3"/>
  <c r="S212" i="3"/>
  <c r="S213" i="3"/>
  <c r="S214" i="3"/>
  <c r="S215" i="3"/>
  <c r="S216" i="3"/>
  <c r="S217" i="3"/>
  <c r="S218" i="3"/>
  <c r="S219" i="3"/>
  <c r="S220" i="3"/>
  <c r="S221" i="3"/>
  <c r="S222" i="3"/>
  <c r="S223" i="3"/>
  <c r="S224" i="3"/>
  <c r="S225" i="3"/>
  <c r="S226" i="3"/>
  <c r="S227" i="3"/>
  <c r="S228" i="3"/>
  <c r="S229" i="3"/>
  <c r="S230" i="3"/>
  <c r="S231" i="3"/>
  <c r="S232" i="3"/>
  <c r="S233" i="3"/>
  <c r="S234" i="3"/>
  <c r="S235" i="3"/>
  <c r="S236" i="3"/>
  <c r="S237" i="3"/>
  <c r="S238" i="3"/>
  <c r="S239" i="3"/>
  <c r="S240" i="3"/>
  <c r="S241" i="3"/>
  <c r="S242" i="3"/>
  <c r="S243" i="3"/>
  <c r="S244" i="3"/>
  <c r="S245" i="3"/>
  <c r="S246" i="3"/>
  <c r="S247" i="3"/>
  <c r="S248" i="3"/>
  <c r="S249" i="3"/>
  <c r="S250" i="3"/>
  <c r="S251" i="3"/>
  <c r="S252" i="3"/>
  <c r="S253" i="3"/>
  <c r="S254" i="3"/>
  <c r="S255" i="3"/>
  <c r="S256" i="3"/>
  <c r="S257" i="3"/>
  <c r="S258" i="3"/>
  <c r="S259" i="3"/>
  <c r="S260" i="3"/>
  <c r="S261" i="3"/>
  <c r="S262" i="3"/>
  <c r="S263" i="3"/>
  <c r="S264" i="3"/>
  <c r="S265" i="3"/>
  <c r="S266" i="3"/>
  <c r="S267" i="3"/>
  <c r="S268" i="3"/>
  <c r="S269" i="3"/>
  <c r="S270" i="3"/>
  <c r="S271" i="3"/>
  <c r="S272" i="3"/>
  <c r="S273" i="3"/>
  <c r="S274" i="3"/>
  <c r="S275" i="3"/>
  <c r="S276" i="3"/>
  <c r="S277" i="3"/>
  <c r="S278" i="3"/>
  <c r="S279" i="3"/>
  <c r="S280" i="3"/>
  <c r="S281" i="3"/>
  <c r="S282" i="3"/>
  <c r="S283" i="3"/>
  <c r="S284" i="3"/>
  <c r="S285" i="3"/>
  <c r="S286" i="3"/>
  <c r="S287" i="3"/>
  <c r="S288" i="3"/>
  <c r="S289" i="3"/>
  <c r="S290" i="3"/>
  <c r="S291" i="3"/>
  <c r="S292" i="3"/>
  <c r="S293" i="3"/>
  <c r="S294" i="3"/>
  <c r="S295" i="3"/>
  <c r="S296" i="3"/>
  <c r="S297" i="3"/>
  <c r="S298" i="3"/>
  <c r="S299" i="3"/>
  <c r="S300" i="3"/>
  <c r="S301" i="3"/>
  <c r="S302" i="3"/>
  <c r="S303" i="3"/>
  <c r="S304" i="3"/>
  <c r="S305" i="3"/>
  <c r="S306" i="3"/>
  <c r="S307" i="3"/>
  <c r="S308" i="3"/>
  <c r="S309" i="3"/>
  <c r="S310" i="3"/>
  <c r="S311" i="3"/>
  <c r="S312" i="3"/>
  <c r="S313" i="3"/>
  <c r="S314" i="3"/>
  <c r="S315" i="3"/>
  <c r="S316" i="3"/>
  <c r="S317" i="3"/>
  <c r="S318" i="3"/>
  <c r="S319" i="3"/>
  <c r="S320" i="3"/>
  <c r="S321" i="3"/>
  <c r="S322" i="3"/>
  <c r="S323" i="3"/>
  <c r="S324" i="3"/>
  <c r="S325" i="3"/>
  <c r="S326" i="3"/>
  <c r="S327" i="3"/>
  <c r="S328" i="3"/>
  <c r="S329" i="3"/>
  <c r="S330" i="3"/>
  <c r="S331" i="3"/>
  <c r="S332" i="3"/>
  <c r="S333" i="3"/>
  <c r="S334" i="3"/>
  <c r="S335" i="3"/>
  <c r="S336" i="3"/>
  <c r="S337" i="3"/>
  <c r="S338" i="3"/>
  <c r="S339" i="3"/>
  <c r="S340" i="3"/>
  <c r="S341" i="3"/>
  <c r="S342" i="3"/>
  <c r="S343" i="3"/>
  <c r="S344" i="3"/>
  <c r="S345" i="3"/>
  <c r="S346" i="3"/>
  <c r="S347" i="3"/>
  <c r="S348" i="3"/>
  <c r="S349" i="3"/>
  <c r="S350" i="3"/>
  <c r="S351" i="3"/>
  <c r="S352" i="3"/>
  <c r="S353" i="3"/>
  <c r="S354" i="3"/>
  <c r="S355" i="3"/>
  <c r="S356" i="3"/>
  <c r="S357" i="3"/>
  <c r="S358" i="3"/>
  <c r="S359" i="3"/>
  <c r="S360" i="3"/>
  <c r="S361" i="3"/>
  <c r="S362" i="3"/>
  <c r="S363" i="3"/>
  <c r="S364" i="3"/>
  <c r="S365" i="3"/>
  <c r="S366" i="3"/>
  <c r="S367" i="3"/>
  <c r="S368" i="3"/>
  <c r="S369" i="3"/>
  <c r="S370" i="3"/>
  <c r="S371" i="3"/>
  <c r="S372" i="3"/>
  <c r="S373" i="3"/>
  <c r="S374" i="3"/>
  <c r="S375" i="3"/>
  <c r="S376" i="3"/>
  <c r="S377" i="3"/>
  <c r="S378" i="3"/>
  <c r="S379" i="3"/>
  <c r="S380" i="3"/>
  <c r="S381" i="3"/>
  <c r="S382" i="3"/>
  <c r="S383" i="3"/>
  <c r="S384" i="3"/>
  <c r="S385" i="3"/>
  <c r="S386" i="3"/>
  <c r="S387" i="3"/>
  <c r="S388" i="3"/>
  <c r="S389" i="3"/>
  <c r="S390" i="3"/>
  <c r="S391" i="3"/>
  <c r="S392" i="3"/>
  <c r="S393" i="3"/>
  <c r="S394" i="3"/>
  <c r="S395" i="3"/>
  <c r="S396" i="3"/>
  <c r="S397" i="3"/>
  <c r="S398" i="3"/>
  <c r="S399" i="3"/>
  <c r="S400" i="3"/>
  <c r="S401" i="3"/>
  <c r="S402" i="3"/>
  <c r="S403" i="3"/>
  <c r="S404" i="3"/>
  <c r="S405" i="3"/>
  <c r="S406" i="3"/>
  <c r="S407" i="3"/>
  <c r="S408" i="3"/>
  <c r="S409" i="3"/>
  <c r="S410" i="3"/>
  <c r="S411" i="3"/>
  <c r="S412" i="3"/>
  <c r="S413" i="3"/>
  <c r="S414" i="3"/>
  <c r="S415" i="3"/>
  <c r="S416" i="3"/>
  <c r="S417" i="3"/>
  <c r="S418" i="3"/>
  <c r="S419" i="3"/>
  <c r="S420" i="3"/>
  <c r="S421" i="3"/>
  <c r="S422" i="3"/>
  <c r="S423" i="3"/>
  <c r="S424" i="3"/>
  <c r="S425" i="3"/>
  <c r="S426" i="3"/>
  <c r="S427" i="3"/>
  <c r="S428" i="3"/>
  <c r="S429" i="3"/>
  <c r="S430" i="3"/>
  <c r="S431" i="3"/>
  <c r="S432" i="3"/>
  <c r="S433" i="3"/>
  <c r="S434" i="3"/>
  <c r="S435" i="3"/>
  <c r="S436" i="3"/>
  <c r="S437" i="3"/>
  <c r="S438" i="3"/>
  <c r="S439" i="3"/>
  <c r="S440" i="3"/>
  <c r="S441" i="3"/>
  <c r="S442" i="3"/>
  <c r="S443" i="3"/>
  <c r="S444" i="3"/>
  <c r="S445" i="3"/>
  <c r="S446" i="3"/>
  <c r="S447" i="3"/>
  <c r="S448" i="3"/>
  <c r="S449" i="3"/>
  <c r="S450" i="3"/>
  <c r="S451" i="3"/>
  <c r="S452" i="3"/>
  <c r="S453" i="3"/>
  <c r="S454" i="3"/>
  <c r="S455" i="3"/>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S490" i="3"/>
  <c r="S491" i="3"/>
  <c r="S492" i="3"/>
  <c r="S493" i="3"/>
  <c r="S494" i="3"/>
  <c r="S495" i="3"/>
  <c r="S496" i="3"/>
  <c r="S497" i="3"/>
  <c r="S498" i="3"/>
  <c r="S499" i="3"/>
  <c r="S500" i="3"/>
  <c r="S501" i="3"/>
  <c r="S502" i="3"/>
  <c r="S503" i="3"/>
  <c r="S504" i="3"/>
  <c r="S505" i="3"/>
  <c r="S506" i="3"/>
  <c r="S507" i="3"/>
  <c r="S508" i="3"/>
  <c r="S509" i="3"/>
  <c r="S510" i="3"/>
  <c r="S511" i="3"/>
  <c r="S512" i="3"/>
  <c r="S513" i="3"/>
  <c r="S514" i="3"/>
  <c r="S515" i="3"/>
  <c r="S516" i="3"/>
  <c r="S517" i="3"/>
  <c r="S518" i="3"/>
  <c r="S519" i="3"/>
  <c r="S520" i="3"/>
  <c r="S521" i="3"/>
  <c r="S522" i="3"/>
  <c r="S523" i="3"/>
  <c r="S524" i="3"/>
  <c r="S525" i="3"/>
  <c r="S526" i="3"/>
  <c r="S527" i="3"/>
  <c r="S528" i="3"/>
  <c r="S529" i="3"/>
  <c r="S530" i="3"/>
  <c r="S531" i="3"/>
  <c r="S532" i="3"/>
  <c r="S533" i="3"/>
  <c r="S534" i="3"/>
  <c r="S535" i="3"/>
  <c r="S536" i="3"/>
  <c r="S537" i="3"/>
  <c r="S538" i="3"/>
  <c r="S539" i="3"/>
  <c r="S540" i="3"/>
  <c r="S541" i="3"/>
  <c r="S542" i="3"/>
  <c r="S543" i="3"/>
  <c r="S544" i="3"/>
  <c r="S545" i="3"/>
  <c r="S546" i="3"/>
  <c r="S547" i="3"/>
  <c r="S548" i="3"/>
  <c r="S549" i="3"/>
  <c r="S550" i="3"/>
  <c r="S551" i="3"/>
  <c r="S552" i="3"/>
  <c r="S553" i="3"/>
  <c r="S554" i="3"/>
  <c r="S555" i="3"/>
  <c r="S556" i="3"/>
  <c r="S557" i="3"/>
  <c r="S558" i="3"/>
  <c r="S559" i="3"/>
  <c r="S560" i="3"/>
  <c r="S561" i="3"/>
  <c r="S562" i="3"/>
  <c r="S563" i="3"/>
  <c r="S564" i="3"/>
  <c r="S565" i="3"/>
  <c r="S566" i="3"/>
  <c r="S567" i="3"/>
  <c r="S568" i="3"/>
  <c r="S569" i="3"/>
  <c r="S570" i="3"/>
  <c r="S571" i="3"/>
  <c r="S572" i="3"/>
  <c r="S573" i="3"/>
  <c r="S574" i="3"/>
  <c r="S575" i="3"/>
  <c r="S576" i="3"/>
  <c r="S577" i="3"/>
  <c r="S578" i="3"/>
  <c r="S579" i="3"/>
  <c r="S580" i="3"/>
  <c r="S581" i="3"/>
  <c r="S582" i="3"/>
  <c r="S583" i="3"/>
  <c r="S584" i="3"/>
  <c r="S585" i="3"/>
  <c r="S586" i="3"/>
  <c r="S587" i="3"/>
  <c r="S588" i="3"/>
  <c r="S589" i="3"/>
  <c r="S590" i="3"/>
  <c r="S591" i="3"/>
  <c r="S592" i="3"/>
  <c r="S593" i="3"/>
  <c r="S594" i="3"/>
  <c r="S595" i="3"/>
  <c r="S596" i="3"/>
  <c r="S597" i="3"/>
  <c r="S598" i="3"/>
  <c r="S599" i="3"/>
  <c r="S600" i="3"/>
  <c r="S601" i="3"/>
  <c r="S602" i="3"/>
  <c r="S603" i="3"/>
  <c r="S604" i="3"/>
  <c r="S605" i="3"/>
  <c r="S606" i="3"/>
  <c r="S607" i="3"/>
  <c r="S608" i="3"/>
  <c r="S609" i="3"/>
  <c r="S610" i="3"/>
  <c r="S611" i="3"/>
  <c r="S612" i="3"/>
  <c r="S613" i="3"/>
  <c r="S614" i="3"/>
  <c r="S615" i="3"/>
  <c r="S616" i="3"/>
  <c r="S617" i="3"/>
  <c r="S618" i="3"/>
  <c r="S619" i="3"/>
  <c r="S620" i="3"/>
  <c r="S621" i="3"/>
  <c r="S622" i="3"/>
  <c r="S623" i="3"/>
  <c r="S624" i="3"/>
  <c r="S625" i="3"/>
  <c r="S626" i="3"/>
  <c r="S627" i="3"/>
  <c r="S628" i="3"/>
  <c r="S629" i="3"/>
  <c r="S630" i="3"/>
  <c r="S631" i="3"/>
  <c r="S632" i="3"/>
  <c r="S633" i="3"/>
  <c r="S634" i="3"/>
  <c r="S635" i="3"/>
  <c r="S636" i="3"/>
  <c r="S637" i="3"/>
  <c r="S638" i="3"/>
  <c r="S639" i="3"/>
  <c r="S640" i="3"/>
  <c r="S641" i="3"/>
  <c r="S642" i="3"/>
  <c r="S643" i="3"/>
  <c r="S644" i="3"/>
  <c r="S645" i="3"/>
  <c r="S646" i="3"/>
  <c r="S647" i="3"/>
  <c r="S648" i="3"/>
  <c r="S649" i="3"/>
  <c r="S650" i="3"/>
  <c r="S651" i="3"/>
  <c r="S652" i="3"/>
  <c r="S653" i="3"/>
  <c r="S654" i="3"/>
  <c r="S655" i="3"/>
  <c r="S656" i="3"/>
  <c r="S657" i="3"/>
  <c r="S658" i="3"/>
  <c r="S659" i="3"/>
  <c r="S660" i="3"/>
  <c r="S661" i="3"/>
  <c r="S662" i="3"/>
  <c r="S663" i="3"/>
  <c r="S664" i="3"/>
  <c r="S665" i="3"/>
  <c r="S666" i="3"/>
  <c r="S667" i="3"/>
  <c r="S668" i="3"/>
  <c r="S669" i="3"/>
  <c r="S670" i="3"/>
  <c r="S671" i="3"/>
  <c r="S672" i="3"/>
  <c r="S673" i="3"/>
  <c r="S674" i="3"/>
  <c r="S675" i="3"/>
  <c r="S676" i="3"/>
  <c r="S677" i="3"/>
  <c r="S678" i="3"/>
  <c r="S679" i="3"/>
  <c r="S680" i="3"/>
  <c r="S681" i="3"/>
  <c r="S682" i="3"/>
  <c r="S683" i="3"/>
  <c r="S684" i="3"/>
  <c r="S685" i="3"/>
  <c r="S686" i="3"/>
  <c r="S687" i="3"/>
  <c r="S688" i="3"/>
  <c r="S689" i="3"/>
  <c r="S690" i="3"/>
  <c r="S691" i="3"/>
  <c r="S692" i="3"/>
  <c r="S693" i="3"/>
  <c r="S694" i="3"/>
  <c r="S695" i="3"/>
  <c r="S696" i="3"/>
  <c r="S697" i="3"/>
  <c r="S698" i="3"/>
  <c r="S699" i="3"/>
  <c r="S700" i="3"/>
  <c r="S701" i="3"/>
  <c r="S702" i="3"/>
  <c r="S703" i="3"/>
  <c r="S704" i="3"/>
  <c r="S705" i="3"/>
  <c r="S706" i="3"/>
  <c r="S707" i="3"/>
  <c r="S708" i="3"/>
  <c r="S709" i="3"/>
  <c r="S710" i="3"/>
  <c r="S711" i="3"/>
  <c r="S712" i="3"/>
  <c r="S713" i="3"/>
  <c r="S714" i="3"/>
  <c r="S715" i="3"/>
  <c r="S716" i="3"/>
  <c r="S717" i="3"/>
  <c r="S718" i="3"/>
  <c r="S719" i="3"/>
  <c r="S720" i="3"/>
  <c r="S721" i="3"/>
  <c r="S722" i="3"/>
  <c r="S723" i="3"/>
  <c r="S724" i="3"/>
  <c r="S725" i="3"/>
  <c r="S726" i="3"/>
  <c r="S727" i="3"/>
  <c r="S728" i="3"/>
  <c r="S729" i="3"/>
  <c r="S730" i="3"/>
  <c r="S731" i="3"/>
  <c r="S732" i="3"/>
  <c r="S733" i="3"/>
  <c r="S734" i="3"/>
  <c r="S735" i="3"/>
  <c r="S736" i="3"/>
  <c r="S737" i="3"/>
  <c r="S738" i="3"/>
  <c r="S739" i="3"/>
  <c r="S740" i="3"/>
  <c r="S741" i="3"/>
  <c r="S742" i="3"/>
  <c r="S743" i="3"/>
  <c r="S744" i="3"/>
  <c r="S745" i="3"/>
  <c r="S746" i="3"/>
  <c r="S747" i="3"/>
  <c r="S748" i="3"/>
  <c r="S749" i="3"/>
  <c r="S750" i="3"/>
  <c r="S751" i="3"/>
  <c r="S752" i="3"/>
  <c r="S753" i="3"/>
  <c r="S754" i="3"/>
  <c r="S755" i="3"/>
  <c r="S756" i="3"/>
  <c r="S757" i="3"/>
  <c r="S758" i="3"/>
  <c r="S759" i="3"/>
  <c r="S760" i="3"/>
  <c r="S761" i="3"/>
  <c r="S762" i="3"/>
  <c r="S763" i="3"/>
  <c r="S764" i="3"/>
  <c r="S765" i="3"/>
  <c r="S766" i="3"/>
  <c r="S767" i="3"/>
  <c r="S768" i="3"/>
  <c r="S769" i="3"/>
  <c r="S770" i="3"/>
  <c r="S771" i="3"/>
  <c r="S772" i="3"/>
  <c r="S773" i="3"/>
  <c r="S774" i="3"/>
  <c r="S775" i="3"/>
  <c r="S776" i="3"/>
  <c r="S777" i="3"/>
  <c r="S778" i="3"/>
  <c r="S779" i="3"/>
  <c r="S780" i="3"/>
  <c r="S781" i="3"/>
  <c r="S782" i="3"/>
  <c r="S783" i="3"/>
  <c r="S784" i="3"/>
  <c r="S785" i="3"/>
  <c r="S786" i="3"/>
  <c r="S787" i="3"/>
  <c r="S788" i="3"/>
  <c r="S789" i="3"/>
  <c r="S790" i="3"/>
  <c r="S791" i="3"/>
  <c r="S792" i="3"/>
  <c r="S793" i="3"/>
  <c r="S794" i="3"/>
  <c r="S795" i="3"/>
  <c r="S796" i="3"/>
  <c r="S797" i="3"/>
  <c r="S798" i="3"/>
  <c r="S799" i="3"/>
  <c r="S800" i="3"/>
  <c r="S801" i="3"/>
  <c r="S802" i="3"/>
  <c r="S803" i="3"/>
  <c r="S804" i="3"/>
  <c r="S805" i="3"/>
  <c r="S806" i="3"/>
  <c r="S807" i="3"/>
  <c r="S808" i="3"/>
  <c r="S809" i="3"/>
  <c r="S810" i="3"/>
  <c r="S811" i="3"/>
  <c r="S812" i="3"/>
  <c r="S813" i="3"/>
  <c r="S814" i="3"/>
  <c r="S815" i="3"/>
  <c r="S816" i="3"/>
  <c r="S817" i="3"/>
  <c r="S818" i="3"/>
  <c r="S819" i="3"/>
  <c r="S820" i="3"/>
  <c r="S821" i="3"/>
  <c r="S822" i="3"/>
  <c r="S823" i="3"/>
  <c r="S824" i="3"/>
  <c r="S825" i="3"/>
  <c r="S826" i="3"/>
  <c r="S827" i="3"/>
  <c r="S828" i="3"/>
  <c r="S829" i="3"/>
  <c r="S830" i="3"/>
  <c r="S831" i="3"/>
  <c r="S832" i="3"/>
  <c r="S833" i="3"/>
  <c r="S834" i="3"/>
  <c r="S835" i="3"/>
  <c r="S836" i="3"/>
  <c r="S837" i="3"/>
  <c r="S838" i="3"/>
  <c r="S839" i="3"/>
  <c r="S840" i="3"/>
  <c r="S841" i="3"/>
  <c r="S842" i="3"/>
  <c r="S843" i="3"/>
  <c r="S844" i="3"/>
  <c r="S845" i="3"/>
  <c r="S846" i="3"/>
  <c r="S847" i="3"/>
  <c r="S848" i="3"/>
  <c r="S849" i="3"/>
  <c r="S850" i="3"/>
  <c r="S851" i="3"/>
  <c r="S852" i="3"/>
  <c r="S853" i="3"/>
  <c r="S854" i="3"/>
  <c r="S855" i="3"/>
  <c r="S856" i="3"/>
  <c r="S857" i="3"/>
  <c r="S858" i="3"/>
  <c r="S859" i="3"/>
  <c r="S860" i="3"/>
  <c r="S861" i="3"/>
  <c r="S862" i="3"/>
  <c r="S863" i="3"/>
  <c r="S864" i="3"/>
  <c r="S865" i="3"/>
  <c r="S866" i="3"/>
  <c r="S867" i="3"/>
  <c r="S868" i="3"/>
  <c r="S869" i="3"/>
  <c r="S870" i="3"/>
  <c r="S871" i="3"/>
  <c r="S872" i="3"/>
  <c r="S873" i="3"/>
  <c r="S874" i="3"/>
  <c r="S875" i="3"/>
  <c r="S876" i="3"/>
  <c r="S877" i="3"/>
  <c r="S878" i="3"/>
  <c r="S879" i="3"/>
  <c r="S880" i="3"/>
  <c r="S881" i="3"/>
  <c r="S882" i="3"/>
  <c r="S883" i="3"/>
  <c r="S884" i="3"/>
  <c r="S885" i="3"/>
  <c r="S886" i="3"/>
  <c r="S887" i="3"/>
  <c r="S888" i="3"/>
  <c r="S889" i="3"/>
  <c r="S890" i="3"/>
  <c r="S891" i="3"/>
  <c r="S892" i="3"/>
  <c r="S893" i="3"/>
  <c r="S894" i="3"/>
  <c r="S895" i="3"/>
  <c r="S896" i="3"/>
  <c r="S897" i="3"/>
  <c r="S898" i="3"/>
  <c r="S899" i="3"/>
  <c r="S900" i="3"/>
  <c r="S901" i="3"/>
  <c r="S902" i="3"/>
  <c r="S903" i="3"/>
  <c r="S904" i="3"/>
  <c r="S905" i="3"/>
  <c r="S906" i="3"/>
  <c r="S907" i="3"/>
  <c r="S908" i="3"/>
  <c r="S909" i="3"/>
  <c r="S910" i="3"/>
  <c r="S911" i="3"/>
  <c r="S912" i="3"/>
  <c r="S913" i="3"/>
  <c r="S914" i="3"/>
  <c r="S915" i="3"/>
  <c r="S916" i="3"/>
  <c r="S917" i="3"/>
  <c r="S918" i="3"/>
  <c r="S919" i="3"/>
  <c r="S920" i="3"/>
  <c r="S921" i="3"/>
  <c r="S922" i="3"/>
  <c r="S923" i="3"/>
  <c r="S924" i="3"/>
  <c r="S925" i="3"/>
  <c r="S926" i="3"/>
  <c r="S927" i="3"/>
  <c r="S928" i="3"/>
  <c r="S929" i="3"/>
  <c r="S930" i="3"/>
  <c r="S931" i="3"/>
  <c r="S932" i="3"/>
  <c r="S933" i="3"/>
  <c r="S934" i="3"/>
  <c r="S935" i="3"/>
  <c r="S936" i="3"/>
  <c r="S937" i="3"/>
  <c r="S938" i="3"/>
  <c r="S939" i="3"/>
  <c r="S940" i="3"/>
  <c r="S941" i="3"/>
  <c r="S942" i="3"/>
  <c r="S943" i="3"/>
  <c r="S944" i="3"/>
  <c r="S945" i="3"/>
  <c r="S946" i="3"/>
  <c r="S947" i="3"/>
  <c r="S948" i="3"/>
  <c r="S949" i="3"/>
  <c r="S950" i="3"/>
  <c r="S951" i="3"/>
  <c r="S952" i="3"/>
  <c r="S953" i="3"/>
  <c r="S954" i="3"/>
  <c r="S955" i="3"/>
  <c r="S956" i="3"/>
  <c r="S957" i="3"/>
  <c r="S958" i="3"/>
  <c r="S959" i="3"/>
  <c r="S960" i="3"/>
  <c r="S961" i="3"/>
  <c r="S962" i="3"/>
  <c r="S963" i="3"/>
  <c r="S964" i="3"/>
  <c r="S965" i="3"/>
  <c r="S966" i="3"/>
  <c r="S967" i="3"/>
  <c r="S968" i="3"/>
  <c r="S969" i="3"/>
  <c r="S970" i="3"/>
  <c r="S971" i="3"/>
  <c r="S972" i="3"/>
  <c r="S973" i="3"/>
  <c r="S974" i="3"/>
  <c r="S975" i="3"/>
  <c r="S976" i="3"/>
  <c r="S977" i="3"/>
  <c r="S978" i="3"/>
  <c r="S979" i="3"/>
  <c r="S980" i="3"/>
  <c r="S981" i="3"/>
  <c r="S982" i="3"/>
  <c r="S983" i="3"/>
  <c r="S984" i="3"/>
  <c r="S985" i="3"/>
  <c r="S986" i="3"/>
  <c r="S987" i="3"/>
  <c r="S988" i="3"/>
  <c r="S989" i="3"/>
  <c r="S990" i="3"/>
  <c r="S991" i="3"/>
  <c r="S992" i="3"/>
  <c r="S993" i="3"/>
  <c r="S994" i="3"/>
  <c r="S995" i="3"/>
  <c r="S996" i="3"/>
  <c r="S997" i="3"/>
  <c r="S998" i="3"/>
  <c r="S999" i="3"/>
  <c r="S1000" i="3"/>
  <c r="S1001" i="3"/>
  <c r="S1002" i="3"/>
  <c r="S1003" i="3"/>
  <c r="S1004" i="3"/>
  <c r="S1005" i="3"/>
  <c r="S1006" i="3"/>
  <c r="S1007" i="3"/>
  <c r="S1008" i="3"/>
  <c r="S1009" i="3"/>
  <c r="S1010" i="3"/>
  <c r="S1011" i="3"/>
  <c r="S1012" i="3"/>
  <c r="S1013" i="3"/>
  <c r="S1014" i="3"/>
  <c r="S1015" i="3"/>
  <c r="S1016" i="3"/>
  <c r="S1017" i="3"/>
  <c r="S1018" i="3"/>
  <c r="S1019" i="3"/>
  <c r="S1020" i="3"/>
  <c r="S1021" i="3"/>
  <c r="S1022" i="3"/>
  <c r="S1023" i="3"/>
  <c r="S1024" i="3"/>
  <c r="S1025" i="3"/>
  <c r="S1026" i="3"/>
  <c r="S1027" i="3"/>
  <c r="S1028" i="3"/>
  <c r="S1029" i="3"/>
  <c r="S1030" i="3"/>
  <c r="S1031" i="3"/>
  <c r="S1032" i="3"/>
  <c r="S1033" i="3"/>
  <c r="S1034" i="3"/>
  <c r="S1035" i="3"/>
  <c r="S1036" i="3"/>
  <c r="S1037" i="3"/>
  <c r="S1038" i="3"/>
  <c r="S1039" i="3"/>
  <c r="S1040" i="3"/>
  <c r="S1041" i="3"/>
  <c r="S1042" i="3"/>
  <c r="S1043" i="3"/>
  <c r="S1044" i="3"/>
  <c r="S1045" i="3"/>
  <c r="S1046" i="3"/>
  <c r="S1047" i="3"/>
  <c r="S1048" i="3"/>
  <c r="S1049" i="3"/>
  <c r="S1050" i="3"/>
  <c r="S1051" i="3"/>
  <c r="S1052" i="3"/>
  <c r="S1053" i="3"/>
  <c r="S1054" i="3"/>
  <c r="S1055" i="3"/>
  <c r="S1056" i="3"/>
  <c r="S1057" i="3"/>
  <c r="S1058" i="3"/>
  <c r="S1059" i="3"/>
  <c r="S1060" i="3"/>
  <c r="S1061" i="3"/>
  <c r="S1062" i="3"/>
  <c r="S1063" i="3"/>
  <c r="S1064" i="3"/>
  <c r="S1065" i="3"/>
  <c r="S1066" i="3"/>
  <c r="S1067" i="3"/>
  <c r="S1068" i="3"/>
  <c r="S1069" i="3"/>
  <c r="S1070" i="3"/>
  <c r="S1071" i="3"/>
  <c r="S1072" i="3"/>
  <c r="S1073" i="3"/>
  <c r="S1074" i="3"/>
  <c r="S1075" i="3"/>
  <c r="S1076" i="3"/>
  <c r="S1077" i="3"/>
  <c r="S1078" i="3"/>
  <c r="S1079" i="3"/>
  <c r="S1080" i="3"/>
  <c r="S1081" i="3"/>
  <c r="S1082" i="3"/>
  <c r="S1083" i="3"/>
  <c r="S1084" i="3"/>
  <c r="S1085" i="3"/>
  <c r="S1086" i="3"/>
  <c r="S1087" i="3"/>
  <c r="S1088" i="3"/>
  <c r="S1089" i="3"/>
  <c r="S1090" i="3"/>
  <c r="S1091" i="3"/>
  <c r="S1092" i="3"/>
  <c r="S1093" i="3"/>
  <c r="S1094" i="3"/>
  <c r="S1095" i="3"/>
  <c r="S1096" i="3"/>
  <c r="S1097" i="3"/>
  <c r="S1098" i="3"/>
  <c r="S1099" i="3"/>
  <c r="S1100" i="3"/>
  <c r="S1101" i="3"/>
  <c r="S1102" i="3"/>
  <c r="S1103" i="3"/>
  <c r="S1104" i="3"/>
  <c r="S1105" i="3"/>
  <c r="S1106" i="3"/>
  <c r="S1107" i="3"/>
  <c r="S1108" i="3"/>
  <c r="S1109" i="3"/>
  <c r="S1110" i="3"/>
  <c r="S1111" i="3"/>
  <c r="S1112" i="3"/>
  <c r="S1113" i="3"/>
  <c r="S1114" i="3"/>
  <c r="S1115" i="3"/>
  <c r="S1116" i="3"/>
  <c r="S1117" i="3"/>
  <c r="S1118" i="3"/>
  <c r="S1119" i="3"/>
  <c r="S1120" i="3"/>
  <c r="S1121" i="3"/>
  <c r="S1122" i="3"/>
  <c r="S1123" i="3"/>
  <c r="S1124" i="3"/>
  <c r="S1125" i="3"/>
  <c r="S1126" i="3"/>
  <c r="S1127" i="3"/>
  <c r="S1128" i="3"/>
  <c r="S1129" i="3"/>
  <c r="S1130" i="3"/>
  <c r="S1131" i="3"/>
  <c r="S1132" i="3"/>
  <c r="S1133" i="3"/>
  <c r="S1134" i="3"/>
  <c r="S1135" i="3"/>
  <c r="S1136" i="3"/>
  <c r="S1137" i="3"/>
  <c r="S1138" i="3"/>
  <c r="S1139" i="3"/>
  <c r="S1140" i="3"/>
  <c r="S1141" i="3"/>
  <c r="S1142" i="3"/>
  <c r="S1143" i="3"/>
  <c r="S1144" i="3"/>
  <c r="S1145" i="3"/>
  <c r="S1146" i="3"/>
  <c r="S1147" i="3"/>
  <c r="S1148" i="3"/>
  <c r="S1149" i="3"/>
  <c r="S1150" i="3"/>
  <c r="S1151" i="3"/>
  <c r="S1152" i="3"/>
  <c r="S1153" i="3"/>
  <c r="S1154" i="3"/>
  <c r="S1155" i="3"/>
  <c r="S1156" i="3"/>
  <c r="S1157" i="3"/>
  <c r="S1158" i="3"/>
  <c r="S1159" i="3"/>
  <c r="S1160" i="3"/>
  <c r="S1161" i="3"/>
  <c r="S1162" i="3"/>
  <c r="S1163" i="3"/>
  <c r="S1164" i="3"/>
  <c r="S1165" i="3"/>
  <c r="S1166" i="3"/>
  <c r="S1167" i="3"/>
  <c r="S1168" i="3"/>
  <c r="S1169" i="3"/>
  <c r="S1170" i="3"/>
  <c r="S1171" i="3"/>
  <c r="S1172" i="3"/>
  <c r="S1173" i="3"/>
  <c r="S1174" i="3"/>
  <c r="S1175" i="3"/>
  <c r="S1176" i="3"/>
  <c r="S1177" i="3"/>
  <c r="S1178" i="3"/>
  <c r="S1179" i="3"/>
  <c r="S1180" i="3"/>
  <c r="S1181" i="3"/>
  <c r="S1182" i="3"/>
  <c r="S1183" i="3"/>
  <c r="S1184" i="3"/>
  <c r="S1185" i="3"/>
  <c r="S1186" i="3"/>
  <c r="S1187" i="3"/>
  <c r="S1188" i="3"/>
  <c r="S1189" i="3"/>
  <c r="S1190" i="3"/>
  <c r="S1191" i="3"/>
  <c r="S1192" i="3"/>
  <c r="S1193" i="3"/>
  <c r="S1194" i="3"/>
  <c r="S1195" i="3"/>
  <c r="S1196" i="3"/>
  <c r="S1197" i="3"/>
  <c r="S1198" i="3"/>
  <c r="S1199" i="3"/>
  <c r="S1200" i="3"/>
  <c r="S1201" i="3"/>
  <c r="S1202" i="3"/>
  <c r="S1203" i="3"/>
  <c r="S1204" i="3"/>
  <c r="S1205" i="3"/>
  <c r="S1206" i="3"/>
  <c r="S1207" i="3"/>
  <c r="S1208" i="3"/>
  <c r="S1209" i="3"/>
  <c r="S1210" i="3"/>
  <c r="S1211" i="3"/>
  <c r="S1212" i="3"/>
  <c r="S1213" i="3"/>
  <c r="S1214" i="3"/>
  <c r="S1215" i="3"/>
  <c r="S1216" i="3"/>
  <c r="S1217" i="3"/>
  <c r="S1218" i="3"/>
  <c r="S1219" i="3"/>
  <c r="S1220" i="3"/>
  <c r="S1221" i="3"/>
  <c r="S1222" i="3"/>
  <c r="S1223" i="3"/>
  <c r="S1224" i="3"/>
  <c r="S1225" i="3"/>
  <c r="S1226" i="3"/>
  <c r="S1227" i="3"/>
  <c r="S1228" i="3"/>
  <c r="S1229" i="3"/>
  <c r="S1230" i="3"/>
  <c r="S1231" i="3"/>
  <c r="S1232" i="3"/>
  <c r="S1233" i="3"/>
  <c r="S1234" i="3"/>
  <c r="S1235" i="3"/>
  <c r="S1236" i="3"/>
  <c r="S1237" i="3"/>
  <c r="S1238" i="3"/>
  <c r="S1239" i="3"/>
  <c r="S1240" i="3"/>
  <c r="S1241" i="3"/>
  <c r="S1242" i="3"/>
  <c r="S1243" i="3"/>
  <c r="S1244" i="3"/>
  <c r="S1245" i="3"/>
  <c r="S1246" i="3"/>
  <c r="S1247" i="3"/>
  <c r="S1248" i="3"/>
  <c r="S1249" i="3"/>
  <c r="S1250" i="3"/>
  <c r="S1251" i="3"/>
  <c r="S1252" i="3"/>
  <c r="S1253" i="3"/>
  <c r="S1254" i="3"/>
  <c r="S1255" i="3"/>
  <c r="S1256" i="3"/>
  <c r="S1257" i="3"/>
  <c r="S1258" i="3"/>
  <c r="S1259" i="3"/>
  <c r="S1260" i="3"/>
  <c r="S1261" i="3"/>
  <c r="S1262" i="3"/>
  <c r="S1263" i="3"/>
  <c r="S1264" i="3"/>
  <c r="S1265" i="3"/>
  <c r="S1266" i="3"/>
  <c r="S1267" i="3"/>
  <c r="S1268" i="3"/>
  <c r="S1269" i="3"/>
  <c r="S1270" i="3"/>
  <c r="S1271" i="3"/>
  <c r="S1272" i="3"/>
  <c r="S1273" i="3"/>
  <c r="S1274" i="3"/>
  <c r="S1275" i="3"/>
  <c r="S1276" i="3"/>
  <c r="S1277" i="3"/>
  <c r="S1278" i="3"/>
  <c r="S1279" i="3"/>
  <c r="S1280" i="3"/>
  <c r="S1281" i="3"/>
  <c r="S1282" i="3"/>
  <c r="S1283" i="3"/>
  <c r="S1284" i="3"/>
  <c r="S1285" i="3"/>
  <c r="S1286" i="3"/>
  <c r="S1287" i="3"/>
  <c r="S1288" i="3"/>
  <c r="S1289" i="3"/>
  <c r="S1290" i="3"/>
  <c r="S1291" i="3"/>
  <c r="S1292" i="3"/>
  <c r="S1293" i="3"/>
  <c r="S1294" i="3"/>
  <c r="S1295" i="3"/>
  <c r="S1296" i="3"/>
  <c r="S1297" i="3"/>
  <c r="S1298" i="3"/>
  <c r="S1299" i="3"/>
  <c r="S1300" i="3"/>
  <c r="S1301" i="3"/>
  <c r="S1302" i="3"/>
  <c r="S1303" i="3"/>
  <c r="S1304" i="3"/>
  <c r="S1305" i="3"/>
  <c r="S1306" i="3"/>
  <c r="S1307" i="3"/>
  <c r="S1308" i="3"/>
  <c r="S1309" i="3"/>
  <c r="S1310" i="3"/>
  <c r="S1311" i="3"/>
  <c r="S1312" i="3"/>
  <c r="S1313" i="3"/>
  <c r="S1314" i="3"/>
  <c r="S1315" i="3"/>
  <c r="S1316" i="3"/>
  <c r="S1317" i="3"/>
  <c r="S1318" i="3"/>
  <c r="S1319" i="3"/>
  <c r="S1320" i="3"/>
  <c r="S1321" i="3"/>
  <c r="S1322" i="3"/>
  <c r="S1323" i="3"/>
  <c r="S1324" i="3"/>
  <c r="S1325" i="3"/>
  <c r="S1326" i="3"/>
  <c r="S1327" i="3"/>
  <c r="S1328" i="3"/>
  <c r="S1329" i="3"/>
  <c r="S1330" i="3"/>
  <c r="S1331" i="3"/>
  <c r="S1332" i="3"/>
  <c r="S1333" i="3"/>
  <c r="S1334" i="3"/>
  <c r="S1335" i="3"/>
  <c r="S1336" i="3"/>
  <c r="S1337" i="3"/>
  <c r="S1338" i="3"/>
  <c r="S1339" i="3"/>
  <c r="S1340" i="3"/>
  <c r="S1341" i="3"/>
  <c r="S1342" i="3"/>
  <c r="S1343" i="3"/>
  <c r="S1344" i="3"/>
  <c r="S1345" i="3"/>
  <c r="S1346" i="3"/>
  <c r="S1347" i="3"/>
  <c r="S1348" i="3"/>
  <c r="S1349" i="3"/>
  <c r="S1350" i="3"/>
  <c r="S1351" i="3"/>
  <c r="S1352" i="3"/>
  <c r="S1353" i="3"/>
  <c r="S1354" i="3"/>
  <c r="S1355" i="3"/>
  <c r="S1356" i="3"/>
  <c r="S1357" i="3"/>
  <c r="S1358" i="3"/>
  <c r="S1359" i="3"/>
  <c r="S1360" i="3"/>
  <c r="S1361" i="3"/>
  <c r="S1362" i="3"/>
  <c r="S1363" i="3"/>
  <c r="S1364" i="3"/>
  <c r="S1365" i="3"/>
  <c r="S1366" i="3"/>
  <c r="S1367" i="3"/>
  <c r="S1368" i="3"/>
  <c r="S1369" i="3"/>
  <c r="S1370" i="3"/>
  <c r="S1371" i="3"/>
  <c r="S1372" i="3"/>
  <c r="S1373" i="3"/>
  <c r="S1374" i="3"/>
  <c r="S1375" i="3"/>
  <c r="S1376" i="3"/>
  <c r="S1377" i="3"/>
  <c r="S1378" i="3"/>
  <c r="S1379" i="3"/>
  <c r="S1380" i="3"/>
  <c r="S1381" i="3"/>
  <c r="S1382" i="3"/>
  <c r="S1383" i="3"/>
  <c r="S1384" i="3"/>
  <c r="S1385" i="3"/>
  <c r="S1386" i="3"/>
  <c r="S1387" i="3"/>
  <c r="S1388" i="3"/>
  <c r="S1389" i="3"/>
  <c r="S1390" i="3"/>
  <c r="S1391" i="3"/>
  <c r="S1392" i="3"/>
  <c r="S1393" i="3"/>
  <c r="S1394" i="3"/>
  <c r="S1395" i="3"/>
  <c r="S1396" i="3"/>
  <c r="S1397" i="3"/>
  <c r="S1398" i="3"/>
  <c r="S1399" i="3"/>
  <c r="S1400" i="3"/>
  <c r="S1401" i="3"/>
  <c r="S1402" i="3"/>
  <c r="S1403" i="3"/>
  <c r="S1404" i="3"/>
  <c r="S1405" i="3"/>
  <c r="S1406" i="3"/>
  <c r="S1407" i="3"/>
  <c r="S1408" i="3"/>
  <c r="S1409" i="3"/>
  <c r="S1410" i="3"/>
  <c r="S1411" i="3"/>
  <c r="S1412" i="3"/>
  <c r="S1413" i="3"/>
  <c r="S1414" i="3"/>
  <c r="S1415" i="3"/>
  <c r="S1416" i="3"/>
  <c r="S1417" i="3"/>
  <c r="S1418" i="3"/>
  <c r="S1419" i="3"/>
  <c r="S1420" i="3"/>
  <c r="S1421" i="3"/>
  <c r="S1422" i="3"/>
  <c r="S1423" i="3"/>
  <c r="S1424" i="3"/>
  <c r="S1425" i="3"/>
  <c r="S1426" i="3"/>
  <c r="S1427" i="3"/>
  <c r="S1428" i="3"/>
  <c r="S1429" i="3"/>
  <c r="S1430" i="3"/>
  <c r="S1431" i="3"/>
  <c r="S1432" i="3"/>
  <c r="S1433" i="3"/>
  <c r="S1434" i="3"/>
  <c r="S1435" i="3"/>
  <c r="S1436" i="3"/>
  <c r="S1437" i="3"/>
  <c r="S1438" i="3"/>
  <c r="S1439" i="3"/>
  <c r="S1440" i="3"/>
  <c r="S1441" i="3"/>
  <c r="S1442" i="3"/>
  <c r="S1443" i="3"/>
  <c r="S1444" i="3"/>
  <c r="S1445" i="3"/>
  <c r="S1446" i="3"/>
  <c r="S1447" i="3"/>
  <c r="S1448" i="3"/>
  <c r="S1449" i="3"/>
  <c r="S1450" i="3"/>
  <c r="S1451" i="3"/>
  <c r="S1452" i="3"/>
  <c r="S1453" i="3"/>
  <c r="S1454" i="3"/>
  <c r="S1455" i="3"/>
  <c r="S1456" i="3"/>
  <c r="S1457" i="3"/>
  <c r="S1458" i="3"/>
  <c r="S1459" i="3"/>
  <c r="S1460" i="3"/>
  <c r="S1461" i="3"/>
  <c r="S1462" i="3"/>
  <c r="S1463" i="3"/>
  <c r="S1464" i="3"/>
  <c r="S1465" i="3"/>
  <c r="S1466" i="3"/>
  <c r="S1467" i="3"/>
  <c r="S1468" i="3"/>
  <c r="S1469" i="3"/>
  <c r="S1470" i="3"/>
  <c r="S1471" i="3"/>
  <c r="S1472" i="3"/>
  <c r="S1473" i="3"/>
  <c r="S1474" i="3"/>
  <c r="S1475" i="3"/>
  <c r="S1476" i="3"/>
  <c r="S1477" i="3"/>
  <c r="S1478" i="3"/>
  <c r="S1479" i="3"/>
  <c r="S1480" i="3"/>
  <c r="S1481" i="3"/>
  <c r="S1482" i="3"/>
  <c r="S1483" i="3"/>
  <c r="S1484" i="3"/>
  <c r="S1485" i="3"/>
  <c r="S1486" i="3"/>
  <c r="S1487" i="3"/>
  <c r="S1488" i="3"/>
  <c r="S1489" i="3"/>
  <c r="S1490" i="3"/>
  <c r="S1491" i="3"/>
  <c r="S1492" i="3"/>
  <c r="S1493" i="3"/>
  <c r="S1494" i="3"/>
  <c r="S1495" i="3"/>
  <c r="S1496" i="3"/>
  <c r="S1497" i="3"/>
  <c r="S1498" i="3"/>
  <c r="S1499" i="3"/>
  <c r="S1500" i="3"/>
  <c r="S1501" i="3"/>
  <c r="S1502" i="3"/>
  <c r="S1503" i="3"/>
  <c r="S1504" i="3"/>
  <c r="S1505" i="3"/>
  <c r="S1506" i="3"/>
  <c r="S1507" i="3"/>
  <c r="S1508" i="3"/>
  <c r="S1509" i="3"/>
  <c r="S1510" i="3"/>
  <c r="S1511" i="3"/>
  <c r="S1512" i="3"/>
  <c r="S1513" i="3"/>
  <c r="S1514" i="3"/>
  <c r="S1515" i="3"/>
  <c r="S1516" i="3"/>
  <c r="S1517" i="3"/>
  <c r="S1518" i="3"/>
  <c r="S1519" i="3"/>
  <c r="S1520" i="3"/>
  <c r="S1521" i="3"/>
  <c r="S1522" i="3"/>
  <c r="S1523" i="3"/>
  <c r="S1524" i="3"/>
  <c r="S1525" i="3"/>
  <c r="S1526" i="3"/>
  <c r="S1527" i="3"/>
  <c r="S1528" i="3"/>
  <c r="S1529" i="3"/>
  <c r="S1530" i="3"/>
  <c r="S1531" i="3"/>
  <c r="S1532" i="3"/>
  <c r="S1533" i="3"/>
  <c r="S1534" i="3"/>
  <c r="S1535" i="3"/>
  <c r="S1536" i="3"/>
  <c r="S1537" i="3"/>
  <c r="S1538" i="3"/>
  <c r="S1539" i="3"/>
  <c r="S1540" i="3"/>
  <c r="S1541" i="3"/>
  <c r="S1542" i="3"/>
  <c r="S1543" i="3"/>
  <c r="S1544" i="3"/>
  <c r="S1545" i="3"/>
  <c r="S1546" i="3"/>
  <c r="S1547" i="3"/>
  <c r="S1548" i="3"/>
  <c r="S1549" i="3"/>
  <c r="S1550" i="3"/>
  <c r="S1551" i="3"/>
  <c r="S1552" i="3"/>
  <c r="S1553" i="3"/>
  <c r="S1554" i="3"/>
  <c r="S1555" i="3"/>
  <c r="S1556" i="3"/>
  <c r="S1557" i="3"/>
  <c r="S1558" i="3"/>
  <c r="S1559" i="3"/>
  <c r="S1560" i="3"/>
  <c r="S1561" i="3"/>
  <c r="S1562" i="3"/>
  <c r="S1563" i="3"/>
  <c r="S1564" i="3"/>
  <c r="S1565" i="3"/>
  <c r="S1566" i="3"/>
  <c r="S1567" i="3"/>
  <c r="S1568" i="3"/>
  <c r="S1569" i="3"/>
  <c r="S1570" i="3"/>
  <c r="S1571" i="3"/>
  <c r="S1572" i="3"/>
  <c r="S1573" i="3"/>
  <c r="S1574" i="3"/>
  <c r="S1575" i="3"/>
  <c r="S1576" i="3"/>
  <c r="S1577" i="3"/>
  <c r="S1578" i="3"/>
  <c r="S1579" i="3"/>
  <c r="S1580" i="3"/>
  <c r="S1581" i="3"/>
  <c r="S1582" i="3"/>
  <c r="S1583" i="3"/>
  <c r="S1584" i="3"/>
  <c r="S1585" i="3"/>
  <c r="S1586" i="3"/>
  <c r="S1587" i="3"/>
  <c r="S1588" i="3"/>
  <c r="S1589" i="3"/>
  <c r="S1590" i="3"/>
  <c r="S1591" i="3"/>
  <c r="S1592" i="3"/>
  <c r="S1593" i="3"/>
  <c r="S1594" i="3"/>
  <c r="S1595" i="3"/>
  <c r="S1596" i="3"/>
  <c r="S1597" i="3"/>
  <c r="S1598" i="3"/>
  <c r="S1599" i="3"/>
  <c r="S1600" i="3"/>
  <c r="S1601" i="3"/>
  <c r="S1602" i="3"/>
  <c r="S1603" i="3"/>
  <c r="S1604" i="3"/>
  <c r="S1605" i="3"/>
  <c r="S1606" i="3"/>
  <c r="S1607" i="3"/>
  <c r="S1608" i="3"/>
  <c r="S1609" i="3"/>
  <c r="S1610" i="3"/>
  <c r="S1611" i="3"/>
  <c r="S1612" i="3"/>
  <c r="S1613" i="3"/>
  <c r="S1614" i="3"/>
  <c r="S1615" i="3"/>
  <c r="S1616" i="3"/>
  <c r="S1617" i="3"/>
  <c r="S1618" i="3"/>
  <c r="S1619" i="3"/>
  <c r="S1620" i="3"/>
  <c r="S1621" i="3"/>
  <c r="S1622" i="3"/>
  <c r="S1623" i="3"/>
  <c r="S1624" i="3"/>
  <c r="S1625" i="3"/>
  <c r="S1626" i="3"/>
  <c r="S1627" i="3"/>
  <c r="S1628" i="3"/>
  <c r="S1629" i="3"/>
  <c r="S1630" i="3"/>
  <c r="S1631" i="3"/>
  <c r="S1632" i="3"/>
  <c r="S1633" i="3"/>
  <c r="S1634" i="3"/>
  <c r="S1635" i="3"/>
  <c r="S1636" i="3"/>
  <c r="S1637" i="3"/>
  <c r="S1638" i="3"/>
  <c r="S1639" i="3"/>
  <c r="S1640" i="3"/>
  <c r="S1641" i="3"/>
  <c r="S1642" i="3"/>
  <c r="S1643" i="3"/>
  <c r="S1644" i="3"/>
  <c r="S1645" i="3"/>
  <c r="S1646" i="3"/>
  <c r="S1647" i="3"/>
  <c r="S1648" i="3"/>
  <c r="S1649" i="3"/>
  <c r="S1650" i="3"/>
  <c r="S1651" i="3"/>
  <c r="S1652" i="3"/>
  <c r="S1653" i="3"/>
  <c r="S1654" i="3"/>
  <c r="S1655" i="3"/>
  <c r="S1656" i="3"/>
  <c r="S1657" i="3"/>
  <c r="S1658" i="3"/>
  <c r="S1659" i="3"/>
  <c r="S1660" i="3"/>
  <c r="S1661" i="3"/>
  <c r="S1662" i="3"/>
  <c r="S1663" i="3"/>
  <c r="S1664" i="3"/>
  <c r="S1665" i="3"/>
  <c r="S1666" i="3"/>
  <c r="S1667" i="3"/>
  <c r="S1668" i="3"/>
  <c r="S1669" i="3"/>
  <c r="S1670" i="3"/>
  <c r="S1671" i="3"/>
  <c r="S1672" i="3"/>
  <c r="S1673" i="3"/>
  <c r="S1674" i="3"/>
  <c r="S1675" i="3"/>
  <c r="S1676" i="3"/>
  <c r="S1677" i="3"/>
  <c r="S1678" i="3"/>
  <c r="S1679" i="3"/>
  <c r="S1680" i="3"/>
  <c r="S1681" i="3"/>
  <c r="S1682" i="3"/>
  <c r="S1683" i="3"/>
  <c r="S1684" i="3"/>
  <c r="S1685" i="3"/>
  <c r="S1686" i="3"/>
  <c r="S1687" i="3"/>
  <c r="S1688" i="3"/>
  <c r="S1689" i="3"/>
  <c r="S1690" i="3"/>
  <c r="S1691" i="3"/>
  <c r="S1692" i="3"/>
  <c r="S1693" i="3"/>
  <c r="S1694" i="3"/>
  <c r="S1695" i="3"/>
  <c r="S1696" i="3"/>
  <c r="S1697" i="3"/>
  <c r="S1698" i="3"/>
  <c r="S1699" i="3"/>
  <c r="S1700" i="3"/>
  <c r="S1701" i="3"/>
  <c r="S1702" i="3"/>
  <c r="S1703" i="3"/>
  <c r="S1704" i="3"/>
  <c r="S1705" i="3"/>
  <c r="S1706" i="3"/>
  <c r="S1707" i="3"/>
  <c r="S1708" i="3"/>
  <c r="S1709" i="3"/>
  <c r="S1710" i="3"/>
  <c r="S1711" i="3"/>
  <c r="S1712" i="3"/>
  <c r="S1713" i="3"/>
  <c r="S1714" i="3"/>
  <c r="S1715" i="3"/>
  <c r="S1716" i="3"/>
  <c r="S1717" i="3"/>
  <c r="S1718" i="3"/>
  <c r="S1719" i="3"/>
  <c r="S1720" i="3"/>
  <c r="S1721" i="3"/>
  <c r="S1722" i="3"/>
  <c r="S1723" i="3"/>
  <c r="S1724" i="3"/>
  <c r="S1725" i="3"/>
  <c r="S1726" i="3"/>
  <c r="S1727" i="3"/>
  <c r="S1728" i="3"/>
  <c r="S1729" i="3"/>
  <c r="S1730" i="3"/>
  <c r="S1731" i="3"/>
  <c r="S1732" i="3"/>
  <c r="S1733" i="3"/>
  <c r="S1734" i="3"/>
  <c r="S1735" i="3"/>
  <c r="S1736" i="3"/>
  <c r="S1737" i="3"/>
  <c r="S1738" i="3"/>
  <c r="S1739" i="3"/>
  <c r="S1740" i="3"/>
  <c r="S1741" i="3"/>
  <c r="S1742" i="3"/>
  <c r="S1743" i="3"/>
  <c r="S1744" i="3"/>
  <c r="S1745" i="3"/>
  <c r="S1746" i="3"/>
  <c r="S1747" i="3"/>
  <c r="S1748" i="3"/>
  <c r="S1749" i="3"/>
  <c r="S1750" i="3"/>
  <c r="S1751" i="3"/>
  <c r="S1752" i="3"/>
  <c r="S1753" i="3"/>
  <c r="S1754" i="3"/>
  <c r="S1755" i="3"/>
  <c r="S1756" i="3"/>
  <c r="S1757" i="3"/>
  <c r="S1758" i="3"/>
  <c r="S1759" i="3"/>
  <c r="S1760" i="3"/>
  <c r="S1761" i="3"/>
  <c r="S1762" i="3"/>
  <c r="S1763" i="3"/>
  <c r="S1764" i="3"/>
  <c r="S1765" i="3"/>
  <c r="S1766" i="3"/>
  <c r="S1767" i="3"/>
  <c r="S1768" i="3"/>
  <c r="S1769" i="3"/>
  <c r="S1770" i="3"/>
  <c r="S1771" i="3"/>
  <c r="S1772" i="3"/>
  <c r="S1773" i="3"/>
  <c r="S1774" i="3"/>
  <c r="S1775" i="3"/>
  <c r="S1776" i="3"/>
  <c r="S1777" i="3"/>
  <c r="S1778" i="3"/>
  <c r="S1779" i="3"/>
  <c r="S1780" i="3"/>
  <c r="S1781" i="3"/>
  <c r="S1782" i="3"/>
  <c r="S1783" i="3"/>
  <c r="S1784" i="3"/>
  <c r="S1785" i="3"/>
  <c r="S1786" i="3"/>
  <c r="S1787" i="3"/>
  <c r="S1788" i="3"/>
  <c r="S1789" i="3"/>
  <c r="S1790" i="3"/>
  <c r="S1791" i="3"/>
  <c r="S1792" i="3"/>
  <c r="S1793" i="3"/>
  <c r="S1794" i="3"/>
  <c r="S1795" i="3"/>
  <c r="S1796" i="3"/>
  <c r="S1797" i="3"/>
  <c r="S1798" i="3"/>
  <c r="S1799" i="3"/>
  <c r="S1800" i="3"/>
  <c r="S1801" i="3"/>
  <c r="S1802" i="3"/>
  <c r="S1803" i="3"/>
  <c r="S1804" i="3"/>
  <c r="S1805" i="3"/>
  <c r="S1806" i="3"/>
  <c r="S1807" i="3"/>
  <c r="S1808" i="3"/>
  <c r="S1809" i="3"/>
  <c r="S1810" i="3"/>
  <c r="S1811" i="3"/>
  <c r="S1812" i="3"/>
  <c r="S1813" i="3"/>
  <c r="S1814" i="3"/>
  <c r="S1815" i="3"/>
  <c r="S1816" i="3"/>
  <c r="S1817" i="3"/>
  <c r="S1818" i="3"/>
  <c r="S1819" i="3"/>
  <c r="S1820" i="3"/>
  <c r="S1821" i="3"/>
  <c r="S1822" i="3"/>
  <c r="S1823" i="3"/>
  <c r="S1824" i="3"/>
  <c r="S1825" i="3"/>
  <c r="S1826" i="3"/>
  <c r="S1827" i="3"/>
  <c r="S1828" i="3"/>
  <c r="S1829" i="3"/>
  <c r="S1830" i="3"/>
  <c r="S1831" i="3"/>
  <c r="S1832" i="3"/>
  <c r="S1833" i="3"/>
  <c r="S1834" i="3"/>
  <c r="S1835" i="3"/>
  <c r="S1836" i="3"/>
  <c r="S1837" i="3"/>
  <c r="S1838" i="3"/>
  <c r="S1839" i="3"/>
  <c r="S1840" i="3"/>
  <c r="S1841" i="3"/>
  <c r="S1842" i="3"/>
  <c r="S1843" i="3"/>
  <c r="S1844" i="3"/>
  <c r="S1845" i="3"/>
  <c r="S1846" i="3"/>
  <c r="S1847" i="3"/>
  <c r="S1848" i="3"/>
  <c r="S1849" i="3"/>
  <c r="S1850" i="3"/>
  <c r="S1851" i="3"/>
  <c r="S1852" i="3"/>
  <c r="S1853" i="3"/>
  <c r="S1854" i="3"/>
  <c r="S1855" i="3"/>
  <c r="S1856" i="3"/>
  <c r="S1857" i="3"/>
  <c r="S1858" i="3"/>
  <c r="S1859" i="3"/>
  <c r="S1860" i="3"/>
  <c r="S1861" i="3"/>
  <c r="S1862" i="3"/>
  <c r="S1863" i="3"/>
  <c r="S1864" i="3"/>
  <c r="S1865" i="3"/>
  <c r="S1866" i="3"/>
  <c r="S1867" i="3"/>
  <c r="S1868" i="3"/>
  <c r="S1869" i="3"/>
  <c r="S1870" i="3"/>
  <c r="S1871" i="3"/>
  <c r="S1872" i="3"/>
  <c r="S1873" i="3"/>
  <c r="S1874" i="3"/>
  <c r="S1875" i="3"/>
  <c r="S1876" i="3"/>
  <c r="S1877" i="3"/>
  <c r="S1878" i="3"/>
  <c r="S1879" i="3"/>
  <c r="S1880" i="3"/>
  <c r="S1881" i="3"/>
  <c r="S1882" i="3"/>
  <c r="S1883" i="3"/>
  <c r="S1884" i="3"/>
  <c r="S1885" i="3"/>
  <c r="S1886" i="3"/>
  <c r="S1887" i="3"/>
  <c r="S1888" i="3"/>
  <c r="S1889" i="3"/>
  <c r="S1890" i="3"/>
  <c r="S1891" i="3"/>
  <c r="S1892" i="3"/>
  <c r="S1893" i="3"/>
  <c r="S1894" i="3"/>
  <c r="S1895" i="3"/>
  <c r="S1896" i="3"/>
  <c r="S1897" i="3"/>
  <c r="S1898" i="3"/>
  <c r="S1899" i="3"/>
  <c r="S1900" i="3"/>
  <c r="S1901" i="3"/>
  <c r="S1902" i="3"/>
  <c r="S1903" i="3"/>
  <c r="S1904" i="3"/>
  <c r="S1905" i="3"/>
  <c r="S1906" i="3"/>
  <c r="S1907" i="3"/>
  <c r="S1908" i="3"/>
  <c r="S1909" i="3"/>
  <c r="S1910" i="3"/>
  <c r="S1911" i="3"/>
  <c r="S1912" i="3"/>
  <c r="S1913" i="3"/>
  <c r="S1914" i="3"/>
  <c r="S1915" i="3"/>
  <c r="S1916" i="3"/>
  <c r="S1917" i="3"/>
  <c r="S1918" i="3"/>
  <c r="S1919" i="3"/>
  <c r="S1920" i="3"/>
  <c r="S1921" i="3"/>
  <c r="S1922" i="3"/>
  <c r="S1923" i="3"/>
  <c r="S1924" i="3"/>
  <c r="S1925" i="3"/>
  <c r="S1926" i="3"/>
  <c r="S1927" i="3"/>
  <c r="S1928" i="3"/>
  <c r="S1929" i="3"/>
  <c r="S1930" i="3"/>
  <c r="S1931" i="3"/>
  <c r="S1932" i="3"/>
  <c r="S1933" i="3"/>
  <c r="S1934" i="3"/>
  <c r="S1935" i="3"/>
  <c r="S1936" i="3"/>
  <c r="S1937" i="3"/>
  <c r="S1938" i="3"/>
  <c r="S1939" i="3"/>
  <c r="S1940" i="3"/>
  <c r="S1941" i="3"/>
  <c r="S1942" i="3"/>
  <c r="S1943" i="3"/>
  <c r="S1944" i="3"/>
  <c r="S1945" i="3"/>
  <c r="S1946" i="3"/>
  <c r="S1947" i="3"/>
  <c r="S1948" i="3"/>
  <c r="S1949" i="3"/>
  <c r="S1950" i="3"/>
  <c r="S1951" i="3"/>
  <c r="S1952" i="3"/>
  <c r="S1953" i="3"/>
  <c r="S1954" i="3"/>
  <c r="S1955" i="3"/>
  <c r="S1956" i="3"/>
  <c r="S1957" i="3"/>
  <c r="S1958" i="3"/>
  <c r="S1959" i="3"/>
  <c r="S1960" i="3"/>
  <c r="S1961" i="3"/>
  <c r="S1962" i="3"/>
  <c r="S1963" i="3"/>
  <c r="S1964" i="3"/>
  <c r="S1965" i="3"/>
  <c r="S1966" i="3"/>
  <c r="S1967" i="3"/>
  <c r="S1968" i="3"/>
  <c r="S1969" i="3"/>
  <c r="S1970" i="3"/>
  <c r="S1971" i="3"/>
  <c r="S1972" i="3"/>
  <c r="S1973" i="3"/>
  <c r="S1974" i="3"/>
  <c r="S1975" i="3"/>
  <c r="S1976" i="3"/>
  <c r="S1977" i="3"/>
  <c r="S1978" i="3"/>
  <c r="S1979" i="3"/>
  <c r="S1980" i="3"/>
  <c r="S1981" i="3"/>
  <c r="S1982" i="3"/>
  <c r="S1983" i="3"/>
  <c r="S1984" i="3"/>
  <c r="S1985" i="3"/>
  <c r="S1986" i="3"/>
  <c r="S1987" i="3"/>
  <c r="S1988" i="3"/>
  <c r="S1989" i="3"/>
  <c r="S1990" i="3"/>
  <c r="S1991" i="3"/>
  <c r="S1992" i="3"/>
  <c r="S1993" i="3"/>
  <c r="S1994" i="3"/>
  <c r="S1995" i="3"/>
  <c r="S1996" i="3"/>
  <c r="S1997" i="3"/>
  <c r="S1998" i="3"/>
  <c r="S1999" i="3"/>
  <c r="S2000" i="3"/>
  <c r="S2001" i="3"/>
  <c r="S2002" i="3"/>
  <c r="S2003" i="3"/>
  <c r="S2004" i="3"/>
  <c r="S2005" i="3"/>
  <c r="S2006" i="3"/>
  <c r="S2007" i="3"/>
  <c r="S2008" i="3"/>
  <c r="S2009" i="3"/>
  <c r="S2010" i="3"/>
  <c r="S2011" i="3"/>
  <c r="S2012" i="3"/>
  <c r="S2013" i="3"/>
  <c r="S2014" i="3"/>
  <c r="S2015" i="3"/>
  <c r="S2016" i="3"/>
  <c r="S2017" i="3"/>
  <c r="S2018" i="3"/>
  <c r="S2019" i="3"/>
  <c r="S2020" i="3"/>
  <c r="S2021" i="3"/>
  <c r="S2022" i="3"/>
  <c r="S2023" i="3"/>
  <c r="S2024" i="3"/>
  <c r="S2025" i="3"/>
  <c r="S2026" i="3"/>
  <c r="S2027" i="3"/>
  <c r="S2028" i="3"/>
  <c r="S2029" i="3"/>
  <c r="S2030" i="3"/>
  <c r="S2031" i="3"/>
  <c r="S2032" i="3"/>
  <c r="S2033" i="3"/>
  <c r="S2034" i="3"/>
  <c r="S2035" i="3"/>
  <c r="S2036" i="3"/>
  <c r="S2037" i="3"/>
  <c r="S2038" i="3"/>
  <c r="S2039" i="3"/>
  <c r="S2040" i="3"/>
  <c r="S2041" i="3"/>
  <c r="S2042" i="3"/>
  <c r="S2043" i="3"/>
  <c r="S2044" i="3"/>
  <c r="S2045" i="3"/>
  <c r="S2046" i="3"/>
  <c r="S2047" i="3"/>
  <c r="S2048" i="3"/>
  <c r="S2049" i="3"/>
  <c r="S2050" i="3"/>
  <c r="S2051" i="3"/>
  <c r="S2052" i="3"/>
  <c r="S2053" i="3"/>
  <c r="S2054" i="3"/>
  <c r="S2055" i="3"/>
  <c r="S2056" i="3"/>
  <c r="S2057" i="3"/>
  <c r="S2058" i="3"/>
  <c r="S2059" i="3"/>
  <c r="S2060" i="3"/>
  <c r="S2061" i="3"/>
  <c r="S2062" i="3"/>
  <c r="S2063" i="3"/>
  <c r="S2064" i="3"/>
  <c r="S2065" i="3"/>
  <c r="S2066" i="3"/>
  <c r="S2067" i="3"/>
  <c r="S2068" i="3"/>
  <c r="S2069" i="3"/>
  <c r="S2070" i="3"/>
  <c r="S2071" i="3"/>
  <c r="S2072" i="3"/>
  <c r="S2073" i="3"/>
  <c r="S2074" i="3"/>
  <c r="S2075" i="3"/>
  <c r="S2076" i="3"/>
  <c r="S2077" i="3"/>
  <c r="S2078" i="3"/>
  <c r="S2079" i="3"/>
  <c r="S2080" i="3"/>
  <c r="S2081" i="3"/>
  <c r="S2082" i="3"/>
  <c r="S2083" i="3"/>
  <c r="S2084" i="3"/>
  <c r="S2085" i="3"/>
  <c r="S2086" i="3"/>
  <c r="S2087" i="3"/>
  <c r="S2088" i="3"/>
  <c r="S2089" i="3"/>
  <c r="S2090" i="3"/>
  <c r="S2091" i="3"/>
  <c r="S2092" i="3"/>
  <c r="S2093" i="3"/>
  <c r="S2094" i="3"/>
  <c r="S2095" i="3"/>
  <c r="S2096" i="3"/>
  <c r="S2097" i="3"/>
  <c r="S2098" i="3"/>
  <c r="S2099" i="3"/>
  <c r="S2100" i="3"/>
  <c r="S2101" i="3"/>
  <c r="S2102" i="3"/>
  <c r="S2103" i="3"/>
  <c r="S2104" i="3"/>
  <c r="S2105" i="3"/>
  <c r="S2106" i="3"/>
  <c r="S2107" i="3"/>
  <c r="S2108" i="3"/>
  <c r="S2109" i="3"/>
  <c r="S2110" i="3"/>
  <c r="S2111" i="3"/>
  <c r="S2112" i="3"/>
  <c r="S2113" i="3"/>
  <c r="S2114" i="3"/>
  <c r="S2115" i="3"/>
  <c r="S2116" i="3"/>
  <c r="S2117" i="3"/>
  <c r="S2118" i="3"/>
  <c r="S2119" i="3"/>
  <c r="S2120" i="3"/>
  <c r="S2121" i="3"/>
  <c r="S2122" i="3"/>
  <c r="S2123" i="3"/>
  <c r="S2124" i="3"/>
  <c r="S2125" i="3"/>
  <c r="S2126" i="3"/>
  <c r="S2127" i="3"/>
  <c r="S2128" i="3"/>
  <c r="S2129" i="3"/>
  <c r="S2130" i="3"/>
  <c r="S2131" i="3"/>
  <c r="S2132" i="3"/>
  <c r="S2133" i="3"/>
  <c r="S2134" i="3"/>
  <c r="S2135" i="3"/>
  <c r="S2136" i="3"/>
  <c r="S2137" i="3"/>
  <c r="S2138" i="3"/>
  <c r="S2139" i="3"/>
  <c r="S2140" i="3"/>
  <c r="S2141" i="3"/>
  <c r="S2142" i="3"/>
  <c r="S2143" i="3"/>
  <c r="S2144" i="3"/>
  <c r="S2145" i="3"/>
  <c r="S2146" i="3"/>
  <c r="S2147" i="3"/>
  <c r="S2148" i="3"/>
  <c r="S2149" i="3"/>
  <c r="S2150" i="3"/>
  <c r="S2151" i="3"/>
  <c r="S2152" i="3"/>
  <c r="S2153" i="3"/>
  <c r="S2154" i="3"/>
  <c r="S2155" i="3"/>
  <c r="S2156" i="3"/>
  <c r="S2157" i="3"/>
  <c r="S2158" i="3"/>
  <c r="S2159" i="3"/>
  <c r="S2160" i="3"/>
  <c r="S2161" i="3"/>
  <c r="S2162" i="3"/>
  <c r="S2163" i="3"/>
  <c r="S2164" i="3"/>
  <c r="S2165" i="3"/>
  <c r="S2166" i="3"/>
  <c r="S2167" i="3"/>
  <c r="S2168" i="3"/>
  <c r="S2169" i="3"/>
  <c r="S2170" i="3"/>
  <c r="S2171" i="3"/>
  <c r="S2172" i="3"/>
  <c r="S2173" i="3"/>
  <c r="S2174" i="3"/>
  <c r="S2175" i="3"/>
  <c r="S2176" i="3"/>
  <c r="S2177" i="3"/>
  <c r="S2178" i="3"/>
  <c r="S2179" i="3"/>
  <c r="S2180" i="3"/>
  <c r="S2181" i="3"/>
  <c r="S2182" i="3"/>
  <c r="S2183" i="3"/>
  <c r="S2184" i="3"/>
  <c r="S2185" i="3"/>
  <c r="S2186" i="3"/>
  <c r="S2187" i="3"/>
  <c r="S2188" i="3"/>
  <c r="S2189" i="3"/>
  <c r="S2190" i="3"/>
  <c r="S2191" i="3"/>
  <c r="S2192" i="3"/>
  <c r="S2193" i="3"/>
  <c r="S2194" i="3"/>
  <c r="S2195" i="3"/>
  <c r="S2196" i="3"/>
  <c r="S2197" i="3"/>
  <c r="S2198" i="3"/>
  <c r="S2199" i="3"/>
  <c r="S2200" i="3"/>
  <c r="S2201" i="3"/>
  <c r="S2202" i="3"/>
  <c r="S2203" i="3"/>
  <c r="S2204" i="3"/>
  <c r="S2205" i="3"/>
  <c r="S2206" i="3"/>
  <c r="S2207" i="3"/>
  <c r="S2208" i="3"/>
  <c r="S2209" i="3"/>
  <c r="S2210" i="3"/>
  <c r="S2211" i="3"/>
  <c r="S2212" i="3"/>
  <c r="S2213" i="3"/>
  <c r="S2214" i="3"/>
  <c r="S2215" i="3"/>
  <c r="S2216" i="3"/>
  <c r="S2217" i="3"/>
  <c r="S2218" i="3"/>
  <c r="S2219" i="3"/>
  <c r="S2220" i="3"/>
  <c r="S2221" i="3"/>
  <c r="S2222" i="3"/>
  <c r="S2223" i="3"/>
  <c r="S2224" i="3"/>
  <c r="S2225" i="3"/>
  <c r="S2226" i="3"/>
  <c r="S2227" i="3"/>
  <c r="S2228" i="3"/>
  <c r="S2229" i="3"/>
  <c r="S2230" i="3"/>
  <c r="S2231" i="3"/>
  <c r="S2232" i="3"/>
  <c r="S2233" i="3"/>
  <c r="S2234" i="3"/>
  <c r="S2235" i="3"/>
  <c r="S2236" i="3"/>
  <c r="S2237" i="3"/>
  <c r="S2238" i="3"/>
  <c r="S2239" i="3"/>
  <c r="S2240" i="3"/>
  <c r="S2241" i="3"/>
  <c r="S2242" i="3"/>
  <c r="S2243" i="3"/>
  <c r="S2244" i="3"/>
  <c r="S2245" i="3"/>
  <c r="S2246" i="3"/>
  <c r="S2247" i="3"/>
  <c r="S2248" i="3"/>
  <c r="S2249" i="3"/>
  <c r="S2250" i="3"/>
  <c r="S2251" i="3"/>
  <c r="S2252" i="3"/>
  <c r="S2253" i="3"/>
  <c r="S2254" i="3"/>
  <c r="S2255" i="3"/>
  <c r="S2256" i="3"/>
  <c r="S2257" i="3"/>
  <c r="S2258" i="3"/>
  <c r="S2259" i="3"/>
  <c r="S2260" i="3"/>
  <c r="S2261" i="3"/>
  <c r="S2262" i="3"/>
  <c r="S2263" i="3"/>
  <c r="S2264" i="3"/>
  <c r="S2265" i="3"/>
  <c r="S2266" i="3"/>
  <c r="S2267" i="3"/>
  <c r="S2268" i="3"/>
  <c r="S2269" i="3"/>
  <c r="S2270" i="3"/>
  <c r="S2271" i="3"/>
  <c r="S2272" i="3"/>
  <c r="S2273" i="3"/>
  <c r="S2274" i="3"/>
  <c r="S2275" i="3"/>
  <c r="S2276" i="3"/>
  <c r="S2277" i="3"/>
  <c r="S2278" i="3"/>
  <c r="S2279" i="3"/>
  <c r="S2280" i="3"/>
  <c r="S2281" i="3"/>
  <c r="S2282" i="3"/>
  <c r="S2283" i="3"/>
  <c r="S2284" i="3"/>
  <c r="S2285" i="3"/>
  <c r="S2286" i="3"/>
  <c r="S2287" i="3"/>
  <c r="S2288" i="3"/>
  <c r="S2289" i="3"/>
  <c r="S2290" i="3"/>
  <c r="S2291" i="3"/>
  <c r="S2292" i="3"/>
  <c r="S2293" i="3"/>
  <c r="S2294" i="3"/>
  <c r="S2295" i="3"/>
  <c r="S2296" i="3"/>
  <c r="S2297" i="3"/>
  <c r="S2298" i="3"/>
  <c r="S2299" i="3"/>
  <c r="S2300" i="3"/>
  <c r="S2301" i="3"/>
  <c r="S2302" i="3"/>
  <c r="S2303" i="3"/>
  <c r="S2304" i="3"/>
  <c r="S2305" i="3"/>
  <c r="S2306" i="3"/>
  <c r="S2307" i="3"/>
  <c r="S2308" i="3"/>
  <c r="S2309" i="3"/>
  <c r="S2310" i="3"/>
  <c r="S2311" i="3"/>
  <c r="S2312" i="3"/>
  <c r="S2313" i="3"/>
  <c r="S2314" i="3"/>
  <c r="S2315" i="3"/>
  <c r="S2316" i="3"/>
  <c r="S2317" i="3"/>
  <c r="S2318" i="3"/>
  <c r="S2319" i="3"/>
  <c r="S2320" i="3"/>
  <c r="S2321" i="3"/>
  <c r="S2322" i="3"/>
  <c r="S2323" i="3"/>
  <c r="S2324" i="3"/>
  <c r="S2325" i="3"/>
  <c r="S2326" i="3"/>
  <c r="S2327" i="3"/>
  <c r="S2328" i="3"/>
  <c r="S2329" i="3"/>
  <c r="S2330" i="3"/>
  <c r="S2331" i="3"/>
  <c r="S2332" i="3"/>
  <c r="S2333" i="3"/>
  <c r="S2334" i="3"/>
  <c r="S2335" i="3"/>
  <c r="S2336" i="3"/>
  <c r="S2337" i="3"/>
  <c r="S2338" i="3"/>
  <c r="S2339" i="3"/>
  <c r="S2340" i="3"/>
  <c r="S2341" i="3"/>
  <c r="S2342" i="3"/>
  <c r="S2343" i="3"/>
  <c r="S2344" i="3"/>
  <c r="S2345" i="3"/>
  <c r="S2346" i="3"/>
  <c r="S2347" i="3"/>
  <c r="S2348" i="3"/>
  <c r="S2349" i="3"/>
  <c r="S2350" i="3"/>
  <c r="S2351" i="3"/>
  <c r="S2352" i="3"/>
  <c r="S2353" i="3"/>
  <c r="S2354" i="3"/>
  <c r="S2355" i="3"/>
  <c r="S2356" i="3"/>
  <c r="S2357" i="3"/>
  <c r="S2358" i="3"/>
  <c r="S2359" i="3"/>
  <c r="S2360" i="3"/>
  <c r="S2361" i="3"/>
  <c r="S2362" i="3"/>
  <c r="S2363" i="3"/>
  <c r="S2364" i="3"/>
  <c r="S2365" i="3"/>
  <c r="S2366" i="3"/>
  <c r="S2367" i="3"/>
  <c r="S2368" i="3"/>
  <c r="S2369" i="3"/>
  <c r="S2370" i="3"/>
  <c r="S2371" i="3"/>
  <c r="S2372" i="3"/>
  <c r="S2373" i="3"/>
  <c r="S2374" i="3"/>
  <c r="S2375" i="3"/>
  <c r="S2376" i="3"/>
  <c r="S2377" i="3"/>
  <c r="S2378" i="3"/>
  <c r="S2379" i="3"/>
  <c r="S2380" i="3"/>
  <c r="S2381" i="3"/>
  <c r="S2382" i="3"/>
  <c r="S2383" i="3"/>
  <c r="S2384" i="3"/>
  <c r="S2385" i="3"/>
  <c r="S2386" i="3"/>
  <c r="S2387" i="3"/>
  <c r="S2388" i="3"/>
  <c r="S2389" i="3"/>
  <c r="S2390" i="3"/>
  <c r="S2391" i="3"/>
  <c r="S2392" i="3"/>
  <c r="S2393" i="3"/>
  <c r="S2394" i="3"/>
  <c r="S2395" i="3"/>
  <c r="S2396" i="3"/>
  <c r="S2397" i="3"/>
  <c r="S2398" i="3"/>
  <c r="S2399" i="3"/>
  <c r="S2400" i="3"/>
  <c r="S2401" i="3"/>
  <c r="S2402" i="3"/>
  <c r="S2403" i="3"/>
  <c r="S2404" i="3"/>
  <c r="S2405" i="3"/>
  <c r="S2406" i="3"/>
  <c r="S2407" i="3"/>
  <c r="S2408" i="3"/>
  <c r="S2409" i="3"/>
  <c r="S2410" i="3"/>
  <c r="S2411" i="3"/>
  <c r="S2412" i="3"/>
  <c r="S2413" i="3"/>
  <c r="S2414" i="3"/>
  <c r="S2415" i="3"/>
  <c r="S2416" i="3"/>
  <c r="S2417" i="3"/>
  <c r="S2418" i="3"/>
  <c r="S2419" i="3"/>
  <c r="S2420" i="3"/>
  <c r="S2421" i="3"/>
  <c r="S2422" i="3"/>
  <c r="S2423" i="3"/>
  <c r="S2424" i="3"/>
  <c r="S2425" i="3"/>
  <c r="S2426" i="3"/>
  <c r="S2427" i="3"/>
  <c r="S2428" i="3"/>
  <c r="S2429" i="3"/>
  <c r="S2430" i="3"/>
  <c r="S2431" i="3"/>
  <c r="S2432" i="3"/>
  <c r="S2433" i="3"/>
  <c r="S2434" i="3"/>
  <c r="S2435" i="3"/>
  <c r="S2436" i="3"/>
  <c r="S2437" i="3"/>
  <c r="S2438" i="3"/>
  <c r="S2439" i="3"/>
  <c r="S2440" i="3"/>
  <c r="S2441" i="3"/>
  <c r="S2442" i="3"/>
  <c r="S2443" i="3"/>
  <c r="S2444" i="3"/>
  <c r="S2445" i="3"/>
  <c r="S2446" i="3"/>
  <c r="S2447" i="3"/>
  <c r="S2448" i="3"/>
  <c r="S2449" i="3"/>
  <c r="S2450" i="3"/>
  <c r="S2451" i="3"/>
  <c r="S2452" i="3"/>
  <c r="S2453" i="3"/>
  <c r="S2454" i="3"/>
  <c r="S2455" i="3"/>
  <c r="S2456" i="3"/>
  <c r="S2457" i="3"/>
  <c r="S2458" i="3"/>
  <c r="S2459" i="3"/>
  <c r="S2460" i="3"/>
  <c r="S2461" i="3"/>
  <c r="S2462" i="3"/>
  <c r="S2463" i="3"/>
  <c r="S2464" i="3"/>
  <c r="S2465" i="3"/>
  <c r="S2466" i="3"/>
  <c r="S2467" i="3"/>
  <c r="S2468" i="3"/>
  <c r="S2469" i="3"/>
  <c r="S2470" i="3"/>
  <c r="S2471" i="3"/>
  <c r="S2472" i="3"/>
  <c r="S2473" i="3"/>
  <c r="S2474" i="3"/>
  <c r="S2475" i="3"/>
  <c r="S2476" i="3"/>
  <c r="S2477" i="3"/>
  <c r="S2478" i="3"/>
  <c r="S2479" i="3"/>
  <c r="S2480" i="3"/>
  <c r="S2481" i="3"/>
  <c r="S2482" i="3"/>
  <c r="S2483" i="3"/>
  <c r="S2484" i="3"/>
  <c r="S2485" i="3"/>
  <c r="S2486" i="3"/>
  <c r="S2487" i="3"/>
  <c r="S2488" i="3"/>
  <c r="S2489" i="3"/>
  <c r="S2490" i="3"/>
  <c r="S2491" i="3"/>
  <c r="S2492" i="3"/>
  <c r="S2493" i="3"/>
  <c r="S2494" i="3"/>
  <c r="S2495" i="3"/>
  <c r="S2496" i="3"/>
  <c r="S2497" i="3"/>
  <c r="S2498" i="3"/>
  <c r="S2499" i="3"/>
  <c r="S2500" i="3"/>
  <c r="S2501" i="3"/>
  <c r="S2502" i="3"/>
  <c r="S2503" i="3"/>
  <c r="S2504" i="3"/>
  <c r="S2505" i="3"/>
  <c r="S2506" i="3"/>
  <c r="S2507" i="3"/>
  <c r="S2508" i="3"/>
  <c r="S2509" i="3"/>
  <c r="S2510" i="3"/>
  <c r="S2511" i="3"/>
  <c r="S2512" i="3"/>
  <c r="S2513" i="3"/>
  <c r="S2514" i="3"/>
  <c r="S2515" i="3"/>
  <c r="S2516" i="3"/>
  <c r="S2517" i="3"/>
  <c r="S2518" i="3"/>
  <c r="S2519" i="3"/>
  <c r="S2520" i="3"/>
  <c r="S2521" i="3"/>
  <c r="S2522" i="3"/>
  <c r="S2523" i="3"/>
  <c r="S2524" i="3"/>
  <c r="S2525" i="3"/>
  <c r="S2526" i="3"/>
  <c r="S2527" i="3"/>
  <c r="S2528" i="3"/>
  <c r="S2529" i="3"/>
  <c r="S2530" i="3"/>
  <c r="S2531" i="3"/>
  <c r="S2532" i="3"/>
  <c r="S2533" i="3"/>
  <c r="S2534" i="3"/>
  <c r="S2535" i="3"/>
  <c r="S2536" i="3"/>
  <c r="S2537" i="3"/>
  <c r="S2538" i="3"/>
  <c r="S2539" i="3"/>
  <c r="S2540" i="3"/>
  <c r="S2541" i="3"/>
  <c r="S2542" i="3"/>
  <c r="S2543" i="3"/>
  <c r="S2544" i="3"/>
  <c r="S2545" i="3"/>
  <c r="S2546" i="3"/>
  <c r="S2547" i="3"/>
  <c r="S2548" i="3"/>
  <c r="S2549" i="3"/>
  <c r="S2550" i="3"/>
  <c r="S2551" i="3"/>
  <c r="S2552" i="3"/>
  <c r="S2553" i="3"/>
  <c r="S2554" i="3"/>
  <c r="S2555" i="3"/>
  <c r="S2556" i="3"/>
  <c r="S2557" i="3"/>
  <c r="S2558" i="3"/>
  <c r="S2559" i="3"/>
  <c r="S2560" i="3"/>
  <c r="S2561" i="3"/>
  <c r="S2562" i="3"/>
  <c r="S2563" i="3"/>
  <c r="S2564" i="3"/>
  <c r="S2565" i="3"/>
  <c r="S2566" i="3"/>
  <c r="S2567" i="3"/>
  <c r="S2568" i="3"/>
  <c r="S2569" i="3"/>
  <c r="S2570" i="3"/>
  <c r="S2571" i="3"/>
  <c r="S2572" i="3"/>
  <c r="S2573" i="3"/>
  <c r="S2574" i="3"/>
  <c r="S2575" i="3"/>
  <c r="S2576" i="3"/>
  <c r="S2577" i="3"/>
  <c r="S2578" i="3"/>
  <c r="S2579" i="3"/>
  <c r="S2580" i="3"/>
  <c r="S2581" i="3"/>
  <c r="S2582" i="3"/>
  <c r="S2583" i="3"/>
  <c r="S2584" i="3"/>
  <c r="S2585" i="3"/>
  <c r="S2586" i="3"/>
  <c r="S2587" i="3"/>
  <c r="S2588" i="3"/>
  <c r="S2589" i="3"/>
  <c r="S2590" i="3"/>
  <c r="S2591" i="3"/>
  <c r="S2592" i="3"/>
  <c r="S2593" i="3"/>
  <c r="S2594" i="3"/>
  <c r="S2595" i="3"/>
  <c r="S2596" i="3"/>
  <c r="S2597" i="3"/>
  <c r="S2598" i="3"/>
  <c r="S2599" i="3"/>
  <c r="S2600" i="3"/>
  <c r="S2601" i="3"/>
  <c r="S2602" i="3"/>
  <c r="S2603" i="3"/>
  <c r="S2604" i="3"/>
  <c r="S2605" i="3"/>
  <c r="S2606" i="3"/>
  <c r="S2607" i="3"/>
  <c r="S2608" i="3"/>
  <c r="S2609" i="3"/>
  <c r="S2610" i="3"/>
  <c r="S2611" i="3"/>
  <c r="S2612" i="3"/>
  <c r="S2613" i="3"/>
  <c r="S2614" i="3"/>
  <c r="S2615" i="3"/>
  <c r="S2616" i="3"/>
  <c r="S2617" i="3"/>
  <c r="S2618" i="3"/>
  <c r="S2619" i="3"/>
  <c r="S2620" i="3"/>
  <c r="S2621" i="3"/>
  <c r="S2622" i="3"/>
  <c r="S2623" i="3"/>
  <c r="S2624" i="3"/>
  <c r="S2625" i="3"/>
  <c r="S2626" i="3"/>
  <c r="S2627" i="3"/>
  <c r="S2628" i="3"/>
  <c r="S2629" i="3"/>
  <c r="S2630" i="3"/>
  <c r="S2631" i="3"/>
  <c r="S2632" i="3"/>
  <c r="S2633" i="3"/>
  <c r="S2634" i="3"/>
  <c r="S2635" i="3"/>
  <c r="S2636" i="3"/>
  <c r="S2637" i="3"/>
  <c r="S2638" i="3"/>
  <c r="S2639" i="3"/>
  <c r="S2640" i="3"/>
  <c r="S2641" i="3"/>
  <c r="S2642" i="3"/>
  <c r="S2643" i="3"/>
  <c r="S2644" i="3"/>
  <c r="S2645" i="3"/>
  <c r="S2646" i="3"/>
  <c r="S2647" i="3"/>
  <c r="S2648" i="3"/>
  <c r="S2649" i="3"/>
  <c r="S2650" i="3"/>
  <c r="S2651" i="3"/>
  <c r="S2652" i="3"/>
  <c r="S2653" i="3"/>
  <c r="S2654" i="3"/>
  <c r="S2655" i="3"/>
  <c r="S2656" i="3"/>
  <c r="S2657" i="3"/>
  <c r="S2658" i="3"/>
  <c r="S2659" i="3"/>
  <c r="S2660" i="3"/>
  <c r="S2661" i="3"/>
  <c r="S2662" i="3"/>
  <c r="S2663" i="3"/>
  <c r="S2664" i="3"/>
  <c r="S2665" i="3"/>
  <c r="S2666" i="3"/>
  <c r="S2667" i="3"/>
  <c r="S2668" i="3"/>
  <c r="S2669" i="3"/>
  <c r="S2670" i="3"/>
  <c r="S2671" i="3"/>
  <c r="S2672" i="3"/>
  <c r="S2673" i="3"/>
  <c r="S2674" i="3"/>
  <c r="S2675" i="3"/>
  <c r="S2676" i="3"/>
  <c r="S2677" i="3"/>
  <c r="S2678" i="3"/>
  <c r="S2679" i="3"/>
  <c r="S2680" i="3"/>
  <c r="S2681" i="3"/>
  <c r="S2682" i="3"/>
  <c r="S2683" i="3"/>
  <c r="S2684" i="3"/>
  <c r="S2685" i="3"/>
  <c r="S2686" i="3"/>
  <c r="S2687" i="3"/>
  <c r="S2688" i="3"/>
  <c r="S2689" i="3"/>
  <c r="S2690" i="3"/>
  <c r="S2691" i="3"/>
  <c r="S2692" i="3"/>
  <c r="S2693" i="3"/>
  <c r="S2694" i="3"/>
  <c r="S2695" i="3"/>
  <c r="S2696" i="3"/>
  <c r="S2697" i="3"/>
  <c r="S2698" i="3"/>
  <c r="S2699" i="3"/>
  <c r="S2700" i="3"/>
  <c r="S2701" i="3"/>
  <c r="S2702" i="3"/>
  <c r="S2703" i="3"/>
  <c r="S2704" i="3"/>
  <c r="S2705" i="3"/>
  <c r="S2706" i="3"/>
  <c r="S2707" i="3"/>
  <c r="S2708" i="3"/>
  <c r="S2709" i="3"/>
  <c r="S2710" i="3"/>
  <c r="S2711" i="3"/>
  <c r="S2712" i="3"/>
  <c r="S2713" i="3"/>
  <c r="S2714" i="3"/>
  <c r="S2715" i="3"/>
  <c r="S2716" i="3"/>
  <c r="S2717" i="3"/>
  <c r="S2718" i="3"/>
  <c r="S2719" i="3"/>
  <c r="S2720" i="3"/>
  <c r="S2721" i="3"/>
  <c r="S2722" i="3"/>
  <c r="S2723" i="3"/>
  <c r="S2724" i="3"/>
  <c r="S2725" i="3"/>
  <c r="S2726" i="3"/>
  <c r="S2727" i="3"/>
  <c r="S2728" i="3"/>
  <c r="S2729" i="3"/>
  <c r="S2730" i="3"/>
  <c r="S2731" i="3"/>
  <c r="S2732" i="3"/>
  <c r="S2733" i="3"/>
  <c r="S2734" i="3"/>
  <c r="S2735" i="3"/>
  <c r="S2736" i="3"/>
  <c r="S2737" i="3"/>
  <c r="S2738" i="3"/>
  <c r="S2739" i="3"/>
  <c r="S2740" i="3"/>
  <c r="S2741" i="3"/>
  <c r="S2742" i="3"/>
  <c r="S2743" i="3"/>
  <c r="S2744" i="3"/>
  <c r="S2745" i="3"/>
  <c r="S2746" i="3"/>
  <c r="S2747" i="3"/>
  <c r="S2748" i="3"/>
  <c r="S2749" i="3"/>
  <c r="S2750" i="3"/>
  <c r="S2751" i="3"/>
  <c r="S2752" i="3"/>
  <c r="S2753" i="3"/>
  <c r="S2754" i="3"/>
  <c r="S2755" i="3"/>
  <c r="S2756" i="3"/>
  <c r="S2757" i="3"/>
  <c r="S2758" i="3"/>
  <c r="S2759" i="3"/>
  <c r="S2760" i="3"/>
  <c r="S2761" i="3"/>
  <c r="S2762" i="3"/>
  <c r="S2763" i="3"/>
  <c r="S2764" i="3"/>
  <c r="S2765" i="3"/>
  <c r="S2766" i="3"/>
  <c r="S2767" i="3"/>
  <c r="S2768" i="3"/>
  <c r="S2769" i="3"/>
  <c r="S2770" i="3"/>
  <c r="S2771" i="3"/>
  <c r="S2772" i="3"/>
  <c r="S2773" i="3"/>
  <c r="S2774" i="3"/>
  <c r="S2775" i="3"/>
  <c r="S2776" i="3"/>
  <c r="S2777" i="3"/>
  <c r="S2778" i="3"/>
  <c r="S2779" i="3"/>
  <c r="S2780" i="3"/>
  <c r="S2781" i="3"/>
  <c r="S2782" i="3"/>
  <c r="S2783" i="3"/>
  <c r="S2784" i="3"/>
  <c r="S2785" i="3"/>
  <c r="S2786" i="3"/>
  <c r="S2787" i="3"/>
  <c r="S2788" i="3"/>
  <c r="S2789" i="3"/>
  <c r="S2790" i="3"/>
  <c r="S2791" i="3"/>
  <c r="S2792" i="3"/>
  <c r="S2793" i="3"/>
  <c r="S2794" i="3"/>
  <c r="S2795" i="3"/>
  <c r="S2796" i="3"/>
  <c r="S2797" i="3"/>
  <c r="S2798" i="3"/>
  <c r="S2799" i="3"/>
  <c r="S2800" i="3"/>
  <c r="S2801" i="3"/>
  <c r="S2802" i="3"/>
  <c r="S2803" i="3"/>
  <c r="S2804" i="3"/>
  <c r="S2805" i="3"/>
  <c r="S2806" i="3"/>
  <c r="S2807" i="3"/>
  <c r="S2808" i="3"/>
  <c r="S2809" i="3"/>
  <c r="S2810" i="3"/>
  <c r="S2811" i="3"/>
  <c r="S2812" i="3"/>
  <c r="S2813" i="3"/>
  <c r="S2814" i="3"/>
  <c r="S2815" i="3"/>
  <c r="S2816" i="3"/>
  <c r="S2817" i="3"/>
  <c r="S2818" i="3"/>
  <c r="S2819" i="3"/>
  <c r="S2820" i="3"/>
  <c r="S2821" i="3"/>
  <c r="S2822" i="3"/>
  <c r="S2823" i="3"/>
  <c r="S2824" i="3"/>
  <c r="S2825" i="3"/>
  <c r="S2826" i="3"/>
  <c r="S2827" i="3"/>
  <c r="S2828" i="3"/>
  <c r="S2829" i="3"/>
  <c r="S2830" i="3"/>
  <c r="S2831" i="3"/>
  <c r="S2832" i="3"/>
  <c r="S2833" i="3"/>
  <c r="S2834" i="3"/>
  <c r="S2835" i="3"/>
  <c r="S2836" i="3"/>
  <c r="S2837" i="3"/>
  <c r="S2838" i="3"/>
  <c r="S2839" i="3"/>
  <c r="S2840" i="3"/>
  <c r="S2841" i="3"/>
  <c r="S2842" i="3"/>
  <c r="S2843" i="3"/>
  <c r="S2844" i="3"/>
  <c r="S2845" i="3"/>
  <c r="S2846" i="3"/>
  <c r="S2847" i="3"/>
  <c r="S2848" i="3"/>
  <c r="S2849" i="3"/>
  <c r="S2850" i="3"/>
  <c r="S2851" i="3"/>
  <c r="S2852" i="3"/>
  <c r="S2853" i="3"/>
  <c r="S2854" i="3"/>
  <c r="S2855" i="3"/>
  <c r="S2856" i="3"/>
  <c r="S2857" i="3"/>
  <c r="S2858" i="3"/>
  <c r="S2859" i="3"/>
  <c r="S2860" i="3"/>
  <c r="S2861" i="3"/>
  <c r="S2862" i="3"/>
  <c r="S2863" i="3"/>
  <c r="S2864" i="3"/>
  <c r="S2865" i="3"/>
  <c r="S2866" i="3"/>
  <c r="S2867" i="3"/>
  <c r="S2868" i="3"/>
  <c r="S2869" i="3"/>
  <c r="S2870" i="3"/>
  <c r="S2871" i="3"/>
  <c r="S2872" i="3"/>
  <c r="S2873" i="3"/>
  <c r="S2874" i="3"/>
  <c r="S2875" i="3"/>
  <c r="S2876" i="3"/>
  <c r="S2877" i="3"/>
  <c r="S2878" i="3"/>
  <c r="S2879" i="3"/>
  <c r="S2880" i="3"/>
  <c r="S2881" i="3"/>
  <c r="S2882" i="3"/>
  <c r="S2883" i="3"/>
  <c r="S2884" i="3"/>
  <c r="S2885" i="3"/>
  <c r="S2886" i="3"/>
  <c r="S2887" i="3"/>
  <c r="S2888" i="3"/>
  <c r="S2889" i="3"/>
  <c r="S2890" i="3"/>
  <c r="S2891" i="3"/>
  <c r="S2892" i="3"/>
  <c r="S2893" i="3"/>
  <c r="S2894" i="3"/>
  <c r="S2895" i="3"/>
  <c r="S2896" i="3"/>
  <c r="S2897" i="3"/>
  <c r="S2898" i="3"/>
  <c r="S2899" i="3"/>
  <c r="S2900" i="3"/>
  <c r="S2901" i="3"/>
  <c r="S2902" i="3"/>
  <c r="S2903" i="3"/>
  <c r="S2904" i="3"/>
  <c r="S2905" i="3"/>
  <c r="S2906" i="3"/>
  <c r="S2907" i="3"/>
  <c r="S2908" i="3"/>
  <c r="S2909" i="3"/>
  <c r="S2910" i="3"/>
  <c r="S2911" i="3"/>
  <c r="S2912" i="3"/>
  <c r="S2913" i="3"/>
  <c r="S2914" i="3"/>
  <c r="S2915" i="3"/>
  <c r="S2916" i="3"/>
  <c r="S2917" i="3"/>
  <c r="S2918" i="3"/>
  <c r="S2919" i="3"/>
  <c r="S2920" i="3"/>
  <c r="S2921" i="3"/>
  <c r="S2922" i="3"/>
  <c r="S2923" i="3"/>
  <c r="S2924" i="3"/>
  <c r="S2925" i="3"/>
  <c r="S2926" i="3"/>
  <c r="S2927" i="3"/>
  <c r="S2928" i="3"/>
  <c r="S2929" i="3"/>
  <c r="S2930" i="3"/>
  <c r="S2931" i="3"/>
  <c r="S2932" i="3"/>
  <c r="S2933" i="3"/>
  <c r="S2934" i="3"/>
  <c r="S2935" i="3"/>
  <c r="S2936" i="3"/>
  <c r="S2937" i="3"/>
  <c r="S2938" i="3"/>
  <c r="S2939" i="3"/>
  <c r="S2940" i="3"/>
  <c r="S2941" i="3"/>
  <c r="S2942" i="3"/>
  <c r="S2943" i="3"/>
  <c r="S2944" i="3"/>
  <c r="S2945" i="3"/>
  <c r="S2946" i="3"/>
  <c r="S2947" i="3"/>
  <c r="S2948" i="3"/>
  <c r="S2949" i="3"/>
  <c r="S2950" i="3"/>
  <c r="S2951" i="3"/>
  <c r="S2952" i="3"/>
  <c r="S2953" i="3"/>
  <c r="S2954" i="3"/>
  <c r="S2955" i="3"/>
  <c r="S2956" i="3"/>
  <c r="S2957" i="3"/>
  <c r="S2958" i="3"/>
  <c r="S2959" i="3"/>
  <c r="S2960" i="3"/>
  <c r="S2961" i="3"/>
  <c r="S2962" i="3"/>
  <c r="S2963" i="3"/>
  <c r="S2964" i="3"/>
  <c r="S2965" i="3"/>
  <c r="S2966" i="3"/>
  <c r="S2967" i="3"/>
  <c r="S2968" i="3"/>
  <c r="S2969" i="3"/>
  <c r="S2970" i="3"/>
  <c r="S2971" i="3"/>
  <c r="S2972" i="3"/>
  <c r="S2973" i="3"/>
  <c r="S2974" i="3"/>
  <c r="S2975" i="3"/>
  <c r="S2976" i="3"/>
  <c r="S2977" i="3"/>
  <c r="S2978" i="3"/>
  <c r="S2979" i="3"/>
  <c r="S2980" i="3"/>
  <c r="S2981" i="3"/>
  <c r="S2982" i="3"/>
  <c r="S2983" i="3"/>
  <c r="S2984" i="3"/>
  <c r="S2985" i="3"/>
  <c r="S2986" i="3"/>
  <c r="S2987" i="3"/>
  <c r="S2988" i="3"/>
  <c r="S2989" i="3"/>
  <c r="S2990" i="3"/>
  <c r="S2991" i="3"/>
  <c r="S2992" i="3"/>
  <c r="S2993" i="3"/>
  <c r="S2994" i="3"/>
  <c r="S2995" i="3"/>
  <c r="S2996" i="3"/>
  <c r="S2997" i="3"/>
  <c r="S2998" i="3"/>
  <c r="S2999" i="3"/>
  <c r="S3000" i="3"/>
  <c r="S3001" i="3"/>
  <c r="S3002" i="3"/>
  <c r="S3003" i="3"/>
  <c r="S3004" i="3"/>
  <c r="S3005" i="3"/>
  <c r="S3006" i="3"/>
  <c r="S3007" i="3"/>
  <c r="S3008" i="3"/>
  <c r="S3009" i="3"/>
  <c r="S3010" i="3"/>
  <c r="S3011" i="3"/>
  <c r="S3012" i="3"/>
  <c r="S3013" i="3"/>
  <c r="S3014" i="3"/>
  <c r="S3015" i="3"/>
  <c r="S3016" i="3"/>
  <c r="S3017" i="3"/>
  <c r="S3018" i="3"/>
  <c r="S3019" i="3"/>
  <c r="S3020" i="3"/>
  <c r="S3021" i="3"/>
  <c r="S3022" i="3"/>
  <c r="S3023" i="3"/>
  <c r="S3024" i="3"/>
  <c r="S3025" i="3"/>
  <c r="S3026" i="3"/>
  <c r="S3027" i="3"/>
  <c r="S3028" i="3"/>
  <c r="S3029" i="3"/>
  <c r="S3030" i="3"/>
  <c r="S3031" i="3"/>
  <c r="S3032" i="3"/>
  <c r="S3033" i="3"/>
  <c r="S3034" i="3"/>
  <c r="S3035" i="3"/>
  <c r="S3036" i="3"/>
  <c r="S3037" i="3"/>
  <c r="S3038" i="3"/>
  <c r="S3039" i="3"/>
  <c r="S3040" i="3"/>
  <c r="S3041" i="3"/>
  <c r="S3042" i="3"/>
  <c r="S3043" i="3"/>
  <c r="S3044" i="3"/>
  <c r="S3045" i="3"/>
  <c r="S3046" i="3"/>
  <c r="S3047" i="3"/>
  <c r="S3048" i="3"/>
  <c r="S3049" i="3"/>
  <c r="S3050" i="3"/>
  <c r="S3051" i="3"/>
  <c r="S3052" i="3"/>
  <c r="S3053" i="3"/>
  <c r="S3054" i="3"/>
  <c r="S3055" i="3"/>
  <c r="S3056" i="3"/>
  <c r="S3057" i="3"/>
  <c r="S3058" i="3"/>
  <c r="S3059" i="3"/>
  <c r="S3060" i="3"/>
  <c r="S3061" i="3"/>
  <c r="S3062" i="3"/>
  <c r="S3063" i="3"/>
  <c r="S3064" i="3"/>
  <c r="S3065" i="3"/>
  <c r="S3066" i="3"/>
  <c r="S3067" i="3"/>
  <c r="S3068" i="3"/>
  <c r="S3069" i="3"/>
  <c r="S3070" i="3"/>
  <c r="S3071" i="3"/>
  <c r="S3072" i="3"/>
  <c r="S3073" i="3"/>
  <c r="S3074" i="3"/>
  <c r="S3075" i="3"/>
  <c r="S3076" i="3"/>
  <c r="S3077" i="3"/>
  <c r="S3078" i="3"/>
  <c r="S3079" i="3"/>
  <c r="S3080" i="3"/>
  <c r="S3081" i="3"/>
  <c r="S3082" i="3"/>
  <c r="S3083" i="3"/>
  <c r="S3084" i="3"/>
  <c r="S3085" i="3"/>
  <c r="S3086" i="3"/>
  <c r="S3087" i="3"/>
  <c r="S3088" i="3"/>
  <c r="S3089" i="3"/>
  <c r="S3090" i="3"/>
  <c r="S3091" i="3"/>
  <c r="S3092" i="3"/>
  <c r="S3093" i="3"/>
  <c r="S3094" i="3"/>
  <c r="S3095" i="3"/>
  <c r="S3096" i="3"/>
  <c r="S3097" i="3"/>
  <c r="S3098" i="3"/>
  <c r="S3099" i="3"/>
  <c r="S3100" i="3"/>
  <c r="S3101" i="3"/>
  <c r="S3102" i="3"/>
  <c r="S3103" i="3"/>
  <c r="S3104" i="3"/>
  <c r="S3105" i="3"/>
  <c r="S3106" i="3"/>
  <c r="S3107" i="3"/>
  <c r="S3108" i="3"/>
  <c r="S3109" i="3"/>
  <c r="S3110" i="3"/>
  <c r="S3111" i="3"/>
  <c r="S3112" i="3"/>
  <c r="S3113" i="3"/>
  <c r="S3114" i="3"/>
  <c r="S3115" i="3"/>
  <c r="S3116" i="3"/>
  <c r="S3117" i="3"/>
  <c r="S3118" i="3"/>
  <c r="S3119" i="3"/>
  <c r="S3120" i="3"/>
  <c r="S3121" i="3"/>
  <c r="S3122" i="3"/>
  <c r="S3123" i="3"/>
  <c r="S3124" i="3"/>
  <c r="S3125" i="3"/>
  <c r="S3126" i="3"/>
  <c r="S3127" i="3"/>
  <c r="S3128" i="3"/>
  <c r="S3129" i="3"/>
  <c r="S3130" i="3"/>
  <c r="S3131" i="3"/>
  <c r="S3132" i="3"/>
  <c r="S3133" i="3"/>
  <c r="S3134" i="3"/>
  <c r="S3135" i="3"/>
  <c r="S3136" i="3"/>
  <c r="S3137" i="3"/>
  <c r="S3138" i="3"/>
  <c r="S3139" i="3"/>
  <c r="S3140" i="3"/>
  <c r="S3141" i="3"/>
  <c r="S3142" i="3"/>
  <c r="S3143" i="3"/>
  <c r="S3144" i="3"/>
  <c r="S3145" i="3"/>
  <c r="S3146" i="3"/>
  <c r="S3147" i="3"/>
  <c r="S3148" i="3"/>
  <c r="S3149" i="3"/>
  <c r="S3150" i="3"/>
  <c r="S3151" i="3"/>
  <c r="S3152" i="3"/>
  <c r="S3153" i="3"/>
  <c r="S3154" i="3"/>
  <c r="S3155" i="3"/>
  <c r="S3156" i="3"/>
  <c r="S3157" i="3"/>
  <c r="S3158" i="3"/>
  <c r="S3159" i="3"/>
  <c r="S3160" i="3"/>
  <c r="S3161" i="3"/>
  <c r="S3162" i="3"/>
  <c r="S3163" i="3"/>
  <c r="S3164" i="3"/>
  <c r="S3165" i="3"/>
  <c r="S3166" i="3"/>
  <c r="S3167" i="3"/>
  <c r="S3168" i="3"/>
  <c r="S3169" i="3"/>
  <c r="S3170" i="3"/>
  <c r="S3171" i="3"/>
  <c r="S3172" i="3"/>
  <c r="S3173" i="3"/>
  <c r="S3174" i="3"/>
  <c r="S3175" i="3"/>
  <c r="S3176" i="3"/>
  <c r="S3177" i="3"/>
  <c r="S3178" i="3"/>
  <c r="S3179" i="3"/>
  <c r="S3180" i="3"/>
  <c r="S3181" i="3"/>
  <c r="S3182" i="3"/>
  <c r="S3183" i="3"/>
  <c r="S3184" i="3"/>
  <c r="S3185" i="3"/>
  <c r="S3186" i="3"/>
  <c r="S3187" i="3"/>
  <c r="S3188" i="3"/>
  <c r="S3189" i="3"/>
  <c r="S3190" i="3"/>
  <c r="S3191" i="3"/>
  <c r="S3192" i="3"/>
  <c r="S3193" i="3"/>
  <c r="S3194" i="3"/>
  <c r="S3195" i="3"/>
  <c r="S3196" i="3"/>
  <c r="S3197" i="3"/>
  <c r="S3198" i="3"/>
  <c r="S3199" i="3"/>
  <c r="S3200" i="3"/>
  <c r="S3201" i="3"/>
  <c r="S3202" i="3"/>
  <c r="S3203" i="3"/>
  <c r="S3204" i="3"/>
  <c r="S3205" i="3"/>
  <c r="S3206" i="3"/>
  <c r="S3207" i="3"/>
  <c r="S3208" i="3"/>
  <c r="S3209" i="3"/>
  <c r="S3210" i="3"/>
  <c r="S3211" i="3"/>
  <c r="S3212" i="3"/>
  <c r="S3213" i="3"/>
  <c r="S3214" i="3"/>
  <c r="S3215" i="3"/>
  <c r="S3216" i="3"/>
  <c r="S3217" i="3"/>
  <c r="S3218" i="3"/>
  <c r="S3219" i="3"/>
  <c r="S3220" i="3"/>
  <c r="S3221" i="3"/>
  <c r="S3222" i="3"/>
  <c r="S3223" i="3"/>
  <c r="S3224" i="3"/>
  <c r="S3225" i="3"/>
  <c r="S3226" i="3"/>
  <c r="S3227" i="3"/>
  <c r="S3228" i="3"/>
  <c r="S3229" i="3"/>
  <c r="S3230" i="3"/>
  <c r="S3231" i="3"/>
  <c r="S3232" i="3"/>
  <c r="S3233" i="3"/>
  <c r="S3234" i="3"/>
  <c r="S3235" i="3"/>
  <c r="S3236" i="3"/>
  <c r="S3237" i="3"/>
  <c r="S3238" i="3"/>
  <c r="S3239" i="3"/>
  <c r="S3240" i="3"/>
  <c r="S3241" i="3"/>
  <c r="S3242" i="3"/>
  <c r="S3243" i="3"/>
  <c r="S3244" i="3"/>
  <c r="S3245" i="3"/>
  <c r="S3246" i="3"/>
  <c r="S3247" i="3"/>
  <c r="S3248" i="3"/>
  <c r="S3249" i="3"/>
  <c r="S3250" i="3"/>
  <c r="S3251" i="3"/>
  <c r="S3252" i="3"/>
  <c r="S3253" i="3"/>
  <c r="S3254" i="3"/>
  <c r="S3255" i="3"/>
  <c r="S3256" i="3"/>
  <c r="S3257" i="3"/>
  <c r="S3258" i="3"/>
  <c r="S3259" i="3"/>
  <c r="S3260" i="3"/>
  <c r="S3261" i="3"/>
  <c r="S3262" i="3"/>
  <c r="S3263" i="3"/>
  <c r="S3264" i="3"/>
  <c r="S3265" i="3"/>
  <c r="S3266" i="3"/>
  <c r="S3267" i="3"/>
  <c r="S3268" i="3"/>
  <c r="S3269" i="3"/>
  <c r="S3270" i="3"/>
  <c r="S3271" i="3"/>
  <c r="S3272" i="3"/>
  <c r="S3273" i="3"/>
  <c r="S3274" i="3"/>
  <c r="S3275" i="3"/>
  <c r="S3276" i="3"/>
  <c r="S3277" i="3"/>
  <c r="S3278" i="3"/>
  <c r="S3279" i="3"/>
  <c r="S3280" i="3"/>
  <c r="S3281" i="3"/>
  <c r="S3282" i="3"/>
  <c r="S3283" i="3"/>
  <c r="S3284" i="3"/>
  <c r="S3285" i="3"/>
  <c r="S3286" i="3"/>
  <c r="S3287" i="3"/>
  <c r="S3288" i="3"/>
  <c r="S3289" i="3"/>
  <c r="S3290" i="3"/>
  <c r="S3291" i="3"/>
  <c r="S3292" i="3"/>
  <c r="S3293" i="3"/>
  <c r="S3294" i="3"/>
  <c r="S3295" i="3"/>
  <c r="S3296" i="3"/>
  <c r="S3297" i="3"/>
  <c r="S3298" i="3"/>
  <c r="S3299" i="3"/>
  <c r="S3300" i="3"/>
  <c r="S3301" i="3"/>
  <c r="S3302" i="3"/>
  <c r="S3303" i="3"/>
  <c r="S3304" i="3"/>
  <c r="S3305" i="3"/>
  <c r="S3306" i="3"/>
  <c r="S3307" i="3"/>
  <c r="S3308" i="3"/>
  <c r="S3309" i="3"/>
  <c r="S3310" i="3"/>
  <c r="S3311" i="3"/>
  <c r="S3312" i="3"/>
  <c r="S3313" i="3"/>
  <c r="S3314" i="3"/>
  <c r="S3315" i="3"/>
  <c r="S3316" i="3"/>
  <c r="S3317" i="3"/>
  <c r="S3318" i="3"/>
  <c r="S3319" i="3"/>
  <c r="S3320" i="3"/>
  <c r="S3321" i="3"/>
  <c r="S3322" i="3"/>
  <c r="S3323" i="3"/>
  <c r="S3324" i="3"/>
  <c r="S3325" i="3"/>
  <c r="S3326" i="3"/>
  <c r="S3327" i="3"/>
  <c r="S3328" i="3"/>
  <c r="S3329" i="3"/>
  <c r="S3330" i="3"/>
  <c r="S3331" i="3"/>
  <c r="S3332" i="3"/>
  <c r="S3333" i="3"/>
  <c r="S3334" i="3"/>
  <c r="S3335" i="3"/>
  <c r="S3336" i="3"/>
  <c r="S3337" i="3"/>
  <c r="S3338" i="3"/>
  <c r="S3339" i="3"/>
  <c r="S3340" i="3"/>
  <c r="S3341" i="3"/>
  <c r="S3342" i="3"/>
  <c r="S3343" i="3"/>
  <c r="S3344" i="3"/>
  <c r="S3345" i="3"/>
  <c r="S3346" i="3"/>
  <c r="S3347" i="3"/>
  <c r="S3348" i="3"/>
  <c r="S3349" i="3"/>
  <c r="S3350" i="3"/>
  <c r="S3351" i="3"/>
  <c r="S3352" i="3"/>
  <c r="S3353" i="3"/>
  <c r="S3354" i="3"/>
  <c r="S3355" i="3"/>
  <c r="S3356" i="3"/>
  <c r="S3357" i="3"/>
  <c r="S3358" i="3"/>
  <c r="S3359" i="3"/>
  <c r="S3360" i="3"/>
  <c r="S3361" i="3"/>
  <c r="S3362" i="3"/>
  <c r="S3363" i="3"/>
  <c r="S3364" i="3"/>
  <c r="S3365" i="3"/>
  <c r="S3366" i="3"/>
  <c r="S3367" i="3"/>
  <c r="S3368" i="3"/>
  <c r="S3369" i="3"/>
  <c r="S3370" i="3"/>
  <c r="S3371" i="3"/>
  <c r="S3372" i="3"/>
  <c r="S3373" i="3"/>
  <c r="S3374" i="3"/>
  <c r="S3375" i="3"/>
  <c r="S3376" i="3"/>
  <c r="S3377" i="3"/>
  <c r="S3378" i="3"/>
  <c r="S3379" i="3"/>
  <c r="S3380" i="3"/>
  <c r="S3381" i="3"/>
  <c r="S3382" i="3"/>
  <c r="S3383" i="3"/>
  <c r="S3384" i="3"/>
  <c r="S3385" i="3"/>
  <c r="S3386" i="3"/>
  <c r="S3387" i="3"/>
  <c r="S3388" i="3"/>
  <c r="S3389" i="3"/>
  <c r="S3390" i="3"/>
  <c r="S3391" i="3"/>
  <c r="S3392" i="3"/>
  <c r="S3393" i="3"/>
  <c r="S3394" i="3"/>
  <c r="S3395" i="3"/>
  <c r="S3396" i="3"/>
  <c r="S3397" i="3"/>
  <c r="S3398" i="3"/>
  <c r="S3399" i="3"/>
  <c r="S3400" i="3"/>
  <c r="S3401" i="3"/>
  <c r="S3402" i="3"/>
  <c r="S3403" i="3"/>
  <c r="S3404" i="3"/>
  <c r="S3405" i="3"/>
  <c r="S3406" i="3"/>
  <c r="S3407" i="3"/>
  <c r="S3408" i="3"/>
  <c r="S3409" i="3"/>
  <c r="S3410" i="3"/>
  <c r="S3411" i="3"/>
  <c r="S3412" i="3"/>
  <c r="S3413" i="3"/>
  <c r="S3414" i="3"/>
  <c r="S3415" i="3"/>
  <c r="S3416" i="3"/>
  <c r="S3417" i="3"/>
  <c r="S3418" i="3"/>
  <c r="S3419" i="3"/>
  <c r="S3420" i="3"/>
  <c r="S3421" i="3"/>
  <c r="S3422" i="3"/>
  <c r="S3423" i="3"/>
  <c r="S3424" i="3"/>
  <c r="S3425" i="3"/>
  <c r="S3426" i="3"/>
  <c r="S3427" i="3"/>
  <c r="S3428" i="3"/>
  <c r="S3429" i="3"/>
  <c r="S3430" i="3"/>
  <c r="S3431" i="3"/>
  <c r="S3432" i="3"/>
  <c r="S3433" i="3"/>
  <c r="S3434" i="3"/>
  <c r="S3435" i="3"/>
  <c r="S3436" i="3"/>
  <c r="S3437" i="3"/>
  <c r="S3438" i="3"/>
  <c r="S3439" i="3"/>
  <c r="S3440" i="3"/>
  <c r="S3441" i="3"/>
  <c r="S3442" i="3"/>
  <c r="S3443" i="3"/>
  <c r="S3444" i="3"/>
  <c r="S3445" i="3"/>
  <c r="S3446" i="3"/>
  <c r="S3447" i="3"/>
  <c r="S3448" i="3"/>
  <c r="S3449" i="3"/>
  <c r="S3450" i="3"/>
  <c r="S3451" i="3"/>
  <c r="S3452" i="3"/>
  <c r="S3453" i="3"/>
  <c r="S3454" i="3"/>
  <c r="S3455" i="3"/>
  <c r="S3456" i="3"/>
  <c r="S3457" i="3"/>
  <c r="S3458" i="3"/>
  <c r="S3459" i="3"/>
  <c r="S3460" i="3"/>
  <c r="S3461" i="3"/>
  <c r="S3462" i="3"/>
  <c r="S3463" i="3"/>
  <c r="S3464" i="3"/>
  <c r="S3465" i="3"/>
  <c r="S3466" i="3"/>
  <c r="S3467" i="3"/>
  <c r="S3468" i="3"/>
  <c r="S3469" i="3"/>
  <c r="S3470" i="3"/>
  <c r="S3471" i="3"/>
  <c r="S3472" i="3"/>
  <c r="S3473" i="3"/>
  <c r="S3474" i="3"/>
  <c r="S3475" i="3"/>
  <c r="S3476" i="3"/>
  <c r="S3477" i="3"/>
  <c r="S3478" i="3"/>
  <c r="S3479" i="3"/>
  <c r="S3480" i="3"/>
  <c r="S3481" i="3"/>
  <c r="S3482" i="3"/>
  <c r="S3483" i="3"/>
  <c r="S3484" i="3"/>
  <c r="S3485" i="3"/>
  <c r="S3486" i="3"/>
  <c r="S3487" i="3"/>
  <c r="S3488" i="3"/>
  <c r="S3489" i="3"/>
  <c r="S3490" i="3"/>
  <c r="S3491" i="3"/>
  <c r="S3492" i="3"/>
  <c r="S3493" i="3"/>
  <c r="S3494" i="3"/>
  <c r="S3495" i="3"/>
  <c r="S3496" i="3"/>
  <c r="S3497" i="3"/>
  <c r="S3498" i="3"/>
  <c r="S3499" i="3"/>
  <c r="S3500" i="3"/>
  <c r="S3501" i="3"/>
  <c r="S3502" i="3"/>
  <c r="S3503" i="3"/>
  <c r="S3504" i="3"/>
  <c r="S3505" i="3"/>
  <c r="S3506" i="3"/>
  <c r="S3507" i="3"/>
  <c r="S3508" i="3"/>
  <c r="S3509" i="3"/>
  <c r="S3510" i="3"/>
  <c r="S3511" i="3"/>
  <c r="S3512" i="3"/>
  <c r="S3513" i="3"/>
  <c r="S3514" i="3"/>
  <c r="S3515" i="3"/>
  <c r="S3516" i="3"/>
  <c r="S3517" i="3"/>
  <c r="S3518" i="3"/>
  <c r="S3519" i="3"/>
  <c r="S3520" i="3"/>
  <c r="S3521" i="3"/>
  <c r="S3522" i="3"/>
  <c r="S3523" i="3"/>
  <c r="S3524" i="3"/>
  <c r="S3525" i="3"/>
  <c r="S3526" i="3"/>
  <c r="S3527" i="3"/>
  <c r="S3528" i="3"/>
  <c r="S3529" i="3"/>
  <c r="S3530" i="3"/>
  <c r="S3531" i="3"/>
  <c r="S3532" i="3"/>
  <c r="S3533" i="3"/>
  <c r="S3534" i="3"/>
  <c r="S3535" i="3"/>
  <c r="S3536" i="3"/>
  <c r="S3537" i="3"/>
  <c r="S3538" i="3"/>
  <c r="S3539" i="3"/>
  <c r="S3540" i="3"/>
  <c r="S3541" i="3"/>
  <c r="S3542" i="3"/>
  <c r="S3543" i="3"/>
  <c r="S3544" i="3"/>
  <c r="S3545" i="3"/>
  <c r="S3546" i="3"/>
  <c r="S3547" i="3"/>
  <c r="S3548" i="3"/>
  <c r="S3549" i="3"/>
  <c r="S3550" i="3"/>
  <c r="S3551" i="3"/>
  <c r="S3552" i="3"/>
  <c r="S3553" i="3"/>
  <c r="S3554" i="3"/>
  <c r="S3555" i="3"/>
  <c r="S3556" i="3"/>
  <c r="S3557" i="3"/>
  <c r="S3558" i="3"/>
  <c r="S3559" i="3"/>
  <c r="S3560" i="3"/>
  <c r="S3561" i="3"/>
  <c r="S3562" i="3"/>
  <c r="S3563" i="3"/>
  <c r="S3564" i="3"/>
  <c r="S3565" i="3"/>
  <c r="S3566" i="3"/>
  <c r="S3567" i="3"/>
  <c r="S3568" i="3"/>
  <c r="S3569" i="3"/>
  <c r="S3570" i="3"/>
  <c r="S3571" i="3"/>
  <c r="S3572" i="3"/>
  <c r="S3573" i="3"/>
  <c r="S3574" i="3"/>
  <c r="S3575" i="3"/>
  <c r="S3576" i="3"/>
  <c r="S3577" i="3"/>
  <c r="S3578" i="3"/>
  <c r="S3579" i="3"/>
  <c r="S3580" i="3"/>
  <c r="S3581" i="3"/>
  <c r="S3582" i="3"/>
  <c r="S3583" i="3"/>
  <c r="S3584" i="3"/>
  <c r="S3585" i="3"/>
  <c r="S3586" i="3"/>
  <c r="S3587" i="3"/>
  <c r="S3588" i="3"/>
  <c r="S3589" i="3"/>
  <c r="S3590" i="3"/>
  <c r="S3591" i="3"/>
  <c r="S3592" i="3"/>
  <c r="S3593" i="3"/>
  <c r="S3594" i="3"/>
  <c r="S3595" i="3"/>
  <c r="S3596" i="3"/>
  <c r="S3597" i="3"/>
  <c r="S3598" i="3"/>
  <c r="S3599" i="3"/>
  <c r="S3600" i="3"/>
  <c r="S3601" i="3"/>
  <c r="S3602" i="3"/>
  <c r="S3603" i="3"/>
  <c r="S3604" i="3"/>
  <c r="S3605" i="3"/>
  <c r="S3606" i="3"/>
  <c r="S3607" i="3"/>
  <c r="S3608" i="3"/>
  <c r="S3609" i="3"/>
  <c r="S3610" i="3"/>
  <c r="S3611" i="3"/>
  <c r="S3612" i="3"/>
  <c r="S3613" i="3"/>
  <c r="S3614" i="3"/>
  <c r="S3615" i="3"/>
  <c r="S3616" i="3"/>
  <c r="S3617" i="3"/>
  <c r="S3618" i="3"/>
  <c r="S3619" i="3"/>
  <c r="S3620" i="3"/>
  <c r="S3621" i="3"/>
  <c r="S3622" i="3"/>
  <c r="S3623" i="3"/>
  <c r="S3624" i="3"/>
  <c r="S3625" i="3"/>
  <c r="S3626" i="3"/>
  <c r="S3627" i="3"/>
  <c r="S3628" i="3"/>
  <c r="S3629" i="3"/>
  <c r="S3630" i="3"/>
  <c r="S3631" i="3"/>
  <c r="S3632" i="3"/>
  <c r="S3633" i="3"/>
  <c r="S3634" i="3"/>
  <c r="S3635" i="3"/>
  <c r="S3636" i="3"/>
  <c r="S3637" i="3"/>
  <c r="S3638" i="3"/>
  <c r="S3639" i="3"/>
  <c r="S3640" i="3"/>
  <c r="S3641" i="3"/>
  <c r="S3642" i="3"/>
  <c r="S3643" i="3"/>
  <c r="S3644" i="3"/>
  <c r="S3645" i="3"/>
  <c r="S3646" i="3"/>
  <c r="S3647" i="3"/>
  <c r="S3648" i="3"/>
  <c r="S3649" i="3"/>
  <c r="S3650" i="3"/>
  <c r="S3651" i="3"/>
  <c r="S3652" i="3"/>
  <c r="S3653" i="3"/>
  <c r="S3654" i="3"/>
  <c r="S3655" i="3"/>
  <c r="S3656" i="3"/>
  <c r="S3657" i="3"/>
  <c r="S3658" i="3"/>
  <c r="S3659" i="3"/>
  <c r="S3660" i="3"/>
  <c r="S3661" i="3"/>
  <c r="S3662" i="3"/>
  <c r="S3663" i="3"/>
  <c r="S3664" i="3"/>
  <c r="S3665" i="3"/>
  <c r="S3666" i="3"/>
  <c r="S3667" i="3"/>
  <c r="S3668" i="3"/>
  <c r="S3669" i="3"/>
  <c r="S3670" i="3"/>
  <c r="S3671" i="3"/>
  <c r="S3672" i="3"/>
  <c r="S3673" i="3"/>
  <c r="S3674" i="3"/>
  <c r="S3675" i="3"/>
  <c r="S3676" i="3"/>
  <c r="S3677" i="3"/>
  <c r="S3678" i="3"/>
  <c r="S3679" i="3"/>
  <c r="S3680" i="3"/>
  <c r="S3681" i="3"/>
  <c r="S3682" i="3"/>
  <c r="S3683" i="3"/>
  <c r="S3684" i="3"/>
  <c r="S3685" i="3"/>
  <c r="S3686" i="3"/>
  <c r="S3687" i="3"/>
  <c r="S3688" i="3"/>
  <c r="S3689" i="3"/>
  <c r="S3690" i="3"/>
  <c r="S3691" i="3"/>
  <c r="S3692" i="3"/>
  <c r="S3693" i="3"/>
  <c r="S3694" i="3"/>
  <c r="S3695" i="3"/>
  <c r="S3696" i="3"/>
  <c r="S3697" i="3"/>
  <c r="S3698" i="3"/>
  <c r="S3699" i="3"/>
  <c r="S3700" i="3"/>
  <c r="S3701" i="3"/>
  <c r="S3702" i="3"/>
  <c r="S3703" i="3"/>
  <c r="S3704" i="3"/>
  <c r="S3705" i="3"/>
  <c r="S3706" i="3"/>
  <c r="S3707" i="3"/>
  <c r="S3708" i="3"/>
  <c r="S3709" i="3"/>
  <c r="S3710" i="3"/>
  <c r="S3711" i="3"/>
  <c r="S3712" i="3"/>
  <c r="S3713" i="3"/>
  <c r="S3714" i="3"/>
  <c r="S3715" i="3"/>
  <c r="S3716" i="3"/>
  <c r="S3717" i="3"/>
  <c r="S3718" i="3"/>
  <c r="S3719" i="3"/>
  <c r="S3720" i="3"/>
  <c r="S3721" i="3"/>
  <c r="S3722" i="3"/>
  <c r="S3723" i="3"/>
  <c r="S3724" i="3"/>
  <c r="S3725" i="3"/>
  <c r="S3726" i="3"/>
  <c r="S3727" i="3"/>
  <c r="S3728" i="3"/>
  <c r="S3729" i="3"/>
  <c r="S3730" i="3"/>
  <c r="S3731" i="3"/>
  <c r="S3732" i="3"/>
  <c r="S3733" i="3"/>
  <c r="S3734" i="3"/>
  <c r="S3735" i="3"/>
  <c r="S3736" i="3"/>
  <c r="S3737" i="3"/>
  <c r="S3738" i="3"/>
  <c r="S3739" i="3"/>
  <c r="S3740" i="3"/>
  <c r="S3741" i="3"/>
  <c r="S3742" i="3"/>
  <c r="S3743" i="3"/>
  <c r="S3744" i="3"/>
  <c r="S3745" i="3"/>
  <c r="S3746" i="3"/>
  <c r="S3747" i="3"/>
  <c r="S3748" i="3"/>
  <c r="S3749" i="3"/>
  <c r="S3750" i="3"/>
  <c r="S3751" i="3"/>
  <c r="S3752" i="3"/>
  <c r="S3753" i="3"/>
  <c r="S3754" i="3"/>
  <c r="S3755" i="3"/>
  <c r="S3756" i="3"/>
  <c r="S3757" i="3"/>
  <c r="S3758" i="3"/>
  <c r="S3759" i="3"/>
  <c r="S3760" i="3"/>
  <c r="S3761" i="3"/>
  <c r="S3762" i="3"/>
  <c r="S3763" i="3"/>
  <c r="S3764" i="3"/>
  <c r="S3765" i="3"/>
  <c r="S3766" i="3"/>
  <c r="S3767" i="3"/>
  <c r="S3768" i="3"/>
  <c r="S3769" i="3"/>
  <c r="S3770" i="3"/>
  <c r="S3771" i="3"/>
  <c r="S3772" i="3"/>
  <c r="S3773" i="3"/>
  <c r="S3774" i="3"/>
  <c r="S3775" i="3"/>
  <c r="S3776" i="3"/>
  <c r="S3777" i="3"/>
  <c r="S3778" i="3"/>
  <c r="S3779" i="3"/>
  <c r="S3780" i="3"/>
  <c r="S3781" i="3"/>
  <c r="S3782" i="3"/>
  <c r="S3783" i="3"/>
  <c r="S3784" i="3"/>
  <c r="S3785" i="3"/>
  <c r="S3786" i="3"/>
  <c r="S3787" i="3"/>
  <c r="S3788" i="3"/>
  <c r="S3789" i="3"/>
  <c r="S3790" i="3"/>
  <c r="S3791" i="3"/>
  <c r="S3792" i="3"/>
  <c r="S3793" i="3"/>
  <c r="S3794" i="3"/>
  <c r="S3795" i="3"/>
  <c r="S3796" i="3"/>
  <c r="S3797" i="3"/>
  <c r="S3798" i="3"/>
  <c r="S3799" i="3"/>
  <c r="S3800" i="3"/>
  <c r="S3801" i="3"/>
  <c r="S3802" i="3"/>
  <c r="S3803" i="3"/>
  <c r="S3804" i="3"/>
  <c r="S3805" i="3"/>
  <c r="S3806" i="3"/>
  <c r="S3807" i="3"/>
  <c r="S3808" i="3"/>
  <c r="S3809" i="3"/>
  <c r="S3810" i="3"/>
  <c r="S3811" i="3"/>
  <c r="S3812" i="3"/>
  <c r="S3813" i="3"/>
  <c r="S3814" i="3"/>
  <c r="S3815" i="3"/>
  <c r="S3816" i="3"/>
  <c r="S3817" i="3"/>
  <c r="S3818" i="3"/>
  <c r="S3819" i="3"/>
  <c r="S3820" i="3"/>
  <c r="S3821" i="3"/>
  <c r="S3822" i="3"/>
  <c r="S3823" i="3"/>
  <c r="S3824" i="3"/>
  <c r="S3825" i="3"/>
  <c r="S3826" i="3"/>
  <c r="S3827" i="3"/>
  <c r="S3828" i="3"/>
  <c r="S3829" i="3"/>
  <c r="S3830" i="3"/>
  <c r="S3831" i="3"/>
  <c r="S3832" i="3"/>
  <c r="S3833" i="3"/>
  <c r="S3834" i="3"/>
  <c r="S3835" i="3"/>
  <c r="S3836" i="3"/>
  <c r="S3837" i="3"/>
  <c r="S3838" i="3"/>
  <c r="S3839" i="3"/>
  <c r="S3840" i="3"/>
  <c r="S3841" i="3"/>
  <c r="S3842" i="3"/>
  <c r="S3843" i="3"/>
  <c r="S3844" i="3"/>
  <c r="S3845" i="3"/>
  <c r="S3846" i="3"/>
  <c r="S3847" i="3"/>
  <c r="S3848" i="3"/>
  <c r="S3849" i="3"/>
  <c r="S3850" i="3"/>
  <c r="S3851" i="3"/>
  <c r="S3852" i="3"/>
  <c r="S3853" i="3"/>
  <c r="S3854" i="3"/>
  <c r="S3855" i="3"/>
  <c r="S3856" i="3"/>
  <c r="S3857" i="3"/>
  <c r="S3858" i="3"/>
  <c r="S3859" i="3"/>
  <c r="S3860" i="3"/>
  <c r="S3861" i="3"/>
  <c r="S3862" i="3"/>
  <c r="S3863" i="3"/>
  <c r="S3864" i="3"/>
  <c r="S3865" i="3"/>
  <c r="S3866" i="3"/>
  <c r="S3867" i="3"/>
  <c r="S3868" i="3"/>
  <c r="S3869" i="3"/>
  <c r="S3870" i="3"/>
  <c r="S3871" i="3"/>
  <c r="S3872" i="3"/>
  <c r="S3873" i="3"/>
  <c r="S3874" i="3"/>
  <c r="S3875" i="3"/>
  <c r="S3876" i="3"/>
  <c r="S3877" i="3"/>
  <c r="S3878" i="3"/>
  <c r="S3879" i="3"/>
  <c r="S3880" i="3"/>
  <c r="S3881" i="3"/>
  <c r="S3882" i="3"/>
  <c r="S3883" i="3"/>
  <c r="S3884" i="3"/>
  <c r="S3885" i="3"/>
  <c r="S3886" i="3"/>
  <c r="S3887" i="3"/>
  <c r="S3888" i="3"/>
  <c r="S3889" i="3"/>
  <c r="S3890" i="3"/>
  <c r="S3891" i="3"/>
  <c r="S3892" i="3"/>
  <c r="S3893" i="3"/>
  <c r="S3894" i="3"/>
  <c r="S3895" i="3"/>
  <c r="S3896" i="3"/>
  <c r="S3897" i="3"/>
  <c r="S3898" i="3"/>
  <c r="S3899" i="3"/>
  <c r="S3900" i="3"/>
  <c r="S3901" i="3"/>
  <c r="S3902" i="3"/>
  <c r="S3903" i="3"/>
  <c r="S3904" i="3"/>
  <c r="S3905" i="3"/>
  <c r="S3906" i="3"/>
  <c r="S3907" i="3"/>
  <c r="S3908" i="3"/>
  <c r="S3909" i="3"/>
  <c r="S3910" i="3"/>
  <c r="S3911" i="3"/>
  <c r="S3912" i="3"/>
  <c r="S3913" i="3"/>
  <c r="S3914" i="3"/>
  <c r="S3915" i="3"/>
  <c r="S3916" i="3"/>
  <c r="S3917" i="3"/>
  <c r="S3918" i="3"/>
  <c r="S3919" i="3"/>
  <c r="S3920" i="3"/>
  <c r="S3921" i="3"/>
  <c r="S3922" i="3"/>
  <c r="S3923" i="3"/>
  <c r="S3924" i="3"/>
  <c r="S3925" i="3"/>
  <c r="S3926" i="3"/>
  <c r="S3927" i="3"/>
  <c r="S3928" i="3"/>
  <c r="S3929" i="3"/>
  <c r="S3930" i="3"/>
  <c r="S3931" i="3"/>
  <c r="S3932" i="3"/>
  <c r="S3933" i="3"/>
  <c r="S3934" i="3"/>
  <c r="S3935" i="3"/>
  <c r="S3936" i="3"/>
  <c r="S3937" i="3"/>
  <c r="S3938" i="3"/>
  <c r="S3939" i="3"/>
  <c r="S3940" i="3"/>
  <c r="S3941" i="3"/>
  <c r="S3942" i="3"/>
  <c r="S3943" i="3"/>
  <c r="S3944" i="3"/>
  <c r="S3945" i="3"/>
  <c r="S3946" i="3"/>
  <c r="S3947" i="3"/>
  <c r="S3948" i="3"/>
  <c r="S3949" i="3"/>
  <c r="S3950" i="3"/>
  <c r="S3951" i="3"/>
  <c r="S3952" i="3"/>
  <c r="S3953" i="3"/>
  <c r="S3954" i="3"/>
  <c r="S3955" i="3"/>
  <c r="S3956" i="3"/>
  <c r="S3957" i="3"/>
  <c r="S3958" i="3"/>
  <c r="S3959" i="3"/>
  <c r="S3960" i="3"/>
  <c r="S3961" i="3"/>
  <c r="S3962" i="3"/>
  <c r="S3963" i="3"/>
  <c r="S3964" i="3"/>
  <c r="S3965" i="3"/>
  <c r="S3966" i="3"/>
  <c r="S3967" i="3"/>
  <c r="S3968" i="3"/>
  <c r="S3969" i="3"/>
  <c r="S3970" i="3"/>
  <c r="S3971" i="3"/>
  <c r="S3972" i="3"/>
  <c r="S3973" i="3"/>
  <c r="S3974" i="3"/>
  <c r="S3975" i="3"/>
  <c r="S3976" i="3"/>
  <c r="S3977" i="3"/>
  <c r="S3978" i="3"/>
  <c r="S3979" i="3"/>
  <c r="S3980" i="3"/>
  <c r="S3981" i="3"/>
  <c r="S3982" i="3"/>
  <c r="S3983" i="3"/>
  <c r="S3984" i="3"/>
  <c r="S3985" i="3"/>
  <c r="S3986" i="3"/>
  <c r="S3987" i="3"/>
  <c r="S3988" i="3"/>
  <c r="S3989" i="3"/>
  <c r="S3990" i="3"/>
  <c r="S3991" i="3"/>
  <c r="S3992" i="3"/>
  <c r="S3993" i="3"/>
  <c r="S3994" i="3"/>
  <c r="S3995" i="3"/>
  <c r="S3996" i="3"/>
  <c r="S3997" i="3"/>
  <c r="S3998" i="3"/>
  <c r="S3999" i="3"/>
  <c r="S4000" i="3"/>
  <c r="S4001" i="3"/>
  <c r="S4002" i="3"/>
  <c r="S4003" i="3"/>
  <c r="S4004" i="3"/>
  <c r="S4005" i="3"/>
  <c r="S4006" i="3"/>
  <c r="S4007" i="3"/>
  <c r="S4008" i="3"/>
  <c r="S4009" i="3"/>
  <c r="S4010" i="3"/>
  <c r="S4011" i="3"/>
  <c r="S4012" i="3"/>
  <c r="S4013" i="3"/>
  <c r="S4014" i="3"/>
  <c r="S4015" i="3"/>
  <c r="S4016" i="3"/>
  <c r="S4017" i="3"/>
  <c r="S4018" i="3"/>
  <c r="S4019" i="3"/>
  <c r="S4020" i="3"/>
  <c r="S4021" i="3"/>
  <c r="S4022" i="3"/>
  <c r="S4023" i="3"/>
  <c r="S4024" i="3"/>
  <c r="S4025" i="3"/>
  <c r="S4026" i="3"/>
  <c r="S4027" i="3"/>
  <c r="S4028" i="3"/>
  <c r="S4029" i="3"/>
  <c r="S4030" i="3"/>
  <c r="S4031" i="3"/>
  <c r="S4032" i="3"/>
  <c r="S4033" i="3"/>
  <c r="S4034" i="3"/>
  <c r="S4035" i="3"/>
  <c r="S4036" i="3"/>
  <c r="S4037" i="3"/>
  <c r="S4038" i="3"/>
  <c r="S4039" i="3"/>
  <c r="S4040" i="3"/>
  <c r="S4041" i="3"/>
  <c r="S4042" i="3"/>
  <c r="S4043" i="3"/>
  <c r="S4044" i="3"/>
  <c r="S4045" i="3"/>
  <c r="S4046" i="3"/>
  <c r="S4047" i="3"/>
  <c r="S4048" i="3"/>
  <c r="S4049" i="3"/>
  <c r="S4050" i="3"/>
  <c r="S4051" i="3"/>
  <c r="S4052" i="3"/>
  <c r="S4053" i="3"/>
  <c r="S4054" i="3"/>
  <c r="S4055" i="3"/>
  <c r="S4056" i="3"/>
  <c r="S4057" i="3"/>
  <c r="S4058" i="3"/>
  <c r="S4059" i="3"/>
  <c r="S4060" i="3"/>
  <c r="S4061" i="3"/>
  <c r="S4062" i="3"/>
  <c r="S4063" i="3"/>
  <c r="S4064" i="3"/>
  <c r="S4065" i="3"/>
  <c r="S4066" i="3"/>
  <c r="S4067" i="3"/>
  <c r="S4068" i="3"/>
  <c r="S4069" i="3"/>
  <c r="S4070" i="3"/>
  <c r="S4071" i="3"/>
  <c r="S4072" i="3"/>
  <c r="S4073" i="3"/>
  <c r="S4074" i="3"/>
  <c r="S4075" i="3"/>
  <c r="S4076" i="3"/>
  <c r="S4077" i="3"/>
  <c r="S4078" i="3"/>
  <c r="S4079" i="3"/>
  <c r="S4080" i="3"/>
  <c r="S4081" i="3"/>
  <c r="S4082" i="3"/>
  <c r="S4083" i="3"/>
  <c r="S4084" i="3"/>
  <c r="S4085" i="3"/>
  <c r="S4086" i="3"/>
  <c r="S4087" i="3"/>
  <c r="S4088" i="3"/>
  <c r="S4089" i="3"/>
  <c r="S4090" i="3"/>
  <c r="S4091" i="3"/>
  <c r="S4092" i="3"/>
  <c r="S4093" i="3"/>
  <c r="S4094" i="3"/>
  <c r="S4095" i="3"/>
  <c r="S4096" i="3"/>
  <c r="S4097" i="3"/>
  <c r="S4098" i="3"/>
  <c r="S4099" i="3"/>
  <c r="S4100" i="3"/>
  <c r="S4101" i="3"/>
  <c r="S4102" i="3"/>
  <c r="S4103" i="3"/>
  <c r="S4104" i="3"/>
  <c r="S4105" i="3"/>
  <c r="S4106" i="3"/>
  <c r="S4107" i="3"/>
  <c r="S4108" i="3"/>
  <c r="S4109" i="3"/>
  <c r="S4110" i="3"/>
  <c r="S4111" i="3"/>
  <c r="S4112" i="3"/>
  <c r="S4113" i="3"/>
  <c r="S4114" i="3"/>
  <c r="S4115" i="3"/>
  <c r="S4116" i="3"/>
  <c r="S4117" i="3"/>
  <c r="S4118" i="3"/>
  <c r="S4119" i="3"/>
  <c r="S4120" i="3"/>
  <c r="S4121" i="3"/>
  <c r="S4122" i="3"/>
  <c r="S4123" i="3"/>
  <c r="S4124" i="3"/>
  <c r="S4125" i="3"/>
  <c r="S4126" i="3"/>
  <c r="S4127" i="3"/>
  <c r="S4128" i="3"/>
  <c r="S4129" i="3"/>
  <c r="S4130" i="3"/>
  <c r="S4131" i="3"/>
  <c r="S4132" i="3"/>
  <c r="S4133" i="3"/>
  <c r="S4134" i="3"/>
  <c r="S4135" i="3"/>
  <c r="S4136" i="3"/>
  <c r="S4137" i="3"/>
  <c r="S4138" i="3"/>
  <c r="S4139" i="3"/>
  <c r="S4140" i="3"/>
  <c r="S4141" i="3"/>
  <c r="S4142" i="3"/>
  <c r="S4143" i="3"/>
  <c r="S4144" i="3"/>
  <c r="S4145" i="3"/>
  <c r="S4146" i="3"/>
  <c r="S4147" i="3"/>
  <c r="S4148" i="3"/>
  <c r="S4149" i="3"/>
  <c r="S4150" i="3"/>
  <c r="S4151" i="3"/>
  <c r="S4152" i="3"/>
  <c r="S4153" i="3"/>
  <c r="S4154" i="3"/>
  <c r="S4155" i="3"/>
  <c r="S4156" i="3"/>
  <c r="S4157" i="3"/>
  <c r="S4158" i="3"/>
  <c r="S4159" i="3"/>
  <c r="S4160" i="3"/>
  <c r="S4161" i="3"/>
  <c r="S4162" i="3"/>
  <c r="S4163" i="3"/>
  <c r="S4164" i="3"/>
  <c r="S4165" i="3"/>
  <c r="S4166" i="3"/>
  <c r="S4167" i="3"/>
  <c r="S4168" i="3"/>
  <c r="S4169" i="3"/>
  <c r="S4170" i="3"/>
  <c r="S4171" i="3"/>
  <c r="S4172" i="3"/>
  <c r="S4173" i="3"/>
  <c r="S4174" i="3"/>
  <c r="S4175" i="3"/>
  <c r="S4176" i="3"/>
  <c r="S4177" i="3"/>
  <c r="S4178" i="3"/>
  <c r="S4179" i="3"/>
  <c r="S4180" i="3"/>
  <c r="S4181" i="3"/>
  <c r="S4182" i="3"/>
  <c r="S4183" i="3"/>
  <c r="S4184" i="3"/>
  <c r="S4185" i="3"/>
  <c r="S4186" i="3"/>
  <c r="S4187" i="3"/>
  <c r="S4188" i="3"/>
  <c r="S4189" i="3"/>
  <c r="S4190" i="3"/>
  <c r="S4191" i="3"/>
  <c r="S4192" i="3"/>
  <c r="S4193" i="3"/>
  <c r="S4194" i="3"/>
  <c r="S4195" i="3"/>
  <c r="S4196" i="3"/>
  <c r="S4197" i="3"/>
  <c r="S4198" i="3"/>
  <c r="S4199" i="3"/>
  <c r="S4200" i="3"/>
  <c r="S4201" i="3"/>
  <c r="S4202" i="3"/>
  <c r="S4203" i="3"/>
  <c r="S4204" i="3"/>
  <c r="S4205" i="3"/>
  <c r="S4206" i="3"/>
  <c r="S4207" i="3"/>
  <c r="S4208" i="3"/>
  <c r="S4209" i="3"/>
  <c r="S4210" i="3"/>
  <c r="S4211" i="3"/>
  <c r="S4212" i="3"/>
  <c r="S4213" i="3"/>
  <c r="S4214" i="3"/>
  <c r="S4215" i="3"/>
  <c r="S4216" i="3"/>
  <c r="S4217" i="3"/>
  <c r="S4218" i="3"/>
  <c r="S4219" i="3"/>
  <c r="S4220" i="3"/>
  <c r="S4221" i="3"/>
  <c r="S4222" i="3"/>
  <c r="S4223" i="3"/>
  <c r="S4224" i="3"/>
  <c r="S4225" i="3"/>
  <c r="S4226" i="3"/>
  <c r="S4227" i="3"/>
  <c r="S4228" i="3"/>
  <c r="S4229" i="3"/>
  <c r="S4230" i="3"/>
  <c r="S4231" i="3"/>
  <c r="S4232" i="3"/>
  <c r="S4233" i="3"/>
  <c r="S4234" i="3"/>
  <c r="S4235" i="3"/>
  <c r="S4236" i="3"/>
  <c r="S4237" i="3"/>
  <c r="S4238" i="3"/>
  <c r="S4239" i="3"/>
  <c r="S4240" i="3"/>
  <c r="S4241" i="3"/>
  <c r="S4242" i="3"/>
  <c r="S4243" i="3"/>
  <c r="S4244" i="3"/>
  <c r="S4245" i="3"/>
  <c r="S4246" i="3"/>
  <c r="S4247" i="3"/>
  <c r="S4248" i="3"/>
  <c r="S4249" i="3"/>
  <c r="S4250" i="3"/>
  <c r="S4251" i="3"/>
  <c r="S4252" i="3"/>
  <c r="S4253" i="3"/>
  <c r="S4254" i="3"/>
  <c r="S4255" i="3"/>
  <c r="S4256" i="3"/>
  <c r="S4257" i="3"/>
  <c r="S4258" i="3"/>
  <c r="S4259" i="3"/>
  <c r="S4260" i="3"/>
  <c r="S4261" i="3"/>
  <c r="S4262" i="3"/>
  <c r="S4263" i="3"/>
  <c r="S4264" i="3"/>
  <c r="S4265" i="3"/>
  <c r="S4266" i="3"/>
  <c r="S4267" i="3"/>
  <c r="S4268" i="3"/>
  <c r="S4269" i="3"/>
  <c r="S4270" i="3"/>
  <c r="S4271" i="3"/>
  <c r="S4272" i="3"/>
  <c r="S4273" i="3"/>
  <c r="S4274" i="3"/>
  <c r="S4275" i="3"/>
  <c r="S4276" i="3"/>
  <c r="S4277" i="3"/>
  <c r="S4278" i="3"/>
  <c r="S4279" i="3"/>
  <c r="S4280" i="3"/>
  <c r="S4281" i="3"/>
  <c r="S4282" i="3"/>
  <c r="S4283" i="3"/>
  <c r="S4284" i="3"/>
  <c r="S4285" i="3"/>
  <c r="S4286" i="3"/>
  <c r="S4287" i="3"/>
  <c r="S4288" i="3"/>
  <c r="S4289" i="3"/>
  <c r="S4290" i="3"/>
  <c r="S4291" i="3"/>
  <c r="S4292" i="3"/>
  <c r="S4293" i="3"/>
  <c r="S4294" i="3"/>
  <c r="S4295" i="3"/>
  <c r="S4296" i="3"/>
  <c r="S4297" i="3"/>
  <c r="S4298" i="3"/>
  <c r="S4299" i="3"/>
  <c r="S4300" i="3"/>
  <c r="S4301" i="3"/>
  <c r="S4302" i="3"/>
  <c r="S4303" i="3"/>
  <c r="S4304" i="3"/>
  <c r="S4305" i="3"/>
  <c r="S4306" i="3"/>
  <c r="S4307" i="3"/>
  <c r="S4308" i="3"/>
  <c r="S4309" i="3"/>
  <c r="S4310" i="3"/>
  <c r="S4311" i="3"/>
  <c r="S4312" i="3"/>
  <c r="S4313" i="3"/>
  <c r="S4314" i="3"/>
  <c r="S4315" i="3"/>
  <c r="S4316" i="3"/>
  <c r="S4317" i="3"/>
  <c r="S4318" i="3"/>
  <c r="S4319" i="3"/>
  <c r="S4320" i="3"/>
  <c r="S4321" i="3"/>
  <c r="S4322" i="3"/>
  <c r="S4323" i="3"/>
  <c r="S4324" i="3"/>
  <c r="S4325" i="3"/>
  <c r="S4326" i="3"/>
  <c r="S4327" i="3"/>
  <c r="S4328" i="3"/>
  <c r="S4329" i="3"/>
  <c r="S4330" i="3"/>
  <c r="S4331" i="3"/>
  <c r="S4332" i="3"/>
  <c r="S4333" i="3"/>
  <c r="S4334" i="3"/>
  <c r="S4335" i="3"/>
  <c r="S4336" i="3"/>
  <c r="S4337" i="3"/>
  <c r="S4338" i="3"/>
  <c r="S4339" i="3"/>
  <c r="S4340" i="3"/>
  <c r="S4341" i="3"/>
  <c r="S4342" i="3"/>
  <c r="S4343" i="3"/>
  <c r="S4344" i="3"/>
  <c r="S4345" i="3"/>
  <c r="S4346" i="3"/>
  <c r="S4347" i="3"/>
  <c r="S4348" i="3"/>
  <c r="S4349" i="3"/>
  <c r="S4350" i="3"/>
  <c r="S4351" i="3"/>
  <c r="S4352" i="3"/>
  <c r="S4353" i="3"/>
  <c r="S4354" i="3"/>
  <c r="S4355" i="3"/>
  <c r="S4356" i="3"/>
  <c r="S4357" i="3"/>
  <c r="S4358" i="3"/>
  <c r="S4359" i="3"/>
  <c r="S4360" i="3"/>
  <c r="S4361" i="3"/>
  <c r="S4362" i="3"/>
  <c r="S4363" i="3"/>
  <c r="S4364" i="3"/>
  <c r="S4365" i="3"/>
  <c r="S4366" i="3"/>
  <c r="S4367" i="3"/>
  <c r="S4368" i="3"/>
  <c r="S4369" i="3"/>
  <c r="S4370" i="3"/>
  <c r="S4371" i="3"/>
  <c r="S4372" i="3"/>
  <c r="S4373" i="3"/>
  <c r="S4374" i="3"/>
  <c r="S4375" i="3"/>
  <c r="S4376" i="3"/>
  <c r="S4377" i="3"/>
  <c r="S4378" i="3"/>
  <c r="S4379" i="3"/>
  <c r="S4380" i="3"/>
  <c r="S4381" i="3"/>
  <c r="S4382" i="3"/>
  <c r="S4383" i="3"/>
  <c r="S4384" i="3"/>
  <c r="S4385" i="3"/>
  <c r="S4386" i="3"/>
  <c r="S4387" i="3"/>
  <c r="S4388" i="3"/>
  <c r="S4389" i="3"/>
  <c r="S4390" i="3"/>
  <c r="S4391" i="3"/>
  <c r="S4392" i="3"/>
  <c r="S4393" i="3"/>
  <c r="S4394" i="3"/>
  <c r="S4395" i="3"/>
  <c r="S4396" i="3"/>
  <c r="S4397" i="3"/>
  <c r="S4398" i="3"/>
  <c r="S4399" i="3"/>
  <c r="S4400" i="3"/>
  <c r="S4401" i="3"/>
  <c r="S4402" i="3"/>
  <c r="S4403" i="3"/>
  <c r="S4404" i="3"/>
  <c r="S4405" i="3"/>
  <c r="S4406" i="3"/>
  <c r="S4407" i="3"/>
  <c r="S4408" i="3"/>
  <c r="S4409" i="3"/>
  <c r="S4410" i="3"/>
  <c r="S4411" i="3"/>
  <c r="S4412" i="3"/>
  <c r="S4413" i="3"/>
  <c r="S4414" i="3"/>
  <c r="S4415" i="3"/>
  <c r="S4416" i="3"/>
  <c r="S4417" i="3"/>
  <c r="S4418" i="3"/>
  <c r="S4419" i="3"/>
  <c r="S4420" i="3"/>
  <c r="S4421" i="3"/>
  <c r="S4422" i="3"/>
  <c r="S4423" i="3"/>
  <c r="S4424" i="3"/>
  <c r="S4425" i="3"/>
  <c r="S4426" i="3"/>
  <c r="S4427" i="3"/>
  <c r="S4428" i="3"/>
  <c r="S4429" i="3"/>
  <c r="S4430" i="3"/>
  <c r="S4431" i="3"/>
  <c r="S4432" i="3"/>
  <c r="S4433" i="3"/>
  <c r="S4434" i="3"/>
  <c r="S4435" i="3"/>
  <c r="S4436" i="3"/>
  <c r="S4437" i="3"/>
  <c r="S4438" i="3"/>
  <c r="S4439" i="3"/>
  <c r="S4440" i="3"/>
  <c r="S4441" i="3"/>
  <c r="S4442" i="3"/>
  <c r="S4443" i="3"/>
  <c r="S4444" i="3"/>
  <c r="S4445" i="3"/>
  <c r="S4446" i="3"/>
  <c r="S4447" i="3"/>
  <c r="S4448" i="3"/>
  <c r="S4449" i="3"/>
  <c r="S4450" i="3"/>
  <c r="S4451" i="3"/>
  <c r="S4452" i="3"/>
  <c r="S4453" i="3"/>
  <c r="S4454" i="3"/>
  <c r="S4455" i="3"/>
  <c r="S4456" i="3"/>
  <c r="S4457" i="3"/>
  <c r="S4458" i="3"/>
  <c r="S4459" i="3"/>
  <c r="S4460" i="3"/>
  <c r="S4461" i="3"/>
  <c r="S4462" i="3"/>
  <c r="S4463" i="3"/>
  <c r="S4464" i="3"/>
  <c r="S4465" i="3"/>
  <c r="S4466" i="3"/>
  <c r="S4467" i="3"/>
  <c r="S4468" i="3"/>
  <c r="S4469" i="3"/>
  <c r="S4470" i="3"/>
  <c r="S4471" i="3"/>
  <c r="S4472" i="3"/>
  <c r="S4473" i="3"/>
  <c r="S4474" i="3"/>
  <c r="S4475" i="3"/>
  <c r="S4476" i="3"/>
  <c r="S4477" i="3"/>
  <c r="S4478" i="3"/>
  <c r="S4479" i="3"/>
  <c r="S4480" i="3"/>
  <c r="S4481" i="3"/>
  <c r="S4482" i="3"/>
  <c r="S4483" i="3"/>
  <c r="S4484" i="3"/>
  <c r="S4485" i="3"/>
  <c r="S4486" i="3"/>
  <c r="S4487" i="3"/>
  <c r="S4488" i="3"/>
  <c r="S4489" i="3"/>
  <c r="S4490" i="3"/>
  <c r="S4491" i="3"/>
  <c r="S4492" i="3"/>
  <c r="S4493" i="3"/>
  <c r="S4494" i="3"/>
  <c r="S4495" i="3"/>
  <c r="S4496" i="3"/>
  <c r="S4497" i="3"/>
  <c r="S4498" i="3"/>
  <c r="S4499" i="3"/>
  <c r="S4500" i="3"/>
  <c r="S4501" i="3"/>
  <c r="S4502" i="3"/>
  <c r="S4503" i="3"/>
  <c r="S4504" i="3"/>
  <c r="S4505" i="3"/>
  <c r="S4506" i="3"/>
  <c r="S4507" i="3"/>
  <c r="S4508" i="3"/>
  <c r="S4509" i="3"/>
  <c r="S4510" i="3"/>
  <c r="S4511" i="3"/>
  <c r="S4512" i="3"/>
  <c r="S4513" i="3"/>
  <c r="S4514" i="3"/>
  <c r="S4515" i="3"/>
  <c r="S4516" i="3"/>
  <c r="S4517" i="3"/>
  <c r="S4518" i="3"/>
  <c r="S4519" i="3"/>
  <c r="S4520" i="3"/>
  <c r="S4521" i="3"/>
  <c r="S4522" i="3"/>
  <c r="S4523" i="3"/>
  <c r="S4524" i="3"/>
  <c r="S4525" i="3"/>
  <c r="S4526" i="3"/>
  <c r="S4527" i="3"/>
  <c r="S4528" i="3"/>
  <c r="S4529" i="3"/>
  <c r="S4530" i="3"/>
  <c r="S4531" i="3"/>
  <c r="S4532" i="3"/>
  <c r="S4533" i="3"/>
  <c r="S4534" i="3"/>
  <c r="S4535" i="3"/>
  <c r="S4536" i="3"/>
  <c r="S4537" i="3"/>
  <c r="S4538" i="3"/>
  <c r="S4539" i="3"/>
  <c r="S4540" i="3"/>
  <c r="S4541" i="3"/>
  <c r="S4542" i="3"/>
  <c r="S4543" i="3"/>
  <c r="S4544" i="3"/>
  <c r="S4545" i="3"/>
  <c r="S4546" i="3"/>
  <c r="S4547" i="3"/>
  <c r="S4548" i="3"/>
  <c r="S4549" i="3"/>
  <c r="S4550" i="3"/>
  <c r="S4551" i="3"/>
  <c r="S4552" i="3"/>
  <c r="S4553" i="3"/>
  <c r="S4554" i="3"/>
  <c r="S4555" i="3"/>
  <c r="S4556" i="3"/>
  <c r="S4557" i="3"/>
  <c r="S4558" i="3"/>
  <c r="S4559" i="3"/>
  <c r="S4560" i="3"/>
  <c r="S4561" i="3"/>
  <c r="S4562" i="3"/>
  <c r="S4563" i="3"/>
  <c r="S4564" i="3"/>
  <c r="S4565" i="3"/>
  <c r="S4566" i="3"/>
  <c r="S4567" i="3"/>
  <c r="S4568" i="3"/>
  <c r="S4569" i="3"/>
  <c r="S4570" i="3"/>
  <c r="S4571" i="3"/>
  <c r="S4572" i="3"/>
  <c r="S4573" i="3"/>
  <c r="S4574" i="3"/>
  <c r="S4575" i="3"/>
  <c r="S4576" i="3"/>
  <c r="S4577" i="3"/>
  <c r="S4578" i="3"/>
  <c r="S4579" i="3"/>
  <c r="S4580" i="3"/>
  <c r="S4581" i="3"/>
  <c r="S4582" i="3"/>
  <c r="S4583" i="3"/>
  <c r="S4584" i="3"/>
  <c r="S4585" i="3"/>
  <c r="S4586" i="3"/>
  <c r="S4587" i="3"/>
  <c r="S4588" i="3"/>
  <c r="S4589" i="3"/>
  <c r="S4590" i="3"/>
  <c r="S4591" i="3"/>
  <c r="S4592" i="3"/>
  <c r="S4593" i="3"/>
  <c r="S4594" i="3"/>
  <c r="S4595" i="3"/>
  <c r="S4596" i="3"/>
  <c r="S4597" i="3"/>
  <c r="S4598" i="3"/>
  <c r="S4599" i="3"/>
  <c r="S4600" i="3"/>
  <c r="S4601" i="3"/>
  <c r="S4602" i="3"/>
  <c r="S4603" i="3"/>
  <c r="S4604" i="3"/>
  <c r="S4605" i="3"/>
  <c r="S4606" i="3"/>
  <c r="S4607" i="3"/>
  <c r="S4608" i="3"/>
  <c r="S4609" i="3"/>
  <c r="S4610" i="3"/>
  <c r="S4611" i="3"/>
  <c r="S4612" i="3"/>
  <c r="S4613" i="3"/>
  <c r="S4614" i="3"/>
  <c r="S4615" i="3"/>
  <c r="S4616" i="3"/>
  <c r="S4617" i="3"/>
  <c r="S4618" i="3"/>
  <c r="S4619" i="3"/>
  <c r="S4620" i="3"/>
  <c r="S4621" i="3"/>
  <c r="S4622" i="3"/>
  <c r="S4623" i="3"/>
  <c r="S4624" i="3"/>
  <c r="S4625" i="3"/>
  <c r="S4626" i="3"/>
  <c r="S4627" i="3"/>
  <c r="S4628" i="3"/>
  <c r="S4629" i="3"/>
  <c r="S4630" i="3"/>
  <c r="S4631" i="3"/>
  <c r="S4632" i="3"/>
  <c r="S4633" i="3"/>
  <c r="S4634" i="3"/>
  <c r="S4635" i="3"/>
  <c r="S4636" i="3"/>
  <c r="S4637" i="3"/>
  <c r="S4638" i="3"/>
  <c r="S4639" i="3"/>
  <c r="S4640" i="3"/>
  <c r="S4641" i="3"/>
  <c r="S4642" i="3"/>
  <c r="S4643" i="3"/>
  <c r="S4644" i="3"/>
  <c r="S4645" i="3"/>
  <c r="S4646" i="3"/>
  <c r="S4647" i="3"/>
  <c r="S4648" i="3"/>
  <c r="S4649" i="3"/>
  <c r="S4650" i="3"/>
  <c r="S4651" i="3"/>
  <c r="S4652" i="3"/>
  <c r="S4653" i="3"/>
  <c r="S4654" i="3"/>
  <c r="S4655" i="3"/>
  <c r="S4656" i="3"/>
  <c r="S4657" i="3"/>
  <c r="S4658" i="3"/>
  <c r="S4659" i="3"/>
  <c r="S4660" i="3"/>
  <c r="S4661" i="3"/>
  <c r="S4662" i="3"/>
  <c r="S4663" i="3"/>
  <c r="S4664" i="3"/>
  <c r="S4665" i="3"/>
  <c r="S4666" i="3"/>
  <c r="S4667" i="3"/>
  <c r="S4668" i="3"/>
  <c r="S4669" i="3"/>
  <c r="S4670" i="3"/>
  <c r="S4671" i="3"/>
  <c r="S4672" i="3"/>
  <c r="S4673" i="3"/>
  <c r="S4674" i="3"/>
  <c r="S4675" i="3"/>
  <c r="S4676" i="3"/>
  <c r="S4677" i="3"/>
  <c r="S4678" i="3"/>
  <c r="S4679" i="3"/>
  <c r="S4680" i="3"/>
  <c r="S4681" i="3"/>
  <c r="S4682" i="3"/>
  <c r="S4683" i="3"/>
  <c r="S4684" i="3"/>
  <c r="S4685" i="3"/>
  <c r="S4686" i="3"/>
  <c r="S4687" i="3"/>
  <c r="S4688" i="3"/>
  <c r="S4689" i="3"/>
  <c r="S4690" i="3"/>
  <c r="S4691" i="3"/>
  <c r="S4692" i="3"/>
  <c r="S4693" i="3"/>
  <c r="S4694" i="3"/>
  <c r="S4695" i="3"/>
  <c r="S4696" i="3"/>
  <c r="S4697" i="3"/>
  <c r="S4698" i="3"/>
  <c r="S4699" i="3"/>
  <c r="S4700" i="3"/>
  <c r="S4701" i="3"/>
  <c r="S4702" i="3"/>
  <c r="S4703" i="3"/>
  <c r="S4704" i="3"/>
  <c r="S4705" i="3"/>
  <c r="S4706" i="3"/>
  <c r="S4707" i="3"/>
  <c r="S4708" i="3"/>
  <c r="S4709" i="3"/>
  <c r="S4710" i="3"/>
  <c r="S4711" i="3"/>
  <c r="S4712" i="3"/>
  <c r="S4713" i="3"/>
  <c r="S4714" i="3"/>
  <c r="S4715" i="3"/>
  <c r="S4716" i="3"/>
  <c r="S4717" i="3"/>
  <c r="S4718" i="3"/>
  <c r="S4719" i="3"/>
  <c r="S4720" i="3"/>
  <c r="S4721" i="3"/>
  <c r="S4722" i="3"/>
  <c r="S4723" i="3"/>
  <c r="S4724" i="3"/>
  <c r="S4725" i="3"/>
  <c r="S4726" i="3"/>
  <c r="S4727" i="3"/>
  <c r="S4728" i="3"/>
  <c r="S4729" i="3"/>
  <c r="S4730" i="3"/>
  <c r="S4731" i="3"/>
  <c r="S4732" i="3"/>
  <c r="S4733" i="3"/>
  <c r="S4734" i="3"/>
  <c r="S4735" i="3"/>
  <c r="S4736" i="3"/>
  <c r="S4737" i="3"/>
  <c r="S4738" i="3"/>
  <c r="S4739" i="3"/>
  <c r="S4740" i="3"/>
  <c r="S4741" i="3"/>
  <c r="S4742" i="3"/>
  <c r="S4743" i="3"/>
  <c r="S4744" i="3"/>
  <c r="S4745" i="3"/>
  <c r="S4746" i="3"/>
  <c r="S4747" i="3"/>
  <c r="S4748" i="3"/>
  <c r="S4749" i="3"/>
  <c r="S4750" i="3"/>
  <c r="S4751" i="3"/>
  <c r="S4752" i="3"/>
  <c r="S4753" i="3"/>
  <c r="S4754" i="3"/>
  <c r="S4755" i="3"/>
  <c r="S4756" i="3"/>
  <c r="S4757" i="3"/>
  <c r="S4758" i="3"/>
  <c r="S4759" i="3"/>
  <c r="S4760" i="3"/>
  <c r="S4761" i="3"/>
  <c r="S4762" i="3"/>
  <c r="S4763" i="3"/>
  <c r="S4764" i="3"/>
  <c r="S4765" i="3"/>
  <c r="S4766" i="3"/>
  <c r="S4767" i="3"/>
  <c r="S4768" i="3"/>
  <c r="S4769" i="3"/>
  <c r="S4770" i="3"/>
  <c r="S4771" i="3"/>
  <c r="S4772" i="3"/>
  <c r="S4773" i="3"/>
  <c r="S4774" i="3"/>
  <c r="S4775" i="3"/>
  <c r="S4776" i="3"/>
  <c r="S4777" i="3"/>
  <c r="S4778" i="3"/>
  <c r="S4779" i="3"/>
  <c r="S4780" i="3"/>
  <c r="S4781" i="3"/>
  <c r="S4782" i="3"/>
  <c r="S4783" i="3"/>
  <c r="S4784" i="3"/>
  <c r="S4785" i="3"/>
  <c r="S4786" i="3"/>
  <c r="S4787" i="3"/>
  <c r="S4788" i="3"/>
  <c r="S4789" i="3"/>
  <c r="S4790" i="3"/>
  <c r="S4791" i="3"/>
  <c r="S4792" i="3"/>
  <c r="S4793" i="3"/>
  <c r="S4794" i="3"/>
  <c r="S4795" i="3"/>
  <c r="S4796" i="3"/>
  <c r="S4797" i="3"/>
  <c r="S4798" i="3"/>
  <c r="S4799" i="3"/>
  <c r="S4800" i="3"/>
  <c r="S4801" i="3"/>
  <c r="S4802" i="3"/>
  <c r="S4803" i="3"/>
  <c r="S4804" i="3"/>
  <c r="S4805" i="3"/>
  <c r="S4806" i="3"/>
  <c r="S4807" i="3"/>
  <c r="S4808" i="3"/>
  <c r="S4809" i="3"/>
  <c r="S4810" i="3"/>
  <c r="S4811" i="3"/>
  <c r="S4812" i="3"/>
  <c r="S4813" i="3"/>
  <c r="S4814" i="3"/>
  <c r="S4815" i="3"/>
  <c r="S4816" i="3"/>
  <c r="S4817" i="3"/>
  <c r="S4818" i="3"/>
  <c r="S4819" i="3"/>
  <c r="S4820" i="3"/>
  <c r="S4821" i="3"/>
  <c r="S4822" i="3"/>
  <c r="S4823" i="3"/>
  <c r="S4824" i="3"/>
  <c r="S4825" i="3"/>
  <c r="S4826" i="3"/>
  <c r="S4827" i="3"/>
  <c r="S4828" i="3"/>
  <c r="S4829" i="3"/>
  <c r="S4830" i="3"/>
  <c r="S4831" i="3"/>
  <c r="S4832" i="3"/>
  <c r="S4833" i="3"/>
  <c r="S4834" i="3"/>
  <c r="S4835" i="3"/>
  <c r="S4836" i="3"/>
  <c r="S4837" i="3"/>
  <c r="S4838" i="3"/>
  <c r="S4839" i="3"/>
  <c r="S4840" i="3"/>
  <c r="S4841" i="3"/>
  <c r="S4842" i="3"/>
  <c r="S4843" i="3"/>
  <c r="S4844" i="3"/>
  <c r="S4845" i="3"/>
  <c r="S4846" i="3"/>
  <c r="S4847" i="3"/>
  <c r="S4848" i="3"/>
  <c r="S4849" i="3"/>
  <c r="S4850" i="3"/>
  <c r="S4851" i="3"/>
  <c r="S4852" i="3"/>
  <c r="S4853" i="3"/>
  <c r="S4854" i="3"/>
  <c r="S4855" i="3"/>
  <c r="S4856" i="3"/>
  <c r="S4857" i="3"/>
  <c r="S4858" i="3"/>
  <c r="S4859" i="3"/>
  <c r="S4860" i="3"/>
  <c r="S4861" i="3"/>
  <c r="S4862" i="3"/>
  <c r="S4863" i="3"/>
  <c r="S4864" i="3"/>
  <c r="S4865" i="3"/>
  <c r="S4866" i="3"/>
  <c r="S4867" i="3"/>
  <c r="S4868" i="3"/>
  <c r="S4869" i="3"/>
  <c r="S4870" i="3"/>
  <c r="S4871" i="3"/>
  <c r="S4872" i="3"/>
  <c r="S4873" i="3"/>
  <c r="S4874" i="3"/>
  <c r="S4875" i="3"/>
  <c r="S4876" i="3"/>
  <c r="S4877" i="3"/>
  <c r="S4878" i="3"/>
  <c r="S4879" i="3"/>
  <c r="S4880" i="3"/>
  <c r="S4881" i="3"/>
  <c r="S4882" i="3"/>
  <c r="S4883" i="3"/>
  <c r="S4884" i="3"/>
  <c r="S4885" i="3"/>
  <c r="S4886" i="3"/>
  <c r="S4887" i="3"/>
  <c r="S4888" i="3"/>
  <c r="S4889" i="3"/>
  <c r="S4890" i="3"/>
  <c r="S4891" i="3"/>
  <c r="S4892" i="3"/>
  <c r="S4893" i="3"/>
  <c r="S4894" i="3"/>
  <c r="S4895" i="3"/>
  <c r="S4896" i="3"/>
  <c r="S4897" i="3"/>
  <c r="S4898" i="3"/>
  <c r="S4899" i="3"/>
  <c r="S4900" i="3"/>
  <c r="S4901" i="3"/>
  <c r="S4902" i="3"/>
  <c r="S4903" i="3"/>
  <c r="S4904" i="3"/>
  <c r="S4905" i="3"/>
  <c r="S4906" i="3"/>
  <c r="S4907" i="3"/>
  <c r="S4908" i="3"/>
  <c r="S4909" i="3"/>
  <c r="S4910" i="3"/>
  <c r="S4911" i="3"/>
  <c r="S4912" i="3"/>
  <c r="S4913" i="3"/>
  <c r="S4914" i="3"/>
  <c r="S4915" i="3"/>
  <c r="S4916" i="3"/>
  <c r="S4917" i="3"/>
  <c r="S4918" i="3"/>
  <c r="S4919" i="3"/>
  <c r="S4920" i="3"/>
  <c r="S4921" i="3"/>
  <c r="S4922" i="3"/>
  <c r="S4923" i="3"/>
  <c r="S4924" i="3"/>
  <c r="S4925" i="3"/>
  <c r="S4926" i="3"/>
  <c r="S4927" i="3"/>
  <c r="S4928" i="3"/>
  <c r="S4929" i="3"/>
  <c r="S4930" i="3"/>
  <c r="S4931" i="3"/>
  <c r="S4932" i="3"/>
  <c r="S4933" i="3"/>
  <c r="S4934" i="3"/>
  <c r="S4935" i="3"/>
  <c r="S4936" i="3"/>
  <c r="S4937" i="3"/>
  <c r="S4938" i="3"/>
  <c r="S4939" i="3"/>
  <c r="S4940" i="3"/>
  <c r="S4941" i="3"/>
  <c r="S4942" i="3"/>
  <c r="S4943" i="3"/>
  <c r="S4944" i="3"/>
  <c r="S4945" i="3"/>
  <c r="S4946" i="3"/>
  <c r="S4947" i="3"/>
  <c r="S4948" i="3"/>
  <c r="S4949" i="3"/>
  <c r="S4950" i="3"/>
  <c r="S4951" i="3"/>
  <c r="S4952" i="3"/>
  <c r="S4953" i="3"/>
  <c r="S4954" i="3"/>
  <c r="S4955" i="3"/>
  <c r="S4956" i="3"/>
  <c r="S4957" i="3"/>
  <c r="S4958" i="3"/>
  <c r="S4959" i="3"/>
  <c r="S4960" i="3"/>
  <c r="S4961" i="3"/>
  <c r="S4962" i="3"/>
  <c r="S4963" i="3"/>
  <c r="S4964" i="3"/>
  <c r="S4965" i="3"/>
  <c r="S4966" i="3"/>
  <c r="S4967" i="3"/>
  <c r="S4968" i="3"/>
  <c r="S4969" i="3"/>
  <c r="S4970" i="3"/>
  <c r="S4971" i="3"/>
  <c r="S4972" i="3"/>
  <c r="S4973" i="3"/>
  <c r="S4974" i="3"/>
  <c r="S4975" i="3"/>
  <c r="S4976" i="3"/>
  <c r="S4977" i="3"/>
  <c r="S4978" i="3"/>
  <c r="S4979" i="3"/>
  <c r="S4980" i="3"/>
  <c r="S4981" i="3"/>
  <c r="S4982" i="3"/>
  <c r="S4983" i="3"/>
  <c r="S4984" i="3"/>
  <c r="S4985" i="3"/>
  <c r="S4986" i="3"/>
  <c r="S4987" i="3"/>
  <c r="S4988" i="3"/>
  <c r="S4989" i="3"/>
  <c r="S4990" i="3"/>
  <c r="S4991" i="3"/>
  <c r="S4992" i="3"/>
  <c r="S4993" i="3"/>
  <c r="S4994" i="3"/>
  <c r="S4995" i="3"/>
  <c r="S4996" i="3"/>
  <c r="S4997" i="3"/>
  <c r="S4998" i="3"/>
  <c r="S4999" i="3"/>
  <c r="S5000" i="3"/>
  <c r="S5001" i="3"/>
  <c r="S5002" i="3"/>
  <c r="S5003" i="3"/>
  <c r="S5004" i="3"/>
  <c r="S5005" i="3"/>
  <c r="S5006" i="3"/>
  <c r="S5007" i="3"/>
  <c r="S5008" i="3"/>
  <c r="S5009" i="3"/>
  <c r="S5010" i="3"/>
  <c r="S5011" i="3"/>
  <c r="S5012" i="3"/>
  <c r="S5013" i="3"/>
  <c r="S5014" i="3"/>
  <c r="S5015" i="3"/>
  <c r="S5016" i="3"/>
  <c r="S5017" i="3"/>
  <c r="S5018" i="3"/>
  <c r="S5019" i="3"/>
  <c r="S5020" i="3"/>
  <c r="S5021" i="3"/>
  <c r="S5022" i="3"/>
  <c r="S5023" i="3"/>
  <c r="S5024" i="3"/>
  <c r="S5025" i="3"/>
  <c r="S5026" i="3"/>
  <c r="S5027" i="3"/>
  <c r="S5028" i="3"/>
  <c r="S5029" i="3"/>
  <c r="S5030" i="3"/>
  <c r="S5031" i="3"/>
  <c r="S5032" i="3"/>
  <c r="S5033" i="3"/>
  <c r="S5034" i="3"/>
  <c r="S5035" i="3"/>
  <c r="S5036" i="3"/>
  <c r="S5037" i="3"/>
  <c r="S5038" i="3"/>
  <c r="S5039" i="3"/>
  <c r="S5040" i="3"/>
  <c r="S5041" i="3"/>
  <c r="S5042" i="3"/>
  <c r="S5043" i="3"/>
  <c r="S5044" i="3"/>
  <c r="S5045" i="3"/>
  <c r="S5046" i="3"/>
  <c r="S5047" i="3"/>
  <c r="S5048" i="3"/>
  <c r="S5049" i="3"/>
  <c r="S5050" i="3"/>
  <c r="S5051" i="3"/>
  <c r="S5052" i="3"/>
  <c r="S5053" i="3"/>
  <c r="S5054" i="3"/>
  <c r="S5055" i="3"/>
  <c r="S5056" i="3"/>
  <c r="S5057" i="3"/>
  <c r="S5058" i="3"/>
  <c r="S5059" i="3"/>
  <c r="S5060" i="3"/>
  <c r="S5061" i="3"/>
  <c r="S5062" i="3"/>
  <c r="S5063" i="3"/>
  <c r="S5064" i="3"/>
  <c r="S5065" i="3"/>
  <c r="S5066" i="3"/>
  <c r="S5067" i="3"/>
  <c r="S5068" i="3"/>
  <c r="S5069" i="3"/>
  <c r="S5070" i="3"/>
  <c r="S5071" i="3"/>
  <c r="S5072" i="3"/>
  <c r="S5073" i="3"/>
  <c r="S5074" i="3"/>
  <c r="S5075" i="3"/>
  <c r="S5076" i="3"/>
  <c r="S5077" i="3"/>
  <c r="S5078" i="3"/>
  <c r="S5079" i="3"/>
  <c r="S5080" i="3"/>
  <c r="S5081" i="3"/>
  <c r="S5082" i="3"/>
  <c r="S5083" i="3"/>
  <c r="S5084" i="3"/>
  <c r="S5085" i="3"/>
  <c r="S5086" i="3"/>
  <c r="S5087" i="3"/>
  <c r="S5088" i="3"/>
  <c r="S5089" i="3"/>
  <c r="S5090" i="3"/>
  <c r="S5091" i="3"/>
  <c r="S5092" i="3"/>
  <c r="S5093" i="3"/>
  <c r="S5094" i="3"/>
  <c r="S5095" i="3"/>
  <c r="S5096" i="3"/>
  <c r="S5097" i="3"/>
  <c r="S5098" i="3"/>
  <c r="S5099" i="3"/>
  <c r="S5100" i="3"/>
  <c r="S5101" i="3"/>
  <c r="S5102" i="3"/>
  <c r="S5103" i="3"/>
  <c r="S5104" i="3"/>
  <c r="S5105" i="3"/>
  <c r="S5106" i="3"/>
  <c r="S5107" i="3"/>
  <c r="S5108" i="3"/>
  <c r="S5109" i="3"/>
  <c r="S5110" i="3"/>
  <c r="S5111" i="3"/>
  <c r="S5112" i="3"/>
  <c r="S5113" i="3"/>
  <c r="S5114" i="3"/>
  <c r="S5115" i="3"/>
  <c r="S5116" i="3"/>
  <c r="S5117" i="3"/>
  <c r="S5118" i="3"/>
  <c r="S5119" i="3"/>
  <c r="S5120" i="3"/>
  <c r="S5121" i="3"/>
  <c r="S5122" i="3"/>
  <c r="S5123" i="3"/>
  <c r="S5124" i="3"/>
  <c r="S5125" i="3"/>
  <c r="S5126" i="3"/>
  <c r="S5127" i="3"/>
  <c r="S5128" i="3"/>
  <c r="S5129" i="3"/>
  <c r="S5130" i="3"/>
  <c r="S5131" i="3"/>
  <c r="S5132" i="3"/>
  <c r="S5133" i="3"/>
  <c r="S5134" i="3"/>
  <c r="S5135" i="3"/>
  <c r="S5136" i="3"/>
  <c r="S5137" i="3"/>
  <c r="S5138" i="3"/>
  <c r="S5139" i="3"/>
  <c r="S5140" i="3"/>
  <c r="S5141" i="3"/>
  <c r="S5142" i="3"/>
  <c r="S5143" i="3"/>
  <c r="S5144" i="3"/>
  <c r="S5145" i="3"/>
  <c r="S5146" i="3"/>
  <c r="S5147" i="3"/>
  <c r="S5148" i="3"/>
  <c r="S5149" i="3"/>
  <c r="S5150" i="3"/>
  <c r="S5151" i="3"/>
  <c r="S5152" i="3"/>
  <c r="S5153" i="3"/>
  <c r="S5154" i="3"/>
  <c r="S5155" i="3"/>
  <c r="S5156" i="3"/>
  <c r="S5157" i="3"/>
  <c r="S5158" i="3"/>
  <c r="S5159" i="3"/>
  <c r="S5160" i="3"/>
  <c r="S5161" i="3"/>
  <c r="S5162" i="3"/>
  <c r="S5163" i="3"/>
  <c r="S5164" i="3"/>
  <c r="S5165" i="3"/>
  <c r="S5166" i="3"/>
  <c r="S5167" i="3"/>
  <c r="S5168" i="3"/>
  <c r="S5169" i="3"/>
  <c r="S5170" i="3"/>
  <c r="S5171" i="3"/>
  <c r="S5172" i="3"/>
  <c r="S5173" i="3"/>
  <c r="S5174" i="3"/>
  <c r="S5175" i="3"/>
  <c r="S5176" i="3"/>
  <c r="S5177" i="3"/>
  <c r="S5178" i="3"/>
  <c r="S5179" i="3"/>
  <c r="S5180" i="3"/>
  <c r="S5181" i="3"/>
  <c r="S5182" i="3"/>
  <c r="S5183" i="3"/>
  <c r="S5184" i="3"/>
  <c r="S5185" i="3"/>
  <c r="S5186" i="3"/>
  <c r="S5187" i="3"/>
  <c r="S5188" i="3"/>
  <c r="S5189" i="3"/>
  <c r="S5190" i="3"/>
  <c r="S5191" i="3"/>
  <c r="S5192" i="3"/>
  <c r="S5193" i="3"/>
  <c r="S5194" i="3"/>
  <c r="S5195" i="3"/>
  <c r="S5196" i="3"/>
  <c r="S5197" i="3"/>
  <c r="S5198" i="3"/>
  <c r="S5199" i="3"/>
  <c r="S5200" i="3"/>
  <c r="S5201" i="3"/>
  <c r="S5202" i="3"/>
  <c r="S5203" i="3"/>
  <c r="S5204" i="3"/>
  <c r="S5205" i="3"/>
  <c r="S5206" i="3"/>
  <c r="S5207" i="3"/>
  <c r="S5208" i="3"/>
  <c r="S5209" i="3"/>
  <c r="S5210" i="3"/>
  <c r="S5211" i="3"/>
  <c r="S5212" i="3"/>
  <c r="S5213" i="3"/>
  <c r="S5214" i="3"/>
  <c r="S5215" i="3"/>
  <c r="S5216" i="3"/>
  <c r="S5217" i="3"/>
  <c r="S5218" i="3"/>
  <c r="S5219" i="3"/>
  <c r="S5220" i="3"/>
  <c r="S5221" i="3"/>
  <c r="S5222" i="3"/>
  <c r="S5223" i="3"/>
  <c r="S5224" i="3"/>
  <c r="S5225" i="3"/>
  <c r="S5226" i="3"/>
  <c r="S5227" i="3"/>
  <c r="S5228" i="3"/>
  <c r="S5229" i="3"/>
  <c r="S5230" i="3"/>
  <c r="S5231" i="3"/>
  <c r="S5232" i="3"/>
  <c r="S5233" i="3"/>
  <c r="S5234" i="3"/>
  <c r="S5235" i="3"/>
  <c r="S5236" i="3"/>
  <c r="S5237" i="3"/>
  <c r="S5238" i="3"/>
  <c r="S5239" i="3"/>
  <c r="S5240" i="3"/>
  <c r="S5241" i="3"/>
  <c r="S5242" i="3"/>
  <c r="S5243" i="3"/>
  <c r="S5244" i="3"/>
  <c r="S5245" i="3"/>
  <c r="S5246" i="3"/>
  <c r="S5247" i="3"/>
  <c r="S5248" i="3"/>
  <c r="S5249" i="3"/>
  <c r="S5250" i="3"/>
  <c r="S5251" i="3"/>
  <c r="S5252" i="3"/>
  <c r="S5253" i="3"/>
  <c r="S5254" i="3"/>
  <c r="S5255" i="3"/>
  <c r="S5256" i="3"/>
  <c r="S5257" i="3"/>
  <c r="S5258" i="3"/>
  <c r="S5259" i="3"/>
  <c r="S5260" i="3"/>
  <c r="S5261" i="3"/>
  <c r="S5262" i="3"/>
  <c r="S5263" i="3"/>
  <c r="S5264" i="3"/>
  <c r="S5265" i="3"/>
  <c r="S5266" i="3"/>
  <c r="S5267" i="3"/>
  <c r="S5268" i="3"/>
  <c r="S5269" i="3"/>
  <c r="S5270" i="3"/>
  <c r="S5271" i="3"/>
  <c r="S5272" i="3"/>
  <c r="S5273" i="3"/>
  <c r="S5274" i="3"/>
  <c r="S5275" i="3"/>
  <c r="S5276" i="3"/>
  <c r="S5277" i="3"/>
  <c r="S5278" i="3"/>
  <c r="S5279" i="3"/>
  <c r="S5280" i="3"/>
  <c r="S5281" i="3"/>
  <c r="S5282" i="3"/>
  <c r="S5283" i="3"/>
  <c r="S5284" i="3"/>
  <c r="S5285" i="3"/>
  <c r="S5286" i="3"/>
  <c r="S5287" i="3"/>
  <c r="S5288" i="3"/>
  <c r="S5289" i="3"/>
  <c r="S5290" i="3"/>
  <c r="S5291" i="3"/>
  <c r="S5292" i="3"/>
  <c r="S5293" i="3"/>
  <c r="S5294" i="3"/>
  <c r="S5295" i="3"/>
  <c r="S5296" i="3"/>
  <c r="S5297" i="3"/>
  <c r="S5298" i="3"/>
  <c r="S5299" i="3"/>
  <c r="S5300" i="3"/>
  <c r="S5301" i="3"/>
  <c r="S5302" i="3"/>
  <c r="S5303" i="3"/>
  <c r="S5304" i="3"/>
  <c r="S5305" i="3"/>
  <c r="S5306" i="3"/>
  <c r="S5307" i="3"/>
  <c r="S5308" i="3"/>
  <c r="S5309" i="3"/>
  <c r="S5310" i="3"/>
  <c r="S5311" i="3"/>
  <c r="S5312" i="3"/>
  <c r="S5313" i="3"/>
  <c r="S5314" i="3"/>
  <c r="S5315" i="3"/>
  <c r="S5316" i="3"/>
  <c r="S5317" i="3"/>
  <c r="S5318" i="3"/>
  <c r="S5319" i="3"/>
  <c r="S5320" i="3"/>
  <c r="S5321" i="3"/>
  <c r="S5322" i="3"/>
  <c r="S5323" i="3"/>
  <c r="S5324" i="3"/>
  <c r="S5325" i="3"/>
  <c r="S5326" i="3"/>
  <c r="S5327" i="3"/>
  <c r="S5328" i="3"/>
  <c r="S5329" i="3"/>
  <c r="S5330" i="3"/>
  <c r="S5331" i="3"/>
  <c r="S5332" i="3"/>
  <c r="S5333" i="3"/>
  <c r="S5334" i="3"/>
  <c r="S5335" i="3"/>
  <c r="S5336" i="3"/>
  <c r="S5337" i="3"/>
  <c r="S5338" i="3"/>
  <c r="S5339" i="3"/>
  <c r="S5340" i="3"/>
  <c r="S5341" i="3"/>
  <c r="S5342" i="3"/>
  <c r="S5343" i="3"/>
  <c r="S5344" i="3"/>
  <c r="S5345" i="3"/>
  <c r="S5346" i="3"/>
  <c r="S5347" i="3"/>
  <c r="S5348" i="3"/>
  <c r="S5349" i="3"/>
  <c r="S5350" i="3"/>
  <c r="S5351" i="3"/>
  <c r="S5352" i="3"/>
  <c r="S5353" i="3"/>
  <c r="S5354" i="3"/>
  <c r="S5355" i="3"/>
  <c r="S5356" i="3"/>
  <c r="S5357" i="3"/>
  <c r="S5358" i="3"/>
  <c r="S5359" i="3"/>
  <c r="S5360" i="3"/>
  <c r="S5361" i="3"/>
  <c r="S5362" i="3"/>
  <c r="S5363" i="3"/>
  <c r="S5364" i="3"/>
  <c r="S5365" i="3"/>
  <c r="S5366" i="3"/>
  <c r="S5367" i="3"/>
  <c r="S5368" i="3"/>
  <c r="S5369" i="3"/>
  <c r="S5370" i="3"/>
  <c r="S5371" i="3"/>
  <c r="S5372" i="3"/>
  <c r="S5373" i="3"/>
  <c r="S5374" i="3"/>
  <c r="S5375" i="3"/>
  <c r="S5376" i="3"/>
  <c r="S5377" i="3"/>
  <c r="S5378" i="3"/>
  <c r="S5379" i="3"/>
  <c r="S5380" i="3"/>
  <c r="S5381" i="3"/>
  <c r="S5382" i="3"/>
  <c r="S5383" i="3"/>
  <c r="S5384" i="3"/>
  <c r="S5385" i="3"/>
  <c r="S5386" i="3"/>
  <c r="S5387" i="3"/>
  <c r="S5388" i="3"/>
  <c r="S5389" i="3"/>
  <c r="S5390" i="3"/>
  <c r="S5391" i="3"/>
  <c r="S5392" i="3"/>
  <c r="S5393" i="3"/>
  <c r="S5394" i="3"/>
  <c r="S5395" i="3"/>
  <c r="S5396" i="3"/>
  <c r="S5397" i="3"/>
  <c r="S5398" i="3"/>
  <c r="S5399" i="3"/>
  <c r="S5400" i="3"/>
  <c r="S5401" i="3"/>
  <c r="S5402" i="3"/>
  <c r="S5403" i="3"/>
  <c r="S5404" i="3"/>
  <c r="S5405" i="3"/>
  <c r="S5406" i="3"/>
  <c r="S5407" i="3"/>
  <c r="S5408" i="3"/>
  <c r="S5409" i="3"/>
  <c r="S5410" i="3"/>
  <c r="S5411" i="3"/>
  <c r="S5412" i="3"/>
  <c r="S5413" i="3"/>
  <c r="S5414" i="3"/>
  <c r="S5415" i="3"/>
  <c r="S5416" i="3"/>
  <c r="S5417" i="3"/>
  <c r="S5418" i="3"/>
  <c r="S5419" i="3"/>
  <c r="S5420" i="3"/>
  <c r="S5421" i="3"/>
  <c r="S5422" i="3"/>
  <c r="S5423" i="3"/>
  <c r="S5424" i="3"/>
  <c r="S5425" i="3"/>
  <c r="S5426" i="3"/>
  <c r="S5427" i="3"/>
  <c r="S5428" i="3"/>
  <c r="S5429" i="3"/>
  <c r="S5430" i="3"/>
  <c r="S5431" i="3"/>
  <c r="S5432" i="3"/>
  <c r="S5433" i="3"/>
  <c r="S5434" i="3"/>
  <c r="S5435" i="3"/>
  <c r="S5436" i="3"/>
  <c r="S5437" i="3"/>
  <c r="S5438" i="3"/>
  <c r="S5439" i="3"/>
  <c r="S5440" i="3"/>
  <c r="S5441" i="3"/>
  <c r="S5442" i="3"/>
  <c r="S5443" i="3"/>
  <c r="S5444" i="3"/>
  <c r="S5445" i="3"/>
  <c r="S5446" i="3"/>
  <c r="S5447" i="3"/>
  <c r="S5448" i="3"/>
  <c r="S5449" i="3"/>
  <c r="S5450" i="3"/>
  <c r="S5451" i="3"/>
  <c r="S5452" i="3"/>
  <c r="S5453" i="3"/>
  <c r="S5454" i="3"/>
  <c r="S5455" i="3"/>
  <c r="S5456" i="3"/>
  <c r="S5457" i="3"/>
  <c r="S5458" i="3"/>
  <c r="S5459" i="3"/>
  <c r="S5460" i="3"/>
  <c r="S5461" i="3"/>
  <c r="S5462" i="3"/>
  <c r="S5463" i="3"/>
  <c r="S5464" i="3"/>
  <c r="S5465" i="3"/>
  <c r="S5466" i="3"/>
  <c r="S5467" i="3"/>
  <c r="S5468" i="3"/>
  <c r="S5469" i="3"/>
  <c r="S5470" i="3"/>
  <c r="S5471" i="3"/>
  <c r="S5472" i="3"/>
  <c r="S5473" i="3"/>
  <c r="S5474" i="3"/>
  <c r="S5475" i="3"/>
  <c r="S5476" i="3"/>
  <c r="S5477" i="3"/>
  <c r="S5478" i="3"/>
  <c r="S5479" i="3"/>
  <c r="S5480" i="3"/>
  <c r="S5481" i="3"/>
  <c r="S5482" i="3"/>
  <c r="S5483" i="3"/>
  <c r="S5484" i="3"/>
  <c r="S5485" i="3"/>
  <c r="S5486" i="3"/>
  <c r="S5487" i="3"/>
  <c r="S5488" i="3"/>
  <c r="S5489" i="3"/>
  <c r="S5490" i="3"/>
  <c r="S5491" i="3"/>
  <c r="S5492" i="3"/>
  <c r="S5493" i="3"/>
  <c r="S5494" i="3"/>
  <c r="S5495" i="3"/>
  <c r="S5496" i="3"/>
  <c r="S5497" i="3"/>
  <c r="S5498" i="3"/>
  <c r="S5499" i="3"/>
  <c r="S5500" i="3"/>
  <c r="S5501" i="3"/>
  <c r="S5502" i="3"/>
  <c r="S5503" i="3"/>
  <c r="S5504" i="3"/>
  <c r="S5505" i="3"/>
  <c r="S5506" i="3"/>
  <c r="S5507" i="3"/>
  <c r="S5508" i="3"/>
  <c r="S5509" i="3"/>
  <c r="S5510" i="3"/>
  <c r="S5511" i="3"/>
  <c r="S5512" i="3"/>
  <c r="S5513" i="3"/>
  <c r="S5514" i="3"/>
  <c r="S5515" i="3"/>
  <c r="S5516" i="3"/>
  <c r="S5517" i="3"/>
  <c r="S5518" i="3"/>
  <c r="S5519" i="3"/>
  <c r="S5520" i="3"/>
  <c r="S5521" i="3"/>
  <c r="S5522" i="3"/>
  <c r="S5523" i="3"/>
  <c r="S5524" i="3"/>
  <c r="S5525" i="3"/>
  <c r="S5526" i="3"/>
  <c r="S5527" i="3"/>
  <c r="S5528" i="3"/>
  <c r="S5529" i="3"/>
  <c r="S5530" i="3"/>
  <c r="S5531" i="3"/>
  <c r="S5532" i="3"/>
  <c r="S5533" i="3"/>
  <c r="S5534" i="3"/>
  <c r="S5535" i="3"/>
  <c r="S5536" i="3"/>
  <c r="S5537" i="3"/>
  <c r="S5538" i="3"/>
  <c r="S5539" i="3"/>
  <c r="S5540" i="3"/>
  <c r="S5541" i="3"/>
  <c r="S5542" i="3"/>
  <c r="S5543" i="3"/>
  <c r="S5544" i="3"/>
  <c r="S5545" i="3"/>
  <c r="S5546" i="3"/>
  <c r="S5547" i="3"/>
  <c r="S5548" i="3"/>
  <c r="S5549" i="3"/>
  <c r="S5550" i="3"/>
  <c r="S5551" i="3"/>
  <c r="S5552" i="3"/>
  <c r="S5553" i="3"/>
  <c r="S5554" i="3"/>
  <c r="S5555" i="3"/>
  <c r="S5556" i="3"/>
  <c r="S5557" i="3"/>
  <c r="S5558" i="3"/>
  <c r="S5559" i="3"/>
  <c r="S5560" i="3"/>
  <c r="S5561" i="3"/>
  <c r="S5562" i="3"/>
  <c r="S5563" i="3"/>
  <c r="S5564" i="3"/>
  <c r="S5565" i="3"/>
  <c r="S5566" i="3"/>
  <c r="S5567" i="3"/>
  <c r="S5568" i="3"/>
  <c r="S5569" i="3"/>
  <c r="S5570" i="3"/>
  <c r="S5571" i="3"/>
  <c r="S5572" i="3"/>
  <c r="S5573" i="3"/>
  <c r="S5574" i="3"/>
  <c r="S5575" i="3"/>
  <c r="S5576" i="3"/>
  <c r="S5577" i="3"/>
  <c r="S5578" i="3"/>
  <c r="S5579" i="3"/>
  <c r="S5580" i="3"/>
  <c r="S5581" i="3"/>
  <c r="S5582" i="3"/>
  <c r="S5583" i="3"/>
  <c r="S5584" i="3"/>
  <c r="S5585" i="3"/>
  <c r="S5586" i="3"/>
  <c r="S5587" i="3"/>
  <c r="S5588" i="3"/>
  <c r="S5589" i="3"/>
  <c r="S5590" i="3"/>
  <c r="S5591" i="3"/>
  <c r="S5592" i="3"/>
  <c r="S5593" i="3"/>
  <c r="S5594" i="3"/>
  <c r="S5595" i="3"/>
  <c r="S5596" i="3"/>
  <c r="S5597" i="3"/>
  <c r="S5598" i="3"/>
  <c r="S5599" i="3"/>
  <c r="S5600" i="3"/>
  <c r="S5601" i="3"/>
  <c r="S5602" i="3"/>
  <c r="S5603" i="3"/>
  <c r="S5604" i="3"/>
  <c r="S5605" i="3"/>
  <c r="S5606" i="3"/>
  <c r="S5607" i="3"/>
  <c r="S5608" i="3"/>
  <c r="S5609" i="3"/>
  <c r="S5610" i="3"/>
  <c r="S5611" i="3"/>
  <c r="S5612" i="3"/>
  <c r="S5613" i="3"/>
  <c r="S5614" i="3"/>
  <c r="S5615" i="3"/>
  <c r="S5616" i="3"/>
  <c r="S5617" i="3"/>
  <c r="S5618" i="3"/>
  <c r="S5619" i="3"/>
  <c r="S5620" i="3"/>
  <c r="S5621" i="3"/>
  <c r="S5622" i="3"/>
  <c r="S5623" i="3"/>
  <c r="S5624" i="3"/>
  <c r="S5625" i="3"/>
  <c r="S5626" i="3"/>
  <c r="S5627" i="3"/>
  <c r="S5628" i="3"/>
  <c r="S5629" i="3"/>
  <c r="S5630" i="3"/>
  <c r="S5631" i="3"/>
  <c r="S5632" i="3"/>
  <c r="S5633" i="3"/>
  <c r="S5634" i="3"/>
  <c r="S5635" i="3"/>
  <c r="S5636" i="3"/>
  <c r="S5637" i="3"/>
  <c r="S5638" i="3"/>
  <c r="S5639" i="3"/>
  <c r="S5640" i="3"/>
  <c r="S5641" i="3"/>
  <c r="S5642" i="3"/>
  <c r="S5643" i="3"/>
  <c r="S5644" i="3"/>
  <c r="S5645" i="3"/>
  <c r="S5646" i="3"/>
  <c r="S5647" i="3"/>
  <c r="S5648" i="3"/>
  <c r="S5649" i="3"/>
  <c r="S5650" i="3"/>
  <c r="S5651" i="3"/>
  <c r="S5652" i="3"/>
  <c r="S5653" i="3"/>
  <c r="S5654" i="3"/>
  <c r="S5655" i="3"/>
  <c r="S5656" i="3"/>
  <c r="S5657" i="3"/>
  <c r="S5658" i="3"/>
  <c r="S5659" i="3"/>
  <c r="S5660" i="3"/>
  <c r="S5661" i="3"/>
  <c r="S5662" i="3"/>
  <c r="S5663" i="3"/>
  <c r="S5664" i="3"/>
  <c r="S5665" i="3"/>
  <c r="S5666" i="3"/>
  <c r="S5667" i="3"/>
  <c r="S5668" i="3"/>
  <c r="S5669" i="3"/>
  <c r="S5670" i="3"/>
  <c r="S5671" i="3"/>
  <c r="S5672" i="3"/>
  <c r="S5673" i="3"/>
  <c r="S5674" i="3"/>
  <c r="S5675" i="3"/>
  <c r="S5676" i="3"/>
  <c r="S5677" i="3"/>
  <c r="S5678" i="3"/>
  <c r="S5679" i="3"/>
  <c r="S5680" i="3"/>
  <c r="S5681" i="3"/>
  <c r="S5682" i="3"/>
  <c r="S5683" i="3"/>
  <c r="S5684" i="3"/>
  <c r="S5685" i="3"/>
  <c r="S5686" i="3"/>
  <c r="S5687" i="3"/>
  <c r="S5688" i="3"/>
  <c r="S5689" i="3"/>
  <c r="S5690" i="3"/>
  <c r="S5691" i="3"/>
  <c r="S5692" i="3"/>
  <c r="S5693" i="3"/>
  <c r="S5694" i="3"/>
  <c r="S5695" i="3"/>
  <c r="S5696" i="3"/>
  <c r="S5697" i="3"/>
  <c r="S5698" i="3"/>
  <c r="S5699" i="3"/>
  <c r="S5700" i="3"/>
  <c r="S5701" i="3"/>
  <c r="S5702" i="3"/>
  <c r="S5703" i="3"/>
  <c r="S5704" i="3"/>
  <c r="S5705" i="3"/>
  <c r="S5706" i="3"/>
  <c r="S5707" i="3"/>
  <c r="S5708" i="3"/>
  <c r="S5709" i="3"/>
  <c r="S5710" i="3"/>
  <c r="S5711" i="3"/>
  <c r="S5712" i="3"/>
  <c r="S5713" i="3"/>
  <c r="S5714" i="3"/>
  <c r="S5715" i="3"/>
  <c r="S5716" i="3"/>
  <c r="S5717" i="3"/>
  <c r="S5718" i="3"/>
  <c r="S5719" i="3"/>
  <c r="S5720" i="3"/>
  <c r="S5721" i="3"/>
  <c r="S5722" i="3"/>
  <c r="S5723" i="3"/>
  <c r="S5724" i="3"/>
  <c r="S5725" i="3"/>
  <c r="S5726" i="3"/>
  <c r="S5727" i="3"/>
  <c r="S5728" i="3"/>
  <c r="S5729" i="3"/>
  <c r="S5730" i="3"/>
  <c r="S5731" i="3"/>
  <c r="S5732" i="3"/>
  <c r="S5733" i="3"/>
  <c r="S5734" i="3"/>
  <c r="S5735" i="3"/>
  <c r="S5736" i="3"/>
  <c r="S5737" i="3"/>
  <c r="S5738" i="3"/>
  <c r="S5739" i="3"/>
  <c r="S5740" i="3"/>
  <c r="S5741" i="3"/>
  <c r="S5742" i="3"/>
  <c r="S5743" i="3"/>
  <c r="S5744" i="3"/>
  <c r="S5745" i="3"/>
  <c r="S5746" i="3"/>
  <c r="S5747" i="3"/>
  <c r="S5748" i="3"/>
  <c r="S5749" i="3"/>
  <c r="S5750" i="3"/>
  <c r="S5751" i="3"/>
  <c r="S5752" i="3"/>
  <c r="S5753" i="3"/>
  <c r="S5754" i="3"/>
  <c r="S5755" i="3"/>
  <c r="S5756" i="3"/>
  <c r="S5757" i="3"/>
  <c r="S5758" i="3"/>
  <c r="S5759" i="3"/>
  <c r="S5760" i="3"/>
  <c r="S5761" i="3"/>
  <c r="S5762" i="3"/>
  <c r="S5763" i="3"/>
  <c r="S5764" i="3"/>
  <c r="S5765" i="3"/>
  <c r="S5766" i="3"/>
  <c r="S5767" i="3"/>
  <c r="S5768" i="3"/>
  <c r="S5769" i="3"/>
  <c r="S5770" i="3"/>
  <c r="S5771" i="3"/>
  <c r="S5772" i="3"/>
  <c r="S5773" i="3"/>
  <c r="S5774" i="3"/>
  <c r="S5775" i="3"/>
  <c r="S5776" i="3"/>
  <c r="S5777" i="3"/>
  <c r="S5778" i="3"/>
  <c r="S5779" i="3"/>
  <c r="S5780" i="3"/>
  <c r="S5781" i="3"/>
  <c r="S5782" i="3"/>
  <c r="S5783" i="3"/>
  <c r="S5784" i="3"/>
  <c r="S5785" i="3"/>
  <c r="S5786" i="3"/>
  <c r="S5787" i="3"/>
  <c r="S5788" i="3"/>
  <c r="S5789" i="3"/>
  <c r="S5790" i="3"/>
  <c r="S5791" i="3"/>
  <c r="S5792" i="3"/>
  <c r="S5793" i="3"/>
  <c r="S5794" i="3"/>
  <c r="S5795" i="3"/>
  <c r="S5796" i="3"/>
  <c r="S5797" i="3"/>
  <c r="S5798" i="3"/>
  <c r="S5799" i="3"/>
  <c r="S5800" i="3"/>
  <c r="S5801" i="3"/>
  <c r="S5802" i="3"/>
  <c r="S5803" i="3"/>
  <c r="S5804" i="3"/>
  <c r="S5805" i="3"/>
  <c r="S5806" i="3"/>
  <c r="S5807" i="3"/>
  <c r="S5808" i="3"/>
  <c r="S5809" i="3"/>
  <c r="S5810" i="3"/>
  <c r="S5811" i="3"/>
  <c r="S5812" i="3"/>
  <c r="S5813" i="3"/>
  <c r="S5814" i="3"/>
  <c r="S5815" i="3"/>
  <c r="S5816" i="3"/>
  <c r="S5817" i="3"/>
  <c r="S5818" i="3"/>
  <c r="S5819" i="3"/>
  <c r="S5820" i="3"/>
  <c r="S5821" i="3"/>
  <c r="S5822" i="3"/>
  <c r="S5823" i="3"/>
  <c r="S5824" i="3"/>
  <c r="S5825" i="3"/>
  <c r="S5826" i="3"/>
  <c r="S5827" i="3"/>
  <c r="S5828" i="3"/>
  <c r="S5829" i="3"/>
  <c r="S5830" i="3"/>
  <c r="S5831" i="3"/>
  <c r="S5832" i="3"/>
  <c r="S5833" i="3"/>
  <c r="S5834" i="3"/>
  <c r="S5835" i="3"/>
  <c r="S5836" i="3"/>
  <c r="S5837" i="3"/>
  <c r="S5838" i="3"/>
  <c r="S5839" i="3"/>
  <c r="S5840" i="3"/>
  <c r="S5841" i="3"/>
  <c r="S5842" i="3"/>
  <c r="S5843" i="3"/>
  <c r="S5844" i="3"/>
  <c r="S5845" i="3"/>
  <c r="S5846" i="3"/>
  <c r="S5847" i="3"/>
  <c r="S5848" i="3"/>
  <c r="S5849" i="3"/>
  <c r="S5850" i="3"/>
  <c r="S5851" i="3"/>
  <c r="S5852" i="3"/>
  <c r="S5853" i="3"/>
  <c r="S5854" i="3"/>
  <c r="S5855" i="3"/>
  <c r="S5856" i="3"/>
  <c r="S5857" i="3"/>
  <c r="S5858" i="3"/>
  <c r="S5859" i="3"/>
  <c r="S5860" i="3"/>
  <c r="S5861" i="3"/>
  <c r="S5862" i="3"/>
  <c r="S5863" i="3"/>
  <c r="S5864" i="3"/>
  <c r="S5865" i="3"/>
  <c r="S5866" i="3"/>
  <c r="S5867" i="3"/>
  <c r="S5868" i="3"/>
  <c r="S5869" i="3"/>
  <c r="S5870" i="3"/>
  <c r="S5871" i="3"/>
  <c r="S5872" i="3"/>
  <c r="S5873" i="3"/>
  <c r="S5874" i="3"/>
  <c r="S5875" i="3"/>
  <c r="S5876" i="3"/>
  <c r="S5877" i="3"/>
  <c r="S5878" i="3"/>
  <c r="S5879" i="3"/>
  <c r="S5880" i="3"/>
  <c r="S5881" i="3"/>
  <c r="S5882" i="3"/>
  <c r="S5883" i="3"/>
  <c r="S5884" i="3"/>
  <c r="S5885" i="3"/>
  <c r="S5886" i="3"/>
  <c r="S5887" i="3"/>
  <c r="S5888" i="3"/>
  <c r="S5889" i="3"/>
  <c r="S5890" i="3"/>
  <c r="S5891" i="3"/>
  <c r="S5892" i="3"/>
  <c r="S5893" i="3"/>
  <c r="S5894" i="3"/>
  <c r="S5895" i="3"/>
  <c r="S5896" i="3"/>
  <c r="S5897" i="3"/>
  <c r="S5898" i="3"/>
  <c r="S5899" i="3"/>
  <c r="S5900" i="3"/>
  <c r="S5901" i="3"/>
  <c r="S5902" i="3"/>
  <c r="S5903" i="3"/>
  <c r="S5904" i="3"/>
  <c r="S5905" i="3"/>
  <c r="S5906" i="3"/>
  <c r="S5907" i="3"/>
  <c r="S5908" i="3"/>
  <c r="S5909" i="3"/>
  <c r="S5910" i="3"/>
  <c r="S5911" i="3"/>
  <c r="S5912" i="3"/>
  <c r="S5913" i="3"/>
  <c r="S5914" i="3"/>
  <c r="S5915" i="3"/>
  <c r="S5916" i="3"/>
  <c r="S5917" i="3"/>
  <c r="S5918" i="3"/>
  <c r="S5919" i="3"/>
  <c r="S5920" i="3"/>
  <c r="S5921" i="3"/>
  <c r="S5922" i="3"/>
  <c r="S5923" i="3"/>
  <c r="S5924" i="3"/>
  <c r="S5925" i="3"/>
  <c r="S5926" i="3"/>
  <c r="S5927" i="3"/>
  <c r="S5928" i="3"/>
  <c r="S5929" i="3"/>
  <c r="S5930" i="3"/>
  <c r="S5931" i="3"/>
  <c r="S5932" i="3"/>
  <c r="S5933" i="3"/>
  <c r="S5934" i="3"/>
  <c r="S5935" i="3"/>
  <c r="S5936" i="3"/>
  <c r="S5937" i="3"/>
  <c r="S5938" i="3"/>
  <c r="S5939" i="3"/>
  <c r="S5940" i="3"/>
  <c r="S5941" i="3"/>
  <c r="S5942" i="3"/>
  <c r="S5943" i="3"/>
  <c r="S5944" i="3"/>
  <c r="S5945" i="3"/>
  <c r="S5946" i="3"/>
  <c r="S5947" i="3"/>
  <c r="S5948" i="3"/>
  <c r="S5949" i="3"/>
  <c r="S5950" i="3"/>
  <c r="S5951" i="3"/>
  <c r="S5952" i="3"/>
  <c r="S5953" i="3"/>
  <c r="S5954" i="3"/>
  <c r="S5955" i="3"/>
  <c r="S5956" i="3"/>
  <c r="S5957" i="3"/>
  <c r="S5958" i="3"/>
  <c r="S5959" i="3"/>
  <c r="S5960" i="3"/>
  <c r="S5961" i="3"/>
  <c r="S5962" i="3"/>
  <c r="S5963" i="3"/>
  <c r="S5964" i="3"/>
  <c r="S5965" i="3"/>
  <c r="S5966" i="3"/>
  <c r="S5967" i="3"/>
  <c r="S5968" i="3"/>
  <c r="S5969" i="3"/>
  <c r="S5970" i="3"/>
  <c r="S5971" i="3"/>
  <c r="S5972" i="3"/>
  <c r="S5973" i="3"/>
  <c r="S5974" i="3"/>
  <c r="S5975" i="3"/>
  <c r="S5976" i="3"/>
  <c r="S5977" i="3"/>
  <c r="S5978" i="3"/>
  <c r="S5979" i="3"/>
  <c r="S5980" i="3"/>
  <c r="S5981" i="3"/>
  <c r="S5982" i="3"/>
  <c r="S5983" i="3"/>
  <c r="S5984" i="3"/>
  <c r="S5985" i="3"/>
  <c r="S5986" i="3"/>
  <c r="S5987" i="3"/>
  <c r="S5988" i="3"/>
  <c r="S5989" i="3"/>
  <c r="S5990" i="3"/>
  <c r="S5991" i="3"/>
  <c r="S5992" i="3"/>
  <c r="S5993" i="3"/>
  <c r="S5994" i="3"/>
  <c r="S5995" i="3"/>
  <c r="S5996" i="3"/>
  <c r="S5997" i="3"/>
  <c r="S5998" i="3"/>
  <c r="S5999" i="3"/>
  <c r="S6000" i="3"/>
  <c r="S6001" i="3"/>
  <c r="S6002" i="3"/>
  <c r="S6003" i="3"/>
  <c r="S6004" i="3"/>
  <c r="S6005" i="3"/>
  <c r="S6006" i="3"/>
  <c r="S6007" i="3"/>
  <c r="S6008" i="3"/>
  <c r="S6009" i="3"/>
  <c r="S6010" i="3"/>
  <c r="S6011" i="3"/>
  <c r="S6012" i="3"/>
  <c r="S6013" i="3"/>
  <c r="S6014" i="3"/>
  <c r="S6015" i="3"/>
  <c r="S6016" i="3"/>
  <c r="S6017" i="3"/>
  <c r="S6018" i="3"/>
  <c r="S6019" i="3"/>
  <c r="S6020" i="3"/>
  <c r="S6021" i="3"/>
  <c r="S6022" i="3"/>
  <c r="S6023" i="3"/>
  <c r="S6024" i="3"/>
  <c r="S6025" i="3"/>
  <c r="S6026" i="3"/>
  <c r="S6027" i="3"/>
  <c r="S6028" i="3"/>
  <c r="S6029" i="3"/>
  <c r="S6030" i="3"/>
  <c r="S6031" i="3"/>
  <c r="S6032" i="3"/>
  <c r="S6033" i="3"/>
  <c r="S6034" i="3"/>
  <c r="S6035" i="3"/>
  <c r="S6036" i="3"/>
  <c r="S6037" i="3"/>
  <c r="S6038" i="3"/>
  <c r="S6039" i="3"/>
  <c r="S6040" i="3"/>
  <c r="S6041" i="3"/>
  <c r="S6042" i="3"/>
  <c r="S6043" i="3"/>
  <c r="S6044" i="3"/>
  <c r="S6045" i="3"/>
  <c r="S6046" i="3"/>
  <c r="S6047" i="3"/>
  <c r="S6048" i="3"/>
  <c r="S6049" i="3"/>
  <c r="S6050" i="3"/>
  <c r="S6051" i="3"/>
  <c r="S6052" i="3"/>
  <c r="S6053" i="3"/>
  <c r="S6054" i="3"/>
  <c r="S6055" i="3"/>
  <c r="S6056" i="3"/>
  <c r="S6057" i="3"/>
  <c r="S6058" i="3"/>
  <c r="S6059" i="3"/>
  <c r="S6060" i="3"/>
  <c r="S6061" i="3"/>
  <c r="S6062" i="3"/>
  <c r="S6063" i="3"/>
  <c r="S6064" i="3"/>
  <c r="S6065" i="3"/>
  <c r="S6066" i="3"/>
  <c r="S6067" i="3"/>
  <c r="S6068" i="3"/>
  <c r="S6069" i="3"/>
  <c r="S6070" i="3"/>
  <c r="S6071" i="3"/>
  <c r="S6072" i="3"/>
  <c r="S6073" i="3"/>
  <c r="S6074" i="3"/>
  <c r="S6075" i="3"/>
  <c r="S6076" i="3"/>
  <c r="S6077" i="3"/>
  <c r="S6078" i="3"/>
  <c r="S6079" i="3"/>
  <c r="S6080" i="3"/>
  <c r="S6081" i="3"/>
  <c r="S6082" i="3"/>
  <c r="S6083" i="3"/>
  <c r="S6084" i="3"/>
  <c r="S6085" i="3"/>
  <c r="S6086" i="3"/>
  <c r="S6087" i="3"/>
  <c r="S6088" i="3"/>
  <c r="S6089" i="3"/>
  <c r="S6090" i="3"/>
  <c r="S6091" i="3"/>
  <c r="S6092" i="3"/>
  <c r="S6093" i="3"/>
  <c r="S6094" i="3"/>
  <c r="S6095" i="3"/>
  <c r="S6096" i="3"/>
  <c r="S6097" i="3"/>
  <c r="S6098" i="3"/>
  <c r="S6099" i="3"/>
  <c r="S6100" i="3"/>
  <c r="S6101" i="3"/>
  <c r="S6102" i="3"/>
  <c r="S6103" i="3"/>
  <c r="S6104" i="3"/>
  <c r="S6105" i="3"/>
  <c r="S6106" i="3"/>
  <c r="S6107" i="3"/>
  <c r="S6108" i="3"/>
  <c r="S6109" i="3"/>
  <c r="S6110" i="3"/>
  <c r="S6111" i="3"/>
  <c r="S6112" i="3"/>
  <c r="S6113" i="3"/>
  <c r="S6114" i="3"/>
  <c r="S6115" i="3"/>
  <c r="S6116" i="3"/>
  <c r="S6117" i="3"/>
  <c r="S6118" i="3"/>
  <c r="S6119" i="3"/>
  <c r="S6120" i="3"/>
  <c r="S6121" i="3"/>
  <c r="S6122" i="3"/>
  <c r="S6123" i="3"/>
  <c r="S6124" i="3"/>
  <c r="S6125" i="3"/>
  <c r="S6126" i="3"/>
  <c r="S6127" i="3"/>
  <c r="S6128" i="3"/>
  <c r="S6129" i="3"/>
  <c r="S6130" i="3"/>
  <c r="S6131" i="3"/>
  <c r="S6132" i="3"/>
  <c r="S6133" i="3"/>
  <c r="S6134" i="3"/>
  <c r="S6135" i="3"/>
  <c r="S6136" i="3"/>
  <c r="S6137" i="3"/>
  <c r="S6138" i="3"/>
  <c r="S6139" i="3"/>
  <c r="S6140" i="3"/>
  <c r="S6141" i="3"/>
  <c r="S6142" i="3"/>
  <c r="S6143" i="3"/>
  <c r="S6144" i="3"/>
  <c r="S6145" i="3"/>
  <c r="S6146" i="3"/>
  <c r="S6147" i="3"/>
  <c r="S6148" i="3"/>
  <c r="S6149" i="3"/>
  <c r="S6150" i="3"/>
  <c r="S6151" i="3"/>
  <c r="S6152" i="3"/>
  <c r="S6153" i="3"/>
  <c r="S6154" i="3"/>
  <c r="S6155" i="3"/>
  <c r="S6156" i="3"/>
  <c r="S6157" i="3"/>
  <c r="S6158" i="3"/>
  <c r="S6159" i="3"/>
  <c r="S6160" i="3"/>
  <c r="S6161" i="3"/>
  <c r="S6162" i="3"/>
  <c r="S6163" i="3"/>
  <c r="S6164" i="3"/>
  <c r="S6165" i="3"/>
  <c r="S6166" i="3"/>
  <c r="S6167" i="3"/>
  <c r="S6168" i="3"/>
  <c r="S6169" i="3"/>
  <c r="S6170" i="3"/>
  <c r="S6171" i="3"/>
  <c r="S6172" i="3"/>
  <c r="S6173" i="3"/>
  <c r="S6174" i="3"/>
  <c r="S6175" i="3"/>
  <c r="S6176" i="3"/>
  <c r="S6177" i="3"/>
  <c r="S6178" i="3"/>
  <c r="S6179" i="3"/>
  <c r="S6180" i="3"/>
  <c r="S6181" i="3"/>
  <c r="S6182" i="3"/>
  <c r="S6183" i="3"/>
  <c r="S6184" i="3"/>
  <c r="S6185" i="3"/>
  <c r="S6186" i="3"/>
  <c r="S6187" i="3"/>
  <c r="S6188" i="3"/>
  <c r="S6189" i="3"/>
  <c r="S6190" i="3"/>
  <c r="S6191" i="3"/>
  <c r="S6192" i="3"/>
  <c r="S6193" i="3"/>
  <c r="S6194" i="3"/>
  <c r="S6195" i="3"/>
  <c r="S6196" i="3"/>
  <c r="S6197" i="3"/>
  <c r="S6198" i="3"/>
  <c r="S6199" i="3"/>
  <c r="S6200" i="3"/>
  <c r="S6201" i="3"/>
  <c r="S6202" i="3"/>
  <c r="S6203" i="3"/>
  <c r="S6204" i="3"/>
  <c r="S6205" i="3"/>
  <c r="S6206" i="3"/>
  <c r="S6207" i="3"/>
  <c r="S6208" i="3"/>
  <c r="S6209" i="3"/>
  <c r="S6210" i="3"/>
  <c r="S6211" i="3"/>
  <c r="S6212" i="3"/>
  <c r="S6213" i="3"/>
  <c r="S6214" i="3"/>
  <c r="S6215" i="3"/>
  <c r="S6216" i="3"/>
  <c r="S6217" i="3"/>
  <c r="S6218" i="3"/>
  <c r="S6219" i="3"/>
  <c r="S6220" i="3"/>
  <c r="S6221" i="3"/>
  <c r="S6222" i="3"/>
  <c r="S6223" i="3"/>
  <c r="S6224" i="3"/>
  <c r="S6225" i="3"/>
  <c r="S6226" i="3"/>
  <c r="S6227" i="3"/>
  <c r="S6228" i="3"/>
  <c r="S6229" i="3"/>
  <c r="S6230" i="3"/>
  <c r="S6231" i="3"/>
  <c r="S6232" i="3"/>
  <c r="S6233" i="3"/>
  <c r="S6234" i="3"/>
  <c r="S6235" i="3"/>
  <c r="S6236" i="3"/>
  <c r="S6237" i="3"/>
  <c r="S6238" i="3"/>
  <c r="S6239" i="3"/>
  <c r="S6240" i="3"/>
  <c r="S6241" i="3"/>
  <c r="S6242" i="3"/>
  <c r="S6243" i="3"/>
  <c r="S6244" i="3"/>
  <c r="S6245" i="3"/>
  <c r="S6246" i="3"/>
  <c r="S6247" i="3"/>
  <c r="S6248" i="3"/>
  <c r="S6249" i="3"/>
  <c r="S6250" i="3"/>
  <c r="S6251" i="3"/>
  <c r="S6252" i="3"/>
  <c r="S6253" i="3"/>
  <c r="S6254" i="3"/>
  <c r="S6255" i="3"/>
  <c r="S6256" i="3"/>
  <c r="S6257" i="3"/>
  <c r="S6258" i="3"/>
  <c r="S6259" i="3"/>
  <c r="S6260" i="3"/>
  <c r="S6261" i="3"/>
  <c r="S6262" i="3"/>
  <c r="S6263" i="3"/>
  <c r="S6264" i="3"/>
  <c r="S6265" i="3"/>
  <c r="S6266" i="3"/>
  <c r="S6267" i="3"/>
  <c r="S6268" i="3"/>
  <c r="S6269" i="3"/>
  <c r="S6270" i="3"/>
  <c r="S6271" i="3"/>
  <c r="S6272" i="3"/>
  <c r="S6273" i="3"/>
  <c r="S6274" i="3"/>
  <c r="S6275" i="3"/>
  <c r="S6276" i="3"/>
  <c r="S6277" i="3"/>
  <c r="S6278" i="3"/>
  <c r="S6279" i="3"/>
  <c r="S6280" i="3"/>
  <c r="S6281" i="3"/>
  <c r="S6282" i="3"/>
  <c r="S6283" i="3"/>
  <c r="S6284" i="3"/>
  <c r="S6285" i="3"/>
  <c r="S6286" i="3"/>
  <c r="S6287" i="3"/>
  <c r="S6288" i="3"/>
  <c r="S6289" i="3"/>
  <c r="S6290" i="3"/>
  <c r="S6291" i="3"/>
  <c r="S6292" i="3"/>
  <c r="S6293" i="3"/>
  <c r="S6294" i="3"/>
  <c r="S6295" i="3"/>
  <c r="S6296" i="3"/>
  <c r="S6297" i="3"/>
  <c r="S6298" i="3"/>
  <c r="S6299" i="3"/>
  <c r="S6300" i="3"/>
  <c r="S6301" i="3"/>
  <c r="S6302" i="3"/>
  <c r="S6303" i="3"/>
  <c r="S6304" i="3"/>
  <c r="S6305" i="3"/>
  <c r="S6306" i="3"/>
  <c r="S6307" i="3"/>
  <c r="S6308" i="3"/>
  <c r="S6309" i="3"/>
  <c r="S6310" i="3"/>
  <c r="S6311" i="3"/>
  <c r="S6312" i="3"/>
  <c r="S6313" i="3"/>
  <c r="S6314" i="3"/>
  <c r="S6315" i="3"/>
  <c r="S6316" i="3"/>
  <c r="S6317" i="3"/>
  <c r="S6318" i="3"/>
  <c r="S6319" i="3"/>
  <c r="S6320" i="3"/>
  <c r="S6321" i="3"/>
  <c r="S6322" i="3"/>
  <c r="S6323" i="3"/>
  <c r="S6324" i="3"/>
  <c r="S6325" i="3"/>
  <c r="S6326" i="3"/>
  <c r="S6327" i="3"/>
  <c r="S6328" i="3"/>
  <c r="S6329" i="3"/>
  <c r="S6330" i="3"/>
  <c r="S6331" i="3"/>
  <c r="S6332" i="3"/>
  <c r="S6333" i="3"/>
  <c r="S6334" i="3"/>
  <c r="S6335" i="3"/>
  <c r="S6336" i="3"/>
  <c r="S6337" i="3"/>
  <c r="S6338" i="3"/>
  <c r="S6339" i="3"/>
  <c r="S6340" i="3"/>
  <c r="S6341" i="3"/>
  <c r="S6342" i="3"/>
  <c r="S6343" i="3"/>
  <c r="S6344" i="3"/>
  <c r="S6345" i="3"/>
  <c r="S6346" i="3"/>
  <c r="S6347" i="3"/>
  <c r="S6348" i="3"/>
  <c r="S6349" i="3"/>
  <c r="S6350" i="3"/>
  <c r="S6351" i="3"/>
  <c r="S6352" i="3"/>
  <c r="S6353" i="3"/>
  <c r="S6354" i="3"/>
  <c r="S6355" i="3"/>
  <c r="S6356" i="3"/>
  <c r="S6357" i="3"/>
  <c r="S6358" i="3"/>
  <c r="S6359" i="3"/>
  <c r="S6360" i="3"/>
  <c r="S6361" i="3"/>
  <c r="S6362" i="3"/>
  <c r="S6363" i="3"/>
  <c r="S6364" i="3"/>
  <c r="S6365" i="3"/>
  <c r="S6366" i="3"/>
  <c r="S6367" i="3"/>
  <c r="S6368" i="3"/>
  <c r="S6369" i="3"/>
  <c r="S6370" i="3"/>
  <c r="S6371" i="3"/>
  <c r="S6372" i="3"/>
  <c r="S6373" i="3"/>
  <c r="S6374" i="3"/>
  <c r="S6375" i="3"/>
  <c r="S6376" i="3"/>
  <c r="S6377" i="3"/>
  <c r="S6378" i="3"/>
  <c r="S6379" i="3"/>
  <c r="S6380" i="3"/>
  <c r="S6381" i="3"/>
  <c r="S6382" i="3"/>
  <c r="S6383" i="3"/>
  <c r="S6384" i="3"/>
  <c r="S6385" i="3"/>
  <c r="S6386" i="3"/>
  <c r="S6387" i="3"/>
  <c r="S6388" i="3"/>
  <c r="S6389" i="3"/>
  <c r="S6390" i="3"/>
  <c r="S6391" i="3"/>
  <c r="S6392" i="3"/>
  <c r="S6393" i="3"/>
  <c r="S6394" i="3"/>
  <c r="S6395" i="3"/>
  <c r="S6396" i="3"/>
  <c r="S6397" i="3"/>
  <c r="S6398" i="3"/>
  <c r="S6399" i="3"/>
  <c r="S6400" i="3"/>
  <c r="S6401" i="3"/>
  <c r="S6402" i="3"/>
  <c r="S6403" i="3"/>
  <c r="S6404" i="3"/>
  <c r="S6405" i="3"/>
  <c r="S6406" i="3"/>
  <c r="S6407" i="3"/>
  <c r="S6408" i="3"/>
  <c r="S6409" i="3"/>
  <c r="S6410" i="3"/>
  <c r="S6411" i="3"/>
  <c r="S6412" i="3"/>
  <c r="S6413" i="3"/>
  <c r="S6414" i="3"/>
  <c r="S6415" i="3"/>
  <c r="S6416" i="3"/>
  <c r="S6417" i="3"/>
  <c r="S6418" i="3"/>
  <c r="S6419" i="3"/>
  <c r="S6420" i="3"/>
  <c r="S6421" i="3"/>
  <c r="S6422" i="3"/>
  <c r="S6423" i="3"/>
  <c r="S6424" i="3"/>
  <c r="S6425" i="3"/>
  <c r="S6426" i="3"/>
  <c r="S6427" i="3"/>
  <c r="S6428" i="3"/>
  <c r="S6429" i="3"/>
  <c r="S6430" i="3"/>
  <c r="S6431" i="3"/>
  <c r="S6432" i="3"/>
  <c r="S6433" i="3"/>
  <c r="S6434" i="3"/>
  <c r="S6435" i="3"/>
  <c r="S6436" i="3"/>
  <c r="S6437" i="3"/>
  <c r="S6438" i="3"/>
  <c r="S6439" i="3"/>
  <c r="S6440" i="3"/>
  <c r="S6441" i="3"/>
  <c r="S6442" i="3"/>
  <c r="S6443" i="3"/>
  <c r="S6444" i="3"/>
  <c r="S6445" i="3"/>
  <c r="S6446" i="3"/>
  <c r="S6447" i="3"/>
  <c r="S6448" i="3"/>
  <c r="S6449" i="3"/>
  <c r="S6450" i="3"/>
  <c r="S6451" i="3"/>
  <c r="S6452" i="3"/>
  <c r="S6453" i="3"/>
  <c r="S6454" i="3"/>
  <c r="S6455" i="3"/>
  <c r="S6456" i="3"/>
  <c r="S6457" i="3"/>
  <c r="S6458" i="3"/>
  <c r="S6459" i="3"/>
  <c r="S6460" i="3"/>
  <c r="S6461" i="3"/>
  <c r="S6462" i="3"/>
  <c r="S6463" i="3"/>
  <c r="S6464" i="3"/>
  <c r="S6465" i="3"/>
  <c r="S6466" i="3"/>
  <c r="S6467" i="3"/>
  <c r="S6468" i="3"/>
  <c r="S6469" i="3"/>
  <c r="S6470" i="3"/>
  <c r="S6471" i="3"/>
  <c r="S6472" i="3"/>
  <c r="S6473" i="3"/>
  <c r="S6474" i="3"/>
  <c r="S6475" i="3"/>
  <c r="S6476" i="3"/>
  <c r="S6477" i="3"/>
  <c r="S6478" i="3"/>
  <c r="S6479" i="3"/>
  <c r="S6480" i="3"/>
  <c r="S6481" i="3"/>
  <c r="S6482" i="3"/>
  <c r="S6483" i="3"/>
  <c r="S6484" i="3"/>
  <c r="S6485" i="3"/>
  <c r="S6486" i="3"/>
  <c r="S6487" i="3"/>
  <c r="S6488" i="3"/>
  <c r="S6489" i="3"/>
  <c r="S6490" i="3"/>
  <c r="S6491" i="3"/>
  <c r="S6492" i="3"/>
  <c r="S6493" i="3"/>
  <c r="S6494" i="3"/>
  <c r="S6495" i="3"/>
  <c r="S6496" i="3"/>
  <c r="S6497" i="3"/>
  <c r="S6498" i="3"/>
  <c r="S6499" i="3"/>
  <c r="S6500" i="3"/>
  <c r="S6501" i="3"/>
  <c r="S6502" i="3"/>
  <c r="S6503" i="3"/>
  <c r="S6504" i="3"/>
  <c r="S6505" i="3"/>
  <c r="S6506" i="3"/>
  <c r="S6507" i="3"/>
  <c r="S6508" i="3"/>
  <c r="S6509" i="3"/>
  <c r="S6510" i="3"/>
  <c r="S6511" i="3"/>
  <c r="S6512" i="3"/>
  <c r="S6513" i="3"/>
  <c r="S6514" i="3"/>
  <c r="S6515" i="3"/>
  <c r="S6516" i="3"/>
  <c r="S6517" i="3"/>
  <c r="S6518" i="3"/>
  <c r="S6519" i="3"/>
  <c r="S6520" i="3"/>
  <c r="S6521" i="3"/>
  <c r="S6522" i="3"/>
  <c r="S6523" i="3"/>
  <c r="S6524" i="3"/>
  <c r="S6525" i="3"/>
  <c r="S6526" i="3"/>
  <c r="S6527" i="3"/>
  <c r="S6528" i="3"/>
  <c r="S6529" i="3"/>
  <c r="S6530" i="3"/>
  <c r="S6531" i="3"/>
  <c r="S6532" i="3"/>
  <c r="S6533" i="3"/>
  <c r="S6534" i="3"/>
  <c r="S6535" i="3"/>
  <c r="S6536" i="3"/>
  <c r="S6537" i="3"/>
  <c r="S6538" i="3"/>
  <c r="S6539" i="3"/>
  <c r="S6540" i="3"/>
  <c r="S6541" i="3"/>
  <c r="S6542" i="3"/>
  <c r="S6543" i="3"/>
  <c r="S6544" i="3"/>
  <c r="S6545" i="3"/>
  <c r="S6546" i="3"/>
  <c r="S6547" i="3"/>
  <c r="S6548" i="3"/>
  <c r="S6549" i="3"/>
  <c r="S6550" i="3"/>
  <c r="S6551" i="3"/>
  <c r="S6552" i="3"/>
  <c r="S6553" i="3"/>
  <c r="S6554" i="3"/>
  <c r="S6555" i="3"/>
  <c r="S6556" i="3"/>
  <c r="S6557" i="3"/>
  <c r="S6558" i="3"/>
  <c r="S6559" i="3"/>
  <c r="S6560" i="3"/>
  <c r="S6561" i="3"/>
  <c r="S6562" i="3"/>
  <c r="S6563" i="3"/>
  <c r="S6564" i="3"/>
  <c r="S6565" i="3"/>
  <c r="S6566" i="3"/>
  <c r="S6567" i="3"/>
  <c r="S6568" i="3"/>
  <c r="S6569" i="3"/>
  <c r="S6570" i="3"/>
  <c r="S6571" i="3"/>
  <c r="S6572" i="3"/>
  <c r="S6573" i="3"/>
  <c r="S6574" i="3"/>
  <c r="S6575" i="3"/>
  <c r="S6576" i="3"/>
  <c r="S6577" i="3"/>
  <c r="S6578" i="3"/>
  <c r="S6579" i="3"/>
  <c r="S6580" i="3"/>
  <c r="S6581" i="3"/>
  <c r="S6582" i="3"/>
  <c r="S6583" i="3"/>
  <c r="S6584" i="3"/>
  <c r="S6585" i="3"/>
  <c r="S6586" i="3"/>
  <c r="S6587" i="3"/>
  <c r="S6588" i="3"/>
  <c r="S6589" i="3"/>
  <c r="S6590" i="3"/>
  <c r="S6591" i="3"/>
  <c r="S6592" i="3"/>
  <c r="S6593" i="3"/>
  <c r="S6594" i="3"/>
  <c r="S6595" i="3"/>
  <c r="S6596" i="3"/>
  <c r="S6597" i="3"/>
  <c r="S6598" i="3"/>
  <c r="S6599" i="3"/>
  <c r="S6600" i="3"/>
  <c r="S6601" i="3"/>
  <c r="S6602" i="3"/>
  <c r="S6603" i="3"/>
  <c r="S6604" i="3"/>
  <c r="S6605" i="3"/>
  <c r="S6606" i="3"/>
  <c r="S6607" i="3"/>
  <c r="S6608" i="3"/>
  <c r="S6609" i="3"/>
  <c r="S6610" i="3"/>
  <c r="S6611" i="3"/>
  <c r="S6612" i="3"/>
  <c r="S6613" i="3"/>
  <c r="S6614" i="3"/>
  <c r="S6615" i="3"/>
  <c r="S6616" i="3"/>
  <c r="S6617" i="3"/>
  <c r="S6618" i="3"/>
  <c r="S6619" i="3"/>
  <c r="S6620" i="3"/>
  <c r="S6621" i="3"/>
  <c r="S6622" i="3"/>
  <c r="S6623" i="3"/>
  <c r="S6624" i="3"/>
  <c r="S6625" i="3"/>
  <c r="S6626" i="3"/>
  <c r="S6627" i="3"/>
  <c r="S6628" i="3"/>
  <c r="S6629" i="3"/>
  <c r="S6630" i="3"/>
  <c r="S6631" i="3"/>
  <c r="S6632" i="3"/>
  <c r="S6633" i="3"/>
  <c r="S6634" i="3"/>
  <c r="S6635" i="3"/>
  <c r="S6636" i="3"/>
  <c r="S6637" i="3"/>
  <c r="S6638" i="3"/>
  <c r="S6639" i="3"/>
  <c r="S6640" i="3"/>
  <c r="S6641" i="3"/>
  <c r="S6642" i="3"/>
  <c r="S6643" i="3"/>
  <c r="S6644" i="3"/>
  <c r="S6645" i="3"/>
  <c r="S6646" i="3"/>
  <c r="S6647" i="3"/>
  <c r="S6648" i="3"/>
  <c r="S6649" i="3"/>
  <c r="S6650" i="3"/>
  <c r="S6651" i="3"/>
  <c r="S6652" i="3"/>
  <c r="S6653" i="3"/>
  <c r="S6654" i="3"/>
  <c r="S6655" i="3"/>
  <c r="S6656" i="3"/>
  <c r="S6657" i="3"/>
  <c r="S6658" i="3"/>
  <c r="S6659" i="3"/>
  <c r="S6660" i="3"/>
  <c r="S6661" i="3"/>
  <c r="S6662" i="3"/>
  <c r="S6663" i="3"/>
  <c r="S6664" i="3"/>
  <c r="S6665" i="3"/>
  <c r="S6666" i="3"/>
  <c r="S6667" i="3"/>
  <c r="S6668" i="3"/>
  <c r="S6669" i="3"/>
  <c r="S6670" i="3"/>
  <c r="S6671" i="3"/>
  <c r="S6672" i="3"/>
  <c r="S6673" i="3"/>
  <c r="S6674" i="3"/>
  <c r="S6675" i="3"/>
  <c r="S6676" i="3"/>
  <c r="S6677" i="3"/>
  <c r="S6678" i="3"/>
  <c r="S6679" i="3"/>
  <c r="S6680" i="3"/>
  <c r="S6681" i="3"/>
  <c r="S6682" i="3"/>
  <c r="S6683" i="3"/>
  <c r="S6684" i="3"/>
  <c r="S6685" i="3"/>
  <c r="S6686" i="3"/>
  <c r="S6687" i="3"/>
  <c r="S6688" i="3"/>
  <c r="S6689" i="3"/>
  <c r="S6690" i="3"/>
  <c r="S6691" i="3"/>
  <c r="S6692" i="3"/>
  <c r="S6693" i="3"/>
  <c r="S6694" i="3"/>
  <c r="S6695" i="3"/>
  <c r="S6696" i="3"/>
  <c r="S6697" i="3"/>
  <c r="S6698" i="3"/>
  <c r="S6699" i="3"/>
  <c r="S6700" i="3"/>
  <c r="S6701" i="3"/>
  <c r="S6702" i="3"/>
  <c r="S6703" i="3"/>
  <c r="S6704" i="3"/>
  <c r="S6705" i="3"/>
  <c r="S6706" i="3"/>
  <c r="S6707" i="3"/>
  <c r="S6708" i="3"/>
  <c r="S6709" i="3"/>
  <c r="S6710" i="3"/>
  <c r="S6711" i="3"/>
  <c r="S6712" i="3"/>
  <c r="S6713" i="3"/>
  <c r="S6714" i="3"/>
  <c r="S6715" i="3"/>
  <c r="S6716" i="3"/>
  <c r="S6717" i="3"/>
  <c r="S6718" i="3"/>
  <c r="S6719" i="3"/>
  <c r="S6720" i="3"/>
  <c r="S6721" i="3"/>
  <c r="S6722" i="3"/>
  <c r="S6723" i="3"/>
  <c r="S6724" i="3"/>
  <c r="S6725" i="3"/>
  <c r="S6726" i="3"/>
  <c r="S6727" i="3"/>
  <c r="S6728" i="3"/>
  <c r="S6729" i="3"/>
  <c r="S6730" i="3"/>
  <c r="S6731" i="3"/>
  <c r="S6732" i="3"/>
  <c r="S6733" i="3"/>
  <c r="S6734" i="3"/>
  <c r="S6735" i="3"/>
  <c r="S6736" i="3"/>
  <c r="S6737" i="3"/>
  <c r="S6738" i="3"/>
  <c r="S6739" i="3"/>
  <c r="S6740" i="3"/>
  <c r="S6741" i="3"/>
  <c r="S6742" i="3"/>
  <c r="S6743" i="3"/>
  <c r="S6744" i="3"/>
  <c r="S6745" i="3"/>
  <c r="S6746" i="3"/>
  <c r="S6747" i="3"/>
  <c r="S6748" i="3"/>
  <c r="S6749" i="3"/>
  <c r="S6750" i="3"/>
  <c r="S6751" i="3"/>
  <c r="S6752" i="3"/>
  <c r="S6753" i="3"/>
  <c r="S6754" i="3"/>
  <c r="S6755" i="3"/>
  <c r="S6756" i="3"/>
  <c r="S6757" i="3"/>
  <c r="S6758" i="3"/>
  <c r="S6759" i="3"/>
  <c r="S6760" i="3"/>
  <c r="S6761" i="3"/>
  <c r="S6762" i="3"/>
  <c r="S6763" i="3"/>
  <c r="S6764" i="3"/>
  <c r="S6765" i="3"/>
  <c r="S6766" i="3"/>
  <c r="S6767" i="3"/>
  <c r="S6768" i="3"/>
  <c r="S6769" i="3"/>
  <c r="S6770" i="3"/>
  <c r="S6771" i="3"/>
  <c r="S6772" i="3"/>
  <c r="S6773" i="3"/>
  <c r="S6774" i="3"/>
  <c r="S6775" i="3"/>
  <c r="S6776" i="3"/>
  <c r="S6777" i="3"/>
  <c r="S6778" i="3"/>
  <c r="S6779" i="3"/>
  <c r="S6780" i="3"/>
  <c r="S6781" i="3"/>
  <c r="S6782" i="3"/>
  <c r="S6783" i="3"/>
  <c r="S6784" i="3"/>
  <c r="S6785" i="3"/>
  <c r="S6786" i="3"/>
  <c r="S6787" i="3"/>
  <c r="S6788" i="3"/>
  <c r="S6789" i="3"/>
  <c r="S6790" i="3"/>
  <c r="S6791" i="3"/>
  <c r="S6792" i="3"/>
  <c r="S6793" i="3"/>
  <c r="S6794" i="3"/>
  <c r="S6795" i="3"/>
  <c r="S6796" i="3"/>
  <c r="S6797" i="3"/>
  <c r="S6798" i="3"/>
  <c r="S6799" i="3"/>
  <c r="S6800" i="3"/>
  <c r="S6801" i="3"/>
  <c r="S6802" i="3"/>
  <c r="S6803" i="3"/>
  <c r="S6804" i="3"/>
  <c r="S6805" i="3"/>
  <c r="S6806" i="3"/>
  <c r="S6807" i="3"/>
  <c r="S6808" i="3"/>
  <c r="S6809" i="3"/>
  <c r="S6810" i="3"/>
  <c r="S6811" i="3"/>
  <c r="S6812" i="3"/>
  <c r="S6813" i="3"/>
  <c r="S6814" i="3"/>
  <c r="S6815" i="3"/>
  <c r="S6816" i="3"/>
  <c r="S6817" i="3"/>
  <c r="S6818" i="3"/>
  <c r="S6819" i="3"/>
  <c r="S6820" i="3"/>
  <c r="S6821" i="3"/>
  <c r="S6822" i="3"/>
  <c r="S6823" i="3"/>
  <c r="S6824" i="3"/>
  <c r="S6825" i="3"/>
  <c r="S6826" i="3"/>
  <c r="S6827" i="3"/>
  <c r="S6828" i="3"/>
  <c r="S6829" i="3"/>
  <c r="S6830" i="3"/>
  <c r="S6831" i="3"/>
  <c r="S6832" i="3"/>
  <c r="S6833" i="3"/>
  <c r="S6834" i="3"/>
  <c r="S6835" i="3"/>
  <c r="S6836" i="3"/>
  <c r="S6837" i="3"/>
  <c r="S6838" i="3"/>
  <c r="S6839" i="3"/>
  <c r="S6840" i="3"/>
  <c r="S6841" i="3"/>
  <c r="S6842" i="3"/>
  <c r="S6843" i="3"/>
  <c r="S6844" i="3"/>
  <c r="S6845" i="3"/>
  <c r="S6846" i="3"/>
  <c r="S6847" i="3"/>
  <c r="S6848" i="3"/>
  <c r="S6849" i="3"/>
  <c r="S6850" i="3"/>
  <c r="S6851" i="3"/>
  <c r="S6852" i="3"/>
  <c r="S6853" i="3"/>
  <c r="S6854" i="3"/>
  <c r="S6855" i="3"/>
  <c r="S6856" i="3"/>
  <c r="S6857" i="3"/>
  <c r="S6858" i="3"/>
  <c r="S6859" i="3"/>
  <c r="S6860" i="3"/>
  <c r="S6861" i="3"/>
  <c r="S6862" i="3"/>
  <c r="S6863" i="3"/>
  <c r="S6864" i="3"/>
  <c r="S6865" i="3"/>
  <c r="S6866" i="3"/>
  <c r="S6867" i="3"/>
  <c r="S6868" i="3"/>
  <c r="S6869" i="3"/>
  <c r="S6870" i="3"/>
  <c r="S6871" i="3"/>
  <c r="S6872" i="3"/>
  <c r="S6873" i="3"/>
  <c r="S6874" i="3"/>
  <c r="S6875" i="3"/>
  <c r="S6876" i="3"/>
  <c r="S6877" i="3"/>
  <c r="S6878" i="3"/>
  <c r="S6879" i="3"/>
  <c r="S6880" i="3"/>
  <c r="S6881" i="3"/>
  <c r="S6882" i="3"/>
  <c r="S6883" i="3"/>
  <c r="S6884" i="3"/>
  <c r="S6885" i="3"/>
  <c r="S6886" i="3"/>
  <c r="S6887" i="3"/>
  <c r="S6888" i="3"/>
  <c r="S6889" i="3"/>
  <c r="S6890" i="3"/>
  <c r="S6891" i="3"/>
  <c r="S6892" i="3"/>
  <c r="S6893" i="3"/>
  <c r="S6894" i="3"/>
  <c r="S6895" i="3"/>
  <c r="S6896" i="3"/>
  <c r="S6897" i="3"/>
  <c r="S6898" i="3"/>
  <c r="S6899" i="3"/>
  <c r="S6900" i="3"/>
  <c r="S6901" i="3"/>
  <c r="S6902" i="3"/>
  <c r="S6903" i="3"/>
  <c r="S6904" i="3"/>
  <c r="S6905" i="3"/>
  <c r="S6906" i="3"/>
  <c r="S6907" i="3"/>
  <c r="S6908" i="3"/>
  <c r="S6909" i="3"/>
  <c r="S6910" i="3"/>
  <c r="S6911" i="3"/>
  <c r="S6912" i="3"/>
  <c r="S6913" i="3"/>
  <c r="S6914" i="3"/>
  <c r="S6915" i="3"/>
  <c r="S6916" i="3"/>
  <c r="S6917" i="3"/>
  <c r="S6918" i="3"/>
  <c r="S6919" i="3"/>
  <c r="S6920" i="3"/>
  <c r="S6921" i="3"/>
  <c r="S6922" i="3"/>
  <c r="S6923" i="3"/>
  <c r="S6924" i="3"/>
  <c r="S6925" i="3"/>
  <c r="S6926" i="3"/>
  <c r="S6927" i="3"/>
  <c r="S6928" i="3"/>
  <c r="S6929" i="3"/>
  <c r="S6930" i="3"/>
  <c r="S6931" i="3"/>
  <c r="S6932" i="3"/>
  <c r="S6933" i="3"/>
  <c r="S6934" i="3"/>
  <c r="S6935" i="3"/>
  <c r="S6936" i="3"/>
  <c r="S6937" i="3"/>
  <c r="S6938" i="3"/>
  <c r="S6939" i="3"/>
  <c r="S6940" i="3"/>
  <c r="S6941" i="3"/>
  <c r="S6942" i="3"/>
  <c r="S6943" i="3"/>
  <c r="S6944" i="3"/>
  <c r="S6945" i="3"/>
  <c r="S6946" i="3"/>
  <c r="S6947" i="3"/>
  <c r="S6948" i="3"/>
  <c r="S6949" i="3"/>
  <c r="S6950" i="3"/>
  <c r="S6951" i="3"/>
  <c r="S6952" i="3"/>
  <c r="S6953" i="3"/>
  <c r="S6954" i="3"/>
  <c r="S6955" i="3"/>
  <c r="S6956" i="3"/>
  <c r="S6957" i="3"/>
  <c r="S6958" i="3"/>
  <c r="S6959" i="3"/>
  <c r="S6960" i="3"/>
  <c r="S6961" i="3"/>
  <c r="S6962" i="3"/>
  <c r="S6963" i="3"/>
  <c r="S6964" i="3"/>
  <c r="S6965" i="3"/>
  <c r="S6966" i="3"/>
  <c r="S6967" i="3"/>
  <c r="S6968" i="3"/>
  <c r="S6969" i="3"/>
  <c r="S6970" i="3"/>
  <c r="S6971" i="3"/>
  <c r="S6972" i="3"/>
  <c r="S6973" i="3"/>
  <c r="S6974" i="3"/>
  <c r="S6975" i="3"/>
  <c r="S6976" i="3"/>
  <c r="S6977" i="3"/>
  <c r="S6978" i="3"/>
  <c r="S6979" i="3"/>
  <c r="S6980" i="3"/>
  <c r="S6981" i="3"/>
  <c r="S6982" i="3"/>
  <c r="S6983" i="3"/>
  <c r="S6984" i="3"/>
  <c r="S6985" i="3"/>
  <c r="S6986" i="3"/>
  <c r="S6987" i="3"/>
  <c r="S6988" i="3"/>
  <c r="S6989" i="3"/>
  <c r="S6990" i="3"/>
  <c r="S6991" i="3"/>
  <c r="S6992" i="3"/>
  <c r="S6993" i="3"/>
  <c r="S6994" i="3"/>
  <c r="S6995" i="3"/>
  <c r="S6996" i="3"/>
  <c r="S6997" i="3"/>
  <c r="S6998" i="3"/>
  <c r="S6999" i="3"/>
  <c r="S7000" i="3"/>
  <c r="S7001" i="3"/>
  <c r="S7002" i="3"/>
  <c r="S7003" i="3"/>
  <c r="S7004" i="3"/>
  <c r="S7005" i="3"/>
  <c r="S7006" i="3"/>
  <c r="S7007" i="3"/>
  <c r="S7008" i="3"/>
  <c r="S7009" i="3"/>
  <c r="S7010" i="3"/>
  <c r="S7011" i="3"/>
  <c r="S7012" i="3"/>
  <c r="S7013" i="3"/>
  <c r="S7014" i="3"/>
  <c r="S7015" i="3"/>
  <c r="S7016" i="3"/>
  <c r="S7017" i="3"/>
  <c r="S7018" i="3"/>
  <c r="S7019" i="3"/>
  <c r="S7020" i="3"/>
  <c r="S7021" i="3"/>
  <c r="S7022" i="3"/>
  <c r="S7023" i="3"/>
  <c r="S7024" i="3"/>
  <c r="S7025" i="3"/>
  <c r="S7026" i="3"/>
  <c r="S7027" i="3"/>
  <c r="S7028" i="3"/>
  <c r="S7029" i="3"/>
  <c r="S7030" i="3"/>
  <c r="S7031" i="3"/>
  <c r="S7032" i="3"/>
  <c r="S7033" i="3"/>
  <c r="S7034" i="3"/>
  <c r="S7035" i="3"/>
  <c r="S7036" i="3"/>
  <c r="S7037" i="3"/>
  <c r="S7038" i="3"/>
  <c r="S7039" i="3"/>
  <c r="S7040" i="3"/>
  <c r="S7041" i="3"/>
  <c r="S7042" i="3"/>
  <c r="S7043" i="3"/>
  <c r="S7044" i="3"/>
  <c r="S7045" i="3"/>
  <c r="S7046" i="3"/>
  <c r="S7047" i="3"/>
  <c r="S7048" i="3"/>
  <c r="S7049" i="3"/>
  <c r="S7050" i="3"/>
  <c r="S7051" i="3"/>
  <c r="S7052" i="3"/>
  <c r="S7053" i="3"/>
  <c r="S7054" i="3"/>
  <c r="S7055" i="3"/>
  <c r="S7056" i="3"/>
  <c r="S7057" i="3"/>
  <c r="S7058" i="3"/>
  <c r="S7059" i="3"/>
  <c r="S7060" i="3"/>
  <c r="S7061" i="3"/>
  <c r="S7062" i="3"/>
  <c r="S7063" i="3"/>
  <c r="S7064" i="3"/>
  <c r="S7065" i="3"/>
  <c r="S7066" i="3"/>
  <c r="S7067" i="3"/>
  <c r="S7068" i="3"/>
  <c r="S7069" i="3"/>
  <c r="S7070" i="3"/>
  <c r="S7071" i="3"/>
  <c r="S7072" i="3"/>
  <c r="S7073" i="3"/>
  <c r="S7074" i="3"/>
  <c r="S7075" i="3"/>
  <c r="S7076" i="3"/>
  <c r="S7077" i="3"/>
  <c r="S7078" i="3"/>
  <c r="S7079" i="3"/>
  <c r="S7080" i="3"/>
  <c r="S7081" i="3"/>
  <c r="S7082" i="3"/>
  <c r="S7083" i="3"/>
  <c r="S7084" i="3"/>
  <c r="S7085" i="3"/>
  <c r="S7086" i="3"/>
  <c r="S7087" i="3"/>
  <c r="S7088" i="3"/>
  <c r="S7089" i="3"/>
  <c r="S7090" i="3"/>
  <c r="S7091" i="3"/>
  <c r="S7092" i="3"/>
  <c r="S7093" i="3"/>
  <c r="S7094" i="3"/>
  <c r="S7095" i="3"/>
  <c r="S7096" i="3"/>
  <c r="S7097" i="3"/>
  <c r="S7098" i="3"/>
  <c r="S7099" i="3"/>
  <c r="S7100" i="3"/>
  <c r="S7101" i="3"/>
  <c r="S7102" i="3"/>
  <c r="S7103" i="3"/>
  <c r="S7104" i="3"/>
  <c r="S7105" i="3"/>
  <c r="S7106" i="3"/>
  <c r="S7107" i="3"/>
  <c r="S7108" i="3"/>
  <c r="S7109" i="3"/>
  <c r="S7110" i="3"/>
  <c r="S7111" i="3"/>
  <c r="S7112" i="3"/>
  <c r="S7113" i="3"/>
  <c r="S7114" i="3"/>
  <c r="S7115" i="3"/>
  <c r="S7116" i="3"/>
  <c r="S7117" i="3"/>
  <c r="S7118" i="3"/>
  <c r="S7119" i="3"/>
  <c r="S7120" i="3"/>
  <c r="S7121" i="3"/>
  <c r="S7122" i="3"/>
  <c r="S7123" i="3"/>
  <c r="S7124" i="3"/>
  <c r="S7125" i="3"/>
  <c r="S7126" i="3"/>
  <c r="S7127" i="3"/>
  <c r="S7128" i="3"/>
  <c r="S7129" i="3"/>
  <c r="S7130" i="3"/>
  <c r="S7131" i="3"/>
  <c r="S7132" i="3"/>
  <c r="S7133" i="3"/>
  <c r="S7134" i="3"/>
  <c r="S7135" i="3"/>
  <c r="S7136" i="3"/>
  <c r="S7137" i="3"/>
  <c r="S7138" i="3"/>
  <c r="S7139" i="3"/>
  <c r="S7140" i="3"/>
  <c r="S7141" i="3"/>
  <c r="S7142" i="3"/>
  <c r="S7143" i="3"/>
  <c r="S7144" i="3"/>
  <c r="S7145" i="3"/>
  <c r="S7146" i="3"/>
  <c r="S7147" i="3"/>
  <c r="S7148" i="3"/>
  <c r="S7149" i="3"/>
  <c r="S7150" i="3"/>
  <c r="S7151" i="3"/>
  <c r="S7152" i="3"/>
  <c r="S7153" i="3"/>
  <c r="S7154" i="3"/>
  <c r="S7155" i="3"/>
  <c r="S7156" i="3"/>
  <c r="S7157" i="3"/>
  <c r="S7158" i="3"/>
  <c r="S7159" i="3"/>
  <c r="S7160" i="3"/>
  <c r="S7161" i="3"/>
  <c r="S7162" i="3"/>
  <c r="S7163" i="3"/>
  <c r="S7164" i="3"/>
  <c r="S7165" i="3"/>
  <c r="S7166" i="3"/>
  <c r="S7167" i="3"/>
  <c r="S7168" i="3"/>
  <c r="S7169" i="3"/>
  <c r="S7170" i="3"/>
  <c r="S7171" i="3"/>
  <c r="S7172" i="3"/>
  <c r="S7173" i="3"/>
  <c r="S7174" i="3"/>
  <c r="S7175" i="3"/>
  <c r="S7176" i="3"/>
  <c r="S7177" i="3"/>
  <c r="S7178" i="3"/>
  <c r="S7179" i="3"/>
  <c r="S7180" i="3"/>
  <c r="S7181" i="3"/>
  <c r="S7182" i="3"/>
  <c r="S7183" i="3"/>
  <c r="S7184" i="3"/>
  <c r="S7185" i="3"/>
  <c r="S7186" i="3"/>
  <c r="S7187" i="3"/>
  <c r="S7188" i="3"/>
  <c r="S7189" i="3"/>
  <c r="S7190" i="3"/>
  <c r="S7191" i="3"/>
  <c r="S7192" i="3"/>
  <c r="S7193" i="3"/>
  <c r="S7194" i="3"/>
  <c r="S7195" i="3"/>
  <c r="S7196" i="3"/>
  <c r="S7197" i="3"/>
  <c r="S7198" i="3"/>
  <c r="S7199" i="3"/>
  <c r="S7200" i="3"/>
  <c r="S7201" i="3"/>
  <c r="S7202" i="3"/>
  <c r="S7203" i="3"/>
  <c r="S7204" i="3"/>
  <c r="S7205" i="3"/>
  <c r="S7206" i="3"/>
  <c r="S7207" i="3"/>
  <c r="S7208" i="3"/>
  <c r="S7209" i="3"/>
  <c r="S7210" i="3"/>
  <c r="S7211" i="3"/>
  <c r="S7212" i="3"/>
  <c r="S7213" i="3"/>
  <c r="S7214" i="3"/>
  <c r="S7215" i="3"/>
  <c r="S7216" i="3"/>
  <c r="S7217" i="3"/>
  <c r="S7218" i="3"/>
  <c r="S7219" i="3"/>
  <c r="S7220" i="3"/>
  <c r="S7221" i="3"/>
  <c r="S7222" i="3"/>
  <c r="S7223" i="3"/>
  <c r="S7224" i="3"/>
  <c r="S7225" i="3"/>
  <c r="S7226" i="3"/>
  <c r="S7227" i="3"/>
  <c r="S7228" i="3"/>
  <c r="S7229" i="3"/>
  <c r="S7230" i="3"/>
  <c r="S7231" i="3"/>
  <c r="S7232" i="3"/>
  <c r="S7233" i="3"/>
  <c r="S7234" i="3"/>
  <c r="S7235" i="3"/>
  <c r="S7236" i="3"/>
  <c r="S7237" i="3"/>
  <c r="S7238" i="3"/>
  <c r="S7239" i="3"/>
  <c r="S7240" i="3"/>
  <c r="S7241" i="3"/>
  <c r="S7242" i="3"/>
  <c r="S7243" i="3"/>
  <c r="S7244" i="3"/>
  <c r="S7245" i="3"/>
  <c r="S7246" i="3"/>
  <c r="S7247" i="3"/>
  <c r="S7248" i="3"/>
  <c r="S7249" i="3"/>
  <c r="S7250" i="3"/>
  <c r="S7251" i="3"/>
  <c r="S7252" i="3"/>
  <c r="S7253" i="3"/>
  <c r="S7254" i="3"/>
  <c r="S7255" i="3"/>
  <c r="S7256" i="3"/>
  <c r="S7257" i="3"/>
  <c r="S7258" i="3"/>
  <c r="S7259" i="3"/>
  <c r="S7260" i="3"/>
  <c r="S7261" i="3"/>
  <c r="S7262" i="3"/>
  <c r="S7263" i="3"/>
  <c r="S7264" i="3"/>
  <c r="S7265" i="3"/>
  <c r="S7266" i="3"/>
  <c r="S7267" i="3"/>
  <c r="S7268" i="3"/>
  <c r="S7269" i="3"/>
  <c r="S7270" i="3"/>
  <c r="S7271" i="3"/>
  <c r="S7272" i="3"/>
  <c r="S7273" i="3"/>
  <c r="S7274" i="3"/>
  <c r="S7275" i="3"/>
  <c r="S7276" i="3"/>
  <c r="S7277" i="3"/>
  <c r="S7278" i="3"/>
  <c r="S7279" i="3"/>
  <c r="S7280" i="3"/>
  <c r="S7281" i="3"/>
  <c r="S7282" i="3"/>
  <c r="S7283" i="3"/>
  <c r="S7284" i="3"/>
  <c r="S7285" i="3"/>
  <c r="S7286" i="3"/>
  <c r="S7287" i="3"/>
  <c r="S7288" i="3"/>
  <c r="S7289" i="3"/>
  <c r="S7290" i="3"/>
  <c r="S7291" i="3"/>
  <c r="S7292" i="3"/>
  <c r="S7293" i="3"/>
  <c r="S7294" i="3"/>
  <c r="S7295" i="3"/>
  <c r="S7296" i="3"/>
  <c r="S7297" i="3"/>
  <c r="S7298" i="3"/>
  <c r="S7299" i="3"/>
  <c r="S7300" i="3"/>
  <c r="S7301" i="3"/>
  <c r="S7302" i="3"/>
  <c r="S7303" i="3"/>
  <c r="S7304" i="3"/>
  <c r="S7305" i="3"/>
  <c r="S7306" i="3"/>
  <c r="S7307" i="3"/>
  <c r="S7308" i="3"/>
  <c r="S7309" i="3"/>
  <c r="S7310" i="3"/>
  <c r="S7311" i="3"/>
  <c r="S7312" i="3"/>
  <c r="S7313" i="3"/>
  <c r="S7314" i="3"/>
  <c r="S7315" i="3"/>
  <c r="S7316" i="3"/>
  <c r="S7317" i="3"/>
  <c r="S7318" i="3"/>
  <c r="S7319" i="3"/>
  <c r="S7320" i="3"/>
  <c r="S7321" i="3"/>
  <c r="S7322" i="3"/>
  <c r="S7323" i="3"/>
  <c r="S7324" i="3"/>
  <c r="S7325" i="3"/>
  <c r="S7326" i="3"/>
  <c r="S7327" i="3"/>
  <c r="S7328" i="3"/>
  <c r="S7329" i="3"/>
  <c r="S7330" i="3"/>
  <c r="S7331" i="3"/>
  <c r="S7332" i="3"/>
  <c r="S7333" i="3"/>
  <c r="S7334" i="3"/>
  <c r="S7335" i="3"/>
  <c r="S7336" i="3"/>
  <c r="S7337" i="3"/>
  <c r="S7338" i="3"/>
  <c r="S7339" i="3"/>
  <c r="S7340" i="3"/>
  <c r="S7341" i="3"/>
  <c r="S7342" i="3"/>
  <c r="S7343" i="3"/>
  <c r="S7344" i="3"/>
  <c r="S7345" i="3"/>
  <c r="S7346" i="3"/>
  <c r="S7347" i="3"/>
  <c r="S7348" i="3"/>
  <c r="S7349" i="3"/>
  <c r="S7350" i="3"/>
  <c r="S7351" i="3"/>
  <c r="S7352" i="3"/>
  <c r="S7353" i="3"/>
  <c r="S7354" i="3"/>
  <c r="S7355" i="3"/>
  <c r="S7356" i="3"/>
  <c r="S7357" i="3"/>
  <c r="S7358" i="3"/>
  <c r="S7359" i="3"/>
  <c r="S7360" i="3"/>
  <c r="S7361" i="3"/>
  <c r="S7362" i="3"/>
  <c r="S7363" i="3"/>
  <c r="S7364" i="3"/>
  <c r="S7365" i="3"/>
  <c r="S7366" i="3"/>
  <c r="S7367" i="3"/>
  <c r="S7368" i="3"/>
  <c r="S7369" i="3"/>
  <c r="S7370" i="3"/>
  <c r="S7371" i="3"/>
  <c r="S7372" i="3"/>
  <c r="S7373" i="3"/>
  <c r="S7374" i="3"/>
  <c r="S7375" i="3"/>
  <c r="S7376" i="3"/>
  <c r="S7377" i="3"/>
  <c r="S7378" i="3"/>
  <c r="S7379" i="3"/>
  <c r="S7380" i="3"/>
  <c r="S7381" i="3"/>
  <c r="S7382" i="3"/>
  <c r="S7383" i="3"/>
  <c r="S7384" i="3"/>
  <c r="S7385" i="3"/>
  <c r="S7386" i="3"/>
  <c r="S7387" i="3"/>
  <c r="S7388" i="3"/>
  <c r="S7389" i="3"/>
  <c r="S7390" i="3"/>
  <c r="S7391" i="3"/>
  <c r="S7392" i="3"/>
  <c r="S7393" i="3"/>
  <c r="S7394" i="3"/>
  <c r="S7395" i="3"/>
  <c r="S7396" i="3"/>
  <c r="S7397" i="3"/>
  <c r="S7398" i="3"/>
  <c r="S7399" i="3"/>
  <c r="S7400" i="3"/>
  <c r="S7401" i="3"/>
  <c r="S7402" i="3"/>
  <c r="S7403" i="3"/>
  <c r="S7404" i="3"/>
  <c r="S7405" i="3"/>
  <c r="S7406" i="3"/>
  <c r="S7407" i="3"/>
  <c r="S7408" i="3"/>
  <c r="S7409" i="3"/>
  <c r="S7410" i="3"/>
  <c r="S7411" i="3"/>
  <c r="S7412" i="3"/>
  <c r="S7413" i="3"/>
  <c r="S7414" i="3"/>
  <c r="S7415" i="3"/>
  <c r="S7416" i="3"/>
  <c r="S7417" i="3"/>
  <c r="S7418" i="3"/>
  <c r="S7419" i="3"/>
  <c r="S7420" i="3"/>
  <c r="S7421" i="3"/>
  <c r="S7422" i="3"/>
  <c r="S7423" i="3"/>
  <c r="S7424" i="3"/>
  <c r="S7425" i="3"/>
  <c r="S7426" i="3"/>
  <c r="S7427" i="3"/>
  <c r="S7428" i="3"/>
  <c r="S7429" i="3"/>
  <c r="S7430" i="3"/>
  <c r="S7431" i="3"/>
  <c r="S7432" i="3"/>
  <c r="S7433" i="3"/>
  <c r="S7434" i="3"/>
  <c r="S7435" i="3"/>
  <c r="S7436" i="3"/>
  <c r="S7437" i="3"/>
  <c r="S7438" i="3"/>
  <c r="S7439" i="3"/>
  <c r="S7440" i="3"/>
  <c r="S7441" i="3"/>
  <c r="S7442" i="3"/>
  <c r="S7443" i="3"/>
  <c r="S7444" i="3"/>
  <c r="S7445" i="3"/>
  <c r="S7446" i="3"/>
  <c r="S7447" i="3"/>
  <c r="S7448" i="3"/>
  <c r="S7449" i="3"/>
  <c r="S7450" i="3"/>
  <c r="S7451" i="3"/>
  <c r="S7452" i="3"/>
  <c r="S7453" i="3"/>
  <c r="S7454" i="3"/>
  <c r="S7455" i="3"/>
  <c r="S7456" i="3"/>
  <c r="S7457" i="3"/>
  <c r="S7458" i="3"/>
  <c r="S7459" i="3"/>
  <c r="S7460" i="3"/>
  <c r="S7461" i="3"/>
  <c r="S7462" i="3"/>
  <c r="S7463" i="3"/>
  <c r="S7464" i="3"/>
  <c r="S7465" i="3"/>
  <c r="S7466" i="3"/>
  <c r="S7467" i="3"/>
  <c r="S7468" i="3"/>
  <c r="S7469" i="3"/>
  <c r="S7470" i="3"/>
  <c r="S7471" i="3"/>
  <c r="S7472" i="3"/>
  <c r="S7473" i="3"/>
  <c r="S7474" i="3"/>
  <c r="S7475" i="3"/>
  <c r="S7476" i="3"/>
  <c r="S7477" i="3"/>
  <c r="S7478" i="3"/>
  <c r="S7479" i="3"/>
  <c r="S7480" i="3"/>
  <c r="S7481" i="3"/>
  <c r="S7482" i="3"/>
  <c r="S7483" i="3"/>
  <c r="S7484" i="3"/>
  <c r="S7485" i="3"/>
  <c r="S7486" i="3"/>
  <c r="S7487" i="3"/>
  <c r="S7488" i="3"/>
  <c r="S7489" i="3"/>
  <c r="S7490" i="3"/>
  <c r="S7491" i="3"/>
  <c r="S7492" i="3"/>
  <c r="S7493" i="3"/>
  <c r="S7494" i="3"/>
  <c r="S7495" i="3"/>
  <c r="S7496" i="3"/>
  <c r="S7497" i="3"/>
  <c r="S7498" i="3"/>
  <c r="S7499" i="3"/>
  <c r="S7500" i="3"/>
  <c r="S7501" i="3"/>
  <c r="S7502" i="3"/>
  <c r="S7503" i="3"/>
  <c r="S7504" i="3"/>
  <c r="S7505" i="3"/>
  <c r="S7506" i="3"/>
  <c r="S7507" i="3"/>
  <c r="S7508" i="3"/>
  <c r="S7509" i="3"/>
  <c r="S7510" i="3"/>
  <c r="S7511" i="3"/>
  <c r="S7512" i="3"/>
  <c r="S7513" i="3"/>
  <c r="S7514" i="3"/>
  <c r="S7515" i="3"/>
  <c r="S7516" i="3"/>
  <c r="S7517" i="3"/>
  <c r="S7518" i="3"/>
  <c r="S7519" i="3"/>
  <c r="S7520" i="3"/>
  <c r="S7521" i="3"/>
  <c r="S7522" i="3"/>
  <c r="S7523" i="3"/>
  <c r="S7524" i="3"/>
  <c r="S7525" i="3"/>
  <c r="S7526" i="3"/>
  <c r="S7527" i="3"/>
  <c r="S7528" i="3"/>
  <c r="S7529" i="3"/>
  <c r="S7530" i="3"/>
  <c r="S7531" i="3"/>
  <c r="S7532" i="3"/>
  <c r="S7533" i="3"/>
  <c r="S7534" i="3"/>
  <c r="S7535" i="3"/>
  <c r="S7536" i="3"/>
  <c r="S7537" i="3"/>
  <c r="S7538" i="3"/>
  <c r="S7539" i="3"/>
  <c r="S7540" i="3"/>
  <c r="S7541" i="3"/>
  <c r="S7542" i="3"/>
  <c r="S7543" i="3"/>
  <c r="S7544" i="3"/>
  <c r="S7545" i="3"/>
  <c r="S7546" i="3"/>
  <c r="S7547" i="3"/>
  <c r="S7548" i="3"/>
  <c r="S7549" i="3"/>
  <c r="S7550" i="3"/>
  <c r="S7551" i="3"/>
  <c r="S7552" i="3"/>
  <c r="S7553" i="3"/>
  <c r="S7554" i="3"/>
  <c r="S7555" i="3"/>
  <c r="S7556" i="3"/>
  <c r="S7557" i="3"/>
  <c r="S7558" i="3"/>
  <c r="S7559" i="3"/>
  <c r="S7560" i="3"/>
  <c r="S7561" i="3"/>
  <c r="S7562" i="3"/>
  <c r="S7563" i="3"/>
  <c r="S7564" i="3"/>
  <c r="S7565" i="3"/>
  <c r="S7566" i="3"/>
  <c r="S7567" i="3"/>
  <c r="S7568" i="3"/>
  <c r="S7569" i="3"/>
  <c r="S7570" i="3"/>
  <c r="S7571" i="3"/>
  <c r="S7572" i="3"/>
  <c r="S7573" i="3"/>
  <c r="S7574" i="3"/>
  <c r="S7575" i="3"/>
  <c r="S7576" i="3"/>
  <c r="S7577" i="3"/>
  <c r="S7578" i="3"/>
  <c r="S7579" i="3"/>
  <c r="S7580" i="3"/>
  <c r="S7581" i="3"/>
  <c r="S7582" i="3"/>
  <c r="S7583" i="3"/>
  <c r="S7584" i="3"/>
  <c r="S7585" i="3"/>
  <c r="S7586" i="3"/>
  <c r="S7587" i="3"/>
  <c r="S7588" i="3"/>
  <c r="S7589" i="3"/>
  <c r="S7590" i="3"/>
  <c r="S7591" i="3"/>
  <c r="S7592" i="3"/>
  <c r="S7593" i="3"/>
  <c r="S7594" i="3"/>
  <c r="S7595" i="3"/>
  <c r="S7596" i="3"/>
  <c r="S7597" i="3"/>
  <c r="S7598" i="3"/>
  <c r="S7599" i="3"/>
  <c r="S7600" i="3"/>
  <c r="S7601" i="3"/>
  <c r="S7602" i="3"/>
  <c r="S7603" i="3"/>
  <c r="S7604" i="3"/>
  <c r="S7605" i="3"/>
  <c r="S7606" i="3"/>
  <c r="S7607" i="3"/>
  <c r="S7608" i="3"/>
  <c r="S7609" i="3"/>
  <c r="S7610" i="3"/>
  <c r="S7611" i="3"/>
  <c r="S7612" i="3"/>
  <c r="S7613" i="3"/>
  <c r="S7614" i="3"/>
  <c r="S7615" i="3"/>
  <c r="S7616" i="3"/>
  <c r="S7617" i="3"/>
  <c r="S7618" i="3"/>
  <c r="S7619" i="3"/>
  <c r="S7620" i="3"/>
  <c r="S7621" i="3"/>
  <c r="S7622" i="3"/>
  <c r="S7623" i="3"/>
  <c r="S7624" i="3"/>
  <c r="S7625" i="3"/>
  <c r="S7626" i="3"/>
  <c r="S7627" i="3"/>
  <c r="S7628" i="3"/>
  <c r="S7629" i="3"/>
  <c r="S7630" i="3"/>
  <c r="S7631" i="3"/>
  <c r="S7632" i="3"/>
  <c r="S7633" i="3"/>
  <c r="S7634" i="3"/>
  <c r="S7635" i="3"/>
  <c r="S7636" i="3"/>
  <c r="S7637" i="3"/>
  <c r="S7638" i="3"/>
  <c r="S7639" i="3"/>
  <c r="S7640" i="3"/>
  <c r="S7641" i="3"/>
  <c r="S7642" i="3"/>
  <c r="S7643" i="3"/>
  <c r="S7644" i="3"/>
  <c r="S7645" i="3"/>
  <c r="S7646" i="3"/>
  <c r="S7647" i="3"/>
  <c r="S7648" i="3"/>
  <c r="S7649" i="3"/>
  <c r="S7650" i="3"/>
  <c r="S7651" i="3"/>
  <c r="S7652" i="3"/>
  <c r="S7653" i="3"/>
  <c r="S7654" i="3"/>
  <c r="S7655" i="3"/>
  <c r="S7656" i="3"/>
  <c r="S7657" i="3"/>
  <c r="S7658" i="3"/>
  <c r="S7659" i="3"/>
  <c r="S7660" i="3"/>
  <c r="S7661" i="3"/>
  <c r="S7662" i="3"/>
  <c r="S7663" i="3"/>
  <c r="S7664" i="3"/>
  <c r="S7665" i="3"/>
  <c r="S7666" i="3"/>
  <c r="S7667" i="3"/>
  <c r="S7668" i="3"/>
  <c r="S7669" i="3"/>
  <c r="S7670" i="3"/>
  <c r="S7671" i="3"/>
  <c r="S7672" i="3"/>
  <c r="S7673" i="3"/>
  <c r="S7674" i="3"/>
  <c r="S7675" i="3"/>
  <c r="S7676" i="3"/>
  <c r="S7677" i="3"/>
  <c r="S7678" i="3"/>
  <c r="S7679" i="3"/>
  <c r="S7680" i="3"/>
  <c r="S7681" i="3"/>
  <c r="S7682" i="3"/>
  <c r="S7683" i="3"/>
  <c r="S7684" i="3"/>
  <c r="S7685" i="3"/>
  <c r="S7686" i="3"/>
  <c r="S7687" i="3"/>
  <c r="S7688" i="3"/>
  <c r="S7689" i="3"/>
  <c r="S7690" i="3"/>
  <c r="S7691" i="3"/>
  <c r="S7692" i="3"/>
  <c r="S7693" i="3"/>
  <c r="S7694" i="3"/>
  <c r="S7695" i="3"/>
  <c r="S7696" i="3"/>
  <c r="S7697" i="3"/>
  <c r="S7698" i="3"/>
  <c r="S7699" i="3"/>
  <c r="S7700" i="3"/>
  <c r="S7701" i="3"/>
  <c r="S7702" i="3"/>
  <c r="S7703" i="3"/>
  <c r="S7704" i="3"/>
  <c r="S7705" i="3"/>
  <c r="S7706" i="3"/>
  <c r="S7707" i="3"/>
  <c r="S7708" i="3"/>
  <c r="S7709" i="3"/>
  <c r="S7710" i="3"/>
  <c r="S7711" i="3"/>
  <c r="S7712" i="3"/>
  <c r="S7713" i="3"/>
  <c r="S7714" i="3"/>
  <c r="S7715" i="3"/>
  <c r="S7716" i="3"/>
  <c r="S7717" i="3"/>
  <c r="S7718" i="3"/>
  <c r="S7719" i="3"/>
  <c r="S7720" i="3"/>
  <c r="S7721" i="3"/>
  <c r="S7722" i="3"/>
  <c r="S7723" i="3"/>
  <c r="S7724" i="3"/>
  <c r="S7725" i="3"/>
  <c r="S7726" i="3"/>
  <c r="S7727" i="3"/>
  <c r="S7728" i="3"/>
  <c r="S7729" i="3"/>
  <c r="S7730" i="3"/>
  <c r="S7731" i="3"/>
  <c r="S7732" i="3"/>
  <c r="S7733" i="3"/>
  <c r="S7734" i="3"/>
  <c r="S7735" i="3"/>
  <c r="S7736" i="3"/>
  <c r="S7737" i="3"/>
  <c r="S7738" i="3"/>
  <c r="S7739" i="3"/>
  <c r="S7740" i="3"/>
  <c r="S7741" i="3"/>
  <c r="S7742" i="3"/>
  <c r="S7743" i="3"/>
  <c r="S7744" i="3"/>
  <c r="S7745" i="3"/>
  <c r="S7746" i="3"/>
  <c r="S7747" i="3"/>
  <c r="S7748" i="3"/>
  <c r="S7749" i="3"/>
  <c r="S7750" i="3"/>
  <c r="S7751" i="3"/>
  <c r="S7752" i="3"/>
  <c r="S7753" i="3"/>
  <c r="S7754" i="3"/>
  <c r="S7755" i="3"/>
  <c r="S7756" i="3"/>
  <c r="S7757" i="3"/>
  <c r="S7758" i="3"/>
  <c r="S7759" i="3"/>
  <c r="S7760" i="3"/>
  <c r="S7761" i="3"/>
  <c r="S7762" i="3"/>
  <c r="S7763" i="3"/>
  <c r="S7764" i="3"/>
  <c r="S7765" i="3"/>
  <c r="S7766" i="3"/>
  <c r="S7767" i="3"/>
  <c r="S7768" i="3"/>
  <c r="S7769" i="3"/>
  <c r="S7770" i="3"/>
  <c r="S7771" i="3"/>
  <c r="S7772" i="3"/>
  <c r="S7773" i="3"/>
  <c r="S7774" i="3"/>
  <c r="S7775" i="3"/>
  <c r="S7776" i="3"/>
  <c r="S7777" i="3"/>
  <c r="S7778" i="3"/>
  <c r="S7779" i="3"/>
  <c r="S7780" i="3"/>
  <c r="S7781" i="3"/>
  <c r="S7782" i="3"/>
  <c r="S7783" i="3"/>
  <c r="S7784" i="3"/>
  <c r="S7785" i="3"/>
  <c r="S7786" i="3"/>
  <c r="S7787" i="3"/>
  <c r="S7788" i="3"/>
  <c r="S7789" i="3"/>
  <c r="S7790" i="3"/>
  <c r="S7791" i="3"/>
  <c r="S7792" i="3"/>
  <c r="S7793" i="3"/>
  <c r="S7794" i="3"/>
  <c r="S7795" i="3"/>
  <c r="S7796" i="3"/>
  <c r="S7797" i="3"/>
  <c r="S7798" i="3"/>
  <c r="S7799" i="3"/>
  <c r="S7800" i="3"/>
  <c r="S7801" i="3"/>
  <c r="S7802" i="3"/>
  <c r="S7803" i="3"/>
  <c r="S7804" i="3"/>
  <c r="S7805" i="3"/>
  <c r="S7806" i="3"/>
  <c r="S7807" i="3"/>
  <c r="S7808" i="3"/>
  <c r="S7809" i="3"/>
  <c r="S7810" i="3"/>
  <c r="S7811" i="3"/>
  <c r="S7812" i="3"/>
  <c r="S7813" i="3"/>
  <c r="S7814" i="3"/>
  <c r="S7815" i="3"/>
  <c r="S7816" i="3"/>
  <c r="S7817" i="3"/>
  <c r="S7818" i="3"/>
  <c r="S7819" i="3"/>
  <c r="S7820" i="3"/>
  <c r="S7821" i="3"/>
  <c r="S7822" i="3"/>
  <c r="S7823" i="3"/>
  <c r="S7824" i="3"/>
  <c r="S7825" i="3"/>
  <c r="S7826" i="3"/>
  <c r="S7827" i="3"/>
  <c r="S7828" i="3"/>
  <c r="S7829" i="3"/>
  <c r="S7830" i="3"/>
  <c r="S7831" i="3"/>
  <c r="S7832" i="3"/>
  <c r="S7833" i="3"/>
  <c r="S7834" i="3"/>
  <c r="S7835" i="3"/>
  <c r="S7836" i="3"/>
  <c r="S7837" i="3"/>
  <c r="S7838" i="3"/>
  <c r="S7839" i="3"/>
  <c r="S7840" i="3"/>
  <c r="S7841" i="3"/>
  <c r="S7842" i="3"/>
  <c r="S7843" i="3"/>
  <c r="S7844" i="3"/>
  <c r="S7845" i="3"/>
  <c r="S7846" i="3"/>
  <c r="S7847" i="3"/>
  <c r="S7848" i="3"/>
  <c r="S7849" i="3"/>
  <c r="S7850" i="3"/>
  <c r="S7851" i="3"/>
  <c r="S7852" i="3"/>
  <c r="S7853" i="3"/>
  <c r="S7854" i="3"/>
  <c r="S7855" i="3"/>
  <c r="S7856" i="3"/>
  <c r="S7857" i="3"/>
  <c r="S7858" i="3"/>
  <c r="S7859" i="3"/>
  <c r="S7860" i="3"/>
  <c r="S7861" i="3"/>
  <c r="S7862" i="3"/>
  <c r="S7863" i="3"/>
  <c r="S7864" i="3"/>
  <c r="S7865" i="3"/>
  <c r="S7866" i="3"/>
  <c r="S7867" i="3"/>
  <c r="S7868" i="3"/>
  <c r="S7869" i="3"/>
  <c r="S7870" i="3"/>
  <c r="S7871" i="3"/>
  <c r="S7872" i="3"/>
  <c r="S7873" i="3"/>
  <c r="S7874" i="3"/>
  <c r="S7875" i="3"/>
  <c r="S7876" i="3"/>
  <c r="S7877" i="3"/>
  <c r="S7878" i="3"/>
  <c r="S7879" i="3"/>
  <c r="S7880" i="3"/>
  <c r="S7881" i="3"/>
  <c r="S7882" i="3"/>
  <c r="S7883" i="3"/>
  <c r="S7884" i="3"/>
  <c r="S7885" i="3"/>
  <c r="S7886" i="3"/>
  <c r="S7887" i="3"/>
  <c r="S7888" i="3"/>
  <c r="S7889" i="3"/>
  <c r="S7890" i="3"/>
  <c r="S7891" i="3"/>
  <c r="S7892" i="3"/>
  <c r="S7893" i="3"/>
  <c r="S7894" i="3"/>
  <c r="S7895" i="3"/>
  <c r="S7896" i="3"/>
  <c r="S7897" i="3"/>
  <c r="S7898" i="3"/>
  <c r="S7899" i="3"/>
  <c r="S7900" i="3"/>
  <c r="S7901" i="3"/>
  <c r="S7902" i="3"/>
  <c r="S7903" i="3"/>
  <c r="S7904" i="3"/>
  <c r="S7905" i="3"/>
  <c r="S7906" i="3"/>
  <c r="S7907" i="3"/>
  <c r="S7908" i="3"/>
  <c r="S7909" i="3"/>
  <c r="S7910" i="3"/>
  <c r="S7911" i="3"/>
  <c r="S7912" i="3"/>
  <c r="S7913" i="3"/>
  <c r="S7914" i="3"/>
  <c r="S7915" i="3"/>
  <c r="S7916" i="3"/>
  <c r="S7917" i="3"/>
  <c r="S7918" i="3"/>
  <c r="S7919" i="3"/>
  <c r="S7920" i="3"/>
  <c r="S7921" i="3"/>
  <c r="S7922" i="3"/>
  <c r="S7923" i="3"/>
  <c r="S7924" i="3"/>
  <c r="S7925" i="3"/>
  <c r="S7926" i="3"/>
  <c r="S7927" i="3"/>
  <c r="S7928" i="3"/>
  <c r="S7929" i="3"/>
  <c r="S7930" i="3"/>
  <c r="S7931" i="3"/>
  <c r="S7932" i="3"/>
  <c r="S7933" i="3"/>
  <c r="S7934" i="3"/>
  <c r="S7935" i="3"/>
  <c r="S7936" i="3"/>
  <c r="S7937" i="3"/>
  <c r="S7938" i="3"/>
  <c r="S7939" i="3"/>
  <c r="S7940" i="3"/>
  <c r="S7941" i="3"/>
  <c r="S7942" i="3"/>
  <c r="S7943" i="3"/>
  <c r="S7944" i="3"/>
  <c r="S7945" i="3"/>
  <c r="S7946" i="3"/>
  <c r="S7947" i="3"/>
  <c r="S7948" i="3"/>
  <c r="S7949" i="3"/>
  <c r="S7950" i="3"/>
  <c r="S7951" i="3"/>
  <c r="S7952" i="3"/>
  <c r="S7953" i="3"/>
  <c r="S7954" i="3"/>
  <c r="S7955" i="3"/>
  <c r="S7956" i="3"/>
  <c r="S7957" i="3"/>
  <c r="S7958" i="3"/>
  <c r="S7959" i="3"/>
  <c r="S7960" i="3"/>
  <c r="S7961" i="3"/>
  <c r="S7962" i="3"/>
  <c r="S7963" i="3"/>
  <c r="S7964" i="3"/>
  <c r="S7965" i="3"/>
  <c r="S7966" i="3"/>
  <c r="S7967" i="3"/>
  <c r="S7968" i="3"/>
  <c r="S7969" i="3"/>
  <c r="S7970" i="3"/>
  <c r="S7971" i="3"/>
  <c r="S7972" i="3"/>
  <c r="S7973" i="3"/>
  <c r="S7974" i="3"/>
  <c r="S7975" i="3"/>
  <c r="S7976" i="3"/>
  <c r="S7977" i="3"/>
  <c r="S7978" i="3"/>
  <c r="S7979" i="3"/>
  <c r="S7980" i="3"/>
  <c r="S7981" i="3"/>
  <c r="S7982" i="3"/>
  <c r="S7983" i="3"/>
  <c r="S7984" i="3"/>
  <c r="S7985" i="3"/>
  <c r="S7986" i="3"/>
  <c r="S7987" i="3"/>
  <c r="S7988" i="3"/>
  <c r="S7989" i="3"/>
  <c r="S7990" i="3"/>
  <c r="S7991" i="3"/>
  <c r="S7992" i="3"/>
  <c r="S7993" i="3"/>
  <c r="S7994" i="3"/>
  <c r="S7995" i="3"/>
  <c r="S7996" i="3"/>
  <c r="S7997" i="3"/>
  <c r="S7998" i="3"/>
  <c r="S7999" i="3"/>
  <c r="S8000" i="3"/>
  <c r="S8001" i="3"/>
  <c r="S8002" i="3"/>
  <c r="S8003" i="3"/>
  <c r="S8004" i="3"/>
  <c r="S8005" i="3"/>
  <c r="S8006" i="3"/>
  <c r="S8007" i="3"/>
  <c r="S8008" i="3"/>
  <c r="S8009" i="3"/>
  <c r="S8010" i="3"/>
  <c r="S8011" i="3"/>
  <c r="S8012" i="3"/>
  <c r="S8013" i="3"/>
  <c r="S8014" i="3"/>
  <c r="S8015" i="3"/>
  <c r="S8016" i="3"/>
  <c r="S8017" i="3"/>
  <c r="S8018" i="3"/>
  <c r="S8019" i="3"/>
  <c r="S8020" i="3"/>
  <c r="S8021" i="3"/>
  <c r="S8022" i="3"/>
  <c r="S8023" i="3"/>
  <c r="S8024" i="3"/>
  <c r="S8025" i="3"/>
  <c r="S8026" i="3"/>
  <c r="S8027" i="3"/>
  <c r="S8028" i="3"/>
  <c r="S8029" i="3"/>
  <c r="S8030" i="3"/>
  <c r="S8031" i="3"/>
  <c r="S8032" i="3"/>
  <c r="S8033" i="3"/>
  <c r="S8034" i="3"/>
  <c r="S8035" i="3"/>
  <c r="S8036" i="3"/>
  <c r="S8037" i="3"/>
  <c r="S8038" i="3"/>
  <c r="S8039" i="3"/>
  <c r="S8040" i="3"/>
  <c r="S8041" i="3"/>
  <c r="S8042" i="3"/>
  <c r="S8043" i="3"/>
  <c r="S8044" i="3"/>
  <c r="S8045" i="3"/>
  <c r="S8046" i="3"/>
  <c r="S8047" i="3"/>
  <c r="S8048" i="3"/>
  <c r="S8049" i="3"/>
  <c r="S8050" i="3"/>
  <c r="S8051" i="3"/>
  <c r="S8052" i="3"/>
  <c r="S8053" i="3"/>
  <c r="S8054" i="3"/>
  <c r="S8055" i="3"/>
  <c r="S8056" i="3"/>
  <c r="S8057" i="3"/>
  <c r="S8058" i="3"/>
  <c r="S8059" i="3"/>
  <c r="S8060" i="3"/>
  <c r="S8061" i="3"/>
  <c r="S8062" i="3"/>
  <c r="S8063" i="3"/>
  <c r="S8064" i="3"/>
  <c r="S8065" i="3"/>
  <c r="S8066" i="3"/>
  <c r="S8067" i="3"/>
  <c r="S8068" i="3"/>
  <c r="S8069" i="3"/>
  <c r="S8070" i="3"/>
  <c r="S8071" i="3"/>
  <c r="S8072" i="3"/>
  <c r="S8073" i="3"/>
  <c r="S8074" i="3"/>
  <c r="S8075" i="3"/>
  <c r="S8076" i="3"/>
  <c r="S8077" i="3"/>
  <c r="S8078" i="3"/>
  <c r="S8079" i="3"/>
  <c r="S8080" i="3"/>
  <c r="S8081" i="3"/>
  <c r="S8082" i="3"/>
  <c r="S8083" i="3"/>
  <c r="S8084" i="3"/>
  <c r="S8085" i="3"/>
  <c r="S8086" i="3"/>
  <c r="S8087" i="3"/>
  <c r="S8088" i="3"/>
  <c r="S8089" i="3"/>
  <c r="S8090" i="3"/>
  <c r="S8091" i="3"/>
  <c r="S8092" i="3"/>
  <c r="S8093" i="3"/>
  <c r="S8094" i="3"/>
  <c r="S8095" i="3"/>
  <c r="S8096" i="3"/>
  <c r="S8097" i="3"/>
  <c r="S8098" i="3"/>
  <c r="S8099" i="3"/>
  <c r="S8100" i="3"/>
  <c r="S8101" i="3"/>
  <c r="S8102" i="3"/>
  <c r="S8103" i="3"/>
  <c r="S8104" i="3"/>
  <c r="S8105" i="3"/>
  <c r="S8106" i="3"/>
  <c r="S8107" i="3"/>
  <c r="S8108" i="3"/>
  <c r="S8109" i="3"/>
  <c r="S8110" i="3"/>
  <c r="S8111" i="3"/>
  <c r="S8112" i="3"/>
  <c r="S8113" i="3"/>
  <c r="S8114" i="3"/>
  <c r="S8115" i="3"/>
  <c r="S8116" i="3"/>
  <c r="S8117" i="3"/>
  <c r="S8118" i="3"/>
  <c r="S8119" i="3"/>
  <c r="S8120" i="3"/>
  <c r="S8121" i="3"/>
  <c r="S8122" i="3"/>
  <c r="S8123" i="3"/>
  <c r="S8124" i="3"/>
  <c r="S8125" i="3"/>
  <c r="S8126" i="3"/>
  <c r="S8127" i="3"/>
  <c r="S8128" i="3"/>
  <c r="S8129" i="3"/>
  <c r="S8130" i="3"/>
  <c r="S8131" i="3"/>
  <c r="S8132" i="3"/>
  <c r="S8133" i="3"/>
  <c r="S8134" i="3"/>
  <c r="S8135" i="3"/>
  <c r="S8136" i="3"/>
  <c r="S8137" i="3"/>
  <c r="S8138" i="3"/>
  <c r="S8139" i="3"/>
  <c r="S8140" i="3"/>
  <c r="S8141" i="3"/>
  <c r="S8142" i="3"/>
  <c r="S8143" i="3"/>
  <c r="S8144" i="3"/>
  <c r="S8145" i="3"/>
  <c r="S8146" i="3"/>
  <c r="S8147" i="3"/>
  <c r="S8148" i="3"/>
  <c r="S8149" i="3"/>
  <c r="S8150" i="3"/>
  <c r="S8151" i="3"/>
  <c r="S8152" i="3"/>
  <c r="S8153" i="3"/>
  <c r="S8154" i="3"/>
  <c r="S8155" i="3"/>
  <c r="S8156" i="3"/>
  <c r="S8157" i="3"/>
  <c r="S8158" i="3"/>
  <c r="S8159" i="3"/>
  <c r="S8160" i="3"/>
  <c r="S8161" i="3"/>
  <c r="S8162" i="3"/>
  <c r="S8163" i="3"/>
  <c r="S8164" i="3"/>
  <c r="S8165" i="3"/>
  <c r="S8166" i="3"/>
  <c r="S8167" i="3"/>
  <c r="S8168" i="3"/>
  <c r="S8169" i="3"/>
  <c r="S8170" i="3"/>
  <c r="S8171" i="3"/>
  <c r="S8172" i="3"/>
  <c r="S8173" i="3"/>
  <c r="S8174" i="3"/>
  <c r="S8175" i="3"/>
  <c r="S8176" i="3"/>
  <c r="S8177" i="3"/>
  <c r="S8178" i="3"/>
  <c r="S8179" i="3"/>
  <c r="S8180" i="3"/>
  <c r="S8181" i="3"/>
  <c r="S8182" i="3"/>
  <c r="S8183" i="3"/>
  <c r="S8184" i="3"/>
  <c r="S8185" i="3"/>
  <c r="S8186" i="3"/>
  <c r="S8187" i="3"/>
  <c r="S8188" i="3"/>
  <c r="S8189" i="3"/>
  <c r="S8190" i="3"/>
  <c r="S8191" i="3"/>
  <c r="S8192" i="3"/>
  <c r="S8193" i="3"/>
  <c r="S8194" i="3"/>
  <c r="S8195" i="3"/>
  <c r="S8196" i="3"/>
  <c r="S8197" i="3"/>
  <c r="S8198" i="3"/>
  <c r="S8199" i="3"/>
  <c r="S8200" i="3"/>
  <c r="S8201" i="3"/>
  <c r="S8202" i="3"/>
  <c r="S8203" i="3"/>
  <c r="S8204" i="3"/>
  <c r="S8205" i="3"/>
  <c r="S8206" i="3"/>
  <c r="S8207" i="3"/>
  <c r="S8208" i="3"/>
  <c r="S8209" i="3"/>
  <c r="S8210" i="3"/>
  <c r="S8211" i="3"/>
  <c r="S8212" i="3"/>
  <c r="S8213" i="3"/>
  <c r="S8214" i="3"/>
  <c r="S8215" i="3"/>
  <c r="S8216" i="3"/>
  <c r="S8217" i="3"/>
  <c r="S8218" i="3"/>
  <c r="S8219" i="3"/>
  <c r="S8220" i="3"/>
  <c r="S8221" i="3"/>
  <c r="S8222" i="3"/>
  <c r="S8223" i="3"/>
  <c r="S8224" i="3"/>
  <c r="S8225" i="3"/>
  <c r="S8226" i="3"/>
  <c r="S8227" i="3"/>
  <c r="S8228" i="3"/>
  <c r="S8229" i="3"/>
  <c r="S8230" i="3"/>
  <c r="S8231" i="3"/>
  <c r="S8232" i="3"/>
  <c r="S8233" i="3"/>
  <c r="S8234" i="3"/>
  <c r="S8235" i="3"/>
  <c r="S8236" i="3"/>
  <c r="S8237" i="3"/>
  <c r="S8238" i="3"/>
  <c r="S8239" i="3"/>
  <c r="S8240" i="3"/>
  <c r="S8241" i="3"/>
  <c r="S8242" i="3"/>
  <c r="S8243" i="3"/>
  <c r="S8244" i="3"/>
  <c r="S8245" i="3"/>
  <c r="S8246" i="3"/>
  <c r="S8247" i="3"/>
  <c r="S8248" i="3"/>
  <c r="S8249" i="3"/>
  <c r="S8250" i="3"/>
  <c r="S8251" i="3"/>
  <c r="S8252" i="3"/>
  <c r="S8253" i="3"/>
  <c r="S8254" i="3"/>
  <c r="S8255" i="3"/>
  <c r="S8256" i="3"/>
  <c r="S8257" i="3"/>
  <c r="S8258" i="3"/>
  <c r="S8259" i="3"/>
  <c r="S8260" i="3"/>
  <c r="S8261" i="3"/>
  <c r="S8262" i="3"/>
  <c r="S8263" i="3"/>
  <c r="S8264" i="3"/>
  <c r="S8265" i="3"/>
  <c r="S8266" i="3"/>
  <c r="S8267" i="3"/>
  <c r="S8268" i="3"/>
  <c r="S8269" i="3"/>
  <c r="S8270" i="3"/>
  <c r="S8271" i="3"/>
  <c r="S8272" i="3"/>
  <c r="S8273" i="3"/>
  <c r="S8274" i="3"/>
  <c r="S8275" i="3"/>
  <c r="S8276" i="3"/>
  <c r="S8277" i="3"/>
  <c r="S8278" i="3"/>
  <c r="S8279" i="3"/>
  <c r="S8280" i="3"/>
  <c r="S8281" i="3"/>
  <c r="S8282" i="3"/>
  <c r="S8283" i="3"/>
  <c r="S8284" i="3"/>
  <c r="S8285" i="3"/>
  <c r="S8286" i="3"/>
  <c r="S8287" i="3"/>
  <c r="S8288" i="3"/>
  <c r="S8289" i="3"/>
  <c r="S8290" i="3"/>
  <c r="S8291" i="3"/>
  <c r="S8292" i="3"/>
  <c r="S8293" i="3"/>
  <c r="S8294" i="3"/>
  <c r="S8295" i="3"/>
  <c r="S8296" i="3"/>
  <c r="S8297" i="3"/>
  <c r="S8298" i="3"/>
  <c r="S8299" i="3"/>
  <c r="S8300" i="3"/>
  <c r="S8301" i="3"/>
  <c r="S8302" i="3"/>
  <c r="S8303" i="3"/>
  <c r="S8304" i="3"/>
  <c r="S8305" i="3"/>
  <c r="S8306" i="3"/>
  <c r="S8307" i="3"/>
  <c r="S8308" i="3"/>
  <c r="S8309" i="3"/>
  <c r="S8310" i="3"/>
  <c r="S8311" i="3"/>
  <c r="S8312" i="3"/>
  <c r="S8313" i="3"/>
  <c r="S8314" i="3"/>
  <c r="S8315" i="3"/>
  <c r="S8316" i="3"/>
  <c r="S8317" i="3"/>
  <c r="S8318" i="3"/>
  <c r="S8319" i="3"/>
  <c r="S8320" i="3"/>
  <c r="S8321" i="3"/>
  <c r="S8322" i="3"/>
  <c r="S8323" i="3"/>
  <c r="S8324" i="3"/>
  <c r="S8325" i="3"/>
  <c r="S8326" i="3"/>
  <c r="S8327" i="3"/>
  <c r="S8328" i="3"/>
  <c r="S8329" i="3"/>
  <c r="S8330" i="3"/>
  <c r="S8331" i="3"/>
  <c r="S8332" i="3"/>
  <c r="S8333" i="3"/>
  <c r="S8334" i="3"/>
  <c r="S8335" i="3"/>
  <c r="S8336" i="3"/>
  <c r="S8337" i="3"/>
  <c r="S8338" i="3"/>
  <c r="S8339" i="3"/>
  <c r="S8340" i="3"/>
  <c r="S8341" i="3"/>
  <c r="S8342" i="3"/>
  <c r="S8343" i="3"/>
  <c r="S8344" i="3"/>
  <c r="S8345" i="3"/>
  <c r="S8346" i="3"/>
  <c r="S8347" i="3"/>
  <c r="S8348" i="3"/>
  <c r="S8349" i="3"/>
  <c r="S8350" i="3"/>
  <c r="S8351" i="3"/>
  <c r="S8352" i="3"/>
  <c r="S8353" i="3"/>
  <c r="S8354" i="3"/>
  <c r="S8355" i="3"/>
  <c r="S8356" i="3"/>
  <c r="S8357" i="3"/>
  <c r="S8358" i="3"/>
  <c r="S8359" i="3"/>
  <c r="S8360" i="3"/>
  <c r="S8361" i="3"/>
  <c r="S8362" i="3"/>
  <c r="S8363" i="3"/>
  <c r="S8364" i="3"/>
  <c r="S8365" i="3"/>
  <c r="S8366" i="3"/>
  <c r="S8367" i="3"/>
  <c r="S8368" i="3"/>
  <c r="S8369" i="3"/>
  <c r="S8370" i="3"/>
  <c r="S8371" i="3"/>
  <c r="S8372" i="3"/>
  <c r="S8373" i="3"/>
  <c r="S8374" i="3"/>
  <c r="S8375" i="3"/>
  <c r="S8376" i="3"/>
  <c r="S8377" i="3"/>
  <c r="S8378" i="3"/>
  <c r="S8379" i="3"/>
  <c r="S8380" i="3"/>
  <c r="S8381" i="3"/>
  <c r="S8382" i="3"/>
  <c r="S8383" i="3"/>
  <c r="S8384" i="3"/>
  <c r="S8385" i="3"/>
  <c r="S8386" i="3"/>
  <c r="S8387" i="3"/>
  <c r="S8388" i="3"/>
  <c r="S8389" i="3"/>
  <c r="S8390" i="3"/>
  <c r="S8391" i="3"/>
  <c r="S8392" i="3"/>
  <c r="S8393" i="3"/>
  <c r="S8394" i="3"/>
  <c r="S8395" i="3"/>
  <c r="S8396" i="3"/>
  <c r="S8397" i="3"/>
  <c r="S8398" i="3"/>
  <c r="S8399" i="3"/>
  <c r="S8400" i="3"/>
  <c r="S8401" i="3"/>
  <c r="S8402" i="3"/>
  <c r="S8403" i="3"/>
  <c r="S8404" i="3"/>
  <c r="S8405" i="3"/>
  <c r="S8406" i="3"/>
  <c r="S8407" i="3"/>
  <c r="S8408" i="3"/>
  <c r="S8409" i="3"/>
  <c r="S8410" i="3"/>
  <c r="S8411" i="3"/>
  <c r="S8412" i="3"/>
  <c r="S8413" i="3"/>
  <c r="S8414" i="3"/>
  <c r="S8415" i="3"/>
  <c r="S8416" i="3"/>
  <c r="S8417" i="3"/>
  <c r="S8418" i="3"/>
  <c r="S8419" i="3"/>
  <c r="S8420" i="3"/>
  <c r="S8421" i="3"/>
  <c r="S8422" i="3"/>
  <c r="S8423" i="3"/>
  <c r="S8424" i="3"/>
  <c r="S8425" i="3"/>
  <c r="S8426" i="3"/>
  <c r="S8427" i="3"/>
  <c r="S8428" i="3"/>
  <c r="S8429" i="3"/>
  <c r="S8430" i="3"/>
  <c r="S8431" i="3"/>
  <c r="S8432" i="3"/>
  <c r="S8433" i="3"/>
  <c r="S8434" i="3"/>
  <c r="S8435" i="3"/>
  <c r="S8436" i="3"/>
  <c r="S8437" i="3"/>
  <c r="S8438" i="3"/>
  <c r="S8439" i="3"/>
  <c r="S8440" i="3"/>
  <c r="S8441" i="3"/>
  <c r="S8442" i="3"/>
  <c r="S8443" i="3"/>
  <c r="S8444" i="3"/>
  <c r="S8445" i="3"/>
  <c r="S8446" i="3"/>
  <c r="S8447" i="3"/>
  <c r="S8448" i="3"/>
  <c r="S8449" i="3"/>
  <c r="S8450" i="3"/>
  <c r="S8451" i="3"/>
  <c r="S8452" i="3"/>
  <c r="S8453" i="3"/>
  <c r="S8454" i="3"/>
  <c r="S8455" i="3"/>
  <c r="S8456" i="3"/>
  <c r="S8457" i="3"/>
  <c r="S8458" i="3"/>
  <c r="S8459" i="3"/>
  <c r="S8460" i="3"/>
  <c r="S8461" i="3"/>
  <c r="S8462" i="3"/>
  <c r="S8463" i="3"/>
  <c r="S8464" i="3"/>
  <c r="S8465" i="3"/>
  <c r="S8466" i="3"/>
  <c r="S8467" i="3"/>
  <c r="S8468" i="3"/>
  <c r="S8469" i="3"/>
  <c r="S8470" i="3"/>
  <c r="S8471" i="3"/>
  <c r="S8472" i="3"/>
  <c r="S8473" i="3"/>
  <c r="S8474" i="3"/>
  <c r="S8475" i="3"/>
  <c r="S8476" i="3"/>
  <c r="S8477" i="3"/>
  <c r="S8478" i="3"/>
  <c r="S8479" i="3"/>
  <c r="S8480" i="3"/>
  <c r="S8481" i="3"/>
  <c r="S8482" i="3"/>
  <c r="S8483" i="3"/>
  <c r="S8484" i="3"/>
  <c r="S8485" i="3"/>
  <c r="S8486" i="3"/>
  <c r="S8487" i="3"/>
  <c r="S8488" i="3"/>
  <c r="S8489" i="3"/>
  <c r="S8490" i="3"/>
  <c r="S8491" i="3"/>
  <c r="S8492" i="3"/>
  <c r="S8493" i="3"/>
  <c r="S8494" i="3"/>
  <c r="S8495" i="3"/>
  <c r="S8496" i="3"/>
  <c r="S8497" i="3"/>
  <c r="S8498" i="3"/>
  <c r="S8499" i="3"/>
  <c r="S8500" i="3"/>
  <c r="S8501" i="3"/>
  <c r="S8502" i="3"/>
  <c r="S8503" i="3"/>
  <c r="S8504" i="3"/>
  <c r="S8505" i="3"/>
  <c r="S8506" i="3"/>
  <c r="S8507" i="3"/>
  <c r="S8508" i="3"/>
  <c r="S8509" i="3"/>
  <c r="S8510" i="3"/>
  <c r="S8511" i="3"/>
  <c r="S8512" i="3"/>
  <c r="S8513" i="3"/>
  <c r="S8514" i="3"/>
  <c r="S8515" i="3"/>
  <c r="S8516" i="3"/>
  <c r="S8517" i="3"/>
  <c r="S8518" i="3"/>
  <c r="S8519" i="3"/>
  <c r="S8520" i="3"/>
  <c r="S8521" i="3"/>
  <c r="S8522" i="3"/>
  <c r="S8523" i="3"/>
  <c r="S8524" i="3"/>
  <c r="S8525" i="3"/>
  <c r="S8526" i="3"/>
  <c r="S8527" i="3"/>
  <c r="S8528" i="3"/>
  <c r="S8529" i="3"/>
  <c r="S8530" i="3"/>
  <c r="S8531" i="3"/>
  <c r="S8532" i="3"/>
  <c r="S8533" i="3"/>
  <c r="S8534" i="3"/>
  <c r="S8535" i="3"/>
  <c r="S8536" i="3"/>
  <c r="S8537" i="3"/>
  <c r="S8538" i="3"/>
  <c r="S8539" i="3"/>
  <c r="S8540" i="3"/>
  <c r="S8541" i="3"/>
  <c r="S8542" i="3"/>
  <c r="S8543" i="3"/>
  <c r="S8544" i="3"/>
  <c r="S8545" i="3"/>
  <c r="S8546" i="3"/>
  <c r="S8547" i="3"/>
  <c r="S8548" i="3"/>
  <c r="S8549" i="3"/>
  <c r="S8550" i="3"/>
  <c r="S8551" i="3"/>
  <c r="S8552" i="3"/>
  <c r="S8553" i="3"/>
  <c r="S8554" i="3"/>
  <c r="S8555" i="3"/>
  <c r="S8556" i="3"/>
  <c r="S8557" i="3"/>
  <c r="S8558" i="3"/>
  <c r="S8559" i="3"/>
  <c r="S8560" i="3"/>
  <c r="S8561" i="3"/>
  <c r="S8562" i="3"/>
  <c r="S8563" i="3"/>
  <c r="S8564" i="3"/>
  <c r="S8565" i="3"/>
  <c r="S8566" i="3"/>
  <c r="S8567" i="3"/>
  <c r="S8568" i="3"/>
  <c r="S8569" i="3"/>
  <c r="S8570" i="3"/>
  <c r="S8571" i="3"/>
  <c r="S8572" i="3"/>
  <c r="S8573" i="3"/>
  <c r="S8574" i="3"/>
  <c r="S8575" i="3"/>
  <c r="S8576" i="3"/>
  <c r="S8577" i="3"/>
  <c r="S8578" i="3"/>
  <c r="S8579" i="3"/>
  <c r="S8580" i="3"/>
  <c r="S8581" i="3"/>
  <c r="S8582" i="3"/>
  <c r="S8583" i="3"/>
  <c r="S8584" i="3"/>
  <c r="S8585" i="3"/>
  <c r="S8586" i="3"/>
  <c r="S8587" i="3"/>
  <c r="S8588" i="3"/>
  <c r="S8589" i="3"/>
  <c r="S8590" i="3"/>
  <c r="S8591" i="3"/>
  <c r="S8592" i="3"/>
  <c r="S8593" i="3"/>
  <c r="S8594" i="3"/>
  <c r="S8595" i="3"/>
  <c r="S8596" i="3"/>
  <c r="S8597" i="3"/>
  <c r="S8598" i="3"/>
  <c r="S8599" i="3"/>
  <c r="S8600" i="3"/>
  <c r="S8601" i="3"/>
  <c r="S8602" i="3"/>
  <c r="S8603" i="3"/>
  <c r="S8604" i="3"/>
  <c r="S8605" i="3"/>
  <c r="S8606" i="3"/>
  <c r="S8607" i="3"/>
  <c r="S8608" i="3"/>
  <c r="S8609" i="3"/>
  <c r="S8610" i="3"/>
  <c r="S8611" i="3"/>
  <c r="S8612" i="3"/>
  <c r="S8613" i="3"/>
  <c r="S8614" i="3"/>
  <c r="S8615" i="3"/>
  <c r="S8616" i="3"/>
  <c r="S8617" i="3"/>
  <c r="S8618" i="3"/>
  <c r="S8619" i="3"/>
  <c r="S8620" i="3"/>
  <c r="S8621" i="3"/>
  <c r="S8622" i="3"/>
  <c r="S8623" i="3"/>
  <c r="S8624" i="3"/>
  <c r="S8625" i="3"/>
  <c r="S8626" i="3"/>
  <c r="S8627" i="3"/>
  <c r="S8628" i="3"/>
  <c r="S8629" i="3"/>
  <c r="S8630" i="3"/>
  <c r="S8631" i="3"/>
  <c r="S8632" i="3"/>
  <c r="S8633" i="3"/>
  <c r="S8634" i="3"/>
  <c r="S8635" i="3"/>
  <c r="S8636" i="3"/>
  <c r="S8637" i="3"/>
  <c r="S8638" i="3"/>
  <c r="S8639" i="3"/>
  <c r="S8640" i="3"/>
  <c r="S8641" i="3"/>
  <c r="S8642" i="3"/>
  <c r="S8643" i="3"/>
  <c r="S8644" i="3"/>
  <c r="S8645" i="3"/>
  <c r="S8646" i="3"/>
  <c r="S8647" i="3"/>
  <c r="S8648" i="3"/>
  <c r="S8649" i="3"/>
  <c r="S8650" i="3"/>
  <c r="S8651" i="3"/>
  <c r="S8652" i="3"/>
  <c r="S8653" i="3"/>
  <c r="S8654" i="3"/>
  <c r="S8655" i="3"/>
  <c r="S8656" i="3"/>
  <c r="S8657" i="3"/>
  <c r="S8658" i="3"/>
  <c r="S8659" i="3"/>
  <c r="S8660" i="3"/>
  <c r="S8661" i="3"/>
  <c r="S8662" i="3"/>
  <c r="S8663" i="3"/>
  <c r="S8664" i="3"/>
  <c r="S8665" i="3"/>
  <c r="S8666" i="3"/>
  <c r="S8667" i="3"/>
  <c r="S8668" i="3"/>
  <c r="S8669" i="3"/>
  <c r="S8670" i="3"/>
  <c r="S8671" i="3"/>
  <c r="S8672" i="3"/>
  <c r="S8673" i="3"/>
  <c r="S8674" i="3"/>
  <c r="S8675" i="3"/>
  <c r="S8676" i="3"/>
  <c r="S8677" i="3"/>
  <c r="S8678" i="3"/>
  <c r="S8679" i="3"/>
  <c r="S8680" i="3"/>
  <c r="S8681" i="3"/>
  <c r="S8682" i="3"/>
  <c r="S8683" i="3"/>
  <c r="S8684" i="3"/>
  <c r="S8685" i="3"/>
  <c r="S8686" i="3"/>
  <c r="S8687" i="3"/>
  <c r="S8688" i="3"/>
  <c r="S8689" i="3"/>
  <c r="S8690" i="3"/>
  <c r="S8691" i="3"/>
  <c r="S8692" i="3"/>
  <c r="S8693" i="3"/>
  <c r="S8694" i="3"/>
  <c r="S8695" i="3"/>
  <c r="S8696" i="3"/>
  <c r="S8697" i="3"/>
  <c r="S8698" i="3"/>
  <c r="S8699" i="3"/>
  <c r="S8700" i="3"/>
  <c r="S8701" i="3"/>
  <c r="S8702" i="3"/>
  <c r="S8703" i="3"/>
  <c r="S8704" i="3"/>
  <c r="S8705" i="3"/>
  <c r="S8706" i="3"/>
  <c r="S8707" i="3"/>
  <c r="S8708" i="3"/>
  <c r="S8709" i="3"/>
  <c r="S8710" i="3"/>
  <c r="S8711" i="3"/>
  <c r="S8712" i="3"/>
  <c r="S8713" i="3"/>
  <c r="S8714" i="3"/>
  <c r="S8715" i="3"/>
  <c r="S8716" i="3"/>
  <c r="S8717" i="3"/>
  <c r="S8718" i="3"/>
  <c r="S8719" i="3"/>
  <c r="S8720" i="3"/>
  <c r="S8721" i="3"/>
  <c r="S8722" i="3"/>
  <c r="S8723" i="3"/>
  <c r="S8724" i="3"/>
  <c r="S8725" i="3"/>
  <c r="S8726" i="3"/>
  <c r="S8727" i="3"/>
  <c r="S8728" i="3"/>
  <c r="S8729" i="3"/>
  <c r="S8730" i="3"/>
  <c r="S8731" i="3"/>
  <c r="S8732" i="3"/>
  <c r="S8733" i="3"/>
  <c r="S8734" i="3"/>
  <c r="S8735" i="3"/>
  <c r="S8736" i="3"/>
  <c r="S8737" i="3"/>
  <c r="S8738" i="3"/>
  <c r="S8739" i="3"/>
  <c r="S8740" i="3"/>
  <c r="S8741" i="3"/>
  <c r="S8742" i="3"/>
  <c r="S8743" i="3"/>
  <c r="S8744" i="3"/>
  <c r="S8745" i="3"/>
  <c r="S8746" i="3"/>
  <c r="S8747" i="3"/>
  <c r="S8748" i="3"/>
  <c r="S8749" i="3"/>
  <c r="S8750" i="3"/>
  <c r="S8751" i="3"/>
  <c r="S8752" i="3"/>
  <c r="S8753" i="3"/>
  <c r="S8754" i="3"/>
  <c r="S8755" i="3"/>
  <c r="S8756" i="3"/>
  <c r="S8757" i="3"/>
  <c r="S8758" i="3"/>
  <c r="S8759" i="3"/>
  <c r="S8760" i="3"/>
  <c r="S8761" i="3"/>
  <c r="S8762" i="3"/>
  <c r="S8763" i="3"/>
  <c r="S8764" i="3"/>
  <c r="S8765" i="3"/>
  <c r="S8766" i="3"/>
  <c r="S8767" i="3"/>
  <c r="S8768" i="3"/>
  <c r="S8769" i="3"/>
  <c r="S8770" i="3"/>
  <c r="S8771" i="3"/>
  <c r="S8772" i="3"/>
  <c r="S8773" i="3"/>
  <c r="S8774" i="3"/>
  <c r="S8775" i="3"/>
  <c r="S8776" i="3"/>
  <c r="S8777" i="3"/>
  <c r="S8778" i="3"/>
  <c r="S8779" i="3"/>
  <c r="S8780" i="3"/>
  <c r="S8781" i="3"/>
  <c r="S8782" i="3"/>
  <c r="S8783" i="3"/>
  <c r="S8784" i="3"/>
  <c r="S8785" i="3"/>
  <c r="S8786" i="3"/>
  <c r="S8787" i="3"/>
  <c r="S8788" i="3"/>
  <c r="S8789" i="3"/>
  <c r="S8790" i="3"/>
  <c r="S8791" i="3"/>
  <c r="S8792" i="3"/>
  <c r="S8793" i="3"/>
  <c r="S8794" i="3"/>
  <c r="S8795" i="3"/>
  <c r="S8796" i="3"/>
  <c r="S8797" i="3"/>
  <c r="S8798" i="3"/>
  <c r="S8799" i="3"/>
  <c r="S8800" i="3"/>
  <c r="S8801" i="3"/>
  <c r="S8802" i="3"/>
  <c r="S8803" i="3"/>
  <c r="S8804" i="3"/>
  <c r="S8805" i="3"/>
  <c r="S8806" i="3"/>
  <c r="S8807" i="3"/>
  <c r="S8808" i="3"/>
  <c r="S8809" i="3"/>
  <c r="S8810" i="3"/>
  <c r="S8811" i="3"/>
  <c r="S8812" i="3"/>
  <c r="S8813" i="3"/>
  <c r="S8814" i="3"/>
  <c r="S8815" i="3"/>
  <c r="S8816" i="3"/>
  <c r="S8817" i="3"/>
  <c r="S8818" i="3"/>
  <c r="S8819" i="3"/>
  <c r="S8820" i="3"/>
  <c r="S8821" i="3"/>
  <c r="S8822" i="3"/>
  <c r="S8823" i="3"/>
  <c r="S8824" i="3"/>
  <c r="S8825" i="3"/>
  <c r="S8826" i="3"/>
  <c r="S8827" i="3"/>
  <c r="S8828" i="3"/>
  <c r="S8829" i="3"/>
  <c r="S8830" i="3"/>
  <c r="S8831" i="3"/>
  <c r="S8832" i="3"/>
  <c r="S8833" i="3"/>
  <c r="S8834" i="3"/>
  <c r="S8835" i="3"/>
  <c r="S8836" i="3"/>
  <c r="S8837" i="3"/>
  <c r="S8838" i="3"/>
  <c r="S8839" i="3"/>
  <c r="S8840" i="3"/>
  <c r="S8841" i="3"/>
  <c r="S8842" i="3"/>
  <c r="S8843" i="3"/>
  <c r="S8844" i="3"/>
  <c r="S8845" i="3"/>
  <c r="S8846" i="3"/>
  <c r="S8847" i="3"/>
  <c r="S8848" i="3"/>
  <c r="S8849" i="3"/>
  <c r="S8850" i="3"/>
  <c r="S8851" i="3"/>
  <c r="S8852" i="3"/>
  <c r="S8853" i="3"/>
  <c r="S8854" i="3"/>
  <c r="S8855" i="3"/>
  <c r="S8856" i="3"/>
  <c r="S8857" i="3"/>
  <c r="S8858" i="3"/>
  <c r="S8859" i="3"/>
  <c r="S8860" i="3"/>
  <c r="S8861" i="3"/>
  <c r="S8862" i="3"/>
  <c r="S8863" i="3"/>
  <c r="S8864" i="3"/>
  <c r="S8865" i="3"/>
  <c r="S8866" i="3"/>
  <c r="S8867" i="3"/>
  <c r="S8868" i="3"/>
  <c r="S8869" i="3"/>
  <c r="S8870" i="3"/>
  <c r="S8871" i="3"/>
  <c r="S8872" i="3"/>
  <c r="S8873" i="3"/>
  <c r="S8874" i="3"/>
  <c r="S8875" i="3"/>
  <c r="S8876" i="3"/>
  <c r="S8877" i="3"/>
  <c r="S8878" i="3"/>
  <c r="S8879" i="3"/>
  <c r="S8880" i="3"/>
  <c r="S8881" i="3"/>
  <c r="S8882" i="3"/>
  <c r="S8883" i="3"/>
  <c r="S8884" i="3"/>
  <c r="S8885" i="3"/>
  <c r="S8886" i="3"/>
  <c r="S8887" i="3"/>
  <c r="S8888" i="3"/>
  <c r="S8889" i="3"/>
  <c r="S8890" i="3"/>
  <c r="S8891" i="3"/>
  <c r="S8892" i="3"/>
  <c r="S8893" i="3"/>
  <c r="S8894" i="3"/>
  <c r="S8895" i="3"/>
  <c r="S8896" i="3"/>
  <c r="S8897" i="3"/>
  <c r="S8898" i="3"/>
  <c r="S8899" i="3"/>
  <c r="S8900" i="3"/>
  <c r="S8901" i="3"/>
  <c r="S8902" i="3"/>
  <c r="S8903" i="3"/>
  <c r="S8904" i="3"/>
  <c r="S8905" i="3"/>
  <c r="S8906" i="3"/>
  <c r="S8907" i="3"/>
  <c r="S8908" i="3"/>
  <c r="S8909" i="3"/>
  <c r="S8910" i="3"/>
  <c r="S8911" i="3"/>
  <c r="S8912" i="3"/>
  <c r="S8913" i="3"/>
  <c r="S8914" i="3"/>
  <c r="S8915" i="3"/>
  <c r="S8916" i="3"/>
  <c r="S8917" i="3"/>
  <c r="S8918" i="3"/>
  <c r="S8919" i="3"/>
  <c r="S8920" i="3"/>
  <c r="S8921" i="3"/>
  <c r="S8922" i="3"/>
  <c r="S8923" i="3"/>
  <c r="S8924" i="3"/>
  <c r="S8925" i="3"/>
  <c r="S8926" i="3"/>
  <c r="S8927" i="3"/>
  <c r="S8928" i="3"/>
  <c r="S8929" i="3"/>
  <c r="S8930" i="3"/>
  <c r="S8931" i="3"/>
  <c r="S8932" i="3"/>
  <c r="S8933" i="3"/>
  <c r="S8934" i="3"/>
  <c r="S8935" i="3"/>
  <c r="S8936" i="3"/>
  <c r="S8937" i="3"/>
  <c r="S8938" i="3"/>
  <c r="S8939" i="3"/>
  <c r="S8940" i="3"/>
  <c r="S8941" i="3"/>
  <c r="S8942" i="3"/>
  <c r="S8943" i="3"/>
  <c r="S8944" i="3"/>
  <c r="S8945" i="3"/>
  <c r="S8946" i="3"/>
  <c r="S8947" i="3"/>
  <c r="S8948" i="3"/>
  <c r="S8949" i="3"/>
  <c r="S8950" i="3"/>
  <c r="S8951" i="3"/>
  <c r="S8952" i="3"/>
  <c r="S8953" i="3"/>
  <c r="S8954" i="3"/>
  <c r="S8955" i="3"/>
  <c r="S8956" i="3"/>
  <c r="S8957" i="3"/>
  <c r="S8958" i="3"/>
  <c r="S8959" i="3"/>
  <c r="S8960" i="3"/>
  <c r="S8961" i="3"/>
  <c r="S8962" i="3"/>
  <c r="S8963" i="3"/>
  <c r="S8964" i="3"/>
  <c r="S8965" i="3"/>
  <c r="S8966" i="3"/>
  <c r="S8967" i="3"/>
  <c r="S8968" i="3"/>
  <c r="S8969" i="3"/>
  <c r="S8970" i="3"/>
  <c r="S8971" i="3"/>
  <c r="S8972" i="3"/>
  <c r="S8973" i="3"/>
  <c r="S8974" i="3"/>
  <c r="S8975" i="3"/>
  <c r="S8976" i="3"/>
  <c r="S8977" i="3"/>
  <c r="S8978" i="3"/>
  <c r="S8979" i="3"/>
  <c r="S8980" i="3"/>
  <c r="S8981" i="3"/>
  <c r="S8982" i="3"/>
  <c r="S8983" i="3"/>
  <c r="S8984" i="3"/>
  <c r="S8985" i="3"/>
  <c r="S8986" i="3"/>
  <c r="S8987" i="3"/>
  <c r="S8988" i="3"/>
  <c r="S8989" i="3"/>
  <c r="S8990" i="3"/>
  <c r="S8991" i="3"/>
  <c r="S8992" i="3"/>
  <c r="S8993" i="3"/>
  <c r="S8994" i="3"/>
  <c r="S8995" i="3"/>
  <c r="S8996" i="3"/>
  <c r="S8997" i="3"/>
  <c r="S8998" i="3"/>
  <c r="S8999" i="3"/>
  <c r="S9000" i="3"/>
  <c r="S9001" i="3"/>
  <c r="S9002" i="3"/>
  <c r="S9003" i="3"/>
  <c r="S9004" i="3"/>
  <c r="S9005" i="3"/>
  <c r="S9006" i="3"/>
  <c r="S9007" i="3"/>
  <c r="S9008" i="3"/>
  <c r="S9009" i="3"/>
  <c r="S9010" i="3"/>
  <c r="S9011" i="3"/>
  <c r="S9012" i="3"/>
  <c r="S9013" i="3"/>
  <c r="S9014" i="3"/>
  <c r="S9015" i="3"/>
  <c r="S9016" i="3"/>
  <c r="S9017" i="3"/>
  <c r="S9018" i="3"/>
  <c r="S9019" i="3"/>
  <c r="S9020" i="3"/>
  <c r="S9021" i="3"/>
  <c r="S9022" i="3"/>
  <c r="S9023" i="3"/>
  <c r="S9024" i="3"/>
  <c r="S9025" i="3"/>
  <c r="S9026" i="3"/>
  <c r="S9027" i="3"/>
  <c r="S9028" i="3"/>
  <c r="S9029" i="3"/>
  <c r="S9030" i="3"/>
  <c r="S9031" i="3"/>
  <c r="S9032" i="3"/>
  <c r="S9033" i="3"/>
  <c r="S9034" i="3"/>
  <c r="S9035" i="3"/>
  <c r="S9036" i="3"/>
  <c r="S9037" i="3"/>
  <c r="S9038" i="3"/>
  <c r="S9039" i="3"/>
  <c r="S9040" i="3"/>
  <c r="S9041" i="3"/>
  <c r="S9042" i="3"/>
  <c r="S9043" i="3"/>
  <c r="S9044" i="3"/>
  <c r="S9045" i="3"/>
  <c r="S9046" i="3"/>
  <c r="S9047" i="3"/>
  <c r="S9048" i="3"/>
  <c r="S9049" i="3"/>
  <c r="S9050" i="3"/>
  <c r="S9051" i="3"/>
  <c r="S9052" i="3"/>
  <c r="S9053" i="3"/>
  <c r="S9054" i="3"/>
  <c r="S9055" i="3"/>
  <c r="S9056" i="3"/>
  <c r="S9057" i="3"/>
  <c r="S9058" i="3"/>
  <c r="S9059" i="3"/>
  <c r="S9060" i="3"/>
  <c r="S9061" i="3"/>
  <c r="S9062" i="3"/>
  <c r="S9063" i="3"/>
  <c r="S9064" i="3"/>
  <c r="S9065" i="3"/>
  <c r="S9066" i="3"/>
  <c r="S9067" i="3"/>
  <c r="S9068" i="3"/>
  <c r="S9069" i="3"/>
  <c r="S9070" i="3"/>
  <c r="S9071" i="3"/>
  <c r="S9072" i="3"/>
  <c r="S9073" i="3"/>
  <c r="S9074" i="3"/>
  <c r="S9075" i="3"/>
  <c r="S9076" i="3"/>
  <c r="S9077" i="3"/>
  <c r="S9078" i="3"/>
  <c r="S9079" i="3"/>
  <c r="S9080" i="3"/>
  <c r="S9081" i="3"/>
  <c r="S9082" i="3"/>
  <c r="S9083" i="3"/>
  <c r="S9084" i="3"/>
  <c r="S9085" i="3"/>
  <c r="S9086" i="3"/>
  <c r="S9087" i="3"/>
  <c r="S9088" i="3"/>
  <c r="S9089" i="3"/>
  <c r="S9090" i="3"/>
  <c r="S9091" i="3"/>
  <c r="S9092" i="3"/>
  <c r="S9093" i="3"/>
  <c r="S9094" i="3"/>
  <c r="S9095" i="3"/>
  <c r="S9096" i="3"/>
  <c r="S9097" i="3"/>
  <c r="S9098" i="3"/>
  <c r="S9099" i="3"/>
  <c r="S9100" i="3"/>
  <c r="S9101" i="3"/>
  <c r="S9102" i="3"/>
  <c r="S9103" i="3"/>
  <c r="S9104" i="3"/>
  <c r="S9105" i="3"/>
  <c r="S9106" i="3"/>
  <c r="S9107" i="3"/>
  <c r="S9108" i="3"/>
  <c r="S9109" i="3"/>
  <c r="S9110" i="3"/>
  <c r="S9111" i="3"/>
  <c r="S9112" i="3"/>
  <c r="S9113" i="3"/>
  <c r="S9114" i="3"/>
  <c r="S9115" i="3"/>
  <c r="S9116" i="3"/>
  <c r="S9117" i="3"/>
  <c r="S9118" i="3"/>
  <c r="S9119" i="3"/>
  <c r="S9120" i="3"/>
  <c r="S9121" i="3"/>
  <c r="S9122" i="3"/>
  <c r="S9123" i="3"/>
  <c r="S9124" i="3"/>
  <c r="S9125" i="3"/>
  <c r="S9126" i="3"/>
  <c r="S9127" i="3"/>
  <c r="S9128" i="3"/>
  <c r="S9129" i="3"/>
  <c r="S9130" i="3"/>
  <c r="S9131" i="3"/>
  <c r="S9132" i="3"/>
  <c r="S9133" i="3"/>
  <c r="S9134" i="3"/>
  <c r="S9135" i="3"/>
  <c r="S9136" i="3"/>
  <c r="S9137" i="3"/>
  <c r="S9138" i="3"/>
  <c r="S9139" i="3"/>
  <c r="S9140" i="3"/>
  <c r="S9141" i="3"/>
  <c r="S9142" i="3"/>
  <c r="S9143" i="3"/>
  <c r="S9144" i="3"/>
  <c r="S9145" i="3"/>
  <c r="S9146" i="3"/>
  <c r="S9147" i="3"/>
  <c r="S9148" i="3"/>
  <c r="S9149" i="3"/>
  <c r="S9150" i="3"/>
  <c r="S9151" i="3"/>
  <c r="S9152" i="3"/>
  <c r="S9153" i="3"/>
  <c r="S9154" i="3"/>
  <c r="S9155" i="3"/>
  <c r="S9156" i="3"/>
  <c r="S9157" i="3"/>
  <c r="S9158" i="3"/>
  <c r="S9159" i="3"/>
  <c r="S9160" i="3"/>
  <c r="S9161" i="3"/>
  <c r="S9162" i="3"/>
  <c r="S9163" i="3"/>
  <c r="S9164" i="3"/>
  <c r="S9165" i="3"/>
  <c r="S9166" i="3"/>
  <c r="S9167" i="3"/>
  <c r="S9168" i="3"/>
  <c r="S9169" i="3"/>
  <c r="S9170" i="3"/>
  <c r="S9171" i="3"/>
  <c r="S9172" i="3"/>
  <c r="S9173" i="3"/>
  <c r="S9174" i="3"/>
  <c r="S9175" i="3"/>
  <c r="S9176" i="3"/>
  <c r="S9177" i="3"/>
  <c r="S9178" i="3"/>
  <c r="S9179" i="3"/>
  <c r="S9180" i="3"/>
  <c r="S9181" i="3"/>
  <c r="S9182" i="3"/>
  <c r="S9183" i="3"/>
  <c r="S9184" i="3"/>
  <c r="S9185" i="3"/>
  <c r="S9186" i="3"/>
  <c r="S9187" i="3"/>
  <c r="S9188" i="3"/>
  <c r="S9189" i="3"/>
  <c r="S9190" i="3"/>
  <c r="S9191" i="3"/>
  <c r="S9192" i="3"/>
  <c r="S9193" i="3"/>
  <c r="S9194" i="3"/>
  <c r="S9195" i="3"/>
  <c r="S9196" i="3"/>
  <c r="S9197" i="3"/>
  <c r="S9198" i="3"/>
  <c r="S9199" i="3"/>
  <c r="S9200" i="3"/>
  <c r="S9201" i="3"/>
  <c r="S9202" i="3"/>
  <c r="S9203" i="3"/>
  <c r="S9204" i="3"/>
  <c r="S9205" i="3"/>
  <c r="S9206" i="3"/>
  <c r="S9207" i="3"/>
  <c r="S9208" i="3"/>
  <c r="S9209" i="3"/>
  <c r="S9210" i="3"/>
  <c r="S9211" i="3"/>
  <c r="S9212" i="3"/>
  <c r="S9213" i="3"/>
  <c r="S9214" i="3"/>
  <c r="S9215" i="3"/>
  <c r="S9216" i="3"/>
  <c r="S9217" i="3"/>
  <c r="S9218" i="3"/>
  <c r="S9219" i="3"/>
  <c r="S9220" i="3"/>
  <c r="S9221" i="3"/>
  <c r="S9222" i="3"/>
  <c r="S9223" i="3"/>
  <c r="S9224" i="3"/>
  <c r="S9225" i="3"/>
  <c r="S9226" i="3"/>
  <c r="S9227" i="3"/>
  <c r="S9228" i="3"/>
  <c r="S9229" i="3"/>
  <c r="S9230" i="3"/>
  <c r="S9231" i="3"/>
  <c r="S9232" i="3"/>
  <c r="S9233" i="3"/>
  <c r="S9234" i="3"/>
  <c r="S9235" i="3"/>
  <c r="S9236" i="3"/>
  <c r="S9237" i="3"/>
  <c r="S9238" i="3"/>
  <c r="S9239" i="3"/>
  <c r="S9240" i="3"/>
  <c r="S9241" i="3"/>
  <c r="S9242" i="3"/>
  <c r="S9243" i="3"/>
  <c r="S9244" i="3"/>
  <c r="S9245" i="3"/>
  <c r="S9246" i="3"/>
  <c r="S9247" i="3"/>
  <c r="S9248" i="3"/>
  <c r="S9249" i="3"/>
  <c r="S9250" i="3"/>
  <c r="S9251" i="3"/>
  <c r="S9252" i="3"/>
  <c r="S9253" i="3"/>
  <c r="S9254" i="3"/>
  <c r="S9255" i="3"/>
  <c r="S9256" i="3"/>
  <c r="S9257" i="3"/>
  <c r="S9258" i="3"/>
  <c r="S9259" i="3"/>
  <c r="S9260" i="3"/>
  <c r="S9261" i="3"/>
  <c r="S9262" i="3"/>
  <c r="S9263" i="3"/>
  <c r="S9264" i="3"/>
  <c r="S9265" i="3"/>
  <c r="S9266" i="3"/>
  <c r="S9267" i="3"/>
  <c r="S9268" i="3"/>
  <c r="S9269" i="3"/>
  <c r="S9270" i="3"/>
  <c r="S9271" i="3"/>
  <c r="S9272" i="3"/>
  <c r="S9273" i="3"/>
  <c r="S9274" i="3"/>
  <c r="S9275" i="3"/>
  <c r="S9276" i="3"/>
  <c r="S9277" i="3"/>
  <c r="S9278" i="3"/>
  <c r="S9279" i="3"/>
  <c r="S9280" i="3"/>
  <c r="S9281" i="3"/>
  <c r="S9282" i="3"/>
  <c r="S9283" i="3"/>
  <c r="S9284" i="3"/>
  <c r="S9285" i="3"/>
  <c r="S9286" i="3"/>
  <c r="S9287" i="3"/>
  <c r="S9288" i="3"/>
  <c r="S9289" i="3"/>
  <c r="S9290" i="3"/>
  <c r="S9291" i="3"/>
  <c r="S9292" i="3"/>
  <c r="S9293" i="3"/>
  <c r="S9294" i="3"/>
  <c r="S9295" i="3"/>
  <c r="S9296" i="3"/>
  <c r="S9297" i="3"/>
  <c r="S9298" i="3"/>
  <c r="S9299" i="3"/>
  <c r="S9300" i="3"/>
  <c r="S9301" i="3"/>
  <c r="S9302" i="3"/>
  <c r="S9303" i="3"/>
  <c r="S9304" i="3"/>
  <c r="S9305" i="3"/>
  <c r="S9306" i="3"/>
  <c r="S9307" i="3"/>
  <c r="S9308" i="3"/>
  <c r="S9309" i="3"/>
  <c r="S9310" i="3"/>
  <c r="S9311" i="3"/>
  <c r="S9312" i="3"/>
  <c r="S9313" i="3"/>
  <c r="S9314" i="3"/>
  <c r="S9315" i="3"/>
  <c r="S9316" i="3"/>
  <c r="S9317" i="3"/>
  <c r="S9318" i="3"/>
  <c r="S9319" i="3"/>
  <c r="S9320" i="3"/>
  <c r="S9321" i="3"/>
  <c r="S9322" i="3"/>
  <c r="S9323" i="3"/>
  <c r="S9324" i="3"/>
  <c r="S9325" i="3"/>
  <c r="S9326" i="3"/>
  <c r="S9327" i="3"/>
  <c r="S9328" i="3"/>
  <c r="S9329" i="3"/>
  <c r="S9330" i="3"/>
  <c r="S9331" i="3"/>
  <c r="S9332" i="3"/>
  <c r="S9333" i="3"/>
  <c r="S9334" i="3"/>
  <c r="S9335" i="3"/>
  <c r="S9336" i="3"/>
  <c r="S9337" i="3"/>
  <c r="S9338" i="3"/>
  <c r="S9339" i="3"/>
  <c r="S9340" i="3"/>
  <c r="S9341" i="3"/>
  <c r="S9342" i="3"/>
  <c r="S9343" i="3"/>
  <c r="S9344" i="3"/>
  <c r="S9345" i="3"/>
  <c r="S9346" i="3"/>
  <c r="S9347" i="3"/>
  <c r="S9348" i="3"/>
  <c r="S9349" i="3"/>
  <c r="S9350" i="3"/>
  <c r="S9351" i="3"/>
  <c r="S9352" i="3"/>
  <c r="S9353" i="3"/>
  <c r="S9354" i="3"/>
  <c r="S9355" i="3"/>
  <c r="S9356" i="3"/>
  <c r="S9357" i="3"/>
  <c r="S9358" i="3"/>
  <c r="S9359" i="3"/>
  <c r="S9360" i="3"/>
  <c r="S9361" i="3"/>
  <c r="S9362" i="3"/>
  <c r="S9363" i="3"/>
  <c r="S9364" i="3"/>
  <c r="S9365" i="3"/>
  <c r="S9366" i="3"/>
  <c r="S9367" i="3"/>
  <c r="S9368" i="3"/>
  <c r="S9369" i="3"/>
  <c r="S9370" i="3"/>
  <c r="S9371" i="3"/>
  <c r="S9372" i="3"/>
  <c r="S9373" i="3"/>
  <c r="S9374" i="3"/>
  <c r="S9375" i="3"/>
  <c r="S9376" i="3"/>
  <c r="S9377" i="3"/>
  <c r="S9378" i="3"/>
  <c r="S9379" i="3"/>
  <c r="S9380" i="3"/>
  <c r="S9381" i="3"/>
  <c r="S9382" i="3"/>
  <c r="S9383" i="3"/>
  <c r="S9384" i="3"/>
  <c r="S9385" i="3"/>
  <c r="S9386" i="3"/>
  <c r="S9387" i="3"/>
  <c r="S9388" i="3"/>
  <c r="S9389" i="3"/>
  <c r="S9390" i="3"/>
  <c r="S9391" i="3"/>
  <c r="S9392" i="3"/>
  <c r="S9393" i="3"/>
  <c r="S9394" i="3"/>
  <c r="S9395" i="3"/>
  <c r="S9396" i="3"/>
  <c r="S9397" i="3"/>
  <c r="S9398" i="3"/>
  <c r="S9399" i="3"/>
  <c r="S9400" i="3"/>
  <c r="S9401" i="3"/>
  <c r="S9402" i="3"/>
  <c r="S9403" i="3"/>
  <c r="S9404" i="3"/>
  <c r="S9405" i="3"/>
  <c r="S9406" i="3"/>
  <c r="S9407" i="3"/>
  <c r="S9408" i="3"/>
  <c r="S9409" i="3"/>
  <c r="S9410" i="3"/>
  <c r="S9411" i="3"/>
  <c r="S9412" i="3"/>
  <c r="S9413" i="3"/>
  <c r="S9414" i="3"/>
  <c r="S9415" i="3"/>
  <c r="S9416" i="3"/>
  <c r="S9417" i="3"/>
  <c r="S9418" i="3"/>
  <c r="S9419" i="3"/>
  <c r="S9420" i="3"/>
  <c r="S9421" i="3"/>
  <c r="S9422" i="3"/>
  <c r="S9423" i="3"/>
  <c r="S9424" i="3"/>
  <c r="S9425" i="3"/>
  <c r="S9426" i="3"/>
  <c r="S9427" i="3"/>
  <c r="S9428" i="3"/>
  <c r="S9429" i="3"/>
  <c r="S9430" i="3"/>
  <c r="S9431" i="3"/>
  <c r="S9432" i="3"/>
  <c r="S9433" i="3"/>
  <c r="S9434" i="3"/>
  <c r="S9435" i="3"/>
  <c r="S9436" i="3"/>
  <c r="S9437" i="3"/>
  <c r="S9438" i="3"/>
  <c r="S9439" i="3"/>
  <c r="S9440" i="3"/>
  <c r="S9441" i="3"/>
  <c r="S9442" i="3"/>
  <c r="S9443" i="3"/>
  <c r="S9444" i="3"/>
  <c r="S9445" i="3"/>
  <c r="S9446" i="3"/>
  <c r="S9447" i="3"/>
  <c r="S9448" i="3"/>
  <c r="S9449" i="3"/>
  <c r="S9450" i="3"/>
  <c r="S9451" i="3"/>
  <c r="S9452" i="3"/>
  <c r="S9453" i="3"/>
  <c r="S9454" i="3"/>
  <c r="S9455" i="3"/>
  <c r="S9456" i="3"/>
  <c r="S9457" i="3"/>
  <c r="S9458" i="3"/>
  <c r="S9459" i="3"/>
  <c r="S9460" i="3"/>
  <c r="S9461" i="3"/>
  <c r="S9462" i="3"/>
  <c r="S9463" i="3"/>
  <c r="S9464" i="3"/>
  <c r="S9465" i="3"/>
  <c r="S9466" i="3"/>
  <c r="S9467" i="3"/>
  <c r="S9468" i="3"/>
  <c r="S9469" i="3"/>
  <c r="S9470" i="3"/>
  <c r="S9471" i="3"/>
  <c r="S9472" i="3"/>
  <c r="S9473" i="3"/>
  <c r="S9474" i="3"/>
  <c r="S9475" i="3"/>
  <c r="S9476" i="3"/>
  <c r="S9477" i="3"/>
  <c r="S9478" i="3"/>
  <c r="S9479" i="3"/>
  <c r="S9480" i="3"/>
  <c r="S9481" i="3"/>
  <c r="S9482" i="3"/>
  <c r="S9483" i="3"/>
  <c r="S9484" i="3"/>
  <c r="S9485" i="3"/>
  <c r="S9486" i="3"/>
  <c r="S9487" i="3"/>
  <c r="S9488" i="3"/>
  <c r="S9489" i="3"/>
  <c r="S9490" i="3"/>
  <c r="S9491" i="3"/>
  <c r="S9492" i="3"/>
  <c r="S9493" i="3"/>
  <c r="S9494" i="3"/>
  <c r="S9495" i="3"/>
  <c r="S9496" i="3"/>
  <c r="S9497" i="3"/>
  <c r="S9498" i="3"/>
  <c r="S9499" i="3"/>
  <c r="S9500" i="3"/>
  <c r="S9501" i="3"/>
  <c r="S9502" i="3"/>
  <c r="S9503" i="3"/>
  <c r="S9504" i="3"/>
  <c r="S9505" i="3"/>
  <c r="S9506" i="3"/>
  <c r="S9507" i="3"/>
  <c r="S9508" i="3"/>
  <c r="S9509" i="3"/>
  <c r="S9510" i="3"/>
  <c r="S9511" i="3"/>
  <c r="S9512" i="3"/>
  <c r="S9513" i="3"/>
  <c r="S9514" i="3"/>
  <c r="S9515" i="3"/>
  <c r="S9516" i="3"/>
  <c r="S9517" i="3"/>
  <c r="S9518" i="3"/>
  <c r="S9519" i="3"/>
  <c r="S9520" i="3"/>
  <c r="S9521" i="3"/>
  <c r="S9522" i="3"/>
  <c r="S9523" i="3"/>
  <c r="S9524" i="3"/>
  <c r="S9525" i="3"/>
  <c r="S9526" i="3"/>
  <c r="S9527" i="3"/>
  <c r="S9528" i="3"/>
  <c r="S9529" i="3"/>
  <c r="S9530" i="3"/>
  <c r="S9531" i="3"/>
  <c r="S9532" i="3"/>
  <c r="S9533" i="3"/>
  <c r="S9534" i="3"/>
  <c r="S9535" i="3"/>
  <c r="S9536" i="3"/>
  <c r="S9537" i="3"/>
  <c r="S9538" i="3"/>
  <c r="S9539" i="3"/>
  <c r="S9540" i="3"/>
  <c r="S9541" i="3"/>
  <c r="S9542" i="3"/>
  <c r="S9543" i="3"/>
  <c r="S9544" i="3"/>
  <c r="S9545" i="3"/>
  <c r="S9546" i="3"/>
  <c r="S9547" i="3"/>
  <c r="S9548" i="3"/>
  <c r="S9549" i="3"/>
  <c r="S9550" i="3"/>
  <c r="S9551" i="3"/>
  <c r="S9552" i="3"/>
  <c r="S9553" i="3"/>
  <c r="S9554" i="3"/>
  <c r="S9555" i="3"/>
  <c r="S9556" i="3"/>
  <c r="S9557" i="3"/>
  <c r="S9558" i="3"/>
  <c r="S9559" i="3"/>
  <c r="S9560" i="3"/>
  <c r="S9561" i="3"/>
  <c r="S9562" i="3"/>
  <c r="S9563" i="3"/>
  <c r="S9564" i="3"/>
  <c r="S9565" i="3"/>
  <c r="S9566" i="3"/>
  <c r="S9567" i="3"/>
  <c r="S9568" i="3"/>
  <c r="S9569" i="3"/>
  <c r="S9570" i="3"/>
  <c r="S9571" i="3"/>
  <c r="S9572" i="3"/>
  <c r="S9573" i="3"/>
  <c r="S9574" i="3"/>
  <c r="S9575" i="3"/>
  <c r="S9576" i="3"/>
  <c r="S9577" i="3"/>
  <c r="S9578" i="3"/>
  <c r="S9579" i="3"/>
  <c r="S9580" i="3"/>
  <c r="S9581" i="3"/>
  <c r="S9582" i="3"/>
  <c r="S9583" i="3"/>
  <c r="S9584" i="3"/>
  <c r="S9585" i="3"/>
  <c r="S9586" i="3"/>
  <c r="S9587" i="3"/>
  <c r="S9588" i="3"/>
  <c r="S9589" i="3"/>
  <c r="S9590" i="3"/>
  <c r="S9591" i="3"/>
  <c r="S9592" i="3"/>
  <c r="S9593" i="3"/>
  <c r="S9594" i="3"/>
  <c r="S9595" i="3"/>
  <c r="S9596" i="3"/>
  <c r="S9597" i="3"/>
  <c r="S9598" i="3"/>
  <c r="S9599" i="3"/>
  <c r="S9600" i="3"/>
  <c r="S9601" i="3"/>
  <c r="S9602" i="3"/>
  <c r="S9603" i="3"/>
  <c r="S9604" i="3"/>
  <c r="S9605" i="3"/>
  <c r="S9606" i="3"/>
  <c r="S9607" i="3"/>
  <c r="S9608" i="3"/>
  <c r="S9609" i="3"/>
  <c r="S9610" i="3"/>
  <c r="S9611" i="3"/>
  <c r="S9612" i="3"/>
  <c r="S9613" i="3"/>
  <c r="S9614" i="3"/>
  <c r="S9615" i="3"/>
  <c r="S9616" i="3"/>
  <c r="S9617" i="3"/>
  <c r="S9618" i="3"/>
  <c r="S9619" i="3"/>
  <c r="S9620" i="3"/>
  <c r="S9621" i="3"/>
  <c r="S9622" i="3"/>
  <c r="S9623" i="3"/>
  <c r="S9624" i="3"/>
  <c r="S9625" i="3"/>
  <c r="S9626" i="3"/>
  <c r="S9627" i="3"/>
  <c r="S9628" i="3"/>
  <c r="S9629" i="3"/>
  <c r="S9630" i="3"/>
  <c r="S9631" i="3"/>
  <c r="S9632" i="3"/>
  <c r="S9633" i="3"/>
  <c r="S9634" i="3"/>
  <c r="S9635" i="3"/>
  <c r="S9636" i="3"/>
  <c r="S9637" i="3"/>
  <c r="S9638" i="3"/>
  <c r="S9639" i="3"/>
  <c r="S9640" i="3"/>
  <c r="S9641" i="3"/>
  <c r="S9642" i="3"/>
  <c r="S9643" i="3"/>
  <c r="S9644" i="3"/>
  <c r="S9645" i="3"/>
  <c r="S9646" i="3"/>
  <c r="S9647" i="3"/>
  <c r="S9648" i="3"/>
  <c r="S9649" i="3"/>
  <c r="S9650" i="3"/>
  <c r="S9651" i="3"/>
  <c r="S9652" i="3"/>
  <c r="S9653" i="3"/>
  <c r="S9654" i="3"/>
  <c r="S9655" i="3"/>
  <c r="S9656" i="3"/>
  <c r="S9657" i="3"/>
  <c r="S9658" i="3"/>
  <c r="S9659" i="3"/>
  <c r="S9660" i="3"/>
  <c r="S9661" i="3"/>
  <c r="S9662" i="3"/>
  <c r="S9663" i="3"/>
  <c r="S9664" i="3"/>
  <c r="S9665" i="3"/>
  <c r="S9666" i="3"/>
  <c r="S9667" i="3"/>
  <c r="S9668" i="3"/>
  <c r="S9669" i="3"/>
  <c r="S9670" i="3"/>
  <c r="S9671" i="3"/>
  <c r="S9672" i="3"/>
  <c r="S9673" i="3"/>
  <c r="S9674" i="3"/>
  <c r="S9675" i="3"/>
  <c r="S9676" i="3"/>
  <c r="S9677" i="3"/>
  <c r="S9678" i="3"/>
  <c r="S9679" i="3"/>
  <c r="S9680" i="3"/>
  <c r="S9681" i="3"/>
  <c r="S9682" i="3"/>
  <c r="S9683" i="3"/>
  <c r="S9684" i="3"/>
  <c r="S9685" i="3"/>
  <c r="S9686" i="3"/>
  <c r="S9687" i="3"/>
  <c r="S9688" i="3"/>
  <c r="S9689" i="3"/>
  <c r="S9690" i="3"/>
  <c r="S9691" i="3"/>
  <c r="S9692" i="3"/>
  <c r="S9693" i="3"/>
  <c r="S9694" i="3"/>
  <c r="S9695" i="3"/>
  <c r="S9696" i="3"/>
  <c r="S9697" i="3"/>
  <c r="S9698" i="3"/>
  <c r="S9699" i="3"/>
  <c r="S9700" i="3"/>
  <c r="S9701" i="3"/>
  <c r="S9702" i="3"/>
  <c r="S9703" i="3"/>
  <c r="S9704" i="3"/>
  <c r="S9705" i="3"/>
  <c r="S9706" i="3"/>
  <c r="S9707" i="3"/>
  <c r="S9708" i="3"/>
  <c r="S9709" i="3"/>
  <c r="S9710" i="3"/>
  <c r="S9711" i="3"/>
  <c r="S9712" i="3"/>
  <c r="S9713" i="3"/>
  <c r="S9714" i="3"/>
  <c r="S9715" i="3"/>
  <c r="S9716" i="3"/>
  <c r="S9717" i="3"/>
  <c r="S9718" i="3"/>
  <c r="S9719" i="3"/>
  <c r="S9720" i="3"/>
  <c r="S9721" i="3"/>
  <c r="S9722" i="3"/>
  <c r="S9723" i="3"/>
  <c r="S9724" i="3"/>
  <c r="S9725" i="3"/>
  <c r="S9726" i="3"/>
  <c r="S9727" i="3"/>
  <c r="S9728" i="3"/>
  <c r="S9729" i="3"/>
  <c r="S9730" i="3"/>
  <c r="S9731" i="3"/>
  <c r="S9732" i="3"/>
  <c r="S9733" i="3"/>
  <c r="S9734" i="3"/>
  <c r="S9735" i="3"/>
  <c r="S9736" i="3"/>
  <c r="S9737" i="3"/>
  <c r="S9738" i="3"/>
  <c r="S9739" i="3"/>
  <c r="S9740" i="3"/>
  <c r="S9741" i="3"/>
  <c r="S9742" i="3"/>
  <c r="S9743" i="3"/>
  <c r="S9744" i="3"/>
  <c r="S9745" i="3"/>
  <c r="S9746" i="3"/>
  <c r="S9747" i="3"/>
  <c r="S9748" i="3"/>
  <c r="S9749" i="3"/>
  <c r="S9750" i="3"/>
  <c r="S9751" i="3"/>
  <c r="S9752" i="3"/>
  <c r="S9753" i="3"/>
  <c r="S9754" i="3"/>
  <c r="S9755" i="3"/>
  <c r="S9756" i="3"/>
  <c r="S9757" i="3"/>
  <c r="S9758" i="3"/>
  <c r="S9759" i="3"/>
  <c r="S9760" i="3"/>
  <c r="S9761" i="3"/>
  <c r="S9762" i="3"/>
  <c r="S9763" i="3"/>
  <c r="S9764" i="3"/>
  <c r="S9765" i="3"/>
  <c r="S9766" i="3"/>
  <c r="S9767" i="3"/>
  <c r="S9768" i="3"/>
  <c r="S9769" i="3"/>
  <c r="S9770" i="3"/>
  <c r="S9771" i="3"/>
  <c r="S9772" i="3"/>
  <c r="S9773" i="3"/>
  <c r="S9774" i="3"/>
  <c r="S9775" i="3"/>
  <c r="S9776" i="3"/>
  <c r="S9777" i="3"/>
  <c r="S9778" i="3"/>
  <c r="S9779" i="3"/>
  <c r="S9780" i="3"/>
  <c r="S9781" i="3"/>
  <c r="S9782" i="3"/>
  <c r="S9783" i="3"/>
  <c r="S9784" i="3"/>
  <c r="S9785" i="3"/>
  <c r="S9786" i="3"/>
  <c r="S9787" i="3"/>
  <c r="S9788" i="3"/>
  <c r="S9789" i="3"/>
  <c r="S9790" i="3"/>
  <c r="S9791" i="3"/>
  <c r="S9792" i="3"/>
  <c r="S9793" i="3"/>
  <c r="S9794" i="3"/>
  <c r="S9795" i="3"/>
  <c r="S9796" i="3"/>
  <c r="S9797" i="3"/>
  <c r="S9798" i="3"/>
  <c r="S9799" i="3"/>
  <c r="S9800" i="3"/>
  <c r="S9801" i="3"/>
  <c r="S9802" i="3"/>
  <c r="S9803" i="3"/>
  <c r="S9804" i="3"/>
  <c r="S9805" i="3"/>
  <c r="S9806" i="3"/>
  <c r="S9807" i="3"/>
  <c r="S9808" i="3"/>
  <c r="S9809" i="3"/>
  <c r="S9810" i="3"/>
  <c r="S9811" i="3"/>
  <c r="S9812" i="3"/>
  <c r="S9813" i="3"/>
  <c r="S9814" i="3"/>
  <c r="S9815" i="3"/>
  <c r="S9816" i="3"/>
  <c r="S9817" i="3"/>
  <c r="S9818" i="3"/>
  <c r="S9819" i="3"/>
  <c r="S9820" i="3"/>
  <c r="S9821" i="3"/>
  <c r="S9822" i="3"/>
  <c r="S9823" i="3"/>
  <c r="S9824" i="3"/>
  <c r="S9825" i="3"/>
  <c r="S9826" i="3"/>
  <c r="S9827" i="3"/>
  <c r="S9828" i="3"/>
  <c r="S9829" i="3"/>
  <c r="S9830" i="3"/>
  <c r="S9831" i="3"/>
  <c r="S9832" i="3"/>
  <c r="S9833" i="3"/>
  <c r="S9834" i="3"/>
  <c r="S9835" i="3"/>
  <c r="S9836" i="3"/>
  <c r="S9837" i="3"/>
  <c r="S9838" i="3"/>
  <c r="S9839" i="3"/>
  <c r="S9840" i="3"/>
  <c r="S9841" i="3"/>
  <c r="S9842" i="3"/>
  <c r="S9843" i="3"/>
  <c r="S9844" i="3"/>
  <c r="S9845" i="3"/>
  <c r="S9846" i="3"/>
  <c r="S9847" i="3"/>
  <c r="S9848" i="3"/>
  <c r="S9849" i="3"/>
  <c r="S9850" i="3"/>
  <c r="S9851" i="3"/>
  <c r="S9852" i="3"/>
  <c r="S9853" i="3"/>
  <c r="S9854" i="3"/>
  <c r="S9855" i="3"/>
  <c r="S9856" i="3"/>
  <c r="S9857" i="3"/>
  <c r="S9858" i="3"/>
  <c r="S9859" i="3"/>
  <c r="S9860" i="3"/>
  <c r="S9861" i="3"/>
  <c r="S9862" i="3"/>
  <c r="S9863" i="3"/>
  <c r="S9864" i="3"/>
  <c r="S9865" i="3"/>
  <c r="S9866" i="3"/>
  <c r="S9867" i="3"/>
  <c r="S9868" i="3"/>
  <c r="S9869" i="3"/>
  <c r="S9870" i="3"/>
  <c r="S9871" i="3"/>
  <c r="S9872" i="3"/>
  <c r="S9873" i="3"/>
  <c r="S9874" i="3"/>
  <c r="S9875" i="3"/>
  <c r="S9876" i="3"/>
  <c r="S9877" i="3"/>
  <c r="S9878" i="3"/>
  <c r="S9879" i="3"/>
  <c r="S9880" i="3"/>
  <c r="S9881" i="3"/>
  <c r="S9882" i="3"/>
  <c r="S9883" i="3"/>
  <c r="S9884" i="3"/>
  <c r="S9885" i="3"/>
  <c r="S9886" i="3"/>
  <c r="S9887" i="3"/>
  <c r="S9888" i="3"/>
  <c r="S9889" i="3"/>
  <c r="S9890" i="3"/>
  <c r="S9891" i="3"/>
  <c r="S9892" i="3"/>
  <c r="S9893" i="3"/>
  <c r="S9894" i="3"/>
  <c r="S9895" i="3"/>
  <c r="S9896" i="3"/>
  <c r="S9897" i="3"/>
  <c r="S9898" i="3"/>
  <c r="S9899" i="3"/>
  <c r="S9900" i="3"/>
  <c r="S9901" i="3"/>
  <c r="S9902" i="3"/>
  <c r="S9903" i="3"/>
  <c r="S9904" i="3"/>
  <c r="S9905" i="3"/>
  <c r="S9906" i="3"/>
  <c r="S9907" i="3"/>
  <c r="S9908" i="3"/>
  <c r="S9909" i="3"/>
  <c r="S9910" i="3"/>
  <c r="S9911" i="3"/>
  <c r="S9912" i="3"/>
  <c r="S9913" i="3"/>
  <c r="S9914" i="3"/>
  <c r="S9915" i="3"/>
  <c r="S9916" i="3"/>
  <c r="S9917" i="3"/>
  <c r="S9918" i="3"/>
  <c r="S9919" i="3"/>
  <c r="S9920" i="3"/>
  <c r="S9921" i="3"/>
  <c r="S9922" i="3"/>
  <c r="S9923" i="3"/>
  <c r="S9924" i="3"/>
  <c r="S9925" i="3"/>
  <c r="S9926" i="3"/>
  <c r="S9927" i="3"/>
  <c r="S9928" i="3"/>
  <c r="S9929" i="3"/>
  <c r="S9930" i="3"/>
  <c r="S9931" i="3"/>
  <c r="S9932" i="3"/>
  <c r="S9933" i="3"/>
  <c r="S9934" i="3"/>
  <c r="S9935" i="3"/>
  <c r="S9936" i="3"/>
  <c r="S9937" i="3"/>
  <c r="S9938" i="3"/>
  <c r="S9939" i="3"/>
  <c r="S9940" i="3"/>
  <c r="S9941" i="3"/>
  <c r="S9942" i="3"/>
  <c r="S9943" i="3"/>
  <c r="S9944" i="3"/>
  <c r="S9945" i="3"/>
  <c r="S9946" i="3"/>
  <c r="S9947" i="3"/>
  <c r="S9948" i="3"/>
  <c r="S9949" i="3"/>
  <c r="S9950" i="3"/>
  <c r="S9951" i="3"/>
  <c r="S9952" i="3"/>
  <c r="S9953" i="3"/>
  <c r="S9954" i="3"/>
  <c r="S9955" i="3"/>
  <c r="S9956" i="3"/>
  <c r="S9957" i="3"/>
  <c r="S9958" i="3"/>
  <c r="S9959" i="3"/>
  <c r="S9960" i="3"/>
  <c r="S9961" i="3"/>
  <c r="S9962" i="3"/>
  <c r="S9963" i="3"/>
  <c r="S9964" i="3"/>
  <c r="S9965" i="3"/>
  <c r="S9966" i="3"/>
  <c r="S9967" i="3"/>
  <c r="S9968" i="3"/>
  <c r="S9969" i="3"/>
  <c r="S9970" i="3"/>
  <c r="S9971" i="3"/>
  <c r="S9972" i="3"/>
  <c r="S9973" i="3"/>
  <c r="S9974" i="3"/>
  <c r="S9975" i="3"/>
  <c r="S9976" i="3"/>
  <c r="S9977" i="3"/>
  <c r="S9978" i="3"/>
  <c r="S9979" i="3"/>
  <c r="S9980" i="3"/>
  <c r="S9981" i="3"/>
  <c r="S9982" i="3"/>
  <c r="S9983" i="3"/>
  <c r="S9984" i="3"/>
  <c r="S9985" i="3"/>
  <c r="S9986" i="3"/>
  <c r="S9987" i="3"/>
  <c r="S9988" i="3"/>
  <c r="S9989" i="3"/>
  <c r="S9990" i="3"/>
  <c r="S9991" i="3"/>
  <c r="S9992" i="3"/>
  <c r="S9993" i="3"/>
  <c r="S9994" i="3"/>
  <c r="S9995" i="3"/>
  <c r="S9996" i="3"/>
  <c r="S9997" i="3"/>
  <c r="S9998" i="3"/>
  <c r="S9999" i="3"/>
  <c r="S10000" i="3"/>
  <c r="S10001" i="3"/>
  <c r="S10002" i="3"/>
  <c r="S10003" i="3"/>
  <c r="S10004" i="3"/>
  <c r="S10005" i="3"/>
  <c r="S10006" i="3"/>
  <c r="S10007" i="3"/>
  <c r="S10008" i="3"/>
  <c r="S10009" i="3"/>
  <c r="S10010" i="3"/>
  <c r="S10011" i="3"/>
  <c r="S10012" i="3"/>
  <c r="S10013" i="3"/>
  <c r="S10014" i="3"/>
  <c r="S10015" i="3"/>
  <c r="S10016" i="3"/>
  <c r="S10017" i="3"/>
  <c r="S10018" i="3"/>
  <c r="S10019" i="3"/>
  <c r="S10020" i="3"/>
  <c r="S10021" i="3"/>
  <c r="S10022" i="3"/>
  <c r="S10023" i="3"/>
  <c r="S10024" i="3"/>
  <c r="S10025" i="3"/>
  <c r="S10026" i="3"/>
  <c r="S10027" i="3"/>
  <c r="S10028" i="3"/>
  <c r="S10029" i="3"/>
  <c r="S10030" i="3"/>
  <c r="S10031" i="3"/>
  <c r="S10032" i="3"/>
  <c r="S10033" i="3"/>
  <c r="S10034" i="3"/>
  <c r="S10035" i="3"/>
  <c r="S10036" i="3"/>
  <c r="S10037" i="3"/>
  <c r="S10038" i="3"/>
  <c r="S10039" i="3"/>
  <c r="S10040" i="3"/>
  <c r="S10041" i="3"/>
  <c r="S10042" i="3"/>
  <c r="S10043" i="3"/>
  <c r="S10044" i="3"/>
  <c r="S10045" i="3"/>
  <c r="S10046" i="3"/>
  <c r="S10047" i="3"/>
  <c r="S10048" i="3"/>
  <c r="S10049" i="3"/>
  <c r="S10050" i="3"/>
  <c r="S10051" i="3"/>
  <c r="S10052" i="3"/>
  <c r="S10053" i="3"/>
  <c r="S10054" i="3"/>
  <c r="S10055" i="3"/>
  <c r="S10056" i="3"/>
  <c r="S10057" i="3"/>
  <c r="S10058" i="3"/>
  <c r="S10059" i="3"/>
  <c r="S10060" i="3"/>
  <c r="S10061" i="3"/>
  <c r="S10062" i="3"/>
  <c r="S10063" i="3"/>
  <c r="S10064" i="3"/>
  <c r="S10065" i="3"/>
  <c r="S10066" i="3"/>
  <c r="S10067" i="3"/>
  <c r="S10068" i="3"/>
  <c r="S10069" i="3"/>
  <c r="S10070" i="3"/>
  <c r="S10071" i="3"/>
  <c r="S10072" i="3"/>
  <c r="S10073" i="3"/>
  <c r="S10074" i="3"/>
  <c r="S10075" i="3"/>
  <c r="S10076" i="3"/>
  <c r="S10077" i="3"/>
  <c r="S10078" i="3"/>
  <c r="S10079" i="3"/>
  <c r="S10080" i="3"/>
  <c r="S10081" i="3"/>
  <c r="S10082" i="3"/>
  <c r="S10083" i="3"/>
  <c r="S10084" i="3"/>
  <c r="S10085" i="3"/>
  <c r="S10086" i="3"/>
  <c r="S10087" i="3"/>
  <c r="S10088" i="3"/>
  <c r="S10089" i="3"/>
  <c r="S10090" i="3"/>
  <c r="S10091" i="3"/>
  <c r="S10092" i="3"/>
  <c r="S10093" i="3"/>
  <c r="S10094" i="3"/>
  <c r="S10095" i="3"/>
  <c r="S10096" i="3"/>
  <c r="S10097" i="3"/>
  <c r="S10098" i="3"/>
  <c r="S10099" i="3"/>
  <c r="S10100" i="3"/>
  <c r="S10101" i="3"/>
  <c r="S10102" i="3"/>
  <c r="S10103" i="3"/>
  <c r="S10104" i="3"/>
  <c r="S10105" i="3"/>
  <c r="S10106" i="3"/>
  <c r="S10107" i="3"/>
  <c r="S10108" i="3"/>
  <c r="S10109" i="3"/>
  <c r="S10110" i="3"/>
  <c r="S10111" i="3"/>
  <c r="S10112" i="3"/>
  <c r="S10113" i="3"/>
  <c r="S10114" i="3"/>
  <c r="S10115" i="3"/>
  <c r="S10116" i="3"/>
  <c r="S10117" i="3"/>
  <c r="S10118" i="3"/>
  <c r="S10119" i="3"/>
  <c r="S10120" i="3"/>
  <c r="S10121" i="3"/>
  <c r="S10122" i="3"/>
  <c r="S10123" i="3"/>
  <c r="S10124" i="3"/>
  <c r="S10125" i="3"/>
  <c r="S10126" i="3"/>
  <c r="S10127" i="3"/>
  <c r="S10128" i="3"/>
  <c r="S10129" i="3"/>
  <c r="S10130" i="3"/>
  <c r="S10131" i="3"/>
  <c r="S10132" i="3"/>
  <c r="S10133" i="3"/>
  <c r="S10134" i="3"/>
  <c r="S10135" i="3"/>
  <c r="S10136" i="3"/>
  <c r="S10137" i="3"/>
  <c r="S10138" i="3"/>
  <c r="S10139" i="3"/>
  <c r="S10140" i="3"/>
  <c r="S10141" i="3"/>
  <c r="S10142" i="3"/>
  <c r="S10143" i="3"/>
  <c r="S10144" i="3"/>
  <c r="S10145" i="3"/>
  <c r="S10146" i="3"/>
  <c r="S10147" i="3"/>
  <c r="S10148" i="3"/>
  <c r="S10149" i="3"/>
  <c r="S10150" i="3"/>
  <c r="S10151" i="3"/>
  <c r="S10152" i="3"/>
  <c r="S10153" i="3"/>
  <c r="S10154" i="3"/>
  <c r="S10155" i="3"/>
  <c r="S10156" i="3"/>
  <c r="S10157" i="3"/>
  <c r="S10158" i="3"/>
  <c r="S10159" i="3"/>
  <c r="S10160" i="3"/>
  <c r="S10161" i="3"/>
  <c r="S10162" i="3"/>
  <c r="S10163" i="3"/>
  <c r="S10164" i="3"/>
  <c r="S10165" i="3"/>
  <c r="S10166" i="3"/>
  <c r="S10167" i="3"/>
  <c r="S10168" i="3"/>
  <c r="S10169" i="3"/>
  <c r="S10170" i="3"/>
  <c r="S10171" i="3"/>
  <c r="S10172" i="3"/>
  <c r="S10173" i="3"/>
  <c r="S10174" i="3"/>
  <c r="S10175" i="3"/>
  <c r="S10176" i="3"/>
  <c r="S10177" i="3"/>
  <c r="S10178" i="3"/>
  <c r="S10179" i="3"/>
  <c r="S10180" i="3"/>
  <c r="S10181" i="3"/>
  <c r="S10182" i="3"/>
  <c r="S10183" i="3"/>
  <c r="S10184" i="3"/>
  <c r="S10185" i="3"/>
  <c r="S10186" i="3"/>
  <c r="S10187" i="3"/>
  <c r="S10188" i="3"/>
  <c r="S10189" i="3"/>
  <c r="S10190" i="3"/>
  <c r="S10191" i="3"/>
  <c r="S10192" i="3"/>
  <c r="S10193" i="3"/>
  <c r="S10194" i="3"/>
  <c r="S10195" i="3"/>
  <c r="S10196" i="3"/>
  <c r="S10197" i="3"/>
  <c r="S10198" i="3"/>
  <c r="S10199" i="3"/>
  <c r="S10200" i="3"/>
  <c r="S10201" i="3"/>
  <c r="S10202" i="3"/>
  <c r="S10203" i="3"/>
  <c r="S10204" i="3"/>
  <c r="S10205" i="3"/>
  <c r="S10206" i="3"/>
  <c r="S10207" i="3"/>
  <c r="S10208" i="3"/>
  <c r="S10209" i="3"/>
  <c r="S10210" i="3"/>
  <c r="S10211" i="3"/>
  <c r="S10212" i="3"/>
  <c r="S10213" i="3"/>
  <c r="S10214" i="3"/>
  <c r="S10215" i="3"/>
  <c r="S10216" i="3"/>
  <c r="S10217" i="3"/>
  <c r="S10218" i="3"/>
  <c r="S10219" i="3"/>
  <c r="S10220" i="3"/>
  <c r="S10221" i="3"/>
  <c r="S10222" i="3"/>
  <c r="S10223" i="3"/>
  <c r="S10224" i="3"/>
  <c r="S10225" i="3"/>
  <c r="S10226" i="3"/>
  <c r="S10227" i="3"/>
  <c r="S10228" i="3"/>
  <c r="S10229" i="3"/>
  <c r="S10230" i="3"/>
  <c r="S10231" i="3"/>
  <c r="S10232" i="3"/>
  <c r="S10233" i="3"/>
  <c r="S10234" i="3"/>
  <c r="S10235" i="3"/>
  <c r="S10236" i="3"/>
  <c r="S10237" i="3"/>
  <c r="S10238" i="3"/>
  <c r="S10239" i="3"/>
  <c r="S10240" i="3"/>
  <c r="S10241" i="3"/>
  <c r="S10242" i="3"/>
  <c r="S10243" i="3"/>
  <c r="S10244" i="3"/>
  <c r="S10245" i="3"/>
  <c r="S10246" i="3"/>
  <c r="S10247" i="3"/>
  <c r="S10248" i="3"/>
  <c r="S10249" i="3"/>
  <c r="S10250" i="3"/>
  <c r="S10251" i="3"/>
  <c r="S10252" i="3"/>
  <c r="S10253" i="3"/>
  <c r="S10254" i="3"/>
  <c r="S10255" i="3"/>
  <c r="S10256" i="3"/>
  <c r="S10257" i="3"/>
  <c r="S10258" i="3"/>
  <c r="S10259" i="3"/>
  <c r="S10260" i="3"/>
  <c r="S10261" i="3"/>
  <c r="S10262" i="3"/>
  <c r="S10263" i="3"/>
  <c r="S10264" i="3"/>
  <c r="S10265" i="3"/>
  <c r="S10266" i="3"/>
  <c r="S10267" i="3"/>
  <c r="S10268" i="3"/>
  <c r="S10269" i="3"/>
  <c r="S10270" i="3"/>
  <c r="S10271" i="3"/>
  <c r="S10272" i="3"/>
  <c r="S10273" i="3"/>
  <c r="S10274" i="3"/>
  <c r="S10275" i="3"/>
  <c r="S10276" i="3"/>
  <c r="S10277" i="3"/>
  <c r="S10278" i="3"/>
  <c r="S10279" i="3"/>
  <c r="S10280" i="3"/>
  <c r="S10281" i="3"/>
  <c r="S10282" i="3"/>
  <c r="S10283" i="3"/>
  <c r="S10284" i="3"/>
  <c r="S10285" i="3"/>
  <c r="S10286" i="3"/>
  <c r="S10287" i="3"/>
  <c r="S10288" i="3"/>
  <c r="S10289" i="3"/>
  <c r="S10290" i="3"/>
  <c r="S10291" i="3"/>
  <c r="S10292" i="3"/>
  <c r="S10293" i="3"/>
  <c r="S10294" i="3"/>
  <c r="S10295" i="3"/>
  <c r="S10296" i="3"/>
  <c r="S10297" i="3"/>
  <c r="S10298" i="3"/>
  <c r="S10299" i="3"/>
  <c r="S10300" i="3"/>
  <c r="S10301" i="3"/>
  <c r="S10302" i="3"/>
  <c r="S10303" i="3"/>
  <c r="S10304" i="3"/>
  <c r="S10305" i="3"/>
  <c r="S10306" i="3"/>
  <c r="S10307" i="3"/>
  <c r="S10308" i="3"/>
  <c r="S10309" i="3"/>
  <c r="S10310" i="3"/>
  <c r="S10311" i="3"/>
  <c r="S10312" i="3"/>
  <c r="S10313" i="3"/>
  <c r="S10314" i="3"/>
  <c r="S10315" i="3"/>
  <c r="S10316" i="3"/>
  <c r="S10317" i="3"/>
  <c r="S10318" i="3"/>
  <c r="S10319" i="3"/>
  <c r="S10320" i="3"/>
  <c r="S10321" i="3"/>
  <c r="S10322" i="3"/>
  <c r="S10323" i="3"/>
  <c r="S10324" i="3"/>
  <c r="S10325" i="3"/>
  <c r="S10326" i="3"/>
  <c r="S10327" i="3"/>
  <c r="S10328" i="3"/>
  <c r="S10329" i="3"/>
  <c r="S10330" i="3"/>
  <c r="S10331" i="3"/>
  <c r="S10332" i="3"/>
  <c r="S10333" i="3"/>
  <c r="S10334" i="3"/>
  <c r="S10335" i="3"/>
  <c r="S10336" i="3"/>
  <c r="S10337" i="3"/>
  <c r="S10338" i="3"/>
  <c r="S10339" i="3"/>
  <c r="S10340" i="3"/>
  <c r="S10341" i="3"/>
  <c r="S10342" i="3"/>
  <c r="S10343" i="3"/>
  <c r="S10344" i="3"/>
  <c r="S10345" i="3"/>
  <c r="S10346" i="3"/>
  <c r="S10347" i="3"/>
  <c r="S10348" i="3"/>
  <c r="S10349" i="3"/>
  <c r="S10350" i="3"/>
  <c r="S10351" i="3"/>
  <c r="S10352" i="3"/>
  <c r="S10353" i="3"/>
  <c r="S10354" i="3"/>
  <c r="S10355" i="3"/>
  <c r="S10356" i="3"/>
  <c r="S10357" i="3"/>
  <c r="S10358" i="3"/>
  <c r="S10359" i="3"/>
  <c r="S10360" i="3"/>
  <c r="S10361" i="3"/>
  <c r="S10362" i="3"/>
  <c r="S10363" i="3"/>
  <c r="S10364" i="3"/>
  <c r="S10365" i="3"/>
  <c r="S10366" i="3"/>
  <c r="S10367" i="3"/>
  <c r="S10368" i="3"/>
  <c r="S10369" i="3"/>
  <c r="S10370" i="3"/>
  <c r="S10371" i="3"/>
  <c r="S10372" i="3"/>
  <c r="S10373" i="3"/>
  <c r="S10374" i="3"/>
  <c r="S10375" i="3"/>
  <c r="S10376" i="3"/>
  <c r="S10377" i="3"/>
  <c r="S10378" i="3"/>
  <c r="S10379" i="3"/>
  <c r="S10380" i="3"/>
  <c r="S10381" i="3"/>
  <c r="S10382" i="3"/>
  <c r="S10383" i="3"/>
  <c r="S10384" i="3"/>
  <c r="S10385" i="3"/>
  <c r="S10386" i="3"/>
  <c r="S10387" i="3"/>
  <c r="S10388" i="3"/>
  <c r="S10389" i="3"/>
  <c r="S10390" i="3"/>
  <c r="S10391" i="3"/>
  <c r="S10392" i="3"/>
  <c r="S10393" i="3"/>
  <c r="S10394" i="3"/>
  <c r="S10395" i="3"/>
  <c r="S10396" i="3"/>
  <c r="S10397" i="3"/>
  <c r="S10398" i="3"/>
  <c r="S10399" i="3"/>
  <c r="S10400" i="3"/>
  <c r="S10401" i="3"/>
  <c r="S10402" i="3"/>
  <c r="S10403" i="3"/>
  <c r="S10404" i="3"/>
  <c r="S10405" i="3"/>
  <c r="S10406" i="3"/>
  <c r="S10407" i="3"/>
  <c r="S10408" i="3"/>
  <c r="S10409" i="3"/>
  <c r="S10410" i="3"/>
  <c r="S10411" i="3"/>
  <c r="S10412" i="3"/>
  <c r="S10413" i="3"/>
  <c r="S10414" i="3"/>
  <c r="S10415" i="3"/>
  <c r="S10416" i="3"/>
  <c r="S10417" i="3"/>
  <c r="S10418" i="3"/>
  <c r="S10419" i="3"/>
  <c r="S10420" i="3"/>
  <c r="S10421" i="3"/>
  <c r="S10422" i="3"/>
  <c r="S10423" i="3"/>
  <c r="S10424" i="3"/>
  <c r="S10425" i="3"/>
  <c r="S10426" i="3"/>
  <c r="S10427" i="3"/>
  <c r="S10428" i="3"/>
  <c r="S10429" i="3"/>
  <c r="S10430" i="3"/>
  <c r="S10431" i="3"/>
  <c r="S10432" i="3"/>
  <c r="S10433" i="3"/>
  <c r="S10434" i="3"/>
  <c r="S10435" i="3"/>
  <c r="S10436" i="3"/>
  <c r="S10437" i="3"/>
  <c r="S10438" i="3"/>
  <c r="S10439" i="3"/>
  <c r="S10440" i="3"/>
  <c r="S10441" i="3"/>
  <c r="S10442" i="3"/>
  <c r="S10443" i="3"/>
  <c r="S10444" i="3"/>
  <c r="S10445" i="3"/>
  <c r="S10446" i="3"/>
  <c r="S10447" i="3"/>
  <c r="S10448" i="3"/>
  <c r="S10449" i="3"/>
  <c r="S10450" i="3"/>
  <c r="S10451" i="3"/>
  <c r="S10452" i="3"/>
  <c r="S10453" i="3"/>
  <c r="S10454" i="3"/>
  <c r="S10455" i="3"/>
  <c r="S10456" i="3"/>
  <c r="S10457" i="3"/>
  <c r="S10458" i="3"/>
  <c r="S10459" i="3"/>
  <c r="S10460" i="3"/>
  <c r="S10461" i="3"/>
  <c r="S10462" i="3"/>
  <c r="S10463" i="3"/>
  <c r="S10464" i="3"/>
  <c r="S10465" i="3"/>
  <c r="S10466" i="3"/>
  <c r="S10467" i="3"/>
  <c r="S10468" i="3"/>
  <c r="S10469" i="3"/>
  <c r="S10470" i="3"/>
  <c r="S10471" i="3"/>
  <c r="S10472" i="3"/>
  <c r="S10473" i="3"/>
  <c r="S10474" i="3"/>
  <c r="S10475" i="3"/>
  <c r="S10476" i="3"/>
  <c r="S10477" i="3"/>
  <c r="S10478" i="3"/>
  <c r="S10479" i="3"/>
  <c r="S10480" i="3"/>
  <c r="S10481" i="3"/>
  <c r="S10482" i="3"/>
  <c r="S10483" i="3"/>
  <c r="S10484" i="3"/>
  <c r="S10485" i="3"/>
  <c r="S10486" i="3"/>
  <c r="S10487" i="3"/>
  <c r="S10488" i="3"/>
  <c r="S10489" i="3"/>
  <c r="S10490" i="3"/>
  <c r="S10491" i="3"/>
  <c r="S10492" i="3"/>
  <c r="S10493" i="3"/>
  <c r="S10494" i="3"/>
  <c r="S10495" i="3"/>
  <c r="S10496" i="3"/>
  <c r="S10497" i="3"/>
  <c r="S10498" i="3"/>
  <c r="S10499" i="3"/>
  <c r="S10500" i="3"/>
  <c r="S10501" i="3"/>
  <c r="S10502" i="3"/>
  <c r="S10503" i="3"/>
  <c r="S10504" i="3"/>
  <c r="S10505" i="3"/>
  <c r="S10506" i="3"/>
  <c r="S10507" i="3"/>
  <c r="S10508" i="3"/>
  <c r="S10509" i="3"/>
  <c r="S10510" i="3"/>
  <c r="S10511" i="3"/>
  <c r="S10512" i="3"/>
  <c r="S10513" i="3"/>
  <c r="S10514" i="3"/>
  <c r="S10515" i="3"/>
  <c r="S10516" i="3"/>
  <c r="S10517" i="3"/>
  <c r="S10518" i="3"/>
  <c r="S10519" i="3"/>
  <c r="S10520" i="3"/>
  <c r="S10521" i="3"/>
  <c r="S10522" i="3"/>
  <c r="S10523" i="3"/>
  <c r="S10524" i="3"/>
  <c r="S10525" i="3"/>
  <c r="S10526" i="3"/>
  <c r="S10527" i="3"/>
  <c r="S10528" i="3"/>
  <c r="S10529" i="3"/>
  <c r="S10530" i="3"/>
  <c r="S10531" i="3"/>
  <c r="S10532" i="3"/>
  <c r="S10533" i="3"/>
  <c r="S10534" i="3"/>
  <c r="S10535" i="3"/>
  <c r="S10536" i="3"/>
  <c r="S10537" i="3"/>
  <c r="S10538" i="3"/>
  <c r="S10539" i="3"/>
  <c r="S10540" i="3"/>
  <c r="S10541" i="3"/>
  <c r="S10542" i="3"/>
  <c r="S10543" i="3"/>
  <c r="S10544" i="3"/>
  <c r="S10545" i="3"/>
  <c r="S10546" i="3"/>
  <c r="S10547" i="3"/>
  <c r="S10548" i="3"/>
  <c r="S10549" i="3"/>
  <c r="S10550" i="3"/>
  <c r="S10551" i="3"/>
  <c r="S10552" i="3"/>
  <c r="S10553" i="3"/>
  <c r="S10554" i="3"/>
  <c r="S10555" i="3"/>
  <c r="S10556" i="3"/>
  <c r="S10557" i="3"/>
  <c r="S10558" i="3"/>
  <c r="S10559" i="3"/>
  <c r="S10560" i="3"/>
  <c r="S10561" i="3"/>
  <c r="S10562" i="3"/>
  <c r="S10563" i="3"/>
  <c r="S10564" i="3"/>
  <c r="S10565" i="3"/>
  <c r="S10566" i="3"/>
  <c r="S10567" i="3"/>
  <c r="S10568" i="3"/>
  <c r="S10569" i="3"/>
  <c r="S10570" i="3"/>
  <c r="S10571" i="3"/>
  <c r="S10572" i="3"/>
  <c r="S10573" i="3"/>
  <c r="S10574" i="3"/>
  <c r="S10575" i="3"/>
  <c r="S10576" i="3"/>
  <c r="S10577" i="3"/>
  <c r="S10578" i="3"/>
  <c r="S10579" i="3"/>
  <c r="S10580" i="3"/>
  <c r="S10581" i="3"/>
  <c r="S10582" i="3"/>
  <c r="S10583" i="3"/>
  <c r="S10584" i="3"/>
  <c r="S10585" i="3"/>
  <c r="S10586" i="3"/>
  <c r="S10587" i="3"/>
  <c r="S10588" i="3"/>
  <c r="S10589" i="3"/>
  <c r="S10590" i="3"/>
  <c r="S10591" i="3"/>
  <c r="S10592" i="3"/>
  <c r="S10593" i="3"/>
  <c r="S10594" i="3"/>
  <c r="S10595" i="3"/>
  <c r="S10596" i="3"/>
  <c r="S10597" i="3"/>
  <c r="S10598" i="3"/>
  <c r="S10599" i="3"/>
  <c r="S10600" i="3"/>
  <c r="S10601" i="3"/>
  <c r="S10602" i="3"/>
  <c r="S10603" i="3"/>
  <c r="S10604" i="3"/>
  <c r="S10605" i="3"/>
  <c r="S10606" i="3"/>
  <c r="S10607" i="3"/>
  <c r="S10608" i="3"/>
  <c r="S10609" i="3"/>
  <c r="S10610" i="3"/>
  <c r="S10611" i="3"/>
  <c r="S10612" i="3"/>
  <c r="S10613" i="3"/>
  <c r="S10614" i="3"/>
  <c r="S10615" i="3"/>
  <c r="S10616" i="3"/>
  <c r="S10617" i="3"/>
  <c r="S10618" i="3"/>
  <c r="S10619" i="3"/>
  <c r="S10620" i="3"/>
  <c r="S10621" i="3"/>
  <c r="S10622" i="3"/>
  <c r="S10623" i="3"/>
  <c r="S10624" i="3"/>
  <c r="S10625" i="3"/>
  <c r="S10626" i="3"/>
  <c r="S10627" i="3"/>
  <c r="S10628" i="3"/>
  <c r="S10629" i="3"/>
  <c r="S10630" i="3"/>
  <c r="S10631" i="3"/>
  <c r="S10632" i="3"/>
  <c r="S10633" i="3"/>
  <c r="S10634" i="3"/>
  <c r="S10635" i="3"/>
  <c r="S10636" i="3"/>
  <c r="S10637" i="3"/>
  <c r="S10638" i="3"/>
  <c r="S10639" i="3"/>
  <c r="S10640" i="3"/>
  <c r="S10641" i="3"/>
  <c r="S10642" i="3"/>
  <c r="S10643" i="3"/>
  <c r="S10644" i="3"/>
  <c r="S10645" i="3"/>
  <c r="S10646" i="3"/>
  <c r="S10647" i="3"/>
  <c r="S10648" i="3"/>
  <c r="S10649" i="3"/>
  <c r="S10650" i="3"/>
  <c r="S10651" i="3"/>
  <c r="S10652" i="3"/>
  <c r="S10653" i="3"/>
  <c r="S10654" i="3"/>
  <c r="S10655" i="3"/>
  <c r="S10656" i="3"/>
  <c r="S10657" i="3"/>
  <c r="S10658" i="3"/>
  <c r="S10659" i="3"/>
  <c r="S10660" i="3"/>
  <c r="S10661" i="3"/>
  <c r="S10662" i="3"/>
  <c r="S10663" i="3"/>
  <c r="S10664" i="3"/>
  <c r="S10665" i="3"/>
  <c r="S10666" i="3"/>
  <c r="S10667" i="3"/>
  <c r="S10668" i="3"/>
  <c r="S10669" i="3"/>
  <c r="S10670" i="3"/>
  <c r="S10671" i="3"/>
  <c r="S10672" i="3"/>
  <c r="S10673" i="3"/>
  <c r="S10674" i="3"/>
  <c r="S10675" i="3"/>
  <c r="S10676" i="3"/>
  <c r="S10677" i="3"/>
  <c r="S10678" i="3"/>
  <c r="S10679" i="3"/>
  <c r="S10680" i="3"/>
  <c r="S10681" i="3"/>
  <c r="S10682" i="3"/>
  <c r="S10683" i="3"/>
  <c r="S10684" i="3"/>
  <c r="S10685" i="3"/>
  <c r="S10686" i="3"/>
  <c r="S10687" i="3"/>
  <c r="S10688" i="3"/>
  <c r="S10689" i="3"/>
  <c r="S10690" i="3"/>
  <c r="S10691" i="3"/>
  <c r="S10692" i="3"/>
  <c r="S10693" i="3"/>
  <c r="S10694" i="3"/>
  <c r="S10695" i="3"/>
  <c r="S10696" i="3"/>
  <c r="S10697" i="3"/>
  <c r="S10698" i="3"/>
  <c r="S10699" i="3"/>
  <c r="S10700" i="3"/>
  <c r="S10701" i="3"/>
  <c r="S10702" i="3"/>
  <c r="S10703" i="3"/>
  <c r="S10704" i="3"/>
  <c r="S10705" i="3"/>
  <c r="S10706" i="3"/>
  <c r="S10707" i="3"/>
  <c r="S10708" i="3"/>
  <c r="S10709" i="3"/>
  <c r="S10710" i="3"/>
  <c r="S10711" i="3"/>
  <c r="S10712" i="3"/>
  <c r="S10713" i="3"/>
  <c r="S10714" i="3"/>
  <c r="S10715" i="3"/>
  <c r="S10716" i="3"/>
  <c r="S10717" i="3"/>
  <c r="S10718" i="3"/>
  <c r="S10719" i="3"/>
  <c r="S10720" i="3"/>
  <c r="S10721" i="3"/>
  <c r="S10722" i="3"/>
  <c r="S10723" i="3"/>
  <c r="S10724" i="3"/>
  <c r="S10725" i="3"/>
  <c r="S10726" i="3"/>
  <c r="S10727" i="3"/>
  <c r="S10728" i="3"/>
  <c r="S10729" i="3"/>
  <c r="S10730" i="3"/>
  <c r="S10731" i="3"/>
  <c r="S10732" i="3"/>
  <c r="S10733" i="3"/>
  <c r="S10734" i="3"/>
  <c r="S10735" i="3"/>
  <c r="S10736" i="3"/>
  <c r="S10737" i="3"/>
  <c r="S10738" i="3"/>
  <c r="S10739" i="3"/>
  <c r="S10740" i="3"/>
  <c r="S10741" i="3"/>
  <c r="S10742" i="3"/>
  <c r="S10743" i="3"/>
  <c r="S10744" i="3"/>
  <c r="S10745" i="3"/>
  <c r="S10746" i="3"/>
  <c r="S10747" i="3"/>
  <c r="S10748" i="3"/>
  <c r="S10749" i="3"/>
  <c r="S10750" i="3"/>
  <c r="S10751" i="3"/>
  <c r="S10752" i="3"/>
  <c r="S10753" i="3"/>
  <c r="S10754" i="3"/>
  <c r="S10755" i="3"/>
  <c r="S10756" i="3"/>
  <c r="S10757" i="3"/>
  <c r="S10758" i="3"/>
  <c r="S10759" i="3"/>
  <c r="S10760" i="3"/>
  <c r="S10761" i="3"/>
  <c r="S10762" i="3"/>
  <c r="S10763" i="3"/>
  <c r="S10764" i="3"/>
  <c r="S10765" i="3"/>
  <c r="S10766" i="3"/>
  <c r="S10767" i="3"/>
  <c r="S10768" i="3"/>
  <c r="S10769" i="3"/>
  <c r="S10770" i="3"/>
  <c r="S10771" i="3"/>
  <c r="S10772" i="3"/>
  <c r="S10773" i="3"/>
  <c r="S10774" i="3"/>
  <c r="S10775" i="3"/>
  <c r="S10776" i="3"/>
  <c r="S10777" i="3"/>
  <c r="S10778" i="3"/>
  <c r="S10779" i="3"/>
  <c r="S10780" i="3"/>
  <c r="S10781" i="3"/>
  <c r="S10782" i="3"/>
  <c r="S10783" i="3"/>
  <c r="S10784" i="3"/>
  <c r="S10785" i="3"/>
  <c r="S10786" i="3"/>
  <c r="S10787" i="3"/>
  <c r="S10788" i="3"/>
  <c r="S10789" i="3"/>
  <c r="S10790" i="3"/>
  <c r="S10791" i="3"/>
  <c r="S10792" i="3"/>
  <c r="S10793" i="3"/>
  <c r="S10794" i="3"/>
  <c r="S10795" i="3"/>
  <c r="S10796" i="3"/>
  <c r="S10797" i="3"/>
  <c r="S10798" i="3"/>
  <c r="S10799" i="3"/>
  <c r="S10800" i="3"/>
  <c r="S10801" i="3"/>
  <c r="S10802" i="3"/>
  <c r="S10803" i="3"/>
  <c r="S10804" i="3"/>
  <c r="S10805" i="3"/>
  <c r="S10806" i="3"/>
  <c r="S10807" i="3"/>
  <c r="S10808" i="3"/>
  <c r="S10809" i="3"/>
  <c r="S10810" i="3"/>
  <c r="S10811" i="3"/>
  <c r="S10812" i="3"/>
  <c r="S10813" i="3"/>
  <c r="S10814" i="3"/>
  <c r="S10815" i="3"/>
  <c r="S10816" i="3"/>
  <c r="S10817" i="3"/>
  <c r="S10818" i="3"/>
  <c r="S10819" i="3"/>
  <c r="S10820" i="3"/>
  <c r="S10821" i="3"/>
  <c r="S10822" i="3"/>
  <c r="S10823" i="3"/>
  <c r="S10824" i="3"/>
  <c r="S10825" i="3"/>
  <c r="S10826" i="3"/>
  <c r="S10827" i="3"/>
  <c r="S10828" i="3"/>
  <c r="S10829" i="3"/>
  <c r="S10830" i="3"/>
  <c r="S10831" i="3"/>
  <c r="S10832" i="3"/>
  <c r="S10833" i="3"/>
  <c r="S10834" i="3"/>
  <c r="S10835" i="3"/>
  <c r="S10836" i="3"/>
  <c r="S10837" i="3"/>
  <c r="S10838" i="3"/>
  <c r="S10839" i="3"/>
  <c r="S10840" i="3"/>
  <c r="S10841" i="3"/>
  <c r="S10842" i="3"/>
  <c r="S10843" i="3"/>
  <c r="S10844" i="3"/>
  <c r="S10845" i="3"/>
  <c r="S10846" i="3"/>
  <c r="S10847" i="3"/>
  <c r="S10848" i="3"/>
  <c r="S10849" i="3"/>
  <c r="S10850" i="3"/>
  <c r="S10851" i="3"/>
  <c r="S10852" i="3"/>
  <c r="S10853" i="3"/>
  <c r="S10854" i="3"/>
  <c r="S10855" i="3"/>
  <c r="S10856" i="3"/>
  <c r="S10857" i="3"/>
  <c r="S10858" i="3"/>
  <c r="S10859" i="3"/>
  <c r="S10860" i="3"/>
  <c r="S10861" i="3"/>
  <c r="S10862" i="3"/>
  <c r="S10863" i="3"/>
  <c r="S10864" i="3"/>
  <c r="S10865" i="3"/>
  <c r="S10866" i="3"/>
  <c r="S10867" i="3"/>
  <c r="S10868" i="3"/>
  <c r="S10869" i="3"/>
  <c r="S10870" i="3"/>
  <c r="S10871" i="3"/>
  <c r="S10872" i="3"/>
  <c r="S10873" i="3"/>
  <c r="S10874" i="3"/>
  <c r="S10875" i="3"/>
  <c r="S10876" i="3"/>
  <c r="S10877" i="3"/>
  <c r="S10878" i="3"/>
  <c r="S10879" i="3"/>
  <c r="S10880" i="3"/>
  <c r="S10881" i="3"/>
  <c r="S10882" i="3"/>
  <c r="S10883" i="3"/>
  <c r="S10884" i="3"/>
  <c r="S10885" i="3"/>
  <c r="S10886" i="3"/>
  <c r="S10887" i="3"/>
  <c r="S10888" i="3"/>
  <c r="S10889" i="3"/>
  <c r="S10890" i="3"/>
  <c r="S10891" i="3"/>
  <c r="S10892" i="3"/>
  <c r="S10893" i="3"/>
  <c r="S10894" i="3"/>
  <c r="S10895" i="3"/>
  <c r="S10896" i="3"/>
  <c r="S10897" i="3"/>
  <c r="S10898" i="3"/>
  <c r="S10899" i="3"/>
  <c r="S10900" i="3"/>
  <c r="S10901" i="3"/>
  <c r="S10902" i="3"/>
  <c r="S10903" i="3"/>
  <c r="S10904" i="3"/>
  <c r="S10905" i="3"/>
  <c r="S10906" i="3"/>
  <c r="S10907" i="3"/>
  <c r="S10908" i="3"/>
  <c r="S10909" i="3"/>
  <c r="S10910" i="3"/>
  <c r="S10911" i="3"/>
  <c r="S10912" i="3"/>
  <c r="S10913" i="3"/>
  <c r="S10914" i="3"/>
  <c r="S10915" i="3"/>
  <c r="S10916" i="3"/>
  <c r="S10917" i="3"/>
  <c r="S10918" i="3"/>
  <c r="S10919" i="3"/>
  <c r="S10920" i="3"/>
  <c r="S10921" i="3"/>
  <c r="S10922" i="3"/>
  <c r="S10923" i="3"/>
  <c r="S10924" i="3"/>
  <c r="S10925" i="3"/>
  <c r="S10926" i="3"/>
  <c r="S10927" i="3"/>
  <c r="S10928" i="3"/>
  <c r="S10929" i="3"/>
  <c r="S10930" i="3"/>
  <c r="S10931" i="3"/>
  <c r="S10932" i="3"/>
  <c r="S10933" i="3"/>
  <c r="S10934" i="3"/>
  <c r="S10935" i="3"/>
  <c r="S10936" i="3"/>
  <c r="S10937" i="3"/>
  <c r="S10938" i="3"/>
  <c r="S10939" i="3"/>
  <c r="S10940" i="3"/>
  <c r="S10941" i="3"/>
  <c r="S10942" i="3"/>
  <c r="S10943" i="3"/>
  <c r="S10944" i="3"/>
  <c r="S10945" i="3"/>
  <c r="S10946" i="3"/>
  <c r="S10947" i="3"/>
  <c r="S10948" i="3"/>
  <c r="S10949" i="3"/>
  <c r="S10950" i="3"/>
  <c r="S10951" i="3"/>
  <c r="S10952" i="3"/>
  <c r="S10953" i="3"/>
  <c r="S10954" i="3"/>
  <c r="S10955" i="3"/>
  <c r="S10956" i="3"/>
  <c r="S10957" i="3"/>
  <c r="S10958" i="3"/>
  <c r="S10959" i="3"/>
  <c r="S10960" i="3"/>
  <c r="S10961" i="3"/>
  <c r="S10962" i="3"/>
  <c r="S10963" i="3"/>
  <c r="S10964" i="3"/>
  <c r="S10965" i="3"/>
  <c r="S10966" i="3"/>
  <c r="S10967" i="3"/>
  <c r="S10968" i="3"/>
  <c r="S10969" i="3"/>
  <c r="S10970" i="3"/>
  <c r="S10971" i="3"/>
  <c r="S10972" i="3"/>
  <c r="S10973" i="3"/>
  <c r="S10974" i="3"/>
  <c r="S10975" i="3"/>
  <c r="S10976" i="3"/>
  <c r="S10977" i="3"/>
  <c r="S10978" i="3"/>
  <c r="S10979" i="3"/>
  <c r="S10980" i="3"/>
  <c r="S10981" i="3"/>
  <c r="S10982" i="3"/>
  <c r="S10983" i="3"/>
  <c r="S10984" i="3"/>
  <c r="S10985" i="3"/>
  <c r="S10986" i="3"/>
  <c r="S10987" i="3"/>
  <c r="S10988" i="3"/>
  <c r="S10989" i="3"/>
  <c r="S10990" i="3"/>
  <c r="S10991" i="3"/>
  <c r="S10992" i="3"/>
  <c r="S10993" i="3"/>
  <c r="S10994" i="3"/>
  <c r="S10995" i="3"/>
  <c r="S10996" i="3"/>
  <c r="S10997" i="3"/>
  <c r="S10998" i="3"/>
  <c r="S10999" i="3"/>
  <c r="S11000" i="3"/>
  <c r="S11001" i="3"/>
  <c r="S11002" i="3"/>
  <c r="S11003" i="3"/>
  <c r="S11004" i="3"/>
  <c r="S11005" i="3"/>
  <c r="S11006" i="3"/>
  <c r="S11007" i="3"/>
  <c r="S11008" i="3"/>
  <c r="S11009" i="3"/>
  <c r="S11010" i="3"/>
  <c r="S11011" i="3"/>
  <c r="S11012" i="3"/>
  <c r="S11013" i="3"/>
  <c r="S11014" i="3"/>
  <c r="S11015" i="3"/>
  <c r="S11016" i="3"/>
  <c r="S11017" i="3"/>
  <c r="S11018" i="3"/>
  <c r="S11019" i="3"/>
  <c r="S11020" i="3"/>
  <c r="S11021" i="3"/>
  <c r="S11022" i="3"/>
  <c r="S11023" i="3"/>
  <c r="S11024" i="3"/>
  <c r="S11025" i="3"/>
  <c r="S11026" i="3"/>
  <c r="S11027" i="3"/>
  <c r="S11028" i="3"/>
  <c r="S11029" i="3"/>
  <c r="S11030" i="3"/>
  <c r="S11031" i="3"/>
  <c r="S11032" i="3"/>
  <c r="S11033" i="3"/>
  <c r="S11034" i="3"/>
  <c r="S11035" i="3"/>
  <c r="S11036" i="3"/>
  <c r="S11037" i="3"/>
  <c r="S11038" i="3"/>
  <c r="S11039" i="3"/>
  <c r="S11040" i="3"/>
  <c r="S11041" i="3"/>
  <c r="S11042" i="3"/>
  <c r="S11043" i="3"/>
  <c r="S11044" i="3"/>
  <c r="S11045" i="3"/>
  <c r="S11046" i="3"/>
  <c r="S11047" i="3"/>
  <c r="S11048" i="3"/>
  <c r="S11049" i="3"/>
  <c r="S11050" i="3"/>
  <c r="S11051" i="3"/>
  <c r="S11052" i="3"/>
  <c r="S11053" i="3"/>
  <c r="S11054" i="3"/>
  <c r="S11055" i="3"/>
  <c r="S11056" i="3"/>
  <c r="S11057" i="3"/>
  <c r="S11058" i="3"/>
  <c r="S11059" i="3"/>
  <c r="S11060" i="3"/>
  <c r="S11061" i="3"/>
  <c r="S11062" i="3"/>
  <c r="S11063" i="3"/>
  <c r="S11064" i="3"/>
  <c r="S11065" i="3"/>
  <c r="S11066" i="3"/>
  <c r="S11067" i="3"/>
  <c r="S11068" i="3"/>
  <c r="S11069" i="3"/>
  <c r="S11070" i="3"/>
  <c r="S11071" i="3"/>
  <c r="S11072" i="3"/>
  <c r="S11073" i="3"/>
  <c r="S11074" i="3"/>
  <c r="S11075" i="3"/>
  <c r="S11076" i="3"/>
  <c r="S11077" i="3"/>
  <c r="S11078" i="3"/>
  <c r="S11079" i="3"/>
  <c r="S11080" i="3"/>
  <c r="S11081" i="3"/>
  <c r="S11082" i="3"/>
  <c r="S11083" i="3"/>
  <c r="S11084" i="3"/>
  <c r="S11085" i="3"/>
  <c r="S11086" i="3"/>
  <c r="S11087" i="3"/>
  <c r="S11088" i="3"/>
  <c r="S11089" i="3"/>
  <c r="S11090" i="3"/>
  <c r="S11091" i="3"/>
  <c r="S11092" i="3"/>
  <c r="S11093" i="3"/>
  <c r="S11094" i="3"/>
  <c r="S11095" i="3"/>
  <c r="S11096" i="3"/>
  <c r="S11097" i="3"/>
  <c r="S11098" i="3"/>
  <c r="S11099" i="3"/>
  <c r="S11100" i="3"/>
  <c r="S11101" i="3"/>
  <c r="S11102" i="3"/>
  <c r="S11103" i="3"/>
  <c r="S11104" i="3"/>
  <c r="S11105" i="3"/>
  <c r="S11106" i="3"/>
  <c r="S11107" i="3"/>
  <c r="S11108" i="3"/>
  <c r="S11109" i="3"/>
  <c r="S11110" i="3"/>
  <c r="S11111" i="3"/>
  <c r="S11112" i="3"/>
  <c r="S11113" i="3"/>
  <c r="S11114" i="3"/>
  <c r="S11115" i="3"/>
  <c r="S11116" i="3"/>
  <c r="S11117" i="3"/>
  <c r="S11118" i="3"/>
  <c r="S11119" i="3"/>
  <c r="S11120" i="3"/>
  <c r="S11121" i="3"/>
  <c r="S11122" i="3"/>
  <c r="S11123" i="3"/>
  <c r="S11124" i="3"/>
  <c r="S11125" i="3"/>
  <c r="S11126" i="3"/>
  <c r="S11127" i="3"/>
  <c r="S11128" i="3"/>
  <c r="S11129" i="3"/>
  <c r="S11130" i="3"/>
  <c r="S11131" i="3"/>
  <c r="S11132" i="3"/>
  <c r="S11133" i="3"/>
  <c r="S11134" i="3"/>
  <c r="S11135" i="3"/>
  <c r="S11136" i="3"/>
  <c r="S11137" i="3"/>
  <c r="S11138" i="3"/>
  <c r="S11139" i="3"/>
  <c r="S11140" i="3"/>
  <c r="S11141" i="3"/>
  <c r="S11142" i="3"/>
  <c r="S11143" i="3"/>
  <c r="S11144" i="3"/>
  <c r="S11145" i="3"/>
  <c r="S11146" i="3"/>
  <c r="S11147" i="3"/>
  <c r="S11148" i="3"/>
  <c r="S11149" i="3"/>
  <c r="S11150" i="3"/>
  <c r="S11151" i="3"/>
  <c r="S11152" i="3"/>
  <c r="S11153" i="3"/>
  <c r="S11154" i="3"/>
  <c r="S11155" i="3"/>
  <c r="S11156" i="3"/>
  <c r="S11157" i="3"/>
  <c r="S11158" i="3"/>
  <c r="S11159" i="3"/>
  <c r="S11160" i="3"/>
  <c r="S11161" i="3"/>
  <c r="S11162" i="3"/>
  <c r="S11163" i="3"/>
  <c r="S11164" i="3"/>
  <c r="S11165" i="3"/>
  <c r="S11166" i="3"/>
  <c r="S11167" i="3"/>
  <c r="S11168" i="3"/>
  <c r="S11169" i="3"/>
  <c r="S11170" i="3"/>
  <c r="S11171" i="3"/>
  <c r="S11172" i="3"/>
  <c r="S11173" i="3"/>
  <c r="S11174" i="3"/>
  <c r="S11175" i="3"/>
  <c r="S11176" i="3"/>
  <c r="S11177" i="3"/>
  <c r="S11178" i="3"/>
  <c r="S11179" i="3"/>
  <c r="S11180" i="3"/>
  <c r="S11181" i="3"/>
  <c r="S11182" i="3"/>
  <c r="S11183" i="3"/>
  <c r="S11184" i="3"/>
  <c r="S11185" i="3"/>
  <c r="S11186" i="3"/>
  <c r="S11187" i="3"/>
  <c r="S11188" i="3"/>
  <c r="S11189" i="3"/>
  <c r="S11190" i="3"/>
  <c r="S11191" i="3"/>
  <c r="S11192" i="3"/>
  <c r="S11193" i="3"/>
  <c r="S11194" i="3"/>
  <c r="S11195" i="3"/>
  <c r="S11196" i="3"/>
  <c r="S11197" i="3"/>
  <c r="S11198" i="3"/>
  <c r="S11199" i="3"/>
  <c r="S11200" i="3"/>
  <c r="S11201" i="3"/>
  <c r="S11202" i="3"/>
  <c r="S11203" i="3"/>
  <c r="S11204" i="3"/>
  <c r="S11205" i="3"/>
  <c r="S11206" i="3"/>
  <c r="S11207" i="3"/>
  <c r="S11208" i="3"/>
  <c r="S11209" i="3"/>
  <c r="S11210" i="3"/>
  <c r="S11211" i="3"/>
  <c r="S11212" i="3"/>
  <c r="S11213" i="3"/>
  <c r="S11214" i="3"/>
  <c r="S11215" i="3"/>
  <c r="S11216" i="3"/>
  <c r="S11217" i="3"/>
  <c r="S11218" i="3"/>
  <c r="S11219" i="3"/>
  <c r="S11220" i="3"/>
  <c r="S11221" i="3"/>
  <c r="S11222" i="3"/>
  <c r="S11223" i="3"/>
  <c r="S11224" i="3"/>
  <c r="S11225" i="3"/>
  <c r="S11226" i="3"/>
  <c r="S11227" i="3"/>
  <c r="S11228" i="3"/>
  <c r="S11229" i="3"/>
  <c r="S11230" i="3"/>
  <c r="S11231" i="3"/>
  <c r="S11232" i="3"/>
  <c r="S11233" i="3"/>
  <c r="S11234" i="3"/>
  <c r="S11235" i="3"/>
  <c r="S11236" i="3"/>
  <c r="S11237" i="3"/>
  <c r="S11238" i="3"/>
  <c r="S11239" i="3"/>
  <c r="S11240" i="3"/>
  <c r="S11241" i="3"/>
  <c r="S11242" i="3"/>
  <c r="S11243" i="3"/>
  <c r="S11244" i="3"/>
  <c r="S11245" i="3"/>
  <c r="S11246" i="3"/>
  <c r="S11247" i="3"/>
  <c r="S11248" i="3"/>
  <c r="S11249" i="3"/>
  <c r="S11250" i="3"/>
  <c r="S11251" i="3"/>
  <c r="S11252" i="3"/>
  <c r="S11253" i="3"/>
  <c r="S11254" i="3"/>
  <c r="S11255" i="3"/>
  <c r="S11256" i="3"/>
  <c r="S11257" i="3"/>
  <c r="S11258" i="3"/>
  <c r="S11259" i="3"/>
  <c r="S11260" i="3"/>
  <c r="S11261" i="3"/>
  <c r="S11262" i="3"/>
  <c r="S11263" i="3"/>
  <c r="S11264" i="3"/>
  <c r="S11265" i="3"/>
  <c r="S11266" i="3"/>
  <c r="S11267" i="3"/>
  <c r="S11268" i="3"/>
  <c r="S11269" i="3"/>
  <c r="S11270" i="3"/>
  <c r="S11271" i="3"/>
  <c r="S11272" i="3"/>
  <c r="S11273" i="3"/>
  <c r="S11274" i="3"/>
  <c r="S11275" i="3"/>
  <c r="S11276" i="3"/>
  <c r="S11277" i="3"/>
  <c r="S11278" i="3"/>
  <c r="S11279" i="3"/>
  <c r="S11280" i="3"/>
  <c r="S11281" i="3"/>
  <c r="S11282" i="3"/>
  <c r="S11283" i="3"/>
  <c r="S11284" i="3"/>
  <c r="S11285" i="3"/>
  <c r="S11286" i="3"/>
  <c r="S11287" i="3"/>
  <c r="S11288" i="3"/>
  <c r="S11289" i="3"/>
  <c r="S11290" i="3"/>
  <c r="S11291" i="3"/>
  <c r="S11292" i="3"/>
  <c r="S11293" i="3"/>
  <c r="S11294" i="3"/>
  <c r="S11295" i="3"/>
  <c r="S11296" i="3"/>
  <c r="S11297" i="3"/>
  <c r="S11298" i="3"/>
  <c r="S11299" i="3"/>
  <c r="S11300" i="3"/>
  <c r="S11301" i="3"/>
  <c r="S11302" i="3"/>
  <c r="S11303" i="3"/>
  <c r="S11304" i="3"/>
  <c r="S11305" i="3"/>
  <c r="S11306" i="3"/>
  <c r="S11307" i="3"/>
  <c r="S11308" i="3"/>
  <c r="S11309" i="3"/>
  <c r="S11310" i="3"/>
  <c r="S11311" i="3"/>
  <c r="S11312" i="3"/>
  <c r="S11313" i="3"/>
  <c r="S11314" i="3"/>
  <c r="S11315" i="3"/>
  <c r="S11316" i="3"/>
  <c r="S11317" i="3"/>
  <c r="S11318" i="3"/>
  <c r="S11319" i="3"/>
  <c r="S11320" i="3"/>
  <c r="S11321" i="3"/>
  <c r="S11322" i="3"/>
  <c r="S11323" i="3"/>
  <c r="S11324" i="3"/>
  <c r="S11325" i="3"/>
  <c r="S11326" i="3"/>
  <c r="S11327" i="3"/>
  <c r="S11328" i="3"/>
  <c r="S11329" i="3"/>
  <c r="S11330" i="3"/>
  <c r="S11331" i="3"/>
  <c r="S11332" i="3"/>
  <c r="S11333" i="3"/>
  <c r="S11334" i="3"/>
  <c r="S11335" i="3"/>
  <c r="S11336" i="3"/>
  <c r="S11337" i="3"/>
  <c r="S11338" i="3"/>
  <c r="S11339" i="3"/>
  <c r="S11340" i="3"/>
  <c r="S11341" i="3"/>
  <c r="S11342" i="3"/>
  <c r="S11343" i="3"/>
  <c r="S11344" i="3"/>
  <c r="S11345" i="3"/>
  <c r="S11346" i="3"/>
  <c r="S11347" i="3"/>
  <c r="S11348" i="3"/>
  <c r="S11349" i="3"/>
  <c r="S11350" i="3"/>
  <c r="S11351" i="3"/>
  <c r="S11352" i="3"/>
  <c r="S11353" i="3"/>
  <c r="S11354" i="3"/>
  <c r="S11355" i="3"/>
  <c r="S11356" i="3"/>
  <c r="S11357" i="3"/>
  <c r="S11358" i="3"/>
  <c r="S11359" i="3"/>
  <c r="S11360" i="3"/>
  <c r="S11361" i="3"/>
  <c r="S11362" i="3"/>
  <c r="S11363" i="3"/>
  <c r="S11364" i="3"/>
  <c r="S11365" i="3"/>
  <c r="S11366" i="3"/>
  <c r="S11367" i="3"/>
  <c r="S11368" i="3"/>
  <c r="S11369" i="3"/>
  <c r="S11370" i="3"/>
  <c r="S11371" i="3"/>
  <c r="S11372" i="3"/>
  <c r="S11373" i="3"/>
  <c r="S11374" i="3"/>
  <c r="S11375" i="3"/>
  <c r="S11376" i="3"/>
  <c r="S11377" i="3"/>
  <c r="S11378" i="3"/>
  <c r="S11379" i="3"/>
  <c r="S11380" i="3"/>
  <c r="S11381" i="3"/>
  <c r="S11382" i="3"/>
  <c r="S11383" i="3"/>
  <c r="S11384" i="3"/>
  <c r="S11385" i="3"/>
  <c r="S11386" i="3"/>
  <c r="S11387" i="3"/>
  <c r="S11388" i="3"/>
  <c r="S11389" i="3"/>
  <c r="S11390" i="3"/>
  <c r="S11391" i="3"/>
  <c r="S11392" i="3"/>
  <c r="S11393" i="3"/>
  <c r="S11394" i="3"/>
  <c r="S11395" i="3"/>
  <c r="S11396" i="3"/>
  <c r="S11397" i="3"/>
  <c r="S11398" i="3"/>
  <c r="S11399" i="3"/>
  <c r="S11400" i="3"/>
  <c r="S11401" i="3"/>
  <c r="S11402" i="3"/>
  <c r="S11403" i="3"/>
  <c r="S11404" i="3"/>
  <c r="S11405" i="3"/>
  <c r="S11406" i="3"/>
  <c r="S11407" i="3"/>
  <c r="S11408" i="3"/>
  <c r="S11409" i="3"/>
  <c r="S11410" i="3"/>
  <c r="S11411" i="3"/>
  <c r="S11412" i="3"/>
  <c r="S11413" i="3"/>
  <c r="S11414" i="3"/>
  <c r="S11415" i="3"/>
  <c r="S11416" i="3"/>
  <c r="S11417" i="3"/>
  <c r="S11418" i="3"/>
  <c r="S11419" i="3"/>
  <c r="S11420" i="3"/>
  <c r="S11421" i="3"/>
  <c r="S11422" i="3"/>
  <c r="S11423" i="3"/>
  <c r="S11424" i="3"/>
  <c r="S11425" i="3"/>
  <c r="S11426" i="3"/>
  <c r="S11427" i="3"/>
  <c r="S11428" i="3"/>
  <c r="S11429" i="3"/>
  <c r="S11430" i="3"/>
  <c r="S11431" i="3"/>
  <c r="S11432" i="3"/>
  <c r="S11433" i="3"/>
  <c r="S11434" i="3"/>
  <c r="S11435" i="3"/>
  <c r="S11436" i="3"/>
  <c r="S11437" i="3"/>
  <c r="S11438" i="3"/>
  <c r="S11439" i="3"/>
  <c r="S11440" i="3"/>
  <c r="S11441" i="3"/>
  <c r="S11442" i="3"/>
  <c r="S11443" i="3"/>
  <c r="S11444" i="3"/>
  <c r="S11445" i="3"/>
  <c r="S11446" i="3"/>
  <c r="S11447" i="3"/>
  <c r="S11448" i="3"/>
  <c r="S11449" i="3"/>
  <c r="S11450" i="3"/>
  <c r="S11451" i="3"/>
  <c r="S11452" i="3"/>
  <c r="S11453" i="3"/>
  <c r="S11454" i="3"/>
  <c r="S11455" i="3"/>
  <c r="S11456" i="3"/>
  <c r="S11457" i="3"/>
  <c r="S11458" i="3"/>
  <c r="S11459" i="3"/>
  <c r="S11460" i="3"/>
  <c r="S11461" i="3"/>
  <c r="S11462" i="3"/>
  <c r="S11463" i="3"/>
  <c r="S11464" i="3"/>
  <c r="S11465" i="3"/>
  <c r="S11466" i="3"/>
  <c r="S11467" i="3"/>
  <c r="S11468" i="3"/>
  <c r="S11469" i="3"/>
  <c r="S11470" i="3"/>
  <c r="S11471" i="3"/>
  <c r="S11472" i="3"/>
  <c r="S11473" i="3"/>
  <c r="S11474" i="3"/>
  <c r="S11475" i="3"/>
  <c r="S11476" i="3"/>
  <c r="S11477" i="3"/>
  <c r="S11478" i="3"/>
  <c r="S11479" i="3"/>
  <c r="S11480" i="3"/>
  <c r="S11481" i="3"/>
  <c r="S11482" i="3"/>
  <c r="S11483" i="3"/>
  <c r="S11484" i="3"/>
  <c r="S11485" i="3"/>
  <c r="S11486" i="3"/>
  <c r="S11487" i="3"/>
  <c r="S11488" i="3"/>
  <c r="S11489" i="3"/>
  <c r="S11490" i="3"/>
  <c r="S11491" i="3"/>
  <c r="S11492" i="3"/>
  <c r="S11493" i="3"/>
  <c r="S11494" i="3"/>
  <c r="S11495" i="3"/>
  <c r="S11496" i="3"/>
  <c r="S11497" i="3"/>
  <c r="S11498" i="3"/>
  <c r="S11499" i="3"/>
  <c r="S11500" i="3"/>
  <c r="S11501" i="3"/>
  <c r="S11502" i="3"/>
  <c r="S11503" i="3"/>
  <c r="S11504" i="3"/>
  <c r="S11505" i="3"/>
  <c r="S11506" i="3"/>
  <c r="S11507" i="3"/>
  <c r="S11508" i="3"/>
  <c r="S11509" i="3"/>
  <c r="S11510" i="3"/>
  <c r="S11511" i="3"/>
  <c r="S11512" i="3"/>
  <c r="S11513" i="3"/>
  <c r="S11514" i="3"/>
  <c r="S11515" i="3"/>
  <c r="S11516" i="3"/>
  <c r="S11517" i="3"/>
  <c r="S11518" i="3"/>
  <c r="S11519" i="3"/>
  <c r="S11520" i="3"/>
  <c r="S11521" i="3"/>
  <c r="S11522" i="3"/>
  <c r="S11523" i="3"/>
  <c r="S11524" i="3"/>
  <c r="S11525" i="3"/>
  <c r="S11526" i="3"/>
  <c r="S11527" i="3"/>
  <c r="S11528" i="3"/>
  <c r="S11529" i="3"/>
  <c r="S11530" i="3"/>
  <c r="S11531" i="3"/>
  <c r="S11532" i="3"/>
  <c r="S11533" i="3"/>
  <c r="S11534" i="3"/>
  <c r="S11535" i="3"/>
  <c r="S11536" i="3"/>
  <c r="S11537" i="3"/>
  <c r="S11538" i="3"/>
  <c r="S11539" i="3"/>
  <c r="S11540" i="3"/>
  <c r="S11541" i="3"/>
  <c r="S11542" i="3"/>
  <c r="S11543" i="3"/>
  <c r="S11544" i="3"/>
  <c r="S11545" i="3"/>
  <c r="S11546" i="3"/>
  <c r="S11547" i="3"/>
  <c r="S11548" i="3"/>
  <c r="S11549" i="3"/>
  <c r="S11550" i="3"/>
  <c r="S11551" i="3"/>
  <c r="S11552" i="3"/>
  <c r="S11553" i="3"/>
  <c r="S11554" i="3"/>
  <c r="S11555" i="3"/>
  <c r="S11556" i="3"/>
  <c r="S11557" i="3"/>
  <c r="S11558" i="3"/>
  <c r="S11559" i="3"/>
  <c r="S11560" i="3"/>
  <c r="S11561" i="3"/>
  <c r="S11562" i="3"/>
  <c r="S11563" i="3"/>
  <c r="S11564" i="3"/>
  <c r="S11565" i="3"/>
  <c r="S11566" i="3"/>
  <c r="S11567" i="3"/>
  <c r="S11568" i="3"/>
  <c r="S11569" i="3"/>
  <c r="S11570" i="3"/>
  <c r="S11571" i="3"/>
  <c r="S11572" i="3"/>
  <c r="S11573" i="3"/>
  <c r="S11574" i="3"/>
  <c r="S11575" i="3"/>
  <c r="S11576" i="3"/>
  <c r="S11577" i="3"/>
  <c r="S11578" i="3"/>
  <c r="S11579" i="3"/>
  <c r="S11580" i="3"/>
  <c r="S11581" i="3"/>
  <c r="S11582" i="3"/>
  <c r="S11583" i="3"/>
  <c r="S11584" i="3"/>
  <c r="S11585" i="3"/>
  <c r="S11586" i="3"/>
  <c r="S11587" i="3"/>
  <c r="S11588" i="3"/>
  <c r="S11589" i="3"/>
  <c r="S11590" i="3"/>
  <c r="S11591" i="3"/>
  <c r="S11592" i="3"/>
  <c r="S11593" i="3"/>
  <c r="S11594" i="3"/>
  <c r="S11595" i="3"/>
  <c r="S11596" i="3"/>
  <c r="S11597" i="3"/>
  <c r="S11598" i="3"/>
  <c r="S11599" i="3"/>
  <c r="S11600" i="3"/>
  <c r="S11601" i="3"/>
  <c r="S11602" i="3"/>
  <c r="S11603" i="3"/>
  <c r="S11604" i="3"/>
  <c r="S11605" i="3"/>
  <c r="S11606" i="3"/>
  <c r="S11607" i="3"/>
  <c r="S11608" i="3"/>
  <c r="S11609" i="3"/>
  <c r="S11610" i="3"/>
  <c r="S11611" i="3"/>
  <c r="S11612" i="3"/>
  <c r="S11613" i="3"/>
  <c r="S11614" i="3"/>
  <c r="S11615" i="3"/>
  <c r="S11616" i="3"/>
  <c r="S11617" i="3"/>
  <c r="S11618" i="3"/>
  <c r="S11619" i="3"/>
  <c r="S11620" i="3"/>
  <c r="S11621" i="3"/>
  <c r="S11622" i="3"/>
  <c r="S11623" i="3"/>
  <c r="S11624" i="3"/>
  <c r="S11625" i="3"/>
  <c r="S11626" i="3"/>
  <c r="S11627" i="3"/>
  <c r="S11628" i="3"/>
  <c r="S11629" i="3"/>
  <c r="S11630" i="3"/>
  <c r="S11631" i="3"/>
  <c r="S11632" i="3"/>
  <c r="S11633" i="3"/>
  <c r="S11634" i="3"/>
  <c r="S11635" i="3"/>
  <c r="S11636" i="3"/>
  <c r="S11637" i="3"/>
  <c r="S11638" i="3"/>
  <c r="S11639" i="3"/>
  <c r="S11640" i="3"/>
  <c r="S11641" i="3"/>
  <c r="S11642" i="3"/>
  <c r="S11643" i="3"/>
  <c r="S11644" i="3"/>
  <c r="S11645" i="3"/>
  <c r="S11646" i="3"/>
  <c r="S11647" i="3"/>
  <c r="S11648" i="3"/>
  <c r="S11649" i="3"/>
  <c r="S11650" i="3"/>
  <c r="S11651" i="3"/>
  <c r="S11652" i="3"/>
  <c r="S11653" i="3"/>
  <c r="S11654" i="3"/>
  <c r="S11655" i="3"/>
  <c r="S11656" i="3"/>
  <c r="S11657" i="3"/>
  <c r="S11658" i="3"/>
  <c r="S11659" i="3"/>
  <c r="S11660" i="3"/>
  <c r="S11661" i="3"/>
  <c r="S11662" i="3"/>
  <c r="S11663" i="3"/>
  <c r="S11664" i="3"/>
  <c r="S11665" i="3"/>
  <c r="S11666" i="3"/>
  <c r="S11667" i="3"/>
  <c r="S11668" i="3"/>
  <c r="S11669" i="3"/>
  <c r="S11670" i="3"/>
  <c r="S11671" i="3"/>
  <c r="S11672" i="3"/>
  <c r="S11673" i="3"/>
  <c r="S11674" i="3"/>
  <c r="S11675" i="3"/>
  <c r="S11676" i="3"/>
  <c r="S11677" i="3"/>
  <c r="S11678" i="3"/>
  <c r="S11679" i="3"/>
  <c r="S11680" i="3"/>
  <c r="S11681" i="3"/>
  <c r="S11682" i="3"/>
  <c r="S11683" i="3"/>
  <c r="S11684" i="3"/>
  <c r="S11685" i="3"/>
  <c r="S11686" i="3"/>
  <c r="S11687" i="3"/>
  <c r="S11688" i="3"/>
  <c r="S11689" i="3"/>
  <c r="S11690" i="3"/>
  <c r="S11691" i="3"/>
  <c r="S11692" i="3"/>
  <c r="S11693" i="3"/>
  <c r="S11694" i="3"/>
  <c r="S11695" i="3"/>
  <c r="S11696" i="3"/>
  <c r="S11697" i="3"/>
  <c r="S11698" i="3"/>
  <c r="S11699" i="3"/>
  <c r="S11700" i="3"/>
  <c r="S11701" i="3"/>
  <c r="S11702" i="3"/>
  <c r="S11703" i="3"/>
  <c r="S11704" i="3"/>
  <c r="S11705" i="3"/>
  <c r="S11706" i="3"/>
  <c r="S11707" i="3"/>
  <c r="S11708" i="3"/>
  <c r="S11709" i="3"/>
  <c r="S11710" i="3"/>
  <c r="S11711" i="3"/>
  <c r="S11712" i="3"/>
  <c r="S11713" i="3"/>
  <c r="S11714" i="3"/>
  <c r="S11715" i="3"/>
  <c r="S11716" i="3"/>
  <c r="S11717" i="3"/>
  <c r="S11718" i="3"/>
  <c r="S11719" i="3"/>
  <c r="S11720" i="3"/>
  <c r="S11721" i="3"/>
  <c r="S11722" i="3"/>
  <c r="S11723" i="3"/>
  <c r="S11724" i="3"/>
  <c r="S11725" i="3"/>
  <c r="S11726" i="3"/>
  <c r="S11727" i="3"/>
  <c r="S11728" i="3"/>
  <c r="S11729" i="3"/>
  <c r="S11730" i="3"/>
  <c r="S11731" i="3"/>
  <c r="S11732" i="3"/>
  <c r="S11733" i="3"/>
  <c r="S11734" i="3"/>
  <c r="S11735" i="3"/>
  <c r="S11736" i="3"/>
  <c r="S11737" i="3"/>
  <c r="S11738" i="3"/>
  <c r="S11739" i="3"/>
  <c r="S11740" i="3"/>
  <c r="S11741" i="3"/>
  <c r="S11742" i="3"/>
  <c r="S11743" i="3"/>
  <c r="S11744" i="3"/>
  <c r="S11745" i="3"/>
  <c r="S11746" i="3"/>
  <c r="S11747" i="3"/>
  <c r="S11748" i="3"/>
  <c r="S11749" i="3"/>
  <c r="S11750" i="3"/>
  <c r="S11751" i="3"/>
  <c r="S11752" i="3"/>
  <c r="S11753" i="3"/>
  <c r="S11754" i="3"/>
  <c r="S11755" i="3"/>
  <c r="S11756" i="3"/>
  <c r="S11757" i="3"/>
  <c r="S11758" i="3"/>
  <c r="S11759" i="3"/>
  <c r="S11760" i="3"/>
  <c r="S11761" i="3"/>
  <c r="S11762" i="3"/>
  <c r="S11763" i="3"/>
  <c r="S11764" i="3"/>
  <c r="S11765" i="3"/>
  <c r="S11766" i="3"/>
  <c r="S11767" i="3"/>
  <c r="S11768" i="3"/>
  <c r="S11769" i="3"/>
  <c r="S11770" i="3"/>
  <c r="S11771" i="3"/>
  <c r="S11772" i="3"/>
  <c r="S11773" i="3"/>
  <c r="S11774" i="3"/>
  <c r="S11775" i="3"/>
  <c r="S11776" i="3"/>
  <c r="S11777" i="3"/>
  <c r="S11778" i="3"/>
  <c r="S11779" i="3"/>
  <c r="S11780" i="3"/>
  <c r="S11781" i="3"/>
  <c r="S11782" i="3"/>
  <c r="S11783" i="3"/>
  <c r="S11784" i="3"/>
  <c r="S11785" i="3"/>
  <c r="S11786" i="3"/>
  <c r="S11787" i="3"/>
  <c r="S11788" i="3"/>
  <c r="S11789" i="3"/>
  <c r="S11790" i="3"/>
  <c r="S11791" i="3"/>
  <c r="S11792" i="3"/>
  <c r="S11793" i="3"/>
  <c r="S11794" i="3"/>
  <c r="S11795" i="3"/>
  <c r="S11796" i="3"/>
  <c r="S11797" i="3"/>
  <c r="S11798" i="3"/>
  <c r="S11799" i="3"/>
  <c r="S11800" i="3"/>
  <c r="S11801" i="3"/>
  <c r="S11802" i="3"/>
  <c r="S11803" i="3"/>
  <c r="S11804" i="3"/>
  <c r="S11805" i="3"/>
  <c r="S11806" i="3"/>
  <c r="S11807" i="3"/>
  <c r="S11808" i="3"/>
  <c r="S11809" i="3"/>
  <c r="S11810" i="3"/>
  <c r="S11811" i="3"/>
  <c r="S11812" i="3"/>
  <c r="S11813" i="3"/>
  <c r="S11814" i="3"/>
  <c r="S11815" i="3"/>
  <c r="S11816" i="3"/>
  <c r="S11817" i="3"/>
  <c r="S11818" i="3"/>
  <c r="S11819" i="3"/>
  <c r="S11820" i="3"/>
  <c r="S11821" i="3"/>
  <c r="S11822" i="3"/>
  <c r="S11823" i="3"/>
  <c r="S11824" i="3"/>
  <c r="S11825" i="3"/>
  <c r="S11826" i="3"/>
  <c r="S11827" i="3"/>
  <c r="S11828" i="3"/>
  <c r="S11829" i="3"/>
  <c r="S11830" i="3"/>
  <c r="S11831" i="3"/>
  <c r="S11832" i="3"/>
  <c r="S11833" i="3"/>
  <c r="S11834" i="3"/>
  <c r="S11835" i="3"/>
  <c r="S11836" i="3"/>
  <c r="S11837" i="3"/>
  <c r="S11838" i="3"/>
  <c r="S11839" i="3"/>
  <c r="S11840" i="3"/>
  <c r="S11841" i="3"/>
  <c r="S11842" i="3"/>
  <c r="S11843" i="3"/>
  <c r="S11844" i="3"/>
  <c r="S11845" i="3"/>
  <c r="S11846" i="3"/>
  <c r="S11847" i="3"/>
  <c r="S11848" i="3"/>
  <c r="S11849" i="3"/>
  <c r="S11850" i="3"/>
  <c r="S11851" i="3"/>
  <c r="S11852" i="3"/>
  <c r="S11853" i="3"/>
  <c r="S11854" i="3"/>
  <c r="S11855" i="3"/>
  <c r="S11856" i="3"/>
  <c r="S11857" i="3"/>
  <c r="S11858" i="3"/>
  <c r="S11859" i="3"/>
  <c r="S11860" i="3"/>
  <c r="S11861" i="3"/>
  <c r="S11862" i="3"/>
  <c r="S11863" i="3"/>
  <c r="S11864" i="3"/>
  <c r="S11865" i="3"/>
  <c r="S11866" i="3"/>
  <c r="S11867" i="3"/>
  <c r="S11868" i="3"/>
  <c r="S11869" i="3"/>
  <c r="S11870" i="3"/>
  <c r="S11871" i="3"/>
  <c r="S11872" i="3"/>
  <c r="S11873" i="3"/>
  <c r="S11874" i="3"/>
  <c r="S11875" i="3"/>
  <c r="S11876" i="3"/>
  <c r="S11877" i="3"/>
  <c r="S11878" i="3"/>
  <c r="S11879" i="3"/>
  <c r="S11880" i="3"/>
  <c r="S11881" i="3"/>
  <c r="S11882" i="3"/>
  <c r="S11883" i="3"/>
  <c r="S11884" i="3"/>
  <c r="S11885" i="3"/>
  <c r="S11886" i="3"/>
  <c r="S11887" i="3"/>
  <c r="S11888" i="3"/>
  <c r="S11889" i="3"/>
  <c r="S11890" i="3"/>
  <c r="S11891" i="3"/>
  <c r="S11892" i="3"/>
  <c r="S11893" i="3"/>
  <c r="S11894" i="3"/>
  <c r="S11895" i="3"/>
  <c r="S11896" i="3"/>
  <c r="S11897" i="3"/>
  <c r="S11898" i="3"/>
  <c r="S11899" i="3"/>
  <c r="S11900" i="3"/>
  <c r="S11901" i="3"/>
  <c r="S11902" i="3"/>
  <c r="S11903" i="3"/>
  <c r="S11904" i="3"/>
  <c r="S11905" i="3"/>
  <c r="S11906" i="3"/>
  <c r="S11907" i="3"/>
  <c r="S11908" i="3"/>
  <c r="S11909" i="3"/>
  <c r="S11910" i="3"/>
  <c r="S11911" i="3"/>
  <c r="S11912" i="3"/>
  <c r="S11913" i="3"/>
  <c r="S11914" i="3"/>
  <c r="S11915" i="3"/>
  <c r="S11916" i="3"/>
  <c r="S11917" i="3"/>
  <c r="S11918" i="3"/>
  <c r="S11919" i="3"/>
  <c r="S11920" i="3"/>
  <c r="S11921" i="3"/>
  <c r="S11922" i="3"/>
  <c r="S11923" i="3"/>
  <c r="S11924" i="3"/>
  <c r="S11925" i="3"/>
  <c r="S11926" i="3"/>
  <c r="S11927" i="3"/>
  <c r="S11928" i="3"/>
  <c r="S11929" i="3"/>
  <c r="S11930" i="3"/>
  <c r="S11931" i="3"/>
  <c r="S11932" i="3"/>
  <c r="S11933" i="3"/>
  <c r="S11934" i="3"/>
  <c r="S11935" i="3"/>
  <c r="S11936" i="3"/>
  <c r="S11937" i="3"/>
  <c r="S11938" i="3"/>
  <c r="S11939" i="3"/>
  <c r="S11940" i="3"/>
  <c r="S11941" i="3"/>
  <c r="S11942" i="3"/>
  <c r="S11943" i="3"/>
  <c r="S11944" i="3"/>
  <c r="S11945" i="3"/>
  <c r="S11946" i="3"/>
  <c r="S11947" i="3"/>
  <c r="S11948" i="3"/>
  <c r="S11949" i="3"/>
  <c r="S11950" i="3"/>
  <c r="S11951" i="3"/>
  <c r="S11952" i="3"/>
  <c r="S11953" i="3"/>
  <c r="S11954" i="3"/>
  <c r="S11955" i="3"/>
  <c r="S11956" i="3"/>
  <c r="S11957" i="3"/>
  <c r="S11958" i="3"/>
  <c r="S11959" i="3"/>
  <c r="S11960" i="3"/>
  <c r="S11961" i="3"/>
  <c r="S11962" i="3"/>
  <c r="S11963" i="3"/>
  <c r="S11964" i="3"/>
  <c r="S11965" i="3"/>
  <c r="S11966" i="3"/>
  <c r="S11967" i="3"/>
  <c r="S11968" i="3"/>
  <c r="S11969" i="3"/>
  <c r="S11970" i="3"/>
  <c r="S11971" i="3"/>
  <c r="S11972" i="3"/>
  <c r="S11973" i="3"/>
  <c r="S11974" i="3"/>
  <c r="S11975" i="3"/>
  <c r="S11976" i="3"/>
  <c r="S11977" i="3"/>
  <c r="S11978" i="3"/>
  <c r="S11979" i="3"/>
  <c r="S11980" i="3"/>
  <c r="S11981" i="3"/>
  <c r="S11982" i="3"/>
  <c r="S11983" i="3"/>
  <c r="S11984" i="3"/>
  <c r="S11985" i="3"/>
  <c r="S11986" i="3"/>
  <c r="S11987" i="3"/>
  <c r="S11988" i="3"/>
  <c r="S11989" i="3"/>
  <c r="S11990" i="3"/>
  <c r="S11991" i="3"/>
  <c r="S11992" i="3"/>
  <c r="S11993" i="3"/>
  <c r="S11994" i="3"/>
  <c r="S11995" i="3"/>
  <c r="S11996" i="3"/>
  <c r="S11997" i="3"/>
  <c r="S11998" i="3"/>
  <c r="S11999" i="3"/>
  <c r="S12000" i="3"/>
  <c r="S12001" i="3"/>
  <c r="S12002" i="3"/>
  <c r="S12003" i="3"/>
  <c r="S12004" i="3"/>
  <c r="S12005" i="3"/>
  <c r="S12006" i="3"/>
  <c r="S12007" i="3"/>
  <c r="S12008" i="3"/>
  <c r="S12009" i="3"/>
  <c r="S12010" i="3"/>
  <c r="S12011" i="3"/>
  <c r="S12012" i="3"/>
  <c r="S12013" i="3"/>
  <c r="S12014" i="3"/>
  <c r="S12015" i="3"/>
  <c r="S12016" i="3"/>
  <c r="S12017" i="3"/>
  <c r="S12018" i="3"/>
  <c r="S12019" i="3"/>
  <c r="S12020" i="3"/>
  <c r="S12021" i="3"/>
  <c r="S12022" i="3"/>
  <c r="S12023" i="3"/>
  <c r="S12024" i="3"/>
  <c r="S12025" i="3"/>
  <c r="S12026" i="3"/>
  <c r="S12027" i="3"/>
  <c r="S12028" i="3"/>
  <c r="S12029" i="3"/>
  <c r="S12030" i="3"/>
  <c r="S12031" i="3"/>
  <c r="S12032" i="3"/>
  <c r="S12033" i="3"/>
  <c r="S12034" i="3"/>
  <c r="S12035" i="3"/>
  <c r="S12036" i="3"/>
  <c r="S12037" i="3"/>
  <c r="S12038" i="3"/>
  <c r="S12039" i="3"/>
  <c r="S12040" i="3"/>
  <c r="S12041" i="3"/>
  <c r="S12042" i="3"/>
  <c r="S12043" i="3"/>
  <c r="S12044" i="3"/>
  <c r="S12045" i="3"/>
  <c r="S12046" i="3"/>
  <c r="S12047" i="3"/>
  <c r="S12048" i="3"/>
  <c r="S12049" i="3"/>
  <c r="S12050" i="3"/>
  <c r="S12051" i="3"/>
  <c r="S12052" i="3"/>
  <c r="S12053" i="3"/>
  <c r="S12054" i="3"/>
  <c r="S12055" i="3"/>
  <c r="S12056" i="3"/>
  <c r="S12057" i="3"/>
  <c r="S12058" i="3"/>
  <c r="S12059" i="3"/>
  <c r="S12060" i="3"/>
  <c r="S12061" i="3"/>
  <c r="S12062" i="3"/>
  <c r="S12063" i="3"/>
  <c r="S12064" i="3"/>
  <c r="S12065" i="3"/>
  <c r="S12066" i="3"/>
  <c r="S12067" i="3"/>
  <c r="S12068" i="3"/>
  <c r="S12069" i="3"/>
  <c r="S12070" i="3"/>
  <c r="S12071" i="3"/>
  <c r="S12072" i="3"/>
  <c r="S12073" i="3"/>
  <c r="S12074" i="3"/>
  <c r="S12075" i="3"/>
  <c r="S12076" i="3"/>
  <c r="S12077" i="3"/>
  <c r="S12078" i="3"/>
  <c r="S12079" i="3"/>
  <c r="S12080" i="3"/>
  <c r="S12081" i="3"/>
  <c r="S12082" i="3"/>
  <c r="S12083" i="3"/>
  <c r="S12084" i="3"/>
  <c r="S12085" i="3"/>
  <c r="S12086" i="3"/>
  <c r="S12087" i="3"/>
  <c r="S12088" i="3"/>
  <c r="S12089" i="3"/>
  <c r="S12090" i="3"/>
  <c r="S12091" i="3"/>
  <c r="S12092" i="3"/>
  <c r="S12093" i="3"/>
  <c r="S12094" i="3"/>
  <c r="S12095" i="3"/>
  <c r="S12096" i="3"/>
  <c r="S12097" i="3"/>
  <c r="S12098" i="3"/>
  <c r="S12099" i="3"/>
  <c r="S12100" i="3"/>
  <c r="S12101" i="3"/>
  <c r="S12102" i="3"/>
  <c r="S12103" i="3"/>
  <c r="S12104" i="3"/>
  <c r="S12105" i="3"/>
  <c r="S12106" i="3"/>
  <c r="S12107" i="3"/>
  <c r="S12108" i="3"/>
  <c r="S12109" i="3"/>
  <c r="S12110" i="3"/>
  <c r="S12111" i="3"/>
  <c r="S12112" i="3"/>
  <c r="S12113" i="3"/>
  <c r="S12114" i="3"/>
  <c r="S12115" i="3"/>
  <c r="S12116" i="3"/>
  <c r="S12117" i="3"/>
  <c r="S12118" i="3"/>
  <c r="S12119" i="3"/>
  <c r="S12120" i="3"/>
  <c r="S12121" i="3"/>
  <c r="S12122" i="3"/>
  <c r="S12123" i="3"/>
  <c r="S12124" i="3"/>
  <c r="S12125" i="3"/>
  <c r="S12126" i="3"/>
  <c r="S12127" i="3"/>
  <c r="S12128" i="3"/>
  <c r="S12129" i="3"/>
  <c r="S12130" i="3"/>
  <c r="S12131" i="3"/>
  <c r="S12132" i="3"/>
  <c r="S12133" i="3"/>
  <c r="S12134" i="3"/>
  <c r="S12135" i="3"/>
  <c r="S12136" i="3"/>
  <c r="S12137" i="3"/>
  <c r="S12138" i="3"/>
  <c r="S12139" i="3"/>
  <c r="S12140" i="3"/>
  <c r="S12141" i="3"/>
  <c r="S12142" i="3"/>
  <c r="S12143" i="3"/>
  <c r="S12144" i="3"/>
  <c r="S12145" i="3"/>
  <c r="S12146" i="3"/>
  <c r="S12147" i="3"/>
  <c r="S12148" i="3"/>
  <c r="S12149" i="3"/>
  <c r="S12150" i="3"/>
  <c r="S12151" i="3"/>
  <c r="S12152" i="3"/>
  <c r="S12153" i="3"/>
  <c r="S12154" i="3"/>
  <c r="S12155" i="3"/>
  <c r="S12156" i="3"/>
  <c r="S12157" i="3"/>
  <c r="S12158" i="3"/>
  <c r="S12159" i="3"/>
  <c r="S12160" i="3"/>
  <c r="S12161" i="3"/>
  <c r="S12162" i="3"/>
  <c r="S12163" i="3"/>
  <c r="S12164" i="3"/>
  <c r="S12165" i="3"/>
  <c r="S12166" i="3"/>
  <c r="S12167" i="3"/>
  <c r="S12168" i="3"/>
  <c r="S12169" i="3"/>
  <c r="S12170" i="3"/>
  <c r="S12171" i="3"/>
  <c r="S12172" i="3"/>
  <c r="S12173" i="3"/>
  <c r="S12174" i="3"/>
  <c r="S12175" i="3"/>
  <c r="S12176" i="3"/>
  <c r="S12177" i="3"/>
  <c r="S12178" i="3"/>
  <c r="S12179" i="3"/>
  <c r="S12180" i="3"/>
  <c r="S12181" i="3"/>
  <c r="S12182" i="3"/>
  <c r="S12183" i="3"/>
  <c r="S12184" i="3"/>
  <c r="S12185" i="3"/>
  <c r="S12186" i="3"/>
  <c r="S12187" i="3"/>
  <c r="S12188" i="3"/>
  <c r="S12189" i="3"/>
  <c r="S12190" i="3"/>
  <c r="S12191" i="3"/>
  <c r="S12192" i="3"/>
  <c r="S12193" i="3"/>
  <c r="S12194" i="3"/>
  <c r="S12195" i="3"/>
  <c r="S12196" i="3"/>
  <c r="S12197" i="3"/>
  <c r="S12198" i="3"/>
  <c r="S12199" i="3"/>
  <c r="S12200" i="3"/>
  <c r="S12201" i="3"/>
  <c r="S12202" i="3"/>
  <c r="S12203" i="3"/>
  <c r="S12204" i="3"/>
  <c r="S12205" i="3"/>
  <c r="S12206" i="3"/>
  <c r="S12207" i="3"/>
  <c r="S12208" i="3"/>
  <c r="S12209" i="3"/>
  <c r="S12210" i="3"/>
  <c r="S12211" i="3"/>
  <c r="S12212" i="3"/>
  <c r="S12213" i="3"/>
  <c r="S12214" i="3"/>
  <c r="S12215" i="3"/>
  <c r="S12216" i="3"/>
  <c r="S12217" i="3"/>
  <c r="S12218" i="3"/>
  <c r="S12219" i="3"/>
  <c r="S12220" i="3"/>
  <c r="S12221" i="3"/>
  <c r="S12222" i="3"/>
  <c r="S12223" i="3"/>
  <c r="S12224" i="3"/>
  <c r="S12225" i="3"/>
  <c r="S12226" i="3"/>
  <c r="S12227" i="3"/>
  <c r="S12228" i="3"/>
  <c r="S12229" i="3"/>
  <c r="S12230" i="3"/>
  <c r="S12231" i="3"/>
  <c r="S12232" i="3"/>
  <c r="S12233" i="3"/>
  <c r="S12234" i="3"/>
  <c r="S12235" i="3"/>
  <c r="S12236" i="3"/>
  <c r="S12237" i="3"/>
  <c r="S12238" i="3"/>
  <c r="S12239" i="3"/>
  <c r="S12240" i="3"/>
  <c r="S12241" i="3"/>
  <c r="S12242" i="3"/>
  <c r="S12243" i="3"/>
  <c r="S12244" i="3"/>
  <c r="S12245" i="3"/>
  <c r="S12246" i="3"/>
  <c r="S12247" i="3"/>
  <c r="S12248" i="3"/>
  <c r="S12249" i="3"/>
  <c r="S12250" i="3"/>
  <c r="S12251" i="3"/>
  <c r="S12252" i="3"/>
  <c r="S12253" i="3"/>
  <c r="S12254" i="3"/>
  <c r="S12255" i="3"/>
  <c r="S12256" i="3"/>
  <c r="S12257" i="3"/>
  <c r="S12258" i="3"/>
  <c r="S12259" i="3"/>
  <c r="S12260" i="3"/>
  <c r="S12261" i="3"/>
  <c r="S12262" i="3"/>
  <c r="S12263" i="3"/>
  <c r="S12264" i="3"/>
  <c r="S12265" i="3"/>
  <c r="S12266" i="3"/>
  <c r="S12267" i="3"/>
  <c r="S12268" i="3"/>
  <c r="S12269" i="3"/>
  <c r="S12270" i="3"/>
  <c r="S12271" i="3"/>
  <c r="S12272" i="3"/>
  <c r="S12273" i="3"/>
  <c r="S12274" i="3"/>
  <c r="S12275" i="3"/>
  <c r="S12276" i="3"/>
  <c r="S12277" i="3"/>
  <c r="S12278" i="3"/>
  <c r="S12279" i="3"/>
  <c r="S12280" i="3"/>
  <c r="S12281" i="3"/>
  <c r="S12282" i="3"/>
  <c r="S12283" i="3"/>
  <c r="S12284" i="3"/>
  <c r="S12285" i="3"/>
  <c r="S12286" i="3"/>
  <c r="S12287" i="3"/>
  <c r="S12288" i="3"/>
  <c r="S12289" i="3"/>
  <c r="S12290" i="3"/>
  <c r="S12291" i="3"/>
  <c r="S12292" i="3"/>
  <c r="S12293" i="3"/>
  <c r="S12294" i="3"/>
  <c r="S12295" i="3"/>
  <c r="S12296" i="3"/>
  <c r="S12297" i="3"/>
  <c r="S12298" i="3"/>
  <c r="S12299" i="3"/>
  <c r="S12300" i="3"/>
  <c r="S12301" i="3"/>
  <c r="S12302" i="3"/>
  <c r="S12303" i="3"/>
  <c r="S12304" i="3"/>
  <c r="S12305" i="3"/>
  <c r="S12306" i="3"/>
  <c r="S12307" i="3"/>
  <c r="S12308" i="3"/>
  <c r="S12309" i="3"/>
  <c r="S12310" i="3"/>
  <c r="S12311" i="3"/>
  <c r="S12312" i="3"/>
  <c r="S12313" i="3"/>
  <c r="S12314" i="3"/>
  <c r="S12315" i="3"/>
  <c r="S12316" i="3"/>
  <c r="S12317" i="3"/>
  <c r="S12318" i="3"/>
  <c r="S12319" i="3"/>
  <c r="S12320" i="3"/>
  <c r="S12321" i="3"/>
  <c r="S12322" i="3"/>
  <c r="S12323" i="3"/>
  <c r="S12324" i="3"/>
  <c r="S12325" i="3"/>
  <c r="S12326" i="3"/>
  <c r="S12327" i="3"/>
  <c r="S12328" i="3"/>
  <c r="S12329" i="3"/>
  <c r="S12330" i="3"/>
  <c r="S12331" i="3"/>
  <c r="S12332" i="3"/>
  <c r="S12333" i="3"/>
  <c r="S12334" i="3"/>
  <c r="S12335" i="3"/>
  <c r="S12336" i="3"/>
  <c r="S12337" i="3"/>
  <c r="S12338" i="3"/>
  <c r="S12339" i="3"/>
  <c r="S12340" i="3"/>
  <c r="S12341" i="3"/>
  <c r="S12342" i="3"/>
  <c r="S12343" i="3"/>
  <c r="S12344" i="3"/>
  <c r="S12345" i="3"/>
  <c r="S12346" i="3"/>
  <c r="S12347" i="3"/>
  <c r="S12348" i="3"/>
  <c r="S12349" i="3"/>
  <c r="S12350" i="3"/>
  <c r="S12351" i="3"/>
  <c r="S12352" i="3"/>
  <c r="S12353" i="3"/>
  <c r="S12354" i="3"/>
  <c r="S12355" i="3"/>
  <c r="S12356" i="3"/>
  <c r="S12357" i="3"/>
  <c r="S12358" i="3"/>
  <c r="S12359" i="3"/>
  <c r="S12360" i="3"/>
  <c r="S12361" i="3"/>
  <c r="S12362" i="3"/>
  <c r="S12363" i="3"/>
  <c r="S12364" i="3"/>
  <c r="S12365" i="3"/>
  <c r="S12366" i="3"/>
  <c r="S12367" i="3"/>
  <c r="S12368" i="3"/>
  <c r="S12369" i="3"/>
  <c r="S12370" i="3"/>
  <c r="S12371" i="3"/>
  <c r="S12372" i="3"/>
  <c r="S12373" i="3"/>
  <c r="S12374" i="3"/>
  <c r="S12375" i="3"/>
  <c r="S12376" i="3"/>
  <c r="S12377" i="3"/>
  <c r="S12378" i="3"/>
  <c r="S12379" i="3"/>
  <c r="S12380" i="3"/>
  <c r="S12381" i="3"/>
  <c r="S12382" i="3"/>
  <c r="S12383" i="3"/>
  <c r="S12384" i="3"/>
  <c r="S12385" i="3"/>
  <c r="S12386" i="3"/>
  <c r="S12387" i="3"/>
  <c r="S12388" i="3"/>
  <c r="S12389" i="3"/>
  <c r="S12390" i="3"/>
  <c r="S12391" i="3"/>
  <c r="S12392" i="3"/>
  <c r="S12393" i="3"/>
  <c r="S12394" i="3"/>
  <c r="S12395" i="3"/>
  <c r="S12396" i="3"/>
  <c r="S12397" i="3"/>
  <c r="S12398" i="3"/>
  <c r="S12399" i="3"/>
  <c r="S12400" i="3"/>
  <c r="S12401" i="3"/>
  <c r="S12402" i="3"/>
  <c r="S12403" i="3"/>
  <c r="S12404" i="3"/>
  <c r="S12405" i="3"/>
  <c r="S12406" i="3"/>
  <c r="S12407" i="3"/>
  <c r="S12408" i="3"/>
  <c r="S12409" i="3"/>
  <c r="S12410" i="3"/>
  <c r="S12411" i="3"/>
  <c r="S12412" i="3"/>
  <c r="S12413" i="3"/>
  <c r="S12414" i="3"/>
  <c r="S12415" i="3"/>
  <c r="S12416" i="3"/>
  <c r="S12417" i="3"/>
  <c r="S12418" i="3"/>
  <c r="S12419" i="3"/>
  <c r="S12420" i="3"/>
  <c r="S12421" i="3"/>
  <c r="S12422" i="3"/>
  <c r="S12423" i="3"/>
  <c r="S12424" i="3"/>
  <c r="S12425" i="3"/>
  <c r="S12426" i="3"/>
  <c r="S12427" i="3"/>
  <c r="S12428" i="3"/>
  <c r="S12429" i="3"/>
  <c r="S12430" i="3"/>
  <c r="S12431" i="3"/>
  <c r="S12432" i="3"/>
  <c r="S12433" i="3"/>
  <c r="S12434" i="3"/>
  <c r="S12435" i="3"/>
  <c r="S12436" i="3"/>
  <c r="S12437" i="3"/>
  <c r="S12438" i="3"/>
  <c r="S12439" i="3"/>
  <c r="S12440" i="3"/>
  <c r="S12441" i="3"/>
  <c r="S12442" i="3"/>
  <c r="S12443" i="3"/>
  <c r="S12444" i="3"/>
  <c r="S12445" i="3"/>
  <c r="S12446" i="3"/>
  <c r="S12447" i="3"/>
  <c r="S12448" i="3"/>
  <c r="S12449" i="3"/>
  <c r="S12450" i="3"/>
  <c r="S12451" i="3"/>
  <c r="S12452" i="3"/>
  <c r="S12453" i="3"/>
  <c r="S12454" i="3"/>
  <c r="S12455" i="3"/>
  <c r="S12456" i="3"/>
  <c r="S12457" i="3"/>
  <c r="S12458" i="3"/>
  <c r="S12459" i="3"/>
  <c r="S12460" i="3"/>
  <c r="S12461" i="3"/>
  <c r="S12462" i="3"/>
  <c r="S12463" i="3"/>
  <c r="S12464" i="3"/>
  <c r="S12465" i="3"/>
  <c r="S12466" i="3"/>
  <c r="S12467" i="3"/>
  <c r="S12468" i="3"/>
  <c r="S12469" i="3"/>
  <c r="S12470" i="3"/>
  <c r="S12471" i="3"/>
  <c r="S12472" i="3"/>
  <c r="S12473" i="3"/>
  <c r="S12474" i="3"/>
  <c r="S12475" i="3"/>
  <c r="S12476" i="3"/>
  <c r="S12477" i="3"/>
  <c r="S12478" i="3"/>
  <c r="S12479" i="3"/>
  <c r="S12480" i="3"/>
  <c r="S12481" i="3"/>
  <c r="S12482" i="3"/>
  <c r="S12483" i="3"/>
  <c r="S12484" i="3"/>
  <c r="S12485" i="3"/>
  <c r="S12486" i="3"/>
  <c r="S12487" i="3"/>
  <c r="S12488" i="3"/>
  <c r="S12489" i="3"/>
  <c r="S12490" i="3"/>
  <c r="S12491" i="3"/>
  <c r="S12492" i="3"/>
  <c r="S12493" i="3"/>
  <c r="S12494" i="3"/>
  <c r="S12495" i="3"/>
  <c r="S12496" i="3"/>
  <c r="S12497" i="3"/>
  <c r="S12498" i="3"/>
  <c r="S12499" i="3"/>
  <c r="S12500" i="3"/>
  <c r="S12501" i="3"/>
  <c r="S12502" i="3"/>
  <c r="S12503" i="3"/>
  <c r="S12504" i="3"/>
  <c r="S12505" i="3"/>
  <c r="S12506" i="3"/>
  <c r="S12507" i="3"/>
  <c r="S12508" i="3"/>
  <c r="S12509" i="3"/>
  <c r="S12510" i="3"/>
  <c r="S12511" i="3"/>
  <c r="S12512" i="3"/>
  <c r="S12513" i="3"/>
  <c r="S12514" i="3"/>
  <c r="S12515" i="3"/>
  <c r="S12516" i="3"/>
  <c r="S12517" i="3"/>
  <c r="S12518" i="3"/>
  <c r="S12519" i="3"/>
  <c r="S12520" i="3"/>
  <c r="S12521" i="3"/>
  <c r="S12522" i="3"/>
  <c r="S12523" i="3"/>
  <c r="S12524" i="3"/>
  <c r="S12525" i="3"/>
  <c r="S12526" i="3"/>
  <c r="S12527" i="3"/>
  <c r="S12528" i="3"/>
  <c r="S12529" i="3"/>
  <c r="S12530" i="3"/>
  <c r="S12531" i="3"/>
  <c r="S12532" i="3"/>
  <c r="S12533" i="3"/>
  <c r="S12534" i="3"/>
  <c r="S12535" i="3"/>
  <c r="S12536" i="3"/>
  <c r="S12537" i="3"/>
  <c r="S12538" i="3"/>
  <c r="S12539" i="3"/>
  <c r="S12540" i="3"/>
  <c r="S12541" i="3"/>
  <c r="S12542" i="3"/>
  <c r="S12543" i="3"/>
  <c r="S12544" i="3"/>
  <c r="S12545" i="3"/>
  <c r="S12546" i="3"/>
  <c r="S12547" i="3"/>
  <c r="S12548" i="3"/>
  <c r="S12549" i="3"/>
  <c r="S12550" i="3"/>
  <c r="S12551" i="3"/>
  <c r="S12552" i="3"/>
  <c r="S12553" i="3"/>
  <c r="S12554" i="3"/>
  <c r="S12555" i="3"/>
  <c r="S12556" i="3"/>
  <c r="S12557" i="3"/>
  <c r="S12558" i="3"/>
  <c r="S12559" i="3"/>
  <c r="S12560" i="3"/>
  <c r="S12561" i="3"/>
  <c r="S12562" i="3"/>
  <c r="S12563" i="3"/>
  <c r="S12564" i="3"/>
  <c r="S12565" i="3"/>
  <c r="S12566" i="3"/>
  <c r="S12567" i="3"/>
  <c r="S12568" i="3"/>
  <c r="S12569" i="3"/>
  <c r="S12570" i="3"/>
  <c r="S12571" i="3"/>
  <c r="S12572" i="3"/>
  <c r="S12573" i="3"/>
  <c r="S12574" i="3"/>
  <c r="S12575" i="3"/>
  <c r="S12576" i="3"/>
  <c r="S12577" i="3"/>
  <c r="S12578" i="3"/>
  <c r="S12579" i="3"/>
  <c r="S12580" i="3"/>
  <c r="S12581" i="3"/>
  <c r="S12582" i="3"/>
  <c r="S12583" i="3"/>
  <c r="S12584" i="3"/>
  <c r="S12585" i="3"/>
  <c r="S12586" i="3"/>
  <c r="S12587" i="3"/>
  <c r="S12588" i="3"/>
  <c r="S12589" i="3"/>
  <c r="S12590" i="3"/>
  <c r="S12591" i="3"/>
  <c r="S12592" i="3"/>
  <c r="S12593" i="3"/>
  <c r="S12594" i="3"/>
  <c r="S12595" i="3"/>
  <c r="S12596" i="3"/>
  <c r="S12597" i="3"/>
  <c r="S12598" i="3"/>
  <c r="S12599" i="3"/>
  <c r="S12600" i="3"/>
  <c r="S12601" i="3"/>
  <c r="S12602" i="3"/>
  <c r="S12603" i="3"/>
  <c r="S12604" i="3"/>
  <c r="S12605" i="3"/>
  <c r="S12606" i="3"/>
  <c r="S12607" i="3"/>
  <c r="S12608" i="3"/>
  <c r="S12609" i="3"/>
  <c r="S12610" i="3"/>
  <c r="S12611" i="3"/>
  <c r="S12612" i="3"/>
  <c r="S12613" i="3"/>
  <c r="S12614" i="3"/>
  <c r="S12615" i="3"/>
  <c r="S12616" i="3"/>
  <c r="S12617" i="3"/>
  <c r="S12618" i="3"/>
  <c r="S12619" i="3"/>
  <c r="S12620" i="3"/>
  <c r="S12621" i="3"/>
  <c r="S12622" i="3"/>
  <c r="S12623" i="3"/>
  <c r="S12624" i="3"/>
  <c r="S12625" i="3"/>
  <c r="S12626" i="3"/>
  <c r="S12627" i="3"/>
  <c r="S12628" i="3"/>
  <c r="S12629" i="3"/>
  <c r="S12630" i="3"/>
  <c r="S12631" i="3"/>
  <c r="S12632" i="3"/>
  <c r="S12633" i="3"/>
  <c r="S12634" i="3"/>
  <c r="S12635" i="3"/>
  <c r="S12636" i="3"/>
  <c r="S12637" i="3"/>
  <c r="S12638" i="3"/>
  <c r="S12639" i="3"/>
  <c r="S12640" i="3"/>
  <c r="S12641" i="3"/>
  <c r="S12642" i="3"/>
  <c r="S12643" i="3"/>
  <c r="S12644" i="3"/>
  <c r="S12645" i="3"/>
  <c r="S12646" i="3"/>
  <c r="S12647" i="3"/>
  <c r="S12648" i="3"/>
  <c r="S12649" i="3"/>
  <c r="S12650" i="3"/>
  <c r="S12651" i="3"/>
  <c r="S12652" i="3"/>
  <c r="S12653" i="3"/>
  <c r="S12654" i="3"/>
  <c r="S12655" i="3"/>
  <c r="S12656" i="3"/>
  <c r="S12657" i="3"/>
  <c r="S12658" i="3"/>
  <c r="S12659" i="3"/>
  <c r="S12660" i="3"/>
  <c r="S12661" i="3"/>
  <c r="S12662" i="3"/>
  <c r="S12663" i="3"/>
  <c r="S12664" i="3"/>
  <c r="S12665" i="3"/>
  <c r="S12666" i="3"/>
  <c r="S12667" i="3"/>
  <c r="S12668" i="3"/>
  <c r="S12669" i="3"/>
  <c r="S12670" i="3"/>
  <c r="S12671" i="3"/>
  <c r="S12672" i="3"/>
  <c r="S12673" i="3"/>
  <c r="S12674" i="3"/>
  <c r="S12675" i="3"/>
  <c r="S12676" i="3"/>
  <c r="S12677" i="3"/>
  <c r="S12678" i="3"/>
  <c r="S12679" i="3"/>
  <c r="S12680" i="3"/>
  <c r="S12681" i="3"/>
  <c r="S12682" i="3"/>
  <c r="S12683" i="3"/>
  <c r="S12684" i="3"/>
  <c r="S12685" i="3"/>
  <c r="S12686" i="3"/>
  <c r="S12687" i="3"/>
  <c r="S12688" i="3"/>
  <c r="S12689" i="3"/>
  <c r="S12690" i="3"/>
  <c r="S12691" i="3"/>
  <c r="S12692" i="3"/>
  <c r="S12693" i="3"/>
  <c r="S12694" i="3"/>
  <c r="S12695" i="3"/>
  <c r="S12696" i="3"/>
  <c r="S12697" i="3"/>
  <c r="S12698" i="3"/>
  <c r="S12699" i="3"/>
  <c r="S12700" i="3"/>
  <c r="S12701" i="3"/>
  <c r="S12702" i="3"/>
  <c r="S12703" i="3"/>
  <c r="S12704" i="3"/>
  <c r="S12705" i="3"/>
  <c r="S12706" i="3"/>
  <c r="S12707" i="3"/>
  <c r="S12708" i="3"/>
  <c r="S12709" i="3"/>
  <c r="S12710" i="3"/>
  <c r="S12711" i="3"/>
  <c r="S12712" i="3"/>
  <c r="S12713" i="3"/>
  <c r="S12714" i="3"/>
  <c r="S12715" i="3"/>
  <c r="S12716" i="3"/>
  <c r="S12717" i="3"/>
  <c r="S12718" i="3"/>
  <c r="S12719" i="3"/>
  <c r="S12720" i="3"/>
  <c r="S12721" i="3"/>
  <c r="S12722" i="3"/>
  <c r="S12723" i="3"/>
  <c r="S12724" i="3"/>
  <c r="S12725" i="3"/>
  <c r="S12726" i="3"/>
  <c r="S12727" i="3"/>
  <c r="S12728" i="3"/>
  <c r="S12729" i="3"/>
  <c r="S12730" i="3"/>
  <c r="S12731" i="3"/>
  <c r="S12732" i="3"/>
  <c r="S12733" i="3"/>
  <c r="S12734" i="3"/>
  <c r="S12735" i="3"/>
  <c r="S12736" i="3"/>
  <c r="S12737" i="3"/>
  <c r="S12738" i="3"/>
  <c r="S12739" i="3"/>
  <c r="S12740" i="3"/>
  <c r="S12741" i="3"/>
  <c r="S12742" i="3"/>
  <c r="S12743" i="3"/>
  <c r="S12744" i="3"/>
  <c r="S12745" i="3"/>
  <c r="S12746" i="3"/>
  <c r="S12747" i="3"/>
  <c r="S12748" i="3"/>
  <c r="S12749" i="3"/>
  <c r="S12750" i="3"/>
  <c r="S12751" i="3"/>
  <c r="S12752" i="3"/>
  <c r="S12753" i="3"/>
  <c r="S12754" i="3"/>
  <c r="S12755" i="3"/>
  <c r="S12756" i="3"/>
  <c r="S12757" i="3"/>
  <c r="S12758" i="3"/>
  <c r="S12759" i="3"/>
  <c r="S12760" i="3"/>
  <c r="S12761" i="3"/>
  <c r="S12762" i="3"/>
  <c r="S12763" i="3"/>
  <c r="S12764" i="3"/>
  <c r="S12765" i="3"/>
  <c r="S12766" i="3"/>
  <c r="S12767" i="3"/>
  <c r="S12768" i="3"/>
  <c r="S12769" i="3"/>
  <c r="S12770" i="3"/>
  <c r="S12771" i="3"/>
  <c r="S12772" i="3"/>
  <c r="S12773" i="3"/>
  <c r="S12774" i="3"/>
  <c r="S12775" i="3"/>
  <c r="S12776" i="3"/>
  <c r="S12777" i="3"/>
  <c r="S12778" i="3"/>
  <c r="S12779" i="3"/>
  <c r="S12780" i="3"/>
  <c r="S12781" i="3"/>
  <c r="S12782" i="3"/>
  <c r="S12783" i="3"/>
  <c r="S12784" i="3"/>
  <c r="S12785" i="3"/>
  <c r="S12786" i="3"/>
  <c r="S12787" i="3"/>
  <c r="S12788" i="3"/>
  <c r="S12789" i="3"/>
  <c r="S12790" i="3"/>
  <c r="S12791" i="3"/>
  <c r="S12792" i="3"/>
  <c r="S12793" i="3"/>
  <c r="S12794" i="3"/>
  <c r="S12795" i="3"/>
  <c r="S12796" i="3"/>
  <c r="S12797" i="3"/>
  <c r="S12798" i="3"/>
  <c r="S12799" i="3"/>
  <c r="S12800" i="3"/>
  <c r="S12801" i="3"/>
  <c r="S12802" i="3"/>
  <c r="S12803" i="3"/>
  <c r="S12804" i="3"/>
  <c r="S12805" i="3"/>
  <c r="S12806" i="3"/>
  <c r="S12807" i="3"/>
  <c r="S12808" i="3"/>
  <c r="S12809" i="3"/>
  <c r="S12810" i="3"/>
  <c r="S12811" i="3"/>
  <c r="S12812" i="3"/>
  <c r="S12813" i="3"/>
  <c r="S12814" i="3"/>
  <c r="S12815" i="3"/>
  <c r="S12816" i="3"/>
  <c r="S12817" i="3"/>
  <c r="S12818" i="3"/>
  <c r="S12819" i="3"/>
  <c r="S12820" i="3"/>
  <c r="S12821" i="3"/>
  <c r="S12822" i="3"/>
  <c r="S12823" i="3"/>
  <c r="S12824" i="3"/>
  <c r="S12825" i="3"/>
  <c r="S12826" i="3"/>
  <c r="S12827" i="3"/>
  <c r="S12828" i="3"/>
  <c r="S12829" i="3"/>
  <c r="S12830" i="3"/>
  <c r="S12831" i="3"/>
  <c r="S12832" i="3"/>
  <c r="S12833" i="3"/>
  <c r="S12834" i="3"/>
  <c r="S12835" i="3"/>
  <c r="S12836" i="3"/>
  <c r="S12837" i="3"/>
  <c r="S12838" i="3"/>
  <c r="S12839" i="3"/>
  <c r="S12840" i="3"/>
  <c r="S12841" i="3"/>
  <c r="S12842" i="3"/>
  <c r="S12843" i="3"/>
  <c r="S12844" i="3"/>
  <c r="S12845" i="3"/>
  <c r="S12846" i="3"/>
  <c r="S12847" i="3"/>
  <c r="S12848" i="3"/>
  <c r="S12849" i="3"/>
  <c r="S12850" i="3"/>
  <c r="S12851" i="3"/>
  <c r="S12852" i="3"/>
  <c r="S12853" i="3"/>
  <c r="S12854" i="3"/>
  <c r="S12855" i="3"/>
  <c r="S12856" i="3"/>
  <c r="S12857" i="3"/>
  <c r="S12858" i="3"/>
  <c r="S12859" i="3"/>
  <c r="S12860" i="3"/>
  <c r="S12861" i="3"/>
  <c r="S12862" i="3"/>
  <c r="S12863" i="3"/>
  <c r="S12864" i="3"/>
  <c r="S12865" i="3"/>
  <c r="S12866" i="3"/>
  <c r="S12867" i="3"/>
  <c r="S12868" i="3"/>
  <c r="S12869" i="3"/>
  <c r="S12870" i="3"/>
  <c r="S12871" i="3"/>
  <c r="S12872" i="3"/>
  <c r="S12873" i="3"/>
  <c r="S12874" i="3"/>
  <c r="S12875" i="3"/>
  <c r="S12876" i="3"/>
  <c r="S12877" i="3"/>
  <c r="S12878" i="3"/>
  <c r="S12879" i="3"/>
  <c r="S12880" i="3"/>
  <c r="S12881" i="3"/>
  <c r="S12882" i="3"/>
  <c r="S12883" i="3"/>
  <c r="S12884" i="3"/>
  <c r="S12885" i="3"/>
  <c r="S12886" i="3"/>
  <c r="S12887" i="3"/>
  <c r="S12888" i="3"/>
  <c r="S12889" i="3"/>
  <c r="S12890" i="3"/>
  <c r="S12891" i="3"/>
  <c r="S12892" i="3"/>
  <c r="S12893" i="3"/>
  <c r="S12894" i="3"/>
  <c r="S12895" i="3"/>
  <c r="S12896" i="3"/>
  <c r="S12897" i="3"/>
  <c r="S12898" i="3"/>
  <c r="S12899" i="3"/>
  <c r="S12900" i="3"/>
  <c r="S12901" i="3"/>
  <c r="S12902" i="3"/>
  <c r="S12903" i="3"/>
  <c r="S12904" i="3"/>
  <c r="S12905" i="3"/>
  <c r="S12906" i="3"/>
  <c r="S12907" i="3"/>
  <c r="S12908" i="3"/>
  <c r="S12909" i="3"/>
  <c r="S12910" i="3"/>
  <c r="S12911" i="3"/>
  <c r="S12912" i="3"/>
  <c r="S12913" i="3"/>
  <c r="S12914" i="3"/>
  <c r="S12915" i="3"/>
  <c r="S12916" i="3"/>
  <c r="S12917" i="3"/>
  <c r="S12918" i="3"/>
  <c r="S12919" i="3"/>
  <c r="S12920" i="3"/>
  <c r="S12921" i="3"/>
  <c r="S12922" i="3"/>
  <c r="S12923" i="3"/>
  <c r="S12924" i="3"/>
  <c r="S12925" i="3"/>
  <c r="S12926" i="3"/>
  <c r="S12927" i="3"/>
  <c r="S12928" i="3"/>
  <c r="S12929" i="3"/>
  <c r="S12930" i="3"/>
  <c r="S12931" i="3"/>
  <c r="S12932" i="3"/>
  <c r="S12933" i="3"/>
  <c r="S12934" i="3"/>
  <c r="S12935" i="3"/>
  <c r="S12936" i="3"/>
  <c r="S12937" i="3"/>
  <c r="S12938" i="3"/>
  <c r="S12939" i="3"/>
  <c r="S12940" i="3"/>
  <c r="S12941" i="3"/>
  <c r="S12942" i="3"/>
  <c r="S12943" i="3"/>
  <c r="S12944" i="3"/>
  <c r="S12945" i="3"/>
  <c r="S12946" i="3"/>
  <c r="S12947" i="3"/>
  <c r="S12948" i="3"/>
  <c r="S12949" i="3"/>
  <c r="S12950" i="3"/>
  <c r="S12951" i="3"/>
  <c r="S12952" i="3"/>
  <c r="S12953" i="3"/>
  <c r="S12954" i="3"/>
  <c r="S12955" i="3"/>
  <c r="S12956" i="3"/>
  <c r="S12957" i="3"/>
  <c r="S12958" i="3"/>
  <c r="S12959" i="3"/>
  <c r="S12960" i="3"/>
  <c r="S12961" i="3"/>
  <c r="S12962" i="3"/>
  <c r="S12963" i="3"/>
  <c r="S12964" i="3"/>
  <c r="S12965" i="3"/>
  <c r="S12966" i="3"/>
  <c r="S12967" i="3"/>
  <c r="S12968" i="3"/>
  <c r="S12969" i="3"/>
  <c r="S12970" i="3"/>
  <c r="S12971" i="3"/>
  <c r="S12972" i="3"/>
  <c r="S12973" i="3"/>
  <c r="S12974" i="3"/>
  <c r="S12975" i="3"/>
  <c r="S12976" i="3"/>
  <c r="S12977" i="3"/>
  <c r="S12978" i="3"/>
  <c r="S12979" i="3"/>
  <c r="S12980" i="3"/>
  <c r="S12981" i="3"/>
  <c r="S12982" i="3"/>
  <c r="S12983" i="3"/>
  <c r="S12984" i="3"/>
  <c r="S12985" i="3"/>
  <c r="S12986" i="3"/>
  <c r="S12987" i="3"/>
  <c r="S12988" i="3"/>
  <c r="S12989" i="3"/>
  <c r="S12990" i="3"/>
  <c r="S12991" i="3"/>
  <c r="S12992" i="3"/>
  <c r="S12993" i="3"/>
  <c r="S12994" i="3"/>
  <c r="S12995" i="3"/>
  <c r="S12996" i="3"/>
  <c r="S12997" i="3"/>
  <c r="S12998" i="3"/>
  <c r="S12999" i="3"/>
  <c r="S13000" i="3"/>
  <c r="S13001" i="3"/>
  <c r="S13002" i="3"/>
  <c r="S13003" i="3"/>
  <c r="S13004" i="3"/>
  <c r="S13005" i="3"/>
  <c r="S13006" i="3"/>
  <c r="S13007" i="3"/>
  <c r="S13008" i="3"/>
  <c r="S13009" i="3"/>
  <c r="S13010" i="3"/>
  <c r="S13011" i="3"/>
  <c r="S13012" i="3"/>
  <c r="S13013" i="3"/>
  <c r="S13014" i="3"/>
  <c r="S13015" i="3"/>
  <c r="S13016" i="3"/>
  <c r="S13017" i="3"/>
  <c r="S13018" i="3"/>
  <c r="S13019" i="3"/>
  <c r="S13020" i="3"/>
  <c r="S13021" i="3"/>
  <c r="S13022" i="3"/>
  <c r="S13023" i="3"/>
  <c r="S13024" i="3"/>
  <c r="S13025" i="3"/>
  <c r="S13026" i="3"/>
  <c r="S13027" i="3"/>
  <c r="S13028" i="3"/>
  <c r="S13029" i="3"/>
  <c r="S13030" i="3"/>
  <c r="S13031" i="3"/>
  <c r="S13032" i="3"/>
  <c r="S13033" i="3"/>
  <c r="S13034" i="3"/>
  <c r="S13035" i="3"/>
  <c r="S13036" i="3"/>
  <c r="S13037" i="3"/>
  <c r="S13038" i="3"/>
  <c r="S13039" i="3"/>
  <c r="S13040" i="3"/>
  <c r="S13041" i="3"/>
  <c r="S13042" i="3"/>
  <c r="S13043" i="3"/>
  <c r="S13044" i="3"/>
  <c r="S13045" i="3"/>
  <c r="S13046" i="3"/>
  <c r="S13047" i="3"/>
  <c r="S13048" i="3"/>
  <c r="S13049" i="3"/>
  <c r="S13050" i="3"/>
  <c r="S13051" i="3"/>
  <c r="S13052" i="3"/>
  <c r="S13053" i="3"/>
  <c r="S13054" i="3"/>
  <c r="S13055" i="3"/>
  <c r="S13056" i="3"/>
  <c r="S13057" i="3"/>
  <c r="S13058" i="3"/>
  <c r="S13059" i="3"/>
  <c r="S13060" i="3"/>
  <c r="S13061" i="3"/>
  <c r="S13062" i="3"/>
  <c r="S13063" i="3"/>
  <c r="S13064" i="3"/>
  <c r="S13065" i="3"/>
  <c r="S13066" i="3"/>
  <c r="S13067" i="3"/>
  <c r="S13068" i="3"/>
  <c r="S13069" i="3"/>
  <c r="S13070" i="3"/>
  <c r="S13071" i="3"/>
  <c r="S13072" i="3"/>
  <c r="S13073" i="3"/>
  <c r="S13074" i="3"/>
  <c r="S13075" i="3"/>
  <c r="S13076" i="3"/>
  <c r="S13077" i="3"/>
  <c r="S13078" i="3"/>
  <c r="S13079" i="3"/>
  <c r="S13080" i="3"/>
  <c r="S13081" i="3"/>
  <c r="S13082" i="3"/>
  <c r="S13083" i="3"/>
  <c r="S13084" i="3"/>
  <c r="S13085" i="3"/>
  <c r="S13086" i="3"/>
  <c r="S13087" i="3"/>
  <c r="S13088" i="3"/>
  <c r="S13089" i="3"/>
  <c r="S13090" i="3"/>
  <c r="S13091" i="3"/>
  <c r="S13092" i="3"/>
  <c r="S13093" i="3"/>
  <c r="S13094" i="3"/>
  <c r="S13095" i="3"/>
  <c r="S13096" i="3"/>
  <c r="S13097" i="3"/>
  <c r="S13098" i="3"/>
  <c r="S13099" i="3"/>
  <c r="S13100" i="3"/>
  <c r="S13101" i="3"/>
  <c r="S13102" i="3"/>
  <c r="S13103" i="3"/>
  <c r="S13104" i="3"/>
  <c r="S13105" i="3"/>
  <c r="S13106" i="3"/>
  <c r="S13107" i="3"/>
  <c r="S13108" i="3"/>
  <c r="S13109" i="3"/>
  <c r="S13110" i="3"/>
  <c r="S13111" i="3"/>
  <c r="S13112" i="3"/>
  <c r="S13113" i="3"/>
  <c r="S13114" i="3"/>
  <c r="S13115" i="3"/>
  <c r="S13116" i="3"/>
  <c r="S13117" i="3"/>
  <c r="S13118" i="3"/>
  <c r="S13119" i="3"/>
  <c r="S13120" i="3"/>
  <c r="S13121" i="3"/>
  <c r="S13122" i="3"/>
  <c r="S13123" i="3"/>
  <c r="S13124" i="3"/>
  <c r="S13125" i="3"/>
  <c r="S13126" i="3"/>
  <c r="S13127" i="3"/>
  <c r="S13128" i="3"/>
  <c r="S13129" i="3"/>
  <c r="S13130" i="3"/>
  <c r="S13131" i="3"/>
  <c r="S13132" i="3"/>
  <c r="S13133" i="3"/>
  <c r="S13134" i="3"/>
  <c r="S13135" i="3"/>
  <c r="S13136" i="3"/>
  <c r="S13137" i="3"/>
  <c r="S13138" i="3"/>
  <c r="S13139" i="3"/>
  <c r="S13140" i="3"/>
  <c r="S13141" i="3"/>
  <c r="S13142" i="3"/>
  <c r="S13143" i="3"/>
  <c r="S13144" i="3"/>
  <c r="S13145" i="3"/>
  <c r="S13146" i="3"/>
  <c r="S13147" i="3"/>
  <c r="S13148" i="3"/>
  <c r="S13149" i="3"/>
  <c r="S13150" i="3"/>
  <c r="S13151" i="3"/>
  <c r="S13152" i="3"/>
  <c r="S13153" i="3"/>
  <c r="S13154" i="3"/>
  <c r="S13155" i="3"/>
  <c r="S13156" i="3"/>
  <c r="S13157" i="3"/>
  <c r="S13158" i="3"/>
  <c r="S13159" i="3"/>
  <c r="S13160" i="3"/>
  <c r="S13161" i="3"/>
  <c r="S13162" i="3"/>
  <c r="S13163" i="3"/>
  <c r="S13164" i="3"/>
  <c r="S13165" i="3"/>
  <c r="S13166" i="3"/>
  <c r="S13167" i="3"/>
  <c r="S13168" i="3"/>
  <c r="S13169" i="3"/>
  <c r="S13170" i="3"/>
  <c r="S13171" i="3"/>
  <c r="S13172" i="3"/>
  <c r="S13173" i="3"/>
  <c r="S13174" i="3"/>
  <c r="S13175" i="3"/>
  <c r="S13176" i="3"/>
  <c r="S13177" i="3"/>
  <c r="S13178" i="3"/>
  <c r="S13179" i="3"/>
  <c r="S13180" i="3"/>
  <c r="S13181" i="3"/>
  <c r="S13182" i="3"/>
  <c r="S13183" i="3"/>
  <c r="S13184" i="3"/>
  <c r="S13185" i="3"/>
  <c r="S13186" i="3"/>
  <c r="S13187" i="3"/>
  <c r="S13188" i="3"/>
  <c r="S13189" i="3"/>
  <c r="S13190" i="3"/>
  <c r="S13191" i="3"/>
  <c r="S13192" i="3"/>
  <c r="S13193" i="3"/>
  <c r="S13194" i="3"/>
  <c r="S13195" i="3"/>
  <c r="S13196" i="3"/>
  <c r="S13197" i="3"/>
  <c r="S13198" i="3"/>
  <c r="S13199" i="3"/>
  <c r="S13200" i="3"/>
  <c r="S13201" i="3"/>
  <c r="S13202" i="3"/>
  <c r="S13203" i="3"/>
  <c r="S13204" i="3"/>
  <c r="S13205" i="3"/>
  <c r="S13206" i="3"/>
  <c r="S13207" i="3"/>
  <c r="S13208" i="3"/>
  <c r="S13209" i="3"/>
  <c r="S13210" i="3"/>
  <c r="S13211" i="3"/>
  <c r="S13212" i="3"/>
  <c r="S13213" i="3"/>
  <c r="S13214" i="3"/>
  <c r="S13215" i="3"/>
  <c r="S13216" i="3"/>
  <c r="S13217" i="3"/>
  <c r="S13218" i="3"/>
  <c r="S13219" i="3"/>
  <c r="S13220" i="3"/>
  <c r="S13221" i="3"/>
  <c r="S13222" i="3"/>
  <c r="S13223" i="3"/>
  <c r="S13224" i="3"/>
  <c r="S13225" i="3"/>
  <c r="S13226" i="3"/>
  <c r="S13227" i="3"/>
  <c r="S13228" i="3"/>
  <c r="S13229" i="3"/>
  <c r="S13230" i="3"/>
  <c r="S13231" i="3"/>
  <c r="S13232" i="3"/>
  <c r="S13233" i="3"/>
  <c r="S13234" i="3"/>
  <c r="S13235" i="3"/>
  <c r="S13236" i="3"/>
  <c r="S13237" i="3"/>
  <c r="S13238" i="3"/>
  <c r="S13239" i="3"/>
  <c r="S13240" i="3"/>
  <c r="S13241" i="3"/>
  <c r="S13242" i="3"/>
  <c r="S13243" i="3"/>
  <c r="S13244" i="3"/>
  <c r="S13245" i="3"/>
  <c r="S13246" i="3"/>
  <c r="S13247" i="3"/>
  <c r="S13248" i="3"/>
  <c r="S13249" i="3"/>
  <c r="S13250" i="3"/>
  <c r="S13251" i="3"/>
  <c r="S13252" i="3"/>
  <c r="S13253" i="3"/>
  <c r="S13254" i="3"/>
  <c r="S13255" i="3"/>
  <c r="S13256" i="3"/>
  <c r="S13257" i="3"/>
  <c r="S13258" i="3"/>
  <c r="S13259" i="3"/>
  <c r="S13260" i="3"/>
  <c r="S13261" i="3"/>
  <c r="S13262" i="3"/>
  <c r="S13263" i="3"/>
  <c r="S13264" i="3"/>
  <c r="S13265" i="3"/>
  <c r="S13266" i="3"/>
  <c r="S13267" i="3"/>
  <c r="S13268" i="3"/>
  <c r="S13269" i="3"/>
  <c r="S13270" i="3"/>
  <c r="S13271" i="3"/>
  <c r="S13272" i="3"/>
  <c r="S13273" i="3"/>
  <c r="S13274" i="3"/>
  <c r="S13275" i="3"/>
  <c r="S13276" i="3"/>
  <c r="S13277" i="3"/>
  <c r="S13278" i="3"/>
  <c r="S13279" i="3"/>
  <c r="S13280" i="3"/>
  <c r="S13281" i="3"/>
  <c r="S13282" i="3"/>
  <c r="S13283" i="3"/>
  <c r="S13284" i="3"/>
  <c r="S13285" i="3"/>
  <c r="S13286" i="3"/>
  <c r="S13287" i="3"/>
  <c r="S13288" i="3"/>
  <c r="S13289" i="3"/>
  <c r="S13290" i="3"/>
  <c r="S13291" i="3"/>
  <c r="S13292" i="3"/>
  <c r="S13293" i="3"/>
  <c r="S13294" i="3"/>
  <c r="S13295" i="3"/>
  <c r="S13296" i="3"/>
  <c r="S13297" i="3"/>
  <c r="S13298" i="3"/>
  <c r="S13299" i="3"/>
  <c r="S13300" i="3"/>
  <c r="S13301" i="3"/>
  <c r="S13302" i="3"/>
  <c r="S13303" i="3"/>
  <c r="S13304" i="3"/>
  <c r="S13305" i="3"/>
  <c r="S13306" i="3"/>
  <c r="S13307" i="3"/>
  <c r="S13308" i="3"/>
  <c r="S13309" i="3"/>
  <c r="S13310" i="3"/>
  <c r="S13311" i="3"/>
  <c r="S13312" i="3"/>
  <c r="S13313" i="3"/>
  <c r="S13314" i="3"/>
  <c r="S13315" i="3"/>
  <c r="S13316" i="3"/>
  <c r="S13317" i="3"/>
  <c r="S13318" i="3"/>
  <c r="S13319" i="3"/>
  <c r="S13320" i="3"/>
  <c r="S13321" i="3"/>
  <c r="S13322" i="3"/>
  <c r="S13323" i="3"/>
  <c r="S13324" i="3"/>
  <c r="S13325" i="3"/>
  <c r="S13326" i="3"/>
  <c r="S13327" i="3"/>
  <c r="S13328" i="3"/>
  <c r="S13329" i="3"/>
  <c r="S13330" i="3"/>
  <c r="S13331" i="3"/>
  <c r="S13332" i="3"/>
  <c r="S13333" i="3"/>
  <c r="S13334" i="3"/>
  <c r="S13335" i="3"/>
  <c r="S13336" i="3"/>
  <c r="S13337" i="3"/>
  <c r="S13338" i="3"/>
  <c r="S13339" i="3"/>
  <c r="S13340" i="3"/>
  <c r="S13341" i="3"/>
  <c r="S13342" i="3"/>
  <c r="S13343" i="3"/>
  <c r="S13344" i="3"/>
  <c r="S13345" i="3"/>
  <c r="S13346" i="3"/>
  <c r="S13347" i="3"/>
  <c r="S13348" i="3"/>
  <c r="S13349" i="3"/>
  <c r="S13350" i="3"/>
  <c r="S13351" i="3"/>
  <c r="S13352" i="3"/>
  <c r="S13353" i="3"/>
  <c r="S13354" i="3"/>
  <c r="S13355" i="3"/>
  <c r="S13356" i="3"/>
  <c r="S13357" i="3"/>
  <c r="S13358" i="3"/>
  <c r="S13359" i="3"/>
  <c r="S13360" i="3"/>
  <c r="S13361" i="3"/>
  <c r="S13362" i="3"/>
  <c r="S13363" i="3"/>
  <c r="S13364" i="3"/>
  <c r="S13365" i="3"/>
  <c r="S13366" i="3"/>
  <c r="S13367" i="3"/>
  <c r="S13368" i="3"/>
  <c r="S13369" i="3"/>
  <c r="S13370" i="3"/>
  <c r="S13371" i="3"/>
  <c r="S13372" i="3"/>
  <c r="S13373" i="3"/>
  <c r="S13374" i="3"/>
  <c r="S13375" i="3"/>
  <c r="S13376" i="3"/>
  <c r="S13377" i="3"/>
  <c r="S13378" i="3"/>
  <c r="S13379" i="3"/>
  <c r="S13380" i="3"/>
  <c r="S13381" i="3"/>
  <c r="S13382" i="3"/>
  <c r="S13383" i="3"/>
  <c r="S13384" i="3"/>
  <c r="S13385" i="3"/>
  <c r="S13386" i="3"/>
  <c r="S13387" i="3"/>
  <c r="S13388" i="3"/>
  <c r="S13389" i="3"/>
  <c r="S13390" i="3"/>
  <c r="S13391" i="3"/>
  <c r="S13392" i="3"/>
  <c r="S13393" i="3"/>
  <c r="S13394" i="3"/>
  <c r="S13395" i="3"/>
  <c r="S13396" i="3"/>
  <c r="S13397" i="3"/>
  <c r="S13398" i="3"/>
  <c r="S13399" i="3"/>
  <c r="S13400" i="3"/>
  <c r="S13401" i="3"/>
  <c r="S13402" i="3"/>
  <c r="S13403" i="3"/>
  <c r="S13404" i="3"/>
  <c r="S13405" i="3"/>
  <c r="S13406" i="3"/>
  <c r="S13407" i="3"/>
  <c r="S13408" i="3"/>
  <c r="S13409" i="3"/>
  <c r="S13410" i="3"/>
  <c r="S13411" i="3"/>
  <c r="S13412" i="3"/>
  <c r="S13413" i="3"/>
  <c r="S13414" i="3"/>
  <c r="S13415" i="3"/>
  <c r="S13416" i="3"/>
  <c r="S13417" i="3"/>
  <c r="S13418" i="3"/>
  <c r="S13419" i="3"/>
  <c r="S13420" i="3"/>
  <c r="S13421" i="3"/>
  <c r="S13422" i="3"/>
  <c r="S13423" i="3"/>
  <c r="S13424" i="3"/>
  <c r="S13425" i="3"/>
  <c r="S13426" i="3"/>
  <c r="S13427" i="3"/>
  <c r="S13428" i="3"/>
  <c r="S13429" i="3"/>
  <c r="S13430" i="3"/>
  <c r="S13431" i="3"/>
  <c r="S13432" i="3"/>
  <c r="S13433" i="3"/>
  <c r="S13434" i="3"/>
  <c r="S13435" i="3"/>
  <c r="S13436" i="3"/>
  <c r="S13437" i="3"/>
  <c r="S13438" i="3"/>
  <c r="S13439" i="3"/>
  <c r="S13440" i="3"/>
  <c r="S13441" i="3"/>
  <c r="S13442" i="3"/>
  <c r="S13443" i="3"/>
  <c r="S13444" i="3"/>
  <c r="S13445" i="3"/>
  <c r="S13446" i="3"/>
  <c r="S13447" i="3"/>
  <c r="S13448" i="3"/>
  <c r="S13449" i="3"/>
  <c r="S13450" i="3"/>
  <c r="S13451" i="3"/>
  <c r="S13452" i="3"/>
  <c r="S13453" i="3"/>
  <c r="S13454" i="3"/>
  <c r="S13455" i="3"/>
  <c r="S13456" i="3"/>
  <c r="S13457" i="3"/>
  <c r="S13458" i="3"/>
  <c r="S13459" i="3"/>
  <c r="S13460" i="3"/>
  <c r="S13461" i="3"/>
  <c r="S13462" i="3"/>
  <c r="S13463" i="3"/>
  <c r="S13464" i="3"/>
  <c r="S13465" i="3"/>
  <c r="S13466" i="3"/>
  <c r="S13467" i="3"/>
  <c r="S13468" i="3"/>
  <c r="S13469" i="3"/>
  <c r="S13470" i="3"/>
  <c r="S13471" i="3"/>
  <c r="S13472" i="3"/>
  <c r="S13473" i="3"/>
  <c r="S13474" i="3"/>
  <c r="S13475" i="3"/>
  <c r="S13476" i="3"/>
  <c r="S13477" i="3"/>
  <c r="S13478" i="3"/>
  <c r="S13479" i="3"/>
  <c r="S13480" i="3"/>
  <c r="S13481" i="3"/>
  <c r="S13482" i="3"/>
  <c r="S13483" i="3"/>
  <c r="S13484" i="3"/>
  <c r="S13485" i="3"/>
  <c r="S13486" i="3"/>
  <c r="S13487" i="3"/>
  <c r="S13488" i="3"/>
  <c r="S13489" i="3"/>
  <c r="S13490" i="3"/>
  <c r="S13491" i="3"/>
  <c r="S13492" i="3"/>
  <c r="S13493" i="3"/>
  <c r="S13494" i="3"/>
  <c r="S13495" i="3"/>
  <c r="S13496" i="3"/>
  <c r="S13497" i="3"/>
  <c r="S13498" i="3"/>
  <c r="S13499" i="3"/>
  <c r="S13500" i="3"/>
  <c r="S13501" i="3"/>
  <c r="S13502" i="3"/>
  <c r="S13503" i="3"/>
  <c r="S13504" i="3"/>
  <c r="S13505" i="3"/>
  <c r="S13506" i="3"/>
  <c r="S13507" i="3"/>
  <c r="S13508" i="3"/>
  <c r="S13509" i="3"/>
  <c r="S13510" i="3"/>
  <c r="S13511" i="3"/>
  <c r="S13512" i="3"/>
  <c r="S13513" i="3"/>
  <c r="S13514" i="3"/>
  <c r="S13515" i="3"/>
  <c r="S13516" i="3"/>
  <c r="S13517" i="3"/>
  <c r="S13518" i="3"/>
  <c r="S13519" i="3"/>
  <c r="S13520" i="3"/>
  <c r="S13521" i="3"/>
  <c r="S13522" i="3"/>
  <c r="S13523" i="3"/>
  <c r="S13524" i="3"/>
  <c r="S13525" i="3"/>
  <c r="S13526" i="3"/>
  <c r="S13527" i="3"/>
  <c r="S13528" i="3"/>
  <c r="S13529" i="3"/>
  <c r="S13530" i="3"/>
  <c r="S13531" i="3"/>
  <c r="S13532" i="3"/>
  <c r="S13533" i="3"/>
  <c r="S13534" i="3"/>
  <c r="S13535" i="3"/>
  <c r="S13536" i="3"/>
  <c r="S13537" i="3"/>
  <c r="S13538" i="3"/>
  <c r="S13539" i="3"/>
  <c r="S13540" i="3"/>
  <c r="S13541" i="3"/>
  <c r="S13542" i="3"/>
  <c r="S13543" i="3"/>
  <c r="S13544" i="3"/>
  <c r="S13545" i="3"/>
  <c r="S13546" i="3"/>
  <c r="S13547" i="3"/>
  <c r="S13548" i="3"/>
  <c r="S13549" i="3"/>
  <c r="S13550" i="3"/>
  <c r="S13551" i="3"/>
  <c r="S13552" i="3"/>
  <c r="S13553" i="3"/>
  <c r="S13554" i="3"/>
  <c r="S13555" i="3"/>
  <c r="S13556" i="3"/>
  <c r="S13557" i="3"/>
  <c r="S13558" i="3"/>
  <c r="S13559" i="3"/>
  <c r="S13560" i="3"/>
  <c r="S13561" i="3"/>
  <c r="S13562" i="3"/>
  <c r="S13563" i="3"/>
  <c r="S13564" i="3"/>
  <c r="S13565" i="3"/>
  <c r="S13566" i="3"/>
  <c r="S13567" i="3"/>
  <c r="S13568" i="3"/>
  <c r="S13569" i="3"/>
  <c r="S13570" i="3"/>
  <c r="S13571" i="3"/>
  <c r="S13572" i="3"/>
  <c r="S13573" i="3"/>
  <c r="S13574" i="3"/>
  <c r="S13575" i="3"/>
  <c r="S13576" i="3"/>
  <c r="S13577" i="3"/>
  <c r="S13578" i="3"/>
  <c r="S13579" i="3"/>
  <c r="S13580" i="3"/>
  <c r="S13581" i="3"/>
  <c r="S13582" i="3"/>
  <c r="S13583" i="3"/>
  <c r="S13584" i="3"/>
  <c r="S13585" i="3"/>
  <c r="S13586" i="3"/>
  <c r="S13587" i="3"/>
  <c r="S13588" i="3"/>
  <c r="S13589" i="3"/>
  <c r="S13590" i="3"/>
  <c r="S13591" i="3"/>
  <c r="S13592" i="3"/>
  <c r="S13593" i="3"/>
  <c r="S13594" i="3"/>
  <c r="S13595" i="3"/>
  <c r="S13596" i="3"/>
  <c r="S13597" i="3"/>
  <c r="S13598" i="3"/>
  <c r="S13599" i="3"/>
  <c r="S13600" i="3"/>
  <c r="S13601" i="3"/>
  <c r="S13602" i="3"/>
  <c r="S13603" i="3"/>
  <c r="S13604" i="3"/>
  <c r="S13605" i="3"/>
  <c r="S13606" i="3"/>
  <c r="S13607" i="3"/>
  <c r="S13608" i="3"/>
  <c r="S13609" i="3"/>
  <c r="S13610" i="3"/>
  <c r="S13611" i="3"/>
  <c r="S13612" i="3"/>
  <c r="S13613" i="3"/>
  <c r="S13614" i="3"/>
  <c r="S13615" i="3"/>
  <c r="S13616" i="3"/>
  <c r="S13617" i="3"/>
  <c r="S13618" i="3"/>
  <c r="S13619" i="3"/>
  <c r="S13620" i="3"/>
  <c r="S13621" i="3"/>
  <c r="S13622" i="3"/>
  <c r="S13623" i="3"/>
  <c r="S13624" i="3"/>
  <c r="S13625" i="3"/>
  <c r="S13626" i="3"/>
  <c r="S13627" i="3"/>
  <c r="S13628" i="3"/>
  <c r="S13629" i="3"/>
  <c r="S13630" i="3"/>
  <c r="S13631" i="3"/>
  <c r="S13632" i="3"/>
  <c r="S13633" i="3"/>
  <c r="S13634" i="3"/>
  <c r="S13635" i="3"/>
  <c r="S13636" i="3"/>
  <c r="S13637" i="3"/>
  <c r="S13638" i="3"/>
  <c r="S13639" i="3"/>
  <c r="S13640" i="3"/>
  <c r="S13641" i="3"/>
  <c r="S13642" i="3"/>
  <c r="S13643" i="3"/>
  <c r="S13644" i="3"/>
  <c r="S13645" i="3"/>
  <c r="S13646" i="3"/>
  <c r="S13647" i="3"/>
  <c r="S13648" i="3"/>
  <c r="S13649" i="3"/>
  <c r="S13650" i="3"/>
  <c r="S13651" i="3"/>
  <c r="S13652" i="3"/>
  <c r="S13653" i="3"/>
  <c r="S13654" i="3"/>
  <c r="S13655" i="3"/>
  <c r="S13656" i="3"/>
  <c r="S13657" i="3"/>
  <c r="S13658" i="3"/>
  <c r="S13659" i="3"/>
  <c r="S13660" i="3"/>
  <c r="S13661" i="3"/>
  <c r="S13662" i="3"/>
  <c r="S13663" i="3"/>
  <c r="S13664" i="3"/>
  <c r="S13665" i="3"/>
  <c r="S13666" i="3"/>
  <c r="S13667" i="3"/>
  <c r="S13668" i="3"/>
  <c r="S13669" i="3"/>
  <c r="S13670" i="3"/>
  <c r="S13671" i="3"/>
  <c r="S13672" i="3"/>
  <c r="S13673" i="3"/>
  <c r="S13674" i="3"/>
  <c r="S13675" i="3"/>
  <c r="S13676" i="3"/>
  <c r="S13677" i="3"/>
  <c r="S13678" i="3"/>
  <c r="S13679" i="3"/>
  <c r="S13680" i="3"/>
  <c r="S13681" i="3"/>
  <c r="S13682" i="3"/>
  <c r="S13683" i="3"/>
  <c r="S13684" i="3"/>
  <c r="S13685" i="3"/>
  <c r="S13686" i="3"/>
  <c r="S13687" i="3"/>
  <c r="S13688" i="3"/>
  <c r="S13689" i="3"/>
  <c r="S13690" i="3"/>
  <c r="S13691" i="3"/>
  <c r="S13692" i="3"/>
  <c r="S13693" i="3"/>
  <c r="S13694" i="3"/>
  <c r="S13695" i="3"/>
  <c r="S13696" i="3"/>
  <c r="S13697" i="3"/>
  <c r="S13698" i="3"/>
  <c r="S13699" i="3"/>
  <c r="S13700" i="3"/>
  <c r="S13701" i="3"/>
  <c r="S13702" i="3"/>
  <c r="S13703" i="3"/>
  <c r="S13704" i="3"/>
  <c r="S13705" i="3"/>
  <c r="S13706" i="3"/>
  <c r="S13707" i="3"/>
  <c r="S13708" i="3"/>
  <c r="S13709" i="3"/>
  <c r="S13710" i="3"/>
  <c r="S13711" i="3"/>
  <c r="S13712" i="3"/>
  <c r="S13713" i="3"/>
  <c r="S13714" i="3"/>
  <c r="S13715" i="3"/>
  <c r="S13716" i="3"/>
  <c r="S13717" i="3"/>
  <c r="S13718" i="3"/>
  <c r="S13719" i="3"/>
  <c r="S13720" i="3"/>
  <c r="S13721" i="3"/>
  <c r="S13722" i="3"/>
  <c r="S13723" i="3"/>
  <c r="S13724" i="3"/>
  <c r="S13725" i="3"/>
  <c r="S13726" i="3"/>
  <c r="S13727" i="3"/>
  <c r="S13728" i="3"/>
  <c r="S13729" i="3"/>
  <c r="S13730" i="3"/>
  <c r="S13731" i="3"/>
  <c r="S13732" i="3"/>
  <c r="S13733" i="3"/>
  <c r="S13734" i="3"/>
  <c r="S13735" i="3"/>
  <c r="S13736" i="3"/>
  <c r="S13737" i="3"/>
  <c r="S13738" i="3"/>
  <c r="S13739" i="3"/>
  <c r="S13740" i="3"/>
  <c r="S13741" i="3"/>
  <c r="S13742" i="3"/>
  <c r="S13743" i="3"/>
  <c r="S13744" i="3"/>
  <c r="S13745" i="3"/>
  <c r="S13746" i="3"/>
  <c r="S13747" i="3"/>
  <c r="S13748" i="3"/>
  <c r="S13749" i="3"/>
  <c r="S13750" i="3"/>
  <c r="S13751" i="3"/>
  <c r="S13752" i="3"/>
  <c r="S13753" i="3"/>
  <c r="S13754" i="3"/>
  <c r="S13755" i="3"/>
  <c r="S13756" i="3"/>
  <c r="S13757" i="3"/>
  <c r="S13758" i="3"/>
  <c r="S13759" i="3"/>
  <c r="S13760" i="3"/>
  <c r="S13761" i="3"/>
  <c r="S13762" i="3"/>
  <c r="S13763" i="3"/>
  <c r="S13764" i="3"/>
  <c r="S13765" i="3"/>
  <c r="S13766" i="3"/>
  <c r="S13767" i="3"/>
  <c r="S13768" i="3"/>
  <c r="S13769" i="3"/>
  <c r="S13770" i="3"/>
  <c r="S13771" i="3"/>
  <c r="S13772" i="3"/>
  <c r="S13773" i="3"/>
  <c r="S13774" i="3"/>
  <c r="S13775" i="3"/>
  <c r="S13776" i="3"/>
  <c r="S13777" i="3"/>
  <c r="S13778" i="3"/>
  <c r="S13779" i="3"/>
  <c r="S13780" i="3"/>
  <c r="S13781" i="3"/>
  <c r="S13782" i="3"/>
  <c r="S13783" i="3"/>
  <c r="S13784" i="3"/>
  <c r="S13785" i="3"/>
  <c r="S13786" i="3"/>
  <c r="S13787" i="3"/>
  <c r="S13788" i="3"/>
  <c r="S13789" i="3"/>
  <c r="S13790" i="3"/>
  <c r="S13791" i="3"/>
  <c r="S13792" i="3"/>
  <c r="S13793" i="3"/>
  <c r="S13794" i="3"/>
  <c r="S13795" i="3"/>
  <c r="S13796" i="3"/>
  <c r="S13797" i="3"/>
  <c r="S13798" i="3"/>
  <c r="S13799" i="3"/>
  <c r="S13800" i="3"/>
  <c r="S13801" i="3"/>
  <c r="S13802" i="3"/>
  <c r="S13803" i="3"/>
  <c r="S13804" i="3"/>
  <c r="S13805" i="3"/>
  <c r="S13806" i="3"/>
  <c r="S13807" i="3"/>
  <c r="S13808" i="3"/>
  <c r="S13809" i="3"/>
  <c r="S13810" i="3"/>
  <c r="S13811" i="3"/>
  <c r="S13812" i="3"/>
  <c r="S13813" i="3"/>
  <c r="S13814" i="3"/>
  <c r="S13815" i="3"/>
  <c r="S13816" i="3"/>
  <c r="S13817" i="3"/>
  <c r="S13818" i="3"/>
  <c r="S13819" i="3"/>
  <c r="S13820" i="3"/>
  <c r="S13821" i="3"/>
  <c r="S13822" i="3"/>
  <c r="S13823" i="3"/>
  <c r="S13824" i="3"/>
  <c r="S13825" i="3"/>
  <c r="S13826" i="3"/>
  <c r="S13827" i="3"/>
  <c r="S13828" i="3"/>
  <c r="S13829" i="3"/>
  <c r="S13830" i="3"/>
  <c r="S13831" i="3"/>
  <c r="S13832" i="3"/>
  <c r="S13833" i="3"/>
  <c r="S13834" i="3"/>
  <c r="S13835" i="3"/>
  <c r="S13836" i="3"/>
  <c r="S13837" i="3"/>
  <c r="S13838" i="3"/>
  <c r="S13839" i="3"/>
  <c r="S13840" i="3"/>
  <c r="S13841" i="3"/>
  <c r="S13842" i="3"/>
  <c r="S13843" i="3"/>
  <c r="S13844" i="3"/>
  <c r="S13845" i="3"/>
  <c r="S13846" i="3"/>
  <c r="S13847" i="3"/>
  <c r="S13848" i="3"/>
  <c r="S13849" i="3"/>
  <c r="S13850" i="3"/>
  <c r="S13851" i="3"/>
  <c r="S13852" i="3"/>
  <c r="S13853" i="3"/>
  <c r="S13854" i="3"/>
  <c r="S13855" i="3"/>
  <c r="S13856" i="3"/>
  <c r="S13857" i="3"/>
  <c r="S13858" i="3"/>
  <c r="S13859" i="3"/>
  <c r="S13860" i="3"/>
  <c r="S13861" i="3"/>
  <c r="S13862" i="3"/>
  <c r="S13863" i="3"/>
  <c r="S13864" i="3"/>
  <c r="S13865" i="3"/>
  <c r="S13866" i="3"/>
  <c r="S13867" i="3"/>
  <c r="S13868" i="3"/>
  <c r="S13869" i="3"/>
  <c r="S13870" i="3"/>
  <c r="S13871" i="3"/>
  <c r="S13872" i="3"/>
  <c r="S13873" i="3"/>
  <c r="S13874" i="3"/>
  <c r="S13875" i="3"/>
  <c r="S13876" i="3"/>
  <c r="S13877" i="3"/>
  <c r="S13878" i="3"/>
  <c r="S13879" i="3"/>
  <c r="S13880" i="3"/>
  <c r="S13881" i="3"/>
  <c r="S13882" i="3"/>
  <c r="S13883" i="3"/>
  <c r="S13884" i="3"/>
  <c r="S13885" i="3"/>
  <c r="S13886" i="3"/>
  <c r="S13887" i="3"/>
  <c r="S13888" i="3"/>
  <c r="S13889" i="3"/>
  <c r="S13890" i="3"/>
  <c r="S13891" i="3"/>
  <c r="S13892" i="3"/>
  <c r="S13893" i="3"/>
  <c r="S13894" i="3"/>
  <c r="S13895" i="3"/>
  <c r="S13896" i="3"/>
  <c r="S13897" i="3"/>
  <c r="S13898" i="3"/>
  <c r="S13899" i="3"/>
  <c r="S13900" i="3"/>
  <c r="S13901" i="3"/>
  <c r="S13902" i="3"/>
  <c r="S13903" i="3"/>
  <c r="S13904" i="3"/>
  <c r="S13905" i="3"/>
  <c r="S13906" i="3"/>
  <c r="S13907" i="3"/>
  <c r="S13908" i="3"/>
  <c r="S13909" i="3"/>
  <c r="S13910" i="3"/>
  <c r="S13911" i="3"/>
  <c r="S13912" i="3"/>
  <c r="S13913" i="3"/>
  <c r="S13914" i="3"/>
  <c r="S13915" i="3"/>
  <c r="S13916" i="3"/>
  <c r="S13917" i="3"/>
  <c r="S13918" i="3"/>
  <c r="S13919" i="3"/>
  <c r="S13920" i="3"/>
  <c r="S13921" i="3"/>
  <c r="S13922" i="3"/>
  <c r="S13923" i="3"/>
  <c r="S13924" i="3"/>
  <c r="S13925" i="3"/>
  <c r="S13926" i="3"/>
  <c r="S13927" i="3"/>
  <c r="S13928" i="3"/>
  <c r="S13929" i="3"/>
  <c r="S13930" i="3"/>
  <c r="S13931" i="3"/>
  <c r="S13932" i="3"/>
  <c r="S13933" i="3"/>
  <c r="S13934" i="3"/>
  <c r="S13935" i="3"/>
  <c r="S13936" i="3"/>
  <c r="S13937" i="3"/>
  <c r="S13938" i="3"/>
  <c r="S13939" i="3"/>
  <c r="S13940" i="3"/>
  <c r="S13941" i="3"/>
  <c r="S13942" i="3"/>
  <c r="S13943" i="3"/>
  <c r="S13944" i="3"/>
  <c r="S13945" i="3"/>
  <c r="S13946" i="3"/>
  <c r="S13947" i="3"/>
  <c r="S13948" i="3"/>
  <c r="S13949" i="3"/>
  <c r="S13950" i="3"/>
  <c r="S13951" i="3"/>
  <c r="S13952" i="3"/>
  <c r="S13953" i="3"/>
  <c r="S13954" i="3"/>
  <c r="S13955" i="3"/>
  <c r="S13956" i="3"/>
  <c r="S13957" i="3"/>
  <c r="S13958" i="3"/>
  <c r="S13959" i="3"/>
  <c r="S13960" i="3"/>
  <c r="S13961" i="3"/>
  <c r="S13962" i="3"/>
  <c r="S13963" i="3"/>
  <c r="S13964" i="3"/>
  <c r="S13965" i="3"/>
  <c r="S13966" i="3"/>
  <c r="S13967" i="3"/>
  <c r="S13968" i="3"/>
  <c r="S13969" i="3"/>
  <c r="S13970" i="3"/>
  <c r="S13971" i="3"/>
  <c r="S13972" i="3"/>
  <c r="S13973" i="3"/>
  <c r="S13974" i="3"/>
  <c r="S13975" i="3"/>
  <c r="S13976" i="3"/>
  <c r="S13977" i="3"/>
  <c r="S13978" i="3"/>
  <c r="S13979" i="3"/>
  <c r="S13980" i="3"/>
  <c r="S13981" i="3"/>
  <c r="S13982" i="3"/>
  <c r="S13983" i="3"/>
  <c r="S13984" i="3"/>
  <c r="S13985" i="3"/>
  <c r="S13986" i="3"/>
  <c r="S13987" i="3"/>
  <c r="S13988" i="3"/>
  <c r="S13989" i="3"/>
  <c r="S13990" i="3"/>
  <c r="S13991" i="3"/>
  <c r="S13992" i="3"/>
  <c r="S13993" i="3"/>
  <c r="S13994" i="3"/>
  <c r="S13995" i="3"/>
  <c r="S13996" i="3"/>
  <c r="S13997" i="3"/>
  <c r="S13998" i="3"/>
  <c r="S13999" i="3"/>
  <c r="S14000" i="3"/>
  <c r="S14001" i="3"/>
  <c r="S14002" i="3"/>
  <c r="S14003" i="3"/>
  <c r="S14004" i="3"/>
  <c r="S14005" i="3"/>
  <c r="S14006" i="3"/>
  <c r="S14007" i="3"/>
  <c r="S14008" i="3"/>
  <c r="S14009" i="3"/>
  <c r="S14010" i="3"/>
  <c r="S14011" i="3"/>
  <c r="S14012" i="3"/>
  <c r="S14013" i="3"/>
  <c r="S14014" i="3"/>
  <c r="S14015" i="3"/>
  <c r="S14016" i="3"/>
  <c r="S14017" i="3"/>
  <c r="S14018" i="3"/>
  <c r="S14019" i="3"/>
  <c r="S14020" i="3"/>
  <c r="S14021" i="3"/>
  <c r="S14022" i="3"/>
  <c r="S14023" i="3"/>
  <c r="S14024" i="3"/>
  <c r="S14025" i="3"/>
  <c r="S14026" i="3"/>
  <c r="S14027" i="3"/>
  <c r="S14028" i="3"/>
  <c r="S14029" i="3"/>
  <c r="S14030" i="3"/>
  <c r="S14031" i="3"/>
  <c r="S14032" i="3"/>
  <c r="S14033" i="3"/>
  <c r="S14034" i="3"/>
  <c r="S14035" i="3"/>
  <c r="S14036" i="3"/>
  <c r="S14037" i="3"/>
  <c r="S14038" i="3"/>
  <c r="S14039" i="3"/>
  <c r="S14040" i="3"/>
  <c r="S14041" i="3"/>
  <c r="S14042" i="3"/>
  <c r="S14043" i="3"/>
  <c r="S14044" i="3"/>
  <c r="S14045" i="3"/>
  <c r="S14046" i="3"/>
  <c r="S14047" i="3"/>
  <c r="S14048" i="3"/>
  <c r="S14049" i="3"/>
  <c r="S14050" i="3"/>
  <c r="S14051" i="3"/>
  <c r="S14052" i="3"/>
  <c r="S14053" i="3"/>
  <c r="S14054" i="3"/>
  <c r="S14055" i="3"/>
  <c r="S14056" i="3"/>
  <c r="S14057" i="3"/>
  <c r="S14058" i="3"/>
  <c r="S14059" i="3"/>
  <c r="S14060" i="3"/>
  <c r="S14061" i="3"/>
  <c r="S14062" i="3"/>
  <c r="S14063" i="3"/>
  <c r="S14064" i="3"/>
  <c r="S14065" i="3"/>
  <c r="S14066" i="3"/>
  <c r="S14067" i="3"/>
  <c r="S14068" i="3"/>
  <c r="S14069" i="3"/>
  <c r="S14070" i="3"/>
  <c r="S14071" i="3"/>
  <c r="S14072" i="3"/>
  <c r="S14073" i="3"/>
  <c r="S14074" i="3"/>
  <c r="S14075" i="3"/>
  <c r="S14076" i="3"/>
  <c r="S14077" i="3"/>
  <c r="S14078" i="3"/>
  <c r="S14079" i="3"/>
  <c r="S14080" i="3"/>
  <c r="S14081" i="3"/>
  <c r="S14082" i="3"/>
  <c r="S14083" i="3"/>
  <c r="S14084" i="3"/>
  <c r="S14085" i="3"/>
  <c r="S14086" i="3"/>
  <c r="S14087" i="3"/>
  <c r="S14088" i="3"/>
  <c r="S14089" i="3"/>
  <c r="S14090" i="3"/>
  <c r="S14091" i="3"/>
  <c r="S14092" i="3"/>
  <c r="S14093" i="3"/>
  <c r="S14094" i="3"/>
  <c r="S14095" i="3"/>
  <c r="S14096" i="3"/>
  <c r="S14097" i="3"/>
  <c r="S14098" i="3"/>
  <c r="S14099" i="3"/>
  <c r="S14100" i="3"/>
  <c r="S14101" i="3"/>
  <c r="S14102" i="3"/>
  <c r="S14103" i="3"/>
  <c r="S14104" i="3"/>
  <c r="S14105" i="3"/>
  <c r="S14106" i="3"/>
  <c r="S14107" i="3"/>
  <c r="S14108" i="3"/>
  <c r="S14109" i="3"/>
  <c r="S14110" i="3"/>
  <c r="S14111" i="3"/>
  <c r="S14112" i="3"/>
  <c r="S14113" i="3"/>
  <c r="S14114" i="3"/>
  <c r="S14115" i="3"/>
  <c r="S14116" i="3"/>
  <c r="S14117" i="3"/>
  <c r="S14118" i="3"/>
  <c r="S14119" i="3"/>
  <c r="S14120" i="3"/>
  <c r="S14121" i="3"/>
  <c r="S14122" i="3"/>
  <c r="S14123" i="3"/>
  <c r="S14124" i="3"/>
  <c r="S14125" i="3"/>
  <c r="S14126" i="3"/>
  <c r="S14127" i="3"/>
  <c r="S14128" i="3"/>
  <c r="S14129" i="3"/>
  <c r="S14130" i="3"/>
  <c r="S14131" i="3"/>
  <c r="S14132" i="3"/>
  <c r="S14133" i="3"/>
  <c r="S14134" i="3"/>
  <c r="S14135" i="3"/>
  <c r="S14136" i="3"/>
  <c r="S14137" i="3"/>
  <c r="S14138" i="3"/>
  <c r="S14139" i="3"/>
  <c r="S14140" i="3"/>
  <c r="S14141" i="3"/>
  <c r="S14142" i="3"/>
  <c r="S14143" i="3"/>
  <c r="S14144" i="3"/>
  <c r="S14145" i="3"/>
  <c r="S14146" i="3"/>
  <c r="S14147" i="3"/>
  <c r="S14148" i="3"/>
  <c r="S14149" i="3"/>
  <c r="S14150" i="3"/>
  <c r="S14151" i="3"/>
  <c r="S14152" i="3"/>
  <c r="S14153" i="3"/>
  <c r="S14154" i="3"/>
  <c r="S14155" i="3"/>
  <c r="S14156" i="3"/>
  <c r="S14157" i="3"/>
  <c r="S14158" i="3"/>
  <c r="S14159" i="3"/>
  <c r="S14160" i="3"/>
  <c r="S14161" i="3"/>
  <c r="S14162" i="3"/>
  <c r="S14163" i="3"/>
  <c r="S14164" i="3"/>
  <c r="S14165" i="3"/>
  <c r="S14166" i="3"/>
  <c r="S14167" i="3"/>
  <c r="S14168" i="3"/>
  <c r="S14169" i="3"/>
  <c r="S14170" i="3"/>
  <c r="S14171" i="3"/>
  <c r="S14172" i="3"/>
  <c r="S14173" i="3"/>
  <c r="S14174" i="3"/>
  <c r="S14175" i="3"/>
  <c r="S14176" i="3"/>
  <c r="S14177" i="3"/>
  <c r="S14178" i="3"/>
  <c r="S14179" i="3"/>
  <c r="S14180" i="3"/>
  <c r="S14181" i="3"/>
  <c r="S14182" i="3"/>
  <c r="S14183" i="3"/>
  <c r="S14184" i="3"/>
  <c r="S14185" i="3"/>
  <c r="S14186" i="3"/>
  <c r="S14187" i="3"/>
  <c r="S14188" i="3"/>
  <c r="S14189" i="3"/>
  <c r="S14190" i="3"/>
  <c r="S14191" i="3"/>
  <c r="S14192" i="3"/>
  <c r="S14193" i="3"/>
  <c r="S14194" i="3"/>
  <c r="S14195" i="3"/>
  <c r="S14196" i="3"/>
  <c r="S14197" i="3"/>
  <c r="S14198" i="3"/>
  <c r="S14199" i="3"/>
  <c r="S14200" i="3"/>
  <c r="S14201" i="3"/>
  <c r="S14202" i="3"/>
  <c r="S14203" i="3"/>
  <c r="S14204" i="3"/>
  <c r="S14205" i="3"/>
  <c r="S14206" i="3"/>
  <c r="S14207" i="3"/>
  <c r="S14208" i="3"/>
  <c r="S14209" i="3"/>
  <c r="S14210" i="3"/>
  <c r="S14211" i="3"/>
  <c r="S14212" i="3"/>
  <c r="S14213" i="3"/>
  <c r="S14214" i="3"/>
  <c r="S14215" i="3"/>
  <c r="S14216" i="3"/>
  <c r="S14217" i="3"/>
  <c r="S14218" i="3"/>
  <c r="S14219" i="3"/>
  <c r="S14220" i="3"/>
  <c r="S14221" i="3"/>
  <c r="S14222" i="3"/>
  <c r="S14223" i="3"/>
  <c r="S14224" i="3"/>
  <c r="S14225" i="3"/>
  <c r="S14226" i="3"/>
  <c r="S14227" i="3"/>
  <c r="S14228" i="3"/>
  <c r="S14229" i="3"/>
  <c r="S14230" i="3"/>
  <c r="S14231" i="3"/>
  <c r="S14232" i="3"/>
  <c r="S14233" i="3"/>
  <c r="S14234" i="3"/>
  <c r="S14235" i="3"/>
  <c r="S14236" i="3"/>
  <c r="S14237" i="3"/>
  <c r="S14238" i="3"/>
  <c r="S14239" i="3"/>
  <c r="S14240" i="3"/>
  <c r="S14241" i="3"/>
  <c r="S14242" i="3"/>
  <c r="S14243" i="3"/>
  <c r="S14244" i="3"/>
  <c r="S14245" i="3"/>
  <c r="S14246" i="3"/>
  <c r="S14247" i="3"/>
  <c r="S14248" i="3"/>
  <c r="S14249" i="3"/>
  <c r="S14250" i="3"/>
  <c r="S14251" i="3"/>
  <c r="S14252" i="3"/>
  <c r="S14253" i="3"/>
  <c r="S14254" i="3"/>
  <c r="S14255" i="3"/>
  <c r="S14256" i="3"/>
  <c r="S14257" i="3"/>
  <c r="S14258" i="3"/>
  <c r="S14259" i="3"/>
  <c r="S14260" i="3"/>
  <c r="S14261" i="3"/>
  <c r="S14262" i="3"/>
  <c r="S14263" i="3"/>
  <c r="S14264" i="3"/>
  <c r="S14265" i="3"/>
  <c r="S14266" i="3"/>
  <c r="S14267" i="3"/>
  <c r="S14268" i="3"/>
  <c r="S14269" i="3"/>
  <c r="S14270" i="3"/>
  <c r="S14271" i="3"/>
  <c r="S14272" i="3"/>
  <c r="S14273" i="3"/>
  <c r="S14274" i="3"/>
  <c r="S14275" i="3"/>
  <c r="S14276" i="3"/>
  <c r="S14277" i="3"/>
  <c r="S14278" i="3"/>
  <c r="S14279" i="3"/>
  <c r="S14280" i="3"/>
  <c r="S14281" i="3"/>
  <c r="S14282" i="3"/>
  <c r="S14283" i="3"/>
  <c r="S14284" i="3"/>
  <c r="S14285" i="3"/>
  <c r="S14286" i="3"/>
  <c r="S14287" i="3"/>
  <c r="S14288" i="3"/>
  <c r="S14289" i="3"/>
  <c r="S14290" i="3"/>
  <c r="S14291" i="3"/>
  <c r="S14292" i="3"/>
  <c r="S14293" i="3"/>
  <c r="S14294" i="3"/>
  <c r="S14295" i="3"/>
  <c r="S14296" i="3"/>
  <c r="S14297" i="3"/>
  <c r="S14298" i="3"/>
  <c r="S14299" i="3"/>
  <c r="S14300" i="3"/>
  <c r="S14301" i="3"/>
  <c r="S14302" i="3"/>
  <c r="S14303" i="3"/>
  <c r="S14304" i="3"/>
  <c r="S14305" i="3"/>
  <c r="S14306" i="3"/>
  <c r="S14307" i="3"/>
  <c r="S14308" i="3"/>
  <c r="S14309" i="3"/>
  <c r="S14310" i="3"/>
  <c r="S14311" i="3"/>
  <c r="S14312" i="3"/>
  <c r="S14313" i="3"/>
  <c r="S14314" i="3"/>
  <c r="S14315" i="3"/>
  <c r="S14316" i="3"/>
  <c r="S14317" i="3"/>
  <c r="S14318" i="3"/>
  <c r="S14319" i="3"/>
  <c r="S14320" i="3"/>
  <c r="S14321" i="3"/>
  <c r="S14322" i="3"/>
  <c r="S14323" i="3"/>
  <c r="S14324" i="3"/>
  <c r="S14325" i="3"/>
  <c r="S14326" i="3"/>
  <c r="S14327" i="3"/>
  <c r="S14328" i="3"/>
  <c r="S14329" i="3"/>
  <c r="S14330" i="3"/>
  <c r="S14331" i="3"/>
  <c r="S14332" i="3"/>
  <c r="S14333" i="3"/>
  <c r="S14334" i="3"/>
  <c r="S14335" i="3"/>
  <c r="S14336" i="3"/>
  <c r="S14337" i="3"/>
  <c r="S14338" i="3"/>
  <c r="S14339" i="3"/>
  <c r="S14340" i="3"/>
  <c r="S14341" i="3"/>
  <c r="S14342" i="3"/>
  <c r="S14343" i="3"/>
  <c r="S14344" i="3"/>
  <c r="S14345" i="3"/>
  <c r="S14346" i="3"/>
  <c r="S14347" i="3"/>
  <c r="S14348" i="3"/>
  <c r="S14349" i="3"/>
  <c r="S14350" i="3"/>
  <c r="S14351" i="3"/>
  <c r="S14352" i="3"/>
  <c r="S14353" i="3"/>
  <c r="S14354" i="3"/>
  <c r="S14355" i="3"/>
  <c r="S14356" i="3"/>
  <c r="S14357" i="3"/>
  <c r="S14358" i="3"/>
  <c r="S14359" i="3"/>
  <c r="S14360" i="3"/>
  <c r="S14361" i="3"/>
  <c r="S14362" i="3"/>
  <c r="S14363" i="3"/>
  <c r="S14364" i="3"/>
  <c r="S14365" i="3"/>
  <c r="S14366" i="3"/>
  <c r="S14367" i="3"/>
  <c r="S14368" i="3"/>
  <c r="S14369" i="3"/>
  <c r="S14370" i="3"/>
  <c r="S14371" i="3"/>
  <c r="S14372" i="3"/>
  <c r="S14373" i="3"/>
  <c r="S14374" i="3"/>
  <c r="S14375" i="3"/>
  <c r="S14376" i="3"/>
  <c r="S14377" i="3"/>
  <c r="S14378" i="3"/>
  <c r="S14379" i="3"/>
  <c r="S14380" i="3"/>
  <c r="S14381" i="3"/>
  <c r="S14382" i="3"/>
  <c r="S14383" i="3"/>
  <c r="S14384" i="3"/>
  <c r="S14385" i="3"/>
  <c r="S14386" i="3"/>
  <c r="S14387" i="3"/>
  <c r="S14388" i="3"/>
  <c r="S14389" i="3"/>
  <c r="S14390" i="3"/>
  <c r="S14391" i="3"/>
  <c r="S14392" i="3"/>
  <c r="S14393" i="3"/>
  <c r="S14394" i="3"/>
  <c r="S14395" i="3"/>
  <c r="S14396" i="3"/>
  <c r="S14397" i="3"/>
  <c r="S14398" i="3"/>
  <c r="S14399" i="3"/>
  <c r="S14400" i="3"/>
  <c r="S14401" i="3"/>
  <c r="S14402" i="3"/>
  <c r="S14403" i="3"/>
  <c r="S14404" i="3"/>
  <c r="S14405" i="3"/>
  <c r="S14406" i="3"/>
  <c r="S14407" i="3"/>
  <c r="S14408" i="3"/>
  <c r="S14409" i="3"/>
  <c r="S14410" i="3"/>
  <c r="S14411" i="3"/>
  <c r="S14412" i="3"/>
  <c r="S14413" i="3"/>
  <c r="S14414" i="3"/>
  <c r="S14415" i="3"/>
  <c r="S14416" i="3"/>
  <c r="S14417" i="3"/>
  <c r="S14418" i="3"/>
  <c r="S14419" i="3"/>
  <c r="S14420" i="3"/>
  <c r="S14421" i="3"/>
  <c r="S14422" i="3"/>
  <c r="S14423" i="3"/>
  <c r="S14424" i="3"/>
  <c r="S14425" i="3"/>
  <c r="S14426" i="3"/>
  <c r="S14427" i="3"/>
  <c r="S14428" i="3"/>
  <c r="S14429" i="3"/>
  <c r="S14430" i="3"/>
  <c r="S14431" i="3"/>
  <c r="S14432" i="3"/>
  <c r="S14433" i="3"/>
  <c r="S14434" i="3"/>
  <c r="S14435" i="3"/>
  <c r="S14436" i="3"/>
  <c r="S14437" i="3"/>
  <c r="S14438" i="3"/>
  <c r="S14439" i="3"/>
  <c r="S14440" i="3"/>
  <c r="S14441" i="3"/>
  <c r="S14442" i="3"/>
  <c r="S14443" i="3"/>
  <c r="S14444" i="3"/>
  <c r="S14445" i="3"/>
  <c r="S14446" i="3"/>
  <c r="S14447" i="3"/>
  <c r="S14448" i="3"/>
  <c r="S14449" i="3"/>
  <c r="S14450" i="3"/>
  <c r="S14451" i="3"/>
  <c r="S14452" i="3"/>
  <c r="S14453" i="3"/>
  <c r="S14454" i="3"/>
  <c r="S14455" i="3"/>
  <c r="S14456" i="3"/>
  <c r="S14457" i="3"/>
  <c r="S14458" i="3"/>
  <c r="S14459" i="3"/>
  <c r="S14460" i="3"/>
  <c r="S14461" i="3"/>
  <c r="S14462" i="3"/>
  <c r="S14463" i="3"/>
  <c r="S14464" i="3"/>
  <c r="S14465" i="3"/>
  <c r="S14466" i="3"/>
  <c r="S14467" i="3"/>
  <c r="S14468" i="3"/>
  <c r="S14469" i="3"/>
  <c r="S14470" i="3"/>
  <c r="S14471" i="3"/>
  <c r="S14472" i="3"/>
  <c r="S14473" i="3"/>
  <c r="S14474" i="3"/>
  <c r="S14475" i="3"/>
  <c r="S14476" i="3"/>
  <c r="S14477" i="3"/>
  <c r="S14478" i="3"/>
  <c r="S14479" i="3"/>
  <c r="S14480" i="3"/>
  <c r="S14481" i="3"/>
  <c r="S14482" i="3"/>
  <c r="S14483" i="3"/>
  <c r="S14484" i="3"/>
  <c r="S14485" i="3"/>
  <c r="S14486" i="3"/>
  <c r="S14487" i="3"/>
  <c r="S14488" i="3"/>
  <c r="S14489" i="3"/>
  <c r="S14490" i="3"/>
  <c r="S14491" i="3"/>
  <c r="S14492" i="3"/>
  <c r="S14493" i="3"/>
  <c r="S14494" i="3"/>
  <c r="S14495" i="3"/>
  <c r="S14496" i="3"/>
  <c r="S14497" i="3"/>
  <c r="S14498" i="3"/>
  <c r="S14499" i="3"/>
  <c r="S14500" i="3"/>
  <c r="S14501" i="3"/>
  <c r="S14502" i="3"/>
  <c r="S14503" i="3"/>
  <c r="S14504" i="3"/>
  <c r="S14505" i="3"/>
  <c r="S14506" i="3"/>
  <c r="S14507" i="3"/>
  <c r="S14508" i="3"/>
  <c r="S14509" i="3"/>
  <c r="S14510" i="3"/>
  <c r="S14511" i="3"/>
  <c r="S14512" i="3"/>
  <c r="S14513" i="3"/>
  <c r="S14514" i="3"/>
  <c r="S14515" i="3"/>
  <c r="S14516" i="3"/>
  <c r="S14517" i="3"/>
  <c r="S14518" i="3"/>
  <c r="S14519" i="3"/>
  <c r="S14520" i="3"/>
  <c r="S14521" i="3"/>
  <c r="S14522" i="3"/>
  <c r="S14523" i="3"/>
  <c r="S14524" i="3"/>
  <c r="S14525" i="3"/>
  <c r="S14526" i="3"/>
  <c r="S14527" i="3"/>
  <c r="S14528" i="3"/>
  <c r="S14529" i="3"/>
  <c r="S14530" i="3"/>
  <c r="S14531" i="3"/>
  <c r="S14532" i="3"/>
  <c r="S14533" i="3"/>
  <c r="S14534" i="3"/>
  <c r="S14535" i="3"/>
  <c r="S14536" i="3"/>
  <c r="S14537" i="3"/>
  <c r="S14538" i="3"/>
  <c r="S14539" i="3"/>
  <c r="S14540" i="3"/>
  <c r="S14541" i="3"/>
  <c r="S14542" i="3"/>
  <c r="S14543" i="3"/>
  <c r="S14544" i="3"/>
  <c r="S14545" i="3"/>
  <c r="S14546" i="3"/>
  <c r="S14547" i="3"/>
  <c r="S14548" i="3"/>
  <c r="S14549" i="3"/>
  <c r="S14550" i="3"/>
  <c r="S14551" i="3"/>
  <c r="S14552" i="3"/>
  <c r="S14553" i="3"/>
  <c r="S14554" i="3"/>
  <c r="S14555" i="3"/>
  <c r="S14556" i="3"/>
  <c r="S14557" i="3"/>
  <c r="S14558" i="3"/>
  <c r="S14559" i="3"/>
  <c r="S14560" i="3"/>
  <c r="S14561" i="3"/>
  <c r="S14562" i="3"/>
  <c r="S14563" i="3"/>
  <c r="S14564" i="3"/>
  <c r="S14565" i="3"/>
  <c r="S14566" i="3"/>
  <c r="S14567" i="3"/>
  <c r="S14568" i="3"/>
  <c r="S14569" i="3"/>
  <c r="S14570" i="3"/>
  <c r="S14571" i="3"/>
  <c r="S14572" i="3"/>
  <c r="S14573" i="3"/>
  <c r="S14574" i="3"/>
  <c r="S14575" i="3"/>
  <c r="S14576" i="3"/>
  <c r="S14577" i="3"/>
  <c r="S14578" i="3"/>
  <c r="S14579" i="3"/>
  <c r="S14580" i="3"/>
  <c r="S14581" i="3"/>
  <c r="S14582" i="3"/>
  <c r="S14583" i="3"/>
  <c r="S14584" i="3"/>
  <c r="S14585" i="3"/>
  <c r="S14586" i="3"/>
  <c r="S14587" i="3"/>
  <c r="S14588" i="3"/>
  <c r="S14589" i="3"/>
  <c r="S14590" i="3"/>
  <c r="S14591" i="3"/>
  <c r="S14592" i="3"/>
  <c r="S14593" i="3"/>
  <c r="S14594" i="3"/>
  <c r="S14595" i="3"/>
  <c r="S14596" i="3"/>
  <c r="S14597" i="3"/>
  <c r="S14598" i="3"/>
  <c r="S14599" i="3"/>
  <c r="S14600" i="3"/>
  <c r="S14601" i="3"/>
  <c r="S14602" i="3"/>
  <c r="S14603" i="3"/>
  <c r="S14604" i="3"/>
  <c r="S14605" i="3"/>
  <c r="S14606" i="3"/>
  <c r="S14607" i="3"/>
  <c r="S14608" i="3"/>
  <c r="S14609" i="3"/>
  <c r="S14610" i="3"/>
  <c r="S14611" i="3"/>
  <c r="S14612" i="3"/>
  <c r="S14613" i="3"/>
  <c r="S14614" i="3"/>
  <c r="S14615" i="3"/>
  <c r="S14616" i="3"/>
  <c r="S14617" i="3"/>
  <c r="S14618" i="3"/>
  <c r="S14619" i="3"/>
  <c r="S14620" i="3"/>
  <c r="S14621" i="3"/>
  <c r="S14622" i="3"/>
  <c r="S14623" i="3"/>
  <c r="S14624" i="3"/>
  <c r="S14625" i="3"/>
  <c r="S14626" i="3"/>
  <c r="S14627" i="3"/>
  <c r="S14628" i="3"/>
  <c r="S14629" i="3"/>
  <c r="S14630" i="3"/>
  <c r="S14631" i="3"/>
  <c r="S14632" i="3"/>
  <c r="S14633" i="3"/>
  <c r="S14634" i="3"/>
  <c r="S14635" i="3"/>
  <c r="S14636" i="3"/>
  <c r="S14637" i="3"/>
  <c r="S14638" i="3"/>
  <c r="S14639" i="3"/>
  <c r="S14640" i="3"/>
  <c r="S14641" i="3"/>
  <c r="S14642" i="3"/>
  <c r="S14643" i="3"/>
  <c r="S14644" i="3"/>
  <c r="S14645" i="3"/>
  <c r="S14646" i="3"/>
  <c r="S14647" i="3"/>
  <c r="S14648" i="3"/>
  <c r="S14649" i="3"/>
  <c r="S14650" i="3"/>
  <c r="S14651" i="3"/>
  <c r="S14652" i="3"/>
  <c r="S14653" i="3"/>
  <c r="S14654" i="3"/>
  <c r="S14655" i="3"/>
  <c r="S14656" i="3"/>
  <c r="S14657" i="3"/>
  <c r="S14658" i="3"/>
  <c r="S14659" i="3"/>
  <c r="S14660" i="3"/>
  <c r="S14661" i="3"/>
  <c r="S14662" i="3"/>
  <c r="S14663" i="3"/>
  <c r="S14664" i="3"/>
  <c r="S14665" i="3"/>
  <c r="S14666" i="3"/>
  <c r="S14667" i="3"/>
  <c r="S14668" i="3"/>
  <c r="S14669" i="3"/>
  <c r="S14670" i="3"/>
  <c r="S14671" i="3"/>
  <c r="S14672" i="3"/>
  <c r="S14673" i="3"/>
  <c r="S14674" i="3"/>
  <c r="S14675" i="3"/>
  <c r="S14676" i="3"/>
  <c r="S14677" i="3"/>
  <c r="S14678" i="3"/>
  <c r="S14679" i="3"/>
  <c r="S14680" i="3"/>
  <c r="S14681" i="3"/>
  <c r="S14682" i="3"/>
  <c r="S14683" i="3"/>
  <c r="S14684" i="3"/>
  <c r="S14685" i="3"/>
  <c r="S14686" i="3"/>
  <c r="S14687" i="3"/>
  <c r="S14688" i="3"/>
  <c r="S14689" i="3"/>
  <c r="S14690" i="3"/>
  <c r="S14691" i="3"/>
  <c r="S14692" i="3"/>
  <c r="S14693" i="3"/>
  <c r="S14694" i="3"/>
  <c r="S14695" i="3"/>
  <c r="S14696" i="3"/>
  <c r="S14697" i="3"/>
  <c r="S14698" i="3"/>
  <c r="S14699" i="3"/>
  <c r="S14700" i="3"/>
  <c r="S14701" i="3"/>
  <c r="S14702" i="3"/>
  <c r="S14703" i="3"/>
  <c r="S14704" i="3"/>
  <c r="S14705" i="3"/>
  <c r="S14706" i="3"/>
  <c r="S14707" i="3"/>
  <c r="S14708" i="3"/>
  <c r="S14709" i="3"/>
  <c r="S14710" i="3"/>
  <c r="S14711" i="3"/>
  <c r="S14712" i="3"/>
  <c r="S14713" i="3"/>
  <c r="S14714" i="3"/>
  <c r="S14715" i="3"/>
  <c r="S14716" i="3"/>
  <c r="S14717" i="3"/>
  <c r="S14718" i="3"/>
  <c r="S14719" i="3"/>
  <c r="S14720" i="3"/>
  <c r="S14721" i="3"/>
  <c r="S14722" i="3"/>
  <c r="S14723" i="3"/>
  <c r="S14724" i="3"/>
  <c r="S14725" i="3"/>
  <c r="S14726" i="3"/>
  <c r="S14727" i="3"/>
  <c r="S14728" i="3"/>
  <c r="S14729" i="3"/>
  <c r="S14730" i="3"/>
  <c r="S14731" i="3"/>
  <c r="S14732" i="3"/>
  <c r="S14733" i="3"/>
  <c r="S14734" i="3"/>
  <c r="S14735" i="3"/>
  <c r="S14736" i="3"/>
  <c r="S14737" i="3"/>
  <c r="S14738" i="3"/>
  <c r="S14739" i="3"/>
  <c r="S14740" i="3"/>
  <c r="S14741" i="3"/>
  <c r="S14742" i="3"/>
  <c r="S14743" i="3"/>
  <c r="S14744" i="3"/>
  <c r="S14745" i="3"/>
  <c r="S14746" i="3"/>
  <c r="S14747" i="3"/>
  <c r="S14748" i="3"/>
  <c r="S14749" i="3"/>
  <c r="S14750" i="3"/>
  <c r="S14751" i="3"/>
  <c r="S14752" i="3"/>
  <c r="S14753" i="3"/>
  <c r="S14754" i="3"/>
  <c r="S14755" i="3"/>
  <c r="S14756" i="3"/>
  <c r="S14757" i="3"/>
  <c r="S14758" i="3"/>
  <c r="S14759" i="3"/>
  <c r="S14760" i="3"/>
  <c r="S14761" i="3"/>
  <c r="S14762" i="3"/>
  <c r="S14763" i="3"/>
  <c r="S14764" i="3"/>
  <c r="S14765" i="3"/>
  <c r="S14766" i="3"/>
  <c r="S14767" i="3"/>
  <c r="S14768" i="3"/>
  <c r="S14769" i="3"/>
  <c r="S14770" i="3"/>
  <c r="S14771" i="3"/>
  <c r="S14772" i="3"/>
  <c r="S14773" i="3"/>
  <c r="S14774" i="3"/>
  <c r="S14775" i="3"/>
  <c r="S14776" i="3"/>
  <c r="S14777" i="3"/>
  <c r="S14778" i="3"/>
  <c r="S14779" i="3"/>
  <c r="S14780" i="3"/>
  <c r="S14781" i="3"/>
  <c r="S14782" i="3"/>
  <c r="S14783" i="3"/>
  <c r="S14784" i="3"/>
  <c r="S14785" i="3"/>
  <c r="S14786" i="3"/>
  <c r="S14787" i="3"/>
  <c r="S14788" i="3"/>
  <c r="S14789" i="3"/>
  <c r="S14790" i="3"/>
  <c r="S14791" i="3"/>
  <c r="S14792" i="3"/>
  <c r="S14793" i="3"/>
  <c r="S14794" i="3"/>
  <c r="S14795" i="3"/>
  <c r="S14796" i="3"/>
  <c r="S14797" i="3"/>
  <c r="S14798" i="3"/>
  <c r="S14799" i="3"/>
  <c r="S14800" i="3"/>
  <c r="S14801" i="3"/>
  <c r="S14802" i="3"/>
  <c r="S14803" i="3"/>
  <c r="S14804" i="3"/>
  <c r="S14805" i="3"/>
  <c r="S14806" i="3"/>
  <c r="S14807" i="3"/>
  <c r="S14808" i="3"/>
  <c r="S14809" i="3"/>
  <c r="S14810" i="3"/>
  <c r="S14811" i="3"/>
  <c r="S14812" i="3"/>
  <c r="S14813" i="3"/>
  <c r="S14814" i="3"/>
  <c r="S14815" i="3"/>
  <c r="S14816" i="3"/>
  <c r="S14817" i="3"/>
  <c r="S14818" i="3"/>
  <c r="S14819" i="3"/>
  <c r="S14820" i="3"/>
  <c r="S14821" i="3"/>
  <c r="S14822" i="3"/>
  <c r="S14823" i="3"/>
  <c r="S14824" i="3"/>
  <c r="S14825" i="3"/>
  <c r="S14826" i="3"/>
  <c r="S14827" i="3"/>
  <c r="S14828" i="3"/>
  <c r="S14829" i="3"/>
  <c r="S14830" i="3"/>
  <c r="S14831" i="3"/>
  <c r="S14832" i="3"/>
  <c r="S14833" i="3"/>
  <c r="S14834" i="3"/>
  <c r="S14835" i="3"/>
  <c r="S14836" i="3"/>
  <c r="S14837" i="3"/>
  <c r="S14838" i="3"/>
  <c r="S14839" i="3"/>
  <c r="S14840" i="3"/>
  <c r="S14841" i="3"/>
  <c r="S14842" i="3"/>
  <c r="S14843" i="3"/>
  <c r="S14844" i="3"/>
  <c r="S14845" i="3"/>
  <c r="S14846" i="3"/>
  <c r="S14847" i="3"/>
  <c r="S14848" i="3"/>
  <c r="S14849" i="3"/>
  <c r="S14850" i="3"/>
  <c r="S14851" i="3"/>
  <c r="S14852" i="3"/>
  <c r="S14853" i="3"/>
  <c r="S14854" i="3"/>
  <c r="S14855" i="3"/>
  <c r="S14856" i="3"/>
  <c r="S14857" i="3"/>
  <c r="S14858" i="3"/>
  <c r="S14859" i="3"/>
  <c r="S14860" i="3"/>
  <c r="S14861" i="3"/>
  <c r="S14862" i="3"/>
  <c r="S14863" i="3"/>
  <c r="S14864" i="3"/>
  <c r="S14865" i="3"/>
  <c r="S14866" i="3"/>
  <c r="S14867" i="3"/>
  <c r="S14868" i="3"/>
  <c r="S14869" i="3"/>
  <c r="S14870" i="3"/>
  <c r="S14871" i="3"/>
  <c r="S14872" i="3"/>
  <c r="S14873" i="3"/>
  <c r="S14874" i="3"/>
  <c r="S14875" i="3"/>
  <c r="S14876" i="3"/>
  <c r="S14877" i="3"/>
  <c r="S14878" i="3"/>
  <c r="S14879" i="3"/>
  <c r="S14880" i="3"/>
  <c r="S14881" i="3"/>
  <c r="S14882" i="3"/>
  <c r="S14883" i="3"/>
  <c r="S14884" i="3"/>
  <c r="S14885" i="3"/>
  <c r="S14886" i="3"/>
  <c r="S14887" i="3"/>
  <c r="S14888" i="3"/>
  <c r="S14889" i="3"/>
  <c r="S14890" i="3"/>
  <c r="S14891" i="3"/>
  <c r="S14892" i="3"/>
  <c r="S14893" i="3"/>
  <c r="S14894" i="3"/>
  <c r="S14895" i="3"/>
  <c r="S14896" i="3"/>
  <c r="S14897" i="3"/>
  <c r="S14898" i="3"/>
  <c r="S14899" i="3"/>
  <c r="S14900" i="3"/>
  <c r="S14901" i="3"/>
  <c r="S14902" i="3"/>
  <c r="S14903" i="3"/>
  <c r="S14904" i="3"/>
  <c r="S14905" i="3"/>
  <c r="S14906" i="3"/>
  <c r="S14907" i="3"/>
  <c r="S14908" i="3"/>
  <c r="S14909" i="3"/>
  <c r="S14910" i="3"/>
  <c r="S14911" i="3"/>
  <c r="S14912" i="3"/>
  <c r="S14913" i="3"/>
  <c r="S14914" i="3"/>
  <c r="S14915" i="3"/>
  <c r="S14916" i="3"/>
  <c r="S14917" i="3"/>
  <c r="S14918" i="3"/>
  <c r="S14919" i="3"/>
  <c r="S14920" i="3"/>
  <c r="S14921" i="3"/>
  <c r="S14922" i="3"/>
  <c r="S14923" i="3"/>
  <c r="S14924" i="3"/>
  <c r="S14925" i="3"/>
  <c r="S14926" i="3"/>
  <c r="S14927" i="3"/>
  <c r="S14928" i="3"/>
  <c r="S14929" i="3"/>
  <c r="S14930" i="3"/>
  <c r="S14931" i="3"/>
  <c r="S14932" i="3"/>
  <c r="S14933" i="3"/>
  <c r="S14934" i="3"/>
  <c r="S14935" i="3"/>
  <c r="S14936" i="3"/>
  <c r="S14937" i="3"/>
  <c r="S14938" i="3"/>
  <c r="S14939" i="3"/>
  <c r="S14940" i="3"/>
  <c r="S14941" i="3"/>
  <c r="S14942" i="3"/>
  <c r="S14943" i="3"/>
  <c r="S14944" i="3"/>
  <c r="S14945" i="3"/>
  <c r="S14946" i="3"/>
  <c r="S14947" i="3"/>
  <c r="S14948" i="3"/>
  <c r="S14949" i="3"/>
  <c r="S14950" i="3"/>
  <c r="S14951" i="3"/>
  <c r="S14952" i="3"/>
  <c r="S14953" i="3"/>
  <c r="S14954" i="3"/>
  <c r="S14955" i="3"/>
  <c r="S14956" i="3"/>
  <c r="S14957" i="3"/>
  <c r="S14958" i="3"/>
  <c r="S14959" i="3"/>
  <c r="S14960" i="3"/>
  <c r="S14961" i="3"/>
  <c r="S14962" i="3"/>
  <c r="S14963" i="3"/>
  <c r="S14964" i="3"/>
  <c r="S14965" i="3"/>
  <c r="S14966" i="3"/>
  <c r="S14967" i="3"/>
  <c r="S14968" i="3"/>
  <c r="S14969" i="3"/>
  <c r="S14970" i="3"/>
  <c r="S14971" i="3"/>
  <c r="S14972" i="3"/>
  <c r="S14973" i="3"/>
  <c r="S14974" i="3"/>
  <c r="S14975" i="3"/>
  <c r="S14976" i="3"/>
  <c r="S14977" i="3"/>
  <c r="S14978" i="3"/>
  <c r="S14979" i="3"/>
  <c r="S14980" i="3"/>
  <c r="S14981" i="3"/>
  <c r="S14982" i="3"/>
  <c r="S14983" i="3"/>
  <c r="S14984" i="3"/>
  <c r="S14985" i="3"/>
  <c r="S14986" i="3"/>
  <c r="S14987" i="3"/>
  <c r="S14988" i="3"/>
  <c r="S14989" i="3"/>
  <c r="S14990" i="3"/>
  <c r="S14991" i="3"/>
  <c r="S14992" i="3"/>
  <c r="S14993" i="3"/>
  <c r="S14994" i="3"/>
  <c r="S14995" i="3"/>
  <c r="S14996" i="3"/>
  <c r="S14997" i="3"/>
  <c r="S14998" i="3"/>
  <c r="S14999" i="3"/>
  <c r="S15000" i="3"/>
  <c r="S15001" i="3"/>
  <c r="S15002" i="3"/>
  <c r="S15003" i="3"/>
  <c r="S15004" i="3"/>
  <c r="S15005" i="3"/>
  <c r="S15006" i="3"/>
  <c r="S15007" i="3"/>
  <c r="S15008" i="3"/>
  <c r="S15009" i="3"/>
  <c r="S15010" i="3"/>
  <c r="S15011" i="3"/>
  <c r="S15012" i="3"/>
  <c r="S15013" i="3"/>
  <c r="S15014" i="3"/>
  <c r="S15015" i="3"/>
  <c r="S15016" i="3"/>
  <c r="S15017" i="3"/>
  <c r="S15018" i="3"/>
  <c r="S15019" i="3"/>
  <c r="S15020" i="3"/>
  <c r="S15021" i="3"/>
  <c r="S15022" i="3"/>
  <c r="S15023" i="3"/>
  <c r="S15024" i="3"/>
  <c r="S15025" i="3"/>
  <c r="S15026" i="3"/>
  <c r="S15027" i="3"/>
  <c r="S15028" i="3"/>
  <c r="S15029" i="3"/>
  <c r="S15030" i="3"/>
  <c r="S15031" i="3"/>
  <c r="S15032" i="3"/>
  <c r="S15033" i="3"/>
  <c r="S15034" i="3"/>
  <c r="S15035" i="3"/>
  <c r="S15036" i="3"/>
  <c r="S15037" i="3"/>
  <c r="S15038" i="3"/>
  <c r="S15039" i="3"/>
  <c r="S15040" i="3"/>
  <c r="S15041" i="3"/>
  <c r="S15042" i="3"/>
  <c r="S15043" i="3"/>
  <c r="S15044" i="3"/>
  <c r="S15045" i="3"/>
  <c r="S15046" i="3"/>
  <c r="S15047" i="3"/>
  <c r="S15048" i="3"/>
  <c r="S15049" i="3"/>
  <c r="S15050" i="3"/>
  <c r="S15051" i="3"/>
  <c r="S15052" i="3"/>
  <c r="S15053" i="3"/>
  <c r="S15054" i="3"/>
  <c r="S15055" i="3"/>
  <c r="S15056" i="3"/>
  <c r="S15057" i="3"/>
  <c r="S15058" i="3"/>
  <c r="S15059" i="3"/>
  <c r="S15060" i="3"/>
  <c r="S15061" i="3"/>
  <c r="S15062" i="3"/>
  <c r="S15063" i="3"/>
  <c r="S15064" i="3"/>
  <c r="S15065" i="3"/>
  <c r="S15066" i="3"/>
  <c r="S15067" i="3"/>
  <c r="S15068" i="3"/>
  <c r="S15069" i="3"/>
  <c r="S15070" i="3"/>
  <c r="S15071" i="3"/>
  <c r="S15072" i="3"/>
  <c r="S15073" i="3"/>
  <c r="S15074" i="3"/>
  <c r="S15075" i="3"/>
  <c r="S15076" i="3"/>
  <c r="S15077" i="3"/>
  <c r="S15078" i="3"/>
  <c r="S15079" i="3"/>
  <c r="S15080" i="3"/>
  <c r="S15081" i="3"/>
  <c r="S15082" i="3"/>
  <c r="S15083" i="3"/>
  <c r="S15084" i="3"/>
  <c r="S15085" i="3"/>
  <c r="S15086" i="3"/>
  <c r="S15087" i="3"/>
  <c r="S15088" i="3"/>
  <c r="S15089" i="3"/>
  <c r="S15090" i="3"/>
  <c r="S15091" i="3"/>
  <c r="S15092" i="3"/>
  <c r="S15093" i="3"/>
  <c r="S15094" i="3"/>
  <c r="S15095" i="3"/>
  <c r="S15096" i="3"/>
  <c r="S15097" i="3"/>
  <c r="S15098" i="3"/>
  <c r="S15099" i="3"/>
  <c r="S15100" i="3"/>
  <c r="S15101" i="3"/>
  <c r="S15102" i="3"/>
  <c r="S15103" i="3"/>
  <c r="S15104" i="3"/>
  <c r="S15105" i="3"/>
  <c r="S15106" i="3"/>
  <c r="S15107" i="3"/>
  <c r="S15108" i="3"/>
  <c r="S15109" i="3"/>
  <c r="S15110" i="3"/>
  <c r="S15111" i="3"/>
  <c r="S15112" i="3"/>
  <c r="S15113" i="3"/>
  <c r="S15114" i="3"/>
  <c r="S15115" i="3"/>
  <c r="S15116" i="3"/>
  <c r="S15117" i="3"/>
  <c r="S15118" i="3"/>
  <c r="S15119" i="3"/>
  <c r="S15120" i="3"/>
  <c r="S15121" i="3"/>
  <c r="S15122" i="3"/>
  <c r="S15123" i="3"/>
  <c r="S15124" i="3"/>
  <c r="S15125" i="3"/>
  <c r="S15126" i="3"/>
  <c r="S15127" i="3"/>
  <c r="S15128" i="3"/>
  <c r="S15129" i="3"/>
  <c r="S15130" i="3"/>
  <c r="S15131" i="3"/>
  <c r="S15132" i="3"/>
  <c r="S15133" i="3"/>
  <c r="S15134" i="3"/>
  <c r="S15135" i="3"/>
  <c r="S15136" i="3"/>
  <c r="S15137" i="3"/>
  <c r="S15138" i="3"/>
  <c r="S15139" i="3"/>
  <c r="S15140" i="3"/>
  <c r="S15141" i="3"/>
  <c r="S15142" i="3"/>
  <c r="S15143" i="3"/>
  <c r="S15144" i="3"/>
  <c r="S15145" i="3"/>
  <c r="S15146" i="3"/>
  <c r="S15147" i="3"/>
  <c r="S15148" i="3"/>
  <c r="S15149" i="3"/>
  <c r="S15150" i="3"/>
  <c r="S15151" i="3"/>
  <c r="S15152" i="3"/>
  <c r="S15153" i="3"/>
  <c r="S15154" i="3"/>
  <c r="S15155" i="3"/>
  <c r="S15156" i="3"/>
  <c r="S15157" i="3"/>
  <c r="S15158" i="3"/>
  <c r="S15159" i="3"/>
  <c r="S15160" i="3"/>
  <c r="S15161" i="3"/>
  <c r="S15162" i="3"/>
  <c r="S15163" i="3"/>
  <c r="S15164" i="3"/>
  <c r="S15165" i="3"/>
  <c r="S15166" i="3"/>
  <c r="S15167" i="3"/>
  <c r="S15168" i="3"/>
  <c r="S15169" i="3"/>
  <c r="S15170" i="3"/>
  <c r="S15171" i="3"/>
  <c r="S15172" i="3"/>
  <c r="S15173" i="3"/>
  <c r="S15174" i="3"/>
  <c r="S15175" i="3"/>
  <c r="S15176" i="3"/>
  <c r="S15177" i="3"/>
  <c r="S15178" i="3"/>
  <c r="S15179" i="3"/>
  <c r="S15180" i="3"/>
  <c r="S15181" i="3"/>
  <c r="S15182" i="3"/>
  <c r="S15183" i="3"/>
  <c r="S15184" i="3"/>
  <c r="S15185" i="3"/>
  <c r="S15186" i="3"/>
  <c r="S15187" i="3"/>
  <c r="S15188" i="3"/>
  <c r="S15189" i="3"/>
  <c r="S15190" i="3"/>
  <c r="S15191" i="3"/>
  <c r="S15192" i="3"/>
  <c r="S15193" i="3"/>
  <c r="S15194" i="3"/>
  <c r="S15195" i="3"/>
  <c r="S15196" i="3"/>
  <c r="S15197" i="3"/>
  <c r="S15198" i="3"/>
  <c r="S15199" i="3"/>
  <c r="S15200" i="3"/>
  <c r="S15201" i="3"/>
  <c r="S15202" i="3"/>
  <c r="S15203" i="3"/>
  <c r="S15204" i="3"/>
  <c r="S15205" i="3"/>
  <c r="S15206" i="3"/>
  <c r="S15207" i="3"/>
  <c r="S15208" i="3"/>
  <c r="S15209" i="3"/>
  <c r="S15210" i="3"/>
  <c r="S15211" i="3"/>
  <c r="S15212" i="3"/>
  <c r="S15213" i="3"/>
  <c r="S15214" i="3"/>
  <c r="S15215" i="3"/>
  <c r="S15216" i="3"/>
  <c r="S15217" i="3"/>
  <c r="S15218" i="3"/>
  <c r="S15219" i="3"/>
  <c r="S15220" i="3"/>
  <c r="S15221" i="3"/>
  <c r="S15222" i="3"/>
  <c r="S15223" i="3"/>
  <c r="S15224" i="3"/>
  <c r="S15225" i="3"/>
  <c r="S15226" i="3"/>
  <c r="S15227" i="3"/>
  <c r="S15228" i="3"/>
  <c r="S15229" i="3"/>
  <c r="S15230" i="3"/>
  <c r="S15231" i="3"/>
  <c r="S15232" i="3"/>
  <c r="S15233" i="3"/>
  <c r="S15234" i="3"/>
  <c r="S15235" i="3"/>
  <c r="S15236" i="3"/>
  <c r="S15237" i="3"/>
  <c r="S15238" i="3"/>
  <c r="S15239" i="3"/>
  <c r="S15240" i="3"/>
  <c r="S15241" i="3"/>
  <c r="S15242" i="3"/>
  <c r="S15243" i="3"/>
  <c r="S15244" i="3"/>
  <c r="S15245" i="3"/>
  <c r="S15246" i="3"/>
  <c r="S15247" i="3"/>
  <c r="S15248" i="3"/>
  <c r="S15249" i="3"/>
  <c r="S15250" i="3"/>
  <c r="S15251" i="3"/>
  <c r="S15252" i="3"/>
  <c r="S15253" i="3"/>
  <c r="S15254" i="3"/>
  <c r="S15255" i="3"/>
  <c r="S15256" i="3"/>
  <c r="S15257" i="3"/>
  <c r="S15258" i="3"/>
  <c r="S15259" i="3"/>
  <c r="S15260" i="3"/>
  <c r="S15261" i="3"/>
  <c r="S15262" i="3"/>
  <c r="S15263" i="3"/>
  <c r="S15264" i="3"/>
  <c r="S15265" i="3"/>
  <c r="S15266" i="3"/>
  <c r="S15267" i="3"/>
  <c r="S15268" i="3"/>
  <c r="S15269" i="3"/>
  <c r="S15270" i="3"/>
  <c r="S15271" i="3"/>
  <c r="S15272" i="3"/>
  <c r="S15273" i="3"/>
  <c r="S15274" i="3"/>
  <c r="S15275" i="3"/>
  <c r="S15276" i="3"/>
  <c r="S15277" i="3"/>
  <c r="S15278" i="3"/>
  <c r="S15279" i="3"/>
  <c r="S15280" i="3"/>
  <c r="S15281" i="3"/>
  <c r="S15282" i="3"/>
  <c r="S15283" i="3"/>
  <c r="S15284" i="3"/>
  <c r="S15285" i="3"/>
  <c r="S15286" i="3"/>
  <c r="S15287" i="3"/>
  <c r="S15288" i="3"/>
  <c r="S15289" i="3"/>
  <c r="S15290" i="3"/>
  <c r="S15291" i="3"/>
  <c r="S15292" i="3"/>
  <c r="S15293" i="3"/>
  <c r="S15294" i="3"/>
  <c r="S15295" i="3"/>
  <c r="S15296" i="3"/>
  <c r="S15297" i="3"/>
  <c r="S15298" i="3"/>
  <c r="S15299" i="3"/>
  <c r="S15300" i="3"/>
  <c r="S15301" i="3"/>
  <c r="S15302" i="3"/>
  <c r="S15303" i="3"/>
  <c r="S15304" i="3"/>
  <c r="S15305" i="3"/>
  <c r="S15306" i="3"/>
  <c r="S15307" i="3"/>
  <c r="S15308" i="3"/>
  <c r="S15309" i="3"/>
  <c r="S15310" i="3"/>
  <c r="S15311" i="3"/>
  <c r="S15312" i="3"/>
  <c r="S15313" i="3"/>
  <c r="S15314" i="3"/>
  <c r="S15315" i="3"/>
  <c r="S15316" i="3"/>
  <c r="S15317" i="3"/>
  <c r="S15318" i="3"/>
  <c r="S15319" i="3"/>
  <c r="S15320" i="3"/>
  <c r="S15321" i="3"/>
  <c r="S15322" i="3"/>
  <c r="S15323" i="3"/>
  <c r="S15324" i="3"/>
  <c r="S15325" i="3"/>
  <c r="S15326" i="3"/>
  <c r="S15327" i="3"/>
  <c r="S15328" i="3"/>
  <c r="S15329" i="3"/>
  <c r="S15330" i="3"/>
  <c r="S15331" i="3"/>
  <c r="S15332" i="3"/>
  <c r="S15333" i="3"/>
  <c r="S15334" i="3"/>
  <c r="S15335" i="3"/>
  <c r="S15336" i="3"/>
  <c r="S15337" i="3"/>
  <c r="S15338" i="3"/>
  <c r="S15339" i="3"/>
  <c r="S15340" i="3"/>
  <c r="S15341" i="3"/>
  <c r="S15342" i="3"/>
  <c r="S15343" i="3"/>
  <c r="S15344" i="3"/>
  <c r="S15345" i="3"/>
  <c r="S15346" i="3"/>
  <c r="S15347" i="3"/>
  <c r="S15348" i="3"/>
  <c r="S15349" i="3"/>
  <c r="S15350" i="3"/>
  <c r="S15351" i="3"/>
  <c r="S15352" i="3"/>
  <c r="S15353" i="3"/>
  <c r="S15354" i="3"/>
  <c r="S15355" i="3"/>
  <c r="S15356" i="3"/>
  <c r="S15357" i="3"/>
  <c r="S15358" i="3"/>
  <c r="S15359" i="3"/>
  <c r="S15360" i="3"/>
  <c r="S15361" i="3"/>
  <c r="S15362" i="3"/>
  <c r="S15363" i="3"/>
  <c r="S15364" i="3"/>
  <c r="S15365" i="3"/>
  <c r="S15366" i="3"/>
  <c r="S15367" i="3"/>
  <c r="S15368" i="3"/>
  <c r="S15369" i="3"/>
  <c r="S15370" i="3"/>
  <c r="S15371" i="3"/>
  <c r="S15372" i="3"/>
  <c r="S15373" i="3"/>
  <c r="S15374" i="3"/>
  <c r="S15375" i="3"/>
  <c r="S15376" i="3"/>
  <c r="S15377" i="3"/>
  <c r="S15378" i="3"/>
  <c r="S15379" i="3"/>
  <c r="S15380" i="3"/>
  <c r="S15381" i="3"/>
  <c r="S15382" i="3"/>
  <c r="S15383" i="3"/>
  <c r="S15384" i="3"/>
  <c r="S15385" i="3"/>
  <c r="S15386" i="3"/>
  <c r="S15387" i="3"/>
  <c r="S15388" i="3"/>
  <c r="S15389" i="3"/>
  <c r="S15390" i="3"/>
  <c r="S15391" i="3"/>
  <c r="S15392" i="3"/>
  <c r="S15393" i="3"/>
  <c r="S15394" i="3"/>
  <c r="S15395" i="3"/>
  <c r="S15396" i="3"/>
  <c r="S15397" i="3"/>
  <c r="S15398" i="3"/>
  <c r="S15399" i="3"/>
  <c r="S15400" i="3"/>
  <c r="S15401" i="3"/>
  <c r="S15402" i="3"/>
  <c r="S15403" i="3"/>
  <c r="S15404" i="3"/>
  <c r="S15405" i="3"/>
  <c r="S15406" i="3"/>
  <c r="S15407" i="3"/>
  <c r="S15408" i="3"/>
  <c r="S15409" i="3"/>
  <c r="S15410" i="3"/>
  <c r="S15411" i="3"/>
  <c r="S15412" i="3"/>
  <c r="S15413" i="3"/>
  <c r="S15414" i="3"/>
  <c r="S15415" i="3"/>
  <c r="S15416" i="3"/>
  <c r="S15417" i="3"/>
  <c r="S15418" i="3"/>
  <c r="S15419" i="3"/>
  <c r="S15420" i="3"/>
  <c r="S15421" i="3"/>
  <c r="S15422" i="3"/>
  <c r="S15423" i="3"/>
  <c r="S15424" i="3"/>
  <c r="S15425" i="3"/>
  <c r="S15426" i="3"/>
  <c r="S15427" i="3"/>
  <c r="S15428" i="3"/>
  <c r="S15429" i="3"/>
  <c r="S15430" i="3"/>
  <c r="S15431" i="3"/>
  <c r="S15432" i="3"/>
  <c r="S15433" i="3"/>
  <c r="S15434" i="3"/>
  <c r="S15435" i="3"/>
  <c r="S15436" i="3"/>
  <c r="S15437" i="3"/>
  <c r="S15438" i="3"/>
  <c r="S15439" i="3"/>
  <c r="S15440" i="3"/>
  <c r="S15441" i="3"/>
  <c r="S15442" i="3"/>
  <c r="S15443" i="3"/>
  <c r="S15444" i="3"/>
  <c r="S15445" i="3"/>
  <c r="S15446" i="3"/>
  <c r="S15447" i="3"/>
  <c r="S15448" i="3"/>
  <c r="S15449" i="3"/>
  <c r="S15450" i="3"/>
  <c r="S15451" i="3"/>
  <c r="S15452" i="3"/>
  <c r="S15453" i="3"/>
  <c r="S15454" i="3"/>
  <c r="S15455" i="3"/>
  <c r="S15456" i="3"/>
  <c r="S15457" i="3"/>
  <c r="S15458" i="3"/>
  <c r="S15459" i="3"/>
  <c r="S15460" i="3"/>
  <c r="S15461" i="3"/>
  <c r="S15462" i="3"/>
  <c r="S15463" i="3"/>
  <c r="S15464" i="3"/>
  <c r="S15465" i="3"/>
  <c r="S15466" i="3"/>
  <c r="S15467" i="3"/>
  <c r="S15468" i="3"/>
  <c r="S15469" i="3"/>
  <c r="S15470" i="3"/>
  <c r="S15471" i="3"/>
  <c r="S15472" i="3"/>
  <c r="S15473" i="3"/>
  <c r="S15474" i="3"/>
  <c r="S15475" i="3"/>
  <c r="S15476" i="3"/>
  <c r="S15477" i="3"/>
  <c r="S15478" i="3"/>
  <c r="S15479" i="3"/>
  <c r="S15480" i="3"/>
  <c r="S15481" i="3"/>
  <c r="S15482" i="3"/>
  <c r="S15483" i="3"/>
  <c r="S15484" i="3"/>
  <c r="S15485" i="3"/>
  <c r="S15486" i="3"/>
  <c r="S15487" i="3"/>
  <c r="S15488" i="3"/>
  <c r="S15489" i="3"/>
  <c r="S15490" i="3"/>
  <c r="S15491" i="3"/>
  <c r="S15492" i="3"/>
  <c r="S15493" i="3"/>
  <c r="S15494" i="3"/>
  <c r="S15495" i="3"/>
  <c r="S15496" i="3"/>
  <c r="S15497" i="3"/>
  <c r="S15498" i="3"/>
  <c r="S15499" i="3"/>
  <c r="S15500" i="3"/>
  <c r="S15501" i="3"/>
  <c r="S15502" i="3"/>
  <c r="S15503" i="3"/>
  <c r="S15504" i="3"/>
  <c r="S15505" i="3"/>
  <c r="S15506" i="3"/>
  <c r="S15507" i="3"/>
  <c r="S15508" i="3"/>
  <c r="S15509" i="3"/>
  <c r="S15510" i="3"/>
  <c r="S15511" i="3"/>
  <c r="S15512" i="3"/>
  <c r="S15513" i="3"/>
  <c r="S15514" i="3"/>
  <c r="S15515" i="3"/>
  <c r="S15516" i="3"/>
  <c r="S15517" i="3"/>
  <c r="S15518" i="3"/>
  <c r="S15519" i="3"/>
  <c r="S15520" i="3"/>
  <c r="S15521" i="3"/>
  <c r="S15522" i="3"/>
  <c r="S15523" i="3"/>
  <c r="S15524" i="3"/>
  <c r="S15525" i="3"/>
  <c r="S15526" i="3"/>
  <c r="S15527" i="3"/>
  <c r="S15528" i="3"/>
  <c r="S15529" i="3"/>
  <c r="S15530" i="3"/>
  <c r="S15531" i="3"/>
  <c r="S15532" i="3"/>
  <c r="S15533" i="3"/>
  <c r="S15534" i="3"/>
  <c r="S15535" i="3"/>
  <c r="S15536" i="3"/>
  <c r="S15537" i="3"/>
  <c r="S15538" i="3"/>
  <c r="S15539" i="3"/>
  <c r="S15540" i="3"/>
  <c r="S15541" i="3"/>
  <c r="S15542" i="3"/>
  <c r="S15543" i="3"/>
  <c r="S15544" i="3"/>
  <c r="S15545" i="3"/>
  <c r="S15546" i="3"/>
  <c r="S15547" i="3"/>
  <c r="S15548" i="3"/>
  <c r="S15549" i="3"/>
  <c r="S15550" i="3"/>
  <c r="S15551" i="3"/>
  <c r="S15552" i="3"/>
  <c r="S15553" i="3"/>
  <c r="S15554" i="3"/>
  <c r="S15555" i="3"/>
  <c r="S15556" i="3"/>
  <c r="S15557" i="3"/>
  <c r="S15558" i="3"/>
  <c r="S15559" i="3"/>
  <c r="S15560" i="3"/>
  <c r="S15561" i="3"/>
  <c r="S15562" i="3"/>
  <c r="S15563" i="3"/>
  <c r="S15564" i="3"/>
  <c r="S15565" i="3"/>
  <c r="S15566" i="3"/>
  <c r="S15567" i="3"/>
  <c r="S15568" i="3"/>
  <c r="S15569" i="3"/>
  <c r="S15570" i="3"/>
  <c r="S15571" i="3"/>
  <c r="S15572" i="3"/>
  <c r="S15573" i="3"/>
  <c r="S15574" i="3"/>
  <c r="S15575" i="3"/>
  <c r="S15576" i="3"/>
  <c r="S15577" i="3"/>
  <c r="S15578" i="3"/>
  <c r="S15579" i="3"/>
  <c r="S15580" i="3"/>
  <c r="S15581" i="3"/>
  <c r="S15582" i="3"/>
  <c r="S15583" i="3"/>
  <c r="S15584" i="3"/>
  <c r="S15585" i="3"/>
  <c r="S15586" i="3"/>
  <c r="S15587" i="3"/>
  <c r="S15588" i="3"/>
  <c r="S15589" i="3"/>
  <c r="S15590" i="3"/>
  <c r="S15591" i="3"/>
  <c r="S15592" i="3"/>
  <c r="S15593" i="3"/>
  <c r="S15594" i="3"/>
  <c r="S15595" i="3"/>
  <c r="S15596" i="3"/>
  <c r="S15597" i="3"/>
  <c r="S15598" i="3"/>
  <c r="S15599" i="3"/>
  <c r="S15600" i="3"/>
  <c r="S15601" i="3"/>
  <c r="S15602" i="3"/>
  <c r="S15603" i="3"/>
  <c r="S15604" i="3"/>
  <c r="S15605" i="3"/>
  <c r="S15606" i="3"/>
  <c r="S15607" i="3"/>
  <c r="S15608" i="3"/>
  <c r="S15609" i="3"/>
  <c r="S15610" i="3"/>
  <c r="S15611" i="3"/>
  <c r="S15612" i="3"/>
  <c r="S15613" i="3"/>
  <c r="S15614" i="3"/>
  <c r="S15615" i="3"/>
  <c r="S15616" i="3"/>
  <c r="S15617" i="3"/>
  <c r="S15618" i="3"/>
  <c r="S15619" i="3"/>
  <c r="S15620" i="3"/>
  <c r="S15621" i="3"/>
  <c r="S15622" i="3"/>
  <c r="S15623" i="3"/>
  <c r="S15624" i="3"/>
  <c r="S15625" i="3"/>
  <c r="S15626" i="3"/>
  <c r="S15627" i="3"/>
  <c r="S15628" i="3"/>
  <c r="S15629" i="3"/>
  <c r="S15630" i="3"/>
  <c r="S15631" i="3"/>
  <c r="S15632" i="3"/>
  <c r="S15633" i="3"/>
  <c r="S15634" i="3"/>
  <c r="S15635" i="3"/>
  <c r="S15636" i="3"/>
  <c r="S15637" i="3"/>
  <c r="S15638" i="3"/>
  <c r="S15639" i="3"/>
  <c r="S15640" i="3"/>
  <c r="S15641" i="3"/>
  <c r="S15642" i="3"/>
  <c r="S15643" i="3"/>
  <c r="S15644" i="3"/>
  <c r="S15645" i="3"/>
  <c r="S15646" i="3"/>
  <c r="S15647" i="3"/>
  <c r="S15648" i="3"/>
  <c r="S15649" i="3"/>
  <c r="S15650" i="3"/>
  <c r="S15651" i="3"/>
  <c r="S15652" i="3"/>
  <c r="S15653" i="3"/>
  <c r="S15654" i="3"/>
  <c r="S15655" i="3"/>
  <c r="S15656" i="3"/>
  <c r="S15657" i="3"/>
  <c r="S15658" i="3"/>
  <c r="S15659" i="3"/>
  <c r="S15660" i="3"/>
  <c r="S15661" i="3"/>
  <c r="S15662" i="3"/>
  <c r="S15663" i="3"/>
  <c r="S15664" i="3"/>
  <c r="S15665" i="3"/>
  <c r="S15666" i="3"/>
  <c r="S15667" i="3"/>
  <c r="S15668" i="3"/>
  <c r="S15669" i="3"/>
  <c r="S15670" i="3"/>
  <c r="S15671" i="3"/>
  <c r="S15672" i="3"/>
  <c r="S15673" i="3"/>
  <c r="S15674" i="3"/>
  <c r="S15675" i="3"/>
  <c r="S15676" i="3"/>
  <c r="S15677" i="3"/>
  <c r="S15678" i="3"/>
  <c r="S15679" i="3"/>
  <c r="S15680" i="3"/>
  <c r="S15681" i="3"/>
  <c r="S15682" i="3"/>
  <c r="S15683" i="3"/>
  <c r="S15684" i="3"/>
  <c r="S15685" i="3"/>
  <c r="S15686" i="3"/>
  <c r="S15687" i="3"/>
  <c r="S15688" i="3"/>
  <c r="S15689" i="3"/>
  <c r="S15690" i="3"/>
  <c r="S15691" i="3"/>
  <c r="S15692" i="3"/>
  <c r="S15693" i="3"/>
  <c r="S15694" i="3"/>
  <c r="S15695" i="3"/>
  <c r="S15696" i="3"/>
  <c r="S15697" i="3"/>
  <c r="S15698" i="3"/>
  <c r="S15699" i="3"/>
  <c r="S15700" i="3"/>
  <c r="S15701" i="3"/>
  <c r="S15702" i="3"/>
  <c r="S15703" i="3"/>
  <c r="S15704" i="3"/>
  <c r="S15705" i="3"/>
  <c r="S15706" i="3"/>
  <c r="S15707" i="3"/>
  <c r="S15708" i="3"/>
  <c r="S15709" i="3"/>
  <c r="S15710" i="3"/>
  <c r="S15711" i="3"/>
  <c r="S15712" i="3"/>
  <c r="S15713" i="3"/>
  <c r="S15714" i="3"/>
  <c r="S15715" i="3"/>
  <c r="S15716" i="3"/>
  <c r="S15717" i="3"/>
  <c r="S15718" i="3"/>
  <c r="S15719" i="3"/>
  <c r="S15720" i="3"/>
  <c r="S15721" i="3"/>
  <c r="S15722" i="3"/>
  <c r="S15723" i="3"/>
  <c r="S15724" i="3"/>
  <c r="S15725" i="3"/>
  <c r="S15726" i="3"/>
  <c r="S15727" i="3"/>
  <c r="S15728" i="3"/>
  <c r="S15729" i="3"/>
  <c r="S15730" i="3"/>
  <c r="S15731" i="3"/>
  <c r="S15732" i="3"/>
  <c r="S15733" i="3"/>
  <c r="S15734" i="3"/>
  <c r="S15735" i="3"/>
  <c r="S15736" i="3"/>
  <c r="S15737" i="3"/>
  <c r="S15738" i="3"/>
  <c r="S15739" i="3"/>
  <c r="S15740" i="3"/>
  <c r="S15741" i="3"/>
  <c r="S15742" i="3"/>
  <c r="S15743" i="3"/>
  <c r="S15744" i="3"/>
  <c r="S15745" i="3"/>
  <c r="S15746" i="3"/>
  <c r="S15747" i="3"/>
  <c r="S15748" i="3"/>
  <c r="S15749" i="3"/>
  <c r="S15750" i="3"/>
  <c r="S15751" i="3"/>
  <c r="S15752" i="3"/>
  <c r="S15753" i="3"/>
  <c r="S15754" i="3"/>
  <c r="S15755" i="3"/>
  <c r="S15756" i="3"/>
  <c r="S15757" i="3"/>
  <c r="S15758" i="3"/>
  <c r="S15759" i="3"/>
  <c r="S15760" i="3"/>
  <c r="S15761" i="3"/>
  <c r="S15762" i="3"/>
  <c r="S15763" i="3"/>
  <c r="S15764" i="3"/>
  <c r="S15765" i="3"/>
  <c r="S15766" i="3"/>
  <c r="S15767" i="3"/>
  <c r="S15768" i="3"/>
  <c r="S15769" i="3"/>
  <c r="S15770" i="3"/>
  <c r="S15771" i="3"/>
  <c r="S15772" i="3"/>
  <c r="S15773" i="3"/>
  <c r="S15774" i="3"/>
  <c r="S15775" i="3"/>
  <c r="S15776" i="3"/>
  <c r="S15777" i="3"/>
  <c r="S15778" i="3"/>
  <c r="S15779" i="3"/>
  <c r="S15780" i="3"/>
  <c r="S15781" i="3"/>
  <c r="S15782" i="3"/>
  <c r="S15783" i="3"/>
  <c r="S15784" i="3"/>
  <c r="S15785" i="3"/>
  <c r="S15786" i="3"/>
  <c r="S15787" i="3"/>
  <c r="S15788" i="3"/>
  <c r="S15789" i="3"/>
  <c r="S15790" i="3"/>
  <c r="S15791" i="3"/>
  <c r="S15792" i="3"/>
  <c r="S15793" i="3"/>
  <c r="S15794" i="3"/>
  <c r="S15795" i="3"/>
  <c r="S15796" i="3"/>
  <c r="S15797" i="3"/>
  <c r="S15798" i="3"/>
  <c r="S15799" i="3"/>
  <c r="S15800" i="3"/>
  <c r="S15801" i="3"/>
  <c r="S15802" i="3"/>
  <c r="S15803" i="3"/>
  <c r="S15804" i="3"/>
  <c r="S15805" i="3"/>
  <c r="S15806" i="3"/>
  <c r="S15807" i="3"/>
  <c r="S15808" i="3"/>
  <c r="S15809" i="3"/>
  <c r="S15810" i="3"/>
  <c r="S15811" i="3"/>
  <c r="S15812" i="3"/>
  <c r="S15813" i="3"/>
  <c r="S15814" i="3"/>
  <c r="S15815" i="3"/>
  <c r="S15816" i="3"/>
  <c r="S15817" i="3"/>
  <c r="S15818" i="3"/>
  <c r="S15819" i="3"/>
  <c r="S15820" i="3"/>
  <c r="S15821" i="3"/>
  <c r="S15822" i="3"/>
  <c r="S15823" i="3"/>
  <c r="S15824" i="3"/>
  <c r="S15825" i="3"/>
  <c r="S15826" i="3"/>
  <c r="S15827" i="3"/>
  <c r="S15828" i="3"/>
  <c r="S15829" i="3"/>
  <c r="S15830" i="3"/>
  <c r="S15831" i="3"/>
  <c r="S15832" i="3"/>
  <c r="S15833" i="3"/>
  <c r="S15834" i="3"/>
  <c r="S15835" i="3"/>
  <c r="S15836" i="3"/>
  <c r="S15837" i="3"/>
  <c r="S15838" i="3"/>
  <c r="S15839" i="3"/>
  <c r="S15840" i="3"/>
  <c r="S15841" i="3"/>
  <c r="S15842" i="3"/>
  <c r="S15843" i="3"/>
  <c r="S15844" i="3"/>
  <c r="S15845" i="3"/>
  <c r="S15846" i="3"/>
  <c r="S15847" i="3"/>
  <c r="S15848" i="3"/>
  <c r="S15849" i="3"/>
  <c r="S15850" i="3"/>
  <c r="S15851" i="3"/>
  <c r="S15852" i="3"/>
  <c r="S15853" i="3"/>
  <c r="S15854" i="3"/>
  <c r="S15855" i="3"/>
  <c r="S15856" i="3"/>
  <c r="S15857" i="3"/>
  <c r="S15858" i="3"/>
  <c r="S15859" i="3"/>
  <c r="S15860" i="3"/>
  <c r="S15861" i="3"/>
  <c r="S15862" i="3"/>
  <c r="S15863" i="3"/>
  <c r="S15864" i="3"/>
  <c r="S15865" i="3"/>
  <c r="S15866" i="3"/>
  <c r="S15867" i="3"/>
  <c r="S15868" i="3"/>
  <c r="S15869" i="3"/>
  <c r="S15870" i="3"/>
  <c r="S15871" i="3"/>
  <c r="S15872" i="3"/>
  <c r="S15873" i="3"/>
  <c r="S15874" i="3"/>
  <c r="S15875" i="3"/>
  <c r="S15876" i="3"/>
  <c r="S15877" i="3"/>
  <c r="S15878" i="3"/>
  <c r="S15879" i="3"/>
  <c r="S15880" i="3"/>
  <c r="S15881" i="3"/>
  <c r="S15882" i="3"/>
  <c r="S15883" i="3"/>
  <c r="S15884" i="3"/>
  <c r="S15885" i="3"/>
  <c r="S15886" i="3"/>
  <c r="S15887" i="3"/>
  <c r="S15888" i="3"/>
  <c r="S15889" i="3"/>
  <c r="S15890" i="3"/>
  <c r="S15891" i="3"/>
  <c r="S15892" i="3"/>
  <c r="S15893" i="3"/>
  <c r="S15894" i="3"/>
  <c r="S15895" i="3"/>
  <c r="S15896" i="3"/>
  <c r="S15897" i="3"/>
  <c r="S15898" i="3"/>
  <c r="S15899" i="3"/>
  <c r="S15900" i="3"/>
  <c r="S15901" i="3"/>
  <c r="S15902" i="3"/>
  <c r="S15903" i="3"/>
  <c r="S15904" i="3"/>
  <c r="S15905" i="3"/>
  <c r="S15906" i="3"/>
  <c r="S15907" i="3"/>
  <c r="S15908" i="3"/>
  <c r="S15909" i="3"/>
  <c r="S15910" i="3"/>
  <c r="S15911" i="3"/>
  <c r="S15912" i="3"/>
  <c r="S15913" i="3"/>
  <c r="S15914" i="3"/>
  <c r="S15915" i="3"/>
  <c r="S15916" i="3"/>
  <c r="S15917" i="3"/>
  <c r="S15918" i="3"/>
  <c r="S15919" i="3"/>
  <c r="S15920" i="3"/>
  <c r="S15921" i="3"/>
  <c r="S15922" i="3"/>
  <c r="S15923" i="3"/>
  <c r="S15924" i="3"/>
  <c r="S15925" i="3"/>
  <c r="S15926" i="3"/>
  <c r="S15927" i="3"/>
  <c r="S15928" i="3"/>
  <c r="S15929" i="3"/>
  <c r="S15930" i="3"/>
  <c r="S15931" i="3"/>
  <c r="S15932" i="3"/>
  <c r="S15933" i="3"/>
  <c r="S15934" i="3"/>
  <c r="S15935" i="3"/>
  <c r="S15936" i="3"/>
  <c r="S15937" i="3"/>
  <c r="S15938" i="3"/>
  <c r="S15939" i="3"/>
  <c r="S15940" i="3"/>
  <c r="S15941" i="3"/>
  <c r="S15942" i="3"/>
  <c r="S15943" i="3"/>
  <c r="S15944" i="3"/>
  <c r="S15945" i="3"/>
  <c r="S15946" i="3"/>
  <c r="S15947" i="3"/>
  <c r="S15948" i="3"/>
  <c r="S15949" i="3"/>
  <c r="S15950" i="3"/>
  <c r="S15951" i="3"/>
  <c r="S15952" i="3"/>
  <c r="S15953" i="3"/>
  <c r="S15954" i="3"/>
  <c r="S15955" i="3"/>
  <c r="S15956" i="3"/>
  <c r="S15957" i="3"/>
  <c r="S15958" i="3"/>
  <c r="S15959" i="3"/>
  <c r="S15960" i="3"/>
  <c r="S15961" i="3"/>
  <c r="S15962" i="3"/>
  <c r="S15963" i="3"/>
  <c r="S15964" i="3"/>
  <c r="S15965" i="3"/>
  <c r="S15966" i="3"/>
  <c r="S15967" i="3"/>
  <c r="S15968" i="3"/>
  <c r="S15969" i="3"/>
  <c r="S15970" i="3"/>
  <c r="S15971" i="3"/>
  <c r="S15972" i="3"/>
  <c r="S15973" i="3"/>
  <c r="S15974" i="3"/>
  <c r="S15975" i="3"/>
  <c r="S15976" i="3"/>
  <c r="S15977" i="3"/>
  <c r="S15978" i="3"/>
  <c r="S15979" i="3"/>
  <c r="S15980" i="3"/>
  <c r="S15981" i="3"/>
  <c r="S15982" i="3"/>
  <c r="S15983" i="3"/>
  <c r="S15984" i="3"/>
  <c r="S15985" i="3"/>
  <c r="S15986" i="3"/>
  <c r="S15987" i="3"/>
  <c r="S15988" i="3"/>
  <c r="S15989" i="3"/>
  <c r="S15990" i="3"/>
  <c r="S15991" i="3"/>
  <c r="S15992" i="3"/>
  <c r="S15993" i="3"/>
  <c r="S15994" i="3"/>
  <c r="S15995" i="3"/>
  <c r="S15996" i="3"/>
  <c r="S15997" i="3"/>
  <c r="S15998" i="3"/>
  <c r="S15999" i="3"/>
  <c r="S16000" i="3"/>
  <c r="S16001" i="3"/>
  <c r="S16002" i="3"/>
  <c r="S16003" i="3"/>
  <c r="S16004" i="3"/>
  <c r="S16005" i="3"/>
  <c r="S16006" i="3"/>
  <c r="S16007" i="3"/>
  <c r="S16008" i="3"/>
  <c r="S16009" i="3"/>
  <c r="S16010" i="3"/>
  <c r="S16011" i="3"/>
  <c r="S16012" i="3"/>
  <c r="S16013" i="3"/>
  <c r="S16014" i="3"/>
  <c r="S16015" i="3"/>
  <c r="S16016" i="3"/>
  <c r="S16017" i="3"/>
  <c r="S16018" i="3"/>
  <c r="S16019" i="3"/>
  <c r="S16020" i="3"/>
  <c r="S16021" i="3"/>
  <c r="S16022" i="3"/>
  <c r="S16023" i="3"/>
  <c r="S16024" i="3"/>
  <c r="S16025" i="3"/>
  <c r="S16026" i="3"/>
  <c r="S16027" i="3"/>
  <c r="S16028" i="3"/>
  <c r="S16029" i="3"/>
  <c r="S16030" i="3"/>
  <c r="S16031" i="3"/>
  <c r="S16032" i="3"/>
  <c r="S16033" i="3"/>
  <c r="S16034" i="3"/>
  <c r="S16035" i="3"/>
  <c r="S16036" i="3"/>
  <c r="S16037" i="3"/>
  <c r="S16038" i="3"/>
  <c r="S16039" i="3"/>
  <c r="S16040" i="3"/>
  <c r="S16041" i="3"/>
  <c r="S16042" i="3"/>
  <c r="S16043" i="3"/>
  <c r="S16044" i="3"/>
  <c r="S16045" i="3"/>
  <c r="S16046" i="3"/>
  <c r="S16047" i="3"/>
  <c r="S16048" i="3"/>
  <c r="S16049" i="3"/>
  <c r="S16050" i="3"/>
  <c r="S16051" i="3"/>
  <c r="S16052" i="3"/>
  <c r="S16053" i="3"/>
  <c r="S16054" i="3"/>
  <c r="S16055" i="3"/>
  <c r="S16056" i="3"/>
  <c r="S16057" i="3"/>
  <c r="S16058" i="3"/>
  <c r="S16059" i="3"/>
  <c r="S16060" i="3"/>
  <c r="S16061" i="3"/>
  <c r="S16062" i="3"/>
  <c r="S16063" i="3"/>
  <c r="S16064" i="3"/>
  <c r="S16065" i="3"/>
  <c r="S16066" i="3"/>
  <c r="S16067" i="3"/>
  <c r="S16068" i="3"/>
  <c r="S16069" i="3"/>
  <c r="S16070" i="3"/>
  <c r="S16071" i="3"/>
  <c r="S16072" i="3"/>
  <c r="S16073" i="3"/>
  <c r="S16074" i="3"/>
  <c r="S16075" i="3"/>
  <c r="S16076" i="3"/>
  <c r="S16077" i="3"/>
  <c r="S16078" i="3"/>
  <c r="S16079" i="3"/>
  <c r="S16080" i="3"/>
  <c r="S16081" i="3"/>
  <c r="S16082" i="3"/>
  <c r="S16083" i="3"/>
  <c r="S16084" i="3"/>
  <c r="S16085" i="3"/>
  <c r="S16086" i="3"/>
  <c r="S16087" i="3"/>
  <c r="S16088" i="3"/>
  <c r="S16089" i="3"/>
  <c r="S16090" i="3"/>
  <c r="S16091" i="3"/>
  <c r="S16092" i="3"/>
  <c r="S16093" i="3"/>
  <c r="S16094" i="3"/>
  <c r="S16095" i="3"/>
  <c r="S16096" i="3"/>
  <c r="S16097" i="3"/>
  <c r="S16098" i="3"/>
  <c r="S16099" i="3"/>
  <c r="S16100" i="3"/>
  <c r="S16101" i="3"/>
  <c r="S16102" i="3"/>
  <c r="S16103" i="3"/>
  <c r="S16104" i="3"/>
  <c r="S16105" i="3"/>
  <c r="S16106" i="3"/>
  <c r="S16107" i="3"/>
  <c r="S16108" i="3"/>
  <c r="S16109" i="3"/>
  <c r="S16110" i="3"/>
  <c r="S16111" i="3"/>
  <c r="S16112" i="3"/>
  <c r="S16113" i="3"/>
  <c r="S16114" i="3"/>
  <c r="S16115" i="3"/>
  <c r="S16116" i="3"/>
  <c r="S16117" i="3"/>
  <c r="S16118" i="3"/>
  <c r="S16119" i="3"/>
  <c r="S16120" i="3"/>
  <c r="S16121" i="3"/>
  <c r="S16122" i="3"/>
  <c r="S16123" i="3"/>
  <c r="S16124" i="3"/>
  <c r="S16125" i="3"/>
  <c r="S16126" i="3"/>
  <c r="S16127" i="3"/>
  <c r="S16128" i="3"/>
  <c r="S16129" i="3"/>
  <c r="S16130" i="3"/>
  <c r="S16131" i="3"/>
  <c r="S16132" i="3"/>
  <c r="S16133" i="3"/>
  <c r="S16134" i="3"/>
  <c r="S16135" i="3"/>
  <c r="S16136" i="3"/>
  <c r="S16137" i="3"/>
  <c r="S16138" i="3"/>
  <c r="S16139" i="3"/>
  <c r="S16140" i="3"/>
  <c r="S16141" i="3"/>
  <c r="S16142" i="3"/>
  <c r="S16143" i="3"/>
  <c r="S16144" i="3"/>
  <c r="S16145" i="3"/>
  <c r="S16146" i="3"/>
  <c r="S16147" i="3"/>
  <c r="S16148" i="3"/>
  <c r="S16149" i="3"/>
  <c r="S16150" i="3"/>
  <c r="S16151" i="3"/>
  <c r="S16152" i="3"/>
  <c r="S16153" i="3"/>
  <c r="S16154" i="3"/>
  <c r="S16155" i="3"/>
  <c r="S16156" i="3"/>
  <c r="S16157" i="3"/>
  <c r="S16158" i="3"/>
  <c r="S16159" i="3"/>
  <c r="S16160" i="3"/>
  <c r="S16161" i="3"/>
  <c r="S16162" i="3"/>
  <c r="S16163" i="3"/>
  <c r="S16164" i="3"/>
  <c r="S16165" i="3"/>
  <c r="S16166" i="3"/>
  <c r="S16167" i="3"/>
  <c r="S16168" i="3"/>
  <c r="S16169" i="3"/>
  <c r="S16170" i="3"/>
  <c r="S16171" i="3"/>
  <c r="S16172" i="3"/>
  <c r="S16173" i="3"/>
  <c r="S16174" i="3"/>
  <c r="S16175" i="3"/>
  <c r="S16176" i="3"/>
  <c r="S16177" i="3"/>
  <c r="S16178" i="3"/>
  <c r="S16179" i="3"/>
  <c r="S16180" i="3"/>
  <c r="S16181" i="3"/>
  <c r="S16182" i="3"/>
  <c r="S16183" i="3"/>
  <c r="S16184" i="3"/>
  <c r="S16185" i="3"/>
  <c r="S16186" i="3"/>
  <c r="S16187" i="3"/>
  <c r="S16188" i="3"/>
  <c r="S16189" i="3"/>
  <c r="S16190" i="3"/>
  <c r="S16191" i="3"/>
  <c r="S16192" i="3"/>
  <c r="S16193" i="3"/>
  <c r="S16194" i="3"/>
  <c r="S16195" i="3"/>
  <c r="S16196" i="3"/>
  <c r="S16197" i="3"/>
  <c r="S16198" i="3"/>
  <c r="S16199" i="3"/>
  <c r="S16200" i="3"/>
  <c r="S16201" i="3"/>
  <c r="S16202" i="3"/>
  <c r="S16203" i="3"/>
  <c r="S16204" i="3"/>
  <c r="S16205" i="3"/>
  <c r="S16206" i="3"/>
  <c r="S16207" i="3"/>
  <c r="S16208" i="3"/>
  <c r="S16209" i="3"/>
  <c r="S16210" i="3"/>
  <c r="S16211" i="3"/>
  <c r="S16212" i="3"/>
  <c r="S16213" i="3"/>
  <c r="S16214" i="3"/>
  <c r="S16215" i="3"/>
  <c r="S16216" i="3"/>
  <c r="S16217" i="3"/>
  <c r="S16218" i="3"/>
  <c r="S16219" i="3"/>
  <c r="S16220" i="3"/>
  <c r="S16221" i="3"/>
  <c r="S16222" i="3"/>
  <c r="S16223" i="3"/>
  <c r="S16224" i="3"/>
  <c r="S16225" i="3"/>
  <c r="S16226" i="3"/>
  <c r="S16227" i="3"/>
  <c r="S16228" i="3"/>
  <c r="S16229" i="3"/>
  <c r="S16230" i="3"/>
  <c r="S16231" i="3"/>
  <c r="S16232" i="3"/>
  <c r="S16233" i="3"/>
  <c r="S16234" i="3"/>
  <c r="S16235" i="3"/>
  <c r="S16236" i="3"/>
  <c r="S16237" i="3"/>
  <c r="S16238" i="3"/>
  <c r="S16239" i="3"/>
  <c r="S16240" i="3"/>
  <c r="S16241" i="3"/>
  <c r="S16242" i="3"/>
  <c r="S16243" i="3"/>
  <c r="S16244" i="3"/>
  <c r="S16245" i="3"/>
  <c r="S16246" i="3"/>
  <c r="S16247" i="3"/>
  <c r="S16248" i="3"/>
  <c r="S16249" i="3"/>
  <c r="S16250" i="3"/>
  <c r="S16251" i="3"/>
  <c r="S16252" i="3"/>
  <c r="S16253" i="3"/>
  <c r="S16254" i="3"/>
  <c r="S16255" i="3"/>
  <c r="S16256" i="3"/>
  <c r="S16257" i="3"/>
  <c r="S16258" i="3"/>
  <c r="S16259" i="3"/>
  <c r="S16260" i="3"/>
  <c r="S16261" i="3"/>
  <c r="S16262" i="3"/>
  <c r="S16263" i="3"/>
  <c r="S16264" i="3"/>
  <c r="S16265" i="3"/>
  <c r="S16266" i="3"/>
  <c r="S16267" i="3"/>
  <c r="S16268" i="3"/>
  <c r="S16269" i="3"/>
  <c r="S16270" i="3"/>
  <c r="S16271" i="3"/>
  <c r="S16272" i="3"/>
  <c r="S16273" i="3"/>
  <c r="S16274" i="3"/>
  <c r="S16275" i="3"/>
  <c r="S16276" i="3"/>
  <c r="S16277" i="3"/>
  <c r="S16278" i="3"/>
  <c r="S16279" i="3"/>
  <c r="S16280" i="3"/>
  <c r="S16281" i="3"/>
  <c r="S16282" i="3"/>
  <c r="S16283" i="3"/>
  <c r="S16284" i="3"/>
  <c r="S16285" i="3"/>
  <c r="S16286" i="3"/>
  <c r="S16287" i="3"/>
  <c r="S16288" i="3"/>
  <c r="S16289" i="3"/>
  <c r="S16290" i="3"/>
  <c r="S16291" i="3"/>
  <c r="S16292" i="3"/>
  <c r="S16293" i="3"/>
  <c r="S16294" i="3"/>
  <c r="S16295" i="3"/>
  <c r="S16296" i="3"/>
  <c r="S16297" i="3"/>
  <c r="S16298" i="3"/>
  <c r="S16299" i="3"/>
  <c r="S16300" i="3"/>
  <c r="S16301" i="3"/>
  <c r="S16302" i="3"/>
  <c r="S16303" i="3"/>
  <c r="S16304" i="3"/>
  <c r="S16305" i="3"/>
  <c r="S16306" i="3"/>
  <c r="S16307" i="3"/>
  <c r="S16308" i="3"/>
  <c r="S16309" i="3"/>
  <c r="S16310" i="3"/>
  <c r="S16311" i="3"/>
  <c r="S16312" i="3"/>
  <c r="S16313" i="3"/>
  <c r="S16314" i="3"/>
  <c r="S16315" i="3"/>
  <c r="S16316" i="3"/>
  <c r="S16317" i="3"/>
  <c r="S16318" i="3"/>
  <c r="S16319" i="3"/>
  <c r="S16320" i="3"/>
  <c r="S16321" i="3"/>
  <c r="S16322" i="3"/>
  <c r="S16323" i="3"/>
  <c r="S16324" i="3"/>
  <c r="S16325" i="3"/>
  <c r="S16326" i="3"/>
  <c r="S16327" i="3"/>
  <c r="S16328" i="3"/>
  <c r="S16329" i="3"/>
  <c r="S16330" i="3"/>
  <c r="S16331" i="3"/>
  <c r="S16332" i="3"/>
  <c r="S16333" i="3"/>
  <c r="S16334" i="3"/>
  <c r="S16335" i="3"/>
  <c r="S16336" i="3"/>
  <c r="S16337" i="3"/>
  <c r="S16338" i="3"/>
  <c r="S16339" i="3"/>
  <c r="S16340" i="3"/>
  <c r="S16341" i="3"/>
  <c r="S16342" i="3"/>
  <c r="S16343" i="3"/>
  <c r="S16344" i="3"/>
  <c r="S16345" i="3"/>
  <c r="S16346" i="3"/>
  <c r="S16347" i="3"/>
  <c r="S16348" i="3"/>
  <c r="S16349" i="3"/>
  <c r="S16350" i="3"/>
  <c r="S16351" i="3"/>
  <c r="S16352" i="3"/>
  <c r="S16353" i="3"/>
  <c r="S16354" i="3"/>
  <c r="S16355" i="3"/>
  <c r="S16356" i="3"/>
  <c r="S16357" i="3"/>
  <c r="S16358" i="3"/>
  <c r="S16359" i="3"/>
  <c r="S16360" i="3"/>
  <c r="S16361" i="3"/>
  <c r="S16362" i="3"/>
  <c r="S16363" i="3"/>
  <c r="S16364" i="3"/>
  <c r="S16365" i="3"/>
  <c r="S16366" i="3"/>
  <c r="S16367" i="3"/>
  <c r="S16368" i="3"/>
  <c r="S16369" i="3"/>
  <c r="S16370" i="3"/>
  <c r="S16371" i="3"/>
  <c r="S16372" i="3"/>
  <c r="S16373" i="3"/>
  <c r="S16374" i="3"/>
  <c r="S16375" i="3"/>
  <c r="S16376" i="3"/>
  <c r="S16377" i="3"/>
  <c r="S16378" i="3"/>
  <c r="S16379" i="3"/>
  <c r="S16380" i="3"/>
  <c r="S16381" i="3"/>
  <c r="S16382" i="3"/>
  <c r="S16383" i="3"/>
  <c r="S16384" i="3"/>
  <c r="S16385" i="3"/>
  <c r="S16386" i="3"/>
  <c r="S16387" i="3"/>
  <c r="S16388" i="3"/>
  <c r="S16389" i="3"/>
  <c r="S16390" i="3"/>
  <c r="S16391" i="3"/>
  <c r="S16392" i="3"/>
  <c r="S16393" i="3"/>
  <c r="S16394" i="3"/>
  <c r="S16395" i="3"/>
  <c r="S16396" i="3"/>
  <c r="S16397" i="3"/>
  <c r="S16398" i="3"/>
  <c r="S16399" i="3"/>
  <c r="S16400" i="3"/>
  <c r="S16401" i="3"/>
  <c r="S16402" i="3"/>
  <c r="S16403" i="3"/>
  <c r="S16404" i="3"/>
  <c r="S16405" i="3"/>
  <c r="S16406" i="3"/>
  <c r="S16407" i="3"/>
  <c r="S16408" i="3"/>
  <c r="S16409" i="3"/>
  <c r="S16410" i="3"/>
  <c r="S16411" i="3"/>
  <c r="S16412" i="3"/>
  <c r="S16413" i="3"/>
  <c r="S16414" i="3"/>
  <c r="S16415" i="3"/>
  <c r="S16416" i="3"/>
  <c r="S16417" i="3"/>
  <c r="S16418" i="3"/>
  <c r="S16419" i="3"/>
  <c r="S16420" i="3"/>
  <c r="S16421" i="3"/>
  <c r="S16422" i="3"/>
  <c r="S16423" i="3"/>
  <c r="S16424" i="3"/>
  <c r="S16425" i="3"/>
  <c r="S16426" i="3"/>
  <c r="S16427" i="3"/>
  <c r="S16428" i="3"/>
  <c r="S16429" i="3"/>
  <c r="S16430" i="3"/>
  <c r="S16431" i="3"/>
  <c r="S16432" i="3"/>
  <c r="S16433" i="3"/>
  <c r="S16434" i="3"/>
  <c r="S16435" i="3"/>
  <c r="S16436" i="3"/>
  <c r="S16437" i="3"/>
  <c r="S16438" i="3"/>
  <c r="S16439" i="3"/>
  <c r="S16440" i="3"/>
  <c r="S16441" i="3"/>
  <c r="S16442" i="3"/>
  <c r="S16443" i="3"/>
  <c r="S16444" i="3"/>
  <c r="S16445" i="3"/>
  <c r="S16446" i="3"/>
  <c r="S16447" i="3"/>
  <c r="S16448" i="3"/>
  <c r="S16449" i="3"/>
  <c r="S16450" i="3"/>
  <c r="S16451" i="3"/>
  <c r="S16452" i="3"/>
  <c r="S16453" i="3"/>
  <c r="S16454" i="3"/>
  <c r="S16455" i="3"/>
  <c r="S16456" i="3"/>
  <c r="S16457" i="3"/>
  <c r="S16458" i="3"/>
  <c r="S16459" i="3"/>
  <c r="S16460" i="3"/>
  <c r="S16461" i="3"/>
  <c r="S16462" i="3"/>
  <c r="S16463" i="3"/>
  <c r="S16464" i="3"/>
  <c r="S16465" i="3"/>
  <c r="S16466" i="3"/>
  <c r="S16467" i="3"/>
  <c r="S16468" i="3"/>
  <c r="S16469" i="3"/>
  <c r="S16470" i="3"/>
  <c r="S16471" i="3"/>
  <c r="S16472" i="3"/>
  <c r="S16473" i="3"/>
  <c r="S16474" i="3"/>
  <c r="S16475" i="3"/>
  <c r="S16476" i="3"/>
  <c r="S16477" i="3"/>
  <c r="S16478" i="3"/>
  <c r="S16479" i="3"/>
  <c r="S16480" i="3"/>
  <c r="S16481" i="3"/>
  <c r="S16482" i="3"/>
  <c r="S16483" i="3"/>
  <c r="S16484" i="3"/>
  <c r="S16485" i="3"/>
  <c r="S16486" i="3"/>
  <c r="S16487" i="3"/>
  <c r="S16488" i="3"/>
  <c r="S16489" i="3"/>
  <c r="S16490" i="3"/>
  <c r="S16491" i="3"/>
  <c r="S16492" i="3"/>
  <c r="S16493" i="3"/>
  <c r="S16494" i="3"/>
  <c r="S16495" i="3"/>
  <c r="S16496" i="3"/>
  <c r="S16497" i="3"/>
  <c r="S16498" i="3"/>
  <c r="S16499" i="3"/>
  <c r="S16500" i="3"/>
  <c r="S16501" i="3"/>
  <c r="S16502" i="3"/>
  <c r="S16503" i="3"/>
  <c r="S16504" i="3"/>
  <c r="S16505" i="3"/>
  <c r="S16506" i="3"/>
  <c r="S16507" i="3"/>
  <c r="S16508" i="3"/>
  <c r="S16509" i="3"/>
  <c r="S16510" i="3"/>
  <c r="S16511" i="3"/>
  <c r="S16512" i="3"/>
  <c r="S16513" i="3"/>
  <c r="S16514" i="3"/>
  <c r="S16515" i="3"/>
  <c r="S16516" i="3"/>
  <c r="S16517" i="3"/>
  <c r="S16518" i="3"/>
  <c r="S16519" i="3"/>
  <c r="S16520" i="3"/>
  <c r="S16521" i="3"/>
  <c r="S16522" i="3"/>
  <c r="S16523" i="3"/>
  <c r="S16524" i="3"/>
  <c r="S16525" i="3"/>
  <c r="S16526" i="3"/>
  <c r="S16527" i="3"/>
  <c r="S16528" i="3"/>
  <c r="S16529" i="3"/>
  <c r="S16530" i="3"/>
  <c r="S16531" i="3"/>
  <c r="S16532" i="3"/>
  <c r="S16533" i="3"/>
  <c r="S16534" i="3"/>
  <c r="S16535" i="3"/>
  <c r="S16536" i="3"/>
  <c r="S16537" i="3"/>
  <c r="S16538" i="3"/>
  <c r="S16539" i="3"/>
  <c r="S16540" i="3"/>
  <c r="S16541" i="3"/>
  <c r="S16542" i="3"/>
  <c r="S16543" i="3"/>
  <c r="S16544" i="3"/>
  <c r="S16545" i="3"/>
  <c r="S16546" i="3"/>
  <c r="S16547" i="3"/>
  <c r="S16548" i="3"/>
  <c r="S16549" i="3"/>
  <c r="S16550" i="3"/>
  <c r="S16551" i="3"/>
  <c r="S16552" i="3"/>
  <c r="S16553" i="3"/>
  <c r="S16554" i="3"/>
  <c r="S16555" i="3"/>
  <c r="S16556" i="3"/>
  <c r="S16557" i="3"/>
  <c r="S16558" i="3"/>
  <c r="S16559" i="3"/>
  <c r="S16560" i="3"/>
  <c r="S16561" i="3"/>
  <c r="S16562" i="3"/>
  <c r="S16563" i="3"/>
  <c r="S16564" i="3"/>
  <c r="S16565" i="3"/>
  <c r="S16566" i="3"/>
  <c r="S16567" i="3"/>
  <c r="S16568" i="3"/>
  <c r="S16569" i="3"/>
  <c r="S16570" i="3"/>
  <c r="S16571" i="3"/>
  <c r="S16572" i="3"/>
  <c r="S16573" i="3"/>
  <c r="S16574" i="3"/>
  <c r="S16575" i="3"/>
  <c r="S16576" i="3"/>
  <c r="S16577" i="3"/>
  <c r="S16578" i="3"/>
  <c r="S16579" i="3"/>
  <c r="S16580" i="3"/>
  <c r="S16581" i="3"/>
  <c r="S16582" i="3"/>
  <c r="S16583" i="3"/>
  <c r="S16584" i="3"/>
  <c r="S16585" i="3"/>
  <c r="S16586" i="3"/>
  <c r="S16587" i="3"/>
  <c r="S16588" i="3"/>
  <c r="S16589" i="3"/>
  <c r="S16590" i="3"/>
  <c r="S16591" i="3"/>
  <c r="S16592" i="3"/>
  <c r="S16593" i="3"/>
  <c r="S16594" i="3"/>
  <c r="S16595" i="3"/>
  <c r="S16596" i="3"/>
  <c r="S16597" i="3"/>
  <c r="S16598" i="3"/>
  <c r="S16599" i="3"/>
  <c r="S16600" i="3"/>
  <c r="S16601" i="3"/>
  <c r="S16602" i="3"/>
  <c r="S16603" i="3"/>
  <c r="S16604" i="3"/>
  <c r="S16605" i="3"/>
  <c r="S16606" i="3"/>
  <c r="S16607" i="3"/>
  <c r="S16608" i="3"/>
  <c r="S16609" i="3"/>
  <c r="S16610" i="3"/>
  <c r="S16611" i="3"/>
  <c r="S16612" i="3"/>
  <c r="S16613" i="3"/>
  <c r="S16614" i="3"/>
  <c r="S16615" i="3"/>
  <c r="S16616" i="3"/>
  <c r="S16617" i="3"/>
  <c r="S16618" i="3"/>
  <c r="S16619" i="3"/>
  <c r="S16620" i="3"/>
  <c r="S16621" i="3"/>
  <c r="S16622" i="3"/>
  <c r="S16623" i="3"/>
  <c r="S16624" i="3"/>
  <c r="S16625" i="3"/>
  <c r="S16626" i="3"/>
  <c r="S16627" i="3"/>
  <c r="S16628" i="3"/>
  <c r="S16629" i="3"/>
  <c r="S16630" i="3"/>
  <c r="S16631" i="3"/>
  <c r="S16632" i="3"/>
  <c r="S16633" i="3"/>
  <c r="S16634" i="3"/>
  <c r="S16635" i="3"/>
  <c r="S16636" i="3"/>
  <c r="S16637" i="3"/>
  <c r="S16638" i="3"/>
  <c r="S16639" i="3"/>
  <c r="S16640" i="3"/>
  <c r="S16641" i="3"/>
  <c r="S16642" i="3"/>
  <c r="S16643" i="3"/>
  <c r="S16644" i="3"/>
  <c r="S16645" i="3"/>
  <c r="S16646" i="3"/>
  <c r="S16647" i="3"/>
  <c r="S16648" i="3"/>
  <c r="S16649" i="3"/>
  <c r="S16650" i="3"/>
  <c r="S16651" i="3"/>
  <c r="S16652" i="3"/>
  <c r="S16653" i="3"/>
  <c r="S16654" i="3"/>
  <c r="S16655" i="3"/>
  <c r="S16656" i="3"/>
  <c r="S16657" i="3"/>
  <c r="S16658" i="3"/>
  <c r="S16659" i="3"/>
  <c r="S16660" i="3"/>
  <c r="S16661" i="3"/>
  <c r="S16662" i="3"/>
  <c r="S16663" i="3"/>
  <c r="S16664" i="3"/>
  <c r="S16665" i="3"/>
  <c r="S16666" i="3"/>
  <c r="S16667" i="3"/>
  <c r="S16668" i="3"/>
  <c r="S16669" i="3"/>
  <c r="S16670" i="3"/>
  <c r="S16671" i="3"/>
  <c r="S16672" i="3"/>
  <c r="S16673" i="3"/>
  <c r="S16674" i="3"/>
  <c r="S16675" i="3"/>
  <c r="S16676" i="3"/>
  <c r="S16677" i="3"/>
  <c r="S16678" i="3"/>
  <c r="S16679" i="3"/>
  <c r="S16680" i="3"/>
  <c r="S16681" i="3"/>
  <c r="S16682" i="3"/>
  <c r="S16683" i="3"/>
  <c r="S16684" i="3"/>
  <c r="S16685" i="3"/>
  <c r="S16686" i="3"/>
  <c r="S16687" i="3"/>
  <c r="S16688" i="3"/>
  <c r="S16689" i="3"/>
  <c r="S16690" i="3"/>
  <c r="S16691" i="3"/>
  <c r="S16692" i="3"/>
  <c r="S16693" i="3"/>
  <c r="S16694" i="3"/>
  <c r="S16695" i="3"/>
  <c r="S16696" i="3"/>
  <c r="S16697" i="3"/>
  <c r="S16698" i="3"/>
  <c r="S16699" i="3"/>
  <c r="S16700" i="3"/>
  <c r="S16701" i="3"/>
  <c r="S16702" i="3"/>
  <c r="S16703" i="3"/>
  <c r="S16704" i="3"/>
  <c r="S16705" i="3"/>
  <c r="S16706" i="3"/>
  <c r="S16707" i="3"/>
  <c r="S16708" i="3"/>
  <c r="S16709" i="3"/>
  <c r="S16710" i="3"/>
  <c r="S16711" i="3"/>
  <c r="S16712" i="3"/>
  <c r="S16713" i="3"/>
  <c r="S16714" i="3"/>
  <c r="S16715" i="3"/>
  <c r="S16716" i="3"/>
  <c r="S16717" i="3"/>
  <c r="S16718" i="3"/>
  <c r="S16719" i="3"/>
  <c r="S16720" i="3"/>
  <c r="S16721" i="3"/>
  <c r="S16722" i="3"/>
  <c r="S16723" i="3"/>
  <c r="S16724" i="3"/>
  <c r="S16725" i="3"/>
  <c r="S16726" i="3"/>
  <c r="S16727" i="3"/>
  <c r="S16728" i="3"/>
  <c r="S16729" i="3"/>
  <c r="S16730" i="3"/>
  <c r="S16731" i="3"/>
  <c r="S16732" i="3"/>
  <c r="S16733" i="3"/>
  <c r="S16734" i="3"/>
  <c r="S16735" i="3"/>
  <c r="S16736" i="3"/>
  <c r="S16737" i="3"/>
  <c r="S16738" i="3"/>
  <c r="S16739" i="3"/>
  <c r="S16740" i="3"/>
  <c r="S16741" i="3"/>
  <c r="S16742" i="3"/>
  <c r="S16743" i="3"/>
  <c r="S16744" i="3"/>
  <c r="S16745" i="3"/>
  <c r="S16746" i="3"/>
  <c r="S16747" i="3"/>
  <c r="S16748" i="3"/>
  <c r="S16749" i="3"/>
  <c r="S16750" i="3"/>
  <c r="S16751" i="3"/>
  <c r="S16752" i="3"/>
  <c r="S16753" i="3"/>
  <c r="S16754" i="3"/>
  <c r="S16755" i="3"/>
  <c r="S16756" i="3"/>
  <c r="S16757" i="3"/>
  <c r="S16758" i="3"/>
  <c r="S16759" i="3"/>
  <c r="S16760" i="3"/>
  <c r="S16761" i="3"/>
  <c r="S16762" i="3"/>
  <c r="S16763" i="3"/>
  <c r="S16764" i="3"/>
  <c r="S16765" i="3"/>
  <c r="S16766" i="3"/>
  <c r="S16767" i="3"/>
  <c r="S16768" i="3"/>
  <c r="S16769" i="3"/>
  <c r="S16770" i="3"/>
  <c r="S16771" i="3"/>
  <c r="S16772" i="3"/>
  <c r="S16773" i="3"/>
  <c r="S16774" i="3"/>
  <c r="S16775" i="3"/>
  <c r="S16776" i="3"/>
  <c r="S16777" i="3"/>
  <c r="S16778" i="3"/>
  <c r="S16779" i="3"/>
  <c r="S16780" i="3"/>
  <c r="S16781" i="3"/>
  <c r="S16782" i="3"/>
  <c r="S16783" i="3"/>
  <c r="S16784" i="3"/>
  <c r="S16785" i="3"/>
  <c r="S16786" i="3"/>
  <c r="S16787" i="3"/>
  <c r="S16788" i="3"/>
  <c r="S16789" i="3"/>
  <c r="S16790" i="3"/>
  <c r="S16791" i="3"/>
  <c r="S16792" i="3"/>
  <c r="S16793" i="3"/>
  <c r="S16794" i="3"/>
  <c r="S16795" i="3"/>
  <c r="S16796" i="3"/>
  <c r="S16797" i="3"/>
  <c r="S16798" i="3"/>
  <c r="S16799" i="3"/>
  <c r="S16800" i="3"/>
  <c r="S16801" i="3"/>
  <c r="S16802" i="3"/>
  <c r="S16803" i="3"/>
  <c r="S16804" i="3"/>
  <c r="S16805" i="3"/>
  <c r="S16806" i="3"/>
  <c r="S16807" i="3"/>
  <c r="S16808" i="3"/>
  <c r="S16809" i="3"/>
  <c r="S16810" i="3"/>
  <c r="S16811" i="3"/>
  <c r="S16812" i="3"/>
  <c r="S16813" i="3"/>
  <c r="S16814" i="3"/>
  <c r="S16815" i="3"/>
  <c r="S16816" i="3"/>
  <c r="S16817" i="3"/>
  <c r="S16818" i="3"/>
  <c r="S16819" i="3"/>
  <c r="S16820" i="3"/>
  <c r="S16821" i="3"/>
  <c r="S16822" i="3"/>
  <c r="S16823" i="3"/>
  <c r="S16824" i="3"/>
  <c r="S16825" i="3"/>
  <c r="S16826" i="3"/>
  <c r="S16827" i="3"/>
  <c r="S16828" i="3"/>
  <c r="S16829" i="3"/>
  <c r="S16830" i="3"/>
  <c r="S16831" i="3"/>
  <c r="S16832" i="3"/>
  <c r="S16833" i="3"/>
  <c r="S16834" i="3"/>
  <c r="S16835" i="3"/>
  <c r="S16836" i="3"/>
  <c r="S16837" i="3"/>
  <c r="S16838" i="3"/>
  <c r="S16839" i="3"/>
  <c r="S16840" i="3"/>
  <c r="S16841" i="3"/>
  <c r="S16842" i="3"/>
  <c r="S16843" i="3"/>
  <c r="S16844" i="3"/>
  <c r="S16845" i="3"/>
  <c r="S16846" i="3"/>
  <c r="S16847" i="3"/>
  <c r="S16848" i="3"/>
  <c r="S16849" i="3"/>
  <c r="S16850" i="3"/>
  <c r="S16851" i="3"/>
  <c r="S16852" i="3"/>
  <c r="S16853" i="3"/>
  <c r="S16854" i="3"/>
  <c r="S16855" i="3"/>
  <c r="S16856" i="3"/>
  <c r="S16857" i="3"/>
  <c r="S16858" i="3"/>
  <c r="S16859" i="3"/>
  <c r="S16860" i="3"/>
  <c r="S16861" i="3"/>
  <c r="S16862" i="3"/>
  <c r="S16863" i="3"/>
  <c r="S16864" i="3"/>
  <c r="S16865" i="3"/>
  <c r="S16866" i="3"/>
  <c r="S16867" i="3"/>
  <c r="S16868" i="3"/>
  <c r="S16869" i="3"/>
  <c r="S16870" i="3"/>
  <c r="S16871" i="3"/>
  <c r="S16872" i="3"/>
  <c r="S16873" i="3"/>
  <c r="S16874" i="3"/>
  <c r="S16875" i="3"/>
  <c r="S16876" i="3"/>
  <c r="S16877" i="3"/>
  <c r="S16878" i="3"/>
  <c r="S16879" i="3"/>
  <c r="S16880" i="3"/>
  <c r="S16881" i="3"/>
  <c r="S16882" i="3"/>
  <c r="S16883" i="3"/>
  <c r="S16884" i="3"/>
  <c r="S16885" i="3"/>
  <c r="S16886" i="3"/>
  <c r="S16887" i="3"/>
  <c r="S16888" i="3"/>
  <c r="S16889" i="3"/>
  <c r="S16890" i="3"/>
  <c r="S16891" i="3"/>
  <c r="S16892" i="3"/>
  <c r="S16893" i="3"/>
  <c r="S16894" i="3"/>
  <c r="S16895" i="3"/>
  <c r="S16896" i="3"/>
  <c r="S16897" i="3"/>
  <c r="S16898" i="3"/>
  <c r="S16899" i="3"/>
  <c r="S16900" i="3"/>
  <c r="S16901" i="3"/>
  <c r="S16902" i="3"/>
  <c r="S16903" i="3"/>
  <c r="S16904" i="3"/>
  <c r="S16905" i="3"/>
  <c r="S16906" i="3"/>
  <c r="S16907" i="3"/>
  <c r="S16908" i="3"/>
  <c r="S16909" i="3"/>
  <c r="S16910" i="3"/>
  <c r="S16911" i="3"/>
  <c r="S16912" i="3"/>
  <c r="S16913" i="3"/>
  <c r="S16914" i="3"/>
  <c r="S16915" i="3"/>
  <c r="S16916" i="3"/>
  <c r="S16917" i="3"/>
  <c r="S16918" i="3"/>
  <c r="S16919" i="3"/>
  <c r="S16920" i="3"/>
  <c r="S16921" i="3"/>
  <c r="S16922" i="3"/>
  <c r="S16923" i="3"/>
  <c r="S16924" i="3"/>
  <c r="S16925" i="3"/>
  <c r="S16926" i="3"/>
  <c r="S16927" i="3"/>
  <c r="S16928" i="3"/>
  <c r="S16929" i="3"/>
  <c r="S16930" i="3"/>
  <c r="S16931" i="3"/>
  <c r="S16932" i="3"/>
  <c r="S16933" i="3"/>
  <c r="S16934" i="3"/>
  <c r="S16935" i="3"/>
  <c r="S16936" i="3"/>
  <c r="S16937" i="3"/>
  <c r="S16938" i="3"/>
  <c r="S16939" i="3"/>
  <c r="S16940" i="3"/>
  <c r="S16941" i="3"/>
  <c r="S16942" i="3"/>
  <c r="S16943" i="3"/>
  <c r="S16944" i="3"/>
  <c r="S16945" i="3"/>
  <c r="S16946" i="3"/>
  <c r="S16947" i="3"/>
  <c r="S16948" i="3"/>
  <c r="S16949" i="3"/>
  <c r="S16950" i="3"/>
  <c r="S16951" i="3"/>
  <c r="S16952" i="3"/>
  <c r="S16953" i="3"/>
  <c r="S16954" i="3"/>
  <c r="S16955" i="3"/>
  <c r="S16956" i="3"/>
  <c r="S16957" i="3"/>
  <c r="S16958" i="3"/>
  <c r="S16959" i="3"/>
  <c r="S16960" i="3"/>
  <c r="S16961" i="3"/>
  <c r="S16962" i="3"/>
  <c r="S16963" i="3"/>
  <c r="S16964" i="3"/>
  <c r="S16965" i="3"/>
  <c r="S16966" i="3"/>
  <c r="S16967" i="3"/>
  <c r="S16968" i="3"/>
  <c r="S16969" i="3"/>
  <c r="S16970" i="3"/>
  <c r="S16971" i="3"/>
  <c r="S16972" i="3"/>
  <c r="S16973" i="3"/>
  <c r="S16974" i="3"/>
  <c r="S16975" i="3"/>
  <c r="S16976" i="3"/>
  <c r="S16977" i="3"/>
  <c r="S16978" i="3"/>
  <c r="S16979" i="3"/>
  <c r="S16980" i="3"/>
  <c r="S16981" i="3"/>
  <c r="S16982" i="3"/>
  <c r="S16983" i="3"/>
  <c r="S16984" i="3"/>
  <c r="S16985" i="3"/>
  <c r="S16986" i="3"/>
  <c r="S16987" i="3"/>
  <c r="S16988" i="3"/>
  <c r="S16989" i="3"/>
  <c r="S16990" i="3"/>
  <c r="S16991" i="3"/>
  <c r="S16992" i="3"/>
  <c r="S16993" i="3"/>
  <c r="S16994" i="3"/>
  <c r="S16995" i="3"/>
  <c r="S16996" i="3"/>
  <c r="S16997" i="3"/>
  <c r="S16998" i="3"/>
  <c r="S16999" i="3"/>
  <c r="S17000" i="3"/>
  <c r="S17001" i="3"/>
  <c r="S17002" i="3"/>
  <c r="S17003" i="3"/>
  <c r="S17004" i="3"/>
  <c r="S17005" i="3"/>
  <c r="S17006" i="3"/>
  <c r="S17007" i="3"/>
  <c r="S17008" i="3"/>
  <c r="S17009" i="3"/>
  <c r="S17010" i="3"/>
  <c r="S17011" i="3"/>
  <c r="S17012" i="3"/>
  <c r="S17013" i="3"/>
  <c r="S17014" i="3"/>
  <c r="S17015" i="3"/>
  <c r="S17016" i="3"/>
  <c r="S17017" i="3"/>
  <c r="S17018" i="3"/>
  <c r="S17019" i="3"/>
  <c r="S17020" i="3"/>
  <c r="S17021" i="3"/>
  <c r="S17022" i="3"/>
  <c r="S17023" i="3"/>
  <c r="S17024" i="3"/>
  <c r="S17025" i="3"/>
  <c r="S17026" i="3"/>
  <c r="S17027" i="3"/>
  <c r="S17028" i="3"/>
  <c r="S17029" i="3"/>
  <c r="S17030" i="3"/>
  <c r="S17031" i="3"/>
  <c r="S17032" i="3"/>
  <c r="S17033" i="3"/>
  <c r="S17034" i="3"/>
  <c r="S17035" i="3"/>
  <c r="S17036" i="3"/>
  <c r="S17037" i="3"/>
  <c r="S17038" i="3"/>
  <c r="S17039" i="3"/>
  <c r="S17040" i="3"/>
  <c r="S17041" i="3"/>
  <c r="S17042" i="3"/>
  <c r="S17043" i="3"/>
  <c r="S17044" i="3"/>
  <c r="S17045" i="3"/>
  <c r="S17046" i="3"/>
  <c r="S17047" i="3"/>
  <c r="S17048" i="3"/>
  <c r="S17049" i="3"/>
  <c r="S17050" i="3"/>
  <c r="S17051" i="3"/>
  <c r="S17052" i="3"/>
  <c r="S17053" i="3"/>
  <c r="S17054" i="3"/>
  <c r="S17055" i="3"/>
  <c r="S17056" i="3"/>
  <c r="S17057" i="3"/>
  <c r="S17058" i="3"/>
  <c r="S17059" i="3"/>
  <c r="S17060" i="3"/>
  <c r="S17061" i="3"/>
  <c r="S17062" i="3"/>
  <c r="S17063" i="3"/>
  <c r="S17064" i="3"/>
  <c r="S17065" i="3"/>
  <c r="S17066" i="3"/>
  <c r="S17067" i="3"/>
  <c r="S17068" i="3"/>
  <c r="S17069" i="3"/>
  <c r="S17070" i="3"/>
  <c r="S17071" i="3"/>
  <c r="S17072" i="3"/>
  <c r="S17073" i="3"/>
  <c r="S17074" i="3"/>
  <c r="S17075" i="3"/>
  <c r="S17076" i="3"/>
  <c r="S17077" i="3"/>
  <c r="S17078" i="3"/>
  <c r="S17079" i="3"/>
  <c r="S17080" i="3"/>
  <c r="S17081" i="3"/>
  <c r="S17082" i="3"/>
  <c r="S17083" i="3"/>
  <c r="S17084" i="3"/>
  <c r="S17085" i="3"/>
  <c r="S17086" i="3"/>
  <c r="S17087" i="3"/>
  <c r="S17088" i="3"/>
  <c r="S17089" i="3"/>
  <c r="S17090" i="3"/>
  <c r="S17091" i="3"/>
  <c r="S17092" i="3"/>
  <c r="S17093" i="3"/>
  <c r="S17094" i="3"/>
  <c r="S17095" i="3"/>
  <c r="S17096" i="3"/>
  <c r="S17097" i="3"/>
  <c r="S17098" i="3"/>
  <c r="S17099" i="3"/>
  <c r="S17100" i="3"/>
  <c r="S17101" i="3"/>
  <c r="S17102" i="3"/>
  <c r="S17103" i="3"/>
  <c r="S17104" i="3"/>
  <c r="S17105" i="3"/>
  <c r="S17106" i="3"/>
  <c r="S17107" i="3"/>
  <c r="S17108" i="3"/>
  <c r="S17109" i="3"/>
  <c r="S17110" i="3"/>
  <c r="S17111" i="3"/>
  <c r="S17112" i="3"/>
  <c r="S17113" i="3"/>
  <c r="S17114" i="3"/>
  <c r="S17115" i="3"/>
  <c r="S17116" i="3"/>
  <c r="S17117" i="3"/>
  <c r="S17118" i="3"/>
  <c r="S17119" i="3"/>
  <c r="S17120" i="3"/>
  <c r="S17121" i="3"/>
  <c r="S17122" i="3"/>
  <c r="S17123" i="3"/>
  <c r="S17124" i="3"/>
  <c r="S17125" i="3"/>
  <c r="S17126" i="3"/>
  <c r="S17127" i="3"/>
  <c r="S17128" i="3"/>
  <c r="S17129" i="3"/>
  <c r="S17130" i="3"/>
  <c r="S17131" i="3"/>
  <c r="S17132" i="3"/>
  <c r="S17133" i="3"/>
  <c r="S17134" i="3"/>
  <c r="S17135" i="3"/>
  <c r="S17136" i="3"/>
  <c r="S17137" i="3"/>
  <c r="S17138" i="3"/>
  <c r="S17139" i="3"/>
  <c r="S17140" i="3"/>
  <c r="S17141" i="3"/>
  <c r="S17142" i="3"/>
  <c r="S17143" i="3"/>
  <c r="S17144" i="3"/>
  <c r="S17145" i="3"/>
  <c r="S17146" i="3"/>
  <c r="S17147" i="3"/>
  <c r="S17148" i="3"/>
  <c r="S17149" i="3"/>
  <c r="S17150" i="3"/>
  <c r="S17151" i="3"/>
  <c r="S17152" i="3"/>
  <c r="S17153" i="3"/>
  <c r="S17154" i="3"/>
  <c r="S17155" i="3"/>
  <c r="S17156" i="3"/>
  <c r="S17157" i="3"/>
  <c r="S17158" i="3"/>
  <c r="S17159" i="3"/>
  <c r="S17160" i="3"/>
  <c r="S17161" i="3"/>
  <c r="S17162" i="3"/>
  <c r="S17163" i="3"/>
  <c r="S17164" i="3"/>
  <c r="S17165" i="3"/>
  <c r="S17166" i="3"/>
  <c r="S17167" i="3"/>
  <c r="S17168" i="3"/>
  <c r="S17169" i="3"/>
  <c r="S17170" i="3"/>
  <c r="S17171" i="3"/>
  <c r="S17172" i="3"/>
  <c r="S17173" i="3"/>
  <c r="S17174" i="3"/>
  <c r="S17175" i="3"/>
  <c r="S17176" i="3"/>
  <c r="S17177" i="3"/>
  <c r="S17178" i="3"/>
  <c r="S17179" i="3"/>
  <c r="S17180" i="3"/>
  <c r="S17181" i="3"/>
  <c r="S17182" i="3"/>
  <c r="S17183" i="3"/>
  <c r="S17184" i="3"/>
  <c r="S17185" i="3"/>
  <c r="S17186" i="3"/>
  <c r="S17187" i="3"/>
  <c r="S17188" i="3"/>
  <c r="S17189" i="3"/>
  <c r="S17190" i="3"/>
  <c r="S17191" i="3"/>
  <c r="S17192" i="3"/>
  <c r="S17193" i="3"/>
  <c r="S17194" i="3"/>
  <c r="S17195" i="3"/>
  <c r="S17196" i="3"/>
  <c r="S17197" i="3"/>
  <c r="S17198" i="3"/>
  <c r="S17199" i="3"/>
  <c r="S17200" i="3"/>
  <c r="S17201" i="3"/>
  <c r="S17202" i="3"/>
  <c r="S17203" i="3"/>
  <c r="S17204" i="3"/>
  <c r="S17205" i="3"/>
  <c r="S17206" i="3"/>
  <c r="S17207" i="3"/>
  <c r="S17208" i="3"/>
  <c r="S17209" i="3"/>
  <c r="S17210" i="3"/>
  <c r="S17211" i="3"/>
  <c r="S17212" i="3"/>
  <c r="S17213" i="3"/>
  <c r="S17214" i="3"/>
  <c r="S17215" i="3"/>
  <c r="S17216" i="3"/>
  <c r="S17217" i="3"/>
  <c r="S17218" i="3"/>
  <c r="S17219" i="3"/>
  <c r="S17220" i="3"/>
  <c r="S17221" i="3"/>
  <c r="S17222" i="3"/>
  <c r="S17223" i="3"/>
  <c r="S17224" i="3"/>
  <c r="S17225" i="3"/>
  <c r="S17226" i="3"/>
  <c r="S17227" i="3"/>
  <c r="S17228" i="3"/>
  <c r="S17229" i="3"/>
  <c r="S17230" i="3"/>
  <c r="S17231" i="3"/>
  <c r="S17232" i="3"/>
  <c r="S17233" i="3"/>
  <c r="S17234" i="3"/>
  <c r="S17235" i="3"/>
  <c r="S17236" i="3"/>
  <c r="S17237" i="3"/>
  <c r="S17238" i="3"/>
  <c r="S17239" i="3"/>
  <c r="S17240" i="3"/>
  <c r="S17241" i="3"/>
  <c r="S17242" i="3"/>
  <c r="S17243" i="3"/>
  <c r="S17244" i="3"/>
  <c r="S17245" i="3"/>
  <c r="S17246" i="3"/>
  <c r="S17247" i="3"/>
  <c r="S17248" i="3"/>
  <c r="S17249" i="3"/>
  <c r="S17250" i="3"/>
  <c r="S17251" i="3"/>
  <c r="S17252" i="3"/>
  <c r="S17253" i="3"/>
  <c r="S17254" i="3"/>
  <c r="S17255" i="3"/>
  <c r="S17256" i="3"/>
  <c r="S17257" i="3"/>
  <c r="S17258" i="3"/>
  <c r="S17259" i="3"/>
  <c r="S17260" i="3"/>
  <c r="S17261" i="3"/>
  <c r="S17262" i="3"/>
  <c r="S17263" i="3"/>
  <c r="S17264" i="3"/>
  <c r="S17265" i="3"/>
  <c r="S17266" i="3"/>
  <c r="S17267" i="3"/>
  <c r="S17268" i="3"/>
  <c r="S17269" i="3"/>
  <c r="S17270" i="3"/>
  <c r="S17271" i="3"/>
  <c r="S17272" i="3"/>
  <c r="S17273" i="3"/>
  <c r="S17274" i="3"/>
  <c r="S17275" i="3"/>
  <c r="S17276" i="3"/>
  <c r="S17277" i="3"/>
  <c r="S17278" i="3"/>
  <c r="S17279" i="3"/>
  <c r="S17280" i="3"/>
  <c r="S17281" i="3"/>
  <c r="S17282" i="3"/>
  <c r="S17283" i="3"/>
  <c r="S17284" i="3"/>
  <c r="S17285" i="3"/>
  <c r="S17286" i="3"/>
  <c r="S17287" i="3"/>
  <c r="S17288" i="3"/>
  <c r="S17289" i="3"/>
  <c r="S17290" i="3"/>
  <c r="S17291" i="3"/>
  <c r="S17292" i="3"/>
  <c r="S17293" i="3"/>
  <c r="S17294" i="3"/>
  <c r="S17295" i="3"/>
  <c r="S17296" i="3"/>
  <c r="S17297" i="3"/>
  <c r="S17298" i="3"/>
  <c r="S17299" i="3"/>
  <c r="S17300" i="3"/>
  <c r="S17301" i="3"/>
  <c r="S17302" i="3"/>
  <c r="S17303" i="3"/>
  <c r="S17304" i="3"/>
  <c r="S17305" i="3"/>
  <c r="S17306" i="3"/>
  <c r="S17307" i="3"/>
  <c r="S17308" i="3"/>
  <c r="S17309" i="3"/>
  <c r="S17310" i="3"/>
  <c r="S17311" i="3"/>
  <c r="S17312" i="3"/>
  <c r="S17313" i="3"/>
  <c r="S17314" i="3"/>
  <c r="S17315" i="3"/>
  <c r="S17316" i="3"/>
  <c r="S17317" i="3"/>
  <c r="S17318" i="3"/>
  <c r="S17319" i="3"/>
  <c r="S17320" i="3"/>
  <c r="S17321" i="3"/>
  <c r="S17322" i="3"/>
  <c r="S17323" i="3"/>
  <c r="S17324" i="3"/>
  <c r="S17325" i="3"/>
  <c r="S17326" i="3"/>
  <c r="S17327" i="3"/>
  <c r="S17328" i="3"/>
  <c r="S17329" i="3"/>
  <c r="S17330" i="3"/>
  <c r="S17331" i="3"/>
  <c r="S17332" i="3"/>
  <c r="S17333" i="3"/>
  <c r="S17334" i="3"/>
  <c r="S17335" i="3"/>
  <c r="S17336" i="3"/>
  <c r="S17337" i="3"/>
  <c r="S17338" i="3"/>
  <c r="S17339" i="3"/>
  <c r="S17340" i="3"/>
  <c r="S17341" i="3"/>
  <c r="S17342" i="3"/>
  <c r="S17343" i="3"/>
  <c r="S17344" i="3"/>
  <c r="S17345" i="3"/>
  <c r="S17346" i="3"/>
  <c r="S17347" i="3"/>
  <c r="S17348" i="3"/>
  <c r="S17349" i="3"/>
  <c r="S17350" i="3"/>
  <c r="S17351" i="3"/>
  <c r="S17352" i="3"/>
  <c r="S17353" i="3"/>
  <c r="S17354" i="3"/>
  <c r="S17355" i="3"/>
  <c r="S17356" i="3"/>
  <c r="S17357" i="3"/>
  <c r="S17358" i="3"/>
  <c r="S17359" i="3"/>
  <c r="S17360" i="3"/>
  <c r="S17361" i="3"/>
  <c r="S17362" i="3"/>
  <c r="S17363" i="3"/>
  <c r="S17364" i="3"/>
  <c r="S17365" i="3"/>
  <c r="S17366" i="3"/>
  <c r="S17367" i="3"/>
  <c r="S17368" i="3"/>
  <c r="S17369" i="3"/>
  <c r="S17370" i="3"/>
  <c r="S17371" i="3"/>
  <c r="S17372" i="3"/>
  <c r="S17373" i="3"/>
  <c r="S17374" i="3"/>
  <c r="S17375" i="3"/>
  <c r="S17376" i="3"/>
  <c r="S17377" i="3"/>
  <c r="S17378" i="3"/>
  <c r="S17379" i="3"/>
  <c r="S17380" i="3"/>
  <c r="S17381" i="3"/>
  <c r="S17382" i="3"/>
  <c r="S17383" i="3"/>
  <c r="S17384" i="3"/>
  <c r="S17385" i="3"/>
  <c r="S17386" i="3"/>
  <c r="S17387" i="3"/>
  <c r="S17388" i="3"/>
  <c r="S17389" i="3"/>
  <c r="S17390" i="3"/>
  <c r="S17391" i="3"/>
  <c r="S17392" i="3"/>
  <c r="S17393" i="3"/>
  <c r="S17394" i="3"/>
  <c r="S17395" i="3"/>
  <c r="S17396" i="3"/>
  <c r="S17397" i="3"/>
  <c r="S17398" i="3"/>
  <c r="S17399" i="3"/>
  <c r="S17400" i="3"/>
  <c r="S17401" i="3"/>
  <c r="S17402" i="3"/>
  <c r="S17403" i="3"/>
  <c r="S17404" i="3"/>
  <c r="S17405" i="3"/>
  <c r="S17406" i="3"/>
  <c r="S17407" i="3"/>
  <c r="S17408" i="3"/>
  <c r="S17409" i="3"/>
  <c r="S17410" i="3"/>
  <c r="S17411" i="3"/>
  <c r="S17412" i="3"/>
  <c r="S17413" i="3"/>
  <c r="S17414" i="3"/>
  <c r="S17415" i="3"/>
  <c r="S17416" i="3"/>
  <c r="S17417" i="3"/>
  <c r="S17418" i="3"/>
  <c r="S17419" i="3"/>
  <c r="S17420" i="3"/>
  <c r="S17421" i="3"/>
  <c r="S17422" i="3"/>
  <c r="S17423" i="3"/>
  <c r="S17424" i="3"/>
  <c r="S17425" i="3"/>
  <c r="S17426" i="3"/>
  <c r="S17427" i="3"/>
  <c r="S17428" i="3"/>
  <c r="S17429" i="3"/>
  <c r="S17430" i="3"/>
  <c r="S17431" i="3"/>
  <c r="S17432" i="3"/>
  <c r="S17433" i="3"/>
  <c r="S17434" i="3"/>
  <c r="S17435" i="3"/>
  <c r="S17436" i="3"/>
  <c r="S17437" i="3"/>
  <c r="S17438" i="3"/>
  <c r="S17439" i="3"/>
  <c r="S17440" i="3"/>
  <c r="S17441" i="3"/>
  <c r="S17442" i="3"/>
  <c r="S17443" i="3"/>
  <c r="S17444" i="3"/>
  <c r="S17445" i="3"/>
  <c r="S17446" i="3"/>
  <c r="S17447" i="3"/>
  <c r="S17448" i="3"/>
  <c r="S17449" i="3"/>
  <c r="S17450" i="3"/>
  <c r="S17451" i="3"/>
  <c r="S17452" i="3"/>
  <c r="S17453" i="3"/>
  <c r="S17454" i="3"/>
  <c r="S17455" i="3"/>
  <c r="S17456" i="3"/>
  <c r="S17457" i="3"/>
  <c r="S17458" i="3"/>
  <c r="S17459" i="3"/>
  <c r="S17460" i="3"/>
  <c r="S17461" i="3"/>
  <c r="S17462" i="3"/>
  <c r="S17463" i="3"/>
  <c r="S17464" i="3"/>
  <c r="S17465" i="3"/>
  <c r="S17466" i="3"/>
  <c r="S17467" i="3"/>
  <c r="S17468" i="3"/>
  <c r="S17469" i="3"/>
  <c r="S17470" i="3"/>
  <c r="S17471" i="3"/>
  <c r="S17472" i="3"/>
  <c r="S17473" i="3"/>
  <c r="S17474" i="3"/>
  <c r="S17475" i="3"/>
  <c r="S17476" i="3"/>
  <c r="S17477" i="3"/>
  <c r="S17478" i="3"/>
  <c r="S17479" i="3"/>
  <c r="S17480" i="3"/>
  <c r="S17481" i="3"/>
  <c r="S17482" i="3"/>
  <c r="S17483" i="3"/>
  <c r="S17484" i="3"/>
  <c r="S17485" i="3"/>
  <c r="S17486" i="3"/>
  <c r="S17487" i="3"/>
  <c r="S17488" i="3"/>
  <c r="S17489" i="3"/>
  <c r="S17490" i="3"/>
  <c r="S17491" i="3"/>
  <c r="S17492" i="3"/>
  <c r="S17493" i="3"/>
  <c r="S17494" i="3"/>
  <c r="S17495" i="3"/>
  <c r="S17496" i="3"/>
  <c r="S17497" i="3"/>
  <c r="S17498" i="3"/>
  <c r="S17499" i="3"/>
  <c r="S17500" i="3"/>
  <c r="S17501" i="3"/>
  <c r="S17502" i="3"/>
  <c r="S17503" i="3"/>
  <c r="S17504" i="3"/>
  <c r="S17505" i="3"/>
  <c r="S17506" i="3"/>
  <c r="S17507" i="3"/>
  <c r="S17508" i="3"/>
  <c r="S17509" i="3"/>
  <c r="S17510" i="3"/>
  <c r="S17511" i="3"/>
  <c r="S17512" i="3"/>
  <c r="S17513" i="3"/>
  <c r="S17514" i="3"/>
  <c r="S17515" i="3"/>
  <c r="S17516" i="3"/>
  <c r="S17517" i="3"/>
  <c r="S17518" i="3"/>
  <c r="S17519" i="3"/>
  <c r="S17520" i="3"/>
  <c r="S17521" i="3"/>
  <c r="S17522" i="3"/>
  <c r="S17523" i="3"/>
  <c r="S17524" i="3"/>
  <c r="S17525" i="3"/>
  <c r="S17526" i="3"/>
  <c r="S17527" i="3"/>
  <c r="S17528" i="3"/>
  <c r="S17529" i="3"/>
  <c r="S17530" i="3"/>
  <c r="S17531" i="3"/>
  <c r="S17532" i="3"/>
  <c r="S17533" i="3"/>
  <c r="S17534" i="3"/>
  <c r="S17535" i="3"/>
  <c r="S17536" i="3"/>
  <c r="S17537" i="3"/>
  <c r="S17538" i="3"/>
  <c r="S17539" i="3"/>
  <c r="S17540" i="3"/>
  <c r="S17541" i="3"/>
  <c r="S17542" i="3"/>
  <c r="S17543" i="3"/>
  <c r="S17544" i="3"/>
  <c r="S17545" i="3"/>
  <c r="S17546" i="3"/>
  <c r="S17547" i="3"/>
  <c r="S17548" i="3"/>
  <c r="S17549" i="3"/>
  <c r="S17550" i="3"/>
  <c r="S17551" i="3"/>
  <c r="S17552" i="3"/>
  <c r="S17553" i="3"/>
  <c r="S17554" i="3"/>
  <c r="S17555" i="3"/>
  <c r="S17556" i="3"/>
  <c r="S17557" i="3"/>
  <c r="S17558" i="3"/>
  <c r="S17559" i="3"/>
  <c r="S17560" i="3"/>
  <c r="S17561" i="3"/>
  <c r="S17562" i="3"/>
  <c r="S17563" i="3"/>
  <c r="S17564" i="3"/>
  <c r="S17565" i="3"/>
  <c r="S17566" i="3"/>
  <c r="S17567" i="3"/>
  <c r="S17568" i="3"/>
  <c r="S17569" i="3"/>
  <c r="S17570" i="3"/>
  <c r="S17571" i="3"/>
  <c r="S17572" i="3"/>
  <c r="S17573" i="3"/>
  <c r="S17574" i="3"/>
  <c r="S17575" i="3"/>
  <c r="S17576" i="3"/>
  <c r="S17577" i="3"/>
  <c r="S17578" i="3"/>
  <c r="S17579" i="3"/>
  <c r="S17580" i="3"/>
  <c r="S17581" i="3"/>
  <c r="S17582" i="3"/>
  <c r="S17583" i="3"/>
  <c r="S17584" i="3"/>
  <c r="S17585" i="3"/>
  <c r="S17586" i="3"/>
  <c r="S17587" i="3"/>
  <c r="S17588" i="3"/>
  <c r="S17589" i="3"/>
  <c r="S17590" i="3"/>
  <c r="S17591" i="3"/>
  <c r="S17592" i="3"/>
  <c r="S17593" i="3"/>
  <c r="S17594" i="3"/>
  <c r="S17595" i="3"/>
  <c r="S17596" i="3"/>
  <c r="S17597" i="3"/>
  <c r="S17598" i="3"/>
  <c r="S17599" i="3"/>
  <c r="S17600" i="3"/>
  <c r="S17601" i="3"/>
  <c r="S17602" i="3"/>
  <c r="S17603" i="3"/>
  <c r="S17604" i="3"/>
  <c r="S17605" i="3"/>
  <c r="S17606" i="3"/>
  <c r="S17607" i="3"/>
  <c r="S17608" i="3"/>
  <c r="S17609" i="3"/>
  <c r="S17610" i="3"/>
  <c r="S17611" i="3"/>
  <c r="S17612" i="3"/>
  <c r="S17613" i="3"/>
  <c r="S17614" i="3"/>
  <c r="S17615" i="3"/>
  <c r="S17616" i="3"/>
  <c r="S17617" i="3"/>
  <c r="S17618" i="3"/>
  <c r="S17619" i="3"/>
  <c r="S17620" i="3"/>
  <c r="S17621" i="3"/>
  <c r="S17622" i="3"/>
  <c r="S17623" i="3"/>
  <c r="S17624" i="3"/>
  <c r="S17625" i="3"/>
  <c r="S17626" i="3"/>
  <c r="S17627" i="3"/>
  <c r="S17628" i="3"/>
  <c r="S17629" i="3"/>
  <c r="S17630" i="3"/>
  <c r="S17631" i="3"/>
  <c r="S17632" i="3"/>
  <c r="S17633" i="3"/>
  <c r="S17634" i="3"/>
  <c r="S17635" i="3"/>
  <c r="S17636" i="3"/>
  <c r="S17637" i="3"/>
  <c r="S17638" i="3"/>
  <c r="S17639" i="3"/>
  <c r="S17640" i="3"/>
  <c r="S17641" i="3"/>
  <c r="S17642" i="3"/>
  <c r="S17643" i="3"/>
  <c r="S17644" i="3"/>
  <c r="S17645" i="3"/>
  <c r="S17646" i="3"/>
  <c r="S17647" i="3"/>
  <c r="S17648" i="3"/>
  <c r="S17649" i="3"/>
  <c r="S17650" i="3"/>
  <c r="S17651" i="3"/>
  <c r="S17652" i="3"/>
  <c r="S17653" i="3"/>
  <c r="S17654" i="3"/>
  <c r="S17655" i="3"/>
  <c r="S17656" i="3"/>
  <c r="S17657" i="3"/>
  <c r="S17658" i="3"/>
  <c r="S17659" i="3"/>
  <c r="S17660" i="3"/>
  <c r="S17661" i="3"/>
  <c r="S17662" i="3"/>
  <c r="S17663" i="3"/>
  <c r="S17664" i="3"/>
  <c r="S17665" i="3"/>
  <c r="S17666" i="3"/>
  <c r="S17667" i="3"/>
  <c r="S17668" i="3"/>
  <c r="S17669" i="3"/>
  <c r="S17670" i="3"/>
  <c r="S17671" i="3"/>
  <c r="S17672" i="3"/>
  <c r="S17673" i="3"/>
  <c r="S17674" i="3"/>
  <c r="S17675" i="3"/>
  <c r="S17676" i="3"/>
  <c r="S17677" i="3"/>
  <c r="S17678" i="3"/>
  <c r="S17679" i="3"/>
  <c r="S17680" i="3"/>
  <c r="S17681" i="3"/>
  <c r="S17682" i="3"/>
  <c r="S17683" i="3"/>
  <c r="S17684" i="3"/>
  <c r="S17685" i="3"/>
  <c r="S17686" i="3"/>
  <c r="S17687" i="3"/>
  <c r="S17688" i="3"/>
  <c r="S17689" i="3"/>
  <c r="S17690" i="3"/>
  <c r="S17691" i="3"/>
  <c r="S17692" i="3"/>
  <c r="S17693" i="3"/>
  <c r="S17694" i="3"/>
  <c r="S17695" i="3"/>
  <c r="S17696" i="3"/>
  <c r="S17697" i="3"/>
  <c r="S17698" i="3"/>
  <c r="S17699" i="3"/>
  <c r="S17700" i="3"/>
  <c r="S17701" i="3"/>
  <c r="S17702" i="3"/>
  <c r="S17703" i="3"/>
  <c r="S17704" i="3"/>
  <c r="S17705" i="3"/>
  <c r="S17706" i="3"/>
  <c r="S17707" i="3"/>
  <c r="S17708" i="3"/>
  <c r="S17709" i="3"/>
  <c r="S17710" i="3"/>
  <c r="S17711" i="3"/>
  <c r="S17712" i="3"/>
  <c r="S17713" i="3"/>
  <c r="S17714" i="3"/>
  <c r="S17715" i="3"/>
  <c r="S17716" i="3"/>
  <c r="S17717" i="3"/>
  <c r="S17718" i="3"/>
  <c r="S17719" i="3"/>
  <c r="S17720" i="3"/>
  <c r="S17721" i="3"/>
  <c r="S17722" i="3"/>
  <c r="S17723" i="3"/>
  <c r="S17724" i="3"/>
  <c r="S17725" i="3"/>
  <c r="S17726" i="3"/>
  <c r="S17727" i="3"/>
  <c r="S17728" i="3"/>
  <c r="S17729" i="3"/>
  <c r="S17730" i="3"/>
  <c r="S17731" i="3"/>
  <c r="S17732" i="3"/>
  <c r="S17733" i="3"/>
  <c r="S17734" i="3"/>
  <c r="S17735" i="3"/>
  <c r="S17736" i="3"/>
  <c r="S17737" i="3"/>
  <c r="S17738" i="3"/>
  <c r="S17739" i="3"/>
  <c r="S17740" i="3"/>
  <c r="S17741" i="3"/>
  <c r="S17742" i="3"/>
  <c r="S17743" i="3"/>
  <c r="S17744" i="3"/>
  <c r="S17745" i="3"/>
  <c r="S17746" i="3"/>
  <c r="S17747" i="3"/>
  <c r="S17748" i="3"/>
  <c r="S17749" i="3"/>
  <c r="S17750" i="3"/>
  <c r="S17751" i="3"/>
  <c r="S17752" i="3"/>
  <c r="S17753" i="3"/>
  <c r="S17754" i="3"/>
  <c r="S17755" i="3"/>
  <c r="S17756" i="3"/>
  <c r="S17757" i="3"/>
  <c r="S17758" i="3"/>
  <c r="S17759" i="3"/>
  <c r="S17760" i="3"/>
  <c r="S17761" i="3"/>
  <c r="S17762" i="3"/>
  <c r="S17763" i="3"/>
  <c r="S17764" i="3"/>
  <c r="S17765" i="3"/>
  <c r="S17766" i="3"/>
  <c r="S17767" i="3"/>
  <c r="S17768" i="3"/>
  <c r="S17769" i="3"/>
  <c r="S17770" i="3"/>
  <c r="S17771" i="3"/>
  <c r="S17772" i="3"/>
  <c r="S17773" i="3"/>
  <c r="S17774" i="3"/>
  <c r="S17775" i="3"/>
  <c r="S17776" i="3"/>
  <c r="S17777" i="3"/>
  <c r="S17778" i="3"/>
  <c r="S17779" i="3"/>
  <c r="S17780" i="3"/>
  <c r="S17781" i="3"/>
  <c r="S17782" i="3"/>
  <c r="S17783" i="3"/>
  <c r="S17784" i="3"/>
  <c r="S17785" i="3"/>
  <c r="S17786" i="3"/>
  <c r="S17787" i="3"/>
  <c r="S17788" i="3"/>
  <c r="S17789" i="3"/>
  <c r="S17790" i="3"/>
  <c r="S17791" i="3"/>
  <c r="S17792" i="3"/>
  <c r="S17793" i="3"/>
  <c r="S17794" i="3"/>
  <c r="S17795" i="3"/>
  <c r="S17796" i="3"/>
  <c r="S17797" i="3"/>
  <c r="S17798" i="3"/>
  <c r="S17799" i="3"/>
  <c r="S17800" i="3"/>
  <c r="S17801" i="3"/>
  <c r="S17802" i="3"/>
  <c r="S17803" i="3"/>
  <c r="S17804" i="3"/>
  <c r="S17805" i="3"/>
  <c r="S17806" i="3"/>
  <c r="S17807" i="3"/>
  <c r="S17808" i="3"/>
  <c r="S17809" i="3"/>
  <c r="S17810" i="3"/>
  <c r="S17811" i="3"/>
  <c r="S17812" i="3"/>
  <c r="S17813" i="3"/>
  <c r="S17814" i="3"/>
  <c r="S17815" i="3"/>
  <c r="S17816" i="3"/>
  <c r="S17817" i="3"/>
  <c r="S17818" i="3"/>
  <c r="S17819" i="3"/>
  <c r="S17820" i="3"/>
  <c r="S17821" i="3"/>
  <c r="S17822" i="3"/>
  <c r="S17823" i="3"/>
  <c r="S17824" i="3"/>
  <c r="S17825" i="3"/>
  <c r="S17826" i="3"/>
  <c r="S17827" i="3"/>
  <c r="S17828" i="3"/>
  <c r="S17829" i="3"/>
  <c r="S17830" i="3"/>
  <c r="S17831" i="3"/>
  <c r="S17832" i="3"/>
  <c r="S17833" i="3"/>
  <c r="S17834" i="3"/>
  <c r="S17835" i="3"/>
  <c r="S17836" i="3"/>
  <c r="S17837" i="3"/>
  <c r="S17838" i="3"/>
  <c r="S17839" i="3"/>
  <c r="S17840" i="3"/>
  <c r="S17841" i="3"/>
  <c r="S17842" i="3"/>
  <c r="S17843" i="3"/>
  <c r="S17844" i="3"/>
  <c r="S17845" i="3"/>
  <c r="S17846" i="3"/>
  <c r="S17847" i="3"/>
  <c r="S17848" i="3"/>
  <c r="S17849" i="3"/>
  <c r="S17850" i="3"/>
  <c r="S17851" i="3"/>
  <c r="S17852" i="3"/>
  <c r="S17853" i="3"/>
  <c r="S17854" i="3"/>
  <c r="S17855" i="3"/>
  <c r="S17856" i="3"/>
  <c r="S17857" i="3"/>
  <c r="S17858" i="3"/>
  <c r="S17859" i="3"/>
  <c r="S17860" i="3"/>
  <c r="S17861" i="3"/>
  <c r="S17862" i="3"/>
  <c r="S17863" i="3"/>
  <c r="S17864" i="3"/>
  <c r="S17865" i="3"/>
  <c r="S17866" i="3"/>
  <c r="S17867" i="3"/>
  <c r="S17868" i="3"/>
  <c r="S17869" i="3"/>
  <c r="S17870" i="3"/>
  <c r="S17871" i="3"/>
  <c r="S17872" i="3"/>
  <c r="S17873" i="3"/>
  <c r="S17874" i="3"/>
  <c r="S17875" i="3"/>
  <c r="S17876" i="3"/>
  <c r="S17877" i="3"/>
  <c r="S17878" i="3"/>
  <c r="S17879" i="3"/>
  <c r="S17880" i="3"/>
  <c r="S17881" i="3"/>
  <c r="S17882" i="3"/>
  <c r="S17883" i="3"/>
  <c r="S17884" i="3"/>
  <c r="S17885" i="3"/>
  <c r="S17886" i="3"/>
  <c r="S17887" i="3"/>
  <c r="S17888" i="3"/>
  <c r="S17889" i="3"/>
  <c r="S17890" i="3"/>
  <c r="S17891" i="3"/>
  <c r="S17892" i="3"/>
  <c r="S17893" i="3"/>
  <c r="S17894" i="3"/>
  <c r="S17895" i="3"/>
  <c r="S17896" i="3"/>
  <c r="S17897" i="3"/>
  <c r="S17898" i="3"/>
  <c r="S17899" i="3"/>
  <c r="S17900" i="3"/>
  <c r="S17901" i="3"/>
  <c r="S17902" i="3"/>
  <c r="S17903" i="3"/>
  <c r="S17904" i="3"/>
  <c r="S17905" i="3"/>
  <c r="S17906" i="3"/>
  <c r="S17907" i="3"/>
  <c r="S17908" i="3"/>
  <c r="S17909" i="3"/>
  <c r="S17910" i="3"/>
  <c r="S17911" i="3"/>
  <c r="S17912" i="3"/>
  <c r="S17913" i="3"/>
  <c r="S17914" i="3"/>
  <c r="S17915" i="3"/>
  <c r="S17916" i="3"/>
  <c r="S17917" i="3"/>
  <c r="S17918" i="3"/>
  <c r="S17919" i="3"/>
  <c r="S17920" i="3"/>
  <c r="S17921" i="3"/>
  <c r="S17922" i="3"/>
  <c r="S17923" i="3"/>
  <c r="S17924" i="3"/>
  <c r="S17925" i="3"/>
  <c r="S17926" i="3"/>
  <c r="S17927" i="3"/>
  <c r="S17928" i="3"/>
  <c r="S17929" i="3"/>
  <c r="S17930" i="3"/>
  <c r="S17931" i="3"/>
  <c r="S17932" i="3"/>
  <c r="S17933" i="3"/>
  <c r="S17934" i="3"/>
  <c r="S17935" i="3"/>
  <c r="S17936" i="3"/>
  <c r="S17937" i="3"/>
  <c r="S17938" i="3"/>
  <c r="S17939" i="3"/>
  <c r="S17940" i="3"/>
  <c r="S17941" i="3"/>
  <c r="S17942" i="3"/>
  <c r="S17943" i="3"/>
  <c r="S17944" i="3"/>
  <c r="S17945" i="3"/>
  <c r="S17946" i="3"/>
  <c r="S17947" i="3"/>
  <c r="S17948" i="3"/>
  <c r="S17949" i="3"/>
  <c r="S17950" i="3"/>
  <c r="S17951" i="3"/>
  <c r="S17952" i="3"/>
  <c r="S17953" i="3"/>
  <c r="S17954" i="3"/>
  <c r="S17955" i="3"/>
  <c r="S17956" i="3"/>
  <c r="S17957" i="3"/>
  <c r="S17958" i="3"/>
  <c r="S17959" i="3"/>
  <c r="S17960" i="3"/>
  <c r="S17961" i="3"/>
  <c r="S17962" i="3"/>
  <c r="S17963" i="3"/>
  <c r="S17964" i="3"/>
  <c r="S17965" i="3"/>
  <c r="S17966" i="3"/>
  <c r="S17967" i="3"/>
  <c r="S17968" i="3"/>
  <c r="S17969" i="3"/>
  <c r="S17970" i="3"/>
  <c r="S17971" i="3"/>
  <c r="S17972" i="3"/>
  <c r="S17973" i="3"/>
  <c r="S17974" i="3"/>
  <c r="S17975" i="3"/>
  <c r="S17976" i="3"/>
  <c r="S17977" i="3"/>
  <c r="S17978" i="3"/>
  <c r="S17979" i="3"/>
  <c r="S17980" i="3"/>
  <c r="S17981" i="3"/>
  <c r="S17982" i="3"/>
  <c r="S17983" i="3"/>
  <c r="S17984" i="3"/>
  <c r="S17985" i="3"/>
  <c r="S17986" i="3"/>
  <c r="S17987" i="3"/>
  <c r="S17988" i="3"/>
  <c r="S17989" i="3"/>
  <c r="S17990" i="3"/>
  <c r="S17991" i="3"/>
  <c r="S17992" i="3"/>
  <c r="S17993" i="3"/>
  <c r="S17994" i="3"/>
  <c r="S17995" i="3"/>
  <c r="S17996" i="3"/>
  <c r="S17997" i="3"/>
  <c r="S17998" i="3"/>
  <c r="S17999" i="3"/>
  <c r="S18000" i="3"/>
  <c r="S18001" i="3"/>
  <c r="S18002" i="3"/>
  <c r="S18003" i="3"/>
  <c r="S18004" i="3"/>
  <c r="S18005" i="3"/>
  <c r="S18006" i="3"/>
  <c r="S18007" i="3"/>
  <c r="S18008" i="3"/>
  <c r="S18009" i="3"/>
  <c r="S18010" i="3"/>
  <c r="S18011" i="3"/>
  <c r="S18012" i="3"/>
  <c r="S18013" i="3"/>
  <c r="S18014" i="3"/>
  <c r="S18015" i="3"/>
  <c r="S18016" i="3"/>
  <c r="S18017" i="3"/>
  <c r="S18018" i="3"/>
  <c r="S18019" i="3"/>
  <c r="S18020" i="3"/>
  <c r="S18021" i="3"/>
  <c r="S18022" i="3"/>
  <c r="S18023" i="3"/>
  <c r="S18024" i="3"/>
  <c r="S18025" i="3"/>
  <c r="S18026" i="3"/>
  <c r="S18027" i="3"/>
  <c r="S18028" i="3"/>
  <c r="S18029" i="3"/>
  <c r="S18030" i="3"/>
  <c r="S18031" i="3"/>
  <c r="S18032" i="3"/>
  <c r="S18033" i="3"/>
  <c r="S18034" i="3"/>
  <c r="S18035" i="3"/>
  <c r="S18036" i="3"/>
  <c r="S18037" i="3"/>
  <c r="S18038" i="3"/>
  <c r="S18039" i="3"/>
  <c r="S18040" i="3"/>
  <c r="S18041" i="3"/>
  <c r="S18042" i="3"/>
  <c r="S18043" i="3"/>
  <c r="S18044" i="3"/>
  <c r="S18045" i="3"/>
  <c r="S18046" i="3"/>
  <c r="S18047" i="3"/>
  <c r="S18048" i="3"/>
  <c r="S18049" i="3"/>
  <c r="S18050" i="3"/>
  <c r="S18051" i="3"/>
  <c r="S18052" i="3"/>
  <c r="S18053" i="3"/>
  <c r="S18054" i="3"/>
  <c r="S18055" i="3"/>
  <c r="S18056" i="3"/>
  <c r="S18057" i="3"/>
  <c r="S18058" i="3"/>
  <c r="S18059" i="3"/>
  <c r="S18060" i="3"/>
  <c r="S18061" i="3"/>
  <c r="S18062" i="3"/>
  <c r="S18063" i="3"/>
  <c r="S18064" i="3"/>
  <c r="S18065" i="3"/>
  <c r="S18066" i="3"/>
  <c r="S18067" i="3"/>
  <c r="S18068" i="3"/>
  <c r="S18069" i="3"/>
  <c r="S18070" i="3"/>
  <c r="S18071" i="3"/>
  <c r="S18072" i="3"/>
  <c r="S18073" i="3"/>
  <c r="S18074" i="3"/>
  <c r="S18075" i="3"/>
  <c r="S18076" i="3"/>
  <c r="S18077" i="3"/>
  <c r="S18078" i="3"/>
  <c r="S18079" i="3"/>
  <c r="S18080" i="3"/>
  <c r="S18081" i="3"/>
  <c r="S18082" i="3"/>
  <c r="S18083" i="3"/>
  <c r="S18084" i="3"/>
  <c r="S18085" i="3"/>
  <c r="S18086" i="3"/>
  <c r="S18087" i="3"/>
  <c r="S18088" i="3"/>
  <c r="S18089" i="3"/>
  <c r="S18090" i="3"/>
  <c r="S18091" i="3"/>
  <c r="S18092" i="3"/>
  <c r="S18093" i="3"/>
  <c r="S18094" i="3"/>
  <c r="S18095" i="3"/>
  <c r="S18096" i="3"/>
  <c r="S18097" i="3"/>
  <c r="S18098" i="3"/>
  <c r="S18099" i="3"/>
  <c r="S18100" i="3"/>
  <c r="S18101" i="3"/>
  <c r="S18102" i="3"/>
  <c r="S18103" i="3"/>
  <c r="S18104" i="3"/>
  <c r="S18105" i="3"/>
  <c r="S18106" i="3"/>
  <c r="S18107" i="3"/>
  <c r="S18108" i="3"/>
  <c r="S18109" i="3"/>
  <c r="S18110" i="3"/>
  <c r="S18111" i="3"/>
  <c r="S18112" i="3"/>
  <c r="S18113" i="3"/>
  <c r="S18114" i="3"/>
  <c r="S18115" i="3"/>
  <c r="S18116" i="3"/>
  <c r="S18117" i="3"/>
  <c r="S18118" i="3"/>
  <c r="S18119" i="3"/>
  <c r="S18120" i="3"/>
  <c r="S18121" i="3"/>
  <c r="S18122" i="3"/>
  <c r="S18123" i="3"/>
  <c r="S18124" i="3"/>
  <c r="S18125" i="3"/>
  <c r="S18126" i="3"/>
  <c r="S18127" i="3"/>
  <c r="S18128" i="3"/>
  <c r="S18129" i="3"/>
  <c r="S18130" i="3"/>
  <c r="S18131" i="3"/>
  <c r="S18132" i="3"/>
  <c r="S18133" i="3"/>
  <c r="S18134" i="3"/>
  <c r="S18135" i="3"/>
  <c r="S18136" i="3"/>
  <c r="S18137" i="3"/>
  <c r="S18138" i="3"/>
  <c r="S18139" i="3"/>
  <c r="S18140" i="3"/>
  <c r="S18141" i="3"/>
  <c r="S18142" i="3"/>
  <c r="S18143" i="3"/>
  <c r="S18144" i="3"/>
  <c r="S18145" i="3"/>
  <c r="S18146" i="3"/>
  <c r="S18147" i="3"/>
  <c r="S18148" i="3"/>
  <c r="S18149" i="3"/>
  <c r="S18150" i="3"/>
  <c r="S18151" i="3"/>
  <c r="S18152" i="3"/>
  <c r="S18153" i="3"/>
  <c r="S18154" i="3"/>
  <c r="S18155" i="3"/>
  <c r="S18156" i="3"/>
  <c r="S18157" i="3"/>
  <c r="S18158" i="3"/>
  <c r="S18159" i="3"/>
  <c r="S18160" i="3"/>
  <c r="S18161" i="3"/>
  <c r="S18162" i="3"/>
  <c r="S18163" i="3"/>
  <c r="S18164" i="3"/>
  <c r="S18165" i="3"/>
  <c r="S18166" i="3"/>
  <c r="S18167" i="3"/>
  <c r="S18168" i="3"/>
  <c r="S18169" i="3"/>
  <c r="S18170" i="3"/>
  <c r="S18171" i="3"/>
  <c r="S18172" i="3"/>
  <c r="S18173" i="3"/>
  <c r="S18174" i="3"/>
  <c r="S18175" i="3"/>
  <c r="S18176" i="3"/>
  <c r="S18177" i="3"/>
  <c r="S18178" i="3"/>
  <c r="S18179" i="3"/>
  <c r="S18180" i="3"/>
  <c r="S18181" i="3"/>
  <c r="S18182" i="3"/>
  <c r="S18183" i="3"/>
  <c r="S18184" i="3"/>
  <c r="S18185" i="3"/>
  <c r="S18186" i="3"/>
  <c r="S18187" i="3"/>
  <c r="S18188" i="3"/>
  <c r="S18189" i="3"/>
  <c r="S18190" i="3"/>
  <c r="S18191" i="3"/>
  <c r="S18192" i="3"/>
  <c r="S18193" i="3"/>
  <c r="S18194" i="3"/>
  <c r="S18195" i="3"/>
  <c r="S18196" i="3"/>
  <c r="S18197" i="3"/>
  <c r="S18198" i="3"/>
  <c r="S18199" i="3"/>
  <c r="S18200" i="3"/>
  <c r="S18201" i="3"/>
  <c r="S18202" i="3"/>
  <c r="S18203" i="3"/>
  <c r="S18204" i="3"/>
  <c r="S18205" i="3"/>
  <c r="S18206" i="3"/>
  <c r="S18207" i="3"/>
  <c r="S18208" i="3"/>
  <c r="S18209" i="3"/>
  <c r="S18210" i="3"/>
  <c r="S18211" i="3"/>
  <c r="S18212" i="3"/>
  <c r="S18213" i="3"/>
  <c r="S18214" i="3"/>
  <c r="S18215" i="3"/>
  <c r="S18216" i="3"/>
  <c r="S18217" i="3"/>
  <c r="S18218" i="3"/>
  <c r="S18219" i="3"/>
  <c r="S18220" i="3"/>
  <c r="S18221" i="3"/>
  <c r="S18222" i="3"/>
  <c r="S18223" i="3"/>
  <c r="S18224" i="3"/>
  <c r="S18225" i="3"/>
  <c r="S18226" i="3"/>
  <c r="S18227" i="3"/>
  <c r="S18228" i="3"/>
  <c r="S18229" i="3"/>
  <c r="S18230" i="3"/>
  <c r="S18231" i="3"/>
  <c r="S18232" i="3"/>
  <c r="S18233" i="3"/>
  <c r="S18234" i="3"/>
  <c r="S18235" i="3"/>
  <c r="S18236" i="3"/>
  <c r="S18237" i="3"/>
  <c r="S18238" i="3"/>
  <c r="S18239" i="3"/>
  <c r="S18240" i="3"/>
  <c r="S18241" i="3"/>
  <c r="S18242" i="3"/>
  <c r="S18243" i="3"/>
  <c r="S18244" i="3"/>
  <c r="S18245" i="3"/>
  <c r="S18246" i="3"/>
  <c r="S18247" i="3"/>
  <c r="S18248" i="3"/>
  <c r="S18249" i="3"/>
  <c r="S18250" i="3"/>
  <c r="S18251" i="3"/>
  <c r="S18252" i="3"/>
  <c r="S18253" i="3"/>
  <c r="S18254" i="3"/>
  <c r="S18255" i="3"/>
  <c r="S18256" i="3"/>
  <c r="S18257" i="3"/>
  <c r="S18258" i="3"/>
  <c r="S18259" i="3"/>
  <c r="S18260" i="3"/>
  <c r="S18261" i="3"/>
  <c r="S18262" i="3"/>
  <c r="S18263" i="3"/>
  <c r="S18264" i="3"/>
  <c r="S18265" i="3"/>
  <c r="S18266" i="3"/>
  <c r="S18267" i="3"/>
  <c r="S18268" i="3"/>
  <c r="S18269" i="3"/>
  <c r="S18270" i="3"/>
  <c r="S18271" i="3"/>
  <c r="S18272" i="3"/>
  <c r="S18273" i="3"/>
  <c r="S18274" i="3"/>
  <c r="S18275" i="3"/>
  <c r="S18276" i="3"/>
  <c r="S18277" i="3"/>
  <c r="S18278" i="3"/>
  <c r="S18279" i="3"/>
  <c r="S18280" i="3"/>
  <c r="S18281" i="3"/>
  <c r="S18282" i="3"/>
  <c r="S18283" i="3"/>
  <c r="S18284" i="3"/>
  <c r="S18285" i="3"/>
  <c r="S18286" i="3"/>
  <c r="S18287" i="3"/>
  <c r="S18288" i="3"/>
  <c r="S18289" i="3"/>
  <c r="S18290" i="3"/>
  <c r="S18291" i="3"/>
  <c r="S18292" i="3"/>
  <c r="S18293" i="3"/>
  <c r="S18294" i="3"/>
  <c r="S18295" i="3"/>
  <c r="S18296" i="3"/>
  <c r="S18297" i="3"/>
  <c r="S18298" i="3"/>
  <c r="S18299" i="3"/>
  <c r="S18300" i="3"/>
  <c r="S18301" i="3"/>
  <c r="S18302" i="3"/>
  <c r="S18303" i="3"/>
  <c r="S18304" i="3"/>
  <c r="S18305" i="3"/>
  <c r="S18306" i="3"/>
  <c r="S18307" i="3"/>
  <c r="S18308" i="3"/>
  <c r="S18309" i="3"/>
  <c r="S18310" i="3"/>
  <c r="S18311" i="3"/>
  <c r="S18312" i="3"/>
  <c r="S18313" i="3"/>
  <c r="S18314" i="3"/>
  <c r="S18315" i="3"/>
  <c r="S18316" i="3"/>
  <c r="S18317" i="3"/>
  <c r="S18318" i="3"/>
  <c r="S18319" i="3"/>
  <c r="S18320" i="3"/>
  <c r="S18321" i="3"/>
  <c r="S18322" i="3"/>
  <c r="S18323" i="3"/>
  <c r="S18324" i="3"/>
  <c r="S18325" i="3"/>
  <c r="S18326" i="3"/>
  <c r="S18327" i="3"/>
  <c r="S18328" i="3"/>
  <c r="S18329" i="3"/>
  <c r="S18330" i="3"/>
  <c r="S18331" i="3"/>
  <c r="S18332" i="3"/>
  <c r="S18333" i="3"/>
  <c r="S18334" i="3"/>
  <c r="S18335" i="3"/>
  <c r="S18336" i="3"/>
  <c r="S18337" i="3"/>
  <c r="S18338" i="3"/>
  <c r="S18339" i="3"/>
  <c r="S18340" i="3"/>
  <c r="S18341" i="3"/>
  <c r="S18342" i="3"/>
  <c r="S18343" i="3"/>
  <c r="S18344" i="3"/>
  <c r="S18345" i="3"/>
  <c r="S18346" i="3"/>
  <c r="S18347" i="3"/>
  <c r="S18348" i="3"/>
  <c r="S18349" i="3"/>
  <c r="S18350" i="3"/>
  <c r="S18351" i="3"/>
  <c r="S18352" i="3"/>
  <c r="S18353" i="3"/>
  <c r="S18354" i="3"/>
  <c r="S18355" i="3"/>
  <c r="S18356" i="3"/>
  <c r="S18357" i="3"/>
  <c r="S18358" i="3"/>
  <c r="S18359" i="3"/>
  <c r="S18360" i="3"/>
  <c r="S18361" i="3"/>
  <c r="S18362" i="3"/>
  <c r="S18363" i="3"/>
  <c r="S18364" i="3"/>
  <c r="S18365" i="3"/>
  <c r="S18366" i="3"/>
  <c r="S18367" i="3"/>
  <c r="S18368" i="3"/>
  <c r="S18369" i="3"/>
  <c r="S18370" i="3"/>
  <c r="S18371" i="3"/>
  <c r="S18372" i="3"/>
  <c r="S18373" i="3"/>
  <c r="S18374" i="3"/>
  <c r="S18375" i="3"/>
  <c r="S18376" i="3"/>
  <c r="S18377" i="3"/>
  <c r="S18378" i="3"/>
  <c r="S18379" i="3"/>
  <c r="S18380" i="3"/>
  <c r="S18381" i="3"/>
  <c r="S18382" i="3"/>
  <c r="S18383" i="3"/>
  <c r="S18384" i="3"/>
  <c r="S18385" i="3"/>
  <c r="S18386" i="3"/>
  <c r="S18387" i="3"/>
  <c r="S18388" i="3"/>
  <c r="S18389" i="3"/>
  <c r="S18390" i="3"/>
  <c r="S18391" i="3"/>
  <c r="S18392" i="3"/>
  <c r="S18393" i="3"/>
  <c r="S18394" i="3"/>
  <c r="S18395" i="3"/>
  <c r="S18396" i="3"/>
  <c r="S18397" i="3"/>
  <c r="S18398" i="3"/>
  <c r="S18399" i="3"/>
  <c r="S18400" i="3"/>
  <c r="S18401" i="3"/>
  <c r="S18402" i="3"/>
  <c r="S18403" i="3"/>
  <c r="S18404" i="3"/>
  <c r="S18405" i="3"/>
  <c r="S18406" i="3"/>
  <c r="S18407" i="3"/>
  <c r="S18408" i="3"/>
  <c r="S18409" i="3"/>
  <c r="S18410" i="3"/>
  <c r="S18411" i="3"/>
  <c r="S18412" i="3"/>
  <c r="S18413" i="3"/>
  <c r="S18414" i="3"/>
  <c r="S18415" i="3"/>
  <c r="S18416" i="3"/>
  <c r="S18417" i="3"/>
  <c r="S18418" i="3"/>
  <c r="S18419" i="3"/>
  <c r="S18420" i="3"/>
  <c r="S18421" i="3"/>
  <c r="S18422" i="3"/>
  <c r="S18423" i="3"/>
  <c r="S18424" i="3"/>
  <c r="S18425" i="3"/>
  <c r="S18426" i="3"/>
  <c r="S18427" i="3"/>
  <c r="S18428" i="3"/>
  <c r="S18429" i="3"/>
  <c r="S18430" i="3"/>
  <c r="S18431" i="3"/>
  <c r="S18432" i="3"/>
  <c r="S18433" i="3"/>
  <c r="S18434" i="3"/>
  <c r="S18435" i="3"/>
  <c r="S18436" i="3"/>
  <c r="S18437" i="3"/>
  <c r="S18438" i="3"/>
  <c r="S18439" i="3"/>
  <c r="S18440" i="3"/>
  <c r="S18441" i="3"/>
  <c r="S18442" i="3"/>
  <c r="S18443" i="3"/>
  <c r="S18444" i="3"/>
  <c r="S18445" i="3"/>
  <c r="S18446" i="3"/>
  <c r="S18447" i="3"/>
  <c r="S18448" i="3"/>
  <c r="S18449" i="3"/>
  <c r="S18450" i="3"/>
  <c r="S18451" i="3"/>
  <c r="S18452" i="3"/>
  <c r="S18453" i="3"/>
  <c r="S18454" i="3"/>
  <c r="S18455" i="3"/>
  <c r="S18456" i="3"/>
  <c r="S18457" i="3"/>
  <c r="S18458" i="3"/>
  <c r="S18459" i="3"/>
  <c r="S18460" i="3"/>
  <c r="S18461" i="3"/>
  <c r="S18462" i="3"/>
  <c r="S18463" i="3"/>
  <c r="S18464" i="3"/>
  <c r="S18465" i="3"/>
  <c r="S18466" i="3"/>
  <c r="S18467" i="3"/>
  <c r="S18468" i="3"/>
  <c r="S18469" i="3"/>
  <c r="S18470" i="3"/>
  <c r="S18471" i="3"/>
  <c r="S18472" i="3"/>
  <c r="S18473" i="3"/>
  <c r="S18474" i="3"/>
  <c r="S18475" i="3"/>
  <c r="S18476" i="3"/>
  <c r="S18477" i="3"/>
  <c r="S18478" i="3"/>
  <c r="S18479" i="3"/>
  <c r="S18480" i="3"/>
  <c r="S18481" i="3"/>
  <c r="S18482" i="3"/>
  <c r="S18483" i="3"/>
  <c r="S18484" i="3"/>
  <c r="S18485" i="3"/>
  <c r="S18486" i="3"/>
  <c r="S18487" i="3"/>
  <c r="S18488" i="3"/>
  <c r="S18489" i="3"/>
  <c r="S18490" i="3"/>
  <c r="S18491" i="3"/>
  <c r="S18492" i="3"/>
  <c r="S18493" i="3"/>
  <c r="S18494" i="3"/>
  <c r="S18495" i="3"/>
  <c r="S18496" i="3"/>
  <c r="S18497" i="3"/>
  <c r="S18498" i="3"/>
  <c r="S18499" i="3"/>
  <c r="S18500" i="3"/>
  <c r="S18501" i="3"/>
  <c r="S18502" i="3"/>
  <c r="S18503" i="3"/>
  <c r="S18504" i="3"/>
  <c r="S18505" i="3"/>
  <c r="S18506" i="3"/>
  <c r="S18507" i="3"/>
  <c r="S18508" i="3"/>
  <c r="S18509" i="3"/>
  <c r="S18510" i="3"/>
  <c r="S18511" i="3"/>
  <c r="S18512" i="3"/>
  <c r="S18513" i="3"/>
  <c r="S18514" i="3"/>
  <c r="S18515" i="3"/>
  <c r="S18516" i="3"/>
  <c r="S18517" i="3"/>
  <c r="S18518" i="3"/>
  <c r="S18519" i="3"/>
  <c r="S18520" i="3"/>
  <c r="S18521" i="3"/>
  <c r="S18522" i="3"/>
  <c r="S18523" i="3"/>
  <c r="S18524" i="3"/>
  <c r="S18525" i="3"/>
  <c r="S18526" i="3"/>
  <c r="S18527" i="3"/>
  <c r="S18528" i="3"/>
  <c r="S18529" i="3"/>
  <c r="S18530" i="3"/>
  <c r="S18531" i="3"/>
  <c r="S18532" i="3"/>
  <c r="S18533" i="3"/>
  <c r="S18534" i="3"/>
  <c r="S18535" i="3"/>
  <c r="S18536" i="3"/>
  <c r="S18537" i="3"/>
  <c r="S18538" i="3"/>
  <c r="S18539" i="3"/>
  <c r="S18540" i="3"/>
  <c r="S18541" i="3"/>
  <c r="S18542" i="3"/>
  <c r="S18543" i="3"/>
  <c r="S18544" i="3"/>
  <c r="S18545" i="3"/>
  <c r="S18546" i="3"/>
  <c r="S18547" i="3"/>
  <c r="S18548" i="3"/>
  <c r="S18549" i="3"/>
  <c r="S18550" i="3"/>
  <c r="S18551" i="3"/>
  <c r="S18552" i="3"/>
  <c r="S18553" i="3"/>
  <c r="S18554" i="3"/>
  <c r="S18555" i="3"/>
  <c r="S18556" i="3"/>
  <c r="S18557" i="3"/>
  <c r="S18558" i="3"/>
  <c r="S18559" i="3"/>
  <c r="S18560" i="3"/>
  <c r="S18561" i="3"/>
  <c r="S18562" i="3"/>
  <c r="S18563" i="3"/>
  <c r="S18564" i="3"/>
  <c r="S18565" i="3"/>
  <c r="S18566" i="3"/>
  <c r="S18567" i="3"/>
  <c r="S18568" i="3"/>
  <c r="S18569" i="3"/>
  <c r="S18570" i="3"/>
  <c r="S18571" i="3"/>
  <c r="S18572" i="3"/>
  <c r="S18573" i="3"/>
  <c r="S18574" i="3"/>
  <c r="S18575" i="3"/>
  <c r="S18576" i="3"/>
  <c r="S18577" i="3"/>
  <c r="S18578" i="3"/>
  <c r="S18579" i="3"/>
  <c r="S18580" i="3"/>
  <c r="S18581" i="3"/>
  <c r="S18582" i="3"/>
  <c r="S18583" i="3"/>
  <c r="S18584" i="3"/>
  <c r="S18585" i="3"/>
  <c r="S18586" i="3"/>
  <c r="S18587" i="3"/>
  <c r="S18588" i="3"/>
  <c r="S18589" i="3"/>
  <c r="S18590" i="3"/>
  <c r="S18591" i="3"/>
  <c r="S18592" i="3"/>
  <c r="S18593" i="3"/>
  <c r="S18594" i="3"/>
  <c r="S18595" i="3"/>
  <c r="S18596" i="3"/>
  <c r="S18597" i="3"/>
  <c r="S18598" i="3"/>
  <c r="S18599" i="3"/>
  <c r="S18600" i="3"/>
  <c r="S18601" i="3"/>
  <c r="S18602" i="3"/>
  <c r="S18603" i="3"/>
  <c r="S18604" i="3"/>
  <c r="S18605" i="3"/>
  <c r="S18606" i="3"/>
  <c r="S18607" i="3"/>
  <c r="S18608" i="3"/>
  <c r="S18609" i="3"/>
  <c r="S18610" i="3"/>
  <c r="S18611" i="3"/>
  <c r="S18612" i="3"/>
  <c r="S18613" i="3"/>
  <c r="S18614" i="3"/>
  <c r="S18615" i="3"/>
  <c r="S18616" i="3"/>
  <c r="S18617" i="3"/>
  <c r="S18618" i="3"/>
  <c r="S18619" i="3"/>
  <c r="S18620" i="3"/>
  <c r="S18621" i="3"/>
  <c r="S18622" i="3"/>
  <c r="S18623" i="3"/>
  <c r="S18624" i="3"/>
  <c r="S18625" i="3"/>
  <c r="S18626" i="3"/>
  <c r="S18627" i="3"/>
  <c r="S18628" i="3"/>
  <c r="S18629" i="3"/>
  <c r="S18630" i="3"/>
  <c r="S18631" i="3"/>
  <c r="S18632" i="3"/>
  <c r="S18633" i="3"/>
  <c r="S18634" i="3"/>
  <c r="S18635" i="3"/>
  <c r="S18636" i="3"/>
  <c r="S18637" i="3"/>
  <c r="S18638" i="3"/>
  <c r="S18639" i="3"/>
  <c r="S18640" i="3"/>
  <c r="S18641" i="3"/>
  <c r="S18642" i="3"/>
  <c r="S18643" i="3"/>
  <c r="S18644" i="3"/>
  <c r="S18645" i="3"/>
  <c r="S18646" i="3"/>
  <c r="S18647" i="3"/>
  <c r="S18648" i="3"/>
  <c r="S18649" i="3"/>
  <c r="S18650" i="3"/>
  <c r="S18651" i="3"/>
  <c r="S18652" i="3"/>
  <c r="S18653" i="3"/>
  <c r="S18654" i="3"/>
  <c r="S18655" i="3"/>
  <c r="S18656" i="3"/>
  <c r="S18657" i="3"/>
  <c r="S18658" i="3"/>
  <c r="S18659" i="3"/>
  <c r="S18660" i="3"/>
  <c r="S18661" i="3"/>
  <c r="S18662" i="3"/>
  <c r="S18663" i="3"/>
  <c r="S18664" i="3"/>
  <c r="S18665" i="3"/>
  <c r="S18666" i="3"/>
  <c r="S18667" i="3"/>
  <c r="S18668" i="3"/>
  <c r="S18669" i="3"/>
  <c r="S18670" i="3"/>
  <c r="S18671" i="3"/>
  <c r="S18672" i="3"/>
  <c r="S18673" i="3"/>
  <c r="S18674" i="3"/>
  <c r="S18675" i="3"/>
  <c r="S18676" i="3"/>
  <c r="S18677" i="3"/>
  <c r="S18678" i="3"/>
  <c r="S18679" i="3"/>
  <c r="S18680" i="3"/>
  <c r="S18681" i="3"/>
  <c r="S18682" i="3"/>
  <c r="S18683" i="3"/>
  <c r="S18684" i="3"/>
  <c r="S18685" i="3"/>
  <c r="S18686" i="3"/>
  <c r="S18687" i="3"/>
  <c r="S18688" i="3"/>
  <c r="S18689" i="3"/>
  <c r="S18690" i="3"/>
  <c r="S18691" i="3"/>
  <c r="S18692" i="3"/>
  <c r="S18693" i="3"/>
  <c r="S18694" i="3"/>
  <c r="S18695" i="3"/>
  <c r="S18696" i="3"/>
  <c r="S18697" i="3"/>
  <c r="S18698" i="3"/>
  <c r="S18699" i="3"/>
  <c r="S18700" i="3"/>
  <c r="S18701" i="3"/>
  <c r="S18702" i="3"/>
  <c r="S18703" i="3"/>
  <c r="S18704" i="3"/>
  <c r="S18705" i="3"/>
  <c r="S18706" i="3"/>
  <c r="S18707" i="3"/>
  <c r="S18708" i="3"/>
  <c r="S18709" i="3"/>
  <c r="S18710" i="3"/>
  <c r="S18711" i="3"/>
  <c r="S18712" i="3"/>
  <c r="S18713" i="3"/>
  <c r="S18714" i="3"/>
  <c r="S18715" i="3"/>
  <c r="S18716" i="3"/>
  <c r="S18717" i="3"/>
  <c r="S18718" i="3"/>
  <c r="S18719" i="3"/>
  <c r="S18720" i="3"/>
  <c r="S18721" i="3"/>
  <c r="S18722" i="3"/>
  <c r="S18723" i="3"/>
  <c r="S18724" i="3"/>
  <c r="S18725" i="3"/>
  <c r="S18726" i="3"/>
  <c r="S18727" i="3"/>
  <c r="S18728" i="3"/>
  <c r="S18729" i="3"/>
  <c r="S18730" i="3"/>
  <c r="S18731" i="3"/>
  <c r="S18732" i="3"/>
  <c r="S18733" i="3"/>
  <c r="S18734" i="3"/>
  <c r="S18735" i="3"/>
  <c r="S18736" i="3"/>
  <c r="S18737" i="3"/>
  <c r="S18738" i="3"/>
  <c r="S18739" i="3"/>
  <c r="S18740" i="3"/>
  <c r="S18741" i="3"/>
  <c r="S18742" i="3"/>
  <c r="S18743" i="3"/>
  <c r="S18744" i="3"/>
  <c r="S18745" i="3"/>
  <c r="S18746" i="3"/>
  <c r="S18747" i="3"/>
  <c r="S18748" i="3"/>
  <c r="S18749" i="3"/>
  <c r="S18750" i="3"/>
  <c r="S18751" i="3"/>
  <c r="S18752" i="3"/>
  <c r="S18753" i="3"/>
  <c r="S18754" i="3"/>
  <c r="S18755" i="3"/>
  <c r="S18756" i="3"/>
  <c r="S18757" i="3"/>
  <c r="S18758" i="3"/>
  <c r="S18759" i="3"/>
  <c r="S18760" i="3"/>
  <c r="S18761" i="3"/>
  <c r="S18762" i="3"/>
  <c r="S18763" i="3"/>
  <c r="S18764" i="3"/>
  <c r="S18765" i="3"/>
  <c r="S18766" i="3"/>
  <c r="S18767" i="3"/>
  <c r="S18768" i="3"/>
  <c r="S18769" i="3"/>
  <c r="S18770" i="3"/>
  <c r="S18771" i="3"/>
  <c r="S18772" i="3"/>
  <c r="S18773" i="3"/>
  <c r="S18774" i="3"/>
  <c r="S18775" i="3"/>
  <c r="S18776" i="3"/>
  <c r="S18777" i="3"/>
  <c r="S18778" i="3"/>
  <c r="S18779" i="3"/>
  <c r="S18780" i="3"/>
  <c r="S18781" i="3"/>
  <c r="S18782" i="3"/>
  <c r="S18783" i="3"/>
  <c r="S18784" i="3"/>
  <c r="S18785" i="3"/>
  <c r="S18786" i="3"/>
  <c r="S18787" i="3"/>
  <c r="S18788" i="3"/>
  <c r="S18789" i="3"/>
  <c r="S18790" i="3"/>
  <c r="S18791" i="3"/>
  <c r="S18792" i="3"/>
  <c r="S18793" i="3"/>
  <c r="S18794" i="3"/>
  <c r="S18795" i="3"/>
  <c r="S18796" i="3"/>
  <c r="S18797" i="3"/>
  <c r="S18798" i="3"/>
  <c r="S18799" i="3"/>
  <c r="S18800" i="3"/>
  <c r="S18801" i="3"/>
  <c r="S18802" i="3"/>
  <c r="S18803" i="3"/>
  <c r="S18804" i="3"/>
  <c r="S18805" i="3"/>
  <c r="S18806" i="3"/>
  <c r="S18807" i="3"/>
  <c r="S18808" i="3"/>
  <c r="S18809" i="3"/>
  <c r="S18810" i="3"/>
  <c r="S18811" i="3"/>
  <c r="S18812" i="3"/>
  <c r="S18813" i="3"/>
  <c r="S18814" i="3"/>
  <c r="S18815" i="3"/>
  <c r="S18816" i="3"/>
  <c r="S18817" i="3"/>
  <c r="S18818" i="3"/>
  <c r="S18819" i="3"/>
  <c r="S18820" i="3"/>
  <c r="S18821" i="3"/>
  <c r="S18822" i="3"/>
  <c r="S18823" i="3"/>
  <c r="S18824" i="3"/>
  <c r="S18825" i="3"/>
  <c r="S18826" i="3"/>
  <c r="S18827" i="3"/>
  <c r="S18828" i="3"/>
  <c r="S18829" i="3"/>
  <c r="S18830" i="3"/>
  <c r="S18831" i="3"/>
  <c r="S18832" i="3"/>
  <c r="S18833" i="3"/>
  <c r="S18834" i="3"/>
  <c r="S18835" i="3"/>
  <c r="S18836" i="3"/>
  <c r="S18837" i="3"/>
  <c r="S18838" i="3"/>
  <c r="S18839" i="3"/>
  <c r="S18840" i="3"/>
  <c r="S18841" i="3"/>
  <c r="S18842" i="3"/>
  <c r="S18843" i="3"/>
  <c r="S18844" i="3"/>
  <c r="S18845" i="3"/>
  <c r="S18846" i="3"/>
  <c r="S18847" i="3"/>
  <c r="S18848" i="3"/>
  <c r="S18849" i="3"/>
  <c r="S18850" i="3"/>
  <c r="S18851" i="3"/>
  <c r="S18852" i="3"/>
  <c r="S18853" i="3"/>
  <c r="S18854" i="3"/>
  <c r="S18855" i="3"/>
  <c r="S18856" i="3"/>
  <c r="S18857" i="3"/>
  <c r="S18858" i="3"/>
  <c r="S18859" i="3"/>
  <c r="S18860" i="3"/>
  <c r="S18861" i="3"/>
  <c r="S18862" i="3"/>
  <c r="S18863" i="3"/>
  <c r="S18864" i="3"/>
  <c r="S18865" i="3"/>
  <c r="S18866" i="3"/>
  <c r="S18867" i="3"/>
  <c r="S18868" i="3"/>
  <c r="S18869" i="3"/>
  <c r="S18870" i="3"/>
  <c r="S18871" i="3"/>
  <c r="S18872" i="3"/>
  <c r="S18873" i="3"/>
  <c r="S18874" i="3"/>
  <c r="S18875" i="3"/>
  <c r="S18876" i="3"/>
  <c r="S18877" i="3"/>
  <c r="S18878" i="3"/>
  <c r="S18879" i="3"/>
  <c r="S18880" i="3"/>
  <c r="S18881" i="3"/>
  <c r="S18882" i="3"/>
  <c r="S18883" i="3"/>
  <c r="S18884" i="3"/>
  <c r="S18885" i="3"/>
  <c r="S18886" i="3"/>
  <c r="S18887" i="3"/>
  <c r="S18888" i="3"/>
  <c r="S18889" i="3"/>
  <c r="S18890" i="3"/>
  <c r="S18891" i="3"/>
  <c r="S18892" i="3"/>
  <c r="S18893" i="3"/>
  <c r="S18894" i="3"/>
  <c r="S18895" i="3"/>
  <c r="S18896" i="3"/>
  <c r="S18897" i="3"/>
  <c r="S18898" i="3"/>
  <c r="S18899" i="3"/>
  <c r="S18900" i="3"/>
  <c r="S18901" i="3"/>
  <c r="S18902" i="3"/>
  <c r="S18903" i="3"/>
  <c r="S18904" i="3"/>
  <c r="S18905" i="3"/>
  <c r="S18906" i="3"/>
  <c r="S18907" i="3"/>
  <c r="S18908" i="3"/>
  <c r="S18909" i="3"/>
  <c r="S18910" i="3"/>
  <c r="S18911" i="3"/>
  <c r="S18912" i="3"/>
  <c r="S18913" i="3"/>
  <c r="S18914" i="3"/>
  <c r="S18915" i="3"/>
  <c r="S18916" i="3"/>
  <c r="S18917" i="3"/>
  <c r="S18918" i="3"/>
  <c r="S18919" i="3"/>
  <c r="S18920" i="3"/>
  <c r="S18921" i="3"/>
  <c r="S18922" i="3"/>
  <c r="S18923" i="3"/>
  <c r="S18924" i="3"/>
  <c r="S18925" i="3"/>
  <c r="S18926" i="3"/>
  <c r="S18927" i="3"/>
  <c r="S18928" i="3"/>
  <c r="S18929" i="3"/>
  <c r="S18930" i="3"/>
  <c r="S18931" i="3"/>
  <c r="S18932" i="3"/>
  <c r="S18933" i="3"/>
  <c r="S18934" i="3"/>
  <c r="S18935" i="3"/>
  <c r="S18936" i="3"/>
  <c r="S18937" i="3"/>
  <c r="S18938" i="3"/>
  <c r="S18939" i="3"/>
  <c r="S18940" i="3"/>
  <c r="S18941" i="3"/>
  <c r="S18942" i="3"/>
  <c r="S18943" i="3"/>
  <c r="S18944" i="3"/>
  <c r="S18945" i="3"/>
  <c r="S18946" i="3"/>
  <c r="S18947" i="3"/>
  <c r="S18948" i="3"/>
  <c r="S18949" i="3"/>
  <c r="S18950" i="3"/>
  <c r="S18951" i="3"/>
  <c r="S18952" i="3"/>
  <c r="S18953" i="3"/>
  <c r="S18954" i="3"/>
  <c r="S18955" i="3"/>
  <c r="S18956" i="3"/>
  <c r="S18957" i="3"/>
  <c r="S18958" i="3"/>
  <c r="S18959" i="3"/>
  <c r="S18960" i="3"/>
  <c r="S18961" i="3"/>
  <c r="S18962" i="3"/>
  <c r="S18963" i="3"/>
  <c r="S18964" i="3"/>
  <c r="S18965" i="3"/>
  <c r="S18966" i="3"/>
  <c r="S18967" i="3"/>
  <c r="S18968" i="3"/>
  <c r="S18969" i="3"/>
  <c r="S18970" i="3"/>
  <c r="S18971" i="3"/>
  <c r="S18972" i="3"/>
  <c r="S18973" i="3"/>
  <c r="S18974" i="3"/>
  <c r="S18975" i="3"/>
  <c r="S18976" i="3"/>
  <c r="S18977" i="3"/>
  <c r="S18978" i="3"/>
  <c r="S18979" i="3"/>
  <c r="S18980" i="3"/>
  <c r="S18981" i="3"/>
  <c r="S18982" i="3"/>
  <c r="S18983" i="3"/>
  <c r="S18984" i="3"/>
  <c r="S18985" i="3"/>
  <c r="S18986" i="3"/>
  <c r="S18987" i="3"/>
  <c r="S18988" i="3"/>
  <c r="S18989" i="3"/>
  <c r="S18990" i="3"/>
  <c r="S18991" i="3"/>
  <c r="S18992" i="3"/>
  <c r="S18993" i="3"/>
  <c r="S18994" i="3"/>
  <c r="S18995" i="3"/>
  <c r="S18996" i="3"/>
  <c r="S18997" i="3"/>
  <c r="S18998" i="3"/>
  <c r="S18999" i="3"/>
  <c r="S19000" i="3"/>
  <c r="S19001" i="3"/>
  <c r="S19002" i="3"/>
  <c r="S19003" i="3"/>
  <c r="S19004" i="3"/>
  <c r="S19005" i="3"/>
  <c r="S19006" i="3"/>
  <c r="S19007" i="3"/>
  <c r="S19008" i="3"/>
  <c r="S19009" i="3"/>
  <c r="S19010" i="3"/>
  <c r="S19011" i="3"/>
  <c r="S19012" i="3"/>
  <c r="S19013" i="3"/>
  <c r="S19014" i="3"/>
  <c r="S19015" i="3"/>
  <c r="S19016" i="3"/>
  <c r="S19017" i="3"/>
  <c r="S19018" i="3"/>
  <c r="S19019" i="3"/>
  <c r="S19020" i="3"/>
  <c r="S19021" i="3"/>
  <c r="S19022" i="3"/>
  <c r="S19023" i="3"/>
  <c r="S19024" i="3"/>
  <c r="S19025" i="3"/>
  <c r="S19026" i="3"/>
  <c r="S19027" i="3"/>
  <c r="S19028" i="3"/>
  <c r="S19029" i="3"/>
  <c r="S19030" i="3"/>
  <c r="S19031" i="3"/>
  <c r="S19032" i="3"/>
  <c r="S19033" i="3"/>
  <c r="S19034" i="3"/>
  <c r="S19035" i="3"/>
  <c r="S19036" i="3"/>
  <c r="S19037" i="3"/>
  <c r="S19038" i="3"/>
  <c r="S19039" i="3"/>
  <c r="S19040" i="3"/>
  <c r="S19041" i="3"/>
  <c r="S19042" i="3"/>
  <c r="S19043" i="3"/>
  <c r="S19044" i="3"/>
  <c r="S19045" i="3"/>
  <c r="S19046" i="3"/>
  <c r="S19047" i="3"/>
  <c r="S19048" i="3"/>
  <c r="S19049" i="3"/>
  <c r="S19050" i="3"/>
  <c r="S19051" i="3"/>
  <c r="S19052" i="3"/>
  <c r="S19053" i="3"/>
  <c r="S19054" i="3"/>
  <c r="S19055" i="3"/>
  <c r="S19056" i="3"/>
  <c r="S19057" i="3"/>
  <c r="S19058" i="3"/>
  <c r="S19059" i="3"/>
  <c r="S19060" i="3"/>
  <c r="S19061" i="3"/>
  <c r="S19062" i="3"/>
  <c r="S19063" i="3"/>
  <c r="S19064" i="3"/>
  <c r="S19065" i="3"/>
  <c r="S19066" i="3"/>
  <c r="S19067" i="3"/>
  <c r="S19068" i="3"/>
  <c r="S19069" i="3"/>
  <c r="S19070" i="3"/>
  <c r="S19071" i="3"/>
  <c r="S19072" i="3"/>
  <c r="S19073" i="3"/>
  <c r="S19074" i="3"/>
  <c r="S19075" i="3"/>
  <c r="S19076" i="3"/>
  <c r="S19077" i="3"/>
  <c r="S19078" i="3"/>
  <c r="S19079" i="3"/>
  <c r="S19080" i="3"/>
  <c r="S19081" i="3"/>
  <c r="S19082" i="3"/>
  <c r="S19083" i="3"/>
  <c r="S19084" i="3"/>
  <c r="S19085" i="3"/>
  <c r="S19086" i="3"/>
  <c r="S19087" i="3"/>
  <c r="S19088" i="3"/>
  <c r="S19089" i="3"/>
  <c r="S19090" i="3"/>
  <c r="S19091" i="3"/>
  <c r="S19092" i="3"/>
  <c r="S19093" i="3"/>
  <c r="S19094" i="3"/>
  <c r="S19095" i="3"/>
  <c r="S19096" i="3"/>
  <c r="S19097" i="3"/>
  <c r="S19098" i="3"/>
  <c r="S19099" i="3"/>
  <c r="S19100" i="3"/>
  <c r="S19101" i="3"/>
  <c r="S19102" i="3"/>
  <c r="S19103" i="3"/>
  <c r="S19104" i="3"/>
  <c r="S19105" i="3"/>
  <c r="S19106" i="3"/>
  <c r="S19107" i="3"/>
  <c r="S19108" i="3"/>
  <c r="S19109" i="3"/>
  <c r="S19110" i="3"/>
  <c r="S19111" i="3"/>
  <c r="S19112" i="3"/>
  <c r="S19113" i="3"/>
  <c r="S19114" i="3"/>
  <c r="S19115" i="3"/>
  <c r="S19116" i="3"/>
  <c r="S19117" i="3"/>
  <c r="S19118" i="3"/>
  <c r="S19119" i="3"/>
  <c r="S19120" i="3"/>
  <c r="S19121" i="3"/>
  <c r="S19122" i="3"/>
  <c r="S19123" i="3"/>
  <c r="S19124" i="3"/>
  <c r="S19125" i="3"/>
  <c r="S19126" i="3"/>
  <c r="S19127" i="3"/>
  <c r="S19128" i="3"/>
  <c r="S19129" i="3"/>
  <c r="S19130" i="3"/>
  <c r="S19131" i="3"/>
  <c r="S19132" i="3"/>
  <c r="S19133" i="3"/>
  <c r="S19134" i="3"/>
  <c r="S19135" i="3"/>
  <c r="S19136" i="3"/>
  <c r="S19137" i="3"/>
  <c r="S19138" i="3"/>
  <c r="S19139" i="3"/>
  <c r="S19140" i="3"/>
  <c r="S19141" i="3"/>
  <c r="S19142" i="3"/>
  <c r="S19143" i="3"/>
  <c r="S19144" i="3"/>
  <c r="S19145" i="3"/>
  <c r="S19146" i="3"/>
  <c r="S19147" i="3"/>
  <c r="S19148" i="3"/>
  <c r="S19149" i="3"/>
  <c r="S19150" i="3"/>
  <c r="S19151" i="3"/>
  <c r="S19152" i="3"/>
  <c r="S19153" i="3"/>
  <c r="S19154" i="3"/>
  <c r="S19155" i="3"/>
  <c r="S19156" i="3"/>
  <c r="S19157" i="3"/>
  <c r="S19158" i="3"/>
  <c r="S19159" i="3"/>
  <c r="S19160" i="3"/>
  <c r="S19161" i="3"/>
  <c r="S19162" i="3"/>
  <c r="S19163" i="3"/>
  <c r="S19164" i="3"/>
  <c r="S19165" i="3"/>
  <c r="S19166" i="3"/>
  <c r="S19167" i="3"/>
  <c r="S19168" i="3"/>
  <c r="S19169" i="3"/>
  <c r="S19170" i="3"/>
  <c r="S19171" i="3"/>
  <c r="S19172" i="3"/>
  <c r="S19173" i="3"/>
  <c r="S19174" i="3"/>
  <c r="S19175" i="3"/>
  <c r="S19176" i="3"/>
  <c r="S19177" i="3"/>
  <c r="S19178" i="3"/>
  <c r="S19179" i="3"/>
  <c r="S19180" i="3"/>
  <c r="S19181" i="3"/>
  <c r="S19182" i="3"/>
  <c r="S19183" i="3"/>
  <c r="S19184" i="3"/>
  <c r="S19185" i="3"/>
  <c r="S19186" i="3"/>
  <c r="S19187" i="3"/>
  <c r="S19188" i="3"/>
  <c r="S19189" i="3"/>
  <c r="S19190" i="3"/>
  <c r="S19191" i="3"/>
  <c r="S19192" i="3"/>
  <c r="S19193" i="3"/>
  <c r="S19194" i="3"/>
  <c r="S19195" i="3"/>
  <c r="S19196" i="3"/>
  <c r="S19197" i="3"/>
  <c r="S19198" i="3"/>
  <c r="S19199" i="3"/>
  <c r="S19200" i="3"/>
  <c r="S19201" i="3"/>
  <c r="S19202" i="3"/>
  <c r="S19203" i="3"/>
  <c r="S19204" i="3"/>
  <c r="S19205" i="3"/>
  <c r="S19206" i="3"/>
  <c r="S19207" i="3"/>
  <c r="S19208" i="3"/>
  <c r="S19209" i="3"/>
  <c r="S19210" i="3"/>
  <c r="S19211" i="3"/>
  <c r="S19212" i="3"/>
  <c r="S19213" i="3"/>
  <c r="S19214" i="3"/>
  <c r="S19215" i="3"/>
  <c r="S19216" i="3"/>
  <c r="S19217" i="3"/>
  <c r="S19218" i="3"/>
  <c r="S19219" i="3"/>
  <c r="S19220" i="3"/>
  <c r="S19221" i="3"/>
  <c r="S19222" i="3"/>
  <c r="S19223" i="3"/>
  <c r="S19224" i="3"/>
  <c r="S19225" i="3"/>
  <c r="S19226" i="3"/>
  <c r="S19227" i="3"/>
  <c r="S19228" i="3"/>
  <c r="S19229" i="3"/>
  <c r="S19230" i="3"/>
  <c r="S19231" i="3"/>
  <c r="S19232" i="3"/>
  <c r="S19233" i="3"/>
  <c r="S19234" i="3"/>
  <c r="S19235" i="3"/>
  <c r="S19236" i="3"/>
  <c r="S19237" i="3"/>
  <c r="S19238" i="3"/>
  <c r="S19239" i="3"/>
  <c r="S19240" i="3"/>
  <c r="S19241" i="3"/>
  <c r="S19242" i="3"/>
  <c r="S19243" i="3"/>
  <c r="S19244" i="3"/>
  <c r="S19245" i="3"/>
  <c r="S19246" i="3"/>
  <c r="S19247" i="3"/>
  <c r="S19248" i="3"/>
  <c r="S19249" i="3"/>
  <c r="S19250" i="3"/>
  <c r="S19251" i="3"/>
  <c r="S19252" i="3"/>
  <c r="S19253" i="3"/>
  <c r="S19254" i="3"/>
  <c r="S19255" i="3"/>
  <c r="S19256" i="3"/>
  <c r="S19257" i="3"/>
  <c r="S19258" i="3"/>
  <c r="S19259" i="3"/>
  <c r="S19260" i="3"/>
  <c r="S19261" i="3"/>
  <c r="S19262" i="3"/>
  <c r="S19263" i="3"/>
  <c r="S19264" i="3"/>
  <c r="S19265" i="3"/>
  <c r="S19266" i="3"/>
  <c r="S19267" i="3"/>
  <c r="S19268" i="3"/>
  <c r="S19269" i="3"/>
  <c r="S19270" i="3"/>
  <c r="S19271" i="3"/>
  <c r="S19272" i="3"/>
  <c r="S19273" i="3"/>
  <c r="S19274" i="3"/>
  <c r="S19275" i="3"/>
  <c r="S19276" i="3"/>
  <c r="S19277" i="3"/>
  <c r="S19278" i="3"/>
  <c r="S19279" i="3"/>
  <c r="S19280" i="3"/>
  <c r="S19281" i="3"/>
  <c r="S19282" i="3"/>
  <c r="S19283" i="3"/>
  <c r="S19284" i="3"/>
  <c r="S19285" i="3"/>
  <c r="S19286" i="3"/>
  <c r="S19287" i="3"/>
  <c r="S19288" i="3"/>
  <c r="S19289" i="3"/>
  <c r="S19290" i="3"/>
  <c r="S19291" i="3"/>
  <c r="S19292" i="3"/>
  <c r="S19293" i="3"/>
  <c r="S19294" i="3"/>
  <c r="S19295" i="3"/>
  <c r="S19296" i="3"/>
  <c r="S19297" i="3"/>
  <c r="S19298" i="3"/>
  <c r="S19299" i="3"/>
  <c r="S19300" i="3"/>
  <c r="S19301" i="3"/>
  <c r="S19302" i="3"/>
  <c r="S19303" i="3"/>
  <c r="S19304" i="3"/>
  <c r="S19305" i="3"/>
  <c r="S19306" i="3"/>
  <c r="S19307" i="3"/>
  <c r="S19308" i="3"/>
  <c r="S19309" i="3"/>
  <c r="S19310" i="3"/>
  <c r="S19311" i="3"/>
  <c r="S19312" i="3"/>
  <c r="S19313" i="3"/>
  <c r="S19314" i="3"/>
  <c r="S19315" i="3"/>
  <c r="S19316" i="3"/>
  <c r="S19317" i="3"/>
  <c r="S19318" i="3"/>
  <c r="S19319" i="3"/>
  <c r="S19320" i="3"/>
  <c r="S19321" i="3"/>
  <c r="S19322" i="3"/>
  <c r="S19323" i="3"/>
  <c r="S19324" i="3"/>
  <c r="S19325" i="3"/>
  <c r="S19326" i="3"/>
  <c r="S19327" i="3"/>
  <c r="S19328" i="3"/>
  <c r="S19329" i="3"/>
  <c r="S19330" i="3"/>
  <c r="S19331" i="3"/>
  <c r="S19332" i="3"/>
  <c r="S19333" i="3"/>
  <c r="S19334" i="3"/>
  <c r="S19335" i="3"/>
  <c r="S19336" i="3"/>
  <c r="S19337" i="3"/>
  <c r="S19338" i="3"/>
  <c r="S19339" i="3"/>
  <c r="S19340" i="3"/>
  <c r="S19341" i="3"/>
  <c r="S19342" i="3"/>
  <c r="S19343" i="3"/>
  <c r="S19344" i="3"/>
  <c r="S19345" i="3"/>
  <c r="S19346" i="3"/>
  <c r="S19347" i="3"/>
  <c r="S19348" i="3"/>
  <c r="S19349" i="3"/>
  <c r="S19350" i="3"/>
  <c r="S19351" i="3"/>
  <c r="S19352" i="3"/>
  <c r="S19353" i="3"/>
  <c r="S19354" i="3"/>
  <c r="S19355" i="3"/>
  <c r="S19356" i="3"/>
  <c r="S19357" i="3"/>
  <c r="S19358" i="3"/>
  <c r="S19359" i="3"/>
  <c r="S19360" i="3"/>
  <c r="S19361" i="3"/>
  <c r="S19362" i="3"/>
  <c r="S19363" i="3"/>
  <c r="S19364" i="3"/>
  <c r="S19365" i="3"/>
  <c r="S19366" i="3"/>
  <c r="S19367" i="3"/>
  <c r="S19368" i="3"/>
  <c r="S19369" i="3"/>
  <c r="S19370" i="3"/>
  <c r="S19371" i="3"/>
  <c r="S19372" i="3"/>
  <c r="S19373" i="3"/>
  <c r="S19374" i="3"/>
  <c r="S19375" i="3"/>
  <c r="S19376" i="3"/>
  <c r="S19377" i="3"/>
  <c r="S19378" i="3"/>
  <c r="S19379" i="3"/>
  <c r="S19380" i="3"/>
  <c r="S19381" i="3"/>
  <c r="S19382" i="3"/>
  <c r="S19383" i="3"/>
  <c r="S19384" i="3"/>
  <c r="S19385" i="3"/>
  <c r="S19386" i="3"/>
  <c r="S19387" i="3"/>
  <c r="S19388" i="3"/>
  <c r="S19389" i="3"/>
  <c r="S19390" i="3"/>
  <c r="S19391" i="3"/>
  <c r="S19392" i="3"/>
  <c r="S19393" i="3"/>
  <c r="S19394" i="3"/>
  <c r="S19395" i="3"/>
  <c r="S19396" i="3"/>
  <c r="S19397" i="3"/>
  <c r="S19398" i="3"/>
  <c r="S19399" i="3"/>
  <c r="S19400" i="3"/>
  <c r="S19401" i="3"/>
  <c r="S19402" i="3"/>
  <c r="S19403" i="3"/>
  <c r="S19404" i="3"/>
  <c r="S19405" i="3"/>
  <c r="S19406" i="3"/>
  <c r="S19407" i="3"/>
  <c r="S19408" i="3"/>
  <c r="S19409" i="3"/>
  <c r="S19410" i="3"/>
  <c r="S19411" i="3"/>
  <c r="S19412" i="3"/>
  <c r="S19413" i="3"/>
  <c r="S19414" i="3"/>
  <c r="S19415" i="3"/>
  <c r="S19416" i="3"/>
  <c r="S19417" i="3"/>
  <c r="S19418" i="3"/>
  <c r="S19419" i="3"/>
  <c r="S19420" i="3"/>
  <c r="S19421" i="3"/>
  <c r="S19422" i="3"/>
  <c r="S19423" i="3"/>
  <c r="S19424" i="3"/>
  <c r="S19425" i="3"/>
  <c r="S19426" i="3"/>
  <c r="S19427" i="3"/>
  <c r="S19428" i="3"/>
  <c r="S19429" i="3"/>
  <c r="S19430" i="3"/>
  <c r="S19431" i="3"/>
  <c r="S19432" i="3"/>
  <c r="S19433" i="3"/>
  <c r="S19434" i="3"/>
  <c r="S19435" i="3"/>
  <c r="S19436" i="3"/>
  <c r="S19437" i="3"/>
  <c r="S19438" i="3"/>
  <c r="S19439" i="3"/>
  <c r="S19440" i="3"/>
  <c r="S19441" i="3"/>
  <c r="S19442" i="3"/>
  <c r="S19443" i="3"/>
  <c r="S19444" i="3"/>
  <c r="S19445" i="3"/>
  <c r="S19446" i="3"/>
  <c r="S19447" i="3"/>
  <c r="S19448" i="3"/>
  <c r="S19449" i="3"/>
  <c r="S19450" i="3"/>
  <c r="S19451" i="3"/>
  <c r="S19452" i="3"/>
  <c r="S19453" i="3"/>
  <c r="S19454" i="3"/>
  <c r="S19455" i="3"/>
  <c r="S19456" i="3"/>
  <c r="S19457" i="3"/>
  <c r="S19458" i="3"/>
  <c r="S19459" i="3"/>
  <c r="S19460" i="3"/>
  <c r="S19461" i="3"/>
  <c r="S19462" i="3"/>
  <c r="S19463" i="3"/>
  <c r="S19464" i="3"/>
  <c r="S19465" i="3"/>
  <c r="S19466" i="3"/>
  <c r="S19467" i="3"/>
  <c r="S19468" i="3"/>
  <c r="S19469" i="3"/>
  <c r="S19470" i="3"/>
  <c r="S19471" i="3"/>
  <c r="S19472" i="3"/>
  <c r="S19473" i="3"/>
  <c r="S19474" i="3"/>
  <c r="S19475" i="3"/>
  <c r="S19476" i="3"/>
  <c r="S19477" i="3"/>
  <c r="S19478" i="3"/>
  <c r="S19479" i="3"/>
  <c r="S19480" i="3"/>
  <c r="S19481" i="3"/>
  <c r="S19482" i="3"/>
  <c r="S19483" i="3"/>
  <c r="S19484" i="3"/>
  <c r="S19485" i="3"/>
  <c r="S19486" i="3"/>
  <c r="S19487" i="3"/>
  <c r="S19488" i="3"/>
  <c r="S19489" i="3"/>
  <c r="S19490" i="3"/>
  <c r="S19491" i="3"/>
  <c r="S19492" i="3"/>
  <c r="S19493" i="3"/>
  <c r="S19494" i="3"/>
  <c r="S19495" i="3"/>
  <c r="S19496" i="3"/>
  <c r="S19497" i="3"/>
  <c r="S19498" i="3"/>
  <c r="S19499" i="3"/>
  <c r="S19500" i="3"/>
  <c r="S19501" i="3"/>
  <c r="S19502" i="3"/>
  <c r="S19503" i="3"/>
  <c r="S19504" i="3"/>
  <c r="S19505" i="3"/>
  <c r="S19506" i="3"/>
  <c r="S19507" i="3"/>
  <c r="S19508" i="3"/>
  <c r="S19509" i="3"/>
  <c r="S19510" i="3"/>
  <c r="S19511" i="3"/>
  <c r="S19512" i="3"/>
  <c r="S19513" i="3"/>
  <c r="S19514" i="3"/>
  <c r="S19515" i="3"/>
  <c r="S19516" i="3"/>
  <c r="S19517" i="3"/>
  <c r="S19518" i="3"/>
  <c r="S19519" i="3"/>
  <c r="S19520" i="3"/>
  <c r="S19521" i="3"/>
  <c r="S19522" i="3"/>
  <c r="S19523" i="3"/>
  <c r="S19524" i="3"/>
  <c r="S19525" i="3"/>
  <c r="S19526" i="3"/>
  <c r="S19527" i="3"/>
  <c r="S19528" i="3"/>
  <c r="S19529" i="3"/>
  <c r="S19530" i="3"/>
  <c r="S19531" i="3"/>
  <c r="S19532" i="3"/>
  <c r="S19533" i="3"/>
  <c r="S19534" i="3"/>
  <c r="S19535" i="3"/>
  <c r="S19536" i="3"/>
  <c r="S19537" i="3"/>
  <c r="S19538" i="3"/>
  <c r="S19539" i="3"/>
  <c r="S19540" i="3"/>
  <c r="S19541" i="3"/>
  <c r="S19542" i="3"/>
  <c r="S19543" i="3"/>
  <c r="S19544" i="3"/>
  <c r="S19545" i="3"/>
  <c r="S19546" i="3"/>
  <c r="S19547" i="3"/>
  <c r="S19548" i="3"/>
  <c r="S19549" i="3"/>
  <c r="S19550" i="3"/>
  <c r="S19551" i="3"/>
  <c r="S19552" i="3"/>
  <c r="S19553" i="3"/>
  <c r="S19554" i="3"/>
  <c r="S19555" i="3"/>
  <c r="S19556" i="3"/>
  <c r="S19557" i="3"/>
  <c r="S19558" i="3"/>
  <c r="S19559" i="3"/>
  <c r="S19560" i="3"/>
  <c r="S19561" i="3"/>
  <c r="S19562" i="3"/>
  <c r="S19563" i="3"/>
  <c r="S19564" i="3"/>
  <c r="S19565" i="3"/>
  <c r="S19566" i="3"/>
  <c r="S19567" i="3"/>
  <c r="S19568" i="3"/>
  <c r="S19569" i="3"/>
  <c r="S19570" i="3"/>
  <c r="S19571" i="3"/>
  <c r="S19572" i="3"/>
  <c r="S19573" i="3"/>
  <c r="S19574" i="3"/>
  <c r="S19575" i="3"/>
  <c r="S19576" i="3"/>
  <c r="S19577" i="3"/>
  <c r="S19578" i="3"/>
  <c r="S19579" i="3"/>
  <c r="S19580" i="3"/>
  <c r="S19581" i="3"/>
  <c r="S19582" i="3"/>
  <c r="S19583" i="3"/>
  <c r="S19584" i="3"/>
  <c r="S19585" i="3"/>
  <c r="S19586" i="3"/>
  <c r="S19587" i="3"/>
  <c r="S19588" i="3"/>
  <c r="S19589" i="3"/>
  <c r="S19590" i="3"/>
  <c r="S19591" i="3"/>
  <c r="S19592" i="3"/>
  <c r="S19593" i="3"/>
  <c r="S19594" i="3"/>
  <c r="S19595" i="3"/>
  <c r="S19596" i="3"/>
  <c r="S19597" i="3"/>
  <c r="S19598" i="3"/>
  <c r="S19599" i="3"/>
  <c r="S19600" i="3"/>
  <c r="S19601" i="3"/>
  <c r="S19602" i="3"/>
  <c r="S19603" i="3"/>
  <c r="S19604" i="3"/>
  <c r="S19605" i="3"/>
  <c r="S19606" i="3"/>
  <c r="S19607" i="3"/>
  <c r="S19608" i="3"/>
  <c r="S19609" i="3"/>
  <c r="S19610" i="3"/>
  <c r="S19611" i="3"/>
  <c r="S19612" i="3"/>
  <c r="S19613" i="3"/>
  <c r="S19614" i="3"/>
  <c r="S19615" i="3"/>
  <c r="S19616" i="3"/>
  <c r="S19617" i="3"/>
  <c r="S19618" i="3"/>
  <c r="S19619" i="3"/>
  <c r="S19620" i="3"/>
  <c r="S19621" i="3"/>
  <c r="S19622" i="3"/>
  <c r="S19623" i="3"/>
  <c r="S19624" i="3"/>
  <c r="S19625" i="3"/>
  <c r="S19626" i="3"/>
  <c r="S19627" i="3"/>
  <c r="S19628" i="3"/>
  <c r="S19629" i="3"/>
  <c r="S19630" i="3"/>
  <c r="S19631" i="3"/>
  <c r="S19632" i="3"/>
  <c r="S19633" i="3"/>
  <c r="S19634" i="3"/>
  <c r="S19635" i="3"/>
  <c r="S19636" i="3"/>
  <c r="S19637" i="3"/>
  <c r="S19638" i="3"/>
  <c r="S19639" i="3"/>
  <c r="S19640" i="3"/>
  <c r="S19641" i="3"/>
  <c r="S19642" i="3"/>
  <c r="S19643" i="3"/>
  <c r="S19644" i="3"/>
  <c r="S19645" i="3"/>
  <c r="S19646" i="3"/>
  <c r="S19647" i="3"/>
  <c r="S19648" i="3"/>
  <c r="S19649" i="3"/>
  <c r="S19650" i="3"/>
  <c r="S19651" i="3"/>
  <c r="S19652" i="3"/>
  <c r="S19653" i="3"/>
  <c r="S19654" i="3"/>
  <c r="S19655" i="3"/>
  <c r="S19656" i="3"/>
  <c r="S19657" i="3"/>
  <c r="S19658" i="3"/>
  <c r="S19659" i="3"/>
  <c r="S19660" i="3"/>
  <c r="S19661" i="3"/>
  <c r="S19662" i="3"/>
  <c r="S19663" i="3"/>
  <c r="S19664" i="3"/>
  <c r="S19665" i="3"/>
  <c r="S19666" i="3"/>
  <c r="S19667" i="3"/>
  <c r="S19668" i="3"/>
  <c r="S19669" i="3"/>
  <c r="S19670" i="3"/>
  <c r="S19671" i="3"/>
  <c r="S19672" i="3"/>
  <c r="S19673" i="3"/>
  <c r="S19674" i="3"/>
  <c r="S19675" i="3"/>
  <c r="S19676" i="3"/>
  <c r="S19677" i="3"/>
  <c r="S19678" i="3"/>
  <c r="S19679" i="3"/>
  <c r="S19680" i="3"/>
  <c r="S19681" i="3"/>
  <c r="S19682" i="3"/>
  <c r="S19683" i="3"/>
  <c r="S19684" i="3"/>
  <c r="S19685" i="3"/>
  <c r="S19686" i="3"/>
  <c r="S19687" i="3"/>
  <c r="S19688" i="3"/>
  <c r="S19689" i="3"/>
  <c r="S19690" i="3"/>
  <c r="S19691" i="3"/>
  <c r="S19692" i="3"/>
  <c r="S19693" i="3"/>
  <c r="S19694" i="3"/>
  <c r="S19695" i="3"/>
  <c r="S19696" i="3"/>
  <c r="S19697" i="3"/>
  <c r="S19698" i="3"/>
  <c r="S19699" i="3"/>
  <c r="S19700" i="3"/>
  <c r="S19701" i="3"/>
  <c r="S19702" i="3"/>
  <c r="S19703" i="3"/>
  <c r="S19704" i="3"/>
  <c r="S19705" i="3"/>
  <c r="S19706" i="3"/>
  <c r="S19707" i="3"/>
  <c r="S19708" i="3"/>
  <c r="S19709" i="3"/>
  <c r="S19710" i="3"/>
  <c r="S19711" i="3"/>
  <c r="S19712" i="3"/>
  <c r="S19713" i="3"/>
  <c r="S19714" i="3"/>
  <c r="S19715" i="3"/>
  <c r="S19716" i="3"/>
  <c r="S19717" i="3"/>
  <c r="S19718" i="3"/>
  <c r="S19719" i="3"/>
  <c r="S19720" i="3"/>
  <c r="S19721" i="3"/>
  <c r="S19722" i="3"/>
  <c r="S19723" i="3"/>
  <c r="S19724" i="3"/>
  <c r="S19725" i="3"/>
  <c r="S19726" i="3"/>
  <c r="S19727" i="3"/>
  <c r="S19728" i="3"/>
  <c r="S19729" i="3"/>
  <c r="S19730" i="3"/>
  <c r="S19731" i="3"/>
  <c r="S19732" i="3"/>
  <c r="S19733" i="3"/>
  <c r="S19734" i="3"/>
  <c r="S19735" i="3"/>
  <c r="S19736" i="3"/>
  <c r="S19737" i="3"/>
  <c r="S19738" i="3"/>
  <c r="S19739" i="3"/>
  <c r="S19740" i="3"/>
  <c r="S19741" i="3"/>
  <c r="S19742" i="3"/>
  <c r="S19743" i="3"/>
  <c r="S19744" i="3"/>
  <c r="S19745" i="3"/>
  <c r="S19746" i="3"/>
  <c r="S19747" i="3"/>
  <c r="S19748" i="3"/>
  <c r="S19749" i="3"/>
  <c r="S19750" i="3"/>
  <c r="S19751" i="3"/>
  <c r="S19752" i="3"/>
  <c r="S19753" i="3"/>
  <c r="S19754" i="3"/>
  <c r="S19755" i="3"/>
  <c r="S19756" i="3"/>
  <c r="S19757" i="3"/>
  <c r="S19758" i="3"/>
  <c r="S19759" i="3"/>
  <c r="S19760" i="3"/>
  <c r="S19761" i="3"/>
  <c r="S19762" i="3"/>
  <c r="S19763" i="3"/>
  <c r="S19764" i="3"/>
  <c r="S19765" i="3"/>
  <c r="S19766" i="3"/>
  <c r="S19767" i="3"/>
  <c r="S19768" i="3"/>
  <c r="S19769" i="3"/>
  <c r="S19770" i="3"/>
  <c r="S19771" i="3"/>
  <c r="S19772" i="3"/>
  <c r="S19773" i="3"/>
  <c r="S19774" i="3"/>
  <c r="S19775" i="3"/>
  <c r="S19776" i="3"/>
  <c r="S19777" i="3"/>
  <c r="S19778" i="3"/>
  <c r="S19779" i="3"/>
  <c r="S19780" i="3"/>
  <c r="S19781" i="3"/>
  <c r="S19782" i="3"/>
  <c r="S19783" i="3"/>
  <c r="S19784" i="3"/>
  <c r="S19785" i="3"/>
  <c r="S19786" i="3"/>
  <c r="S19787" i="3"/>
  <c r="S19788" i="3"/>
  <c r="S19789" i="3"/>
  <c r="S19790" i="3"/>
  <c r="S19791" i="3"/>
  <c r="S19792" i="3"/>
  <c r="S19793" i="3"/>
  <c r="S19794" i="3"/>
  <c r="S19795" i="3"/>
  <c r="S19796" i="3"/>
  <c r="S19797" i="3"/>
  <c r="S19798" i="3"/>
  <c r="S19799" i="3"/>
  <c r="S19800" i="3"/>
  <c r="S19801" i="3"/>
  <c r="S19802" i="3"/>
  <c r="S19803" i="3"/>
  <c r="S19804" i="3"/>
  <c r="S19805" i="3"/>
  <c r="S19806" i="3"/>
  <c r="S19807" i="3"/>
  <c r="S19808" i="3"/>
  <c r="S19809" i="3"/>
  <c r="S19810" i="3"/>
  <c r="S19811" i="3"/>
  <c r="S19812" i="3"/>
  <c r="S19813" i="3"/>
  <c r="S19814" i="3"/>
  <c r="S19815" i="3"/>
  <c r="S19816" i="3"/>
  <c r="S19817" i="3"/>
  <c r="S19818" i="3"/>
  <c r="S19819" i="3"/>
  <c r="S19820" i="3"/>
  <c r="S19821" i="3"/>
  <c r="S19822" i="3"/>
  <c r="S19823" i="3"/>
  <c r="S19824" i="3"/>
  <c r="S19825" i="3"/>
  <c r="S19826" i="3"/>
  <c r="S19827" i="3"/>
  <c r="S19828" i="3"/>
  <c r="S19829" i="3"/>
  <c r="S19830" i="3"/>
  <c r="S19831" i="3"/>
  <c r="S19832" i="3"/>
  <c r="S19833" i="3"/>
  <c r="S19834" i="3"/>
  <c r="S19835" i="3"/>
  <c r="S19836" i="3"/>
  <c r="S19837" i="3"/>
  <c r="S19838" i="3"/>
  <c r="S19839" i="3"/>
  <c r="S19840" i="3"/>
  <c r="S19841" i="3"/>
  <c r="S19842" i="3"/>
  <c r="S19843" i="3"/>
  <c r="S19844" i="3"/>
  <c r="S19845" i="3"/>
  <c r="S19846" i="3"/>
  <c r="S19847" i="3"/>
  <c r="S19848" i="3"/>
  <c r="S19849" i="3"/>
  <c r="S19850" i="3"/>
  <c r="S19851" i="3"/>
  <c r="S19852" i="3"/>
  <c r="S19853" i="3"/>
  <c r="S19854" i="3"/>
  <c r="S19855" i="3"/>
  <c r="S19856" i="3"/>
  <c r="S19857" i="3"/>
  <c r="S19858" i="3"/>
  <c r="S19859" i="3"/>
  <c r="S19860" i="3"/>
  <c r="S19861" i="3"/>
  <c r="S19862" i="3"/>
  <c r="S19863" i="3"/>
  <c r="S19864" i="3"/>
  <c r="S19865" i="3"/>
  <c r="S19866" i="3"/>
  <c r="S19867" i="3"/>
  <c r="S19868" i="3"/>
  <c r="S19869" i="3"/>
  <c r="S19870" i="3"/>
  <c r="S19871" i="3"/>
  <c r="S19872" i="3"/>
  <c r="S19873" i="3"/>
  <c r="S19874" i="3"/>
  <c r="S19875" i="3"/>
  <c r="S19876" i="3"/>
  <c r="S19877" i="3"/>
  <c r="S19878" i="3"/>
  <c r="S19879" i="3"/>
  <c r="S19880" i="3"/>
  <c r="S19881" i="3"/>
  <c r="S19882" i="3"/>
  <c r="S19883" i="3"/>
  <c r="S19884" i="3"/>
  <c r="S19885" i="3"/>
  <c r="S19886" i="3"/>
  <c r="S19887" i="3"/>
  <c r="S19888" i="3"/>
  <c r="S19889" i="3"/>
  <c r="S19890" i="3"/>
  <c r="S19891" i="3"/>
  <c r="S19892" i="3"/>
  <c r="S19893" i="3"/>
  <c r="S19894" i="3"/>
  <c r="S19895" i="3"/>
  <c r="S19896" i="3"/>
  <c r="S19897" i="3"/>
  <c r="S19898" i="3"/>
  <c r="S19899" i="3"/>
  <c r="S19900" i="3"/>
  <c r="S19901" i="3"/>
  <c r="S19902" i="3"/>
  <c r="S19903" i="3"/>
  <c r="S19904" i="3"/>
  <c r="S19905" i="3"/>
  <c r="S19906" i="3"/>
  <c r="S19907" i="3"/>
  <c r="S19908" i="3"/>
  <c r="S19909" i="3"/>
  <c r="S19910" i="3"/>
  <c r="S19911" i="3"/>
  <c r="S19912" i="3"/>
  <c r="S19913" i="3"/>
  <c r="S19914" i="3"/>
  <c r="S19915" i="3"/>
  <c r="S19916" i="3"/>
  <c r="S19917" i="3"/>
  <c r="S19918" i="3"/>
  <c r="S19919" i="3"/>
  <c r="S19920" i="3"/>
  <c r="S19921" i="3"/>
  <c r="S19922" i="3"/>
  <c r="S19923" i="3"/>
  <c r="S19924" i="3"/>
  <c r="S19925" i="3"/>
  <c r="S19926" i="3"/>
  <c r="S19927" i="3"/>
  <c r="S19928" i="3"/>
  <c r="S19929" i="3"/>
  <c r="S19930" i="3"/>
  <c r="S19931" i="3"/>
  <c r="S19932" i="3"/>
  <c r="S19933" i="3"/>
  <c r="S19934" i="3"/>
  <c r="S19935" i="3"/>
  <c r="S19936" i="3"/>
  <c r="S19937" i="3"/>
  <c r="S19938" i="3"/>
  <c r="S19939" i="3"/>
  <c r="S19940" i="3"/>
  <c r="S19941" i="3"/>
  <c r="S19942" i="3"/>
  <c r="S19943" i="3"/>
  <c r="S19944" i="3"/>
  <c r="S19945" i="3"/>
  <c r="S19946" i="3"/>
  <c r="S19947" i="3"/>
  <c r="S19948" i="3"/>
  <c r="S19949" i="3"/>
  <c r="S19950" i="3"/>
  <c r="S19951" i="3"/>
  <c r="S19952" i="3"/>
  <c r="S19953" i="3"/>
  <c r="S19954" i="3"/>
  <c r="S19955" i="3"/>
  <c r="S19956" i="3"/>
  <c r="S19957" i="3"/>
  <c r="S19958" i="3"/>
  <c r="S19959" i="3"/>
  <c r="S19960" i="3"/>
  <c r="S19961" i="3"/>
  <c r="S19962" i="3"/>
  <c r="S19963" i="3"/>
  <c r="S19964" i="3"/>
  <c r="S19965" i="3"/>
  <c r="S19966" i="3"/>
  <c r="S19967" i="3"/>
  <c r="S19968" i="3"/>
  <c r="S19969" i="3"/>
  <c r="S19970" i="3"/>
  <c r="S19971" i="3"/>
  <c r="S19972" i="3"/>
  <c r="S19973" i="3"/>
  <c r="S19974" i="3"/>
  <c r="S19975" i="3"/>
  <c r="S19976" i="3"/>
  <c r="S19977" i="3"/>
  <c r="S19978" i="3"/>
  <c r="S19979" i="3"/>
  <c r="S19980" i="3"/>
  <c r="S19981" i="3"/>
  <c r="S19982" i="3"/>
  <c r="S19983" i="3"/>
  <c r="S19984" i="3"/>
  <c r="S19985" i="3"/>
  <c r="S19986" i="3"/>
  <c r="S19987" i="3"/>
  <c r="S19988" i="3"/>
  <c r="S19989" i="3"/>
  <c r="S19990" i="3"/>
  <c r="S19991" i="3"/>
  <c r="S19992" i="3"/>
  <c r="S19993" i="3"/>
  <c r="S19994" i="3"/>
  <c r="S19995" i="3"/>
  <c r="S19996" i="3"/>
  <c r="S19997" i="3"/>
  <c r="S19998" i="3"/>
  <c r="S19999" i="3"/>
  <c r="S20000" i="3"/>
  <c r="S20001" i="3"/>
  <c r="S20002" i="3"/>
  <c r="S20003" i="3"/>
  <c r="S20004" i="3"/>
  <c r="S20005" i="3"/>
  <c r="S20006" i="3"/>
  <c r="S20007" i="3"/>
  <c r="S20008" i="3"/>
  <c r="S20009" i="3"/>
  <c r="S20010" i="3"/>
  <c r="S20011" i="3"/>
  <c r="S20012" i="3"/>
  <c r="S20013" i="3"/>
  <c r="S20014" i="3"/>
  <c r="S20015" i="3"/>
  <c r="S20016" i="3"/>
  <c r="S20017" i="3"/>
  <c r="S20018" i="3"/>
  <c r="S20019" i="3"/>
  <c r="S20020" i="3"/>
  <c r="S20021" i="3"/>
  <c r="S20022" i="3"/>
  <c r="S20023" i="3"/>
  <c r="S20024" i="3"/>
  <c r="S20025" i="3"/>
  <c r="S20026" i="3"/>
  <c r="S20027" i="3"/>
  <c r="S20028" i="3"/>
  <c r="S20029" i="3"/>
  <c r="S20030" i="3"/>
  <c r="S20031" i="3"/>
  <c r="S20032" i="3"/>
  <c r="S20033" i="3"/>
  <c r="S20034" i="3"/>
  <c r="S20035" i="3"/>
  <c r="S20036" i="3"/>
  <c r="S20037" i="3"/>
  <c r="S20038" i="3"/>
  <c r="S20039" i="3"/>
  <c r="S20040" i="3"/>
  <c r="S20041" i="3"/>
  <c r="S20042" i="3"/>
  <c r="S20043" i="3"/>
  <c r="S20044" i="3"/>
  <c r="S20045" i="3"/>
  <c r="S20046" i="3"/>
  <c r="S20047" i="3"/>
  <c r="S20048" i="3"/>
  <c r="S20049" i="3"/>
  <c r="S20050" i="3"/>
  <c r="S20051" i="3"/>
  <c r="S20052" i="3"/>
  <c r="S20053" i="3"/>
  <c r="S20054" i="3"/>
  <c r="S20055" i="3"/>
  <c r="S20056" i="3"/>
  <c r="S20057" i="3"/>
  <c r="S20058" i="3"/>
  <c r="S20059" i="3"/>
  <c r="S20060" i="3"/>
  <c r="S20061" i="3"/>
  <c r="S20062" i="3"/>
  <c r="S20063" i="3"/>
  <c r="S20064" i="3"/>
  <c r="S20065" i="3"/>
  <c r="S20066" i="3"/>
  <c r="S20067" i="3"/>
  <c r="S20068" i="3"/>
  <c r="S20069" i="3"/>
  <c r="S20070" i="3"/>
  <c r="S20071" i="3"/>
  <c r="S20072" i="3"/>
  <c r="S20073" i="3"/>
  <c r="S20074" i="3"/>
  <c r="S20075" i="3"/>
  <c r="S20076" i="3"/>
  <c r="S20077" i="3"/>
  <c r="S20078" i="3"/>
  <c r="S20079" i="3"/>
  <c r="S20080" i="3"/>
  <c r="S20081" i="3"/>
  <c r="S20082" i="3"/>
  <c r="S20083" i="3"/>
  <c r="S20084" i="3"/>
  <c r="S20085" i="3"/>
  <c r="S20086" i="3"/>
  <c r="S20087" i="3"/>
  <c r="S20088" i="3"/>
  <c r="S20089" i="3"/>
  <c r="S20090" i="3"/>
  <c r="S20091" i="3"/>
  <c r="S20092" i="3"/>
  <c r="S20093" i="3"/>
  <c r="S20094" i="3"/>
  <c r="S20095" i="3"/>
  <c r="S20096" i="3"/>
  <c r="S20097" i="3"/>
  <c r="S20098" i="3"/>
  <c r="S20099" i="3"/>
  <c r="S20100" i="3"/>
  <c r="S20101" i="3"/>
  <c r="S20102" i="3"/>
  <c r="S20103" i="3"/>
  <c r="S20104" i="3"/>
  <c r="S20105" i="3"/>
  <c r="S20106" i="3"/>
  <c r="S20107" i="3"/>
  <c r="S20108" i="3"/>
  <c r="S20109" i="3"/>
  <c r="S20110" i="3"/>
  <c r="S20111" i="3"/>
  <c r="S20112" i="3"/>
  <c r="S20113" i="3"/>
  <c r="S20114" i="3"/>
  <c r="S20115" i="3"/>
  <c r="S20116" i="3"/>
  <c r="S20117" i="3"/>
  <c r="S20118" i="3"/>
  <c r="S20119" i="3"/>
  <c r="S20120" i="3"/>
  <c r="S20121" i="3"/>
  <c r="S20122" i="3"/>
  <c r="S20123" i="3"/>
  <c r="S20124" i="3"/>
  <c r="S20125" i="3"/>
  <c r="S20126" i="3"/>
  <c r="S20127" i="3"/>
  <c r="S20128" i="3"/>
  <c r="S20129" i="3"/>
  <c r="S20130" i="3"/>
  <c r="S20131" i="3"/>
  <c r="S20132" i="3"/>
  <c r="S20133" i="3"/>
  <c r="S20134" i="3"/>
  <c r="S20135" i="3"/>
  <c r="S20136" i="3"/>
  <c r="S20137" i="3"/>
  <c r="S20138" i="3"/>
  <c r="S20139" i="3"/>
  <c r="S20140" i="3"/>
  <c r="S20141" i="3"/>
  <c r="S20142" i="3"/>
  <c r="S20143" i="3"/>
  <c r="S20144" i="3"/>
  <c r="S20145" i="3"/>
  <c r="S20146" i="3"/>
  <c r="S20147" i="3"/>
  <c r="S20148" i="3"/>
  <c r="S20149" i="3"/>
  <c r="S20150" i="3"/>
  <c r="S20151" i="3"/>
  <c r="S20152" i="3"/>
  <c r="S20153" i="3"/>
  <c r="S20154" i="3"/>
  <c r="S20155" i="3"/>
  <c r="S20156" i="3"/>
  <c r="S20157" i="3"/>
  <c r="S20158" i="3"/>
  <c r="S20159" i="3"/>
  <c r="S20160" i="3"/>
  <c r="S20161" i="3"/>
  <c r="S20162" i="3"/>
  <c r="S20163" i="3"/>
  <c r="S20164" i="3"/>
  <c r="S20165" i="3"/>
  <c r="S20166" i="3"/>
  <c r="S20167" i="3"/>
  <c r="S20168" i="3"/>
  <c r="S20169" i="3"/>
  <c r="S20170" i="3"/>
  <c r="S20171" i="3"/>
  <c r="S20172" i="3"/>
  <c r="S20173" i="3"/>
  <c r="S20174" i="3"/>
  <c r="S20175" i="3"/>
  <c r="S20176" i="3"/>
  <c r="S20177" i="3"/>
  <c r="S20178" i="3"/>
  <c r="S20179" i="3"/>
  <c r="S20180" i="3"/>
  <c r="S20181" i="3"/>
  <c r="S20182" i="3"/>
  <c r="S20183" i="3"/>
  <c r="S20184" i="3"/>
  <c r="S20185" i="3"/>
  <c r="S20186" i="3"/>
  <c r="S20187" i="3"/>
  <c r="S20188" i="3"/>
  <c r="S20189" i="3"/>
  <c r="S20190" i="3"/>
  <c r="S20191" i="3"/>
  <c r="S20192" i="3"/>
  <c r="S20193" i="3"/>
  <c r="S20194" i="3"/>
  <c r="S20195" i="3"/>
  <c r="S20196" i="3"/>
  <c r="S20197" i="3"/>
  <c r="S20198" i="3"/>
  <c r="S20199" i="3"/>
  <c r="S20200" i="3"/>
  <c r="S20201" i="3"/>
  <c r="S20202" i="3"/>
  <c r="S20203" i="3"/>
  <c r="S20204" i="3"/>
  <c r="S20205" i="3"/>
  <c r="S20206" i="3"/>
  <c r="S20207" i="3"/>
  <c r="S20208" i="3"/>
  <c r="S20209" i="3"/>
  <c r="S20210" i="3"/>
  <c r="S20211" i="3"/>
  <c r="S20212" i="3"/>
  <c r="S20213" i="3"/>
  <c r="S20214" i="3"/>
  <c r="S20215" i="3"/>
  <c r="S20216" i="3"/>
  <c r="S20217" i="3"/>
  <c r="S20218" i="3"/>
  <c r="S20219" i="3"/>
  <c r="S20220" i="3"/>
  <c r="S20221" i="3"/>
  <c r="S20222" i="3"/>
  <c r="S20223" i="3"/>
  <c r="S20224" i="3"/>
  <c r="S20225" i="3"/>
  <c r="S20226" i="3"/>
  <c r="S20227" i="3"/>
  <c r="S20228" i="3"/>
  <c r="S20229" i="3"/>
  <c r="S20230" i="3"/>
  <c r="S20231" i="3"/>
  <c r="S20232" i="3"/>
  <c r="S20233" i="3"/>
  <c r="S20234" i="3"/>
  <c r="S20235" i="3"/>
  <c r="S20236" i="3"/>
  <c r="S20237" i="3"/>
  <c r="S20238" i="3"/>
  <c r="S20239" i="3"/>
  <c r="S20240" i="3"/>
  <c r="S20241" i="3"/>
  <c r="S20242" i="3"/>
  <c r="S20243" i="3"/>
  <c r="S20244" i="3"/>
  <c r="S20245" i="3"/>
  <c r="S20246" i="3"/>
  <c r="S20247" i="3"/>
  <c r="S20248" i="3"/>
  <c r="S20249" i="3"/>
  <c r="S20250" i="3"/>
  <c r="S20251" i="3"/>
  <c r="S20252" i="3"/>
  <c r="S20253" i="3"/>
  <c r="S20254" i="3"/>
  <c r="S20255" i="3"/>
  <c r="S20256" i="3"/>
  <c r="S20257" i="3"/>
  <c r="S20258" i="3"/>
  <c r="S20259" i="3"/>
  <c r="S20260" i="3"/>
  <c r="S20261" i="3"/>
  <c r="S20262" i="3"/>
  <c r="S20263" i="3"/>
  <c r="S20264" i="3"/>
  <c r="S20265" i="3"/>
  <c r="S20266" i="3"/>
  <c r="S20267" i="3"/>
  <c r="S20268" i="3"/>
  <c r="S20269" i="3"/>
  <c r="S20270" i="3"/>
  <c r="S20271" i="3"/>
  <c r="S20272" i="3"/>
  <c r="S20273" i="3"/>
  <c r="S20274" i="3"/>
  <c r="S20275" i="3"/>
  <c r="S20276" i="3"/>
  <c r="S20277" i="3"/>
  <c r="S20278" i="3"/>
  <c r="S20279" i="3"/>
  <c r="S20280" i="3"/>
  <c r="S20281" i="3"/>
  <c r="S20282" i="3"/>
  <c r="S20283" i="3"/>
  <c r="S20284" i="3"/>
  <c r="S20285" i="3"/>
  <c r="S20286" i="3"/>
  <c r="S20287" i="3"/>
  <c r="S20288" i="3"/>
  <c r="S20289" i="3"/>
  <c r="S20290" i="3"/>
  <c r="S20291" i="3"/>
  <c r="S20292" i="3"/>
  <c r="S20293" i="3"/>
  <c r="S20294" i="3"/>
  <c r="S20295" i="3"/>
  <c r="S20296" i="3"/>
  <c r="S20297" i="3"/>
  <c r="S20298" i="3"/>
  <c r="S20299" i="3"/>
  <c r="S20300" i="3"/>
  <c r="S20301" i="3"/>
  <c r="S20302" i="3"/>
  <c r="S20303" i="3"/>
  <c r="S20304" i="3"/>
  <c r="S20305" i="3"/>
  <c r="S20306" i="3"/>
  <c r="S20307" i="3"/>
  <c r="S20308" i="3"/>
  <c r="S20309" i="3"/>
  <c r="S20310" i="3"/>
  <c r="S20311" i="3"/>
  <c r="S20312" i="3"/>
  <c r="S20313" i="3"/>
  <c r="S20314" i="3"/>
  <c r="S20315" i="3"/>
  <c r="S20316" i="3"/>
  <c r="S20317" i="3"/>
  <c r="S20318" i="3"/>
  <c r="S20319" i="3"/>
  <c r="S20320" i="3"/>
  <c r="S20321" i="3"/>
  <c r="S20322" i="3"/>
  <c r="S20323" i="3"/>
  <c r="S20324" i="3"/>
  <c r="S20325" i="3"/>
  <c r="S20326" i="3"/>
  <c r="S20327" i="3"/>
  <c r="S20328" i="3"/>
  <c r="S20329" i="3"/>
  <c r="S20330" i="3"/>
  <c r="S20331" i="3"/>
  <c r="S20332" i="3"/>
  <c r="S20333" i="3"/>
  <c r="S20334" i="3"/>
  <c r="S20335" i="3"/>
  <c r="S20336" i="3"/>
  <c r="S20337" i="3"/>
  <c r="S20338" i="3"/>
  <c r="S20339" i="3"/>
  <c r="S20340" i="3"/>
  <c r="S20341" i="3"/>
  <c r="S20342" i="3"/>
  <c r="S20343" i="3"/>
  <c r="S20344" i="3"/>
  <c r="S20345" i="3"/>
  <c r="S20346" i="3"/>
  <c r="S20347" i="3"/>
  <c r="S20348" i="3"/>
  <c r="S20349" i="3"/>
  <c r="S20350" i="3"/>
  <c r="S20351" i="3"/>
  <c r="S20352" i="3"/>
  <c r="S20353" i="3"/>
  <c r="S20354" i="3"/>
  <c r="S20355" i="3"/>
  <c r="S20356" i="3"/>
  <c r="S20357" i="3"/>
  <c r="S20358" i="3"/>
  <c r="S20359" i="3"/>
  <c r="S20360" i="3"/>
  <c r="S20361" i="3"/>
  <c r="S20362" i="3"/>
  <c r="S20363" i="3"/>
  <c r="S20364" i="3"/>
  <c r="S20365" i="3"/>
  <c r="S20366" i="3"/>
  <c r="S20367" i="3"/>
  <c r="S20368" i="3"/>
  <c r="S20369" i="3"/>
  <c r="S20370" i="3"/>
  <c r="S20371" i="3"/>
  <c r="S20372" i="3"/>
  <c r="S20373" i="3"/>
  <c r="S20374" i="3"/>
  <c r="S20375" i="3"/>
  <c r="S20376" i="3"/>
  <c r="S20377" i="3"/>
  <c r="S20378" i="3"/>
  <c r="S20379" i="3"/>
  <c r="S20380" i="3"/>
  <c r="S20381" i="3"/>
  <c r="S20382" i="3"/>
  <c r="S20383" i="3"/>
  <c r="S20384" i="3"/>
  <c r="S20385" i="3"/>
  <c r="S20386" i="3"/>
  <c r="S20387" i="3"/>
  <c r="S20388" i="3"/>
  <c r="S20389" i="3"/>
  <c r="S20390" i="3"/>
  <c r="S20391" i="3"/>
  <c r="S20392" i="3"/>
  <c r="S20393" i="3"/>
  <c r="S20394" i="3"/>
  <c r="S20395" i="3"/>
  <c r="S20396" i="3"/>
  <c r="S20397" i="3"/>
  <c r="S20398" i="3"/>
  <c r="S20399" i="3"/>
  <c r="S20400" i="3"/>
  <c r="S20401" i="3"/>
  <c r="S20402" i="3"/>
  <c r="S20403" i="3"/>
  <c r="S20404" i="3"/>
  <c r="S20405" i="3"/>
  <c r="S20406" i="3"/>
  <c r="S20407" i="3"/>
  <c r="S20408" i="3"/>
  <c r="S20409" i="3"/>
  <c r="S20410" i="3"/>
  <c r="S20411" i="3"/>
  <c r="S20412" i="3"/>
  <c r="S20413" i="3"/>
  <c r="S20414" i="3"/>
  <c r="S20415" i="3"/>
  <c r="S20416" i="3"/>
  <c r="S20417" i="3"/>
  <c r="S20418" i="3"/>
  <c r="S20419" i="3"/>
  <c r="S20420" i="3"/>
  <c r="S20421" i="3"/>
  <c r="S20422" i="3"/>
  <c r="S20423" i="3"/>
  <c r="S20424" i="3"/>
  <c r="S20425" i="3"/>
  <c r="S20426" i="3"/>
  <c r="S20427" i="3"/>
  <c r="S20428" i="3"/>
  <c r="S20429" i="3"/>
  <c r="S20430" i="3"/>
  <c r="S20431" i="3"/>
  <c r="S20432" i="3"/>
  <c r="S20433" i="3"/>
  <c r="S20434" i="3"/>
  <c r="S20435" i="3"/>
  <c r="S20436" i="3"/>
  <c r="S20437" i="3"/>
  <c r="S20438" i="3"/>
  <c r="S20439" i="3"/>
  <c r="S20440" i="3"/>
  <c r="S20441" i="3"/>
  <c r="S20442" i="3"/>
  <c r="S20443" i="3"/>
  <c r="S20444" i="3"/>
  <c r="S20445" i="3"/>
  <c r="S20446" i="3"/>
  <c r="S20447" i="3"/>
  <c r="S20448" i="3"/>
  <c r="S20449" i="3"/>
  <c r="S20450" i="3"/>
  <c r="S20451" i="3"/>
  <c r="S20452" i="3"/>
  <c r="S20453" i="3"/>
  <c r="S20454" i="3"/>
  <c r="S20455" i="3"/>
  <c r="S20456" i="3"/>
  <c r="S20457" i="3"/>
  <c r="S20458" i="3"/>
  <c r="S20459" i="3"/>
  <c r="S20460" i="3"/>
  <c r="S20461" i="3"/>
  <c r="S20462" i="3"/>
  <c r="S20463" i="3"/>
  <c r="S20464" i="3"/>
  <c r="S20465" i="3"/>
  <c r="S20466" i="3"/>
  <c r="S20467" i="3"/>
  <c r="S20468" i="3"/>
  <c r="S20469" i="3"/>
  <c r="S20470" i="3"/>
  <c r="S20471" i="3"/>
  <c r="S20472" i="3"/>
  <c r="S20473" i="3"/>
  <c r="S20474" i="3"/>
  <c r="S20475" i="3"/>
  <c r="S20476" i="3"/>
  <c r="S20477" i="3"/>
  <c r="S20478" i="3"/>
  <c r="S20479" i="3"/>
  <c r="S20480" i="3"/>
  <c r="S20481" i="3"/>
  <c r="S20482" i="3"/>
  <c r="S20483" i="3"/>
  <c r="S20484" i="3"/>
  <c r="S20485" i="3"/>
  <c r="S20486" i="3"/>
  <c r="S20487" i="3"/>
  <c r="S20488" i="3"/>
  <c r="S20489" i="3"/>
  <c r="S20490" i="3"/>
  <c r="S20491" i="3"/>
  <c r="S20492" i="3"/>
  <c r="S20493" i="3"/>
  <c r="S20494" i="3"/>
  <c r="S20495" i="3"/>
  <c r="S20496" i="3"/>
  <c r="S20497" i="3"/>
  <c r="S20498" i="3"/>
  <c r="S20499" i="3"/>
  <c r="S20500" i="3"/>
  <c r="S20501" i="3"/>
  <c r="S20502" i="3"/>
  <c r="S20503" i="3"/>
  <c r="S20504" i="3"/>
  <c r="S20505" i="3"/>
  <c r="S20506" i="3"/>
  <c r="S20507" i="3"/>
  <c r="S20508" i="3"/>
  <c r="S20509" i="3"/>
  <c r="S20510" i="3"/>
  <c r="S20511" i="3"/>
  <c r="S20512" i="3"/>
  <c r="S20513" i="3"/>
  <c r="S20514" i="3"/>
  <c r="S20515" i="3"/>
  <c r="S20516" i="3"/>
  <c r="S20517" i="3"/>
  <c r="S20518" i="3"/>
  <c r="S20519" i="3"/>
  <c r="S20520" i="3"/>
  <c r="S20521" i="3"/>
  <c r="S20522" i="3"/>
  <c r="S20523" i="3"/>
  <c r="S20524" i="3"/>
  <c r="S20525" i="3"/>
  <c r="S20526" i="3"/>
  <c r="S20527" i="3"/>
  <c r="S20528" i="3"/>
  <c r="S20529" i="3"/>
  <c r="S20530" i="3"/>
  <c r="S20531" i="3"/>
  <c r="S20532" i="3"/>
  <c r="S20533" i="3"/>
  <c r="S20534" i="3"/>
  <c r="S20535" i="3"/>
  <c r="S20536" i="3"/>
  <c r="S20537" i="3"/>
  <c r="S20538" i="3"/>
  <c r="S20539" i="3"/>
  <c r="S20540" i="3"/>
  <c r="S20541" i="3"/>
  <c r="S20542" i="3"/>
  <c r="S20543" i="3"/>
  <c r="S20544" i="3"/>
  <c r="S20545" i="3"/>
  <c r="S20546" i="3"/>
  <c r="S20547" i="3"/>
  <c r="S20548" i="3"/>
  <c r="S20549" i="3"/>
  <c r="S20550" i="3"/>
  <c r="S20551" i="3"/>
  <c r="S20552" i="3"/>
  <c r="S20553" i="3"/>
  <c r="S20554" i="3"/>
  <c r="S20555" i="3"/>
  <c r="S20556" i="3"/>
  <c r="S20557" i="3"/>
  <c r="S20558" i="3"/>
  <c r="S20559" i="3"/>
  <c r="S20560" i="3"/>
  <c r="S20561" i="3"/>
  <c r="S20562" i="3"/>
  <c r="S20563" i="3"/>
  <c r="S20564" i="3"/>
  <c r="S20565" i="3"/>
  <c r="S20566" i="3"/>
  <c r="S20567" i="3"/>
  <c r="S20568" i="3"/>
  <c r="S20569" i="3"/>
  <c r="S20570" i="3"/>
  <c r="S20571" i="3"/>
  <c r="S20572" i="3"/>
  <c r="S20573" i="3"/>
  <c r="S20574" i="3"/>
  <c r="S20575" i="3"/>
  <c r="S20576" i="3"/>
  <c r="S20577" i="3"/>
  <c r="S20578" i="3"/>
  <c r="S20579" i="3"/>
  <c r="S20580" i="3"/>
  <c r="S20581" i="3"/>
  <c r="S20582" i="3"/>
  <c r="S20583" i="3"/>
  <c r="S20584" i="3"/>
  <c r="S20585" i="3"/>
  <c r="S20586" i="3"/>
  <c r="S20587" i="3"/>
  <c r="S20588" i="3"/>
  <c r="S20589" i="3"/>
  <c r="S20590" i="3"/>
  <c r="S20591" i="3"/>
  <c r="S20592" i="3"/>
  <c r="S20593" i="3"/>
  <c r="S20594" i="3"/>
  <c r="S20595" i="3"/>
  <c r="S20596" i="3"/>
  <c r="S20597" i="3"/>
  <c r="S20598" i="3"/>
  <c r="S20599" i="3"/>
  <c r="S20600" i="3"/>
  <c r="S20601" i="3"/>
  <c r="S20602" i="3"/>
  <c r="S20603" i="3"/>
  <c r="S20604" i="3"/>
  <c r="S20605" i="3"/>
  <c r="S20606" i="3"/>
  <c r="S20607" i="3"/>
  <c r="S20608" i="3"/>
  <c r="S20609" i="3"/>
  <c r="S20610" i="3"/>
  <c r="S20611" i="3"/>
  <c r="S20612" i="3"/>
  <c r="S20613" i="3"/>
  <c r="S20614" i="3"/>
  <c r="S20615" i="3"/>
  <c r="S20616" i="3"/>
  <c r="S20617" i="3"/>
  <c r="S20618" i="3"/>
  <c r="S20619" i="3"/>
  <c r="S20620" i="3"/>
  <c r="S20621" i="3"/>
  <c r="S20622" i="3"/>
  <c r="S20623" i="3"/>
  <c r="S20624" i="3"/>
  <c r="S20625" i="3"/>
  <c r="S20626" i="3"/>
  <c r="S20627" i="3"/>
  <c r="S20628" i="3"/>
  <c r="S20629" i="3"/>
  <c r="S20630" i="3"/>
  <c r="S20631" i="3"/>
  <c r="S20632" i="3"/>
  <c r="S20633" i="3"/>
  <c r="S20634" i="3"/>
  <c r="S20635" i="3"/>
  <c r="S20636" i="3"/>
  <c r="S20637" i="3"/>
  <c r="S20638" i="3"/>
  <c r="S20639" i="3"/>
  <c r="S20640" i="3"/>
  <c r="S20641" i="3"/>
  <c r="S20642" i="3"/>
  <c r="S20643" i="3"/>
  <c r="S20644" i="3"/>
  <c r="S20645" i="3"/>
  <c r="S20646" i="3"/>
  <c r="S20647" i="3"/>
  <c r="S20648" i="3"/>
  <c r="S20649" i="3"/>
  <c r="S20650" i="3"/>
  <c r="S20651" i="3"/>
  <c r="S20652" i="3"/>
  <c r="S20653" i="3"/>
  <c r="S20654" i="3"/>
  <c r="S20655" i="3"/>
  <c r="S20656" i="3"/>
  <c r="S20657" i="3"/>
  <c r="S20658" i="3"/>
  <c r="S20659" i="3"/>
  <c r="S20660" i="3"/>
  <c r="S20661" i="3"/>
  <c r="S20662" i="3"/>
  <c r="S20663" i="3"/>
  <c r="S20664" i="3"/>
  <c r="S20665" i="3"/>
  <c r="S20666" i="3"/>
  <c r="S20667" i="3"/>
  <c r="S20668" i="3"/>
  <c r="S20669" i="3"/>
  <c r="S20670" i="3"/>
  <c r="S20671" i="3"/>
  <c r="S20672" i="3"/>
  <c r="S20673" i="3"/>
  <c r="S20674" i="3"/>
  <c r="S20675" i="3"/>
  <c r="S20676" i="3"/>
  <c r="S20677" i="3"/>
  <c r="S20678" i="3"/>
  <c r="S20679" i="3"/>
  <c r="S20680" i="3"/>
  <c r="S20681" i="3"/>
  <c r="S20682" i="3"/>
  <c r="S20683" i="3"/>
  <c r="S20684" i="3"/>
  <c r="S20685" i="3"/>
  <c r="S20686" i="3"/>
  <c r="S20687" i="3"/>
  <c r="S20688" i="3"/>
  <c r="S20689" i="3"/>
  <c r="S20690" i="3"/>
  <c r="S20691" i="3"/>
  <c r="S20692" i="3"/>
  <c r="S20693" i="3"/>
  <c r="S20694" i="3"/>
  <c r="S20695" i="3"/>
  <c r="S20696" i="3"/>
  <c r="S20697" i="3"/>
  <c r="S20698" i="3"/>
  <c r="S20699" i="3"/>
  <c r="S20700" i="3"/>
  <c r="S20701" i="3"/>
  <c r="S20702" i="3"/>
  <c r="S20703" i="3"/>
  <c r="S20704" i="3"/>
  <c r="S20705" i="3"/>
  <c r="S20706" i="3"/>
  <c r="S20707" i="3"/>
  <c r="S20708" i="3"/>
  <c r="S20709" i="3"/>
  <c r="S20710" i="3"/>
  <c r="S20711" i="3"/>
  <c r="S20712" i="3"/>
  <c r="S20713" i="3"/>
  <c r="S20714" i="3"/>
  <c r="S20715" i="3"/>
  <c r="S20716" i="3"/>
  <c r="S20717" i="3"/>
  <c r="S20718" i="3"/>
  <c r="S20719" i="3"/>
  <c r="S20720" i="3"/>
  <c r="S20721" i="3"/>
  <c r="S20722" i="3"/>
  <c r="S20723" i="3"/>
  <c r="S20724" i="3"/>
  <c r="S20725" i="3"/>
  <c r="S20726" i="3"/>
  <c r="S20727" i="3"/>
  <c r="S20728" i="3"/>
  <c r="S20729" i="3"/>
  <c r="S20730" i="3"/>
  <c r="S20731" i="3"/>
  <c r="S20732" i="3"/>
  <c r="S20733" i="3"/>
  <c r="S20734" i="3"/>
  <c r="S20735" i="3"/>
  <c r="S20736" i="3"/>
  <c r="S20737" i="3"/>
  <c r="S20738" i="3"/>
  <c r="S20739" i="3"/>
  <c r="S20740" i="3"/>
  <c r="S20741" i="3"/>
  <c r="S20742" i="3"/>
  <c r="S20743" i="3"/>
  <c r="S20744" i="3"/>
  <c r="S20745" i="3"/>
  <c r="S20746" i="3"/>
  <c r="S20747" i="3"/>
  <c r="S20748" i="3"/>
  <c r="S20749" i="3"/>
  <c r="S20750" i="3"/>
  <c r="S20751" i="3"/>
  <c r="S20752" i="3"/>
  <c r="S20753" i="3"/>
  <c r="S20754" i="3"/>
  <c r="S20755" i="3"/>
  <c r="S20756" i="3"/>
  <c r="S20757" i="3"/>
  <c r="S20758" i="3"/>
  <c r="S20759" i="3"/>
  <c r="S20760" i="3"/>
  <c r="S20761" i="3"/>
  <c r="S20762" i="3"/>
  <c r="S20763" i="3"/>
  <c r="S20764" i="3"/>
  <c r="S20765" i="3"/>
  <c r="S20766" i="3"/>
  <c r="S20767" i="3"/>
  <c r="S20768" i="3"/>
  <c r="S20769" i="3"/>
  <c r="S20770" i="3"/>
  <c r="S20771" i="3"/>
  <c r="S20772" i="3"/>
  <c r="S20773" i="3"/>
  <c r="S20774" i="3"/>
  <c r="S20775" i="3"/>
  <c r="S20776" i="3"/>
  <c r="S20777" i="3"/>
  <c r="S20778" i="3"/>
  <c r="S20779" i="3"/>
  <c r="S20780" i="3"/>
  <c r="S20781" i="3"/>
  <c r="S20782" i="3"/>
  <c r="S20783" i="3"/>
  <c r="S20784" i="3"/>
  <c r="S20785" i="3"/>
  <c r="S20786" i="3"/>
  <c r="S20787" i="3"/>
  <c r="S20788" i="3"/>
  <c r="S20789" i="3"/>
  <c r="S20790" i="3"/>
  <c r="S20791" i="3"/>
  <c r="S20792" i="3"/>
  <c r="S20793" i="3"/>
  <c r="S20794" i="3"/>
  <c r="S20795" i="3"/>
  <c r="S20796" i="3"/>
  <c r="S20797" i="3"/>
  <c r="S20798" i="3"/>
  <c r="S20799" i="3"/>
  <c r="S20800" i="3"/>
  <c r="S20801" i="3"/>
  <c r="S20802" i="3"/>
  <c r="S20803" i="3"/>
  <c r="S20804" i="3"/>
  <c r="S20805" i="3"/>
  <c r="S20806" i="3"/>
  <c r="S20807" i="3"/>
  <c r="S20808" i="3"/>
  <c r="S20809" i="3"/>
  <c r="S20810" i="3"/>
  <c r="S20811" i="3"/>
  <c r="S20812" i="3"/>
  <c r="S20813" i="3"/>
  <c r="S20814" i="3"/>
  <c r="S20815" i="3"/>
  <c r="S20816" i="3"/>
  <c r="S20817" i="3"/>
  <c r="S20818" i="3"/>
  <c r="S20819" i="3"/>
  <c r="S20820" i="3"/>
  <c r="S20821" i="3"/>
  <c r="S20822" i="3"/>
  <c r="S20823" i="3"/>
  <c r="S20824" i="3"/>
  <c r="S20825" i="3"/>
  <c r="S20826" i="3"/>
  <c r="S20827" i="3"/>
  <c r="S20828" i="3"/>
  <c r="S20829" i="3"/>
  <c r="S20830" i="3"/>
  <c r="S20831" i="3"/>
  <c r="S20832" i="3"/>
  <c r="S20833" i="3"/>
  <c r="S20834" i="3"/>
  <c r="S20835" i="3"/>
  <c r="S20836" i="3"/>
  <c r="S20837" i="3"/>
  <c r="S20838" i="3"/>
  <c r="S20839" i="3"/>
  <c r="S20840" i="3"/>
  <c r="S20841" i="3"/>
  <c r="S20842" i="3"/>
  <c r="S20843" i="3"/>
  <c r="S20844" i="3"/>
  <c r="S20845" i="3"/>
  <c r="S20846" i="3"/>
  <c r="S20847" i="3"/>
  <c r="S20848" i="3"/>
  <c r="S20849" i="3"/>
  <c r="S20850" i="3"/>
  <c r="S20851" i="3"/>
  <c r="S20852" i="3"/>
  <c r="S20853" i="3"/>
  <c r="S20854" i="3"/>
  <c r="S20855" i="3"/>
  <c r="S20856" i="3"/>
  <c r="S20857" i="3"/>
  <c r="S20858" i="3"/>
  <c r="S20859" i="3"/>
  <c r="S20860" i="3"/>
  <c r="S20861" i="3"/>
  <c r="S20862" i="3"/>
  <c r="S20863" i="3"/>
  <c r="S20864" i="3"/>
  <c r="S20865" i="3"/>
  <c r="S20866" i="3"/>
  <c r="S20867" i="3"/>
  <c r="S20868" i="3"/>
  <c r="S20869" i="3"/>
  <c r="S20870" i="3"/>
  <c r="S20871" i="3"/>
  <c r="S20872" i="3"/>
  <c r="S20873" i="3"/>
  <c r="S20874" i="3"/>
  <c r="S20875" i="3"/>
  <c r="S20876" i="3"/>
  <c r="S20877" i="3"/>
  <c r="S20878" i="3"/>
  <c r="S20879" i="3"/>
  <c r="S20880" i="3"/>
  <c r="S20881" i="3"/>
  <c r="S20882" i="3"/>
  <c r="S20883" i="3"/>
  <c r="S20884" i="3"/>
  <c r="S20885" i="3"/>
  <c r="S20886" i="3"/>
  <c r="S20887" i="3"/>
  <c r="S20888" i="3"/>
  <c r="S20889" i="3"/>
  <c r="S20890" i="3"/>
  <c r="S20891" i="3"/>
  <c r="S20892" i="3"/>
  <c r="S20893" i="3"/>
  <c r="S20894" i="3"/>
  <c r="S20895" i="3"/>
  <c r="S20896" i="3"/>
  <c r="S20897" i="3"/>
  <c r="S20898" i="3"/>
  <c r="S20899" i="3"/>
  <c r="S20900" i="3"/>
  <c r="S20901" i="3"/>
  <c r="S20902" i="3"/>
  <c r="S20903" i="3"/>
  <c r="S20904" i="3"/>
  <c r="S20905" i="3"/>
  <c r="S20906" i="3"/>
  <c r="S20907" i="3"/>
  <c r="S20908" i="3"/>
  <c r="S20909" i="3"/>
  <c r="S20910" i="3"/>
  <c r="S20911" i="3"/>
  <c r="S20912" i="3"/>
  <c r="S20913" i="3"/>
  <c r="S20914" i="3"/>
  <c r="S20915" i="3"/>
  <c r="S20916" i="3"/>
  <c r="S20917" i="3"/>
  <c r="S20918" i="3"/>
  <c r="S20919" i="3"/>
  <c r="S20920" i="3"/>
  <c r="S20921" i="3"/>
  <c r="S20922" i="3"/>
  <c r="S20923" i="3"/>
  <c r="S20924" i="3"/>
  <c r="S20925" i="3"/>
  <c r="S20926" i="3"/>
  <c r="S20927" i="3"/>
  <c r="S20928" i="3"/>
  <c r="S20929" i="3"/>
  <c r="S20930" i="3"/>
  <c r="S20931" i="3"/>
  <c r="S20932" i="3"/>
  <c r="S20933" i="3"/>
  <c r="S20934" i="3"/>
  <c r="S20935" i="3"/>
  <c r="S20936" i="3"/>
  <c r="S20937" i="3"/>
  <c r="S20938" i="3"/>
  <c r="S20939" i="3"/>
  <c r="S20940" i="3"/>
  <c r="S20941" i="3"/>
  <c r="S20942" i="3"/>
  <c r="S20943" i="3"/>
  <c r="S20944" i="3"/>
  <c r="S20945" i="3"/>
  <c r="S20946" i="3"/>
  <c r="S20947" i="3"/>
  <c r="S20948" i="3"/>
  <c r="S20949" i="3"/>
  <c r="S20950" i="3"/>
  <c r="S20951" i="3"/>
  <c r="S20952" i="3"/>
  <c r="S20953" i="3"/>
  <c r="S20954" i="3"/>
  <c r="S20955" i="3"/>
  <c r="S20956" i="3"/>
  <c r="S20957" i="3"/>
  <c r="S20958" i="3"/>
  <c r="S20959" i="3"/>
  <c r="S20960" i="3"/>
  <c r="S20961" i="3"/>
  <c r="S20962" i="3"/>
  <c r="S20963" i="3"/>
  <c r="S20964" i="3"/>
  <c r="S20965" i="3"/>
  <c r="S20966" i="3"/>
  <c r="S20967" i="3"/>
  <c r="S20968" i="3"/>
  <c r="S20969" i="3"/>
  <c r="S20970" i="3"/>
  <c r="S20971" i="3"/>
  <c r="S20972" i="3"/>
  <c r="S20973" i="3"/>
  <c r="S20974" i="3"/>
  <c r="S20975" i="3"/>
  <c r="S20976" i="3"/>
  <c r="S20977" i="3"/>
  <c r="S20978" i="3"/>
  <c r="S20979" i="3"/>
  <c r="S20980" i="3"/>
  <c r="S20981" i="3"/>
  <c r="S20982" i="3"/>
  <c r="S20983" i="3"/>
  <c r="S20984" i="3"/>
  <c r="S20985" i="3"/>
  <c r="S20986" i="3"/>
  <c r="S20987" i="3"/>
  <c r="S20988" i="3"/>
  <c r="S20989" i="3"/>
  <c r="S20990" i="3"/>
  <c r="S20991" i="3"/>
  <c r="S20992" i="3"/>
  <c r="S20993" i="3"/>
  <c r="S20994" i="3"/>
  <c r="S20995" i="3"/>
  <c r="S20996" i="3"/>
  <c r="S20997" i="3"/>
  <c r="S20998" i="3"/>
  <c r="S20999" i="3"/>
  <c r="S21000" i="3"/>
  <c r="S21001" i="3"/>
  <c r="S21002" i="3"/>
  <c r="S21003" i="3"/>
  <c r="S21004" i="3"/>
  <c r="S21005" i="3"/>
  <c r="S21006" i="3"/>
  <c r="S21007" i="3"/>
  <c r="S21008" i="3"/>
  <c r="S21009" i="3"/>
  <c r="S21010" i="3"/>
  <c r="S21011" i="3"/>
  <c r="S21012" i="3"/>
  <c r="S21013" i="3"/>
  <c r="S21014" i="3"/>
  <c r="S21015" i="3"/>
  <c r="S21016" i="3"/>
  <c r="S21017" i="3"/>
  <c r="S21018" i="3"/>
  <c r="S21019" i="3"/>
  <c r="S21020" i="3"/>
  <c r="S21021" i="3"/>
  <c r="S21022" i="3"/>
  <c r="S21023" i="3"/>
  <c r="S21024" i="3"/>
  <c r="S21025" i="3"/>
  <c r="S21026" i="3"/>
  <c r="S21027" i="3"/>
  <c r="S21028" i="3"/>
  <c r="S21029" i="3"/>
  <c r="S21030" i="3"/>
  <c r="S21031" i="3"/>
  <c r="S21032" i="3"/>
  <c r="S21033" i="3"/>
  <c r="S21034" i="3"/>
  <c r="S21035" i="3"/>
  <c r="S21036" i="3"/>
  <c r="S21037" i="3"/>
  <c r="S21038" i="3"/>
  <c r="S21039" i="3"/>
  <c r="S21040" i="3"/>
  <c r="S21041" i="3"/>
  <c r="S21042" i="3"/>
  <c r="S21043" i="3"/>
  <c r="S21044" i="3"/>
  <c r="S21045" i="3"/>
  <c r="S21046" i="3"/>
  <c r="S21047" i="3"/>
  <c r="S21048" i="3"/>
  <c r="S21049" i="3"/>
  <c r="S21050" i="3"/>
  <c r="S21051" i="3"/>
  <c r="S21052" i="3"/>
  <c r="S21053" i="3"/>
  <c r="S21054" i="3"/>
  <c r="S21055" i="3"/>
  <c r="S21056" i="3"/>
  <c r="S21057" i="3"/>
  <c r="S21058" i="3"/>
  <c r="S21059" i="3"/>
  <c r="S21060" i="3"/>
  <c r="S21061" i="3"/>
  <c r="S21062" i="3"/>
  <c r="S21063" i="3"/>
  <c r="S21064" i="3"/>
  <c r="S21065" i="3"/>
  <c r="S21066" i="3"/>
  <c r="S21067" i="3"/>
  <c r="S21068" i="3"/>
  <c r="S21069" i="3"/>
  <c r="S21070" i="3"/>
  <c r="S21071" i="3"/>
  <c r="S21072" i="3"/>
  <c r="S21073" i="3"/>
  <c r="S21074" i="3"/>
  <c r="S21075" i="3"/>
  <c r="S21076" i="3"/>
  <c r="S21077" i="3"/>
  <c r="S21078" i="3"/>
  <c r="S21079" i="3"/>
  <c r="S21080" i="3"/>
  <c r="S21081" i="3"/>
  <c r="S21082" i="3"/>
  <c r="S21083" i="3"/>
  <c r="S21084" i="3"/>
  <c r="S21085" i="3"/>
  <c r="S21086" i="3"/>
  <c r="S21087" i="3"/>
  <c r="S21088" i="3"/>
  <c r="S21089" i="3"/>
  <c r="S21090" i="3"/>
  <c r="S21091" i="3"/>
  <c r="S21092" i="3"/>
  <c r="S21093" i="3"/>
  <c r="S21094" i="3"/>
  <c r="S21095" i="3"/>
  <c r="S21096" i="3"/>
  <c r="S21097" i="3"/>
  <c r="S21098" i="3"/>
  <c r="S21099" i="3"/>
  <c r="S21100" i="3"/>
  <c r="S21101" i="3"/>
  <c r="S21102" i="3"/>
  <c r="S21103" i="3"/>
  <c r="S21104" i="3"/>
  <c r="S21105" i="3"/>
  <c r="S21106" i="3"/>
  <c r="S21107" i="3"/>
  <c r="S21108" i="3"/>
  <c r="S21109" i="3"/>
  <c r="S21110" i="3"/>
  <c r="S21111" i="3"/>
  <c r="S21112" i="3"/>
  <c r="S21113" i="3"/>
  <c r="S21114" i="3"/>
  <c r="S21115" i="3"/>
  <c r="S21116" i="3"/>
  <c r="S21117" i="3"/>
  <c r="S21118" i="3"/>
  <c r="S21119" i="3"/>
  <c r="S21120" i="3"/>
  <c r="S21121" i="3"/>
  <c r="S21122" i="3"/>
  <c r="S21123" i="3"/>
  <c r="S21124" i="3"/>
  <c r="S21125" i="3"/>
  <c r="S21126" i="3"/>
  <c r="S21127" i="3"/>
  <c r="S21128" i="3"/>
  <c r="S21129" i="3"/>
  <c r="S21130" i="3"/>
  <c r="S21131" i="3"/>
  <c r="S21132" i="3"/>
  <c r="S21133" i="3"/>
  <c r="S21134" i="3"/>
  <c r="S21135" i="3"/>
  <c r="S21136" i="3"/>
  <c r="S21137" i="3"/>
  <c r="S21138" i="3"/>
  <c r="S21139" i="3"/>
  <c r="S21140" i="3"/>
  <c r="S21141" i="3"/>
  <c r="S21142" i="3"/>
  <c r="S21143" i="3"/>
  <c r="S21144" i="3"/>
  <c r="S21145" i="3"/>
  <c r="S21146" i="3"/>
  <c r="S21147" i="3"/>
  <c r="S21148" i="3"/>
  <c r="S21149" i="3"/>
  <c r="S21150" i="3"/>
  <c r="S21151" i="3"/>
  <c r="S21152" i="3"/>
  <c r="S21153" i="3"/>
  <c r="S21154" i="3"/>
  <c r="S21155" i="3"/>
  <c r="S21156" i="3"/>
  <c r="S21157" i="3"/>
  <c r="S21158" i="3"/>
  <c r="S21159" i="3"/>
  <c r="S21160" i="3"/>
  <c r="S21161" i="3"/>
  <c r="S21162" i="3"/>
  <c r="S21163" i="3"/>
  <c r="S21164" i="3"/>
  <c r="S21165" i="3"/>
  <c r="S21166" i="3"/>
  <c r="S21167" i="3"/>
  <c r="S21168" i="3"/>
  <c r="S21169" i="3"/>
  <c r="S21170" i="3"/>
  <c r="S21171" i="3"/>
  <c r="S21172" i="3"/>
  <c r="S21173" i="3"/>
  <c r="S21174" i="3"/>
  <c r="S21175" i="3"/>
  <c r="S21176" i="3"/>
  <c r="S21177" i="3"/>
  <c r="S21178" i="3"/>
  <c r="S21179" i="3"/>
  <c r="S21180" i="3"/>
  <c r="S21181" i="3"/>
  <c r="S21182" i="3"/>
  <c r="S21183" i="3"/>
  <c r="S21184" i="3"/>
  <c r="S21185" i="3"/>
  <c r="S21186" i="3"/>
  <c r="S21187" i="3"/>
  <c r="S21188" i="3"/>
  <c r="S21189" i="3"/>
  <c r="S21190" i="3"/>
  <c r="S21191" i="3"/>
  <c r="S21192" i="3"/>
  <c r="S21193" i="3"/>
  <c r="S21194" i="3"/>
  <c r="S21195" i="3"/>
  <c r="S21196" i="3"/>
  <c r="S21197" i="3"/>
  <c r="S21198" i="3"/>
  <c r="S21199" i="3"/>
  <c r="S21200" i="3"/>
  <c r="S21201" i="3"/>
  <c r="S21202" i="3"/>
  <c r="S21203" i="3"/>
  <c r="S21204" i="3"/>
  <c r="S21205" i="3"/>
  <c r="S21206" i="3"/>
  <c r="S21207" i="3"/>
  <c r="S21208" i="3"/>
  <c r="S21209" i="3"/>
  <c r="S21210" i="3"/>
  <c r="S21211" i="3"/>
  <c r="S21212" i="3"/>
  <c r="S21213" i="3"/>
  <c r="S21214" i="3"/>
  <c r="S21215" i="3"/>
  <c r="S21216" i="3"/>
  <c r="S21217" i="3"/>
  <c r="S21218" i="3"/>
  <c r="S21219" i="3"/>
  <c r="S21220" i="3"/>
  <c r="S21221" i="3"/>
  <c r="S21222" i="3"/>
  <c r="S21223" i="3"/>
  <c r="S21224" i="3"/>
  <c r="S21225" i="3"/>
  <c r="S21226" i="3"/>
  <c r="S21227" i="3"/>
  <c r="S21228" i="3"/>
  <c r="S21229" i="3"/>
  <c r="S21230" i="3"/>
  <c r="S21231" i="3"/>
  <c r="S21232" i="3"/>
  <c r="S21233" i="3"/>
  <c r="S21234" i="3"/>
  <c r="S21235" i="3"/>
  <c r="S21236" i="3"/>
  <c r="S21237" i="3"/>
  <c r="S21238" i="3"/>
  <c r="S21239" i="3"/>
  <c r="S21240" i="3"/>
  <c r="S21241" i="3"/>
  <c r="S21242" i="3"/>
  <c r="S21243" i="3"/>
  <c r="S21244" i="3"/>
  <c r="S21245" i="3"/>
  <c r="S21246" i="3"/>
  <c r="S21247" i="3"/>
  <c r="S21248" i="3"/>
  <c r="S21249" i="3"/>
  <c r="S21250" i="3"/>
  <c r="S21251" i="3"/>
  <c r="S21252" i="3"/>
  <c r="S21253" i="3"/>
  <c r="S21254" i="3"/>
  <c r="S21255" i="3"/>
  <c r="S21256" i="3"/>
  <c r="S21257" i="3"/>
  <c r="S21258" i="3"/>
  <c r="S21259" i="3"/>
  <c r="S21260" i="3"/>
  <c r="S21261" i="3"/>
  <c r="S21262" i="3"/>
  <c r="S21263" i="3"/>
  <c r="S21264" i="3"/>
  <c r="S21265" i="3"/>
  <c r="S21266" i="3"/>
  <c r="S21267" i="3"/>
  <c r="S21268" i="3"/>
  <c r="S21269" i="3"/>
  <c r="S21270" i="3"/>
  <c r="S21271" i="3"/>
  <c r="S21272" i="3"/>
  <c r="S21273" i="3"/>
  <c r="S21274" i="3"/>
  <c r="S21275" i="3"/>
  <c r="S21276" i="3"/>
  <c r="S21277" i="3"/>
  <c r="S21278" i="3"/>
  <c r="S21279" i="3"/>
  <c r="S21280" i="3"/>
  <c r="S21281" i="3"/>
  <c r="S21282" i="3"/>
  <c r="S21283" i="3"/>
  <c r="S21284" i="3"/>
  <c r="S21285" i="3"/>
  <c r="S21286" i="3"/>
  <c r="S21287" i="3"/>
  <c r="S21288" i="3"/>
  <c r="S21289" i="3"/>
  <c r="S21290" i="3"/>
  <c r="S21291" i="3"/>
  <c r="S21292" i="3"/>
  <c r="S21293" i="3"/>
  <c r="S21294" i="3"/>
  <c r="S21295" i="3"/>
  <c r="S21296" i="3"/>
  <c r="S21297" i="3"/>
  <c r="S21298" i="3"/>
  <c r="S21299" i="3"/>
  <c r="S21300" i="3"/>
  <c r="S21301" i="3"/>
  <c r="S21302" i="3"/>
  <c r="S21303" i="3"/>
  <c r="S21304" i="3"/>
  <c r="S21305" i="3"/>
  <c r="S21306" i="3"/>
  <c r="S21307" i="3"/>
  <c r="S21308" i="3"/>
  <c r="S21309" i="3"/>
  <c r="S21310" i="3"/>
  <c r="S21311" i="3"/>
  <c r="S21312" i="3"/>
  <c r="S21313" i="3"/>
  <c r="S21314" i="3"/>
  <c r="S21315" i="3"/>
  <c r="S21316" i="3"/>
  <c r="S21317" i="3"/>
  <c r="S21318" i="3"/>
  <c r="S21319" i="3"/>
  <c r="S21320" i="3"/>
  <c r="S21321" i="3"/>
  <c r="S21322" i="3"/>
  <c r="S21323" i="3"/>
  <c r="S21324" i="3"/>
  <c r="S21325" i="3"/>
  <c r="S21326" i="3"/>
  <c r="S21327" i="3"/>
  <c r="S21328" i="3"/>
  <c r="S21329" i="3"/>
  <c r="S21330" i="3"/>
  <c r="S21331" i="3"/>
  <c r="S21332" i="3"/>
  <c r="S21333" i="3"/>
  <c r="S21334" i="3"/>
  <c r="S21335" i="3"/>
  <c r="S21336" i="3"/>
  <c r="S21337" i="3"/>
  <c r="S21338" i="3"/>
  <c r="S21339" i="3"/>
  <c r="S21340" i="3"/>
  <c r="S21341" i="3"/>
  <c r="S21342" i="3"/>
  <c r="S21343" i="3"/>
  <c r="S21344" i="3"/>
  <c r="S21345" i="3"/>
  <c r="S21346" i="3"/>
  <c r="S21347" i="3"/>
  <c r="S21348" i="3"/>
  <c r="S21349" i="3"/>
  <c r="S21350" i="3"/>
  <c r="S21351" i="3"/>
  <c r="S21352" i="3"/>
  <c r="S21353" i="3"/>
  <c r="S21354" i="3"/>
  <c r="S21355" i="3"/>
  <c r="S21356" i="3"/>
  <c r="S21357" i="3"/>
  <c r="S21358" i="3"/>
  <c r="S21359" i="3"/>
  <c r="S21360" i="3"/>
  <c r="S21361" i="3"/>
  <c r="S21362" i="3"/>
  <c r="S21363" i="3"/>
  <c r="S21364" i="3"/>
  <c r="S21365" i="3"/>
  <c r="S21366" i="3"/>
  <c r="S21367" i="3"/>
  <c r="S21368" i="3"/>
  <c r="S21369" i="3"/>
  <c r="S21370" i="3"/>
  <c r="S21371" i="3"/>
  <c r="S21372" i="3"/>
  <c r="S21373" i="3"/>
  <c r="S21374" i="3"/>
  <c r="S21375" i="3"/>
  <c r="S21376" i="3"/>
  <c r="S21377" i="3"/>
  <c r="S21378" i="3"/>
  <c r="S21379" i="3"/>
  <c r="S21380" i="3"/>
  <c r="S21381" i="3"/>
  <c r="S21382" i="3"/>
  <c r="S21383" i="3"/>
  <c r="S21384" i="3"/>
  <c r="S21385" i="3"/>
  <c r="S21386" i="3"/>
  <c r="S21387" i="3"/>
  <c r="S21388" i="3"/>
  <c r="S21389" i="3"/>
  <c r="S21390" i="3"/>
  <c r="S21391" i="3"/>
  <c r="S21392" i="3"/>
  <c r="S21393" i="3"/>
  <c r="S21394" i="3"/>
  <c r="S21395" i="3"/>
  <c r="S21396" i="3"/>
  <c r="S21397" i="3"/>
  <c r="S21398" i="3"/>
  <c r="S21399" i="3"/>
  <c r="S21400" i="3"/>
  <c r="S21401" i="3"/>
  <c r="S21402" i="3"/>
  <c r="S21403" i="3"/>
  <c r="S21404" i="3"/>
  <c r="S21405" i="3"/>
  <c r="S21406" i="3"/>
  <c r="S21407" i="3"/>
  <c r="S21408" i="3"/>
  <c r="S21409" i="3"/>
  <c r="S21410" i="3"/>
  <c r="S21411" i="3"/>
  <c r="S21412" i="3"/>
  <c r="S21413" i="3"/>
  <c r="S21414" i="3"/>
  <c r="S21415" i="3"/>
  <c r="S21416" i="3"/>
  <c r="S21417" i="3"/>
  <c r="S21418" i="3"/>
  <c r="S21419" i="3"/>
  <c r="S21420" i="3"/>
  <c r="S21421" i="3"/>
  <c r="S21422" i="3"/>
  <c r="S21423" i="3"/>
  <c r="S21424" i="3"/>
  <c r="S21425" i="3"/>
  <c r="S21426" i="3"/>
  <c r="S21427" i="3"/>
  <c r="S21428" i="3"/>
  <c r="S21429" i="3"/>
  <c r="S21430" i="3"/>
  <c r="S21431" i="3"/>
  <c r="S21432" i="3"/>
  <c r="S21433" i="3"/>
  <c r="S21434" i="3"/>
  <c r="S21435" i="3"/>
  <c r="S21436" i="3"/>
  <c r="S21437" i="3"/>
  <c r="S21438" i="3"/>
  <c r="S21439" i="3"/>
  <c r="S21440" i="3"/>
  <c r="S21441" i="3"/>
  <c r="S21442" i="3"/>
  <c r="S21443" i="3"/>
  <c r="S21444" i="3"/>
  <c r="S21445" i="3"/>
  <c r="S21446" i="3"/>
  <c r="S21447" i="3"/>
  <c r="S21448" i="3"/>
  <c r="S21449" i="3"/>
  <c r="S21450" i="3"/>
  <c r="S21451" i="3"/>
  <c r="S21452" i="3"/>
  <c r="S21453" i="3"/>
  <c r="S21454" i="3"/>
  <c r="S21455" i="3"/>
  <c r="S21456" i="3"/>
  <c r="S21457" i="3"/>
  <c r="S21458" i="3"/>
  <c r="S21459" i="3"/>
  <c r="S21460" i="3"/>
  <c r="S21461" i="3"/>
  <c r="S21462" i="3"/>
  <c r="S21463" i="3"/>
  <c r="S21464" i="3"/>
  <c r="S21465" i="3"/>
  <c r="S21466" i="3"/>
  <c r="S21467" i="3"/>
  <c r="S21468" i="3"/>
  <c r="S21469" i="3"/>
  <c r="S21470" i="3"/>
  <c r="S21471" i="3"/>
  <c r="S21472" i="3"/>
  <c r="S21473" i="3"/>
  <c r="S21474" i="3"/>
  <c r="S21475" i="3"/>
  <c r="S21476" i="3"/>
  <c r="S21477" i="3"/>
  <c r="S21478" i="3"/>
  <c r="S21479" i="3"/>
  <c r="S21480" i="3"/>
  <c r="S21481" i="3"/>
  <c r="S21482" i="3"/>
  <c r="S21483" i="3"/>
  <c r="S21484" i="3"/>
  <c r="S21485" i="3"/>
  <c r="S21486" i="3"/>
  <c r="S21487" i="3"/>
  <c r="S21488" i="3"/>
  <c r="S21489" i="3"/>
  <c r="S21490" i="3"/>
  <c r="S21491" i="3"/>
  <c r="S21492" i="3"/>
  <c r="S21493" i="3"/>
  <c r="S21494" i="3"/>
  <c r="S21495" i="3"/>
  <c r="S21496" i="3"/>
  <c r="S21497" i="3"/>
  <c r="S21498" i="3"/>
  <c r="S21499" i="3"/>
  <c r="S21500" i="3"/>
  <c r="S21501" i="3"/>
  <c r="S21502" i="3"/>
  <c r="S21503" i="3"/>
  <c r="S21504" i="3"/>
  <c r="S21505" i="3"/>
  <c r="S21506" i="3"/>
  <c r="S21507" i="3"/>
  <c r="S21508" i="3"/>
  <c r="S21509" i="3"/>
  <c r="S21510" i="3"/>
  <c r="S21511" i="3"/>
  <c r="S21512" i="3"/>
  <c r="S21513" i="3"/>
  <c r="S21514" i="3"/>
  <c r="S21515" i="3"/>
  <c r="S21516" i="3"/>
  <c r="S21517" i="3"/>
  <c r="S21518" i="3"/>
  <c r="S21519" i="3"/>
  <c r="S21520" i="3"/>
  <c r="S21521" i="3"/>
  <c r="S21522" i="3"/>
  <c r="S21523" i="3"/>
  <c r="S21524" i="3"/>
  <c r="S21525" i="3"/>
  <c r="S21526" i="3"/>
  <c r="S21527" i="3"/>
  <c r="S21528" i="3"/>
  <c r="S21529" i="3"/>
  <c r="S21530" i="3"/>
  <c r="S21531" i="3"/>
  <c r="S21532" i="3"/>
  <c r="S21533" i="3"/>
  <c r="S21534" i="3"/>
  <c r="S21535" i="3"/>
  <c r="S21536" i="3"/>
  <c r="S21537" i="3"/>
  <c r="S21538" i="3"/>
  <c r="S21539" i="3"/>
  <c r="S21540" i="3"/>
  <c r="S21541" i="3"/>
  <c r="S21542" i="3"/>
  <c r="S21543" i="3"/>
  <c r="S21544" i="3"/>
  <c r="S21545" i="3"/>
  <c r="S21546" i="3"/>
  <c r="S21547" i="3"/>
  <c r="S21548" i="3"/>
  <c r="S21549" i="3"/>
  <c r="S21550" i="3"/>
  <c r="S21551" i="3"/>
  <c r="S21552" i="3"/>
  <c r="S21553" i="3"/>
  <c r="S21554" i="3"/>
  <c r="S21555" i="3"/>
  <c r="S21556" i="3"/>
  <c r="S21557" i="3"/>
  <c r="S21558" i="3"/>
  <c r="S21559" i="3"/>
  <c r="S21560" i="3"/>
  <c r="S21561" i="3"/>
  <c r="S21562" i="3"/>
  <c r="S21563" i="3"/>
  <c r="S21564" i="3"/>
  <c r="S21565" i="3"/>
  <c r="S21566" i="3"/>
  <c r="S21567" i="3"/>
  <c r="S21568" i="3"/>
  <c r="S21569" i="3"/>
  <c r="S21570" i="3"/>
  <c r="S21571" i="3"/>
  <c r="S21572" i="3"/>
  <c r="S21573" i="3"/>
  <c r="S21574" i="3"/>
  <c r="S21575" i="3"/>
  <c r="S21576" i="3"/>
  <c r="S21577" i="3"/>
  <c r="S21578" i="3"/>
  <c r="S21579" i="3"/>
  <c r="S21580" i="3"/>
  <c r="S21581" i="3"/>
  <c r="S21582" i="3"/>
  <c r="S21583" i="3"/>
  <c r="S21584" i="3"/>
  <c r="S21585" i="3"/>
  <c r="S21586" i="3"/>
  <c r="S21587" i="3"/>
  <c r="S21588" i="3"/>
  <c r="S21589" i="3"/>
  <c r="S21590" i="3"/>
  <c r="S21591" i="3"/>
  <c r="S21592" i="3"/>
  <c r="S21593" i="3"/>
  <c r="S21594" i="3"/>
  <c r="S21595" i="3"/>
  <c r="S21596" i="3"/>
  <c r="S21597" i="3"/>
  <c r="S21598" i="3"/>
  <c r="S21599" i="3"/>
  <c r="S21600" i="3"/>
  <c r="S21601" i="3"/>
  <c r="S21602" i="3"/>
  <c r="S21603" i="3"/>
  <c r="S21604" i="3"/>
  <c r="S21605" i="3"/>
  <c r="S21606" i="3"/>
  <c r="S21607" i="3"/>
  <c r="S21608" i="3"/>
  <c r="S21609" i="3"/>
  <c r="S21610" i="3"/>
  <c r="S21611" i="3"/>
  <c r="S21612" i="3"/>
  <c r="S21613" i="3"/>
  <c r="S21614" i="3"/>
  <c r="S21615" i="3"/>
  <c r="S21616" i="3"/>
  <c r="S21617" i="3"/>
  <c r="S21618" i="3"/>
  <c r="S21619" i="3"/>
  <c r="S21620" i="3"/>
  <c r="S21621" i="3"/>
  <c r="S21622" i="3"/>
  <c r="S21623" i="3"/>
  <c r="S21624" i="3"/>
  <c r="S21625" i="3"/>
  <c r="S21626" i="3"/>
  <c r="S21627" i="3"/>
  <c r="S21628" i="3"/>
  <c r="S21629" i="3"/>
  <c r="S21630" i="3"/>
  <c r="S21631" i="3"/>
  <c r="S21632" i="3"/>
  <c r="S21633" i="3"/>
  <c r="S21634" i="3"/>
  <c r="S21635" i="3"/>
  <c r="S21636" i="3"/>
  <c r="S21637" i="3"/>
  <c r="S21638" i="3"/>
  <c r="S21639" i="3"/>
  <c r="S21640" i="3"/>
  <c r="S21641" i="3"/>
  <c r="S21642" i="3"/>
  <c r="S21643" i="3"/>
  <c r="S21644" i="3"/>
  <c r="S21645" i="3"/>
  <c r="S21646" i="3"/>
  <c r="S21647" i="3"/>
  <c r="S21648" i="3"/>
  <c r="S21649" i="3"/>
  <c r="S21650" i="3"/>
  <c r="S21651" i="3"/>
  <c r="S21652" i="3"/>
  <c r="S21653" i="3"/>
  <c r="S21654" i="3"/>
  <c r="S21655" i="3"/>
  <c r="S21656" i="3"/>
  <c r="S21657" i="3"/>
  <c r="S21658" i="3"/>
  <c r="S21659" i="3"/>
  <c r="S21660" i="3"/>
  <c r="S21661" i="3"/>
  <c r="S21662" i="3"/>
  <c r="S21663" i="3"/>
  <c r="S21664" i="3"/>
  <c r="S21665" i="3"/>
  <c r="S21666" i="3"/>
  <c r="S21667" i="3"/>
  <c r="S21668" i="3"/>
  <c r="S21669" i="3"/>
  <c r="S21670" i="3"/>
  <c r="S21671" i="3"/>
  <c r="S21672" i="3"/>
  <c r="S21673" i="3"/>
  <c r="S21674" i="3"/>
  <c r="S21675" i="3"/>
  <c r="S21676" i="3"/>
  <c r="S21677" i="3"/>
  <c r="S21678" i="3"/>
  <c r="S21679" i="3"/>
  <c r="S21680" i="3"/>
  <c r="S21681" i="3"/>
  <c r="S21682" i="3"/>
  <c r="S21683" i="3"/>
  <c r="S21684" i="3"/>
  <c r="S21685" i="3"/>
  <c r="S21686" i="3"/>
  <c r="S21687" i="3"/>
  <c r="S21688" i="3"/>
  <c r="S21689" i="3"/>
  <c r="S21690" i="3"/>
  <c r="S21691" i="3"/>
  <c r="S21692" i="3"/>
  <c r="S21693" i="3"/>
  <c r="S21694" i="3"/>
  <c r="S21695" i="3"/>
  <c r="S21696" i="3"/>
  <c r="S21697" i="3"/>
  <c r="S21698" i="3"/>
  <c r="S21699" i="3"/>
  <c r="S21700" i="3"/>
  <c r="S21701" i="3"/>
  <c r="S21702" i="3"/>
  <c r="S21703" i="3"/>
  <c r="S21704" i="3"/>
  <c r="S21705" i="3"/>
  <c r="S21706" i="3"/>
  <c r="S21707" i="3"/>
  <c r="S21708" i="3"/>
  <c r="S21709" i="3"/>
  <c r="S21710" i="3"/>
  <c r="S21711" i="3"/>
  <c r="S21712" i="3"/>
  <c r="S21713" i="3"/>
  <c r="S21714" i="3"/>
  <c r="S21715" i="3"/>
  <c r="S21716" i="3"/>
  <c r="S21717" i="3"/>
  <c r="S21718" i="3"/>
  <c r="S21719" i="3"/>
  <c r="S21720" i="3"/>
  <c r="S21721" i="3"/>
  <c r="S21722" i="3"/>
  <c r="S21723" i="3"/>
  <c r="S21724" i="3"/>
  <c r="S21725" i="3"/>
  <c r="S21726" i="3"/>
  <c r="S21727" i="3"/>
  <c r="S21728" i="3"/>
  <c r="S21729" i="3"/>
  <c r="S21730" i="3"/>
  <c r="S21731" i="3"/>
  <c r="S21732" i="3"/>
  <c r="S21733" i="3"/>
  <c r="S21734" i="3"/>
  <c r="S21735" i="3"/>
  <c r="S21736" i="3"/>
  <c r="S21737" i="3"/>
  <c r="S21738" i="3"/>
  <c r="S21739" i="3"/>
  <c r="S21740" i="3"/>
  <c r="S21741" i="3"/>
  <c r="S21742" i="3"/>
  <c r="S21743" i="3"/>
  <c r="S21744" i="3"/>
  <c r="S21745" i="3"/>
  <c r="S21746" i="3"/>
  <c r="S21747" i="3"/>
  <c r="S21748" i="3"/>
  <c r="S21749" i="3"/>
  <c r="S21750" i="3"/>
  <c r="S21751" i="3"/>
  <c r="S21752" i="3"/>
  <c r="S21753" i="3"/>
  <c r="S21754" i="3"/>
  <c r="S21755" i="3"/>
  <c r="S21756" i="3"/>
  <c r="S21757" i="3"/>
  <c r="S21758" i="3"/>
  <c r="S21759" i="3"/>
  <c r="S21760" i="3"/>
  <c r="S21761" i="3"/>
  <c r="S21762" i="3"/>
  <c r="S21763" i="3"/>
  <c r="S21764" i="3"/>
  <c r="S21765" i="3"/>
  <c r="S21766" i="3"/>
  <c r="S21767" i="3"/>
  <c r="S21768" i="3"/>
  <c r="S21769" i="3"/>
  <c r="S21770" i="3"/>
  <c r="S21771" i="3"/>
  <c r="S21772" i="3"/>
  <c r="S21773" i="3"/>
  <c r="S21774" i="3"/>
  <c r="S21775" i="3"/>
  <c r="S21776" i="3"/>
  <c r="S21777" i="3"/>
  <c r="S21778" i="3"/>
  <c r="S21779" i="3"/>
  <c r="S21780" i="3"/>
  <c r="S21781" i="3"/>
  <c r="S21782" i="3"/>
  <c r="S21783" i="3"/>
  <c r="S21784" i="3"/>
  <c r="S21785" i="3"/>
  <c r="S21786" i="3"/>
  <c r="S21787" i="3"/>
  <c r="S21788" i="3"/>
  <c r="S21789" i="3"/>
  <c r="S21790" i="3"/>
  <c r="S21791" i="3"/>
  <c r="S21792" i="3"/>
  <c r="S21793" i="3"/>
  <c r="S21794" i="3"/>
  <c r="S21795" i="3"/>
  <c r="S21796" i="3"/>
  <c r="S21797" i="3"/>
  <c r="S21798" i="3"/>
  <c r="S21799" i="3"/>
  <c r="S21800" i="3"/>
  <c r="S21801" i="3"/>
  <c r="S21802" i="3"/>
  <c r="S21803" i="3"/>
  <c r="S21804" i="3"/>
  <c r="S21805" i="3"/>
  <c r="S21806" i="3"/>
  <c r="S21807" i="3"/>
  <c r="S21808" i="3"/>
  <c r="S21809" i="3"/>
  <c r="S21810" i="3"/>
  <c r="S21811" i="3"/>
  <c r="S21812" i="3"/>
  <c r="S21813" i="3"/>
  <c r="S21814" i="3"/>
  <c r="S21815" i="3"/>
  <c r="S21816" i="3"/>
  <c r="S21817" i="3"/>
  <c r="S21818" i="3"/>
  <c r="S21819" i="3"/>
  <c r="S21820" i="3"/>
  <c r="S21821" i="3"/>
  <c r="S21822" i="3"/>
  <c r="S21823" i="3"/>
  <c r="S21824" i="3"/>
  <c r="S21825" i="3"/>
  <c r="S21826" i="3"/>
  <c r="S21827" i="3"/>
  <c r="S21828" i="3"/>
  <c r="S21829" i="3"/>
  <c r="S21830" i="3"/>
  <c r="S21831" i="3"/>
  <c r="S21832" i="3"/>
  <c r="S21833" i="3"/>
  <c r="S21834" i="3"/>
  <c r="S21835" i="3"/>
  <c r="S21836" i="3"/>
  <c r="S21837" i="3"/>
  <c r="S21838" i="3"/>
  <c r="S21839" i="3"/>
  <c r="S21840" i="3"/>
  <c r="S21841" i="3"/>
  <c r="S21842" i="3"/>
  <c r="S21843" i="3"/>
  <c r="S21844" i="3"/>
  <c r="S21845" i="3"/>
  <c r="S21846" i="3"/>
  <c r="S21847" i="3"/>
  <c r="S21848" i="3"/>
  <c r="S21849" i="3"/>
  <c r="S21850" i="3"/>
  <c r="S21851" i="3"/>
  <c r="S21852" i="3"/>
  <c r="S21853" i="3"/>
  <c r="S21854" i="3"/>
  <c r="S21855" i="3"/>
  <c r="S21856" i="3"/>
  <c r="S21857" i="3"/>
  <c r="S21858" i="3"/>
  <c r="S21859" i="3"/>
  <c r="S21860" i="3"/>
  <c r="S21861" i="3"/>
  <c r="S21862" i="3"/>
  <c r="S21863" i="3"/>
  <c r="S21864" i="3"/>
  <c r="S21865" i="3"/>
  <c r="S21866" i="3"/>
  <c r="S21867" i="3"/>
  <c r="S21868" i="3"/>
  <c r="S21869" i="3"/>
  <c r="S21870" i="3"/>
  <c r="S21871" i="3"/>
  <c r="S21872" i="3"/>
  <c r="S21873" i="3"/>
  <c r="S21874" i="3"/>
  <c r="S21875" i="3"/>
  <c r="S21876" i="3"/>
  <c r="S21877" i="3"/>
  <c r="S21878" i="3"/>
  <c r="S21879" i="3"/>
  <c r="S21880" i="3"/>
  <c r="S21881" i="3"/>
  <c r="S21882" i="3"/>
  <c r="S21883" i="3"/>
  <c r="S21884" i="3"/>
  <c r="S21885" i="3"/>
  <c r="S21886" i="3"/>
  <c r="S21887" i="3"/>
  <c r="S21888" i="3"/>
  <c r="S21889" i="3"/>
  <c r="S21890" i="3"/>
  <c r="S21891" i="3"/>
  <c r="S21892" i="3"/>
  <c r="S21893" i="3"/>
  <c r="S21894" i="3"/>
  <c r="S21895" i="3"/>
  <c r="S21896" i="3"/>
  <c r="S21897" i="3"/>
  <c r="S21898" i="3"/>
  <c r="S21899" i="3"/>
  <c r="S21900" i="3"/>
  <c r="S21901" i="3"/>
  <c r="S21902" i="3"/>
  <c r="S21903" i="3"/>
  <c r="S21904" i="3"/>
  <c r="S21905" i="3"/>
  <c r="S21906" i="3"/>
  <c r="S21907" i="3"/>
  <c r="S21908" i="3"/>
  <c r="S21909" i="3"/>
  <c r="S21910" i="3"/>
  <c r="S21911" i="3"/>
  <c r="S21912" i="3"/>
  <c r="S21913" i="3"/>
  <c r="S21914" i="3"/>
  <c r="S21915" i="3"/>
  <c r="S21916" i="3"/>
  <c r="S21917" i="3"/>
  <c r="S21918" i="3"/>
  <c r="S21919" i="3"/>
  <c r="S21920" i="3"/>
  <c r="S21921" i="3"/>
  <c r="S21922" i="3"/>
  <c r="S21923" i="3"/>
  <c r="S21924" i="3"/>
  <c r="S21925" i="3"/>
  <c r="S21926" i="3"/>
  <c r="S21927" i="3"/>
  <c r="S21928" i="3"/>
  <c r="S21929" i="3"/>
  <c r="S21930" i="3"/>
  <c r="S21931" i="3"/>
  <c r="S21932" i="3"/>
  <c r="S21933" i="3"/>
  <c r="S21934" i="3"/>
  <c r="S21935" i="3"/>
  <c r="S21936" i="3"/>
  <c r="S21937" i="3"/>
  <c r="S21938" i="3"/>
  <c r="S21939" i="3"/>
  <c r="S21940" i="3"/>
  <c r="S21941" i="3"/>
  <c r="S21942" i="3"/>
  <c r="S21943" i="3"/>
  <c r="S21944" i="3"/>
  <c r="S21945" i="3"/>
  <c r="S21946" i="3"/>
  <c r="S21947" i="3"/>
  <c r="S21948" i="3"/>
  <c r="S21949" i="3"/>
  <c r="S21950" i="3"/>
  <c r="S21951" i="3"/>
  <c r="S21952" i="3"/>
  <c r="S21953" i="3"/>
  <c r="S21954" i="3"/>
  <c r="S21955" i="3"/>
  <c r="S21956" i="3"/>
  <c r="S21957" i="3"/>
  <c r="S21958" i="3"/>
  <c r="S21959" i="3"/>
  <c r="S21960" i="3"/>
  <c r="S21961" i="3"/>
  <c r="S21962" i="3"/>
  <c r="S21963" i="3"/>
  <c r="S21964" i="3"/>
  <c r="S21965" i="3"/>
  <c r="S21966" i="3"/>
  <c r="S21967" i="3"/>
  <c r="S21968" i="3"/>
  <c r="S21969" i="3"/>
  <c r="S21970" i="3"/>
  <c r="S21971" i="3"/>
  <c r="S21972" i="3"/>
  <c r="S21973" i="3"/>
  <c r="S21974" i="3"/>
  <c r="S21975" i="3"/>
  <c r="S21976" i="3"/>
  <c r="S21977" i="3"/>
  <c r="S21978" i="3"/>
  <c r="S21979" i="3"/>
  <c r="S21980" i="3"/>
  <c r="S21981" i="3"/>
  <c r="S21982" i="3"/>
  <c r="S21983" i="3"/>
  <c r="S21984" i="3"/>
  <c r="S21985" i="3"/>
  <c r="S21986" i="3"/>
  <c r="S21987" i="3"/>
  <c r="S21988" i="3"/>
  <c r="S21989" i="3"/>
  <c r="S21990" i="3"/>
  <c r="S21991" i="3"/>
  <c r="S21992" i="3"/>
  <c r="S21993" i="3"/>
  <c r="S21994" i="3"/>
  <c r="S21995" i="3"/>
  <c r="S21996" i="3"/>
  <c r="S21997" i="3"/>
  <c r="S21998" i="3"/>
  <c r="S21999" i="3"/>
  <c r="S22000" i="3"/>
  <c r="S22001" i="3"/>
  <c r="S22002" i="3"/>
  <c r="S22003" i="3"/>
  <c r="S22004" i="3"/>
  <c r="S22005" i="3"/>
  <c r="S22006" i="3"/>
  <c r="S22007" i="3"/>
  <c r="S22008" i="3"/>
  <c r="S22009" i="3"/>
  <c r="S22010" i="3"/>
  <c r="S22011" i="3"/>
  <c r="S22012" i="3"/>
  <c r="S22013" i="3"/>
  <c r="S22014" i="3"/>
  <c r="S22015" i="3"/>
  <c r="S22016" i="3"/>
  <c r="S22017" i="3"/>
  <c r="S22018" i="3"/>
  <c r="S22019" i="3"/>
  <c r="S22020" i="3"/>
  <c r="S22021" i="3"/>
  <c r="S22022" i="3"/>
  <c r="S22023" i="3"/>
  <c r="S22024" i="3"/>
  <c r="S22025" i="3"/>
  <c r="S22026" i="3"/>
  <c r="S22027" i="3"/>
  <c r="S22028" i="3"/>
  <c r="S22029" i="3"/>
  <c r="S22030" i="3"/>
  <c r="S22031" i="3"/>
  <c r="S22032" i="3"/>
  <c r="S22033" i="3"/>
  <c r="S22034" i="3"/>
  <c r="S22035" i="3"/>
  <c r="S22036" i="3"/>
  <c r="S22037" i="3"/>
  <c r="S22038" i="3"/>
  <c r="S22039" i="3"/>
  <c r="S22040" i="3"/>
  <c r="S22041" i="3"/>
  <c r="S22042" i="3"/>
  <c r="S22043" i="3"/>
  <c r="S22044" i="3"/>
  <c r="S22045" i="3"/>
  <c r="S22046" i="3"/>
  <c r="S22047" i="3"/>
  <c r="S22048" i="3"/>
  <c r="S22049" i="3"/>
  <c r="S22050" i="3"/>
  <c r="S22051" i="3"/>
  <c r="S22052" i="3"/>
  <c r="S22053" i="3"/>
  <c r="S22054" i="3"/>
  <c r="S22055" i="3"/>
  <c r="S22056" i="3"/>
  <c r="S22057" i="3"/>
  <c r="S22058" i="3"/>
  <c r="S22059" i="3"/>
  <c r="S22060" i="3"/>
  <c r="S22061" i="3"/>
  <c r="S22062" i="3"/>
  <c r="S22063" i="3"/>
  <c r="S22064" i="3"/>
  <c r="S22065" i="3"/>
  <c r="S22066" i="3"/>
  <c r="S22067" i="3"/>
  <c r="S22068" i="3"/>
  <c r="S22069" i="3"/>
  <c r="S22070" i="3"/>
  <c r="S22071" i="3"/>
  <c r="S22072" i="3"/>
  <c r="S22073" i="3"/>
  <c r="S22074" i="3"/>
  <c r="S22075" i="3"/>
  <c r="S22076" i="3"/>
  <c r="S22077" i="3"/>
  <c r="S22078" i="3"/>
  <c r="S22079" i="3"/>
  <c r="S22080" i="3"/>
  <c r="S22081" i="3"/>
  <c r="S22082" i="3"/>
  <c r="S22083" i="3"/>
  <c r="S22084" i="3"/>
  <c r="S22085" i="3"/>
  <c r="S22086" i="3"/>
  <c r="S22087" i="3"/>
  <c r="S22088" i="3"/>
  <c r="S22089" i="3"/>
  <c r="S22090" i="3"/>
  <c r="S22091" i="3"/>
  <c r="S22092" i="3"/>
  <c r="S22093" i="3"/>
  <c r="S22094" i="3"/>
  <c r="S22095" i="3"/>
  <c r="S22096" i="3"/>
  <c r="S22097" i="3"/>
  <c r="S22098" i="3"/>
  <c r="S22099" i="3"/>
  <c r="S22100" i="3"/>
  <c r="S22101" i="3"/>
  <c r="S22102" i="3"/>
  <c r="S22103" i="3"/>
  <c r="S22104" i="3"/>
  <c r="S22105" i="3"/>
  <c r="S22106" i="3"/>
  <c r="S22107" i="3"/>
  <c r="S22108" i="3"/>
  <c r="S22109" i="3"/>
  <c r="S22110" i="3"/>
  <c r="S22111" i="3"/>
  <c r="S22112" i="3"/>
  <c r="S22113" i="3"/>
  <c r="S22114" i="3"/>
  <c r="S22115" i="3"/>
  <c r="S22116" i="3"/>
  <c r="S22117" i="3"/>
  <c r="S22118" i="3"/>
  <c r="S22119" i="3"/>
  <c r="S22120" i="3"/>
  <c r="S22121" i="3"/>
  <c r="S22122" i="3"/>
  <c r="S22123" i="3"/>
  <c r="S22124" i="3"/>
  <c r="S22125" i="3"/>
  <c r="S22126" i="3"/>
  <c r="S22127" i="3"/>
  <c r="S22128" i="3"/>
  <c r="S22129" i="3"/>
  <c r="S22130" i="3"/>
  <c r="S22131" i="3"/>
  <c r="S22132" i="3"/>
  <c r="S22133" i="3"/>
  <c r="S22134" i="3"/>
  <c r="S22135" i="3"/>
  <c r="S22136" i="3"/>
  <c r="S22137" i="3"/>
  <c r="S22138" i="3"/>
  <c r="S22139" i="3"/>
  <c r="S22140" i="3"/>
  <c r="S22141" i="3"/>
  <c r="S22142" i="3"/>
  <c r="S22143" i="3"/>
  <c r="S22144" i="3"/>
  <c r="S22145" i="3"/>
  <c r="S22146" i="3"/>
  <c r="S22147" i="3"/>
  <c r="S22148" i="3"/>
  <c r="S22149" i="3"/>
  <c r="S22150" i="3"/>
  <c r="S22151" i="3"/>
  <c r="S22152" i="3"/>
  <c r="S22153" i="3"/>
  <c r="S22154" i="3"/>
  <c r="S22155" i="3"/>
  <c r="S22156" i="3"/>
  <c r="S22157" i="3"/>
  <c r="S22158" i="3"/>
  <c r="S22159" i="3"/>
  <c r="S22160" i="3"/>
  <c r="S22161" i="3"/>
  <c r="S22162" i="3"/>
  <c r="S22163" i="3"/>
  <c r="S22164" i="3"/>
  <c r="S22165" i="3"/>
  <c r="S22166" i="3"/>
  <c r="S22167" i="3"/>
  <c r="S22168" i="3"/>
  <c r="S22169" i="3"/>
  <c r="S22170" i="3"/>
  <c r="S22171" i="3"/>
  <c r="S22172" i="3"/>
  <c r="S22173" i="3"/>
  <c r="S22174" i="3"/>
  <c r="S22175" i="3"/>
  <c r="S22176" i="3"/>
  <c r="S22177" i="3"/>
  <c r="S22178" i="3"/>
  <c r="S22179" i="3"/>
  <c r="S22180" i="3"/>
  <c r="S22181" i="3"/>
  <c r="S22182" i="3"/>
  <c r="S22183" i="3"/>
  <c r="S22184" i="3"/>
  <c r="S22185" i="3"/>
  <c r="S22186" i="3"/>
  <c r="S22187" i="3"/>
  <c r="S22188" i="3"/>
  <c r="S22189" i="3"/>
  <c r="S22190" i="3"/>
  <c r="S22191" i="3"/>
  <c r="S22192" i="3"/>
  <c r="S22193" i="3"/>
  <c r="S22194" i="3"/>
  <c r="S22195" i="3"/>
  <c r="S22196" i="3"/>
  <c r="S22197" i="3"/>
  <c r="S22198" i="3"/>
  <c r="S22199" i="3"/>
  <c r="S22200" i="3"/>
  <c r="S22201" i="3"/>
  <c r="S22202" i="3"/>
  <c r="S22203" i="3"/>
  <c r="S22204" i="3"/>
  <c r="S22205" i="3"/>
  <c r="S22206" i="3"/>
  <c r="S22207" i="3"/>
  <c r="S22208" i="3"/>
  <c r="S22209" i="3"/>
  <c r="S22210" i="3"/>
  <c r="S22211" i="3"/>
  <c r="S22212" i="3"/>
  <c r="S22213" i="3"/>
  <c r="S22214" i="3"/>
  <c r="S22215" i="3"/>
  <c r="S22216" i="3"/>
  <c r="S22217" i="3"/>
  <c r="S22218" i="3"/>
  <c r="S22219" i="3"/>
  <c r="S22220" i="3"/>
  <c r="S22221" i="3"/>
  <c r="S22222" i="3"/>
  <c r="S22223" i="3"/>
  <c r="S22224" i="3"/>
  <c r="S22225" i="3"/>
  <c r="S22226" i="3"/>
  <c r="S22227" i="3"/>
  <c r="S22228" i="3"/>
  <c r="S22229" i="3"/>
  <c r="S22230" i="3"/>
  <c r="S22231" i="3"/>
  <c r="S22232" i="3"/>
  <c r="S22233" i="3"/>
  <c r="S22234" i="3"/>
  <c r="S22235" i="3"/>
  <c r="S22236" i="3"/>
  <c r="S22237" i="3"/>
  <c r="S22238" i="3"/>
  <c r="S22239" i="3"/>
  <c r="S22240" i="3"/>
  <c r="S22241" i="3"/>
  <c r="S22242" i="3"/>
  <c r="S22243" i="3"/>
  <c r="S22244" i="3"/>
  <c r="S22245" i="3"/>
  <c r="S22246" i="3"/>
  <c r="S22247" i="3"/>
  <c r="S22248" i="3"/>
  <c r="S22249" i="3"/>
  <c r="S22250" i="3"/>
  <c r="S22251" i="3"/>
  <c r="S22252" i="3"/>
  <c r="S22253" i="3"/>
  <c r="S22254" i="3"/>
  <c r="S22255" i="3"/>
  <c r="S22256" i="3"/>
  <c r="S22257" i="3"/>
  <c r="S22258" i="3"/>
  <c r="S22259" i="3"/>
  <c r="S22260" i="3"/>
  <c r="S22261" i="3"/>
  <c r="S22262" i="3"/>
  <c r="S22263" i="3"/>
  <c r="S22264" i="3"/>
  <c r="S22265" i="3"/>
  <c r="S22266" i="3"/>
  <c r="S22267" i="3"/>
  <c r="S22268" i="3"/>
  <c r="S22269" i="3"/>
  <c r="S22270" i="3"/>
  <c r="S22271" i="3"/>
  <c r="S22272" i="3"/>
  <c r="S22273" i="3"/>
  <c r="S22274" i="3"/>
  <c r="S22275" i="3"/>
  <c r="S22276" i="3"/>
  <c r="S22277" i="3"/>
  <c r="S22278" i="3"/>
  <c r="S22279" i="3"/>
  <c r="S22280" i="3"/>
  <c r="S22281" i="3"/>
  <c r="S22282" i="3"/>
  <c r="S22283" i="3"/>
  <c r="S22284" i="3"/>
  <c r="S22285" i="3"/>
  <c r="S22286" i="3"/>
  <c r="S22287" i="3"/>
  <c r="S22288" i="3"/>
  <c r="S22289" i="3"/>
  <c r="S22290" i="3"/>
  <c r="S22291" i="3"/>
  <c r="S22292" i="3"/>
  <c r="S22293" i="3"/>
  <c r="S22294" i="3"/>
  <c r="S22295" i="3"/>
  <c r="S22296" i="3"/>
  <c r="S22297" i="3"/>
  <c r="S22298" i="3"/>
  <c r="S22299" i="3"/>
  <c r="S22300" i="3"/>
  <c r="S22301" i="3"/>
  <c r="S22302" i="3"/>
  <c r="S22303" i="3"/>
  <c r="S22304" i="3"/>
  <c r="S22305" i="3"/>
  <c r="S22306" i="3"/>
  <c r="S22307" i="3"/>
  <c r="S22308" i="3"/>
  <c r="S22309" i="3"/>
  <c r="S22310" i="3"/>
  <c r="S22311" i="3"/>
  <c r="S22312" i="3"/>
  <c r="S22313" i="3"/>
  <c r="S22314" i="3"/>
  <c r="S22315" i="3"/>
  <c r="S22316" i="3"/>
  <c r="S22317" i="3"/>
  <c r="S22318" i="3"/>
  <c r="S22319" i="3"/>
  <c r="S22320" i="3"/>
  <c r="S22321" i="3"/>
  <c r="S22322" i="3"/>
  <c r="S22323" i="3"/>
  <c r="S22324" i="3"/>
  <c r="S22325" i="3"/>
  <c r="S22326" i="3"/>
  <c r="S22327" i="3"/>
  <c r="S22328" i="3"/>
  <c r="S22329" i="3"/>
  <c r="S22330" i="3"/>
  <c r="S22331" i="3"/>
  <c r="S22332" i="3"/>
  <c r="S22333" i="3"/>
  <c r="S22334" i="3"/>
  <c r="S22335" i="3"/>
  <c r="S22336" i="3"/>
  <c r="S22337" i="3"/>
  <c r="S22338" i="3"/>
  <c r="S22339" i="3"/>
  <c r="S22340" i="3"/>
  <c r="S22341" i="3"/>
  <c r="S22342" i="3"/>
  <c r="S22343" i="3"/>
  <c r="S22344" i="3"/>
  <c r="S22345" i="3"/>
  <c r="S22346" i="3"/>
  <c r="S22347" i="3"/>
  <c r="S22348" i="3"/>
  <c r="S22349" i="3"/>
  <c r="S22350" i="3"/>
  <c r="S22351" i="3"/>
  <c r="S22352" i="3"/>
  <c r="S22353" i="3"/>
  <c r="S22354" i="3"/>
  <c r="S22355" i="3"/>
  <c r="S22356" i="3"/>
  <c r="S22357" i="3"/>
  <c r="S22358" i="3"/>
  <c r="S22359" i="3"/>
  <c r="S22360" i="3"/>
  <c r="S22361" i="3"/>
  <c r="S22362" i="3"/>
  <c r="S22363" i="3"/>
  <c r="S22364" i="3"/>
  <c r="S22365" i="3"/>
  <c r="S22366" i="3"/>
  <c r="S22367" i="3"/>
  <c r="S22368" i="3"/>
  <c r="S22369" i="3"/>
  <c r="S22370" i="3"/>
  <c r="S22371" i="3"/>
  <c r="S22372" i="3"/>
  <c r="S22373" i="3"/>
  <c r="S22374" i="3"/>
  <c r="S22375" i="3"/>
  <c r="S22376" i="3"/>
  <c r="S22377" i="3"/>
  <c r="S22378" i="3"/>
  <c r="S22379" i="3"/>
  <c r="S22380" i="3"/>
  <c r="S22381" i="3"/>
  <c r="S22382" i="3"/>
  <c r="S22383" i="3"/>
  <c r="S22384" i="3"/>
  <c r="S22385" i="3"/>
  <c r="S22386" i="3"/>
  <c r="S22387" i="3"/>
  <c r="S22388" i="3"/>
  <c r="S22389" i="3"/>
  <c r="S22390" i="3"/>
  <c r="S22391" i="3"/>
  <c r="S22392" i="3"/>
  <c r="S22393" i="3"/>
  <c r="S22394" i="3"/>
  <c r="S22395" i="3"/>
  <c r="S22396" i="3"/>
  <c r="S22397" i="3"/>
  <c r="S22398" i="3"/>
  <c r="S22399" i="3"/>
  <c r="S22400" i="3"/>
  <c r="S22401" i="3"/>
  <c r="S22402" i="3"/>
  <c r="S22403" i="3"/>
  <c r="S22404" i="3"/>
  <c r="S22405" i="3"/>
  <c r="S22406" i="3"/>
  <c r="S22407" i="3"/>
  <c r="S22408" i="3"/>
  <c r="S22409" i="3"/>
  <c r="S22410" i="3"/>
  <c r="S22411" i="3"/>
  <c r="S22412" i="3"/>
  <c r="S22413" i="3"/>
  <c r="S22414" i="3"/>
  <c r="S22415" i="3"/>
  <c r="S22416" i="3"/>
  <c r="S22417" i="3"/>
  <c r="S22418" i="3"/>
  <c r="S22419" i="3"/>
  <c r="S22420" i="3"/>
  <c r="S22421" i="3"/>
  <c r="S22422" i="3"/>
  <c r="S22423" i="3"/>
  <c r="S22424" i="3"/>
  <c r="S22425" i="3"/>
  <c r="S22426" i="3"/>
  <c r="S22427" i="3"/>
  <c r="S22428" i="3"/>
  <c r="S22429" i="3"/>
  <c r="S22430" i="3"/>
  <c r="S22431" i="3"/>
  <c r="S22432" i="3"/>
  <c r="S22433" i="3"/>
  <c r="S22434" i="3"/>
  <c r="S22435" i="3"/>
  <c r="S22436" i="3"/>
  <c r="S22437" i="3"/>
  <c r="S22438" i="3"/>
  <c r="S22439" i="3"/>
  <c r="S22440" i="3"/>
  <c r="S22441" i="3"/>
  <c r="S22442" i="3"/>
  <c r="S22443" i="3"/>
  <c r="S22444" i="3"/>
  <c r="S22445" i="3"/>
  <c r="S22446" i="3"/>
  <c r="S22447" i="3"/>
  <c r="S22448" i="3"/>
  <c r="S22449" i="3"/>
  <c r="S22450" i="3"/>
  <c r="S22451" i="3"/>
  <c r="S22452" i="3"/>
  <c r="S22453" i="3"/>
  <c r="S22454" i="3"/>
  <c r="S22455" i="3"/>
  <c r="S22456" i="3"/>
  <c r="S22457" i="3"/>
  <c r="S22458" i="3"/>
  <c r="S22459" i="3"/>
  <c r="S22460" i="3"/>
  <c r="S22461" i="3"/>
  <c r="S22462" i="3"/>
  <c r="S22463" i="3"/>
  <c r="S22464" i="3"/>
  <c r="S22465" i="3"/>
  <c r="S22466" i="3"/>
  <c r="S22467" i="3"/>
  <c r="S22468" i="3"/>
  <c r="S22469" i="3"/>
  <c r="S22470" i="3"/>
  <c r="S22471" i="3"/>
  <c r="S22472" i="3"/>
  <c r="S22473" i="3"/>
  <c r="S22474" i="3"/>
  <c r="S22475" i="3"/>
  <c r="S22476" i="3"/>
  <c r="S22477" i="3"/>
  <c r="S22478" i="3"/>
  <c r="S22479" i="3"/>
  <c r="S22480" i="3"/>
  <c r="S22481" i="3"/>
  <c r="S22482" i="3"/>
  <c r="S22483" i="3"/>
  <c r="S22484" i="3"/>
  <c r="S22485" i="3"/>
  <c r="S22486" i="3"/>
  <c r="S22487" i="3"/>
  <c r="S22488" i="3"/>
  <c r="S22489" i="3"/>
  <c r="S22490" i="3"/>
  <c r="S22491" i="3"/>
  <c r="S22492" i="3"/>
  <c r="S22493" i="3"/>
  <c r="S22494" i="3"/>
  <c r="S22495" i="3"/>
  <c r="S22496" i="3"/>
  <c r="S22497" i="3"/>
  <c r="S22498" i="3"/>
  <c r="S22499" i="3"/>
  <c r="S22500" i="3"/>
  <c r="S22501" i="3"/>
  <c r="S22502" i="3"/>
  <c r="S22503" i="3"/>
  <c r="S22504" i="3"/>
  <c r="S22505" i="3"/>
  <c r="S22506" i="3"/>
  <c r="S22507" i="3"/>
  <c r="S22508" i="3"/>
  <c r="S22509" i="3"/>
  <c r="S22510" i="3"/>
  <c r="S22511" i="3"/>
  <c r="S22512" i="3"/>
  <c r="S22513" i="3"/>
  <c r="S22514" i="3"/>
  <c r="S22515" i="3"/>
  <c r="S22516" i="3"/>
  <c r="S22517" i="3"/>
  <c r="S22518" i="3"/>
  <c r="S22519" i="3"/>
  <c r="S22520" i="3"/>
  <c r="S22521" i="3"/>
  <c r="S22522" i="3"/>
  <c r="S22523" i="3"/>
  <c r="S22524" i="3"/>
  <c r="S22525" i="3"/>
  <c r="S22526" i="3"/>
  <c r="S22527" i="3"/>
  <c r="S22528" i="3"/>
  <c r="S22529" i="3"/>
  <c r="S22530" i="3"/>
  <c r="S22531" i="3"/>
  <c r="S22532" i="3"/>
  <c r="S22533" i="3"/>
  <c r="S22534" i="3"/>
  <c r="S22535" i="3"/>
  <c r="S22536" i="3"/>
  <c r="S22537" i="3"/>
  <c r="S22538" i="3"/>
  <c r="S22539" i="3"/>
  <c r="S22540" i="3"/>
  <c r="S22541" i="3"/>
  <c r="S22542" i="3"/>
  <c r="S22543" i="3"/>
  <c r="S22544" i="3"/>
  <c r="S22545" i="3"/>
  <c r="S22546" i="3"/>
  <c r="S22547" i="3"/>
  <c r="S22548" i="3"/>
  <c r="S22549" i="3"/>
  <c r="S22550" i="3"/>
  <c r="S22551" i="3"/>
  <c r="S22552" i="3"/>
  <c r="S22553" i="3"/>
  <c r="S22554" i="3"/>
  <c r="S22555" i="3"/>
  <c r="S22556" i="3"/>
  <c r="S22557" i="3"/>
  <c r="S22558" i="3"/>
  <c r="S22559" i="3"/>
  <c r="S22560" i="3"/>
  <c r="S22561" i="3"/>
  <c r="S22562" i="3"/>
  <c r="S22563" i="3"/>
  <c r="S22564" i="3"/>
  <c r="S22565" i="3"/>
  <c r="S22566" i="3"/>
  <c r="S22567" i="3"/>
  <c r="S22568" i="3"/>
  <c r="S22569" i="3"/>
  <c r="S22570" i="3"/>
  <c r="S22571" i="3"/>
  <c r="S22572" i="3"/>
  <c r="S22573" i="3"/>
  <c r="S22574" i="3"/>
  <c r="S22575" i="3"/>
  <c r="S22576" i="3"/>
  <c r="S22577" i="3"/>
  <c r="S22578" i="3"/>
  <c r="S22579" i="3"/>
  <c r="S22580" i="3"/>
  <c r="S22581" i="3"/>
  <c r="S22582" i="3"/>
  <c r="S22583" i="3"/>
  <c r="S22584" i="3"/>
  <c r="S22585" i="3"/>
  <c r="S22586" i="3"/>
  <c r="S22587" i="3"/>
  <c r="S22588" i="3"/>
  <c r="S22589" i="3"/>
  <c r="S22590" i="3"/>
  <c r="S22591" i="3"/>
  <c r="S22592" i="3"/>
  <c r="S22593" i="3"/>
  <c r="S22594" i="3"/>
  <c r="S22595" i="3"/>
  <c r="S22596" i="3"/>
  <c r="S22597" i="3"/>
  <c r="S22598" i="3"/>
  <c r="S22599" i="3"/>
  <c r="S22600" i="3"/>
  <c r="S22601" i="3"/>
  <c r="S22602" i="3"/>
  <c r="S22603" i="3"/>
  <c r="S22604" i="3"/>
  <c r="S22605" i="3"/>
  <c r="S22606" i="3"/>
  <c r="S22607" i="3"/>
  <c r="S22608" i="3"/>
  <c r="S22609" i="3"/>
  <c r="S22610" i="3"/>
  <c r="S22611" i="3"/>
  <c r="S22612" i="3"/>
  <c r="S22613" i="3"/>
  <c r="S22614" i="3"/>
  <c r="S22615" i="3"/>
  <c r="S22616" i="3"/>
  <c r="S22617" i="3"/>
  <c r="S22618" i="3"/>
  <c r="S22619" i="3"/>
  <c r="S22620" i="3"/>
  <c r="S22621" i="3"/>
  <c r="S22622" i="3"/>
  <c r="S22623" i="3"/>
  <c r="S22624" i="3"/>
  <c r="S22625" i="3"/>
  <c r="S22626" i="3"/>
  <c r="S22627" i="3"/>
  <c r="S22628" i="3"/>
  <c r="S22629" i="3"/>
  <c r="S22630" i="3"/>
  <c r="S22631" i="3"/>
  <c r="S22632" i="3"/>
  <c r="S22633" i="3"/>
  <c r="S22634" i="3"/>
  <c r="S22635" i="3"/>
  <c r="S22636" i="3"/>
  <c r="S22637" i="3"/>
  <c r="S22638" i="3"/>
  <c r="S22639" i="3"/>
  <c r="S22640" i="3"/>
  <c r="S22641" i="3"/>
  <c r="S22642" i="3"/>
  <c r="S22643" i="3"/>
  <c r="S22644" i="3"/>
  <c r="S22645" i="3"/>
  <c r="S22646" i="3"/>
  <c r="S22647" i="3"/>
  <c r="S22648" i="3"/>
  <c r="S22649" i="3"/>
  <c r="S22650" i="3"/>
  <c r="S22651" i="3"/>
  <c r="S22652" i="3"/>
  <c r="S22653" i="3"/>
  <c r="S22654" i="3"/>
  <c r="S22655" i="3"/>
  <c r="S22656" i="3"/>
  <c r="S22657" i="3"/>
  <c r="S22658" i="3"/>
  <c r="S22659" i="3"/>
  <c r="S22660" i="3"/>
  <c r="S22661" i="3"/>
  <c r="S22662" i="3"/>
  <c r="S22663" i="3"/>
  <c r="S22664" i="3"/>
  <c r="S22665" i="3"/>
  <c r="S22666" i="3"/>
  <c r="S22667" i="3"/>
  <c r="S22668" i="3"/>
  <c r="S22669" i="3"/>
  <c r="S22670" i="3"/>
  <c r="S22671" i="3"/>
  <c r="S22672" i="3"/>
  <c r="S22673" i="3"/>
  <c r="S22674" i="3"/>
  <c r="S22675" i="3"/>
  <c r="S22676" i="3"/>
  <c r="S22677" i="3"/>
  <c r="S22678" i="3"/>
  <c r="S22679" i="3"/>
  <c r="S22680" i="3"/>
  <c r="S22681" i="3"/>
  <c r="S22682" i="3"/>
  <c r="S22683" i="3"/>
  <c r="S22684" i="3"/>
  <c r="S22685" i="3"/>
  <c r="S22686" i="3"/>
  <c r="S22687" i="3"/>
  <c r="S22688" i="3"/>
  <c r="S22689" i="3"/>
  <c r="S22690" i="3"/>
  <c r="S22691" i="3"/>
  <c r="S22692" i="3"/>
  <c r="S22693" i="3"/>
  <c r="S22694" i="3"/>
  <c r="S22695" i="3"/>
  <c r="S22696" i="3"/>
  <c r="S22697" i="3"/>
  <c r="S22698" i="3"/>
  <c r="S22699" i="3"/>
  <c r="S22700" i="3"/>
  <c r="S22701" i="3"/>
  <c r="S22702" i="3"/>
  <c r="S22703" i="3"/>
  <c r="S22704" i="3"/>
  <c r="S22705" i="3"/>
  <c r="S22706" i="3"/>
  <c r="S22707" i="3"/>
  <c r="S22708" i="3"/>
  <c r="S22709" i="3"/>
  <c r="S22710" i="3"/>
  <c r="S22711" i="3"/>
  <c r="S22712" i="3"/>
  <c r="S22713" i="3"/>
  <c r="S22714" i="3"/>
  <c r="S22715" i="3"/>
  <c r="S22716" i="3"/>
  <c r="S22717" i="3"/>
  <c r="S22718" i="3"/>
  <c r="S22719" i="3"/>
  <c r="S22720" i="3"/>
  <c r="S22721" i="3"/>
  <c r="S22722" i="3"/>
  <c r="S22723" i="3"/>
  <c r="S22724" i="3"/>
  <c r="S22725" i="3"/>
  <c r="S22726" i="3"/>
  <c r="S22727" i="3"/>
  <c r="S22728" i="3"/>
  <c r="S22729" i="3"/>
  <c r="S22730" i="3"/>
  <c r="S22731" i="3"/>
  <c r="S22732" i="3"/>
  <c r="S22733" i="3"/>
  <c r="S22734" i="3"/>
  <c r="S22735" i="3"/>
  <c r="S22736" i="3"/>
  <c r="S22737" i="3"/>
  <c r="S22738" i="3"/>
  <c r="S22739" i="3"/>
  <c r="S22740" i="3"/>
  <c r="S22741" i="3"/>
  <c r="S22742" i="3"/>
  <c r="S22743" i="3"/>
  <c r="S22744" i="3"/>
  <c r="S22745" i="3"/>
  <c r="S22746" i="3"/>
  <c r="S22747" i="3"/>
  <c r="S22748" i="3"/>
  <c r="S22749" i="3"/>
  <c r="S22750" i="3"/>
  <c r="S22751" i="3"/>
  <c r="S22752" i="3"/>
  <c r="S22753" i="3"/>
  <c r="S22754" i="3"/>
  <c r="S22755" i="3"/>
  <c r="S22756" i="3"/>
  <c r="S22757" i="3"/>
  <c r="S22758" i="3"/>
  <c r="S22759" i="3"/>
  <c r="S22760" i="3"/>
  <c r="S22761" i="3"/>
  <c r="S22762" i="3"/>
  <c r="S22763" i="3"/>
  <c r="S22764" i="3"/>
  <c r="S22765" i="3"/>
  <c r="S22766" i="3"/>
  <c r="S22767" i="3"/>
  <c r="S22768" i="3"/>
  <c r="S22769" i="3"/>
  <c r="S22770" i="3"/>
  <c r="S22771" i="3"/>
  <c r="S22772" i="3"/>
  <c r="S22773" i="3"/>
  <c r="S22774" i="3"/>
  <c r="S22775" i="3"/>
  <c r="S22776" i="3"/>
  <c r="S22777" i="3"/>
  <c r="S22778" i="3"/>
  <c r="S22779" i="3"/>
  <c r="S22780" i="3"/>
  <c r="S22781" i="3"/>
  <c r="S22782" i="3"/>
  <c r="S22783" i="3"/>
  <c r="S22784" i="3"/>
  <c r="S22785" i="3"/>
  <c r="S22786" i="3"/>
  <c r="S22787" i="3"/>
  <c r="S22788" i="3"/>
  <c r="S22789" i="3"/>
  <c r="S22790" i="3"/>
  <c r="S22791" i="3"/>
  <c r="S22792" i="3"/>
  <c r="S22793" i="3"/>
  <c r="S22794" i="3"/>
  <c r="S22795" i="3"/>
  <c r="S22796" i="3"/>
  <c r="S22797" i="3"/>
  <c r="S22798" i="3"/>
  <c r="S22799" i="3"/>
  <c r="S22800" i="3"/>
  <c r="S22801" i="3"/>
  <c r="S22802" i="3"/>
  <c r="S22803" i="3"/>
  <c r="S22804" i="3"/>
  <c r="S22805" i="3"/>
  <c r="S22806" i="3"/>
  <c r="S22807" i="3"/>
  <c r="S22808" i="3"/>
  <c r="S22809" i="3"/>
  <c r="S22810" i="3"/>
  <c r="S22811" i="3"/>
  <c r="S22812" i="3"/>
  <c r="S22813" i="3"/>
  <c r="S22814" i="3"/>
  <c r="S22815" i="3"/>
  <c r="S22816" i="3"/>
  <c r="S22817" i="3"/>
  <c r="S22818" i="3"/>
  <c r="S22819" i="3"/>
  <c r="S22820" i="3"/>
  <c r="S22821" i="3"/>
  <c r="S22822" i="3"/>
  <c r="S22823" i="3"/>
  <c r="S22824" i="3"/>
  <c r="S22825" i="3"/>
  <c r="S22826" i="3"/>
  <c r="S22827" i="3"/>
  <c r="S22828" i="3"/>
  <c r="S22829" i="3"/>
  <c r="S22830" i="3"/>
  <c r="S22831" i="3"/>
  <c r="S22832" i="3"/>
  <c r="S22833" i="3"/>
  <c r="S22834" i="3"/>
  <c r="S22835" i="3"/>
  <c r="S22836" i="3"/>
  <c r="S22837" i="3"/>
  <c r="S22838" i="3"/>
  <c r="S22839" i="3"/>
  <c r="S22840" i="3"/>
  <c r="S22841" i="3"/>
  <c r="S22842" i="3"/>
  <c r="S22843" i="3"/>
  <c r="S22844" i="3"/>
  <c r="S22845" i="3"/>
  <c r="S22846" i="3"/>
  <c r="S22847" i="3"/>
  <c r="S22848" i="3"/>
  <c r="S22849" i="3"/>
  <c r="S22850" i="3"/>
  <c r="S22851" i="3"/>
  <c r="S22852" i="3"/>
  <c r="S22853" i="3"/>
  <c r="S22854" i="3"/>
  <c r="S22855" i="3"/>
  <c r="S22856" i="3"/>
  <c r="S22857" i="3"/>
  <c r="S22858" i="3"/>
  <c r="S22859" i="3"/>
  <c r="S22860" i="3"/>
  <c r="S22861" i="3"/>
  <c r="S22862" i="3"/>
  <c r="S22863" i="3"/>
  <c r="S22864" i="3"/>
  <c r="S22865" i="3"/>
  <c r="S22866" i="3"/>
  <c r="S22867" i="3"/>
  <c r="S22868" i="3"/>
  <c r="S22869" i="3"/>
  <c r="S22870" i="3"/>
  <c r="S22871" i="3"/>
  <c r="S22872" i="3"/>
  <c r="S22873" i="3"/>
  <c r="S22874" i="3"/>
  <c r="S22875" i="3"/>
  <c r="S22876" i="3"/>
  <c r="S22877" i="3"/>
  <c r="S22878" i="3"/>
  <c r="S22879" i="3"/>
  <c r="S22880" i="3"/>
  <c r="S22881" i="3"/>
  <c r="S22882" i="3"/>
  <c r="S22883" i="3"/>
  <c r="S22884" i="3"/>
  <c r="S22885" i="3"/>
  <c r="S22886" i="3"/>
  <c r="S22887" i="3"/>
  <c r="S22888" i="3"/>
  <c r="S22889" i="3"/>
  <c r="S22890" i="3"/>
  <c r="S22891" i="3"/>
  <c r="S22892" i="3"/>
  <c r="S22893" i="3"/>
  <c r="S22894" i="3"/>
  <c r="S22895" i="3"/>
  <c r="S22896" i="3"/>
  <c r="S22897" i="3"/>
  <c r="S22898" i="3"/>
  <c r="S22899" i="3"/>
  <c r="S22900" i="3"/>
  <c r="S22901" i="3"/>
  <c r="S22902" i="3"/>
  <c r="S22903" i="3"/>
  <c r="S22904" i="3"/>
  <c r="S22905" i="3"/>
  <c r="S22906" i="3"/>
  <c r="S22907" i="3"/>
  <c r="S22908" i="3"/>
  <c r="S22909" i="3"/>
  <c r="S22910" i="3"/>
  <c r="S22911" i="3"/>
  <c r="S22912" i="3"/>
  <c r="S22913" i="3"/>
  <c r="S22914" i="3"/>
  <c r="S22915" i="3"/>
  <c r="S22916" i="3"/>
  <c r="S22917" i="3"/>
  <c r="S22918" i="3"/>
  <c r="S22919" i="3"/>
  <c r="S22920" i="3"/>
  <c r="S22921" i="3"/>
  <c r="S22922" i="3"/>
  <c r="S22923" i="3"/>
  <c r="S22924" i="3"/>
  <c r="S22925" i="3"/>
  <c r="S22926" i="3"/>
  <c r="S22927" i="3"/>
  <c r="S22928" i="3"/>
  <c r="S22929" i="3"/>
  <c r="S22930" i="3"/>
  <c r="S22931" i="3"/>
  <c r="S22932" i="3"/>
  <c r="S22933" i="3"/>
  <c r="S22934" i="3"/>
  <c r="S22935" i="3"/>
  <c r="S22936" i="3"/>
  <c r="S22937" i="3"/>
  <c r="S22938" i="3"/>
  <c r="S22939" i="3"/>
  <c r="S22940" i="3"/>
  <c r="S22941" i="3"/>
  <c r="S22942" i="3"/>
  <c r="S22943" i="3"/>
  <c r="S22944" i="3"/>
  <c r="S22945" i="3"/>
  <c r="S22946" i="3"/>
  <c r="S22947" i="3"/>
  <c r="S22948" i="3"/>
  <c r="S22949" i="3"/>
  <c r="S22950" i="3"/>
  <c r="S22951" i="3"/>
  <c r="S22952" i="3"/>
  <c r="S22953" i="3"/>
  <c r="S22954" i="3"/>
  <c r="S22955" i="3"/>
  <c r="S22956" i="3"/>
  <c r="S22957" i="3"/>
  <c r="S22958" i="3"/>
  <c r="S22959" i="3"/>
  <c r="S22960" i="3"/>
  <c r="S22961" i="3"/>
  <c r="S22962" i="3"/>
  <c r="S22963" i="3"/>
  <c r="S22964" i="3"/>
  <c r="S22965" i="3"/>
  <c r="S22966" i="3"/>
  <c r="S22967" i="3"/>
  <c r="S22968" i="3"/>
  <c r="S22969" i="3"/>
  <c r="S22970" i="3"/>
  <c r="S22971" i="3"/>
  <c r="S22972" i="3"/>
  <c r="S22973" i="3"/>
  <c r="S22974" i="3"/>
  <c r="S22975" i="3"/>
  <c r="S22976" i="3"/>
  <c r="S22977" i="3"/>
  <c r="S22978" i="3"/>
  <c r="S22979" i="3"/>
  <c r="S22980" i="3"/>
  <c r="S22981" i="3"/>
  <c r="S22982" i="3"/>
  <c r="S22983" i="3"/>
  <c r="S22984" i="3"/>
  <c r="S22985" i="3"/>
  <c r="S22986" i="3"/>
  <c r="S22987" i="3"/>
  <c r="S22988" i="3"/>
  <c r="S22989" i="3"/>
  <c r="S22990" i="3"/>
  <c r="S22991" i="3"/>
  <c r="S22992" i="3"/>
  <c r="S22993" i="3"/>
  <c r="S22994" i="3"/>
  <c r="S22995" i="3"/>
  <c r="S22996" i="3"/>
  <c r="S22997" i="3"/>
  <c r="S22998" i="3"/>
  <c r="S22999" i="3"/>
  <c r="S23000" i="3"/>
  <c r="S23001" i="3"/>
  <c r="S23002" i="3"/>
  <c r="S23003" i="3"/>
  <c r="S23004" i="3"/>
  <c r="S23005" i="3"/>
  <c r="S23006" i="3"/>
  <c r="S23007" i="3"/>
  <c r="S23008" i="3"/>
  <c r="S23009" i="3"/>
  <c r="S23010" i="3"/>
  <c r="S23011" i="3"/>
  <c r="S23012" i="3"/>
  <c r="S23013" i="3"/>
  <c r="S23014" i="3"/>
  <c r="S23015" i="3"/>
  <c r="S23016" i="3"/>
  <c r="S23017" i="3"/>
  <c r="S23018" i="3"/>
  <c r="S23019" i="3"/>
  <c r="S23020" i="3"/>
  <c r="S23021" i="3"/>
  <c r="S23022" i="3"/>
  <c r="S23023" i="3"/>
  <c r="S23024" i="3"/>
  <c r="S23025" i="3"/>
  <c r="S23026" i="3"/>
  <c r="S23027" i="3"/>
  <c r="S23028" i="3"/>
  <c r="S23029" i="3"/>
  <c r="S23030" i="3"/>
  <c r="S23031" i="3"/>
  <c r="S23032" i="3"/>
  <c r="S23033" i="3"/>
  <c r="S23034" i="3"/>
  <c r="S23035" i="3"/>
  <c r="S23036" i="3"/>
  <c r="S23037" i="3"/>
  <c r="S23038" i="3"/>
  <c r="S23039" i="3"/>
  <c r="S23040" i="3"/>
  <c r="S23041" i="3"/>
  <c r="S23042" i="3"/>
  <c r="S23043" i="3"/>
  <c r="S23044" i="3"/>
  <c r="S23045" i="3"/>
  <c r="S23046" i="3"/>
  <c r="S23047" i="3"/>
  <c r="S23048" i="3"/>
  <c r="S23049" i="3"/>
  <c r="S23050" i="3"/>
  <c r="S23051" i="3"/>
  <c r="S23052" i="3"/>
  <c r="S23053" i="3"/>
  <c r="S23054" i="3"/>
  <c r="S23055" i="3"/>
  <c r="S23056" i="3"/>
  <c r="S23057" i="3"/>
  <c r="S23058" i="3"/>
  <c r="S23059" i="3"/>
  <c r="S23060" i="3"/>
  <c r="S23061" i="3"/>
  <c r="S23062" i="3"/>
  <c r="S23063" i="3"/>
  <c r="S23064" i="3"/>
  <c r="S23065" i="3"/>
  <c r="S23066" i="3"/>
  <c r="S23067" i="3"/>
  <c r="S23068" i="3"/>
  <c r="S23069" i="3"/>
  <c r="S23070" i="3"/>
  <c r="S23071" i="3"/>
  <c r="S23072" i="3"/>
  <c r="S23073" i="3"/>
  <c r="S23074" i="3"/>
  <c r="S23075" i="3"/>
  <c r="S23076" i="3"/>
  <c r="S23077" i="3"/>
  <c r="S23078" i="3"/>
  <c r="S23079" i="3"/>
  <c r="S23080" i="3"/>
  <c r="S23081" i="3"/>
  <c r="S23082" i="3"/>
  <c r="S23083" i="3"/>
  <c r="S23084" i="3"/>
  <c r="S23085" i="3"/>
  <c r="S23086" i="3"/>
  <c r="S23087" i="3"/>
  <c r="S23088" i="3"/>
  <c r="S23089" i="3"/>
  <c r="S23090" i="3"/>
  <c r="S23091" i="3"/>
  <c r="S23092" i="3"/>
  <c r="S23093" i="3"/>
  <c r="S23094" i="3"/>
  <c r="S23095" i="3"/>
  <c r="S23096" i="3"/>
  <c r="S23097" i="3"/>
  <c r="S23098" i="3"/>
  <c r="S23099" i="3"/>
  <c r="S23100" i="3"/>
  <c r="S23101" i="3"/>
  <c r="S23102" i="3"/>
  <c r="S23103" i="3"/>
  <c r="S23104" i="3"/>
  <c r="S23105" i="3"/>
  <c r="S23106" i="3"/>
  <c r="S23107" i="3"/>
  <c r="S23108" i="3"/>
  <c r="S23109" i="3"/>
  <c r="S23110" i="3"/>
  <c r="S23111" i="3"/>
  <c r="S23112" i="3"/>
  <c r="S23113" i="3"/>
  <c r="S23114" i="3"/>
  <c r="S23115" i="3"/>
  <c r="S23116" i="3"/>
  <c r="S23117" i="3"/>
  <c r="S23118" i="3"/>
  <c r="S23119" i="3"/>
  <c r="S23120" i="3"/>
  <c r="S23121" i="3"/>
  <c r="S23122" i="3"/>
  <c r="S23123" i="3"/>
  <c r="S23124" i="3"/>
  <c r="S23125" i="3"/>
  <c r="S23126" i="3"/>
  <c r="S23127" i="3"/>
  <c r="S23128" i="3"/>
  <c r="S23129" i="3"/>
  <c r="S23130" i="3"/>
  <c r="S23131" i="3"/>
  <c r="S23132" i="3"/>
  <c r="S23133" i="3"/>
  <c r="S23134" i="3"/>
  <c r="S23135" i="3"/>
  <c r="S23136" i="3"/>
  <c r="S23137" i="3"/>
  <c r="S23138" i="3"/>
  <c r="S23139" i="3"/>
  <c r="S23140" i="3"/>
  <c r="S23141" i="3"/>
  <c r="S23142" i="3"/>
  <c r="S23143" i="3"/>
  <c r="S23144" i="3"/>
  <c r="S23145" i="3"/>
  <c r="S23146" i="3"/>
  <c r="S23147" i="3"/>
  <c r="S23148" i="3"/>
  <c r="S23149" i="3"/>
  <c r="S23150" i="3"/>
  <c r="S23151" i="3"/>
  <c r="S23152" i="3"/>
  <c r="S23153" i="3"/>
  <c r="S23154" i="3"/>
  <c r="S23155" i="3"/>
  <c r="S23156" i="3"/>
  <c r="S23157" i="3"/>
  <c r="S23158" i="3"/>
  <c r="S23159" i="3"/>
  <c r="S23160" i="3"/>
  <c r="S23161" i="3"/>
  <c r="S23162" i="3"/>
  <c r="S23163" i="3"/>
  <c r="S23164" i="3"/>
  <c r="S23165" i="3"/>
  <c r="S23166" i="3"/>
  <c r="S23167" i="3"/>
  <c r="S23168" i="3"/>
  <c r="S23169" i="3"/>
  <c r="S23170" i="3"/>
  <c r="S23171" i="3"/>
  <c r="S23172" i="3"/>
  <c r="S23173" i="3"/>
  <c r="S23174" i="3"/>
  <c r="S23175" i="3"/>
  <c r="S23176" i="3"/>
  <c r="S23177" i="3"/>
  <c r="S23178" i="3"/>
  <c r="S23179" i="3"/>
  <c r="S23180" i="3"/>
  <c r="S23181" i="3"/>
  <c r="S23182" i="3"/>
  <c r="S23183" i="3"/>
  <c r="S23184" i="3"/>
  <c r="S23185" i="3"/>
  <c r="S23186" i="3"/>
  <c r="S23187" i="3"/>
  <c r="S23188" i="3"/>
  <c r="S23189" i="3"/>
  <c r="S23190" i="3"/>
  <c r="S23191" i="3"/>
  <c r="S23192" i="3"/>
  <c r="S23193" i="3"/>
  <c r="S23194" i="3"/>
  <c r="S23195" i="3"/>
  <c r="S23196" i="3"/>
  <c r="S23197" i="3"/>
  <c r="S23198" i="3"/>
  <c r="S23199" i="3"/>
  <c r="S23200" i="3"/>
  <c r="S23201" i="3"/>
  <c r="S23202" i="3"/>
  <c r="S23203" i="3"/>
  <c r="S23204" i="3"/>
  <c r="S23205" i="3"/>
  <c r="S23206" i="3"/>
  <c r="S23207" i="3"/>
  <c r="S23208" i="3"/>
  <c r="S23209" i="3"/>
  <c r="S23210" i="3"/>
  <c r="S23211" i="3"/>
  <c r="S23212" i="3"/>
  <c r="S23213" i="3"/>
  <c r="S23214" i="3"/>
  <c r="S23215" i="3"/>
  <c r="S23216" i="3"/>
  <c r="S23217" i="3"/>
  <c r="S23218" i="3"/>
  <c r="S23219" i="3"/>
  <c r="S23220" i="3"/>
  <c r="S23221" i="3"/>
  <c r="S23222" i="3"/>
  <c r="S23223" i="3"/>
  <c r="S23224" i="3"/>
  <c r="S23225" i="3"/>
  <c r="S23226" i="3"/>
  <c r="S23227" i="3"/>
  <c r="S23228" i="3"/>
  <c r="S23229" i="3"/>
  <c r="S23230" i="3"/>
  <c r="S23231" i="3"/>
  <c r="S23232" i="3"/>
  <c r="S23233" i="3"/>
  <c r="S23234" i="3"/>
  <c r="S23235" i="3"/>
  <c r="S23236" i="3"/>
  <c r="S23237" i="3"/>
  <c r="S23238" i="3"/>
  <c r="S23239" i="3"/>
  <c r="S23240" i="3"/>
  <c r="S23241" i="3"/>
  <c r="S23242" i="3"/>
  <c r="S23243" i="3"/>
  <c r="S23244" i="3"/>
  <c r="S23245" i="3"/>
  <c r="S23246" i="3"/>
  <c r="S23247" i="3"/>
  <c r="S23248" i="3"/>
  <c r="S23249" i="3"/>
  <c r="S23250" i="3"/>
  <c r="S23251" i="3"/>
  <c r="S23252" i="3"/>
  <c r="S23253" i="3"/>
  <c r="S23254" i="3"/>
  <c r="S23255" i="3"/>
  <c r="S23256" i="3"/>
  <c r="S23257" i="3"/>
  <c r="S23258" i="3"/>
  <c r="S23259" i="3"/>
  <c r="S23260" i="3"/>
  <c r="S23261" i="3"/>
  <c r="S23262" i="3"/>
  <c r="S23263" i="3"/>
  <c r="S23264" i="3"/>
  <c r="S23265" i="3"/>
  <c r="S23266" i="3"/>
  <c r="S23267" i="3"/>
  <c r="S23268" i="3"/>
  <c r="S23269" i="3"/>
  <c r="S23270" i="3"/>
  <c r="S23271" i="3"/>
  <c r="S23272" i="3"/>
  <c r="S23273" i="3"/>
  <c r="S23274" i="3"/>
  <c r="S23275" i="3"/>
  <c r="S23276" i="3"/>
  <c r="S23277" i="3"/>
  <c r="S23278" i="3"/>
  <c r="S23279" i="3"/>
  <c r="S23280" i="3"/>
  <c r="S23281" i="3"/>
  <c r="S23282" i="3"/>
  <c r="S23283" i="3"/>
  <c r="S23284" i="3"/>
  <c r="S23285" i="3"/>
  <c r="S23286" i="3"/>
  <c r="S23287" i="3"/>
  <c r="S23288" i="3"/>
  <c r="S23289" i="3"/>
  <c r="S23290" i="3"/>
  <c r="S23291" i="3"/>
  <c r="S23292" i="3"/>
  <c r="S23293" i="3"/>
  <c r="S23294" i="3"/>
  <c r="S23295" i="3"/>
  <c r="S23296" i="3"/>
  <c r="S23297" i="3"/>
  <c r="S23298" i="3"/>
  <c r="S23299" i="3"/>
  <c r="S23300" i="3"/>
  <c r="S23301" i="3"/>
  <c r="S23302" i="3"/>
  <c r="S23303" i="3"/>
  <c r="S23304" i="3"/>
  <c r="S23305" i="3"/>
  <c r="S23306" i="3"/>
  <c r="S23307" i="3"/>
  <c r="S23308" i="3"/>
  <c r="S23309" i="3"/>
  <c r="S23310" i="3"/>
  <c r="S23311" i="3"/>
  <c r="S23312" i="3"/>
  <c r="S23313" i="3"/>
  <c r="S23314" i="3"/>
  <c r="S23315" i="3"/>
  <c r="S23316" i="3"/>
  <c r="S23317" i="3"/>
  <c r="S23318" i="3"/>
  <c r="S23319" i="3"/>
  <c r="S23320" i="3"/>
  <c r="S23321" i="3"/>
  <c r="S23322" i="3"/>
  <c r="S23323" i="3"/>
  <c r="S23324" i="3"/>
  <c r="S23325" i="3"/>
  <c r="S23326" i="3"/>
  <c r="S23327" i="3"/>
  <c r="S23328" i="3"/>
  <c r="S23329" i="3"/>
  <c r="S23330" i="3"/>
  <c r="S23331" i="3"/>
  <c r="S23332" i="3"/>
  <c r="S23333" i="3"/>
  <c r="S23334" i="3"/>
  <c r="S23335" i="3"/>
  <c r="S23336" i="3"/>
  <c r="S23337" i="3"/>
  <c r="S23338" i="3"/>
  <c r="S23339" i="3"/>
  <c r="S23340" i="3"/>
  <c r="S23341" i="3"/>
  <c r="S23342" i="3"/>
  <c r="S23343" i="3"/>
  <c r="S23344" i="3"/>
  <c r="S23345" i="3"/>
  <c r="S23346" i="3"/>
  <c r="S23347" i="3"/>
  <c r="S23348" i="3"/>
  <c r="S23349" i="3"/>
  <c r="S23350" i="3"/>
  <c r="S23351" i="3"/>
  <c r="S23352" i="3"/>
  <c r="S23353" i="3"/>
  <c r="S23354" i="3"/>
  <c r="S23355" i="3"/>
  <c r="S23356" i="3"/>
  <c r="S23357" i="3"/>
  <c r="S23358" i="3"/>
  <c r="S23359" i="3"/>
  <c r="S23360" i="3"/>
  <c r="S23361" i="3"/>
  <c r="S23362" i="3"/>
  <c r="S23363" i="3"/>
  <c r="S23364" i="3"/>
  <c r="S23365" i="3"/>
  <c r="S23366" i="3"/>
  <c r="S23367" i="3"/>
  <c r="S23368" i="3"/>
  <c r="S23369" i="3"/>
  <c r="S23370" i="3"/>
  <c r="S23371" i="3"/>
  <c r="S23372" i="3"/>
  <c r="S23373" i="3"/>
  <c r="S23374" i="3"/>
  <c r="S23375" i="3"/>
  <c r="S23376" i="3"/>
  <c r="S23377" i="3"/>
  <c r="S23378" i="3"/>
  <c r="S23379" i="3"/>
  <c r="S23380" i="3"/>
  <c r="S23381" i="3"/>
  <c r="S23382" i="3"/>
  <c r="S23383" i="3"/>
  <c r="S23384" i="3"/>
  <c r="S23385" i="3"/>
  <c r="S23386" i="3"/>
  <c r="S23387" i="3"/>
  <c r="S23388" i="3"/>
  <c r="S23389" i="3"/>
  <c r="S23390" i="3"/>
  <c r="S23391" i="3"/>
  <c r="S23392" i="3"/>
  <c r="S23393" i="3"/>
  <c r="S23394" i="3"/>
  <c r="S23395" i="3"/>
  <c r="S23396" i="3"/>
  <c r="S23397" i="3"/>
  <c r="S23398" i="3"/>
  <c r="S23399" i="3"/>
  <c r="S23400" i="3"/>
  <c r="S23401" i="3"/>
  <c r="S23402" i="3"/>
  <c r="S23403" i="3"/>
  <c r="S23404" i="3"/>
  <c r="S23405" i="3"/>
  <c r="S23406" i="3"/>
  <c r="S23407" i="3"/>
  <c r="S23408" i="3"/>
  <c r="S23409" i="3"/>
  <c r="S23410" i="3"/>
  <c r="S23411" i="3"/>
  <c r="S23412" i="3"/>
  <c r="S23413" i="3"/>
  <c r="S23414" i="3"/>
  <c r="S23415" i="3"/>
  <c r="S23416" i="3"/>
  <c r="S23417" i="3"/>
  <c r="S23418" i="3"/>
  <c r="S23419" i="3"/>
  <c r="S23420" i="3"/>
  <c r="S23421" i="3"/>
  <c r="S23422" i="3"/>
  <c r="S23423" i="3"/>
  <c r="S23424" i="3"/>
  <c r="S23425" i="3"/>
  <c r="S23426" i="3"/>
  <c r="S23427" i="3"/>
  <c r="S23428" i="3"/>
  <c r="S23429" i="3"/>
  <c r="S23430" i="3"/>
  <c r="S23431" i="3"/>
  <c r="S23432" i="3"/>
  <c r="S23433" i="3"/>
  <c r="S23434" i="3"/>
  <c r="S23435" i="3"/>
  <c r="S23436" i="3"/>
  <c r="S23437" i="3"/>
  <c r="S23438" i="3"/>
  <c r="S23439" i="3"/>
  <c r="S23440" i="3"/>
  <c r="S23441" i="3"/>
  <c r="S23442" i="3"/>
  <c r="S23443" i="3"/>
  <c r="S23444" i="3"/>
  <c r="S23445" i="3"/>
  <c r="S23446" i="3"/>
  <c r="S23447" i="3"/>
  <c r="S23448" i="3"/>
  <c r="S23449" i="3"/>
  <c r="S23450" i="3"/>
  <c r="S23451" i="3"/>
  <c r="S23452" i="3"/>
  <c r="S23453" i="3"/>
  <c r="S23454" i="3"/>
  <c r="S23455" i="3"/>
  <c r="S23456" i="3"/>
  <c r="S23457" i="3"/>
  <c r="S23458" i="3"/>
  <c r="S23459" i="3"/>
  <c r="S23460" i="3"/>
  <c r="S23461" i="3"/>
  <c r="S23462" i="3"/>
  <c r="S23463" i="3"/>
  <c r="S23464" i="3"/>
  <c r="S23465" i="3"/>
  <c r="S23466" i="3"/>
  <c r="S23467" i="3"/>
  <c r="S23468" i="3"/>
  <c r="S23469" i="3"/>
  <c r="S23470" i="3"/>
  <c r="S23471" i="3"/>
  <c r="S23472" i="3"/>
  <c r="S23473" i="3"/>
  <c r="S23474" i="3"/>
  <c r="S23475" i="3"/>
  <c r="S23476" i="3"/>
  <c r="S23477" i="3"/>
  <c r="S23478" i="3"/>
  <c r="S23479" i="3"/>
  <c r="S23480" i="3"/>
  <c r="S23481" i="3"/>
  <c r="S23482" i="3"/>
  <c r="S23483" i="3"/>
  <c r="S23484" i="3"/>
  <c r="S23485" i="3"/>
  <c r="S23486" i="3"/>
  <c r="S23487" i="3"/>
  <c r="S23488" i="3"/>
  <c r="S23489" i="3"/>
  <c r="S23490" i="3"/>
  <c r="S23491" i="3"/>
  <c r="S23492" i="3"/>
  <c r="S23493" i="3"/>
  <c r="S23494" i="3"/>
  <c r="S23495" i="3"/>
  <c r="S23496" i="3"/>
  <c r="S23497" i="3"/>
  <c r="S23498" i="3"/>
  <c r="S23499" i="3"/>
  <c r="S23500" i="3"/>
  <c r="S23501" i="3"/>
  <c r="S23502" i="3"/>
  <c r="S23503" i="3"/>
  <c r="S23504" i="3"/>
  <c r="S23505" i="3"/>
  <c r="S23506" i="3"/>
  <c r="S23507" i="3"/>
  <c r="S23508" i="3"/>
  <c r="S23509" i="3"/>
  <c r="S23510" i="3"/>
  <c r="S23511" i="3"/>
  <c r="S23512" i="3"/>
  <c r="S23513" i="3"/>
  <c r="S23514" i="3"/>
  <c r="S23515" i="3"/>
  <c r="S23516" i="3"/>
  <c r="S23517" i="3"/>
  <c r="S23518" i="3"/>
  <c r="S23519" i="3"/>
  <c r="S23520" i="3"/>
  <c r="S23521" i="3"/>
  <c r="S23522" i="3"/>
  <c r="S23523" i="3"/>
  <c r="S23524" i="3"/>
  <c r="S23525" i="3"/>
  <c r="S23526" i="3"/>
  <c r="S23527" i="3"/>
  <c r="S23528" i="3"/>
  <c r="S23529" i="3"/>
  <c r="S23530" i="3"/>
  <c r="S23531" i="3"/>
  <c r="S23532" i="3"/>
  <c r="S23533" i="3"/>
  <c r="S23534" i="3"/>
  <c r="S23535" i="3"/>
  <c r="S23536" i="3"/>
  <c r="S23537" i="3"/>
  <c r="S23538" i="3"/>
  <c r="S23539" i="3"/>
  <c r="S23540" i="3"/>
  <c r="S23541" i="3"/>
  <c r="S23542" i="3"/>
  <c r="S23543" i="3"/>
  <c r="S23544" i="3"/>
  <c r="S23545" i="3"/>
  <c r="S23546" i="3"/>
  <c r="S23547" i="3"/>
  <c r="S23548" i="3"/>
  <c r="S23549" i="3"/>
  <c r="S23550" i="3"/>
  <c r="S23551" i="3"/>
  <c r="S23552" i="3"/>
  <c r="S23553" i="3"/>
  <c r="S23554" i="3"/>
  <c r="S23555" i="3"/>
  <c r="S23556" i="3"/>
  <c r="S23557" i="3"/>
  <c r="S23558" i="3"/>
  <c r="S23559" i="3"/>
  <c r="S23560" i="3"/>
  <c r="S23561" i="3"/>
  <c r="S23562" i="3"/>
  <c r="S23563" i="3"/>
  <c r="S23564" i="3"/>
  <c r="S23565" i="3"/>
  <c r="S23566" i="3"/>
  <c r="S23567" i="3"/>
  <c r="S23568" i="3"/>
  <c r="S23569" i="3"/>
  <c r="S23570" i="3"/>
  <c r="S23571" i="3"/>
  <c r="S23572" i="3"/>
  <c r="S23573" i="3"/>
  <c r="S23574" i="3"/>
  <c r="S23575" i="3"/>
  <c r="S23576" i="3"/>
  <c r="S23577" i="3"/>
  <c r="S23578" i="3"/>
  <c r="S23579" i="3"/>
  <c r="S23580" i="3"/>
  <c r="S23581" i="3"/>
  <c r="S23582" i="3"/>
  <c r="S23583" i="3"/>
  <c r="S23584" i="3"/>
  <c r="S23585" i="3"/>
  <c r="S23586" i="3"/>
  <c r="S23587" i="3"/>
  <c r="S23588" i="3"/>
  <c r="S23589" i="3"/>
  <c r="S23590" i="3"/>
  <c r="S23591" i="3"/>
  <c r="S23592" i="3"/>
  <c r="S23593" i="3"/>
  <c r="S23594" i="3"/>
  <c r="S23595" i="3"/>
  <c r="S23596" i="3"/>
  <c r="S23597" i="3"/>
  <c r="S23598" i="3"/>
  <c r="S23599" i="3"/>
  <c r="S23600" i="3"/>
  <c r="S23601" i="3"/>
  <c r="S23602" i="3"/>
  <c r="S23603" i="3"/>
  <c r="S23604" i="3"/>
  <c r="S23605" i="3"/>
  <c r="S23606" i="3"/>
  <c r="S23607" i="3"/>
  <c r="S23608" i="3"/>
  <c r="S23609" i="3"/>
  <c r="S23610" i="3"/>
  <c r="S23611" i="3"/>
  <c r="S23612" i="3"/>
  <c r="S23613" i="3"/>
  <c r="S23614" i="3"/>
  <c r="S23615" i="3"/>
  <c r="S23616" i="3"/>
  <c r="S23617" i="3"/>
  <c r="S23618" i="3"/>
  <c r="S23619" i="3"/>
  <c r="S23620" i="3"/>
  <c r="S23621" i="3"/>
  <c r="S23622" i="3"/>
  <c r="S23623" i="3"/>
  <c r="S23624" i="3"/>
  <c r="S23625" i="3"/>
  <c r="S23626" i="3"/>
  <c r="S23627" i="3"/>
  <c r="S23628" i="3"/>
  <c r="S23629" i="3"/>
  <c r="S23630" i="3"/>
  <c r="S23631" i="3"/>
  <c r="S23632" i="3"/>
  <c r="S23633" i="3"/>
  <c r="S23634" i="3"/>
  <c r="S23635" i="3"/>
  <c r="S23636" i="3"/>
  <c r="S23637" i="3"/>
  <c r="S23638" i="3"/>
  <c r="S23639" i="3"/>
  <c r="S23640" i="3"/>
  <c r="S23641" i="3"/>
  <c r="S23642" i="3"/>
  <c r="S23643" i="3"/>
  <c r="S23644" i="3"/>
  <c r="S23645" i="3"/>
  <c r="S23646" i="3"/>
  <c r="S23647" i="3"/>
  <c r="S23648" i="3"/>
  <c r="S23649" i="3"/>
  <c r="S23650" i="3"/>
  <c r="S23651" i="3"/>
  <c r="S23652" i="3"/>
  <c r="S23653" i="3"/>
  <c r="S23654" i="3"/>
  <c r="S23655" i="3"/>
  <c r="S23656" i="3"/>
  <c r="S23657" i="3"/>
  <c r="S23658" i="3"/>
  <c r="S23659" i="3"/>
  <c r="S23660" i="3"/>
  <c r="S23661" i="3"/>
  <c r="S23662" i="3"/>
  <c r="S23663" i="3"/>
  <c r="S23664" i="3"/>
  <c r="S23665" i="3"/>
  <c r="S23666" i="3"/>
  <c r="S23667" i="3"/>
  <c r="S23668" i="3"/>
  <c r="S23669" i="3"/>
  <c r="S23670" i="3"/>
  <c r="S23671" i="3"/>
  <c r="S23672" i="3"/>
  <c r="S23673" i="3"/>
  <c r="S23674" i="3"/>
  <c r="S23675" i="3"/>
  <c r="S23676" i="3"/>
  <c r="S23677" i="3"/>
  <c r="S23678" i="3"/>
  <c r="S23679" i="3"/>
  <c r="S23680" i="3"/>
  <c r="S23681" i="3"/>
  <c r="S23682" i="3"/>
  <c r="S23683" i="3"/>
  <c r="S23684" i="3"/>
  <c r="S23685" i="3"/>
  <c r="S23686" i="3"/>
  <c r="S23687" i="3"/>
  <c r="S23688" i="3"/>
  <c r="S23689" i="3"/>
  <c r="S23690" i="3"/>
  <c r="S23691" i="3"/>
  <c r="S23692" i="3"/>
  <c r="S23693" i="3"/>
  <c r="S23694" i="3"/>
  <c r="S23695" i="3"/>
  <c r="S23696" i="3"/>
  <c r="S23697" i="3"/>
  <c r="S23698" i="3"/>
  <c r="S23699" i="3"/>
  <c r="S23700" i="3"/>
  <c r="S23701" i="3"/>
  <c r="S23702" i="3"/>
  <c r="S23703" i="3"/>
  <c r="S23704" i="3"/>
  <c r="S23705" i="3"/>
  <c r="S23706" i="3"/>
  <c r="S23707" i="3"/>
  <c r="S23708" i="3"/>
  <c r="S23709" i="3"/>
  <c r="S23710" i="3"/>
  <c r="S23711" i="3"/>
  <c r="S23712" i="3"/>
  <c r="S23713" i="3"/>
  <c r="S23714" i="3"/>
  <c r="S23715" i="3"/>
  <c r="S23716" i="3"/>
  <c r="S23717" i="3"/>
  <c r="S23718" i="3"/>
  <c r="S23719" i="3"/>
  <c r="S23720" i="3"/>
  <c r="S23721" i="3"/>
  <c r="S23722" i="3"/>
  <c r="S23723" i="3"/>
  <c r="S23724" i="3"/>
  <c r="S23725" i="3"/>
  <c r="S23726" i="3"/>
  <c r="S23727" i="3"/>
  <c r="S23728" i="3"/>
  <c r="S23729" i="3"/>
  <c r="S23730" i="3"/>
  <c r="S23731" i="3"/>
  <c r="S23732" i="3"/>
  <c r="S23733" i="3"/>
  <c r="S23734" i="3"/>
  <c r="S23735" i="3"/>
  <c r="S23736" i="3"/>
  <c r="S23737" i="3"/>
  <c r="S23738" i="3"/>
  <c r="S23739" i="3"/>
  <c r="S23740" i="3"/>
  <c r="S23741" i="3"/>
  <c r="S23742" i="3"/>
  <c r="S23743" i="3"/>
  <c r="S23744" i="3"/>
  <c r="S23745" i="3"/>
  <c r="S23746" i="3"/>
  <c r="S23747" i="3"/>
  <c r="S23748" i="3"/>
  <c r="S23749" i="3"/>
  <c r="S23750" i="3"/>
  <c r="S23751" i="3"/>
  <c r="S23752" i="3"/>
  <c r="S23753" i="3"/>
  <c r="S23754" i="3"/>
  <c r="S23755" i="3"/>
  <c r="S23756" i="3"/>
  <c r="S23757" i="3"/>
  <c r="S23758" i="3"/>
  <c r="S23759" i="3"/>
  <c r="S23760" i="3"/>
  <c r="S23761" i="3"/>
  <c r="S23762" i="3"/>
  <c r="S23763" i="3"/>
  <c r="S23764" i="3"/>
  <c r="S23765" i="3"/>
  <c r="S23766" i="3"/>
  <c r="S23767" i="3"/>
  <c r="S23768" i="3"/>
  <c r="S23769" i="3"/>
  <c r="S23770" i="3"/>
  <c r="S23771" i="3"/>
  <c r="S23772" i="3"/>
  <c r="S23773" i="3"/>
  <c r="S23774" i="3"/>
  <c r="S23775" i="3"/>
  <c r="S23776" i="3"/>
  <c r="S23777" i="3"/>
  <c r="S23778" i="3"/>
  <c r="S23779" i="3"/>
  <c r="S23780" i="3"/>
  <c r="S23781" i="3"/>
  <c r="S23782" i="3"/>
  <c r="S23783" i="3"/>
  <c r="S23784" i="3"/>
  <c r="S23785" i="3"/>
  <c r="S23786" i="3"/>
  <c r="S23787" i="3"/>
  <c r="S23788" i="3"/>
  <c r="S23789" i="3"/>
  <c r="S23790" i="3"/>
  <c r="S23791" i="3"/>
  <c r="S23792" i="3"/>
  <c r="S23793" i="3"/>
  <c r="S23794" i="3"/>
  <c r="S23795" i="3"/>
  <c r="S23796" i="3"/>
  <c r="S23797" i="3"/>
  <c r="S23798" i="3"/>
  <c r="S23799" i="3"/>
  <c r="S23800" i="3"/>
  <c r="S23801" i="3"/>
  <c r="S23802" i="3"/>
  <c r="S23803" i="3"/>
  <c r="S23804" i="3"/>
  <c r="S23805" i="3"/>
  <c r="S23806" i="3"/>
  <c r="S23807" i="3"/>
  <c r="S23808" i="3"/>
  <c r="S23809" i="3"/>
  <c r="S23810" i="3"/>
  <c r="S23811" i="3"/>
  <c r="S23812" i="3"/>
  <c r="S23813" i="3"/>
  <c r="S23814" i="3"/>
  <c r="S23815" i="3"/>
  <c r="S23816" i="3"/>
  <c r="S23817" i="3"/>
  <c r="S23818" i="3"/>
  <c r="S23819" i="3"/>
  <c r="S23820" i="3"/>
  <c r="S23821" i="3"/>
  <c r="S23822" i="3"/>
  <c r="S23823" i="3"/>
  <c r="S23824" i="3"/>
  <c r="S23825" i="3"/>
  <c r="S23826" i="3"/>
  <c r="S23827" i="3"/>
  <c r="S23828" i="3"/>
  <c r="S23829" i="3"/>
  <c r="S23830" i="3"/>
  <c r="S23831" i="3"/>
  <c r="S23832" i="3"/>
  <c r="S23833" i="3"/>
  <c r="S23834" i="3"/>
  <c r="S23835" i="3"/>
  <c r="S23836" i="3"/>
  <c r="S23837" i="3"/>
  <c r="S23838" i="3"/>
  <c r="S23839" i="3"/>
  <c r="S23840" i="3"/>
  <c r="S23841" i="3"/>
  <c r="S23842" i="3"/>
  <c r="S23843" i="3"/>
  <c r="S23844" i="3"/>
  <c r="S23845" i="3"/>
  <c r="S23846" i="3"/>
  <c r="S23847" i="3"/>
  <c r="S23848" i="3"/>
  <c r="S23849" i="3"/>
  <c r="S23850" i="3"/>
  <c r="S23851" i="3"/>
  <c r="S23852" i="3"/>
  <c r="S23853" i="3"/>
  <c r="S23854" i="3"/>
  <c r="S23855" i="3"/>
  <c r="S23856" i="3"/>
  <c r="S23857" i="3"/>
  <c r="S23858" i="3"/>
  <c r="S23859" i="3"/>
  <c r="S23860" i="3"/>
  <c r="S23861" i="3"/>
  <c r="S23862" i="3"/>
  <c r="S23863" i="3"/>
  <c r="S23864" i="3"/>
  <c r="S23865" i="3"/>
  <c r="S23866" i="3"/>
  <c r="S23867" i="3"/>
  <c r="S23868" i="3"/>
  <c r="S23869" i="3"/>
  <c r="S23870" i="3"/>
  <c r="S23871" i="3"/>
  <c r="S23872" i="3"/>
  <c r="S23873" i="3"/>
  <c r="S23874" i="3"/>
  <c r="S23875" i="3"/>
  <c r="S23876" i="3"/>
  <c r="S23877" i="3"/>
  <c r="S23878" i="3"/>
  <c r="S23879" i="3"/>
  <c r="S23880" i="3"/>
  <c r="S23881" i="3"/>
  <c r="S23882" i="3"/>
  <c r="S23883" i="3"/>
  <c r="S23884" i="3"/>
  <c r="S23885" i="3"/>
  <c r="S23886" i="3"/>
  <c r="S23887" i="3"/>
  <c r="S23888" i="3"/>
  <c r="S23889" i="3"/>
  <c r="S23890" i="3"/>
  <c r="S23891" i="3"/>
  <c r="S23892" i="3"/>
  <c r="S23893" i="3"/>
  <c r="S23894" i="3"/>
  <c r="S23895" i="3"/>
  <c r="S23896" i="3"/>
  <c r="S23897" i="3"/>
  <c r="S23898" i="3"/>
  <c r="S23899" i="3"/>
  <c r="S23900" i="3"/>
  <c r="S23901" i="3"/>
  <c r="S23902" i="3"/>
  <c r="S23903" i="3"/>
  <c r="S23904" i="3"/>
  <c r="S23905" i="3"/>
  <c r="S23906" i="3"/>
  <c r="S23907" i="3"/>
  <c r="S23908" i="3"/>
  <c r="S23909" i="3"/>
  <c r="S23910" i="3"/>
  <c r="S23911" i="3"/>
  <c r="S23912" i="3"/>
  <c r="S23913" i="3"/>
  <c r="S23914" i="3"/>
  <c r="S23915" i="3"/>
  <c r="S23916" i="3"/>
  <c r="S23917" i="3"/>
  <c r="S23918" i="3"/>
  <c r="S23919" i="3"/>
  <c r="S23920" i="3"/>
  <c r="S23921" i="3"/>
  <c r="S23922" i="3"/>
  <c r="S23923" i="3"/>
  <c r="S23924" i="3"/>
  <c r="S23925" i="3"/>
  <c r="S23926" i="3"/>
  <c r="S23927" i="3"/>
  <c r="S23928" i="3"/>
  <c r="S23929" i="3"/>
  <c r="S23930" i="3"/>
  <c r="S23931" i="3"/>
  <c r="S23932" i="3"/>
  <c r="S23933" i="3"/>
  <c r="S23934" i="3"/>
  <c r="S23935" i="3"/>
  <c r="S23936" i="3"/>
  <c r="S23937" i="3"/>
  <c r="S23938" i="3"/>
  <c r="S23939" i="3"/>
  <c r="S23940" i="3"/>
  <c r="S23941" i="3"/>
  <c r="S23942" i="3"/>
  <c r="S23943" i="3"/>
  <c r="S23944" i="3"/>
  <c r="S23945" i="3"/>
  <c r="S23946" i="3"/>
  <c r="S23947" i="3"/>
  <c r="S23948" i="3"/>
  <c r="S23949" i="3"/>
  <c r="S23950" i="3"/>
  <c r="S23951" i="3"/>
  <c r="S23952" i="3"/>
  <c r="S23953" i="3"/>
  <c r="S23954" i="3"/>
  <c r="S23955" i="3"/>
  <c r="S23956" i="3"/>
  <c r="S23957" i="3"/>
  <c r="S23958" i="3"/>
  <c r="S23959" i="3"/>
  <c r="S23960" i="3"/>
  <c r="S23961" i="3"/>
  <c r="S23962" i="3"/>
  <c r="S23963" i="3"/>
  <c r="S23964" i="3"/>
  <c r="S23965" i="3"/>
  <c r="S23966" i="3"/>
  <c r="S23967" i="3"/>
  <c r="S23968" i="3"/>
  <c r="S23969" i="3"/>
  <c r="S23970" i="3"/>
  <c r="S23971" i="3"/>
  <c r="S23972" i="3"/>
  <c r="S23973" i="3"/>
  <c r="S23974" i="3"/>
  <c r="S23975" i="3"/>
  <c r="S23976" i="3"/>
  <c r="S23977" i="3"/>
  <c r="S23978" i="3"/>
  <c r="S23979" i="3"/>
  <c r="S23980" i="3"/>
  <c r="S23981" i="3"/>
  <c r="S23982" i="3"/>
  <c r="S23983" i="3"/>
  <c r="S23984" i="3"/>
  <c r="S23985" i="3"/>
  <c r="S23986" i="3"/>
  <c r="S23987" i="3"/>
  <c r="S23988" i="3"/>
  <c r="S23989" i="3"/>
  <c r="S23990" i="3"/>
  <c r="S23991" i="3"/>
  <c r="S23992" i="3"/>
  <c r="S23993" i="3"/>
  <c r="S23994" i="3"/>
  <c r="S23995" i="3"/>
  <c r="S23996" i="3"/>
  <c r="S23997" i="3"/>
  <c r="S23998" i="3"/>
  <c r="S23999" i="3"/>
  <c r="S24000" i="3"/>
  <c r="S24001" i="3"/>
  <c r="S24002" i="3"/>
  <c r="S24003" i="3"/>
  <c r="S24004" i="3"/>
  <c r="S24005" i="3"/>
  <c r="S24006" i="3"/>
  <c r="S24007" i="3"/>
  <c r="S24008" i="3"/>
  <c r="S24009" i="3"/>
  <c r="S24010" i="3"/>
  <c r="S24011" i="3"/>
  <c r="S24012" i="3"/>
  <c r="S24013" i="3"/>
  <c r="S24014" i="3"/>
  <c r="S24015" i="3"/>
  <c r="S24016" i="3"/>
  <c r="S24017" i="3"/>
  <c r="S24018" i="3"/>
  <c r="S24019" i="3"/>
  <c r="S24020" i="3"/>
  <c r="S24021" i="3"/>
  <c r="S24022" i="3"/>
  <c r="S24023" i="3"/>
  <c r="S24024" i="3"/>
  <c r="S24025" i="3"/>
  <c r="S24026" i="3"/>
  <c r="S24027" i="3"/>
  <c r="S24028" i="3"/>
  <c r="S24029" i="3"/>
  <c r="S24030" i="3"/>
  <c r="S24031" i="3"/>
  <c r="S24032" i="3"/>
  <c r="S24033" i="3"/>
  <c r="S24034" i="3"/>
  <c r="S24035" i="3"/>
  <c r="S24036" i="3"/>
  <c r="S24037" i="3"/>
  <c r="S24038" i="3"/>
  <c r="S24039" i="3"/>
  <c r="S24040" i="3"/>
  <c r="S24041" i="3"/>
  <c r="S24042" i="3"/>
  <c r="S24043" i="3"/>
  <c r="S24044" i="3"/>
  <c r="S24045" i="3"/>
  <c r="S24046" i="3"/>
  <c r="S24047" i="3"/>
  <c r="S24048" i="3"/>
  <c r="S24049" i="3"/>
  <c r="S24050" i="3"/>
  <c r="S24051" i="3"/>
  <c r="S24052" i="3"/>
  <c r="S24053" i="3"/>
  <c r="S24054" i="3"/>
  <c r="S24055" i="3"/>
  <c r="S24056" i="3"/>
  <c r="S24057" i="3"/>
  <c r="S24058" i="3"/>
  <c r="S24059" i="3"/>
  <c r="S24060" i="3"/>
  <c r="S24061" i="3"/>
  <c r="S24062" i="3"/>
  <c r="S24063" i="3"/>
  <c r="S24064" i="3"/>
  <c r="S24065" i="3"/>
  <c r="S24066" i="3"/>
  <c r="S24067" i="3"/>
  <c r="S24068" i="3"/>
  <c r="S24069" i="3"/>
  <c r="S24070" i="3"/>
  <c r="S24071" i="3"/>
  <c r="S24072" i="3"/>
  <c r="S24073" i="3"/>
  <c r="S24074" i="3"/>
  <c r="S24075" i="3"/>
  <c r="S24076" i="3"/>
  <c r="S24077" i="3"/>
  <c r="S24078" i="3"/>
  <c r="S24079" i="3"/>
  <c r="S24080" i="3"/>
  <c r="S24081" i="3"/>
  <c r="S24082" i="3"/>
  <c r="S24083" i="3"/>
  <c r="S24084" i="3"/>
  <c r="S24085" i="3"/>
  <c r="S24086" i="3"/>
  <c r="S24087" i="3"/>
  <c r="S24088" i="3"/>
  <c r="S24089" i="3"/>
  <c r="S24090" i="3"/>
  <c r="S24091" i="3"/>
  <c r="S24092" i="3"/>
  <c r="S24093" i="3"/>
  <c r="S24094" i="3"/>
  <c r="S24095" i="3"/>
  <c r="S24096" i="3"/>
  <c r="S24097" i="3"/>
  <c r="S24098" i="3"/>
  <c r="S24099" i="3"/>
  <c r="S24100" i="3"/>
  <c r="S24101" i="3"/>
  <c r="S24102" i="3"/>
  <c r="S24103" i="3"/>
  <c r="S24104" i="3"/>
  <c r="S24105" i="3"/>
  <c r="S24106" i="3"/>
  <c r="S24107" i="3"/>
  <c r="S24108" i="3"/>
  <c r="S24109" i="3"/>
  <c r="S24110" i="3"/>
  <c r="S24111" i="3"/>
  <c r="S24112" i="3"/>
  <c r="S24113" i="3"/>
  <c r="S24114" i="3"/>
  <c r="S24115" i="3"/>
  <c r="S24116" i="3"/>
  <c r="S24117" i="3"/>
  <c r="S24118" i="3"/>
  <c r="S24119" i="3"/>
  <c r="S24120" i="3"/>
  <c r="S24121" i="3"/>
  <c r="S24122" i="3"/>
  <c r="S24123" i="3"/>
  <c r="S24124" i="3"/>
  <c r="S24125" i="3"/>
  <c r="S24126" i="3"/>
  <c r="S24127" i="3"/>
  <c r="S24128" i="3"/>
  <c r="S24129" i="3"/>
  <c r="S24130" i="3"/>
  <c r="S24131" i="3"/>
  <c r="S24132" i="3"/>
  <c r="S24133" i="3"/>
  <c r="S24134" i="3"/>
  <c r="S24135" i="3"/>
  <c r="S24136" i="3"/>
  <c r="S24137" i="3"/>
  <c r="S24138" i="3"/>
  <c r="S24139" i="3"/>
  <c r="S24140" i="3"/>
  <c r="S24141" i="3"/>
  <c r="S24142" i="3"/>
  <c r="S24143" i="3"/>
  <c r="S24144" i="3"/>
  <c r="S24145" i="3"/>
  <c r="S24146" i="3"/>
  <c r="S24147" i="3"/>
  <c r="S24148" i="3"/>
  <c r="S24149" i="3"/>
  <c r="S24150" i="3"/>
  <c r="S24151" i="3"/>
  <c r="S24152" i="3"/>
  <c r="S24153" i="3"/>
  <c r="S24154" i="3"/>
  <c r="S24155" i="3"/>
  <c r="S24156" i="3"/>
  <c r="S24157" i="3"/>
  <c r="S24158" i="3"/>
  <c r="S24159" i="3"/>
  <c r="S24160" i="3"/>
  <c r="S24161" i="3"/>
  <c r="S24162" i="3"/>
  <c r="S24163" i="3"/>
  <c r="S24164" i="3"/>
  <c r="S24165" i="3"/>
  <c r="S24166" i="3"/>
  <c r="S24167" i="3"/>
  <c r="S24168" i="3"/>
  <c r="S24169" i="3"/>
  <c r="S24170" i="3"/>
  <c r="S24171" i="3"/>
  <c r="S24172" i="3"/>
  <c r="S24173" i="3"/>
  <c r="S24174" i="3"/>
  <c r="S24175" i="3"/>
  <c r="S24176" i="3"/>
  <c r="S24177" i="3"/>
  <c r="S24178" i="3"/>
  <c r="S24179" i="3"/>
  <c r="S24180" i="3"/>
  <c r="S24181" i="3"/>
  <c r="S24182" i="3"/>
  <c r="S24183" i="3"/>
  <c r="S24184" i="3"/>
  <c r="S24185" i="3"/>
  <c r="S24186" i="3"/>
  <c r="S24187" i="3"/>
  <c r="S24188" i="3"/>
  <c r="S24189" i="3"/>
  <c r="S24190" i="3"/>
  <c r="S24191" i="3"/>
  <c r="S24192" i="3"/>
  <c r="S24193" i="3"/>
  <c r="S24194" i="3"/>
  <c r="S24195" i="3"/>
  <c r="S24196" i="3"/>
  <c r="S24197" i="3"/>
  <c r="S24198" i="3"/>
  <c r="S24199" i="3"/>
  <c r="S24200" i="3"/>
  <c r="S24201" i="3"/>
  <c r="S24202" i="3"/>
  <c r="S24203" i="3"/>
  <c r="S24204" i="3"/>
  <c r="S24205" i="3"/>
  <c r="S24206" i="3"/>
  <c r="S24207" i="3"/>
  <c r="S24208" i="3"/>
  <c r="S24209" i="3"/>
  <c r="S24210" i="3"/>
  <c r="S24211" i="3"/>
  <c r="S24212" i="3"/>
  <c r="S24213" i="3"/>
  <c r="S24214" i="3"/>
  <c r="S24215" i="3"/>
  <c r="S24216" i="3"/>
  <c r="S24217" i="3"/>
  <c r="S24218" i="3"/>
  <c r="S24219" i="3"/>
  <c r="S24220" i="3"/>
  <c r="S24221" i="3"/>
  <c r="S24222" i="3"/>
  <c r="S24223" i="3"/>
  <c r="S24224" i="3"/>
  <c r="S24225" i="3"/>
  <c r="S24226" i="3"/>
  <c r="S24227" i="3"/>
  <c r="S24228" i="3"/>
  <c r="S24229" i="3"/>
  <c r="S24230" i="3"/>
  <c r="S24231" i="3"/>
  <c r="S24232" i="3"/>
  <c r="S24233" i="3"/>
  <c r="S24234" i="3"/>
  <c r="S24235" i="3"/>
  <c r="S24236" i="3"/>
  <c r="S24237" i="3"/>
  <c r="S24238" i="3"/>
  <c r="S24239" i="3"/>
  <c r="S24240" i="3"/>
  <c r="S24241" i="3"/>
  <c r="S24242" i="3"/>
  <c r="S24243" i="3"/>
  <c r="S24244" i="3"/>
  <c r="S24245" i="3"/>
  <c r="S24246" i="3"/>
  <c r="S24247" i="3"/>
  <c r="S24248" i="3"/>
  <c r="S24249" i="3"/>
  <c r="S24250" i="3"/>
  <c r="S24251" i="3"/>
  <c r="S24252" i="3"/>
  <c r="S24253" i="3"/>
  <c r="S24254" i="3"/>
  <c r="S24255" i="3"/>
  <c r="S24256" i="3"/>
  <c r="S24257" i="3"/>
  <c r="S24258" i="3"/>
  <c r="S24259" i="3"/>
  <c r="S24260" i="3"/>
  <c r="S24261" i="3"/>
  <c r="S24262" i="3"/>
  <c r="S24263" i="3"/>
  <c r="S24264" i="3"/>
  <c r="S24265" i="3"/>
  <c r="S24266" i="3"/>
  <c r="S24267" i="3"/>
  <c r="S24268" i="3"/>
  <c r="S24269" i="3"/>
  <c r="S24270" i="3"/>
  <c r="S24271" i="3"/>
  <c r="S24272" i="3"/>
  <c r="S24273" i="3"/>
  <c r="S24274" i="3"/>
  <c r="S24275" i="3"/>
  <c r="S24276" i="3"/>
  <c r="S24277" i="3"/>
  <c r="S24278" i="3"/>
  <c r="S24279" i="3"/>
  <c r="S24280" i="3"/>
  <c r="S24281" i="3"/>
  <c r="S24282" i="3"/>
  <c r="S24283" i="3"/>
  <c r="S24284" i="3"/>
  <c r="S24285" i="3"/>
  <c r="S24286" i="3"/>
  <c r="S24287" i="3"/>
  <c r="S24288" i="3"/>
  <c r="S24289" i="3"/>
  <c r="S24290" i="3"/>
  <c r="S24291" i="3"/>
  <c r="S24292" i="3"/>
  <c r="S24293" i="3"/>
  <c r="S24294" i="3"/>
  <c r="S24295" i="3"/>
  <c r="S24296" i="3"/>
  <c r="S24297" i="3"/>
  <c r="S24298" i="3"/>
  <c r="S24299" i="3"/>
  <c r="S24300" i="3"/>
  <c r="S24301" i="3"/>
  <c r="S24302" i="3"/>
  <c r="S24303" i="3"/>
  <c r="S24304" i="3"/>
  <c r="S24305" i="3"/>
  <c r="S24306" i="3"/>
  <c r="S24307" i="3"/>
  <c r="S24308" i="3"/>
  <c r="S24309" i="3"/>
  <c r="S24310" i="3"/>
  <c r="S24311" i="3"/>
  <c r="S24312" i="3"/>
  <c r="S24313" i="3"/>
  <c r="S24314" i="3"/>
  <c r="S24315" i="3"/>
  <c r="S24316" i="3"/>
  <c r="S24317" i="3"/>
  <c r="S24318" i="3"/>
  <c r="S24319" i="3"/>
  <c r="S24320" i="3"/>
  <c r="S24321" i="3"/>
  <c r="S24322" i="3"/>
  <c r="S24323" i="3"/>
  <c r="S24324" i="3"/>
  <c r="S24325" i="3"/>
  <c r="S24326" i="3"/>
  <c r="S24327" i="3"/>
  <c r="S24328" i="3"/>
  <c r="S24329" i="3"/>
  <c r="S24330" i="3"/>
  <c r="S24331" i="3"/>
  <c r="S24332" i="3"/>
  <c r="S24333" i="3"/>
  <c r="S24334" i="3"/>
  <c r="S24335" i="3"/>
  <c r="S24336" i="3"/>
  <c r="S24337" i="3"/>
  <c r="S24338" i="3"/>
  <c r="S24339" i="3"/>
  <c r="S24340" i="3"/>
  <c r="S24341" i="3"/>
  <c r="S24342" i="3"/>
  <c r="S24343" i="3"/>
  <c r="S24344" i="3"/>
  <c r="S24345" i="3"/>
  <c r="S24346" i="3"/>
  <c r="S24347" i="3"/>
  <c r="S24348" i="3"/>
  <c r="S24349" i="3"/>
  <c r="S24350" i="3"/>
  <c r="S24351" i="3"/>
  <c r="S24352" i="3"/>
  <c r="S24353" i="3"/>
  <c r="S24354" i="3"/>
  <c r="S24355" i="3"/>
  <c r="S24356" i="3"/>
  <c r="S24357" i="3"/>
  <c r="S24358" i="3"/>
  <c r="S24359" i="3"/>
  <c r="S24360" i="3"/>
  <c r="S24361" i="3"/>
  <c r="S24362" i="3"/>
  <c r="S24363" i="3"/>
  <c r="S24364" i="3"/>
  <c r="S24365" i="3"/>
  <c r="S24366" i="3"/>
  <c r="S24367" i="3"/>
  <c r="S24368" i="3"/>
  <c r="S24369" i="3"/>
  <c r="S24370" i="3"/>
  <c r="S24371" i="3"/>
  <c r="S24372" i="3"/>
  <c r="S24373" i="3"/>
  <c r="S24374" i="3"/>
  <c r="S24375" i="3"/>
  <c r="S24376" i="3"/>
  <c r="S24377" i="3"/>
  <c r="S24378" i="3"/>
  <c r="S24379" i="3"/>
  <c r="S24380" i="3"/>
  <c r="S24381" i="3"/>
  <c r="S24382" i="3"/>
  <c r="S24383" i="3"/>
  <c r="S24384" i="3"/>
  <c r="S24385" i="3"/>
  <c r="S24386" i="3"/>
  <c r="S24387" i="3"/>
  <c r="S24388" i="3"/>
  <c r="S24389" i="3"/>
  <c r="S24390" i="3"/>
  <c r="S24391" i="3"/>
  <c r="S24392" i="3"/>
  <c r="S24393" i="3"/>
  <c r="S24394" i="3"/>
  <c r="S24395" i="3"/>
  <c r="S24396" i="3"/>
  <c r="S24397" i="3"/>
  <c r="S24398" i="3"/>
  <c r="S24399" i="3"/>
  <c r="S24400" i="3"/>
  <c r="S24401" i="3"/>
  <c r="S24402" i="3"/>
  <c r="S24403" i="3"/>
  <c r="S24404" i="3"/>
  <c r="S24405" i="3"/>
  <c r="S24406" i="3"/>
  <c r="S24407" i="3"/>
  <c r="S24408" i="3"/>
  <c r="S24409" i="3"/>
  <c r="S24410" i="3"/>
  <c r="S24411" i="3"/>
  <c r="S24412" i="3"/>
  <c r="S24413" i="3"/>
  <c r="S24414" i="3"/>
  <c r="S24415" i="3"/>
  <c r="S24416" i="3"/>
  <c r="S24417" i="3"/>
  <c r="S24418" i="3"/>
  <c r="S24419" i="3"/>
  <c r="S24420" i="3"/>
  <c r="S24421" i="3"/>
  <c r="S24422" i="3"/>
  <c r="S24423" i="3"/>
  <c r="S24424" i="3"/>
  <c r="S24425" i="3"/>
  <c r="S24426" i="3"/>
  <c r="S24427" i="3"/>
  <c r="S24428" i="3"/>
  <c r="S24429" i="3"/>
  <c r="S24430" i="3"/>
  <c r="S24431" i="3"/>
  <c r="S24432" i="3"/>
  <c r="S24433" i="3"/>
  <c r="S24434" i="3"/>
  <c r="S24435" i="3"/>
  <c r="S24436" i="3"/>
  <c r="S24437" i="3"/>
  <c r="S24438" i="3"/>
  <c r="S24439" i="3"/>
  <c r="S24440" i="3"/>
  <c r="S24441" i="3"/>
  <c r="S24442" i="3"/>
  <c r="S24443" i="3"/>
  <c r="S24444" i="3"/>
  <c r="S24445" i="3"/>
  <c r="S24446" i="3"/>
  <c r="S24447" i="3"/>
  <c r="S24448" i="3"/>
  <c r="S24449" i="3"/>
  <c r="S24450" i="3"/>
  <c r="S24451" i="3"/>
  <c r="S24452" i="3"/>
  <c r="S24453" i="3"/>
  <c r="S24454" i="3"/>
  <c r="S24455" i="3"/>
  <c r="S24456" i="3"/>
  <c r="S24457" i="3"/>
  <c r="S24458" i="3"/>
  <c r="S24459" i="3"/>
  <c r="S24460" i="3"/>
  <c r="S24461" i="3"/>
  <c r="S24462" i="3"/>
  <c r="S24463" i="3"/>
  <c r="S24464" i="3"/>
  <c r="S24465" i="3"/>
  <c r="S24466" i="3"/>
  <c r="S24467" i="3"/>
  <c r="S24468" i="3"/>
  <c r="S24469" i="3"/>
  <c r="S24470" i="3"/>
  <c r="S24471" i="3"/>
  <c r="S24472" i="3"/>
  <c r="S24473" i="3"/>
  <c r="S24474" i="3"/>
  <c r="S24475" i="3"/>
  <c r="S24476" i="3"/>
  <c r="S24477" i="3"/>
  <c r="S24478" i="3"/>
  <c r="S24479" i="3"/>
  <c r="S24480" i="3"/>
  <c r="S24481" i="3"/>
  <c r="S24482" i="3"/>
  <c r="S24483" i="3"/>
  <c r="S24484" i="3"/>
  <c r="S24485" i="3"/>
  <c r="S24486" i="3"/>
  <c r="S24487" i="3"/>
  <c r="S24488" i="3"/>
  <c r="S24489" i="3"/>
  <c r="S24490" i="3"/>
  <c r="S24491" i="3"/>
  <c r="S24492" i="3"/>
  <c r="S24493" i="3"/>
  <c r="S24494" i="3"/>
  <c r="S24495" i="3"/>
  <c r="S24496" i="3"/>
  <c r="S24497" i="3"/>
  <c r="S24498" i="3"/>
  <c r="S24499" i="3"/>
  <c r="S24500" i="3"/>
  <c r="S24501" i="3"/>
  <c r="S24502" i="3"/>
  <c r="S24503" i="3"/>
  <c r="S24504" i="3"/>
  <c r="S24505" i="3"/>
  <c r="S24506" i="3"/>
  <c r="S24507" i="3"/>
  <c r="S24508" i="3"/>
  <c r="S24509" i="3"/>
  <c r="S24510" i="3"/>
  <c r="S24511" i="3"/>
  <c r="S24512" i="3"/>
  <c r="S24513" i="3"/>
  <c r="S24514" i="3"/>
  <c r="S24515" i="3"/>
  <c r="S24516" i="3"/>
  <c r="S24517" i="3"/>
  <c r="S24518" i="3"/>
  <c r="S24519" i="3"/>
  <c r="S24520" i="3"/>
  <c r="S24521" i="3"/>
  <c r="S24522" i="3"/>
  <c r="S24523" i="3"/>
  <c r="S24524" i="3"/>
  <c r="S24525" i="3"/>
  <c r="S24526" i="3"/>
  <c r="S24527" i="3"/>
  <c r="S24528" i="3"/>
  <c r="S24529" i="3"/>
  <c r="S24530" i="3"/>
  <c r="S24531" i="3"/>
  <c r="S24532" i="3"/>
  <c r="S24533" i="3"/>
  <c r="S24534" i="3"/>
  <c r="S24535" i="3"/>
  <c r="S24536" i="3"/>
  <c r="S24537" i="3"/>
  <c r="S24538" i="3"/>
  <c r="S24539" i="3"/>
  <c r="S24540" i="3"/>
  <c r="S24541" i="3"/>
  <c r="S24542" i="3"/>
  <c r="S24543" i="3"/>
  <c r="S24544" i="3"/>
  <c r="S24545" i="3"/>
  <c r="S24546" i="3"/>
  <c r="S24547" i="3"/>
  <c r="S24548" i="3"/>
  <c r="S24549" i="3"/>
  <c r="S24550" i="3"/>
  <c r="S24551" i="3"/>
  <c r="S24552" i="3"/>
  <c r="S24553" i="3"/>
  <c r="S24554" i="3"/>
  <c r="S24555" i="3"/>
  <c r="S24556" i="3"/>
  <c r="S24557" i="3"/>
  <c r="S24558" i="3"/>
  <c r="S24559" i="3"/>
  <c r="S24560" i="3"/>
  <c r="S24561" i="3"/>
  <c r="S24562" i="3"/>
  <c r="S24563" i="3"/>
  <c r="S24564" i="3"/>
  <c r="S24565" i="3"/>
  <c r="S24566" i="3"/>
  <c r="S24567" i="3"/>
  <c r="S24568" i="3"/>
  <c r="S24569" i="3"/>
  <c r="S24570" i="3"/>
  <c r="S24571" i="3"/>
  <c r="S24572" i="3"/>
  <c r="S24573" i="3"/>
  <c r="S24574" i="3"/>
  <c r="S24575" i="3"/>
  <c r="S24576" i="3"/>
  <c r="S24577" i="3"/>
  <c r="S24578" i="3"/>
  <c r="S24579" i="3"/>
  <c r="S24580" i="3"/>
  <c r="S24581" i="3"/>
  <c r="S24582" i="3"/>
  <c r="S24583" i="3"/>
  <c r="S24584" i="3"/>
  <c r="S24585" i="3"/>
  <c r="S24586" i="3"/>
  <c r="S24587" i="3"/>
  <c r="S24588" i="3"/>
  <c r="S24589" i="3"/>
  <c r="S24590" i="3"/>
  <c r="S24591" i="3"/>
  <c r="S24592" i="3"/>
  <c r="S24593" i="3"/>
  <c r="S24594" i="3"/>
  <c r="S24595" i="3"/>
  <c r="S24596" i="3"/>
  <c r="S24597" i="3"/>
  <c r="S24598" i="3"/>
  <c r="S24599" i="3"/>
  <c r="S24600" i="3"/>
  <c r="S24601" i="3"/>
  <c r="S24602" i="3"/>
  <c r="S24603" i="3"/>
  <c r="S24604" i="3"/>
  <c r="S24605" i="3"/>
  <c r="S24606" i="3"/>
  <c r="S24607" i="3"/>
  <c r="S24608" i="3"/>
  <c r="S24609" i="3"/>
  <c r="S24610" i="3"/>
  <c r="S24611" i="3"/>
  <c r="S24612" i="3"/>
  <c r="S24613" i="3"/>
  <c r="S24614" i="3"/>
  <c r="S24615" i="3"/>
  <c r="S24616" i="3"/>
  <c r="S24617" i="3"/>
  <c r="S24618" i="3"/>
  <c r="S24619" i="3"/>
  <c r="S24620" i="3"/>
  <c r="S24621" i="3"/>
  <c r="S24622" i="3"/>
  <c r="S24623" i="3"/>
  <c r="S24624" i="3"/>
  <c r="S24625" i="3"/>
  <c r="S24626" i="3"/>
  <c r="S24627" i="3"/>
  <c r="S24628" i="3"/>
  <c r="S24629" i="3"/>
  <c r="S24630" i="3"/>
  <c r="S24631" i="3"/>
  <c r="S24632" i="3"/>
  <c r="S24633" i="3"/>
  <c r="S24634" i="3"/>
  <c r="S24635" i="3"/>
  <c r="S24636" i="3"/>
  <c r="S24637" i="3"/>
  <c r="S24638" i="3"/>
  <c r="S24639" i="3"/>
  <c r="S24640" i="3"/>
  <c r="S24641" i="3"/>
  <c r="S24642" i="3"/>
  <c r="S24643" i="3"/>
  <c r="S24644" i="3"/>
  <c r="S24645" i="3"/>
  <c r="S24646" i="3"/>
  <c r="S24647" i="3"/>
  <c r="S24648" i="3"/>
  <c r="S24649" i="3"/>
  <c r="S24650" i="3"/>
  <c r="S24651" i="3"/>
  <c r="S24652" i="3"/>
  <c r="S24653" i="3"/>
  <c r="S24654" i="3"/>
  <c r="S24655" i="3"/>
  <c r="S24656" i="3"/>
  <c r="S24657" i="3"/>
  <c r="S24658" i="3"/>
  <c r="S24659" i="3"/>
  <c r="S24660" i="3"/>
  <c r="S24661" i="3"/>
  <c r="S24662" i="3"/>
  <c r="S24663" i="3"/>
  <c r="S24664" i="3"/>
  <c r="S24665" i="3"/>
  <c r="S24666" i="3"/>
  <c r="S24667" i="3"/>
  <c r="S24668" i="3"/>
  <c r="S24669" i="3"/>
  <c r="S24670" i="3"/>
  <c r="S24671" i="3"/>
  <c r="S24672" i="3"/>
  <c r="S24673" i="3"/>
  <c r="S24674" i="3"/>
  <c r="S24675" i="3"/>
  <c r="S24676" i="3"/>
  <c r="S24677" i="3"/>
  <c r="S24678" i="3"/>
  <c r="S24679" i="3"/>
  <c r="S24680" i="3"/>
  <c r="S24681" i="3"/>
  <c r="S24682" i="3"/>
  <c r="S24683" i="3"/>
  <c r="S24684" i="3"/>
  <c r="S24685" i="3"/>
  <c r="S24686" i="3"/>
  <c r="S24687" i="3"/>
  <c r="S24688" i="3"/>
  <c r="S24689" i="3"/>
  <c r="S24690" i="3"/>
  <c r="S24691" i="3"/>
  <c r="S24692" i="3"/>
  <c r="S24693" i="3"/>
  <c r="S24694" i="3"/>
  <c r="S24695" i="3"/>
  <c r="S24696" i="3"/>
  <c r="S24697" i="3"/>
  <c r="S24698" i="3"/>
  <c r="S24699" i="3"/>
  <c r="S24700" i="3"/>
  <c r="S24701" i="3"/>
  <c r="S24702" i="3"/>
  <c r="S24703" i="3"/>
  <c r="S24704" i="3"/>
  <c r="S24705" i="3"/>
  <c r="S24706" i="3"/>
  <c r="S24707" i="3"/>
  <c r="S24708" i="3"/>
  <c r="S24709" i="3"/>
  <c r="S24710" i="3"/>
  <c r="S24711" i="3"/>
  <c r="S24712" i="3"/>
  <c r="S24713" i="3"/>
  <c r="S24714" i="3"/>
  <c r="S24715" i="3"/>
  <c r="S24716" i="3"/>
  <c r="S24717" i="3"/>
  <c r="S24718" i="3"/>
  <c r="S24719" i="3"/>
  <c r="S24720" i="3"/>
  <c r="S24721" i="3"/>
  <c r="S24722" i="3"/>
  <c r="S24723" i="3"/>
  <c r="S24724" i="3"/>
  <c r="S24725" i="3"/>
  <c r="S24726" i="3"/>
  <c r="S24727" i="3"/>
  <c r="S24728" i="3"/>
  <c r="S24729" i="3"/>
  <c r="S24730" i="3"/>
  <c r="S24731" i="3"/>
  <c r="S24732" i="3"/>
  <c r="S24733" i="3"/>
  <c r="S24734" i="3"/>
  <c r="S24735" i="3"/>
  <c r="S24736" i="3"/>
  <c r="S24737" i="3"/>
  <c r="S24738" i="3"/>
  <c r="S24739" i="3"/>
  <c r="S24740" i="3"/>
  <c r="S24741" i="3"/>
  <c r="S24742" i="3"/>
  <c r="S24743" i="3"/>
  <c r="S24744" i="3"/>
  <c r="S24745" i="3"/>
  <c r="S24746" i="3"/>
  <c r="S24747" i="3"/>
  <c r="S24748" i="3"/>
  <c r="S24749" i="3"/>
  <c r="S24750" i="3"/>
  <c r="S24751" i="3"/>
  <c r="S24752" i="3"/>
  <c r="S24753" i="3"/>
  <c r="S24754" i="3"/>
  <c r="S24755" i="3"/>
  <c r="S24756" i="3"/>
  <c r="S24757" i="3"/>
  <c r="S24758" i="3"/>
  <c r="S24759" i="3"/>
  <c r="S24760" i="3"/>
  <c r="S24761" i="3"/>
  <c r="S24762" i="3"/>
  <c r="S24763" i="3"/>
  <c r="S24764" i="3"/>
  <c r="S24765" i="3"/>
  <c r="S24766" i="3"/>
  <c r="S24767" i="3"/>
  <c r="S24768" i="3"/>
  <c r="S24769" i="3"/>
  <c r="S24770" i="3"/>
  <c r="S24771" i="3"/>
  <c r="S24772" i="3"/>
  <c r="S24773" i="3"/>
  <c r="S24774" i="3"/>
  <c r="S24775" i="3"/>
  <c r="S24776" i="3"/>
  <c r="S24777" i="3"/>
  <c r="S24778" i="3"/>
  <c r="S24779" i="3"/>
  <c r="S24780" i="3"/>
  <c r="S24781" i="3"/>
  <c r="S24782" i="3"/>
  <c r="S24783" i="3"/>
  <c r="S24784" i="3"/>
  <c r="S24785" i="3"/>
  <c r="S24786" i="3"/>
  <c r="S24787" i="3"/>
  <c r="S24788" i="3"/>
  <c r="S24789" i="3"/>
  <c r="S24790" i="3"/>
  <c r="S24791" i="3"/>
  <c r="S24792" i="3"/>
  <c r="S24793" i="3"/>
  <c r="S24794" i="3"/>
  <c r="S24795" i="3"/>
  <c r="S24796" i="3"/>
  <c r="S24797" i="3"/>
  <c r="S24798" i="3"/>
  <c r="S24799" i="3"/>
  <c r="S24800" i="3"/>
  <c r="S24801" i="3"/>
  <c r="S24802" i="3"/>
  <c r="S24803" i="3"/>
  <c r="S24804" i="3"/>
  <c r="S24805" i="3"/>
  <c r="S24806" i="3"/>
  <c r="S24807" i="3"/>
  <c r="S24808" i="3"/>
  <c r="S24809" i="3"/>
  <c r="S24810" i="3"/>
  <c r="S24811" i="3"/>
  <c r="S24812" i="3"/>
  <c r="S24813" i="3"/>
  <c r="S24814" i="3"/>
  <c r="S24815" i="3"/>
  <c r="S24816" i="3"/>
  <c r="S24817" i="3"/>
  <c r="S24818" i="3"/>
  <c r="S24819" i="3"/>
  <c r="S24820" i="3"/>
  <c r="S24821" i="3"/>
  <c r="S24822" i="3"/>
  <c r="S24823" i="3"/>
  <c r="S24824" i="3"/>
  <c r="S24825" i="3"/>
  <c r="S24826" i="3"/>
  <c r="S24827" i="3"/>
  <c r="S24828" i="3"/>
  <c r="S24829" i="3"/>
  <c r="S24830" i="3"/>
  <c r="S24831" i="3"/>
  <c r="S24832" i="3"/>
  <c r="S24833" i="3"/>
  <c r="S24834" i="3"/>
  <c r="S24835" i="3"/>
  <c r="S24836" i="3"/>
  <c r="S24837" i="3"/>
  <c r="S24838" i="3"/>
  <c r="S24839" i="3"/>
  <c r="S24840" i="3"/>
  <c r="S24841" i="3"/>
  <c r="S24842" i="3"/>
  <c r="S24843" i="3"/>
  <c r="S24844" i="3"/>
  <c r="S24845" i="3"/>
  <c r="S24846" i="3"/>
  <c r="S24847" i="3"/>
  <c r="S24848" i="3"/>
  <c r="S24849" i="3"/>
  <c r="S24850" i="3"/>
  <c r="S24851" i="3"/>
  <c r="S24852" i="3"/>
  <c r="S24853" i="3"/>
  <c r="S24854" i="3"/>
  <c r="S24855" i="3"/>
  <c r="S24856" i="3"/>
  <c r="S24857" i="3"/>
  <c r="S24858" i="3"/>
  <c r="S24859" i="3"/>
  <c r="S24860" i="3"/>
  <c r="S24861" i="3"/>
  <c r="S24862" i="3"/>
  <c r="S24863" i="3"/>
  <c r="S24864" i="3"/>
  <c r="S24865" i="3"/>
  <c r="S24866" i="3"/>
  <c r="S24867" i="3"/>
  <c r="S24868" i="3"/>
  <c r="S24869" i="3"/>
  <c r="S24870" i="3"/>
  <c r="S24871" i="3"/>
  <c r="S24872" i="3"/>
  <c r="S24873" i="3"/>
  <c r="S24874" i="3"/>
  <c r="S24875" i="3"/>
  <c r="S24876" i="3"/>
  <c r="S24877" i="3"/>
  <c r="S24878" i="3"/>
  <c r="S24879" i="3"/>
  <c r="S24880" i="3"/>
  <c r="S24881" i="3"/>
  <c r="S24882" i="3"/>
  <c r="S24883" i="3"/>
  <c r="S24884" i="3"/>
  <c r="S24885" i="3"/>
  <c r="S24886" i="3"/>
  <c r="S24887" i="3"/>
  <c r="S24888" i="3"/>
  <c r="S24889" i="3"/>
  <c r="S24890" i="3"/>
  <c r="S24891" i="3"/>
  <c r="S24892" i="3"/>
  <c r="S24893" i="3"/>
  <c r="S24894" i="3"/>
  <c r="S24895" i="3"/>
  <c r="S24896" i="3"/>
  <c r="S24897" i="3"/>
  <c r="S24898" i="3"/>
  <c r="S24899" i="3"/>
  <c r="S24900" i="3"/>
  <c r="S24901" i="3"/>
  <c r="S24902" i="3"/>
  <c r="S24903" i="3"/>
  <c r="S24904" i="3"/>
  <c r="S24905" i="3"/>
  <c r="S24906" i="3"/>
  <c r="S24907" i="3"/>
  <c r="S24908" i="3"/>
  <c r="S24909" i="3"/>
  <c r="S24910" i="3"/>
  <c r="S24911" i="3"/>
  <c r="S24912" i="3"/>
  <c r="S24913" i="3"/>
  <c r="S24914" i="3"/>
  <c r="S24915" i="3"/>
  <c r="S24916" i="3"/>
  <c r="S24917" i="3"/>
  <c r="S24918" i="3"/>
  <c r="S24919" i="3"/>
  <c r="S24920" i="3"/>
  <c r="S24921" i="3"/>
  <c r="S24922" i="3"/>
  <c r="S24923" i="3"/>
  <c r="S24924" i="3"/>
  <c r="S24925" i="3"/>
  <c r="S24926" i="3"/>
  <c r="S24927" i="3"/>
  <c r="S24928" i="3"/>
  <c r="S24929" i="3"/>
  <c r="S24930" i="3"/>
  <c r="S24931" i="3"/>
  <c r="S24932" i="3"/>
  <c r="S24933" i="3"/>
  <c r="S24934" i="3"/>
  <c r="S24935" i="3"/>
  <c r="S24936" i="3"/>
  <c r="S24937" i="3"/>
  <c r="S24938" i="3"/>
  <c r="S24939" i="3"/>
  <c r="S24940" i="3"/>
  <c r="S24941" i="3"/>
  <c r="S24942" i="3"/>
  <c r="S24943" i="3"/>
  <c r="S24944" i="3"/>
  <c r="S24945" i="3"/>
  <c r="S24946" i="3"/>
  <c r="S24947" i="3"/>
  <c r="S24948" i="3"/>
  <c r="S24949" i="3"/>
  <c r="S24950" i="3"/>
  <c r="S24951" i="3"/>
  <c r="S24952" i="3"/>
  <c r="S24953" i="3"/>
  <c r="S24954" i="3"/>
  <c r="S24955" i="3"/>
  <c r="S24956" i="3"/>
  <c r="S24957" i="3"/>
  <c r="S24958" i="3"/>
  <c r="S24959" i="3"/>
  <c r="S24960" i="3"/>
  <c r="S24961" i="3"/>
  <c r="S24962" i="3"/>
  <c r="S24963" i="3"/>
  <c r="S24964" i="3"/>
  <c r="S24965" i="3"/>
  <c r="S24966" i="3"/>
  <c r="S24967" i="3"/>
  <c r="S24968" i="3"/>
  <c r="S24969" i="3"/>
  <c r="S24970" i="3"/>
  <c r="S24971" i="3"/>
  <c r="S24972" i="3"/>
  <c r="S24973" i="3"/>
  <c r="S24974" i="3"/>
  <c r="S24975" i="3"/>
  <c r="S24976" i="3"/>
  <c r="S24977" i="3"/>
  <c r="S24978" i="3"/>
  <c r="S24979" i="3"/>
  <c r="S24980" i="3"/>
  <c r="S24981" i="3"/>
  <c r="S24982" i="3"/>
  <c r="S24983" i="3"/>
  <c r="S24984" i="3"/>
  <c r="S24985" i="3"/>
  <c r="S24986" i="3"/>
  <c r="S24987" i="3"/>
  <c r="S24988" i="3"/>
  <c r="S24989" i="3"/>
  <c r="S24990" i="3"/>
  <c r="S24991" i="3"/>
  <c r="S24992" i="3"/>
  <c r="S24993" i="3"/>
  <c r="S24994" i="3"/>
  <c r="S24995" i="3"/>
  <c r="S24996" i="3"/>
  <c r="S24997" i="3"/>
  <c r="S24998" i="3"/>
  <c r="S24999" i="3"/>
  <c r="S25000" i="3"/>
  <c r="S25001" i="3"/>
  <c r="S25002" i="3"/>
  <c r="S25003" i="3"/>
  <c r="S25004" i="3"/>
  <c r="S25005" i="3"/>
  <c r="S25006" i="3"/>
  <c r="S25007" i="3"/>
  <c r="S25008" i="3"/>
  <c r="S25009" i="3"/>
  <c r="S25010" i="3"/>
  <c r="S25011" i="3"/>
  <c r="S25012" i="3"/>
  <c r="S25013" i="3"/>
  <c r="S25014" i="3"/>
  <c r="S25015" i="3"/>
  <c r="S25016" i="3"/>
  <c r="S25017" i="3"/>
  <c r="S25018" i="3"/>
  <c r="S25019" i="3"/>
  <c r="S25020" i="3"/>
  <c r="S25021" i="3"/>
  <c r="S25022" i="3"/>
  <c r="S25023" i="3"/>
  <c r="S25024" i="3"/>
  <c r="S25025" i="3"/>
  <c r="S25026" i="3"/>
  <c r="S25027" i="3"/>
  <c r="S25028" i="3"/>
  <c r="S25029" i="3"/>
  <c r="S25030" i="3"/>
  <c r="S25031" i="3"/>
  <c r="S25032" i="3"/>
  <c r="S25033" i="3"/>
  <c r="S25034" i="3"/>
  <c r="S25035" i="3"/>
  <c r="S25036" i="3"/>
  <c r="S25037" i="3"/>
  <c r="S25038" i="3"/>
  <c r="S25039" i="3"/>
  <c r="S25040" i="3"/>
  <c r="S25041" i="3"/>
  <c r="S25042" i="3"/>
  <c r="S25043" i="3"/>
  <c r="S25044" i="3"/>
  <c r="S25045" i="3"/>
  <c r="S25046" i="3"/>
  <c r="S25047" i="3"/>
  <c r="S25048" i="3"/>
  <c r="S25049" i="3"/>
  <c r="S25050" i="3"/>
  <c r="S25051" i="3"/>
  <c r="S25052" i="3"/>
  <c r="S25053" i="3"/>
  <c r="S25054" i="3"/>
  <c r="S25055" i="3"/>
  <c r="S25056" i="3"/>
  <c r="S25057" i="3"/>
  <c r="S25058" i="3"/>
  <c r="S25059" i="3"/>
  <c r="S25060" i="3"/>
  <c r="S25061" i="3"/>
  <c r="S25062" i="3"/>
  <c r="S25063" i="3"/>
  <c r="S25064" i="3"/>
  <c r="S25065" i="3"/>
  <c r="S25066" i="3"/>
  <c r="S25067" i="3"/>
  <c r="S25068" i="3"/>
  <c r="S25069" i="3"/>
  <c r="S25070" i="3"/>
  <c r="S25071" i="3"/>
  <c r="S25072" i="3"/>
  <c r="S25073" i="3"/>
  <c r="S25074" i="3"/>
  <c r="S25075" i="3"/>
  <c r="S25076" i="3"/>
  <c r="S25077" i="3"/>
  <c r="S25078" i="3"/>
  <c r="S25079" i="3"/>
  <c r="S25080" i="3"/>
  <c r="S25081" i="3"/>
  <c r="S25082" i="3"/>
  <c r="S25083" i="3"/>
  <c r="S25084" i="3"/>
  <c r="S25085" i="3"/>
  <c r="S25086" i="3"/>
  <c r="S25087" i="3"/>
  <c r="S25088" i="3"/>
  <c r="S25089" i="3"/>
  <c r="S25090" i="3"/>
  <c r="S25091" i="3"/>
  <c r="S25092" i="3"/>
  <c r="S25093" i="3"/>
  <c r="S25094" i="3"/>
  <c r="S25095" i="3"/>
  <c r="S25096" i="3"/>
  <c r="S25097" i="3"/>
  <c r="S25098" i="3"/>
  <c r="S25099" i="3"/>
  <c r="S25100" i="3"/>
  <c r="S25101" i="3"/>
  <c r="S25102" i="3"/>
  <c r="S25103" i="3"/>
  <c r="S25104" i="3"/>
  <c r="S25105" i="3"/>
  <c r="S25106" i="3"/>
  <c r="S25107" i="3"/>
  <c r="S25108" i="3"/>
  <c r="S25109" i="3"/>
  <c r="S25110" i="3"/>
  <c r="S25111" i="3"/>
  <c r="S25112" i="3"/>
  <c r="S25113" i="3"/>
  <c r="S25114" i="3"/>
  <c r="S25115" i="3"/>
  <c r="S25116" i="3"/>
  <c r="S25117" i="3"/>
  <c r="S25118" i="3"/>
  <c r="S25119" i="3"/>
  <c r="S25120" i="3"/>
  <c r="S25121" i="3"/>
  <c r="S25122" i="3"/>
  <c r="S25123" i="3"/>
  <c r="S25124" i="3"/>
  <c r="S25125" i="3"/>
  <c r="S25126" i="3"/>
  <c r="S25127" i="3"/>
  <c r="S25128" i="3"/>
  <c r="S25129" i="3"/>
  <c r="S25130" i="3"/>
  <c r="S25131" i="3"/>
  <c r="S25132" i="3"/>
  <c r="S25133" i="3"/>
  <c r="S25134" i="3"/>
  <c r="S25135" i="3"/>
  <c r="S25136" i="3"/>
  <c r="S25137" i="3"/>
  <c r="S25138" i="3"/>
  <c r="S25139" i="3"/>
  <c r="S25140" i="3"/>
  <c r="S25141" i="3"/>
  <c r="S25142" i="3"/>
  <c r="S25143" i="3"/>
  <c r="S25144" i="3"/>
  <c r="S25145" i="3"/>
  <c r="S25146" i="3"/>
  <c r="S25147" i="3"/>
  <c r="S25148" i="3"/>
  <c r="S25149" i="3"/>
  <c r="S25150" i="3"/>
  <c r="S25151" i="3"/>
  <c r="S25152" i="3"/>
  <c r="S25153" i="3"/>
  <c r="S25154" i="3"/>
  <c r="S25155" i="3"/>
  <c r="S25156" i="3"/>
  <c r="S25157" i="3"/>
  <c r="S25158" i="3"/>
  <c r="S25159" i="3"/>
  <c r="S25160" i="3"/>
  <c r="S25161" i="3"/>
  <c r="S25162" i="3"/>
  <c r="S25163" i="3"/>
  <c r="S25164" i="3"/>
  <c r="S25165" i="3"/>
  <c r="S25166" i="3"/>
  <c r="S25167" i="3"/>
  <c r="S25168" i="3"/>
  <c r="S25169" i="3"/>
  <c r="S25170" i="3"/>
  <c r="S25171" i="3"/>
  <c r="S25172" i="3"/>
  <c r="S25173" i="3"/>
  <c r="S25174" i="3"/>
  <c r="S25175" i="3"/>
  <c r="S25176" i="3"/>
  <c r="S25177" i="3"/>
  <c r="S25178" i="3"/>
  <c r="S25179" i="3"/>
  <c r="S25180" i="3"/>
  <c r="S25181" i="3"/>
  <c r="S25182" i="3"/>
  <c r="S25183" i="3"/>
  <c r="S25184" i="3"/>
  <c r="S25185" i="3"/>
  <c r="S25186" i="3"/>
  <c r="S25187" i="3"/>
  <c r="S25188" i="3"/>
  <c r="S25189" i="3"/>
  <c r="S25190" i="3"/>
  <c r="S25191" i="3"/>
  <c r="S25192" i="3"/>
  <c r="S25193" i="3"/>
  <c r="S25194" i="3"/>
  <c r="S25195" i="3"/>
  <c r="S25196" i="3"/>
  <c r="S25197" i="3"/>
  <c r="S25198" i="3"/>
  <c r="S25199" i="3"/>
  <c r="S25200" i="3"/>
  <c r="S25201" i="3"/>
  <c r="S25202" i="3"/>
  <c r="S25203" i="3"/>
  <c r="S25204" i="3"/>
  <c r="S25205" i="3"/>
  <c r="S25206" i="3"/>
  <c r="S25207" i="3"/>
  <c r="S25208" i="3"/>
  <c r="S25209" i="3"/>
  <c r="S25210" i="3"/>
  <c r="S25211" i="3"/>
  <c r="S25212" i="3"/>
  <c r="S25213" i="3"/>
  <c r="S25214" i="3"/>
  <c r="S25215" i="3"/>
  <c r="S25216" i="3"/>
  <c r="S25217" i="3"/>
  <c r="S25218" i="3"/>
  <c r="S25219" i="3"/>
  <c r="S25220" i="3"/>
  <c r="S25221" i="3"/>
  <c r="S25222" i="3"/>
  <c r="S25223" i="3"/>
  <c r="S25224" i="3"/>
  <c r="S25225" i="3"/>
  <c r="S25226" i="3"/>
  <c r="S25227" i="3"/>
  <c r="S25228" i="3"/>
  <c r="S25229" i="3"/>
  <c r="S25230" i="3"/>
  <c r="S25231" i="3"/>
  <c r="S25232" i="3"/>
  <c r="S25233" i="3"/>
  <c r="S25234" i="3"/>
  <c r="S25235" i="3"/>
  <c r="S25236" i="3"/>
  <c r="S25237" i="3"/>
  <c r="S25238" i="3"/>
  <c r="S25239" i="3"/>
  <c r="S25240" i="3"/>
  <c r="S25241" i="3"/>
  <c r="S25242" i="3"/>
  <c r="S25243" i="3"/>
  <c r="S25244" i="3"/>
  <c r="S25245" i="3"/>
  <c r="S25246" i="3"/>
  <c r="S25247" i="3"/>
  <c r="S25248" i="3"/>
  <c r="S25249" i="3"/>
  <c r="S25250" i="3"/>
  <c r="S25251" i="3"/>
  <c r="S25252" i="3"/>
  <c r="S25253" i="3"/>
  <c r="S25254" i="3"/>
  <c r="S25255" i="3"/>
  <c r="S25256" i="3"/>
  <c r="S25257" i="3"/>
  <c r="S25258" i="3"/>
  <c r="S25259" i="3"/>
  <c r="S25260" i="3"/>
  <c r="S25261" i="3"/>
  <c r="S25262" i="3"/>
  <c r="S25263" i="3"/>
  <c r="S25264" i="3"/>
  <c r="S25265" i="3"/>
  <c r="S25266" i="3"/>
  <c r="S25267" i="3"/>
  <c r="S25268" i="3"/>
  <c r="S25269" i="3"/>
  <c r="S25270" i="3"/>
  <c r="S25271" i="3"/>
  <c r="S25272" i="3"/>
  <c r="S25273" i="3"/>
  <c r="S25274" i="3"/>
  <c r="S25275" i="3"/>
  <c r="S25276" i="3"/>
  <c r="S25277" i="3"/>
  <c r="S25278" i="3"/>
  <c r="S25279" i="3"/>
  <c r="S25280" i="3"/>
  <c r="S25281" i="3"/>
  <c r="S25282" i="3"/>
  <c r="S25283" i="3"/>
  <c r="S25284" i="3"/>
  <c r="S25285" i="3"/>
  <c r="S25286" i="3"/>
  <c r="S25287" i="3"/>
  <c r="S25288" i="3"/>
  <c r="S25289" i="3"/>
  <c r="S25290" i="3"/>
  <c r="S25291" i="3"/>
  <c r="S25292" i="3"/>
  <c r="S25293" i="3"/>
  <c r="S25294" i="3"/>
  <c r="S25295" i="3"/>
  <c r="S25296" i="3"/>
  <c r="S25297" i="3"/>
  <c r="S25298" i="3"/>
  <c r="S25299" i="3"/>
  <c r="S25300" i="3"/>
  <c r="S25301" i="3"/>
  <c r="S25302" i="3"/>
  <c r="S25303" i="3"/>
  <c r="S25304" i="3"/>
  <c r="S25305" i="3"/>
  <c r="S25306" i="3"/>
  <c r="S25307" i="3"/>
  <c r="S25308" i="3"/>
  <c r="S25309" i="3"/>
  <c r="S25310" i="3"/>
  <c r="S25311" i="3"/>
  <c r="S25312" i="3"/>
  <c r="S25313" i="3"/>
  <c r="S25314" i="3"/>
  <c r="S25315" i="3"/>
  <c r="S25316" i="3"/>
  <c r="S25317" i="3"/>
  <c r="S25318" i="3"/>
  <c r="S25319" i="3"/>
  <c r="S25320" i="3"/>
  <c r="S25321" i="3"/>
  <c r="S25322" i="3"/>
  <c r="S25323" i="3"/>
  <c r="S25324" i="3"/>
  <c r="S25325" i="3"/>
  <c r="S25326" i="3"/>
  <c r="S25327" i="3"/>
  <c r="S25328" i="3"/>
  <c r="S25329" i="3"/>
  <c r="S25330" i="3"/>
  <c r="S25331" i="3"/>
  <c r="S25332" i="3"/>
  <c r="S25333" i="3"/>
  <c r="S25334" i="3"/>
  <c r="S25335" i="3"/>
  <c r="S25336" i="3"/>
  <c r="S25337" i="3"/>
  <c r="S25338" i="3"/>
  <c r="S25339" i="3"/>
  <c r="S25340" i="3"/>
  <c r="S25341" i="3"/>
  <c r="S25342" i="3"/>
  <c r="S25343" i="3"/>
  <c r="S25344" i="3"/>
  <c r="S25345" i="3"/>
  <c r="S25346" i="3"/>
  <c r="S25347" i="3"/>
  <c r="S25348" i="3"/>
  <c r="S25349" i="3"/>
  <c r="S25350" i="3"/>
  <c r="S25351" i="3"/>
  <c r="S25352" i="3"/>
  <c r="S25353" i="3"/>
  <c r="S25354" i="3"/>
  <c r="S25355" i="3"/>
  <c r="S25356" i="3"/>
  <c r="S25357" i="3"/>
  <c r="S25358" i="3"/>
  <c r="S25359" i="3"/>
  <c r="S25360" i="3"/>
  <c r="S25361" i="3"/>
  <c r="S25362" i="3"/>
  <c r="S25363" i="3"/>
  <c r="S25364" i="3"/>
  <c r="S25365" i="3"/>
  <c r="S25366" i="3"/>
  <c r="S25367" i="3"/>
  <c r="S25368" i="3"/>
  <c r="S25369" i="3"/>
  <c r="S25370" i="3"/>
  <c r="S25371" i="3"/>
  <c r="S25372" i="3"/>
  <c r="S25373" i="3"/>
  <c r="S25374" i="3"/>
  <c r="S25375" i="3"/>
  <c r="S25376" i="3"/>
  <c r="S25377" i="3"/>
  <c r="S25378" i="3"/>
  <c r="S25379" i="3"/>
  <c r="S25380" i="3"/>
  <c r="S25381" i="3"/>
  <c r="S25382" i="3"/>
  <c r="S25383" i="3"/>
  <c r="S25384" i="3"/>
  <c r="S25385" i="3"/>
  <c r="S25386" i="3"/>
  <c r="S25387" i="3"/>
  <c r="S25388" i="3"/>
  <c r="S25389" i="3"/>
  <c r="S25390" i="3"/>
  <c r="S25391" i="3"/>
  <c r="S25392" i="3"/>
  <c r="S25393" i="3"/>
  <c r="S25394" i="3"/>
  <c r="S25395" i="3"/>
  <c r="S25396" i="3"/>
  <c r="S25397" i="3"/>
  <c r="S25398" i="3"/>
  <c r="S25399" i="3"/>
  <c r="S25400" i="3"/>
  <c r="S25401" i="3"/>
  <c r="S25402" i="3"/>
  <c r="S25403" i="3"/>
  <c r="S25404" i="3"/>
  <c r="S25405" i="3"/>
  <c r="S25406" i="3"/>
  <c r="S25407" i="3"/>
  <c r="S25408" i="3"/>
  <c r="S25409" i="3"/>
  <c r="S25410" i="3"/>
  <c r="S25411" i="3"/>
  <c r="S25412" i="3"/>
  <c r="S25413" i="3"/>
  <c r="S25414" i="3"/>
  <c r="S25415" i="3"/>
  <c r="S25416" i="3"/>
  <c r="S25417" i="3"/>
  <c r="S25418" i="3"/>
  <c r="S25419" i="3"/>
  <c r="S25420" i="3"/>
  <c r="S25421" i="3"/>
  <c r="S25422" i="3"/>
  <c r="S25423" i="3"/>
  <c r="S25424" i="3"/>
  <c r="S25425" i="3"/>
  <c r="S25426" i="3"/>
  <c r="S25427" i="3"/>
  <c r="S25428" i="3"/>
  <c r="S25429" i="3"/>
  <c r="S25430" i="3"/>
  <c r="S25431" i="3"/>
  <c r="S25432" i="3"/>
  <c r="S25433" i="3"/>
  <c r="S25434" i="3"/>
  <c r="S25435" i="3"/>
  <c r="S25436" i="3"/>
  <c r="S25437" i="3"/>
  <c r="S25438" i="3"/>
  <c r="S25439" i="3"/>
  <c r="S25440" i="3"/>
  <c r="S25441" i="3"/>
  <c r="S25442" i="3"/>
  <c r="S25443" i="3"/>
  <c r="S25444" i="3"/>
  <c r="S25445" i="3"/>
  <c r="S25446" i="3"/>
  <c r="S25447" i="3"/>
  <c r="S25448" i="3"/>
  <c r="S25449" i="3"/>
  <c r="S25450" i="3"/>
  <c r="S25451" i="3"/>
  <c r="S25452" i="3"/>
  <c r="S25453" i="3"/>
  <c r="S25454" i="3"/>
  <c r="S25455" i="3"/>
  <c r="S25456" i="3"/>
  <c r="S25457" i="3"/>
  <c r="S25458" i="3"/>
  <c r="S25459" i="3"/>
  <c r="S25460" i="3"/>
  <c r="S25461" i="3"/>
  <c r="S25462" i="3"/>
  <c r="S25463" i="3"/>
  <c r="S25464" i="3"/>
  <c r="S25465" i="3"/>
  <c r="S25466" i="3"/>
  <c r="S25467" i="3"/>
  <c r="S25468" i="3"/>
  <c r="S25469" i="3"/>
  <c r="S25470" i="3"/>
  <c r="S25471" i="3"/>
  <c r="S25472" i="3"/>
  <c r="S25473" i="3"/>
  <c r="S25474" i="3"/>
  <c r="S25475" i="3"/>
  <c r="S25476" i="3"/>
  <c r="S25477" i="3"/>
  <c r="S25478" i="3"/>
  <c r="S25479" i="3"/>
  <c r="S25480" i="3"/>
  <c r="S25481" i="3"/>
  <c r="S25482" i="3"/>
  <c r="S25483" i="3"/>
  <c r="S25484" i="3"/>
  <c r="S25485" i="3"/>
  <c r="S25486" i="3"/>
  <c r="S25487" i="3"/>
  <c r="S25488" i="3"/>
  <c r="S25489" i="3"/>
  <c r="S25490" i="3"/>
  <c r="S25491" i="3"/>
  <c r="S25492" i="3"/>
  <c r="S25493" i="3"/>
  <c r="S25494" i="3"/>
  <c r="S25495" i="3"/>
  <c r="S25496" i="3"/>
  <c r="S25497" i="3"/>
  <c r="S25498" i="3"/>
  <c r="S25499" i="3"/>
  <c r="S25500" i="3"/>
  <c r="S25501" i="3"/>
  <c r="S25502" i="3"/>
  <c r="S25503" i="3"/>
  <c r="S25504" i="3"/>
  <c r="S25505" i="3"/>
  <c r="S25506" i="3"/>
  <c r="S25507" i="3"/>
  <c r="S25508" i="3"/>
  <c r="S25509" i="3"/>
  <c r="S25510" i="3"/>
  <c r="S25511" i="3"/>
  <c r="S25512" i="3"/>
  <c r="S25513" i="3"/>
  <c r="S25514" i="3"/>
  <c r="S25515" i="3"/>
  <c r="S25516" i="3"/>
  <c r="S25517" i="3"/>
  <c r="S25518" i="3"/>
  <c r="S25519" i="3"/>
  <c r="S25520" i="3"/>
  <c r="S25521" i="3"/>
  <c r="S25522" i="3"/>
  <c r="S25523" i="3"/>
  <c r="S25524" i="3"/>
  <c r="S25525" i="3"/>
  <c r="S25526" i="3"/>
  <c r="S25527" i="3"/>
  <c r="S25528" i="3"/>
  <c r="S25529" i="3"/>
  <c r="S25530" i="3"/>
  <c r="S25531" i="3"/>
  <c r="S25532" i="3"/>
  <c r="S25533" i="3"/>
  <c r="S25534" i="3"/>
  <c r="S25535" i="3"/>
  <c r="S25536" i="3"/>
  <c r="S25537" i="3"/>
  <c r="S25538" i="3"/>
  <c r="S25539" i="3"/>
  <c r="S25540" i="3"/>
  <c r="S25541" i="3"/>
  <c r="S25542" i="3"/>
  <c r="S25543" i="3"/>
  <c r="S25544" i="3"/>
  <c r="S25545" i="3"/>
  <c r="S25546" i="3"/>
  <c r="S25547" i="3"/>
  <c r="S25548" i="3"/>
  <c r="S25549" i="3"/>
  <c r="S25550" i="3"/>
  <c r="S25551" i="3"/>
  <c r="S25552" i="3"/>
  <c r="S25553" i="3"/>
  <c r="S25554" i="3"/>
  <c r="S25555" i="3"/>
  <c r="S25556" i="3"/>
  <c r="S25557" i="3"/>
  <c r="S25558" i="3"/>
  <c r="S25559" i="3"/>
  <c r="S25560" i="3"/>
  <c r="S25561" i="3"/>
  <c r="S25562" i="3"/>
  <c r="S25563" i="3"/>
  <c r="S25564" i="3"/>
  <c r="S25565" i="3"/>
  <c r="S25566" i="3"/>
  <c r="S25567" i="3"/>
  <c r="S25568" i="3"/>
  <c r="S25569" i="3"/>
  <c r="S25570" i="3"/>
  <c r="S25571" i="3"/>
  <c r="S25572" i="3"/>
  <c r="S25573" i="3"/>
  <c r="S25574" i="3"/>
  <c r="S25575" i="3"/>
  <c r="S25576" i="3"/>
  <c r="S25577" i="3"/>
  <c r="S25578" i="3"/>
  <c r="S25579" i="3"/>
  <c r="S25580" i="3"/>
  <c r="S25581" i="3"/>
  <c r="S25582" i="3"/>
  <c r="S25583" i="3"/>
  <c r="S25584" i="3"/>
  <c r="S25585" i="3"/>
  <c r="S25586" i="3"/>
  <c r="S25587" i="3"/>
  <c r="S25588" i="3"/>
  <c r="S25589" i="3"/>
  <c r="S25590" i="3"/>
  <c r="S25591" i="3"/>
  <c r="S25592" i="3"/>
  <c r="S25593" i="3"/>
  <c r="S25594" i="3"/>
  <c r="S25595" i="3"/>
  <c r="S25596" i="3"/>
  <c r="S25597" i="3"/>
  <c r="S25598" i="3"/>
  <c r="S25599" i="3"/>
  <c r="S25600" i="3"/>
  <c r="S25601" i="3"/>
  <c r="S25602" i="3"/>
  <c r="S25603" i="3"/>
  <c r="S25604" i="3"/>
  <c r="S25605" i="3"/>
  <c r="S25606" i="3"/>
  <c r="S25607" i="3"/>
  <c r="S25608" i="3"/>
  <c r="S25609" i="3"/>
  <c r="S25610" i="3"/>
  <c r="S25611" i="3"/>
  <c r="S25612" i="3"/>
  <c r="S25613" i="3"/>
  <c r="S25614" i="3"/>
  <c r="S25615" i="3"/>
  <c r="S25616" i="3"/>
  <c r="S25617" i="3"/>
  <c r="S25618" i="3"/>
  <c r="S25619" i="3"/>
  <c r="S25620" i="3"/>
  <c r="S25621" i="3"/>
  <c r="S25622" i="3"/>
  <c r="S25623" i="3"/>
  <c r="S25624" i="3"/>
  <c r="S25625" i="3"/>
  <c r="S25626" i="3"/>
  <c r="S25627" i="3"/>
  <c r="S25628" i="3"/>
  <c r="S25629" i="3"/>
  <c r="S25630" i="3"/>
  <c r="S25631" i="3"/>
  <c r="S25632" i="3"/>
  <c r="S25633" i="3"/>
  <c r="S25634" i="3"/>
  <c r="S25635" i="3"/>
  <c r="S25636" i="3"/>
  <c r="S25637" i="3"/>
  <c r="S25638" i="3"/>
  <c r="S25639" i="3"/>
  <c r="S25640" i="3"/>
  <c r="S25641" i="3"/>
  <c r="S25642" i="3"/>
  <c r="S25643" i="3"/>
  <c r="S25644" i="3"/>
  <c r="S25645" i="3"/>
  <c r="S25646" i="3"/>
  <c r="S25647" i="3"/>
  <c r="S25648" i="3"/>
  <c r="S25649" i="3"/>
  <c r="S25650" i="3"/>
  <c r="S25651" i="3"/>
  <c r="S25652" i="3"/>
  <c r="S25653" i="3"/>
  <c r="S25654" i="3"/>
  <c r="S25655" i="3"/>
  <c r="S25656" i="3"/>
  <c r="S25657" i="3"/>
  <c r="S25658" i="3"/>
  <c r="S25659" i="3"/>
  <c r="S25660" i="3"/>
  <c r="S25661" i="3"/>
  <c r="S25662" i="3"/>
  <c r="S25663" i="3"/>
  <c r="S25664" i="3"/>
  <c r="S25665" i="3"/>
  <c r="S25666" i="3"/>
  <c r="S25667" i="3"/>
  <c r="S25668" i="3"/>
  <c r="S25669" i="3"/>
  <c r="S25670" i="3"/>
  <c r="S25671" i="3"/>
  <c r="S25672" i="3"/>
  <c r="S25673" i="3"/>
  <c r="S25674" i="3"/>
  <c r="S25675" i="3"/>
  <c r="S25676" i="3"/>
  <c r="S25677" i="3"/>
  <c r="S25678" i="3"/>
  <c r="S25679" i="3"/>
  <c r="S25680" i="3"/>
  <c r="S25681" i="3"/>
  <c r="S25682" i="3"/>
  <c r="S25683" i="3"/>
  <c r="S25684" i="3"/>
  <c r="S25685" i="3"/>
  <c r="S25686" i="3"/>
  <c r="S25687" i="3"/>
  <c r="S25688" i="3"/>
  <c r="S25689" i="3"/>
  <c r="S25690" i="3"/>
  <c r="S25691" i="3"/>
  <c r="S25692" i="3"/>
  <c r="S25693" i="3"/>
  <c r="S25694" i="3"/>
  <c r="S25695" i="3"/>
  <c r="S25696" i="3"/>
  <c r="S25697" i="3"/>
  <c r="S25698" i="3"/>
  <c r="S25699" i="3"/>
  <c r="S25700" i="3"/>
  <c r="S25701" i="3"/>
  <c r="S25702" i="3"/>
  <c r="S25703" i="3"/>
  <c r="S25704" i="3"/>
  <c r="S25705" i="3"/>
  <c r="S25706" i="3"/>
  <c r="S25707" i="3"/>
  <c r="S25708" i="3"/>
  <c r="S25709" i="3"/>
  <c r="S25710" i="3"/>
  <c r="S25711" i="3"/>
  <c r="S25712" i="3"/>
  <c r="S25713" i="3"/>
  <c r="S25714" i="3"/>
  <c r="S25715" i="3"/>
  <c r="S25716" i="3"/>
  <c r="S25717" i="3"/>
  <c r="S25718" i="3"/>
  <c r="S25719" i="3"/>
  <c r="S25720" i="3"/>
  <c r="S25721" i="3"/>
  <c r="S25722" i="3"/>
  <c r="S25723" i="3"/>
  <c r="S25724" i="3"/>
  <c r="S25725" i="3"/>
  <c r="S25726" i="3"/>
  <c r="S25727" i="3"/>
  <c r="S25728" i="3"/>
  <c r="S25729" i="3"/>
  <c r="S25730" i="3"/>
  <c r="S25731" i="3"/>
  <c r="S25732" i="3"/>
  <c r="S25733" i="3"/>
  <c r="S25734" i="3"/>
  <c r="S25735" i="3"/>
  <c r="S25736" i="3"/>
  <c r="S25737" i="3"/>
  <c r="S25738" i="3"/>
  <c r="S25739" i="3"/>
  <c r="S25740" i="3"/>
  <c r="S25741" i="3"/>
  <c r="S25742" i="3"/>
  <c r="S25743" i="3"/>
  <c r="S25744" i="3"/>
  <c r="S25745" i="3"/>
  <c r="S25746" i="3"/>
  <c r="S25747" i="3"/>
  <c r="S25748" i="3"/>
  <c r="S25749" i="3"/>
  <c r="S25750" i="3"/>
  <c r="S25751" i="3"/>
  <c r="S25752" i="3"/>
  <c r="S25753" i="3"/>
  <c r="S25754" i="3"/>
  <c r="S25755" i="3"/>
  <c r="S25756" i="3"/>
  <c r="S25757" i="3"/>
  <c r="S25758" i="3"/>
  <c r="S25759" i="3"/>
  <c r="S25760" i="3"/>
  <c r="S25761" i="3"/>
  <c r="S25762" i="3"/>
  <c r="S25763" i="3"/>
  <c r="S25764" i="3"/>
  <c r="S25765" i="3"/>
  <c r="S25766" i="3"/>
  <c r="S25767" i="3"/>
  <c r="S25768" i="3"/>
  <c r="S25769" i="3"/>
  <c r="S25770" i="3"/>
  <c r="S25771" i="3"/>
  <c r="S25772" i="3"/>
  <c r="S25773" i="3"/>
  <c r="S25774" i="3"/>
  <c r="S25775" i="3"/>
  <c r="S25776" i="3"/>
  <c r="S25777" i="3"/>
  <c r="S25778" i="3"/>
  <c r="S25779" i="3"/>
  <c r="S25780" i="3"/>
  <c r="S25781" i="3"/>
  <c r="S25782" i="3"/>
  <c r="S25783" i="3"/>
  <c r="S25784" i="3"/>
  <c r="S25785" i="3"/>
  <c r="S25786" i="3"/>
  <c r="S25787" i="3"/>
  <c r="S25788" i="3"/>
  <c r="S25789" i="3"/>
  <c r="S25790" i="3"/>
  <c r="S25791" i="3"/>
  <c r="S25792" i="3"/>
  <c r="S25793" i="3"/>
  <c r="S25794" i="3"/>
  <c r="S25795" i="3"/>
  <c r="S25796" i="3"/>
  <c r="S25797" i="3"/>
  <c r="S25798" i="3"/>
  <c r="S25799" i="3"/>
  <c r="S25800" i="3"/>
  <c r="S25801" i="3"/>
  <c r="S25802" i="3"/>
  <c r="S25803" i="3"/>
  <c r="S25804" i="3"/>
  <c r="S25805" i="3"/>
  <c r="S25806" i="3"/>
  <c r="S25807" i="3"/>
  <c r="S25808" i="3"/>
  <c r="S25809" i="3"/>
  <c r="S25810" i="3"/>
  <c r="S25811" i="3"/>
  <c r="S25812" i="3"/>
  <c r="S25813" i="3"/>
  <c r="S25814" i="3"/>
  <c r="S25815" i="3"/>
  <c r="S25816" i="3"/>
  <c r="S25817" i="3"/>
  <c r="S25818" i="3"/>
  <c r="S25819" i="3"/>
  <c r="S25820" i="3"/>
  <c r="S25821" i="3"/>
  <c r="S25822" i="3"/>
  <c r="S25823" i="3"/>
  <c r="S25824" i="3"/>
  <c r="S25825" i="3"/>
  <c r="S25826" i="3"/>
  <c r="S25827" i="3"/>
  <c r="S25828" i="3"/>
  <c r="S25829" i="3"/>
  <c r="S25830" i="3"/>
  <c r="S25831" i="3"/>
  <c r="S25832" i="3"/>
  <c r="S25833" i="3"/>
  <c r="S25834" i="3"/>
  <c r="S25835" i="3"/>
  <c r="S25836" i="3"/>
  <c r="S25837" i="3"/>
  <c r="S25838" i="3"/>
  <c r="S25839" i="3"/>
  <c r="S25840" i="3"/>
  <c r="S25841" i="3"/>
  <c r="S25842" i="3"/>
  <c r="S25843" i="3"/>
  <c r="S25844" i="3"/>
  <c r="S25845" i="3"/>
  <c r="S25846" i="3"/>
  <c r="S25847" i="3"/>
  <c r="S25848" i="3"/>
  <c r="S25849" i="3"/>
  <c r="S25850" i="3"/>
  <c r="S25851" i="3"/>
  <c r="S25852" i="3"/>
  <c r="S25853" i="3"/>
  <c r="S25854" i="3"/>
  <c r="S25855" i="3"/>
  <c r="S25856" i="3"/>
  <c r="S25857" i="3"/>
  <c r="S25858" i="3"/>
  <c r="S25859" i="3"/>
  <c r="S25860" i="3"/>
  <c r="S25861" i="3"/>
  <c r="S25862" i="3"/>
  <c r="S25863" i="3"/>
  <c r="S25864" i="3"/>
  <c r="S25865" i="3"/>
  <c r="S25866" i="3"/>
  <c r="S25867" i="3"/>
  <c r="S25868" i="3"/>
  <c r="S25869" i="3"/>
  <c r="S25870" i="3"/>
  <c r="S25871" i="3"/>
  <c r="S25872" i="3"/>
  <c r="S25873" i="3"/>
  <c r="S25874" i="3"/>
  <c r="S25875" i="3"/>
  <c r="S25876" i="3"/>
  <c r="S25877" i="3"/>
  <c r="S25878" i="3"/>
  <c r="S25879" i="3"/>
  <c r="S25880" i="3"/>
  <c r="S25881" i="3"/>
  <c r="S25882" i="3"/>
  <c r="S25883" i="3"/>
  <c r="S25884" i="3"/>
  <c r="S25885" i="3"/>
  <c r="S25886" i="3"/>
  <c r="S25887" i="3"/>
  <c r="S25888" i="3"/>
  <c r="S25889" i="3"/>
  <c r="S25890" i="3"/>
  <c r="S25891" i="3"/>
  <c r="S25892" i="3"/>
  <c r="S25893" i="3"/>
  <c r="S25894" i="3"/>
  <c r="S25895" i="3"/>
  <c r="S25896" i="3"/>
  <c r="S25897" i="3"/>
  <c r="S25898" i="3"/>
  <c r="S25899" i="3"/>
  <c r="S25900" i="3"/>
  <c r="S25901" i="3"/>
  <c r="S25902" i="3"/>
  <c r="S25903" i="3"/>
  <c r="S25904" i="3"/>
  <c r="S25905" i="3"/>
  <c r="S25906" i="3"/>
  <c r="S25907" i="3"/>
  <c r="S25908" i="3"/>
  <c r="S25909" i="3"/>
  <c r="S25910" i="3"/>
  <c r="S25911" i="3"/>
  <c r="S25912" i="3"/>
  <c r="S25913" i="3"/>
  <c r="S25914" i="3"/>
  <c r="S25915" i="3"/>
  <c r="S25916" i="3"/>
  <c r="S25917" i="3"/>
  <c r="S25918" i="3"/>
  <c r="S25919" i="3"/>
  <c r="S25920" i="3"/>
  <c r="S25921" i="3"/>
  <c r="S25922" i="3"/>
  <c r="S25923" i="3"/>
  <c r="S25924" i="3"/>
  <c r="S25925" i="3"/>
  <c r="S25926" i="3"/>
  <c r="S25927" i="3"/>
  <c r="S25928" i="3"/>
  <c r="S25929" i="3"/>
  <c r="S25930" i="3"/>
  <c r="S25931" i="3"/>
  <c r="S25932" i="3"/>
  <c r="S25933" i="3"/>
  <c r="S25934" i="3"/>
  <c r="S25935" i="3"/>
  <c r="S25936" i="3"/>
  <c r="S25937" i="3"/>
  <c r="S25938" i="3"/>
  <c r="S25939" i="3"/>
  <c r="S25940" i="3"/>
  <c r="S25941" i="3"/>
  <c r="S25942" i="3"/>
  <c r="S25943" i="3"/>
  <c r="S25944" i="3"/>
  <c r="S25945" i="3"/>
  <c r="S25946" i="3"/>
  <c r="S25947" i="3"/>
  <c r="S25948" i="3"/>
  <c r="S25949" i="3"/>
  <c r="S25950" i="3"/>
  <c r="S25951" i="3"/>
  <c r="S25952" i="3"/>
  <c r="S25953" i="3"/>
  <c r="S25954" i="3"/>
  <c r="S25955" i="3"/>
  <c r="S25956" i="3"/>
  <c r="S25957" i="3"/>
  <c r="S25958" i="3"/>
  <c r="S25959" i="3"/>
  <c r="S25960" i="3"/>
  <c r="S25961" i="3"/>
  <c r="S25962" i="3"/>
  <c r="S25963" i="3"/>
  <c r="S25964" i="3"/>
  <c r="S25965" i="3"/>
  <c r="S25966" i="3"/>
  <c r="S25967" i="3"/>
  <c r="S25968" i="3"/>
  <c r="S25969" i="3"/>
  <c r="S25970" i="3"/>
  <c r="S25971" i="3"/>
  <c r="S25972" i="3"/>
  <c r="S25973" i="3"/>
  <c r="S25974" i="3"/>
  <c r="S25975" i="3"/>
  <c r="S25976" i="3"/>
  <c r="S25977" i="3"/>
  <c r="S25978" i="3"/>
  <c r="S25979" i="3"/>
  <c r="S25980" i="3"/>
  <c r="S25981" i="3"/>
  <c r="S25982" i="3"/>
  <c r="S25983" i="3"/>
  <c r="S25984" i="3"/>
  <c r="S25985" i="3"/>
  <c r="S25986" i="3"/>
  <c r="S25987" i="3"/>
  <c r="S25988" i="3"/>
  <c r="S25989" i="3"/>
  <c r="S25990" i="3"/>
  <c r="S25991" i="3"/>
  <c r="S25992" i="3"/>
  <c r="S25993" i="3"/>
  <c r="S25994" i="3"/>
  <c r="S25995" i="3"/>
  <c r="S25996" i="3"/>
  <c r="S25997" i="3"/>
  <c r="S25998" i="3"/>
  <c r="S25999" i="3"/>
  <c r="S26000" i="3"/>
  <c r="S26001" i="3"/>
  <c r="S26002" i="3"/>
  <c r="S26003" i="3"/>
  <c r="S26004" i="3"/>
  <c r="S26005" i="3"/>
  <c r="S26006" i="3"/>
  <c r="S26007" i="3"/>
  <c r="S26008" i="3"/>
  <c r="S26009" i="3"/>
  <c r="S26010" i="3"/>
  <c r="S26011" i="3"/>
  <c r="S26012" i="3"/>
  <c r="S26013" i="3"/>
  <c r="S26014" i="3"/>
  <c r="S26015" i="3"/>
  <c r="S26016" i="3"/>
  <c r="S26017" i="3"/>
  <c r="S26018" i="3"/>
  <c r="S26019" i="3"/>
  <c r="S26020" i="3"/>
  <c r="S26021" i="3"/>
  <c r="S26022" i="3"/>
  <c r="S26023" i="3"/>
  <c r="S26024" i="3"/>
  <c r="S26025" i="3"/>
  <c r="S26026" i="3"/>
  <c r="S26027" i="3"/>
  <c r="S26028" i="3"/>
  <c r="S26029" i="3"/>
  <c r="S26030" i="3"/>
  <c r="S26031" i="3"/>
  <c r="S26032" i="3"/>
  <c r="S26033" i="3"/>
  <c r="S26034" i="3"/>
  <c r="S26035" i="3"/>
  <c r="S26036" i="3"/>
  <c r="S26037" i="3"/>
  <c r="S26038" i="3"/>
  <c r="S26039" i="3"/>
  <c r="S26040" i="3"/>
  <c r="S26041" i="3"/>
  <c r="S26042" i="3"/>
  <c r="S26043" i="3"/>
  <c r="S26044" i="3"/>
  <c r="S26045" i="3"/>
  <c r="S26046" i="3"/>
  <c r="S26047" i="3"/>
  <c r="S26048" i="3"/>
  <c r="S26049" i="3"/>
  <c r="S26050" i="3"/>
  <c r="S26051" i="3"/>
  <c r="S26052" i="3"/>
  <c r="S26053" i="3"/>
  <c r="S26054" i="3"/>
  <c r="S26055" i="3"/>
  <c r="S26056" i="3"/>
  <c r="S26057" i="3"/>
  <c r="S26058" i="3"/>
  <c r="S26059" i="3"/>
  <c r="S26060" i="3"/>
  <c r="S26061" i="3"/>
  <c r="S26062" i="3"/>
  <c r="S26063" i="3"/>
  <c r="S26064" i="3"/>
  <c r="S26065" i="3"/>
  <c r="S26066" i="3"/>
  <c r="S26067" i="3"/>
  <c r="S26068" i="3"/>
  <c r="S26069" i="3"/>
  <c r="S26070" i="3"/>
  <c r="S26071" i="3"/>
  <c r="S26072" i="3"/>
  <c r="S26073" i="3"/>
  <c r="S26074" i="3"/>
  <c r="S26075" i="3"/>
  <c r="S26076" i="3"/>
  <c r="S26077" i="3"/>
  <c r="S26078" i="3"/>
  <c r="S26079" i="3"/>
  <c r="S26080" i="3"/>
  <c r="S26081" i="3"/>
  <c r="S26082" i="3"/>
  <c r="S26083" i="3"/>
  <c r="S26084" i="3"/>
  <c r="S26085" i="3"/>
  <c r="S26086" i="3"/>
  <c r="S26087" i="3"/>
  <c r="S26088" i="3"/>
  <c r="S26089" i="3"/>
  <c r="S26090" i="3"/>
  <c r="S26091" i="3"/>
  <c r="S26092" i="3"/>
  <c r="S26093" i="3"/>
  <c r="S26094" i="3"/>
  <c r="S26095" i="3"/>
  <c r="S26096" i="3"/>
  <c r="S26097" i="3"/>
  <c r="S26098" i="3"/>
  <c r="S26099" i="3"/>
  <c r="S26100" i="3"/>
  <c r="S26101" i="3"/>
  <c r="S26102" i="3"/>
  <c r="S26103" i="3"/>
  <c r="S26104" i="3"/>
  <c r="S26105" i="3"/>
  <c r="S26106" i="3"/>
  <c r="S26107" i="3"/>
  <c r="S26108" i="3"/>
  <c r="S26109" i="3"/>
  <c r="S26110" i="3"/>
  <c r="S26111" i="3"/>
  <c r="S26112" i="3"/>
  <c r="S26113" i="3"/>
  <c r="S26114" i="3"/>
  <c r="S26115" i="3"/>
  <c r="S26116" i="3"/>
  <c r="S26117" i="3"/>
  <c r="S26118" i="3"/>
  <c r="S26119" i="3"/>
  <c r="S26120" i="3"/>
  <c r="S26121" i="3"/>
  <c r="S26122" i="3"/>
  <c r="S26123" i="3"/>
  <c r="S26124" i="3"/>
  <c r="S26125" i="3"/>
  <c r="S26126" i="3"/>
  <c r="S26127" i="3"/>
  <c r="S26128" i="3"/>
  <c r="S26129" i="3"/>
  <c r="S26130" i="3"/>
  <c r="S26131" i="3"/>
  <c r="S26132" i="3"/>
  <c r="S26133" i="3"/>
  <c r="S26134" i="3"/>
  <c r="S26135" i="3"/>
  <c r="S26136" i="3"/>
  <c r="S26137" i="3"/>
  <c r="S26138" i="3"/>
  <c r="S26139" i="3"/>
  <c r="S26140" i="3"/>
  <c r="S26141" i="3"/>
  <c r="S26142" i="3"/>
  <c r="S26143" i="3"/>
  <c r="S26144" i="3"/>
  <c r="S26145" i="3"/>
  <c r="S26146" i="3"/>
  <c r="S26147" i="3"/>
  <c r="S26148" i="3"/>
  <c r="S26149" i="3"/>
  <c r="S26150" i="3"/>
  <c r="S26151" i="3"/>
  <c r="S26152" i="3"/>
  <c r="S26153" i="3"/>
  <c r="S26154" i="3"/>
  <c r="S26155" i="3"/>
  <c r="S26156" i="3"/>
  <c r="S26157" i="3"/>
  <c r="S26158" i="3"/>
  <c r="S26159" i="3"/>
  <c r="S26160" i="3"/>
  <c r="S26161" i="3"/>
  <c r="S26162" i="3"/>
  <c r="S26163" i="3"/>
  <c r="S26164" i="3"/>
  <c r="S26165" i="3"/>
  <c r="S26166" i="3"/>
  <c r="S26167" i="3"/>
  <c r="S26168" i="3"/>
  <c r="S26169" i="3"/>
  <c r="S26170" i="3"/>
  <c r="S26171" i="3"/>
  <c r="S26172" i="3"/>
  <c r="S26173" i="3"/>
  <c r="S26174" i="3"/>
  <c r="S26175" i="3"/>
  <c r="S26176" i="3"/>
  <c r="S26177" i="3"/>
  <c r="S26178" i="3"/>
  <c r="S26179" i="3"/>
  <c r="S26180" i="3"/>
  <c r="S26181" i="3"/>
  <c r="S26182" i="3"/>
  <c r="S26183" i="3"/>
  <c r="S26184" i="3"/>
  <c r="S26185" i="3"/>
  <c r="S26186" i="3"/>
  <c r="S26187" i="3"/>
  <c r="S26188" i="3"/>
  <c r="S26189" i="3"/>
  <c r="S26190" i="3"/>
  <c r="S26191" i="3"/>
  <c r="S26192" i="3"/>
  <c r="S26193" i="3"/>
  <c r="S26194" i="3"/>
  <c r="S26195" i="3"/>
  <c r="S26196" i="3"/>
  <c r="S26197" i="3"/>
  <c r="S26198" i="3"/>
  <c r="S26199" i="3"/>
  <c r="S26200" i="3"/>
  <c r="S26201" i="3"/>
  <c r="S26202" i="3"/>
  <c r="S26203" i="3"/>
  <c r="S26204" i="3"/>
  <c r="S26205" i="3"/>
  <c r="S26206" i="3"/>
  <c r="S26207" i="3"/>
  <c r="S26208" i="3"/>
  <c r="S26209" i="3"/>
  <c r="S26210" i="3"/>
  <c r="S26211" i="3"/>
  <c r="S26212" i="3"/>
  <c r="S26213" i="3"/>
  <c r="S26214" i="3"/>
  <c r="S26215" i="3"/>
  <c r="S26216" i="3"/>
  <c r="S26217" i="3"/>
  <c r="S26218" i="3"/>
  <c r="S26219" i="3"/>
  <c r="S26220" i="3"/>
  <c r="S26221" i="3"/>
  <c r="S26222" i="3"/>
  <c r="S26223" i="3"/>
  <c r="S26224" i="3"/>
  <c r="S26225" i="3"/>
  <c r="S26226" i="3"/>
  <c r="S26227" i="3"/>
  <c r="S26228" i="3"/>
  <c r="S26229" i="3"/>
  <c r="S26230" i="3"/>
  <c r="S26231" i="3"/>
  <c r="S26232" i="3"/>
  <c r="S26233" i="3"/>
  <c r="S26234" i="3"/>
  <c r="S26235" i="3"/>
  <c r="S26236" i="3"/>
  <c r="S26237" i="3"/>
  <c r="S26238" i="3"/>
  <c r="S26239" i="3"/>
  <c r="S26240" i="3"/>
  <c r="S26241" i="3"/>
  <c r="S26242" i="3"/>
  <c r="S26243" i="3"/>
  <c r="S26244" i="3"/>
  <c r="S26245" i="3"/>
  <c r="S26246" i="3"/>
  <c r="S26247" i="3"/>
  <c r="S26248" i="3"/>
  <c r="S26249" i="3"/>
  <c r="S26250" i="3"/>
  <c r="S26251" i="3"/>
  <c r="S26252" i="3"/>
  <c r="S26253" i="3"/>
  <c r="S26254" i="3"/>
  <c r="S26255" i="3"/>
  <c r="S26256" i="3"/>
  <c r="S26257" i="3"/>
  <c r="S26258" i="3"/>
  <c r="S26259" i="3"/>
  <c r="S26260" i="3"/>
  <c r="S26261" i="3"/>
  <c r="S26262" i="3"/>
  <c r="S26263" i="3"/>
  <c r="S26264" i="3"/>
  <c r="S26265" i="3"/>
  <c r="S26266" i="3"/>
  <c r="S26267" i="3"/>
  <c r="S26268" i="3"/>
  <c r="S26269" i="3"/>
  <c r="S26270" i="3"/>
  <c r="S26271" i="3"/>
  <c r="S26272" i="3"/>
  <c r="S26273" i="3"/>
  <c r="S26274" i="3"/>
  <c r="S26275" i="3"/>
  <c r="S26276" i="3"/>
  <c r="S26277" i="3"/>
  <c r="S26278" i="3"/>
  <c r="S26279" i="3"/>
  <c r="S26280" i="3"/>
  <c r="S26281" i="3"/>
  <c r="S26282" i="3"/>
  <c r="S26283" i="3"/>
  <c r="S26284" i="3"/>
  <c r="S26285" i="3"/>
  <c r="S26286" i="3"/>
  <c r="S26287" i="3"/>
  <c r="S26288" i="3"/>
  <c r="S26289" i="3"/>
  <c r="S26290" i="3"/>
  <c r="S26291" i="3"/>
  <c r="S26292" i="3"/>
  <c r="S26293" i="3"/>
  <c r="S26294" i="3"/>
  <c r="S26295" i="3"/>
  <c r="S26296" i="3"/>
  <c r="S26297" i="3"/>
  <c r="S26298" i="3"/>
  <c r="S26299" i="3"/>
  <c r="S26300" i="3"/>
  <c r="S26301" i="3"/>
  <c r="S26302" i="3"/>
  <c r="S26303" i="3"/>
  <c r="S26304" i="3"/>
  <c r="S26305" i="3"/>
  <c r="S26306" i="3"/>
  <c r="S26307" i="3"/>
  <c r="S26308" i="3"/>
  <c r="S26309" i="3"/>
  <c r="S26310" i="3"/>
  <c r="S26311" i="3"/>
  <c r="S26312" i="3"/>
  <c r="S26313" i="3"/>
  <c r="S26314" i="3"/>
  <c r="S26315" i="3"/>
  <c r="S26316" i="3"/>
  <c r="S26317" i="3"/>
  <c r="S26318" i="3"/>
  <c r="S26319" i="3"/>
  <c r="S26320" i="3"/>
  <c r="S26321" i="3"/>
  <c r="S26322" i="3"/>
  <c r="S26323" i="3"/>
  <c r="S26324" i="3"/>
  <c r="S26325" i="3"/>
  <c r="S26326" i="3"/>
  <c r="S26327" i="3"/>
  <c r="S26328" i="3"/>
  <c r="S26329" i="3"/>
  <c r="S26330" i="3"/>
  <c r="S26331" i="3"/>
  <c r="S26332" i="3"/>
  <c r="S26333" i="3"/>
  <c r="S26334" i="3"/>
  <c r="S26335" i="3"/>
  <c r="S26336" i="3"/>
  <c r="S26337" i="3"/>
  <c r="S26338" i="3"/>
  <c r="S26339" i="3"/>
  <c r="S26340" i="3"/>
  <c r="S26341" i="3"/>
  <c r="S26342" i="3"/>
  <c r="S26343" i="3"/>
  <c r="S26344" i="3"/>
  <c r="S26345" i="3"/>
  <c r="S26346" i="3"/>
  <c r="S26347" i="3"/>
  <c r="S26348" i="3"/>
  <c r="S26349" i="3"/>
  <c r="S26350" i="3"/>
  <c r="S26351" i="3"/>
  <c r="S26352" i="3"/>
  <c r="S26353" i="3"/>
  <c r="S26354" i="3"/>
  <c r="S26355" i="3"/>
  <c r="S26356" i="3"/>
  <c r="S26357" i="3"/>
  <c r="S26358" i="3"/>
  <c r="S26359" i="3"/>
  <c r="S26360" i="3"/>
  <c r="S26361" i="3"/>
  <c r="S26362" i="3"/>
  <c r="S26363" i="3"/>
  <c r="S26364" i="3"/>
  <c r="S26365" i="3"/>
  <c r="S26366" i="3"/>
  <c r="S26367" i="3"/>
  <c r="S26368" i="3"/>
  <c r="S26369" i="3"/>
  <c r="S26370" i="3"/>
  <c r="S26371" i="3"/>
  <c r="S26372" i="3"/>
  <c r="S26373" i="3"/>
  <c r="S26374" i="3"/>
  <c r="S26375" i="3"/>
  <c r="S26376" i="3"/>
  <c r="S26377" i="3"/>
  <c r="S26378" i="3"/>
  <c r="S26379" i="3"/>
  <c r="S26380" i="3"/>
  <c r="S26381" i="3"/>
  <c r="S26382" i="3"/>
  <c r="S26383" i="3"/>
  <c r="S26384" i="3"/>
  <c r="S26385" i="3"/>
  <c r="S26386" i="3"/>
  <c r="S26387" i="3"/>
  <c r="S26388" i="3"/>
  <c r="S26389" i="3"/>
  <c r="S26390" i="3"/>
  <c r="S26391" i="3"/>
  <c r="S26392" i="3"/>
  <c r="S26393" i="3"/>
  <c r="S26394" i="3"/>
  <c r="S26395" i="3"/>
  <c r="S26396" i="3"/>
  <c r="S26397" i="3"/>
  <c r="S26398" i="3"/>
  <c r="S26399" i="3"/>
  <c r="S26400" i="3"/>
  <c r="S26401" i="3"/>
  <c r="S26402" i="3"/>
  <c r="S26403" i="3"/>
  <c r="S26404" i="3"/>
  <c r="S26405" i="3"/>
  <c r="S26406" i="3"/>
  <c r="S26407" i="3"/>
  <c r="S26408" i="3"/>
  <c r="S26409" i="3"/>
  <c r="S26410" i="3"/>
  <c r="S26411" i="3"/>
  <c r="S26412" i="3"/>
  <c r="S26413" i="3"/>
  <c r="S26414" i="3"/>
  <c r="S26415" i="3"/>
  <c r="S26416" i="3"/>
  <c r="S26417" i="3"/>
  <c r="S26418" i="3"/>
  <c r="S26419" i="3"/>
  <c r="S26420" i="3"/>
  <c r="S26421" i="3"/>
  <c r="S26422" i="3"/>
  <c r="S26423" i="3"/>
  <c r="S26424" i="3"/>
  <c r="S26425" i="3"/>
  <c r="S26426" i="3"/>
  <c r="S26427" i="3"/>
  <c r="S26428" i="3"/>
  <c r="S26429" i="3"/>
  <c r="S26430" i="3"/>
  <c r="S26431" i="3"/>
  <c r="S26432" i="3"/>
  <c r="S26433" i="3"/>
  <c r="S26434" i="3"/>
  <c r="S26435" i="3"/>
  <c r="S26436" i="3"/>
  <c r="S26437" i="3"/>
  <c r="S26438" i="3"/>
  <c r="S26439" i="3"/>
  <c r="S26440" i="3"/>
  <c r="S26441" i="3"/>
  <c r="S26442" i="3"/>
  <c r="S26443" i="3"/>
  <c r="S26444" i="3"/>
  <c r="S26445" i="3"/>
  <c r="S26446" i="3"/>
  <c r="S26447" i="3"/>
  <c r="S26448" i="3"/>
  <c r="S26449" i="3"/>
  <c r="S26450" i="3"/>
  <c r="S26451" i="3"/>
  <c r="S26452" i="3"/>
  <c r="S26453" i="3"/>
  <c r="S26454" i="3"/>
  <c r="S26455" i="3"/>
  <c r="S26456" i="3"/>
  <c r="S26457" i="3"/>
  <c r="S26458" i="3"/>
  <c r="S26459" i="3"/>
  <c r="S26460" i="3"/>
  <c r="S26461" i="3"/>
  <c r="S26462" i="3"/>
  <c r="S26463" i="3"/>
  <c r="S26464" i="3"/>
  <c r="S26465" i="3"/>
  <c r="S26466" i="3"/>
  <c r="S26467" i="3"/>
  <c r="S26468" i="3"/>
  <c r="S26469" i="3"/>
  <c r="S26470" i="3"/>
  <c r="S26471" i="3"/>
  <c r="S26472" i="3"/>
  <c r="S26473" i="3"/>
  <c r="S26474" i="3"/>
  <c r="S26475" i="3"/>
  <c r="S26476" i="3"/>
  <c r="S26477" i="3"/>
  <c r="S26478" i="3"/>
  <c r="S26479" i="3"/>
  <c r="S26480" i="3"/>
  <c r="S26481" i="3"/>
  <c r="S26482" i="3"/>
  <c r="S26483" i="3"/>
  <c r="S26484" i="3"/>
  <c r="S26485" i="3"/>
  <c r="S26486" i="3"/>
  <c r="S26487" i="3"/>
  <c r="S26488" i="3"/>
  <c r="S26489" i="3"/>
  <c r="S26490" i="3"/>
  <c r="S26491" i="3"/>
  <c r="S26492" i="3"/>
  <c r="S26493" i="3"/>
  <c r="S26494" i="3"/>
  <c r="S26495" i="3"/>
  <c r="S26496" i="3"/>
  <c r="S26497" i="3"/>
  <c r="S26498" i="3"/>
  <c r="S26499" i="3"/>
  <c r="S26500" i="3"/>
  <c r="S26501" i="3"/>
  <c r="S26502" i="3"/>
  <c r="S26503" i="3"/>
  <c r="S26504" i="3"/>
  <c r="S26505" i="3"/>
  <c r="S26506" i="3"/>
  <c r="S26507" i="3"/>
  <c r="S26508" i="3"/>
  <c r="S26509" i="3"/>
  <c r="S26510" i="3"/>
  <c r="S26511" i="3"/>
  <c r="S26512" i="3"/>
  <c r="S26513" i="3"/>
  <c r="S26514" i="3"/>
  <c r="S26515" i="3"/>
  <c r="S26516" i="3"/>
  <c r="S26517" i="3"/>
  <c r="S26518" i="3"/>
  <c r="S26519" i="3"/>
  <c r="S26520" i="3"/>
  <c r="S26521" i="3"/>
  <c r="S26522" i="3"/>
  <c r="S26523" i="3"/>
  <c r="S26524" i="3"/>
  <c r="S26525" i="3"/>
  <c r="S26526" i="3"/>
  <c r="S26527" i="3"/>
  <c r="S26528" i="3"/>
  <c r="S26529" i="3"/>
  <c r="S26530" i="3"/>
  <c r="S26531" i="3"/>
  <c r="S26532" i="3"/>
  <c r="S26533" i="3"/>
  <c r="S26534" i="3"/>
  <c r="S26535" i="3"/>
  <c r="S26536" i="3"/>
  <c r="S26537" i="3"/>
  <c r="S26538" i="3"/>
  <c r="S26539" i="3"/>
  <c r="S26540" i="3"/>
  <c r="S26541" i="3"/>
  <c r="S26542" i="3"/>
  <c r="S26543" i="3"/>
  <c r="S26544" i="3"/>
  <c r="S26545" i="3"/>
  <c r="S26546" i="3"/>
  <c r="S26547" i="3"/>
  <c r="S26548" i="3"/>
  <c r="S26549" i="3"/>
  <c r="S26550" i="3"/>
  <c r="S26551" i="3"/>
  <c r="S26552" i="3"/>
  <c r="S26553" i="3"/>
  <c r="S26554" i="3"/>
  <c r="S26555" i="3"/>
  <c r="S26556" i="3"/>
  <c r="S26557" i="3"/>
  <c r="S26558" i="3"/>
  <c r="S26559" i="3"/>
  <c r="S26560" i="3"/>
  <c r="S26561" i="3"/>
  <c r="S26562" i="3"/>
  <c r="S26563" i="3"/>
  <c r="S26564" i="3"/>
  <c r="S26565" i="3"/>
  <c r="S26566" i="3"/>
  <c r="S26567" i="3"/>
  <c r="S26568" i="3"/>
  <c r="S26569" i="3"/>
  <c r="S26570" i="3"/>
  <c r="S26571" i="3"/>
  <c r="S26572" i="3"/>
  <c r="S26573" i="3"/>
  <c r="S26574" i="3"/>
  <c r="S26575" i="3"/>
  <c r="S26576" i="3"/>
  <c r="S26577" i="3"/>
  <c r="S26578" i="3"/>
  <c r="S26579" i="3"/>
  <c r="S26580" i="3"/>
  <c r="S26581" i="3"/>
  <c r="S26582" i="3"/>
  <c r="S26583" i="3"/>
  <c r="S26584" i="3"/>
  <c r="S26585" i="3"/>
  <c r="S26586" i="3"/>
  <c r="S26587" i="3"/>
  <c r="S26588" i="3"/>
  <c r="S26589" i="3"/>
  <c r="S26590" i="3"/>
  <c r="S26591" i="3"/>
  <c r="S26592" i="3"/>
  <c r="S26593" i="3"/>
  <c r="S26594" i="3"/>
  <c r="S26595" i="3"/>
  <c r="S26596" i="3"/>
  <c r="S26597" i="3"/>
  <c r="S26598" i="3"/>
  <c r="S26599" i="3"/>
  <c r="S26600" i="3"/>
  <c r="S26601" i="3"/>
  <c r="S26602" i="3"/>
  <c r="S26603" i="3"/>
  <c r="S26604" i="3"/>
  <c r="S26605" i="3"/>
  <c r="S26606" i="3"/>
  <c r="S26607" i="3"/>
  <c r="S26608" i="3"/>
  <c r="S26609" i="3"/>
  <c r="S26610" i="3"/>
  <c r="S26611" i="3"/>
  <c r="S26612" i="3"/>
  <c r="S26613" i="3"/>
  <c r="S26614" i="3"/>
  <c r="S26615" i="3"/>
  <c r="S26616" i="3"/>
  <c r="S26617" i="3"/>
  <c r="S26618" i="3"/>
  <c r="S26619" i="3"/>
  <c r="S26620" i="3"/>
  <c r="S26621" i="3"/>
  <c r="S26622" i="3"/>
  <c r="S26623" i="3"/>
  <c r="S26624" i="3"/>
  <c r="S26625" i="3"/>
  <c r="S26626" i="3"/>
  <c r="S26627" i="3"/>
  <c r="S26628" i="3"/>
  <c r="S26629" i="3"/>
  <c r="S26630" i="3"/>
  <c r="S26631" i="3"/>
  <c r="S26632" i="3"/>
  <c r="S26633" i="3"/>
  <c r="S26634" i="3"/>
  <c r="S26635" i="3"/>
  <c r="S26636" i="3"/>
  <c r="S26637" i="3"/>
  <c r="S26638" i="3"/>
  <c r="S26639" i="3"/>
  <c r="S26640" i="3"/>
  <c r="S26641" i="3"/>
  <c r="S26642" i="3"/>
  <c r="S26643" i="3"/>
  <c r="S26644" i="3"/>
  <c r="S26645" i="3"/>
  <c r="S26646" i="3"/>
  <c r="S26647" i="3"/>
  <c r="S26648" i="3"/>
  <c r="S26649" i="3"/>
  <c r="S26650" i="3"/>
  <c r="S26651" i="3"/>
  <c r="S26652" i="3"/>
  <c r="S26653" i="3"/>
  <c r="S26654" i="3"/>
  <c r="S26655" i="3"/>
  <c r="S26656" i="3"/>
  <c r="S26657" i="3"/>
  <c r="S26658" i="3"/>
  <c r="S26659" i="3"/>
  <c r="S26660" i="3"/>
  <c r="S26661" i="3"/>
  <c r="S26662" i="3"/>
  <c r="S26663" i="3"/>
  <c r="S26664" i="3"/>
  <c r="S26665" i="3"/>
  <c r="S26666" i="3"/>
  <c r="S26667" i="3"/>
  <c r="S26668" i="3"/>
  <c r="S26669" i="3"/>
  <c r="S26670" i="3"/>
  <c r="S26671" i="3"/>
  <c r="S26672" i="3"/>
  <c r="S26673" i="3"/>
  <c r="S26674" i="3"/>
  <c r="S26675" i="3"/>
  <c r="S26676" i="3"/>
  <c r="S26677" i="3"/>
  <c r="S26678" i="3"/>
  <c r="S26679" i="3"/>
  <c r="S26680" i="3"/>
  <c r="S26681" i="3"/>
  <c r="S26682" i="3"/>
  <c r="S26683" i="3"/>
  <c r="S26684" i="3"/>
  <c r="S26685" i="3"/>
  <c r="S26686" i="3"/>
  <c r="S26687" i="3"/>
  <c r="S26688" i="3"/>
  <c r="S26689" i="3"/>
  <c r="S26690" i="3"/>
  <c r="S26691" i="3"/>
  <c r="S26692" i="3"/>
  <c r="S26693" i="3"/>
  <c r="S26694" i="3"/>
  <c r="S26695" i="3"/>
  <c r="S26696" i="3"/>
  <c r="S26697" i="3"/>
  <c r="S26698" i="3"/>
  <c r="S26699" i="3"/>
  <c r="S26700" i="3"/>
  <c r="S26701" i="3"/>
  <c r="S26702" i="3"/>
  <c r="S26703" i="3"/>
  <c r="S26704" i="3"/>
  <c r="S26705" i="3"/>
  <c r="S26706" i="3"/>
  <c r="S26707" i="3"/>
  <c r="S26708" i="3"/>
  <c r="S26709" i="3"/>
  <c r="S26710" i="3"/>
  <c r="S26711" i="3"/>
  <c r="S26712" i="3"/>
  <c r="S26713" i="3"/>
  <c r="S26714" i="3"/>
  <c r="S26715" i="3"/>
  <c r="S26716" i="3"/>
  <c r="S26717" i="3"/>
  <c r="S26718" i="3"/>
  <c r="S26719" i="3"/>
  <c r="S26720" i="3"/>
  <c r="S26721" i="3"/>
  <c r="S26722" i="3"/>
  <c r="S26723" i="3"/>
  <c r="S26724" i="3"/>
  <c r="S26725" i="3"/>
  <c r="S26726" i="3"/>
  <c r="S26727" i="3"/>
  <c r="S26728" i="3"/>
  <c r="S26729" i="3"/>
  <c r="S26730" i="3"/>
  <c r="S26731" i="3"/>
  <c r="S26732" i="3"/>
  <c r="S26733" i="3"/>
  <c r="S26734" i="3"/>
  <c r="S26735" i="3"/>
  <c r="S26736" i="3"/>
  <c r="S26737" i="3"/>
  <c r="S26738" i="3"/>
  <c r="S26739" i="3"/>
  <c r="S26740" i="3"/>
  <c r="S26741" i="3"/>
  <c r="S26742" i="3"/>
  <c r="S26743" i="3"/>
  <c r="S26744" i="3"/>
  <c r="S26745" i="3"/>
  <c r="S26746" i="3"/>
  <c r="S26747" i="3"/>
  <c r="S26748" i="3"/>
  <c r="S26749" i="3"/>
  <c r="S26750" i="3"/>
  <c r="S26751" i="3"/>
  <c r="S26752" i="3"/>
  <c r="S26753" i="3"/>
  <c r="S26754" i="3"/>
  <c r="S26755" i="3"/>
  <c r="S26756" i="3"/>
  <c r="S26757" i="3"/>
  <c r="S26758" i="3"/>
  <c r="S26759" i="3"/>
  <c r="S26760" i="3"/>
  <c r="S26761" i="3"/>
  <c r="S26762" i="3"/>
  <c r="S26763" i="3"/>
  <c r="S26764" i="3"/>
  <c r="S26765" i="3"/>
  <c r="S26766" i="3"/>
  <c r="S26767" i="3"/>
  <c r="S26768" i="3"/>
  <c r="S26769" i="3"/>
  <c r="S26770" i="3"/>
  <c r="S26771" i="3"/>
  <c r="S26772" i="3"/>
  <c r="S26773" i="3"/>
  <c r="S26774" i="3"/>
  <c r="S26775" i="3"/>
  <c r="S26776" i="3"/>
  <c r="S26777" i="3"/>
  <c r="S26778" i="3"/>
  <c r="S26779" i="3"/>
  <c r="S26780" i="3"/>
  <c r="S26781" i="3"/>
  <c r="S26782" i="3"/>
  <c r="S26783" i="3"/>
  <c r="S26784" i="3"/>
  <c r="S26785" i="3"/>
  <c r="S26786" i="3"/>
  <c r="S26787" i="3"/>
  <c r="S26788" i="3"/>
  <c r="S26789" i="3"/>
  <c r="S26790" i="3"/>
  <c r="S26791" i="3"/>
  <c r="S26792" i="3"/>
  <c r="S26793" i="3"/>
  <c r="S26794" i="3"/>
  <c r="S26795" i="3"/>
  <c r="S26796" i="3"/>
  <c r="S26797" i="3"/>
  <c r="S26798" i="3"/>
  <c r="S26799" i="3"/>
  <c r="S26800" i="3"/>
  <c r="S26801" i="3"/>
  <c r="S26802" i="3"/>
  <c r="S26803" i="3"/>
  <c r="S26804" i="3"/>
  <c r="S26805" i="3"/>
  <c r="S26806" i="3"/>
  <c r="S26807" i="3"/>
  <c r="S26808" i="3"/>
  <c r="S26809" i="3"/>
  <c r="S26810" i="3"/>
  <c r="S26811" i="3"/>
  <c r="S26812" i="3"/>
  <c r="S26813" i="3"/>
  <c r="S26814" i="3"/>
  <c r="S26815" i="3"/>
  <c r="S26816" i="3"/>
  <c r="S26817" i="3"/>
  <c r="S26818" i="3"/>
  <c r="S26819" i="3"/>
  <c r="S26820" i="3"/>
  <c r="S26821" i="3"/>
  <c r="S26822" i="3"/>
  <c r="S26823" i="3"/>
  <c r="S26824" i="3"/>
  <c r="S26825" i="3"/>
  <c r="S26826" i="3"/>
  <c r="S26827" i="3"/>
  <c r="S26828" i="3"/>
  <c r="S26829" i="3"/>
  <c r="S26830" i="3"/>
  <c r="S26831" i="3"/>
  <c r="S26832" i="3"/>
  <c r="S26833" i="3"/>
  <c r="S26834" i="3"/>
  <c r="S26835" i="3"/>
  <c r="S26836" i="3"/>
  <c r="S26837" i="3"/>
  <c r="S26838" i="3"/>
  <c r="S26839" i="3"/>
  <c r="S26840" i="3"/>
  <c r="S26841" i="3"/>
  <c r="S26842" i="3"/>
  <c r="S26843" i="3"/>
  <c r="S26844" i="3"/>
  <c r="S26845" i="3"/>
  <c r="S26846" i="3"/>
  <c r="S26847" i="3"/>
  <c r="S26848" i="3"/>
  <c r="S26849" i="3"/>
  <c r="S26850" i="3"/>
  <c r="S26851" i="3"/>
  <c r="S26852" i="3"/>
  <c r="S26853" i="3"/>
  <c r="S26854" i="3"/>
  <c r="S26855" i="3"/>
  <c r="S26856" i="3"/>
  <c r="S26857" i="3"/>
  <c r="S26858" i="3"/>
  <c r="S26859" i="3"/>
  <c r="S26860" i="3"/>
  <c r="S26861" i="3"/>
  <c r="S26862" i="3"/>
  <c r="S26863" i="3"/>
  <c r="S26864" i="3"/>
  <c r="S26865" i="3"/>
  <c r="S26866" i="3"/>
  <c r="S26867" i="3"/>
  <c r="S26868" i="3"/>
  <c r="S26869" i="3"/>
  <c r="S26870" i="3"/>
  <c r="S26871" i="3"/>
  <c r="S26872" i="3"/>
  <c r="S26873" i="3"/>
  <c r="S26874" i="3"/>
  <c r="S26875" i="3"/>
  <c r="S26876" i="3"/>
  <c r="S26877" i="3"/>
  <c r="S26878" i="3"/>
  <c r="S26879" i="3"/>
  <c r="S26880" i="3"/>
  <c r="S26881" i="3"/>
  <c r="S26882" i="3"/>
  <c r="S26883" i="3"/>
  <c r="S26884" i="3"/>
  <c r="S26885" i="3"/>
  <c r="S26886" i="3"/>
  <c r="S26887" i="3"/>
  <c r="S26888" i="3"/>
  <c r="S26889" i="3"/>
  <c r="S26890" i="3"/>
  <c r="S26891" i="3"/>
  <c r="S26892" i="3"/>
  <c r="S26893" i="3"/>
  <c r="S26894" i="3"/>
  <c r="S26895" i="3"/>
  <c r="S26896" i="3"/>
  <c r="S26897" i="3"/>
  <c r="S26898" i="3"/>
  <c r="S26899" i="3"/>
  <c r="S26900" i="3"/>
  <c r="S26901" i="3"/>
  <c r="S26902" i="3"/>
  <c r="S26903" i="3"/>
  <c r="S26904" i="3"/>
  <c r="S26905" i="3"/>
  <c r="S26906" i="3"/>
  <c r="S26907" i="3"/>
  <c r="S26908" i="3"/>
  <c r="S26909" i="3"/>
  <c r="S26910" i="3"/>
  <c r="S26911" i="3"/>
  <c r="S26912" i="3"/>
  <c r="S26913" i="3"/>
  <c r="S26914" i="3"/>
  <c r="S26915" i="3"/>
  <c r="S26916" i="3"/>
  <c r="S26917" i="3"/>
  <c r="S26918" i="3"/>
  <c r="S26919" i="3"/>
  <c r="S26920" i="3"/>
  <c r="S26921" i="3"/>
  <c r="S26922" i="3"/>
  <c r="S26923" i="3"/>
  <c r="S26924" i="3"/>
  <c r="S26925" i="3"/>
  <c r="S26926" i="3"/>
  <c r="S26927" i="3"/>
  <c r="S26928" i="3"/>
  <c r="S26929" i="3"/>
  <c r="S26930" i="3"/>
  <c r="S26931" i="3"/>
  <c r="S26932" i="3"/>
  <c r="S26933" i="3"/>
  <c r="S26934" i="3"/>
  <c r="S26935" i="3"/>
  <c r="S26936" i="3"/>
  <c r="S26937" i="3"/>
  <c r="S26938" i="3"/>
  <c r="S26939" i="3"/>
  <c r="S26940" i="3"/>
  <c r="S26941" i="3"/>
  <c r="S26942" i="3"/>
  <c r="S26943" i="3"/>
  <c r="S26944" i="3"/>
  <c r="S26945" i="3"/>
  <c r="S26946" i="3"/>
  <c r="S26947" i="3"/>
  <c r="S26948" i="3"/>
  <c r="S26949" i="3"/>
  <c r="S26950" i="3"/>
  <c r="S26951" i="3"/>
  <c r="S26952" i="3"/>
  <c r="S26953" i="3"/>
  <c r="S26954" i="3"/>
  <c r="S26955" i="3"/>
  <c r="S26956" i="3"/>
  <c r="S26957" i="3"/>
  <c r="S26958" i="3"/>
  <c r="S26959" i="3"/>
  <c r="S26960" i="3"/>
  <c r="S26961" i="3"/>
  <c r="S26962" i="3"/>
  <c r="S26963" i="3"/>
  <c r="S26964" i="3"/>
  <c r="S26965" i="3"/>
  <c r="S26966" i="3"/>
  <c r="S26967" i="3"/>
  <c r="S26968" i="3"/>
  <c r="S26969" i="3"/>
  <c r="S26970" i="3"/>
  <c r="S26971" i="3"/>
  <c r="S26972" i="3"/>
  <c r="S26973" i="3"/>
  <c r="S26974" i="3"/>
  <c r="S26975" i="3"/>
  <c r="S26976" i="3"/>
  <c r="S26977" i="3"/>
  <c r="S26978" i="3"/>
  <c r="S26979" i="3"/>
  <c r="S26980" i="3"/>
  <c r="S26981" i="3"/>
  <c r="S26982" i="3"/>
  <c r="S26983" i="3"/>
  <c r="S26984" i="3"/>
  <c r="S26985" i="3"/>
  <c r="S26986" i="3"/>
  <c r="S26987" i="3"/>
  <c r="S26988" i="3"/>
  <c r="S26989" i="3"/>
  <c r="S26990" i="3"/>
  <c r="S26991" i="3"/>
  <c r="S26992" i="3"/>
  <c r="S26993" i="3"/>
  <c r="S26994" i="3"/>
  <c r="S26995" i="3"/>
  <c r="S26996" i="3"/>
  <c r="S26997" i="3"/>
  <c r="S26998" i="3"/>
  <c r="S26999" i="3"/>
  <c r="S27000" i="3"/>
  <c r="S27001" i="3"/>
  <c r="S27002" i="3"/>
  <c r="S27003" i="3"/>
  <c r="S27004" i="3"/>
  <c r="S27005" i="3"/>
  <c r="S27006" i="3"/>
  <c r="S27007" i="3"/>
  <c r="S27008" i="3"/>
  <c r="S27009" i="3"/>
  <c r="S27010" i="3"/>
  <c r="S27011" i="3"/>
  <c r="S27012" i="3"/>
  <c r="S27013" i="3"/>
  <c r="S27014" i="3"/>
  <c r="S27015" i="3"/>
  <c r="S27016" i="3"/>
  <c r="S27017" i="3"/>
  <c r="S27018" i="3"/>
  <c r="S27019" i="3"/>
  <c r="S27020" i="3"/>
  <c r="S27021" i="3"/>
  <c r="S27022" i="3"/>
  <c r="S27023" i="3"/>
  <c r="S27024" i="3"/>
  <c r="S27025" i="3"/>
  <c r="S27026" i="3"/>
  <c r="S27027" i="3"/>
  <c r="S27028" i="3"/>
  <c r="S27029" i="3"/>
  <c r="S27030" i="3"/>
  <c r="S27031" i="3"/>
  <c r="S27032" i="3"/>
  <c r="S27033" i="3"/>
  <c r="S27034" i="3"/>
  <c r="S27035" i="3"/>
  <c r="S27036" i="3"/>
  <c r="S27037" i="3"/>
  <c r="S27038" i="3"/>
  <c r="S27039" i="3"/>
  <c r="S27040" i="3"/>
  <c r="S27041" i="3"/>
  <c r="S27042" i="3"/>
  <c r="S27043" i="3"/>
  <c r="S27044" i="3"/>
  <c r="S27045" i="3"/>
  <c r="S27046" i="3"/>
  <c r="S27047" i="3"/>
  <c r="S27048" i="3"/>
  <c r="S27049" i="3"/>
  <c r="S27050" i="3"/>
  <c r="S27051" i="3"/>
  <c r="S27052" i="3"/>
  <c r="S27053" i="3"/>
  <c r="S27054" i="3"/>
  <c r="S27055" i="3"/>
  <c r="S27056" i="3"/>
  <c r="S27057" i="3"/>
  <c r="S27058" i="3"/>
  <c r="S27059" i="3"/>
  <c r="S27060" i="3"/>
  <c r="S27061" i="3"/>
  <c r="S27062" i="3"/>
  <c r="S27063" i="3"/>
  <c r="S27064" i="3"/>
  <c r="S27065" i="3"/>
  <c r="S27066" i="3"/>
  <c r="S27067" i="3"/>
  <c r="S27068" i="3"/>
  <c r="S27069" i="3"/>
  <c r="S27070" i="3"/>
  <c r="S27071" i="3"/>
  <c r="S27072" i="3"/>
  <c r="S27073" i="3"/>
  <c r="S27074" i="3"/>
  <c r="S27075" i="3"/>
  <c r="S27076" i="3"/>
  <c r="S27077" i="3"/>
  <c r="S27078" i="3"/>
  <c r="S27079" i="3"/>
  <c r="S27080" i="3"/>
  <c r="S27081" i="3"/>
  <c r="S27082" i="3"/>
  <c r="S27083" i="3"/>
  <c r="S27084" i="3"/>
  <c r="S27085" i="3"/>
  <c r="S27086" i="3"/>
  <c r="S27087" i="3"/>
  <c r="S27088" i="3"/>
  <c r="S27089" i="3"/>
  <c r="S27090" i="3"/>
  <c r="S27091" i="3"/>
  <c r="S27092" i="3"/>
  <c r="S27093" i="3"/>
  <c r="S27094" i="3"/>
  <c r="S27095" i="3"/>
  <c r="S27096" i="3"/>
  <c r="S27097" i="3"/>
  <c r="S27098" i="3"/>
  <c r="S27099" i="3"/>
  <c r="S27100" i="3"/>
  <c r="S27101" i="3"/>
  <c r="S27102" i="3"/>
  <c r="S27103" i="3"/>
  <c r="S27104" i="3"/>
  <c r="S27105" i="3"/>
  <c r="S27106" i="3"/>
  <c r="S27107" i="3"/>
  <c r="S27108" i="3"/>
  <c r="S27109" i="3"/>
  <c r="S27110" i="3"/>
  <c r="S27111" i="3"/>
  <c r="S27112" i="3"/>
  <c r="S27113" i="3"/>
  <c r="S27114" i="3"/>
  <c r="S27115" i="3"/>
  <c r="S27116" i="3"/>
  <c r="S27117" i="3"/>
  <c r="S27118" i="3"/>
  <c r="S27119" i="3"/>
  <c r="S27120" i="3"/>
  <c r="S27121" i="3"/>
  <c r="S27122" i="3"/>
  <c r="S27123" i="3"/>
  <c r="S27124" i="3"/>
  <c r="S27125" i="3"/>
  <c r="S27126" i="3"/>
  <c r="S27127" i="3"/>
  <c r="S27128" i="3"/>
  <c r="S27129" i="3"/>
  <c r="S27130" i="3"/>
  <c r="S27131" i="3"/>
  <c r="S27132" i="3"/>
  <c r="S27133" i="3"/>
  <c r="S27134" i="3"/>
  <c r="S27135" i="3"/>
  <c r="S27136" i="3"/>
  <c r="S27137" i="3"/>
  <c r="S27138" i="3"/>
  <c r="S27139" i="3"/>
  <c r="S27140" i="3"/>
  <c r="S27141" i="3"/>
  <c r="S27142" i="3"/>
  <c r="S27143" i="3"/>
  <c r="S27144" i="3"/>
  <c r="S27145" i="3"/>
  <c r="S27146" i="3"/>
  <c r="S27147" i="3"/>
  <c r="S27148" i="3"/>
  <c r="S27149" i="3"/>
  <c r="S27150" i="3"/>
  <c r="S27151" i="3"/>
  <c r="S27152" i="3"/>
  <c r="S27153" i="3"/>
  <c r="S27154" i="3"/>
  <c r="S27155" i="3"/>
  <c r="S27156" i="3"/>
  <c r="S27157" i="3"/>
  <c r="S27158" i="3"/>
  <c r="S27159" i="3"/>
  <c r="S27160" i="3"/>
  <c r="S27161" i="3"/>
  <c r="S27162" i="3"/>
  <c r="S27163" i="3"/>
  <c r="S27164" i="3"/>
  <c r="S27165" i="3"/>
  <c r="S27166" i="3"/>
  <c r="S27167" i="3"/>
  <c r="S27168" i="3"/>
  <c r="S27169" i="3"/>
  <c r="S27170" i="3"/>
  <c r="S27171" i="3"/>
  <c r="S27172" i="3"/>
  <c r="S27173" i="3"/>
  <c r="S27174" i="3"/>
  <c r="S27175" i="3"/>
  <c r="S27176" i="3"/>
  <c r="S27177" i="3"/>
  <c r="S27178" i="3"/>
  <c r="S27179" i="3"/>
  <c r="S27180" i="3"/>
  <c r="S27181" i="3"/>
  <c r="S27182" i="3"/>
  <c r="S27183" i="3"/>
  <c r="S27184" i="3"/>
  <c r="S27185" i="3"/>
  <c r="S27186" i="3"/>
  <c r="S27187" i="3"/>
  <c r="S27188" i="3"/>
  <c r="S27189" i="3"/>
  <c r="S27190" i="3"/>
  <c r="S27191" i="3"/>
  <c r="S27192" i="3"/>
  <c r="S27193" i="3"/>
  <c r="S27194" i="3"/>
  <c r="S27195" i="3"/>
  <c r="S27196" i="3"/>
  <c r="S27197" i="3"/>
  <c r="S27198" i="3"/>
  <c r="S27199" i="3"/>
  <c r="S27200" i="3"/>
  <c r="S27201" i="3"/>
  <c r="S27202" i="3"/>
  <c r="S27203" i="3"/>
  <c r="S27204" i="3"/>
  <c r="S27205" i="3"/>
  <c r="S27206" i="3"/>
  <c r="S27207" i="3"/>
  <c r="S27208" i="3"/>
  <c r="S27209" i="3"/>
  <c r="S27210" i="3"/>
  <c r="S27211" i="3"/>
  <c r="S27212" i="3"/>
  <c r="S27213" i="3"/>
  <c r="S27214" i="3"/>
  <c r="S27215" i="3"/>
  <c r="S27216" i="3"/>
  <c r="S27217" i="3"/>
  <c r="S27218" i="3"/>
  <c r="S27219" i="3"/>
  <c r="S27220" i="3"/>
  <c r="S27221" i="3"/>
  <c r="S27222" i="3"/>
  <c r="S27223" i="3"/>
  <c r="S27224" i="3"/>
  <c r="S27225" i="3"/>
  <c r="S27226" i="3"/>
  <c r="S27227" i="3"/>
  <c r="S27228" i="3"/>
  <c r="S27229" i="3"/>
  <c r="S27230" i="3"/>
  <c r="S27231" i="3"/>
  <c r="S27232" i="3"/>
  <c r="S27233" i="3"/>
  <c r="S27234" i="3"/>
  <c r="S27235" i="3"/>
  <c r="S27236" i="3"/>
  <c r="S27237" i="3"/>
  <c r="S27238" i="3"/>
  <c r="S27239" i="3"/>
  <c r="S27240" i="3"/>
  <c r="S27241" i="3"/>
  <c r="S27242" i="3"/>
  <c r="S27243" i="3"/>
  <c r="S27244" i="3"/>
  <c r="S27245" i="3"/>
  <c r="S27246" i="3"/>
  <c r="S27247" i="3"/>
  <c r="S27248" i="3"/>
  <c r="S27249" i="3"/>
  <c r="S27250" i="3"/>
  <c r="S27251" i="3"/>
  <c r="S27252" i="3"/>
  <c r="S27253" i="3"/>
  <c r="S27254" i="3"/>
  <c r="S27255" i="3"/>
  <c r="S27256" i="3"/>
  <c r="S27257" i="3"/>
  <c r="S27258" i="3"/>
  <c r="S27259" i="3"/>
  <c r="S27260" i="3"/>
  <c r="S27261" i="3"/>
  <c r="S27262" i="3"/>
  <c r="S27263" i="3"/>
  <c r="S27264" i="3"/>
  <c r="S27265" i="3"/>
  <c r="S27266" i="3"/>
  <c r="S27267" i="3"/>
  <c r="S27268" i="3"/>
  <c r="S27269" i="3"/>
  <c r="S27270" i="3"/>
  <c r="S27271" i="3"/>
  <c r="S27272" i="3"/>
  <c r="S27273" i="3"/>
  <c r="S27274" i="3"/>
  <c r="S27275" i="3"/>
  <c r="S27276" i="3"/>
  <c r="S27277" i="3"/>
  <c r="S27278" i="3"/>
  <c r="S27279" i="3"/>
  <c r="S27280" i="3"/>
  <c r="S27281" i="3"/>
  <c r="S27282" i="3"/>
  <c r="S27283" i="3"/>
  <c r="S27284" i="3"/>
  <c r="S27285" i="3"/>
  <c r="S27286" i="3"/>
  <c r="S27287" i="3"/>
  <c r="S27288" i="3"/>
  <c r="S27289" i="3"/>
  <c r="S27290" i="3"/>
  <c r="S27291" i="3"/>
  <c r="S27292" i="3"/>
  <c r="S27293" i="3"/>
  <c r="S27294" i="3"/>
  <c r="S27295" i="3"/>
  <c r="S27296" i="3"/>
  <c r="S27297" i="3"/>
  <c r="S27298" i="3"/>
  <c r="S27299" i="3"/>
  <c r="S27300" i="3"/>
  <c r="S27301" i="3"/>
  <c r="S27302" i="3"/>
  <c r="S27303" i="3"/>
  <c r="S27304" i="3"/>
  <c r="S27305" i="3"/>
  <c r="S27306" i="3"/>
  <c r="S27307" i="3"/>
  <c r="S27308" i="3"/>
  <c r="S27309" i="3"/>
  <c r="S27310" i="3"/>
  <c r="S27311" i="3"/>
  <c r="S27312" i="3"/>
  <c r="S27313" i="3"/>
  <c r="S27314" i="3"/>
  <c r="S27315" i="3"/>
  <c r="S27316" i="3"/>
  <c r="S27317" i="3"/>
  <c r="S27318" i="3"/>
  <c r="S27319" i="3"/>
  <c r="S27320" i="3"/>
  <c r="S27321" i="3"/>
  <c r="S27322" i="3"/>
  <c r="S27323" i="3"/>
  <c r="S27324" i="3"/>
  <c r="S27325" i="3"/>
  <c r="S27326" i="3"/>
  <c r="S27327" i="3"/>
  <c r="S27328" i="3"/>
  <c r="S27329" i="3"/>
  <c r="S27330" i="3"/>
  <c r="S27331" i="3"/>
  <c r="S27332" i="3"/>
  <c r="S27333" i="3"/>
  <c r="S27334" i="3"/>
  <c r="S27335" i="3"/>
  <c r="S27336" i="3"/>
  <c r="S27337" i="3"/>
  <c r="S27338" i="3"/>
  <c r="S27339" i="3"/>
  <c r="S27340" i="3"/>
  <c r="S27341" i="3"/>
  <c r="S27342" i="3"/>
  <c r="S27343" i="3"/>
  <c r="S27344" i="3"/>
  <c r="S27345" i="3"/>
  <c r="S27346" i="3"/>
  <c r="S27347" i="3"/>
  <c r="S27348" i="3"/>
  <c r="S27349" i="3"/>
  <c r="S27350" i="3"/>
  <c r="S27351" i="3"/>
  <c r="S27352" i="3"/>
  <c r="S27353" i="3"/>
  <c r="S27354" i="3"/>
  <c r="S27355" i="3"/>
  <c r="S27356" i="3"/>
  <c r="S27357" i="3"/>
  <c r="S27358" i="3"/>
  <c r="S27359" i="3"/>
  <c r="S27360" i="3"/>
  <c r="S27361" i="3"/>
  <c r="S27362" i="3"/>
  <c r="S27363" i="3"/>
  <c r="S27364" i="3"/>
  <c r="S27365" i="3"/>
  <c r="S27366" i="3"/>
  <c r="S27367" i="3"/>
  <c r="S27368" i="3"/>
  <c r="S27369" i="3"/>
  <c r="S27370" i="3"/>
  <c r="S27371" i="3"/>
  <c r="S27372" i="3"/>
  <c r="S27373" i="3"/>
  <c r="S27374" i="3"/>
  <c r="S27375" i="3"/>
  <c r="S27376" i="3"/>
  <c r="S27377" i="3"/>
  <c r="S27378" i="3"/>
  <c r="S27379" i="3"/>
  <c r="S27380" i="3"/>
  <c r="S27381" i="3"/>
  <c r="S27382" i="3"/>
  <c r="S27383" i="3"/>
  <c r="S27384" i="3"/>
  <c r="S27385" i="3"/>
  <c r="S27386" i="3"/>
  <c r="S27387" i="3"/>
  <c r="S27388" i="3"/>
  <c r="S27389" i="3"/>
  <c r="S27390" i="3"/>
  <c r="S27391" i="3"/>
  <c r="S27392" i="3"/>
  <c r="S27393" i="3"/>
  <c r="S27394" i="3"/>
  <c r="S27395" i="3"/>
  <c r="S27396" i="3"/>
  <c r="S27397" i="3"/>
  <c r="S27398" i="3"/>
  <c r="S27399" i="3"/>
  <c r="S27400" i="3"/>
  <c r="S27401" i="3"/>
  <c r="S27402" i="3"/>
  <c r="S27403" i="3"/>
  <c r="S27404" i="3"/>
  <c r="S27405" i="3"/>
  <c r="S27406" i="3"/>
  <c r="S27407" i="3"/>
  <c r="S27408" i="3"/>
  <c r="S27409" i="3"/>
  <c r="S27410" i="3"/>
  <c r="S27411" i="3"/>
  <c r="S27412" i="3"/>
  <c r="S27413" i="3"/>
  <c r="S27414" i="3"/>
  <c r="S27415" i="3"/>
  <c r="S27416" i="3"/>
  <c r="S27417" i="3"/>
  <c r="S27418" i="3"/>
  <c r="S27419" i="3"/>
  <c r="S27420" i="3"/>
  <c r="S27421" i="3"/>
  <c r="S27422" i="3"/>
  <c r="S27423" i="3"/>
  <c r="S27424" i="3"/>
  <c r="S27425" i="3"/>
  <c r="S27426" i="3"/>
  <c r="S27427" i="3"/>
  <c r="S27428" i="3"/>
  <c r="S27429" i="3"/>
  <c r="S27430" i="3"/>
  <c r="S27431" i="3"/>
  <c r="S27432" i="3"/>
  <c r="S27433" i="3"/>
  <c r="S27434" i="3"/>
  <c r="S27435" i="3"/>
  <c r="S27436" i="3"/>
  <c r="S27437" i="3"/>
  <c r="S27438" i="3"/>
  <c r="S27439" i="3"/>
  <c r="S27440" i="3"/>
  <c r="S27441" i="3"/>
  <c r="S27442" i="3"/>
  <c r="S27443" i="3"/>
  <c r="S27444" i="3"/>
  <c r="S27445" i="3"/>
  <c r="S27446" i="3"/>
  <c r="S27447" i="3"/>
  <c r="S27448" i="3"/>
  <c r="S27449" i="3"/>
  <c r="S27450" i="3"/>
  <c r="S27451" i="3"/>
  <c r="S27452" i="3"/>
  <c r="S27453" i="3"/>
  <c r="S27454" i="3"/>
  <c r="S27455" i="3"/>
  <c r="S27456" i="3"/>
  <c r="S27457" i="3"/>
  <c r="S27458" i="3"/>
  <c r="S27459" i="3"/>
  <c r="S27460" i="3"/>
  <c r="S27461" i="3"/>
  <c r="S27462" i="3"/>
  <c r="S27463" i="3"/>
  <c r="S27464" i="3"/>
  <c r="S27465" i="3"/>
  <c r="S27466" i="3"/>
  <c r="S27467" i="3"/>
  <c r="S27468" i="3"/>
  <c r="S27469" i="3"/>
  <c r="S27470" i="3"/>
  <c r="S27471" i="3"/>
  <c r="S27472" i="3"/>
  <c r="S27473" i="3"/>
  <c r="S27474" i="3"/>
  <c r="S27475" i="3"/>
  <c r="S27476" i="3"/>
  <c r="S27477" i="3"/>
  <c r="S27478" i="3"/>
  <c r="S27479" i="3"/>
  <c r="S27480" i="3"/>
  <c r="S27481" i="3"/>
  <c r="S27482" i="3"/>
  <c r="S27483" i="3"/>
  <c r="S27484" i="3"/>
  <c r="S27485" i="3"/>
  <c r="S27486" i="3"/>
  <c r="S27487" i="3"/>
  <c r="S27488" i="3"/>
  <c r="S27489" i="3"/>
  <c r="S27490" i="3"/>
  <c r="S27491" i="3"/>
  <c r="S27492" i="3"/>
  <c r="S27493" i="3"/>
  <c r="S27494" i="3"/>
  <c r="S27495" i="3"/>
  <c r="S27496" i="3"/>
  <c r="S27497" i="3"/>
  <c r="S27498" i="3"/>
  <c r="S27499" i="3"/>
  <c r="S27500" i="3"/>
  <c r="S27501" i="3"/>
  <c r="S27502" i="3"/>
  <c r="S27503" i="3"/>
  <c r="S27504" i="3"/>
  <c r="S27505" i="3"/>
  <c r="S27506" i="3"/>
  <c r="S27507" i="3"/>
  <c r="S27508" i="3"/>
  <c r="S27509" i="3"/>
  <c r="S27510" i="3"/>
  <c r="S27511" i="3"/>
  <c r="S27512" i="3"/>
  <c r="S27513" i="3"/>
  <c r="S27514" i="3"/>
  <c r="S27515" i="3"/>
  <c r="S27516" i="3"/>
  <c r="S27517" i="3"/>
  <c r="S27518" i="3"/>
  <c r="S27519" i="3"/>
  <c r="S27520" i="3"/>
  <c r="S27521" i="3"/>
  <c r="S27522" i="3"/>
  <c r="S27523" i="3"/>
  <c r="S27524" i="3"/>
  <c r="S27525" i="3"/>
  <c r="S27526" i="3"/>
  <c r="S27527" i="3"/>
  <c r="S27528" i="3"/>
  <c r="S27529" i="3"/>
  <c r="S27530" i="3"/>
  <c r="S27531" i="3"/>
  <c r="S27532" i="3"/>
  <c r="S27533" i="3"/>
  <c r="S27534" i="3"/>
  <c r="S27535" i="3"/>
  <c r="S27536" i="3"/>
  <c r="S27537" i="3"/>
  <c r="S27538" i="3"/>
  <c r="S27539" i="3"/>
  <c r="S27540" i="3"/>
  <c r="S27541" i="3"/>
  <c r="S27542" i="3"/>
  <c r="S27543" i="3"/>
  <c r="S27544" i="3"/>
  <c r="S27545" i="3"/>
  <c r="S27546" i="3"/>
  <c r="S27547" i="3"/>
  <c r="S27548" i="3"/>
  <c r="S27549" i="3"/>
  <c r="S27550" i="3"/>
  <c r="S27551" i="3"/>
  <c r="S27552" i="3"/>
  <c r="S27553" i="3"/>
  <c r="S27554" i="3"/>
  <c r="S27555" i="3"/>
  <c r="S27556" i="3"/>
  <c r="S27557" i="3"/>
  <c r="S27558" i="3"/>
  <c r="S27559" i="3"/>
  <c r="S27560" i="3"/>
  <c r="S27561" i="3"/>
  <c r="S27562" i="3"/>
  <c r="S27563" i="3"/>
  <c r="S27564" i="3"/>
  <c r="S27565" i="3"/>
  <c r="S27566" i="3"/>
  <c r="S27567" i="3"/>
  <c r="S27568" i="3"/>
  <c r="S27569" i="3"/>
  <c r="S27570" i="3"/>
  <c r="S27571" i="3"/>
  <c r="S27572" i="3"/>
  <c r="S27573" i="3"/>
  <c r="S27574" i="3"/>
  <c r="S27575" i="3"/>
  <c r="S27576" i="3"/>
  <c r="S27577" i="3"/>
  <c r="S27578" i="3"/>
  <c r="S27579" i="3"/>
  <c r="S27580" i="3"/>
  <c r="S27581" i="3"/>
  <c r="S27582" i="3"/>
  <c r="S27583" i="3"/>
  <c r="S27584" i="3"/>
  <c r="S27585" i="3"/>
  <c r="S27586" i="3"/>
  <c r="S27587" i="3"/>
  <c r="S27588" i="3"/>
  <c r="S27589" i="3"/>
  <c r="S27590" i="3"/>
  <c r="S27591" i="3"/>
  <c r="S27592" i="3"/>
  <c r="S27593" i="3"/>
  <c r="S27594" i="3"/>
  <c r="S27595" i="3"/>
  <c r="S27596" i="3"/>
  <c r="S27597" i="3"/>
  <c r="S27598" i="3"/>
  <c r="S27599" i="3"/>
  <c r="S27600" i="3"/>
  <c r="S27601" i="3"/>
  <c r="S27602" i="3"/>
  <c r="S27603" i="3"/>
  <c r="S27604" i="3"/>
  <c r="S27605" i="3"/>
  <c r="S27606" i="3"/>
  <c r="S27607" i="3"/>
  <c r="S27608" i="3"/>
  <c r="S27609" i="3"/>
  <c r="S27610" i="3"/>
  <c r="S27611" i="3"/>
  <c r="S27612" i="3"/>
  <c r="S27613" i="3"/>
  <c r="S27614" i="3"/>
  <c r="S27615" i="3"/>
  <c r="S27616" i="3"/>
  <c r="S27617" i="3"/>
  <c r="S27618" i="3"/>
  <c r="S27619" i="3"/>
  <c r="S27620" i="3"/>
  <c r="S27621" i="3"/>
  <c r="S27622" i="3"/>
  <c r="S27623" i="3"/>
  <c r="S27624" i="3"/>
  <c r="S27625" i="3"/>
  <c r="S27626" i="3"/>
  <c r="S27627" i="3"/>
  <c r="S27628" i="3"/>
  <c r="S27629" i="3"/>
  <c r="S27630" i="3"/>
  <c r="S27631" i="3"/>
  <c r="S27632" i="3"/>
  <c r="S27633" i="3"/>
  <c r="S27634" i="3"/>
  <c r="S27635" i="3"/>
  <c r="S27636" i="3"/>
  <c r="S27637" i="3"/>
  <c r="S27638" i="3"/>
  <c r="S27639" i="3"/>
  <c r="S27640" i="3"/>
  <c r="S27641" i="3"/>
  <c r="S27642" i="3"/>
  <c r="S27643" i="3"/>
  <c r="S27644" i="3"/>
  <c r="S27645" i="3"/>
  <c r="S27646" i="3"/>
  <c r="S27647" i="3"/>
  <c r="S27648" i="3"/>
  <c r="S27649" i="3"/>
  <c r="S27650" i="3"/>
  <c r="S27651" i="3"/>
  <c r="S27652" i="3"/>
  <c r="S27653" i="3"/>
  <c r="S27654" i="3"/>
  <c r="S27655" i="3"/>
  <c r="S27656" i="3"/>
  <c r="S27657" i="3"/>
  <c r="S27658" i="3"/>
  <c r="S27659" i="3"/>
  <c r="S27660" i="3"/>
  <c r="S27661" i="3"/>
  <c r="S27662" i="3"/>
  <c r="S27663" i="3"/>
  <c r="S27664" i="3"/>
  <c r="S27665" i="3"/>
  <c r="S27666" i="3"/>
  <c r="S27667" i="3"/>
  <c r="S27668" i="3"/>
  <c r="S27669" i="3"/>
  <c r="S27670" i="3"/>
  <c r="S27671" i="3"/>
  <c r="S27672" i="3"/>
  <c r="S27673" i="3"/>
  <c r="S27674" i="3"/>
  <c r="S27675" i="3"/>
  <c r="S27676" i="3"/>
  <c r="S27677" i="3"/>
  <c r="S27678" i="3"/>
  <c r="S27679" i="3"/>
  <c r="S27680" i="3"/>
  <c r="S27681" i="3"/>
  <c r="S27682" i="3"/>
  <c r="S27683" i="3"/>
  <c r="S27684" i="3"/>
  <c r="S27685" i="3"/>
  <c r="S27686" i="3"/>
  <c r="S27687" i="3"/>
  <c r="S27688" i="3"/>
  <c r="S27689" i="3"/>
  <c r="S27690" i="3"/>
  <c r="S27691" i="3"/>
  <c r="S27692" i="3"/>
  <c r="S27693" i="3"/>
  <c r="S27694" i="3"/>
  <c r="S27695" i="3"/>
  <c r="S27696" i="3"/>
  <c r="S27697" i="3"/>
  <c r="S27698" i="3"/>
  <c r="S27699" i="3"/>
  <c r="S27700" i="3"/>
  <c r="S27701" i="3"/>
  <c r="S27702" i="3"/>
  <c r="S27703" i="3"/>
  <c r="S27704" i="3"/>
  <c r="S27705" i="3"/>
  <c r="S27706" i="3"/>
  <c r="S27707" i="3"/>
  <c r="S27708" i="3"/>
  <c r="S27709" i="3"/>
  <c r="S27710" i="3"/>
  <c r="S27711" i="3"/>
  <c r="S27712" i="3"/>
  <c r="S27713" i="3"/>
  <c r="S27714" i="3"/>
  <c r="S27715" i="3"/>
  <c r="S27716" i="3"/>
  <c r="S27717" i="3"/>
  <c r="S27718" i="3"/>
  <c r="S27719" i="3"/>
  <c r="S27720" i="3"/>
  <c r="S27721" i="3"/>
  <c r="S27722" i="3"/>
  <c r="S27723" i="3"/>
  <c r="S27724" i="3"/>
  <c r="S27725" i="3"/>
  <c r="S27726" i="3"/>
  <c r="S27727" i="3"/>
  <c r="S27728" i="3"/>
  <c r="S27729" i="3"/>
  <c r="S27730" i="3"/>
  <c r="S27731" i="3"/>
  <c r="S27732" i="3"/>
  <c r="S27733" i="3"/>
  <c r="S27734" i="3"/>
  <c r="S27735" i="3"/>
  <c r="S27736" i="3"/>
  <c r="S27737" i="3"/>
  <c r="S27738" i="3"/>
  <c r="S27739" i="3"/>
  <c r="S27740" i="3"/>
  <c r="S27741" i="3"/>
  <c r="S27742" i="3"/>
  <c r="S27743" i="3"/>
  <c r="S27744" i="3"/>
  <c r="S27745" i="3"/>
  <c r="S27746" i="3"/>
  <c r="S27747" i="3"/>
  <c r="S27748" i="3"/>
  <c r="S27749" i="3"/>
  <c r="S27750" i="3"/>
  <c r="S27751" i="3"/>
  <c r="S27752" i="3"/>
  <c r="S27753" i="3"/>
  <c r="S27754" i="3"/>
  <c r="S27755" i="3"/>
  <c r="S27756" i="3"/>
  <c r="S27757" i="3"/>
  <c r="S27758" i="3"/>
  <c r="S27759" i="3"/>
  <c r="S27760" i="3"/>
  <c r="S27761" i="3"/>
  <c r="S27762" i="3"/>
  <c r="S27763" i="3"/>
  <c r="S27764" i="3"/>
  <c r="S27765" i="3"/>
  <c r="S27766" i="3"/>
  <c r="S27767" i="3"/>
  <c r="S27768" i="3"/>
  <c r="S27769" i="3"/>
  <c r="S27770" i="3"/>
  <c r="S27771" i="3"/>
  <c r="S27772" i="3"/>
  <c r="S27773" i="3"/>
  <c r="S27774" i="3"/>
  <c r="S27775" i="3"/>
  <c r="S27776" i="3"/>
  <c r="S27777" i="3"/>
  <c r="S27778" i="3"/>
  <c r="S27779" i="3"/>
  <c r="S27780" i="3"/>
  <c r="S27781" i="3"/>
  <c r="S27782" i="3"/>
  <c r="S27783" i="3"/>
  <c r="S27784" i="3"/>
  <c r="S27785" i="3"/>
  <c r="S27786" i="3"/>
  <c r="S27787" i="3"/>
  <c r="S27788" i="3"/>
  <c r="S27789" i="3"/>
  <c r="S27790" i="3"/>
  <c r="S27791" i="3"/>
  <c r="S27792" i="3"/>
  <c r="S27793" i="3"/>
  <c r="S27794" i="3"/>
  <c r="S27795" i="3"/>
  <c r="S27796" i="3"/>
  <c r="S27797" i="3"/>
  <c r="S27798" i="3"/>
  <c r="S27799" i="3"/>
  <c r="S27800" i="3"/>
  <c r="S27801" i="3"/>
  <c r="S27802" i="3"/>
  <c r="S27803" i="3"/>
  <c r="S27804" i="3"/>
  <c r="S27805" i="3"/>
  <c r="S27806" i="3"/>
  <c r="S27807" i="3"/>
  <c r="S27808" i="3"/>
  <c r="S27809" i="3"/>
  <c r="S27810" i="3"/>
  <c r="S27811" i="3"/>
  <c r="S27812" i="3"/>
  <c r="S27813" i="3"/>
  <c r="S27814" i="3"/>
  <c r="S27815" i="3"/>
  <c r="S27816" i="3"/>
  <c r="S27817" i="3"/>
  <c r="S27818" i="3"/>
  <c r="S27819" i="3"/>
  <c r="S27820" i="3"/>
  <c r="S27821" i="3"/>
  <c r="S27822" i="3"/>
  <c r="S27823" i="3"/>
  <c r="S27824" i="3"/>
  <c r="S27825" i="3"/>
  <c r="S27826" i="3"/>
  <c r="S27827" i="3"/>
  <c r="S27828" i="3"/>
  <c r="S27829" i="3"/>
  <c r="S27830" i="3"/>
  <c r="S27831" i="3"/>
  <c r="S27832" i="3"/>
  <c r="S27833" i="3"/>
  <c r="S27834" i="3"/>
  <c r="S27835" i="3"/>
  <c r="S27836" i="3"/>
  <c r="S27837" i="3"/>
  <c r="S27838" i="3"/>
  <c r="S27839" i="3"/>
  <c r="S27840" i="3"/>
  <c r="S27841" i="3"/>
  <c r="S27842" i="3"/>
  <c r="S27843" i="3"/>
  <c r="S27844" i="3"/>
  <c r="S27845" i="3"/>
  <c r="S27846" i="3"/>
  <c r="S27847" i="3"/>
  <c r="S27848" i="3"/>
  <c r="S27849" i="3"/>
  <c r="S27850" i="3"/>
  <c r="S27851" i="3"/>
  <c r="S27852" i="3"/>
  <c r="S27853" i="3"/>
  <c r="S27854" i="3"/>
  <c r="S27855" i="3"/>
  <c r="S27856" i="3"/>
  <c r="S27857" i="3"/>
  <c r="S27858" i="3"/>
  <c r="S27859" i="3"/>
  <c r="S27860" i="3"/>
  <c r="S27861" i="3"/>
  <c r="S27862" i="3"/>
  <c r="S27863" i="3"/>
  <c r="S27864" i="3"/>
  <c r="S27865" i="3"/>
  <c r="S27866" i="3"/>
  <c r="S27867" i="3"/>
  <c r="S27868" i="3"/>
  <c r="S27869" i="3"/>
  <c r="S27870" i="3"/>
  <c r="S27871" i="3"/>
  <c r="S27872" i="3"/>
  <c r="S27873" i="3"/>
  <c r="S27874" i="3"/>
  <c r="S27875" i="3"/>
  <c r="S27876" i="3"/>
  <c r="S27877" i="3"/>
  <c r="S27878" i="3"/>
  <c r="S27879" i="3"/>
  <c r="S27880" i="3"/>
  <c r="S27881" i="3"/>
  <c r="S27882" i="3"/>
  <c r="S27883" i="3"/>
  <c r="S27884" i="3"/>
  <c r="S27885" i="3"/>
  <c r="S27886" i="3"/>
  <c r="S27887" i="3"/>
  <c r="S27888" i="3"/>
  <c r="S27889" i="3"/>
  <c r="S27890" i="3"/>
  <c r="S27891" i="3"/>
  <c r="S27892" i="3"/>
  <c r="S27893" i="3"/>
  <c r="S27894" i="3"/>
  <c r="S27895" i="3"/>
  <c r="S27896" i="3"/>
  <c r="S27897" i="3"/>
  <c r="S27898" i="3"/>
  <c r="S27899" i="3"/>
  <c r="S27900" i="3"/>
  <c r="S27901" i="3"/>
  <c r="S27902" i="3"/>
  <c r="S27903" i="3"/>
  <c r="S27904" i="3"/>
  <c r="S27905" i="3"/>
  <c r="S27906" i="3"/>
  <c r="S27907" i="3"/>
  <c r="S27908" i="3"/>
  <c r="S27909" i="3"/>
  <c r="S27910" i="3"/>
  <c r="S27911" i="3"/>
  <c r="S27912" i="3"/>
  <c r="S27913" i="3"/>
  <c r="S27914" i="3"/>
  <c r="S27915" i="3"/>
  <c r="S27916" i="3"/>
  <c r="S27917" i="3"/>
  <c r="S27918" i="3"/>
  <c r="S27919" i="3"/>
  <c r="S27920" i="3"/>
  <c r="S27921" i="3"/>
  <c r="S27922" i="3"/>
  <c r="S27923" i="3"/>
  <c r="S27924" i="3"/>
  <c r="S27925" i="3"/>
  <c r="S27926" i="3"/>
  <c r="S27927" i="3"/>
  <c r="S27928" i="3"/>
  <c r="S27929" i="3"/>
  <c r="S27930" i="3"/>
  <c r="S27931" i="3"/>
  <c r="S27932" i="3"/>
  <c r="S27933" i="3"/>
  <c r="S27934" i="3"/>
  <c r="S27935" i="3"/>
  <c r="S27936" i="3"/>
  <c r="S27937" i="3"/>
  <c r="S27938" i="3"/>
  <c r="S27939" i="3"/>
  <c r="S27940" i="3"/>
  <c r="S27941" i="3"/>
  <c r="S27942" i="3"/>
  <c r="S27943" i="3"/>
  <c r="S27944" i="3"/>
  <c r="S27945" i="3"/>
  <c r="S27946" i="3"/>
  <c r="S27947" i="3"/>
  <c r="S27948" i="3"/>
  <c r="S27949" i="3"/>
  <c r="S27950" i="3"/>
  <c r="S27951" i="3"/>
  <c r="S27952" i="3"/>
  <c r="S27953" i="3"/>
  <c r="S27954" i="3"/>
  <c r="S27955" i="3"/>
  <c r="S27956" i="3"/>
  <c r="S27957" i="3"/>
  <c r="S27958" i="3"/>
  <c r="S27959" i="3"/>
  <c r="S27960" i="3"/>
  <c r="S27961" i="3"/>
  <c r="S27962" i="3"/>
  <c r="S27963" i="3"/>
  <c r="S27964" i="3"/>
  <c r="S27965" i="3"/>
  <c r="S27966" i="3"/>
  <c r="S27967" i="3"/>
  <c r="S27968" i="3"/>
  <c r="S27969" i="3"/>
  <c r="S27970" i="3"/>
  <c r="S27971" i="3"/>
  <c r="S27972" i="3"/>
  <c r="S27973" i="3"/>
  <c r="S27974" i="3"/>
  <c r="S27975" i="3"/>
  <c r="S27976" i="3"/>
  <c r="S27977" i="3"/>
  <c r="S27978" i="3"/>
  <c r="S27979" i="3"/>
  <c r="S27980" i="3"/>
  <c r="S27981" i="3"/>
  <c r="S27982" i="3"/>
  <c r="S27983" i="3"/>
  <c r="S27984" i="3"/>
  <c r="S27985" i="3"/>
  <c r="S27986" i="3"/>
  <c r="S27987" i="3"/>
  <c r="S27988" i="3"/>
  <c r="S27989" i="3"/>
  <c r="S27990" i="3"/>
  <c r="S27991" i="3"/>
  <c r="S27992" i="3"/>
  <c r="S27993" i="3"/>
  <c r="S27994" i="3"/>
  <c r="S27995" i="3"/>
  <c r="S27996" i="3"/>
  <c r="S27997" i="3"/>
  <c r="S27998" i="3"/>
  <c r="S27999" i="3"/>
  <c r="S28000" i="3"/>
  <c r="S28001" i="3"/>
  <c r="S28002" i="3"/>
  <c r="S28003" i="3"/>
  <c r="S28004" i="3"/>
  <c r="S28005" i="3"/>
  <c r="S28006" i="3"/>
  <c r="S28007" i="3"/>
  <c r="S28008" i="3"/>
  <c r="S28009" i="3"/>
  <c r="S28010" i="3"/>
  <c r="S28011" i="3"/>
  <c r="S28012" i="3"/>
  <c r="S28013" i="3"/>
  <c r="S28014" i="3"/>
  <c r="S28015" i="3"/>
  <c r="S28016" i="3"/>
  <c r="S28017" i="3"/>
  <c r="S28018" i="3"/>
  <c r="S28019" i="3"/>
  <c r="S28020" i="3"/>
  <c r="S28021" i="3"/>
  <c r="S28022" i="3"/>
  <c r="S28023" i="3"/>
  <c r="S28024" i="3"/>
  <c r="S28025" i="3"/>
  <c r="S28026" i="3"/>
  <c r="S28027" i="3"/>
  <c r="S28028" i="3"/>
  <c r="S28029" i="3"/>
  <c r="S28030" i="3"/>
  <c r="S28031" i="3"/>
  <c r="S28032" i="3"/>
  <c r="S28033" i="3"/>
  <c r="S28034" i="3"/>
  <c r="S28035" i="3"/>
  <c r="S28036" i="3"/>
  <c r="S28037" i="3"/>
  <c r="S28038" i="3"/>
  <c r="S28039" i="3"/>
  <c r="S28040" i="3"/>
  <c r="S28041" i="3"/>
  <c r="S28042" i="3"/>
  <c r="S28043" i="3"/>
  <c r="S28044" i="3"/>
  <c r="S28045" i="3"/>
  <c r="S28046" i="3"/>
  <c r="S28047" i="3"/>
  <c r="S28048" i="3"/>
  <c r="S28049" i="3"/>
  <c r="S28050" i="3"/>
  <c r="S28051" i="3"/>
  <c r="S28052" i="3"/>
  <c r="S28053" i="3"/>
  <c r="S28054" i="3"/>
  <c r="S28055" i="3"/>
  <c r="S28056" i="3"/>
  <c r="S28057" i="3"/>
  <c r="S28058" i="3"/>
  <c r="S28059" i="3"/>
  <c r="S28060" i="3"/>
  <c r="S28061" i="3"/>
  <c r="S28062" i="3"/>
  <c r="S28063" i="3"/>
  <c r="S28064" i="3"/>
  <c r="S28065" i="3"/>
  <c r="S28066" i="3"/>
  <c r="S28067" i="3"/>
  <c r="S28068" i="3"/>
  <c r="S28069" i="3"/>
  <c r="S28070" i="3"/>
  <c r="S28071" i="3"/>
  <c r="S28072" i="3"/>
  <c r="S28073" i="3"/>
  <c r="S28074" i="3"/>
  <c r="S28075" i="3"/>
  <c r="S28076" i="3"/>
  <c r="S28077" i="3"/>
  <c r="S28078" i="3"/>
  <c r="S28079" i="3"/>
  <c r="S28080" i="3"/>
  <c r="S28081" i="3"/>
  <c r="S28082" i="3"/>
  <c r="S28083" i="3"/>
  <c r="S28084" i="3"/>
  <c r="S28085" i="3"/>
  <c r="S28086" i="3"/>
  <c r="S28087" i="3"/>
  <c r="S28088" i="3"/>
  <c r="S28089" i="3"/>
  <c r="S28090" i="3"/>
  <c r="S28091" i="3"/>
  <c r="S28092" i="3"/>
  <c r="S28093" i="3"/>
  <c r="S28094" i="3"/>
  <c r="S28095" i="3"/>
  <c r="S28096" i="3"/>
  <c r="S28097" i="3"/>
  <c r="S28098" i="3"/>
  <c r="S28099" i="3"/>
  <c r="S28100" i="3"/>
  <c r="S28101" i="3"/>
  <c r="S28102" i="3"/>
  <c r="S28103" i="3"/>
  <c r="S28104" i="3"/>
  <c r="S28105" i="3"/>
  <c r="S28106" i="3"/>
  <c r="S28107" i="3"/>
  <c r="S28108" i="3"/>
  <c r="S28109" i="3"/>
  <c r="S28110" i="3"/>
  <c r="S28111" i="3"/>
  <c r="S28112" i="3"/>
  <c r="S28113" i="3"/>
  <c r="S28114" i="3"/>
  <c r="S28115" i="3"/>
  <c r="S28116" i="3"/>
  <c r="S28117" i="3"/>
  <c r="S28118" i="3"/>
  <c r="S28119" i="3"/>
  <c r="S28120" i="3"/>
  <c r="S28121" i="3"/>
  <c r="S28122" i="3"/>
  <c r="S28123" i="3"/>
  <c r="S28124" i="3"/>
  <c r="S28125" i="3"/>
  <c r="S28126" i="3"/>
  <c r="S28127" i="3"/>
  <c r="S28128" i="3"/>
  <c r="S28129" i="3"/>
  <c r="S28130" i="3"/>
  <c r="S28131" i="3"/>
  <c r="S28132" i="3"/>
  <c r="S28133" i="3"/>
  <c r="S28134" i="3"/>
  <c r="S28135" i="3"/>
  <c r="S28136" i="3"/>
  <c r="S28137" i="3"/>
  <c r="S28138" i="3"/>
  <c r="S28139" i="3"/>
  <c r="S28140" i="3"/>
  <c r="S28141" i="3"/>
  <c r="S28142" i="3"/>
  <c r="S28143" i="3"/>
  <c r="S28144" i="3"/>
  <c r="S28145" i="3"/>
  <c r="S28146" i="3"/>
  <c r="S28147" i="3"/>
  <c r="S28148" i="3"/>
  <c r="S28149" i="3"/>
  <c r="S28150" i="3"/>
  <c r="S28151" i="3"/>
  <c r="S28152" i="3"/>
  <c r="S28153" i="3"/>
  <c r="S28154" i="3"/>
  <c r="S28155" i="3"/>
  <c r="S28156" i="3"/>
  <c r="S28157" i="3"/>
  <c r="S28158" i="3"/>
  <c r="S28159" i="3"/>
  <c r="S28160" i="3"/>
  <c r="S28161" i="3"/>
  <c r="S28162" i="3"/>
  <c r="S28163" i="3"/>
  <c r="S28164" i="3"/>
  <c r="S28165" i="3"/>
  <c r="S28166" i="3"/>
  <c r="S28167" i="3"/>
  <c r="S28168" i="3"/>
  <c r="S28169" i="3"/>
  <c r="S28170" i="3"/>
  <c r="S28171" i="3"/>
  <c r="S28172" i="3"/>
  <c r="S28173" i="3"/>
  <c r="S28174" i="3"/>
  <c r="S28175" i="3"/>
  <c r="S28176" i="3"/>
  <c r="S28177" i="3"/>
  <c r="S28178" i="3"/>
  <c r="S28179" i="3"/>
  <c r="S28180" i="3"/>
  <c r="S28181" i="3"/>
  <c r="S28182" i="3"/>
  <c r="S28183" i="3"/>
  <c r="S28184" i="3"/>
  <c r="S28185" i="3"/>
  <c r="S28186" i="3"/>
  <c r="S28187" i="3"/>
  <c r="S28188" i="3"/>
  <c r="S28189" i="3"/>
  <c r="S28190" i="3"/>
  <c r="S28191" i="3"/>
  <c r="S28192" i="3"/>
  <c r="S28193" i="3"/>
  <c r="S28194" i="3"/>
  <c r="S28195" i="3"/>
  <c r="S28196" i="3"/>
  <c r="S28197" i="3"/>
  <c r="S28198" i="3"/>
  <c r="S28199" i="3"/>
  <c r="S28200" i="3"/>
  <c r="S28201" i="3"/>
  <c r="S28202" i="3"/>
  <c r="S28203" i="3"/>
  <c r="S28204" i="3"/>
  <c r="S28205" i="3"/>
  <c r="S28206" i="3"/>
  <c r="S28207" i="3"/>
  <c r="S28208" i="3"/>
  <c r="S28209" i="3"/>
  <c r="S28210" i="3"/>
  <c r="S28211" i="3"/>
  <c r="S28212" i="3"/>
  <c r="S28213" i="3"/>
  <c r="S28214" i="3"/>
  <c r="S28215" i="3"/>
  <c r="S28216" i="3"/>
  <c r="S28217" i="3"/>
  <c r="S28218" i="3"/>
  <c r="S28219" i="3"/>
  <c r="S28220" i="3"/>
  <c r="S28221" i="3"/>
  <c r="S28222" i="3"/>
  <c r="S28223" i="3"/>
  <c r="S28224" i="3"/>
  <c r="S28225" i="3"/>
  <c r="S28226" i="3"/>
  <c r="S28227" i="3"/>
  <c r="S28228" i="3"/>
  <c r="S28229" i="3"/>
  <c r="S28230" i="3"/>
  <c r="S28231" i="3"/>
  <c r="S28232" i="3"/>
  <c r="S28233" i="3"/>
  <c r="S28234" i="3"/>
  <c r="S28235" i="3"/>
  <c r="S28236" i="3"/>
  <c r="S28237" i="3"/>
  <c r="S28238" i="3"/>
  <c r="S28239" i="3"/>
  <c r="S28240" i="3"/>
  <c r="S28241" i="3"/>
  <c r="S28242" i="3"/>
  <c r="S28243" i="3"/>
  <c r="S28244" i="3"/>
  <c r="S28245" i="3"/>
  <c r="S28246" i="3"/>
  <c r="S28247" i="3"/>
  <c r="S28248" i="3"/>
  <c r="S28249" i="3"/>
  <c r="S28250" i="3"/>
  <c r="S28251" i="3"/>
  <c r="S28252" i="3"/>
  <c r="S28253" i="3"/>
  <c r="S28254" i="3"/>
  <c r="S28255" i="3"/>
  <c r="S28256" i="3"/>
  <c r="S28257" i="3"/>
  <c r="S28258" i="3"/>
  <c r="S28259" i="3"/>
  <c r="S28260" i="3"/>
  <c r="S28261" i="3"/>
  <c r="S28262" i="3"/>
  <c r="S28263" i="3"/>
  <c r="S28264" i="3"/>
  <c r="S28265" i="3"/>
  <c r="S28266" i="3"/>
  <c r="S28267" i="3"/>
  <c r="S28268" i="3"/>
  <c r="S28269" i="3"/>
  <c r="S28270" i="3"/>
  <c r="S28271" i="3"/>
  <c r="S28272" i="3"/>
  <c r="S28273" i="3"/>
  <c r="S28274" i="3"/>
  <c r="S28275" i="3"/>
  <c r="S28276" i="3"/>
  <c r="S28277" i="3"/>
  <c r="S28278" i="3"/>
  <c r="S28279" i="3"/>
  <c r="S28280" i="3"/>
  <c r="S28281" i="3"/>
  <c r="S28282" i="3"/>
  <c r="S28283" i="3"/>
  <c r="S28284" i="3"/>
  <c r="S28285" i="3"/>
  <c r="S28286" i="3"/>
  <c r="S28287" i="3"/>
  <c r="S28288" i="3"/>
  <c r="S28289" i="3"/>
  <c r="S28290" i="3"/>
  <c r="S28291" i="3"/>
  <c r="S28292" i="3"/>
  <c r="S28293" i="3"/>
  <c r="S28294" i="3"/>
  <c r="S28295" i="3"/>
  <c r="S28296" i="3"/>
  <c r="S28297" i="3"/>
  <c r="S28298" i="3"/>
  <c r="S28299" i="3"/>
  <c r="S28300" i="3"/>
  <c r="S28301" i="3"/>
  <c r="S28302" i="3"/>
  <c r="S28303" i="3"/>
  <c r="S28304" i="3"/>
  <c r="S28305" i="3"/>
  <c r="S28306" i="3"/>
  <c r="S28307" i="3"/>
  <c r="S28308" i="3"/>
  <c r="S28309" i="3"/>
  <c r="S28310" i="3"/>
  <c r="S28311" i="3"/>
  <c r="S28312" i="3"/>
  <c r="S28313" i="3"/>
  <c r="S28314" i="3"/>
  <c r="S28315" i="3"/>
  <c r="S28316" i="3"/>
  <c r="S28317" i="3"/>
  <c r="S28318" i="3"/>
  <c r="S28319" i="3"/>
  <c r="S28320" i="3"/>
  <c r="S28321" i="3"/>
  <c r="S28322" i="3"/>
  <c r="S28323" i="3"/>
  <c r="S28324" i="3"/>
  <c r="S28325" i="3"/>
  <c r="S28326" i="3"/>
  <c r="S28327" i="3"/>
  <c r="S28328" i="3"/>
  <c r="S28329" i="3"/>
  <c r="S28330" i="3"/>
  <c r="S28331" i="3"/>
  <c r="S28332" i="3"/>
  <c r="S28333" i="3"/>
  <c r="S28334" i="3"/>
  <c r="S28335" i="3"/>
  <c r="S28336" i="3"/>
  <c r="S28337" i="3"/>
  <c r="S28338" i="3"/>
  <c r="S28339" i="3"/>
  <c r="S28340" i="3"/>
  <c r="S28341" i="3"/>
  <c r="S28342" i="3"/>
  <c r="S28343" i="3"/>
  <c r="S28344" i="3"/>
  <c r="S28345" i="3"/>
  <c r="S28346" i="3"/>
  <c r="S28347" i="3"/>
  <c r="S28348" i="3"/>
  <c r="S28349" i="3"/>
  <c r="S28350" i="3"/>
  <c r="S28351" i="3"/>
  <c r="S28352" i="3"/>
  <c r="S28353" i="3"/>
  <c r="S28354" i="3"/>
  <c r="S28355" i="3"/>
  <c r="S28356" i="3"/>
  <c r="S28357" i="3"/>
  <c r="S28358" i="3"/>
  <c r="S28359" i="3"/>
  <c r="S28360" i="3"/>
  <c r="S28361" i="3"/>
  <c r="S28362" i="3"/>
  <c r="S28363" i="3"/>
  <c r="S28364" i="3"/>
  <c r="S28365" i="3"/>
  <c r="S28366" i="3"/>
  <c r="S28367" i="3"/>
  <c r="S28368" i="3"/>
  <c r="S28369" i="3"/>
  <c r="S28370" i="3"/>
  <c r="S28371" i="3"/>
  <c r="S28372" i="3"/>
  <c r="S28373" i="3"/>
  <c r="S28374" i="3"/>
  <c r="S28375" i="3"/>
  <c r="S28376" i="3"/>
  <c r="S28377" i="3"/>
  <c r="S28378" i="3"/>
  <c r="S28379" i="3"/>
  <c r="S28380" i="3"/>
  <c r="S28381" i="3"/>
  <c r="S28382" i="3"/>
  <c r="S28383" i="3"/>
  <c r="S28384" i="3"/>
  <c r="S28385" i="3"/>
  <c r="S28386" i="3"/>
  <c r="S28387" i="3"/>
  <c r="S28388" i="3"/>
  <c r="S28389" i="3"/>
  <c r="S28390" i="3"/>
  <c r="S28391" i="3"/>
  <c r="S28392" i="3"/>
  <c r="S28393" i="3"/>
  <c r="S28394" i="3"/>
  <c r="S28395" i="3"/>
  <c r="S28396" i="3"/>
  <c r="S28397" i="3"/>
  <c r="S28398" i="3"/>
  <c r="S28399" i="3"/>
  <c r="S28400" i="3"/>
  <c r="S28401" i="3"/>
  <c r="S28402" i="3"/>
  <c r="S28403" i="3"/>
  <c r="S28404" i="3"/>
  <c r="S28405" i="3"/>
  <c r="S28406" i="3"/>
  <c r="S28407" i="3"/>
  <c r="S28408" i="3"/>
  <c r="S28409" i="3"/>
  <c r="S28410" i="3"/>
  <c r="S28411" i="3"/>
  <c r="S28412" i="3"/>
  <c r="S28413" i="3"/>
  <c r="S28414" i="3"/>
  <c r="S28415" i="3"/>
  <c r="S28416" i="3"/>
  <c r="S28417" i="3"/>
  <c r="S28418" i="3"/>
  <c r="S28419" i="3"/>
  <c r="S28420" i="3"/>
  <c r="S28421" i="3"/>
  <c r="S28422" i="3"/>
  <c r="S28423" i="3"/>
  <c r="S28424" i="3"/>
  <c r="S28425" i="3"/>
  <c r="S28426" i="3"/>
  <c r="S28427" i="3"/>
  <c r="S28428" i="3"/>
  <c r="S28429" i="3"/>
  <c r="S28430" i="3"/>
  <c r="S28431" i="3"/>
  <c r="S28432" i="3"/>
  <c r="S28433" i="3"/>
  <c r="S28434" i="3"/>
  <c r="S28435" i="3"/>
  <c r="S28436" i="3"/>
  <c r="S28437" i="3"/>
  <c r="S28438" i="3"/>
  <c r="S28439" i="3"/>
  <c r="S28440" i="3"/>
  <c r="S28441" i="3"/>
  <c r="S28442" i="3"/>
  <c r="S28443" i="3"/>
  <c r="S28444" i="3"/>
  <c r="S28445" i="3"/>
  <c r="S28446" i="3"/>
  <c r="S28447" i="3"/>
  <c r="S28448" i="3"/>
  <c r="S28449" i="3"/>
  <c r="S28450" i="3"/>
  <c r="S28451" i="3"/>
  <c r="S28452" i="3"/>
  <c r="S28453" i="3"/>
  <c r="S28454" i="3"/>
  <c r="S28455" i="3"/>
  <c r="S28456" i="3"/>
  <c r="S28457" i="3"/>
  <c r="S28458" i="3"/>
  <c r="S28459" i="3"/>
  <c r="S28460" i="3"/>
  <c r="S28461" i="3"/>
  <c r="S28462" i="3"/>
  <c r="S28463" i="3"/>
  <c r="S28464" i="3"/>
  <c r="S28465" i="3"/>
  <c r="S28466" i="3"/>
  <c r="S28467" i="3"/>
  <c r="S28468" i="3"/>
  <c r="S28469" i="3"/>
  <c r="S28470" i="3"/>
  <c r="S28471" i="3"/>
  <c r="S28472" i="3"/>
  <c r="S28473" i="3"/>
  <c r="S28474" i="3"/>
  <c r="S28475" i="3"/>
  <c r="S28476" i="3"/>
  <c r="S28477" i="3"/>
  <c r="S28478" i="3"/>
  <c r="S28479" i="3"/>
  <c r="S28480" i="3"/>
  <c r="S28481" i="3"/>
  <c r="S28482" i="3"/>
  <c r="S28483" i="3"/>
  <c r="S28484" i="3"/>
  <c r="S28485" i="3"/>
  <c r="S28486" i="3"/>
  <c r="S28487" i="3"/>
  <c r="S28488" i="3"/>
  <c r="S28489" i="3"/>
  <c r="S28490" i="3"/>
  <c r="S28491" i="3"/>
  <c r="S28492" i="3"/>
  <c r="S28493" i="3"/>
  <c r="S28494" i="3"/>
  <c r="S28495" i="3"/>
  <c r="S28496" i="3"/>
  <c r="S28497" i="3"/>
  <c r="S28498" i="3"/>
  <c r="S28499" i="3"/>
  <c r="S28500" i="3"/>
  <c r="S28501" i="3"/>
  <c r="S28502" i="3"/>
  <c r="S28503" i="3"/>
  <c r="S28504" i="3"/>
  <c r="S28505" i="3"/>
  <c r="S28506" i="3"/>
  <c r="S28507" i="3"/>
  <c r="S28508" i="3"/>
  <c r="S28509" i="3"/>
  <c r="S28510" i="3"/>
  <c r="S28511" i="3"/>
  <c r="S28512" i="3"/>
  <c r="S28513" i="3"/>
  <c r="S28514" i="3"/>
  <c r="S28515" i="3"/>
  <c r="S28516" i="3"/>
  <c r="S28517" i="3"/>
  <c r="S28518" i="3"/>
  <c r="S28519" i="3"/>
  <c r="S28520" i="3"/>
  <c r="S28521" i="3"/>
  <c r="S28522" i="3"/>
  <c r="S28523" i="3"/>
  <c r="S28524" i="3"/>
  <c r="S28525" i="3"/>
  <c r="S28526" i="3"/>
  <c r="S28527" i="3"/>
  <c r="S28528" i="3"/>
  <c r="S28529" i="3"/>
  <c r="S28530" i="3"/>
  <c r="S28531" i="3"/>
  <c r="S28532" i="3"/>
  <c r="S28533" i="3"/>
  <c r="S28534" i="3"/>
  <c r="S28535" i="3"/>
  <c r="S28536" i="3"/>
  <c r="S28537" i="3"/>
  <c r="S28538" i="3"/>
  <c r="S28539" i="3"/>
  <c r="S28540" i="3"/>
  <c r="S28541" i="3"/>
  <c r="S28542" i="3"/>
  <c r="S28543" i="3"/>
  <c r="S28544" i="3"/>
  <c r="S28545" i="3"/>
  <c r="S28546" i="3"/>
  <c r="S28547" i="3"/>
  <c r="S28548" i="3"/>
  <c r="S28549" i="3"/>
  <c r="S28550" i="3"/>
  <c r="S28551" i="3"/>
  <c r="S28552" i="3"/>
  <c r="S28553" i="3"/>
  <c r="S28554" i="3"/>
  <c r="S28555" i="3"/>
  <c r="S28556" i="3"/>
  <c r="S28557" i="3"/>
  <c r="S28558" i="3"/>
  <c r="S28559" i="3"/>
  <c r="S28560" i="3"/>
  <c r="S28561" i="3"/>
  <c r="S28562" i="3"/>
  <c r="S28563" i="3"/>
  <c r="S28564" i="3"/>
  <c r="S28565" i="3"/>
  <c r="S28566" i="3"/>
  <c r="S28567" i="3"/>
  <c r="S28568" i="3"/>
  <c r="S28569" i="3"/>
  <c r="S28570" i="3"/>
  <c r="S28571" i="3"/>
  <c r="S28572" i="3"/>
  <c r="S28573" i="3"/>
  <c r="S28574" i="3"/>
  <c r="S28575" i="3"/>
  <c r="S28576" i="3"/>
  <c r="S28577" i="3"/>
  <c r="S28578" i="3"/>
  <c r="S28579" i="3"/>
  <c r="S28580" i="3"/>
  <c r="S28581" i="3"/>
  <c r="S28582" i="3"/>
  <c r="S28583" i="3"/>
  <c r="S28584" i="3"/>
  <c r="S28585" i="3"/>
  <c r="S28586" i="3"/>
  <c r="S28587" i="3"/>
  <c r="S28588" i="3"/>
  <c r="S28589" i="3"/>
  <c r="S28590" i="3"/>
  <c r="S28591" i="3"/>
  <c r="S28592" i="3"/>
  <c r="S28593" i="3"/>
  <c r="S28594" i="3"/>
  <c r="S28595" i="3"/>
  <c r="S28596" i="3"/>
  <c r="S28597" i="3"/>
  <c r="S28598" i="3"/>
  <c r="S28599" i="3"/>
  <c r="S28600" i="3"/>
  <c r="S28601" i="3"/>
  <c r="S28602" i="3"/>
  <c r="S28603" i="3"/>
  <c r="S28604" i="3"/>
  <c r="S28605" i="3"/>
  <c r="S28606" i="3"/>
  <c r="S28607" i="3"/>
  <c r="S28608" i="3"/>
  <c r="S28609" i="3"/>
  <c r="S28610" i="3"/>
  <c r="S28611" i="3"/>
  <c r="S28612" i="3"/>
  <c r="S28613" i="3"/>
  <c r="S28614" i="3"/>
  <c r="S28615" i="3"/>
  <c r="S28616" i="3"/>
  <c r="S28617" i="3"/>
  <c r="S28618" i="3"/>
  <c r="S28619" i="3"/>
  <c r="S28620" i="3"/>
  <c r="S28621" i="3"/>
  <c r="S28622" i="3"/>
  <c r="S28623" i="3"/>
  <c r="S28624" i="3"/>
  <c r="S28625" i="3"/>
  <c r="S28626" i="3"/>
  <c r="S28627" i="3"/>
  <c r="S28628" i="3"/>
  <c r="S28629" i="3"/>
  <c r="S28630" i="3"/>
  <c r="S28631" i="3"/>
  <c r="S28632" i="3"/>
  <c r="S28633" i="3"/>
  <c r="S28634" i="3"/>
  <c r="S28635" i="3"/>
  <c r="S28636" i="3"/>
  <c r="S28637" i="3"/>
  <c r="S28638" i="3"/>
  <c r="S28639" i="3"/>
  <c r="S28640" i="3"/>
  <c r="S28641" i="3"/>
  <c r="S28642" i="3"/>
  <c r="S28643" i="3"/>
  <c r="S28644" i="3"/>
  <c r="S28645" i="3"/>
  <c r="S28646" i="3"/>
  <c r="S28647" i="3"/>
  <c r="S28648" i="3"/>
  <c r="S28649" i="3"/>
  <c r="S28650" i="3"/>
  <c r="S28651" i="3"/>
  <c r="S28652" i="3"/>
  <c r="S28653" i="3"/>
  <c r="S28654" i="3"/>
  <c r="S28655" i="3"/>
  <c r="S28656" i="3"/>
  <c r="S28657" i="3"/>
  <c r="S28658" i="3"/>
  <c r="S28659" i="3"/>
  <c r="S28660" i="3"/>
  <c r="S28661" i="3"/>
  <c r="S28662" i="3"/>
  <c r="S28663" i="3"/>
  <c r="S28664" i="3"/>
  <c r="S28665" i="3"/>
  <c r="S28666" i="3"/>
  <c r="S28667" i="3"/>
  <c r="S28668" i="3"/>
  <c r="S28669" i="3"/>
  <c r="S28670" i="3"/>
  <c r="S28671" i="3"/>
  <c r="S28672" i="3"/>
  <c r="S28673" i="3"/>
  <c r="S28674" i="3"/>
  <c r="S28675" i="3"/>
  <c r="S28676" i="3"/>
  <c r="S28677" i="3"/>
  <c r="S28678" i="3"/>
  <c r="S28679" i="3"/>
  <c r="S28680" i="3"/>
  <c r="S28681" i="3"/>
  <c r="S28682" i="3"/>
  <c r="S28683" i="3"/>
  <c r="S28684" i="3"/>
  <c r="S28685" i="3"/>
  <c r="S28686" i="3"/>
  <c r="S28687" i="3"/>
  <c r="S28688" i="3"/>
  <c r="S28689" i="3"/>
  <c r="S28690" i="3"/>
  <c r="S28691" i="3"/>
  <c r="S28692" i="3"/>
  <c r="S28693" i="3"/>
  <c r="S28694" i="3"/>
  <c r="S28695" i="3"/>
  <c r="S28696" i="3"/>
  <c r="S28697" i="3"/>
  <c r="S28698" i="3"/>
  <c r="S28699" i="3"/>
  <c r="S28700" i="3"/>
  <c r="S28701" i="3"/>
  <c r="S28702" i="3"/>
  <c r="S28703" i="3"/>
  <c r="S28704" i="3"/>
  <c r="S28705" i="3"/>
  <c r="S28706" i="3"/>
  <c r="S28707" i="3"/>
  <c r="S28708" i="3"/>
  <c r="S28709" i="3"/>
  <c r="S28710" i="3"/>
  <c r="S28711" i="3"/>
  <c r="S28712" i="3"/>
  <c r="S28713" i="3"/>
  <c r="S28714" i="3"/>
  <c r="S28715" i="3"/>
  <c r="S28716" i="3"/>
  <c r="S28717" i="3"/>
  <c r="S28718" i="3"/>
  <c r="S28719" i="3"/>
  <c r="S28720" i="3"/>
  <c r="S28721" i="3"/>
  <c r="S28722" i="3"/>
  <c r="S28723" i="3"/>
  <c r="S28724" i="3"/>
  <c r="S28725" i="3"/>
  <c r="S28726" i="3"/>
  <c r="S28727" i="3"/>
  <c r="S28728" i="3"/>
  <c r="S28729" i="3"/>
  <c r="S28730" i="3"/>
  <c r="S28731" i="3"/>
  <c r="S28732" i="3"/>
  <c r="S28733" i="3"/>
  <c r="S28734" i="3"/>
  <c r="S28735" i="3"/>
  <c r="S28736" i="3"/>
  <c r="S28737" i="3"/>
  <c r="S28738" i="3"/>
  <c r="S28739" i="3"/>
  <c r="S28740" i="3"/>
  <c r="S28741" i="3"/>
  <c r="S28742" i="3"/>
  <c r="S28743" i="3"/>
  <c r="S28744" i="3"/>
  <c r="S28745" i="3"/>
  <c r="S28746" i="3"/>
  <c r="S28747" i="3"/>
  <c r="S28748" i="3"/>
  <c r="S28749" i="3"/>
  <c r="S28750" i="3"/>
  <c r="S28751" i="3"/>
  <c r="S28752" i="3"/>
  <c r="S28753" i="3"/>
  <c r="S28754" i="3"/>
  <c r="S28755" i="3"/>
  <c r="S28756" i="3"/>
  <c r="S28757" i="3"/>
  <c r="S28758" i="3"/>
  <c r="S28759" i="3"/>
  <c r="S28760" i="3"/>
  <c r="S28761" i="3"/>
  <c r="S28762" i="3"/>
  <c r="S28763" i="3"/>
  <c r="S28764" i="3"/>
  <c r="S28765" i="3"/>
  <c r="S28766" i="3"/>
  <c r="S28767" i="3"/>
  <c r="S28768" i="3"/>
  <c r="S28769" i="3"/>
  <c r="S28770" i="3"/>
  <c r="S28771" i="3"/>
  <c r="S28772" i="3"/>
  <c r="S28773" i="3"/>
  <c r="S28774" i="3"/>
  <c r="S28775" i="3"/>
  <c r="S28776" i="3"/>
  <c r="S28777" i="3"/>
  <c r="S28778" i="3"/>
  <c r="S28779" i="3"/>
  <c r="S28780" i="3"/>
  <c r="S28781" i="3"/>
  <c r="S28782" i="3"/>
  <c r="S28783" i="3"/>
  <c r="S28784" i="3"/>
  <c r="S28785" i="3"/>
  <c r="S28786" i="3"/>
  <c r="S28787" i="3"/>
  <c r="S28788" i="3"/>
  <c r="S28789" i="3"/>
  <c r="S28790" i="3"/>
  <c r="S28791" i="3"/>
  <c r="S28792" i="3"/>
  <c r="S28793" i="3"/>
  <c r="S28794" i="3"/>
  <c r="S28795" i="3"/>
  <c r="S28796" i="3"/>
  <c r="S28797" i="3"/>
  <c r="S28798" i="3"/>
  <c r="S28799" i="3"/>
  <c r="S28800" i="3"/>
  <c r="S28801" i="3"/>
  <c r="S28802" i="3"/>
  <c r="S28803" i="3"/>
  <c r="S28804" i="3"/>
  <c r="S28805" i="3"/>
  <c r="S28806" i="3"/>
  <c r="S28807" i="3"/>
  <c r="S28808" i="3"/>
  <c r="S28809" i="3"/>
  <c r="S28810" i="3"/>
  <c r="S28811" i="3"/>
  <c r="S28812" i="3"/>
  <c r="S28813" i="3"/>
  <c r="S28814" i="3"/>
  <c r="S28815" i="3"/>
  <c r="S28816" i="3"/>
  <c r="S28817" i="3"/>
  <c r="S28818" i="3"/>
  <c r="S28819" i="3"/>
  <c r="S28820" i="3"/>
  <c r="S28821" i="3"/>
  <c r="S28822" i="3"/>
  <c r="S28823" i="3"/>
  <c r="S28824" i="3"/>
  <c r="S28825" i="3"/>
  <c r="S28826" i="3"/>
  <c r="S28827" i="3"/>
  <c r="S28828" i="3"/>
  <c r="S28829" i="3"/>
  <c r="S28830" i="3"/>
  <c r="S28831" i="3"/>
  <c r="S28832" i="3"/>
  <c r="S28833" i="3"/>
  <c r="S28834" i="3"/>
  <c r="S28835" i="3"/>
  <c r="S28836" i="3"/>
  <c r="S28837" i="3"/>
  <c r="S28838" i="3"/>
  <c r="S28839" i="3"/>
  <c r="S28840" i="3"/>
  <c r="S28841" i="3"/>
  <c r="S28842" i="3"/>
  <c r="S28843" i="3"/>
  <c r="S28844" i="3"/>
  <c r="S28845" i="3"/>
  <c r="S28846" i="3"/>
  <c r="S28847" i="3"/>
  <c r="S28848" i="3"/>
  <c r="S28849" i="3"/>
  <c r="S28850" i="3"/>
  <c r="S28851" i="3"/>
  <c r="S28852" i="3"/>
  <c r="S28853" i="3"/>
  <c r="S28854" i="3"/>
  <c r="S28855" i="3"/>
  <c r="S28856" i="3"/>
  <c r="S28857" i="3"/>
  <c r="S28858" i="3"/>
  <c r="S28859" i="3"/>
  <c r="S28860" i="3"/>
  <c r="S28861" i="3"/>
  <c r="S28862" i="3"/>
  <c r="S28863" i="3"/>
  <c r="S28864" i="3"/>
  <c r="S28865" i="3"/>
  <c r="S28866" i="3"/>
  <c r="S28867" i="3"/>
  <c r="S28868" i="3"/>
  <c r="S28869" i="3"/>
  <c r="S28870" i="3"/>
  <c r="S28871" i="3"/>
  <c r="S28872" i="3"/>
  <c r="S28873" i="3"/>
  <c r="S28874" i="3"/>
  <c r="S28875" i="3"/>
  <c r="S28876" i="3"/>
  <c r="S28877" i="3"/>
  <c r="S28878" i="3"/>
  <c r="S28879" i="3"/>
  <c r="S28880" i="3"/>
  <c r="S28881" i="3"/>
  <c r="S28882" i="3"/>
  <c r="S28883" i="3"/>
  <c r="S28884" i="3"/>
  <c r="S28885" i="3"/>
  <c r="S28886" i="3"/>
  <c r="S28887" i="3"/>
  <c r="S28888" i="3"/>
  <c r="S28889" i="3"/>
  <c r="S28890" i="3"/>
  <c r="S28891" i="3"/>
  <c r="S28892" i="3"/>
  <c r="S28893" i="3"/>
  <c r="S28894" i="3"/>
  <c r="S28895" i="3"/>
  <c r="S28896" i="3"/>
  <c r="S28897" i="3"/>
  <c r="S28898" i="3"/>
  <c r="S28899" i="3"/>
  <c r="S28900" i="3"/>
  <c r="S28901" i="3"/>
  <c r="S28902" i="3"/>
  <c r="S28903" i="3"/>
  <c r="S28904" i="3"/>
  <c r="S28905" i="3"/>
  <c r="S28906" i="3"/>
  <c r="S28907" i="3"/>
  <c r="S28908" i="3"/>
  <c r="S28909" i="3"/>
  <c r="S28910" i="3"/>
  <c r="S28911" i="3"/>
  <c r="S28912" i="3"/>
  <c r="S28913" i="3"/>
  <c r="S28914" i="3"/>
  <c r="S28915" i="3"/>
  <c r="S28916" i="3"/>
  <c r="S28917" i="3"/>
  <c r="S28918" i="3"/>
  <c r="S28919" i="3"/>
  <c r="S28920" i="3"/>
  <c r="S28921" i="3"/>
  <c r="S28922" i="3"/>
  <c r="S28923" i="3"/>
  <c r="S28924" i="3"/>
  <c r="S28925" i="3"/>
  <c r="S28926" i="3"/>
  <c r="S28927" i="3"/>
  <c r="S28928" i="3"/>
  <c r="S28929" i="3"/>
  <c r="S28930" i="3"/>
  <c r="S28931" i="3"/>
  <c r="S28932" i="3"/>
  <c r="S28933" i="3"/>
  <c r="S28934" i="3"/>
  <c r="S28935" i="3"/>
  <c r="S28936" i="3"/>
  <c r="S28937" i="3"/>
  <c r="S28938" i="3"/>
  <c r="S28939" i="3"/>
  <c r="S28940" i="3"/>
  <c r="S28941" i="3"/>
  <c r="S28942" i="3"/>
  <c r="S28943" i="3"/>
  <c r="S28944" i="3"/>
  <c r="S28945" i="3"/>
  <c r="S28946" i="3"/>
  <c r="S28947" i="3"/>
  <c r="S28948" i="3"/>
  <c r="S28949" i="3"/>
  <c r="S28950" i="3"/>
  <c r="S28951" i="3"/>
  <c r="S28952" i="3"/>
  <c r="S28953" i="3"/>
  <c r="S28954" i="3"/>
  <c r="S28955" i="3"/>
  <c r="S28956" i="3"/>
  <c r="S28957" i="3"/>
  <c r="S28958" i="3"/>
  <c r="S28959" i="3"/>
  <c r="S28960" i="3"/>
  <c r="S28961" i="3"/>
  <c r="S28962" i="3"/>
  <c r="S28963" i="3"/>
  <c r="S28964" i="3"/>
  <c r="S28965" i="3"/>
  <c r="S28966" i="3"/>
  <c r="S28967" i="3"/>
  <c r="S28968" i="3"/>
  <c r="S28969" i="3"/>
  <c r="S28970" i="3"/>
  <c r="S28971" i="3"/>
  <c r="S28972" i="3"/>
  <c r="S28973" i="3"/>
  <c r="S28974" i="3"/>
  <c r="S28975" i="3"/>
  <c r="S28976" i="3"/>
  <c r="S28977" i="3"/>
  <c r="S28978" i="3"/>
  <c r="S28979" i="3"/>
  <c r="S28980" i="3"/>
  <c r="S28981" i="3"/>
  <c r="S28982" i="3"/>
  <c r="S28983" i="3"/>
  <c r="S28984" i="3"/>
  <c r="S28985" i="3"/>
  <c r="S28986" i="3"/>
  <c r="S28987" i="3"/>
  <c r="S28988" i="3"/>
  <c r="S28989" i="3"/>
  <c r="S28990" i="3"/>
  <c r="S28991" i="3"/>
  <c r="S28992" i="3"/>
  <c r="S28993" i="3"/>
  <c r="S28994" i="3"/>
  <c r="S28995" i="3"/>
  <c r="S28996" i="3"/>
  <c r="S28997" i="3"/>
  <c r="S28998" i="3"/>
  <c r="S28999" i="3"/>
  <c r="S29000" i="3"/>
  <c r="S29001" i="3"/>
  <c r="S29002" i="3"/>
  <c r="S29003" i="3"/>
  <c r="S29004" i="3"/>
  <c r="S29005" i="3"/>
  <c r="S29006" i="3"/>
  <c r="S29007" i="3"/>
  <c r="S29008" i="3"/>
  <c r="S29009" i="3"/>
  <c r="S29010" i="3"/>
  <c r="S29011" i="3"/>
  <c r="S29012" i="3"/>
  <c r="S29013" i="3"/>
  <c r="S29014" i="3"/>
  <c r="S29015" i="3"/>
  <c r="S29016" i="3"/>
  <c r="S29017" i="3"/>
  <c r="S29018" i="3"/>
  <c r="S29019" i="3"/>
  <c r="S29020" i="3"/>
  <c r="S29021" i="3"/>
  <c r="S29022" i="3"/>
  <c r="S29023" i="3"/>
  <c r="S29024" i="3"/>
  <c r="S29025" i="3"/>
  <c r="S29026" i="3"/>
  <c r="S29027" i="3"/>
  <c r="S29028" i="3"/>
  <c r="S29029" i="3"/>
  <c r="S29030" i="3"/>
  <c r="S29031" i="3"/>
  <c r="S29032" i="3"/>
  <c r="S29033" i="3"/>
  <c r="S29034" i="3"/>
  <c r="S29035" i="3"/>
  <c r="S29036" i="3"/>
  <c r="S29037" i="3"/>
  <c r="S29038" i="3"/>
  <c r="S29039" i="3"/>
  <c r="S29040" i="3"/>
  <c r="S29041" i="3"/>
  <c r="S29042" i="3"/>
  <c r="S29043" i="3"/>
  <c r="S29044" i="3"/>
  <c r="S29045" i="3"/>
  <c r="S29046" i="3"/>
  <c r="S29047" i="3"/>
  <c r="S29048" i="3"/>
  <c r="S29049" i="3"/>
  <c r="S29050" i="3"/>
  <c r="S29051" i="3"/>
  <c r="S29052" i="3"/>
  <c r="S29053" i="3"/>
  <c r="S29054" i="3"/>
  <c r="S29055" i="3"/>
  <c r="S29056" i="3"/>
  <c r="S29057" i="3"/>
  <c r="S29058" i="3"/>
  <c r="S29059" i="3"/>
  <c r="S29060" i="3"/>
  <c r="S29061" i="3"/>
  <c r="S29062" i="3"/>
  <c r="S29063" i="3"/>
  <c r="S29064" i="3"/>
  <c r="S29065" i="3"/>
  <c r="S29066" i="3"/>
  <c r="S29067" i="3"/>
  <c r="S29068" i="3"/>
  <c r="S29069" i="3"/>
  <c r="S29070" i="3"/>
  <c r="S29071" i="3"/>
  <c r="S29072" i="3"/>
  <c r="S29073" i="3"/>
  <c r="S29074" i="3"/>
  <c r="S29075" i="3"/>
  <c r="S29076" i="3"/>
  <c r="S29077" i="3"/>
  <c r="S29078" i="3"/>
  <c r="S29079" i="3"/>
  <c r="S29080" i="3"/>
  <c r="S29081" i="3"/>
  <c r="S29082" i="3"/>
  <c r="S29083" i="3"/>
  <c r="S29084" i="3"/>
  <c r="S29085" i="3"/>
  <c r="S29086" i="3"/>
  <c r="S29087" i="3"/>
  <c r="S29088" i="3"/>
  <c r="S29089" i="3"/>
  <c r="S29090" i="3"/>
  <c r="S29091" i="3"/>
  <c r="S29092" i="3"/>
  <c r="S29093" i="3"/>
  <c r="S29094" i="3"/>
  <c r="S29095" i="3"/>
  <c r="S29096" i="3"/>
  <c r="S29097" i="3"/>
  <c r="S29098" i="3"/>
  <c r="S29099" i="3"/>
  <c r="S29100" i="3"/>
  <c r="S29101" i="3"/>
  <c r="S29102" i="3"/>
  <c r="S29103" i="3"/>
  <c r="S29104" i="3"/>
  <c r="S29105" i="3"/>
  <c r="S29106" i="3"/>
  <c r="S29107" i="3"/>
  <c r="S29108" i="3"/>
  <c r="S29109" i="3"/>
  <c r="S29110" i="3"/>
  <c r="S29111" i="3"/>
  <c r="S29112" i="3"/>
  <c r="S29113" i="3"/>
  <c r="S29114" i="3"/>
  <c r="S29115" i="3"/>
  <c r="S29116" i="3"/>
  <c r="S29117" i="3"/>
  <c r="S29118" i="3"/>
  <c r="S29119" i="3"/>
  <c r="S29120" i="3"/>
  <c r="S29121" i="3"/>
  <c r="S29122" i="3"/>
  <c r="S29123" i="3"/>
  <c r="S29124" i="3"/>
  <c r="S29125" i="3"/>
  <c r="S29126" i="3"/>
  <c r="S29127" i="3"/>
  <c r="S29128" i="3"/>
  <c r="S29129" i="3"/>
  <c r="S29130" i="3"/>
  <c r="S29131" i="3"/>
  <c r="S29132" i="3"/>
  <c r="S29133" i="3"/>
  <c r="S29134" i="3"/>
  <c r="S29135" i="3"/>
  <c r="S29136" i="3"/>
  <c r="S29137" i="3"/>
  <c r="S29138" i="3"/>
  <c r="S29139" i="3"/>
  <c r="S29140" i="3"/>
  <c r="S29141" i="3"/>
  <c r="S29142" i="3"/>
  <c r="S29143" i="3"/>
  <c r="S29144" i="3"/>
  <c r="S29145" i="3"/>
  <c r="S29146" i="3"/>
  <c r="S29147" i="3"/>
  <c r="S29148" i="3"/>
  <c r="S29149" i="3"/>
  <c r="S29150" i="3"/>
  <c r="S29151" i="3"/>
  <c r="S29152" i="3"/>
  <c r="S29153" i="3"/>
  <c r="S29154" i="3"/>
  <c r="S29155" i="3"/>
  <c r="S29156" i="3"/>
  <c r="S29157" i="3"/>
  <c r="S29158" i="3"/>
  <c r="S29159" i="3"/>
  <c r="S29160" i="3"/>
  <c r="S29161" i="3"/>
  <c r="S29162" i="3"/>
  <c r="S29163" i="3"/>
  <c r="S29164" i="3"/>
  <c r="S29165" i="3"/>
  <c r="S29166" i="3"/>
  <c r="S29167" i="3"/>
  <c r="S29168" i="3"/>
  <c r="S29169" i="3"/>
  <c r="S29170" i="3"/>
  <c r="S29171" i="3"/>
  <c r="S29172" i="3"/>
  <c r="S29173" i="3"/>
  <c r="S29174" i="3"/>
  <c r="S29175" i="3"/>
  <c r="S29176" i="3"/>
  <c r="S29177" i="3"/>
  <c r="S29178" i="3"/>
  <c r="S29179" i="3"/>
  <c r="S29180" i="3"/>
  <c r="S29181" i="3"/>
  <c r="S29182" i="3"/>
  <c r="S29183" i="3"/>
  <c r="S29184" i="3"/>
  <c r="S29185" i="3"/>
  <c r="S29186" i="3"/>
  <c r="S29187" i="3"/>
  <c r="S29188" i="3"/>
  <c r="S29189" i="3"/>
  <c r="S29190" i="3"/>
  <c r="S29191" i="3"/>
  <c r="S29192" i="3"/>
  <c r="S29193" i="3"/>
  <c r="S29194" i="3"/>
  <c r="S29195" i="3"/>
  <c r="S29196" i="3"/>
  <c r="S29197" i="3"/>
  <c r="S29198" i="3"/>
  <c r="S29199" i="3"/>
  <c r="S29200" i="3"/>
  <c r="S29201" i="3"/>
  <c r="S29202" i="3"/>
  <c r="S29203" i="3"/>
  <c r="S29204" i="3"/>
  <c r="S29205" i="3"/>
  <c r="S29206" i="3"/>
  <c r="S29207" i="3"/>
  <c r="S29208" i="3"/>
  <c r="S29209" i="3"/>
  <c r="S29210" i="3"/>
  <c r="S29211" i="3"/>
  <c r="S29212" i="3"/>
  <c r="S29213" i="3"/>
  <c r="S29214" i="3"/>
  <c r="S29215" i="3"/>
  <c r="S29216" i="3"/>
  <c r="S29217" i="3"/>
  <c r="S29218" i="3"/>
  <c r="S29219" i="3"/>
  <c r="S29220" i="3"/>
  <c r="S29221" i="3"/>
  <c r="S29222" i="3"/>
  <c r="S29223" i="3"/>
  <c r="S29224" i="3"/>
  <c r="S29225" i="3"/>
  <c r="S29226" i="3"/>
  <c r="S29227" i="3"/>
  <c r="S29228" i="3"/>
  <c r="S29229" i="3"/>
  <c r="S29230" i="3"/>
  <c r="S29231" i="3"/>
  <c r="S29232" i="3"/>
  <c r="S29233" i="3"/>
  <c r="S29234" i="3"/>
  <c r="S29235" i="3"/>
  <c r="S29236" i="3"/>
  <c r="S29237" i="3"/>
  <c r="S29238" i="3"/>
  <c r="S29239" i="3"/>
  <c r="S29240" i="3"/>
  <c r="S29241" i="3"/>
  <c r="S29242" i="3"/>
  <c r="S29243" i="3"/>
  <c r="S29244" i="3"/>
  <c r="S29245" i="3"/>
  <c r="S29246" i="3"/>
  <c r="S29247" i="3"/>
  <c r="S29248" i="3"/>
  <c r="S29249" i="3"/>
  <c r="S29250" i="3"/>
  <c r="S29251" i="3"/>
  <c r="S29252" i="3"/>
  <c r="S29253" i="3"/>
  <c r="S29254" i="3"/>
  <c r="S29255" i="3"/>
  <c r="S29256" i="3"/>
  <c r="S29257" i="3"/>
  <c r="S29258" i="3"/>
  <c r="S29259" i="3"/>
  <c r="S29260" i="3"/>
  <c r="S29261" i="3"/>
  <c r="S29262" i="3"/>
  <c r="S29263" i="3"/>
  <c r="S29264" i="3"/>
  <c r="S29265" i="3"/>
  <c r="S29266" i="3"/>
  <c r="S29267" i="3"/>
  <c r="S29268" i="3"/>
  <c r="S29269" i="3"/>
  <c r="S29270" i="3"/>
  <c r="S29271" i="3"/>
  <c r="S29272" i="3"/>
  <c r="S29273" i="3"/>
  <c r="S29274" i="3"/>
  <c r="S29275" i="3"/>
  <c r="S29276" i="3"/>
  <c r="S29277" i="3"/>
  <c r="S29278" i="3"/>
  <c r="S29279" i="3"/>
  <c r="S29280" i="3"/>
  <c r="S29281" i="3"/>
  <c r="S29282" i="3"/>
  <c r="S29283" i="3"/>
  <c r="S29284" i="3"/>
  <c r="S29285" i="3"/>
  <c r="S29286" i="3"/>
  <c r="S29287" i="3"/>
  <c r="S29288" i="3"/>
  <c r="S29289" i="3"/>
  <c r="S29290" i="3"/>
  <c r="S29291" i="3"/>
  <c r="S29292" i="3"/>
  <c r="S29293" i="3"/>
  <c r="S29294" i="3"/>
  <c r="S29295" i="3"/>
  <c r="S29296" i="3"/>
  <c r="S29297" i="3"/>
  <c r="S29298" i="3"/>
  <c r="S29299" i="3"/>
  <c r="S29300" i="3"/>
  <c r="S29301" i="3"/>
  <c r="S29302" i="3"/>
  <c r="S29303" i="3"/>
  <c r="S29304" i="3"/>
  <c r="S29305" i="3"/>
  <c r="S29306" i="3"/>
  <c r="S29307" i="3"/>
  <c r="S29308" i="3"/>
  <c r="S29309" i="3"/>
  <c r="S29310" i="3"/>
  <c r="S29311" i="3"/>
  <c r="S29312" i="3"/>
  <c r="S29313" i="3"/>
  <c r="S29314" i="3"/>
  <c r="S29315" i="3"/>
  <c r="S29316" i="3"/>
  <c r="S29317" i="3"/>
  <c r="S29318" i="3"/>
  <c r="S29319" i="3"/>
  <c r="S29320" i="3"/>
  <c r="S29321" i="3"/>
  <c r="S29322" i="3"/>
  <c r="S29323" i="3"/>
  <c r="S29324" i="3"/>
  <c r="S29325" i="3"/>
  <c r="S29326" i="3"/>
  <c r="S29327" i="3"/>
  <c r="S29328" i="3"/>
  <c r="S29329" i="3"/>
  <c r="S29330" i="3"/>
  <c r="S29331" i="3"/>
  <c r="S29332" i="3"/>
  <c r="S29333" i="3"/>
  <c r="S29334" i="3"/>
  <c r="S29335" i="3"/>
  <c r="S29336" i="3"/>
  <c r="S29337" i="3"/>
  <c r="S29338" i="3"/>
  <c r="S29339" i="3"/>
  <c r="S29340" i="3"/>
  <c r="S29341" i="3"/>
  <c r="S29342" i="3"/>
  <c r="S29343" i="3"/>
  <c r="S29344" i="3"/>
  <c r="S29345" i="3"/>
  <c r="S29346" i="3"/>
  <c r="S29347" i="3"/>
  <c r="S29348" i="3"/>
  <c r="S29349" i="3"/>
  <c r="S29350" i="3"/>
  <c r="S29351" i="3"/>
  <c r="S29352" i="3"/>
  <c r="S29353" i="3"/>
  <c r="S29354" i="3"/>
  <c r="S29355" i="3"/>
  <c r="S29356" i="3"/>
  <c r="S29357" i="3"/>
  <c r="S29358" i="3"/>
  <c r="S29359" i="3"/>
  <c r="S29360" i="3"/>
  <c r="S29361" i="3"/>
  <c r="S29362" i="3"/>
  <c r="S29363" i="3"/>
  <c r="S29364" i="3"/>
  <c r="S29365" i="3"/>
  <c r="S29366" i="3"/>
  <c r="S29367" i="3"/>
  <c r="S29368" i="3"/>
  <c r="S29369" i="3"/>
  <c r="S29370" i="3"/>
  <c r="S29371" i="3"/>
  <c r="S29372" i="3"/>
  <c r="S29373" i="3"/>
  <c r="S29374" i="3"/>
  <c r="S29375" i="3"/>
  <c r="S29376" i="3"/>
  <c r="S29377" i="3"/>
  <c r="S29378" i="3"/>
  <c r="S29379" i="3"/>
  <c r="S29380" i="3"/>
  <c r="S29381" i="3"/>
  <c r="S29382" i="3"/>
  <c r="S29383" i="3"/>
  <c r="S29384" i="3"/>
  <c r="S29385" i="3"/>
  <c r="S29386" i="3"/>
  <c r="S29387" i="3"/>
  <c r="S29388" i="3"/>
  <c r="S29389" i="3"/>
  <c r="S29390" i="3"/>
  <c r="S29391" i="3"/>
  <c r="S29392" i="3"/>
  <c r="S29393" i="3"/>
  <c r="S29394" i="3"/>
  <c r="S29395" i="3"/>
  <c r="S29396" i="3"/>
  <c r="S29397" i="3"/>
  <c r="S29398" i="3"/>
  <c r="S29399" i="3"/>
  <c r="S29400" i="3"/>
  <c r="S29401" i="3"/>
  <c r="S29402" i="3"/>
  <c r="S29403" i="3"/>
  <c r="S29404" i="3"/>
  <c r="S29405" i="3"/>
  <c r="S29406" i="3"/>
  <c r="S29407" i="3"/>
  <c r="S29408" i="3"/>
  <c r="S29409" i="3"/>
  <c r="S29410" i="3"/>
  <c r="S29411" i="3"/>
  <c r="S29412" i="3"/>
  <c r="S29413" i="3"/>
  <c r="S29414" i="3"/>
  <c r="S29415" i="3"/>
  <c r="S29416" i="3"/>
  <c r="S29417" i="3"/>
  <c r="S29418" i="3"/>
  <c r="S29419" i="3"/>
  <c r="S29420" i="3"/>
  <c r="S29421" i="3"/>
  <c r="S29422" i="3"/>
  <c r="S29423" i="3"/>
  <c r="S29424" i="3"/>
  <c r="S29425" i="3"/>
  <c r="S29426" i="3"/>
  <c r="S29427" i="3"/>
  <c r="S29428" i="3"/>
  <c r="S29429" i="3"/>
  <c r="S29430" i="3"/>
  <c r="S29431" i="3"/>
  <c r="S29432" i="3"/>
  <c r="S29433" i="3"/>
  <c r="S29434" i="3"/>
  <c r="S29435" i="3"/>
  <c r="S29436" i="3"/>
  <c r="S29437" i="3"/>
  <c r="S29438" i="3"/>
  <c r="S29439" i="3"/>
  <c r="S29440" i="3"/>
  <c r="S29441" i="3"/>
  <c r="S29442" i="3"/>
  <c r="S29443" i="3"/>
  <c r="S29444" i="3"/>
  <c r="S29445" i="3"/>
  <c r="S29446" i="3"/>
  <c r="S29447" i="3"/>
  <c r="S29448" i="3"/>
  <c r="S29449" i="3"/>
  <c r="S29450" i="3"/>
  <c r="S29451" i="3"/>
  <c r="S29452" i="3"/>
  <c r="S29453" i="3"/>
  <c r="S29454" i="3"/>
  <c r="S29455" i="3"/>
  <c r="S29456" i="3"/>
  <c r="S29457" i="3"/>
  <c r="S29458" i="3"/>
  <c r="S29459" i="3"/>
  <c r="S29460" i="3"/>
  <c r="S29461" i="3"/>
  <c r="S29462" i="3"/>
  <c r="S29463" i="3"/>
  <c r="S29464" i="3"/>
  <c r="S29465" i="3"/>
  <c r="S29466" i="3"/>
  <c r="S29467" i="3"/>
  <c r="S29468" i="3"/>
  <c r="S29469" i="3"/>
  <c r="S29470" i="3"/>
  <c r="S29471" i="3"/>
  <c r="S29472" i="3"/>
  <c r="S29473" i="3"/>
  <c r="S29474" i="3"/>
  <c r="S29475" i="3"/>
  <c r="S29476" i="3"/>
  <c r="S29477" i="3"/>
  <c r="S29478" i="3"/>
  <c r="S29479" i="3"/>
  <c r="S29480" i="3"/>
  <c r="S29481" i="3"/>
  <c r="S29482" i="3"/>
  <c r="S29483" i="3"/>
  <c r="S29484" i="3"/>
  <c r="S29485" i="3"/>
  <c r="S29486" i="3"/>
  <c r="S29487" i="3"/>
  <c r="S29488" i="3"/>
  <c r="S29489" i="3"/>
  <c r="S29490" i="3"/>
  <c r="S29491" i="3"/>
  <c r="S29492" i="3"/>
  <c r="S29493" i="3"/>
  <c r="S29494" i="3"/>
  <c r="S29495" i="3"/>
  <c r="S29496" i="3"/>
  <c r="S29497" i="3"/>
  <c r="S29498" i="3"/>
  <c r="S29499" i="3"/>
  <c r="S29500" i="3"/>
  <c r="S29501" i="3"/>
  <c r="S29502" i="3"/>
  <c r="S29503" i="3"/>
  <c r="S29504" i="3"/>
  <c r="S29505" i="3"/>
  <c r="S29506" i="3"/>
  <c r="S29507" i="3"/>
  <c r="S29508" i="3"/>
  <c r="S29509" i="3"/>
  <c r="S29510" i="3"/>
  <c r="S29511" i="3"/>
  <c r="S29512" i="3"/>
  <c r="S29513" i="3"/>
  <c r="S29514" i="3"/>
  <c r="S29515" i="3"/>
  <c r="S29516" i="3"/>
  <c r="S29517" i="3"/>
  <c r="S29518" i="3"/>
  <c r="S29519" i="3"/>
  <c r="S29520" i="3"/>
  <c r="S29521" i="3"/>
  <c r="S29522" i="3"/>
  <c r="S29523" i="3"/>
  <c r="S29524" i="3"/>
  <c r="S29525" i="3"/>
  <c r="S29526" i="3"/>
  <c r="S29527" i="3"/>
  <c r="S29528" i="3"/>
  <c r="S29529" i="3"/>
  <c r="S29530" i="3"/>
  <c r="S29531" i="3"/>
  <c r="S29532" i="3"/>
  <c r="S29533" i="3"/>
  <c r="S29534" i="3"/>
  <c r="S29535" i="3"/>
  <c r="S29536" i="3"/>
  <c r="S29537" i="3"/>
  <c r="S29538" i="3"/>
  <c r="S29539" i="3"/>
  <c r="S29540" i="3"/>
  <c r="S29541" i="3"/>
  <c r="S29542" i="3"/>
  <c r="S29543" i="3"/>
  <c r="S29544" i="3"/>
  <c r="S29545" i="3"/>
  <c r="S29546" i="3"/>
  <c r="S29547" i="3"/>
  <c r="S29548" i="3"/>
  <c r="S29549" i="3"/>
  <c r="S29550" i="3"/>
  <c r="S29551" i="3"/>
  <c r="S29552" i="3"/>
  <c r="S29553" i="3"/>
  <c r="S29554" i="3"/>
  <c r="S29555" i="3"/>
  <c r="S29556" i="3"/>
  <c r="S29557" i="3"/>
  <c r="S29558" i="3"/>
  <c r="S29559" i="3"/>
  <c r="S29560" i="3"/>
  <c r="S29561" i="3"/>
  <c r="S29562" i="3"/>
  <c r="S29563" i="3"/>
  <c r="S29564" i="3"/>
  <c r="S29565" i="3"/>
  <c r="S29566" i="3"/>
  <c r="S29567" i="3"/>
  <c r="S29568" i="3"/>
  <c r="S29569" i="3"/>
  <c r="S29570" i="3"/>
  <c r="S29571" i="3"/>
  <c r="S29572" i="3"/>
  <c r="S29573" i="3"/>
  <c r="S29574" i="3"/>
  <c r="S29575" i="3"/>
  <c r="S29576" i="3"/>
  <c r="S29577" i="3"/>
  <c r="S29578" i="3"/>
  <c r="S29579" i="3"/>
  <c r="S29580" i="3"/>
  <c r="S29581" i="3"/>
  <c r="S29582" i="3"/>
  <c r="S29583" i="3"/>
  <c r="S29584" i="3"/>
  <c r="S29585" i="3"/>
  <c r="S29586" i="3"/>
  <c r="S29587" i="3"/>
  <c r="S29588" i="3"/>
  <c r="S29589" i="3"/>
  <c r="S29590" i="3"/>
  <c r="S29591" i="3"/>
  <c r="S29592" i="3"/>
  <c r="S29593" i="3"/>
  <c r="S29594" i="3"/>
  <c r="S29595" i="3"/>
  <c r="S29596" i="3"/>
  <c r="S29597" i="3"/>
  <c r="S29598" i="3"/>
  <c r="S29599" i="3"/>
  <c r="S29600" i="3"/>
  <c r="S29601" i="3"/>
  <c r="S29602" i="3"/>
  <c r="S29603" i="3"/>
  <c r="S29604" i="3"/>
  <c r="S29605" i="3"/>
  <c r="S29606" i="3"/>
  <c r="S29607" i="3"/>
  <c r="S29608" i="3"/>
  <c r="S29609" i="3"/>
  <c r="S29610" i="3"/>
  <c r="S29611" i="3"/>
  <c r="S29612" i="3"/>
  <c r="S29613" i="3"/>
  <c r="S29614" i="3"/>
  <c r="S29615" i="3"/>
  <c r="S29616" i="3"/>
  <c r="S29617" i="3"/>
  <c r="S29618" i="3"/>
  <c r="S29619" i="3"/>
  <c r="S29620" i="3"/>
  <c r="S29621" i="3"/>
  <c r="S29622" i="3"/>
  <c r="S29623" i="3"/>
  <c r="S29624" i="3"/>
  <c r="S29625" i="3"/>
  <c r="S29626" i="3"/>
  <c r="S29627" i="3"/>
  <c r="S29628" i="3"/>
  <c r="S29629" i="3"/>
  <c r="S29630" i="3"/>
  <c r="S29631" i="3"/>
  <c r="S29632" i="3"/>
  <c r="S29633" i="3"/>
  <c r="S29634" i="3"/>
  <c r="S29635" i="3"/>
  <c r="S29636" i="3"/>
  <c r="S29637" i="3"/>
  <c r="S29638" i="3"/>
  <c r="S29639" i="3"/>
  <c r="S29640" i="3"/>
  <c r="S29641" i="3"/>
  <c r="S29642" i="3"/>
  <c r="S29643" i="3"/>
  <c r="S29644" i="3"/>
  <c r="S29645" i="3"/>
  <c r="S29646" i="3"/>
  <c r="S29647" i="3"/>
  <c r="S29648" i="3"/>
  <c r="S29649" i="3"/>
  <c r="S29650" i="3"/>
  <c r="S29651" i="3"/>
  <c r="S29652" i="3"/>
  <c r="S29653" i="3"/>
  <c r="S29654" i="3"/>
  <c r="S29655" i="3"/>
  <c r="S29656" i="3"/>
  <c r="S29657" i="3"/>
  <c r="S29658" i="3"/>
  <c r="S29659" i="3"/>
  <c r="S29660" i="3"/>
  <c r="S29661" i="3"/>
  <c r="S29662" i="3"/>
  <c r="S29663" i="3"/>
  <c r="S29664" i="3"/>
  <c r="S29665" i="3"/>
  <c r="S29666" i="3"/>
  <c r="S29667" i="3"/>
  <c r="S29668" i="3"/>
  <c r="S29669" i="3"/>
  <c r="S29670" i="3"/>
  <c r="S29671" i="3"/>
  <c r="S29672" i="3"/>
  <c r="S29673" i="3"/>
  <c r="S29674" i="3"/>
  <c r="S29675" i="3"/>
  <c r="S29676" i="3"/>
  <c r="S29677" i="3"/>
  <c r="S29678" i="3"/>
  <c r="S29679" i="3"/>
  <c r="S29680" i="3"/>
  <c r="S29681" i="3"/>
  <c r="S29682" i="3"/>
  <c r="S29683" i="3"/>
  <c r="S29684" i="3"/>
  <c r="S29685" i="3"/>
  <c r="S29686" i="3"/>
  <c r="S29687" i="3"/>
  <c r="S29688" i="3"/>
  <c r="S29689" i="3"/>
  <c r="S29690" i="3"/>
  <c r="S29691" i="3"/>
  <c r="S29692" i="3"/>
  <c r="S29693" i="3"/>
  <c r="S29694" i="3"/>
  <c r="S29695" i="3"/>
  <c r="S29696" i="3"/>
  <c r="S29697" i="3"/>
  <c r="S29698" i="3"/>
  <c r="S29699" i="3"/>
  <c r="S29700" i="3"/>
  <c r="S29701" i="3"/>
  <c r="S29702" i="3"/>
  <c r="S29703" i="3"/>
  <c r="S29704" i="3"/>
  <c r="S29705" i="3"/>
  <c r="S29706" i="3"/>
  <c r="S29707" i="3"/>
  <c r="S29708" i="3"/>
  <c r="S29709" i="3"/>
  <c r="S29710" i="3"/>
  <c r="S29711" i="3"/>
  <c r="S29712" i="3"/>
  <c r="S29713" i="3"/>
  <c r="S29714" i="3"/>
  <c r="S29715" i="3"/>
  <c r="S29716" i="3"/>
  <c r="S29717" i="3"/>
  <c r="S29718" i="3"/>
  <c r="S29719" i="3"/>
  <c r="S29720" i="3"/>
  <c r="S29721" i="3"/>
  <c r="S29722" i="3"/>
  <c r="S29723" i="3"/>
  <c r="S29724" i="3"/>
  <c r="S29725" i="3"/>
  <c r="S29726" i="3"/>
  <c r="S29727" i="3"/>
  <c r="S29728" i="3"/>
  <c r="S29729" i="3"/>
  <c r="S29730" i="3"/>
  <c r="S29731" i="3"/>
  <c r="S29732" i="3"/>
  <c r="S29733" i="3"/>
  <c r="S29734" i="3"/>
  <c r="S29735" i="3"/>
  <c r="S29736" i="3"/>
  <c r="S29737" i="3"/>
  <c r="S29738" i="3"/>
  <c r="S29739" i="3"/>
  <c r="S29740" i="3"/>
  <c r="S29741" i="3"/>
  <c r="S29742" i="3"/>
  <c r="S29743" i="3"/>
  <c r="S29744" i="3"/>
  <c r="S29745" i="3"/>
  <c r="S29746" i="3"/>
  <c r="S29747" i="3"/>
  <c r="S29748" i="3"/>
  <c r="S29749" i="3"/>
  <c r="S29750" i="3"/>
  <c r="S29751" i="3"/>
  <c r="S29752" i="3"/>
  <c r="S29753" i="3"/>
  <c r="S29754" i="3"/>
  <c r="S29755" i="3"/>
  <c r="S29756" i="3"/>
  <c r="S29757" i="3"/>
  <c r="S29758" i="3"/>
  <c r="S29759" i="3"/>
  <c r="S29760" i="3"/>
  <c r="S29761" i="3"/>
  <c r="S29762" i="3"/>
  <c r="S29763" i="3"/>
  <c r="S29764" i="3"/>
  <c r="S29765" i="3"/>
  <c r="S29766" i="3"/>
  <c r="S29767" i="3"/>
  <c r="S29768" i="3"/>
  <c r="S29769" i="3"/>
  <c r="S29770" i="3"/>
  <c r="S29771" i="3"/>
  <c r="S29772" i="3"/>
  <c r="S29773" i="3"/>
  <c r="S29774" i="3"/>
  <c r="S29775" i="3"/>
  <c r="S29776" i="3"/>
  <c r="S29777" i="3"/>
  <c r="S29778" i="3"/>
  <c r="S29779" i="3"/>
  <c r="S29780" i="3"/>
  <c r="S29781" i="3"/>
  <c r="S29782" i="3"/>
  <c r="S29783" i="3"/>
  <c r="S29784" i="3"/>
  <c r="S29785" i="3"/>
  <c r="S29786" i="3"/>
  <c r="S29787" i="3"/>
  <c r="S29788" i="3"/>
  <c r="S29789" i="3"/>
  <c r="S29790" i="3"/>
  <c r="S29791" i="3"/>
  <c r="S29792" i="3"/>
  <c r="S29793" i="3"/>
  <c r="S29794" i="3"/>
  <c r="S29795" i="3"/>
  <c r="S29796" i="3"/>
  <c r="S29797" i="3"/>
  <c r="S29798" i="3"/>
  <c r="S29799" i="3"/>
  <c r="S29800" i="3"/>
  <c r="S29801" i="3"/>
  <c r="S29802" i="3"/>
  <c r="S29803" i="3"/>
  <c r="S29804" i="3"/>
  <c r="S29805" i="3"/>
  <c r="S29806" i="3"/>
  <c r="S29807" i="3"/>
  <c r="S29808" i="3"/>
  <c r="S29809" i="3"/>
  <c r="S29810" i="3"/>
  <c r="S29811" i="3"/>
  <c r="S29812" i="3"/>
  <c r="S29813" i="3"/>
  <c r="S29814" i="3"/>
  <c r="S29815" i="3"/>
  <c r="S29816" i="3"/>
  <c r="S29817" i="3"/>
  <c r="S29818" i="3"/>
  <c r="S29819" i="3"/>
  <c r="S29820" i="3"/>
  <c r="S29821" i="3"/>
  <c r="S29822" i="3"/>
  <c r="S29823" i="3"/>
  <c r="S29824" i="3"/>
  <c r="S29825" i="3"/>
  <c r="S29826" i="3"/>
  <c r="S29827" i="3"/>
  <c r="S29828" i="3"/>
  <c r="S29829" i="3"/>
  <c r="S29830" i="3"/>
  <c r="S29831" i="3"/>
  <c r="S29832" i="3"/>
  <c r="S29833" i="3"/>
  <c r="S29834" i="3"/>
  <c r="S29835" i="3"/>
  <c r="S29836" i="3"/>
  <c r="S29837" i="3"/>
  <c r="S29838" i="3"/>
  <c r="S29839" i="3"/>
  <c r="S29840" i="3"/>
  <c r="S29841" i="3"/>
  <c r="S29842" i="3"/>
  <c r="S29843" i="3"/>
  <c r="S29844" i="3"/>
  <c r="S29845" i="3"/>
  <c r="S29846" i="3"/>
  <c r="S29847" i="3"/>
  <c r="S29848" i="3"/>
  <c r="S29849" i="3"/>
  <c r="S29850" i="3"/>
  <c r="S29851" i="3"/>
  <c r="S29852" i="3"/>
  <c r="S29853" i="3"/>
  <c r="S29854" i="3"/>
  <c r="S29855" i="3"/>
  <c r="S29856" i="3"/>
  <c r="S29857" i="3"/>
  <c r="S29858" i="3"/>
  <c r="S29859" i="3"/>
  <c r="S29860" i="3"/>
  <c r="S29861" i="3"/>
  <c r="S29862" i="3"/>
  <c r="S29863" i="3"/>
  <c r="S29864" i="3"/>
  <c r="S29865" i="3"/>
  <c r="S29866" i="3"/>
  <c r="S29867" i="3"/>
  <c r="S29868" i="3"/>
  <c r="S29869" i="3"/>
  <c r="S29870" i="3"/>
  <c r="S29871" i="3"/>
  <c r="S29872" i="3"/>
  <c r="S29873" i="3"/>
  <c r="S29874" i="3"/>
  <c r="S29875" i="3"/>
  <c r="S29876" i="3"/>
  <c r="S29877" i="3"/>
  <c r="S29878" i="3"/>
  <c r="S29879" i="3"/>
  <c r="S29880" i="3"/>
  <c r="S29881" i="3"/>
  <c r="S29882" i="3"/>
  <c r="S29883" i="3"/>
  <c r="S29884" i="3"/>
  <c r="S29885" i="3"/>
  <c r="S29886" i="3"/>
  <c r="S29887" i="3"/>
  <c r="S29888" i="3"/>
  <c r="S29889" i="3"/>
  <c r="S29890" i="3"/>
  <c r="S29891" i="3"/>
  <c r="S29892" i="3"/>
  <c r="S29893" i="3"/>
  <c r="S29894" i="3"/>
  <c r="S29895" i="3"/>
  <c r="S29896" i="3"/>
  <c r="S29897" i="3"/>
  <c r="S29898" i="3"/>
  <c r="S29899" i="3"/>
  <c r="S29900" i="3"/>
  <c r="S29901" i="3"/>
  <c r="S29902" i="3"/>
  <c r="S29903" i="3"/>
  <c r="S29904" i="3"/>
  <c r="S29905" i="3"/>
  <c r="S29906" i="3"/>
  <c r="S29907" i="3"/>
  <c r="S29908" i="3"/>
  <c r="S29909" i="3"/>
  <c r="S29910" i="3"/>
  <c r="S29911" i="3"/>
  <c r="S29912" i="3"/>
  <c r="S29913" i="3"/>
  <c r="S29914" i="3"/>
  <c r="S29915" i="3"/>
  <c r="S29916" i="3"/>
  <c r="S29917" i="3"/>
  <c r="S29918" i="3"/>
  <c r="S29919" i="3"/>
  <c r="S29920" i="3"/>
  <c r="S29921" i="3"/>
  <c r="S29922" i="3"/>
  <c r="S29923" i="3"/>
  <c r="S29924" i="3"/>
  <c r="S29925" i="3"/>
  <c r="S29926" i="3"/>
  <c r="S29927" i="3"/>
  <c r="S29928" i="3"/>
  <c r="S29929" i="3"/>
  <c r="S29930" i="3"/>
  <c r="S29931" i="3"/>
  <c r="S29932" i="3"/>
  <c r="S29933" i="3"/>
  <c r="S29934" i="3"/>
  <c r="S29935" i="3"/>
  <c r="S29936" i="3"/>
  <c r="S29937" i="3"/>
  <c r="S29938" i="3"/>
  <c r="S29939" i="3"/>
  <c r="S29940" i="3"/>
  <c r="S29941" i="3"/>
  <c r="S29942" i="3"/>
  <c r="S29943" i="3"/>
  <c r="S29944" i="3"/>
  <c r="S29945" i="3"/>
  <c r="S29946" i="3"/>
  <c r="S29947" i="3"/>
  <c r="S29948" i="3"/>
  <c r="S29949" i="3"/>
  <c r="S29950" i="3"/>
  <c r="S29951" i="3"/>
  <c r="S29952" i="3"/>
  <c r="S29953" i="3"/>
  <c r="S29954" i="3"/>
  <c r="S29955" i="3"/>
  <c r="S29956" i="3"/>
  <c r="S29957" i="3"/>
  <c r="S29958" i="3"/>
  <c r="S29959" i="3"/>
  <c r="S29960" i="3"/>
  <c r="S29961" i="3"/>
  <c r="S29962" i="3"/>
  <c r="S29963" i="3"/>
  <c r="S29964" i="3"/>
  <c r="S29965" i="3"/>
  <c r="S29966" i="3"/>
  <c r="S29967" i="3"/>
  <c r="S29968" i="3"/>
  <c r="S29969" i="3"/>
  <c r="S29970" i="3"/>
  <c r="S29971" i="3"/>
  <c r="S29972" i="3"/>
  <c r="S29973" i="3"/>
  <c r="S29974" i="3"/>
  <c r="S29975" i="3"/>
  <c r="S29976" i="3"/>
  <c r="S29977" i="3"/>
  <c r="S29978" i="3"/>
  <c r="S29979" i="3"/>
  <c r="S29980" i="3"/>
  <c r="S29981" i="3"/>
  <c r="S29982" i="3"/>
  <c r="S29983" i="3"/>
  <c r="S29984" i="3"/>
  <c r="S29985" i="3"/>
  <c r="S29986" i="3"/>
  <c r="S29987" i="3"/>
  <c r="S29988" i="3"/>
  <c r="S29989" i="3"/>
  <c r="S29990" i="3"/>
  <c r="S29991" i="3"/>
  <c r="S29992" i="3"/>
  <c r="S29993" i="3"/>
  <c r="S29994" i="3"/>
  <c r="S29995" i="3"/>
  <c r="S29996" i="3"/>
  <c r="S29997" i="3"/>
  <c r="S29998" i="3"/>
  <c r="S29999" i="3"/>
  <c r="S30000" i="3"/>
  <c r="S30001" i="3"/>
  <c r="S30002" i="3"/>
  <c r="S30003" i="3"/>
  <c r="S30004" i="3"/>
  <c r="S30005" i="3"/>
  <c r="S30006" i="3"/>
  <c r="S30007" i="3"/>
  <c r="S30008" i="3"/>
  <c r="S30009" i="3"/>
  <c r="S30010" i="3"/>
  <c r="S30011" i="3"/>
  <c r="S30012" i="3"/>
  <c r="S30013" i="3"/>
  <c r="S30014" i="3"/>
  <c r="S30015" i="3"/>
  <c r="S30016" i="3"/>
  <c r="S30017" i="3"/>
  <c r="S30018" i="3"/>
  <c r="S30019" i="3"/>
  <c r="S30020" i="3"/>
  <c r="S30021" i="3"/>
  <c r="S30022" i="3"/>
  <c r="S30023" i="3"/>
  <c r="S30024" i="3"/>
  <c r="S30025" i="3"/>
  <c r="S30026" i="3"/>
  <c r="S30027" i="3"/>
  <c r="S30028" i="3"/>
  <c r="S30029" i="3"/>
  <c r="S30030" i="3"/>
  <c r="S30031" i="3"/>
  <c r="S30032" i="3"/>
  <c r="S30033" i="3"/>
  <c r="S30034" i="3"/>
  <c r="S30035" i="3"/>
  <c r="S30036" i="3"/>
  <c r="S30037" i="3"/>
  <c r="S30038" i="3"/>
  <c r="S30039" i="3"/>
  <c r="S30040" i="3"/>
  <c r="S30041" i="3"/>
  <c r="S30042" i="3"/>
  <c r="S30043" i="3"/>
  <c r="S30044" i="3"/>
  <c r="S30045" i="3"/>
  <c r="S30046" i="3"/>
  <c r="S30047" i="3"/>
  <c r="S30048" i="3"/>
  <c r="S30049" i="3"/>
  <c r="S30050" i="3"/>
  <c r="S30051" i="3"/>
  <c r="S30052" i="3"/>
  <c r="S30053" i="3"/>
  <c r="S30054" i="3"/>
  <c r="S30055" i="3"/>
  <c r="S30056" i="3"/>
  <c r="S30057" i="3"/>
  <c r="S30058" i="3"/>
  <c r="S30059" i="3"/>
  <c r="S30060" i="3"/>
  <c r="S30061" i="3"/>
  <c r="S30062" i="3"/>
  <c r="S30063" i="3"/>
  <c r="S30064" i="3"/>
  <c r="S30065" i="3"/>
  <c r="S30066" i="3"/>
  <c r="S30067" i="3"/>
  <c r="S30068" i="3"/>
  <c r="S30069" i="3"/>
  <c r="S30070" i="3"/>
  <c r="S30071" i="3"/>
  <c r="S30072" i="3"/>
  <c r="S30073" i="3"/>
  <c r="S30074" i="3"/>
  <c r="S30075" i="3"/>
  <c r="S30076" i="3"/>
  <c r="S30077" i="3"/>
  <c r="S30078" i="3"/>
  <c r="S30079" i="3"/>
  <c r="S30080" i="3"/>
  <c r="S30081" i="3"/>
  <c r="S30082" i="3"/>
  <c r="S30083" i="3"/>
  <c r="S30084" i="3"/>
  <c r="S30085" i="3"/>
  <c r="S30086" i="3"/>
  <c r="S30087" i="3"/>
  <c r="S30088" i="3"/>
  <c r="S30089" i="3"/>
  <c r="S30090" i="3"/>
  <c r="S30091" i="3"/>
  <c r="S30092" i="3"/>
  <c r="S30093" i="3"/>
  <c r="S30094" i="3"/>
  <c r="S30095" i="3"/>
  <c r="S30096" i="3"/>
  <c r="S30097" i="3"/>
  <c r="S30098" i="3"/>
  <c r="S30099" i="3"/>
  <c r="S30100" i="3"/>
  <c r="S30101" i="3"/>
  <c r="S30102" i="3"/>
  <c r="S30103" i="3"/>
  <c r="S30104" i="3"/>
  <c r="S30105" i="3"/>
  <c r="S30106" i="3"/>
  <c r="S30107" i="3"/>
  <c r="S30108" i="3"/>
  <c r="S30109" i="3"/>
  <c r="S30110" i="3"/>
  <c r="S30111" i="3"/>
  <c r="S30112" i="3"/>
  <c r="S30113" i="3"/>
  <c r="S30114" i="3"/>
  <c r="S30115" i="3"/>
  <c r="S30116" i="3"/>
  <c r="S30117" i="3"/>
  <c r="S30118" i="3"/>
  <c r="S30119" i="3"/>
  <c r="S30120" i="3"/>
  <c r="S30121" i="3"/>
  <c r="S30122" i="3"/>
  <c r="S30123" i="3"/>
  <c r="S30124" i="3"/>
  <c r="S30125" i="3"/>
  <c r="S30126" i="3"/>
  <c r="S30127" i="3"/>
  <c r="S30128" i="3"/>
  <c r="S30129" i="3"/>
  <c r="S30130" i="3"/>
  <c r="S30131" i="3"/>
  <c r="S30132" i="3"/>
  <c r="S30133" i="3"/>
  <c r="S30134" i="3"/>
  <c r="S30135" i="3"/>
  <c r="S30136" i="3"/>
  <c r="S30137" i="3"/>
  <c r="S30138" i="3"/>
  <c r="S30139" i="3"/>
  <c r="S30140" i="3"/>
  <c r="S30141" i="3"/>
  <c r="S30142" i="3"/>
  <c r="S30143" i="3"/>
  <c r="S30144" i="3"/>
  <c r="S30145" i="3"/>
  <c r="S30146" i="3"/>
  <c r="S30147" i="3"/>
  <c r="S30148" i="3"/>
  <c r="S30149" i="3"/>
  <c r="S30150" i="3"/>
  <c r="S30151" i="3"/>
  <c r="S30152" i="3"/>
  <c r="S30153" i="3"/>
  <c r="S30154" i="3"/>
  <c r="S30155" i="3"/>
  <c r="S30156" i="3"/>
  <c r="S30157" i="3"/>
  <c r="S30158" i="3"/>
  <c r="S30159" i="3"/>
  <c r="S30160" i="3"/>
  <c r="S30161" i="3"/>
  <c r="S30162" i="3"/>
  <c r="S30163" i="3"/>
  <c r="S30164" i="3"/>
  <c r="S30165" i="3"/>
  <c r="S30166" i="3"/>
  <c r="S30167" i="3"/>
  <c r="S30168" i="3"/>
  <c r="S30169" i="3"/>
  <c r="S30170" i="3"/>
  <c r="S30171" i="3"/>
  <c r="S30172" i="3"/>
  <c r="S30173" i="3"/>
  <c r="S30174" i="3"/>
  <c r="S30175" i="3"/>
  <c r="S30176" i="3"/>
  <c r="S30177" i="3"/>
  <c r="S30178" i="3"/>
  <c r="S30179" i="3"/>
  <c r="S30180" i="3"/>
  <c r="S30181" i="3"/>
  <c r="S30182" i="3"/>
  <c r="S30183" i="3"/>
  <c r="S30184" i="3"/>
  <c r="S30185" i="3"/>
  <c r="S30186" i="3"/>
  <c r="S30187" i="3"/>
  <c r="S30188" i="3"/>
  <c r="S30189" i="3"/>
  <c r="S30190" i="3"/>
  <c r="S30191" i="3"/>
  <c r="S30192" i="3"/>
  <c r="S30193" i="3"/>
  <c r="S30194" i="3"/>
  <c r="S30195" i="3"/>
  <c r="S30196" i="3"/>
  <c r="S30197" i="3"/>
  <c r="S30198" i="3"/>
  <c r="S30199" i="3"/>
  <c r="S30200" i="3"/>
  <c r="S30201" i="3"/>
  <c r="S30202" i="3"/>
  <c r="S30203" i="3"/>
  <c r="S30204" i="3"/>
  <c r="S30205" i="3"/>
  <c r="S30206" i="3"/>
  <c r="S30207" i="3"/>
  <c r="S30208" i="3"/>
  <c r="S30209" i="3"/>
  <c r="S30210" i="3"/>
  <c r="S30211" i="3"/>
  <c r="S30212" i="3"/>
  <c r="S30213" i="3"/>
  <c r="S30214" i="3"/>
  <c r="S30215" i="3"/>
  <c r="S30216" i="3"/>
  <c r="S30217" i="3"/>
  <c r="S30218" i="3"/>
  <c r="S30219" i="3"/>
  <c r="S30220" i="3"/>
  <c r="S30221" i="3"/>
  <c r="S30222" i="3"/>
  <c r="S30223" i="3"/>
  <c r="S30224" i="3"/>
  <c r="S30225" i="3"/>
  <c r="S30226" i="3"/>
  <c r="S30227" i="3"/>
  <c r="S30228" i="3"/>
  <c r="S30229" i="3"/>
  <c r="S30230" i="3"/>
  <c r="S30231" i="3"/>
  <c r="S30232" i="3"/>
  <c r="S30233" i="3"/>
  <c r="S30234" i="3"/>
  <c r="S30235" i="3"/>
  <c r="S30236" i="3"/>
  <c r="S30237" i="3"/>
  <c r="S30238" i="3"/>
  <c r="S30239" i="3"/>
  <c r="S30240" i="3"/>
  <c r="S30241" i="3"/>
  <c r="S30242" i="3"/>
  <c r="S30243" i="3"/>
  <c r="S30244" i="3"/>
  <c r="S30245" i="3"/>
  <c r="S30246" i="3"/>
  <c r="S30247" i="3"/>
  <c r="S30248" i="3"/>
  <c r="S30249" i="3"/>
  <c r="S30250" i="3"/>
  <c r="S30251" i="3"/>
  <c r="S30252" i="3"/>
  <c r="S30253" i="3"/>
  <c r="S30254" i="3"/>
  <c r="S30255" i="3"/>
  <c r="S30256" i="3"/>
  <c r="S30257" i="3"/>
  <c r="S30258" i="3"/>
  <c r="S30259" i="3"/>
  <c r="S30260" i="3"/>
  <c r="S30261" i="3"/>
  <c r="S30262" i="3"/>
  <c r="S30263" i="3"/>
  <c r="S30264" i="3"/>
  <c r="S30265" i="3"/>
  <c r="S30266" i="3"/>
  <c r="S30267" i="3"/>
  <c r="S30268" i="3"/>
  <c r="S30269" i="3"/>
  <c r="S30270" i="3"/>
  <c r="S30271" i="3"/>
  <c r="S30272" i="3"/>
  <c r="S30273" i="3"/>
  <c r="S30274" i="3"/>
  <c r="S30275" i="3"/>
  <c r="S30276" i="3"/>
  <c r="S30277" i="3"/>
  <c r="S30278" i="3"/>
  <c r="S30279" i="3"/>
  <c r="S30280" i="3"/>
  <c r="S30281" i="3"/>
  <c r="S30282" i="3"/>
  <c r="S30283" i="3"/>
  <c r="S30284" i="3"/>
  <c r="S30285" i="3"/>
  <c r="S30286" i="3"/>
  <c r="S30287" i="3"/>
  <c r="S30288" i="3"/>
  <c r="S30289" i="3"/>
  <c r="S30290" i="3"/>
  <c r="S30291" i="3"/>
  <c r="S30292" i="3"/>
  <c r="S30293" i="3"/>
  <c r="S30294" i="3"/>
  <c r="S30295" i="3"/>
  <c r="S30296" i="3"/>
  <c r="S30297" i="3"/>
  <c r="S30298" i="3"/>
  <c r="S30299" i="3"/>
  <c r="S30300" i="3"/>
  <c r="S30301" i="3"/>
  <c r="S30302" i="3"/>
  <c r="S30303" i="3"/>
  <c r="S30304" i="3"/>
  <c r="S30305" i="3"/>
  <c r="S30306" i="3"/>
  <c r="S30307" i="3"/>
  <c r="S30308" i="3"/>
  <c r="S30309" i="3"/>
  <c r="S30310" i="3"/>
  <c r="S30311" i="3"/>
  <c r="S30312" i="3"/>
  <c r="S30313" i="3"/>
  <c r="S30314" i="3"/>
  <c r="S30315" i="3"/>
  <c r="S30316" i="3"/>
  <c r="S30317" i="3"/>
  <c r="S30318" i="3"/>
  <c r="S30319" i="3"/>
  <c r="S30320" i="3"/>
  <c r="S30321" i="3"/>
  <c r="S30322" i="3"/>
  <c r="S30323" i="3"/>
  <c r="S30324" i="3"/>
  <c r="S30325" i="3"/>
  <c r="S30326" i="3"/>
  <c r="S30327" i="3"/>
  <c r="S30328" i="3"/>
  <c r="S30329" i="3"/>
  <c r="S30330" i="3"/>
  <c r="S30331" i="3"/>
  <c r="S30332" i="3"/>
  <c r="S30333" i="3"/>
  <c r="S30334" i="3"/>
  <c r="S30335" i="3"/>
  <c r="S30336" i="3"/>
  <c r="S30337" i="3"/>
  <c r="S30338" i="3"/>
  <c r="S30339" i="3"/>
  <c r="S30340" i="3"/>
  <c r="S30341" i="3"/>
  <c r="S30342" i="3"/>
  <c r="S30343" i="3"/>
  <c r="S30344" i="3"/>
  <c r="S30345" i="3"/>
  <c r="S30346" i="3"/>
  <c r="S30347" i="3"/>
  <c r="S30348" i="3"/>
  <c r="S30349" i="3"/>
  <c r="S30350" i="3"/>
  <c r="S30351" i="3"/>
  <c r="S30352" i="3"/>
  <c r="S30353" i="3"/>
  <c r="S30354" i="3"/>
  <c r="S30355" i="3"/>
  <c r="S30356" i="3"/>
  <c r="S30357" i="3"/>
  <c r="S30358" i="3"/>
  <c r="S30359" i="3"/>
  <c r="S30360" i="3"/>
  <c r="S30361" i="3"/>
  <c r="S30362" i="3"/>
  <c r="S30363" i="3"/>
  <c r="S30364" i="3"/>
  <c r="S30365" i="3"/>
  <c r="S30366" i="3"/>
  <c r="S30367" i="3"/>
  <c r="S30368" i="3"/>
  <c r="S30369" i="3"/>
  <c r="S30370" i="3"/>
  <c r="S30371" i="3"/>
  <c r="S30372" i="3"/>
  <c r="S30373" i="3"/>
  <c r="S30374" i="3"/>
  <c r="S30375" i="3"/>
  <c r="S30376" i="3"/>
  <c r="S30377" i="3"/>
  <c r="S30378" i="3"/>
  <c r="S30379" i="3"/>
  <c r="S30380" i="3"/>
  <c r="S30381" i="3"/>
  <c r="S30382" i="3"/>
  <c r="S30383" i="3"/>
  <c r="S30384" i="3"/>
  <c r="S30385" i="3"/>
  <c r="S30386" i="3"/>
  <c r="S30387" i="3"/>
  <c r="S30388" i="3"/>
  <c r="S30389" i="3"/>
  <c r="S30390" i="3"/>
  <c r="S30391" i="3"/>
  <c r="S30392" i="3"/>
  <c r="S30393" i="3"/>
  <c r="S30394" i="3"/>
  <c r="S30395" i="3"/>
  <c r="S30396" i="3"/>
  <c r="S30397" i="3"/>
  <c r="S30398" i="3"/>
  <c r="S30399" i="3"/>
  <c r="S30400" i="3"/>
  <c r="S30401" i="3"/>
  <c r="S30402" i="3"/>
  <c r="S30403" i="3"/>
  <c r="S30404" i="3"/>
  <c r="S30405" i="3"/>
  <c r="S30406" i="3"/>
  <c r="S30407" i="3"/>
  <c r="S30408" i="3"/>
  <c r="S30409" i="3"/>
  <c r="S30410" i="3"/>
  <c r="S30411" i="3"/>
  <c r="S30412" i="3"/>
  <c r="S30413" i="3"/>
  <c r="S30414" i="3"/>
  <c r="S30415" i="3"/>
  <c r="S30416" i="3"/>
  <c r="S30417" i="3"/>
  <c r="S30418" i="3"/>
  <c r="S30419" i="3"/>
  <c r="S30420" i="3"/>
  <c r="S30421" i="3"/>
  <c r="S30422" i="3"/>
  <c r="S30423" i="3"/>
  <c r="S30424" i="3"/>
  <c r="S30425" i="3"/>
  <c r="S30426" i="3"/>
  <c r="S30427" i="3"/>
  <c r="S30428" i="3"/>
  <c r="S30429" i="3"/>
  <c r="S30430" i="3"/>
  <c r="S30431" i="3"/>
  <c r="S30432" i="3"/>
  <c r="S30433" i="3"/>
  <c r="S30434" i="3"/>
  <c r="S30435" i="3"/>
  <c r="S30436" i="3"/>
  <c r="S30437" i="3"/>
  <c r="S30438" i="3"/>
  <c r="S30439" i="3"/>
  <c r="S30440" i="3"/>
  <c r="S30441" i="3"/>
  <c r="S30442" i="3"/>
  <c r="S30443" i="3"/>
  <c r="S30444" i="3"/>
  <c r="S30445" i="3"/>
  <c r="S30446" i="3"/>
  <c r="S30447" i="3"/>
  <c r="S30448" i="3"/>
  <c r="S30449" i="3"/>
  <c r="S30450" i="3"/>
  <c r="S30451" i="3"/>
  <c r="S30452" i="3"/>
  <c r="S30453" i="3"/>
  <c r="S30454" i="3"/>
  <c r="S30455" i="3"/>
  <c r="S30456" i="3"/>
  <c r="S30457" i="3"/>
  <c r="S30458" i="3"/>
  <c r="S30459" i="3"/>
  <c r="S30460" i="3"/>
  <c r="S30461" i="3"/>
  <c r="S30462" i="3"/>
  <c r="S30463" i="3"/>
  <c r="S30464" i="3"/>
  <c r="S30465" i="3"/>
  <c r="S30466" i="3"/>
  <c r="S30467" i="3"/>
  <c r="S30468" i="3"/>
  <c r="S30469" i="3"/>
  <c r="S30470" i="3"/>
  <c r="S30471" i="3"/>
  <c r="S30472" i="3"/>
  <c r="S30473" i="3"/>
  <c r="S30474" i="3"/>
  <c r="S30475" i="3"/>
  <c r="S30476" i="3"/>
  <c r="S30477" i="3"/>
  <c r="S30478" i="3"/>
  <c r="S30479" i="3"/>
  <c r="S30480" i="3"/>
  <c r="S30481" i="3"/>
  <c r="S30482" i="3"/>
  <c r="S30483" i="3"/>
  <c r="S30484" i="3"/>
  <c r="S30485" i="3"/>
  <c r="S30486" i="3"/>
  <c r="S30487" i="3"/>
  <c r="S30488" i="3"/>
  <c r="S30489" i="3"/>
  <c r="S30490" i="3"/>
  <c r="S30491" i="3"/>
  <c r="S30492" i="3"/>
  <c r="S30493" i="3"/>
  <c r="S30494" i="3"/>
  <c r="S30495" i="3"/>
  <c r="S30496" i="3"/>
  <c r="S30497" i="3"/>
  <c r="S30498" i="3"/>
  <c r="S30499" i="3"/>
  <c r="S30500" i="3"/>
  <c r="S30501" i="3"/>
  <c r="S30502" i="3"/>
  <c r="S30503" i="3"/>
  <c r="S30504" i="3"/>
  <c r="S30505" i="3"/>
  <c r="S30506" i="3"/>
  <c r="S30507" i="3"/>
  <c r="S30508" i="3"/>
  <c r="S30509" i="3"/>
  <c r="S30510" i="3"/>
  <c r="S30511" i="3"/>
  <c r="S30512" i="3"/>
  <c r="S30513" i="3"/>
  <c r="S30514" i="3"/>
  <c r="S30515" i="3"/>
  <c r="S30516" i="3"/>
  <c r="S30517" i="3"/>
  <c r="S30518" i="3"/>
  <c r="S30519" i="3"/>
  <c r="S30520" i="3"/>
  <c r="S30521" i="3"/>
  <c r="S30522" i="3"/>
  <c r="S30523" i="3"/>
  <c r="S30524" i="3"/>
  <c r="S30525" i="3"/>
  <c r="S30526" i="3"/>
  <c r="S30527" i="3"/>
  <c r="S30528" i="3"/>
  <c r="S30529" i="3"/>
  <c r="S30530" i="3"/>
  <c r="S30531" i="3"/>
  <c r="S30532" i="3"/>
  <c r="S30533" i="3"/>
  <c r="S30534" i="3"/>
  <c r="S30535" i="3"/>
  <c r="S30536" i="3"/>
  <c r="S30537" i="3"/>
  <c r="S30538" i="3"/>
  <c r="S30539" i="3"/>
  <c r="S30540" i="3"/>
  <c r="S30541" i="3"/>
  <c r="S30542" i="3"/>
  <c r="S30543" i="3"/>
  <c r="S30544" i="3"/>
  <c r="S30545" i="3"/>
  <c r="S30546" i="3"/>
  <c r="S30547" i="3"/>
  <c r="S30548" i="3"/>
  <c r="S30549" i="3"/>
  <c r="S30550" i="3"/>
  <c r="S30551" i="3"/>
  <c r="S30552" i="3"/>
  <c r="S30553" i="3"/>
  <c r="S30554" i="3"/>
  <c r="S30555" i="3"/>
  <c r="S30556" i="3"/>
  <c r="S30557" i="3"/>
  <c r="S30558" i="3"/>
  <c r="S30559" i="3"/>
  <c r="S30560" i="3"/>
  <c r="S30561" i="3"/>
  <c r="S30562" i="3"/>
  <c r="S30563" i="3"/>
  <c r="S30564" i="3"/>
  <c r="S30565" i="3"/>
  <c r="S30566" i="3"/>
  <c r="S30567" i="3"/>
  <c r="S30568" i="3"/>
  <c r="S30569" i="3"/>
  <c r="S30570" i="3"/>
  <c r="S30571" i="3"/>
  <c r="S30572" i="3"/>
  <c r="S30573" i="3"/>
  <c r="S30574" i="3"/>
  <c r="S30575" i="3"/>
  <c r="S30576" i="3"/>
  <c r="S30577" i="3"/>
  <c r="S30578" i="3"/>
  <c r="S30579" i="3"/>
  <c r="S30580" i="3"/>
  <c r="S30581" i="3"/>
  <c r="S30582" i="3"/>
  <c r="S30583" i="3"/>
  <c r="S30584" i="3"/>
  <c r="S30585" i="3"/>
  <c r="S30586" i="3"/>
  <c r="S30587" i="3"/>
  <c r="S30588" i="3"/>
  <c r="S30589" i="3"/>
  <c r="S30590" i="3"/>
  <c r="S30591" i="3"/>
  <c r="S30592" i="3"/>
  <c r="S30593" i="3"/>
  <c r="S30594" i="3"/>
  <c r="S30595" i="3"/>
  <c r="S30596" i="3"/>
  <c r="S30597" i="3"/>
  <c r="S30598" i="3"/>
  <c r="S30599" i="3"/>
  <c r="S30600" i="3"/>
  <c r="S30601" i="3"/>
  <c r="S30602" i="3"/>
  <c r="S30603" i="3"/>
  <c r="S30604" i="3"/>
  <c r="S30605" i="3"/>
  <c r="S30606" i="3"/>
  <c r="S30607" i="3"/>
  <c r="S30608" i="3"/>
  <c r="S30609" i="3"/>
  <c r="S30610" i="3"/>
  <c r="S30611" i="3"/>
  <c r="S30612" i="3"/>
  <c r="S30613" i="3"/>
  <c r="S30614" i="3"/>
  <c r="S30615" i="3"/>
  <c r="S30616" i="3"/>
  <c r="S30617" i="3"/>
  <c r="S30618" i="3"/>
  <c r="S30619" i="3"/>
  <c r="S30620" i="3"/>
  <c r="S30621" i="3"/>
  <c r="S30622" i="3"/>
  <c r="S30623" i="3"/>
  <c r="S30624" i="3"/>
  <c r="S30625" i="3"/>
  <c r="S30626" i="3"/>
  <c r="S30627" i="3"/>
  <c r="S30628" i="3"/>
  <c r="S30629" i="3"/>
  <c r="S30630" i="3"/>
  <c r="S30631" i="3"/>
  <c r="S30632" i="3"/>
  <c r="S30633" i="3"/>
  <c r="S30634" i="3"/>
  <c r="S30635" i="3"/>
  <c r="S30636" i="3"/>
  <c r="S30637" i="3"/>
  <c r="S30638" i="3"/>
  <c r="S30639" i="3"/>
  <c r="S30640" i="3"/>
  <c r="S30641" i="3"/>
  <c r="S30642" i="3"/>
  <c r="S30643" i="3"/>
  <c r="S30644" i="3"/>
  <c r="S30645" i="3"/>
  <c r="S30646" i="3"/>
  <c r="S30647" i="3"/>
  <c r="S30648" i="3"/>
  <c r="S30649" i="3"/>
  <c r="S30650" i="3"/>
  <c r="S30651" i="3"/>
  <c r="S30652" i="3"/>
  <c r="S30653" i="3"/>
  <c r="S30654" i="3"/>
  <c r="S30655" i="3"/>
  <c r="S30656" i="3"/>
  <c r="S30657" i="3"/>
  <c r="S30658" i="3"/>
  <c r="S30659" i="3"/>
  <c r="S30660" i="3"/>
  <c r="S30661" i="3"/>
  <c r="S30662" i="3"/>
  <c r="S30663" i="3"/>
  <c r="S30664" i="3"/>
  <c r="S30665" i="3"/>
  <c r="S30666" i="3"/>
  <c r="S30667" i="3"/>
  <c r="S30668" i="3"/>
  <c r="S30669" i="3"/>
  <c r="S30670" i="3"/>
  <c r="S30671" i="3"/>
  <c r="S30672" i="3"/>
  <c r="S30673" i="3"/>
  <c r="S30674" i="3"/>
  <c r="S30675" i="3"/>
  <c r="S30676" i="3"/>
  <c r="S30677" i="3"/>
  <c r="S30678" i="3"/>
  <c r="S30679" i="3"/>
  <c r="S30680" i="3"/>
  <c r="S30681" i="3"/>
  <c r="S30682" i="3"/>
  <c r="S30683" i="3"/>
  <c r="S30684" i="3"/>
  <c r="S30685" i="3"/>
  <c r="S30686" i="3"/>
  <c r="S30687" i="3"/>
  <c r="S30688" i="3"/>
  <c r="S30689" i="3"/>
  <c r="S30690" i="3"/>
  <c r="S30691" i="3"/>
  <c r="S30692" i="3"/>
  <c r="S30693" i="3"/>
  <c r="S30694" i="3"/>
  <c r="S30695" i="3"/>
  <c r="S30696" i="3"/>
  <c r="S30697" i="3"/>
  <c r="S30698" i="3"/>
  <c r="S30699" i="3"/>
  <c r="S30700" i="3"/>
  <c r="S30701" i="3"/>
  <c r="S30702" i="3"/>
  <c r="S30703" i="3"/>
  <c r="S30704" i="3"/>
  <c r="S30705" i="3"/>
  <c r="S30706" i="3"/>
  <c r="S30707" i="3"/>
  <c r="S30708" i="3"/>
  <c r="S30709" i="3"/>
  <c r="S30710" i="3"/>
  <c r="S30711" i="3"/>
  <c r="S30712" i="3"/>
  <c r="S30713" i="3"/>
  <c r="S30714" i="3"/>
  <c r="S30715" i="3"/>
  <c r="S30716" i="3"/>
  <c r="S30717" i="3"/>
  <c r="S30718" i="3"/>
  <c r="S30719" i="3"/>
  <c r="S30720" i="3"/>
  <c r="S30721" i="3"/>
  <c r="S30722" i="3"/>
  <c r="S30723" i="3"/>
  <c r="S30724" i="3"/>
  <c r="S30725" i="3"/>
  <c r="S30726" i="3"/>
  <c r="S30727" i="3"/>
  <c r="S30728" i="3"/>
  <c r="S30729" i="3"/>
  <c r="S30730" i="3"/>
  <c r="S30731" i="3"/>
  <c r="S30732" i="3"/>
  <c r="S30733" i="3"/>
  <c r="S30734" i="3"/>
  <c r="S30735" i="3"/>
  <c r="S30736" i="3"/>
  <c r="S30737" i="3"/>
  <c r="S30738" i="3"/>
  <c r="S30739" i="3"/>
  <c r="S30740" i="3"/>
  <c r="S30741" i="3"/>
  <c r="S30742" i="3"/>
  <c r="S30743" i="3"/>
  <c r="S30744" i="3"/>
  <c r="S30745" i="3"/>
  <c r="S30746" i="3"/>
  <c r="S30747" i="3"/>
  <c r="S30748" i="3"/>
  <c r="S30749" i="3"/>
  <c r="S30750" i="3"/>
  <c r="S30751" i="3"/>
  <c r="S30752" i="3"/>
  <c r="S30753" i="3"/>
  <c r="S30754" i="3"/>
  <c r="S30755" i="3"/>
  <c r="S30756" i="3"/>
  <c r="S30757" i="3"/>
  <c r="S30758" i="3"/>
  <c r="S30759" i="3"/>
  <c r="S30760" i="3"/>
  <c r="S30761" i="3"/>
  <c r="S30762" i="3"/>
  <c r="S30763" i="3"/>
  <c r="S30764" i="3"/>
  <c r="S30765" i="3"/>
  <c r="S30766" i="3"/>
  <c r="S30767" i="3"/>
  <c r="S30768" i="3"/>
  <c r="S30769" i="3"/>
  <c r="S30770" i="3"/>
  <c r="S30771" i="3"/>
  <c r="S30772" i="3"/>
  <c r="S30773" i="3"/>
  <c r="S30774" i="3"/>
  <c r="S30775" i="3"/>
  <c r="S30776" i="3"/>
  <c r="S30777" i="3"/>
  <c r="S30778" i="3"/>
  <c r="S30779" i="3"/>
  <c r="S30780" i="3"/>
  <c r="S30781" i="3"/>
  <c r="S30782" i="3"/>
  <c r="S30783" i="3"/>
  <c r="S30784" i="3"/>
  <c r="S30785" i="3"/>
  <c r="S30786" i="3"/>
  <c r="S30787" i="3"/>
  <c r="S30788" i="3"/>
  <c r="S30789" i="3"/>
  <c r="S30790" i="3"/>
  <c r="S30791" i="3"/>
  <c r="S30792" i="3"/>
  <c r="S30793" i="3"/>
  <c r="S30794" i="3"/>
  <c r="S30795" i="3"/>
  <c r="S30796" i="3"/>
  <c r="S30797" i="3"/>
  <c r="S30798" i="3"/>
  <c r="S30799" i="3"/>
  <c r="S30800" i="3"/>
  <c r="S30801" i="3"/>
  <c r="S30802" i="3"/>
  <c r="S30803" i="3"/>
  <c r="S30804" i="3"/>
  <c r="S30805" i="3"/>
  <c r="S30806" i="3"/>
  <c r="S30807" i="3"/>
  <c r="S30808" i="3"/>
  <c r="S30809" i="3"/>
  <c r="S30810" i="3"/>
  <c r="S30811" i="3"/>
  <c r="S30812" i="3"/>
  <c r="S30813" i="3"/>
  <c r="S30814" i="3"/>
  <c r="S30815" i="3"/>
  <c r="S30816" i="3"/>
  <c r="S30817" i="3"/>
  <c r="S30818" i="3"/>
  <c r="S30819" i="3"/>
  <c r="S30820" i="3"/>
  <c r="S30821" i="3"/>
  <c r="S30822" i="3"/>
  <c r="S30823" i="3"/>
  <c r="S30824" i="3"/>
  <c r="S30825" i="3"/>
  <c r="S30826" i="3"/>
  <c r="S30827" i="3"/>
  <c r="S30828" i="3"/>
  <c r="S30829" i="3"/>
  <c r="S30830" i="3"/>
  <c r="S30831" i="3"/>
  <c r="S30832" i="3"/>
  <c r="S30833" i="3"/>
  <c r="S30834" i="3"/>
  <c r="S30835" i="3"/>
  <c r="S30836" i="3"/>
  <c r="S30837" i="3"/>
  <c r="S30838" i="3"/>
  <c r="S30839" i="3"/>
  <c r="S30840" i="3"/>
  <c r="S30841" i="3"/>
  <c r="S30842" i="3"/>
  <c r="S30843" i="3"/>
  <c r="S30844" i="3"/>
  <c r="S30845" i="3"/>
  <c r="S30846" i="3"/>
  <c r="S30847" i="3"/>
  <c r="S30848" i="3"/>
  <c r="S30849" i="3"/>
  <c r="S30850" i="3"/>
  <c r="S30851" i="3"/>
  <c r="S30852" i="3"/>
  <c r="S30853" i="3"/>
  <c r="S30854" i="3"/>
  <c r="S30855" i="3"/>
  <c r="S30856" i="3"/>
  <c r="S30857" i="3"/>
  <c r="S30858" i="3"/>
  <c r="S30859" i="3"/>
  <c r="S30860" i="3"/>
  <c r="S30861" i="3"/>
  <c r="S30862" i="3"/>
  <c r="S30863" i="3"/>
  <c r="S30864" i="3"/>
  <c r="S30865" i="3"/>
  <c r="S30866" i="3"/>
  <c r="S30867" i="3"/>
  <c r="S30868" i="3"/>
  <c r="S30869" i="3"/>
  <c r="S30870" i="3"/>
  <c r="S30871" i="3"/>
  <c r="S30872" i="3"/>
  <c r="S30873" i="3"/>
  <c r="S30874" i="3"/>
  <c r="S30875" i="3"/>
  <c r="S30876" i="3"/>
  <c r="S30877" i="3"/>
  <c r="S30878" i="3"/>
  <c r="S30879" i="3"/>
  <c r="S30880" i="3"/>
  <c r="S30881" i="3"/>
  <c r="S30882" i="3"/>
  <c r="S30883" i="3"/>
  <c r="S30884" i="3"/>
  <c r="S30885" i="3"/>
  <c r="S30886" i="3"/>
  <c r="S30887" i="3"/>
  <c r="S30888" i="3"/>
  <c r="S30889" i="3"/>
  <c r="S30890" i="3"/>
  <c r="S30891" i="3"/>
  <c r="S30892" i="3"/>
  <c r="S30893" i="3"/>
  <c r="S30894" i="3"/>
  <c r="S30895" i="3"/>
  <c r="S30896" i="3"/>
  <c r="S30897" i="3"/>
  <c r="S30898" i="3"/>
  <c r="S30899" i="3"/>
  <c r="S30900" i="3"/>
  <c r="S30901" i="3"/>
  <c r="S30902" i="3"/>
  <c r="S30903" i="3"/>
  <c r="S30904" i="3"/>
  <c r="S30905" i="3"/>
  <c r="S30906" i="3"/>
  <c r="S30907" i="3"/>
  <c r="S30908" i="3"/>
  <c r="S30909" i="3"/>
  <c r="S30910" i="3"/>
  <c r="S30911" i="3"/>
  <c r="S30912" i="3"/>
  <c r="S30913" i="3"/>
  <c r="S30914" i="3"/>
  <c r="S30915" i="3"/>
  <c r="S30916" i="3"/>
  <c r="S30917" i="3"/>
  <c r="S30918" i="3"/>
  <c r="S30919" i="3"/>
  <c r="S30920" i="3"/>
  <c r="S30921" i="3"/>
  <c r="S30922" i="3"/>
  <c r="S30923" i="3"/>
  <c r="S30924" i="3"/>
  <c r="S30925" i="3"/>
  <c r="S30926" i="3"/>
  <c r="S30927" i="3"/>
  <c r="S30928" i="3"/>
  <c r="S30929" i="3"/>
  <c r="S30930" i="3"/>
  <c r="S30931" i="3"/>
  <c r="S30932" i="3"/>
  <c r="S30933" i="3"/>
  <c r="S30934" i="3"/>
  <c r="S30935" i="3"/>
  <c r="S30936" i="3"/>
  <c r="S30937" i="3"/>
  <c r="S30938" i="3"/>
  <c r="S30939" i="3"/>
  <c r="S30940" i="3"/>
  <c r="S30941" i="3"/>
  <c r="S30942" i="3"/>
  <c r="S30943" i="3"/>
  <c r="S30944" i="3"/>
  <c r="S30945" i="3"/>
  <c r="S30946" i="3"/>
  <c r="S30947" i="3"/>
  <c r="S30948" i="3"/>
  <c r="S30949" i="3"/>
  <c r="S30950" i="3"/>
  <c r="S30951" i="3"/>
  <c r="S30952" i="3"/>
  <c r="S30953" i="3"/>
  <c r="S30954" i="3"/>
  <c r="S30955" i="3"/>
  <c r="S30956" i="3"/>
  <c r="S30957" i="3"/>
  <c r="S30958" i="3"/>
  <c r="S30959" i="3"/>
  <c r="S30960" i="3"/>
  <c r="S30961" i="3"/>
  <c r="S30962" i="3"/>
  <c r="S30963" i="3"/>
  <c r="S30964" i="3"/>
  <c r="S30965" i="3"/>
  <c r="S30966" i="3"/>
  <c r="S30967" i="3"/>
  <c r="S30968" i="3"/>
  <c r="S30969" i="3"/>
  <c r="S30970" i="3"/>
  <c r="S30971" i="3"/>
  <c r="S30972" i="3"/>
  <c r="S30973" i="3"/>
  <c r="S30974" i="3"/>
  <c r="S30975" i="3"/>
  <c r="S30976" i="3"/>
  <c r="S30977" i="3"/>
  <c r="S30978" i="3"/>
  <c r="S30979" i="3"/>
  <c r="S30980" i="3"/>
  <c r="S30981" i="3"/>
  <c r="S30982" i="3"/>
  <c r="S30983" i="3"/>
  <c r="S30984" i="3"/>
  <c r="S30985" i="3"/>
  <c r="S30986" i="3"/>
  <c r="S30987" i="3"/>
  <c r="S30988" i="3"/>
  <c r="S30989" i="3"/>
  <c r="S30990" i="3"/>
  <c r="S30991" i="3"/>
  <c r="S30992" i="3"/>
  <c r="S30993" i="3"/>
  <c r="S30994" i="3"/>
  <c r="S30995" i="3"/>
  <c r="S30996" i="3"/>
  <c r="S30997" i="3"/>
  <c r="S30998" i="3"/>
  <c r="S30999" i="3"/>
  <c r="S31000" i="3"/>
  <c r="S31001" i="3"/>
  <c r="S31002" i="3"/>
  <c r="S31003" i="3"/>
  <c r="S31004" i="3"/>
  <c r="S31005" i="3"/>
  <c r="S31006" i="3"/>
  <c r="S31007" i="3"/>
  <c r="S31008" i="3"/>
  <c r="S31009" i="3"/>
  <c r="S31010" i="3"/>
  <c r="S31011" i="3"/>
  <c r="S31012" i="3"/>
  <c r="S31013" i="3"/>
  <c r="S31014" i="3"/>
  <c r="S31015" i="3"/>
  <c r="S31016" i="3"/>
  <c r="S31017" i="3"/>
  <c r="S31018" i="3"/>
  <c r="S31019" i="3"/>
  <c r="S31020" i="3"/>
  <c r="S31021" i="3"/>
  <c r="S31022" i="3"/>
  <c r="S31023" i="3"/>
  <c r="S31024" i="3"/>
  <c r="S31025" i="3"/>
  <c r="S31026" i="3"/>
  <c r="S31027" i="3"/>
  <c r="S31028" i="3"/>
  <c r="S31029" i="3"/>
  <c r="S31030" i="3"/>
  <c r="S31031" i="3"/>
  <c r="S31032" i="3"/>
  <c r="S31033" i="3"/>
  <c r="S31034" i="3"/>
  <c r="S31035" i="3"/>
  <c r="S31036" i="3"/>
  <c r="S31037" i="3"/>
  <c r="S31038" i="3"/>
  <c r="S31039" i="3"/>
  <c r="S31040" i="3"/>
  <c r="S31041" i="3"/>
  <c r="S31042" i="3"/>
  <c r="S31043" i="3"/>
  <c r="S31044" i="3"/>
  <c r="S31045" i="3"/>
  <c r="S31046" i="3"/>
  <c r="S31047" i="3"/>
  <c r="S31048" i="3"/>
  <c r="S31049" i="3"/>
  <c r="S31050" i="3"/>
  <c r="S31051" i="3"/>
  <c r="S31052" i="3"/>
  <c r="S31053" i="3"/>
  <c r="S31054" i="3"/>
  <c r="S31055" i="3"/>
  <c r="S31056" i="3"/>
  <c r="S31057" i="3"/>
  <c r="S31058" i="3"/>
  <c r="S31059" i="3"/>
  <c r="S31060" i="3"/>
  <c r="S31061" i="3"/>
  <c r="S31062" i="3"/>
  <c r="S31063" i="3"/>
  <c r="S31064" i="3"/>
  <c r="S31065" i="3"/>
  <c r="S31066" i="3"/>
  <c r="S31067" i="3"/>
  <c r="S31068" i="3"/>
  <c r="S31069" i="3"/>
  <c r="S31070" i="3"/>
  <c r="S31071" i="3"/>
  <c r="S31072" i="3"/>
  <c r="S31073" i="3"/>
  <c r="S31074" i="3"/>
  <c r="S31075" i="3"/>
  <c r="S31076" i="3"/>
  <c r="S31077" i="3"/>
  <c r="S31078" i="3"/>
  <c r="S31079" i="3"/>
  <c r="S31080" i="3"/>
  <c r="S31081" i="3"/>
  <c r="S31082" i="3"/>
  <c r="S31083" i="3"/>
  <c r="S31084" i="3"/>
  <c r="S31085" i="3"/>
  <c r="S31086" i="3"/>
  <c r="S31087" i="3"/>
  <c r="S31088" i="3"/>
  <c r="S31089" i="3"/>
  <c r="S31090" i="3"/>
  <c r="S31091" i="3"/>
  <c r="S31092" i="3"/>
  <c r="S31093" i="3"/>
  <c r="S31094" i="3"/>
  <c r="S31095" i="3"/>
  <c r="S31096" i="3"/>
  <c r="S31097" i="3"/>
  <c r="S31098" i="3"/>
  <c r="S31099" i="3"/>
  <c r="S31100" i="3"/>
  <c r="S31101" i="3"/>
  <c r="S31102" i="3"/>
  <c r="S31103" i="3"/>
  <c r="S31104" i="3"/>
  <c r="S31105" i="3"/>
  <c r="S31106" i="3"/>
  <c r="S31107" i="3"/>
  <c r="S31108" i="3"/>
  <c r="S31109" i="3"/>
  <c r="S31110" i="3"/>
  <c r="S31111" i="3"/>
  <c r="S31112" i="3"/>
  <c r="S31113" i="3"/>
  <c r="S31114" i="3"/>
  <c r="S31115" i="3"/>
  <c r="S31116" i="3"/>
  <c r="S31117" i="3"/>
  <c r="S31118" i="3"/>
  <c r="S31119" i="3"/>
  <c r="S31120" i="3"/>
  <c r="S31121" i="3"/>
  <c r="S31122" i="3"/>
  <c r="S31123" i="3"/>
  <c r="S31124" i="3"/>
  <c r="S31125" i="3"/>
  <c r="S31126" i="3"/>
  <c r="S31127" i="3"/>
  <c r="S31128" i="3"/>
  <c r="S31129" i="3"/>
  <c r="S31130" i="3"/>
  <c r="S31131" i="3"/>
  <c r="S31132" i="3"/>
  <c r="S31133" i="3"/>
  <c r="S31134" i="3"/>
  <c r="S31135" i="3"/>
  <c r="S31136" i="3"/>
  <c r="S31137" i="3"/>
  <c r="S31138" i="3"/>
  <c r="S31139" i="3"/>
  <c r="S31140" i="3"/>
  <c r="S31141" i="3"/>
  <c r="S31142" i="3"/>
  <c r="S31143" i="3"/>
  <c r="S31144" i="3"/>
  <c r="S31145" i="3"/>
  <c r="S31146" i="3"/>
  <c r="S31147" i="3"/>
  <c r="S31148" i="3"/>
  <c r="S31149" i="3"/>
  <c r="S31150" i="3"/>
  <c r="S31151" i="3"/>
  <c r="S31152" i="3"/>
  <c r="S31153" i="3"/>
  <c r="S31154" i="3"/>
  <c r="S31155" i="3"/>
  <c r="S31156" i="3"/>
  <c r="S31157" i="3"/>
  <c r="S31158" i="3"/>
  <c r="S31159" i="3"/>
  <c r="S31160" i="3"/>
  <c r="S31161" i="3"/>
  <c r="S31162" i="3"/>
  <c r="S31163" i="3"/>
  <c r="S31164" i="3"/>
  <c r="S31165" i="3"/>
  <c r="S31166" i="3"/>
  <c r="S31167" i="3"/>
  <c r="S31168" i="3"/>
  <c r="S31169" i="3"/>
  <c r="S31170" i="3"/>
  <c r="S31171" i="3"/>
  <c r="S31172" i="3"/>
  <c r="S31173" i="3"/>
  <c r="S31174" i="3"/>
  <c r="S31175" i="3"/>
  <c r="S31176" i="3"/>
  <c r="S31177" i="3"/>
  <c r="S31178" i="3"/>
  <c r="S31179" i="3"/>
  <c r="S31180" i="3"/>
  <c r="S31181" i="3"/>
  <c r="S31182" i="3"/>
  <c r="S31183" i="3"/>
  <c r="S31184" i="3"/>
  <c r="S31185" i="3"/>
  <c r="S31186" i="3"/>
  <c r="S31187" i="3"/>
  <c r="S31188" i="3"/>
  <c r="S31189" i="3"/>
  <c r="S31190" i="3"/>
  <c r="S31191" i="3"/>
  <c r="S31192" i="3"/>
  <c r="S31193" i="3"/>
  <c r="S31194" i="3"/>
  <c r="S31195" i="3"/>
  <c r="S31196" i="3"/>
  <c r="S31197" i="3"/>
  <c r="S31198" i="3"/>
  <c r="S31199" i="3"/>
  <c r="S31200" i="3"/>
  <c r="S31201" i="3"/>
  <c r="S31202" i="3"/>
  <c r="S31203" i="3"/>
  <c r="S31204" i="3"/>
  <c r="S31205" i="3"/>
  <c r="S31206" i="3"/>
  <c r="S31207" i="3"/>
  <c r="S31208" i="3"/>
  <c r="S31209" i="3"/>
  <c r="S31210" i="3"/>
  <c r="S31211" i="3"/>
  <c r="S31212" i="3"/>
  <c r="S31213" i="3"/>
  <c r="S31214" i="3"/>
  <c r="S31215" i="3"/>
  <c r="S31216" i="3"/>
  <c r="S31217" i="3"/>
  <c r="S31218" i="3"/>
  <c r="S31219" i="3"/>
  <c r="S31220" i="3"/>
  <c r="S31221" i="3"/>
  <c r="S31222" i="3"/>
  <c r="S31223" i="3"/>
  <c r="S31224" i="3"/>
  <c r="S31225" i="3"/>
  <c r="S31226" i="3"/>
  <c r="S31227" i="3"/>
  <c r="S31228" i="3"/>
  <c r="S31229" i="3"/>
  <c r="S31230" i="3"/>
  <c r="S31231" i="3"/>
  <c r="S31232" i="3"/>
  <c r="S31233" i="3"/>
  <c r="S31234" i="3"/>
  <c r="S31235" i="3"/>
  <c r="S31236" i="3"/>
  <c r="S31237" i="3"/>
  <c r="S31238" i="3"/>
  <c r="S31239" i="3"/>
  <c r="S31240" i="3"/>
  <c r="S31241" i="3"/>
  <c r="S31242" i="3"/>
  <c r="S31243" i="3"/>
  <c r="S31244" i="3"/>
  <c r="S31245" i="3"/>
  <c r="S31246" i="3"/>
  <c r="S31247" i="3"/>
  <c r="S31248" i="3"/>
  <c r="S31249" i="3"/>
  <c r="S31250" i="3"/>
  <c r="S31251" i="3"/>
  <c r="S31252" i="3"/>
  <c r="S31253" i="3"/>
  <c r="S31254" i="3"/>
  <c r="S31255" i="3"/>
  <c r="S31256" i="3"/>
  <c r="S31257" i="3"/>
  <c r="S31258" i="3"/>
  <c r="S31259" i="3"/>
  <c r="S31260" i="3"/>
  <c r="S31261" i="3"/>
  <c r="S31262" i="3"/>
  <c r="S31263" i="3"/>
  <c r="S31264" i="3"/>
  <c r="S31265" i="3"/>
  <c r="S31266" i="3"/>
  <c r="S31267" i="3"/>
  <c r="S31268" i="3"/>
  <c r="S31269" i="3"/>
  <c r="S31270" i="3"/>
  <c r="S31271" i="3"/>
  <c r="S31272" i="3"/>
  <c r="S31273" i="3"/>
  <c r="S31274" i="3"/>
  <c r="S31275" i="3"/>
  <c r="S31276" i="3"/>
  <c r="S31277" i="3"/>
  <c r="S31278" i="3"/>
  <c r="S31279" i="3"/>
  <c r="S31280" i="3"/>
  <c r="S31281" i="3"/>
  <c r="S31282" i="3"/>
  <c r="S31283" i="3"/>
  <c r="S31284" i="3"/>
  <c r="S31285" i="3"/>
  <c r="S31286" i="3"/>
  <c r="S31287" i="3"/>
  <c r="S31288" i="3"/>
  <c r="S31289" i="3"/>
  <c r="S31290" i="3"/>
  <c r="S31291" i="3"/>
  <c r="S31292" i="3"/>
  <c r="S31293" i="3"/>
  <c r="S31294" i="3"/>
  <c r="S31295" i="3"/>
  <c r="S31296" i="3"/>
  <c r="S31297" i="3"/>
  <c r="S31298" i="3"/>
  <c r="S31299" i="3"/>
  <c r="S31300" i="3"/>
  <c r="S31301" i="3"/>
  <c r="S31302" i="3"/>
  <c r="S31303" i="3"/>
  <c r="S31304" i="3"/>
  <c r="S31305" i="3"/>
  <c r="S31306" i="3"/>
  <c r="S31307" i="3"/>
  <c r="S31308" i="3"/>
  <c r="S31309" i="3"/>
  <c r="S31310" i="3"/>
  <c r="S31311" i="3"/>
  <c r="S31312" i="3"/>
  <c r="S31313" i="3"/>
  <c r="S31314" i="3"/>
  <c r="S31315" i="3"/>
  <c r="S31316" i="3"/>
  <c r="S31317" i="3"/>
  <c r="S31318" i="3"/>
  <c r="S31319" i="3"/>
  <c r="S31320" i="3"/>
  <c r="S31321" i="3"/>
  <c r="S31322" i="3"/>
  <c r="S31323" i="3"/>
  <c r="S31324" i="3"/>
  <c r="S31325" i="3"/>
  <c r="S31326" i="3"/>
  <c r="S31327" i="3"/>
  <c r="S31328" i="3"/>
  <c r="S31329" i="3"/>
  <c r="S31330" i="3"/>
  <c r="S31331" i="3"/>
  <c r="S31332" i="3"/>
  <c r="S31333" i="3"/>
  <c r="S31334" i="3"/>
  <c r="S31335" i="3"/>
  <c r="S31336" i="3"/>
  <c r="S31337" i="3"/>
  <c r="S31338" i="3"/>
  <c r="S31339" i="3"/>
  <c r="S31340" i="3"/>
  <c r="S31341" i="3"/>
  <c r="S31342" i="3"/>
  <c r="S31343" i="3"/>
  <c r="S31344" i="3"/>
  <c r="S31345" i="3"/>
  <c r="S31346" i="3"/>
  <c r="S31347" i="3"/>
  <c r="S31348" i="3"/>
  <c r="S31349" i="3"/>
  <c r="S31350" i="3"/>
  <c r="S31351" i="3"/>
  <c r="S31352" i="3"/>
  <c r="S31353" i="3"/>
  <c r="S31354" i="3"/>
  <c r="S31355" i="3"/>
  <c r="S31356" i="3"/>
  <c r="S31357" i="3"/>
  <c r="S31358" i="3"/>
  <c r="S31359" i="3"/>
  <c r="S31360" i="3"/>
  <c r="S31361" i="3"/>
  <c r="S31362" i="3"/>
  <c r="S31363" i="3"/>
  <c r="S31364" i="3"/>
  <c r="S31365" i="3"/>
  <c r="S31366" i="3"/>
  <c r="S31367" i="3"/>
  <c r="S31368" i="3"/>
  <c r="S31369" i="3"/>
  <c r="S31370" i="3"/>
  <c r="S31371" i="3"/>
  <c r="S31372" i="3"/>
  <c r="S31373" i="3"/>
  <c r="S31374" i="3"/>
  <c r="S31375" i="3"/>
  <c r="S31376" i="3"/>
  <c r="S31377" i="3"/>
  <c r="S31378" i="3"/>
  <c r="S31379" i="3"/>
  <c r="S31380" i="3"/>
  <c r="S31381" i="3"/>
  <c r="S31382" i="3"/>
  <c r="S31383" i="3"/>
  <c r="S31384" i="3"/>
  <c r="S31385" i="3"/>
  <c r="S31386" i="3"/>
  <c r="S31387" i="3"/>
  <c r="S31388" i="3"/>
  <c r="S31389" i="3"/>
  <c r="S31390" i="3"/>
  <c r="S31391" i="3"/>
  <c r="S31392" i="3"/>
  <c r="S31393" i="3"/>
  <c r="S31394" i="3"/>
  <c r="S31395" i="3"/>
  <c r="S31396" i="3"/>
  <c r="S31397" i="3"/>
  <c r="S31398" i="3"/>
  <c r="S31399" i="3"/>
  <c r="S31400" i="3"/>
  <c r="S31401" i="3"/>
  <c r="S31402" i="3"/>
  <c r="S31403" i="3"/>
  <c r="S31404" i="3"/>
  <c r="S31405" i="3"/>
  <c r="S31406" i="3"/>
  <c r="S31407" i="3"/>
  <c r="S31408" i="3"/>
  <c r="S31409" i="3"/>
  <c r="S31410" i="3"/>
  <c r="S31411" i="3"/>
  <c r="S31412" i="3"/>
  <c r="S31413" i="3"/>
  <c r="S31414" i="3"/>
  <c r="S31415" i="3"/>
  <c r="S31416" i="3"/>
  <c r="S31417" i="3"/>
  <c r="S31418" i="3"/>
  <c r="S31419" i="3"/>
  <c r="S31420" i="3"/>
  <c r="S31421" i="3"/>
  <c r="S31422" i="3"/>
  <c r="S31423" i="3"/>
  <c r="S31424" i="3"/>
  <c r="S31425" i="3"/>
  <c r="S31426" i="3"/>
  <c r="S31427" i="3"/>
  <c r="S31428" i="3"/>
  <c r="S31429" i="3"/>
  <c r="S31430" i="3"/>
  <c r="S31431" i="3"/>
  <c r="S31432" i="3"/>
  <c r="S31433" i="3"/>
  <c r="S31434" i="3"/>
  <c r="S31435" i="3"/>
  <c r="S31436" i="3"/>
  <c r="S31437" i="3"/>
  <c r="S31438" i="3"/>
  <c r="S31439" i="3"/>
  <c r="S31440" i="3"/>
  <c r="S31441" i="3"/>
  <c r="S31442" i="3"/>
  <c r="S31443" i="3"/>
  <c r="S31444" i="3"/>
  <c r="S31445" i="3"/>
  <c r="S31446" i="3"/>
  <c r="S31447" i="3"/>
  <c r="S31448" i="3"/>
  <c r="S31449" i="3"/>
  <c r="S31450" i="3"/>
  <c r="S31451" i="3"/>
  <c r="S31452" i="3"/>
  <c r="S31453" i="3"/>
  <c r="S31454" i="3"/>
  <c r="S31455" i="3"/>
  <c r="S31456" i="3"/>
  <c r="S31457" i="3"/>
  <c r="S31458" i="3"/>
  <c r="S31459" i="3"/>
  <c r="S31460" i="3"/>
  <c r="S31461" i="3"/>
  <c r="S31462" i="3"/>
  <c r="S31463" i="3"/>
  <c r="S31464" i="3"/>
  <c r="S31465" i="3"/>
  <c r="S31466" i="3"/>
  <c r="S31467" i="3"/>
  <c r="S31468" i="3"/>
  <c r="S31469" i="3"/>
  <c r="S31470" i="3"/>
  <c r="S31471" i="3"/>
  <c r="S31472" i="3"/>
  <c r="S31473" i="3"/>
  <c r="S31474" i="3"/>
  <c r="S31475" i="3"/>
  <c r="S31476" i="3"/>
  <c r="S31477" i="3"/>
  <c r="S31478" i="3"/>
  <c r="S31479" i="3"/>
  <c r="S31480" i="3"/>
  <c r="S31481" i="3"/>
  <c r="S31482" i="3"/>
  <c r="S31483" i="3"/>
  <c r="S31484" i="3"/>
  <c r="S31485" i="3"/>
  <c r="S31486" i="3"/>
  <c r="S31487" i="3"/>
  <c r="S31488" i="3"/>
  <c r="S31489" i="3"/>
  <c r="S31490" i="3"/>
  <c r="S31491" i="3"/>
  <c r="S31492" i="3"/>
  <c r="S31493" i="3"/>
  <c r="S31494" i="3"/>
  <c r="S31495" i="3"/>
  <c r="S31496" i="3"/>
  <c r="S31497" i="3"/>
  <c r="S31498" i="3"/>
  <c r="S31499" i="3"/>
  <c r="S31500" i="3"/>
  <c r="S31501" i="3"/>
  <c r="S31502" i="3"/>
  <c r="S31503" i="3"/>
  <c r="S31504" i="3"/>
  <c r="S31505" i="3"/>
  <c r="S31506" i="3"/>
  <c r="S31507" i="3"/>
  <c r="S31508" i="3"/>
  <c r="S31509" i="3"/>
  <c r="S31510" i="3"/>
  <c r="S31511" i="3"/>
  <c r="S31512" i="3"/>
  <c r="S31513" i="3"/>
  <c r="S31514" i="3"/>
  <c r="S31515" i="3"/>
  <c r="S31516" i="3"/>
  <c r="S31517" i="3"/>
  <c r="S31518" i="3"/>
  <c r="S31519" i="3"/>
  <c r="S31520" i="3"/>
  <c r="S31521" i="3"/>
  <c r="S31522" i="3"/>
  <c r="S31523" i="3"/>
  <c r="S31524" i="3"/>
  <c r="S31525" i="3"/>
  <c r="S31526" i="3"/>
  <c r="S31527" i="3"/>
  <c r="S31528" i="3"/>
  <c r="S31529" i="3"/>
  <c r="S31530" i="3"/>
  <c r="S31531" i="3"/>
  <c r="S31532" i="3"/>
  <c r="S31533" i="3"/>
  <c r="S31534" i="3"/>
  <c r="S31535" i="3"/>
  <c r="S31536" i="3"/>
  <c r="S31537" i="3"/>
  <c r="S31538" i="3"/>
  <c r="S31539" i="3"/>
  <c r="S31540" i="3"/>
  <c r="S31541" i="3"/>
  <c r="S31542" i="3"/>
  <c r="S31543" i="3"/>
  <c r="S31544" i="3"/>
  <c r="S31545" i="3"/>
  <c r="S31546" i="3"/>
  <c r="S31547" i="3"/>
  <c r="S31548" i="3"/>
  <c r="S31549" i="3"/>
  <c r="S31550" i="3"/>
  <c r="S31551" i="3"/>
  <c r="S31552" i="3"/>
  <c r="S31553" i="3"/>
  <c r="S31554" i="3"/>
  <c r="S31555" i="3"/>
  <c r="S31556" i="3"/>
  <c r="S31557" i="3"/>
  <c r="S31558" i="3"/>
  <c r="S31559" i="3"/>
  <c r="S31560" i="3"/>
  <c r="S31561" i="3"/>
  <c r="S31562" i="3"/>
  <c r="S31563" i="3"/>
  <c r="S31564" i="3"/>
  <c r="S31565" i="3"/>
  <c r="S31566" i="3"/>
  <c r="S31567" i="3"/>
  <c r="S31568" i="3"/>
  <c r="S31569" i="3"/>
  <c r="S31570" i="3"/>
  <c r="S31571" i="3"/>
  <c r="S31572" i="3"/>
  <c r="S31573" i="3"/>
  <c r="S31574" i="3"/>
  <c r="S31575" i="3"/>
  <c r="S31576" i="3"/>
  <c r="S31577" i="3"/>
  <c r="S31578" i="3"/>
  <c r="S31579" i="3"/>
  <c r="S31580" i="3"/>
  <c r="S31581" i="3"/>
  <c r="S31582" i="3"/>
  <c r="S31583" i="3"/>
  <c r="S31584" i="3"/>
  <c r="S31585" i="3"/>
  <c r="S31586" i="3"/>
  <c r="S31587" i="3"/>
  <c r="S31588" i="3"/>
  <c r="S31589" i="3"/>
  <c r="S31590" i="3"/>
  <c r="S31591" i="3"/>
  <c r="S31592" i="3"/>
  <c r="S31593" i="3"/>
  <c r="S31594" i="3"/>
  <c r="S31595" i="3"/>
  <c r="S31596" i="3"/>
  <c r="S31597" i="3"/>
  <c r="S31598" i="3"/>
  <c r="S31599" i="3"/>
  <c r="S31600" i="3"/>
  <c r="S31601" i="3"/>
  <c r="S31602" i="3"/>
  <c r="S31603" i="3"/>
  <c r="S31604" i="3"/>
  <c r="S31605" i="3"/>
  <c r="S31606" i="3"/>
  <c r="S31607" i="3"/>
  <c r="S31608" i="3"/>
  <c r="S31609" i="3"/>
  <c r="S31610" i="3"/>
  <c r="S31611" i="3"/>
  <c r="S31612" i="3"/>
  <c r="S31613" i="3"/>
  <c r="S31614" i="3"/>
  <c r="S31615" i="3"/>
  <c r="S31616" i="3"/>
  <c r="S31617" i="3"/>
  <c r="S31618" i="3"/>
  <c r="S31619" i="3"/>
  <c r="S31620" i="3"/>
  <c r="S31621" i="3"/>
  <c r="S31622" i="3"/>
  <c r="S31623" i="3"/>
  <c r="S31624" i="3"/>
  <c r="S31625" i="3"/>
  <c r="S31626" i="3"/>
  <c r="S31627" i="3"/>
  <c r="S31628" i="3"/>
  <c r="S31629" i="3"/>
  <c r="S31630" i="3"/>
  <c r="S31631" i="3"/>
  <c r="S31632" i="3"/>
  <c r="S31633" i="3"/>
  <c r="S31634" i="3"/>
  <c r="S31635" i="3"/>
  <c r="S31636" i="3"/>
  <c r="S31637" i="3"/>
  <c r="S31638" i="3"/>
  <c r="S31639" i="3"/>
  <c r="S31640" i="3"/>
  <c r="S31641" i="3"/>
  <c r="S31642" i="3"/>
  <c r="S31643" i="3"/>
  <c r="S31644" i="3"/>
  <c r="S31645" i="3"/>
  <c r="S31646" i="3"/>
  <c r="S31647" i="3"/>
  <c r="S31648" i="3"/>
  <c r="S31649" i="3"/>
  <c r="S31650" i="3"/>
  <c r="S31651" i="3"/>
  <c r="S31652" i="3"/>
  <c r="S31653" i="3"/>
  <c r="S31654" i="3"/>
  <c r="S31655" i="3"/>
  <c r="S31656" i="3"/>
  <c r="S31657" i="3"/>
  <c r="S31658" i="3"/>
  <c r="S31659" i="3"/>
  <c r="S31660" i="3"/>
  <c r="S31661" i="3"/>
  <c r="S31662" i="3"/>
  <c r="S31663" i="3"/>
  <c r="S31664" i="3"/>
  <c r="S31665" i="3"/>
  <c r="S31666" i="3"/>
  <c r="S31667" i="3"/>
  <c r="S31668" i="3"/>
  <c r="S31669" i="3"/>
  <c r="S31670" i="3"/>
  <c r="S31671" i="3"/>
  <c r="S31672" i="3"/>
  <c r="S31673" i="3"/>
  <c r="S31674" i="3"/>
  <c r="S31675" i="3"/>
  <c r="S31676" i="3"/>
  <c r="S31677" i="3"/>
  <c r="S31678" i="3"/>
  <c r="S31679" i="3"/>
  <c r="S31680" i="3"/>
  <c r="S31681" i="3"/>
  <c r="S31682" i="3"/>
  <c r="S31683" i="3"/>
  <c r="S31684" i="3"/>
  <c r="S31685" i="3"/>
  <c r="S31686" i="3"/>
  <c r="S31687" i="3"/>
  <c r="S31688" i="3"/>
  <c r="S31689" i="3"/>
  <c r="S31690" i="3"/>
  <c r="S31691" i="3"/>
  <c r="S31692" i="3"/>
  <c r="S31693" i="3"/>
  <c r="S31694" i="3"/>
  <c r="S31695" i="3"/>
  <c r="S31696" i="3"/>
  <c r="S31697" i="3"/>
  <c r="S31698" i="3"/>
  <c r="S31699" i="3"/>
  <c r="S31700" i="3"/>
  <c r="S31701" i="3"/>
  <c r="S31702" i="3"/>
  <c r="S31703" i="3"/>
  <c r="S31704" i="3"/>
  <c r="S31705" i="3"/>
  <c r="S31706" i="3"/>
  <c r="S31707" i="3"/>
  <c r="S31708" i="3"/>
  <c r="S31709" i="3"/>
  <c r="S31710" i="3"/>
  <c r="S31711" i="3"/>
  <c r="S31712" i="3"/>
  <c r="S31713" i="3"/>
  <c r="S31714" i="3"/>
  <c r="S31715" i="3"/>
  <c r="S31716" i="3"/>
  <c r="S31717" i="3"/>
  <c r="S31718" i="3"/>
  <c r="S31719" i="3"/>
  <c r="S31720" i="3"/>
  <c r="S31721" i="3"/>
  <c r="S31722" i="3"/>
  <c r="S31723" i="3"/>
  <c r="S31724" i="3"/>
  <c r="S31725" i="3"/>
  <c r="S31726" i="3"/>
  <c r="S31727" i="3"/>
  <c r="S31728" i="3"/>
  <c r="S31729" i="3"/>
  <c r="S31730" i="3"/>
  <c r="S31731" i="3"/>
  <c r="S31732" i="3"/>
  <c r="S31733" i="3"/>
  <c r="S31734" i="3"/>
  <c r="S31735" i="3"/>
  <c r="S31736" i="3"/>
  <c r="S31737" i="3"/>
  <c r="S31738" i="3"/>
  <c r="S31739" i="3"/>
  <c r="S31740" i="3"/>
  <c r="S31741" i="3"/>
  <c r="S31742" i="3"/>
  <c r="S31743" i="3"/>
  <c r="S31744" i="3"/>
  <c r="S31745" i="3"/>
  <c r="S31746" i="3"/>
  <c r="S31747" i="3"/>
  <c r="S31748" i="3"/>
  <c r="S31749" i="3"/>
  <c r="S31750" i="3"/>
  <c r="S31751" i="3"/>
  <c r="S31752" i="3"/>
  <c r="S31753" i="3"/>
  <c r="S31754" i="3"/>
  <c r="S31755" i="3"/>
  <c r="S31756" i="3"/>
  <c r="S31757" i="3"/>
  <c r="S31758" i="3"/>
  <c r="S31759" i="3"/>
  <c r="S31760" i="3"/>
  <c r="S31761" i="3"/>
  <c r="S31762" i="3"/>
  <c r="S31763" i="3"/>
  <c r="S31764" i="3"/>
  <c r="S31765" i="3"/>
  <c r="S31766" i="3"/>
  <c r="S31767" i="3"/>
  <c r="S31768" i="3"/>
  <c r="S31769" i="3"/>
  <c r="S31770" i="3"/>
  <c r="S31771" i="3"/>
  <c r="S31772" i="3"/>
  <c r="S31773" i="3"/>
  <c r="S31774" i="3"/>
  <c r="S31775" i="3"/>
  <c r="S31776" i="3"/>
  <c r="S31777" i="3"/>
  <c r="S31778" i="3"/>
  <c r="S31779" i="3"/>
  <c r="S31780" i="3"/>
  <c r="S31781" i="3"/>
  <c r="S31782" i="3"/>
  <c r="S31783" i="3"/>
  <c r="S31784" i="3"/>
  <c r="S31785" i="3"/>
  <c r="S31786" i="3"/>
  <c r="S31787" i="3"/>
  <c r="S31788" i="3"/>
  <c r="S31789" i="3"/>
  <c r="S31790" i="3"/>
  <c r="S31791" i="3"/>
  <c r="S31792" i="3"/>
  <c r="S31793" i="3"/>
  <c r="S31794" i="3"/>
  <c r="S31795" i="3"/>
  <c r="S31796" i="3"/>
  <c r="S31797" i="3"/>
  <c r="S31798" i="3"/>
  <c r="S31799" i="3"/>
  <c r="S31800" i="3"/>
  <c r="S31801" i="3"/>
  <c r="S31802" i="3"/>
  <c r="S31803" i="3"/>
  <c r="S31804" i="3"/>
  <c r="S31805" i="3"/>
  <c r="S31806" i="3"/>
  <c r="S31807" i="3"/>
  <c r="S31808" i="3"/>
  <c r="S31809" i="3"/>
  <c r="S31810" i="3"/>
  <c r="S31811" i="3"/>
  <c r="S31812" i="3"/>
  <c r="S31813" i="3"/>
  <c r="S31814" i="3"/>
  <c r="S31815" i="3"/>
  <c r="S31816" i="3"/>
  <c r="S31817" i="3"/>
  <c r="S31818" i="3"/>
  <c r="S31819" i="3"/>
  <c r="S31820" i="3"/>
  <c r="S31821" i="3"/>
  <c r="S31822" i="3"/>
  <c r="S31823" i="3"/>
  <c r="S31824" i="3"/>
  <c r="S31825" i="3"/>
  <c r="S31826" i="3"/>
  <c r="S31827" i="3"/>
  <c r="S31828" i="3"/>
  <c r="S31829" i="3"/>
  <c r="S31830" i="3"/>
  <c r="S31831" i="3"/>
  <c r="S31832" i="3"/>
  <c r="S31833" i="3"/>
  <c r="S31834" i="3"/>
  <c r="S31835" i="3"/>
  <c r="S31836" i="3"/>
  <c r="S31837" i="3"/>
  <c r="S31838" i="3"/>
  <c r="S31839" i="3"/>
  <c r="S31840" i="3"/>
  <c r="S31841" i="3"/>
  <c r="S31842" i="3"/>
  <c r="S31843" i="3"/>
  <c r="S31844" i="3"/>
  <c r="S31845" i="3"/>
  <c r="S31846" i="3"/>
  <c r="S31847" i="3"/>
  <c r="S31848" i="3"/>
  <c r="S31849" i="3"/>
  <c r="S31850" i="3"/>
  <c r="S31851" i="3"/>
  <c r="S31852" i="3"/>
  <c r="S31853" i="3"/>
  <c r="S31854" i="3"/>
  <c r="S31855" i="3"/>
  <c r="S31856" i="3"/>
  <c r="S31857" i="3"/>
  <c r="S31858" i="3"/>
  <c r="S31859" i="3"/>
  <c r="S31860" i="3"/>
  <c r="S31861" i="3"/>
  <c r="S31862" i="3"/>
  <c r="S31863" i="3"/>
  <c r="S31864" i="3"/>
  <c r="S31865" i="3"/>
  <c r="S31866" i="3"/>
  <c r="S31867" i="3"/>
  <c r="S31868" i="3"/>
  <c r="S31869" i="3"/>
  <c r="S31870" i="3"/>
  <c r="S31871" i="3"/>
  <c r="S31872" i="3"/>
  <c r="S31873" i="3"/>
  <c r="S31874" i="3"/>
  <c r="S31875" i="3"/>
  <c r="S31876" i="3"/>
  <c r="S31877" i="3"/>
  <c r="S31878" i="3"/>
  <c r="S31879" i="3"/>
  <c r="S31880" i="3"/>
  <c r="S31881" i="3"/>
  <c r="S31882" i="3"/>
  <c r="S31883" i="3"/>
  <c r="S31884" i="3"/>
  <c r="S31885" i="3"/>
  <c r="S31886" i="3"/>
  <c r="S31887" i="3"/>
  <c r="S31888" i="3"/>
  <c r="S31889" i="3"/>
  <c r="S31890" i="3"/>
  <c r="S31891" i="3"/>
  <c r="S31892" i="3"/>
  <c r="S31893" i="3"/>
  <c r="S31894" i="3"/>
  <c r="S31895" i="3"/>
  <c r="S31896" i="3"/>
  <c r="S31897" i="3"/>
  <c r="S31898" i="3"/>
  <c r="S31899" i="3"/>
  <c r="S31900" i="3"/>
  <c r="S31901" i="3"/>
  <c r="S31902" i="3"/>
  <c r="S31903" i="3"/>
  <c r="S31904" i="3"/>
  <c r="S31905" i="3"/>
  <c r="S31906" i="3"/>
  <c r="S31907" i="3"/>
  <c r="S31908" i="3"/>
  <c r="S31909" i="3"/>
  <c r="S31910" i="3"/>
  <c r="S31911" i="3"/>
  <c r="S31912" i="3"/>
  <c r="S31913" i="3"/>
  <c r="S31914" i="3"/>
  <c r="S31915" i="3"/>
  <c r="S31916" i="3"/>
  <c r="S31917" i="3"/>
  <c r="S31918" i="3"/>
  <c r="S31919" i="3"/>
  <c r="S31920" i="3"/>
  <c r="S31921" i="3"/>
  <c r="S31922" i="3"/>
  <c r="S31923" i="3"/>
  <c r="S31924" i="3"/>
  <c r="S31925" i="3"/>
  <c r="S31926" i="3"/>
  <c r="S31927" i="3"/>
  <c r="S31928" i="3"/>
  <c r="S31929" i="3"/>
  <c r="S31930" i="3"/>
  <c r="S31931" i="3"/>
  <c r="S31932" i="3"/>
  <c r="S31933" i="3"/>
  <c r="S31934" i="3"/>
  <c r="S31935" i="3"/>
  <c r="S31936" i="3"/>
  <c r="S31937" i="3"/>
  <c r="S31938" i="3"/>
  <c r="S31939" i="3"/>
  <c r="S31940" i="3"/>
  <c r="S31941" i="3"/>
  <c r="S31942" i="3"/>
  <c r="S31943" i="3"/>
  <c r="S31944" i="3"/>
  <c r="S31945" i="3"/>
  <c r="S31946" i="3"/>
  <c r="S31947" i="3"/>
  <c r="S31948" i="3"/>
  <c r="S31949" i="3"/>
  <c r="S31950" i="3"/>
  <c r="S31951" i="3"/>
  <c r="S31952" i="3"/>
  <c r="S31953" i="3"/>
  <c r="S31954" i="3"/>
  <c r="S31955" i="3"/>
  <c r="S31956" i="3"/>
  <c r="S31957" i="3"/>
  <c r="S31958" i="3"/>
  <c r="S31959" i="3"/>
  <c r="S31960" i="3"/>
  <c r="S31961" i="3"/>
  <c r="S31962" i="3"/>
  <c r="S31963" i="3"/>
  <c r="S31964" i="3"/>
  <c r="S31965" i="3"/>
  <c r="S31966" i="3"/>
  <c r="S31967" i="3"/>
  <c r="S31968" i="3"/>
  <c r="S31969" i="3"/>
  <c r="S31970" i="3"/>
  <c r="S31971" i="3"/>
  <c r="S31972" i="3"/>
  <c r="S31973" i="3"/>
  <c r="S31974" i="3"/>
  <c r="S31975" i="3"/>
  <c r="S31976" i="3"/>
  <c r="S31977" i="3"/>
  <c r="S31978" i="3"/>
  <c r="S31979" i="3"/>
  <c r="S31980" i="3"/>
  <c r="S31981" i="3"/>
  <c r="S31982" i="3"/>
  <c r="S31983" i="3"/>
  <c r="S31984" i="3"/>
  <c r="S31985" i="3"/>
  <c r="S31986" i="3"/>
  <c r="S31987" i="3"/>
  <c r="S31988" i="3"/>
  <c r="S31989" i="3"/>
  <c r="S31990" i="3"/>
  <c r="S31991" i="3"/>
  <c r="S31992" i="3"/>
  <c r="S31993" i="3"/>
  <c r="S31994" i="3"/>
  <c r="S31995" i="3"/>
  <c r="S31996" i="3"/>
  <c r="S31997" i="3"/>
  <c r="S31998" i="3"/>
  <c r="S31999" i="3"/>
  <c r="S32000" i="3"/>
  <c r="S32001" i="3"/>
  <c r="S32002" i="3"/>
  <c r="S32003" i="3"/>
  <c r="S32004" i="3"/>
  <c r="S32005" i="3"/>
  <c r="S32006" i="3"/>
  <c r="S32007" i="3"/>
  <c r="S32008" i="3"/>
  <c r="S32009" i="3"/>
  <c r="S32010" i="3"/>
  <c r="S32011" i="3"/>
  <c r="S32012" i="3"/>
  <c r="S32013" i="3"/>
  <c r="S32014" i="3"/>
  <c r="S32015" i="3"/>
  <c r="S32016" i="3"/>
  <c r="S32017" i="3"/>
  <c r="S32018" i="3"/>
  <c r="S32019" i="3"/>
  <c r="S32020" i="3"/>
  <c r="S32021" i="3"/>
  <c r="S32022" i="3"/>
  <c r="S32023" i="3"/>
  <c r="S32024" i="3"/>
  <c r="S32025" i="3"/>
  <c r="S32026" i="3"/>
  <c r="S32027" i="3"/>
  <c r="S32028" i="3"/>
  <c r="S32029" i="3"/>
  <c r="S32030" i="3"/>
  <c r="S32031" i="3"/>
  <c r="S32032" i="3"/>
  <c r="S32033" i="3"/>
  <c r="S32034" i="3"/>
  <c r="S32035" i="3"/>
  <c r="S32036" i="3"/>
  <c r="S32037" i="3"/>
  <c r="S32038" i="3"/>
  <c r="S32039" i="3"/>
  <c r="S32040" i="3"/>
  <c r="S32041" i="3"/>
  <c r="S32042" i="3"/>
  <c r="S32043" i="3"/>
  <c r="S32044" i="3"/>
  <c r="S32045" i="3"/>
  <c r="S32046" i="3"/>
  <c r="S32047" i="3"/>
  <c r="S32048" i="3"/>
  <c r="S32049" i="3"/>
  <c r="S32050" i="3"/>
  <c r="S32051" i="3"/>
  <c r="S32052" i="3"/>
  <c r="S32053" i="3"/>
  <c r="S32054" i="3"/>
  <c r="S32055" i="3"/>
  <c r="S32056" i="3"/>
  <c r="S32057" i="3"/>
  <c r="S32058" i="3"/>
  <c r="S32059" i="3"/>
  <c r="S32060" i="3"/>
  <c r="S32061" i="3"/>
  <c r="S32062" i="3"/>
  <c r="S32063" i="3"/>
  <c r="S32064" i="3"/>
  <c r="S32065" i="3"/>
  <c r="S32066" i="3"/>
  <c r="S32067" i="3"/>
  <c r="S32068" i="3"/>
  <c r="S32069" i="3"/>
  <c r="S32070" i="3"/>
  <c r="S32071" i="3"/>
  <c r="S32072" i="3"/>
  <c r="S32073" i="3"/>
  <c r="S32074" i="3"/>
  <c r="S32075" i="3"/>
  <c r="S32076" i="3"/>
  <c r="S32077" i="3"/>
  <c r="S32078" i="3"/>
  <c r="S32079" i="3"/>
  <c r="S32080" i="3"/>
  <c r="S32081" i="3"/>
  <c r="S32082" i="3"/>
  <c r="S32083" i="3"/>
  <c r="S32084" i="3"/>
  <c r="S32085" i="3"/>
  <c r="S32086" i="3"/>
  <c r="S32087" i="3"/>
  <c r="S32088" i="3"/>
  <c r="S32089" i="3"/>
  <c r="S32090" i="3"/>
  <c r="S32091" i="3"/>
  <c r="S32092" i="3"/>
  <c r="S32093" i="3"/>
  <c r="S32094" i="3"/>
  <c r="S32095" i="3"/>
  <c r="S32096" i="3"/>
  <c r="S32097" i="3"/>
  <c r="S32098" i="3"/>
  <c r="S32099" i="3"/>
  <c r="S32100" i="3"/>
  <c r="S32101" i="3"/>
  <c r="S32102" i="3"/>
  <c r="S32103" i="3"/>
  <c r="S32104" i="3"/>
  <c r="S32105" i="3"/>
  <c r="S32106" i="3"/>
  <c r="S32107" i="3"/>
  <c r="S32108" i="3"/>
  <c r="S32109" i="3"/>
  <c r="S32110" i="3"/>
  <c r="S32111" i="3"/>
  <c r="S32112" i="3"/>
  <c r="S32113" i="3"/>
  <c r="S32114" i="3"/>
  <c r="S32115" i="3"/>
  <c r="S32116" i="3"/>
  <c r="S32117" i="3"/>
  <c r="S32118" i="3"/>
  <c r="S32119" i="3"/>
  <c r="S32120" i="3"/>
  <c r="S32121" i="3"/>
  <c r="S32122" i="3"/>
  <c r="S32123" i="3"/>
  <c r="S32124" i="3"/>
  <c r="S32125" i="3"/>
  <c r="S32126" i="3"/>
  <c r="S32127" i="3"/>
  <c r="S32128" i="3"/>
  <c r="S32129" i="3"/>
  <c r="S32130" i="3"/>
  <c r="S32131" i="3"/>
  <c r="S32132" i="3"/>
  <c r="S32133" i="3"/>
  <c r="S32134" i="3"/>
  <c r="S32135" i="3"/>
  <c r="S32136" i="3"/>
  <c r="S32137" i="3"/>
  <c r="S32138" i="3"/>
  <c r="S32139" i="3"/>
  <c r="S32140" i="3"/>
  <c r="S32141" i="3"/>
  <c r="S32142" i="3"/>
  <c r="S32143" i="3"/>
  <c r="S32144" i="3"/>
  <c r="S32145" i="3"/>
  <c r="S32146" i="3"/>
  <c r="S32147" i="3"/>
  <c r="S32148" i="3"/>
  <c r="S32149" i="3"/>
  <c r="S32150" i="3"/>
  <c r="S32151" i="3"/>
  <c r="S32152" i="3"/>
  <c r="S32153" i="3"/>
  <c r="S32154" i="3"/>
  <c r="S32155" i="3"/>
  <c r="S32156" i="3"/>
  <c r="S32157" i="3"/>
  <c r="S32158" i="3"/>
  <c r="S32159" i="3"/>
  <c r="S32160" i="3"/>
  <c r="S32161" i="3"/>
  <c r="S32162" i="3"/>
  <c r="S32163" i="3"/>
  <c r="S32164" i="3"/>
  <c r="S32165" i="3"/>
  <c r="S32166" i="3"/>
  <c r="S32167" i="3"/>
  <c r="S32168" i="3"/>
  <c r="S32169" i="3"/>
  <c r="S32170" i="3"/>
  <c r="S32171" i="3"/>
  <c r="S32172" i="3"/>
  <c r="S32173" i="3"/>
  <c r="S32174" i="3"/>
  <c r="S32175" i="3"/>
  <c r="S32176" i="3"/>
  <c r="S32177" i="3"/>
  <c r="S32178" i="3"/>
  <c r="S32179" i="3"/>
  <c r="S32180" i="3"/>
  <c r="S32181" i="3"/>
  <c r="S32182" i="3"/>
  <c r="S32183" i="3"/>
  <c r="S32184" i="3"/>
  <c r="S32185" i="3"/>
  <c r="S32186" i="3"/>
  <c r="S32187" i="3"/>
  <c r="S32188" i="3"/>
  <c r="S32189" i="3"/>
  <c r="S32190" i="3"/>
  <c r="S32191" i="3"/>
  <c r="S32192" i="3"/>
  <c r="S32193" i="3"/>
  <c r="S32194" i="3"/>
  <c r="S32195" i="3"/>
  <c r="S32196" i="3"/>
  <c r="S32197" i="3"/>
  <c r="S32198" i="3"/>
  <c r="S32199" i="3"/>
  <c r="S32200" i="3"/>
  <c r="S32201" i="3"/>
  <c r="S32202" i="3"/>
  <c r="S32203" i="3"/>
  <c r="S32204" i="3"/>
  <c r="S32205" i="3"/>
  <c r="S32206" i="3"/>
  <c r="S32207" i="3"/>
  <c r="S32208" i="3"/>
  <c r="S32209" i="3"/>
  <c r="S32210" i="3"/>
  <c r="S32211" i="3"/>
  <c r="S32212" i="3"/>
  <c r="S32213" i="3"/>
  <c r="S32214" i="3"/>
  <c r="S32215" i="3"/>
  <c r="S32216" i="3"/>
  <c r="S32217" i="3"/>
  <c r="S32218" i="3"/>
  <c r="S32219" i="3"/>
  <c r="S32220" i="3"/>
  <c r="S32221" i="3"/>
  <c r="S32222" i="3"/>
  <c r="S32223" i="3"/>
  <c r="S32224" i="3"/>
  <c r="S32225" i="3"/>
  <c r="S32226" i="3"/>
  <c r="S32227" i="3"/>
  <c r="S32228" i="3"/>
  <c r="S32229" i="3"/>
  <c r="S32230" i="3"/>
  <c r="S32231" i="3"/>
  <c r="S32232" i="3"/>
  <c r="S32233" i="3"/>
  <c r="S32234" i="3"/>
  <c r="S32235" i="3"/>
  <c r="S32236" i="3"/>
  <c r="S32237" i="3"/>
  <c r="S32238" i="3"/>
  <c r="S32239" i="3"/>
  <c r="S32240" i="3"/>
  <c r="S32241" i="3"/>
  <c r="S32242" i="3"/>
  <c r="S32243" i="3"/>
  <c r="S32244" i="3"/>
  <c r="S32245" i="3"/>
  <c r="S32246" i="3"/>
  <c r="S32247" i="3"/>
  <c r="S32248" i="3"/>
  <c r="S32249" i="3"/>
  <c r="S32250" i="3"/>
  <c r="S32251" i="3"/>
  <c r="S32252" i="3"/>
  <c r="S32253" i="3"/>
  <c r="S32254" i="3"/>
  <c r="S32255" i="3"/>
  <c r="S32256" i="3"/>
  <c r="S32257" i="3"/>
  <c r="S32258" i="3"/>
  <c r="S32259" i="3"/>
  <c r="S32260" i="3"/>
  <c r="S32261" i="3"/>
  <c r="S32262" i="3"/>
  <c r="S32263" i="3"/>
  <c r="S32264" i="3"/>
  <c r="S32265" i="3"/>
  <c r="S32266" i="3"/>
  <c r="S32267" i="3"/>
  <c r="S32268" i="3"/>
  <c r="S32269" i="3"/>
  <c r="S32270" i="3"/>
  <c r="S32271" i="3"/>
  <c r="S32272" i="3"/>
  <c r="S32273" i="3"/>
  <c r="S32274" i="3"/>
  <c r="S32275" i="3"/>
  <c r="S32276" i="3"/>
  <c r="S32277" i="3"/>
  <c r="S32278" i="3"/>
  <c r="S32279" i="3"/>
  <c r="S32280" i="3"/>
  <c r="S32281" i="3"/>
  <c r="S32282" i="3"/>
  <c r="S32283" i="3"/>
  <c r="S32284" i="3"/>
  <c r="S32285" i="3"/>
  <c r="S32286" i="3"/>
  <c r="S32287" i="3"/>
  <c r="S32288" i="3"/>
  <c r="S32289" i="3"/>
  <c r="S32290" i="3"/>
  <c r="S32291" i="3"/>
  <c r="S32292" i="3"/>
  <c r="S32293" i="3"/>
  <c r="S32294" i="3"/>
  <c r="S32295" i="3"/>
  <c r="S32296" i="3"/>
  <c r="S32297" i="3"/>
  <c r="S32298" i="3"/>
  <c r="S32299" i="3"/>
  <c r="S32300" i="3"/>
  <c r="S32301" i="3"/>
  <c r="S32302" i="3"/>
  <c r="S32303" i="3"/>
  <c r="S32304" i="3"/>
  <c r="S32305" i="3"/>
  <c r="S32306" i="3"/>
  <c r="S32307" i="3"/>
  <c r="S32308" i="3"/>
  <c r="S32309" i="3"/>
  <c r="S32310" i="3"/>
  <c r="S32311" i="3"/>
  <c r="S32312" i="3"/>
  <c r="S32313" i="3"/>
  <c r="S32314" i="3"/>
  <c r="S32315" i="3"/>
  <c r="S32316" i="3"/>
  <c r="S32317" i="3"/>
  <c r="S32318" i="3"/>
  <c r="S32319" i="3"/>
  <c r="S32320" i="3"/>
  <c r="S32321" i="3"/>
  <c r="S32322" i="3"/>
  <c r="S32323" i="3"/>
  <c r="S32324" i="3"/>
  <c r="S32325" i="3"/>
  <c r="S32326" i="3"/>
  <c r="S32327" i="3"/>
  <c r="S32328" i="3"/>
  <c r="S32329" i="3"/>
  <c r="S32330" i="3"/>
  <c r="S32331" i="3"/>
  <c r="S32332" i="3"/>
  <c r="S32333" i="3"/>
  <c r="S32334" i="3"/>
  <c r="S32335" i="3"/>
  <c r="S32336" i="3"/>
  <c r="S32337" i="3"/>
  <c r="S32338" i="3"/>
  <c r="S32339" i="3"/>
  <c r="S32340" i="3"/>
  <c r="S32341" i="3"/>
  <c r="S32342" i="3"/>
  <c r="S32343" i="3"/>
  <c r="S32344" i="3"/>
  <c r="S32345" i="3"/>
  <c r="S32346" i="3"/>
  <c r="S32347" i="3"/>
  <c r="S32348" i="3"/>
  <c r="S32349" i="3"/>
  <c r="S32350" i="3"/>
  <c r="S32351" i="3"/>
  <c r="S32352" i="3"/>
  <c r="S32353" i="3"/>
  <c r="S32354" i="3"/>
  <c r="S32355" i="3"/>
  <c r="S32356" i="3"/>
  <c r="S32357" i="3"/>
  <c r="S32358" i="3"/>
  <c r="S32359" i="3"/>
  <c r="S32360" i="3"/>
  <c r="S32361" i="3"/>
  <c r="S32362" i="3"/>
  <c r="S32363" i="3"/>
  <c r="S32364" i="3"/>
  <c r="S32365" i="3"/>
  <c r="S32366" i="3"/>
  <c r="S32367" i="3"/>
  <c r="S32368" i="3"/>
  <c r="S32369" i="3"/>
  <c r="S32370" i="3"/>
  <c r="S32371" i="3"/>
  <c r="S32372" i="3"/>
  <c r="S32373" i="3"/>
  <c r="S32374" i="3"/>
  <c r="S32375" i="3"/>
  <c r="S32376" i="3"/>
  <c r="S32377" i="3"/>
  <c r="S32378" i="3"/>
  <c r="S32379" i="3"/>
  <c r="S32380" i="3"/>
  <c r="S32381" i="3"/>
  <c r="S32382" i="3"/>
  <c r="S32383" i="3"/>
  <c r="S32384" i="3"/>
  <c r="S32385" i="3"/>
  <c r="S32386" i="3"/>
  <c r="S32387" i="3"/>
  <c r="S32388" i="3"/>
  <c r="S32389" i="3"/>
  <c r="S32390" i="3"/>
  <c r="S32391" i="3"/>
  <c r="S32392" i="3"/>
  <c r="S32393" i="3"/>
  <c r="S32394" i="3"/>
  <c r="S32395" i="3"/>
  <c r="S32396" i="3"/>
  <c r="S32397" i="3"/>
  <c r="S32398" i="3"/>
  <c r="S32399" i="3"/>
  <c r="S32400" i="3"/>
  <c r="S32401" i="3"/>
  <c r="S32402" i="3"/>
  <c r="S32403" i="3"/>
  <c r="S32404" i="3"/>
  <c r="S32405" i="3"/>
  <c r="S32406" i="3"/>
  <c r="S32407" i="3"/>
  <c r="S32408" i="3"/>
  <c r="S32409" i="3"/>
  <c r="S32410" i="3"/>
  <c r="S32411" i="3"/>
  <c r="S32412" i="3"/>
  <c r="S32413" i="3"/>
  <c r="S32414" i="3"/>
  <c r="S32415" i="3"/>
  <c r="S32416" i="3"/>
  <c r="S32417" i="3"/>
  <c r="S32418" i="3"/>
  <c r="S32419" i="3"/>
  <c r="S32420" i="3"/>
  <c r="S32421" i="3"/>
  <c r="S32422" i="3"/>
  <c r="S32423" i="3"/>
  <c r="S32424" i="3"/>
  <c r="S32425" i="3"/>
  <c r="S32426" i="3"/>
  <c r="S32427" i="3"/>
  <c r="S32428" i="3"/>
  <c r="S32429" i="3"/>
  <c r="S32430" i="3"/>
  <c r="S32431" i="3"/>
  <c r="S32432" i="3"/>
  <c r="S32433" i="3"/>
  <c r="S32434" i="3"/>
  <c r="S32435" i="3"/>
  <c r="S32436" i="3"/>
  <c r="S32437" i="3"/>
  <c r="S32438" i="3"/>
  <c r="S32439" i="3"/>
  <c r="S32440" i="3"/>
  <c r="S32441" i="3"/>
  <c r="S32442" i="3"/>
  <c r="S32443" i="3"/>
  <c r="S32444" i="3"/>
  <c r="S32445" i="3"/>
  <c r="S32446" i="3"/>
  <c r="S32447" i="3"/>
  <c r="S32448" i="3"/>
  <c r="S32449" i="3"/>
  <c r="S32450" i="3"/>
  <c r="S32451" i="3"/>
  <c r="S32452" i="3"/>
  <c r="S32453" i="3"/>
  <c r="S32454" i="3"/>
  <c r="S32455" i="3"/>
  <c r="S32456" i="3"/>
  <c r="S32457" i="3"/>
  <c r="S32458" i="3"/>
  <c r="S32459" i="3"/>
  <c r="S32460" i="3"/>
  <c r="S32461" i="3"/>
  <c r="S32462" i="3"/>
  <c r="S32463" i="3"/>
  <c r="S32464" i="3"/>
  <c r="S32465" i="3"/>
  <c r="S32466" i="3"/>
  <c r="S32467" i="3"/>
  <c r="S32468" i="3"/>
  <c r="S32469" i="3"/>
  <c r="S32470" i="3"/>
  <c r="S32471" i="3"/>
  <c r="S32472" i="3"/>
  <c r="S32473" i="3"/>
  <c r="S32474" i="3"/>
  <c r="S32475" i="3"/>
  <c r="S32476" i="3"/>
  <c r="S32477" i="3"/>
  <c r="S32478" i="3"/>
  <c r="S32479" i="3"/>
  <c r="S32480" i="3"/>
  <c r="S32481" i="3"/>
  <c r="S32482" i="3"/>
  <c r="S32483" i="3"/>
  <c r="S32484" i="3"/>
  <c r="S32485" i="3"/>
  <c r="S32486" i="3"/>
  <c r="S32487" i="3"/>
  <c r="S32488" i="3"/>
  <c r="S32489" i="3"/>
  <c r="S32490" i="3"/>
  <c r="S32491" i="3"/>
  <c r="S32492" i="3"/>
  <c r="S32493" i="3"/>
  <c r="S32494" i="3"/>
  <c r="S32495" i="3"/>
  <c r="S32496" i="3"/>
  <c r="S32497" i="3"/>
  <c r="S32498" i="3"/>
  <c r="S32499" i="3"/>
  <c r="S32500" i="3"/>
  <c r="S32501" i="3"/>
  <c r="S32502" i="3"/>
  <c r="S32503" i="3"/>
  <c r="S32504" i="3"/>
  <c r="S32505" i="3"/>
  <c r="S32506" i="3"/>
  <c r="S32507" i="3"/>
  <c r="S32508" i="3"/>
  <c r="S32509" i="3"/>
  <c r="S32510" i="3"/>
  <c r="S32511" i="3"/>
  <c r="S32512" i="3"/>
  <c r="S32513" i="3"/>
  <c r="S32514" i="3"/>
  <c r="S32515" i="3"/>
  <c r="S32516" i="3"/>
  <c r="S32517" i="3"/>
  <c r="S32518" i="3"/>
  <c r="S32519" i="3"/>
  <c r="S32520" i="3"/>
  <c r="S32521" i="3"/>
  <c r="S32522" i="3"/>
  <c r="S32523" i="3"/>
  <c r="S32524" i="3"/>
  <c r="S32525" i="3"/>
  <c r="S32526" i="3"/>
  <c r="S32527" i="3"/>
  <c r="S32528" i="3"/>
  <c r="S32529" i="3"/>
  <c r="S32530" i="3"/>
  <c r="S32531" i="3"/>
  <c r="S32532" i="3"/>
  <c r="S32533" i="3"/>
  <c r="S32534" i="3"/>
  <c r="S32535" i="3"/>
  <c r="S32536" i="3"/>
  <c r="S32537" i="3"/>
  <c r="S32538" i="3"/>
  <c r="S32539" i="3"/>
  <c r="S32540" i="3"/>
  <c r="S32541" i="3"/>
  <c r="S32542" i="3"/>
  <c r="S32543" i="3"/>
  <c r="S32544" i="3"/>
  <c r="S32545" i="3"/>
  <c r="S32546" i="3"/>
  <c r="S32547" i="3"/>
  <c r="S32548" i="3"/>
  <c r="S32549" i="3"/>
  <c r="S32550" i="3"/>
  <c r="S32551" i="3"/>
  <c r="S32552" i="3"/>
  <c r="S32553" i="3"/>
  <c r="S32554" i="3"/>
  <c r="S32555" i="3"/>
  <c r="S32556" i="3"/>
  <c r="S32557" i="3"/>
  <c r="S32558" i="3"/>
  <c r="S32559" i="3"/>
  <c r="S32560" i="3"/>
  <c r="S32561" i="3"/>
  <c r="S32562" i="3"/>
  <c r="S32563" i="3"/>
  <c r="S32564" i="3"/>
  <c r="S32565" i="3"/>
  <c r="S32566" i="3"/>
  <c r="S32567" i="3"/>
  <c r="S32568" i="3"/>
  <c r="S32569" i="3"/>
  <c r="S32570" i="3"/>
  <c r="S32571" i="3"/>
  <c r="S32572" i="3"/>
  <c r="S32573" i="3"/>
  <c r="S32574" i="3"/>
  <c r="S32575" i="3"/>
  <c r="S32576" i="3"/>
  <c r="S32577" i="3"/>
  <c r="S32578" i="3"/>
  <c r="S32579" i="3"/>
  <c r="S32580" i="3"/>
  <c r="S32581" i="3"/>
  <c r="S32582" i="3"/>
  <c r="S32583" i="3"/>
  <c r="S32584" i="3"/>
  <c r="S32585" i="3"/>
  <c r="S32586" i="3"/>
  <c r="S32587" i="3"/>
  <c r="S32588" i="3"/>
  <c r="S32589" i="3"/>
  <c r="S32590" i="3"/>
  <c r="S32591" i="3"/>
  <c r="S32592" i="3"/>
  <c r="S32593" i="3"/>
  <c r="S32594" i="3"/>
  <c r="S32595" i="3"/>
  <c r="S32596" i="3"/>
  <c r="S32597" i="3"/>
  <c r="S32598" i="3"/>
  <c r="S32599" i="3"/>
  <c r="S32600" i="3"/>
  <c r="S32601" i="3"/>
  <c r="S32602" i="3"/>
  <c r="S32603" i="3"/>
  <c r="S32604" i="3"/>
  <c r="S32605" i="3"/>
  <c r="S32606" i="3"/>
  <c r="S32607" i="3"/>
  <c r="S32608" i="3"/>
  <c r="S32609" i="3"/>
  <c r="S32610" i="3"/>
  <c r="S32611" i="3"/>
  <c r="S32612" i="3"/>
  <c r="S32613" i="3"/>
  <c r="S32614" i="3"/>
  <c r="S32615" i="3"/>
  <c r="S32616" i="3"/>
  <c r="S32617" i="3"/>
  <c r="S32618" i="3"/>
  <c r="S32619" i="3"/>
  <c r="S32620" i="3"/>
  <c r="S32621" i="3"/>
  <c r="S32622" i="3"/>
  <c r="S32623" i="3"/>
  <c r="S32624" i="3"/>
  <c r="S32625" i="3"/>
  <c r="S32626" i="3"/>
  <c r="S32627" i="3"/>
  <c r="S32628" i="3"/>
  <c r="S32629" i="3"/>
  <c r="S32630" i="3"/>
  <c r="S32631" i="3"/>
  <c r="S32632" i="3"/>
  <c r="S32633" i="3"/>
  <c r="S32634" i="3"/>
  <c r="S32635" i="3"/>
  <c r="S32636" i="3"/>
  <c r="S32637" i="3"/>
  <c r="S32638" i="3"/>
  <c r="S32639" i="3"/>
  <c r="S32640" i="3"/>
  <c r="S32641" i="3"/>
  <c r="S32642" i="3"/>
  <c r="S32643" i="3"/>
  <c r="S32644" i="3"/>
  <c r="S32645" i="3"/>
  <c r="S32646" i="3"/>
  <c r="S32647" i="3"/>
  <c r="S32648" i="3"/>
  <c r="S32649" i="3"/>
  <c r="S32650" i="3"/>
  <c r="S32651" i="3"/>
  <c r="S32652" i="3"/>
  <c r="S32653" i="3"/>
  <c r="S32654" i="3"/>
  <c r="S32655" i="3"/>
  <c r="S32656" i="3"/>
  <c r="S32657" i="3"/>
  <c r="S32658" i="3"/>
  <c r="S32659" i="3"/>
  <c r="S32660" i="3"/>
  <c r="S32661" i="3"/>
  <c r="S32662" i="3"/>
  <c r="S32663" i="3"/>
  <c r="S32664" i="3"/>
  <c r="S32665" i="3"/>
  <c r="S32666" i="3"/>
  <c r="S32667" i="3"/>
  <c r="S32668" i="3"/>
  <c r="S32669" i="3"/>
  <c r="S32670" i="3"/>
  <c r="S32671" i="3"/>
  <c r="S32672" i="3"/>
  <c r="S32673" i="3"/>
  <c r="S32674" i="3"/>
  <c r="S32675" i="3"/>
  <c r="S32676" i="3"/>
  <c r="S32677" i="3"/>
  <c r="S32678" i="3"/>
  <c r="S32679" i="3"/>
  <c r="S32680" i="3"/>
  <c r="S32681" i="3"/>
  <c r="S32682" i="3"/>
  <c r="S32683" i="3"/>
  <c r="S32684" i="3"/>
  <c r="S32685" i="3"/>
  <c r="S32686" i="3"/>
  <c r="S32687" i="3"/>
  <c r="S32688" i="3"/>
  <c r="S32689" i="3"/>
  <c r="S32690" i="3"/>
  <c r="S32691" i="3"/>
  <c r="S32692" i="3"/>
  <c r="S32693" i="3"/>
  <c r="S32694" i="3"/>
  <c r="S32695" i="3"/>
  <c r="S32696" i="3"/>
  <c r="S32697" i="3"/>
  <c r="S32698" i="3"/>
  <c r="S32699" i="3"/>
  <c r="S32700" i="3"/>
  <c r="S32701" i="3"/>
  <c r="S32702" i="3"/>
  <c r="S32703" i="3"/>
  <c r="S32704" i="3"/>
  <c r="S32705" i="3"/>
  <c r="S32706" i="3"/>
  <c r="S32707" i="3"/>
  <c r="S32708" i="3"/>
  <c r="S32709" i="3"/>
  <c r="S32710" i="3"/>
  <c r="S32711" i="3"/>
  <c r="S32712" i="3"/>
  <c r="S32713" i="3"/>
  <c r="S32714" i="3"/>
  <c r="S32715" i="3"/>
  <c r="S32716" i="3"/>
  <c r="S32717" i="3"/>
  <c r="S32718" i="3"/>
  <c r="S32719" i="3"/>
  <c r="S32720" i="3"/>
  <c r="S32721" i="3"/>
  <c r="S32722" i="3"/>
  <c r="S32723" i="3"/>
  <c r="S32724" i="3"/>
  <c r="S32725" i="3"/>
  <c r="S32726" i="3"/>
  <c r="S32727" i="3"/>
  <c r="S32728" i="3"/>
  <c r="S32729" i="3"/>
  <c r="S32730" i="3"/>
  <c r="S32731" i="3"/>
  <c r="S32732" i="3"/>
  <c r="S32733" i="3"/>
  <c r="S32734" i="3"/>
  <c r="S32735" i="3"/>
  <c r="S32736" i="3"/>
  <c r="S32737" i="3"/>
  <c r="S32738" i="3"/>
  <c r="S32739" i="3"/>
  <c r="S32740" i="3"/>
  <c r="S32741" i="3"/>
  <c r="S32742" i="3"/>
  <c r="S32743" i="3"/>
  <c r="S32744" i="3"/>
  <c r="S32745" i="3"/>
  <c r="S32746" i="3"/>
  <c r="S32747" i="3"/>
  <c r="S32748" i="3"/>
  <c r="S32749" i="3"/>
  <c r="S32750" i="3"/>
  <c r="S32751" i="3"/>
  <c r="S32752" i="3"/>
  <c r="S32753" i="3"/>
  <c r="S32754" i="3"/>
  <c r="S32755" i="3"/>
  <c r="S32756" i="3"/>
  <c r="S32757" i="3"/>
  <c r="S32758" i="3"/>
  <c r="S32759" i="3"/>
  <c r="S32760" i="3"/>
  <c r="S32761" i="3"/>
  <c r="S32762" i="3"/>
  <c r="S32763" i="3"/>
  <c r="S32764" i="3"/>
  <c r="S32765" i="3"/>
  <c r="S32766" i="3"/>
  <c r="S32767" i="3"/>
  <c r="S32768" i="3"/>
  <c r="S32769" i="3"/>
  <c r="S32770" i="3"/>
  <c r="S32771" i="3"/>
  <c r="S32772" i="3"/>
  <c r="S32773" i="3"/>
  <c r="S32774" i="3"/>
  <c r="S32775" i="3"/>
  <c r="S32776" i="3"/>
  <c r="S32777" i="3"/>
  <c r="S32778" i="3"/>
  <c r="S32779" i="3"/>
  <c r="S32780" i="3"/>
  <c r="S32781" i="3"/>
  <c r="S32782" i="3"/>
  <c r="S32783" i="3"/>
  <c r="S32784" i="3"/>
  <c r="S32785" i="3"/>
  <c r="S32786" i="3"/>
  <c r="S32787" i="3"/>
  <c r="S32788" i="3"/>
  <c r="S32789" i="3"/>
  <c r="S32790" i="3"/>
  <c r="S32791" i="3"/>
  <c r="S32792" i="3"/>
  <c r="S32793" i="3"/>
  <c r="S32794" i="3"/>
  <c r="S32795" i="3"/>
  <c r="S32796" i="3"/>
  <c r="S32797" i="3"/>
  <c r="S32798" i="3"/>
  <c r="S32799" i="3"/>
  <c r="S32800" i="3"/>
  <c r="S32801" i="3"/>
  <c r="S32802" i="3"/>
  <c r="S32803" i="3"/>
  <c r="S32804" i="3"/>
  <c r="S32805" i="3"/>
  <c r="S32806" i="3"/>
  <c r="S32807" i="3"/>
  <c r="S32808" i="3"/>
  <c r="S32809" i="3"/>
  <c r="S32810" i="3"/>
  <c r="S32811" i="3"/>
  <c r="S32812" i="3"/>
  <c r="S32813" i="3"/>
  <c r="S32814" i="3"/>
  <c r="S32815" i="3"/>
  <c r="S32816" i="3"/>
  <c r="S32817" i="3"/>
  <c r="S32818" i="3"/>
  <c r="S32819" i="3"/>
  <c r="S32820" i="3"/>
  <c r="S32821" i="3"/>
  <c r="S32822" i="3"/>
  <c r="S32823" i="3"/>
  <c r="S32824" i="3"/>
  <c r="S32825" i="3"/>
  <c r="S32826" i="3"/>
  <c r="S32827" i="3"/>
  <c r="S32828" i="3"/>
  <c r="S32829" i="3"/>
  <c r="S32830" i="3"/>
  <c r="S32831" i="3"/>
  <c r="S32832" i="3"/>
  <c r="S32833" i="3"/>
  <c r="S32834" i="3"/>
  <c r="S32835" i="3"/>
  <c r="S32836" i="3"/>
  <c r="S32837" i="3"/>
  <c r="S32838" i="3"/>
  <c r="S32839" i="3"/>
  <c r="S32840" i="3"/>
  <c r="S32841" i="3"/>
  <c r="S32842" i="3"/>
  <c r="S32843" i="3"/>
  <c r="S32844" i="3"/>
  <c r="S32845" i="3"/>
  <c r="S32846" i="3"/>
  <c r="S32847" i="3"/>
  <c r="S32848" i="3"/>
  <c r="S32849" i="3"/>
  <c r="S32850" i="3"/>
  <c r="S32851" i="3"/>
  <c r="S32852" i="3"/>
  <c r="S32853" i="3"/>
  <c r="S32854" i="3"/>
  <c r="S32855" i="3"/>
  <c r="S32856" i="3"/>
  <c r="S32857" i="3"/>
  <c r="S32858" i="3"/>
  <c r="S32859" i="3"/>
  <c r="S32860" i="3"/>
  <c r="S32861" i="3"/>
  <c r="S32862" i="3"/>
  <c r="S32863" i="3"/>
  <c r="S32864" i="3"/>
  <c r="S32865" i="3"/>
  <c r="S32866" i="3"/>
  <c r="S32867" i="3"/>
  <c r="S32868" i="3"/>
  <c r="S32869" i="3"/>
  <c r="S32870" i="3"/>
  <c r="S32871" i="3"/>
  <c r="S32872" i="3"/>
  <c r="S32873" i="3"/>
  <c r="S32874" i="3"/>
  <c r="S32875" i="3"/>
  <c r="S32876" i="3"/>
  <c r="S32877" i="3"/>
  <c r="S32878" i="3"/>
  <c r="S32879" i="3"/>
  <c r="S32880" i="3"/>
  <c r="S32881" i="3"/>
  <c r="S32882" i="3"/>
  <c r="S32883" i="3"/>
  <c r="S32884" i="3"/>
  <c r="S32885" i="3"/>
  <c r="S32886" i="3"/>
  <c r="S32887" i="3"/>
  <c r="S32888" i="3"/>
  <c r="S32889" i="3"/>
  <c r="S32890" i="3"/>
  <c r="S32891" i="3"/>
  <c r="S32892" i="3"/>
  <c r="S32893" i="3"/>
  <c r="S32894" i="3"/>
  <c r="S32895" i="3"/>
  <c r="S32896" i="3"/>
  <c r="S32897" i="3"/>
  <c r="S32898" i="3"/>
  <c r="S32899" i="3"/>
  <c r="S32900" i="3"/>
  <c r="S32901" i="3"/>
  <c r="S32902" i="3"/>
  <c r="S32903" i="3"/>
  <c r="S32904" i="3"/>
  <c r="S32905" i="3"/>
  <c r="S32906" i="3"/>
  <c r="S32907" i="3"/>
  <c r="S32908" i="3"/>
  <c r="S32909" i="3"/>
  <c r="S32910" i="3"/>
  <c r="S32911" i="3"/>
  <c r="S32912" i="3"/>
  <c r="S32913" i="3"/>
  <c r="S32914" i="3"/>
  <c r="S32915" i="3"/>
  <c r="S32916" i="3"/>
  <c r="S32917" i="3"/>
  <c r="S32918" i="3"/>
  <c r="S32919" i="3"/>
  <c r="S32920" i="3"/>
  <c r="S32921" i="3"/>
  <c r="S32922" i="3"/>
  <c r="S32923" i="3"/>
  <c r="S32924" i="3"/>
  <c r="S32925" i="3"/>
  <c r="S32926" i="3"/>
  <c r="S32927" i="3"/>
  <c r="S32928" i="3"/>
  <c r="S32929" i="3"/>
  <c r="S32930" i="3"/>
  <c r="S32931" i="3"/>
  <c r="S32932" i="3"/>
  <c r="S32933" i="3"/>
  <c r="S32934" i="3"/>
  <c r="S32935" i="3"/>
  <c r="S32936" i="3"/>
  <c r="S32937" i="3"/>
  <c r="S32938" i="3"/>
  <c r="S32939" i="3"/>
  <c r="S32940" i="3"/>
  <c r="S32941" i="3"/>
  <c r="S32942" i="3"/>
  <c r="S32943" i="3"/>
  <c r="S32944" i="3"/>
  <c r="S32945" i="3"/>
  <c r="S32946" i="3"/>
  <c r="S32947" i="3"/>
  <c r="S32948" i="3"/>
  <c r="S32949" i="3"/>
  <c r="S32950" i="3"/>
  <c r="S32951" i="3"/>
  <c r="S32952" i="3"/>
  <c r="S32953" i="3"/>
  <c r="S32954" i="3"/>
  <c r="S32955" i="3"/>
  <c r="S32956" i="3"/>
  <c r="S32957" i="3"/>
  <c r="S32958" i="3"/>
  <c r="S32959" i="3"/>
  <c r="S32960" i="3"/>
  <c r="S32961" i="3"/>
  <c r="S32962" i="3"/>
  <c r="S32963" i="3"/>
  <c r="S32964" i="3"/>
  <c r="S32965" i="3"/>
  <c r="S32966" i="3"/>
  <c r="S32967" i="3"/>
  <c r="S32968" i="3"/>
  <c r="S32969" i="3"/>
  <c r="S32970" i="3"/>
  <c r="S32971" i="3"/>
  <c r="S32972" i="3"/>
  <c r="S32973" i="3"/>
  <c r="S32974" i="3"/>
  <c r="S32975" i="3"/>
  <c r="S32976" i="3"/>
  <c r="S32977" i="3"/>
  <c r="S32978" i="3"/>
  <c r="S32979" i="3"/>
  <c r="S32980" i="3"/>
  <c r="S32981" i="3"/>
  <c r="S32982" i="3"/>
  <c r="S32983" i="3"/>
  <c r="S32984" i="3"/>
  <c r="S32985" i="3"/>
  <c r="S32986" i="3"/>
  <c r="S32987" i="3"/>
  <c r="S32988" i="3"/>
  <c r="S32989" i="3"/>
  <c r="S32990" i="3"/>
  <c r="S32991" i="3"/>
  <c r="S32992" i="3"/>
  <c r="S32993" i="3"/>
  <c r="S32994" i="3"/>
  <c r="S32995" i="3"/>
  <c r="S32996" i="3"/>
  <c r="S32997" i="3"/>
  <c r="S32998" i="3"/>
  <c r="S32999" i="3"/>
  <c r="S33000" i="3"/>
  <c r="S33001" i="3"/>
  <c r="S33002" i="3"/>
  <c r="S33003" i="3"/>
  <c r="S33004" i="3"/>
  <c r="S33005" i="3"/>
  <c r="S33006" i="3"/>
  <c r="S33007" i="3"/>
  <c r="S33008" i="3"/>
  <c r="S33009" i="3"/>
  <c r="S33010" i="3"/>
  <c r="S33011" i="3"/>
  <c r="S33012" i="3"/>
  <c r="S33013" i="3"/>
  <c r="S33014" i="3"/>
  <c r="S33015" i="3"/>
  <c r="S33016" i="3"/>
  <c r="S33017" i="3"/>
  <c r="S33018" i="3"/>
  <c r="S33019" i="3"/>
  <c r="S33020" i="3"/>
  <c r="S33021" i="3"/>
  <c r="S33022" i="3"/>
  <c r="S33023" i="3"/>
  <c r="S33024" i="3"/>
  <c r="S33025" i="3"/>
  <c r="S33026" i="3"/>
  <c r="S33027" i="3"/>
  <c r="S33028" i="3"/>
  <c r="S33029" i="3"/>
  <c r="S33030" i="3"/>
  <c r="S33031" i="3"/>
  <c r="S33032" i="3"/>
  <c r="S33033" i="3"/>
  <c r="S33034" i="3"/>
  <c r="S33035" i="3"/>
  <c r="S33036" i="3"/>
  <c r="S33037" i="3"/>
  <c r="S33038" i="3"/>
  <c r="S33039" i="3"/>
  <c r="S33040" i="3"/>
  <c r="S33041" i="3"/>
  <c r="S33042" i="3"/>
  <c r="S33043" i="3"/>
  <c r="S33044" i="3"/>
  <c r="S33045" i="3"/>
  <c r="S33046" i="3"/>
  <c r="S33047" i="3"/>
  <c r="S33048" i="3"/>
  <c r="S33049" i="3"/>
  <c r="S33050" i="3"/>
  <c r="S33051" i="3"/>
  <c r="S33052" i="3"/>
  <c r="S33053" i="3"/>
  <c r="S33054" i="3"/>
  <c r="S33055" i="3"/>
  <c r="S33056" i="3"/>
  <c r="S33057" i="3"/>
  <c r="S33058" i="3"/>
  <c r="S33059" i="3"/>
  <c r="S33060" i="3"/>
  <c r="S33061" i="3"/>
  <c r="S33062" i="3"/>
  <c r="S33063" i="3"/>
  <c r="S33064" i="3"/>
  <c r="S33065" i="3"/>
  <c r="S33066" i="3"/>
  <c r="S33067" i="3"/>
  <c r="S33068" i="3"/>
  <c r="S33069" i="3"/>
  <c r="S33070" i="3"/>
  <c r="S33071" i="3"/>
  <c r="S33072" i="3"/>
  <c r="S33073" i="3"/>
  <c r="S33074" i="3"/>
  <c r="S33075" i="3"/>
  <c r="S33076" i="3"/>
  <c r="S33077" i="3"/>
  <c r="S33078" i="3"/>
  <c r="S33079" i="3"/>
  <c r="S33080" i="3"/>
  <c r="S33081" i="3"/>
  <c r="S33082" i="3"/>
  <c r="S33083" i="3"/>
  <c r="S33084" i="3"/>
  <c r="S33085" i="3"/>
  <c r="S33086" i="3"/>
  <c r="S33087" i="3"/>
  <c r="S33088" i="3"/>
  <c r="S33089" i="3"/>
  <c r="S33090" i="3"/>
  <c r="S33091" i="3"/>
  <c r="S33092" i="3"/>
  <c r="S33093" i="3"/>
  <c r="S33094" i="3"/>
  <c r="S33095" i="3"/>
  <c r="S33096" i="3"/>
  <c r="S33097" i="3"/>
  <c r="S33098" i="3"/>
  <c r="S33099" i="3"/>
  <c r="S33100" i="3"/>
  <c r="S33101" i="3"/>
  <c r="S33102" i="3"/>
  <c r="S33103" i="3"/>
  <c r="S33104" i="3"/>
  <c r="S33105" i="3"/>
  <c r="S33106" i="3"/>
  <c r="S33107" i="3"/>
  <c r="S33108" i="3"/>
  <c r="S33109" i="3"/>
  <c r="S33110" i="3"/>
  <c r="S33111" i="3"/>
  <c r="S33112" i="3"/>
  <c r="S33113" i="3"/>
  <c r="S33114" i="3"/>
  <c r="S33115" i="3"/>
  <c r="S33116" i="3"/>
  <c r="S33117" i="3"/>
  <c r="S33118" i="3"/>
  <c r="S33119" i="3"/>
  <c r="S33120" i="3"/>
  <c r="S33121" i="3"/>
  <c r="S33122" i="3"/>
  <c r="S33123" i="3"/>
  <c r="S33124" i="3"/>
  <c r="S33125" i="3"/>
  <c r="S33126" i="3"/>
  <c r="S33127" i="3"/>
  <c r="S33128" i="3"/>
  <c r="S33129" i="3"/>
  <c r="S33130" i="3"/>
  <c r="S33131" i="3"/>
  <c r="S33132" i="3"/>
  <c r="S33133" i="3"/>
  <c r="S33134" i="3"/>
  <c r="S33135" i="3"/>
  <c r="S33136" i="3"/>
  <c r="S33137" i="3"/>
  <c r="S33138" i="3"/>
  <c r="S33139" i="3"/>
  <c r="S33140" i="3"/>
  <c r="S33141" i="3"/>
  <c r="S33142" i="3"/>
  <c r="S33143" i="3"/>
  <c r="S33144" i="3"/>
  <c r="S33145" i="3"/>
  <c r="S33146" i="3"/>
  <c r="S33147" i="3"/>
  <c r="S33148" i="3"/>
  <c r="S33149" i="3"/>
  <c r="S33150" i="3"/>
  <c r="S33151" i="3"/>
  <c r="S33152" i="3"/>
  <c r="S33153" i="3"/>
  <c r="S33154" i="3"/>
  <c r="S33155" i="3"/>
  <c r="S33156" i="3"/>
  <c r="S33157" i="3"/>
  <c r="S33158" i="3"/>
  <c r="S33159" i="3"/>
  <c r="S33160" i="3"/>
  <c r="S33161" i="3"/>
  <c r="S33162" i="3"/>
  <c r="S33163" i="3"/>
  <c r="S33164" i="3"/>
  <c r="S33165" i="3"/>
  <c r="S33166" i="3"/>
  <c r="S33167" i="3"/>
  <c r="S33168" i="3"/>
  <c r="S33169" i="3"/>
  <c r="S33170" i="3"/>
  <c r="S33171" i="3"/>
  <c r="S33172" i="3"/>
  <c r="S33173" i="3"/>
  <c r="S33174" i="3"/>
  <c r="S33175" i="3"/>
  <c r="S33176" i="3"/>
  <c r="S33177" i="3"/>
  <c r="S33178" i="3"/>
  <c r="S33179" i="3"/>
  <c r="S33180" i="3"/>
  <c r="S33181" i="3"/>
  <c r="S33182" i="3"/>
  <c r="S33183" i="3"/>
  <c r="S33184" i="3"/>
  <c r="S33185" i="3"/>
  <c r="S33186" i="3"/>
  <c r="S33187" i="3"/>
  <c r="S33188" i="3"/>
  <c r="S33189" i="3"/>
  <c r="S33190" i="3"/>
  <c r="S33191" i="3"/>
  <c r="S33192" i="3"/>
  <c r="S33193" i="3"/>
  <c r="S33194" i="3"/>
  <c r="S33195" i="3"/>
  <c r="S33196" i="3"/>
  <c r="S33197" i="3"/>
  <c r="S33198" i="3"/>
  <c r="S33199" i="3"/>
  <c r="S33200" i="3"/>
  <c r="S33201" i="3"/>
  <c r="S33202" i="3"/>
  <c r="S33203" i="3"/>
  <c r="S33204" i="3"/>
  <c r="S33205" i="3"/>
  <c r="S33206" i="3"/>
  <c r="S33207" i="3"/>
  <c r="S33208" i="3"/>
  <c r="S33209" i="3"/>
  <c r="S33210" i="3"/>
  <c r="S33211" i="3"/>
  <c r="S33212" i="3"/>
  <c r="S33213" i="3"/>
  <c r="S33214" i="3"/>
  <c r="S33215" i="3"/>
  <c r="S33216" i="3"/>
  <c r="S33217" i="3"/>
  <c r="S33218" i="3"/>
  <c r="S33219" i="3"/>
  <c r="S33220" i="3"/>
  <c r="S33221" i="3"/>
  <c r="S33222" i="3"/>
  <c r="S33223" i="3"/>
  <c r="S33224" i="3"/>
  <c r="S33225" i="3"/>
  <c r="S33226" i="3"/>
  <c r="S33227" i="3"/>
  <c r="S33228" i="3"/>
  <c r="S33229" i="3"/>
  <c r="S33230" i="3"/>
  <c r="S33231" i="3"/>
  <c r="S33232" i="3"/>
  <c r="S33233" i="3"/>
  <c r="S33234" i="3"/>
  <c r="S33235" i="3"/>
  <c r="S33236" i="3"/>
  <c r="S33237" i="3"/>
  <c r="S33238" i="3"/>
  <c r="S33239" i="3"/>
  <c r="S33240" i="3"/>
  <c r="S33241" i="3"/>
  <c r="S33242" i="3"/>
  <c r="S33243" i="3"/>
  <c r="S33244" i="3"/>
  <c r="S33245" i="3"/>
  <c r="S33246" i="3"/>
  <c r="S33247" i="3"/>
  <c r="S33248" i="3"/>
  <c r="S33249" i="3"/>
  <c r="S33250" i="3"/>
  <c r="S33251" i="3"/>
  <c r="S33252" i="3"/>
  <c r="S33253" i="3"/>
  <c r="S33254" i="3"/>
  <c r="S33255" i="3"/>
  <c r="S33256" i="3"/>
  <c r="S33257" i="3"/>
  <c r="S33258" i="3"/>
  <c r="S33259" i="3"/>
  <c r="S33260" i="3"/>
  <c r="S33261" i="3"/>
  <c r="S33262" i="3"/>
  <c r="S33263" i="3"/>
  <c r="S33264" i="3"/>
  <c r="S33265" i="3"/>
  <c r="S33266" i="3"/>
  <c r="S33267" i="3"/>
  <c r="S33268" i="3"/>
  <c r="S33269" i="3"/>
  <c r="S33270" i="3"/>
  <c r="S33271" i="3"/>
  <c r="S33272" i="3"/>
  <c r="S33273" i="3"/>
  <c r="S33274" i="3"/>
  <c r="S33275" i="3"/>
  <c r="S33276" i="3"/>
  <c r="S33277" i="3"/>
  <c r="S33278" i="3"/>
  <c r="S33279" i="3"/>
  <c r="S33280" i="3"/>
  <c r="S33281" i="3"/>
  <c r="S33282" i="3"/>
  <c r="S33283" i="3"/>
  <c r="S33284" i="3"/>
  <c r="S33285" i="3"/>
  <c r="S33286" i="3"/>
  <c r="S33287" i="3"/>
  <c r="S33288" i="3"/>
  <c r="S33289" i="3"/>
  <c r="S33290" i="3"/>
  <c r="S33291" i="3"/>
  <c r="S33292" i="3"/>
  <c r="S33293" i="3"/>
  <c r="S33294" i="3"/>
  <c r="S33295" i="3"/>
  <c r="S33296" i="3"/>
  <c r="S33297" i="3"/>
  <c r="S33298" i="3"/>
  <c r="S33299" i="3"/>
  <c r="S33300" i="3"/>
  <c r="S33301" i="3"/>
  <c r="S33302" i="3"/>
  <c r="S33303" i="3"/>
  <c r="S33304" i="3"/>
  <c r="S33305" i="3"/>
  <c r="S33306" i="3"/>
  <c r="S33307" i="3"/>
  <c r="S33308" i="3"/>
  <c r="S33309" i="3"/>
  <c r="S33310" i="3"/>
  <c r="S33311" i="3"/>
  <c r="S33312" i="3"/>
  <c r="S33313" i="3"/>
  <c r="S33314" i="3"/>
  <c r="S33315" i="3"/>
  <c r="S33316" i="3"/>
  <c r="S33317" i="3"/>
  <c r="S33318" i="3"/>
  <c r="S33319" i="3"/>
  <c r="S33320" i="3"/>
  <c r="S33321" i="3"/>
  <c r="S33322" i="3"/>
  <c r="S33323" i="3"/>
  <c r="S33324" i="3"/>
  <c r="S33325" i="3"/>
  <c r="S33326" i="3"/>
  <c r="S33327" i="3"/>
  <c r="S33328" i="3"/>
  <c r="S33329" i="3"/>
  <c r="S33330" i="3"/>
  <c r="S33331" i="3"/>
  <c r="S33332" i="3"/>
  <c r="S33333" i="3"/>
  <c r="S33334" i="3"/>
  <c r="S33335" i="3"/>
  <c r="S33336" i="3"/>
  <c r="S33337" i="3"/>
  <c r="S33338" i="3"/>
  <c r="S33339" i="3"/>
  <c r="S33340" i="3"/>
  <c r="S33341" i="3"/>
  <c r="S33342" i="3"/>
  <c r="S33343" i="3"/>
  <c r="S33344" i="3"/>
  <c r="S33345" i="3"/>
  <c r="S33346" i="3"/>
  <c r="S33347" i="3"/>
  <c r="S33348" i="3"/>
  <c r="S33349" i="3"/>
  <c r="S33350" i="3"/>
  <c r="S33351" i="3"/>
  <c r="S33352" i="3"/>
  <c r="S33353" i="3"/>
  <c r="S33354" i="3"/>
  <c r="S33355" i="3"/>
  <c r="S33356" i="3"/>
  <c r="S33357" i="3"/>
  <c r="S33358" i="3"/>
  <c r="S33359" i="3"/>
  <c r="S33360" i="3"/>
  <c r="S33361" i="3"/>
  <c r="S33362" i="3"/>
  <c r="S33363" i="3"/>
  <c r="S33364" i="3"/>
  <c r="S33365" i="3"/>
  <c r="S33366" i="3"/>
  <c r="S33367" i="3"/>
  <c r="S33368" i="3"/>
  <c r="S33369" i="3"/>
  <c r="S33370" i="3"/>
  <c r="S33371" i="3"/>
  <c r="S33372" i="3"/>
  <c r="S33373" i="3"/>
  <c r="S33374" i="3"/>
  <c r="S33375" i="3"/>
  <c r="S33376" i="3"/>
  <c r="S33377" i="3"/>
  <c r="S33378" i="3"/>
  <c r="S33379" i="3"/>
  <c r="S33380" i="3"/>
  <c r="S33381" i="3"/>
  <c r="S33382" i="3"/>
  <c r="S33383" i="3"/>
  <c r="S33384" i="3"/>
  <c r="S33385" i="3"/>
  <c r="S33386" i="3"/>
  <c r="S33387" i="3"/>
  <c r="S33388" i="3"/>
  <c r="S33389" i="3"/>
  <c r="S33390" i="3"/>
  <c r="S33391" i="3"/>
  <c r="S33392" i="3"/>
  <c r="S33393" i="3"/>
  <c r="S33394" i="3"/>
  <c r="S33395" i="3"/>
  <c r="S33396" i="3"/>
  <c r="S33397" i="3"/>
  <c r="S33398" i="3"/>
  <c r="S33399" i="3"/>
  <c r="S33400" i="3"/>
  <c r="S33401" i="3"/>
  <c r="S33402" i="3"/>
  <c r="S33403" i="3"/>
  <c r="S33404" i="3"/>
  <c r="S33405" i="3"/>
  <c r="S33406" i="3"/>
  <c r="S33407" i="3"/>
  <c r="S33408" i="3"/>
  <c r="S33409" i="3"/>
  <c r="S33410" i="3"/>
  <c r="S33411" i="3"/>
  <c r="S33412" i="3"/>
  <c r="S33413" i="3"/>
  <c r="S33414" i="3"/>
  <c r="S33415" i="3"/>
  <c r="S33416" i="3"/>
  <c r="S33417" i="3"/>
  <c r="S33418" i="3"/>
  <c r="S33419" i="3"/>
  <c r="S33420" i="3"/>
  <c r="S33421" i="3"/>
  <c r="S33422" i="3"/>
  <c r="S33423" i="3"/>
  <c r="S33424" i="3"/>
  <c r="S33425" i="3"/>
  <c r="S33426" i="3"/>
  <c r="S33427" i="3"/>
  <c r="S33428" i="3"/>
  <c r="S33429" i="3"/>
  <c r="S33430" i="3"/>
  <c r="S33431" i="3"/>
  <c r="S33432" i="3"/>
  <c r="S33433" i="3"/>
  <c r="S33434" i="3"/>
  <c r="S33435" i="3"/>
  <c r="S33436" i="3"/>
  <c r="S33437" i="3"/>
  <c r="S33438" i="3"/>
  <c r="S33439" i="3"/>
  <c r="S33440" i="3"/>
  <c r="S33441" i="3"/>
  <c r="S33442" i="3"/>
  <c r="S33443" i="3"/>
  <c r="S33444" i="3"/>
  <c r="S33445" i="3"/>
  <c r="S33446" i="3"/>
  <c r="S33447" i="3"/>
  <c r="S33448" i="3"/>
  <c r="S33449" i="3"/>
  <c r="S33450" i="3"/>
  <c r="S33451" i="3"/>
  <c r="S33452" i="3"/>
  <c r="S33453" i="3"/>
  <c r="S33454" i="3"/>
  <c r="S33455" i="3"/>
  <c r="S33456" i="3"/>
  <c r="S33457" i="3"/>
  <c r="S33458" i="3"/>
  <c r="S33459" i="3"/>
  <c r="S33460" i="3"/>
  <c r="S33461" i="3"/>
  <c r="S33462" i="3"/>
  <c r="S33463" i="3"/>
  <c r="S33464" i="3"/>
  <c r="S33465" i="3"/>
  <c r="S33466" i="3"/>
  <c r="S33467" i="3"/>
  <c r="S33468" i="3"/>
  <c r="S33469" i="3"/>
  <c r="S33470" i="3"/>
  <c r="S33471" i="3"/>
  <c r="S33472" i="3"/>
  <c r="S33473" i="3"/>
  <c r="S33474" i="3"/>
  <c r="S33475" i="3"/>
  <c r="S33476" i="3"/>
  <c r="S33477" i="3"/>
  <c r="S33478" i="3"/>
  <c r="S33479" i="3"/>
  <c r="S33480" i="3"/>
  <c r="S33481" i="3"/>
  <c r="S33482" i="3"/>
  <c r="S33483" i="3"/>
  <c r="S33484" i="3"/>
  <c r="S33485" i="3"/>
  <c r="S33486" i="3"/>
  <c r="S33487" i="3"/>
  <c r="S33488" i="3"/>
  <c r="S33489" i="3"/>
  <c r="S33490" i="3"/>
  <c r="S33491" i="3"/>
  <c r="S33492" i="3"/>
  <c r="S33493" i="3"/>
  <c r="S33494" i="3"/>
  <c r="S33495" i="3"/>
  <c r="S33496" i="3"/>
  <c r="S33497" i="3"/>
  <c r="S33498" i="3"/>
  <c r="S33499" i="3"/>
  <c r="S33500" i="3"/>
  <c r="S33501" i="3"/>
  <c r="S33502" i="3"/>
  <c r="S33503" i="3"/>
  <c r="S33504" i="3"/>
  <c r="S33505" i="3"/>
  <c r="S33506" i="3"/>
  <c r="S33507" i="3"/>
  <c r="S33508" i="3"/>
  <c r="S33509" i="3"/>
  <c r="S33510" i="3"/>
  <c r="S33511" i="3"/>
  <c r="S33512" i="3"/>
  <c r="S33513" i="3"/>
  <c r="S33514" i="3"/>
  <c r="S33515" i="3"/>
  <c r="S33516" i="3"/>
  <c r="S33517" i="3"/>
  <c r="S33518" i="3"/>
  <c r="S33519" i="3"/>
  <c r="S33520" i="3"/>
  <c r="S33521" i="3"/>
  <c r="S33522" i="3"/>
  <c r="S33523" i="3"/>
  <c r="S33524" i="3"/>
  <c r="S33525" i="3"/>
  <c r="S33526" i="3"/>
  <c r="S33527" i="3"/>
  <c r="S33528" i="3"/>
  <c r="S33529" i="3"/>
  <c r="S33530" i="3"/>
  <c r="S33531" i="3"/>
  <c r="S33532" i="3"/>
  <c r="S33533" i="3"/>
  <c r="S33534" i="3"/>
  <c r="S33535" i="3"/>
  <c r="S33536" i="3"/>
  <c r="S33537" i="3"/>
  <c r="S33538" i="3"/>
  <c r="S33539" i="3"/>
  <c r="S33540" i="3"/>
  <c r="S33541" i="3"/>
  <c r="S33542" i="3"/>
  <c r="S33543" i="3"/>
  <c r="S33544" i="3"/>
  <c r="S33545" i="3"/>
  <c r="S33546" i="3"/>
  <c r="S33547" i="3"/>
  <c r="S33548" i="3"/>
  <c r="S33549" i="3"/>
  <c r="S33550" i="3"/>
  <c r="S33551" i="3"/>
  <c r="S33552" i="3"/>
  <c r="S33553" i="3"/>
  <c r="S33554" i="3"/>
  <c r="S33555" i="3"/>
  <c r="S33556" i="3"/>
  <c r="S33557" i="3"/>
  <c r="S33558" i="3"/>
  <c r="S33559" i="3"/>
  <c r="S33560" i="3"/>
  <c r="S33561" i="3"/>
  <c r="S33562" i="3"/>
  <c r="S33563" i="3"/>
  <c r="S33564" i="3"/>
  <c r="S33565" i="3"/>
  <c r="S33566" i="3"/>
  <c r="S33567" i="3"/>
  <c r="S33568" i="3"/>
  <c r="S33569" i="3"/>
  <c r="S33570" i="3"/>
  <c r="S33571" i="3"/>
  <c r="S33572" i="3"/>
  <c r="S33573" i="3"/>
  <c r="S33574" i="3"/>
  <c r="S33575" i="3"/>
  <c r="S33576" i="3"/>
  <c r="S33577" i="3"/>
  <c r="S33578" i="3"/>
  <c r="S33579" i="3"/>
  <c r="S33580" i="3"/>
  <c r="S33581" i="3"/>
  <c r="S33582" i="3"/>
  <c r="S33583" i="3"/>
  <c r="S33584" i="3"/>
  <c r="S33585" i="3"/>
  <c r="S33586" i="3"/>
  <c r="S33587" i="3"/>
  <c r="S33588" i="3"/>
  <c r="S33589" i="3"/>
  <c r="S33590" i="3"/>
  <c r="S33591" i="3"/>
  <c r="S33592" i="3"/>
  <c r="S33593" i="3"/>
  <c r="S33594" i="3"/>
  <c r="S33595" i="3"/>
  <c r="S33596" i="3"/>
  <c r="S33597" i="3"/>
  <c r="S33598" i="3"/>
  <c r="S33599" i="3"/>
  <c r="S33600" i="3"/>
  <c r="S33601" i="3"/>
  <c r="S33602" i="3"/>
  <c r="S33603" i="3"/>
  <c r="S33604" i="3"/>
  <c r="S33605" i="3"/>
  <c r="S33606" i="3"/>
  <c r="S33607" i="3"/>
  <c r="S33608" i="3"/>
  <c r="S33609" i="3"/>
  <c r="S33610" i="3"/>
  <c r="S33611" i="3"/>
  <c r="S33612" i="3"/>
  <c r="S33613" i="3"/>
  <c r="S33614" i="3"/>
  <c r="S33615" i="3"/>
  <c r="S33616" i="3"/>
  <c r="S33617" i="3"/>
  <c r="S33618" i="3"/>
  <c r="S33619" i="3"/>
  <c r="S33620" i="3"/>
  <c r="S33621" i="3"/>
  <c r="S33622" i="3"/>
  <c r="S33623" i="3"/>
  <c r="S33624" i="3"/>
  <c r="S33625" i="3"/>
  <c r="S33626" i="3"/>
  <c r="S33627" i="3"/>
  <c r="S33628" i="3"/>
  <c r="S33629" i="3"/>
  <c r="S33630" i="3"/>
  <c r="S33631" i="3"/>
  <c r="S33632" i="3"/>
  <c r="S33633" i="3"/>
  <c r="S33634" i="3"/>
  <c r="S33635" i="3"/>
  <c r="S33636" i="3"/>
  <c r="S33637" i="3"/>
  <c r="S33638" i="3"/>
  <c r="S33639" i="3"/>
  <c r="S33640" i="3"/>
  <c r="S33641" i="3"/>
  <c r="S33642" i="3"/>
  <c r="S33643" i="3"/>
  <c r="S33644" i="3"/>
  <c r="S33645" i="3"/>
  <c r="S33646" i="3"/>
  <c r="S33647" i="3"/>
  <c r="S33648" i="3"/>
  <c r="S33649" i="3"/>
  <c r="S33650" i="3"/>
  <c r="S33651" i="3"/>
  <c r="S33652" i="3"/>
  <c r="S33653" i="3"/>
  <c r="S33654" i="3"/>
  <c r="S33655" i="3"/>
  <c r="S33656" i="3"/>
  <c r="S33657" i="3"/>
  <c r="S33658" i="3"/>
  <c r="S33659" i="3"/>
  <c r="S33660" i="3"/>
  <c r="S33661" i="3"/>
  <c r="S33662" i="3"/>
  <c r="S33663" i="3"/>
  <c r="S33664" i="3"/>
  <c r="S33665" i="3"/>
  <c r="S33666" i="3"/>
  <c r="S33667" i="3"/>
  <c r="S33668" i="3"/>
  <c r="S33669" i="3"/>
  <c r="S33670" i="3"/>
  <c r="S33671" i="3"/>
  <c r="S33672" i="3"/>
  <c r="S33673" i="3"/>
  <c r="S33674" i="3"/>
  <c r="S33675" i="3"/>
  <c r="S33676" i="3"/>
  <c r="S33677" i="3"/>
  <c r="S33678" i="3"/>
  <c r="S33679" i="3"/>
  <c r="S33680" i="3"/>
  <c r="S33681" i="3"/>
  <c r="S33682" i="3"/>
  <c r="S33683" i="3"/>
  <c r="S33684" i="3"/>
  <c r="S33685" i="3"/>
  <c r="S33686" i="3"/>
  <c r="S33687" i="3"/>
  <c r="S33688" i="3"/>
  <c r="S33689" i="3"/>
  <c r="S33690" i="3"/>
  <c r="S33691" i="3"/>
  <c r="S33692" i="3"/>
  <c r="S33693" i="3"/>
  <c r="S33694" i="3"/>
  <c r="S33695" i="3"/>
  <c r="S33696" i="3"/>
  <c r="S33697" i="3"/>
  <c r="S33698" i="3"/>
  <c r="S33699" i="3"/>
  <c r="S33700" i="3"/>
  <c r="S33701" i="3"/>
  <c r="S33702" i="3"/>
  <c r="S33703" i="3"/>
  <c r="S33704" i="3"/>
  <c r="S33705" i="3"/>
  <c r="S33706" i="3"/>
  <c r="S33707" i="3"/>
  <c r="S33708" i="3"/>
  <c r="S33709" i="3"/>
  <c r="S33710" i="3"/>
  <c r="S33711" i="3"/>
  <c r="S33712" i="3"/>
  <c r="S33713" i="3"/>
  <c r="S33714" i="3"/>
  <c r="S33715" i="3"/>
  <c r="S33716" i="3"/>
  <c r="S33717" i="3"/>
  <c r="S33718" i="3"/>
  <c r="S33719" i="3"/>
  <c r="S33720" i="3"/>
  <c r="S33721" i="3"/>
  <c r="S33722" i="3"/>
  <c r="S33723" i="3"/>
  <c r="S33724" i="3"/>
  <c r="S33725" i="3"/>
  <c r="S33726" i="3"/>
  <c r="S33727" i="3"/>
  <c r="S33728" i="3"/>
  <c r="S33729" i="3"/>
  <c r="S33730" i="3"/>
  <c r="S33731" i="3"/>
  <c r="S33732" i="3"/>
  <c r="S33733" i="3"/>
  <c r="S33734" i="3"/>
  <c r="S33735" i="3"/>
  <c r="S33736" i="3"/>
  <c r="S33737" i="3"/>
  <c r="S33738" i="3"/>
  <c r="S33739" i="3"/>
  <c r="S33740" i="3"/>
  <c r="S33741" i="3"/>
  <c r="S33742" i="3"/>
  <c r="S33743" i="3"/>
  <c r="S33744" i="3"/>
  <c r="S33745" i="3"/>
  <c r="S33746" i="3"/>
  <c r="S33747" i="3"/>
  <c r="S33748" i="3"/>
  <c r="S33749" i="3"/>
  <c r="S33750" i="3"/>
  <c r="S33751" i="3"/>
  <c r="S33752" i="3"/>
  <c r="S33753" i="3"/>
  <c r="S33754" i="3"/>
  <c r="S33755" i="3"/>
  <c r="S33756" i="3"/>
  <c r="S33757" i="3"/>
  <c r="S33758" i="3"/>
  <c r="S33759" i="3"/>
  <c r="S33760" i="3"/>
  <c r="S33761" i="3"/>
  <c r="S33762" i="3"/>
  <c r="S33763" i="3"/>
  <c r="S33764" i="3"/>
  <c r="S33765" i="3"/>
  <c r="S33766" i="3"/>
  <c r="S33767" i="3"/>
  <c r="S33768" i="3"/>
  <c r="S33769" i="3"/>
  <c r="S33770" i="3"/>
  <c r="S33771" i="3"/>
  <c r="S33772" i="3"/>
  <c r="S33773" i="3"/>
  <c r="S33774" i="3"/>
  <c r="S33775" i="3"/>
  <c r="S33776" i="3"/>
  <c r="S33777" i="3"/>
  <c r="S33778" i="3"/>
  <c r="S33779" i="3"/>
  <c r="S33780" i="3"/>
  <c r="S33781" i="3"/>
  <c r="S33782" i="3"/>
  <c r="S33783" i="3"/>
  <c r="S33784" i="3"/>
  <c r="S33785" i="3"/>
  <c r="S33786" i="3"/>
  <c r="S33787" i="3"/>
  <c r="S33788" i="3"/>
  <c r="S33789" i="3"/>
  <c r="S33790" i="3"/>
  <c r="S33791" i="3"/>
  <c r="S33792" i="3"/>
  <c r="S33793" i="3"/>
  <c r="S33794" i="3"/>
  <c r="S33795" i="3"/>
  <c r="S33796" i="3"/>
  <c r="S33797" i="3"/>
  <c r="S33798" i="3"/>
  <c r="S33799" i="3"/>
  <c r="S33800" i="3"/>
  <c r="S33801" i="3"/>
  <c r="S33802" i="3"/>
  <c r="S33803" i="3"/>
  <c r="S33804" i="3"/>
  <c r="S33805" i="3"/>
  <c r="S33806" i="3"/>
  <c r="S33807" i="3"/>
  <c r="S33808" i="3"/>
  <c r="S33809" i="3"/>
  <c r="S33810" i="3"/>
  <c r="S33811" i="3"/>
  <c r="S33812" i="3"/>
  <c r="S33813" i="3"/>
  <c r="S33814" i="3"/>
  <c r="S33815" i="3"/>
  <c r="S33816" i="3"/>
  <c r="S33817" i="3"/>
  <c r="S33818" i="3"/>
  <c r="S33819" i="3"/>
  <c r="S33820" i="3"/>
  <c r="S33821" i="3"/>
  <c r="S33822" i="3"/>
  <c r="S33823" i="3"/>
  <c r="S33824" i="3"/>
  <c r="S33825" i="3"/>
  <c r="S33826" i="3"/>
  <c r="S33827" i="3"/>
  <c r="S33828" i="3"/>
  <c r="S33829" i="3"/>
  <c r="S33830" i="3"/>
  <c r="S33831" i="3"/>
  <c r="S33832" i="3"/>
  <c r="S33833" i="3"/>
  <c r="S33834" i="3"/>
  <c r="S33835" i="3"/>
  <c r="S33836" i="3"/>
  <c r="S33837" i="3"/>
  <c r="S33838" i="3"/>
  <c r="S33839" i="3"/>
  <c r="S33840" i="3"/>
  <c r="S33841" i="3"/>
  <c r="S33842" i="3"/>
  <c r="S33843" i="3"/>
  <c r="S33844" i="3"/>
  <c r="S33845" i="3"/>
  <c r="S33846" i="3"/>
  <c r="S33847" i="3"/>
  <c r="S33848" i="3"/>
  <c r="S33849" i="3"/>
  <c r="S33850" i="3"/>
  <c r="S33851" i="3"/>
  <c r="S33852" i="3"/>
  <c r="S33853" i="3"/>
  <c r="S33854" i="3"/>
  <c r="S33855" i="3"/>
  <c r="S33856" i="3"/>
  <c r="S33857" i="3"/>
  <c r="S33858" i="3"/>
  <c r="S33859" i="3"/>
  <c r="S33860" i="3"/>
  <c r="S33861" i="3"/>
  <c r="S33862" i="3"/>
  <c r="S33863" i="3"/>
  <c r="S33864" i="3"/>
  <c r="S33865" i="3"/>
  <c r="S33866" i="3"/>
  <c r="S33867" i="3"/>
  <c r="S33868" i="3"/>
  <c r="S33869" i="3"/>
  <c r="S33870" i="3"/>
  <c r="S33871" i="3"/>
  <c r="S33872" i="3"/>
  <c r="S33873" i="3"/>
  <c r="S33874" i="3"/>
  <c r="S33875" i="3"/>
  <c r="S33876" i="3"/>
  <c r="S33877" i="3"/>
  <c r="S33878" i="3"/>
  <c r="S33879" i="3"/>
  <c r="S33880" i="3"/>
  <c r="S33881" i="3"/>
  <c r="S33882" i="3"/>
  <c r="S33883" i="3"/>
  <c r="S33884" i="3"/>
  <c r="S33885" i="3"/>
  <c r="S33886" i="3"/>
  <c r="S33887" i="3"/>
  <c r="S33888" i="3"/>
  <c r="S33889" i="3"/>
  <c r="S33890" i="3"/>
  <c r="S33891" i="3"/>
  <c r="S33892" i="3"/>
  <c r="S33893" i="3"/>
  <c r="S33894" i="3"/>
  <c r="S33895" i="3"/>
  <c r="S33896" i="3"/>
  <c r="S33897" i="3"/>
  <c r="S33898" i="3"/>
  <c r="S33899" i="3"/>
  <c r="S33900" i="3"/>
  <c r="S33901" i="3"/>
  <c r="S33902" i="3"/>
  <c r="S33903" i="3"/>
  <c r="S33904" i="3"/>
  <c r="S33905" i="3"/>
  <c r="S33906" i="3"/>
  <c r="S33907" i="3"/>
  <c r="S33908" i="3"/>
  <c r="S33909" i="3"/>
  <c r="S33910" i="3"/>
  <c r="S33911" i="3"/>
  <c r="S33912" i="3"/>
  <c r="S33913" i="3"/>
  <c r="S33914" i="3"/>
  <c r="S33915" i="3"/>
  <c r="S33916" i="3"/>
  <c r="S33917" i="3"/>
  <c r="S33918" i="3"/>
  <c r="S33919" i="3"/>
  <c r="S33920" i="3"/>
  <c r="S33921" i="3"/>
  <c r="S33922" i="3"/>
  <c r="S33923" i="3"/>
  <c r="S33924" i="3"/>
  <c r="S33925" i="3"/>
  <c r="S33926" i="3"/>
  <c r="S33927" i="3"/>
  <c r="S33928" i="3"/>
  <c r="S33929" i="3"/>
  <c r="S33930" i="3"/>
  <c r="S33931" i="3"/>
  <c r="S33932" i="3"/>
  <c r="S33933" i="3"/>
  <c r="S33934" i="3"/>
  <c r="S33935" i="3"/>
  <c r="S33936" i="3"/>
  <c r="S33937" i="3"/>
  <c r="S33938" i="3"/>
  <c r="S33939" i="3"/>
  <c r="S33940" i="3"/>
  <c r="S33941" i="3"/>
  <c r="S33942" i="3"/>
  <c r="S33943" i="3"/>
  <c r="S33944" i="3"/>
  <c r="S33945" i="3"/>
  <c r="S33946" i="3"/>
  <c r="S33947" i="3"/>
  <c r="S33948" i="3"/>
  <c r="S33949" i="3"/>
  <c r="S33950" i="3"/>
  <c r="S33951" i="3"/>
  <c r="S33952" i="3"/>
  <c r="S33953" i="3"/>
  <c r="S33954" i="3"/>
  <c r="S33955" i="3"/>
  <c r="S33956" i="3"/>
  <c r="S33957" i="3"/>
  <c r="S33958" i="3"/>
  <c r="S33959" i="3"/>
  <c r="S33960" i="3"/>
  <c r="S33961" i="3"/>
  <c r="S33962" i="3"/>
  <c r="S33963" i="3"/>
  <c r="S33964" i="3"/>
  <c r="S33965" i="3"/>
  <c r="S33966" i="3"/>
  <c r="S33967" i="3"/>
  <c r="S33968" i="3"/>
  <c r="S33969" i="3"/>
  <c r="S33970" i="3"/>
  <c r="S33971" i="3"/>
  <c r="S33972" i="3"/>
  <c r="S33973" i="3"/>
  <c r="S33974" i="3"/>
  <c r="S33975" i="3"/>
  <c r="S33976" i="3"/>
  <c r="S33977" i="3"/>
  <c r="S33978" i="3"/>
  <c r="S33979" i="3"/>
  <c r="S33980" i="3"/>
  <c r="S33981" i="3"/>
  <c r="S33982" i="3"/>
  <c r="S33983" i="3"/>
  <c r="S33984" i="3"/>
  <c r="S33985" i="3"/>
  <c r="S33986" i="3"/>
  <c r="S33987" i="3"/>
  <c r="S33988" i="3"/>
  <c r="S33989" i="3"/>
  <c r="S33990" i="3"/>
  <c r="S33991" i="3"/>
  <c r="S33992" i="3"/>
  <c r="S33993" i="3"/>
  <c r="S33994" i="3"/>
  <c r="S33995" i="3"/>
  <c r="S33996" i="3"/>
  <c r="S33997" i="3"/>
  <c r="S33998" i="3"/>
  <c r="S33999" i="3"/>
  <c r="S34000" i="3"/>
  <c r="S34001" i="3"/>
  <c r="S34002" i="3"/>
  <c r="S34003" i="3"/>
  <c r="S34004" i="3"/>
  <c r="S34005" i="3"/>
  <c r="S34006" i="3"/>
  <c r="S34007" i="3"/>
  <c r="S34008" i="3"/>
  <c r="S34009" i="3"/>
  <c r="S34010" i="3"/>
  <c r="S34011" i="3"/>
  <c r="S34012" i="3"/>
  <c r="S34013" i="3"/>
  <c r="S34014" i="3"/>
  <c r="S34015" i="3"/>
  <c r="S34016" i="3"/>
  <c r="S34017" i="3"/>
  <c r="S34018" i="3"/>
  <c r="S34019" i="3"/>
  <c r="S34020" i="3"/>
  <c r="S34021" i="3"/>
  <c r="S34022" i="3"/>
  <c r="S34023" i="3"/>
  <c r="S34024" i="3"/>
  <c r="S34025" i="3"/>
  <c r="S34026" i="3"/>
  <c r="S34027" i="3"/>
  <c r="S34028" i="3"/>
  <c r="S34029" i="3"/>
  <c r="S34030" i="3"/>
  <c r="S34031" i="3"/>
  <c r="S34032" i="3"/>
  <c r="S34033" i="3"/>
  <c r="S34034" i="3"/>
  <c r="S34035" i="3"/>
  <c r="S34036" i="3"/>
  <c r="S34037" i="3"/>
  <c r="S34038" i="3"/>
  <c r="S34039" i="3"/>
  <c r="S34040" i="3"/>
  <c r="S34041" i="3"/>
  <c r="S34042" i="3"/>
  <c r="S34043" i="3"/>
  <c r="S34044" i="3"/>
  <c r="S34045" i="3"/>
  <c r="S34046" i="3"/>
  <c r="S34047" i="3"/>
  <c r="S34048" i="3"/>
  <c r="S34049" i="3"/>
  <c r="S34050" i="3"/>
  <c r="S34051" i="3"/>
  <c r="S34052" i="3"/>
  <c r="S34053" i="3"/>
  <c r="S34054" i="3"/>
  <c r="S34055" i="3"/>
  <c r="S34056" i="3"/>
  <c r="S34057" i="3"/>
  <c r="S34058" i="3"/>
  <c r="S34059" i="3"/>
  <c r="S34060" i="3"/>
  <c r="S34061" i="3"/>
  <c r="S34062" i="3"/>
  <c r="S34063" i="3"/>
  <c r="S34064" i="3"/>
  <c r="S34065" i="3"/>
  <c r="S34066" i="3"/>
  <c r="S34067" i="3"/>
  <c r="S34068" i="3"/>
  <c r="S34069" i="3"/>
  <c r="S34070" i="3"/>
  <c r="S34071" i="3"/>
  <c r="S34072" i="3"/>
  <c r="S34073" i="3"/>
  <c r="S34074" i="3"/>
  <c r="S34075" i="3"/>
  <c r="S34076" i="3"/>
  <c r="S34077" i="3"/>
  <c r="S34078" i="3"/>
  <c r="S34079" i="3"/>
  <c r="S34080" i="3"/>
  <c r="S34081" i="3"/>
  <c r="S34082" i="3"/>
  <c r="S34083" i="3"/>
  <c r="S34084" i="3"/>
  <c r="S34085" i="3"/>
  <c r="S34086" i="3"/>
  <c r="S34087" i="3"/>
  <c r="S34088" i="3"/>
  <c r="S34089" i="3"/>
  <c r="S34090" i="3"/>
  <c r="S34091" i="3"/>
  <c r="S34092" i="3"/>
  <c r="S34093" i="3"/>
  <c r="S34094" i="3"/>
  <c r="S34095" i="3"/>
  <c r="S34096" i="3"/>
  <c r="S34097" i="3"/>
  <c r="S34098" i="3"/>
  <c r="S34099" i="3"/>
  <c r="S34100" i="3"/>
  <c r="S34101" i="3"/>
  <c r="S34102" i="3"/>
  <c r="S34103" i="3"/>
  <c r="S34104" i="3"/>
  <c r="S34105" i="3"/>
  <c r="S34106" i="3"/>
  <c r="S34107" i="3"/>
  <c r="S34108" i="3"/>
  <c r="S34109" i="3"/>
  <c r="S34110" i="3"/>
  <c r="S34111" i="3"/>
  <c r="S34112" i="3"/>
  <c r="S34113" i="3"/>
  <c r="S34114" i="3"/>
  <c r="S34115" i="3"/>
  <c r="S34116" i="3"/>
  <c r="S34117" i="3"/>
  <c r="S34118" i="3"/>
  <c r="S34119" i="3"/>
  <c r="S34120" i="3"/>
  <c r="S34121" i="3"/>
  <c r="S34122" i="3"/>
  <c r="S34123" i="3"/>
  <c r="S34124" i="3"/>
  <c r="S34125" i="3"/>
  <c r="S34126" i="3"/>
  <c r="S34127" i="3"/>
  <c r="S34128" i="3"/>
  <c r="S34129" i="3"/>
  <c r="S34130" i="3"/>
  <c r="S34131" i="3"/>
  <c r="S34132" i="3"/>
  <c r="S34133" i="3"/>
  <c r="S34134" i="3"/>
  <c r="S34135" i="3"/>
  <c r="S34136" i="3"/>
  <c r="S34137" i="3"/>
  <c r="S34138" i="3"/>
  <c r="S34139" i="3"/>
  <c r="S34140" i="3"/>
  <c r="S34141" i="3"/>
  <c r="S34142" i="3"/>
  <c r="S34143" i="3"/>
  <c r="S34144" i="3"/>
  <c r="S34145" i="3"/>
  <c r="S34146" i="3"/>
  <c r="S34147" i="3"/>
  <c r="S34148" i="3"/>
  <c r="S34149" i="3"/>
  <c r="S34150" i="3"/>
  <c r="S34151" i="3"/>
  <c r="S34152" i="3"/>
  <c r="S34153" i="3"/>
  <c r="S34154" i="3"/>
  <c r="S34155" i="3"/>
  <c r="S34156" i="3"/>
  <c r="S34157" i="3"/>
  <c r="S34158" i="3"/>
  <c r="S34159" i="3"/>
  <c r="S34160" i="3"/>
  <c r="S34161" i="3"/>
  <c r="S34162" i="3"/>
  <c r="S34163" i="3"/>
  <c r="S34164" i="3"/>
  <c r="S34165" i="3"/>
  <c r="S34166" i="3"/>
  <c r="S34167" i="3"/>
  <c r="S34168" i="3"/>
  <c r="S34169" i="3"/>
  <c r="S34170" i="3"/>
  <c r="S34171" i="3"/>
  <c r="S34172" i="3"/>
  <c r="S34173" i="3"/>
  <c r="S34174" i="3"/>
  <c r="S34175" i="3"/>
  <c r="S34176" i="3"/>
  <c r="S34177" i="3"/>
  <c r="S34178" i="3"/>
  <c r="S34179" i="3"/>
  <c r="S34180" i="3"/>
  <c r="S34181" i="3"/>
  <c r="S34182" i="3"/>
  <c r="S34183" i="3"/>
  <c r="S34184" i="3"/>
  <c r="S34185" i="3"/>
  <c r="S34186" i="3"/>
  <c r="S34187" i="3"/>
  <c r="S34188" i="3"/>
  <c r="S34189" i="3"/>
  <c r="S34190" i="3"/>
  <c r="S34191" i="3"/>
  <c r="S34192" i="3"/>
  <c r="S34193" i="3"/>
  <c r="S34194" i="3"/>
  <c r="S34195" i="3"/>
  <c r="S34196" i="3"/>
  <c r="S34197" i="3"/>
  <c r="S34198" i="3"/>
  <c r="S34199" i="3"/>
  <c r="S34200" i="3"/>
  <c r="S34201" i="3"/>
  <c r="S34202" i="3"/>
  <c r="S34203" i="3"/>
  <c r="S34204" i="3"/>
  <c r="S34205" i="3"/>
  <c r="S34206" i="3"/>
  <c r="S34207" i="3"/>
  <c r="S34208" i="3"/>
  <c r="S34209" i="3"/>
  <c r="S34210" i="3"/>
  <c r="S34211" i="3"/>
  <c r="S34212" i="3"/>
  <c r="S34213" i="3"/>
  <c r="S34214" i="3"/>
  <c r="S34215" i="3"/>
  <c r="S34216" i="3"/>
  <c r="S34217" i="3"/>
  <c r="S34218" i="3"/>
  <c r="S34219" i="3"/>
  <c r="S34220" i="3"/>
  <c r="S34221" i="3"/>
  <c r="S34222" i="3"/>
  <c r="S34223" i="3"/>
  <c r="S34224" i="3"/>
  <c r="S34225" i="3"/>
  <c r="S34226" i="3"/>
  <c r="S34227" i="3"/>
  <c r="S34228" i="3"/>
  <c r="S34229" i="3"/>
  <c r="S34230" i="3"/>
  <c r="S34231" i="3"/>
  <c r="S34232" i="3"/>
  <c r="S34233" i="3"/>
  <c r="S34234" i="3"/>
  <c r="S34235" i="3"/>
  <c r="S34236" i="3"/>
  <c r="S34237" i="3"/>
  <c r="S34238" i="3"/>
  <c r="S34239" i="3"/>
  <c r="S34240" i="3"/>
  <c r="S34241" i="3"/>
  <c r="S34242" i="3"/>
  <c r="S34243" i="3"/>
  <c r="S34244" i="3"/>
  <c r="S34245" i="3"/>
  <c r="S34246" i="3"/>
  <c r="S34247" i="3"/>
  <c r="S34248" i="3"/>
  <c r="S34249" i="3"/>
  <c r="S34250" i="3"/>
  <c r="S34251" i="3"/>
  <c r="S34252" i="3"/>
  <c r="S34253" i="3"/>
  <c r="S34254" i="3"/>
  <c r="S34255" i="3"/>
  <c r="S34256" i="3"/>
  <c r="S34257" i="3"/>
  <c r="S34258" i="3"/>
  <c r="S34259" i="3"/>
  <c r="S34260" i="3"/>
  <c r="S34261" i="3"/>
  <c r="S34262" i="3"/>
  <c r="S34263" i="3"/>
  <c r="S34264" i="3"/>
  <c r="S34265" i="3"/>
  <c r="S34266" i="3"/>
  <c r="S34267" i="3"/>
  <c r="S34268" i="3"/>
  <c r="S34269" i="3"/>
  <c r="S34270" i="3"/>
  <c r="S34271" i="3"/>
  <c r="S34272" i="3"/>
  <c r="S34273" i="3"/>
  <c r="S34274" i="3"/>
  <c r="S34275" i="3"/>
  <c r="S34276" i="3"/>
  <c r="S34277" i="3"/>
  <c r="S34278" i="3"/>
  <c r="S34279" i="3"/>
  <c r="S34280" i="3"/>
  <c r="S34281" i="3"/>
  <c r="S34282" i="3"/>
  <c r="S34283" i="3"/>
  <c r="S34284" i="3"/>
  <c r="S34285" i="3"/>
  <c r="S34286" i="3"/>
  <c r="S34287" i="3"/>
  <c r="S34288" i="3"/>
  <c r="S34289" i="3"/>
  <c r="S34290" i="3"/>
  <c r="S34291" i="3"/>
  <c r="S34292" i="3"/>
  <c r="S34293" i="3"/>
  <c r="S34294" i="3"/>
  <c r="S34295" i="3"/>
  <c r="S34296" i="3"/>
  <c r="S34297" i="3"/>
  <c r="S34298" i="3"/>
  <c r="S34299" i="3"/>
  <c r="S34300" i="3"/>
  <c r="S34301" i="3"/>
  <c r="S34302" i="3"/>
  <c r="S34303" i="3"/>
  <c r="S34304" i="3"/>
  <c r="S34305" i="3"/>
  <c r="S34306" i="3"/>
  <c r="S34307" i="3"/>
  <c r="S34308" i="3"/>
  <c r="S34309" i="3"/>
  <c r="S34310" i="3"/>
  <c r="S34311" i="3"/>
  <c r="S34312" i="3"/>
  <c r="S34313" i="3"/>
  <c r="S34314" i="3"/>
  <c r="S34315" i="3"/>
  <c r="S34316" i="3"/>
  <c r="S34317" i="3"/>
  <c r="S34318" i="3"/>
  <c r="S34319" i="3"/>
  <c r="S34320" i="3"/>
  <c r="S34321" i="3"/>
  <c r="S34322" i="3"/>
  <c r="S34323" i="3"/>
  <c r="S34324" i="3"/>
  <c r="S34325" i="3"/>
  <c r="S34326" i="3"/>
  <c r="S34327" i="3"/>
  <c r="S34328" i="3"/>
  <c r="S34329" i="3"/>
  <c r="S34330" i="3"/>
  <c r="S34331" i="3"/>
  <c r="S34332" i="3"/>
  <c r="S34333" i="3"/>
  <c r="S34334" i="3"/>
  <c r="S34335" i="3"/>
  <c r="S34336" i="3"/>
  <c r="S34337" i="3"/>
  <c r="S34338" i="3"/>
  <c r="S34339" i="3"/>
  <c r="S34340" i="3"/>
  <c r="S34341" i="3"/>
  <c r="S34342" i="3"/>
  <c r="S34343" i="3"/>
  <c r="S34344" i="3"/>
  <c r="S34345" i="3"/>
  <c r="S34346" i="3"/>
  <c r="S34347" i="3"/>
  <c r="S34348" i="3"/>
  <c r="S34349" i="3"/>
  <c r="S34350" i="3"/>
  <c r="S34351" i="3"/>
  <c r="S34352" i="3"/>
  <c r="S34353" i="3"/>
  <c r="S34354" i="3"/>
  <c r="S34355" i="3"/>
  <c r="S34356" i="3"/>
  <c r="S34357" i="3"/>
  <c r="S34358" i="3"/>
  <c r="S34359" i="3"/>
  <c r="S34360" i="3"/>
  <c r="S34361" i="3"/>
  <c r="S34362" i="3"/>
  <c r="S34363" i="3"/>
  <c r="S34364" i="3"/>
  <c r="S34365" i="3"/>
  <c r="S34366" i="3"/>
  <c r="S34367" i="3"/>
  <c r="S34368" i="3"/>
  <c r="S34369" i="3"/>
  <c r="S34370" i="3"/>
  <c r="S34371" i="3"/>
  <c r="S34372" i="3"/>
  <c r="S34373" i="3"/>
  <c r="S34374" i="3"/>
  <c r="S34375" i="3"/>
  <c r="S34376" i="3"/>
  <c r="S34377" i="3"/>
  <c r="S34378" i="3"/>
  <c r="S34379" i="3"/>
  <c r="S34380" i="3"/>
  <c r="S34381" i="3"/>
  <c r="S34382" i="3"/>
  <c r="S34383" i="3"/>
  <c r="S34384" i="3"/>
  <c r="S34385" i="3"/>
  <c r="S34386" i="3"/>
  <c r="S34387" i="3"/>
  <c r="S34388" i="3"/>
  <c r="S34389" i="3"/>
  <c r="S34390" i="3"/>
  <c r="S34391" i="3"/>
  <c r="S34392" i="3"/>
  <c r="S34393" i="3"/>
  <c r="S34394" i="3"/>
  <c r="S34395" i="3"/>
  <c r="S34396" i="3"/>
  <c r="S34397" i="3"/>
  <c r="S34398" i="3"/>
  <c r="S34399" i="3"/>
  <c r="S34400" i="3"/>
  <c r="S34401" i="3"/>
  <c r="S34402" i="3"/>
  <c r="S34403" i="3"/>
  <c r="S34404" i="3"/>
  <c r="S34405" i="3"/>
  <c r="S34406" i="3"/>
  <c r="S34407" i="3"/>
  <c r="S34408" i="3"/>
  <c r="S34409" i="3"/>
  <c r="S34410" i="3"/>
  <c r="S34411" i="3"/>
  <c r="S34412" i="3"/>
  <c r="S34413" i="3"/>
  <c r="S34414" i="3"/>
  <c r="S34415" i="3"/>
  <c r="S34416" i="3"/>
  <c r="S34417" i="3"/>
  <c r="S34418" i="3"/>
  <c r="S34419" i="3"/>
  <c r="S34420" i="3"/>
  <c r="S34421" i="3"/>
  <c r="S34422" i="3"/>
  <c r="S34423" i="3"/>
  <c r="S34424" i="3"/>
  <c r="S34425" i="3"/>
  <c r="S34426" i="3"/>
  <c r="S34427" i="3"/>
  <c r="S34428" i="3"/>
  <c r="S34429" i="3"/>
  <c r="S34430" i="3"/>
  <c r="S34431" i="3"/>
  <c r="S34432" i="3"/>
  <c r="S34433" i="3"/>
  <c r="S34434" i="3"/>
  <c r="S34435" i="3"/>
  <c r="S34436" i="3"/>
  <c r="S34437" i="3"/>
  <c r="S34438" i="3"/>
  <c r="S34439" i="3"/>
  <c r="S34440" i="3"/>
  <c r="S34441" i="3"/>
  <c r="S34442" i="3"/>
  <c r="S34443" i="3"/>
  <c r="S34444" i="3"/>
  <c r="S34445" i="3"/>
  <c r="S34446" i="3"/>
  <c r="S34447" i="3"/>
  <c r="S34448" i="3"/>
  <c r="S34449" i="3"/>
  <c r="S34450" i="3"/>
  <c r="S34451" i="3"/>
  <c r="S34452" i="3"/>
  <c r="S34453" i="3"/>
  <c r="S34454" i="3"/>
  <c r="S34455" i="3"/>
  <c r="S34456" i="3"/>
  <c r="S34457" i="3"/>
  <c r="S34458" i="3"/>
  <c r="S34459" i="3"/>
  <c r="S34460" i="3"/>
  <c r="S34461" i="3"/>
  <c r="S34462" i="3"/>
  <c r="S34463" i="3"/>
  <c r="S34464" i="3"/>
  <c r="S34465" i="3"/>
  <c r="S34466" i="3"/>
  <c r="S34467" i="3"/>
  <c r="S34468" i="3"/>
  <c r="S34469" i="3"/>
  <c r="S34470" i="3"/>
  <c r="S34471" i="3"/>
  <c r="S34472" i="3"/>
  <c r="S34473" i="3"/>
  <c r="S34474" i="3"/>
  <c r="S34475" i="3"/>
  <c r="S34476" i="3"/>
  <c r="S34477" i="3"/>
  <c r="S34478" i="3"/>
  <c r="S34479" i="3"/>
  <c r="S34480" i="3"/>
  <c r="S34481" i="3"/>
  <c r="S34482" i="3"/>
  <c r="S34483" i="3"/>
  <c r="S34484" i="3"/>
  <c r="S34485" i="3"/>
  <c r="S34486" i="3"/>
  <c r="S34487" i="3"/>
  <c r="S34488" i="3"/>
  <c r="S34489" i="3"/>
  <c r="S34490" i="3"/>
  <c r="S34491" i="3"/>
  <c r="S34492" i="3"/>
  <c r="S34493" i="3"/>
  <c r="S34494" i="3"/>
  <c r="S34495" i="3"/>
  <c r="S34496" i="3"/>
  <c r="S34497" i="3"/>
  <c r="S34498" i="3"/>
  <c r="S34499" i="3"/>
  <c r="S34500" i="3"/>
  <c r="S34501" i="3"/>
  <c r="S34502" i="3"/>
  <c r="S34503" i="3"/>
  <c r="S34504" i="3"/>
  <c r="S34505" i="3"/>
  <c r="S34506" i="3"/>
  <c r="S34507" i="3"/>
  <c r="S34508" i="3"/>
  <c r="S34509" i="3"/>
  <c r="S34510" i="3"/>
  <c r="S34511" i="3"/>
  <c r="S34512" i="3"/>
  <c r="S34513" i="3"/>
  <c r="S34514" i="3"/>
  <c r="S34515" i="3"/>
  <c r="S34516" i="3"/>
  <c r="S34517" i="3"/>
  <c r="S34518" i="3"/>
  <c r="S34519" i="3"/>
  <c r="S34520" i="3"/>
  <c r="S34521" i="3"/>
  <c r="S34522" i="3"/>
  <c r="S34523" i="3"/>
  <c r="S34524" i="3"/>
  <c r="S34525" i="3"/>
  <c r="S34526" i="3"/>
  <c r="S34527" i="3"/>
  <c r="S34528" i="3"/>
  <c r="S34529" i="3"/>
  <c r="S34530" i="3"/>
  <c r="S34531" i="3"/>
  <c r="S34532" i="3"/>
  <c r="S34533" i="3"/>
  <c r="S34534" i="3"/>
  <c r="S34535" i="3"/>
  <c r="S34536" i="3"/>
  <c r="S34537" i="3"/>
  <c r="S34538" i="3"/>
  <c r="S34539" i="3"/>
  <c r="S34540" i="3"/>
  <c r="S34541" i="3"/>
  <c r="S34542" i="3"/>
  <c r="S34543" i="3"/>
  <c r="S34544" i="3"/>
  <c r="S34545" i="3"/>
  <c r="S34546" i="3"/>
  <c r="S34547" i="3"/>
  <c r="S34548" i="3"/>
  <c r="S34549" i="3"/>
  <c r="S34550" i="3"/>
  <c r="S34551" i="3"/>
  <c r="S34552" i="3"/>
  <c r="S34553" i="3"/>
  <c r="S34554" i="3"/>
  <c r="S34555" i="3"/>
  <c r="S34556" i="3"/>
  <c r="S34557" i="3"/>
  <c r="S34558" i="3"/>
  <c r="S34559" i="3"/>
  <c r="S34560" i="3"/>
  <c r="S34561" i="3"/>
  <c r="S34562" i="3"/>
  <c r="S34563" i="3"/>
  <c r="S34564" i="3"/>
  <c r="S34565" i="3"/>
  <c r="S34566" i="3"/>
  <c r="S34567" i="3"/>
  <c r="S34568" i="3"/>
  <c r="S34569" i="3"/>
  <c r="S34570" i="3"/>
  <c r="S34571" i="3"/>
  <c r="S34572" i="3"/>
  <c r="S34573" i="3"/>
  <c r="S34574" i="3"/>
  <c r="S34575" i="3"/>
  <c r="S34576" i="3"/>
  <c r="S34577" i="3"/>
  <c r="S34578" i="3"/>
  <c r="S34579" i="3"/>
  <c r="S34580" i="3"/>
  <c r="S34581" i="3"/>
  <c r="S34582" i="3"/>
  <c r="S34583" i="3"/>
  <c r="S34584" i="3"/>
  <c r="S34585" i="3"/>
  <c r="S34586" i="3"/>
  <c r="S34587" i="3"/>
  <c r="S34588" i="3"/>
  <c r="S34589" i="3"/>
  <c r="S34590" i="3"/>
  <c r="S34591" i="3"/>
  <c r="S34592" i="3"/>
  <c r="S34593" i="3"/>
  <c r="S34594" i="3"/>
  <c r="S34595" i="3"/>
  <c r="S34596" i="3"/>
  <c r="S34597" i="3"/>
  <c r="S34598" i="3"/>
  <c r="S34599" i="3"/>
  <c r="S34600" i="3"/>
  <c r="S34601" i="3"/>
  <c r="S34602" i="3"/>
  <c r="S34603" i="3"/>
  <c r="S34604" i="3"/>
  <c r="S34605" i="3"/>
  <c r="S34606" i="3"/>
  <c r="S34607" i="3"/>
  <c r="S34608" i="3"/>
  <c r="S34609" i="3"/>
  <c r="S34610" i="3"/>
  <c r="S34611" i="3"/>
  <c r="S34612" i="3"/>
  <c r="S34613" i="3"/>
  <c r="S34614" i="3"/>
  <c r="S34615" i="3"/>
  <c r="S34616" i="3"/>
  <c r="S34617" i="3"/>
  <c r="S34618" i="3"/>
  <c r="S34619" i="3"/>
  <c r="S34620" i="3"/>
  <c r="S34621" i="3"/>
  <c r="S34622" i="3"/>
  <c r="S34623" i="3"/>
  <c r="S34624" i="3"/>
  <c r="S34625" i="3"/>
  <c r="S34626" i="3"/>
  <c r="S34627" i="3"/>
  <c r="S34628" i="3"/>
  <c r="S34629" i="3"/>
  <c r="S34630" i="3"/>
  <c r="S34631" i="3"/>
  <c r="S34632" i="3"/>
  <c r="S34633" i="3"/>
  <c r="S34634" i="3"/>
  <c r="S34635" i="3"/>
  <c r="S34636" i="3"/>
  <c r="S34637" i="3"/>
  <c r="S34638" i="3"/>
  <c r="S34639" i="3"/>
  <c r="S34640" i="3"/>
  <c r="S34641" i="3"/>
  <c r="S34642" i="3"/>
  <c r="S34643" i="3"/>
  <c r="S34644" i="3"/>
  <c r="S34645" i="3"/>
  <c r="S34646" i="3"/>
  <c r="S34647" i="3"/>
  <c r="S34648" i="3"/>
  <c r="S34649" i="3"/>
  <c r="S34650" i="3"/>
  <c r="S34651" i="3"/>
  <c r="S34652" i="3"/>
  <c r="S34653" i="3"/>
  <c r="S34654" i="3"/>
  <c r="S34655" i="3"/>
  <c r="S34656" i="3"/>
  <c r="S34657" i="3"/>
  <c r="S34658" i="3"/>
  <c r="S34659" i="3"/>
  <c r="S34660" i="3"/>
  <c r="S34661" i="3"/>
  <c r="S34662" i="3"/>
  <c r="S34663" i="3"/>
  <c r="S34664" i="3"/>
  <c r="S34665" i="3"/>
  <c r="S34666" i="3"/>
  <c r="S34667" i="3"/>
  <c r="S34668" i="3"/>
  <c r="S34669" i="3"/>
  <c r="S34670" i="3"/>
  <c r="S34671" i="3"/>
  <c r="S34672" i="3"/>
  <c r="S34673" i="3"/>
  <c r="S34674" i="3"/>
  <c r="S34675" i="3"/>
  <c r="S34676" i="3"/>
  <c r="S34677" i="3"/>
  <c r="S34678" i="3"/>
  <c r="S34679" i="3"/>
  <c r="S34680" i="3"/>
  <c r="S34681" i="3"/>
  <c r="S34682" i="3"/>
  <c r="S34683" i="3"/>
  <c r="S34684" i="3"/>
  <c r="S34685" i="3"/>
  <c r="S34686" i="3"/>
  <c r="S34687" i="3"/>
  <c r="S34688" i="3"/>
  <c r="S34689" i="3"/>
  <c r="S34690" i="3"/>
  <c r="S34691" i="3"/>
  <c r="S34692" i="3"/>
  <c r="S34693" i="3"/>
  <c r="S34694" i="3"/>
  <c r="S34695" i="3"/>
  <c r="S34696" i="3"/>
  <c r="S34697" i="3"/>
  <c r="S34698" i="3"/>
  <c r="S34699" i="3"/>
  <c r="S34700" i="3"/>
  <c r="S34701" i="3"/>
  <c r="S34702" i="3"/>
  <c r="S34703" i="3"/>
  <c r="S34704" i="3"/>
  <c r="S34705" i="3"/>
  <c r="S34706" i="3"/>
  <c r="S34707" i="3"/>
  <c r="S34708" i="3"/>
  <c r="S34709" i="3"/>
  <c r="S34710" i="3"/>
  <c r="S34711" i="3"/>
  <c r="S34712" i="3"/>
  <c r="S34713" i="3"/>
  <c r="S34714" i="3"/>
  <c r="S34715" i="3"/>
  <c r="S34716" i="3"/>
  <c r="S34717" i="3"/>
  <c r="S34718" i="3"/>
  <c r="S34719" i="3"/>
  <c r="S34720" i="3"/>
  <c r="S34721" i="3"/>
  <c r="S34722" i="3"/>
  <c r="S34723" i="3"/>
  <c r="S34724" i="3"/>
  <c r="S34725" i="3"/>
  <c r="S34726" i="3"/>
  <c r="S34727" i="3"/>
  <c r="S34728" i="3"/>
  <c r="S34729" i="3"/>
  <c r="S34730" i="3"/>
  <c r="S34731" i="3"/>
  <c r="S34732" i="3"/>
  <c r="S34733" i="3"/>
  <c r="S34734" i="3"/>
  <c r="S34735" i="3"/>
  <c r="S34736" i="3"/>
  <c r="S34737" i="3"/>
  <c r="S34738" i="3"/>
  <c r="S34739" i="3"/>
  <c r="S34740" i="3"/>
  <c r="S34741" i="3"/>
  <c r="S34742" i="3"/>
  <c r="S34743" i="3"/>
  <c r="S34744" i="3"/>
  <c r="S34745" i="3"/>
  <c r="S34746" i="3"/>
  <c r="S34747" i="3"/>
  <c r="S34748" i="3"/>
  <c r="S34749" i="3"/>
  <c r="S34750" i="3"/>
  <c r="S34751" i="3"/>
  <c r="S34752" i="3"/>
  <c r="S34753" i="3"/>
  <c r="S34754" i="3"/>
  <c r="S34755" i="3"/>
  <c r="S34756" i="3"/>
  <c r="S34757" i="3"/>
  <c r="S34758" i="3"/>
  <c r="S34759" i="3"/>
  <c r="S34760" i="3"/>
  <c r="S34761" i="3"/>
  <c r="S34762" i="3"/>
  <c r="S34763" i="3"/>
  <c r="S34764" i="3"/>
  <c r="S34765" i="3"/>
  <c r="S34766" i="3"/>
  <c r="S34767" i="3"/>
  <c r="S34768" i="3"/>
  <c r="S34769" i="3"/>
  <c r="S34770" i="3"/>
  <c r="S34771" i="3"/>
  <c r="S34772" i="3"/>
  <c r="S34773" i="3"/>
  <c r="S34774" i="3"/>
  <c r="S34775" i="3"/>
  <c r="S34776" i="3"/>
  <c r="S34777" i="3"/>
  <c r="S34778" i="3"/>
  <c r="S34779" i="3"/>
  <c r="S34780" i="3"/>
  <c r="S34781" i="3"/>
  <c r="S34782" i="3"/>
  <c r="S34783" i="3"/>
  <c r="S34784" i="3"/>
  <c r="S34785" i="3"/>
  <c r="S34786" i="3"/>
  <c r="S34787" i="3"/>
  <c r="S34788" i="3"/>
  <c r="S34789" i="3"/>
  <c r="S34790" i="3"/>
  <c r="S34791" i="3"/>
  <c r="S34792" i="3"/>
  <c r="S34793" i="3"/>
  <c r="S34794" i="3"/>
  <c r="S34795" i="3"/>
  <c r="S34796" i="3"/>
  <c r="S34797" i="3"/>
  <c r="S34798" i="3"/>
  <c r="S34799" i="3"/>
  <c r="S34800" i="3"/>
  <c r="S34801" i="3"/>
  <c r="S34802" i="3"/>
  <c r="S34803" i="3"/>
  <c r="S34804" i="3"/>
  <c r="S34805" i="3"/>
  <c r="S34806" i="3"/>
  <c r="S34807" i="3"/>
  <c r="S34808" i="3"/>
  <c r="S34809" i="3"/>
  <c r="S34810" i="3"/>
  <c r="S34811" i="3"/>
  <c r="S34812" i="3"/>
  <c r="S34813" i="3"/>
  <c r="S34814" i="3"/>
  <c r="S34815" i="3"/>
  <c r="S34816" i="3"/>
  <c r="S34817" i="3"/>
  <c r="S34818" i="3"/>
  <c r="S34819" i="3"/>
  <c r="S34820" i="3"/>
  <c r="S34821" i="3"/>
  <c r="S34822" i="3"/>
  <c r="S34823" i="3"/>
  <c r="S34824" i="3"/>
  <c r="S34825" i="3"/>
  <c r="S34826" i="3"/>
  <c r="S34827" i="3"/>
  <c r="S34828" i="3"/>
  <c r="S34829" i="3"/>
  <c r="S34830" i="3"/>
  <c r="S34831" i="3"/>
  <c r="S34832" i="3"/>
  <c r="S34833" i="3"/>
  <c r="S34834" i="3"/>
  <c r="S34835" i="3"/>
  <c r="S34836" i="3"/>
  <c r="S34837" i="3"/>
  <c r="S34838" i="3"/>
  <c r="S34839" i="3"/>
  <c r="S34840" i="3"/>
  <c r="S34841" i="3"/>
  <c r="S34842" i="3"/>
  <c r="S34843" i="3"/>
  <c r="S34844" i="3"/>
  <c r="S34845" i="3"/>
  <c r="S34846" i="3"/>
  <c r="S34847" i="3"/>
  <c r="S34848" i="3"/>
  <c r="S34849" i="3"/>
  <c r="S34850" i="3"/>
  <c r="S34851" i="3"/>
  <c r="S34852" i="3"/>
  <c r="S34853" i="3"/>
  <c r="S34854" i="3"/>
  <c r="S34855" i="3"/>
  <c r="S34856" i="3"/>
  <c r="S34857" i="3"/>
  <c r="S34858" i="3"/>
  <c r="S34859" i="3"/>
  <c r="S34860" i="3"/>
  <c r="S34861" i="3"/>
  <c r="S34862" i="3"/>
  <c r="S34863" i="3"/>
  <c r="S34864" i="3"/>
  <c r="S34865" i="3"/>
  <c r="S34866" i="3"/>
  <c r="S34867" i="3"/>
  <c r="S34868" i="3"/>
  <c r="S34869" i="3"/>
  <c r="S34870" i="3"/>
  <c r="S34871" i="3"/>
  <c r="S34872" i="3"/>
  <c r="S34873" i="3"/>
  <c r="S34874" i="3"/>
  <c r="S34875" i="3"/>
  <c r="S34876" i="3"/>
  <c r="S34877" i="3"/>
  <c r="S34878" i="3"/>
  <c r="S34879" i="3"/>
  <c r="S34880" i="3"/>
  <c r="S34881" i="3"/>
  <c r="S34882" i="3"/>
  <c r="S34883" i="3"/>
  <c r="S34884" i="3"/>
  <c r="S34885" i="3"/>
  <c r="S34886" i="3"/>
  <c r="S34887" i="3"/>
  <c r="S34888" i="3"/>
  <c r="S34889" i="3"/>
  <c r="S34890" i="3"/>
  <c r="S34891" i="3"/>
  <c r="S34892" i="3"/>
  <c r="S34893" i="3"/>
  <c r="S34894" i="3"/>
  <c r="S34895" i="3"/>
  <c r="S34896" i="3"/>
  <c r="S34897" i="3"/>
  <c r="S34898" i="3"/>
  <c r="S34899" i="3"/>
  <c r="S34900" i="3"/>
  <c r="S34901" i="3"/>
  <c r="S34902" i="3"/>
  <c r="S34903" i="3"/>
  <c r="S34904" i="3"/>
  <c r="S34905" i="3"/>
  <c r="S34906" i="3"/>
  <c r="S34907" i="3"/>
  <c r="S34908" i="3"/>
  <c r="S34909" i="3"/>
  <c r="S34910" i="3"/>
  <c r="S34911" i="3"/>
  <c r="S34912" i="3"/>
  <c r="S34913" i="3"/>
  <c r="S34914" i="3"/>
  <c r="S34915" i="3"/>
  <c r="S34916" i="3"/>
  <c r="S34917" i="3"/>
  <c r="S34918" i="3"/>
  <c r="S34919" i="3"/>
  <c r="S34920" i="3"/>
  <c r="S34921" i="3"/>
  <c r="S34922" i="3"/>
  <c r="S34923" i="3"/>
  <c r="S34924" i="3"/>
  <c r="S34925" i="3"/>
  <c r="S34926" i="3"/>
  <c r="S34927" i="3"/>
  <c r="S34928" i="3"/>
  <c r="S34929" i="3"/>
  <c r="S34930" i="3"/>
  <c r="S34931" i="3"/>
  <c r="S34932" i="3"/>
  <c r="S34933" i="3"/>
  <c r="S34934" i="3"/>
  <c r="S34935" i="3"/>
  <c r="S34936" i="3"/>
  <c r="S34937" i="3"/>
  <c r="S34938" i="3"/>
  <c r="S34939" i="3"/>
  <c r="S34940" i="3"/>
  <c r="S34941" i="3"/>
  <c r="S34942" i="3"/>
  <c r="S34943" i="3"/>
  <c r="S34944" i="3"/>
  <c r="S34945" i="3"/>
  <c r="S34946" i="3"/>
  <c r="S34947" i="3"/>
  <c r="S34948" i="3"/>
  <c r="S34949" i="3"/>
  <c r="S34950" i="3"/>
  <c r="S34951" i="3"/>
  <c r="S34952" i="3"/>
  <c r="S34953" i="3"/>
  <c r="S34954" i="3"/>
  <c r="S34955" i="3"/>
  <c r="S34956" i="3"/>
  <c r="S34957" i="3"/>
  <c r="S34958" i="3"/>
  <c r="S34959" i="3"/>
  <c r="S34960" i="3"/>
  <c r="S34961" i="3"/>
  <c r="S34962" i="3"/>
  <c r="S34963" i="3"/>
  <c r="S34964" i="3"/>
  <c r="S34965" i="3"/>
  <c r="S34966" i="3"/>
  <c r="S34967" i="3"/>
  <c r="S34968" i="3"/>
  <c r="S34969" i="3"/>
  <c r="S34970" i="3"/>
  <c r="S34971" i="3"/>
  <c r="S34972" i="3"/>
  <c r="S34973" i="3"/>
  <c r="S34974" i="3"/>
  <c r="S34975" i="3"/>
  <c r="S34976" i="3"/>
  <c r="S34977" i="3"/>
  <c r="S34978" i="3"/>
  <c r="S34979" i="3"/>
  <c r="S34980" i="3"/>
  <c r="S34981" i="3"/>
  <c r="S34982" i="3"/>
  <c r="S34983" i="3"/>
  <c r="S34984" i="3"/>
  <c r="S34985" i="3"/>
  <c r="S34986" i="3"/>
  <c r="S34987" i="3"/>
  <c r="S34988" i="3"/>
  <c r="S34989" i="3"/>
  <c r="S34990" i="3"/>
  <c r="S34991" i="3"/>
  <c r="S34992" i="3"/>
  <c r="S34993" i="3"/>
  <c r="S34994" i="3"/>
  <c r="S34995" i="3"/>
  <c r="S34996" i="3"/>
  <c r="S34997" i="3"/>
  <c r="S34998" i="3"/>
  <c r="S34999" i="3"/>
  <c r="S35000" i="3"/>
  <c r="S35001" i="3"/>
  <c r="S35002" i="3"/>
  <c r="S35003" i="3"/>
  <c r="S35004" i="3"/>
  <c r="S35005" i="3"/>
  <c r="S35006" i="3"/>
  <c r="S35007" i="3"/>
  <c r="S35008" i="3"/>
  <c r="S35009" i="3"/>
  <c r="S35010" i="3"/>
  <c r="S35011" i="3"/>
  <c r="S35012" i="3"/>
  <c r="S35013" i="3"/>
  <c r="S35014" i="3"/>
  <c r="S35015" i="3"/>
  <c r="S35016" i="3"/>
  <c r="S35017" i="3"/>
  <c r="S35018" i="3"/>
  <c r="S35019" i="3"/>
  <c r="S35020" i="3"/>
  <c r="S35021" i="3"/>
  <c r="S35022" i="3"/>
  <c r="S35023" i="3"/>
  <c r="S35024" i="3"/>
  <c r="S35025" i="3"/>
  <c r="S35026" i="3"/>
  <c r="S35027" i="3"/>
  <c r="S35028" i="3"/>
  <c r="S35029" i="3"/>
  <c r="S35030" i="3"/>
  <c r="S35031" i="3"/>
  <c r="S35032" i="3"/>
  <c r="S35033" i="3"/>
  <c r="S35034" i="3"/>
  <c r="S35035" i="3"/>
  <c r="S35036" i="3"/>
  <c r="S35037" i="3"/>
  <c r="S35038" i="3"/>
  <c r="S35039" i="3"/>
  <c r="S35040" i="3"/>
  <c r="S35041" i="3"/>
  <c r="S35042" i="3"/>
  <c r="S35043" i="3"/>
  <c r="S35044" i="3"/>
  <c r="S35045" i="3"/>
  <c r="S35046" i="3"/>
  <c r="S35047" i="3"/>
  <c r="S35048" i="3"/>
  <c r="S35049" i="3"/>
  <c r="S35050" i="3"/>
  <c r="S35051" i="3"/>
  <c r="S35052" i="3"/>
  <c r="S35053" i="3"/>
  <c r="S35054" i="3"/>
  <c r="S35055" i="3"/>
  <c r="S35056" i="3"/>
  <c r="S35057" i="3"/>
  <c r="S35058" i="3"/>
  <c r="S35059" i="3"/>
  <c r="S35060" i="3"/>
  <c r="S35061" i="3"/>
  <c r="S35062" i="3"/>
  <c r="S35063" i="3"/>
  <c r="S35064" i="3"/>
  <c r="S35065" i="3"/>
  <c r="S35066" i="3"/>
  <c r="S35067" i="3"/>
  <c r="S35068" i="3"/>
  <c r="S35069" i="3"/>
  <c r="S35070" i="3"/>
  <c r="S35071" i="3"/>
  <c r="S35072" i="3"/>
  <c r="S35073" i="3"/>
  <c r="S35074" i="3"/>
  <c r="S35075" i="3"/>
  <c r="S35076" i="3"/>
  <c r="S35077" i="3"/>
  <c r="S35078" i="3"/>
  <c r="S35079" i="3"/>
  <c r="S35080" i="3"/>
  <c r="S35081" i="3"/>
  <c r="S35082" i="3"/>
  <c r="S35083" i="3"/>
  <c r="S35084" i="3"/>
  <c r="S35085" i="3"/>
  <c r="S35086" i="3"/>
  <c r="S35087" i="3"/>
  <c r="S35088" i="3"/>
  <c r="S35089" i="3"/>
  <c r="S35090" i="3"/>
  <c r="S35091" i="3"/>
  <c r="S35092" i="3"/>
  <c r="S35093" i="3"/>
  <c r="S35094" i="3"/>
  <c r="S35095" i="3"/>
  <c r="S35096" i="3"/>
  <c r="S35097" i="3"/>
  <c r="S35098" i="3"/>
  <c r="S35099" i="3"/>
  <c r="S35100" i="3"/>
  <c r="S35101" i="3"/>
  <c r="S35102" i="3"/>
  <c r="S35103" i="3"/>
  <c r="S35104" i="3"/>
  <c r="S35105" i="3"/>
  <c r="S35106" i="3"/>
  <c r="S35107" i="3"/>
  <c r="S35108" i="3"/>
  <c r="S35109" i="3"/>
  <c r="S35110" i="3"/>
  <c r="S35111" i="3"/>
  <c r="S35112" i="3"/>
  <c r="S35113" i="3"/>
  <c r="S35114" i="3"/>
  <c r="S35115" i="3"/>
  <c r="S35116" i="3"/>
  <c r="S35117" i="3"/>
  <c r="S35118" i="3"/>
  <c r="S35119" i="3"/>
  <c r="S35120" i="3"/>
  <c r="S35121" i="3"/>
  <c r="S35122" i="3"/>
  <c r="S35123" i="3"/>
  <c r="S35124" i="3"/>
  <c r="S35125" i="3"/>
  <c r="S35126" i="3"/>
  <c r="S35127" i="3"/>
  <c r="S35128" i="3"/>
  <c r="S35129" i="3"/>
  <c r="S35130" i="3"/>
  <c r="S35131" i="3"/>
  <c r="S35132" i="3"/>
  <c r="S35133" i="3"/>
  <c r="S35134" i="3"/>
  <c r="S35135" i="3"/>
  <c r="S35136" i="3"/>
  <c r="S35137" i="3"/>
  <c r="S35138" i="3"/>
  <c r="S35139" i="3"/>
  <c r="S35140" i="3"/>
  <c r="S35141" i="3"/>
  <c r="S35142" i="3"/>
  <c r="S35143" i="3"/>
  <c r="S35144" i="3"/>
  <c r="S35145" i="3"/>
  <c r="S35146" i="3"/>
  <c r="S35147" i="3"/>
  <c r="S35148" i="3"/>
  <c r="S35149" i="3"/>
  <c r="S35150" i="3"/>
  <c r="S35151" i="3"/>
  <c r="S35152" i="3"/>
  <c r="S35153" i="3"/>
  <c r="S35154" i="3"/>
  <c r="S35155" i="3"/>
  <c r="S35156" i="3"/>
  <c r="S35157" i="3"/>
  <c r="S35158" i="3"/>
  <c r="S35159" i="3"/>
  <c r="S35160" i="3"/>
  <c r="S35161" i="3"/>
  <c r="S35162" i="3"/>
  <c r="S35163" i="3"/>
  <c r="S35164" i="3"/>
  <c r="S35165" i="3"/>
  <c r="S35166" i="3"/>
  <c r="S35167" i="3"/>
  <c r="S35168" i="3"/>
  <c r="S35169" i="3"/>
  <c r="S35170" i="3"/>
  <c r="S35171" i="3"/>
  <c r="S35172" i="3"/>
  <c r="S35173" i="3"/>
  <c r="S35174" i="3"/>
  <c r="S35175" i="3"/>
  <c r="S35176" i="3"/>
  <c r="S35177" i="3"/>
  <c r="S35178" i="3"/>
  <c r="S35179" i="3"/>
  <c r="S35180" i="3"/>
  <c r="S35181" i="3"/>
  <c r="S35182" i="3"/>
  <c r="S35183" i="3"/>
  <c r="S35184" i="3"/>
  <c r="S35185" i="3"/>
  <c r="S35186" i="3"/>
  <c r="S35187" i="3"/>
  <c r="S35188" i="3"/>
  <c r="S35189" i="3"/>
  <c r="S35190" i="3"/>
  <c r="S35191" i="3"/>
  <c r="S35192" i="3"/>
  <c r="S35193" i="3"/>
  <c r="S35194" i="3"/>
  <c r="S35195" i="3"/>
  <c r="S35196" i="3"/>
  <c r="S35197" i="3"/>
  <c r="S35198" i="3"/>
  <c r="S35199" i="3"/>
  <c r="S35200" i="3"/>
  <c r="S35201" i="3"/>
  <c r="S35202" i="3"/>
  <c r="S35203" i="3"/>
  <c r="S35204" i="3"/>
  <c r="S35205" i="3"/>
  <c r="S35206" i="3"/>
  <c r="S35207" i="3"/>
  <c r="S35208" i="3"/>
  <c r="S35209" i="3"/>
  <c r="S35210" i="3"/>
  <c r="S35211" i="3"/>
  <c r="S35212" i="3"/>
  <c r="S35213" i="3"/>
  <c r="S35214" i="3"/>
  <c r="S35215" i="3"/>
  <c r="S35216" i="3"/>
  <c r="S35217" i="3"/>
  <c r="S35218" i="3"/>
  <c r="S35219" i="3"/>
  <c r="S35220" i="3"/>
  <c r="S35221" i="3"/>
  <c r="S35222" i="3"/>
  <c r="S35223" i="3"/>
  <c r="S35224" i="3"/>
  <c r="S35225" i="3"/>
  <c r="S35226" i="3"/>
  <c r="S35227" i="3"/>
  <c r="S35228" i="3"/>
  <c r="S35229" i="3"/>
  <c r="S35230" i="3"/>
  <c r="S35231" i="3"/>
  <c r="S35232" i="3"/>
  <c r="S35233" i="3"/>
  <c r="S35234" i="3"/>
  <c r="S35235" i="3"/>
  <c r="S35236" i="3"/>
  <c r="S35237" i="3"/>
  <c r="S35238" i="3"/>
  <c r="S35239" i="3"/>
  <c r="S35240" i="3"/>
  <c r="S35241" i="3"/>
  <c r="S35242" i="3"/>
  <c r="S35243" i="3"/>
  <c r="S35244" i="3"/>
  <c r="S35245" i="3"/>
  <c r="S35246" i="3"/>
  <c r="S35247" i="3"/>
  <c r="S35248" i="3"/>
  <c r="S35249" i="3"/>
  <c r="S35250" i="3"/>
  <c r="S35251" i="3"/>
  <c r="S35252" i="3"/>
  <c r="S35253" i="3"/>
  <c r="S35254" i="3"/>
  <c r="S35255" i="3"/>
  <c r="S35256" i="3"/>
  <c r="S35257" i="3"/>
  <c r="S35258" i="3"/>
  <c r="S35259" i="3"/>
  <c r="S35260" i="3"/>
  <c r="S35261" i="3"/>
  <c r="S35262" i="3"/>
  <c r="S35263" i="3"/>
  <c r="S35264" i="3"/>
  <c r="S35265" i="3"/>
  <c r="S35266" i="3"/>
  <c r="S35267" i="3"/>
  <c r="S35268" i="3"/>
  <c r="S35269" i="3"/>
  <c r="S35270" i="3"/>
  <c r="S35271" i="3"/>
  <c r="S35272" i="3"/>
  <c r="S35273" i="3"/>
  <c r="S35274" i="3"/>
  <c r="S35275" i="3"/>
  <c r="S35276" i="3"/>
  <c r="S35277" i="3"/>
  <c r="S35278" i="3"/>
  <c r="S35279" i="3"/>
  <c r="S35280" i="3"/>
  <c r="S35281" i="3"/>
  <c r="S35282" i="3"/>
  <c r="S35283" i="3"/>
  <c r="S35284" i="3"/>
  <c r="S35285" i="3"/>
  <c r="S35286" i="3"/>
  <c r="S35287" i="3"/>
  <c r="S35288" i="3"/>
  <c r="S35289" i="3"/>
  <c r="S35290" i="3"/>
  <c r="S35291" i="3"/>
  <c r="S35292" i="3"/>
  <c r="S35293" i="3"/>
  <c r="S35294" i="3"/>
  <c r="S35295" i="3"/>
  <c r="S35296" i="3"/>
  <c r="S35297" i="3"/>
  <c r="S35298" i="3"/>
  <c r="S35299" i="3"/>
  <c r="S35300" i="3"/>
  <c r="S35301" i="3"/>
  <c r="S35302" i="3"/>
  <c r="S35303" i="3"/>
  <c r="S35304" i="3"/>
  <c r="S35305" i="3"/>
  <c r="S35306" i="3"/>
  <c r="S35307" i="3"/>
  <c r="S35308" i="3"/>
  <c r="S35309" i="3"/>
  <c r="S35310" i="3"/>
  <c r="S35311" i="3"/>
  <c r="S35312" i="3"/>
  <c r="S35313" i="3"/>
  <c r="S35314" i="3"/>
  <c r="S35315" i="3"/>
  <c r="S35316" i="3"/>
  <c r="S35317" i="3"/>
  <c r="S35318" i="3"/>
  <c r="S35319" i="3"/>
  <c r="S35320" i="3"/>
  <c r="S35321" i="3"/>
  <c r="S35322" i="3"/>
  <c r="S35323" i="3"/>
  <c r="S35324" i="3"/>
  <c r="S35325" i="3"/>
  <c r="S35326" i="3"/>
  <c r="S35327" i="3"/>
  <c r="S35328" i="3"/>
  <c r="S35329" i="3"/>
  <c r="S35330" i="3"/>
  <c r="S35331" i="3"/>
  <c r="S35332" i="3"/>
  <c r="S35333" i="3"/>
  <c r="S35334" i="3"/>
  <c r="S35335" i="3"/>
  <c r="S35336" i="3"/>
  <c r="S35337" i="3"/>
  <c r="S35338" i="3"/>
  <c r="S35339" i="3"/>
  <c r="S35340" i="3"/>
  <c r="S35341" i="3"/>
  <c r="S35342" i="3"/>
  <c r="S35343" i="3"/>
  <c r="S35344" i="3"/>
  <c r="S35345" i="3"/>
  <c r="S35346" i="3"/>
  <c r="S35347" i="3"/>
  <c r="S35348" i="3"/>
  <c r="S35349" i="3"/>
  <c r="S35350" i="3"/>
  <c r="S35351" i="3"/>
  <c r="S35352" i="3"/>
  <c r="S35353" i="3"/>
  <c r="S35354" i="3"/>
  <c r="S35355" i="3"/>
  <c r="S35356" i="3"/>
  <c r="S35357" i="3"/>
  <c r="S35358" i="3"/>
  <c r="S35359" i="3"/>
  <c r="S35360" i="3"/>
  <c r="S35361" i="3"/>
  <c r="S35362" i="3"/>
  <c r="S35363" i="3"/>
  <c r="S35364" i="3"/>
  <c r="S35365" i="3"/>
  <c r="S35366" i="3"/>
  <c r="S35367" i="3"/>
  <c r="S35368" i="3"/>
  <c r="S35369" i="3"/>
  <c r="S35370" i="3"/>
  <c r="S35371" i="3"/>
  <c r="S35372" i="3"/>
  <c r="S35373" i="3"/>
  <c r="S35374" i="3"/>
  <c r="S35375" i="3"/>
  <c r="S35376" i="3"/>
  <c r="S35377" i="3"/>
  <c r="S35378" i="3"/>
  <c r="S35379" i="3"/>
  <c r="S35380" i="3"/>
  <c r="S35381" i="3"/>
  <c r="S35382" i="3"/>
  <c r="S35383" i="3"/>
  <c r="S35384" i="3"/>
  <c r="S35385" i="3"/>
  <c r="S35386" i="3"/>
  <c r="S35387" i="3"/>
  <c r="S35388" i="3"/>
  <c r="S35389" i="3"/>
  <c r="S35390" i="3"/>
  <c r="S35391" i="3"/>
  <c r="S35392" i="3"/>
  <c r="S35393" i="3"/>
  <c r="S35394" i="3"/>
  <c r="S35395" i="3"/>
  <c r="S35396" i="3"/>
  <c r="S35397" i="3"/>
  <c r="S35398" i="3"/>
  <c r="S35399" i="3"/>
  <c r="S35400" i="3"/>
  <c r="S35401" i="3"/>
  <c r="S35402" i="3"/>
  <c r="S35403" i="3"/>
  <c r="S35404" i="3"/>
  <c r="S35405" i="3"/>
  <c r="S35406" i="3"/>
  <c r="S35407" i="3"/>
  <c r="S35408" i="3"/>
  <c r="S35409" i="3"/>
  <c r="S35410" i="3"/>
  <c r="S35411" i="3"/>
  <c r="S35412" i="3"/>
  <c r="S35413" i="3"/>
  <c r="S35414" i="3"/>
  <c r="S35415" i="3"/>
  <c r="S35416" i="3"/>
  <c r="S35417" i="3"/>
  <c r="S35418" i="3"/>
  <c r="S35419" i="3"/>
  <c r="S35420" i="3"/>
  <c r="S35421" i="3"/>
  <c r="S35422" i="3"/>
  <c r="S35423" i="3"/>
  <c r="S35424" i="3"/>
  <c r="S35425" i="3"/>
  <c r="S35426" i="3"/>
  <c r="S35427" i="3"/>
  <c r="S35428" i="3"/>
  <c r="S35429" i="3"/>
  <c r="S35430" i="3"/>
  <c r="S35431" i="3"/>
  <c r="S35432" i="3"/>
  <c r="S35433" i="3"/>
  <c r="S35434" i="3"/>
  <c r="S35435" i="3"/>
  <c r="S35436" i="3"/>
  <c r="S35437" i="3"/>
  <c r="S35438" i="3"/>
  <c r="S35439" i="3"/>
  <c r="S35440" i="3"/>
  <c r="S35441" i="3"/>
  <c r="S35442" i="3"/>
  <c r="S35443" i="3"/>
  <c r="S35444" i="3"/>
  <c r="S35445" i="3"/>
  <c r="S35446" i="3"/>
  <c r="S35447" i="3"/>
  <c r="S35448" i="3"/>
  <c r="S35449" i="3"/>
  <c r="S35450" i="3"/>
  <c r="S35451" i="3"/>
  <c r="S35452" i="3"/>
  <c r="S35453" i="3"/>
  <c r="S35454" i="3"/>
  <c r="S35455" i="3"/>
  <c r="S35456" i="3"/>
  <c r="S35457" i="3"/>
  <c r="S35458" i="3"/>
  <c r="S35459" i="3"/>
  <c r="S35460" i="3"/>
  <c r="S35461" i="3"/>
  <c r="S35462" i="3"/>
  <c r="S35463" i="3"/>
  <c r="S35464" i="3"/>
  <c r="S35465" i="3"/>
  <c r="S35466" i="3"/>
  <c r="S35467" i="3"/>
  <c r="S35468" i="3"/>
  <c r="S35469" i="3"/>
  <c r="S35470" i="3"/>
  <c r="S35471" i="3"/>
  <c r="S35472" i="3"/>
  <c r="S35473" i="3"/>
  <c r="S35474" i="3"/>
  <c r="S35475" i="3"/>
  <c r="S35476" i="3"/>
  <c r="S35477" i="3"/>
  <c r="S35478" i="3"/>
  <c r="S35479" i="3"/>
  <c r="S35480" i="3"/>
  <c r="S35481" i="3"/>
  <c r="S35482" i="3"/>
  <c r="S35483" i="3"/>
  <c r="S35484" i="3"/>
  <c r="S35485" i="3"/>
  <c r="S35486" i="3"/>
  <c r="S35487" i="3"/>
  <c r="S35488" i="3"/>
  <c r="S35489" i="3"/>
  <c r="S35490" i="3"/>
  <c r="S35491" i="3"/>
  <c r="S35492" i="3"/>
  <c r="S35493" i="3"/>
  <c r="S35494" i="3"/>
  <c r="S35495" i="3"/>
  <c r="S35496" i="3"/>
  <c r="S35497" i="3"/>
  <c r="S35498" i="3"/>
  <c r="S35499" i="3"/>
  <c r="S35500" i="3"/>
  <c r="S35501" i="3"/>
  <c r="S35502" i="3"/>
  <c r="S35503" i="3"/>
  <c r="S35504" i="3"/>
  <c r="S35505" i="3"/>
  <c r="S35506" i="3"/>
  <c r="S35507" i="3"/>
  <c r="S35508" i="3"/>
  <c r="S35509" i="3"/>
  <c r="S35510" i="3"/>
  <c r="S35511" i="3"/>
  <c r="S35512" i="3"/>
  <c r="S35513" i="3"/>
  <c r="S35514" i="3"/>
  <c r="S35515" i="3"/>
  <c r="S35516" i="3"/>
  <c r="S35517" i="3"/>
  <c r="S35518" i="3"/>
  <c r="S35519" i="3"/>
  <c r="S35520" i="3"/>
  <c r="S35521" i="3"/>
  <c r="S35522" i="3"/>
  <c r="S35523" i="3"/>
  <c r="S35524" i="3"/>
  <c r="S35525" i="3"/>
  <c r="S35526" i="3"/>
  <c r="S35527" i="3"/>
  <c r="S35528" i="3"/>
  <c r="S35529" i="3"/>
  <c r="S35530" i="3"/>
  <c r="S35531" i="3"/>
  <c r="S35532" i="3"/>
  <c r="S35533" i="3"/>
  <c r="S35534" i="3"/>
  <c r="S35535" i="3"/>
  <c r="S35536" i="3"/>
  <c r="S35537" i="3"/>
  <c r="S35538" i="3"/>
  <c r="S35539" i="3"/>
  <c r="S35540" i="3"/>
  <c r="S35541" i="3"/>
  <c r="S35542" i="3"/>
  <c r="S35543" i="3"/>
  <c r="S35544" i="3"/>
  <c r="S35545" i="3"/>
  <c r="S35546" i="3"/>
  <c r="S35547" i="3"/>
  <c r="S35548" i="3"/>
  <c r="S35549" i="3"/>
  <c r="S35550" i="3"/>
  <c r="S35551" i="3"/>
  <c r="S35552" i="3"/>
  <c r="S35553" i="3"/>
  <c r="S35554" i="3"/>
  <c r="S35555" i="3"/>
  <c r="S35556" i="3"/>
  <c r="S35557" i="3"/>
  <c r="S35558" i="3"/>
  <c r="S35559" i="3"/>
  <c r="S35560" i="3"/>
  <c r="S35561" i="3"/>
  <c r="S35562" i="3"/>
  <c r="S35563" i="3"/>
  <c r="S35564" i="3"/>
  <c r="S35565" i="3"/>
  <c r="S35566" i="3"/>
  <c r="S35567" i="3"/>
  <c r="S35568" i="3"/>
  <c r="S35569" i="3"/>
  <c r="S35570" i="3"/>
  <c r="S35571" i="3"/>
  <c r="S35572" i="3"/>
  <c r="S35573" i="3"/>
  <c r="S35574" i="3"/>
  <c r="S35575" i="3"/>
  <c r="S35576" i="3"/>
  <c r="S35577" i="3"/>
  <c r="S35578" i="3"/>
  <c r="S35579" i="3"/>
  <c r="S35580" i="3"/>
  <c r="S35581" i="3"/>
  <c r="S35582" i="3"/>
  <c r="S35583" i="3"/>
  <c r="S35584" i="3"/>
  <c r="S35585" i="3"/>
  <c r="S35586" i="3"/>
  <c r="S35587" i="3"/>
  <c r="S35588" i="3"/>
  <c r="S35589" i="3"/>
  <c r="S35590" i="3"/>
  <c r="S35591" i="3"/>
  <c r="S35592" i="3"/>
  <c r="S35593" i="3"/>
  <c r="S35594" i="3"/>
  <c r="S35595" i="3"/>
  <c r="S35596" i="3"/>
  <c r="S35597" i="3"/>
  <c r="S35598" i="3"/>
  <c r="S35599" i="3"/>
  <c r="S35600" i="3"/>
  <c r="S35601" i="3"/>
  <c r="S35602" i="3"/>
  <c r="S35603" i="3"/>
  <c r="S35604" i="3"/>
  <c r="S35605" i="3"/>
  <c r="S35606" i="3"/>
  <c r="S35607" i="3"/>
  <c r="S35608" i="3"/>
  <c r="S35609" i="3"/>
  <c r="S35610" i="3"/>
  <c r="S35611" i="3"/>
  <c r="S35612" i="3"/>
  <c r="S35613" i="3"/>
  <c r="S35614" i="3"/>
  <c r="S35615" i="3"/>
  <c r="S35616" i="3"/>
  <c r="S35617" i="3"/>
  <c r="S35618" i="3"/>
  <c r="S35619" i="3"/>
  <c r="S35620" i="3"/>
  <c r="S35621" i="3"/>
  <c r="S35622" i="3"/>
  <c r="S35623" i="3"/>
  <c r="S35624" i="3"/>
  <c r="S35625" i="3"/>
  <c r="S35626" i="3"/>
  <c r="S35627" i="3"/>
  <c r="S35628" i="3"/>
  <c r="S35629" i="3"/>
  <c r="S35630" i="3"/>
  <c r="S35631" i="3"/>
  <c r="S35632" i="3"/>
  <c r="S35633" i="3"/>
  <c r="S35634" i="3"/>
  <c r="S35635" i="3"/>
  <c r="S35636" i="3"/>
  <c r="S35637" i="3"/>
  <c r="S35638" i="3"/>
  <c r="S35639" i="3"/>
  <c r="S35640" i="3"/>
  <c r="S35641" i="3"/>
  <c r="S35642" i="3"/>
  <c r="S35643" i="3"/>
  <c r="S35644" i="3"/>
  <c r="S35645" i="3"/>
  <c r="S35646" i="3"/>
  <c r="S35647" i="3"/>
  <c r="S35648" i="3"/>
  <c r="S35649" i="3"/>
  <c r="S35650" i="3"/>
  <c r="S35651" i="3"/>
  <c r="S35652" i="3"/>
  <c r="S35653" i="3"/>
  <c r="S35654" i="3"/>
  <c r="S35655" i="3"/>
  <c r="S35656" i="3"/>
  <c r="S35657" i="3"/>
  <c r="S35658" i="3"/>
  <c r="S35659" i="3"/>
  <c r="S35660" i="3"/>
  <c r="S35661" i="3"/>
  <c r="S35662" i="3"/>
  <c r="S35663" i="3"/>
  <c r="S35664" i="3"/>
  <c r="S35665" i="3"/>
  <c r="S35666" i="3"/>
  <c r="S35667" i="3"/>
  <c r="S35668" i="3"/>
  <c r="S35669" i="3"/>
  <c r="S35670" i="3"/>
  <c r="S35671" i="3"/>
  <c r="S35672" i="3"/>
  <c r="S35673" i="3"/>
  <c r="S35674" i="3"/>
  <c r="S35675" i="3"/>
  <c r="S35676" i="3"/>
  <c r="S35677" i="3"/>
  <c r="S35678" i="3"/>
  <c r="S35679" i="3"/>
  <c r="S35680" i="3"/>
  <c r="S35681" i="3"/>
  <c r="S35682" i="3"/>
  <c r="S35683" i="3"/>
  <c r="S35684" i="3"/>
  <c r="S35685" i="3"/>
  <c r="S35686" i="3"/>
  <c r="S35687" i="3"/>
  <c r="S35688" i="3"/>
  <c r="S35689" i="3"/>
  <c r="S35690" i="3"/>
  <c r="S35691" i="3"/>
  <c r="S35692" i="3"/>
  <c r="S35693" i="3"/>
  <c r="S35694" i="3"/>
  <c r="S35695" i="3"/>
  <c r="S35696" i="3"/>
  <c r="S35697" i="3"/>
  <c r="S35698" i="3"/>
  <c r="S35699" i="3"/>
  <c r="S35700" i="3"/>
  <c r="S35701" i="3"/>
  <c r="S35702" i="3"/>
  <c r="S35703" i="3"/>
  <c r="S35704" i="3"/>
  <c r="S35705" i="3"/>
  <c r="S35706" i="3"/>
  <c r="S35707" i="3"/>
  <c r="S35708" i="3"/>
  <c r="S35709" i="3"/>
  <c r="S35710" i="3"/>
  <c r="S35711" i="3"/>
  <c r="S35712" i="3"/>
  <c r="S35713" i="3"/>
  <c r="S35714" i="3"/>
  <c r="S35715" i="3"/>
  <c r="S35716" i="3"/>
  <c r="S35717" i="3"/>
  <c r="S35718" i="3"/>
  <c r="S35719" i="3"/>
  <c r="S35720" i="3"/>
  <c r="S35721" i="3"/>
  <c r="S35722" i="3"/>
  <c r="S35723" i="3"/>
  <c r="S35724" i="3"/>
  <c r="S35725" i="3"/>
  <c r="S35726" i="3"/>
  <c r="S35727" i="3"/>
  <c r="S35728" i="3"/>
  <c r="S35729" i="3"/>
  <c r="S35730" i="3"/>
  <c r="S35731" i="3"/>
  <c r="S35732" i="3"/>
  <c r="S35733" i="3"/>
  <c r="S35734" i="3"/>
  <c r="S35735" i="3"/>
  <c r="S35736" i="3"/>
  <c r="S35737" i="3"/>
  <c r="S35738" i="3"/>
  <c r="S35739" i="3"/>
  <c r="S35740" i="3"/>
  <c r="S35741" i="3"/>
  <c r="S35742" i="3"/>
  <c r="S35743" i="3"/>
  <c r="S35744" i="3"/>
  <c r="S35745" i="3"/>
  <c r="S35746" i="3"/>
  <c r="S35747" i="3"/>
  <c r="S35748" i="3"/>
  <c r="S35749" i="3"/>
  <c r="S35750" i="3"/>
  <c r="S35751" i="3"/>
  <c r="S35752" i="3"/>
  <c r="S35753" i="3"/>
  <c r="S35754" i="3"/>
  <c r="S35755" i="3"/>
  <c r="S35756" i="3"/>
  <c r="S35757" i="3"/>
  <c r="S35758" i="3"/>
  <c r="S35759" i="3"/>
  <c r="S35760" i="3"/>
  <c r="S35761" i="3"/>
  <c r="S35762" i="3"/>
  <c r="S35763" i="3"/>
  <c r="S35764" i="3"/>
  <c r="S35765" i="3"/>
  <c r="S35766" i="3"/>
  <c r="S35767" i="3"/>
  <c r="S35768" i="3"/>
  <c r="S35769" i="3"/>
  <c r="S35770" i="3"/>
  <c r="S35771" i="3"/>
  <c r="S35772" i="3"/>
  <c r="S35773" i="3"/>
  <c r="S35774" i="3"/>
  <c r="S35775" i="3"/>
  <c r="S35776" i="3"/>
  <c r="S35777" i="3"/>
  <c r="S35778" i="3"/>
  <c r="S35779" i="3"/>
  <c r="S35780" i="3"/>
  <c r="S35781" i="3"/>
  <c r="S35782" i="3"/>
  <c r="S35783" i="3"/>
  <c r="S35784" i="3"/>
  <c r="S35785" i="3"/>
  <c r="S35786" i="3"/>
  <c r="S35787" i="3"/>
  <c r="S35788" i="3"/>
  <c r="S35789" i="3"/>
  <c r="S35790" i="3"/>
  <c r="S35791" i="3"/>
  <c r="S35792" i="3"/>
  <c r="S35793" i="3"/>
  <c r="S35794" i="3"/>
  <c r="S35795" i="3"/>
  <c r="S35796" i="3"/>
  <c r="S35797" i="3"/>
  <c r="S35798" i="3"/>
  <c r="S35799" i="3"/>
  <c r="S35800" i="3"/>
  <c r="S35801" i="3"/>
  <c r="S35802" i="3"/>
  <c r="S35803" i="3"/>
  <c r="S35804" i="3"/>
  <c r="S35805" i="3"/>
  <c r="S35806" i="3"/>
  <c r="S35807" i="3"/>
  <c r="S35808" i="3"/>
  <c r="S35809" i="3"/>
  <c r="S35810" i="3"/>
  <c r="S35811" i="3"/>
  <c r="S35812" i="3"/>
  <c r="S35813" i="3"/>
  <c r="S35814" i="3"/>
  <c r="S35815" i="3"/>
  <c r="S35816" i="3"/>
  <c r="S35817" i="3"/>
  <c r="S35818" i="3"/>
  <c r="S35819" i="3"/>
  <c r="S35820" i="3"/>
  <c r="S35821" i="3"/>
  <c r="S35822" i="3"/>
  <c r="S35823" i="3"/>
  <c r="S35824" i="3"/>
  <c r="S35825" i="3"/>
  <c r="S35826" i="3"/>
  <c r="S35827" i="3"/>
  <c r="S35828" i="3"/>
  <c r="S35829" i="3"/>
  <c r="S35830" i="3"/>
  <c r="S35831" i="3"/>
  <c r="S35832" i="3"/>
  <c r="S35833" i="3"/>
  <c r="S35834" i="3"/>
  <c r="S35835" i="3"/>
  <c r="S35836" i="3"/>
  <c r="S35837" i="3"/>
  <c r="S35838" i="3"/>
  <c r="S35839" i="3"/>
  <c r="S35840" i="3"/>
  <c r="S35841" i="3"/>
  <c r="S35842" i="3"/>
  <c r="S35843" i="3"/>
  <c r="S35844" i="3"/>
  <c r="S35845" i="3"/>
  <c r="S35846" i="3"/>
  <c r="S35847" i="3"/>
  <c r="S35848" i="3"/>
  <c r="S35849" i="3"/>
  <c r="S35850" i="3"/>
  <c r="S35851" i="3"/>
  <c r="S35852" i="3"/>
  <c r="S35853" i="3"/>
  <c r="S35854" i="3"/>
  <c r="S35855" i="3"/>
  <c r="S35856" i="3"/>
  <c r="S35857" i="3"/>
  <c r="S35858" i="3"/>
  <c r="S35859" i="3"/>
  <c r="S35860" i="3"/>
  <c r="S35861" i="3"/>
  <c r="S35862" i="3"/>
  <c r="S35863" i="3"/>
  <c r="S35864" i="3"/>
  <c r="S35865" i="3"/>
  <c r="S35866" i="3"/>
  <c r="S35867" i="3"/>
  <c r="S35868" i="3"/>
  <c r="S35869" i="3"/>
  <c r="S35870" i="3"/>
  <c r="S35871" i="3"/>
  <c r="S35872" i="3"/>
  <c r="S35873" i="3"/>
  <c r="S35874" i="3"/>
  <c r="S35875" i="3"/>
  <c r="S35876" i="3"/>
  <c r="S35877" i="3"/>
  <c r="S35878" i="3"/>
  <c r="S35879" i="3"/>
  <c r="S35880" i="3"/>
  <c r="S35881" i="3"/>
  <c r="S35882" i="3"/>
  <c r="S35883" i="3"/>
  <c r="S35884" i="3"/>
  <c r="S35885" i="3"/>
  <c r="S35886" i="3"/>
  <c r="S35887" i="3"/>
  <c r="S35888" i="3"/>
  <c r="S35889" i="3"/>
  <c r="S35890" i="3"/>
  <c r="S35891" i="3"/>
  <c r="S35892" i="3"/>
  <c r="S35893" i="3"/>
  <c r="S35894" i="3"/>
  <c r="S35895" i="3"/>
  <c r="S35896" i="3"/>
  <c r="S35897" i="3"/>
  <c r="S35898" i="3"/>
  <c r="S35899" i="3"/>
  <c r="S35900" i="3"/>
  <c r="S35901" i="3"/>
  <c r="S35902" i="3"/>
  <c r="S35903" i="3"/>
  <c r="S35904" i="3"/>
  <c r="S35905" i="3"/>
  <c r="S35906" i="3"/>
  <c r="S35907" i="3"/>
  <c r="S35908" i="3"/>
  <c r="S35909" i="3"/>
  <c r="S35910" i="3"/>
  <c r="S35911" i="3"/>
  <c r="S35912" i="3"/>
  <c r="S35913" i="3"/>
  <c r="S35914" i="3"/>
  <c r="S35915" i="3"/>
  <c r="S35916" i="3"/>
  <c r="S35917" i="3"/>
  <c r="S35918" i="3"/>
  <c r="S35919" i="3"/>
  <c r="S35920" i="3"/>
  <c r="S35921" i="3"/>
  <c r="S35922" i="3"/>
  <c r="S35923" i="3"/>
  <c r="S35924" i="3"/>
  <c r="S35925" i="3"/>
  <c r="S35926" i="3"/>
  <c r="S35927" i="3"/>
  <c r="S35928" i="3"/>
  <c r="S35929" i="3"/>
  <c r="S35930" i="3"/>
  <c r="S35931" i="3"/>
  <c r="S35932" i="3"/>
  <c r="S35933" i="3"/>
  <c r="S35934" i="3"/>
  <c r="S35935" i="3"/>
  <c r="S35936" i="3"/>
  <c r="S35937" i="3"/>
  <c r="S35938" i="3"/>
  <c r="S35939" i="3"/>
  <c r="S35940" i="3"/>
  <c r="S35941" i="3"/>
  <c r="S35942" i="3"/>
  <c r="S35943" i="3"/>
  <c r="S35944" i="3"/>
  <c r="S35945" i="3"/>
  <c r="S35946" i="3"/>
  <c r="S35947" i="3"/>
  <c r="S35948" i="3"/>
  <c r="S35949" i="3"/>
  <c r="S35950" i="3"/>
  <c r="S35951" i="3"/>
  <c r="S35952" i="3"/>
  <c r="S35953" i="3"/>
  <c r="S35954" i="3"/>
  <c r="S35955" i="3"/>
  <c r="S35956" i="3"/>
  <c r="S35957" i="3"/>
  <c r="S35958" i="3"/>
  <c r="S35959" i="3"/>
  <c r="S35960" i="3"/>
  <c r="S35961" i="3"/>
  <c r="S35962" i="3"/>
  <c r="S35963" i="3"/>
  <c r="S35964" i="3"/>
  <c r="S35965" i="3"/>
  <c r="S35966" i="3"/>
  <c r="S35967" i="3"/>
  <c r="S35968" i="3"/>
  <c r="S35969" i="3"/>
  <c r="S35970" i="3"/>
  <c r="S35971" i="3"/>
  <c r="S35972" i="3"/>
  <c r="S35973" i="3"/>
  <c r="S35974" i="3"/>
  <c r="S35975" i="3"/>
  <c r="S35976" i="3"/>
  <c r="S35977" i="3"/>
  <c r="S35978" i="3"/>
  <c r="S35979" i="3"/>
  <c r="S35980" i="3"/>
  <c r="S35981" i="3"/>
  <c r="S35982" i="3"/>
  <c r="S35983" i="3"/>
  <c r="S35984" i="3"/>
  <c r="S35985" i="3"/>
  <c r="S35986" i="3"/>
  <c r="S35987" i="3"/>
  <c r="S35988" i="3"/>
  <c r="S35989" i="3"/>
  <c r="S35990" i="3"/>
  <c r="S35991" i="3"/>
  <c r="S35992" i="3"/>
  <c r="S35993" i="3"/>
  <c r="S35994" i="3"/>
  <c r="S35995" i="3"/>
  <c r="S35996" i="3"/>
  <c r="S35997" i="3"/>
  <c r="S35998" i="3"/>
  <c r="S35999" i="3"/>
  <c r="S36000" i="3"/>
  <c r="S36001" i="3"/>
  <c r="S36002" i="3"/>
  <c r="S36003" i="3"/>
  <c r="S36004" i="3"/>
  <c r="S36005" i="3"/>
  <c r="S36006" i="3"/>
  <c r="S36007" i="3"/>
  <c r="S36008" i="3"/>
  <c r="S36009" i="3"/>
  <c r="S36010" i="3"/>
  <c r="S36011" i="3"/>
  <c r="S36012" i="3"/>
  <c r="S36013" i="3"/>
  <c r="S36014" i="3"/>
  <c r="S36015" i="3"/>
  <c r="S36016" i="3"/>
  <c r="S36017" i="3"/>
  <c r="S36018" i="3"/>
  <c r="S36019" i="3"/>
  <c r="S36020" i="3"/>
  <c r="S36021" i="3"/>
  <c r="S36022" i="3"/>
  <c r="S36023" i="3"/>
  <c r="S36024" i="3"/>
  <c r="S36025" i="3"/>
  <c r="S36026" i="3"/>
  <c r="S36027" i="3"/>
  <c r="S36028" i="3"/>
  <c r="S36029" i="3"/>
  <c r="S36030" i="3"/>
  <c r="S36031" i="3"/>
  <c r="S36032" i="3"/>
  <c r="S36033" i="3"/>
  <c r="S36034" i="3"/>
  <c r="S36035" i="3"/>
  <c r="S36036" i="3"/>
  <c r="S36037" i="3"/>
  <c r="S36038" i="3"/>
  <c r="S36039" i="3"/>
  <c r="S36040" i="3"/>
  <c r="S36041" i="3"/>
  <c r="S36042" i="3"/>
  <c r="S36043" i="3"/>
  <c r="S36044" i="3"/>
  <c r="S36045" i="3"/>
  <c r="S36046" i="3"/>
  <c r="S36047" i="3"/>
  <c r="S36048" i="3"/>
  <c r="S36049" i="3"/>
  <c r="S36050" i="3"/>
  <c r="S36051" i="3"/>
  <c r="S36052" i="3"/>
  <c r="S36053" i="3"/>
  <c r="S36054" i="3"/>
  <c r="S36055" i="3"/>
  <c r="S36056" i="3"/>
  <c r="S36057" i="3"/>
  <c r="S36058" i="3"/>
  <c r="S36059" i="3"/>
  <c r="S36060" i="3"/>
  <c r="S36061" i="3"/>
  <c r="S36062" i="3"/>
  <c r="S36063" i="3"/>
  <c r="S36064" i="3"/>
  <c r="S36065" i="3"/>
  <c r="S36066" i="3"/>
  <c r="S36067" i="3"/>
  <c r="S36068" i="3"/>
  <c r="S36069" i="3"/>
  <c r="S36070" i="3"/>
  <c r="S36071" i="3"/>
  <c r="S36072" i="3"/>
  <c r="S36073" i="3"/>
  <c r="S36074" i="3"/>
  <c r="S36075" i="3"/>
  <c r="S36076" i="3"/>
  <c r="S36077" i="3"/>
  <c r="S36078" i="3"/>
  <c r="S36079" i="3"/>
  <c r="S36080" i="3"/>
  <c r="S36081" i="3"/>
  <c r="S36082" i="3"/>
  <c r="S36083" i="3"/>
  <c r="S36084" i="3"/>
  <c r="S36085" i="3"/>
  <c r="S36086" i="3"/>
  <c r="S36087" i="3"/>
  <c r="S36088" i="3"/>
  <c r="S36089" i="3"/>
  <c r="S36090" i="3"/>
  <c r="S36091" i="3"/>
  <c r="S36092" i="3"/>
  <c r="S36093" i="3"/>
  <c r="S36094" i="3"/>
  <c r="S36095" i="3"/>
  <c r="S36096" i="3"/>
  <c r="S36097" i="3"/>
  <c r="S36098" i="3"/>
  <c r="S36099" i="3"/>
  <c r="S36100" i="3"/>
  <c r="S36101" i="3"/>
  <c r="S36102" i="3"/>
  <c r="S36103" i="3"/>
  <c r="S36104" i="3"/>
  <c r="S36105" i="3"/>
  <c r="S36106" i="3"/>
  <c r="S36107" i="3"/>
  <c r="S36108" i="3"/>
  <c r="S36109" i="3"/>
  <c r="S36110" i="3"/>
  <c r="S36111" i="3"/>
  <c r="S36112" i="3"/>
  <c r="S36113" i="3"/>
  <c r="S36114" i="3"/>
  <c r="S36115" i="3"/>
  <c r="S36116" i="3"/>
  <c r="S36117" i="3"/>
  <c r="S36118" i="3"/>
  <c r="S36119" i="3"/>
  <c r="S36120" i="3"/>
  <c r="S36121" i="3"/>
  <c r="S36122" i="3"/>
  <c r="S36123" i="3"/>
  <c r="S36124" i="3"/>
  <c r="S36125" i="3"/>
  <c r="S36126" i="3"/>
  <c r="S36127" i="3"/>
  <c r="S36128" i="3"/>
  <c r="S36129" i="3"/>
  <c r="S36130" i="3"/>
  <c r="S36131" i="3"/>
  <c r="S36132" i="3"/>
  <c r="S36133" i="3"/>
  <c r="S36134" i="3"/>
  <c r="S36135" i="3"/>
  <c r="S36136" i="3"/>
  <c r="S36137" i="3"/>
  <c r="S36138" i="3"/>
  <c r="S36139" i="3"/>
  <c r="S36140" i="3"/>
  <c r="S36141" i="3"/>
  <c r="S36142" i="3"/>
  <c r="S36143" i="3"/>
  <c r="S36144" i="3"/>
  <c r="S36145" i="3"/>
  <c r="S36146" i="3"/>
  <c r="S36147" i="3"/>
  <c r="S36148" i="3"/>
  <c r="S36149" i="3"/>
  <c r="S36150" i="3"/>
  <c r="S36151" i="3"/>
  <c r="S36152" i="3"/>
  <c r="S36153" i="3"/>
  <c r="S36154" i="3"/>
  <c r="S36155" i="3"/>
  <c r="S36156" i="3"/>
  <c r="S36157" i="3"/>
  <c r="S36158" i="3"/>
  <c r="S36159" i="3"/>
  <c r="S36160" i="3"/>
  <c r="S36161" i="3"/>
  <c r="S36162" i="3"/>
  <c r="S36163" i="3"/>
  <c r="S36164" i="3"/>
  <c r="S36165" i="3"/>
  <c r="S36166" i="3"/>
  <c r="S36167" i="3"/>
  <c r="S36168" i="3"/>
  <c r="S36169" i="3"/>
  <c r="S36170" i="3"/>
  <c r="S36171" i="3"/>
  <c r="S36172" i="3"/>
  <c r="S36173" i="3"/>
  <c r="S36174" i="3"/>
  <c r="S36175" i="3"/>
  <c r="S36176" i="3"/>
  <c r="S36177" i="3"/>
  <c r="S36178" i="3"/>
  <c r="S36179" i="3"/>
  <c r="S36180" i="3"/>
  <c r="S36181" i="3"/>
  <c r="S36182" i="3"/>
  <c r="S36183" i="3"/>
  <c r="S36184" i="3"/>
  <c r="S36185" i="3"/>
  <c r="S36186" i="3"/>
  <c r="S36187" i="3"/>
  <c r="S36188" i="3"/>
  <c r="S36189" i="3"/>
  <c r="S36190" i="3"/>
  <c r="S36191" i="3"/>
  <c r="S36192" i="3"/>
  <c r="S36193" i="3"/>
  <c r="S36194" i="3"/>
  <c r="S36195" i="3"/>
  <c r="S36196" i="3"/>
  <c r="S36197" i="3"/>
  <c r="S36198" i="3"/>
  <c r="S36199" i="3"/>
  <c r="S36200" i="3"/>
  <c r="S36201" i="3"/>
  <c r="S36202" i="3"/>
  <c r="S36203" i="3"/>
  <c r="S36204" i="3"/>
  <c r="S36205" i="3"/>
  <c r="S36206" i="3"/>
  <c r="S36207" i="3"/>
  <c r="S36208" i="3"/>
  <c r="S36209" i="3"/>
  <c r="S36210" i="3"/>
  <c r="S36211" i="3"/>
  <c r="S36212" i="3"/>
  <c r="S36213" i="3"/>
  <c r="S36214" i="3"/>
  <c r="S36215" i="3"/>
  <c r="S36216" i="3"/>
  <c r="S36217" i="3"/>
  <c r="S36218" i="3"/>
  <c r="S36219" i="3"/>
  <c r="S36220" i="3"/>
  <c r="S36221" i="3"/>
  <c r="S36222" i="3"/>
  <c r="S36223" i="3"/>
  <c r="S36224" i="3"/>
  <c r="S36225" i="3"/>
  <c r="S36226" i="3"/>
  <c r="S36227" i="3"/>
  <c r="S36228" i="3"/>
  <c r="S36229" i="3"/>
  <c r="S36230" i="3"/>
  <c r="S36231" i="3"/>
  <c r="S36232" i="3"/>
  <c r="S36233" i="3"/>
  <c r="S36234" i="3"/>
  <c r="S36235" i="3"/>
  <c r="S36236" i="3"/>
  <c r="S36237" i="3"/>
  <c r="S36238" i="3"/>
  <c r="S36239" i="3"/>
  <c r="S36240" i="3"/>
  <c r="S36241" i="3"/>
  <c r="S36242" i="3"/>
  <c r="S36243" i="3"/>
  <c r="S36244" i="3"/>
  <c r="S36245" i="3"/>
  <c r="S36246" i="3"/>
  <c r="S36247" i="3"/>
  <c r="S36248" i="3"/>
  <c r="S36249" i="3"/>
  <c r="S36250" i="3"/>
  <c r="S36251" i="3"/>
  <c r="S36252" i="3"/>
  <c r="S36253" i="3"/>
  <c r="S36254" i="3"/>
  <c r="S36255" i="3"/>
  <c r="S36256" i="3"/>
  <c r="S36257" i="3"/>
  <c r="S36258" i="3"/>
  <c r="S36259" i="3"/>
  <c r="S36260" i="3"/>
  <c r="S36261" i="3"/>
  <c r="S36262" i="3"/>
  <c r="S36263" i="3"/>
  <c r="S36264" i="3"/>
  <c r="S36265" i="3"/>
  <c r="S36266" i="3"/>
  <c r="S36267" i="3"/>
  <c r="S36268" i="3"/>
  <c r="S36269" i="3"/>
  <c r="S36270" i="3"/>
  <c r="S36271" i="3"/>
  <c r="S36272" i="3"/>
  <c r="S36273" i="3"/>
  <c r="S36274" i="3"/>
  <c r="S36275" i="3"/>
  <c r="S36276" i="3"/>
  <c r="S36277" i="3"/>
  <c r="S36278" i="3"/>
  <c r="S36279" i="3"/>
  <c r="S36280" i="3"/>
  <c r="S36281" i="3"/>
  <c r="S36282" i="3"/>
  <c r="S36283" i="3"/>
  <c r="S36284" i="3"/>
  <c r="S36285" i="3"/>
  <c r="S36286" i="3"/>
  <c r="S36287" i="3"/>
  <c r="S36288" i="3"/>
  <c r="S36289" i="3"/>
  <c r="S36290" i="3"/>
  <c r="S36291" i="3"/>
  <c r="S36292" i="3"/>
  <c r="S36293" i="3"/>
  <c r="S36294" i="3"/>
  <c r="S36295" i="3"/>
  <c r="S36296" i="3"/>
  <c r="S36297" i="3"/>
  <c r="S36298" i="3"/>
  <c r="S36299" i="3"/>
  <c r="S36300" i="3"/>
  <c r="S36301" i="3"/>
  <c r="S36302" i="3"/>
  <c r="S36303" i="3"/>
  <c r="S36304" i="3"/>
  <c r="S36305" i="3"/>
  <c r="S36306" i="3"/>
  <c r="S36307" i="3"/>
  <c r="S36308" i="3"/>
  <c r="S36309" i="3"/>
  <c r="S36310" i="3"/>
  <c r="S36311" i="3"/>
  <c r="S36312" i="3"/>
  <c r="S36313" i="3"/>
  <c r="S36314" i="3"/>
  <c r="S36315" i="3"/>
  <c r="S36316" i="3"/>
  <c r="S36317" i="3"/>
  <c r="S36318" i="3"/>
  <c r="S36319" i="3"/>
  <c r="S36320" i="3"/>
  <c r="S36321" i="3"/>
  <c r="S36322" i="3"/>
  <c r="S36323" i="3"/>
  <c r="S36324" i="3"/>
  <c r="S36325" i="3"/>
  <c r="S36326" i="3"/>
  <c r="S36327" i="3"/>
  <c r="S36328" i="3"/>
  <c r="S36329" i="3"/>
  <c r="S36330" i="3"/>
  <c r="S36331" i="3"/>
  <c r="S36332" i="3"/>
  <c r="S36333" i="3"/>
  <c r="S36334" i="3"/>
  <c r="S36335" i="3"/>
  <c r="S36336" i="3"/>
  <c r="S36337" i="3"/>
  <c r="S36338" i="3"/>
  <c r="S36339" i="3"/>
  <c r="S36340" i="3"/>
  <c r="S36341" i="3"/>
  <c r="S36342" i="3"/>
  <c r="S36343" i="3"/>
  <c r="S36344" i="3"/>
  <c r="S36345" i="3"/>
  <c r="S36346" i="3"/>
  <c r="S36347" i="3"/>
  <c r="S36348" i="3"/>
  <c r="S36349" i="3"/>
  <c r="S36350" i="3"/>
  <c r="S36351" i="3"/>
  <c r="S36352" i="3"/>
  <c r="S36353" i="3"/>
  <c r="S36354" i="3"/>
  <c r="S36355" i="3"/>
  <c r="S36356" i="3"/>
  <c r="S36357" i="3"/>
  <c r="S36358" i="3"/>
  <c r="S36359" i="3"/>
  <c r="S36360" i="3"/>
  <c r="S36361" i="3"/>
  <c r="S36362" i="3"/>
  <c r="S36363" i="3"/>
  <c r="S36364" i="3"/>
  <c r="S36365" i="3"/>
  <c r="S36366" i="3"/>
  <c r="S36367" i="3"/>
  <c r="S36368" i="3"/>
  <c r="S36369" i="3"/>
  <c r="S36370" i="3"/>
  <c r="S36371" i="3"/>
  <c r="S36372" i="3"/>
  <c r="S36373" i="3"/>
  <c r="S36374" i="3"/>
  <c r="S36375" i="3"/>
  <c r="S36376" i="3"/>
  <c r="S36377" i="3"/>
  <c r="S36378" i="3"/>
  <c r="S36379" i="3"/>
  <c r="S36380" i="3"/>
  <c r="S36381" i="3"/>
  <c r="S36382" i="3"/>
  <c r="S36383" i="3"/>
  <c r="S36384" i="3"/>
  <c r="S36385" i="3"/>
  <c r="S36386" i="3"/>
  <c r="S36387" i="3"/>
  <c r="S36388" i="3"/>
  <c r="S36389" i="3"/>
  <c r="S36390" i="3"/>
  <c r="S36391" i="3"/>
  <c r="S36392" i="3"/>
  <c r="S36393" i="3"/>
  <c r="S36394" i="3"/>
  <c r="S36395" i="3"/>
  <c r="S36396" i="3"/>
  <c r="S36397" i="3"/>
  <c r="S36398" i="3"/>
  <c r="S36399" i="3"/>
  <c r="S36400" i="3"/>
  <c r="S36401" i="3"/>
  <c r="S36402" i="3"/>
  <c r="S36403" i="3"/>
  <c r="S36404" i="3"/>
  <c r="S36405" i="3"/>
  <c r="S36406" i="3"/>
  <c r="S36407" i="3"/>
  <c r="S36408" i="3"/>
  <c r="S36409" i="3"/>
  <c r="S36410" i="3"/>
  <c r="S36411" i="3"/>
  <c r="S36412" i="3"/>
  <c r="S36413" i="3"/>
  <c r="S36414" i="3"/>
  <c r="S36415" i="3"/>
  <c r="S36416" i="3"/>
  <c r="S36417" i="3"/>
  <c r="S36418" i="3"/>
  <c r="S36419" i="3"/>
  <c r="S36420" i="3"/>
  <c r="S36421" i="3"/>
  <c r="S36422" i="3"/>
  <c r="S36423" i="3"/>
  <c r="S36424" i="3"/>
  <c r="S36425" i="3"/>
  <c r="S36426" i="3"/>
  <c r="S36427" i="3"/>
  <c r="S36428" i="3"/>
  <c r="S36429" i="3"/>
  <c r="S36430" i="3"/>
  <c r="S36431" i="3"/>
  <c r="S36432" i="3"/>
  <c r="S36433" i="3"/>
  <c r="S36434" i="3"/>
  <c r="S36435" i="3"/>
  <c r="S36436" i="3"/>
  <c r="S36437" i="3"/>
  <c r="S36438" i="3"/>
  <c r="S36439" i="3"/>
  <c r="S36440" i="3"/>
  <c r="S36441" i="3"/>
  <c r="S36442" i="3"/>
  <c r="S36443" i="3"/>
  <c r="S36444" i="3"/>
  <c r="S36445" i="3"/>
  <c r="S36446" i="3"/>
  <c r="S36447" i="3"/>
  <c r="S36448" i="3"/>
  <c r="S36449" i="3"/>
  <c r="S36450" i="3"/>
  <c r="S36451" i="3"/>
  <c r="S36452" i="3"/>
  <c r="S36453" i="3"/>
  <c r="S36454" i="3"/>
  <c r="S36455" i="3"/>
  <c r="S36456" i="3"/>
  <c r="S36457" i="3"/>
  <c r="S36458" i="3"/>
  <c r="S36459" i="3"/>
  <c r="S36460" i="3"/>
  <c r="S36461" i="3"/>
  <c r="S36462" i="3"/>
  <c r="S36463" i="3"/>
  <c r="S36464" i="3"/>
  <c r="S36465" i="3"/>
  <c r="S36466" i="3"/>
  <c r="S36467" i="3"/>
  <c r="S36468" i="3"/>
  <c r="S36469" i="3"/>
  <c r="S36470" i="3"/>
  <c r="S36471" i="3"/>
  <c r="S36472" i="3"/>
  <c r="S36473" i="3"/>
  <c r="S36474" i="3"/>
  <c r="S36475" i="3"/>
  <c r="S36476" i="3"/>
  <c r="S36477" i="3"/>
  <c r="S36478" i="3"/>
  <c r="S36479" i="3"/>
  <c r="S36480" i="3"/>
  <c r="S36481" i="3"/>
  <c r="S36482" i="3"/>
  <c r="S36483" i="3"/>
  <c r="S36484" i="3"/>
  <c r="S36485" i="3"/>
  <c r="S36486" i="3"/>
  <c r="S36487" i="3"/>
  <c r="S36488" i="3"/>
  <c r="S36489" i="3"/>
  <c r="S36490" i="3"/>
  <c r="S36491" i="3"/>
  <c r="S36492" i="3"/>
  <c r="S36493" i="3"/>
  <c r="S36494" i="3"/>
  <c r="S36495" i="3"/>
  <c r="S36496" i="3"/>
  <c r="S36497" i="3"/>
  <c r="S36498" i="3"/>
  <c r="S36499" i="3"/>
  <c r="S36500" i="3"/>
  <c r="S36501" i="3"/>
  <c r="S36502" i="3"/>
  <c r="S36503" i="3"/>
  <c r="S36504" i="3"/>
  <c r="S36505" i="3"/>
  <c r="S36506" i="3"/>
  <c r="S36507" i="3"/>
  <c r="S36508" i="3"/>
  <c r="S36509" i="3"/>
  <c r="S36510" i="3"/>
  <c r="S36511" i="3"/>
  <c r="S36512" i="3"/>
  <c r="S36513" i="3"/>
  <c r="S36514" i="3"/>
  <c r="S36515" i="3"/>
  <c r="S36516" i="3"/>
  <c r="S36517" i="3"/>
  <c r="S36518" i="3"/>
  <c r="S36519" i="3"/>
  <c r="S36520" i="3"/>
  <c r="S36521" i="3"/>
  <c r="S36522" i="3"/>
  <c r="S36523" i="3"/>
  <c r="S36524" i="3"/>
  <c r="S36525" i="3"/>
  <c r="S36526" i="3"/>
  <c r="S36527" i="3"/>
  <c r="S36528" i="3"/>
  <c r="S36529" i="3"/>
  <c r="S36530" i="3"/>
  <c r="S36531" i="3"/>
  <c r="S36532" i="3"/>
  <c r="S36533" i="3"/>
  <c r="S36534" i="3"/>
  <c r="S36535" i="3"/>
  <c r="S36536" i="3"/>
  <c r="S36537" i="3"/>
  <c r="S36538" i="3"/>
  <c r="S36539" i="3"/>
  <c r="S36540" i="3"/>
  <c r="S36541" i="3"/>
  <c r="S36542" i="3"/>
  <c r="S36543" i="3"/>
  <c r="S36544" i="3"/>
  <c r="S36545" i="3"/>
  <c r="S36546" i="3"/>
  <c r="S36547" i="3"/>
  <c r="S36548" i="3"/>
  <c r="S36549" i="3"/>
  <c r="S36550" i="3"/>
  <c r="S36551" i="3"/>
  <c r="S36552" i="3"/>
  <c r="S36553" i="3"/>
  <c r="S36554" i="3"/>
  <c r="S36555" i="3"/>
  <c r="S36556" i="3"/>
  <c r="S36557" i="3"/>
  <c r="S36558" i="3"/>
  <c r="S36559" i="3"/>
  <c r="S36560" i="3"/>
  <c r="S36561" i="3"/>
  <c r="S36562" i="3"/>
  <c r="S36563" i="3"/>
  <c r="S36564" i="3"/>
  <c r="S36565" i="3"/>
  <c r="S36566" i="3"/>
  <c r="S36567" i="3"/>
  <c r="S36568" i="3"/>
  <c r="S36569" i="3"/>
  <c r="S36570" i="3"/>
  <c r="S36571" i="3"/>
  <c r="S36572" i="3"/>
  <c r="S36573" i="3"/>
  <c r="S36574" i="3"/>
  <c r="S36575" i="3"/>
  <c r="S36576" i="3"/>
  <c r="S36577" i="3"/>
  <c r="S36578" i="3"/>
  <c r="S36579" i="3"/>
  <c r="S36580" i="3"/>
  <c r="S36581" i="3"/>
  <c r="S36582" i="3"/>
  <c r="S36583" i="3"/>
  <c r="S36584" i="3"/>
  <c r="S36585" i="3"/>
  <c r="S36586" i="3"/>
  <c r="S36587" i="3"/>
  <c r="S36588" i="3"/>
  <c r="S36589" i="3"/>
  <c r="S36590" i="3"/>
  <c r="S36591" i="3"/>
  <c r="S36592" i="3"/>
  <c r="S36593" i="3"/>
  <c r="S36594" i="3"/>
  <c r="S36595" i="3"/>
  <c r="S36596" i="3"/>
  <c r="S36597" i="3"/>
  <c r="S36598" i="3"/>
  <c r="S36599" i="3"/>
  <c r="S36600" i="3"/>
  <c r="S36601" i="3"/>
  <c r="S36602" i="3"/>
  <c r="S36603" i="3"/>
  <c r="S36604" i="3"/>
  <c r="S36605" i="3"/>
  <c r="S36606" i="3"/>
  <c r="S36607" i="3"/>
  <c r="S36608" i="3"/>
  <c r="S36609" i="3"/>
  <c r="S36610" i="3"/>
  <c r="S36611" i="3"/>
  <c r="S36612" i="3"/>
  <c r="S36613" i="3"/>
  <c r="S36614" i="3"/>
  <c r="S36615" i="3"/>
  <c r="S36616" i="3"/>
  <c r="S36617" i="3"/>
  <c r="S36618" i="3"/>
  <c r="S36619" i="3"/>
  <c r="S36620" i="3"/>
  <c r="S36621" i="3"/>
  <c r="S36622" i="3"/>
  <c r="S36623" i="3"/>
  <c r="S36624" i="3"/>
  <c r="S36625" i="3"/>
  <c r="S36626" i="3"/>
  <c r="S36627" i="3"/>
  <c r="S36628" i="3"/>
  <c r="S36629" i="3"/>
  <c r="S36630" i="3"/>
  <c r="S36631" i="3"/>
  <c r="S36632" i="3"/>
  <c r="S36633" i="3"/>
  <c r="S36634" i="3"/>
  <c r="S36635" i="3"/>
  <c r="S36636" i="3"/>
  <c r="S36637" i="3"/>
  <c r="S36638" i="3"/>
  <c r="S36639" i="3"/>
  <c r="S36640" i="3"/>
  <c r="S36641" i="3"/>
  <c r="S36642" i="3"/>
  <c r="S36643" i="3"/>
  <c r="S36644" i="3"/>
  <c r="S36645" i="3"/>
  <c r="S36646" i="3"/>
  <c r="S36647" i="3"/>
  <c r="S36648" i="3"/>
  <c r="S36649" i="3"/>
  <c r="S36650" i="3"/>
  <c r="S36651" i="3"/>
  <c r="S36652" i="3"/>
  <c r="S36653" i="3"/>
  <c r="S36654" i="3"/>
  <c r="S36655" i="3"/>
  <c r="S36656" i="3"/>
  <c r="S36657" i="3"/>
  <c r="S36658" i="3"/>
  <c r="S36659" i="3"/>
  <c r="S36660" i="3"/>
  <c r="S36661" i="3"/>
  <c r="S36662" i="3"/>
  <c r="S36663" i="3"/>
  <c r="S36664" i="3"/>
  <c r="S36665" i="3"/>
  <c r="S36666" i="3"/>
  <c r="S36667" i="3"/>
  <c r="S36668" i="3"/>
  <c r="S36669" i="3"/>
  <c r="S36670" i="3"/>
  <c r="S36671" i="3"/>
  <c r="S36672" i="3"/>
  <c r="S36673" i="3"/>
  <c r="S36674" i="3"/>
  <c r="S36675" i="3"/>
  <c r="S36676" i="3"/>
  <c r="S36677" i="3"/>
  <c r="S36678" i="3"/>
  <c r="S36679" i="3"/>
  <c r="S36680" i="3"/>
  <c r="S36681" i="3"/>
  <c r="S36682" i="3"/>
  <c r="S36683" i="3"/>
  <c r="S36684" i="3"/>
  <c r="S36685" i="3"/>
  <c r="S36686" i="3"/>
  <c r="S36687" i="3"/>
  <c r="S36688" i="3"/>
  <c r="S36689" i="3"/>
  <c r="S36690" i="3"/>
  <c r="S36691" i="3"/>
  <c r="S36692" i="3"/>
  <c r="S36693" i="3"/>
  <c r="S36694" i="3"/>
  <c r="S36695" i="3"/>
  <c r="S36696" i="3"/>
  <c r="S36697" i="3"/>
  <c r="S36698" i="3"/>
  <c r="S36699" i="3"/>
  <c r="S36700" i="3"/>
  <c r="S36701" i="3"/>
  <c r="S36702" i="3"/>
  <c r="S36703" i="3"/>
  <c r="S36704" i="3"/>
  <c r="S36705" i="3"/>
  <c r="S36706" i="3"/>
  <c r="S36707" i="3"/>
  <c r="S36708" i="3"/>
  <c r="S36709" i="3"/>
  <c r="S36710" i="3"/>
  <c r="S36711" i="3"/>
  <c r="S36712" i="3"/>
  <c r="S36713" i="3"/>
  <c r="S36714" i="3"/>
  <c r="S36715" i="3"/>
  <c r="S36716" i="3"/>
  <c r="S36717" i="3"/>
  <c r="S36718" i="3"/>
  <c r="S36719" i="3"/>
  <c r="S36720" i="3"/>
  <c r="S36721" i="3"/>
  <c r="S36722" i="3"/>
  <c r="S36723" i="3"/>
  <c r="S36724" i="3"/>
  <c r="S36725" i="3"/>
  <c r="S36726" i="3"/>
  <c r="S36727" i="3"/>
  <c r="S36728" i="3"/>
  <c r="S36729" i="3"/>
  <c r="S36730" i="3"/>
  <c r="S36731" i="3"/>
  <c r="S36732" i="3"/>
  <c r="S36733" i="3"/>
  <c r="S36734" i="3"/>
  <c r="S36735" i="3"/>
  <c r="S36736" i="3"/>
  <c r="S36737" i="3"/>
  <c r="S36738" i="3"/>
  <c r="S36739" i="3"/>
  <c r="S36740" i="3"/>
  <c r="S36741" i="3"/>
  <c r="S36742" i="3"/>
  <c r="S36743" i="3"/>
  <c r="S36744" i="3"/>
  <c r="S36745" i="3"/>
  <c r="S36746" i="3"/>
  <c r="S36747" i="3"/>
  <c r="S36748" i="3"/>
  <c r="S36749" i="3"/>
  <c r="S36750" i="3"/>
  <c r="S36751" i="3"/>
  <c r="S36752" i="3"/>
  <c r="S36753" i="3"/>
  <c r="S36754" i="3"/>
  <c r="S36755" i="3"/>
  <c r="S36756" i="3"/>
  <c r="S36757" i="3"/>
  <c r="S36758" i="3"/>
  <c r="S36759" i="3"/>
  <c r="S36760" i="3"/>
  <c r="S36761" i="3"/>
  <c r="S36762" i="3"/>
  <c r="S36763" i="3"/>
  <c r="S36764" i="3"/>
  <c r="S36765" i="3"/>
  <c r="S36766" i="3"/>
  <c r="S36767" i="3"/>
  <c r="S36768" i="3"/>
  <c r="S36769" i="3"/>
  <c r="S36770" i="3"/>
  <c r="S36771" i="3"/>
  <c r="S36772" i="3"/>
  <c r="S36773" i="3"/>
  <c r="S36774" i="3"/>
  <c r="S36775" i="3"/>
  <c r="S36776" i="3"/>
  <c r="S36777" i="3"/>
  <c r="S36778" i="3"/>
  <c r="S36779" i="3"/>
  <c r="S36780" i="3"/>
  <c r="S36781" i="3"/>
  <c r="S36782" i="3"/>
  <c r="S36783" i="3"/>
  <c r="S36784" i="3"/>
  <c r="S36785" i="3"/>
  <c r="S36786" i="3"/>
  <c r="S36787" i="3"/>
  <c r="S36788" i="3"/>
  <c r="S36789" i="3"/>
  <c r="S36790" i="3"/>
  <c r="S36791" i="3"/>
  <c r="S36792" i="3"/>
  <c r="S36793" i="3"/>
  <c r="S36794" i="3"/>
  <c r="S36795" i="3"/>
  <c r="S36796" i="3"/>
  <c r="S36797" i="3"/>
  <c r="S36798" i="3"/>
  <c r="S36799" i="3"/>
  <c r="S36800" i="3"/>
  <c r="S36801" i="3"/>
  <c r="S36802" i="3"/>
  <c r="S36803" i="3"/>
  <c r="S36804" i="3"/>
  <c r="S36805" i="3"/>
  <c r="S36806" i="3"/>
  <c r="S36807" i="3"/>
  <c r="S36808" i="3"/>
  <c r="S36809" i="3"/>
  <c r="S36810" i="3"/>
  <c r="S36811" i="3"/>
  <c r="S36812" i="3"/>
  <c r="S36813" i="3"/>
  <c r="S36814" i="3"/>
  <c r="S36815" i="3"/>
  <c r="S36816" i="3"/>
  <c r="S36817" i="3"/>
  <c r="S36818" i="3"/>
  <c r="S36819" i="3"/>
  <c r="S36820" i="3"/>
  <c r="S36821" i="3"/>
  <c r="S36822" i="3"/>
  <c r="S36823" i="3"/>
  <c r="S36824" i="3"/>
  <c r="S36825" i="3"/>
  <c r="S36826" i="3"/>
  <c r="S36827" i="3"/>
  <c r="S36828" i="3"/>
  <c r="S36829" i="3"/>
  <c r="S36830" i="3"/>
  <c r="S36831" i="3"/>
  <c r="S36832" i="3"/>
  <c r="S36833" i="3"/>
  <c r="S36834" i="3"/>
  <c r="S36835" i="3"/>
  <c r="S36836" i="3"/>
  <c r="S36837" i="3"/>
  <c r="S36838" i="3"/>
  <c r="S36839" i="3"/>
  <c r="S36840" i="3"/>
  <c r="S36841" i="3"/>
  <c r="S36842" i="3"/>
  <c r="S36843" i="3"/>
  <c r="S36844" i="3"/>
  <c r="S36845" i="3"/>
  <c r="S36846" i="3"/>
  <c r="S36847" i="3"/>
  <c r="S36848" i="3"/>
  <c r="S36849" i="3"/>
  <c r="S36850" i="3"/>
  <c r="S36851" i="3"/>
  <c r="S36852" i="3"/>
  <c r="S36853" i="3"/>
  <c r="S36854" i="3"/>
  <c r="S36855" i="3"/>
  <c r="S36856" i="3"/>
  <c r="S36857" i="3"/>
  <c r="S36858" i="3"/>
  <c r="S36859" i="3"/>
  <c r="S36860" i="3"/>
  <c r="S36861" i="3"/>
  <c r="S36862" i="3"/>
  <c r="S36863" i="3"/>
  <c r="S36864" i="3"/>
  <c r="S36865" i="3"/>
  <c r="S36866" i="3"/>
  <c r="S36867" i="3"/>
  <c r="S36868" i="3"/>
  <c r="S36869" i="3"/>
  <c r="S36870" i="3"/>
  <c r="S36871" i="3"/>
  <c r="S36872" i="3"/>
  <c r="S36873" i="3"/>
  <c r="S36874" i="3"/>
  <c r="S36875" i="3"/>
  <c r="S36876" i="3"/>
  <c r="S36877" i="3"/>
  <c r="S36878" i="3"/>
  <c r="S36879" i="3"/>
  <c r="S36880" i="3"/>
  <c r="S36881" i="3"/>
  <c r="S36882" i="3"/>
  <c r="S36883" i="3"/>
  <c r="S36884" i="3"/>
  <c r="S36885" i="3"/>
  <c r="S36886" i="3"/>
  <c r="S36887" i="3"/>
  <c r="S36888" i="3"/>
  <c r="S36889" i="3"/>
  <c r="S36890" i="3"/>
  <c r="S36891" i="3"/>
  <c r="S36892" i="3"/>
  <c r="S36893" i="3"/>
  <c r="S36894" i="3"/>
  <c r="S36895" i="3"/>
  <c r="S36896" i="3"/>
  <c r="S36897" i="3"/>
  <c r="S36898" i="3"/>
  <c r="S36899" i="3"/>
  <c r="S36900" i="3"/>
  <c r="S36901" i="3"/>
  <c r="S36902" i="3"/>
  <c r="S36903" i="3"/>
  <c r="S36904" i="3"/>
  <c r="S36905" i="3"/>
  <c r="S36906" i="3"/>
  <c r="S36907" i="3"/>
  <c r="S36908" i="3"/>
  <c r="S36909" i="3"/>
  <c r="S36910" i="3"/>
  <c r="S36911" i="3"/>
  <c r="S36912" i="3"/>
  <c r="S36913" i="3"/>
  <c r="S36914" i="3"/>
  <c r="S36915" i="3"/>
  <c r="S36916" i="3"/>
  <c r="S36917" i="3"/>
  <c r="S36918" i="3"/>
  <c r="S36919" i="3"/>
  <c r="S36920" i="3"/>
  <c r="S36921" i="3"/>
  <c r="S36922" i="3"/>
  <c r="S36923" i="3"/>
  <c r="S36924" i="3"/>
  <c r="S36925" i="3"/>
  <c r="S36926" i="3"/>
  <c r="S36927" i="3"/>
  <c r="S36928" i="3"/>
  <c r="S36929" i="3"/>
  <c r="S36930" i="3"/>
  <c r="S36931" i="3"/>
  <c r="S36932" i="3"/>
  <c r="S36933" i="3"/>
  <c r="S36934" i="3"/>
  <c r="S36935" i="3"/>
  <c r="S36936" i="3"/>
  <c r="S36937" i="3"/>
  <c r="S36938" i="3"/>
  <c r="S36939" i="3"/>
  <c r="S36940" i="3"/>
  <c r="S36941" i="3"/>
  <c r="S36942" i="3"/>
  <c r="S36943" i="3"/>
  <c r="S36944" i="3"/>
  <c r="S36945" i="3"/>
  <c r="S36946" i="3"/>
  <c r="S36947" i="3"/>
  <c r="S36948" i="3"/>
  <c r="S36949" i="3"/>
  <c r="S36950" i="3"/>
  <c r="S36951" i="3"/>
  <c r="S36952" i="3"/>
  <c r="S36953" i="3"/>
  <c r="S36954" i="3"/>
  <c r="S36955" i="3"/>
  <c r="S36956" i="3"/>
  <c r="S36957" i="3"/>
  <c r="S36958" i="3"/>
  <c r="S36959" i="3"/>
  <c r="S36960" i="3"/>
  <c r="S36961" i="3"/>
  <c r="S36962" i="3"/>
  <c r="S36963" i="3"/>
  <c r="S36964" i="3"/>
  <c r="S36965" i="3"/>
  <c r="S36966" i="3"/>
  <c r="S36967" i="3"/>
  <c r="S36968" i="3"/>
  <c r="S36969" i="3"/>
  <c r="S36970" i="3"/>
  <c r="S36971" i="3"/>
  <c r="S36972" i="3"/>
  <c r="S36973" i="3"/>
  <c r="S36974" i="3"/>
  <c r="S36975" i="3"/>
  <c r="S36976" i="3"/>
  <c r="S36977" i="3"/>
  <c r="S36978" i="3"/>
  <c r="S36979" i="3"/>
  <c r="S36980" i="3"/>
  <c r="S36981" i="3"/>
  <c r="S36982" i="3"/>
  <c r="S36983" i="3"/>
  <c r="S36984" i="3"/>
  <c r="S36985" i="3"/>
  <c r="S36986" i="3"/>
  <c r="S36987" i="3"/>
  <c r="S36988" i="3"/>
  <c r="S36989" i="3"/>
  <c r="S36990" i="3"/>
  <c r="S36991" i="3"/>
  <c r="S36992" i="3"/>
  <c r="S36993" i="3"/>
  <c r="S36994" i="3"/>
  <c r="S36995" i="3"/>
  <c r="S36996" i="3"/>
  <c r="S36997" i="3"/>
  <c r="S36998" i="3"/>
  <c r="S36999" i="3"/>
  <c r="S37000" i="3"/>
  <c r="S37001" i="3"/>
  <c r="S37002" i="3"/>
  <c r="S37003" i="3"/>
  <c r="S37004" i="3"/>
  <c r="S37005" i="3"/>
  <c r="S37006" i="3"/>
  <c r="S37007" i="3"/>
  <c r="S37008" i="3"/>
  <c r="S37009" i="3"/>
  <c r="S37010" i="3"/>
  <c r="S37011" i="3"/>
  <c r="S37012" i="3"/>
  <c r="S37013" i="3"/>
  <c r="S37014" i="3"/>
  <c r="S37015" i="3"/>
  <c r="S37016" i="3"/>
  <c r="S37017" i="3"/>
  <c r="S37018" i="3"/>
  <c r="S37019" i="3"/>
  <c r="S37020" i="3"/>
  <c r="S37021" i="3"/>
  <c r="S37022" i="3"/>
  <c r="S37023" i="3"/>
  <c r="S37024" i="3"/>
  <c r="S37025" i="3"/>
  <c r="S37026" i="3"/>
  <c r="S37027" i="3"/>
  <c r="S37028" i="3"/>
  <c r="S37029" i="3"/>
  <c r="S37030" i="3"/>
  <c r="S37031" i="3"/>
  <c r="S37032" i="3"/>
  <c r="S37033" i="3"/>
  <c r="S37034" i="3"/>
  <c r="S37035" i="3"/>
  <c r="S37036" i="3"/>
  <c r="S37037" i="3"/>
  <c r="S37038" i="3"/>
  <c r="S37039" i="3"/>
  <c r="S37040" i="3"/>
  <c r="S37041" i="3"/>
  <c r="S37042" i="3"/>
  <c r="S37043" i="3"/>
  <c r="S37044" i="3"/>
  <c r="S37045" i="3"/>
  <c r="S37046" i="3"/>
  <c r="S37047" i="3"/>
  <c r="S37048" i="3"/>
  <c r="S37049" i="3"/>
  <c r="S37050" i="3"/>
  <c r="S37051" i="3"/>
  <c r="S37052" i="3"/>
  <c r="S37053" i="3"/>
  <c r="S37054" i="3"/>
  <c r="S37055" i="3"/>
  <c r="S37056" i="3"/>
  <c r="S37057" i="3"/>
  <c r="S37058" i="3"/>
  <c r="S37059" i="3"/>
  <c r="S37060" i="3"/>
  <c r="S37061" i="3"/>
  <c r="S37062" i="3"/>
  <c r="S37063" i="3"/>
  <c r="S37064" i="3"/>
  <c r="S37065" i="3"/>
  <c r="S37066" i="3"/>
  <c r="S37067" i="3"/>
  <c r="S37068" i="3"/>
  <c r="S37069" i="3"/>
  <c r="S37070" i="3"/>
  <c r="S37071" i="3"/>
  <c r="S37072" i="3"/>
  <c r="S37073" i="3"/>
  <c r="S37074" i="3"/>
  <c r="S37075" i="3"/>
  <c r="S37076" i="3"/>
  <c r="S37077" i="3"/>
  <c r="S37078" i="3"/>
  <c r="S37079" i="3"/>
  <c r="S37080" i="3"/>
  <c r="S37081" i="3"/>
  <c r="S37082" i="3"/>
  <c r="S37083" i="3"/>
  <c r="S37084" i="3"/>
  <c r="S37085" i="3"/>
  <c r="S37086" i="3"/>
  <c r="S37087" i="3"/>
  <c r="S37088" i="3"/>
  <c r="S37089" i="3"/>
  <c r="S37090" i="3"/>
  <c r="S37091" i="3"/>
  <c r="S37092" i="3"/>
  <c r="S37093" i="3"/>
  <c r="S37094" i="3"/>
  <c r="S37095" i="3"/>
  <c r="S37096" i="3"/>
  <c r="S37097" i="3"/>
  <c r="S37098" i="3"/>
  <c r="S37099" i="3"/>
  <c r="S37100" i="3"/>
  <c r="S37101" i="3"/>
  <c r="S37102" i="3"/>
  <c r="S37103" i="3"/>
  <c r="S37104" i="3"/>
  <c r="S37105" i="3"/>
  <c r="S37106" i="3"/>
  <c r="S37107" i="3"/>
  <c r="S37108" i="3"/>
  <c r="S37109" i="3"/>
  <c r="S37110" i="3"/>
  <c r="S37111" i="3"/>
  <c r="S37112" i="3"/>
  <c r="S37113" i="3"/>
  <c r="S37114" i="3"/>
  <c r="S37115" i="3"/>
  <c r="S37116" i="3"/>
  <c r="S37117" i="3"/>
  <c r="S37118" i="3"/>
  <c r="S37119" i="3"/>
  <c r="S37120" i="3"/>
  <c r="S37121" i="3"/>
  <c r="S37122" i="3"/>
  <c r="S37123" i="3"/>
  <c r="S37124" i="3"/>
  <c r="S37125" i="3"/>
  <c r="S37126" i="3"/>
  <c r="S37127" i="3"/>
  <c r="S37128" i="3"/>
  <c r="S37129" i="3"/>
  <c r="S37130" i="3"/>
  <c r="S37131" i="3"/>
  <c r="S37132" i="3"/>
  <c r="S37133" i="3"/>
  <c r="S37134" i="3"/>
  <c r="S37135" i="3"/>
  <c r="S37136" i="3"/>
  <c r="S37137" i="3"/>
  <c r="S37138" i="3"/>
  <c r="S37139" i="3"/>
  <c r="S37140" i="3"/>
  <c r="S37141" i="3"/>
  <c r="S37142" i="3"/>
  <c r="S37143" i="3"/>
  <c r="S37144" i="3"/>
  <c r="S37145" i="3"/>
  <c r="S37146" i="3"/>
  <c r="S37147" i="3"/>
  <c r="S37148" i="3"/>
  <c r="S37149" i="3"/>
  <c r="S37150" i="3"/>
  <c r="S37151" i="3"/>
  <c r="S37152" i="3"/>
  <c r="S37153" i="3"/>
  <c r="S37154" i="3"/>
  <c r="S37155" i="3"/>
  <c r="S37156" i="3"/>
  <c r="S37157" i="3"/>
  <c r="S37158" i="3"/>
  <c r="S37159" i="3"/>
  <c r="S37160" i="3"/>
  <c r="S37161" i="3"/>
  <c r="S37162" i="3"/>
  <c r="S37163" i="3"/>
  <c r="S37164" i="3"/>
  <c r="S37165" i="3"/>
  <c r="S37166" i="3"/>
  <c r="S37167" i="3"/>
  <c r="S37168" i="3"/>
  <c r="S37169" i="3"/>
  <c r="S37170" i="3"/>
  <c r="S37171" i="3"/>
  <c r="S37172" i="3"/>
  <c r="S37173" i="3"/>
  <c r="S37174" i="3"/>
  <c r="S37175" i="3"/>
  <c r="S37176" i="3"/>
  <c r="S37177" i="3"/>
  <c r="S37178" i="3"/>
  <c r="S37179" i="3"/>
  <c r="S37180" i="3"/>
  <c r="S37181" i="3"/>
  <c r="S37182" i="3"/>
  <c r="S37183" i="3"/>
  <c r="S37184" i="3"/>
  <c r="S37185" i="3"/>
  <c r="S37186" i="3"/>
  <c r="S37187" i="3"/>
  <c r="S37188" i="3"/>
  <c r="S37189" i="3"/>
  <c r="S37190" i="3"/>
  <c r="S37191" i="3"/>
  <c r="S37192" i="3"/>
  <c r="S37193" i="3"/>
  <c r="S37194" i="3"/>
  <c r="S37195" i="3"/>
  <c r="S37196" i="3"/>
  <c r="S37197" i="3"/>
  <c r="S37198" i="3"/>
  <c r="S37199" i="3"/>
  <c r="S37200" i="3"/>
  <c r="S37201" i="3"/>
  <c r="S37202" i="3"/>
  <c r="S37203" i="3"/>
  <c r="S37204" i="3"/>
  <c r="S37205" i="3"/>
  <c r="S37206" i="3"/>
  <c r="S37207" i="3"/>
  <c r="S37208" i="3"/>
  <c r="S37209" i="3"/>
  <c r="S37210" i="3"/>
  <c r="S37211" i="3"/>
  <c r="S37212" i="3"/>
  <c r="S37213" i="3"/>
  <c r="S37214" i="3"/>
  <c r="S37215" i="3"/>
  <c r="S37216" i="3"/>
  <c r="S37217" i="3"/>
  <c r="S37218" i="3"/>
  <c r="S37219" i="3"/>
  <c r="S37220" i="3"/>
  <c r="S37221" i="3"/>
  <c r="S37222" i="3"/>
  <c r="S37223" i="3"/>
  <c r="S37224" i="3"/>
  <c r="S37225" i="3"/>
  <c r="S37226" i="3"/>
  <c r="S37227" i="3"/>
  <c r="S37228" i="3"/>
  <c r="S37229" i="3"/>
  <c r="S37230" i="3"/>
  <c r="S37231" i="3"/>
  <c r="S37232" i="3"/>
  <c r="S37233" i="3"/>
  <c r="S37234" i="3"/>
  <c r="S37235" i="3"/>
  <c r="S37236" i="3"/>
  <c r="S37237" i="3"/>
  <c r="S37238" i="3"/>
  <c r="S37239" i="3"/>
  <c r="S37240" i="3"/>
  <c r="S37241" i="3"/>
  <c r="S37242" i="3"/>
  <c r="S37243" i="3"/>
  <c r="S37244" i="3"/>
  <c r="S37245" i="3"/>
  <c r="S37246" i="3"/>
  <c r="S37247" i="3"/>
  <c r="S37248" i="3"/>
  <c r="S37249" i="3"/>
  <c r="S37250" i="3"/>
  <c r="S37251" i="3"/>
  <c r="S37252" i="3"/>
  <c r="S37253" i="3"/>
  <c r="S37254" i="3"/>
  <c r="S37255" i="3"/>
  <c r="S37256" i="3"/>
  <c r="S37257" i="3"/>
  <c r="S37258" i="3"/>
  <c r="S37259" i="3"/>
  <c r="S37260" i="3"/>
  <c r="S37261" i="3"/>
  <c r="S37262" i="3"/>
  <c r="S37263" i="3"/>
  <c r="S37264" i="3"/>
  <c r="S37265" i="3"/>
  <c r="S37266" i="3"/>
  <c r="S37267" i="3"/>
  <c r="S37268" i="3"/>
  <c r="S37269" i="3"/>
  <c r="S37270" i="3"/>
  <c r="S37271" i="3"/>
  <c r="S37272" i="3"/>
  <c r="S37273" i="3"/>
  <c r="S37274" i="3"/>
  <c r="S37275" i="3"/>
  <c r="S37276" i="3"/>
  <c r="S37277" i="3"/>
  <c r="S37278" i="3"/>
  <c r="S37279" i="3"/>
  <c r="S37280" i="3"/>
  <c r="S37281" i="3"/>
  <c r="S37282" i="3"/>
  <c r="S37283" i="3"/>
  <c r="S37284" i="3"/>
  <c r="S37285" i="3"/>
  <c r="S37286" i="3"/>
  <c r="S37287" i="3"/>
  <c r="S37288" i="3"/>
  <c r="S37289" i="3"/>
  <c r="S37290" i="3"/>
  <c r="S37291" i="3"/>
  <c r="S37292" i="3"/>
  <c r="S37293" i="3"/>
  <c r="S37294" i="3"/>
  <c r="S37295" i="3"/>
  <c r="S37296" i="3"/>
  <c r="S37297" i="3"/>
  <c r="S37298" i="3"/>
  <c r="S37299" i="3"/>
  <c r="S37300" i="3"/>
  <c r="S37301" i="3"/>
  <c r="S37302" i="3"/>
  <c r="S37303" i="3"/>
  <c r="S37304" i="3"/>
  <c r="S37305" i="3"/>
  <c r="S37306" i="3"/>
  <c r="S37307" i="3"/>
  <c r="S37308" i="3"/>
  <c r="S37309" i="3"/>
  <c r="S37310" i="3"/>
  <c r="S37311" i="3"/>
  <c r="S37312" i="3"/>
  <c r="S37313" i="3"/>
  <c r="S37314" i="3"/>
  <c r="S37315" i="3"/>
  <c r="S37316" i="3"/>
  <c r="S37317" i="3"/>
  <c r="S37318" i="3"/>
  <c r="S37319" i="3"/>
  <c r="S37320" i="3"/>
  <c r="S37321" i="3"/>
  <c r="S37322" i="3"/>
  <c r="S37323" i="3"/>
  <c r="S37324" i="3"/>
  <c r="S37325" i="3"/>
  <c r="S37326" i="3"/>
  <c r="S37327" i="3"/>
  <c r="S37328" i="3"/>
  <c r="S37329" i="3"/>
  <c r="S37330" i="3"/>
  <c r="S37331" i="3"/>
  <c r="S37332" i="3"/>
  <c r="S37333" i="3"/>
  <c r="S37334" i="3"/>
  <c r="S37335" i="3"/>
  <c r="S37336" i="3"/>
  <c r="S37337" i="3"/>
  <c r="S37338" i="3"/>
  <c r="S37339" i="3"/>
  <c r="S37340" i="3"/>
  <c r="S37341" i="3"/>
  <c r="S37342" i="3"/>
  <c r="S37343" i="3"/>
  <c r="S37344" i="3"/>
  <c r="S37345" i="3"/>
  <c r="S37346" i="3"/>
  <c r="S37347" i="3"/>
  <c r="S37348" i="3"/>
  <c r="S37349" i="3"/>
  <c r="S37350" i="3"/>
  <c r="S37351" i="3"/>
  <c r="S37352" i="3"/>
  <c r="S37353" i="3"/>
  <c r="S37354" i="3"/>
  <c r="S37355" i="3"/>
  <c r="S37356" i="3"/>
  <c r="S37357" i="3"/>
  <c r="S37358" i="3"/>
  <c r="S37359" i="3"/>
  <c r="S37360" i="3"/>
  <c r="S37361" i="3"/>
  <c r="S37362" i="3"/>
  <c r="S37363" i="3"/>
  <c r="S37364" i="3"/>
  <c r="S37365" i="3"/>
  <c r="S37366" i="3"/>
  <c r="S37367" i="3"/>
  <c r="S37368" i="3"/>
  <c r="S37369" i="3"/>
  <c r="S37370" i="3"/>
  <c r="S37371" i="3"/>
  <c r="S37372" i="3"/>
  <c r="S37373" i="3"/>
  <c r="S37374" i="3"/>
  <c r="S37375" i="3"/>
  <c r="S37376" i="3"/>
  <c r="S37377" i="3"/>
  <c r="S37378" i="3"/>
  <c r="S37379" i="3"/>
  <c r="S37380" i="3"/>
  <c r="S37381" i="3"/>
  <c r="S37382" i="3"/>
  <c r="S37383" i="3"/>
  <c r="S37384" i="3"/>
  <c r="S37385" i="3"/>
  <c r="S37386" i="3"/>
  <c r="S37387" i="3"/>
  <c r="S37388" i="3"/>
  <c r="S37389" i="3"/>
  <c r="S37390" i="3"/>
  <c r="S37391" i="3"/>
  <c r="S37392" i="3"/>
  <c r="S37393" i="3"/>
  <c r="S37394" i="3"/>
  <c r="S37395" i="3"/>
  <c r="S37396" i="3"/>
  <c r="S37397" i="3"/>
  <c r="S37398" i="3"/>
  <c r="S37399" i="3"/>
  <c r="S37400" i="3"/>
  <c r="S37401" i="3"/>
  <c r="S37402" i="3"/>
  <c r="S37403" i="3"/>
  <c r="S37404" i="3"/>
  <c r="S37405" i="3"/>
  <c r="S37406" i="3"/>
  <c r="S37407" i="3"/>
  <c r="S37408" i="3"/>
  <c r="S37409" i="3"/>
  <c r="S37410" i="3"/>
  <c r="S37411" i="3"/>
  <c r="S37412" i="3"/>
  <c r="S37413" i="3"/>
  <c r="S37414" i="3"/>
  <c r="S37415" i="3"/>
  <c r="S37416" i="3"/>
  <c r="S37417" i="3"/>
  <c r="S37418" i="3"/>
  <c r="S37419" i="3"/>
  <c r="S37420" i="3"/>
  <c r="S37421" i="3"/>
  <c r="S37422" i="3"/>
  <c r="S37423" i="3"/>
  <c r="S37424" i="3"/>
  <c r="S37425" i="3"/>
  <c r="S37426" i="3"/>
  <c r="S37427" i="3"/>
  <c r="S37428" i="3"/>
  <c r="S37429" i="3"/>
  <c r="S37430" i="3"/>
  <c r="S37431" i="3"/>
  <c r="S37432" i="3"/>
  <c r="S37433" i="3"/>
  <c r="S37434" i="3"/>
  <c r="S37435" i="3"/>
  <c r="S37436" i="3"/>
  <c r="S37437" i="3"/>
  <c r="S37438" i="3"/>
  <c r="S37439" i="3"/>
  <c r="S37440" i="3"/>
  <c r="S37441" i="3"/>
  <c r="S37442" i="3"/>
  <c r="S37443" i="3"/>
  <c r="S37444" i="3"/>
  <c r="S37445" i="3"/>
  <c r="S37446" i="3"/>
  <c r="S37447" i="3"/>
  <c r="S37448" i="3"/>
  <c r="S37449" i="3"/>
  <c r="S37450" i="3"/>
  <c r="S37451" i="3"/>
  <c r="S37452" i="3"/>
  <c r="S37453" i="3"/>
  <c r="S37454" i="3"/>
  <c r="S37455" i="3"/>
  <c r="S37456" i="3"/>
  <c r="S37457" i="3"/>
  <c r="S37458" i="3"/>
  <c r="S37459" i="3"/>
  <c r="S37460" i="3"/>
  <c r="S37461" i="3"/>
  <c r="S37462" i="3"/>
  <c r="S37463" i="3"/>
  <c r="S37464" i="3"/>
  <c r="S37465" i="3"/>
  <c r="S37466" i="3"/>
  <c r="S37467" i="3"/>
  <c r="S37468" i="3"/>
  <c r="S37469" i="3"/>
  <c r="S37470" i="3"/>
  <c r="S37471" i="3"/>
  <c r="S37472" i="3"/>
  <c r="S37473" i="3"/>
  <c r="S37474" i="3"/>
  <c r="S37475" i="3"/>
  <c r="S37476" i="3"/>
  <c r="S37477" i="3"/>
  <c r="S37478" i="3"/>
  <c r="S37479" i="3"/>
  <c r="S37480" i="3"/>
  <c r="S37481" i="3"/>
  <c r="S37482" i="3"/>
  <c r="S37483" i="3"/>
  <c r="S37484" i="3"/>
  <c r="S37485" i="3"/>
  <c r="S37486" i="3"/>
  <c r="S37487" i="3"/>
  <c r="S37488" i="3"/>
  <c r="S37489" i="3"/>
  <c r="S37490" i="3"/>
  <c r="S37491" i="3"/>
  <c r="S37492" i="3"/>
  <c r="S37493" i="3"/>
  <c r="S37494" i="3"/>
  <c r="S37495" i="3"/>
  <c r="S37496" i="3"/>
  <c r="S37497" i="3"/>
  <c r="S37498" i="3"/>
  <c r="S37499" i="3"/>
  <c r="S37500" i="3"/>
  <c r="S37501" i="3"/>
  <c r="S37502" i="3"/>
  <c r="S37503" i="3"/>
  <c r="S37504" i="3"/>
  <c r="S37505" i="3"/>
  <c r="S37506" i="3"/>
  <c r="S37507" i="3"/>
  <c r="S37508" i="3"/>
  <c r="S37509" i="3"/>
  <c r="S37510" i="3"/>
  <c r="S37511" i="3"/>
  <c r="S37512" i="3"/>
  <c r="S37513" i="3"/>
  <c r="S37514" i="3"/>
  <c r="S37515" i="3"/>
  <c r="S37516" i="3"/>
  <c r="S37517" i="3"/>
  <c r="S37518" i="3"/>
  <c r="S37519" i="3"/>
  <c r="S37520" i="3"/>
  <c r="S37521" i="3"/>
  <c r="S37522" i="3"/>
  <c r="S37523" i="3"/>
  <c r="S37524" i="3"/>
  <c r="S37525" i="3"/>
  <c r="S37526" i="3"/>
  <c r="S37527" i="3"/>
  <c r="S37528" i="3"/>
  <c r="S37529" i="3"/>
  <c r="S37530" i="3"/>
  <c r="S37531" i="3"/>
  <c r="S37532" i="3"/>
  <c r="S37533" i="3"/>
  <c r="S37534" i="3"/>
  <c r="S37535" i="3"/>
  <c r="S37536" i="3"/>
  <c r="S37537" i="3"/>
  <c r="S37538" i="3"/>
  <c r="S37539" i="3"/>
  <c r="S37540" i="3"/>
  <c r="S37541" i="3"/>
  <c r="S37542" i="3"/>
  <c r="S37543" i="3"/>
  <c r="S37544" i="3"/>
  <c r="S37545" i="3"/>
  <c r="S37546" i="3"/>
  <c r="S37547" i="3"/>
  <c r="S37548" i="3"/>
  <c r="S37549" i="3"/>
  <c r="S37550" i="3"/>
  <c r="S37551" i="3"/>
  <c r="S37552" i="3"/>
  <c r="S37553" i="3"/>
  <c r="S37554" i="3"/>
  <c r="S37555" i="3"/>
  <c r="S37556" i="3"/>
  <c r="S37557" i="3"/>
  <c r="S37558" i="3"/>
  <c r="S37559" i="3"/>
  <c r="S37560" i="3"/>
  <c r="S37561" i="3"/>
  <c r="S37562" i="3"/>
  <c r="S37563" i="3"/>
  <c r="S37564" i="3"/>
  <c r="S37565" i="3"/>
  <c r="S37566" i="3"/>
  <c r="S37567" i="3"/>
  <c r="S37568" i="3"/>
  <c r="S37569" i="3"/>
  <c r="S37570" i="3"/>
  <c r="S37571" i="3"/>
  <c r="S37572" i="3"/>
  <c r="S37573" i="3"/>
  <c r="S37574" i="3"/>
  <c r="S37575" i="3"/>
  <c r="S37576" i="3"/>
  <c r="S37577" i="3"/>
  <c r="S37578" i="3"/>
  <c r="S37579" i="3"/>
  <c r="S37580" i="3"/>
  <c r="S37581" i="3"/>
  <c r="S37582" i="3"/>
  <c r="S37583" i="3"/>
  <c r="S37584" i="3"/>
  <c r="S37585" i="3"/>
  <c r="S37586" i="3"/>
  <c r="S37587" i="3"/>
  <c r="S37588" i="3"/>
  <c r="S37589" i="3"/>
  <c r="S37590" i="3"/>
  <c r="S37591" i="3"/>
  <c r="S37592" i="3"/>
  <c r="S37593" i="3"/>
  <c r="S37594" i="3"/>
  <c r="S37595" i="3"/>
  <c r="S37596" i="3"/>
  <c r="S37597" i="3"/>
  <c r="S37598" i="3"/>
  <c r="S37599" i="3"/>
  <c r="S37600" i="3"/>
  <c r="S37601" i="3"/>
  <c r="S37602" i="3"/>
  <c r="S37603" i="3"/>
  <c r="S37604" i="3"/>
  <c r="S37605" i="3"/>
  <c r="S37606" i="3"/>
  <c r="S37607" i="3"/>
  <c r="S37608" i="3"/>
  <c r="S37609" i="3"/>
  <c r="S37610" i="3"/>
  <c r="S37611" i="3"/>
  <c r="S37612" i="3"/>
  <c r="S37613" i="3"/>
  <c r="S37614" i="3"/>
  <c r="S37615" i="3"/>
  <c r="S37616" i="3"/>
  <c r="S37617" i="3"/>
  <c r="S37618" i="3"/>
  <c r="S37619" i="3"/>
  <c r="S37620" i="3"/>
  <c r="S37621" i="3"/>
  <c r="S37622" i="3"/>
  <c r="S37623" i="3"/>
  <c r="S37624" i="3"/>
  <c r="S37625" i="3"/>
  <c r="S37626" i="3"/>
  <c r="S37627" i="3"/>
  <c r="S37628" i="3"/>
  <c r="S37629" i="3"/>
  <c r="S37630" i="3"/>
  <c r="S37631" i="3"/>
  <c r="S37632" i="3"/>
  <c r="S37633" i="3"/>
  <c r="S37634" i="3"/>
  <c r="S37635" i="3"/>
  <c r="S37636" i="3"/>
  <c r="S37637" i="3"/>
  <c r="S37638" i="3"/>
  <c r="S37639" i="3"/>
  <c r="S37640" i="3"/>
  <c r="S37641" i="3"/>
  <c r="S37642" i="3"/>
  <c r="S37643" i="3"/>
  <c r="S37644" i="3"/>
  <c r="S37645" i="3"/>
  <c r="S37646" i="3"/>
  <c r="S37647" i="3"/>
  <c r="S37648" i="3"/>
  <c r="S37649" i="3"/>
  <c r="S37650" i="3"/>
  <c r="S37651" i="3"/>
  <c r="S37652" i="3"/>
  <c r="S37653" i="3"/>
  <c r="S37654" i="3"/>
  <c r="S37655" i="3"/>
  <c r="S37656" i="3"/>
  <c r="S37657" i="3"/>
  <c r="S37658" i="3"/>
  <c r="S37659" i="3"/>
  <c r="S37660" i="3"/>
  <c r="S37661" i="3"/>
  <c r="S37662" i="3"/>
  <c r="S37663" i="3"/>
  <c r="S37664" i="3"/>
  <c r="S37665" i="3"/>
  <c r="S37666" i="3"/>
  <c r="S37667" i="3"/>
  <c r="S37668" i="3"/>
  <c r="S37669" i="3"/>
  <c r="S37670" i="3"/>
  <c r="S37671" i="3"/>
  <c r="S37672" i="3"/>
  <c r="S37673" i="3"/>
  <c r="S37674" i="3"/>
  <c r="S37675" i="3"/>
  <c r="S37676" i="3"/>
  <c r="S37677" i="3"/>
  <c r="S37678" i="3"/>
  <c r="S37679" i="3"/>
  <c r="S37680" i="3"/>
  <c r="S37681" i="3"/>
  <c r="S37682" i="3"/>
  <c r="S37683" i="3"/>
  <c r="S37684" i="3"/>
  <c r="S37685" i="3"/>
  <c r="S37686" i="3"/>
  <c r="S37687" i="3"/>
  <c r="S37688" i="3"/>
  <c r="S37689" i="3"/>
  <c r="S37690" i="3"/>
  <c r="S37691" i="3"/>
  <c r="S37692" i="3"/>
  <c r="S37693" i="3"/>
  <c r="S37694" i="3"/>
  <c r="S37695" i="3"/>
  <c r="S37696" i="3"/>
  <c r="S37697" i="3"/>
  <c r="S37698" i="3"/>
  <c r="S37699" i="3"/>
  <c r="S37700" i="3"/>
  <c r="S37701" i="3"/>
  <c r="S37702" i="3"/>
  <c r="S37703" i="3"/>
  <c r="S37704" i="3"/>
  <c r="S37705" i="3"/>
  <c r="S37706" i="3"/>
  <c r="S37707" i="3"/>
  <c r="S37708" i="3"/>
  <c r="S37709" i="3"/>
  <c r="S37710" i="3"/>
  <c r="S37711" i="3"/>
  <c r="S37712" i="3"/>
  <c r="S37713" i="3"/>
  <c r="S37714" i="3"/>
  <c r="S37715" i="3"/>
  <c r="S37716" i="3"/>
  <c r="S37717" i="3"/>
  <c r="S37718" i="3"/>
  <c r="S37719" i="3"/>
  <c r="S37720" i="3"/>
  <c r="S37721" i="3"/>
  <c r="S37722" i="3"/>
  <c r="S37723" i="3"/>
  <c r="S37724" i="3"/>
  <c r="S37725" i="3"/>
  <c r="S37726" i="3"/>
  <c r="S37727" i="3"/>
  <c r="S37728" i="3"/>
  <c r="S37729" i="3"/>
  <c r="S37730" i="3"/>
  <c r="S37731" i="3"/>
  <c r="S37732" i="3"/>
  <c r="S37733" i="3"/>
  <c r="S37734" i="3"/>
  <c r="S37735" i="3"/>
  <c r="S37736" i="3"/>
  <c r="S37737" i="3"/>
  <c r="S37738" i="3"/>
  <c r="S37739" i="3"/>
  <c r="S37740" i="3"/>
  <c r="S37741" i="3"/>
  <c r="S37742" i="3"/>
  <c r="S37743" i="3"/>
  <c r="S37744" i="3"/>
  <c r="S37745" i="3"/>
  <c r="S37746" i="3"/>
  <c r="S37747" i="3"/>
  <c r="S37748" i="3"/>
  <c r="S37749" i="3"/>
  <c r="S37750" i="3"/>
  <c r="S37751" i="3"/>
  <c r="S37752" i="3"/>
  <c r="S37753" i="3"/>
  <c r="S37754" i="3"/>
  <c r="S37755" i="3"/>
  <c r="S37756" i="3"/>
  <c r="S37757" i="3"/>
  <c r="S37758" i="3"/>
  <c r="S37759" i="3"/>
  <c r="S37760" i="3"/>
  <c r="S37761" i="3"/>
  <c r="S37762" i="3"/>
  <c r="S37763" i="3"/>
  <c r="S37764" i="3"/>
  <c r="S37765" i="3"/>
  <c r="S37766" i="3"/>
  <c r="S37767" i="3"/>
  <c r="S37768" i="3"/>
  <c r="S37769" i="3"/>
  <c r="S37770" i="3"/>
  <c r="S37771" i="3"/>
  <c r="S37772" i="3"/>
  <c r="S37773" i="3"/>
  <c r="S37774" i="3"/>
  <c r="S37775" i="3"/>
  <c r="S37776" i="3"/>
  <c r="S37777" i="3"/>
  <c r="S37778" i="3"/>
  <c r="S37779" i="3"/>
  <c r="S37780" i="3"/>
  <c r="S37781" i="3"/>
  <c r="S37782" i="3"/>
  <c r="S37783" i="3"/>
  <c r="S37784" i="3"/>
  <c r="S37785" i="3"/>
  <c r="S37786" i="3"/>
  <c r="S37787" i="3"/>
  <c r="S37788" i="3"/>
  <c r="S37789" i="3"/>
  <c r="S37790" i="3"/>
  <c r="S37791" i="3"/>
  <c r="S37792" i="3"/>
  <c r="S37793" i="3"/>
  <c r="S37794" i="3"/>
  <c r="S37795" i="3"/>
  <c r="S37796" i="3"/>
  <c r="S37797" i="3"/>
  <c r="S37798" i="3"/>
  <c r="S37799" i="3"/>
  <c r="S37800" i="3"/>
  <c r="S37801" i="3"/>
  <c r="S37802" i="3"/>
  <c r="S37803" i="3"/>
  <c r="S37804" i="3"/>
  <c r="S37805" i="3"/>
  <c r="S37806" i="3"/>
  <c r="S37807" i="3"/>
  <c r="S37808" i="3"/>
  <c r="S37809" i="3"/>
  <c r="S37810" i="3"/>
  <c r="S37811" i="3"/>
  <c r="S37812" i="3"/>
  <c r="S37813" i="3"/>
  <c r="S37814" i="3"/>
  <c r="S37815" i="3"/>
  <c r="S37816" i="3"/>
  <c r="S37817" i="3"/>
  <c r="S37818" i="3"/>
  <c r="S37819" i="3"/>
  <c r="S37820" i="3"/>
  <c r="S37821" i="3"/>
  <c r="S37822" i="3"/>
  <c r="S37823" i="3"/>
  <c r="S37824" i="3"/>
  <c r="S37825" i="3"/>
  <c r="S37826" i="3"/>
  <c r="S37827" i="3"/>
  <c r="S37828" i="3"/>
  <c r="S37829" i="3"/>
  <c r="S37830" i="3"/>
  <c r="S37831" i="3"/>
  <c r="S37832" i="3"/>
  <c r="S37833" i="3"/>
  <c r="S37834" i="3"/>
  <c r="S37835" i="3"/>
  <c r="S37836" i="3"/>
  <c r="S37837" i="3"/>
  <c r="S37838" i="3"/>
  <c r="S37839" i="3"/>
  <c r="S37840" i="3"/>
  <c r="S37841" i="3"/>
  <c r="S37842" i="3"/>
  <c r="S37843" i="3"/>
  <c r="S37844" i="3"/>
  <c r="S37845" i="3"/>
  <c r="S37846" i="3"/>
  <c r="S37847" i="3"/>
  <c r="S37848" i="3"/>
  <c r="S37849" i="3"/>
  <c r="S37850" i="3"/>
  <c r="S37851" i="3"/>
  <c r="S37852" i="3"/>
  <c r="S37853" i="3"/>
  <c r="S37854" i="3"/>
  <c r="S37855" i="3"/>
  <c r="S37856" i="3"/>
  <c r="S37857" i="3"/>
  <c r="S37858" i="3"/>
  <c r="S37859" i="3"/>
  <c r="S37860" i="3"/>
  <c r="S37861" i="3"/>
  <c r="S37862" i="3"/>
  <c r="S37863" i="3"/>
  <c r="S37864" i="3"/>
  <c r="S37865" i="3"/>
  <c r="S37866" i="3"/>
  <c r="S37867" i="3"/>
  <c r="S37868" i="3"/>
  <c r="S37869" i="3"/>
  <c r="S37870" i="3"/>
  <c r="S37871" i="3"/>
  <c r="S37872" i="3"/>
  <c r="S37873" i="3"/>
  <c r="S37874" i="3"/>
  <c r="S37875" i="3"/>
  <c r="S37876" i="3"/>
  <c r="S37877" i="3"/>
  <c r="S37878" i="3"/>
  <c r="S37879" i="3"/>
  <c r="S37880" i="3"/>
  <c r="S37881" i="3"/>
  <c r="S37882" i="3"/>
  <c r="S37883" i="3"/>
  <c r="S37884" i="3"/>
  <c r="S37885" i="3"/>
  <c r="S37886" i="3"/>
  <c r="S37887" i="3"/>
  <c r="S37888" i="3"/>
  <c r="S37889" i="3"/>
  <c r="S37890" i="3"/>
  <c r="S37891" i="3"/>
  <c r="S37892" i="3"/>
  <c r="S37893" i="3"/>
  <c r="S37894" i="3"/>
  <c r="S37895" i="3"/>
  <c r="S37896" i="3"/>
  <c r="S37897" i="3"/>
  <c r="S37898" i="3"/>
  <c r="S37899" i="3"/>
  <c r="S37900" i="3"/>
  <c r="S37901" i="3"/>
  <c r="S37902" i="3"/>
  <c r="S37903" i="3"/>
  <c r="S37904" i="3"/>
  <c r="S37905" i="3"/>
  <c r="S37906" i="3"/>
  <c r="S37907" i="3"/>
  <c r="S37908" i="3"/>
  <c r="S37909" i="3"/>
  <c r="S37910" i="3"/>
  <c r="S37911" i="3"/>
  <c r="S37912" i="3"/>
  <c r="S37913" i="3"/>
  <c r="S37914" i="3"/>
  <c r="S37915" i="3"/>
  <c r="S37916" i="3"/>
  <c r="S37917" i="3"/>
  <c r="S37918" i="3"/>
  <c r="S37919" i="3"/>
  <c r="S37920" i="3"/>
  <c r="S37921" i="3"/>
  <c r="S37922" i="3"/>
  <c r="S37923" i="3"/>
  <c r="S37924" i="3"/>
  <c r="S37925" i="3"/>
  <c r="S37926" i="3"/>
  <c r="S37927" i="3"/>
  <c r="S37928" i="3"/>
  <c r="S37929" i="3"/>
  <c r="S37930" i="3"/>
  <c r="S37931" i="3"/>
  <c r="S37932" i="3"/>
  <c r="S37933" i="3"/>
  <c r="S37934" i="3"/>
  <c r="S37935" i="3"/>
  <c r="S37936" i="3"/>
  <c r="S37937" i="3"/>
  <c r="S37938" i="3"/>
  <c r="S37939" i="3"/>
  <c r="S37940" i="3"/>
  <c r="S37941" i="3"/>
  <c r="S37942" i="3"/>
  <c r="S37943" i="3"/>
  <c r="S37944" i="3"/>
  <c r="S37945" i="3"/>
  <c r="S37946" i="3"/>
  <c r="S37947" i="3"/>
  <c r="S37948" i="3"/>
  <c r="S37949" i="3"/>
  <c r="S37950" i="3"/>
  <c r="S37951" i="3"/>
  <c r="S37952" i="3"/>
  <c r="S37953" i="3"/>
  <c r="S37954" i="3"/>
  <c r="S37955" i="3"/>
  <c r="S37956" i="3"/>
  <c r="S37957" i="3"/>
  <c r="S37958" i="3"/>
  <c r="S37959" i="3"/>
  <c r="S37960" i="3"/>
  <c r="S37961" i="3"/>
  <c r="S37962" i="3"/>
  <c r="S37963" i="3"/>
  <c r="S37964" i="3"/>
  <c r="S37965" i="3"/>
  <c r="S37966" i="3"/>
  <c r="S37967" i="3"/>
  <c r="S37968" i="3"/>
  <c r="S37969" i="3"/>
  <c r="S37970" i="3"/>
  <c r="S37971" i="3"/>
  <c r="S37972" i="3"/>
  <c r="S37973" i="3"/>
  <c r="S37974" i="3"/>
  <c r="S37975" i="3"/>
  <c r="S37976" i="3"/>
  <c r="S37977" i="3"/>
  <c r="S37978" i="3"/>
  <c r="S37979" i="3"/>
  <c r="S37980" i="3"/>
  <c r="S37981" i="3"/>
  <c r="S37982" i="3"/>
  <c r="S37983" i="3"/>
  <c r="S37984" i="3"/>
  <c r="S37985" i="3"/>
  <c r="S37986" i="3"/>
  <c r="S37987" i="3"/>
  <c r="S37988" i="3"/>
  <c r="S37989" i="3"/>
  <c r="S37990" i="3"/>
  <c r="S37991" i="3"/>
  <c r="S37992" i="3"/>
  <c r="S37993" i="3"/>
  <c r="S37994" i="3"/>
  <c r="S37995" i="3"/>
  <c r="S37996" i="3"/>
  <c r="S37997" i="3"/>
  <c r="S37998" i="3"/>
  <c r="S37999" i="3"/>
  <c r="S38000" i="3"/>
  <c r="S38001" i="3"/>
  <c r="S38002" i="3"/>
  <c r="S38003" i="3"/>
  <c r="S38004" i="3"/>
  <c r="S38005" i="3"/>
  <c r="S38006" i="3"/>
  <c r="S38007" i="3"/>
  <c r="S38008" i="3"/>
  <c r="S38009" i="3"/>
  <c r="S38010" i="3"/>
  <c r="S38011" i="3"/>
  <c r="S38012" i="3"/>
  <c r="S38013" i="3"/>
  <c r="S38014" i="3"/>
  <c r="S38015" i="3"/>
  <c r="S38016" i="3"/>
  <c r="S38017" i="3"/>
  <c r="S38018" i="3"/>
  <c r="S38019" i="3"/>
  <c r="S38020" i="3"/>
  <c r="S38021" i="3"/>
  <c r="S38022" i="3"/>
  <c r="S38023" i="3"/>
  <c r="S38024" i="3"/>
  <c r="S38025" i="3"/>
  <c r="S38026" i="3"/>
  <c r="S38027" i="3"/>
  <c r="S38028" i="3"/>
  <c r="S38029" i="3"/>
  <c r="S38030" i="3"/>
  <c r="S38031" i="3"/>
  <c r="S38032" i="3"/>
  <c r="S38033" i="3"/>
  <c r="S38034" i="3"/>
  <c r="S38035" i="3"/>
  <c r="S38036" i="3"/>
  <c r="S38037" i="3"/>
  <c r="S38038" i="3"/>
  <c r="S38039" i="3"/>
  <c r="S38040" i="3"/>
  <c r="S38041" i="3"/>
  <c r="S38042" i="3"/>
  <c r="S38043" i="3"/>
  <c r="S38044" i="3"/>
  <c r="S38045" i="3"/>
  <c r="S38046" i="3"/>
  <c r="S38047" i="3"/>
  <c r="S38048" i="3"/>
  <c r="S38049" i="3"/>
  <c r="S38050" i="3"/>
  <c r="S38051" i="3"/>
  <c r="S38052" i="3"/>
  <c r="S38053" i="3"/>
  <c r="S38054" i="3"/>
  <c r="S38055" i="3"/>
  <c r="S38056" i="3"/>
  <c r="S38057" i="3"/>
  <c r="S38058" i="3"/>
  <c r="S38059" i="3"/>
  <c r="S38060" i="3"/>
  <c r="S38061" i="3"/>
  <c r="S38062" i="3"/>
  <c r="S38063" i="3"/>
  <c r="S38064" i="3"/>
  <c r="S38065" i="3"/>
  <c r="S38066" i="3"/>
  <c r="S38067" i="3"/>
  <c r="S38068" i="3"/>
  <c r="S38069" i="3"/>
  <c r="S38070" i="3"/>
  <c r="S38071" i="3"/>
  <c r="S38072" i="3"/>
  <c r="S38073" i="3"/>
  <c r="S38074" i="3"/>
  <c r="S38075" i="3"/>
  <c r="S38076" i="3"/>
  <c r="S38077" i="3"/>
  <c r="S38078" i="3"/>
  <c r="S38079" i="3"/>
  <c r="S38080" i="3"/>
  <c r="S38081" i="3"/>
  <c r="S38082" i="3"/>
  <c r="S38083" i="3"/>
  <c r="S38084" i="3"/>
  <c r="S38085" i="3"/>
  <c r="S38086" i="3"/>
  <c r="S38087" i="3"/>
  <c r="S38088" i="3"/>
  <c r="S38089" i="3"/>
  <c r="S38090" i="3"/>
  <c r="S38091" i="3"/>
  <c r="S38092" i="3"/>
  <c r="S38093" i="3"/>
  <c r="S38094" i="3"/>
  <c r="S38095" i="3"/>
  <c r="S38096" i="3"/>
  <c r="S38097" i="3"/>
  <c r="S38098" i="3"/>
  <c r="S38099" i="3"/>
  <c r="S38100" i="3"/>
  <c r="S38101" i="3"/>
  <c r="S38102" i="3"/>
  <c r="S38103" i="3"/>
  <c r="S38104" i="3"/>
  <c r="S38105" i="3"/>
  <c r="S38106" i="3"/>
  <c r="S38107" i="3"/>
  <c r="S38108" i="3"/>
  <c r="S38109" i="3"/>
  <c r="S38110" i="3"/>
  <c r="S38111" i="3"/>
  <c r="S38112" i="3"/>
  <c r="S38113" i="3"/>
  <c r="S38114" i="3"/>
  <c r="S38115" i="3"/>
  <c r="S38116" i="3"/>
  <c r="S38117" i="3"/>
  <c r="S38118" i="3"/>
  <c r="S38119" i="3"/>
  <c r="S38120" i="3"/>
  <c r="S38121" i="3"/>
  <c r="S38122" i="3"/>
  <c r="S38123" i="3"/>
  <c r="S38124" i="3"/>
  <c r="S38125" i="3"/>
  <c r="S38126" i="3"/>
  <c r="S38127" i="3"/>
  <c r="S38128" i="3"/>
  <c r="S38129" i="3"/>
  <c r="S38130" i="3"/>
  <c r="S38131" i="3"/>
  <c r="S38132" i="3"/>
  <c r="S38133" i="3"/>
  <c r="S38134" i="3"/>
  <c r="S38135" i="3"/>
  <c r="S38136" i="3"/>
  <c r="S38137" i="3"/>
  <c r="S38138" i="3"/>
  <c r="S38139" i="3"/>
  <c r="S38140" i="3"/>
  <c r="S38141" i="3"/>
  <c r="S38142" i="3"/>
  <c r="S38143" i="3"/>
  <c r="S38144" i="3"/>
  <c r="S38145" i="3"/>
  <c r="S38146" i="3"/>
  <c r="S38147" i="3"/>
  <c r="S38148" i="3"/>
  <c r="S38149" i="3"/>
  <c r="S38150" i="3"/>
  <c r="S38151" i="3"/>
  <c r="S38152" i="3"/>
  <c r="S38153" i="3"/>
  <c r="S38154" i="3"/>
  <c r="S38155" i="3"/>
  <c r="S38156" i="3"/>
  <c r="S38157" i="3"/>
  <c r="S38158" i="3"/>
  <c r="S38159" i="3"/>
  <c r="S38160" i="3"/>
  <c r="S38161" i="3"/>
  <c r="S38162" i="3"/>
  <c r="S38163" i="3"/>
  <c r="S38164" i="3"/>
  <c r="S38165" i="3"/>
  <c r="S38166" i="3"/>
  <c r="S38167" i="3"/>
  <c r="S38168" i="3"/>
  <c r="S38169" i="3"/>
  <c r="S38170" i="3"/>
  <c r="S38171" i="3"/>
  <c r="S38172" i="3"/>
  <c r="S38173" i="3"/>
  <c r="S38174" i="3"/>
  <c r="S38175" i="3"/>
  <c r="S38176" i="3"/>
  <c r="S38177" i="3"/>
  <c r="S38178" i="3"/>
  <c r="S38179" i="3"/>
  <c r="S38180" i="3"/>
  <c r="S38181" i="3"/>
  <c r="S38182" i="3"/>
  <c r="S38183" i="3"/>
  <c r="S38184" i="3"/>
  <c r="S38185" i="3"/>
  <c r="S38186" i="3"/>
  <c r="S38187" i="3"/>
  <c r="S38188" i="3"/>
  <c r="S38189" i="3"/>
  <c r="S38190" i="3"/>
  <c r="S38191" i="3"/>
  <c r="S38192" i="3"/>
  <c r="S38193" i="3"/>
  <c r="S38194" i="3"/>
  <c r="S38195" i="3"/>
  <c r="S38196" i="3"/>
  <c r="S38197" i="3"/>
  <c r="S38198" i="3"/>
  <c r="S38199" i="3"/>
  <c r="S38200" i="3"/>
  <c r="S38201" i="3"/>
  <c r="S38202" i="3"/>
  <c r="S38203" i="3"/>
  <c r="S38204" i="3"/>
  <c r="S38205" i="3"/>
  <c r="S38206" i="3"/>
  <c r="S38207" i="3"/>
  <c r="S38208" i="3"/>
  <c r="S38209" i="3"/>
  <c r="S38210" i="3"/>
  <c r="S38211" i="3"/>
  <c r="S38212" i="3"/>
  <c r="S38213" i="3"/>
  <c r="S38214" i="3"/>
  <c r="S38215" i="3"/>
  <c r="S38216" i="3"/>
  <c r="S38217" i="3"/>
  <c r="S38218" i="3"/>
  <c r="S38219" i="3"/>
  <c r="S38220" i="3"/>
  <c r="S38221" i="3"/>
  <c r="S38222" i="3"/>
  <c r="S38223" i="3"/>
  <c r="S38224" i="3"/>
  <c r="S38225" i="3"/>
  <c r="S38226" i="3"/>
  <c r="S38227" i="3"/>
  <c r="S38228" i="3"/>
  <c r="S38229" i="3"/>
  <c r="S38230" i="3"/>
  <c r="S38231" i="3"/>
  <c r="S38232" i="3"/>
  <c r="S38233" i="3"/>
  <c r="S38234" i="3"/>
  <c r="S38235" i="3"/>
  <c r="S38236" i="3"/>
  <c r="S38237" i="3"/>
  <c r="S38238" i="3"/>
  <c r="S38239" i="3"/>
  <c r="S38240" i="3"/>
  <c r="S38241" i="3"/>
  <c r="S38242" i="3"/>
  <c r="S38243" i="3"/>
  <c r="S38244" i="3"/>
  <c r="S38245" i="3"/>
  <c r="S38246" i="3"/>
  <c r="S38247" i="3"/>
  <c r="S38248" i="3"/>
  <c r="S38249" i="3"/>
  <c r="S38250" i="3"/>
  <c r="S38251" i="3"/>
  <c r="S38252" i="3"/>
  <c r="S38253" i="3"/>
  <c r="S38254" i="3"/>
  <c r="S38255" i="3"/>
  <c r="S38256" i="3"/>
  <c r="S38257" i="3"/>
  <c r="S38258" i="3"/>
  <c r="S38259" i="3"/>
  <c r="S38260" i="3"/>
  <c r="S38261" i="3"/>
  <c r="S38262" i="3"/>
  <c r="S38263" i="3"/>
  <c r="S38264" i="3"/>
  <c r="S38265" i="3"/>
  <c r="S38266" i="3"/>
  <c r="S38267" i="3"/>
  <c r="S38268" i="3"/>
  <c r="S38269" i="3"/>
  <c r="S38270" i="3"/>
  <c r="S38271" i="3"/>
  <c r="S38272" i="3"/>
  <c r="S38273" i="3"/>
  <c r="S38274" i="3"/>
  <c r="S38275" i="3"/>
  <c r="S38276" i="3"/>
  <c r="S38277" i="3"/>
  <c r="S38278" i="3"/>
  <c r="S38279" i="3"/>
  <c r="S38280" i="3"/>
  <c r="S38281" i="3"/>
  <c r="S38282" i="3"/>
  <c r="S38283" i="3"/>
  <c r="S38284" i="3"/>
  <c r="S38285" i="3"/>
  <c r="S38286" i="3"/>
  <c r="S38287" i="3"/>
  <c r="S38288" i="3"/>
  <c r="S38289" i="3"/>
  <c r="S38290" i="3"/>
  <c r="S38291" i="3"/>
  <c r="S38292" i="3"/>
  <c r="S38293" i="3"/>
  <c r="S38294" i="3"/>
  <c r="S38295" i="3"/>
  <c r="S38296" i="3"/>
  <c r="S38297" i="3"/>
  <c r="S38298" i="3"/>
  <c r="S38299" i="3"/>
  <c r="S38300" i="3"/>
  <c r="S38301" i="3"/>
  <c r="S38302" i="3"/>
  <c r="S38303" i="3"/>
  <c r="S38304" i="3"/>
  <c r="S38305" i="3"/>
  <c r="S38306" i="3"/>
  <c r="S38307" i="3"/>
  <c r="S38308" i="3"/>
  <c r="S38309" i="3"/>
  <c r="S38310" i="3"/>
  <c r="S38311" i="3"/>
  <c r="S38312" i="3"/>
  <c r="S38313" i="3"/>
  <c r="S38314" i="3"/>
  <c r="S38315" i="3"/>
  <c r="S38316" i="3"/>
  <c r="S38317" i="3"/>
  <c r="S38318" i="3"/>
  <c r="S38319" i="3"/>
  <c r="S38320" i="3"/>
  <c r="S38321" i="3"/>
  <c r="S38322" i="3"/>
  <c r="S38323" i="3"/>
  <c r="S38324" i="3"/>
  <c r="S38325" i="3"/>
  <c r="S38326" i="3"/>
  <c r="S38327" i="3"/>
  <c r="S38328" i="3"/>
  <c r="S38329" i="3"/>
  <c r="S38330" i="3"/>
  <c r="S38331" i="3"/>
  <c r="S38332" i="3"/>
  <c r="S38333" i="3"/>
  <c r="S38334" i="3"/>
  <c r="S38335" i="3"/>
  <c r="S38336" i="3"/>
  <c r="S38337" i="3"/>
  <c r="S38338" i="3"/>
  <c r="S38339" i="3"/>
  <c r="S38340" i="3"/>
  <c r="S38341" i="3"/>
  <c r="S38342" i="3"/>
  <c r="S38343" i="3"/>
  <c r="S38344" i="3"/>
  <c r="S38345" i="3"/>
  <c r="S38346" i="3"/>
  <c r="S38347" i="3"/>
  <c r="S38348" i="3"/>
  <c r="S38349" i="3"/>
  <c r="S38350" i="3"/>
  <c r="S38351" i="3"/>
  <c r="S38352" i="3"/>
  <c r="S38353" i="3"/>
  <c r="S38354" i="3"/>
  <c r="S38355" i="3"/>
  <c r="S38356" i="3"/>
  <c r="S38357" i="3"/>
  <c r="S38358" i="3"/>
  <c r="S38359" i="3"/>
  <c r="S38360" i="3"/>
  <c r="S38361" i="3"/>
  <c r="S38362" i="3"/>
  <c r="S38363" i="3"/>
  <c r="S38364" i="3"/>
  <c r="S38365" i="3"/>
  <c r="S38366" i="3"/>
  <c r="S38367" i="3"/>
  <c r="S38368" i="3"/>
  <c r="S38369" i="3"/>
  <c r="S38370" i="3"/>
  <c r="S38371" i="3"/>
  <c r="S38372" i="3"/>
  <c r="S38373" i="3"/>
  <c r="S38374" i="3"/>
  <c r="S38375" i="3"/>
  <c r="S38376" i="3"/>
  <c r="S38377" i="3"/>
  <c r="S38378" i="3"/>
  <c r="S38379" i="3"/>
  <c r="S38380" i="3"/>
  <c r="S38381" i="3"/>
  <c r="S38382" i="3"/>
  <c r="S38383" i="3"/>
  <c r="S38384" i="3"/>
  <c r="S38385" i="3"/>
  <c r="S38386" i="3"/>
  <c r="S38387" i="3"/>
  <c r="S38388" i="3"/>
  <c r="S38389" i="3"/>
  <c r="S38390" i="3"/>
  <c r="S38391" i="3"/>
  <c r="S38392" i="3"/>
  <c r="S38393" i="3"/>
  <c r="S38394" i="3"/>
  <c r="S38395" i="3"/>
  <c r="S38396" i="3"/>
  <c r="S38397" i="3"/>
  <c r="S38398" i="3"/>
  <c r="S38399" i="3"/>
  <c r="S38400" i="3"/>
  <c r="S38401" i="3"/>
  <c r="S38402" i="3"/>
  <c r="S38403" i="3"/>
  <c r="S38404" i="3"/>
  <c r="S38405" i="3"/>
  <c r="S38406" i="3"/>
  <c r="S38407" i="3"/>
  <c r="S38408" i="3"/>
  <c r="S38409" i="3"/>
  <c r="S38410" i="3"/>
  <c r="S38411" i="3"/>
  <c r="S38412" i="3"/>
  <c r="S38413" i="3"/>
  <c r="S38414" i="3"/>
  <c r="S38415" i="3"/>
  <c r="S38416" i="3"/>
  <c r="S38417" i="3"/>
  <c r="S38418" i="3"/>
  <c r="S38419" i="3"/>
  <c r="S38420" i="3"/>
  <c r="S38421" i="3"/>
  <c r="S38422" i="3"/>
  <c r="S38423" i="3"/>
  <c r="S38424" i="3"/>
  <c r="S38425" i="3"/>
  <c r="S38426" i="3"/>
  <c r="S38427" i="3"/>
  <c r="S38428" i="3"/>
  <c r="S38429" i="3"/>
  <c r="S38430" i="3"/>
  <c r="S38431" i="3"/>
  <c r="S38432" i="3"/>
  <c r="S38433" i="3"/>
  <c r="S38434" i="3"/>
  <c r="S38435" i="3"/>
  <c r="S38436" i="3"/>
  <c r="S38437" i="3"/>
  <c r="S38438" i="3"/>
  <c r="S38439" i="3"/>
  <c r="S38440" i="3"/>
  <c r="S38441" i="3"/>
  <c r="S38442" i="3"/>
  <c r="S38443" i="3"/>
  <c r="S38444" i="3"/>
  <c r="S38445" i="3"/>
  <c r="S38446" i="3"/>
  <c r="S38447" i="3"/>
  <c r="S38448" i="3"/>
  <c r="S38449" i="3"/>
  <c r="S38450" i="3"/>
  <c r="S38451" i="3"/>
  <c r="S38452" i="3"/>
  <c r="S38453" i="3"/>
  <c r="S38454" i="3"/>
  <c r="S38455" i="3"/>
  <c r="S38456" i="3"/>
  <c r="S38457" i="3"/>
  <c r="S38458" i="3"/>
  <c r="S38459" i="3"/>
  <c r="S38460" i="3"/>
  <c r="S38461" i="3"/>
  <c r="S38462" i="3"/>
  <c r="S38463" i="3"/>
  <c r="S38464" i="3"/>
  <c r="S38465" i="3"/>
  <c r="S38466" i="3"/>
  <c r="S38467" i="3"/>
  <c r="S38468" i="3"/>
  <c r="S38469" i="3"/>
  <c r="S38470" i="3"/>
  <c r="S38471" i="3"/>
  <c r="S38472" i="3"/>
  <c r="S38473" i="3"/>
  <c r="S38474" i="3"/>
  <c r="S38475" i="3"/>
  <c r="S38476" i="3"/>
  <c r="S38477" i="3"/>
  <c r="S38478" i="3"/>
  <c r="S38479" i="3"/>
  <c r="S38480" i="3"/>
  <c r="S38481" i="3"/>
  <c r="S38482" i="3"/>
  <c r="S38483" i="3"/>
  <c r="S38484" i="3"/>
  <c r="S38485" i="3"/>
  <c r="S38486" i="3"/>
  <c r="S38487" i="3"/>
  <c r="S38488" i="3"/>
  <c r="S38489" i="3"/>
  <c r="S38490" i="3"/>
  <c r="S38491" i="3"/>
  <c r="S38492" i="3"/>
  <c r="S38493" i="3"/>
  <c r="S38494" i="3"/>
  <c r="S38495" i="3"/>
  <c r="S38496" i="3"/>
  <c r="S38497" i="3"/>
  <c r="S38498" i="3"/>
  <c r="S38499" i="3"/>
  <c r="S38500" i="3"/>
  <c r="S38501" i="3"/>
  <c r="S38502" i="3"/>
  <c r="S38503" i="3"/>
  <c r="S38504" i="3"/>
  <c r="S38505" i="3"/>
  <c r="S38506" i="3"/>
  <c r="S38507" i="3"/>
  <c r="S38508" i="3"/>
  <c r="S38509" i="3"/>
  <c r="S38510" i="3"/>
  <c r="S38511" i="3"/>
  <c r="S38512" i="3"/>
  <c r="S38513" i="3"/>
  <c r="S38514" i="3"/>
  <c r="S38515" i="3"/>
  <c r="S38516" i="3"/>
  <c r="S38517" i="3"/>
  <c r="S38518" i="3"/>
  <c r="S38519" i="3"/>
  <c r="S38520" i="3"/>
  <c r="S38521" i="3"/>
  <c r="S38522" i="3"/>
  <c r="S38523" i="3"/>
  <c r="S38524" i="3"/>
  <c r="S38525" i="3"/>
  <c r="S38526" i="3"/>
  <c r="S38527" i="3"/>
  <c r="S38528" i="3"/>
  <c r="S38529" i="3"/>
  <c r="S38530" i="3"/>
  <c r="S38531" i="3"/>
  <c r="S38532" i="3"/>
  <c r="S38533" i="3"/>
  <c r="S38534" i="3"/>
  <c r="S38535" i="3"/>
  <c r="S38536" i="3"/>
  <c r="S38537" i="3"/>
  <c r="S38538" i="3"/>
  <c r="S38539" i="3"/>
  <c r="S38540" i="3"/>
  <c r="S38541" i="3"/>
  <c r="S38542" i="3"/>
  <c r="S38543" i="3"/>
  <c r="S38544" i="3"/>
  <c r="S38545" i="3"/>
  <c r="S38546" i="3"/>
  <c r="S38547" i="3"/>
  <c r="S38548" i="3"/>
  <c r="S38549" i="3"/>
  <c r="S38550" i="3"/>
  <c r="S38551" i="3"/>
  <c r="S38552" i="3"/>
  <c r="S38553" i="3"/>
  <c r="S38554" i="3"/>
  <c r="S38555" i="3"/>
  <c r="S38556" i="3"/>
  <c r="S38557" i="3"/>
  <c r="S38558" i="3"/>
  <c r="S38559" i="3"/>
  <c r="S38560" i="3"/>
  <c r="S38561" i="3"/>
  <c r="S38562" i="3"/>
  <c r="S38563" i="3"/>
  <c r="S38564" i="3"/>
  <c r="S38565" i="3"/>
  <c r="S38566" i="3"/>
  <c r="S38567" i="3"/>
  <c r="S38568" i="3"/>
  <c r="S38569" i="3"/>
  <c r="S38570" i="3"/>
  <c r="S38571" i="3"/>
  <c r="S38572" i="3"/>
  <c r="S38573" i="3"/>
  <c r="S38574" i="3"/>
  <c r="S38575" i="3"/>
  <c r="S38576" i="3"/>
  <c r="S38577" i="3"/>
  <c r="S38578" i="3"/>
  <c r="S38579" i="3"/>
  <c r="S38580" i="3"/>
  <c r="S38581" i="3"/>
  <c r="S38582" i="3"/>
  <c r="S38583" i="3"/>
  <c r="S38584" i="3"/>
  <c r="S38585" i="3"/>
  <c r="S38586" i="3"/>
  <c r="S38587" i="3"/>
  <c r="S38588" i="3"/>
  <c r="S38589" i="3"/>
  <c r="S38590" i="3"/>
  <c r="S38591" i="3"/>
  <c r="S38592" i="3"/>
  <c r="S38593" i="3"/>
  <c r="S38594" i="3"/>
  <c r="S38595" i="3"/>
  <c r="S38596" i="3"/>
  <c r="S38597" i="3"/>
  <c r="S38598" i="3"/>
  <c r="S38599" i="3"/>
  <c r="S38600" i="3"/>
  <c r="S38601" i="3"/>
  <c r="S38602" i="3"/>
  <c r="S38603" i="3"/>
  <c r="S38604" i="3"/>
  <c r="S38605" i="3"/>
  <c r="S38606" i="3"/>
  <c r="S38607" i="3"/>
  <c r="S38608" i="3"/>
  <c r="S38609" i="3"/>
  <c r="S38610" i="3"/>
  <c r="S38611" i="3"/>
  <c r="S38612" i="3"/>
  <c r="S38613" i="3"/>
  <c r="S38614" i="3"/>
  <c r="S38615" i="3"/>
  <c r="S38616" i="3"/>
  <c r="S38617" i="3"/>
  <c r="S38618" i="3"/>
  <c r="S38619" i="3"/>
  <c r="S38620" i="3"/>
  <c r="S38621" i="3"/>
  <c r="S38622" i="3"/>
  <c r="S38623" i="3"/>
  <c r="S38624" i="3"/>
  <c r="S38625" i="3"/>
  <c r="S38626" i="3"/>
  <c r="S38627" i="3"/>
  <c r="S38628" i="3"/>
  <c r="S38629" i="3"/>
  <c r="S38630" i="3"/>
  <c r="S38631" i="3"/>
  <c r="S38632" i="3"/>
  <c r="S38633" i="3"/>
  <c r="S38634" i="3"/>
  <c r="S38635" i="3"/>
  <c r="S38636" i="3"/>
  <c r="S38637" i="3"/>
  <c r="S38638" i="3"/>
  <c r="S38639" i="3"/>
  <c r="S38640" i="3"/>
  <c r="S38641" i="3"/>
  <c r="S38642" i="3"/>
  <c r="S38643" i="3"/>
  <c r="S38644" i="3"/>
  <c r="S38645" i="3"/>
  <c r="S38646" i="3"/>
  <c r="S38647" i="3"/>
  <c r="S38648" i="3"/>
  <c r="S38649" i="3"/>
  <c r="S38650" i="3"/>
  <c r="S38651" i="3"/>
  <c r="S38652" i="3"/>
  <c r="S38653" i="3"/>
  <c r="S38654" i="3"/>
  <c r="S38655" i="3"/>
  <c r="S38656" i="3"/>
  <c r="S38657" i="3"/>
  <c r="S38658" i="3"/>
  <c r="S38659" i="3"/>
  <c r="S38660" i="3"/>
  <c r="S38661" i="3"/>
  <c r="S38662" i="3"/>
  <c r="S38663" i="3"/>
  <c r="S38664" i="3"/>
  <c r="S38665" i="3"/>
  <c r="S38666" i="3"/>
  <c r="S38667" i="3"/>
  <c r="S38668" i="3"/>
  <c r="S38669" i="3"/>
  <c r="S38670" i="3"/>
  <c r="S38671" i="3"/>
  <c r="S38672" i="3"/>
  <c r="S38673" i="3"/>
  <c r="S38674" i="3"/>
  <c r="S38675" i="3"/>
  <c r="S38676" i="3"/>
  <c r="S38677" i="3"/>
  <c r="S38678" i="3"/>
  <c r="S38679" i="3"/>
  <c r="S38680" i="3"/>
  <c r="S38681" i="3"/>
  <c r="S38682" i="3"/>
  <c r="S38683" i="3"/>
  <c r="S38684" i="3"/>
  <c r="S38685" i="3"/>
  <c r="S38686" i="3"/>
  <c r="S38687" i="3"/>
  <c r="S38688" i="3"/>
  <c r="S38689" i="3"/>
  <c r="S38690" i="3"/>
  <c r="S38691" i="3"/>
  <c r="S38692" i="3"/>
  <c r="S38693" i="3"/>
  <c r="S38694" i="3"/>
  <c r="S38695" i="3"/>
  <c r="S38696" i="3"/>
  <c r="S38697" i="3"/>
  <c r="S38698" i="3"/>
  <c r="S38699" i="3"/>
  <c r="S38700" i="3"/>
  <c r="S38701" i="3"/>
  <c r="S38702" i="3"/>
  <c r="S38703" i="3"/>
  <c r="S38704" i="3"/>
  <c r="S38705" i="3"/>
  <c r="S38706" i="3"/>
  <c r="S38707" i="3"/>
  <c r="S38708" i="3"/>
  <c r="S38709" i="3"/>
  <c r="S38710" i="3"/>
  <c r="S38711" i="3"/>
  <c r="S38712" i="3"/>
  <c r="S38713" i="3"/>
  <c r="S38714" i="3"/>
  <c r="S38715" i="3"/>
  <c r="S38716" i="3"/>
  <c r="S38717" i="3"/>
  <c r="S38718" i="3"/>
  <c r="S38719" i="3"/>
  <c r="S38720" i="3"/>
  <c r="S38721" i="3"/>
  <c r="S38722" i="3"/>
  <c r="S38723" i="3"/>
  <c r="S38724" i="3"/>
  <c r="S38725" i="3"/>
  <c r="S38726" i="3"/>
  <c r="S38727" i="3"/>
  <c r="S38728" i="3"/>
  <c r="S38729" i="3"/>
  <c r="S38730" i="3"/>
  <c r="S38731" i="3"/>
  <c r="S38732" i="3"/>
  <c r="S38733" i="3"/>
  <c r="S38734" i="3"/>
  <c r="S38735" i="3"/>
  <c r="S38736" i="3"/>
  <c r="S38737" i="3"/>
  <c r="S38738" i="3"/>
  <c r="S38739" i="3"/>
  <c r="S38740" i="3"/>
  <c r="S38741" i="3"/>
  <c r="S38742" i="3"/>
  <c r="S38743" i="3"/>
  <c r="S38744" i="3"/>
  <c r="S38745" i="3"/>
  <c r="S38746" i="3"/>
  <c r="S38747" i="3"/>
  <c r="S38748" i="3"/>
  <c r="S38749" i="3"/>
  <c r="S38750" i="3"/>
  <c r="S38751" i="3"/>
  <c r="S38752" i="3"/>
  <c r="S38753" i="3"/>
  <c r="S38754" i="3"/>
  <c r="S38755" i="3"/>
  <c r="S38756" i="3"/>
  <c r="S38757" i="3"/>
  <c r="S38758" i="3"/>
  <c r="S38759" i="3"/>
  <c r="S38760" i="3"/>
  <c r="S38761" i="3"/>
  <c r="S38762" i="3"/>
  <c r="S38763" i="3"/>
  <c r="S38764" i="3"/>
  <c r="S38765" i="3"/>
  <c r="S38766" i="3"/>
  <c r="S38767" i="3"/>
  <c r="S38768" i="3"/>
  <c r="S38769" i="3"/>
  <c r="S38770" i="3"/>
  <c r="S38771" i="3"/>
  <c r="S38772" i="3"/>
  <c r="S38773" i="3"/>
  <c r="S38774" i="3"/>
  <c r="S38775" i="3"/>
  <c r="S38776" i="3"/>
  <c r="S38777" i="3"/>
  <c r="S38778" i="3"/>
  <c r="S38779" i="3"/>
  <c r="S38780" i="3"/>
  <c r="S38781" i="3"/>
  <c r="S38782" i="3"/>
  <c r="S38783" i="3"/>
  <c r="S38784" i="3"/>
  <c r="S38785" i="3"/>
  <c r="S38786" i="3"/>
  <c r="S38787" i="3"/>
  <c r="S38788" i="3"/>
  <c r="S38789" i="3"/>
  <c r="S38790" i="3"/>
  <c r="S38791" i="3"/>
  <c r="S38792" i="3"/>
  <c r="S38793" i="3"/>
  <c r="S38794" i="3"/>
  <c r="S38795" i="3"/>
  <c r="S38796" i="3"/>
  <c r="S38797" i="3"/>
  <c r="S38798" i="3"/>
  <c r="S38799" i="3"/>
  <c r="S38800" i="3"/>
  <c r="S38801" i="3"/>
  <c r="S38802" i="3"/>
  <c r="S38803" i="3"/>
  <c r="S38804" i="3"/>
  <c r="S38805" i="3"/>
  <c r="S38806" i="3"/>
  <c r="S38807" i="3"/>
  <c r="S38808" i="3"/>
  <c r="S38809" i="3"/>
  <c r="S38810" i="3"/>
  <c r="S38811" i="3"/>
  <c r="S38812" i="3"/>
  <c r="S38813" i="3"/>
  <c r="S38814" i="3"/>
  <c r="S38815" i="3"/>
  <c r="S38816" i="3"/>
  <c r="S38817" i="3"/>
  <c r="S38818" i="3"/>
  <c r="S38819" i="3"/>
  <c r="S38820" i="3"/>
  <c r="S38821" i="3"/>
  <c r="S38822" i="3"/>
  <c r="S38823" i="3"/>
  <c r="S38824" i="3"/>
  <c r="S38825" i="3"/>
  <c r="S38826" i="3"/>
  <c r="S38827" i="3"/>
  <c r="S38828" i="3"/>
  <c r="S38829" i="3"/>
  <c r="S38830" i="3"/>
  <c r="S38831" i="3"/>
  <c r="S38832" i="3"/>
  <c r="S38833" i="3"/>
  <c r="S38834" i="3"/>
  <c r="S38835" i="3"/>
  <c r="S38836" i="3"/>
  <c r="S38837" i="3"/>
  <c r="S38838" i="3"/>
  <c r="S38839" i="3"/>
  <c r="S38840" i="3"/>
  <c r="S38841" i="3"/>
  <c r="S38842" i="3"/>
  <c r="S38843" i="3"/>
  <c r="S38844" i="3"/>
  <c r="S38845" i="3"/>
  <c r="S38846" i="3"/>
  <c r="S38847" i="3"/>
  <c r="S38848" i="3"/>
  <c r="S38849" i="3"/>
  <c r="S38850" i="3"/>
  <c r="S38851" i="3"/>
  <c r="S38852" i="3"/>
  <c r="S38853" i="3"/>
  <c r="S38854" i="3"/>
  <c r="S38855" i="3"/>
  <c r="S38856" i="3"/>
  <c r="S38857" i="3"/>
  <c r="S38858" i="3"/>
  <c r="S38859" i="3"/>
  <c r="S38860" i="3"/>
  <c r="S38861" i="3"/>
  <c r="S38862" i="3"/>
  <c r="S38863" i="3"/>
  <c r="S38864" i="3"/>
  <c r="S38865" i="3"/>
  <c r="S38866" i="3"/>
  <c r="S38867" i="3"/>
  <c r="S38868" i="3"/>
  <c r="S38869" i="3"/>
  <c r="S38870" i="3"/>
  <c r="S38871" i="3"/>
  <c r="S38872" i="3"/>
  <c r="S38873" i="3"/>
  <c r="S38874" i="3"/>
  <c r="S38875" i="3"/>
  <c r="S38876" i="3"/>
  <c r="S38877" i="3"/>
  <c r="S38878" i="3"/>
  <c r="S38879" i="3"/>
  <c r="S38880" i="3"/>
  <c r="S38881" i="3"/>
  <c r="S38882" i="3"/>
  <c r="S38883" i="3"/>
  <c r="S38884" i="3"/>
  <c r="S38885" i="3"/>
  <c r="S38886" i="3"/>
  <c r="S38887" i="3"/>
  <c r="S38888" i="3"/>
  <c r="S38889" i="3"/>
  <c r="S38890" i="3"/>
  <c r="S38891" i="3"/>
  <c r="S38892" i="3"/>
  <c r="S38893" i="3"/>
  <c r="S38894" i="3"/>
  <c r="S38895" i="3"/>
  <c r="S38896" i="3"/>
  <c r="S38897" i="3"/>
  <c r="S38898" i="3"/>
  <c r="S38899" i="3"/>
  <c r="S38900" i="3"/>
  <c r="S38901" i="3"/>
  <c r="S38902" i="3"/>
  <c r="S38903" i="3"/>
  <c r="S38904" i="3"/>
  <c r="S38905" i="3"/>
  <c r="S38906" i="3"/>
  <c r="S38907" i="3"/>
  <c r="S38908" i="3"/>
  <c r="S38909" i="3"/>
  <c r="S38910" i="3"/>
  <c r="S38911" i="3"/>
  <c r="S38912" i="3"/>
  <c r="S38913" i="3"/>
  <c r="S38914" i="3"/>
  <c r="S38915" i="3"/>
  <c r="S38916" i="3"/>
  <c r="S38917" i="3"/>
  <c r="S38918" i="3"/>
  <c r="S38919" i="3"/>
  <c r="S38920" i="3"/>
  <c r="S38921" i="3"/>
  <c r="S38922" i="3"/>
  <c r="S38923" i="3"/>
  <c r="S38924" i="3"/>
  <c r="S38925" i="3"/>
  <c r="S38926" i="3"/>
  <c r="S38927" i="3"/>
  <c r="S38928" i="3"/>
  <c r="S38929" i="3"/>
  <c r="S38930" i="3"/>
  <c r="S38931" i="3"/>
  <c r="S38932" i="3"/>
  <c r="S38933" i="3"/>
  <c r="S38934" i="3"/>
  <c r="S38935" i="3"/>
  <c r="S38936" i="3"/>
  <c r="S38937" i="3"/>
  <c r="S38938" i="3"/>
  <c r="S38939" i="3"/>
  <c r="S38940" i="3"/>
  <c r="S38941" i="3"/>
  <c r="S38942" i="3"/>
  <c r="S38943" i="3"/>
  <c r="S38944" i="3"/>
  <c r="S38945" i="3"/>
  <c r="S38946" i="3"/>
  <c r="S38947" i="3"/>
  <c r="S38948" i="3"/>
  <c r="S38949" i="3"/>
  <c r="S38950" i="3"/>
  <c r="S38951" i="3"/>
  <c r="S38952" i="3"/>
  <c r="S38953" i="3"/>
  <c r="S38954" i="3"/>
  <c r="S38955" i="3"/>
  <c r="S38956" i="3"/>
  <c r="S38957" i="3"/>
  <c r="S38958" i="3"/>
  <c r="S38959" i="3"/>
  <c r="S38960" i="3"/>
  <c r="S38961" i="3"/>
  <c r="S38962" i="3"/>
  <c r="S38963" i="3"/>
  <c r="S38964" i="3"/>
  <c r="S38965" i="3"/>
  <c r="S38966" i="3"/>
  <c r="S38967" i="3"/>
  <c r="S38968" i="3"/>
  <c r="S38969" i="3"/>
  <c r="S38970" i="3"/>
  <c r="S38971" i="3"/>
  <c r="S38972" i="3"/>
  <c r="S38973" i="3"/>
  <c r="S38974" i="3"/>
  <c r="S38975" i="3"/>
  <c r="S38976" i="3"/>
  <c r="S38977" i="3"/>
  <c r="S38978" i="3"/>
  <c r="S38979" i="3"/>
  <c r="S38980" i="3"/>
  <c r="S38981" i="3"/>
  <c r="S38982" i="3"/>
  <c r="S38983" i="3"/>
  <c r="S38984" i="3"/>
  <c r="S38985" i="3"/>
  <c r="S38986" i="3"/>
  <c r="S38987" i="3"/>
  <c r="S38988" i="3"/>
  <c r="S38989" i="3"/>
  <c r="S38990" i="3"/>
  <c r="S38991" i="3"/>
  <c r="S38992" i="3"/>
  <c r="S38993" i="3"/>
  <c r="S38994" i="3"/>
  <c r="S38995" i="3"/>
  <c r="S38996" i="3"/>
  <c r="S38997" i="3"/>
  <c r="S38998" i="3"/>
  <c r="S38999" i="3"/>
  <c r="S39000" i="3"/>
  <c r="S39001" i="3"/>
  <c r="S39002" i="3"/>
  <c r="S39003" i="3"/>
  <c r="S39004" i="3"/>
  <c r="S39005" i="3"/>
  <c r="S39006" i="3"/>
  <c r="S39007" i="3"/>
  <c r="S39008" i="3"/>
  <c r="S39009" i="3"/>
  <c r="S39010" i="3"/>
  <c r="S39011" i="3"/>
  <c r="S39012" i="3"/>
  <c r="S39013" i="3"/>
  <c r="S39014" i="3"/>
  <c r="S39015" i="3"/>
  <c r="S39016" i="3"/>
  <c r="S39017" i="3"/>
  <c r="S39018" i="3"/>
  <c r="S39019" i="3"/>
  <c r="S39020" i="3"/>
  <c r="S39021" i="3"/>
  <c r="S39022" i="3"/>
  <c r="S39023" i="3"/>
  <c r="S39024" i="3"/>
  <c r="S39025" i="3"/>
  <c r="S39026" i="3"/>
  <c r="S39027" i="3"/>
  <c r="S39028" i="3"/>
  <c r="S39029" i="3"/>
  <c r="S39030" i="3"/>
  <c r="S39031" i="3"/>
  <c r="S39032" i="3"/>
  <c r="S39033" i="3"/>
  <c r="S39034" i="3"/>
  <c r="S39035" i="3"/>
  <c r="S39036" i="3"/>
  <c r="S39037" i="3"/>
  <c r="S39038" i="3"/>
  <c r="S39039" i="3"/>
  <c r="S39040" i="3"/>
  <c r="S39041" i="3"/>
  <c r="S39042" i="3"/>
  <c r="S39043" i="3"/>
  <c r="S39044" i="3"/>
  <c r="S39045" i="3"/>
  <c r="S39046" i="3"/>
  <c r="S39047" i="3"/>
  <c r="S39048" i="3"/>
  <c r="S39049" i="3"/>
  <c r="S39050" i="3"/>
  <c r="S39051" i="3"/>
  <c r="S39052" i="3"/>
  <c r="S39053" i="3"/>
  <c r="S39054" i="3"/>
  <c r="S39055" i="3"/>
  <c r="S39056" i="3"/>
  <c r="S39057" i="3"/>
  <c r="S39058" i="3"/>
  <c r="S39059" i="3"/>
  <c r="S39060" i="3"/>
  <c r="S39061" i="3"/>
  <c r="S39062" i="3"/>
  <c r="S39063" i="3"/>
  <c r="S39064" i="3"/>
  <c r="S39065" i="3"/>
  <c r="S39066" i="3"/>
  <c r="S39067" i="3"/>
  <c r="S39068" i="3"/>
  <c r="S39069" i="3"/>
  <c r="S39070" i="3"/>
  <c r="S39071" i="3"/>
  <c r="S39072" i="3"/>
  <c r="S39073" i="3"/>
  <c r="S39074" i="3"/>
  <c r="S39075" i="3"/>
  <c r="S39076" i="3"/>
  <c r="S39077" i="3"/>
  <c r="S39078" i="3"/>
  <c r="S39079" i="3"/>
  <c r="S39080" i="3"/>
  <c r="S39081" i="3"/>
  <c r="S39082" i="3"/>
  <c r="S39083" i="3"/>
  <c r="S39084" i="3"/>
  <c r="S39085" i="3"/>
  <c r="S39086" i="3"/>
  <c r="S39087" i="3"/>
  <c r="S39088" i="3"/>
  <c r="S39089" i="3"/>
  <c r="S39090" i="3"/>
  <c r="S39091" i="3"/>
  <c r="S39092" i="3"/>
  <c r="S39093" i="3"/>
  <c r="S39094" i="3"/>
  <c r="S39095" i="3"/>
  <c r="S39096" i="3"/>
  <c r="S39097" i="3"/>
  <c r="S39098" i="3"/>
  <c r="S39099" i="3"/>
  <c r="S39100" i="3"/>
  <c r="S39101" i="3"/>
  <c r="S39102" i="3"/>
  <c r="S39103" i="3"/>
  <c r="S39104" i="3"/>
  <c r="S39105" i="3"/>
  <c r="S39106" i="3"/>
  <c r="S39107" i="3"/>
  <c r="S39108" i="3"/>
  <c r="S39109" i="3"/>
  <c r="S39110" i="3"/>
  <c r="S39111" i="3"/>
  <c r="S39112" i="3"/>
  <c r="S39113" i="3"/>
  <c r="S39114" i="3"/>
  <c r="S39115" i="3"/>
  <c r="S39116" i="3"/>
  <c r="S39117" i="3"/>
  <c r="S39118" i="3"/>
  <c r="S39119" i="3"/>
  <c r="S39120" i="3"/>
  <c r="S39121" i="3"/>
  <c r="S39122" i="3"/>
  <c r="S39123" i="3"/>
  <c r="S39124" i="3"/>
  <c r="S39125" i="3"/>
  <c r="S39126" i="3"/>
  <c r="S39127" i="3"/>
  <c r="S39128" i="3"/>
  <c r="S39129" i="3"/>
  <c r="S39130" i="3"/>
  <c r="S39131" i="3"/>
  <c r="S39132" i="3"/>
  <c r="S39133" i="3"/>
  <c r="S39134" i="3"/>
  <c r="S39135" i="3"/>
  <c r="S39136" i="3"/>
  <c r="S39137" i="3"/>
  <c r="S39138" i="3"/>
  <c r="S39139" i="3"/>
  <c r="S39140" i="3"/>
  <c r="S39141" i="3"/>
  <c r="S39142" i="3"/>
  <c r="S39143" i="3"/>
  <c r="S39144" i="3"/>
  <c r="S39145" i="3"/>
  <c r="S39146" i="3"/>
  <c r="S39147" i="3"/>
  <c r="S39148" i="3"/>
  <c r="S39149" i="3"/>
  <c r="S39150" i="3"/>
  <c r="S39151" i="3"/>
  <c r="S39152" i="3"/>
  <c r="S39153" i="3"/>
  <c r="S39154" i="3"/>
  <c r="S39155" i="3"/>
  <c r="S39156" i="3"/>
  <c r="S39157" i="3"/>
  <c r="S39158" i="3"/>
  <c r="S39159" i="3"/>
  <c r="S39160" i="3"/>
  <c r="S39161" i="3"/>
  <c r="S39162" i="3"/>
  <c r="S39163" i="3"/>
  <c r="S39164" i="3"/>
  <c r="S39165" i="3"/>
  <c r="S39166" i="3"/>
  <c r="S39167" i="3"/>
  <c r="S39168" i="3"/>
  <c r="S39169" i="3"/>
  <c r="S39170" i="3"/>
  <c r="S39171" i="3"/>
  <c r="S39172" i="3"/>
  <c r="S39173" i="3"/>
  <c r="S39174" i="3"/>
  <c r="S39175" i="3"/>
  <c r="S39176" i="3"/>
  <c r="S39177" i="3"/>
  <c r="S39178" i="3"/>
  <c r="S39179" i="3"/>
  <c r="S39180" i="3"/>
  <c r="S39181" i="3"/>
  <c r="S39182" i="3"/>
  <c r="S39183" i="3"/>
  <c r="S39184" i="3"/>
  <c r="S39185" i="3"/>
  <c r="S39186" i="3"/>
  <c r="S39187" i="3"/>
  <c r="S39188" i="3"/>
  <c r="S39189" i="3"/>
  <c r="S39190" i="3"/>
  <c r="S39191" i="3"/>
  <c r="S39192" i="3"/>
  <c r="S39193" i="3"/>
  <c r="S39194" i="3"/>
  <c r="S39195" i="3"/>
  <c r="S39196" i="3"/>
  <c r="S39197" i="3"/>
  <c r="S39198" i="3"/>
  <c r="S39199" i="3"/>
  <c r="S39200" i="3"/>
  <c r="S39201" i="3"/>
  <c r="S39202" i="3"/>
  <c r="S39203" i="3"/>
  <c r="S39204" i="3"/>
  <c r="S39205" i="3"/>
  <c r="S39206" i="3"/>
  <c r="S39207" i="3"/>
  <c r="S39208" i="3"/>
  <c r="S39209" i="3"/>
  <c r="S39210" i="3"/>
  <c r="S39211" i="3"/>
  <c r="S39212" i="3"/>
  <c r="S39213" i="3"/>
  <c r="S39214" i="3"/>
  <c r="S39215" i="3"/>
  <c r="S39216" i="3"/>
  <c r="S39217" i="3"/>
  <c r="S39218" i="3"/>
  <c r="S39219" i="3"/>
  <c r="S39220" i="3"/>
  <c r="S39221" i="3"/>
  <c r="S39222" i="3"/>
  <c r="S39223" i="3"/>
  <c r="S39224" i="3"/>
  <c r="S39225" i="3"/>
  <c r="S39226" i="3"/>
  <c r="S39227" i="3"/>
  <c r="S39228" i="3"/>
  <c r="S39229" i="3"/>
  <c r="S39230" i="3"/>
  <c r="S39231" i="3"/>
  <c r="S39232" i="3"/>
  <c r="S39233" i="3"/>
  <c r="S39234" i="3"/>
  <c r="S39235" i="3"/>
  <c r="S39236" i="3"/>
  <c r="S39237" i="3"/>
  <c r="S39238" i="3"/>
  <c r="S39239" i="3"/>
  <c r="S39240" i="3"/>
  <c r="S39241" i="3"/>
  <c r="S39242" i="3"/>
  <c r="S39243" i="3"/>
  <c r="S39244" i="3"/>
  <c r="S39245" i="3"/>
  <c r="S39246" i="3"/>
  <c r="S39247" i="3"/>
  <c r="S39248" i="3"/>
  <c r="S39249" i="3"/>
  <c r="S39250" i="3"/>
  <c r="S39251" i="3"/>
  <c r="S39252" i="3"/>
  <c r="S39253" i="3"/>
  <c r="S39254" i="3"/>
  <c r="S39255" i="3"/>
  <c r="S39256" i="3"/>
  <c r="S39257" i="3"/>
  <c r="S39258" i="3"/>
  <c r="S39259" i="3"/>
  <c r="S39260" i="3"/>
  <c r="S39261" i="3"/>
  <c r="S39262" i="3"/>
  <c r="S39263" i="3"/>
  <c r="S39264" i="3"/>
  <c r="S39265" i="3"/>
  <c r="S39266" i="3"/>
  <c r="S39267" i="3"/>
  <c r="S39268" i="3"/>
  <c r="S39269" i="3"/>
  <c r="S39270" i="3"/>
  <c r="S39271" i="3"/>
  <c r="S39272" i="3"/>
  <c r="S39273" i="3"/>
  <c r="S39274" i="3"/>
  <c r="S39275" i="3"/>
  <c r="S39276" i="3"/>
  <c r="S39277" i="3"/>
  <c r="S39278" i="3"/>
  <c r="S39279" i="3"/>
  <c r="S39280" i="3"/>
  <c r="S39281" i="3"/>
  <c r="S39282" i="3"/>
  <c r="S39283" i="3"/>
  <c r="S39284" i="3"/>
  <c r="S39285" i="3"/>
  <c r="S39286" i="3"/>
  <c r="S39287" i="3"/>
  <c r="S39288" i="3"/>
  <c r="S39289" i="3"/>
  <c r="S39290" i="3"/>
  <c r="S39291" i="3"/>
  <c r="S39292" i="3"/>
  <c r="S39293" i="3"/>
  <c r="S39294" i="3"/>
  <c r="S39295" i="3"/>
  <c r="S39296" i="3"/>
  <c r="S39297" i="3"/>
  <c r="S39298" i="3"/>
  <c r="S39299" i="3"/>
  <c r="S39300" i="3"/>
  <c r="S39301" i="3"/>
  <c r="S39302" i="3"/>
  <c r="S39303" i="3"/>
  <c r="S39304" i="3"/>
  <c r="S39305" i="3"/>
  <c r="S39306" i="3"/>
  <c r="S39307" i="3"/>
  <c r="S39308" i="3"/>
  <c r="S39309" i="3"/>
  <c r="S39310" i="3"/>
  <c r="S39311" i="3"/>
  <c r="S39312" i="3"/>
  <c r="S39313" i="3"/>
  <c r="S39314" i="3"/>
  <c r="S39315" i="3"/>
  <c r="S39316" i="3"/>
  <c r="S39317" i="3"/>
  <c r="S39318" i="3"/>
  <c r="S39319" i="3"/>
  <c r="S39320" i="3"/>
  <c r="S39321" i="3"/>
  <c r="S39322" i="3"/>
  <c r="S39323" i="3"/>
  <c r="S39324" i="3"/>
  <c r="S39325" i="3"/>
  <c r="S39326" i="3"/>
  <c r="S39327" i="3"/>
  <c r="S39328" i="3"/>
  <c r="S39329" i="3"/>
  <c r="S39330" i="3"/>
  <c r="S39331" i="3"/>
  <c r="S39332" i="3"/>
  <c r="S39333" i="3"/>
  <c r="S39334" i="3"/>
  <c r="S39335" i="3"/>
  <c r="S39336" i="3"/>
  <c r="S39337" i="3"/>
  <c r="S39338" i="3"/>
  <c r="S39339" i="3"/>
  <c r="S39340" i="3"/>
  <c r="S39341" i="3"/>
  <c r="S39342" i="3"/>
  <c r="S39343" i="3"/>
  <c r="S39344" i="3"/>
  <c r="S39345" i="3"/>
  <c r="S39346" i="3"/>
  <c r="S39347" i="3"/>
  <c r="S39348" i="3"/>
  <c r="S39349" i="3"/>
  <c r="S39350" i="3"/>
  <c r="S39351" i="3"/>
  <c r="S39352" i="3"/>
  <c r="S39353" i="3"/>
  <c r="S39354" i="3"/>
  <c r="S39355" i="3"/>
  <c r="S39356" i="3"/>
  <c r="S39357" i="3"/>
  <c r="S39358" i="3"/>
  <c r="S39359" i="3"/>
  <c r="S39360" i="3"/>
  <c r="S39361" i="3"/>
  <c r="S39362" i="3"/>
  <c r="S39363" i="3"/>
  <c r="S39364" i="3"/>
  <c r="S39365" i="3"/>
  <c r="S39366" i="3"/>
  <c r="S39367" i="3"/>
  <c r="S39368" i="3"/>
  <c r="S39369" i="3"/>
  <c r="S39370" i="3"/>
  <c r="S39371" i="3"/>
  <c r="S39372" i="3"/>
  <c r="S39373" i="3"/>
  <c r="S39374" i="3"/>
  <c r="S39375" i="3"/>
  <c r="S39376" i="3"/>
  <c r="S39377" i="3"/>
  <c r="S39378" i="3"/>
  <c r="S39379" i="3"/>
  <c r="S39380" i="3"/>
  <c r="S39381" i="3"/>
  <c r="S39382" i="3"/>
  <c r="S39383" i="3"/>
  <c r="S39384" i="3"/>
  <c r="S39385" i="3"/>
  <c r="S39386" i="3"/>
  <c r="S39387" i="3"/>
  <c r="S39388" i="3"/>
  <c r="S39389" i="3"/>
  <c r="S39390" i="3"/>
  <c r="S39391" i="3"/>
  <c r="S39392" i="3"/>
  <c r="S39393" i="3"/>
  <c r="S39394" i="3"/>
  <c r="S39395" i="3"/>
  <c r="S39396" i="3"/>
  <c r="S39397" i="3"/>
  <c r="S39398" i="3"/>
  <c r="S39399" i="3"/>
  <c r="S39400" i="3"/>
  <c r="S39401" i="3"/>
  <c r="S39402" i="3"/>
  <c r="S39403" i="3"/>
  <c r="S39404" i="3"/>
  <c r="S39405" i="3"/>
  <c r="S39406" i="3"/>
  <c r="S39407" i="3"/>
  <c r="S39408" i="3"/>
  <c r="S39409" i="3"/>
  <c r="S39410" i="3"/>
  <c r="S39411" i="3"/>
  <c r="S39412" i="3"/>
  <c r="S39413" i="3"/>
  <c r="S39414" i="3"/>
  <c r="S39415" i="3"/>
  <c r="S39416" i="3"/>
  <c r="S39417" i="3"/>
  <c r="S39418" i="3"/>
  <c r="S39419" i="3"/>
  <c r="S39420" i="3"/>
  <c r="S39421" i="3"/>
  <c r="S39422" i="3"/>
  <c r="S39423" i="3"/>
  <c r="S39424" i="3"/>
  <c r="S39425" i="3"/>
  <c r="S39426" i="3"/>
  <c r="S39427" i="3"/>
  <c r="S39428" i="3"/>
  <c r="S39429" i="3"/>
  <c r="S39430" i="3"/>
  <c r="S39431" i="3"/>
  <c r="S39432" i="3"/>
  <c r="S39433" i="3"/>
  <c r="S39434" i="3"/>
  <c r="S39435" i="3"/>
  <c r="S39436" i="3"/>
  <c r="S39437" i="3"/>
  <c r="S39438" i="3"/>
  <c r="S39439" i="3"/>
  <c r="S39440" i="3"/>
  <c r="S39441" i="3"/>
  <c r="S39442" i="3"/>
  <c r="S39443" i="3"/>
  <c r="S39444" i="3"/>
  <c r="S39445" i="3"/>
  <c r="S39446" i="3"/>
  <c r="S39447" i="3"/>
  <c r="S39448" i="3"/>
  <c r="S39449" i="3"/>
  <c r="S39450" i="3"/>
  <c r="S39451" i="3"/>
  <c r="S39452" i="3"/>
  <c r="S39453" i="3"/>
  <c r="S39454" i="3"/>
  <c r="S39455" i="3"/>
  <c r="S39456" i="3"/>
  <c r="S39457" i="3"/>
  <c r="S39458" i="3"/>
  <c r="S39459" i="3"/>
  <c r="S39460" i="3"/>
  <c r="S39461" i="3"/>
  <c r="S39462" i="3"/>
  <c r="S39463" i="3"/>
  <c r="S39464" i="3"/>
  <c r="S39465" i="3"/>
  <c r="S39466" i="3"/>
  <c r="S39467" i="3"/>
  <c r="S39468" i="3"/>
  <c r="S39469" i="3"/>
  <c r="S39470" i="3"/>
  <c r="S39471" i="3"/>
  <c r="S39472" i="3"/>
  <c r="S39473" i="3"/>
  <c r="S39474" i="3"/>
  <c r="S39475" i="3"/>
  <c r="S39476" i="3"/>
  <c r="S39477" i="3"/>
  <c r="S39478" i="3"/>
  <c r="S39479" i="3"/>
  <c r="S39480" i="3"/>
  <c r="S39481" i="3"/>
  <c r="S39482" i="3"/>
  <c r="S39483" i="3"/>
  <c r="S39484" i="3"/>
  <c r="S39485" i="3"/>
  <c r="S39486" i="3"/>
  <c r="S39487" i="3"/>
  <c r="S39488" i="3"/>
  <c r="S39489" i="3"/>
  <c r="S39490" i="3"/>
  <c r="S39491" i="3"/>
  <c r="S39492" i="3"/>
  <c r="S39493" i="3"/>
  <c r="S39494" i="3"/>
  <c r="S39495" i="3"/>
  <c r="S39496" i="3"/>
  <c r="S39497" i="3"/>
  <c r="S39498" i="3"/>
  <c r="S39499" i="3"/>
  <c r="S39500" i="3"/>
  <c r="S39501" i="3"/>
  <c r="S39502" i="3"/>
  <c r="S39503" i="3"/>
  <c r="S39504" i="3"/>
  <c r="S39505" i="3"/>
  <c r="S39506" i="3"/>
  <c r="S39507" i="3"/>
  <c r="S39508" i="3"/>
  <c r="S39509" i="3"/>
  <c r="S39510" i="3"/>
  <c r="S39511" i="3"/>
  <c r="S39512" i="3"/>
  <c r="S39513" i="3"/>
  <c r="S39514" i="3"/>
  <c r="S39515" i="3"/>
  <c r="S39516" i="3"/>
  <c r="S39517" i="3"/>
  <c r="S39518" i="3"/>
  <c r="S39519" i="3"/>
  <c r="S39520" i="3"/>
  <c r="S39521" i="3"/>
  <c r="S39522" i="3"/>
  <c r="S39523" i="3"/>
  <c r="S39524" i="3"/>
  <c r="S39525" i="3"/>
  <c r="S39526" i="3"/>
  <c r="S39527" i="3"/>
  <c r="S39528" i="3"/>
  <c r="S39529" i="3"/>
  <c r="S39530" i="3"/>
  <c r="S39531" i="3"/>
  <c r="S39532" i="3"/>
  <c r="S39533" i="3"/>
  <c r="S39534" i="3"/>
  <c r="S39535" i="3"/>
  <c r="S39536" i="3"/>
  <c r="S39537" i="3"/>
  <c r="S39538" i="3"/>
  <c r="S39539" i="3"/>
  <c r="S39540" i="3"/>
  <c r="S39541" i="3"/>
  <c r="S39542" i="3"/>
  <c r="S39543" i="3"/>
  <c r="S39544" i="3"/>
  <c r="S39545" i="3"/>
  <c r="S39546" i="3"/>
  <c r="S39547" i="3"/>
  <c r="S39548" i="3"/>
  <c r="S39549" i="3"/>
  <c r="S39550" i="3"/>
  <c r="S39551" i="3"/>
  <c r="S39552" i="3"/>
  <c r="S39553" i="3"/>
  <c r="S39554" i="3"/>
  <c r="S39555" i="3"/>
  <c r="S39556" i="3"/>
  <c r="S39557" i="3"/>
  <c r="S39558" i="3"/>
  <c r="S39559" i="3"/>
  <c r="S39560" i="3"/>
  <c r="S39561" i="3"/>
  <c r="S39562" i="3"/>
  <c r="S39563" i="3"/>
  <c r="S39564" i="3"/>
  <c r="S39565" i="3"/>
  <c r="S39566" i="3"/>
  <c r="S39567" i="3"/>
  <c r="S39568" i="3"/>
  <c r="S39569" i="3"/>
  <c r="S39570" i="3"/>
  <c r="S39571" i="3"/>
  <c r="S39572" i="3"/>
  <c r="S39573" i="3"/>
  <c r="S39574" i="3"/>
  <c r="S39575" i="3"/>
  <c r="S39576" i="3"/>
  <c r="S39577" i="3"/>
  <c r="S39578" i="3"/>
  <c r="S39579" i="3"/>
  <c r="S39580" i="3"/>
  <c r="S39581" i="3"/>
  <c r="S39582" i="3"/>
  <c r="S39583" i="3"/>
  <c r="S39584" i="3"/>
  <c r="S39585" i="3"/>
  <c r="S39586" i="3"/>
  <c r="S39587" i="3"/>
  <c r="S39588" i="3"/>
  <c r="S39589" i="3"/>
  <c r="S39590" i="3"/>
  <c r="S39591" i="3"/>
  <c r="S39592" i="3"/>
  <c r="S39593" i="3"/>
  <c r="S39594" i="3"/>
  <c r="S39595" i="3"/>
  <c r="S39596" i="3"/>
  <c r="S39597" i="3"/>
  <c r="S39598" i="3"/>
  <c r="S39599" i="3"/>
  <c r="S39600" i="3"/>
  <c r="S39601" i="3"/>
  <c r="S39602" i="3"/>
  <c r="S39603" i="3"/>
  <c r="S39604" i="3"/>
  <c r="S39605" i="3"/>
  <c r="S39606" i="3"/>
  <c r="S39607" i="3"/>
  <c r="S39608" i="3"/>
  <c r="S39609" i="3"/>
  <c r="S39610" i="3"/>
  <c r="S39611" i="3"/>
  <c r="S39612" i="3"/>
  <c r="S39613" i="3"/>
  <c r="S39614" i="3"/>
  <c r="S39615" i="3"/>
  <c r="S39616" i="3"/>
  <c r="S39617" i="3"/>
  <c r="S39618" i="3"/>
  <c r="S39619" i="3"/>
  <c r="S39620" i="3"/>
  <c r="S39621" i="3"/>
  <c r="S39622" i="3"/>
  <c r="S39623" i="3"/>
  <c r="S39624" i="3"/>
  <c r="S39625" i="3"/>
  <c r="S39626" i="3"/>
  <c r="S39627" i="3"/>
  <c r="S39628" i="3"/>
  <c r="S39629" i="3"/>
  <c r="S39630" i="3"/>
  <c r="S39631" i="3"/>
  <c r="S39632" i="3"/>
  <c r="S39633" i="3"/>
  <c r="S39634" i="3"/>
  <c r="S39635" i="3"/>
  <c r="S39636" i="3"/>
  <c r="S39637" i="3"/>
  <c r="S39638" i="3"/>
  <c r="S39639" i="3"/>
  <c r="S39640" i="3"/>
  <c r="S39641" i="3"/>
  <c r="S39642" i="3"/>
  <c r="S39643" i="3"/>
  <c r="S39644" i="3"/>
  <c r="S39645" i="3"/>
  <c r="S39646" i="3"/>
  <c r="S39647" i="3"/>
  <c r="S39648" i="3"/>
  <c r="S39649" i="3"/>
  <c r="S39650" i="3"/>
  <c r="S39651" i="3"/>
  <c r="S39652" i="3"/>
  <c r="S39653" i="3"/>
  <c r="S39654" i="3"/>
  <c r="S39655" i="3"/>
  <c r="S39656" i="3"/>
  <c r="S39657" i="3"/>
  <c r="S39658" i="3"/>
  <c r="S39659" i="3"/>
  <c r="S39660" i="3"/>
  <c r="S39661" i="3"/>
  <c r="S39662" i="3"/>
  <c r="S39663" i="3"/>
  <c r="S39664" i="3"/>
  <c r="S39665" i="3"/>
  <c r="S39666" i="3"/>
  <c r="S39667" i="3"/>
  <c r="S39668" i="3"/>
  <c r="S39669" i="3"/>
  <c r="S39670" i="3"/>
  <c r="S39671" i="3"/>
  <c r="S39672" i="3"/>
  <c r="S39673" i="3"/>
  <c r="S39674" i="3"/>
  <c r="S39675" i="3"/>
  <c r="S39676" i="3"/>
  <c r="S39677" i="3"/>
  <c r="S39678" i="3"/>
  <c r="S39679" i="3"/>
  <c r="S39680" i="3"/>
  <c r="S39681" i="3"/>
  <c r="S39682" i="3"/>
  <c r="S39683" i="3"/>
  <c r="S39684" i="3"/>
  <c r="S39685" i="3"/>
  <c r="S39686" i="3"/>
  <c r="S39687" i="3"/>
  <c r="S39688" i="3"/>
  <c r="S39689" i="3"/>
  <c r="S39690" i="3"/>
  <c r="S39691" i="3"/>
  <c r="S39692" i="3"/>
  <c r="S39693" i="3"/>
  <c r="S39694" i="3"/>
  <c r="S39695" i="3"/>
  <c r="S39696" i="3"/>
  <c r="S39697" i="3"/>
  <c r="S39698" i="3"/>
  <c r="S39699" i="3"/>
  <c r="S39700" i="3"/>
  <c r="S39701" i="3"/>
  <c r="S39702" i="3"/>
  <c r="S39703" i="3"/>
  <c r="S39704" i="3"/>
  <c r="S39705" i="3"/>
  <c r="S39706" i="3"/>
  <c r="S39707" i="3"/>
  <c r="S39708" i="3"/>
  <c r="S39709" i="3"/>
  <c r="S39710" i="3"/>
  <c r="S39711" i="3"/>
  <c r="S39712" i="3"/>
  <c r="S39713" i="3"/>
  <c r="S39714" i="3"/>
  <c r="S39715" i="3"/>
  <c r="S39716" i="3"/>
  <c r="S39717" i="3"/>
  <c r="S39718" i="3"/>
  <c r="S39719" i="3"/>
  <c r="S39720" i="3"/>
  <c r="S39721" i="3"/>
  <c r="S39722" i="3"/>
  <c r="S39723" i="3"/>
  <c r="S39724" i="3"/>
  <c r="S39725" i="3"/>
  <c r="S39726" i="3"/>
  <c r="S39727" i="3"/>
  <c r="S39728" i="3"/>
  <c r="S39729" i="3"/>
  <c r="S39730" i="3"/>
  <c r="S39731" i="3"/>
  <c r="S39732" i="3"/>
  <c r="S39733" i="3"/>
  <c r="S39734" i="3"/>
  <c r="S39735" i="3"/>
  <c r="S39736" i="3"/>
  <c r="S39737" i="3"/>
  <c r="S39738" i="3"/>
  <c r="S39739" i="3"/>
  <c r="S39740" i="3"/>
  <c r="S39741" i="3"/>
  <c r="S39742" i="3"/>
  <c r="S39743" i="3"/>
  <c r="S39744" i="3"/>
  <c r="S39745" i="3"/>
  <c r="S39746" i="3"/>
  <c r="S39747" i="3"/>
  <c r="S39748" i="3"/>
  <c r="S39749" i="3"/>
  <c r="S39750" i="3"/>
  <c r="S39751" i="3"/>
  <c r="S39752" i="3"/>
  <c r="S39753" i="3"/>
  <c r="S39754" i="3"/>
  <c r="S39755" i="3"/>
  <c r="S39756" i="3"/>
  <c r="S39757" i="3"/>
  <c r="S39758" i="3"/>
  <c r="S39759" i="3"/>
  <c r="S39760" i="3"/>
  <c r="S39761" i="3"/>
  <c r="S39762" i="3"/>
  <c r="S39763" i="3"/>
  <c r="S39764" i="3"/>
  <c r="S39765" i="3"/>
  <c r="S39766" i="3"/>
  <c r="S39767" i="3"/>
  <c r="S39768" i="3"/>
  <c r="S39769" i="3"/>
  <c r="S39770" i="3"/>
  <c r="S39771" i="3"/>
  <c r="S39772" i="3"/>
  <c r="S39773" i="3"/>
  <c r="S39774" i="3"/>
  <c r="S39775" i="3"/>
  <c r="S39776" i="3"/>
  <c r="S39777" i="3"/>
  <c r="S39778" i="3"/>
  <c r="S39779" i="3"/>
  <c r="S39780" i="3"/>
  <c r="S39781" i="3"/>
  <c r="S39782" i="3"/>
  <c r="S39783" i="3"/>
  <c r="S39784" i="3"/>
  <c r="S39785" i="3"/>
  <c r="S39786" i="3"/>
  <c r="S39787" i="3"/>
  <c r="S39788" i="3"/>
  <c r="S39789" i="3"/>
  <c r="S39790" i="3"/>
  <c r="S39791" i="3"/>
  <c r="S39792" i="3"/>
  <c r="S39793" i="3"/>
  <c r="S39794" i="3"/>
  <c r="S39795" i="3"/>
  <c r="S39796" i="3"/>
  <c r="S39797" i="3"/>
  <c r="S39798" i="3"/>
  <c r="S39799" i="3"/>
  <c r="S39800" i="3"/>
  <c r="S39801" i="3"/>
  <c r="S39802" i="3"/>
  <c r="S39803" i="3"/>
  <c r="S39804" i="3"/>
  <c r="S39805" i="3"/>
  <c r="S39806" i="3"/>
  <c r="S39807" i="3"/>
  <c r="S39808" i="3"/>
  <c r="S39809" i="3"/>
  <c r="S39810" i="3"/>
  <c r="S39811" i="3"/>
  <c r="S39812" i="3"/>
  <c r="S39813" i="3"/>
  <c r="S39814" i="3"/>
  <c r="S39815" i="3"/>
  <c r="S39816" i="3"/>
  <c r="S39817" i="3"/>
  <c r="S39818" i="3"/>
  <c r="S39819" i="3"/>
  <c r="S39820" i="3"/>
  <c r="S39821" i="3"/>
  <c r="S39822" i="3"/>
  <c r="S39823" i="3"/>
  <c r="S39824" i="3"/>
  <c r="S39825" i="3"/>
  <c r="S39826" i="3"/>
  <c r="S39827" i="3"/>
  <c r="S39828" i="3"/>
  <c r="S39829" i="3"/>
  <c r="S39830" i="3"/>
  <c r="S39831" i="3"/>
  <c r="S39832" i="3"/>
  <c r="S39833" i="3"/>
  <c r="S39834" i="3"/>
  <c r="S39835" i="3"/>
  <c r="S39836" i="3"/>
  <c r="S39837" i="3"/>
  <c r="S39838" i="3"/>
  <c r="S39839" i="3"/>
  <c r="S39840" i="3"/>
  <c r="S39841" i="3"/>
  <c r="S39842" i="3"/>
  <c r="S39843" i="3"/>
  <c r="S39844" i="3"/>
  <c r="S39845" i="3"/>
  <c r="S39846" i="3"/>
  <c r="S39847" i="3"/>
  <c r="S39848" i="3"/>
  <c r="S39849" i="3"/>
  <c r="S39850" i="3"/>
  <c r="S39851" i="3"/>
  <c r="S39852" i="3"/>
  <c r="S39853" i="3"/>
  <c r="S39854" i="3"/>
  <c r="S39855" i="3"/>
  <c r="S39856" i="3"/>
  <c r="S39857" i="3"/>
  <c r="S39858" i="3"/>
  <c r="S39859" i="3"/>
  <c r="S39860" i="3"/>
  <c r="S39861" i="3"/>
  <c r="S39862" i="3"/>
  <c r="S39863" i="3"/>
  <c r="S39864" i="3"/>
  <c r="S39865" i="3"/>
  <c r="S39866" i="3"/>
  <c r="S39867" i="3"/>
  <c r="S39868" i="3"/>
  <c r="S39869" i="3"/>
  <c r="S39870" i="3"/>
  <c r="S39871" i="3"/>
  <c r="S39872" i="3"/>
  <c r="S39873" i="3"/>
  <c r="S39874" i="3"/>
  <c r="S39875" i="3"/>
  <c r="S39876" i="3"/>
  <c r="S39877" i="3"/>
  <c r="S39878" i="3"/>
  <c r="S39879" i="3"/>
  <c r="S39880" i="3"/>
  <c r="S39881" i="3"/>
  <c r="S39882" i="3"/>
  <c r="S39883" i="3"/>
  <c r="S39884" i="3"/>
  <c r="S39885" i="3"/>
  <c r="S39886" i="3"/>
  <c r="S39887" i="3"/>
  <c r="S39888" i="3"/>
  <c r="S39889" i="3"/>
  <c r="S39890" i="3"/>
  <c r="S39891" i="3"/>
  <c r="S39892" i="3"/>
  <c r="S39893" i="3"/>
  <c r="S39894" i="3"/>
  <c r="S39895" i="3"/>
  <c r="S39896" i="3"/>
  <c r="S39897" i="3"/>
  <c r="S39898" i="3"/>
  <c r="S39899" i="3"/>
  <c r="S39900" i="3"/>
  <c r="S39901" i="3"/>
  <c r="S39902" i="3"/>
  <c r="S39903" i="3"/>
  <c r="S39904" i="3"/>
  <c r="S39905" i="3"/>
  <c r="S39906" i="3"/>
  <c r="S39907" i="3"/>
  <c r="S39908" i="3"/>
  <c r="S39909" i="3"/>
  <c r="S39910" i="3"/>
  <c r="S39911" i="3"/>
  <c r="S39912" i="3"/>
  <c r="S39913" i="3"/>
  <c r="S39914" i="3"/>
  <c r="S39915" i="3"/>
  <c r="S39916" i="3"/>
  <c r="S39917" i="3"/>
  <c r="S39918" i="3"/>
  <c r="S39919" i="3"/>
  <c r="S39920" i="3"/>
  <c r="S39921" i="3"/>
  <c r="S39922" i="3"/>
  <c r="S39923" i="3"/>
  <c r="S39924" i="3"/>
  <c r="S39925" i="3"/>
  <c r="S39926" i="3"/>
  <c r="S39927" i="3"/>
  <c r="S39928" i="3"/>
  <c r="S39929" i="3"/>
  <c r="S39930" i="3"/>
  <c r="S39931" i="3"/>
  <c r="S39932" i="3"/>
  <c r="S39933" i="3"/>
  <c r="S39934" i="3"/>
  <c r="S39935" i="3"/>
  <c r="S39936" i="3"/>
  <c r="S39937" i="3"/>
  <c r="S39938" i="3"/>
  <c r="S39939" i="3"/>
  <c r="S39940" i="3"/>
  <c r="S39941" i="3"/>
  <c r="S39942" i="3"/>
  <c r="S39943" i="3"/>
  <c r="S39944" i="3"/>
  <c r="S39945" i="3"/>
  <c r="S39946" i="3"/>
  <c r="S39947" i="3"/>
  <c r="S39948" i="3"/>
  <c r="S39949" i="3"/>
  <c r="S39950" i="3"/>
  <c r="S39951" i="3"/>
  <c r="S39952" i="3"/>
  <c r="S39953" i="3"/>
  <c r="S39954" i="3"/>
  <c r="S39955" i="3"/>
  <c r="S39956" i="3"/>
  <c r="S39957" i="3"/>
  <c r="S39958" i="3"/>
  <c r="S39959" i="3"/>
  <c r="S39960" i="3"/>
  <c r="S39961" i="3"/>
  <c r="S39962" i="3"/>
  <c r="S39963" i="3"/>
  <c r="S39964" i="3"/>
  <c r="S39965" i="3"/>
  <c r="S39966" i="3"/>
  <c r="S39967" i="3"/>
  <c r="S39968" i="3"/>
  <c r="S39969" i="3"/>
  <c r="S39970" i="3"/>
  <c r="S39971" i="3"/>
  <c r="S39972" i="3"/>
  <c r="S39973" i="3"/>
  <c r="S39974" i="3"/>
  <c r="S39975" i="3"/>
  <c r="S39976" i="3"/>
  <c r="S39977" i="3"/>
  <c r="S39978" i="3"/>
  <c r="S39979" i="3"/>
  <c r="S39980" i="3"/>
  <c r="S39981" i="3"/>
  <c r="S39982" i="3"/>
  <c r="S39983" i="3"/>
  <c r="S39984" i="3"/>
  <c r="S39985" i="3"/>
  <c r="S39986" i="3"/>
  <c r="S39987" i="3"/>
  <c r="S39988" i="3"/>
  <c r="S39989" i="3"/>
  <c r="S39990" i="3"/>
  <c r="S39991" i="3"/>
  <c r="S39992" i="3"/>
  <c r="S39993" i="3"/>
  <c r="S39994" i="3"/>
  <c r="S39995" i="3"/>
  <c r="S39996" i="3"/>
  <c r="S39997" i="3"/>
  <c r="S39998" i="3"/>
  <c r="S39999" i="3"/>
  <c r="S40000" i="3"/>
  <c r="S40001" i="3"/>
  <c r="S40002" i="3"/>
  <c r="S40003" i="3"/>
  <c r="S40004" i="3"/>
  <c r="S40005" i="3"/>
  <c r="S40006" i="3"/>
  <c r="S40007" i="3"/>
  <c r="S40008" i="3"/>
  <c r="S40009" i="3"/>
  <c r="S40010" i="3"/>
  <c r="S40011" i="3"/>
  <c r="S40012" i="3"/>
  <c r="S40013" i="3"/>
  <c r="S40014" i="3"/>
  <c r="S40015" i="3"/>
  <c r="S40016" i="3"/>
  <c r="S40017" i="3"/>
  <c r="S40018" i="3"/>
  <c r="S40019" i="3"/>
  <c r="S40020" i="3"/>
  <c r="S40021" i="3"/>
  <c r="S40022" i="3"/>
  <c r="S40023" i="3"/>
  <c r="S40024" i="3"/>
  <c r="S40025" i="3"/>
  <c r="S40026" i="3"/>
  <c r="S40027" i="3"/>
  <c r="S40028" i="3"/>
  <c r="S40029" i="3"/>
  <c r="S40030" i="3"/>
  <c r="S40031" i="3"/>
  <c r="S40032" i="3"/>
  <c r="S40033" i="3"/>
  <c r="S40034" i="3"/>
  <c r="S40035" i="3"/>
  <c r="S40036" i="3"/>
  <c r="S40037" i="3"/>
  <c r="S40038" i="3"/>
  <c r="S40039" i="3"/>
  <c r="S40040" i="3"/>
  <c r="S40041" i="3"/>
  <c r="S40042" i="3"/>
  <c r="S40043" i="3"/>
  <c r="S40044" i="3"/>
  <c r="S40045" i="3"/>
  <c r="S40046" i="3"/>
  <c r="S40047" i="3"/>
  <c r="S40048" i="3"/>
  <c r="S40049" i="3"/>
  <c r="S40050" i="3"/>
  <c r="S40051" i="3"/>
  <c r="S40052" i="3"/>
  <c r="S40053" i="3"/>
  <c r="S40054" i="3"/>
  <c r="S40055" i="3"/>
  <c r="S40056" i="3"/>
  <c r="S40057" i="3"/>
  <c r="S40058" i="3"/>
  <c r="S40059" i="3"/>
  <c r="S40060" i="3"/>
  <c r="S40061" i="3"/>
  <c r="S40062" i="3"/>
  <c r="S40063" i="3"/>
  <c r="S40064" i="3"/>
  <c r="S40065" i="3"/>
  <c r="S40066" i="3"/>
  <c r="S40067" i="3"/>
  <c r="S40068" i="3"/>
  <c r="S40069" i="3"/>
  <c r="S40070" i="3"/>
  <c r="S40071" i="3"/>
  <c r="S40072" i="3"/>
  <c r="S40073" i="3"/>
  <c r="S40074" i="3"/>
  <c r="S40075" i="3"/>
  <c r="S40076" i="3"/>
  <c r="S40077" i="3"/>
  <c r="S40078" i="3"/>
  <c r="S40079" i="3"/>
  <c r="S40080" i="3"/>
  <c r="S40081" i="3"/>
  <c r="S40082" i="3"/>
  <c r="S40083" i="3"/>
  <c r="S40084" i="3"/>
  <c r="S40085" i="3"/>
  <c r="S40086" i="3"/>
  <c r="S40087" i="3"/>
  <c r="S40088" i="3"/>
  <c r="S40089" i="3"/>
  <c r="S40090" i="3"/>
  <c r="S40091" i="3"/>
  <c r="S40092" i="3"/>
  <c r="S40093" i="3"/>
  <c r="S40094" i="3"/>
  <c r="S40095" i="3"/>
  <c r="S40096" i="3"/>
  <c r="S40097" i="3"/>
  <c r="S40098" i="3"/>
  <c r="S40099" i="3"/>
  <c r="S40100" i="3"/>
  <c r="S40101" i="3"/>
  <c r="S40102" i="3"/>
  <c r="S40103" i="3"/>
  <c r="S40104" i="3"/>
  <c r="S40105" i="3"/>
  <c r="S40106" i="3"/>
  <c r="S40107" i="3"/>
  <c r="S40108" i="3"/>
  <c r="S40109" i="3"/>
  <c r="S40110" i="3"/>
  <c r="S40111" i="3"/>
  <c r="S40112" i="3"/>
  <c r="S40113" i="3"/>
  <c r="S40114" i="3"/>
  <c r="S40115" i="3"/>
  <c r="S40116" i="3"/>
  <c r="S40117" i="3"/>
  <c r="S40118" i="3"/>
  <c r="S40119" i="3"/>
  <c r="S40120" i="3"/>
  <c r="S40121" i="3"/>
  <c r="S40122" i="3"/>
  <c r="S40123" i="3"/>
  <c r="S40124" i="3"/>
  <c r="S40125" i="3"/>
  <c r="S40126" i="3"/>
  <c r="S40127" i="3"/>
  <c r="S40128" i="3"/>
  <c r="S40129" i="3"/>
  <c r="S40130" i="3"/>
  <c r="S40131" i="3"/>
  <c r="S40132" i="3"/>
  <c r="S40133" i="3"/>
  <c r="S40134" i="3"/>
  <c r="S40135" i="3"/>
  <c r="S40136" i="3"/>
  <c r="S40137" i="3"/>
  <c r="S40138" i="3"/>
  <c r="S40139" i="3"/>
  <c r="S40140" i="3"/>
  <c r="S40141" i="3"/>
  <c r="S40142" i="3"/>
  <c r="S40143" i="3"/>
  <c r="S40144" i="3"/>
  <c r="S40145" i="3"/>
  <c r="S40146" i="3"/>
  <c r="S40147" i="3"/>
  <c r="S40148" i="3"/>
  <c r="S40149" i="3"/>
  <c r="S40150" i="3"/>
  <c r="S40151" i="3"/>
  <c r="S40152" i="3"/>
  <c r="S40153" i="3"/>
  <c r="S40154" i="3"/>
  <c r="S40155" i="3"/>
  <c r="S40156" i="3"/>
  <c r="S40157" i="3"/>
  <c r="S40158" i="3"/>
  <c r="S40159" i="3"/>
  <c r="S40160" i="3"/>
  <c r="S40161" i="3"/>
  <c r="S40162" i="3"/>
  <c r="S40163" i="3"/>
  <c r="S40164" i="3"/>
  <c r="S40165" i="3"/>
  <c r="S40166" i="3"/>
  <c r="S40167" i="3"/>
  <c r="S40168" i="3"/>
  <c r="S40169" i="3"/>
  <c r="S40170" i="3"/>
  <c r="S40171" i="3"/>
  <c r="S40172" i="3"/>
  <c r="S40173" i="3"/>
  <c r="S40174" i="3"/>
  <c r="S40175" i="3"/>
  <c r="S40176" i="3"/>
  <c r="S40177" i="3"/>
  <c r="S40178" i="3"/>
  <c r="S40179" i="3"/>
  <c r="S40180" i="3"/>
  <c r="S40181" i="3"/>
  <c r="S40182" i="3"/>
  <c r="S40183" i="3"/>
  <c r="S40184" i="3"/>
  <c r="S40185" i="3"/>
  <c r="S40186" i="3"/>
  <c r="S40187" i="3"/>
  <c r="S40188" i="3"/>
  <c r="S40189" i="3"/>
  <c r="S40190" i="3"/>
  <c r="S40191" i="3"/>
  <c r="S40192" i="3"/>
  <c r="S40193" i="3"/>
  <c r="S40194" i="3"/>
  <c r="S40195" i="3"/>
  <c r="S40196" i="3"/>
  <c r="S40197" i="3"/>
  <c r="S40198" i="3"/>
  <c r="S40199" i="3"/>
  <c r="S40200" i="3"/>
  <c r="S40201" i="3"/>
  <c r="S40202" i="3"/>
  <c r="S40203" i="3"/>
  <c r="S40204" i="3"/>
  <c r="S40205" i="3"/>
  <c r="S40206" i="3"/>
  <c r="S40207" i="3"/>
  <c r="S40208" i="3"/>
  <c r="S40209" i="3"/>
  <c r="S40210" i="3"/>
  <c r="S40211" i="3"/>
  <c r="S40212" i="3"/>
  <c r="S40213" i="3"/>
  <c r="S40214" i="3"/>
  <c r="S40215" i="3"/>
  <c r="S40216" i="3"/>
  <c r="S40217" i="3"/>
  <c r="S40218" i="3"/>
  <c r="S40219" i="3"/>
  <c r="S40220" i="3"/>
  <c r="S40221" i="3"/>
  <c r="S40222" i="3"/>
  <c r="S40223" i="3"/>
  <c r="S40224" i="3"/>
  <c r="S40225" i="3"/>
  <c r="S40226" i="3"/>
  <c r="S40227" i="3"/>
  <c r="S40228" i="3"/>
  <c r="S40229" i="3"/>
  <c r="S40230" i="3"/>
  <c r="S40231" i="3"/>
  <c r="S40232" i="3"/>
  <c r="S40233" i="3"/>
  <c r="S40234" i="3"/>
  <c r="S40235" i="3"/>
  <c r="S40236" i="3"/>
  <c r="S40237" i="3"/>
  <c r="S40238" i="3"/>
  <c r="S40239" i="3"/>
  <c r="S40240" i="3"/>
  <c r="S40241" i="3"/>
  <c r="S40242" i="3"/>
  <c r="S40243" i="3"/>
  <c r="S40244" i="3"/>
  <c r="S40245" i="3"/>
  <c r="S40246" i="3"/>
  <c r="S40247" i="3"/>
  <c r="S40248" i="3"/>
  <c r="S40249" i="3"/>
  <c r="S40250" i="3"/>
  <c r="S40251" i="3"/>
  <c r="S40252" i="3"/>
  <c r="S40253" i="3"/>
  <c r="S40254" i="3"/>
  <c r="S40255" i="3"/>
  <c r="S40256" i="3"/>
  <c r="S40257" i="3"/>
  <c r="S40258" i="3"/>
  <c r="S40259" i="3"/>
  <c r="S40260" i="3"/>
  <c r="S40261" i="3"/>
  <c r="S40262" i="3"/>
  <c r="S40263" i="3"/>
  <c r="S40264" i="3"/>
  <c r="S40265" i="3"/>
  <c r="S40266" i="3"/>
  <c r="S40267" i="3"/>
  <c r="S40268" i="3"/>
  <c r="S40269" i="3"/>
  <c r="S40270" i="3"/>
  <c r="S40271" i="3"/>
  <c r="S40272" i="3"/>
  <c r="S40273" i="3"/>
  <c r="S40274" i="3"/>
  <c r="S40275" i="3"/>
  <c r="S40276" i="3"/>
  <c r="S40277" i="3"/>
  <c r="S40278" i="3"/>
  <c r="S40279" i="3"/>
  <c r="S40280" i="3"/>
  <c r="S40281" i="3"/>
  <c r="S40282" i="3"/>
  <c r="S40283" i="3"/>
  <c r="S40284" i="3"/>
  <c r="S40285" i="3"/>
  <c r="S40286" i="3"/>
  <c r="S40287" i="3"/>
  <c r="S40288" i="3"/>
  <c r="S40289" i="3"/>
  <c r="S40290" i="3"/>
  <c r="S40291" i="3"/>
  <c r="S40292" i="3"/>
  <c r="S40293" i="3"/>
  <c r="S40294" i="3"/>
  <c r="S40295" i="3"/>
  <c r="S40296" i="3"/>
  <c r="S40297" i="3"/>
  <c r="S40298" i="3"/>
  <c r="S40299" i="3"/>
  <c r="S40300" i="3"/>
  <c r="S40301" i="3"/>
  <c r="S40302" i="3"/>
  <c r="S40303" i="3"/>
  <c r="S40304" i="3"/>
  <c r="S40305" i="3"/>
  <c r="S40306" i="3"/>
  <c r="S40307" i="3"/>
  <c r="S40308" i="3"/>
  <c r="S40309" i="3"/>
  <c r="S40310" i="3"/>
  <c r="S40311" i="3"/>
  <c r="S40312" i="3"/>
  <c r="S40313" i="3"/>
  <c r="S40314" i="3"/>
  <c r="S40315" i="3"/>
  <c r="S40316" i="3"/>
  <c r="S40317" i="3"/>
  <c r="S40318" i="3"/>
  <c r="S40319" i="3"/>
  <c r="S40320" i="3"/>
  <c r="S40321" i="3"/>
  <c r="S40322" i="3"/>
  <c r="S40323" i="3"/>
  <c r="S40324" i="3"/>
  <c r="S40325" i="3"/>
  <c r="S40326" i="3"/>
  <c r="S40327" i="3"/>
  <c r="S40328" i="3"/>
  <c r="S40329" i="3"/>
  <c r="S40330" i="3"/>
  <c r="S40331" i="3"/>
  <c r="S40332" i="3"/>
  <c r="S40333" i="3"/>
  <c r="S40334" i="3"/>
  <c r="S40335" i="3"/>
  <c r="S40336" i="3"/>
  <c r="S40337" i="3"/>
  <c r="S40338" i="3"/>
  <c r="S40339" i="3"/>
  <c r="S40340" i="3"/>
  <c r="S40341" i="3"/>
  <c r="S40342" i="3"/>
  <c r="S40343" i="3"/>
  <c r="S40344" i="3"/>
  <c r="S40345" i="3"/>
  <c r="S40346" i="3"/>
  <c r="S40347" i="3"/>
  <c r="S40348" i="3"/>
  <c r="S40349" i="3"/>
  <c r="S40350" i="3"/>
  <c r="S40351" i="3"/>
  <c r="S40352" i="3"/>
  <c r="S40353" i="3"/>
  <c r="S40354" i="3"/>
  <c r="S40355" i="3"/>
  <c r="S40356" i="3"/>
  <c r="S40357" i="3"/>
  <c r="S40358" i="3"/>
  <c r="S40359" i="3"/>
  <c r="S40360" i="3"/>
  <c r="S40361" i="3"/>
  <c r="S40362" i="3"/>
  <c r="S40363" i="3"/>
  <c r="S40364" i="3"/>
  <c r="S40365" i="3"/>
  <c r="S40366" i="3"/>
  <c r="S40367" i="3"/>
  <c r="S40368" i="3"/>
  <c r="S40369" i="3"/>
  <c r="S40370" i="3"/>
  <c r="S40371" i="3"/>
  <c r="S40372" i="3"/>
  <c r="S40373" i="3"/>
  <c r="S40374" i="3"/>
  <c r="S40375" i="3"/>
  <c r="S40376" i="3"/>
  <c r="S40377" i="3"/>
  <c r="S40378" i="3"/>
  <c r="S40379" i="3"/>
  <c r="S40380" i="3"/>
  <c r="S40381" i="3"/>
  <c r="S40382" i="3"/>
  <c r="S40383" i="3"/>
  <c r="S40384" i="3"/>
  <c r="S40385" i="3"/>
  <c r="S40386" i="3"/>
  <c r="S40387" i="3"/>
  <c r="S40388" i="3"/>
  <c r="S40389" i="3"/>
  <c r="S40390" i="3"/>
  <c r="S40391" i="3"/>
  <c r="S40392" i="3"/>
  <c r="S40393" i="3"/>
  <c r="S40394" i="3"/>
  <c r="S40395" i="3"/>
  <c r="S40396" i="3"/>
  <c r="S40397" i="3"/>
  <c r="S40398" i="3"/>
  <c r="S40399" i="3"/>
  <c r="S40400" i="3"/>
  <c r="S40401" i="3"/>
  <c r="S40402" i="3"/>
  <c r="S40403" i="3"/>
  <c r="S40404" i="3"/>
  <c r="S40405" i="3"/>
  <c r="S40406" i="3"/>
  <c r="S40407" i="3"/>
  <c r="S40408" i="3"/>
  <c r="S40409" i="3"/>
  <c r="S40410" i="3"/>
  <c r="S40411" i="3"/>
  <c r="S40412" i="3"/>
  <c r="S40413" i="3"/>
  <c r="S40414" i="3"/>
  <c r="S40415" i="3"/>
  <c r="S40416" i="3"/>
  <c r="S40417" i="3"/>
  <c r="S40418" i="3"/>
  <c r="S40419" i="3"/>
  <c r="S40420" i="3"/>
  <c r="S40421" i="3"/>
  <c r="S40422" i="3"/>
  <c r="S40423" i="3"/>
  <c r="S40424" i="3"/>
  <c r="S40425" i="3"/>
  <c r="S40426" i="3"/>
  <c r="S40427" i="3"/>
  <c r="S40428" i="3"/>
  <c r="S40429" i="3"/>
  <c r="S40430" i="3"/>
  <c r="S40431" i="3"/>
  <c r="S40432" i="3"/>
  <c r="S40433" i="3"/>
  <c r="S40434" i="3"/>
  <c r="S40435" i="3"/>
  <c r="S40436" i="3"/>
  <c r="S40437" i="3"/>
  <c r="S40438" i="3"/>
  <c r="S40439" i="3"/>
  <c r="S40440" i="3"/>
  <c r="S40441" i="3"/>
  <c r="S40442" i="3"/>
  <c r="S40443" i="3"/>
  <c r="S40444" i="3"/>
  <c r="S40445" i="3"/>
  <c r="S40446" i="3"/>
  <c r="S40447" i="3"/>
  <c r="S40448" i="3"/>
  <c r="S40449" i="3"/>
  <c r="S40450" i="3"/>
  <c r="S40451" i="3"/>
  <c r="S40452" i="3"/>
  <c r="S40453" i="3"/>
  <c r="S40454" i="3"/>
  <c r="S40455" i="3"/>
  <c r="S40456" i="3"/>
  <c r="S40457" i="3"/>
  <c r="S40458" i="3"/>
  <c r="S40459" i="3"/>
  <c r="S40460" i="3"/>
  <c r="S40461" i="3"/>
  <c r="S40462" i="3"/>
  <c r="S40463" i="3"/>
  <c r="S40464" i="3"/>
  <c r="S40465" i="3"/>
  <c r="S40466" i="3"/>
  <c r="S40467" i="3"/>
  <c r="S40468" i="3"/>
  <c r="S40469" i="3"/>
  <c r="S40470" i="3"/>
  <c r="S40471" i="3"/>
  <c r="S40472" i="3"/>
  <c r="S40473" i="3"/>
  <c r="S40474" i="3"/>
  <c r="S40475" i="3"/>
  <c r="S40476" i="3"/>
  <c r="S40477" i="3"/>
  <c r="S40478" i="3"/>
  <c r="S40479" i="3"/>
  <c r="S40480" i="3"/>
  <c r="S40481" i="3"/>
  <c r="S40482" i="3"/>
  <c r="S40483" i="3"/>
  <c r="S40484" i="3"/>
  <c r="S40485" i="3"/>
  <c r="S40486" i="3"/>
  <c r="S40487" i="3"/>
  <c r="S40488" i="3"/>
  <c r="S40489" i="3"/>
  <c r="S40490" i="3"/>
  <c r="S40491" i="3"/>
  <c r="S40492" i="3"/>
  <c r="S40493" i="3"/>
  <c r="S40494" i="3"/>
  <c r="S40495" i="3"/>
  <c r="S40496" i="3"/>
  <c r="S40497" i="3"/>
  <c r="S40498" i="3"/>
  <c r="S40499" i="3"/>
  <c r="S40500" i="3"/>
  <c r="S40501" i="3"/>
  <c r="S40502" i="3"/>
  <c r="S40503" i="3"/>
  <c r="S40504" i="3"/>
  <c r="S40505" i="3"/>
  <c r="S40506" i="3"/>
  <c r="S40507" i="3"/>
  <c r="S40508" i="3"/>
  <c r="S40509" i="3"/>
  <c r="S40510" i="3"/>
  <c r="S40511" i="3"/>
  <c r="S40512" i="3"/>
  <c r="S40513" i="3"/>
  <c r="S40514" i="3"/>
  <c r="S40515" i="3"/>
  <c r="S40516" i="3"/>
  <c r="S40517" i="3"/>
  <c r="S40518" i="3"/>
  <c r="S40519" i="3"/>
  <c r="S40520" i="3"/>
  <c r="S40521" i="3"/>
  <c r="S40522" i="3"/>
  <c r="S40523" i="3"/>
  <c r="S40524" i="3"/>
  <c r="S40525" i="3"/>
  <c r="S40526" i="3"/>
  <c r="S40527" i="3"/>
  <c r="S40528" i="3"/>
  <c r="S40529" i="3"/>
  <c r="S40530" i="3"/>
  <c r="S40531" i="3"/>
  <c r="S40532" i="3"/>
  <c r="S40533" i="3"/>
  <c r="S40534" i="3"/>
  <c r="S40535" i="3"/>
  <c r="S40536" i="3"/>
  <c r="S40537" i="3"/>
  <c r="S40538" i="3"/>
  <c r="S40539" i="3"/>
  <c r="S40540" i="3"/>
  <c r="S40541" i="3"/>
  <c r="S40542" i="3"/>
  <c r="S40543" i="3"/>
  <c r="S40544" i="3"/>
  <c r="S40545" i="3"/>
  <c r="S40546" i="3"/>
  <c r="S40547" i="3"/>
  <c r="S40548" i="3"/>
  <c r="S40549" i="3"/>
  <c r="S40550" i="3"/>
  <c r="S40551" i="3"/>
  <c r="S40552" i="3"/>
  <c r="S40553" i="3"/>
  <c r="S40554" i="3"/>
  <c r="S40555" i="3"/>
  <c r="S40556" i="3"/>
  <c r="S40557" i="3"/>
  <c r="S40558" i="3"/>
  <c r="S40559" i="3"/>
  <c r="S40560" i="3"/>
  <c r="S40561" i="3"/>
  <c r="S40562" i="3"/>
  <c r="S40563" i="3"/>
  <c r="S40564" i="3"/>
  <c r="S40565" i="3"/>
  <c r="S40566" i="3"/>
  <c r="S40567" i="3"/>
  <c r="S40568" i="3"/>
  <c r="S40569" i="3"/>
  <c r="S40570" i="3"/>
  <c r="S40571" i="3"/>
  <c r="S40572" i="3"/>
  <c r="S40573" i="3"/>
  <c r="S40574" i="3"/>
  <c r="S40575" i="3"/>
  <c r="S40576" i="3"/>
  <c r="S40577" i="3"/>
  <c r="S40578" i="3"/>
  <c r="S40579" i="3"/>
  <c r="S40580" i="3"/>
  <c r="S40581" i="3"/>
  <c r="S40582" i="3"/>
  <c r="S40583" i="3"/>
  <c r="S40584" i="3"/>
  <c r="S40585" i="3"/>
  <c r="S40586" i="3"/>
  <c r="S40587" i="3"/>
  <c r="S40588" i="3"/>
  <c r="S40589" i="3"/>
  <c r="S40590" i="3"/>
  <c r="S40591" i="3"/>
  <c r="S40592" i="3"/>
  <c r="S40593" i="3"/>
  <c r="S40594" i="3"/>
  <c r="S40595" i="3"/>
  <c r="S40596" i="3"/>
  <c r="S40597" i="3"/>
  <c r="S40598" i="3"/>
  <c r="S40599" i="3"/>
  <c r="S40600" i="3"/>
  <c r="S40601" i="3"/>
  <c r="S40602" i="3"/>
  <c r="S40603" i="3"/>
  <c r="S40604" i="3"/>
  <c r="S40605" i="3"/>
  <c r="S40606" i="3"/>
  <c r="S40607" i="3"/>
  <c r="S40608" i="3"/>
  <c r="S40609" i="3"/>
  <c r="S40610" i="3"/>
  <c r="S40611" i="3"/>
  <c r="S40612" i="3"/>
  <c r="S40613" i="3"/>
  <c r="S40614" i="3"/>
  <c r="S40615" i="3"/>
  <c r="S40616" i="3"/>
  <c r="S40617" i="3"/>
  <c r="S40618" i="3"/>
  <c r="S40619" i="3"/>
  <c r="S40620" i="3"/>
  <c r="S40621" i="3"/>
  <c r="S40622" i="3"/>
  <c r="S40623" i="3"/>
  <c r="S40624" i="3"/>
  <c r="S40625" i="3"/>
  <c r="S40626" i="3"/>
  <c r="S40627" i="3"/>
  <c r="S40628" i="3"/>
  <c r="S40629" i="3"/>
  <c r="S40630" i="3"/>
  <c r="S40631" i="3"/>
  <c r="S40632" i="3"/>
  <c r="S40633" i="3"/>
  <c r="S40634" i="3"/>
  <c r="S40635" i="3"/>
  <c r="S40636" i="3"/>
  <c r="S40637" i="3"/>
  <c r="S40638" i="3"/>
  <c r="S40639" i="3"/>
  <c r="S40640" i="3"/>
  <c r="S40641" i="3"/>
  <c r="S40642" i="3"/>
  <c r="S40643" i="3"/>
  <c r="S40644" i="3"/>
  <c r="S40645" i="3"/>
  <c r="S40646" i="3"/>
  <c r="S40647" i="3"/>
  <c r="S40648" i="3"/>
  <c r="S40649" i="3"/>
  <c r="S40650" i="3"/>
  <c r="S40651" i="3"/>
  <c r="S40652" i="3"/>
  <c r="S40653" i="3"/>
  <c r="S40654" i="3"/>
  <c r="S40655" i="3"/>
  <c r="S40656" i="3"/>
  <c r="S40657" i="3"/>
  <c r="S40658" i="3"/>
  <c r="S40659" i="3"/>
  <c r="S40660" i="3"/>
  <c r="S40661" i="3"/>
  <c r="S40662" i="3"/>
  <c r="S40663" i="3"/>
  <c r="S40664" i="3"/>
  <c r="S40665" i="3"/>
  <c r="S40666" i="3"/>
  <c r="S40667" i="3"/>
  <c r="S40668" i="3"/>
  <c r="S40669" i="3"/>
  <c r="S40670" i="3"/>
  <c r="S40671" i="3"/>
  <c r="S40672" i="3"/>
  <c r="S40673" i="3"/>
  <c r="S40674" i="3"/>
  <c r="S40675" i="3"/>
  <c r="S40676" i="3"/>
  <c r="S40677" i="3"/>
  <c r="S40678" i="3"/>
  <c r="S40679" i="3"/>
  <c r="S40680" i="3"/>
  <c r="S40681" i="3"/>
  <c r="S40682" i="3"/>
  <c r="S40683" i="3"/>
  <c r="S40684" i="3"/>
  <c r="S40685" i="3"/>
  <c r="S40686" i="3"/>
  <c r="S40687" i="3"/>
  <c r="S40688" i="3"/>
  <c r="S40689" i="3"/>
  <c r="S40690" i="3"/>
  <c r="S40691" i="3"/>
  <c r="S40692" i="3"/>
  <c r="S40693" i="3"/>
  <c r="S40694" i="3"/>
  <c r="S40695" i="3"/>
  <c r="S40696" i="3"/>
  <c r="S40697" i="3"/>
  <c r="S40698" i="3"/>
  <c r="S40699" i="3"/>
  <c r="S40700" i="3"/>
  <c r="S40701" i="3"/>
  <c r="S40702" i="3"/>
  <c r="S40703" i="3"/>
  <c r="S40704" i="3"/>
  <c r="S40705" i="3"/>
  <c r="S40706" i="3"/>
  <c r="S40707" i="3"/>
  <c r="S40708" i="3"/>
  <c r="S40709" i="3"/>
  <c r="S40710" i="3"/>
  <c r="S40711" i="3"/>
  <c r="S40712" i="3"/>
  <c r="S40713" i="3"/>
  <c r="S40714" i="3"/>
  <c r="S40715" i="3"/>
  <c r="S40716" i="3"/>
  <c r="S40717" i="3"/>
  <c r="S40718" i="3"/>
  <c r="S40719" i="3"/>
  <c r="S40720" i="3"/>
  <c r="S40721" i="3"/>
  <c r="S40722" i="3"/>
  <c r="S40723" i="3"/>
  <c r="S40724" i="3"/>
  <c r="S40725" i="3"/>
  <c r="S40726" i="3"/>
  <c r="S40727" i="3"/>
  <c r="S40728" i="3"/>
  <c r="S40729" i="3"/>
  <c r="S40730" i="3"/>
  <c r="S40731" i="3"/>
  <c r="S40732" i="3"/>
  <c r="S40733" i="3"/>
  <c r="S40734" i="3"/>
  <c r="S40735" i="3"/>
  <c r="S40736" i="3"/>
  <c r="S40737" i="3"/>
  <c r="S40738" i="3"/>
  <c r="S40739" i="3"/>
  <c r="S40740" i="3"/>
  <c r="S40741" i="3"/>
  <c r="S40742" i="3"/>
  <c r="S40743" i="3"/>
  <c r="S40744" i="3"/>
  <c r="S40745" i="3"/>
  <c r="S40746" i="3"/>
  <c r="S40747" i="3"/>
  <c r="S40748" i="3"/>
  <c r="S40749" i="3"/>
  <c r="S40750" i="3"/>
  <c r="S40751" i="3"/>
  <c r="S40752" i="3"/>
  <c r="S40753" i="3"/>
  <c r="S40754" i="3"/>
  <c r="S40755" i="3"/>
  <c r="S40756" i="3"/>
  <c r="S40757" i="3"/>
  <c r="S40758" i="3"/>
  <c r="S40759" i="3"/>
  <c r="S40760" i="3"/>
  <c r="S40761" i="3"/>
  <c r="S40762" i="3"/>
  <c r="S40763" i="3"/>
  <c r="S40764" i="3"/>
  <c r="S40765" i="3"/>
  <c r="S40766" i="3"/>
  <c r="S40767" i="3"/>
  <c r="S40768" i="3"/>
  <c r="S40769" i="3"/>
  <c r="S40770" i="3"/>
  <c r="S40771" i="3"/>
  <c r="S40772" i="3"/>
  <c r="S40773" i="3"/>
  <c r="S40774" i="3"/>
  <c r="S40775" i="3"/>
  <c r="S40776" i="3"/>
  <c r="S40777" i="3"/>
  <c r="S40778" i="3"/>
  <c r="S40779" i="3"/>
  <c r="S40780" i="3"/>
  <c r="S40781" i="3"/>
  <c r="S40782" i="3"/>
  <c r="S40783" i="3"/>
  <c r="S40784" i="3"/>
  <c r="S40785" i="3"/>
  <c r="S40786" i="3"/>
  <c r="S40787" i="3"/>
  <c r="S40788" i="3"/>
  <c r="S40789" i="3"/>
  <c r="S40790" i="3"/>
  <c r="S40791" i="3"/>
  <c r="S40792" i="3"/>
  <c r="S40793" i="3"/>
  <c r="S40794" i="3"/>
  <c r="S40795" i="3"/>
  <c r="S40796" i="3"/>
  <c r="S40797" i="3"/>
  <c r="S40798" i="3"/>
  <c r="S40799" i="3"/>
  <c r="S40800" i="3"/>
  <c r="S40801" i="3"/>
  <c r="S40802" i="3"/>
  <c r="S40803" i="3"/>
  <c r="S40804" i="3"/>
  <c r="S40805" i="3"/>
  <c r="S40806" i="3"/>
  <c r="S40807" i="3"/>
  <c r="S40808" i="3"/>
  <c r="S40809" i="3"/>
  <c r="S40810" i="3"/>
  <c r="S40811" i="3"/>
  <c r="S40812" i="3"/>
  <c r="S40813" i="3"/>
  <c r="S40814" i="3"/>
  <c r="S40815" i="3"/>
  <c r="S40816" i="3"/>
  <c r="S40817" i="3"/>
  <c r="S40818" i="3"/>
  <c r="S40819" i="3"/>
  <c r="S40820" i="3"/>
  <c r="S40821" i="3"/>
  <c r="S40822" i="3"/>
  <c r="S40823" i="3"/>
  <c r="S40824" i="3"/>
  <c r="S40825" i="3"/>
  <c r="S40826" i="3"/>
  <c r="S40827" i="3"/>
  <c r="S40828" i="3"/>
  <c r="S40829" i="3"/>
  <c r="S40830" i="3"/>
  <c r="S40831" i="3"/>
  <c r="S40832" i="3"/>
  <c r="S40833" i="3"/>
  <c r="S40834" i="3"/>
  <c r="S40835" i="3"/>
  <c r="S40836" i="3"/>
  <c r="S40837" i="3"/>
  <c r="S40838" i="3"/>
  <c r="S40839" i="3"/>
  <c r="S40840" i="3"/>
  <c r="S40841" i="3"/>
  <c r="S40842" i="3"/>
  <c r="S40843" i="3"/>
  <c r="S40844" i="3"/>
  <c r="S40845" i="3"/>
  <c r="S40846" i="3"/>
  <c r="S40847" i="3"/>
  <c r="S40848" i="3"/>
  <c r="S40849" i="3"/>
  <c r="S40850" i="3"/>
  <c r="S40851" i="3"/>
  <c r="S40852" i="3"/>
  <c r="S40853" i="3"/>
  <c r="S40854" i="3"/>
  <c r="S40855" i="3"/>
  <c r="S40856" i="3"/>
  <c r="S40857" i="3"/>
  <c r="S40858" i="3"/>
  <c r="S40859" i="3"/>
  <c r="S40860" i="3"/>
  <c r="S40861" i="3"/>
  <c r="S40862" i="3"/>
  <c r="S40863" i="3"/>
  <c r="S40864" i="3"/>
  <c r="S40865" i="3"/>
  <c r="S40866" i="3"/>
  <c r="S40867" i="3"/>
  <c r="S40868" i="3"/>
  <c r="S40869" i="3"/>
  <c r="S40870" i="3"/>
  <c r="S40871" i="3"/>
  <c r="S40872" i="3"/>
  <c r="S40873" i="3"/>
  <c r="S40874" i="3"/>
  <c r="S40875" i="3"/>
  <c r="S40876" i="3"/>
  <c r="S40877" i="3"/>
  <c r="S40878" i="3"/>
  <c r="S40879" i="3"/>
  <c r="S40880" i="3"/>
  <c r="S40881" i="3"/>
  <c r="S40882" i="3"/>
  <c r="S40883" i="3"/>
  <c r="S40884" i="3"/>
  <c r="S40885" i="3"/>
  <c r="S40886" i="3"/>
  <c r="S40887" i="3"/>
  <c r="S40888" i="3"/>
  <c r="S40889" i="3"/>
  <c r="S40890" i="3"/>
  <c r="S40891" i="3"/>
  <c r="S40892" i="3"/>
  <c r="S40893" i="3"/>
  <c r="S40894" i="3"/>
  <c r="S40895" i="3"/>
  <c r="S40896" i="3"/>
  <c r="S40897" i="3"/>
  <c r="S40898" i="3"/>
  <c r="S40899" i="3"/>
  <c r="S40900" i="3"/>
  <c r="S40901" i="3"/>
  <c r="S40902" i="3"/>
  <c r="S40903" i="3"/>
  <c r="S40904" i="3"/>
  <c r="S40905" i="3"/>
  <c r="S40906" i="3"/>
  <c r="S40907" i="3"/>
  <c r="S40908" i="3"/>
  <c r="S40909" i="3"/>
  <c r="S40910" i="3"/>
  <c r="S40911" i="3"/>
  <c r="S40912" i="3"/>
  <c r="S40913" i="3"/>
  <c r="S40914" i="3"/>
  <c r="S40915" i="3"/>
  <c r="S40916" i="3"/>
  <c r="S40917" i="3"/>
  <c r="S40918" i="3"/>
  <c r="S40919" i="3"/>
  <c r="S40920" i="3"/>
  <c r="S40921" i="3"/>
  <c r="S40922" i="3"/>
  <c r="S40923" i="3"/>
  <c r="S40924" i="3"/>
  <c r="S40925" i="3"/>
  <c r="S40926" i="3"/>
  <c r="S40927" i="3"/>
  <c r="S40928" i="3"/>
  <c r="S40929" i="3"/>
  <c r="S40930" i="3"/>
  <c r="S40931" i="3"/>
  <c r="S40932" i="3"/>
  <c r="S40933" i="3"/>
  <c r="S40934" i="3"/>
  <c r="S40935" i="3"/>
  <c r="S40936" i="3"/>
  <c r="S40937" i="3"/>
  <c r="S40938" i="3"/>
  <c r="S40939" i="3"/>
  <c r="S40940" i="3"/>
  <c r="S40941" i="3"/>
  <c r="S40942" i="3"/>
  <c r="S40943" i="3"/>
  <c r="S40944" i="3"/>
  <c r="S40945" i="3"/>
  <c r="S40946" i="3"/>
  <c r="S40947" i="3"/>
  <c r="S40948" i="3"/>
  <c r="S40949" i="3"/>
  <c r="S40950" i="3"/>
  <c r="S40951" i="3"/>
  <c r="S40952" i="3"/>
  <c r="S40953" i="3"/>
  <c r="S40954" i="3"/>
  <c r="S40955" i="3"/>
  <c r="S40956" i="3"/>
  <c r="S40957" i="3"/>
  <c r="S40958" i="3"/>
  <c r="S40959" i="3"/>
  <c r="S40960" i="3"/>
  <c r="S40961" i="3"/>
  <c r="S40962" i="3"/>
  <c r="S40963" i="3"/>
  <c r="S40964" i="3"/>
  <c r="S40965" i="3"/>
  <c r="S40966" i="3"/>
  <c r="S40967" i="3"/>
  <c r="S40968" i="3"/>
  <c r="S40969" i="3"/>
  <c r="S40970" i="3"/>
  <c r="S40971" i="3"/>
  <c r="S40972" i="3"/>
  <c r="S40973" i="3"/>
  <c r="S40974" i="3"/>
  <c r="S40975" i="3"/>
  <c r="S40976" i="3"/>
  <c r="S40977" i="3"/>
  <c r="S40978" i="3"/>
  <c r="S40979" i="3"/>
  <c r="S40980" i="3"/>
  <c r="S40981" i="3"/>
  <c r="S40982" i="3"/>
  <c r="S40983" i="3"/>
  <c r="S40984" i="3"/>
  <c r="S40985" i="3"/>
  <c r="S40986" i="3"/>
  <c r="S40987" i="3"/>
  <c r="S40988" i="3"/>
  <c r="S40989" i="3"/>
  <c r="S40990" i="3"/>
  <c r="S40991" i="3"/>
  <c r="S40992" i="3"/>
  <c r="S40993" i="3"/>
  <c r="S40994" i="3"/>
  <c r="S40995" i="3"/>
  <c r="S40996" i="3"/>
  <c r="S40997" i="3"/>
  <c r="S40998" i="3"/>
  <c r="S40999" i="3"/>
  <c r="S41000" i="3"/>
  <c r="S41001" i="3"/>
  <c r="S41002" i="3"/>
  <c r="S41003" i="3"/>
  <c r="S41004" i="3"/>
  <c r="S41005" i="3"/>
  <c r="S41006" i="3"/>
  <c r="S41007" i="3"/>
  <c r="S41008" i="3"/>
  <c r="S41009" i="3"/>
  <c r="S41010" i="3"/>
  <c r="S41011" i="3"/>
  <c r="S41012" i="3"/>
  <c r="S41013" i="3"/>
  <c r="S41014" i="3"/>
  <c r="S41015" i="3"/>
  <c r="S41016" i="3"/>
  <c r="S41017" i="3"/>
  <c r="S41018" i="3"/>
  <c r="S41019" i="3"/>
  <c r="S41020" i="3"/>
  <c r="S41021" i="3"/>
  <c r="S41022" i="3"/>
  <c r="S41023" i="3"/>
  <c r="S41024" i="3"/>
  <c r="S41025" i="3"/>
  <c r="S41026" i="3"/>
  <c r="S41027" i="3"/>
  <c r="S41028" i="3"/>
  <c r="S41029" i="3"/>
  <c r="S41030" i="3"/>
  <c r="S41031" i="3"/>
  <c r="S41032" i="3"/>
  <c r="S41033" i="3"/>
  <c r="S41034" i="3"/>
  <c r="S41035" i="3"/>
  <c r="S41036" i="3"/>
  <c r="S41037" i="3"/>
  <c r="S41038" i="3"/>
  <c r="S41039" i="3"/>
  <c r="S41040" i="3"/>
  <c r="S41041" i="3"/>
  <c r="S41042" i="3"/>
  <c r="S41043" i="3"/>
  <c r="S41044" i="3"/>
  <c r="S41045" i="3"/>
  <c r="S41046" i="3"/>
  <c r="S41047" i="3"/>
  <c r="S41048" i="3"/>
  <c r="S41049" i="3"/>
  <c r="S41050" i="3"/>
  <c r="S41051" i="3"/>
  <c r="S41052" i="3"/>
  <c r="S41053" i="3"/>
  <c r="S41054" i="3"/>
  <c r="S41055" i="3"/>
  <c r="S41056" i="3"/>
  <c r="S41057" i="3"/>
  <c r="S41058" i="3"/>
  <c r="S41059" i="3"/>
  <c r="S41060" i="3"/>
  <c r="S41061" i="3"/>
  <c r="S41062" i="3"/>
  <c r="S41063" i="3"/>
  <c r="S41064" i="3"/>
  <c r="S41065" i="3"/>
  <c r="S41066" i="3"/>
  <c r="S41067" i="3"/>
  <c r="S41068" i="3"/>
  <c r="S41069" i="3"/>
  <c r="S41070" i="3"/>
  <c r="S41071" i="3"/>
  <c r="S41072" i="3"/>
  <c r="S41073" i="3"/>
  <c r="S41074" i="3"/>
  <c r="S41075" i="3"/>
  <c r="S41076" i="3"/>
  <c r="S41077" i="3"/>
  <c r="S41078" i="3"/>
  <c r="S41079" i="3"/>
  <c r="S41080" i="3"/>
  <c r="S41081" i="3"/>
  <c r="S41082" i="3"/>
  <c r="S41083" i="3"/>
  <c r="S41084" i="3"/>
  <c r="S41085" i="3"/>
  <c r="S41086" i="3"/>
  <c r="S41087" i="3"/>
  <c r="S41088" i="3"/>
  <c r="S41089" i="3"/>
  <c r="S41090" i="3"/>
  <c r="S41091" i="3"/>
  <c r="S41092" i="3"/>
  <c r="S41093" i="3"/>
  <c r="S41094" i="3"/>
  <c r="S41095" i="3"/>
  <c r="S41096" i="3"/>
  <c r="S41097" i="3"/>
  <c r="S41098" i="3"/>
  <c r="S41099" i="3"/>
  <c r="S41100" i="3"/>
  <c r="S41101" i="3"/>
  <c r="S41102" i="3"/>
  <c r="S41103" i="3"/>
  <c r="S41104" i="3"/>
  <c r="S41105" i="3"/>
  <c r="S41106" i="3"/>
  <c r="S41107" i="3"/>
  <c r="S41108" i="3"/>
  <c r="S41109" i="3"/>
  <c r="S41110" i="3"/>
  <c r="S41111" i="3"/>
  <c r="S41112" i="3"/>
  <c r="S41113" i="3"/>
  <c r="S41114" i="3"/>
  <c r="S41115" i="3"/>
  <c r="S41116" i="3"/>
  <c r="S41117" i="3"/>
  <c r="S41118" i="3"/>
  <c r="S41119" i="3"/>
  <c r="S41120" i="3"/>
  <c r="S41121" i="3"/>
  <c r="S41122" i="3"/>
  <c r="S41123" i="3"/>
  <c r="S41124" i="3"/>
  <c r="S41125" i="3"/>
  <c r="S41126" i="3"/>
  <c r="S41127" i="3"/>
  <c r="S41128" i="3"/>
  <c r="S41129" i="3"/>
  <c r="S41130" i="3"/>
  <c r="S41131" i="3"/>
  <c r="S41132" i="3"/>
  <c r="S41133" i="3"/>
  <c r="S41134" i="3"/>
  <c r="S41135" i="3"/>
  <c r="S41136" i="3"/>
  <c r="S41137" i="3"/>
  <c r="S41138" i="3"/>
  <c r="S41139" i="3"/>
  <c r="S41140" i="3"/>
  <c r="S41141" i="3"/>
  <c r="S41142" i="3"/>
  <c r="S41143" i="3"/>
  <c r="S41144" i="3"/>
  <c r="S41145" i="3"/>
  <c r="S41146" i="3"/>
  <c r="S41147" i="3"/>
  <c r="S41148" i="3"/>
  <c r="S41149" i="3"/>
  <c r="S41150" i="3"/>
  <c r="S41151" i="3"/>
  <c r="S41152" i="3"/>
  <c r="S41153" i="3"/>
  <c r="S41154" i="3"/>
  <c r="S41155" i="3"/>
  <c r="S41156" i="3"/>
  <c r="S41157" i="3"/>
  <c r="S41158" i="3"/>
  <c r="S41159" i="3"/>
  <c r="S41160" i="3"/>
  <c r="S41161" i="3"/>
  <c r="S41162" i="3"/>
  <c r="S41163" i="3"/>
  <c r="S41164" i="3"/>
  <c r="S41165" i="3"/>
  <c r="S41166" i="3"/>
  <c r="S41167" i="3"/>
  <c r="S41168" i="3"/>
  <c r="S41169" i="3"/>
  <c r="S41170" i="3"/>
  <c r="S41171" i="3"/>
  <c r="S41172" i="3"/>
  <c r="S41173" i="3"/>
  <c r="S41174" i="3"/>
  <c r="S41175" i="3"/>
  <c r="S41176" i="3"/>
  <c r="S41177" i="3"/>
  <c r="S41178" i="3"/>
  <c r="S41179" i="3"/>
  <c r="S41180" i="3"/>
  <c r="S41181" i="3"/>
  <c r="S41182" i="3"/>
  <c r="S41183" i="3"/>
  <c r="S41184" i="3"/>
  <c r="S41185" i="3"/>
  <c r="S41186" i="3"/>
  <c r="S41187" i="3"/>
  <c r="S41188" i="3"/>
  <c r="S41189" i="3"/>
  <c r="S41190" i="3"/>
  <c r="S41191" i="3"/>
  <c r="S41192" i="3"/>
  <c r="S41193" i="3"/>
  <c r="S41194" i="3"/>
  <c r="S41195" i="3"/>
  <c r="S41196" i="3"/>
  <c r="S41197" i="3"/>
  <c r="S41198" i="3"/>
  <c r="S41199" i="3"/>
  <c r="S41200" i="3"/>
  <c r="S41201" i="3"/>
  <c r="S41202" i="3"/>
  <c r="S41203" i="3"/>
  <c r="S41204" i="3"/>
  <c r="S41205" i="3"/>
  <c r="S41206" i="3"/>
  <c r="S41207" i="3"/>
  <c r="S41208" i="3"/>
  <c r="S41209" i="3"/>
  <c r="S41210" i="3"/>
  <c r="S41211" i="3"/>
  <c r="S41212" i="3"/>
  <c r="S41213" i="3"/>
  <c r="S41214" i="3"/>
  <c r="S41215" i="3"/>
  <c r="S41216" i="3"/>
  <c r="S41217" i="3"/>
  <c r="S41218" i="3"/>
  <c r="S41219" i="3"/>
  <c r="S41220" i="3"/>
  <c r="S41221" i="3"/>
  <c r="S41222" i="3"/>
  <c r="S41223" i="3"/>
  <c r="S41224" i="3"/>
  <c r="S41225" i="3"/>
  <c r="S41226" i="3"/>
  <c r="S41227" i="3"/>
  <c r="S41228" i="3"/>
  <c r="S41229" i="3"/>
  <c r="S41230" i="3"/>
  <c r="S41231" i="3"/>
  <c r="S41232" i="3"/>
  <c r="S41233" i="3"/>
  <c r="S41234" i="3"/>
  <c r="S41235" i="3"/>
  <c r="S41236" i="3"/>
  <c r="S41237" i="3"/>
  <c r="S41238" i="3"/>
  <c r="S41239" i="3"/>
  <c r="S41240" i="3"/>
  <c r="S41241" i="3"/>
  <c r="S41242" i="3"/>
  <c r="S41243" i="3"/>
  <c r="S41244" i="3"/>
  <c r="S41245" i="3"/>
  <c r="S41246" i="3"/>
  <c r="S41247" i="3"/>
  <c r="S41248" i="3"/>
  <c r="S41249" i="3"/>
  <c r="S41250" i="3"/>
  <c r="S41251" i="3"/>
  <c r="S41252" i="3"/>
  <c r="S41253" i="3"/>
  <c r="S41254" i="3"/>
  <c r="S41255" i="3"/>
  <c r="S41256" i="3"/>
  <c r="S41257" i="3"/>
  <c r="S41258" i="3"/>
  <c r="S41259" i="3"/>
  <c r="S41260" i="3"/>
  <c r="S41261" i="3"/>
  <c r="S41262" i="3"/>
  <c r="S41263" i="3"/>
  <c r="S41264" i="3"/>
  <c r="S41265" i="3"/>
  <c r="S41266" i="3"/>
  <c r="S41267" i="3"/>
  <c r="S41268" i="3"/>
  <c r="S41269" i="3"/>
  <c r="S41270" i="3"/>
  <c r="S41271" i="3"/>
  <c r="S41272" i="3"/>
  <c r="S41273" i="3"/>
  <c r="S41274" i="3"/>
  <c r="S41275" i="3"/>
  <c r="S41276" i="3"/>
  <c r="S41277" i="3"/>
  <c r="S41278" i="3"/>
  <c r="S41279" i="3"/>
  <c r="S41280" i="3"/>
  <c r="S41281" i="3"/>
  <c r="S41282" i="3"/>
  <c r="S41283" i="3"/>
  <c r="S41284" i="3"/>
  <c r="S41285" i="3"/>
  <c r="S41286" i="3"/>
  <c r="S41287" i="3"/>
  <c r="S41288" i="3"/>
  <c r="S41289" i="3"/>
  <c r="S41290" i="3"/>
  <c r="S41291" i="3"/>
  <c r="S41292" i="3"/>
  <c r="S41293" i="3"/>
  <c r="S41294" i="3"/>
  <c r="S41295" i="3"/>
  <c r="S41296" i="3"/>
  <c r="S41297" i="3"/>
  <c r="S41298" i="3"/>
  <c r="S41299" i="3"/>
  <c r="S41300" i="3"/>
  <c r="S41301" i="3"/>
  <c r="S41302" i="3"/>
  <c r="S41303" i="3"/>
  <c r="S41304" i="3"/>
  <c r="S41305" i="3"/>
  <c r="S41306" i="3"/>
  <c r="S41307" i="3"/>
  <c r="S41308" i="3"/>
  <c r="S41309" i="3"/>
  <c r="S41310" i="3"/>
  <c r="S41311" i="3"/>
  <c r="S41312" i="3"/>
  <c r="S41313" i="3"/>
  <c r="S41314" i="3"/>
  <c r="S41315" i="3"/>
  <c r="S41316" i="3"/>
  <c r="S41317" i="3"/>
  <c r="S41318" i="3"/>
  <c r="S41319" i="3"/>
  <c r="S41320" i="3"/>
  <c r="S41321" i="3"/>
  <c r="S41322" i="3"/>
  <c r="S41323" i="3"/>
  <c r="S41324" i="3"/>
  <c r="S41325" i="3"/>
  <c r="S41326" i="3"/>
  <c r="S41327" i="3"/>
  <c r="S41328" i="3"/>
  <c r="S41329" i="3"/>
  <c r="S41330" i="3"/>
  <c r="S41331" i="3"/>
  <c r="S41332" i="3"/>
  <c r="S41333" i="3"/>
  <c r="S41334" i="3"/>
  <c r="S41335" i="3"/>
  <c r="S41336" i="3"/>
  <c r="S41337" i="3"/>
  <c r="S41338" i="3"/>
  <c r="S41339" i="3"/>
  <c r="S41340" i="3"/>
  <c r="S41341" i="3"/>
  <c r="S41342" i="3"/>
  <c r="S41343" i="3"/>
  <c r="S41344" i="3"/>
  <c r="S41345" i="3"/>
  <c r="S41346" i="3"/>
  <c r="S41347" i="3"/>
  <c r="S41348" i="3"/>
  <c r="S41349" i="3"/>
  <c r="S41350" i="3"/>
  <c r="S41351" i="3"/>
  <c r="S41352" i="3"/>
  <c r="S41353" i="3"/>
  <c r="S41354" i="3"/>
  <c r="S41355" i="3"/>
  <c r="S41356" i="3"/>
  <c r="S41357" i="3"/>
  <c r="S41358" i="3"/>
  <c r="S41359" i="3"/>
  <c r="S41360" i="3"/>
  <c r="S41361" i="3"/>
  <c r="S41362" i="3"/>
  <c r="S41363" i="3"/>
  <c r="S41364" i="3"/>
  <c r="S41365" i="3"/>
  <c r="S41366" i="3"/>
  <c r="S41367" i="3"/>
  <c r="S41368" i="3"/>
  <c r="S41369" i="3"/>
  <c r="S41370" i="3"/>
  <c r="S41371" i="3"/>
  <c r="S41372" i="3"/>
  <c r="S41373" i="3"/>
  <c r="S41374" i="3"/>
  <c r="S41375" i="3"/>
  <c r="S41376" i="3"/>
  <c r="S41377" i="3"/>
  <c r="S41378" i="3"/>
  <c r="S41379" i="3"/>
  <c r="S41380" i="3"/>
  <c r="S41381" i="3"/>
  <c r="S41382" i="3"/>
  <c r="S41383" i="3"/>
  <c r="S41384" i="3"/>
  <c r="S41385" i="3"/>
  <c r="S41386" i="3"/>
  <c r="S41387" i="3"/>
  <c r="S41388" i="3"/>
  <c r="S41389" i="3"/>
  <c r="S41390" i="3"/>
  <c r="S41391" i="3"/>
  <c r="S41392" i="3"/>
  <c r="S41393" i="3"/>
  <c r="S41394" i="3"/>
  <c r="S41395" i="3"/>
  <c r="S41396" i="3"/>
  <c r="S41397" i="3"/>
  <c r="S41398" i="3"/>
  <c r="S41399" i="3"/>
  <c r="S41400" i="3"/>
  <c r="S41401" i="3"/>
  <c r="S41402" i="3"/>
  <c r="S41403" i="3"/>
  <c r="S41404" i="3"/>
  <c r="S41405" i="3"/>
  <c r="S41406" i="3"/>
  <c r="S41407" i="3"/>
  <c r="S41408" i="3"/>
  <c r="S41409" i="3"/>
  <c r="S41410" i="3"/>
  <c r="S41411" i="3"/>
  <c r="S41412" i="3"/>
  <c r="S41413" i="3"/>
  <c r="S41414" i="3"/>
  <c r="S41415" i="3"/>
  <c r="S41416" i="3"/>
  <c r="S41417" i="3"/>
  <c r="S41418" i="3"/>
  <c r="S41419" i="3"/>
  <c r="S41420" i="3"/>
  <c r="S41421" i="3"/>
  <c r="S41422" i="3"/>
  <c r="S41423" i="3"/>
  <c r="S41424" i="3"/>
  <c r="S41425" i="3"/>
  <c r="S41426" i="3"/>
  <c r="S41427" i="3"/>
  <c r="S41428" i="3"/>
  <c r="S41429" i="3"/>
  <c r="S41430" i="3"/>
  <c r="S41431" i="3"/>
  <c r="S41432" i="3"/>
  <c r="S41433" i="3"/>
  <c r="S41434" i="3"/>
  <c r="S41435" i="3"/>
  <c r="S41436" i="3"/>
  <c r="S41437" i="3"/>
  <c r="S41438" i="3"/>
  <c r="S41439" i="3"/>
  <c r="S41440" i="3"/>
  <c r="S41441" i="3"/>
  <c r="S41442" i="3"/>
  <c r="S41443" i="3"/>
  <c r="S41444" i="3"/>
  <c r="S41445" i="3"/>
  <c r="S41446" i="3"/>
  <c r="S41447" i="3"/>
  <c r="S41448" i="3"/>
  <c r="S41449" i="3"/>
  <c r="S41450" i="3"/>
  <c r="S41451" i="3"/>
  <c r="S41452" i="3"/>
  <c r="S41453" i="3"/>
  <c r="S41454" i="3"/>
  <c r="S41455" i="3"/>
  <c r="S41456" i="3"/>
  <c r="S41457" i="3"/>
  <c r="S41458" i="3"/>
  <c r="S41459" i="3"/>
  <c r="S41460" i="3"/>
  <c r="S41461" i="3"/>
  <c r="S41462" i="3"/>
  <c r="S41463" i="3"/>
  <c r="S41464" i="3"/>
  <c r="S41465" i="3"/>
  <c r="S41466" i="3"/>
  <c r="S41467" i="3"/>
  <c r="S41468" i="3"/>
  <c r="S41469" i="3"/>
  <c r="S41470" i="3"/>
  <c r="S41471" i="3"/>
  <c r="S41472" i="3"/>
  <c r="S41473" i="3"/>
  <c r="S41474" i="3"/>
  <c r="S41475" i="3"/>
  <c r="S41476" i="3"/>
  <c r="S41477" i="3"/>
  <c r="S41478" i="3"/>
  <c r="S41479" i="3"/>
  <c r="S41480" i="3"/>
  <c r="S41481" i="3"/>
  <c r="S41482" i="3"/>
  <c r="S41483" i="3"/>
  <c r="S41484" i="3"/>
  <c r="S41485" i="3"/>
  <c r="S41486" i="3"/>
  <c r="S41487" i="3"/>
  <c r="S41488" i="3"/>
  <c r="S41489" i="3"/>
  <c r="S41490" i="3"/>
  <c r="S41491" i="3"/>
  <c r="S41492" i="3"/>
  <c r="S41493" i="3"/>
  <c r="S41494" i="3"/>
  <c r="S41495" i="3"/>
  <c r="S41496" i="3"/>
  <c r="S41497" i="3"/>
  <c r="S41498" i="3"/>
  <c r="S41499" i="3"/>
  <c r="S41500" i="3"/>
  <c r="S41501" i="3"/>
  <c r="S41502" i="3"/>
  <c r="S41503" i="3"/>
  <c r="S41504" i="3"/>
  <c r="S41505" i="3"/>
  <c r="S41506" i="3"/>
  <c r="S41507" i="3"/>
  <c r="S41508" i="3"/>
  <c r="S41509" i="3"/>
  <c r="S41510" i="3"/>
  <c r="S41511" i="3"/>
  <c r="S41512" i="3"/>
  <c r="S41513" i="3"/>
  <c r="S41514" i="3"/>
  <c r="S41515" i="3"/>
  <c r="S41516" i="3"/>
  <c r="S41517" i="3"/>
  <c r="S41518" i="3"/>
  <c r="S41519" i="3"/>
  <c r="S41520" i="3"/>
  <c r="S41521" i="3"/>
  <c r="S41522" i="3"/>
  <c r="S41523" i="3"/>
  <c r="S41524" i="3"/>
  <c r="S41525" i="3"/>
  <c r="S41526" i="3"/>
  <c r="S41527" i="3"/>
  <c r="S41528" i="3"/>
  <c r="S41529" i="3"/>
  <c r="S41530" i="3"/>
  <c r="S41531" i="3"/>
  <c r="S41532" i="3"/>
  <c r="S41533" i="3"/>
  <c r="S41534" i="3"/>
  <c r="S41535" i="3"/>
  <c r="S41536" i="3"/>
  <c r="S41537" i="3"/>
  <c r="S41538" i="3"/>
  <c r="S41539" i="3"/>
  <c r="S41540" i="3"/>
  <c r="S41541" i="3"/>
  <c r="S41542" i="3"/>
  <c r="S41543" i="3"/>
  <c r="S41544" i="3"/>
  <c r="S41545" i="3"/>
  <c r="S41546" i="3"/>
  <c r="S41547" i="3"/>
  <c r="S41548" i="3"/>
  <c r="S41549" i="3"/>
  <c r="S41550" i="3"/>
  <c r="S41551" i="3"/>
  <c r="S41552" i="3"/>
  <c r="S41553" i="3"/>
  <c r="S41554" i="3"/>
  <c r="S41555" i="3"/>
  <c r="S41556" i="3"/>
  <c r="S41557" i="3"/>
  <c r="S41558" i="3"/>
  <c r="S41559" i="3"/>
  <c r="S41560" i="3"/>
  <c r="S41561" i="3"/>
  <c r="S41562" i="3"/>
  <c r="S41563" i="3"/>
  <c r="S41564" i="3"/>
  <c r="S41565" i="3"/>
  <c r="S41566" i="3"/>
  <c r="S41567" i="3"/>
  <c r="S41568" i="3"/>
  <c r="S41569" i="3"/>
  <c r="S41570" i="3"/>
  <c r="S41571" i="3"/>
  <c r="S41572" i="3"/>
  <c r="S41573" i="3"/>
  <c r="S41574" i="3"/>
  <c r="S41575" i="3"/>
  <c r="S41576" i="3"/>
  <c r="S41577" i="3"/>
  <c r="S41578" i="3"/>
  <c r="S41579" i="3"/>
  <c r="S41580" i="3"/>
  <c r="S41581" i="3"/>
  <c r="S41582" i="3"/>
  <c r="S41583" i="3"/>
  <c r="S41584" i="3"/>
  <c r="S41585" i="3"/>
  <c r="S41586" i="3"/>
  <c r="S41587" i="3"/>
  <c r="S41588" i="3"/>
  <c r="S41589" i="3"/>
  <c r="S41590" i="3"/>
  <c r="S41591" i="3"/>
  <c r="S41592" i="3"/>
  <c r="S41593" i="3"/>
  <c r="S41594" i="3"/>
  <c r="S41595" i="3"/>
  <c r="S41596" i="3"/>
  <c r="S41597" i="3"/>
  <c r="S41598" i="3"/>
  <c r="S41599" i="3"/>
  <c r="S41600" i="3"/>
  <c r="S41601" i="3"/>
  <c r="S41602" i="3"/>
  <c r="S41603" i="3"/>
  <c r="S41604" i="3"/>
  <c r="S41605" i="3"/>
  <c r="S41606" i="3"/>
  <c r="S41607" i="3"/>
  <c r="S41608" i="3"/>
  <c r="S41609" i="3"/>
  <c r="S41610" i="3"/>
  <c r="S41611" i="3"/>
  <c r="S41612" i="3"/>
  <c r="S41613" i="3"/>
  <c r="S41614" i="3"/>
  <c r="S41615" i="3"/>
  <c r="S41616" i="3"/>
  <c r="S41617" i="3"/>
  <c r="S41618" i="3"/>
  <c r="S41619" i="3"/>
  <c r="S41620" i="3"/>
  <c r="S41621" i="3"/>
  <c r="S41622" i="3"/>
  <c r="S41623" i="3"/>
  <c r="S41624" i="3"/>
  <c r="S41625" i="3"/>
  <c r="S41626" i="3"/>
  <c r="S41627" i="3"/>
  <c r="S41628" i="3"/>
  <c r="S41629" i="3"/>
  <c r="S41630" i="3"/>
  <c r="S41631" i="3"/>
  <c r="S41632" i="3"/>
  <c r="S41633" i="3"/>
  <c r="S41634" i="3"/>
  <c r="S41635" i="3"/>
  <c r="S41636" i="3"/>
  <c r="S41637" i="3"/>
  <c r="S41638" i="3"/>
  <c r="S41639" i="3"/>
  <c r="S41640" i="3"/>
  <c r="S41641" i="3"/>
  <c r="S41642" i="3"/>
  <c r="S41643" i="3"/>
  <c r="S41644" i="3"/>
  <c r="S41645" i="3"/>
  <c r="S41646" i="3"/>
  <c r="S41647" i="3"/>
  <c r="S41648" i="3"/>
  <c r="S41649" i="3"/>
  <c r="S41650" i="3"/>
  <c r="S41651" i="3"/>
  <c r="S41652" i="3"/>
  <c r="S41653" i="3"/>
  <c r="S41654" i="3"/>
  <c r="S41655" i="3"/>
  <c r="S41656" i="3"/>
  <c r="S41657" i="3"/>
  <c r="S41658" i="3"/>
  <c r="S41659" i="3"/>
  <c r="S41660" i="3"/>
  <c r="S41661" i="3"/>
  <c r="S41662" i="3"/>
  <c r="S41663" i="3"/>
  <c r="S41664" i="3"/>
  <c r="S41665" i="3"/>
  <c r="S41666" i="3"/>
  <c r="S41667" i="3"/>
  <c r="S41668" i="3"/>
  <c r="S41669" i="3"/>
  <c r="S41670" i="3"/>
  <c r="S41671" i="3"/>
  <c r="S41672" i="3"/>
  <c r="S41673" i="3"/>
  <c r="S41674" i="3"/>
  <c r="S41675" i="3"/>
  <c r="S41676" i="3"/>
  <c r="S41677" i="3"/>
  <c r="S41678" i="3"/>
  <c r="S41679" i="3"/>
  <c r="S41680" i="3"/>
  <c r="S41681" i="3"/>
  <c r="S41682" i="3"/>
  <c r="S41683" i="3"/>
  <c r="S41684" i="3"/>
  <c r="S41685" i="3"/>
  <c r="S41686" i="3"/>
  <c r="S41687" i="3"/>
  <c r="S41688" i="3"/>
  <c r="S41689" i="3"/>
  <c r="S41690" i="3"/>
  <c r="S41691" i="3"/>
  <c r="S41692" i="3"/>
  <c r="S41693" i="3"/>
  <c r="S41694" i="3"/>
  <c r="S41695" i="3"/>
  <c r="S41696" i="3"/>
  <c r="S41697" i="3"/>
  <c r="S41698" i="3"/>
  <c r="S41699" i="3"/>
  <c r="S41700" i="3"/>
  <c r="S41701" i="3"/>
  <c r="S41702" i="3"/>
  <c r="S41703" i="3"/>
  <c r="S41704" i="3"/>
  <c r="S41705" i="3"/>
  <c r="S41706" i="3"/>
  <c r="S41707" i="3"/>
  <c r="S41708" i="3"/>
  <c r="S41709" i="3"/>
  <c r="S41710" i="3"/>
  <c r="S41711" i="3"/>
  <c r="S41712" i="3"/>
  <c r="S41713" i="3"/>
  <c r="S41714" i="3"/>
  <c r="S41715" i="3"/>
  <c r="S41716" i="3"/>
  <c r="S41717" i="3"/>
  <c r="S41718" i="3"/>
  <c r="S41719" i="3"/>
  <c r="S41720" i="3"/>
  <c r="S41721" i="3"/>
  <c r="S41722" i="3"/>
  <c r="S41723" i="3"/>
  <c r="S41724" i="3"/>
  <c r="S41725" i="3"/>
  <c r="S41726" i="3"/>
  <c r="S41727" i="3"/>
  <c r="S41728" i="3"/>
  <c r="S41729" i="3"/>
  <c r="S41730" i="3"/>
  <c r="S41731" i="3"/>
  <c r="S41732" i="3"/>
  <c r="S41733" i="3"/>
  <c r="S41734" i="3"/>
  <c r="S41735" i="3"/>
  <c r="S41736" i="3"/>
  <c r="S41737" i="3"/>
  <c r="S41738" i="3"/>
  <c r="S41739" i="3"/>
  <c r="S41740" i="3"/>
  <c r="S41741" i="3"/>
  <c r="S41742" i="3"/>
  <c r="S41743" i="3"/>
  <c r="S41744" i="3"/>
  <c r="S41745" i="3"/>
  <c r="S41746" i="3"/>
  <c r="S41747" i="3"/>
  <c r="S41748" i="3"/>
  <c r="S41749" i="3"/>
  <c r="S41750" i="3"/>
  <c r="S41751" i="3"/>
  <c r="S41752" i="3"/>
  <c r="S41753" i="3"/>
  <c r="S41754" i="3"/>
  <c r="S41755" i="3"/>
  <c r="S41756" i="3"/>
  <c r="S41757" i="3"/>
  <c r="S41758" i="3"/>
  <c r="S41759" i="3"/>
  <c r="S41760" i="3"/>
  <c r="S41761" i="3"/>
  <c r="S41762" i="3"/>
  <c r="S41763" i="3"/>
  <c r="S41764" i="3"/>
  <c r="S41765" i="3"/>
  <c r="S41766" i="3"/>
  <c r="S41767" i="3"/>
  <c r="S41768" i="3"/>
  <c r="S41769" i="3"/>
  <c r="S41770" i="3"/>
  <c r="S41771" i="3"/>
  <c r="S41772" i="3"/>
  <c r="S41773" i="3"/>
  <c r="S41774" i="3"/>
  <c r="S41775" i="3"/>
  <c r="S41776" i="3"/>
  <c r="S41777" i="3"/>
  <c r="S41778" i="3"/>
  <c r="S41779" i="3"/>
  <c r="S41780" i="3"/>
  <c r="S41781" i="3"/>
  <c r="S41782" i="3"/>
  <c r="S41783" i="3"/>
  <c r="S41784" i="3"/>
  <c r="S41785" i="3"/>
  <c r="S41786" i="3"/>
  <c r="S41787" i="3"/>
  <c r="S41788" i="3"/>
  <c r="S41789" i="3"/>
  <c r="S41790" i="3"/>
  <c r="S41791" i="3"/>
  <c r="S41792" i="3"/>
  <c r="S41793" i="3"/>
  <c r="S41794" i="3"/>
  <c r="S41795" i="3"/>
  <c r="S41796" i="3"/>
  <c r="S41797" i="3"/>
  <c r="S41798" i="3"/>
  <c r="S41799" i="3"/>
  <c r="S41800" i="3"/>
  <c r="S41801" i="3"/>
  <c r="S41802" i="3"/>
  <c r="S41803" i="3"/>
  <c r="S41804" i="3"/>
  <c r="S41805" i="3"/>
  <c r="S41806" i="3"/>
  <c r="S41807" i="3"/>
  <c r="S41808" i="3"/>
  <c r="S41809" i="3"/>
  <c r="S41810" i="3"/>
  <c r="S41811" i="3"/>
  <c r="S41812" i="3"/>
  <c r="S41813" i="3"/>
  <c r="S41814" i="3"/>
  <c r="S41815" i="3"/>
  <c r="S41816" i="3"/>
  <c r="S41817" i="3"/>
  <c r="S41818" i="3"/>
  <c r="S41819" i="3"/>
  <c r="S41820" i="3"/>
  <c r="S41821" i="3"/>
  <c r="S41822" i="3"/>
  <c r="S41823" i="3"/>
  <c r="S41824" i="3"/>
  <c r="S41825" i="3"/>
  <c r="S41826" i="3"/>
  <c r="S41827" i="3"/>
  <c r="S41828" i="3"/>
  <c r="S41829" i="3"/>
  <c r="S41830" i="3"/>
  <c r="S41831" i="3"/>
  <c r="S41832" i="3"/>
  <c r="S41833" i="3"/>
  <c r="S41834" i="3"/>
  <c r="S41835" i="3"/>
  <c r="S41836" i="3"/>
  <c r="S41837" i="3"/>
  <c r="S41838" i="3"/>
  <c r="S41839" i="3"/>
  <c r="S41840" i="3"/>
  <c r="S41841" i="3"/>
  <c r="S41842" i="3"/>
  <c r="S41843" i="3"/>
  <c r="S41844" i="3"/>
  <c r="S41845" i="3"/>
  <c r="S41846" i="3"/>
  <c r="S41847" i="3"/>
  <c r="S41848" i="3"/>
  <c r="S41849" i="3"/>
  <c r="S41850" i="3"/>
  <c r="S41851" i="3"/>
  <c r="S41852" i="3"/>
  <c r="S41853" i="3"/>
  <c r="S41854" i="3"/>
  <c r="S41855" i="3"/>
  <c r="S41856" i="3"/>
  <c r="S41857" i="3"/>
  <c r="S41858" i="3"/>
  <c r="S41859" i="3"/>
  <c r="S41860" i="3"/>
  <c r="S41861" i="3"/>
  <c r="S41862" i="3"/>
  <c r="S41863" i="3"/>
  <c r="S41864" i="3"/>
  <c r="S41865" i="3"/>
  <c r="S41866" i="3"/>
  <c r="S41867" i="3"/>
  <c r="S41868" i="3"/>
  <c r="S41869" i="3"/>
  <c r="S41870" i="3"/>
  <c r="S41871" i="3"/>
  <c r="S41872" i="3"/>
  <c r="S41873" i="3"/>
  <c r="S41874" i="3"/>
  <c r="S41875" i="3"/>
  <c r="S41876" i="3"/>
  <c r="S41877" i="3"/>
  <c r="S41878" i="3"/>
  <c r="S41879" i="3"/>
  <c r="S41880" i="3"/>
  <c r="S41881" i="3"/>
  <c r="S41882" i="3"/>
  <c r="S41883" i="3"/>
  <c r="S41884" i="3"/>
  <c r="S41885" i="3"/>
  <c r="S41886" i="3"/>
  <c r="S41887" i="3"/>
  <c r="S41888" i="3"/>
  <c r="S41889" i="3"/>
  <c r="S41890" i="3"/>
  <c r="S41891" i="3"/>
  <c r="S41892" i="3"/>
  <c r="S41893" i="3"/>
  <c r="S41894" i="3"/>
  <c r="S41895" i="3"/>
  <c r="S41896" i="3"/>
  <c r="S41897" i="3"/>
  <c r="S41898" i="3"/>
  <c r="S41899" i="3"/>
  <c r="S41900" i="3"/>
  <c r="S41901" i="3"/>
  <c r="S41902" i="3"/>
  <c r="S41903" i="3"/>
  <c r="S41904" i="3"/>
  <c r="S41905" i="3"/>
  <c r="S41906" i="3"/>
  <c r="S41907" i="3"/>
  <c r="S41908" i="3"/>
  <c r="S41909" i="3"/>
  <c r="S41910" i="3"/>
  <c r="S41911" i="3"/>
  <c r="S41912" i="3"/>
  <c r="S41913" i="3"/>
  <c r="S41914" i="3"/>
  <c r="S41915" i="3"/>
  <c r="S41916" i="3"/>
  <c r="S41917" i="3"/>
  <c r="S41918" i="3"/>
  <c r="S41919" i="3"/>
  <c r="S41920" i="3"/>
  <c r="S41921" i="3"/>
  <c r="S41922" i="3"/>
  <c r="S41923" i="3"/>
  <c r="S41924" i="3"/>
  <c r="S41925" i="3"/>
  <c r="S41926" i="3"/>
  <c r="S41927" i="3"/>
  <c r="S41928" i="3"/>
  <c r="S41929" i="3"/>
  <c r="S41930" i="3"/>
  <c r="S41931" i="3"/>
  <c r="S41932" i="3"/>
  <c r="S41933" i="3"/>
  <c r="S41934" i="3"/>
  <c r="S41935" i="3"/>
  <c r="S41936" i="3"/>
  <c r="S41937" i="3"/>
  <c r="S41938" i="3"/>
  <c r="S41939" i="3"/>
  <c r="S41940" i="3"/>
  <c r="S41941" i="3"/>
  <c r="S41942" i="3"/>
  <c r="S41943" i="3"/>
  <c r="S41944" i="3"/>
  <c r="S41945" i="3"/>
  <c r="S41946" i="3"/>
  <c r="S41947" i="3"/>
  <c r="S41948" i="3"/>
  <c r="S41949" i="3"/>
  <c r="S41950" i="3"/>
  <c r="S41951" i="3"/>
  <c r="S41952" i="3"/>
  <c r="S41953" i="3"/>
  <c r="S41954" i="3"/>
  <c r="S41955" i="3"/>
  <c r="S41956" i="3"/>
  <c r="S41957" i="3"/>
  <c r="S41958" i="3"/>
  <c r="S41959" i="3"/>
  <c r="S41960" i="3"/>
  <c r="S41961" i="3"/>
  <c r="S41962" i="3"/>
  <c r="S41963" i="3"/>
  <c r="S41964" i="3"/>
  <c r="S41965" i="3"/>
  <c r="S41966" i="3"/>
  <c r="S41967" i="3"/>
  <c r="S41968" i="3"/>
  <c r="S41969" i="3"/>
  <c r="S41970" i="3"/>
  <c r="S41971" i="3"/>
  <c r="S41972" i="3"/>
  <c r="S41973" i="3"/>
  <c r="S41974" i="3"/>
  <c r="S41975" i="3"/>
  <c r="S41976" i="3"/>
  <c r="S41977" i="3"/>
  <c r="S41978" i="3"/>
  <c r="S41979" i="3"/>
  <c r="S41980" i="3"/>
  <c r="S41981" i="3"/>
  <c r="S41982" i="3"/>
  <c r="S41983" i="3"/>
  <c r="S41984" i="3"/>
  <c r="S41985" i="3"/>
  <c r="S41986" i="3"/>
  <c r="S41987" i="3"/>
  <c r="S41988" i="3"/>
  <c r="S41989" i="3"/>
  <c r="S41990" i="3"/>
  <c r="S41991" i="3"/>
  <c r="S41992" i="3"/>
  <c r="S41993" i="3"/>
  <c r="S41994" i="3"/>
  <c r="S41995" i="3"/>
  <c r="S41996" i="3"/>
  <c r="S41997" i="3"/>
  <c r="S41998" i="3"/>
  <c r="S41999" i="3"/>
  <c r="S42000" i="3"/>
  <c r="S42001" i="3"/>
  <c r="S42002" i="3"/>
  <c r="S42003" i="3"/>
  <c r="S42004" i="3"/>
  <c r="S42005" i="3"/>
  <c r="S42006" i="3"/>
  <c r="S42007" i="3"/>
  <c r="S42008" i="3"/>
  <c r="S42009" i="3"/>
  <c r="S42010" i="3"/>
  <c r="S42011" i="3"/>
  <c r="S42012" i="3"/>
  <c r="S42013" i="3"/>
  <c r="S42014" i="3"/>
  <c r="S42015" i="3"/>
  <c r="S42016" i="3"/>
  <c r="S42017" i="3"/>
  <c r="S42018" i="3"/>
  <c r="S42019" i="3"/>
  <c r="S42020" i="3"/>
  <c r="S42021" i="3"/>
  <c r="S42022" i="3"/>
  <c r="S42023" i="3"/>
  <c r="S42024" i="3"/>
  <c r="S42025" i="3"/>
  <c r="S42026" i="3"/>
  <c r="S42027" i="3"/>
  <c r="S42028" i="3"/>
  <c r="S42029" i="3"/>
  <c r="S42030" i="3"/>
  <c r="S42031" i="3"/>
  <c r="S42032" i="3"/>
  <c r="S42033" i="3"/>
  <c r="S42034" i="3"/>
  <c r="S42035" i="3"/>
  <c r="S42036" i="3"/>
  <c r="S42037" i="3"/>
  <c r="S42038" i="3"/>
  <c r="S42039" i="3"/>
  <c r="S42040" i="3"/>
  <c r="S42041" i="3"/>
  <c r="S42042" i="3"/>
  <c r="S42043" i="3"/>
  <c r="S42044" i="3"/>
  <c r="S42045" i="3"/>
  <c r="S42046" i="3"/>
  <c r="S42047" i="3"/>
  <c r="S42048" i="3"/>
  <c r="S42049" i="3"/>
  <c r="S42050" i="3"/>
  <c r="S42051" i="3"/>
  <c r="S42052" i="3"/>
  <c r="S42053" i="3"/>
  <c r="S42054" i="3"/>
  <c r="S42055" i="3"/>
  <c r="S42056" i="3"/>
  <c r="S42057" i="3"/>
  <c r="S42058" i="3"/>
  <c r="S42059" i="3"/>
  <c r="S42060" i="3"/>
  <c r="S42061" i="3"/>
  <c r="S42062" i="3"/>
  <c r="S42063" i="3"/>
  <c r="S42064" i="3"/>
  <c r="S42065" i="3"/>
  <c r="S42066" i="3"/>
  <c r="S42067" i="3"/>
  <c r="S42068" i="3"/>
  <c r="S42069" i="3"/>
  <c r="S42070" i="3"/>
  <c r="S42071" i="3"/>
  <c r="S42072" i="3"/>
  <c r="S42073" i="3"/>
  <c r="S42074" i="3"/>
  <c r="S42075" i="3"/>
  <c r="S42076" i="3"/>
  <c r="S42077" i="3"/>
  <c r="S42078" i="3"/>
  <c r="S42079" i="3"/>
  <c r="S42080" i="3"/>
  <c r="S42081" i="3"/>
  <c r="S42082" i="3"/>
  <c r="S42083" i="3"/>
  <c r="S42084" i="3"/>
  <c r="S42085" i="3"/>
  <c r="S42086" i="3"/>
  <c r="S42087" i="3"/>
  <c r="S42088" i="3"/>
  <c r="S42089" i="3"/>
  <c r="S42090" i="3"/>
  <c r="S42091" i="3"/>
  <c r="S42092" i="3"/>
  <c r="S42093" i="3"/>
  <c r="S42094" i="3"/>
  <c r="S42095" i="3"/>
  <c r="S42096" i="3"/>
  <c r="S42097" i="3"/>
  <c r="S42098" i="3"/>
  <c r="S42099" i="3"/>
  <c r="S42100" i="3"/>
  <c r="S42101" i="3"/>
  <c r="S42102" i="3"/>
  <c r="S42103" i="3"/>
  <c r="S42104" i="3"/>
  <c r="S42105" i="3"/>
  <c r="S42106" i="3"/>
  <c r="S42107" i="3"/>
  <c r="S42108" i="3"/>
  <c r="S42109" i="3"/>
  <c r="S42110" i="3"/>
  <c r="S42111" i="3"/>
  <c r="S42112" i="3"/>
  <c r="S42113" i="3"/>
  <c r="S42114" i="3"/>
  <c r="S42115" i="3"/>
  <c r="S42116" i="3"/>
  <c r="S42117" i="3"/>
  <c r="S42118" i="3"/>
  <c r="S42119" i="3"/>
  <c r="S42120" i="3"/>
  <c r="S42121" i="3"/>
  <c r="S42122" i="3"/>
  <c r="S42123" i="3"/>
  <c r="S42124" i="3"/>
  <c r="S42125" i="3"/>
  <c r="S42126" i="3"/>
  <c r="S42127" i="3"/>
  <c r="S42128" i="3"/>
  <c r="S42129" i="3"/>
  <c r="S42130" i="3"/>
  <c r="S42131" i="3"/>
  <c r="S42132" i="3"/>
  <c r="S42133" i="3"/>
  <c r="S42134" i="3"/>
  <c r="S42135" i="3"/>
  <c r="S42136" i="3"/>
  <c r="S42137" i="3"/>
  <c r="S42138" i="3"/>
  <c r="S42139" i="3"/>
  <c r="S42140" i="3"/>
  <c r="S42141" i="3"/>
  <c r="S42142" i="3"/>
  <c r="S42143" i="3"/>
  <c r="S42144" i="3"/>
  <c r="S42145" i="3"/>
  <c r="S42146" i="3"/>
  <c r="S42147" i="3"/>
  <c r="S42148" i="3"/>
  <c r="S42149" i="3"/>
  <c r="S42150" i="3"/>
  <c r="S42151" i="3"/>
  <c r="S42152" i="3"/>
  <c r="S42153" i="3"/>
  <c r="S42154" i="3"/>
  <c r="S42155" i="3"/>
  <c r="S42156" i="3"/>
  <c r="S42157" i="3"/>
  <c r="S42158" i="3"/>
  <c r="S42159" i="3"/>
  <c r="S42160" i="3"/>
  <c r="S42161" i="3"/>
  <c r="S42162" i="3"/>
  <c r="S42163" i="3"/>
  <c r="S42164" i="3"/>
  <c r="S42165" i="3"/>
  <c r="S42166" i="3"/>
  <c r="S42167" i="3"/>
  <c r="S42168" i="3"/>
  <c r="S42169" i="3"/>
  <c r="S42170" i="3"/>
  <c r="S42171" i="3"/>
  <c r="S42172" i="3"/>
  <c r="S42173" i="3"/>
  <c r="S42174" i="3"/>
  <c r="S42175" i="3"/>
  <c r="S42176" i="3"/>
  <c r="S42177" i="3"/>
  <c r="S42178" i="3"/>
  <c r="S42179" i="3"/>
  <c r="S42180" i="3"/>
  <c r="S42181" i="3"/>
  <c r="S42182" i="3"/>
  <c r="S42183" i="3"/>
  <c r="S42184" i="3"/>
  <c r="S42185" i="3"/>
  <c r="S42186" i="3"/>
  <c r="S42187" i="3"/>
  <c r="S42188" i="3"/>
  <c r="S42189" i="3"/>
  <c r="S42190" i="3"/>
  <c r="S42191" i="3"/>
  <c r="S42192" i="3"/>
  <c r="S42193" i="3"/>
  <c r="S42194" i="3"/>
  <c r="S42195" i="3"/>
  <c r="S42196" i="3"/>
  <c r="S42197" i="3"/>
  <c r="S42198" i="3"/>
  <c r="S42199" i="3"/>
  <c r="S42200" i="3"/>
  <c r="S42201" i="3"/>
  <c r="S42202" i="3"/>
  <c r="S42203" i="3"/>
  <c r="S42204" i="3"/>
  <c r="S42205" i="3"/>
  <c r="S42206" i="3"/>
  <c r="S42207" i="3"/>
  <c r="S42208" i="3"/>
  <c r="S42209" i="3"/>
  <c r="S42210" i="3"/>
  <c r="S42211" i="3"/>
  <c r="S42212" i="3"/>
  <c r="S42213" i="3"/>
  <c r="S42214" i="3"/>
  <c r="S42215" i="3"/>
  <c r="S42216" i="3"/>
  <c r="S42217" i="3"/>
  <c r="S42218" i="3"/>
  <c r="S42219" i="3"/>
  <c r="S42220" i="3"/>
  <c r="S42221" i="3"/>
  <c r="S42222" i="3"/>
  <c r="S42223" i="3"/>
  <c r="S42224" i="3"/>
  <c r="S42225" i="3"/>
  <c r="S42226" i="3"/>
  <c r="S42227" i="3"/>
  <c r="S42228" i="3"/>
  <c r="S42229" i="3"/>
  <c r="S42230" i="3"/>
  <c r="S42231" i="3"/>
  <c r="S42232" i="3"/>
  <c r="S42233" i="3"/>
  <c r="S42234" i="3"/>
  <c r="S42235" i="3"/>
  <c r="S42236" i="3"/>
  <c r="S42237" i="3"/>
  <c r="S42238" i="3"/>
  <c r="S42239" i="3"/>
  <c r="S42240" i="3"/>
  <c r="S42241" i="3"/>
  <c r="S42242" i="3"/>
  <c r="S42243" i="3"/>
  <c r="S42244" i="3"/>
  <c r="S42245" i="3"/>
  <c r="S42246" i="3"/>
  <c r="S42247" i="3"/>
  <c r="S42248" i="3"/>
  <c r="S42249" i="3"/>
  <c r="S42250" i="3"/>
  <c r="S42251" i="3"/>
  <c r="S42252" i="3"/>
  <c r="S42253" i="3"/>
  <c r="S42254" i="3"/>
  <c r="S42255" i="3"/>
  <c r="S42256" i="3"/>
  <c r="S42257" i="3"/>
  <c r="S42258" i="3"/>
  <c r="S42259" i="3"/>
  <c r="S42260" i="3"/>
  <c r="S42261" i="3"/>
  <c r="S42262" i="3"/>
  <c r="S42263" i="3"/>
  <c r="S42264" i="3"/>
  <c r="S42265" i="3"/>
  <c r="S42266" i="3"/>
  <c r="S42267" i="3"/>
  <c r="S42268" i="3"/>
  <c r="S42269" i="3"/>
  <c r="S42270" i="3"/>
  <c r="S42271" i="3"/>
  <c r="S42272" i="3"/>
  <c r="S42273" i="3"/>
  <c r="S42274" i="3"/>
  <c r="S42275" i="3"/>
  <c r="S42276" i="3"/>
  <c r="S42277" i="3"/>
  <c r="S42278" i="3"/>
  <c r="S42279" i="3"/>
  <c r="S42280" i="3"/>
  <c r="S42281" i="3"/>
  <c r="S42282" i="3"/>
  <c r="S42283" i="3"/>
  <c r="S42284" i="3"/>
  <c r="S42285" i="3"/>
  <c r="S42286" i="3"/>
  <c r="S42287" i="3"/>
  <c r="S42288" i="3"/>
  <c r="S42289" i="3"/>
  <c r="S42290" i="3"/>
  <c r="S42291" i="3"/>
  <c r="S42292" i="3"/>
  <c r="S42293" i="3"/>
  <c r="S42294" i="3"/>
  <c r="S42295" i="3"/>
  <c r="S42296" i="3"/>
  <c r="S42297" i="3"/>
  <c r="S42298" i="3"/>
  <c r="S42299" i="3"/>
  <c r="S42300" i="3"/>
  <c r="S42301" i="3"/>
  <c r="S42302" i="3"/>
  <c r="S42303" i="3"/>
  <c r="S42304" i="3"/>
  <c r="S42305" i="3"/>
  <c r="S42306" i="3"/>
  <c r="S42307" i="3"/>
  <c r="S42308" i="3"/>
  <c r="S42309" i="3"/>
  <c r="S42310" i="3"/>
  <c r="S42311" i="3"/>
  <c r="S42312" i="3"/>
  <c r="S42313" i="3"/>
  <c r="S42314" i="3"/>
  <c r="S42315" i="3"/>
  <c r="S42316" i="3"/>
  <c r="S42317" i="3"/>
  <c r="S42318" i="3"/>
  <c r="S42319" i="3"/>
  <c r="S42320" i="3"/>
  <c r="S42321" i="3"/>
  <c r="S42322" i="3"/>
  <c r="S42323" i="3"/>
  <c r="S42324" i="3"/>
  <c r="S42325" i="3"/>
  <c r="S42326" i="3"/>
  <c r="S42327" i="3"/>
  <c r="S42328" i="3"/>
  <c r="S42329" i="3"/>
  <c r="S42330" i="3"/>
  <c r="S42331" i="3"/>
  <c r="S42332" i="3"/>
  <c r="S42333" i="3"/>
  <c r="S42334" i="3"/>
  <c r="S42335" i="3"/>
  <c r="S42336" i="3"/>
  <c r="S42337" i="3"/>
  <c r="S42338" i="3"/>
  <c r="S42339" i="3"/>
  <c r="S42340" i="3"/>
  <c r="S42341" i="3"/>
  <c r="S42342" i="3"/>
  <c r="S42343" i="3"/>
  <c r="S42344" i="3"/>
  <c r="S42345" i="3"/>
  <c r="S42346" i="3"/>
  <c r="S42347" i="3"/>
  <c r="S42348" i="3"/>
  <c r="S42349" i="3"/>
  <c r="S42350" i="3"/>
  <c r="S42351" i="3"/>
  <c r="S42352" i="3"/>
  <c r="S42353" i="3"/>
  <c r="S42354" i="3"/>
  <c r="S42355" i="3"/>
  <c r="S42356" i="3"/>
  <c r="S42357" i="3"/>
  <c r="S42358" i="3"/>
  <c r="S42359" i="3"/>
  <c r="S42360" i="3"/>
  <c r="S42361" i="3"/>
  <c r="S42362" i="3"/>
  <c r="S42363" i="3"/>
  <c r="S42364" i="3"/>
  <c r="S42365" i="3"/>
  <c r="S42366" i="3"/>
  <c r="S42367" i="3"/>
  <c r="S42368" i="3"/>
  <c r="S42369" i="3"/>
  <c r="S42370" i="3"/>
  <c r="S42371" i="3"/>
  <c r="S42372" i="3"/>
  <c r="S42373" i="3"/>
  <c r="S42374" i="3"/>
  <c r="S42375" i="3"/>
  <c r="S42376" i="3"/>
  <c r="S42377" i="3"/>
  <c r="S42378" i="3"/>
  <c r="S42379" i="3"/>
  <c r="S42380" i="3"/>
  <c r="S42381" i="3"/>
  <c r="S42382" i="3"/>
  <c r="S42383" i="3"/>
  <c r="S42384" i="3"/>
  <c r="S42385" i="3"/>
  <c r="S42386" i="3"/>
  <c r="S42387" i="3"/>
  <c r="S42388" i="3"/>
  <c r="S42389" i="3"/>
  <c r="S42390" i="3"/>
  <c r="S42391" i="3"/>
  <c r="S42392" i="3"/>
  <c r="S42393" i="3"/>
  <c r="S42394" i="3"/>
  <c r="S42395" i="3"/>
  <c r="S42396" i="3"/>
  <c r="S42397" i="3"/>
  <c r="S42398" i="3"/>
  <c r="S42399" i="3"/>
  <c r="S42400" i="3"/>
  <c r="S42401" i="3"/>
  <c r="S42402" i="3"/>
  <c r="S42403" i="3"/>
  <c r="S42404" i="3"/>
  <c r="S42405" i="3"/>
  <c r="S42406" i="3"/>
  <c r="S42407" i="3"/>
  <c r="S42408" i="3"/>
  <c r="S42409" i="3"/>
  <c r="S42410" i="3"/>
  <c r="S42411" i="3"/>
  <c r="S42412" i="3"/>
  <c r="S42413" i="3"/>
  <c r="S42414" i="3"/>
  <c r="S42415" i="3"/>
  <c r="S42416" i="3"/>
  <c r="S42417" i="3"/>
  <c r="S42418" i="3"/>
  <c r="S42419" i="3"/>
  <c r="S42420" i="3"/>
  <c r="S42421" i="3"/>
  <c r="S42422" i="3"/>
  <c r="S42423" i="3"/>
  <c r="S42424" i="3"/>
  <c r="S42425" i="3"/>
  <c r="S42426" i="3"/>
  <c r="S42427" i="3"/>
  <c r="S42428" i="3"/>
  <c r="S42429" i="3"/>
  <c r="S42430" i="3"/>
  <c r="S42431" i="3"/>
  <c r="S42432" i="3"/>
  <c r="S42433" i="3"/>
  <c r="S42434" i="3"/>
  <c r="S42435" i="3"/>
  <c r="S42436" i="3"/>
  <c r="S42437" i="3"/>
  <c r="S42438" i="3"/>
  <c r="S42439" i="3"/>
  <c r="S42440" i="3"/>
  <c r="S42441" i="3"/>
  <c r="S42442" i="3"/>
  <c r="S42443" i="3"/>
  <c r="S42444" i="3"/>
  <c r="S42445" i="3"/>
  <c r="S42446" i="3"/>
  <c r="S42447" i="3"/>
  <c r="S42448" i="3"/>
  <c r="S42449" i="3"/>
  <c r="S42450" i="3"/>
  <c r="S42451" i="3"/>
  <c r="S42452" i="3"/>
  <c r="S42453" i="3"/>
  <c r="S42454" i="3"/>
  <c r="S42455" i="3"/>
  <c r="S42456" i="3"/>
  <c r="S42457" i="3"/>
  <c r="S42458" i="3"/>
  <c r="S42459" i="3"/>
  <c r="S42460" i="3"/>
  <c r="S42461" i="3"/>
  <c r="S42462" i="3"/>
  <c r="S42463" i="3"/>
  <c r="S42464" i="3"/>
  <c r="S42465" i="3"/>
  <c r="S42466" i="3"/>
  <c r="S42467" i="3"/>
  <c r="S42468" i="3"/>
  <c r="S42469" i="3"/>
  <c r="S42470" i="3"/>
  <c r="S42471" i="3"/>
  <c r="S42472" i="3"/>
  <c r="S42473" i="3"/>
  <c r="S42474" i="3"/>
  <c r="S42475" i="3"/>
  <c r="S42476" i="3"/>
  <c r="S42477" i="3"/>
  <c r="S42478" i="3"/>
  <c r="S42479" i="3"/>
  <c r="S42480" i="3"/>
  <c r="S42481" i="3"/>
  <c r="S42482" i="3"/>
  <c r="S42483" i="3"/>
  <c r="S42484" i="3"/>
  <c r="S42485" i="3"/>
  <c r="S42486" i="3"/>
  <c r="S42487" i="3"/>
  <c r="S42488" i="3"/>
  <c r="S42489" i="3"/>
  <c r="S42490" i="3"/>
  <c r="S42491" i="3"/>
  <c r="S42492" i="3"/>
  <c r="S42493" i="3"/>
  <c r="S42494" i="3"/>
  <c r="S42495" i="3"/>
  <c r="S42496" i="3"/>
  <c r="S42497" i="3"/>
  <c r="S42498" i="3"/>
  <c r="S42499" i="3"/>
  <c r="S42500" i="3"/>
  <c r="S42501" i="3"/>
  <c r="S42502" i="3"/>
  <c r="S42503" i="3"/>
  <c r="S42504" i="3"/>
  <c r="S42505" i="3"/>
  <c r="S42506" i="3"/>
  <c r="S42507" i="3"/>
  <c r="S42508" i="3"/>
  <c r="S42509" i="3"/>
  <c r="S42510" i="3"/>
  <c r="S42511" i="3"/>
  <c r="S42512" i="3"/>
  <c r="S42513" i="3"/>
  <c r="S42514" i="3"/>
  <c r="S42515" i="3"/>
  <c r="S42516" i="3"/>
  <c r="S42517" i="3"/>
  <c r="S42518" i="3"/>
  <c r="S42519" i="3"/>
  <c r="S42520" i="3"/>
  <c r="S42521" i="3"/>
  <c r="S42522" i="3"/>
  <c r="S42523" i="3"/>
  <c r="S42524" i="3"/>
  <c r="S42525" i="3"/>
  <c r="S42526" i="3"/>
  <c r="S42527" i="3"/>
  <c r="S42528" i="3"/>
  <c r="S42529" i="3"/>
  <c r="S42530" i="3"/>
  <c r="S42531" i="3"/>
  <c r="S42532" i="3"/>
  <c r="S42533" i="3"/>
  <c r="S42534" i="3"/>
  <c r="S42535" i="3"/>
  <c r="S42536" i="3"/>
  <c r="S42537" i="3"/>
  <c r="S42538" i="3"/>
  <c r="S42539" i="3"/>
  <c r="S42540" i="3"/>
  <c r="S42541" i="3"/>
  <c r="S42542" i="3"/>
  <c r="S42543" i="3"/>
  <c r="S42544" i="3"/>
  <c r="S42545" i="3"/>
  <c r="S42546" i="3"/>
  <c r="S42547" i="3"/>
  <c r="S42548" i="3"/>
  <c r="S42549" i="3"/>
  <c r="S42550" i="3"/>
  <c r="S42551" i="3"/>
  <c r="S42552" i="3"/>
  <c r="S42553" i="3"/>
  <c r="S42554" i="3"/>
  <c r="S42555" i="3"/>
  <c r="S42556" i="3"/>
  <c r="S42557" i="3"/>
  <c r="S42558" i="3"/>
  <c r="S42559" i="3"/>
  <c r="S42560" i="3"/>
  <c r="S42561" i="3"/>
  <c r="S42562" i="3"/>
  <c r="S42563" i="3"/>
  <c r="S42564" i="3"/>
  <c r="S42565" i="3"/>
  <c r="S42566" i="3"/>
  <c r="S42567" i="3"/>
  <c r="S42568" i="3"/>
  <c r="S42569" i="3"/>
  <c r="S42570" i="3"/>
  <c r="S42571" i="3"/>
  <c r="S42572" i="3"/>
  <c r="S42573" i="3"/>
  <c r="S42574" i="3"/>
  <c r="S42575" i="3"/>
  <c r="S42576" i="3"/>
  <c r="S42577" i="3"/>
  <c r="S42578" i="3"/>
  <c r="S42579" i="3"/>
  <c r="S42580" i="3"/>
  <c r="S42581" i="3"/>
  <c r="S42582" i="3"/>
  <c r="S42583" i="3"/>
  <c r="S42584" i="3"/>
  <c r="S42585" i="3"/>
  <c r="S42586" i="3"/>
  <c r="S42587" i="3"/>
  <c r="S42588" i="3"/>
  <c r="S42589" i="3"/>
  <c r="S42590" i="3"/>
  <c r="S42591" i="3"/>
  <c r="S42592" i="3"/>
  <c r="S42593" i="3"/>
  <c r="S42594" i="3"/>
  <c r="S42595" i="3"/>
  <c r="S42596" i="3"/>
  <c r="S42597" i="3"/>
  <c r="S42598" i="3"/>
  <c r="S42599" i="3"/>
  <c r="S42600" i="3"/>
  <c r="S42601" i="3"/>
  <c r="S42602" i="3"/>
  <c r="S42603" i="3"/>
  <c r="S42604" i="3"/>
  <c r="S42605" i="3"/>
  <c r="S42606" i="3"/>
  <c r="S42607" i="3"/>
  <c r="S42608" i="3"/>
  <c r="S42609" i="3"/>
  <c r="S42610" i="3"/>
  <c r="S42611" i="3"/>
  <c r="S42612" i="3"/>
  <c r="S42613" i="3"/>
  <c r="S42614" i="3"/>
  <c r="S42615" i="3"/>
  <c r="S42616" i="3"/>
  <c r="S42617" i="3"/>
  <c r="S42618" i="3"/>
  <c r="S42619" i="3"/>
  <c r="S42620" i="3"/>
  <c r="S42621" i="3"/>
  <c r="S42622" i="3"/>
  <c r="S42623" i="3"/>
  <c r="S42624" i="3"/>
  <c r="S42625" i="3"/>
  <c r="S42626" i="3"/>
  <c r="S42627" i="3"/>
  <c r="S42628" i="3"/>
  <c r="S42629" i="3"/>
  <c r="S42630" i="3"/>
  <c r="S42631" i="3"/>
  <c r="S42632" i="3"/>
  <c r="S42633" i="3"/>
  <c r="S42634" i="3"/>
  <c r="S42635" i="3"/>
  <c r="S42636" i="3"/>
  <c r="S42637" i="3"/>
  <c r="S42638" i="3"/>
  <c r="S42639" i="3"/>
  <c r="S42640" i="3"/>
  <c r="S42641" i="3"/>
  <c r="S42642" i="3"/>
  <c r="S42643" i="3"/>
  <c r="S42644" i="3"/>
  <c r="S42645" i="3"/>
  <c r="S42646" i="3"/>
  <c r="S42647" i="3"/>
  <c r="S42648" i="3"/>
  <c r="S42649" i="3"/>
  <c r="S42650" i="3"/>
  <c r="S42651" i="3"/>
  <c r="S42652" i="3"/>
  <c r="S42653" i="3"/>
  <c r="S42654" i="3"/>
  <c r="S42655" i="3"/>
  <c r="S42656" i="3"/>
  <c r="S42657" i="3"/>
  <c r="S42658" i="3"/>
  <c r="S42659" i="3"/>
  <c r="S42660" i="3"/>
  <c r="S42661" i="3"/>
  <c r="S42662" i="3"/>
  <c r="S42663" i="3"/>
  <c r="S42664" i="3"/>
  <c r="S42665" i="3"/>
  <c r="S42666" i="3"/>
  <c r="S42667" i="3"/>
  <c r="S42668" i="3"/>
  <c r="S42669" i="3"/>
  <c r="S42670" i="3"/>
  <c r="S42671" i="3"/>
  <c r="S42672" i="3"/>
  <c r="S42673" i="3"/>
  <c r="S42674" i="3"/>
  <c r="S42675" i="3"/>
  <c r="S42676" i="3"/>
  <c r="S42677" i="3"/>
  <c r="S42678" i="3"/>
  <c r="S42679" i="3"/>
  <c r="S42680" i="3"/>
  <c r="S42681" i="3"/>
  <c r="S42682" i="3"/>
  <c r="S42683" i="3"/>
  <c r="S42684" i="3"/>
  <c r="S42685" i="3"/>
  <c r="S42686" i="3"/>
  <c r="S42687" i="3"/>
  <c r="S42688" i="3"/>
  <c r="S42689" i="3"/>
  <c r="S42690" i="3"/>
  <c r="S42691" i="3"/>
  <c r="S42692" i="3"/>
  <c r="S42693" i="3"/>
  <c r="S42694" i="3"/>
  <c r="S42695" i="3"/>
  <c r="S42696" i="3"/>
  <c r="S42697" i="3"/>
  <c r="S42698" i="3"/>
  <c r="S42699" i="3"/>
  <c r="S42700" i="3"/>
  <c r="S42701" i="3"/>
  <c r="S42702" i="3"/>
  <c r="S42703" i="3"/>
  <c r="S42704" i="3"/>
  <c r="S42705" i="3"/>
  <c r="S42706" i="3"/>
  <c r="S42707" i="3"/>
  <c r="S42708" i="3"/>
  <c r="S42709" i="3"/>
  <c r="S42710" i="3"/>
  <c r="S42711" i="3"/>
  <c r="S42712" i="3"/>
  <c r="S42713" i="3"/>
  <c r="S42714" i="3"/>
  <c r="S42715" i="3"/>
  <c r="S42716" i="3"/>
  <c r="S42717" i="3"/>
  <c r="S42718" i="3"/>
  <c r="S42719" i="3"/>
  <c r="S42720" i="3"/>
  <c r="S42721" i="3"/>
  <c r="S42722" i="3"/>
  <c r="S42723" i="3"/>
  <c r="S42724" i="3"/>
  <c r="S42725" i="3"/>
  <c r="S42726" i="3"/>
  <c r="S42727" i="3"/>
  <c r="S42728" i="3"/>
  <c r="S42729" i="3"/>
  <c r="S42730" i="3"/>
  <c r="S42731" i="3"/>
  <c r="S42732" i="3"/>
  <c r="S42733" i="3"/>
  <c r="S42734" i="3"/>
  <c r="S42735" i="3"/>
  <c r="S42736" i="3"/>
  <c r="S42737" i="3"/>
  <c r="S42738" i="3"/>
  <c r="S42739" i="3"/>
  <c r="S42740" i="3"/>
  <c r="S42741" i="3"/>
  <c r="S42742" i="3"/>
  <c r="S42743" i="3"/>
  <c r="S42744" i="3"/>
  <c r="S42745" i="3"/>
  <c r="S42746" i="3"/>
  <c r="S42747" i="3"/>
  <c r="S42748" i="3"/>
  <c r="S42749" i="3"/>
  <c r="S42750" i="3"/>
  <c r="S42751" i="3"/>
  <c r="S42752" i="3"/>
  <c r="S42753" i="3"/>
  <c r="S42754" i="3"/>
  <c r="S42755" i="3"/>
  <c r="S42756" i="3"/>
  <c r="S42757" i="3"/>
  <c r="S42758" i="3"/>
  <c r="S42759" i="3"/>
  <c r="S42760" i="3"/>
  <c r="S42761" i="3"/>
  <c r="S42762" i="3"/>
  <c r="S42763" i="3"/>
  <c r="S42764" i="3"/>
  <c r="S42765" i="3"/>
  <c r="S42766" i="3"/>
  <c r="S42767" i="3"/>
  <c r="S42768" i="3"/>
  <c r="S42769" i="3"/>
  <c r="S42770" i="3"/>
  <c r="S42771" i="3"/>
  <c r="S42772" i="3"/>
  <c r="S42773" i="3"/>
  <c r="S42774" i="3"/>
  <c r="S42775" i="3"/>
  <c r="S42776" i="3"/>
  <c r="S42777" i="3"/>
  <c r="S42778" i="3"/>
  <c r="S42779" i="3"/>
  <c r="S42780" i="3"/>
  <c r="S42781" i="3"/>
  <c r="S42782" i="3"/>
  <c r="S42783" i="3"/>
  <c r="S42784" i="3"/>
  <c r="S42785" i="3"/>
  <c r="S42786" i="3"/>
  <c r="S42787" i="3"/>
  <c r="S42788" i="3"/>
  <c r="S42789" i="3"/>
  <c r="S42790" i="3"/>
  <c r="S42791" i="3"/>
  <c r="S42792" i="3"/>
  <c r="S42793" i="3"/>
  <c r="S42794" i="3"/>
  <c r="S42795" i="3"/>
  <c r="S42796" i="3"/>
  <c r="S42797" i="3"/>
  <c r="S42798" i="3"/>
  <c r="S42799" i="3"/>
  <c r="S42800" i="3"/>
  <c r="S42801" i="3"/>
  <c r="S42802" i="3"/>
  <c r="S42803" i="3"/>
  <c r="S42804" i="3"/>
  <c r="S42805" i="3"/>
  <c r="S42806" i="3"/>
  <c r="S42807" i="3"/>
  <c r="S42808" i="3"/>
  <c r="S42809" i="3"/>
  <c r="S42810" i="3"/>
  <c r="S42811" i="3"/>
  <c r="S42812" i="3"/>
  <c r="S42813" i="3"/>
  <c r="S42814" i="3"/>
  <c r="S42815" i="3"/>
  <c r="S42816" i="3"/>
  <c r="S42817" i="3"/>
  <c r="S42818" i="3"/>
  <c r="S42819" i="3"/>
  <c r="S42820" i="3"/>
  <c r="S42821" i="3"/>
  <c r="S42822" i="3"/>
  <c r="S42823" i="3"/>
  <c r="S42824" i="3"/>
  <c r="S42825" i="3"/>
  <c r="S42826" i="3"/>
  <c r="S42827" i="3"/>
  <c r="S42828" i="3"/>
  <c r="S42829" i="3"/>
  <c r="S42830" i="3"/>
  <c r="S42831" i="3"/>
  <c r="S42832" i="3"/>
  <c r="S42833" i="3"/>
  <c r="S42834" i="3"/>
  <c r="S42835" i="3"/>
  <c r="S42836" i="3"/>
  <c r="S42837" i="3"/>
  <c r="S42838" i="3"/>
  <c r="S42839" i="3"/>
  <c r="S42840" i="3"/>
  <c r="S42841" i="3"/>
  <c r="S42842" i="3"/>
  <c r="S42843" i="3"/>
  <c r="S42844" i="3"/>
  <c r="S42845" i="3"/>
  <c r="S42846" i="3"/>
  <c r="S42847" i="3"/>
  <c r="S42848" i="3"/>
  <c r="S42849" i="3"/>
  <c r="S42850" i="3"/>
  <c r="S42851" i="3"/>
  <c r="S42852" i="3"/>
  <c r="S42853" i="3"/>
  <c r="S42854" i="3"/>
  <c r="S42855" i="3"/>
  <c r="S42856" i="3"/>
  <c r="S42857" i="3"/>
  <c r="S42858" i="3"/>
  <c r="S42859" i="3"/>
  <c r="S42860" i="3"/>
  <c r="S42861" i="3"/>
  <c r="S42862" i="3"/>
  <c r="S42863" i="3"/>
  <c r="S42864" i="3"/>
  <c r="S42865" i="3"/>
  <c r="S42866" i="3"/>
  <c r="S42867" i="3"/>
  <c r="S42868" i="3"/>
  <c r="S42869" i="3"/>
  <c r="S42870" i="3"/>
  <c r="S42871" i="3"/>
  <c r="S42872" i="3"/>
  <c r="S42873" i="3"/>
  <c r="S42874" i="3"/>
  <c r="S42875" i="3"/>
  <c r="S42876" i="3"/>
  <c r="S42877" i="3"/>
  <c r="S42878" i="3"/>
  <c r="S42879" i="3"/>
  <c r="S42880" i="3"/>
  <c r="S42881" i="3"/>
  <c r="S42882" i="3"/>
  <c r="S42883" i="3"/>
  <c r="S42884" i="3"/>
  <c r="S42885" i="3"/>
  <c r="S42886" i="3"/>
  <c r="S42887" i="3"/>
  <c r="S42888" i="3"/>
  <c r="S42889" i="3"/>
  <c r="S42890" i="3"/>
  <c r="S42891" i="3"/>
  <c r="S42892" i="3"/>
  <c r="S42893" i="3"/>
  <c r="S42894" i="3"/>
  <c r="S42895" i="3"/>
  <c r="S42896" i="3"/>
  <c r="S42897" i="3"/>
  <c r="S42898" i="3"/>
  <c r="S42899" i="3"/>
  <c r="S42900" i="3"/>
  <c r="S42901" i="3"/>
  <c r="S42902" i="3"/>
  <c r="S42903" i="3"/>
  <c r="S42904" i="3"/>
  <c r="S42905" i="3"/>
  <c r="S42906" i="3"/>
  <c r="S42907" i="3"/>
  <c r="S42908" i="3"/>
  <c r="S42909" i="3"/>
  <c r="S42910" i="3"/>
  <c r="S42911" i="3"/>
  <c r="S42912" i="3"/>
  <c r="S42913" i="3"/>
  <c r="S42914" i="3"/>
  <c r="S42915" i="3"/>
  <c r="S42916" i="3"/>
  <c r="S42917" i="3"/>
  <c r="S42918" i="3"/>
  <c r="S42919" i="3"/>
  <c r="S42920" i="3"/>
  <c r="S42921" i="3"/>
  <c r="S42922" i="3"/>
  <c r="S42923" i="3"/>
  <c r="S42924" i="3"/>
  <c r="S42925" i="3"/>
  <c r="S42926" i="3"/>
  <c r="S42927" i="3"/>
  <c r="S42928" i="3"/>
  <c r="S42929" i="3"/>
  <c r="S42930" i="3"/>
  <c r="S42931" i="3"/>
  <c r="S42932" i="3"/>
  <c r="S42933" i="3"/>
  <c r="S42934" i="3"/>
  <c r="S42935" i="3"/>
  <c r="S42936" i="3"/>
  <c r="S42937" i="3"/>
  <c r="S42938" i="3"/>
  <c r="S42939" i="3"/>
  <c r="S42940" i="3"/>
  <c r="S42941" i="3"/>
  <c r="S42942" i="3"/>
  <c r="S42943" i="3"/>
  <c r="S42944" i="3"/>
  <c r="S42945" i="3"/>
  <c r="S42946" i="3"/>
  <c r="S42947" i="3"/>
  <c r="S42948" i="3"/>
  <c r="S42949" i="3"/>
  <c r="S42950" i="3"/>
  <c r="S42951" i="3"/>
  <c r="S42952" i="3"/>
  <c r="S42953" i="3"/>
  <c r="S42954" i="3"/>
  <c r="S42955" i="3"/>
  <c r="S42956" i="3"/>
  <c r="S42957" i="3"/>
  <c r="S42958" i="3"/>
  <c r="S42959" i="3"/>
  <c r="S42960" i="3"/>
  <c r="S42961" i="3"/>
  <c r="S42962" i="3"/>
  <c r="S42963" i="3"/>
  <c r="S42964" i="3"/>
  <c r="S42965" i="3"/>
  <c r="S42966" i="3"/>
  <c r="S42967" i="3"/>
  <c r="S42968" i="3"/>
  <c r="S42969" i="3"/>
  <c r="S42970" i="3"/>
  <c r="S42971" i="3"/>
  <c r="S42972" i="3"/>
  <c r="S42973" i="3"/>
  <c r="S42974" i="3"/>
  <c r="S42975" i="3"/>
  <c r="S42976" i="3"/>
  <c r="S42977" i="3"/>
  <c r="S42978" i="3"/>
  <c r="S42979" i="3"/>
  <c r="S42980" i="3"/>
  <c r="S42981" i="3"/>
  <c r="S42982" i="3"/>
  <c r="S42983" i="3"/>
  <c r="S42984" i="3"/>
  <c r="S42985" i="3"/>
  <c r="S42986" i="3"/>
  <c r="S42987" i="3"/>
  <c r="S42988" i="3"/>
  <c r="S42989" i="3"/>
  <c r="S42990" i="3"/>
  <c r="S42991" i="3"/>
  <c r="S42992" i="3"/>
  <c r="S42993" i="3"/>
  <c r="S42994" i="3"/>
  <c r="S42995" i="3"/>
  <c r="S42996" i="3"/>
  <c r="S42997" i="3"/>
  <c r="S42998" i="3"/>
  <c r="S42999" i="3"/>
  <c r="S43000" i="3"/>
  <c r="S43001" i="3"/>
  <c r="S43002" i="3"/>
  <c r="S43003" i="3"/>
  <c r="S43004" i="3"/>
  <c r="S43005" i="3"/>
  <c r="S43006" i="3"/>
  <c r="S43007" i="3"/>
  <c r="S43008" i="3"/>
  <c r="S43009" i="3"/>
  <c r="S43010" i="3"/>
  <c r="S43011" i="3"/>
  <c r="S43012" i="3"/>
  <c r="S43013" i="3"/>
  <c r="S43014" i="3"/>
  <c r="S43015" i="3"/>
  <c r="S43016" i="3"/>
  <c r="S43017" i="3"/>
  <c r="S43018" i="3"/>
  <c r="S43019" i="3"/>
  <c r="S43020" i="3"/>
  <c r="S43021" i="3"/>
  <c r="S43022" i="3"/>
  <c r="S43023" i="3"/>
  <c r="S43024" i="3"/>
  <c r="S43025" i="3"/>
  <c r="S43026" i="3"/>
  <c r="S43027" i="3"/>
  <c r="S43028" i="3"/>
  <c r="S43029" i="3"/>
  <c r="S43030" i="3"/>
  <c r="S43031" i="3"/>
  <c r="S43032" i="3"/>
  <c r="S43033" i="3"/>
  <c r="S43034" i="3"/>
  <c r="S43035" i="3"/>
  <c r="S43036" i="3"/>
  <c r="S43037" i="3"/>
  <c r="S43038" i="3"/>
  <c r="S43039" i="3"/>
  <c r="S43040" i="3"/>
  <c r="S43041" i="3"/>
  <c r="S43042" i="3"/>
  <c r="S43043" i="3"/>
  <c r="S43044" i="3"/>
  <c r="S43045" i="3"/>
  <c r="S43046" i="3"/>
  <c r="S43047" i="3"/>
  <c r="S43048" i="3"/>
  <c r="S43049" i="3"/>
  <c r="S43050" i="3"/>
  <c r="S43051" i="3"/>
  <c r="S43052" i="3"/>
  <c r="S43053" i="3"/>
  <c r="S43054" i="3"/>
  <c r="S43055" i="3"/>
  <c r="S43056" i="3"/>
  <c r="S43057" i="3"/>
  <c r="S43058" i="3"/>
  <c r="S43059" i="3"/>
  <c r="S43060" i="3"/>
  <c r="S43061" i="3"/>
  <c r="S43062" i="3"/>
  <c r="S43063" i="3"/>
  <c r="S43064" i="3"/>
  <c r="S43065" i="3"/>
  <c r="S43066" i="3"/>
  <c r="S43067" i="3"/>
  <c r="S43068" i="3"/>
  <c r="S43069" i="3"/>
  <c r="S43070" i="3"/>
  <c r="S43071" i="3"/>
  <c r="S43072" i="3"/>
  <c r="S43073" i="3"/>
  <c r="S43074" i="3"/>
  <c r="S43075" i="3"/>
  <c r="S43076" i="3"/>
  <c r="S43077" i="3"/>
  <c r="S43078" i="3"/>
  <c r="S43079" i="3"/>
  <c r="S43080" i="3"/>
  <c r="S43081" i="3"/>
  <c r="S43082" i="3"/>
  <c r="S43083" i="3"/>
  <c r="S43084" i="3"/>
  <c r="S43085" i="3"/>
  <c r="S43086" i="3"/>
  <c r="S43087" i="3"/>
  <c r="S43088" i="3"/>
  <c r="S43089" i="3"/>
  <c r="S43090" i="3"/>
  <c r="S43091" i="3"/>
  <c r="S43092" i="3"/>
  <c r="S43093" i="3"/>
  <c r="S43094" i="3"/>
  <c r="S43095" i="3"/>
  <c r="S43096" i="3"/>
  <c r="S43097" i="3"/>
  <c r="S43098" i="3"/>
  <c r="S43099" i="3"/>
  <c r="S43100" i="3"/>
  <c r="S43101" i="3"/>
  <c r="S43102" i="3"/>
  <c r="S43103" i="3"/>
  <c r="S43104" i="3"/>
  <c r="S43105" i="3"/>
  <c r="S43106" i="3"/>
  <c r="S43107" i="3"/>
  <c r="S43108" i="3"/>
  <c r="S43109" i="3"/>
  <c r="S43110" i="3"/>
  <c r="S43111" i="3"/>
  <c r="S43112" i="3"/>
  <c r="S43113" i="3"/>
  <c r="S43114" i="3"/>
  <c r="S43115" i="3"/>
  <c r="S43116" i="3"/>
  <c r="S43117" i="3"/>
  <c r="S43118" i="3"/>
  <c r="S43119" i="3"/>
  <c r="S43120" i="3"/>
  <c r="S43121" i="3"/>
  <c r="S43122" i="3"/>
  <c r="S43123" i="3"/>
  <c r="S43124" i="3"/>
  <c r="S43125" i="3"/>
  <c r="S43126" i="3"/>
  <c r="S43127" i="3"/>
  <c r="S43128" i="3"/>
  <c r="S43129" i="3"/>
  <c r="S43130" i="3"/>
  <c r="S43131" i="3"/>
  <c r="S43132" i="3"/>
  <c r="S43133" i="3"/>
  <c r="S43134" i="3"/>
  <c r="S43135" i="3"/>
  <c r="S43136" i="3"/>
  <c r="S43137" i="3"/>
  <c r="S43138" i="3"/>
  <c r="S43139" i="3"/>
  <c r="S43140" i="3"/>
  <c r="S43141" i="3"/>
  <c r="S43142" i="3"/>
  <c r="S43143" i="3"/>
  <c r="S43144" i="3"/>
  <c r="S43145" i="3"/>
  <c r="S43146" i="3"/>
  <c r="S43147" i="3"/>
  <c r="S43148" i="3"/>
  <c r="S43149" i="3"/>
  <c r="S43150" i="3"/>
  <c r="S43151" i="3"/>
  <c r="S43152" i="3"/>
  <c r="S43153" i="3"/>
  <c r="S43154" i="3"/>
  <c r="S43155" i="3"/>
  <c r="S43156" i="3"/>
  <c r="S43157" i="3"/>
  <c r="S43158" i="3"/>
  <c r="S43159" i="3"/>
  <c r="S43160" i="3"/>
  <c r="S43161" i="3"/>
  <c r="S43162" i="3"/>
  <c r="S43163" i="3"/>
  <c r="S43164" i="3"/>
  <c r="S43165" i="3"/>
  <c r="S43166" i="3"/>
  <c r="S43167" i="3"/>
  <c r="S43168" i="3"/>
  <c r="S43169" i="3"/>
  <c r="S43170" i="3"/>
  <c r="S43171" i="3"/>
  <c r="S43172" i="3"/>
  <c r="S43173" i="3"/>
  <c r="S43174" i="3"/>
  <c r="S43175" i="3"/>
  <c r="S43176" i="3"/>
  <c r="S43177" i="3"/>
  <c r="S43178" i="3"/>
  <c r="S43179" i="3"/>
  <c r="S43180" i="3"/>
  <c r="S43181" i="3"/>
  <c r="S43182" i="3"/>
  <c r="S43183" i="3"/>
  <c r="S43184" i="3"/>
  <c r="S43185" i="3"/>
  <c r="S43186" i="3"/>
  <c r="S43187" i="3"/>
  <c r="S43188" i="3"/>
  <c r="S43189" i="3"/>
  <c r="S43190" i="3"/>
  <c r="S43191" i="3"/>
  <c r="S43192" i="3"/>
  <c r="S43193" i="3"/>
  <c r="S43194" i="3"/>
  <c r="S43195" i="3"/>
  <c r="S43196" i="3"/>
  <c r="S43197" i="3"/>
  <c r="S43198" i="3"/>
  <c r="S43199" i="3"/>
  <c r="S43200" i="3"/>
  <c r="S43201" i="3"/>
  <c r="S43202" i="3"/>
  <c r="S43203" i="3"/>
  <c r="S43204" i="3"/>
  <c r="S43205" i="3"/>
  <c r="S43206" i="3"/>
  <c r="S43207" i="3"/>
  <c r="S43208" i="3"/>
  <c r="S43209" i="3"/>
  <c r="S43210" i="3"/>
  <c r="S43211" i="3"/>
  <c r="S43212" i="3"/>
  <c r="S43213" i="3"/>
  <c r="S43214" i="3"/>
  <c r="S43215" i="3"/>
  <c r="S43216" i="3"/>
  <c r="S43217" i="3"/>
  <c r="S43218" i="3"/>
  <c r="S43219" i="3"/>
  <c r="S43220" i="3"/>
  <c r="S43221" i="3"/>
  <c r="S43222" i="3"/>
  <c r="S43223" i="3"/>
  <c r="S43224" i="3"/>
  <c r="S43225" i="3"/>
  <c r="S43226" i="3"/>
  <c r="S43227" i="3"/>
  <c r="S43228" i="3"/>
  <c r="S43229" i="3"/>
  <c r="S43230" i="3"/>
  <c r="S43231" i="3"/>
  <c r="S43232" i="3"/>
  <c r="S43233" i="3"/>
  <c r="S43234" i="3"/>
  <c r="S43235" i="3"/>
  <c r="S43236" i="3"/>
  <c r="S43237" i="3"/>
  <c r="S43238" i="3"/>
  <c r="S43239" i="3"/>
  <c r="S43240" i="3"/>
  <c r="S43241" i="3"/>
  <c r="S43242" i="3"/>
  <c r="S43243" i="3"/>
  <c r="S43244" i="3"/>
  <c r="S43245" i="3"/>
  <c r="S43246" i="3"/>
  <c r="S43247" i="3"/>
  <c r="S43248" i="3"/>
  <c r="S43249" i="3"/>
  <c r="S43250" i="3"/>
  <c r="S43251" i="3"/>
  <c r="S43252" i="3"/>
  <c r="S43253" i="3"/>
  <c r="S43254" i="3"/>
  <c r="S43255" i="3"/>
  <c r="S43256" i="3"/>
  <c r="S43257" i="3"/>
  <c r="S43258" i="3"/>
  <c r="S43259" i="3"/>
  <c r="S43260" i="3"/>
  <c r="S43261" i="3"/>
  <c r="S43262" i="3"/>
  <c r="S43263" i="3"/>
  <c r="S43264" i="3"/>
  <c r="S43265" i="3"/>
  <c r="S43266" i="3"/>
  <c r="S43267" i="3"/>
  <c r="S43268" i="3"/>
  <c r="S43269" i="3"/>
  <c r="S43270" i="3"/>
  <c r="S43271" i="3"/>
  <c r="S43272" i="3"/>
  <c r="S43273" i="3"/>
  <c r="S43274" i="3"/>
  <c r="S43275" i="3"/>
  <c r="S43276" i="3"/>
  <c r="S43277" i="3"/>
  <c r="S43278" i="3"/>
  <c r="S43279" i="3"/>
  <c r="S43280" i="3"/>
  <c r="S43281" i="3"/>
  <c r="S43282" i="3"/>
  <c r="S43283" i="3"/>
  <c r="S43284" i="3"/>
  <c r="S43285" i="3"/>
  <c r="S43286" i="3"/>
  <c r="S43287" i="3"/>
  <c r="S43288" i="3"/>
  <c r="S43289" i="3"/>
  <c r="S43290" i="3"/>
  <c r="S43291" i="3"/>
  <c r="S43292" i="3"/>
  <c r="S43293" i="3"/>
  <c r="S43294" i="3"/>
  <c r="S43295" i="3"/>
  <c r="S43296" i="3"/>
  <c r="S43297" i="3"/>
  <c r="S43298" i="3"/>
  <c r="S43299" i="3"/>
  <c r="S43300" i="3"/>
  <c r="S43301" i="3"/>
  <c r="S43302" i="3"/>
  <c r="S43303" i="3"/>
  <c r="S43304" i="3"/>
  <c r="S43305" i="3"/>
  <c r="S43306" i="3"/>
  <c r="S43307" i="3"/>
  <c r="S43308" i="3"/>
  <c r="S43309" i="3"/>
  <c r="S43310" i="3"/>
  <c r="S43311" i="3"/>
  <c r="S43312" i="3"/>
  <c r="S43313" i="3"/>
  <c r="S43314" i="3"/>
  <c r="S43315" i="3"/>
  <c r="S43316" i="3"/>
  <c r="S43317" i="3"/>
  <c r="S43318" i="3"/>
  <c r="S43319" i="3"/>
  <c r="S43320" i="3"/>
  <c r="S43321" i="3"/>
  <c r="S43322" i="3"/>
  <c r="S43323" i="3"/>
  <c r="S43324" i="3"/>
  <c r="S43325" i="3"/>
  <c r="S43326" i="3"/>
  <c r="S43327" i="3"/>
  <c r="S43328" i="3"/>
  <c r="S43329" i="3"/>
  <c r="S43330" i="3"/>
  <c r="S43331" i="3"/>
  <c r="S43332" i="3"/>
  <c r="S43333" i="3"/>
  <c r="S43334" i="3"/>
  <c r="S43335" i="3"/>
  <c r="S43336" i="3"/>
  <c r="S43337" i="3"/>
  <c r="S43338" i="3"/>
  <c r="S43339" i="3"/>
  <c r="S43340" i="3"/>
  <c r="S43341" i="3"/>
  <c r="S43342" i="3"/>
  <c r="S43343" i="3"/>
  <c r="S43344" i="3"/>
  <c r="S43345" i="3"/>
  <c r="S43346" i="3"/>
  <c r="S43347" i="3"/>
  <c r="S43348" i="3"/>
  <c r="S43349" i="3"/>
  <c r="S43350" i="3"/>
  <c r="S43351" i="3"/>
  <c r="S43352" i="3"/>
  <c r="S43353" i="3"/>
  <c r="S43354" i="3"/>
  <c r="S43355" i="3"/>
  <c r="S43356" i="3"/>
  <c r="S43357" i="3"/>
  <c r="S43358" i="3"/>
  <c r="S43359" i="3"/>
  <c r="S43360" i="3"/>
  <c r="S43361" i="3"/>
  <c r="S43362" i="3"/>
  <c r="S43363" i="3"/>
  <c r="S43364" i="3"/>
  <c r="S43365" i="3"/>
  <c r="S43366" i="3"/>
  <c r="S43367" i="3"/>
  <c r="S43368" i="3"/>
  <c r="S43369" i="3"/>
  <c r="S43370" i="3"/>
  <c r="S43371" i="3"/>
  <c r="S43372" i="3"/>
  <c r="S43373" i="3"/>
  <c r="S43374" i="3"/>
  <c r="S43375" i="3"/>
  <c r="S43376" i="3"/>
  <c r="S43377" i="3"/>
  <c r="S43378" i="3"/>
  <c r="S43379" i="3"/>
  <c r="S43380" i="3"/>
  <c r="S43381" i="3"/>
  <c r="S43382" i="3"/>
  <c r="S43383" i="3"/>
  <c r="S43384" i="3"/>
  <c r="S43385" i="3"/>
  <c r="S43386" i="3"/>
  <c r="S43387" i="3"/>
  <c r="S43388" i="3"/>
  <c r="S43389" i="3"/>
  <c r="S43390" i="3"/>
  <c r="S43391" i="3"/>
  <c r="S43392" i="3"/>
  <c r="S43393" i="3"/>
  <c r="S43394" i="3"/>
  <c r="S43395" i="3"/>
  <c r="S43396" i="3"/>
  <c r="S43397" i="3"/>
  <c r="S43398" i="3"/>
  <c r="S43399" i="3"/>
  <c r="S43400" i="3"/>
  <c r="S43401" i="3"/>
  <c r="S43402" i="3"/>
  <c r="S43403" i="3"/>
  <c r="S43404" i="3"/>
  <c r="S43405" i="3"/>
  <c r="S43406" i="3"/>
  <c r="S43407" i="3"/>
  <c r="S43408" i="3"/>
  <c r="S43409" i="3"/>
  <c r="S43410" i="3"/>
  <c r="S43411" i="3"/>
  <c r="S43412" i="3"/>
  <c r="S43413" i="3"/>
  <c r="S43414" i="3"/>
  <c r="S43415" i="3"/>
  <c r="S43416" i="3"/>
  <c r="S43417" i="3"/>
  <c r="S43418" i="3"/>
  <c r="S43419" i="3"/>
  <c r="S43420" i="3"/>
  <c r="S43421" i="3"/>
  <c r="S43422" i="3"/>
  <c r="S43423" i="3"/>
  <c r="S43424" i="3"/>
  <c r="S43425" i="3"/>
  <c r="S43426" i="3"/>
  <c r="S43427" i="3"/>
  <c r="S43428" i="3"/>
  <c r="S43429" i="3"/>
  <c r="S43430" i="3"/>
  <c r="S43431" i="3"/>
  <c r="S43432" i="3"/>
  <c r="S43433" i="3"/>
  <c r="S43434" i="3"/>
  <c r="S43435" i="3"/>
  <c r="S43436" i="3"/>
  <c r="S43437" i="3"/>
  <c r="S43438" i="3"/>
  <c r="S43439" i="3"/>
  <c r="S43440" i="3"/>
  <c r="S43441" i="3"/>
  <c r="S43442" i="3"/>
  <c r="S43443" i="3"/>
  <c r="S43444" i="3"/>
  <c r="S43445" i="3"/>
  <c r="S43446" i="3"/>
  <c r="S43447" i="3"/>
  <c r="S43448" i="3"/>
  <c r="S43449" i="3"/>
  <c r="S43450" i="3"/>
  <c r="S43451" i="3"/>
  <c r="S43452" i="3"/>
  <c r="S43453" i="3"/>
  <c r="S43454" i="3"/>
  <c r="S43455" i="3"/>
  <c r="S43456" i="3"/>
  <c r="S43457" i="3"/>
  <c r="S43458" i="3"/>
  <c r="S43459" i="3"/>
  <c r="S43460" i="3"/>
  <c r="S43461" i="3"/>
  <c r="S43462" i="3"/>
  <c r="S43463" i="3"/>
  <c r="S43464" i="3"/>
  <c r="S43465" i="3"/>
  <c r="S43466" i="3"/>
  <c r="S43467" i="3"/>
  <c r="S43468" i="3"/>
  <c r="S43469" i="3"/>
  <c r="S43470" i="3"/>
  <c r="S43471" i="3"/>
  <c r="S43472" i="3"/>
  <c r="S43473" i="3"/>
  <c r="S43474" i="3"/>
  <c r="S43475" i="3"/>
  <c r="S43476" i="3"/>
  <c r="S43477" i="3"/>
  <c r="S43478" i="3"/>
  <c r="S43479" i="3"/>
  <c r="S43480" i="3"/>
  <c r="S43481" i="3"/>
  <c r="S43482" i="3"/>
  <c r="S43483" i="3"/>
  <c r="S43484" i="3"/>
  <c r="S43485" i="3"/>
  <c r="S43486" i="3"/>
  <c r="S43487" i="3"/>
  <c r="S43488" i="3"/>
  <c r="S43489" i="3"/>
  <c r="S43490" i="3"/>
  <c r="S43491" i="3"/>
  <c r="S43492" i="3"/>
  <c r="S43493" i="3"/>
  <c r="S43494" i="3"/>
  <c r="S43495" i="3"/>
  <c r="S43496" i="3"/>
  <c r="S43497" i="3"/>
  <c r="S43498" i="3"/>
  <c r="S43499" i="3"/>
  <c r="S43500" i="3"/>
  <c r="S43501" i="3"/>
  <c r="S43502" i="3"/>
  <c r="S43503" i="3"/>
  <c r="S43504" i="3"/>
  <c r="S43505" i="3"/>
  <c r="S43506" i="3"/>
  <c r="S43507" i="3"/>
  <c r="S43508" i="3"/>
  <c r="S43509" i="3"/>
  <c r="S43510" i="3"/>
  <c r="S43511" i="3"/>
  <c r="S43512" i="3"/>
  <c r="S43513" i="3"/>
  <c r="S43514" i="3"/>
  <c r="S43515" i="3"/>
  <c r="S43516" i="3"/>
  <c r="S43517" i="3"/>
  <c r="S43518" i="3"/>
  <c r="S43519" i="3"/>
  <c r="S43520" i="3"/>
  <c r="S43521" i="3"/>
  <c r="S43522" i="3"/>
  <c r="S43523" i="3"/>
  <c r="S43524" i="3"/>
  <c r="S43525" i="3"/>
  <c r="S43526" i="3"/>
  <c r="S43527" i="3"/>
  <c r="S43528" i="3"/>
  <c r="S43529" i="3"/>
  <c r="S43530" i="3"/>
  <c r="S43531" i="3"/>
  <c r="S43532" i="3"/>
  <c r="S43533" i="3"/>
  <c r="S43534" i="3"/>
  <c r="S43535" i="3"/>
  <c r="S43536" i="3"/>
  <c r="S43537" i="3"/>
  <c r="S43538" i="3"/>
  <c r="S43539" i="3"/>
  <c r="S43540" i="3"/>
  <c r="S43541" i="3"/>
  <c r="S43542" i="3"/>
  <c r="S43543" i="3"/>
  <c r="S43544" i="3"/>
  <c r="S43545" i="3"/>
  <c r="S43546" i="3"/>
  <c r="S43547" i="3"/>
  <c r="S43548" i="3"/>
  <c r="S43549" i="3"/>
  <c r="S43550" i="3"/>
  <c r="S43551" i="3"/>
  <c r="S43552" i="3"/>
  <c r="S43553" i="3"/>
  <c r="S43554" i="3"/>
  <c r="S43555" i="3"/>
  <c r="S43556" i="3"/>
  <c r="S43557" i="3"/>
  <c r="S43558" i="3"/>
  <c r="S43559" i="3"/>
  <c r="S43560" i="3"/>
  <c r="S43561" i="3"/>
  <c r="S43562" i="3"/>
  <c r="S43563" i="3"/>
  <c r="S43564" i="3"/>
  <c r="S43565" i="3"/>
  <c r="S43566" i="3"/>
  <c r="S43567" i="3"/>
  <c r="S43568" i="3"/>
  <c r="S43569" i="3"/>
  <c r="S43570" i="3"/>
  <c r="S43571" i="3"/>
  <c r="S43572" i="3"/>
  <c r="S43573" i="3"/>
  <c r="S43574" i="3"/>
  <c r="S43575" i="3"/>
  <c r="S43576" i="3"/>
  <c r="S43577" i="3"/>
  <c r="S43578" i="3"/>
  <c r="S43579" i="3"/>
  <c r="S43580" i="3"/>
  <c r="S43581" i="3"/>
  <c r="S43582" i="3"/>
  <c r="S43583" i="3"/>
  <c r="S43584" i="3"/>
  <c r="S43585" i="3"/>
  <c r="S43586" i="3"/>
  <c r="S43587" i="3"/>
  <c r="S43588" i="3"/>
  <c r="S43589" i="3"/>
  <c r="S43590" i="3"/>
  <c r="S43591" i="3"/>
  <c r="S43592" i="3"/>
  <c r="S43593" i="3"/>
  <c r="S43594" i="3"/>
  <c r="S43595" i="3"/>
  <c r="S43596" i="3"/>
  <c r="S43597" i="3"/>
  <c r="S43598" i="3"/>
  <c r="S43599" i="3"/>
  <c r="S43600" i="3"/>
  <c r="S43601" i="3"/>
  <c r="S43602" i="3"/>
  <c r="S43603" i="3"/>
  <c r="S43604" i="3"/>
  <c r="S43605" i="3"/>
  <c r="S43606" i="3"/>
  <c r="S43607" i="3"/>
  <c r="S43608" i="3"/>
  <c r="S43609" i="3"/>
  <c r="S43610" i="3"/>
  <c r="S43611" i="3"/>
  <c r="S43612" i="3"/>
  <c r="S43613" i="3"/>
  <c r="S43614" i="3"/>
  <c r="S43615" i="3"/>
  <c r="S43616" i="3"/>
  <c r="S43617" i="3"/>
  <c r="S43618" i="3"/>
  <c r="S43619" i="3"/>
  <c r="S43620" i="3"/>
  <c r="S43621" i="3"/>
  <c r="S43622" i="3"/>
  <c r="S43623" i="3"/>
  <c r="S43624" i="3"/>
  <c r="S43625" i="3"/>
  <c r="S43626" i="3"/>
  <c r="S43627" i="3"/>
  <c r="S43628" i="3"/>
  <c r="S43629" i="3"/>
  <c r="S43630" i="3"/>
  <c r="S43631" i="3"/>
  <c r="S43632" i="3"/>
  <c r="S43633" i="3"/>
  <c r="S43634" i="3"/>
  <c r="S43635" i="3"/>
  <c r="S43636" i="3"/>
  <c r="S43637" i="3"/>
  <c r="S43638" i="3"/>
  <c r="S43639" i="3"/>
  <c r="S43640" i="3"/>
  <c r="S43641" i="3"/>
  <c r="S43642" i="3"/>
  <c r="S43643" i="3"/>
  <c r="S43644" i="3"/>
  <c r="S43645" i="3"/>
  <c r="S43646" i="3"/>
  <c r="S43647" i="3"/>
  <c r="S43648" i="3"/>
  <c r="S43649" i="3"/>
  <c r="S43650" i="3"/>
  <c r="S43651" i="3"/>
  <c r="S43652" i="3"/>
  <c r="S43653" i="3"/>
  <c r="S43654" i="3"/>
  <c r="S43655" i="3"/>
  <c r="S43656" i="3"/>
  <c r="S43657" i="3"/>
  <c r="S43658" i="3"/>
  <c r="S43659" i="3"/>
  <c r="S43660" i="3"/>
  <c r="S43661" i="3"/>
  <c r="S43662" i="3"/>
  <c r="S43663" i="3"/>
  <c r="S43664" i="3"/>
  <c r="S43665" i="3"/>
  <c r="S43666" i="3"/>
  <c r="S43667" i="3"/>
  <c r="S43668" i="3"/>
  <c r="S43669" i="3"/>
  <c r="S43670" i="3"/>
  <c r="S43671" i="3"/>
  <c r="S43672" i="3"/>
  <c r="S43673" i="3"/>
  <c r="S43674" i="3"/>
  <c r="S43675" i="3"/>
  <c r="S43676" i="3"/>
  <c r="S43677" i="3"/>
  <c r="S43678" i="3"/>
  <c r="S43679" i="3"/>
  <c r="S43680" i="3"/>
  <c r="S43681" i="3"/>
  <c r="S43682" i="3"/>
  <c r="S43683" i="3"/>
  <c r="S43684" i="3"/>
  <c r="S43685" i="3"/>
  <c r="S43686" i="3"/>
  <c r="S43687" i="3"/>
  <c r="S43688" i="3"/>
  <c r="S43689" i="3"/>
  <c r="S43690" i="3"/>
  <c r="S43691" i="3"/>
  <c r="S43692" i="3"/>
  <c r="S43693" i="3"/>
  <c r="S43694" i="3"/>
  <c r="S43695" i="3"/>
  <c r="S43696" i="3"/>
  <c r="S43697" i="3"/>
  <c r="S43698" i="3"/>
  <c r="S43699" i="3"/>
  <c r="S43700" i="3"/>
  <c r="S43701" i="3"/>
  <c r="S43702" i="3"/>
  <c r="S43703" i="3"/>
  <c r="S43704" i="3"/>
  <c r="S43705" i="3"/>
  <c r="S43706" i="3"/>
  <c r="S43707" i="3"/>
  <c r="S43708" i="3"/>
  <c r="S43709" i="3"/>
  <c r="S43710" i="3"/>
  <c r="S43711" i="3"/>
  <c r="S43712" i="3"/>
  <c r="S43713" i="3"/>
  <c r="S43714" i="3"/>
  <c r="S43715" i="3"/>
  <c r="S43716" i="3"/>
  <c r="S43717" i="3"/>
  <c r="S43718" i="3"/>
  <c r="S43719" i="3"/>
  <c r="S43720" i="3"/>
  <c r="S43721" i="3"/>
  <c r="S43722" i="3"/>
  <c r="S43723" i="3"/>
  <c r="S43724" i="3"/>
  <c r="S43725" i="3"/>
  <c r="S43726" i="3"/>
  <c r="S43727" i="3"/>
  <c r="S43728" i="3"/>
  <c r="S43729" i="3"/>
  <c r="S43730" i="3"/>
  <c r="S43731" i="3"/>
  <c r="S43732" i="3"/>
  <c r="S43733" i="3"/>
  <c r="S43734" i="3"/>
  <c r="S43735" i="3"/>
  <c r="S43736" i="3"/>
  <c r="S43737" i="3"/>
  <c r="S43738" i="3"/>
  <c r="S43739" i="3"/>
  <c r="S43740" i="3"/>
  <c r="S43741" i="3"/>
  <c r="S43742" i="3"/>
  <c r="S43743" i="3"/>
  <c r="S43744" i="3"/>
  <c r="S43745" i="3"/>
  <c r="S43746" i="3"/>
  <c r="S43747" i="3"/>
  <c r="S43748" i="3"/>
  <c r="S43749" i="3"/>
  <c r="S43750" i="3"/>
  <c r="S43751" i="3"/>
  <c r="S43752" i="3"/>
  <c r="S43753" i="3"/>
  <c r="S43754" i="3"/>
  <c r="S43755" i="3"/>
  <c r="S43756" i="3"/>
  <c r="S43757" i="3"/>
  <c r="S43758" i="3"/>
  <c r="S43759" i="3"/>
  <c r="S43760" i="3"/>
  <c r="S43761" i="3"/>
  <c r="S43762" i="3"/>
  <c r="S43763" i="3"/>
  <c r="S43764" i="3"/>
  <c r="S43765" i="3"/>
  <c r="S43766" i="3"/>
  <c r="S43767" i="3"/>
  <c r="S43768" i="3"/>
  <c r="S43769" i="3"/>
  <c r="S43770" i="3"/>
  <c r="S43771" i="3"/>
  <c r="S43772" i="3"/>
  <c r="S43773" i="3"/>
  <c r="S43774" i="3"/>
  <c r="S43775" i="3"/>
  <c r="S43776" i="3"/>
  <c r="S43777" i="3"/>
  <c r="S43778" i="3"/>
  <c r="S43779" i="3"/>
  <c r="S43780" i="3"/>
  <c r="S43781" i="3"/>
  <c r="S43782" i="3"/>
  <c r="S43783" i="3"/>
  <c r="S43784" i="3"/>
  <c r="S43785" i="3"/>
  <c r="S43786" i="3"/>
  <c r="S43787" i="3"/>
  <c r="S43788" i="3"/>
  <c r="S43789" i="3"/>
  <c r="S43790" i="3"/>
  <c r="S43791" i="3"/>
  <c r="S43792" i="3"/>
  <c r="S43793" i="3"/>
  <c r="S43794" i="3"/>
  <c r="S43795" i="3"/>
  <c r="S43796" i="3"/>
  <c r="S43797" i="3"/>
  <c r="S43798" i="3"/>
  <c r="S43799" i="3"/>
  <c r="S43800" i="3"/>
  <c r="S43801" i="3"/>
  <c r="S43802" i="3"/>
  <c r="S43803" i="3"/>
  <c r="S43804" i="3"/>
  <c r="S43805" i="3"/>
  <c r="S43806" i="3"/>
  <c r="S43807" i="3"/>
  <c r="S43808" i="3"/>
  <c r="S43809" i="3"/>
  <c r="S43810" i="3"/>
  <c r="S43811" i="3"/>
  <c r="S43812" i="3"/>
  <c r="S43813" i="3"/>
  <c r="S43814" i="3"/>
  <c r="S43815" i="3"/>
  <c r="S43816" i="3"/>
  <c r="S43817" i="3"/>
  <c r="S43818" i="3"/>
  <c r="S43819" i="3"/>
  <c r="S43820" i="3"/>
  <c r="S43821" i="3"/>
  <c r="S43822" i="3"/>
  <c r="S43823" i="3"/>
  <c r="S43824" i="3"/>
  <c r="S43825" i="3"/>
  <c r="S43826" i="3"/>
  <c r="S43827" i="3"/>
  <c r="S43828" i="3"/>
  <c r="S43829" i="3"/>
  <c r="S43830" i="3"/>
  <c r="S43831" i="3"/>
  <c r="S43832" i="3"/>
  <c r="S43833" i="3"/>
  <c r="S43834" i="3"/>
  <c r="S43835" i="3"/>
  <c r="S43836" i="3"/>
  <c r="S43837" i="3"/>
  <c r="S43838" i="3"/>
  <c r="S43839" i="3"/>
  <c r="S43840" i="3"/>
  <c r="S43841" i="3"/>
  <c r="S43842" i="3"/>
  <c r="S43843" i="3"/>
  <c r="S43844" i="3"/>
  <c r="S43845" i="3"/>
  <c r="S43846" i="3"/>
  <c r="S43847" i="3"/>
  <c r="S43848" i="3"/>
  <c r="S43849" i="3"/>
  <c r="S43850" i="3"/>
  <c r="S43851" i="3"/>
  <c r="S43852" i="3"/>
  <c r="S43853" i="3"/>
  <c r="S43854" i="3"/>
  <c r="S43855" i="3"/>
  <c r="S43856" i="3"/>
  <c r="S43857" i="3"/>
  <c r="S43858" i="3"/>
  <c r="S43859" i="3"/>
  <c r="S43860" i="3"/>
  <c r="S43861" i="3"/>
  <c r="S43862" i="3"/>
  <c r="S43863" i="3"/>
  <c r="S43864" i="3"/>
  <c r="S43865" i="3"/>
  <c r="S43866" i="3"/>
  <c r="S43867" i="3"/>
  <c r="S43868" i="3"/>
  <c r="S43869" i="3"/>
  <c r="S43870" i="3"/>
  <c r="S43871" i="3"/>
  <c r="S43872" i="3"/>
  <c r="S43873" i="3"/>
  <c r="S43874" i="3"/>
  <c r="S43875" i="3"/>
  <c r="S43876" i="3"/>
  <c r="S43877" i="3"/>
  <c r="S43878" i="3"/>
  <c r="S43879" i="3"/>
  <c r="S43880" i="3"/>
  <c r="S43881" i="3"/>
  <c r="S43882" i="3"/>
  <c r="S43883" i="3"/>
  <c r="S43884" i="3"/>
  <c r="S43885" i="3"/>
  <c r="S43886" i="3"/>
  <c r="S43887" i="3"/>
  <c r="S43888" i="3"/>
  <c r="S43889" i="3"/>
  <c r="S43890" i="3"/>
  <c r="S43891" i="3"/>
  <c r="S43892" i="3"/>
  <c r="S43893" i="3"/>
  <c r="S43894" i="3"/>
  <c r="S43895" i="3"/>
  <c r="S43896" i="3"/>
  <c r="S43897" i="3"/>
  <c r="S43898" i="3"/>
  <c r="S43899" i="3"/>
  <c r="S43900" i="3"/>
  <c r="S43901" i="3"/>
  <c r="S43902" i="3"/>
  <c r="S43903" i="3"/>
  <c r="S43904" i="3"/>
  <c r="S43905" i="3"/>
  <c r="S43906" i="3"/>
  <c r="S43907" i="3"/>
  <c r="S43908" i="3"/>
  <c r="S43909" i="3"/>
  <c r="S43910" i="3"/>
  <c r="S43911" i="3"/>
  <c r="S43912" i="3"/>
  <c r="S43913" i="3"/>
  <c r="S43914" i="3"/>
  <c r="S43915" i="3"/>
  <c r="S43916" i="3"/>
  <c r="S43917" i="3"/>
  <c r="S43918" i="3"/>
  <c r="S43919" i="3"/>
  <c r="S43920" i="3"/>
  <c r="S43921" i="3"/>
  <c r="S43922" i="3"/>
  <c r="S43923" i="3"/>
  <c r="S43924" i="3"/>
  <c r="S43925" i="3"/>
  <c r="S43926" i="3"/>
  <c r="S43927" i="3"/>
  <c r="S43928" i="3"/>
  <c r="S43929" i="3"/>
  <c r="S43930" i="3"/>
  <c r="S43931" i="3"/>
  <c r="S43932" i="3"/>
  <c r="S43933" i="3"/>
  <c r="S43934" i="3"/>
  <c r="S43935" i="3"/>
  <c r="S43936" i="3"/>
  <c r="S43937" i="3"/>
  <c r="S43938" i="3"/>
  <c r="S43939" i="3"/>
  <c r="S43940" i="3"/>
  <c r="S43941" i="3"/>
  <c r="S43942" i="3"/>
  <c r="S43943" i="3"/>
  <c r="S43944" i="3"/>
  <c r="S43945" i="3"/>
  <c r="S43946" i="3"/>
  <c r="S43947" i="3"/>
  <c r="S43948" i="3"/>
  <c r="S43949" i="3"/>
  <c r="S43950" i="3"/>
  <c r="S43951" i="3"/>
  <c r="S43952" i="3"/>
  <c r="S43953" i="3"/>
  <c r="S43954" i="3"/>
  <c r="S43955" i="3"/>
  <c r="S43956" i="3"/>
  <c r="S43957" i="3"/>
  <c r="S43958" i="3"/>
  <c r="S43959" i="3"/>
  <c r="S43960" i="3"/>
  <c r="S43961" i="3"/>
  <c r="S43962" i="3"/>
  <c r="S43963" i="3"/>
  <c r="S43964" i="3"/>
  <c r="S43965" i="3"/>
  <c r="S43966" i="3"/>
  <c r="S43967" i="3"/>
  <c r="S43968" i="3"/>
  <c r="S43969" i="3"/>
  <c r="S43970" i="3"/>
  <c r="S43971" i="3"/>
  <c r="S43972" i="3"/>
  <c r="S43973" i="3"/>
  <c r="S43974" i="3"/>
  <c r="S43975" i="3"/>
  <c r="S43976" i="3"/>
  <c r="S43977" i="3"/>
  <c r="S43978" i="3"/>
  <c r="S43979" i="3"/>
  <c r="S43980" i="3"/>
  <c r="S43981" i="3"/>
  <c r="S43982" i="3"/>
  <c r="S43983" i="3"/>
  <c r="S43984" i="3"/>
  <c r="S43985" i="3"/>
  <c r="S43986" i="3"/>
  <c r="S43987" i="3"/>
  <c r="S43988" i="3"/>
  <c r="S43989" i="3"/>
  <c r="S43990" i="3"/>
  <c r="S43991" i="3"/>
  <c r="S43992" i="3"/>
  <c r="S43993" i="3"/>
  <c r="S43994" i="3"/>
  <c r="S43995" i="3"/>
  <c r="S43996" i="3"/>
  <c r="S43997" i="3"/>
  <c r="S43998" i="3"/>
  <c r="S43999" i="3"/>
  <c r="S44000" i="3"/>
  <c r="S44001" i="3"/>
  <c r="S44002" i="3"/>
  <c r="S44003" i="3"/>
  <c r="S44004" i="3"/>
  <c r="S44005" i="3"/>
  <c r="S44006" i="3"/>
  <c r="S44007" i="3"/>
  <c r="S44008" i="3"/>
  <c r="S44009" i="3"/>
  <c r="S44010" i="3"/>
  <c r="S44011" i="3"/>
  <c r="S44012" i="3"/>
  <c r="S44013" i="3"/>
  <c r="S44014" i="3"/>
  <c r="S44015" i="3"/>
  <c r="S44016" i="3"/>
  <c r="S44017" i="3"/>
  <c r="S44018" i="3"/>
  <c r="S44019" i="3"/>
  <c r="S44020" i="3"/>
  <c r="S44021" i="3"/>
  <c r="S44022" i="3"/>
  <c r="S44023" i="3"/>
  <c r="S44024" i="3"/>
  <c r="S44025" i="3"/>
  <c r="S44026" i="3"/>
  <c r="S44027" i="3"/>
  <c r="S44028" i="3"/>
  <c r="S44029" i="3"/>
  <c r="S44030" i="3"/>
  <c r="S44031" i="3"/>
  <c r="S44032" i="3"/>
  <c r="S44033" i="3"/>
  <c r="S44034" i="3"/>
  <c r="S44035" i="3"/>
  <c r="S44036" i="3"/>
  <c r="S44037" i="3"/>
  <c r="S44038" i="3"/>
  <c r="S44039" i="3"/>
  <c r="S44040" i="3"/>
  <c r="S44041" i="3"/>
  <c r="S44042" i="3"/>
  <c r="S44043" i="3"/>
  <c r="S44044" i="3"/>
  <c r="S44045" i="3"/>
  <c r="S44046" i="3"/>
  <c r="S44047" i="3"/>
  <c r="S44048" i="3"/>
  <c r="S44049" i="3"/>
  <c r="S44050" i="3"/>
  <c r="S44051" i="3"/>
  <c r="S44052" i="3"/>
  <c r="S44053" i="3"/>
  <c r="S44054" i="3"/>
  <c r="S44055" i="3"/>
  <c r="S44056" i="3"/>
  <c r="S44057" i="3"/>
  <c r="S44058" i="3"/>
  <c r="S44059" i="3"/>
  <c r="S44060" i="3"/>
  <c r="S44061" i="3"/>
  <c r="S44062" i="3"/>
  <c r="S44063" i="3"/>
  <c r="S44064" i="3"/>
  <c r="S44065" i="3"/>
  <c r="S44066" i="3"/>
  <c r="S44067" i="3"/>
  <c r="S44068" i="3"/>
  <c r="S44069" i="3"/>
  <c r="S44070" i="3"/>
  <c r="S44071" i="3"/>
  <c r="S44072" i="3"/>
  <c r="S44073" i="3"/>
  <c r="S44074" i="3"/>
  <c r="S44075" i="3"/>
  <c r="S44076" i="3"/>
  <c r="S44077" i="3"/>
  <c r="S44078" i="3"/>
  <c r="S44079" i="3"/>
  <c r="S44080" i="3"/>
  <c r="S44081" i="3"/>
  <c r="S44082" i="3"/>
  <c r="S44083" i="3"/>
  <c r="S44084" i="3"/>
  <c r="S44085" i="3"/>
  <c r="S44086" i="3"/>
  <c r="S44087" i="3"/>
  <c r="S44088" i="3"/>
  <c r="S44089" i="3"/>
  <c r="S44090" i="3"/>
  <c r="S44091" i="3"/>
  <c r="S44092" i="3"/>
  <c r="S44093" i="3"/>
  <c r="S44094" i="3"/>
  <c r="S44095" i="3"/>
  <c r="S44096" i="3"/>
  <c r="S44097" i="3"/>
  <c r="S44098" i="3"/>
  <c r="S44099" i="3"/>
  <c r="S44100" i="3"/>
  <c r="S44101" i="3"/>
  <c r="S44102" i="3"/>
  <c r="S44103" i="3"/>
  <c r="S44104" i="3"/>
  <c r="S44105" i="3"/>
  <c r="S44106" i="3"/>
  <c r="S44107" i="3"/>
  <c r="S44108" i="3"/>
  <c r="S44109" i="3"/>
  <c r="S44110" i="3"/>
  <c r="S44111" i="3"/>
  <c r="S44112" i="3"/>
  <c r="S44113" i="3"/>
  <c r="S44114" i="3"/>
  <c r="S44115" i="3"/>
  <c r="S44116" i="3"/>
  <c r="S44117" i="3"/>
  <c r="S44118" i="3"/>
  <c r="S44119" i="3"/>
  <c r="S44120" i="3"/>
  <c r="S44121" i="3"/>
  <c r="S44122" i="3"/>
  <c r="S44123" i="3"/>
  <c r="S44124" i="3"/>
  <c r="S44125" i="3"/>
  <c r="S44126" i="3"/>
  <c r="S44127" i="3"/>
  <c r="S44128" i="3"/>
  <c r="S44129" i="3"/>
  <c r="S44130" i="3"/>
  <c r="S44131" i="3"/>
  <c r="S44132" i="3"/>
  <c r="S44133" i="3"/>
  <c r="S44134" i="3"/>
  <c r="S44135" i="3"/>
  <c r="S44136" i="3"/>
  <c r="S44137" i="3"/>
  <c r="S44138" i="3"/>
  <c r="S44139" i="3"/>
  <c r="S44140" i="3"/>
  <c r="S44141" i="3"/>
  <c r="S44142" i="3"/>
  <c r="S44143" i="3"/>
  <c r="S44144" i="3"/>
  <c r="S44145" i="3"/>
  <c r="S44146" i="3"/>
  <c r="S44147" i="3"/>
  <c r="S44148" i="3"/>
  <c r="S44149" i="3"/>
  <c r="S44150" i="3"/>
  <c r="S44151" i="3"/>
  <c r="S44152" i="3"/>
  <c r="S44153" i="3"/>
  <c r="S44154" i="3"/>
  <c r="S44155" i="3"/>
  <c r="S44156" i="3"/>
  <c r="S44157" i="3"/>
  <c r="S44158" i="3"/>
  <c r="S44159" i="3"/>
  <c r="S44160" i="3"/>
  <c r="S44161" i="3"/>
  <c r="S44162" i="3"/>
  <c r="S44163" i="3"/>
  <c r="S44164" i="3"/>
  <c r="S44165" i="3"/>
  <c r="S44166" i="3"/>
  <c r="S44167" i="3"/>
  <c r="S44168" i="3"/>
  <c r="S44169" i="3"/>
  <c r="S44170" i="3"/>
  <c r="S44171" i="3"/>
  <c r="S44172" i="3"/>
  <c r="S44173" i="3"/>
  <c r="S44174" i="3"/>
  <c r="S44175" i="3"/>
  <c r="S44176" i="3"/>
  <c r="S44177" i="3"/>
  <c r="S44178" i="3"/>
  <c r="S44179" i="3"/>
  <c r="S44180" i="3"/>
  <c r="S44181" i="3"/>
  <c r="S44182" i="3"/>
  <c r="S44183" i="3"/>
  <c r="S44184" i="3"/>
  <c r="S44185" i="3"/>
  <c r="S44186" i="3"/>
  <c r="S44187" i="3"/>
  <c r="S44188" i="3"/>
  <c r="S44189" i="3"/>
  <c r="S44190" i="3"/>
  <c r="S44191" i="3"/>
  <c r="S44192" i="3"/>
  <c r="S44193" i="3"/>
  <c r="S44194" i="3"/>
  <c r="S44195" i="3"/>
  <c r="S44196" i="3"/>
  <c r="S44197" i="3"/>
  <c r="S44198" i="3"/>
  <c r="S44199" i="3"/>
  <c r="S44200" i="3"/>
  <c r="S44201" i="3"/>
  <c r="S44202" i="3"/>
  <c r="S44203" i="3"/>
  <c r="S44204" i="3"/>
  <c r="S44205" i="3"/>
  <c r="S44206" i="3"/>
  <c r="S44207" i="3"/>
  <c r="S44208" i="3"/>
  <c r="S44209" i="3"/>
  <c r="S44210" i="3"/>
  <c r="S44211" i="3"/>
  <c r="S44212" i="3"/>
  <c r="S44213" i="3"/>
  <c r="S44214" i="3"/>
  <c r="S44215" i="3"/>
  <c r="S44216" i="3"/>
  <c r="S44217" i="3"/>
  <c r="S44218" i="3"/>
  <c r="S44219" i="3"/>
  <c r="S44220" i="3"/>
  <c r="S44221" i="3"/>
  <c r="S44222" i="3"/>
  <c r="S44223" i="3"/>
  <c r="S44224" i="3"/>
  <c r="S44225" i="3"/>
  <c r="S44226" i="3"/>
  <c r="S44227" i="3"/>
  <c r="S44228" i="3"/>
  <c r="S44229" i="3"/>
  <c r="S44230" i="3"/>
  <c r="S44231" i="3"/>
  <c r="S44232" i="3"/>
  <c r="S44233" i="3"/>
  <c r="S44234" i="3"/>
  <c r="S44235" i="3"/>
  <c r="S44236" i="3"/>
  <c r="S44237" i="3"/>
  <c r="S44238" i="3"/>
  <c r="S44239" i="3"/>
  <c r="S44240" i="3"/>
  <c r="S44241" i="3"/>
  <c r="S44242" i="3"/>
  <c r="S44243" i="3"/>
  <c r="S44244" i="3"/>
  <c r="S44245" i="3"/>
  <c r="S44246" i="3"/>
  <c r="S44247" i="3"/>
  <c r="S44248" i="3"/>
  <c r="S44249" i="3"/>
  <c r="S44250" i="3"/>
  <c r="S44251" i="3"/>
  <c r="S44252" i="3"/>
  <c r="S44253" i="3"/>
  <c r="S44254" i="3"/>
  <c r="S44255" i="3"/>
  <c r="S44256" i="3"/>
  <c r="S44257" i="3"/>
  <c r="S44258" i="3"/>
  <c r="S44259" i="3"/>
  <c r="S44260" i="3"/>
  <c r="S44261" i="3"/>
  <c r="S44262" i="3"/>
  <c r="S44263" i="3"/>
  <c r="S44264" i="3"/>
  <c r="S44265" i="3"/>
  <c r="S44266" i="3"/>
  <c r="S44267" i="3"/>
  <c r="S44268" i="3"/>
  <c r="S44269" i="3"/>
  <c r="S44270" i="3"/>
  <c r="S44271" i="3"/>
  <c r="S44272" i="3"/>
  <c r="S44273" i="3"/>
  <c r="S44274" i="3"/>
  <c r="S44275" i="3"/>
  <c r="S44276" i="3"/>
  <c r="S44277" i="3"/>
  <c r="S44278" i="3"/>
  <c r="S44279" i="3"/>
  <c r="S44280" i="3"/>
  <c r="S44281" i="3"/>
  <c r="S44282" i="3"/>
  <c r="S44283" i="3"/>
  <c r="S44284" i="3"/>
  <c r="S44285" i="3"/>
  <c r="S44286" i="3"/>
  <c r="S44287" i="3"/>
  <c r="S44288" i="3"/>
  <c r="S44289" i="3"/>
  <c r="S44290" i="3"/>
  <c r="S44291" i="3"/>
  <c r="S44292" i="3"/>
  <c r="S44293" i="3"/>
  <c r="S44294" i="3"/>
  <c r="S44295" i="3"/>
  <c r="S44296" i="3"/>
  <c r="S44297" i="3"/>
  <c r="S44298" i="3"/>
  <c r="S44299" i="3"/>
  <c r="S44300" i="3"/>
  <c r="S44301" i="3"/>
  <c r="S44302" i="3"/>
  <c r="S44303" i="3"/>
  <c r="S44304" i="3"/>
  <c r="S44305" i="3"/>
  <c r="S44306" i="3"/>
  <c r="S44307" i="3"/>
  <c r="S44308" i="3"/>
  <c r="S44309" i="3"/>
  <c r="S44310" i="3"/>
  <c r="S44311" i="3"/>
  <c r="S44312" i="3"/>
  <c r="S44313" i="3"/>
  <c r="S44314" i="3"/>
  <c r="S44315" i="3"/>
  <c r="S44316" i="3"/>
  <c r="S44317" i="3"/>
  <c r="S44318" i="3"/>
  <c r="S44319" i="3"/>
  <c r="S44320" i="3"/>
  <c r="S44321" i="3"/>
  <c r="S44322" i="3"/>
  <c r="S44323" i="3"/>
  <c r="S44324" i="3"/>
  <c r="S44325" i="3"/>
  <c r="S44326" i="3"/>
  <c r="S44327" i="3"/>
  <c r="S44328" i="3"/>
  <c r="S44329" i="3"/>
  <c r="S44330" i="3"/>
  <c r="S44331" i="3"/>
  <c r="S44332" i="3"/>
  <c r="S44333" i="3"/>
  <c r="S44334" i="3"/>
  <c r="S44335" i="3"/>
  <c r="S44336" i="3"/>
  <c r="S44337" i="3"/>
  <c r="S44338" i="3"/>
  <c r="S44339" i="3"/>
  <c r="S44340" i="3"/>
  <c r="S44341" i="3"/>
  <c r="S44342" i="3"/>
  <c r="S44343" i="3"/>
  <c r="S44344" i="3"/>
  <c r="S44345" i="3"/>
  <c r="S44346" i="3"/>
  <c r="S44347" i="3"/>
  <c r="S44348" i="3"/>
  <c r="S44349" i="3"/>
  <c r="S44350" i="3"/>
  <c r="S44351" i="3"/>
  <c r="S44352" i="3"/>
  <c r="S44353" i="3"/>
  <c r="S44354" i="3"/>
  <c r="S44355" i="3"/>
  <c r="S44356" i="3"/>
  <c r="S44357" i="3"/>
  <c r="S44358" i="3"/>
  <c r="S44359" i="3"/>
  <c r="S44360" i="3"/>
  <c r="S44361" i="3"/>
  <c r="S44362" i="3"/>
  <c r="S44363" i="3"/>
  <c r="S44364" i="3"/>
  <c r="S44365" i="3"/>
  <c r="S44366" i="3"/>
  <c r="S44367" i="3"/>
  <c r="S44368" i="3"/>
  <c r="S44369" i="3"/>
  <c r="S44370" i="3"/>
  <c r="S44371" i="3"/>
  <c r="S44372" i="3"/>
  <c r="S44373" i="3"/>
  <c r="S44374" i="3"/>
  <c r="S44375" i="3"/>
  <c r="S44376" i="3"/>
  <c r="S44377" i="3"/>
  <c r="S44378" i="3"/>
  <c r="S44379" i="3"/>
  <c r="S44380" i="3"/>
  <c r="S44381" i="3"/>
  <c r="S44382" i="3"/>
  <c r="S44383" i="3"/>
  <c r="S44384" i="3"/>
  <c r="S44385" i="3"/>
  <c r="S44386" i="3"/>
  <c r="S44387" i="3"/>
  <c r="S44388" i="3"/>
  <c r="S44389" i="3"/>
  <c r="S44390" i="3"/>
  <c r="S44391" i="3"/>
  <c r="S44392" i="3"/>
  <c r="S44393" i="3"/>
  <c r="S44394" i="3"/>
  <c r="S44395" i="3"/>
  <c r="S44396" i="3"/>
  <c r="S44397" i="3"/>
  <c r="S44398" i="3"/>
  <c r="S44399" i="3"/>
  <c r="S44400" i="3"/>
  <c r="S44401" i="3"/>
  <c r="S44402" i="3"/>
  <c r="S44403" i="3"/>
  <c r="S44404" i="3"/>
  <c r="S44405" i="3"/>
  <c r="S44406" i="3"/>
  <c r="S44407" i="3"/>
  <c r="S44408" i="3"/>
  <c r="S44409" i="3"/>
  <c r="S44410" i="3"/>
  <c r="S44411" i="3"/>
  <c r="S44412" i="3"/>
  <c r="S44413" i="3"/>
  <c r="S44414" i="3"/>
  <c r="S44415" i="3"/>
  <c r="S44416" i="3"/>
  <c r="S44417" i="3"/>
  <c r="S44418" i="3"/>
  <c r="S44419" i="3"/>
  <c r="S44420" i="3"/>
  <c r="S44421" i="3"/>
  <c r="S44422" i="3"/>
  <c r="S44423" i="3"/>
  <c r="S44424" i="3"/>
  <c r="S44425" i="3"/>
  <c r="S44426" i="3"/>
  <c r="S44427" i="3"/>
  <c r="S44428" i="3"/>
  <c r="S44429" i="3"/>
  <c r="S44430" i="3"/>
  <c r="S44431" i="3"/>
  <c r="S44432" i="3"/>
  <c r="S44433" i="3"/>
  <c r="S44434" i="3"/>
  <c r="S44435" i="3"/>
  <c r="S44436" i="3"/>
  <c r="S44437" i="3"/>
  <c r="S44438" i="3"/>
  <c r="S44439" i="3"/>
  <c r="S44440" i="3"/>
  <c r="S44441" i="3"/>
  <c r="S44442" i="3"/>
  <c r="S44443" i="3"/>
  <c r="S44444" i="3"/>
  <c r="S44445" i="3"/>
  <c r="S44446" i="3"/>
  <c r="S44447" i="3"/>
  <c r="S44448" i="3"/>
  <c r="S44449" i="3"/>
  <c r="S44450" i="3"/>
  <c r="S44451" i="3"/>
  <c r="S44452" i="3"/>
  <c r="S44453" i="3"/>
  <c r="S44454" i="3"/>
  <c r="S44455" i="3"/>
  <c r="S44456" i="3"/>
  <c r="S44457" i="3"/>
  <c r="S44458" i="3"/>
  <c r="S44459" i="3"/>
  <c r="S44460" i="3"/>
  <c r="S44461" i="3"/>
  <c r="S44462" i="3"/>
  <c r="S44463" i="3"/>
  <c r="S44464" i="3"/>
  <c r="S44465" i="3"/>
  <c r="S44466" i="3"/>
  <c r="S44467" i="3"/>
  <c r="S44468" i="3"/>
  <c r="S44469" i="3"/>
  <c r="S44470" i="3"/>
  <c r="S44471" i="3"/>
  <c r="S44472" i="3"/>
  <c r="S44473" i="3"/>
  <c r="S44474" i="3"/>
  <c r="S44475" i="3"/>
  <c r="S44476" i="3"/>
  <c r="S44477" i="3"/>
  <c r="S44478" i="3"/>
  <c r="S44479" i="3"/>
  <c r="S44480" i="3"/>
  <c r="S44481" i="3"/>
  <c r="S44482" i="3"/>
  <c r="S44483" i="3"/>
  <c r="S44484" i="3"/>
  <c r="S44485" i="3"/>
  <c r="S44486" i="3"/>
  <c r="S44487" i="3"/>
  <c r="S44488" i="3"/>
  <c r="S44489" i="3"/>
  <c r="S44490" i="3"/>
  <c r="S44491" i="3"/>
  <c r="S44492" i="3"/>
  <c r="S44493" i="3"/>
  <c r="S44494" i="3"/>
  <c r="S44495" i="3"/>
  <c r="S44496" i="3"/>
  <c r="S44497" i="3"/>
  <c r="S44498" i="3"/>
  <c r="S44499" i="3"/>
  <c r="S44500" i="3"/>
  <c r="S44501" i="3"/>
  <c r="S44502" i="3"/>
  <c r="S44503" i="3"/>
  <c r="S44504" i="3"/>
  <c r="S44505" i="3"/>
  <c r="S44506" i="3"/>
  <c r="S44507" i="3"/>
  <c r="S44508" i="3"/>
  <c r="S44509" i="3"/>
  <c r="S44510" i="3"/>
  <c r="S44511" i="3"/>
  <c r="S44512" i="3"/>
  <c r="S44513" i="3"/>
  <c r="S44514" i="3"/>
  <c r="S44515" i="3"/>
  <c r="S44516" i="3"/>
  <c r="S44517" i="3"/>
  <c r="S44518" i="3"/>
  <c r="S44519" i="3"/>
  <c r="S44520" i="3"/>
  <c r="S44521" i="3"/>
  <c r="S44522" i="3"/>
  <c r="S44523" i="3"/>
  <c r="S44524" i="3"/>
  <c r="S44525" i="3"/>
  <c r="S44526" i="3"/>
  <c r="S44527" i="3"/>
  <c r="S44528" i="3"/>
  <c r="S44529" i="3"/>
  <c r="S44530" i="3"/>
  <c r="S44531" i="3"/>
  <c r="S44532" i="3"/>
  <c r="S44533" i="3"/>
  <c r="S44534" i="3"/>
  <c r="S44535" i="3"/>
  <c r="S44536" i="3"/>
  <c r="S44537" i="3"/>
  <c r="S44538" i="3"/>
  <c r="S44539" i="3"/>
  <c r="S44540" i="3"/>
  <c r="S44541" i="3"/>
  <c r="S44542" i="3"/>
  <c r="S44543" i="3"/>
  <c r="S44544" i="3"/>
  <c r="S44545" i="3"/>
  <c r="S44546" i="3"/>
  <c r="S44547" i="3"/>
  <c r="S44548" i="3"/>
  <c r="S44549" i="3"/>
  <c r="S44550" i="3"/>
  <c r="S44551" i="3"/>
  <c r="S44552" i="3"/>
  <c r="S44553" i="3"/>
  <c r="S44554" i="3"/>
  <c r="S44555" i="3"/>
  <c r="S44556" i="3"/>
  <c r="S44557" i="3"/>
  <c r="S44558" i="3"/>
  <c r="S44559" i="3"/>
  <c r="S44560" i="3"/>
  <c r="S44561" i="3"/>
  <c r="S44562" i="3"/>
  <c r="S44563" i="3"/>
  <c r="S44564" i="3"/>
  <c r="S44565" i="3"/>
  <c r="S44566" i="3"/>
  <c r="S44567" i="3"/>
  <c r="S44568" i="3"/>
  <c r="S44569" i="3"/>
  <c r="S44570" i="3"/>
  <c r="S44571" i="3"/>
  <c r="S44572" i="3"/>
  <c r="S44573" i="3"/>
  <c r="S44574" i="3"/>
  <c r="S44575" i="3"/>
  <c r="S44576" i="3"/>
  <c r="S44577" i="3"/>
  <c r="S44578" i="3"/>
  <c r="S44579" i="3"/>
  <c r="S44580" i="3"/>
  <c r="S44581" i="3"/>
  <c r="S44582" i="3"/>
  <c r="S44583" i="3"/>
  <c r="S44584" i="3"/>
  <c r="S44585" i="3"/>
  <c r="S44586" i="3"/>
  <c r="S44587" i="3"/>
  <c r="S44588" i="3"/>
  <c r="S44589" i="3"/>
  <c r="S44590" i="3"/>
  <c r="S44591" i="3"/>
  <c r="S44592" i="3"/>
  <c r="S44593" i="3"/>
  <c r="S44594" i="3"/>
  <c r="S44595" i="3"/>
  <c r="S44596" i="3"/>
  <c r="S44597" i="3"/>
  <c r="S44598" i="3"/>
  <c r="S44599" i="3"/>
  <c r="S44600" i="3"/>
  <c r="S44601" i="3"/>
  <c r="S44602" i="3"/>
  <c r="S44603" i="3"/>
  <c r="S44604" i="3"/>
  <c r="S44605" i="3"/>
  <c r="S44606" i="3"/>
  <c r="S44607" i="3"/>
  <c r="S44608" i="3"/>
  <c r="S44609" i="3"/>
  <c r="S44610" i="3"/>
  <c r="S44611" i="3"/>
  <c r="S44612" i="3"/>
  <c r="S44613" i="3"/>
  <c r="S44614" i="3"/>
  <c r="S44615" i="3"/>
  <c r="S44616" i="3"/>
  <c r="S44617" i="3"/>
  <c r="S44618" i="3"/>
  <c r="S44619" i="3"/>
  <c r="S44620" i="3"/>
  <c r="S44621" i="3"/>
  <c r="S44622" i="3"/>
  <c r="S44623" i="3"/>
  <c r="S44624" i="3"/>
  <c r="S44625" i="3"/>
  <c r="S44626" i="3"/>
  <c r="S44627" i="3"/>
  <c r="S44628" i="3"/>
  <c r="S44629" i="3"/>
  <c r="S44630" i="3"/>
  <c r="S44631" i="3"/>
  <c r="S44632" i="3"/>
  <c r="S44633" i="3"/>
  <c r="S44634" i="3"/>
  <c r="S44635" i="3"/>
  <c r="S44636" i="3"/>
  <c r="S44637" i="3"/>
  <c r="S44638" i="3"/>
  <c r="S44639" i="3"/>
  <c r="S44640" i="3"/>
  <c r="S44641" i="3"/>
  <c r="S44642" i="3"/>
  <c r="S44643" i="3"/>
  <c r="S44644" i="3"/>
  <c r="S44645" i="3"/>
  <c r="S44646" i="3"/>
  <c r="S44647" i="3"/>
  <c r="S44648" i="3"/>
  <c r="S44649" i="3"/>
  <c r="S44650" i="3"/>
  <c r="S44651" i="3"/>
  <c r="S44652" i="3"/>
  <c r="S44653" i="3"/>
  <c r="S44654" i="3"/>
  <c r="S44655" i="3"/>
  <c r="S44656" i="3"/>
  <c r="S44657" i="3"/>
  <c r="S44658" i="3"/>
  <c r="S44659" i="3"/>
  <c r="S44660" i="3"/>
  <c r="S44661" i="3"/>
  <c r="S44662" i="3"/>
  <c r="S44663" i="3"/>
  <c r="S44664" i="3"/>
  <c r="S44665" i="3"/>
  <c r="S44666" i="3"/>
  <c r="S44667" i="3"/>
  <c r="S44668" i="3"/>
  <c r="S44669" i="3"/>
  <c r="S44670" i="3"/>
  <c r="S44671" i="3"/>
  <c r="S44672" i="3"/>
  <c r="S44673" i="3"/>
  <c r="S44674" i="3"/>
  <c r="S44675" i="3"/>
  <c r="S44676" i="3"/>
  <c r="S44677" i="3"/>
  <c r="S44678" i="3"/>
  <c r="S44679" i="3"/>
  <c r="S44680" i="3"/>
  <c r="S44681" i="3"/>
  <c r="S44682" i="3"/>
  <c r="S44683" i="3"/>
  <c r="S44684" i="3"/>
  <c r="S44685" i="3"/>
  <c r="S44686" i="3"/>
  <c r="S44687" i="3"/>
  <c r="S44688" i="3"/>
  <c r="S44689" i="3"/>
  <c r="S44690" i="3"/>
  <c r="S44691" i="3"/>
  <c r="S44692" i="3"/>
  <c r="S44693" i="3"/>
  <c r="S44694" i="3"/>
  <c r="S44695" i="3"/>
  <c r="S44696" i="3"/>
  <c r="S44697" i="3"/>
  <c r="S44698" i="3"/>
  <c r="S44699" i="3"/>
  <c r="S44700" i="3"/>
  <c r="S44701" i="3"/>
  <c r="S44702" i="3"/>
  <c r="S44703" i="3"/>
  <c r="S44704" i="3"/>
  <c r="S44705" i="3"/>
  <c r="S44706" i="3"/>
  <c r="S44707" i="3"/>
  <c r="S44708" i="3"/>
  <c r="S44709" i="3"/>
  <c r="S44710" i="3"/>
  <c r="S44711" i="3"/>
  <c r="S44712" i="3"/>
  <c r="S44713" i="3"/>
  <c r="S44714" i="3"/>
  <c r="S44715" i="3"/>
  <c r="S44716" i="3"/>
  <c r="S44717" i="3"/>
  <c r="S44718" i="3"/>
  <c r="S44719" i="3"/>
  <c r="S44720" i="3"/>
  <c r="S44721" i="3"/>
  <c r="S44722" i="3"/>
  <c r="S44723" i="3"/>
  <c r="S44724" i="3"/>
  <c r="S44725" i="3"/>
  <c r="S44726" i="3"/>
  <c r="S44727" i="3"/>
  <c r="S44728" i="3"/>
  <c r="S44729" i="3"/>
  <c r="S44730" i="3"/>
  <c r="S44731" i="3"/>
  <c r="S44732" i="3"/>
  <c r="S44733" i="3"/>
  <c r="S44734" i="3"/>
  <c r="S44735" i="3"/>
  <c r="S44736" i="3"/>
  <c r="S44737" i="3"/>
  <c r="S44738" i="3"/>
  <c r="S44739" i="3"/>
  <c r="S44740" i="3"/>
  <c r="S44741" i="3"/>
  <c r="S44742" i="3"/>
  <c r="S44743" i="3"/>
  <c r="S44744" i="3"/>
  <c r="S44745" i="3"/>
  <c r="S44746" i="3"/>
  <c r="S44747" i="3"/>
  <c r="S44748" i="3"/>
  <c r="S44749" i="3"/>
  <c r="S44750" i="3"/>
  <c r="S44751" i="3"/>
  <c r="S44752" i="3"/>
  <c r="S44753" i="3"/>
  <c r="S44754" i="3"/>
  <c r="S44755" i="3"/>
  <c r="S44756" i="3"/>
  <c r="S44757" i="3"/>
  <c r="S44758" i="3"/>
  <c r="S44759" i="3"/>
  <c r="S44760" i="3"/>
  <c r="S44761" i="3"/>
  <c r="S44762" i="3"/>
  <c r="S44763" i="3"/>
  <c r="S44764" i="3"/>
  <c r="S44765" i="3"/>
  <c r="S44766" i="3"/>
  <c r="S44767" i="3"/>
  <c r="S44768" i="3"/>
  <c r="S44769" i="3"/>
  <c r="S44770" i="3"/>
  <c r="S44771" i="3"/>
  <c r="S44772" i="3"/>
  <c r="S44773" i="3"/>
  <c r="S44774" i="3"/>
  <c r="S44775" i="3"/>
  <c r="S44776" i="3"/>
  <c r="S44777" i="3"/>
  <c r="S44778" i="3"/>
  <c r="S44779" i="3"/>
  <c r="S44780" i="3"/>
  <c r="S44781" i="3"/>
  <c r="S44782" i="3"/>
  <c r="S44783" i="3"/>
  <c r="S44784" i="3"/>
  <c r="S44785" i="3"/>
  <c r="S44786" i="3"/>
  <c r="S44787" i="3"/>
  <c r="S44788" i="3"/>
  <c r="S44789" i="3"/>
  <c r="S44790" i="3"/>
  <c r="S44791" i="3"/>
  <c r="S44792" i="3"/>
  <c r="S44793" i="3"/>
  <c r="S44794" i="3"/>
  <c r="S44795" i="3"/>
  <c r="S44796" i="3"/>
  <c r="S44797" i="3"/>
  <c r="S44798" i="3"/>
  <c r="S44799" i="3"/>
  <c r="S44800" i="3"/>
  <c r="S44801" i="3"/>
  <c r="S44802" i="3"/>
  <c r="S44803" i="3"/>
  <c r="S44804" i="3"/>
  <c r="S44805" i="3"/>
  <c r="S44806" i="3"/>
  <c r="S44807" i="3"/>
  <c r="S44808" i="3"/>
  <c r="S44809" i="3"/>
  <c r="S44810" i="3"/>
  <c r="S44811" i="3"/>
  <c r="S44812" i="3"/>
  <c r="S44813" i="3"/>
  <c r="S44814" i="3"/>
  <c r="S44815" i="3"/>
  <c r="S44816" i="3"/>
  <c r="S44817" i="3"/>
  <c r="S44818" i="3"/>
  <c r="S44819" i="3"/>
  <c r="S44820" i="3"/>
  <c r="S44821" i="3"/>
  <c r="S44822" i="3"/>
  <c r="S44823" i="3"/>
  <c r="S44824" i="3"/>
  <c r="S44825" i="3"/>
  <c r="S44826" i="3"/>
  <c r="S44827" i="3"/>
  <c r="S44828" i="3"/>
  <c r="S44829" i="3"/>
  <c r="S44830" i="3"/>
  <c r="S44831" i="3"/>
  <c r="S44832" i="3"/>
  <c r="S44833" i="3"/>
  <c r="S44834" i="3"/>
  <c r="S44835" i="3"/>
  <c r="S44836" i="3"/>
  <c r="S44837" i="3"/>
  <c r="S44838" i="3"/>
  <c r="S44839" i="3"/>
  <c r="S44840" i="3"/>
  <c r="S44841" i="3"/>
  <c r="S44842" i="3"/>
  <c r="S44843" i="3"/>
  <c r="S44844" i="3"/>
  <c r="S44845" i="3"/>
  <c r="S44846" i="3"/>
  <c r="S44847" i="3"/>
  <c r="S44848" i="3"/>
  <c r="S44849" i="3"/>
  <c r="S44850" i="3"/>
  <c r="S44851" i="3"/>
  <c r="S44852" i="3"/>
  <c r="S44853" i="3"/>
  <c r="S44854" i="3"/>
  <c r="S44855" i="3"/>
  <c r="S44856" i="3"/>
  <c r="S44857" i="3"/>
  <c r="S44858" i="3"/>
  <c r="S44859" i="3"/>
  <c r="S44860" i="3"/>
  <c r="S44861" i="3"/>
  <c r="S44862" i="3"/>
  <c r="S44863" i="3"/>
  <c r="S44864" i="3"/>
  <c r="S44865" i="3"/>
  <c r="S44866" i="3"/>
  <c r="S44867" i="3"/>
  <c r="S44868" i="3"/>
  <c r="S44869" i="3"/>
  <c r="S44870" i="3"/>
  <c r="S44871" i="3"/>
  <c r="S44872" i="3"/>
  <c r="S44873" i="3"/>
  <c r="S44874" i="3"/>
  <c r="S44875" i="3"/>
  <c r="S44876" i="3"/>
  <c r="S44877" i="3"/>
  <c r="S44878" i="3"/>
  <c r="S44879" i="3"/>
  <c r="S44880" i="3"/>
  <c r="S44881" i="3"/>
  <c r="S44882" i="3"/>
  <c r="S44883" i="3"/>
  <c r="S44884" i="3"/>
  <c r="S44885" i="3"/>
  <c r="S44886" i="3"/>
  <c r="S44887" i="3"/>
  <c r="S44888" i="3"/>
  <c r="S44889" i="3"/>
  <c r="S44890" i="3"/>
  <c r="S44891" i="3"/>
  <c r="S44892" i="3"/>
  <c r="S44893" i="3"/>
  <c r="S44894" i="3"/>
  <c r="S44895" i="3"/>
  <c r="S44896" i="3"/>
  <c r="S44897" i="3"/>
  <c r="S44898" i="3"/>
  <c r="S44899" i="3"/>
  <c r="S44900" i="3"/>
  <c r="S44901" i="3"/>
  <c r="S44902" i="3"/>
  <c r="S44903" i="3"/>
  <c r="S44904" i="3"/>
  <c r="S44905" i="3"/>
  <c r="S44906" i="3"/>
  <c r="S44907" i="3"/>
  <c r="S44908" i="3"/>
  <c r="S44909" i="3"/>
  <c r="S44910" i="3"/>
  <c r="S44911" i="3"/>
  <c r="S44912" i="3"/>
  <c r="S44913" i="3"/>
  <c r="S44914" i="3"/>
  <c r="S44915" i="3"/>
  <c r="S44916" i="3"/>
  <c r="S44917" i="3"/>
  <c r="S44918" i="3"/>
  <c r="S44919" i="3"/>
  <c r="S44920" i="3"/>
  <c r="S44921" i="3"/>
  <c r="S44922" i="3"/>
  <c r="S44923" i="3"/>
  <c r="S44924" i="3"/>
  <c r="S44925" i="3"/>
  <c r="S44926" i="3"/>
  <c r="S44927" i="3"/>
  <c r="S44928" i="3"/>
  <c r="S44929" i="3"/>
  <c r="S44930" i="3"/>
  <c r="S44931" i="3"/>
  <c r="S44932" i="3"/>
  <c r="S44933" i="3"/>
  <c r="S44934" i="3"/>
  <c r="S44935" i="3"/>
  <c r="S44936" i="3"/>
  <c r="S44937" i="3"/>
  <c r="S44938" i="3"/>
  <c r="S44939" i="3"/>
  <c r="S44940" i="3"/>
  <c r="S44941" i="3"/>
  <c r="S44942" i="3"/>
  <c r="S44943" i="3"/>
  <c r="S44944" i="3"/>
  <c r="S44945" i="3"/>
  <c r="S44946" i="3"/>
  <c r="S44947" i="3"/>
  <c r="S44948" i="3"/>
  <c r="S44949" i="3"/>
  <c r="S44950" i="3"/>
  <c r="S44951" i="3"/>
  <c r="S44952" i="3"/>
  <c r="S44953" i="3"/>
  <c r="S44954" i="3"/>
  <c r="S44955" i="3"/>
  <c r="S44956" i="3"/>
  <c r="S44957" i="3"/>
  <c r="S44958" i="3"/>
  <c r="S44959" i="3"/>
  <c r="S44960" i="3"/>
  <c r="S44961" i="3"/>
  <c r="S44962" i="3"/>
  <c r="S44963" i="3"/>
  <c r="S44964" i="3"/>
  <c r="S44965" i="3"/>
  <c r="S44966" i="3"/>
  <c r="S44967" i="3"/>
  <c r="S44968" i="3"/>
  <c r="S44969" i="3"/>
  <c r="S44970" i="3"/>
  <c r="S44971" i="3"/>
  <c r="S44972" i="3"/>
  <c r="S44973" i="3"/>
  <c r="S44974" i="3"/>
  <c r="S44975" i="3"/>
  <c r="S44976" i="3"/>
  <c r="S44977" i="3"/>
  <c r="S44978" i="3"/>
  <c r="S44979" i="3"/>
  <c r="S44980" i="3"/>
  <c r="S44981" i="3"/>
  <c r="S44982" i="3"/>
  <c r="S44983" i="3"/>
  <c r="S44984" i="3"/>
  <c r="S44985" i="3"/>
  <c r="S44986" i="3"/>
  <c r="S44987" i="3"/>
  <c r="S44988" i="3"/>
  <c r="S44989" i="3"/>
  <c r="S44990" i="3"/>
  <c r="S44991" i="3"/>
  <c r="S44992" i="3"/>
  <c r="S44993" i="3"/>
  <c r="S44994" i="3"/>
  <c r="S44995" i="3"/>
  <c r="S44996" i="3"/>
  <c r="S44997" i="3"/>
  <c r="S44998" i="3"/>
  <c r="S44999" i="3"/>
  <c r="S45000" i="3"/>
  <c r="S45001" i="3"/>
  <c r="S45002" i="3"/>
  <c r="S45003" i="3"/>
  <c r="S45004" i="3"/>
  <c r="S45005" i="3"/>
  <c r="S45006" i="3"/>
  <c r="S45007" i="3"/>
  <c r="S45008" i="3"/>
  <c r="S45009" i="3"/>
  <c r="S45010" i="3"/>
  <c r="S45011" i="3"/>
  <c r="S45012" i="3"/>
  <c r="S45013" i="3"/>
  <c r="S45014" i="3"/>
  <c r="S45015" i="3"/>
  <c r="S45016" i="3"/>
  <c r="S45017" i="3"/>
  <c r="S45018" i="3"/>
  <c r="S45019" i="3"/>
  <c r="S45020" i="3"/>
  <c r="S45021" i="3"/>
  <c r="S45022" i="3"/>
  <c r="S45023" i="3"/>
  <c r="S45024" i="3"/>
  <c r="S45025" i="3"/>
  <c r="S45026" i="3"/>
  <c r="S45027" i="3"/>
  <c r="S45028" i="3"/>
  <c r="S45029" i="3"/>
  <c r="S45030" i="3"/>
  <c r="S45031" i="3"/>
  <c r="S45032" i="3"/>
  <c r="S45033" i="3"/>
  <c r="S45034" i="3"/>
  <c r="S45035" i="3"/>
  <c r="S45036" i="3"/>
  <c r="S45037" i="3"/>
  <c r="S45038" i="3"/>
  <c r="S45039" i="3"/>
  <c r="S45040" i="3"/>
  <c r="S45041" i="3"/>
  <c r="S45042" i="3"/>
  <c r="S45043" i="3"/>
  <c r="S45044" i="3"/>
  <c r="S45045" i="3"/>
  <c r="S45046" i="3"/>
  <c r="S45047" i="3"/>
  <c r="S45048" i="3"/>
  <c r="S45049" i="3"/>
  <c r="S45050" i="3"/>
  <c r="S45051" i="3"/>
  <c r="S45052" i="3"/>
  <c r="S45053" i="3"/>
  <c r="S45054" i="3"/>
  <c r="S45055" i="3"/>
  <c r="S45056" i="3"/>
  <c r="S45057" i="3"/>
  <c r="S45058" i="3"/>
  <c r="S45059" i="3"/>
  <c r="S45060" i="3"/>
  <c r="S45061" i="3"/>
  <c r="S45062" i="3"/>
  <c r="S45063" i="3"/>
  <c r="S45064" i="3"/>
  <c r="S45065" i="3"/>
  <c r="S45066" i="3"/>
  <c r="S45067" i="3"/>
  <c r="S45068" i="3"/>
  <c r="S45069" i="3"/>
  <c r="S45070" i="3"/>
  <c r="S45071" i="3"/>
  <c r="S45072" i="3"/>
  <c r="S45073" i="3"/>
  <c r="S45074" i="3"/>
  <c r="S45075" i="3"/>
  <c r="S45076" i="3"/>
  <c r="S45077" i="3"/>
  <c r="S45078" i="3"/>
  <c r="S45079" i="3"/>
  <c r="S45080" i="3"/>
  <c r="S45081" i="3"/>
  <c r="S45082" i="3"/>
  <c r="S45083" i="3"/>
  <c r="S45084" i="3"/>
  <c r="S45085" i="3"/>
  <c r="S45086" i="3"/>
  <c r="S45087" i="3"/>
  <c r="S45088" i="3"/>
  <c r="S45089" i="3"/>
  <c r="S45090" i="3"/>
  <c r="S45091" i="3"/>
  <c r="S45092" i="3"/>
  <c r="S45093" i="3"/>
  <c r="S45094" i="3"/>
  <c r="S45095" i="3"/>
  <c r="S45096" i="3"/>
  <c r="S45097" i="3"/>
  <c r="S45098" i="3"/>
  <c r="S45099" i="3"/>
  <c r="S45100" i="3"/>
  <c r="S45101" i="3"/>
  <c r="S45102" i="3"/>
  <c r="S45103" i="3"/>
  <c r="S45104" i="3"/>
  <c r="S45105" i="3"/>
  <c r="S45106" i="3"/>
  <c r="S45107" i="3"/>
  <c r="S45108" i="3"/>
  <c r="S45109" i="3"/>
  <c r="S45110" i="3"/>
  <c r="S45111" i="3"/>
  <c r="S45112" i="3"/>
  <c r="S45113" i="3"/>
  <c r="S45114" i="3"/>
  <c r="S45115" i="3"/>
  <c r="S45116" i="3"/>
  <c r="S45117" i="3"/>
  <c r="S45118" i="3"/>
  <c r="S45119" i="3"/>
  <c r="S45120" i="3"/>
  <c r="S45121" i="3"/>
  <c r="S45122" i="3"/>
  <c r="S45123" i="3"/>
  <c r="S45124" i="3"/>
  <c r="S45125" i="3"/>
  <c r="S45126" i="3"/>
  <c r="S45127" i="3"/>
  <c r="S45128" i="3"/>
  <c r="S45129" i="3"/>
  <c r="S45130" i="3"/>
  <c r="S45131" i="3"/>
  <c r="S45132" i="3"/>
  <c r="S45133" i="3"/>
  <c r="S45134" i="3"/>
  <c r="S45135" i="3"/>
  <c r="S45136" i="3"/>
  <c r="S45137" i="3"/>
  <c r="S45138" i="3"/>
  <c r="S45139" i="3"/>
  <c r="S45140" i="3"/>
  <c r="S45141" i="3"/>
  <c r="S45142" i="3"/>
  <c r="S45143" i="3"/>
  <c r="S45144" i="3"/>
  <c r="S45145" i="3"/>
  <c r="S45146" i="3"/>
  <c r="S45147" i="3"/>
  <c r="S45148" i="3"/>
  <c r="S45149" i="3"/>
  <c r="S45150" i="3"/>
  <c r="S45151" i="3"/>
  <c r="S45152" i="3"/>
  <c r="S45153" i="3"/>
  <c r="S45154" i="3"/>
  <c r="S45155" i="3"/>
  <c r="S45156" i="3"/>
  <c r="S45157" i="3"/>
  <c r="S45158" i="3"/>
  <c r="S45159" i="3"/>
  <c r="S45160" i="3"/>
  <c r="S45161" i="3"/>
  <c r="S45162" i="3"/>
  <c r="S45163" i="3"/>
  <c r="S45164" i="3"/>
  <c r="S45165" i="3"/>
  <c r="S45166" i="3"/>
  <c r="S45167" i="3"/>
  <c r="S45168" i="3"/>
  <c r="S45169" i="3"/>
  <c r="S45170" i="3"/>
  <c r="S45171" i="3"/>
  <c r="S45172" i="3"/>
  <c r="S45173" i="3"/>
  <c r="S45174" i="3"/>
  <c r="S45175" i="3"/>
  <c r="S45176" i="3"/>
  <c r="S45177" i="3"/>
  <c r="S45178" i="3"/>
  <c r="S45179" i="3"/>
  <c r="S45180" i="3"/>
  <c r="S45181" i="3"/>
  <c r="S45182" i="3"/>
  <c r="S45183" i="3"/>
  <c r="S45184" i="3"/>
  <c r="S45185" i="3"/>
  <c r="S45186" i="3"/>
  <c r="S45187" i="3"/>
  <c r="S45188" i="3"/>
  <c r="S45189" i="3"/>
  <c r="S45190" i="3"/>
  <c r="S45191" i="3"/>
  <c r="S45192" i="3"/>
  <c r="S45193" i="3"/>
  <c r="S45194" i="3"/>
  <c r="S45195" i="3"/>
  <c r="S45196" i="3"/>
  <c r="S45197" i="3"/>
  <c r="S45198" i="3"/>
  <c r="S45199" i="3"/>
  <c r="S45200" i="3"/>
  <c r="S45201" i="3"/>
  <c r="S45202" i="3"/>
  <c r="S45203" i="3"/>
  <c r="S45204" i="3"/>
  <c r="S45205" i="3"/>
  <c r="S45206" i="3"/>
  <c r="S45207" i="3"/>
  <c r="S45208" i="3"/>
  <c r="S45209" i="3"/>
  <c r="S45210" i="3"/>
  <c r="S45211" i="3"/>
  <c r="S45212" i="3"/>
  <c r="S45213" i="3"/>
  <c r="S45214" i="3"/>
  <c r="S45215" i="3"/>
  <c r="S45216" i="3"/>
  <c r="S45217" i="3"/>
  <c r="S45218" i="3"/>
  <c r="S45219" i="3"/>
  <c r="S45220" i="3"/>
  <c r="S45221" i="3"/>
  <c r="S45222" i="3"/>
  <c r="S45223" i="3"/>
  <c r="S45224" i="3"/>
  <c r="S45225" i="3"/>
  <c r="S45226" i="3"/>
  <c r="S45227" i="3"/>
  <c r="S45228" i="3"/>
  <c r="S45229" i="3"/>
  <c r="S45230" i="3"/>
  <c r="S45231" i="3"/>
  <c r="S45232" i="3"/>
  <c r="S45233" i="3"/>
  <c r="S45234" i="3"/>
  <c r="S45235" i="3"/>
  <c r="S45236" i="3"/>
  <c r="S45237" i="3"/>
  <c r="S45238" i="3"/>
  <c r="S45239" i="3"/>
  <c r="S45240" i="3"/>
  <c r="S45241" i="3"/>
  <c r="S45242" i="3"/>
  <c r="S45243" i="3"/>
  <c r="S45244" i="3"/>
  <c r="S45245" i="3"/>
  <c r="S45246" i="3"/>
  <c r="S45247" i="3"/>
  <c r="S45248" i="3"/>
  <c r="S45249" i="3"/>
  <c r="S45250" i="3"/>
  <c r="S45251" i="3"/>
  <c r="S45252" i="3"/>
  <c r="S45253" i="3"/>
  <c r="S45254" i="3"/>
  <c r="S45255" i="3"/>
  <c r="S45256" i="3"/>
  <c r="S45257" i="3"/>
  <c r="S45258" i="3"/>
  <c r="S45259" i="3"/>
  <c r="S45260" i="3"/>
  <c r="S45261" i="3"/>
  <c r="S45262" i="3"/>
  <c r="S45263" i="3"/>
  <c r="S45264" i="3"/>
  <c r="S45265" i="3"/>
  <c r="S45266" i="3"/>
  <c r="S45267" i="3"/>
  <c r="S45268" i="3"/>
  <c r="S45269" i="3"/>
  <c r="S45270" i="3"/>
  <c r="S45271" i="3"/>
  <c r="S45272" i="3"/>
  <c r="S45273" i="3"/>
  <c r="S45274" i="3"/>
  <c r="S45275" i="3"/>
  <c r="S45276" i="3"/>
  <c r="S45277" i="3"/>
  <c r="S45278" i="3"/>
  <c r="S45279" i="3"/>
  <c r="S45280" i="3"/>
  <c r="S45281" i="3"/>
  <c r="S45282" i="3"/>
  <c r="S45283" i="3"/>
  <c r="S45284" i="3"/>
  <c r="S45285" i="3"/>
  <c r="S45286" i="3"/>
  <c r="S45287" i="3"/>
  <c r="S45288" i="3"/>
  <c r="S45289" i="3"/>
  <c r="S45290" i="3"/>
  <c r="S45291" i="3"/>
  <c r="S45292" i="3"/>
  <c r="S45293" i="3"/>
  <c r="S45294" i="3"/>
  <c r="S45295" i="3"/>
  <c r="S45296" i="3"/>
  <c r="S45297" i="3"/>
  <c r="S45298" i="3"/>
  <c r="S45299" i="3"/>
  <c r="S45300" i="3"/>
  <c r="S45301" i="3"/>
  <c r="S45302" i="3"/>
  <c r="S45303" i="3"/>
  <c r="S45304" i="3"/>
  <c r="S45305" i="3"/>
  <c r="S45306" i="3"/>
  <c r="S45307" i="3"/>
  <c r="S45308" i="3"/>
  <c r="S45309" i="3"/>
  <c r="S45310" i="3"/>
  <c r="S45311" i="3"/>
  <c r="S45312" i="3"/>
  <c r="S45313" i="3"/>
  <c r="S45314" i="3"/>
  <c r="S45315" i="3"/>
  <c r="S45316" i="3"/>
  <c r="S45317" i="3"/>
  <c r="S45318" i="3"/>
  <c r="S45319" i="3"/>
  <c r="S45320" i="3"/>
  <c r="S45321" i="3"/>
  <c r="S45322" i="3"/>
  <c r="S45323" i="3"/>
  <c r="S45324" i="3"/>
  <c r="S45325" i="3"/>
  <c r="S45326" i="3"/>
  <c r="S45327" i="3"/>
  <c r="S45328" i="3"/>
  <c r="S45329" i="3"/>
  <c r="S45330" i="3"/>
  <c r="S45331" i="3"/>
  <c r="S45332" i="3"/>
  <c r="S45333" i="3"/>
  <c r="S45334" i="3"/>
  <c r="S45335" i="3"/>
  <c r="S45336" i="3"/>
  <c r="S45337" i="3"/>
  <c r="S45338" i="3"/>
  <c r="S45339" i="3"/>
  <c r="S45340" i="3"/>
  <c r="S45341" i="3"/>
  <c r="S45342" i="3"/>
  <c r="S45343" i="3"/>
  <c r="S45344" i="3"/>
  <c r="S45345" i="3"/>
  <c r="S45346" i="3"/>
  <c r="S45347" i="3"/>
  <c r="S45348" i="3"/>
  <c r="S45349" i="3"/>
  <c r="S45350" i="3"/>
  <c r="S45351" i="3"/>
  <c r="S45352" i="3"/>
  <c r="S45353" i="3"/>
  <c r="S45354" i="3"/>
  <c r="S45355" i="3"/>
  <c r="S45356" i="3"/>
  <c r="S45357" i="3"/>
  <c r="S45358" i="3"/>
  <c r="S45359" i="3"/>
  <c r="S45360" i="3"/>
  <c r="S45361" i="3"/>
  <c r="S45362" i="3"/>
  <c r="S45363" i="3"/>
  <c r="S45364" i="3"/>
  <c r="S45365" i="3"/>
  <c r="S45366" i="3"/>
  <c r="S45367" i="3"/>
  <c r="S45368" i="3"/>
  <c r="S45369" i="3"/>
  <c r="S45370" i="3"/>
  <c r="S45371" i="3"/>
  <c r="S45372" i="3"/>
  <c r="S45373" i="3"/>
  <c r="S45374" i="3"/>
  <c r="S45375" i="3"/>
  <c r="S45376" i="3"/>
  <c r="S45377" i="3"/>
  <c r="S45378" i="3"/>
  <c r="S45379" i="3"/>
  <c r="S45380" i="3"/>
  <c r="S45381" i="3"/>
  <c r="S45382" i="3"/>
  <c r="S45383" i="3"/>
  <c r="S45384" i="3"/>
  <c r="S45385" i="3"/>
  <c r="S45386" i="3"/>
  <c r="S45387" i="3"/>
  <c r="S45388" i="3"/>
  <c r="S45389" i="3"/>
  <c r="S45390" i="3"/>
  <c r="S45391" i="3"/>
  <c r="S45392" i="3"/>
  <c r="S45393" i="3"/>
  <c r="S45394" i="3"/>
  <c r="S45395" i="3"/>
  <c r="S45396" i="3"/>
  <c r="S45397" i="3"/>
  <c r="S45398" i="3"/>
  <c r="S45399" i="3"/>
  <c r="S45400" i="3"/>
  <c r="S45401" i="3"/>
  <c r="S45402" i="3"/>
  <c r="S45403" i="3"/>
  <c r="S45404" i="3"/>
  <c r="S45405" i="3"/>
  <c r="S45406" i="3"/>
  <c r="S45407" i="3"/>
  <c r="S45408" i="3"/>
  <c r="S45409" i="3"/>
  <c r="S45410" i="3"/>
  <c r="S45411" i="3"/>
  <c r="S45412" i="3"/>
  <c r="S45413" i="3"/>
  <c r="S45414" i="3"/>
  <c r="S45415" i="3"/>
  <c r="S45416" i="3"/>
  <c r="S45417" i="3"/>
  <c r="S45418" i="3"/>
  <c r="S45419" i="3"/>
  <c r="S45420" i="3"/>
  <c r="S45421" i="3"/>
  <c r="S45422" i="3"/>
  <c r="S45423" i="3"/>
  <c r="S45424" i="3"/>
  <c r="S45425" i="3"/>
  <c r="S45426" i="3"/>
  <c r="S45427" i="3"/>
  <c r="S45428" i="3"/>
  <c r="S45429" i="3"/>
  <c r="S45430" i="3"/>
  <c r="S45431" i="3"/>
  <c r="S45432" i="3"/>
  <c r="S45433" i="3"/>
  <c r="S45434" i="3"/>
  <c r="S45435" i="3"/>
  <c r="S45436" i="3"/>
  <c r="S45437" i="3"/>
  <c r="S45438" i="3"/>
  <c r="S45439" i="3"/>
  <c r="S45440" i="3"/>
  <c r="S45441" i="3"/>
  <c r="S45442" i="3"/>
  <c r="S45443" i="3"/>
  <c r="S45444" i="3"/>
  <c r="S45445" i="3"/>
  <c r="S45446" i="3"/>
  <c r="S45447" i="3"/>
  <c r="S45448" i="3"/>
  <c r="S45449" i="3"/>
  <c r="S45450" i="3"/>
  <c r="S45451" i="3"/>
  <c r="S45452" i="3"/>
  <c r="S45453" i="3"/>
  <c r="S45454" i="3"/>
  <c r="S45455" i="3"/>
  <c r="S45456" i="3"/>
  <c r="S45457" i="3"/>
  <c r="S45458" i="3"/>
  <c r="S45459" i="3"/>
  <c r="S45460" i="3"/>
  <c r="S45461" i="3"/>
  <c r="S45462" i="3"/>
  <c r="S45463" i="3"/>
  <c r="S45464" i="3"/>
  <c r="S45465" i="3"/>
  <c r="S45466" i="3"/>
  <c r="S45467" i="3"/>
  <c r="S45468" i="3"/>
  <c r="S45469" i="3"/>
  <c r="S45470" i="3"/>
  <c r="S45471" i="3"/>
  <c r="S45472" i="3"/>
  <c r="S45473" i="3"/>
  <c r="S45474" i="3"/>
  <c r="S45475" i="3"/>
  <c r="S45476" i="3"/>
  <c r="S45477" i="3"/>
  <c r="S45478" i="3"/>
  <c r="S45479" i="3"/>
  <c r="S45480" i="3"/>
  <c r="S45481" i="3"/>
  <c r="S45482" i="3"/>
  <c r="S45483" i="3"/>
  <c r="S45484" i="3"/>
  <c r="S45485" i="3"/>
  <c r="S45486" i="3"/>
  <c r="S45487" i="3"/>
  <c r="S45488" i="3"/>
  <c r="S45489" i="3"/>
  <c r="S45490" i="3"/>
  <c r="S45491" i="3"/>
  <c r="S45492" i="3"/>
  <c r="S45493" i="3"/>
  <c r="S45494" i="3"/>
  <c r="S45495" i="3"/>
  <c r="S45496" i="3"/>
  <c r="S45497" i="3"/>
  <c r="S45498" i="3"/>
  <c r="S45499" i="3"/>
  <c r="S45500" i="3"/>
  <c r="S45501" i="3"/>
  <c r="S45502" i="3"/>
  <c r="S45503" i="3"/>
  <c r="S45504" i="3"/>
  <c r="S45505" i="3"/>
  <c r="S45506" i="3"/>
  <c r="S45507" i="3"/>
  <c r="S45508" i="3"/>
  <c r="S45509" i="3"/>
  <c r="S45510" i="3"/>
  <c r="S45511" i="3"/>
  <c r="S45512" i="3"/>
  <c r="S45513" i="3"/>
  <c r="S45514" i="3"/>
  <c r="S45515" i="3"/>
  <c r="S45516" i="3"/>
  <c r="S45517" i="3"/>
  <c r="S45518" i="3"/>
  <c r="S45519" i="3"/>
  <c r="S45520" i="3"/>
  <c r="S45521" i="3"/>
  <c r="S45522" i="3"/>
  <c r="S45523" i="3"/>
  <c r="S45524" i="3"/>
  <c r="S45525" i="3"/>
  <c r="S45526" i="3"/>
  <c r="S45527" i="3"/>
  <c r="S45528" i="3"/>
  <c r="S45529" i="3"/>
  <c r="S45530" i="3"/>
  <c r="S45531" i="3"/>
  <c r="S45532" i="3"/>
  <c r="S45533" i="3"/>
  <c r="S45534" i="3"/>
  <c r="S45535" i="3"/>
  <c r="S45536" i="3"/>
  <c r="S45537" i="3"/>
  <c r="S45538" i="3"/>
  <c r="S45539" i="3"/>
  <c r="S45540" i="3"/>
  <c r="S45541" i="3"/>
  <c r="S45542" i="3"/>
  <c r="S45543" i="3"/>
  <c r="S45544" i="3"/>
  <c r="S45545" i="3"/>
  <c r="S45546" i="3"/>
  <c r="S45547" i="3"/>
  <c r="S45548" i="3"/>
  <c r="S45549" i="3"/>
  <c r="S45550" i="3"/>
  <c r="S45551" i="3"/>
  <c r="S45552" i="3"/>
  <c r="S45553" i="3"/>
  <c r="S45554" i="3"/>
  <c r="S45555" i="3"/>
  <c r="S45556" i="3"/>
  <c r="S45557" i="3"/>
  <c r="S45558" i="3"/>
  <c r="S45559" i="3"/>
  <c r="S45560" i="3"/>
  <c r="S45561" i="3"/>
  <c r="S45562" i="3"/>
  <c r="S45563" i="3"/>
  <c r="S45564" i="3"/>
  <c r="S45565" i="3"/>
  <c r="S45566" i="3"/>
  <c r="S45567" i="3"/>
  <c r="S45568" i="3"/>
  <c r="S45569" i="3"/>
  <c r="S45570" i="3"/>
  <c r="S45571" i="3"/>
  <c r="S45572" i="3"/>
  <c r="S45573" i="3"/>
  <c r="S45574" i="3"/>
  <c r="S45575" i="3"/>
  <c r="S45576" i="3"/>
  <c r="S45577" i="3"/>
  <c r="S45578" i="3"/>
  <c r="S45579" i="3"/>
  <c r="S45580" i="3"/>
  <c r="S45581" i="3"/>
  <c r="S45582" i="3"/>
  <c r="S45583" i="3"/>
  <c r="S45584" i="3"/>
  <c r="S45585" i="3"/>
  <c r="S45586" i="3"/>
  <c r="S45587" i="3"/>
  <c r="S45588" i="3"/>
  <c r="S45589" i="3"/>
  <c r="S45590" i="3"/>
  <c r="S45591" i="3"/>
  <c r="S45592" i="3"/>
  <c r="S45593" i="3"/>
  <c r="S45594" i="3"/>
  <c r="S45595" i="3"/>
  <c r="S45596" i="3"/>
  <c r="S45597" i="3"/>
  <c r="S45598" i="3"/>
  <c r="S45599" i="3"/>
  <c r="S45600" i="3"/>
  <c r="S45601" i="3"/>
  <c r="S45602" i="3"/>
  <c r="S45603" i="3"/>
  <c r="S45604" i="3"/>
  <c r="S45605" i="3"/>
  <c r="S45606" i="3"/>
  <c r="S45607" i="3"/>
  <c r="S45608" i="3"/>
  <c r="S45609" i="3"/>
  <c r="S45610" i="3"/>
  <c r="S45611" i="3"/>
  <c r="S45612" i="3"/>
  <c r="S45613" i="3"/>
  <c r="S45614" i="3"/>
  <c r="S45615" i="3"/>
  <c r="S45616" i="3"/>
  <c r="S45617" i="3"/>
  <c r="S45618" i="3"/>
  <c r="S45619" i="3"/>
  <c r="S45620" i="3"/>
  <c r="S45621" i="3"/>
  <c r="S45622" i="3"/>
  <c r="S45623" i="3"/>
  <c r="S45624" i="3"/>
  <c r="S45625" i="3"/>
  <c r="S45626" i="3"/>
  <c r="S45627" i="3"/>
  <c r="S45628" i="3"/>
  <c r="S45629" i="3"/>
  <c r="S45630" i="3"/>
  <c r="S45631" i="3"/>
  <c r="S45632" i="3"/>
  <c r="S45633" i="3"/>
  <c r="S45634" i="3"/>
  <c r="S45635" i="3"/>
  <c r="S45636" i="3"/>
  <c r="S45637" i="3"/>
  <c r="S45638" i="3"/>
  <c r="S45639" i="3"/>
  <c r="S45640" i="3"/>
  <c r="S45641" i="3"/>
  <c r="S45642" i="3"/>
  <c r="S45643" i="3"/>
  <c r="S45644" i="3"/>
  <c r="S45645" i="3"/>
  <c r="S45646" i="3"/>
  <c r="S45647" i="3"/>
  <c r="S45648" i="3"/>
  <c r="S45649" i="3"/>
  <c r="S45650" i="3"/>
  <c r="S45651" i="3"/>
  <c r="S45652" i="3"/>
  <c r="S45653" i="3"/>
  <c r="S45654" i="3"/>
  <c r="S45655" i="3"/>
  <c r="S45656" i="3"/>
  <c r="S45657" i="3"/>
  <c r="S45658" i="3"/>
  <c r="S45659" i="3"/>
  <c r="S45660" i="3"/>
  <c r="S45661" i="3"/>
  <c r="S45662" i="3"/>
  <c r="S45663" i="3"/>
  <c r="S45664" i="3"/>
  <c r="S45665" i="3"/>
  <c r="S45666" i="3"/>
  <c r="S45667" i="3"/>
  <c r="S45668" i="3"/>
  <c r="S45669" i="3"/>
  <c r="S45670" i="3"/>
  <c r="S45671" i="3"/>
  <c r="S45672" i="3"/>
  <c r="S45673" i="3"/>
  <c r="S45674" i="3"/>
  <c r="S45675" i="3"/>
  <c r="S45676" i="3"/>
  <c r="S45677" i="3"/>
  <c r="S45678" i="3"/>
  <c r="S45679" i="3"/>
  <c r="S45680" i="3"/>
  <c r="S45681" i="3"/>
  <c r="S45682" i="3"/>
  <c r="S45683" i="3"/>
  <c r="S45684" i="3"/>
  <c r="S45685" i="3"/>
  <c r="S45686" i="3"/>
  <c r="S45687" i="3"/>
  <c r="S45688" i="3"/>
  <c r="S45689" i="3"/>
  <c r="S45690" i="3"/>
  <c r="S45691" i="3"/>
  <c r="S45692" i="3"/>
  <c r="S45693" i="3"/>
  <c r="S45694" i="3"/>
  <c r="S45695" i="3"/>
  <c r="S45696" i="3"/>
  <c r="S45697" i="3"/>
  <c r="S45698" i="3"/>
  <c r="S45699" i="3"/>
  <c r="S45700" i="3"/>
  <c r="S45701" i="3"/>
  <c r="S45702" i="3"/>
  <c r="S45703" i="3"/>
  <c r="S45704" i="3"/>
  <c r="S45705" i="3"/>
  <c r="S45706" i="3"/>
  <c r="S45707" i="3"/>
  <c r="S45708" i="3"/>
  <c r="S45709" i="3"/>
  <c r="S45710" i="3"/>
  <c r="S45711" i="3"/>
  <c r="S45712" i="3"/>
  <c r="S45713" i="3"/>
  <c r="S45714" i="3"/>
  <c r="S45715" i="3"/>
  <c r="S45716" i="3"/>
  <c r="S45717" i="3"/>
  <c r="S45718" i="3"/>
  <c r="S45719" i="3"/>
  <c r="S45720" i="3"/>
  <c r="S45721" i="3"/>
  <c r="S45722" i="3"/>
  <c r="S45723" i="3"/>
  <c r="S45724" i="3"/>
  <c r="S45725" i="3"/>
  <c r="S45726" i="3"/>
  <c r="S45727" i="3"/>
  <c r="S45728" i="3"/>
  <c r="S45729" i="3"/>
  <c r="S45730" i="3"/>
  <c r="S45731" i="3"/>
  <c r="S45732" i="3"/>
  <c r="S45733" i="3"/>
  <c r="S45734" i="3"/>
  <c r="S45735" i="3"/>
  <c r="S45736" i="3"/>
  <c r="S45737" i="3"/>
  <c r="S45738" i="3"/>
  <c r="S45739" i="3"/>
  <c r="S45740" i="3"/>
  <c r="S45741" i="3"/>
  <c r="S45742" i="3"/>
  <c r="S45743" i="3"/>
  <c r="S45744" i="3"/>
  <c r="S45745" i="3"/>
  <c r="S45746" i="3"/>
  <c r="S45747" i="3"/>
  <c r="S45748" i="3"/>
  <c r="S45749" i="3"/>
  <c r="S45750" i="3"/>
  <c r="S45751" i="3"/>
  <c r="S45752" i="3"/>
  <c r="S45753" i="3"/>
  <c r="S45754" i="3"/>
  <c r="S45755" i="3"/>
  <c r="S45756" i="3"/>
  <c r="S45757" i="3"/>
  <c r="S45758" i="3"/>
  <c r="S45759" i="3"/>
  <c r="S45760" i="3"/>
  <c r="S45761" i="3"/>
  <c r="S45762" i="3"/>
  <c r="S45763" i="3"/>
  <c r="S45764" i="3"/>
  <c r="S45765" i="3"/>
  <c r="S45766" i="3"/>
  <c r="S45767" i="3"/>
  <c r="S45768" i="3"/>
  <c r="S45769" i="3"/>
  <c r="S45770" i="3"/>
  <c r="S45771" i="3"/>
  <c r="S45772" i="3"/>
  <c r="S45773" i="3"/>
  <c r="S45774" i="3"/>
  <c r="S45775" i="3"/>
  <c r="S45776" i="3"/>
  <c r="S45777" i="3"/>
  <c r="S45778" i="3"/>
  <c r="S45779" i="3"/>
  <c r="S45780" i="3"/>
  <c r="S45781" i="3"/>
  <c r="S45782" i="3"/>
  <c r="S45783" i="3"/>
  <c r="S45784" i="3"/>
  <c r="S45785" i="3"/>
  <c r="S45786" i="3"/>
  <c r="S45787" i="3"/>
  <c r="S45788" i="3"/>
  <c r="S45789" i="3"/>
  <c r="S45790" i="3"/>
  <c r="S45791" i="3"/>
  <c r="S45792" i="3"/>
  <c r="S45793" i="3"/>
  <c r="S45794" i="3"/>
  <c r="S45795" i="3"/>
  <c r="S45796" i="3"/>
  <c r="S45797" i="3"/>
  <c r="S45798" i="3"/>
  <c r="S45799" i="3"/>
  <c r="S45800" i="3"/>
  <c r="S45801" i="3"/>
  <c r="S45802" i="3"/>
  <c r="S45803" i="3"/>
  <c r="S45804" i="3"/>
  <c r="S45805" i="3"/>
  <c r="S45806" i="3"/>
  <c r="S45807" i="3"/>
  <c r="S45808" i="3"/>
  <c r="S45809" i="3"/>
  <c r="S45810" i="3"/>
  <c r="S45811" i="3"/>
  <c r="S45812" i="3"/>
  <c r="S45813" i="3"/>
  <c r="S45814" i="3"/>
  <c r="S45815" i="3"/>
  <c r="S45816" i="3"/>
  <c r="S45817" i="3"/>
  <c r="S45818" i="3"/>
  <c r="S45819" i="3"/>
  <c r="S45820" i="3"/>
  <c r="S45821" i="3"/>
  <c r="S45822" i="3"/>
  <c r="S45823" i="3"/>
  <c r="S45824" i="3"/>
  <c r="S45825" i="3"/>
  <c r="S45826" i="3"/>
  <c r="S45827" i="3"/>
  <c r="S45828" i="3"/>
  <c r="S45829" i="3"/>
  <c r="S45830" i="3"/>
  <c r="S45831" i="3"/>
  <c r="S45832" i="3"/>
  <c r="S45833" i="3"/>
  <c r="S45834" i="3"/>
  <c r="S45835" i="3"/>
  <c r="S45836" i="3"/>
  <c r="S45837" i="3"/>
  <c r="S45838" i="3"/>
  <c r="S45839" i="3"/>
  <c r="S45840" i="3"/>
  <c r="S45841" i="3"/>
  <c r="S45842" i="3"/>
  <c r="S45843" i="3"/>
  <c r="S45844" i="3"/>
  <c r="S45845" i="3"/>
  <c r="S45846" i="3"/>
  <c r="S45847" i="3"/>
  <c r="S45848" i="3"/>
  <c r="S45849" i="3"/>
  <c r="S45850" i="3"/>
  <c r="S45851" i="3"/>
  <c r="S45852" i="3"/>
  <c r="S45853" i="3"/>
  <c r="S45854" i="3"/>
  <c r="S45855" i="3"/>
  <c r="S45856" i="3"/>
  <c r="S45857" i="3"/>
  <c r="S45858" i="3"/>
  <c r="S45859" i="3"/>
  <c r="S45860" i="3"/>
  <c r="S45861" i="3"/>
  <c r="S45862" i="3"/>
  <c r="S45863" i="3"/>
  <c r="S45864" i="3"/>
  <c r="S45865" i="3"/>
  <c r="S45866" i="3"/>
  <c r="S45867" i="3"/>
  <c r="S45868" i="3"/>
  <c r="S45869" i="3"/>
  <c r="S45870" i="3"/>
  <c r="S45871" i="3"/>
  <c r="S45872" i="3"/>
  <c r="S45873" i="3"/>
  <c r="S45874" i="3"/>
  <c r="S45875" i="3"/>
  <c r="S45876" i="3"/>
  <c r="S45877" i="3"/>
  <c r="S45878" i="3"/>
  <c r="S45879" i="3"/>
  <c r="S45880" i="3"/>
  <c r="S45881" i="3"/>
  <c r="S45882" i="3"/>
  <c r="S45883" i="3"/>
  <c r="S45884" i="3"/>
  <c r="S45885" i="3"/>
  <c r="S45886" i="3"/>
  <c r="S45887" i="3"/>
  <c r="S45888" i="3"/>
  <c r="S45889" i="3"/>
  <c r="S45890" i="3"/>
  <c r="S45891" i="3"/>
  <c r="S45892" i="3"/>
  <c r="S45893" i="3"/>
  <c r="S45894" i="3"/>
  <c r="S45895" i="3"/>
  <c r="S45896" i="3"/>
  <c r="S45897" i="3"/>
  <c r="S45898" i="3"/>
  <c r="S45899" i="3"/>
  <c r="S45900" i="3"/>
  <c r="S45901" i="3"/>
  <c r="S45902" i="3"/>
  <c r="S45903" i="3"/>
  <c r="S45904" i="3"/>
  <c r="S45905" i="3"/>
  <c r="S45906" i="3"/>
  <c r="S45907" i="3"/>
  <c r="S45908" i="3"/>
  <c r="S45909" i="3"/>
  <c r="S45910" i="3"/>
  <c r="S45911" i="3"/>
  <c r="S45912" i="3"/>
  <c r="S45913" i="3"/>
  <c r="S45914" i="3"/>
  <c r="S45915" i="3"/>
  <c r="S45916" i="3"/>
  <c r="S45917" i="3"/>
  <c r="S45918" i="3"/>
  <c r="S45919" i="3"/>
  <c r="S45920" i="3"/>
  <c r="S45921" i="3"/>
  <c r="S45922" i="3"/>
  <c r="S45923" i="3"/>
  <c r="S45924" i="3"/>
  <c r="S45925" i="3"/>
  <c r="S45926" i="3"/>
  <c r="S45927" i="3"/>
  <c r="S45928" i="3"/>
  <c r="S45929" i="3"/>
  <c r="S45930" i="3"/>
  <c r="S45931" i="3"/>
  <c r="S45932" i="3"/>
  <c r="S45933" i="3"/>
  <c r="S45934" i="3"/>
  <c r="S45935" i="3"/>
  <c r="S45936" i="3"/>
  <c r="S45937" i="3"/>
  <c r="S45938" i="3"/>
  <c r="S45939" i="3"/>
  <c r="S45940" i="3"/>
  <c r="S45941" i="3"/>
  <c r="S45942" i="3"/>
  <c r="S45943" i="3"/>
  <c r="S45944" i="3"/>
  <c r="S45945" i="3"/>
  <c r="S45946" i="3"/>
  <c r="S45947" i="3"/>
  <c r="S45948" i="3"/>
  <c r="S45949" i="3"/>
  <c r="S45950" i="3"/>
  <c r="S45951" i="3"/>
  <c r="S45952" i="3"/>
  <c r="S45953" i="3"/>
  <c r="S45954" i="3"/>
  <c r="S45955" i="3"/>
  <c r="S45956" i="3"/>
  <c r="S45957" i="3"/>
  <c r="S45958" i="3"/>
  <c r="S45959" i="3"/>
  <c r="S45960" i="3"/>
  <c r="S45961" i="3"/>
  <c r="S45962" i="3"/>
  <c r="S45963" i="3"/>
  <c r="S45964" i="3"/>
  <c r="S45965" i="3"/>
  <c r="S45966" i="3"/>
  <c r="S45967" i="3"/>
  <c r="S45968" i="3"/>
  <c r="S45969" i="3"/>
  <c r="S45970" i="3"/>
  <c r="S45971" i="3"/>
  <c r="S45972" i="3"/>
  <c r="S45973" i="3"/>
  <c r="S45974" i="3"/>
  <c r="S45975" i="3"/>
  <c r="S45976" i="3"/>
  <c r="S45977" i="3"/>
  <c r="S45978" i="3"/>
  <c r="S45979" i="3"/>
  <c r="S45980" i="3"/>
  <c r="S45981" i="3"/>
  <c r="S45982" i="3"/>
  <c r="S45983" i="3"/>
  <c r="S45984" i="3"/>
  <c r="S45985" i="3"/>
  <c r="S45986" i="3"/>
  <c r="S45987" i="3"/>
  <c r="S45988" i="3"/>
  <c r="S45989" i="3"/>
  <c r="S45990" i="3"/>
  <c r="S45991" i="3"/>
  <c r="S45992" i="3"/>
  <c r="S45993" i="3"/>
  <c r="S45994" i="3"/>
  <c r="S45995" i="3"/>
  <c r="S45996" i="3"/>
  <c r="S45997" i="3"/>
  <c r="S45998" i="3"/>
  <c r="S45999" i="3"/>
  <c r="S46000" i="3"/>
  <c r="S46001" i="3"/>
  <c r="S46002" i="3"/>
  <c r="S46003" i="3"/>
  <c r="S46004" i="3"/>
  <c r="S46005" i="3"/>
  <c r="S46006" i="3"/>
  <c r="S46007" i="3"/>
  <c r="S46008" i="3"/>
  <c r="S46009" i="3"/>
  <c r="S46010" i="3"/>
  <c r="S46011" i="3"/>
  <c r="S46012" i="3"/>
  <c r="S46013" i="3"/>
  <c r="S46014" i="3"/>
  <c r="S46015" i="3"/>
  <c r="S46016" i="3"/>
  <c r="S46017" i="3"/>
  <c r="S46018" i="3"/>
  <c r="S46019" i="3"/>
  <c r="S46020" i="3"/>
  <c r="S46021" i="3"/>
  <c r="S46022" i="3"/>
  <c r="S46023" i="3"/>
  <c r="S46024" i="3"/>
  <c r="S46025" i="3"/>
  <c r="S46026" i="3"/>
  <c r="S46027" i="3"/>
  <c r="S46028" i="3"/>
  <c r="S46029" i="3"/>
  <c r="S46030" i="3"/>
  <c r="S46031" i="3"/>
  <c r="S46032" i="3"/>
  <c r="S46033" i="3"/>
  <c r="S46034" i="3"/>
  <c r="S46035" i="3"/>
  <c r="S46036" i="3"/>
  <c r="S46037" i="3"/>
  <c r="S46038" i="3"/>
  <c r="S46039" i="3"/>
  <c r="S46040" i="3"/>
  <c r="S46041" i="3"/>
  <c r="S46042" i="3"/>
  <c r="S46043" i="3"/>
  <c r="S46044" i="3"/>
  <c r="S46045" i="3"/>
  <c r="S46046" i="3"/>
  <c r="S46047" i="3"/>
  <c r="S46048" i="3"/>
  <c r="S46049" i="3"/>
  <c r="S46050" i="3"/>
  <c r="S46051" i="3"/>
  <c r="S46052" i="3"/>
  <c r="S46053" i="3"/>
  <c r="S46054" i="3"/>
  <c r="S46055" i="3"/>
  <c r="S46056" i="3"/>
  <c r="S46057" i="3"/>
  <c r="S46058" i="3"/>
  <c r="S46059" i="3"/>
  <c r="S46060" i="3"/>
  <c r="S46061" i="3"/>
  <c r="S46062" i="3"/>
  <c r="S46063" i="3"/>
  <c r="S46064" i="3"/>
  <c r="S46065" i="3"/>
  <c r="S46066" i="3"/>
  <c r="S46067" i="3"/>
  <c r="S46068" i="3"/>
  <c r="S46069" i="3"/>
  <c r="S46070" i="3"/>
  <c r="S46071" i="3"/>
  <c r="S46072" i="3"/>
  <c r="S46073" i="3"/>
  <c r="S46074" i="3"/>
  <c r="S46075" i="3"/>
  <c r="S46076" i="3"/>
  <c r="S46077" i="3"/>
  <c r="S46078" i="3"/>
  <c r="S46079" i="3"/>
  <c r="S46080" i="3"/>
  <c r="S46081" i="3"/>
  <c r="S46082" i="3"/>
  <c r="S46083" i="3"/>
  <c r="S46084" i="3"/>
  <c r="S46085" i="3"/>
  <c r="S46086" i="3"/>
  <c r="S46087" i="3"/>
  <c r="S46088" i="3"/>
  <c r="S46089" i="3"/>
  <c r="S46090" i="3"/>
  <c r="S46091" i="3"/>
  <c r="S46092" i="3"/>
  <c r="S46093" i="3"/>
  <c r="S46094" i="3"/>
  <c r="S46095" i="3"/>
  <c r="S46096" i="3"/>
  <c r="S46097" i="3"/>
  <c r="S46098" i="3"/>
  <c r="S46099" i="3"/>
  <c r="S46100" i="3"/>
  <c r="S46101" i="3"/>
  <c r="S46102" i="3"/>
  <c r="S46103" i="3"/>
  <c r="S46104" i="3"/>
  <c r="S46105" i="3"/>
  <c r="S46106" i="3"/>
  <c r="S46107" i="3"/>
  <c r="S46108" i="3"/>
  <c r="S46109" i="3"/>
  <c r="S46110" i="3"/>
  <c r="S46111" i="3"/>
  <c r="S46112" i="3"/>
  <c r="S46113" i="3"/>
  <c r="S46114" i="3"/>
  <c r="S46115" i="3"/>
  <c r="S46116" i="3"/>
  <c r="S46117" i="3"/>
  <c r="S46118" i="3"/>
  <c r="S46119" i="3"/>
  <c r="S46120" i="3"/>
  <c r="S46121" i="3"/>
  <c r="S46122" i="3"/>
  <c r="S46123" i="3"/>
  <c r="S46124" i="3"/>
  <c r="S46125" i="3"/>
  <c r="S46126" i="3"/>
  <c r="S46127" i="3"/>
  <c r="S46128" i="3"/>
  <c r="S46129" i="3"/>
  <c r="S46130" i="3"/>
  <c r="S46131" i="3"/>
  <c r="S46132" i="3"/>
  <c r="S46133" i="3"/>
  <c r="S46134" i="3"/>
  <c r="S46135" i="3"/>
  <c r="S46136" i="3"/>
  <c r="S46137" i="3"/>
  <c r="S46138" i="3"/>
  <c r="S46139" i="3"/>
  <c r="S46140" i="3"/>
  <c r="S46141" i="3"/>
  <c r="S46142" i="3"/>
  <c r="S46143" i="3"/>
  <c r="S46144" i="3"/>
  <c r="S46145" i="3"/>
  <c r="S46146" i="3"/>
  <c r="S46147" i="3"/>
  <c r="S46148" i="3"/>
  <c r="S46149" i="3"/>
  <c r="S46150" i="3"/>
  <c r="S46151" i="3"/>
  <c r="S46152" i="3"/>
  <c r="S46153" i="3"/>
  <c r="S46154" i="3"/>
  <c r="S46155" i="3"/>
  <c r="S46156" i="3"/>
  <c r="S46157" i="3"/>
  <c r="S46158" i="3"/>
  <c r="S46159" i="3"/>
  <c r="S46160" i="3"/>
  <c r="S46161" i="3"/>
  <c r="S46162" i="3"/>
  <c r="S46163" i="3"/>
  <c r="S46164" i="3"/>
  <c r="S46165" i="3"/>
  <c r="S46166" i="3"/>
  <c r="S46167" i="3"/>
  <c r="S46168" i="3"/>
  <c r="S46169" i="3"/>
  <c r="S46170" i="3"/>
  <c r="S46171" i="3"/>
  <c r="S46172" i="3"/>
  <c r="S46173" i="3"/>
  <c r="S46174" i="3"/>
  <c r="S46175" i="3"/>
  <c r="S46176" i="3"/>
  <c r="S46177" i="3"/>
  <c r="S46178" i="3"/>
  <c r="S46179" i="3"/>
  <c r="S46180" i="3"/>
  <c r="S46181" i="3"/>
  <c r="S46182" i="3"/>
  <c r="S46183" i="3"/>
  <c r="S46184" i="3"/>
  <c r="S46185" i="3"/>
  <c r="S46186" i="3"/>
  <c r="S46187" i="3"/>
  <c r="S46188" i="3"/>
  <c r="S46189" i="3"/>
  <c r="S46190" i="3"/>
  <c r="S46191" i="3"/>
  <c r="S46192" i="3"/>
  <c r="S46193" i="3"/>
  <c r="S46194" i="3"/>
  <c r="S46195" i="3"/>
  <c r="S46196" i="3"/>
  <c r="S46197" i="3"/>
  <c r="S46198" i="3"/>
  <c r="S46199" i="3"/>
  <c r="S46200" i="3"/>
  <c r="S46201" i="3"/>
  <c r="S46202" i="3"/>
  <c r="S46203" i="3"/>
  <c r="S46204" i="3"/>
  <c r="S46205" i="3"/>
  <c r="S46206" i="3"/>
  <c r="S46207" i="3"/>
  <c r="S46208" i="3"/>
  <c r="S46209" i="3"/>
  <c r="S46210" i="3"/>
  <c r="S46211" i="3"/>
  <c r="S46212" i="3"/>
  <c r="S46213" i="3"/>
  <c r="S46214" i="3"/>
  <c r="S46215" i="3"/>
  <c r="S46216" i="3"/>
  <c r="S46217" i="3"/>
  <c r="S46218" i="3"/>
  <c r="S46219" i="3"/>
  <c r="S46220" i="3"/>
  <c r="S46221" i="3"/>
  <c r="S46222" i="3"/>
  <c r="S46223" i="3"/>
  <c r="S46224" i="3"/>
  <c r="S46225" i="3"/>
  <c r="S46226" i="3"/>
  <c r="S46227" i="3"/>
  <c r="S46228" i="3"/>
  <c r="S46229" i="3"/>
  <c r="S46230" i="3"/>
  <c r="S46231" i="3"/>
  <c r="S46232" i="3"/>
  <c r="S46233" i="3"/>
  <c r="S46234" i="3"/>
  <c r="S46235" i="3"/>
  <c r="S46236" i="3"/>
  <c r="S46237" i="3"/>
  <c r="S46238" i="3"/>
  <c r="S46239" i="3"/>
  <c r="S46240" i="3"/>
  <c r="S46241" i="3"/>
  <c r="S46242" i="3"/>
  <c r="S46243" i="3"/>
  <c r="S46244" i="3"/>
  <c r="S46245" i="3"/>
  <c r="S46246" i="3"/>
  <c r="S46247" i="3"/>
  <c r="S46248" i="3"/>
  <c r="S46249" i="3"/>
  <c r="S46250" i="3"/>
  <c r="S46251" i="3"/>
  <c r="S46252" i="3"/>
  <c r="S46253" i="3"/>
  <c r="S46254" i="3"/>
  <c r="S46255" i="3"/>
  <c r="S46256" i="3"/>
  <c r="S46257" i="3"/>
  <c r="S46258" i="3"/>
  <c r="S46259" i="3"/>
  <c r="S46260" i="3"/>
  <c r="S46261" i="3"/>
  <c r="S46262" i="3"/>
  <c r="S46263" i="3"/>
  <c r="S46264" i="3"/>
  <c r="S46265" i="3"/>
  <c r="S46266" i="3"/>
  <c r="S46267" i="3"/>
  <c r="S46268" i="3"/>
  <c r="S46269" i="3"/>
  <c r="S46270" i="3"/>
  <c r="S46271" i="3"/>
  <c r="S46272" i="3"/>
  <c r="S46273" i="3"/>
  <c r="S46274" i="3"/>
  <c r="S46275" i="3"/>
  <c r="S46276" i="3"/>
  <c r="S46277" i="3"/>
  <c r="S46278" i="3"/>
  <c r="S46279" i="3"/>
  <c r="S46280" i="3"/>
  <c r="S46281" i="3"/>
  <c r="S46282" i="3"/>
  <c r="S46283" i="3"/>
  <c r="S46284" i="3"/>
  <c r="S46285" i="3"/>
  <c r="S46286" i="3"/>
  <c r="S46287" i="3"/>
  <c r="S46288" i="3"/>
  <c r="S46289" i="3"/>
  <c r="S46290" i="3"/>
  <c r="S46291" i="3"/>
  <c r="S46292" i="3"/>
  <c r="S46293" i="3"/>
  <c r="S46294" i="3"/>
  <c r="S46295" i="3"/>
  <c r="S46296" i="3"/>
  <c r="S46297" i="3"/>
  <c r="S46298" i="3"/>
  <c r="S46299" i="3"/>
  <c r="S46300" i="3"/>
  <c r="S46301" i="3"/>
  <c r="S46302" i="3"/>
  <c r="S46303" i="3"/>
  <c r="S46304" i="3"/>
  <c r="S46305" i="3"/>
  <c r="S46306" i="3"/>
  <c r="S46307" i="3"/>
  <c r="S46308" i="3"/>
  <c r="S46309" i="3"/>
  <c r="S46310" i="3"/>
  <c r="S46311" i="3"/>
  <c r="S46312" i="3"/>
  <c r="S46313" i="3"/>
  <c r="S46314" i="3"/>
  <c r="S46315" i="3"/>
  <c r="S46316" i="3"/>
  <c r="S46317" i="3"/>
  <c r="S46318" i="3"/>
  <c r="S46319" i="3"/>
  <c r="S46320" i="3"/>
  <c r="S46321" i="3"/>
  <c r="S46322" i="3"/>
  <c r="S46323" i="3"/>
  <c r="S46324" i="3"/>
  <c r="S46325" i="3"/>
  <c r="S46326" i="3"/>
  <c r="S46327" i="3"/>
  <c r="S46328" i="3"/>
  <c r="S46329" i="3"/>
  <c r="S46330" i="3"/>
  <c r="S46331" i="3"/>
  <c r="S46332" i="3"/>
  <c r="S46333" i="3"/>
  <c r="S46334" i="3"/>
  <c r="S46335" i="3"/>
  <c r="S46336" i="3"/>
  <c r="S46337" i="3"/>
  <c r="S46338" i="3"/>
  <c r="S46339" i="3"/>
  <c r="S46340" i="3"/>
  <c r="S46341" i="3"/>
  <c r="S46342" i="3"/>
  <c r="S46343" i="3"/>
  <c r="S46344" i="3"/>
  <c r="S46345" i="3"/>
  <c r="S46346" i="3"/>
  <c r="S46347" i="3"/>
  <c r="S46348" i="3"/>
  <c r="S46349" i="3"/>
  <c r="S46350" i="3"/>
  <c r="S46351" i="3"/>
  <c r="S46352" i="3"/>
  <c r="S46353" i="3"/>
  <c r="S46354" i="3"/>
  <c r="S46355" i="3"/>
  <c r="S46356" i="3"/>
  <c r="S46357" i="3"/>
  <c r="S46358" i="3"/>
  <c r="S46359" i="3"/>
  <c r="S46360" i="3"/>
  <c r="S46361" i="3"/>
  <c r="S46362" i="3"/>
  <c r="S46363" i="3"/>
  <c r="S46364" i="3"/>
  <c r="S46365" i="3"/>
  <c r="S46366" i="3"/>
  <c r="S46367" i="3"/>
  <c r="S46368" i="3"/>
  <c r="S46369" i="3"/>
  <c r="S46370" i="3"/>
  <c r="S46371" i="3"/>
  <c r="S46372" i="3"/>
  <c r="S46373" i="3"/>
  <c r="S46374" i="3"/>
  <c r="S46375" i="3"/>
  <c r="S46376" i="3"/>
  <c r="S46377" i="3"/>
  <c r="S46378" i="3"/>
  <c r="S46379" i="3"/>
  <c r="S46380" i="3"/>
  <c r="S46381" i="3"/>
  <c r="S46382" i="3"/>
  <c r="S46383" i="3"/>
  <c r="S46384" i="3"/>
  <c r="S46385" i="3"/>
  <c r="S46386" i="3"/>
  <c r="S46387" i="3"/>
  <c r="S46388" i="3"/>
  <c r="S46389" i="3"/>
  <c r="S46390" i="3"/>
  <c r="S46391" i="3"/>
  <c r="S46392" i="3"/>
  <c r="S46393" i="3"/>
  <c r="S46394" i="3"/>
  <c r="S46395" i="3"/>
  <c r="S46396" i="3"/>
  <c r="S46397" i="3"/>
  <c r="S46398" i="3"/>
  <c r="S46399" i="3"/>
  <c r="S46400" i="3"/>
  <c r="S46401" i="3"/>
  <c r="S46402" i="3"/>
  <c r="S46403" i="3"/>
  <c r="S46404" i="3"/>
  <c r="S46405" i="3"/>
  <c r="S46406" i="3"/>
  <c r="S46407" i="3"/>
  <c r="S46408" i="3"/>
  <c r="S46409" i="3"/>
  <c r="S46410" i="3"/>
  <c r="S46411" i="3"/>
  <c r="S46412" i="3"/>
  <c r="S46413" i="3"/>
  <c r="S46414" i="3"/>
  <c r="S46415" i="3"/>
  <c r="S46416" i="3"/>
  <c r="S46417" i="3"/>
  <c r="S46418" i="3"/>
  <c r="S46419" i="3"/>
  <c r="S46420" i="3"/>
  <c r="S46421" i="3"/>
  <c r="S46422" i="3"/>
  <c r="S46423" i="3"/>
  <c r="S46424" i="3"/>
  <c r="S46425" i="3"/>
  <c r="S46426" i="3"/>
  <c r="S46427" i="3"/>
  <c r="S46428" i="3"/>
  <c r="S46429" i="3"/>
  <c r="S46430" i="3"/>
  <c r="S46431" i="3"/>
  <c r="S46432" i="3"/>
  <c r="S46433" i="3"/>
  <c r="S46434" i="3"/>
  <c r="S46435" i="3"/>
  <c r="S46436" i="3"/>
  <c r="S46437" i="3"/>
  <c r="S46438" i="3"/>
  <c r="S46439" i="3"/>
  <c r="S46440" i="3"/>
  <c r="S46441" i="3"/>
  <c r="S46442" i="3"/>
  <c r="S46443" i="3"/>
  <c r="S46444" i="3"/>
  <c r="S46445" i="3"/>
  <c r="S46446" i="3"/>
  <c r="S46447" i="3"/>
  <c r="S46448" i="3"/>
  <c r="S46449" i="3"/>
  <c r="S46450" i="3"/>
  <c r="S46451" i="3"/>
  <c r="S46452" i="3"/>
  <c r="S46453" i="3"/>
  <c r="S46454" i="3"/>
  <c r="S46455" i="3"/>
  <c r="S46456" i="3"/>
  <c r="S46457" i="3"/>
  <c r="S46458" i="3"/>
  <c r="S46459" i="3"/>
  <c r="S46460" i="3"/>
  <c r="S46461" i="3"/>
  <c r="S46462" i="3"/>
  <c r="S46463" i="3"/>
  <c r="S46464" i="3"/>
  <c r="S46465" i="3"/>
  <c r="S46466" i="3"/>
  <c r="S46467" i="3"/>
  <c r="S46468" i="3"/>
  <c r="S46469" i="3"/>
  <c r="S46470" i="3"/>
  <c r="S46471" i="3"/>
  <c r="S46472" i="3"/>
  <c r="S46473" i="3"/>
  <c r="S46474" i="3"/>
  <c r="S46475" i="3"/>
  <c r="S46476" i="3"/>
  <c r="S46477" i="3"/>
  <c r="S46478" i="3"/>
  <c r="S46479" i="3"/>
  <c r="S46480" i="3"/>
  <c r="S46481" i="3"/>
  <c r="S46482" i="3"/>
  <c r="S46483" i="3"/>
  <c r="S46484" i="3"/>
  <c r="S46485" i="3"/>
  <c r="S46486" i="3"/>
  <c r="S46487" i="3"/>
  <c r="S46488" i="3"/>
  <c r="S46489" i="3"/>
  <c r="S46490" i="3"/>
  <c r="S46491" i="3"/>
  <c r="S46492" i="3"/>
  <c r="S46493" i="3"/>
  <c r="S46494" i="3"/>
  <c r="S46495" i="3"/>
  <c r="S46496" i="3"/>
  <c r="S46497" i="3"/>
  <c r="S46498" i="3"/>
  <c r="S46499" i="3"/>
  <c r="S46500" i="3"/>
  <c r="S46501" i="3"/>
  <c r="S46502" i="3"/>
  <c r="S46503" i="3"/>
  <c r="S46504" i="3"/>
  <c r="S46505" i="3"/>
  <c r="S46506" i="3"/>
  <c r="S46507" i="3"/>
  <c r="S46508" i="3"/>
  <c r="S46509" i="3"/>
  <c r="S46510" i="3"/>
  <c r="S46511" i="3"/>
  <c r="S46512" i="3"/>
  <c r="S46513" i="3"/>
  <c r="S46514" i="3"/>
  <c r="S46515" i="3"/>
  <c r="S46516" i="3"/>
  <c r="S46517" i="3"/>
  <c r="S46518" i="3"/>
  <c r="S46519" i="3"/>
  <c r="S46520" i="3"/>
  <c r="S46521" i="3"/>
  <c r="S46522" i="3"/>
  <c r="S46523" i="3"/>
  <c r="S46524" i="3"/>
  <c r="S46525" i="3"/>
  <c r="S46526" i="3"/>
  <c r="S46527" i="3"/>
  <c r="S46528" i="3"/>
  <c r="S46529" i="3"/>
  <c r="S46530" i="3"/>
  <c r="S46531" i="3"/>
  <c r="S46532" i="3"/>
  <c r="S46533" i="3"/>
  <c r="S46534" i="3"/>
  <c r="S46535" i="3"/>
  <c r="S46536" i="3"/>
  <c r="S46537" i="3"/>
  <c r="S46538" i="3"/>
  <c r="S46539" i="3"/>
  <c r="S46540" i="3"/>
  <c r="S46541" i="3"/>
  <c r="S46542" i="3"/>
  <c r="S46543" i="3"/>
  <c r="S46544" i="3"/>
  <c r="S46545" i="3"/>
  <c r="S46546" i="3"/>
  <c r="S46547" i="3"/>
  <c r="S46548" i="3"/>
  <c r="S46549" i="3"/>
  <c r="S46550" i="3"/>
  <c r="S46551" i="3"/>
  <c r="S46552" i="3"/>
  <c r="S46553" i="3"/>
  <c r="S46554" i="3"/>
  <c r="S46555" i="3"/>
  <c r="S46556" i="3"/>
  <c r="S46557" i="3"/>
  <c r="S46558" i="3"/>
  <c r="S46559" i="3"/>
  <c r="S46560" i="3"/>
  <c r="S46561" i="3"/>
  <c r="S46562" i="3"/>
  <c r="S46563" i="3"/>
  <c r="S46564" i="3"/>
  <c r="S46565" i="3"/>
  <c r="S46566" i="3"/>
  <c r="S46567" i="3"/>
  <c r="S46568" i="3"/>
  <c r="S46569" i="3"/>
  <c r="S46570" i="3"/>
  <c r="S46571" i="3"/>
  <c r="S46572" i="3"/>
  <c r="S46573" i="3"/>
  <c r="S46574" i="3"/>
  <c r="S46575" i="3"/>
  <c r="S46576" i="3"/>
  <c r="S46577" i="3"/>
  <c r="S46578" i="3"/>
  <c r="S46579" i="3"/>
  <c r="S46580" i="3"/>
  <c r="S46581" i="3"/>
  <c r="S46582" i="3"/>
  <c r="S46583" i="3"/>
  <c r="S46584" i="3"/>
  <c r="S46585" i="3"/>
  <c r="S46586" i="3"/>
  <c r="S46587" i="3"/>
  <c r="S46588" i="3"/>
  <c r="S46589" i="3"/>
  <c r="S46590" i="3"/>
  <c r="S46591" i="3"/>
  <c r="S46592" i="3"/>
  <c r="S46593" i="3"/>
  <c r="S46594" i="3"/>
  <c r="S46595" i="3"/>
  <c r="S46596" i="3"/>
  <c r="S46597" i="3"/>
  <c r="S46598" i="3"/>
  <c r="S46599" i="3"/>
  <c r="S46600" i="3"/>
  <c r="S46601" i="3"/>
  <c r="S46602" i="3"/>
  <c r="S46603" i="3"/>
  <c r="S46604" i="3"/>
  <c r="S46605" i="3"/>
  <c r="S46606" i="3"/>
  <c r="S46607" i="3"/>
  <c r="S46608" i="3"/>
  <c r="S46609" i="3"/>
  <c r="S46610" i="3"/>
  <c r="S46611" i="3"/>
  <c r="S46612" i="3"/>
  <c r="S46613" i="3"/>
  <c r="S46614" i="3"/>
  <c r="S46615" i="3"/>
  <c r="S46616" i="3"/>
  <c r="S46617" i="3"/>
  <c r="S46618" i="3"/>
  <c r="S46619" i="3"/>
  <c r="S46620" i="3"/>
  <c r="S46621" i="3"/>
  <c r="S46622" i="3"/>
  <c r="S46623" i="3"/>
  <c r="S46624" i="3"/>
  <c r="S46625" i="3"/>
  <c r="S46626" i="3"/>
  <c r="S46627" i="3"/>
  <c r="S46628" i="3"/>
  <c r="S46629" i="3"/>
  <c r="S46630" i="3"/>
  <c r="S46631" i="3"/>
  <c r="S46632" i="3"/>
  <c r="S46633" i="3"/>
  <c r="S46634" i="3"/>
  <c r="S46635" i="3"/>
  <c r="S46636" i="3"/>
  <c r="S46637" i="3"/>
  <c r="S46638" i="3"/>
  <c r="S46639" i="3"/>
  <c r="S46640" i="3"/>
  <c r="S46641" i="3"/>
  <c r="S46642" i="3"/>
  <c r="S46643" i="3"/>
  <c r="S46644" i="3"/>
  <c r="S46645" i="3"/>
  <c r="S46646" i="3"/>
  <c r="S46647" i="3"/>
  <c r="S46648" i="3"/>
  <c r="S46649" i="3"/>
  <c r="S46650" i="3"/>
  <c r="S46651" i="3"/>
  <c r="S46652" i="3"/>
  <c r="S46653" i="3"/>
  <c r="S46654" i="3"/>
  <c r="S46655" i="3"/>
  <c r="S46656" i="3"/>
  <c r="S46657" i="3"/>
  <c r="S46658" i="3"/>
  <c r="S46659" i="3"/>
  <c r="S46660" i="3"/>
  <c r="S46661" i="3"/>
  <c r="S46662" i="3"/>
  <c r="S46663" i="3"/>
  <c r="S46664" i="3"/>
  <c r="S46665" i="3"/>
  <c r="S46666" i="3"/>
  <c r="S46667" i="3"/>
  <c r="S46668" i="3"/>
  <c r="S46669" i="3"/>
  <c r="S46670" i="3"/>
  <c r="S46671" i="3"/>
  <c r="S46672" i="3"/>
  <c r="S46673" i="3"/>
  <c r="S46674" i="3"/>
  <c r="S46675" i="3"/>
  <c r="S46676" i="3"/>
  <c r="S46677" i="3"/>
  <c r="S46678" i="3"/>
  <c r="S46679" i="3"/>
  <c r="S46680" i="3"/>
  <c r="S46681" i="3"/>
  <c r="S46682" i="3"/>
  <c r="S46683" i="3"/>
  <c r="S46684" i="3"/>
  <c r="S46685" i="3"/>
  <c r="S46686" i="3"/>
  <c r="S46687" i="3"/>
  <c r="S46688" i="3"/>
  <c r="S46689" i="3"/>
  <c r="S46690" i="3"/>
  <c r="S46691" i="3"/>
  <c r="S46692" i="3"/>
  <c r="S46693" i="3"/>
  <c r="S46694" i="3"/>
  <c r="S46695" i="3"/>
  <c r="S46696" i="3"/>
  <c r="S46697" i="3"/>
  <c r="S46698" i="3"/>
  <c r="S46699" i="3"/>
  <c r="S46700" i="3"/>
  <c r="S46701" i="3"/>
  <c r="S46702" i="3"/>
  <c r="S46703" i="3"/>
  <c r="S46704" i="3"/>
  <c r="S46705" i="3"/>
  <c r="S46706" i="3"/>
  <c r="S46707" i="3"/>
  <c r="S46708" i="3"/>
  <c r="S46709" i="3"/>
  <c r="S46710" i="3"/>
  <c r="S46711" i="3"/>
  <c r="S46712" i="3"/>
  <c r="S46713" i="3"/>
  <c r="S46714" i="3"/>
  <c r="S46715" i="3"/>
  <c r="S46716" i="3"/>
  <c r="S46717" i="3"/>
  <c r="S46718" i="3"/>
  <c r="S46719" i="3"/>
  <c r="S46720" i="3"/>
  <c r="S46721" i="3"/>
  <c r="S46722" i="3"/>
  <c r="S46723" i="3"/>
  <c r="S46724" i="3"/>
  <c r="S46725" i="3"/>
  <c r="S46726" i="3"/>
  <c r="S46727" i="3"/>
  <c r="S46728" i="3"/>
  <c r="S46729" i="3"/>
  <c r="S46730" i="3"/>
  <c r="S46731" i="3"/>
  <c r="S46732" i="3"/>
  <c r="S46733" i="3"/>
  <c r="S46734" i="3"/>
  <c r="S46735" i="3"/>
  <c r="S46736" i="3"/>
  <c r="S46737" i="3"/>
  <c r="S46738" i="3"/>
  <c r="S46739" i="3"/>
  <c r="S46740" i="3"/>
  <c r="S46741" i="3"/>
  <c r="S46742" i="3"/>
  <c r="S46743" i="3"/>
  <c r="S46744" i="3"/>
  <c r="S46745" i="3"/>
  <c r="S46746" i="3"/>
  <c r="S46747" i="3"/>
  <c r="S46748" i="3"/>
  <c r="S46749" i="3"/>
  <c r="S46750" i="3"/>
  <c r="S46751" i="3"/>
  <c r="S46752" i="3"/>
  <c r="S46753" i="3"/>
  <c r="S46754" i="3"/>
  <c r="S46755" i="3"/>
  <c r="S46756" i="3"/>
  <c r="S46757" i="3"/>
  <c r="S46758" i="3"/>
  <c r="S46759" i="3"/>
  <c r="S46760" i="3"/>
  <c r="S46761" i="3"/>
  <c r="S46762" i="3"/>
  <c r="S46763" i="3"/>
  <c r="S46764" i="3"/>
  <c r="S46765" i="3"/>
  <c r="S46766" i="3"/>
  <c r="S46767" i="3"/>
  <c r="S46768" i="3"/>
  <c r="S46769" i="3"/>
  <c r="S46770" i="3"/>
  <c r="S46771" i="3"/>
  <c r="S46772" i="3"/>
  <c r="S46773" i="3"/>
  <c r="S46774" i="3"/>
  <c r="S46775" i="3"/>
  <c r="S46776" i="3"/>
  <c r="S46777" i="3"/>
  <c r="S46778" i="3"/>
  <c r="S46779" i="3"/>
  <c r="S46780" i="3"/>
  <c r="S46781" i="3"/>
  <c r="S46782" i="3"/>
  <c r="S46783" i="3"/>
  <c r="S46784" i="3"/>
  <c r="S46785" i="3"/>
  <c r="S46786" i="3"/>
  <c r="S46787" i="3"/>
  <c r="S46788" i="3"/>
  <c r="S46789" i="3"/>
  <c r="S46790" i="3"/>
  <c r="S46791" i="3"/>
  <c r="S46792" i="3"/>
  <c r="S46793" i="3"/>
  <c r="S46794" i="3"/>
  <c r="S46795" i="3"/>
  <c r="S46796" i="3"/>
  <c r="S46797" i="3"/>
  <c r="S46798" i="3"/>
  <c r="S46799" i="3"/>
  <c r="S46800" i="3"/>
  <c r="S46801" i="3"/>
  <c r="S46802" i="3"/>
  <c r="S46803" i="3"/>
  <c r="S46804" i="3"/>
  <c r="S46805" i="3"/>
  <c r="S46806" i="3"/>
  <c r="S46807" i="3"/>
  <c r="S46808" i="3"/>
  <c r="S46809" i="3"/>
  <c r="S46810" i="3"/>
  <c r="S46811" i="3"/>
  <c r="S46812" i="3"/>
  <c r="S46813" i="3"/>
  <c r="S46814" i="3"/>
  <c r="S46815" i="3"/>
  <c r="S46816" i="3"/>
  <c r="S46817" i="3"/>
  <c r="S46818" i="3"/>
  <c r="S46819" i="3"/>
  <c r="S46820" i="3"/>
  <c r="S46821" i="3"/>
  <c r="S46822" i="3"/>
  <c r="S46823" i="3"/>
  <c r="S46824" i="3"/>
  <c r="S46825" i="3"/>
  <c r="S46826" i="3"/>
  <c r="S46827" i="3"/>
  <c r="S46828" i="3"/>
  <c r="S46829" i="3"/>
  <c r="S46830" i="3"/>
  <c r="S46831" i="3"/>
  <c r="S46832" i="3"/>
  <c r="S46833" i="3"/>
  <c r="S46834" i="3"/>
  <c r="S46835" i="3"/>
  <c r="S46836" i="3"/>
  <c r="S46837" i="3"/>
  <c r="S46838" i="3"/>
  <c r="S46839" i="3"/>
  <c r="S46840" i="3"/>
  <c r="S46841" i="3"/>
  <c r="S46842" i="3"/>
  <c r="S46843" i="3"/>
  <c r="S46844" i="3"/>
  <c r="S46845" i="3"/>
  <c r="S46846" i="3"/>
  <c r="S46847" i="3"/>
  <c r="S46848" i="3"/>
  <c r="S46849" i="3"/>
  <c r="S46850" i="3"/>
  <c r="S46851" i="3"/>
  <c r="S46852" i="3"/>
  <c r="S46853" i="3"/>
  <c r="S46854" i="3"/>
  <c r="S46855" i="3"/>
  <c r="S46856" i="3"/>
  <c r="S46857" i="3"/>
  <c r="S46858" i="3"/>
  <c r="S46859" i="3"/>
  <c r="S46860" i="3"/>
  <c r="S46861" i="3"/>
  <c r="S46862" i="3"/>
  <c r="S46863" i="3"/>
  <c r="S46864" i="3"/>
  <c r="S46865" i="3"/>
  <c r="S46866" i="3"/>
  <c r="S46867" i="3"/>
  <c r="S46868" i="3"/>
  <c r="S46869" i="3"/>
  <c r="S46870" i="3"/>
  <c r="S46871" i="3"/>
  <c r="S46872" i="3"/>
  <c r="S46873" i="3"/>
  <c r="S46874" i="3"/>
  <c r="S46875" i="3"/>
  <c r="S46876" i="3"/>
  <c r="S46877" i="3"/>
  <c r="S46878" i="3"/>
  <c r="S46879" i="3"/>
  <c r="S46880" i="3"/>
  <c r="S46881" i="3"/>
  <c r="S46882" i="3"/>
  <c r="S46883" i="3"/>
  <c r="S46884" i="3"/>
  <c r="S46885" i="3"/>
  <c r="S46886" i="3"/>
  <c r="S46887" i="3"/>
  <c r="S46888" i="3"/>
  <c r="S46889" i="3"/>
  <c r="S46890" i="3"/>
  <c r="S46891" i="3"/>
  <c r="S46892" i="3"/>
  <c r="S46893" i="3"/>
  <c r="S46894" i="3"/>
  <c r="S46895" i="3"/>
  <c r="S46896" i="3"/>
  <c r="S46897" i="3"/>
  <c r="S46898" i="3"/>
  <c r="S46899" i="3"/>
  <c r="S46900" i="3"/>
  <c r="S46901" i="3"/>
  <c r="S46902" i="3"/>
  <c r="S46903" i="3"/>
  <c r="S46904" i="3"/>
  <c r="S46905" i="3"/>
  <c r="S46906" i="3"/>
  <c r="S46907" i="3"/>
  <c r="S46908" i="3"/>
  <c r="S46909" i="3"/>
  <c r="S46910" i="3"/>
  <c r="S46911" i="3"/>
  <c r="S46912" i="3"/>
  <c r="S46913" i="3"/>
  <c r="S46914" i="3"/>
  <c r="S46915" i="3"/>
  <c r="S46916" i="3"/>
  <c r="S46917" i="3"/>
  <c r="S46918" i="3"/>
  <c r="S46919" i="3"/>
  <c r="S46920" i="3"/>
  <c r="S46921" i="3"/>
  <c r="S46922" i="3"/>
  <c r="S46923" i="3"/>
  <c r="S46924" i="3"/>
  <c r="S46925" i="3"/>
  <c r="S46926" i="3"/>
  <c r="S46927" i="3"/>
  <c r="S46928" i="3"/>
  <c r="S46929" i="3"/>
  <c r="S46930" i="3"/>
  <c r="S46931" i="3"/>
  <c r="S46932" i="3"/>
  <c r="S46933" i="3"/>
  <c r="S46934" i="3"/>
  <c r="S46935" i="3"/>
  <c r="S46936" i="3"/>
  <c r="S46937" i="3"/>
  <c r="S46938" i="3"/>
  <c r="S46939" i="3"/>
  <c r="S46940" i="3"/>
  <c r="S46941" i="3"/>
  <c r="S46942" i="3"/>
  <c r="S46943" i="3"/>
  <c r="S46944" i="3"/>
  <c r="S46945" i="3"/>
  <c r="S46946" i="3"/>
  <c r="S46947" i="3"/>
  <c r="S46948" i="3"/>
  <c r="S46949" i="3"/>
  <c r="S46950" i="3"/>
  <c r="S46951" i="3"/>
  <c r="S46952" i="3"/>
  <c r="S46953" i="3"/>
  <c r="S46954" i="3"/>
  <c r="S46955" i="3"/>
  <c r="S46956" i="3"/>
  <c r="S46957" i="3"/>
  <c r="S46958" i="3"/>
  <c r="S46959" i="3"/>
  <c r="S46960" i="3"/>
  <c r="S46961" i="3"/>
  <c r="S46962" i="3"/>
  <c r="S46963" i="3"/>
  <c r="S46964" i="3"/>
  <c r="S46965" i="3"/>
  <c r="S46966" i="3"/>
  <c r="S46967" i="3"/>
  <c r="S46968" i="3"/>
  <c r="S46969" i="3"/>
  <c r="S46970" i="3"/>
  <c r="S46971" i="3"/>
  <c r="S46972" i="3"/>
  <c r="S46973" i="3"/>
  <c r="S46974" i="3"/>
  <c r="S46975" i="3"/>
  <c r="S46976" i="3"/>
  <c r="S46977" i="3"/>
  <c r="S46978" i="3"/>
  <c r="S46979" i="3"/>
  <c r="S46980" i="3"/>
  <c r="S46981" i="3"/>
  <c r="S46982" i="3"/>
  <c r="S46983" i="3"/>
  <c r="S46984" i="3"/>
  <c r="S46985" i="3"/>
  <c r="S46986" i="3"/>
  <c r="S46987" i="3"/>
  <c r="S46988" i="3"/>
  <c r="S46989" i="3"/>
  <c r="S46990" i="3"/>
  <c r="S46991" i="3"/>
  <c r="S46992" i="3"/>
  <c r="S46993" i="3"/>
  <c r="S46994" i="3"/>
  <c r="S46995" i="3"/>
  <c r="S46996" i="3"/>
  <c r="S46997" i="3"/>
  <c r="S46998" i="3"/>
  <c r="S46999" i="3"/>
  <c r="S47000" i="3"/>
  <c r="S47001" i="3"/>
  <c r="S47002" i="3"/>
  <c r="S47003" i="3"/>
  <c r="S47004" i="3"/>
  <c r="S47005" i="3"/>
  <c r="S47006" i="3"/>
  <c r="S47007" i="3"/>
  <c r="S47008" i="3"/>
  <c r="S47009" i="3"/>
  <c r="S47010" i="3"/>
  <c r="S47011" i="3"/>
  <c r="S47012" i="3"/>
  <c r="S47013" i="3"/>
  <c r="S47014" i="3"/>
  <c r="S47015" i="3"/>
  <c r="S47016" i="3"/>
  <c r="S47017" i="3"/>
  <c r="S47018" i="3"/>
  <c r="S47019" i="3"/>
  <c r="S47020" i="3"/>
  <c r="S47021" i="3"/>
  <c r="S47022" i="3"/>
  <c r="S47023" i="3"/>
  <c r="S47024" i="3"/>
  <c r="S47025" i="3"/>
  <c r="S47026" i="3"/>
  <c r="S47027" i="3"/>
  <c r="S47028" i="3"/>
  <c r="S47029" i="3"/>
  <c r="S47030" i="3"/>
  <c r="S47031" i="3"/>
  <c r="S47032" i="3"/>
  <c r="S47033" i="3"/>
  <c r="S47034" i="3"/>
  <c r="S47035" i="3"/>
  <c r="S47036" i="3"/>
  <c r="S47037" i="3"/>
  <c r="S47038" i="3"/>
  <c r="S47039" i="3"/>
  <c r="S47040" i="3"/>
  <c r="S47041" i="3"/>
  <c r="S47042" i="3"/>
  <c r="S47043" i="3"/>
  <c r="S47044" i="3"/>
  <c r="S47045" i="3"/>
  <c r="S47046" i="3"/>
  <c r="S47047" i="3"/>
  <c r="S47048" i="3"/>
  <c r="S47049" i="3"/>
  <c r="S47050" i="3"/>
  <c r="S47051" i="3"/>
  <c r="S47052" i="3"/>
  <c r="S47053" i="3"/>
  <c r="S47054" i="3"/>
  <c r="S47055" i="3"/>
  <c r="S47056" i="3"/>
  <c r="S47057" i="3"/>
  <c r="S47058" i="3"/>
  <c r="S47059" i="3"/>
  <c r="S47060" i="3"/>
  <c r="S47061" i="3"/>
  <c r="S47062" i="3"/>
  <c r="S47063" i="3"/>
  <c r="S47064" i="3"/>
  <c r="S47065" i="3"/>
  <c r="S47066" i="3"/>
  <c r="S47067" i="3"/>
  <c r="S47068" i="3"/>
  <c r="S47069" i="3"/>
  <c r="S47070" i="3"/>
  <c r="S47071" i="3"/>
  <c r="S47072" i="3"/>
  <c r="S47073" i="3"/>
  <c r="S47074" i="3"/>
  <c r="S47075" i="3"/>
  <c r="S47076" i="3"/>
  <c r="S47077" i="3"/>
  <c r="S47078" i="3"/>
  <c r="S47079" i="3"/>
  <c r="S47080" i="3"/>
  <c r="S47081" i="3"/>
  <c r="S47082" i="3"/>
  <c r="S47083" i="3"/>
  <c r="S47084" i="3"/>
  <c r="S47085" i="3"/>
  <c r="S47086" i="3"/>
  <c r="S47087" i="3"/>
  <c r="S47088" i="3"/>
  <c r="S47089" i="3"/>
  <c r="S47090" i="3"/>
  <c r="S47091" i="3"/>
  <c r="S47092" i="3"/>
  <c r="S47093" i="3"/>
  <c r="S47094" i="3"/>
  <c r="S47095" i="3"/>
  <c r="S47096" i="3"/>
  <c r="S47097" i="3"/>
  <c r="S47098" i="3"/>
  <c r="S47099" i="3"/>
  <c r="S47100" i="3"/>
  <c r="S47101" i="3"/>
  <c r="S47102" i="3"/>
  <c r="S47103" i="3"/>
  <c r="S47104" i="3"/>
  <c r="S47105" i="3"/>
  <c r="S47106" i="3"/>
  <c r="S47107" i="3"/>
  <c r="S47108" i="3"/>
  <c r="S47109" i="3"/>
  <c r="S47110" i="3"/>
  <c r="S47111" i="3"/>
  <c r="S47112" i="3"/>
  <c r="S47113" i="3"/>
  <c r="S47114" i="3"/>
  <c r="S47115" i="3"/>
  <c r="S47116" i="3"/>
  <c r="S47117" i="3"/>
  <c r="S47118" i="3"/>
  <c r="S47119" i="3"/>
  <c r="S47120" i="3"/>
  <c r="S47121" i="3"/>
  <c r="S47122" i="3"/>
  <c r="S47123" i="3"/>
  <c r="S47124" i="3"/>
  <c r="S47125" i="3"/>
  <c r="S47126" i="3"/>
  <c r="S47127" i="3"/>
  <c r="S47128" i="3"/>
  <c r="S47129" i="3"/>
  <c r="S47130" i="3"/>
  <c r="S47131" i="3"/>
  <c r="S47132" i="3"/>
  <c r="S47133" i="3"/>
  <c r="S47134" i="3"/>
  <c r="S47135" i="3"/>
  <c r="S47136" i="3"/>
  <c r="S47137" i="3"/>
  <c r="S47138" i="3"/>
  <c r="S47139" i="3"/>
  <c r="S47140" i="3"/>
  <c r="S47141" i="3"/>
  <c r="S47142" i="3"/>
  <c r="S47143" i="3"/>
  <c r="S47144" i="3"/>
  <c r="S47145" i="3"/>
  <c r="S47146" i="3"/>
  <c r="S47147" i="3"/>
  <c r="S47148" i="3"/>
  <c r="S47149" i="3"/>
  <c r="S47150" i="3"/>
  <c r="S47151" i="3"/>
  <c r="S47152" i="3"/>
  <c r="S47153" i="3"/>
  <c r="S47154" i="3"/>
  <c r="S47155" i="3"/>
  <c r="S47156" i="3"/>
  <c r="S47157" i="3"/>
  <c r="S47158" i="3"/>
  <c r="S47159" i="3"/>
  <c r="S47160" i="3"/>
  <c r="S47161" i="3"/>
  <c r="S47162" i="3"/>
  <c r="S47163" i="3"/>
  <c r="S47164" i="3"/>
  <c r="S47165" i="3"/>
  <c r="S47166" i="3"/>
  <c r="S47167" i="3"/>
  <c r="S47168" i="3"/>
  <c r="S47169" i="3"/>
  <c r="S47170" i="3"/>
  <c r="S47171" i="3"/>
  <c r="S47172" i="3"/>
  <c r="S47173" i="3"/>
  <c r="S47174" i="3"/>
  <c r="S47175" i="3"/>
  <c r="S47176" i="3"/>
  <c r="S47177" i="3"/>
  <c r="S47178" i="3"/>
  <c r="S47179" i="3"/>
  <c r="S47180" i="3"/>
  <c r="S47181" i="3"/>
  <c r="S47182" i="3"/>
  <c r="S47183" i="3"/>
  <c r="S47184" i="3"/>
  <c r="S47185" i="3"/>
  <c r="S47186" i="3"/>
  <c r="S47187" i="3"/>
  <c r="S47188" i="3"/>
  <c r="S47189" i="3"/>
  <c r="S47190" i="3"/>
  <c r="S47191" i="3"/>
  <c r="S47192" i="3"/>
  <c r="S47193" i="3"/>
  <c r="S47194" i="3"/>
  <c r="S47195" i="3"/>
  <c r="S47196" i="3"/>
  <c r="S47197" i="3"/>
  <c r="S47198" i="3"/>
  <c r="S47199" i="3"/>
  <c r="S47200" i="3"/>
  <c r="S47201" i="3"/>
  <c r="S47202" i="3"/>
  <c r="S47203" i="3"/>
  <c r="S47204" i="3"/>
  <c r="S47205" i="3"/>
  <c r="S47206" i="3"/>
  <c r="S47207" i="3"/>
  <c r="S47208" i="3"/>
  <c r="S47209" i="3"/>
  <c r="S47210" i="3"/>
  <c r="S47211" i="3"/>
  <c r="S47212" i="3"/>
  <c r="S47213" i="3"/>
  <c r="S47214" i="3"/>
  <c r="S47215" i="3"/>
  <c r="S47216" i="3"/>
  <c r="S47217" i="3"/>
  <c r="S47218" i="3"/>
  <c r="S47219" i="3"/>
  <c r="S47220" i="3"/>
  <c r="S47221" i="3"/>
  <c r="S47222" i="3"/>
  <c r="S47223" i="3"/>
  <c r="S47224" i="3"/>
  <c r="S47225" i="3"/>
  <c r="S47226" i="3"/>
  <c r="S47227" i="3"/>
  <c r="S47228" i="3"/>
  <c r="S47229" i="3"/>
  <c r="S47230" i="3"/>
  <c r="S47231" i="3"/>
  <c r="S47232" i="3"/>
  <c r="S47233" i="3"/>
  <c r="S47234" i="3"/>
  <c r="S47235" i="3"/>
  <c r="S47236" i="3"/>
  <c r="S47237" i="3"/>
  <c r="S47238" i="3"/>
  <c r="S47239" i="3"/>
  <c r="S47240" i="3"/>
  <c r="S47241" i="3"/>
  <c r="S47242" i="3"/>
  <c r="S47243" i="3"/>
  <c r="S47244" i="3"/>
  <c r="S47245" i="3"/>
  <c r="S47246" i="3"/>
  <c r="S47247" i="3"/>
  <c r="S47248" i="3"/>
  <c r="S47249" i="3"/>
  <c r="S47250" i="3"/>
  <c r="S47251" i="3"/>
  <c r="S47252" i="3"/>
  <c r="S47253" i="3"/>
  <c r="S47254" i="3"/>
  <c r="S47255" i="3"/>
  <c r="S47256" i="3"/>
  <c r="S47257" i="3"/>
  <c r="S47258" i="3"/>
  <c r="S47259" i="3"/>
  <c r="S47260" i="3"/>
  <c r="S47261" i="3"/>
  <c r="S47262" i="3"/>
  <c r="S47263" i="3"/>
  <c r="S47264" i="3"/>
  <c r="S47265" i="3"/>
  <c r="S47266" i="3"/>
  <c r="S47267" i="3"/>
  <c r="S47268" i="3"/>
  <c r="S47269" i="3"/>
  <c r="S47270" i="3"/>
  <c r="S47271" i="3"/>
  <c r="S47272" i="3"/>
  <c r="S47273" i="3"/>
  <c r="S47274" i="3"/>
  <c r="S47275" i="3"/>
  <c r="S47276" i="3"/>
  <c r="S47277" i="3"/>
  <c r="S47278" i="3"/>
  <c r="S47279" i="3"/>
  <c r="S47280" i="3"/>
  <c r="S47281" i="3"/>
  <c r="S47282" i="3"/>
  <c r="S47283" i="3"/>
  <c r="S47284" i="3"/>
  <c r="S47285" i="3"/>
  <c r="S47286" i="3"/>
  <c r="S47287" i="3"/>
  <c r="S47288" i="3"/>
  <c r="S47289" i="3"/>
  <c r="S47290" i="3"/>
  <c r="S47291" i="3"/>
  <c r="S47292" i="3"/>
  <c r="S47293" i="3"/>
  <c r="S47294" i="3"/>
  <c r="S47295" i="3"/>
  <c r="S47296" i="3"/>
  <c r="S47297" i="3"/>
  <c r="S47298" i="3"/>
  <c r="S47299" i="3"/>
  <c r="S47300" i="3"/>
  <c r="S47301" i="3"/>
  <c r="S47302" i="3"/>
  <c r="S47303" i="3"/>
  <c r="S47304" i="3"/>
  <c r="S47305" i="3"/>
  <c r="S47306" i="3"/>
  <c r="S47307" i="3"/>
  <c r="S47308" i="3"/>
  <c r="S47309" i="3"/>
  <c r="S47310" i="3"/>
  <c r="S47311" i="3"/>
  <c r="S47312" i="3"/>
  <c r="S47313" i="3"/>
  <c r="S47314" i="3"/>
  <c r="S47315" i="3"/>
  <c r="S47316" i="3"/>
  <c r="S47317" i="3"/>
  <c r="S47318" i="3"/>
  <c r="S47319" i="3"/>
  <c r="S47320" i="3"/>
  <c r="S47321" i="3"/>
  <c r="S47322" i="3"/>
  <c r="S47323" i="3"/>
  <c r="S47324" i="3"/>
  <c r="S47325" i="3"/>
  <c r="S47326" i="3"/>
  <c r="S47327" i="3"/>
  <c r="S47328" i="3"/>
  <c r="S47329" i="3"/>
  <c r="S47330" i="3"/>
  <c r="S47331" i="3"/>
  <c r="S47332" i="3"/>
  <c r="S47333" i="3"/>
  <c r="S47334" i="3"/>
  <c r="S47335" i="3"/>
  <c r="S47336" i="3"/>
  <c r="S47337" i="3"/>
  <c r="S47338" i="3"/>
  <c r="S47339" i="3"/>
  <c r="S47340" i="3"/>
  <c r="S47341" i="3"/>
  <c r="S47342" i="3"/>
  <c r="S47343" i="3"/>
  <c r="S47344" i="3"/>
  <c r="S47345" i="3"/>
  <c r="S47346" i="3"/>
  <c r="S47347" i="3"/>
  <c r="S47348" i="3"/>
  <c r="S47349" i="3"/>
  <c r="S47350" i="3"/>
  <c r="S47351" i="3"/>
  <c r="S47352" i="3"/>
  <c r="S47353" i="3"/>
  <c r="S47354" i="3"/>
  <c r="S47355" i="3"/>
  <c r="S47356" i="3"/>
  <c r="S47357" i="3"/>
  <c r="S47358" i="3"/>
  <c r="S47359" i="3"/>
  <c r="S47360" i="3"/>
  <c r="S47361" i="3"/>
  <c r="S47362" i="3"/>
  <c r="S47363" i="3"/>
  <c r="S47364" i="3"/>
  <c r="S47365" i="3"/>
  <c r="S47366" i="3"/>
  <c r="S47367" i="3"/>
  <c r="S47368" i="3"/>
  <c r="S47369" i="3"/>
  <c r="S47370" i="3"/>
  <c r="S47371" i="3"/>
  <c r="S47372" i="3"/>
  <c r="S47373" i="3"/>
  <c r="S47374" i="3"/>
  <c r="S47375" i="3"/>
  <c r="S47376" i="3"/>
  <c r="S47377" i="3"/>
  <c r="S47378" i="3"/>
  <c r="S47379" i="3"/>
  <c r="S47380" i="3"/>
  <c r="S47381" i="3"/>
  <c r="S47382" i="3"/>
  <c r="S47383" i="3"/>
  <c r="S47384" i="3"/>
  <c r="S47385" i="3"/>
  <c r="S47386" i="3"/>
  <c r="S47387" i="3"/>
  <c r="S47388" i="3"/>
  <c r="S47389" i="3"/>
  <c r="S47390" i="3"/>
  <c r="S47391" i="3"/>
  <c r="S47392" i="3"/>
  <c r="S47393" i="3"/>
  <c r="S47394" i="3"/>
  <c r="S47395" i="3"/>
  <c r="S47396" i="3"/>
  <c r="S47397" i="3"/>
  <c r="S47398" i="3"/>
  <c r="S47399" i="3"/>
  <c r="S47400" i="3"/>
  <c r="S47401" i="3"/>
  <c r="S47402" i="3"/>
  <c r="S47403" i="3"/>
  <c r="S47404" i="3"/>
  <c r="S47405" i="3"/>
  <c r="S47406" i="3"/>
  <c r="S47407" i="3"/>
  <c r="S47408" i="3"/>
  <c r="S47409" i="3"/>
  <c r="S47410" i="3"/>
  <c r="S47411" i="3"/>
  <c r="S47412" i="3"/>
  <c r="S47413" i="3"/>
  <c r="S47414" i="3"/>
  <c r="S47415" i="3"/>
  <c r="S47416" i="3"/>
  <c r="S47417" i="3"/>
  <c r="S47418" i="3"/>
  <c r="S47419" i="3"/>
  <c r="S47420" i="3"/>
  <c r="S47421" i="3"/>
  <c r="S47422" i="3"/>
  <c r="S47423" i="3"/>
  <c r="S47424" i="3"/>
  <c r="S47425" i="3"/>
  <c r="S47426" i="3"/>
  <c r="S47427" i="3"/>
  <c r="S47428" i="3"/>
  <c r="S47429" i="3"/>
  <c r="S47430" i="3"/>
  <c r="S47431" i="3"/>
  <c r="S47432" i="3"/>
  <c r="S47433" i="3"/>
  <c r="S47434" i="3"/>
  <c r="S47435" i="3"/>
  <c r="S47436" i="3"/>
  <c r="S47437" i="3"/>
  <c r="S47438" i="3"/>
  <c r="S47439" i="3"/>
  <c r="S47440" i="3"/>
  <c r="S47441" i="3"/>
  <c r="S47442" i="3"/>
  <c r="S47443" i="3"/>
  <c r="S47444" i="3"/>
  <c r="S47445" i="3"/>
  <c r="S47446" i="3"/>
  <c r="S47447" i="3"/>
  <c r="S47448" i="3"/>
  <c r="S47449" i="3"/>
  <c r="S47450" i="3"/>
  <c r="S47451" i="3"/>
  <c r="S47452" i="3"/>
  <c r="S47453" i="3"/>
  <c r="S47454" i="3"/>
  <c r="S47455" i="3"/>
  <c r="S47456" i="3"/>
  <c r="S47457" i="3"/>
  <c r="S47458" i="3"/>
  <c r="S47459" i="3"/>
  <c r="S47460" i="3"/>
  <c r="S47461" i="3"/>
  <c r="S47462" i="3"/>
  <c r="S47463" i="3"/>
  <c r="S47464" i="3"/>
  <c r="S47465" i="3"/>
  <c r="S47466" i="3"/>
  <c r="S47467" i="3"/>
  <c r="S47468" i="3"/>
  <c r="S47469" i="3"/>
  <c r="S47470" i="3"/>
  <c r="S47471" i="3"/>
  <c r="S47472" i="3"/>
  <c r="S47473" i="3"/>
  <c r="S47474" i="3"/>
  <c r="S47475" i="3"/>
  <c r="S47476" i="3"/>
  <c r="S47477" i="3"/>
  <c r="S47478" i="3"/>
  <c r="S47479" i="3"/>
  <c r="S47480" i="3"/>
  <c r="S47481" i="3"/>
  <c r="S47482" i="3"/>
  <c r="S47483" i="3"/>
  <c r="S47484" i="3"/>
  <c r="S47485" i="3"/>
  <c r="S47486" i="3"/>
  <c r="S47487" i="3"/>
  <c r="S47488" i="3"/>
  <c r="S47489" i="3"/>
  <c r="S47490" i="3"/>
  <c r="S47491" i="3"/>
  <c r="S47492" i="3"/>
  <c r="S47493" i="3"/>
  <c r="S47494" i="3"/>
  <c r="S47495" i="3"/>
  <c r="S47496" i="3"/>
  <c r="S47497" i="3"/>
  <c r="S47498" i="3"/>
  <c r="S47499" i="3"/>
  <c r="S47500" i="3"/>
  <c r="S47501" i="3"/>
  <c r="S47502" i="3"/>
  <c r="S47503" i="3"/>
  <c r="S47504" i="3"/>
  <c r="S47505" i="3"/>
  <c r="S47506" i="3"/>
  <c r="S47507" i="3"/>
  <c r="S47508" i="3"/>
  <c r="S47509" i="3"/>
  <c r="S47510" i="3"/>
  <c r="S47511" i="3"/>
  <c r="S47512" i="3"/>
  <c r="S47513" i="3"/>
  <c r="S47514" i="3"/>
  <c r="S47515" i="3"/>
  <c r="S47516" i="3"/>
  <c r="S47517" i="3"/>
  <c r="S47518" i="3"/>
  <c r="S47519" i="3"/>
  <c r="S47520" i="3"/>
  <c r="S47521" i="3"/>
  <c r="S47522" i="3"/>
  <c r="S47523" i="3"/>
  <c r="S47524" i="3"/>
  <c r="S47525" i="3"/>
  <c r="S47526" i="3"/>
  <c r="S47527" i="3"/>
  <c r="S47528" i="3"/>
  <c r="S47529" i="3"/>
  <c r="S47530" i="3"/>
  <c r="S47531" i="3"/>
  <c r="S47532" i="3"/>
  <c r="S47533" i="3"/>
  <c r="S47534" i="3"/>
  <c r="S47535" i="3"/>
  <c r="S47536" i="3"/>
  <c r="S47537" i="3"/>
  <c r="S47538" i="3"/>
  <c r="S47539" i="3"/>
  <c r="S47540" i="3"/>
  <c r="S47541" i="3"/>
  <c r="S47542" i="3"/>
  <c r="S47543" i="3"/>
  <c r="S47544" i="3"/>
  <c r="S47545" i="3"/>
  <c r="S47546" i="3"/>
  <c r="S47547" i="3"/>
  <c r="S47548" i="3"/>
  <c r="S47549" i="3"/>
  <c r="S47550" i="3"/>
  <c r="S47551" i="3"/>
  <c r="S47552" i="3"/>
  <c r="S47553" i="3"/>
  <c r="S47554" i="3"/>
  <c r="S47555" i="3"/>
  <c r="S47556" i="3"/>
  <c r="S47557" i="3"/>
  <c r="S47558" i="3"/>
  <c r="S47559" i="3"/>
  <c r="S47560" i="3"/>
  <c r="S47561" i="3"/>
  <c r="S47562" i="3"/>
  <c r="S47563" i="3"/>
  <c r="S47564" i="3"/>
  <c r="S47565" i="3"/>
  <c r="S47566" i="3"/>
  <c r="S47567" i="3"/>
  <c r="S47568" i="3"/>
  <c r="S47569" i="3"/>
  <c r="S47570" i="3"/>
  <c r="S47571" i="3"/>
  <c r="S47572" i="3"/>
  <c r="S47573" i="3"/>
  <c r="S47574" i="3"/>
  <c r="S47575" i="3"/>
  <c r="S47576" i="3"/>
  <c r="S47577" i="3"/>
  <c r="S47578" i="3"/>
  <c r="S47579" i="3"/>
  <c r="S47580" i="3"/>
  <c r="S47581" i="3"/>
  <c r="S47582" i="3"/>
  <c r="S47583" i="3"/>
  <c r="S47584" i="3"/>
  <c r="S47585" i="3"/>
  <c r="S47586" i="3"/>
  <c r="S47587" i="3"/>
  <c r="S47588" i="3"/>
  <c r="S47589" i="3"/>
  <c r="S47590" i="3"/>
  <c r="S47591" i="3"/>
  <c r="S47592" i="3"/>
  <c r="S47593" i="3"/>
  <c r="S47594" i="3"/>
  <c r="S47595" i="3"/>
  <c r="S47596" i="3"/>
  <c r="S47597" i="3"/>
  <c r="S47598" i="3"/>
  <c r="S47599" i="3"/>
  <c r="S47600" i="3"/>
  <c r="S47601" i="3"/>
  <c r="S47602" i="3"/>
  <c r="S47603" i="3"/>
  <c r="S47604" i="3"/>
  <c r="S47605" i="3"/>
  <c r="S47606" i="3"/>
  <c r="S47607" i="3"/>
  <c r="S47608" i="3"/>
  <c r="S47609" i="3"/>
  <c r="S47610" i="3"/>
  <c r="S47611" i="3"/>
  <c r="S47612" i="3"/>
  <c r="S47613" i="3"/>
  <c r="S47614" i="3"/>
  <c r="S47615" i="3"/>
  <c r="S47616" i="3"/>
  <c r="S47617" i="3"/>
  <c r="S47618" i="3"/>
  <c r="S47619" i="3"/>
  <c r="S47620" i="3"/>
  <c r="S47621" i="3"/>
  <c r="S47622" i="3"/>
  <c r="S47623" i="3"/>
  <c r="S47624" i="3"/>
  <c r="S47625" i="3"/>
  <c r="S47626" i="3"/>
  <c r="S47627" i="3"/>
  <c r="S47628" i="3"/>
  <c r="S47629" i="3"/>
  <c r="S47630" i="3"/>
  <c r="S47631" i="3"/>
  <c r="S47632" i="3"/>
  <c r="S47633" i="3"/>
  <c r="S47634" i="3"/>
  <c r="S47635" i="3"/>
  <c r="S47636" i="3"/>
  <c r="S47637" i="3"/>
  <c r="S47638" i="3"/>
  <c r="S47639" i="3"/>
  <c r="S47640" i="3"/>
  <c r="S47641" i="3"/>
  <c r="S47642" i="3"/>
  <c r="S47643" i="3"/>
  <c r="S47644" i="3"/>
  <c r="S47645" i="3"/>
  <c r="S47646" i="3"/>
  <c r="S47647" i="3"/>
  <c r="S47648" i="3"/>
  <c r="S47649" i="3"/>
  <c r="S47650" i="3"/>
  <c r="S47651" i="3"/>
  <c r="S47652" i="3"/>
  <c r="S47653" i="3"/>
  <c r="S47654" i="3"/>
  <c r="S47655" i="3"/>
  <c r="S47656" i="3"/>
  <c r="S47657" i="3"/>
  <c r="S47658" i="3"/>
  <c r="S47659" i="3"/>
  <c r="S47660" i="3"/>
  <c r="S47661" i="3"/>
  <c r="S47662" i="3"/>
  <c r="S47663" i="3"/>
  <c r="S47664" i="3"/>
  <c r="S47665" i="3"/>
  <c r="S47666" i="3"/>
  <c r="S47667" i="3"/>
  <c r="S47668" i="3"/>
  <c r="S47669" i="3"/>
  <c r="S47670" i="3"/>
  <c r="S47671" i="3"/>
  <c r="S47672" i="3"/>
  <c r="S47673" i="3"/>
  <c r="S47674" i="3"/>
  <c r="S47675" i="3"/>
  <c r="S47676" i="3"/>
  <c r="S47677" i="3"/>
  <c r="S47678" i="3"/>
  <c r="S47679" i="3"/>
  <c r="S47680" i="3"/>
  <c r="S47681" i="3"/>
  <c r="S47682" i="3"/>
  <c r="S47683" i="3"/>
  <c r="S47684" i="3"/>
  <c r="S47685" i="3"/>
  <c r="S47686" i="3"/>
  <c r="S47687" i="3"/>
  <c r="S47688" i="3"/>
  <c r="S47689" i="3"/>
  <c r="S47690" i="3"/>
  <c r="S47691" i="3"/>
  <c r="S47692" i="3"/>
  <c r="S47693" i="3"/>
  <c r="S47694" i="3"/>
  <c r="S47695" i="3"/>
  <c r="S47696" i="3"/>
  <c r="S47697" i="3"/>
  <c r="S47698" i="3"/>
  <c r="S47699" i="3"/>
  <c r="S47700" i="3"/>
  <c r="S47701" i="3"/>
  <c r="S47702" i="3"/>
  <c r="S47703" i="3"/>
  <c r="S47704" i="3"/>
  <c r="S47705" i="3"/>
  <c r="S47706" i="3"/>
  <c r="S47707" i="3"/>
  <c r="S47708" i="3"/>
  <c r="S47709" i="3"/>
  <c r="S47710" i="3"/>
  <c r="S47711" i="3"/>
  <c r="S47712" i="3"/>
  <c r="S47713" i="3"/>
  <c r="S47714" i="3"/>
  <c r="S47715" i="3"/>
  <c r="S47716" i="3"/>
  <c r="S47717" i="3"/>
  <c r="S47718" i="3"/>
  <c r="S47719" i="3"/>
  <c r="S47720" i="3"/>
  <c r="S47721" i="3"/>
  <c r="S47722" i="3"/>
  <c r="S47723" i="3"/>
  <c r="S47724" i="3"/>
  <c r="S47725" i="3"/>
  <c r="S47726" i="3"/>
  <c r="S47727" i="3"/>
  <c r="S47728" i="3"/>
  <c r="S47729" i="3"/>
  <c r="S47730" i="3"/>
  <c r="S47731" i="3"/>
  <c r="S47732" i="3"/>
  <c r="S47733" i="3"/>
  <c r="S47734" i="3"/>
  <c r="S47735" i="3"/>
  <c r="S47736" i="3"/>
  <c r="S47737" i="3"/>
  <c r="S47738" i="3"/>
  <c r="S47739" i="3"/>
  <c r="S47740" i="3"/>
  <c r="S47741" i="3"/>
  <c r="S47742" i="3"/>
  <c r="S47743" i="3"/>
  <c r="S47744" i="3"/>
  <c r="S47745" i="3"/>
  <c r="S47746" i="3"/>
  <c r="S47747" i="3"/>
  <c r="S47748" i="3"/>
  <c r="S47749" i="3"/>
  <c r="S47750" i="3"/>
  <c r="S47751" i="3"/>
  <c r="S47752" i="3"/>
  <c r="S47753" i="3"/>
  <c r="S47754" i="3"/>
  <c r="S47755" i="3"/>
  <c r="S47756" i="3"/>
  <c r="S47757" i="3"/>
  <c r="S47758" i="3"/>
  <c r="S47759" i="3"/>
  <c r="S47760" i="3"/>
  <c r="S47761" i="3"/>
  <c r="S47762" i="3"/>
  <c r="S47763" i="3"/>
  <c r="S47764" i="3"/>
  <c r="S47765" i="3"/>
  <c r="S47766" i="3"/>
  <c r="S47767" i="3"/>
  <c r="S47768" i="3"/>
  <c r="S47769" i="3"/>
  <c r="S47770" i="3"/>
  <c r="S47771" i="3"/>
  <c r="S47772" i="3"/>
  <c r="S47773" i="3"/>
  <c r="S47774" i="3"/>
  <c r="S47775" i="3"/>
  <c r="S47776" i="3"/>
  <c r="S47777" i="3"/>
  <c r="S47778" i="3"/>
  <c r="S47779" i="3"/>
  <c r="S47780" i="3"/>
  <c r="S47781" i="3"/>
  <c r="S47782" i="3"/>
  <c r="S47783" i="3"/>
  <c r="S47784" i="3"/>
  <c r="S47785" i="3"/>
  <c r="S47786" i="3"/>
  <c r="S47787" i="3"/>
  <c r="S47788" i="3"/>
  <c r="S47789" i="3"/>
  <c r="S47790" i="3"/>
  <c r="S47791" i="3"/>
  <c r="S47792" i="3"/>
  <c r="S47793" i="3"/>
  <c r="S47794" i="3"/>
  <c r="S47795" i="3"/>
  <c r="S47796" i="3"/>
  <c r="S47797" i="3"/>
  <c r="S47798" i="3"/>
  <c r="S47799" i="3"/>
  <c r="S47800" i="3"/>
  <c r="S47801" i="3"/>
  <c r="S47802" i="3"/>
  <c r="S47803" i="3"/>
  <c r="S47804" i="3"/>
  <c r="S47805" i="3"/>
  <c r="S47806" i="3"/>
  <c r="S47807" i="3"/>
  <c r="S47808" i="3"/>
  <c r="S47809" i="3"/>
  <c r="S47810" i="3"/>
  <c r="S47811" i="3"/>
  <c r="S47812" i="3"/>
  <c r="S47813" i="3"/>
  <c r="S47814" i="3"/>
  <c r="S47815" i="3"/>
  <c r="S47816" i="3"/>
  <c r="S47817" i="3"/>
  <c r="S47818" i="3"/>
  <c r="S47819" i="3"/>
  <c r="S47820" i="3"/>
  <c r="S47821" i="3"/>
  <c r="S47822" i="3"/>
  <c r="S47823" i="3"/>
  <c r="S47824" i="3"/>
  <c r="S47825" i="3"/>
  <c r="S47826" i="3"/>
  <c r="S47827" i="3"/>
  <c r="S47828" i="3"/>
  <c r="S47829" i="3"/>
  <c r="S47830" i="3"/>
  <c r="S47831" i="3"/>
  <c r="S47832" i="3"/>
  <c r="S47833" i="3"/>
  <c r="S47834" i="3"/>
  <c r="S47835" i="3"/>
  <c r="S47836" i="3"/>
  <c r="S47837" i="3"/>
  <c r="S47838" i="3"/>
  <c r="S47839" i="3"/>
  <c r="S47840" i="3"/>
  <c r="S47841" i="3"/>
  <c r="S47842" i="3"/>
  <c r="S47843" i="3"/>
  <c r="S47844" i="3"/>
  <c r="S47845" i="3"/>
  <c r="S47846" i="3"/>
  <c r="S47847" i="3"/>
  <c r="S47848" i="3"/>
  <c r="S47849" i="3"/>
  <c r="S47850" i="3"/>
  <c r="S47851" i="3"/>
  <c r="S47852" i="3"/>
  <c r="S47853" i="3"/>
  <c r="S47854" i="3"/>
  <c r="S47855" i="3"/>
  <c r="S47856" i="3"/>
  <c r="S47857" i="3"/>
  <c r="S47858" i="3"/>
  <c r="S47859" i="3"/>
  <c r="S47860" i="3"/>
  <c r="S47861" i="3"/>
  <c r="S47862" i="3"/>
  <c r="S47863" i="3"/>
  <c r="S47864" i="3"/>
  <c r="S47865" i="3"/>
  <c r="S47866" i="3"/>
  <c r="S47867" i="3"/>
  <c r="S47868" i="3"/>
  <c r="S47869" i="3"/>
  <c r="S47870" i="3"/>
  <c r="S47871" i="3"/>
  <c r="S47872" i="3"/>
  <c r="S47873" i="3"/>
  <c r="S47874" i="3"/>
  <c r="S47875" i="3"/>
  <c r="S47876" i="3"/>
  <c r="S47877" i="3"/>
  <c r="S47878" i="3"/>
  <c r="S47879" i="3"/>
  <c r="S47880" i="3"/>
  <c r="S47881" i="3"/>
  <c r="S47882" i="3"/>
  <c r="S47883" i="3"/>
  <c r="S47884" i="3"/>
  <c r="S47885" i="3"/>
  <c r="S47886" i="3"/>
  <c r="S47887" i="3"/>
  <c r="S47888" i="3"/>
  <c r="S47889" i="3"/>
  <c r="S47890" i="3"/>
  <c r="S47891" i="3"/>
  <c r="S47892" i="3"/>
  <c r="S47893" i="3"/>
  <c r="S47894" i="3"/>
  <c r="S47895" i="3"/>
  <c r="S47896" i="3"/>
  <c r="S47897" i="3"/>
  <c r="S47898" i="3"/>
  <c r="S47899" i="3"/>
  <c r="S47900" i="3"/>
  <c r="S47901" i="3"/>
  <c r="S47902" i="3"/>
  <c r="S47903" i="3"/>
  <c r="S47904" i="3"/>
  <c r="S47905" i="3"/>
  <c r="S47906" i="3"/>
  <c r="S47907" i="3"/>
  <c r="S47908" i="3"/>
  <c r="S47909" i="3"/>
  <c r="S47910" i="3"/>
  <c r="S47911" i="3"/>
  <c r="S47912" i="3"/>
  <c r="S47913" i="3"/>
  <c r="S47914" i="3"/>
  <c r="S47915" i="3"/>
  <c r="S47916" i="3"/>
  <c r="S47917" i="3"/>
  <c r="S47918" i="3"/>
  <c r="S47919" i="3"/>
  <c r="S47920" i="3"/>
  <c r="S47921" i="3"/>
  <c r="S47922" i="3"/>
  <c r="S47923" i="3"/>
  <c r="S47924" i="3"/>
  <c r="S47925" i="3"/>
  <c r="S47926" i="3"/>
  <c r="S47927" i="3"/>
  <c r="S47928" i="3"/>
  <c r="S47929" i="3"/>
  <c r="S47930" i="3"/>
  <c r="S47931" i="3"/>
  <c r="S47932" i="3"/>
  <c r="S47933" i="3"/>
  <c r="S47934" i="3"/>
  <c r="S47935" i="3"/>
  <c r="S47936" i="3"/>
  <c r="S47937" i="3"/>
  <c r="S47938" i="3"/>
  <c r="S47939" i="3"/>
  <c r="S47940" i="3"/>
  <c r="S47941" i="3"/>
  <c r="S47942" i="3"/>
  <c r="S47943" i="3"/>
  <c r="S47944" i="3"/>
  <c r="S47945" i="3"/>
  <c r="S47946" i="3"/>
  <c r="S47947" i="3"/>
  <c r="S47948" i="3"/>
  <c r="S47949" i="3"/>
  <c r="S47950" i="3"/>
  <c r="S47951" i="3"/>
  <c r="S47952" i="3"/>
  <c r="S47953" i="3"/>
  <c r="S47954" i="3"/>
  <c r="S47955" i="3"/>
  <c r="S47956" i="3"/>
  <c r="S47957" i="3"/>
  <c r="S47958" i="3"/>
  <c r="S47959" i="3"/>
  <c r="S47960" i="3"/>
  <c r="S47961" i="3"/>
  <c r="S47962" i="3"/>
  <c r="S47963" i="3"/>
  <c r="S47964" i="3"/>
  <c r="S47965" i="3"/>
  <c r="S47966" i="3"/>
  <c r="S47967" i="3"/>
  <c r="S47968" i="3"/>
  <c r="S47969" i="3"/>
  <c r="S47970" i="3"/>
  <c r="S47971" i="3"/>
  <c r="S47972" i="3"/>
  <c r="S47973" i="3"/>
  <c r="S47974" i="3"/>
  <c r="S47975" i="3"/>
  <c r="S47976" i="3"/>
  <c r="S47977" i="3"/>
  <c r="S47978" i="3"/>
  <c r="S47979" i="3"/>
  <c r="S47980" i="3"/>
  <c r="S47981" i="3"/>
  <c r="S47982" i="3"/>
  <c r="S47983" i="3"/>
  <c r="S47984" i="3"/>
  <c r="S47985" i="3"/>
  <c r="S47986" i="3"/>
  <c r="S47987" i="3"/>
  <c r="S47988" i="3"/>
  <c r="S47989" i="3"/>
  <c r="S47990" i="3"/>
  <c r="S47991" i="3"/>
  <c r="S47992" i="3"/>
  <c r="S47993" i="3"/>
  <c r="S47994" i="3"/>
  <c r="S47995" i="3"/>
  <c r="S47996" i="3"/>
  <c r="S47997" i="3"/>
  <c r="S47998" i="3"/>
  <c r="S47999" i="3"/>
  <c r="S48000" i="3"/>
  <c r="S48001" i="3"/>
  <c r="S48002" i="3"/>
  <c r="S48003" i="3"/>
  <c r="S48004" i="3"/>
  <c r="S48005" i="3"/>
  <c r="S48006" i="3"/>
  <c r="S48007" i="3"/>
  <c r="S48008" i="3"/>
  <c r="S48009" i="3"/>
  <c r="S48010" i="3"/>
  <c r="S48011" i="3"/>
  <c r="S48012" i="3"/>
  <c r="S48013" i="3"/>
  <c r="S48014" i="3"/>
  <c r="S48015" i="3"/>
  <c r="S48016" i="3"/>
  <c r="S48017" i="3"/>
  <c r="S48018" i="3"/>
  <c r="S48019" i="3"/>
  <c r="S48020" i="3"/>
  <c r="S48021" i="3"/>
  <c r="S48022" i="3"/>
  <c r="S48023" i="3"/>
  <c r="S48024" i="3"/>
  <c r="S48025" i="3"/>
  <c r="S48026" i="3"/>
  <c r="S48027" i="3"/>
  <c r="S48028" i="3"/>
  <c r="S48029" i="3"/>
  <c r="S48030" i="3"/>
  <c r="S48031" i="3"/>
  <c r="S48032" i="3"/>
  <c r="S48033" i="3"/>
  <c r="S48034" i="3"/>
  <c r="S48035" i="3"/>
  <c r="S48036" i="3"/>
  <c r="S48037" i="3"/>
  <c r="S48038" i="3"/>
  <c r="S48039" i="3"/>
  <c r="S48040" i="3"/>
  <c r="S48041" i="3"/>
  <c r="S48042" i="3"/>
  <c r="S48043" i="3"/>
  <c r="S48044" i="3"/>
  <c r="S48045" i="3"/>
  <c r="S48046" i="3"/>
  <c r="S48047" i="3"/>
  <c r="S48048" i="3"/>
  <c r="S48049" i="3"/>
  <c r="S48050" i="3"/>
  <c r="S48051" i="3"/>
  <c r="S48052" i="3"/>
  <c r="S48053" i="3"/>
  <c r="S48054" i="3"/>
  <c r="S48055" i="3"/>
  <c r="S48056" i="3"/>
  <c r="S48057" i="3"/>
  <c r="S48058" i="3"/>
  <c r="S48059" i="3"/>
  <c r="S48060" i="3"/>
  <c r="S48061" i="3"/>
  <c r="S48062" i="3"/>
  <c r="S48063" i="3"/>
  <c r="S48064" i="3"/>
  <c r="S48065" i="3"/>
  <c r="S48066" i="3"/>
  <c r="S48067" i="3"/>
  <c r="S48068" i="3"/>
  <c r="S48069" i="3"/>
  <c r="S48070" i="3"/>
  <c r="S48071" i="3"/>
  <c r="S48072" i="3"/>
  <c r="S48073" i="3"/>
  <c r="S48074" i="3"/>
  <c r="S48075" i="3"/>
  <c r="S48076" i="3"/>
  <c r="S48077" i="3"/>
  <c r="S48078" i="3"/>
  <c r="S48079" i="3"/>
  <c r="S48080" i="3"/>
  <c r="S48081" i="3"/>
  <c r="S48082" i="3"/>
  <c r="S48083" i="3"/>
  <c r="S48084" i="3"/>
  <c r="S48085" i="3"/>
  <c r="S48086" i="3"/>
  <c r="S48087" i="3"/>
  <c r="S48088" i="3"/>
  <c r="S48089" i="3"/>
  <c r="S48090" i="3"/>
  <c r="S48091" i="3"/>
  <c r="S48092" i="3"/>
  <c r="S48093" i="3"/>
  <c r="S48094" i="3"/>
  <c r="S48095" i="3"/>
  <c r="S48096" i="3"/>
  <c r="S48097" i="3"/>
  <c r="S48098" i="3"/>
  <c r="S48099" i="3"/>
  <c r="S48100" i="3"/>
  <c r="S48101" i="3"/>
  <c r="S48102" i="3"/>
  <c r="S48103" i="3"/>
  <c r="S48104" i="3"/>
  <c r="S48105" i="3"/>
  <c r="S48106" i="3"/>
  <c r="S48107" i="3"/>
  <c r="S48108" i="3"/>
  <c r="S48109" i="3"/>
  <c r="S48110" i="3"/>
  <c r="S48111" i="3"/>
  <c r="S48112" i="3"/>
  <c r="S48113" i="3"/>
  <c r="S48114" i="3"/>
  <c r="S48115" i="3"/>
  <c r="S48116" i="3"/>
  <c r="S48117" i="3"/>
  <c r="S48118" i="3"/>
  <c r="S48119" i="3"/>
  <c r="S48120" i="3"/>
  <c r="S48121" i="3"/>
  <c r="S48122" i="3"/>
  <c r="S48123" i="3"/>
  <c r="S48124" i="3"/>
  <c r="S48125" i="3"/>
  <c r="S48126" i="3"/>
  <c r="S48127" i="3"/>
  <c r="S48128" i="3"/>
  <c r="S48129" i="3"/>
  <c r="S48130" i="3"/>
  <c r="S48131" i="3"/>
  <c r="S48132" i="3"/>
  <c r="S48133" i="3"/>
  <c r="S48134" i="3"/>
  <c r="S48135" i="3"/>
  <c r="S48136" i="3"/>
  <c r="S48137" i="3"/>
  <c r="S48138" i="3"/>
  <c r="S48139" i="3"/>
  <c r="S48140" i="3"/>
  <c r="S48141" i="3"/>
  <c r="S48142" i="3"/>
  <c r="S48143" i="3"/>
  <c r="S48144" i="3"/>
  <c r="S48145" i="3"/>
  <c r="S48146" i="3"/>
  <c r="S48147" i="3"/>
  <c r="S48148" i="3"/>
  <c r="S48149" i="3"/>
  <c r="S48150" i="3"/>
  <c r="S48151" i="3"/>
  <c r="S48152" i="3"/>
  <c r="S48153" i="3"/>
  <c r="S48154" i="3"/>
  <c r="S48155" i="3"/>
  <c r="S48156" i="3"/>
  <c r="S48157" i="3"/>
  <c r="S48158" i="3"/>
  <c r="S48159" i="3"/>
  <c r="S48160" i="3"/>
  <c r="S48161" i="3"/>
  <c r="S48162" i="3"/>
  <c r="S48163" i="3"/>
  <c r="S48164" i="3"/>
  <c r="S48165" i="3"/>
  <c r="S48166" i="3"/>
  <c r="S48167" i="3"/>
  <c r="S48168" i="3"/>
  <c r="S48169" i="3"/>
  <c r="S48170" i="3"/>
  <c r="S48171" i="3"/>
  <c r="S48172" i="3"/>
  <c r="S48173" i="3"/>
  <c r="S48174" i="3"/>
  <c r="S48175" i="3"/>
  <c r="S48176" i="3"/>
  <c r="S48177" i="3"/>
  <c r="S48178" i="3"/>
  <c r="S48179" i="3"/>
  <c r="S48180" i="3"/>
  <c r="S48181" i="3"/>
  <c r="S48182" i="3"/>
  <c r="S48183" i="3"/>
  <c r="S48184" i="3"/>
  <c r="S48185" i="3"/>
  <c r="S48186" i="3"/>
  <c r="S48187" i="3"/>
  <c r="S48188" i="3"/>
  <c r="S48189" i="3"/>
  <c r="S48190" i="3"/>
  <c r="S48191" i="3"/>
  <c r="S48192" i="3"/>
  <c r="S48193" i="3"/>
  <c r="S48194" i="3"/>
  <c r="S48195" i="3"/>
  <c r="S48196" i="3"/>
  <c r="S48197" i="3"/>
  <c r="S48198" i="3"/>
  <c r="S48199" i="3"/>
  <c r="S48200" i="3"/>
  <c r="S48201" i="3"/>
  <c r="S48202" i="3"/>
  <c r="S48203" i="3"/>
  <c r="S48204" i="3"/>
  <c r="S48205" i="3"/>
  <c r="S48206" i="3"/>
  <c r="S48207" i="3"/>
  <c r="S48208" i="3"/>
  <c r="S48209" i="3"/>
  <c r="S48210" i="3"/>
  <c r="S48211" i="3"/>
  <c r="S48212" i="3"/>
  <c r="S48213" i="3"/>
  <c r="S48214" i="3"/>
  <c r="S48215" i="3"/>
  <c r="S48216" i="3"/>
  <c r="S48217" i="3"/>
  <c r="S48218" i="3"/>
  <c r="S48219" i="3"/>
  <c r="S48220" i="3"/>
  <c r="S48221" i="3"/>
  <c r="S48222" i="3"/>
  <c r="S48223" i="3"/>
  <c r="S48224" i="3"/>
  <c r="S48225" i="3"/>
  <c r="S48226" i="3"/>
  <c r="S48227" i="3"/>
  <c r="S48228" i="3"/>
  <c r="S48229" i="3"/>
  <c r="S48230" i="3"/>
  <c r="S48231" i="3"/>
  <c r="S48232" i="3"/>
  <c r="S48233" i="3"/>
  <c r="S48234" i="3"/>
  <c r="S48235" i="3"/>
  <c r="S48236" i="3"/>
  <c r="S48237" i="3"/>
  <c r="S48238" i="3"/>
  <c r="S48239" i="3"/>
  <c r="S48240" i="3"/>
  <c r="S48241" i="3"/>
  <c r="S48242" i="3"/>
  <c r="S48243" i="3"/>
  <c r="S48244" i="3"/>
  <c r="S48245" i="3"/>
  <c r="S48246" i="3"/>
  <c r="S48247" i="3"/>
  <c r="S48248" i="3"/>
  <c r="S48249" i="3"/>
  <c r="S48250" i="3"/>
  <c r="S48251" i="3"/>
  <c r="S48252" i="3"/>
  <c r="S48253" i="3"/>
  <c r="S48254" i="3"/>
  <c r="S48255" i="3"/>
  <c r="S48256" i="3"/>
  <c r="S48257" i="3"/>
  <c r="S48258" i="3"/>
  <c r="S48259" i="3"/>
  <c r="S48260" i="3"/>
  <c r="S48261" i="3"/>
  <c r="S48262" i="3"/>
  <c r="S48263" i="3"/>
  <c r="S48264" i="3"/>
  <c r="S48265" i="3"/>
  <c r="S48266" i="3"/>
  <c r="S48267" i="3"/>
  <c r="S48268" i="3"/>
  <c r="S48269" i="3"/>
  <c r="S48270" i="3"/>
  <c r="S48271" i="3"/>
  <c r="S48272" i="3"/>
  <c r="S48273" i="3"/>
  <c r="S48274" i="3"/>
  <c r="S48275" i="3"/>
  <c r="S48276" i="3"/>
  <c r="S48277" i="3"/>
  <c r="S48278" i="3"/>
  <c r="S48279" i="3"/>
  <c r="S48280" i="3"/>
  <c r="S48281" i="3"/>
  <c r="S48282" i="3"/>
  <c r="S48283" i="3"/>
  <c r="S48284" i="3"/>
  <c r="S48285" i="3"/>
  <c r="S48286" i="3"/>
  <c r="S48287" i="3"/>
  <c r="S48288" i="3"/>
  <c r="S48289" i="3"/>
  <c r="S48290" i="3"/>
  <c r="S48291" i="3"/>
  <c r="S48292" i="3"/>
  <c r="S48293" i="3"/>
  <c r="S48294" i="3"/>
  <c r="S48295" i="3"/>
  <c r="S48296" i="3"/>
  <c r="S48297" i="3"/>
  <c r="S48298" i="3"/>
  <c r="S48299" i="3"/>
  <c r="S48300" i="3"/>
  <c r="S48301" i="3"/>
  <c r="S48302" i="3"/>
  <c r="S48303" i="3"/>
  <c r="S48304" i="3"/>
  <c r="S48305" i="3"/>
  <c r="S48306" i="3"/>
  <c r="S48307" i="3"/>
  <c r="S48308" i="3"/>
  <c r="S48309" i="3"/>
  <c r="S48310" i="3"/>
  <c r="S48311" i="3"/>
  <c r="S48312" i="3"/>
  <c r="S48313" i="3"/>
  <c r="S48314" i="3"/>
  <c r="S48315" i="3"/>
  <c r="S48316" i="3"/>
  <c r="S48317" i="3"/>
  <c r="S48318" i="3"/>
  <c r="S48319" i="3"/>
  <c r="S48320" i="3"/>
  <c r="S48321" i="3"/>
  <c r="S48322" i="3"/>
  <c r="S48323" i="3"/>
  <c r="S48324" i="3"/>
  <c r="S48325" i="3"/>
  <c r="S48326" i="3"/>
  <c r="S48327" i="3"/>
  <c r="S48328" i="3"/>
  <c r="S48329" i="3"/>
  <c r="S48330" i="3"/>
  <c r="S48331" i="3"/>
  <c r="S48332" i="3"/>
  <c r="S48333" i="3"/>
  <c r="S48334" i="3"/>
  <c r="S48335" i="3"/>
  <c r="S48336" i="3"/>
  <c r="S48337" i="3"/>
  <c r="S48338" i="3"/>
  <c r="S48339" i="3"/>
  <c r="S48340" i="3"/>
  <c r="S48341" i="3"/>
  <c r="S48342" i="3"/>
  <c r="S48343" i="3"/>
  <c r="S48344" i="3"/>
  <c r="S48345" i="3"/>
  <c r="S48346" i="3"/>
  <c r="S48347" i="3"/>
  <c r="S48348" i="3"/>
  <c r="S48349" i="3"/>
  <c r="S48350" i="3"/>
  <c r="S48351" i="3"/>
  <c r="S48352" i="3"/>
  <c r="S48353" i="3"/>
  <c r="S48354" i="3"/>
  <c r="S48355" i="3"/>
  <c r="S48356" i="3"/>
  <c r="S48357" i="3"/>
  <c r="S48358" i="3"/>
  <c r="S48359" i="3"/>
  <c r="S48360" i="3"/>
  <c r="S48361" i="3"/>
  <c r="S48362" i="3"/>
  <c r="S48363" i="3"/>
  <c r="S48364" i="3"/>
  <c r="S48365" i="3"/>
  <c r="S48366" i="3"/>
  <c r="S48367" i="3"/>
  <c r="S48368" i="3"/>
  <c r="S48369" i="3"/>
  <c r="S48370" i="3"/>
  <c r="S48371" i="3"/>
  <c r="S48372" i="3"/>
  <c r="S48373" i="3"/>
  <c r="S48374" i="3"/>
  <c r="S48375" i="3"/>
  <c r="S48376" i="3"/>
  <c r="S48377" i="3"/>
  <c r="S48378" i="3"/>
  <c r="S48379" i="3"/>
  <c r="S48380" i="3"/>
  <c r="S48381" i="3"/>
  <c r="S48382" i="3"/>
  <c r="S48383" i="3"/>
  <c r="S48384" i="3"/>
  <c r="S48385" i="3"/>
  <c r="S48386" i="3"/>
  <c r="S48387" i="3"/>
  <c r="S48388" i="3"/>
  <c r="S48389" i="3"/>
  <c r="S48390" i="3"/>
  <c r="S48391" i="3"/>
  <c r="S48392" i="3"/>
  <c r="S48393" i="3"/>
  <c r="S48394" i="3"/>
  <c r="S48395" i="3"/>
  <c r="S48396" i="3"/>
  <c r="S48397" i="3"/>
  <c r="S48398" i="3"/>
  <c r="S48399" i="3"/>
  <c r="S48400" i="3"/>
  <c r="S48401" i="3"/>
  <c r="S48402" i="3"/>
  <c r="S48403" i="3"/>
  <c r="S48404" i="3"/>
  <c r="S48405" i="3"/>
  <c r="S48406" i="3"/>
  <c r="S48407" i="3"/>
  <c r="S48408" i="3"/>
  <c r="S48409" i="3"/>
  <c r="S48410" i="3"/>
  <c r="S48411" i="3"/>
  <c r="S48412" i="3"/>
  <c r="S48413" i="3"/>
  <c r="S48414" i="3"/>
  <c r="S48415" i="3"/>
  <c r="S48416" i="3"/>
  <c r="S48417" i="3"/>
  <c r="S48418" i="3"/>
  <c r="S48419" i="3"/>
  <c r="S48420" i="3"/>
  <c r="S48421" i="3"/>
  <c r="S48422" i="3"/>
  <c r="S48423" i="3"/>
  <c r="S48424" i="3"/>
  <c r="S48425" i="3"/>
  <c r="S48426" i="3"/>
  <c r="S48427" i="3"/>
  <c r="S48428" i="3"/>
  <c r="S48429" i="3"/>
  <c r="S48430" i="3"/>
  <c r="S48431" i="3"/>
  <c r="S48432" i="3"/>
  <c r="S48433" i="3"/>
  <c r="S48434" i="3"/>
  <c r="S48435" i="3"/>
  <c r="S48436" i="3"/>
  <c r="S48437" i="3"/>
  <c r="S48438" i="3"/>
  <c r="S48439" i="3"/>
  <c r="S48440" i="3"/>
  <c r="S48441" i="3"/>
  <c r="S48442" i="3"/>
  <c r="S48443" i="3"/>
  <c r="S48444" i="3"/>
  <c r="S48445" i="3"/>
  <c r="S48446" i="3"/>
  <c r="S48447" i="3"/>
  <c r="S48448" i="3"/>
  <c r="S48449" i="3"/>
  <c r="S48450" i="3"/>
  <c r="S48451" i="3"/>
  <c r="S48452" i="3"/>
  <c r="S48453" i="3"/>
  <c r="S48454" i="3"/>
  <c r="S48455" i="3"/>
  <c r="S48456" i="3"/>
  <c r="S48457" i="3"/>
  <c r="S48458" i="3"/>
  <c r="S48459" i="3"/>
  <c r="S48460" i="3"/>
  <c r="S48461" i="3"/>
  <c r="S48462" i="3"/>
  <c r="S48463" i="3"/>
  <c r="S48464" i="3"/>
  <c r="S48465" i="3"/>
  <c r="S48466" i="3"/>
  <c r="S48467" i="3"/>
  <c r="S48468" i="3"/>
  <c r="S48469" i="3"/>
  <c r="S48470" i="3"/>
  <c r="S48471" i="3"/>
  <c r="S48472" i="3"/>
  <c r="S48473" i="3"/>
  <c r="S48474" i="3"/>
  <c r="S48475" i="3"/>
  <c r="S48476" i="3"/>
  <c r="S48477" i="3"/>
  <c r="S48478" i="3"/>
  <c r="S48479" i="3"/>
  <c r="S48480" i="3"/>
  <c r="S48481" i="3"/>
  <c r="S48482" i="3"/>
  <c r="S48483" i="3"/>
  <c r="S48484" i="3"/>
  <c r="S48485" i="3"/>
  <c r="S48486" i="3"/>
  <c r="S48487" i="3"/>
  <c r="S48488" i="3"/>
  <c r="S48489" i="3"/>
  <c r="S48490" i="3"/>
  <c r="S48491" i="3"/>
  <c r="S48492" i="3"/>
  <c r="S48493" i="3"/>
  <c r="S48494" i="3"/>
  <c r="S48495" i="3"/>
  <c r="S48496" i="3"/>
  <c r="S48497" i="3"/>
  <c r="S48498" i="3"/>
  <c r="S48499" i="3"/>
  <c r="S48500" i="3"/>
  <c r="S48501" i="3"/>
  <c r="S48502" i="3"/>
  <c r="S48503" i="3"/>
  <c r="S48504" i="3"/>
  <c r="S48505" i="3"/>
  <c r="S48506" i="3"/>
  <c r="S48507" i="3"/>
  <c r="S48508" i="3"/>
  <c r="S48509" i="3"/>
  <c r="S48510" i="3"/>
  <c r="S48511" i="3"/>
  <c r="S48512" i="3"/>
  <c r="S48513" i="3"/>
  <c r="S48514" i="3"/>
  <c r="S48515" i="3"/>
  <c r="S48516" i="3"/>
  <c r="S48517" i="3"/>
  <c r="S48518" i="3"/>
  <c r="S48519" i="3"/>
  <c r="S48520" i="3"/>
  <c r="S48521" i="3"/>
  <c r="S48522" i="3"/>
  <c r="S48523" i="3"/>
  <c r="S48524" i="3"/>
  <c r="S48525" i="3"/>
  <c r="S48526" i="3"/>
  <c r="S48527" i="3"/>
  <c r="S48528" i="3"/>
  <c r="S48529" i="3"/>
  <c r="S48530" i="3"/>
  <c r="S48531" i="3"/>
  <c r="S48532" i="3"/>
  <c r="S48533" i="3"/>
  <c r="S48534" i="3"/>
  <c r="S48535" i="3"/>
  <c r="S48536" i="3"/>
  <c r="S48537" i="3"/>
  <c r="S48538" i="3"/>
  <c r="S48539" i="3"/>
  <c r="S48540" i="3"/>
  <c r="S48541" i="3"/>
  <c r="S48542" i="3"/>
  <c r="S48543" i="3"/>
  <c r="S48544" i="3"/>
  <c r="S48545" i="3"/>
  <c r="S48546" i="3"/>
  <c r="S48547" i="3"/>
  <c r="S48548" i="3"/>
  <c r="S48549" i="3"/>
  <c r="S48550" i="3"/>
  <c r="S48551" i="3"/>
  <c r="S48552" i="3"/>
  <c r="S48553" i="3"/>
  <c r="S48554" i="3"/>
  <c r="S48555" i="3"/>
  <c r="S48556" i="3"/>
  <c r="S48557" i="3"/>
  <c r="S48558" i="3"/>
  <c r="S48559" i="3"/>
  <c r="S48560" i="3"/>
  <c r="S48561" i="3"/>
  <c r="S48562" i="3"/>
  <c r="S48563" i="3"/>
  <c r="S48564" i="3"/>
  <c r="S48565" i="3"/>
  <c r="S48566" i="3"/>
  <c r="S48567" i="3"/>
  <c r="S48568" i="3"/>
  <c r="S48569" i="3"/>
  <c r="S48570" i="3"/>
  <c r="S48571" i="3"/>
  <c r="S48572" i="3"/>
  <c r="S48573" i="3"/>
  <c r="S48574" i="3"/>
  <c r="S48575" i="3"/>
  <c r="S48576" i="3"/>
  <c r="S48577" i="3"/>
  <c r="S48578" i="3"/>
  <c r="S48579" i="3"/>
  <c r="S48580" i="3"/>
  <c r="S48581" i="3"/>
  <c r="S48582" i="3"/>
  <c r="S48583" i="3"/>
  <c r="S48584" i="3"/>
  <c r="S48585" i="3"/>
  <c r="S48586" i="3"/>
  <c r="S48587" i="3"/>
  <c r="S48588" i="3"/>
  <c r="S48589" i="3"/>
  <c r="S48590" i="3"/>
  <c r="S48591" i="3"/>
  <c r="S48592" i="3"/>
  <c r="S48593" i="3"/>
  <c r="S48594" i="3"/>
  <c r="S48595" i="3"/>
  <c r="S48596" i="3"/>
  <c r="S48597" i="3"/>
  <c r="S48598" i="3"/>
  <c r="S48599" i="3"/>
  <c r="S48600" i="3"/>
  <c r="S48601" i="3"/>
  <c r="S48602" i="3"/>
  <c r="S48603" i="3"/>
  <c r="S48604" i="3"/>
  <c r="S48605" i="3"/>
  <c r="S48606" i="3"/>
  <c r="S48607" i="3"/>
  <c r="S48608" i="3"/>
  <c r="S48609" i="3"/>
  <c r="S48610" i="3"/>
  <c r="S48611" i="3"/>
  <c r="S48612" i="3"/>
  <c r="S48613" i="3"/>
  <c r="S48614" i="3"/>
  <c r="S48615" i="3"/>
  <c r="S48616" i="3"/>
  <c r="S48617" i="3"/>
  <c r="S48618" i="3"/>
  <c r="S48619" i="3"/>
  <c r="S48620" i="3"/>
  <c r="S48621" i="3"/>
  <c r="S48622" i="3"/>
  <c r="S48623" i="3"/>
  <c r="S48624" i="3"/>
  <c r="S48625" i="3"/>
  <c r="S48626" i="3"/>
  <c r="S48627" i="3"/>
  <c r="S48628" i="3"/>
  <c r="S48629" i="3"/>
  <c r="S48630" i="3"/>
  <c r="S48631" i="3"/>
  <c r="S48632" i="3"/>
  <c r="S48633" i="3"/>
  <c r="S48634" i="3"/>
  <c r="S48635" i="3"/>
  <c r="S48636" i="3"/>
  <c r="S48637" i="3"/>
  <c r="S48638" i="3"/>
  <c r="S48639" i="3"/>
  <c r="S48640" i="3"/>
  <c r="S48641" i="3"/>
  <c r="S48642" i="3"/>
  <c r="S48643" i="3"/>
  <c r="S48644" i="3"/>
  <c r="S48645" i="3"/>
  <c r="S48646" i="3"/>
  <c r="S48647" i="3"/>
  <c r="S48648" i="3"/>
  <c r="S48649" i="3"/>
  <c r="S48650" i="3"/>
  <c r="S48651" i="3"/>
  <c r="S48652" i="3"/>
  <c r="S48653" i="3"/>
  <c r="S48654" i="3"/>
  <c r="S48655" i="3"/>
  <c r="S48656" i="3"/>
  <c r="S48657" i="3"/>
  <c r="S48658" i="3"/>
  <c r="S48659" i="3"/>
  <c r="S48660" i="3"/>
  <c r="S48661" i="3"/>
  <c r="S48662" i="3"/>
  <c r="S48663" i="3"/>
  <c r="S48664" i="3"/>
  <c r="S48665" i="3"/>
  <c r="S48666" i="3"/>
  <c r="S48667" i="3"/>
  <c r="S48668" i="3"/>
  <c r="S48669" i="3"/>
  <c r="S48670" i="3"/>
  <c r="S48671" i="3"/>
  <c r="S48672" i="3"/>
  <c r="S48673" i="3"/>
  <c r="S48674" i="3"/>
  <c r="S48675" i="3"/>
  <c r="S48676" i="3"/>
  <c r="S48677" i="3"/>
  <c r="S48678" i="3"/>
  <c r="S48679" i="3"/>
  <c r="S48680" i="3"/>
  <c r="S48681" i="3"/>
  <c r="S48682" i="3"/>
  <c r="S48683" i="3"/>
  <c r="S48684" i="3"/>
  <c r="S48685" i="3"/>
  <c r="S48686" i="3"/>
  <c r="S48687" i="3"/>
  <c r="S48688" i="3"/>
  <c r="S48689" i="3"/>
  <c r="S48690" i="3"/>
  <c r="S48691" i="3"/>
  <c r="S48692" i="3"/>
  <c r="S48693" i="3"/>
  <c r="S48694" i="3"/>
  <c r="S48695" i="3"/>
  <c r="S48696" i="3"/>
  <c r="S48697" i="3"/>
  <c r="S48698" i="3"/>
  <c r="S48699" i="3"/>
  <c r="S48700" i="3"/>
  <c r="S48701" i="3"/>
  <c r="S48702" i="3"/>
  <c r="S48703" i="3"/>
  <c r="S48704" i="3"/>
  <c r="S48705" i="3"/>
  <c r="S48706" i="3"/>
  <c r="S48707" i="3"/>
  <c r="S48708" i="3"/>
  <c r="S48709" i="3"/>
  <c r="S48710" i="3"/>
  <c r="S48711" i="3"/>
  <c r="S48712" i="3"/>
  <c r="S48713" i="3"/>
  <c r="S48714" i="3"/>
  <c r="S48715" i="3"/>
  <c r="S48716" i="3"/>
  <c r="S48717" i="3"/>
  <c r="S48718" i="3"/>
  <c r="S48719" i="3"/>
  <c r="S48720" i="3"/>
  <c r="S48721" i="3"/>
  <c r="S48722" i="3"/>
  <c r="S48723" i="3"/>
  <c r="S48724" i="3"/>
  <c r="S48725" i="3"/>
  <c r="S48726" i="3"/>
  <c r="S48727" i="3"/>
  <c r="S48728" i="3"/>
  <c r="S48729" i="3"/>
  <c r="S48730" i="3"/>
  <c r="S48731" i="3"/>
  <c r="S48732" i="3"/>
  <c r="S48733" i="3"/>
  <c r="S48734" i="3"/>
  <c r="S48735" i="3"/>
  <c r="S48736" i="3"/>
  <c r="S48737" i="3"/>
  <c r="S48738" i="3"/>
  <c r="S48739" i="3"/>
  <c r="S48740" i="3"/>
  <c r="S48741" i="3"/>
  <c r="S48742" i="3"/>
  <c r="S48743" i="3"/>
  <c r="S48744" i="3"/>
  <c r="S48745" i="3"/>
  <c r="S48746" i="3"/>
  <c r="S48747" i="3"/>
  <c r="S48748" i="3"/>
  <c r="S48749" i="3"/>
  <c r="S48750" i="3"/>
  <c r="S48751" i="3"/>
  <c r="S48752" i="3"/>
  <c r="S48753" i="3"/>
  <c r="S48754" i="3"/>
  <c r="S48755" i="3"/>
  <c r="S48756" i="3"/>
  <c r="S48757" i="3"/>
  <c r="S48758" i="3"/>
  <c r="S48759" i="3"/>
  <c r="S48760" i="3"/>
  <c r="S48761" i="3"/>
  <c r="S48762" i="3"/>
  <c r="S48763" i="3"/>
  <c r="S48764" i="3"/>
  <c r="S48765" i="3"/>
  <c r="S48766" i="3"/>
  <c r="S48767" i="3"/>
  <c r="S48768" i="3"/>
  <c r="S48769" i="3"/>
  <c r="S48770" i="3"/>
  <c r="S48771" i="3"/>
  <c r="S48772" i="3"/>
  <c r="S48773" i="3"/>
  <c r="S48774" i="3"/>
  <c r="S48775" i="3"/>
  <c r="S48776" i="3"/>
  <c r="S48777" i="3"/>
  <c r="S48778" i="3"/>
  <c r="S48779" i="3"/>
  <c r="S48780" i="3"/>
  <c r="S48781" i="3"/>
  <c r="S48782" i="3"/>
  <c r="S48783" i="3"/>
  <c r="S48784" i="3"/>
  <c r="S48785" i="3"/>
  <c r="S48786" i="3"/>
  <c r="S48787" i="3"/>
  <c r="S48788" i="3"/>
  <c r="S48789" i="3"/>
  <c r="S48790" i="3"/>
  <c r="S48791" i="3"/>
  <c r="S48792" i="3"/>
  <c r="S48793" i="3"/>
  <c r="S48794" i="3"/>
  <c r="S48795" i="3"/>
  <c r="S48796" i="3"/>
  <c r="S48797" i="3"/>
  <c r="S48798" i="3"/>
  <c r="S48799" i="3"/>
  <c r="S48800" i="3"/>
  <c r="S48801" i="3"/>
  <c r="S48802" i="3"/>
  <c r="S48803" i="3"/>
  <c r="S48804" i="3"/>
  <c r="S48805" i="3"/>
  <c r="S48806" i="3"/>
  <c r="S48807" i="3"/>
  <c r="S48808" i="3"/>
  <c r="S48809" i="3"/>
  <c r="S48810" i="3"/>
  <c r="S48811" i="3"/>
  <c r="S48812" i="3"/>
  <c r="S48813" i="3"/>
  <c r="S48814" i="3"/>
  <c r="S48815" i="3"/>
  <c r="S48816" i="3"/>
  <c r="S48817" i="3"/>
  <c r="S48818" i="3"/>
  <c r="S48819" i="3"/>
  <c r="S48820" i="3"/>
  <c r="S48821" i="3"/>
  <c r="S48822" i="3"/>
  <c r="S48823" i="3"/>
  <c r="S48824" i="3"/>
  <c r="S48825" i="3"/>
  <c r="S48826" i="3"/>
  <c r="S48827" i="3"/>
  <c r="S48828" i="3"/>
  <c r="S48829" i="3"/>
  <c r="S48830" i="3"/>
  <c r="S48831" i="3"/>
  <c r="S48832" i="3"/>
  <c r="S48833" i="3"/>
  <c r="S48834" i="3"/>
  <c r="S48835" i="3"/>
  <c r="S48836" i="3"/>
  <c r="S48837" i="3"/>
  <c r="S48838" i="3"/>
  <c r="S48839" i="3"/>
  <c r="S48840" i="3"/>
  <c r="S48841" i="3"/>
  <c r="S48842" i="3"/>
  <c r="S48843" i="3"/>
  <c r="S48844" i="3"/>
  <c r="S48845" i="3"/>
  <c r="S48846" i="3"/>
  <c r="S48847" i="3"/>
  <c r="S48848" i="3"/>
  <c r="S48849" i="3"/>
  <c r="S48850" i="3"/>
  <c r="S48851" i="3"/>
  <c r="S48852" i="3"/>
  <c r="S48853" i="3"/>
  <c r="S48854" i="3"/>
  <c r="S48855" i="3"/>
  <c r="S48856" i="3"/>
  <c r="S48857" i="3"/>
  <c r="S48858" i="3"/>
  <c r="S48859" i="3"/>
  <c r="S48860" i="3"/>
  <c r="S48861" i="3"/>
  <c r="S48862" i="3"/>
  <c r="S48863" i="3"/>
  <c r="S48864" i="3"/>
  <c r="S48865" i="3"/>
  <c r="S48866" i="3"/>
  <c r="S48867" i="3"/>
  <c r="S48868" i="3"/>
  <c r="S48869" i="3"/>
  <c r="S48870" i="3"/>
  <c r="S48871" i="3"/>
  <c r="S48872" i="3"/>
  <c r="S48873" i="3"/>
  <c r="S48874" i="3"/>
  <c r="S48875" i="3"/>
  <c r="S48876" i="3"/>
  <c r="S48877" i="3"/>
  <c r="S48878" i="3"/>
  <c r="S48879" i="3"/>
  <c r="S48880" i="3"/>
  <c r="S48881" i="3"/>
  <c r="S48882" i="3"/>
  <c r="S48883" i="3"/>
  <c r="S48884" i="3"/>
  <c r="S48885" i="3"/>
  <c r="S48886" i="3"/>
  <c r="S48887" i="3"/>
  <c r="S48888" i="3"/>
  <c r="S48889" i="3"/>
  <c r="S48890" i="3"/>
  <c r="S48891" i="3"/>
  <c r="S48892" i="3"/>
  <c r="S48893" i="3"/>
  <c r="S48894" i="3"/>
  <c r="S48895" i="3"/>
  <c r="S48896" i="3"/>
  <c r="S48897" i="3"/>
  <c r="S48898" i="3"/>
  <c r="S48899" i="3"/>
  <c r="S48900" i="3"/>
  <c r="S48901" i="3"/>
  <c r="S48902" i="3"/>
  <c r="S48903" i="3"/>
  <c r="S48904" i="3"/>
  <c r="S48905" i="3"/>
  <c r="S48906" i="3"/>
  <c r="S48907" i="3"/>
  <c r="S48908" i="3"/>
  <c r="S48909" i="3"/>
  <c r="S48910" i="3"/>
  <c r="S48911" i="3"/>
  <c r="S48912" i="3"/>
  <c r="S48913" i="3"/>
  <c r="S48914" i="3"/>
  <c r="S48915" i="3"/>
  <c r="S48916" i="3"/>
  <c r="S48917" i="3"/>
  <c r="S48918" i="3"/>
  <c r="S48919" i="3"/>
  <c r="S48920" i="3"/>
  <c r="S48921" i="3"/>
  <c r="S48922" i="3"/>
  <c r="S48923" i="3"/>
  <c r="S48924" i="3"/>
  <c r="S48925" i="3"/>
  <c r="S48926" i="3"/>
  <c r="S48927" i="3"/>
  <c r="S48928" i="3"/>
  <c r="S48929" i="3"/>
  <c r="S48930" i="3"/>
  <c r="S48931" i="3"/>
  <c r="S48932" i="3"/>
  <c r="S48933" i="3"/>
  <c r="S48934" i="3"/>
  <c r="S48935" i="3"/>
  <c r="S48936" i="3"/>
  <c r="S48937" i="3"/>
  <c r="S48938" i="3"/>
  <c r="S48939" i="3"/>
  <c r="S48940" i="3"/>
  <c r="S48941" i="3"/>
  <c r="S48942" i="3"/>
  <c r="S48943" i="3"/>
  <c r="S48944" i="3"/>
  <c r="S48945" i="3"/>
  <c r="S48946" i="3"/>
  <c r="S48947" i="3"/>
  <c r="S48948" i="3"/>
  <c r="S48949" i="3"/>
  <c r="S48950" i="3"/>
  <c r="S48951" i="3"/>
  <c r="S48952" i="3"/>
  <c r="S48953" i="3"/>
  <c r="S48954" i="3"/>
  <c r="S48955" i="3"/>
  <c r="S48956" i="3"/>
  <c r="S48957" i="3"/>
  <c r="S48958" i="3"/>
  <c r="S48959" i="3"/>
  <c r="S48960" i="3"/>
  <c r="S48961" i="3"/>
  <c r="S48962" i="3"/>
  <c r="S48963" i="3"/>
  <c r="S48964" i="3"/>
  <c r="S48965" i="3"/>
  <c r="S48966" i="3"/>
  <c r="S48967" i="3"/>
  <c r="S48968" i="3"/>
  <c r="S48969" i="3"/>
  <c r="S48970" i="3"/>
  <c r="S48971" i="3"/>
  <c r="S48972" i="3"/>
  <c r="S48973" i="3"/>
  <c r="S48974" i="3"/>
  <c r="S48975" i="3"/>
  <c r="S48976" i="3"/>
  <c r="S48977" i="3"/>
  <c r="S48978" i="3"/>
  <c r="S48979" i="3"/>
  <c r="S48980" i="3"/>
  <c r="S48981" i="3"/>
  <c r="S48982" i="3"/>
  <c r="S48983" i="3"/>
  <c r="S48984" i="3"/>
  <c r="S48985" i="3"/>
  <c r="S48986" i="3"/>
  <c r="S48987" i="3"/>
  <c r="S48988" i="3"/>
  <c r="S48989" i="3"/>
  <c r="S48990" i="3"/>
  <c r="S48991" i="3"/>
  <c r="S48992" i="3"/>
  <c r="S48993" i="3"/>
  <c r="S48994" i="3"/>
  <c r="S48995" i="3"/>
  <c r="S48996" i="3"/>
  <c r="S48997" i="3"/>
  <c r="S48998" i="3"/>
  <c r="S48999" i="3"/>
  <c r="S49000" i="3"/>
  <c r="S49001" i="3"/>
  <c r="S49002" i="3"/>
  <c r="S49003" i="3"/>
  <c r="S49004" i="3"/>
  <c r="S49005" i="3"/>
  <c r="S49006" i="3"/>
  <c r="S49007" i="3"/>
  <c r="S49008" i="3"/>
  <c r="S49009" i="3"/>
  <c r="S49010" i="3"/>
  <c r="S49011" i="3"/>
  <c r="S49012" i="3"/>
  <c r="S49013" i="3"/>
  <c r="S49014" i="3"/>
  <c r="S49015" i="3"/>
  <c r="S49016" i="3"/>
  <c r="S49017" i="3"/>
  <c r="S49018" i="3"/>
  <c r="S49019" i="3"/>
  <c r="S49020" i="3"/>
  <c r="S49021" i="3"/>
  <c r="S49022" i="3"/>
  <c r="S49023" i="3"/>
  <c r="S49024" i="3"/>
  <c r="S49025" i="3"/>
  <c r="S49026" i="3"/>
  <c r="S49027" i="3"/>
  <c r="S49028" i="3"/>
  <c r="S49029" i="3"/>
  <c r="S49030" i="3"/>
  <c r="S49031" i="3"/>
  <c r="S49032" i="3"/>
  <c r="S49033" i="3"/>
  <c r="S49034" i="3"/>
  <c r="S49035" i="3"/>
  <c r="S49036" i="3"/>
  <c r="S49037" i="3"/>
  <c r="S49038" i="3"/>
  <c r="S49039" i="3"/>
  <c r="S49040" i="3"/>
  <c r="S49041" i="3"/>
  <c r="S49042" i="3"/>
  <c r="S49043" i="3"/>
  <c r="S49044" i="3"/>
  <c r="S49045" i="3"/>
  <c r="S49046" i="3"/>
  <c r="S49047" i="3"/>
  <c r="S49048" i="3"/>
  <c r="S49049" i="3"/>
  <c r="S49050" i="3"/>
  <c r="S49051" i="3"/>
  <c r="S49052" i="3"/>
  <c r="S49053" i="3"/>
  <c r="S49054" i="3"/>
  <c r="S49055" i="3"/>
  <c r="S49056" i="3"/>
  <c r="S49057" i="3"/>
  <c r="S49058" i="3"/>
  <c r="S49059" i="3"/>
  <c r="S49060" i="3"/>
  <c r="S49061" i="3"/>
  <c r="S49062" i="3"/>
  <c r="S49063" i="3"/>
  <c r="S49064" i="3"/>
  <c r="S49065" i="3"/>
  <c r="S49066" i="3"/>
  <c r="S49067" i="3"/>
  <c r="S49068" i="3"/>
  <c r="S49069" i="3"/>
  <c r="S49070" i="3"/>
  <c r="S49071" i="3"/>
  <c r="S49072" i="3"/>
  <c r="S49073" i="3"/>
  <c r="S49074" i="3"/>
  <c r="S49075" i="3"/>
  <c r="S49076" i="3"/>
  <c r="S49077" i="3"/>
  <c r="S49078" i="3"/>
  <c r="S49079" i="3"/>
  <c r="S49080" i="3"/>
  <c r="S49081" i="3"/>
  <c r="S49082" i="3"/>
  <c r="S49083" i="3"/>
  <c r="S49084" i="3"/>
  <c r="S49085" i="3"/>
  <c r="S49086" i="3"/>
  <c r="S49087" i="3"/>
  <c r="S49088" i="3"/>
  <c r="S49089" i="3"/>
  <c r="S49090" i="3"/>
  <c r="S49091" i="3"/>
  <c r="S49092" i="3"/>
  <c r="S49093" i="3"/>
  <c r="S49094" i="3"/>
  <c r="S49095" i="3"/>
  <c r="S49096" i="3"/>
  <c r="S49097" i="3"/>
  <c r="S49098" i="3"/>
  <c r="S49099" i="3"/>
  <c r="S49100" i="3"/>
  <c r="S49101" i="3"/>
  <c r="S49102" i="3"/>
  <c r="S49103" i="3"/>
  <c r="S49104" i="3"/>
  <c r="S49105" i="3"/>
  <c r="S49106" i="3"/>
  <c r="S49107" i="3"/>
  <c r="S49108" i="3"/>
  <c r="S49109" i="3"/>
  <c r="S49110" i="3"/>
  <c r="S49111" i="3"/>
  <c r="S49112" i="3"/>
  <c r="S49113" i="3"/>
  <c r="S49114" i="3"/>
  <c r="S49115" i="3"/>
  <c r="S49116" i="3"/>
  <c r="S49117" i="3"/>
  <c r="S49118" i="3"/>
  <c r="S49119" i="3"/>
  <c r="S49120" i="3"/>
  <c r="S49121" i="3"/>
  <c r="S49122" i="3"/>
  <c r="S49123" i="3"/>
  <c r="S49124" i="3"/>
  <c r="S49125" i="3"/>
  <c r="S49126" i="3"/>
  <c r="S49127" i="3"/>
  <c r="S49128" i="3"/>
  <c r="S49129" i="3"/>
  <c r="S49130" i="3"/>
  <c r="S49131" i="3"/>
  <c r="S49132" i="3"/>
  <c r="S49133" i="3"/>
  <c r="S49134" i="3"/>
  <c r="S49135" i="3"/>
  <c r="S49136" i="3"/>
  <c r="S49137" i="3"/>
  <c r="S49138" i="3"/>
  <c r="S49139" i="3"/>
  <c r="S49140" i="3"/>
  <c r="S49141" i="3"/>
  <c r="S49142" i="3"/>
  <c r="S49143" i="3"/>
  <c r="S49144" i="3"/>
  <c r="S49145" i="3"/>
  <c r="S49146" i="3"/>
  <c r="S49147" i="3"/>
  <c r="S49148" i="3"/>
  <c r="S49149" i="3"/>
  <c r="S49150" i="3"/>
  <c r="S49151" i="3"/>
  <c r="S49152" i="3"/>
  <c r="S49153" i="3"/>
  <c r="S49154" i="3"/>
  <c r="S49155" i="3"/>
  <c r="S49156" i="3"/>
  <c r="S49157" i="3"/>
  <c r="S49158" i="3"/>
  <c r="S49159" i="3"/>
  <c r="S49160" i="3"/>
  <c r="S49161" i="3"/>
  <c r="S49162" i="3"/>
  <c r="S49163" i="3"/>
  <c r="S49164" i="3"/>
  <c r="S49165" i="3"/>
  <c r="S49166" i="3"/>
  <c r="S49167" i="3"/>
  <c r="S49168" i="3"/>
  <c r="S49169" i="3"/>
  <c r="S49170" i="3"/>
  <c r="S49171" i="3"/>
  <c r="S49172" i="3"/>
  <c r="S49173" i="3"/>
  <c r="S49174" i="3"/>
  <c r="S49175" i="3"/>
  <c r="S49176" i="3"/>
  <c r="S49177" i="3"/>
  <c r="S49178" i="3"/>
  <c r="S49179" i="3"/>
  <c r="S49180" i="3"/>
  <c r="S49181" i="3"/>
  <c r="S49182" i="3"/>
  <c r="S49183" i="3"/>
  <c r="S49184" i="3"/>
  <c r="S49185" i="3"/>
  <c r="S49186" i="3"/>
  <c r="S49187" i="3"/>
  <c r="S49188" i="3"/>
  <c r="S49189" i="3"/>
  <c r="S49190" i="3"/>
  <c r="S49191" i="3"/>
  <c r="S49192" i="3"/>
  <c r="S49193" i="3"/>
  <c r="S49194" i="3"/>
  <c r="S49195" i="3"/>
  <c r="S49196" i="3"/>
  <c r="S49197" i="3"/>
  <c r="S49198" i="3"/>
  <c r="S49199" i="3"/>
  <c r="S49200" i="3"/>
  <c r="S49201" i="3"/>
  <c r="S49202" i="3"/>
  <c r="S49203" i="3"/>
  <c r="S49204" i="3"/>
  <c r="S49205" i="3"/>
  <c r="S49206" i="3"/>
  <c r="S49207" i="3"/>
  <c r="S49208" i="3"/>
  <c r="S49209" i="3"/>
  <c r="S49210" i="3"/>
  <c r="S49211" i="3"/>
  <c r="S49212" i="3"/>
  <c r="S49213" i="3"/>
  <c r="S49214" i="3"/>
  <c r="S49215" i="3"/>
  <c r="S49216" i="3"/>
  <c r="S49217" i="3"/>
  <c r="S49218" i="3"/>
  <c r="S49219" i="3"/>
  <c r="S49220" i="3"/>
  <c r="S49221" i="3"/>
  <c r="S49222" i="3"/>
  <c r="S49223" i="3"/>
  <c r="S49224" i="3"/>
  <c r="S49225" i="3"/>
  <c r="S49226" i="3"/>
  <c r="S49227" i="3"/>
  <c r="S49228" i="3"/>
  <c r="S49229" i="3"/>
  <c r="S49230" i="3"/>
  <c r="S49231" i="3"/>
  <c r="S49232" i="3"/>
  <c r="S49233" i="3"/>
  <c r="S49234" i="3"/>
  <c r="S49235" i="3"/>
  <c r="S49236" i="3"/>
  <c r="S49237" i="3"/>
  <c r="S49238" i="3"/>
  <c r="S49239" i="3"/>
  <c r="S49240" i="3"/>
  <c r="S49241" i="3"/>
  <c r="S49242" i="3"/>
  <c r="S49243" i="3"/>
  <c r="S49244" i="3"/>
  <c r="S49245" i="3"/>
  <c r="S49246" i="3"/>
  <c r="S49247" i="3"/>
  <c r="S49248" i="3"/>
  <c r="S49249" i="3"/>
  <c r="S49250" i="3"/>
  <c r="S49251" i="3"/>
  <c r="S49252" i="3"/>
  <c r="S49253" i="3"/>
  <c r="S49254" i="3"/>
  <c r="S49255" i="3"/>
  <c r="S49256" i="3"/>
  <c r="S49257" i="3"/>
  <c r="S49258" i="3"/>
  <c r="S49259" i="3"/>
  <c r="S49260" i="3"/>
  <c r="S49261" i="3"/>
  <c r="S49262" i="3"/>
  <c r="S49263" i="3"/>
  <c r="S49264" i="3"/>
  <c r="S49265" i="3"/>
  <c r="S49266" i="3"/>
  <c r="S49267" i="3"/>
  <c r="S49268" i="3"/>
  <c r="S49269" i="3"/>
  <c r="S49270" i="3"/>
  <c r="S49271" i="3"/>
  <c r="S49272" i="3"/>
  <c r="S49273" i="3"/>
  <c r="S49274" i="3"/>
  <c r="S49275" i="3"/>
  <c r="S49276" i="3"/>
  <c r="S49277" i="3"/>
  <c r="S49278" i="3"/>
  <c r="S49279" i="3"/>
  <c r="S49280" i="3"/>
  <c r="S49281" i="3"/>
  <c r="S49282" i="3"/>
  <c r="S49283" i="3"/>
  <c r="S49284" i="3"/>
  <c r="S49285" i="3"/>
  <c r="S49286" i="3"/>
  <c r="S49287" i="3"/>
  <c r="S49288" i="3"/>
  <c r="S49289" i="3"/>
  <c r="S49290" i="3"/>
  <c r="S49291" i="3"/>
  <c r="S49292" i="3"/>
  <c r="S49293" i="3"/>
  <c r="S49294" i="3"/>
  <c r="S49295" i="3"/>
  <c r="S49296" i="3"/>
  <c r="S49297" i="3"/>
  <c r="S49298" i="3"/>
  <c r="S49299" i="3"/>
  <c r="S49300" i="3"/>
  <c r="S49301" i="3"/>
  <c r="S49302" i="3"/>
  <c r="S49303" i="3"/>
  <c r="S49304" i="3"/>
  <c r="S49305" i="3"/>
  <c r="S49306" i="3"/>
  <c r="S49307" i="3"/>
  <c r="S49308" i="3"/>
  <c r="S49309" i="3"/>
  <c r="S49310" i="3"/>
  <c r="S49311" i="3"/>
  <c r="S49312" i="3"/>
  <c r="S49313" i="3"/>
  <c r="S49314" i="3"/>
  <c r="S49315" i="3"/>
  <c r="S49316" i="3"/>
  <c r="S49317" i="3"/>
  <c r="S49318" i="3"/>
  <c r="S49319" i="3"/>
  <c r="S49320" i="3"/>
  <c r="S49321" i="3"/>
  <c r="S49322" i="3"/>
  <c r="S49323" i="3"/>
  <c r="S49324" i="3"/>
  <c r="S49325" i="3"/>
  <c r="S49326" i="3"/>
  <c r="S49327" i="3"/>
  <c r="S49328" i="3"/>
  <c r="S49329" i="3"/>
  <c r="S49330" i="3"/>
  <c r="S49331" i="3"/>
  <c r="S49332" i="3"/>
  <c r="S49333" i="3"/>
  <c r="S49334" i="3"/>
  <c r="S49335" i="3"/>
  <c r="S49336" i="3"/>
  <c r="S49337" i="3"/>
  <c r="S49338" i="3"/>
  <c r="S49339" i="3"/>
  <c r="S49340" i="3"/>
  <c r="S49341" i="3"/>
  <c r="S49342" i="3"/>
  <c r="S49343" i="3"/>
  <c r="S49344" i="3"/>
  <c r="S49345" i="3"/>
  <c r="S49346" i="3"/>
  <c r="S49347" i="3"/>
  <c r="S49348" i="3"/>
  <c r="S49349" i="3"/>
  <c r="S49350" i="3"/>
  <c r="S49351" i="3"/>
  <c r="S49352" i="3"/>
  <c r="S49353" i="3"/>
  <c r="S49354" i="3"/>
  <c r="S49355" i="3"/>
  <c r="S49356" i="3"/>
  <c r="S49357" i="3"/>
  <c r="S49358" i="3"/>
  <c r="S49359" i="3"/>
  <c r="S49360" i="3"/>
  <c r="S49361" i="3"/>
  <c r="S49362" i="3"/>
  <c r="S49363" i="3"/>
  <c r="S49364" i="3"/>
  <c r="S49365" i="3"/>
  <c r="S49366" i="3"/>
  <c r="S49367" i="3"/>
  <c r="S49368" i="3"/>
  <c r="S49369" i="3"/>
  <c r="S49370" i="3"/>
  <c r="S49371" i="3"/>
  <c r="S49372" i="3"/>
  <c r="S49373" i="3"/>
  <c r="S49374" i="3"/>
  <c r="S49375" i="3"/>
  <c r="S49376" i="3"/>
  <c r="S49377" i="3"/>
  <c r="S49378" i="3"/>
  <c r="S49379" i="3"/>
  <c r="S49380" i="3"/>
  <c r="S49381" i="3"/>
  <c r="S49382" i="3"/>
  <c r="S49383" i="3"/>
  <c r="S49384" i="3"/>
  <c r="S49385" i="3"/>
  <c r="S49386" i="3"/>
  <c r="S49387" i="3"/>
  <c r="S49388" i="3"/>
  <c r="S49389" i="3"/>
  <c r="S49390" i="3"/>
  <c r="S49391" i="3"/>
  <c r="S49392" i="3"/>
  <c r="S49393" i="3"/>
  <c r="S49394" i="3"/>
  <c r="S49395" i="3"/>
  <c r="S49396" i="3"/>
  <c r="S49397" i="3"/>
  <c r="S49398" i="3"/>
  <c r="S49399" i="3"/>
  <c r="S49400" i="3"/>
  <c r="S49401" i="3"/>
  <c r="S49402" i="3"/>
  <c r="S49403" i="3"/>
  <c r="S49404" i="3"/>
  <c r="S49405" i="3"/>
  <c r="S49406" i="3"/>
  <c r="S49407" i="3"/>
  <c r="S49408" i="3"/>
  <c r="S49409" i="3"/>
  <c r="S49410" i="3"/>
  <c r="S49411" i="3"/>
  <c r="S49412" i="3"/>
  <c r="S49413" i="3"/>
  <c r="S49414" i="3"/>
  <c r="S49415" i="3"/>
  <c r="S49416" i="3"/>
  <c r="S49417" i="3"/>
  <c r="S49418" i="3"/>
  <c r="S49419" i="3"/>
  <c r="S49420" i="3"/>
  <c r="S49421" i="3"/>
  <c r="S49422" i="3"/>
  <c r="S49423" i="3"/>
  <c r="S49424" i="3"/>
  <c r="S49425" i="3"/>
  <c r="S49426" i="3"/>
  <c r="S49427" i="3"/>
  <c r="S49428" i="3"/>
  <c r="S49429" i="3"/>
  <c r="S49430" i="3"/>
  <c r="S49431" i="3"/>
  <c r="S49432" i="3"/>
  <c r="S49433" i="3"/>
  <c r="S49434" i="3"/>
  <c r="S49435" i="3"/>
  <c r="S49436" i="3"/>
  <c r="S49437" i="3"/>
  <c r="S49438" i="3"/>
  <c r="S49439" i="3"/>
  <c r="S49440" i="3"/>
  <c r="S49441" i="3"/>
  <c r="S49442" i="3"/>
  <c r="S49443" i="3"/>
  <c r="S49444" i="3"/>
  <c r="S49445" i="3"/>
  <c r="S49446" i="3"/>
  <c r="S49447" i="3"/>
  <c r="S49448" i="3"/>
  <c r="S49449" i="3"/>
  <c r="S49450" i="3"/>
  <c r="S49451" i="3"/>
  <c r="S49452" i="3"/>
  <c r="S49453" i="3"/>
  <c r="S49454" i="3"/>
  <c r="S49455" i="3"/>
  <c r="S49456" i="3"/>
  <c r="S49457" i="3"/>
  <c r="S49458" i="3"/>
  <c r="S49459" i="3"/>
  <c r="S49460" i="3"/>
  <c r="S49461" i="3"/>
  <c r="S49462" i="3"/>
  <c r="S49463" i="3"/>
  <c r="S49464" i="3"/>
  <c r="S49465" i="3"/>
  <c r="S49466" i="3"/>
  <c r="S49467" i="3"/>
  <c r="S49468" i="3"/>
  <c r="S49469" i="3"/>
  <c r="S49470" i="3"/>
  <c r="S49471" i="3"/>
  <c r="S49472" i="3"/>
  <c r="S49473" i="3"/>
  <c r="S49474" i="3"/>
  <c r="S49475" i="3"/>
  <c r="S49476" i="3"/>
  <c r="S49477" i="3"/>
  <c r="S49478" i="3"/>
  <c r="S49479" i="3"/>
  <c r="S49480" i="3"/>
  <c r="S49481" i="3"/>
  <c r="S49482" i="3"/>
  <c r="S49483" i="3"/>
  <c r="S49484" i="3"/>
  <c r="S49485" i="3"/>
  <c r="S49486" i="3"/>
  <c r="S49487" i="3"/>
  <c r="S49488" i="3"/>
  <c r="S49489" i="3"/>
  <c r="S49490" i="3"/>
  <c r="S49491" i="3"/>
  <c r="S49492" i="3"/>
  <c r="S49493" i="3"/>
  <c r="S49494" i="3"/>
  <c r="S49495" i="3"/>
  <c r="S49496" i="3"/>
  <c r="S49497" i="3"/>
  <c r="S49498" i="3"/>
  <c r="S49499" i="3"/>
  <c r="S49500" i="3"/>
  <c r="S49501" i="3"/>
  <c r="S49502" i="3"/>
  <c r="S49503" i="3"/>
  <c r="S49504" i="3"/>
  <c r="S49505" i="3"/>
  <c r="S49506" i="3"/>
  <c r="S49507" i="3"/>
  <c r="S49508" i="3"/>
  <c r="S49509" i="3"/>
  <c r="S49510" i="3"/>
  <c r="S49511" i="3"/>
  <c r="S49512" i="3"/>
  <c r="S49513" i="3"/>
  <c r="S49514" i="3"/>
  <c r="S49515" i="3"/>
  <c r="S49516" i="3"/>
  <c r="S49517" i="3"/>
  <c r="S49518" i="3"/>
  <c r="S49519" i="3"/>
  <c r="S49520" i="3"/>
  <c r="S49521" i="3"/>
  <c r="S49522" i="3"/>
  <c r="S49523" i="3"/>
  <c r="S49524" i="3"/>
  <c r="S49525" i="3"/>
  <c r="S49526" i="3"/>
  <c r="S49527" i="3"/>
  <c r="S49528" i="3"/>
  <c r="S49529" i="3"/>
  <c r="S49530" i="3"/>
  <c r="S49531" i="3"/>
  <c r="S49532" i="3"/>
  <c r="S49533" i="3"/>
  <c r="S49534" i="3"/>
  <c r="S49535" i="3"/>
  <c r="S49536" i="3"/>
  <c r="S49537" i="3"/>
  <c r="S49538" i="3"/>
  <c r="S49539" i="3"/>
  <c r="S49540" i="3"/>
  <c r="S49541" i="3"/>
  <c r="S49542" i="3"/>
  <c r="S49543" i="3"/>
  <c r="S49544" i="3"/>
  <c r="S49545" i="3"/>
  <c r="S49546" i="3"/>
  <c r="S49547" i="3"/>
  <c r="S49548" i="3"/>
  <c r="S49549" i="3"/>
  <c r="S49550" i="3"/>
  <c r="S49551" i="3"/>
  <c r="S49552" i="3"/>
  <c r="S49553" i="3"/>
  <c r="S49554" i="3"/>
  <c r="S49555" i="3"/>
  <c r="S49556" i="3"/>
  <c r="S49557" i="3"/>
  <c r="S49558" i="3"/>
  <c r="S49559" i="3"/>
  <c r="S49560" i="3"/>
  <c r="S49561" i="3"/>
  <c r="S49562" i="3"/>
  <c r="S49563" i="3"/>
  <c r="S49564" i="3"/>
  <c r="S49565" i="3"/>
  <c r="S49566" i="3"/>
  <c r="S49567" i="3"/>
  <c r="S49568" i="3"/>
  <c r="S49569" i="3"/>
  <c r="S49570" i="3"/>
  <c r="S49571" i="3"/>
  <c r="S49572" i="3"/>
  <c r="S49573" i="3"/>
  <c r="S49574" i="3"/>
  <c r="S49575" i="3"/>
  <c r="S49576" i="3"/>
  <c r="S49577" i="3"/>
  <c r="S49578" i="3"/>
  <c r="S49579" i="3"/>
  <c r="S49580" i="3"/>
  <c r="S49581" i="3"/>
  <c r="S49582" i="3"/>
  <c r="S49583" i="3"/>
  <c r="S49584" i="3"/>
  <c r="S49585" i="3"/>
  <c r="S49586" i="3"/>
  <c r="S49587" i="3"/>
  <c r="S49588" i="3"/>
  <c r="S49589" i="3"/>
  <c r="S49590" i="3"/>
  <c r="S49591" i="3"/>
  <c r="S49592" i="3"/>
  <c r="S49593" i="3"/>
  <c r="S49594" i="3"/>
  <c r="S49595" i="3"/>
  <c r="S49596" i="3"/>
  <c r="S49597" i="3"/>
  <c r="S49598" i="3"/>
  <c r="S49599" i="3"/>
  <c r="S49600" i="3"/>
  <c r="S49601" i="3"/>
  <c r="S49602" i="3"/>
  <c r="S49603" i="3"/>
  <c r="S49604" i="3"/>
  <c r="S49605" i="3"/>
  <c r="S49606" i="3"/>
  <c r="S49607" i="3"/>
  <c r="S49608" i="3"/>
  <c r="S49609" i="3"/>
  <c r="S49610" i="3"/>
  <c r="S49611" i="3"/>
  <c r="S49612" i="3"/>
  <c r="S49613" i="3"/>
  <c r="S49614" i="3"/>
  <c r="S49615" i="3"/>
  <c r="S49616" i="3"/>
  <c r="S49617" i="3"/>
  <c r="S49618" i="3"/>
  <c r="S49619" i="3"/>
  <c r="S49620" i="3"/>
  <c r="S49621" i="3"/>
  <c r="S49622" i="3"/>
  <c r="S49623" i="3"/>
  <c r="S49624" i="3"/>
  <c r="S49625" i="3"/>
  <c r="S49626" i="3"/>
  <c r="S49627" i="3"/>
  <c r="S49628" i="3"/>
  <c r="S49629" i="3"/>
  <c r="S49630" i="3"/>
  <c r="S49631" i="3"/>
  <c r="S49632" i="3"/>
  <c r="S49633" i="3"/>
  <c r="S49634" i="3"/>
  <c r="S49635" i="3"/>
  <c r="S49636" i="3"/>
  <c r="S49637" i="3"/>
  <c r="S49638" i="3"/>
  <c r="S49639" i="3"/>
  <c r="S49640" i="3"/>
  <c r="S49641" i="3"/>
  <c r="S49642" i="3"/>
  <c r="S49643" i="3"/>
  <c r="S49644" i="3"/>
  <c r="S49645" i="3"/>
  <c r="S49646" i="3"/>
  <c r="S49647" i="3"/>
  <c r="S49648" i="3"/>
  <c r="S49649" i="3"/>
  <c r="S49650" i="3"/>
  <c r="S49651" i="3"/>
  <c r="S49652" i="3"/>
  <c r="S49653" i="3"/>
  <c r="S49654" i="3"/>
  <c r="S49655" i="3"/>
  <c r="S49656" i="3"/>
  <c r="S49657" i="3"/>
  <c r="S49658" i="3"/>
  <c r="S49659" i="3"/>
  <c r="S49660" i="3"/>
  <c r="S49661" i="3"/>
  <c r="S49662" i="3"/>
  <c r="S49663" i="3"/>
  <c r="S49664" i="3"/>
  <c r="S49665" i="3"/>
  <c r="S49666" i="3"/>
  <c r="S49667" i="3"/>
  <c r="S49668" i="3"/>
  <c r="S49669" i="3"/>
  <c r="S49670" i="3"/>
  <c r="S49671" i="3"/>
  <c r="S49672" i="3"/>
  <c r="S49673" i="3"/>
  <c r="S49674" i="3"/>
  <c r="S49675" i="3"/>
  <c r="S49676" i="3"/>
  <c r="S49677" i="3"/>
  <c r="S49678" i="3"/>
  <c r="S49679" i="3"/>
  <c r="S49680" i="3"/>
  <c r="S49681" i="3"/>
  <c r="S49682" i="3"/>
  <c r="S49683" i="3"/>
  <c r="S49684" i="3"/>
  <c r="S49685" i="3"/>
  <c r="S49686" i="3"/>
  <c r="S49687" i="3"/>
  <c r="S49688" i="3"/>
  <c r="S49689" i="3"/>
  <c r="S49690" i="3"/>
  <c r="S49691" i="3"/>
  <c r="S49692" i="3"/>
  <c r="S49693" i="3"/>
  <c r="S49694" i="3"/>
  <c r="S49695" i="3"/>
  <c r="S49696" i="3"/>
  <c r="S49697" i="3"/>
  <c r="S49698" i="3"/>
  <c r="S49699" i="3"/>
  <c r="S49700" i="3"/>
  <c r="S49701" i="3"/>
  <c r="S49702" i="3"/>
  <c r="S49703" i="3"/>
  <c r="S49704" i="3"/>
  <c r="S49705" i="3"/>
  <c r="S49706" i="3"/>
  <c r="S49707" i="3"/>
  <c r="S49708" i="3"/>
  <c r="S49709" i="3"/>
  <c r="S49710" i="3"/>
  <c r="S49711" i="3"/>
  <c r="S49712" i="3"/>
  <c r="S49713" i="3"/>
  <c r="S49714" i="3"/>
  <c r="S49715" i="3"/>
  <c r="S49716" i="3"/>
  <c r="S49717" i="3"/>
  <c r="S49718" i="3"/>
  <c r="S49719" i="3"/>
  <c r="S49720" i="3"/>
  <c r="S49721" i="3"/>
  <c r="S49722" i="3"/>
  <c r="S49723" i="3"/>
  <c r="S49724" i="3"/>
  <c r="S49725" i="3"/>
  <c r="S49726" i="3"/>
  <c r="S49727" i="3"/>
  <c r="S49728" i="3"/>
  <c r="S49729" i="3"/>
  <c r="S49730" i="3"/>
  <c r="S49731" i="3"/>
  <c r="S49732" i="3"/>
  <c r="S49733" i="3"/>
  <c r="S49734" i="3"/>
  <c r="S49735" i="3"/>
  <c r="S49736" i="3"/>
  <c r="S49737" i="3"/>
  <c r="S49738" i="3"/>
  <c r="S49739" i="3"/>
  <c r="S49740" i="3"/>
  <c r="S49741" i="3"/>
  <c r="S49742" i="3"/>
  <c r="S49743" i="3"/>
  <c r="S49744" i="3"/>
  <c r="S49745" i="3"/>
  <c r="S49746" i="3"/>
  <c r="S49747" i="3"/>
  <c r="S49748" i="3"/>
  <c r="S49749" i="3"/>
  <c r="S49750" i="3"/>
  <c r="S49751" i="3"/>
  <c r="S49752" i="3"/>
  <c r="S49753" i="3"/>
  <c r="S49754" i="3"/>
  <c r="S49755" i="3"/>
  <c r="S49756" i="3"/>
  <c r="S49757" i="3"/>
  <c r="S49758" i="3"/>
  <c r="S49759" i="3"/>
  <c r="S49760" i="3"/>
  <c r="S49761" i="3"/>
  <c r="S49762" i="3"/>
  <c r="S49763" i="3"/>
  <c r="S49764" i="3"/>
  <c r="S49765" i="3"/>
  <c r="S49766" i="3"/>
  <c r="S49767" i="3"/>
  <c r="S49768" i="3"/>
  <c r="S49769" i="3"/>
  <c r="S49770" i="3"/>
  <c r="S49771" i="3"/>
  <c r="S49772" i="3"/>
  <c r="S49773" i="3"/>
  <c r="S49774" i="3"/>
  <c r="S49775" i="3"/>
  <c r="S49776" i="3"/>
  <c r="S49777" i="3"/>
  <c r="S49778" i="3"/>
  <c r="S49779" i="3"/>
  <c r="S49780" i="3"/>
  <c r="S49781" i="3"/>
  <c r="S49782" i="3"/>
  <c r="S49783" i="3"/>
  <c r="S49784" i="3"/>
  <c r="S49785" i="3"/>
  <c r="S49786" i="3"/>
  <c r="S49787" i="3"/>
  <c r="S49788" i="3"/>
  <c r="S49789" i="3"/>
  <c r="S49790" i="3"/>
  <c r="S49791" i="3"/>
  <c r="S49792" i="3"/>
  <c r="S49793" i="3"/>
  <c r="S49794" i="3"/>
  <c r="S49795" i="3"/>
  <c r="S49796" i="3"/>
  <c r="S49797" i="3"/>
  <c r="S49798" i="3"/>
  <c r="S49799" i="3"/>
  <c r="S49800" i="3"/>
  <c r="S49801" i="3"/>
  <c r="S49802" i="3"/>
  <c r="S49803" i="3"/>
  <c r="S49804" i="3"/>
  <c r="S49805" i="3"/>
  <c r="S49806" i="3"/>
  <c r="S49807" i="3"/>
  <c r="S49808" i="3"/>
  <c r="S49809" i="3"/>
  <c r="S49810" i="3"/>
  <c r="S49811" i="3"/>
  <c r="S49812" i="3"/>
  <c r="S49813" i="3"/>
  <c r="S49814" i="3"/>
  <c r="S49815" i="3"/>
  <c r="S49816" i="3"/>
  <c r="S49817" i="3"/>
  <c r="S49818" i="3"/>
  <c r="S49819" i="3"/>
  <c r="S49820" i="3"/>
  <c r="S49821" i="3"/>
  <c r="S49822" i="3"/>
  <c r="S49823" i="3"/>
  <c r="S49824" i="3"/>
  <c r="S49825" i="3"/>
  <c r="S49826" i="3"/>
  <c r="S49827" i="3"/>
  <c r="S49828" i="3"/>
  <c r="S49829" i="3"/>
  <c r="S49830" i="3"/>
  <c r="S49831" i="3"/>
  <c r="S49832" i="3"/>
  <c r="S49833" i="3"/>
  <c r="S49834" i="3"/>
  <c r="S49835" i="3"/>
  <c r="S49836" i="3"/>
  <c r="S49837" i="3"/>
  <c r="S49838" i="3"/>
  <c r="S49839" i="3"/>
  <c r="S49840" i="3"/>
  <c r="S49841" i="3"/>
  <c r="S49842" i="3"/>
  <c r="S49843" i="3"/>
  <c r="S49844" i="3"/>
  <c r="S49845" i="3"/>
  <c r="S49846" i="3"/>
  <c r="S49847" i="3"/>
  <c r="S49848" i="3"/>
  <c r="S49849" i="3"/>
  <c r="S49850" i="3"/>
  <c r="S49851" i="3"/>
  <c r="S49852" i="3"/>
  <c r="S49853" i="3"/>
  <c r="S49854" i="3"/>
  <c r="S49855" i="3"/>
  <c r="S49856" i="3"/>
  <c r="S49857" i="3"/>
  <c r="S49858" i="3"/>
  <c r="S49859" i="3"/>
  <c r="S49860" i="3"/>
  <c r="S49861" i="3"/>
  <c r="S49862" i="3"/>
  <c r="S49863" i="3"/>
  <c r="S49864" i="3"/>
  <c r="S49865" i="3"/>
  <c r="S49866" i="3"/>
  <c r="S49867" i="3"/>
  <c r="S49868" i="3"/>
  <c r="S49869" i="3"/>
  <c r="S49870" i="3"/>
  <c r="S49871" i="3"/>
  <c r="S49872" i="3"/>
  <c r="S49873" i="3"/>
  <c r="S49874" i="3"/>
  <c r="S49875" i="3"/>
  <c r="S49876" i="3"/>
  <c r="S49877" i="3"/>
  <c r="S49878" i="3"/>
  <c r="S49879" i="3"/>
  <c r="S49880" i="3"/>
  <c r="S49881" i="3"/>
  <c r="S49882" i="3"/>
  <c r="S49883" i="3"/>
  <c r="S49884" i="3"/>
  <c r="S49885" i="3"/>
  <c r="S49886" i="3"/>
  <c r="S49887" i="3"/>
  <c r="S49888" i="3"/>
  <c r="S49889" i="3"/>
  <c r="S49890" i="3"/>
  <c r="S49891" i="3"/>
  <c r="S49892" i="3"/>
  <c r="S49893" i="3"/>
  <c r="S49894" i="3"/>
  <c r="S49895" i="3"/>
  <c r="S49896" i="3"/>
  <c r="S49897" i="3"/>
  <c r="S49898" i="3"/>
  <c r="S49899" i="3"/>
  <c r="S49900" i="3"/>
  <c r="S49901" i="3"/>
  <c r="S49902" i="3"/>
  <c r="S49903" i="3"/>
  <c r="S49904" i="3"/>
  <c r="S49905" i="3"/>
  <c r="S49906" i="3"/>
  <c r="S49907" i="3"/>
  <c r="S49908" i="3"/>
  <c r="S49909" i="3"/>
  <c r="S49910" i="3"/>
  <c r="S49911" i="3"/>
  <c r="S49912" i="3"/>
  <c r="S49913" i="3"/>
  <c r="S49914" i="3"/>
  <c r="S49915" i="3"/>
  <c r="S49916" i="3"/>
  <c r="S49917" i="3"/>
  <c r="S49918" i="3"/>
  <c r="S49919" i="3"/>
  <c r="S49920" i="3"/>
  <c r="S49921" i="3"/>
  <c r="S49922" i="3"/>
  <c r="S49923" i="3"/>
  <c r="S49924" i="3"/>
  <c r="S49925" i="3"/>
  <c r="S49926" i="3"/>
  <c r="S49927" i="3"/>
  <c r="S49928" i="3"/>
  <c r="S49929" i="3"/>
  <c r="S49930" i="3"/>
  <c r="S49931" i="3"/>
  <c r="S49932" i="3"/>
  <c r="S49933" i="3"/>
  <c r="S49934" i="3"/>
  <c r="S49935" i="3"/>
  <c r="S49936" i="3"/>
  <c r="S49937" i="3"/>
  <c r="S49938" i="3"/>
  <c r="S49939" i="3"/>
  <c r="S49940" i="3"/>
  <c r="S49941" i="3"/>
  <c r="S49942" i="3"/>
  <c r="S49943" i="3"/>
  <c r="S49944" i="3"/>
  <c r="S49945" i="3"/>
  <c r="S49946" i="3"/>
  <c r="S49947" i="3"/>
  <c r="S49948" i="3"/>
  <c r="S49949" i="3"/>
  <c r="S49950" i="3"/>
  <c r="S49951" i="3"/>
  <c r="S49952" i="3"/>
  <c r="S49953" i="3"/>
  <c r="S49954" i="3"/>
  <c r="S49955" i="3"/>
  <c r="S49956" i="3"/>
  <c r="S49957" i="3"/>
  <c r="S49958" i="3"/>
  <c r="S49959" i="3"/>
  <c r="S49960" i="3"/>
  <c r="S49961" i="3"/>
  <c r="S49962" i="3"/>
  <c r="S49963" i="3"/>
  <c r="S49964" i="3"/>
  <c r="S49965" i="3"/>
  <c r="S49966" i="3"/>
  <c r="S49967" i="3"/>
  <c r="S49968" i="3"/>
  <c r="S49969" i="3"/>
  <c r="S49970" i="3"/>
  <c r="S49971" i="3"/>
  <c r="S49972" i="3"/>
  <c r="S49973" i="3"/>
  <c r="S49974" i="3"/>
  <c r="S49975" i="3"/>
  <c r="S49976" i="3"/>
  <c r="S49977" i="3"/>
  <c r="S49978" i="3"/>
  <c r="S49979" i="3"/>
  <c r="S49980" i="3"/>
  <c r="S49981" i="3"/>
  <c r="S49982" i="3"/>
  <c r="S49983" i="3"/>
  <c r="S49984" i="3"/>
  <c r="S49985" i="3"/>
  <c r="S49986" i="3"/>
  <c r="S49987" i="3"/>
  <c r="S49988" i="3"/>
  <c r="S49989" i="3"/>
  <c r="S49990" i="3"/>
  <c r="S49991" i="3"/>
  <c r="S49992" i="3"/>
  <c r="S49993" i="3"/>
  <c r="S49994" i="3"/>
  <c r="S49995" i="3"/>
  <c r="S49996" i="3"/>
  <c r="S49997" i="3"/>
  <c r="S49998" i="3"/>
  <c r="S49999" i="3"/>
  <c r="S50000" i="3"/>
  <c r="S50001" i="3"/>
  <c r="S50002" i="3"/>
  <c r="S50003" i="3"/>
  <c r="S50004" i="3"/>
  <c r="S50005" i="3"/>
  <c r="S50006" i="3"/>
  <c r="S50007" i="3"/>
  <c r="S50008" i="3"/>
  <c r="S50009" i="3"/>
  <c r="S50010" i="3"/>
  <c r="S50011" i="3"/>
  <c r="S50012" i="3"/>
  <c r="S50013" i="3"/>
  <c r="S50014" i="3"/>
  <c r="S50015" i="3"/>
  <c r="S50016" i="3"/>
  <c r="S50017" i="3"/>
  <c r="S50018" i="3"/>
  <c r="S50019" i="3"/>
  <c r="S50020" i="3"/>
  <c r="S50021" i="3"/>
  <c r="S50022" i="3"/>
  <c r="S50023" i="3"/>
  <c r="S50024" i="3"/>
  <c r="S50025" i="3"/>
  <c r="S50026" i="3"/>
  <c r="S50027" i="3"/>
  <c r="S50028" i="3"/>
  <c r="S50029" i="3"/>
  <c r="S50030" i="3"/>
  <c r="S50031" i="3"/>
  <c r="S50032" i="3"/>
  <c r="S50033" i="3"/>
  <c r="S50034" i="3"/>
  <c r="S50035" i="3"/>
  <c r="S50036" i="3"/>
  <c r="S50037" i="3"/>
  <c r="S50038" i="3"/>
  <c r="S50039" i="3"/>
  <c r="S50040" i="3"/>
  <c r="S50041" i="3"/>
  <c r="S50042" i="3"/>
  <c r="S50043" i="3"/>
  <c r="S50044" i="3"/>
  <c r="S50045" i="3"/>
  <c r="S50046" i="3"/>
  <c r="S50047" i="3"/>
  <c r="S50048" i="3"/>
  <c r="S50049" i="3"/>
  <c r="S50050" i="3"/>
  <c r="S50051" i="3"/>
  <c r="S50052" i="3"/>
  <c r="S50053" i="3"/>
  <c r="S50054" i="3"/>
  <c r="S50055" i="3"/>
  <c r="S50056" i="3"/>
  <c r="S50057" i="3"/>
  <c r="S50058" i="3"/>
  <c r="S50059" i="3"/>
  <c r="S50060" i="3"/>
  <c r="S50061" i="3"/>
  <c r="S50062" i="3"/>
  <c r="S50063" i="3"/>
  <c r="S50064" i="3"/>
  <c r="S50065" i="3"/>
  <c r="S50066" i="3"/>
  <c r="S50067" i="3"/>
  <c r="S50068" i="3"/>
  <c r="S50069" i="3"/>
  <c r="S50070" i="3"/>
  <c r="S50071" i="3"/>
  <c r="S50072" i="3"/>
  <c r="S50073" i="3"/>
  <c r="S50074" i="3"/>
  <c r="S50075" i="3"/>
  <c r="S50076" i="3"/>
  <c r="S50077" i="3"/>
  <c r="S50078" i="3"/>
  <c r="S50079" i="3"/>
  <c r="S50080" i="3"/>
  <c r="S50081" i="3"/>
  <c r="S50082" i="3"/>
  <c r="S50083" i="3"/>
  <c r="S50084" i="3"/>
  <c r="S50085" i="3"/>
  <c r="S50086" i="3"/>
  <c r="S50087" i="3"/>
  <c r="S50088" i="3"/>
  <c r="S50089" i="3"/>
  <c r="S50090" i="3"/>
  <c r="S50091" i="3"/>
  <c r="S50092" i="3"/>
  <c r="S50093" i="3"/>
  <c r="S50094" i="3"/>
  <c r="S50095" i="3"/>
  <c r="S50096" i="3"/>
  <c r="S50097" i="3"/>
  <c r="S50098" i="3"/>
  <c r="S50099" i="3"/>
  <c r="S50100" i="3"/>
  <c r="S50101" i="3"/>
  <c r="S50102" i="3"/>
  <c r="S50103" i="3"/>
  <c r="S50104" i="3"/>
  <c r="S50105" i="3"/>
  <c r="S50106" i="3"/>
  <c r="S50107" i="3"/>
  <c r="S50108" i="3"/>
  <c r="S50109" i="3"/>
  <c r="S50110" i="3"/>
  <c r="S50111" i="3"/>
  <c r="S50112" i="3"/>
  <c r="S50113" i="3"/>
  <c r="S50114" i="3"/>
  <c r="S50115" i="3"/>
  <c r="S50116" i="3"/>
  <c r="S50117" i="3"/>
  <c r="S50118" i="3"/>
  <c r="S50119" i="3"/>
  <c r="S50120" i="3"/>
  <c r="S50121" i="3"/>
  <c r="S50122" i="3"/>
  <c r="S50123" i="3"/>
  <c r="S50124" i="3"/>
  <c r="S50125" i="3"/>
  <c r="S50126" i="3"/>
  <c r="S50127" i="3"/>
  <c r="S50128" i="3"/>
  <c r="S50129" i="3"/>
  <c r="S50130" i="3"/>
  <c r="S50131" i="3"/>
  <c r="S50132" i="3"/>
  <c r="S50133" i="3"/>
  <c r="S50134" i="3"/>
  <c r="S50135" i="3"/>
  <c r="S50136" i="3"/>
  <c r="S50137" i="3"/>
  <c r="S50138" i="3"/>
  <c r="S50139" i="3"/>
  <c r="S50140" i="3"/>
  <c r="S50141" i="3"/>
  <c r="S50142" i="3"/>
  <c r="S50143" i="3"/>
  <c r="S50144" i="3"/>
  <c r="S50145" i="3"/>
  <c r="S50146" i="3"/>
  <c r="S50147" i="3"/>
  <c r="S50148" i="3"/>
  <c r="S50149" i="3"/>
  <c r="S50150" i="3"/>
  <c r="S50151" i="3"/>
  <c r="S50152" i="3"/>
  <c r="S50153" i="3"/>
  <c r="S50154" i="3"/>
  <c r="S50155" i="3"/>
  <c r="S50156" i="3"/>
  <c r="S50157" i="3"/>
  <c r="S50158" i="3"/>
  <c r="S50159" i="3"/>
  <c r="S50160" i="3"/>
  <c r="S50161" i="3"/>
  <c r="S50162" i="3"/>
  <c r="S50163" i="3"/>
  <c r="S50164" i="3"/>
  <c r="S50165" i="3"/>
  <c r="S50166" i="3"/>
  <c r="S50167" i="3"/>
  <c r="S50168" i="3"/>
  <c r="S50169" i="3"/>
  <c r="S50170" i="3"/>
  <c r="S50171" i="3"/>
  <c r="S50172" i="3"/>
  <c r="S50173" i="3"/>
  <c r="S50174" i="3"/>
  <c r="S50175" i="3"/>
  <c r="S50176" i="3"/>
  <c r="S50177" i="3"/>
  <c r="S50178" i="3"/>
  <c r="S50179" i="3"/>
  <c r="S50180" i="3"/>
  <c r="S50181" i="3"/>
  <c r="S50182" i="3"/>
  <c r="S50183" i="3"/>
  <c r="S50184" i="3"/>
  <c r="S50185" i="3"/>
  <c r="S50186" i="3"/>
  <c r="S50187" i="3"/>
  <c r="S50188" i="3"/>
  <c r="S50189" i="3"/>
  <c r="S50190" i="3"/>
  <c r="S50191" i="3"/>
  <c r="S50192" i="3"/>
  <c r="S50193" i="3"/>
  <c r="S50194" i="3"/>
  <c r="S50195" i="3"/>
  <c r="S50196" i="3"/>
  <c r="S50197" i="3"/>
  <c r="S50198" i="3"/>
  <c r="S50199" i="3"/>
  <c r="S50200" i="3"/>
  <c r="S50201" i="3"/>
  <c r="S50202" i="3"/>
  <c r="S50203" i="3"/>
  <c r="S50204" i="3"/>
  <c r="S50205" i="3"/>
  <c r="S50206" i="3"/>
  <c r="S50207" i="3"/>
  <c r="S50208" i="3"/>
  <c r="S50209" i="3"/>
  <c r="S50210" i="3"/>
  <c r="S50211" i="3"/>
  <c r="S50212" i="3"/>
  <c r="S50213" i="3"/>
  <c r="S50214" i="3"/>
  <c r="S50215" i="3"/>
  <c r="S50216" i="3"/>
  <c r="S50217" i="3"/>
  <c r="S50218" i="3"/>
  <c r="S50219" i="3"/>
  <c r="S50220" i="3"/>
  <c r="S50221" i="3"/>
  <c r="S50222" i="3"/>
  <c r="S50223" i="3"/>
  <c r="S50224" i="3"/>
  <c r="S50225" i="3"/>
  <c r="S50226" i="3"/>
  <c r="S50227" i="3"/>
  <c r="S50228" i="3"/>
  <c r="S50229" i="3"/>
  <c r="S50230" i="3"/>
  <c r="S50231" i="3"/>
  <c r="S50232" i="3"/>
  <c r="S50233" i="3"/>
  <c r="S50234" i="3"/>
  <c r="S50235" i="3"/>
  <c r="S50236" i="3"/>
  <c r="S50237" i="3"/>
  <c r="S50238" i="3"/>
  <c r="S50239" i="3"/>
  <c r="S50240" i="3"/>
  <c r="S50241" i="3"/>
  <c r="S50242" i="3"/>
  <c r="S50243" i="3"/>
  <c r="S50244" i="3"/>
  <c r="S50245" i="3"/>
  <c r="S50246" i="3"/>
  <c r="S50247" i="3"/>
  <c r="S50248" i="3"/>
  <c r="S50249" i="3"/>
  <c r="S50250" i="3"/>
  <c r="S50251" i="3"/>
  <c r="S50252" i="3"/>
  <c r="S50253" i="3"/>
  <c r="S50254" i="3"/>
  <c r="S50255" i="3"/>
  <c r="S50256" i="3"/>
  <c r="S50257" i="3"/>
  <c r="S50258" i="3"/>
  <c r="S50259" i="3"/>
  <c r="S50260" i="3"/>
  <c r="S50261" i="3"/>
  <c r="S50262" i="3"/>
  <c r="S50263" i="3"/>
  <c r="S50264" i="3"/>
  <c r="S50265" i="3"/>
  <c r="S50266" i="3"/>
  <c r="S50267" i="3"/>
  <c r="S50268" i="3"/>
  <c r="S50269" i="3"/>
  <c r="S50270" i="3"/>
  <c r="S50271" i="3"/>
  <c r="S50272" i="3"/>
  <c r="S50273" i="3"/>
  <c r="S50274" i="3"/>
  <c r="S50275" i="3"/>
  <c r="S50276" i="3"/>
  <c r="S50277" i="3"/>
  <c r="S50278" i="3"/>
  <c r="S50279" i="3"/>
  <c r="S50280" i="3"/>
  <c r="S50281" i="3"/>
  <c r="S50282" i="3"/>
  <c r="S50283" i="3"/>
  <c r="S50284" i="3"/>
  <c r="S50285" i="3"/>
  <c r="S50286" i="3"/>
  <c r="S50287" i="3"/>
  <c r="S50288" i="3"/>
  <c r="S50289" i="3"/>
  <c r="S50290" i="3"/>
  <c r="S50291" i="3"/>
  <c r="S50292" i="3"/>
  <c r="S50293" i="3"/>
  <c r="S50294" i="3"/>
  <c r="S50295" i="3"/>
  <c r="S50296" i="3"/>
  <c r="S50297" i="3"/>
  <c r="S50298" i="3"/>
  <c r="S50299" i="3"/>
  <c r="S50300" i="3"/>
  <c r="S50301" i="3"/>
  <c r="S50302" i="3"/>
  <c r="S50303" i="3"/>
  <c r="S50304" i="3"/>
  <c r="S50305" i="3"/>
  <c r="S50306" i="3"/>
  <c r="S50307" i="3"/>
  <c r="S50308" i="3"/>
  <c r="S50309" i="3"/>
  <c r="S50310" i="3"/>
  <c r="S50311" i="3"/>
  <c r="S50312" i="3"/>
  <c r="S50313" i="3"/>
  <c r="S50314" i="3"/>
  <c r="S50315" i="3"/>
  <c r="S50316" i="3"/>
  <c r="S50317" i="3"/>
  <c r="S50318" i="3"/>
  <c r="S50319" i="3"/>
  <c r="S50320" i="3"/>
  <c r="S50321" i="3"/>
  <c r="S50322" i="3"/>
  <c r="S50323" i="3"/>
  <c r="S50324" i="3"/>
  <c r="S50325" i="3"/>
  <c r="S50326" i="3"/>
  <c r="S50327" i="3"/>
  <c r="S50328" i="3"/>
  <c r="S50329" i="3"/>
  <c r="S50330" i="3"/>
  <c r="S50331" i="3"/>
  <c r="S50332" i="3"/>
  <c r="S50333" i="3"/>
  <c r="S50334" i="3"/>
  <c r="S50335" i="3"/>
  <c r="S50336" i="3"/>
  <c r="S50337" i="3"/>
  <c r="S50338" i="3"/>
  <c r="S50339" i="3"/>
  <c r="S50340" i="3"/>
  <c r="S50341" i="3"/>
  <c r="S50342" i="3"/>
  <c r="S50343" i="3"/>
  <c r="S50344" i="3"/>
  <c r="S50345" i="3"/>
  <c r="S50346" i="3"/>
  <c r="S50347" i="3"/>
  <c r="S50348" i="3"/>
  <c r="S50349" i="3"/>
  <c r="S50350" i="3"/>
  <c r="S50351" i="3"/>
  <c r="S50352" i="3"/>
  <c r="S50353" i="3"/>
  <c r="S50354" i="3"/>
  <c r="S50355" i="3"/>
  <c r="S50356" i="3"/>
  <c r="S50357" i="3"/>
  <c r="S50358" i="3"/>
  <c r="S50359" i="3"/>
  <c r="S50360" i="3"/>
  <c r="S50361" i="3"/>
  <c r="S50362" i="3"/>
  <c r="S50363" i="3"/>
  <c r="S50364" i="3"/>
  <c r="S50365" i="3"/>
  <c r="S50366" i="3"/>
  <c r="S50367" i="3"/>
  <c r="S50368" i="3"/>
  <c r="S50369" i="3"/>
  <c r="S50370" i="3"/>
  <c r="S50371" i="3"/>
  <c r="S50372" i="3"/>
  <c r="S50373" i="3"/>
  <c r="S50374" i="3"/>
  <c r="S50375" i="3"/>
  <c r="S50376" i="3"/>
  <c r="S50377" i="3"/>
  <c r="S50378" i="3"/>
  <c r="S50379" i="3"/>
  <c r="S50380" i="3"/>
  <c r="S50381" i="3"/>
  <c r="S50382" i="3"/>
  <c r="S50383" i="3"/>
  <c r="S50384" i="3"/>
  <c r="S50385" i="3"/>
  <c r="S50386" i="3"/>
  <c r="S50387" i="3"/>
  <c r="S50388" i="3"/>
  <c r="S50389" i="3"/>
  <c r="S50390" i="3"/>
  <c r="S50391" i="3"/>
  <c r="S50392" i="3"/>
  <c r="S50393" i="3"/>
  <c r="S50394" i="3"/>
  <c r="S50395" i="3"/>
  <c r="S50396" i="3"/>
  <c r="S50397" i="3"/>
  <c r="S50398" i="3"/>
  <c r="S50399" i="3"/>
  <c r="S50400" i="3"/>
  <c r="S50401" i="3"/>
  <c r="S50402" i="3"/>
  <c r="S50403" i="3"/>
  <c r="S50404" i="3"/>
  <c r="S50405" i="3"/>
  <c r="S50406" i="3"/>
  <c r="S50407" i="3"/>
  <c r="S50408" i="3"/>
  <c r="S50409" i="3"/>
  <c r="S50410" i="3"/>
  <c r="S50411" i="3"/>
  <c r="S50412" i="3"/>
  <c r="S50413" i="3"/>
  <c r="S50414" i="3"/>
  <c r="S50415" i="3"/>
  <c r="S50416" i="3"/>
  <c r="S50417" i="3"/>
  <c r="S50418" i="3"/>
  <c r="S50419" i="3"/>
  <c r="S50420" i="3"/>
  <c r="S50421" i="3"/>
  <c r="S50422" i="3"/>
  <c r="S50423" i="3"/>
  <c r="S50424" i="3"/>
  <c r="S50425" i="3"/>
  <c r="S50426" i="3"/>
  <c r="S50427" i="3"/>
  <c r="S50428" i="3"/>
  <c r="S50429" i="3"/>
  <c r="S50430" i="3"/>
  <c r="S50431" i="3"/>
  <c r="S50432" i="3"/>
  <c r="S50433" i="3"/>
  <c r="S50434" i="3"/>
  <c r="S50435" i="3"/>
  <c r="S50436" i="3"/>
  <c r="S50437" i="3"/>
  <c r="S50438" i="3"/>
  <c r="S50439" i="3"/>
  <c r="S50440" i="3"/>
  <c r="S50441" i="3"/>
  <c r="S50442" i="3"/>
  <c r="S50443" i="3"/>
  <c r="S50444" i="3"/>
  <c r="S50445" i="3"/>
  <c r="S50446" i="3"/>
  <c r="S50447" i="3"/>
  <c r="S50448" i="3"/>
  <c r="S50449" i="3"/>
  <c r="S50450" i="3"/>
  <c r="S50451" i="3"/>
  <c r="S50452" i="3"/>
  <c r="S50453" i="3"/>
  <c r="S50454" i="3"/>
  <c r="S50455" i="3"/>
  <c r="S50456" i="3"/>
  <c r="S50457" i="3"/>
  <c r="S50458" i="3"/>
  <c r="S50459" i="3"/>
  <c r="S50460" i="3"/>
  <c r="S50461" i="3"/>
  <c r="S50462" i="3"/>
  <c r="S50463" i="3"/>
  <c r="S50464" i="3"/>
  <c r="S50465" i="3"/>
  <c r="S50466" i="3"/>
  <c r="S50467" i="3"/>
  <c r="S50468" i="3"/>
  <c r="S50469" i="3"/>
  <c r="S50470" i="3"/>
  <c r="S50471" i="3"/>
  <c r="S50472" i="3"/>
  <c r="S50473" i="3"/>
  <c r="S50474" i="3"/>
  <c r="S50475" i="3"/>
  <c r="S50476" i="3"/>
  <c r="S50477" i="3"/>
  <c r="S50478" i="3"/>
  <c r="S50479" i="3"/>
  <c r="S50480" i="3"/>
  <c r="S50481" i="3"/>
  <c r="S50482" i="3"/>
  <c r="S50483" i="3"/>
  <c r="S50484" i="3"/>
  <c r="S50485" i="3"/>
  <c r="S50486" i="3"/>
  <c r="S50487" i="3"/>
  <c r="S50488" i="3"/>
  <c r="S50489" i="3"/>
  <c r="S50490" i="3"/>
  <c r="S50491" i="3"/>
  <c r="S50492" i="3"/>
  <c r="S50493" i="3"/>
  <c r="S50494" i="3"/>
  <c r="S50495" i="3"/>
  <c r="S50496" i="3"/>
  <c r="S50497" i="3"/>
  <c r="S50498" i="3"/>
  <c r="S50499" i="3"/>
  <c r="S50500" i="3"/>
  <c r="S50501" i="3"/>
  <c r="S50502" i="3"/>
  <c r="S50503" i="3"/>
  <c r="S50504" i="3"/>
  <c r="S50505" i="3"/>
  <c r="S50506" i="3"/>
  <c r="S50507" i="3"/>
  <c r="S50508" i="3"/>
  <c r="S50509" i="3"/>
  <c r="S50510" i="3"/>
  <c r="S50511" i="3"/>
  <c r="S50512" i="3"/>
  <c r="S50513" i="3"/>
  <c r="S50514" i="3"/>
  <c r="S50515" i="3"/>
  <c r="S50516" i="3"/>
  <c r="S50517" i="3"/>
  <c r="S50518" i="3"/>
  <c r="S50519" i="3"/>
  <c r="S50520" i="3"/>
  <c r="S50521" i="3"/>
  <c r="S50522" i="3"/>
  <c r="S50523" i="3"/>
  <c r="S50524" i="3"/>
  <c r="S50525" i="3"/>
  <c r="S50526" i="3"/>
  <c r="S50527" i="3"/>
  <c r="S50528" i="3"/>
  <c r="S50529" i="3"/>
  <c r="S50530" i="3"/>
  <c r="S50531" i="3"/>
  <c r="S50532" i="3"/>
  <c r="S50533" i="3"/>
  <c r="S50534" i="3"/>
  <c r="S50535" i="3"/>
  <c r="S50536" i="3"/>
  <c r="S50537" i="3"/>
  <c r="S50538" i="3"/>
  <c r="S50539" i="3"/>
  <c r="S50540" i="3"/>
  <c r="S50541" i="3"/>
  <c r="S50542" i="3"/>
  <c r="S50543" i="3"/>
  <c r="S50544" i="3"/>
  <c r="S50545" i="3"/>
  <c r="S50546" i="3"/>
  <c r="S50547" i="3"/>
  <c r="S50548" i="3"/>
  <c r="S50549" i="3"/>
  <c r="S50550" i="3"/>
  <c r="S50551" i="3"/>
  <c r="S50552" i="3"/>
  <c r="S50553" i="3"/>
  <c r="S50554" i="3"/>
  <c r="S50555" i="3"/>
  <c r="S50556" i="3"/>
  <c r="S50557" i="3"/>
  <c r="S50558" i="3"/>
  <c r="S50559" i="3"/>
  <c r="S50560" i="3"/>
  <c r="S50561" i="3"/>
  <c r="S50562" i="3"/>
  <c r="S50563" i="3"/>
  <c r="S50564" i="3"/>
  <c r="S50565" i="3"/>
  <c r="S50566" i="3"/>
  <c r="S50567" i="3"/>
  <c r="S50568" i="3"/>
  <c r="S50569" i="3"/>
  <c r="S50570" i="3"/>
  <c r="S50571" i="3"/>
  <c r="S50572" i="3"/>
  <c r="S50573" i="3"/>
  <c r="S50574" i="3"/>
  <c r="S50575" i="3"/>
  <c r="S50576" i="3"/>
  <c r="S50577" i="3"/>
  <c r="S50578" i="3"/>
  <c r="S50579" i="3"/>
  <c r="S50580" i="3"/>
  <c r="S50581" i="3"/>
  <c r="S50582" i="3"/>
  <c r="S50583" i="3"/>
  <c r="S50584" i="3"/>
  <c r="S50585" i="3"/>
  <c r="S50586" i="3"/>
  <c r="S50587" i="3"/>
  <c r="S50588" i="3"/>
  <c r="S50589" i="3"/>
  <c r="S50590" i="3"/>
  <c r="S50591" i="3"/>
  <c r="S50592" i="3"/>
  <c r="S50593" i="3"/>
  <c r="S50594" i="3"/>
  <c r="S50595" i="3"/>
  <c r="S50596" i="3"/>
  <c r="S50597" i="3"/>
  <c r="S50598" i="3"/>
  <c r="S50599" i="3"/>
  <c r="S50600" i="3"/>
  <c r="S50601" i="3"/>
  <c r="S50602" i="3"/>
  <c r="S50603" i="3"/>
  <c r="S50604" i="3"/>
  <c r="S50605" i="3"/>
  <c r="S50606" i="3"/>
  <c r="S50607" i="3"/>
  <c r="S50608" i="3"/>
  <c r="S50609" i="3"/>
  <c r="S50610" i="3"/>
  <c r="S50611" i="3"/>
  <c r="S50612" i="3"/>
  <c r="S50613" i="3"/>
  <c r="S50614" i="3"/>
  <c r="S50615" i="3"/>
  <c r="S50616" i="3"/>
  <c r="S50617" i="3"/>
  <c r="S50618" i="3"/>
  <c r="S50619" i="3"/>
  <c r="S50620" i="3"/>
  <c r="S50621" i="3"/>
  <c r="S50622" i="3"/>
  <c r="S50623" i="3"/>
  <c r="S50624" i="3"/>
  <c r="S50625" i="3"/>
  <c r="S50626" i="3"/>
  <c r="S50627" i="3"/>
  <c r="S50628" i="3"/>
  <c r="S50629" i="3"/>
  <c r="S50630" i="3"/>
  <c r="S50631" i="3"/>
  <c r="S50632" i="3"/>
  <c r="S50633" i="3"/>
  <c r="S50634" i="3"/>
  <c r="S50635" i="3"/>
  <c r="S50636" i="3"/>
  <c r="S50637" i="3"/>
  <c r="S50638" i="3"/>
  <c r="S50639" i="3"/>
  <c r="S50640" i="3"/>
  <c r="S50641" i="3"/>
  <c r="S50642" i="3"/>
  <c r="S50643" i="3"/>
  <c r="S50644" i="3"/>
  <c r="S50645" i="3"/>
  <c r="S50646" i="3"/>
  <c r="S50647" i="3"/>
  <c r="S50648" i="3"/>
  <c r="S50649" i="3"/>
  <c r="S50650" i="3"/>
  <c r="S50651" i="3"/>
  <c r="S50652" i="3"/>
  <c r="S50653" i="3"/>
  <c r="S50654" i="3"/>
  <c r="S50655" i="3"/>
  <c r="S50656" i="3"/>
  <c r="S50657" i="3"/>
  <c r="S50658" i="3"/>
  <c r="S50659" i="3"/>
  <c r="S50660" i="3"/>
  <c r="S50661" i="3"/>
  <c r="S50662" i="3"/>
  <c r="S50663" i="3"/>
  <c r="S50664" i="3"/>
  <c r="S50665" i="3"/>
  <c r="S50666" i="3"/>
  <c r="S50667" i="3"/>
  <c r="S50668" i="3"/>
  <c r="S50669" i="3"/>
  <c r="S50670" i="3"/>
  <c r="S50671" i="3"/>
  <c r="S50672" i="3"/>
  <c r="S50673" i="3"/>
  <c r="S50674" i="3"/>
  <c r="S50675" i="3"/>
  <c r="S50676" i="3"/>
  <c r="S50677" i="3"/>
  <c r="S50678" i="3"/>
  <c r="S50679" i="3"/>
  <c r="S50680" i="3"/>
  <c r="S50681" i="3"/>
  <c r="S50682" i="3"/>
  <c r="S50683" i="3"/>
  <c r="S50684" i="3"/>
  <c r="S50685" i="3"/>
  <c r="S50686" i="3"/>
  <c r="S50687" i="3"/>
  <c r="S50688" i="3"/>
  <c r="S50689" i="3"/>
  <c r="S50690" i="3"/>
  <c r="S50691" i="3"/>
  <c r="S50692" i="3"/>
  <c r="S50693" i="3"/>
  <c r="S50694" i="3"/>
  <c r="S50695" i="3"/>
  <c r="S50696" i="3"/>
  <c r="S50697" i="3"/>
  <c r="S50698" i="3"/>
  <c r="S50699" i="3"/>
  <c r="S50700" i="3"/>
  <c r="S50701" i="3"/>
  <c r="S50702" i="3"/>
  <c r="S50703" i="3"/>
  <c r="S50704" i="3"/>
  <c r="S50705" i="3"/>
  <c r="S50706" i="3"/>
  <c r="S50707" i="3"/>
  <c r="S50708" i="3"/>
  <c r="S50709" i="3"/>
  <c r="S50710" i="3"/>
  <c r="S50711" i="3"/>
  <c r="S50712" i="3"/>
  <c r="S50713" i="3"/>
  <c r="S50714" i="3"/>
  <c r="S50715" i="3"/>
  <c r="S50716" i="3"/>
  <c r="S50717" i="3"/>
  <c r="S50718" i="3"/>
  <c r="S50719" i="3"/>
  <c r="S50720" i="3"/>
  <c r="S50721" i="3"/>
  <c r="S50722" i="3"/>
  <c r="S50723" i="3"/>
  <c r="S50724" i="3"/>
  <c r="S50725" i="3"/>
  <c r="S50726" i="3"/>
  <c r="S50727" i="3"/>
  <c r="S50728" i="3"/>
  <c r="S50729" i="3"/>
  <c r="S50730" i="3"/>
  <c r="S50731" i="3"/>
  <c r="S50732" i="3"/>
  <c r="S50733" i="3"/>
  <c r="S50734" i="3"/>
  <c r="S50735" i="3"/>
  <c r="S50736" i="3"/>
  <c r="S50737" i="3"/>
  <c r="S50738" i="3"/>
  <c r="S50739" i="3"/>
  <c r="S50740" i="3"/>
  <c r="S50741" i="3"/>
  <c r="S50742" i="3"/>
  <c r="S50743" i="3"/>
  <c r="S50744" i="3"/>
  <c r="S50745" i="3"/>
  <c r="S50746" i="3"/>
  <c r="S50747" i="3"/>
  <c r="S50748" i="3"/>
  <c r="S50749" i="3"/>
  <c r="S50750" i="3"/>
  <c r="S50751" i="3"/>
  <c r="S50752" i="3"/>
  <c r="S50753" i="3"/>
  <c r="S50754" i="3"/>
  <c r="S50755" i="3"/>
  <c r="S50756" i="3"/>
  <c r="S50757" i="3"/>
  <c r="S50758" i="3"/>
  <c r="S50759" i="3"/>
  <c r="S50760" i="3"/>
  <c r="S50761" i="3"/>
  <c r="S50762" i="3"/>
  <c r="S50763" i="3"/>
  <c r="S50764" i="3"/>
  <c r="S50765" i="3"/>
  <c r="S50766" i="3"/>
  <c r="S50767" i="3"/>
  <c r="S50768" i="3"/>
  <c r="S50769" i="3"/>
  <c r="S50770" i="3"/>
  <c r="S50771" i="3"/>
  <c r="S50772" i="3"/>
  <c r="S50773" i="3"/>
  <c r="S50774" i="3"/>
  <c r="S50775" i="3"/>
  <c r="S50776" i="3"/>
  <c r="S50777" i="3"/>
  <c r="S50778" i="3"/>
  <c r="S50779" i="3"/>
  <c r="S50780" i="3"/>
  <c r="S50781" i="3"/>
  <c r="S50782" i="3"/>
  <c r="S50783" i="3"/>
  <c r="S50784" i="3"/>
  <c r="S50785" i="3"/>
  <c r="S50786" i="3"/>
  <c r="S50787" i="3"/>
  <c r="S50788" i="3"/>
  <c r="S50789" i="3"/>
  <c r="S50790" i="3"/>
  <c r="S50791" i="3"/>
  <c r="S50792" i="3"/>
  <c r="S50793" i="3"/>
  <c r="S50794" i="3"/>
  <c r="S50795" i="3"/>
  <c r="S50796" i="3"/>
  <c r="S50797" i="3"/>
  <c r="S50798" i="3"/>
  <c r="S50799" i="3"/>
  <c r="S50800" i="3"/>
  <c r="S50801" i="3"/>
  <c r="S50802" i="3"/>
  <c r="S50803" i="3"/>
  <c r="S50804" i="3"/>
  <c r="S50805" i="3"/>
  <c r="S50806" i="3"/>
  <c r="S50807" i="3"/>
  <c r="S50808" i="3"/>
  <c r="S50809" i="3"/>
  <c r="S50810" i="3"/>
  <c r="S50811" i="3"/>
  <c r="S50812" i="3"/>
  <c r="S50813" i="3"/>
  <c r="S50814" i="3"/>
  <c r="S50815" i="3"/>
  <c r="S50816" i="3"/>
  <c r="S50817" i="3"/>
  <c r="S50818" i="3"/>
  <c r="S50819" i="3"/>
  <c r="S50820" i="3"/>
  <c r="S50821" i="3"/>
  <c r="S50822" i="3"/>
  <c r="S50823" i="3"/>
  <c r="S50824" i="3"/>
  <c r="S50825" i="3"/>
  <c r="S50826" i="3"/>
  <c r="S50827" i="3"/>
  <c r="S50828" i="3"/>
  <c r="S50829" i="3"/>
  <c r="S50830" i="3"/>
  <c r="S50831" i="3"/>
  <c r="S50832" i="3"/>
  <c r="S50833" i="3"/>
  <c r="S50834" i="3"/>
  <c r="S50835" i="3"/>
  <c r="S50836" i="3"/>
  <c r="S50837" i="3"/>
  <c r="S50838" i="3"/>
  <c r="S50839" i="3"/>
  <c r="S50840" i="3"/>
  <c r="S50841" i="3"/>
  <c r="S50842" i="3"/>
  <c r="S50843" i="3"/>
  <c r="S50844" i="3"/>
  <c r="S50845" i="3"/>
  <c r="S50846" i="3"/>
  <c r="S50847" i="3"/>
  <c r="S50848" i="3"/>
  <c r="S50849" i="3"/>
  <c r="S50850" i="3"/>
  <c r="S50851" i="3"/>
  <c r="S50852" i="3"/>
  <c r="S50853" i="3"/>
  <c r="S50854" i="3"/>
  <c r="S50855" i="3"/>
  <c r="S50856" i="3"/>
  <c r="S50857" i="3"/>
  <c r="S50858" i="3"/>
  <c r="S50859" i="3"/>
  <c r="S50860" i="3"/>
  <c r="S50861" i="3"/>
  <c r="S50862" i="3"/>
  <c r="S50863" i="3"/>
  <c r="S50864" i="3"/>
  <c r="S50865" i="3"/>
  <c r="S50866" i="3"/>
  <c r="S50867" i="3"/>
  <c r="S50868" i="3"/>
  <c r="S50869" i="3"/>
  <c r="S50870" i="3"/>
  <c r="S50871" i="3"/>
  <c r="S50872" i="3"/>
  <c r="S50873" i="3"/>
  <c r="S50874" i="3"/>
  <c r="S50875" i="3"/>
  <c r="S50876" i="3"/>
  <c r="S50877" i="3"/>
  <c r="S50878" i="3"/>
  <c r="S50879" i="3"/>
  <c r="S50880" i="3"/>
  <c r="S50881" i="3"/>
  <c r="S50882" i="3"/>
  <c r="S50883" i="3"/>
  <c r="S50884" i="3"/>
  <c r="S50885" i="3"/>
  <c r="S50886" i="3"/>
  <c r="S50887" i="3"/>
  <c r="S50888" i="3"/>
  <c r="S50889" i="3"/>
  <c r="S50890" i="3"/>
  <c r="S50891" i="3"/>
  <c r="S50892" i="3"/>
  <c r="S50893" i="3"/>
  <c r="S50894" i="3"/>
  <c r="S50895" i="3"/>
  <c r="S50896" i="3"/>
  <c r="S50897" i="3"/>
  <c r="S50898" i="3"/>
  <c r="S50899" i="3"/>
  <c r="S50900" i="3"/>
  <c r="S50901" i="3"/>
  <c r="S50902" i="3"/>
  <c r="S50903" i="3"/>
  <c r="S50904" i="3"/>
  <c r="S50905" i="3"/>
  <c r="S50906" i="3"/>
  <c r="S50907" i="3"/>
  <c r="S50908" i="3"/>
  <c r="S50909" i="3"/>
  <c r="S50910" i="3"/>
  <c r="S50911" i="3"/>
  <c r="S50912" i="3"/>
  <c r="S50913" i="3"/>
  <c r="S50914" i="3"/>
  <c r="S50915" i="3"/>
  <c r="S50916" i="3"/>
  <c r="S50917" i="3"/>
  <c r="S50918" i="3"/>
  <c r="S50919" i="3"/>
  <c r="S50920" i="3"/>
  <c r="S50921" i="3"/>
  <c r="S50922" i="3"/>
  <c r="S50923" i="3"/>
  <c r="S50924" i="3"/>
  <c r="S50925" i="3"/>
  <c r="S50926" i="3"/>
  <c r="S50927" i="3"/>
  <c r="S50928" i="3"/>
  <c r="S50929" i="3"/>
  <c r="S50930" i="3"/>
  <c r="S50931" i="3"/>
  <c r="S50932" i="3"/>
  <c r="S50933" i="3"/>
  <c r="S50934" i="3"/>
  <c r="S50935" i="3"/>
  <c r="S50936" i="3"/>
  <c r="S50937" i="3"/>
  <c r="S50938" i="3"/>
  <c r="S50939" i="3"/>
  <c r="S50940" i="3"/>
  <c r="S50941" i="3"/>
  <c r="S50942" i="3"/>
  <c r="S50943" i="3"/>
  <c r="S50944" i="3"/>
  <c r="S50945" i="3"/>
  <c r="S50946" i="3"/>
  <c r="S50947" i="3"/>
  <c r="S50948" i="3"/>
  <c r="S50949" i="3"/>
  <c r="S50950" i="3"/>
  <c r="S50951" i="3"/>
  <c r="S50952" i="3"/>
  <c r="S50953" i="3"/>
  <c r="S50954" i="3"/>
  <c r="S50955" i="3"/>
  <c r="S50956" i="3"/>
  <c r="S50957" i="3"/>
  <c r="S50958" i="3"/>
  <c r="S50959" i="3"/>
  <c r="S50960" i="3"/>
  <c r="S50961" i="3"/>
  <c r="S50962" i="3"/>
  <c r="S50963" i="3"/>
  <c r="S50964" i="3"/>
  <c r="S50965" i="3"/>
  <c r="S50966" i="3"/>
  <c r="S50967" i="3"/>
  <c r="S50968" i="3"/>
  <c r="S50969" i="3"/>
  <c r="S50970" i="3"/>
  <c r="S50971" i="3"/>
  <c r="S50972" i="3"/>
  <c r="S50973" i="3"/>
  <c r="S50974" i="3"/>
  <c r="S50975" i="3"/>
  <c r="S50976" i="3"/>
  <c r="S50977" i="3"/>
  <c r="S50978" i="3"/>
  <c r="S50979" i="3"/>
  <c r="S50980" i="3"/>
  <c r="S50981" i="3"/>
  <c r="S50982" i="3"/>
  <c r="S50983" i="3"/>
  <c r="S50984" i="3"/>
  <c r="S50985" i="3"/>
  <c r="S50986" i="3"/>
  <c r="S50987" i="3"/>
  <c r="S50988" i="3"/>
  <c r="S50989" i="3"/>
  <c r="S50990" i="3"/>
  <c r="S50991" i="3"/>
  <c r="S50992" i="3"/>
  <c r="S50993" i="3"/>
  <c r="S50994" i="3"/>
  <c r="S50995" i="3"/>
  <c r="S50996" i="3"/>
  <c r="S50997" i="3"/>
  <c r="S50998" i="3"/>
  <c r="S50999" i="3"/>
  <c r="S51000" i="3"/>
  <c r="S51001" i="3"/>
  <c r="S51002" i="3"/>
  <c r="S51003" i="3"/>
  <c r="S51004" i="3"/>
  <c r="S51005" i="3"/>
  <c r="S51006" i="3"/>
  <c r="S51007" i="3"/>
  <c r="S51008" i="3"/>
  <c r="S51009" i="3"/>
  <c r="S51010" i="3"/>
  <c r="S51011" i="3"/>
  <c r="S51012" i="3"/>
  <c r="S51013" i="3"/>
  <c r="S51014" i="3"/>
  <c r="S51015" i="3"/>
  <c r="S51016" i="3"/>
  <c r="S51017" i="3"/>
  <c r="S51018" i="3"/>
  <c r="S51019" i="3"/>
  <c r="S51020" i="3"/>
  <c r="S51021" i="3"/>
  <c r="S51022" i="3"/>
  <c r="S51023" i="3"/>
  <c r="S51024" i="3"/>
  <c r="S51025" i="3"/>
  <c r="S51026" i="3"/>
  <c r="S51027" i="3"/>
  <c r="S51028" i="3"/>
  <c r="S51029" i="3"/>
  <c r="S51030" i="3"/>
  <c r="S51031" i="3"/>
  <c r="S51032" i="3"/>
  <c r="S51033" i="3"/>
  <c r="S51034" i="3"/>
  <c r="S51035" i="3"/>
  <c r="S51036" i="3"/>
  <c r="S51037" i="3"/>
  <c r="S51038" i="3"/>
  <c r="S51039" i="3"/>
  <c r="S51040" i="3"/>
  <c r="S51041" i="3"/>
  <c r="S51042" i="3"/>
  <c r="S51043" i="3"/>
  <c r="S51044" i="3"/>
  <c r="S51045" i="3"/>
  <c r="S51046" i="3"/>
  <c r="S51047" i="3"/>
  <c r="S51048" i="3"/>
  <c r="S51049" i="3"/>
  <c r="S51050" i="3"/>
  <c r="S51051" i="3"/>
  <c r="S51052" i="3"/>
  <c r="S51053" i="3"/>
  <c r="S51054" i="3"/>
  <c r="S51055" i="3"/>
  <c r="S51056" i="3"/>
  <c r="S51057" i="3"/>
  <c r="S51058" i="3"/>
  <c r="S51059" i="3"/>
  <c r="S51060" i="3"/>
  <c r="S51061" i="3"/>
  <c r="S51062" i="3"/>
  <c r="S51063" i="3"/>
  <c r="S51064" i="3"/>
  <c r="S51065" i="3"/>
  <c r="S51066" i="3"/>
  <c r="S51067" i="3"/>
  <c r="S51068" i="3"/>
  <c r="S51069" i="3"/>
  <c r="S51070" i="3"/>
  <c r="S51071" i="3"/>
  <c r="S51072" i="3"/>
  <c r="S51073" i="3"/>
  <c r="S51074" i="3"/>
  <c r="S51075" i="3"/>
  <c r="S51076" i="3"/>
  <c r="S51077" i="3"/>
  <c r="S51078" i="3"/>
  <c r="S51079" i="3"/>
  <c r="S51080" i="3"/>
  <c r="S51081" i="3"/>
  <c r="S51082" i="3"/>
  <c r="S51083" i="3"/>
  <c r="S51084" i="3"/>
  <c r="S51085" i="3"/>
  <c r="S51086" i="3"/>
  <c r="S51087" i="3"/>
  <c r="S51088" i="3"/>
  <c r="S51089" i="3"/>
  <c r="S51090" i="3"/>
  <c r="S51091" i="3"/>
  <c r="S51092" i="3"/>
  <c r="S51093" i="3"/>
  <c r="S51094" i="3"/>
  <c r="S51095" i="3"/>
  <c r="S51096" i="3"/>
  <c r="S51097" i="3"/>
  <c r="S51098" i="3"/>
  <c r="S51099" i="3"/>
  <c r="S51100" i="3"/>
  <c r="S51101" i="3"/>
  <c r="S51102" i="3"/>
  <c r="S51103" i="3"/>
  <c r="S51104" i="3"/>
  <c r="S51105" i="3"/>
  <c r="S51106" i="3"/>
  <c r="S51107" i="3"/>
  <c r="S51108" i="3"/>
  <c r="S51109" i="3"/>
  <c r="S51110" i="3"/>
  <c r="S51111" i="3"/>
  <c r="S51112" i="3"/>
  <c r="S51113" i="3"/>
  <c r="S51114" i="3"/>
  <c r="S51115" i="3"/>
  <c r="S51116" i="3"/>
  <c r="S51117" i="3"/>
  <c r="S51118" i="3"/>
  <c r="S51119" i="3"/>
  <c r="S51120" i="3"/>
  <c r="S51121" i="3"/>
  <c r="S51122" i="3"/>
  <c r="S51123" i="3"/>
  <c r="S51124" i="3"/>
  <c r="S51125" i="3"/>
  <c r="S51126" i="3"/>
  <c r="S51127" i="3"/>
  <c r="S51128" i="3"/>
  <c r="S51129" i="3"/>
  <c r="S51130" i="3"/>
  <c r="S51131" i="3"/>
  <c r="S51132" i="3"/>
  <c r="S51133" i="3"/>
  <c r="S51134" i="3"/>
  <c r="S51135" i="3"/>
  <c r="S51136" i="3"/>
  <c r="S51137" i="3"/>
  <c r="S51138" i="3"/>
  <c r="S51139" i="3"/>
  <c r="S51140" i="3"/>
  <c r="S51141" i="3"/>
  <c r="S51142" i="3"/>
  <c r="S51143" i="3"/>
  <c r="S51144" i="3"/>
  <c r="S51145" i="3"/>
  <c r="S51146" i="3"/>
  <c r="S51147" i="3"/>
  <c r="S51148" i="3"/>
  <c r="S51149" i="3"/>
  <c r="S51150" i="3"/>
  <c r="S51151" i="3"/>
  <c r="S51152" i="3"/>
  <c r="S51153" i="3"/>
  <c r="S51154" i="3"/>
  <c r="S51155" i="3"/>
  <c r="S51156" i="3"/>
  <c r="S51157" i="3"/>
  <c r="S51158" i="3"/>
  <c r="S51159" i="3"/>
  <c r="S51160" i="3"/>
  <c r="S51161" i="3"/>
  <c r="S51162" i="3"/>
  <c r="S51163" i="3"/>
  <c r="S51164" i="3"/>
  <c r="S51165" i="3"/>
  <c r="S51166" i="3"/>
  <c r="S51167" i="3"/>
  <c r="S51168" i="3"/>
  <c r="S51169" i="3"/>
  <c r="S51170" i="3"/>
  <c r="S51171" i="3"/>
  <c r="S51172" i="3"/>
  <c r="S51173" i="3"/>
  <c r="S51174" i="3"/>
  <c r="S51175" i="3"/>
  <c r="S51176" i="3"/>
  <c r="S51177" i="3"/>
  <c r="S51178" i="3"/>
  <c r="S51179" i="3"/>
  <c r="S51180" i="3"/>
  <c r="S51181" i="3"/>
  <c r="S51182" i="3"/>
  <c r="S51183" i="3"/>
  <c r="S51184" i="3"/>
  <c r="S51185" i="3"/>
  <c r="S51186" i="3"/>
  <c r="S51187" i="3"/>
  <c r="S51188" i="3"/>
  <c r="S51189" i="3"/>
  <c r="S51190" i="3"/>
  <c r="S51191" i="3"/>
  <c r="S51192" i="3"/>
  <c r="S51193" i="3"/>
  <c r="S51194" i="3"/>
  <c r="S51195" i="3"/>
  <c r="S51196" i="3"/>
  <c r="S51197" i="3"/>
  <c r="S51198" i="3"/>
  <c r="S51199" i="3"/>
  <c r="S51200" i="3"/>
  <c r="S51201" i="3"/>
  <c r="S51202" i="3"/>
  <c r="S51203" i="3"/>
  <c r="S51204" i="3"/>
  <c r="S51205" i="3"/>
  <c r="S51206" i="3"/>
  <c r="S51207" i="3"/>
  <c r="S51208" i="3"/>
  <c r="S51209" i="3"/>
  <c r="S51210" i="3"/>
  <c r="S51211" i="3"/>
  <c r="S51212" i="3"/>
  <c r="S51213" i="3"/>
  <c r="S51214" i="3"/>
  <c r="S51215" i="3"/>
  <c r="S51216" i="3"/>
  <c r="S51217" i="3"/>
  <c r="S51218" i="3"/>
  <c r="S51219" i="3"/>
  <c r="S51220" i="3"/>
  <c r="S51221" i="3"/>
  <c r="S51222" i="3"/>
  <c r="S51223" i="3"/>
  <c r="S51224" i="3"/>
  <c r="S51225" i="3"/>
  <c r="S51226" i="3"/>
  <c r="S51227" i="3"/>
  <c r="S51228" i="3"/>
  <c r="S51229" i="3"/>
  <c r="S51230" i="3"/>
  <c r="S51231" i="3"/>
  <c r="S51232" i="3"/>
  <c r="S51233" i="3"/>
  <c r="S51234" i="3"/>
  <c r="S51235" i="3"/>
  <c r="S51236" i="3"/>
  <c r="S51237" i="3"/>
  <c r="S51238" i="3"/>
  <c r="S51239" i="3"/>
  <c r="S51240" i="3"/>
  <c r="S51241" i="3"/>
  <c r="S51242" i="3"/>
  <c r="S51243" i="3"/>
  <c r="S51244" i="3"/>
  <c r="S51245" i="3"/>
  <c r="S51246" i="3"/>
  <c r="S51247" i="3"/>
  <c r="S51248" i="3"/>
  <c r="S51249" i="3"/>
  <c r="S51250" i="3"/>
  <c r="S51251" i="3"/>
  <c r="S51252" i="3"/>
  <c r="S51253" i="3"/>
  <c r="S51254" i="3"/>
  <c r="S51255" i="3"/>
  <c r="S51256" i="3"/>
  <c r="S51257" i="3"/>
  <c r="S51258" i="3"/>
  <c r="S51259" i="3"/>
  <c r="S51260" i="3"/>
  <c r="S51261" i="3"/>
  <c r="S51262" i="3"/>
  <c r="S51263" i="3"/>
  <c r="S51264" i="3"/>
  <c r="S51265" i="3"/>
  <c r="S51266" i="3"/>
  <c r="S51267" i="3"/>
  <c r="S51268" i="3"/>
  <c r="S51269" i="3"/>
  <c r="S51270" i="3"/>
  <c r="S51271" i="3"/>
  <c r="S51272" i="3"/>
  <c r="S51273" i="3"/>
  <c r="S51274" i="3"/>
  <c r="S51275" i="3"/>
  <c r="S51276" i="3"/>
  <c r="S51277" i="3"/>
  <c r="S51278" i="3"/>
  <c r="S51279" i="3"/>
  <c r="S51280" i="3"/>
  <c r="S51281" i="3"/>
  <c r="S51282" i="3"/>
  <c r="S51283" i="3"/>
  <c r="S51284" i="3"/>
  <c r="S51285" i="3"/>
  <c r="S51286" i="3"/>
  <c r="S51287" i="3"/>
  <c r="S51288" i="3"/>
  <c r="S51289" i="3"/>
  <c r="S51290" i="3"/>
  <c r="S51291" i="3"/>
  <c r="S51292" i="3"/>
  <c r="S51293" i="3"/>
  <c r="S51294" i="3"/>
  <c r="S51295" i="3"/>
  <c r="S51296" i="3"/>
  <c r="S51297" i="3"/>
  <c r="S51298" i="3"/>
  <c r="S51299" i="3"/>
  <c r="S51300" i="3"/>
  <c r="S51301" i="3"/>
  <c r="S51302" i="3"/>
  <c r="S51303" i="3"/>
  <c r="S51304" i="3"/>
  <c r="S51305" i="3"/>
  <c r="S51306" i="3"/>
  <c r="S51307" i="3"/>
  <c r="S51308" i="3"/>
  <c r="S51309" i="3"/>
  <c r="S51310" i="3"/>
  <c r="S51311" i="3"/>
  <c r="S51312" i="3"/>
  <c r="S51313" i="3"/>
  <c r="S51314" i="3"/>
  <c r="S51315" i="3"/>
  <c r="S51316" i="3"/>
  <c r="S51317" i="3"/>
  <c r="S51318" i="3"/>
  <c r="S51319" i="3"/>
  <c r="S51320" i="3"/>
  <c r="S51321" i="3"/>
  <c r="S51322" i="3"/>
  <c r="S51323" i="3"/>
  <c r="S51324" i="3"/>
  <c r="S51325" i="3"/>
  <c r="S51326" i="3"/>
  <c r="S51327" i="3"/>
  <c r="S51328" i="3"/>
  <c r="S51329" i="3"/>
  <c r="S51330" i="3"/>
  <c r="S51331" i="3"/>
  <c r="S51332" i="3"/>
  <c r="S51333" i="3"/>
  <c r="S51334" i="3"/>
  <c r="S51335" i="3"/>
  <c r="S51336" i="3"/>
  <c r="S51337" i="3"/>
  <c r="S51338" i="3"/>
  <c r="S51339" i="3"/>
  <c r="S51340" i="3"/>
  <c r="S51341" i="3"/>
  <c r="S51342" i="3"/>
  <c r="S51343" i="3"/>
  <c r="S51344" i="3"/>
  <c r="S51345" i="3"/>
  <c r="S51346" i="3"/>
  <c r="S51347" i="3"/>
  <c r="S51348" i="3"/>
  <c r="S51349" i="3"/>
  <c r="S51350" i="3"/>
  <c r="S51351" i="3"/>
  <c r="S51352" i="3"/>
  <c r="S51353" i="3"/>
  <c r="S51354" i="3"/>
  <c r="S51355" i="3"/>
  <c r="S51356" i="3"/>
  <c r="S51357" i="3"/>
  <c r="S51358" i="3"/>
  <c r="S51359" i="3"/>
  <c r="S51360" i="3"/>
  <c r="S51361" i="3"/>
  <c r="S51362" i="3"/>
  <c r="S51363" i="3"/>
  <c r="S51364" i="3"/>
  <c r="S51365" i="3"/>
  <c r="S51366" i="3"/>
  <c r="S51367" i="3"/>
  <c r="S51368" i="3"/>
  <c r="S51369" i="3"/>
  <c r="S51370" i="3"/>
  <c r="S51371" i="3"/>
  <c r="S51372" i="3"/>
  <c r="S51373" i="3"/>
  <c r="S51374" i="3"/>
  <c r="S51375" i="3"/>
  <c r="S51376" i="3"/>
  <c r="S51377" i="3"/>
  <c r="S51378" i="3"/>
  <c r="S51379" i="3"/>
  <c r="S51380" i="3"/>
  <c r="S51381" i="3"/>
  <c r="S51382" i="3"/>
  <c r="S51383" i="3"/>
  <c r="S51384" i="3"/>
  <c r="S51385" i="3"/>
  <c r="S51386" i="3"/>
  <c r="S51387" i="3"/>
  <c r="S51388" i="3"/>
  <c r="S51389" i="3"/>
  <c r="S51390" i="3"/>
  <c r="S51391" i="3"/>
  <c r="S51392" i="3"/>
  <c r="S51393" i="3"/>
  <c r="S51394" i="3"/>
  <c r="S51395" i="3"/>
  <c r="S51396" i="3"/>
  <c r="S51397" i="3"/>
  <c r="S51398" i="3"/>
  <c r="S51399" i="3"/>
  <c r="S51400" i="3"/>
  <c r="S51401" i="3"/>
  <c r="S51402" i="3"/>
  <c r="S51403" i="3"/>
  <c r="S51404" i="3"/>
  <c r="S51405" i="3"/>
  <c r="S51406" i="3"/>
  <c r="S51407" i="3"/>
  <c r="S51408" i="3"/>
  <c r="S51409" i="3"/>
  <c r="S51410" i="3"/>
  <c r="S51411" i="3"/>
  <c r="S51412" i="3"/>
  <c r="S51413" i="3"/>
  <c r="S51414" i="3"/>
  <c r="S51415" i="3"/>
  <c r="S51416" i="3"/>
  <c r="S51417" i="3"/>
  <c r="S51418" i="3"/>
  <c r="S51419" i="3"/>
  <c r="S51420" i="3"/>
  <c r="S51421" i="3"/>
  <c r="S51422" i="3"/>
  <c r="S51423" i="3"/>
  <c r="S51424" i="3"/>
  <c r="S51425" i="3"/>
  <c r="S51426" i="3"/>
  <c r="S51427" i="3"/>
  <c r="S51428" i="3"/>
  <c r="S51429" i="3"/>
  <c r="S51430" i="3"/>
  <c r="S51431" i="3"/>
  <c r="S51432" i="3"/>
  <c r="S51433" i="3"/>
  <c r="S51434" i="3"/>
  <c r="S51435" i="3"/>
  <c r="S51436" i="3"/>
  <c r="S51437" i="3"/>
  <c r="S51438" i="3"/>
  <c r="S51439" i="3"/>
  <c r="S51440" i="3"/>
  <c r="S51441" i="3"/>
  <c r="S51442" i="3"/>
  <c r="S51443" i="3"/>
  <c r="S51444" i="3"/>
  <c r="S51445" i="3"/>
  <c r="S51446" i="3"/>
  <c r="S51447" i="3"/>
  <c r="S51448" i="3"/>
  <c r="S51449" i="3"/>
  <c r="S51450" i="3"/>
  <c r="S51451" i="3"/>
  <c r="S51452" i="3"/>
  <c r="S51453" i="3"/>
  <c r="S51454" i="3"/>
  <c r="S51455" i="3"/>
  <c r="S51456" i="3"/>
  <c r="S51457" i="3"/>
  <c r="S51458" i="3"/>
  <c r="S51459" i="3"/>
  <c r="S51460" i="3"/>
  <c r="S51461" i="3"/>
  <c r="S51462" i="3"/>
  <c r="S51463" i="3"/>
  <c r="S51464" i="3"/>
  <c r="S51465" i="3"/>
  <c r="S51466" i="3"/>
  <c r="S51467" i="3"/>
  <c r="S51468" i="3"/>
  <c r="S51469" i="3"/>
  <c r="S51470" i="3"/>
  <c r="S51471" i="3"/>
  <c r="S51472" i="3"/>
  <c r="S51473" i="3"/>
  <c r="S51474" i="3"/>
  <c r="S51475" i="3"/>
  <c r="S51476" i="3"/>
  <c r="S51477" i="3"/>
  <c r="S51478" i="3"/>
  <c r="S51479" i="3"/>
  <c r="S51480" i="3"/>
  <c r="S51481" i="3"/>
  <c r="S51482" i="3"/>
  <c r="S51483" i="3"/>
  <c r="S51484" i="3"/>
  <c r="S51485" i="3"/>
  <c r="S51486" i="3"/>
  <c r="S51487" i="3"/>
  <c r="S51488" i="3"/>
  <c r="S51489" i="3"/>
  <c r="S51490" i="3"/>
  <c r="S51491" i="3"/>
  <c r="S51492" i="3"/>
  <c r="S51493" i="3"/>
  <c r="S51494" i="3"/>
  <c r="S51495" i="3"/>
  <c r="S51496" i="3"/>
  <c r="S51497" i="3"/>
  <c r="S51498" i="3"/>
  <c r="S51499" i="3"/>
  <c r="S51500" i="3"/>
  <c r="S51501" i="3"/>
  <c r="S51502" i="3"/>
  <c r="S51503" i="3"/>
  <c r="S51504" i="3"/>
  <c r="S51505" i="3"/>
  <c r="S51506" i="3"/>
  <c r="S51507" i="3"/>
  <c r="S51508" i="3"/>
  <c r="S51509" i="3"/>
  <c r="S51510" i="3"/>
  <c r="S51511" i="3"/>
  <c r="S51512" i="3"/>
  <c r="S51513" i="3"/>
  <c r="S51514" i="3"/>
  <c r="S51515" i="3"/>
  <c r="S51516" i="3"/>
  <c r="S51517" i="3"/>
  <c r="S51518" i="3"/>
  <c r="S51519" i="3"/>
  <c r="S51520" i="3"/>
  <c r="S51521" i="3"/>
  <c r="S51522" i="3"/>
  <c r="S51523" i="3"/>
  <c r="S51524" i="3"/>
  <c r="S51525" i="3"/>
  <c r="S51526" i="3"/>
  <c r="S51527" i="3"/>
  <c r="S51528" i="3"/>
  <c r="S51529" i="3"/>
  <c r="S51530" i="3"/>
  <c r="S51531" i="3"/>
  <c r="S51532" i="3"/>
  <c r="S51533" i="3"/>
  <c r="S51534" i="3"/>
  <c r="S51535" i="3"/>
  <c r="S51536" i="3"/>
  <c r="S51537" i="3"/>
  <c r="S51538" i="3"/>
  <c r="S51539" i="3"/>
  <c r="S51540" i="3"/>
  <c r="S51541" i="3"/>
  <c r="S51542" i="3"/>
  <c r="S51543" i="3"/>
  <c r="S51544" i="3"/>
  <c r="S51545" i="3"/>
  <c r="S51546" i="3"/>
  <c r="S51547" i="3"/>
  <c r="S51548" i="3"/>
  <c r="S51549" i="3"/>
  <c r="S51550" i="3"/>
  <c r="S51551" i="3"/>
  <c r="S51552" i="3"/>
  <c r="S51553" i="3"/>
  <c r="S51554" i="3"/>
  <c r="S51555" i="3"/>
  <c r="S51556" i="3"/>
  <c r="S51557" i="3"/>
  <c r="S51558" i="3"/>
  <c r="S51559" i="3"/>
  <c r="S51560" i="3"/>
  <c r="S51561" i="3"/>
  <c r="S51562" i="3"/>
  <c r="S51563" i="3"/>
  <c r="S51564" i="3"/>
  <c r="S51565" i="3"/>
  <c r="S51566" i="3"/>
  <c r="S51567" i="3"/>
  <c r="S51568" i="3"/>
  <c r="S51569" i="3"/>
  <c r="S51570" i="3"/>
  <c r="S51571" i="3"/>
  <c r="S51572" i="3"/>
  <c r="S51573" i="3"/>
  <c r="S51574" i="3"/>
  <c r="S51575" i="3"/>
  <c r="S51576" i="3"/>
  <c r="S51577" i="3"/>
  <c r="S51578" i="3"/>
  <c r="S51579" i="3"/>
  <c r="S51580" i="3"/>
  <c r="S51581" i="3"/>
  <c r="S51582" i="3"/>
  <c r="S51583" i="3"/>
  <c r="S51584" i="3"/>
  <c r="S51585" i="3"/>
  <c r="S51586" i="3"/>
  <c r="S51587" i="3"/>
  <c r="S51588" i="3"/>
  <c r="S51589" i="3"/>
  <c r="S51590" i="3"/>
  <c r="S51591" i="3"/>
  <c r="S51592" i="3"/>
  <c r="S51593" i="3"/>
  <c r="S51594" i="3"/>
  <c r="S51595" i="3"/>
  <c r="S51596" i="3"/>
  <c r="S51597" i="3"/>
  <c r="S51598" i="3"/>
  <c r="S51599" i="3"/>
  <c r="S51600" i="3"/>
  <c r="S51601" i="3"/>
  <c r="S51602" i="3"/>
  <c r="S51603" i="3"/>
  <c r="S51604" i="3"/>
  <c r="S51605" i="3"/>
  <c r="S51606" i="3"/>
  <c r="S51607" i="3"/>
  <c r="S51608" i="3"/>
  <c r="S51609" i="3"/>
  <c r="S51610" i="3"/>
  <c r="S51611" i="3"/>
  <c r="S51612" i="3"/>
  <c r="S51613" i="3"/>
  <c r="S51614" i="3"/>
  <c r="S51615" i="3"/>
  <c r="S51616" i="3"/>
  <c r="S51617" i="3"/>
  <c r="S51618" i="3"/>
  <c r="S51619" i="3"/>
  <c r="S51620" i="3"/>
  <c r="S51621" i="3"/>
  <c r="S51622" i="3"/>
  <c r="S51623" i="3"/>
  <c r="S51624" i="3"/>
  <c r="S51625" i="3"/>
  <c r="S51626" i="3"/>
  <c r="S51627" i="3"/>
  <c r="S51628" i="3"/>
  <c r="S51629" i="3"/>
  <c r="S51630" i="3"/>
  <c r="S51631" i="3"/>
  <c r="S51632" i="3"/>
  <c r="S51633" i="3"/>
  <c r="S51634" i="3"/>
  <c r="S51635" i="3"/>
  <c r="S51636" i="3"/>
  <c r="S51637" i="3"/>
  <c r="S51638" i="3"/>
  <c r="S51639" i="3"/>
  <c r="S51640" i="3"/>
  <c r="S51641" i="3"/>
  <c r="S51642" i="3"/>
  <c r="S51643" i="3"/>
  <c r="S51644" i="3"/>
  <c r="S51645" i="3"/>
  <c r="S51646" i="3"/>
  <c r="S51647" i="3"/>
  <c r="S51648" i="3"/>
  <c r="S51649" i="3"/>
  <c r="S51650" i="3"/>
  <c r="S51651" i="3"/>
  <c r="S51652" i="3"/>
  <c r="S51653" i="3"/>
  <c r="S51654" i="3"/>
  <c r="S51655" i="3"/>
  <c r="S51656" i="3"/>
  <c r="S51657" i="3"/>
  <c r="S51658" i="3"/>
  <c r="S51659" i="3"/>
  <c r="S51660" i="3"/>
  <c r="S51661" i="3"/>
  <c r="S51662" i="3"/>
  <c r="S51663" i="3"/>
  <c r="S51664" i="3"/>
  <c r="S51665" i="3"/>
  <c r="S51666" i="3"/>
  <c r="S51667" i="3"/>
  <c r="S51668" i="3"/>
  <c r="S51669" i="3"/>
  <c r="S51670" i="3"/>
  <c r="S51671" i="3"/>
  <c r="S51672" i="3"/>
  <c r="S51673" i="3"/>
  <c r="S51674" i="3"/>
  <c r="S51675" i="3"/>
  <c r="S51676" i="3"/>
  <c r="S51677" i="3"/>
  <c r="S51678" i="3"/>
  <c r="S51679" i="3"/>
  <c r="S51680" i="3"/>
  <c r="S51681" i="3"/>
  <c r="S51682" i="3"/>
  <c r="S51683" i="3"/>
  <c r="S51684" i="3"/>
  <c r="S51685" i="3"/>
  <c r="S51686" i="3"/>
  <c r="S51687" i="3"/>
  <c r="S51688" i="3"/>
  <c r="S51689" i="3"/>
  <c r="S51690" i="3"/>
  <c r="S51691" i="3"/>
  <c r="S51692" i="3"/>
  <c r="S51693" i="3"/>
  <c r="S51694" i="3"/>
  <c r="S51695" i="3"/>
  <c r="S51696" i="3"/>
  <c r="S51697" i="3"/>
  <c r="S51698" i="3"/>
  <c r="S51699" i="3"/>
  <c r="S51700" i="3"/>
  <c r="S51701" i="3"/>
  <c r="S51702" i="3"/>
  <c r="S51703" i="3"/>
  <c r="S51704" i="3"/>
  <c r="S51705" i="3"/>
  <c r="S51706" i="3"/>
  <c r="S51707" i="3"/>
  <c r="S51708" i="3"/>
  <c r="S51709" i="3"/>
  <c r="S51710" i="3"/>
  <c r="S51711" i="3"/>
  <c r="S51712" i="3"/>
  <c r="S51713" i="3"/>
  <c r="S51714" i="3"/>
  <c r="S51715" i="3"/>
  <c r="S51716" i="3"/>
  <c r="S51717" i="3"/>
  <c r="S51718" i="3"/>
  <c r="S51719" i="3"/>
  <c r="S51720" i="3"/>
  <c r="S51721" i="3"/>
  <c r="S51722" i="3"/>
  <c r="S51723" i="3"/>
  <c r="S51724" i="3"/>
  <c r="S51725" i="3"/>
  <c r="S51726" i="3"/>
  <c r="S51727" i="3"/>
  <c r="S51728" i="3"/>
  <c r="S51729" i="3"/>
  <c r="S51730" i="3"/>
  <c r="S51731" i="3"/>
  <c r="S51732" i="3"/>
  <c r="S51733" i="3"/>
  <c r="S51734" i="3"/>
  <c r="S51735" i="3"/>
  <c r="S51736" i="3"/>
  <c r="S51737" i="3"/>
  <c r="S51738" i="3"/>
  <c r="S51739" i="3"/>
  <c r="S51740" i="3"/>
  <c r="S51741" i="3"/>
  <c r="S51742" i="3"/>
  <c r="S51743" i="3"/>
  <c r="S51744" i="3"/>
  <c r="S51745" i="3"/>
  <c r="S51746" i="3"/>
  <c r="S51747" i="3"/>
  <c r="S51748" i="3"/>
  <c r="S51749" i="3"/>
  <c r="S51750" i="3"/>
  <c r="S51751" i="3"/>
  <c r="S51752" i="3"/>
  <c r="S51753" i="3"/>
  <c r="S51754" i="3"/>
  <c r="S51755" i="3"/>
  <c r="S51756" i="3"/>
  <c r="S51757" i="3"/>
  <c r="S51758" i="3"/>
  <c r="S51759" i="3"/>
  <c r="S51760" i="3"/>
  <c r="S51761" i="3"/>
  <c r="S51762" i="3"/>
  <c r="S51763" i="3"/>
  <c r="S51764" i="3"/>
  <c r="S51765" i="3"/>
  <c r="S51766" i="3"/>
  <c r="S51767" i="3"/>
  <c r="S51768" i="3"/>
  <c r="S51769" i="3"/>
  <c r="S51770" i="3"/>
  <c r="S51771" i="3"/>
  <c r="S51772" i="3"/>
  <c r="S51773" i="3"/>
  <c r="S51774" i="3"/>
  <c r="S51775" i="3"/>
  <c r="S51776" i="3"/>
  <c r="S51777" i="3"/>
  <c r="S51778" i="3"/>
  <c r="S51779" i="3"/>
  <c r="S51780" i="3"/>
  <c r="S51781" i="3"/>
  <c r="S51782" i="3"/>
  <c r="S51783" i="3"/>
  <c r="S51784" i="3"/>
  <c r="S51785" i="3"/>
  <c r="S51786" i="3"/>
  <c r="S51787" i="3"/>
  <c r="S51788" i="3"/>
  <c r="S51789" i="3"/>
  <c r="S51790" i="3"/>
  <c r="S51791" i="3"/>
  <c r="S51792" i="3"/>
  <c r="S51793" i="3"/>
  <c r="S51794" i="3"/>
  <c r="S51795" i="3"/>
  <c r="S51796" i="3"/>
  <c r="S51797" i="3"/>
  <c r="S51798" i="3"/>
  <c r="S51799" i="3"/>
  <c r="S51800" i="3"/>
  <c r="S51801" i="3"/>
  <c r="S51802" i="3"/>
  <c r="S51803" i="3"/>
  <c r="S51804" i="3"/>
  <c r="S51805" i="3"/>
  <c r="S51806" i="3"/>
  <c r="S51807" i="3"/>
  <c r="S51808" i="3"/>
  <c r="S51809" i="3"/>
  <c r="S51810" i="3"/>
  <c r="S51811" i="3"/>
  <c r="S51812" i="3"/>
  <c r="S51813" i="3"/>
  <c r="S51814" i="3"/>
  <c r="S51815" i="3"/>
  <c r="S51816" i="3"/>
  <c r="S51817" i="3"/>
  <c r="S51818" i="3"/>
  <c r="S51819" i="3"/>
  <c r="S51820" i="3"/>
  <c r="S51821" i="3"/>
  <c r="S51822" i="3"/>
  <c r="S51823" i="3"/>
  <c r="S51824" i="3"/>
  <c r="S51825" i="3"/>
  <c r="S51826" i="3"/>
  <c r="S51827" i="3"/>
  <c r="S51828" i="3"/>
  <c r="S51829" i="3"/>
  <c r="S51830" i="3"/>
  <c r="S51831" i="3"/>
  <c r="S51832" i="3"/>
  <c r="S51833" i="3"/>
  <c r="S51834" i="3"/>
  <c r="S51835" i="3"/>
  <c r="S51836" i="3"/>
  <c r="S51837" i="3"/>
  <c r="S51838" i="3"/>
  <c r="S51839" i="3"/>
  <c r="S51840" i="3"/>
  <c r="S51841" i="3"/>
  <c r="S51842" i="3"/>
  <c r="S51843" i="3"/>
  <c r="S51844" i="3"/>
  <c r="S51845" i="3"/>
  <c r="S51846" i="3"/>
  <c r="S51847" i="3"/>
  <c r="S51848" i="3"/>
  <c r="S51849" i="3"/>
  <c r="S51850" i="3"/>
  <c r="S51851" i="3"/>
  <c r="S51852" i="3"/>
  <c r="S51853" i="3"/>
  <c r="S51854" i="3"/>
  <c r="S51855" i="3"/>
  <c r="S51856" i="3"/>
  <c r="S51857" i="3"/>
  <c r="S51858" i="3"/>
  <c r="S51859" i="3"/>
  <c r="S51860" i="3"/>
  <c r="S51861" i="3"/>
  <c r="S51862" i="3"/>
  <c r="S51863" i="3"/>
  <c r="S51864" i="3"/>
  <c r="S51865" i="3"/>
  <c r="S51866" i="3"/>
  <c r="S51867" i="3"/>
  <c r="S51868" i="3"/>
  <c r="S51869" i="3"/>
  <c r="S51870" i="3"/>
  <c r="S51871" i="3"/>
  <c r="S51872" i="3"/>
  <c r="S51873" i="3"/>
  <c r="S51874" i="3"/>
  <c r="S51875" i="3"/>
  <c r="S51876" i="3"/>
  <c r="S51877" i="3"/>
  <c r="S51878" i="3"/>
  <c r="S51879" i="3"/>
  <c r="S51880" i="3"/>
  <c r="S51881" i="3"/>
  <c r="S51882" i="3"/>
  <c r="S51883" i="3"/>
  <c r="S51884" i="3"/>
  <c r="S51885" i="3"/>
  <c r="S51886" i="3"/>
  <c r="S51887" i="3"/>
  <c r="S51888" i="3"/>
  <c r="S51889" i="3"/>
  <c r="S51890" i="3"/>
  <c r="S51891" i="3"/>
  <c r="S51892" i="3"/>
  <c r="S51893" i="3"/>
  <c r="S51894" i="3"/>
  <c r="S51895" i="3"/>
  <c r="S51896" i="3"/>
  <c r="S51897" i="3"/>
  <c r="S51898" i="3"/>
  <c r="S51899" i="3"/>
  <c r="S51900" i="3"/>
  <c r="S51901" i="3"/>
  <c r="S51902" i="3"/>
  <c r="S51903" i="3"/>
  <c r="S51904" i="3"/>
  <c r="S51905" i="3"/>
  <c r="S51906" i="3"/>
  <c r="S51907" i="3"/>
  <c r="S51908" i="3"/>
  <c r="S51909" i="3"/>
  <c r="S51910" i="3"/>
  <c r="S51911" i="3"/>
  <c r="S51912" i="3"/>
  <c r="S51913" i="3"/>
  <c r="S51914" i="3"/>
  <c r="S51915" i="3"/>
  <c r="S51916" i="3"/>
  <c r="S51917" i="3"/>
  <c r="S51918" i="3"/>
  <c r="S51919" i="3"/>
  <c r="S51920" i="3"/>
  <c r="S51921" i="3"/>
  <c r="S51922" i="3"/>
  <c r="S51923" i="3"/>
  <c r="S51924" i="3"/>
  <c r="S51925" i="3"/>
  <c r="S51926" i="3"/>
  <c r="S51927" i="3"/>
  <c r="S51928" i="3"/>
  <c r="S51929" i="3"/>
  <c r="S51930" i="3"/>
  <c r="S51931" i="3"/>
  <c r="S51932" i="3"/>
  <c r="S51933" i="3"/>
  <c r="S51934" i="3"/>
  <c r="S51935" i="3"/>
  <c r="S51936" i="3"/>
  <c r="S51937" i="3"/>
  <c r="S51938" i="3"/>
  <c r="S51939" i="3"/>
  <c r="S51940" i="3"/>
  <c r="S51941" i="3"/>
  <c r="S51942" i="3"/>
  <c r="S51943" i="3"/>
  <c r="S51944" i="3"/>
  <c r="S51945" i="3"/>
  <c r="S51946" i="3"/>
  <c r="S51947" i="3"/>
  <c r="S51948" i="3"/>
  <c r="S51949" i="3"/>
  <c r="S51950" i="3"/>
  <c r="S51951" i="3"/>
  <c r="S51952" i="3"/>
  <c r="S51953" i="3"/>
  <c r="S51954" i="3"/>
  <c r="S51955" i="3"/>
  <c r="S51956" i="3"/>
  <c r="S51957" i="3"/>
  <c r="S51958" i="3"/>
  <c r="S51959" i="3"/>
  <c r="S51960" i="3"/>
  <c r="S51961" i="3"/>
  <c r="S51962" i="3"/>
  <c r="S51963" i="3"/>
  <c r="S51964" i="3"/>
  <c r="S51965" i="3"/>
  <c r="S51966" i="3"/>
  <c r="S51967" i="3"/>
  <c r="S51968" i="3"/>
  <c r="S51969" i="3"/>
  <c r="S51970" i="3"/>
  <c r="S51971" i="3"/>
  <c r="S51972" i="3"/>
  <c r="S51973" i="3"/>
  <c r="S51974" i="3"/>
  <c r="S51975" i="3"/>
  <c r="S51976" i="3"/>
  <c r="S51977" i="3"/>
  <c r="S51978" i="3"/>
  <c r="S51979" i="3"/>
  <c r="S51980" i="3"/>
  <c r="S51981" i="3"/>
  <c r="S51982" i="3"/>
  <c r="S51983" i="3"/>
  <c r="S51984" i="3"/>
  <c r="S51985" i="3"/>
  <c r="S51986" i="3"/>
  <c r="S51987" i="3"/>
  <c r="S51988" i="3"/>
  <c r="S51989" i="3"/>
  <c r="S51990" i="3"/>
  <c r="S51991" i="3"/>
  <c r="S51992" i="3"/>
  <c r="S51993" i="3"/>
  <c r="S51994" i="3"/>
  <c r="S51995" i="3"/>
  <c r="S51996" i="3"/>
  <c r="S51997" i="3"/>
  <c r="S51998" i="3"/>
  <c r="S51999" i="3"/>
  <c r="S52000" i="3"/>
  <c r="S52001" i="3"/>
  <c r="S52002" i="3"/>
  <c r="S52003" i="3"/>
  <c r="S52004" i="3"/>
  <c r="S52005" i="3"/>
  <c r="S52006" i="3"/>
  <c r="S52007" i="3"/>
  <c r="S52008" i="3"/>
  <c r="S52009" i="3"/>
  <c r="S52010" i="3"/>
  <c r="S52011" i="3"/>
  <c r="S52012" i="3"/>
  <c r="S52013" i="3"/>
  <c r="S52014" i="3"/>
  <c r="S52015" i="3"/>
  <c r="S52016" i="3"/>
  <c r="S52017" i="3"/>
  <c r="S52018" i="3"/>
  <c r="S52019" i="3"/>
  <c r="S52020" i="3"/>
  <c r="S52021" i="3"/>
  <c r="S52022" i="3"/>
  <c r="S52023" i="3"/>
  <c r="S52024" i="3"/>
  <c r="S52025" i="3"/>
  <c r="S52026" i="3"/>
  <c r="S52027" i="3"/>
  <c r="S52028" i="3"/>
  <c r="S52029" i="3"/>
  <c r="S52030" i="3"/>
  <c r="S52031" i="3"/>
  <c r="S52032" i="3"/>
  <c r="S52033" i="3"/>
  <c r="S52034" i="3"/>
  <c r="S52035" i="3"/>
  <c r="S52036" i="3"/>
  <c r="S52037" i="3"/>
  <c r="S52038" i="3"/>
  <c r="S52039" i="3"/>
  <c r="S52040" i="3"/>
  <c r="S52041" i="3"/>
  <c r="S52042" i="3"/>
  <c r="S52043" i="3"/>
  <c r="S52044" i="3"/>
  <c r="S52045" i="3"/>
  <c r="S52046" i="3"/>
  <c r="S52047" i="3"/>
  <c r="S52048" i="3"/>
  <c r="S52049" i="3"/>
  <c r="S52050" i="3"/>
  <c r="S52051" i="3"/>
  <c r="S52052" i="3"/>
  <c r="S52053" i="3"/>
  <c r="S52054" i="3"/>
  <c r="S52055" i="3"/>
  <c r="S52056" i="3"/>
  <c r="S52057" i="3"/>
  <c r="S52058" i="3"/>
  <c r="S52059" i="3"/>
  <c r="S52060" i="3"/>
  <c r="S52061" i="3"/>
  <c r="S52062" i="3"/>
  <c r="S52063" i="3"/>
  <c r="S52064" i="3"/>
  <c r="S52065" i="3"/>
  <c r="S52066" i="3"/>
  <c r="S52067" i="3"/>
  <c r="S52068" i="3"/>
  <c r="S52069" i="3"/>
  <c r="S52070" i="3"/>
  <c r="S52071" i="3"/>
  <c r="S52072" i="3"/>
  <c r="S52073" i="3"/>
  <c r="S52074" i="3"/>
  <c r="S52075" i="3"/>
  <c r="S52076" i="3"/>
  <c r="S52077" i="3"/>
  <c r="S52078" i="3"/>
  <c r="S52079" i="3"/>
  <c r="S52080" i="3"/>
  <c r="S52081" i="3"/>
  <c r="S52082" i="3"/>
  <c r="S52083" i="3"/>
  <c r="S52084" i="3"/>
  <c r="S52085" i="3"/>
  <c r="S52086" i="3"/>
  <c r="S52087" i="3"/>
  <c r="S52088" i="3"/>
  <c r="S52089" i="3"/>
  <c r="S52090" i="3"/>
  <c r="S52091" i="3"/>
  <c r="S52092" i="3"/>
  <c r="S52093" i="3"/>
  <c r="S52094" i="3"/>
  <c r="S52095" i="3"/>
  <c r="S52096" i="3"/>
  <c r="S52097" i="3"/>
  <c r="S52098" i="3"/>
  <c r="S52099" i="3"/>
  <c r="S52100" i="3"/>
  <c r="S52101" i="3"/>
  <c r="S52102" i="3"/>
  <c r="S52103" i="3"/>
  <c r="S52104" i="3"/>
  <c r="S52105" i="3"/>
  <c r="S52106" i="3"/>
  <c r="S52107" i="3"/>
  <c r="S52108" i="3"/>
  <c r="S52109" i="3"/>
  <c r="S52110" i="3"/>
  <c r="S52111" i="3"/>
  <c r="S52112" i="3"/>
  <c r="S52113" i="3"/>
  <c r="S52114" i="3"/>
  <c r="S52115" i="3"/>
  <c r="S52116" i="3"/>
  <c r="S52117" i="3"/>
  <c r="S52118" i="3"/>
  <c r="S52119" i="3"/>
  <c r="S52120" i="3"/>
  <c r="S52121" i="3"/>
  <c r="S52122" i="3"/>
  <c r="S52123" i="3"/>
  <c r="S52124" i="3"/>
  <c r="S52125" i="3"/>
  <c r="S52126" i="3"/>
  <c r="S52127" i="3"/>
  <c r="S52128" i="3"/>
  <c r="S52129" i="3"/>
  <c r="S52130" i="3"/>
  <c r="S52131" i="3"/>
  <c r="S52132" i="3"/>
  <c r="S52133" i="3"/>
  <c r="S52134" i="3"/>
  <c r="S52135" i="3"/>
  <c r="S52136" i="3"/>
  <c r="S52137" i="3"/>
  <c r="S52138" i="3"/>
  <c r="S52139" i="3"/>
  <c r="S52140" i="3"/>
  <c r="S52141" i="3"/>
  <c r="S52142" i="3"/>
  <c r="S52143" i="3"/>
  <c r="S52144" i="3"/>
  <c r="S52145" i="3"/>
  <c r="S52146" i="3"/>
  <c r="S52147" i="3"/>
  <c r="S52148" i="3"/>
  <c r="S52149" i="3"/>
  <c r="S52150" i="3"/>
  <c r="S52151" i="3"/>
  <c r="S52152" i="3"/>
  <c r="S52153" i="3"/>
  <c r="S52154" i="3"/>
  <c r="S52155" i="3"/>
  <c r="S52156" i="3"/>
  <c r="S52157" i="3"/>
  <c r="S52158" i="3"/>
  <c r="S52159" i="3"/>
  <c r="S52160" i="3"/>
  <c r="S52161" i="3"/>
  <c r="S52162" i="3"/>
  <c r="S52163" i="3"/>
  <c r="S52164" i="3"/>
  <c r="S52165" i="3"/>
  <c r="S52166" i="3"/>
  <c r="S52167" i="3"/>
  <c r="S52168" i="3"/>
  <c r="S52169" i="3"/>
  <c r="S52170" i="3"/>
  <c r="S52171" i="3"/>
  <c r="S52172" i="3"/>
  <c r="S52173" i="3"/>
  <c r="S52174" i="3"/>
  <c r="S52175" i="3"/>
  <c r="S52176" i="3"/>
  <c r="S52177" i="3"/>
  <c r="S52178" i="3"/>
  <c r="S52179" i="3"/>
  <c r="S52180" i="3"/>
  <c r="S52181" i="3"/>
  <c r="S52182" i="3"/>
  <c r="S52183" i="3"/>
  <c r="S52184" i="3"/>
  <c r="S52185" i="3"/>
  <c r="S52186" i="3"/>
  <c r="S52187" i="3"/>
  <c r="S52188" i="3"/>
  <c r="S52189" i="3"/>
  <c r="S52190" i="3"/>
  <c r="S52191" i="3"/>
  <c r="S52192" i="3"/>
  <c r="S52193" i="3"/>
  <c r="S52194" i="3"/>
  <c r="S52195" i="3"/>
  <c r="S52196" i="3"/>
  <c r="S52197" i="3"/>
  <c r="S52198" i="3"/>
  <c r="S52199" i="3"/>
  <c r="S52200" i="3"/>
  <c r="S52201" i="3"/>
  <c r="S52202" i="3"/>
  <c r="S52203" i="3"/>
  <c r="S52204" i="3"/>
  <c r="S52205" i="3"/>
  <c r="S52206" i="3"/>
  <c r="S52207" i="3"/>
  <c r="S52208" i="3"/>
  <c r="S52209" i="3"/>
  <c r="S52210" i="3"/>
  <c r="S52211" i="3"/>
  <c r="S52212" i="3"/>
  <c r="S52213" i="3"/>
  <c r="S52214" i="3"/>
  <c r="S52215" i="3"/>
  <c r="S52216" i="3"/>
  <c r="S52217" i="3"/>
  <c r="S52218" i="3"/>
  <c r="S52219" i="3"/>
  <c r="S52220" i="3"/>
  <c r="S52221" i="3"/>
  <c r="S52222" i="3"/>
  <c r="S52223" i="3"/>
  <c r="S52224" i="3"/>
  <c r="S52225" i="3"/>
  <c r="S52226" i="3"/>
  <c r="S52227" i="3"/>
  <c r="S52228" i="3"/>
  <c r="S52229" i="3"/>
  <c r="S52230" i="3"/>
  <c r="S52231" i="3"/>
  <c r="S52232" i="3"/>
  <c r="S52233" i="3"/>
  <c r="S52234" i="3"/>
  <c r="S52235" i="3"/>
  <c r="S52236" i="3"/>
  <c r="S52237" i="3"/>
  <c r="S52238" i="3"/>
  <c r="S52239" i="3"/>
  <c r="S52240" i="3"/>
  <c r="S52241" i="3"/>
  <c r="S52242" i="3"/>
  <c r="S52243" i="3"/>
  <c r="S52244" i="3"/>
  <c r="S52245" i="3"/>
  <c r="S52246" i="3"/>
  <c r="S52247" i="3"/>
  <c r="S52248" i="3"/>
  <c r="S52249" i="3"/>
  <c r="S52250" i="3"/>
  <c r="S52251" i="3"/>
  <c r="S52252" i="3"/>
  <c r="S52253" i="3"/>
  <c r="S52254" i="3"/>
  <c r="S52255" i="3"/>
  <c r="S52256" i="3"/>
  <c r="S52257" i="3"/>
  <c r="S52258" i="3"/>
  <c r="S52259" i="3"/>
  <c r="S52260" i="3"/>
  <c r="S52261" i="3"/>
  <c r="S52262" i="3"/>
  <c r="S52263" i="3"/>
  <c r="S52264" i="3"/>
  <c r="S52265" i="3"/>
  <c r="S52266" i="3"/>
  <c r="S52267" i="3"/>
  <c r="S52268" i="3"/>
  <c r="S52269" i="3"/>
  <c r="S52270" i="3"/>
  <c r="S52271" i="3"/>
  <c r="S52272" i="3"/>
  <c r="S52273" i="3"/>
  <c r="S52274" i="3"/>
  <c r="S52275" i="3"/>
  <c r="S52276" i="3"/>
  <c r="S52277" i="3"/>
  <c r="S52278" i="3"/>
  <c r="S52279" i="3"/>
  <c r="S52280" i="3"/>
  <c r="S52281" i="3"/>
  <c r="S52282" i="3"/>
  <c r="S52283" i="3"/>
  <c r="S52284" i="3"/>
  <c r="S52285" i="3"/>
  <c r="S52286" i="3"/>
  <c r="S52287" i="3"/>
  <c r="S52288" i="3"/>
  <c r="S52289" i="3"/>
  <c r="S52290" i="3"/>
  <c r="S52291" i="3"/>
  <c r="S52292" i="3"/>
  <c r="S52293" i="3"/>
  <c r="S52294" i="3"/>
  <c r="S52295" i="3"/>
  <c r="S52296" i="3"/>
  <c r="S52297" i="3"/>
  <c r="S52298" i="3"/>
  <c r="S52299" i="3"/>
  <c r="S52300" i="3"/>
  <c r="S52301" i="3"/>
  <c r="S52302" i="3"/>
  <c r="S52303" i="3"/>
  <c r="S52304" i="3"/>
  <c r="S52305" i="3"/>
  <c r="S52306" i="3"/>
  <c r="S52307" i="3"/>
  <c r="S52308" i="3"/>
  <c r="S52309" i="3"/>
  <c r="S52310" i="3"/>
  <c r="S52311" i="3"/>
  <c r="S52312" i="3"/>
  <c r="S52313" i="3"/>
  <c r="S52314" i="3"/>
  <c r="S52315" i="3"/>
  <c r="S52316" i="3"/>
  <c r="S52317" i="3"/>
  <c r="S52318" i="3"/>
  <c r="S52319" i="3"/>
  <c r="S52320" i="3"/>
  <c r="S52321" i="3"/>
  <c r="S52322" i="3"/>
  <c r="S52323" i="3"/>
  <c r="S52324" i="3"/>
  <c r="S52325" i="3"/>
  <c r="S52326" i="3"/>
  <c r="S52327" i="3"/>
  <c r="S52328" i="3"/>
  <c r="S52329" i="3"/>
  <c r="S52330" i="3"/>
  <c r="S52331" i="3"/>
  <c r="S52332" i="3"/>
  <c r="S52333" i="3"/>
  <c r="S52334" i="3"/>
  <c r="S52335" i="3"/>
  <c r="S52336" i="3"/>
  <c r="S52337" i="3"/>
  <c r="S52338" i="3"/>
  <c r="S52339" i="3"/>
  <c r="S52340" i="3"/>
  <c r="S52341" i="3"/>
  <c r="S52342" i="3"/>
  <c r="S52343" i="3"/>
  <c r="S52344" i="3"/>
  <c r="S52345" i="3"/>
  <c r="S52346" i="3"/>
  <c r="S52347" i="3"/>
  <c r="S52348" i="3"/>
  <c r="S52349" i="3"/>
  <c r="S52350" i="3"/>
  <c r="S52351" i="3"/>
  <c r="S52352" i="3"/>
  <c r="S52353" i="3"/>
  <c r="S52354" i="3"/>
  <c r="S52355" i="3"/>
  <c r="S52356" i="3"/>
  <c r="S52357" i="3"/>
  <c r="S52358" i="3"/>
  <c r="S52359" i="3"/>
  <c r="S52360" i="3"/>
  <c r="S52361" i="3"/>
  <c r="S52362" i="3"/>
  <c r="S52363" i="3"/>
  <c r="S52364" i="3"/>
  <c r="S52365" i="3"/>
  <c r="S52366" i="3"/>
  <c r="S52367" i="3"/>
  <c r="S52368" i="3"/>
  <c r="S52369" i="3"/>
  <c r="S52370" i="3"/>
  <c r="S52371" i="3"/>
  <c r="S52372" i="3"/>
  <c r="S52373" i="3"/>
  <c r="S52374" i="3"/>
  <c r="S52375" i="3"/>
  <c r="S52376" i="3"/>
  <c r="S52377" i="3"/>
  <c r="S52378" i="3"/>
  <c r="S52379" i="3"/>
  <c r="S52380" i="3"/>
  <c r="S52381" i="3"/>
  <c r="S52382" i="3"/>
  <c r="S52383" i="3"/>
  <c r="S52384" i="3"/>
  <c r="S52385" i="3"/>
  <c r="S52386" i="3"/>
  <c r="S52387" i="3"/>
  <c r="S52388" i="3"/>
  <c r="S52389" i="3"/>
  <c r="S52390" i="3"/>
  <c r="S52391" i="3"/>
  <c r="S52392" i="3"/>
  <c r="S52393" i="3"/>
  <c r="S52394" i="3"/>
  <c r="S52395" i="3"/>
  <c r="S52396" i="3"/>
  <c r="S52397" i="3"/>
  <c r="S52398" i="3"/>
  <c r="S52399" i="3"/>
  <c r="S52400" i="3"/>
  <c r="S52401" i="3"/>
  <c r="S52402" i="3"/>
  <c r="S52403" i="3"/>
  <c r="S52404" i="3"/>
  <c r="S52405" i="3"/>
  <c r="S52406" i="3"/>
  <c r="S52407" i="3"/>
  <c r="S52408" i="3"/>
  <c r="S52409" i="3"/>
  <c r="S52410" i="3"/>
  <c r="S52411" i="3"/>
  <c r="S52412" i="3"/>
  <c r="S52413" i="3"/>
  <c r="S52414" i="3"/>
  <c r="S52415" i="3"/>
  <c r="S52416" i="3"/>
  <c r="S52417" i="3"/>
  <c r="S52418" i="3"/>
  <c r="S52419" i="3"/>
  <c r="S52420" i="3"/>
  <c r="S52421" i="3"/>
  <c r="S52422" i="3"/>
  <c r="S52423" i="3"/>
  <c r="S52424" i="3"/>
  <c r="S52425" i="3"/>
  <c r="S52426" i="3"/>
  <c r="S52427" i="3"/>
  <c r="S52428" i="3"/>
  <c r="S52429" i="3"/>
  <c r="S52430" i="3"/>
  <c r="S52431" i="3"/>
  <c r="S52432" i="3"/>
  <c r="S52433" i="3"/>
  <c r="S52434" i="3"/>
  <c r="S52435" i="3"/>
  <c r="S52436" i="3"/>
  <c r="S52437" i="3"/>
  <c r="S52438" i="3"/>
  <c r="S52439" i="3"/>
  <c r="S52440" i="3"/>
  <c r="S52441" i="3"/>
  <c r="S52442" i="3"/>
  <c r="S52443" i="3"/>
  <c r="S52444" i="3"/>
  <c r="S52445" i="3"/>
  <c r="S52446" i="3"/>
  <c r="S52447" i="3"/>
  <c r="S52448" i="3"/>
  <c r="S52449" i="3"/>
  <c r="S52450" i="3"/>
  <c r="S52451" i="3"/>
  <c r="S52452" i="3"/>
  <c r="S52453" i="3"/>
  <c r="S52454" i="3"/>
  <c r="S52455" i="3"/>
  <c r="S52456" i="3"/>
  <c r="S52457" i="3"/>
  <c r="S52458" i="3"/>
  <c r="S52459" i="3"/>
  <c r="S52460" i="3"/>
  <c r="S52461" i="3"/>
  <c r="S52462" i="3"/>
  <c r="S52463" i="3"/>
  <c r="S52464" i="3"/>
  <c r="S52465" i="3"/>
  <c r="S52466" i="3"/>
  <c r="S52467" i="3"/>
  <c r="S52468" i="3"/>
  <c r="S52469" i="3"/>
  <c r="S52470" i="3"/>
  <c r="S52471" i="3"/>
  <c r="S52472" i="3"/>
  <c r="S52473" i="3"/>
  <c r="S52474" i="3"/>
  <c r="S52475" i="3"/>
  <c r="S52476" i="3"/>
  <c r="S52477" i="3"/>
  <c r="S52478" i="3"/>
  <c r="S52479" i="3"/>
  <c r="S52480" i="3"/>
  <c r="S52481" i="3"/>
  <c r="S52482" i="3"/>
  <c r="S52483" i="3"/>
  <c r="S52484" i="3"/>
  <c r="S52485" i="3"/>
  <c r="S52486" i="3"/>
  <c r="S52487" i="3"/>
  <c r="S52488" i="3"/>
  <c r="S52489" i="3"/>
  <c r="S52490" i="3"/>
  <c r="S52491" i="3"/>
  <c r="S52492" i="3"/>
  <c r="S52493" i="3"/>
  <c r="S52494" i="3"/>
  <c r="S52495" i="3"/>
  <c r="S52496" i="3"/>
  <c r="S52497" i="3"/>
  <c r="S52498" i="3"/>
  <c r="S52499" i="3"/>
  <c r="S52500" i="3"/>
  <c r="S52501" i="3"/>
  <c r="S52502" i="3"/>
  <c r="S52503" i="3"/>
  <c r="S52504" i="3"/>
  <c r="S52505" i="3"/>
  <c r="S52506" i="3"/>
  <c r="S52507" i="3"/>
  <c r="S52508" i="3"/>
  <c r="S52509" i="3"/>
  <c r="S52510" i="3"/>
  <c r="S52511" i="3"/>
  <c r="S52512" i="3"/>
  <c r="S52513" i="3"/>
  <c r="S52514" i="3"/>
  <c r="S52515" i="3"/>
  <c r="S52516" i="3"/>
  <c r="S52517" i="3"/>
  <c r="S52518" i="3"/>
  <c r="S52519" i="3"/>
  <c r="S52520" i="3"/>
  <c r="S52521" i="3"/>
  <c r="S52522" i="3"/>
  <c r="S52523" i="3"/>
  <c r="S52524" i="3"/>
  <c r="S52525" i="3"/>
  <c r="S52526" i="3"/>
  <c r="S52527" i="3"/>
  <c r="S52528" i="3"/>
  <c r="S52529" i="3"/>
  <c r="S52530" i="3"/>
  <c r="S52531" i="3"/>
  <c r="S52532" i="3"/>
  <c r="S52533" i="3"/>
  <c r="S52534" i="3"/>
  <c r="S52535" i="3"/>
  <c r="S52536" i="3"/>
  <c r="S52537" i="3"/>
  <c r="S52538" i="3"/>
  <c r="S52539" i="3"/>
  <c r="S52540" i="3"/>
  <c r="S52541" i="3"/>
  <c r="S52542" i="3"/>
  <c r="S52543" i="3"/>
  <c r="S52544" i="3"/>
  <c r="S52545" i="3"/>
  <c r="S52546" i="3"/>
  <c r="S52547" i="3"/>
  <c r="S52548" i="3"/>
  <c r="S52549" i="3"/>
  <c r="S52550" i="3"/>
  <c r="S52551" i="3"/>
  <c r="S52552" i="3"/>
  <c r="S52553" i="3"/>
  <c r="S52554" i="3"/>
  <c r="S52555" i="3"/>
  <c r="S52556" i="3"/>
  <c r="S52557" i="3"/>
  <c r="S52558" i="3"/>
  <c r="S52559" i="3"/>
  <c r="S52560" i="3"/>
  <c r="S52561" i="3"/>
  <c r="S52562" i="3"/>
  <c r="S52563" i="3"/>
  <c r="S52564" i="3"/>
  <c r="S52565" i="3"/>
  <c r="S52566" i="3"/>
  <c r="S52567" i="3"/>
  <c r="S52568" i="3"/>
  <c r="S52569" i="3"/>
  <c r="S52570" i="3"/>
  <c r="S52571" i="3"/>
  <c r="S52572" i="3"/>
  <c r="S52573" i="3"/>
  <c r="S52574" i="3"/>
  <c r="S52575" i="3"/>
  <c r="S52576" i="3"/>
  <c r="S52577" i="3"/>
  <c r="S52578" i="3"/>
  <c r="S52579" i="3"/>
  <c r="S52580" i="3"/>
  <c r="S52581" i="3"/>
  <c r="S52582" i="3"/>
  <c r="S52583" i="3"/>
  <c r="S52584" i="3"/>
  <c r="S52585" i="3"/>
  <c r="S52586" i="3"/>
  <c r="S52587" i="3"/>
  <c r="S52588" i="3"/>
  <c r="S52589" i="3"/>
  <c r="S52590" i="3"/>
  <c r="S52591" i="3"/>
  <c r="S52592" i="3"/>
  <c r="S52593" i="3"/>
  <c r="S52594" i="3"/>
  <c r="S52595" i="3"/>
  <c r="S52596" i="3"/>
  <c r="S52597" i="3"/>
  <c r="S52598" i="3"/>
  <c r="S52599" i="3"/>
  <c r="S52600" i="3"/>
  <c r="S52601" i="3"/>
  <c r="S52602" i="3"/>
  <c r="S52603" i="3"/>
  <c r="S52604" i="3"/>
  <c r="S52605" i="3"/>
  <c r="S52606" i="3"/>
  <c r="S52607" i="3"/>
  <c r="S52608" i="3"/>
  <c r="S52609" i="3"/>
  <c r="S52610" i="3"/>
  <c r="S52611" i="3"/>
  <c r="S52612" i="3"/>
  <c r="S52613" i="3"/>
  <c r="S52614" i="3"/>
  <c r="S52615" i="3"/>
  <c r="S52616" i="3"/>
  <c r="S52617" i="3"/>
  <c r="S52618" i="3"/>
  <c r="S52619" i="3"/>
  <c r="S52620" i="3"/>
  <c r="S52621" i="3"/>
  <c r="S52622" i="3"/>
  <c r="S52623" i="3"/>
  <c r="S52624" i="3"/>
  <c r="S52625" i="3"/>
  <c r="S52626" i="3"/>
  <c r="S52627" i="3"/>
  <c r="S52628" i="3"/>
  <c r="S52629" i="3"/>
  <c r="S52630" i="3"/>
  <c r="S52631" i="3"/>
  <c r="S52632" i="3"/>
  <c r="S52633" i="3"/>
  <c r="S52634" i="3"/>
  <c r="S52635" i="3"/>
  <c r="S52636" i="3"/>
  <c r="S52637" i="3"/>
  <c r="S52638" i="3"/>
  <c r="S52639" i="3"/>
  <c r="S52640" i="3"/>
  <c r="S52641" i="3"/>
  <c r="S52642" i="3"/>
  <c r="S52643" i="3"/>
  <c r="S52644" i="3"/>
  <c r="S52645" i="3"/>
  <c r="S52646" i="3"/>
  <c r="S52647" i="3"/>
  <c r="S52648" i="3"/>
  <c r="S52649" i="3"/>
  <c r="S52650" i="3"/>
  <c r="S52651" i="3"/>
  <c r="S52652" i="3"/>
  <c r="S52653" i="3"/>
  <c r="S52654" i="3"/>
  <c r="S52655" i="3"/>
  <c r="S52656" i="3"/>
  <c r="S52657" i="3"/>
  <c r="S52658" i="3"/>
  <c r="S52659" i="3"/>
  <c r="S52660" i="3"/>
  <c r="S52661" i="3"/>
  <c r="S52662" i="3"/>
  <c r="S52663" i="3"/>
  <c r="S52664" i="3"/>
  <c r="S52665" i="3"/>
  <c r="S52666" i="3"/>
  <c r="S52667" i="3"/>
  <c r="S52668" i="3"/>
  <c r="S52669" i="3"/>
  <c r="S52670" i="3"/>
  <c r="S52671" i="3"/>
  <c r="S52672" i="3"/>
  <c r="S52673" i="3"/>
  <c r="S52674" i="3"/>
  <c r="S52675" i="3"/>
  <c r="S52676" i="3"/>
  <c r="S52677" i="3"/>
  <c r="S52678" i="3"/>
  <c r="S52679" i="3"/>
  <c r="S52680" i="3"/>
  <c r="S52681" i="3"/>
  <c r="S52682" i="3"/>
  <c r="S52683" i="3"/>
  <c r="S52684" i="3"/>
  <c r="S52685" i="3"/>
  <c r="S52686" i="3"/>
  <c r="S52687" i="3"/>
  <c r="S52688" i="3"/>
  <c r="S52689" i="3"/>
  <c r="S52690" i="3"/>
  <c r="S52691" i="3"/>
  <c r="S52692" i="3"/>
  <c r="S52693" i="3"/>
  <c r="S52694" i="3"/>
  <c r="S52695" i="3"/>
  <c r="S52696" i="3"/>
  <c r="S52697" i="3"/>
  <c r="S52698" i="3"/>
  <c r="S52699" i="3"/>
  <c r="S52700" i="3"/>
  <c r="S52701" i="3"/>
  <c r="S52702" i="3"/>
  <c r="S52703" i="3"/>
  <c r="S52704" i="3"/>
  <c r="S52705" i="3"/>
  <c r="S52706" i="3"/>
  <c r="S52707" i="3"/>
  <c r="S52708" i="3"/>
  <c r="S52709" i="3"/>
  <c r="S52710" i="3"/>
  <c r="S52711" i="3"/>
  <c r="S52712" i="3"/>
  <c r="S52713" i="3"/>
  <c r="S52714" i="3"/>
  <c r="S52715" i="3"/>
  <c r="S52716" i="3"/>
  <c r="S52717" i="3"/>
  <c r="S52718" i="3"/>
  <c r="S52719" i="3"/>
  <c r="S52720" i="3"/>
  <c r="S52721" i="3"/>
  <c r="S52722" i="3"/>
  <c r="S52723" i="3"/>
  <c r="S52724" i="3"/>
  <c r="S52725" i="3"/>
  <c r="S52726" i="3"/>
  <c r="S52727" i="3"/>
  <c r="S52728" i="3"/>
  <c r="S52729" i="3"/>
  <c r="S52730" i="3"/>
  <c r="S52731" i="3"/>
  <c r="S52732" i="3"/>
  <c r="S52733" i="3"/>
  <c r="S52734" i="3"/>
  <c r="S52735" i="3"/>
  <c r="S52736" i="3"/>
  <c r="S52737" i="3"/>
  <c r="S52738" i="3"/>
  <c r="S52739" i="3"/>
  <c r="S52740" i="3"/>
  <c r="S52741" i="3"/>
  <c r="S52742" i="3"/>
  <c r="S52743" i="3"/>
  <c r="S52744" i="3"/>
  <c r="S52745" i="3"/>
  <c r="S52746" i="3"/>
  <c r="S52747" i="3"/>
  <c r="S52748" i="3"/>
  <c r="S52749" i="3"/>
  <c r="S52750" i="3"/>
  <c r="S52751" i="3"/>
  <c r="S52752" i="3"/>
  <c r="S52753" i="3"/>
  <c r="S52754" i="3"/>
  <c r="S52755" i="3"/>
  <c r="S52756" i="3"/>
  <c r="S52757" i="3"/>
  <c r="S52758" i="3"/>
  <c r="S52759" i="3"/>
  <c r="S52760" i="3"/>
  <c r="S52761" i="3"/>
  <c r="S52762" i="3"/>
  <c r="S52763" i="3"/>
  <c r="S52764" i="3"/>
  <c r="S52765" i="3"/>
  <c r="S52766" i="3"/>
  <c r="S52767" i="3"/>
  <c r="S52768" i="3"/>
  <c r="S52769" i="3"/>
  <c r="S52770" i="3"/>
  <c r="S52771" i="3"/>
  <c r="S52772" i="3"/>
  <c r="S52773" i="3"/>
  <c r="S52774" i="3"/>
  <c r="S52775" i="3"/>
  <c r="S52776" i="3"/>
  <c r="S52777" i="3"/>
  <c r="S52778" i="3"/>
  <c r="S52779" i="3"/>
  <c r="S52780" i="3"/>
  <c r="S52781" i="3"/>
  <c r="S52782" i="3"/>
  <c r="S52783" i="3"/>
  <c r="S52784" i="3"/>
  <c r="S52785" i="3"/>
  <c r="S52786" i="3"/>
  <c r="S52787" i="3"/>
  <c r="S52788" i="3"/>
  <c r="S52789" i="3"/>
  <c r="S52790" i="3"/>
  <c r="S52791" i="3"/>
  <c r="S52792" i="3"/>
  <c r="S52793" i="3"/>
  <c r="S52794" i="3"/>
  <c r="S52795" i="3"/>
  <c r="S52796" i="3"/>
  <c r="S52797" i="3"/>
  <c r="S52798" i="3"/>
  <c r="S52799" i="3"/>
  <c r="S52800" i="3"/>
  <c r="S52801" i="3"/>
  <c r="S52802" i="3"/>
  <c r="S52803" i="3"/>
  <c r="S52804" i="3"/>
  <c r="S52805" i="3"/>
  <c r="S52806" i="3"/>
  <c r="S52807" i="3"/>
  <c r="S52808" i="3"/>
  <c r="S52809" i="3"/>
  <c r="S52810" i="3"/>
  <c r="S52811" i="3"/>
  <c r="S52812" i="3"/>
  <c r="S52813" i="3"/>
  <c r="S52814" i="3"/>
  <c r="S52815" i="3"/>
  <c r="S52816" i="3"/>
  <c r="S52817" i="3"/>
  <c r="S52818" i="3"/>
  <c r="S52819" i="3"/>
  <c r="S52820" i="3"/>
  <c r="S52821" i="3"/>
  <c r="S52822" i="3"/>
  <c r="S52823" i="3"/>
  <c r="S52824" i="3"/>
  <c r="S52825" i="3"/>
  <c r="S52826" i="3"/>
  <c r="S52827" i="3"/>
  <c r="S52828" i="3"/>
  <c r="S52829" i="3"/>
  <c r="S52830" i="3"/>
  <c r="S52831" i="3"/>
  <c r="S52832" i="3"/>
  <c r="S52833" i="3"/>
  <c r="S52834" i="3"/>
  <c r="S52835" i="3"/>
  <c r="S52836" i="3"/>
  <c r="S52837" i="3"/>
  <c r="S52838" i="3"/>
  <c r="S52839" i="3"/>
  <c r="S52840" i="3"/>
  <c r="S52841" i="3"/>
  <c r="S52842" i="3"/>
  <c r="S52843" i="3"/>
  <c r="S52844" i="3"/>
  <c r="S52845" i="3"/>
  <c r="S52846" i="3"/>
  <c r="S52847" i="3"/>
  <c r="S52848" i="3"/>
  <c r="S52849" i="3"/>
  <c r="S52850" i="3"/>
  <c r="S52851" i="3"/>
  <c r="S52852" i="3"/>
  <c r="S52853" i="3"/>
  <c r="S52854" i="3"/>
  <c r="S52855" i="3"/>
  <c r="S52856" i="3"/>
  <c r="S52857" i="3"/>
  <c r="S52858" i="3"/>
  <c r="S52859" i="3"/>
  <c r="S52860" i="3"/>
  <c r="S52861" i="3"/>
  <c r="S52862" i="3"/>
  <c r="S52863" i="3"/>
  <c r="S52864" i="3"/>
  <c r="S52865" i="3"/>
  <c r="S52866" i="3"/>
  <c r="S52867" i="3"/>
  <c r="S52868" i="3"/>
  <c r="S52869" i="3"/>
  <c r="S52870" i="3"/>
  <c r="S52871" i="3"/>
  <c r="S52872" i="3"/>
  <c r="S52873" i="3"/>
  <c r="S52874" i="3"/>
  <c r="S52875" i="3"/>
  <c r="S52876" i="3"/>
  <c r="S52877" i="3"/>
  <c r="S52878" i="3"/>
  <c r="S52879" i="3"/>
  <c r="S52880" i="3"/>
  <c r="S52881" i="3"/>
  <c r="S52882" i="3"/>
  <c r="S52883" i="3"/>
  <c r="S52884" i="3"/>
  <c r="S52885" i="3"/>
  <c r="S52886" i="3"/>
  <c r="S52887" i="3"/>
  <c r="S52888" i="3"/>
  <c r="S52889" i="3"/>
  <c r="S52890" i="3"/>
  <c r="S52891" i="3"/>
  <c r="S52892" i="3"/>
  <c r="S52893" i="3"/>
  <c r="S52894" i="3"/>
  <c r="S52895" i="3"/>
  <c r="S52896" i="3"/>
  <c r="S52897" i="3"/>
  <c r="S52898" i="3"/>
  <c r="S52899" i="3"/>
  <c r="S52900" i="3"/>
  <c r="S52901" i="3"/>
  <c r="S52902" i="3"/>
  <c r="S52903" i="3"/>
  <c r="S52904" i="3"/>
  <c r="S52905" i="3"/>
  <c r="S52906" i="3"/>
  <c r="S52907" i="3"/>
  <c r="S52908" i="3"/>
  <c r="S52909" i="3"/>
  <c r="S52910" i="3"/>
  <c r="S52911" i="3"/>
  <c r="S52912" i="3"/>
  <c r="S52913" i="3"/>
  <c r="S52914" i="3"/>
  <c r="S52915" i="3"/>
  <c r="S52916" i="3"/>
  <c r="S52917" i="3"/>
  <c r="S52918" i="3"/>
  <c r="S52919" i="3"/>
  <c r="S52920" i="3"/>
  <c r="S52921" i="3"/>
  <c r="S52922" i="3"/>
  <c r="S52923" i="3"/>
  <c r="S52924" i="3"/>
  <c r="S52925" i="3"/>
  <c r="S52926" i="3"/>
  <c r="S52927" i="3"/>
  <c r="S52928" i="3"/>
  <c r="S52929" i="3"/>
  <c r="S52930" i="3"/>
  <c r="S52931" i="3"/>
  <c r="S52932" i="3"/>
  <c r="S52933" i="3"/>
  <c r="S52934" i="3"/>
  <c r="S52935" i="3"/>
  <c r="S52936" i="3"/>
  <c r="S52937" i="3"/>
  <c r="S52938" i="3"/>
  <c r="S52939" i="3"/>
  <c r="S52940" i="3"/>
  <c r="S52941" i="3"/>
  <c r="S52942" i="3"/>
  <c r="S52943" i="3"/>
  <c r="S52944" i="3"/>
  <c r="S52945" i="3"/>
  <c r="S52946" i="3"/>
  <c r="S52947" i="3"/>
  <c r="S52948" i="3"/>
  <c r="S52949" i="3"/>
  <c r="S52950" i="3"/>
  <c r="S52951" i="3"/>
  <c r="S52952" i="3"/>
  <c r="S52953" i="3"/>
  <c r="S52954" i="3"/>
  <c r="S52955" i="3"/>
  <c r="S52956" i="3"/>
  <c r="S52957" i="3"/>
  <c r="S52958" i="3"/>
  <c r="S52959" i="3"/>
  <c r="S52960" i="3"/>
  <c r="S52961" i="3"/>
  <c r="S52962" i="3"/>
  <c r="S52963" i="3"/>
  <c r="S52964" i="3"/>
  <c r="S52965" i="3"/>
  <c r="S52966" i="3"/>
  <c r="S52967" i="3"/>
  <c r="S52968" i="3"/>
  <c r="S52969" i="3"/>
  <c r="S52970" i="3"/>
  <c r="S52971" i="3"/>
  <c r="S52972" i="3"/>
  <c r="S52973" i="3"/>
  <c r="S52974" i="3"/>
  <c r="S52975" i="3"/>
  <c r="S52976" i="3"/>
  <c r="S52977" i="3"/>
  <c r="S52978" i="3"/>
  <c r="S52979" i="3"/>
  <c r="S52980" i="3"/>
  <c r="S52981" i="3"/>
  <c r="S52982" i="3"/>
  <c r="S52983" i="3"/>
  <c r="S52984" i="3"/>
  <c r="S52985" i="3"/>
  <c r="S52986" i="3"/>
  <c r="S52987" i="3"/>
  <c r="S52988" i="3"/>
  <c r="S52989" i="3"/>
  <c r="S52990" i="3"/>
  <c r="S52991" i="3"/>
  <c r="S52992" i="3"/>
  <c r="S52993" i="3"/>
  <c r="S52994" i="3"/>
  <c r="S52995" i="3"/>
  <c r="S52996" i="3"/>
  <c r="S52997" i="3"/>
  <c r="S52998" i="3"/>
  <c r="S52999" i="3"/>
  <c r="S53000" i="3"/>
  <c r="S53001" i="3"/>
  <c r="S53002" i="3"/>
  <c r="S53003" i="3"/>
  <c r="S53004" i="3"/>
  <c r="S53005" i="3"/>
  <c r="S53006" i="3"/>
  <c r="S53007" i="3"/>
  <c r="S53008" i="3"/>
  <c r="S53009" i="3"/>
  <c r="S53010" i="3"/>
  <c r="S53011" i="3"/>
  <c r="S53012" i="3"/>
  <c r="S53013" i="3"/>
  <c r="S53014" i="3"/>
  <c r="S53015" i="3"/>
  <c r="S53016" i="3"/>
  <c r="S53017" i="3"/>
  <c r="S53018" i="3"/>
  <c r="S53019" i="3"/>
  <c r="S53020" i="3"/>
  <c r="S53021" i="3"/>
  <c r="S53022" i="3"/>
  <c r="S53023" i="3"/>
  <c r="S53024" i="3"/>
  <c r="S53025" i="3"/>
  <c r="S53026" i="3"/>
  <c r="S53027" i="3"/>
  <c r="S53028" i="3"/>
  <c r="S53029" i="3"/>
  <c r="S53030" i="3"/>
  <c r="S53031" i="3"/>
  <c r="S53032" i="3"/>
  <c r="S53033" i="3"/>
  <c r="S53034" i="3"/>
  <c r="S53035" i="3"/>
  <c r="S53036" i="3"/>
  <c r="S53037" i="3"/>
  <c r="S53038" i="3"/>
  <c r="S53039" i="3"/>
  <c r="S53040" i="3"/>
  <c r="S53041" i="3"/>
  <c r="S53042" i="3"/>
  <c r="S53043" i="3"/>
  <c r="S53044" i="3"/>
  <c r="S53045" i="3"/>
  <c r="S53046" i="3"/>
  <c r="S53047" i="3"/>
  <c r="S53048" i="3"/>
  <c r="S53049" i="3"/>
  <c r="S53050" i="3"/>
  <c r="S53051" i="3"/>
  <c r="S53052" i="3"/>
  <c r="S53053" i="3"/>
  <c r="S53054" i="3"/>
  <c r="S53055" i="3"/>
  <c r="S53056" i="3"/>
  <c r="S53057" i="3"/>
  <c r="S53058" i="3"/>
  <c r="S53059" i="3"/>
  <c r="S53060" i="3"/>
  <c r="S53061" i="3"/>
  <c r="S53062" i="3"/>
  <c r="S53063" i="3"/>
  <c r="S53064" i="3"/>
  <c r="S53065" i="3"/>
  <c r="S53066" i="3"/>
  <c r="S53067" i="3"/>
  <c r="S53068" i="3"/>
  <c r="S53069" i="3"/>
  <c r="S53070" i="3"/>
  <c r="S53071" i="3"/>
  <c r="S53072" i="3"/>
  <c r="S53073" i="3"/>
  <c r="S53074" i="3"/>
  <c r="S53075" i="3"/>
  <c r="S53076" i="3"/>
  <c r="S53077" i="3"/>
  <c r="S53078" i="3"/>
  <c r="S53079" i="3"/>
  <c r="S53080" i="3"/>
  <c r="S53081" i="3"/>
  <c r="S53082" i="3"/>
  <c r="S53083" i="3"/>
  <c r="S53084" i="3"/>
  <c r="S53085" i="3"/>
  <c r="S53086" i="3"/>
  <c r="S53087" i="3"/>
  <c r="S53088" i="3"/>
  <c r="S53089" i="3"/>
  <c r="S53090" i="3"/>
  <c r="S53091" i="3"/>
  <c r="S53092" i="3"/>
  <c r="S53093" i="3"/>
  <c r="S53094" i="3"/>
  <c r="S53095" i="3"/>
  <c r="S53096" i="3"/>
  <c r="S53097" i="3"/>
  <c r="S53098" i="3"/>
  <c r="S53099" i="3"/>
  <c r="S53100" i="3"/>
  <c r="S53101" i="3"/>
  <c r="S53102" i="3"/>
  <c r="S53103" i="3"/>
  <c r="S53104" i="3"/>
  <c r="S53105" i="3"/>
  <c r="S53106" i="3"/>
  <c r="S53107" i="3"/>
  <c r="S53108" i="3"/>
  <c r="S53109" i="3"/>
  <c r="S53110" i="3"/>
  <c r="S53111" i="3"/>
  <c r="S53112" i="3"/>
  <c r="S53113" i="3"/>
  <c r="S53114" i="3"/>
  <c r="S53115" i="3"/>
  <c r="S53116" i="3"/>
  <c r="S53117" i="3"/>
  <c r="S53118" i="3"/>
  <c r="S53119" i="3"/>
  <c r="S53120" i="3"/>
  <c r="S53121" i="3"/>
  <c r="S53122" i="3"/>
  <c r="S53123" i="3"/>
  <c r="S53124" i="3"/>
  <c r="S53125" i="3"/>
  <c r="S53126" i="3"/>
  <c r="S53127" i="3"/>
  <c r="S53128" i="3"/>
  <c r="S53129" i="3"/>
  <c r="S53130" i="3"/>
  <c r="S53131" i="3"/>
  <c r="S53132" i="3"/>
  <c r="S53133" i="3"/>
  <c r="S53134" i="3"/>
  <c r="S53135" i="3"/>
  <c r="S53136" i="3"/>
  <c r="S53137" i="3"/>
  <c r="S53138" i="3"/>
  <c r="S53139" i="3"/>
  <c r="S53140" i="3"/>
  <c r="S53141" i="3"/>
  <c r="S53142" i="3"/>
  <c r="S53143" i="3"/>
  <c r="S53144" i="3"/>
  <c r="S53145" i="3"/>
  <c r="S53146" i="3"/>
  <c r="S53147" i="3"/>
  <c r="S53148" i="3"/>
  <c r="S53149" i="3"/>
  <c r="S53150" i="3"/>
  <c r="S53151" i="3"/>
  <c r="S53152" i="3"/>
  <c r="S53153" i="3"/>
  <c r="S53154" i="3"/>
  <c r="S53155" i="3"/>
  <c r="S53156" i="3"/>
  <c r="S53157" i="3"/>
  <c r="S53158" i="3"/>
  <c r="S53159" i="3"/>
  <c r="S53160" i="3"/>
  <c r="S53161" i="3"/>
  <c r="S53162" i="3"/>
  <c r="S53163" i="3"/>
  <c r="S53164" i="3"/>
  <c r="S53165" i="3"/>
  <c r="S53166" i="3"/>
  <c r="S53167" i="3"/>
  <c r="S53168" i="3"/>
  <c r="S53169" i="3"/>
  <c r="S53170" i="3"/>
  <c r="S53171" i="3"/>
  <c r="S53172" i="3"/>
  <c r="S53173" i="3"/>
  <c r="S53174" i="3"/>
  <c r="S53175" i="3"/>
  <c r="S53176" i="3"/>
  <c r="S53177" i="3"/>
  <c r="S53178" i="3"/>
  <c r="S53179" i="3"/>
  <c r="S53180" i="3"/>
  <c r="S53181" i="3"/>
  <c r="S53182" i="3"/>
  <c r="S53183" i="3"/>
  <c r="S53184" i="3"/>
  <c r="S53185" i="3"/>
  <c r="S53186" i="3"/>
  <c r="S53187" i="3"/>
  <c r="S53188" i="3"/>
  <c r="S53189" i="3"/>
  <c r="S53190" i="3"/>
  <c r="S53191" i="3"/>
  <c r="S53192" i="3"/>
  <c r="S53193" i="3"/>
  <c r="S53194" i="3"/>
  <c r="S53195" i="3"/>
  <c r="S53196" i="3"/>
  <c r="S53197" i="3"/>
  <c r="S53198" i="3"/>
  <c r="S53199" i="3"/>
  <c r="S53200" i="3"/>
  <c r="S53201" i="3"/>
  <c r="S53202" i="3"/>
  <c r="S53203" i="3"/>
  <c r="S53204" i="3"/>
  <c r="S53205" i="3"/>
  <c r="S53206" i="3"/>
  <c r="S53207" i="3"/>
  <c r="S53208" i="3"/>
  <c r="S53209" i="3"/>
  <c r="S53210" i="3"/>
  <c r="S53211" i="3"/>
  <c r="S53212" i="3"/>
  <c r="S53213" i="3"/>
  <c r="S53214" i="3"/>
  <c r="S53215" i="3"/>
  <c r="S53216" i="3"/>
  <c r="S53217" i="3"/>
  <c r="S53218" i="3"/>
  <c r="S53219" i="3"/>
  <c r="S53220" i="3"/>
  <c r="S53221" i="3"/>
  <c r="S53222" i="3"/>
  <c r="S53223" i="3"/>
  <c r="S53224" i="3"/>
  <c r="S53225" i="3"/>
  <c r="S53226" i="3"/>
  <c r="S53227" i="3"/>
  <c r="S53228" i="3"/>
  <c r="S53229" i="3"/>
  <c r="S53230" i="3"/>
  <c r="S53231" i="3"/>
  <c r="S53232" i="3"/>
  <c r="S53233" i="3"/>
  <c r="S53234" i="3"/>
  <c r="S53235" i="3"/>
  <c r="S53236" i="3"/>
  <c r="S53237" i="3"/>
  <c r="S53238" i="3"/>
  <c r="S53239" i="3"/>
  <c r="S53240" i="3"/>
  <c r="S53241" i="3"/>
  <c r="S53242" i="3"/>
  <c r="S53243" i="3"/>
  <c r="S53244" i="3"/>
  <c r="S53245" i="3"/>
  <c r="S53246" i="3"/>
  <c r="S53247" i="3"/>
  <c r="S53248" i="3"/>
  <c r="S53249" i="3"/>
  <c r="S53250" i="3"/>
  <c r="S53251" i="3"/>
  <c r="S53252" i="3"/>
  <c r="S53253" i="3"/>
  <c r="S53254" i="3"/>
  <c r="S53255" i="3"/>
  <c r="S53256" i="3"/>
  <c r="S53257" i="3"/>
  <c r="S53258" i="3"/>
  <c r="S53259" i="3"/>
  <c r="S53260" i="3"/>
  <c r="S53261" i="3"/>
  <c r="S53262" i="3"/>
  <c r="S53263" i="3"/>
  <c r="S53264" i="3"/>
  <c r="S53265" i="3"/>
  <c r="S53266" i="3"/>
  <c r="S53267" i="3"/>
  <c r="S53268" i="3"/>
  <c r="S53269" i="3"/>
  <c r="S53270" i="3"/>
  <c r="S53271" i="3"/>
  <c r="S53272" i="3"/>
  <c r="S53273" i="3"/>
  <c r="S53274" i="3"/>
  <c r="S53275" i="3"/>
  <c r="S53276" i="3"/>
  <c r="S53277" i="3"/>
  <c r="S53278" i="3"/>
  <c r="S53279" i="3"/>
  <c r="S53280" i="3"/>
  <c r="S53281" i="3"/>
  <c r="S53282" i="3"/>
  <c r="S53283" i="3"/>
  <c r="S53284" i="3"/>
  <c r="S53285" i="3"/>
  <c r="S53286" i="3"/>
  <c r="S53287" i="3"/>
  <c r="S53288" i="3"/>
  <c r="S53289" i="3"/>
  <c r="S53290" i="3"/>
  <c r="S53291" i="3"/>
  <c r="S53292" i="3"/>
  <c r="S53293" i="3"/>
  <c r="S53294" i="3"/>
  <c r="S53295" i="3"/>
  <c r="S53296" i="3"/>
  <c r="S53297" i="3"/>
  <c r="S53298" i="3"/>
  <c r="S53299" i="3"/>
  <c r="S53300" i="3"/>
  <c r="S53301" i="3"/>
  <c r="S53302" i="3"/>
  <c r="S53303" i="3"/>
  <c r="S53304" i="3"/>
  <c r="S53305" i="3"/>
  <c r="S53306" i="3"/>
  <c r="S53307" i="3"/>
  <c r="S53308" i="3"/>
  <c r="S53309" i="3"/>
  <c r="S53310" i="3"/>
  <c r="S53311" i="3"/>
  <c r="S53312" i="3"/>
  <c r="S53313" i="3"/>
  <c r="S53314" i="3"/>
  <c r="S53315" i="3"/>
  <c r="S53316" i="3"/>
  <c r="S53317" i="3"/>
  <c r="S53318" i="3"/>
  <c r="S53319" i="3"/>
  <c r="S53320" i="3"/>
  <c r="S53321" i="3"/>
  <c r="S53322" i="3"/>
  <c r="S53323" i="3"/>
  <c r="S53324" i="3"/>
  <c r="S53325" i="3"/>
  <c r="S53326" i="3"/>
  <c r="S53327" i="3"/>
  <c r="S53328" i="3"/>
  <c r="S53329" i="3"/>
  <c r="S53330" i="3"/>
  <c r="S53331" i="3"/>
  <c r="S53332" i="3"/>
  <c r="S53333" i="3"/>
  <c r="S53334" i="3"/>
  <c r="S53335" i="3"/>
  <c r="S53336" i="3"/>
  <c r="S53337" i="3"/>
  <c r="S53338" i="3"/>
  <c r="S53339" i="3"/>
  <c r="S53340" i="3"/>
  <c r="S53341" i="3"/>
  <c r="S53342" i="3"/>
  <c r="S53343" i="3"/>
  <c r="S53344" i="3"/>
  <c r="S53345" i="3"/>
  <c r="S53346" i="3"/>
  <c r="S53347" i="3"/>
  <c r="S53348" i="3"/>
  <c r="S53349" i="3"/>
  <c r="S53350" i="3"/>
  <c r="S53351" i="3"/>
  <c r="S53352" i="3"/>
  <c r="S53353" i="3"/>
  <c r="S53354" i="3"/>
  <c r="S53355" i="3"/>
  <c r="S53356" i="3"/>
  <c r="S53357" i="3"/>
  <c r="S53358" i="3"/>
  <c r="S53359" i="3"/>
  <c r="S53360" i="3"/>
  <c r="S53361" i="3"/>
  <c r="S53362" i="3"/>
  <c r="S53363" i="3"/>
  <c r="S53364" i="3"/>
  <c r="S53365" i="3"/>
  <c r="S53366" i="3"/>
  <c r="S53367" i="3"/>
  <c r="S53368" i="3"/>
  <c r="S53369" i="3"/>
  <c r="S53370" i="3"/>
  <c r="S53371" i="3"/>
  <c r="S53372" i="3"/>
  <c r="S53373" i="3"/>
  <c r="S53374" i="3"/>
  <c r="S53375" i="3"/>
  <c r="S53376" i="3"/>
  <c r="S53377" i="3"/>
  <c r="S53378" i="3"/>
  <c r="S53379" i="3"/>
  <c r="S53380" i="3"/>
  <c r="S53381" i="3"/>
  <c r="S53382" i="3"/>
  <c r="S53383" i="3"/>
  <c r="S53384" i="3"/>
  <c r="S53385" i="3"/>
  <c r="S53386" i="3"/>
  <c r="S53387" i="3"/>
  <c r="S53388" i="3"/>
  <c r="S53389" i="3"/>
  <c r="S53390" i="3"/>
  <c r="S53391" i="3"/>
  <c r="S53392" i="3"/>
  <c r="S53393" i="3"/>
  <c r="S53394" i="3"/>
  <c r="S53395" i="3"/>
  <c r="S53396" i="3"/>
  <c r="S53397" i="3"/>
  <c r="S53398" i="3"/>
  <c r="S53399" i="3"/>
  <c r="S53400" i="3"/>
  <c r="S53401" i="3"/>
  <c r="S53402" i="3"/>
  <c r="S53403" i="3"/>
  <c r="S53404" i="3"/>
  <c r="S53405" i="3"/>
  <c r="S53406" i="3"/>
  <c r="S53407" i="3"/>
  <c r="S53408" i="3"/>
  <c r="S53409" i="3"/>
  <c r="S53410" i="3"/>
  <c r="S53411" i="3"/>
  <c r="S53412" i="3"/>
  <c r="S53413" i="3"/>
  <c r="S53414" i="3"/>
  <c r="S53415" i="3"/>
  <c r="S53416" i="3"/>
  <c r="S53417" i="3"/>
  <c r="S53418" i="3"/>
  <c r="S53419" i="3"/>
  <c r="S53420" i="3"/>
  <c r="S53421" i="3"/>
  <c r="S53422" i="3"/>
  <c r="S53423" i="3"/>
  <c r="S53424" i="3"/>
  <c r="S53425" i="3"/>
  <c r="S53426" i="3"/>
  <c r="S53427" i="3"/>
  <c r="S53428" i="3"/>
  <c r="S53429" i="3"/>
  <c r="S53430" i="3"/>
  <c r="S53431" i="3"/>
  <c r="S53432" i="3"/>
  <c r="S53433" i="3"/>
  <c r="S53434" i="3"/>
  <c r="S53435" i="3"/>
  <c r="S53436" i="3"/>
  <c r="S53437" i="3"/>
  <c r="S53438" i="3"/>
  <c r="S53439" i="3"/>
  <c r="S53440" i="3"/>
  <c r="S53441" i="3"/>
  <c r="S53442" i="3"/>
  <c r="S53443" i="3"/>
  <c r="S53444" i="3"/>
  <c r="S53445" i="3"/>
  <c r="S53446" i="3"/>
  <c r="S53447" i="3"/>
  <c r="S53448" i="3"/>
  <c r="S53449" i="3"/>
  <c r="S53450" i="3"/>
  <c r="S53451" i="3"/>
  <c r="S53452" i="3"/>
  <c r="S53453" i="3"/>
  <c r="S53454" i="3"/>
  <c r="S53455" i="3"/>
  <c r="S53456" i="3"/>
  <c r="S53457" i="3"/>
  <c r="S53458" i="3"/>
  <c r="S53459" i="3"/>
  <c r="S53460" i="3"/>
  <c r="S53461" i="3"/>
  <c r="S53462" i="3"/>
  <c r="S53463" i="3"/>
  <c r="S53464" i="3"/>
  <c r="S53465" i="3"/>
  <c r="S53466" i="3"/>
  <c r="S53467" i="3"/>
  <c r="S53468" i="3"/>
  <c r="S53469" i="3"/>
  <c r="S53470" i="3"/>
  <c r="S53471" i="3"/>
  <c r="S53472" i="3"/>
  <c r="S53473" i="3"/>
  <c r="S53474" i="3"/>
  <c r="S53475" i="3"/>
  <c r="S53476" i="3"/>
  <c r="S53477" i="3"/>
  <c r="S53478" i="3"/>
  <c r="S53479" i="3"/>
  <c r="S53480" i="3"/>
  <c r="S53481" i="3"/>
  <c r="S53482" i="3"/>
  <c r="S53483" i="3"/>
  <c r="S53484" i="3"/>
  <c r="S53485" i="3"/>
  <c r="S53486" i="3"/>
  <c r="S53487" i="3"/>
  <c r="S53488" i="3"/>
  <c r="S53489" i="3"/>
  <c r="S53490" i="3"/>
  <c r="S53491" i="3"/>
  <c r="S53492" i="3"/>
  <c r="S53493" i="3"/>
  <c r="S53494" i="3"/>
  <c r="S53495" i="3"/>
  <c r="S53496" i="3"/>
  <c r="S53497" i="3"/>
  <c r="S53498" i="3"/>
  <c r="S53499" i="3"/>
  <c r="S53500" i="3"/>
  <c r="S53501" i="3"/>
  <c r="S53502" i="3"/>
  <c r="S53503" i="3"/>
  <c r="S53504" i="3"/>
  <c r="S53505" i="3"/>
  <c r="S53506" i="3"/>
  <c r="S53507" i="3"/>
  <c r="S53508" i="3"/>
  <c r="S53509" i="3"/>
  <c r="S53510" i="3"/>
  <c r="S53511" i="3"/>
  <c r="S53512" i="3"/>
  <c r="S53513" i="3"/>
  <c r="S53514" i="3"/>
  <c r="S53515" i="3"/>
  <c r="S53516" i="3"/>
  <c r="S53517" i="3"/>
  <c r="S53518" i="3"/>
  <c r="S53519" i="3"/>
  <c r="S53520" i="3"/>
  <c r="S53521" i="3"/>
  <c r="S53522" i="3"/>
  <c r="S53523" i="3"/>
  <c r="S53524" i="3"/>
  <c r="S53525" i="3"/>
  <c r="S53526" i="3"/>
  <c r="S53527" i="3"/>
  <c r="S53528" i="3"/>
  <c r="S53529" i="3"/>
  <c r="S53530" i="3"/>
  <c r="S53531" i="3"/>
  <c r="S53532" i="3"/>
  <c r="S53533" i="3"/>
  <c r="S53534" i="3"/>
  <c r="S53535" i="3"/>
  <c r="S53536" i="3"/>
  <c r="S53537" i="3"/>
  <c r="S53538" i="3"/>
  <c r="S53539" i="3"/>
  <c r="S53540" i="3"/>
  <c r="S53541" i="3"/>
  <c r="S53542" i="3"/>
  <c r="S53543" i="3"/>
  <c r="S53544" i="3"/>
  <c r="S53545" i="3"/>
  <c r="S53546" i="3"/>
  <c r="S53547" i="3"/>
  <c r="S53548" i="3"/>
  <c r="S53549" i="3"/>
  <c r="S53550" i="3"/>
  <c r="S53551" i="3"/>
  <c r="S53552" i="3"/>
  <c r="S53553" i="3"/>
  <c r="S53554" i="3"/>
  <c r="S53555" i="3"/>
  <c r="S53556" i="3"/>
  <c r="S53557" i="3"/>
  <c r="S53558" i="3"/>
  <c r="S53559" i="3"/>
  <c r="S53560" i="3"/>
  <c r="S53561" i="3"/>
  <c r="S53562" i="3"/>
  <c r="S53563" i="3"/>
  <c r="S53564" i="3"/>
  <c r="S53565" i="3"/>
  <c r="S53566" i="3"/>
  <c r="S53567" i="3"/>
  <c r="S53568" i="3"/>
  <c r="S53569" i="3"/>
  <c r="S53570" i="3"/>
  <c r="S53571" i="3"/>
  <c r="S53572" i="3"/>
  <c r="S53573" i="3"/>
  <c r="S53574" i="3"/>
  <c r="S53575" i="3"/>
  <c r="S53576" i="3"/>
  <c r="S53577" i="3"/>
  <c r="S53578" i="3"/>
  <c r="S53579" i="3"/>
  <c r="S53580" i="3"/>
  <c r="S53581" i="3"/>
  <c r="S53582" i="3"/>
  <c r="S53583" i="3"/>
  <c r="S53584" i="3"/>
  <c r="S53585" i="3"/>
  <c r="S53586" i="3"/>
  <c r="S53587" i="3"/>
  <c r="S53588" i="3"/>
  <c r="S53589" i="3"/>
  <c r="S53590" i="3"/>
  <c r="S53591" i="3"/>
  <c r="S53592" i="3"/>
  <c r="S53593" i="3"/>
  <c r="S53594" i="3"/>
  <c r="S53595" i="3"/>
  <c r="S53596" i="3"/>
  <c r="S53597" i="3"/>
  <c r="S53598" i="3"/>
  <c r="S53599" i="3"/>
  <c r="S53600" i="3"/>
  <c r="S53601" i="3"/>
  <c r="S53602" i="3"/>
  <c r="S53603" i="3"/>
  <c r="S53604" i="3"/>
  <c r="S53605" i="3"/>
  <c r="S53606" i="3"/>
  <c r="S53607" i="3"/>
  <c r="S53608" i="3"/>
  <c r="S53609" i="3"/>
  <c r="S53610" i="3"/>
  <c r="S53611" i="3"/>
  <c r="S53612" i="3"/>
  <c r="S53613" i="3"/>
  <c r="S53614" i="3"/>
  <c r="S53615" i="3"/>
  <c r="S53616" i="3"/>
  <c r="S53617" i="3"/>
  <c r="S53618" i="3"/>
  <c r="S53619" i="3"/>
  <c r="S53620" i="3"/>
  <c r="S53621" i="3"/>
  <c r="S53622" i="3"/>
  <c r="S53623" i="3"/>
  <c r="S53624" i="3"/>
  <c r="S53625" i="3"/>
  <c r="S53626" i="3"/>
  <c r="S53627" i="3"/>
  <c r="S53628" i="3"/>
  <c r="S53629" i="3"/>
  <c r="S53630" i="3"/>
  <c r="S53631" i="3"/>
  <c r="S53632" i="3"/>
  <c r="S53633" i="3"/>
  <c r="S53634" i="3"/>
  <c r="S53635" i="3"/>
  <c r="S53636" i="3"/>
  <c r="S53637" i="3"/>
  <c r="S53638" i="3"/>
  <c r="S53639" i="3"/>
  <c r="S53640" i="3"/>
  <c r="S53641" i="3"/>
  <c r="S53642" i="3"/>
  <c r="S53643" i="3"/>
  <c r="S53644" i="3"/>
  <c r="S53645" i="3"/>
  <c r="S53646" i="3"/>
  <c r="S53647" i="3"/>
  <c r="S53648" i="3"/>
  <c r="S53649" i="3"/>
  <c r="S53650" i="3"/>
  <c r="S53651" i="3"/>
  <c r="S53652" i="3"/>
  <c r="S53653" i="3"/>
  <c r="S53654" i="3"/>
  <c r="S53655" i="3"/>
  <c r="S53656" i="3"/>
  <c r="S53657" i="3"/>
  <c r="S53658" i="3"/>
  <c r="S53659" i="3"/>
  <c r="S53660" i="3"/>
  <c r="S53661" i="3"/>
  <c r="S53662" i="3"/>
  <c r="S53663" i="3"/>
  <c r="S53664" i="3"/>
  <c r="S53665" i="3"/>
  <c r="S53666" i="3"/>
  <c r="S53667" i="3"/>
  <c r="S53668" i="3"/>
  <c r="S53669" i="3"/>
  <c r="S53670" i="3"/>
  <c r="S53671" i="3"/>
  <c r="S53672" i="3"/>
  <c r="S53673" i="3"/>
  <c r="S53674" i="3"/>
  <c r="S53675" i="3"/>
  <c r="S53676" i="3"/>
  <c r="S53677" i="3"/>
  <c r="S53678" i="3"/>
  <c r="S53679" i="3"/>
  <c r="S53680" i="3"/>
  <c r="S53681" i="3"/>
  <c r="S53682" i="3"/>
  <c r="S53683" i="3"/>
  <c r="S53684" i="3"/>
  <c r="S53685" i="3"/>
  <c r="S53686" i="3"/>
  <c r="S53687" i="3"/>
  <c r="S53688" i="3"/>
  <c r="S53689" i="3"/>
  <c r="S53690" i="3"/>
  <c r="S53691" i="3"/>
  <c r="S53692" i="3"/>
  <c r="S53693" i="3"/>
  <c r="S53694" i="3"/>
  <c r="S53695" i="3"/>
  <c r="S53696" i="3"/>
  <c r="S53697" i="3"/>
  <c r="S53698" i="3"/>
  <c r="S53699" i="3"/>
  <c r="S53700" i="3"/>
  <c r="S53701" i="3"/>
  <c r="S53702" i="3"/>
  <c r="S53703" i="3"/>
  <c r="S53704" i="3"/>
  <c r="S53705" i="3"/>
  <c r="S53706" i="3"/>
  <c r="S53707" i="3"/>
  <c r="S53708" i="3"/>
  <c r="S53709" i="3"/>
  <c r="S53710" i="3"/>
  <c r="S53711" i="3"/>
  <c r="S53712" i="3"/>
  <c r="S53713" i="3"/>
  <c r="S53714" i="3"/>
  <c r="S53715" i="3"/>
  <c r="S53716" i="3"/>
  <c r="S53717" i="3"/>
  <c r="S53718" i="3"/>
  <c r="S53719" i="3"/>
  <c r="S53720" i="3"/>
  <c r="S53721" i="3"/>
  <c r="S53722" i="3"/>
  <c r="S53723" i="3"/>
  <c r="S53724" i="3"/>
  <c r="S53725" i="3"/>
  <c r="S53726" i="3"/>
  <c r="S53727" i="3"/>
  <c r="S53728" i="3"/>
  <c r="S53729" i="3"/>
  <c r="S53730" i="3"/>
  <c r="S53731" i="3"/>
  <c r="S53732" i="3"/>
  <c r="S53733" i="3"/>
  <c r="S53734" i="3"/>
  <c r="S53735" i="3"/>
  <c r="S53736" i="3"/>
  <c r="S53737" i="3"/>
  <c r="S53738" i="3"/>
  <c r="S53739" i="3"/>
  <c r="S53740" i="3"/>
  <c r="S53741" i="3"/>
  <c r="S53742" i="3"/>
  <c r="S53743" i="3"/>
  <c r="S53744" i="3"/>
  <c r="S53745" i="3"/>
  <c r="S53746" i="3"/>
  <c r="S53747" i="3"/>
  <c r="S53748" i="3"/>
  <c r="S53749" i="3"/>
  <c r="S53750" i="3"/>
  <c r="S53751" i="3"/>
  <c r="S53752" i="3"/>
  <c r="S53753" i="3"/>
  <c r="S53754" i="3"/>
  <c r="S53755" i="3"/>
  <c r="S53756" i="3"/>
  <c r="S53757" i="3"/>
  <c r="S53758" i="3"/>
  <c r="S53759" i="3"/>
  <c r="S53760" i="3"/>
  <c r="S53761" i="3"/>
  <c r="S53762" i="3"/>
  <c r="S53763" i="3"/>
  <c r="S53764" i="3"/>
  <c r="S53765" i="3"/>
  <c r="S53766" i="3"/>
  <c r="S53767" i="3"/>
  <c r="S53768" i="3"/>
  <c r="S53769" i="3"/>
  <c r="S53770" i="3"/>
  <c r="S53771" i="3"/>
  <c r="S53772" i="3"/>
  <c r="S53773" i="3"/>
  <c r="S53774" i="3"/>
  <c r="S53775" i="3"/>
  <c r="S53776" i="3"/>
  <c r="S53777" i="3"/>
  <c r="S53778" i="3"/>
  <c r="S53779" i="3"/>
  <c r="S53780" i="3"/>
  <c r="S53781" i="3"/>
  <c r="S53782" i="3"/>
  <c r="S53783" i="3"/>
  <c r="S53784" i="3"/>
  <c r="S53785" i="3"/>
  <c r="S53786" i="3"/>
  <c r="S53787" i="3"/>
  <c r="S53788" i="3"/>
  <c r="S53789" i="3"/>
  <c r="S53790" i="3"/>
  <c r="S53791" i="3"/>
  <c r="S53792" i="3"/>
  <c r="S53793" i="3"/>
  <c r="S53794" i="3"/>
  <c r="S53795" i="3"/>
  <c r="S53796" i="3"/>
  <c r="S53797" i="3"/>
  <c r="S53798" i="3"/>
  <c r="S53799" i="3"/>
  <c r="S53800" i="3"/>
  <c r="S53801" i="3"/>
  <c r="S53802" i="3"/>
  <c r="S53803" i="3"/>
  <c r="S53804" i="3"/>
  <c r="S53805" i="3"/>
  <c r="S53806" i="3"/>
  <c r="S53807" i="3"/>
  <c r="S53808" i="3"/>
  <c r="S53809" i="3"/>
  <c r="S53810" i="3"/>
  <c r="S53811" i="3"/>
  <c r="S53812" i="3"/>
  <c r="S53813" i="3"/>
  <c r="S53814" i="3"/>
  <c r="S53815" i="3"/>
  <c r="S53816" i="3"/>
  <c r="S53817" i="3"/>
  <c r="S53818" i="3"/>
  <c r="S53819" i="3"/>
  <c r="S53820" i="3"/>
  <c r="S53821" i="3"/>
  <c r="S53822" i="3"/>
  <c r="S53823" i="3"/>
  <c r="S53824" i="3"/>
  <c r="S53825" i="3"/>
  <c r="S53826" i="3"/>
  <c r="S53827" i="3"/>
  <c r="S53828" i="3"/>
  <c r="S53829" i="3"/>
  <c r="S53830" i="3"/>
  <c r="S53831" i="3"/>
  <c r="S53832" i="3"/>
  <c r="S53833" i="3"/>
  <c r="S53834" i="3"/>
  <c r="S53835" i="3"/>
  <c r="S53836" i="3"/>
  <c r="S53837" i="3"/>
  <c r="S53838" i="3"/>
  <c r="S53839" i="3"/>
  <c r="S53840" i="3"/>
  <c r="S53841" i="3"/>
  <c r="S53842" i="3"/>
  <c r="S53843" i="3"/>
  <c r="S53844" i="3"/>
  <c r="S53845" i="3"/>
  <c r="S53846" i="3"/>
  <c r="S53847" i="3"/>
  <c r="S53848" i="3"/>
  <c r="S53849" i="3"/>
  <c r="S53850" i="3"/>
  <c r="S53851" i="3"/>
  <c r="S53852" i="3"/>
  <c r="S53853" i="3"/>
  <c r="S53854" i="3"/>
  <c r="S53855" i="3"/>
  <c r="S53856" i="3"/>
  <c r="S53857" i="3"/>
  <c r="S53858" i="3"/>
  <c r="S53859" i="3"/>
  <c r="S53860" i="3"/>
  <c r="S53861" i="3"/>
  <c r="S53862" i="3"/>
  <c r="S53863" i="3"/>
  <c r="S53864" i="3"/>
  <c r="S53865" i="3"/>
  <c r="S53866" i="3"/>
  <c r="S53867" i="3"/>
  <c r="S53868" i="3"/>
  <c r="S53869" i="3"/>
  <c r="S53870" i="3"/>
  <c r="S53871" i="3"/>
  <c r="S53872" i="3"/>
  <c r="S53873" i="3"/>
  <c r="S53874" i="3"/>
  <c r="S53875" i="3"/>
  <c r="S53876" i="3"/>
  <c r="S53877" i="3"/>
  <c r="S53878" i="3"/>
  <c r="S53879" i="3"/>
  <c r="S53880" i="3"/>
  <c r="S53881" i="3"/>
  <c r="S53882" i="3"/>
  <c r="S53883" i="3"/>
  <c r="S53884" i="3"/>
  <c r="S53885" i="3"/>
  <c r="S53886" i="3"/>
  <c r="S53887" i="3"/>
  <c r="S53888" i="3"/>
  <c r="S53889" i="3"/>
  <c r="S53890" i="3"/>
  <c r="S53891" i="3"/>
  <c r="S53892" i="3"/>
  <c r="S53893" i="3"/>
  <c r="S53894" i="3"/>
  <c r="S53895" i="3"/>
  <c r="S53896" i="3"/>
  <c r="S53897" i="3"/>
  <c r="S53898" i="3"/>
  <c r="S53899" i="3"/>
  <c r="S53900" i="3"/>
  <c r="S53901" i="3"/>
  <c r="S53902" i="3"/>
  <c r="S53903" i="3"/>
  <c r="S53904" i="3"/>
  <c r="S53905" i="3"/>
  <c r="S53906" i="3"/>
  <c r="S53907" i="3"/>
  <c r="S53908" i="3"/>
  <c r="S53909" i="3"/>
  <c r="S53910" i="3"/>
  <c r="S53911" i="3"/>
  <c r="S53912" i="3"/>
  <c r="S53913" i="3"/>
  <c r="S53914" i="3"/>
  <c r="S53915" i="3"/>
  <c r="S53916" i="3"/>
  <c r="S53917" i="3"/>
  <c r="S53918" i="3"/>
  <c r="S53919" i="3"/>
  <c r="S53920" i="3"/>
  <c r="S53921" i="3"/>
  <c r="S53922" i="3"/>
  <c r="S53923" i="3"/>
  <c r="S53924" i="3"/>
  <c r="S53925" i="3"/>
  <c r="S53926" i="3"/>
  <c r="S53927" i="3"/>
  <c r="S53928" i="3"/>
  <c r="S53929" i="3"/>
  <c r="S53930" i="3"/>
  <c r="S53931" i="3"/>
  <c r="S53932" i="3"/>
  <c r="S53933" i="3"/>
  <c r="S53934" i="3"/>
  <c r="S53935" i="3"/>
  <c r="S53936" i="3"/>
  <c r="S53937" i="3"/>
  <c r="S53938" i="3"/>
  <c r="S53939" i="3"/>
  <c r="S53940" i="3"/>
  <c r="S53941" i="3"/>
  <c r="S53942" i="3"/>
  <c r="S53943" i="3"/>
  <c r="S53944" i="3"/>
  <c r="S53945" i="3"/>
  <c r="S53946" i="3"/>
  <c r="S53947" i="3"/>
  <c r="S53948" i="3"/>
  <c r="S53949" i="3"/>
  <c r="S53950" i="3"/>
  <c r="S53951" i="3"/>
  <c r="S53952" i="3"/>
  <c r="S53953" i="3"/>
  <c r="S53954" i="3"/>
  <c r="S53955" i="3"/>
  <c r="S53956" i="3"/>
  <c r="S53957" i="3"/>
  <c r="S53958" i="3"/>
  <c r="S53959" i="3"/>
  <c r="S53960" i="3"/>
  <c r="S53961" i="3"/>
  <c r="S53962" i="3"/>
  <c r="S53963" i="3"/>
  <c r="S53964" i="3"/>
  <c r="S53965" i="3"/>
  <c r="S53966" i="3"/>
  <c r="S53967" i="3"/>
  <c r="S53968" i="3"/>
  <c r="S53969" i="3"/>
  <c r="S53970" i="3"/>
  <c r="S53971" i="3"/>
  <c r="S53972" i="3"/>
  <c r="S53973" i="3"/>
  <c r="S53974" i="3"/>
  <c r="S53975" i="3"/>
  <c r="S53976" i="3"/>
  <c r="S53977" i="3"/>
  <c r="S53978" i="3"/>
  <c r="S53979" i="3"/>
  <c r="S53980" i="3"/>
  <c r="S53981" i="3"/>
  <c r="S53982" i="3"/>
  <c r="S53983" i="3"/>
  <c r="S53984" i="3"/>
  <c r="S53985" i="3"/>
  <c r="S53986" i="3"/>
  <c r="S53987" i="3"/>
  <c r="S53988" i="3"/>
  <c r="S53989" i="3"/>
  <c r="S53990" i="3"/>
  <c r="S53991" i="3"/>
  <c r="S53992" i="3"/>
  <c r="S53993" i="3"/>
  <c r="S53994" i="3"/>
  <c r="S53995" i="3"/>
  <c r="S53996" i="3"/>
  <c r="S53997" i="3"/>
  <c r="S53998" i="3"/>
  <c r="S53999" i="3"/>
  <c r="S54000" i="3"/>
  <c r="S54001" i="3"/>
  <c r="S54002" i="3"/>
  <c r="S54003" i="3"/>
  <c r="S54004" i="3"/>
  <c r="S54005" i="3"/>
  <c r="S54006" i="3"/>
  <c r="S54007" i="3"/>
  <c r="S54008" i="3"/>
  <c r="S54009" i="3"/>
  <c r="S54010" i="3"/>
  <c r="S54011" i="3"/>
  <c r="S54012" i="3"/>
  <c r="S54013" i="3"/>
  <c r="S54014" i="3"/>
  <c r="S54015" i="3"/>
  <c r="S54016" i="3"/>
  <c r="S54017" i="3"/>
  <c r="S54018" i="3"/>
  <c r="S54019" i="3"/>
  <c r="S54020" i="3"/>
  <c r="S54021" i="3"/>
  <c r="S54022" i="3"/>
  <c r="S54023" i="3"/>
  <c r="S54024" i="3"/>
  <c r="S54025" i="3"/>
  <c r="S54026" i="3"/>
  <c r="S54027" i="3"/>
  <c r="S54028" i="3"/>
  <c r="S54029" i="3"/>
  <c r="S54030" i="3"/>
  <c r="S54031" i="3"/>
  <c r="S54032" i="3"/>
  <c r="S54033" i="3"/>
  <c r="S54034" i="3"/>
  <c r="S54035" i="3"/>
  <c r="S54036" i="3"/>
  <c r="S54037" i="3"/>
  <c r="S54038" i="3"/>
  <c r="S54039" i="3"/>
  <c r="S54040" i="3"/>
  <c r="S54041" i="3"/>
  <c r="S54042" i="3"/>
  <c r="S54043" i="3"/>
  <c r="S54044" i="3"/>
  <c r="S54045" i="3"/>
  <c r="S54046" i="3"/>
  <c r="S54047" i="3"/>
  <c r="S54048" i="3"/>
  <c r="S54049" i="3"/>
  <c r="S54050" i="3"/>
  <c r="S54051" i="3"/>
  <c r="S54052" i="3"/>
  <c r="S54053" i="3"/>
  <c r="S54054" i="3"/>
  <c r="S54055" i="3"/>
  <c r="S54056" i="3"/>
  <c r="S54057" i="3"/>
  <c r="S54058" i="3"/>
  <c r="S54059" i="3"/>
  <c r="S54060" i="3"/>
  <c r="S54061" i="3"/>
  <c r="S54062" i="3"/>
  <c r="S54063" i="3"/>
  <c r="S54064" i="3"/>
  <c r="S54065" i="3"/>
  <c r="S54066" i="3"/>
  <c r="S54067" i="3"/>
  <c r="S54068" i="3"/>
  <c r="S54069" i="3"/>
  <c r="S54070" i="3"/>
  <c r="S54071" i="3"/>
  <c r="S54072" i="3"/>
  <c r="S54073" i="3"/>
  <c r="S54074" i="3"/>
  <c r="S54075" i="3"/>
  <c r="S54076" i="3"/>
  <c r="S54077" i="3"/>
  <c r="S54078" i="3"/>
  <c r="S54079" i="3"/>
  <c r="S54080" i="3"/>
  <c r="S54081" i="3"/>
  <c r="S54082" i="3"/>
  <c r="S54083" i="3"/>
  <c r="S54084" i="3"/>
  <c r="S54085" i="3"/>
  <c r="S54086" i="3"/>
  <c r="S54087" i="3"/>
  <c r="S54088" i="3"/>
  <c r="S54089" i="3"/>
  <c r="S54090" i="3"/>
  <c r="S54091" i="3"/>
  <c r="S54092" i="3"/>
  <c r="S54093" i="3"/>
  <c r="S54094" i="3"/>
  <c r="S54095" i="3"/>
  <c r="S54096" i="3"/>
  <c r="S54097" i="3"/>
  <c r="S54098" i="3"/>
  <c r="S54099" i="3"/>
  <c r="S54100" i="3"/>
  <c r="S54101" i="3"/>
  <c r="S54102" i="3"/>
  <c r="S54103" i="3"/>
  <c r="S54104" i="3"/>
  <c r="S54105" i="3"/>
  <c r="S54106" i="3"/>
  <c r="S54107" i="3"/>
  <c r="S54108" i="3"/>
  <c r="S54109" i="3"/>
  <c r="S54110" i="3"/>
  <c r="S54111" i="3"/>
  <c r="S54112" i="3"/>
  <c r="S54113" i="3"/>
  <c r="S54114" i="3"/>
  <c r="S54115" i="3"/>
  <c r="S54116" i="3"/>
  <c r="S54117" i="3"/>
  <c r="S54118" i="3"/>
  <c r="S54119" i="3"/>
  <c r="S54120" i="3"/>
  <c r="S54121" i="3"/>
  <c r="S54122" i="3"/>
  <c r="S54123" i="3"/>
  <c r="S54124" i="3"/>
  <c r="S54125" i="3"/>
  <c r="S54126" i="3"/>
  <c r="S54127" i="3"/>
  <c r="S54128" i="3"/>
  <c r="S54129" i="3"/>
  <c r="S54130" i="3"/>
  <c r="S54131" i="3"/>
  <c r="S54132" i="3"/>
  <c r="S54133" i="3"/>
  <c r="S54134" i="3"/>
  <c r="S54135" i="3"/>
  <c r="S54136" i="3"/>
  <c r="S54137" i="3"/>
  <c r="S54138" i="3"/>
  <c r="S54139" i="3"/>
  <c r="S54140" i="3"/>
  <c r="S54141" i="3"/>
  <c r="S54142" i="3"/>
  <c r="S54143" i="3"/>
  <c r="S54144" i="3"/>
  <c r="S54145" i="3"/>
  <c r="S54146" i="3"/>
  <c r="S54147" i="3"/>
  <c r="S54148" i="3"/>
  <c r="S54149" i="3"/>
  <c r="S54150" i="3"/>
  <c r="S54151" i="3"/>
  <c r="S54152" i="3"/>
  <c r="S54153" i="3"/>
  <c r="S54154" i="3"/>
  <c r="S54155" i="3"/>
  <c r="S54156" i="3"/>
  <c r="S54157" i="3"/>
  <c r="S54158" i="3"/>
  <c r="S54159" i="3"/>
  <c r="S54160" i="3"/>
  <c r="S54161" i="3"/>
  <c r="S54162" i="3"/>
  <c r="S54163" i="3"/>
  <c r="S54164" i="3"/>
  <c r="S54165" i="3"/>
  <c r="S54166" i="3"/>
  <c r="S54167" i="3"/>
  <c r="S54168" i="3"/>
  <c r="S54169" i="3"/>
  <c r="S54170" i="3"/>
  <c r="S54171" i="3"/>
  <c r="S54172" i="3"/>
  <c r="S54173" i="3"/>
  <c r="S54174" i="3"/>
  <c r="S54175" i="3"/>
  <c r="S54176" i="3"/>
  <c r="S54177" i="3"/>
  <c r="S54178" i="3"/>
  <c r="S54179" i="3"/>
  <c r="S54180" i="3"/>
  <c r="S54181" i="3"/>
  <c r="S54182" i="3"/>
  <c r="S54183" i="3"/>
  <c r="S54184" i="3"/>
  <c r="S54185" i="3"/>
  <c r="S54186" i="3"/>
  <c r="S54187" i="3"/>
  <c r="S54188" i="3"/>
  <c r="S54189" i="3"/>
  <c r="S54190" i="3"/>
  <c r="S54191" i="3"/>
  <c r="S54192" i="3"/>
  <c r="S54193" i="3"/>
  <c r="S54194" i="3"/>
  <c r="S54195" i="3"/>
  <c r="S54196" i="3"/>
  <c r="S54197" i="3"/>
  <c r="S54198" i="3"/>
  <c r="S54199" i="3"/>
  <c r="S54200" i="3"/>
  <c r="S54201" i="3"/>
  <c r="S54202" i="3"/>
  <c r="S54203" i="3"/>
  <c r="S54204" i="3"/>
  <c r="S54205" i="3"/>
  <c r="S54206" i="3"/>
  <c r="S54207" i="3"/>
  <c r="S54208" i="3"/>
  <c r="S54209" i="3"/>
  <c r="S54210" i="3"/>
  <c r="S54211" i="3"/>
  <c r="S54212" i="3"/>
  <c r="S54213" i="3"/>
  <c r="S54214" i="3"/>
  <c r="S54215" i="3"/>
  <c r="S54216" i="3"/>
  <c r="S54217" i="3"/>
  <c r="S54218" i="3"/>
  <c r="S54219" i="3"/>
  <c r="S54220" i="3"/>
  <c r="S54221" i="3"/>
  <c r="S54222" i="3"/>
  <c r="S54223" i="3"/>
  <c r="S54224" i="3"/>
  <c r="S54225" i="3"/>
  <c r="S54226" i="3"/>
  <c r="S54227" i="3"/>
  <c r="S54228" i="3"/>
  <c r="S54229" i="3"/>
  <c r="S54230" i="3"/>
  <c r="S54231" i="3"/>
  <c r="S54232" i="3"/>
  <c r="S54233" i="3"/>
  <c r="S54234" i="3"/>
  <c r="S54235" i="3"/>
  <c r="S54236" i="3"/>
  <c r="S54237" i="3"/>
  <c r="S54238" i="3"/>
  <c r="S54239" i="3"/>
  <c r="S54240" i="3"/>
  <c r="S54241" i="3"/>
  <c r="S54242" i="3"/>
  <c r="S54243" i="3"/>
  <c r="S54244" i="3"/>
  <c r="S54245" i="3"/>
  <c r="S54246" i="3"/>
  <c r="S54247" i="3"/>
  <c r="S54248" i="3"/>
  <c r="S54249" i="3"/>
  <c r="S54250" i="3"/>
  <c r="S54251" i="3"/>
  <c r="S54252" i="3"/>
  <c r="S54253" i="3"/>
  <c r="S54254" i="3"/>
  <c r="S54255" i="3"/>
  <c r="S54256" i="3"/>
  <c r="S54257" i="3"/>
  <c r="S54258" i="3"/>
  <c r="S54259" i="3"/>
  <c r="S54260" i="3"/>
  <c r="S54261" i="3"/>
  <c r="S54262" i="3"/>
  <c r="S54263" i="3"/>
  <c r="S54264" i="3"/>
  <c r="S54265" i="3"/>
  <c r="S54266" i="3"/>
  <c r="S54267" i="3"/>
  <c r="S54268" i="3"/>
  <c r="S54269" i="3"/>
  <c r="S54270" i="3"/>
  <c r="S54271" i="3"/>
  <c r="S54272" i="3"/>
  <c r="S54273" i="3"/>
  <c r="S54274" i="3"/>
  <c r="S54275" i="3"/>
  <c r="S54276" i="3"/>
  <c r="S54277" i="3"/>
  <c r="S54278" i="3"/>
  <c r="S54279" i="3"/>
  <c r="S54280" i="3"/>
  <c r="S54281" i="3"/>
  <c r="S54282" i="3"/>
  <c r="S54283" i="3"/>
  <c r="S54284" i="3"/>
  <c r="S54285" i="3"/>
  <c r="S54286" i="3"/>
  <c r="S54287" i="3"/>
  <c r="S54288" i="3"/>
  <c r="S54289" i="3"/>
  <c r="S54290" i="3"/>
  <c r="S54291" i="3"/>
  <c r="S54292" i="3"/>
  <c r="S54293" i="3"/>
  <c r="S54294" i="3"/>
  <c r="S54295" i="3"/>
  <c r="S54296" i="3"/>
  <c r="S54297" i="3"/>
  <c r="S54298" i="3"/>
  <c r="S54299" i="3"/>
  <c r="S54300" i="3"/>
  <c r="S54301" i="3"/>
  <c r="S54302" i="3"/>
  <c r="S54303" i="3"/>
  <c r="S54304" i="3"/>
  <c r="S54305" i="3"/>
  <c r="S54306" i="3"/>
  <c r="S54307" i="3"/>
  <c r="S54308" i="3"/>
  <c r="S54309" i="3"/>
  <c r="S54310" i="3"/>
  <c r="S54311" i="3"/>
  <c r="S54312" i="3"/>
  <c r="S54313" i="3"/>
  <c r="S54314" i="3"/>
  <c r="S54315" i="3"/>
  <c r="S54316" i="3"/>
  <c r="S54317" i="3"/>
  <c r="S54318" i="3"/>
  <c r="S54319" i="3"/>
  <c r="S54320" i="3"/>
  <c r="S54321" i="3"/>
  <c r="S54322" i="3"/>
  <c r="S54323" i="3"/>
  <c r="S54324" i="3"/>
  <c r="S54325" i="3"/>
  <c r="S54326" i="3"/>
  <c r="S54327" i="3"/>
  <c r="S54328" i="3"/>
  <c r="S54329" i="3"/>
  <c r="S54330" i="3"/>
  <c r="S54331" i="3"/>
  <c r="S54332" i="3"/>
  <c r="S54333" i="3"/>
  <c r="S54334" i="3"/>
  <c r="S54335" i="3"/>
  <c r="S54336" i="3"/>
  <c r="S54337" i="3"/>
  <c r="S54338" i="3"/>
  <c r="S54339" i="3"/>
  <c r="S54340" i="3"/>
  <c r="S54341" i="3"/>
  <c r="S54342" i="3"/>
  <c r="S54343" i="3"/>
  <c r="S54344" i="3"/>
  <c r="S54345" i="3"/>
  <c r="S54346" i="3"/>
  <c r="S54347" i="3"/>
  <c r="S54348" i="3"/>
  <c r="S54349" i="3"/>
  <c r="S54350" i="3"/>
  <c r="S54351" i="3"/>
  <c r="S54352" i="3"/>
  <c r="S54353" i="3"/>
  <c r="S54354" i="3"/>
  <c r="S54355" i="3"/>
  <c r="S54356" i="3"/>
  <c r="S54357" i="3"/>
  <c r="S54358" i="3"/>
  <c r="S54359" i="3"/>
  <c r="S54360" i="3"/>
  <c r="S54361" i="3"/>
  <c r="S54362" i="3"/>
  <c r="S54363" i="3"/>
  <c r="S54364" i="3"/>
  <c r="S54365" i="3"/>
  <c r="S54366" i="3"/>
  <c r="S54367" i="3"/>
  <c r="S54368" i="3"/>
  <c r="S54369" i="3"/>
  <c r="S54370" i="3"/>
  <c r="S54371" i="3"/>
  <c r="S54372" i="3"/>
  <c r="S54373" i="3"/>
  <c r="S54374" i="3"/>
  <c r="S54375" i="3"/>
  <c r="S54376" i="3"/>
  <c r="S54377" i="3"/>
  <c r="S54378" i="3"/>
  <c r="S54379" i="3"/>
  <c r="S54380" i="3"/>
  <c r="S54381" i="3"/>
  <c r="S54382" i="3"/>
  <c r="S54383" i="3"/>
  <c r="S54384" i="3"/>
  <c r="S54385" i="3"/>
  <c r="S54386" i="3"/>
  <c r="S54387" i="3"/>
  <c r="S54388" i="3"/>
  <c r="S54389" i="3"/>
  <c r="S54390" i="3"/>
  <c r="S54391" i="3"/>
  <c r="S54392" i="3"/>
  <c r="S54393" i="3"/>
  <c r="S54394" i="3"/>
  <c r="S54395" i="3"/>
  <c r="S54396" i="3"/>
  <c r="S54397" i="3"/>
  <c r="S54398" i="3"/>
  <c r="S54399" i="3"/>
  <c r="S54400" i="3"/>
  <c r="S54401" i="3"/>
  <c r="S54402" i="3"/>
  <c r="S54403" i="3"/>
  <c r="S54404" i="3"/>
  <c r="S54405" i="3"/>
  <c r="S54406" i="3"/>
  <c r="S54407" i="3"/>
  <c r="S54408" i="3"/>
  <c r="S54409" i="3"/>
  <c r="S54410" i="3"/>
  <c r="S54411" i="3"/>
  <c r="S54412" i="3"/>
  <c r="S54413" i="3"/>
  <c r="S54414" i="3"/>
  <c r="S54415" i="3"/>
  <c r="S54416" i="3"/>
  <c r="S54417" i="3"/>
  <c r="S54418" i="3"/>
  <c r="S54419" i="3"/>
  <c r="S54420" i="3"/>
  <c r="S54421" i="3"/>
  <c r="S54422" i="3"/>
  <c r="S54423" i="3"/>
  <c r="S54424" i="3"/>
  <c r="S54425" i="3"/>
  <c r="S54426" i="3"/>
  <c r="S54427" i="3"/>
  <c r="S54428" i="3"/>
  <c r="S54429" i="3"/>
  <c r="S54430" i="3"/>
  <c r="S54431" i="3"/>
  <c r="S54432" i="3"/>
  <c r="S54433" i="3"/>
  <c r="S54434" i="3"/>
  <c r="S54435" i="3"/>
  <c r="S54436" i="3"/>
  <c r="S54437" i="3"/>
  <c r="S54438" i="3"/>
  <c r="S54439" i="3"/>
  <c r="S54440" i="3"/>
  <c r="S54441" i="3"/>
  <c r="S54442" i="3"/>
  <c r="S54443" i="3"/>
  <c r="S54444" i="3"/>
  <c r="S54445" i="3"/>
  <c r="S54446" i="3"/>
  <c r="S54447" i="3"/>
  <c r="S54448" i="3"/>
  <c r="S54449" i="3"/>
  <c r="S54450" i="3"/>
  <c r="S54451" i="3"/>
  <c r="S54452" i="3"/>
  <c r="S54453" i="3"/>
  <c r="S54454" i="3"/>
  <c r="S54455" i="3"/>
  <c r="S54456" i="3"/>
  <c r="S54457" i="3"/>
  <c r="S54458" i="3"/>
  <c r="S54459" i="3"/>
  <c r="S54460" i="3"/>
  <c r="S54461" i="3"/>
  <c r="S54462" i="3"/>
  <c r="S54463" i="3"/>
  <c r="S54464" i="3"/>
  <c r="S54465" i="3"/>
  <c r="S54466" i="3"/>
  <c r="S54467" i="3"/>
  <c r="S54468" i="3"/>
  <c r="S54469" i="3"/>
  <c r="S54470" i="3"/>
  <c r="S54471" i="3"/>
  <c r="S54472" i="3"/>
  <c r="S54473" i="3"/>
  <c r="S54474" i="3"/>
  <c r="S54475" i="3"/>
  <c r="S54476" i="3"/>
  <c r="S54477" i="3"/>
  <c r="S54478" i="3"/>
  <c r="S54479" i="3"/>
  <c r="S54480" i="3"/>
  <c r="S54481" i="3"/>
  <c r="S54482" i="3"/>
  <c r="S54483" i="3"/>
  <c r="S54484" i="3"/>
  <c r="S54485" i="3"/>
  <c r="S54486" i="3"/>
  <c r="S54487" i="3"/>
  <c r="S54488" i="3"/>
  <c r="S54489" i="3"/>
  <c r="S54490" i="3"/>
  <c r="S54491" i="3"/>
  <c r="S54492" i="3"/>
  <c r="S54493" i="3"/>
  <c r="S54494" i="3"/>
  <c r="S54495" i="3"/>
  <c r="S54496" i="3"/>
  <c r="S54497" i="3"/>
  <c r="S54498" i="3"/>
  <c r="S54499" i="3"/>
  <c r="S54500" i="3"/>
  <c r="S54501" i="3"/>
  <c r="S54502" i="3"/>
  <c r="S54503" i="3"/>
  <c r="S54504" i="3"/>
  <c r="S54505" i="3"/>
  <c r="S54506" i="3"/>
  <c r="S54507" i="3"/>
  <c r="S54508" i="3"/>
  <c r="S54509" i="3"/>
  <c r="S54510" i="3"/>
  <c r="S54511" i="3"/>
  <c r="S54512" i="3"/>
  <c r="S54513" i="3"/>
  <c r="S54514" i="3"/>
  <c r="S54515" i="3"/>
  <c r="S54516" i="3"/>
  <c r="S54517" i="3"/>
  <c r="S54518" i="3"/>
  <c r="S54519" i="3"/>
  <c r="S54520" i="3"/>
  <c r="S54521" i="3"/>
  <c r="S54522" i="3"/>
  <c r="S54523" i="3"/>
  <c r="S54524" i="3"/>
  <c r="S54525" i="3"/>
  <c r="S54526" i="3"/>
  <c r="S54527" i="3"/>
  <c r="S54528" i="3"/>
  <c r="S54529" i="3"/>
  <c r="S54530" i="3"/>
  <c r="S54531" i="3"/>
  <c r="S54532" i="3"/>
  <c r="S54533" i="3"/>
  <c r="S54534" i="3"/>
  <c r="S54535" i="3"/>
  <c r="S54536" i="3"/>
  <c r="S54537" i="3"/>
  <c r="S54538" i="3"/>
  <c r="S54539" i="3"/>
  <c r="S54540" i="3"/>
  <c r="S54541" i="3"/>
  <c r="S54542" i="3"/>
  <c r="S54543" i="3"/>
  <c r="S54544" i="3"/>
  <c r="S54545" i="3"/>
  <c r="S54546" i="3"/>
  <c r="S54547" i="3"/>
  <c r="S54548" i="3"/>
  <c r="S54549" i="3"/>
  <c r="S54550" i="3"/>
  <c r="S54551" i="3"/>
  <c r="S54552" i="3"/>
  <c r="S54553" i="3"/>
  <c r="S54554" i="3"/>
  <c r="S54555" i="3"/>
  <c r="S54556" i="3"/>
  <c r="S54557" i="3"/>
  <c r="S54558" i="3"/>
  <c r="S54559" i="3"/>
  <c r="S54560" i="3"/>
  <c r="S54561" i="3"/>
  <c r="S54562" i="3"/>
  <c r="S54563" i="3"/>
  <c r="S54564" i="3"/>
  <c r="S54565" i="3"/>
  <c r="S54566" i="3"/>
  <c r="S54567" i="3"/>
  <c r="S54568" i="3"/>
  <c r="S54569" i="3"/>
  <c r="S54570" i="3"/>
  <c r="S54571" i="3"/>
  <c r="S54572" i="3"/>
  <c r="S54573" i="3"/>
  <c r="S54574" i="3"/>
  <c r="S54575" i="3"/>
  <c r="S54576" i="3"/>
  <c r="S54577" i="3"/>
  <c r="S54578" i="3"/>
  <c r="S54579" i="3"/>
  <c r="S54580" i="3"/>
  <c r="S54581" i="3"/>
  <c r="S54582" i="3"/>
  <c r="S54583" i="3"/>
  <c r="S54584" i="3"/>
  <c r="S54585" i="3"/>
  <c r="S54586" i="3"/>
  <c r="S54587" i="3"/>
  <c r="S54588" i="3"/>
  <c r="S54589" i="3"/>
  <c r="S54590" i="3"/>
  <c r="S54591" i="3"/>
  <c r="S54592" i="3"/>
  <c r="S54593" i="3"/>
  <c r="S54594" i="3"/>
  <c r="S54595" i="3"/>
  <c r="S54596" i="3"/>
  <c r="S54597" i="3"/>
  <c r="S54598" i="3"/>
  <c r="S54599" i="3"/>
  <c r="S54600" i="3"/>
  <c r="S54601" i="3"/>
  <c r="S54602" i="3"/>
  <c r="S54603" i="3"/>
  <c r="S54604" i="3"/>
  <c r="S54605" i="3"/>
  <c r="S54606" i="3"/>
  <c r="S54607" i="3"/>
  <c r="S54608" i="3"/>
  <c r="S54609" i="3"/>
  <c r="S54610" i="3"/>
  <c r="S54611" i="3"/>
  <c r="S54612" i="3"/>
  <c r="S54613" i="3"/>
  <c r="S54614" i="3"/>
  <c r="S54615" i="3"/>
  <c r="S54616" i="3"/>
  <c r="S54617" i="3"/>
  <c r="S54618" i="3"/>
  <c r="S54619" i="3"/>
  <c r="S54620" i="3"/>
  <c r="S54621" i="3"/>
  <c r="S54622" i="3"/>
  <c r="S54623" i="3"/>
  <c r="S54624" i="3"/>
  <c r="S54625" i="3"/>
  <c r="S54626" i="3"/>
  <c r="S54627" i="3"/>
  <c r="S54628" i="3"/>
  <c r="S54629" i="3"/>
  <c r="S54630" i="3"/>
  <c r="S54631" i="3"/>
  <c r="S54632" i="3"/>
  <c r="S54633" i="3"/>
  <c r="S54634" i="3"/>
  <c r="S54635" i="3"/>
  <c r="S54636" i="3"/>
  <c r="S54637" i="3"/>
  <c r="S54638" i="3"/>
  <c r="S54639" i="3"/>
  <c r="S54640" i="3"/>
  <c r="S54641" i="3"/>
  <c r="S54642" i="3"/>
  <c r="S54643" i="3"/>
  <c r="S54644" i="3"/>
  <c r="S54645" i="3"/>
  <c r="S54646" i="3"/>
  <c r="S54647" i="3"/>
  <c r="S54648" i="3"/>
  <c r="S54649" i="3"/>
  <c r="S54650" i="3"/>
  <c r="S54651" i="3"/>
  <c r="S54652" i="3"/>
  <c r="S54653" i="3"/>
  <c r="S54654" i="3"/>
  <c r="S54655" i="3"/>
  <c r="S54656" i="3"/>
  <c r="S54657" i="3"/>
  <c r="S54658" i="3"/>
  <c r="S54659" i="3"/>
  <c r="S54660" i="3"/>
  <c r="S54661" i="3"/>
  <c r="S54662" i="3"/>
  <c r="S54663" i="3"/>
  <c r="S54664" i="3"/>
  <c r="S54665" i="3"/>
  <c r="S54666" i="3"/>
  <c r="S54667" i="3"/>
  <c r="S54668" i="3"/>
  <c r="S54669" i="3"/>
  <c r="S54670" i="3"/>
  <c r="S54671" i="3"/>
  <c r="S54672" i="3"/>
  <c r="S54673" i="3"/>
  <c r="S54674" i="3"/>
  <c r="S54675" i="3"/>
  <c r="S54676" i="3"/>
  <c r="S54677" i="3"/>
  <c r="S54678" i="3"/>
  <c r="S54679" i="3"/>
  <c r="S54680" i="3"/>
  <c r="S54681" i="3"/>
  <c r="S54682" i="3"/>
  <c r="S54683" i="3"/>
  <c r="S54684" i="3"/>
  <c r="S54685" i="3"/>
  <c r="S54686" i="3"/>
  <c r="S54687" i="3"/>
  <c r="S54688" i="3"/>
  <c r="S54689" i="3"/>
  <c r="S54690" i="3"/>
  <c r="S54691" i="3"/>
  <c r="S54692" i="3"/>
  <c r="S54693" i="3"/>
  <c r="S54694" i="3"/>
  <c r="S54695" i="3"/>
  <c r="S54696" i="3"/>
  <c r="S54697" i="3"/>
  <c r="S54698" i="3"/>
  <c r="S54699" i="3"/>
  <c r="S54700" i="3"/>
  <c r="S54701" i="3"/>
  <c r="S54702" i="3"/>
  <c r="S54703" i="3"/>
  <c r="S54704" i="3"/>
  <c r="S54705" i="3"/>
  <c r="S54706" i="3"/>
  <c r="S54707" i="3"/>
  <c r="S54708" i="3"/>
  <c r="S54709" i="3"/>
  <c r="S54710" i="3"/>
  <c r="S54711" i="3"/>
  <c r="S54712" i="3"/>
  <c r="S54713" i="3"/>
  <c r="S54714" i="3"/>
  <c r="S54715" i="3"/>
  <c r="S54716" i="3"/>
  <c r="S54717" i="3"/>
  <c r="S54718" i="3"/>
  <c r="S54719" i="3"/>
  <c r="S54720" i="3"/>
  <c r="S54721" i="3"/>
  <c r="S54722" i="3"/>
  <c r="S54723" i="3"/>
  <c r="S54724" i="3"/>
  <c r="S54725" i="3"/>
  <c r="S54726" i="3"/>
  <c r="S54727" i="3"/>
  <c r="S54728" i="3"/>
  <c r="S54729" i="3"/>
  <c r="S54730" i="3"/>
  <c r="S54731" i="3"/>
  <c r="S54732" i="3"/>
  <c r="S54733" i="3"/>
  <c r="S54734" i="3"/>
  <c r="S54735" i="3"/>
  <c r="S54736" i="3"/>
  <c r="S54737" i="3"/>
  <c r="S54738" i="3"/>
  <c r="S54739" i="3"/>
  <c r="S54740" i="3"/>
  <c r="S54741" i="3"/>
  <c r="S54742" i="3"/>
  <c r="S54743" i="3"/>
  <c r="S54744" i="3"/>
  <c r="S54745" i="3"/>
  <c r="S54746" i="3"/>
  <c r="S54747" i="3"/>
  <c r="S54748" i="3"/>
  <c r="S54749" i="3"/>
  <c r="S54750" i="3"/>
  <c r="S54751" i="3"/>
  <c r="S54752" i="3"/>
  <c r="S54753" i="3"/>
  <c r="S54754" i="3"/>
  <c r="S54755" i="3"/>
  <c r="S54756" i="3"/>
  <c r="S54757" i="3"/>
  <c r="S54758" i="3"/>
  <c r="S54759" i="3"/>
  <c r="S54760" i="3"/>
  <c r="S54761" i="3"/>
  <c r="S54762" i="3"/>
  <c r="S54763" i="3"/>
  <c r="S54764" i="3"/>
  <c r="S54765" i="3"/>
  <c r="S54766" i="3"/>
  <c r="S54767" i="3"/>
  <c r="S54768" i="3"/>
  <c r="S54769" i="3"/>
  <c r="S54770" i="3"/>
  <c r="S54771" i="3"/>
  <c r="S54772" i="3"/>
  <c r="S54773" i="3"/>
  <c r="S54774" i="3"/>
  <c r="S54775" i="3"/>
  <c r="S54776" i="3"/>
  <c r="S54777" i="3"/>
  <c r="S54778" i="3"/>
  <c r="S54779" i="3"/>
  <c r="S54780" i="3"/>
  <c r="S54781" i="3"/>
  <c r="S54782" i="3"/>
  <c r="S54783" i="3"/>
  <c r="S54784" i="3"/>
  <c r="S54785" i="3"/>
  <c r="S54786" i="3"/>
  <c r="S54787" i="3"/>
  <c r="S54788" i="3"/>
  <c r="S54789" i="3"/>
  <c r="S54790" i="3"/>
  <c r="S54791" i="3"/>
  <c r="S54792" i="3"/>
  <c r="S54793" i="3"/>
  <c r="S54794" i="3"/>
  <c r="S54795" i="3"/>
  <c r="S54796" i="3"/>
  <c r="S54797" i="3"/>
  <c r="S54798" i="3"/>
  <c r="S54799" i="3"/>
  <c r="S54800" i="3"/>
  <c r="S54801" i="3"/>
  <c r="S54802" i="3"/>
  <c r="S54803" i="3"/>
  <c r="S54804" i="3"/>
  <c r="S54805" i="3"/>
  <c r="S54806" i="3"/>
  <c r="S54807" i="3"/>
  <c r="S54808" i="3"/>
  <c r="S54809" i="3"/>
  <c r="S54810" i="3"/>
  <c r="S54811" i="3"/>
  <c r="S54812" i="3"/>
  <c r="S54813" i="3"/>
  <c r="S54814" i="3"/>
  <c r="S54815" i="3"/>
  <c r="S54816" i="3"/>
  <c r="S54817" i="3"/>
  <c r="S54818" i="3"/>
  <c r="S54819" i="3"/>
  <c r="S54820" i="3"/>
  <c r="S54821" i="3"/>
  <c r="S54822" i="3"/>
  <c r="S54823" i="3"/>
  <c r="S54824" i="3"/>
  <c r="S54825" i="3"/>
  <c r="S54826" i="3"/>
  <c r="S54827" i="3"/>
  <c r="S54828" i="3"/>
  <c r="S54829" i="3"/>
  <c r="S54830" i="3"/>
  <c r="S54831" i="3"/>
  <c r="S54832" i="3"/>
  <c r="S54833" i="3"/>
  <c r="S54834" i="3"/>
  <c r="S54835" i="3"/>
  <c r="S54836" i="3"/>
  <c r="S54837" i="3"/>
  <c r="S54838" i="3"/>
  <c r="S54839" i="3"/>
  <c r="S54840" i="3"/>
  <c r="S54841" i="3"/>
  <c r="S54842" i="3"/>
  <c r="S54843" i="3"/>
  <c r="S54844" i="3"/>
  <c r="S54845" i="3"/>
  <c r="S54846" i="3"/>
  <c r="S54847" i="3"/>
  <c r="S54848" i="3"/>
  <c r="S54849" i="3"/>
  <c r="S54850" i="3"/>
  <c r="S54851" i="3"/>
  <c r="S54852" i="3"/>
  <c r="S54853" i="3"/>
  <c r="S54854" i="3"/>
  <c r="S54855" i="3"/>
  <c r="S54856" i="3"/>
  <c r="S54857" i="3"/>
  <c r="S54858" i="3"/>
  <c r="S54859" i="3"/>
  <c r="S54860" i="3"/>
  <c r="S54861" i="3"/>
  <c r="S54862" i="3"/>
  <c r="S54863" i="3"/>
  <c r="S54864" i="3"/>
  <c r="S54865" i="3"/>
  <c r="S54866" i="3"/>
  <c r="S54867" i="3"/>
  <c r="S54868" i="3"/>
  <c r="S54869" i="3"/>
  <c r="S54870" i="3"/>
  <c r="S54871" i="3"/>
  <c r="S54872" i="3"/>
  <c r="S54873" i="3"/>
  <c r="S54874" i="3"/>
  <c r="S54875" i="3"/>
  <c r="S54876" i="3"/>
  <c r="S54877" i="3"/>
  <c r="S54878" i="3"/>
  <c r="S54879" i="3"/>
  <c r="S54880" i="3"/>
  <c r="S54881" i="3"/>
  <c r="S54882" i="3"/>
  <c r="S54883" i="3"/>
  <c r="S54884" i="3"/>
  <c r="S54885" i="3"/>
  <c r="S54886" i="3"/>
  <c r="S54887" i="3"/>
  <c r="S54888" i="3"/>
  <c r="S54889" i="3"/>
  <c r="S54890" i="3"/>
  <c r="S54891" i="3"/>
  <c r="S54892" i="3"/>
  <c r="S54893" i="3"/>
  <c r="S54894" i="3"/>
  <c r="S54895" i="3"/>
  <c r="S54896" i="3"/>
  <c r="S54897" i="3"/>
  <c r="S54898" i="3"/>
  <c r="S54899" i="3"/>
  <c r="S54900" i="3"/>
  <c r="S54901" i="3"/>
  <c r="S54902" i="3"/>
  <c r="S54903" i="3"/>
  <c r="S54904" i="3"/>
  <c r="S54905" i="3"/>
  <c r="S54906" i="3"/>
  <c r="S54907" i="3"/>
  <c r="S54908" i="3"/>
  <c r="S54909" i="3"/>
  <c r="S54910" i="3"/>
  <c r="S54911" i="3"/>
  <c r="S54912" i="3"/>
  <c r="S54913" i="3"/>
  <c r="S54914" i="3"/>
  <c r="S54915" i="3"/>
  <c r="S54916" i="3"/>
  <c r="S54917" i="3"/>
  <c r="S54918" i="3"/>
  <c r="S54919" i="3"/>
  <c r="S54920" i="3"/>
  <c r="S54921" i="3"/>
  <c r="S54922" i="3"/>
  <c r="S54923" i="3"/>
  <c r="S54924" i="3"/>
  <c r="S54925" i="3"/>
  <c r="S54926" i="3"/>
  <c r="S54927" i="3"/>
  <c r="S54928" i="3"/>
  <c r="S54929" i="3"/>
  <c r="S54930" i="3"/>
  <c r="S54931" i="3"/>
  <c r="S54932" i="3"/>
  <c r="S54933" i="3"/>
  <c r="S54934" i="3"/>
  <c r="S54935" i="3"/>
  <c r="S54936" i="3"/>
  <c r="S54937" i="3"/>
  <c r="S54938" i="3"/>
  <c r="S54939" i="3"/>
  <c r="S54940" i="3"/>
  <c r="S54941" i="3"/>
  <c r="S54942" i="3"/>
  <c r="S54943" i="3"/>
  <c r="S54944" i="3"/>
  <c r="S54945" i="3"/>
  <c r="S54946" i="3"/>
  <c r="S54947" i="3"/>
  <c r="S54948" i="3"/>
  <c r="S54949" i="3"/>
  <c r="S54950" i="3"/>
  <c r="S54951" i="3"/>
  <c r="S54952" i="3"/>
  <c r="S54953" i="3"/>
  <c r="S54954" i="3"/>
  <c r="S54955" i="3"/>
  <c r="S54956" i="3"/>
  <c r="S54957" i="3"/>
  <c r="S54958" i="3"/>
  <c r="S54959" i="3"/>
  <c r="S54960" i="3"/>
  <c r="S54961" i="3"/>
  <c r="S54962" i="3"/>
  <c r="S54963" i="3"/>
  <c r="S54964" i="3"/>
  <c r="S54965" i="3"/>
  <c r="S54966" i="3"/>
  <c r="S54967" i="3"/>
  <c r="S54968" i="3"/>
  <c r="S54969" i="3"/>
  <c r="S54970" i="3"/>
  <c r="S54971" i="3"/>
  <c r="S54972" i="3"/>
  <c r="S54973" i="3"/>
  <c r="S54974" i="3"/>
  <c r="S54975" i="3"/>
  <c r="S54976" i="3"/>
  <c r="S54977" i="3"/>
  <c r="S54978" i="3"/>
  <c r="S54979" i="3"/>
  <c r="S54980" i="3"/>
  <c r="S54981" i="3"/>
  <c r="S54982" i="3"/>
  <c r="S54983" i="3"/>
  <c r="S54984" i="3"/>
  <c r="S54985" i="3"/>
  <c r="S54986" i="3"/>
  <c r="S54987" i="3"/>
  <c r="S54988" i="3"/>
  <c r="S54989" i="3"/>
  <c r="S54990" i="3"/>
  <c r="S54991" i="3"/>
  <c r="S54992" i="3"/>
  <c r="S54993" i="3"/>
  <c r="S54994" i="3"/>
  <c r="S54995" i="3"/>
  <c r="S54996" i="3"/>
  <c r="S54997" i="3"/>
  <c r="S54998" i="3"/>
  <c r="S54999" i="3"/>
  <c r="S55000" i="3"/>
  <c r="S55001" i="3"/>
  <c r="S55002" i="3"/>
  <c r="S55003" i="3"/>
  <c r="S55004" i="3"/>
  <c r="S55005" i="3"/>
  <c r="S55006" i="3"/>
  <c r="S55007" i="3"/>
  <c r="S55008" i="3"/>
  <c r="S55009" i="3"/>
  <c r="S55010" i="3"/>
  <c r="S55011" i="3"/>
  <c r="S55012" i="3"/>
  <c r="S55013" i="3"/>
  <c r="S55014" i="3"/>
  <c r="S55015" i="3"/>
  <c r="S55016" i="3"/>
  <c r="S55017" i="3"/>
  <c r="S55018" i="3"/>
  <c r="S55019" i="3"/>
  <c r="S55020" i="3"/>
  <c r="S55021" i="3"/>
  <c r="S55022" i="3"/>
  <c r="S55023" i="3"/>
  <c r="S55024" i="3"/>
  <c r="S55025" i="3"/>
  <c r="S55026" i="3"/>
  <c r="S55027" i="3"/>
  <c r="S55028" i="3"/>
  <c r="S55029" i="3"/>
  <c r="S55030" i="3"/>
  <c r="S55031" i="3"/>
  <c r="S55032" i="3"/>
  <c r="S55033" i="3"/>
  <c r="S55034" i="3"/>
  <c r="S55035" i="3"/>
  <c r="S55036" i="3"/>
  <c r="S55037" i="3"/>
  <c r="S55038" i="3"/>
  <c r="S55039" i="3"/>
  <c r="S55040" i="3"/>
  <c r="S55041" i="3"/>
  <c r="S55042" i="3"/>
  <c r="S55043" i="3"/>
  <c r="S55044" i="3"/>
  <c r="S55045" i="3"/>
  <c r="S55046" i="3"/>
  <c r="S55047" i="3"/>
  <c r="S55048" i="3"/>
  <c r="S55049" i="3"/>
  <c r="S55050" i="3"/>
  <c r="S55051" i="3"/>
  <c r="S55052" i="3"/>
  <c r="S55053" i="3"/>
  <c r="S55054" i="3"/>
  <c r="S55055" i="3"/>
  <c r="S55056" i="3"/>
  <c r="S55057" i="3"/>
  <c r="S55058" i="3"/>
  <c r="S55059" i="3"/>
  <c r="S55060" i="3"/>
  <c r="S55061" i="3"/>
  <c r="S55062" i="3"/>
  <c r="S55063" i="3"/>
  <c r="S55064" i="3"/>
  <c r="S55065" i="3"/>
  <c r="S55066" i="3"/>
  <c r="S55067" i="3"/>
  <c r="S55068" i="3"/>
  <c r="S55069" i="3"/>
  <c r="S55070" i="3"/>
  <c r="S55071" i="3"/>
  <c r="S55072" i="3"/>
  <c r="S55073" i="3"/>
  <c r="S55074" i="3"/>
  <c r="S55075" i="3"/>
  <c r="S55076" i="3"/>
  <c r="S55077" i="3"/>
  <c r="S55078" i="3"/>
  <c r="S55079" i="3"/>
  <c r="S55080" i="3"/>
  <c r="S55081" i="3"/>
  <c r="S55082" i="3"/>
  <c r="S55083" i="3"/>
  <c r="S55084" i="3"/>
  <c r="S55085" i="3"/>
  <c r="S55086" i="3"/>
  <c r="S55087" i="3"/>
  <c r="S55088" i="3"/>
  <c r="S55089" i="3"/>
  <c r="S55090" i="3"/>
  <c r="S55091" i="3"/>
  <c r="S55092" i="3"/>
  <c r="S55093" i="3"/>
  <c r="S55094" i="3"/>
  <c r="S55095" i="3"/>
  <c r="S55096" i="3"/>
  <c r="S55097" i="3"/>
  <c r="S55098" i="3"/>
  <c r="S55099" i="3"/>
  <c r="S55100" i="3"/>
  <c r="S55101" i="3"/>
  <c r="S55102" i="3"/>
  <c r="S55103" i="3"/>
  <c r="S55104" i="3"/>
  <c r="S55105" i="3"/>
  <c r="S55106" i="3"/>
  <c r="S55107" i="3"/>
  <c r="S55108" i="3"/>
  <c r="S55109" i="3"/>
  <c r="S55110" i="3"/>
  <c r="S55111" i="3"/>
  <c r="S55112" i="3"/>
  <c r="S55113" i="3"/>
  <c r="S55114" i="3"/>
  <c r="S55115" i="3"/>
  <c r="S55116" i="3"/>
  <c r="S55117" i="3"/>
  <c r="S55118" i="3"/>
  <c r="S55119" i="3"/>
  <c r="S55120" i="3"/>
  <c r="S55121" i="3"/>
  <c r="S55122" i="3"/>
  <c r="S55123" i="3"/>
  <c r="S55124" i="3"/>
  <c r="S55125" i="3"/>
  <c r="S55126" i="3"/>
  <c r="S55127" i="3"/>
  <c r="S55128" i="3"/>
  <c r="S55129" i="3"/>
  <c r="S55130" i="3"/>
  <c r="S55131" i="3"/>
  <c r="S55132" i="3"/>
  <c r="S55133" i="3"/>
  <c r="S55134" i="3"/>
  <c r="S55135" i="3"/>
  <c r="S55136" i="3"/>
  <c r="S55137" i="3"/>
  <c r="S55138" i="3"/>
  <c r="S55139" i="3"/>
  <c r="S55140" i="3"/>
  <c r="S55141" i="3"/>
  <c r="S55142" i="3"/>
  <c r="S55143" i="3"/>
  <c r="S55144" i="3"/>
  <c r="S55145" i="3"/>
  <c r="S55146" i="3"/>
  <c r="S55147" i="3"/>
  <c r="S55148" i="3"/>
  <c r="S55149" i="3"/>
  <c r="S55150" i="3"/>
  <c r="S55151" i="3"/>
  <c r="S55152" i="3"/>
  <c r="S55153" i="3"/>
  <c r="S55154" i="3"/>
  <c r="S55155" i="3"/>
  <c r="S55156" i="3"/>
  <c r="S55157" i="3"/>
  <c r="S55158" i="3"/>
  <c r="S55159" i="3"/>
  <c r="S55160" i="3"/>
  <c r="S55161" i="3"/>
  <c r="S55162" i="3"/>
  <c r="S55163" i="3"/>
  <c r="S55164" i="3"/>
  <c r="S55165" i="3"/>
  <c r="S55166" i="3"/>
  <c r="S55167" i="3"/>
  <c r="S55168" i="3"/>
  <c r="S55169" i="3"/>
  <c r="S55170" i="3"/>
  <c r="S55171" i="3"/>
  <c r="S55172" i="3"/>
  <c r="S55173" i="3"/>
  <c r="S55174" i="3"/>
  <c r="S55175" i="3"/>
  <c r="S55176" i="3"/>
  <c r="S55177" i="3"/>
  <c r="S55178" i="3"/>
  <c r="S55179" i="3"/>
  <c r="S55180" i="3"/>
  <c r="S55181" i="3"/>
  <c r="S55182" i="3"/>
  <c r="S55183" i="3"/>
  <c r="S55184" i="3"/>
  <c r="S55185" i="3"/>
  <c r="S55186" i="3"/>
  <c r="S55187" i="3"/>
  <c r="S55188" i="3"/>
  <c r="S55189" i="3"/>
  <c r="S55190" i="3"/>
  <c r="S55191" i="3"/>
  <c r="S55192" i="3"/>
  <c r="S55193" i="3"/>
  <c r="S55194" i="3"/>
  <c r="S55195" i="3"/>
  <c r="S55196" i="3"/>
  <c r="S55197" i="3"/>
  <c r="S55198" i="3"/>
  <c r="S55199" i="3"/>
  <c r="S55200" i="3"/>
  <c r="S55201" i="3"/>
  <c r="S55202" i="3"/>
  <c r="S55203" i="3"/>
  <c r="S55204" i="3"/>
  <c r="S55205" i="3"/>
  <c r="S55206" i="3"/>
  <c r="S55207" i="3"/>
  <c r="S55208" i="3"/>
  <c r="S55209" i="3"/>
  <c r="S55210" i="3"/>
  <c r="S55211" i="3"/>
  <c r="S55212" i="3"/>
  <c r="S55213" i="3"/>
  <c r="S55214" i="3"/>
  <c r="S55215" i="3"/>
  <c r="S55216" i="3"/>
  <c r="S55217" i="3"/>
  <c r="S55218" i="3"/>
  <c r="S55219" i="3"/>
  <c r="S55220" i="3"/>
  <c r="S55221" i="3"/>
  <c r="S55222" i="3"/>
  <c r="S55223" i="3"/>
  <c r="S55224" i="3"/>
  <c r="S55225" i="3"/>
  <c r="S55226" i="3"/>
  <c r="S55227" i="3"/>
  <c r="S55228" i="3"/>
  <c r="S55229" i="3"/>
  <c r="S55230" i="3"/>
  <c r="S55231" i="3"/>
  <c r="S55232" i="3"/>
  <c r="S55233" i="3"/>
  <c r="S55234" i="3"/>
  <c r="S55235" i="3"/>
  <c r="S55236" i="3"/>
  <c r="S55237" i="3"/>
  <c r="S55238" i="3"/>
  <c r="S55239" i="3"/>
  <c r="S55240" i="3"/>
  <c r="S55241" i="3"/>
  <c r="S55242" i="3"/>
  <c r="S55243" i="3"/>
  <c r="S55244" i="3"/>
  <c r="S55245" i="3"/>
  <c r="S55246" i="3"/>
  <c r="S55247" i="3"/>
  <c r="S55248" i="3"/>
  <c r="S55249" i="3"/>
  <c r="S55250" i="3"/>
  <c r="S55251" i="3"/>
  <c r="S55252" i="3"/>
  <c r="S55253" i="3"/>
  <c r="S55254" i="3"/>
  <c r="S55255" i="3"/>
  <c r="S55256" i="3"/>
  <c r="S55257" i="3"/>
  <c r="S55258" i="3"/>
  <c r="S55259" i="3"/>
  <c r="S55260" i="3"/>
  <c r="S55261" i="3"/>
  <c r="S55262" i="3"/>
  <c r="S55263" i="3"/>
  <c r="S55264" i="3"/>
  <c r="S55265" i="3"/>
  <c r="S55266" i="3"/>
  <c r="S55267" i="3"/>
  <c r="S55268" i="3"/>
  <c r="S55269" i="3"/>
  <c r="S55270" i="3"/>
  <c r="S55271" i="3"/>
  <c r="S55272" i="3"/>
  <c r="S55273" i="3"/>
  <c r="S55274" i="3"/>
  <c r="S55275" i="3"/>
  <c r="S55276" i="3"/>
  <c r="S55277" i="3"/>
  <c r="S55278" i="3"/>
  <c r="S55279" i="3"/>
  <c r="S55280" i="3"/>
  <c r="S55281" i="3"/>
  <c r="S55282" i="3"/>
  <c r="S55283" i="3"/>
  <c r="S55284" i="3"/>
  <c r="S55285" i="3"/>
  <c r="S55286" i="3"/>
  <c r="S55287" i="3"/>
  <c r="S55288" i="3"/>
  <c r="S55289" i="3"/>
  <c r="S55290" i="3"/>
  <c r="S55291" i="3"/>
  <c r="S55292" i="3"/>
  <c r="S55293" i="3"/>
  <c r="S55294" i="3"/>
  <c r="S55295" i="3"/>
  <c r="S55296" i="3"/>
  <c r="S55297" i="3"/>
  <c r="S55298" i="3"/>
  <c r="S55299" i="3"/>
  <c r="S55300" i="3"/>
  <c r="S55301" i="3"/>
  <c r="S55302" i="3"/>
  <c r="S55303" i="3"/>
  <c r="S55304" i="3"/>
  <c r="S55305" i="3"/>
  <c r="S55306" i="3"/>
  <c r="S55307" i="3"/>
  <c r="S55308" i="3"/>
  <c r="S55309" i="3"/>
  <c r="S55310" i="3"/>
  <c r="S55311" i="3"/>
  <c r="S55312" i="3"/>
  <c r="S55313" i="3"/>
  <c r="S55314" i="3"/>
  <c r="S55315" i="3"/>
  <c r="S55316" i="3"/>
  <c r="S55317" i="3"/>
  <c r="S55318" i="3"/>
  <c r="S55319" i="3"/>
  <c r="S55320" i="3"/>
  <c r="S55321" i="3"/>
  <c r="S55322" i="3"/>
  <c r="S55323" i="3"/>
  <c r="S55324" i="3"/>
  <c r="S55325" i="3"/>
  <c r="S55326" i="3"/>
  <c r="S55327" i="3"/>
  <c r="S55328" i="3"/>
  <c r="S55329" i="3"/>
  <c r="S55330" i="3"/>
  <c r="S55331" i="3"/>
  <c r="S55332" i="3"/>
  <c r="S55333" i="3"/>
  <c r="S55334" i="3"/>
  <c r="S55335" i="3"/>
  <c r="S55336" i="3"/>
  <c r="S55337" i="3"/>
  <c r="S55338" i="3"/>
  <c r="S55339" i="3"/>
  <c r="S55340" i="3"/>
  <c r="S55341" i="3"/>
  <c r="S55342" i="3"/>
  <c r="S55343" i="3"/>
  <c r="S55344" i="3"/>
  <c r="S55345" i="3"/>
  <c r="S55346" i="3"/>
  <c r="S55347" i="3"/>
  <c r="S55348" i="3"/>
  <c r="S55349" i="3"/>
  <c r="S55350" i="3"/>
  <c r="S55351" i="3"/>
  <c r="S55352" i="3"/>
  <c r="S55353" i="3"/>
  <c r="S55354" i="3"/>
  <c r="S55355" i="3"/>
  <c r="S55356" i="3"/>
  <c r="S55357" i="3"/>
  <c r="S55358" i="3"/>
  <c r="S55359" i="3"/>
  <c r="S55360" i="3"/>
  <c r="S55361" i="3"/>
  <c r="S55362" i="3"/>
  <c r="S55363" i="3"/>
  <c r="S55364" i="3"/>
  <c r="S55365" i="3"/>
  <c r="S55366" i="3"/>
  <c r="S55367" i="3"/>
  <c r="S55368" i="3"/>
  <c r="S55369" i="3"/>
  <c r="S55370" i="3"/>
  <c r="S55371" i="3"/>
  <c r="S55372" i="3"/>
  <c r="S55373" i="3"/>
  <c r="S55374" i="3"/>
  <c r="S55375" i="3"/>
  <c r="S55376" i="3"/>
  <c r="S55377" i="3"/>
  <c r="S55378" i="3"/>
  <c r="S55379" i="3"/>
  <c r="S55380" i="3"/>
  <c r="S55381" i="3"/>
  <c r="S55382" i="3"/>
  <c r="S55383" i="3"/>
  <c r="S55384" i="3"/>
  <c r="S55385" i="3"/>
  <c r="S55386" i="3"/>
  <c r="S55387" i="3"/>
  <c r="S55388" i="3"/>
  <c r="S55389" i="3"/>
  <c r="S55390" i="3"/>
  <c r="S55391" i="3"/>
  <c r="S55392" i="3"/>
  <c r="S55393" i="3"/>
  <c r="S55394" i="3"/>
  <c r="S55395" i="3"/>
  <c r="S55396" i="3"/>
  <c r="S55397" i="3"/>
  <c r="S55398" i="3"/>
  <c r="S55399" i="3"/>
  <c r="S55400" i="3"/>
  <c r="S55401" i="3"/>
  <c r="S55402" i="3"/>
  <c r="S55403" i="3"/>
  <c r="S55404" i="3"/>
  <c r="S55405" i="3"/>
  <c r="S55406" i="3"/>
  <c r="S55407" i="3"/>
  <c r="S55408" i="3"/>
  <c r="S55409" i="3"/>
  <c r="S55410" i="3"/>
  <c r="S55411" i="3"/>
  <c r="S55412" i="3"/>
  <c r="S55413" i="3"/>
  <c r="S55414" i="3"/>
  <c r="S55415" i="3"/>
  <c r="S55416" i="3"/>
  <c r="S55417" i="3"/>
  <c r="S55418" i="3"/>
  <c r="S55419" i="3"/>
  <c r="S55420" i="3"/>
  <c r="S55421" i="3"/>
  <c r="S55422" i="3"/>
  <c r="S55423" i="3"/>
  <c r="S55424" i="3"/>
  <c r="S55425" i="3"/>
  <c r="S55426" i="3"/>
  <c r="S55427" i="3"/>
  <c r="S55428" i="3"/>
  <c r="S55429" i="3"/>
  <c r="S55430" i="3"/>
  <c r="S55431" i="3"/>
  <c r="S55432" i="3"/>
  <c r="S55433" i="3"/>
  <c r="S55434" i="3"/>
  <c r="S55435" i="3"/>
  <c r="S55436" i="3"/>
  <c r="S55437" i="3"/>
  <c r="S55438" i="3"/>
  <c r="S55439" i="3"/>
  <c r="S55440" i="3"/>
  <c r="S55441" i="3"/>
  <c r="S55442" i="3"/>
  <c r="S55443" i="3"/>
  <c r="S55444" i="3"/>
  <c r="S55445" i="3"/>
  <c r="S55446" i="3"/>
  <c r="S55447" i="3"/>
  <c r="S55448" i="3"/>
  <c r="S55449" i="3"/>
  <c r="S55450" i="3"/>
  <c r="S55451" i="3"/>
  <c r="S55452" i="3"/>
  <c r="S55453" i="3"/>
  <c r="S55454" i="3"/>
  <c r="S55455" i="3"/>
  <c r="S55456" i="3"/>
  <c r="S55457" i="3"/>
  <c r="S55458" i="3"/>
  <c r="S55459" i="3"/>
  <c r="S55460" i="3"/>
  <c r="S55461" i="3"/>
  <c r="S55462" i="3"/>
  <c r="S55463" i="3"/>
  <c r="S55464" i="3"/>
  <c r="S55465" i="3"/>
  <c r="S55466" i="3"/>
  <c r="S55467" i="3"/>
  <c r="S55468" i="3"/>
  <c r="S55469" i="3"/>
  <c r="S55470" i="3"/>
  <c r="S55471" i="3"/>
  <c r="S55472" i="3"/>
  <c r="S55473" i="3"/>
  <c r="S55474" i="3"/>
  <c r="S55475" i="3"/>
  <c r="S55476" i="3"/>
  <c r="S55477" i="3"/>
  <c r="S55478" i="3"/>
  <c r="S55479" i="3"/>
  <c r="S55480" i="3"/>
  <c r="S55481" i="3"/>
  <c r="S55482" i="3"/>
  <c r="S55483" i="3"/>
  <c r="S55484" i="3"/>
  <c r="S55485" i="3"/>
  <c r="S55486" i="3"/>
  <c r="S55487" i="3"/>
  <c r="S55488" i="3"/>
  <c r="S55489" i="3"/>
  <c r="S55490" i="3"/>
  <c r="S55491" i="3"/>
  <c r="S55492" i="3"/>
  <c r="S55493" i="3"/>
  <c r="S55494" i="3"/>
  <c r="S55495" i="3"/>
  <c r="S55496" i="3"/>
  <c r="S55497" i="3"/>
  <c r="S55498" i="3"/>
  <c r="S55499" i="3"/>
  <c r="S55500" i="3"/>
  <c r="S55501" i="3"/>
  <c r="S55502" i="3"/>
  <c r="S55503" i="3"/>
  <c r="S55504" i="3"/>
  <c r="S55505" i="3"/>
  <c r="S55506" i="3"/>
  <c r="S55507" i="3"/>
  <c r="S55508" i="3"/>
  <c r="S55509" i="3"/>
  <c r="S55510" i="3"/>
  <c r="S55511" i="3"/>
  <c r="S55512" i="3"/>
  <c r="S55513" i="3"/>
  <c r="S55514" i="3"/>
  <c r="S55515" i="3"/>
  <c r="S55516" i="3"/>
  <c r="S55517" i="3"/>
  <c r="S55518" i="3"/>
  <c r="S55519" i="3"/>
  <c r="S55520" i="3"/>
  <c r="S55521" i="3"/>
  <c r="S55522" i="3"/>
  <c r="S55523" i="3"/>
  <c r="S55524" i="3"/>
  <c r="S55525" i="3"/>
  <c r="S55526" i="3"/>
  <c r="S55527" i="3"/>
  <c r="S55528" i="3"/>
  <c r="S55529" i="3"/>
  <c r="S55530" i="3"/>
  <c r="S55531" i="3"/>
  <c r="S55532" i="3"/>
  <c r="S55533" i="3"/>
  <c r="S55534" i="3"/>
  <c r="S55535" i="3"/>
  <c r="S55536" i="3"/>
  <c r="S55537" i="3"/>
  <c r="S55538" i="3"/>
  <c r="S55539" i="3"/>
  <c r="S55540" i="3"/>
  <c r="S55541" i="3"/>
  <c r="S55542" i="3"/>
  <c r="S55543" i="3"/>
  <c r="S55544" i="3"/>
  <c r="S55545" i="3"/>
  <c r="S55546" i="3"/>
  <c r="S55547" i="3"/>
  <c r="S55548" i="3"/>
  <c r="S55549" i="3"/>
  <c r="S55550" i="3"/>
  <c r="S55551" i="3"/>
  <c r="S55552" i="3"/>
  <c r="S55553" i="3"/>
  <c r="S55554" i="3"/>
  <c r="S55555" i="3"/>
  <c r="S55556" i="3"/>
  <c r="S55557" i="3"/>
  <c r="S55558" i="3"/>
  <c r="S55559" i="3"/>
  <c r="S55560" i="3"/>
  <c r="S55561" i="3"/>
  <c r="S55562" i="3"/>
  <c r="S55563" i="3"/>
  <c r="S55564" i="3"/>
  <c r="S55565" i="3"/>
  <c r="S55566" i="3"/>
  <c r="S55567" i="3"/>
  <c r="S55568" i="3"/>
  <c r="S55569" i="3"/>
  <c r="S55570" i="3"/>
  <c r="S55571" i="3"/>
  <c r="S55572" i="3"/>
  <c r="S55573" i="3"/>
  <c r="S55574" i="3"/>
  <c r="S55575" i="3"/>
  <c r="S55576" i="3"/>
  <c r="S55577" i="3"/>
  <c r="S55578" i="3"/>
  <c r="S55579" i="3"/>
  <c r="S55580" i="3"/>
  <c r="S55581" i="3"/>
  <c r="S55582" i="3"/>
  <c r="S55583" i="3"/>
  <c r="S55584" i="3"/>
  <c r="S55585" i="3"/>
  <c r="S55586" i="3"/>
  <c r="S55587" i="3"/>
  <c r="S55588" i="3"/>
  <c r="S55589" i="3"/>
  <c r="S55590" i="3"/>
  <c r="S55591" i="3"/>
  <c r="S55592" i="3"/>
  <c r="S55593" i="3"/>
  <c r="S55594" i="3"/>
  <c r="S55595" i="3"/>
  <c r="S55596" i="3"/>
  <c r="S55597" i="3"/>
  <c r="S55598" i="3"/>
  <c r="S55599" i="3"/>
  <c r="S55600" i="3"/>
  <c r="S55601" i="3"/>
  <c r="S55602" i="3"/>
  <c r="S55603" i="3"/>
  <c r="S55604" i="3"/>
  <c r="S55605" i="3"/>
  <c r="S55606" i="3"/>
  <c r="S55607" i="3"/>
  <c r="S55608" i="3"/>
  <c r="S55609" i="3"/>
  <c r="S55610" i="3"/>
  <c r="S55611" i="3"/>
  <c r="S55612" i="3"/>
  <c r="S55613" i="3"/>
  <c r="S55614" i="3"/>
  <c r="S55615" i="3"/>
  <c r="S55616" i="3"/>
  <c r="S55617" i="3"/>
  <c r="S55618" i="3"/>
  <c r="S55619" i="3"/>
  <c r="S55620" i="3"/>
  <c r="S55621" i="3"/>
  <c r="S55622" i="3"/>
  <c r="S55623" i="3"/>
  <c r="S55624" i="3"/>
  <c r="S55625" i="3"/>
  <c r="S55626" i="3"/>
  <c r="S55627" i="3"/>
  <c r="S55628" i="3"/>
  <c r="S55629" i="3"/>
  <c r="S55630" i="3"/>
  <c r="S55631" i="3"/>
  <c r="S55632" i="3"/>
  <c r="S55633" i="3"/>
  <c r="S55634" i="3"/>
  <c r="S55635" i="3"/>
  <c r="S55636" i="3"/>
  <c r="S55637" i="3"/>
  <c r="S55638" i="3"/>
  <c r="S55639" i="3"/>
  <c r="S55640" i="3"/>
  <c r="S55641" i="3"/>
  <c r="S55642" i="3"/>
  <c r="S55643" i="3"/>
  <c r="S55644" i="3"/>
  <c r="S55645" i="3"/>
  <c r="S55646" i="3"/>
  <c r="S55647" i="3"/>
  <c r="S55648" i="3"/>
  <c r="S55649" i="3"/>
  <c r="S55650" i="3"/>
  <c r="S55651" i="3"/>
  <c r="S55652" i="3"/>
  <c r="S55653" i="3"/>
  <c r="S55654" i="3"/>
  <c r="S55655" i="3"/>
  <c r="S55656" i="3"/>
  <c r="S55657" i="3"/>
  <c r="S55658" i="3"/>
  <c r="S55659" i="3"/>
  <c r="S55660" i="3"/>
  <c r="S55661" i="3"/>
  <c r="S55662" i="3"/>
  <c r="S55663" i="3"/>
  <c r="S55664" i="3"/>
  <c r="S55665" i="3"/>
  <c r="S55666" i="3"/>
  <c r="S55667" i="3"/>
  <c r="S55668" i="3"/>
  <c r="S55669" i="3"/>
  <c r="S55670" i="3"/>
  <c r="S55671" i="3"/>
  <c r="S55672" i="3"/>
  <c r="S55673" i="3"/>
  <c r="S55674" i="3"/>
  <c r="S55675" i="3"/>
  <c r="S55676" i="3"/>
  <c r="S55677" i="3"/>
  <c r="S55678" i="3"/>
  <c r="S55679" i="3"/>
  <c r="S55680" i="3"/>
  <c r="S55681" i="3"/>
  <c r="S55682" i="3"/>
  <c r="S55683" i="3"/>
  <c r="S55684" i="3"/>
  <c r="S55685" i="3"/>
  <c r="S55686" i="3"/>
  <c r="S55687" i="3"/>
  <c r="S55688" i="3"/>
  <c r="S55689" i="3"/>
  <c r="S55690" i="3"/>
  <c r="S55691" i="3"/>
  <c r="S55692" i="3"/>
  <c r="S55693" i="3"/>
  <c r="S55694" i="3"/>
  <c r="S55695" i="3"/>
  <c r="S55696" i="3"/>
  <c r="S55697" i="3"/>
  <c r="S55698" i="3"/>
  <c r="S55699" i="3"/>
  <c r="S55700" i="3"/>
  <c r="S55701" i="3"/>
  <c r="S55702" i="3"/>
  <c r="S55703" i="3"/>
  <c r="S55704" i="3"/>
  <c r="S55705" i="3"/>
  <c r="S55706" i="3"/>
  <c r="S55707" i="3"/>
  <c r="S55708" i="3"/>
  <c r="S55709" i="3"/>
  <c r="S55710" i="3"/>
  <c r="S55711" i="3"/>
  <c r="S55712" i="3"/>
  <c r="S55713" i="3"/>
  <c r="S55714" i="3"/>
  <c r="S55715" i="3"/>
  <c r="S55716" i="3"/>
  <c r="S55717" i="3"/>
  <c r="S55718" i="3"/>
  <c r="S55719" i="3"/>
  <c r="S55720" i="3"/>
  <c r="S55721" i="3"/>
  <c r="S55722" i="3"/>
  <c r="S55723" i="3"/>
  <c r="S55724" i="3"/>
  <c r="S55725" i="3"/>
  <c r="S55726" i="3"/>
  <c r="S55727" i="3"/>
  <c r="S55728" i="3"/>
  <c r="S55729" i="3"/>
  <c r="S55730" i="3"/>
  <c r="S55731" i="3"/>
  <c r="S55732" i="3"/>
  <c r="S55733" i="3"/>
  <c r="S55734" i="3"/>
  <c r="S55735" i="3"/>
  <c r="S55736" i="3"/>
  <c r="S55737" i="3"/>
  <c r="S55738" i="3"/>
  <c r="S55739" i="3"/>
  <c r="S55740" i="3"/>
  <c r="S55741" i="3"/>
  <c r="S55742" i="3"/>
  <c r="S55743" i="3"/>
  <c r="S55744" i="3"/>
  <c r="S55745" i="3"/>
  <c r="S55746" i="3"/>
  <c r="S55747" i="3"/>
  <c r="S55748" i="3"/>
  <c r="S55749" i="3"/>
  <c r="S55750" i="3"/>
  <c r="S55751" i="3"/>
  <c r="S55752" i="3"/>
  <c r="S55753" i="3"/>
  <c r="S55754" i="3"/>
  <c r="S55755" i="3"/>
  <c r="S55756" i="3"/>
  <c r="S55757" i="3"/>
  <c r="S55758" i="3"/>
  <c r="S55759" i="3"/>
  <c r="S55760" i="3"/>
  <c r="S55761" i="3"/>
  <c r="S55762" i="3"/>
  <c r="S55763" i="3"/>
  <c r="S55764" i="3"/>
  <c r="S55765" i="3"/>
  <c r="S55766" i="3"/>
  <c r="S55767" i="3"/>
  <c r="S55768" i="3"/>
  <c r="S55769" i="3"/>
  <c r="S55770" i="3"/>
  <c r="S55771" i="3"/>
  <c r="S55772" i="3"/>
  <c r="S55773" i="3"/>
  <c r="S55774" i="3"/>
  <c r="S55775" i="3"/>
  <c r="S55776" i="3"/>
  <c r="S55777" i="3"/>
  <c r="S55778" i="3"/>
  <c r="S55779" i="3"/>
  <c r="S55780" i="3"/>
  <c r="S55781" i="3"/>
  <c r="S55782" i="3"/>
  <c r="S55783" i="3"/>
  <c r="S55784" i="3"/>
  <c r="S55785" i="3"/>
  <c r="S55786" i="3"/>
  <c r="S55787" i="3"/>
  <c r="S55788" i="3"/>
  <c r="S55789" i="3"/>
  <c r="S55790" i="3"/>
  <c r="S55791" i="3"/>
  <c r="S55792" i="3"/>
  <c r="S55793" i="3"/>
  <c r="S55794" i="3"/>
  <c r="S55795" i="3"/>
  <c r="S55796" i="3"/>
  <c r="S55797" i="3"/>
  <c r="S55798" i="3"/>
  <c r="S55799" i="3"/>
  <c r="S55800" i="3"/>
  <c r="S55801" i="3"/>
  <c r="S55802" i="3"/>
  <c r="S55803" i="3"/>
  <c r="S55804" i="3"/>
  <c r="S55805" i="3"/>
  <c r="S55806" i="3"/>
  <c r="S55807" i="3"/>
  <c r="S55808" i="3"/>
  <c r="S55809" i="3"/>
  <c r="S55810" i="3"/>
  <c r="S55811" i="3"/>
  <c r="S55812" i="3"/>
  <c r="S55813" i="3"/>
  <c r="S55814" i="3"/>
  <c r="S55815" i="3"/>
  <c r="S55816" i="3"/>
  <c r="S55817" i="3"/>
  <c r="S55818" i="3"/>
  <c r="S55819" i="3"/>
  <c r="S55820" i="3"/>
  <c r="S55821" i="3"/>
  <c r="S55822" i="3"/>
  <c r="S55823" i="3"/>
  <c r="S55824" i="3"/>
  <c r="S55825" i="3"/>
  <c r="S55826" i="3"/>
  <c r="S55827" i="3"/>
  <c r="S55828" i="3"/>
  <c r="S55829" i="3"/>
  <c r="S55830" i="3"/>
  <c r="S55831" i="3"/>
  <c r="S55832" i="3"/>
  <c r="S55833" i="3"/>
  <c r="S55834" i="3"/>
  <c r="S55835" i="3"/>
  <c r="S55836" i="3"/>
  <c r="S55837" i="3"/>
  <c r="S55838" i="3"/>
  <c r="S55839" i="3"/>
  <c r="S55840" i="3"/>
  <c r="S55841" i="3"/>
  <c r="S55842" i="3"/>
  <c r="S55843" i="3"/>
  <c r="S55844" i="3"/>
  <c r="S55845" i="3"/>
  <c r="S55846" i="3"/>
  <c r="S55847" i="3"/>
  <c r="S55848" i="3"/>
  <c r="S55849" i="3"/>
  <c r="S55850" i="3"/>
  <c r="S55851" i="3"/>
  <c r="S55852" i="3"/>
  <c r="S55853" i="3"/>
  <c r="S55854" i="3"/>
  <c r="S55855" i="3"/>
  <c r="S55856" i="3"/>
  <c r="S55857" i="3"/>
  <c r="S55858" i="3"/>
  <c r="S55859" i="3"/>
  <c r="S55860" i="3"/>
  <c r="S55861" i="3"/>
  <c r="S55862" i="3"/>
  <c r="S55863" i="3"/>
  <c r="S55864" i="3"/>
  <c r="S55865" i="3"/>
  <c r="S55866" i="3"/>
  <c r="S55867" i="3"/>
  <c r="S55868" i="3"/>
  <c r="S55869" i="3"/>
  <c r="S55870" i="3"/>
  <c r="S55871" i="3"/>
  <c r="S55872" i="3"/>
  <c r="S55873" i="3"/>
  <c r="S55874" i="3"/>
  <c r="S55875" i="3"/>
  <c r="S55876" i="3"/>
  <c r="S55877" i="3"/>
  <c r="S55878" i="3"/>
  <c r="S55879" i="3"/>
  <c r="S55880" i="3"/>
  <c r="S55881" i="3"/>
  <c r="S55882" i="3"/>
  <c r="S55883" i="3"/>
  <c r="S55884" i="3"/>
  <c r="S55885" i="3"/>
  <c r="S55886" i="3"/>
  <c r="S55887" i="3"/>
  <c r="S55888" i="3"/>
  <c r="S55889" i="3"/>
  <c r="S55890" i="3"/>
  <c r="S55891" i="3"/>
  <c r="S55892" i="3"/>
  <c r="S55893" i="3"/>
  <c r="S55894" i="3"/>
  <c r="S55895" i="3"/>
  <c r="S55896" i="3"/>
  <c r="S55897" i="3"/>
  <c r="S55898" i="3"/>
  <c r="S55899" i="3"/>
  <c r="S55900" i="3"/>
  <c r="S55901" i="3"/>
  <c r="S55902" i="3"/>
  <c r="S55903" i="3"/>
  <c r="S55904" i="3"/>
  <c r="S55905" i="3"/>
  <c r="S55906" i="3"/>
  <c r="S55907" i="3"/>
  <c r="S55908" i="3"/>
  <c r="S55909" i="3"/>
  <c r="S55910" i="3"/>
  <c r="S55911" i="3"/>
  <c r="S55912" i="3"/>
  <c r="S55913" i="3"/>
  <c r="S55914" i="3"/>
  <c r="S55915" i="3"/>
  <c r="S55916" i="3"/>
  <c r="S55917" i="3"/>
  <c r="S55918" i="3"/>
  <c r="S55919" i="3"/>
  <c r="S55920" i="3"/>
  <c r="S55921" i="3"/>
  <c r="S55922" i="3"/>
  <c r="S55923" i="3"/>
  <c r="S55924" i="3"/>
  <c r="S55925" i="3"/>
  <c r="S55926" i="3"/>
  <c r="S55927" i="3"/>
  <c r="S55928" i="3"/>
  <c r="S55929" i="3"/>
  <c r="S55930" i="3"/>
  <c r="S55931" i="3"/>
  <c r="S55932" i="3"/>
  <c r="S55933" i="3"/>
  <c r="S55934" i="3"/>
  <c r="S55935" i="3"/>
  <c r="S55936" i="3"/>
  <c r="S55937" i="3"/>
  <c r="S55938" i="3"/>
  <c r="S55939" i="3"/>
  <c r="S55940" i="3"/>
  <c r="S55941" i="3"/>
  <c r="S55942" i="3"/>
  <c r="S55943" i="3"/>
  <c r="S55944" i="3"/>
  <c r="S55945" i="3"/>
  <c r="S55946" i="3"/>
  <c r="S55947" i="3"/>
  <c r="S55948" i="3"/>
  <c r="S55949" i="3"/>
  <c r="S55950" i="3"/>
  <c r="S55951" i="3"/>
  <c r="S55952" i="3"/>
  <c r="S55953" i="3"/>
  <c r="S55954" i="3"/>
  <c r="S55955" i="3"/>
  <c r="S55956" i="3"/>
  <c r="S55957" i="3"/>
  <c r="S55958" i="3"/>
  <c r="S55959" i="3"/>
  <c r="S55960" i="3"/>
  <c r="S55961" i="3"/>
  <c r="S55962" i="3"/>
  <c r="S55963" i="3"/>
  <c r="S55964" i="3"/>
  <c r="S55965" i="3"/>
  <c r="S55966" i="3"/>
  <c r="S55967" i="3"/>
  <c r="S55968" i="3"/>
  <c r="S55969" i="3"/>
  <c r="S55970" i="3"/>
  <c r="S55971" i="3"/>
  <c r="S55972" i="3"/>
  <c r="S55973" i="3"/>
  <c r="S55974" i="3"/>
  <c r="S55975" i="3"/>
  <c r="S55976" i="3"/>
  <c r="S55977" i="3"/>
  <c r="S55978" i="3"/>
  <c r="S55979" i="3"/>
  <c r="S55980" i="3"/>
  <c r="S55981" i="3"/>
  <c r="S55982" i="3"/>
  <c r="S55983" i="3"/>
  <c r="S55984" i="3"/>
  <c r="S55985" i="3"/>
  <c r="S55986" i="3"/>
  <c r="S55987" i="3"/>
  <c r="S55988" i="3"/>
  <c r="S55989" i="3"/>
  <c r="S55990" i="3"/>
  <c r="S55991" i="3"/>
  <c r="S55992" i="3"/>
  <c r="S55993" i="3"/>
  <c r="S55994" i="3"/>
  <c r="S55995" i="3"/>
  <c r="S55996" i="3"/>
  <c r="S55997" i="3"/>
  <c r="S55998" i="3"/>
  <c r="S55999" i="3"/>
  <c r="S56000" i="3"/>
  <c r="S56001" i="3"/>
  <c r="S56002" i="3"/>
  <c r="S56003" i="3"/>
  <c r="S56004" i="3"/>
  <c r="S56005" i="3"/>
  <c r="S56006" i="3"/>
  <c r="S56007" i="3"/>
  <c r="S56008" i="3"/>
  <c r="S56009" i="3"/>
  <c r="S56010" i="3"/>
  <c r="S56011" i="3"/>
  <c r="S56012" i="3"/>
  <c r="S56013" i="3"/>
  <c r="S56014" i="3"/>
  <c r="S56015" i="3"/>
  <c r="S56016" i="3"/>
  <c r="S56017" i="3"/>
  <c r="S56018" i="3"/>
  <c r="S56019" i="3"/>
  <c r="S56020" i="3"/>
  <c r="S56021" i="3"/>
  <c r="S56022" i="3"/>
  <c r="S56023" i="3"/>
  <c r="S56024" i="3"/>
  <c r="S56025" i="3"/>
  <c r="S56026" i="3"/>
  <c r="S56027" i="3"/>
  <c r="S56028" i="3"/>
  <c r="S56029" i="3"/>
  <c r="S56030" i="3"/>
  <c r="S56031" i="3"/>
  <c r="S56032" i="3"/>
  <c r="S56033" i="3"/>
  <c r="S56034" i="3"/>
  <c r="S56035" i="3"/>
  <c r="S56036" i="3"/>
  <c r="S56037" i="3"/>
  <c r="S56038" i="3"/>
  <c r="S56039" i="3"/>
  <c r="S56040" i="3"/>
  <c r="S56041" i="3"/>
  <c r="S56042" i="3"/>
  <c r="S56043" i="3"/>
  <c r="S56044" i="3"/>
  <c r="S56045" i="3"/>
  <c r="S56046" i="3"/>
  <c r="S56047" i="3"/>
  <c r="S56048" i="3"/>
  <c r="S56049" i="3"/>
  <c r="S56050" i="3"/>
  <c r="S56051" i="3"/>
  <c r="S56052" i="3"/>
  <c r="S56053" i="3"/>
  <c r="S56054" i="3"/>
  <c r="S56055" i="3"/>
  <c r="S56056" i="3"/>
  <c r="S56057" i="3"/>
  <c r="S56058" i="3"/>
  <c r="S56059" i="3"/>
  <c r="S56060" i="3"/>
  <c r="S56061" i="3"/>
  <c r="S56062" i="3"/>
  <c r="S56063" i="3"/>
  <c r="S56064" i="3"/>
  <c r="S56065" i="3"/>
  <c r="S56066" i="3"/>
  <c r="S56067" i="3"/>
  <c r="S56068" i="3"/>
  <c r="S56069" i="3"/>
  <c r="S56070" i="3"/>
  <c r="S56071" i="3"/>
  <c r="S56072" i="3"/>
  <c r="S56073" i="3"/>
  <c r="S56074" i="3"/>
  <c r="S56075" i="3"/>
  <c r="S56076" i="3"/>
  <c r="S56077" i="3"/>
  <c r="S56078" i="3"/>
  <c r="S56079" i="3"/>
  <c r="S56080" i="3"/>
  <c r="S56081" i="3"/>
  <c r="S56082" i="3"/>
  <c r="S56083" i="3"/>
  <c r="S56084" i="3"/>
  <c r="S56085" i="3"/>
  <c r="S56086" i="3"/>
  <c r="S56087" i="3"/>
  <c r="S56088" i="3"/>
  <c r="S56089" i="3"/>
  <c r="S56090" i="3"/>
  <c r="S56091" i="3"/>
  <c r="S56092" i="3"/>
  <c r="S56093" i="3"/>
  <c r="S56094" i="3"/>
  <c r="S56095" i="3"/>
  <c r="S56096" i="3"/>
  <c r="S56097" i="3"/>
  <c r="S56098" i="3"/>
  <c r="S56099" i="3"/>
  <c r="S56100" i="3"/>
  <c r="S56101" i="3"/>
  <c r="S56102" i="3"/>
  <c r="S56103" i="3"/>
  <c r="S56104" i="3"/>
  <c r="S56105" i="3"/>
  <c r="S56106" i="3"/>
  <c r="S56107" i="3"/>
  <c r="S56108" i="3"/>
  <c r="S56109" i="3"/>
  <c r="S56110" i="3"/>
  <c r="S56111" i="3"/>
  <c r="S56112" i="3"/>
  <c r="S56113" i="3"/>
  <c r="S56114" i="3"/>
  <c r="S56115" i="3"/>
  <c r="S56116" i="3"/>
  <c r="S56117" i="3"/>
  <c r="S56118" i="3"/>
  <c r="S56119" i="3"/>
  <c r="S56120" i="3"/>
  <c r="S56121" i="3"/>
  <c r="S56122" i="3"/>
  <c r="S56123" i="3"/>
  <c r="S56124" i="3"/>
  <c r="S56125" i="3"/>
  <c r="S56126" i="3"/>
  <c r="S56127" i="3"/>
  <c r="S56128" i="3"/>
  <c r="S56129" i="3"/>
  <c r="S56130" i="3"/>
  <c r="S56131" i="3"/>
  <c r="S56132" i="3"/>
  <c r="S56133" i="3"/>
  <c r="S56134" i="3"/>
  <c r="S56135" i="3"/>
  <c r="S56136" i="3"/>
  <c r="S56137" i="3"/>
  <c r="S56138" i="3"/>
  <c r="S56139" i="3"/>
  <c r="S56140" i="3"/>
  <c r="S56141" i="3"/>
  <c r="S56142" i="3"/>
  <c r="S56143" i="3"/>
  <c r="S56144" i="3"/>
  <c r="S56145" i="3"/>
  <c r="S56146" i="3"/>
  <c r="S56147" i="3"/>
  <c r="S56148" i="3"/>
  <c r="S56149" i="3"/>
  <c r="S56150" i="3"/>
  <c r="S56151" i="3"/>
  <c r="S56152" i="3"/>
  <c r="S56153" i="3"/>
  <c r="S56154" i="3"/>
  <c r="S56155" i="3"/>
  <c r="S56156" i="3"/>
  <c r="S56157" i="3"/>
  <c r="S56158" i="3"/>
  <c r="S56159" i="3"/>
  <c r="S56160" i="3"/>
  <c r="S56161" i="3"/>
  <c r="S56162" i="3"/>
  <c r="S56163" i="3"/>
  <c r="S56164" i="3"/>
  <c r="S56165" i="3"/>
  <c r="S56166" i="3"/>
  <c r="S56167" i="3"/>
  <c r="S56168" i="3"/>
  <c r="S56169" i="3"/>
  <c r="S56170" i="3"/>
  <c r="S56171" i="3"/>
  <c r="S56172" i="3"/>
  <c r="S56173" i="3"/>
  <c r="S56174" i="3"/>
  <c r="S56175" i="3"/>
  <c r="S56176" i="3"/>
  <c r="S56177" i="3"/>
  <c r="S56178" i="3"/>
  <c r="S56179" i="3"/>
  <c r="S56180" i="3"/>
  <c r="S56181" i="3"/>
  <c r="S56182" i="3"/>
  <c r="S56183" i="3"/>
  <c r="S56184" i="3"/>
  <c r="S56185" i="3"/>
  <c r="S56186" i="3"/>
  <c r="S56187" i="3"/>
  <c r="S56188" i="3"/>
  <c r="S56189" i="3"/>
  <c r="S56190" i="3"/>
  <c r="S56191" i="3"/>
  <c r="S56192" i="3"/>
  <c r="S56193" i="3"/>
  <c r="S56194" i="3"/>
  <c r="S56195" i="3"/>
  <c r="S56196" i="3"/>
  <c r="S56197" i="3"/>
  <c r="S56198" i="3"/>
  <c r="S56199" i="3"/>
  <c r="S56200" i="3"/>
  <c r="S56201" i="3"/>
  <c r="S56202" i="3"/>
  <c r="S56203" i="3"/>
  <c r="S56204" i="3"/>
  <c r="S56205" i="3"/>
  <c r="S56206" i="3"/>
  <c r="S56207" i="3"/>
  <c r="S56208" i="3"/>
  <c r="S56209" i="3"/>
  <c r="S56210" i="3"/>
  <c r="S56211" i="3"/>
  <c r="S56212" i="3"/>
  <c r="S56213" i="3"/>
  <c r="S56214" i="3"/>
  <c r="S56215" i="3"/>
  <c r="S56216" i="3"/>
  <c r="S56217" i="3"/>
  <c r="S56218" i="3"/>
  <c r="S56219" i="3"/>
  <c r="S56220" i="3"/>
  <c r="S56221" i="3"/>
  <c r="S56222" i="3"/>
  <c r="S56223" i="3"/>
  <c r="S56224" i="3"/>
  <c r="S56225" i="3"/>
  <c r="S56226" i="3"/>
  <c r="S56227" i="3"/>
  <c r="S56228" i="3"/>
  <c r="S56229" i="3"/>
  <c r="S56230" i="3"/>
  <c r="S56231" i="3"/>
  <c r="S56232" i="3"/>
  <c r="S56233" i="3"/>
  <c r="S56234" i="3"/>
  <c r="S56235" i="3"/>
  <c r="S56236" i="3"/>
  <c r="S56237" i="3"/>
  <c r="S56238" i="3"/>
  <c r="S56239" i="3"/>
  <c r="S56240" i="3"/>
  <c r="S56241" i="3"/>
  <c r="S56242" i="3"/>
  <c r="S56243" i="3"/>
  <c r="S56244" i="3"/>
  <c r="S56245" i="3"/>
  <c r="S56246" i="3"/>
  <c r="S56247" i="3"/>
  <c r="S56248" i="3"/>
  <c r="S56249" i="3"/>
  <c r="S56250" i="3"/>
  <c r="S56251" i="3"/>
  <c r="S56252" i="3"/>
  <c r="S56253" i="3"/>
  <c r="S56254" i="3"/>
  <c r="S56255" i="3"/>
  <c r="S56256" i="3"/>
  <c r="S56257" i="3"/>
  <c r="S56258" i="3"/>
  <c r="S56259" i="3"/>
  <c r="S56260" i="3"/>
  <c r="S56261" i="3"/>
  <c r="S56262" i="3"/>
  <c r="S56263" i="3"/>
  <c r="S56264" i="3"/>
  <c r="S56265" i="3"/>
  <c r="S56266" i="3"/>
  <c r="S56267" i="3"/>
  <c r="S56268" i="3"/>
  <c r="S56269" i="3"/>
  <c r="S56270" i="3"/>
  <c r="S56271" i="3"/>
  <c r="S56272" i="3"/>
  <c r="S56273" i="3"/>
  <c r="S56274" i="3"/>
  <c r="S56275" i="3"/>
  <c r="S56276" i="3"/>
  <c r="S56277" i="3"/>
  <c r="S56278" i="3"/>
  <c r="S56279" i="3"/>
  <c r="S56280" i="3"/>
  <c r="S56281" i="3"/>
  <c r="S56282" i="3"/>
  <c r="S56283" i="3"/>
  <c r="S56284" i="3"/>
  <c r="S56285" i="3"/>
  <c r="S56286" i="3"/>
  <c r="S56287" i="3"/>
  <c r="S56288" i="3"/>
  <c r="S56289" i="3"/>
  <c r="S56290" i="3"/>
  <c r="S56291" i="3"/>
  <c r="S56292" i="3"/>
  <c r="S56293" i="3"/>
  <c r="S56294" i="3"/>
  <c r="S56295" i="3"/>
  <c r="S56296" i="3"/>
  <c r="S56297" i="3"/>
  <c r="S56298" i="3"/>
  <c r="S56299" i="3"/>
  <c r="S56300" i="3"/>
  <c r="S56301" i="3"/>
  <c r="S56302" i="3"/>
  <c r="S56303" i="3"/>
  <c r="S56304" i="3"/>
  <c r="S56305" i="3"/>
  <c r="S56306" i="3"/>
  <c r="S56307" i="3"/>
  <c r="S56308" i="3"/>
  <c r="S56309" i="3"/>
  <c r="S56310" i="3"/>
  <c r="S56311" i="3"/>
  <c r="S56312" i="3"/>
  <c r="S56313" i="3"/>
  <c r="S56314" i="3"/>
  <c r="S56315" i="3"/>
  <c r="S56316" i="3"/>
  <c r="S56317" i="3"/>
  <c r="S56318" i="3"/>
  <c r="S56319" i="3"/>
  <c r="S56320" i="3"/>
  <c r="S56321" i="3"/>
  <c r="S56322" i="3"/>
  <c r="S56323" i="3"/>
  <c r="S56324" i="3"/>
  <c r="S56325" i="3"/>
  <c r="S56326" i="3"/>
  <c r="S56327" i="3"/>
  <c r="S56328" i="3"/>
  <c r="S56329" i="3"/>
  <c r="S56330" i="3"/>
  <c r="S56331" i="3"/>
  <c r="S56332" i="3"/>
  <c r="S56333" i="3"/>
  <c r="S56334" i="3"/>
  <c r="S56335" i="3"/>
  <c r="S56336" i="3"/>
  <c r="S56337" i="3"/>
  <c r="S56338" i="3"/>
  <c r="S56339" i="3"/>
  <c r="S56340" i="3"/>
  <c r="S56341" i="3"/>
  <c r="S56342" i="3"/>
  <c r="S56343" i="3"/>
  <c r="S56344" i="3"/>
  <c r="S56345" i="3"/>
  <c r="S56346" i="3"/>
  <c r="S56347" i="3"/>
  <c r="S56348" i="3"/>
  <c r="S56349" i="3"/>
  <c r="S56350" i="3"/>
  <c r="S56351" i="3"/>
  <c r="S56352" i="3"/>
  <c r="S56353" i="3"/>
  <c r="S56354" i="3"/>
  <c r="S56355" i="3"/>
  <c r="S56356" i="3"/>
  <c r="S56357" i="3"/>
  <c r="S56358" i="3"/>
  <c r="S56359" i="3"/>
  <c r="S56360" i="3"/>
  <c r="S56361" i="3"/>
  <c r="S56362" i="3"/>
  <c r="S56363" i="3"/>
  <c r="S56364" i="3"/>
  <c r="S56365" i="3"/>
  <c r="S56366" i="3"/>
  <c r="S56367" i="3"/>
  <c r="S56368" i="3"/>
  <c r="S56369" i="3"/>
  <c r="S56370" i="3"/>
  <c r="S56371" i="3"/>
  <c r="S56372" i="3"/>
  <c r="S56373" i="3"/>
  <c r="S56374" i="3"/>
  <c r="S56375" i="3"/>
  <c r="S56376" i="3"/>
  <c r="S56377" i="3"/>
  <c r="S56378" i="3"/>
  <c r="S56379" i="3"/>
  <c r="S56380" i="3"/>
  <c r="S56381" i="3"/>
  <c r="S56382" i="3"/>
  <c r="S56383" i="3"/>
  <c r="S56384" i="3"/>
  <c r="S56385" i="3"/>
  <c r="S56386" i="3"/>
  <c r="S56387" i="3"/>
  <c r="S56388" i="3"/>
  <c r="S56389" i="3"/>
  <c r="S56390" i="3"/>
  <c r="S56391" i="3"/>
  <c r="S56392" i="3"/>
  <c r="S56393" i="3"/>
  <c r="S56394" i="3"/>
  <c r="S56395" i="3"/>
  <c r="S56396" i="3"/>
  <c r="S56397" i="3"/>
  <c r="S56398" i="3"/>
  <c r="S56399" i="3"/>
  <c r="S56400" i="3"/>
  <c r="S56401" i="3"/>
  <c r="S56402" i="3"/>
  <c r="S56403" i="3"/>
  <c r="S56404" i="3"/>
  <c r="S56405" i="3"/>
  <c r="S56406" i="3"/>
  <c r="S56407" i="3"/>
  <c r="S56408" i="3"/>
  <c r="S56409" i="3"/>
  <c r="S56410" i="3"/>
  <c r="S56411" i="3"/>
  <c r="S56412" i="3"/>
  <c r="S56413" i="3"/>
  <c r="S56414" i="3"/>
  <c r="S56415" i="3"/>
  <c r="S56416" i="3"/>
  <c r="S56417" i="3"/>
  <c r="S56418" i="3"/>
  <c r="S56419" i="3"/>
  <c r="S56420" i="3"/>
  <c r="S56421" i="3"/>
  <c r="S56422" i="3"/>
  <c r="S56423" i="3"/>
  <c r="S56424" i="3"/>
  <c r="S56425" i="3"/>
  <c r="S56426" i="3"/>
  <c r="S56427" i="3"/>
  <c r="S56428" i="3"/>
  <c r="S56429" i="3"/>
  <c r="S56430" i="3"/>
  <c r="S56431" i="3"/>
  <c r="S56432" i="3"/>
  <c r="S56433" i="3"/>
  <c r="S56434" i="3"/>
  <c r="S56435" i="3"/>
  <c r="S56436" i="3"/>
  <c r="S56437" i="3"/>
  <c r="S56438" i="3"/>
  <c r="S56439" i="3"/>
  <c r="S56440" i="3"/>
  <c r="S56441" i="3"/>
  <c r="S56442" i="3"/>
  <c r="S56443" i="3"/>
  <c r="S56444" i="3"/>
  <c r="S56445" i="3"/>
  <c r="S56446" i="3"/>
  <c r="S56447" i="3"/>
  <c r="S56448" i="3"/>
  <c r="S56449" i="3"/>
  <c r="S56450" i="3"/>
  <c r="S56451" i="3"/>
  <c r="S56452" i="3"/>
  <c r="S56453" i="3"/>
  <c r="S56454" i="3"/>
  <c r="S56455" i="3"/>
  <c r="S56456" i="3"/>
  <c r="S56457" i="3"/>
  <c r="S56458" i="3"/>
  <c r="S56459" i="3"/>
  <c r="S56460" i="3"/>
  <c r="S56461" i="3"/>
  <c r="S56462" i="3"/>
  <c r="S56463" i="3"/>
  <c r="S56464" i="3"/>
  <c r="S56465" i="3"/>
  <c r="S56466" i="3"/>
  <c r="S56467" i="3"/>
  <c r="S56468" i="3"/>
  <c r="S56469" i="3"/>
  <c r="S56470" i="3"/>
  <c r="S56471" i="3"/>
  <c r="S56472" i="3"/>
  <c r="S56473" i="3"/>
  <c r="S56474" i="3"/>
  <c r="S56475" i="3"/>
  <c r="S56476" i="3"/>
  <c r="S56477" i="3"/>
  <c r="S56478" i="3"/>
  <c r="S56479" i="3"/>
  <c r="S56480" i="3"/>
  <c r="S56481" i="3"/>
  <c r="S56482" i="3"/>
  <c r="S56483" i="3"/>
  <c r="S56484" i="3"/>
  <c r="S56485" i="3"/>
  <c r="S56486" i="3"/>
  <c r="S56487" i="3"/>
  <c r="S56488" i="3"/>
  <c r="S56489" i="3"/>
  <c r="S56490" i="3"/>
  <c r="S56491" i="3"/>
  <c r="S56492" i="3"/>
  <c r="S56493" i="3"/>
  <c r="S56494" i="3"/>
  <c r="S56495" i="3"/>
  <c r="S56496" i="3"/>
  <c r="S56497" i="3"/>
  <c r="S56498" i="3"/>
  <c r="S56499" i="3"/>
  <c r="S56500" i="3"/>
  <c r="S56501" i="3"/>
  <c r="S56502" i="3"/>
  <c r="S56503" i="3"/>
  <c r="S56504" i="3"/>
  <c r="S56505" i="3"/>
  <c r="S56506" i="3"/>
  <c r="S56507" i="3"/>
  <c r="S56508" i="3"/>
  <c r="S56509" i="3"/>
  <c r="S56510" i="3"/>
  <c r="S56511" i="3"/>
  <c r="S56512" i="3"/>
  <c r="S56513" i="3"/>
  <c r="S56514" i="3"/>
  <c r="S56515" i="3"/>
  <c r="S56516" i="3"/>
  <c r="S56517" i="3"/>
  <c r="S56518" i="3"/>
  <c r="S56519" i="3"/>
  <c r="S56520" i="3"/>
  <c r="S56521" i="3"/>
  <c r="S56522" i="3"/>
  <c r="S56523" i="3"/>
  <c r="S56524" i="3"/>
  <c r="S56525" i="3"/>
  <c r="S56526" i="3"/>
  <c r="S56527" i="3"/>
  <c r="S56528" i="3"/>
  <c r="S56529" i="3"/>
  <c r="S56530" i="3"/>
  <c r="S56531" i="3"/>
  <c r="S56532" i="3"/>
  <c r="S56533" i="3"/>
  <c r="S56534" i="3"/>
  <c r="S56535" i="3"/>
  <c r="S56536" i="3"/>
  <c r="S56537" i="3"/>
  <c r="S56538" i="3"/>
  <c r="S56539" i="3"/>
  <c r="S56540" i="3"/>
  <c r="S56541" i="3"/>
  <c r="S56542" i="3"/>
  <c r="S56543" i="3"/>
  <c r="S56544" i="3"/>
  <c r="S56545" i="3"/>
  <c r="S56546" i="3"/>
  <c r="S56547" i="3"/>
  <c r="S56548" i="3"/>
  <c r="S56549" i="3"/>
  <c r="S56550" i="3"/>
  <c r="S56551" i="3"/>
  <c r="S56552" i="3"/>
  <c r="S56553" i="3"/>
  <c r="S56554" i="3"/>
  <c r="S56555" i="3"/>
  <c r="S56556" i="3"/>
  <c r="S56557" i="3"/>
  <c r="S56558" i="3"/>
  <c r="S56559" i="3"/>
  <c r="S56560" i="3"/>
  <c r="S56561" i="3"/>
  <c r="S56562" i="3"/>
  <c r="S56563" i="3"/>
  <c r="S56564" i="3"/>
  <c r="S56565" i="3"/>
  <c r="S56566" i="3"/>
  <c r="S56567" i="3"/>
  <c r="S56568" i="3"/>
  <c r="S56569" i="3"/>
  <c r="S56570" i="3"/>
  <c r="S56571" i="3"/>
  <c r="S56572" i="3"/>
  <c r="S56573" i="3"/>
  <c r="S56574" i="3"/>
  <c r="S56575" i="3"/>
  <c r="S56576" i="3"/>
  <c r="S56577" i="3"/>
  <c r="S56578" i="3"/>
  <c r="S56579" i="3"/>
  <c r="S56580" i="3"/>
  <c r="S56581" i="3"/>
  <c r="S56582" i="3"/>
  <c r="S56583" i="3"/>
  <c r="S56584" i="3"/>
  <c r="S56585" i="3"/>
  <c r="S56586" i="3"/>
  <c r="S56587" i="3"/>
  <c r="S56588" i="3"/>
  <c r="S56589" i="3"/>
  <c r="S56590" i="3"/>
  <c r="S56591" i="3"/>
  <c r="S56592" i="3"/>
  <c r="S56593" i="3"/>
  <c r="S56594" i="3"/>
  <c r="S56595" i="3"/>
  <c r="S56596" i="3"/>
  <c r="S56597" i="3"/>
  <c r="S56598" i="3"/>
  <c r="S56599" i="3"/>
  <c r="S56600" i="3"/>
  <c r="S56601" i="3"/>
  <c r="S56602" i="3"/>
  <c r="S56603" i="3"/>
  <c r="S56604" i="3"/>
  <c r="S56605" i="3"/>
  <c r="S56606" i="3"/>
  <c r="S56607" i="3"/>
  <c r="S56608" i="3"/>
  <c r="S56609" i="3"/>
  <c r="S56610" i="3"/>
  <c r="S56611" i="3"/>
  <c r="S56612" i="3"/>
  <c r="S56613" i="3"/>
  <c r="S56614" i="3"/>
  <c r="S56615" i="3"/>
  <c r="S56616" i="3"/>
  <c r="S56617" i="3"/>
  <c r="S56618" i="3"/>
  <c r="S56619" i="3"/>
  <c r="S56620" i="3"/>
  <c r="S56621" i="3"/>
  <c r="S56622" i="3"/>
  <c r="S56623" i="3"/>
  <c r="S56624" i="3"/>
  <c r="S56625" i="3"/>
  <c r="S56626" i="3"/>
  <c r="S56627" i="3"/>
  <c r="S56628" i="3"/>
  <c r="S56629" i="3"/>
  <c r="S56630" i="3"/>
  <c r="S56631" i="3"/>
  <c r="S56632" i="3"/>
  <c r="S56633" i="3"/>
  <c r="S56634" i="3"/>
  <c r="S56635" i="3"/>
  <c r="S56636" i="3"/>
  <c r="S56637" i="3"/>
  <c r="S56638" i="3"/>
  <c r="S56639" i="3"/>
  <c r="S56640" i="3"/>
  <c r="S56641" i="3"/>
  <c r="S56642" i="3"/>
  <c r="S56643" i="3"/>
  <c r="S56644" i="3"/>
  <c r="S56645" i="3"/>
  <c r="S56646" i="3"/>
  <c r="S56647" i="3"/>
  <c r="S56648" i="3"/>
  <c r="S56649" i="3"/>
  <c r="S56650" i="3"/>
  <c r="S56651" i="3"/>
  <c r="S56652" i="3"/>
  <c r="S56653" i="3"/>
  <c r="S56654" i="3"/>
  <c r="S56655" i="3"/>
  <c r="S56656" i="3"/>
  <c r="S56657" i="3"/>
  <c r="S56658" i="3"/>
  <c r="S56659" i="3"/>
  <c r="S56660" i="3"/>
  <c r="S56661" i="3"/>
  <c r="S56662" i="3"/>
  <c r="S56663" i="3"/>
  <c r="S56664" i="3"/>
  <c r="S56665" i="3"/>
  <c r="S56666" i="3"/>
  <c r="S56667" i="3"/>
  <c r="S56668" i="3"/>
  <c r="S56669" i="3"/>
  <c r="S56670" i="3"/>
  <c r="S56671" i="3"/>
  <c r="S56672" i="3"/>
  <c r="S56673" i="3"/>
  <c r="S56674" i="3"/>
  <c r="S56675" i="3"/>
  <c r="S56676" i="3"/>
  <c r="S56677" i="3"/>
  <c r="S56678" i="3"/>
  <c r="S56679" i="3"/>
  <c r="S56680" i="3"/>
  <c r="S56681" i="3"/>
  <c r="S56682" i="3"/>
  <c r="S56683" i="3"/>
  <c r="S56684" i="3"/>
  <c r="S56685" i="3"/>
  <c r="S56686" i="3"/>
  <c r="S56687" i="3"/>
  <c r="S56688" i="3"/>
  <c r="S56689" i="3"/>
  <c r="S56690" i="3"/>
  <c r="S56691" i="3"/>
  <c r="S56692" i="3"/>
  <c r="S56693" i="3"/>
  <c r="S56694" i="3"/>
  <c r="S56695" i="3"/>
  <c r="S56696" i="3"/>
  <c r="S56697" i="3"/>
  <c r="S56698" i="3"/>
  <c r="S56699" i="3"/>
  <c r="S56700" i="3"/>
  <c r="S56701" i="3"/>
  <c r="S56702" i="3"/>
  <c r="S56703" i="3"/>
  <c r="S56704" i="3"/>
  <c r="S56705" i="3"/>
  <c r="S56706" i="3"/>
  <c r="S56707" i="3"/>
  <c r="S56708" i="3"/>
  <c r="S56709" i="3"/>
  <c r="S56710" i="3"/>
  <c r="S56711" i="3"/>
  <c r="S56712" i="3"/>
  <c r="S56713" i="3"/>
  <c r="S56714" i="3"/>
  <c r="S56715" i="3"/>
  <c r="S56716" i="3"/>
  <c r="S56717" i="3"/>
  <c r="S56718" i="3"/>
  <c r="S56719" i="3"/>
  <c r="S56720" i="3"/>
  <c r="S56721" i="3"/>
  <c r="S56722" i="3"/>
  <c r="S56723" i="3"/>
  <c r="S56724" i="3"/>
  <c r="S56725" i="3"/>
  <c r="S56726" i="3"/>
  <c r="S56727" i="3"/>
  <c r="S56728" i="3"/>
  <c r="S56729" i="3"/>
  <c r="S56730" i="3"/>
  <c r="S56731" i="3"/>
  <c r="S56732" i="3"/>
  <c r="S56733" i="3"/>
  <c r="S56734" i="3"/>
  <c r="S56735" i="3"/>
  <c r="S56736" i="3"/>
  <c r="S56737" i="3"/>
  <c r="S56738" i="3"/>
  <c r="S56739" i="3"/>
  <c r="S56740" i="3"/>
  <c r="S56741" i="3"/>
  <c r="S56742" i="3"/>
  <c r="S56743" i="3"/>
  <c r="S56744" i="3"/>
  <c r="S56745" i="3"/>
  <c r="S56746" i="3"/>
  <c r="S56747" i="3"/>
  <c r="S56748" i="3"/>
  <c r="S56749" i="3"/>
  <c r="S56750" i="3"/>
  <c r="S56751" i="3"/>
  <c r="S56752" i="3"/>
  <c r="S56753" i="3"/>
  <c r="S56754" i="3"/>
  <c r="S56755" i="3"/>
  <c r="S56756" i="3"/>
  <c r="S56757" i="3"/>
  <c r="S56758" i="3"/>
  <c r="S56759" i="3"/>
  <c r="S56760" i="3"/>
  <c r="S56761" i="3"/>
  <c r="S56762" i="3"/>
  <c r="S56763" i="3"/>
  <c r="S56764" i="3"/>
  <c r="S56765" i="3"/>
  <c r="S56766" i="3"/>
  <c r="S56767" i="3"/>
  <c r="S56768" i="3"/>
  <c r="S56769" i="3"/>
  <c r="S56770" i="3"/>
  <c r="S56771" i="3"/>
  <c r="S56772" i="3"/>
  <c r="S56773" i="3"/>
  <c r="S56774" i="3"/>
  <c r="S56775" i="3"/>
  <c r="S56776" i="3"/>
  <c r="S56777" i="3"/>
  <c r="S56778" i="3"/>
  <c r="S56779" i="3"/>
  <c r="S56780" i="3"/>
  <c r="S56781" i="3"/>
  <c r="S56782" i="3"/>
  <c r="S56783" i="3"/>
  <c r="S56784" i="3"/>
  <c r="S56785" i="3"/>
  <c r="S56786" i="3"/>
  <c r="S56787" i="3"/>
  <c r="S56788" i="3"/>
  <c r="S56789" i="3"/>
  <c r="S56790" i="3"/>
  <c r="S56791" i="3"/>
  <c r="S56792" i="3"/>
  <c r="S56793" i="3"/>
  <c r="S56794" i="3"/>
  <c r="S56795" i="3"/>
  <c r="S56796" i="3"/>
  <c r="S56797" i="3"/>
  <c r="S56798" i="3"/>
  <c r="S56799" i="3"/>
  <c r="S56800" i="3"/>
  <c r="S56801" i="3"/>
  <c r="S56802" i="3"/>
  <c r="S56803" i="3"/>
  <c r="S56804" i="3"/>
  <c r="S56805" i="3"/>
  <c r="S56806" i="3"/>
  <c r="S56807" i="3"/>
  <c r="S56808" i="3"/>
  <c r="S56809" i="3"/>
  <c r="S56810" i="3"/>
  <c r="S56811" i="3"/>
  <c r="S56812" i="3"/>
  <c r="S56813" i="3"/>
  <c r="S56814" i="3"/>
  <c r="S56815" i="3"/>
  <c r="S56816" i="3"/>
  <c r="S56817" i="3"/>
  <c r="S56818" i="3"/>
  <c r="S56819" i="3"/>
  <c r="S56820" i="3"/>
  <c r="S56821" i="3"/>
  <c r="S56822" i="3"/>
  <c r="S56823" i="3"/>
  <c r="S56824" i="3"/>
  <c r="S56825" i="3"/>
  <c r="S56826" i="3"/>
  <c r="S56827" i="3"/>
  <c r="S56828" i="3"/>
  <c r="S56829" i="3"/>
  <c r="S56830" i="3"/>
  <c r="S56831" i="3"/>
  <c r="S56832" i="3"/>
  <c r="S56833" i="3"/>
  <c r="S56834" i="3"/>
  <c r="S56835" i="3"/>
  <c r="S56836" i="3"/>
  <c r="S56837" i="3"/>
  <c r="S56838" i="3"/>
  <c r="S56839" i="3"/>
  <c r="S56840" i="3"/>
  <c r="S56841" i="3"/>
  <c r="S56842" i="3"/>
  <c r="S56843" i="3"/>
  <c r="S56844" i="3"/>
  <c r="S56845" i="3"/>
  <c r="S56846" i="3"/>
  <c r="S56847" i="3"/>
  <c r="S56848" i="3"/>
  <c r="S56849" i="3"/>
  <c r="S56850" i="3"/>
  <c r="S56851" i="3"/>
  <c r="S56852" i="3"/>
  <c r="S56853" i="3"/>
  <c r="S56854" i="3"/>
  <c r="S56855" i="3"/>
  <c r="S56856" i="3"/>
  <c r="S56857" i="3"/>
  <c r="S56858" i="3"/>
  <c r="S56859" i="3"/>
  <c r="S56860" i="3"/>
  <c r="S56861" i="3"/>
  <c r="S56862" i="3"/>
  <c r="S56863" i="3"/>
  <c r="S56864" i="3"/>
  <c r="S56865" i="3"/>
  <c r="S56866" i="3"/>
  <c r="S56867" i="3"/>
  <c r="S56868" i="3"/>
  <c r="S56869" i="3"/>
  <c r="S56870" i="3"/>
  <c r="S56871" i="3"/>
  <c r="S56872" i="3"/>
  <c r="S56873" i="3"/>
  <c r="S56874" i="3"/>
  <c r="S56875" i="3"/>
  <c r="S56876" i="3"/>
  <c r="S56877" i="3"/>
  <c r="S56878" i="3"/>
  <c r="S56879" i="3"/>
  <c r="S56880" i="3"/>
  <c r="S56881" i="3"/>
  <c r="S56882" i="3"/>
  <c r="S56883" i="3"/>
  <c r="S56884" i="3"/>
  <c r="S56885" i="3"/>
  <c r="S56886" i="3"/>
  <c r="S56887" i="3"/>
  <c r="S56888" i="3"/>
  <c r="S56889" i="3"/>
  <c r="S56890" i="3"/>
  <c r="S56891" i="3"/>
  <c r="S56892" i="3"/>
  <c r="S56893" i="3"/>
  <c r="S56894" i="3"/>
  <c r="S56895" i="3"/>
  <c r="S56896" i="3"/>
  <c r="S56897" i="3"/>
  <c r="S56898" i="3"/>
  <c r="S56899" i="3"/>
  <c r="S56900" i="3"/>
  <c r="S56901" i="3"/>
  <c r="S56902" i="3"/>
  <c r="S56903" i="3"/>
  <c r="S56904" i="3"/>
  <c r="S56905" i="3"/>
  <c r="S56906" i="3"/>
  <c r="S56907" i="3"/>
  <c r="S56908" i="3"/>
  <c r="S56909" i="3"/>
  <c r="S56910" i="3"/>
  <c r="S56911" i="3"/>
  <c r="S56912" i="3"/>
  <c r="S56913" i="3"/>
  <c r="S56914" i="3"/>
  <c r="S56915" i="3"/>
  <c r="S56916" i="3"/>
  <c r="S56917" i="3"/>
  <c r="S56918" i="3"/>
  <c r="S56919" i="3"/>
  <c r="S56920" i="3"/>
  <c r="S56921" i="3"/>
  <c r="S56922" i="3"/>
  <c r="S56923" i="3"/>
  <c r="S56924" i="3"/>
  <c r="S56925" i="3"/>
  <c r="S56926" i="3"/>
  <c r="S56927" i="3"/>
  <c r="S56928" i="3"/>
  <c r="S56929" i="3"/>
  <c r="S56930" i="3"/>
  <c r="S56931" i="3"/>
  <c r="S56932" i="3"/>
  <c r="S56933" i="3"/>
  <c r="S56934" i="3"/>
  <c r="S56935" i="3"/>
  <c r="S56936" i="3"/>
  <c r="S56937" i="3"/>
  <c r="S56938" i="3"/>
  <c r="S56939" i="3"/>
  <c r="S56940" i="3"/>
  <c r="S56941" i="3"/>
  <c r="S56942" i="3"/>
  <c r="S56943" i="3"/>
  <c r="S56944" i="3"/>
  <c r="S56945" i="3"/>
  <c r="S56946" i="3"/>
  <c r="S56947" i="3"/>
  <c r="S56948" i="3"/>
  <c r="S56949" i="3"/>
  <c r="S56950" i="3"/>
  <c r="S56951" i="3"/>
  <c r="S56952" i="3"/>
  <c r="S56953" i="3"/>
  <c r="S56954" i="3"/>
  <c r="S56955" i="3"/>
  <c r="S56956" i="3"/>
  <c r="S56957" i="3"/>
  <c r="S56958" i="3"/>
  <c r="S56959" i="3"/>
  <c r="S56960" i="3"/>
  <c r="S56961" i="3"/>
  <c r="S56962" i="3"/>
  <c r="S56963" i="3"/>
  <c r="S56964" i="3"/>
  <c r="S56965" i="3"/>
  <c r="S56966" i="3"/>
  <c r="S56967" i="3"/>
  <c r="S56968" i="3"/>
  <c r="S56969" i="3"/>
  <c r="S56970" i="3"/>
  <c r="S56971" i="3"/>
  <c r="S56972" i="3"/>
  <c r="S56973" i="3"/>
  <c r="S56974" i="3"/>
  <c r="S56975" i="3"/>
  <c r="S56976" i="3"/>
  <c r="S56977" i="3"/>
  <c r="S56978" i="3"/>
  <c r="S56979" i="3"/>
  <c r="S56980" i="3"/>
  <c r="S56981" i="3"/>
  <c r="S56982" i="3"/>
  <c r="S56983" i="3"/>
  <c r="S56984" i="3"/>
  <c r="S56985" i="3"/>
  <c r="S56986" i="3"/>
  <c r="S56987" i="3"/>
  <c r="S56988" i="3"/>
  <c r="S56989" i="3"/>
  <c r="S56990" i="3"/>
  <c r="S56991" i="3"/>
  <c r="S56992" i="3"/>
  <c r="S56993" i="3"/>
  <c r="S56994" i="3"/>
  <c r="S56995" i="3"/>
  <c r="S56996" i="3"/>
  <c r="S56997" i="3"/>
  <c r="S56998" i="3"/>
  <c r="S56999" i="3"/>
  <c r="S57000" i="3"/>
  <c r="S57001" i="3"/>
  <c r="S57002" i="3"/>
  <c r="S57003" i="3"/>
  <c r="S57004" i="3"/>
  <c r="S57005" i="3"/>
  <c r="S57006" i="3"/>
  <c r="S57007" i="3"/>
  <c r="S57008" i="3"/>
  <c r="S57009" i="3"/>
  <c r="S57010" i="3"/>
  <c r="S57011" i="3"/>
  <c r="S57012" i="3"/>
  <c r="S57013" i="3"/>
  <c r="S57014" i="3"/>
  <c r="S57015" i="3"/>
  <c r="S57016" i="3"/>
  <c r="S57017" i="3"/>
  <c r="S57018" i="3"/>
  <c r="S57019" i="3"/>
  <c r="S57020" i="3"/>
  <c r="S57021" i="3"/>
  <c r="S57022" i="3"/>
  <c r="S57023" i="3"/>
  <c r="S57024" i="3"/>
  <c r="S57025" i="3"/>
  <c r="S57026" i="3"/>
  <c r="S57027" i="3"/>
  <c r="S57028" i="3"/>
  <c r="S57029" i="3"/>
  <c r="S57030" i="3"/>
  <c r="S57031" i="3"/>
  <c r="S57032" i="3"/>
  <c r="S57033" i="3"/>
  <c r="S57034" i="3"/>
  <c r="S57035" i="3"/>
  <c r="S57036" i="3"/>
  <c r="S57037" i="3"/>
  <c r="S57038" i="3"/>
  <c r="S57039" i="3"/>
  <c r="S57040" i="3"/>
  <c r="S57041" i="3"/>
  <c r="S57042" i="3"/>
  <c r="S57043" i="3"/>
  <c r="S57044" i="3"/>
  <c r="S57045" i="3"/>
  <c r="S57046" i="3"/>
  <c r="S57047" i="3"/>
  <c r="S57048" i="3"/>
  <c r="S57049" i="3"/>
  <c r="S57050" i="3"/>
  <c r="S57051" i="3"/>
  <c r="S57052" i="3"/>
  <c r="S57053" i="3"/>
  <c r="S57054" i="3"/>
  <c r="S57055" i="3"/>
  <c r="S57056" i="3"/>
  <c r="S57057" i="3"/>
  <c r="S57058" i="3"/>
  <c r="S57059" i="3"/>
  <c r="S57060" i="3"/>
  <c r="S57061" i="3"/>
  <c r="S57062" i="3"/>
  <c r="S57063" i="3"/>
  <c r="S57064" i="3"/>
  <c r="S57065" i="3"/>
  <c r="S57066" i="3"/>
  <c r="S57067" i="3"/>
  <c r="S57068" i="3"/>
  <c r="S57069" i="3"/>
  <c r="S57070" i="3"/>
  <c r="S57071" i="3"/>
  <c r="S57072" i="3"/>
  <c r="S57073" i="3"/>
  <c r="S57074" i="3"/>
  <c r="S57075" i="3"/>
  <c r="S57076" i="3"/>
  <c r="S57077" i="3"/>
  <c r="S57078" i="3"/>
  <c r="S57079" i="3"/>
  <c r="S57080" i="3"/>
  <c r="S57081" i="3"/>
  <c r="S57082" i="3"/>
  <c r="S57083" i="3"/>
  <c r="S57084" i="3"/>
  <c r="S57085" i="3"/>
  <c r="S57086" i="3"/>
  <c r="S57087" i="3"/>
  <c r="S57088" i="3"/>
  <c r="S57089" i="3"/>
  <c r="S57090" i="3"/>
  <c r="S57091" i="3"/>
  <c r="S57092" i="3"/>
  <c r="S57093" i="3"/>
  <c r="S57094" i="3"/>
  <c r="S57095" i="3"/>
  <c r="S57096" i="3"/>
  <c r="S57097" i="3"/>
  <c r="S57098" i="3"/>
  <c r="S57099" i="3"/>
  <c r="S57100" i="3"/>
  <c r="S57101" i="3"/>
  <c r="S57102" i="3"/>
  <c r="S57103" i="3"/>
  <c r="S57104" i="3"/>
  <c r="S57105" i="3"/>
  <c r="S57106" i="3"/>
  <c r="S57107" i="3"/>
  <c r="S57108" i="3"/>
  <c r="S57109" i="3"/>
  <c r="S57110" i="3"/>
  <c r="S57111" i="3"/>
  <c r="S57112" i="3"/>
  <c r="S57113" i="3"/>
  <c r="S57114" i="3"/>
  <c r="S57115" i="3"/>
  <c r="S57116" i="3"/>
  <c r="S57117" i="3"/>
  <c r="S57118" i="3"/>
  <c r="S57119" i="3"/>
  <c r="S57120" i="3"/>
  <c r="S57121" i="3"/>
  <c r="S57122" i="3"/>
  <c r="S57123" i="3"/>
  <c r="S57124" i="3"/>
  <c r="S57125" i="3"/>
  <c r="S57126" i="3"/>
  <c r="S57127" i="3"/>
  <c r="S57128" i="3"/>
  <c r="S57129" i="3"/>
  <c r="S57130" i="3"/>
  <c r="S57131" i="3"/>
  <c r="S57132" i="3"/>
  <c r="S57133" i="3"/>
  <c r="S57134" i="3"/>
  <c r="S57135" i="3"/>
  <c r="S57136" i="3"/>
  <c r="S57137" i="3"/>
  <c r="S57138" i="3"/>
  <c r="S57139" i="3"/>
  <c r="S57140" i="3"/>
  <c r="S57141" i="3"/>
  <c r="S57142" i="3"/>
  <c r="S57143" i="3"/>
  <c r="S57144" i="3"/>
  <c r="S57145" i="3"/>
  <c r="S57146" i="3"/>
  <c r="S57147" i="3"/>
  <c r="S57148" i="3"/>
  <c r="S57149" i="3"/>
  <c r="S57150" i="3"/>
  <c r="S57151" i="3"/>
  <c r="S57152" i="3"/>
  <c r="S57153" i="3"/>
  <c r="S57154" i="3"/>
  <c r="S57155" i="3"/>
  <c r="S57156" i="3"/>
  <c r="S57157" i="3"/>
  <c r="S57158" i="3"/>
  <c r="S57159" i="3"/>
  <c r="S57160" i="3"/>
  <c r="S57161" i="3"/>
  <c r="S57162" i="3"/>
  <c r="S57163" i="3"/>
  <c r="S57164" i="3"/>
  <c r="S57165" i="3"/>
  <c r="S57166" i="3"/>
  <c r="S57167" i="3"/>
  <c r="S57168" i="3"/>
  <c r="S57169" i="3"/>
  <c r="S57170" i="3"/>
  <c r="S57171" i="3"/>
  <c r="S57172" i="3"/>
  <c r="S57173" i="3"/>
  <c r="S57174" i="3"/>
  <c r="S57175" i="3"/>
  <c r="S57176" i="3"/>
  <c r="S57177" i="3"/>
  <c r="S57178" i="3"/>
  <c r="S57179" i="3"/>
  <c r="S57180" i="3"/>
  <c r="S57181" i="3"/>
  <c r="S57182" i="3"/>
  <c r="S57183" i="3"/>
  <c r="S57184" i="3"/>
  <c r="S57185" i="3"/>
  <c r="S57186" i="3"/>
  <c r="S57187" i="3"/>
  <c r="S57188" i="3"/>
  <c r="S57189" i="3"/>
  <c r="S57190" i="3"/>
  <c r="S57191" i="3"/>
  <c r="S57192" i="3"/>
  <c r="S57193" i="3"/>
  <c r="S57194" i="3"/>
  <c r="S57195" i="3"/>
  <c r="S57196" i="3"/>
  <c r="S57197" i="3"/>
  <c r="S57198" i="3"/>
  <c r="S57199" i="3"/>
  <c r="S57200" i="3"/>
  <c r="S57201" i="3"/>
  <c r="S57202" i="3"/>
  <c r="S57203" i="3"/>
  <c r="S57204" i="3"/>
  <c r="S57205" i="3"/>
  <c r="S57206" i="3"/>
  <c r="S57207" i="3"/>
  <c r="S57208" i="3"/>
  <c r="S57209" i="3"/>
  <c r="S57210" i="3"/>
  <c r="S57211" i="3"/>
  <c r="S57212" i="3"/>
  <c r="S57213" i="3"/>
  <c r="S57214" i="3"/>
  <c r="S57215" i="3"/>
  <c r="S57216" i="3"/>
  <c r="S57217" i="3"/>
  <c r="S57218" i="3"/>
  <c r="S57219" i="3"/>
  <c r="S57220" i="3"/>
  <c r="S57221" i="3"/>
  <c r="S57222" i="3"/>
  <c r="S57223" i="3"/>
  <c r="S57224" i="3"/>
  <c r="S57225" i="3"/>
  <c r="S57226" i="3"/>
  <c r="S57227" i="3"/>
  <c r="S57228" i="3"/>
  <c r="S57229" i="3"/>
  <c r="S57230" i="3"/>
  <c r="S57231" i="3"/>
  <c r="S57232" i="3"/>
  <c r="S57233" i="3"/>
  <c r="S57234" i="3"/>
  <c r="S57235" i="3"/>
  <c r="S57236" i="3"/>
  <c r="S57237" i="3"/>
  <c r="S57238" i="3"/>
  <c r="S57239" i="3"/>
  <c r="S57240" i="3"/>
  <c r="S57241" i="3"/>
  <c r="S57242" i="3"/>
  <c r="S57243" i="3"/>
  <c r="S57244" i="3"/>
  <c r="S57245" i="3"/>
  <c r="S57246" i="3"/>
  <c r="S57247" i="3"/>
  <c r="S57248" i="3"/>
  <c r="S57249" i="3"/>
  <c r="S57250" i="3"/>
  <c r="S57251" i="3"/>
  <c r="S57252" i="3"/>
  <c r="S57253" i="3"/>
  <c r="S57254" i="3"/>
  <c r="S57255" i="3"/>
  <c r="S57256" i="3"/>
  <c r="S57257" i="3"/>
  <c r="S57258" i="3"/>
  <c r="S57259" i="3"/>
  <c r="S57260" i="3"/>
  <c r="S57261" i="3"/>
  <c r="S57262" i="3"/>
  <c r="S57263" i="3"/>
  <c r="S57264" i="3"/>
  <c r="S57265" i="3"/>
  <c r="S57266" i="3"/>
  <c r="S57267" i="3"/>
  <c r="S57268" i="3"/>
  <c r="S57269" i="3"/>
  <c r="S57270" i="3"/>
  <c r="S57271" i="3"/>
  <c r="S57272" i="3"/>
  <c r="S57273" i="3"/>
  <c r="S57274" i="3"/>
  <c r="S57275" i="3"/>
  <c r="S57276" i="3"/>
  <c r="S57277" i="3"/>
  <c r="S57278" i="3"/>
  <c r="S57279" i="3"/>
  <c r="S57280" i="3"/>
  <c r="S57281" i="3"/>
  <c r="S57282" i="3"/>
  <c r="S57283" i="3"/>
  <c r="S57284" i="3"/>
  <c r="S57285" i="3"/>
  <c r="S57286" i="3"/>
  <c r="S57287" i="3"/>
  <c r="S57288" i="3"/>
  <c r="S57289" i="3"/>
  <c r="S57290" i="3"/>
  <c r="S57291" i="3"/>
  <c r="S57292" i="3"/>
  <c r="S57293" i="3"/>
  <c r="S57294" i="3"/>
  <c r="S57295" i="3"/>
  <c r="S57296" i="3"/>
  <c r="S57297" i="3"/>
  <c r="S57298" i="3"/>
  <c r="S57299" i="3"/>
  <c r="S57300" i="3"/>
  <c r="S57301" i="3"/>
  <c r="S57302" i="3"/>
  <c r="S57303" i="3"/>
  <c r="S57304" i="3"/>
  <c r="S57305" i="3"/>
  <c r="S57306" i="3"/>
  <c r="S57307" i="3"/>
  <c r="S57308" i="3"/>
  <c r="S57309" i="3"/>
  <c r="S57310" i="3"/>
  <c r="S57311" i="3"/>
  <c r="S57312" i="3"/>
  <c r="S57313" i="3"/>
  <c r="S57314" i="3"/>
  <c r="S57315" i="3"/>
  <c r="S57316" i="3"/>
  <c r="S57317" i="3"/>
  <c r="S57318" i="3"/>
  <c r="S57319" i="3"/>
  <c r="S57320" i="3"/>
  <c r="S57321" i="3"/>
  <c r="S57322" i="3"/>
  <c r="S57323" i="3"/>
  <c r="S57324" i="3"/>
  <c r="S57325" i="3"/>
  <c r="S57326" i="3"/>
  <c r="S57327" i="3"/>
  <c r="S57328" i="3"/>
  <c r="S57329" i="3"/>
  <c r="S57330" i="3"/>
  <c r="S57331" i="3"/>
  <c r="S57332" i="3"/>
  <c r="S57333" i="3"/>
  <c r="S57334" i="3"/>
  <c r="S57335" i="3"/>
  <c r="S57336" i="3"/>
  <c r="S57337" i="3"/>
  <c r="S57338" i="3"/>
  <c r="S57339" i="3"/>
  <c r="S57340" i="3"/>
  <c r="S57341" i="3"/>
  <c r="S57342" i="3"/>
  <c r="S57343" i="3"/>
  <c r="S57344" i="3"/>
  <c r="S57345" i="3"/>
  <c r="S57346" i="3"/>
  <c r="S57347" i="3"/>
  <c r="S57348" i="3"/>
  <c r="S57349" i="3"/>
  <c r="S57350" i="3"/>
  <c r="S57351" i="3"/>
  <c r="S57352" i="3"/>
  <c r="S57353" i="3"/>
  <c r="S57354" i="3"/>
  <c r="S57355" i="3"/>
  <c r="S57356" i="3"/>
  <c r="S57357" i="3"/>
  <c r="S57358" i="3"/>
  <c r="S57359" i="3"/>
  <c r="S57360" i="3"/>
  <c r="S57361" i="3"/>
  <c r="S57362" i="3"/>
  <c r="S57363" i="3"/>
  <c r="S57364" i="3"/>
  <c r="S57365" i="3"/>
  <c r="S57366" i="3"/>
  <c r="S57367" i="3"/>
  <c r="S57368" i="3"/>
  <c r="S57369" i="3"/>
  <c r="S57370" i="3"/>
  <c r="S57371" i="3"/>
  <c r="S57372" i="3"/>
  <c r="S57373" i="3"/>
  <c r="S57374" i="3"/>
  <c r="S57375" i="3"/>
  <c r="S57376" i="3"/>
  <c r="S57377" i="3"/>
  <c r="S57378" i="3"/>
  <c r="S57379" i="3"/>
  <c r="S57380" i="3"/>
  <c r="S57381" i="3"/>
  <c r="S57382" i="3"/>
  <c r="S57383" i="3"/>
  <c r="S57384" i="3"/>
  <c r="S57385" i="3"/>
  <c r="S57386" i="3"/>
  <c r="S57387" i="3"/>
  <c r="S57388" i="3"/>
  <c r="S57389" i="3"/>
  <c r="S57390" i="3"/>
  <c r="S57391" i="3"/>
  <c r="S57392" i="3"/>
  <c r="S57393" i="3"/>
  <c r="S57394" i="3"/>
  <c r="S57395" i="3"/>
  <c r="S57396" i="3"/>
  <c r="S57397" i="3"/>
  <c r="S57398" i="3"/>
  <c r="S57399" i="3"/>
  <c r="S57400" i="3"/>
  <c r="S57401" i="3"/>
  <c r="S57402" i="3"/>
  <c r="S57403" i="3"/>
  <c r="S57404" i="3"/>
  <c r="S57405" i="3"/>
  <c r="S57406" i="3"/>
  <c r="S57407" i="3"/>
  <c r="S57408" i="3"/>
  <c r="S57409" i="3"/>
  <c r="S57410" i="3"/>
  <c r="S57411" i="3"/>
  <c r="S57412" i="3"/>
  <c r="S57413" i="3"/>
  <c r="S57414" i="3"/>
  <c r="S57415" i="3"/>
  <c r="S57416" i="3"/>
  <c r="S57417" i="3"/>
  <c r="S57418" i="3"/>
  <c r="S57419" i="3"/>
  <c r="S57420" i="3"/>
  <c r="S57421" i="3"/>
  <c r="S57422" i="3"/>
  <c r="S57423" i="3"/>
  <c r="S57424" i="3"/>
  <c r="S57425" i="3"/>
  <c r="S57426" i="3"/>
  <c r="S57427" i="3"/>
  <c r="S57428" i="3"/>
  <c r="S57429" i="3"/>
  <c r="S57430" i="3"/>
  <c r="S57431" i="3"/>
  <c r="S57432" i="3"/>
  <c r="S57433" i="3"/>
  <c r="S57434" i="3"/>
  <c r="S57435" i="3"/>
  <c r="S57436" i="3"/>
  <c r="S57437" i="3"/>
  <c r="S57438" i="3"/>
  <c r="S57439" i="3"/>
  <c r="S57440" i="3"/>
  <c r="S57441" i="3"/>
  <c r="S57442" i="3"/>
  <c r="S57443" i="3"/>
  <c r="S57444" i="3"/>
  <c r="S57445" i="3"/>
  <c r="S57446" i="3"/>
  <c r="S57447" i="3"/>
  <c r="S57448" i="3"/>
  <c r="S57449" i="3"/>
  <c r="S57450" i="3"/>
  <c r="S57451" i="3"/>
  <c r="S57452" i="3"/>
  <c r="S57453" i="3"/>
  <c r="S57454" i="3"/>
  <c r="S57455" i="3"/>
  <c r="S57456" i="3"/>
  <c r="S57457" i="3"/>
  <c r="S57458" i="3"/>
  <c r="S57459" i="3"/>
  <c r="S57460" i="3"/>
  <c r="S57461" i="3"/>
  <c r="S57462" i="3"/>
  <c r="S57463" i="3"/>
  <c r="S57464" i="3"/>
  <c r="S57465" i="3"/>
  <c r="S57466" i="3"/>
  <c r="S57467" i="3"/>
  <c r="S57468" i="3"/>
  <c r="S57469" i="3"/>
  <c r="S57470" i="3"/>
  <c r="S57471" i="3"/>
  <c r="S57472" i="3"/>
  <c r="S57473" i="3"/>
  <c r="S57474" i="3"/>
  <c r="S57475" i="3"/>
  <c r="S57476" i="3"/>
  <c r="S57477" i="3"/>
  <c r="S57478" i="3"/>
  <c r="S57479" i="3"/>
  <c r="S57480" i="3"/>
  <c r="S57481" i="3"/>
  <c r="S57482" i="3"/>
  <c r="S57483" i="3"/>
  <c r="S57484" i="3"/>
  <c r="S57485" i="3"/>
  <c r="S57486" i="3"/>
  <c r="S57487" i="3"/>
  <c r="S57488" i="3"/>
  <c r="S57489" i="3"/>
  <c r="S57490" i="3"/>
  <c r="S57491" i="3"/>
  <c r="S57492" i="3"/>
  <c r="S57493" i="3"/>
  <c r="S57494" i="3"/>
  <c r="S57495" i="3"/>
  <c r="S57496" i="3"/>
  <c r="S57497" i="3"/>
  <c r="S57498" i="3"/>
  <c r="S57499" i="3"/>
  <c r="S57500" i="3"/>
  <c r="S57501" i="3"/>
  <c r="S57502" i="3"/>
  <c r="S57503" i="3"/>
  <c r="S57504" i="3"/>
  <c r="S57505" i="3"/>
  <c r="S57506" i="3"/>
  <c r="S57507" i="3"/>
  <c r="S57508" i="3"/>
  <c r="S57509" i="3"/>
  <c r="S57510" i="3"/>
  <c r="S57511" i="3"/>
  <c r="S57512" i="3"/>
  <c r="S57513" i="3"/>
  <c r="S57514" i="3"/>
  <c r="S57515" i="3"/>
  <c r="S57516" i="3"/>
  <c r="S57517" i="3"/>
  <c r="S57518" i="3"/>
  <c r="S57519" i="3"/>
  <c r="S57520" i="3"/>
  <c r="S57521" i="3"/>
  <c r="S57522" i="3"/>
  <c r="S57523" i="3"/>
  <c r="S57524" i="3"/>
  <c r="S57525" i="3"/>
  <c r="S57526" i="3"/>
  <c r="S57527" i="3"/>
  <c r="S57528" i="3"/>
  <c r="S57529" i="3"/>
  <c r="S57530" i="3"/>
  <c r="S57531" i="3"/>
  <c r="S57532" i="3"/>
  <c r="S57533" i="3"/>
  <c r="S57534" i="3"/>
  <c r="S57535" i="3"/>
  <c r="S57536" i="3"/>
  <c r="S57537" i="3"/>
  <c r="S57538" i="3"/>
  <c r="S57539" i="3"/>
  <c r="S57540" i="3"/>
  <c r="S57541" i="3"/>
  <c r="S57542" i="3"/>
  <c r="S57543" i="3"/>
  <c r="S57544" i="3"/>
  <c r="S57545" i="3"/>
  <c r="S57546" i="3"/>
  <c r="S57547" i="3"/>
  <c r="S57548" i="3"/>
  <c r="S57549" i="3"/>
  <c r="S57550" i="3"/>
  <c r="S57551" i="3"/>
  <c r="S57552" i="3"/>
  <c r="S57553" i="3"/>
  <c r="S57554" i="3"/>
  <c r="S57555" i="3"/>
  <c r="S57556" i="3"/>
  <c r="S57557" i="3"/>
  <c r="S57558" i="3"/>
  <c r="S57559" i="3"/>
  <c r="S57560" i="3"/>
  <c r="S57561" i="3"/>
  <c r="S57562" i="3"/>
  <c r="S57563" i="3"/>
  <c r="S57564" i="3"/>
  <c r="S57565" i="3"/>
  <c r="S57566" i="3"/>
  <c r="S57567" i="3"/>
  <c r="S57568" i="3"/>
  <c r="S57569" i="3"/>
  <c r="S57570" i="3"/>
  <c r="S57571" i="3"/>
  <c r="S57572" i="3"/>
  <c r="S57573" i="3"/>
  <c r="S57574" i="3"/>
  <c r="S57575" i="3"/>
  <c r="S57576" i="3"/>
  <c r="S57577" i="3"/>
  <c r="S57578" i="3"/>
  <c r="S57579" i="3"/>
  <c r="S57580" i="3"/>
  <c r="S57581" i="3"/>
  <c r="S57582" i="3"/>
  <c r="S57583" i="3"/>
  <c r="S57584" i="3"/>
  <c r="S57585" i="3"/>
  <c r="S57586" i="3"/>
  <c r="S57587" i="3"/>
  <c r="S57588" i="3"/>
  <c r="S57589" i="3"/>
  <c r="S57590" i="3"/>
  <c r="S57591" i="3"/>
  <c r="S57592" i="3"/>
  <c r="S57593" i="3"/>
  <c r="S57594" i="3"/>
  <c r="S57595" i="3"/>
  <c r="S57596" i="3"/>
  <c r="S57597" i="3"/>
  <c r="S57598" i="3"/>
  <c r="S57599" i="3"/>
  <c r="S57600" i="3"/>
  <c r="S57601" i="3"/>
  <c r="S57602" i="3"/>
  <c r="S57603" i="3"/>
  <c r="S57604" i="3"/>
  <c r="S57605" i="3"/>
  <c r="S57606" i="3"/>
  <c r="S57607" i="3"/>
  <c r="S57608" i="3"/>
  <c r="S57609" i="3"/>
  <c r="S57610" i="3"/>
  <c r="S57611" i="3"/>
  <c r="S57612" i="3"/>
  <c r="S57613" i="3"/>
  <c r="S57614" i="3"/>
  <c r="S57615" i="3"/>
  <c r="S57616" i="3"/>
  <c r="S57617" i="3"/>
  <c r="S57618" i="3"/>
  <c r="S57619" i="3"/>
  <c r="S57620" i="3"/>
  <c r="S57621" i="3"/>
  <c r="S57622" i="3"/>
  <c r="S57623" i="3"/>
  <c r="S57624" i="3"/>
  <c r="S57625" i="3"/>
  <c r="S57626" i="3"/>
  <c r="S57627" i="3"/>
  <c r="S57628" i="3"/>
  <c r="S57629" i="3"/>
  <c r="S57630" i="3"/>
  <c r="S57631" i="3"/>
  <c r="S57632" i="3"/>
  <c r="S57633" i="3"/>
  <c r="S57634" i="3"/>
  <c r="S57635" i="3"/>
  <c r="S57636" i="3"/>
  <c r="S57637" i="3"/>
  <c r="S57638" i="3"/>
  <c r="S57639" i="3"/>
  <c r="S57640" i="3"/>
  <c r="S57641" i="3"/>
  <c r="S57642" i="3"/>
  <c r="S57643" i="3"/>
  <c r="S57644" i="3"/>
  <c r="S57645" i="3"/>
  <c r="S57646" i="3"/>
  <c r="S57647" i="3"/>
  <c r="S57648" i="3"/>
  <c r="S57649" i="3"/>
  <c r="S57650" i="3"/>
  <c r="S57651" i="3"/>
  <c r="S57652" i="3"/>
  <c r="S57653" i="3"/>
  <c r="S57654" i="3"/>
  <c r="S57655" i="3"/>
  <c r="S57656" i="3"/>
  <c r="S57657" i="3"/>
  <c r="S57658" i="3"/>
  <c r="S57659" i="3"/>
  <c r="S57660" i="3"/>
  <c r="S57661" i="3"/>
  <c r="S57662" i="3"/>
  <c r="S57663" i="3"/>
  <c r="S57664" i="3"/>
  <c r="S57665" i="3"/>
  <c r="S57666" i="3"/>
  <c r="S57667" i="3"/>
  <c r="S57668" i="3"/>
  <c r="S57669" i="3"/>
  <c r="S57670" i="3"/>
  <c r="S57671" i="3"/>
  <c r="S57672" i="3"/>
  <c r="S57673" i="3"/>
  <c r="S57674" i="3"/>
  <c r="S57675" i="3"/>
  <c r="S57676" i="3"/>
  <c r="S57677" i="3"/>
  <c r="S57678" i="3"/>
  <c r="S57679" i="3"/>
  <c r="S57680" i="3"/>
  <c r="S57681" i="3"/>
  <c r="S57682" i="3"/>
  <c r="S57683" i="3"/>
  <c r="S57684" i="3"/>
  <c r="S57685" i="3"/>
  <c r="S57686" i="3"/>
  <c r="S57687" i="3"/>
  <c r="S57688" i="3"/>
  <c r="S57689" i="3"/>
  <c r="S57690" i="3"/>
  <c r="S57691" i="3"/>
  <c r="S57692" i="3"/>
  <c r="S57693" i="3"/>
  <c r="S57694" i="3"/>
  <c r="S57695" i="3"/>
  <c r="S57696" i="3"/>
  <c r="S57697" i="3"/>
  <c r="S57698" i="3"/>
  <c r="S57699" i="3"/>
  <c r="S57700" i="3"/>
  <c r="S57701" i="3"/>
  <c r="S57702" i="3"/>
  <c r="S57703" i="3"/>
  <c r="S57704" i="3"/>
  <c r="S57705" i="3"/>
  <c r="S57706" i="3"/>
  <c r="S57707" i="3"/>
  <c r="S57708" i="3"/>
  <c r="S57709" i="3"/>
  <c r="S57710" i="3"/>
  <c r="S57711" i="3"/>
  <c r="S57712" i="3"/>
  <c r="S57713" i="3"/>
  <c r="S57714" i="3"/>
  <c r="S57715" i="3"/>
  <c r="S57716" i="3"/>
  <c r="S57717" i="3"/>
  <c r="S57718" i="3"/>
  <c r="S57719" i="3"/>
  <c r="S57720" i="3"/>
  <c r="S57721" i="3"/>
  <c r="S57722" i="3"/>
  <c r="S57723" i="3"/>
  <c r="S57724" i="3"/>
  <c r="S57725" i="3"/>
  <c r="S57726" i="3"/>
  <c r="S57727" i="3"/>
  <c r="S57728" i="3"/>
  <c r="S57729" i="3"/>
  <c r="S57730" i="3"/>
  <c r="S57731" i="3"/>
  <c r="S57732" i="3"/>
  <c r="S57733" i="3"/>
  <c r="S57734" i="3"/>
  <c r="S57735" i="3"/>
  <c r="S57736" i="3"/>
  <c r="S57737" i="3"/>
  <c r="S57738" i="3"/>
  <c r="S57739" i="3"/>
  <c r="S57740" i="3"/>
  <c r="S57741" i="3"/>
  <c r="S57742" i="3"/>
  <c r="S57743" i="3"/>
  <c r="S57744" i="3"/>
  <c r="S57745" i="3"/>
  <c r="S57746" i="3"/>
  <c r="S57747" i="3"/>
  <c r="S57748" i="3"/>
  <c r="S57749" i="3"/>
  <c r="S57750" i="3"/>
  <c r="S57751" i="3"/>
  <c r="S57752" i="3"/>
  <c r="S57753" i="3"/>
  <c r="S57754" i="3"/>
  <c r="S57755" i="3"/>
  <c r="S57756" i="3"/>
  <c r="S57757" i="3"/>
  <c r="S57758" i="3"/>
  <c r="S57759" i="3"/>
  <c r="S57760" i="3"/>
  <c r="S57761" i="3"/>
  <c r="S57762" i="3"/>
  <c r="S57763" i="3"/>
  <c r="S57764" i="3"/>
  <c r="S57765" i="3"/>
  <c r="S57766" i="3"/>
  <c r="S57767" i="3"/>
  <c r="S57768" i="3"/>
  <c r="S57769" i="3"/>
  <c r="S57770" i="3"/>
  <c r="S57771" i="3"/>
  <c r="S57772" i="3"/>
  <c r="S57773" i="3"/>
  <c r="S57774" i="3"/>
  <c r="S57775" i="3"/>
  <c r="S57776" i="3"/>
  <c r="S57777" i="3"/>
  <c r="S57778" i="3"/>
  <c r="S57779" i="3"/>
  <c r="S57780" i="3"/>
  <c r="S57781" i="3"/>
  <c r="S57782" i="3"/>
  <c r="S57783" i="3"/>
  <c r="S57784" i="3"/>
  <c r="S57785" i="3"/>
  <c r="S57786" i="3"/>
  <c r="S57787" i="3"/>
  <c r="S57788" i="3"/>
  <c r="S57789" i="3"/>
  <c r="S57790" i="3"/>
  <c r="S57791" i="3"/>
  <c r="S57792" i="3"/>
  <c r="S57793" i="3"/>
  <c r="S57794" i="3"/>
  <c r="S57795" i="3"/>
  <c r="S57796" i="3"/>
  <c r="S57797" i="3"/>
  <c r="S57798" i="3"/>
  <c r="S57799" i="3"/>
  <c r="S57800" i="3"/>
  <c r="S57801" i="3"/>
  <c r="S57802" i="3"/>
  <c r="S57803" i="3"/>
  <c r="S57804" i="3"/>
  <c r="S57805" i="3"/>
  <c r="S57806" i="3"/>
  <c r="S57807" i="3"/>
  <c r="S57808" i="3"/>
  <c r="S57809" i="3"/>
  <c r="S57810" i="3"/>
  <c r="S57811" i="3"/>
  <c r="S57812" i="3"/>
  <c r="S57813" i="3"/>
  <c r="S57814" i="3"/>
  <c r="S57815" i="3"/>
  <c r="S57816" i="3"/>
  <c r="S57817" i="3"/>
  <c r="S57818" i="3"/>
  <c r="S57819" i="3"/>
  <c r="S57820" i="3"/>
  <c r="S57821" i="3"/>
  <c r="S57822" i="3"/>
  <c r="S57823" i="3"/>
  <c r="S57824" i="3"/>
  <c r="S57825" i="3"/>
  <c r="S57826" i="3"/>
  <c r="S57827" i="3"/>
  <c r="S57828" i="3"/>
  <c r="S57829" i="3"/>
  <c r="S57830" i="3"/>
  <c r="S57831" i="3"/>
  <c r="S57832" i="3"/>
  <c r="S57833" i="3"/>
  <c r="S57834" i="3"/>
  <c r="S57835" i="3"/>
  <c r="S57836" i="3"/>
  <c r="S57837" i="3"/>
  <c r="S57838" i="3"/>
  <c r="S57839" i="3"/>
  <c r="S57840" i="3"/>
  <c r="S57841" i="3"/>
  <c r="S57842" i="3"/>
  <c r="S57843" i="3"/>
  <c r="S57844" i="3"/>
  <c r="S57845" i="3"/>
  <c r="S57846" i="3"/>
  <c r="S57847" i="3"/>
  <c r="S57848" i="3"/>
  <c r="S57849" i="3"/>
  <c r="S57850" i="3"/>
  <c r="S57851" i="3"/>
  <c r="S57852" i="3"/>
  <c r="S57853" i="3"/>
  <c r="S57854" i="3"/>
  <c r="S57855" i="3"/>
  <c r="S57856" i="3"/>
  <c r="S57857" i="3"/>
  <c r="S57858" i="3"/>
  <c r="S57859" i="3"/>
  <c r="S57860" i="3"/>
  <c r="S57861" i="3"/>
  <c r="S57862" i="3"/>
  <c r="S57863" i="3"/>
  <c r="S57864" i="3"/>
  <c r="S57865" i="3"/>
  <c r="S57866" i="3"/>
  <c r="S57867" i="3"/>
  <c r="S57868" i="3"/>
  <c r="S57869" i="3"/>
  <c r="S57870" i="3"/>
  <c r="S57871" i="3"/>
  <c r="S57872" i="3"/>
  <c r="S57873" i="3"/>
  <c r="S57874" i="3"/>
  <c r="S57875" i="3"/>
  <c r="S57876" i="3"/>
  <c r="S57877" i="3"/>
  <c r="S57878" i="3"/>
  <c r="S57879" i="3"/>
  <c r="S57880" i="3"/>
  <c r="S57881" i="3"/>
  <c r="S57882" i="3"/>
  <c r="S57883" i="3"/>
  <c r="S57884" i="3"/>
  <c r="S57885" i="3"/>
  <c r="S57886" i="3"/>
  <c r="S57887" i="3"/>
  <c r="S57888" i="3"/>
  <c r="S57889" i="3"/>
  <c r="S57890" i="3"/>
  <c r="S57891" i="3"/>
  <c r="S57892" i="3"/>
  <c r="S57893" i="3"/>
  <c r="S57894" i="3"/>
  <c r="S57895" i="3"/>
  <c r="S57896" i="3"/>
  <c r="S57897" i="3"/>
  <c r="S57898" i="3"/>
  <c r="S57899" i="3"/>
  <c r="S57900" i="3"/>
  <c r="S57901" i="3"/>
  <c r="S57902" i="3"/>
  <c r="S57903" i="3"/>
  <c r="S57904" i="3"/>
  <c r="S57905" i="3"/>
  <c r="S57906" i="3"/>
  <c r="S57907" i="3"/>
  <c r="S57908" i="3"/>
  <c r="S57909" i="3"/>
  <c r="S57910" i="3"/>
  <c r="S57911" i="3"/>
  <c r="S57912" i="3"/>
  <c r="S57913" i="3"/>
  <c r="S57914" i="3"/>
  <c r="S57915" i="3"/>
  <c r="S57916" i="3"/>
  <c r="S57917" i="3"/>
  <c r="S57918" i="3"/>
  <c r="S57919" i="3"/>
  <c r="S57920" i="3"/>
  <c r="S57921" i="3"/>
  <c r="S57922" i="3"/>
  <c r="S57923" i="3"/>
  <c r="S57924" i="3"/>
  <c r="S57925" i="3"/>
  <c r="S57926" i="3"/>
  <c r="S57927" i="3"/>
  <c r="S57928" i="3"/>
  <c r="S57929" i="3"/>
  <c r="S57930" i="3"/>
  <c r="S57931" i="3"/>
  <c r="S57932" i="3"/>
  <c r="S57933" i="3"/>
  <c r="S57934" i="3"/>
  <c r="S57935" i="3"/>
  <c r="S57936" i="3"/>
  <c r="S57937" i="3"/>
  <c r="S57938" i="3"/>
  <c r="S57939" i="3"/>
  <c r="S57940" i="3"/>
  <c r="S57941" i="3"/>
  <c r="S57942" i="3"/>
  <c r="S57943" i="3"/>
  <c r="S57944" i="3"/>
  <c r="S57945" i="3"/>
  <c r="S57946" i="3"/>
  <c r="S57947" i="3"/>
  <c r="S57948" i="3"/>
  <c r="S57949" i="3"/>
  <c r="S57950" i="3"/>
  <c r="S57951" i="3"/>
  <c r="S57952" i="3"/>
  <c r="S57953" i="3"/>
  <c r="S57954" i="3"/>
  <c r="S57955" i="3"/>
  <c r="S57956" i="3"/>
  <c r="S57957" i="3"/>
  <c r="S57958" i="3"/>
  <c r="S57959" i="3"/>
  <c r="S57960" i="3"/>
  <c r="S57961" i="3"/>
  <c r="S57962" i="3"/>
  <c r="S57963" i="3"/>
  <c r="S57964" i="3"/>
  <c r="S57965" i="3"/>
  <c r="S57966" i="3"/>
  <c r="S57967" i="3"/>
  <c r="S57968" i="3"/>
  <c r="S57969" i="3"/>
  <c r="S57970" i="3"/>
  <c r="S57971" i="3"/>
  <c r="S57972" i="3"/>
  <c r="S57973" i="3"/>
  <c r="S57974" i="3"/>
  <c r="S57975" i="3"/>
  <c r="S57976" i="3"/>
  <c r="S57977" i="3"/>
  <c r="S57978" i="3"/>
  <c r="S57979" i="3"/>
  <c r="S57980" i="3"/>
  <c r="S57981" i="3"/>
  <c r="S57982" i="3"/>
  <c r="S57983" i="3"/>
  <c r="S57984" i="3"/>
  <c r="S57985" i="3"/>
  <c r="S57986" i="3"/>
  <c r="S57987" i="3"/>
  <c r="S57988" i="3"/>
  <c r="S57989" i="3"/>
  <c r="S57990" i="3"/>
  <c r="S57991" i="3"/>
  <c r="S57992" i="3"/>
  <c r="S57993" i="3"/>
  <c r="S57994" i="3"/>
  <c r="S57995" i="3"/>
  <c r="S57996" i="3"/>
  <c r="S57997" i="3"/>
  <c r="S57998" i="3"/>
  <c r="S57999" i="3"/>
  <c r="S58000" i="3"/>
  <c r="S58001" i="3"/>
  <c r="S58002" i="3"/>
  <c r="S58003" i="3"/>
  <c r="S58004" i="3"/>
  <c r="S58005" i="3"/>
  <c r="S58006" i="3"/>
  <c r="S58007" i="3"/>
  <c r="S58008" i="3"/>
  <c r="S58009" i="3"/>
  <c r="S58010" i="3"/>
  <c r="S58011" i="3"/>
  <c r="S58012" i="3"/>
  <c r="S58013" i="3"/>
  <c r="S58014" i="3"/>
  <c r="S58015" i="3"/>
  <c r="S58016" i="3"/>
  <c r="S58017" i="3"/>
  <c r="S58018" i="3"/>
  <c r="S58019" i="3"/>
  <c r="S58020" i="3"/>
  <c r="S58021" i="3"/>
  <c r="S58022" i="3"/>
  <c r="S58023" i="3"/>
  <c r="S58024" i="3"/>
  <c r="S58025" i="3"/>
  <c r="S58026" i="3"/>
  <c r="S58027" i="3"/>
  <c r="S58028" i="3"/>
  <c r="S58029" i="3"/>
  <c r="S58030" i="3"/>
  <c r="S58031" i="3"/>
  <c r="S58032" i="3"/>
  <c r="S58033" i="3"/>
  <c r="S58034" i="3"/>
  <c r="S58035" i="3"/>
  <c r="S58036" i="3"/>
  <c r="S58037" i="3"/>
  <c r="S58038" i="3"/>
  <c r="S58039" i="3"/>
  <c r="S58040" i="3"/>
  <c r="S58041" i="3"/>
  <c r="S58042" i="3"/>
  <c r="S58043" i="3"/>
  <c r="S58044" i="3"/>
  <c r="S58045" i="3"/>
  <c r="S58046" i="3"/>
  <c r="S58047" i="3"/>
  <c r="S58048" i="3"/>
  <c r="S58049" i="3"/>
  <c r="S58050" i="3"/>
  <c r="S58051" i="3"/>
  <c r="S58052" i="3"/>
  <c r="S58053" i="3"/>
  <c r="S58054" i="3"/>
  <c r="S58055" i="3"/>
  <c r="S58056" i="3"/>
  <c r="S58057" i="3"/>
  <c r="S58058" i="3"/>
  <c r="S58059" i="3"/>
  <c r="S58060" i="3"/>
  <c r="S58061" i="3"/>
  <c r="S58062" i="3"/>
  <c r="S58063" i="3"/>
  <c r="S58064" i="3"/>
  <c r="S58065" i="3"/>
  <c r="S58066" i="3"/>
  <c r="S58067" i="3"/>
  <c r="S58068" i="3"/>
  <c r="S58069" i="3"/>
  <c r="S58070" i="3"/>
  <c r="S58071" i="3"/>
  <c r="S58072" i="3"/>
  <c r="S58073" i="3"/>
  <c r="S58074" i="3"/>
  <c r="S58075" i="3"/>
  <c r="S58076" i="3"/>
  <c r="S58077" i="3"/>
  <c r="S58078" i="3"/>
  <c r="S58079" i="3"/>
  <c r="S58080" i="3"/>
  <c r="S58081" i="3"/>
  <c r="S58082" i="3"/>
  <c r="S58083" i="3"/>
  <c r="S58084" i="3"/>
  <c r="S58085" i="3"/>
  <c r="S58086" i="3"/>
  <c r="S58087" i="3"/>
  <c r="S58088" i="3"/>
  <c r="S58089" i="3"/>
  <c r="S58090" i="3"/>
  <c r="S58091" i="3"/>
  <c r="S58092" i="3"/>
  <c r="S58093" i="3"/>
  <c r="S58094" i="3"/>
  <c r="S58095" i="3"/>
  <c r="S58096" i="3"/>
  <c r="S58097" i="3"/>
  <c r="S58098" i="3"/>
  <c r="S58099" i="3"/>
  <c r="S58100" i="3"/>
  <c r="S58101" i="3"/>
  <c r="S58102" i="3"/>
  <c r="S58103" i="3"/>
  <c r="S58104" i="3"/>
  <c r="S58105" i="3"/>
  <c r="S58106" i="3"/>
  <c r="S58107" i="3"/>
  <c r="S58108" i="3"/>
  <c r="S58109" i="3"/>
  <c r="S58110" i="3"/>
  <c r="S58111" i="3"/>
  <c r="S58112" i="3"/>
  <c r="S58113" i="3"/>
  <c r="S58114" i="3"/>
  <c r="S58115" i="3"/>
  <c r="S58116" i="3"/>
  <c r="S58117" i="3"/>
  <c r="S58118" i="3"/>
  <c r="S58119" i="3"/>
  <c r="S58120" i="3"/>
  <c r="S58121" i="3"/>
  <c r="S58122" i="3"/>
  <c r="S58123" i="3"/>
  <c r="S58124" i="3"/>
  <c r="S58125" i="3"/>
  <c r="S58126" i="3"/>
  <c r="S58127" i="3"/>
  <c r="S58128" i="3"/>
  <c r="S58129" i="3"/>
  <c r="S58130" i="3"/>
  <c r="S58131" i="3"/>
  <c r="S58132" i="3"/>
  <c r="S58133" i="3"/>
  <c r="S58134" i="3"/>
  <c r="S58135" i="3"/>
  <c r="S58136" i="3"/>
  <c r="S58137" i="3"/>
  <c r="S58138" i="3"/>
  <c r="S58139" i="3"/>
  <c r="S58140" i="3"/>
  <c r="S58141" i="3"/>
  <c r="S58142" i="3"/>
  <c r="S58143" i="3"/>
  <c r="S58144" i="3"/>
  <c r="S58145" i="3"/>
  <c r="S58146" i="3"/>
  <c r="S58147" i="3"/>
  <c r="S58148" i="3"/>
  <c r="S58149" i="3"/>
  <c r="S58150" i="3"/>
  <c r="S58151" i="3"/>
  <c r="S58152" i="3"/>
  <c r="S58153" i="3"/>
  <c r="S58154" i="3"/>
  <c r="S58155" i="3"/>
  <c r="S58156" i="3"/>
  <c r="S58157" i="3"/>
  <c r="S58158" i="3"/>
  <c r="S58159" i="3"/>
  <c r="S58160" i="3"/>
  <c r="S58161" i="3"/>
  <c r="S58162" i="3"/>
  <c r="S58163" i="3"/>
  <c r="S58164" i="3"/>
  <c r="S58165" i="3"/>
  <c r="S58166" i="3"/>
  <c r="S58167" i="3"/>
  <c r="S58168" i="3"/>
  <c r="S58169" i="3"/>
  <c r="S58170" i="3"/>
  <c r="S58171" i="3"/>
  <c r="S58172" i="3"/>
  <c r="S58173" i="3"/>
  <c r="S58174" i="3"/>
  <c r="S58175" i="3"/>
  <c r="S58176" i="3"/>
  <c r="S58177" i="3"/>
  <c r="S58178" i="3"/>
  <c r="S58179" i="3"/>
  <c r="S58180" i="3"/>
  <c r="S58181" i="3"/>
  <c r="S58182" i="3"/>
  <c r="S58183" i="3"/>
  <c r="S58184" i="3"/>
  <c r="S58185" i="3"/>
  <c r="S58186" i="3"/>
  <c r="S58187" i="3"/>
  <c r="S58188" i="3"/>
  <c r="S58189" i="3"/>
  <c r="S58190" i="3"/>
  <c r="S58191" i="3"/>
  <c r="S58192" i="3"/>
  <c r="S58193" i="3"/>
  <c r="S58194" i="3"/>
  <c r="S58195" i="3"/>
  <c r="S58196" i="3"/>
  <c r="S58197" i="3"/>
  <c r="S58198" i="3"/>
  <c r="S58199" i="3"/>
  <c r="S58200" i="3"/>
  <c r="S58201" i="3"/>
  <c r="S58202" i="3"/>
  <c r="S58203" i="3"/>
  <c r="S58204" i="3"/>
  <c r="S58205" i="3"/>
  <c r="S58206" i="3"/>
  <c r="S58207" i="3"/>
  <c r="S58208" i="3"/>
  <c r="S58209" i="3"/>
  <c r="S58210" i="3"/>
  <c r="S58211" i="3"/>
  <c r="S58212" i="3"/>
  <c r="S58213" i="3"/>
  <c r="S58214" i="3"/>
  <c r="S58215" i="3"/>
  <c r="S58216" i="3"/>
  <c r="S58217" i="3"/>
  <c r="S58218" i="3"/>
  <c r="S58219" i="3"/>
  <c r="S58220" i="3"/>
  <c r="S58221" i="3"/>
  <c r="S58222" i="3"/>
  <c r="S58223" i="3"/>
  <c r="S58224" i="3"/>
  <c r="S58225" i="3"/>
  <c r="S58226" i="3"/>
  <c r="S58227" i="3"/>
  <c r="S58228" i="3"/>
  <c r="S58229" i="3"/>
  <c r="S58230" i="3"/>
  <c r="S58231" i="3"/>
  <c r="S58232" i="3"/>
  <c r="S58233" i="3"/>
  <c r="S58234" i="3"/>
  <c r="S58235" i="3"/>
  <c r="S58236" i="3"/>
  <c r="S58237" i="3"/>
  <c r="S58238" i="3"/>
  <c r="S58239" i="3"/>
  <c r="S58240" i="3"/>
  <c r="S58241" i="3"/>
  <c r="S58242" i="3"/>
  <c r="S58243" i="3"/>
  <c r="S58244" i="3"/>
  <c r="S58245" i="3"/>
  <c r="S58246" i="3"/>
  <c r="S58247" i="3"/>
  <c r="S58248" i="3"/>
  <c r="S58249" i="3"/>
  <c r="S58250" i="3"/>
  <c r="S58251" i="3"/>
  <c r="S58252" i="3"/>
  <c r="S58253" i="3"/>
  <c r="S58254" i="3"/>
  <c r="S58255" i="3"/>
  <c r="S58256" i="3"/>
  <c r="S58257" i="3"/>
  <c r="S58258" i="3"/>
  <c r="S58259" i="3"/>
  <c r="S58260" i="3"/>
  <c r="S58261" i="3"/>
  <c r="S58262" i="3"/>
  <c r="S58263" i="3"/>
  <c r="S58264" i="3"/>
  <c r="S58265" i="3"/>
  <c r="S58266" i="3"/>
  <c r="S58267" i="3"/>
  <c r="S58268" i="3"/>
  <c r="S58269" i="3"/>
  <c r="S58270" i="3"/>
  <c r="S58271" i="3"/>
  <c r="S58272" i="3"/>
  <c r="S58273" i="3"/>
  <c r="S58274" i="3"/>
  <c r="S58275" i="3"/>
  <c r="S58276" i="3"/>
  <c r="S58277" i="3"/>
  <c r="S58278" i="3"/>
  <c r="S58279" i="3"/>
  <c r="S58280" i="3"/>
  <c r="S58281" i="3"/>
  <c r="S58282" i="3"/>
  <c r="S58283" i="3"/>
  <c r="S58284" i="3"/>
  <c r="S58285" i="3"/>
  <c r="S58286" i="3"/>
  <c r="S58287" i="3"/>
  <c r="S58288" i="3"/>
  <c r="S58289" i="3"/>
  <c r="S58290" i="3"/>
  <c r="S58291" i="3"/>
  <c r="S58292" i="3"/>
  <c r="S58293" i="3"/>
  <c r="S58294" i="3"/>
  <c r="S58295" i="3"/>
  <c r="S58296" i="3"/>
  <c r="S58297" i="3"/>
  <c r="S58298" i="3"/>
  <c r="S58299" i="3"/>
  <c r="S58300" i="3"/>
  <c r="S58301" i="3"/>
  <c r="S58302" i="3"/>
  <c r="S58303" i="3"/>
  <c r="S58304" i="3"/>
  <c r="S58305" i="3"/>
  <c r="S58306" i="3"/>
  <c r="S58307" i="3"/>
  <c r="S58308" i="3"/>
  <c r="S58309" i="3"/>
  <c r="S58310" i="3"/>
  <c r="S58311" i="3"/>
  <c r="S58312" i="3"/>
  <c r="S58313" i="3"/>
  <c r="S58314" i="3"/>
  <c r="S58315" i="3"/>
  <c r="S58316" i="3"/>
  <c r="S58317" i="3"/>
  <c r="S58318" i="3"/>
  <c r="S58319" i="3"/>
  <c r="S58320" i="3"/>
  <c r="S58321" i="3"/>
  <c r="S58322" i="3"/>
  <c r="S58323" i="3"/>
  <c r="S58324" i="3"/>
  <c r="S58325" i="3"/>
  <c r="S58326" i="3"/>
  <c r="S58327" i="3"/>
  <c r="S58328" i="3"/>
  <c r="S58329" i="3"/>
  <c r="S58330" i="3"/>
  <c r="S58331" i="3"/>
  <c r="S58332" i="3"/>
  <c r="S58333" i="3"/>
  <c r="S58334" i="3"/>
  <c r="S58335" i="3"/>
  <c r="S58336" i="3"/>
  <c r="S58337" i="3"/>
  <c r="S58338" i="3"/>
  <c r="S58339" i="3"/>
  <c r="S58340" i="3"/>
  <c r="S58341" i="3"/>
  <c r="S58342" i="3"/>
  <c r="S58343" i="3"/>
  <c r="S58344" i="3"/>
  <c r="S58345" i="3"/>
  <c r="S58346" i="3"/>
  <c r="S58347" i="3"/>
  <c r="S58348" i="3"/>
  <c r="S58349" i="3"/>
  <c r="S58350" i="3"/>
  <c r="S58351" i="3"/>
  <c r="S58352" i="3"/>
  <c r="S58353" i="3"/>
  <c r="S58354" i="3"/>
  <c r="S58355" i="3"/>
  <c r="S58356" i="3"/>
  <c r="S58357" i="3"/>
  <c r="S58358" i="3"/>
  <c r="S58359" i="3"/>
  <c r="S58360" i="3"/>
  <c r="S58361" i="3"/>
  <c r="S58362" i="3"/>
  <c r="S58363" i="3"/>
  <c r="S58364" i="3"/>
  <c r="S58365" i="3"/>
  <c r="S58366" i="3"/>
  <c r="S58367" i="3"/>
  <c r="S58368" i="3"/>
  <c r="S58369" i="3"/>
  <c r="S58370" i="3"/>
  <c r="S58371" i="3"/>
  <c r="S58372" i="3"/>
  <c r="S58373" i="3"/>
  <c r="S58374" i="3"/>
  <c r="S58375" i="3"/>
  <c r="S58376" i="3"/>
  <c r="S58377" i="3"/>
  <c r="S58378" i="3"/>
  <c r="S58379" i="3"/>
  <c r="S58380" i="3"/>
  <c r="S58381" i="3"/>
  <c r="S58382" i="3"/>
  <c r="S58383" i="3"/>
  <c r="S58384" i="3"/>
  <c r="S58385" i="3"/>
  <c r="S58386" i="3"/>
  <c r="S58387" i="3"/>
  <c r="S58388" i="3"/>
  <c r="S58389" i="3"/>
  <c r="S58390" i="3"/>
  <c r="S58391" i="3"/>
  <c r="S58392" i="3"/>
  <c r="S58393" i="3"/>
  <c r="S58394" i="3"/>
  <c r="S58395" i="3"/>
  <c r="S58396" i="3"/>
  <c r="S58397" i="3"/>
  <c r="S58398" i="3"/>
  <c r="S58399" i="3"/>
  <c r="S58400" i="3"/>
  <c r="S58401" i="3"/>
  <c r="S58402" i="3"/>
  <c r="S58403" i="3"/>
  <c r="S58404" i="3"/>
  <c r="S58405" i="3"/>
  <c r="S58406" i="3"/>
  <c r="S58407" i="3"/>
  <c r="S58408" i="3"/>
  <c r="S58409" i="3"/>
  <c r="S58410" i="3"/>
  <c r="S58411" i="3"/>
  <c r="S58412" i="3"/>
  <c r="S58413" i="3"/>
  <c r="S58414" i="3"/>
  <c r="S58415" i="3"/>
  <c r="S58416" i="3"/>
  <c r="S58417" i="3"/>
  <c r="S58418" i="3"/>
  <c r="S58419" i="3"/>
  <c r="S58420" i="3"/>
  <c r="S58421" i="3"/>
  <c r="S58422" i="3"/>
  <c r="S58423" i="3"/>
  <c r="S58424" i="3"/>
  <c r="S58425" i="3"/>
  <c r="S58426" i="3"/>
  <c r="S58427" i="3"/>
  <c r="S58428" i="3"/>
  <c r="S58429" i="3"/>
  <c r="S58430" i="3"/>
  <c r="S58431" i="3"/>
  <c r="S58432" i="3"/>
  <c r="S58433" i="3"/>
  <c r="S58434" i="3"/>
  <c r="S58435" i="3"/>
  <c r="S58436" i="3"/>
  <c r="S58437" i="3"/>
  <c r="S58438" i="3"/>
  <c r="S58439" i="3"/>
  <c r="S58440" i="3"/>
  <c r="S58441" i="3"/>
  <c r="S58442" i="3"/>
  <c r="S58443" i="3"/>
  <c r="S58444" i="3"/>
  <c r="S58445" i="3"/>
  <c r="S58446" i="3"/>
  <c r="S58447" i="3"/>
  <c r="S58448" i="3"/>
  <c r="S58449" i="3"/>
  <c r="S58450" i="3"/>
  <c r="S58451" i="3"/>
  <c r="S58452" i="3"/>
  <c r="S58453" i="3"/>
  <c r="S58454" i="3"/>
  <c r="S58455" i="3"/>
  <c r="S58456" i="3"/>
  <c r="S58457" i="3"/>
  <c r="S58458" i="3"/>
  <c r="S58459" i="3"/>
  <c r="S58460" i="3"/>
  <c r="S58461" i="3"/>
  <c r="S58462" i="3"/>
  <c r="S58463" i="3"/>
  <c r="S58464" i="3"/>
  <c r="S58465" i="3"/>
  <c r="S58466" i="3"/>
  <c r="S58467" i="3"/>
  <c r="S58468" i="3"/>
  <c r="S58469" i="3"/>
  <c r="S58470" i="3"/>
  <c r="S58471" i="3"/>
  <c r="S58472" i="3"/>
  <c r="S58473" i="3"/>
  <c r="S58474" i="3"/>
  <c r="S58475" i="3"/>
  <c r="S58476" i="3"/>
  <c r="S58477" i="3"/>
  <c r="S58478" i="3"/>
  <c r="S58479" i="3"/>
  <c r="S58480" i="3"/>
  <c r="S58481" i="3"/>
  <c r="S58482" i="3"/>
  <c r="S58483" i="3"/>
  <c r="S58484" i="3"/>
  <c r="S58485" i="3"/>
  <c r="S58486" i="3"/>
  <c r="S58487" i="3"/>
  <c r="S58488" i="3"/>
  <c r="S58489" i="3"/>
  <c r="S58490" i="3"/>
  <c r="S58491" i="3"/>
  <c r="S58492" i="3"/>
  <c r="S58493" i="3"/>
  <c r="S58494" i="3"/>
  <c r="S58495" i="3"/>
  <c r="S58496" i="3"/>
  <c r="S58497" i="3"/>
  <c r="S58498" i="3"/>
  <c r="S58499" i="3"/>
  <c r="S58500" i="3"/>
  <c r="S58501" i="3"/>
  <c r="S58502" i="3"/>
  <c r="S58503" i="3"/>
  <c r="S58504" i="3"/>
  <c r="S58505" i="3"/>
  <c r="S58506" i="3"/>
  <c r="S58507" i="3"/>
  <c r="S58508" i="3"/>
  <c r="S58509" i="3"/>
  <c r="S58510" i="3"/>
  <c r="S58511" i="3"/>
  <c r="S58512" i="3"/>
  <c r="S58513" i="3"/>
  <c r="S58514" i="3"/>
  <c r="S58515" i="3"/>
  <c r="S58516" i="3"/>
  <c r="S58517" i="3"/>
  <c r="S58518" i="3"/>
  <c r="S58519" i="3"/>
  <c r="S58520" i="3"/>
  <c r="S58521" i="3"/>
  <c r="S58522" i="3"/>
  <c r="S58523" i="3"/>
  <c r="S58524" i="3"/>
  <c r="S58525" i="3"/>
  <c r="S58526" i="3"/>
  <c r="S58527" i="3"/>
  <c r="S58528" i="3"/>
  <c r="S58529" i="3"/>
  <c r="S58530" i="3"/>
  <c r="S58531" i="3"/>
  <c r="S58532" i="3"/>
  <c r="S58533" i="3"/>
  <c r="S58534" i="3"/>
  <c r="S58535" i="3"/>
  <c r="S58536" i="3"/>
  <c r="S58537" i="3"/>
  <c r="S58538" i="3"/>
  <c r="S58539" i="3"/>
  <c r="S58540" i="3"/>
  <c r="S58541" i="3"/>
  <c r="S58542" i="3"/>
  <c r="S58543" i="3"/>
  <c r="S58544" i="3"/>
  <c r="S58545" i="3"/>
  <c r="S58546" i="3"/>
  <c r="S58547" i="3"/>
  <c r="S58548" i="3"/>
  <c r="S58549" i="3"/>
  <c r="S58550" i="3"/>
  <c r="S58551" i="3"/>
  <c r="S58552" i="3"/>
  <c r="S58553" i="3"/>
  <c r="S58554" i="3"/>
  <c r="S58555" i="3"/>
  <c r="S58556" i="3"/>
  <c r="S58557" i="3"/>
  <c r="S58558" i="3"/>
  <c r="S58559" i="3"/>
  <c r="S58560" i="3"/>
  <c r="S58561" i="3"/>
  <c r="S58562" i="3"/>
  <c r="S58563" i="3"/>
  <c r="S58564" i="3"/>
  <c r="S58565" i="3"/>
  <c r="S58566" i="3"/>
  <c r="S58567" i="3"/>
  <c r="S58568" i="3"/>
  <c r="S58569" i="3"/>
  <c r="S58570" i="3"/>
  <c r="S58571" i="3"/>
  <c r="S58572" i="3"/>
  <c r="S58573" i="3"/>
  <c r="S58574" i="3"/>
  <c r="S58575" i="3"/>
  <c r="S58576" i="3"/>
  <c r="S58577" i="3"/>
  <c r="S58578" i="3"/>
  <c r="S58579" i="3"/>
  <c r="S58580" i="3"/>
  <c r="S58581" i="3"/>
  <c r="S58582" i="3"/>
  <c r="S58583" i="3"/>
  <c r="S58584" i="3"/>
  <c r="S58585" i="3"/>
  <c r="S58586" i="3"/>
  <c r="S58587" i="3"/>
  <c r="S58588" i="3"/>
  <c r="S58589" i="3"/>
  <c r="S58590" i="3"/>
  <c r="S58591" i="3"/>
  <c r="S58592" i="3"/>
  <c r="S58593" i="3"/>
  <c r="S58594" i="3"/>
  <c r="S58595" i="3"/>
  <c r="S58596" i="3"/>
  <c r="S58597" i="3"/>
  <c r="S58598" i="3"/>
  <c r="S58599" i="3"/>
  <c r="S58600" i="3"/>
  <c r="S58601" i="3"/>
  <c r="S58602" i="3"/>
  <c r="S58603" i="3"/>
  <c r="S58604" i="3"/>
  <c r="S58605" i="3"/>
  <c r="S58606" i="3"/>
  <c r="S58607" i="3"/>
  <c r="S58608" i="3"/>
  <c r="S58609" i="3"/>
  <c r="S58610" i="3"/>
  <c r="S58611" i="3"/>
  <c r="S58612" i="3"/>
  <c r="S58613" i="3"/>
  <c r="S58614" i="3"/>
  <c r="S58615" i="3"/>
  <c r="S58616" i="3"/>
  <c r="S58617" i="3"/>
  <c r="S58618" i="3"/>
  <c r="S58619" i="3"/>
  <c r="S58620" i="3"/>
  <c r="S58621" i="3"/>
  <c r="S58622" i="3"/>
  <c r="S58623" i="3"/>
  <c r="S58624" i="3"/>
  <c r="S58625" i="3"/>
  <c r="S58626" i="3"/>
  <c r="S58627" i="3"/>
  <c r="S58628" i="3"/>
  <c r="S58629" i="3"/>
  <c r="S58630" i="3"/>
  <c r="S58631" i="3"/>
  <c r="S58632" i="3"/>
  <c r="S58633" i="3"/>
  <c r="S58634" i="3"/>
  <c r="S58635" i="3"/>
  <c r="S58636" i="3"/>
  <c r="S58637" i="3"/>
  <c r="S58638" i="3"/>
  <c r="S58639" i="3"/>
  <c r="S58640" i="3"/>
  <c r="S58641" i="3"/>
  <c r="S58642" i="3"/>
  <c r="S58643" i="3"/>
  <c r="S58644" i="3"/>
  <c r="S58645" i="3"/>
  <c r="S58646" i="3"/>
  <c r="S58647" i="3"/>
  <c r="S58648" i="3"/>
  <c r="S58649" i="3"/>
  <c r="S58650" i="3"/>
  <c r="S58651" i="3"/>
  <c r="S58652" i="3"/>
  <c r="S58653" i="3"/>
  <c r="S58654" i="3"/>
  <c r="S58655" i="3"/>
  <c r="S58656" i="3"/>
  <c r="S58657" i="3"/>
  <c r="S58658" i="3"/>
  <c r="S58659" i="3"/>
  <c r="S58660" i="3"/>
  <c r="S58661" i="3"/>
  <c r="S58662" i="3"/>
  <c r="S58663" i="3"/>
  <c r="S58664" i="3"/>
  <c r="S58665" i="3"/>
  <c r="S58666" i="3"/>
  <c r="S58667" i="3"/>
  <c r="S58668" i="3"/>
  <c r="S58669" i="3"/>
  <c r="S58670" i="3"/>
  <c r="S58671" i="3"/>
  <c r="S58672" i="3"/>
  <c r="S58673" i="3"/>
  <c r="S58674" i="3"/>
  <c r="S58675" i="3"/>
  <c r="S58676" i="3"/>
  <c r="S58677" i="3"/>
  <c r="S58678" i="3"/>
  <c r="S58679" i="3"/>
  <c r="S58680" i="3"/>
  <c r="S58681" i="3"/>
  <c r="S58682" i="3"/>
  <c r="S58683" i="3"/>
  <c r="S58684" i="3"/>
  <c r="S58685" i="3"/>
  <c r="S58686" i="3"/>
  <c r="S58687" i="3"/>
  <c r="S58688" i="3"/>
  <c r="S58689" i="3"/>
  <c r="S58690" i="3"/>
  <c r="S58691" i="3"/>
  <c r="S58692" i="3"/>
  <c r="S58693" i="3"/>
  <c r="S58694" i="3"/>
  <c r="S58695" i="3"/>
  <c r="S58696" i="3"/>
  <c r="S58697" i="3"/>
  <c r="S58698" i="3"/>
  <c r="S58699" i="3"/>
  <c r="S58700" i="3"/>
  <c r="S58701" i="3"/>
  <c r="S58702" i="3"/>
  <c r="S58703" i="3"/>
  <c r="S58704" i="3"/>
  <c r="S58705" i="3"/>
  <c r="S58706" i="3"/>
  <c r="S58707" i="3"/>
  <c r="S58708" i="3"/>
  <c r="S58709" i="3"/>
  <c r="S58710" i="3"/>
  <c r="S58711" i="3"/>
  <c r="S58712" i="3"/>
  <c r="S58713" i="3"/>
  <c r="S58714" i="3"/>
  <c r="S58715" i="3"/>
  <c r="S58716" i="3"/>
  <c r="S58717" i="3"/>
  <c r="S58718" i="3"/>
  <c r="S58719" i="3"/>
  <c r="S58720" i="3"/>
  <c r="S58721" i="3"/>
  <c r="S58722" i="3"/>
  <c r="S58723" i="3"/>
  <c r="S58724" i="3"/>
  <c r="S58725" i="3"/>
  <c r="S58726" i="3"/>
  <c r="S58727" i="3"/>
  <c r="S58728" i="3"/>
  <c r="S58729" i="3"/>
  <c r="S58730" i="3"/>
  <c r="S58731" i="3"/>
  <c r="S58732" i="3"/>
  <c r="S58733" i="3"/>
  <c r="S58734" i="3"/>
  <c r="S58735" i="3"/>
  <c r="S58736" i="3"/>
  <c r="S58737" i="3"/>
  <c r="S58738" i="3"/>
  <c r="S58739" i="3"/>
  <c r="S58740" i="3"/>
  <c r="S58741" i="3"/>
  <c r="S58742" i="3"/>
  <c r="S58743" i="3"/>
  <c r="S58744" i="3"/>
  <c r="S58745" i="3"/>
  <c r="S58746" i="3"/>
  <c r="S58747" i="3"/>
  <c r="S58748" i="3"/>
  <c r="S58749" i="3"/>
  <c r="S58750" i="3"/>
  <c r="S58751" i="3"/>
  <c r="S58752" i="3"/>
  <c r="S58753" i="3"/>
  <c r="S58754" i="3"/>
  <c r="S58755" i="3"/>
  <c r="S58756" i="3"/>
  <c r="S58757" i="3"/>
  <c r="S58758" i="3"/>
  <c r="S58759" i="3"/>
  <c r="S58760" i="3"/>
  <c r="S58761" i="3"/>
  <c r="S58762" i="3"/>
  <c r="S58763" i="3"/>
  <c r="S58764" i="3"/>
  <c r="S58765" i="3"/>
  <c r="S58766" i="3"/>
  <c r="S58767" i="3"/>
  <c r="S58768" i="3"/>
  <c r="S58769" i="3"/>
  <c r="S58770" i="3"/>
  <c r="S58771" i="3"/>
  <c r="S58772" i="3"/>
  <c r="S58773" i="3"/>
  <c r="S58774" i="3"/>
  <c r="S58775" i="3"/>
  <c r="S58776" i="3"/>
  <c r="S58777" i="3"/>
  <c r="S58778" i="3"/>
  <c r="S58779" i="3"/>
  <c r="S58780" i="3"/>
  <c r="S58781" i="3"/>
  <c r="S58782" i="3"/>
  <c r="S58783" i="3"/>
  <c r="S58784" i="3"/>
  <c r="S58785" i="3"/>
  <c r="S58786" i="3"/>
  <c r="S58787" i="3"/>
  <c r="S58788" i="3"/>
  <c r="S58789" i="3"/>
  <c r="S58790" i="3"/>
  <c r="S58791" i="3"/>
  <c r="S58792" i="3"/>
  <c r="S58793" i="3"/>
  <c r="S58794" i="3"/>
  <c r="S58795" i="3"/>
  <c r="S58796" i="3"/>
  <c r="S58797" i="3"/>
  <c r="S58798" i="3"/>
  <c r="S58799" i="3"/>
  <c r="S58800" i="3"/>
  <c r="S58801" i="3"/>
  <c r="S58802" i="3"/>
  <c r="S58803" i="3"/>
  <c r="S58804" i="3"/>
  <c r="S58805" i="3"/>
  <c r="S58806" i="3"/>
  <c r="S58807" i="3"/>
  <c r="S58808" i="3"/>
  <c r="S58809" i="3"/>
  <c r="S58810" i="3"/>
  <c r="S58811" i="3"/>
  <c r="S58812" i="3"/>
  <c r="S58813" i="3"/>
  <c r="S58814" i="3"/>
  <c r="S58815" i="3"/>
  <c r="S58816" i="3"/>
  <c r="S58817" i="3"/>
  <c r="S58818" i="3"/>
  <c r="S58819" i="3"/>
  <c r="S58820" i="3"/>
  <c r="S58821" i="3"/>
  <c r="S58822" i="3"/>
  <c r="S58823" i="3"/>
  <c r="S58824" i="3"/>
  <c r="S58825" i="3"/>
  <c r="S58826" i="3"/>
  <c r="S58827" i="3"/>
  <c r="S58828" i="3"/>
  <c r="S58829" i="3"/>
  <c r="S58830" i="3"/>
  <c r="S58831" i="3"/>
  <c r="S58832" i="3"/>
  <c r="S58833" i="3"/>
  <c r="S58834" i="3"/>
  <c r="S58835" i="3"/>
  <c r="S58836" i="3"/>
  <c r="S58837" i="3"/>
  <c r="S58838" i="3"/>
  <c r="S58839" i="3"/>
  <c r="S58840" i="3"/>
  <c r="S58841" i="3"/>
  <c r="S58842" i="3"/>
  <c r="S58843" i="3"/>
  <c r="S58844" i="3"/>
  <c r="S58845" i="3"/>
  <c r="S58846" i="3"/>
  <c r="S58847" i="3"/>
  <c r="S58848" i="3"/>
  <c r="S58849" i="3"/>
  <c r="S58850" i="3"/>
  <c r="S58851" i="3"/>
  <c r="S58852" i="3"/>
  <c r="S58853" i="3"/>
  <c r="S58854" i="3"/>
  <c r="S58855" i="3"/>
  <c r="S58856" i="3"/>
  <c r="S58857" i="3"/>
  <c r="S58858" i="3"/>
  <c r="S58859" i="3"/>
  <c r="S58860" i="3"/>
  <c r="S58861" i="3"/>
  <c r="S58862" i="3"/>
  <c r="S58863" i="3"/>
  <c r="S58864" i="3"/>
  <c r="S58865" i="3"/>
  <c r="S58866" i="3"/>
  <c r="S58867" i="3"/>
  <c r="S58868" i="3"/>
  <c r="S58869" i="3"/>
  <c r="S58870" i="3"/>
  <c r="S58871" i="3"/>
  <c r="S58872" i="3"/>
  <c r="S58873" i="3"/>
  <c r="S58874" i="3"/>
  <c r="S58875" i="3"/>
  <c r="S58876" i="3"/>
  <c r="S58877" i="3"/>
  <c r="S58878" i="3"/>
  <c r="S58879" i="3"/>
  <c r="S58880" i="3"/>
  <c r="S58881" i="3"/>
  <c r="S58882" i="3"/>
  <c r="S58883" i="3"/>
  <c r="S58884" i="3"/>
  <c r="S58885" i="3"/>
  <c r="S58886" i="3"/>
  <c r="S58887" i="3"/>
  <c r="S58888" i="3"/>
  <c r="S58889" i="3"/>
  <c r="S58890" i="3"/>
  <c r="S58891" i="3"/>
  <c r="S58892" i="3"/>
  <c r="S58893" i="3"/>
  <c r="S58894" i="3"/>
  <c r="S58895" i="3"/>
  <c r="S58896" i="3"/>
  <c r="S58897" i="3"/>
  <c r="S58898" i="3"/>
  <c r="S58899" i="3"/>
  <c r="S58900" i="3"/>
  <c r="S58901" i="3"/>
  <c r="S58902" i="3"/>
  <c r="S58903" i="3"/>
  <c r="S58904" i="3"/>
  <c r="S58905" i="3"/>
  <c r="S58906" i="3"/>
  <c r="S58907" i="3"/>
  <c r="S58908" i="3"/>
  <c r="S58909" i="3"/>
  <c r="S58910" i="3"/>
  <c r="S58911" i="3"/>
  <c r="S58912" i="3"/>
  <c r="S58913" i="3"/>
  <c r="S58914" i="3"/>
  <c r="S58915" i="3"/>
  <c r="S58916" i="3"/>
  <c r="S58917" i="3"/>
  <c r="S58918" i="3"/>
  <c r="S58919" i="3"/>
  <c r="S58920" i="3"/>
  <c r="S58921" i="3"/>
  <c r="S58922" i="3"/>
  <c r="S58923" i="3"/>
  <c r="S58924" i="3"/>
  <c r="S58925" i="3"/>
  <c r="S58926" i="3"/>
  <c r="S58927" i="3"/>
  <c r="S58928" i="3"/>
  <c r="S58929" i="3"/>
  <c r="S58930" i="3"/>
  <c r="S58931" i="3"/>
  <c r="S58932" i="3"/>
  <c r="S58933" i="3"/>
  <c r="S58934" i="3"/>
  <c r="S58935" i="3"/>
  <c r="S58936" i="3"/>
  <c r="S58937" i="3"/>
  <c r="S58938" i="3"/>
  <c r="S58939" i="3"/>
  <c r="S58940" i="3"/>
  <c r="S58941" i="3"/>
  <c r="S58942" i="3"/>
  <c r="S58943" i="3"/>
  <c r="S58944" i="3"/>
  <c r="S58945" i="3"/>
  <c r="S58946" i="3"/>
  <c r="S58947" i="3"/>
  <c r="S58948" i="3"/>
  <c r="S58949" i="3"/>
  <c r="S58950" i="3"/>
  <c r="S58951" i="3"/>
  <c r="S58952" i="3"/>
  <c r="S58953" i="3"/>
  <c r="S58954" i="3"/>
  <c r="S58955" i="3"/>
  <c r="S58956" i="3"/>
  <c r="S58957" i="3"/>
  <c r="S58958" i="3"/>
  <c r="S58959" i="3"/>
  <c r="S58960" i="3"/>
  <c r="S58961" i="3"/>
  <c r="S58962" i="3"/>
  <c r="S58963" i="3"/>
  <c r="S58964" i="3"/>
  <c r="S58965" i="3"/>
  <c r="S58966" i="3"/>
  <c r="S58967" i="3"/>
  <c r="S58968" i="3"/>
  <c r="S58969" i="3"/>
  <c r="S58970" i="3"/>
  <c r="S58971" i="3"/>
  <c r="S58972" i="3"/>
  <c r="S58973" i="3"/>
  <c r="S58974" i="3"/>
  <c r="S58975" i="3"/>
  <c r="S58976" i="3"/>
  <c r="S58977" i="3"/>
  <c r="S58978" i="3"/>
  <c r="S58979" i="3"/>
  <c r="S58980" i="3"/>
  <c r="S58981" i="3"/>
  <c r="S58982" i="3"/>
  <c r="S58983" i="3"/>
  <c r="S58984" i="3"/>
  <c r="S58985" i="3"/>
  <c r="S58986" i="3"/>
  <c r="S58987" i="3"/>
  <c r="S58988" i="3"/>
  <c r="S58989" i="3"/>
  <c r="S58990" i="3"/>
  <c r="S58991" i="3"/>
  <c r="S58992" i="3"/>
  <c r="S58993" i="3"/>
  <c r="S58994" i="3"/>
  <c r="S58995" i="3"/>
  <c r="S58996" i="3"/>
  <c r="S58997" i="3"/>
  <c r="S58998" i="3"/>
  <c r="S58999" i="3"/>
  <c r="S59000" i="3"/>
  <c r="S59001" i="3"/>
  <c r="S59002" i="3"/>
  <c r="S59003" i="3"/>
  <c r="S59004" i="3"/>
  <c r="S59005" i="3"/>
  <c r="S59006" i="3"/>
  <c r="S59007" i="3"/>
  <c r="S59008" i="3"/>
  <c r="S59009" i="3"/>
  <c r="S59010" i="3"/>
  <c r="S59011" i="3"/>
  <c r="S59012" i="3"/>
  <c r="S59013" i="3"/>
  <c r="S59014" i="3"/>
  <c r="S59015" i="3"/>
  <c r="S59016" i="3"/>
  <c r="S59017" i="3"/>
  <c r="S59018" i="3"/>
  <c r="S59019" i="3"/>
  <c r="S59020" i="3"/>
  <c r="S59021" i="3"/>
  <c r="S59022" i="3"/>
  <c r="S59023" i="3"/>
  <c r="S59024" i="3"/>
  <c r="S59025" i="3"/>
  <c r="S59026" i="3"/>
  <c r="S59027" i="3"/>
  <c r="S59028" i="3"/>
  <c r="S59029" i="3"/>
  <c r="S59030" i="3"/>
  <c r="S59031" i="3"/>
  <c r="S59032" i="3"/>
  <c r="S59033" i="3"/>
  <c r="S59034" i="3"/>
  <c r="S59035" i="3"/>
  <c r="S59036" i="3"/>
  <c r="S59037" i="3"/>
  <c r="S59038" i="3"/>
  <c r="S59039" i="3"/>
  <c r="S59040" i="3"/>
  <c r="S59041" i="3"/>
  <c r="S59042" i="3"/>
  <c r="S59043" i="3"/>
  <c r="S59044" i="3"/>
  <c r="S59045" i="3"/>
  <c r="S59046" i="3"/>
  <c r="S59047" i="3"/>
  <c r="S59048" i="3"/>
  <c r="S59049" i="3"/>
  <c r="S59050" i="3"/>
  <c r="S59051" i="3"/>
  <c r="S59052" i="3"/>
  <c r="S59053" i="3"/>
  <c r="S59054" i="3"/>
  <c r="S59055" i="3"/>
  <c r="S59056" i="3"/>
  <c r="S59057" i="3"/>
  <c r="S59058" i="3"/>
  <c r="S59059" i="3"/>
  <c r="S59060" i="3"/>
  <c r="S59061" i="3"/>
  <c r="S59062" i="3"/>
  <c r="S59063" i="3"/>
  <c r="S59064" i="3"/>
  <c r="S59065" i="3"/>
  <c r="S59066" i="3"/>
  <c r="S59067" i="3"/>
  <c r="S59068" i="3"/>
  <c r="S59069" i="3"/>
  <c r="S59070" i="3"/>
  <c r="S59071" i="3"/>
  <c r="S59072" i="3"/>
  <c r="S59073" i="3"/>
  <c r="S59074" i="3"/>
  <c r="S59075" i="3"/>
  <c r="S59076" i="3"/>
  <c r="S59077" i="3"/>
  <c r="S59078" i="3"/>
  <c r="S59079" i="3"/>
  <c r="S59080" i="3"/>
  <c r="S59081" i="3"/>
  <c r="S59082" i="3"/>
  <c r="S59083" i="3"/>
  <c r="S59084" i="3"/>
  <c r="S59085" i="3"/>
  <c r="S59086" i="3"/>
  <c r="S59087" i="3"/>
  <c r="S59088" i="3"/>
  <c r="S59089" i="3"/>
  <c r="S59090" i="3"/>
  <c r="S59091" i="3"/>
  <c r="S59092" i="3"/>
  <c r="S59093" i="3"/>
  <c r="S59094" i="3"/>
  <c r="S59095" i="3"/>
  <c r="S59096" i="3"/>
  <c r="S59097" i="3"/>
  <c r="S59098" i="3"/>
  <c r="S59099" i="3"/>
  <c r="S59100" i="3"/>
  <c r="S59101" i="3"/>
  <c r="S59102" i="3"/>
  <c r="S59103" i="3"/>
  <c r="S59104" i="3"/>
  <c r="S59105" i="3"/>
  <c r="S59106" i="3"/>
  <c r="S59107" i="3"/>
  <c r="S59108" i="3"/>
  <c r="S59109" i="3"/>
  <c r="S59110" i="3"/>
  <c r="S59111" i="3"/>
  <c r="S59112" i="3"/>
  <c r="S59113" i="3"/>
  <c r="S59114" i="3"/>
  <c r="S59115" i="3"/>
  <c r="S59116" i="3"/>
  <c r="S59117" i="3"/>
  <c r="S59118" i="3"/>
  <c r="S59119" i="3"/>
  <c r="S59120" i="3"/>
  <c r="S59121" i="3"/>
  <c r="S59122" i="3"/>
  <c r="S59123" i="3"/>
  <c r="S59124" i="3"/>
  <c r="S59125" i="3"/>
  <c r="S59126" i="3"/>
  <c r="S59127" i="3"/>
  <c r="S59128" i="3"/>
  <c r="S59129" i="3"/>
  <c r="S59130" i="3"/>
  <c r="S59131" i="3"/>
  <c r="S59132" i="3"/>
  <c r="S59133" i="3"/>
  <c r="S59134" i="3"/>
  <c r="S59135" i="3"/>
  <c r="S59136" i="3"/>
  <c r="S59137" i="3"/>
  <c r="S59138" i="3"/>
  <c r="S59139" i="3"/>
  <c r="S59140" i="3"/>
  <c r="S59141" i="3"/>
  <c r="S59142" i="3"/>
  <c r="S59143" i="3"/>
  <c r="S59144" i="3"/>
  <c r="S59145" i="3"/>
  <c r="S59146" i="3"/>
  <c r="S59147" i="3"/>
  <c r="S59148" i="3"/>
  <c r="S59149" i="3"/>
  <c r="S59150" i="3"/>
  <c r="S59151" i="3"/>
  <c r="S59152" i="3"/>
  <c r="S59153" i="3"/>
  <c r="S59154" i="3"/>
  <c r="S59155" i="3"/>
  <c r="S59156" i="3"/>
  <c r="S59157" i="3"/>
  <c r="S59158" i="3"/>
  <c r="S59159" i="3"/>
  <c r="S59160" i="3"/>
  <c r="S59161" i="3"/>
  <c r="S59162" i="3"/>
  <c r="S59163" i="3"/>
  <c r="S59164" i="3"/>
  <c r="S59165" i="3"/>
  <c r="S59166" i="3"/>
  <c r="S59167" i="3"/>
  <c r="S59168" i="3"/>
  <c r="S59169" i="3"/>
  <c r="S59170" i="3"/>
  <c r="S59171" i="3"/>
  <c r="S59172" i="3"/>
  <c r="S59173" i="3"/>
  <c r="S59174" i="3"/>
  <c r="S59175" i="3"/>
  <c r="S59176" i="3"/>
  <c r="S59177" i="3"/>
  <c r="S59178" i="3"/>
  <c r="S59179" i="3"/>
  <c r="S59180" i="3"/>
  <c r="S59181" i="3"/>
  <c r="S59182" i="3"/>
  <c r="S59183" i="3"/>
  <c r="S59184" i="3"/>
  <c r="S59185" i="3"/>
  <c r="S59186" i="3"/>
  <c r="S59187" i="3"/>
  <c r="S59188" i="3"/>
  <c r="S59189" i="3"/>
  <c r="S59190" i="3"/>
  <c r="S59191" i="3"/>
  <c r="S59192" i="3"/>
  <c r="S59193" i="3"/>
  <c r="S59194" i="3"/>
  <c r="S59195" i="3"/>
  <c r="S59196" i="3"/>
  <c r="S59197" i="3"/>
  <c r="S59198" i="3"/>
  <c r="S59199" i="3"/>
  <c r="S59200" i="3"/>
  <c r="S59201" i="3"/>
  <c r="S59202" i="3"/>
  <c r="S59203" i="3"/>
  <c r="S59204" i="3"/>
  <c r="S59205" i="3"/>
  <c r="S59206" i="3"/>
  <c r="S59207" i="3"/>
  <c r="S59208" i="3"/>
  <c r="S59209" i="3"/>
  <c r="S59210" i="3"/>
  <c r="S59211" i="3"/>
  <c r="S59212" i="3"/>
  <c r="S59213" i="3"/>
  <c r="S59214" i="3"/>
  <c r="S59215" i="3"/>
  <c r="S59216" i="3"/>
  <c r="S59217" i="3"/>
  <c r="S59218" i="3"/>
  <c r="S59219" i="3"/>
  <c r="S59220" i="3"/>
  <c r="S59221" i="3"/>
  <c r="S59222" i="3"/>
  <c r="S59223" i="3"/>
  <c r="S59224" i="3"/>
  <c r="S59225" i="3"/>
  <c r="S59226" i="3"/>
  <c r="S59227" i="3"/>
  <c r="S59228" i="3"/>
  <c r="S59229" i="3"/>
  <c r="S59230" i="3"/>
  <c r="S59231" i="3"/>
  <c r="S59232" i="3"/>
  <c r="S59233" i="3"/>
  <c r="S59234" i="3"/>
  <c r="S59235" i="3"/>
  <c r="S59236" i="3"/>
  <c r="S59237" i="3"/>
  <c r="S59238" i="3"/>
  <c r="S59239" i="3"/>
  <c r="S59240" i="3"/>
  <c r="S59241" i="3"/>
  <c r="S59242" i="3"/>
  <c r="S59243" i="3"/>
  <c r="S59244" i="3"/>
  <c r="S59245" i="3"/>
  <c r="S59246" i="3"/>
  <c r="S59247" i="3"/>
  <c r="S59248" i="3"/>
  <c r="S59249" i="3"/>
  <c r="S59250" i="3"/>
  <c r="S59251" i="3"/>
  <c r="S59252" i="3"/>
  <c r="S59253" i="3"/>
  <c r="S59254" i="3"/>
  <c r="S59255" i="3"/>
  <c r="S59256" i="3"/>
  <c r="S59257" i="3"/>
  <c r="S59258" i="3"/>
  <c r="S59259" i="3"/>
  <c r="S59260" i="3"/>
  <c r="S59261" i="3"/>
  <c r="S59262" i="3"/>
  <c r="S59263" i="3"/>
  <c r="S59264" i="3"/>
  <c r="S59265" i="3"/>
  <c r="S59266" i="3"/>
  <c r="S59267" i="3"/>
  <c r="S59268" i="3"/>
  <c r="S59269" i="3"/>
  <c r="S59270" i="3"/>
  <c r="S59271" i="3"/>
  <c r="S59272" i="3"/>
  <c r="S59273" i="3"/>
  <c r="S59274" i="3"/>
  <c r="S59275" i="3"/>
  <c r="S59276" i="3"/>
  <c r="S59277" i="3"/>
  <c r="S59278" i="3"/>
  <c r="S59279" i="3"/>
  <c r="S59280" i="3"/>
  <c r="S59281" i="3"/>
  <c r="S59282" i="3"/>
  <c r="S59283" i="3"/>
  <c r="S59284" i="3"/>
  <c r="S59285" i="3"/>
  <c r="S59286" i="3"/>
  <c r="S59287" i="3"/>
  <c r="S59288" i="3"/>
  <c r="S59289" i="3"/>
  <c r="S59290" i="3"/>
  <c r="S59291" i="3"/>
  <c r="S59292" i="3"/>
  <c r="S59293" i="3"/>
  <c r="S59294" i="3"/>
  <c r="S59295" i="3"/>
  <c r="S59296" i="3"/>
  <c r="S59297" i="3"/>
  <c r="S59298" i="3"/>
  <c r="S59299" i="3"/>
  <c r="S59300" i="3"/>
  <c r="S59301" i="3"/>
  <c r="S59302" i="3"/>
  <c r="S59303" i="3"/>
  <c r="S59304" i="3"/>
  <c r="S59305" i="3"/>
  <c r="S59306" i="3"/>
  <c r="S59307" i="3"/>
  <c r="S59308" i="3"/>
  <c r="S59309" i="3"/>
  <c r="S59310" i="3"/>
  <c r="S59311" i="3"/>
  <c r="S59312" i="3"/>
  <c r="S59313" i="3"/>
  <c r="S59314" i="3"/>
  <c r="S59315" i="3"/>
  <c r="S59316" i="3"/>
  <c r="S59317" i="3"/>
  <c r="S59318" i="3"/>
  <c r="S59319" i="3"/>
  <c r="S59320" i="3"/>
  <c r="S59321" i="3"/>
  <c r="S59322" i="3"/>
  <c r="S59323" i="3"/>
  <c r="S59324" i="3"/>
  <c r="S59325" i="3"/>
  <c r="S59326" i="3"/>
  <c r="S59327" i="3"/>
  <c r="S59328" i="3"/>
  <c r="S59329" i="3"/>
  <c r="S59330" i="3"/>
  <c r="S59331" i="3"/>
  <c r="S59332" i="3"/>
  <c r="S59333" i="3"/>
  <c r="S59334" i="3"/>
  <c r="S59335" i="3"/>
  <c r="S59336" i="3"/>
  <c r="S59337" i="3"/>
  <c r="S59338" i="3"/>
  <c r="S59339" i="3"/>
  <c r="S59340" i="3"/>
  <c r="S59341" i="3"/>
  <c r="S59342" i="3"/>
  <c r="S59343" i="3"/>
  <c r="S59344" i="3"/>
  <c r="S59345" i="3"/>
  <c r="S59346" i="3"/>
  <c r="S59347" i="3"/>
  <c r="S59348" i="3"/>
  <c r="S59349" i="3"/>
  <c r="S59350" i="3"/>
  <c r="S59351" i="3"/>
  <c r="S59352" i="3"/>
  <c r="S59353" i="3"/>
  <c r="S59354" i="3"/>
  <c r="S59355" i="3"/>
  <c r="S59356" i="3"/>
  <c r="S59357" i="3"/>
  <c r="S59358" i="3"/>
  <c r="S59359" i="3"/>
  <c r="S59360" i="3"/>
  <c r="S59361" i="3"/>
  <c r="S59362" i="3"/>
  <c r="S59363" i="3"/>
  <c r="S59364" i="3"/>
  <c r="S59365" i="3"/>
  <c r="S59366" i="3"/>
  <c r="S59367" i="3"/>
  <c r="S59368" i="3"/>
  <c r="S59369" i="3"/>
  <c r="S59370" i="3"/>
  <c r="S59371" i="3"/>
  <c r="S59372" i="3"/>
  <c r="S59373" i="3"/>
  <c r="S59374" i="3"/>
  <c r="S59375" i="3"/>
  <c r="S59376" i="3"/>
  <c r="S59377" i="3"/>
  <c r="S59378" i="3"/>
  <c r="S59379" i="3"/>
  <c r="S59380" i="3"/>
  <c r="S59381" i="3"/>
  <c r="S59382" i="3"/>
  <c r="S59383" i="3"/>
  <c r="S59384" i="3"/>
  <c r="S59385" i="3"/>
  <c r="S59386" i="3"/>
  <c r="S59387" i="3"/>
  <c r="S59388" i="3"/>
  <c r="S59389" i="3"/>
  <c r="S59390" i="3"/>
  <c r="S59391" i="3"/>
  <c r="S59392" i="3"/>
  <c r="S59393" i="3"/>
  <c r="S59394" i="3"/>
  <c r="S59395" i="3"/>
  <c r="S59396" i="3"/>
  <c r="S59397" i="3"/>
  <c r="S59398" i="3"/>
  <c r="S59399" i="3"/>
  <c r="S59400" i="3"/>
  <c r="S59401" i="3"/>
  <c r="S59402" i="3"/>
  <c r="S59403" i="3"/>
  <c r="S59404" i="3"/>
  <c r="S59405" i="3"/>
  <c r="S59406" i="3"/>
  <c r="S59407" i="3"/>
  <c r="S59408" i="3"/>
  <c r="S59409" i="3"/>
  <c r="S59410" i="3"/>
  <c r="S59411" i="3"/>
  <c r="S59412" i="3"/>
  <c r="S59413" i="3"/>
  <c r="S59414" i="3"/>
  <c r="S59415" i="3"/>
  <c r="S59416" i="3"/>
  <c r="S59417" i="3"/>
  <c r="S59418" i="3"/>
  <c r="S59419" i="3"/>
  <c r="S59420" i="3"/>
  <c r="S59421" i="3"/>
  <c r="S59422" i="3"/>
  <c r="S59423" i="3"/>
  <c r="S59424" i="3"/>
  <c r="S59425" i="3"/>
  <c r="S59426" i="3"/>
  <c r="S59427" i="3"/>
  <c r="S59428" i="3"/>
  <c r="S59429" i="3"/>
  <c r="S59430" i="3"/>
  <c r="S59431" i="3"/>
  <c r="S59432" i="3"/>
  <c r="S59433" i="3"/>
  <c r="S59434" i="3"/>
  <c r="S59435" i="3"/>
  <c r="S59436" i="3"/>
  <c r="S59437" i="3"/>
  <c r="S59438" i="3"/>
  <c r="S59439" i="3"/>
  <c r="S59440" i="3"/>
  <c r="S59441" i="3"/>
  <c r="S59442" i="3"/>
  <c r="S59443" i="3"/>
  <c r="S59444" i="3"/>
  <c r="S59445" i="3"/>
  <c r="S59446" i="3"/>
  <c r="S59447" i="3"/>
  <c r="S59448" i="3"/>
  <c r="S59449" i="3"/>
  <c r="S59450" i="3"/>
  <c r="S59451" i="3"/>
  <c r="S59452" i="3"/>
  <c r="S59453" i="3"/>
  <c r="S59454" i="3"/>
  <c r="S59455" i="3"/>
  <c r="S59456" i="3"/>
  <c r="S59457" i="3"/>
  <c r="S59458" i="3"/>
  <c r="S59459" i="3"/>
  <c r="S59460" i="3"/>
  <c r="S59461" i="3"/>
  <c r="S59462" i="3"/>
  <c r="S59463" i="3"/>
  <c r="S59464" i="3"/>
  <c r="S59465" i="3"/>
  <c r="S59466" i="3"/>
  <c r="S59467" i="3"/>
  <c r="S59468" i="3"/>
  <c r="S59469" i="3"/>
  <c r="S59470" i="3"/>
  <c r="S59471" i="3"/>
  <c r="S59472" i="3"/>
  <c r="S59473" i="3"/>
  <c r="S59474" i="3"/>
  <c r="S59475" i="3"/>
  <c r="S59476" i="3"/>
  <c r="S59477" i="3"/>
  <c r="S59478" i="3"/>
  <c r="S59479" i="3"/>
  <c r="S59480" i="3"/>
  <c r="S59481" i="3"/>
  <c r="S59482" i="3"/>
  <c r="S59483" i="3"/>
  <c r="S59484" i="3"/>
  <c r="S59485" i="3"/>
  <c r="S59486" i="3"/>
  <c r="S59487" i="3"/>
  <c r="S59488" i="3"/>
  <c r="S59489" i="3"/>
  <c r="S59490" i="3"/>
  <c r="S59491" i="3"/>
  <c r="S59492" i="3"/>
  <c r="S59493" i="3"/>
  <c r="S59494" i="3"/>
  <c r="S59495" i="3"/>
  <c r="S59496" i="3"/>
  <c r="S59497" i="3"/>
  <c r="S59498" i="3"/>
  <c r="S59499" i="3"/>
  <c r="S59500" i="3"/>
  <c r="S59501" i="3"/>
  <c r="S59502" i="3"/>
  <c r="S59503" i="3"/>
  <c r="S59504" i="3"/>
  <c r="S59505" i="3"/>
  <c r="S59506" i="3"/>
  <c r="S59507" i="3"/>
  <c r="S59508" i="3"/>
  <c r="S59509" i="3"/>
  <c r="S59510" i="3"/>
  <c r="S59511" i="3"/>
  <c r="S59512" i="3"/>
  <c r="S59513" i="3"/>
  <c r="S59514" i="3"/>
  <c r="S59515" i="3"/>
  <c r="S59516" i="3"/>
  <c r="S59517" i="3"/>
  <c r="S59518" i="3"/>
  <c r="S59519" i="3"/>
  <c r="S59520" i="3"/>
  <c r="S59521" i="3"/>
  <c r="S59522" i="3"/>
  <c r="S59523" i="3"/>
  <c r="S59524" i="3"/>
  <c r="S59525" i="3"/>
  <c r="S59526" i="3"/>
  <c r="S59527" i="3"/>
  <c r="S59528" i="3"/>
  <c r="S59529" i="3"/>
  <c r="S59530" i="3"/>
  <c r="S59531" i="3"/>
  <c r="S59532" i="3"/>
  <c r="S59533" i="3"/>
  <c r="S59534" i="3"/>
  <c r="S59535" i="3"/>
  <c r="S59536" i="3"/>
  <c r="S59537" i="3"/>
  <c r="S59538" i="3"/>
  <c r="S59539" i="3"/>
  <c r="S59540" i="3"/>
  <c r="S59541" i="3"/>
  <c r="S59542" i="3"/>
  <c r="S59543" i="3"/>
  <c r="S59544" i="3"/>
  <c r="S59545" i="3"/>
  <c r="S59546" i="3"/>
  <c r="S59547" i="3"/>
  <c r="S59548" i="3"/>
  <c r="S59549" i="3"/>
  <c r="S59550" i="3"/>
  <c r="S59551" i="3"/>
  <c r="S59552" i="3"/>
  <c r="S59553" i="3"/>
  <c r="S59554" i="3"/>
  <c r="S59555" i="3"/>
  <c r="S59556" i="3"/>
  <c r="S59557" i="3"/>
  <c r="S59558" i="3"/>
  <c r="S59559" i="3"/>
  <c r="S59560" i="3"/>
  <c r="S59561" i="3"/>
  <c r="S59562" i="3"/>
  <c r="S59563" i="3"/>
  <c r="S59564" i="3"/>
  <c r="S59565" i="3"/>
  <c r="S59566" i="3"/>
  <c r="S59567" i="3"/>
  <c r="S59568" i="3"/>
  <c r="S59569" i="3"/>
  <c r="S59570" i="3"/>
  <c r="S59571" i="3"/>
  <c r="S59572" i="3"/>
  <c r="S59573" i="3"/>
  <c r="S59574" i="3"/>
  <c r="S59575" i="3"/>
  <c r="S59576" i="3"/>
  <c r="S59577" i="3"/>
  <c r="S59578" i="3"/>
  <c r="S59579" i="3"/>
  <c r="S59580" i="3"/>
  <c r="S59581" i="3"/>
  <c r="S59582" i="3"/>
  <c r="S59583" i="3"/>
  <c r="S59584" i="3"/>
  <c r="S59585" i="3"/>
  <c r="S59586" i="3"/>
  <c r="S59587" i="3"/>
  <c r="S59588" i="3"/>
  <c r="S59589" i="3"/>
  <c r="S59590" i="3"/>
  <c r="S59591" i="3"/>
  <c r="S59592" i="3"/>
  <c r="S59593" i="3"/>
  <c r="S59594" i="3"/>
  <c r="S59595" i="3"/>
  <c r="S59596" i="3"/>
  <c r="S59597" i="3"/>
  <c r="S59598" i="3"/>
  <c r="S59599" i="3"/>
  <c r="S59600" i="3"/>
  <c r="S59601" i="3"/>
  <c r="S59602" i="3"/>
  <c r="S59603" i="3"/>
  <c r="S59604" i="3"/>
  <c r="S59605" i="3"/>
  <c r="S59606" i="3"/>
  <c r="S59607" i="3"/>
  <c r="S59608" i="3"/>
  <c r="S59609" i="3"/>
  <c r="S59610" i="3"/>
  <c r="S59611" i="3"/>
  <c r="S59612" i="3"/>
  <c r="S59613" i="3"/>
  <c r="S59614" i="3"/>
  <c r="S59615" i="3"/>
  <c r="S59616" i="3"/>
  <c r="S59617" i="3"/>
  <c r="S59618" i="3"/>
  <c r="S59619" i="3"/>
  <c r="S59620" i="3"/>
  <c r="S59621" i="3"/>
  <c r="S59622" i="3"/>
  <c r="S59623" i="3"/>
  <c r="S59624" i="3"/>
  <c r="S59625" i="3"/>
  <c r="S59626" i="3"/>
  <c r="S59627" i="3"/>
  <c r="S59628" i="3"/>
  <c r="S59629" i="3"/>
  <c r="S59630" i="3"/>
  <c r="S59631" i="3"/>
  <c r="S59632" i="3"/>
  <c r="S59633" i="3"/>
  <c r="S59634" i="3"/>
  <c r="S59635" i="3"/>
  <c r="S59636" i="3"/>
  <c r="S59637" i="3"/>
  <c r="S59638" i="3"/>
  <c r="S59639" i="3"/>
  <c r="S59640" i="3"/>
  <c r="S59641" i="3"/>
  <c r="S59642" i="3"/>
  <c r="S59643" i="3"/>
  <c r="S59644" i="3"/>
  <c r="S59645" i="3"/>
  <c r="S59646" i="3"/>
  <c r="S59647" i="3"/>
  <c r="S59648" i="3"/>
  <c r="S59649" i="3"/>
  <c r="S59650" i="3"/>
  <c r="S59651" i="3"/>
  <c r="S59652" i="3"/>
  <c r="S59653" i="3"/>
  <c r="S59654" i="3"/>
  <c r="S59655" i="3"/>
  <c r="S59656" i="3"/>
  <c r="S59657" i="3"/>
  <c r="S59658" i="3"/>
  <c r="S59659" i="3"/>
  <c r="S59660" i="3"/>
  <c r="S59661" i="3"/>
  <c r="S59662" i="3"/>
  <c r="S59663" i="3"/>
  <c r="S59664" i="3"/>
  <c r="S59665" i="3"/>
  <c r="S59666" i="3"/>
  <c r="S59667" i="3"/>
  <c r="S59668" i="3"/>
  <c r="S59669" i="3"/>
  <c r="S59670" i="3"/>
  <c r="S59671" i="3"/>
  <c r="S59672" i="3"/>
  <c r="S59673" i="3"/>
  <c r="S59674" i="3"/>
  <c r="S59675" i="3"/>
  <c r="S59676" i="3"/>
  <c r="S59677" i="3"/>
  <c r="S59678" i="3"/>
  <c r="S59679" i="3"/>
  <c r="S59680" i="3"/>
  <c r="S59681" i="3"/>
  <c r="S59682" i="3"/>
  <c r="S59683" i="3"/>
  <c r="S59684" i="3"/>
  <c r="S59685" i="3"/>
  <c r="S59686" i="3"/>
  <c r="S59687" i="3"/>
  <c r="S59688" i="3"/>
  <c r="S59689" i="3"/>
  <c r="S59690" i="3"/>
  <c r="S59691" i="3"/>
  <c r="S59692" i="3"/>
  <c r="S59693" i="3"/>
  <c r="S59694" i="3"/>
  <c r="S59695" i="3"/>
  <c r="S59696" i="3"/>
  <c r="S59697" i="3"/>
  <c r="S59698" i="3"/>
  <c r="S59699" i="3"/>
  <c r="S59700" i="3"/>
  <c r="S59701" i="3"/>
  <c r="S59702" i="3"/>
  <c r="S59703" i="3"/>
  <c r="S59704" i="3"/>
  <c r="S59705" i="3"/>
  <c r="S59706" i="3"/>
  <c r="S59707" i="3"/>
  <c r="S59708" i="3"/>
  <c r="S59709" i="3"/>
  <c r="S59710" i="3"/>
  <c r="S59711" i="3"/>
  <c r="S59712" i="3"/>
  <c r="S59713" i="3"/>
  <c r="S59714" i="3"/>
  <c r="S59715" i="3"/>
  <c r="S59716" i="3"/>
  <c r="S59717" i="3"/>
  <c r="S59718" i="3"/>
  <c r="S59719" i="3"/>
  <c r="S59720" i="3"/>
  <c r="S59721" i="3"/>
  <c r="S59722" i="3"/>
  <c r="S59723" i="3"/>
  <c r="S59724" i="3"/>
  <c r="S59725" i="3"/>
  <c r="S59726" i="3"/>
  <c r="S59727" i="3"/>
  <c r="S59728" i="3"/>
  <c r="S59729" i="3"/>
  <c r="S59730" i="3"/>
  <c r="S59731" i="3"/>
  <c r="S59732" i="3"/>
  <c r="S59733" i="3"/>
  <c r="S59734" i="3"/>
  <c r="S59735" i="3"/>
  <c r="S59736" i="3"/>
  <c r="S59737" i="3"/>
  <c r="S59738" i="3"/>
  <c r="S59739" i="3"/>
  <c r="S59740" i="3"/>
  <c r="S59741" i="3"/>
  <c r="S59742" i="3"/>
  <c r="S59743" i="3"/>
  <c r="S59744" i="3"/>
  <c r="S59745" i="3"/>
  <c r="S59746" i="3"/>
  <c r="S59747" i="3"/>
  <c r="S59748" i="3"/>
  <c r="S59749" i="3"/>
  <c r="S59750" i="3"/>
  <c r="S59751" i="3"/>
  <c r="S59752" i="3"/>
  <c r="S59753" i="3"/>
  <c r="S59754" i="3"/>
  <c r="S59755" i="3"/>
  <c r="S59756" i="3"/>
  <c r="S59757" i="3"/>
  <c r="S59758" i="3"/>
  <c r="S59759" i="3"/>
  <c r="S59760" i="3"/>
  <c r="S59761" i="3"/>
  <c r="S59762" i="3"/>
  <c r="S59763" i="3"/>
  <c r="S59764" i="3"/>
  <c r="S59765" i="3"/>
  <c r="S59766" i="3"/>
  <c r="S59767" i="3"/>
  <c r="S59768" i="3"/>
  <c r="S59769" i="3"/>
  <c r="S59770" i="3"/>
  <c r="S59771" i="3"/>
  <c r="S59772" i="3"/>
  <c r="S59773" i="3"/>
  <c r="S59774" i="3"/>
  <c r="S59775" i="3"/>
  <c r="S59776" i="3"/>
  <c r="S59777" i="3"/>
  <c r="S59778" i="3"/>
  <c r="S59779" i="3"/>
  <c r="S59780" i="3"/>
  <c r="S59781" i="3"/>
  <c r="S59782" i="3"/>
  <c r="S59783" i="3"/>
  <c r="S59784" i="3"/>
  <c r="S59785" i="3"/>
  <c r="S59786" i="3"/>
  <c r="S59787" i="3"/>
  <c r="S59788" i="3"/>
  <c r="S59789" i="3"/>
  <c r="S59790" i="3"/>
  <c r="S59791" i="3"/>
  <c r="S59792" i="3"/>
  <c r="S59793" i="3"/>
  <c r="S59794" i="3"/>
  <c r="S59795" i="3"/>
  <c r="S59796" i="3"/>
  <c r="S59797" i="3"/>
  <c r="S59798" i="3"/>
  <c r="S59799" i="3"/>
  <c r="S59800" i="3"/>
  <c r="S59801" i="3"/>
  <c r="S59802" i="3"/>
  <c r="S59803" i="3"/>
  <c r="S59804" i="3"/>
  <c r="S59805" i="3"/>
  <c r="S59806" i="3"/>
  <c r="S59807" i="3"/>
  <c r="S59808" i="3"/>
  <c r="S59809" i="3"/>
  <c r="S59810" i="3"/>
  <c r="S59811" i="3"/>
  <c r="S59812" i="3"/>
  <c r="S59813" i="3"/>
  <c r="S59814" i="3"/>
  <c r="S59815" i="3"/>
  <c r="S59816" i="3"/>
  <c r="S59817" i="3"/>
  <c r="S59818" i="3"/>
  <c r="S59819" i="3"/>
  <c r="S59820" i="3"/>
  <c r="S59821" i="3"/>
  <c r="S59822" i="3"/>
  <c r="S59823" i="3"/>
  <c r="S59824" i="3"/>
  <c r="S59825" i="3"/>
  <c r="S59826" i="3"/>
  <c r="S59827" i="3"/>
  <c r="S59828" i="3"/>
  <c r="S59829" i="3"/>
  <c r="S59830" i="3"/>
  <c r="S59831" i="3"/>
  <c r="S59832" i="3"/>
  <c r="S59833" i="3"/>
  <c r="S59834" i="3"/>
  <c r="S59835" i="3"/>
  <c r="S59836" i="3"/>
  <c r="S59837" i="3"/>
  <c r="S59838" i="3"/>
  <c r="S59839" i="3"/>
  <c r="S59840" i="3"/>
  <c r="S59841" i="3"/>
  <c r="S59842" i="3"/>
  <c r="S59843" i="3"/>
  <c r="S59844" i="3"/>
  <c r="S59845" i="3"/>
  <c r="S59846" i="3"/>
  <c r="S59847" i="3"/>
  <c r="S59848" i="3"/>
  <c r="S59849" i="3"/>
  <c r="S59850" i="3"/>
  <c r="S59851" i="3"/>
  <c r="S59852" i="3"/>
  <c r="S59853" i="3"/>
  <c r="S59854" i="3"/>
  <c r="S59855" i="3"/>
  <c r="S59856" i="3"/>
  <c r="S59857" i="3"/>
  <c r="S59858" i="3"/>
  <c r="S59859" i="3"/>
  <c r="S59860" i="3"/>
  <c r="S59861" i="3"/>
  <c r="S59862" i="3"/>
  <c r="S59863" i="3"/>
  <c r="S59864" i="3"/>
  <c r="S59865" i="3"/>
  <c r="S59866" i="3"/>
  <c r="S59867" i="3"/>
  <c r="S59868" i="3"/>
  <c r="S59869" i="3"/>
  <c r="S59870" i="3"/>
  <c r="S59871" i="3"/>
  <c r="S59872" i="3"/>
  <c r="S59873" i="3"/>
  <c r="S59874" i="3"/>
  <c r="S59875" i="3"/>
  <c r="S59876" i="3"/>
  <c r="S59877" i="3"/>
  <c r="S59878" i="3"/>
  <c r="S59879" i="3"/>
  <c r="S59880" i="3"/>
  <c r="S59881" i="3"/>
  <c r="S59882" i="3"/>
  <c r="S59883" i="3"/>
  <c r="S59884" i="3"/>
  <c r="S59885" i="3"/>
  <c r="S59886" i="3"/>
  <c r="S59887" i="3"/>
  <c r="S59888" i="3"/>
  <c r="S59889" i="3"/>
  <c r="S59890" i="3"/>
  <c r="S59891" i="3"/>
  <c r="S59892" i="3"/>
  <c r="S59893" i="3"/>
  <c r="S59894" i="3"/>
  <c r="S59895" i="3"/>
  <c r="S59896" i="3"/>
  <c r="S59897" i="3"/>
  <c r="S59898" i="3"/>
  <c r="S59899" i="3"/>
  <c r="S59900" i="3"/>
  <c r="S59901" i="3"/>
  <c r="S59902" i="3"/>
  <c r="S59903" i="3"/>
  <c r="S59904" i="3"/>
  <c r="S59905" i="3"/>
  <c r="S59906" i="3"/>
  <c r="S59907" i="3"/>
  <c r="S59908" i="3"/>
  <c r="S59909" i="3"/>
  <c r="S59910" i="3"/>
  <c r="S59911" i="3"/>
  <c r="S59912" i="3"/>
  <c r="S59913" i="3"/>
  <c r="S59914" i="3"/>
  <c r="S59915" i="3"/>
  <c r="S59916" i="3"/>
  <c r="S59917" i="3"/>
  <c r="S59918" i="3"/>
  <c r="S59919" i="3"/>
  <c r="S59920" i="3"/>
  <c r="S59921" i="3"/>
  <c r="S59922" i="3"/>
  <c r="S59923" i="3"/>
  <c r="S59924" i="3"/>
  <c r="S59925" i="3"/>
  <c r="S59926" i="3"/>
  <c r="S59927" i="3"/>
  <c r="S59928" i="3"/>
  <c r="S59929" i="3"/>
  <c r="S59930" i="3"/>
  <c r="S59931" i="3"/>
  <c r="S59932" i="3"/>
  <c r="S59933" i="3"/>
  <c r="S59934" i="3"/>
  <c r="S59935" i="3"/>
  <c r="S59936" i="3"/>
  <c r="S59937" i="3"/>
  <c r="S59938" i="3"/>
  <c r="S59939" i="3"/>
  <c r="S59940" i="3"/>
  <c r="S59941" i="3"/>
  <c r="S59942" i="3"/>
  <c r="S59943" i="3"/>
  <c r="S59944" i="3"/>
  <c r="S59945" i="3"/>
  <c r="S59946" i="3"/>
  <c r="S59947" i="3"/>
  <c r="S59948" i="3"/>
  <c r="S59949" i="3"/>
  <c r="S59950" i="3"/>
  <c r="S59951" i="3"/>
  <c r="S59952" i="3"/>
  <c r="S59953" i="3"/>
  <c r="S59954" i="3"/>
  <c r="S59955" i="3"/>
  <c r="S59956" i="3"/>
  <c r="S59957" i="3"/>
  <c r="S59958" i="3"/>
  <c r="S59959" i="3"/>
  <c r="S59960" i="3"/>
  <c r="S59961" i="3"/>
  <c r="S59962" i="3"/>
  <c r="S59963" i="3"/>
  <c r="S59964" i="3"/>
  <c r="S59965" i="3"/>
  <c r="S59966" i="3"/>
  <c r="S59967" i="3"/>
  <c r="S59968" i="3"/>
  <c r="S59969" i="3"/>
  <c r="S59970" i="3"/>
  <c r="S59971" i="3"/>
  <c r="S59972" i="3"/>
  <c r="S59973" i="3"/>
  <c r="S59974" i="3"/>
  <c r="S59975" i="3"/>
  <c r="S59976" i="3"/>
  <c r="S59977" i="3"/>
  <c r="S59978" i="3"/>
  <c r="S59979" i="3"/>
  <c r="S59980" i="3"/>
  <c r="S59981" i="3"/>
  <c r="S59982" i="3"/>
  <c r="S59983" i="3"/>
  <c r="S59984" i="3"/>
  <c r="S59985" i="3"/>
  <c r="S59986" i="3"/>
  <c r="S59987" i="3"/>
  <c r="S59988" i="3"/>
  <c r="S59989" i="3"/>
  <c r="S59990" i="3"/>
  <c r="S59991" i="3"/>
  <c r="S59992" i="3"/>
  <c r="S59993" i="3"/>
  <c r="S59994" i="3"/>
  <c r="S59995" i="3"/>
  <c r="S59996" i="3"/>
  <c r="S59997" i="3"/>
  <c r="S59998" i="3"/>
  <c r="S59999" i="3"/>
  <c r="S60000" i="3"/>
  <c r="S60001" i="3"/>
  <c r="S60002" i="3"/>
  <c r="S60003" i="3"/>
  <c r="S60004" i="3"/>
  <c r="S60005" i="3"/>
  <c r="S60006" i="3"/>
  <c r="S60007" i="3"/>
  <c r="S60008" i="3"/>
  <c r="S60009" i="3"/>
  <c r="S60010" i="3"/>
  <c r="S60011" i="3"/>
  <c r="S60012" i="3"/>
  <c r="S60013" i="3"/>
  <c r="S60014" i="3"/>
  <c r="S60015" i="3"/>
  <c r="S60016" i="3"/>
  <c r="S60017" i="3"/>
  <c r="S60018" i="3"/>
  <c r="S60019" i="3"/>
  <c r="S60020" i="3"/>
  <c r="S60021" i="3"/>
  <c r="S60022" i="3"/>
  <c r="S60023" i="3"/>
  <c r="S60024" i="3"/>
  <c r="S60025" i="3"/>
  <c r="S60026" i="3"/>
  <c r="S60027" i="3"/>
  <c r="S60028" i="3"/>
  <c r="S60029" i="3"/>
  <c r="S60030" i="3"/>
  <c r="S60031" i="3"/>
  <c r="S60032" i="3"/>
  <c r="S60033" i="3"/>
  <c r="S60034" i="3"/>
  <c r="S60035" i="3"/>
  <c r="S60036" i="3"/>
  <c r="S60037" i="3"/>
  <c r="S60038" i="3"/>
  <c r="S60039" i="3"/>
  <c r="S60040" i="3"/>
  <c r="S60041" i="3"/>
  <c r="S60042" i="3"/>
  <c r="S60043" i="3"/>
  <c r="S60044" i="3"/>
  <c r="S60045" i="3"/>
  <c r="S60046" i="3"/>
  <c r="S60047" i="3"/>
  <c r="S60048" i="3"/>
  <c r="S60049" i="3"/>
  <c r="S60050" i="3"/>
  <c r="S60051" i="3"/>
  <c r="S60052" i="3"/>
  <c r="S60053" i="3"/>
  <c r="S60054" i="3"/>
  <c r="S60055" i="3"/>
  <c r="S60056" i="3"/>
  <c r="S60057" i="3"/>
  <c r="S60058" i="3"/>
  <c r="S60059" i="3"/>
  <c r="S60060" i="3"/>
  <c r="S60061" i="3"/>
  <c r="S60062" i="3"/>
  <c r="S60063" i="3"/>
  <c r="S60064" i="3"/>
  <c r="S60065" i="3"/>
  <c r="S60066" i="3"/>
  <c r="S60067" i="3"/>
  <c r="S60068" i="3"/>
  <c r="S60069" i="3"/>
  <c r="S60070" i="3"/>
  <c r="S60071" i="3"/>
  <c r="S60072" i="3"/>
  <c r="S60073" i="3"/>
  <c r="S60074" i="3"/>
  <c r="S60075" i="3"/>
  <c r="S60076" i="3"/>
  <c r="S60077" i="3"/>
  <c r="S60078" i="3"/>
  <c r="S60079" i="3"/>
  <c r="S60080" i="3"/>
  <c r="S60081" i="3"/>
  <c r="S60082" i="3"/>
  <c r="S60083" i="3"/>
  <c r="S60084" i="3"/>
  <c r="S60085" i="3"/>
  <c r="S60086" i="3"/>
  <c r="S60087" i="3"/>
  <c r="S60088" i="3"/>
  <c r="S60089" i="3"/>
  <c r="S60090" i="3"/>
  <c r="S60091" i="3"/>
  <c r="S60092" i="3"/>
  <c r="S60093" i="3"/>
  <c r="S60094" i="3"/>
  <c r="S60095" i="3"/>
  <c r="S60096" i="3"/>
  <c r="S60097" i="3"/>
  <c r="S60098" i="3"/>
  <c r="S60099" i="3"/>
  <c r="S60100" i="3"/>
  <c r="S60101" i="3"/>
  <c r="S60102" i="3"/>
  <c r="S60103" i="3"/>
  <c r="S60104" i="3"/>
  <c r="S60105" i="3"/>
  <c r="S60106" i="3"/>
  <c r="S60107" i="3"/>
  <c r="S60108" i="3"/>
  <c r="S60109" i="3"/>
  <c r="S60110" i="3"/>
  <c r="S60111" i="3"/>
  <c r="S60112" i="3"/>
  <c r="S60113" i="3"/>
  <c r="S60114" i="3"/>
  <c r="S60115" i="3"/>
  <c r="S60116" i="3"/>
  <c r="S60117" i="3"/>
  <c r="S60118" i="3"/>
  <c r="S60119" i="3"/>
  <c r="S60120" i="3"/>
  <c r="S60121" i="3"/>
  <c r="S60122" i="3"/>
  <c r="S60123" i="3"/>
  <c r="S60124" i="3"/>
  <c r="S60125" i="3"/>
  <c r="S60126" i="3"/>
  <c r="S60127" i="3"/>
  <c r="S60128" i="3"/>
  <c r="S60129" i="3"/>
  <c r="S60130" i="3"/>
  <c r="S60131" i="3"/>
  <c r="S60132" i="3"/>
  <c r="S60133" i="3"/>
  <c r="S60134" i="3"/>
  <c r="S60135" i="3"/>
  <c r="S60136" i="3"/>
  <c r="S60137" i="3"/>
  <c r="S60138" i="3"/>
  <c r="S60139" i="3"/>
  <c r="S60140" i="3"/>
  <c r="S60141" i="3"/>
  <c r="S60142" i="3"/>
  <c r="S60143" i="3"/>
  <c r="S60144" i="3"/>
  <c r="S60145" i="3"/>
  <c r="S60146" i="3"/>
  <c r="S60147" i="3"/>
  <c r="S60148" i="3"/>
  <c r="S60149" i="3"/>
  <c r="S60150" i="3"/>
  <c r="S60151" i="3"/>
  <c r="S60152" i="3"/>
  <c r="S60153" i="3"/>
  <c r="S60154" i="3"/>
  <c r="S60155" i="3"/>
  <c r="S60156" i="3"/>
  <c r="S60157" i="3"/>
  <c r="S60158" i="3"/>
  <c r="S60159" i="3"/>
  <c r="S60160" i="3"/>
  <c r="S60161" i="3"/>
  <c r="S60162" i="3"/>
  <c r="S60163" i="3"/>
  <c r="S60164" i="3"/>
  <c r="S60165" i="3"/>
  <c r="S60166" i="3"/>
  <c r="S60167" i="3"/>
  <c r="S60168" i="3"/>
  <c r="S60169" i="3"/>
  <c r="S60170" i="3"/>
  <c r="S60171" i="3"/>
  <c r="S60172" i="3"/>
  <c r="S60173" i="3"/>
  <c r="S60174" i="3"/>
  <c r="S60175" i="3"/>
  <c r="S60176" i="3"/>
  <c r="S60177" i="3"/>
  <c r="S60178" i="3"/>
  <c r="S60179" i="3"/>
  <c r="S60180" i="3"/>
  <c r="S60181" i="3"/>
  <c r="S60182" i="3"/>
  <c r="S60183" i="3"/>
  <c r="S60184" i="3"/>
  <c r="S60185" i="3"/>
  <c r="S60186" i="3"/>
  <c r="S60187" i="3"/>
  <c r="S60188" i="3"/>
  <c r="S60189" i="3"/>
  <c r="S60190" i="3"/>
  <c r="S60191" i="3"/>
  <c r="S60192" i="3"/>
  <c r="S60193" i="3"/>
  <c r="S60194" i="3"/>
  <c r="S60195" i="3"/>
  <c r="S60196" i="3"/>
  <c r="S60197" i="3"/>
  <c r="S60198" i="3"/>
  <c r="S60199" i="3"/>
  <c r="S60200" i="3"/>
  <c r="S60201" i="3"/>
  <c r="S60202" i="3"/>
  <c r="S60203" i="3"/>
  <c r="S60204" i="3"/>
  <c r="S60205" i="3"/>
  <c r="S60206" i="3"/>
  <c r="S60207" i="3"/>
  <c r="S60208" i="3"/>
  <c r="S60209" i="3"/>
  <c r="S60210" i="3"/>
  <c r="S60211" i="3"/>
  <c r="S60212" i="3"/>
  <c r="S60213" i="3"/>
  <c r="S60214" i="3"/>
  <c r="S60215" i="3"/>
  <c r="S60216" i="3"/>
  <c r="S60217" i="3"/>
  <c r="S60218" i="3"/>
  <c r="S60219" i="3"/>
  <c r="S60220" i="3"/>
  <c r="S60221" i="3"/>
  <c r="S60222" i="3"/>
  <c r="S60223" i="3"/>
  <c r="S60224" i="3"/>
  <c r="S60225" i="3"/>
  <c r="S60226" i="3"/>
  <c r="S60227" i="3"/>
  <c r="S60228" i="3"/>
  <c r="S60229" i="3"/>
  <c r="S60230" i="3"/>
  <c r="S60231" i="3"/>
  <c r="S60232" i="3"/>
  <c r="S60233" i="3"/>
  <c r="S60234" i="3"/>
  <c r="S60235" i="3"/>
  <c r="S60236" i="3"/>
  <c r="S60237" i="3"/>
  <c r="S60238" i="3"/>
  <c r="S60239" i="3"/>
  <c r="S60240" i="3"/>
  <c r="S60241" i="3"/>
  <c r="S60242" i="3"/>
  <c r="S60243" i="3"/>
  <c r="S60244" i="3"/>
  <c r="S60245" i="3"/>
  <c r="S60246" i="3"/>
  <c r="S60247" i="3"/>
  <c r="S60248" i="3"/>
  <c r="S60249" i="3"/>
  <c r="S60250" i="3"/>
  <c r="S60251" i="3"/>
  <c r="S60252" i="3"/>
  <c r="S60253" i="3"/>
  <c r="S60254" i="3"/>
  <c r="S60255" i="3"/>
  <c r="S60256" i="3"/>
  <c r="S60257" i="3"/>
  <c r="S60258" i="3"/>
  <c r="S60259" i="3"/>
  <c r="S60260" i="3"/>
  <c r="S60261" i="3"/>
  <c r="S60262" i="3"/>
  <c r="S60263" i="3"/>
  <c r="S60264" i="3"/>
  <c r="S60265" i="3"/>
  <c r="S60266" i="3"/>
  <c r="S60267" i="3"/>
  <c r="S60268" i="3"/>
  <c r="S60269" i="3"/>
  <c r="S60270" i="3"/>
  <c r="S60271" i="3"/>
  <c r="S60272" i="3"/>
  <c r="S60273" i="3"/>
  <c r="S60274" i="3"/>
  <c r="S60275" i="3"/>
  <c r="S60276" i="3"/>
  <c r="S60277" i="3"/>
  <c r="S60278" i="3"/>
  <c r="S60279" i="3"/>
  <c r="S60280" i="3"/>
  <c r="S60281" i="3"/>
  <c r="S60282" i="3"/>
  <c r="S60283" i="3"/>
  <c r="S60284" i="3"/>
  <c r="S60285" i="3"/>
  <c r="S60286" i="3"/>
  <c r="S60287" i="3"/>
  <c r="S60288" i="3"/>
  <c r="S60289" i="3"/>
  <c r="S60290" i="3"/>
  <c r="S60291" i="3"/>
  <c r="S60292" i="3"/>
  <c r="S60293" i="3"/>
  <c r="S60294" i="3"/>
  <c r="S60295" i="3"/>
  <c r="S60296" i="3"/>
  <c r="S60297" i="3"/>
  <c r="S60298" i="3"/>
  <c r="S60299" i="3"/>
  <c r="S60300" i="3"/>
  <c r="S60301" i="3"/>
  <c r="S60302" i="3"/>
  <c r="S60303" i="3"/>
  <c r="S60304" i="3"/>
  <c r="S60305" i="3"/>
  <c r="S60306" i="3"/>
  <c r="S60307" i="3"/>
  <c r="S60308" i="3"/>
  <c r="S60309" i="3"/>
  <c r="S60310" i="3"/>
  <c r="S60311" i="3"/>
  <c r="S60312" i="3"/>
  <c r="S60313" i="3"/>
  <c r="S60314" i="3"/>
  <c r="S60315" i="3"/>
  <c r="S60316" i="3"/>
  <c r="S60317" i="3"/>
  <c r="S60318" i="3"/>
  <c r="S60319" i="3"/>
  <c r="S60320" i="3"/>
  <c r="S60321" i="3"/>
  <c r="S60322" i="3"/>
  <c r="S60323" i="3"/>
  <c r="S60324" i="3"/>
  <c r="S60325" i="3"/>
  <c r="S60326" i="3"/>
  <c r="S60327" i="3"/>
  <c r="S60328" i="3"/>
  <c r="S60329" i="3"/>
  <c r="S60330" i="3"/>
  <c r="S60331" i="3"/>
  <c r="S60332" i="3"/>
  <c r="S60333" i="3"/>
  <c r="S60334" i="3"/>
  <c r="S60335" i="3"/>
  <c r="S60336" i="3"/>
  <c r="S60337" i="3"/>
  <c r="S60338" i="3"/>
  <c r="S60339" i="3"/>
  <c r="S60340" i="3"/>
  <c r="S60341" i="3"/>
  <c r="S60342" i="3"/>
  <c r="S60343" i="3"/>
  <c r="S60344" i="3"/>
  <c r="S60345" i="3"/>
  <c r="S60346" i="3"/>
  <c r="S60347" i="3"/>
  <c r="S60348" i="3"/>
  <c r="S60349" i="3"/>
  <c r="S60350" i="3"/>
  <c r="S60351" i="3"/>
  <c r="S60352" i="3"/>
  <c r="S60353" i="3"/>
  <c r="S60354" i="3"/>
  <c r="S60355" i="3"/>
  <c r="S60356" i="3"/>
  <c r="S60357" i="3"/>
  <c r="S60358" i="3"/>
  <c r="S60359" i="3"/>
  <c r="S60360" i="3"/>
  <c r="S60361" i="3"/>
  <c r="S60362" i="3"/>
  <c r="S60363" i="3"/>
  <c r="S60364" i="3"/>
  <c r="S60365" i="3"/>
  <c r="S60366" i="3"/>
  <c r="S60367" i="3"/>
  <c r="S60368" i="3"/>
  <c r="S60369" i="3"/>
  <c r="S60370" i="3"/>
  <c r="S60371" i="3"/>
  <c r="S60372" i="3"/>
  <c r="S60373" i="3"/>
  <c r="S60374" i="3"/>
  <c r="S60375" i="3"/>
  <c r="S60376" i="3"/>
  <c r="S60377" i="3"/>
  <c r="S60378" i="3"/>
  <c r="S60379" i="3"/>
  <c r="S60380" i="3"/>
  <c r="S60381" i="3"/>
  <c r="S60382" i="3"/>
  <c r="S60383" i="3"/>
  <c r="S60384" i="3"/>
  <c r="S60385" i="3"/>
  <c r="S60386" i="3"/>
  <c r="S60387" i="3"/>
  <c r="S60388" i="3"/>
  <c r="S60389" i="3"/>
  <c r="S60390" i="3"/>
  <c r="S60391" i="3"/>
  <c r="S60392" i="3"/>
  <c r="S60393" i="3"/>
  <c r="S60394" i="3"/>
  <c r="S60395" i="3"/>
  <c r="S60396" i="3"/>
  <c r="S60397" i="3"/>
  <c r="S60398" i="3"/>
  <c r="S60399" i="3"/>
  <c r="S60400" i="3"/>
  <c r="S60401" i="3"/>
  <c r="S60402" i="3"/>
  <c r="S60403" i="3"/>
  <c r="S60404" i="3"/>
  <c r="S60405" i="3"/>
  <c r="S60406" i="3"/>
  <c r="S60407" i="3"/>
  <c r="S60408" i="3"/>
  <c r="S60409" i="3"/>
  <c r="S60410" i="3"/>
  <c r="S60411" i="3"/>
  <c r="S60412" i="3"/>
  <c r="S60413" i="3"/>
  <c r="S60414" i="3"/>
  <c r="S60415" i="3"/>
  <c r="S60416" i="3"/>
  <c r="S60417" i="3"/>
  <c r="S60418" i="3"/>
  <c r="S60419" i="3"/>
  <c r="S60420" i="3"/>
  <c r="S60421" i="3"/>
  <c r="S60422" i="3"/>
  <c r="S60423" i="3"/>
  <c r="S60424" i="3"/>
  <c r="S60425" i="3"/>
  <c r="S60426" i="3"/>
  <c r="S60427" i="3"/>
  <c r="S60428" i="3"/>
  <c r="S60429" i="3"/>
  <c r="S60430" i="3"/>
  <c r="S60431" i="3"/>
  <c r="S60432" i="3"/>
  <c r="S60433" i="3"/>
  <c r="S60434" i="3"/>
  <c r="S60435" i="3"/>
  <c r="S60436" i="3"/>
  <c r="S60437" i="3"/>
  <c r="S60438" i="3"/>
  <c r="S60439" i="3"/>
  <c r="S60440" i="3"/>
  <c r="S60441" i="3"/>
  <c r="S60442" i="3"/>
  <c r="S60443" i="3"/>
  <c r="S60444" i="3"/>
  <c r="S60445" i="3"/>
  <c r="S60446" i="3"/>
  <c r="S60447" i="3"/>
  <c r="S60448" i="3"/>
  <c r="S60449" i="3"/>
  <c r="S60450" i="3"/>
  <c r="S60451" i="3"/>
  <c r="S60452" i="3"/>
  <c r="S60453" i="3"/>
  <c r="S60454" i="3"/>
  <c r="S60455" i="3"/>
  <c r="S60456" i="3"/>
  <c r="S60457" i="3"/>
  <c r="S60458" i="3"/>
  <c r="S60459" i="3"/>
  <c r="S60460" i="3"/>
  <c r="S60461" i="3"/>
  <c r="S60462" i="3"/>
  <c r="S60463" i="3"/>
  <c r="S60464" i="3"/>
  <c r="S60465" i="3"/>
  <c r="S60466" i="3"/>
  <c r="S60467" i="3"/>
  <c r="S60468" i="3"/>
  <c r="S60469" i="3"/>
  <c r="S60470" i="3"/>
  <c r="S60471" i="3"/>
  <c r="S60472" i="3"/>
  <c r="S60473" i="3"/>
  <c r="S60474" i="3"/>
  <c r="S60475" i="3"/>
  <c r="S60476" i="3"/>
  <c r="S60477" i="3"/>
  <c r="S60478" i="3"/>
  <c r="S60479" i="3"/>
  <c r="S60480" i="3"/>
  <c r="S60481" i="3"/>
  <c r="S60482" i="3"/>
  <c r="S60483" i="3"/>
  <c r="S60484" i="3"/>
  <c r="S60485" i="3"/>
  <c r="S60486" i="3"/>
  <c r="S60487" i="3"/>
  <c r="S60488" i="3"/>
  <c r="S60489" i="3"/>
  <c r="S60490" i="3"/>
  <c r="S60491" i="3"/>
  <c r="S60492" i="3"/>
  <c r="S60493" i="3"/>
  <c r="S60494" i="3"/>
  <c r="S60495" i="3"/>
  <c r="S60496" i="3"/>
  <c r="S60497" i="3"/>
  <c r="S60498" i="3"/>
  <c r="S60499" i="3"/>
  <c r="S60500" i="3"/>
  <c r="S60501" i="3"/>
  <c r="S60502" i="3"/>
  <c r="S60503" i="3"/>
  <c r="S60504" i="3"/>
  <c r="S60505" i="3"/>
  <c r="S60506" i="3"/>
  <c r="S60507" i="3"/>
  <c r="S60508" i="3"/>
  <c r="S60509" i="3"/>
  <c r="S60510" i="3"/>
  <c r="S60511" i="3"/>
  <c r="S60512" i="3"/>
  <c r="S60513" i="3"/>
  <c r="S60514" i="3"/>
  <c r="S60515" i="3"/>
  <c r="S60516" i="3"/>
  <c r="S60517" i="3"/>
  <c r="S60518" i="3"/>
  <c r="S60519" i="3"/>
  <c r="S60520" i="3"/>
  <c r="S60521" i="3"/>
  <c r="S60522" i="3"/>
  <c r="S60523" i="3"/>
  <c r="S60524" i="3"/>
  <c r="S60525" i="3"/>
  <c r="S60526" i="3"/>
  <c r="S60527" i="3"/>
  <c r="S60528" i="3"/>
  <c r="S60529" i="3"/>
  <c r="S60530" i="3"/>
  <c r="S60531" i="3"/>
  <c r="S60532" i="3"/>
  <c r="S60533" i="3"/>
  <c r="S60534" i="3"/>
  <c r="S60535" i="3"/>
  <c r="S60536" i="3"/>
  <c r="S60537" i="3"/>
  <c r="S60538" i="3"/>
  <c r="S60539" i="3"/>
  <c r="S60540" i="3"/>
  <c r="S60541" i="3"/>
  <c r="S60542" i="3"/>
  <c r="S60543" i="3"/>
  <c r="S60544" i="3"/>
  <c r="S60545" i="3"/>
  <c r="S60546" i="3"/>
  <c r="S60547" i="3"/>
  <c r="S60548" i="3"/>
  <c r="S60549" i="3"/>
  <c r="S60550" i="3"/>
  <c r="S60551" i="3"/>
  <c r="S60552" i="3"/>
  <c r="S60553" i="3"/>
  <c r="S60554" i="3"/>
  <c r="S60555" i="3"/>
  <c r="S60556" i="3"/>
  <c r="S60557" i="3"/>
  <c r="S60558" i="3"/>
  <c r="S60559" i="3"/>
  <c r="S60560" i="3"/>
  <c r="S60561" i="3"/>
  <c r="S60562" i="3"/>
  <c r="S60563" i="3"/>
  <c r="S60564" i="3"/>
  <c r="S60565" i="3"/>
  <c r="S60566" i="3"/>
  <c r="S60567" i="3"/>
  <c r="S60568" i="3"/>
  <c r="S60569" i="3"/>
  <c r="S60570" i="3"/>
  <c r="S60571" i="3"/>
  <c r="S60572" i="3"/>
  <c r="S60573" i="3"/>
  <c r="S60574" i="3"/>
  <c r="S60575" i="3"/>
  <c r="S60576" i="3"/>
  <c r="S60577" i="3"/>
  <c r="S60578" i="3"/>
  <c r="S60579" i="3"/>
  <c r="S60580" i="3"/>
  <c r="S60581" i="3"/>
  <c r="S60582" i="3"/>
  <c r="S60583" i="3"/>
  <c r="S60584" i="3"/>
  <c r="S60585" i="3"/>
  <c r="S60586" i="3"/>
  <c r="S60587" i="3"/>
  <c r="S60588" i="3"/>
  <c r="S60589" i="3"/>
  <c r="S60590" i="3"/>
  <c r="S60591" i="3"/>
  <c r="S60592" i="3"/>
  <c r="S60593" i="3"/>
  <c r="S60594" i="3"/>
  <c r="S60595" i="3"/>
  <c r="S60596" i="3"/>
  <c r="S60597" i="3"/>
  <c r="S60598" i="3"/>
  <c r="S60599" i="3"/>
  <c r="S60600" i="3"/>
  <c r="S60601" i="3"/>
  <c r="S60602" i="3"/>
  <c r="S60603" i="3"/>
  <c r="S60604" i="3"/>
  <c r="S60605" i="3"/>
  <c r="S60606" i="3"/>
  <c r="S60607" i="3"/>
  <c r="S60608" i="3"/>
  <c r="S60609" i="3"/>
  <c r="S60610" i="3"/>
  <c r="S60611" i="3"/>
  <c r="S60612" i="3"/>
  <c r="S60613" i="3"/>
  <c r="S60614" i="3"/>
  <c r="S60615" i="3"/>
  <c r="S60616" i="3"/>
  <c r="S60617" i="3"/>
  <c r="S60618" i="3"/>
  <c r="S60619" i="3"/>
  <c r="S60620" i="3"/>
  <c r="S60621" i="3"/>
  <c r="S60622" i="3"/>
  <c r="S60623" i="3"/>
  <c r="S60624" i="3"/>
  <c r="S60625" i="3"/>
  <c r="S60626" i="3"/>
  <c r="S60627" i="3"/>
  <c r="S60628" i="3"/>
  <c r="S60629" i="3"/>
  <c r="S60630" i="3"/>
  <c r="S60631" i="3"/>
  <c r="S60632" i="3"/>
  <c r="S60633" i="3"/>
  <c r="S60634" i="3"/>
  <c r="S60635" i="3"/>
  <c r="S60636" i="3"/>
  <c r="S60637" i="3"/>
  <c r="S60638" i="3"/>
  <c r="S60639" i="3"/>
  <c r="S60640" i="3"/>
  <c r="S60641" i="3"/>
  <c r="S60642" i="3"/>
  <c r="S60643" i="3"/>
  <c r="S60644" i="3"/>
  <c r="S60645" i="3"/>
  <c r="S60646" i="3"/>
  <c r="S60647" i="3"/>
  <c r="S60648" i="3"/>
  <c r="S60649" i="3"/>
  <c r="S60650" i="3"/>
  <c r="S60651" i="3"/>
  <c r="S60652" i="3"/>
  <c r="S60653" i="3"/>
  <c r="S60654" i="3"/>
  <c r="S60655" i="3"/>
  <c r="S60656" i="3"/>
  <c r="S60657" i="3"/>
  <c r="S60658" i="3"/>
  <c r="S60659" i="3"/>
  <c r="S60660" i="3"/>
  <c r="S60661" i="3"/>
  <c r="S60662" i="3"/>
  <c r="S60663" i="3"/>
  <c r="S60664" i="3"/>
  <c r="S60665" i="3"/>
  <c r="S60666" i="3"/>
  <c r="S60667" i="3"/>
  <c r="S60668" i="3"/>
  <c r="S60669" i="3"/>
  <c r="S60670" i="3"/>
  <c r="S60671" i="3"/>
  <c r="S60672" i="3"/>
  <c r="S60673" i="3"/>
  <c r="S60674" i="3"/>
  <c r="S60675" i="3"/>
  <c r="S60676" i="3"/>
  <c r="S60677" i="3"/>
  <c r="S60678" i="3"/>
  <c r="S60679" i="3"/>
  <c r="S60680" i="3"/>
  <c r="S60681" i="3"/>
  <c r="S60682" i="3"/>
  <c r="S60683" i="3"/>
  <c r="S60684" i="3"/>
  <c r="S60685" i="3"/>
  <c r="S60686" i="3"/>
  <c r="S60687" i="3"/>
  <c r="S60688" i="3"/>
  <c r="S60689" i="3"/>
  <c r="S60690" i="3"/>
  <c r="S60691" i="3"/>
  <c r="S60692" i="3"/>
  <c r="S60693" i="3"/>
  <c r="S60694" i="3"/>
  <c r="S60695" i="3"/>
  <c r="S60696" i="3"/>
  <c r="S60697" i="3"/>
  <c r="S60698" i="3"/>
  <c r="S60699" i="3"/>
  <c r="S60700" i="3"/>
  <c r="S60701" i="3"/>
  <c r="S60702" i="3"/>
  <c r="S60703" i="3"/>
  <c r="S60704" i="3"/>
  <c r="S60705" i="3"/>
  <c r="S60706" i="3"/>
  <c r="S60707" i="3"/>
  <c r="S60708" i="3"/>
  <c r="S60709" i="3"/>
  <c r="S60710" i="3"/>
  <c r="S60711" i="3"/>
  <c r="S60712" i="3"/>
  <c r="S60713" i="3"/>
  <c r="S60714" i="3"/>
  <c r="S60715" i="3"/>
  <c r="S60716" i="3"/>
  <c r="S60717" i="3"/>
  <c r="S60718" i="3"/>
  <c r="S60719" i="3"/>
  <c r="S60720" i="3"/>
  <c r="S60721" i="3"/>
  <c r="S60722" i="3"/>
  <c r="S60723" i="3"/>
  <c r="S60724" i="3"/>
  <c r="S60725" i="3"/>
  <c r="S60726" i="3"/>
  <c r="S60727" i="3"/>
  <c r="S60728" i="3"/>
  <c r="S60729" i="3"/>
  <c r="S60730" i="3"/>
  <c r="S60731" i="3"/>
  <c r="S60732" i="3"/>
  <c r="S60733" i="3"/>
  <c r="S60734" i="3"/>
  <c r="S60735" i="3"/>
  <c r="S60736" i="3"/>
  <c r="S60737" i="3"/>
  <c r="S60738" i="3"/>
  <c r="S60739" i="3"/>
  <c r="S60740" i="3"/>
  <c r="S60741" i="3"/>
  <c r="S60742" i="3"/>
  <c r="S60743" i="3"/>
  <c r="S60744" i="3"/>
  <c r="S60745" i="3"/>
  <c r="S60746" i="3"/>
  <c r="S60747" i="3"/>
  <c r="S60748" i="3"/>
  <c r="S60749" i="3"/>
  <c r="S60750" i="3"/>
  <c r="S60751" i="3"/>
  <c r="S60752" i="3"/>
  <c r="S60753" i="3"/>
  <c r="S60754" i="3"/>
  <c r="S60755" i="3"/>
  <c r="S60756" i="3"/>
  <c r="S60757" i="3"/>
  <c r="S60758" i="3"/>
  <c r="S60759" i="3"/>
  <c r="S60760" i="3"/>
  <c r="S60761" i="3"/>
  <c r="S60762" i="3"/>
  <c r="S60763" i="3"/>
  <c r="S60764" i="3"/>
  <c r="S60765" i="3"/>
  <c r="S60766" i="3"/>
  <c r="S60767" i="3"/>
  <c r="S60768" i="3"/>
  <c r="S60769" i="3"/>
  <c r="S60770" i="3"/>
  <c r="S60771" i="3"/>
  <c r="S60772" i="3"/>
  <c r="S60773" i="3"/>
  <c r="S60774" i="3"/>
  <c r="S60775" i="3"/>
  <c r="S60776" i="3"/>
  <c r="S60777" i="3"/>
  <c r="S60778" i="3"/>
  <c r="S60779" i="3"/>
  <c r="S60780" i="3"/>
  <c r="S60781" i="3"/>
  <c r="S60782" i="3"/>
  <c r="S60783" i="3"/>
  <c r="S60784" i="3"/>
  <c r="S60785" i="3"/>
  <c r="S60786" i="3"/>
  <c r="S60787" i="3"/>
  <c r="S60788" i="3"/>
  <c r="S60789" i="3"/>
  <c r="S60790" i="3"/>
  <c r="S60791" i="3"/>
  <c r="S60792" i="3"/>
  <c r="S60793" i="3"/>
  <c r="S60794" i="3"/>
  <c r="S60795" i="3"/>
  <c r="S60796" i="3"/>
  <c r="S60797" i="3"/>
  <c r="S60798" i="3"/>
  <c r="S60799" i="3"/>
  <c r="S60800" i="3"/>
  <c r="S60801" i="3"/>
  <c r="S60802" i="3"/>
  <c r="S60803" i="3"/>
  <c r="S60804" i="3"/>
  <c r="S60805" i="3"/>
  <c r="S60806" i="3"/>
  <c r="S60807" i="3"/>
  <c r="S60808" i="3"/>
  <c r="S60809" i="3"/>
  <c r="S60810" i="3"/>
  <c r="S60811" i="3"/>
  <c r="S60812" i="3"/>
  <c r="S60813" i="3"/>
  <c r="S60814" i="3"/>
  <c r="S60815" i="3"/>
  <c r="S60816" i="3"/>
  <c r="S60817" i="3"/>
  <c r="S60818" i="3"/>
  <c r="S60819" i="3"/>
  <c r="S60820" i="3"/>
  <c r="S60821" i="3"/>
  <c r="S60822" i="3"/>
  <c r="S60823" i="3"/>
  <c r="S60824" i="3"/>
  <c r="S60825" i="3"/>
  <c r="S60826" i="3"/>
  <c r="S60827" i="3"/>
  <c r="S60828" i="3"/>
  <c r="S60829" i="3"/>
  <c r="S60830" i="3"/>
  <c r="S60831" i="3"/>
  <c r="S60832" i="3"/>
  <c r="S60833" i="3"/>
  <c r="S60834" i="3"/>
  <c r="S60835" i="3"/>
  <c r="S60836" i="3"/>
  <c r="S60837" i="3"/>
  <c r="S60838" i="3"/>
  <c r="S60839" i="3"/>
  <c r="S60840" i="3"/>
  <c r="S60841" i="3"/>
  <c r="S60842" i="3"/>
  <c r="S60843" i="3"/>
  <c r="S60844" i="3"/>
  <c r="S60845" i="3"/>
  <c r="S60846" i="3"/>
  <c r="S60847" i="3"/>
  <c r="S60848" i="3"/>
  <c r="S60849" i="3"/>
  <c r="S60850" i="3"/>
  <c r="S60851" i="3"/>
  <c r="S60852" i="3"/>
  <c r="S60853" i="3"/>
  <c r="S60854" i="3"/>
  <c r="S60855" i="3"/>
  <c r="S60856" i="3"/>
  <c r="S60857" i="3"/>
  <c r="S60858" i="3"/>
  <c r="S60859" i="3"/>
  <c r="S60860" i="3"/>
  <c r="S60861" i="3"/>
  <c r="S60862" i="3"/>
  <c r="S60863" i="3"/>
  <c r="S60864" i="3"/>
  <c r="S60865" i="3"/>
  <c r="S60866" i="3"/>
  <c r="S60867" i="3"/>
  <c r="S60868" i="3"/>
  <c r="S60869" i="3"/>
  <c r="S60870" i="3"/>
  <c r="S60871" i="3"/>
  <c r="S60872" i="3"/>
  <c r="S60873" i="3"/>
  <c r="S60874" i="3"/>
  <c r="S60875" i="3"/>
  <c r="S60876" i="3"/>
  <c r="S60877" i="3"/>
  <c r="S60878" i="3"/>
  <c r="S60879" i="3"/>
  <c r="S60880" i="3"/>
  <c r="S60881" i="3"/>
  <c r="S60882" i="3"/>
  <c r="S60883" i="3"/>
  <c r="S60884" i="3"/>
  <c r="S60885" i="3"/>
  <c r="S60886" i="3"/>
  <c r="S60887" i="3"/>
  <c r="S60888" i="3"/>
  <c r="S60889" i="3"/>
  <c r="S60890" i="3"/>
  <c r="S60891" i="3"/>
  <c r="S60892" i="3"/>
  <c r="S60893" i="3"/>
  <c r="S60894" i="3"/>
  <c r="S60895" i="3"/>
  <c r="S60896" i="3"/>
  <c r="S60897" i="3"/>
  <c r="S60898" i="3"/>
  <c r="S60899" i="3"/>
  <c r="S60900" i="3"/>
  <c r="S60901" i="3"/>
  <c r="S60902" i="3"/>
  <c r="S60903" i="3"/>
  <c r="S60904" i="3"/>
  <c r="S60905" i="3"/>
  <c r="S60906" i="3"/>
  <c r="S60907" i="3"/>
  <c r="S60908" i="3"/>
  <c r="S60909" i="3"/>
  <c r="S60910" i="3"/>
  <c r="S60911" i="3"/>
  <c r="S60912" i="3"/>
  <c r="S60913" i="3"/>
  <c r="S60914" i="3"/>
  <c r="S60915" i="3"/>
  <c r="S60916" i="3"/>
  <c r="S60917" i="3"/>
  <c r="S60918" i="3"/>
  <c r="S60919" i="3"/>
  <c r="S60920" i="3"/>
  <c r="S60921" i="3"/>
  <c r="S60922" i="3"/>
  <c r="S60923" i="3"/>
  <c r="S60924" i="3"/>
  <c r="S60925" i="3"/>
  <c r="S60926" i="3"/>
  <c r="S60927" i="3"/>
  <c r="S60928" i="3"/>
  <c r="S60929" i="3"/>
  <c r="S60930" i="3"/>
  <c r="S60931" i="3"/>
  <c r="S60932" i="3"/>
  <c r="S60933" i="3"/>
  <c r="S60934" i="3"/>
  <c r="S60935" i="3"/>
  <c r="S60936" i="3"/>
  <c r="S60937" i="3"/>
  <c r="S60938" i="3"/>
  <c r="S60939" i="3"/>
  <c r="S60940" i="3"/>
  <c r="S60941" i="3"/>
  <c r="S60942" i="3"/>
  <c r="S60943" i="3"/>
  <c r="S60944" i="3"/>
  <c r="S60945" i="3"/>
  <c r="S60946" i="3"/>
  <c r="S60947" i="3"/>
  <c r="S60948" i="3"/>
  <c r="S60949" i="3"/>
  <c r="S60950" i="3"/>
  <c r="S60951" i="3"/>
  <c r="S60952" i="3"/>
  <c r="S60953" i="3"/>
  <c r="S60954" i="3"/>
  <c r="S60955" i="3"/>
  <c r="S60956" i="3"/>
  <c r="S60957" i="3"/>
  <c r="S60958" i="3"/>
  <c r="S60959" i="3"/>
  <c r="S60960" i="3"/>
  <c r="S60961" i="3"/>
  <c r="S60962" i="3"/>
  <c r="S60963" i="3"/>
  <c r="S60964" i="3"/>
  <c r="S60965" i="3"/>
  <c r="S60966" i="3"/>
  <c r="S60967" i="3"/>
  <c r="S60968" i="3"/>
  <c r="S60969" i="3"/>
  <c r="S60970" i="3"/>
  <c r="S60971" i="3"/>
  <c r="S60972" i="3"/>
  <c r="S60973" i="3"/>
  <c r="S60974" i="3"/>
  <c r="S60975" i="3"/>
  <c r="S60976" i="3"/>
  <c r="S60977" i="3"/>
  <c r="S60978" i="3"/>
  <c r="S60979" i="3"/>
  <c r="S60980" i="3"/>
  <c r="S60981" i="3"/>
  <c r="S60982" i="3"/>
  <c r="S60983" i="3"/>
  <c r="S60984" i="3"/>
  <c r="S60985" i="3"/>
  <c r="S60986" i="3"/>
  <c r="S60987" i="3"/>
  <c r="S60988" i="3"/>
  <c r="S60989" i="3"/>
  <c r="S60990" i="3"/>
  <c r="S60991" i="3"/>
  <c r="S60992" i="3"/>
  <c r="S60993" i="3"/>
  <c r="S60994" i="3"/>
  <c r="S60995" i="3"/>
  <c r="S60996" i="3"/>
  <c r="S60997" i="3"/>
  <c r="S60998" i="3"/>
  <c r="S60999" i="3"/>
  <c r="S61000" i="3"/>
  <c r="S61001" i="3"/>
  <c r="S61002" i="3"/>
  <c r="S61003" i="3"/>
  <c r="S61004" i="3"/>
  <c r="S61005" i="3"/>
  <c r="S61006" i="3"/>
  <c r="S61007" i="3"/>
  <c r="S61008" i="3"/>
  <c r="S61009" i="3"/>
  <c r="S61010" i="3"/>
  <c r="S61011" i="3"/>
  <c r="S61012" i="3"/>
  <c r="S61013" i="3"/>
  <c r="S61014" i="3"/>
  <c r="S61015" i="3"/>
  <c r="S61016" i="3"/>
  <c r="S61017" i="3"/>
  <c r="S61018" i="3"/>
  <c r="S61019" i="3"/>
  <c r="S61020" i="3"/>
  <c r="S61021" i="3"/>
  <c r="S61022" i="3"/>
  <c r="S61023" i="3"/>
  <c r="S61024" i="3"/>
  <c r="S61025" i="3"/>
  <c r="S61026" i="3"/>
  <c r="S61027" i="3"/>
  <c r="S61028" i="3"/>
  <c r="S61029" i="3"/>
  <c r="S61030" i="3"/>
  <c r="S61031" i="3"/>
  <c r="S61032" i="3"/>
  <c r="S61033" i="3"/>
  <c r="S61034" i="3"/>
  <c r="S61035" i="3"/>
  <c r="S61036" i="3"/>
  <c r="S61037" i="3"/>
  <c r="S61038" i="3"/>
  <c r="S61039" i="3"/>
  <c r="S61040" i="3"/>
  <c r="S61041" i="3"/>
  <c r="S61042" i="3"/>
  <c r="S61043" i="3"/>
  <c r="S61044" i="3"/>
  <c r="S61045" i="3"/>
  <c r="S61046" i="3"/>
  <c r="S61047" i="3"/>
  <c r="S61048" i="3"/>
  <c r="S61049" i="3"/>
  <c r="S61050" i="3"/>
  <c r="S61051" i="3"/>
  <c r="S61052" i="3"/>
  <c r="S61053" i="3"/>
  <c r="S61054" i="3"/>
  <c r="S61055" i="3"/>
  <c r="S61056" i="3"/>
  <c r="S61057" i="3"/>
  <c r="S61058" i="3"/>
  <c r="S61059" i="3"/>
  <c r="S61060" i="3"/>
  <c r="S61061" i="3"/>
  <c r="S61062" i="3"/>
  <c r="S61063" i="3"/>
  <c r="S61064" i="3"/>
  <c r="S61065" i="3"/>
  <c r="S61066" i="3"/>
  <c r="S61067" i="3"/>
  <c r="S61068" i="3"/>
  <c r="S61069" i="3"/>
  <c r="S61070" i="3"/>
  <c r="S61071" i="3"/>
  <c r="S61072" i="3"/>
  <c r="S61073" i="3"/>
  <c r="S61074" i="3"/>
  <c r="S61075" i="3"/>
  <c r="S61076" i="3"/>
  <c r="S61077" i="3"/>
  <c r="S61078" i="3"/>
  <c r="S61079" i="3"/>
  <c r="S61080" i="3"/>
  <c r="S61081" i="3"/>
  <c r="S61082" i="3"/>
  <c r="S61083" i="3"/>
  <c r="S61084" i="3"/>
  <c r="S61085" i="3"/>
  <c r="S61086" i="3"/>
  <c r="S61087" i="3"/>
  <c r="S61088" i="3"/>
  <c r="S61089" i="3"/>
  <c r="S61090" i="3"/>
  <c r="S61091" i="3"/>
  <c r="S61092" i="3"/>
  <c r="S61093" i="3"/>
  <c r="S61094" i="3"/>
  <c r="S61095" i="3"/>
  <c r="S61096" i="3"/>
  <c r="S61097" i="3"/>
  <c r="S61098" i="3"/>
  <c r="S61099" i="3"/>
  <c r="S61100" i="3"/>
  <c r="S61101" i="3"/>
  <c r="S61102" i="3"/>
  <c r="S61103" i="3"/>
  <c r="S61104" i="3"/>
  <c r="S61105" i="3"/>
  <c r="S61106" i="3"/>
  <c r="S61107" i="3"/>
  <c r="S61108" i="3"/>
  <c r="S61109" i="3"/>
  <c r="S61110" i="3"/>
  <c r="S61111" i="3"/>
  <c r="S61112" i="3"/>
  <c r="S61113" i="3"/>
  <c r="S61114" i="3"/>
  <c r="S61115" i="3"/>
  <c r="S61116" i="3"/>
  <c r="S61117" i="3"/>
  <c r="S61118" i="3"/>
  <c r="S61119" i="3"/>
  <c r="S61120" i="3"/>
  <c r="S61121" i="3"/>
  <c r="S61122" i="3"/>
  <c r="S61123" i="3"/>
  <c r="S61124" i="3"/>
  <c r="S61125" i="3"/>
  <c r="S61126" i="3"/>
  <c r="S61127" i="3"/>
  <c r="S61128" i="3"/>
  <c r="S61129" i="3"/>
  <c r="S61130" i="3"/>
  <c r="S61131" i="3"/>
  <c r="S61132" i="3"/>
  <c r="S61133" i="3"/>
  <c r="S61134" i="3"/>
  <c r="S61135" i="3"/>
  <c r="S61136" i="3"/>
  <c r="S61137" i="3"/>
  <c r="S61138" i="3"/>
  <c r="S61139" i="3"/>
  <c r="S61140" i="3"/>
  <c r="S61141" i="3"/>
  <c r="S61142" i="3"/>
  <c r="S61143" i="3"/>
  <c r="S61144" i="3"/>
  <c r="S61145" i="3"/>
  <c r="S61146" i="3"/>
  <c r="S61147" i="3"/>
  <c r="S61148" i="3"/>
  <c r="S61149" i="3"/>
  <c r="S61150" i="3"/>
  <c r="S61151" i="3"/>
  <c r="S61152" i="3"/>
  <c r="S61153" i="3"/>
  <c r="S61154" i="3"/>
  <c r="S61155" i="3"/>
  <c r="S61156" i="3"/>
  <c r="S61157" i="3"/>
  <c r="S61158" i="3"/>
  <c r="S61159" i="3"/>
  <c r="S61160" i="3"/>
  <c r="S61161" i="3"/>
  <c r="S61162" i="3"/>
  <c r="S61163" i="3"/>
  <c r="S61164" i="3"/>
  <c r="S61165" i="3"/>
  <c r="S61166" i="3"/>
  <c r="S61167" i="3"/>
  <c r="S61168" i="3"/>
  <c r="S61169" i="3"/>
  <c r="S61170" i="3"/>
  <c r="S61171" i="3"/>
  <c r="S61172" i="3"/>
  <c r="S61173" i="3"/>
  <c r="S61174" i="3"/>
  <c r="S61175" i="3"/>
  <c r="S61176" i="3"/>
  <c r="S61177" i="3"/>
  <c r="S61178" i="3"/>
  <c r="S61179" i="3"/>
  <c r="S61180" i="3"/>
  <c r="S61181" i="3"/>
  <c r="S61182" i="3"/>
  <c r="S61183" i="3"/>
  <c r="S61184" i="3"/>
  <c r="S61185" i="3"/>
  <c r="S61186" i="3"/>
  <c r="S61187" i="3"/>
  <c r="S61188" i="3"/>
  <c r="S61189" i="3"/>
  <c r="S61190" i="3"/>
  <c r="S61191" i="3"/>
  <c r="S61192" i="3"/>
  <c r="S61193" i="3"/>
  <c r="S61194" i="3"/>
  <c r="S61195" i="3"/>
  <c r="S61196" i="3"/>
  <c r="S61197" i="3"/>
  <c r="S61198" i="3"/>
  <c r="S61199" i="3"/>
  <c r="S61200" i="3"/>
  <c r="S61201" i="3"/>
  <c r="S61202" i="3"/>
  <c r="S61203" i="3"/>
  <c r="S61204" i="3"/>
  <c r="S61205" i="3"/>
  <c r="S61206" i="3"/>
  <c r="S61207" i="3"/>
  <c r="S61208" i="3"/>
  <c r="S61209" i="3"/>
  <c r="S61210" i="3"/>
  <c r="S61211" i="3"/>
  <c r="S61212" i="3"/>
  <c r="S61213" i="3"/>
  <c r="S61214" i="3"/>
  <c r="S61215" i="3"/>
  <c r="S61216" i="3"/>
  <c r="S61217" i="3"/>
  <c r="S61218" i="3"/>
  <c r="S61219" i="3"/>
  <c r="S61220" i="3"/>
  <c r="S61221" i="3"/>
  <c r="S61222" i="3"/>
  <c r="S61223" i="3"/>
  <c r="S61224" i="3"/>
  <c r="S61225" i="3"/>
  <c r="S61226" i="3"/>
  <c r="S61227" i="3"/>
  <c r="S61228" i="3"/>
  <c r="S61229" i="3"/>
  <c r="S61230" i="3"/>
  <c r="S61231" i="3"/>
  <c r="S61232" i="3"/>
  <c r="S61233" i="3"/>
  <c r="S61234" i="3"/>
  <c r="S61235" i="3"/>
  <c r="S61236" i="3"/>
  <c r="S61237" i="3"/>
  <c r="S61238" i="3"/>
  <c r="S61239" i="3"/>
  <c r="S61240" i="3"/>
  <c r="S61241" i="3"/>
  <c r="S61242" i="3"/>
  <c r="S61243" i="3"/>
  <c r="S61244" i="3"/>
  <c r="S61245" i="3"/>
  <c r="S61246" i="3"/>
  <c r="S61247" i="3"/>
  <c r="S61248" i="3"/>
  <c r="S61249" i="3"/>
  <c r="S61250" i="3"/>
  <c r="S61251" i="3"/>
  <c r="S61252" i="3"/>
  <c r="S61253" i="3"/>
  <c r="S61254" i="3"/>
  <c r="S61255" i="3"/>
  <c r="S61256" i="3"/>
  <c r="S61257" i="3"/>
  <c r="S61258" i="3"/>
  <c r="S61259" i="3"/>
  <c r="S61260" i="3"/>
  <c r="S61261" i="3"/>
  <c r="S61262" i="3"/>
  <c r="S61263" i="3"/>
  <c r="S61264" i="3"/>
  <c r="S61265" i="3"/>
  <c r="S61266" i="3"/>
  <c r="S61267" i="3"/>
  <c r="S61268" i="3"/>
  <c r="S61269" i="3"/>
  <c r="S61270" i="3"/>
  <c r="S61271" i="3"/>
  <c r="S61272" i="3"/>
  <c r="S61273" i="3"/>
  <c r="S61274" i="3"/>
  <c r="S61275" i="3"/>
  <c r="S61276" i="3"/>
  <c r="S61277" i="3"/>
  <c r="S61278" i="3"/>
  <c r="S61279" i="3"/>
  <c r="S61280" i="3"/>
  <c r="S61281" i="3"/>
  <c r="S61282" i="3"/>
  <c r="S61283" i="3"/>
  <c r="S61284" i="3"/>
  <c r="S61285" i="3"/>
  <c r="S61286" i="3"/>
  <c r="S61287" i="3"/>
  <c r="S61288" i="3"/>
  <c r="S61289" i="3"/>
  <c r="S61290" i="3"/>
  <c r="S61291" i="3"/>
  <c r="S61292" i="3"/>
  <c r="S61293" i="3"/>
  <c r="S61294" i="3"/>
  <c r="S61295" i="3"/>
  <c r="S61296" i="3"/>
  <c r="S61297" i="3"/>
  <c r="S61298" i="3"/>
  <c r="S61299" i="3"/>
  <c r="S61300" i="3"/>
  <c r="S61301" i="3"/>
  <c r="S61302" i="3"/>
  <c r="S61303" i="3"/>
  <c r="S61304" i="3"/>
  <c r="S61305" i="3"/>
  <c r="S61306" i="3"/>
  <c r="S61307" i="3"/>
  <c r="S61308" i="3"/>
  <c r="S61309" i="3"/>
  <c r="S61310" i="3"/>
  <c r="S61311" i="3"/>
  <c r="S61312" i="3"/>
  <c r="S61313" i="3"/>
  <c r="S61314" i="3"/>
  <c r="S61315" i="3"/>
  <c r="S61316" i="3"/>
  <c r="S61317" i="3"/>
  <c r="S61318" i="3"/>
  <c r="S61319" i="3"/>
  <c r="S61320" i="3"/>
  <c r="S61321" i="3"/>
  <c r="S61322" i="3"/>
  <c r="S61323" i="3"/>
  <c r="S61324" i="3"/>
  <c r="S61325" i="3"/>
  <c r="S61326" i="3"/>
  <c r="S61327" i="3"/>
  <c r="S61328" i="3"/>
  <c r="S61329" i="3"/>
  <c r="S61330" i="3"/>
  <c r="S61331" i="3"/>
  <c r="S61332" i="3"/>
  <c r="S61333" i="3"/>
  <c r="S61334" i="3"/>
  <c r="S61335" i="3"/>
  <c r="S61336" i="3"/>
  <c r="S61337" i="3"/>
  <c r="S61338" i="3"/>
  <c r="S61339" i="3"/>
  <c r="S61340" i="3"/>
  <c r="S61341" i="3"/>
  <c r="S61342" i="3"/>
  <c r="S61343" i="3"/>
  <c r="S61344" i="3"/>
  <c r="S61345" i="3"/>
  <c r="S61346" i="3"/>
  <c r="S61347" i="3"/>
  <c r="S61348" i="3"/>
  <c r="S61349" i="3"/>
  <c r="S61350" i="3"/>
  <c r="S61351" i="3"/>
  <c r="S61352" i="3"/>
  <c r="S61353" i="3"/>
  <c r="S61354" i="3"/>
  <c r="S61355" i="3"/>
  <c r="S61356" i="3"/>
  <c r="S61357" i="3"/>
  <c r="S61358" i="3"/>
  <c r="S61359" i="3"/>
  <c r="S61360" i="3"/>
  <c r="S61361" i="3"/>
  <c r="S61362" i="3"/>
  <c r="S61363" i="3"/>
  <c r="S61364" i="3"/>
  <c r="S61365" i="3"/>
  <c r="S61366" i="3"/>
  <c r="S61367" i="3"/>
  <c r="S61368" i="3"/>
  <c r="S61369" i="3"/>
  <c r="S61370" i="3"/>
  <c r="S61371" i="3"/>
  <c r="S61372" i="3"/>
  <c r="S61373" i="3"/>
  <c r="S61374" i="3"/>
  <c r="S61375" i="3"/>
  <c r="S61376" i="3"/>
  <c r="S61377" i="3"/>
  <c r="S61378" i="3"/>
  <c r="S61379" i="3"/>
  <c r="S61380" i="3"/>
  <c r="S61381" i="3"/>
  <c r="S61382" i="3"/>
  <c r="S61383" i="3"/>
  <c r="S61384" i="3"/>
  <c r="S61385" i="3"/>
  <c r="S61386" i="3"/>
  <c r="S61387" i="3"/>
  <c r="S61388" i="3"/>
  <c r="S61389" i="3"/>
  <c r="S61390" i="3"/>
  <c r="S61391" i="3"/>
  <c r="S61392" i="3"/>
  <c r="S61393" i="3"/>
  <c r="S61394" i="3"/>
  <c r="S61395" i="3"/>
  <c r="S61396" i="3"/>
  <c r="S61397" i="3"/>
  <c r="S61398" i="3"/>
  <c r="S61399" i="3"/>
  <c r="S61400" i="3"/>
  <c r="S61401" i="3"/>
  <c r="S61402" i="3"/>
  <c r="S61403" i="3"/>
  <c r="S61404" i="3"/>
  <c r="S61405" i="3"/>
  <c r="S61406" i="3"/>
  <c r="S61407" i="3"/>
  <c r="S61408" i="3"/>
  <c r="S61409" i="3"/>
  <c r="S61410" i="3"/>
  <c r="S61411" i="3"/>
  <c r="S61412" i="3"/>
  <c r="S61413" i="3"/>
  <c r="S61414" i="3"/>
  <c r="S61415" i="3"/>
  <c r="S61416" i="3"/>
  <c r="S61417" i="3"/>
  <c r="S61418" i="3"/>
  <c r="S61419" i="3"/>
  <c r="S61420" i="3"/>
  <c r="S61421" i="3"/>
  <c r="S61422" i="3"/>
  <c r="S61423" i="3"/>
  <c r="S61424" i="3"/>
  <c r="S61425" i="3"/>
  <c r="S61426" i="3"/>
  <c r="S61427" i="3"/>
  <c r="S61428" i="3"/>
  <c r="S61429" i="3"/>
  <c r="S61430" i="3"/>
  <c r="S61431" i="3"/>
  <c r="S61432" i="3"/>
  <c r="S61433" i="3"/>
  <c r="S61434" i="3"/>
  <c r="S61435" i="3"/>
  <c r="S61436" i="3"/>
  <c r="S61437" i="3"/>
  <c r="S61438" i="3"/>
  <c r="S61439" i="3"/>
  <c r="S61440" i="3"/>
  <c r="S61441" i="3"/>
  <c r="S61442" i="3"/>
  <c r="S61443" i="3"/>
  <c r="S61444" i="3"/>
  <c r="S61445" i="3"/>
  <c r="S61446" i="3"/>
  <c r="S61447" i="3"/>
  <c r="S61448" i="3"/>
  <c r="S61449" i="3"/>
  <c r="S61450" i="3"/>
  <c r="S61451" i="3"/>
  <c r="S61452" i="3"/>
  <c r="S61453" i="3"/>
  <c r="S61454" i="3"/>
  <c r="S61455" i="3"/>
  <c r="S61456" i="3"/>
  <c r="S61457" i="3"/>
  <c r="S61458" i="3"/>
  <c r="S61459" i="3"/>
  <c r="S61460" i="3"/>
  <c r="S61461" i="3"/>
  <c r="S61462" i="3"/>
  <c r="S61463" i="3"/>
  <c r="S61464" i="3"/>
  <c r="S61465" i="3"/>
  <c r="S61466" i="3"/>
  <c r="S61467" i="3"/>
  <c r="S61468" i="3"/>
  <c r="S61469" i="3"/>
  <c r="S61470" i="3"/>
  <c r="S61471" i="3"/>
  <c r="S61472" i="3"/>
  <c r="S61473" i="3"/>
  <c r="S61474" i="3"/>
  <c r="S61475" i="3"/>
  <c r="S61476" i="3"/>
  <c r="S61477" i="3"/>
  <c r="S61478" i="3"/>
  <c r="S61479" i="3"/>
  <c r="S61480" i="3"/>
  <c r="S61481" i="3"/>
  <c r="S61482" i="3"/>
  <c r="S61483" i="3"/>
  <c r="S61484" i="3"/>
  <c r="S61485" i="3"/>
  <c r="S61486" i="3"/>
  <c r="S61487" i="3"/>
  <c r="S61488" i="3"/>
  <c r="S61489" i="3"/>
  <c r="S61490" i="3"/>
  <c r="S61491" i="3"/>
  <c r="S61492" i="3"/>
  <c r="S61493" i="3"/>
  <c r="S61494" i="3"/>
  <c r="S61495" i="3"/>
  <c r="S61496" i="3"/>
  <c r="S61497" i="3"/>
  <c r="S61498" i="3"/>
  <c r="S61499" i="3"/>
  <c r="S61500" i="3"/>
  <c r="S61501" i="3"/>
  <c r="S61502" i="3"/>
  <c r="S61503" i="3"/>
  <c r="S61504" i="3"/>
  <c r="S61505" i="3"/>
  <c r="S61506" i="3"/>
  <c r="S61507" i="3"/>
  <c r="S61508" i="3"/>
  <c r="S61509" i="3"/>
  <c r="S61510" i="3"/>
  <c r="S61511" i="3"/>
  <c r="S61512" i="3"/>
  <c r="S61513" i="3"/>
  <c r="S61514" i="3"/>
  <c r="S61515" i="3"/>
  <c r="S61516" i="3"/>
  <c r="S61517" i="3"/>
  <c r="S61518" i="3"/>
  <c r="S61519" i="3"/>
  <c r="S61520" i="3"/>
  <c r="S61521" i="3"/>
  <c r="S61522" i="3"/>
  <c r="S61523" i="3"/>
  <c r="S61524" i="3"/>
  <c r="S61525" i="3"/>
  <c r="S61526" i="3"/>
  <c r="S61527" i="3"/>
  <c r="S61528" i="3"/>
  <c r="S61529" i="3"/>
  <c r="S61530" i="3"/>
  <c r="S61531" i="3"/>
  <c r="S61532" i="3"/>
  <c r="S61533" i="3"/>
  <c r="S61534" i="3"/>
  <c r="S61535" i="3"/>
  <c r="S61536" i="3"/>
  <c r="S61537" i="3"/>
  <c r="S61538" i="3"/>
  <c r="S61539" i="3"/>
  <c r="S61540" i="3"/>
  <c r="S61541" i="3"/>
  <c r="S61542" i="3"/>
  <c r="S61543" i="3"/>
  <c r="S61544" i="3"/>
  <c r="S61545" i="3"/>
  <c r="S61546" i="3"/>
  <c r="S61547" i="3"/>
  <c r="S61548" i="3"/>
  <c r="S61549" i="3"/>
  <c r="S61550" i="3"/>
  <c r="S61551" i="3"/>
  <c r="S61552" i="3"/>
  <c r="S61553" i="3"/>
  <c r="S61554" i="3"/>
  <c r="S61555" i="3"/>
  <c r="S61556" i="3"/>
  <c r="S61557" i="3"/>
  <c r="S61558" i="3"/>
  <c r="S61559" i="3"/>
  <c r="S61560" i="3"/>
  <c r="S61561" i="3"/>
  <c r="S61562" i="3"/>
  <c r="S61563" i="3"/>
  <c r="S61564" i="3"/>
  <c r="S61565" i="3"/>
  <c r="S61566" i="3"/>
  <c r="S61567" i="3"/>
  <c r="S61568" i="3"/>
  <c r="S61569" i="3"/>
  <c r="S61570" i="3"/>
  <c r="S61571" i="3"/>
  <c r="S61572" i="3"/>
  <c r="S61573" i="3"/>
  <c r="S61574" i="3"/>
  <c r="S61575" i="3"/>
  <c r="S61576" i="3"/>
  <c r="S61577" i="3"/>
  <c r="S61578" i="3"/>
  <c r="S61579" i="3"/>
  <c r="S61580" i="3"/>
  <c r="S61581" i="3"/>
  <c r="S61582" i="3"/>
  <c r="S61583" i="3"/>
  <c r="S61584" i="3"/>
  <c r="S61585" i="3"/>
  <c r="S61586" i="3"/>
  <c r="S61587" i="3"/>
  <c r="S61588" i="3"/>
  <c r="S61589" i="3"/>
  <c r="S61590" i="3"/>
  <c r="S61591" i="3"/>
  <c r="S61592" i="3"/>
  <c r="S61593" i="3"/>
  <c r="S61594" i="3"/>
  <c r="S61595" i="3"/>
  <c r="S61596" i="3"/>
  <c r="S61597" i="3"/>
  <c r="S61598" i="3"/>
  <c r="S61599" i="3"/>
  <c r="S61600" i="3"/>
  <c r="S61601" i="3"/>
  <c r="S61602" i="3"/>
  <c r="S61603" i="3"/>
  <c r="S61604" i="3"/>
  <c r="S61605" i="3"/>
  <c r="S61606" i="3"/>
  <c r="S61607" i="3"/>
  <c r="S61608" i="3"/>
  <c r="S61609" i="3"/>
  <c r="S61610" i="3"/>
  <c r="S61611" i="3"/>
  <c r="S61612" i="3"/>
  <c r="S61613" i="3"/>
  <c r="S61614" i="3"/>
  <c r="S61615" i="3"/>
  <c r="S61616" i="3"/>
  <c r="S61617" i="3"/>
  <c r="S61618" i="3"/>
  <c r="S61619" i="3"/>
  <c r="S61620" i="3"/>
  <c r="S61621" i="3"/>
  <c r="S61622" i="3"/>
  <c r="S61623" i="3"/>
  <c r="S61624" i="3"/>
  <c r="S61625" i="3"/>
  <c r="S61626" i="3"/>
  <c r="S61627" i="3"/>
  <c r="S61628" i="3"/>
  <c r="S61629" i="3"/>
  <c r="S61630" i="3"/>
  <c r="S61631" i="3"/>
  <c r="S61632" i="3"/>
  <c r="S61633" i="3"/>
  <c r="S61634" i="3"/>
  <c r="S61635" i="3"/>
  <c r="S61636" i="3"/>
  <c r="S61637" i="3"/>
  <c r="S61638" i="3"/>
  <c r="S61639" i="3"/>
  <c r="S61640" i="3"/>
  <c r="S61641" i="3"/>
  <c r="S61642" i="3"/>
  <c r="S61643" i="3"/>
  <c r="S61644" i="3"/>
  <c r="S61645" i="3"/>
  <c r="S61646" i="3"/>
  <c r="S61647" i="3"/>
  <c r="S61648" i="3"/>
  <c r="S61649" i="3"/>
  <c r="S61650" i="3"/>
  <c r="S61651" i="3"/>
  <c r="S61652" i="3"/>
  <c r="S61653" i="3"/>
  <c r="S61654" i="3"/>
  <c r="S61655" i="3"/>
  <c r="S61656" i="3"/>
  <c r="S61657" i="3"/>
  <c r="S61658" i="3"/>
  <c r="S61659" i="3"/>
  <c r="S61660" i="3"/>
  <c r="S61661" i="3"/>
  <c r="S61662" i="3"/>
  <c r="S61663" i="3"/>
  <c r="S61664" i="3"/>
  <c r="S61665" i="3"/>
  <c r="S61666" i="3"/>
  <c r="S61667" i="3"/>
  <c r="S61668" i="3"/>
  <c r="S61669" i="3"/>
  <c r="S61670" i="3"/>
  <c r="S61671" i="3"/>
  <c r="S61672" i="3"/>
  <c r="S61673" i="3"/>
  <c r="S61674" i="3"/>
  <c r="S61675" i="3"/>
  <c r="S61676" i="3"/>
  <c r="S61677" i="3"/>
  <c r="S61678" i="3"/>
  <c r="S61679" i="3"/>
  <c r="S61680" i="3"/>
  <c r="S61681" i="3"/>
  <c r="S61682" i="3"/>
  <c r="S61683" i="3"/>
  <c r="S61684" i="3"/>
  <c r="S61685" i="3"/>
  <c r="S61686" i="3"/>
  <c r="S61687" i="3"/>
  <c r="S61688" i="3"/>
  <c r="S61689" i="3"/>
  <c r="S61690" i="3"/>
  <c r="S61691" i="3"/>
  <c r="S61692" i="3"/>
  <c r="S61693" i="3"/>
  <c r="S61694" i="3"/>
  <c r="S61695" i="3"/>
  <c r="S61696" i="3"/>
  <c r="S61697" i="3"/>
  <c r="S61698" i="3"/>
  <c r="S61699" i="3"/>
  <c r="S61700" i="3"/>
  <c r="S61701" i="3"/>
  <c r="S61702" i="3"/>
  <c r="S61703" i="3"/>
  <c r="S61704" i="3"/>
  <c r="S61705" i="3"/>
  <c r="S61706" i="3"/>
  <c r="S61707" i="3"/>
  <c r="S61708" i="3"/>
  <c r="S61709" i="3"/>
  <c r="S61710" i="3"/>
  <c r="S61711" i="3"/>
  <c r="S61712" i="3"/>
  <c r="S61713" i="3"/>
  <c r="S61714" i="3"/>
  <c r="S61715" i="3"/>
  <c r="S61716" i="3"/>
  <c r="S61717" i="3"/>
  <c r="S61718" i="3"/>
  <c r="S61719" i="3"/>
  <c r="S61720" i="3"/>
  <c r="S61721" i="3"/>
  <c r="S61722" i="3"/>
  <c r="S61723" i="3"/>
  <c r="S61724" i="3"/>
  <c r="S61725" i="3"/>
  <c r="S61726" i="3"/>
  <c r="S61727" i="3"/>
  <c r="S61728" i="3"/>
  <c r="S61729" i="3"/>
  <c r="S61730" i="3"/>
  <c r="S61731" i="3"/>
  <c r="S61732" i="3"/>
  <c r="S61733" i="3"/>
  <c r="S61734" i="3"/>
  <c r="S61735" i="3"/>
  <c r="S61736" i="3"/>
  <c r="S61737" i="3"/>
  <c r="S61738" i="3"/>
  <c r="S61739" i="3"/>
  <c r="S61740" i="3"/>
  <c r="S61741" i="3"/>
  <c r="S61742" i="3"/>
  <c r="S61743" i="3"/>
  <c r="S61744" i="3"/>
  <c r="S61745" i="3"/>
  <c r="S61746" i="3"/>
  <c r="S61747" i="3"/>
  <c r="S61748" i="3"/>
  <c r="S61749" i="3"/>
  <c r="S61750" i="3"/>
  <c r="S61751" i="3"/>
  <c r="S61752" i="3"/>
  <c r="S61753" i="3"/>
  <c r="S61754" i="3"/>
  <c r="S61755" i="3"/>
  <c r="S61756" i="3"/>
  <c r="S61757" i="3"/>
  <c r="S61758" i="3"/>
  <c r="S61759" i="3"/>
  <c r="S61760" i="3"/>
  <c r="S61761" i="3"/>
  <c r="S61762" i="3"/>
  <c r="S61763" i="3"/>
  <c r="S61764" i="3"/>
  <c r="S61765" i="3"/>
  <c r="S61766" i="3"/>
  <c r="S61767" i="3"/>
  <c r="S61768" i="3"/>
  <c r="S61769" i="3"/>
  <c r="S61770" i="3"/>
  <c r="S61771" i="3"/>
  <c r="S61772" i="3"/>
  <c r="S61773" i="3"/>
  <c r="S61774" i="3"/>
  <c r="S61775" i="3"/>
  <c r="S61776" i="3"/>
  <c r="S61777" i="3"/>
  <c r="S61778" i="3"/>
  <c r="S61779" i="3"/>
  <c r="S61780" i="3"/>
  <c r="S61781" i="3"/>
  <c r="S61782" i="3"/>
  <c r="S61783" i="3"/>
  <c r="S61784" i="3"/>
  <c r="S61785" i="3"/>
  <c r="S61786" i="3"/>
  <c r="S61787" i="3"/>
  <c r="S61788" i="3"/>
  <c r="S61789" i="3"/>
  <c r="S61790" i="3"/>
  <c r="S61791" i="3"/>
  <c r="S61792" i="3"/>
  <c r="S61793" i="3"/>
  <c r="S61794" i="3"/>
  <c r="S61795" i="3"/>
  <c r="S61796" i="3"/>
  <c r="S61797" i="3"/>
  <c r="S61798" i="3"/>
  <c r="S61799" i="3"/>
  <c r="S61800" i="3"/>
  <c r="S61801" i="3"/>
  <c r="S61802" i="3"/>
  <c r="S61803" i="3"/>
  <c r="S61804" i="3"/>
  <c r="S61805" i="3"/>
  <c r="S61806" i="3"/>
  <c r="S61807" i="3"/>
  <c r="S61808" i="3"/>
  <c r="S61809" i="3"/>
  <c r="S61810" i="3"/>
  <c r="S61811" i="3"/>
  <c r="S61812" i="3"/>
  <c r="S61813" i="3"/>
  <c r="S61814" i="3"/>
  <c r="S61815" i="3"/>
  <c r="S61816" i="3"/>
  <c r="S61817" i="3"/>
  <c r="S61818" i="3"/>
  <c r="S61819" i="3"/>
  <c r="S61820" i="3"/>
  <c r="S61821" i="3"/>
  <c r="S61822" i="3"/>
  <c r="S61823" i="3"/>
  <c r="S61824" i="3"/>
  <c r="S61825" i="3"/>
  <c r="S61826" i="3"/>
  <c r="S61827" i="3"/>
  <c r="S61828" i="3"/>
  <c r="S61829" i="3"/>
  <c r="S61830" i="3"/>
  <c r="S61831" i="3"/>
  <c r="S61832" i="3"/>
  <c r="S61833" i="3"/>
  <c r="S61834" i="3"/>
  <c r="S61835" i="3"/>
  <c r="S61836" i="3"/>
  <c r="S61837" i="3"/>
  <c r="S61838" i="3"/>
  <c r="S61839" i="3"/>
  <c r="S61840" i="3"/>
  <c r="S61841" i="3"/>
  <c r="S61842" i="3"/>
  <c r="S61843" i="3"/>
  <c r="S61844" i="3"/>
  <c r="S61845" i="3"/>
  <c r="S61846" i="3"/>
  <c r="S61847" i="3"/>
  <c r="S61848" i="3"/>
  <c r="S61849" i="3"/>
  <c r="S61850" i="3"/>
  <c r="S61851" i="3"/>
  <c r="S61852" i="3"/>
  <c r="S61853" i="3"/>
  <c r="S61854" i="3"/>
  <c r="S61855" i="3"/>
  <c r="S61856" i="3"/>
  <c r="S61857" i="3"/>
  <c r="S61858" i="3"/>
  <c r="S61859" i="3"/>
  <c r="S61860" i="3"/>
  <c r="S61861" i="3"/>
  <c r="S61862" i="3"/>
  <c r="S61863" i="3"/>
  <c r="S61864" i="3"/>
  <c r="S61865" i="3"/>
  <c r="S61866" i="3"/>
  <c r="S61867" i="3"/>
  <c r="S61868" i="3"/>
  <c r="S61869" i="3"/>
  <c r="S61870" i="3"/>
  <c r="S61871" i="3"/>
  <c r="S61872" i="3"/>
  <c r="S61873" i="3"/>
  <c r="S61874" i="3"/>
  <c r="S61875" i="3"/>
  <c r="S61876" i="3"/>
  <c r="S61877" i="3"/>
  <c r="S61878" i="3"/>
  <c r="S61879" i="3"/>
  <c r="S61880" i="3"/>
  <c r="S61881" i="3"/>
  <c r="S61882" i="3"/>
  <c r="S61883" i="3"/>
  <c r="S61884" i="3"/>
  <c r="S61885" i="3"/>
  <c r="S61886" i="3"/>
  <c r="S61887" i="3"/>
  <c r="S61888" i="3"/>
  <c r="S61889" i="3"/>
  <c r="S61890" i="3"/>
  <c r="S61891" i="3"/>
  <c r="S61892" i="3"/>
  <c r="S61893" i="3"/>
  <c r="S61894" i="3"/>
  <c r="S61895" i="3"/>
  <c r="S61896" i="3"/>
  <c r="S61897" i="3"/>
  <c r="S61898" i="3"/>
  <c r="S61899" i="3"/>
  <c r="S61900" i="3"/>
  <c r="S61901" i="3"/>
  <c r="S61902" i="3"/>
  <c r="S61903" i="3"/>
  <c r="S61904" i="3"/>
  <c r="S61905" i="3"/>
  <c r="S61906" i="3"/>
  <c r="S61907" i="3"/>
  <c r="S61908" i="3"/>
  <c r="S61909" i="3"/>
  <c r="S61910" i="3"/>
  <c r="S61911" i="3"/>
  <c r="S61912" i="3"/>
  <c r="S61913" i="3"/>
  <c r="S61914" i="3"/>
  <c r="S61915" i="3"/>
  <c r="S61916" i="3"/>
  <c r="S61917" i="3"/>
  <c r="S61918" i="3"/>
  <c r="S61919" i="3"/>
  <c r="S61920" i="3"/>
  <c r="S61921" i="3"/>
  <c r="S61922" i="3"/>
  <c r="S61923" i="3"/>
  <c r="S61924" i="3"/>
  <c r="S61925" i="3"/>
  <c r="S61926" i="3"/>
  <c r="S61927" i="3"/>
  <c r="S61928" i="3"/>
  <c r="S61929" i="3"/>
  <c r="S61930" i="3"/>
  <c r="S61931" i="3"/>
  <c r="S61932" i="3"/>
  <c r="S61933" i="3"/>
  <c r="S61934" i="3"/>
  <c r="S61935" i="3"/>
  <c r="S61936" i="3"/>
  <c r="S61937" i="3"/>
  <c r="S61938" i="3"/>
  <c r="S61939" i="3"/>
  <c r="S61940" i="3"/>
  <c r="S61941" i="3"/>
  <c r="S61942" i="3"/>
  <c r="S61943" i="3"/>
  <c r="S61944" i="3"/>
  <c r="S61945" i="3"/>
  <c r="S61946" i="3"/>
  <c r="S61947" i="3"/>
  <c r="S61948" i="3"/>
  <c r="S61949" i="3"/>
  <c r="S61950" i="3"/>
  <c r="S61951" i="3"/>
  <c r="S61952" i="3"/>
  <c r="S61953" i="3"/>
  <c r="S61954" i="3"/>
  <c r="S61955" i="3"/>
  <c r="S61956" i="3"/>
  <c r="S61957" i="3"/>
  <c r="S61958" i="3"/>
  <c r="S61959" i="3"/>
  <c r="S61960" i="3"/>
  <c r="S61961" i="3"/>
  <c r="S61962" i="3"/>
  <c r="S61963" i="3"/>
  <c r="S61964" i="3"/>
  <c r="S61965" i="3"/>
  <c r="S61966" i="3"/>
  <c r="S61967" i="3"/>
  <c r="S61968" i="3"/>
  <c r="S61969" i="3"/>
  <c r="S61970" i="3"/>
  <c r="S61971" i="3"/>
  <c r="S61972" i="3"/>
  <c r="S61973" i="3"/>
  <c r="S61974" i="3"/>
  <c r="S61975" i="3"/>
  <c r="S61976" i="3"/>
  <c r="S61977" i="3"/>
  <c r="S61978" i="3"/>
  <c r="S61979" i="3"/>
  <c r="S61980" i="3"/>
  <c r="S61981" i="3"/>
  <c r="S61982" i="3"/>
  <c r="S61983" i="3"/>
  <c r="S61984" i="3"/>
  <c r="S61985" i="3"/>
  <c r="S61986" i="3"/>
  <c r="S61987" i="3"/>
  <c r="S61988" i="3"/>
  <c r="S61989" i="3"/>
  <c r="S61990" i="3"/>
  <c r="S61991" i="3"/>
  <c r="S61992" i="3"/>
  <c r="S61993" i="3"/>
  <c r="S61994" i="3"/>
  <c r="S61995" i="3"/>
  <c r="S61996" i="3"/>
  <c r="S61997" i="3"/>
  <c r="S61998" i="3"/>
  <c r="S61999" i="3"/>
  <c r="S62000" i="3"/>
  <c r="S62001" i="3"/>
  <c r="S62002" i="3"/>
  <c r="S62003" i="3"/>
  <c r="S62004" i="3"/>
  <c r="S62005" i="3"/>
  <c r="S62006" i="3"/>
  <c r="S62007" i="3"/>
  <c r="S62008" i="3"/>
  <c r="S62009" i="3"/>
  <c r="S62010" i="3"/>
  <c r="S62011" i="3"/>
  <c r="S62012" i="3"/>
  <c r="S62013" i="3"/>
  <c r="S62014" i="3"/>
  <c r="S62015" i="3"/>
  <c r="S62016" i="3"/>
  <c r="S62017" i="3"/>
  <c r="S62018" i="3"/>
  <c r="S62019" i="3"/>
  <c r="S62020" i="3"/>
  <c r="S62021" i="3"/>
  <c r="S62022" i="3"/>
  <c r="S62023" i="3"/>
  <c r="S62024" i="3"/>
  <c r="S62025" i="3"/>
  <c r="S62026" i="3"/>
  <c r="S62027" i="3"/>
  <c r="S62028" i="3"/>
  <c r="S62029" i="3"/>
  <c r="S62030" i="3"/>
  <c r="S62031" i="3"/>
  <c r="S62032" i="3"/>
  <c r="S62033" i="3"/>
  <c r="S62034" i="3"/>
  <c r="S62035" i="3"/>
  <c r="S62036" i="3"/>
  <c r="S62037" i="3"/>
  <c r="S62038" i="3"/>
  <c r="S62039" i="3"/>
  <c r="S62040" i="3"/>
  <c r="S62041" i="3"/>
  <c r="S62042" i="3"/>
  <c r="S62043" i="3"/>
  <c r="S62044" i="3"/>
  <c r="S62045" i="3"/>
  <c r="S62046" i="3"/>
  <c r="S62047" i="3"/>
  <c r="S62048" i="3"/>
  <c r="S62049" i="3"/>
  <c r="S62050" i="3"/>
  <c r="S62051" i="3"/>
  <c r="S62052" i="3"/>
  <c r="S62053" i="3"/>
  <c r="S62054" i="3"/>
  <c r="S62055" i="3"/>
  <c r="S62056" i="3"/>
  <c r="S62057" i="3"/>
  <c r="S62058" i="3"/>
  <c r="S62059" i="3"/>
  <c r="S62060" i="3"/>
  <c r="S62061" i="3"/>
  <c r="S62062" i="3"/>
  <c r="S62063" i="3"/>
  <c r="S62064" i="3"/>
  <c r="S62065" i="3"/>
  <c r="S62066" i="3"/>
  <c r="S62067" i="3"/>
  <c r="S62068" i="3"/>
  <c r="S62069" i="3"/>
  <c r="S62070" i="3"/>
  <c r="S62071" i="3"/>
  <c r="S62072" i="3"/>
  <c r="S62073" i="3"/>
  <c r="S62074" i="3"/>
  <c r="S62075" i="3"/>
  <c r="S62076" i="3"/>
  <c r="S62077" i="3"/>
  <c r="S62078" i="3"/>
  <c r="S62079" i="3"/>
  <c r="S62080" i="3"/>
  <c r="S62081" i="3"/>
  <c r="S62082" i="3"/>
  <c r="S62083" i="3"/>
  <c r="S62084" i="3"/>
  <c r="S62085" i="3"/>
  <c r="S62086" i="3"/>
  <c r="S62087" i="3"/>
  <c r="S62088" i="3"/>
  <c r="S62089" i="3"/>
  <c r="S62090" i="3"/>
  <c r="S62091" i="3"/>
  <c r="S62092" i="3"/>
  <c r="S62093" i="3"/>
  <c r="S62094" i="3"/>
  <c r="S62095" i="3"/>
  <c r="S62096" i="3"/>
  <c r="S62097" i="3"/>
  <c r="S62098" i="3"/>
  <c r="S62099" i="3"/>
  <c r="S62100" i="3"/>
  <c r="S62101" i="3"/>
  <c r="S62102" i="3"/>
  <c r="S62103" i="3"/>
  <c r="S62104" i="3"/>
  <c r="S62105" i="3"/>
  <c r="S62106" i="3"/>
  <c r="S62107" i="3"/>
  <c r="S62108" i="3"/>
  <c r="S62109" i="3"/>
  <c r="S62110" i="3"/>
  <c r="S62111" i="3"/>
  <c r="S62112" i="3"/>
  <c r="S62113" i="3"/>
  <c r="S62114" i="3"/>
  <c r="S62115" i="3"/>
  <c r="S62116" i="3"/>
  <c r="S62117" i="3"/>
  <c r="S62118" i="3"/>
  <c r="S62119" i="3"/>
  <c r="S62120" i="3"/>
  <c r="S62121" i="3"/>
  <c r="S62122" i="3"/>
  <c r="S62123" i="3"/>
  <c r="S62124" i="3"/>
  <c r="S62125" i="3"/>
  <c r="S62126" i="3"/>
  <c r="S62127" i="3"/>
  <c r="S62128" i="3"/>
  <c r="S62129" i="3"/>
  <c r="S62130" i="3"/>
  <c r="S62131" i="3"/>
  <c r="S62132" i="3"/>
  <c r="S62133" i="3"/>
  <c r="S62134" i="3"/>
  <c r="S62135" i="3"/>
  <c r="S62136" i="3"/>
  <c r="S62137" i="3"/>
  <c r="S62138" i="3"/>
  <c r="S62139" i="3"/>
  <c r="S62140" i="3"/>
  <c r="S62141" i="3"/>
  <c r="S62142" i="3"/>
  <c r="S62143" i="3"/>
  <c r="S62144" i="3"/>
  <c r="S62145" i="3"/>
  <c r="S62146" i="3"/>
  <c r="S62147" i="3"/>
  <c r="S62148" i="3"/>
  <c r="S62149" i="3"/>
  <c r="S62150" i="3"/>
  <c r="S62151" i="3"/>
  <c r="S62152" i="3"/>
  <c r="S62153" i="3"/>
  <c r="S62154" i="3"/>
  <c r="S62155" i="3"/>
  <c r="S62156" i="3"/>
  <c r="S62157" i="3"/>
  <c r="S62158" i="3"/>
  <c r="S62159" i="3"/>
  <c r="S62160" i="3"/>
  <c r="S62161" i="3"/>
  <c r="S62162" i="3"/>
  <c r="S62163" i="3"/>
  <c r="S62164" i="3"/>
  <c r="S62165" i="3"/>
  <c r="S62166" i="3"/>
  <c r="S62167" i="3"/>
  <c r="S62168" i="3"/>
  <c r="S62169" i="3"/>
  <c r="S62170" i="3"/>
  <c r="S62171" i="3"/>
  <c r="S62172" i="3"/>
  <c r="S62173" i="3"/>
  <c r="S62174" i="3"/>
  <c r="S62175" i="3"/>
  <c r="S62176" i="3"/>
  <c r="S62177" i="3"/>
  <c r="S62178" i="3"/>
  <c r="S62179" i="3"/>
  <c r="S62180" i="3"/>
  <c r="S62181" i="3"/>
  <c r="S62182" i="3"/>
  <c r="S62183" i="3"/>
  <c r="S62184" i="3"/>
  <c r="S62185" i="3"/>
  <c r="S62186" i="3"/>
  <c r="S62187" i="3"/>
  <c r="S62188" i="3"/>
  <c r="S62189" i="3"/>
  <c r="S62190" i="3"/>
  <c r="S62191" i="3"/>
  <c r="S62192" i="3"/>
  <c r="S62193" i="3"/>
  <c r="S62194" i="3"/>
  <c r="S62195" i="3"/>
  <c r="S62196" i="3"/>
  <c r="S62197" i="3"/>
  <c r="S62198" i="3"/>
  <c r="S62199" i="3"/>
  <c r="S62200" i="3"/>
  <c r="S62201" i="3"/>
  <c r="S62202" i="3"/>
  <c r="S62203" i="3"/>
  <c r="S62204" i="3"/>
  <c r="S62205" i="3"/>
  <c r="S62206" i="3"/>
  <c r="S62207" i="3"/>
  <c r="S62208" i="3"/>
  <c r="S62209" i="3"/>
  <c r="S62210" i="3"/>
  <c r="S62211" i="3"/>
  <c r="S62212" i="3"/>
  <c r="S62213" i="3"/>
  <c r="S62214" i="3"/>
  <c r="S62215" i="3"/>
  <c r="S62216" i="3"/>
  <c r="S62217" i="3"/>
  <c r="S62218" i="3"/>
  <c r="S62219" i="3"/>
  <c r="S62220" i="3"/>
  <c r="S62221" i="3"/>
  <c r="S62222" i="3"/>
  <c r="S62223" i="3"/>
  <c r="S62224" i="3"/>
  <c r="S62225" i="3"/>
  <c r="S62226" i="3"/>
  <c r="S62227" i="3"/>
  <c r="S62228" i="3"/>
  <c r="S62229" i="3"/>
  <c r="S62230" i="3"/>
  <c r="S62231" i="3"/>
  <c r="S62232" i="3"/>
  <c r="S62233" i="3"/>
  <c r="S62234" i="3"/>
  <c r="S62235" i="3"/>
  <c r="S62236" i="3"/>
  <c r="S62237" i="3"/>
  <c r="S62238" i="3"/>
  <c r="S62239" i="3"/>
  <c r="S62240" i="3"/>
  <c r="S62241" i="3"/>
  <c r="S62242" i="3"/>
  <c r="S62243" i="3"/>
  <c r="S62244" i="3"/>
  <c r="S62245" i="3"/>
  <c r="S62246" i="3"/>
  <c r="S62247" i="3"/>
  <c r="S62248" i="3"/>
  <c r="S62249" i="3"/>
  <c r="S62250" i="3"/>
  <c r="S62251" i="3"/>
  <c r="S62252" i="3"/>
  <c r="S62253" i="3"/>
  <c r="S62254" i="3"/>
  <c r="S62255" i="3"/>
  <c r="S62256" i="3"/>
  <c r="S62257" i="3"/>
  <c r="S62258" i="3"/>
  <c r="S62259" i="3"/>
  <c r="S62260" i="3"/>
  <c r="S62261" i="3"/>
  <c r="S62262" i="3"/>
  <c r="S62263" i="3"/>
  <c r="S62264" i="3"/>
  <c r="S62265" i="3"/>
  <c r="S62266" i="3"/>
  <c r="S62267" i="3"/>
  <c r="S62268" i="3"/>
  <c r="S62269" i="3"/>
  <c r="S62270" i="3"/>
  <c r="S62271" i="3"/>
  <c r="S62272" i="3"/>
  <c r="S62273" i="3"/>
  <c r="S62274" i="3"/>
  <c r="S62275" i="3"/>
  <c r="S62276" i="3"/>
  <c r="S62277" i="3"/>
  <c r="S62278" i="3"/>
  <c r="S62279" i="3"/>
  <c r="S62280" i="3"/>
  <c r="S62281" i="3"/>
  <c r="S62282" i="3"/>
  <c r="S62283" i="3"/>
  <c r="S62284" i="3"/>
  <c r="S62285" i="3"/>
  <c r="S62286" i="3"/>
  <c r="S62287" i="3"/>
  <c r="S62288" i="3"/>
  <c r="S62289" i="3"/>
  <c r="S62290" i="3"/>
  <c r="S62291" i="3"/>
  <c r="S62292" i="3"/>
  <c r="S62293" i="3"/>
  <c r="S62294" i="3"/>
  <c r="S62295" i="3"/>
  <c r="S62296" i="3"/>
  <c r="S62297" i="3"/>
  <c r="S62298" i="3"/>
  <c r="S62299" i="3"/>
  <c r="S62300" i="3"/>
  <c r="S62301" i="3"/>
  <c r="S62302" i="3"/>
  <c r="S62303" i="3"/>
  <c r="S62304" i="3"/>
  <c r="S62305" i="3"/>
  <c r="S62306" i="3"/>
  <c r="S62307" i="3"/>
  <c r="S62308" i="3"/>
  <c r="S62309" i="3"/>
  <c r="S62310" i="3"/>
  <c r="S62311" i="3"/>
  <c r="S62312" i="3"/>
  <c r="S62313" i="3"/>
  <c r="S62314" i="3"/>
  <c r="S62315" i="3"/>
  <c r="S62316" i="3"/>
  <c r="S62317" i="3"/>
  <c r="S62318" i="3"/>
  <c r="S62319" i="3"/>
  <c r="S62320" i="3"/>
  <c r="S62321" i="3"/>
  <c r="S62322" i="3"/>
  <c r="S62323" i="3"/>
  <c r="S62324" i="3"/>
  <c r="S62325" i="3"/>
  <c r="S62326" i="3"/>
  <c r="S62327" i="3"/>
  <c r="S62328" i="3"/>
  <c r="S62329" i="3"/>
  <c r="S62330" i="3"/>
  <c r="S62331" i="3"/>
  <c r="S62332" i="3"/>
  <c r="S62333" i="3"/>
  <c r="S62334" i="3"/>
  <c r="S62335" i="3"/>
  <c r="S62336" i="3"/>
  <c r="S62337" i="3"/>
  <c r="S62338" i="3"/>
  <c r="S62339" i="3"/>
  <c r="S62340" i="3"/>
  <c r="S62341" i="3"/>
  <c r="S62342" i="3"/>
  <c r="S62343" i="3"/>
  <c r="S62344" i="3"/>
  <c r="S62345" i="3"/>
  <c r="S62346" i="3"/>
  <c r="S62347" i="3"/>
  <c r="S62348" i="3"/>
  <c r="S62349" i="3"/>
  <c r="S62350" i="3"/>
  <c r="S62351" i="3"/>
  <c r="S62352" i="3"/>
  <c r="S62353" i="3"/>
  <c r="S62354" i="3"/>
  <c r="S62355" i="3"/>
  <c r="S62356" i="3"/>
  <c r="S62357" i="3"/>
  <c r="S62358" i="3"/>
  <c r="S62359" i="3"/>
  <c r="S62360" i="3"/>
  <c r="S62361" i="3"/>
  <c r="S62362" i="3"/>
  <c r="S62363" i="3"/>
  <c r="S62364" i="3"/>
  <c r="S62365" i="3"/>
  <c r="S62366" i="3"/>
  <c r="S62367" i="3"/>
  <c r="S62368" i="3"/>
  <c r="S62369" i="3"/>
  <c r="S62370" i="3"/>
  <c r="S62371" i="3"/>
  <c r="S62372" i="3"/>
  <c r="S62373" i="3"/>
  <c r="S62374" i="3"/>
  <c r="S62375" i="3"/>
  <c r="S62376" i="3"/>
  <c r="S62377" i="3"/>
  <c r="S62378" i="3"/>
  <c r="S62379" i="3"/>
  <c r="S62380" i="3"/>
  <c r="S62381" i="3"/>
  <c r="S62382" i="3"/>
  <c r="S62383" i="3"/>
  <c r="S62384" i="3"/>
  <c r="S62385" i="3"/>
  <c r="S62386" i="3"/>
  <c r="S62387" i="3"/>
  <c r="S62388" i="3"/>
  <c r="S62389" i="3"/>
  <c r="S62390" i="3"/>
  <c r="S62391" i="3"/>
  <c r="S62392" i="3"/>
  <c r="S62393" i="3"/>
  <c r="S62394" i="3"/>
  <c r="S62395" i="3"/>
  <c r="S62396" i="3"/>
  <c r="S62397" i="3"/>
  <c r="S62398" i="3"/>
  <c r="S62399" i="3"/>
  <c r="S62400" i="3"/>
  <c r="S62401" i="3"/>
  <c r="S62402" i="3"/>
  <c r="S62403" i="3"/>
  <c r="S62404" i="3"/>
  <c r="S62405" i="3"/>
  <c r="S62406" i="3"/>
  <c r="S62407" i="3"/>
  <c r="S62408" i="3"/>
  <c r="S62409" i="3"/>
  <c r="S62410" i="3"/>
  <c r="S62411" i="3"/>
  <c r="S62412" i="3"/>
  <c r="S62413" i="3"/>
  <c r="S62414" i="3"/>
  <c r="S62415" i="3"/>
  <c r="S62416" i="3"/>
  <c r="S62417" i="3"/>
  <c r="S62418" i="3"/>
  <c r="S62419" i="3"/>
  <c r="S62420" i="3"/>
  <c r="S62421" i="3"/>
  <c r="S62422" i="3"/>
  <c r="S62423" i="3"/>
  <c r="S62424" i="3"/>
  <c r="S62425" i="3"/>
  <c r="S62426" i="3"/>
  <c r="S62427" i="3"/>
  <c r="S62428" i="3"/>
  <c r="S62429" i="3"/>
  <c r="S62430" i="3"/>
  <c r="S62431" i="3"/>
  <c r="S62432" i="3"/>
  <c r="S62433" i="3"/>
  <c r="S62434" i="3"/>
  <c r="S62435" i="3"/>
  <c r="S62436" i="3"/>
  <c r="S62437" i="3"/>
  <c r="S62438" i="3"/>
  <c r="S62439" i="3"/>
  <c r="S62440" i="3"/>
  <c r="S62441" i="3"/>
  <c r="S62442" i="3"/>
  <c r="S62443" i="3"/>
  <c r="S62444" i="3"/>
  <c r="S62445" i="3"/>
  <c r="S62446" i="3"/>
  <c r="S62447" i="3"/>
  <c r="S62448" i="3"/>
  <c r="S62449" i="3"/>
  <c r="S62450" i="3"/>
  <c r="S62451" i="3"/>
  <c r="S62452" i="3"/>
  <c r="S62453" i="3"/>
  <c r="S62454" i="3"/>
  <c r="S62455" i="3"/>
  <c r="S62456" i="3"/>
  <c r="S62457" i="3"/>
  <c r="S62458" i="3"/>
  <c r="S62459" i="3"/>
  <c r="S62460" i="3"/>
  <c r="S62461" i="3"/>
  <c r="S62462" i="3"/>
  <c r="S62463" i="3"/>
  <c r="S62464" i="3"/>
  <c r="S62465" i="3"/>
  <c r="S62466" i="3"/>
  <c r="S62467" i="3"/>
  <c r="S62468" i="3"/>
  <c r="S62469" i="3"/>
  <c r="S62470" i="3"/>
  <c r="S62471" i="3"/>
  <c r="S62472" i="3"/>
  <c r="S62473" i="3"/>
  <c r="S62474" i="3"/>
  <c r="S62475" i="3"/>
  <c r="S62476" i="3"/>
  <c r="S62477" i="3"/>
  <c r="S62478" i="3"/>
  <c r="S62479" i="3"/>
  <c r="S62480" i="3"/>
  <c r="S62481" i="3"/>
  <c r="S62482" i="3"/>
  <c r="S62483" i="3"/>
  <c r="S62484" i="3"/>
  <c r="S62485" i="3"/>
  <c r="S62486" i="3"/>
  <c r="S62487" i="3"/>
  <c r="S62488" i="3"/>
  <c r="S62489" i="3"/>
  <c r="S62490" i="3"/>
  <c r="S62491" i="3"/>
  <c r="S62492" i="3"/>
  <c r="S62493" i="3"/>
  <c r="S62494" i="3"/>
  <c r="S62495" i="3"/>
  <c r="S62496" i="3"/>
  <c r="S62497" i="3"/>
  <c r="S62498" i="3"/>
  <c r="S62499" i="3"/>
  <c r="S62500" i="3"/>
  <c r="S62501" i="3"/>
  <c r="S62502" i="3"/>
  <c r="S62503" i="3"/>
  <c r="S62504" i="3"/>
  <c r="S62505" i="3"/>
  <c r="S62506" i="3"/>
  <c r="S62507" i="3"/>
  <c r="S62508" i="3"/>
  <c r="S62509" i="3"/>
  <c r="S62510" i="3"/>
  <c r="S62511" i="3"/>
  <c r="S62512" i="3"/>
  <c r="S62513" i="3"/>
  <c r="S62514" i="3"/>
  <c r="S62515" i="3"/>
  <c r="S62516" i="3"/>
  <c r="S62517" i="3"/>
  <c r="S62518" i="3"/>
  <c r="S62519" i="3"/>
  <c r="S62520" i="3"/>
  <c r="S62521" i="3"/>
  <c r="S62522" i="3"/>
  <c r="S62523" i="3"/>
  <c r="S62524" i="3"/>
  <c r="S62525" i="3"/>
  <c r="S62526" i="3"/>
  <c r="S62527" i="3"/>
  <c r="S62528" i="3"/>
  <c r="S62529" i="3"/>
  <c r="S62530" i="3"/>
  <c r="S62531" i="3"/>
  <c r="S62532" i="3"/>
  <c r="S62533" i="3"/>
  <c r="S62534" i="3"/>
  <c r="S62535" i="3"/>
  <c r="S62536" i="3"/>
  <c r="S62537" i="3"/>
  <c r="S62538" i="3"/>
  <c r="S62539" i="3"/>
  <c r="S62540" i="3"/>
  <c r="S62541" i="3"/>
  <c r="S62542" i="3"/>
  <c r="S62543" i="3"/>
  <c r="S62544" i="3"/>
  <c r="S62545" i="3"/>
  <c r="S62546" i="3"/>
  <c r="S62547" i="3"/>
  <c r="S62548" i="3"/>
  <c r="S62549" i="3"/>
  <c r="S62550" i="3"/>
  <c r="S62551" i="3"/>
  <c r="S62552" i="3"/>
  <c r="S62553" i="3"/>
  <c r="S62554" i="3"/>
  <c r="S62555" i="3"/>
  <c r="S62556" i="3"/>
  <c r="S62557" i="3"/>
  <c r="S62558" i="3"/>
  <c r="S62559" i="3"/>
  <c r="S62560" i="3"/>
  <c r="S62561" i="3"/>
  <c r="S62562" i="3"/>
  <c r="S62563" i="3"/>
  <c r="S62564" i="3"/>
  <c r="S62565" i="3"/>
  <c r="S62566" i="3"/>
  <c r="S62567" i="3"/>
  <c r="S62568" i="3"/>
  <c r="S62569" i="3"/>
  <c r="S62570" i="3"/>
  <c r="S62571" i="3"/>
  <c r="S62572" i="3"/>
  <c r="S62573" i="3"/>
  <c r="S62574" i="3"/>
  <c r="S62575" i="3"/>
  <c r="S62576" i="3"/>
  <c r="S62577" i="3"/>
  <c r="S62578" i="3"/>
  <c r="S62579" i="3"/>
  <c r="S62580" i="3"/>
  <c r="S62581" i="3"/>
  <c r="S62582" i="3"/>
  <c r="S62583" i="3"/>
  <c r="S62584" i="3"/>
  <c r="S62585" i="3"/>
  <c r="S62586" i="3"/>
  <c r="S62587" i="3"/>
  <c r="S62588" i="3"/>
  <c r="S62589" i="3"/>
  <c r="S62590" i="3"/>
  <c r="S62591" i="3"/>
  <c r="S62592" i="3"/>
  <c r="S62593" i="3"/>
  <c r="S62594" i="3"/>
  <c r="S62595" i="3"/>
  <c r="S62596" i="3"/>
  <c r="S62597" i="3"/>
  <c r="S62598" i="3"/>
  <c r="S62599" i="3"/>
  <c r="S62600" i="3"/>
  <c r="S62601" i="3"/>
  <c r="S62602" i="3"/>
  <c r="S62603" i="3"/>
  <c r="S62604" i="3"/>
  <c r="S62605" i="3"/>
  <c r="S62606" i="3"/>
  <c r="S62607" i="3"/>
  <c r="S62608" i="3"/>
  <c r="S62609" i="3"/>
  <c r="S62610" i="3"/>
  <c r="S62611" i="3"/>
  <c r="S62612" i="3"/>
  <c r="S62613" i="3"/>
  <c r="S62614" i="3"/>
  <c r="S62615" i="3"/>
  <c r="S62616" i="3"/>
  <c r="S62617" i="3"/>
  <c r="S62618" i="3"/>
  <c r="S62619" i="3"/>
  <c r="S62620" i="3"/>
  <c r="S62621" i="3"/>
  <c r="S62622" i="3"/>
  <c r="S62623" i="3"/>
  <c r="S62624" i="3"/>
  <c r="S62625" i="3"/>
  <c r="S62626" i="3"/>
  <c r="S62627" i="3"/>
  <c r="S62628" i="3"/>
  <c r="S62629" i="3"/>
  <c r="S62630" i="3"/>
  <c r="S62631" i="3"/>
  <c r="S62632" i="3"/>
  <c r="S62633" i="3"/>
  <c r="S62634" i="3"/>
  <c r="S62635" i="3"/>
  <c r="S62636" i="3"/>
  <c r="S62637" i="3"/>
  <c r="S62638" i="3"/>
  <c r="S62639" i="3"/>
  <c r="S62640" i="3"/>
  <c r="S62641" i="3"/>
  <c r="S62642" i="3"/>
  <c r="S62643" i="3"/>
  <c r="S62644" i="3"/>
  <c r="S62645" i="3"/>
  <c r="S62646" i="3"/>
  <c r="S62647" i="3"/>
  <c r="S62648" i="3"/>
  <c r="S62649" i="3"/>
  <c r="S62650" i="3"/>
  <c r="S62651" i="3"/>
  <c r="S62652" i="3"/>
  <c r="S62653" i="3"/>
  <c r="S62654" i="3"/>
  <c r="S62655" i="3"/>
  <c r="S62656" i="3"/>
  <c r="S62657" i="3"/>
  <c r="S62658" i="3"/>
  <c r="S62659" i="3"/>
  <c r="S62660" i="3"/>
  <c r="S62661" i="3"/>
  <c r="S62662" i="3"/>
  <c r="S62663" i="3"/>
  <c r="S62664" i="3"/>
  <c r="S62665" i="3"/>
  <c r="S62666" i="3"/>
  <c r="S62667" i="3"/>
  <c r="S62668" i="3"/>
  <c r="S62669" i="3"/>
  <c r="S62670" i="3"/>
  <c r="S62671" i="3"/>
  <c r="S62672" i="3"/>
  <c r="S62673" i="3"/>
  <c r="S62674" i="3"/>
  <c r="S62675" i="3"/>
  <c r="S62676" i="3"/>
  <c r="S62677" i="3"/>
  <c r="S62678" i="3"/>
  <c r="S62679" i="3"/>
  <c r="S62680" i="3"/>
  <c r="S62681" i="3"/>
  <c r="S62682" i="3"/>
  <c r="S62683" i="3"/>
  <c r="S62684" i="3"/>
  <c r="S62685" i="3"/>
  <c r="S62686" i="3"/>
  <c r="S62687" i="3"/>
  <c r="S62688" i="3"/>
  <c r="S62689" i="3"/>
  <c r="S62690" i="3"/>
  <c r="S62691" i="3"/>
  <c r="S62692" i="3"/>
  <c r="S62693" i="3"/>
  <c r="S62694" i="3"/>
  <c r="S62695" i="3"/>
  <c r="S62696" i="3"/>
  <c r="S62697" i="3"/>
  <c r="S62698" i="3"/>
  <c r="S62699" i="3"/>
  <c r="S62700" i="3"/>
  <c r="S62701" i="3"/>
  <c r="S62702" i="3"/>
  <c r="S62703" i="3"/>
  <c r="S62704" i="3"/>
  <c r="S62705" i="3"/>
  <c r="S62706" i="3"/>
  <c r="S62707" i="3"/>
  <c r="S62708" i="3"/>
  <c r="S62709" i="3"/>
  <c r="S62710" i="3"/>
  <c r="S62711" i="3"/>
  <c r="S62712" i="3"/>
  <c r="S62713" i="3"/>
  <c r="S62714" i="3"/>
  <c r="S62715" i="3"/>
  <c r="S62716" i="3"/>
  <c r="S62717" i="3"/>
  <c r="S62718" i="3"/>
  <c r="S62719" i="3"/>
  <c r="S62720" i="3"/>
  <c r="S62721" i="3"/>
  <c r="S62722" i="3"/>
  <c r="S62723" i="3"/>
  <c r="S62724" i="3"/>
  <c r="S62725" i="3"/>
  <c r="S62726" i="3"/>
  <c r="S62727" i="3"/>
  <c r="S62728" i="3"/>
  <c r="S62729" i="3"/>
  <c r="S62730" i="3"/>
  <c r="S62731" i="3"/>
  <c r="S62732" i="3"/>
  <c r="S62733" i="3"/>
  <c r="S62734" i="3"/>
  <c r="S62735" i="3"/>
  <c r="S62736" i="3"/>
  <c r="S62737" i="3"/>
  <c r="S62738" i="3"/>
  <c r="S62739" i="3"/>
  <c r="S62740" i="3"/>
  <c r="S62741" i="3"/>
  <c r="S62742" i="3"/>
  <c r="S62743" i="3"/>
  <c r="S62744" i="3"/>
  <c r="S62745" i="3"/>
  <c r="S62746" i="3"/>
  <c r="S62747" i="3"/>
  <c r="S62748" i="3"/>
  <c r="S62749" i="3"/>
  <c r="S62750" i="3"/>
  <c r="S62751" i="3"/>
  <c r="S62752" i="3"/>
  <c r="S62753" i="3"/>
  <c r="S62754" i="3"/>
  <c r="S62755" i="3"/>
  <c r="S62756" i="3"/>
  <c r="S62757" i="3"/>
  <c r="S62758" i="3"/>
  <c r="S62759" i="3"/>
  <c r="S62760" i="3"/>
  <c r="S62761" i="3"/>
  <c r="S62762" i="3"/>
  <c r="S62763" i="3"/>
  <c r="S62764" i="3"/>
  <c r="S62765" i="3"/>
  <c r="S62766" i="3"/>
  <c r="S62767" i="3"/>
  <c r="S62768" i="3"/>
  <c r="S62769" i="3"/>
  <c r="S62770" i="3"/>
  <c r="S62771" i="3"/>
  <c r="S62772" i="3"/>
  <c r="S62773" i="3"/>
  <c r="S62774" i="3"/>
  <c r="S62775" i="3"/>
  <c r="S62776" i="3"/>
  <c r="S62777" i="3"/>
  <c r="S62778" i="3"/>
  <c r="S62779" i="3"/>
  <c r="S62780" i="3"/>
  <c r="S62781" i="3"/>
  <c r="S62782" i="3"/>
  <c r="S62783" i="3"/>
  <c r="S62784" i="3"/>
  <c r="S62785" i="3"/>
  <c r="S62786" i="3"/>
  <c r="S62787" i="3"/>
  <c r="S62788" i="3"/>
  <c r="S62789" i="3"/>
  <c r="S62790" i="3"/>
  <c r="S62791" i="3"/>
  <c r="S62792" i="3"/>
  <c r="S62793" i="3"/>
  <c r="S62794" i="3"/>
  <c r="S62795" i="3"/>
  <c r="S62796" i="3"/>
  <c r="S62797" i="3"/>
  <c r="S62798" i="3"/>
  <c r="S62799" i="3"/>
  <c r="S62800" i="3"/>
  <c r="S62801" i="3"/>
  <c r="S62802" i="3"/>
  <c r="S62803" i="3"/>
  <c r="S62804" i="3"/>
  <c r="S62805" i="3"/>
  <c r="S62806" i="3"/>
  <c r="S62807" i="3"/>
  <c r="S62808" i="3"/>
  <c r="S62809" i="3"/>
  <c r="S62810" i="3"/>
  <c r="S62811" i="3"/>
  <c r="S62812" i="3"/>
  <c r="S62813" i="3"/>
  <c r="S62814" i="3"/>
  <c r="S62815" i="3"/>
  <c r="S62816" i="3"/>
  <c r="S62817" i="3"/>
  <c r="S62818" i="3"/>
  <c r="S62819" i="3"/>
  <c r="S62820" i="3"/>
  <c r="S62821" i="3"/>
  <c r="S62822" i="3"/>
  <c r="S62823" i="3"/>
  <c r="S62824" i="3"/>
  <c r="S62825" i="3"/>
  <c r="S62826" i="3"/>
  <c r="S62827" i="3"/>
  <c r="S62828" i="3"/>
  <c r="S62829" i="3"/>
  <c r="S62830" i="3"/>
  <c r="S62831" i="3"/>
  <c r="S62832" i="3"/>
  <c r="S62833" i="3"/>
  <c r="S62834" i="3"/>
  <c r="S62835" i="3"/>
  <c r="S62836" i="3"/>
  <c r="S62837" i="3"/>
  <c r="S62838" i="3"/>
  <c r="S62839" i="3"/>
  <c r="S62840" i="3"/>
  <c r="S62841" i="3"/>
  <c r="S62842" i="3"/>
  <c r="S62843" i="3"/>
  <c r="S62844" i="3"/>
  <c r="S62845" i="3"/>
  <c r="S62846" i="3"/>
  <c r="S62847" i="3"/>
  <c r="S62848" i="3"/>
  <c r="S62849" i="3"/>
  <c r="S62850" i="3"/>
  <c r="S62851" i="3"/>
  <c r="S62852" i="3"/>
  <c r="S62853" i="3"/>
  <c r="S62854" i="3"/>
  <c r="S62855" i="3"/>
  <c r="S62856" i="3"/>
  <c r="S62857" i="3"/>
  <c r="S62858" i="3"/>
  <c r="S62859" i="3"/>
  <c r="S62860" i="3"/>
  <c r="S62861" i="3"/>
  <c r="S62862" i="3"/>
  <c r="S62863" i="3"/>
  <c r="S62864" i="3"/>
  <c r="S62865" i="3"/>
  <c r="S62866" i="3"/>
  <c r="S62867" i="3"/>
  <c r="S62868" i="3"/>
  <c r="S62869" i="3"/>
  <c r="S62870" i="3"/>
  <c r="S62871" i="3"/>
  <c r="S62872" i="3"/>
  <c r="S62873" i="3"/>
  <c r="S62874" i="3"/>
  <c r="S62875" i="3"/>
  <c r="S62876" i="3"/>
  <c r="S62877" i="3"/>
  <c r="S62878" i="3"/>
  <c r="S62879" i="3"/>
  <c r="S62880" i="3"/>
  <c r="S62881" i="3"/>
  <c r="S62882" i="3"/>
  <c r="S62883" i="3"/>
  <c r="S62884" i="3"/>
  <c r="S62885" i="3"/>
  <c r="S62886" i="3"/>
  <c r="S62887" i="3"/>
  <c r="S62888" i="3"/>
  <c r="S62889" i="3"/>
  <c r="S62890" i="3"/>
  <c r="S62891" i="3"/>
  <c r="S62892" i="3"/>
  <c r="S62893" i="3"/>
  <c r="S62894" i="3"/>
  <c r="S62895" i="3"/>
  <c r="S62896" i="3"/>
  <c r="S62897" i="3"/>
  <c r="S62898" i="3"/>
  <c r="S62899" i="3"/>
  <c r="S62900" i="3"/>
  <c r="S62901" i="3"/>
  <c r="S62902" i="3"/>
  <c r="S62903" i="3"/>
  <c r="S62904" i="3"/>
  <c r="S62905" i="3"/>
  <c r="S62906" i="3"/>
  <c r="S62907" i="3"/>
  <c r="S62908" i="3"/>
  <c r="S62909" i="3"/>
  <c r="S62910" i="3"/>
  <c r="S62911" i="3"/>
  <c r="S62912" i="3"/>
  <c r="S62913" i="3"/>
  <c r="S62914" i="3"/>
  <c r="S62915" i="3"/>
  <c r="S62916" i="3"/>
  <c r="S62917" i="3"/>
  <c r="S62918" i="3"/>
  <c r="S62919" i="3"/>
  <c r="S62920" i="3"/>
  <c r="S62921" i="3"/>
  <c r="S62922" i="3"/>
  <c r="S62923" i="3"/>
  <c r="S62924" i="3"/>
  <c r="S62925" i="3"/>
  <c r="S62926" i="3"/>
  <c r="S62927" i="3"/>
  <c r="S62928" i="3"/>
  <c r="S62929" i="3"/>
  <c r="S62930" i="3"/>
  <c r="S62931" i="3"/>
  <c r="S62932" i="3"/>
  <c r="S62933" i="3"/>
  <c r="S62934" i="3"/>
  <c r="S62935" i="3"/>
  <c r="S62936" i="3"/>
  <c r="S62937" i="3"/>
  <c r="S62938" i="3"/>
  <c r="S62939" i="3"/>
  <c r="S62940" i="3"/>
  <c r="S62941" i="3"/>
  <c r="S62942" i="3"/>
  <c r="S62943" i="3"/>
  <c r="S62944" i="3"/>
  <c r="S62945" i="3"/>
  <c r="S62946" i="3"/>
  <c r="S62947" i="3"/>
  <c r="S62948" i="3"/>
  <c r="S62949" i="3"/>
  <c r="S62950" i="3"/>
  <c r="S62951" i="3"/>
  <c r="S62952" i="3"/>
  <c r="S62953" i="3"/>
  <c r="S62954" i="3"/>
  <c r="S62955" i="3"/>
  <c r="S62956" i="3"/>
  <c r="S62957" i="3"/>
  <c r="S62958" i="3"/>
  <c r="S62959" i="3"/>
  <c r="S62960" i="3"/>
  <c r="S62961" i="3"/>
  <c r="S62962" i="3"/>
  <c r="S62963" i="3"/>
  <c r="S62964" i="3"/>
  <c r="S62965" i="3"/>
  <c r="S62966" i="3"/>
  <c r="S62967" i="3"/>
  <c r="S62968" i="3"/>
  <c r="S62969" i="3"/>
  <c r="S62970" i="3"/>
  <c r="S62971" i="3"/>
  <c r="S62972" i="3"/>
  <c r="S62973" i="3"/>
  <c r="S62974" i="3"/>
  <c r="S62975" i="3"/>
  <c r="S62976" i="3"/>
  <c r="S62977" i="3"/>
  <c r="S62978" i="3"/>
  <c r="S62979" i="3"/>
  <c r="S62980" i="3"/>
  <c r="S62981" i="3"/>
  <c r="S62982" i="3"/>
  <c r="S62983" i="3"/>
  <c r="S62984" i="3"/>
  <c r="S62985" i="3"/>
  <c r="S62986" i="3"/>
  <c r="S62987" i="3"/>
  <c r="S62988" i="3"/>
  <c r="S62989" i="3"/>
  <c r="S62990" i="3"/>
  <c r="S62991" i="3"/>
  <c r="S62992" i="3"/>
  <c r="S62993" i="3"/>
  <c r="S62994" i="3"/>
  <c r="S62995" i="3"/>
  <c r="S62996" i="3"/>
  <c r="S62997" i="3"/>
  <c r="S62998" i="3"/>
  <c r="S62999" i="3"/>
  <c r="S63000" i="3"/>
  <c r="S63001" i="3"/>
  <c r="S63002" i="3"/>
  <c r="S63003" i="3"/>
  <c r="S63004" i="3"/>
  <c r="S63005" i="3"/>
  <c r="S63006" i="3"/>
  <c r="S63007" i="3"/>
  <c r="S63008" i="3"/>
  <c r="S63009" i="3"/>
  <c r="S63010" i="3"/>
  <c r="S63011" i="3"/>
  <c r="S63012" i="3"/>
  <c r="S63013" i="3"/>
  <c r="S63014" i="3"/>
  <c r="S63015" i="3"/>
  <c r="S63016" i="3"/>
  <c r="S63017" i="3"/>
  <c r="S63018" i="3"/>
  <c r="S63019" i="3"/>
  <c r="S63020" i="3"/>
  <c r="S63021" i="3"/>
  <c r="S63022" i="3"/>
  <c r="S63023" i="3"/>
  <c r="S63024" i="3"/>
  <c r="S63025" i="3"/>
  <c r="S63026" i="3"/>
  <c r="S63027" i="3"/>
  <c r="S63028" i="3"/>
  <c r="S63029" i="3"/>
  <c r="S63030" i="3"/>
  <c r="S63031" i="3"/>
  <c r="S63032" i="3"/>
  <c r="S63033" i="3"/>
  <c r="S63034" i="3"/>
  <c r="S63035" i="3"/>
  <c r="S63036" i="3"/>
  <c r="S63037" i="3"/>
  <c r="S63038" i="3"/>
  <c r="S63039" i="3"/>
  <c r="S63040" i="3"/>
  <c r="S63041" i="3"/>
  <c r="S63042" i="3"/>
  <c r="S63043" i="3"/>
  <c r="S63044" i="3"/>
  <c r="S63045" i="3"/>
  <c r="S63046" i="3"/>
  <c r="S63047" i="3"/>
  <c r="S63048" i="3"/>
  <c r="S63049" i="3"/>
  <c r="S63050" i="3"/>
  <c r="S63051" i="3"/>
  <c r="S63052" i="3"/>
  <c r="S63053" i="3"/>
  <c r="S63054" i="3"/>
  <c r="S63055" i="3"/>
  <c r="S63056" i="3"/>
  <c r="S63057" i="3"/>
  <c r="S63058" i="3"/>
  <c r="S63059" i="3"/>
  <c r="S63060" i="3"/>
  <c r="S63061" i="3"/>
  <c r="S63062" i="3"/>
  <c r="S63063" i="3"/>
  <c r="S63064" i="3"/>
  <c r="S63065" i="3"/>
  <c r="S63066" i="3"/>
  <c r="S63067" i="3"/>
  <c r="S63068" i="3"/>
  <c r="S63069" i="3"/>
  <c r="S63070" i="3"/>
  <c r="S63071" i="3"/>
  <c r="S63072" i="3"/>
  <c r="S63073" i="3"/>
  <c r="S63074" i="3"/>
  <c r="S63075" i="3"/>
  <c r="S63076" i="3"/>
  <c r="S63077" i="3"/>
  <c r="S63078" i="3"/>
  <c r="S63079" i="3"/>
  <c r="S63080" i="3"/>
  <c r="S63081" i="3"/>
  <c r="S63082" i="3"/>
  <c r="S63083" i="3"/>
  <c r="S63084" i="3"/>
  <c r="S63085" i="3"/>
  <c r="S63086" i="3"/>
  <c r="S63087" i="3"/>
  <c r="S63088" i="3"/>
  <c r="S63089" i="3"/>
  <c r="S63090" i="3"/>
  <c r="S63091" i="3"/>
  <c r="S63092" i="3"/>
  <c r="S63093" i="3"/>
  <c r="S63094" i="3"/>
  <c r="S63095" i="3"/>
  <c r="S63096" i="3"/>
  <c r="S63097" i="3"/>
  <c r="S63098" i="3"/>
  <c r="S63099" i="3"/>
  <c r="S63100" i="3"/>
  <c r="S63101" i="3"/>
  <c r="S63102" i="3"/>
  <c r="S63103" i="3"/>
  <c r="S63104" i="3"/>
  <c r="S63105" i="3"/>
  <c r="S63106" i="3"/>
  <c r="S63107" i="3"/>
  <c r="S63108" i="3"/>
  <c r="S63109" i="3"/>
  <c r="S63110" i="3"/>
  <c r="S63111" i="3"/>
  <c r="S63112" i="3"/>
  <c r="S63113" i="3"/>
  <c r="S63114" i="3"/>
  <c r="S63115" i="3"/>
  <c r="S63116" i="3"/>
  <c r="S63117" i="3"/>
  <c r="S63118" i="3"/>
  <c r="S63119" i="3"/>
  <c r="S63120" i="3"/>
  <c r="S63121" i="3"/>
  <c r="S63122" i="3"/>
  <c r="S63123" i="3"/>
  <c r="S63124" i="3"/>
  <c r="S63125" i="3"/>
  <c r="S63126" i="3"/>
  <c r="S63127" i="3"/>
  <c r="S63128" i="3"/>
  <c r="S63129" i="3"/>
  <c r="S63130" i="3"/>
  <c r="S63131" i="3"/>
  <c r="S63132" i="3"/>
  <c r="S63133" i="3"/>
  <c r="S63134" i="3"/>
  <c r="S63135" i="3"/>
  <c r="S63136" i="3"/>
  <c r="S63137" i="3"/>
  <c r="S63138" i="3"/>
  <c r="S63139" i="3"/>
  <c r="S63140" i="3"/>
  <c r="S63141" i="3"/>
  <c r="S63142" i="3"/>
  <c r="S63143" i="3"/>
  <c r="S63144" i="3"/>
  <c r="S63145" i="3"/>
  <c r="S63146" i="3"/>
  <c r="S63147" i="3"/>
  <c r="S63148" i="3"/>
  <c r="S63149" i="3"/>
  <c r="S63150" i="3"/>
  <c r="S63151" i="3"/>
  <c r="S63152" i="3"/>
  <c r="S63153" i="3"/>
  <c r="S63154" i="3"/>
  <c r="S63155" i="3"/>
  <c r="S63156" i="3"/>
  <c r="S63157" i="3"/>
  <c r="S63158" i="3"/>
  <c r="S63159" i="3"/>
  <c r="S63160" i="3"/>
  <c r="S63161" i="3"/>
  <c r="S63162" i="3"/>
  <c r="S63163" i="3"/>
  <c r="S63164" i="3"/>
  <c r="S63165" i="3"/>
  <c r="S63166" i="3"/>
  <c r="S63167" i="3"/>
  <c r="S63168" i="3"/>
  <c r="S63169" i="3"/>
  <c r="S63170" i="3"/>
  <c r="S63171" i="3"/>
  <c r="S63172" i="3"/>
  <c r="S63173" i="3"/>
  <c r="S63174" i="3"/>
  <c r="S63175" i="3"/>
  <c r="S63176" i="3"/>
  <c r="S63177" i="3"/>
  <c r="S63178" i="3"/>
  <c r="S63179" i="3"/>
  <c r="S63180" i="3"/>
  <c r="S63181" i="3"/>
  <c r="S63182" i="3"/>
  <c r="S63183" i="3"/>
  <c r="S63184" i="3"/>
  <c r="S63185" i="3"/>
  <c r="S63186" i="3"/>
  <c r="S63187" i="3"/>
  <c r="S63188" i="3"/>
  <c r="S63189" i="3"/>
  <c r="S63190" i="3"/>
  <c r="S63191" i="3"/>
  <c r="S63192" i="3"/>
  <c r="S63193" i="3"/>
  <c r="S63194" i="3"/>
  <c r="S63195" i="3"/>
  <c r="S63196" i="3"/>
  <c r="S63197" i="3"/>
  <c r="S63198" i="3"/>
  <c r="S63199" i="3"/>
  <c r="S63200" i="3"/>
  <c r="S63201" i="3"/>
  <c r="S63202" i="3"/>
  <c r="S63203" i="3"/>
  <c r="S63204" i="3"/>
  <c r="S63205" i="3"/>
  <c r="S63206" i="3"/>
  <c r="S63207" i="3"/>
  <c r="S63208" i="3"/>
  <c r="S63209" i="3"/>
  <c r="S63210" i="3"/>
  <c r="S63211" i="3"/>
  <c r="S63212" i="3"/>
  <c r="S63213" i="3"/>
  <c r="S63214" i="3"/>
  <c r="S63215" i="3"/>
  <c r="S63216" i="3"/>
  <c r="S63217" i="3"/>
  <c r="S63218" i="3"/>
  <c r="S63219" i="3"/>
  <c r="S63220" i="3"/>
  <c r="S63221" i="3"/>
  <c r="S63222" i="3"/>
  <c r="S63223" i="3"/>
  <c r="S63224" i="3"/>
  <c r="S63225" i="3"/>
  <c r="S63226" i="3"/>
  <c r="S63227" i="3"/>
  <c r="S63228" i="3"/>
  <c r="S63229" i="3"/>
  <c r="S63230" i="3"/>
  <c r="S63231" i="3"/>
  <c r="S63232" i="3"/>
  <c r="S63233" i="3"/>
  <c r="S63234" i="3"/>
  <c r="S63235" i="3"/>
  <c r="S63236" i="3"/>
  <c r="S63237" i="3"/>
  <c r="S63238" i="3"/>
  <c r="S63239" i="3"/>
  <c r="S63240" i="3"/>
  <c r="S63241" i="3"/>
  <c r="S63242" i="3"/>
  <c r="S63243" i="3"/>
  <c r="S63244" i="3"/>
  <c r="S63245" i="3"/>
  <c r="S63246" i="3"/>
  <c r="S63247" i="3"/>
  <c r="S63248" i="3"/>
  <c r="S63249" i="3"/>
  <c r="S63250" i="3"/>
  <c r="S63251" i="3"/>
  <c r="S63252" i="3"/>
  <c r="S63253" i="3"/>
  <c r="S63254" i="3"/>
  <c r="S63255" i="3"/>
  <c r="S63256" i="3"/>
  <c r="S63257" i="3"/>
  <c r="S63258" i="3"/>
  <c r="S63259" i="3"/>
  <c r="S63260" i="3"/>
  <c r="S63261" i="3"/>
  <c r="S63262" i="3"/>
  <c r="S63263" i="3"/>
  <c r="S63264" i="3"/>
  <c r="S63265" i="3"/>
  <c r="S63266" i="3"/>
  <c r="S63267" i="3"/>
  <c r="S63268" i="3"/>
  <c r="S63269" i="3"/>
  <c r="S63270" i="3"/>
  <c r="S63271" i="3"/>
  <c r="S63272" i="3"/>
  <c r="S63273" i="3"/>
  <c r="S63274" i="3"/>
  <c r="S63275" i="3"/>
  <c r="S63276" i="3"/>
  <c r="S63277" i="3"/>
  <c r="S63278" i="3"/>
  <c r="S63279" i="3"/>
  <c r="S63280" i="3"/>
  <c r="S63281" i="3"/>
  <c r="S63282" i="3"/>
  <c r="S63283" i="3"/>
  <c r="S63284" i="3"/>
  <c r="S63285" i="3"/>
  <c r="S63286" i="3"/>
  <c r="S63287" i="3"/>
  <c r="S63288" i="3"/>
  <c r="S63289" i="3"/>
  <c r="S63290" i="3"/>
  <c r="S63291" i="3"/>
  <c r="S63292" i="3"/>
  <c r="S63293" i="3"/>
  <c r="S63294" i="3"/>
  <c r="S63295" i="3"/>
  <c r="S63296" i="3"/>
  <c r="S63297" i="3"/>
  <c r="S63298" i="3"/>
  <c r="S63299" i="3"/>
  <c r="S63300" i="3"/>
  <c r="S63301" i="3"/>
  <c r="S63302" i="3"/>
  <c r="S63303" i="3"/>
  <c r="S63304" i="3"/>
  <c r="S63305" i="3"/>
  <c r="S63306" i="3"/>
  <c r="S63307" i="3"/>
  <c r="S63308" i="3"/>
  <c r="S63309" i="3"/>
  <c r="S63310" i="3"/>
  <c r="S63311" i="3"/>
  <c r="S63312" i="3"/>
  <c r="S63313" i="3"/>
  <c r="S63314" i="3"/>
  <c r="S63315" i="3"/>
  <c r="S63316" i="3"/>
  <c r="S63317" i="3"/>
  <c r="S63318" i="3"/>
  <c r="S63319" i="3"/>
  <c r="S63320" i="3"/>
  <c r="S63321" i="3"/>
  <c r="S63322" i="3"/>
  <c r="S63323" i="3"/>
  <c r="S63324" i="3"/>
  <c r="S63325" i="3"/>
  <c r="S63326" i="3"/>
  <c r="S63327" i="3"/>
  <c r="S63328" i="3"/>
  <c r="S63329" i="3"/>
  <c r="S63330" i="3"/>
  <c r="S63331" i="3"/>
  <c r="S63332" i="3"/>
  <c r="S63333" i="3"/>
  <c r="S63334" i="3"/>
  <c r="S63335" i="3"/>
  <c r="S63336" i="3"/>
  <c r="S63337" i="3"/>
  <c r="S63338" i="3"/>
  <c r="S63339" i="3"/>
  <c r="S63340" i="3"/>
  <c r="S63341" i="3"/>
  <c r="S63342" i="3"/>
  <c r="S63343" i="3"/>
  <c r="S63344" i="3"/>
  <c r="S63345" i="3"/>
  <c r="S63346" i="3"/>
  <c r="S63347" i="3"/>
  <c r="S63348" i="3"/>
  <c r="S63349" i="3"/>
  <c r="S63350" i="3"/>
  <c r="S63351" i="3"/>
  <c r="S63352" i="3"/>
  <c r="S63353" i="3"/>
  <c r="S63354" i="3"/>
  <c r="S63355" i="3"/>
  <c r="S63356" i="3"/>
  <c r="S63357" i="3"/>
  <c r="S63358" i="3"/>
  <c r="S63359" i="3"/>
  <c r="S63360" i="3"/>
  <c r="S63361" i="3"/>
  <c r="S63362" i="3"/>
  <c r="S63363" i="3"/>
  <c r="S63364" i="3"/>
  <c r="S63365" i="3"/>
  <c r="S63366" i="3"/>
  <c r="S63367" i="3"/>
  <c r="S63368" i="3"/>
  <c r="S63369" i="3"/>
  <c r="S63370" i="3"/>
  <c r="S63371" i="3"/>
  <c r="S63372" i="3"/>
  <c r="S63373" i="3"/>
  <c r="S63374" i="3"/>
  <c r="S63375" i="3"/>
  <c r="S63376" i="3"/>
  <c r="S63377" i="3"/>
  <c r="S63378" i="3"/>
  <c r="S63379" i="3"/>
  <c r="S63380" i="3"/>
  <c r="S63381" i="3"/>
  <c r="S63382" i="3"/>
  <c r="S63383" i="3"/>
  <c r="S63384" i="3"/>
  <c r="S63385" i="3"/>
  <c r="S63386" i="3"/>
  <c r="S63387" i="3"/>
  <c r="S63388" i="3"/>
  <c r="S63389" i="3"/>
  <c r="S63390" i="3"/>
  <c r="S63391" i="3"/>
  <c r="S63392" i="3"/>
  <c r="S63393" i="3"/>
  <c r="S63394" i="3"/>
  <c r="S63395" i="3"/>
  <c r="S63396" i="3"/>
  <c r="S63397" i="3"/>
  <c r="S63398" i="3"/>
  <c r="S63399" i="3"/>
  <c r="S63400" i="3"/>
  <c r="S63401" i="3"/>
  <c r="S63402" i="3"/>
  <c r="S63403" i="3"/>
  <c r="S63404" i="3"/>
  <c r="S63405" i="3"/>
  <c r="S63406" i="3"/>
  <c r="S63407" i="3"/>
  <c r="S63408" i="3"/>
  <c r="S63409" i="3"/>
  <c r="S63410" i="3"/>
  <c r="S63411" i="3"/>
  <c r="S63412" i="3"/>
  <c r="S63413" i="3"/>
  <c r="S63414" i="3"/>
  <c r="S63415" i="3"/>
  <c r="S63416" i="3"/>
  <c r="S63417" i="3"/>
  <c r="S63418" i="3"/>
  <c r="S63419" i="3"/>
  <c r="S63420" i="3"/>
  <c r="S63421" i="3"/>
  <c r="S63422" i="3"/>
  <c r="S63423" i="3"/>
  <c r="S63424" i="3"/>
  <c r="S63425" i="3"/>
  <c r="S63426" i="3"/>
  <c r="S63427" i="3"/>
  <c r="S63428" i="3"/>
  <c r="S63429" i="3"/>
  <c r="S63430" i="3"/>
  <c r="S63431" i="3"/>
  <c r="S63432" i="3"/>
  <c r="S63433" i="3"/>
  <c r="S63434" i="3"/>
  <c r="S63435" i="3"/>
  <c r="S63436" i="3"/>
  <c r="S63437" i="3"/>
  <c r="S63438" i="3"/>
  <c r="S63439" i="3"/>
  <c r="S63440" i="3"/>
  <c r="S63441" i="3"/>
  <c r="S63442" i="3"/>
  <c r="S63443" i="3"/>
  <c r="S63444" i="3"/>
  <c r="S63445" i="3"/>
  <c r="S63446" i="3"/>
  <c r="S63447" i="3"/>
  <c r="S63448" i="3"/>
  <c r="S63449" i="3"/>
  <c r="S63450" i="3"/>
  <c r="S63451" i="3"/>
  <c r="S63452" i="3"/>
  <c r="S63453" i="3"/>
  <c r="S63454" i="3"/>
  <c r="S63455" i="3"/>
  <c r="S63456" i="3"/>
  <c r="S63457" i="3"/>
  <c r="S63458" i="3"/>
  <c r="S63459" i="3"/>
  <c r="S63460" i="3"/>
  <c r="S63461" i="3"/>
  <c r="S63462" i="3"/>
  <c r="S63463" i="3"/>
  <c r="S63464" i="3"/>
  <c r="S63465" i="3"/>
  <c r="S63466" i="3"/>
  <c r="S63467" i="3"/>
  <c r="S63468" i="3"/>
  <c r="S63469" i="3"/>
  <c r="S63470" i="3"/>
  <c r="S63471" i="3"/>
  <c r="S63472" i="3"/>
  <c r="S63473" i="3"/>
  <c r="S63474" i="3"/>
  <c r="S63475" i="3"/>
  <c r="S63476" i="3"/>
  <c r="S63477" i="3"/>
  <c r="S63478" i="3"/>
  <c r="S63479" i="3"/>
  <c r="S63480" i="3"/>
  <c r="S63481" i="3"/>
  <c r="S63482" i="3"/>
  <c r="S63483" i="3"/>
  <c r="S63484" i="3"/>
  <c r="S63485" i="3"/>
  <c r="S63486" i="3"/>
  <c r="S63487" i="3"/>
  <c r="S63488" i="3"/>
  <c r="S63489" i="3"/>
  <c r="S63490" i="3"/>
  <c r="S63491" i="3"/>
  <c r="S63492" i="3"/>
  <c r="S63493" i="3"/>
  <c r="S63494" i="3"/>
  <c r="S63495" i="3"/>
  <c r="S63496" i="3"/>
  <c r="S63497" i="3"/>
  <c r="S63498" i="3"/>
  <c r="S63499" i="3"/>
  <c r="S63500" i="3"/>
  <c r="S63501" i="3"/>
  <c r="S63502" i="3"/>
  <c r="S63503" i="3"/>
  <c r="S63504" i="3"/>
  <c r="S63505" i="3"/>
  <c r="S63506" i="3"/>
  <c r="S63507" i="3"/>
  <c r="S63508" i="3"/>
  <c r="S63509" i="3"/>
  <c r="S63510" i="3"/>
  <c r="S63511" i="3"/>
  <c r="S63512" i="3"/>
  <c r="S63513" i="3"/>
  <c r="S63514" i="3"/>
  <c r="S63515" i="3"/>
  <c r="S63516" i="3"/>
  <c r="S63517" i="3"/>
  <c r="S63518" i="3"/>
  <c r="S63519" i="3"/>
  <c r="S63520" i="3"/>
  <c r="S63521" i="3"/>
  <c r="S63522" i="3"/>
  <c r="S63523" i="3"/>
  <c r="S63524" i="3"/>
  <c r="S63525" i="3"/>
  <c r="S63526" i="3"/>
  <c r="S63527" i="3"/>
  <c r="S63528" i="3"/>
  <c r="S63529" i="3"/>
  <c r="S63530" i="3"/>
  <c r="S63531" i="3"/>
  <c r="S63532" i="3"/>
  <c r="S63533" i="3"/>
  <c r="S63534" i="3"/>
  <c r="S63535" i="3"/>
  <c r="S63536" i="3"/>
  <c r="S63537" i="3"/>
  <c r="S63538" i="3"/>
  <c r="S63539" i="3"/>
  <c r="S63540" i="3"/>
  <c r="S63541" i="3"/>
  <c r="S63542" i="3"/>
  <c r="S63543" i="3"/>
  <c r="S63544" i="3"/>
  <c r="S63545" i="3"/>
  <c r="S63546" i="3"/>
  <c r="S63547" i="3"/>
  <c r="S63548" i="3"/>
  <c r="S63549" i="3"/>
  <c r="S63550" i="3"/>
  <c r="S63551" i="3"/>
  <c r="S63552" i="3"/>
  <c r="S63553" i="3"/>
  <c r="S63554" i="3"/>
  <c r="S63555" i="3"/>
  <c r="S63556" i="3"/>
  <c r="S63557" i="3"/>
  <c r="S63558" i="3"/>
  <c r="S63559" i="3"/>
  <c r="S63560" i="3"/>
  <c r="S63561" i="3"/>
  <c r="S63562" i="3"/>
  <c r="S63563" i="3"/>
  <c r="S63564" i="3"/>
  <c r="S63565" i="3"/>
  <c r="S63566" i="3"/>
  <c r="S63567" i="3"/>
  <c r="S63568" i="3"/>
  <c r="S63569" i="3"/>
  <c r="S63570" i="3"/>
  <c r="S63571" i="3"/>
  <c r="S63572" i="3"/>
  <c r="S63573" i="3"/>
  <c r="S63574" i="3"/>
  <c r="S63575" i="3"/>
  <c r="S63576" i="3"/>
  <c r="S63577" i="3"/>
  <c r="S63578" i="3"/>
  <c r="S63579" i="3"/>
  <c r="S63580" i="3"/>
  <c r="S63581" i="3"/>
  <c r="S63582" i="3"/>
  <c r="S63583" i="3"/>
  <c r="S63584" i="3"/>
  <c r="S63585" i="3"/>
  <c r="S63586" i="3"/>
  <c r="S63587" i="3"/>
  <c r="S63588" i="3"/>
  <c r="S63589" i="3"/>
  <c r="S63590" i="3"/>
  <c r="S63591" i="3"/>
  <c r="S63592" i="3"/>
  <c r="S63593" i="3"/>
  <c r="S63594" i="3"/>
  <c r="S63595" i="3"/>
  <c r="S63596" i="3"/>
  <c r="S63597" i="3"/>
  <c r="S63598" i="3"/>
  <c r="S63599" i="3"/>
  <c r="S63600" i="3"/>
  <c r="S63601" i="3"/>
  <c r="S63602" i="3"/>
  <c r="S63603" i="3"/>
  <c r="S63604" i="3"/>
  <c r="S63605" i="3"/>
  <c r="S63606" i="3"/>
  <c r="S63607" i="3"/>
  <c r="S63608" i="3"/>
  <c r="S63609" i="3"/>
  <c r="S63610" i="3"/>
  <c r="S63611" i="3"/>
  <c r="S63612" i="3"/>
  <c r="S63613" i="3"/>
  <c r="S63614" i="3"/>
  <c r="S63615" i="3"/>
  <c r="S63616" i="3"/>
  <c r="S63617" i="3"/>
  <c r="S63618" i="3"/>
  <c r="S63619" i="3"/>
  <c r="S63620" i="3"/>
  <c r="S63621" i="3"/>
  <c r="S63622" i="3"/>
  <c r="S63623" i="3"/>
  <c r="S63624" i="3"/>
  <c r="S63625" i="3"/>
  <c r="S63626" i="3"/>
  <c r="S63627" i="3"/>
  <c r="S63628" i="3"/>
  <c r="S63629" i="3"/>
  <c r="S63630" i="3"/>
  <c r="S63631" i="3"/>
  <c r="S63632" i="3"/>
  <c r="S63633" i="3"/>
  <c r="S63634" i="3"/>
  <c r="S63635" i="3"/>
  <c r="S63636" i="3"/>
  <c r="S63637" i="3"/>
  <c r="S63638" i="3"/>
  <c r="S63639" i="3"/>
  <c r="S63640" i="3"/>
  <c r="S63641" i="3"/>
  <c r="S63642" i="3"/>
  <c r="S63643" i="3"/>
  <c r="S63644" i="3"/>
  <c r="S63645" i="3"/>
  <c r="S63646" i="3"/>
  <c r="S63647" i="3"/>
  <c r="S63648" i="3"/>
  <c r="S63649" i="3"/>
  <c r="S63650" i="3"/>
  <c r="S63651" i="3"/>
  <c r="S63652" i="3"/>
  <c r="S63653" i="3"/>
  <c r="S63654" i="3"/>
  <c r="S63655" i="3"/>
  <c r="S63656" i="3"/>
  <c r="S63657" i="3"/>
  <c r="S63658" i="3"/>
  <c r="S63659" i="3"/>
  <c r="S63660" i="3"/>
  <c r="S63661" i="3"/>
  <c r="S63662" i="3"/>
  <c r="S63663" i="3"/>
  <c r="S63664" i="3"/>
  <c r="S63665" i="3"/>
  <c r="S63666" i="3"/>
  <c r="S63667" i="3"/>
  <c r="S63668" i="3"/>
  <c r="S63669" i="3"/>
  <c r="S63670" i="3"/>
  <c r="S63671" i="3"/>
  <c r="S63672" i="3"/>
  <c r="S63673" i="3"/>
  <c r="S63674" i="3"/>
  <c r="S63675" i="3"/>
  <c r="S63676" i="3"/>
  <c r="S63677" i="3"/>
  <c r="S63678" i="3"/>
  <c r="S63679" i="3"/>
  <c r="S63680" i="3"/>
  <c r="S63681" i="3"/>
  <c r="S63682" i="3"/>
  <c r="S63683" i="3"/>
  <c r="S63684" i="3"/>
  <c r="S63685" i="3"/>
  <c r="S63686" i="3"/>
  <c r="S63687" i="3"/>
  <c r="S63688" i="3"/>
  <c r="S63689" i="3"/>
  <c r="S63690" i="3"/>
  <c r="S63691" i="3"/>
  <c r="S63692" i="3"/>
  <c r="S63693" i="3"/>
  <c r="S63694" i="3"/>
  <c r="S63695" i="3"/>
  <c r="S63696" i="3"/>
  <c r="S63697" i="3"/>
  <c r="S63698" i="3"/>
  <c r="S63699" i="3"/>
  <c r="S63700" i="3"/>
  <c r="S63701" i="3"/>
  <c r="S63702" i="3"/>
  <c r="S63703" i="3"/>
  <c r="S63704" i="3"/>
  <c r="S63705" i="3"/>
  <c r="S63706" i="3"/>
  <c r="S63707" i="3"/>
  <c r="S63708" i="3"/>
  <c r="S63709" i="3"/>
  <c r="S63710" i="3"/>
  <c r="S63711" i="3"/>
  <c r="S63712" i="3"/>
  <c r="S63713" i="3"/>
  <c r="S63714" i="3"/>
  <c r="S63715" i="3"/>
  <c r="S63716" i="3"/>
  <c r="S63717" i="3"/>
  <c r="S63718" i="3"/>
  <c r="S63719" i="3"/>
  <c r="S63720" i="3"/>
  <c r="S63721" i="3"/>
  <c r="S63722" i="3"/>
  <c r="S63723" i="3"/>
  <c r="S63724" i="3"/>
  <c r="S63725" i="3"/>
  <c r="S63726" i="3"/>
  <c r="S63727" i="3"/>
  <c r="S63728" i="3"/>
  <c r="S63729" i="3"/>
  <c r="S63730" i="3"/>
  <c r="S63731" i="3"/>
  <c r="S63732" i="3"/>
  <c r="S63733" i="3"/>
  <c r="S63734" i="3"/>
  <c r="S63735" i="3"/>
  <c r="S63736" i="3"/>
  <c r="S63737" i="3"/>
  <c r="S63738" i="3"/>
  <c r="S63739" i="3"/>
  <c r="S63740" i="3"/>
  <c r="S63741" i="3"/>
  <c r="S63742" i="3"/>
  <c r="S63743" i="3"/>
  <c r="S63744" i="3"/>
  <c r="S63745" i="3"/>
  <c r="S63746" i="3"/>
  <c r="S63747" i="3"/>
  <c r="S63748" i="3"/>
  <c r="S63749" i="3"/>
  <c r="S63750" i="3"/>
  <c r="S63751" i="3"/>
  <c r="S63752" i="3"/>
  <c r="S63753" i="3"/>
  <c r="S63754" i="3"/>
  <c r="S63755" i="3"/>
  <c r="S63756" i="3"/>
  <c r="S63757" i="3"/>
  <c r="S63758" i="3"/>
  <c r="S63759" i="3"/>
  <c r="S63760" i="3"/>
  <c r="S63761" i="3"/>
  <c r="S63762" i="3"/>
  <c r="S63763" i="3"/>
  <c r="S63764" i="3"/>
  <c r="S63765" i="3"/>
  <c r="S63766" i="3"/>
  <c r="S63767" i="3"/>
  <c r="S63768" i="3"/>
  <c r="S63769" i="3"/>
  <c r="S63770" i="3"/>
  <c r="S63771" i="3"/>
  <c r="S63772" i="3"/>
  <c r="S63773" i="3"/>
  <c r="S63774" i="3"/>
  <c r="S63775" i="3"/>
  <c r="S63776" i="3"/>
  <c r="S63777" i="3"/>
  <c r="S63778" i="3"/>
  <c r="S63779" i="3"/>
  <c r="S63780" i="3"/>
  <c r="S63781" i="3"/>
  <c r="S63782" i="3"/>
  <c r="S63783" i="3"/>
  <c r="S63784" i="3"/>
  <c r="S63785" i="3"/>
  <c r="S63786" i="3"/>
  <c r="S63787" i="3"/>
  <c r="S63788" i="3"/>
  <c r="S63789" i="3"/>
  <c r="S63790" i="3"/>
  <c r="S63791" i="3"/>
  <c r="S63792" i="3"/>
  <c r="S63793" i="3"/>
  <c r="S63794" i="3"/>
  <c r="S63795" i="3"/>
  <c r="S63796" i="3"/>
  <c r="S63797" i="3"/>
  <c r="S63798" i="3"/>
  <c r="S63799" i="3"/>
  <c r="S63800" i="3"/>
  <c r="S63801" i="3"/>
  <c r="S63802" i="3"/>
  <c r="S63803" i="3"/>
  <c r="S63804" i="3"/>
  <c r="S63805" i="3"/>
  <c r="S63806" i="3"/>
  <c r="S63807" i="3"/>
  <c r="S63808" i="3"/>
  <c r="S63809" i="3"/>
  <c r="S63810" i="3"/>
  <c r="S63811" i="3"/>
  <c r="S63812" i="3"/>
  <c r="S63813" i="3"/>
  <c r="S63814" i="3"/>
  <c r="S63815" i="3"/>
  <c r="S63816" i="3"/>
  <c r="S63817" i="3"/>
  <c r="S63818" i="3"/>
  <c r="S63819" i="3"/>
  <c r="S63820" i="3"/>
  <c r="S63821" i="3"/>
  <c r="S63822" i="3"/>
  <c r="S63823" i="3"/>
  <c r="S63824" i="3"/>
  <c r="S63825" i="3"/>
  <c r="S63826" i="3"/>
  <c r="S63827" i="3"/>
  <c r="S63828" i="3"/>
  <c r="S63829" i="3"/>
  <c r="S63830" i="3"/>
  <c r="S63831" i="3"/>
  <c r="S63832" i="3"/>
  <c r="S63833" i="3"/>
  <c r="S63834" i="3"/>
  <c r="S63835" i="3"/>
  <c r="S63836" i="3"/>
  <c r="S63837" i="3"/>
  <c r="S63838" i="3"/>
  <c r="S63839" i="3"/>
  <c r="S63840" i="3"/>
  <c r="S63841" i="3"/>
  <c r="S63842" i="3"/>
  <c r="S63843" i="3"/>
  <c r="S63844" i="3"/>
  <c r="S63845" i="3"/>
  <c r="S63846" i="3"/>
  <c r="S63847" i="3"/>
  <c r="S63848" i="3"/>
  <c r="S63849" i="3"/>
  <c r="S63850" i="3"/>
  <c r="S63851" i="3"/>
  <c r="S63852" i="3"/>
  <c r="S63853" i="3"/>
  <c r="S63854" i="3"/>
  <c r="S63855" i="3"/>
  <c r="S63856" i="3"/>
  <c r="S63857" i="3"/>
  <c r="S63858" i="3"/>
  <c r="S63859" i="3"/>
  <c r="S63860" i="3"/>
  <c r="S63861" i="3"/>
  <c r="S63862" i="3"/>
  <c r="S63863" i="3"/>
  <c r="S63864" i="3"/>
  <c r="S63865" i="3"/>
  <c r="S63866" i="3"/>
  <c r="S63867" i="3"/>
  <c r="S63868" i="3"/>
  <c r="S63869" i="3"/>
  <c r="S63870" i="3"/>
  <c r="S63871" i="3"/>
  <c r="S63872" i="3"/>
  <c r="S63873" i="3"/>
  <c r="S63874" i="3"/>
  <c r="S63875" i="3"/>
  <c r="S63876" i="3"/>
  <c r="S63877" i="3"/>
  <c r="S63878" i="3"/>
  <c r="S63879" i="3"/>
  <c r="S63880" i="3"/>
  <c r="S63881" i="3"/>
  <c r="S63882" i="3"/>
  <c r="S63883" i="3"/>
  <c r="S63884" i="3"/>
  <c r="S63885" i="3"/>
  <c r="S63886" i="3"/>
  <c r="S63887" i="3"/>
  <c r="S63888" i="3"/>
  <c r="S63889" i="3"/>
  <c r="S63890" i="3"/>
  <c r="S63891" i="3"/>
  <c r="S63892" i="3"/>
  <c r="S63893" i="3"/>
  <c r="S63894" i="3"/>
  <c r="S63895" i="3"/>
  <c r="S63896" i="3"/>
  <c r="S63897" i="3"/>
  <c r="S63898" i="3"/>
  <c r="S63899" i="3"/>
  <c r="S63900" i="3"/>
  <c r="S63901" i="3"/>
  <c r="S63902" i="3"/>
  <c r="S63903" i="3"/>
  <c r="S63904" i="3"/>
  <c r="S63905" i="3"/>
  <c r="S63906" i="3"/>
  <c r="S63907" i="3"/>
  <c r="S63908" i="3"/>
  <c r="S63909" i="3"/>
  <c r="S63910" i="3"/>
  <c r="S63911" i="3"/>
  <c r="S63912" i="3"/>
  <c r="S63913" i="3"/>
  <c r="S63914" i="3"/>
  <c r="S63915" i="3"/>
  <c r="S63916" i="3"/>
  <c r="S63917" i="3"/>
  <c r="S63918" i="3"/>
  <c r="S63919" i="3"/>
  <c r="S63920" i="3"/>
  <c r="S63921" i="3"/>
  <c r="S63922" i="3"/>
  <c r="S63923" i="3"/>
  <c r="S63924" i="3"/>
  <c r="S63925" i="3"/>
  <c r="S63926" i="3"/>
  <c r="S63927" i="3"/>
  <c r="S63928" i="3"/>
  <c r="S63929" i="3"/>
  <c r="S63930" i="3"/>
  <c r="S63931" i="3"/>
  <c r="S63932" i="3"/>
  <c r="S63933" i="3"/>
  <c r="S63934" i="3"/>
  <c r="S63935" i="3"/>
  <c r="S63936" i="3"/>
  <c r="S63937" i="3"/>
  <c r="S63938" i="3"/>
  <c r="S63939" i="3"/>
  <c r="S63940" i="3"/>
  <c r="S63941" i="3"/>
  <c r="S63942" i="3"/>
  <c r="S63943" i="3"/>
  <c r="S63944" i="3"/>
  <c r="S63945" i="3"/>
  <c r="S63946" i="3"/>
  <c r="S63947" i="3"/>
  <c r="S63948" i="3"/>
  <c r="S63949" i="3"/>
  <c r="S63950" i="3"/>
  <c r="S63951" i="3"/>
  <c r="S63952" i="3"/>
  <c r="S63953" i="3"/>
  <c r="S63954" i="3"/>
  <c r="S63955" i="3"/>
  <c r="S63956" i="3"/>
  <c r="S63957" i="3"/>
  <c r="S63958" i="3"/>
  <c r="S63959" i="3"/>
  <c r="S63960" i="3"/>
  <c r="S63961" i="3"/>
  <c r="S63962" i="3"/>
  <c r="S63963" i="3"/>
  <c r="S63964" i="3"/>
  <c r="S63965" i="3"/>
  <c r="S63966" i="3"/>
  <c r="S63967" i="3"/>
  <c r="S63968" i="3"/>
  <c r="S63969" i="3"/>
  <c r="S63970" i="3"/>
  <c r="S63971" i="3"/>
  <c r="S63972" i="3"/>
  <c r="S63973" i="3"/>
  <c r="S63974" i="3"/>
  <c r="S63975" i="3"/>
  <c r="S63976" i="3"/>
  <c r="S63977" i="3"/>
  <c r="S63978" i="3"/>
  <c r="S63979" i="3"/>
  <c r="S63980" i="3"/>
  <c r="S63981" i="3"/>
  <c r="S63982" i="3"/>
  <c r="S63983" i="3"/>
  <c r="S63984" i="3"/>
  <c r="S63985" i="3"/>
  <c r="S63986" i="3"/>
  <c r="S63987" i="3"/>
  <c r="S63988" i="3"/>
  <c r="S63989" i="3"/>
  <c r="S63990" i="3"/>
  <c r="S63991" i="3"/>
  <c r="S63992" i="3"/>
  <c r="S63993" i="3"/>
  <c r="S63994" i="3"/>
  <c r="S63995" i="3"/>
  <c r="S63996" i="3"/>
  <c r="S63997" i="3"/>
  <c r="S63998" i="3"/>
  <c r="S63999" i="3"/>
  <c r="S64000" i="3"/>
  <c r="S64001" i="3"/>
  <c r="S64002" i="3"/>
  <c r="S64003" i="3"/>
  <c r="S64004" i="3"/>
  <c r="S64005" i="3"/>
  <c r="S64006" i="3"/>
  <c r="S64007" i="3"/>
  <c r="S64008" i="3"/>
  <c r="S64009" i="3"/>
  <c r="S64010" i="3"/>
  <c r="S64011" i="3"/>
  <c r="S64012" i="3"/>
  <c r="S64013" i="3"/>
  <c r="S64014" i="3"/>
  <c r="S64015" i="3"/>
  <c r="S64016" i="3"/>
  <c r="S64017" i="3"/>
  <c r="S64018" i="3"/>
  <c r="S64019" i="3"/>
  <c r="S64020" i="3"/>
  <c r="S64021" i="3"/>
  <c r="S64022" i="3"/>
  <c r="S64023" i="3"/>
  <c r="S64024" i="3"/>
  <c r="S64025" i="3"/>
  <c r="S64026" i="3"/>
  <c r="S64027" i="3"/>
  <c r="S64028" i="3"/>
  <c r="S64029" i="3"/>
  <c r="S64030" i="3"/>
  <c r="S64031" i="3"/>
  <c r="S64032" i="3"/>
  <c r="S64033" i="3"/>
  <c r="S64034" i="3"/>
  <c r="S64035" i="3"/>
  <c r="S64036" i="3"/>
  <c r="S64037" i="3"/>
  <c r="S64038" i="3"/>
  <c r="S64039" i="3"/>
  <c r="S64040" i="3"/>
  <c r="S64041" i="3"/>
  <c r="S64042" i="3"/>
  <c r="S64043" i="3"/>
  <c r="S64044" i="3"/>
  <c r="S64045" i="3"/>
  <c r="S64046" i="3"/>
  <c r="S64047" i="3"/>
  <c r="S64048" i="3"/>
  <c r="S64049" i="3"/>
  <c r="S64050" i="3"/>
  <c r="S64051" i="3"/>
  <c r="S64052" i="3"/>
  <c r="S64053" i="3"/>
  <c r="S64054" i="3"/>
  <c r="S64055" i="3"/>
  <c r="S64056" i="3"/>
  <c r="S64057" i="3"/>
  <c r="S64058" i="3"/>
  <c r="S64059" i="3"/>
  <c r="S64060" i="3"/>
  <c r="S64061" i="3"/>
  <c r="S64062" i="3"/>
  <c r="S64063" i="3"/>
  <c r="S64064" i="3"/>
  <c r="S64065" i="3"/>
  <c r="S64066" i="3"/>
  <c r="S64067" i="3"/>
  <c r="S64068" i="3"/>
  <c r="S64069" i="3"/>
  <c r="S64070" i="3"/>
  <c r="S64071" i="3"/>
  <c r="S64072" i="3"/>
  <c r="S64073" i="3"/>
  <c r="S64074" i="3"/>
  <c r="S64075" i="3"/>
  <c r="S64076" i="3"/>
  <c r="S64077" i="3"/>
  <c r="S64078" i="3"/>
  <c r="S64079" i="3"/>
  <c r="S64080" i="3"/>
  <c r="S64081" i="3"/>
  <c r="S64082" i="3"/>
  <c r="S64083" i="3"/>
  <c r="S64084" i="3"/>
  <c r="S64085" i="3"/>
  <c r="S64086" i="3"/>
  <c r="S64087" i="3"/>
  <c r="S64088" i="3"/>
  <c r="S64089" i="3"/>
  <c r="S64090" i="3"/>
  <c r="S64091" i="3"/>
  <c r="S64092" i="3"/>
  <c r="S64093" i="3"/>
  <c r="S64094" i="3"/>
  <c r="S64095" i="3"/>
  <c r="S64096" i="3"/>
  <c r="S64097" i="3"/>
  <c r="S64098" i="3"/>
  <c r="S64099" i="3"/>
  <c r="S64100" i="3"/>
  <c r="S64101" i="3"/>
  <c r="S64102" i="3"/>
  <c r="S64103" i="3"/>
  <c r="S64104" i="3"/>
  <c r="S64105" i="3"/>
  <c r="S64106" i="3"/>
  <c r="S64107" i="3"/>
  <c r="S64108" i="3"/>
  <c r="S64109" i="3"/>
  <c r="S64110" i="3"/>
  <c r="S64111" i="3"/>
  <c r="S64112" i="3"/>
  <c r="S64113" i="3"/>
  <c r="S64114" i="3"/>
  <c r="S64115" i="3"/>
  <c r="S64116" i="3"/>
  <c r="S64117" i="3"/>
  <c r="S64118" i="3"/>
  <c r="S64119" i="3"/>
  <c r="S64120" i="3"/>
  <c r="S64121" i="3"/>
  <c r="S64122" i="3"/>
  <c r="S64123" i="3"/>
  <c r="S64124" i="3"/>
  <c r="S64125" i="3"/>
  <c r="S64126" i="3"/>
  <c r="S64127" i="3"/>
  <c r="S64128" i="3"/>
  <c r="S64129" i="3"/>
  <c r="S64130" i="3"/>
  <c r="S64131" i="3"/>
  <c r="S64132" i="3"/>
  <c r="S64133" i="3"/>
  <c r="S64134" i="3"/>
  <c r="S64135" i="3"/>
  <c r="S64136" i="3"/>
  <c r="S64137" i="3"/>
  <c r="S64138" i="3"/>
  <c r="S64139" i="3"/>
  <c r="S64140" i="3"/>
  <c r="S64141" i="3"/>
  <c r="S64142" i="3"/>
  <c r="S64143" i="3"/>
  <c r="S64144" i="3"/>
  <c r="S64145" i="3"/>
  <c r="S64146" i="3"/>
  <c r="S64147" i="3"/>
  <c r="S64148" i="3"/>
  <c r="S64149" i="3"/>
  <c r="S64150" i="3"/>
  <c r="S64151" i="3"/>
  <c r="S64152" i="3"/>
  <c r="S64153" i="3"/>
  <c r="S64154" i="3"/>
  <c r="S64155" i="3"/>
  <c r="S64156" i="3"/>
  <c r="S64157" i="3"/>
  <c r="S64158" i="3"/>
  <c r="S64159" i="3"/>
  <c r="S64160" i="3"/>
  <c r="S64161" i="3"/>
  <c r="S64162" i="3"/>
  <c r="S64163" i="3"/>
  <c r="S64164" i="3"/>
  <c r="S64165" i="3"/>
  <c r="S64166" i="3"/>
  <c r="S64167" i="3"/>
  <c r="S64168" i="3"/>
  <c r="S64169" i="3"/>
  <c r="S64170" i="3"/>
  <c r="S64171" i="3"/>
  <c r="S64172" i="3"/>
  <c r="S64173" i="3"/>
  <c r="S64174" i="3"/>
  <c r="S64175" i="3"/>
  <c r="S64176" i="3"/>
  <c r="S64177" i="3"/>
  <c r="S64178" i="3"/>
  <c r="S64179" i="3"/>
  <c r="S64180" i="3"/>
  <c r="S64181" i="3"/>
  <c r="S64182" i="3"/>
  <c r="S64183" i="3"/>
  <c r="S64184" i="3"/>
  <c r="S64185" i="3"/>
  <c r="S64186" i="3"/>
  <c r="S64187" i="3"/>
  <c r="S64188" i="3"/>
  <c r="S64189" i="3"/>
  <c r="S64190" i="3"/>
  <c r="S64191" i="3"/>
  <c r="S64192" i="3"/>
  <c r="S64193" i="3"/>
  <c r="S64194" i="3"/>
  <c r="S64195" i="3"/>
  <c r="S64196" i="3"/>
  <c r="S64197" i="3"/>
  <c r="S64198" i="3"/>
  <c r="S64199" i="3"/>
  <c r="S64200" i="3"/>
  <c r="S64201" i="3"/>
  <c r="S64202" i="3"/>
  <c r="S64203" i="3"/>
  <c r="S64204" i="3"/>
  <c r="S64205" i="3"/>
  <c r="S64206" i="3"/>
  <c r="S64207" i="3"/>
  <c r="S64208" i="3"/>
  <c r="S64209" i="3"/>
  <c r="S64210" i="3"/>
  <c r="S64211" i="3"/>
  <c r="S64212" i="3"/>
  <c r="S64213" i="3"/>
  <c r="S64214" i="3"/>
  <c r="S64215" i="3"/>
  <c r="S64216" i="3"/>
  <c r="S64217" i="3"/>
  <c r="S64218" i="3"/>
  <c r="S64219" i="3"/>
  <c r="S64220" i="3"/>
  <c r="S64221" i="3"/>
  <c r="S64222" i="3"/>
  <c r="S64223" i="3"/>
  <c r="S64224" i="3"/>
  <c r="S64225" i="3"/>
  <c r="S64226" i="3"/>
  <c r="S64227" i="3"/>
  <c r="S64228" i="3"/>
  <c r="S64229" i="3"/>
  <c r="S64230" i="3"/>
  <c r="S64231" i="3"/>
  <c r="S64232" i="3"/>
  <c r="S64233" i="3"/>
  <c r="S64234" i="3"/>
  <c r="S64235" i="3"/>
  <c r="S64236" i="3"/>
  <c r="S64237" i="3"/>
  <c r="S64238" i="3"/>
  <c r="S64239" i="3"/>
  <c r="S64240" i="3"/>
  <c r="S64241" i="3"/>
  <c r="S64242" i="3"/>
  <c r="S64243" i="3"/>
  <c r="S64244" i="3"/>
  <c r="S64245" i="3"/>
  <c r="S64246" i="3"/>
  <c r="S64247" i="3"/>
  <c r="S64248" i="3"/>
  <c r="S64249" i="3"/>
  <c r="S64250" i="3"/>
  <c r="S64251" i="3"/>
  <c r="S64252" i="3"/>
  <c r="S64253" i="3"/>
  <c r="S64254" i="3"/>
  <c r="S64255" i="3"/>
  <c r="S64256" i="3"/>
  <c r="S64257" i="3"/>
  <c r="S64258" i="3"/>
  <c r="S64259" i="3"/>
  <c r="S64260" i="3"/>
  <c r="S64261" i="3"/>
  <c r="S64262" i="3"/>
  <c r="S64263" i="3"/>
  <c r="S64264" i="3"/>
  <c r="S64265" i="3"/>
  <c r="S64266" i="3"/>
  <c r="S64267" i="3"/>
  <c r="S64268" i="3"/>
  <c r="S64269" i="3"/>
  <c r="S64270" i="3"/>
  <c r="S64271" i="3"/>
  <c r="S64272" i="3"/>
  <c r="S64273" i="3"/>
  <c r="S64274" i="3"/>
  <c r="S64275" i="3"/>
  <c r="S64276" i="3"/>
  <c r="S64277" i="3"/>
  <c r="S64278" i="3"/>
  <c r="S64279" i="3"/>
  <c r="S64280" i="3"/>
  <c r="S64281" i="3"/>
  <c r="S64282" i="3"/>
  <c r="S64283" i="3"/>
  <c r="S64284" i="3"/>
  <c r="S64285" i="3"/>
  <c r="S64286" i="3"/>
  <c r="S64287" i="3"/>
  <c r="S64288" i="3"/>
  <c r="S64289" i="3"/>
  <c r="S64290" i="3"/>
  <c r="S64291" i="3"/>
  <c r="S64292" i="3"/>
  <c r="S64293" i="3"/>
  <c r="S64294" i="3"/>
  <c r="S64295" i="3"/>
  <c r="S64296" i="3"/>
  <c r="S64297" i="3"/>
  <c r="S64298" i="3"/>
  <c r="S64299" i="3"/>
  <c r="S64300" i="3"/>
  <c r="S64301" i="3"/>
  <c r="S64302" i="3"/>
  <c r="S64303" i="3"/>
  <c r="S64304" i="3"/>
  <c r="S64305" i="3"/>
  <c r="S64306" i="3"/>
  <c r="S64307" i="3"/>
  <c r="S64308" i="3"/>
  <c r="S64309" i="3"/>
  <c r="S64310" i="3"/>
  <c r="S64311" i="3"/>
  <c r="S64312" i="3"/>
  <c r="S64313" i="3"/>
  <c r="S64314" i="3"/>
  <c r="S64315" i="3"/>
  <c r="S64316" i="3"/>
  <c r="S64317" i="3"/>
  <c r="S64318" i="3"/>
  <c r="S64319" i="3"/>
  <c r="S64320" i="3"/>
  <c r="S64321" i="3"/>
  <c r="S64322" i="3"/>
  <c r="S64323" i="3"/>
  <c r="S64324" i="3"/>
  <c r="S64325" i="3"/>
  <c r="S64326" i="3"/>
  <c r="S64327" i="3"/>
  <c r="S64328" i="3"/>
  <c r="S64329" i="3"/>
  <c r="S64330" i="3"/>
  <c r="S64331" i="3"/>
  <c r="S64332" i="3"/>
  <c r="S64333" i="3"/>
  <c r="S64334" i="3"/>
  <c r="S64335" i="3"/>
  <c r="S64336" i="3"/>
  <c r="S64337" i="3"/>
  <c r="S64338" i="3"/>
  <c r="S64339" i="3"/>
  <c r="S64340" i="3"/>
  <c r="S64341" i="3"/>
  <c r="S64342" i="3"/>
  <c r="S64343" i="3"/>
  <c r="S64344" i="3"/>
  <c r="S64345" i="3"/>
  <c r="S64346" i="3"/>
  <c r="S64347" i="3"/>
  <c r="S64348" i="3"/>
  <c r="S64349" i="3"/>
  <c r="S64350" i="3"/>
  <c r="S64351" i="3"/>
  <c r="S64352" i="3"/>
  <c r="S64353" i="3"/>
  <c r="S64354" i="3"/>
  <c r="S64355" i="3"/>
  <c r="S64356" i="3"/>
  <c r="S64357" i="3"/>
  <c r="S64358" i="3"/>
  <c r="S64359" i="3"/>
  <c r="S64360" i="3"/>
  <c r="S64361" i="3"/>
  <c r="S64362" i="3"/>
  <c r="S64363" i="3"/>
  <c r="S64364" i="3"/>
  <c r="S64365" i="3"/>
  <c r="S64366" i="3"/>
  <c r="S64367" i="3"/>
  <c r="S64368" i="3"/>
  <c r="S64369" i="3"/>
  <c r="S64370" i="3"/>
  <c r="S64371" i="3"/>
  <c r="S64372" i="3"/>
  <c r="S64373" i="3"/>
  <c r="S64374" i="3"/>
  <c r="S64375" i="3"/>
  <c r="S64376" i="3"/>
  <c r="S64377" i="3"/>
  <c r="S64378" i="3"/>
  <c r="S64379" i="3"/>
  <c r="S64380" i="3"/>
  <c r="S64381" i="3"/>
  <c r="S64382" i="3"/>
  <c r="S64383" i="3"/>
  <c r="S64384" i="3"/>
  <c r="S64385" i="3"/>
  <c r="S64386" i="3"/>
  <c r="S64387" i="3"/>
  <c r="S64388" i="3"/>
  <c r="S64389" i="3"/>
  <c r="S64390" i="3"/>
  <c r="S64391" i="3"/>
  <c r="S64392" i="3"/>
  <c r="S64393" i="3"/>
  <c r="S64394" i="3"/>
  <c r="S64395" i="3"/>
  <c r="S64396" i="3"/>
  <c r="S64397" i="3"/>
  <c r="S64398" i="3"/>
  <c r="S64399" i="3"/>
  <c r="S64400" i="3"/>
  <c r="S64401" i="3"/>
  <c r="S64402" i="3"/>
  <c r="S64403" i="3"/>
  <c r="S64404" i="3"/>
  <c r="S64405" i="3"/>
  <c r="S64406" i="3"/>
  <c r="S64407" i="3"/>
  <c r="S64408" i="3"/>
  <c r="S64409" i="3"/>
  <c r="S64410" i="3"/>
  <c r="S64411" i="3"/>
  <c r="S64412" i="3"/>
  <c r="S64413" i="3"/>
  <c r="S64414" i="3"/>
  <c r="S64415" i="3"/>
  <c r="S64416" i="3"/>
  <c r="S64417" i="3"/>
  <c r="S64418" i="3"/>
  <c r="S64419" i="3"/>
  <c r="S64420" i="3"/>
  <c r="S64421" i="3"/>
  <c r="S64422" i="3"/>
  <c r="S64423" i="3"/>
  <c r="S64424" i="3"/>
  <c r="S64425" i="3"/>
  <c r="S64426" i="3"/>
  <c r="S64427" i="3"/>
  <c r="S64428" i="3"/>
  <c r="S64429" i="3"/>
  <c r="S64430" i="3"/>
  <c r="S64431" i="3"/>
  <c r="S64432" i="3"/>
  <c r="S64433" i="3"/>
  <c r="S64434" i="3"/>
  <c r="S64435" i="3"/>
  <c r="S64436" i="3"/>
  <c r="S64437" i="3"/>
  <c r="S64438" i="3"/>
  <c r="S64439" i="3"/>
  <c r="S64440" i="3"/>
  <c r="S64441" i="3"/>
  <c r="S64442" i="3"/>
  <c r="S64443" i="3"/>
  <c r="S64444" i="3"/>
  <c r="S64445" i="3"/>
  <c r="S64446" i="3"/>
  <c r="S64447" i="3"/>
  <c r="S64448" i="3"/>
  <c r="S64449" i="3"/>
  <c r="S64450" i="3"/>
  <c r="S64451" i="3"/>
  <c r="S64452" i="3"/>
  <c r="S64453" i="3"/>
  <c r="S64454" i="3"/>
  <c r="S64455" i="3"/>
  <c r="S64456" i="3"/>
  <c r="S64457" i="3"/>
  <c r="S64458" i="3"/>
  <c r="S64459" i="3"/>
  <c r="S64460" i="3"/>
  <c r="S64461" i="3"/>
  <c r="S64462" i="3"/>
  <c r="S64463" i="3"/>
  <c r="S64464" i="3"/>
  <c r="S64465" i="3"/>
  <c r="S64466" i="3"/>
  <c r="S64467" i="3"/>
  <c r="S64468" i="3"/>
  <c r="S64469" i="3"/>
  <c r="S64470" i="3"/>
  <c r="S64471" i="3"/>
  <c r="S64472" i="3"/>
  <c r="S64473" i="3"/>
  <c r="S64474" i="3"/>
  <c r="S64475" i="3"/>
  <c r="S64476" i="3"/>
  <c r="S64477" i="3"/>
  <c r="S64478" i="3"/>
  <c r="S64479" i="3"/>
  <c r="S64480" i="3"/>
  <c r="S64481" i="3"/>
  <c r="S64482" i="3"/>
  <c r="S64483" i="3"/>
  <c r="S64484" i="3"/>
  <c r="S64485" i="3"/>
  <c r="S64486" i="3"/>
  <c r="S64487" i="3"/>
  <c r="S64488" i="3"/>
  <c r="S64489" i="3"/>
  <c r="S64490" i="3"/>
  <c r="S64491" i="3"/>
  <c r="S64492" i="3"/>
  <c r="S64493" i="3"/>
  <c r="S64494" i="3"/>
  <c r="S64495" i="3"/>
  <c r="S64496" i="3"/>
  <c r="S64497" i="3"/>
  <c r="S64498" i="3"/>
  <c r="S64499" i="3"/>
  <c r="S64500" i="3"/>
  <c r="S64501" i="3"/>
  <c r="S64502" i="3"/>
  <c r="S64503" i="3"/>
  <c r="S64504" i="3"/>
  <c r="S64505" i="3"/>
  <c r="S64506" i="3"/>
  <c r="S64507" i="3"/>
  <c r="S64508" i="3"/>
  <c r="S64509" i="3"/>
  <c r="S64510" i="3"/>
  <c r="S64511" i="3"/>
  <c r="S64512" i="3"/>
  <c r="S64513" i="3"/>
  <c r="S64514" i="3"/>
  <c r="S64515" i="3"/>
  <c r="S64516" i="3"/>
  <c r="S64517" i="3"/>
  <c r="S64518" i="3"/>
  <c r="S64519" i="3"/>
  <c r="S64520" i="3"/>
  <c r="S64521" i="3"/>
  <c r="S64522" i="3"/>
  <c r="S64523" i="3"/>
  <c r="S64524" i="3"/>
  <c r="S64525" i="3"/>
  <c r="S64526" i="3"/>
  <c r="S64527" i="3"/>
  <c r="S64528" i="3"/>
  <c r="S64529" i="3"/>
  <c r="S64530" i="3"/>
  <c r="S64531" i="3"/>
  <c r="S64532" i="3"/>
  <c r="S64533" i="3"/>
  <c r="S64534" i="3"/>
  <c r="S64535" i="3"/>
  <c r="S64536" i="3"/>
  <c r="S64537" i="3"/>
  <c r="S64538" i="3"/>
  <c r="S64539" i="3"/>
  <c r="S64540" i="3"/>
  <c r="S64541" i="3"/>
  <c r="S64542" i="3"/>
  <c r="S64543" i="3"/>
  <c r="S64544" i="3"/>
  <c r="S64545" i="3"/>
  <c r="S64546" i="3"/>
  <c r="S64547" i="3"/>
  <c r="S64548" i="3"/>
  <c r="S64549" i="3"/>
  <c r="S64550" i="3"/>
  <c r="S64551" i="3"/>
  <c r="S64552" i="3"/>
  <c r="S64553" i="3"/>
  <c r="S64554" i="3"/>
  <c r="S64555" i="3"/>
  <c r="S64556" i="3"/>
  <c r="S64557" i="3"/>
  <c r="S64558" i="3"/>
  <c r="S64559" i="3"/>
  <c r="S64560" i="3"/>
  <c r="S64561" i="3"/>
  <c r="S64562" i="3"/>
  <c r="S64563" i="3"/>
  <c r="S64564" i="3"/>
  <c r="S64565" i="3"/>
  <c r="S64566" i="3"/>
  <c r="S64567" i="3"/>
  <c r="S64568" i="3"/>
  <c r="S64569" i="3"/>
  <c r="S64570" i="3"/>
  <c r="S64571" i="3"/>
  <c r="S64572" i="3"/>
  <c r="S64573" i="3"/>
  <c r="S64574" i="3"/>
  <c r="S64575" i="3"/>
  <c r="S64576" i="3"/>
  <c r="S64577" i="3"/>
  <c r="S64578" i="3"/>
  <c r="S64579" i="3"/>
  <c r="S64580" i="3"/>
  <c r="S64581" i="3"/>
  <c r="S64582" i="3"/>
  <c r="S64583" i="3"/>
  <c r="S64584" i="3"/>
  <c r="S64585" i="3"/>
  <c r="S64586" i="3"/>
  <c r="S64587" i="3"/>
  <c r="S64588" i="3"/>
  <c r="S64589" i="3"/>
  <c r="S64590" i="3"/>
  <c r="S64591" i="3"/>
  <c r="S64592" i="3"/>
  <c r="S64593" i="3"/>
  <c r="S64594" i="3"/>
  <c r="S64595" i="3"/>
  <c r="S64596" i="3"/>
  <c r="S64597" i="3"/>
  <c r="S64598" i="3"/>
  <c r="S64599" i="3"/>
  <c r="S64600" i="3"/>
  <c r="S64601" i="3"/>
  <c r="S64602" i="3"/>
  <c r="S64603" i="3"/>
  <c r="S64604" i="3"/>
  <c r="S64605" i="3"/>
  <c r="S64606" i="3"/>
  <c r="S64607" i="3"/>
  <c r="S64608" i="3"/>
  <c r="S64609" i="3"/>
  <c r="S64610" i="3"/>
  <c r="S64611" i="3"/>
  <c r="S64612" i="3"/>
  <c r="S64613" i="3"/>
  <c r="S64614" i="3"/>
  <c r="S64615" i="3"/>
  <c r="S64616" i="3"/>
  <c r="S64617" i="3"/>
  <c r="S64618" i="3"/>
  <c r="S64619" i="3"/>
  <c r="S64620" i="3"/>
  <c r="S64621" i="3"/>
  <c r="S64622" i="3"/>
  <c r="S64623" i="3"/>
  <c r="S64624" i="3"/>
  <c r="S64625" i="3"/>
  <c r="S64626" i="3"/>
  <c r="S64627" i="3"/>
  <c r="S64628" i="3"/>
  <c r="S64629" i="3"/>
  <c r="S64630" i="3"/>
  <c r="S64631" i="3"/>
  <c r="S64632" i="3"/>
  <c r="S64633" i="3"/>
  <c r="S64634" i="3"/>
  <c r="S64635" i="3"/>
  <c r="S64636" i="3"/>
  <c r="S64637" i="3"/>
  <c r="S64638" i="3"/>
  <c r="S64639" i="3"/>
  <c r="S64640" i="3"/>
  <c r="S64641" i="3"/>
  <c r="S64642" i="3"/>
  <c r="S64643" i="3"/>
  <c r="S64644" i="3"/>
  <c r="S64645" i="3"/>
  <c r="S64646" i="3"/>
  <c r="S64647" i="3"/>
  <c r="S64648" i="3"/>
  <c r="S64649" i="3"/>
  <c r="S64650" i="3"/>
  <c r="S64651" i="3"/>
  <c r="S64652" i="3"/>
  <c r="S64653" i="3"/>
  <c r="S64654" i="3"/>
  <c r="S64655" i="3"/>
  <c r="S64656" i="3"/>
  <c r="S64657" i="3"/>
  <c r="S64658" i="3"/>
  <c r="S64659" i="3"/>
  <c r="S64660" i="3"/>
  <c r="S64661" i="3"/>
  <c r="S64662" i="3"/>
  <c r="S64663" i="3"/>
  <c r="S64664" i="3"/>
  <c r="S64665" i="3"/>
  <c r="S64666" i="3"/>
  <c r="S64667" i="3"/>
  <c r="S64668" i="3"/>
  <c r="S64669" i="3"/>
  <c r="S64670" i="3"/>
  <c r="S64671" i="3"/>
  <c r="S64672" i="3"/>
  <c r="S64673" i="3"/>
  <c r="S64674" i="3"/>
  <c r="S64675" i="3"/>
  <c r="S64676" i="3"/>
  <c r="S64677" i="3"/>
  <c r="S64678" i="3"/>
  <c r="S64679" i="3"/>
  <c r="S64680" i="3"/>
  <c r="S64681" i="3"/>
  <c r="S64682" i="3"/>
  <c r="S64683" i="3"/>
  <c r="S64684" i="3"/>
  <c r="S64685" i="3"/>
  <c r="S64686" i="3"/>
  <c r="S64687" i="3"/>
  <c r="S64688" i="3"/>
  <c r="S64689" i="3"/>
  <c r="S64690" i="3"/>
  <c r="S64691" i="3"/>
  <c r="S64692" i="3"/>
  <c r="S64693" i="3"/>
  <c r="S64694" i="3"/>
  <c r="S64695" i="3"/>
  <c r="S64696" i="3"/>
  <c r="S64697" i="3"/>
  <c r="S64698" i="3"/>
  <c r="S64699" i="3"/>
  <c r="S64700" i="3"/>
  <c r="S64701" i="3"/>
  <c r="S64702" i="3"/>
  <c r="S64703" i="3"/>
  <c r="S64704" i="3"/>
  <c r="S64705" i="3"/>
  <c r="S64706" i="3"/>
  <c r="S64707" i="3"/>
  <c r="S64708" i="3"/>
  <c r="S64709" i="3"/>
  <c r="S64710" i="3"/>
  <c r="S64711" i="3"/>
  <c r="S64712" i="3"/>
  <c r="S64713" i="3"/>
  <c r="S64714" i="3"/>
  <c r="S64715" i="3"/>
  <c r="S64716" i="3"/>
  <c r="S64717" i="3"/>
  <c r="S64718" i="3"/>
  <c r="S64719" i="3"/>
  <c r="S64720" i="3"/>
  <c r="S64721" i="3"/>
  <c r="S64722" i="3"/>
  <c r="S64723" i="3"/>
  <c r="S64724" i="3"/>
  <c r="S64725" i="3"/>
  <c r="S64726" i="3"/>
  <c r="S64727" i="3"/>
  <c r="S64728" i="3"/>
  <c r="S64729" i="3"/>
  <c r="S64730" i="3"/>
  <c r="S64731" i="3"/>
  <c r="S64732" i="3"/>
  <c r="S64733" i="3"/>
  <c r="S64734" i="3"/>
  <c r="S64735" i="3"/>
  <c r="S64736" i="3"/>
  <c r="S64737" i="3"/>
  <c r="S64738" i="3"/>
  <c r="S64739" i="3"/>
  <c r="S64740" i="3"/>
  <c r="S64741" i="3"/>
  <c r="S64742" i="3"/>
  <c r="S64743" i="3"/>
  <c r="S64744" i="3"/>
  <c r="S64745" i="3"/>
  <c r="S64746" i="3"/>
  <c r="S64747" i="3"/>
  <c r="S64748" i="3"/>
  <c r="S64749" i="3"/>
  <c r="S64750" i="3"/>
  <c r="S64751" i="3"/>
  <c r="S64752" i="3"/>
  <c r="S64753" i="3"/>
  <c r="S64754" i="3"/>
  <c r="S64755" i="3"/>
  <c r="S64756" i="3"/>
  <c r="S64757" i="3"/>
  <c r="S64758" i="3"/>
  <c r="S64759" i="3"/>
  <c r="S64760" i="3"/>
  <c r="S64761" i="3"/>
  <c r="S64762" i="3"/>
  <c r="S64763" i="3"/>
  <c r="S64764" i="3"/>
  <c r="S64765" i="3"/>
  <c r="S64766" i="3"/>
  <c r="S64767" i="3"/>
  <c r="S64768" i="3"/>
  <c r="S64769" i="3"/>
  <c r="S64770" i="3"/>
  <c r="S64771" i="3"/>
  <c r="S64772" i="3"/>
  <c r="S64773" i="3"/>
  <c r="S64774" i="3"/>
  <c r="S64775" i="3"/>
  <c r="S64776" i="3"/>
  <c r="S64777" i="3"/>
  <c r="S64778" i="3"/>
  <c r="S64779" i="3"/>
  <c r="S64780" i="3"/>
  <c r="S64781" i="3"/>
  <c r="S64782" i="3"/>
  <c r="S64783" i="3"/>
  <c r="S64784" i="3"/>
  <c r="S64785" i="3"/>
  <c r="S64786" i="3"/>
  <c r="S64787" i="3"/>
  <c r="S64788" i="3"/>
  <c r="S64789" i="3"/>
  <c r="S64790" i="3"/>
  <c r="S64791" i="3"/>
  <c r="S64792" i="3"/>
  <c r="S64793" i="3"/>
  <c r="S64794" i="3"/>
  <c r="S64795" i="3"/>
  <c r="S64796" i="3"/>
  <c r="S64797" i="3"/>
  <c r="S64798" i="3"/>
  <c r="S64799" i="3"/>
  <c r="S64800" i="3"/>
  <c r="S64801" i="3"/>
  <c r="S64802" i="3"/>
  <c r="S64803" i="3"/>
  <c r="S64804" i="3"/>
  <c r="S64805" i="3"/>
  <c r="S64806" i="3"/>
  <c r="S64807" i="3"/>
  <c r="S64808" i="3"/>
  <c r="S64809" i="3"/>
  <c r="S64810" i="3"/>
  <c r="S64811" i="3"/>
  <c r="S64812" i="3"/>
  <c r="S64813" i="3"/>
  <c r="S64814" i="3"/>
  <c r="S64815" i="3"/>
  <c r="S64816" i="3"/>
  <c r="S64817" i="3"/>
  <c r="S64818" i="3"/>
  <c r="S64819" i="3"/>
  <c r="S64820" i="3"/>
  <c r="S64821" i="3"/>
  <c r="S64822" i="3"/>
  <c r="S64823" i="3"/>
  <c r="S64824" i="3"/>
  <c r="S64825" i="3"/>
  <c r="S64826" i="3"/>
  <c r="S64827" i="3"/>
  <c r="S64828" i="3"/>
  <c r="S64829" i="3"/>
  <c r="S64830" i="3"/>
  <c r="S64831" i="3"/>
  <c r="S64832" i="3"/>
  <c r="S64833" i="3"/>
  <c r="S64834" i="3"/>
  <c r="S64835" i="3"/>
  <c r="S64836" i="3"/>
  <c r="S64837" i="3"/>
  <c r="S64838" i="3"/>
  <c r="S64839" i="3"/>
  <c r="S64840" i="3"/>
  <c r="S64841" i="3"/>
  <c r="S64842" i="3"/>
  <c r="S64843" i="3"/>
  <c r="S64844" i="3"/>
  <c r="S64845" i="3"/>
  <c r="S64846" i="3"/>
  <c r="S64847" i="3"/>
  <c r="S64848" i="3"/>
  <c r="S64849" i="3"/>
  <c r="S64850" i="3"/>
  <c r="S64851" i="3"/>
  <c r="S64852" i="3"/>
  <c r="S64853" i="3"/>
  <c r="S64854" i="3"/>
  <c r="S64855" i="3"/>
  <c r="S64856" i="3"/>
  <c r="S64857" i="3"/>
  <c r="S64858" i="3"/>
  <c r="S64859" i="3"/>
  <c r="S64860" i="3"/>
  <c r="S64861" i="3"/>
  <c r="S64862" i="3"/>
  <c r="S64863" i="3"/>
  <c r="S64864" i="3"/>
  <c r="S64865" i="3"/>
  <c r="S64866" i="3"/>
  <c r="S64867" i="3"/>
  <c r="S64868" i="3"/>
  <c r="S64869" i="3"/>
  <c r="S64870" i="3"/>
  <c r="S64871" i="3"/>
  <c r="S64872" i="3"/>
  <c r="S64873" i="3"/>
  <c r="S64874" i="3"/>
  <c r="S64875" i="3"/>
  <c r="S64876" i="3"/>
  <c r="S64877" i="3"/>
  <c r="S64878" i="3"/>
  <c r="S64879" i="3"/>
  <c r="S64880" i="3"/>
  <c r="S64881" i="3"/>
  <c r="S64882" i="3"/>
  <c r="S64883" i="3"/>
  <c r="S64884" i="3"/>
  <c r="S64885" i="3"/>
  <c r="S64886" i="3"/>
  <c r="S64887" i="3"/>
  <c r="S64888" i="3"/>
  <c r="S64889" i="3"/>
  <c r="S64890" i="3"/>
  <c r="S64891" i="3"/>
  <c r="S64892" i="3"/>
  <c r="S64893" i="3"/>
  <c r="S64894" i="3"/>
  <c r="S64895" i="3"/>
  <c r="S64896" i="3"/>
  <c r="S64897" i="3"/>
  <c r="S64898" i="3"/>
  <c r="S64899" i="3"/>
  <c r="S64900" i="3"/>
  <c r="S64901" i="3"/>
  <c r="S64902" i="3"/>
  <c r="S64903" i="3"/>
  <c r="S64904" i="3"/>
  <c r="S64905" i="3"/>
  <c r="S64906" i="3"/>
  <c r="S64907" i="3"/>
  <c r="S64908" i="3"/>
  <c r="S64909" i="3"/>
  <c r="S64910" i="3"/>
  <c r="S64911" i="3"/>
  <c r="S64912" i="3"/>
  <c r="S64913" i="3"/>
  <c r="S64914" i="3"/>
  <c r="S64915" i="3"/>
  <c r="S64916" i="3"/>
  <c r="S64917" i="3"/>
  <c r="S64918" i="3"/>
  <c r="S64919" i="3"/>
  <c r="S64920" i="3"/>
  <c r="S64921" i="3"/>
  <c r="S64922" i="3"/>
  <c r="S64923" i="3"/>
  <c r="S64924" i="3"/>
  <c r="S64925" i="3"/>
  <c r="S64926" i="3"/>
  <c r="S64927" i="3"/>
  <c r="S64928" i="3"/>
  <c r="S64929" i="3"/>
  <c r="S64930" i="3"/>
  <c r="S64931" i="3"/>
  <c r="S64932" i="3"/>
  <c r="S64933" i="3"/>
  <c r="S64934" i="3"/>
  <c r="S64935" i="3"/>
  <c r="S64936" i="3"/>
  <c r="S64937" i="3"/>
  <c r="S64938" i="3"/>
  <c r="S64939" i="3"/>
  <c r="S64940" i="3"/>
  <c r="S64941" i="3"/>
  <c r="S64942" i="3"/>
  <c r="S64943" i="3"/>
  <c r="S64944" i="3"/>
  <c r="S64945" i="3"/>
  <c r="S64946" i="3"/>
  <c r="S64947" i="3"/>
  <c r="S64948" i="3"/>
  <c r="S64949" i="3"/>
  <c r="S64950" i="3"/>
  <c r="S64951" i="3"/>
  <c r="S64952" i="3"/>
  <c r="S64953" i="3"/>
  <c r="S64954" i="3"/>
  <c r="S64955" i="3"/>
  <c r="S64956" i="3"/>
  <c r="S64957" i="3"/>
  <c r="S64958" i="3"/>
  <c r="S64959" i="3"/>
  <c r="S64960" i="3"/>
  <c r="S64961" i="3"/>
  <c r="S64962" i="3"/>
  <c r="S64963" i="3"/>
  <c r="S64964" i="3"/>
  <c r="S64965" i="3"/>
  <c r="S64966" i="3"/>
  <c r="S64967" i="3"/>
  <c r="S64968" i="3"/>
  <c r="S64969" i="3"/>
  <c r="S64970" i="3"/>
  <c r="S64971" i="3"/>
  <c r="S64972" i="3"/>
  <c r="S64973" i="3"/>
  <c r="S64974" i="3"/>
  <c r="S64975" i="3"/>
  <c r="S64976" i="3"/>
  <c r="S64977" i="3"/>
  <c r="S64978" i="3"/>
  <c r="S64979" i="3"/>
  <c r="S64980" i="3"/>
  <c r="S64981" i="3"/>
  <c r="S64982" i="3"/>
  <c r="S64983" i="3"/>
  <c r="S64984" i="3"/>
  <c r="S64985" i="3"/>
  <c r="S64986" i="3"/>
  <c r="S64987" i="3"/>
  <c r="S64988" i="3"/>
  <c r="S64989" i="3"/>
  <c r="S64990" i="3"/>
  <c r="S64991" i="3"/>
  <c r="S64992" i="3"/>
  <c r="S64993" i="3"/>
  <c r="S64994" i="3"/>
  <c r="S64995" i="3"/>
  <c r="S64996" i="3"/>
  <c r="S64997" i="3"/>
  <c r="S64998" i="3"/>
  <c r="S64999" i="3"/>
  <c r="S65000" i="3"/>
  <c r="S65001" i="3"/>
  <c r="S65002" i="3"/>
  <c r="S65003" i="3"/>
  <c r="S65004" i="3"/>
  <c r="S65005" i="3"/>
  <c r="S65006" i="3"/>
  <c r="S65007" i="3"/>
  <c r="S65008" i="3"/>
  <c r="S65009" i="3"/>
  <c r="S65010" i="3"/>
  <c r="S65011" i="3"/>
  <c r="S65012" i="3"/>
  <c r="S65013" i="3"/>
  <c r="S65014" i="3"/>
  <c r="S65015" i="3"/>
  <c r="S65016" i="3"/>
  <c r="S65017" i="3"/>
  <c r="S65018" i="3"/>
  <c r="S65019" i="3"/>
  <c r="S65020" i="3"/>
  <c r="S65021" i="3"/>
  <c r="S65022" i="3"/>
  <c r="S65023" i="3"/>
  <c r="S65024" i="3"/>
  <c r="S65025" i="3"/>
  <c r="S65026" i="3"/>
  <c r="S65027" i="3"/>
  <c r="S65028" i="3"/>
  <c r="S65029" i="3"/>
  <c r="S65030" i="3"/>
  <c r="S65031" i="3"/>
  <c r="S65032" i="3"/>
  <c r="S65033" i="3"/>
  <c r="S65034" i="3"/>
  <c r="S65035" i="3"/>
  <c r="S65036" i="3"/>
  <c r="S65037" i="3"/>
  <c r="S65038" i="3"/>
  <c r="S65039" i="3"/>
  <c r="S65040" i="3"/>
  <c r="S65041" i="3"/>
  <c r="S65042" i="3"/>
  <c r="S65043" i="3"/>
  <c r="S65044" i="3"/>
  <c r="S65045" i="3"/>
  <c r="S65046" i="3"/>
  <c r="S65047" i="3"/>
  <c r="S65048" i="3"/>
  <c r="S65049" i="3"/>
  <c r="S65050" i="3"/>
  <c r="S65051" i="3"/>
  <c r="S65052" i="3"/>
  <c r="S65053" i="3"/>
  <c r="S65054" i="3"/>
  <c r="S65055" i="3"/>
  <c r="S65056" i="3"/>
  <c r="S65057" i="3"/>
  <c r="S65058" i="3"/>
  <c r="S65059" i="3"/>
  <c r="S65060" i="3"/>
  <c r="S65061" i="3"/>
  <c r="S65062" i="3"/>
  <c r="S65063" i="3"/>
  <c r="S65064" i="3"/>
  <c r="S65065" i="3"/>
  <c r="S65066" i="3"/>
  <c r="S65067" i="3"/>
  <c r="S65068" i="3"/>
  <c r="S65069" i="3"/>
  <c r="S65070" i="3"/>
  <c r="S65071" i="3"/>
  <c r="S65072" i="3"/>
  <c r="S65073" i="3"/>
  <c r="S65074" i="3"/>
  <c r="S65075" i="3"/>
  <c r="S65076" i="3"/>
  <c r="S65077" i="3"/>
  <c r="S65078" i="3"/>
  <c r="S65079" i="3"/>
  <c r="S65080" i="3"/>
  <c r="S65081" i="3"/>
  <c r="S65082" i="3"/>
  <c r="S65083" i="3"/>
  <c r="S65084" i="3"/>
  <c r="S65085" i="3"/>
  <c r="S65086" i="3"/>
  <c r="S65087" i="3"/>
  <c r="S65088" i="3"/>
  <c r="S65089" i="3"/>
  <c r="S65090" i="3"/>
  <c r="S65091" i="3"/>
  <c r="S65092" i="3"/>
  <c r="S65093" i="3"/>
  <c r="S65094" i="3"/>
  <c r="S65095" i="3"/>
  <c r="S65096" i="3"/>
  <c r="S65097" i="3"/>
  <c r="S65098" i="3"/>
  <c r="S65099" i="3"/>
  <c r="S65100" i="3"/>
  <c r="S65101" i="3"/>
  <c r="S65102" i="3"/>
  <c r="S65103" i="3"/>
  <c r="S65104" i="3"/>
  <c r="S65105" i="3"/>
  <c r="S65106" i="3"/>
  <c r="S65107" i="3"/>
  <c r="S65108" i="3"/>
  <c r="S65109" i="3"/>
  <c r="S65110" i="3"/>
  <c r="S65111" i="3"/>
  <c r="S65112" i="3"/>
  <c r="S65113" i="3"/>
  <c r="S65114" i="3"/>
  <c r="S65115" i="3"/>
  <c r="S65116" i="3"/>
  <c r="S65117" i="3"/>
  <c r="S65118" i="3"/>
  <c r="S65119" i="3"/>
  <c r="S65120" i="3"/>
  <c r="S65121" i="3"/>
  <c r="S65122" i="3"/>
  <c r="S65123" i="3"/>
  <c r="S65124" i="3"/>
  <c r="S65125" i="3"/>
  <c r="S65126" i="3"/>
  <c r="S65127" i="3"/>
  <c r="S65128" i="3"/>
  <c r="S65129" i="3"/>
  <c r="S65130" i="3"/>
  <c r="S65131" i="3"/>
  <c r="S65132" i="3"/>
  <c r="S65133" i="3"/>
  <c r="S65134" i="3"/>
  <c r="S65135" i="3"/>
  <c r="S65136" i="3"/>
  <c r="S65137" i="3"/>
  <c r="S65138" i="3"/>
  <c r="S65139" i="3"/>
  <c r="S65140" i="3"/>
  <c r="S65141" i="3"/>
  <c r="S65142" i="3"/>
  <c r="S65143" i="3"/>
  <c r="S65144" i="3"/>
  <c r="S65145" i="3"/>
  <c r="S65146" i="3"/>
  <c r="S65147" i="3"/>
  <c r="S65148" i="3"/>
  <c r="S65149" i="3"/>
  <c r="S65150" i="3"/>
  <c r="S65151" i="3"/>
  <c r="S65152" i="3"/>
  <c r="S65153" i="3"/>
  <c r="S65154" i="3"/>
  <c r="S65155" i="3"/>
  <c r="S65156" i="3"/>
  <c r="S65157" i="3"/>
  <c r="S65158" i="3"/>
  <c r="S65159" i="3"/>
  <c r="S65160" i="3"/>
  <c r="S65161" i="3"/>
  <c r="S65162" i="3"/>
  <c r="S65163" i="3"/>
  <c r="S65164" i="3"/>
  <c r="S65165" i="3"/>
  <c r="S65166" i="3"/>
  <c r="S65167" i="3"/>
  <c r="S65168" i="3"/>
  <c r="S65169" i="3"/>
  <c r="S65170" i="3"/>
  <c r="S65171" i="3"/>
  <c r="S65172" i="3"/>
  <c r="S65173" i="3"/>
  <c r="S65174" i="3"/>
  <c r="S65175" i="3"/>
  <c r="S65176" i="3"/>
  <c r="S65177" i="3"/>
  <c r="S65178" i="3"/>
  <c r="S65179" i="3"/>
  <c r="S65180" i="3"/>
  <c r="S65181" i="3"/>
  <c r="S65182" i="3"/>
  <c r="S65183" i="3"/>
  <c r="S65184" i="3"/>
  <c r="S65185" i="3"/>
  <c r="S65186" i="3"/>
  <c r="S65187" i="3"/>
  <c r="S65188" i="3"/>
  <c r="S65189" i="3"/>
  <c r="S65190" i="3"/>
  <c r="S65191" i="3"/>
  <c r="S65192" i="3"/>
  <c r="S65193" i="3"/>
  <c r="S65194" i="3"/>
  <c r="S65195" i="3"/>
  <c r="S65196" i="3"/>
  <c r="S65197" i="3"/>
  <c r="S65198" i="3"/>
  <c r="S65199" i="3"/>
  <c r="S65200" i="3"/>
  <c r="S65201" i="3"/>
  <c r="S65202" i="3"/>
  <c r="S65203" i="3"/>
  <c r="S65204" i="3"/>
  <c r="S65205" i="3"/>
  <c r="S65206" i="3"/>
  <c r="S65207" i="3"/>
  <c r="S65208" i="3"/>
  <c r="S65209" i="3"/>
  <c r="S65210" i="3"/>
  <c r="S65211" i="3"/>
  <c r="S65212" i="3"/>
  <c r="S65213" i="3"/>
  <c r="S65214" i="3"/>
  <c r="S65215" i="3"/>
  <c r="S65216" i="3"/>
  <c r="S65217" i="3"/>
  <c r="S65218" i="3"/>
  <c r="S65219" i="3"/>
  <c r="S65220" i="3"/>
  <c r="S65221" i="3"/>
  <c r="S65222" i="3"/>
  <c r="S65223" i="3"/>
  <c r="S65224" i="3"/>
  <c r="S65225" i="3"/>
  <c r="S65226" i="3"/>
  <c r="S65227" i="3"/>
  <c r="S65228" i="3"/>
  <c r="S65229" i="3"/>
  <c r="S65230" i="3"/>
  <c r="S65231" i="3"/>
  <c r="S65232" i="3"/>
  <c r="S65233" i="3"/>
  <c r="S65234" i="3"/>
  <c r="S65235" i="3"/>
  <c r="S65236" i="3"/>
  <c r="S65237" i="3"/>
  <c r="S65238" i="3"/>
  <c r="S65239" i="3"/>
  <c r="S65240" i="3"/>
  <c r="S65241" i="3"/>
  <c r="S65242" i="3"/>
  <c r="S65243" i="3"/>
  <c r="S65244" i="3"/>
  <c r="S65245" i="3"/>
  <c r="S65246" i="3"/>
  <c r="S65247" i="3"/>
  <c r="S65248" i="3"/>
  <c r="S65249" i="3"/>
  <c r="S65250" i="3"/>
  <c r="S65251" i="3"/>
  <c r="S65252" i="3"/>
  <c r="S65253" i="3"/>
  <c r="S65254" i="3"/>
  <c r="S65255" i="3"/>
  <c r="S65256" i="3"/>
  <c r="S65257" i="3"/>
  <c r="S65258" i="3"/>
  <c r="S65259" i="3"/>
  <c r="S65260" i="3"/>
  <c r="S65261" i="3"/>
  <c r="S65262" i="3"/>
  <c r="S65263" i="3"/>
  <c r="S65264" i="3"/>
  <c r="S65265" i="3"/>
  <c r="S65266" i="3"/>
  <c r="S65267" i="3"/>
  <c r="S65268" i="3"/>
  <c r="S65269" i="3"/>
  <c r="S65270" i="3"/>
  <c r="S65271" i="3"/>
  <c r="S65272" i="3"/>
  <c r="S65273" i="3"/>
  <c r="S65274" i="3"/>
  <c r="S65275" i="3"/>
  <c r="S65276" i="3"/>
  <c r="S65277" i="3"/>
  <c r="S65278" i="3"/>
  <c r="S65279" i="3"/>
  <c r="S65280" i="3"/>
  <c r="S65281" i="3"/>
  <c r="S65282" i="3"/>
  <c r="S65283" i="3"/>
  <c r="S65284" i="3"/>
  <c r="S65285" i="3"/>
  <c r="S65286" i="3"/>
  <c r="S65287" i="3"/>
  <c r="S65288" i="3"/>
  <c r="S65289" i="3"/>
  <c r="S65290" i="3"/>
  <c r="S65291" i="3"/>
  <c r="S65292" i="3"/>
  <c r="S65293" i="3"/>
  <c r="S65294" i="3"/>
  <c r="S65295" i="3"/>
  <c r="S65296" i="3"/>
  <c r="S65297" i="3"/>
  <c r="S65298" i="3"/>
  <c r="S65299" i="3"/>
  <c r="S65300" i="3"/>
  <c r="S65301" i="3"/>
  <c r="S65302" i="3"/>
  <c r="S65303" i="3"/>
  <c r="S65304" i="3"/>
  <c r="S65305" i="3"/>
  <c r="S65306" i="3"/>
  <c r="S65307" i="3"/>
  <c r="S65308" i="3"/>
  <c r="S65309" i="3"/>
  <c r="S65310" i="3"/>
  <c r="S65311" i="3"/>
  <c r="S65312" i="3"/>
  <c r="S65313" i="3"/>
  <c r="S65314" i="3"/>
  <c r="S65315" i="3"/>
  <c r="S65316" i="3"/>
  <c r="S65317" i="3"/>
  <c r="S65318" i="3"/>
  <c r="S65319" i="3"/>
  <c r="S65320" i="3"/>
  <c r="S65321" i="3"/>
  <c r="S65322" i="3"/>
  <c r="S65323" i="3"/>
  <c r="S65324" i="3"/>
  <c r="S65325" i="3"/>
  <c r="S65326" i="3"/>
  <c r="S65327" i="3"/>
  <c r="S65328" i="3"/>
  <c r="S65329" i="3"/>
  <c r="S65330" i="3"/>
  <c r="S65331" i="3"/>
  <c r="S65332" i="3"/>
  <c r="S65333" i="3"/>
  <c r="S65334" i="3"/>
  <c r="S65335" i="3"/>
  <c r="S65336" i="3"/>
  <c r="S65337" i="3"/>
  <c r="S65338" i="3"/>
  <c r="S65339" i="3"/>
  <c r="S65340" i="3"/>
  <c r="S65341" i="3"/>
  <c r="S65342" i="3"/>
  <c r="S65343" i="3"/>
  <c r="S65344" i="3"/>
  <c r="S65345" i="3"/>
  <c r="S65346" i="3"/>
  <c r="S65347" i="3"/>
  <c r="S65348" i="3"/>
  <c r="S65349" i="3"/>
  <c r="S65350" i="3"/>
  <c r="S65351" i="3"/>
  <c r="S65352" i="3"/>
  <c r="S65353" i="3"/>
  <c r="S65354" i="3"/>
  <c r="S65355" i="3"/>
  <c r="S65356" i="3"/>
  <c r="S65357" i="3"/>
  <c r="S65358" i="3"/>
  <c r="S65359" i="3"/>
  <c r="S65360" i="3"/>
  <c r="S65361" i="3"/>
  <c r="S65362" i="3"/>
  <c r="S65363" i="3"/>
  <c r="S65364" i="3"/>
  <c r="S65365" i="3"/>
  <c r="S65366" i="3"/>
  <c r="S65367" i="3"/>
  <c r="S65368" i="3"/>
  <c r="S65369" i="3"/>
  <c r="S65370" i="3"/>
  <c r="S65371" i="3"/>
  <c r="S65372" i="3"/>
  <c r="S65373" i="3"/>
  <c r="S65374" i="3"/>
  <c r="S65375" i="3"/>
  <c r="S65376" i="3"/>
  <c r="S65377" i="3"/>
  <c r="S65378" i="3"/>
  <c r="S65379" i="3"/>
  <c r="S65380" i="3"/>
  <c r="S65381" i="3"/>
  <c r="S65382" i="3"/>
  <c r="S65383" i="3"/>
  <c r="S65384" i="3"/>
  <c r="S65385" i="3"/>
  <c r="S65386" i="3"/>
  <c r="S65387" i="3"/>
  <c r="S65388" i="3"/>
  <c r="S65389" i="3"/>
  <c r="S65390" i="3"/>
  <c r="S65391" i="3"/>
  <c r="S65392" i="3"/>
  <c r="S65393" i="3"/>
  <c r="S65394" i="3"/>
  <c r="S65395" i="3"/>
  <c r="S65396" i="3"/>
  <c r="S65397" i="3"/>
  <c r="S65398" i="3"/>
  <c r="S65399" i="3"/>
  <c r="S65400" i="3"/>
  <c r="S65401" i="3"/>
  <c r="S65402" i="3"/>
  <c r="S65403" i="3"/>
  <c r="S65404" i="3"/>
  <c r="S65405" i="3"/>
  <c r="S65406" i="3"/>
  <c r="S65407" i="3"/>
  <c r="S65408" i="3"/>
  <c r="S65409" i="3"/>
  <c r="S65410" i="3"/>
  <c r="S65411" i="3"/>
  <c r="S65412" i="3"/>
  <c r="S65413" i="3"/>
  <c r="S65414" i="3"/>
  <c r="S65415" i="3"/>
  <c r="S65416" i="3"/>
  <c r="S65417" i="3"/>
  <c r="S65418" i="3"/>
  <c r="S65419" i="3"/>
  <c r="S65420" i="3"/>
  <c r="S65421" i="3"/>
  <c r="S65422" i="3"/>
  <c r="S65423" i="3"/>
  <c r="S65424" i="3"/>
  <c r="S65425" i="3"/>
  <c r="S65426" i="3"/>
  <c r="S65427" i="3"/>
  <c r="S65428" i="3"/>
  <c r="S65429" i="3"/>
  <c r="S65430" i="3"/>
  <c r="S65431" i="3"/>
  <c r="S65432" i="3"/>
  <c r="S65433" i="3"/>
  <c r="S65434" i="3"/>
  <c r="S65435" i="3"/>
  <c r="S65436" i="3"/>
  <c r="S65437" i="3"/>
  <c r="S65438" i="3"/>
  <c r="S65439" i="3"/>
  <c r="S65440" i="3"/>
  <c r="S65441" i="3"/>
  <c r="S65442" i="3"/>
  <c r="S65443" i="3"/>
  <c r="S65444" i="3"/>
  <c r="S65445" i="3"/>
  <c r="S65446" i="3"/>
  <c r="S65447" i="3"/>
  <c r="S65448" i="3"/>
  <c r="S65449" i="3"/>
  <c r="S65450" i="3"/>
  <c r="S65451" i="3"/>
  <c r="S65452" i="3"/>
  <c r="S65453" i="3"/>
  <c r="S65454" i="3"/>
  <c r="S65455" i="3"/>
  <c r="S65456" i="3"/>
  <c r="S65457" i="3"/>
  <c r="S65458" i="3"/>
  <c r="S65459" i="3"/>
  <c r="S65460" i="3"/>
  <c r="S65461" i="3"/>
  <c r="S65462" i="3"/>
  <c r="S65463" i="3"/>
  <c r="S65464" i="3"/>
  <c r="S65465" i="3"/>
  <c r="S65466" i="3"/>
  <c r="S65467" i="3"/>
  <c r="S65468" i="3"/>
  <c r="S65469" i="3"/>
  <c r="S65470" i="3"/>
  <c r="S65471" i="3"/>
  <c r="S65472" i="3"/>
  <c r="S65473" i="3"/>
  <c r="S65474" i="3"/>
  <c r="S65475" i="3"/>
  <c r="S65476" i="3"/>
  <c r="S65477" i="3"/>
  <c r="S65478" i="3"/>
  <c r="S65479" i="3"/>
  <c r="S65480" i="3"/>
  <c r="S65481" i="3"/>
  <c r="S65482" i="3"/>
  <c r="S65483" i="3"/>
  <c r="S65484" i="3"/>
  <c r="S65485" i="3"/>
  <c r="S65486" i="3"/>
  <c r="S65487" i="3"/>
  <c r="S65488" i="3"/>
  <c r="S65489" i="3"/>
  <c r="S65490" i="3"/>
  <c r="S65491" i="3"/>
  <c r="S65492" i="3"/>
  <c r="S65493" i="3"/>
  <c r="S65494" i="3"/>
  <c r="S65495" i="3"/>
  <c r="S65496" i="3"/>
  <c r="S65497" i="3"/>
  <c r="S65498" i="3"/>
  <c r="S65499" i="3"/>
  <c r="S65500" i="3"/>
  <c r="S65501" i="3"/>
  <c r="S65502" i="3"/>
  <c r="S65503" i="3"/>
  <c r="S65504" i="3"/>
  <c r="S65505" i="3"/>
  <c r="S65506" i="3"/>
  <c r="S65507" i="3"/>
  <c r="S65508" i="3"/>
  <c r="S65509" i="3"/>
  <c r="S65510" i="3"/>
  <c r="S65511" i="3"/>
  <c r="S65512" i="3"/>
  <c r="S65513" i="3"/>
  <c r="S65514" i="3"/>
  <c r="S65515" i="3"/>
  <c r="S65516" i="3"/>
  <c r="S65517" i="3"/>
  <c r="S65518" i="3"/>
  <c r="S65519" i="3"/>
  <c r="S65520" i="3"/>
  <c r="S65521" i="3"/>
  <c r="S65522" i="3"/>
  <c r="S65523" i="3"/>
  <c r="S65524" i="3"/>
  <c r="S65525" i="3"/>
  <c r="S65526" i="3"/>
  <c r="S65527" i="3"/>
  <c r="S65528" i="3"/>
  <c r="S65529" i="3"/>
  <c r="S65530" i="3"/>
  <c r="S65531" i="3"/>
  <c r="S65532" i="3"/>
  <c r="S65533" i="3"/>
  <c r="S65534" i="3"/>
  <c r="S65535" i="3"/>
  <c r="S65536" i="3"/>
  <c r="S65537" i="3"/>
  <c r="S65538" i="3"/>
  <c r="S65539" i="3"/>
  <c r="S65540" i="3"/>
  <c r="S65541" i="3"/>
  <c r="S65542" i="3"/>
  <c r="S65543" i="3"/>
  <c r="S65544" i="3"/>
  <c r="S65545" i="3"/>
  <c r="S65546" i="3"/>
  <c r="S65547" i="3"/>
  <c r="S65548" i="3"/>
  <c r="S65549" i="3"/>
  <c r="S65550" i="3"/>
  <c r="S65551" i="3"/>
  <c r="S65552" i="3"/>
  <c r="S65553" i="3"/>
  <c r="S65554" i="3"/>
  <c r="S65555" i="3"/>
  <c r="S65556" i="3"/>
  <c r="S65557" i="3"/>
  <c r="S65558" i="3"/>
  <c r="S65559" i="3"/>
  <c r="S65560" i="3"/>
  <c r="S65561" i="3"/>
  <c r="S65562" i="3"/>
  <c r="S65563" i="3"/>
  <c r="S65564" i="3"/>
  <c r="S65565" i="3"/>
  <c r="S65566" i="3"/>
  <c r="S65567" i="3"/>
  <c r="S65568" i="3"/>
  <c r="S65569" i="3"/>
  <c r="S65570" i="3"/>
  <c r="S65571" i="3"/>
  <c r="S65572" i="3"/>
  <c r="S65573" i="3"/>
  <c r="S65574" i="3"/>
  <c r="S65575" i="3"/>
  <c r="S65576" i="3"/>
  <c r="S65577" i="3"/>
  <c r="S65578" i="3"/>
  <c r="S65579" i="3"/>
  <c r="S65580" i="3"/>
  <c r="S65581" i="3"/>
  <c r="S65582" i="3"/>
  <c r="S65583" i="3"/>
  <c r="S65584" i="3"/>
  <c r="S65585" i="3"/>
  <c r="S65586" i="3"/>
  <c r="S65587" i="3"/>
  <c r="S65588" i="3"/>
  <c r="S65589" i="3"/>
  <c r="S65590" i="3"/>
  <c r="S65591" i="3"/>
  <c r="S65592" i="3"/>
  <c r="S65593" i="3"/>
  <c r="S65594" i="3"/>
  <c r="S65595" i="3"/>
  <c r="S65596" i="3"/>
  <c r="S65597" i="3"/>
  <c r="S65598" i="3"/>
  <c r="S65599" i="3"/>
  <c r="S65600" i="3"/>
  <c r="S65601" i="3"/>
  <c r="S65602" i="3"/>
  <c r="S65603" i="3"/>
  <c r="S65604" i="3"/>
  <c r="S65605" i="3"/>
  <c r="S65606" i="3"/>
  <c r="S65607" i="3"/>
  <c r="S65608" i="3"/>
  <c r="S65609" i="3"/>
  <c r="S65610" i="3"/>
  <c r="S65611" i="3"/>
  <c r="S65612" i="3"/>
  <c r="S65613" i="3"/>
  <c r="S65614" i="3"/>
  <c r="S65615" i="3"/>
  <c r="S65616" i="3"/>
  <c r="S65617" i="3"/>
  <c r="S65618" i="3"/>
  <c r="S65619" i="3"/>
  <c r="S65620" i="3"/>
  <c r="S65621" i="3"/>
  <c r="S65622" i="3"/>
  <c r="S65623" i="3"/>
  <c r="S65624" i="3"/>
  <c r="S65625" i="3"/>
  <c r="S65626" i="3"/>
  <c r="S65627" i="3"/>
  <c r="S65628" i="3"/>
  <c r="S65629" i="3"/>
  <c r="S65630" i="3"/>
  <c r="S65631" i="3"/>
  <c r="S65632" i="3"/>
  <c r="S65633" i="3"/>
  <c r="S65634" i="3"/>
  <c r="S65635" i="3"/>
  <c r="S65636" i="3"/>
  <c r="S65637" i="3"/>
  <c r="S65638" i="3"/>
  <c r="S65639" i="3"/>
  <c r="S65640" i="3"/>
  <c r="S65641" i="3"/>
  <c r="S65642" i="3"/>
  <c r="S65643" i="3"/>
  <c r="S65644" i="3"/>
  <c r="S65645" i="3"/>
  <c r="S65646" i="3"/>
  <c r="S65647" i="3"/>
  <c r="S65648" i="3"/>
  <c r="S65649" i="3"/>
  <c r="S65650" i="3"/>
  <c r="S65651" i="3"/>
  <c r="S65652" i="3"/>
  <c r="S65653" i="3"/>
  <c r="S65654" i="3"/>
  <c r="S65655" i="3"/>
  <c r="S65656" i="3"/>
  <c r="S65657" i="3"/>
  <c r="S65658" i="3"/>
  <c r="S65659" i="3"/>
  <c r="S65660" i="3"/>
  <c r="S65661" i="3"/>
  <c r="S65662" i="3"/>
  <c r="S65663" i="3"/>
  <c r="S65664" i="3"/>
  <c r="S65665" i="3"/>
  <c r="S65666" i="3"/>
  <c r="S65667" i="3"/>
  <c r="S65668" i="3"/>
  <c r="S65669" i="3"/>
  <c r="S65670" i="3"/>
  <c r="S65671" i="3"/>
  <c r="S65672" i="3"/>
  <c r="S65673" i="3"/>
  <c r="S65674" i="3"/>
  <c r="S65675" i="3"/>
  <c r="S65676" i="3"/>
  <c r="S65677" i="3"/>
  <c r="S65678" i="3"/>
  <c r="S65679" i="3"/>
  <c r="S65680" i="3"/>
  <c r="S65681" i="3"/>
  <c r="S65682" i="3"/>
  <c r="S65683" i="3"/>
  <c r="S65684" i="3"/>
  <c r="S65685" i="3"/>
  <c r="S65686" i="3"/>
  <c r="S65687" i="3"/>
  <c r="S65688" i="3"/>
  <c r="S65689" i="3"/>
  <c r="S65690" i="3"/>
  <c r="S65691" i="3"/>
  <c r="S65692" i="3"/>
  <c r="S65693" i="3"/>
  <c r="S65694" i="3"/>
  <c r="S65695" i="3"/>
  <c r="S65696" i="3"/>
  <c r="S65697" i="3"/>
  <c r="S65698" i="3"/>
  <c r="S65699" i="3"/>
  <c r="S65700" i="3"/>
  <c r="S65701" i="3"/>
  <c r="S65702" i="3"/>
  <c r="S65703" i="3"/>
  <c r="S65704" i="3"/>
  <c r="S65705" i="3"/>
  <c r="S65706" i="3"/>
  <c r="S65707" i="3"/>
  <c r="S65708" i="3"/>
  <c r="S65709" i="3"/>
  <c r="S65710" i="3"/>
  <c r="S65711" i="3"/>
  <c r="S65712" i="3"/>
  <c r="S65713" i="3"/>
  <c r="S65714" i="3"/>
  <c r="S65715" i="3"/>
  <c r="S65716" i="3"/>
  <c r="S65717" i="3"/>
  <c r="S65718" i="3"/>
  <c r="S65719" i="3"/>
  <c r="S65720" i="3"/>
  <c r="S65721" i="3"/>
  <c r="S65722" i="3"/>
  <c r="S65723" i="3"/>
  <c r="S65724" i="3"/>
  <c r="S65725" i="3"/>
  <c r="S65726" i="3"/>
  <c r="S65727" i="3"/>
  <c r="S65728" i="3"/>
  <c r="S65729" i="3"/>
  <c r="S65730" i="3"/>
  <c r="S65731" i="3"/>
  <c r="S65732" i="3"/>
  <c r="S65733" i="3"/>
  <c r="S65734" i="3"/>
  <c r="S65735" i="3"/>
  <c r="S65736" i="3"/>
  <c r="S65737" i="3"/>
  <c r="S65738" i="3"/>
  <c r="S65739" i="3"/>
  <c r="S65740" i="3"/>
  <c r="S65741" i="3"/>
  <c r="S65742" i="3"/>
  <c r="S65743" i="3"/>
  <c r="S65744" i="3"/>
  <c r="S65745" i="3"/>
  <c r="S65746" i="3"/>
  <c r="S65747" i="3"/>
  <c r="S65748" i="3"/>
  <c r="S65749" i="3"/>
  <c r="S65750" i="3"/>
  <c r="S65751" i="3"/>
  <c r="S65752" i="3"/>
  <c r="S65753" i="3"/>
  <c r="S65754" i="3"/>
  <c r="S65755" i="3"/>
  <c r="S65756" i="3"/>
  <c r="S65757" i="3"/>
  <c r="S65758" i="3"/>
  <c r="S65759" i="3"/>
  <c r="S65760" i="3"/>
  <c r="S65761" i="3"/>
  <c r="S65762" i="3"/>
  <c r="S65763" i="3"/>
  <c r="S65764" i="3"/>
  <c r="S65765" i="3"/>
  <c r="S65766" i="3"/>
  <c r="S65767" i="3"/>
  <c r="S65768" i="3"/>
  <c r="S65769" i="3"/>
  <c r="S65770" i="3"/>
  <c r="S65771" i="3"/>
  <c r="S65772" i="3"/>
  <c r="S65773" i="3"/>
  <c r="S65774" i="3"/>
  <c r="S65775" i="3"/>
  <c r="S65776" i="3"/>
  <c r="S65777" i="3"/>
  <c r="S65778" i="3"/>
  <c r="S65779" i="3"/>
  <c r="S65780" i="3"/>
  <c r="S65781" i="3"/>
  <c r="S65782" i="3"/>
  <c r="S65783" i="3"/>
  <c r="S65784" i="3"/>
  <c r="S65785" i="3"/>
  <c r="S65786" i="3"/>
  <c r="S65787" i="3"/>
  <c r="S65788" i="3"/>
  <c r="S65789" i="3"/>
  <c r="S65790" i="3"/>
  <c r="S65791" i="3"/>
  <c r="S65792" i="3"/>
  <c r="S65793" i="3"/>
  <c r="S65794" i="3"/>
  <c r="S65795" i="3"/>
  <c r="S65796" i="3"/>
  <c r="S65797" i="3"/>
  <c r="S65798" i="3"/>
  <c r="S65799" i="3"/>
  <c r="S65800" i="3"/>
  <c r="S65801" i="3"/>
  <c r="S65802" i="3"/>
  <c r="S65803" i="3"/>
  <c r="S65804" i="3"/>
  <c r="S65805" i="3"/>
  <c r="S65806" i="3"/>
  <c r="S65807" i="3"/>
  <c r="S65808" i="3"/>
  <c r="S65809" i="3"/>
  <c r="S65810" i="3"/>
  <c r="S65811" i="3"/>
  <c r="S65812" i="3"/>
  <c r="S65813" i="3"/>
  <c r="S65814" i="3"/>
  <c r="S65815" i="3"/>
  <c r="S65816" i="3"/>
  <c r="S65817" i="3"/>
  <c r="S65818" i="3"/>
  <c r="S65819" i="3"/>
  <c r="S65820" i="3"/>
  <c r="S65821" i="3"/>
  <c r="S65822" i="3"/>
  <c r="S65823" i="3"/>
  <c r="S65824" i="3"/>
  <c r="S65825" i="3"/>
  <c r="S65826" i="3"/>
  <c r="S65827" i="3"/>
  <c r="S65828" i="3"/>
  <c r="S65829" i="3"/>
  <c r="S65830" i="3"/>
  <c r="S65831" i="3"/>
  <c r="S65832" i="3"/>
  <c r="S65833" i="3"/>
  <c r="S65834" i="3"/>
  <c r="S65835" i="3"/>
  <c r="S65836" i="3"/>
  <c r="S65837" i="3"/>
  <c r="S65838" i="3"/>
  <c r="S65839" i="3"/>
  <c r="S65840" i="3"/>
  <c r="S65841" i="3"/>
  <c r="S65842" i="3"/>
  <c r="S65843" i="3"/>
  <c r="S65844" i="3"/>
  <c r="S65845" i="3"/>
  <c r="S65846" i="3"/>
  <c r="S65847" i="3"/>
  <c r="S65848" i="3"/>
  <c r="S65849" i="3"/>
  <c r="S65850" i="3"/>
  <c r="S65851" i="3"/>
  <c r="S65852" i="3"/>
  <c r="S65853" i="3"/>
  <c r="S65854" i="3"/>
  <c r="S65855" i="3"/>
  <c r="S65856" i="3"/>
  <c r="S65857" i="3"/>
  <c r="S65858" i="3"/>
  <c r="S65859" i="3"/>
  <c r="S65860" i="3"/>
  <c r="S65861" i="3"/>
  <c r="S65862" i="3"/>
  <c r="S65863" i="3"/>
  <c r="S65864" i="3"/>
  <c r="S65865" i="3"/>
  <c r="S65866" i="3"/>
  <c r="S65867" i="3"/>
  <c r="S65868" i="3"/>
  <c r="S65869" i="3"/>
  <c r="S65870" i="3"/>
  <c r="S65871" i="3"/>
  <c r="S65872" i="3"/>
  <c r="S65873" i="3"/>
  <c r="S65874" i="3"/>
  <c r="S65875" i="3"/>
  <c r="S65876" i="3"/>
  <c r="S65877" i="3"/>
  <c r="S65878" i="3"/>
  <c r="S65879" i="3"/>
  <c r="S65880" i="3"/>
  <c r="S65881" i="3"/>
  <c r="S65882" i="3"/>
  <c r="S65883" i="3"/>
  <c r="S65884" i="3"/>
  <c r="S65885" i="3"/>
  <c r="S65886" i="3"/>
  <c r="S65887" i="3"/>
  <c r="S65888" i="3"/>
  <c r="S65889" i="3"/>
  <c r="S65890" i="3"/>
  <c r="S65891" i="3"/>
  <c r="S65892" i="3"/>
  <c r="S65893" i="3"/>
  <c r="S65894" i="3"/>
  <c r="S65895" i="3"/>
  <c r="S65896" i="3"/>
  <c r="S65897" i="3"/>
  <c r="S65898" i="3"/>
  <c r="S65899" i="3"/>
  <c r="S65900" i="3"/>
  <c r="S65901" i="3"/>
  <c r="S65902" i="3"/>
  <c r="S65903" i="3"/>
  <c r="S65904" i="3"/>
  <c r="S65905" i="3"/>
  <c r="S65906" i="3"/>
  <c r="S65907" i="3"/>
  <c r="S65908" i="3"/>
  <c r="S65909" i="3"/>
  <c r="S65910" i="3"/>
  <c r="S65911" i="3"/>
  <c r="S65912" i="3"/>
  <c r="S65913" i="3"/>
  <c r="S65914" i="3"/>
  <c r="S65915" i="3"/>
  <c r="S65916" i="3"/>
  <c r="S65917" i="3"/>
  <c r="S65918" i="3"/>
  <c r="S65919" i="3"/>
  <c r="S65920" i="3"/>
  <c r="S65921" i="3"/>
  <c r="S65922" i="3"/>
  <c r="S65923" i="3"/>
  <c r="S65924" i="3"/>
  <c r="S65925" i="3"/>
  <c r="S65926" i="3"/>
  <c r="S65927" i="3"/>
  <c r="S65928" i="3"/>
  <c r="S65929" i="3"/>
  <c r="S65930" i="3"/>
  <c r="S65931" i="3"/>
  <c r="S65932" i="3"/>
  <c r="S65933" i="3"/>
  <c r="S65934" i="3"/>
  <c r="S65935" i="3"/>
  <c r="S65936" i="3"/>
  <c r="S65937" i="3"/>
  <c r="S65938" i="3"/>
  <c r="S65939" i="3"/>
  <c r="S65940" i="3"/>
  <c r="S65941" i="3"/>
  <c r="S65942" i="3"/>
  <c r="S65943" i="3"/>
  <c r="S65944" i="3"/>
  <c r="S65945" i="3"/>
  <c r="S65946" i="3"/>
  <c r="S65947" i="3"/>
  <c r="S65948" i="3"/>
  <c r="S65949" i="3"/>
  <c r="S65950" i="3"/>
  <c r="S65951" i="3"/>
  <c r="S65952" i="3"/>
  <c r="S65953" i="3"/>
  <c r="S65954" i="3"/>
  <c r="S65955" i="3"/>
  <c r="S65956" i="3"/>
  <c r="S65957" i="3"/>
  <c r="S65958" i="3"/>
  <c r="S65959" i="3"/>
  <c r="S65960" i="3"/>
  <c r="S65961" i="3"/>
  <c r="S65962" i="3"/>
  <c r="S65963" i="3"/>
  <c r="S65964" i="3"/>
  <c r="S65965" i="3"/>
  <c r="S65966" i="3"/>
  <c r="S65967" i="3"/>
  <c r="S65968" i="3"/>
  <c r="S65969" i="3"/>
  <c r="S65970" i="3"/>
  <c r="S65971" i="3"/>
  <c r="S65972" i="3"/>
  <c r="S65973" i="3"/>
  <c r="S65974" i="3"/>
  <c r="S65975" i="3"/>
  <c r="S65976" i="3"/>
  <c r="S65977" i="3"/>
  <c r="S65978" i="3"/>
  <c r="S65979" i="3"/>
  <c r="S65980" i="3"/>
  <c r="S65981" i="3"/>
  <c r="S65982" i="3"/>
  <c r="S65983" i="3"/>
  <c r="S65984" i="3"/>
  <c r="S65985" i="3"/>
  <c r="S65986" i="3"/>
  <c r="S65987" i="3"/>
  <c r="S65988" i="3"/>
  <c r="S65989" i="3"/>
  <c r="S65990" i="3"/>
  <c r="S65991" i="3"/>
  <c r="S65992" i="3"/>
  <c r="S65993" i="3"/>
  <c r="S65994" i="3"/>
  <c r="S65995" i="3"/>
  <c r="S65996" i="3"/>
  <c r="S65997" i="3"/>
  <c r="S65998" i="3"/>
  <c r="S65999" i="3"/>
  <c r="S66000" i="3"/>
  <c r="S66001" i="3"/>
  <c r="S66002" i="3"/>
  <c r="S66003" i="3"/>
  <c r="S66004" i="3"/>
  <c r="S66005" i="3"/>
  <c r="S66006" i="3"/>
  <c r="S66007" i="3"/>
  <c r="S66008" i="3"/>
  <c r="S66009" i="3"/>
  <c r="S66010" i="3"/>
  <c r="S66011" i="3"/>
  <c r="S66012" i="3"/>
  <c r="S66013" i="3"/>
  <c r="S66014" i="3"/>
  <c r="S66015" i="3"/>
  <c r="S66016" i="3"/>
  <c r="S66017" i="3"/>
  <c r="S66018" i="3"/>
  <c r="S66019" i="3"/>
  <c r="S66020" i="3"/>
  <c r="S66021" i="3"/>
  <c r="S66022" i="3"/>
  <c r="S66023" i="3"/>
  <c r="S66024" i="3"/>
  <c r="S66025" i="3"/>
  <c r="S66026" i="3"/>
  <c r="S66027" i="3"/>
  <c r="S66028" i="3"/>
  <c r="S66029" i="3"/>
  <c r="S66030" i="3"/>
  <c r="S66031" i="3"/>
  <c r="S66032" i="3"/>
  <c r="S66033" i="3"/>
  <c r="S66034" i="3"/>
  <c r="S66035" i="3"/>
  <c r="S66036" i="3"/>
  <c r="S66037" i="3"/>
  <c r="S66038" i="3"/>
  <c r="S66039" i="3"/>
  <c r="S66040" i="3"/>
  <c r="S66041" i="3"/>
  <c r="S66042" i="3"/>
  <c r="S66043" i="3"/>
  <c r="S66044" i="3"/>
  <c r="S66045" i="3"/>
  <c r="S66046" i="3"/>
  <c r="S66047" i="3"/>
  <c r="S66048" i="3"/>
  <c r="S66049" i="3"/>
  <c r="S66050" i="3"/>
  <c r="S66051" i="3"/>
  <c r="S66052" i="3"/>
  <c r="S66053" i="3"/>
  <c r="S66054" i="3"/>
  <c r="S66055" i="3"/>
  <c r="S66056" i="3"/>
  <c r="S66057" i="3"/>
  <c r="S66058" i="3"/>
  <c r="S66059" i="3"/>
  <c r="S66060" i="3"/>
  <c r="S66061" i="3"/>
  <c r="S66062" i="3"/>
  <c r="S66063" i="3"/>
  <c r="S66064" i="3"/>
  <c r="S66065" i="3"/>
  <c r="S66066" i="3"/>
  <c r="S66067" i="3"/>
  <c r="S66068" i="3"/>
  <c r="S66069" i="3"/>
  <c r="S66070" i="3"/>
  <c r="S66071" i="3"/>
  <c r="S66072" i="3"/>
  <c r="S66073" i="3"/>
  <c r="S66074" i="3"/>
  <c r="S66075" i="3"/>
  <c r="S66076" i="3"/>
  <c r="S66077" i="3"/>
  <c r="S66078" i="3"/>
  <c r="S66079" i="3"/>
  <c r="S66080" i="3"/>
  <c r="S66081" i="3"/>
  <c r="S66082" i="3"/>
  <c r="S66083" i="3"/>
  <c r="S66084" i="3"/>
  <c r="S66085" i="3"/>
  <c r="S66086" i="3"/>
  <c r="S66087" i="3"/>
  <c r="S66088" i="3"/>
  <c r="S66089" i="3"/>
  <c r="S66090" i="3"/>
  <c r="S66091" i="3"/>
  <c r="S66092" i="3"/>
  <c r="S66093" i="3"/>
  <c r="S66094" i="3"/>
  <c r="S66095" i="3"/>
  <c r="S66096" i="3"/>
  <c r="S66097" i="3"/>
  <c r="S66098" i="3"/>
  <c r="S66099" i="3"/>
  <c r="S66100" i="3"/>
  <c r="S66101" i="3"/>
  <c r="S66102" i="3"/>
  <c r="S66103" i="3"/>
  <c r="S66104" i="3"/>
  <c r="S66105" i="3"/>
  <c r="S66106" i="3"/>
  <c r="S66107" i="3"/>
  <c r="S66108" i="3"/>
  <c r="S66109" i="3"/>
  <c r="S66110" i="3"/>
  <c r="S66111" i="3"/>
  <c r="S66112" i="3"/>
  <c r="S66113" i="3"/>
  <c r="S66114" i="3"/>
  <c r="S66115" i="3"/>
  <c r="S66116" i="3"/>
  <c r="S66117" i="3"/>
  <c r="S66118" i="3"/>
  <c r="S66119" i="3"/>
  <c r="S66120" i="3"/>
  <c r="S66121" i="3"/>
  <c r="S66122" i="3"/>
  <c r="S66123" i="3"/>
  <c r="S66124" i="3"/>
  <c r="S66125" i="3"/>
  <c r="S66126" i="3"/>
  <c r="S66127" i="3"/>
  <c r="S66128" i="3"/>
  <c r="S66129" i="3"/>
  <c r="S66130" i="3"/>
  <c r="S66131" i="3"/>
  <c r="S66132" i="3"/>
  <c r="S66133" i="3"/>
  <c r="S66134" i="3"/>
  <c r="S66135" i="3"/>
  <c r="S66136" i="3"/>
  <c r="S66137" i="3"/>
  <c r="S66138" i="3"/>
  <c r="S66139" i="3"/>
  <c r="S66140" i="3"/>
  <c r="S66141" i="3"/>
  <c r="S66142" i="3"/>
  <c r="S66143" i="3"/>
  <c r="S66144" i="3"/>
  <c r="S66145" i="3"/>
  <c r="S66146" i="3"/>
  <c r="S66147" i="3"/>
  <c r="S66148" i="3"/>
  <c r="S66149" i="3"/>
  <c r="S66150" i="3"/>
  <c r="S66151" i="3"/>
  <c r="S66152" i="3"/>
  <c r="S66153" i="3"/>
  <c r="S66154" i="3"/>
  <c r="S66155" i="3"/>
  <c r="S66156" i="3"/>
  <c r="S66157" i="3"/>
  <c r="S66158" i="3"/>
  <c r="S66159" i="3"/>
  <c r="S66160" i="3"/>
  <c r="S66161" i="3"/>
  <c r="S66162" i="3"/>
  <c r="S66163" i="3"/>
  <c r="S66164" i="3"/>
  <c r="S66165" i="3"/>
  <c r="S66166" i="3"/>
  <c r="S66167" i="3"/>
  <c r="S66168" i="3"/>
  <c r="S66169" i="3"/>
  <c r="S66170" i="3"/>
  <c r="S66171" i="3"/>
  <c r="S66172" i="3"/>
  <c r="S66173" i="3"/>
  <c r="S66174" i="3"/>
  <c r="S66175" i="3"/>
  <c r="S66176" i="3"/>
  <c r="S66177" i="3"/>
  <c r="S66178" i="3"/>
  <c r="S66179" i="3"/>
  <c r="S66180" i="3"/>
  <c r="S66181" i="3"/>
  <c r="S66182" i="3"/>
  <c r="S66183" i="3"/>
  <c r="S66184" i="3"/>
  <c r="S66185" i="3"/>
  <c r="S66186" i="3"/>
  <c r="S66187" i="3"/>
  <c r="S66188" i="3"/>
  <c r="S66189" i="3"/>
  <c r="S66190" i="3"/>
  <c r="S66191" i="3"/>
  <c r="S66192" i="3"/>
  <c r="S66193" i="3"/>
  <c r="S66194" i="3"/>
  <c r="S66195" i="3"/>
  <c r="S66196" i="3"/>
  <c r="S66197" i="3"/>
  <c r="S66198" i="3"/>
  <c r="S66199" i="3"/>
  <c r="S66200" i="3"/>
  <c r="S66201" i="3"/>
  <c r="S66202" i="3"/>
  <c r="S66203" i="3"/>
  <c r="S66204" i="3"/>
  <c r="S66205" i="3"/>
  <c r="S66206" i="3"/>
  <c r="S66207" i="3"/>
  <c r="S66208" i="3"/>
  <c r="S66209" i="3"/>
  <c r="S66210" i="3"/>
  <c r="S66211" i="3"/>
  <c r="S66212" i="3"/>
  <c r="S66213" i="3"/>
  <c r="S66214" i="3"/>
  <c r="S66215" i="3"/>
  <c r="S66216" i="3"/>
  <c r="S66217" i="3"/>
  <c r="S66218" i="3"/>
  <c r="S66219" i="3"/>
  <c r="S66220" i="3"/>
  <c r="S66221" i="3"/>
  <c r="S66222" i="3"/>
  <c r="S66223" i="3"/>
  <c r="S66224" i="3"/>
  <c r="S66225" i="3"/>
  <c r="S66226" i="3"/>
  <c r="S66227" i="3"/>
  <c r="S66228" i="3"/>
  <c r="S66229" i="3"/>
  <c r="S66230" i="3"/>
  <c r="S66231" i="3"/>
  <c r="S66232" i="3"/>
  <c r="S66233" i="3"/>
  <c r="S66234" i="3"/>
  <c r="S66235" i="3"/>
  <c r="S66236" i="3"/>
  <c r="S66237" i="3"/>
  <c r="S66238" i="3"/>
  <c r="S66239" i="3"/>
  <c r="S66240" i="3"/>
  <c r="S66241" i="3"/>
  <c r="S66242" i="3"/>
  <c r="S66243" i="3"/>
  <c r="S66244" i="3"/>
  <c r="S66245" i="3"/>
  <c r="S66246" i="3"/>
  <c r="S66247" i="3"/>
  <c r="S66248" i="3"/>
  <c r="S66249" i="3"/>
  <c r="S66250" i="3"/>
  <c r="S66251" i="3"/>
  <c r="S66252" i="3"/>
  <c r="S66253" i="3"/>
  <c r="S66254" i="3"/>
  <c r="S66255" i="3"/>
  <c r="S66256" i="3"/>
  <c r="S66257" i="3"/>
  <c r="S66258" i="3"/>
  <c r="S66259" i="3"/>
  <c r="S66260" i="3"/>
  <c r="S66261" i="3"/>
  <c r="S66262" i="3"/>
  <c r="S66263" i="3"/>
  <c r="S66264" i="3"/>
  <c r="S66265" i="3"/>
  <c r="S66266" i="3"/>
  <c r="S66267" i="3"/>
  <c r="S66268" i="3"/>
  <c r="S66269" i="3"/>
  <c r="S66270" i="3"/>
  <c r="S66271" i="3"/>
  <c r="S66272" i="3"/>
  <c r="S66273" i="3"/>
  <c r="S66274" i="3"/>
  <c r="S66275" i="3"/>
  <c r="S66276" i="3"/>
  <c r="S66277" i="3"/>
  <c r="S66278" i="3"/>
  <c r="S66279" i="3"/>
  <c r="S66280" i="3"/>
  <c r="S66281" i="3"/>
  <c r="S66282" i="3"/>
  <c r="S66283" i="3"/>
  <c r="S66284" i="3"/>
  <c r="S66285" i="3"/>
  <c r="S66286" i="3"/>
  <c r="S66287" i="3"/>
  <c r="S66288" i="3"/>
  <c r="S66289" i="3"/>
  <c r="S66290" i="3"/>
  <c r="S66291" i="3"/>
  <c r="S66292" i="3"/>
  <c r="S66293" i="3"/>
  <c r="S66294" i="3"/>
  <c r="S66295" i="3"/>
  <c r="S66296" i="3"/>
  <c r="S66297" i="3"/>
  <c r="S66298" i="3"/>
  <c r="S66299" i="3"/>
  <c r="S66300" i="3"/>
  <c r="S66301" i="3"/>
  <c r="S66302" i="3"/>
  <c r="S66303" i="3"/>
  <c r="S66304" i="3"/>
  <c r="S66305" i="3"/>
  <c r="S66306" i="3"/>
  <c r="S66307" i="3"/>
  <c r="S66308" i="3"/>
  <c r="S66309" i="3"/>
  <c r="S66310" i="3"/>
  <c r="S66311" i="3"/>
  <c r="S66312" i="3"/>
  <c r="S66313" i="3"/>
  <c r="S66314" i="3"/>
  <c r="S66315" i="3"/>
  <c r="S66316" i="3"/>
  <c r="S66317" i="3"/>
  <c r="S66318" i="3"/>
  <c r="S66319" i="3"/>
  <c r="S66320" i="3"/>
  <c r="S66321" i="3"/>
  <c r="S66322" i="3"/>
  <c r="S66323" i="3"/>
  <c r="S66324" i="3"/>
  <c r="S66325" i="3"/>
  <c r="S66326" i="3"/>
  <c r="S66327" i="3"/>
  <c r="S66328" i="3"/>
  <c r="S66329" i="3"/>
  <c r="S66330" i="3"/>
  <c r="S66331" i="3"/>
  <c r="S66332" i="3"/>
  <c r="S66333" i="3"/>
  <c r="S66334" i="3"/>
  <c r="S66335" i="3"/>
  <c r="S66336" i="3"/>
  <c r="S66337" i="3"/>
  <c r="S66338" i="3"/>
  <c r="S66339" i="3"/>
  <c r="S66340" i="3"/>
  <c r="S66341" i="3"/>
  <c r="S66342" i="3"/>
  <c r="S66343" i="3"/>
  <c r="S66344" i="3"/>
  <c r="S66345" i="3"/>
  <c r="S66346" i="3"/>
  <c r="S66347" i="3"/>
  <c r="S66348" i="3"/>
  <c r="S66349" i="3"/>
  <c r="S66350" i="3"/>
  <c r="S66351" i="3"/>
  <c r="S66352" i="3"/>
  <c r="S66353" i="3"/>
  <c r="S66354" i="3"/>
  <c r="S66355" i="3"/>
  <c r="S66356" i="3"/>
  <c r="S66357" i="3"/>
  <c r="S66358" i="3"/>
  <c r="S66359" i="3"/>
  <c r="S66360" i="3"/>
  <c r="S66361" i="3"/>
  <c r="S66362" i="3"/>
  <c r="S66363" i="3"/>
  <c r="S66364" i="3"/>
  <c r="S66365" i="3"/>
  <c r="S66366" i="3"/>
  <c r="S66367" i="3"/>
  <c r="S66368" i="3"/>
  <c r="S66369" i="3"/>
  <c r="S66370" i="3"/>
  <c r="S66371" i="3"/>
  <c r="S66372" i="3"/>
  <c r="S66373" i="3"/>
  <c r="S66374" i="3"/>
  <c r="S66375" i="3"/>
  <c r="S66376" i="3"/>
  <c r="S66377" i="3"/>
  <c r="S66378" i="3"/>
  <c r="S66379" i="3"/>
  <c r="S66380" i="3"/>
  <c r="S66381" i="3"/>
  <c r="S66382" i="3"/>
  <c r="S66383" i="3"/>
  <c r="S66384" i="3"/>
  <c r="S66385" i="3"/>
  <c r="S66386" i="3"/>
  <c r="S66387" i="3"/>
  <c r="S66388" i="3"/>
  <c r="S66389" i="3"/>
  <c r="S66390" i="3"/>
  <c r="S66391" i="3"/>
  <c r="S66392" i="3"/>
  <c r="S66393" i="3"/>
  <c r="S66394" i="3"/>
  <c r="S66395" i="3"/>
  <c r="S66396" i="3"/>
  <c r="S66397" i="3"/>
  <c r="S66398" i="3"/>
  <c r="S66399" i="3"/>
  <c r="S66400" i="3"/>
  <c r="S66401" i="3"/>
  <c r="S66402" i="3"/>
  <c r="S66403" i="3"/>
  <c r="S66404" i="3"/>
  <c r="S66405" i="3"/>
  <c r="S66406" i="3"/>
  <c r="S66407" i="3"/>
  <c r="S66408" i="3"/>
  <c r="S66409" i="3"/>
  <c r="S66410" i="3"/>
  <c r="S66411" i="3"/>
  <c r="S66412" i="3"/>
  <c r="S66413" i="3"/>
  <c r="S66414" i="3"/>
  <c r="S66415" i="3"/>
  <c r="S66416" i="3"/>
  <c r="S66417" i="3"/>
  <c r="S66418" i="3"/>
  <c r="S66419" i="3"/>
  <c r="S66420" i="3"/>
  <c r="S66421" i="3"/>
  <c r="S66422" i="3"/>
  <c r="S66423" i="3"/>
  <c r="S66424" i="3"/>
  <c r="S66425" i="3"/>
  <c r="S66426" i="3"/>
  <c r="S66427" i="3"/>
  <c r="S66428" i="3"/>
  <c r="S66429" i="3"/>
  <c r="S66430" i="3"/>
  <c r="S66431" i="3"/>
  <c r="S66432" i="3"/>
  <c r="S66433" i="3"/>
  <c r="S66434" i="3"/>
  <c r="S66435" i="3"/>
  <c r="S66436" i="3"/>
  <c r="S66437" i="3"/>
  <c r="S66438" i="3"/>
  <c r="S66439" i="3"/>
  <c r="S66440" i="3"/>
  <c r="S66441" i="3"/>
  <c r="S66442" i="3"/>
  <c r="S66443" i="3"/>
  <c r="S66444" i="3"/>
  <c r="S66445" i="3"/>
  <c r="S66446" i="3"/>
  <c r="S66447" i="3"/>
  <c r="S66448" i="3"/>
  <c r="S66449" i="3"/>
  <c r="S66450" i="3"/>
  <c r="S66451" i="3"/>
  <c r="S66452" i="3"/>
  <c r="S66453" i="3"/>
  <c r="S66454" i="3"/>
  <c r="S66455" i="3"/>
  <c r="S66456" i="3"/>
  <c r="S66457" i="3"/>
  <c r="S66458" i="3"/>
  <c r="S66459" i="3"/>
  <c r="S66460" i="3"/>
  <c r="S66461" i="3"/>
  <c r="S66462" i="3"/>
  <c r="S66463" i="3"/>
  <c r="S66464" i="3"/>
  <c r="S66465" i="3"/>
  <c r="S66466" i="3"/>
  <c r="S66467" i="3"/>
  <c r="S66468" i="3"/>
  <c r="S66469" i="3"/>
  <c r="S66470" i="3"/>
  <c r="S66471" i="3"/>
  <c r="S66472" i="3"/>
  <c r="S66473" i="3"/>
  <c r="S66474" i="3"/>
  <c r="S66475" i="3"/>
  <c r="S66476" i="3"/>
  <c r="S66477" i="3"/>
  <c r="S66478" i="3"/>
  <c r="S66479" i="3"/>
  <c r="S66480" i="3"/>
  <c r="S66481" i="3"/>
  <c r="S66482" i="3"/>
  <c r="S66483" i="3"/>
  <c r="S66484" i="3"/>
  <c r="S66485" i="3"/>
  <c r="S66486" i="3"/>
  <c r="S66487" i="3"/>
  <c r="S66488" i="3"/>
  <c r="S66489" i="3"/>
  <c r="S66490" i="3"/>
  <c r="S66491" i="3"/>
  <c r="S66492" i="3"/>
  <c r="S66493" i="3"/>
  <c r="S66494" i="3"/>
  <c r="S66495" i="3"/>
  <c r="S66496" i="3"/>
  <c r="S66497" i="3"/>
  <c r="S66498" i="3"/>
  <c r="S66499" i="3"/>
  <c r="S66500" i="3"/>
  <c r="S66501" i="3"/>
  <c r="S66502" i="3"/>
  <c r="S66503" i="3"/>
  <c r="S66504" i="3"/>
  <c r="S66505" i="3"/>
  <c r="S66506" i="3"/>
  <c r="S66507" i="3"/>
  <c r="S66508" i="3"/>
  <c r="S66509" i="3"/>
  <c r="S66510" i="3"/>
  <c r="S66511" i="3"/>
  <c r="S66512" i="3"/>
  <c r="S66513" i="3"/>
  <c r="S66514" i="3"/>
  <c r="S66515" i="3"/>
  <c r="S66516" i="3"/>
  <c r="S66517" i="3"/>
  <c r="S66518" i="3"/>
  <c r="S66519" i="3"/>
  <c r="S66520" i="3"/>
  <c r="S66521" i="3"/>
  <c r="S66522" i="3"/>
  <c r="S66523" i="3"/>
  <c r="S66524" i="3"/>
  <c r="S66525" i="3"/>
  <c r="S66526" i="3"/>
  <c r="S66527" i="3"/>
  <c r="S66528" i="3"/>
  <c r="S66529" i="3"/>
  <c r="S66530" i="3"/>
  <c r="S66531" i="3"/>
  <c r="S66532" i="3"/>
  <c r="S66533" i="3"/>
  <c r="S66534" i="3"/>
  <c r="S66535" i="3"/>
  <c r="S66536" i="3"/>
  <c r="S66537" i="3"/>
  <c r="S66538" i="3"/>
  <c r="S66539" i="3"/>
  <c r="S66540" i="3"/>
  <c r="S66541" i="3"/>
  <c r="S66542" i="3"/>
  <c r="S66543" i="3"/>
  <c r="S66544" i="3"/>
  <c r="S66545" i="3"/>
  <c r="S66546" i="3"/>
  <c r="S66547" i="3"/>
  <c r="S66548" i="3"/>
  <c r="S66549" i="3"/>
  <c r="S66550" i="3"/>
  <c r="S66551" i="3"/>
  <c r="S66552" i="3"/>
  <c r="S66553" i="3"/>
  <c r="S66554" i="3"/>
  <c r="S66555" i="3"/>
  <c r="S66556" i="3"/>
  <c r="S66557" i="3"/>
  <c r="S66558" i="3"/>
  <c r="S66559" i="3"/>
  <c r="S66560" i="3"/>
  <c r="S66561" i="3"/>
  <c r="S66562" i="3"/>
  <c r="S66563" i="3"/>
  <c r="S66564" i="3"/>
  <c r="S66565" i="3"/>
  <c r="S66566" i="3"/>
  <c r="S66567" i="3"/>
  <c r="S66568" i="3"/>
  <c r="S66569" i="3"/>
  <c r="S66570" i="3"/>
  <c r="S66571" i="3"/>
  <c r="S66572" i="3"/>
  <c r="S66573" i="3"/>
  <c r="S66574" i="3"/>
  <c r="S66575" i="3"/>
  <c r="S66576" i="3"/>
  <c r="S66577" i="3"/>
  <c r="S66578" i="3"/>
  <c r="S66579" i="3"/>
  <c r="S66580" i="3"/>
  <c r="S66581" i="3"/>
  <c r="S66582" i="3"/>
  <c r="S66583" i="3"/>
  <c r="S66584" i="3"/>
  <c r="S66585" i="3"/>
  <c r="S66586" i="3"/>
  <c r="S66587" i="3"/>
  <c r="S66588" i="3"/>
  <c r="S66589" i="3"/>
  <c r="S66590" i="3"/>
  <c r="S66591" i="3"/>
  <c r="S66592" i="3"/>
  <c r="S66593" i="3"/>
  <c r="S66594" i="3"/>
  <c r="S66595" i="3"/>
  <c r="S66596" i="3"/>
  <c r="S66597" i="3"/>
  <c r="S66598" i="3"/>
  <c r="S66599" i="3"/>
  <c r="S66600" i="3"/>
  <c r="S66601" i="3"/>
  <c r="S66602" i="3"/>
  <c r="S66603" i="3"/>
  <c r="S66604" i="3"/>
  <c r="S66605" i="3"/>
  <c r="S66606" i="3"/>
  <c r="S66607" i="3"/>
  <c r="S66608" i="3"/>
  <c r="S66609" i="3"/>
  <c r="S66610" i="3"/>
  <c r="S66611" i="3"/>
  <c r="S66612" i="3"/>
  <c r="S66613" i="3"/>
  <c r="S66614" i="3"/>
  <c r="S66615" i="3"/>
  <c r="S66616" i="3"/>
  <c r="S66617" i="3"/>
  <c r="S66618" i="3"/>
  <c r="S66619" i="3"/>
  <c r="S66620" i="3"/>
  <c r="S66621" i="3"/>
  <c r="S66622" i="3"/>
  <c r="S66623" i="3"/>
  <c r="S66624" i="3"/>
  <c r="S66625" i="3"/>
  <c r="S66626" i="3"/>
  <c r="S66627" i="3"/>
  <c r="S66628" i="3"/>
  <c r="S66629" i="3"/>
  <c r="S66630" i="3"/>
  <c r="S66631" i="3"/>
  <c r="S66632" i="3"/>
  <c r="S66633" i="3"/>
  <c r="S66634" i="3"/>
  <c r="S66635" i="3"/>
  <c r="S66636" i="3"/>
  <c r="S66637" i="3"/>
  <c r="S66638" i="3"/>
  <c r="S66639" i="3"/>
  <c r="S66640" i="3"/>
  <c r="S66641" i="3"/>
  <c r="S66642" i="3"/>
  <c r="S66643" i="3"/>
  <c r="S66644" i="3"/>
  <c r="S66645" i="3"/>
  <c r="S66646" i="3"/>
  <c r="S66647" i="3"/>
  <c r="S66648" i="3"/>
  <c r="S66649" i="3"/>
  <c r="S66650" i="3"/>
  <c r="S66651" i="3"/>
  <c r="S66652" i="3"/>
  <c r="S66653" i="3"/>
  <c r="S66654" i="3"/>
  <c r="S66655" i="3"/>
  <c r="S66656" i="3"/>
  <c r="S66657" i="3"/>
  <c r="S66658" i="3"/>
  <c r="S66659" i="3"/>
  <c r="S66660" i="3"/>
  <c r="S66661" i="3"/>
  <c r="S66662" i="3"/>
  <c r="S66663" i="3"/>
  <c r="S66664" i="3"/>
  <c r="S66665" i="3"/>
  <c r="S66666" i="3"/>
  <c r="S66667" i="3"/>
  <c r="S66668" i="3"/>
  <c r="S66669" i="3"/>
  <c r="S66670" i="3"/>
  <c r="S66671" i="3"/>
  <c r="S66672" i="3"/>
  <c r="S66673" i="3"/>
  <c r="S66674" i="3"/>
  <c r="S66675" i="3"/>
  <c r="S66676" i="3"/>
  <c r="S66677" i="3"/>
  <c r="S66678" i="3"/>
  <c r="S66679" i="3"/>
  <c r="S66680" i="3"/>
  <c r="S66681" i="3"/>
  <c r="S66682" i="3"/>
  <c r="S66683" i="3"/>
  <c r="S66684" i="3"/>
  <c r="S66685" i="3"/>
  <c r="S66686" i="3"/>
  <c r="S66687" i="3"/>
  <c r="S66688" i="3"/>
  <c r="S66689" i="3"/>
  <c r="S66690" i="3"/>
  <c r="S66691" i="3"/>
  <c r="S66692" i="3"/>
  <c r="S66693" i="3"/>
  <c r="S66694" i="3"/>
  <c r="S66695" i="3"/>
  <c r="S66696" i="3"/>
  <c r="S66697" i="3"/>
  <c r="S66698" i="3"/>
  <c r="S66699" i="3"/>
  <c r="S66700" i="3"/>
  <c r="S66701" i="3"/>
  <c r="S66702" i="3"/>
  <c r="S66703" i="3"/>
  <c r="S66704" i="3"/>
  <c r="S66705" i="3"/>
  <c r="S66706" i="3"/>
  <c r="S66707" i="3"/>
  <c r="S66708" i="3"/>
  <c r="S66709" i="3"/>
  <c r="S66710" i="3"/>
  <c r="S66711" i="3"/>
  <c r="S66712" i="3"/>
  <c r="S66713" i="3"/>
  <c r="S66714" i="3"/>
  <c r="S66715" i="3"/>
  <c r="S66716" i="3"/>
  <c r="S66717" i="3"/>
  <c r="S66718" i="3"/>
  <c r="S66719" i="3"/>
  <c r="S66720" i="3"/>
  <c r="S66721" i="3"/>
  <c r="S66722" i="3"/>
  <c r="S66723" i="3"/>
  <c r="S66724" i="3"/>
  <c r="S66725" i="3"/>
  <c r="S66726" i="3"/>
  <c r="S66727" i="3"/>
  <c r="S66728" i="3"/>
  <c r="S66729" i="3"/>
  <c r="S66730" i="3"/>
  <c r="S66731" i="3"/>
  <c r="S66732" i="3"/>
  <c r="S66733" i="3"/>
  <c r="S66734" i="3"/>
  <c r="S66735" i="3"/>
  <c r="S66736" i="3"/>
  <c r="S66737" i="3"/>
  <c r="S66738" i="3"/>
  <c r="S66739" i="3"/>
  <c r="S66740" i="3"/>
  <c r="S66741" i="3"/>
  <c r="S66742" i="3"/>
  <c r="S66743" i="3"/>
  <c r="S66744" i="3"/>
  <c r="S66745" i="3"/>
  <c r="S66746" i="3"/>
  <c r="S66747" i="3"/>
  <c r="S66748" i="3"/>
  <c r="S66749" i="3"/>
  <c r="S66750" i="3"/>
  <c r="S66751" i="3"/>
  <c r="S66752" i="3"/>
  <c r="S66753" i="3"/>
  <c r="S66754" i="3"/>
  <c r="S66755" i="3"/>
  <c r="S66756" i="3"/>
  <c r="S66757" i="3"/>
  <c r="S66758" i="3"/>
  <c r="S66759" i="3"/>
  <c r="S66760" i="3"/>
  <c r="S66761" i="3"/>
  <c r="S66762" i="3"/>
  <c r="S66763" i="3"/>
  <c r="S66764" i="3"/>
  <c r="S66765" i="3"/>
  <c r="S66766" i="3"/>
  <c r="S66767" i="3"/>
  <c r="S66768" i="3"/>
  <c r="S66769" i="3"/>
  <c r="S66770" i="3"/>
  <c r="S66771" i="3"/>
  <c r="S66772" i="3"/>
  <c r="S66773" i="3"/>
  <c r="S66774" i="3"/>
  <c r="S66775" i="3"/>
  <c r="S66776" i="3"/>
  <c r="S66777" i="3"/>
  <c r="S66778" i="3"/>
  <c r="S66779" i="3"/>
  <c r="S66780" i="3"/>
  <c r="S66781" i="3"/>
  <c r="S66782" i="3"/>
  <c r="S66783" i="3"/>
  <c r="S66784" i="3"/>
  <c r="S66785" i="3"/>
  <c r="S66786" i="3"/>
  <c r="S66787" i="3"/>
  <c r="S66788" i="3"/>
  <c r="S66789" i="3"/>
  <c r="S66790" i="3"/>
  <c r="S66791" i="3"/>
  <c r="S66792" i="3"/>
  <c r="S66793" i="3"/>
  <c r="S66794" i="3"/>
  <c r="S66795" i="3"/>
  <c r="S66796" i="3"/>
  <c r="S66797" i="3"/>
  <c r="S66798" i="3"/>
  <c r="S66799" i="3"/>
  <c r="S66800" i="3"/>
  <c r="S66801" i="3"/>
  <c r="S66802" i="3"/>
  <c r="S66803" i="3"/>
  <c r="S66804" i="3"/>
  <c r="S66805" i="3"/>
  <c r="S66806" i="3"/>
  <c r="S66807" i="3"/>
  <c r="S66808" i="3"/>
  <c r="S66809" i="3"/>
  <c r="S66810" i="3"/>
  <c r="S66811" i="3"/>
  <c r="S66812" i="3"/>
  <c r="S66813" i="3"/>
  <c r="S66814" i="3"/>
  <c r="S66815" i="3"/>
  <c r="S66816" i="3"/>
  <c r="S66817" i="3"/>
  <c r="S66818" i="3"/>
  <c r="S66819" i="3"/>
  <c r="S66820" i="3"/>
  <c r="S66821" i="3"/>
  <c r="S66822" i="3"/>
  <c r="S66823" i="3"/>
  <c r="S66824" i="3"/>
  <c r="S66825" i="3"/>
  <c r="S66826" i="3"/>
  <c r="S66827" i="3"/>
  <c r="S66828" i="3"/>
  <c r="S66829" i="3"/>
  <c r="S66830" i="3"/>
  <c r="S66831" i="3"/>
  <c r="S66832" i="3"/>
  <c r="S66833" i="3"/>
  <c r="S66834" i="3"/>
  <c r="S66835" i="3"/>
  <c r="S66836" i="3"/>
  <c r="S66837" i="3"/>
  <c r="S66838" i="3"/>
  <c r="S66839" i="3"/>
  <c r="S66840" i="3"/>
  <c r="S66841" i="3"/>
  <c r="S66842" i="3"/>
  <c r="S66843" i="3"/>
  <c r="S66844" i="3"/>
  <c r="S66845" i="3"/>
  <c r="S66846" i="3"/>
  <c r="S66847" i="3"/>
  <c r="S66848" i="3"/>
  <c r="S66849" i="3"/>
  <c r="S66850" i="3"/>
  <c r="S66851" i="3"/>
  <c r="S66852" i="3"/>
  <c r="S66853" i="3"/>
  <c r="S66854" i="3"/>
  <c r="S66855" i="3"/>
  <c r="S66856" i="3"/>
  <c r="S66857" i="3"/>
  <c r="S66858" i="3"/>
  <c r="S66859" i="3"/>
  <c r="S66860" i="3"/>
  <c r="S66861" i="3"/>
  <c r="S66862" i="3"/>
  <c r="S66863" i="3"/>
  <c r="S66864" i="3"/>
  <c r="S66865" i="3"/>
  <c r="S66866" i="3"/>
  <c r="S66867" i="3"/>
  <c r="S66868" i="3"/>
  <c r="S66869" i="3"/>
  <c r="S66870" i="3"/>
  <c r="S66871" i="3"/>
  <c r="S66872" i="3"/>
  <c r="S66873" i="3"/>
  <c r="S66874" i="3"/>
  <c r="S66875" i="3"/>
  <c r="S66876" i="3"/>
  <c r="S66877" i="3"/>
  <c r="S66878" i="3"/>
  <c r="S66879" i="3"/>
  <c r="S66880" i="3"/>
  <c r="S66881" i="3"/>
  <c r="S66882" i="3"/>
  <c r="S66883" i="3"/>
  <c r="S66884" i="3"/>
  <c r="S66885" i="3"/>
  <c r="S66886" i="3"/>
  <c r="S66887" i="3"/>
  <c r="S66888" i="3"/>
  <c r="S66889" i="3"/>
  <c r="S66890" i="3"/>
  <c r="S66891" i="3"/>
  <c r="S66892" i="3"/>
  <c r="S66893" i="3"/>
  <c r="S66894" i="3"/>
  <c r="S66895" i="3"/>
  <c r="S66896" i="3"/>
  <c r="S66897" i="3"/>
  <c r="S66898" i="3"/>
  <c r="S66899" i="3"/>
  <c r="S66900" i="3"/>
  <c r="S66901" i="3"/>
  <c r="S66902" i="3"/>
  <c r="S66903" i="3"/>
  <c r="S66904" i="3"/>
  <c r="S66905" i="3"/>
  <c r="S66906" i="3"/>
  <c r="S66907" i="3"/>
  <c r="S66908" i="3"/>
  <c r="S66909" i="3"/>
  <c r="S66910" i="3"/>
  <c r="S66911" i="3"/>
  <c r="S66912" i="3"/>
  <c r="S66913" i="3"/>
  <c r="S66914" i="3"/>
  <c r="S66915" i="3"/>
  <c r="S66916" i="3"/>
  <c r="S66917" i="3"/>
  <c r="S66918" i="3"/>
  <c r="S66919" i="3"/>
  <c r="S66920" i="3"/>
  <c r="S66921" i="3"/>
  <c r="S66922" i="3"/>
  <c r="S66923" i="3"/>
  <c r="S66924" i="3"/>
  <c r="S66925" i="3"/>
  <c r="S66926" i="3"/>
  <c r="S66927" i="3"/>
  <c r="S66928" i="3"/>
  <c r="S66929" i="3"/>
  <c r="S66930" i="3"/>
  <c r="S66931" i="3"/>
  <c r="S66932" i="3"/>
  <c r="S66933" i="3"/>
  <c r="S66934" i="3"/>
  <c r="S66935" i="3"/>
  <c r="S66936" i="3"/>
  <c r="S66937" i="3"/>
  <c r="S66938" i="3"/>
  <c r="S66939" i="3"/>
  <c r="S66940" i="3"/>
  <c r="S66941" i="3"/>
  <c r="S66942" i="3"/>
  <c r="S66943" i="3"/>
  <c r="S66944" i="3"/>
  <c r="S66945" i="3"/>
  <c r="S66946" i="3"/>
  <c r="S66947" i="3"/>
  <c r="S66948" i="3"/>
  <c r="S66949" i="3"/>
  <c r="S66950" i="3"/>
  <c r="S66951" i="3"/>
  <c r="S66952" i="3"/>
  <c r="S66953" i="3"/>
  <c r="S66954" i="3"/>
  <c r="S66955" i="3"/>
  <c r="S66956" i="3"/>
  <c r="S66957" i="3"/>
  <c r="S66958" i="3"/>
  <c r="S66959" i="3"/>
  <c r="S66960" i="3"/>
  <c r="S66961" i="3"/>
  <c r="S66962" i="3"/>
  <c r="S66963" i="3"/>
  <c r="S66964" i="3"/>
  <c r="S66965" i="3"/>
  <c r="S66966" i="3"/>
  <c r="S66967" i="3"/>
  <c r="S66968" i="3"/>
  <c r="S66969" i="3"/>
  <c r="S66970" i="3"/>
  <c r="S66971" i="3"/>
  <c r="S66972" i="3"/>
  <c r="S66973" i="3"/>
  <c r="S66974" i="3"/>
  <c r="S66975" i="3"/>
  <c r="S66976" i="3"/>
  <c r="S66977" i="3"/>
  <c r="S66978" i="3"/>
  <c r="S66979" i="3"/>
  <c r="S66980" i="3"/>
  <c r="S66981" i="3"/>
  <c r="S66982" i="3"/>
  <c r="S66983" i="3"/>
  <c r="S66984" i="3"/>
  <c r="S66985" i="3"/>
  <c r="S66986" i="3"/>
  <c r="S66987" i="3"/>
  <c r="S66988" i="3"/>
  <c r="S66989" i="3"/>
  <c r="S66990" i="3"/>
  <c r="S66991" i="3"/>
  <c r="S66992" i="3"/>
  <c r="S66993" i="3"/>
  <c r="S66994" i="3"/>
  <c r="S66995" i="3"/>
  <c r="S66996" i="3"/>
  <c r="S66997" i="3"/>
  <c r="S66998" i="3"/>
  <c r="S66999" i="3"/>
  <c r="S67000" i="3"/>
  <c r="S67001" i="3"/>
  <c r="S67002" i="3"/>
  <c r="S67003" i="3"/>
  <c r="S67004" i="3"/>
  <c r="S67005" i="3"/>
  <c r="S67006" i="3"/>
  <c r="S67007" i="3"/>
  <c r="S67008" i="3"/>
  <c r="S67009" i="3"/>
  <c r="S67010" i="3"/>
  <c r="S67011" i="3"/>
  <c r="S67012" i="3"/>
  <c r="S67013" i="3"/>
  <c r="S67014" i="3"/>
  <c r="S67015" i="3"/>
  <c r="S67016" i="3"/>
  <c r="S67017" i="3"/>
  <c r="S67018" i="3"/>
  <c r="S67019" i="3"/>
  <c r="S67020" i="3"/>
  <c r="S67021" i="3"/>
  <c r="S67022" i="3"/>
  <c r="S67023" i="3"/>
  <c r="S67024" i="3"/>
  <c r="S67025" i="3"/>
  <c r="S67026" i="3"/>
  <c r="S67027" i="3"/>
  <c r="S67028" i="3"/>
  <c r="S67029" i="3"/>
  <c r="S67030" i="3"/>
  <c r="S67031" i="3"/>
  <c r="S67032" i="3"/>
  <c r="S67033" i="3"/>
  <c r="S67034" i="3"/>
  <c r="S67035" i="3"/>
  <c r="S67036" i="3"/>
  <c r="S67037" i="3"/>
  <c r="S67038" i="3"/>
  <c r="S67039" i="3"/>
  <c r="S67040" i="3"/>
  <c r="S67041" i="3"/>
  <c r="S67042" i="3"/>
  <c r="S67043" i="3"/>
  <c r="S67044" i="3"/>
  <c r="S67045" i="3"/>
  <c r="S67046" i="3"/>
  <c r="S67047" i="3"/>
  <c r="S67048" i="3"/>
  <c r="S67049" i="3"/>
  <c r="S67050" i="3"/>
  <c r="S67051" i="3"/>
  <c r="S67052" i="3"/>
  <c r="S67053" i="3"/>
  <c r="S67054" i="3"/>
  <c r="S67055" i="3"/>
  <c r="S67056" i="3"/>
  <c r="S67057" i="3"/>
  <c r="S67058" i="3"/>
  <c r="S67059" i="3"/>
  <c r="S67060" i="3"/>
  <c r="S67061" i="3"/>
  <c r="S67062" i="3"/>
  <c r="S67063" i="3"/>
  <c r="S67064" i="3"/>
  <c r="S67065" i="3"/>
  <c r="S67066" i="3"/>
  <c r="S67067" i="3"/>
  <c r="S67068" i="3"/>
  <c r="S67069" i="3"/>
  <c r="S67070" i="3"/>
  <c r="S67071" i="3"/>
  <c r="S67072" i="3"/>
  <c r="S67073" i="3"/>
  <c r="S67074" i="3"/>
  <c r="S67075" i="3"/>
  <c r="S67076" i="3"/>
  <c r="S67077" i="3"/>
  <c r="S67078" i="3"/>
  <c r="S67079" i="3"/>
  <c r="S67080" i="3"/>
  <c r="S67081" i="3"/>
  <c r="S67082" i="3"/>
  <c r="S67083" i="3"/>
  <c r="S67084" i="3"/>
  <c r="S67085" i="3"/>
  <c r="S67086" i="3"/>
  <c r="S67087" i="3"/>
  <c r="S67088" i="3"/>
  <c r="S67089" i="3"/>
  <c r="S67090" i="3"/>
  <c r="S67091" i="3"/>
  <c r="S67092" i="3"/>
  <c r="S67093" i="3"/>
  <c r="S67094" i="3"/>
  <c r="S67095" i="3"/>
  <c r="S67096" i="3"/>
  <c r="S67097" i="3"/>
  <c r="S67098" i="3"/>
  <c r="S67099" i="3"/>
  <c r="S67100" i="3"/>
  <c r="S67101" i="3"/>
  <c r="S67102" i="3"/>
  <c r="S67103" i="3"/>
  <c r="S67104" i="3"/>
  <c r="S67105" i="3"/>
  <c r="S67106" i="3"/>
  <c r="S67107" i="3"/>
  <c r="S67108" i="3"/>
  <c r="S67109" i="3"/>
  <c r="S67110" i="3"/>
  <c r="S67111" i="3"/>
  <c r="S67112" i="3"/>
  <c r="S67113" i="3"/>
  <c r="S67114" i="3"/>
  <c r="S67115" i="3"/>
  <c r="S67116" i="3"/>
  <c r="S67117" i="3"/>
  <c r="S67118" i="3"/>
  <c r="S67119" i="3"/>
  <c r="S67120" i="3"/>
  <c r="S67121" i="3"/>
  <c r="S67122" i="3"/>
  <c r="S67123" i="3"/>
  <c r="S67124" i="3"/>
  <c r="S67125" i="3"/>
  <c r="S67126" i="3"/>
  <c r="S67127" i="3"/>
  <c r="S67128" i="3"/>
  <c r="S67129" i="3"/>
  <c r="S67130" i="3"/>
  <c r="S67131" i="3"/>
  <c r="S67132" i="3"/>
  <c r="S67133" i="3"/>
  <c r="S67134" i="3"/>
  <c r="S67135" i="3"/>
  <c r="S67136" i="3"/>
  <c r="S67137" i="3"/>
  <c r="S67138" i="3"/>
  <c r="S67139" i="3"/>
  <c r="S67140" i="3"/>
  <c r="S67141" i="3"/>
  <c r="S67142" i="3"/>
  <c r="S67143" i="3"/>
  <c r="S67144" i="3"/>
  <c r="S67145" i="3"/>
  <c r="S67146" i="3"/>
  <c r="S67147" i="3"/>
  <c r="S67148" i="3"/>
  <c r="S67149" i="3"/>
  <c r="S67150" i="3"/>
  <c r="S67151" i="3"/>
  <c r="S67152" i="3"/>
  <c r="S67153" i="3"/>
  <c r="S67154" i="3"/>
  <c r="S67155" i="3"/>
  <c r="S67156" i="3"/>
  <c r="S67157" i="3"/>
  <c r="S67158" i="3"/>
  <c r="S67159" i="3"/>
  <c r="S67160" i="3"/>
  <c r="S67161" i="3"/>
  <c r="S67162" i="3"/>
  <c r="S67163" i="3"/>
  <c r="S67164" i="3"/>
  <c r="S67165" i="3"/>
  <c r="S67166" i="3"/>
  <c r="S67167" i="3"/>
  <c r="S67168" i="3"/>
  <c r="S67169" i="3"/>
  <c r="S67170" i="3"/>
  <c r="S67171" i="3"/>
  <c r="S67172" i="3"/>
  <c r="S67173" i="3"/>
  <c r="S67174" i="3"/>
  <c r="S67175" i="3"/>
  <c r="S67176" i="3"/>
  <c r="S67177" i="3"/>
  <c r="S67178" i="3"/>
  <c r="S67179" i="3"/>
  <c r="S67180" i="3"/>
  <c r="S67181" i="3"/>
  <c r="S67182" i="3"/>
  <c r="S67183" i="3"/>
  <c r="S67184" i="3"/>
  <c r="S67185" i="3"/>
  <c r="S67186" i="3"/>
  <c r="S67187" i="3"/>
  <c r="S67188" i="3"/>
  <c r="S67189" i="3"/>
  <c r="S67190" i="3"/>
  <c r="S67191" i="3"/>
  <c r="S67192" i="3"/>
  <c r="S67193" i="3"/>
  <c r="S67194" i="3"/>
  <c r="S67195" i="3"/>
  <c r="S67196" i="3"/>
  <c r="S67197" i="3"/>
  <c r="S67198" i="3"/>
  <c r="S67199" i="3"/>
  <c r="S67200" i="3"/>
  <c r="S67201" i="3"/>
  <c r="S67202" i="3"/>
  <c r="S67203" i="3"/>
  <c r="S67204" i="3"/>
  <c r="S67205" i="3"/>
  <c r="S67206" i="3"/>
  <c r="S67207" i="3"/>
  <c r="S67208" i="3"/>
  <c r="S67209" i="3"/>
  <c r="S67210" i="3"/>
  <c r="S67211" i="3"/>
  <c r="S67212" i="3"/>
  <c r="S67213" i="3"/>
  <c r="S67214" i="3"/>
  <c r="S67215" i="3"/>
  <c r="S67216" i="3"/>
  <c r="S67217" i="3"/>
  <c r="S67218" i="3"/>
  <c r="S67219" i="3"/>
  <c r="S67220" i="3"/>
  <c r="S67221" i="3"/>
  <c r="S67222" i="3"/>
  <c r="S67223" i="3"/>
  <c r="S67224" i="3"/>
  <c r="S67225" i="3"/>
  <c r="S67226" i="3"/>
  <c r="S67227" i="3"/>
  <c r="S67228" i="3"/>
  <c r="S67229" i="3"/>
  <c r="S67230" i="3"/>
  <c r="S67231" i="3"/>
  <c r="S67232" i="3"/>
  <c r="S67233" i="3"/>
  <c r="S67234" i="3"/>
  <c r="S67235" i="3"/>
  <c r="S67236" i="3"/>
  <c r="S67237" i="3"/>
  <c r="S67238" i="3"/>
  <c r="S67239" i="3"/>
  <c r="S67240" i="3"/>
  <c r="S67241" i="3"/>
  <c r="S67242" i="3"/>
  <c r="S67243" i="3"/>
  <c r="S67244" i="3"/>
  <c r="S67245" i="3"/>
  <c r="S67246" i="3"/>
  <c r="S67247" i="3"/>
  <c r="S67248" i="3"/>
  <c r="S67249" i="3"/>
  <c r="S67250" i="3"/>
  <c r="S67251" i="3"/>
  <c r="S67252" i="3"/>
  <c r="S67253" i="3"/>
  <c r="S67254" i="3"/>
  <c r="S67255" i="3"/>
  <c r="S67256" i="3"/>
  <c r="S67257" i="3"/>
  <c r="S67258" i="3"/>
  <c r="S67259" i="3"/>
  <c r="S67260" i="3"/>
  <c r="S67261" i="3"/>
  <c r="S67262" i="3"/>
  <c r="S67263" i="3"/>
  <c r="S67264" i="3"/>
  <c r="S67265" i="3"/>
  <c r="S67266" i="3"/>
  <c r="S67267" i="3"/>
  <c r="S67268" i="3"/>
  <c r="S67269" i="3"/>
  <c r="S67270" i="3"/>
  <c r="S67271" i="3"/>
  <c r="S67272" i="3"/>
  <c r="S67273" i="3"/>
  <c r="S67274" i="3"/>
  <c r="S67275" i="3"/>
  <c r="S67276" i="3"/>
  <c r="S67277" i="3"/>
  <c r="S67278" i="3"/>
  <c r="S67279" i="3"/>
  <c r="S67280" i="3"/>
  <c r="S67281" i="3"/>
  <c r="S67282" i="3"/>
  <c r="S67283" i="3"/>
  <c r="S67284" i="3"/>
  <c r="S67285" i="3"/>
  <c r="S67286" i="3"/>
  <c r="S67287" i="3"/>
  <c r="S67288" i="3"/>
  <c r="S67289" i="3"/>
  <c r="S67290" i="3"/>
  <c r="S67291" i="3"/>
  <c r="S67292" i="3"/>
  <c r="S67293" i="3"/>
  <c r="S67294" i="3"/>
  <c r="S67295" i="3"/>
  <c r="S67296" i="3"/>
  <c r="S67297" i="3"/>
  <c r="S67298" i="3"/>
  <c r="S67299" i="3"/>
  <c r="S67300" i="3"/>
  <c r="S67301" i="3"/>
  <c r="S67302" i="3"/>
  <c r="S67303" i="3"/>
  <c r="S67304" i="3"/>
  <c r="S67305" i="3"/>
  <c r="S67306" i="3"/>
  <c r="S67307" i="3"/>
  <c r="S67308" i="3"/>
  <c r="S67309" i="3"/>
  <c r="S67310" i="3"/>
  <c r="S67311" i="3"/>
  <c r="S67312" i="3"/>
  <c r="S67313" i="3"/>
  <c r="S67314" i="3"/>
  <c r="S67315" i="3"/>
  <c r="S67316" i="3"/>
  <c r="S67317" i="3"/>
  <c r="S67318" i="3"/>
  <c r="S67319" i="3"/>
  <c r="S67320" i="3"/>
  <c r="S67321" i="3"/>
  <c r="S67322" i="3"/>
  <c r="S67323" i="3"/>
  <c r="S67324" i="3"/>
  <c r="S67325" i="3"/>
  <c r="S67326" i="3"/>
  <c r="S67327" i="3"/>
  <c r="S67328" i="3"/>
  <c r="S67329" i="3"/>
  <c r="S67330" i="3"/>
  <c r="S67331" i="3"/>
  <c r="S67332" i="3"/>
  <c r="S67333" i="3"/>
  <c r="S67334" i="3"/>
  <c r="S67335" i="3"/>
  <c r="S67336" i="3"/>
  <c r="S67337" i="3"/>
  <c r="S67338" i="3"/>
  <c r="S67339" i="3"/>
  <c r="S67340" i="3"/>
  <c r="S67341" i="3"/>
  <c r="S67342" i="3"/>
  <c r="S67343" i="3"/>
  <c r="S67344" i="3"/>
  <c r="S67345" i="3"/>
  <c r="S67346" i="3"/>
  <c r="S67347" i="3"/>
  <c r="S67348" i="3"/>
  <c r="S67349" i="3"/>
  <c r="S67350" i="3"/>
  <c r="S67351" i="3"/>
  <c r="S67352" i="3"/>
  <c r="S67353" i="3"/>
  <c r="S67354" i="3"/>
  <c r="S67355" i="3"/>
  <c r="S67356" i="3"/>
  <c r="S67357" i="3"/>
  <c r="S67358" i="3"/>
  <c r="S67359" i="3"/>
  <c r="S67360" i="3"/>
  <c r="S67361" i="3"/>
  <c r="S67362" i="3"/>
  <c r="S67363" i="3"/>
  <c r="S67364" i="3"/>
  <c r="S67365" i="3"/>
  <c r="S67366" i="3"/>
  <c r="S67367" i="3"/>
  <c r="S67368" i="3"/>
  <c r="S67369" i="3"/>
  <c r="S67370" i="3"/>
  <c r="S67371" i="3"/>
  <c r="S67372" i="3"/>
  <c r="S67373" i="3"/>
  <c r="S67374" i="3"/>
  <c r="S67375" i="3"/>
  <c r="S67376" i="3"/>
  <c r="S67377" i="3"/>
  <c r="S67378" i="3"/>
  <c r="S67379" i="3"/>
  <c r="S67380" i="3"/>
  <c r="S67381" i="3"/>
  <c r="S67382" i="3"/>
  <c r="S67383" i="3"/>
  <c r="S67384" i="3"/>
  <c r="S67385" i="3"/>
  <c r="S67386" i="3"/>
  <c r="S67387" i="3"/>
  <c r="S67388" i="3"/>
  <c r="S67389" i="3"/>
  <c r="S67390" i="3"/>
  <c r="S67391" i="3"/>
  <c r="S67392" i="3"/>
  <c r="S67393" i="3"/>
  <c r="S67394" i="3"/>
  <c r="S67395" i="3"/>
  <c r="S67396" i="3"/>
  <c r="S67397" i="3"/>
  <c r="S67398" i="3"/>
  <c r="S67399" i="3"/>
  <c r="S67400" i="3"/>
  <c r="S67401" i="3"/>
  <c r="S67402" i="3"/>
  <c r="S67403" i="3"/>
  <c r="S67404" i="3"/>
  <c r="S67405" i="3"/>
  <c r="S67406" i="3"/>
  <c r="S67407" i="3"/>
  <c r="S67408" i="3"/>
  <c r="S67409" i="3"/>
  <c r="S67410" i="3"/>
  <c r="S67411" i="3"/>
  <c r="S67412" i="3"/>
  <c r="S67413" i="3"/>
  <c r="S67414" i="3"/>
  <c r="S67415" i="3"/>
  <c r="S67416" i="3"/>
  <c r="S67417" i="3"/>
  <c r="S67418" i="3"/>
  <c r="S67419" i="3"/>
  <c r="S67420" i="3"/>
  <c r="S67421" i="3"/>
  <c r="S67422" i="3"/>
  <c r="S67423" i="3"/>
  <c r="S67424" i="3"/>
  <c r="S67425" i="3"/>
  <c r="S67426" i="3"/>
  <c r="S67427" i="3"/>
  <c r="S67428" i="3"/>
  <c r="S67429" i="3"/>
  <c r="S67430" i="3"/>
  <c r="S67431" i="3"/>
  <c r="S67432" i="3"/>
  <c r="S67433" i="3"/>
  <c r="S67434" i="3"/>
  <c r="S67435" i="3"/>
  <c r="S67436" i="3"/>
  <c r="S67437" i="3"/>
  <c r="S67438" i="3"/>
  <c r="S67439" i="3"/>
  <c r="S67440" i="3"/>
  <c r="S67441" i="3"/>
  <c r="S67442" i="3"/>
  <c r="S67443" i="3"/>
  <c r="S67444" i="3"/>
  <c r="S67445" i="3"/>
  <c r="S67446" i="3"/>
  <c r="S67447" i="3"/>
  <c r="S67448" i="3"/>
  <c r="S67449" i="3"/>
  <c r="S67450" i="3"/>
  <c r="S67451" i="3"/>
  <c r="S67452" i="3"/>
  <c r="S67453" i="3"/>
  <c r="S67454" i="3"/>
  <c r="S67455" i="3"/>
  <c r="S67456" i="3"/>
  <c r="S67457" i="3"/>
  <c r="S67458" i="3"/>
  <c r="S67459" i="3"/>
  <c r="S67460" i="3"/>
  <c r="S67461" i="3"/>
  <c r="S67462" i="3"/>
  <c r="S67463" i="3"/>
  <c r="S67464" i="3"/>
  <c r="S67465" i="3"/>
  <c r="S67466" i="3"/>
  <c r="S67467" i="3"/>
  <c r="S67468" i="3"/>
  <c r="S67469" i="3"/>
  <c r="S67470" i="3"/>
  <c r="S67471" i="3"/>
  <c r="S67472" i="3"/>
  <c r="S67473" i="3"/>
  <c r="S67474" i="3"/>
  <c r="S67475" i="3"/>
  <c r="S67476" i="3"/>
  <c r="S67477" i="3"/>
  <c r="S67478" i="3"/>
  <c r="S67479" i="3"/>
  <c r="S67480" i="3"/>
  <c r="S67481" i="3"/>
  <c r="S67482" i="3"/>
  <c r="S67483" i="3"/>
  <c r="S67484" i="3"/>
  <c r="S67485" i="3"/>
  <c r="S67486" i="3"/>
  <c r="S67487" i="3"/>
  <c r="S67488" i="3"/>
  <c r="S67489" i="3"/>
  <c r="S67490" i="3"/>
  <c r="S67491" i="3"/>
  <c r="S67492" i="3"/>
  <c r="S67493" i="3"/>
  <c r="S67494" i="3"/>
  <c r="S67495" i="3"/>
  <c r="S67496" i="3"/>
  <c r="S67497" i="3"/>
  <c r="S67498" i="3"/>
  <c r="S67499" i="3"/>
  <c r="S67500" i="3"/>
  <c r="S67501" i="3"/>
  <c r="S67502" i="3"/>
  <c r="S67503" i="3"/>
  <c r="S67504" i="3"/>
  <c r="S67505" i="3"/>
  <c r="S67506" i="3"/>
  <c r="S67507" i="3"/>
  <c r="S67508" i="3"/>
  <c r="S67509" i="3"/>
  <c r="S67510" i="3"/>
  <c r="S67511" i="3"/>
  <c r="S67512" i="3"/>
  <c r="S67513" i="3"/>
  <c r="S67514" i="3"/>
  <c r="S67515" i="3"/>
  <c r="S67516" i="3"/>
  <c r="S67517" i="3"/>
  <c r="S67518" i="3"/>
  <c r="S67519" i="3"/>
  <c r="S67520" i="3"/>
  <c r="S67521" i="3"/>
  <c r="S67522" i="3"/>
  <c r="S67523" i="3"/>
  <c r="S67524" i="3"/>
  <c r="S67525" i="3"/>
  <c r="S67526" i="3"/>
  <c r="S67527" i="3"/>
  <c r="S67528" i="3"/>
  <c r="S67529" i="3"/>
  <c r="S67530" i="3"/>
  <c r="S67531" i="3"/>
  <c r="S67532" i="3"/>
  <c r="S67533" i="3"/>
  <c r="S67534" i="3"/>
  <c r="S67535" i="3"/>
  <c r="S67536" i="3"/>
  <c r="S67537" i="3"/>
  <c r="S67538" i="3"/>
  <c r="S67539" i="3"/>
  <c r="S67540" i="3"/>
  <c r="S67541" i="3"/>
  <c r="S67542" i="3"/>
  <c r="S67543" i="3"/>
  <c r="S67544" i="3"/>
  <c r="S67545" i="3"/>
  <c r="S67546" i="3"/>
  <c r="S67547" i="3"/>
  <c r="S67548" i="3"/>
  <c r="S67549" i="3"/>
  <c r="S67550" i="3"/>
  <c r="S67551" i="3"/>
  <c r="S67552" i="3"/>
  <c r="S67553" i="3"/>
  <c r="S67554" i="3"/>
  <c r="S67555" i="3"/>
  <c r="S67556" i="3"/>
  <c r="S67557" i="3"/>
  <c r="S67558" i="3"/>
  <c r="S67559" i="3"/>
  <c r="S67560" i="3"/>
  <c r="S67561" i="3"/>
  <c r="S67562" i="3"/>
  <c r="S67563" i="3"/>
  <c r="S67564" i="3"/>
  <c r="S67565" i="3"/>
  <c r="S67566" i="3"/>
  <c r="S67567" i="3"/>
  <c r="S67568" i="3"/>
  <c r="S67569" i="3"/>
  <c r="S67570" i="3"/>
  <c r="S67571" i="3"/>
  <c r="S67572" i="3"/>
  <c r="S67573" i="3"/>
  <c r="S67574" i="3"/>
  <c r="S67575" i="3"/>
  <c r="S67576" i="3"/>
  <c r="S67577" i="3"/>
  <c r="S67578" i="3"/>
  <c r="S67579" i="3"/>
  <c r="S67580" i="3"/>
  <c r="S67581" i="3"/>
  <c r="S67582" i="3"/>
  <c r="S67583" i="3"/>
  <c r="S67584" i="3"/>
  <c r="S67585" i="3"/>
  <c r="S67586" i="3"/>
  <c r="S67587" i="3"/>
  <c r="S67588" i="3"/>
  <c r="S67589" i="3"/>
  <c r="S67590" i="3"/>
  <c r="S67591" i="3"/>
  <c r="S67592" i="3"/>
  <c r="S67593" i="3"/>
  <c r="S67594" i="3"/>
  <c r="S67595" i="3"/>
  <c r="S67596" i="3"/>
  <c r="S67597" i="3"/>
  <c r="S67598" i="3"/>
  <c r="S67599" i="3"/>
  <c r="S67600" i="3"/>
  <c r="S67601" i="3"/>
  <c r="S67602" i="3"/>
  <c r="S67603" i="3"/>
  <c r="S67604" i="3"/>
  <c r="S67605" i="3"/>
  <c r="S67606" i="3"/>
  <c r="S67607" i="3"/>
  <c r="S67608" i="3"/>
  <c r="S67609" i="3"/>
  <c r="S67610" i="3"/>
  <c r="S67611" i="3"/>
  <c r="S67612" i="3"/>
  <c r="S67613" i="3"/>
  <c r="S67614" i="3"/>
  <c r="S67615" i="3"/>
  <c r="S67616" i="3"/>
  <c r="S67617" i="3"/>
  <c r="S67618" i="3"/>
  <c r="S67619" i="3"/>
  <c r="S67620" i="3"/>
  <c r="S67621" i="3"/>
  <c r="S67622" i="3"/>
  <c r="S67623" i="3"/>
  <c r="S67624" i="3"/>
  <c r="S67625" i="3"/>
  <c r="S67626" i="3"/>
  <c r="S67627" i="3"/>
  <c r="S67628" i="3"/>
  <c r="S67629" i="3"/>
  <c r="S67630" i="3"/>
  <c r="S67631" i="3"/>
  <c r="S67632" i="3"/>
  <c r="S67633" i="3"/>
  <c r="S67634" i="3"/>
  <c r="S67635" i="3"/>
  <c r="S67636" i="3"/>
  <c r="S67637" i="3"/>
  <c r="S67638" i="3"/>
  <c r="S67639" i="3"/>
  <c r="S67640" i="3"/>
  <c r="S67641" i="3"/>
  <c r="S67642" i="3"/>
  <c r="S67643" i="3"/>
  <c r="S67644" i="3"/>
  <c r="S67645" i="3"/>
  <c r="S67646" i="3"/>
  <c r="S67647" i="3"/>
  <c r="S67648" i="3"/>
  <c r="S67649" i="3"/>
  <c r="S67650" i="3"/>
  <c r="S67651" i="3"/>
  <c r="S67652" i="3"/>
  <c r="S67653" i="3"/>
  <c r="S67654" i="3"/>
  <c r="S67655" i="3"/>
  <c r="S67656" i="3"/>
  <c r="S67657" i="3"/>
  <c r="S67658" i="3"/>
  <c r="S67659" i="3"/>
  <c r="S67660" i="3"/>
  <c r="S67661" i="3"/>
  <c r="S67662" i="3"/>
  <c r="S67663" i="3"/>
  <c r="S67664" i="3"/>
  <c r="S67665" i="3"/>
  <c r="S67666" i="3"/>
  <c r="S67667" i="3"/>
  <c r="S67668" i="3"/>
  <c r="S67669" i="3"/>
  <c r="S67670" i="3"/>
  <c r="S67671" i="3"/>
  <c r="S67672" i="3"/>
  <c r="S67673" i="3"/>
  <c r="S67674" i="3"/>
  <c r="S67675" i="3"/>
  <c r="S67676" i="3"/>
  <c r="S67677" i="3"/>
  <c r="S67678" i="3"/>
  <c r="S67679" i="3"/>
  <c r="S67680" i="3"/>
  <c r="S67681" i="3"/>
  <c r="S67682" i="3"/>
  <c r="S67683" i="3"/>
  <c r="S67684" i="3"/>
  <c r="S67685" i="3"/>
  <c r="S67686" i="3"/>
  <c r="S67687" i="3"/>
  <c r="S67688" i="3"/>
  <c r="S67689" i="3"/>
  <c r="S67690" i="3"/>
  <c r="S67691" i="3"/>
  <c r="S67692" i="3"/>
  <c r="S67693" i="3"/>
  <c r="S67694" i="3"/>
  <c r="S67695" i="3"/>
  <c r="S67696" i="3"/>
  <c r="S67697" i="3"/>
  <c r="S67698" i="3"/>
  <c r="S67699" i="3"/>
  <c r="S67700" i="3"/>
  <c r="S67701" i="3"/>
  <c r="S67702" i="3"/>
  <c r="S67703" i="3"/>
  <c r="S67704" i="3"/>
  <c r="S67705" i="3"/>
  <c r="S67706" i="3"/>
  <c r="S67707" i="3"/>
  <c r="S67708" i="3"/>
  <c r="S67709" i="3"/>
  <c r="S67710" i="3"/>
  <c r="S67711" i="3"/>
  <c r="S67712" i="3"/>
  <c r="S67713" i="3"/>
  <c r="S67714" i="3"/>
  <c r="S67715" i="3"/>
  <c r="S67716" i="3"/>
  <c r="S67717" i="3"/>
  <c r="S67718" i="3"/>
  <c r="S67719" i="3"/>
  <c r="S67720" i="3"/>
  <c r="S67721" i="3"/>
  <c r="S67722" i="3"/>
  <c r="S67723" i="3"/>
  <c r="S67724" i="3"/>
  <c r="S67725" i="3"/>
  <c r="S67726" i="3"/>
  <c r="S67727" i="3"/>
  <c r="S67728" i="3"/>
  <c r="S67729" i="3"/>
  <c r="S67730" i="3"/>
  <c r="S67731" i="3"/>
  <c r="S67732" i="3"/>
  <c r="S67733" i="3"/>
  <c r="S67734" i="3"/>
  <c r="S67735" i="3"/>
  <c r="S67736" i="3"/>
  <c r="S67737" i="3"/>
  <c r="S67738" i="3"/>
  <c r="S67739" i="3"/>
  <c r="S67740" i="3"/>
  <c r="S67741" i="3"/>
  <c r="S67742" i="3"/>
  <c r="S67743" i="3"/>
  <c r="S67744" i="3"/>
  <c r="S67745" i="3"/>
  <c r="S67746" i="3"/>
  <c r="S67747" i="3"/>
  <c r="S67748" i="3"/>
  <c r="S67749" i="3"/>
  <c r="S67750" i="3"/>
  <c r="S67751" i="3"/>
  <c r="S67752" i="3"/>
  <c r="S67753" i="3"/>
  <c r="S67754" i="3"/>
  <c r="S67755" i="3"/>
  <c r="S67756" i="3"/>
  <c r="S67757" i="3"/>
  <c r="S67758" i="3"/>
  <c r="S67759" i="3"/>
  <c r="S67760" i="3"/>
  <c r="S67761" i="3"/>
  <c r="S67762" i="3"/>
  <c r="S67763" i="3"/>
  <c r="S67764" i="3"/>
  <c r="S67765" i="3"/>
  <c r="S67766" i="3"/>
  <c r="S67767" i="3"/>
  <c r="S67768" i="3"/>
  <c r="S67769" i="3"/>
  <c r="S67770" i="3"/>
  <c r="S67771" i="3"/>
  <c r="S67772" i="3"/>
  <c r="S67773" i="3"/>
  <c r="S67774" i="3"/>
  <c r="S67775" i="3"/>
  <c r="S67776" i="3"/>
  <c r="S67777" i="3"/>
  <c r="S67778" i="3"/>
  <c r="S67779" i="3"/>
  <c r="S67780" i="3"/>
  <c r="S67781" i="3"/>
  <c r="S67782" i="3"/>
  <c r="S67783" i="3"/>
  <c r="S67784" i="3"/>
  <c r="S67785" i="3"/>
  <c r="S67786" i="3"/>
  <c r="S67787" i="3"/>
  <c r="S67788" i="3"/>
  <c r="S67789" i="3"/>
  <c r="S67790" i="3"/>
  <c r="S67791" i="3"/>
  <c r="S67792" i="3"/>
  <c r="S67793" i="3"/>
  <c r="S67794" i="3"/>
  <c r="S67795" i="3"/>
  <c r="S67796" i="3"/>
  <c r="S67797" i="3"/>
  <c r="S67798" i="3"/>
  <c r="S67799" i="3"/>
  <c r="S67800" i="3"/>
  <c r="S67801" i="3"/>
  <c r="S67802" i="3"/>
  <c r="S67803" i="3"/>
  <c r="S67804" i="3"/>
  <c r="S67805" i="3"/>
  <c r="S67806" i="3"/>
  <c r="S67807" i="3"/>
  <c r="S67808" i="3"/>
  <c r="S67809" i="3"/>
  <c r="S67810" i="3"/>
  <c r="S67811" i="3"/>
  <c r="S67812" i="3"/>
  <c r="S67813" i="3"/>
  <c r="S67814" i="3"/>
  <c r="S67815" i="3"/>
  <c r="S67816" i="3"/>
  <c r="S67817" i="3"/>
  <c r="S67818" i="3"/>
  <c r="S67819" i="3"/>
  <c r="S67820" i="3"/>
  <c r="S67821" i="3"/>
  <c r="S67822" i="3"/>
  <c r="S67823" i="3"/>
  <c r="S67824" i="3"/>
  <c r="S67825" i="3"/>
  <c r="S67826" i="3"/>
  <c r="S67827" i="3"/>
  <c r="S67828" i="3"/>
  <c r="S67829" i="3"/>
  <c r="S67830" i="3"/>
  <c r="S67831" i="3"/>
  <c r="S67832" i="3"/>
  <c r="S67833" i="3"/>
  <c r="S67834" i="3"/>
  <c r="S67835" i="3"/>
  <c r="S67836" i="3"/>
  <c r="S67837" i="3"/>
  <c r="S67838" i="3"/>
  <c r="S67839" i="3"/>
  <c r="S67840" i="3"/>
  <c r="S67841" i="3"/>
  <c r="S67842" i="3"/>
  <c r="S67843" i="3"/>
  <c r="S67844" i="3"/>
  <c r="S67845" i="3"/>
  <c r="S67846" i="3"/>
  <c r="S67847" i="3"/>
  <c r="S67848" i="3"/>
  <c r="S67849" i="3"/>
  <c r="S67850" i="3"/>
  <c r="S67851" i="3"/>
  <c r="S67852" i="3"/>
  <c r="S67853" i="3"/>
  <c r="S67854" i="3"/>
  <c r="S67855" i="3"/>
  <c r="S67856" i="3"/>
  <c r="S67857" i="3"/>
  <c r="S67858" i="3"/>
  <c r="S67859" i="3"/>
  <c r="S67860" i="3"/>
  <c r="S67861" i="3"/>
  <c r="S67862" i="3"/>
  <c r="S67863" i="3"/>
  <c r="S67864" i="3"/>
  <c r="S67865" i="3"/>
  <c r="S67866" i="3"/>
  <c r="S67867" i="3"/>
  <c r="S67868" i="3"/>
  <c r="S67869" i="3"/>
  <c r="S67870" i="3"/>
  <c r="S67871" i="3"/>
  <c r="S67872" i="3"/>
  <c r="S67873" i="3"/>
  <c r="S67874" i="3"/>
  <c r="S67875" i="3"/>
  <c r="S67876" i="3"/>
  <c r="S67877" i="3"/>
  <c r="S67878" i="3"/>
  <c r="S67879" i="3"/>
  <c r="S67880" i="3"/>
  <c r="S67881" i="3"/>
  <c r="S67882" i="3"/>
  <c r="S67883" i="3"/>
  <c r="S67884" i="3"/>
  <c r="S67885" i="3"/>
  <c r="S67886" i="3"/>
  <c r="S67887" i="3"/>
  <c r="S67888" i="3"/>
  <c r="S67889" i="3"/>
  <c r="S67890" i="3"/>
  <c r="S67891" i="3"/>
  <c r="S67892" i="3"/>
  <c r="S67893" i="3"/>
  <c r="S67894" i="3"/>
  <c r="S67895" i="3"/>
  <c r="S67896" i="3"/>
  <c r="S67897" i="3"/>
  <c r="S67898" i="3"/>
  <c r="S67899" i="3"/>
  <c r="S67900" i="3"/>
  <c r="S67901" i="3"/>
  <c r="S67902" i="3"/>
  <c r="S67903" i="3"/>
  <c r="S67904" i="3"/>
  <c r="S67905" i="3"/>
  <c r="S67906" i="3"/>
  <c r="S67907" i="3"/>
  <c r="S67908" i="3"/>
  <c r="S67909" i="3"/>
  <c r="S67910" i="3"/>
  <c r="S67911" i="3"/>
  <c r="S67912" i="3"/>
  <c r="S67913" i="3"/>
  <c r="S67914" i="3"/>
  <c r="S67915" i="3"/>
  <c r="S67916" i="3"/>
  <c r="S67917" i="3"/>
  <c r="S67918" i="3"/>
  <c r="S67919" i="3"/>
  <c r="S67920" i="3"/>
  <c r="S67921" i="3"/>
  <c r="S67922" i="3"/>
  <c r="S67923" i="3"/>
  <c r="S67924" i="3"/>
  <c r="S67925" i="3"/>
  <c r="S67926" i="3"/>
  <c r="S67927" i="3"/>
  <c r="S67928" i="3"/>
  <c r="S67929" i="3"/>
  <c r="S67930" i="3"/>
  <c r="S67931" i="3"/>
  <c r="S67932" i="3"/>
  <c r="S67933" i="3"/>
  <c r="S67934" i="3"/>
  <c r="S67935" i="3"/>
  <c r="S67936" i="3"/>
  <c r="S67937" i="3"/>
  <c r="S67938" i="3"/>
  <c r="S67939" i="3"/>
  <c r="S67940" i="3"/>
  <c r="S67941" i="3"/>
  <c r="S67942" i="3"/>
  <c r="S67943" i="3"/>
  <c r="S67944" i="3"/>
  <c r="S67945" i="3"/>
  <c r="S67946" i="3"/>
  <c r="S67947" i="3"/>
  <c r="S67948" i="3"/>
  <c r="S67949" i="3"/>
  <c r="S67950" i="3"/>
  <c r="S67951" i="3"/>
  <c r="S67952" i="3"/>
  <c r="S67953" i="3"/>
  <c r="S67954" i="3"/>
  <c r="S67955" i="3"/>
  <c r="S67956" i="3"/>
  <c r="S67957" i="3"/>
  <c r="S67958" i="3"/>
  <c r="S67959" i="3"/>
  <c r="S67960" i="3"/>
  <c r="S67961" i="3"/>
  <c r="S67962" i="3"/>
  <c r="S67963" i="3"/>
  <c r="S67964" i="3"/>
  <c r="S67965" i="3"/>
  <c r="S67966" i="3"/>
  <c r="S67967" i="3"/>
  <c r="S67968" i="3"/>
  <c r="S67969" i="3"/>
  <c r="S67970" i="3"/>
  <c r="S67971" i="3"/>
  <c r="S67972" i="3"/>
  <c r="S67973" i="3"/>
  <c r="S67974" i="3"/>
  <c r="S67975" i="3"/>
  <c r="S67976" i="3"/>
  <c r="S67977" i="3"/>
  <c r="S67978" i="3"/>
  <c r="S67979" i="3"/>
  <c r="S67980" i="3"/>
  <c r="S67981" i="3"/>
  <c r="S67982" i="3"/>
  <c r="S67983" i="3"/>
  <c r="S67984" i="3"/>
  <c r="S67985" i="3"/>
  <c r="S67986" i="3"/>
  <c r="S67987" i="3"/>
  <c r="S67988" i="3"/>
  <c r="S67989" i="3"/>
  <c r="S67990" i="3"/>
  <c r="S67991" i="3"/>
  <c r="S67992" i="3"/>
  <c r="S67993" i="3"/>
  <c r="S67994" i="3"/>
  <c r="S67995" i="3"/>
  <c r="S67996" i="3"/>
  <c r="S67997" i="3"/>
  <c r="S67998" i="3"/>
  <c r="S67999" i="3"/>
  <c r="S68000" i="3"/>
  <c r="S68001" i="3"/>
  <c r="S68002" i="3"/>
  <c r="S68003" i="3"/>
  <c r="S68004" i="3"/>
  <c r="S68005" i="3"/>
  <c r="S68006" i="3"/>
  <c r="S68007" i="3"/>
  <c r="S68008" i="3"/>
  <c r="S68009" i="3"/>
  <c r="S68010" i="3"/>
  <c r="S68011" i="3"/>
  <c r="S68012" i="3"/>
  <c r="S68013" i="3"/>
  <c r="S68014" i="3"/>
  <c r="S68015" i="3"/>
  <c r="S68016" i="3"/>
  <c r="S68017" i="3"/>
  <c r="S68018" i="3"/>
  <c r="S68019" i="3"/>
  <c r="S68020" i="3"/>
  <c r="S68021" i="3"/>
  <c r="S68022" i="3"/>
  <c r="S68023" i="3"/>
  <c r="S68024" i="3"/>
  <c r="S68025" i="3"/>
  <c r="S68026" i="3"/>
  <c r="S68027" i="3"/>
  <c r="S68028" i="3"/>
  <c r="S68029" i="3"/>
  <c r="S68030" i="3"/>
  <c r="S68031" i="3"/>
  <c r="S68032" i="3"/>
  <c r="S68033" i="3"/>
  <c r="S68034" i="3"/>
  <c r="S68035" i="3"/>
  <c r="S68036" i="3"/>
  <c r="S68037" i="3"/>
  <c r="S68038" i="3"/>
  <c r="S68039" i="3"/>
  <c r="S68040" i="3"/>
  <c r="S68041" i="3"/>
  <c r="S68042" i="3"/>
  <c r="S68043" i="3"/>
  <c r="S68044" i="3"/>
  <c r="S68045" i="3"/>
  <c r="S68046" i="3"/>
  <c r="S68047" i="3"/>
  <c r="S68048" i="3"/>
  <c r="S68049" i="3"/>
  <c r="S68050" i="3"/>
  <c r="S68051" i="3"/>
  <c r="S68052" i="3"/>
  <c r="S68053" i="3"/>
  <c r="S68054" i="3"/>
  <c r="S68055" i="3"/>
  <c r="S68056" i="3"/>
  <c r="S68057" i="3"/>
  <c r="S68058" i="3"/>
  <c r="S68059" i="3"/>
  <c r="S68060" i="3"/>
  <c r="S68061" i="3"/>
  <c r="S68062" i="3"/>
  <c r="S68063" i="3"/>
  <c r="S68064" i="3"/>
  <c r="S68065" i="3"/>
  <c r="S68066" i="3"/>
  <c r="S68067" i="3"/>
  <c r="S68068" i="3"/>
  <c r="S68069" i="3"/>
  <c r="S68070" i="3"/>
  <c r="S68071" i="3"/>
  <c r="S68072" i="3"/>
  <c r="S68073" i="3"/>
  <c r="S68074" i="3"/>
  <c r="S68075" i="3"/>
  <c r="S68076" i="3"/>
  <c r="S68077" i="3"/>
  <c r="S68078" i="3"/>
  <c r="S68079" i="3"/>
  <c r="S68080" i="3"/>
  <c r="S68081" i="3"/>
  <c r="S68082" i="3"/>
  <c r="S68083" i="3"/>
  <c r="S68084" i="3"/>
  <c r="S68085" i="3"/>
  <c r="S68086" i="3"/>
  <c r="S68087" i="3"/>
  <c r="S68088" i="3"/>
  <c r="S68089" i="3"/>
  <c r="S68090" i="3"/>
  <c r="S68091" i="3"/>
  <c r="S68092" i="3"/>
  <c r="S68093" i="3"/>
  <c r="S68094" i="3"/>
  <c r="S68095" i="3"/>
  <c r="S68096" i="3"/>
  <c r="S68097" i="3"/>
  <c r="S68098" i="3"/>
  <c r="S68099" i="3"/>
  <c r="S68100" i="3"/>
  <c r="S68101" i="3"/>
  <c r="S68102" i="3"/>
  <c r="S68103" i="3"/>
  <c r="S68104" i="3"/>
  <c r="S68105" i="3"/>
  <c r="S68106" i="3"/>
  <c r="S68107" i="3"/>
  <c r="S68108" i="3"/>
  <c r="S68109" i="3"/>
  <c r="S68110" i="3"/>
  <c r="S68111" i="3"/>
  <c r="S68112" i="3"/>
  <c r="S68113" i="3"/>
  <c r="S68114" i="3"/>
  <c r="S68115" i="3"/>
  <c r="S68116" i="3"/>
  <c r="S68117" i="3"/>
  <c r="S68118" i="3"/>
  <c r="S68119" i="3"/>
  <c r="S68120" i="3"/>
  <c r="S68121" i="3"/>
  <c r="S68122" i="3"/>
  <c r="S68123" i="3"/>
  <c r="S68124" i="3"/>
  <c r="S68125" i="3"/>
  <c r="S68126" i="3"/>
  <c r="S68127" i="3"/>
  <c r="S68128" i="3"/>
  <c r="S68129" i="3"/>
  <c r="S68130" i="3"/>
  <c r="S68131" i="3"/>
  <c r="S68132" i="3"/>
  <c r="S68133" i="3"/>
  <c r="S68134" i="3"/>
  <c r="S68135" i="3"/>
  <c r="S68136" i="3"/>
  <c r="S68137" i="3"/>
  <c r="S68138" i="3"/>
  <c r="S68139" i="3"/>
  <c r="S68140" i="3"/>
  <c r="S68141" i="3"/>
  <c r="S68142" i="3"/>
  <c r="S68143" i="3"/>
  <c r="S68144" i="3"/>
  <c r="S68145" i="3"/>
  <c r="S68146" i="3"/>
  <c r="S68147" i="3"/>
  <c r="S68148" i="3"/>
  <c r="S68149" i="3"/>
  <c r="S68150" i="3"/>
  <c r="S68151" i="3"/>
  <c r="S68152" i="3"/>
  <c r="S68153" i="3"/>
  <c r="S68154" i="3"/>
  <c r="S68155" i="3"/>
  <c r="S68156" i="3"/>
  <c r="S68157" i="3"/>
  <c r="S68158" i="3"/>
  <c r="S68159" i="3"/>
  <c r="S68160" i="3"/>
  <c r="S68161" i="3"/>
  <c r="S68162" i="3"/>
  <c r="S68163" i="3"/>
  <c r="S68164" i="3"/>
  <c r="S68165" i="3"/>
  <c r="S68166" i="3"/>
  <c r="S68167" i="3"/>
  <c r="S68168" i="3"/>
  <c r="S68169" i="3"/>
  <c r="S68170" i="3"/>
  <c r="S68171" i="3"/>
  <c r="S68172" i="3"/>
  <c r="S68173" i="3"/>
  <c r="S68174" i="3"/>
  <c r="S68175" i="3"/>
  <c r="S68176" i="3"/>
  <c r="S68177" i="3"/>
  <c r="S68178" i="3"/>
  <c r="S68179" i="3"/>
  <c r="S68180" i="3"/>
  <c r="S68181" i="3"/>
  <c r="S68182" i="3"/>
  <c r="S68183" i="3"/>
  <c r="S68184" i="3"/>
  <c r="S68185" i="3"/>
  <c r="S68186" i="3"/>
  <c r="S68187" i="3"/>
  <c r="S68188" i="3"/>
  <c r="S68189" i="3"/>
  <c r="S68190" i="3"/>
  <c r="S68191" i="3"/>
  <c r="S68192" i="3"/>
  <c r="S68193" i="3"/>
  <c r="S68194" i="3"/>
  <c r="S68195" i="3"/>
  <c r="S68196" i="3"/>
  <c r="S68197" i="3"/>
  <c r="S68198" i="3"/>
  <c r="S68199" i="3"/>
  <c r="S68200" i="3"/>
  <c r="S68201" i="3"/>
  <c r="S68202" i="3"/>
  <c r="S68203" i="3"/>
  <c r="S68204" i="3"/>
  <c r="S68205" i="3"/>
  <c r="S68206" i="3"/>
  <c r="S68207" i="3"/>
  <c r="S68208" i="3"/>
  <c r="S68209" i="3"/>
  <c r="S68210" i="3"/>
  <c r="S68211" i="3"/>
  <c r="S68212" i="3"/>
  <c r="S68213" i="3"/>
  <c r="S68214" i="3"/>
  <c r="S68215" i="3"/>
  <c r="S68216" i="3"/>
  <c r="S68217" i="3"/>
  <c r="S68218" i="3"/>
  <c r="S68219" i="3"/>
  <c r="S68220" i="3"/>
  <c r="S68221" i="3"/>
  <c r="S68222" i="3"/>
  <c r="S68223" i="3"/>
  <c r="S68224" i="3"/>
  <c r="S68225" i="3"/>
  <c r="S68226" i="3"/>
  <c r="S68227" i="3"/>
  <c r="S68228" i="3"/>
  <c r="S68229" i="3"/>
  <c r="S68230" i="3"/>
  <c r="S68231" i="3"/>
  <c r="S68232" i="3"/>
  <c r="S68233" i="3"/>
  <c r="S68234" i="3"/>
  <c r="S68235" i="3"/>
  <c r="S68236" i="3"/>
  <c r="S68237" i="3"/>
  <c r="S68238" i="3"/>
  <c r="S68239" i="3"/>
  <c r="S68240" i="3"/>
  <c r="S68241" i="3"/>
  <c r="S68242" i="3"/>
  <c r="S68243" i="3"/>
  <c r="S68244" i="3"/>
  <c r="S68245" i="3"/>
  <c r="S68246" i="3"/>
  <c r="S68247" i="3"/>
  <c r="S68248" i="3"/>
  <c r="S68249" i="3"/>
  <c r="S68250" i="3"/>
  <c r="S68251" i="3"/>
  <c r="S68252" i="3"/>
  <c r="S68253" i="3"/>
  <c r="S68254" i="3"/>
  <c r="S68255" i="3"/>
  <c r="S68256" i="3"/>
  <c r="S68257" i="3"/>
  <c r="S68258" i="3"/>
  <c r="S68259" i="3"/>
  <c r="S68260" i="3"/>
  <c r="S68261" i="3"/>
  <c r="S68262" i="3"/>
  <c r="S68263" i="3"/>
  <c r="S68264" i="3"/>
  <c r="S68265" i="3"/>
  <c r="S68266" i="3"/>
  <c r="S68267" i="3"/>
  <c r="S68268" i="3"/>
  <c r="S68269" i="3"/>
  <c r="S68270" i="3"/>
  <c r="S68271" i="3"/>
  <c r="S68272" i="3"/>
  <c r="S68273" i="3"/>
  <c r="S68274" i="3"/>
  <c r="S68275" i="3"/>
  <c r="S68276" i="3"/>
  <c r="S68277" i="3"/>
  <c r="S68278" i="3"/>
  <c r="S68279" i="3"/>
  <c r="S68280" i="3"/>
  <c r="S68281" i="3"/>
  <c r="S68282" i="3"/>
  <c r="S68283" i="3"/>
  <c r="S68284" i="3"/>
  <c r="S68285" i="3"/>
  <c r="S68286" i="3"/>
  <c r="S68287" i="3"/>
  <c r="S68288" i="3"/>
  <c r="S68289" i="3"/>
  <c r="S68290" i="3"/>
  <c r="S68291" i="3"/>
  <c r="S68292" i="3"/>
  <c r="S68293" i="3"/>
  <c r="S68294" i="3"/>
  <c r="S68295" i="3"/>
  <c r="S68296" i="3"/>
  <c r="S68297" i="3"/>
  <c r="S68298" i="3"/>
  <c r="S68299" i="3"/>
  <c r="S68300" i="3"/>
  <c r="S68301" i="3"/>
  <c r="S68302" i="3"/>
  <c r="S68303" i="3"/>
  <c r="S68304" i="3"/>
  <c r="S68305" i="3"/>
  <c r="S68306" i="3"/>
  <c r="S68307" i="3"/>
  <c r="S68308" i="3"/>
  <c r="S68309" i="3"/>
  <c r="S68310" i="3"/>
  <c r="S68311" i="3"/>
  <c r="S68312" i="3"/>
  <c r="S68313" i="3"/>
  <c r="S68314" i="3"/>
  <c r="S68315" i="3"/>
  <c r="S68316" i="3"/>
  <c r="S68317" i="3"/>
  <c r="S68318" i="3"/>
  <c r="S68319" i="3"/>
  <c r="S68320" i="3"/>
  <c r="S68321" i="3"/>
  <c r="S68322" i="3"/>
  <c r="S68323" i="3"/>
  <c r="S68324" i="3"/>
  <c r="S68325" i="3"/>
  <c r="S68326" i="3"/>
  <c r="S68327" i="3"/>
  <c r="S68328" i="3"/>
  <c r="S68329" i="3"/>
  <c r="S68330" i="3"/>
  <c r="S68331" i="3"/>
  <c r="S68332" i="3"/>
  <c r="S68333" i="3"/>
  <c r="S68334" i="3"/>
  <c r="S68335" i="3"/>
  <c r="S68336" i="3"/>
  <c r="S68337" i="3"/>
  <c r="S68338" i="3"/>
  <c r="S68339" i="3"/>
  <c r="S68340" i="3"/>
  <c r="S68341" i="3"/>
  <c r="S68342" i="3"/>
  <c r="S68343" i="3"/>
  <c r="S68344" i="3"/>
  <c r="S68345" i="3"/>
  <c r="S68346" i="3"/>
  <c r="S68347" i="3"/>
  <c r="S68348" i="3"/>
  <c r="S68349" i="3"/>
  <c r="S68350" i="3"/>
  <c r="S68351" i="3"/>
  <c r="S68352" i="3"/>
  <c r="S68353" i="3"/>
  <c r="S68354" i="3"/>
  <c r="S68355" i="3"/>
  <c r="S68356" i="3"/>
  <c r="S68357" i="3"/>
  <c r="S68358" i="3"/>
  <c r="S68359" i="3"/>
  <c r="S68360" i="3"/>
  <c r="S68361" i="3"/>
  <c r="S68362" i="3"/>
  <c r="S68363" i="3"/>
  <c r="S68364" i="3"/>
  <c r="S68365" i="3"/>
  <c r="S68366" i="3"/>
  <c r="S68367" i="3"/>
  <c r="S68368" i="3"/>
  <c r="S68369" i="3"/>
  <c r="S68370" i="3"/>
  <c r="S68371" i="3"/>
  <c r="S68372" i="3"/>
  <c r="S68373" i="3"/>
  <c r="S68374" i="3"/>
  <c r="S68375" i="3"/>
  <c r="S68376" i="3"/>
  <c r="S68377" i="3"/>
  <c r="S68378" i="3"/>
  <c r="S68379" i="3"/>
  <c r="S68380" i="3"/>
  <c r="S68381" i="3"/>
  <c r="S68382" i="3"/>
  <c r="S68383" i="3"/>
  <c r="S68384" i="3"/>
  <c r="S68385" i="3"/>
  <c r="S68386" i="3"/>
  <c r="S68387" i="3"/>
  <c r="S68388" i="3"/>
  <c r="S68389" i="3"/>
  <c r="S68390" i="3"/>
  <c r="S68391" i="3"/>
  <c r="S68392" i="3"/>
  <c r="S68393" i="3"/>
  <c r="S68394" i="3"/>
  <c r="S68395" i="3"/>
  <c r="S68396" i="3"/>
  <c r="S68397" i="3"/>
  <c r="S68398" i="3"/>
  <c r="S68399" i="3"/>
  <c r="S68400" i="3"/>
  <c r="S68401" i="3"/>
  <c r="S68402" i="3"/>
  <c r="S68403" i="3"/>
  <c r="S68404" i="3"/>
  <c r="S68405" i="3"/>
  <c r="S68406" i="3"/>
  <c r="S68407" i="3"/>
  <c r="S68408" i="3"/>
  <c r="S68409" i="3"/>
  <c r="S68410" i="3"/>
  <c r="S68411" i="3"/>
  <c r="S68412" i="3"/>
  <c r="S68413" i="3"/>
  <c r="S68414" i="3"/>
  <c r="S68415" i="3"/>
  <c r="S68416" i="3"/>
  <c r="S68417" i="3"/>
  <c r="S68418" i="3"/>
  <c r="S68419" i="3"/>
  <c r="S68420" i="3"/>
  <c r="S68421" i="3"/>
  <c r="S68422" i="3"/>
  <c r="S68423" i="3"/>
  <c r="S68424" i="3"/>
  <c r="S68425" i="3"/>
  <c r="S68426" i="3"/>
  <c r="S68427" i="3"/>
  <c r="S68428" i="3"/>
  <c r="S68429" i="3"/>
  <c r="S68430" i="3"/>
  <c r="S68431" i="3"/>
  <c r="S68432" i="3"/>
  <c r="S68433" i="3"/>
  <c r="S68434" i="3"/>
  <c r="S68435" i="3"/>
  <c r="S68436" i="3"/>
  <c r="S68437" i="3"/>
  <c r="S68438" i="3"/>
  <c r="S68439" i="3"/>
  <c r="S68440" i="3"/>
  <c r="S68441" i="3"/>
  <c r="S68442" i="3"/>
  <c r="S68443" i="3"/>
  <c r="S68444" i="3"/>
  <c r="S68445" i="3"/>
  <c r="S68446" i="3"/>
  <c r="S68447" i="3"/>
  <c r="S68448" i="3"/>
  <c r="S68449" i="3"/>
  <c r="S68450" i="3"/>
  <c r="S68451" i="3"/>
  <c r="S68452" i="3"/>
  <c r="S68453" i="3"/>
  <c r="S68454" i="3"/>
  <c r="S68455" i="3"/>
  <c r="S68456" i="3"/>
  <c r="S68457" i="3"/>
  <c r="S68458" i="3"/>
  <c r="S68459" i="3"/>
  <c r="S68460" i="3"/>
  <c r="S68461" i="3"/>
  <c r="S68462" i="3"/>
  <c r="S68463" i="3"/>
  <c r="S68464" i="3"/>
  <c r="S68465" i="3"/>
  <c r="S68466" i="3"/>
  <c r="S68467" i="3"/>
  <c r="S68468" i="3"/>
  <c r="S68469" i="3"/>
  <c r="S68470" i="3"/>
  <c r="S68471" i="3"/>
  <c r="S68472" i="3"/>
  <c r="S68473" i="3"/>
  <c r="S68474" i="3"/>
  <c r="S68475" i="3"/>
  <c r="S68476" i="3"/>
  <c r="S68477" i="3"/>
  <c r="S68478" i="3"/>
  <c r="S68479" i="3"/>
  <c r="S68480" i="3"/>
  <c r="S68481" i="3"/>
  <c r="S68482" i="3"/>
  <c r="S68483" i="3"/>
  <c r="S68484" i="3"/>
  <c r="S68485" i="3"/>
  <c r="S68486" i="3"/>
  <c r="S68487" i="3"/>
  <c r="S68488" i="3"/>
  <c r="S68489" i="3"/>
  <c r="S68490" i="3"/>
  <c r="S68491" i="3"/>
  <c r="S68492" i="3"/>
  <c r="S68493" i="3"/>
  <c r="S68494" i="3"/>
  <c r="S68495" i="3"/>
  <c r="S68496" i="3"/>
  <c r="S68497" i="3"/>
  <c r="S68498" i="3"/>
  <c r="S68499" i="3"/>
  <c r="S68500" i="3"/>
  <c r="S68501" i="3"/>
  <c r="S68502" i="3"/>
  <c r="S68503" i="3"/>
  <c r="S68504" i="3"/>
  <c r="S68505" i="3"/>
  <c r="S68506" i="3"/>
  <c r="S68507" i="3"/>
  <c r="S68508" i="3"/>
  <c r="S68509" i="3"/>
  <c r="S68510" i="3"/>
  <c r="S68511" i="3"/>
  <c r="S68512" i="3"/>
  <c r="S68513" i="3"/>
  <c r="S68514" i="3"/>
  <c r="S68515" i="3"/>
  <c r="S68516" i="3"/>
  <c r="S68517" i="3"/>
  <c r="S68518" i="3"/>
  <c r="S68519" i="3"/>
  <c r="S68520" i="3"/>
  <c r="S68521" i="3"/>
  <c r="S68522" i="3"/>
  <c r="S68523" i="3"/>
  <c r="S68524" i="3"/>
  <c r="S68525" i="3"/>
  <c r="S68526" i="3"/>
  <c r="S68527" i="3"/>
  <c r="S68528" i="3"/>
  <c r="S68529" i="3"/>
  <c r="S68530" i="3"/>
  <c r="S68531" i="3"/>
  <c r="S68532" i="3"/>
  <c r="S68533" i="3"/>
  <c r="S68534" i="3"/>
  <c r="S68535" i="3"/>
  <c r="S68536" i="3"/>
  <c r="S68537" i="3"/>
  <c r="S68538" i="3"/>
  <c r="S68539" i="3"/>
  <c r="S68540" i="3"/>
  <c r="S68541" i="3"/>
  <c r="S68542" i="3"/>
  <c r="S68543" i="3"/>
  <c r="S68544" i="3"/>
  <c r="S68545" i="3"/>
  <c r="S68546" i="3"/>
  <c r="S68547" i="3"/>
  <c r="S68548" i="3"/>
  <c r="S68549" i="3"/>
  <c r="S68550" i="3"/>
  <c r="S68551" i="3"/>
  <c r="S68552" i="3"/>
  <c r="S68553" i="3"/>
  <c r="S68554" i="3"/>
  <c r="S68555" i="3"/>
  <c r="S68556" i="3"/>
  <c r="S68557" i="3"/>
  <c r="S68558" i="3"/>
  <c r="S68559" i="3"/>
  <c r="S68560" i="3"/>
  <c r="S68561" i="3"/>
  <c r="S68562" i="3"/>
  <c r="S68563" i="3"/>
  <c r="S68564" i="3"/>
  <c r="S68565" i="3"/>
  <c r="S68566" i="3"/>
  <c r="S68567" i="3"/>
  <c r="S68568" i="3"/>
  <c r="S68569" i="3"/>
  <c r="S68570" i="3"/>
  <c r="S68571" i="3"/>
  <c r="S68572" i="3"/>
  <c r="S68573" i="3"/>
  <c r="S68574" i="3"/>
  <c r="S68575" i="3"/>
  <c r="S68576" i="3"/>
  <c r="S68577" i="3"/>
  <c r="S68578" i="3"/>
  <c r="S68579" i="3"/>
  <c r="S68580" i="3"/>
  <c r="S68581" i="3"/>
  <c r="S68582" i="3"/>
  <c r="S68583" i="3"/>
  <c r="S68584" i="3"/>
  <c r="S68585" i="3"/>
  <c r="S68586" i="3"/>
  <c r="S68587" i="3"/>
  <c r="S68588" i="3"/>
  <c r="S68589" i="3"/>
  <c r="S68590" i="3"/>
  <c r="S68591" i="3"/>
  <c r="S68592" i="3"/>
  <c r="S68593" i="3"/>
  <c r="S68594" i="3"/>
  <c r="S68595" i="3"/>
  <c r="S68596" i="3"/>
  <c r="S68597" i="3"/>
  <c r="S68598" i="3"/>
  <c r="S68599" i="3"/>
  <c r="S68600" i="3"/>
  <c r="S68601" i="3"/>
  <c r="S68602" i="3"/>
  <c r="S68603" i="3"/>
  <c r="S68604" i="3"/>
  <c r="S68605" i="3"/>
  <c r="S68606" i="3"/>
  <c r="S68607" i="3"/>
  <c r="S68608" i="3"/>
  <c r="S68609" i="3"/>
  <c r="S68610" i="3"/>
  <c r="S68611" i="3"/>
  <c r="S68612" i="3"/>
  <c r="S68613" i="3"/>
  <c r="S68614" i="3"/>
  <c r="S68615" i="3"/>
  <c r="S68616" i="3"/>
  <c r="S68617" i="3"/>
  <c r="S68618" i="3"/>
  <c r="S68619" i="3"/>
  <c r="S68620" i="3"/>
  <c r="S68621" i="3"/>
  <c r="S68622" i="3"/>
  <c r="S68623" i="3"/>
  <c r="S68624" i="3"/>
  <c r="S68625" i="3"/>
  <c r="S68626" i="3"/>
  <c r="S68627" i="3"/>
  <c r="S68628" i="3"/>
  <c r="S68629" i="3"/>
  <c r="S68630" i="3"/>
  <c r="S68631" i="3"/>
  <c r="S68632" i="3"/>
  <c r="S68633" i="3"/>
  <c r="S68634" i="3"/>
  <c r="S68635" i="3"/>
  <c r="S68636" i="3"/>
  <c r="S68637" i="3"/>
  <c r="S68638" i="3"/>
  <c r="S68639" i="3"/>
  <c r="S68640" i="3"/>
  <c r="S68641" i="3"/>
  <c r="S68642" i="3"/>
  <c r="S68643" i="3"/>
  <c r="S68644" i="3"/>
  <c r="S68645" i="3"/>
  <c r="S68646" i="3"/>
  <c r="S68647" i="3"/>
  <c r="S68648" i="3"/>
  <c r="S68649" i="3"/>
  <c r="S68650" i="3"/>
  <c r="S68651" i="3"/>
  <c r="S68652" i="3"/>
  <c r="S68653" i="3"/>
  <c r="S68654" i="3"/>
  <c r="S68655" i="3"/>
  <c r="S68656" i="3"/>
  <c r="S68657" i="3"/>
  <c r="S68658" i="3"/>
  <c r="S68659" i="3"/>
  <c r="S68660" i="3"/>
  <c r="S68661" i="3"/>
  <c r="S68662" i="3"/>
  <c r="S68663" i="3"/>
  <c r="S68664" i="3"/>
  <c r="S68665" i="3"/>
  <c r="S68666" i="3"/>
  <c r="S68667" i="3"/>
  <c r="S68668" i="3"/>
  <c r="S68669" i="3"/>
  <c r="S68670" i="3"/>
  <c r="S68671" i="3"/>
  <c r="S68672" i="3"/>
  <c r="S68673" i="3"/>
  <c r="S68674" i="3"/>
  <c r="S68675" i="3"/>
  <c r="S68676" i="3"/>
  <c r="S68677" i="3"/>
  <c r="S68678" i="3"/>
  <c r="S68679" i="3"/>
  <c r="S68680" i="3"/>
  <c r="S68681" i="3"/>
  <c r="S68682" i="3"/>
  <c r="S68683" i="3"/>
  <c r="S68684" i="3"/>
  <c r="S68685" i="3"/>
  <c r="S68686" i="3"/>
  <c r="S68687" i="3"/>
  <c r="S68688" i="3"/>
  <c r="S68689" i="3"/>
  <c r="S68690" i="3"/>
  <c r="S68691" i="3"/>
  <c r="S68692" i="3"/>
  <c r="S68693" i="3"/>
  <c r="S68694" i="3"/>
  <c r="S68695" i="3"/>
  <c r="S68696" i="3"/>
  <c r="S68697" i="3"/>
  <c r="S68698" i="3"/>
  <c r="S68699" i="3"/>
  <c r="S68700" i="3"/>
  <c r="S68701" i="3"/>
  <c r="S68702" i="3"/>
  <c r="S68703" i="3"/>
  <c r="S68704" i="3"/>
  <c r="S68705" i="3"/>
  <c r="S68706" i="3"/>
  <c r="S68707" i="3"/>
  <c r="S68708" i="3"/>
  <c r="S68709" i="3"/>
  <c r="S68710" i="3"/>
  <c r="S68711" i="3"/>
  <c r="S68712" i="3"/>
  <c r="S68713" i="3"/>
  <c r="S68714" i="3"/>
  <c r="S68715" i="3"/>
  <c r="S68716" i="3"/>
  <c r="S68717" i="3"/>
  <c r="S68718" i="3"/>
  <c r="S68719" i="3"/>
  <c r="S68720" i="3"/>
  <c r="S68721" i="3"/>
  <c r="S68722" i="3"/>
  <c r="S68723" i="3"/>
  <c r="S68724" i="3"/>
  <c r="S68725" i="3"/>
  <c r="S68726" i="3"/>
  <c r="S68727" i="3"/>
  <c r="S68728" i="3"/>
  <c r="S68729" i="3"/>
  <c r="S68730" i="3"/>
  <c r="S68731" i="3"/>
  <c r="S68732" i="3"/>
  <c r="S68733" i="3"/>
  <c r="S68734" i="3"/>
  <c r="S68735" i="3"/>
  <c r="S68736" i="3"/>
  <c r="S68737" i="3"/>
  <c r="S68738" i="3"/>
  <c r="S68739" i="3"/>
  <c r="S68740" i="3"/>
  <c r="S68741" i="3"/>
  <c r="S68742" i="3"/>
  <c r="S68743" i="3"/>
  <c r="S68744" i="3"/>
  <c r="S68745" i="3"/>
  <c r="S68746" i="3"/>
  <c r="S68747" i="3"/>
  <c r="S68748" i="3"/>
  <c r="S68749" i="3"/>
  <c r="S68750" i="3"/>
  <c r="S68751" i="3"/>
  <c r="S68752" i="3"/>
  <c r="S68753" i="3"/>
  <c r="S68754" i="3"/>
  <c r="S68755" i="3"/>
  <c r="S68756" i="3"/>
  <c r="S68757" i="3"/>
  <c r="S68758" i="3"/>
  <c r="S68759" i="3"/>
  <c r="S68760" i="3"/>
  <c r="S68761" i="3"/>
  <c r="S68762" i="3"/>
  <c r="S68763" i="3"/>
  <c r="S68764" i="3"/>
  <c r="S68765" i="3"/>
  <c r="S68766" i="3"/>
  <c r="S68767" i="3"/>
  <c r="S68768" i="3"/>
  <c r="S68769" i="3"/>
  <c r="S68770" i="3"/>
  <c r="S68771" i="3"/>
  <c r="S68772" i="3"/>
  <c r="S68773" i="3"/>
  <c r="S68774" i="3"/>
  <c r="S68775" i="3"/>
  <c r="S68776" i="3"/>
  <c r="S68777" i="3"/>
  <c r="S68778" i="3"/>
  <c r="S68779" i="3"/>
  <c r="S68780" i="3"/>
  <c r="S68781" i="3"/>
  <c r="S68782" i="3"/>
  <c r="S68783" i="3"/>
  <c r="S68784" i="3"/>
  <c r="S68785" i="3"/>
  <c r="S68786" i="3"/>
  <c r="S68787" i="3"/>
  <c r="S68788" i="3"/>
  <c r="S68789" i="3"/>
  <c r="S68790" i="3"/>
  <c r="S68791" i="3"/>
  <c r="S68792" i="3"/>
  <c r="S68793" i="3"/>
  <c r="S68794" i="3"/>
  <c r="S68795" i="3"/>
  <c r="S68796" i="3"/>
  <c r="S68797" i="3"/>
  <c r="S68798" i="3"/>
  <c r="S68799" i="3"/>
  <c r="S68800" i="3"/>
  <c r="S68801" i="3"/>
  <c r="S68802" i="3"/>
  <c r="S68803" i="3"/>
  <c r="S68804" i="3"/>
  <c r="S68805" i="3"/>
  <c r="S68806" i="3"/>
  <c r="S68807" i="3"/>
  <c r="S68808" i="3"/>
  <c r="S68809" i="3"/>
  <c r="S68810" i="3"/>
  <c r="S68811" i="3"/>
  <c r="S68812" i="3"/>
  <c r="S68813" i="3"/>
  <c r="S68814" i="3"/>
  <c r="S68815" i="3"/>
  <c r="S68816" i="3"/>
  <c r="S68817" i="3"/>
  <c r="S68818" i="3"/>
  <c r="S68819" i="3"/>
  <c r="S68820" i="3"/>
  <c r="S68821" i="3"/>
  <c r="S68822" i="3"/>
  <c r="S68823" i="3"/>
  <c r="S68824" i="3"/>
  <c r="S68825" i="3"/>
  <c r="S68826" i="3"/>
  <c r="S68827" i="3"/>
  <c r="S68828" i="3"/>
  <c r="S68829" i="3"/>
  <c r="S68830" i="3"/>
  <c r="S68831" i="3"/>
  <c r="S68832" i="3"/>
  <c r="S68833" i="3"/>
  <c r="S68834" i="3"/>
  <c r="S68835" i="3"/>
  <c r="S68836" i="3"/>
  <c r="S68837" i="3"/>
  <c r="S68838" i="3"/>
  <c r="S68839" i="3"/>
  <c r="S68840" i="3"/>
  <c r="S68841" i="3"/>
  <c r="S68842" i="3"/>
  <c r="S68843" i="3"/>
  <c r="S68844" i="3"/>
  <c r="S68845" i="3"/>
  <c r="S68846" i="3"/>
  <c r="S68847" i="3"/>
  <c r="S68848" i="3"/>
  <c r="S68849" i="3"/>
  <c r="S68850" i="3"/>
  <c r="S68851" i="3"/>
  <c r="S68852" i="3"/>
  <c r="S68853" i="3"/>
  <c r="S68854" i="3"/>
  <c r="S68855" i="3"/>
  <c r="S68856" i="3"/>
  <c r="S68857" i="3"/>
  <c r="S68858" i="3"/>
  <c r="S68859" i="3"/>
  <c r="S68860" i="3"/>
  <c r="S68861" i="3"/>
  <c r="S68862" i="3"/>
  <c r="S68863" i="3"/>
  <c r="S68864" i="3"/>
  <c r="S68865" i="3"/>
  <c r="S68866" i="3"/>
  <c r="S68867" i="3"/>
  <c r="S68868" i="3"/>
  <c r="S68869" i="3"/>
  <c r="S68870" i="3"/>
  <c r="S68871" i="3"/>
  <c r="S68872" i="3"/>
  <c r="S68873" i="3"/>
  <c r="S68874" i="3"/>
  <c r="S68875" i="3"/>
  <c r="S68876" i="3"/>
  <c r="S68877" i="3"/>
  <c r="S68878" i="3"/>
  <c r="S68879" i="3"/>
  <c r="S68880" i="3"/>
  <c r="S68881" i="3"/>
  <c r="S68882" i="3"/>
  <c r="S68883" i="3"/>
  <c r="S68884" i="3"/>
  <c r="S68885" i="3"/>
  <c r="S68886" i="3"/>
  <c r="S68887" i="3"/>
  <c r="S68888" i="3"/>
  <c r="S68889" i="3"/>
  <c r="S68890" i="3"/>
  <c r="S68891" i="3"/>
  <c r="S68892" i="3"/>
  <c r="S68893" i="3"/>
  <c r="S68894" i="3"/>
  <c r="S68895" i="3"/>
  <c r="S68896" i="3"/>
  <c r="S68897" i="3"/>
  <c r="S68898" i="3"/>
  <c r="S68899" i="3"/>
  <c r="S68900" i="3"/>
  <c r="S68901" i="3"/>
  <c r="S68902" i="3"/>
  <c r="S68903" i="3"/>
  <c r="S68904" i="3"/>
  <c r="S68905" i="3"/>
  <c r="S68906" i="3"/>
  <c r="S68907" i="3"/>
  <c r="S68908" i="3"/>
  <c r="S68909" i="3"/>
  <c r="S68910" i="3"/>
  <c r="S68911" i="3"/>
  <c r="S68912" i="3"/>
  <c r="S68913" i="3"/>
  <c r="S68914" i="3"/>
  <c r="S68915" i="3"/>
  <c r="S68916" i="3"/>
  <c r="S68917" i="3"/>
  <c r="S68918" i="3"/>
  <c r="S68919" i="3"/>
  <c r="S68920" i="3"/>
  <c r="S68921" i="3"/>
  <c r="S68922" i="3"/>
  <c r="S68923" i="3"/>
  <c r="S68924" i="3"/>
  <c r="S68925" i="3"/>
  <c r="S68926" i="3"/>
  <c r="S68927" i="3"/>
  <c r="S68928" i="3"/>
  <c r="S68929" i="3"/>
  <c r="S68930" i="3"/>
  <c r="S68931" i="3"/>
  <c r="S68932" i="3"/>
  <c r="S68933" i="3"/>
  <c r="S68934" i="3"/>
  <c r="S68935" i="3"/>
  <c r="S68936" i="3"/>
  <c r="S68937" i="3"/>
  <c r="S68938" i="3"/>
  <c r="S68939" i="3"/>
  <c r="S68940" i="3"/>
  <c r="S68941" i="3"/>
  <c r="S68942" i="3"/>
  <c r="S68943" i="3"/>
  <c r="S68944" i="3"/>
  <c r="S68945" i="3"/>
  <c r="S68946" i="3"/>
  <c r="S68947" i="3"/>
  <c r="S68948" i="3"/>
  <c r="S68949" i="3"/>
  <c r="S68950" i="3"/>
  <c r="S68951" i="3"/>
  <c r="S68952" i="3"/>
  <c r="S68953" i="3"/>
  <c r="S68954" i="3"/>
  <c r="S68955" i="3"/>
  <c r="S68956" i="3"/>
  <c r="S68957" i="3"/>
  <c r="S68958" i="3"/>
  <c r="S68959" i="3"/>
  <c r="S68960" i="3"/>
  <c r="S68961" i="3"/>
  <c r="S68962" i="3"/>
  <c r="S68963" i="3"/>
  <c r="S68964" i="3"/>
  <c r="S68965" i="3"/>
  <c r="S68966" i="3"/>
  <c r="S68967" i="3"/>
  <c r="S68968" i="3"/>
  <c r="S68969" i="3"/>
  <c r="S68970" i="3"/>
  <c r="S68971" i="3"/>
  <c r="S68972" i="3"/>
  <c r="S68973" i="3"/>
  <c r="S68974" i="3"/>
  <c r="S68975" i="3"/>
  <c r="S68976" i="3"/>
  <c r="S68977" i="3"/>
  <c r="S68978" i="3"/>
  <c r="S68979" i="3"/>
  <c r="S68980" i="3"/>
  <c r="S68981" i="3"/>
  <c r="S68982" i="3"/>
  <c r="S68983" i="3"/>
  <c r="S68984" i="3"/>
  <c r="S68985" i="3"/>
  <c r="S68986" i="3"/>
  <c r="S68987" i="3"/>
  <c r="S68988" i="3"/>
  <c r="S68989" i="3"/>
  <c r="S68990" i="3"/>
  <c r="S68991" i="3"/>
  <c r="S68992" i="3"/>
  <c r="S68993" i="3"/>
  <c r="S68994" i="3"/>
  <c r="S68995" i="3"/>
  <c r="S68996" i="3"/>
  <c r="S68997" i="3"/>
  <c r="S68998" i="3"/>
  <c r="S68999" i="3"/>
  <c r="S69000" i="3"/>
  <c r="S69001" i="3"/>
  <c r="S69002" i="3"/>
  <c r="S69003" i="3"/>
  <c r="S69004" i="3"/>
  <c r="S69005" i="3"/>
  <c r="S69006" i="3"/>
  <c r="S69007" i="3"/>
  <c r="S69008" i="3"/>
  <c r="S69009" i="3"/>
  <c r="S69010" i="3"/>
  <c r="S69011" i="3"/>
  <c r="S69012" i="3"/>
  <c r="S69013" i="3"/>
  <c r="S69014" i="3"/>
  <c r="S69015" i="3"/>
  <c r="S69016" i="3"/>
  <c r="S69017" i="3"/>
  <c r="S69018" i="3"/>
  <c r="S69019" i="3"/>
  <c r="S69020" i="3"/>
  <c r="S69021" i="3"/>
  <c r="S69022" i="3"/>
  <c r="S69023" i="3"/>
  <c r="S69024" i="3"/>
  <c r="S69025" i="3"/>
  <c r="S69026" i="3"/>
  <c r="S69027" i="3"/>
  <c r="S69028" i="3"/>
  <c r="S69029" i="3"/>
  <c r="S69030" i="3"/>
  <c r="S69031" i="3"/>
  <c r="S69032" i="3"/>
  <c r="S69033" i="3"/>
  <c r="S69034" i="3"/>
  <c r="S69035" i="3"/>
  <c r="S69036" i="3"/>
  <c r="S69037" i="3"/>
  <c r="S69038" i="3"/>
  <c r="S69039" i="3"/>
  <c r="S69040" i="3"/>
  <c r="S69041" i="3"/>
  <c r="S69042" i="3"/>
  <c r="S69043" i="3"/>
  <c r="S69044" i="3"/>
  <c r="S69045" i="3"/>
  <c r="S69046" i="3"/>
  <c r="S69047" i="3"/>
  <c r="S69048" i="3"/>
  <c r="S69049" i="3"/>
  <c r="S69050" i="3"/>
  <c r="S69051" i="3"/>
  <c r="S69052" i="3"/>
  <c r="S69053" i="3"/>
  <c r="S69054" i="3"/>
  <c r="S69055" i="3"/>
  <c r="S69056" i="3"/>
  <c r="S69057" i="3"/>
  <c r="S69058" i="3"/>
  <c r="S69059" i="3"/>
  <c r="S69060" i="3"/>
  <c r="S69061" i="3"/>
  <c r="S69062" i="3"/>
  <c r="S69063" i="3"/>
  <c r="S69064" i="3"/>
  <c r="S69065" i="3"/>
  <c r="S69066" i="3"/>
  <c r="S69067" i="3"/>
  <c r="S69068" i="3"/>
  <c r="S69069" i="3"/>
  <c r="S69070" i="3"/>
  <c r="S69071" i="3"/>
  <c r="S69072" i="3"/>
  <c r="S69073" i="3"/>
  <c r="S69074" i="3"/>
  <c r="S69075" i="3"/>
  <c r="S69076" i="3"/>
  <c r="S69077" i="3"/>
  <c r="S69078" i="3"/>
  <c r="S69079" i="3"/>
  <c r="S69080" i="3"/>
  <c r="S69081" i="3"/>
  <c r="S69082" i="3"/>
  <c r="S69083" i="3"/>
  <c r="S69084" i="3"/>
  <c r="S69085" i="3"/>
  <c r="S69086" i="3"/>
  <c r="S69087" i="3"/>
  <c r="S69088" i="3"/>
  <c r="S69089" i="3"/>
  <c r="S69090" i="3"/>
  <c r="S69091" i="3"/>
  <c r="S69092" i="3"/>
  <c r="S69093" i="3"/>
  <c r="S69094" i="3"/>
  <c r="S69095" i="3"/>
  <c r="S69096" i="3"/>
  <c r="S69097" i="3"/>
  <c r="S69098" i="3"/>
  <c r="S69099" i="3"/>
  <c r="S69100" i="3"/>
  <c r="S69101" i="3"/>
  <c r="S69102" i="3"/>
  <c r="S69103" i="3"/>
  <c r="S69104" i="3"/>
  <c r="S69105" i="3"/>
  <c r="S69106" i="3"/>
  <c r="S69107" i="3"/>
  <c r="S69108" i="3"/>
  <c r="S69109" i="3"/>
  <c r="S69110" i="3"/>
  <c r="S69111" i="3"/>
  <c r="S69112" i="3"/>
  <c r="S69113" i="3"/>
  <c r="S69114" i="3"/>
  <c r="S69115" i="3"/>
  <c r="S69116" i="3"/>
  <c r="S69117" i="3"/>
  <c r="S69118" i="3"/>
  <c r="S69119" i="3"/>
  <c r="S69120" i="3"/>
  <c r="S69121" i="3"/>
  <c r="S69122" i="3"/>
  <c r="S69123" i="3"/>
  <c r="S69124" i="3"/>
  <c r="S69125" i="3"/>
  <c r="S69126" i="3"/>
  <c r="S69127" i="3"/>
  <c r="S69128" i="3"/>
  <c r="S69129" i="3"/>
  <c r="S69130" i="3"/>
  <c r="S69131" i="3"/>
  <c r="S69132" i="3"/>
  <c r="S69133" i="3"/>
  <c r="S69134" i="3"/>
  <c r="S69135" i="3"/>
  <c r="S69136" i="3"/>
  <c r="S69137" i="3"/>
  <c r="S69138" i="3"/>
  <c r="S69139" i="3"/>
  <c r="S69140" i="3"/>
  <c r="S69141" i="3"/>
  <c r="S69142" i="3"/>
  <c r="S69143" i="3"/>
  <c r="S69144" i="3"/>
  <c r="S69145" i="3"/>
  <c r="S69146" i="3"/>
  <c r="S69147" i="3"/>
  <c r="S69148" i="3"/>
  <c r="S69149" i="3"/>
  <c r="S69150" i="3"/>
  <c r="S69151" i="3"/>
  <c r="S69152" i="3"/>
  <c r="S69153" i="3"/>
  <c r="S69154" i="3"/>
  <c r="S69155" i="3"/>
  <c r="S69156" i="3"/>
  <c r="S69157" i="3"/>
  <c r="S69158" i="3"/>
  <c r="S69159" i="3"/>
  <c r="S69160" i="3"/>
  <c r="S69161" i="3"/>
  <c r="S69162" i="3"/>
  <c r="S69163" i="3"/>
  <c r="S69164" i="3"/>
  <c r="S69165" i="3"/>
  <c r="S69166" i="3"/>
  <c r="S69167" i="3"/>
  <c r="S69168" i="3"/>
  <c r="S69169" i="3"/>
  <c r="S69170" i="3"/>
  <c r="S69171" i="3"/>
  <c r="S69172" i="3"/>
  <c r="S69173" i="3"/>
  <c r="S69174" i="3"/>
  <c r="S69175" i="3"/>
  <c r="S69176" i="3"/>
  <c r="S69177" i="3"/>
  <c r="S69178" i="3"/>
  <c r="S69179" i="3"/>
  <c r="S69180" i="3"/>
  <c r="S69181" i="3"/>
  <c r="S69182" i="3"/>
  <c r="S69183" i="3"/>
  <c r="S69184" i="3"/>
  <c r="S69185" i="3"/>
  <c r="S69186" i="3"/>
  <c r="S69187" i="3"/>
  <c r="S69188" i="3"/>
  <c r="S69189" i="3"/>
  <c r="S69190" i="3"/>
  <c r="S69191" i="3"/>
  <c r="S69192" i="3"/>
  <c r="S69193" i="3"/>
  <c r="S69194" i="3"/>
  <c r="S69195" i="3"/>
  <c r="S69196" i="3"/>
  <c r="S69197" i="3"/>
  <c r="S69198" i="3"/>
  <c r="S69199" i="3"/>
  <c r="S69200" i="3"/>
  <c r="S69201" i="3"/>
  <c r="S69202" i="3"/>
  <c r="S69203" i="3"/>
  <c r="S69204" i="3"/>
  <c r="S69205" i="3"/>
  <c r="S69206" i="3"/>
  <c r="S69207" i="3"/>
  <c r="S69208" i="3"/>
  <c r="S69209" i="3"/>
  <c r="S69210" i="3"/>
  <c r="S69211" i="3"/>
  <c r="S69212" i="3"/>
  <c r="S69213" i="3"/>
  <c r="S69214" i="3"/>
  <c r="S69215" i="3"/>
  <c r="S69216" i="3"/>
  <c r="S69217" i="3"/>
  <c r="S69218" i="3"/>
  <c r="S69219" i="3"/>
  <c r="S69220" i="3"/>
  <c r="S69221" i="3"/>
  <c r="S69222" i="3"/>
  <c r="S69223" i="3"/>
  <c r="S69224" i="3"/>
  <c r="S69225" i="3"/>
  <c r="S69226" i="3"/>
  <c r="S69227" i="3"/>
  <c r="S69228" i="3"/>
  <c r="S69229" i="3"/>
  <c r="S69230" i="3"/>
  <c r="S69231" i="3"/>
  <c r="S69232" i="3"/>
  <c r="S69233" i="3"/>
  <c r="S69234" i="3"/>
  <c r="S69235" i="3"/>
  <c r="S69236" i="3"/>
  <c r="S69237" i="3"/>
  <c r="S69238" i="3"/>
  <c r="S69239" i="3"/>
  <c r="S69240" i="3"/>
  <c r="S69241" i="3"/>
  <c r="S69242" i="3"/>
  <c r="S69243" i="3"/>
  <c r="S69244" i="3"/>
  <c r="S69245" i="3"/>
  <c r="S69246" i="3"/>
  <c r="S69247" i="3"/>
  <c r="S69248" i="3"/>
  <c r="S69249" i="3"/>
  <c r="S69250" i="3"/>
  <c r="S69251" i="3"/>
  <c r="S69252" i="3"/>
  <c r="S69253" i="3"/>
  <c r="S69254" i="3"/>
  <c r="S69255" i="3"/>
  <c r="S69256" i="3"/>
  <c r="S69257" i="3"/>
  <c r="S69258" i="3"/>
  <c r="S69259" i="3"/>
  <c r="S69260" i="3"/>
  <c r="S69261" i="3"/>
  <c r="S69262" i="3"/>
  <c r="S69263" i="3"/>
  <c r="S69264" i="3"/>
  <c r="S69265" i="3"/>
  <c r="S69266" i="3"/>
  <c r="S69267" i="3"/>
  <c r="S69268" i="3"/>
  <c r="S69269" i="3"/>
  <c r="S69270" i="3"/>
  <c r="S69271" i="3"/>
  <c r="S69272" i="3"/>
  <c r="S69273" i="3"/>
  <c r="S69274" i="3"/>
  <c r="S69275" i="3"/>
  <c r="S69276" i="3"/>
  <c r="S69277" i="3"/>
  <c r="S69278" i="3"/>
  <c r="S69279" i="3"/>
  <c r="S69280" i="3"/>
  <c r="S69281" i="3"/>
  <c r="S69282" i="3"/>
  <c r="S69283" i="3"/>
  <c r="S69284" i="3"/>
  <c r="S69285" i="3"/>
  <c r="S69286" i="3"/>
  <c r="S69287" i="3"/>
  <c r="S69288" i="3"/>
  <c r="S69289" i="3"/>
  <c r="S69290" i="3"/>
  <c r="S69291" i="3"/>
  <c r="S69292" i="3"/>
  <c r="S69293" i="3"/>
  <c r="S69294" i="3"/>
  <c r="S69295" i="3"/>
  <c r="S69296" i="3"/>
  <c r="S69297" i="3"/>
  <c r="S69298" i="3"/>
  <c r="S69299" i="3"/>
  <c r="S69300" i="3"/>
  <c r="S69301" i="3"/>
  <c r="S69302" i="3"/>
  <c r="S69303" i="3"/>
  <c r="S69304" i="3"/>
  <c r="S69305" i="3"/>
  <c r="S69306" i="3"/>
  <c r="S69307" i="3"/>
  <c r="S69308" i="3"/>
  <c r="S69309" i="3"/>
  <c r="S69310" i="3"/>
  <c r="S69311" i="3"/>
  <c r="S69312" i="3"/>
  <c r="S69313" i="3"/>
  <c r="S69314" i="3"/>
  <c r="S69315" i="3"/>
  <c r="S69316" i="3"/>
  <c r="S69317" i="3"/>
  <c r="S69318" i="3"/>
  <c r="S69319" i="3"/>
  <c r="S69320" i="3"/>
  <c r="S69321" i="3"/>
  <c r="S69322" i="3"/>
  <c r="S69323" i="3"/>
  <c r="S69324" i="3"/>
  <c r="S69325" i="3"/>
  <c r="S69326" i="3"/>
  <c r="S69327" i="3"/>
  <c r="S69328" i="3"/>
  <c r="S69329" i="3"/>
  <c r="S69330" i="3"/>
  <c r="S69331" i="3"/>
  <c r="S69332" i="3"/>
  <c r="S69333" i="3"/>
  <c r="S69334" i="3"/>
  <c r="S69335" i="3"/>
  <c r="S69336" i="3"/>
  <c r="S69337" i="3"/>
  <c r="S69338" i="3"/>
  <c r="S69339" i="3"/>
  <c r="S69340" i="3"/>
  <c r="S69341" i="3"/>
  <c r="S69342" i="3"/>
  <c r="S69343" i="3"/>
  <c r="S69344" i="3"/>
  <c r="S69345" i="3"/>
  <c r="S69346" i="3"/>
  <c r="S69347" i="3"/>
  <c r="S69348" i="3"/>
  <c r="S69349" i="3"/>
  <c r="S69350" i="3"/>
  <c r="S69351" i="3"/>
  <c r="S69352" i="3"/>
  <c r="S69353" i="3"/>
  <c r="S69354" i="3"/>
  <c r="S69355" i="3"/>
  <c r="S69356" i="3"/>
  <c r="S69357" i="3"/>
  <c r="S69358" i="3"/>
  <c r="S69359" i="3"/>
  <c r="S69360" i="3"/>
  <c r="S69361" i="3"/>
  <c r="S69362" i="3"/>
  <c r="S69363" i="3"/>
  <c r="S69364" i="3"/>
  <c r="S69365" i="3"/>
  <c r="S69366" i="3"/>
  <c r="S69367" i="3"/>
  <c r="S69368" i="3"/>
  <c r="S69369" i="3"/>
  <c r="S69370" i="3"/>
  <c r="S69371" i="3"/>
  <c r="S69372" i="3"/>
  <c r="S69373" i="3"/>
  <c r="S69374" i="3"/>
  <c r="S69375" i="3"/>
  <c r="S69376" i="3"/>
  <c r="S69377" i="3"/>
  <c r="S69378" i="3"/>
  <c r="S69379" i="3"/>
  <c r="S69380" i="3"/>
  <c r="S69381" i="3"/>
  <c r="S69382" i="3"/>
  <c r="S69383" i="3"/>
  <c r="S69384" i="3"/>
  <c r="S69385" i="3"/>
  <c r="S69386" i="3"/>
  <c r="S69387" i="3"/>
  <c r="S69388" i="3"/>
  <c r="S69389" i="3"/>
  <c r="S69390" i="3"/>
  <c r="S69391" i="3"/>
  <c r="S69392" i="3"/>
  <c r="S69393" i="3"/>
  <c r="S69394" i="3"/>
  <c r="S69395" i="3"/>
  <c r="S69396" i="3"/>
  <c r="S69397" i="3"/>
  <c r="S69398" i="3"/>
  <c r="S69399" i="3"/>
  <c r="S69400" i="3"/>
  <c r="S69401" i="3"/>
  <c r="S69402" i="3"/>
  <c r="S69403" i="3"/>
  <c r="S69404" i="3"/>
  <c r="S69405" i="3"/>
  <c r="S69406" i="3"/>
  <c r="S69407" i="3"/>
  <c r="S69408" i="3"/>
  <c r="S69409" i="3"/>
  <c r="S69410" i="3"/>
  <c r="S69411" i="3"/>
  <c r="S69412" i="3"/>
  <c r="S69413" i="3"/>
  <c r="S69414" i="3"/>
  <c r="S69415" i="3"/>
  <c r="S69416" i="3"/>
  <c r="S69417" i="3"/>
  <c r="S69418" i="3"/>
  <c r="S69419" i="3"/>
  <c r="S69420" i="3"/>
  <c r="S69421" i="3"/>
  <c r="S69422" i="3"/>
  <c r="S69423" i="3"/>
  <c r="S69424" i="3"/>
  <c r="S69425" i="3"/>
  <c r="S69426" i="3"/>
  <c r="S69427" i="3"/>
  <c r="S69428" i="3"/>
  <c r="S69429" i="3"/>
  <c r="S69430" i="3"/>
  <c r="S69431" i="3"/>
  <c r="S69432" i="3"/>
  <c r="S69433" i="3"/>
  <c r="S69434" i="3"/>
  <c r="S69435" i="3"/>
  <c r="S69436" i="3"/>
  <c r="S69437" i="3"/>
  <c r="S69438" i="3"/>
  <c r="S69439" i="3"/>
  <c r="S69440" i="3"/>
  <c r="S69441" i="3"/>
  <c r="S69442" i="3"/>
  <c r="S69443" i="3"/>
  <c r="S69444" i="3"/>
  <c r="S69445" i="3"/>
  <c r="S69446" i="3"/>
  <c r="S69447" i="3"/>
  <c r="S69448" i="3"/>
  <c r="S69449" i="3"/>
  <c r="S69450" i="3"/>
  <c r="S69451" i="3"/>
  <c r="S69452" i="3"/>
  <c r="S69453" i="3"/>
  <c r="S69454" i="3"/>
  <c r="S69455" i="3"/>
  <c r="S69456" i="3"/>
  <c r="S69457" i="3"/>
  <c r="S69458" i="3"/>
  <c r="S69459" i="3"/>
  <c r="S69460" i="3"/>
  <c r="S69461" i="3"/>
  <c r="S69462" i="3"/>
  <c r="S69463" i="3"/>
  <c r="S69464" i="3"/>
  <c r="S69465" i="3"/>
  <c r="S69466" i="3"/>
  <c r="S69467" i="3"/>
  <c r="S69468" i="3"/>
  <c r="S69469" i="3"/>
  <c r="S69470" i="3"/>
  <c r="S69471" i="3"/>
  <c r="S69472" i="3"/>
  <c r="S69473" i="3"/>
  <c r="S69474" i="3"/>
  <c r="S69475" i="3"/>
  <c r="S69476" i="3"/>
  <c r="S69477" i="3"/>
  <c r="S69478" i="3"/>
  <c r="S69479" i="3"/>
  <c r="S69480" i="3"/>
  <c r="S69481" i="3"/>
  <c r="S69482" i="3"/>
  <c r="S69483" i="3"/>
  <c r="S69484" i="3"/>
  <c r="S69485" i="3"/>
  <c r="S69486" i="3"/>
  <c r="S69487" i="3"/>
  <c r="S69488" i="3"/>
  <c r="S69489" i="3"/>
  <c r="S69490" i="3"/>
  <c r="S69491" i="3"/>
  <c r="S69492" i="3"/>
  <c r="S69493" i="3"/>
  <c r="S69494" i="3"/>
  <c r="S69495" i="3"/>
  <c r="S69496" i="3"/>
  <c r="S69497" i="3"/>
  <c r="S69498" i="3"/>
  <c r="S69499" i="3"/>
  <c r="S69500" i="3"/>
  <c r="S69501" i="3"/>
  <c r="S69502" i="3"/>
  <c r="S69503" i="3"/>
  <c r="S69504" i="3"/>
  <c r="S69505" i="3"/>
  <c r="S69506" i="3"/>
  <c r="S69507" i="3"/>
  <c r="S69508" i="3"/>
  <c r="S69509" i="3"/>
  <c r="S69510" i="3"/>
  <c r="S69511" i="3"/>
  <c r="S69512" i="3"/>
  <c r="S69513" i="3"/>
  <c r="S69514" i="3"/>
  <c r="S69515" i="3"/>
  <c r="S69516" i="3"/>
  <c r="S69517" i="3"/>
  <c r="S69518" i="3"/>
  <c r="S69519" i="3"/>
  <c r="S69520" i="3"/>
  <c r="S69521" i="3"/>
  <c r="S69522" i="3"/>
  <c r="S69523" i="3"/>
  <c r="S69524" i="3"/>
  <c r="S69525" i="3"/>
  <c r="S69526" i="3"/>
  <c r="S69527" i="3"/>
  <c r="S69528" i="3"/>
  <c r="S69529" i="3"/>
  <c r="S69530" i="3"/>
  <c r="S69531" i="3"/>
  <c r="S69532" i="3"/>
  <c r="S69533" i="3"/>
  <c r="S69534" i="3"/>
  <c r="S69535" i="3"/>
  <c r="S69536" i="3"/>
  <c r="S69537" i="3"/>
  <c r="S69538" i="3"/>
  <c r="S69539" i="3"/>
  <c r="S69540" i="3"/>
  <c r="S69541" i="3"/>
  <c r="S69542" i="3"/>
  <c r="S69543" i="3"/>
  <c r="S69544" i="3"/>
  <c r="S69545" i="3"/>
  <c r="S69546" i="3"/>
  <c r="S69547" i="3"/>
  <c r="S69548" i="3"/>
  <c r="S69549" i="3"/>
  <c r="S69550" i="3"/>
  <c r="S69551" i="3"/>
  <c r="S69552" i="3"/>
  <c r="S69553" i="3"/>
  <c r="S69554" i="3"/>
  <c r="S69555" i="3"/>
  <c r="S69556" i="3"/>
  <c r="S69557" i="3"/>
  <c r="S69558" i="3"/>
  <c r="S69559" i="3"/>
  <c r="S69560" i="3"/>
  <c r="S69561" i="3"/>
  <c r="S69562" i="3"/>
  <c r="S69563" i="3"/>
  <c r="S69564" i="3"/>
  <c r="S69565" i="3"/>
  <c r="S69566" i="3"/>
  <c r="S69567" i="3"/>
  <c r="S69568" i="3"/>
  <c r="S69569" i="3"/>
  <c r="S69570" i="3"/>
  <c r="S69571" i="3"/>
  <c r="S69572" i="3"/>
  <c r="S69573" i="3"/>
  <c r="S69574" i="3"/>
  <c r="S69575" i="3"/>
  <c r="S69576" i="3"/>
  <c r="S69577" i="3"/>
  <c r="S69578" i="3"/>
  <c r="S69579" i="3"/>
  <c r="S69580" i="3"/>
  <c r="S69581" i="3"/>
  <c r="S69582" i="3"/>
  <c r="S69583" i="3"/>
  <c r="S69584" i="3"/>
  <c r="S69585" i="3"/>
  <c r="S69586" i="3"/>
  <c r="S69587" i="3"/>
  <c r="S69588" i="3"/>
  <c r="S69589" i="3"/>
  <c r="S69590" i="3"/>
  <c r="S69591" i="3"/>
  <c r="S69592" i="3"/>
  <c r="S69593" i="3"/>
  <c r="S69594" i="3"/>
  <c r="S69595" i="3"/>
  <c r="S69596" i="3"/>
  <c r="S69597" i="3"/>
  <c r="S69598" i="3"/>
  <c r="S69599" i="3"/>
  <c r="S69600" i="3"/>
  <c r="S69601" i="3"/>
  <c r="S69602" i="3"/>
  <c r="S69603" i="3"/>
  <c r="S69604" i="3"/>
  <c r="S69605" i="3"/>
  <c r="S69606" i="3"/>
  <c r="S69607" i="3"/>
  <c r="S69608" i="3"/>
  <c r="S69609" i="3"/>
  <c r="S69610" i="3"/>
  <c r="S69611" i="3"/>
  <c r="S69612" i="3"/>
  <c r="S69613" i="3"/>
  <c r="S69614" i="3"/>
  <c r="S69615" i="3"/>
  <c r="S69616" i="3"/>
  <c r="S69617" i="3"/>
  <c r="S69618" i="3"/>
  <c r="S69619" i="3"/>
  <c r="S69620" i="3"/>
  <c r="S69621" i="3"/>
  <c r="S69622" i="3"/>
  <c r="S69623" i="3"/>
  <c r="S69624" i="3"/>
  <c r="S69625" i="3"/>
  <c r="S69626" i="3"/>
  <c r="S69627" i="3"/>
  <c r="S69628" i="3"/>
  <c r="S69629" i="3"/>
  <c r="S69630" i="3"/>
  <c r="S69631" i="3"/>
  <c r="S69632" i="3"/>
  <c r="S69633" i="3"/>
  <c r="S69634" i="3"/>
  <c r="S69635" i="3"/>
  <c r="S69636" i="3"/>
  <c r="S69637" i="3"/>
  <c r="S69638" i="3"/>
  <c r="S69639" i="3"/>
  <c r="S69640" i="3"/>
  <c r="S69641" i="3"/>
  <c r="S69642" i="3"/>
  <c r="S69643" i="3"/>
  <c r="S69644" i="3"/>
  <c r="S69645" i="3"/>
  <c r="S69646" i="3"/>
  <c r="S69647" i="3"/>
  <c r="S69648" i="3"/>
  <c r="S69649" i="3"/>
  <c r="S69650" i="3"/>
  <c r="S69651" i="3"/>
  <c r="S69652" i="3"/>
  <c r="S69653" i="3"/>
  <c r="S69654" i="3"/>
  <c r="S69655" i="3"/>
  <c r="S69656" i="3"/>
  <c r="S69657" i="3"/>
  <c r="S69658" i="3"/>
  <c r="S69659" i="3"/>
  <c r="S69660" i="3"/>
  <c r="S69661" i="3"/>
  <c r="S69662" i="3"/>
  <c r="S69663" i="3"/>
  <c r="S69664" i="3"/>
  <c r="S69665" i="3"/>
  <c r="S69666" i="3"/>
  <c r="S69667" i="3"/>
  <c r="S69668" i="3"/>
  <c r="S69669" i="3"/>
  <c r="S69670" i="3"/>
  <c r="S69671" i="3"/>
  <c r="S69672" i="3"/>
  <c r="S69673" i="3"/>
  <c r="S69674" i="3"/>
  <c r="S69675" i="3"/>
  <c r="S69676" i="3"/>
  <c r="S69677" i="3"/>
  <c r="S69678" i="3"/>
  <c r="S69679" i="3"/>
  <c r="S69680" i="3"/>
  <c r="S69681" i="3"/>
  <c r="S69682" i="3"/>
  <c r="S69683" i="3"/>
  <c r="S69684" i="3"/>
  <c r="S69685" i="3"/>
  <c r="S69686" i="3"/>
  <c r="S69687" i="3"/>
  <c r="S69688" i="3"/>
  <c r="S69689" i="3"/>
  <c r="S69690" i="3"/>
  <c r="S69691" i="3"/>
  <c r="S69692" i="3"/>
  <c r="S69693" i="3"/>
  <c r="S69694" i="3"/>
  <c r="S69695" i="3"/>
  <c r="S69696" i="3"/>
  <c r="S69697" i="3"/>
  <c r="S69698" i="3"/>
  <c r="S69699" i="3"/>
  <c r="S69700" i="3"/>
  <c r="S69701" i="3"/>
  <c r="S69702" i="3"/>
  <c r="S69703" i="3"/>
  <c r="S69704" i="3"/>
  <c r="S69705" i="3"/>
  <c r="S69706" i="3"/>
  <c r="S69707" i="3"/>
  <c r="S69708" i="3"/>
  <c r="S69709" i="3"/>
  <c r="S69710" i="3"/>
  <c r="S69711" i="3"/>
  <c r="S69712" i="3"/>
  <c r="S69713" i="3"/>
  <c r="S69714" i="3"/>
  <c r="S69715" i="3"/>
  <c r="S69716" i="3"/>
  <c r="S69717" i="3"/>
  <c r="S69718" i="3"/>
  <c r="S69719" i="3"/>
  <c r="S69720" i="3"/>
  <c r="S69721" i="3"/>
  <c r="S69722" i="3"/>
  <c r="S69723" i="3"/>
  <c r="S69724" i="3"/>
  <c r="S69725" i="3"/>
  <c r="S69726" i="3"/>
  <c r="S69727" i="3"/>
  <c r="S69728" i="3"/>
  <c r="S69729" i="3"/>
  <c r="S69730" i="3"/>
  <c r="S69731" i="3"/>
  <c r="S69732" i="3"/>
  <c r="S69733" i="3"/>
  <c r="S69734" i="3"/>
  <c r="S69735" i="3"/>
  <c r="S69736" i="3"/>
  <c r="S69737" i="3"/>
  <c r="S69738" i="3"/>
  <c r="S69739" i="3"/>
  <c r="S69740" i="3"/>
  <c r="S69741" i="3"/>
  <c r="S69742" i="3"/>
  <c r="S69743" i="3"/>
  <c r="S69744" i="3"/>
  <c r="S69745" i="3"/>
  <c r="S69746" i="3"/>
  <c r="S69747" i="3"/>
  <c r="S69748" i="3"/>
  <c r="S69749" i="3"/>
  <c r="S69750" i="3"/>
  <c r="S69751" i="3"/>
  <c r="S69752" i="3"/>
  <c r="S69753" i="3"/>
  <c r="S69754" i="3"/>
  <c r="S69755" i="3"/>
  <c r="S69756" i="3"/>
  <c r="S69757" i="3"/>
  <c r="S69758" i="3"/>
  <c r="S69759" i="3"/>
  <c r="S69760" i="3"/>
  <c r="S69761" i="3"/>
  <c r="S69762" i="3"/>
  <c r="S69763" i="3"/>
  <c r="S69764" i="3"/>
  <c r="S69765" i="3"/>
  <c r="S69766" i="3"/>
  <c r="S69767" i="3"/>
  <c r="S69768" i="3"/>
  <c r="S69769" i="3"/>
  <c r="S69770" i="3"/>
  <c r="S69771" i="3"/>
  <c r="S69772" i="3"/>
  <c r="S69773" i="3"/>
  <c r="S69774" i="3"/>
  <c r="S69775" i="3"/>
  <c r="S69776" i="3"/>
  <c r="S69777" i="3"/>
  <c r="S69778" i="3"/>
  <c r="S69779" i="3"/>
  <c r="S69780" i="3"/>
  <c r="S69781" i="3"/>
  <c r="S69782" i="3"/>
  <c r="S69783" i="3"/>
  <c r="S69784" i="3"/>
  <c r="S69785" i="3"/>
  <c r="S69786" i="3"/>
  <c r="S69787" i="3"/>
  <c r="S69788" i="3"/>
  <c r="S69789" i="3"/>
  <c r="S69790" i="3"/>
  <c r="S69791" i="3"/>
  <c r="S69792" i="3"/>
  <c r="S69793" i="3"/>
  <c r="S69794" i="3"/>
  <c r="S69795" i="3"/>
  <c r="S69796" i="3"/>
  <c r="S69797" i="3"/>
  <c r="S69798" i="3"/>
  <c r="S69799" i="3"/>
  <c r="S69800" i="3"/>
  <c r="S69801" i="3"/>
  <c r="S69802" i="3"/>
  <c r="S69803" i="3"/>
  <c r="S69804" i="3"/>
  <c r="S69805" i="3"/>
  <c r="S69806" i="3"/>
  <c r="S69807" i="3"/>
  <c r="S69808" i="3"/>
  <c r="S69809" i="3"/>
  <c r="S69810" i="3"/>
  <c r="S69811" i="3"/>
  <c r="S69812" i="3"/>
  <c r="S69813" i="3"/>
  <c r="S69814" i="3"/>
  <c r="S69815" i="3"/>
  <c r="S69816" i="3"/>
  <c r="S69817" i="3"/>
  <c r="S69818" i="3"/>
  <c r="S69819" i="3"/>
  <c r="S69820" i="3"/>
  <c r="S69821" i="3"/>
  <c r="S69822" i="3"/>
  <c r="S69823" i="3"/>
  <c r="S69824" i="3"/>
  <c r="S69825" i="3"/>
  <c r="S69826" i="3"/>
  <c r="S69827" i="3"/>
  <c r="S69828" i="3"/>
  <c r="S69829" i="3"/>
  <c r="S69830" i="3"/>
  <c r="S69831" i="3"/>
  <c r="S69832" i="3"/>
  <c r="S69833" i="3"/>
  <c r="S69834" i="3"/>
  <c r="S69835" i="3"/>
  <c r="S69836" i="3"/>
  <c r="S69837" i="3"/>
  <c r="S69838" i="3"/>
  <c r="S69839" i="3"/>
  <c r="S69840" i="3"/>
  <c r="S69841" i="3"/>
  <c r="S69842" i="3"/>
  <c r="S69843" i="3"/>
  <c r="S69844" i="3"/>
  <c r="S69845" i="3"/>
  <c r="S69846" i="3"/>
  <c r="S69847" i="3"/>
  <c r="S69848" i="3"/>
  <c r="S69849" i="3"/>
  <c r="S69850" i="3"/>
  <c r="S69851" i="3"/>
  <c r="S69852" i="3"/>
  <c r="S69853" i="3"/>
  <c r="S69854" i="3"/>
  <c r="S69855" i="3"/>
  <c r="S69856" i="3"/>
  <c r="S69857" i="3"/>
  <c r="S69858" i="3"/>
  <c r="S69859" i="3"/>
  <c r="S69860" i="3"/>
  <c r="S69861" i="3"/>
  <c r="S69862" i="3"/>
  <c r="S69863" i="3"/>
  <c r="S69864" i="3"/>
  <c r="S69865" i="3"/>
  <c r="S69866" i="3"/>
  <c r="S69867" i="3"/>
  <c r="S69868" i="3"/>
  <c r="S69869" i="3"/>
  <c r="S69870" i="3"/>
  <c r="S69871" i="3"/>
  <c r="S69872" i="3"/>
  <c r="S69873" i="3"/>
  <c r="S69874" i="3"/>
  <c r="S69875" i="3"/>
  <c r="S69876" i="3"/>
  <c r="S69877" i="3"/>
  <c r="S69878" i="3"/>
  <c r="S69879" i="3"/>
  <c r="S69880" i="3"/>
  <c r="S69881" i="3"/>
  <c r="S69882" i="3"/>
  <c r="S69883" i="3"/>
  <c r="S69884" i="3"/>
  <c r="S69885" i="3"/>
  <c r="S69886" i="3"/>
  <c r="S69887" i="3"/>
  <c r="S69888" i="3"/>
  <c r="S69889" i="3"/>
  <c r="S69890" i="3"/>
  <c r="S69891" i="3"/>
  <c r="S69892" i="3"/>
  <c r="S69893" i="3"/>
  <c r="S69894" i="3"/>
  <c r="S69895" i="3"/>
  <c r="S69896" i="3"/>
  <c r="S69897" i="3"/>
  <c r="S69898" i="3"/>
  <c r="S69899" i="3"/>
  <c r="S69900" i="3"/>
  <c r="S69901" i="3"/>
  <c r="S69902" i="3"/>
  <c r="S69903" i="3"/>
  <c r="S69904" i="3"/>
  <c r="S69905" i="3"/>
  <c r="S69906" i="3"/>
  <c r="S69907" i="3"/>
  <c r="S69908" i="3"/>
  <c r="S69909" i="3"/>
  <c r="S69910" i="3"/>
  <c r="S69911" i="3"/>
  <c r="S69912" i="3"/>
  <c r="S69913" i="3"/>
  <c r="S69914" i="3"/>
  <c r="S69915" i="3"/>
  <c r="S69916" i="3"/>
  <c r="S69917" i="3"/>
  <c r="S69918" i="3"/>
  <c r="S69919" i="3"/>
  <c r="S69920" i="3"/>
  <c r="S69921" i="3"/>
  <c r="S69922" i="3"/>
  <c r="S69923" i="3"/>
  <c r="S69924" i="3"/>
  <c r="S69925" i="3"/>
  <c r="S69926" i="3"/>
  <c r="S69927" i="3"/>
  <c r="S69928" i="3"/>
  <c r="S69929" i="3"/>
  <c r="S69930" i="3"/>
  <c r="S69931" i="3"/>
  <c r="S69932" i="3"/>
  <c r="S69933" i="3"/>
  <c r="S69934" i="3"/>
  <c r="S69935" i="3"/>
  <c r="S69936" i="3"/>
  <c r="S69937" i="3"/>
  <c r="S69938" i="3"/>
  <c r="S69939" i="3"/>
  <c r="S69940" i="3"/>
  <c r="S69941" i="3"/>
  <c r="S69942" i="3"/>
  <c r="S69943" i="3"/>
  <c r="S69944" i="3"/>
  <c r="S69945" i="3"/>
  <c r="S69946" i="3"/>
  <c r="S69947" i="3"/>
  <c r="S69948" i="3"/>
  <c r="S69949" i="3"/>
  <c r="S69950" i="3"/>
  <c r="S69951" i="3"/>
  <c r="S69952" i="3"/>
  <c r="S69953" i="3"/>
  <c r="S69954" i="3"/>
  <c r="S69955" i="3"/>
  <c r="S69956" i="3"/>
  <c r="S69957" i="3"/>
  <c r="S69958" i="3"/>
  <c r="S69959" i="3"/>
  <c r="S69960" i="3"/>
  <c r="S69961" i="3"/>
  <c r="S69962" i="3"/>
  <c r="S69963" i="3"/>
  <c r="S69964" i="3"/>
  <c r="S69965" i="3"/>
  <c r="S69966" i="3"/>
  <c r="S69967" i="3"/>
  <c r="S69968" i="3"/>
  <c r="S69969" i="3"/>
  <c r="S69970" i="3"/>
  <c r="S69971" i="3"/>
  <c r="S69972" i="3"/>
  <c r="S69973" i="3"/>
  <c r="S69974" i="3"/>
  <c r="S69975" i="3"/>
  <c r="S69976" i="3"/>
  <c r="S69977" i="3"/>
  <c r="S69978" i="3"/>
  <c r="S69979" i="3"/>
  <c r="S69980" i="3"/>
  <c r="S69981" i="3"/>
  <c r="S69982" i="3"/>
  <c r="S69983" i="3"/>
  <c r="S69984" i="3"/>
  <c r="S69985" i="3"/>
  <c r="S69986" i="3"/>
  <c r="S69987" i="3"/>
  <c r="S69988" i="3"/>
  <c r="S69989" i="3"/>
  <c r="S69990" i="3"/>
  <c r="S69991" i="3"/>
  <c r="S69992" i="3"/>
  <c r="S69993" i="3"/>
  <c r="S69994" i="3"/>
  <c r="S69995" i="3"/>
  <c r="S69996" i="3"/>
  <c r="S69997" i="3"/>
  <c r="S69998" i="3"/>
  <c r="S69999" i="3"/>
  <c r="S70000" i="3"/>
  <c r="S70001" i="3"/>
  <c r="S70002" i="3"/>
  <c r="S70003" i="3"/>
  <c r="S70004" i="3"/>
  <c r="S70005" i="3"/>
  <c r="S70006" i="3"/>
  <c r="S70007" i="3"/>
  <c r="S70008" i="3"/>
  <c r="S70009" i="3"/>
  <c r="S70010" i="3"/>
  <c r="S70011" i="3"/>
  <c r="S70012" i="3"/>
  <c r="S70013" i="3"/>
  <c r="S70014" i="3"/>
  <c r="S70015" i="3"/>
  <c r="S70016" i="3"/>
  <c r="S70017" i="3"/>
  <c r="S70018" i="3"/>
  <c r="S70019" i="3"/>
  <c r="S70020" i="3"/>
  <c r="S70021" i="3"/>
  <c r="S70022" i="3"/>
  <c r="S70023" i="3"/>
  <c r="S70024" i="3"/>
  <c r="S70025" i="3"/>
  <c r="S70026" i="3"/>
  <c r="S70027" i="3"/>
  <c r="S70028" i="3"/>
  <c r="S70029" i="3"/>
  <c r="S70030" i="3"/>
  <c r="S70031" i="3"/>
  <c r="S70032" i="3"/>
  <c r="S70033" i="3"/>
  <c r="S70034" i="3"/>
  <c r="S70035" i="3"/>
  <c r="S70036" i="3"/>
  <c r="S70037" i="3"/>
  <c r="S70038" i="3"/>
  <c r="S70039" i="3"/>
  <c r="S70040" i="3"/>
  <c r="S70041" i="3"/>
  <c r="S70042" i="3"/>
  <c r="S70043" i="3"/>
  <c r="S70044" i="3"/>
  <c r="S70045" i="3"/>
  <c r="S70046" i="3"/>
  <c r="S70047" i="3"/>
  <c r="S70048" i="3"/>
  <c r="S70049" i="3"/>
  <c r="S70050" i="3"/>
  <c r="S70051" i="3"/>
  <c r="S70052" i="3"/>
  <c r="S70053" i="3"/>
  <c r="S70054" i="3"/>
  <c r="S70055" i="3"/>
  <c r="S70056" i="3"/>
  <c r="S70057" i="3"/>
  <c r="S70058" i="3"/>
  <c r="S70059" i="3"/>
  <c r="S70060" i="3"/>
  <c r="S70061" i="3"/>
  <c r="S70062" i="3"/>
  <c r="S70063" i="3"/>
  <c r="S70064" i="3"/>
  <c r="S70065" i="3"/>
  <c r="S70066" i="3"/>
  <c r="S70067" i="3"/>
  <c r="S70068" i="3"/>
  <c r="S70069" i="3"/>
  <c r="S70070" i="3"/>
  <c r="S70071" i="3"/>
  <c r="S70072" i="3"/>
  <c r="S70073" i="3"/>
  <c r="S70074" i="3"/>
  <c r="S70075" i="3"/>
  <c r="S70076" i="3"/>
  <c r="S70077" i="3"/>
  <c r="S70078" i="3"/>
  <c r="S70079" i="3"/>
  <c r="S70080" i="3"/>
  <c r="S70081" i="3"/>
  <c r="S70082" i="3"/>
  <c r="S70083" i="3"/>
  <c r="S70084" i="3"/>
  <c r="S70085" i="3"/>
  <c r="S70086" i="3"/>
  <c r="S70087" i="3"/>
  <c r="S70088" i="3"/>
  <c r="S70089" i="3"/>
  <c r="S70090" i="3"/>
  <c r="S70091" i="3"/>
  <c r="S70092" i="3"/>
  <c r="S70093" i="3"/>
  <c r="S70094" i="3"/>
  <c r="S70095" i="3"/>
  <c r="S70096" i="3"/>
  <c r="S70097" i="3"/>
  <c r="S70098" i="3"/>
  <c r="S70099" i="3"/>
  <c r="S70100" i="3"/>
  <c r="S70101" i="3"/>
  <c r="S70102" i="3"/>
  <c r="S70103" i="3"/>
  <c r="S70104" i="3"/>
  <c r="S70105" i="3"/>
  <c r="S70106" i="3"/>
  <c r="S70107" i="3"/>
  <c r="S70108" i="3"/>
  <c r="S70109" i="3"/>
  <c r="S70110" i="3"/>
  <c r="S70111" i="3"/>
  <c r="S70112" i="3"/>
  <c r="S70113" i="3"/>
  <c r="S70114" i="3"/>
  <c r="S70115" i="3"/>
  <c r="S70116" i="3"/>
  <c r="S70117" i="3"/>
  <c r="S70118" i="3"/>
  <c r="S70119" i="3"/>
  <c r="S70120" i="3"/>
  <c r="S70121" i="3"/>
  <c r="S70122" i="3"/>
  <c r="S70123" i="3"/>
  <c r="S70124" i="3"/>
  <c r="S70125" i="3"/>
  <c r="S70126" i="3"/>
  <c r="S70127" i="3"/>
  <c r="S70128" i="3"/>
  <c r="S70129" i="3"/>
  <c r="S70130" i="3"/>
  <c r="S70131" i="3"/>
  <c r="S70132" i="3"/>
  <c r="S70133" i="3"/>
  <c r="S70134" i="3"/>
  <c r="S70135" i="3"/>
  <c r="S70136" i="3"/>
  <c r="S70137" i="3"/>
  <c r="S70138" i="3"/>
  <c r="S70139" i="3"/>
  <c r="S70140" i="3"/>
  <c r="S70141" i="3"/>
  <c r="S70142" i="3"/>
  <c r="S70143" i="3"/>
  <c r="S70144" i="3"/>
  <c r="S70145" i="3"/>
  <c r="S70146" i="3"/>
  <c r="S70147" i="3"/>
  <c r="S70148" i="3"/>
  <c r="S70149" i="3"/>
  <c r="S70150" i="3"/>
  <c r="S70151" i="3"/>
  <c r="S70152" i="3"/>
  <c r="S70153" i="3"/>
  <c r="S70154" i="3"/>
  <c r="S70155" i="3"/>
  <c r="S70156" i="3"/>
  <c r="S70157" i="3"/>
  <c r="S70158" i="3"/>
  <c r="S70159" i="3"/>
  <c r="S70160" i="3"/>
  <c r="S70161" i="3"/>
  <c r="S70162" i="3"/>
  <c r="S70163" i="3"/>
  <c r="S70164" i="3"/>
  <c r="S70165" i="3"/>
  <c r="S70166" i="3"/>
  <c r="S70167" i="3"/>
  <c r="S70168" i="3"/>
  <c r="S70169" i="3"/>
  <c r="S70170" i="3"/>
  <c r="S70171" i="3"/>
  <c r="S70172" i="3"/>
  <c r="S70173" i="3"/>
  <c r="S70174" i="3"/>
  <c r="S70175" i="3"/>
  <c r="S70176" i="3"/>
  <c r="S70177" i="3"/>
  <c r="S70178" i="3"/>
  <c r="S70179" i="3"/>
  <c r="S70180" i="3"/>
  <c r="S70181" i="3"/>
  <c r="S70182" i="3"/>
  <c r="S70183" i="3"/>
  <c r="S70184" i="3"/>
  <c r="S70185" i="3"/>
  <c r="S70186" i="3"/>
  <c r="S70187" i="3"/>
  <c r="S70188" i="3"/>
  <c r="S70189" i="3"/>
  <c r="S70190" i="3"/>
  <c r="S70191" i="3"/>
  <c r="S70192" i="3"/>
  <c r="S70193" i="3"/>
  <c r="S70194" i="3"/>
  <c r="S70195" i="3"/>
  <c r="S70196" i="3"/>
  <c r="S70197" i="3"/>
  <c r="S70198" i="3"/>
  <c r="S70199" i="3"/>
  <c r="S70200" i="3"/>
  <c r="S70201" i="3"/>
  <c r="S70202" i="3"/>
  <c r="S70203" i="3"/>
  <c r="S70204" i="3"/>
  <c r="S70205" i="3"/>
  <c r="S70206" i="3"/>
  <c r="S70207" i="3"/>
  <c r="S70208" i="3"/>
  <c r="S70209" i="3"/>
  <c r="S70210" i="3"/>
  <c r="S70211" i="3"/>
  <c r="S70212" i="3"/>
  <c r="S70213" i="3"/>
  <c r="S70214" i="3"/>
  <c r="S70215" i="3"/>
  <c r="S70216" i="3"/>
  <c r="S70217" i="3"/>
  <c r="S70218" i="3"/>
  <c r="S70219" i="3"/>
  <c r="S70220" i="3"/>
  <c r="S70221" i="3"/>
  <c r="S70222" i="3"/>
  <c r="S70223" i="3"/>
  <c r="S70224" i="3"/>
  <c r="S70225" i="3"/>
  <c r="S70226" i="3"/>
  <c r="S70227" i="3"/>
  <c r="S70228" i="3"/>
  <c r="S70229" i="3"/>
  <c r="S70230" i="3"/>
  <c r="S70231" i="3"/>
  <c r="S70232" i="3"/>
  <c r="S70233" i="3"/>
  <c r="S70234" i="3"/>
  <c r="S70235" i="3"/>
  <c r="S70236" i="3"/>
  <c r="S70237" i="3"/>
  <c r="S70238" i="3"/>
  <c r="S70239" i="3"/>
  <c r="S70240" i="3"/>
  <c r="S70241" i="3"/>
  <c r="S70242" i="3"/>
  <c r="S70243" i="3"/>
  <c r="S70244" i="3"/>
  <c r="S70245" i="3"/>
  <c r="S70246" i="3"/>
  <c r="S70247" i="3"/>
  <c r="S70248" i="3"/>
  <c r="S70249" i="3"/>
  <c r="S70250" i="3"/>
  <c r="S70251" i="3"/>
  <c r="S70252" i="3"/>
  <c r="S70253" i="3"/>
  <c r="S70254" i="3"/>
  <c r="S70255" i="3"/>
  <c r="S70256" i="3"/>
  <c r="S70257" i="3"/>
  <c r="S70258" i="3"/>
  <c r="S70259" i="3"/>
  <c r="S70260" i="3"/>
  <c r="S70261" i="3"/>
  <c r="S70262" i="3"/>
  <c r="S70263" i="3"/>
  <c r="S70264" i="3"/>
  <c r="S70265" i="3"/>
  <c r="S70266" i="3"/>
  <c r="S70267" i="3"/>
  <c r="S70268" i="3"/>
  <c r="S70269" i="3"/>
  <c r="S70270" i="3"/>
  <c r="S70271" i="3"/>
  <c r="S70272" i="3"/>
  <c r="S70273" i="3"/>
  <c r="S70274" i="3"/>
  <c r="S70275" i="3"/>
  <c r="S70276" i="3"/>
  <c r="S70277" i="3"/>
  <c r="S70278" i="3"/>
  <c r="S70279" i="3"/>
  <c r="S70280" i="3"/>
  <c r="S70281" i="3"/>
  <c r="S70282" i="3"/>
  <c r="S70283" i="3"/>
  <c r="S70284" i="3"/>
  <c r="S70285" i="3"/>
  <c r="S70286" i="3"/>
  <c r="S70287" i="3"/>
  <c r="S70288" i="3"/>
  <c r="S70289" i="3"/>
  <c r="S70290" i="3"/>
  <c r="S70291" i="3"/>
  <c r="S70292" i="3"/>
  <c r="S70293" i="3"/>
  <c r="S70294" i="3"/>
  <c r="S70295" i="3"/>
  <c r="S70296" i="3"/>
  <c r="S70297" i="3"/>
  <c r="S70298" i="3"/>
  <c r="S70299" i="3"/>
  <c r="S70300" i="3"/>
  <c r="S70301" i="3"/>
  <c r="S70302" i="3"/>
  <c r="S70303" i="3"/>
  <c r="S70304" i="3"/>
  <c r="S70305" i="3"/>
  <c r="S70306" i="3"/>
  <c r="S70307" i="3"/>
  <c r="S70308" i="3"/>
  <c r="S70309" i="3"/>
  <c r="S70310" i="3"/>
  <c r="S70311" i="3"/>
  <c r="S70312" i="3"/>
  <c r="S70313" i="3"/>
  <c r="S70314" i="3"/>
  <c r="S70315" i="3"/>
  <c r="S70316" i="3"/>
  <c r="S70317" i="3"/>
  <c r="S70318" i="3"/>
  <c r="S70319" i="3"/>
  <c r="S70320" i="3"/>
  <c r="S70321" i="3"/>
  <c r="S70322" i="3"/>
  <c r="S70323" i="3"/>
  <c r="S70324" i="3"/>
  <c r="S70325" i="3"/>
  <c r="S70326" i="3"/>
  <c r="S70327" i="3"/>
  <c r="S70328" i="3"/>
  <c r="S70329" i="3"/>
  <c r="S70330" i="3"/>
  <c r="S70331" i="3"/>
  <c r="S70332" i="3"/>
  <c r="S70333" i="3"/>
  <c r="S70334" i="3"/>
  <c r="S70335" i="3"/>
  <c r="S70336" i="3"/>
  <c r="S70337" i="3"/>
  <c r="S70338" i="3"/>
  <c r="S70339" i="3"/>
  <c r="S70340" i="3"/>
  <c r="S70341" i="3"/>
  <c r="S70342" i="3"/>
  <c r="S70343" i="3"/>
  <c r="S70344" i="3"/>
  <c r="S70345" i="3"/>
  <c r="S70346" i="3"/>
  <c r="S70347" i="3"/>
  <c r="S70348" i="3"/>
  <c r="S70349" i="3"/>
  <c r="S70350" i="3"/>
  <c r="S70351" i="3"/>
  <c r="S70352" i="3"/>
  <c r="S70353" i="3"/>
  <c r="S70354" i="3"/>
  <c r="S70355" i="3"/>
  <c r="S70356" i="3"/>
  <c r="S70357" i="3"/>
  <c r="S70358" i="3"/>
  <c r="S70359" i="3"/>
  <c r="S70360" i="3"/>
  <c r="S70361" i="3"/>
  <c r="S70362" i="3"/>
  <c r="S70363" i="3"/>
  <c r="S70364" i="3"/>
  <c r="S70365" i="3"/>
  <c r="S70366" i="3"/>
  <c r="S70367" i="3"/>
  <c r="S70368" i="3"/>
  <c r="S70369" i="3"/>
  <c r="S70370" i="3"/>
  <c r="S70371" i="3"/>
  <c r="S70372" i="3"/>
  <c r="S70373" i="3"/>
  <c r="S70374" i="3"/>
  <c r="S70375" i="3"/>
  <c r="S70376" i="3"/>
  <c r="S70377" i="3"/>
  <c r="S70378" i="3"/>
  <c r="S70379" i="3"/>
  <c r="S70380" i="3"/>
  <c r="S70381" i="3"/>
  <c r="S70382" i="3"/>
  <c r="S70383" i="3"/>
  <c r="S70384" i="3"/>
  <c r="S70385" i="3"/>
  <c r="S70386" i="3"/>
  <c r="S70387" i="3"/>
  <c r="S70388" i="3"/>
  <c r="S70389" i="3"/>
  <c r="S70390" i="3"/>
  <c r="S70391" i="3"/>
  <c r="S70392" i="3"/>
  <c r="S70393" i="3"/>
  <c r="S70394" i="3"/>
  <c r="S70395" i="3"/>
  <c r="S70396" i="3"/>
  <c r="S70397" i="3"/>
  <c r="S70398" i="3"/>
  <c r="S70399" i="3"/>
  <c r="S70400" i="3"/>
  <c r="S70401" i="3"/>
  <c r="S70402" i="3"/>
  <c r="S70403" i="3"/>
  <c r="S70404" i="3"/>
  <c r="S70405" i="3"/>
  <c r="S70406" i="3"/>
  <c r="S70407" i="3"/>
  <c r="S70408" i="3"/>
  <c r="S70409" i="3"/>
  <c r="S70410" i="3"/>
  <c r="S70411" i="3"/>
  <c r="S70412" i="3"/>
  <c r="S70413" i="3"/>
  <c r="S70414" i="3"/>
  <c r="S70415" i="3"/>
  <c r="S70416" i="3"/>
  <c r="S70417" i="3"/>
  <c r="S70418" i="3"/>
  <c r="S70419" i="3"/>
  <c r="S70420" i="3"/>
  <c r="S70421" i="3"/>
  <c r="S70422" i="3"/>
  <c r="S70423" i="3"/>
  <c r="S70424" i="3"/>
  <c r="S70425" i="3"/>
  <c r="S70426" i="3"/>
  <c r="S70427" i="3"/>
  <c r="S70428" i="3"/>
  <c r="S70429" i="3"/>
  <c r="S70430" i="3"/>
  <c r="S70431" i="3"/>
  <c r="S70432" i="3"/>
  <c r="S70433" i="3"/>
  <c r="S70434" i="3"/>
  <c r="S70435" i="3"/>
  <c r="S70436" i="3"/>
  <c r="S70437" i="3"/>
  <c r="S70438" i="3"/>
  <c r="S70439" i="3"/>
  <c r="S70440" i="3"/>
  <c r="S70441" i="3"/>
  <c r="S70442" i="3"/>
  <c r="S70443" i="3"/>
  <c r="S70444" i="3"/>
  <c r="S70445" i="3"/>
  <c r="S70446" i="3"/>
  <c r="S70447" i="3"/>
  <c r="S70448" i="3"/>
  <c r="S70449" i="3"/>
  <c r="S70450" i="3"/>
  <c r="S70451" i="3"/>
  <c r="S70452" i="3"/>
  <c r="S70453" i="3"/>
  <c r="S70454" i="3"/>
  <c r="S70455" i="3"/>
  <c r="S70456" i="3"/>
  <c r="S70457" i="3"/>
  <c r="S70458" i="3"/>
  <c r="S70459" i="3"/>
  <c r="S70460" i="3"/>
  <c r="S70461" i="3"/>
  <c r="S70462" i="3"/>
  <c r="S70463" i="3"/>
  <c r="S70464" i="3"/>
  <c r="S70465" i="3"/>
  <c r="S70466" i="3"/>
  <c r="S70467" i="3"/>
  <c r="S70468" i="3"/>
  <c r="S70469" i="3"/>
  <c r="S70470" i="3"/>
  <c r="S70471" i="3"/>
  <c r="S70472" i="3"/>
  <c r="S70473" i="3"/>
  <c r="S70474" i="3"/>
  <c r="S70475" i="3"/>
  <c r="S70476" i="3"/>
  <c r="S70477" i="3"/>
  <c r="S70478" i="3"/>
  <c r="S70479" i="3"/>
  <c r="S70480" i="3"/>
  <c r="S70481" i="3"/>
  <c r="S70482" i="3"/>
  <c r="S70483" i="3"/>
  <c r="S70484" i="3"/>
  <c r="S70485" i="3"/>
  <c r="S70486" i="3"/>
  <c r="S70487" i="3"/>
  <c r="S70488" i="3"/>
  <c r="S70489" i="3"/>
  <c r="S70490" i="3"/>
  <c r="S70491" i="3"/>
  <c r="S70492" i="3"/>
  <c r="S70493" i="3"/>
  <c r="S70494" i="3"/>
  <c r="S70495" i="3"/>
  <c r="S70496" i="3"/>
  <c r="S70497" i="3"/>
  <c r="S70498" i="3"/>
  <c r="S70499" i="3"/>
  <c r="S70500" i="3"/>
  <c r="S70501" i="3"/>
  <c r="S70502" i="3"/>
  <c r="S70503" i="3"/>
  <c r="S70504" i="3"/>
  <c r="S70505" i="3"/>
  <c r="S70506" i="3"/>
  <c r="S70507" i="3"/>
  <c r="S70508" i="3"/>
  <c r="S70509" i="3"/>
  <c r="S70510" i="3"/>
  <c r="S70511" i="3"/>
  <c r="S70512" i="3"/>
  <c r="S70513" i="3"/>
  <c r="S70514" i="3"/>
  <c r="S70515" i="3"/>
  <c r="S70516" i="3"/>
  <c r="S70517" i="3"/>
  <c r="S70518" i="3"/>
  <c r="S70519" i="3"/>
  <c r="S70520" i="3"/>
  <c r="S70521" i="3"/>
  <c r="S70522" i="3"/>
  <c r="S70523" i="3"/>
  <c r="S70524" i="3"/>
  <c r="S70525" i="3"/>
  <c r="S70526" i="3"/>
  <c r="S70527" i="3"/>
  <c r="S70528" i="3"/>
  <c r="S70529" i="3"/>
  <c r="S70530" i="3"/>
  <c r="S70531" i="3"/>
  <c r="S70532" i="3"/>
  <c r="S70533" i="3"/>
  <c r="S70534" i="3"/>
  <c r="S70535" i="3"/>
  <c r="S70536" i="3"/>
  <c r="S70537" i="3"/>
  <c r="S70538" i="3"/>
  <c r="S70539" i="3"/>
  <c r="S70540" i="3"/>
  <c r="S70541" i="3"/>
  <c r="S70542" i="3"/>
  <c r="S70543" i="3"/>
  <c r="S70544" i="3"/>
  <c r="S70545" i="3"/>
  <c r="S70546" i="3"/>
  <c r="S70547" i="3"/>
  <c r="S70548" i="3"/>
  <c r="S70549" i="3"/>
  <c r="S70550" i="3"/>
  <c r="S70551" i="3"/>
  <c r="S70552" i="3"/>
  <c r="S70553" i="3"/>
  <c r="S70554" i="3"/>
  <c r="S70555" i="3"/>
  <c r="S70556" i="3"/>
  <c r="S70557" i="3"/>
  <c r="S70558" i="3"/>
  <c r="S70559" i="3"/>
  <c r="S70560" i="3"/>
  <c r="S70561" i="3"/>
  <c r="S70562" i="3"/>
  <c r="S70563" i="3"/>
  <c r="S70564" i="3"/>
  <c r="S70565" i="3"/>
  <c r="S70566" i="3"/>
  <c r="S70567" i="3"/>
  <c r="S70568" i="3"/>
  <c r="S70569" i="3"/>
  <c r="S70570" i="3"/>
  <c r="S70571" i="3"/>
  <c r="S70572" i="3"/>
  <c r="S70573" i="3"/>
  <c r="S70574" i="3"/>
  <c r="S70575" i="3"/>
  <c r="S70576" i="3"/>
  <c r="S70577" i="3"/>
  <c r="S70578" i="3"/>
  <c r="S70579" i="3"/>
  <c r="S70580" i="3"/>
  <c r="S70581" i="3"/>
  <c r="S70582" i="3"/>
  <c r="S70583" i="3"/>
  <c r="S70584" i="3"/>
  <c r="S70585" i="3"/>
  <c r="S70586" i="3"/>
  <c r="S70587" i="3"/>
  <c r="S70588" i="3"/>
  <c r="S70589" i="3"/>
  <c r="S70590" i="3"/>
  <c r="S70591" i="3"/>
  <c r="S70592" i="3"/>
  <c r="S70593" i="3"/>
  <c r="S70594" i="3"/>
  <c r="S70595" i="3"/>
  <c r="S70596" i="3"/>
  <c r="S70597" i="3"/>
  <c r="S70598" i="3"/>
  <c r="S70599" i="3"/>
  <c r="S70600" i="3"/>
  <c r="S70601" i="3"/>
  <c r="S70602" i="3"/>
  <c r="S70603" i="3"/>
  <c r="S70604" i="3"/>
  <c r="S70605" i="3"/>
  <c r="S70606" i="3"/>
  <c r="S70607" i="3"/>
  <c r="S70608" i="3"/>
  <c r="S70609" i="3"/>
  <c r="S70610" i="3"/>
  <c r="S70611" i="3"/>
  <c r="S70612" i="3"/>
  <c r="S70613" i="3"/>
  <c r="S70614" i="3"/>
  <c r="S70615" i="3"/>
  <c r="S70616" i="3"/>
  <c r="S70617" i="3"/>
  <c r="S70618" i="3"/>
  <c r="S70619" i="3"/>
  <c r="S70620" i="3"/>
  <c r="S70621" i="3"/>
  <c r="S70622" i="3"/>
  <c r="S70623" i="3"/>
  <c r="S70624" i="3"/>
  <c r="S70625" i="3"/>
  <c r="S70626" i="3"/>
  <c r="S70627" i="3"/>
  <c r="S70628" i="3"/>
  <c r="S70629" i="3"/>
  <c r="S70630" i="3"/>
  <c r="S70631" i="3"/>
  <c r="S70632" i="3"/>
  <c r="S70633" i="3"/>
  <c r="S70634" i="3"/>
  <c r="S70635" i="3"/>
  <c r="S70636" i="3"/>
  <c r="S70637" i="3"/>
  <c r="S70638" i="3"/>
  <c r="S70639" i="3"/>
  <c r="S70640" i="3"/>
  <c r="S70641" i="3"/>
  <c r="S70642" i="3"/>
  <c r="S70643" i="3"/>
  <c r="S70644" i="3"/>
  <c r="S70645" i="3"/>
  <c r="S70646" i="3"/>
  <c r="S70647" i="3"/>
  <c r="S70648" i="3"/>
  <c r="S70649" i="3"/>
  <c r="S70650" i="3"/>
  <c r="S70651" i="3"/>
  <c r="S70652" i="3"/>
  <c r="S70653" i="3"/>
  <c r="S70654" i="3"/>
  <c r="S70655" i="3"/>
  <c r="S70656" i="3"/>
  <c r="S70657" i="3"/>
  <c r="S70658" i="3"/>
  <c r="S70659" i="3"/>
  <c r="S70660" i="3"/>
  <c r="S70661" i="3"/>
  <c r="S70662" i="3"/>
  <c r="S70663" i="3"/>
  <c r="S70664" i="3"/>
  <c r="S70665" i="3"/>
  <c r="S70666" i="3"/>
  <c r="S70667" i="3"/>
  <c r="S70668" i="3"/>
  <c r="S70669" i="3"/>
  <c r="S70670" i="3"/>
  <c r="S70671" i="3"/>
  <c r="S70672" i="3"/>
  <c r="S70673" i="3"/>
  <c r="S70674" i="3"/>
  <c r="S70675" i="3"/>
  <c r="S70676" i="3"/>
  <c r="S70677" i="3"/>
  <c r="S70678" i="3"/>
  <c r="S70679" i="3"/>
  <c r="S70680" i="3"/>
  <c r="S70681" i="3"/>
  <c r="S70682" i="3"/>
  <c r="S70683" i="3"/>
  <c r="S70684" i="3"/>
  <c r="S70685" i="3"/>
  <c r="S70686" i="3"/>
  <c r="S70687" i="3"/>
  <c r="S70688" i="3"/>
  <c r="S70689" i="3"/>
  <c r="S70690" i="3"/>
  <c r="S70691" i="3"/>
  <c r="S70692" i="3"/>
  <c r="S70693" i="3"/>
  <c r="S70694" i="3"/>
  <c r="S70695" i="3"/>
  <c r="S70696" i="3"/>
  <c r="S70697" i="3"/>
  <c r="S70698" i="3"/>
  <c r="S70699" i="3"/>
  <c r="S70700" i="3"/>
  <c r="S70701" i="3"/>
  <c r="S70702" i="3"/>
  <c r="S70703" i="3"/>
  <c r="S70704" i="3"/>
  <c r="S70705" i="3"/>
  <c r="S70706" i="3"/>
  <c r="S70707" i="3"/>
  <c r="S70708" i="3"/>
  <c r="S70709" i="3"/>
  <c r="S70710" i="3"/>
  <c r="S70711" i="3"/>
  <c r="S70712" i="3"/>
  <c r="S70713" i="3"/>
  <c r="S70714" i="3"/>
  <c r="S70715" i="3"/>
  <c r="S70716" i="3"/>
  <c r="S70717" i="3"/>
  <c r="S70718" i="3"/>
  <c r="S70719" i="3"/>
  <c r="S70720" i="3"/>
  <c r="S70721" i="3"/>
  <c r="S70722" i="3"/>
  <c r="S70723" i="3"/>
  <c r="S70724" i="3"/>
  <c r="S70725" i="3"/>
  <c r="S70726" i="3"/>
  <c r="S70727" i="3"/>
  <c r="S70728" i="3"/>
  <c r="S70729" i="3"/>
  <c r="S70730" i="3"/>
  <c r="S70731" i="3"/>
  <c r="S70732" i="3"/>
  <c r="S70733" i="3"/>
  <c r="S70734" i="3"/>
  <c r="S70735" i="3"/>
  <c r="S70736" i="3"/>
  <c r="S70737" i="3"/>
  <c r="S70738" i="3"/>
  <c r="S70739" i="3"/>
  <c r="S70740" i="3"/>
  <c r="S70741" i="3"/>
  <c r="S70742" i="3"/>
  <c r="S70743" i="3"/>
  <c r="S70744" i="3"/>
  <c r="S70745" i="3"/>
  <c r="S70746" i="3"/>
  <c r="S70747" i="3"/>
  <c r="S70748" i="3"/>
  <c r="S70749" i="3"/>
  <c r="S70750" i="3"/>
  <c r="S70751" i="3"/>
  <c r="S70752" i="3"/>
  <c r="S70753" i="3"/>
  <c r="S70754" i="3"/>
  <c r="S70755" i="3"/>
  <c r="S70756" i="3"/>
  <c r="S70757" i="3"/>
  <c r="S70758" i="3"/>
  <c r="S70759" i="3"/>
  <c r="S70760" i="3"/>
  <c r="S70761" i="3"/>
  <c r="S70762" i="3"/>
  <c r="S70763" i="3"/>
  <c r="S70764" i="3"/>
  <c r="S70765" i="3"/>
  <c r="S70766" i="3"/>
  <c r="S70767" i="3"/>
  <c r="S70768" i="3"/>
  <c r="S70769" i="3"/>
  <c r="S70770" i="3"/>
  <c r="S70771" i="3"/>
  <c r="S70772" i="3"/>
  <c r="S70773" i="3"/>
  <c r="S70774" i="3"/>
  <c r="S70775" i="3"/>
  <c r="S70776" i="3"/>
  <c r="S70777" i="3"/>
  <c r="S70778" i="3"/>
  <c r="S70779" i="3"/>
  <c r="S70780" i="3"/>
  <c r="S70781" i="3"/>
  <c r="S70782" i="3"/>
  <c r="S70783" i="3"/>
  <c r="S70784" i="3"/>
  <c r="S70785" i="3"/>
  <c r="S70786" i="3"/>
  <c r="S70787" i="3"/>
  <c r="S70788" i="3"/>
  <c r="S70789" i="3"/>
  <c r="S70790" i="3"/>
  <c r="S70791" i="3"/>
  <c r="S70792" i="3"/>
  <c r="S70793" i="3"/>
  <c r="S70794" i="3"/>
  <c r="S70795" i="3"/>
  <c r="S70796" i="3"/>
  <c r="S70797" i="3"/>
  <c r="S70798" i="3"/>
  <c r="S70799" i="3"/>
  <c r="S70800" i="3"/>
  <c r="S70801" i="3"/>
  <c r="S70802" i="3"/>
  <c r="S70803" i="3"/>
  <c r="S70804" i="3"/>
  <c r="S70805" i="3"/>
  <c r="S70806" i="3"/>
  <c r="S70807" i="3"/>
  <c r="S70808" i="3"/>
  <c r="S70809" i="3"/>
  <c r="S70810" i="3"/>
  <c r="S70811" i="3"/>
  <c r="S70812" i="3"/>
  <c r="S70813" i="3"/>
  <c r="S70814" i="3"/>
  <c r="S70815" i="3"/>
  <c r="S70816" i="3"/>
  <c r="S70817" i="3"/>
  <c r="S70818" i="3"/>
  <c r="S70819" i="3"/>
  <c r="S70820" i="3"/>
  <c r="S70821" i="3"/>
  <c r="S70822" i="3"/>
  <c r="S70823" i="3"/>
  <c r="S70824" i="3"/>
  <c r="S70825" i="3"/>
  <c r="S70826" i="3"/>
  <c r="S70827" i="3"/>
  <c r="S70828" i="3"/>
  <c r="S70829" i="3"/>
  <c r="S70830" i="3"/>
  <c r="S70831" i="3"/>
  <c r="S70832" i="3"/>
  <c r="S70833" i="3"/>
  <c r="S70834" i="3"/>
  <c r="S70835" i="3"/>
  <c r="S70836" i="3"/>
  <c r="S70837" i="3"/>
  <c r="S70838" i="3"/>
  <c r="S70839" i="3"/>
  <c r="S70840" i="3"/>
  <c r="S70841" i="3"/>
  <c r="S70842" i="3"/>
  <c r="S70843" i="3"/>
  <c r="S70844" i="3"/>
  <c r="S70845" i="3"/>
  <c r="S70846" i="3"/>
  <c r="S70847" i="3"/>
  <c r="S70848" i="3"/>
  <c r="S70849" i="3"/>
  <c r="S70850" i="3"/>
  <c r="S70851" i="3"/>
  <c r="S70852" i="3"/>
  <c r="S70853" i="3"/>
  <c r="S70854" i="3"/>
  <c r="S70855" i="3"/>
  <c r="S70856" i="3"/>
  <c r="S70857" i="3"/>
  <c r="S70858" i="3"/>
  <c r="S70859" i="3"/>
  <c r="S70860" i="3"/>
  <c r="S70861" i="3"/>
  <c r="S70862" i="3"/>
  <c r="S70863" i="3"/>
  <c r="S70864" i="3"/>
  <c r="S70865" i="3"/>
  <c r="S70866" i="3"/>
  <c r="S70867" i="3"/>
  <c r="S70868" i="3"/>
  <c r="S70869" i="3"/>
  <c r="S70870" i="3"/>
  <c r="S70871" i="3"/>
  <c r="S70872" i="3"/>
  <c r="S70873" i="3"/>
  <c r="S70874" i="3"/>
  <c r="S70875" i="3"/>
  <c r="S70876" i="3"/>
  <c r="S70877" i="3"/>
  <c r="S70878" i="3"/>
  <c r="S70879" i="3"/>
  <c r="S70880" i="3"/>
  <c r="S70881" i="3"/>
  <c r="S70882" i="3"/>
  <c r="S70883" i="3"/>
  <c r="S70884" i="3"/>
  <c r="S70885" i="3"/>
  <c r="S70886" i="3"/>
  <c r="S70887" i="3"/>
  <c r="S70888" i="3"/>
  <c r="S70889" i="3"/>
  <c r="S70890" i="3"/>
  <c r="S70891" i="3"/>
  <c r="S70892" i="3"/>
  <c r="S70893" i="3"/>
  <c r="S70894" i="3"/>
  <c r="S70895" i="3"/>
  <c r="S70896" i="3"/>
  <c r="S70897" i="3"/>
  <c r="S70898" i="3"/>
  <c r="S70899" i="3"/>
  <c r="S70900" i="3"/>
  <c r="S70901" i="3"/>
  <c r="S70902" i="3"/>
  <c r="S70903" i="3"/>
  <c r="S70904" i="3"/>
  <c r="S70905" i="3"/>
  <c r="S70906" i="3"/>
  <c r="S70907" i="3"/>
  <c r="S70908" i="3"/>
  <c r="S70909" i="3"/>
  <c r="S70910" i="3"/>
  <c r="S70911" i="3"/>
  <c r="S70912" i="3"/>
  <c r="S70913" i="3"/>
  <c r="S70914" i="3"/>
  <c r="S70915" i="3"/>
  <c r="S70916" i="3"/>
  <c r="S70917" i="3"/>
  <c r="S70918" i="3"/>
  <c r="S70919" i="3"/>
  <c r="S70920" i="3"/>
  <c r="S70921" i="3"/>
  <c r="S70922" i="3"/>
  <c r="S70923" i="3"/>
  <c r="S70924" i="3"/>
  <c r="S70925" i="3"/>
  <c r="S70926" i="3"/>
  <c r="S70927" i="3"/>
  <c r="S70928" i="3"/>
  <c r="S70929" i="3"/>
  <c r="S70930" i="3"/>
  <c r="S70931" i="3"/>
  <c r="S70932" i="3"/>
  <c r="S70933" i="3"/>
  <c r="S70934" i="3"/>
  <c r="S70935" i="3"/>
  <c r="S70936" i="3"/>
  <c r="S70937" i="3"/>
  <c r="S70938" i="3"/>
  <c r="S70939" i="3"/>
  <c r="S70940" i="3"/>
  <c r="S70941" i="3"/>
  <c r="S70942" i="3"/>
  <c r="S70943" i="3"/>
  <c r="S70944" i="3"/>
  <c r="S70945" i="3"/>
  <c r="S70946" i="3"/>
  <c r="S70947" i="3"/>
  <c r="S70948" i="3"/>
  <c r="S70949" i="3"/>
  <c r="S70950" i="3"/>
  <c r="S70951" i="3"/>
  <c r="S70952" i="3"/>
  <c r="S70953" i="3"/>
  <c r="S70954" i="3"/>
  <c r="S70955" i="3"/>
  <c r="S70956" i="3"/>
  <c r="S70957" i="3"/>
  <c r="S70958" i="3"/>
  <c r="S70959" i="3"/>
  <c r="S70960" i="3"/>
  <c r="S70961" i="3"/>
  <c r="S70962" i="3"/>
  <c r="S70963" i="3"/>
  <c r="S70964" i="3"/>
  <c r="S70965" i="3"/>
  <c r="S70966" i="3"/>
  <c r="S70967" i="3"/>
  <c r="S70968" i="3"/>
  <c r="S70969" i="3"/>
  <c r="S70970" i="3"/>
  <c r="S70971" i="3"/>
  <c r="S70972" i="3"/>
  <c r="S70973" i="3"/>
  <c r="S70974" i="3"/>
  <c r="S70975" i="3"/>
  <c r="S70976" i="3"/>
  <c r="S70977" i="3"/>
  <c r="S70978" i="3"/>
  <c r="S70979" i="3"/>
  <c r="S70980" i="3"/>
  <c r="S70981" i="3"/>
  <c r="S70982" i="3"/>
  <c r="S70983" i="3"/>
  <c r="S70984" i="3"/>
  <c r="S70985" i="3"/>
  <c r="S70986" i="3"/>
  <c r="S70987" i="3"/>
  <c r="S70988" i="3"/>
  <c r="S70989" i="3"/>
  <c r="S70990" i="3"/>
  <c r="S70991" i="3"/>
  <c r="S70992" i="3"/>
  <c r="S70993" i="3"/>
  <c r="S70994" i="3"/>
  <c r="S70995" i="3"/>
  <c r="S70996" i="3"/>
  <c r="S70997" i="3"/>
  <c r="S70998" i="3"/>
  <c r="S70999" i="3"/>
  <c r="S71000" i="3"/>
  <c r="S71001" i="3"/>
  <c r="S71002" i="3"/>
  <c r="S71003" i="3"/>
  <c r="S71004" i="3"/>
  <c r="S71005" i="3"/>
  <c r="S71006" i="3"/>
  <c r="S71007" i="3"/>
  <c r="S71008" i="3"/>
  <c r="S71009" i="3"/>
  <c r="S71010" i="3"/>
  <c r="S71011" i="3"/>
  <c r="S71012" i="3"/>
  <c r="S71013" i="3"/>
  <c r="S71014" i="3"/>
  <c r="S71015" i="3"/>
  <c r="S71016" i="3"/>
  <c r="S71017" i="3"/>
  <c r="S71018" i="3"/>
  <c r="S71019" i="3"/>
  <c r="S71020" i="3"/>
  <c r="S71021" i="3"/>
  <c r="S71022" i="3"/>
  <c r="S71023" i="3"/>
  <c r="S71024" i="3"/>
  <c r="S71025" i="3"/>
  <c r="S71026" i="3"/>
  <c r="S71027" i="3"/>
  <c r="S71028" i="3"/>
  <c r="S71029" i="3"/>
  <c r="S71030" i="3"/>
  <c r="S71031" i="3"/>
  <c r="S71032" i="3"/>
  <c r="S71033" i="3"/>
  <c r="S71034" i="3"/>
  <c r="S71035" i="3"/>
  <c r="S71036" i="3"/>
  <c r="S71037" i="3"/>
  <c r="S71038" i="3"/>
  <c r="S71039" i="3"/>
  <c r="S71040" i="3"/>
  <c r="S71041" i="3"/>
  <c r="S71042" i="3"/>
  <c r="S71043" i="3"/>
  <c r="S71044" i="3"/>
  <c r="S71045" i="3"/>
  <c r="S71046" i="3"/>
  <c r="S71047" i="3"/>
  <c r="S71048" i="3"/>
  <c r="S71049" i="3"/>
  <c r="S71050" i="3"/>
  <c r="S71051" i="3"/>
  <c r="S71052" i="3"/>
  <c r="S71053" i="3"/>
  <c r="S71054" i="3"/>
  <c r="S71055" i="3"/>
  <c r="S71056" i="3"/>
  <c r="S71057" i="3"/>
  <c r="S71058" i="3"/>
  <c r="S71059" i="3"/>
  <c r="S71060" i="3"/>
  <c r="S71061" i="3"/>
  <c r="S71062" i="3"/>
  <c r="S71063" i="3"/>
  <c r="S71064" i="3"/>
  <c r="S71065" i="3"/>
  <c r="S71066" i="3"/>
  <c r="S71067" i="3"/>
  <c r="S71068" i="3"/>
  <c r="S71069" i="3"/>
  <c r="S71070" i="3"/>
  <c r="S71071" i="3"/>
  <c r="S71072" i="3"/>
  <c r="S71073" i="3"/>
  <c r="S71074" i="3"/>
  <c r="S71075" i="3"/>
  <c r="S71076" i="3"/>
  <c r="S71077" i="3"/>
  <c r="S71078" i="3"/>
  <c r="S71079" i="3"/>
  <c r="S71080" i="3"/>
  <c r="S71081" i="3"/>
  <c r="S71082" i="3"/>
  <c r="S71083" i="3"/>
  <c r="S71084" i="3"/>
  <c r="S71085" i="3"/>
  <c r="S71086" i="3"/>
  <c r="S71087" i="3"/>
  <c r="S71088" i="3"/>
  <c r="S71089" i="3"/>
  <c r="S71090" i="3"/>
  <c r="S71091" i="3"/>
  <c r="S71092" i="3"/>
  <c r="S71093" i="3"/>
  <c r="S71094" i="3"/>
  <c r="S71095" i="3"/>
  <c r="S71096" i="3"/>
  <c r="S71097" i="3"/>
  <c r="S71098" i="3"/>
  <c r="S71099" i="3"/>
  <c r="S71100" i="3"/>
  <c r="S71101" i="3"/>
  <c r="S71102" i="3"/>
  <c r="S71103" i="3"/>
  <c r="S71104" i="3"/>
  <c r="S71105" i="3"/>
  <c r="S71106" i="3"/>
  <c r="S71107" i="3"/>
  <c r="S71108" i="3"/>
  <c r="S71109" i="3"/>
  <c r="S71110" i="3"/>
  <c r="S71111" i="3"/>
  <c r="S71112" i="3"/>
  <c r="S71113" i="3"/>
  <c r="S71114" i="3"/>
  <c r="S71115" i="3"/>
  <c r="S71116" i="3"/>
  <c r="S71117" i="3"/>
  <c r="S71118" i="3"/>
  <c r="S71119" i="3"/>
  <c r="S71120" i="3"/>
  <c r="S71121" i="3"/>
  <c r="S71122" i="3"/>
  <c r="S71123" i="3"/>
  <c r="S71124" i="3"/>
  <c r="S71125" i="3"/>
  <c r="S71126" i="3"/>
  <c r="S71127" i="3"/>
  <c r="S71128" i="3"/>
  <c r="S71129" i="3"/>
  <c r="S71130" i="3"/>
  <c r="S71131" i="3"/>
  <c r="S71132" i="3"/>
  <c r="S71133" i="3"/>
  <c r="S71134" i="3"/>
  <c r="S71135" i="3"/>
  <c r="S71136" i="3"/>
  <c r="S71137" i="3"/>
  <c r="S71138" i="3"/>
  <c r="S71139" i="3"/>
  <c r="S71140" i="3"/>
  <c r="S71141" i="3"/>
  <c r="S71142" i="3"/>
  <c r="S71143" i="3"/>
  <c r="S71144" i="3"/>
  <c r="S71145" i="3"/>
  <c r="S71146" i="3"/>
  <c r="S71147" i="3"/>
  <c r="S71148" i="3"/>
  <c r="S71149" i="3"/>
  <c r="S71150" i="3"/>
  <c r="S71151" i="3"/>
  <c r="S71152" i="3"/>
  <c r="S71153" i="3"/>
  <c r="S71154" i="3"/>
  <c r="S71155" i="3"/>
  <c r="S71156" i="3"/>
  <c r="S71157" i="3"/>
  <c r="S71158" i="3"/>
  <c r="S71159" i="3"/>
  <c r="S71160" i="3"/>
  <c r="S71161" i="3"/>
  <c r="S71162" i="3"/>
  <c r="S71163" i="3"/>
  <c r="S71164" i="3"/>
  <c r="S71165" i="3"/>
  <c r="S71166" i="3"/>
  <c r="S71167" i="3"/>
  <c r="S71168" i="3"/>
  <c r="S71169" i="3"/>
  <c r="S71170" i="3"/>
  <c r="S71171" i="3"/>
  <c r="S71172" i="3"/>
  <c r="S71173" i="3"/>
  <c r="S71174" i="3"/>
  <c r="S71175" i="3"/>
  <c r="S71176" i="3"/>
  <c r="S71177" i="3"/>
  <c r="S71178" i="3"/>
  <c r="S71179" i="3"/>
  <c r="S71180" i="3"/>
  <c r="S71181" i="3"/>
  <c r="S71182" i="3"/>
  <c r="S71183" i="3"/>
  <c r="S71184" i="3"/>
  <c r="S71185" i="3"/>
  <c r="S71186" i="3"/>
  <c r="S71187" i="3"/>
  <c r="S71188" i="3"/>
  <c r="S71189" i="3"/>
  <c r="S71190" i="3"/>
  <c r="S71191" i="3"/>
  <c r="S71192" i="3"/>
  <c r="S71193" i="3"/>
  <c r="S71194" i="3"/>
  <c r="S71195" i="3"/>
  <c r="S71196" i="3"/>
  <c r="S71197" i="3"/>
  <c r="S71198" i="3"/>
  <c r="S71199" i="3"/>
  <c r="S71200" i="3"/>
  <c r="S71201" i="3"/>
  <c r="S71202" i="3"/>
  <c r="S71203" i="3"/>
  <c r="S71204" i="3"/>
  <c r="S71205" i="3"/>
  <c r="S71206" i="3"/>
  <c r="S71207" i="3"/>
  <c r="S71208" i="3"/>
  <c r="S71209" i="3"/>
  <c r="S71210" i="3"/>
  <c r="S71211" i="3"/>
  <c r="S71212" i="3"/>
  <c r="S71213" i="3"/>
  <c r="S71214" i="3"/>
  <c r="S71215" i="3"/>
  <c r="S71216" i="3"/>
  <c r="S71217" i="3"/>
  <c r="S71218" i="3"/>
  <c r="S71219" i="3"/>
  <c r="S71220" i="3"/>
  <c r="S71221" i="3"/>
  <c r="S71222" i="3"/>
  <c r="S71223" i="3"/>
  <c r="S71224" i="3"/>
  <c r="S71225" i="3"/>
  <c r="S71226" i="3"/>
  <c r="S71227" i="3"/>
  <c r="S71228" i="3"/>
  <c r="S71229" i="3"/>
  <c r="S71230" i="3"/>
  <c r="S71231" i="3"/>
  <c r="S71232" i="3"/>
  <c r="S71233" i="3"/>
  <c r="S71234" i="3"/>
  <c r="S71235" i="3"/>
  <c r="S71236" i="3"/>
  <c r="S71237" i="3"/>
  <c r="S71238" i="3"/>
  <c r="S71239" i="3"/>
  <c r="S71240" i="3"/>
  <c r="S71241" i="3"/>
  <c r="S71242" i="3"/>
  <c r="S71243" i="3"/>
  <c r="S71244" i="3"/>
  <c r="S71245" i="3"/>
  <c r="S71246" i="3"/>
  <c r="S71247" i="3"/>
  <c r="S71248" i="3"/>
  <c r="S71249" i="3"/>
  <c r="S71250" i="3"/>
  <c r="S71251" i="3"/>
  <c r="S71252" i="3"/>
  <c r="S71253" i="3"/>
  <c r="S71254" i="3"/>
  <c r="S71255" i="3"/>
  <c r="S71256" i="3"/>
  <c r="S71257" i="3"/>
  <c r="S71258" i="3"/>
  <c r="S71259" i="3"/>
  <c r="S71260" i="3"/>
  <c r="S71261" i="3"/>
  <c r="S71262" i="3"/>
  <c r="S71263" i="3"/>
  <c r="S71264" i="3"/>
  <c r="S71265" i="3"/>
  <c r="S71266" i="3"/>
  <c r="S71267" i="3"/>
  <c r="S71268" i="3"/>
  <c r="S71269" i="3"/>
  <c r="S71270" i="3"/>
  <c r="S71271" i="3"/>
  <c r="S71272" i="3"/>
  <c r="S71273" i="3"/>
  <c r="S71274" i="3"/>
  <c r="S71275" i="3"/>
  <c r="S71276" i="3"/>
  <c r="S71277" i="3"/>
  <c r="S71278" i="3"/>
  <c r="S71279" i="3"/>
  <c r="S71280" i="3"/>
  <c r="S71281" i="3"/>
  <c r="S71282" i="3"/>
  <c r="S71283" i="3"/>
  <c r="S71284" i="3"/>
  <c r="S71285" i="3"/>
  <c r="S71286" i="3"/>
  <c r="S71287" i="3"/>
  <c r="S71288" i="3"/>
  <c r="S71289" i="3"/>
  <c r="S71290" i="3"/>
  <c r="S71291" i="3"/>
  <c r="S71292" i="3"/>
  <c r="S71293" i="3"/>
  <c r="S71294" i="3"/>
  <c r="S71295" i="3"/>
  <c r="S71296" i="3"/>
  <c r="S71297" i="3"/>
  <c r="S71298" i="3"/>
  <c r="S71299" i="3"/>
  <c r="S71300" i="3"/>
  <c r="S71301" i="3"/>
  <c r="S71302" i="3"/>
  <c r="S71303" i="3"/>
  <c r="S71304" i="3"/>
  <c r="S71305" i="3"/>
  <c r="S71306" i="3"/>
  <c r="S71307" i="3"/>
  <c r="S71308" i="3"/>
  <c r="S71309" i="3"/>
  <c r="S71310" i="3"/>
  <c r="S71311" i="3"/>
  <c r="S71312" i="3"/>
  <c r="S71313" i="3"/>
  <c r="S71314" i="3"/>
  <c r="S71315" i="3"/>
  <c r="S71316" i="3"/>
  <c r="S71317" i="3"/>
  <c r="S71318" i="3"/>
  <c r="S71319" i="3"/>
  <c r="S71320" i="3"/>
  <c r="S71321" i="3"/>
  <c r="S71322" i="3"/>
  <c r="S71323" i="3"/>
  <c r="S71324" i="3"/>
  <c r="S71325" i="3"/>
  <c r="S71326" i="3"/>
  <c r="S71327" i="3"/>
  <c r="S71328" i="3"/>
  <c r="S71329" i="3"/>
  <c r="S71330" i="3"/>
  <c r="S71331" i="3"/>
  <c r="S71332" i="3"/>
  <c r="S71333" i="3"/>
  <c r="S71334" i="3"/>
  <c r="S71335" i="3"/>
  <c r="S71336" i="3"/>
  <c r="S71337" i="3"/>
  <c r="S71338" i="3"/>
  <c r="S71339" i="3"/>
  <c r="S71340" i="3"/>
  <c r="S71341" i="3"/>
  <c r="S71342" i="3"/>
  <c r="S71343" i="3"/>
  <c r="S71344" i="3"/>
  <c r="S71345" i="3"/>
  <c r="S71346" i="3"/>
  <c r="S71347" i="3"/>
  <c r="S71348" i="3"/>
  <c r="S71349" i="3"/>
  <c r="S71350" i="3"/>
  <c r="S71351" i="3"/>
  <c r="S71352" i="3"/>
  <c r="S71353" i="3"/>
  <c r="S71354" i="3"/>
  <c r="S71355" i="3"/>
  <c r="S71356" i="3"/>
  <c r="S71357" i="3"/>
  <c r="S71358" i="3"/>
  <c r="S71359" i="3"/>
  <c r="S71360" i="3"/>
  <c r="S71361" i="3"/>
  <c r="S71362" i="3"/>
  <c r="S71363" i="3"/>
  <c r="S71364" i="3"/>
  <c r="S71365" i="3"/>
  <c r="S71366" i="3"/>
  <c r="S71367" i="3"/>
  <c r="S71368" i="3"/>
  <c r="S71369" i="3"/>
  <c r="S71370" i="3"/>
  <c r="S71371" i="3"/>
  <c r="S71372" i="3"/>
  <c r="S71373" i="3"/>
  <c r="S71374" i="3"/>
  <c r="S71375" i="3"/>
  <c r="S71376" i="3"/>
  <c r="S71377" i="3"/>
  <c r="S71378" i="3"/>
  <c r="S71379" i="3"/>
  <c r="S71380" i="3"/>
  <c r="S71381" i="3"/>
  <c r="S71382" i="3"/>
  <c r="S71383" i="3"/>
  <c r="S71384" i="3"/>
  <c r="S71385" i="3"/>
  <c r="S71386" i="3"/>
  <c r="S71387" i="3"/>
  <c r="S71388" i="3"/>
  <c r="S71389" i="3"/>
  <c r="S71390" i="3"/>
  <c r="S71391" i="3"/>
  <c r="S71392" i="3"/>
  <c r="S71393" i="3"/>
  <c r="S71394" i="3"/>
  <c r="S71395" i="3"/>
  <c r="S71396" i="3"/>
  <c r="S71397" i="3"/>
  <c r="S71398" i="3"/>
  <c r="S71399" i="3"/>
  <c r="S71400" i="3"/>
  <c r="S71401" i="3"/>
  <c r="S71402" i="3"/>
  <c r="S71403" i="3"/>
  <c r="S71404" i="3"/>
  <c r="S71405" i="3"/>
  <c r="S71406" i="3"/>
  <c r="S71407" i="3"/>
  <c r="S71408" i="3"/>
  <c r="S71409" i="3"/>
  <c r="S71410" i="3"/>
  <c r="S71411" i="3"/>
  <c r="S71412" i="3"/>
  <c r="S71413" i="3"/>
  <c r="S71414" i="3"/>
  <c r="S71415" i="3"/>
  <c r="S71416" i="3"/>
  <c r="S71417" i="3"/>
  <c r="S71418" i="3"/>
  <c r="S71419" i="3"/>
  <c r="S71420" i="3"/>
  <c r="S71421" i="3"/>
  <c r="S71422" i="3"/>
  <c r="S71423" i="3"/>
  <c r="S71424" i="3"/>
  <c r="S71425" i="3"/>
  <c r="S71426" i="3"/>
  <c r="S71427" i="3"/>
  <c r="S71428" i="3"/>
  <c r="S71429" i="3"/>
  <c r="S71430" i="3"/>
  <c r="S71431" i="3"/>
  <c r="S71432" i="3"/>
  <c r="S71433" i="3"/>
  <c r="S71434" i="3"/>
  <c r="S71435" i="3"/>
  <c r="S71436" i="3"/>
  <c r="S71437" i="3"/>
  <c r="S71438" i="3"/>
  <c r="S71439" i="3"/>
  <c r="S71440" i="3"/>
  <c r="S71441" i="3"/>
  <c r="S71442" i="3"/>
  <c r="S71443" i="3"/>
  <c r="S71444" i="3"/>
  <c r="S71445" i="3"/>
  <c r="S71446" i="3"/>
  <c r="S71447" i="3"/>
  <c r="S71448" i="3"/>
  <c r="S71449" i="3"/>
  <c r="S71450" i="3"/>
  <c r="S71451" i="3"/>
  <c r="S71452" i="3"/>
  <c r="S71453" i="3"/>
  <c r="S71454" i="3"/>
  <c r="S71455" i="3"/>
  <c r="S71456" i="3"/>
  <c r="S71457" i="3"/>
  <c r="S71458" i="3"/>
  <c r="S71459" i="3"/>
  <c r="S71460" i="3"/>
  <c r="S71461" i="3"/>
  <c r="S71462" i="3"/>
  <c r="S71463" i="3"/>
  <c r="S71464" i="3"/>
  <c r="S71465" i="3"/>
  <c r="S71466" i="3"/>
  <c r="S71467" i="3"/>
  <c r="S71468" i="3"/>
  <c r="S71469" i="3"/>
  <c r="S71470" i="3"/>
  <c r="S71471" i="3"/>
  <c r="S71472" i="3"/>
  <c r="S71473" i="3"/>
  <c r="S71474" i="3"/>
  <c r="S71475" i="3"/>
  <c r="S71476" i="3"/>
  <c r="S71477" i="3"/>
  <c r="S71478" i="3"/>
  <c r="S71479" i="3"/>
  <c r="S71480" i="3"/>
  <c r="S71481" i="3"/>
  <c r="S71482" i="3"/>
  <c r="S71483" i="3"/>
  <c r="S71484" i="3"/>
  <c r="S71485" i="3"/>
  <c r="S71486" i="3"/>
  <c r="S71487" i="3"/>
  <c r="S71488" i="3"/>
  <c r="S71489" i="3"/>
  <c r="S71490" i="3"/>
  <c r="S71491" i="3"/>
  <c r="S71492" i="3"/>
  <c r="S71493" i="3"/>
  <c r="S71494" i="3"/>
  <c r="S71495" i="3"/>
  <c r="S71496" i="3"/>
  <c r="S71497" i="3"/>
  <c r="S71498" i="3"/>
  <c r="S71499" i="3"/>
  <c r="S71500" i="3"/>
  <c r="S71501" i="3"/>
  <c r="S71502" i="3"/>
  <c r="S71503" i="3"/>
  <c r="S71504" i="3"/>
  <c r="S71505" i="3"/>
  <c r="S71506" i="3"/>
  <c r="S71507" i="3"/>
  <c r="S71508" i="3"/>
  <c r="S71509" i="3"/>
  <c r="S71510" i="3"/>
  <c r="S71511" i="3"/>
  <c r="S71512" i="3"/>
  <c r="S71513" i="3"/>
  <c r="S71514" i="3"/>
  <c r="S71515" i="3"/>
  <c r="S71516" i="3"/>
  <c r="S71517" i="3"/>
  <c r="S71518" i="3"/>
  <c r="S71519" i="3"/>
  <c r="S71520" i="3"/>
  <c r="S71521" i="3"/>
  <c r="S71522" i="3"/>
  <c r="S71523" i="3"/>
  <c r="S71524" i="3"/>
  <c r="S71525" i="3"/>
  <c r="S71526" i="3"/>
  <c r="S71527" i="3"/>
  <c r="S71528" i="3"/>
  <c r="S71529" i="3"/>
  <c r="S71530" i="3"/>
  <c r="S71531" i="3"/>
  <c r="S71532" i="3"/>
  <c r="S71533" i="3"/>
  <c r="S71534" i="3"/>
  <c r="S71535" i="3"/>
  <c r="S71536" i="3"/>
  <c r="S71537" i="3"/>
  <c r="S71538" i="3"/>
  <c r="S71539" i="3"/>
  <c r="S71540" i="3"/>
  <c r="S71541" i="3"/>
  <c r="S71542" i="3"/>
  <c r="S71543" i="3"/>
  <c r="S71544" i="3"/>
  <c r="S71545" i="3"/>
  <c r="S71546" i="3"/>
  <c r="S71547" i="3"/>
  <c r="S71548" i="3"/>
  <c r="S71549" i="3"/>
  <c r="S71550" i="3"/>
  <c r="S71551" i="3"/>
  <c r="S71552" i="3"/>
  <c r="S71553" i="3"/>
  <c r="S71554" i="3"/>
  <c r="S71555" i="3"/>
  <c r="S71556" i="3"/>
  <c r="S71557" i="3"/>
  <c r="S71558" i="3"/>
  <c r="S71559" i="3"/>
  <c r="S71560" i="3"/>
  <c r="S71561" i="3"/>
  <c r="S71562" i="3"/>
  <c r="S71563" i="3"/>
  <c r="S71564" i="3"/>
  <c r="S71565" i="3"/>
  <c r="S71566" i="3"/>
  <c r="S71567" i="3"/>
  <c r="S71568" i="3"/>
  <c r="S71569" i="3"/>
  <c r="S71570" i="3"/>
  <c r="S71571" i="3"/>
  <c r="S71572" i="3"/>
  <c r="S71573" i="3"/>
  <c r="S71574" i="3"/>
  <c r="S71575" i="3"/>
  <c r="S71576" i="3"/>
  <c r="S71577" i="3"/>
  <c r="S71578" i="3"/>
  <c r="S71579" i="3"/>
  <c r="S71580" i="3"/>
  <c r="S71581" i="3"/>
  <c r="S71582" i="3"/>
  <c r="S71583" i="3"/>
  <c r="S71584" i="3"/>
  <c r="S71585" i="3"/>
  <c r="S71586" i="3"/>
  <c r="S71587" i="3"/>
  <c r="S71588" i="3"/>
  <c r="S71589" i="3"/>
  <c r="S71590" i="3"/>
  <c r="S71591" i="3"/>
  <c r="S71592" i="3"/>
  <c r="S71593" i="3"/>
  <c r="S71594" i="3"/>
  <c r="S71595" i="3"/>
  <c r="S71596" i="3"/>
  <c r="S71597" i="3"/>
  <c r="S71598" i="3"/>
  <c r="S71599" i="3"/>
  <c r="S71600" i="3"/>
  <c r="S71601" i="3"/>
  <c r="S71602" i="3"/>
  <c r="S71603" i="3"/>
  <c r="S71604" i="3"/>
  <c r="S71605" i="3"/>
  <c r="S71606" i="3"/>
  <c r="S71607" i="3"/>
  <c r="S71608" i="3"/>
  <c r="S71609" i="3"/>
  <c r="S71610" i="3"/>
  <c r="S71611" i="3"/>
  <c r="S71612" i="3"/>
  <c r="S71613" i="3"/>
  <c r="S71614" i="3"/>
  <c r="S71615" i="3"/>
  <c r="S71616" i="3"/>
  <c r="S71617" i="3"/>
  <c r="S71618" i="3"/>
  <c r="S71619" i="3"/>
  <c r="S71620" i="3"/>
  <c r="S71621" i="3"/>
  <c r="S71622" i="3"/>
  <c r="S71623" i="3"/>
  <c r="S71624" i="3"/>
  <c r="S71625" i="3"/>
  <c r="S71626" i="3"/>
  <c r="S71627" i="3"/>
  <c r="S71628" i="3"/>
  <c r="S71629" i="3"/>
  <c r="S71630" i="3"/>
  <c r="S71631" i="3"/>
  <c r="S71632" i="3"/>
  <c r="S71633" i="3"/>
  <c r="S71634" i="3"/>
  <c r="S71635" i="3"/>
  <c r="S71636" i="3"/>
  <c r="S71637" i="3"/>
  <c r="S71638" i="3"/>
  <c r="S71639" i="3"/>
  <c r="S71640" i="3"/>
  <c r="S71641" i="3"/>
  <c r="S71642" i="3"/>
  <c r="S71643" i="3"/>
  <c r="S71644" i="3"/>
  <c r="S71645" i="3"/>
  <c r="S71646" i="3"/>
  <c r="S71647" i="3"/>
  <c r="S71648" i="3"/>
  <c r="S71649" i="3"/>
  <c r="S71650" i="3"/>
  <c r="S71651" i="3"/>
  <c r="S71652" i="3"/>
  <c r="S71653" i="3"/>
  <c r="S71654" i="3"/>
  <c r="S71655" i="3"/>
  <c r="S71656" i="3"/>
  <c r="S71657" i="3"/>
  <c r="S71658" i="3"/>
  <c r="S71659" i="3"/>
  <c r="S71660" i="3"/>
  <c r="S71661" i="3"/>
  <c r="S71662" i="3"/>
  <c r="S71663" i="3"/>
  <c r="S71664" i="3"/>
  <c r="S71665" i="3"/>
  <c r="S71666" i="3"/>
  <c r="S71667" i="3"/>
  <c r="S71668" i="3"/>
  <c r="S71669" i="3"/>
  <c r="S71670" i="3"/>
  <c r="S71671" i="3"/>
  <c r="S71672" i="3"/>
  <c r="S71673" i="3"/>
  <c r="S71674" i="3"/>
  <c r="S71675" i="3"/>
  <c r="S71676" i="3"/>
  <c r="S71677" i="3"/>
  <c r="S71678" i="3"/>
  <c r="S71679" i="3"/>
  <c r="S71680" i="3"/>
  <c r="S71681" i="3"/>
  <c r="S71682" i="3"/>
  <c r="S71683" i="3"/>
  <c r="S71684" i="3"/>
  <c r="S71685" i="3"/>
  <c r="S71686" i="3"/>
  <c r="S71687" i="3"/>
  <c r="S71688" i="3"/>
  <c r="S71689" i="3"/>
  <c r="S71690" i="3"/>
  <c r="S71691" i="3"/>
  <c r="S71692" i="3"/>
  <c r="S71693" i="3"/>
  <c r="S71694" i="3"/>
  <c r="S71695" i="3"/>
  <c r="S71696" i="3"/>
  <c r="S71697" i="3"/>
  <c r="S71698" i="3"/>
  <c r="S71699" i="3"/>
  <c r="S71700" i="3"/>
  <c r="S71701" i="3"/>
  <c r="S71702" i="3"/>
  <c r="S71703" i="3"/>
  <c r="S71704" i="3"/>
  <c r="S71705" i="3"/>
  <c r="S71706" i="3"/>
  <c r="S71707" i="3"/>
  <c r="S71708" i="3"/>
  <c r="S71709" i="3"/>
  <c r="S71710" i="3"/>
  <c r="S71711" i="3"/>
  <c r="S71712" i="3"/>
  <c r="S71713" i="3"/>
  <c r="S71714" i="3"/>
  <c r="S71715" i="3"/>
  <c r="S71716" i="3"/>
  <c r="S71717" i="3"/>
  <c r="S71718" i="3"/>
  <c r="S71719" i="3"/>
  <c r="S71720" i="3"/>
  <c r="S71721" i="3"/>
  <c r="S71722" i="3"/>
  <c r="S71723" i="3"/>
  <c r="S71724" i="3"/>
  <c r="S71725" i="3"/>
  <c r="S71726" i="3"/>
  <c r="S71727" i="3"/>
  <c r="S71728" i="3"/>
  <c r="S71729" i="3"/>
  <c r="S71730" i="3"/>
  <c r="S71731" i="3"/>
  <c r="S71732" i="3"/>
  <c r="S71733" i="3"/>
  <c r="S71734" i="3"/>
  <c r="S71735" i="3"/>
  <c r="S71736" i="3"/>
  <c r="S71737" i="3"/>
  <c r="S71738" i="3"/>
  <c r="S71739" i="3"/>
  <c r="S71740" i="3"/>
  <c r="S71741" i="3"/>
  <c r="S71742" i="3"/>
  <c r="S71743" i="3"/>
  <c r="S71744" i="3"/>
  <c r="S71745" i="3"/>
  <c r="S71746" i="3"/>
  <c r="S71747" i="3"/>
  <c r="S71748" i="3"/>
  <c r="S71749" i="3"/>
  <c r="S71750" i="3"/>
  <c r="S71751" i="3"/>
  <c r="S71752" i="3"/>
  <c r="S71753" i="3"/>
  <c r="S71754" i="3"/>
  <c r="S71755" i="3"/>
  <c r="S71756" i="3"/>
  <c r="S71757" i="3"/>
  <c r="S71758" i="3"/>
  <c r="S71759" i="3"/>
  <c r="S71760" i="3"/>
  <c r="S71761" i="3"/>
  <c r="S71762" i="3"/>
  <c r="S71763" i="3"/>
  <c r="S71764" i="3"/>
  <c r="S71765" i="3"/>
  <c r="S71766" i="3"/>
  <c r="S71767" i="3"/>
  <c r="S71768" i="3"/>
  <c r="S71769" i="3"/>
  <c r="S71770" i="3"/>
  <c r="S71771" i="3"/>
  <c r="S71772" i="3"/>
  <c r="S71773" i="3"/>
  <c r="S71774" i="3"/>
  <c r="S71775" i="3"/>
  <c r="S71776" i="3"/>
  <c r="S71777" i="3"/>
  <c r="S71778" i="3"/>
  <c r="S71779" i="3"/>
  <c r="S71780" i="3"/>
  <c r="S71781" i="3"/>
  <c r="S71782" i="3"/>
  <c r="S71783" i="3"/>
  <c r="S71784" i="3"/>
  <c r="S71785" i="3"/>
  <c r="S71786" i="3"/>
  <c r="S71787" i="3"/>
  <c r="S71788" i="3"/>
  <c r="S71789" i="3"/>
  <c r="S71790" i="3"/>
  <c r="S71791" i="3"/>
  <c r="S71792" i="3"/>
  <c r="S71793" i="3"/>
  <c r="S71794" i="3"/>
  <c r="S71795" i="3"/>
  <c r="S71796" i="3"/>
  <c r="S71797" i="3"/>
  <c r="S71798" i="3"/>
  <c r="S71799" i="3"/>
  <c r="S71800" i="3"/>
  <c r="S71801" i="3"/>
  <c r="S71802" i="3"/>
  <c r="S71803" i="3"/>
  <c r="S71804" i="3"/>
  <c r="S71805" i="3"/>
  <c r="S71806" i="3"/>
  <c r="S71807" i="3"/>
  <c r="S71808" i="3"/>
  <c r="S71809" i="3"/>
  <c r="S71810" i="3"/>
  <c r="S71811" i="3"/>
  <c r="S71812" i="3"/>
  <c r="S71813" i="3"/>
  <c r="S71814" i="3"/>
  <c r="S71815" i="3"/>
  <c r="S71816" i="3"/>
  <c r="S71817" i="3"/>
  <c r="S71818" i="3"/>
  <c r="S71819" i="3"/>
  <c r="S71820" i="3"/>
  <c r="S71821" i="3"/>
  <c r="S71822" i="3"/>
  <c r="S71823" i="3"/>
  <c r="S71824" i="3"/>
  <c r="S71825" i="3"/>
  <c r="S71826" i="3"/>
  <c r="S71827" i="3"/>
  <c r="S71828" i="3"/>
  <c r="S71829" i="3"/>
  <c r="S71830" i="3"/>
  <c r="S71831" i="3"/>
  <c r="S71832" i="3"/>
  <c r="S71833" i="3"/>
  <c r="S71834" i="3"/>
  <c r="S71835" i="3"/>
  <c r="S71836" i="3"/>
  <c r="S71837" i="3"/>
  <c r="S71838" i="3"/>
  <c r="S71839" i="3"/>
  <c r="S71840" i="3"/>
  <c r="S71841" i="3"/>
  <c r="S71842" i="3"/>
  <c r="S71843" i="3"/>
  <c r="S71844" i="3"/>
  <c r="S71845" i="3"/>
  <c r="S71846" i="3"/>
  <c r="S71847" i="3"/>
  <c r="S71848" i="3"/>
  <c r="S71849" i="3"/>
  <c r="S71850" i="3"/>
  <c r="S71851" i="3"/>
  <c r="S71852" i="3"/>
  <c r="S71853" i="3"/>
  <c r="S71854" i="3"/>
  <c r="S71855" i="3"/>
  <c r="S71856" i="3"/>
  <c r="S71857" i="3"/>
  <c r="S71858" i="3"/>
  <c r="S71859" i="3"/>
  <c r="S71860" i="3"/>
  <c r="S71861" i="3"/>
  <c r="S71862" i="3"/>
  <c r="S71863" i="3"/>
  <c r="S71864" i="3"/>
  <c r="S71865" i="3"/>
  <c r="S71866" i="3"/>
  <c r="S71867" i="3"/>
  <c r="S71868" i="3"/>
  <c r="S71869" i="3"/>
  <c r="S71870" i="3"/>
  <c r="S71871" i="3"/>
  <c r="S71872" i="3"/>
  <c r="S71873" i="3"/>
  <c r="S71874" i="3"/>
  <c r="S71875" i="3"/>
  <c r="S71876" i="3"/>
  <c r="S71877" i="3"/>
  <c r="S71878" i="3"/>
  <c r="S71879" i="3"/>
  <c r="S71880" i="3"/>
  <c r="S71881" i="3"/>
  <c r="S71882" i="3"/>
  <c r="S71883" i="3"/>
  <c r="S71884" i="3"/>
  <c r="S71885" i="3"/>
  <c r="S71886" i="3"/>
  <c r="S71887" i="3"/>
  <c r="S71888" i="3"/>
  <c r="S71889" i="3"/>
  <c r="S71890" i="3"/>
  <c r="S71891" i="3"/>
  <c r="S71892" i="3"/>
  <c r="S71893" i="3"/>
  <c r="S71894" i="3"/>
  <c r="S71895" i="3"/>
  <c r="S71896" i="3"/>
  <c r="S71897" i="3"/>
  <c r="S71898" i="3"/>
  <c r="S71899" i="3"/>
  <c r="S71900" i="3"/>
  <c r="S71901" i="3"/>
  <c r="S71902" i="3"/>
  <c r="S71903" i="3"/>
  <c r="S71904" i="3"/>
  <c r="S71905" i="3"/>
  <c r="S71906" i="3"/>
  <c r="S71907" i="3"/>
  <c r="S71908" i="3"/>
  <c r="S71909" i="3"/>
  <c r="S71910" i="3"/>
  <c r="S71911" i="3"/>
  <c r="S71912" i="3"/>
  <c r="S71913" i="3"/>
  <c r="S71914" i="3"/>
  <c r="S71915" i="3"/>
  <c r="S71916" i="3"/>
  <c r="S71917" i="3"/>
  <c r="S71918" i="3"/>
  <c r="S71919" i="3"/>
  <c r="S71920" i="3"/>
  <c r="S71921" i="3"/>
  <c r="S71922" i="3"/>
  <c r="S71923" i="3"/>
  <c r="S71924" i="3"/>
  <c r="S71925" i="3"/>
  <c r="S71926" i="3"/>
  <c r="S71927" i="3"/>
  <c r="S71928" i="3"/>
  <c r="S71929" i="3"/>
  <c r="S71930" i="3"/>
  <c r="S71931" i="3"/>
  <c r="S71932" i="3"/>
  <c r="S71933" i="3"/>
  <c r="S71934" i="3"/>
  <c r="S71935" i="3"/>
  <c r="S71936" i="3"/>
  <c r="S71937" i="3"/>
  <c r="S71938" i="3"/>
  <c r="S71939" i="3"/>
  <c r="S71940" i="3"/>
  <c r="S71941" i="3"/>
  <c r="S71942" i="3"/>
  <c r="S71943" i="3"/>
  <c r="S71944" i="3"/>
  <c r="S71945" i="3"/>
  <c r="S71946" i="3"/>
  <c r="S71947" i="3"/>
  <c r="S71948" i="3"/>
  <c r="S71949" i="3"/>
  <c r="S71950" i="3"/>
  <c r="S71951" i="3"/>
  <c r="S71952" i="3"/>
  <c r="S71953" i="3"/>
  <c r="S71954" i="3"/>
  <c r="S71955" i="3"/>
  <c r="S71956" i="3"/>
  <c r="S71957" i="3"/>
  <c r="S71958" i="3"/>
  <c r="S71959" i="3"/>
  <c r="S71960" i="3"/>
  <c r="S71961" i="3"/>
  <c r="S71962" i="3"/>
  <c r="S71963" i="3"/>
  <c r="S71964" i="3"/>
  <c r="S71965" i="3"/>
  <c r="S71966" i="3"/>
  <c r="S71967" i="3"/>
  <c r="S71968" i="3"/>
  <c r="S71969" i="3"/>
  <c r="S71970" i="3"/>
  <c r="S71971" i="3"/>
  <c r="S71972" i="3"/>
  <c r="S71973" i="3"/>
  <c r="S71974" i="3"/>
  <c r="S71975" i="3"/>
  <c r="S71976" i="3"/>
  <c r="S71977" i="3"/>
  <c r="S71978" i="3"/>
  <c r="S71979" i="3"/>
  <c r="S71980" i="3"/>
  <c r="S71981" i="3"/>
  <c r="S71982" i="3"/>
  <c r="S71983" i="3"/>
  <c r="S71984" i="3"/>
  <c r="S71985" i="3"/>
  <c r="S71986" i="3"/>
  <c r="S71987" i="3"/>
  <c r="S71988" i="3"/>
  <c r="S71989" i="3"/>
  <c r="S71990" i="3"/>
  <c r="S71991" i="3"/>
  <c r="S71992" i="3"/>
  <c r="S71993" i="3"/>
  <c r="S71994" i="3"/>
  <c r="S71995" i="3"/>
  <c r="S71996" i="3"/>
  <c r="S71997" i="3"/>
  <c r="S71998" i="3"/>
  <c r="S71999" i="3"/>
  <c r="S72000" i="3"/>
  <c r="S72001" i="3"/>
  <c r="S72002" i="3"/>
  <c r="S72003" i="3"/>
  <c r="S72004" i="3"/>
  <c r="S72005" i="3"/>
  <c r="S72006" i="3"/>
  <c r="S72007" i="3"/>
  <c r="S72008" i="3"/>
  <c r="S72009" i="3"/>
  <c r="S72010" i="3"/>
  <c r="S72011" i="3"/>
  <c r="S72012" i="3"/>
  <c r="S72013" i="3"/>
  <c r="S72014" i="3"/>
  <c r="S72015" i="3"/>
  <c r="S72016" i="3"/>
  <c r="S72017" i="3"/>
  <c r="S72018" i="3"/>
  <c r="S72019" i="3"/>
  <c r="S72020" i="3"/>
  <c r="S72021" i="3"/>
  <c r="S72022" i="3"/>
  <c r="S72023" i="3"/>
  <c r="S72024" i="3"/>
  <c r="S72025" i="3"/>
  <c r="S72026" i="3"/>
  <c r="S72027" i="3"/>
  <c r="S72028" i="3"/>
  <c r="S72029" i="3"/>
  <c r="S72030" i="3"/>
  <c r="S72031" i="3"/>
  <c r="S72032" i="3"/>
  <c r="S72033" i="3"/>
  <c r="S72034" i="3"/>
  <c r="S72035" i="3"/>
  <c r="S72036" i="3"/>
  <c r="S72037" i="3"/>
  <c r="S72038" i="3"/>
  <c r="S72039" i="3"/>
  <c r="S72040" i="3"/>
  <c r="S72041" i="3"/>
  <c r="S72042" i="3"/>
  <c r="S72043" i="3"/>
  <c r="S72044" i="3"/>
  <c r="S72045" i="3"/>
  <c r="S72046" i="3"/>
  <c r="S72047" i="3"/>
  <c r="S72048" i="3"/>
  <c r="S72049" i="3"/>
  <c r="S72050" i="3"/>
  <c r="S72051" i="3"/>
  <c r="S72052" i="3"/>
  <c r="S72053" i="3"/>
  <c r="S72054" i="3"/>
  <c r="S72055" i="3"/>
  <c r="S72056" i="3"/>
  <c r="S72057" i="3"/>
  <c r="S72058" i="3"/>
  <c r="S72059" i="3"/>
  <c r="S72060" i="3"/>
  <c r="S72061" i="3"/>
  <c r="S72062" i="3"/>
  <c r="S72063" i="3"/>
  <c r="S72064" i="3"/>
  <c r="S72065" i="3"/>
  <c r="S72066" i="3"/>
  <c r="S72067" i="3"/>
  <c r="S72068" i="3"/>
  <c r="S72069" i="3"/>
  <c r="S72070" i="3"/>
  <c r="S72071" i="3"/>
  <c r="S72072" i="3"/>
  <c r="S72073" i="3"/>
  <c r="S72074" i="3"/>
  <c r="S72075" i="3"/>
  <c r="S72076" i="3"/>
  <c r="S72077" i="3"/>
  <c r="S72078" i="3"/>
  <c r="S72079" i="3"/>
  <c r="S72080" i="3"/>
  <c r="S72081" i="3"/>
  <c r="S72082" i="3"/>
  <c r="S72083" i="3"/>
  <c r="S72084" i="3"/>
  <c r="S72085" i="3"/>
  <c r="S72086" i="3"/>
  <c r="S72087" i="3"/>
  <c r="S72088" i="3"/>
  <c r="S72089" i="3"/>
  <c r="S72090" i="3"/>
  <c r="S72091" i="3"/>
  <c r="S72092" i="3"/>
  <c r="S72093" i="3"/>
  <c r="S72094" i="3"/>
  <c r="S72095" i="3"/>
  <c r="S72096" i="3"/>
  <c r="S72097" i="3"/>
  <c r="S72098" i="3"/>
  <c r="S72099" i="3"/>
  <c r="S72100" i="3"/>
  <c r="S72101" i="3"/>
  <c r="S72102" i="3"/>
  <c r="S72103" i="3"/>
  <c r="S72104" i="3"/>
  <c r="S72105" i="3"/>
  <c r="S72106" i="3"/>
  <c r="S72107" i="3"/>
  <c r="S72108" i="3"/>
  <c r="S72109" i="3"/>
  <c r="S72110" i="3"/>
  <c r="S72111" i="3"/>
  <c r="S72112" i="3"/>
  <c r="S72113" i="3"/>
  <c r="S72114" i="3"/>
  <c r="S72115" i="3"/>
  <c r="S72116" i="3"/>
  <c r="S72117" i="3"/>
  <c r="S72118" i="3"/>
  <c r="S72119" i="3"/>
  <c r="S72120" i="3"/>
  <c r="S72121" i="3"/>
  <c r="S72122" i="3"/>
  <c r="S72123" i="3"/>
  <c r="S72124" i="3"/>
  <c r="S72125" i="3"/>
  <c r="S72126" i="3"/>
  <c r="S72127" i="3"/>
  <c r="S72128" i="3"/>
  <c r="S72129" i="3"/>
  <c r="S72130" i="3"/>
  <c r="S72131" i="3"/>
  <c r="S72132" i="3"/>
  <c r="S72133" i="3"/>
  <c r="S72134" i="3"/>
  <c r="S72135" i="3"/>
  <c r="S72136" i="3"/>
  <c r="S72137" i="3"/>
  <c r="S72138" i="3"/>
  <c r="S72139" i="3"/>
  <c r="S72140" i="3"/>
  <c r="S72141" i="3"/>
  <c r="S72142" i="3"/>
  <c r="S72143" i="3"/>
  <c r="S72144" i="3"/>
  <c r="S72145" i="3"/>
  <c r="S72146" i="3"/>
  <c r="S72147" i="3"/>
  <c r="S72148" i="3"/>
  <c r="S72149" i="3"/>
  <c r="S72150" i="3"/>
  <c r="S72151" i="3"/>
  <c r="S72152" i="3"/>
  <c r="S72153" i="3"/>
  <c r="S72154" i="3"/>
  <c r="S72155" i="3"/>
  <c r="S72156" i="3"/>
  <c r="S72157" i="3"/>
  <c r="S72158" i="3"/>
  <c r="S72159" i="3"/>
  <c r="S72160" i="3"/>
  <c r="S72161" i="3"/>
  <c r="S72162" i="3"/>
  <c r="S72163" i="3"/>
  <c r="S72164" i="3"/>
  <c r="S72165" i="3"/>
  <c r="S72166" i="3"/>
  <c r="S72167" i="3"/>
  <c r="S72168" i="3"/>
  <c r="S72169" i="3"/>
  <c r="S72170" i="3"/>
  <c r="S72171" i="3"/>
  <c r="S72172" i="3"/>
  <c r="S72173" i="3"/>
  <c r="S72174" i="3"/>
  <c r="S72175" i="3"/>
  <c r="S72176" i="3"/>
  <c r="S72177" i="3"/>
  <c r="S72178" i="3"/>
  <c r="S72179" i="3"/>
  <c r="S72180" i="3"/>
  <c r="S72181" i="3"/>
  <c r="S72182" i="3"/>
  <c r="S72183" i="3"/>
  <c r="S72184" i="3"/>
  <c r="S72185" i="3"/>
  <c r="S72186" i="3"/>
  <c r="S72187" i="3"/>
  <c r="S72188" i="3"/>
  <c r="S72189" i="3"/>
  <c r="S72190" i="3"/>
  <c r="S72191" i="3"/>
  <c r="S72192" i="3"/>
  <c r="S72193" i="3"/>
  <c r="S72194" i="3"/>
  <c r="S72195" i="3"/>
  <c r="S72196" i="3"/>
  <c r="S72197" i="3"/>
  <c r="S72198" i="3"/>
  <c r="S72199" i="3"/>
  <c r="S72200" i="3"/>
  <c r="S72201" i="3"/>
  <c r="S72202" i="3"/>
  <c r="S72203" i="3"/>
  <c r="S72204" i="3"/>
  <c r="S72205" i="3"/>
  <c r="S72206" i="3"/>
  <c r="S72207" i="3"/>
  <c r="S72208" i="3"/>
  <c r="S72209" i="3"/>
  <c r="S72210" i="3"/>
  <c r="S72211" i="3"/>
  <c r="S72212" i="3"/>
  <c r="S72213" i="3"/>
  <c r="S72214" i="3"/>
  <c r="S72215" i="3"/>
  <c r="S72216" i="3"/>
  <c r="S72217" i="3"/>
  <c r="S72218" i="3"/>
  <c r="S72219" i="3"/>
  <c r="S72220" i="3"/>
  <c r="S72221" i="3"/>
  <c r="S72222" i="3"/>
  <c r="S72223" i="3"/>
  <c r="S72224" i="3"/>
  <c r="S72225" i="3"/>
  <c r="S72226" i="3"/>
  <c r="S72227" i="3"/>
  <c r="S72228" i="3"/>
  <c r="S72229" i="3"/>
  <c r="S72230" i="3"/>
  <c r="S72231" i="3"/>
  <c r="S72232" i="3"/>
  <c r="S72233" i="3"/>
  <c r="S72234" i="3"/>
  <c r="S72235" i="3"/>
  <c r="S72236" i="3"/>
  <c r="S72237" i="3"/>
  <c r="S72238" i="3"/>
  <c r="S72239" i="3"/>
  <c r="S72240" i="3"/>
  <c r="S72241" i="3"/>
  <c r="S72242" i="3"/>
  <c r="S72243" i="3"/>
  <c r="S72244" i="3"/>
  <c r="S72245" i="3"/>
  <c r="S72246" i="3"/>
  <c r="S72247" i="3"/>
  <c r="S72248" i="3"/>
  <c r="S72249" i="3"/>
  <c r="S72250" i="3"/>
  <c r="S72251" i="3"/>
  <c r="S72252" i="3"/>
  <c r="S72253" i="3"/>
  <c r="S72254" i="3"/>
  <c r="S72255" i="3"/>
  <c r="S72256" i="3"/>
  <c r="S72257" i="3"/>
  <c r="S72258" i="3"/>
  <c r="S72259" i="3"/>
  <c r="S72260" i="3"/>
  <c r="S72261" i="3"/>
  <c r="S72262" i="3"/>
  <c r="S72263" i="3"/>
  <c r="S72264" i="3"/>
  <c r="S72265" i="3"/>
  <c r="S72266" i="3"/>
  <c r="S72267" i="3"/>
  <c r="S72268" i="3"/>
  <c r="S72269" i="3"/>
  <c r="S72270" i="3"/>
  <c r="S72271" i="3"/>
  <c r="S72272" i="3"/>
  <c r="S72273" i="3"/>
  <c r="S72274" i="3"/>
  <c r="S72275" i="3"/>
  <c r="S72276" i="3"/>
  <c r="S72277" i="3"/>
  <c r="S72278" i="3"/>
  <c r="S72279" i="3"/>
  <c r="S72280" i="3"/>
  <c r="S72281" i="3"/>
  <c r="S72282" i="3"/>
  <c r="S72283" i="3"/>
  <c r="S72284" i="3"/>
  <c r="S72285" i="3"/>
  <c r="S72286" i="3"/>
  <c r="S72287" i="3"/>
  <c r="S72288" i="3"/>
  <c r="S72289" i="3"/>
  <c r="S72290" i="3"/>
  <c r="S72291" i="3"/>
  <c r="S72292" i="3"/>
  <c r="S72293" i="3"/>
  <c r="S72294" i="3"/>
  <c r="S72295" i="3"/>
  <c r="S72296" i="3"/>
  <c r="S72297" i="3"/>
  <c r="S72298" i="3"/>
  <c r="S72299" i="3"/>
  <c r="S72300" i="3"/>
  <c r="S72301" i="3"/>
  <c r="S72302" i="3"/>
  <c r="S72303" i="3"/>
  <c r="S72304" i="3"/>
  <c r="S72305" i="3"/>
  <c r="S72306" i="3"/>
  <c r="S72307" i="3"/>
  <c r="S72308" i="3"/>
  <c r="S72309" i="3"/>
  <c r="S72310" i="3"/>
  <c r="S72311" i="3"/>
  <c r="S72312" i="3"/>
  <c r="S72313" i="3"/>
  <c r="S72314" i="3"/>
  <c r="S72315" i="3"/>
  <c r="S72316" i="3"/>
  <c r="S72317" i="3"/>
  <c r="S72318" i="3"/>
  <c r="S72319" i="3"/>
  <c r="S72320" i="3"/>
  <c r="S72321" i="3"/>
  <c r="S72322" i="3"/>
  <c r="S72323" i="3"/>
  <c r="S72324" i="3"/>
  <c r="S72325" i="3"/>
  <c r="S72326" i="3"/>
  <c r="S72327" i="3"/>
  <c r="S72328" i="3"/>
  <c r="S72329" i="3"/>
  <c r="S72330" i="3"/>
  <c r="S72331" i="3"/>
  <c r="S72332" i="3"/>
  <c r="S72333" i="3"/>
  <c r="S72334" i="3"/>
  <c r="S72335" i="3"/>
  <c r="S72336" i="3"/>
  <c r="S72337" i="3"/>
  <c r="S72338" i="3"/>
  <c r="S72339" i="3"/>
  <c r="S72340" i="3"/>
  <c r="S72341" i="3"/>
  <c r="S72342" i="3"/>
  <c r="S72343" i="3"/>
  <c r="S72344" i="3"/>
  <c r="S72345" i="3"/>
  <c r="S72346" i="3"/>
  <c r="S72347" i="3"/>
  <c r="S72348" i="3"/>
  <c r="S72349" i="3"/>
  <c r="S72350" i="3"/>
  <c r="S72351" i="3"/>
  <c r="S72352" i="3"/>
  <c r="S72353" i="3"/>
  <c r="S72354" i="3"/>
  <c r="S72355" i="3"/>
  <c r="S72356" i="3"/>
  <c r="S72357" i="3"/>
  <c r="S72358" i="3"/>
  <c r="S72359" i="3"/>
  <c r="S72360" i="3"/>
  <c r="S72361" i="3"/>
  <c r="S72362" i="3"/>
  <c r="S72363" i="3"/>
  <c r="S72364" i="3"/>
  <c r="S72365" i="3"/>
  <c r="S72366" i="3"/>
  <c r="S72367" i="3"/>
  <c r="S72368" i="3"/>
  <c r="S72369" i="3"/>
  <c r="S72370" i="3"/>
  <c r="S72371" i="3"/>
  <c r="S72372" i="3"/>
  <c r="S72373" i="3"/>
  <c r="S72374" i="3"/>
  <c r="S72375" i="3"/>
  <c r="S72376" i="3"/>
  <c r="S72377" i="3"/>
  <c r="S72378" i="3"/>
  <c r="S72379" i="3"/>
  <c r="S72380" i="3"/>
  <c r="S72381" i="3"/>
  <c r="S72382" i="3"/>
  <c r="S72383" i="3"/>
  <c r="S72384" i="3"/>
  <c r="S72385" i="3"/>
  <c r="S72386" i="3"/>
  <c r="S72387" i="3"/>
  <c r="S72388" i="3"/>
  <c r="S72389" i="3"/>
  <c r="S72390" i="3"/>
  <c r="S72391" i="3"/>
  <c r="S72392" i="3"/>
  <c r="S72393" i="3"/>
  <c r="S72394" i="3"/>
  <c r="S72395" i="3"/>
  <c r="S72396" i="3"/>
  <c r="S72397" i="3"/>
  <c r="S72398" i="3"/>
  <c r="S72399" i="3"/>
  <c r="S72400" i="3"/>
  <c r="S72401" i="3"/>
  <c r="S72402" i="3"/>
  <c r="S72403" i="3"/>
  <c r="S72404" i="3"/>
  <c r="S72405" i="3"/>
  <c r="S72406" i="3"/>
  <c r="S72407" i="3"/>
  <c r="S72408" i="3"/>
  <c r="S72409" i="3"/>
  <c r="S72410" i="3"/>
  <c r="S72411" i="3"/>
  <c r="S72412" i="3"/>
  <c r="S72413" i="3"/>
  <c r="S72414" i="3"/>
  <c r="S72415" i="3"/>
  <c r="S72416" i="3"/>
  <c r="S72417" i="3"/>
  <c r="S72418" i="3"/>
  <c r="S72419" i="3"/>
  <c r="S72420" i="3"/>
  <c r="S72421" i="3"/>
  <c r="S72422" i="3"/>
  <c r="S72423" i="3"/>
  <c r="S72424" i="3"/>
  <c r="S72425" i="3"/>
  <c r="S72426" i="3"/>
  <c r="S72427" i="3"/>
  <c r="S72428" i="3"/>
  <c r="S72429" i="3"/>
  <c r="S72430" i="3"/>
  <c r="S72431" i="3"/>
  <c r="S72432" i="3"/>
  <c r="S72433" i="3"/>
  <c r="S72434" i="3"/>
  <c r="S72435" i="3"/>
  <c r="S72436" i="3"/>
  <c r="S72437" i="3"/>
  <c r="S72438" i="3"/>
  <c r="S72439" i="3"/>
  <c r="S72440" i="3"/>
  <c r="S72441" i="3"/>
  <c r="S72442" i="3"/>
  <c r="S72443" i="3"/>
  <c r="S72444" i="3"/>
  <c r="S72445" i="3"/>
  <c r="S72446" i="3"/>
  <c r="S72447" i="3"/>
  <c r="S72448" i="3"/>
  <c r="S72449" i="3"/>
  <c r="S72450" i="3"/>
  <c r="S72451" i="3"/>
  <c r="S72452" i="3"/>
  <c r="S72453" i="3"/>
  <c r="S72454" i="3"/>
  <c r="S72455" i="3"/>
  <c r="S72456" i="3"/>
  <c r="S72457" i="3"/>
  <c r="S72458" i="3"/>
  <c r="S72459" i="3"/>
  <c r="S72460" i="3"/>
  <c r="S72461" i="3"/>
  <c r="S72462" i="3"/>
  <c r="S72463" i="3"/>
  <c r="S72464" i="3"/>
  <c r="S72465" i="3"/>
  <c r="S72466" i="3"/>
  <c r="S72467" i="3"/>
  <c r="S72468" i="3"/>
  <c r="S72469" i="3"/>
  <c r="S72470" i="3"/>
  <c r="S72471" i="3"/>
  <c r="S72472" i="3"/>
  <c r="S72473" i="3"/>
  <c r="S72474" i="3"/>
  <c r="S72475" i="3"/>
  <c r="S72476" i="3"/>
  <c r="S72477" i="3"/>
  <c r="S72478" i="3"/>
  <c r="S72479" i="3"/>
  <c r="S72480" i="3"/>
  <c r="S72481" i="3"/>
  <c r="S72482" i="3"/>
  <c r="S72483" i="3"/>
  <c r="S72484" i="3"/>
  <c r="S72485" i="3"/>
  <c r="S72486" i="3"/>
  <c r="S72487" i="3"/>
  <c r="S72488" i="3"/>
  <c r="S72489" i="3"/>
  <c r="S72490" i="3"/>
  <c r="S72491" i="3"/>
  <c r="S72492" i="3"/>
  <c r="S72493" i="3"/>
  <c r="S72494" i="3"/>
  <c r="S72495" i="3"/>
  <c r="S72496" i="3"/>
  <c r="S72497" i="3"/>
  <c r="S72498" i="3"/>
  <c r="S72499" i="3"/>
  <c r="S72500" i="3"/>
  <c r="S72501" i="3"/>
  <c r="S72502" i="3"/>
  <c r="S72503" i="3"/>
  <c r="S72504" i="3"/>
  <c r="S72505" i="3"/>
  <c r="S72506" i="3"/>
  <c r="S72507" i="3"/>
  <c r="S72508" i="3"/>
  <c r="S72509" i="3"/>
  <c r="S72510" i="3"/>
  <c r="S72511" i="3"/>
  <c r="S72512" i="3"/>
  <c r="S72513" i="3"/>
  <c r="S72514" i="3"/>
  <c r="S72515" i="3"/>
  <c r="S72516" i="3"/>
  <c r="S72517" i="3"/>
  <c r="S72518" i="3"/>
  <c r="S72519" i="3"/>
  <c r="S72520" i="3"/>
  <c r="S72521" i="3"/>
  <c r="S72522" i="3"/>
  <c r="S72523" i="3"/>
  <c r="S72524" i="3"/>
  <c r="S72525" i="3"/>
  <c r="S72526" i="3"/>
  <c r="S72527" i="3"/>
  <c r="S72528" i="3"/>
  <c r="S72529" i="3"/>
  <c r="S72530" i="3"/>
  <c r="S72531" i="3"/>
  <c r="S72532" i="3"/>
  <c r="S72533" i="3"/>
  <c r="S72534" i="3"/>
  <c r="S72535" i="3"/>
  <c r="S72536" i="3"/>
  <c r="S72537" i="3"/>
  <c r="S72538" i="3"/>
  <c r="S72539" i="3"/>
  <c r="S72540" i="3"/>
  <c r="S72541" i="3"/>
  <c r="S72542" i="3"/>
  <c r="S72543" i="3"/>
  <c r="S72544" i="3"/>
  <c r="S72545" i="3"/>
  <c r="S72546" i="3"/>
  <c r="S72547" i="3"/>
  <c r="S72548" i="3"/>
  <c r="S72549" i="3"/>
  <c r="S72550" i="3"/>
  <c r="S72551" i="3"/>
  <c r="S72552" i="3"/>
  <c r="S72553" i="3"/>
  <c r="S72554" i="3"/>
  <c r="S72555" i="3"/>
  <c r="S72556" i="3"/>
  <c r="S72557" i="3"/>
  <c r="S72558" i="3"/>
  <c r="S72559" i="3"/>
  <c r="S72560" i="3"/>
  <c r="S72561" i="3"/>
  <c r="S72562" i="3"/>
  <c r="S72563" i="3"/>
  <c r="S72564" i="3"/>
  <c r="S72565" i="3"/>
  <c r="S72566" i="3"/>
  <c r="S72567" i="3"/>
  <c r="S72568" i="3"/>
  <c r="S72569" i="3"/>
  <c r="S72570" i="3"/>
  <c r="S72571" i="3"/>
  <c r="S72572" i="3"/>
  <c r="S72573" i="3"/>
  <c r="S72574" i="3"/>
  <c r="S72575" i="3"/>
  <c r="S72576" i="3"/>
  <c r="S72577" i="3"/>
  <c r="S72578" i="3"/>
  <c r="S72579" i="3"/>
  <c r="S72580" i="3"/>
  <c r="S72581" i="3"/>
  <c r="S72582" i="3"/>
  <c r="S72583" i="3"/>
  <c r="S72584" i="3"/>
  <c r="S72585" i="3"/>
  <c r="S72586" i="3"/>
  <c r="S72587" i="3"/>
  <c r="S72588" i="3"/>
  <c r="S72589" i="3"/>
  <c r="S72590" i="3"/>
  <c r="S72591" i="3"/>
  <c r="S72592" i="3"/>
  <c r="S72593" i="3"/>
  <c r="S72594" i="3"/>
  <c r="S72595" i="3"/>
  <c r="S72596" i="3"/>
  <c r="S72597" i="3"/>
  <c r="S72598" i="3"/>
  <c r="S72599" i="3"/>
  <c r="S72600" i="3"/>
  <c r="S72601" i="3"/>
  <c r="S72602" i="3"/>
  <c r="S72603" i="3"/>
  <c r="S72604" i="3"/>
  <c r="S72605" i="3"/>
  <c r="S72606" i="3"/>
  <c r="S72607" i="3"/>
  <c r="S72608" i="3"/>
  <c r="S72609" i="3"/>
  <c r="S72610" i="3"/>
  <c r="S72611" i="3"/>
  <c r="S72612" i="3"/>
  <c r="S72613" i="3"/>
  <c r="S72614" i="3"/>
  <c r="S72615" i="3"/>
  <c r="S72616" i="3"/>
  <c r="S72617" i="3"/>
  <c r="S72618" i="3"/>
  <c r="S72619" i="3"/>
  <c r="S72620" i="3"/>
  <c r="S72621" i="3"/>
  <c r="S72622" i="3"/>
  <c r="S72623" i="3"/>
  <c r="S72624" i="3"/>
  <c r="S72625" i="3"/>
  <c r="S72626" i="3"/>
  <c r="S72627" i="3"/>
  <c r="S72628" i="3"/>
  <c r="S72629" i="3"/>
  <c r="S72630" i="3"/>
  <c r="S72631" i="3"/>
  <c r="S72632" i="3"/>
  <c r="S72633" i="3"/>
  <c r="S72634" i="3"/>
  <c r="S72635" i="3"/>
  <c r="S72636" i="3"/>
  <c r="S72637" i="3"/>
  <c r="S72638" i="3"/>
  <c r="S72639" i="3"/>
  <c r="S72640" i="3"/>
  <c r="S72641" i="3"/>
  <c r="S72642" i="3"/>
  <c r="S72643" i="3"/>
  <c r="S72644" i="3"/>
  <c r="S72645" i="3"/>
  <c r="S72646" i="3"/>
  <c r="S72647" i="3"/>
  <c r="S72648" i="3"/>
  <c r="S72649" i="3"/>
  <c r="S72650" i="3"/>
  <c r="S72651" i="3"/>
  <c r="S72652" i="3"/>
  <c r="S72653" i="3"/>
  <c r="S72654" i="3"/>
  <c r="S72655" i="3"/>
  <c r="S72656" i="3"/>
  <c r="S72657" i="3"/>
  <c r="S72658" i="3"/>
  <c r="S72659" i="3"/>
  <c r="S72660" i="3"/>
  <c r="S72661" i="3"/>
  <c r="S72662" i="3"/>
  <c r="S72663" i="3"/>
  <c r="S72664" i="3"/>
  <c r="S72665" i="3"/>
  <c r="S72666" i="3"/>
  <c r="S72667" i="3"/>
  <c r="S72668" i="3"/>
  <c r="S72669" i="3"/>
  <c r="S72670" i="3"/>
  <c r="S72671" i="3"/>
  <c r="S72672" i="3"/>
  <c r="S72673" i="3"/>
  <c r="S72674" i="3"/>
  <c r="S72675" i="3"/>
  <c r="S72676" i="3"/>
  <c r="S72677" i="3"/>
  <c r="S72678" i="3"/>
  <c r="S72679" i="3"/>
  <c r="S72680" i="3"/>
  <c r="S72681" i="3"/>
  <c r="S72682" i="3"/>
  <c r="S72683" i="3"/>
  <c r="S72684" i="3"/>
  <c r="S72685" i="3"/>
  <c r="S72686" i="3"/>
  <c r="S72687" i="3"/>
  <c r="S72688" i="3"/>
  <c r="S72689" i="3"/>
  <c r="S72690" i="3"/>
  <c r="S72691" i="3"/>
  <c r="S72692" i="3"/>
  <c r="S72693" i="3"/>
  <c r="S72694" i="3"/>
  <c r="S72695" i="3"/>
  <c r="S72696" i="3"/>
  <c r="S72697" i="3"/>
  <c r="S72698" i="3"/>
  <c r="S72699" i="3"/>
  <c r="S72700" i="3"/>
  <c r="S72701" i="3"/>
  <c r="S72702" i="3"/>
  <c r="S72703" i="3"/>
  <c r="S72704" i="3"/>
  <c r="S72705" i="3"/>
  <c r="S72706" i="3"/>
  <c r="S72707" i="3"/>
  <c r="S72708" i="3"/>
  <c r="S72709" i="3"/>
  <c r="S72710" i="3"/>
  <c r="S72711" i="3"/>
  <c r="S72712" i="3"/>
  <c r="S72713" i="3"/>
  <c r="S72714" i="3"/>
  <c r="S72715" i="3"/>
  <c r="S72716" i="3"/>
  <c r="S72717" i="3"/>
  <c r="S72718" i="3"/>
  <c r="S72719" i="3"/>
  <c r="S72720" i="3"/>
  <c r="S72721" i="3"/>
  <c r="S72722" i="3"/>
  <c r="S72723" i="3"/>
  <c r="S72724" i="3"/>
  <c r="S72725" i="3"/>
  <c r="S72726" i="3"/>
  <c r="S72727" i="3"/>
  <c r="S72728" i="3"/>
  <c r="S72729" i="3"/>
  <c r="S72730" i="3"/>
  <c r="S72731" i="3"/>
  <c r="S72732" i="3"/>
  <c r="S72733" i="3"/>
  <c r="S72734" i="3"/>
  <c r="S72735" i="3"/>
  <c r="S72736" i="3"/>
  <c r="S72737" i="3"/>
  <c r="S72738" i="3"/>
  <c r="S72739" i="3"/>
  <c r="S72740" i="3"/>
  <c r="S72741" i="3"/>
  <c r="S72742" i="3"/>
  <c r="S72743" i="3"/>
  <c r="S72744" i="3"/>
  <c r="S72745" i="3"/>
  <c r="S72746" i="3"/>
  <c r="S72747" i="3"/>
  <c r="S72748" i="3"/>
  <c r="S72749" i="3"/>
  <c r="S72750" i="3"/>
  <c r="S72751" i="3"/>
  <c r="S72752" i="3"/>
  <c r="S72753" i="3"/>
  <c r="S72754" i="3"/>
  <c r="S72755" i="3"/>
  <c r="S72756" i="3"/>
  <c r="S72757" i="3"/>
  <c r="S72758" i="3"/>
  <c r="S72759" i="3"/>
  <c r="S72760" i="3"/>
  <c r="S72761" i="3"/>
  <c r="S72762" i="3"/>
  <c r="S72763" i="3"/>
  <c r="S72764" i="3"/>
  <c r="S72765" i="3"/>
  <c r="S72766" i="3"/>
  <c r="S72767" i="3"/>
  <c r="S72768" i="3"/>
  <c r="S72769" i="3"/>
  <c r="S72770" i="3"/>
  <c r="S72771" i="3"/>
  <c r="S72772" i="3"/>
  <c r="S72773" i="3"/>
  <c r="S72774" i="3"/>
  <c r="S72775" i="3"/>
  <c r="S72776" i="3"/>
  <c r="S72777" i="3"/>
  <c r="S72778" i="3"/>
  <c r="S72779" i="3"/>
  <c r="S72780" i="3"/>
  <c r="S72781" i="3"/>
  <c r="S72782" i="3"/>
  <c r="S72783" i="3"/>
  <c r="S72784" i="3"/>
  <c r="S72785" i="3"/>
  <c r="S72786" i="3"/>
  <c r="S72787" i="3"/>
  <c r="S72788" i="3"/>
  <c r="S72789" i="3"/>
  <c r="S72790" i="3"/>
  <c r="S72791" i="3"/>
  <c r="S72792" i="3"/>
  <c r="S72793" i="3"/>
  <c r="S72794" i="3"/>
  <c r="S72795" i="3"/>
  <c r="S72796" i="3"/>
  <c r="S72797" i="3"/>
  <c r="S72798" i="3"/>
  <c r="S72799" i="3"/>
  <c r="S72800" i="3"/>
  <c r="S72801" i="3"/>
  <c r="S72802" i="3"/>
  <c r="S72803" i="3"/>
  <c r="S72804" i="3"/>
  <c r="S72805" i="3"/>
  <c r="S72806" i="3"/>
  <c r="S72807" i="3"/>
  <c r="S72808" i="3"/>
  <c r="S72809" i="3"/>
  <c r="S72810" i="3"/>
  <c r="S72811" i="3"/>
  <c r="S72812" i="3"/>
  <c r="S72813" i="3"/>
  <c r="S72814" i="3"/>
  <c r="S72815" i="3"/>
  <c r="S72816" i="3"/>
  <c r="S72817" i="3"/>
  <c r="S72818" i="3"/>
  <c r="S72819" i="3"/>
  <c r="S72820" i="3"/>
  <c r="S72821" i="3"/>
  <c r="S72822" i="3"/>
  <c r="S72823" i="3"/>
  <c r="S72824" i="3"/>
  <c r="S72825" i="3"/>
  <c r="S72826" i="3"/>
  <c r="S72827" i="3"/>
  <c r="S72828" i="3"/>
  <c r="S72829" i="3"/>
  <c r="S72830" i="3"/>
  <c r="S72831" i="3"/>
  <c r="S72832" i="3"/>
  <c r="S72833" i="3"/>
  <c r="S72834" i="3"/>
  <c r="S72835" i="3"/>
  <c r="S72836" i="3"/>
  <c r="S72837" i="3"/>
  <c r="S72838" i="3"/>
  <c r="S72839" i="3"/>
  <c r="S72840" i="3"/>
  <c r="S72841" i="3"/>
  <c r="S72842" i="3"/>
  <c r="S72843" i="3"/>
  <c r="S72844" i="3"/>
  <c r="S72845" i="3"/>
  <c r="S72846" i="3"/>
  <c r="S72847" i="3"/>
  <c r="S72848" i="3"/>
  <c r="S72849" i="3"/>
  <c r="S72850" i="3"/>
  <c r="S72851" i="3"/>
  <c r="S72852" i="3"/>
  <c r="S72853" i="3"/>
  <c r="S72854" i="3"/>
  <c r="S72855" i="3"/>
  <c r="S72856" i="3"/>
  <c r="S72857" i="3"/>
  <c r="S72858" i="3"/>
  <c r="S72859" i="3"/>
  <c r="S72860" i="3"/>
  <c r="S72861" i="3"/>
  <c r="S72862" i="3"/>
  <c r="S72863" i="3"/>
  <c r="S72864" i="3"/>
  <c r="S72865" i="3"/>
  <c r="S72866" i="3"/>
  <c r="S72867" i="3"/>
  <c r="S72868" i="3"/>
  <c r="S72869" i="3"/>
  <c r="S72870" i="3"/>
  <c r="S72871" i="3"/>
  <c r="S72872" i="3"/>
  <c r="S72873" i="3"/>
  <c r="S72874" i="3"/>
  <c r="S72875" i="3"/>
  <c r="S72876" i="3"/>
  <c r="S72877" i="3"/>
  <c r="S72878" i="3"/>
  <c r="S72879" i="3"/>
  <c r="S72880" i="3"/>
  <c r="S72881" i="3"/>
  <c r="S72882" i="3"/>
  <c r="S72883" i="3"/>
  <c r="S72884" i="3"/>
  <c r="S72885" i="3"/>
  <c r="S72886" i="3"/>
  <c r="S72887" i="3"/>
  <c r="S72888" i="3"/>
  <c r="S72889" i="3"/>
  <c r="S72890" i="3"/>
  <c r="S72891" i="3"/>
  <c r="S72892" i="3"/>
  <c r="S72893" i="3"/>
  <c r="S72894" i="3"/>
  <c r="S72895" i="3"/>
  <c r="S72896" i="3"/>
  <c r="S72897" i="3"/>
  <c r="S72898" i="3"/>
  <c r="S72899" i="3"/>
  <c r="S72900" i="3"/>
  <c r="S72901" i="3"/>
  <c r="S72902" i="3"/>
  <c r="S72903" i="3"/>
  <c r="S72904" i="3"/>
  <c r="S72905" i="3"/>
  <c r="S72906" i="3"/>
  <c r="S72907" i="3"/>
  <c r="S72908" i="3"/>
  <c r="S72909" i="3"/>
  <c r="S72910" i="3"/>
  <c r="S72911" i="3"/>
  <c r="S72912" i="3"/>
  <c r="S72913" i="3"/>
  <c r="S72914" i="3"/>
  <c r="S72915" i="3"/>
  <c r="S72916" i="3"/>
  <c r="S72917" i="3"/>
  <c r="S72918" i="3"/>
  <c r="S72919" i="3"/>
  <c r="S72920" i="3"/>
  <c r="S72921" i="3"/>
  <c r="S72922" i="3"/>
  <c r="S72923" i="3"/>
  <c r="S72924" i="3"/>
  <c r="S72925" i="3"/>
  <c r="S72926" i="3"/>
  <c r="S72927" i="3"/>
  <c r="S72928" i="3"/>
  <c r="S72929" i="3"/>
  <c r="S72930" i="3"/>
  <c r="S72931" i="3"/>
  <c r="S72932" i="3"/>
  <c r="S72933" i="3"/>
  <c r="S72934" i="3"/>
  <c r="S72935" i="3"/>
  <c r="S72936" i="3"/>
  <c r="S72937" i="3"/>
  <c r="S72938" i="3"/>
  <c r="S72939" i="3"/>
  <c r="S72940" i="3"/>
  <c r="S72941" i="3"/>
  <c r="S72942" i="3"/>
  <c r="S72943" i="3"/>
  <c r="S72944" i="3"/>
  <c r="S72945" i="3"/>
  <c r="S72946" i="3"/>
  <c r="S72947" i="3"/>
  <c r="S72948" i="3"/>
  <c r="S72949" i="3"/>
  <c r="S72950" i="3"/>
  <c r="S72951" i="3"/>
  <c r="S72952" i="3"/>
  <c r="S72953" i="3"/>
  <c r="S72954" i="3"/>
  <c r="S72955" i="3"/>
  <c r="S72956" i="3"/>
  <c r="S72957" i="3"/>
  <c r="S72958" i="3"/>
  <c r="S72959" i="3"/>
  <c r="S72960" i="3"/>
  <c r="S72961" i="3"/>
  <c r="S72962" i="3"/>
  <c r="S72963" i="3"/>
  <c r="S72964" i="3"/>
  <c r="S72965" i="3"/>
  <c r="S72966" i="3"/>
  <c r="S72967" i="3"/>
  <c r="S72968" i="3"/>
  <c r="S72969" i="3"/>
  <c r="S72970" i="3"/>
  <c r="S72971" i="3"/>
  <c r="S72972" i="3"/>
  <c r="S72973" i="3"/>
  <c r="S72974" i="3"/>
  <c r="S72975" i="3"/>
  <c r="S72976" i="3"/>
  <c r="S72977" i="3"/>
  <c r="S72978" i="3"/>
  <c r="S72979" i="3"/>
  <c r="S72980" i="3"/>
  <c r="S72981" i="3"/>
  <c r="S72982" i="3"/>
  <c r="S72983" i="3"/>
  <c r="S72984" i="3"/>
  <c r="S72985" i="3"/>
  <c r="S72986" i="3"/>
  <c r="S72987" i="3"/>
  <c r="S72988" i="3"/>
  <c r="S72989" i="3"/>
  <c r="S72990" i="3"/>
  <c r="S72991" i="3"/>
  <c r="S72992" i="3"/>
  <c r="S72993" i="3"/>
  <c r="S72994" i="3"/>
  <c r="S72995" i="3"/>
  <c r="S72996" i="3"/>
  <c r="S72997" i="3"/>
  <c r="S72998" i="3"/>
  <c r="S72999" i="3"/>
  <c r="S73000" i="3"/>
  <c r="S73001" i="3"/>
  <c r="S73002" i="3"/>
  <c r="S73003" i="3"/>
  <c r="S73004" i="3"/>
  <c r="S73005" i="3"/>
  <c r="S73006" i="3"/>
  <c r="S73007" i="3"/>
  <c r="S73008" i="3"/>
  <c r="S73009" i="3"/>
  <c r="S73010" i="3"/>
  <c r="S73011" i="3"/>
  <c r="S73012" i="3"/>
  <c r="S73013" i="3"/>
  <c r="S73014" i="3"/>
  <c r="S73015" i="3"/>
  <c r="S73016" i="3"/>
  <c r="S73017" i="3"/>
  <c r="S73018" i="3"/>
  <c r="S73019" i="3"/>
  <c r="S73020" i="3"/>
  <c r="S73021" i="3"/>
  <c r="S73022" i="3"/>
  <c r="S73023" i="3"/>
  <c r="S73024" i="3"/>
  <c r="S73025" i="3"/>
  <c r="S73026" i="3"/>
  <c r="S73027" i="3"/>
  <c r="S73028" i="3"/>
  <c r="S73029" i="3"/>
  <c r="S73030" i="3"/>
  <c r="S73031" i="3"/>
  <c r="S73032" i="3"/>
  <c r="S73033" i="3"/>
  <c r="S73034" i="3"/>
  <c r="S73035" i="3"/>
  <c r="S73036" i="3"/>
  <c r="S73037" i="3"/>
  <c r="S73038" i="3"/>
  <c r="S73039" i="3"/>
  <c r="S73040" i="3"/>
  <c r="S73041" i="3"/>
  <c r="S73042" i="3"/>
  <c r="S73043" i="3"/>
  <c r="S73044" i="3"/>
  <c r="S73045" i="3"/>
  <c r="S73046" i="3"/>
  <c r="S73047" i="3"/>
  <c r="S73048" i="3"/>
  <c r="S73049" i="3"/>
  <c r="S73050" i="3"/>
  <c r="S73051" i="3"/>
  <c r="S73052" i="3"/>
  <c r="S73053" i="3"/>
  <c r="S73054" i="3"/>
  <c r="S73055" i="3"/>
  <c r="S73056" i="3"/>
  <c r="S73057" i="3"/>
  <c r="S73058" i="3"/>
  <c r="S73059" i="3"/>
  <c r="S73060" i="3"/>
  <c r="S73061" i="3"/>
  <c r="S73062" i="3"/>
  <c r="S73063" i="3"/>
  <c r="S73064" i="3"/>
  <c r="S73065" i="3"/>
  <c r="S73066" i="3"/>
  <c r="S73067" i="3"/>
  <c r="S73068" i="3"/>
  <c r="S73069" i="3"/>
  <c r="S73070" i="3"/>
  <c r="S73071" i="3"/>
  <c r="S73072" i="3"/>
  <c r="S73073" i="3"/>
  <c r="S73074" i="3"/>
  <c r="S73075" i="3"/>
  <c r="S73076" i="3"/>
  <c r="S73077" i="3"/>
  <c r="S73078" i="3"/>
  <c r="S73079" i="3"/>
  <c r="S73080" i="3"/>
  <c r="S73081" i="3"/>
  <c r="S73082" i="3"/>
  <c r="S73083" i="3"/>
  <c r="S73084" i="3"/>
  <c r="S73085" i="3"/>
  <c r="S73086" i="3"/>
  <c r="S73087" i="3"/>
  <c r="S73088" i="3"/>
  <c r="S73089" i="3"/>
  <c r="S73090" i="3"/>
  <c r="S73091" i="3"/>
  <c r="S73092" i="3"/>
  <c r="S73093" i="3"/>
  <c r="S73094" i="3"/>
  <c r="S73095" i="3"/>
  <c r="S73096" i="3"/>
  <c r="S73097" i="3"/>
  <c r="S73098" i="3"/>
  <c r="S73099" i="3"/>
  <c r="S73100" i="3"/>
  <c r="S73101" i="3"/>
  <c r="S73102" i="3"/>
  <c r="S73103" i="3"/>
  <c r="S73104" i="3"/>
  <c r="S73105" i="3"/>
  <c r="S73106" i="3"/>
  <c r="S73107" i="3"/>
  <c r="S73108" i="3"/>
  <c r="S73109" i="3"/>
  <c r="S73110" i="3"/>
  <c r="S73111" i="3"/>
  <c r="S73112" i="3"/>
  <c r="S73113" i="3"/>
  <c r="S73114" i="3"/>
  <c r="S73115" i="3"/>
  <c r="S73116" i="3"/>
  <c r="S73117" i="3"/>
  <c r="S73118" i="3"/>
  <c r="S73119" i="3"/>
  <c r="S73120" i="3"/>
  <c r="S73121" i="3"/>
  <c r="S73122" i="3"/>
  <c r="S73123" i="3"/>
  <c r="S73124" i="3"/>
  <c r="S73125" i="3"/>
  <c r="S73126" i="3"/>
  <c r="S73127" i="3"/>
  <c r="S73128" i="3"/>
  <c r="S73129" i="3"/>
  <c r="S73130" i="3"/>
  <c r="S73131" i="3"/>
  <c r="S73132" i="3"/>
  <c r="S73133" i="3"/>
  <c r="S73134" i="3"/>
  <c r="S73135" i="3"/>
  <c r="S73136" i="3"/>
  <c r="S73137" i="3"/>
  <c r="S73138" i="3"/>
  <c r="S73139" i="3"/>
  <c r="S73140" i="3"/>
  <c r="S73141" i="3"/>
  <c r="S73142" i="3"/>
  <c r="S73143" i="3"/>
  <c r="S73144" i="3"/>
  <c r="S73145" i="3"/>
  <c r="S73146" i="3"/>
  <c r="S73147" i="3"/>
  <c r="S73148" i="3"/>
  <c r="S73149" i="3"/>
  <c r="S73150" i="3"/>
  <c r="S73151" i="3"/>
  <c r="S73152" i="3"/>
  <c r="S73153" i="3"/>
  <c r="S73154" i="3"/>
  <c r="S73155" i="3"/>
  <c r="S73156" i="3"/>
  <c r="S73157" i="3"/>
  <c r="S73158" i="3"/>
  <c r="S73159" i="3"/>
  <c r="S73160" i="3"/>
  <c r="S73161" i="3"/>
  <c r="S73162" i="3"/>
  <c r="S73163" i="3"/>
  <c r="S73164" i="3"/>
  <c r="S73165" i="3"/>
  <c r="S73166" i="3"/>
  <c r="S73167" i="3"/>
  <c r="S73168" i="3"/>
  <c r="S73169" i="3"/>
  <c r="S73170" i="3"/>
  <c r="S73171" i="3"/>
  <c r="S73172" i="3"/>
  <c r="S73173" i="3"/>
  <c r="S73174" i="3"/>
  <c r="S73175" i="3"/>
  <c r="S73176" i="3"/>
  <c r="S73177" i="3"/>
  <c r="S73178" i="3"/>
  <c r="S73179" i="3"/>
  <c r="S73180" i="3"/>
  <c r="S73181" i="3"/>
  <c r="S73182" i="3"/>
  <c r="S73183" i="3"/>
  <c r="S73184" i="3"/>
  <c r="S73185" i="3"/>
  <c r="S73186" i="3"/>
  <c r="S73187" i="3"/>
  <c r="S73188" i="3"/>
  <c r="S73189" i="3"/>
  <c r="S73190" i="3"/>
  <c r="S73191" i="3"/>
  <c r="S73192" i="3"/>
  <c r="S73193" i="3"/>
  <c r="S73194" i="3"/>
  <c r="S73195" i="3"/>
  <c r="S73196" i="3"/>
  <c r="S73197" i="3"/>
  <c r="S73198" i="3"/>
  <c r="S73199" i="3"/>
  <c r="S73200" i="3"/>
  <c r="S73201" i="3"/>
  <c r="S73202" i="3"/>
  <c r="S73203" i="3"/>
  <c r="S73204" i="3"/>
  <c r="S73205" i="3"/>
  <c r="S73206" i="3"/>
  <c r="S73207" i="3"/>
  <c r="S73208" i="3"/>
  <c r="S73209" i="3"/>
  <c r="S73210" i="3"/>
  <c r="S73211" i="3"/>
  <c r="S73212" i="3"/>
  <c r="S73213" i="3"/>
  <c r="S73214" i="3"/>
  <c r="S73215" i="3"/>
  <c r="S73216" i="3"/>
  <c r="S73217" i="3"/>
  <c r="S73218" i="3"/>
  <c r="S73219" i="3"/>
  <c r="S73220" i="3"/>
  <c r="S73221" i="3"/>
  <c r="S73222" i="3"/>
  <c r="S73223" i="3"/>
  <c r="S73224" i="3"/>
  <c r="S73225" i="3"/>
  <c r="S73226" i="3"/>
  <c r="S73227" i="3"/>
  <c r="S73228" i="3"/>
  <c r="S73229" i="3"/>
  <c r="S73230" i="3"/>
  <c r="S73231" i="3"/>
  <c r="S73232" i="3"/>
  <c r="S73233" i="3"/>
  <c r="S73234" i="3"/>
  <c r="S73235" i="3"/>
  <c r="S73236" i="3"/>
  <c r="S73237" i="3"/>
  <c r="S73238" i="3"/>
  <c r="S73239" i="3"/>
  <c r="S73240" i="3"/>
  <c r="S73241" i="3"/>
  <c r="S73242" i="3"/>
  <c r="S73243" i="3"/>
  <c r="S73244" i="3"/>
  <c r="S73245" i="3"/>
  <c r="S73246" i="3"/>
  <c r="S73247" i="3"/>
  <c r="S73248" i="3"/>
  <c r="S73249" i="3"/>
  <c r="S73250" i="3"/>
  <c r="S73251" i="3"/>
  <c r="S73252" i="3"/>
  <c r="S73253" i="3"/>
  <c r="S73254" i="3"/>
  <c r="S73255" i="3"/>
  <c r="S73256" i="3"/>
  <c r="S73257" i="3"/>
  <c r="S73258" i="3"/>
  <c r="S73259" i="3"/>
  <c r="S73260" i="3"/>
  <c r="S73261" i="3"/>
  <c r="S73262" i="3"/>
  <c r="S73263" i="3"/>
  <c r="S73264" i="3"/>
  <c r="S73265" i="3"/>
  <c r="S73266" i="3"/>
  <c r="S73267" i="3"/>
  <c r="S73268" i="3"/>
  <c r="S73269" i="3"/>
  <c r="S73270" i="3"/>
  <c r="S73271" i="3"/>
  <c r="S73272" i="3"/>
  <c r="S73273" i="3"/>
  <c r="S73274" i="3"/>
  <c r="S73275" i="3"/>
  <c r="S73276" i="3"/>
  <c r="S73277" i="3"/>
  <c r="S73278" i="3"/>
  <c r="S73279" i="3"/>
  <c r="S73280" i="3"/>
  <c r="S73281" i="3"/>
  <c r="S73282" i="3"/>
  <c r="S73283" i="3"/>
  <c r="S73284" i="3"/>
  <c r="S73285" i="3"/>
  <c r="S73286" i="3"/>
  <c r="S73287" i="3"/>
  <c r="S73288" i="3"/>
  <c r="S73289" i="3"/>
  <c r="S73290" i="3"/>
  <c r="S73291" i="3"/>
  <c r="S73292" i="3"/>
  <c r="S73293" i="3"/>
  <c r="S73294" i="3"/>
  <c r="S73295" i="3"/>
  <c r="S73296" i="3"/>
  <c r="S73297" i="3"/>
  <c r="S73298" i="3"/>
  <c r="S73299" i="3"/>
  <c r="S73300" i="3"/>
  <c r="S73301" i="3"/>
  <c r="S73302" i="3"/>
  <c r="S73303" i="3"/>
  <c r="S73304" i="3"/>
  <c r="S73305" i="3"/>
  <c r="S73306" i="3"/>
  <c r="S73307" i="3"/>
  <c r="S73308" i="3"/>
  <c r="S73309" i="3"/>
  <c r="S73310" i="3"/>
  <c r="S73311" i="3"/>
  <c r="S73312" i="3"/>
  <c r="S73313" i="3"/>
  <c r="S73314" i="3"/>
  <c r="S73315" i="3"/>
  <c r="S73316" i="3"/>
  <c r="S73317" i="3"/>
  <c r="S73318" i="3"/>
  <c r="S73319" i="3"/>
  <c r="S73320" i="3"/>
  <c r="S73321" i="3"/>
  <c r="S73322" i="3"/>
  <c r="S73323" i="3"/>
  <c r="S73324" i="3"/>
  <c r="S73325" i="3"/>
  <c r="S73326" i="3"/>
  <c r="S73327" i="3"/>
  <c r="S73328" i="3"/>
  <c r="S73329" i="3"/>
  <c r="S73330" i="3"/>
  <c r="S73331" i="3"/>
  <c r="S73332" i="3"/>
  <c r="S73333" i="3"/>
  <c r="S73334" i="3"/>
  <c r="S73335" i="3"/>
  <c r="S73336" i="3"/>
  <c r="S73337" i="3"/>
  <c r="S73338" i="3"/>
  <c r="S73339" i="3"/>
  <c r="S73340" i="3"/>
  <c r="S73341" i="3"/>
  <c r="S73342" i="3"/>
  <c r="S73343" i="3"/>
  <c r="S73344" i="3"/>
  <c r="S73345" i="3"/>
  <c r="S73346" i="3"/>
  <c r="S73347" i="3"/>
  <c r="S73348" i="3"/>
  <c r="S73349" i="3"/>
  <c r="S73350" i="3"/>
  <c r="S73351" i="3"/>
  <c r="S73352" i="3"/>
  <c r="S73353" i="3"/>
  <c r="S73354" i="3"/>
  <c r="S73355" i="3"/>
  <c r="S73356" i="3"/>
  <c r="S73357" i="3"/>
  <c r="S73358" i="3"/>
  <c r="S73359" i="3"/>
  <c r="S73360" i="3"/>
  <c r="S73361" i="3"/>
  <c r="S73362" i="3"/>
  <c r="S73363" i="3"/>
  <c r="S73364" i="3"/>
  <c r="S73365" i="3"/>
  <c r="S73366" i="3"/>
  <c r="S73367" i="3"/>
  <c r="S73368" i="3"/>
  <c r="S73369" i="3"/>
  <c r="S73370" i="3"/>
  <c r="S73371" i="3"/>
  <c r="S73372" i="3"/>
  <c r="S73373" i="3"/>
  <c r="S73374" i="3"/>
  <c r="S73375" i="3"/>
  <c r="S73376" i="3"/>
  <c r="S73377" i="3"/>
  <c r="S73378" i="3"/>
  <c r="S73379" i="3"/>
  <c r="S73380" i="3"/>
  <c r="S73381" i="3"/>
  <c r="S73382" i="3"/>
  <c r="S73383" i="3"/>
  <c r="S73384" i="3"/>
  <c r="S73385" i="3"/>
  <c r="S73386" i="3"/>
  <c r="S73387" i="3"/>
  <c r="S73388" i="3"/>
  <c r="S73389" i="3"/>
  <c r="S73390" i="3"/>
  <c r="S73391" i="3"/>
  <c r="S73392" i="3"/>
  <c r="S73393" i="3"/>
  <c r="S73394" i="3"/>
  <c r="S73395" i="3"/>
  <c r="S73396" i="3"/>
  <c r="S73397" i="3"/>
  <c r="S73398" i="3"/>
  <c r="S73399" i="3"/>
  <c r="S73400" i="3"/>
  <c r="S73401" i="3"/>
  <c r="S73402" i="3"/>
  <c r="S73403" i="3"/>
  <c r="S73404" i="3"/>
  <c r="S73405" i="3"/>
  <c r="S73406" i="3"/>
  <c r="S73407" i="3"/>
  <c r="S73408" i="3"/>
  <c r="S73409" i="3"/>
  <c r="S73410" i="3"/>
  <c r="S73411" i="3"/>
  <c r="S73412" i="3"/>
  <c r="S73413" i="3"/>
  <c r="S73414" i="3"/>
  <c r="S73415" i="3"/>
  <c r="S73416" i="3"/>
  <c r="S73417" i="3"/>
  <c r="S73418" i="3"/>
  <c r="S73419" i="3"/>
  <c r="S73420" i="3"/>
  <c r="S73421" i="3"/>
  <c r="S73422" i="3"/>
  <c r="S73423" i="3"/>
  <c r="S73424" i="3"/>
  <c r="S73425" i="3"/>
  <c r="S73426" i="3"/>
  <c r="S73427" i="3"/>
  <c r="S73428" i="3"/>
  <c r="S73429" i="3"/>
  <c r="S73430" i="3"/>
  <c r="S73431" i="3"/>
  <c r="S73432" i="3"/>
  <c r="S73433" i="3"/>
  <c r="S73434" i="3"/>
  <c r="S73435" i="3"/>
  <c r="S73436" i="3"/>
  <c r="S73437" i="3"/>
  <c r="S73438" i="3"/>
  <c r="S73439" i="3"/>
  <c r="S73440" i="3"/>
  <c r="S73441" i="3"/>
  <c r="S73442" i="3"/>
  <c r="S73443" i="3"/>
  <c r="S73444" i="3"/>
  <c r="S73445" i="3"/>
  <c r="S73446" i="3"/>
  <c r="S73447" i="3"/>
  <c r="S73448" i="3"/>
  <c r="S73449" i="3"/>
  <c r="S73450" i="3"/>
  <c r="S73451" i="3"/>
  <c r="S73452" i="3"/>
  <c r="S73453" i="3"/>
  <c r="S73454" i="3"/>
  <c r="S73455" i="3"/>
  <c r="S73456" i="3"/>
  <c r="S73457" i="3"/>
  <c r="S73458" i="3"/>
  <c r="S73459" i="3"/>
  <c r="S73460" i="3"/>
  <c r="S73461" i="3"/>
  <c r="S73462" i="3"/>
  <c r="S73463" i="3"/>
  <c r="S73464" i="3"/>
  <c r="S73465" i="3"/>
  <c r="S73466" i="3"/>
  <c r="S73467" i="3"/>
  <c r="S73468" i="3"/>
  <c r="S73469" i="3"/>
  <c r="S73470" i="3"/>
  <c r="S73471" i="3"/>
  <c r="S73472" i="3"/>
  <c r="S73473" i="3"/>
  <c r="S73474" i="3"/>
  <c r="S73475" i="3"/>
  <c r="S73476" i="3"/>
  <c r="S73477" i="3"/>
  <c r="S73478" i="3"/>
  <c r="S73479" i="3"/>
  <c r="S73480" i="3"/>
  <c r="S73481" i="3"/>
  <c r="S73482" i="3"/>
  <c r="S73483" i="3"/>
  <c r="S73484" i="3"/>
  <c r="S73485" i="3"/>
  <c r="S73486" i="3"/>
  <c r="S73487" i="3"/>
  <c r="S73488" i="3"/>
  <c r="S73489" i="3"/>
  <c r="S73490" i="3"/>
  <c r="S73491" i="3"/>
  <c r="S73492" i="3"/>
  <c r="S73493" i="3"/>
  <c r="S73494" i="3"/>
  <c r="S73495" i="3"/>
  <c r="S73496" i="3"/>
  <c r="S73497" i="3"/>
  <c r="S73498" i="3"/>
  <c r="S73499" i="3"/>
  <c r="S73500" i="3"/>
  <c r="S73501" i="3"/>
  <c r="S73502" i="3"/>
  <c r="S73503" i="3"/>
  <c r="S73504" i="3"/>
  <c r="S73505" i="3"/>
  <c r="S73506" i="3"/>
  <c r="S73507" i="3"/>
  <c r="S73508" i="3"/>
  <c r="S73509" i="3"/>
  <c r="S73510" i="3"/>
  <c r="S73511" i="3"/>
  <c r="S73512" i="3"/>
  <c r="S73513" i="3"/>
  <c r="S73514" i="3"/>
  <c r="S73515" i="3"/>
  <c r="S73516" i="3"/>
  <c r="S73517" i="3"/>
  <c r="S73518" i="3"/>
  <c r="S73519" i="3"/>
  <c r="S73520" i="3"/>
  <c r="S73521" i="3"/>
  <c r="S73522" i="3"/>
  <c r="S73523" i="3"/>
  <c r="S73524" i="3"/>
  <c r="S73525" i="3"/>
  <c r="S73526" i="3"/>
  <c r="S73527" i="3"/>
  <c r="S73528" i="3"/>
  <c r="S73529" i="3"/>
  <c r="S73530" i="3"/>
  <c r="S73531" i="3"/>
  <c r="S73532" i="3"/>
  <c r="S73533" i="3"/>
  <c r="S73534" i="3"/>
  <c r="S73535" i="3"/>
  <c r="S73536" i="3"/>
  <c r="S73537" i="3"/>
  <c r="S73538" i="3"/>
  <c r="S73539" i="3"/>
  <c r="S73540" i="3"/>
  <c r="S73541" i="3"/>
  <c r="S73542" i="3"/>
  <c r="S73543" i="3"/>
  <c r="S73544" i="3"/>
  <c r="S73545" i="3"/>
  <c r="S73546" i="3"/>
  <c r="S73547" i="3"/>
  <c r="S73548" i="3"/>
  <c r="S73549" i="3"/>
  <c r="S73550" i="3"/>
  <c r="S73551" i="3"/>
  <c r="S73552" i="3"/>
  <c r="S73553" i="3"/>
  <c r="S73554" i="3"/>
  <c r="S73555" i="3"/>
  <c r="S73556" i="3"/>
  <c r="S73557" i="3"/>
  <c r="S73558" i="3"/>
  <c r="S73559" i="3"/>
  <c r="S73560" i="3"/>
  <c r="S73561" i="3"/>
  <c r="S73562" i="3"/>
  <c r="S73563" i="3"/>
  <c r="S73564" i="3"/>
  <c r="S73565" i="3"/>
  <c r="S73566" i="3"/>
  <c r="S73567" i="3"/>
  <c r="S73568" i="3"/>
  <c r="S73569" i="3"/>
  <c r="S73570" i="3"/>
  <c r="S73571" i="3"/>
  <c r="S73572" i="3"/>
  <c r="S73573" i="3"/>
  <c r="S73574" i="3"/>
  <c r="S73575" i="3"/>
  <c r="S73576" i="3"/>
  <c r="S73577" i="3"/>
  <c r="S73578" i="3"/>
  <c r="S73579" i="3"/>
  <c r="S73580" i="3"/>
  <c r="S73581" i="3"/>
  <c r="S73582" i="3"/>
  <c r="S73583" i="3"/>
  <c r="S73584" i="3"/>
  <c r="S73585" i="3"/>
  <c r="S73586" i="3"/>
  <c r="S73587" i="3"/>
  <c r="S73588" i="3"/>
  <c r="S73589" i="3"/>
  <c r="S73590" i="3"/>
  <c r="S73591" i="3"/>
  <c r="S73592" i="3"/>
  <c r="S73593" i="3"/>
  <c r="S73594" i="3"/>
  <c r="S73595" i="3"/>
  <c r="S73596" i="3"/>
  <c r="S73597" i="3"/>
  <c r="S73598" i="3"/>
  <c r="S73599" i="3"/>
  <c r="S73600" i="3"/>
  <c r="S73601" i="3"/>
  <c r="S73602" i="3"/>
  <c r="S73603" i="3"/>
  <c r="S73604" i="3"/>
  <c r="S73605" i="3"/>
  <c r="S73606" i="3"/>
  <c r="S73607" i="3"/>
  <c r="S73608" i="3"/>
  <c r="S73609" i="3"/>
  <c r="S73610" i="3"/>
  <c r="S73611" i="3"/>
  <c r="S73612" i="3"/>
  <c r="S73613" i="3"/>
  <c r="S73614" i="3"/>
  <c r="S73615" i="3"/>
  <c r="S73616" i="3"/>
  <c r="S73617" i="3"/>
  <c r="S73618" i="3"/>
  <c r="S73619" i="3"/>
  <c r="S73620" i="3"/>
  <c r="S73621" i="3"/>
  <c r="S73622" i="3"/>
  <c r="S73623" i="3"/>
  <c r="S73624" i="3"/>
  <c r="S73625" i="3"/>
  <c r="S73626" i="3"/>
  <c r="S73627" i="3"/>
  <c r="S73628" i="3"/>
  <c r="S73629" i="3"/>
  <c r="S73630" i="3"/>
  <c r="S73631" i="3"/>
  <c r="S73632" i="3"/>
  <c r="S73633" i="3"/>
  <c r="S73634" i="3"/>
  <c r="S73635" i="3"/>
  <c r="S73636" i="3"/>
  <c r="S73637" i="3"/>
  <c r="S73638" i="3"/>
  <c r="S73639" i="3"/>
  <c r="S73640" i="3"/>
  <c r="S73641" i="3"/>
  <c r="S73642" i="3"/>
  <c r="S73643" i="3"/>
  <c r="S73644" i="3"/>
  <c r="S73645" i="3"/>
  <c r="S73646" i="3"/>
  <c r="S73647" i="3"/>
  <c r="S73648" i="3"/>
  <c r="S73649" i="3"/>
  <c r="S73650" i="3"/>
  <c r="S73651" i="3"/>
  <c r="S73652" i="3"/>
  <c r="S73653" i="3"/>
  <c r="S73654" i="3"/>
  <c r="S73655" i="3"/>
  <c r="S73656" i="3"/>
  <c r="S73657" i="3"/>
  <c r="S73658" i="3"/>
  <c r="S73659" i="3"/>
  <c r="S73660" i="3"/>
  <c r="S73661" i="3"/>
  <c r="S73662" i="3"/>
  <c r="S73663" i="3"/>
  <c r="S73664" i="3"/>
  <c r="S73665" i="3"/>
  <c r="S73666" i="3"/>
  <c r="S73667" i="3"/>
  <c r="S73668" i="3"/>
  <c r="S73669" i="3"/>
  <c r="S73670" i="3"/>
  <c r="S73671" i="3"/>
  <c r="S73672" i="3"/>
  <c r="S73673" i="3"/>
  <c r="S73674" i="3"/>
  <c r="S73675" i="3"/>
  <c r="S73676" i="3"/>
  <c r="S73677" i="3"/>
  <c r="S73678" i="3"/>
  <c r="S73679" i="3"/>
  <c r="S73680" i="3"/>
  <c r="S73681" i="3"/>
  <c r="S73682" i="3"/>
  <c r="S73683" i="3"/>
  <c r="S73684" i="3"/>
  <c r="S73685" i="3"/>
  <c r="S73686" i="3"/>
  <c r="S73687" i="3"/>
  <c r="S73688" i="3"/>
  <c r="S73689" i="3"/>
  <c r="S73690" i="3"/>
  <c r="S73691" i="3"/>
  <c r="S73692" i="3"/>
  <c r="S73693" i="3"/>
  <c r="S73694" i="3"/>
  <c r="S73695" i="3"/>
  <c r="S73696" i="3"/>
  <c r="S73697" i="3"/>
  <c r="S73698" i="3"/>
  <c r="S73699" i="3"/>
  <c r="S73700" i="3"/>
  <c r="S73701" i="3"/>
  <c r="S73702" i="3"/>
  <c r="S73703" i="3"/>
  <c r="S73704" i="3"/>
  <c r="S73705" i="3"/>
  <c r="S73706" i="3"/>
  <c r="S73707" i="3"/>
  <c r="S73708" i="3"/>
  <c r="S73709" i="3"/>
  <c r="S73710" i="3"/>
  <c r="S73711" i="3"/>
  <c r="S73712" i="3"/>
  <c r="S73713" i="3"/>
  <c r="S73714" i="3"/>
  <c r="S73715" i="3"/>
  <c r="S73716" i="3"/>
  <c r="S73717" i="3"/>
  <c r="S73718" i="3"/>
  <c r="S73719" i="3"/>
  <c r="S73720" i="3"/>
  <c r="S73721" i="3"/>
  <c r="S73722" i="3"/>
  <c r="S73723" i="3"/>
  <c r="S73724" i="3"/>
  <c r="S73725" i="3"/>
  <c r="S73726" i="3"/>
  <c r="S73727" i="3"/>
  <c r="S73728" i="3"/>
  <c r="S73729" i="3"/>
  <c r="S73730" i="3"/>
  <c r="S73731" i="3"/>
  <c r="S73732" i="3"/>
  <c r="S73733" i="3"/>
  <c r="S73734" i="3"/>
  <c r="S73735" i="3"/>
  <c r="S73736" i="3"/>
  <c r="S73737" i="3"/>
  <c r="S73738" i="3"/>
  <c r="S73739" i="3"/>
  <c r="S73740" i="3"/>
  <c r="S73741" i="3"/>
  <c r="S73742" i="3"/>
  <c r="S73743" i="3"/>
  <c r="S73744" i="3"/>
  <c r="S73745" i="3"/>
  <c r="S73746" i="3"/>
  <c r="S73747" i="3"/>
  <c r="S73748" i="3"/>
  <c r="S73749" i="3"/>
  <c r="S73750" i="3"/>
  <c r="S73751" i="3"/>
  <c r="S73752" i="3"/>
  <c r="S73753" i="3"/>
  <c r="S73754" i="3"/>
  <c r="S73755" i="3"/>
  <c r="S73756" i="3"/>
  <c r="S73757" i="3"/>
  <c r="S73758" i="3"/>
  <c r="S73759" i="3"/>
  <c r="S73760" i="3"/>
  <c r="S73761" i="3"/>
  <c r="S73762" i="3"/>
  <c r="S73763" i="3"/>
  <c r="S73764" i="3"/>
  <c r="S73765" i="3"/>
  <c r="S73766" i="3"/>
  <c r="S73767" i="3"/>
  <c r="S73768" i="3"/>
  <c r="S73769" i="3"/>
  <c r="S73770" i="3"/>
  <c r="S73771" i="3"/>
  <c r="S73772" i="3"/>
  <c r="S73773" i="3"/>
  <c r="S73774" i="3"/>
  <c r="S73775" i="3"/>
  <c r="S73776" i="3"/>
  <c r="S73777" i="3"/>
  <c r="S73778" i="3"/>
  <c r="S73779" i="3"/>
  <c r="S73780" i="3"/>
  <c r="S73781" i="3"/>
  <c r="S73782" i="3"/>
  <c r="S73783" i="3"/>
  <c r="S73784" i="3"/>
  <c r="S73785" i="3"/>
  <c r="S73786" i="3"/>
  <c r="S73787" i="3"/>
  <c r="S73788" i="3"/>
  <c r="S73789" i="3"/>
  <c r="S73790" i="3"/>
  <c r="S73791" i="3"/>
  <c r="S73792" i="3"/>
  <c r="S73793" i="3"/>
  <c r="S73794" i="3"/>
  <c r="S73795" i="3"/>
  <c r="S73796" i="3"/>
  <c r="S73797" i="3"/>
  <c r="S73798" i="3"/>
  <c r="S73799" i="3"/>
  <c r="S73800" i="3"/>
  <c r="S73801" i="3"/>
  <c r="S73802" i="3"/>
  <c r="S73803" i="3"/>
  <c r="S73804" i="3"/>
  <c r="S73805" i="3"/>
  <c r="S73806" i="3"/>
  <c r="S73807" i="3"/>
  <c r="S73808" i="3"/>
  <c r="S73809" i="3"/>
  <c r="S73810" i="3"/>
  <c r="S73811" i="3"/>
  <c r="S73812" i="3"/>
  <c r="S73813" i="3"/>
  <c r="S73814" i="3"/>
  <c r="S73815" i="3"/>
  <c r="S73816" i="3"/>
  <c r="S73817" i="3"/>
  <c r="S73818" i="3"/>
  <c r="S73819" i="3"/>
  <c r="S73820" i="3"/>
  <c r="S73821" i="3"/>
  <c r="S73822" i="3"/>
  <c r="S73823" i="3"/>
  <c r="S73824" i="3"/>
  <c r="S73825" i="3"/>
  <c r="S73826" i="3"/>
  <c r="S73827" i="3"/>
  <c r="S73828" i="3"/>
  <c r="S73829" i="3"/>
  <c r="S73830" i="3"/>
  <c r="S73831" i="3"/>
  <c r="S73832" i="3"/>
  <c r="S73833" i="3"/>
  <c r="S73834" i="3"/>
  <c r="S73835" i="3"/>
  <c r="S73836" i="3"/>
  <c r="S73837" i="3"/>
  <c r="S73838" i="3"/>
  <c r="S73839" i="3"/>
  <c r="S73840" i="3"/>
  <c r="S73841" i="3"/>
  <c r="S73842" i="3"/>
  <c r="S73843" i="3"/>
  <c r="S73844" i="3"/>
  <c r="S73845" i="3"/>
  <c r="S73846" i="3"/>
  <c r="S73847" i="3"/>
  <c r="S73848" i="3"/>
  <c r="S73849" i="3"/>
  <c r="S73850" i="3"/>
  <c r="S73851" i="3"/>
  <c r="S73852" i="3"/>
  <c r="S73853" i="3"/>
  <c r="S73854" i="3"/>
  <c r="S73855" i="3"/>
  <c r="S73856" i="3"/>
  <c r="S73857" i="3"/>
  <c r="S73858" i="3"/>
  <c r="S73859" i="3"/>
  <c r="S73860" i="3"/>
  <c r="S73861" i="3"/>
  <c r="S73862" i="3"/>
  <c r="S73863" i="3"/>
  <c r="S73864" i="3"/>
  <c r="S73865" i="3"/>
  <c r="S73866" i="3"/>
  <c r="S73867" i="3"/>
  <c r="S73868" i="3"/>
  <c r="S73869" i="3"/>
  <c r="S73870" i="3"/>
  <c r="S73871" i="3"/>
  <c r="S73872" i="3"/>
  <c r="S73873" i="3"/>
  <c r="S73874" i="3"/>
  <c r="S73875" i="3"/>
  <c r="S73876" i="3"/>
  <c r="S73877" i="3"/>
  <c r="S73878" i="3"/>
  <c r="S73879" i="3"/>
  <c r="S73880" i="3"/>
  <c r="S73881" i="3"/>
  <c r="S73882" i="3"/>
  <c r="S73883" i="3"/>
  <c r="S73884" i="3"/>
  <c r="S73885" i="3"/>
  <c r="S73886" i="3"/>
  <c r="S73887" i="3"/>
  <c r="S73888" i="3"/>
  <c r="S73889" i="3"/>
  <c r="S73890" i="3"/>
  <c r="S73891" i="3"/>
  <c r="S73892" i="3"/>
  <c r="S73893" i="3"/>
  <c r="S73894" i="3"/>
  <c r="S73895" i="3"/>
  <c r="S73896" i="3"/>
  <c r="S73897" i="3"/>
  <c r="S73898" i="3"/>
  <c r="S73899" i="3"/>
  <c r="S73900" i="3"/>
  <c r="S73901" i="3"/>
  <c r="S73902" i="3"/>
  <c r="S73903" i="3"/>
  <c r="S73904" i="3"/>
  <c r="S73905" i="3"/>
  <c r="S73906" i="3"/>
  <c r="S73907" i="3"/>
  <c r="S73908" i="3"/>
  <c r="S73909" i="3"/>
  <c r="S73910" i="3"/>
  <c r="S73911" i="3"/>
  <c r="S73912" i="3"/>
  <c r="S73913" i="3"/>
  <c r="S73914" i="3"/>
  <c r="S73915" i="3"/>
  <c r="S73916" i="3"/>
  <c r="S73917" i="3"/>
  <c r="S73918" i="3"/>
  <c r="S73919" i="3"/>
  <c r="S73920" i="3"/>
  <c r="S73921" i="3"/>
  <c r="S73922" i="3"/>
  <c r="S73923" i="3"/>
  <c r="S73924" i="3"/>
  <c r="S73925" i="3"/>
  <c r="S73926" i="3"/>
  <c r="S73927" i="3"/>
  <c r="S73928" i="3"/>
  <c r="S73929" i="3"/>
  <c r="S73930" i="3"/>
  <c r="S73931" i="3"/>
  <c r="S73932" i="3"/>
  <c r="S73933" i="3"/>
  <c r="S73934" i="3"/>
  <c r="S73935" i="3"/>
  <c r="S73936" i="3"/>
  <c r="S73937" i="3"/>
  <c r="S73938" i="3"/>
  <c r="S73939" i="3"/>
  <c r="S73940" i="3"/>
  <c r="S73941" i="3"/>
  <c r="S73942" i="3"/>
  <c r="S73943" i="3"/>
  <c r="S73944" i="3"/>
  <c r="S73945" i="3"/>
  <c r="S73946" i="3"/>
  <c r="S73947" i="3"/>
  <c r="S73948" i="3"/>
  <c r="S73949" i="3"/>
  <c r="S73950" i="3"/>
  <c r="S73951" i="3"/>
  <c r="S73952" i="3"/>
  <c r="S73953" i="3"/>
  <c r="S73954" i="3"/>
  <c r="S73955" i="3"/>
  <c r="S73956" i="3"/>
  <c r="S73957" i="3"/>
  <c r="S73958" i="3"/>
  <c r="S73959" i="3"/>
  <c r="S73960" i="3"/>
  <c r="S73961" i="3"/>
  <c r="S73962" i="3"/>
  <c r="S73963" i="3"/>
  <c r="S73964" i="3"/>
  <c r="S73965" i="3"/>
  <c r="S73966" i="3"/>
  <c r="S73967" i="3"/>
  <c r="S73968" i="3"/>
  <c r="S73969" i="3"/>
  <c r="S73970" i="3"/>
  <c r="S73971" i="3"/>
  <c r="S73972" i="3"/>
  <c r="S73973" i="3"/>
  <c r="S73974" i="3"/>
  <c r="S73975" i="3"/>
  <c r="S73976" i="3"/>
  <c r="S73977" i="3"/>
  <c r="S73978" i="3"/>
  <c r="S73979" i="3"/>
  <c r="S73980" i="3"/>
  <c r="S73981" i="3"/>
  <c r="S73982" i="3"/>
  <c r="S73983" i="3"/>
  <c r="S73984" i="3"/>
  <c r="S73985" i="3"/>
  <c r="S73986" i="3"/>
  <c r="S73987" i="3"/>
  <c r="S73988" i="3"/>
  <c r="S73989" i="3"/>
  <c r="S73990" i="3"/>
  <c r="S73991" i="3"/>
  <c r="S73992" i="3"/>
  <c r="S73993" i="3"/>
  <c r="S73994" i="3"/>
  <c r="S73995" i="3"/>
  <c r="S73996" i="3"/>
  <c r="S73997" i="3"/>
  <c r="S73998" i="3"/>
  <c r="S73999" i="3"/>
  <c r="S74000" i="3"/>
  <c r="S74001" i="3"/>
  <c r="S74002" i="3"/>
  <c r="S74003" i="3"/>
  <c r="S74004" i="3"/>
  <c r="S74005" i="3"/>
  <c r="S74006" i="3"/>
  <c r="S74007" i="3"/>
  <c r="S74008" i="3"/>
  <c r="S74009" i="3"/>
  <c r="S74010" i="3"/>
  <c r="S74011" i="3"/>
  <c r="S74012" i="3"/>
  <c r="S74013" i="3"/>
  <c r="S74014" i="3"/>
  <c r="S74015" i="3"/>
  <c r="S74016" i="3"/>
  <c r="S74017" i="3"/>
  <c r="S74018" i="3"/>
  <c r="S74019" i="3"/>
  <c r="S74020" i="3"/>
  <c r="S74021" i="3"/>
  <c r="S74022" i="3"/>
  <c r="S74023" i="3"/>
  <c r="S74024" i="3"/>
  <c r="S74025" i="3"/>
  <c r="S74026" i="3"/>
  <c r="S74027" i="3"/>
  <c r="S74028" i="3"/>
  <c r="S74029" i="3"/>
  <c r="S74030" i="3"/>
  <c r="S74031" i="3"/>
  <c r="S74032" i="3"/>
  <c r="S74033" i="3"/>
  <c r="S74034" i="3"/>
  <c r="S74035" i="3"/>
  <c r="S74036" i="3"/>
  <c r="S74037" i="3"/>
  <c r="S74038" i="3"/>
  <c r="S74039" i="3"/>
  <c r="S74040" i="3"/>
  <c r="S74041" i="3"/>
  <c r="S74042" i="3"/>
  <c r="S74043" i="3"/>
  <c r="S74044" i="3"/>
  <c r="S74045" i="3"/>
  <c r="S74046" i="3"/>
  <c r="S74047" i="3"/>
  <c r="S74048" i="3"/>
  <c r="S74049" i="3"/>
  <c r="S74050" i="3"/>
  <c r="S74051" i="3"/>
  <c r="S74052" i="3"/>
  <c r="S74053" i="3"/>
  <c r="S74054" i="3"/>
  <c r="S74055" i="3"/>
  <c r="S74056" i="3"/>
  <c r="S74057" i="3"/>
  <c r="S74058" i="3"/>
  <c r="S74059" i="3"/>
  <c r="S74060" i="3"/>
  <c r="S74061" i="3"/>
  <c r="S74062" i="3"/>
  <c r="S74063" i="3"/>
  <c r="S74064" i="3"/>
  <c r="S74065" i="3"/>
  <c r="S74066" i="3"/>
  <c r="S74067" i="3"/>
  <c r="S74068" i="3"/>
  <c r="S74069" i="3"/>
  <c r="S74070" i="3"/>
  <c r="S74071" i="3"/>
  <c r="S74072" i="3"/>
  <c r="S74073" i="3"/>
  <c r="S74074" i="3"/>
  <c r="S74075" i="3"/>
  <c r="S74076" i="3"/>
  <c r="S74077" i="3"/>
  <c r="S74078" i="3"/>
  <c r="S74079" i="3"/>
  <c r="S74080" i="3"/>
  <c r="S74081" i="3"/>
  <c r="S74082" i="3"/>
  <c r="S74083" i="3"/>
  <c r="S74084" i="3"/>
  <c r="S74085" i="3"/>
  <c r="S74086" i="3"/>
  <c r="S74087" i="3"/>
  <c r="S74088" i="3"/>
  <c r="S74089" i="3"/>
  <c r="S74090" i="3"/>
  <c r="S74091" i="3"/>
  <c r="S74092" i="3"/>
  <c r="S74093" i="3"/>
  <c r="S74094" i="3"/>
  <c r="S74095" i="3"/>
  <c r="S74096" i="3"/>
  <c r="S74097" i="3"/>
  <c r="S74098" i="3"/>
  <c r="S74099" i="3"/>
  <c r="S74100" i="3"/>
  <c r="S74101" i="3"/>
  <c r="S74102" i="3"/>
  <c r="S74103" i="3"/>
  <c r="S74104" i="3"/>
  <c r="S74105" i="3"/>
  <c r="S74106" i="3"/>
  <c r="S74107" i="3"/>
  <c r="S74108" i="3"/>
  <c r="S74109" i="3"/>
  <c r="S74110" i="3"/>
  <c r="S74111" i="3"/>
  <c r="S74112" i="3"/>
  <c r="S74113" i="3"/>
  <c r="S74114" i="3"/>
  <c r="S74115" i="3"/>
  <c r="S74116" i="3"/>
  <c r="S74117" i="3"/>
  <c r="S74118" i="3"/>
  <c r="S74119" i="3"/>
  <c r="S74120" i="3"/>
  <c r="S74121" i="3"/>
  <c r="S74122" i="3"/>
  <c r="S74123" i="3"/>
  <c r="S74124" i="3"/>
  <c r="S74125" i="3"/>
  <c r="S74126" i="3"/>
  <c r="S74127" i="3"/>
  <c r="S74128" i="3"/>
  <c r="S74129" i="3"/>
  <c r="S74130" i="3"/>
  <c r="S74131" i="3"/>
  <c r="S74132" i="3"/>
  <c r="S74133" i="3"/>
  <c r="S74134" i="3"/>
  <c r="S74135" i="3"/>
  <c r="S74136" i="3"/>
  <c r="S74137" i="3"/>
  <c r="S74138" i="3"/>
  <c r="S74139" i="3"/>
  <c r="S74140" i="3"/>
  <c r="S74141" i="3"/>
  <c r="S74142" i="3"/>
  <c r="S74143" i="3"/>
  <c r="S74144" i="3"/>
  <c r="S74145" i="3"/>
  <c r="S74146" i="3"/>
  <c r="S74147" i="3"/>
  <c r="S74148" i="3"/>
  <c r="S74149" i="3"/>
  <c r="S74150" i="3"/>
  <c r="S74151" i="3"/>
  <c r="S74152" i="3"/>
  <c r="S74153" i="3"/>
  <c r="S74154" i="3"/>
  <c r="S74155" i="3"/>
  <c r="S74156" i="3"/>
  <c r="S74157" i="3"/>
  <c r="S74158" i="3"/>
  <c r="S74159" i="3"/>
  <c r="S74160" i="3"/>
  <c r="S74161" i="3"/>
  <c r="S74162" i="3"/>
  <c r="S74163" i="3"/>
  <c r="S74164" i="3"/>
  <c r="S74165" i="3"/>
  <c r="S74166" i="3"/>
  <c r="S74167" i="3"/>
  <c r="S74168" i="3"/>
  <c r="S74169" i="3"/>
  <c r="S74170" i="3"/>
  <c r="S74171" i="3"/>
  <c r="S74172" i="3"/>
  <c r="S74173" i="3"/>
  <c r="S74174" i="3"/>
  <c r="S74175" i="3"/>
  <c r="S74176" i="3"/>
  <c r="S74177" i="3"/>
  <c r="S74178" i="3"/>
  <c r="S74179" i="3"/>
  <c r="S74180" i="3"/>
  <c r="S74181" i="3"/>
  <c r="S74182" i="3"/>
  <c r="S74183" i="3"/>
  <c r="S74184" i="3"/>
  <c r="S74185" i="3"/>
  <c r="S74186" i="3"/>
  <c r="S74187" i="3"/>
  <c r="S74188" i="3"/>
  <c r="S74189" i="3"/>
  <c r="S74190" i="3"/>
  <c r="S74191" i="3"/>
  <c r="S74192" i="3"/>
  <c r="S74193" i="3"/>
  <c r="S74194" i="3"/>
  <c r="S74195" i="3"/>
  <c r="S74196" i="3"/>
  <c r="S74197" i="3"/>
  <c r="S74198" i="3"/>
  <c r="S74199" i="3"/>
  <c r="S74200" i="3"/>
  <c r="S74201" i="3"/>
  <c r="S74202" i="3"/>
  <c r="S74203" i="3"/>
  <c r="S74204" i="3"/>
  <c r="S74205" i="3"/>
  <c r="S74206" i="3"/>
  <c r="S74207" i="3"/>
  <c r="S74208" i="3"/>
  <c r="S74209" i="3"/>
  <c r="S74210" i="3"/>
  <c r="S74211" i="3"/>
  <c r="S74212" i="3"/>
  <c r="S74213" i="3"/>
  <c r="S74214" i="3"/>
  <c r="S74215" i="3"/>
  <c r="S74216" i="3"/>
  <c r="S74217" i="3"/>
  <c r="S74218" i="3"/>
  <c r="S74219" i="3"/>
  <c r="S74220" i="3"/>
  <c r="S74221" i="3"/>
  <c r="S74222" i="3"/>
  <c r="S74223" i="3"/>
  <c r="S74224" i="3"/>
  <c r="S74225" i="3"/>
  <c r="S74226" i="3"/>
  <c r="S74227" i="3"/>
  <c r="S74228" i="3"/>
  <c r="S74229" i="3"/>
  <c r="S74230" i="3"/>
  <c r="S74231" i="3"/>
  <c r="S74232" i="3"/>
  <c r="S74233" i="3"/>
  <c r="S74234" i="3"/>
  <c r="S74235" i="3"/>
  <c r="S74236" i="3"/>
  <c r="S74237" i="3"/>
  <c r="S74238" i="3"/>
  <c r="S74239" i="3"/>
  <c r="S74240" i="3"/>
  <c r="S74241" i="3"/>
  <c r="S74242" i="3"/>
  <c r="S74243" i="3"/>
  <c r="S74244" i="3"/>
  <c r="S74245" i="3"/>
  <c r="S74246" i="3"/>
  <c r="S74247" i="3"/>
  <c r="S74248" i="3"/>
  <c r="S74249" i="3"/>
  <c r="S74250" i="3"/>
  <c r="S74251" i="3"/>
  <c r="S74252" i="3"/>
  <c r="S74253" i="3"/>
  <c r="S74254" i="3"/>
  <c r="S74255" i="3"/>
  <c r="S74256" i="3"/>
  <c r="S74257" i="3"/>
  <c r="S74258" i="3"/>
  <c r="S74259" i="3"/>
  <c r="S74260" i="3"/>
  <c r="S74261" i="3"/>
  <c r="S74262" i="3"/>
  <c r="S74263" i="3"/>
  <c r="S74264" i="3"/>
  <c r="S74265" i="3"/>
  <c r="S74266" i="3"/>
  <c r="S74267" i="3"/>
  <c r="S74268" i="3"/>
  <c r="S74269" i="3"/>
  <c r="S74270" i="3"/>
  <c r="S74271" i="3"/>
  <c r="S74272" i="3"/>
  <c r="S74273" i="3"/>
  <c r="S74274" i="3"/>
  <c r="S74275" i="3"/>
  <c r="S74276" i="3"/>
  <c r="S74277" i="3"/>
  <c r="S74278" i="3"/>
  <c r="S74279" i="3"/>
  <c r="S74280" i="3"/>
  <c r="S74281" i="3"/>
  <c r="S74282" i="3"/>
  <c r="S74283" i="3"/>
  <c r="S74284" i="3"/>
  <c r="S74285" i="3"/>
  <c r="S74286" i="3"/>
  <c r="S74287" i="3"/>
  <c r="S74288" i="3"/>
  <c r="S74289" i="3"/>
  <c r="S74290" i="3"/>
  <c r="S74291" i="3"/>
  <c r="S74292" i="3"/>
  <c r="S74293" i="3"/>
  <c r="S74294" i="3"/>
  <c r="S74295" i="3"/>
  <c r="S74296" i="3"/>
  <c r="S74297" i="3"/>
  <c r="S74298" i="3"/>
  <c r="S74299" i="3"/>
  <c r="S74300" i="3"/>
  <c r="S74301" i="3"/>
  <c r="S74302" i="3"/>
  <c r="S74303" i="3"/>
  <c r="S74304" i="3"/>
  <c r="S74305" i="3"/>
  <c r="S74306" i="3"/>
  <c r="S74307" i="3"/>
  <c r="S74308" i="3"/>
  <c r="S74309" i="3"/>
  <c r="S74310" i="3"/>
  <c r="S74311" i="3"/>
  <c r="S74312" i="3"/>
  <c r="S74313" i="3"/>
  <c r="S74314" i="3"/>
  <c r="S74315" i="3"/>
  <c r="S74316" i="3"/>
  <c r="S74317" i="3"/>
  <c r="S74318" i="3"/>
  <c r="S74319" i="3"/>
  <c r="S74320" i="3"/>
  <c r="S74321" i="3"/>
  <c r="S74322" i="3"/>
  <c r="S74323" i="3"/>
  <c r="S74324" i="3"/>
  <c r="S74325" i="3"/>
  <c r="S74326" i="3"/>
  <c r="S74327" i="3"/>
  <c r="S74328" i="3"/>
  <c r="S74329" i="3"/>
  <c r="S74330" i="3"/>
  <c r="S74331" i="3"/>
  <c r="S74332" i="3"/>
  <c r="S74333" i="3"/>
  <c r="S74334" i="3"/>
  <c r="S74335" i="3"/>
  <c r="S74336" i="3"/>
  <c r="S74337" i="3"/>
  <c r="S74338" i="3"/>
  <c r="S74339" i="3"/>
  <c r="S74340" i="3"/>
  <c r="S74341" i="3"/>
  <c r="S74342" i="3"/>
  <c r="S74343" i="3"/>
  <c r="S74344" i="3"/>
  <c r="S74345" i="3"/>
  <c r="S74346" i="3"/>
  <c r="S74347" i="3"/>
  <c r="S74348" i="3"/>
  <c r="S74349" i="3"/>
  <c r="S74350" i="3"/>
  <c r="S74351" i="3"/>
  <c r="S74352" i="3"/>
  <c r="S74353" i="3"/>
  <c r="S74354" i="3"/>
  <c r="S74355" i="3"/>
  <c r="S74356" i="3"/>
  <c r="S74357" i="3"/>
  <c r="S74358" i="3"/>
  <c r="S74359" i="3"/>
  <c r="S74360" i="3"/>
  <c r="S74361" i="3"/>
  <c r="S74362" i="3"/>
  <c r="S74363" i="3"/>
  <c r="S74364" i="3"/>
  <c r="S74365" i="3"/>
  <c r="S74366" i="3"/>
  <c r="S74367" i="3"/>
  <c r="S74368" i="3"/>
  <c r="S74369" i="3"/>
  <c r="S74370" i="3"/>
  <c r="S74371" i="3"/>
  <c r="S74372" i="3"/>
  <c r="S74373" i="3"/>
  <c r="S74374" i="3"/>
  <c r="S74375" i="3"/>
  <c r="S74376" i="3"/>
  <c r="S74377" i="3"/>
  <c r="S74378" i="3"/>
  <c r="S74379" i="3"/>
  <c r="S74380" i="3"/>
  <c r="S74381" i="3"/>
  <c r="S74382" i="3"/>
  <c r="S74383" i="3"/>
  <c r="S74384" i="3"/>
  <c r="S74385" i="3"/>
  <c r="S74386" i="3"/>
  <c r="S74387" i="3"/>
  <c r="S74388" i="3"/>
  <c r="S74389" i="3"/>
  <c r="S74390" i="3"/>
  <c r="S74391" i="3"/>
  <c r="S74392" i="3"/>
  <c r="S74393" i="3"/>
  <c r="S74394" i="3"/>
  <c r="S74395" i="3"/>
  <c r="S74396" i="3"/>
  <c r="S74397" i="3"/>
  <c r="S74398" i="3"/>
  <c r="S74399" i="3"/>
  <c r="S74400" i="3"/>
  <c r="S74401" i="3"/>
  <c r="S74402" i="3"/>
  <c r="S74403" i="3"/>
  <c r="S74404" i="3"/>
  <c r="S74405" i="3"/>
  <c r="S74406" i="3"/>
  <c r="S74407" i="3"/>
  <c r="S74408" i="3"/>
  <c r="S74409" i="3"/>
  <c r="S74410" i="3"/>
  <c r="S74411" i="3"/>
  <c r="S74412" i="3"/>
  <c r="S74413" i="3"/>
  <c r="S74414" i="3"/>
  <c r="S74415" i="3"/>
  <c r="S74416" i="3"/>
  <c r="S74417" i="3"/>
  <c r="S74418" i="3"/>
  <c r="S74419" i="3"/>
  <c r="S74420" i="3"/>
  <c r="S74421" i="3"/>
  <c r="S74422" i="3"/>
  <c r="S74423" i="3"/>
  <c r="S74424" i="3"/>
  <c r="S74425" i="3"/>
  <c r="S74426" i="3"/>
  <c r="S74427" i="3"/>
  <c r="S74428" i="3"/>
  <c r="S74429" i="3"/>
  <c r="S74430" i="3"/>
  <c r="S74431" i="3"/>
  <c r="S74432" i="3"/>
  <c r="S74433" i="3"/>
  <c r="S74434" i="3"/>
  <c r="S74435" i="3"/>
  <c r="S74436" i="3"/>
  <c r="S74437" i="3"/>
  <c r="S74438" i="3"/>
  <c r="S74439" i="3"/>
  <c r="S74440" i="3"/>
  <c r="S74441" i="3"/>
  <c r="S74442" i="3"/>
  <c r="S74443" i="3"/>
  <c r="S74444" i="3"/>
  <c r="S74445" i="3"/>
  <c r="S74446" i="3"/>
  <c r="S74447" i="3"/>
  <c r="S74448" i="3"/>
  <c r="S74449" i="3"/>
  <c r="S74450" i="3"/>
  <c r="S74451" i="3"/>
  <c r="S74452" i="3"/>
  <c r="S74453" i="3"/>
  <c r="S74454" i="3"/>
  <c r="S74455" i="3"/>
  <c r="S74456" i="3"/>
  <c r="S74457" i="3"/>
  <c r="S74458" i="3"/>
  <c r="S74459" i="3"/>
  <c r="S74460" i="3"/>
  <c r="S74461" i="3"/>
  <c r="S74462" i="3"/>
  <c r="S74463" i="3"/>
  <c r="S74464" i="3"/>
  <c r="S74465" i="3"/>
  <c r="S74466" i="3"/>
  <c r="S74467" i="3"/>
  <c r="S74468" i="3"/>
  <c r="S74469" i="3"/>
  <c r="S74470" i="3"/>
  <c r="S74471" i="3"/>
  <c r="S74472" i="3"/>
  <c r="S74473" i="3"/>
  <c r="S74474" i="3"/>
  <c r="S74475" i="3"/>
  <c r="S74476" i="3"/>
  <c r="S74477" i="3"/>
  <c r="S74478" i="3"/>
  <c r="S74479" i="3"/>
  <c r="S74480" i="3"/>
  <c r="S74481" i="3"/>
  <c r="S74482" i="3"/>
  <c r="S74483" i="3"/>
  <c r="S74484" i="3"/>
  <c r="S74485" i="3"/>
  <c r="S74486" i="3"/>
  <c r="S74487" i="3"/>
  <c r="S74488" i="3"/>
  <c r="S74489" i="3"/>
  <c r="S74490" i="3"/>
  <c r="S74491" i="3"/>
  <c r="S74492" i="3"/>
  <c r="S74493" i="3"/>
  <c r="S74494" i="3"/>
  <c r="S74495" i="3"/>
  <c r="S74496" i="3"/>
  <c r="S74497" i="3"/>
  <c r="S74498" i="3"/>
  <c r="S74499" i="3"/>
  <c r="S74500" i="3"/>
  <c r="S74501" i="3"/>
  <c r="S74502" i="3"/>
  <c r="S74503" i="3"/>
  <c r="S74504" i="3"/>
  <c r="S74505" i="3"/>
  <c r="S74506" i="3"/>
  <c r="S74507" i="3"/>
  <c r="S74508" i="3"/>
  <c r="S74509" i="3"/>
  <c r="S74510" i="3"/>
  <c r="S74511" i="3"/>
  <c r="S74512" i="3"/>
  <c r="S74513" i="3"/>
  <c r="S74514" i="3"/>
  <c r="S74515" i="3"/>
  <c r="S74516" i="3"/>
  <c r="S74517" i="3"/>
  <c r="S74518" i="3"/>
  <c r="S74519" i="3"/>
  <c r="S74520" i="3"/>
  <c r="S74521" i="3"/>
  <c r="S74522" i="3"/>
  <c r="S74523" i="3"/>
  <c r="S74524" i="3"/>
  <c r="S74525" i="3"/>
  <c r="S74526" i="3"/>
  <c r="S74527" i="3"/>
  <c r="S74528" i="3"/>
  <c r="S74529" i="3"/>
  <c r="S74530" i="3"/>
  <c r="S74531" i="3"/>
  <c r="S74532" i="3"/>
  <c r="S74533" i="3"/>
  <c r="S74534" i="3"/>
  <c r="S74535" i="3"/>
  <c r="S74536" i="3"/>
  <c r="S74537" i="3"/>
  <c r="S74538" i="3"/>
  <c r="S74539" i="3"/>
  <c r="S74540" i="3"/>
  <c r="S74541" i="3"/>
  <c r="S74542" i="3"/>
  <c r="S74543" i="3"/>
  <c r="S74544" i="3"/>
  <c r="S74545" i="3"/>
  <c r="S74546" i="3"/>
  <c r="S74547" i="3"/>
  <c r="S74548" i="3"/>
  <c r="S74549" i="3"/>
  <c r="S74550" i="3"/>
  <c r="S74551" i="3"/>
  <c r="S74552" i="3"/>
  <c r="S74553" i="3"/>
  <c r="S74554" i="3"/>
  <c r="S74555" i="3"/>
  <c r="S74556" i="3"/>
  <c r="S74557" i="3"/>
  <c r="S74558" i="3"/>
  <c r="S74559" i="3"/>
  <c r="S74560" i="3"/>
  <c r="S74561" i="3"/>
  <c r="S74562" i="3"/>
  <c r="S74563" i="3"/>
  <c r="S74564" i="3"/>
  <c r="S74565" i="3"/>
  <c r="S74566" i="3"/>
  <c r="S74567" i="3"/>
  <c r="S74568" i="3"/>
  <c r="S74569" i="3"/>
  <c r="S74570" i="3"/>
  <c r="S74571" i="3"/>
  <c r="S74572" i="3"/>
  <c r="S74573" i="3"/>
  <c r="S74574" i="3"/>
  <c r="S74575" i="3"/>
  <c r="S74576" i="3"/>
  <c r="S74577" i="3"/>
  <c r="S74578" i="3"/>
  <c r="S74579" i="3"/>
  <c r="S74580" i="3"/>
  <c r="S74581" i="3"/>
  <c r="S74582" i="3"/>
  <c r="S74583" i="3"/>
  <c r="S74584" i="3"/>
  <c r="S74585" i="3"/>
  <c r="S74586" i="3"/>
  <c r="S74587" i="3"/>
  <c r="S74588" i="3"/>
  <c r="S74589" i="3"/>
  <c r="S74590" i="3"/>
  <c r="S74591" i="3"/>
  <c r="S74592" i="3"/>
  <c r="S74593" i="3"/>
  <c r="S74594" i="3"/>
  <c r="S74595" i="3"/>
  <c r="S74596" i="3"/>
  <c r="S74597" i="3"/>
  <c r="S74598" i="3"/>
  <c r="S74599" i="3"/>
  <c r="S74600" i="3"/>
  <c r="S74601" i="3"/>
  <c r="S74602" i="3"/>
  <c r="S74603" i="3"/>
  <c r="S74604" i="3"/>
  <c r="S74605" i="3"/>
  <c r="S74606" i="3"/>
  <c r="S74607" i="3"/>
  <c r="S74608" i="3"/>
  <c r="S74609" i="3"/>
  <c r="S74610" i="3"/>
  <c r="S74611" i="3"/>
  <c r="S74612" i="3"/>
  <c r="S74613" i="3"/>
  <c r="S74614" i="3"/>
  <c r="S74615" i="3"/>
  <c r="S74616" i="3"/>
  <c r="S74617" i="3"/>
  <c r="S74618" i="3"/>
  <c r="S74619" i="3"/>
  <c r="S74620" i="3"/>
  <c r="S74621" i="3"/>
  <c r="S74622" i="3"/>
  <c r="S74623" i="3"/>
  <c r="S74624" i="3"/>
  <c r="S74625" i="3"/>
  <c r="S74626" i="3"/>
  <c r="S74627" i="3"/>
  <c r="S74628" i="3"/>
  <c r="S74629" i="3"/>
  <c r="S74630" i="3"/>
  <c r="S74631" i="3"/>
  <c r="S74632" i="3"/>
  <c r="S74633" i="3"/>
  <c r="S74634" i="3"/>
  <c r="S74635" i="3"/>
  <c r="S74636" i="3"/>
  <c r="S74637" i="3"/>
  <c r="S74638" i="3"/>
  <c r="S74639" i="3"/>
  <c r="S74640" i="3"/>
  <c r="S74641" i="3"/>
  <c r="S74642" i="3"/>
  <c r="S74643" i="3"/>
  <c r="S74644" i="3"/>
  <c r="S74645" i="3"/>
  <c r="S74646" i="3"/>
  <c r="S74647" i="3"/>
  <c r="S74648" i="3"/>
  <c r="S74649" i="3"/>
  <c r="S74650" i="3"/>
  <c r="S74651" i="3"/>
  <c r="S74652" i="3"/>
  <c r="S74653" i="3"/>
  <c r="S74654" i="3"/>
  <c r="S74655" i="3"/>
  <c r="S74656" i="3"/>
  <c r="S74657" i="3"/>
  <c r="S74658" i="3"/>
  <c r="S74659" i="3"/>
  <c r="S74660" i="3"/>
  <c r="S74661" i="3"/>
  <c r="S74662" i="3"/>
  <c r="S74663" i="3"/>
  <c r="S74664" i="3"/>
  <c r="S74665" i="3"/>
  <c r="S74666" i="3"/>
  <c r="S74667" i="3"/>
  <c r="S74668" i="3"/>
  <c r="S74669" i="3"/>
  <c r="S74670" i="3"/>
  <c r="S74671" i="3"/>
  <c r="S74672" i="3"/>
  <c r="S74673" i="3"/>
  <c r="S74674" i="3"/>
  <c r="S74675" i="3"/>
  <c r="S74676" i="3"/>
  <c r="S74677" i="3"/>
  <c r="S74678" i="3"/>
  <c r="S74679" i="3"/>
  <c r="S74680" i="3"/>
  <c r="S74681" i="3"/>
  <c r="S74682" i="3"/>
  <c r="S74683" i="3"/>
  <c r="S74684" i="3"/>
  <c r="S74685" i="3"/>
  <c r="S74686" i="3"/>
  <c r="S74687" i="3"/>
  <c r="S74688" i="3"/>
  <c r="S74689" i="3"/>
  <c r="S74690" i="3"/>
  <c r="S74691" i="3"/>
  <c r="S74692" i="3"/>
  <c r="S74693" i="3"/>
  <c r="S74694" i="3"/>
  <c r="S74695" i="3"/>
  <c r="S74696" i="3"/>
  <c r="S74697" i="3"/>
  <c r="S74698" i="3"/>
  <c r="S74699" i="3"/>
  <c r="S74700" i="3"/>
  <c r="S74701" i="3"/>
  <c r="S74702" i="3"/>
  <c r="S74703" i="3"/>
  <c r="S74704" i="3"/>
  <c r="S74705" i="3"/>
  <c r="S74706" i="3"/>
  <c r="S74707" i="3"/>
  <c r="S74708" i="3"/>
  <c r="S74709" i="3"/>
  <c r="S74710" i="3"/>
  <c r="S74711" i="3"/>
  <c r="S74712" i="3"/>
  <c r="S74713" i="3"/>
  <c r="S74714" i="3"/>
  <c r="S74715" i="3"/>
  <c r="S74716" i="3"/>
  <c r="S74717" i="3"/>
  <c r="S74718" i="3"/>
  <c r="S74719" i="3"/>
  <c r="S74720" i="3"/>
  <c r="S74721" i="3"/>
  <c r="S74722" i="3"/>
  <c r="S74723" i="3"/>
  <c r="S74724" i="3"/>
  <c r="S74725" i="3"/>
  <c r="S74726" i="3"/>
  <c r="S74727" i="3"/>
  <c r="S74728" i="3"/>
  <c r="S74729" i="3"/>
  <c r="S74730" i="3"/>
  <c r="S74731" i="3"/>
  <c r="S74732" i="3"/>
  <c r="S74733" i="3"/>
  <c r="S74734" i="3"/>
  <c r="S74735" i="3"/>
  <c r="S74736" i="3"/>
  <c r="S74737" i="3"/>
  <c r="S74738" i="3"/>
  <c r="S74739" i="3"/>
  <c r="S74740" i="3"/>
  <c r="S74741" i="3"/>
  <c r="S74742" i="3"/>
  <c r="S74743" i="3"/>
  <c r="S74744" i="3"/>
  <c r="S74745" i="3"/>
  <c r="S74746" i="3"/>
  <c r="S74747" i="3"/>
  <c r="S74748" i="3"/>
  <c r="S74749" i="3"/>
  <c r="S74750" i="3"/>
  <c r="S74751" i="3"/>
  <c r="S74752" i="3"/>
  <c r="S74753" i="3"/>
  <c r="S74754" i="3"/>
  <c r="S74755" i="3"/>
  <c r="S74756" i="3"/>
  <c r="S74757" i="3"/>
  <c r="S74758" i="3"/>
  <c r="S74759" i="3"/>
  <c r="S74760" i="3"/>
  <c r="S74761" i="3"/>
  <c r="S74762" i="3"/>
  <c r="S74763" i="3"/>
  <c r="S74764" i="3"/>
  <c r="S74765" i="3"/>
  <c r="S74766" i="3"/>
  <c r="S74767" i="3"/>
  <c r="S74768" i="3"/>
  <c r="S74769" i="3"/>
  <c r="S74770" i="3"/>
  <c r="S74771" i="3"/>
  <c r="S74772" i="3"/>
  <c r="S74773" i="3"/>
  <c r="S74774" i="3"/>
  <c r="S74775" i="3"/>
  <c r="S74776" i="3"/>
  <c r="S74777" i="3"/>
  <c r="S74778" i="3"/>
  <c r="S74779" i="3"/>
  <c r="S74780" i="3"/>
  <c r="S74781" i="3"/>
  <c r="S74782" i="3"/>
  <c r="S74783" i="3"/>
  <c r="S74784" i="3"/>
  <c r="S74785" i="3"/>
  <c r="S74786" i="3"/>
  <c r="S74787" i="3"/>
  <c r="S74788" i="3"/>
  <c r="S74789" i="3"/>
  <c r="S74790" i="3"/>
  <c r="S74791" i="3"/>
  <c r="S74792" i="3"/>
  <c r="S74793" i="3"/>
  <c r="S74794" i="3"/>
  <c r="S74795" i="3"/>
  <c r="S74796" i="3"/>
  <c r="S74797" i="3"/>
  <c r="S74798" i="3"/>
  <c r="S74799" i="3"/>
  <c r="S74800" i="3"/>
  <c r="S74801" i="3"/>
  <c r="S74802" i="3"/>
  <c r="S74803" i="3"/>
  <c r="S74804" i="3"/>
  <c r="S74805" i="3"/>
  <c r="S74806" i="3"/>
  <c r="S74807" i="3"/>
  <c r="S74808" i="3"/>
  <c r="S74809" i="3"/>
  <c r="S74810" i="3"/>
  <c r="S74811" i="3"/>
  <c r="S74812" i="3"/>
  <c r="S74813" i="3"/>
  <c r="S74814" i="3"/>
  <c r="S74815" i="3"/>
  <c r="S74816" i="3"/>
  <c r="S74817" i="3"/>
  <c r="S74818" i="3"/>
  <c r="S74819" i="3"/>
  <c r="S74820" i="3"/>
  <c r="S74821" i="3"/>
  <c r="S74822" i="3"/>
  <c r="S74823" i="3"/>
  <c r="S74824" i="3"/>
  <c r="S74825" i="3"/>
  <c r="S74826" i="3"/>
  <c r="S74827" i="3"/>
  <c r="S74828" i="3"/>
  <c r="S74829" i="3"/>
  <c r="S74830" i="3"/>
  <c r="S74831" i="3"/>
  <c r="S74832" i="3"/>
  <c r="S74833" i="3"/>
  <c r="S74834" i="3"/>
  <c r="S74835" i="3"/>
  <c r="S74836" i="3"/>
  <c r="S74837" i="3"/>
  <c r="S74838" i="3"/>
  <c r="S74839" i="3"/>
  <c r="S74840" i="3"/>
  <c r="S74841" i="3"/>
  <c r="S74842" i="3"/>
  <c r="S74843" i="3"/>
  <c r="S74844" i="3"/>
  <c r="S74845" i="3"/>
  <c r="S74846" i="3"/>
  <c r="S74847" i="3"/>
  <c r="S74848" i="3"/>
  <c r="S74849" i="3"/>
  <c r="S74850" i="3"/>
  <c r="S74851" i="3"/>
  <c r="S74852" i="3"/>
  <c r="S74853" i="3"/>
  <c r="S74854" i="3"/>
  <c r="S74855" i="3"/>
  <c r="S74856" i="3"/>
  <c r="S74857" i="3"/>
  <c r="S74858" i="3"/>
  <c r="S74859" i="3"/>
  <c r="S74860" i="3"/>
  <c r="S74861" i="3"/>
  <c r="S74862" i="3"/>
  <c r="S74863" i="3"/>
  <c r="S74864" i="3"/>
  <c r="S74865" i="3"/>
  <c r="S74866" i="3"/>
  <c r="S74867" i="3"/>
  <c r="S74868" i="3"/>
  <c r="S74869" i="3"/>
  <c r="S74870" i="3"/>
  <c r="S74871" i="3"/>
  <c r="S74872" i="3"/>
  <c r="S74873" i="3"/>
  <c r="S74874" i="3"/>
  <c r="S74875" i="3"/>
  <c r="S74876" i="3"/>
  <c r="S74877" i="3"/>
  <c r="S74878" i="3"/>
  <c r="S74879" i="3"/>
  <c r="S74880" i="3"/>
  <c r="S74881" i="3"/>
  <c r="S74882" i="3"/>
  <c r="S74883" i="3"/>
  <c r="S74884" i="3"/>
  <c r="S74885" i="3"/>
  <c r="S74886" i="3"/>
  <c r="S74887" i="3"/>
  <c r="S74888" i="3"/>
  <c r="S74889" i="3"/>
  <c r="S74890" i="3"/>
  <c r="S74891" i="3"/>
  <c r="S74892" i="3"/>
  <c r="S74893" i="3"/>
  <c r="S74894" i="3"/>
  <c r="S74895" i="3"/>
  <c r="S74896" i="3"/>
  <c r="S74897" i="3"/>
  <c r="S74898" i="3"/>
  <c r="S74899" i="3"/>
  <c r="S74900" i="3"/>
  <c r="S74901" i="3"/>
  <c r="S74902" i="3"/>
  <c r="S74903" i="3"/>
  <c r="S74904" i="3"/>
  <c r="S74905" i="3"/>
  <c r="S74906" i="3"/>
  <c r="S74907" i="3"/>
  <c r="S74908" i="3"/>
  <c r="S74909" i="3"/>
  <c r="S74910" i="3"/>
  <c r="S74911" i="3"/>
  <c r="S74912" i="3"/>
  <c r="S74913" i="3"/>
  <c r="S74914" i="3"/>
  <c r="S74915" i="3"/>
  <c r="S74916" i="3"/>
  <c r="S74917" i="3"/>
  <c r="S74918" i="3"/>
  <c r="S74919" i="3"/>
  <c r="S74920" i="3"/>
  <c r="S74921" i="3"/>
  <c r="S74922" i="3"/>
  <c r="S74923" i="3"/>
  <c r="S74924" i="3"/>
  <c r="S74925" i="3"/>
  <c r="S74926" i="3"/>
  <c r="S74927" i="3"/>
  <c r="S74928" i="3"/>
  <c r="S74929" i="3"/>
  <c r="S74930" i="3"/>
  <c r="S74931" i="3"/>
  <c r="S74932" i="3"/>
  <c r="S74933" i="3"/>
  <c r="S74934" i="3"/>
  <c r="S74935" i="3"/>
  <c r="S74936" i="3"/>
  <c r="S74937" i="3"/>
  <c r="S74938" i="3"/>
  <c r="S74939" i="3"/>
  <c r="S74940" i="3"/>
  <c r="S74941" i="3"/>
  <c r="S74942" i="3"/>
  <c r="S74943" i="3"/>
  <c r="S74944" i="3"/>
  <c r="S74945" i="3"/>
  <c r="S74946" i="3"/>
  <c r="S74947" i="3"/>
  <c r="S74948" i="3"/>
  <c r="S74949" i="3"/>
  <c r="S74950" i="3"/>
  <c r="S74951" i="3"/>
  <c r="S74952" i="3"/>
  <c r="S74953" i="3"/>
  <c r="S74954" i="3"/>
  <c r="S74955" i="3"/>
  <c r="S74956" i="3"/>
  <c r="S74957" i="3"/>
  <c r="S74958" i="3"/>
  <c r="S74959" i="3"/>
  <c r="S74960" i="3"/>
  <c r="S74961" i="3"/>
  <c r="S74962" i="3"/>
  <c r="S74963" i="3"/>
  <c r="S74964" i="3"/>
  <c r="S74965" i="3"/>
  <c r="S74966" i="3"/>
  <c r="S74967" i="3"/>
  <c r="S74968" i="3"/>
  <c r="S74969" i="3"/>
  <c r="S74970" i="3"/>
  <c r="S74971" i="3"/>
  <c r="S74972" i="3"/>
  <c r="S74973" i="3"/>
  <c r="S74974" i="3"/>
  <c r="S74975" i="3"/>
  <c r="S74976" i="3"/>
  <c r="S74977" i="3"/>
  <c r="S74978" i="3"/>
  <c r="S74979" i="3"/>
  <c r="S74980" i="3"/>
  <c r="S74981" i="3"/>
  <c r="S74982" i="3"/>
  <c r="S74983" i="3"/>
  <c r="S74984" i="3"/>
  <c r="S74985" i="3"/>
  <c r="S74986" i="3"/>
  <c r="S74987" i="3"/>
  <c r="S74988" i="3"/>
  <c r="S74989" i="3"/>
  <c r="S74990" i="3"/>
  <c r="S74991" i="3"/>
  <c r="S74992" i="3"/>
  <c r="S74993" i="3"/>
  <c r="S74994" i="3"/>
  <c r="S74995" i="3"/>
  <c r="S74996" i="3"/>
  <c r="S74997" i="3"/>
  <c r="S74998" i="3"/>
  <c r="S74999" i="3"/>
  <c r="S75000" i="3"/>
  <c r="S75001" i="3"/>
  <c r="S75002" i="3"/>
  <c r="S75003" i="3"/>
  <c r="S75004" i="3"/>
  <c r="S75005" i="3"/>
  <c r="S75006" i="3"/>
  <c r="S75007" i="3"/>
  <c r="S75008" i="3"/>
  <c r="S75009" i="3"/>
  <c r="S75010" i="3"/>
  <c r="S75011" i="3"/>
  <c r="S75012" i="3"/>
  <c r="S75013" i="3"/>
  <c r="S75014" i="3"/>
  <c r="S75015" i="3"/>
  <c r="S75016" i="3"/>
  <c r="S75017" i="3"/>
  <c r="S75018" i="3"/>
  <c r="S75019" i="3"/>
  <c r="S75020" i="3"/>
  <c r="S75021" i="3"/>
  <c r="S75022" i="3"/>
  <c r="S75023" i="3"/>
  <c r="S75024" i="3"/>
  <c r="S75025" i="3"/>
  <c r="S75026" i="3"/>
  <c r="S75027" i="3"/>
  <c r="S75028" i="3"/>
  <c r="S75029" i="3"/>
  <c r="S75030" i="3"/>
  <c r="S75031" i="3"/>
  <c r="S75032" i="3"/>
  <c r="S75033" i="3"/>
  <c r="S75034" i="3"/>
  <c r="S75035" i="3"/>
  <c r="S75036" i="3"/>
  <c r="S75037" i="3"/>
  <c r="S75038" i="3"/>
  <c r="S75039" i="3"/>
  <c r="S75040" i="3"/>
  <c r="S75041" i="3"/>
  <c r="S75042" i="3"/>
  <c r="S75043" i="3"/>
  <c r="S75044" i="3"/>
  <c r="S75045" i="3"/>
  <c r="S75046" i="3"/>
  <c r="S75047" i="3"/>
  <c r="S75048" i="3"/>
  <c r="S75049" i="3"/>
  <c r="S75050" i="3"/>
  <c r="S75051" i="3"/>
  <c r="S75052" i="3"/>
  <c r="S75053" i="3"/>
  <c r="S75054" i="3"/>
  <c r="S75055" i="3"/>
  <c r="S75056" i="3"/>
  <c r="S75057" i="3"/>
  <c r="S75058" i="3"/>
  <c r="S75059" i="3"/>
  <c r="S75060" i="3"/>
  <c r="S75061" i="3"/>
  <c r="S75062" i="3"/>
  <c r="S75063" i="3"/>
  <c r="S75064" i="3"/>
  <c r="S75065" i="3"/>
  <c r="S75066" i="3"/>
  <c r="S75067" i="3"/>
  <c r="S75068" i="3"/>
  <c r="S75069" i="3"/>
  <c r="S75070" i="3"/>
  <c r="S75071" i="3"/>
  <c r="S75072" i="3"/>
  <c r="S75073" i="3"/>
  <c r="S75074" i="3"/>
  <c r="S75075" i="3"/>
  <c r="S75076" i="3"/>
  <c r="S75077" i="3"/>
  <c r="S75078" i="3"/>
  <c r="S75079" i="3"/>
  <c r="S75080" i="3"/>
  <c r="S75081" i="3"/>
  <c r="S75082" i="3"/>
  <c r="S75083" i="3"/>
  <c r="S75084" i="3"/>
  <c r="S75085" i="3"/>
  <c r="S75086" i="3"/>
  <c r="S75087" i="3"/>
  <c r="S75088" i="3"/>
  <c r="S75089" i="3"/>
  <c r="S75090" i="3"/>
  <c r="S75091" i="3"/>
  <c r="S75092" i="3"/>
  <c r="S75093" i="3"/>
  <c r="S75094" i="3"/>
  <c r="S75095" i="3"/>
  <c r="S75096" i="3"/>
  <c r="S75097" i="3"/>
  <c r="S75098" i="3"/>
  <c r="S75099" i="3"/>
  <c r="S75100" i="3"/>
  <c r="S75101" i="3"/>
  <c r="S75102" i="3"/>
  <c r="S75103" i="3"/>
  <c r="S75104" i="3"/>
  <c r="S75105" i="3"/>
  <c r="S75106" i="3"/>
  <c r="S75107" i="3"/>
  <c r="S75108" i="3"/>
  <c r="S75109" i="3"/>
  <c r="S75110" i="3"/>
  <c r="S75111" i="3"/>
  <c r="S75112" i="3"/>
  <c r="S75113" i="3"/>
  <c r="S75114" i="3"/>
  <c r="S75115" i="3"/>
  <c r="S75116" i="3"/>
  <c r="S75117" i="3"/>
  <c r="S75118" i="3"/>
  <c r="S75119" i="3"/>
  <c r="S75120" i="3"/>
  <c r="S75121" i="3"/>
  <c r="S75122" i="3"/>
  <c r="S75123" i="3"/>
  <c r="S75124" i="3"/>
  <c r="S75125" i="3"/>
  <c r="S75126" i="3"/>
  <c r="S75127" i="3"/>
  <c r="S75128" i="3"/>
  <c r="S75129" i="3"/>
  <c r="S75130" i="3"/>
  <c r="S75131" i="3"/>
  <c r="S75132" i="3"/>
  <c r="S75133" i="3"/>
  <c r="S75134" i="3"/>
  <c r="S75135" i="3"/>
  <c r="S75136" i="3"/>
  <c r="S75137" i="3"/>
  <c r="S75138" i="3"/>
  <c r="S75139" i="3"/>
  <c r="S75140" i="3"/>
  <c r="S75141" i="3"/>
  <c r="S75142" i="3"/>
  <c r="S75143" i="3"/>
  <c r="S75144" i="3"/>
  <c r="S75145" i="3"/>
  <c r="S75146" i="3"/>
  <c r="S75147" i="3"/>
  <c r="S75148" i="3"/>
  <c r="S75149" i="3"/>
  <c r="S75150" i="3"/>
  <c r="S75151" i="3"/>
  <c r="S75152" i="3"/>
  <c r="S75153" i="3"/>
  <c r="S75154" i="3"/>
  <c r="S75155" i="3"/>
  <c r="S75156" i="3"/>
  <c r="S75157" i="3"/>
  <c r="S75158" i="3"/>
  <c r="S75159" i="3"/>
  <c r="S75160" i="3"/>
  <c r="S75161" i="3"/>
  <c r="S75162" i="3"/>
  <c r="S75163" i="3"/>
  <c r="S75164" i="3"/>
  <c r="S75165" i="3"/>
  <c r="S75166" i="3"/>
  <c r="S75167" i="3"/>
  <c r="S75168" i="3"/>
  <c r="S75169" i="3"/>
  <c r="S75170" i="3"/>
  <c r="S75171" i="3"/>
  <c r="S75172" i="3"/>
  <c r="S75173" i="3"/>
  <c r="S75174" i="3"/>
  <c r="S75175" i="3"/>
  <c r="S75176" i="3"/>
  <c r="S75177" i="3"/>
  <c r="S75178" i="3"/>
  <c r="S75179" i="3"/>
  <c r="S75180" i="3"/>
  <c r="S75181" i="3"/>
  <c r="S75182" i="3"/>
  <c r="S75183" i="3"/>
  <c r="S75184" i="3"/>
  <c r="S75185" i="3"/>
  <c r="S75186" i="3"/>
  <c r="S75187" i="3"/>
  <c r="S75188" i="3"/>
  <c r="S75189" i="3"/>
  <c r="S75190" i="3"/>
  <c r="S75191" i="3"/>
  <c r="S75192" i="3"/>
  <c r="S75193" i="3"/>
  <c r="S75194" i="3"/>
  <c r="S75195" i="3"/>
  <c r="S75196" i="3"/>
  <c r="S75197" i="3"/>
  <c r="S75198" i="3"/>
  <c r="S75199" i="3"/>
  <c r="S75200" i="3"/>
  <c r="S75201" i="3"/>
  <c r="S75202" i="3"/>
  <c r="S75203" i="3"/>
  <c r="S75204" i="3"/>
  <c r="S75205" i="3"/>
  <c r="S75206" i="3"/>
  <c r="S75207" i="3"/>
  <c r="S75208" i="3"/>
  <c r="S75209" i="3"/>
  <c r="S75210" i="3"/>
  <c r="S75211" i="3"/>
  <c r="S75212" i="3"/>
  <c r="S75213" i="3"/>
  <c r="S75214" i="3"/>
  <c r="S75215" i="3"/>
  <c r="S75216" i="3"/>
  <c r="S75217" i="3"/>
  <c r="S75218" i="3"/>
  <c r="S75219" i="3"/>
  <c r="S75220" i="3"/>
  <c r="S75221" i="3"/>
  <c r="S75222" i="3"/>
  <c r="S75223" i="3"/>
  <c r="S75224" i="3"/>
  <c r="S75225" i="3"/>
  <c r="S75226" i="3"/>
  <c r="S75227" i="3"/>
  <c r="S75228" i="3"/>
  <c r="S75229" i="3"/>
  <c r="S75230" i="3"/>
  <c r="S75231" i="3"/>
  <c r="S75232" i="3"/>
  <c r="S75233" i="3"/>
  <c r="S75234" i="3"/>
  <c r="S75235" i="3"/>
  <c r="S75236" i="3"/>
  <c r="S75237" i="3"/>
  <c r="S75238" i="3"/>
  <c r="S75239" i="3"/>
  <c r="S75240" i="3"/>
  <c r="S75241" i="3"/>
  <c r="S75242" i="3"/>
  <c r="S75243" i="3"/>
  <c r="S75244" i="3"/>
  <c r="S75245" i="3"/>
  <c r="S75246" i="3"/>
  <c r="S75247" i="3"/>
  <c r="S75248" i="3"/>
  <c r="S75249" i="3"/>
  <c r="S75250" i="3"/>
  <c r="S75251" i="3"/>
  <c r="S75252" i="3"/>
  <c r="S75253" i="3"/>
  <c r="S75254" i="3"/>
  <c r="S75255" i="3"/>
  <c r="S75256" i="3"/>
  <c r="S75257" i="3"/>
  <c r="S75258" i="3"/>
  <c r="S75259" i="3"/>
  <c r="S75260" i="3"/>
  <c r="S75261" i="3"/>
  <c r="S75262" i="3"/>
  <c r="S75263" i="3"/>
  <c r="S75264" i="3"/>
  <c r="S75265" i="3"/>
  <c r="S75266" i="3"/>
  <c r="S75267" i="3"/>
  <c r="S75268" i="3"/>
  <c r="S75269" i="3"/>
  <c r="S75270" i="3"/>
  <c r="S75271" i="3"/>
  <c r="S75272" i="3"/>
  <c r="S75273" i="3"/>
  <c r="S75274" i="3"/>
  <c r="S75275" i="3"/>
  <c r="S75276" i="3"/>
  <c r="S75277" i="3"/>
  <c r="S75278" i="3"/>
  <c r="S75279" i="3"/>
  <c r="S75280" i="3"/>
  <c r="S75281" i="3"/>
  <c r="S75282" i="3"/>
  <c r="S75283" i="3"/>
  <c r="S75284" i="3"/>
  <c r="S75285" i="3"/>
  <c r="S75286" i="3"/>
  <c r="S75287" i="3"/>
  <c r="S75288" i="3"/>
  <c r="S75289" i="3"/>
  <c r="S75290" i="3"/>
  <c r="S75291" i="3"/>
  <c r="S75292" i="3"/>
  <c r="S75293" i="3"/>
  <c r="S75294" i="3"/>
  <c r="S75295" i="3"/>
  <c r="S75296" i="3"/>
  <c r="S75297" i="3"/>
  <c r="S75298" i="3"/>
  <c r="S75299" i="3"/>
  <c r="S75300" i="3"/>
  <c r="S75301" i="3"/>
  <c r="S75302" i="3"/>
  <c r="S75303" i="3"/>
  <c r="S75304" i="3"/>
  <c r="S75305" i="3"/>
  <c r="S75306" i="3"/>
  <c r="S75307" i="3"/>
  <c r="S75308" i="3"/>
  <c r="S75309" i="3"/>
  <c r="S75310" i="3"/>
  <c r="S75311" i="3"/>
  <c r="S75312" i="3"/>
  <c r="S75313" i="3"/>
  <c r="S75314" i="3"/>
  <c r="S75315" i="3"/>
  <c r="S75316" i="3"/>
  <c r="S75317" i="3"/>
  <c r="S75318" i="3"/>
  <c r="S75319" i="3"/>
  <c r="S75320" i="3"/>
  <c r="S75321" i="3"/>
  <c r="S75322" i="3"/>
  <c r="S75323" i="3"/>
  <c r="S75324" i="3"/>
  <c r="S75325" i="3"/>
  <c r="S75326" i="3"/>
  <c r="S75327" i="3"/>
  <c r="S75328" i="3"/>
  <c r="S75329" i="3"/>
  <c r="S75330" i="3"/>
  <c r="S75331" i="3"/>
  <c r="S75332" i="3"/>
  <c r="S75333" i="3"/>
  <c r="S75334" i="3"/>
  <c r="S75335" i="3"/>
  <c r="S75336" i="3"/>
  <c r="S75337" i="3"/>
  <c r="S75338" i="3"/>
  <c r="S75339" i="3"/>
  <c r="S75340" i="3"/>
  <c r="S75341" i="3"/>
  <c r="S75342" i="3"/>
  <c r="S75343" i="3"/>
  <c r="S75344" i="3"/>
  <c r="S75345" i="3"/>
  <c r="S75346" i="3"/>
  <c r="S75347" i="3"/>
  <c r="S75348" i="3"/>
  <c r="S75349" i="3"/>
  <c r="S75350" i="3"/>
  <c r="S75351" i="3"/>
  <c r="S75352" i="3"/>
  <c r="S75353" i="3"/>
  <c r="S75354" i="3"/>
  <c r="S75355" i="3"/>
  <c r="S75356" i="3"/>
  <c r="S75357" i="3"/>
  <c r="S75358" i="3"/>
  <c r="S75359" i="3"/>
  <c r="S75360" i="3"/>
  <c r="S75361" i="3"/>
  <c r="S75362" i="3"/>
  <c r="S75363" i="3"/>
  <c r="S75364" i="3"/>
  <c r="S75365" i="3"/>
  <c r="S75366" i="3"/>
  <c r="S75367" i="3"/>
  <c r="S75368" i="3"/>
  <c r="S75369" i="3"/>
  <c r="S75370" i="3"/>
  <c r="S75371" i="3"/>
  <c r="S75372" i="3"/>
  <c r="S75373" i="3"/>
  <c r="S75374" i="3"/>
  <c r="S75375" i="3"/>
  <c r="S75376" i="3"/>
  <c r="S75377" i="3"/>
  <c r="S75378" i="3"/>
  <c r="S75379" i="3"/>
  <c r="S75380" i="3"/>
  <c r="S75381" i="3"/>
  <c r="S75382" i="3"/>
  <c r="S75383" i="3"/>
  <c r="S75384" i="3"/>
  <c r="S75385" i="3"/>
  <c r="S75386" i="3"/>
  <c r="S75387" i="3"/>
  <c r="S75388" i="3"/>
  <c r="S75389" i="3"/>
  <c r="S75390" i="3"/>
  <c r="S75391" i="3"/>
  <c r="S75392" i="3"/>
  <c r="S75393" i="3"/>
  <c r="S75394" i="3"/>
  <c r="S75395" i="3"/>
  <c r="S75396" i="3"/>
  <c r="S75397" i="3"/>
  <c r="S75398" i="3"/>
  <c r="S75399" i="3"/>
  <c r="S75400" i="3"/>
  <c r="S75401" i="3"/>
  <c r="S75402" i="3"/>
  <c r="S75403" i="3"/>
  <c r="S75404" i="3"/>
  <c r="S75405" i="3"/>
  <c r="S75406" i="3"/>
  <c r="S75407" i="3"/>
  <c r="S75408" i="3"/>
  <c r="S75409" i="3"/>
  <c r="S75410" i="3"/>
  <c r="S75411" i="3"/>
  <c r="S75412" i="3"/>
  <c r="S75413" i="3"/>
  <c r="S75414" i="3"/>
  <c r="S75415" i="3"/>
  <c r="S75416" i="3"/>
  <c r="S75417" i="3"/>
  <c r="S75418" i="3"/>
  <c r="S75419" i="3"/>
  <c r="S75420" i="3"/>
  <c r="S75421" i="3"/>
  <c r="S75422" i="3"/>
  <c r="S75423" i="3"/>
  <c r="S75424" i="3"/>
  <c r="S75425" i="3"/>
  <c r="S75426" i="3"/>
  <c r="S75427" i="3"/>
  <c r="S75428" i="3"/>
  <c r="S75429" i="3"/>
  <c r="S75430" i="3"/>
  <c r="S75431" i="3"/>
  <c r="S75432" i="3"/>
  <c r="S75433" i="3"/>
  <c r="S75434" i="3"/>
  <c r="S75435" i="3"/>
  <c r="S75436" i="3"/>
  <c r="S75437" i="3"/>
  <c r="S75438" i="3"/>
  <c r="S75439" i="3"/>
  <c r="S75440" i="3"/>
  <c r="S75441" i="3"/>
  <c r="S75442" i="3"/>
  <c r="S75443" i="3"/>
  <c r="S75444" i="3"/>
  <c r="S75445" i="3"/>
  <c r="S75446" i="3"/>
  <c r="S75447" i="3"/>
  <c r="S75448" i="3"/>
  <c r="S75449" i="3"/>
  <c r="S75450" i="3"/>
  <c r="S75451" i="3"/>
  <c r="S75452" i="3"/>
  <c r="S75453" i="3"/>
  <c r="S75454" i="3"/>
  <c r="S75455" i="3"/>
  <c r="S75456" i="3"/>
  <c r="S75457" i="3"/>
  <c r="S75458" i="3"/>
  <c r="S75459" i="3"/>
  <c r="S75460" i="3"/>
  <c r="S75461" i="3"/>
  <c r="S75462" i="3"/>
  <c r="S75463" i="3"/>
  <c r="S75464" i="3"/>
  <c r="S75465" i="3"/>
  <c r="S75466" i="3"/>
  <c r="S75467" i="3"/>
  <c r="S75468" i="3"/>
  <c r="S75469" i="3"/>
  <c r="S75470" i="3"/>
  <c r="S75471" i="3"/>
  <c r="S75472" i="3"/>
  <c r="S75473" i="3"/>
  <c r="S75474" i="3"/>
  <c r="S75475" i="3"/>
  <c r="S75476" i="3"/>
  <c r="S75477" i="3"/>
  <c r="S75478" i="3"/>
  <c r="S75479" i="3"/>
  <c r="S75480" i="3"/>
  <c r="S75481" i="3"/>
  <c r="S75482" i="3"/>
  <c r="S75483" i="3"/>
  <c r="S75484" i="3"/>
  <c r="S75485" i="3"/>
  <c r="S75486" i="3"/>
  <c r="S75487" i="3"/>
  <c r="S75488" i="3"/>
  <c r="S75489" i="3"/>
  <c r="S75490" i="3"/>
  <c r="S75491" i="3"/>
  <c r="S75492" i="3"/>
  <c r="S75493" i="3"/>
  <c r="S75494" i="3"/>
  <c r="S75495" i="3"/>
  <c r="S75496" i="3"/>
  <c r="S75497" i="3"/>
  <c r="S75498" i="3"/>
  <c r="S75499" i="3"/>
  <c r="S75500" i="3"/>
  <c r="S75501" i="3"/>
  <c r="S75502" i="3"/>
  <c r="S75503" i="3"/>
  <c r="S75504" i="3"/>
  <c r="S75505" i="3"/>
  <c r="S75506" i="3"/>
  <c r="S75507" i="3"/>
  <c r="S75508" i="3"/>
  <c r="S75509" i="3"/>
  <c r="S75510" i="3"/>
  <c r="S75511" i="3"/>
  <c r="S75512" i="3"/>
  <c r="S75513" i="3"/>
  <c r="S75514" i="3"/>
  <c r="S75515" i="3"/>
  <c r="S75516" i="3"/>
  <c r="S75517" i="3"/>
  <c r="S75518" i="3"/>
  <c r="S75519" i="3"/>
  <c r="S75520" i="3"/>
  <c r="S75521" i="3"/>
  <c r="S75522" i="3"/>
  <c r="S75523" i="3"/>
  <c r="S75524" i="3"/>
  <c r="S75525" i="3"/>
  <c r="S75526" i="3"/>
  <c r="S75527" i="3"/>
  <c r="S75528" i="3"/>
  <c r="S75529" i="3"/>
  <c r="S75530" i="3"/>
  <c r="S75531" i="3"/>
  <c r="S75532" i="3"/>
  <c r="S75533" i="3"/>
  <c r="S75534" i="3"/>
  <c r="S75535" i="3"/>
  <c r="S75536" i="3"/>
  <c r="S75537" i="3"/>
  <c r="S75538" i="3"/>
  <c r="S75539" i="3"/>
  <c r="S75540" i="3"/>
  <c r="S75541" i="3"/>
  <c r="S75542" i="3"/>
  <c r="S75543" i="3"/>
  <c r="S75544" i="3"/>
  <c r="S75545" i="3"/>
  <c r="S75546" i="3"/>
  <c r="S75547" i="3"/>
  <c r="S75548" i="3"/>
  <c r="S75549" i="3"/>
  <c r="S75550" i="3"/>
  <c r="S75551" i="3"/>
  <c r="S75552" i="3"/>
  <c r="S75553" i="3"/>
  <c r="S75554" i="3"/>
  <c r="S75555" i="3"/>
  <c r="S75556" i="3"/>
  <c r="S75557" i="3"/>
  <c r="S75558" i="3"/>
  <c r="S75559" i="3"/>
  <c r="S75560" i="3"/>
  <c r="S75561" i="3"/>
  <c r="S75562" i="3"/>
  <c r="S75563" i="3"/>
  <c r="S75564" i="3"/>
  <c r="S75565" i="3"/>
  <c r="S75566" i="3"/>
  <c r="S75567" i="3"/>
  <c r="S75568" i="3"/>
  <c r="S75569" i="3"/>
  <c r="S75570" i="3"/>
  <c r="S75571" i="3"/>
  <c r="S75572" i="3"/>
  <c r="S75573" i="3"/>
  <c r="S75574" i="3"/>
  <c r="S75575" i="3"/>
  <c r="S75576" i="3"/>
  <c r="S75577" i="3"/>
  <c r="S75578" i="3"/>
  <c r="S75579" i="3"/>
  <c r="S75580" i="3"/>
  <c r="S75581" i="3"/>
  <c r="S75582" i="3"/>
  <c r="S75583" i="3"/>
  <c r="S75584" i="3"/>
  <c r="S75585" i="3"/>
  <c r="S75586" i="3"/>
  <c r="S75587" i="3"/>
  <c r="S75588" i="3"/>
  <c r="S75589" i="3"/>
  <c r="S75590" i="3"/>
  <c r="S75591" i="3"/>
  <c r="S75592" i="3"/>
  <c r="S75593" i="3"/>
  <c r="S75594" i="3"/>
  <c r="S75595" i="3"/>
  <c r="S75596" i="3"/>
  <c r="S75597" i="3"/>
  <c r="S75598" i="3"/>
  <c r="S75599" i="3"/>
  <c r="S75600" i="3"/>
  <c r="S75601" i="3"/>
  <c r="S75602" i="3"/>
  <c r="S75603" i="3"/>
  <c r="S75604" i="3"/>
  <c r="S75605" i="3"/>
  <c r="S75606" i="3"/>
  <c r="S75607" i="3"/>
  <c r="S75608" i="3"/>
  <c r="S75609" i="3"/>
  <c r="S75610" i="3"/>
  <c r="S75611" i="3"/>
  <c r="S75612" i="3"/>
  <c r="S75613" i="3"/>
  <c r="S75614" i="3"/>
  <c r="S75615" i="3"/>
  <c r="S75616" i="3"/>
  <c r="S75617" i="3"/>
  <c r="S75618" i="3"/>
  <c r="S75619" i="3"/>
  <c r="S75620" i="3"/>
  <c r="S75621" i="3"/>
  <c r="S75622" i="3"/>
  <c r="S75623" i="3"/>
  <c r="S75624" i="3"/>
  <c r="S75625" i="3"/>
  <c r="S75626" i="3"/>
  <c r="S75627" i="3"/>
  <c r="S75628" i="3"/>
  <c r="S75629" i="3"/>
  <c r="S75630" i="3"/>
  <c r="S75631" i="3"/>
  <c r="S75632" i="3"/>
  <c r="S75633" i="3"/>
  <c r="S75634" i="3"/>
  <c r="S75635" i="3"/>
  <c r="S75636" i="3"/>
  <c r="S75637" i="3"/>
  <c r="S75638" i="3"/>
  <c r="S75639" i="3"/>
  <c r="S75640" i="3"/>
  <c r="S75641" i="3"/>
  <c r="S75642" i="3"/>
  <c r="S75643" i="3"/>
  <c r="S75644" i="3"/>
  <c r="S75645" i="3"/>
  <c r="S75646" i="3"/>
  <c r="S75647" i="3"/>
  <c r="S75648" i="3"/>
  <c r="S75649" i="3"/>
  <c r="S75650" i="3"/>
  <c r="S75651" i="3"/>
  <c r="S75652" i="3"/>
  <c r="S75653" i="3"/>
  <c r="S75654" i="3"/>
  <c r="S75655" i="3"/>
  <c r="S75656" i="3"/>
  <c r="S75657" i="3"/>
  <c r="S75658" i="3"/>
  <c r="S75659" i="3"/>
  <c r="S75660" i="3"/>
  <c r="S75661" i="3"/>
  <c r="S75662" i="3"/>
  <c r="S75663" i="3"/>
  <c r="S75664" i="3"/>
  <c r="S75665" i="3"/>
  <c r="S75666" i="3"/>
  <c r="S75667" i="3"/>
  <c r="S75668" i="3"/>
  <c r="S75669" i="3"/>
  <c r="S75670" i="3"/>
  <c r="S75671" i="3"/>
  <c r="S75672" i="3"/>
  <c r="S75673" i="3"/>
  <c r="S75674" i="3"/>
  <c r="S75675" i="3"/>
  <c r="S75676" i="3"/>
  <c r="S75677" i="3"/>
  <c r="S75678" i="3"/>
  <c r="S75679" i="3"/>
  <c r="S75680" i="3"/>
  <c r="S75681" i="3"/>
  <c r="S75682" i="3"/>
  <c r="S75683" i="3"/>
  <c r="S75684" i="3"/>
  <c r="S75685" i="3"/>
  <c r="S75686" i="3"/>
  <c r="S75687" i="3"/>
  <c r="S75688" i="3"/>
  <c r="S75689" i="3"/>
  <c r="S75690" i="3"/>
  <c r="S75691" i="3"/>
  <c r="S75692" i="3"/>
  <c r="S75693" i="3"/>
  <c r="S75694" i="3"/>
  <c r="S75695" i="3"/>
  <c r="S75696" i="3"/>
  <c r="S75697" i="3"/>
  <c r="S75698" i="3"/>
  <c r="S75699" i="3"/>
  <c r="S75700" i="3"/>
  <c r="S75701" i="3"/>
  <c r="S75702" i="3"/>
  <c r="S75703" i="3"/>
  <c r="S75704" i="3"/>
  <c r="S75705" i="3"/>
  <c r="S75706" i="3"/>
  <c r="S75707" i="3"/>
  <c r="S75708" i="3"/>
  <c r="S75709" i="3"/>
  <c r="S75710" i="3"/>
  <c r="S75711" i="3"/>
  <c r="S75712" i="3"/>
  <c r="S75713" i="3"/>
  <c r="S75714" i="3"/>
  <c r="S75715" i="3"/>
  <c r="S75716" i="3"/>
  <c r="S75717" i="3"/>
  <c r="S75718" i="3"/>
  <c r="S75719" i="3"/>
  <c r="S75720" i="3"/>
  <c r="S75721" i="3"/>
  <c r="S75722" i="3"/>
  <c r="S75723" i="3"/>
  <c r="S75724" i="3"/>
  <c r="S75725" i="3"/>
  <c r="S75726" i="3"/>
  <c r="S75727" i="3"/>
  <c r="S75728" i="3"/>
  <c r="S75729" i="3"/>
  <c r="S75730" i="3"/>
  <c r="S75731" i="3"/>
  <c r="S75732" i="3"/>
  <c r="S75733" i="3"/>
  <c r="S75734" i="3"/>
  <c r="S75735" i="3"/>
  <c r="S75736" i="3"/>
  <c r="S75737" i="3"/>
  <c r="S75738" i="3"/>
  <c r="S75739" i="3"/>
  <c r="S75740" i="3"/>
  <c r="S75741" i="3"/>
  <c r="S75742" i="3"/>
  <c r="S75743" i="3"/>
  <c r="S75744" i="3"/>
  <c r="S75745" i="3"/>
  <c r="S75746" i="3"/>
  <c r="S75747" i="3"/>
  <c r="S75748" i="3"/>
  <c r="S75749" i="3"/>
  <c r="S75750" i="3"/>
  <c r="S75751" i="3"/>
  <c r="S75752" i="3"/>
  <c r="S75753" i="3"/>
  <c r="S75754" i="3"/>
  <c r="S75755" i="3"/>
  <c r="S75756" i="3"/>
  <c r="S75757" i="3"/>
  <c r="S75758" i="3"/>
  <c r="S75759" i="3"/>
  <c r="S75760" i="3"/>
  <c r="S75761" i="3"/>
  <c r="S75762" i="3"/>
  <c r="S75763" i="3"/>
  <c r="S75764" i="3"/>
  <c r="S75765" i="3"/>
  <c r="S75766" i="3"/>
  <c r="S75767" i="3"/>
  <c r="S75768" i="3"/>
  <c r="S75769" i="3"/>
  <c r="S75770" i="3"/>
  <c r="S75771" i="3"/>
  <c r="S75772" i="3"/>
  <c r="S75773" i="3"/>
  <c r="S75774" i="3"/>
  <c r="S75775" i="3"/>
  <c r="S75776" i="3"/>
  <c r="S75777" i="3"/>
  <c r="S75778" i="3"/>
  <c r="S75779" i="3"/>
  <c r="S75780" i="3"/>
  <c r="S75781" i="3"/>
  <c r="S75782" i="3"/>
  <c r="S75783" i="3"/>
  <c r="S75784" i="3"/>
  <c r="S75785" i="3"/>
  <c r="S75786" i="3"/>
  <c r="S75787" i="3"/>
  <c r="S75788" i="3"/>
  <c r="S75789" i="3"/>
  <c r="S75790" i="3"/>
  <c r="S75791" i="3"/>
  <c r="S75792" i="3"/>
  <c r="S75793" i="3"/>
  <c r="S75794" i="3"/>
  <c r="S75795" i="3"/>
  <c r="S75796" i="3"/>
  <c r="S75797" i="3"/>
  <c r="S75798" i="3"/>
  <c r="S75799" i="3"/>
  <c r="S75800" i="3"/>
  <c r="S75801" i="3"/>
  <c r="S75802" i="3"/>
  <c r="S75803" i="3"/>
  <c r="S75804" i="3"/>
  <c r="S75805" i="3"/>
  <c r="S75806" i="3"/>
  <c r="S75807" i="3"/>
  <c r="S75808" i="3"/>
  <c r="S75809" i="3"/>
  <c r="S75810" i="3"/>
  <c r="S75811" i="3"/>
  <c r="S75812" i="3"/>
  <c r="S75813" i="3"/>
  <c r="S75814" i="3"/>
  <c r="S75815" i="3"/>
  <c r="S75816" i="3"/>
  <c r="S75817" i="3"/>
  <c r="S75818" i="3"/>
  <c r="S75819" i="3"/>
  <c r="S75820" i="3"/>
  <c r="S75821" i="3"/>
  <c r="S75822" i="3"/>
  <c r="S75823" i="3"/>
  <c r="S75824" i="3"/>
  <c r="S75825" i="3"/>
  <c r="S75826" i="3"/>
  <c r="S75827" i="3"/>
  <c r="S75828" i="3"/>
  <c r="S75829" i="3"/>
  <c r="S75830" i="3"/>
  <c r="S75831" i="3"/>
  <c r="S75832" i="3"/>
  <c r="S75833" i="3"/>
  <c r="S75834" i="3"/>
  <c r="S75835" i="3"/>
  <c r="S75836" i="3"/>
  <c r="S75837" i="3"/>
  <c r="S75838" i="3"/>
  <c r="S75839" i="3"/>
  <c r="S75840" i="3"/>
  <c r="S75841" i="3"/>
  <c r="S75842" i="3"/>
  <c r="S75843" i="3"/>
  <c r="S75844" i="3"/>
  <c r="S75845" i="3"/>
  <c r="S75846" i="3"/>
  <c r="S75847" i="3"/>
  <c r="S75848" i="3"/>
  <c r="S75849" i="3"/>
  <c r="S75850" i="3"/>
  <c r="S75851" i="3"/>
  <c r="S75852" i="3"/>
  <c r="S75853" i="3"/>
  <c r="S75854" i="3"/>
  <c r="S75855" i="3"/>
  <c r="S75856" i="3"/>
  <c r="S75857" i="3"/>
  <c r="S75858" i="3"/>
  <c r="S75859" i="3"/>
  <c r="S75860" i="3"/>
  <c r="S75861" i="3"/>
  <c r="S75862" i="3"/>
  <c r="S75863" i="3"/>
  <c r="S75864" i="3"/>
  <c r="S75865" i="3"/>
  <c r="S75866" i="3"/>
  <c r="S75867" i="3"/>
  <c r="S75868" i="3"/>
  <c r="S75869" i="3"/>
  <c r="S75870" i="3"/>
  <c r="S75871" i="3"/>
  <c r="S75872" i="3"/>
  <c r="S75873" i="3"/>
  <c r="S75874" i="3"/>
  <c r="S75875" i="3"/>
  <c r="S75876" i="3"/>
  <c r="S75877" i="3"/>
  <c r="S75878" i="3"/>
  <c r="S75879" i="3"/>
  <c r="S75880" i="3"/>
  <c r="S75881" i="3"/>
  <c r="S75882" i="3"/>
  <c r="S75883" i="3"/>
  <c r="S75884" i="3"/>
  <c r="S75885" i="3"/>
  <c r="S75886" i="3"/>
  <c r="S75887" i="3"/>
  <c r="S75888" i="3"/>
  <c r="S75889" i="3"/>
  <c r="S75890" i="3"/>
  <c r="S75891" i="3"/>
  <c r="S75892" i="3"/>
  <c r="S75893" i="3"/>
  <c r="S75894" i="3"/>
  <c r="S75895" i="3"/>
  <c r="S75896" i="3"/>
  <c r="S75897" i="3"/>
  <c r="S75898" i="3"/>
  <c r="S75899" i="3"/>
  <c r="S75900" i="3"/>
  <c r="S75901" i="3"/>
  <c r="S75902" i="3"/>
  <c r="S75903" i="3"/>
  <c r="S75904" i="3"/>
  <c r="S75905" i="3"/>
  <c r="S75906" i="3"/>
  <c r="S75907" i="3"/>
  <c r="S75908" i="3"/>
  <c r="S75909" i="3"/>
  <c r="S75910" i="3"/>
  <c r="S75911" i="3"/>
  <c r="S75912" i="3"/>
  <c r="S75913" i="3"/>
  <c r="S75914" i="3"/>
  <c r="S75915" i="3"/>
  <c r="S75916" i="3"/>
  <c r="S75917" i="3"/>
  <c r="S75918" i="3"/>
  <c r="S75919" i="3"/>
  <c r="S75920" i="3"/>
  <c r="S75921" i="3"/>
  <c r="S75922" i="3"/>
  <c r="S75923" i="3"/>
  <c r="S75924" i="3"/>
  <c r="S75925" i="3"/>
  <c r="S75926" i="3"/>
  <c r="S75927" i="3"/>
  <c r="S75928" i="3"/>
  <c r="S75929" i="3"/>
  <c r="S75930" i="3"/>
  <c r="S75931" i="3"/>
  <c r="S75932" i="3"/>
  <c r="S75933" i="3"/>
  <c r="S75934" i="3"/>
  <c r="S75935" i="3"/>
  <c r="S75936" i="3"/>
  <c r="S75937" i="3"/>
  <c r="S75938" i="3"/>
  <c r="S75939" i="3"/>
  <c r="S75940" i="3"/>
  <c r="S75941" i="3"/>
  <c r="S75942" i="3"/>
  <c r="S75943" i="3"/>
  <c r="S75944" i="3"/>
  <c r="S75945" i="3"/>
  <c r="S75946" i="3"/>
  <c r="S75947" i="3"/>
  <c r="S75948" i="3"/>
  <c r="S75949" i="3"/>
  <c r="S75950" i="3"/>
  <c r="S75951" i="3"/>
  <c r="S75952" i="3"/>
  <c r="S75953" i="3"/>
  <c r="S75954" i="3"/>
  <c r="S75955" i="3"/>
  <c r="S75956" i="3"/>
  <c r="S75957" i="3"/>
  <c r="S75958" i="3"/>
  <c r="S75959" i="3"/>
  <c r="S75960" i="3"/>
  <c r="S75961" i="3"/>
  <c r="S75962" i="3"/>
  <c r="S75963" i="3"/>
  <c r="S75964" i="3"/>
  <c r="S75965" i="3"/>
  <c r="S75966" i="3"/>
  <c r="S75967" i="3"/>
  <c r="S75968" i="3"/>
  <c r="S75969" i="3"/>
  <c r="S75970" i="3"/>
  <c r="S75971" i="3"/>
  <c r="S75972" i="3"/>
  <c r="S75973" i="3"/>
  <c r="S75974" i="3"/>
  <c r="S75975" i="3"/>
  <c r="S75976" i="3"/>
  <c r="S75977" i="3"/>
  <c r="S75978" i="3"/>
  <c r="S75979" i="3"/>
  <c r="S75980" i="3"/>
  <c r="S75981" i="3"/>
  <c r="S75982" i="3"/>
  <c r="S75983" i="3"/>
  <c r="S75984" i="3"/>
  <c r="S75985" i="3"/>
  <c r="S75986" i="3"/>
  <c r="S75987" i="3"/>
  <c r="S75988" i="3"/>
  <c r="S75989" i="3"/>
  <c r="S75990" i="3"/>
  <c r="S75991" i="3"/>
  <c r="S75992" i="3"/>
  <c r="S75993" i="3"/>
  <c r="S75994" i="3"/>
  <c r="S75995" i="3"/>
  <c r="S75996" i="3"/>
  <c r="S75997" i="3"/>
  <c r="S75998" i="3"/>
  <c r="S75999" i="3"/>
  <c r="S76000" i="3"/>
  <c r="S76001" i="3"/>
  <c r="S76002" i="3"/>
  <c r="S76003" i="3"/>
  <c r="S76004" i="3"/>
  <c r="S76005" i="3"/>
  <c r="S76006" i="3"/>
  <c r="S76007" i="3"/>
  <c r="S76008" i="3"/>
  <c r="S76009" i="3"/>
  <c r="S76010" i="3"/>
  <c r="S76011" i="3"/>
  <c r="S76012" i="3"/>
  <c r="S76013" i="3"/>
  <c r="S76014" i="3"/>
  <c r="S76015" i="3"/>
  <c r="S76016" i="3"/>
  <c r="S76017" i="3"/>
  <c r="S76018" i="3"/>
  <c r="S76019" i="3"/>
  <c r="S76020" i="3"/>
  <c r="S76021" i="3"/>
  <c r="S76022" i="3"/>
  <c r="S76023" i="3"/>
  <c r="S76024" i="3"/>
  <c r="S76025" i="3"/>
  <c r="S76026" i="3"/>
  <c r="S76027" i="3"/>
  <c r="S76028" i="3"/>
  <c r="S76029" i="3"/>
  <c r="S76030" i="3"/>
  <c r="S76031" i="3"/>
  <c r="S76032" i="3"/>
  <c r="S76033" i="3"/>
  <c r="S76034" i="3"/>
  <c r="S76035" i="3"/>
  <c r="S76036" i="3"/>
  <c r="S76037" i="3"/>
  <c r="S76038" i="3"/>
  <c r="S76039" i="3"/>
  <c r="S76040" i="3"/>
  <c r="S76041" i="3"/>
  <c r="S76042" i="3"/>
  <c r="S76043" i="3"/>
  <c r="S76044" i="3"/>
  <c r="S76045" i="3"/>
  <c r="S76046" i="3"/>
  <c r="S76047" i="3"/>
  <c r="S76048" i="3"/>
  <c r="S76049" i="3"/>
  <c r="S76050" i="3"/>
  <c r="S76051" i="3"/>
  <c r="S76052" i="3"/>
  <c r="S76053" i="3"/>
  <c r="S76054" i="3"/>
  <c r="S76055" i="3"/>
  <c r="S76056" i="3"/>
  <c r="S76057" i="3"/>
  <c r="S76058" i="3"/>
  <c r="S76059" i="3"/>
  <c r="S76060" i="3"/>
  <c r="S76061" i="3"/>
  <c r="S76062" i="3"/>
  <c r="S76063" i="3"/>
  <c r="S76064" i="3"/>
  <c r="S76065" i="3"/>
  <c r="S76066" i="3"/>
  <c r="S76067" i="3"/>
  <c r="S76068" i="3"/>
  <c r="S76069" i="3"/>
  <c r="S76070" i="3"/>
  <c r="S76071" i="3"/>
  <c r="S76072" i="3"/>
  <c r="S76073" i="3"/>
  <c r="S76074" i="3"/>
  <c r="S76075" i="3"/>
  <c r="S76076" i="3"/>
  <c r="S76077" i="3"/>
  <c r="S76078" i="3"/>
  <c r="S76079" i="3"/>
  <c r="S76080" i="3"/>
  <c r="S76081" i="3"/>
  <c r="S76082" i="3"/>
  <c r="S76083" i="3"/>
  <c r="S76084" i="3"/>
  <c r="S76085" i="3"/>
  <c r="S76086" i="3"/>
  <c r="S76087" i="3"/>
  <c r="S76088" i="3"/>
  <c r="S76089" i="3"/>
  <c r="S76090" i="3"/>
  <c r="S76091" i="3"/>
  <c r="S76092" i="3"/>
  <c r="S76093" i="3"/>
  <c r="S76094" i="3"/>
  <c r="S76095" i="3"/>
  <c r="S76096" i="3"/>
  <c r="S76097" i="3"/>
  <c r="S76098" i="3"/>
  <c r="S76099" i="3"/>
  <c r="S76100" i="3"/>
  <c r="S76101" i="3"/>
  <c r="S76102" i="3"/>
  <c r="S76103" i="3"/>
  <c r="S76104" i="3"/>
  <c r="S76105" i="3"/>
  <c r="S76106" i="3"/>
  <c r="S76107" i="3"/>
  <c r="S76108" i="3"/>
  <c r="S76109" i="3"/>
  <c r="S76110" i="3"/>
  <c r="S76111" i="3"/>
  <c r="S76112" i="3"/>
  <c r="S76113" i="3"/>
  <c r="S76114" i="3"/>
  <c r="S76115" i="3"/>
  <c r="S76116" i="3"/>
  <c r="S76117" i="3"/>
  <c r="S76118" i="3"/>
  <c r="S76119" i="3"/>
  <c r="S76120" i="3"/>
  <c r="S76121" i="3"/>
  <c r="S76122" i="3"/>
  <c r="S76123" i="3"/>
  <c r="S76124" i="3"/>
  <c r="S76125" i="3"/>
  <c r="S76126" i="3"/>
  <c r="S76127" i="3"/>
  <c r="S76128" i="3"/>
  <c r="S76129" i="3"/>
  <c r="S76130" i="3"/>
  <c r="S76131" i="3"/>
  <c r="S76132" i="3"/>
  <c r="S76133" i="3"/>
  <c r="S76134" i="3"/>
  <c r="S76135" i="3"/>
  <c r="S76136" i="3"/>
  <c r="S76137" i="3"/>
  <c r="S76138" i="3"/>
  <c r="S76139" i="3"/>
  <c r="S76140" i="3"/>
  <c r="S76141" i="3"/>
  <c r="S76142" i="3"/>
  <c r="S76143" i="3"/>
  <c r="S76144" i="3"/>
  <c r="S76145" i="3"/>
  <c r="S76146" i="3"/>
  <c r="S76147" i="3"/>
  <c r="S76148" i="3"/>
  <c r="S76149" i="3"/>
  <c r="S76150" i="3"/>
  <c r="S76151" i="3"/>
  <c r="S76152" i="3"/>
  <c r="S76153" i="3"/>
  <c r="S76154" i="3"/>
  <c r="S76155" i="3"/>
  <c r="S76156" i="3"/>
  <c r="S76157" i="3"/>
  <c r="S76158" i="3"/>
  <c r="S76159" i="3"/>
  <c r="S76160" i="3"/>
  <c r="S76161" i="3"/>
  <c r="S76162" i="3"/>
  <c r="S76163" i="3"/>
  <c r="S76164" i="3"/>
  <c r="S76165" i="3"/>
  <c r="S76166" i="3"/>
  <c r="S76167" i="3"/>
  <c r="S76168" i="3"/>
  <c r="S76169" i="3"/>
  <c r="S76170" i="3"/>
  <c r="S76171" i="3"/>
  <c r="S76172" i="3"/>
  <c r="S76173" i="3"/>
  <c r="S76174" i="3"/>
  <c r="S76175" i="3"/>
  <c r="S76176" i="3"/>
  <c r="S76177" i="3"/>
  <c r="S76178" i="3"/>
  <c r="S76179" i="3"/>
  <c r="S76180" i="3"/>
  <c r="S76181" i="3"/>
  <c r="S76182" i="3"/>
  <c r="S76183" i="3"/>
  <c r="S76184" i="3"/>
  <c r="S76185" i="3"/>
  <c r="S76186" i="3"/>
  <c r="S76187" i="3"/>
  <c r="S76188" i="3"/>
  <c r="S76189" i="3"/>
  <c r="S76190" i="3"/>
  <c r="S76191" i="3"/>
  <c r="S76192" i="3"/>
  <c r="S76193" i="3"/>
  <c r="S76194" i="3"/>
  <c r="S76195" i="3"/>
  <c r="S76196" i="3"/>
  <c r="S76197" i="3"/>
  <c r="S76198" i="3"/>
  <c r="S76199" i="3"/>
  <c r="S76200" i="3"/>
  <c r="S76201" i="3"/>
  <c r="S76202" i="3"/>
  <c r="S76203" i="3"/>
  <c r="S76204" i="3"/>
  <c r="S76205" i="3"/>
  <c r="S76206" i="3"/>
  <c r="S76207" i="3"/>
  <c r="S76208" i="3"/>
  <c r="S76209" i="3"/>
  <c r="S76210" i="3"/>
  <c r="S76211" i="3"/>
  <c r="S76212" i="3"/>
  <c r="S76213" i="3"/>
  <c r="S76214" i="3"/>
  <c r="S76215" i="3"/>
  <c r="S76216" i="3"/>
  <c r="S76217" i="3"/>
  <c r="S76218" i="3"/>
  <c r="S76219" i="3"/>
  <c r="S76220" i="3"/>
  <c r="S76221" i="3"/>
  <c r="S76222" i="3"/>
  <c r="S76223" i="3"/>
  <c r="S76224" i="3"/>
  <c r="S76225" i="3"/>
  <c r="S76226" i="3"/>
  <c r="S76227" i="3"/>
  <c r="S76228" i="3"/>
  <c r="S76229" i="3"/>
  <c r="S76230" i="3"/>
  <c r="S76231" i="3"/>
  <c r="S76232" i="3"/>
  <c r="S76233" i="3"/>
  <c r="S76234" i="3"/>
  <c r="S76235" i="3"/>
  <c r="S76236" i="3"/>
  <c r="S76237" i="3"/>
  <c r="S76238" i="3"/>
  <c r="S76239" i="3"/>
  <c r="S76240" i="3"/>
  <c r="S76241" i="3"/>
  <c r="S76242" i="3"/>
  <c r="S76243" i="3"/>
  <c r="S76244" i="3"/>
  <c r="S76245" i="3"/>
  <c r="S76246" i="3"/>
  <c r="S76247" i="3"/>
  <c r="S76248" i="3"/>
  <c r="S76249" i="3"/>
  <c r="S76250" i="3"/>
  <c r="S76251" i="3"/>
  <c r="S76252" i="3"/>
  <c r="S76253" i="3"/>
  <c r="S76254" i="3"/>
  <c r="S76255" i="3"/>
  <c r="S76256" i="3"/>
  <c r="S76257" i="3"/>
  <c r="S76258" i="3"/>
  <c r="S76259" i="3"/>
  <c r="S76260" i="3"/>
  <c r="S76261" i="3"/>
  <c r="S76262" i="3"/>
  <c r="S76263" i="3"/>
  <c r="S76264" i="3"/>
  <c r="S76265" i="3"/>
  <c r="S76266" i="3"/>
  <c r="S76267" i="3"/>
  <c r="S76268" i="3"/>
  <c r="S76269" i="3"/>
  <c r="S76270" i="3"/>
  <c r="S76271" i="3"/>
  <c r="S76272" i="3"/>
  <c r="S76273" i="3"/>
  <c r="S76274" i="3"/>
  <c r="S76275" i="3"/>
  <c r="S76276" i="3"/>
  <c r="S76277" i="3"/>
  <c r="S76278" i="3"/>
  <c r="S76279" i="3"/>
  <c r="S76280" i="3"/>
  <c r="S76281" i="3"/>
  <c r="S76282" i="3"/>
  <c r="S76283" i="3"/>
  <c r="S76284" i="3"/>
  <c r="S76285" i="3"/>
  <c r="S76286" i="3"/>
  <c r="S76287" i="3"/>
  <c r="S76288" i="3"/>
  <c r="S76289" i="3"/>
  <c r="S76290" i="3"/>
  <c r="S76291" i="3"/>
  <c r="S76292" i="3"/>
  <c r="S76293" i="3"/>
  <c r="S76294" i="3"/>
  <c r="S76295" i="3"/>
  <c r="S76296" i="3"/>
  <c r="S76297" i="3"/>
  <c r="S76298" i="3"/>
  <c r="S76299" i="3"/>
  <c r="S76300" i="3"/>
  <c r="S76301" i="3"/>
  <c r="S76302" i="3"/>
  <c r="S76303" i="3"/>
  <c r="S76304" i="3"/>
  <c r="S76305" i="3"/>
  <c r="S76306" i="3"/>
  <c r="S76307" i="3"/>
  <c r="S76308" i="3"/>
  <c r="S76309" i="3"/>
  <c r="S76310" i="3"/>
  <c r="S76311" i="3"/>
  <c r="S76312" i="3"/>
  <c r="S76313" i="3"/>
  <c r="S76314" i="3"/>
  <c r="S76315" i="3"/>
  <c r="S76316" i="3"/>
  <c r="S76317" i="3"/>
  <c r="S76318" i="3"/>
  <c r="S76319" i="3"/>
  <c r="S76320" i="3"/>
  <c r="S76321" i="3"/>
  <c r="S76322" i="3"/>
  <c r="S76323" i="3"/>
  <c r="S76324" i="3"/>
  <c r="S76325" i="3"/>
  <c r="S76326" i="3"/>
  <c r="S76327" i="3"/>
  <c r="S76328" i="3"/>
  <c r="S76329" i="3"/>
  <c r="S76330" i="3"/>
  <c r="S76331" i="3"/>
  <c r="S76332" i="3"/>
  <c r="S76333" i="3"/>
  <c r="S76334" i="3"/>
  <c r="S76335" i="3"/>
  <c r="S76336" i="3"/>
  <c r="S76337" i="3"/>
  <c r="S76338" i="3"/>
  <c r="S76339" i="3"/>
  <c r="S76340" i="3"/>
  <c r="S76341" i="3"/>
  <c r="S76342" i="3"/>
  <c r="S76343" i="3"/>
  <c r="S76344" i="3"/>
  <c r="S76345" i="3"/>
  <c r="S76346" i="3"/>
  <c r="S76347" i="3"/>
  <c r="S76348" i="3"/>
  <c r="S76349" i="3"/>
  <c r="S76350" i="3"/>
  <c r="S76351" i="3"/>
  <c r="S76352" i="3"/>
  <c r="S76353" i="3"/>
  <c r="S76354" i="3"/>
  <c r="S76355" i="3"/>
  <c r="S76356" i="3"/>
  <c r="S76357" i="3"/>
  <c r="S76358" i="3"/>
  <c r="S76359" i="3"/>
  <c r="S76360" i="3"/>
  <c r="S76361" i="3"/>
  <c r="S76362" i="3"/>
  <c r="S76363" i="3"/>
  <c r="S76364" i="3"/>
  <c r="S76365" i="3"/>
  <c r="S76366" i="3"/>
  <c r="S76367" i="3"/>
  <c r="S76368" i="3"/>
  <c r="S76369" i="3"/>
  <c r="S76370" i="3"/>
  <c r="S76371" i="3"/>
  <c r="S76372" i="3"/>
  <c r="S76373" i="3"/>
  <c r="S76374" i="3"/>
  <c r="S76375" i="3"/>
  <c r="S76376" i="3"/>
  <c r="S76377" i="3"/>
  <c r="S76378" i="3"/>
  <c r="S76379" i="3"/>
  <c r="S76380" i="3"/>
  <c r="S76381" i="3"/>
  <c r="S76382" i="3"/>
  <c r="S76383" i="3"/>
  <c r="S76384" i="3"/>
  <c r="S76385" i="3"/>
  <c r="S76386" i="3"/>
  <c r="S76387" i="3"/>
  <c r="S76388" i="3"/>
  <c r="S76389" i="3"/>
  <c r="S76390" i="3"/>
  <c r="S76391" i="3"/>
  <c r="S76392" i="3"/>
  <c r="S76393" i="3"/>
  <c r="S76394" i="3"/>
  <c r="S76395" i="3"/>
  <c r="S76396" i="3"/>
  <c r="S76397" i="3"/>
  <c r="S76398" i="3"/>
  <c r="S76399" i="3"/>
  <c r="S76400" i="3"/>
  <c r="S76401" i="3"/>
  <c r="S76402" i="3"/>
  <c r="S76403" i="3"/>
  <c r="S76404" i="3"/>
  <c r="S76405" i="3"/>
  <c r="S76406" i="3"/>
  <c r="S76407" i="3"/>
  <c r="S76408" i="3"/>
  <c r="S76409" i="3"/>
  <c r="S76410" i="3"/>
  <c r="S76411" i="3"/>
  <c r="S76412" i="3"/>
  <c r="S76413" i="3"/>
  <c r="S76414" i="3"/>
  <c r="S76415" i="3"/>
  <c r="S76416" i="3"/>
  <c r="S76417" i="3"/>
  <c r="S76418" i="3"/>
  <c r="S76419" i="3"/>
  <c r="S76420" i="3"/>
  <c r="S76421" i="3"/>
  <c r="S76422" i="3"/>
  <c r="S76423" i="3"/>
  <c r="S76424" i="3"/>
  <c r="S76425" i="3"/>
  <c r="S76426" i="3"/>
  <c r="S76427" i="3"/>
  <c r="S76428" i="3"/>
  <c r="S76429" i="3"/>
  <c r="S76430" i="3"/>
  <c r="S76431" i="3"/>
  <c r="S76432" i="3"/>
  <c r="S76433" i="3"/>
  <c r="S76434" i="3"/>
  <c r="S76435" i="3"/>
  <c r="S76436" i="3"/>
  <c r="S76437" i="3"/>
  <c r="S76438" i="3"/>
  <c r="S76439" i="3"/>
  <c r="S76440" i="3"/>
  <c r="S76441" i="3"/>
  <c r="S76442" i="3"/>
  <c r="S76443" i="3"/>
  <c r="S76444" i="3"/>
  <c r="S76445" i="3"/>
  <c r="S76446" i="3"/>
  <c r="S76447" i="3"/>
  <c r="S76448" i="3"/>
  <c r="S76449" i="3"/>
  <c r="S76450" i="3"/>
  <c r="S76451" i="3"/>
  <c r="S76452" i="3"/>
  <c r="S76453" i="3"/>
  <c r="S76454" i="3"/>
  <c r="S76455" i="3"/>
  <c r="S76456" i="3"/>
  <c r="S76457" i="3"/>
  <c r="S76458" i="3"/>
  <c r="S76459" i="3"/>
  <c r="S76460" i="3"/>
  <c r="S76461" i="3"/>
  <c r="S76462" i="3"/>
  <c r="S76463" i="3"/>
  <c r="S76464" i="3"/>
  <c r="S76465" i="3"/>
  <c r="S76466" i="3"/>
  <c r="S76467" i="3"/>
  <c r="S76468" i="3"/>
  <c r="S76469" i="3"/>
  <c r="S76470" i="3"/>
  <c r="S76471" i="3"/>
  <c r="S76472" i="3"/>
  <c r="S76473" i="3"/>
  <c r="S76474" i="3"/>
  <c r="S76475" i="3"/>
  <c r="S76476" i="3"/>
  <c r="S76477" i="3"/>
  <c r="S76478" i="3"/>
  <c r="S76479" i="3"/>
  <c r="S76480" i="3"/>
  <c r="S76481" i="3"/>
  <c r="S76482" i="3"/>
  <c r="S76483" i="3"/>
  <c r="S76484" i="3"/>
  <c r="S76485" i="3"/>
  <c r="S76486" i="3"/>
  <c r="S76487" i="3"/>
  <c r="S76488" i="3"/>
  <c r="S76489" i="3"/>
  <c r="S76490" i="3"/>
  <c r="S76491" i="3"/>
  <c r="S76492" i="3"/>
  <c r="S76493" i="3"/>
  <c r="S76494" i="3"/>
  <c r="S76495" i="3"/>
  <c r="S76496" i="3"/>
  <c r="S76497" i="3"/>
  <c r="S76498" i="3"/>
  <c r="S76499" i="3"/>
  <c r="S76500" i="3"/>
  <c r="S76501" i="3"/>
  <c r="S76502" i="3"/>
  <c r="S76503" i="3"/>
  <c r="S76504" i="3"/>
  <c r="S76505" i="3"/>
  <c r="S76506" i="3"/>
  <c r="S76507" i="3"/>
  <c r="S76508" i="3"/>
  <c r="S76509" i="3"/>
  <c r="S76510" i="3"/>
  <c r="S76511" i="3"/>
  <c r="S76512" i="3"/>
  <c r="S76513" i="3"/>
  <c r="S76514" i="3"/>
  <c r="S76515" i="3"/>
  <c r="S76516" i="3"/>
  <c r="S76517" i="3"/>
  <c r="S76518" i="3"/>
  <c r="S76519" i="3"/>
  <c r="S76520" i="3"/>
  <c r="S76521" i="3"/>
  <c r="S76522" i="3"/>
  <c r="S76523" i="3"/>
  <c r="S76524" i="3"/>
  <c r="S76525" i="3"/>
  <c r="S76526" i="3"/>
  <c r="S76527" i="3"/>
  <c r="S76528" i="3"/>
  <c r="S76529" i="3"/>
  <c r="S76530" i="3"/>
  <c r="S76531" i="3"/>
  <c r="S76532" i="3"/>
  <c r="S76533" i="3"/>
  <c r="S76534" i="3"/>
  <c r="S76535" i="3"/>
  <c r="S76536" i="3"/>
  <c r="S76537" i="3"/>
  <c r="S76538" i="3"/>
  <c r="S76539" i="3"/>
  <c r="S76540" i="3"/>
  <c r="S76541" i="3"/>
  <c r="S76542" i="3"/>
  <c r="S76543" i="3"/>
  <c r="S76544" i="3"/>
  <c r="S76545" i="3"/>
  <c r="S76546" i="3"/>
  <c r="S76547" i="3"/>
  <c r="S76548" i="3"/>
  <c r="S76549" i="3"/>
  <c r="S76550" i="3"/>
  <c r="S76551" i="3"/>
  <c r="S76552" i="3"/>
  <c r="S76553" i="3"/>
  <c r="S76554" i="3"/>
  <c r="S76555" i="3"/>
  <c r="S76556" i="3"/>
  <c r="S76557" i="3"/>
  <c r="S76558" i="3"/>
  <c r="S76559" i="3"/>
  <c r="S76560" i="3"/>
  <c r="S76561" i="3"/>
  <c r="S76562" i="3"/>
  <c r="S76563" i="3"/>
  <c r="S76564" i="3"/>
  <c r="S76565" i="3"/>
  <c r="S76566" i="3"/>
  <c r="S76567" i="3"/>
  <c r="S76568" i="3"/>
  <c r="S76569" i="3"/>
  <c r="S76570" i="3"/>
  <c r="S76571" i="3"/>
  <c r="S76572" i="3"/>
  <c r="S76573" i="3"/>
  <c r="S76574" i="3"/>
  <c r="S76575" i="3"/>
  <c r="S76576" i="3"/>
  <c r="S76577" i="3"/>
  <c r="S76578" i="3"/>
  <c r="S76579" i="3"/>
  <c r="S76580" i="3"/>
  <c r="S76581" i="3"/>
  <c r="S76582" i="3"/>
  <c r="S76583" i="3"/>
  <c r="S76584" i="3"/>
  <c r="S76585" i="3"/>
  <c r="S76586" i="3"/>
  <c r="S76587" i="3"/>
  <c r="S76588" i="3"/>
  <c r="S76589" i="3"/>
  <c r="S76590" i="3"/>
  <c r="S76591" i="3"/>
  <c r="S76592" i="3"/>
  <c r="S76593" i="3"/>
  <c r="S76594" i="3"/>
  <c r="S76595" i="3"/>
  <c r="S76596" i="3"/>
  <c r="S76597" i="3"/>
  <c r="S76598" i="3"/>
  <c r="S76599" i="3"/>
  <c r="S76600" i="3"/>
  <c r="S76601" i="3"/>
  <c r="S76602" i="3"/>
  <c r="S76603" i="3"/>
  <c r="S76604" i="3"/>
  <c r="S76605" i="3"/>
  <c r="S76606" i="3"/>
  <c r="S76607" i="3"/>
  <c r="S76608" i="3"/>
  <c r="S76609" i="3"/>
  <c r="S76610" i="3"/>
  <c r="S76611" i="3"/>
  <c r="S76612" i="3"/>
  <c r="S76613" i="3"/>
  <c r="S76614" i="3"/>
  <c r="S76615" i="3"/>
  <c r="S76616" i="3"/>
  <c r="S76617" i="3"/>
  <c r="S76618" i="3"/>
  <c r="S76619" i="3"/>
  <c r="S76620" i="3"/>
  <c r="S76621" i="3"/>
  <c r="S76622" i="3"/>
  <c r="S76623" i="3"/>
  <c r="S76624" i="3"/>
  <c r="S76625" i="3"/>
  <c r="S76626" i="3"/>
  <c r="S76627" i="3"/>
  <c r="S76628" i="3"/>
  <c r="S76629" i="3"/>
  <c r="S76630" i="3"/>
  <c r="S76631" i="3"/>
  <c r="S76632" i="3"/>
  <c r="S76633" i="3"/>
  <c r="S76634" i="3"/>
  <c r="S76635" i="3"/>
  <c r="S76636" i="3"/>
  <c r="S76637" i="3"/>
  <c r="S76638" i="3"/>
  <c r="S76639" i="3"/>
  <c r="S76640" i="3"/>
  <c r="S76641" i="3"/>
  <c r="S76642" i="3"/>
  <c r="S76643" i="3"/>
  <c r="S76644" i="3"/>
  <c r="S76645" i="3"/>
  <c r="S76646" i="3"/>
  <c r="S76647" i="3"/>
  <c r="S76648" i="3"/>
  <c r="S76649" i="3"/>
  <c r="S76650" i="3"/>
  <c r="S76651" i="3"/>
  <c r="S76652" i="3"/>
  <c r="S76653" i="3"/>
  <c r="S76654" i="3"/>
  <c r="S76655" i="3"/>
  <c r="S76656" i="3"/>
  <c r="S76657" i="3"/>
  <c r="S76658" i="3"/>
  <c r="S76659" i="3"/>
  <c r="S76660" i="3"/>
  <c r="S76661" i="3"/>
  <c r="S76662" i="3"/>
  <c r="S76663" i="3"/>
  <c r="S76664" i="3"/>
  <c r="S76665" i="3"/>
  <c r="S76666" i="3"/>
  <c r="S76667" i="3"/>
  <c r="S76668" i="3"/>
  <c r="S76669" i="3"/>
  <c r="S76670" i="3"/>
  <c r="S76671" i="3"/>
  <c r="S76672" i="3"/>
  <c r="S76673" i="3"/>
  <c r="S76674" i="3"/>
  <c r="S76675" i="3"/>
  <c r="S76676" i="3"/>
  <c r="S76677" i="3"/>
  <c r="S76678" i="3"/>
  <c r="S76679" i="3"/>
  <c r="S76680" i="3"/>
  <c r="S76681" i="3"/>
  <c r="S76682" i="3"/>
  <c r="S76683" i="3"/>
  <c r="S76684" i="3"/>
  <c r="S76685" i="3"/>
  <c r="S76686" i="3"/>
  <c r="S76687" i="3"/>
  <c r="S76688" i="3"/>
  <c r="S76689" i="3"/>
  <c r="S76690" i="3"/>
  <c r="S76691" i="3"/>
  <c r="S76692" i="3"/>
  <c r="S76693" i="3"/>
  <c r="S76694" i="3"/>
  <c r="S76695" i="3"/>
  <c r="S76696" i="3"/>
  <c r="S76697" i="3"/>
  <c r="S76698" i="3"/>
  <c r="S76699" i="3"/>
  <c r="S76700" i="3"/>
  <c r="S76701" i="3"/>
  <c r="S76702" i="3"/>
  <c r="S76703" i="3"/>
  <c r="S76704" i="3"/>
  <c r="S76705" i="3"/>
  <c r="S76706" i="3"/>
  <c r="S76707" i="3"/>
  <c r="S76708" i="3"/>
  <c r="S76709" i="3"/>
  <c r="S76710" i="3"/>
  <c r="S76711" i="3"/>
  <c r="S76712" i="3"/>
  <c r="S76713" i="3"/>
  <c r="S76714" i="3"/>
  <c r="S76715" i="3"/>
  <c r="S76716" i="3"/>
  <c r="S76717" i="3"/>
  <c r="S76718" i="3"/>
  <c r="S76719" i="3"/>
  <c r="S76720" i="3"/>
  <c r="S76721" i="3"/>
  <c r="S76722" i="3"/>
  <c r="S76723" i="3"/>
  <c r="S76724" i="3"/>
  <c r="S76725" i="3"/>
  <c r="S76726" i="3"/>
  <c r="S76727" i="3"/>
  <c r="S76728" i="3"/>
  <c r="S76729" i="3"/>
  <c r="S76730" i="3"/>
  <c r="S76731" i="3"/>
  <c r="S76732" i="3"/>
  <c r="S76733" i="3"/>
  <c r="S76734" i="3"/>
  <c r="S76735" i="3"/>
  <c r="S76736" i="3"/>
  <c r="S76737" i="3"/>
  <c r="S76738" i="3"/>
  <c r="S76739" i="3"/>
  <c r="S76740" i="3"/>
  <c r="S76741" i="3"/>
  <c r="S76742" i="3"/>
  <c r="S76743" i="3"/>
  <c r="S76744" i="3"/>
  <c r="S76745" i="3"/>
  <c r="S76746" i="3"/>
  <c r="S76747" i="3"/>
  <c r="S76748" i="3"/>
  <c r="S76749" i="3"/>
  <c r="S76750" i="3"/>
  <c r="S76751" i="3"/>
  <c r="S76752" i="3"/>
  <c r="S76753" i="3"/>
  <c r="S76754" i="3"/>
  <c r="S76755" i="3"/>
  <c r="S76756" i="3"/>
  <c r="S76757" i="3"/>
  <c r="S76758" i="3"/>
  <c r="S76759" i="3"/>
  <c r="S76760" i="3"/>
  <c r="S76761" i="3"/>
  <c r="S76762" i="3"/>
  <c r="S76763" i="3"/>
  <c r="S76764" i="3"/>
  <c r="S76765" i="3"/>
  <c r="S76766" i="3"/>
  <c r="S76767" i="3"/>
  <c r="S76768" i="3"/>
  <c r="S76769" i="3"/>
  <c r="S76770" i="3"/>
  <c r="S76771" i="3"/>
  <c r="S76772" i="3"/>
  <c r="S76773" i="3"/>
  <c r="S76774" i="3"/>
  <c r="S76775" i="3"/>
  <c r="S76776" i="3"/>
  <c r="S76777" i="3"/>
  <c r="S76778" i="3"/>
  <c r="S76779" i="3"/>
  <c r="S76780" i="3"/>
  <c r="S76781" i="3"/>
  <c r="S76782" i="3"/>
  <c r="S76783" i="3"/>
  <c r="S76784" i="3"/>
  <c r="S76785" i="3"/>
  <c r="S76786" i="3"/>
  <c r="S76787" i="3"/>
  <c r="S76788" i="3"/>
  <c r="S76789" i="3"/>
  <c r="S76790" i="3"/>
  <c r="S76791" i="3"/>
  <c r="S76792" i="3"/>
  <c r="S76793" i="3"/>
  <c r="S76794" i="3"/>
  <c r="S76795" i="3"/>
  <c r="S76796" i="3"/>
  <c r="S76797" i="3"/>
  <c r="S76798" i="3"/>
  <c r="S76799" i="3"/>
  <c r="S76800" i="3"/>
  <c r="S76801" i="3"/>
  <c r="S76802" i="3"/>
  <c r="S76803" i="3"/>
  <c r="S76804" i="3"/>
  <c r="S76805" i="3"/>
  <c r="S76806" i="3"/>
  <c r="S76807" i="3"/>
  <c r="S76808" i="3"/>
  <c r="S76809" i="3"/>
  <c r="S76810" i="3"/>
  <c r="S76811" i="3"/>
  <c r="S76812" i="3"/>
  <c r="S76813" i="3"/>
  <c r="S76814" i="3"/>
  <c r="S76815" i="3"/>
  <c r="S76816" i="3"/>
  <c r="S76817" i="3"/>
  <c r="S76818" i="3"/>
  <c r="S76819" i="3"/>
  <c r="S76820" i="3"/>
  <c r="S76821" i="3"/>
  <c r="S76822" i="3"/>
  <c r="S76823" i="3"/>
  <c r="S76824" i="3"/>
  <c r="S76825" i="3"/>
  <c r="S76826" i="3"/>
  <c r="S76827" i="3"/>
  <c r="S76828" i="3"/>
  <c r="S76829" i="3"/>
  <c r="S76830" i="3"/>
  <c r="S76831" i="3"/>
  <c r="S76832" i="3"/>
  <c r="S76833" i="3"/>
  <c r="S76834" i="3"/>
  <c r="S76835" i="3"/>
  <c r="S76836" i="3"/>
  <c r="S76837" i="3"/>
  <c r="S76838" i="3"/>
  <c r="S76839" i="3"/>
  <c r="S76840" i="3"/>
  <c r="S76841" i="3"/>
  <c r="S76842" i="3"/>
  <c r="S76843" i="3"/>
  <c r="S76844" i="3"/>
  <c r="S76845" i="3"/>
  <c r="S76846" i="3"/>
  <c r="S76847" i="3"/>
  <c r="S76848" i="3"/>
  <c r="S76849" i="3"/>
  <c r="S76850" i="3"/>
  <c r="S76851" i="3"/>
  <c r="S76852" i="3"/>
  <c r="S76853" i="3"/>
  <c r="S76854" i="3"/>
  <c r="S76855" i="3"/>
  <c r="S76856" i="3"/>
  <c r="S76857" i="3"/>
  <c r="S76858" i="3"/>
  <c r="S76859" i="3"/>
  <c r="S76860" i="3"/>
  <c r="S76861" i="3"/>
  <c r="S76862" i="3"/>
  <c r="S76863" i="3"/>
  <c r="S76864" i="3"/>
  <c r="S76865" i="3"/>
  <c r="S76866" i="3"/>
  <c r="S76867" i="3"/>
  <c r="S76868" i="3"/>
  <c r="S76869" i="3"/>
  <c r="S76870" i="3"/>
  <c r="S76871" i="3"/>
  <c r="S76872" i="3"/>
  <c r="S76873" i="3"/>
  <c r="S76874" i="3"/>
  <c r="S76875" i="3"/>
  <c r="S76876" i="3"/>
  <c r="S76877" i="3"/>
  <c r="S76878" i="3"/>
  <c r="S76879" i="3"/>
  <c r="S76880" i="3"/>
  <c r="S76881" i="3"/>
  <c r="S76882" i="3"/>
  <c r="S76883" i="3"/>
  <c r="S76884" i="3"/>
  <c r="S76885" i="3"/>
  <c r="S76886" i="3"/>
  <c r="S76887" i="3"/>
  <c r="S76888" i="3"/>
  <c r="S76889" i="3"/>
  <c r="S76890" i="3"/>
  <c r="S76891" i="3"/>
  <c r="S76892" i="3"/>
  <c r="S76893" i="3"/>
  <c r="S76894" i="3"/>
  <c r="S76895" i="3"/>
  <c r="S76896" i="3"/>
  <c r="S76897" i="3"/>
  <c r="S76898" i="3"/>
  <c r="S76899" i="3"/>
  <c r="S76900" i="3"/>
  <c r="S76901" i="3"/>
  <c r="S76902" i="3"/>
  <c r="S76903" i="3"/>
  <c r="S76904" i="3"/>
  <c r="S76905" i="3"/>
  <c r="S76906" i="3"/>
  <c r="S76907" i="3"/>
  <c r="S76908" i="3"/>
  <c r="S76909" i="3"/>
  <c r="S76910" i="3"/>
  <c r="S76911" i="3"/>
  <c r="S76912" i="3"/>
  <c r="S76913" i="3"/>
  <c r="S76914" i="3"/>
  <c r="S76915" i="3"/>
  <c r="S76916" i="3"/>
  <c r="S76917" i="3"/>
  <c r="S76918" i="3"/>
  <c r="S76919" i="3"/>
  <c r="S76920" i="3"/>
  <c r="S76921" i="3"/>
  <c r="S76922" i="3"/>
  <c r="S76923" i="3"/>
  <c r="S76924" i="3"/>
  <c r="S76925" i="3"/>
  <c r="S76926" i="3"/>
  <c r="S76927" i="3"/>
  <c r="S76928" i="3"/>
  <c r="S76929" i="3"/>
  <c r="S76930" i="3"/>
  <c r="S76931" i="3"/>
  <c r="S76932" i="3"/>
  <c r="S76933" i="3"/>
  <c r="S76934" i="3"/>
  <c r="S76935" i="3"/>
  <c r="S76936" i="3"/>
  <c r="S76937" i="3"/>
  <c r="S76938" i="3"/>
  <c r="S76939" i="3"/>
  <c r="S76940" i="3"/>
  <c r="S76941" i="3"/>
  <c r="S76942" i="3"/>
  <c r="S76943" i="3"/>
  <c r="S76944" i="3"/>
  <c r="S76945" i="3"/>
  <c r="S76946" i="3"/>
  <c r="S76947" i="3"/>
  <c r="S76948" i="3"/>
  <c r="S76949" i="3"/>
  <c r="S76950" i="3"/>
  <c r="S76951" i="3"/>
  <c r="S76952" i="3"/>
  <c r="S76953" i="3"/>
  <c r="S76954" i="3"/>
  <c r="S76955" i="3"/>
  <c r="S76956" i="3"/>
  <c r="S76957" i="3"/>
  <c r="S76958" i="3"/>
  <c r="S76959" i="3"/>
  <c r="S76960" i="3"/>
  <c r="S76961" i="3"/>
  <c r="S76962" i="3"/>
  <c r="S76963" i="3"/>
  <c r="S76964" i="3"/>
  <c r="S76965" i="3"/>
  <c r="S76966" i="3"/>
  <c r="S76967" i="3"/>
  <c r="S76968" i="3"/>
  <c r="S76969" i="3"/>
  <c r="S76970" i="3"/>
  <c r="S76971" i="3"/>
  <c r="S76972" i="3"/>
  <c r="S76973" i="3"/>
  <c r="S76974" i="3"/>
  <c r="S76975" i="3"/>
  <c r="S76976" i="3"/>
  <c r="S76977" i="3"/>
  <c r="S76978" i="3"/>
  <c r="S76979" i="3"/>
  <c r="S76980" i="3"/>
  <c r="S76981" i="3"/>
  <c r="S76982" i="3"/>
  <c r="S76983" i="3"/>
  <c r="S76984" i="3"/>
  <c r="S76985" i="3"/>
  <c r="S76986" i="3"/>
  <c r="S76987" i="3"/>
  <c r="S76988" i="3"/>
  <c r="S76989" i="3"/>
  <c r="S76990" i="3"/>
  <c r="S76991" i="3"/>
  <c r="S76992" i="3"/>
  <c r="S76993" i="3"/>
  <c r="S76994" i="3"/>
  <c r="S76995" i="3"/>
  <c r="S76996" i="3"/>
  <c r="S76997" i="3"/>
  <c r="S76998" i="3"/>
  <c r="S76999" i="3"/>
  <c r="S77000" i="3"/>
  <c r="S77001" i="3"/>
  <c r="S77002" i="3"/>
  <c r="S77003" i="3"/>
  <c r="S77004" i="3"/>
  <c r="S77005" i="3"/>
  <c r="S77006" i="3"/>
  <c r="S77007" i="3"/>
  <c r="S77008" i="3"/>
  <c r="S77009" i="3"/>
  <c r="S77010" i="3"/>
  <c r="S77011" i="3"/>
  <c r="S77012" i="3"/>
  <c r="S77013" i="3"/>
  <c r="S77014" i="3"/>
  <c r="S77015" i="3"/>
  <c r="S77016" i="3"/>
  <c r="S77017" i="3"/>
  <c r="S77018" i="3"/>
  <c r="S77019" i="3"/>
  <c r="S77020" i="3"/>
  <c r="S77021" i="3"/>
  <c r="S77022" i="3"/>
  <c r="S77023" i="3"/>
  <c r="S77024" i="3"/>
  <c r="S77025" i="3"/>
  <c r="S77026" i="3"/>
  <c r="S77027" i="3"/>
  <c r="S77028" i="3"/>
  <c r="S77029" i="3"/>
  <c r="S77030" i="3"/>
  <c r="S77031" i="3"/>
  <c r="S77032" i="3"/>
  <c r="S77033" i="3"/>
  <c r="S77034" i="3"/>
  <c r="S77035" i="3"/>
  <c r="S77036" i="3"/>
  <c r="S77037" i="3"/>
  <c r="S77038" i="3"/>
  <c r="S77039" i="3"/>
  <c r="S77040" i="3"/>
  <c r="S77041" i="3"/>
  <c r="S77042" i="3"/>
  <c r="S77043" i="3"/>
  <c r="S77044" i="3"/>
  <c r="S77045" i="3"/>
  <c r="S77046" i="3"/>
  <c r="S77047" i="3"/>
  <c r="S77048" i="3"/>
  <c r="S77049" i="3"/>
  <c r="S77050" i="3"/>
  <c r="S77051" i="3"/>
  <c r="S77052" i="3"/>
  <c r="S77053" i="3"/>
  <c r="S77054" i="3"/>
  <c r="S77055" i="3"/>
  <c r="S77056" i="3"/>
  <c r="S77057" i="3"/>
  <c r="S77058" i="3"/>
  <c r="S77059" i="3"/>
  <c r="S77060" i="3"/>
  <c r="S77061" i="3"/>
  <c r="S77062" i="3"/>
  <c r="S77063" i="3"/>
  <c r="S77064" i="3"/>
  <c r="S77065" i="3"/>
  <c r="S77066" i="3"/>
  <c r="S77067" i="3"/>
  <c r="S77068" i="3"/>
  <c r="S77069" i="3"/>
  <c r="S77070" i="3"/>
  <c r="S77071" i="3"/>
  <c r="S77072" i="3"/>
  <c r="S77073" i="3"/>
  <c r="S77074" i="3"/>
  <c r="S77075" i="3"/>
  <c r="S77076" i="3"/>
  <c r="S77077" i="3"/>
  <c r="S77078" i="3"/>
  <c r="S77079" i="3"/>
  <c r="S77080" i="3"/>
  <c r="S77081" i="3"/>
  <c r="S77082" i="3"/>
  <c r="S77083" i="3"/>
  <c r="S77084" i="3"/>
  <c r="S77085" i="3"/>
  <c r="S77086" i="3"/>
  <c r="S77087" i="3"/>
  <c r="S77088" i="3"/>
  <c r="S77089" i="3"/>
  <c r="S77090" i="3"/>
  <c r="S77091" i="3"/>
  <c r="S77092" i="3"/>
  <c r="S77093" i="3"/>
  <c r="S77094" i="3"/>
  <c r="S77095" i="3"/>
  <c r="S77096" i="3"/>
  <c r="S77097" i="3"/>
  <c r="S77098" i="3"/>
  <c r="S77099" i="3"/>
  <c r="S77100" i="3"/>
  <c r="S77101" i="3"/>
  <c r="S77102" i="3"/>
  <c r="S77103" i="3"/>
  <c r="S77104" i="3"/>
  <c r="S77105" i="3"/>
  <c r="S77106" i="3"/>
  <c r="S77107" i="3"/>
  <c r="S77108" i="3"/>
  <c r="S77109" i="3"/>
  <c r="S77110" i="3"/>
  <c r="S77111" i="3"/>
  <c r="S77112" i="3"/>
  <c r="S77113" i="3"/>
  <c r="S77114" i="3"/>
  <c r="S77115" i="3"/>
  <c r="S77116" i="3"/>
  <c r="S77117" i="3"/>
  <c r="S77118" i="3"/>
  <c r="S77119" i="3"/>
  <c r="S77120" i="3"/>
  <c r="S77121" i="3"/>
  <c r="S77122" i="3"/>
  <c r="S77123" i="3"/>
  <c r="S77124" i="3"/>
  <c r="S77125" i="3"/>
  <c r="S77126" i="3"/>
  <c r="S77127" i="3"/>
  <c r="S77128" i="3"/>
  <c r="S77129" i="3"/>
  <c r="S77130" i="3"/>
  <c r="S77131" i="3"/>
  <c r="S77132" i="3"/>
  <c r="S77133" i="3"/>
  <c r="S77134" i="3"/>
  <c r="S77135" i="3"/>
  <c r="S77136" i="3"/>
  <c r="S77137" i="3"/>
  <c r="S77138" i="3"/>
  <c r="S77139" i="3"/>
  <c r="S77140" i="3"/>
  <c r="S77141" i="3"/>
  <c r="S77142" i="3"/>
  <c r="S77143" i="3"/>
  <c r="S77144" i="3"/>
  <c r="S77145" i="3"/>
  <c r="S77146" i="3"/>
  <c r="S77147" i="3"/>
  <c r="S77148" i="3"/>
  <c r="S77149" i="3"/>
  <c r="S77150" i="3"/>
  <c r="S77151" i="3"/>
  <c r="S77152" i="3"/>
  <c r="S77153" i="3"/>
  <c r="S77154" i="3"/>
  <c r="S77155" i="3"/>
  <c r="S77156" i="3"/>
  <c r="S77157" i="3"/>
  <c r="S77158" i="3"/>
  <c r="S77159" i="3"/>
  <c r="S77160" i="3"/>
  <c r="S77161" i="3"/>
  <c r="S77162" i="3"/>
  <c r="S77163" i="3"/>
  <c r="S77164" i="3"/>
  <c r="S77165" i="3"/>
  <c r="S77166" i="3"/>
  <c r="S77167" i="3"/>
  <c r="S77168" i="3"/>
  <c r="S77169" i="3"/>
  <c r="S77170" i="3"/>
  <c r="S77171" i="3"/>
  <c r="S77172" i="3"/>
  <c r="S77173" i="3"/>
  <c r="S77174" i="3"/>
  <c r="S77175" i="3"/>
  <c r="S77176" i="3"/>
  <c r="S77177" i="3"/>
  <c r="S77178" i="3"/>
  <c r="S77179" i="3"/>
  <c r="S77180" i="3"/>
  <c r="S77181" i="3"/>
  <c r="S77182" i="3"/>
  <c r="S77183" i="3"/>
  <c r="S77184" i="3"/>
  <c r="S77185" i="3"/>
  <c r="S77186" i="3"/>
  <c r="S77187" i="3"/>
  <c r="S77188" i="3"/>
  <c r="S77189" i="3"/>
  <c r="S77190" i="3"/>
  <c r="S77191" i="3"/>
  <c r="S77192" i="3"/>
  <c r="S77193" i="3"/>
  <c r="S77194" i="3"/>
  <c r="S77195" i="3"/>
  <c r="S77196" i="3"/>
  <c r="S77197" i="3"/>
  <c r="S77198" i="3"/>
  <c r="S77199" i="3"/>
  <c r="S77200" i="3"/>
  <c r="S77201" i="3"/>
  <c r="S77202" i="3"/>
  <c r="S77203" i="3"/>
  <c r="S77204" i="3"/>
  <c r="S77205" i="3"/>
  <c r="S77206" i="3"/>
  <c r="S77207" i="3"/>
  <c r="S77208" i="3"/>
  <c r="S77209" i="3"/>
  <c r="S77210" i="3"/>
  <c r="S77211" i="3"/>
  <c r="S77212" i="3"/>
  <c r="S77213" i="3"/>
  <c r="S77214" i="3"/>
  <c r="S77215" i="3"/>
  <c r="S77216" i="3"/>
  <c r="S77217" i="3"/>
  <c r="S77218" i="3"/>
  <c r="S77219" i="3"/>
  <c r="S77220" i="3"/>
  <c r="S77221" i="3"/>
  <c r="S77222" i="3"/>
  <c r="S77223" i="3"/>
  <c r="S77224" i="3"/>
  <c r="S77225" i="3"/>
  <c r="S77226" i="3"/>
  <c r="S77227" i="3"/>
  <c r="S77228" i="3"/>
  <c r="S77229" i="3"/>
  <c r="S77230" i="3"/>
  <c r="S77231" i="3"/>
  <c r="S77232" i="3"/>
  <c r="S77233" i="3"/>
  <c r="S77234" i="3"/>
  <c r="S77235" i="3"/>
  <c r="S77236" i="3"/>
  <c r="S77237" i="3"/>
  <c r="S77238" i="3"/>
  <c r="S77239" i="3"/>
  <c r="S77240" i="3"/>
  <c r="S77241" i="3"/>
  <c r="S77242" i="3"/>
  <c r="S77243" i="3"/>
  <c r="S77244" i="3"/>
  <c r="S77245" i="3"/>
  <c r="S77246" i="3"/>
  <c r="S77247" i="3"/>
  <c r="S77248" i="3"/>
  <c r="S77249" i="3"/>
  <c r="S77250" i="3"/>
  <c r="S77251" i="3"/>
  <c r="S77252" i="3"/>
  <c r="S77253" i="3"/>
  <c r="S77254" i="3"/>
  <c r="S77255" i="3"/>
  <c r="S77256" i="3"/>
  <c r="S77257" i="3"/>
  <c r="S77258" i="3"/>
  <c r="S77259" i="3"/>
  <c r="S77260" i="3"/>
  <c r="S77261" i="3"/>
  <c r="S77262" i="3"/>
  <c r="S77263" i="3"/>
  <c r="S77264" i="3"/>
  <c r="S77265" i="3"/>
  <c r="S77266" i="3"/>
  <c r="S77267" i="3"/>
  <c r="S77268" i="3"/>
  <c r="S77269" i="3"/>
  <c r="S77270" i="3"/>
  <c r="S77271" i="3"/>
  <c r="S77272" i="3"/>
  <c r="S77273" i="3"/>
  <c r="S77274" i="3"/>
  <c r="S77275" i="3"/>
  <c r="S77276" i="3"/>
  <c r="S77277" i="3"/>
  <c r="S77278" i="3"/>
  <c r="S77279" i="3"/>
  <c r="S77280" i="3"/>
  <c r="S77281" i="3"/>
  <c r="S77282" i="3"/>
  <c r="S77283" i="3"/>
  <c r="S77284" i="3"/>
  <c r="S77285" i="3"/>
  <c r="S77286" i="3"/>
  <c r="S77287" i="3"/>
  <c r="S77288" i="3"/>
  <c r="S77289" i="3"/>
  <c r="S77290" i="3"/>
  <c r="S77291" i="3"/>
  <c r="S77292" i="3"/>
  <c r="S77293" i="3"/>
  <c r="S77294" i="3"/>
  <c r="S77295" i="3"/>
  <c r="S77296" i="3"/>
  <c r="S77297" i="3"/>
  <c r="S77298" i="3"/>
  <c r="S77299" i="3"/>
  <c r="S77300" i="3"/>
  <c r="S77301" i="3"/>
  <c r="S77302" i="3"/>
  <c r="S77303" i="3"/>
  <c r="S77304" i="3"/>
  <c r="S77305" i="3"/>
  <c r="S77306" i="3"/>
  <c r="S77307" i="3"/>
  <c r="S77308" i="3"/>
  <c r="S77309" i="3"/>
  <c r="S77310" i="3"/>
  <c r="S77311" i="3"/>
  <c r="S77312" i="3"/>
  <c r="S77313" i="3"/>
  <c r="S77314" i="3"/>
  <c r="S77315" i="3"/>
  <c r="S77316" i="3"/>
  <c r="S77317" i="3"/>
  <c r="S77318" i="3"/>
  <c r="S77319" i="3"/>
  <c r="S77320" i="3"/>
  <c r="S77321" i="3"/>
  <c r="S77322" i="3"/>
  <c r="S77323" i="3"/>
  <c r="S77324" i="3"/>
  <c r="S77325" i="3"/>
  <c r="S77326" i="3"/>
  <c r="S77327" i="3"/>
  <c r="S77328" i="3"/>
  <c r="S77329" i="3"/>
  <c r="S77330" i="3"/>
  <c r="S77331" i="3"/>
  <c r="S77332" i="3"/>
  <c r="S77333" i="3"/>
  <c r="S77334" i="3"/>
  <c r="S77335" i="3"/>
  <c r="S77336" i="3"/>
  <c r="S77337" i="3"/>
  <c r="S77338" i="3"/>
  <c r="S77339" i="3"/>
  <c r="S77340" i="3"/>
  <c r="S77341" i="3"/>
  <c r="S77342" i="3"/>
  <c r="S77343" i="3"/>
  <c r="S77344" i="3"/>
  <c r="S77345" i="3"/>
  <c r="S77346" i="3"/>
  <c r="S77347" i="3"/>
  <c r="S77348" i="3"/>
  <c r="S77349" i="3"/>
  <c r="S77350" i="3"/>
  <c r="S77351" i="3"/>
  <c r="S77352" i="3"/>
  <c r="S77353" i="3"/>
  <c r="S77354" i="3"/>
  <c r="S77355" i="3"/>
  <c r="S77356" i="3"/>
  <c r="S77357" i="3"/>
  <c r="S77358" i="3"/>
  <c r="S77359" i="3"/>
  <c r="S77360" i="3"/>
  <c r="S77361" i="3"/>
  <c r="S77362" i="3"/>
  <c r="S77363" i="3"/>
  <c r="S77364" i="3"/>
  <c r="S77365" i="3"/>
  <c r="S77366" i="3"/>
  <c r="S77367" i="3"/>
  <c r="S77368" i="3"/>
  <c r="S77369" i="3"/>
  <c r="S77370" i="3"/>
  <c r="S77371" i="3"/>
  <c r="S77372" i="3"/>
  <c r="S77373" i="3"/>
  <c r="S77374" i="3"/>
  <c r="S77375" i="3"/>
  <c r="S77376" i="3"/>
  <c r="S77377" i="3"/>
  <c r="S77378" i="3"/>
  <c r="S77379" i="3"/>
  <c r="S77380" i="3"/>
  <c r="S77381" i="3"/>
  <c r="S77382" i="3"/>
  <c r="S77383" i="3"/>
  <c r="S77384" i="3"/>
  <c r="S77385" i="3"/>
  <c r="S77386" i="3"/>
  <c r="S77387" i="3"/>
  <c r="S77388" i="3"/>
  <c r="S77389" i="3"/>
  <c r="S77390" i="3"/>
  <c r="S77391" i="3"/>
  <c r="S77392" i="3"/>
  <c r="S77393" i="3"/>
  <c r="S77394" i="3"/>
  <c r="S77395" i="3"/>
  <c r="S77396" i="3"/>
  <c r="S77397" i="3"/>
  <c r="S77398" i="3"/>
  <c r="S77399" i="3"/>
  <c r="S77400" i="3"/>
  <c r="S77401" i="3"/>
  <c r="S77402" i="3"/>
  <c r="S77403" i="3"/>
  <c r="S77404" i="3"/>
  <c r="S77405" i="3"/>
  <c r="S77406" i="3"/>
  <c r="S77407" i="3"/>
  <c r="S77408" i="3"/>
  <c r="S77409" i="3"/>
  <c r="S77410" i="3"/>
  <c r="S77411" i="3"/>
  <c r="S77412" i="3"/>
  <c r="S77413" i="3"/>
  <c r="S77414" i="3"/>
  <c r="S77415" i="3"/>
  <c r="S77416" i="3"/>
  <c r="S77417" i="3"/>
  <c r="S77418" i="3"/>
  <c r="S77419" i="3"/>
  <c r="S77420" i="3"/>
  <c r="S77421" i="3"/>
  <c r="S77422" i="3"/>
  <c r="S77423" i="3"/>
  <c r="S77424" i="3"/>
  <c r="S77425" i="3"/>
  <c r="S77426" i="3"/>
  <c r="S77427" i="3"/>
  <c r="S77428" i="3"/>
  <c r="S77429" i="3"/>
  <c r="S77430" i="3"/>
  <c r="S77431" i="3"/>
  <c r="S77432" i="3"/>
  <c r="S77433" i="3"/>
  <c r="S77434" i="3"/>
  <c r="S77435" i="3"/>
  <c r="S77436" i="3"/>
  <c r="S77437" i="3"/>
  <c r="S77438" i="3"/>
  <c r="S77439" i="3"/>
  <c r="S77440" i="3"/>
  <c r="S77441" i="3"/>
  <c r="S77442" i="3"/>
  <c r="S77443" i="3"/>
  <c r="S77444" i="3"/>
  <c r="S77445" i="3"/>
  <c r="S77446" i="3"/>
  <c r="S77447" i="3"/>
  <c r="S77448" i="3"/>
  <c r="S77449" i="3"/>
  <c r="S77450" i="3"/>
  <c r="S77451" i="3"/>
  <c r="S77452" i="3"/>
  <c r="S77453" i="3"/>
  <c r="S77454" i="3"/>
  <c r="S77455" i="3"/>
  <c r="S77456" i="3"/>
  <c r="S77457" i="3"/>
  <c r="S77458" i="3"/>
  <c r="S77459" i="3"/>
  <c r="S77460" i="3"/>
  <c r="S77461" i="3"/>
  <c r="S77462" i="3"/>
  <c r="S77463" i="3"/>
  <c r="S77464" i="3"/>
  <c r="S77465" i="3"/>
  <c r="S77466" i="3"/>
  <c r="S77467" i="3"/>
  <c r="S77468" i="3"/>
  <c r="S77469" i="3"/>
  <c r="S77470" i="3"/>
  <c r="S77471" i="3"/>
  <c r="S77472" i="3"/>
  <c r="S77473" i="3"/>
  <c r="S77474" i="3"/>
  <c r="S77475" i="3"/>
  <c r="S77476" i="3"/>
  <c r="S77477" i="3"/>
  <c r="S77478" i="3"/>
  <c r="S77479" i="3"/>
  <c r="S77480" i="3"/>
  <c r="S77481" i="3"/>
  <c r="S77482" i="3"/>
  <c r="S77483" i="3"/>
  <c r="S77484" i="3"/>
  <c r="S77485" i="3"/>
  <c r="S77486" i="3"/>
  <c r="S77487" i="3"/>
  <c r="S77488" i="3"/>
  <c r="S77489" i="3"/>
  <c r="S77490" i="3"/>
  <c r="S77491" i="3"/>
  <c r="S77492" i="3"/>
  <c r="S77493" i="3"/>
  <c r="S77494" i="3"/>
  <c r="S77495" i="3"/>
  <c r="S77496" i="3"/>
  <c r="S77497" i="3"/>
  <c r="S77498" i="3"/>
  <c r="S77499" i="3"/>
  <c r="S77500" i="3"/>
  <c r="S77501" i="3"/>
  <c r="S77502" i="3"/>
  <c r="S77503" i="3"/>
  <c r="S77504" i="3"/>
  <c r="S77505" i="3"/>
  <c r="S77506" i="3"/>
  <c r="S77507" i="3"/>
  <c r="S77508" i="3"/>
  <c r="S77509" i="3"/>
  <c r="S77510" i="3"/>
  <c r="S77511" i="3"/>
  <c r="S77512" i="3"/>
  <c r="S77513" i="3"/>
  <c r="S77514" i="3"/>
  <c r="S77515" i="3"/>
  <c r="S77516" i="3"/>
  <c r="S77517" i="3"/>
  <c r="S77518" i="3"/>
  <c r="S77519" i="3"/>
  <c r="S77520" i="3"/>
  <c r="S77521" i="3"/>
  <c r="S77522" i="3"/>
  <c r="S77523" i="3"/>
  <c r="S77524" i="3"/>
  <c r="S77525" i="3"/>
  <c r="S77526" i="3"/>
  <c r="S77527" i="3"/>
  <c r="S77528" i="3"/>
  <c r="S77529" i="3"/>
  <c r="S77530" i="3"/>
  <c r="S77531" i="3"/>
  <c r="S77532" i="3"/>
  <c r="S77533" i="3"/>
  <c r="S77534" i="3"/>
  <c r="S77535" i="3"/>
  <c r="S77536" i="3"/>
  <c r="S77537" i="3"/>
  <c r="S77538" i="3"/>
  <c r="S77539" i="3"/>
  <c r="S77540" i="3"/>
  <c r="S77541" i="3"/>
  <c r="S77542" i="3"/>
  <c r="S77543" i="3"/>
  <c r="S77544" i="3"/>
  <c r="S77545" i="3"/>
  <c r="S77546" i="3"/>
  <c r="S77547" i="3"/>
  <c r="S77548" i="3"/>
  <c r="S77549" i="3"/>
  <c r="S77550" i="3"/>
  <c r="S77551" i="3"/>
  <c r="S77552" i="3"/>
  <c r="S77553" i="3"/>
  <c r="S77554" i="3"/>
  <c r="S77555" i="3"/>
  <c r="S77556" i="3"/>
  <c r="S77557" i="3"/>
  <c r="S77558" i="3"/>
  <c r="S77559" i="3"/>
  <c r="S77560" i="3"/>
  <c r="S77561" i="3"/>
  <c r="S77562" i="3"/>
  <c r="S77563" i="3"/>
  <c r="S77564" i="3"/>
  <c r="S77565" i="3"/>
  <c r="S77566" i="3"/>
  <c r="S77567" i="3"/>
  <c r="S77568" i="3"/>
  <c r="S77569" i="3"/>
  <c r="S77570" i="3"/>
  <c r="S77571" i="3"/>
  <c r="S77572" i="3"/>
  <c r="S77573" i="3"/>
  <c r="S77574" i="3"/>
  <c r="S77575" i="3"/>
  <c r="S77576" i="3"/>
  <c r="S77577" i="3"/>
  <c r="S77578" i="3"/>
  <c r="S77579" i="3"/>
  <c r="S77580" i="3"/>
  <c r="S77581" i="3"/>
  <c r="S77582" i="3"/>
  <c r="S77583" i="3"/>
  <c r="S77584" i="3"/>
  <c r="S77585" i="3"/>
  <c r="S77586" i="3"/>
  <c r="S77587" i="3"/>
  <c r="S77588" i="3"/>
  <c r="S77589" i="3"/>
  <c r="S77590" i="3"/>
  <c r="S77591" i="3"/>
  <c r="S77592" i="3"/>
  <c r="S77593" i="3"/>
  <c r="S77594" i="3"/>
  <c r="S77595" i="3"/>
  <c r="S77596" i="3"/>
  <c r="S77597" i="3"/>
  <c r="S77598" i="3"/>
  <c r="S77599" i="3"/>
  <c r="S77600" i="3"/>
  <c r="S77601" i="3"/>
  <c r="S77602" i="3"/>
  <c r="S77603" i="3"/>
  <c r="S77604" i="3"/>
  <c r="S77605" i="3"/>
  <c r="S77606" i="3"/>
  <c r="S77607" i="3"/>
  <c r="S77608" i="3"/>
  <c r="S77609" i="3"/>
  <c r="S77610" i="3"/>
  <c r="S77611" i="3"/>
  <c r="S77612" i="3"/>
  <c r="S77613" i="3"/>
  <c r="S77614" i="3"/>
  <c r="S77615" i="3"/>
  <c r="S77616" i="3"/>
  <c r="S77617" i="3"/>
  <c r="S77618" i="3"/>
  <c r="S77619" i="3"/>
  <c r="S77620" i="3"/>
  <c r="S77621" i="3"/>
  <c r="S77622" i="3"/>
  <c r="S77623" i="3"/>
  <c r="S77624" i="3"/>
  <c r="S77625" i="3"/>
  <c r="S77626" i="3"/>
  <c r="S77627" i="3"/>
  <c r="S77628" i="3"/>
  <c r="S77629" i="3"/>
  <c r="S77630" i="3"/>
  <c r="S77631" i="3"/>
  <c r="S77632" i="3"/>
  <c r="S77633" i="3"/>
  <c r="S77634" i="3"/>
  <c r="S77635" i="3"/>
  <c r="S77636" i="3"/>
  <c r="S77637" i="3"/>
  <c r="S77638" i="3"/>
  <c r="S77639" i="3"/>
  <c r="S77640" i="3"/>
  <c r="S77641" i="3"/>
  <c r="S77642" i="3"/>
  <c r="S77643" i="3"/>
  <c r="S77644" i="3"/>
  <c r="S77645" i="3"/>
  <c r="S77646" i="3"/>
  <c r="S77647" i="3"/>
  <c r="S77648" i="3"/>
  <c r="S77649" i="3"/>
  <c r="S77650" i="3"/>
  <c r="S77651" i="3"/>
  <c r="S77652" i="3"/>
  <c r="S77653" i="3"/>
  <c r="S77654" i="3"/>
  <c r="S77655" i="3"/>
  <c r="S77656" i="3"/>
  <c r="S77657" i="3"/>
  <c r="S77658" i="3"/>
  <c r="S77659" i="3"/>
  <c r="S77660" i="3"/>
  <c r="S77661" i="3"/>
  <c r="S77662" i="3"/>
  <c r="S77663" i="3"/>
  <c r="S77664" i="3"/>
  <c r="S77665" i="3"/>
  <c r="S77666" i="3"/>
  <c r="S77667" i="3"/>
  <c r="S77668" i="3"/>
  <c r="S77669" i="3"/>
  <c r="S77670" i="3"/>
  <c r="S77671" i="3"/>
  <c r="S77672" i="3"/>
  <c r="S77673" i="3"/>
  <c r="S77674" i="3"/>
  <c r="S77675" i="3"/>
  <c r="S77676" i="3"/>
  <c r="S77677" i="3"/>
  <c r="S77678" i="3"/>
  <c r="S77679" i="3"/>
  <c r="S77680" i="3"/>
  <c r="S77681" i="3"/>
  <c r="S77682" i="3"/>
  <c r="S77683" i="3"/>
  <c r="S77684" i="3"/>
  <c r="S77685" i="3"/>
  <c r="S77686" i="3"/>
  <c r="S77687" i="3"/>
  <c r="S77688" i="3"/>
  <c r="S77689" i="3"/>
  <c r="S77690" i="3"/>
  <c r="S77691" i="3"/>
  <c r="S77692" i="3"/>
  <c r="S77693" i="3"/>
  <c r="S77694" i="3"/>
  <c r="S77695" i="3"/>
  <c r="S77696" i="3"/>
  <c r="S77697" i="3"/>
  <c r="S77698" i="3"/>
  <c r="S77699" i="3"/>
  <c r="S77700" i="3"/>
  <c r="S77701" i="3"/>
  <c r="S77702" i="3"/>
  <c r="S77703" i="3"/>
  <c r="S77704" i="3"/>
  <c r="S77705" i="3"/>
  <c r="S77706" i="3"/>
  <c r="S77707" i="3"/>
  <c r="S77708" i="3"/>
  <c r="S77709" i="3"/>
  <c r="S77710" i="3"/>
  <c r="S77711" i="3"/>
  <c r="S77712" i="3"/>
  <c r="S77713" i="3"/>
  <c r="S77714" i="3"/>
  <c r="S77715" i="3"/>
  <c r="S77716" i="3"/>
  <c r="S77717" i="3"/>
  <c r="S77718" i="3"/>
  <c r="S77719" i="3"/>
  <c r="S77720" i="3"/>
  <c r="S77721" i="3"/>
  <c r="S77722" i="3"/>
  <c r="S77723" i="3"/>
  <c r="S77724" i="3"/>
  <c r="S77725" i="3"/>
  <c r="S77726" i="3"/>
  <c r="S77727" i="3"/>
  <c r="S77728" i="3"/>
  <c r="S77729" i="3"/>
  <c r="S77730" i="3"/>
  <c r="S77731" i="3"/>
  <c r="S77732" i="3"/>
  <c r="S77733" i="3"/>
  <c r="S77734" i="3"/>
  <c r="S77735" i="3"/>
  <c r="S77736" i="3"/>
  <c r="S77737" i="3"/>
  <c r="S77738" i="3"/>
  <c r="S77739" i="3"/>
  <c r="S77740" i="3"/>
  <c r="S77741" i="3"/>
  <c r="S77742" i="3"/>
  <c r="S77743" i="3"/>
  <c r="S77744" i="3"/>
  <c r="S77745" i="3"/>
  <c r="S77746" i="3"/>
  <c r="S77747" i="3"/>
  <c r="S77748" i="3"/>
  <c r="S77749" i="3"/>
  <c r="S77750" i="3"/>
  <c r="S77751" i="3"/>
  <c r="S77752" i="3"/>
  <c r="S77753" i="3"/>
  <c r="S77754" i="3"/>
  <c r="S77755" i="3"/>
  <c r="S77756" i="3"/>
  <c r="S77757" i="3"/>
  <c r="S77758" i="3"/>
  <c r="S77759" i="3"/>
  <c r="S77760" i="3"/>
  <c r="S77761" i="3"/>
  <c r="S77762" i="3"/>
  <c r="S77763" i="3"/>
  <c r="S77764" i="3"/>
  <c r="S77765" i="3"/>
  <c r="S77766" i="3"/>
  <c r="S77767" i="3"/>
  <c r="S77768" i="3"/>
  <c r="S77769" i="3"/>
  <c r="S77770" i="3"/>
  <c r="S77771" i="3"/>
  <c r="S77772" i="3"/>
  <c r="S77773" i="3"/>
  <c r="S77774" i="3"/>
  <c r="S77775" i="3"/>
  <c r="S77776" i="3"/>
  <c r="S77777" i="3"/>
  <c r="S77778" i="3"/>
  <c r="S77779" i="3"/>
  <c r="S77780" i="3"/>
  <c r="S77781" i="3"/>
  <c r="S77782" i="3"/>
  <c r="S77783" i="3"/>
  <c r="S77784" i="3"/>
  <c r="S77785" i="3"/>
  <c r="S77786" i="3"/>
  <c r="S77787" i="3"/>
  <c r="S77788" i="3"/>
  <c r="S77789" i="3"/>
  <c r="S77790" i="3"/>
  <c r="S77791" i="3"/>
  <c r="S77792" i="3"/>
  <c r="S77793" i="3"/>
  <c r="S77794" i="3"/>
  <c r="S77795" i="3"/>
  <c r="S77796" i="3"/>
  <c r="S77797" i="3"/>
  <c r="S77798" i="3"/>
  <c r="S77799" i="3"/>
  <c r="S77800" i="3"/>
  <c r="S77801" i="3"/>
  <c r="S77802" i="3"/>
  <c r="S77803" i="3"/>
  <c r="S77804" i="3"/>
  <c r="S77805" i="3"/>
  <c r="S77806" i="3"/>
  <c r="S77807" i="3"/>
  <c r="S77808" i="3"/>
  <c r="S77809" i="3"/>
  <c r="S77810" i="3"/>
  <c r="S77811" i="3"/>
  <c r="S77812" i="3"/>
  <c r="S77813" i="3"/>
  <c r="S77814" i="3"/>
  <c r="S77815" i="3"/>
  <c r="S77816" i="3"/>
  <c r="S77817" i="3"/>
  <c r="S77818" i="3"/>
  <c r="S77819" i="3"/>
  <c r="S77820" i="3"/>
  <c r="S77821" i="3"/>
  <c r="S77822" i="3"/>
  <c r="S77823" i="3"/>
  <c r="S77824" i="3"/>
  <c r="S77825" i="3"/>
  <c r="S77826" i="3"/>
  <c r="S77827" i="3"/>
  <c r="S77828" i="3"/>
  <c r="S77829" i="3"/>
  <c r="S77830" i="3"/>
  <c r="S77831" i="3"/>
  <c r="S77832" i="3"/>
  <c r="S77833" i="3"/>
  <c r="S77834" i="3"/>
  <c r="S77835" i="3"/>
  <c r="S77836" i="3"/>
  <c r="S77837" i="3"/>
  <c r="S77838" i="3"/>
  <c r="S77839" i="3"/>
  <c r="S77840" i="3"/>
  <c r="S77841" i="3"/>
  <c r="S77842" i="3"/>
  <c r="S77843" i="3"/>
  <c r="S77844" i="3"/>
  <c r="S77845" i="3"/>
  <c r="S77846" i="3"/>
  <c r="S77847" i="3"/>
  <c r="S77848" i="3"/>
  <c r="S77849" i="3"/>
  <c r="S77850" i="3"/>
  <c r="S77851" i="3"/>
  <c r="S77852" i="3"/>
  <c r="S77853" i="3"/>
  <c r="S77854" i="3"/>
  <c r="S77855" i="3"/>
  <c r="S77856" i="3"/>
  <c r="S77857" i="3"/>
  <c r="S77858" i="3"/>
  <c r="S77859" i="3"/>
  <c r="S77860" i="3"/>
  <c r="S77861" i="3"/>
  <c r="S77862" i="3"/>
  <c r="S77863" i="3"/>
  <c r="S77864" i="3"/>
  <c r="S77865" i="3"/>
  <c r="S77866" i="3"/>
  <c r="S77867" i="3"/>
  <c r="S77868" i="3"/>
  <c r="S77869" i="3"/>
  <c r="S77870" i="3"/>
  <c r="S77871" i="3"/>
  <c r="S77872" i="3"/>
  <c r="S77873" i="3"/>
  <c r="S77874" i="3"/>
  <c r="S77875" i="3"/>
  <c r="S77876" i="3"/>
  <c r="S77877" i="3"/>
  <c r="S77878" i="3"/>
  <c r="S77879" i="3"/>
  <c r="S77880" i="3"/>
  <c r="S77881" i="3"/>
  <c r="S77882" i="3"/>
  <c r="S77883" i="3"/>
  <c r="S77884" i="3"/>
  <c r="S77885" i="3"/>
  <c r="S77886" i="3"/>
  <c r="S77887" i="3"/>
  <c r="S77888" i="3"/>
  <c r="S77889" i="3"/>
  <c r="S77890" i="3"/>
  <c r="S77891" i="3"/>
  <c r="S77892" i="3"/>
  <c r="S77893" i="3"/>
  <c r="S77894" i="3"/>
  <c r="S77895" i="3"/>
  <c r="S77896" i="3"/>
  <c r="S77897" i="3"/>
  <c r="S77898" i="3"/>
  <c r="S77899" i="3"/>
  <c r="S77900" i="3"/>
  <c r="S77901" i="3"/>
  <c r="S77902" i="3"/>
  <c r="S77903" i="3"/>
  <c r="S77904" i="3"/>
  <c r="S77905" i="3"/>
  <c r="S77906" i="3"/>
  <c r="S77907" i="3"/>
  <c r="S77908" i="3"/>
  <c r="S77909" i="3"/>
  <c r="S77910" i="3"/>
  <c r="S77911" i="3"/>
  <c r="S77912" i="3"/>
  <c r="S77913" i="3"/>
  <c r="S77914" i="3"/>
  <c r="S77915" i="3"/>
  <c r="S77916" i="3"/>
  <c r="S77917" i="3"/>
  <c r="S77918" i="3"/>
  <c r="S77919" i="3"/>
  <c r="S77920" i="3"/>
  <c r="S77921" i="3"/>
  <c r="S77922" i="3"/>
  <c r="S77923" i="3"/>
  <c r="S77924" i="3"/>
  <c r="S77925" i="3"/>
  <c r="S77926" i="3"/>
  <c r="S77927" i="3"/>
  <c r="S77928" i="3"/>
  <c r="S77929" i="3"/>
  <c r="S77930" i="3"/>
  <c r="S77931" i="3"/>
  <c r="S77932" i="3"/>
  <c r="S77933" i="3"/>
  <c r="S77934" i="3"/>
  <c r="S77935" i="3"/>
  <c r="S77936" i="3"/>
  <c r="S77937" i="3"/>
  <c r="S77938" i="3"/>
  <c r="S77939" i="3"/>
  <c r="S77940" i="3"/>
  <c r="S77941" i="3"/>
  <c r="S77942" i="3"/>
  <c r="S77943" i="3"/>
  <c r="S77944" i="3"/>
  <c r="S77945" i="3"/>
  <c r="S77946" i="3"/>
  <c r="S77947" i="3"/>
  <c r="S77948" i="3"/>
  <c r="S77949" i="3"/>
  <c r="S77950" i="3"/>
  <c r="S77951" i="3"/>
  <c r="S77952" i="3"/>
  <c r="S77953" i="3"/>
  <c r="S77954" i="3"/>
  <c r="S77955" i="3"/>
  <c r="S77956" i="3"/>
  <c r="S77957" i="3"/>
  <c r="S77958" i="3"/>
  <c r="S77959" i="3"/>
  <c r="S77960" i="3"/>
  <c r="S77961" i="3"/>
  <c r="S77962" i="3"/>
  <c r="S77963" i="3"/>
  <c r="S77964" i="3"/>
  <c r="S77965" i="3"/>
  <c r="S77966" i="3"/>
  <c r="S77967" i="3"/>
  <c r="S77968" i="3"/>
  <c r="S77969" i="3"/>
  <c r="S77970" i="3"/>
  <c r="S77971" i="3"/>
  <c r="S77972" i="3"/>
  <c r="S77973" i="3"/>
  <c r="S77974" i="3"/>
  <c r="S77975" i="3"/>
  <c r="S77976" i="3"/>
  <c r="S77977" i="3"/>
  <c r="S77978" i="3"/>
  <c r="S77979" i="3"/>
  <c r="S77980" i="3"/>
  <c r="S77981" i="3"/>
  <c r="S77982" i="3"/>
  <c r="S77983" i="3"/>
  <c r="S77984" i="3"/>
  <c r="S77985" i="3"/>
  <c r="S77986" i="3"/>
  <c r="S77987" i="3"/>
  <c r="S77988" i="3"/>
  <c r="S77989" i="3"/>
  <c r="S77990" i="3"/>
  <c r="S77991" i="3"/>
  <c r="S77992" i="3"/>
  <c r="S77993" i="3"/>
  <c r="S77994" i="3"/>
  <c r="S77995" i="3"/>
  <c r="S77996" i="3"/>
  <c r="S77997" i="3"/>
  <c r="S77998" i="3"/>
  <c r="S77999" i="3"/>
  <c r="S78000" i="3"/>
  <c r="S78001" i="3"/>
  <c r="S78002" i="3"/>
  <c r="S78003" i="3"/>
  <c r="S78004" i="3"/>
  <c r="S78005" i="3"/>
  <c r="S78006" i="3"/>
  <c r="S78007" i="3"/>
  <c r="S78008" i="3"/>
  <c r="S78009" i="3"/>
  <c r="S78010" i="3"/>
  <c r="S78011" i="3"/>
  <c r="S78012" i="3"/>
  <c r="S78013" i="3"/>
  <c r="S78014" i="3"/>
  <c r="S78015" i="3"/>
  <c r="S78016" i="3"/>
  <c r="S78017" i="3"/>
  <c r="S78018" i="3"/>
  <c r="S78019" i="3"/>
  <c r="S78020" i="3"/>
  <c r="S78021" i="3"/>
  <c r="S78022" i="3"/>
  <c r="S78023" i="3"/>
  <c r="S78024" i="3"/>
  <c r="S78025" i="3"/>
  <c r="S78026" i="3"/>
  <c r="S78027" i="3"/>
  <c r="S78028" i="3"/>
  <c r="S78029" i="3"/>
  <c r="S78030" i="3"/>
  <c r="S78031" i="3"/>
  <c r="S78032" i="3"/>
  <c r="S78033" i="3"/>
  <c r="S78034" i="3"/>
  <c r="S78035" i="3"/>
  <c r="S78036" i="3"/>
  <c r="S78037" i="3"/>
  <c r="S78038" i="3"/>
  <c r="S78039" i="3"/>
  <c r="S78040" i="3"/>
  <c r="S78041" i="3"/>
  <c r="S78042" i="3"/>
  <c r="S78043" i="3"/>
  <c r="S78044" i="3"/>
  <c r="S78045" i="3"/>
  <c r="S78046" i="3"/>
  <c r="S78047" i="3"/>
  <c r="S78048" i="3"/>
  <c r="S78049" i="3"/>
  <c r="S78050" i="3"/>
  <c r="S78051" i="3"/>
  <c r="S78052" i="3"/>
  <c r="S78053" i="3"/>
  <c r="S78054" i="3"/>
  <c r="S78055" i="3"/>
  <c r="S78056" i="3"/>
  <c r="S78057" i="3"/>
  <c r="S78058" i="3"/>
  <c r="S78059" i="3"/>
  <c r="S78060" i="3"/>
  <c r="S78061" i="3"/>
  <c r="S78062" i="3"/>
  <c r="S78063" i="3"/>
  <c r="S78064" i="3"/>
  <c r="S78065" i="3"/>
  <c r="S78066" i="3"/>
  <c r="S78067" i="3"/>
  <c r="S78068" i="3"/>
  <c r="S78069" i="3"/>
  <c r="S78070" i="3"/>
  <c r="S78071" i="3"/>
  <c r="S78072" i="3"/>
  <c r="S78073" i="3"/>
  <c r="S78074" i="3"/>
  <c r="S78075" i="3"/>
  <c r="S78076" i="3"/>
  <c r="S78077" i="3"/>
  <c r="S78078" i="3"/>
  <c r="S78079" i="3"/>
  <c r="S78080" i="3"/>
  <c r="S78081" i="3"/>
  <c r="S78082" i="3"/>
  <c r="S78083" i="3"/>
  <c r="S78084" i="3"/>
  <c r="S78085" i="3"/>
  <c r="S78086" i="3"/>
  <c r="S78087" i="3"/>
  <c r="S78088" i="3"/>
  <c r="S78089" i="3"/>
  <c r="S78090" i="3"/>
  <c r="S78091" i="3"/>
  <c r="S78092" i="3"/>
  <c r="S78093" i="3"/>
  <c r="S78094" i="3"/>
  <c r="S78095" i="3"/>
  <c r="S78096" i="3"/>
  <c r="S78097" i="3"/>
  <c r="S78098" i="3"/>
  <c r="S78099" i="3"/>
  <c r="S78100" i="3"/>
  <c r="S78101" i="3"/>
  <c r="S78102" i="3"/>
  <c r="S78103" i="3"/>
  <c r="S78104" i="3"/>
  <c r="S78105" i="3"/>
  <c r="S78106" i="3"/>
  <c r="S78107" i="3"/>
  <c r="S78108" i="3"/>
  <c r="S78109" i="3"/>
  <c r="S78110" i="3"/>
  <c r="S78111" i="3"/>
  <c r="S78112" i="3"/>
  <c r="S78113" i="3"/>
  <c r="S78114" i="3"/>
  <c r="S78115" i="3"/>
  <c r="S78116" i="3"/>
  <c r="S78117" i="3"/>
  <c r="S78118" i="3"/>
  <c r="S78119" i="3"/>
  <c r="S78120" i="3"/>
  <c r="S78121" i="3"/>
  <c r="S78122" i="3"/>
  <c r="S78123" i="3"/>
  <c r="S78124" i="3"/>
  <c r="S78125" i="3"/>
  <c r="S78126" i="3"/>
  <c r="S78127" i="3"/>
  <c r="S78128" i="3"/>
  <c r="S78129" i="3"/>
  <c r="S78130" i="3"/>
  <c r="S78131" i="3"/>
  <c r="S78132" i="3"/>
  <c r="S78133" i="3"/>
  <c r="S78134" i="3"/>
  <c r="S78135" i="3"/>
  <c r="S78136" i="3"/>
  <c r="S78137" i="3"/>
  <c r="S78138" i="3"/>
  <c r="S78139" i="3"/>
  <c r="S78140" i="3"/>
  <c r="S78141" i="3"/>
  <c r="S78142" i="3"/>
  <c r="S78143" i="3"/>
  <c r="S78144" i="3"/>
  <c r="S78145" i="3"/>
  <c r="S78146" i="3"/>
  <c r="S78147" i="3"/>
  <c r="S78148" i="3"/>
  <c r="S78149" i="3"/>
  <c r="S78150" i="3"/>
  <c r="S78151" i="3"/>
  <c r="S78152" i="3"/>
  <c r="S78153" i="3"/>
  <c r="S78154" i="3"/>
  <c r="S78155" i="3"/>
  <c r="S78156" i="3"/>
  <c r="S78157" i="3"/>
  <c r="S78158" i="3"/>
  <c r="S78159" i="3"/>
  <c r="S78160" i="3"/>
  <c r="S78161" i="3"/>
  <c r="S78162" i="3"/>
  <c r="S78163" i="3"/>
  <c r="S78164" i="3"/>
  <c r="S78165" i="3"/>
  <c r="S78166" i="3"/>
  <c r="S78167" i="3"/>
  <c r="S78168" i="3"/>
  <c r="S78169" i="3"/>
  <c r="S78170" i="3"/>
  <c r="S78171" i="3"/>
  <c r="S78172" i="3"/>
  <c r="S78173" i="3"/>
  <c r="S78174" i="3"/>
  <c r="S78175" i="3"/>
  <c r="S78176" i="3"/>
  <c r="S78177" i="3"/>
  <c r="S78178" i="3"/>
  <c r="S78179" i="3"/>
  <c r="S78180" i="3"/>
  <c r="S78181" i="3"/>
  <c r="S78182" i="3"/>
  <c r="S78183" i="3"/>
  <c r="S78184" i="3"/>
  <c r="S78185" i="3"/>
  <c r="S78186" i="3"/>
  <c r="S78187" i="3"/>
  <c r="S78188" i="3"/>
  <c r="S78189" i="3"/>
  <c r="S78190" i="3"/>
  <c r="S78191" i="3"/>
  <c r="S78192" i="3"/>
  <c r="S78193" i="3"/>
  <c r="S78194" i="3"/>
  <c r="S78195" i="3"/>
  <c r="S78196" i="3"/>
  <c r="S78197" i="3"/>
  <c r="S78198" i="3"/>
  <c r="S78199" i="3"/>
  <c r="S78200" i="3"/>
  <c r="S78201" i="3"/>
  <c r="S78202" i="3"/>
  <c r="S78203" i="3"/>
  <c r="S78204" i="3"/>
  <c r="S78205" i="3"/>
  <c r="S78206" i="3"/>
  <c r="S78207" i="3"/>
  <c r="S78208" i="3"/>
  <c r="S78209" i="3"/>
  <c r="S78210" i="3"/>
  <c r="S78211" i="3"/>
  <c r="S78212" i="3"/>
  <c r="S78213" i="3"/>
  <c r="S78214" i="3"/>
  <c r="S78215" i="3"/>
  <c r="S78216" i="3"/>
  <c r="S78217" i="3"/>
  <c r="S78218" i="3"/>
  <c r="S78219" i="3"/>
  <c r="S78220" i="3"/>
  <c r="S78221" i="3"/>
  <c r="S78222" i="3"/>
  <c r="S78223" i="3"/>
  <c r="S78224" i="3"/>
  <c r="S78225" i="3"/>
  <c r="S78226" i="3"/>
  <c r="S78227" i="3"/>
  <c r="S78228" i="3"/>
  <c r="S78229" i="3"/>
  <c r="S78230" i="3"/>
  <c r="S78231" i="3"/>
  <c r="S78232" i="3"/>
  <c r="S78233" i="3"/>
  <c r="S78234" i="3"/>
  <c r="S78235" i="3"/>
  <c r="S78236" i="3"/>
  <c r="S78237" i="3"/>
  <c r="S78238" i="3"/>
  <c r="S78239" i="3"/>
  <c r="S78240" i="3"/>
  <c r="S78241" i="3"/>
  <c r="S78242" i="3"/>
  <c r="S78243" i="3"/>
  <c r="S78244" i="3"/>
  <c r="S78245" i="3"/>
  <c r="S78246" i="3"/>
  <c r="S78247" i="3"/>
  <c r="S78248" i="3"/>
  <c r="S78249" i="3"/>
  <c r="S78250" i="3"/>
  <c r="S78251" i="3"/>
  <c r="S78252" i="3"/>
  <c r="S78253" i="3"/>
  <c r="S78254" i="3"/>
  <c r="S78255" i="3"/>
  <c r="S78256" i="3"/>
  <c r="S78257" i="3"/>
  <c r="S78258" i="3"/>
  <c r="S78259" i="3"/>
  <c r="S78260" i="3"/>
  <c r="S78261" i="3"/>
  <c r="S78262" i="3"/>
  <c r="S78263" i="3"/>
  <c r="S78264" i="3"/>
  <c r="S78265" i="3"/>
  <c r="S78266" i="3"/>
  <c r="S78267" i="3"/>
  <c r="S78268" i="3"/>
  <c r="S78269" i="3"/>
  <c r="S78270" i="3"/>
  <c r="S78271" i="3"/>
  <c r="S78272" i="3"/>
  <c r="S78273" i="3"/>
  <c r="S78274" i="3"/>
  <c r="S78275" i="3"/>
  <c r="S78276" i="3"/>
  <c r="S78277" i="3"/>
  <c r="S78278" i="3"/>
  <c r="S78279" i="3"/>
  <c r="S78280" i="3"/>
  <c r="S78281" i="3"/>
  <c r="S78282" i="3"/>
  <c r="S78283" i="3"/>
  <c r="S78284" i="3"/>
  <c r="S78285" i="3"/>
  <c r="S78286" i="3"/>
  <c r="S78287" i="3"/>
  <c r="S78288" i="3"/>
  <c r="S78289" i="3"/>
  <c r="S78290" i="3"/>
  <c r="S78291" i="3"/>
  <c r="S78292" i="3"/>
  <c r="S78293" i="3"/>
  <c r="S78294" i="3"/>
  <c r="S78295" i="3"/>
  <c r="S78296" i="3"/>
  <c r="S78297" i="3"/>
  <c r="S78298" i="3"/>
  <c r="S78299" i="3"/>
  <c r="S78300" i="3"/>
  <c r="S78301" i="3"/>
  <c r="S78302" i="3"/>
  <c r="S78303" i="3"/>
  <c r="S78304" i="3"/>
  <c r="S78305" i="3"/>
  <c r="S78306" i="3"/>
  <c r="S78307" i="3"/>
  <c r="S78308" i="3"/>
  <c r="S78309" i="3"/>
  <c r="S78310" i="3"/>
  <c r="S78311" i="3"/>
  <c r="S78312" i="3"/>
  <c r="S78313" i="3"/>
  <c r="S78314" i="3"/>
  <c r="S78315" i="3"/>
  <c r="S78316" i="3"/>
  <c r="S78317" i="3"/>
  <c r="S78318" i="3"/>
  <c r="S78319" i="3"/>
  <c r="S78320" i="3"/>
  <c r="S78321" i="3"/>
  <c r="S78322" i="3"/>
  <c r="S78323" i="3"/>
  <c r="S78324" i="3"/>
  <c r="S78325" i="3"/>
  <c r="S78326" i="3"/>
  <c r="S78327" i="3"/>
  <c r="S78328" i="3"/>
  <c r="S78329" i="3"/>
  <c r="S78330" i="3"/>
  <c r="S78331" i="3"/>
  <c r="S78332" i="3"/>
  <c r="S78333" i="3"/>
  <c r="S78334" i="3"/>
  <c r="S78335" i="3"/>
  <c r="S78336" i="3"/>
  <c r="S78337" i="3"/>
  <c r="S78338" i="3"/>
  <c r="S78339" i="3"/>
  <c r="S78340" i="3"/>
  <c r="S78341" i="3"/>
  <c r="S78342" i="3"/>
  <c r="S78343" i="3"/>
  <c r="S78344" i="3"/>
  <c r="S78345" i="3"/>
  <c r="S78346" i="3"/>
  <c r="S78347" i="3"/>
  <c r="S78348" i="3"/>
  <c r="S78349" i="3"/>
  <c r="S78350" i="3"/>
  <c r="S78351" i="3"/>
  <c r="S78352" i="3"/>
  <c r="S78353" i="3"/>
  <c r="S78354" i="3"/>
  <c r="S78355" i="3"/>
  <c r="S78356" i="3"/>
  <c r="S78357" i="3"/>
  <c r="S78358" i="3"/>
  <c r="S78359" i="3"/>
  <c r="S78360" i="3"/>
  <c r="S78361" i="3"/>
  <c r="S78362" i="3"/>
  <c r="S78363" i="3"/>
  <c r="S78364" i="3"/>
  <c r="S78365" i="3"/>
  <c r="S78366" i="3"/>
  <c r="S78367" i="3"/>
  <c r="S78368" i="3"/>
  <c r="S78369" i="3"/>
  <c r="S78370" i="3"/>
  <c r="S78371" i="3"/>
  <c r="S78372" i="3"/>
  <c r="S78373" i="3"/>
  <c r="S78374" i="3"/>
  <c r="S78375" i="3"/>
  <c r="S78376" i="3"/>
  <c r="S78377" i="3"/>
  <c r="S78378" i="3"/>
  <c r="S78379" i="3"/>
  <c r="S78380" i="3"/>
  <c r="S78381" i="3"/>
  <c r="S78382" i="3"/>
  <c r="S78383" i="3"/>
  <c r="S78384" i="3"/>
  <c r="S78385" i="3"/>
  <c r="S78386" i="3"/>
  <c r="S78387" i="3"/>
  <c r="S78388" i="3"/>
  <c r="S78389" i="3"/>
  <c r="S78390" i="3"/>
  <c r="S78391" i="3"/>
  <c r="S78392" i="3"/>
  <c r="S78393" i="3"/>
  <c r="S78394" i="3"/>
  <c r="S78395" i="3"/>
  <c r="S78396" i="3"/>
  <c r="S78397" i="3"/>
  <c r="S78398" i="3"/>
  <c r="S78399" i="3"/>
  <c r="S78400" i="3"/>
  <c r="S78401" i="3"/>
  <c r="S78402" i="3"/>
  <c r="S78403" i="3"/>
  <c r="S78404" i="3"/>
  <c r="S78405" i="3"/>
  <c r="S78406" i="3"/>
  <c r="S78407" i="3"/>
  <c r="S78408" i="3"/>
  <c r="S78409" i="3"/>
  <c r="S78410" i="3"/>
  <c r="S78411" i="3"/>
  <c r="S78412" i="3"/>
  <c r="S78413" i="3"/>
  <c r="S78414" i="3"/>
  <c r="S78415" i="3"/>
  <c r="S78416" i="3"/>
  <c r="S78417" i="3"/>
  <c r="S78418" i="3"/>
  <c r="S78419" i="3"/>
  <c r="S78420" i="3"/>
  <c r="S78421" i="3"/>
  <c r="S78422" i="3"/>
  <c r="S78423" i="3"/>
  <c r="S78424" i="3"/>
  <c r="S78425" i="3"/>
  <c r="S78426" i="3"/>
  <c r="S78427" i="3"/>
  <c r="S78428" i="3"/>
  <c r="S78429" i="3"/>
  <c r="S78430" i="3"/>
  <c r="S78431" i="3"/>
  <c r="S78432" i="3"/>
  <c r="S78433" i="3"/>
  <c r="S78434" i="3"/>
  <c r="S78435" i="3"/>
  <c r="S78436" i="3"/>
  <c r="S78437" i="3"/>
  <c r="S78438" i="3"/>
  <c r="S78439" i="3"/>
  <c r="S78440" i="3"/>
  <c r="S78441" i="3"/>
  <c r="S78442" i="3"/>
  <c r="S78443" i="3"/>
  <c r="S78444" i="3"/>
  <c r="S78445" i="3"/>
  <c r="S78446" i="3"/>
  <c r="S78447" i="3"/>
  <c r="S78448" i="3"/>
  <c r="S78449" i="3"/>
  <c r="S78450" i="3"/>
  <c r="S78451" i="3"/>
  <c r="S78452" i="3"/>
  <c r="S78453" i="3"/>
  <c r="S78454" i="3"/>
  <c r="S78455" i="3"/>
  <c r="S78456" i="3"/>
  <c r="S78457" i="3"/>
  <c r="S78458" i="3"/>
  <c r="S78459" i="3"/>
  <c r="S78460" i="3"/>
  <c r="S78461" i="3"/>
  <c r="S78462" i="3"/>
  <c r="S78463" i="3"/>
  <c r="S78464" i="3"/>
  <c r="S78465" i="3"/>
  <c r="S78466" i="3"/>
  <c r="S78467" i="3"/>
  <c r="S78468" i="3"/>
  <c r="S78469" i="3"/>
  <c r="S78470" i="3"/>
  <c r="S78471" i="3"/>
  <c r="S78472" i="3"/>
  <c r="S78473" i="3"/>
  <c r="S78474" i="3"/>
  <c r="S78475" i="3"/>
  <c r="S78476" i="3"/>
  <c r="S78477" i="3"/>
  <c r="S78478" i="3"/>
  <c r="S78479" i="3"/>
  <c r="S78480" i="3"/>
  <c r="S78481" i="3"/>
  <c r="S78482" i="3"/>
  <c r="S78483" i="3"/>
  <c r="S78484" i="3"/>
  <c r="S78485" i="3"/>
  <c r="S78486" i="3"/>
  <c r="S78487" i="3"/>
  <c r="S78488" i="3"/>
  <c r="S78489" i="3"/>
  <c r="S78490" i="3"/>
  <c r="S78491" i="3"/>
  <c r="S78492" i="3"/>
  <c r="S78493" i="3"/>
  <c r="S78494" i="3"/>
  <c r="S78495" i="3"/>
  <c r="S78496" i="3"/>
  <c r="S78497" i="3"/>
  <c r="S78498" i="3"/>
  <c r="S78499" i="3"/>
  <c r="S78500" i="3"/>
  <c r="S78501" i="3"/>
  <c r="S78502" i="3"/>
  <c r="S78503" i="3"/>
  <c r="S78504" i="3"/>
  <c r="S78505" i="3"/>
  <c r="S78506" i="3"/>
  <c r="S78507" i="3"/>
  <c r="S78508" i="3"/>
  <c r="S78509" i="3"/>
  <c r="S78510" i="3"/>
  <c r="S78511" i="3"/>
  <c r="S78512" i="3"/>
  <c r="S78513" i="3"/>
  <c r="S78514" i="3"/>
  <c r="S78515" i="3"/>
  <c r="S78516" i="3"/>
  <c r="S78517" i="3"/>
  <c r="S78518" i="3"/>
  <c r="S78519" i="3"/>
  <c r="S78520" i="3"/>
  <c r="S78521" i="3"/>
  <c r="S78522" i="3"/>
  <c r="S78523" i="3"/>
  <c r="S78524" i="3"/>
  <c r="S78525" i="3"/>
  <c r="S78526" i="3"/>
  <c r="S78527" i="3"/>
  <c r="S78528" i="3"/>
  <c r="S78529" i="3"/>
  <c r="S78530" i="3"/>
  <c r="S78531" i="3"/>
  <c r="S78532" i="3"/>
  <c r="S78533" i="3"/>
  <c r="S78534" i="3"/>
  <c r="S78535" i="3"/>
  <c r="S78536" i="3"/>
  <c r="S78537" i="3"/>
  <c r="S78538" i="3"/>
  <c r="S78539" i="3"/>
  <c r="S78540" i="3"/>
  <c r="S78541" i="3"/>
  <c r="S78542" i="3"/>
  <c r="S78543" i="3"/>
  <c r="S78544" i="3"/>
  <c r="S78545" i="3"/>
  <c r="S78546" i="3"/>
  <c r="S78547" i="3"/>
  <c r="S78548" i="3"/>
  <c r="S78549" i="3"/>
  <c r="S78550" i="3"/>
  <c r="S78551" i="3"/>
  <c r="S78552" i="3"/>
  <c r="S78553" i="3"/>
  <c r="S78554" i="3"/>
  <c r="S78555" i="3"/>
  <c r="S78556" i="3"/>
  <c r="S78557" i="3"/>
  <c r="S78558" i="3"/>
  <c r="S78559" i="3"/>
  <c r="S78560" i="3"/>
  <c r="S78561" i="3"/>
  <c r="S78562" i="3"/>
  <c r="S78563" i="3"/>
  <c r="S78564" i="3"/>
  <c r="S78565" i="3"/>
  <c r="S78566" i="3"/>
  <c r="S78567" i="3"/>
  <c r="S78568" i="3"/>
  <c r="S78569" i="3"/>
  <c r="S78570" i="3"/>
  <c r="S78571" i="3"/>
  <c r="S78572" i="3"/>
  <c r="S78573" i="3"/>
  <c r="S78574" i="3"/>
  <c r="S78575" i="3"/>
  <c r="S78576" i="3"/>
  <c r="S78577" i="3"/>
  <c r="S78578" i="3"/>
  <c r="S78579" i="3"/>
  <c r="S78580" i="3"/>
  <c r="S78581" i="3"/>
  <c r="S78582" i="3"/>
  <c r="S78583" i="3"/>
  <c r="S78584" i="3"/>
  <c r="S78585" i="3"/>
  <c r="S78586" i="3"/>
  <c r="S78587" i="3"/>
  <c r="S78588" i="3"/>
  <c r="S78589" i="3"/>
  <c r="S78590" i="3"/>
  <c r="S78591" i="3"/>
  <c r="S78592" i="3"/>
  <c r="S78593" i="3"/>
  <c r="S78594" i="3"/>
  <c r="S78595" i="3"/>
  <c r="S78596" i="3"/>
  <c r="S78597" i="3"/>
  <c r="S78598" i="3"/>
  <c r="S78599" i="3"/>
  <c r="S78600" i="3"/>
  <c r="S78601" i="3"/>
  <c r="S78602" i="3"/>
  <c r="S78603" i="3"/>
  <c r="S78604" i="3"/>
  <c r="S78605" i="3"/>
  <c r="S78606" i="3"/>
  <c r="S78607" i="3"/>
  <c r="S78608" i="3"/>
  <c r="S78609" i="3"/>
  <c r="S78610" i="3"/>
  <c r="S78611" i="3"/>
  <c r="S78612" i="3"/>
  <c r="S78613" i="3"/>
  <c r="S78614" i="3"/>
  <c r="S78615" i="3"/>
  <c r="S78616" i="3"/>
  <c r="S78617" i="3"/>
  <c r="S78618" i="3"/>
  <c r="S78619" i="3"/>
  <c r="S78620" i="3"/>
  <c r="S78621" i="3"/>
  <c r="S78622" i="3"/>
  <c r="S78623" i="3"/>
  <c r="S78624" i="3"/>
  <c r="S78625" i="3"/>
  <c r="S78626" i="3"/>
  <c r="S78627" i="3"/>
  <c r="S78628" i="3"/>
  <c r="S78629" i="3"/>
  <c r="S78630" i="3"/>
  <c r="S78631" i="3"/>
  <c r="S78632" i="3"/>
  <c r="S78633" i="3"/>
  <c r="S78634" i="3"/>
  <c r="S78635" i="3"/>
  <c r="S78636" i="3"/>
  <c r="S78637" i="3"/>
  <c r="S78638" i="3"/>
  <c r="S78639" i="3"/>
  <c r="S78640" i="3"/>
  <c r="S78641" i="3"/>
  <c r="S78642" i="3"/>
  <c r="S78643" i="3"/>
  <c r="S78644" i="3"/>
  <c r="S78645" i="3"/>
  <c r="S78646" i="3"/>
  <c r="S78647" i="3"/>
  <c r="S78648" i="3"/>
  <c r="S78649" i="3"/>
  <c r="S78650" i="3"/>
  <c r="S78651" i="3"/>
  <c r="S78652" i="3"/>
  <c r="S78653" i="3"/>
  <c r="S78654" i="3"/>
  <c r="S78655" i="3"/>
  <c r="S78656" i="3"/>
  <c r="S78657" i="3"/>
  <c r="S78658" i="3"/>
  <c r="S78659" i="3"/>
  <c r="S78660" i="3"/>
  <c r="S78661" i="3"/>
  <c r="S78662" i="3"/>
  <c r="S78663" i="3"/>
  <c r="S78664" i="3"/>
  <c r="S78665" i="3"/>
  <c r="S78666" i="3"/>
  <c r="S78667" i="3"/>
  <c r="S78668" i="3"/>
  <c r="S78669" i="3"/>
  <c r="S78670" i="3"/>
  <c r="S78671" i="3"/>
  <c r="S78672" i="3"/>
  <c r="S78673" i="3"/>
  <c r="S78674" i="3"/>
  <c r="S78675" i="3"/>
  <c r="S78676" i="3"/>
  <c r="S78677" i="3"/>
  <c r="S78678" i="3"/>
  <c r="S78679" i="3"/>
  <c r="S78680" i="3"/>
  <c r="S78681" i="3"/>
  <c r="S78682" i="3"/>
  <c r="S78683" i="3"/>
  <c r="S78684" i="3"/>
  <c r="S78685" i="3"/>
  <c r="S78686" i="3"/>
  <c r="S78687" i="3"/>
  <c r="S78688" i="3"/>
  <c r="S78689" i="3"/>
  <c r="S78690" i="3"/>
  <c r="S78691" i="3"/>
  <c r="S78692" i="3"/>
  <c r="S78693" i="3"/>
  <c r="S78694" i="3"/>
  <c r="S78695" i="3"/>
  <c r="S78696" i="3"/>
  <c r="S78697" i="3"/>
  <c r="S78698" i="3"/>
  <c r="S78699" i="3"/>
  <c r="S78700" i="3"/>
  <c r="S78701" i="3"/>
  <c r="S78702" i="3"/>
  <c r="S78703" i="3"/>
  <c r="S78704" i="3"/>
  <c r="S78705" i="3"/>
  <c r="S78706" i="3"/>
  <c r="S78707" i="3"/>
  <c r="S78708" i="3"/>
  <c r="S78709" i="3"/>
  <c r="S78710" i="3"/>
  <c r="S78711" i="3"/>
  <c r="S78712" i="3"/>
  <c r="S78713" i="3"/>
  <c r="S78714" i="3"/>
  <c r="S78715" i="3"/>
  <c r="S78716" i="3"/>
  <c r="S78717" i="3"/>
  <c r="S78718" i="3"/>
  <c r="S78719" i="3"/>
  <c r="S78720" i="3"/>
  <c r="S78721" i="3"/>
  <c r="S78722" i="3"/>
  <c r="S78723" i="3"/>
  <c r="S78724" i="3"/>
  <c r="S78725" i="3"/>
  <c r="S78726" i="3"/>
  <c r="S78727" i="3"/>
  <c r="S78728" i="3"/>
  <c r="S78729" i="3"/>
  <c r="S78730" i="3"/>
  <c r="S78731" i="3"/>
  <c r="S78732" i="3"/>
  <c r="S78733" i="3"/>
  <c r="S78734" i="3"/>
  <c r="S78735" i="3"/>
  <c r="S78736" i="3"/>
  <c r="S78737" i="3"/>
  <c r="S78738" i="3"/>
  <c r="S78739" i="3"/>
  <c r="S78740" i="3"/>
  <c r="S78741" i="3"/>
  <c r="S78742" i="3"/>
  <c r="S78743" i="3"/>
  <c r="S78744" i="3"/>
  <c r="S78745" i="3"/>
  <c r="S78746" i="3"/>
  <c r="S78747" i="3"/>
  <c r="S78748" i="3"/>
  <c r="S78749" i="3"/>
  <c r="S78750" i="3"/>
  <c r="S78751" i="3"/>
  <c r="S78752" i="3"/>
  <c r="S78753" i="3"/>
  <c r="S78754" i="3"/>
  <c r="S78755" i="3"/>
  <c r="S78756" i="3"/>
  <c r="S78757" i="3"/>
  <c r="S78758" i="3"/>
  <c r="S78759" i="3"/>
  <c r="S78760" i="3"/>
  <c r="S78761" i="3"/>
  <c r="S78762" i="3"/>
  <c r="S78763" i="3"/>
  <c r="S78764" i="3"/>
  <c r="S78765" i="3"/>
  <c r="S78766" i="3"/>
  <c r="S78767" i="3"/>
  <c r="S78768" i="3"/>
  <c r="S78769" i="3"/>
  <c r="S78770" i="3"/>
  <c r="S78771" i="3"/>
  <c r="S78772" i="3"/>
  <c r="S78773" i="3"/>
  <c r="S78774" i="3"/>
  <c r="S78775" i="3"/>
  <c r="S78776" i="3"/>
  <c r="S78777" i="3"/>
  <c r="S78778" i="3"/>
  <c r="S78779" i="3"/>
  <c r="S78780" i="3"/>
  <c r="S78781" i="3"/>
  <c r="S78782" i="3"/>
  <c r="S78783" i="3"/>
  <c r="S78784" i="3"/>
  <c r="S78785" i="3"/>
  <c r="S78786" i="3"/>
  <c r="S78787" i="3"/>
  <c r="S78788" i="3"/>
  <c r="S78789" i="3"/>
  <c r="S78790" i="3"/>
  <c r="S78791" i="3"/>
  <c r="S78792" i="3"/>
  <c r="S78793" i="3"/>
  <c r="S78794" i="3"/>
  <c r="S78795" i="3"/>
  <c r="S78796" i="3"/>
  <c r="S78797" i="3"/>
  <c r="S78798" i="3"/>
  <c r="S78799" i="3"/>
  <c r="S78800" i="3"/>
  <c r="S78801" i="3"/>
  <c r="S78802" i="3"/>
  <c r="S78803" i="3"/>
  <c r="S78804" i="3"/>
  <c r="S78805" i="3"/>
  <c r="S78806" i="3"/>
  <c r="S78807" i="3"/>
  <c r="S78808" i="3"/>
  <c r="S78809" i="3"/>
  <c r="S78810" i="3"/>
  <c r="S78811" i="3"/>
  <c r="S78812" i="3"/>
  <c r="S78813" i="3"/>
  <c r="S78814" i="3"/>
  <c r="S78815" i="3"/>
  <c r="S78816" i="3"/>
  <c r="S78817" i="3"/>
  <c r="S78818" i="3"/>
  <c r="S78819" i="3"/>
  <c r="S78820" i="3"/>
  <c r="S78821" i="3"/>
  <c r="S78822" i="3"/>
  <c r="S78823" i="3"/>
  <c r="S78824" i="3"/>
  <c r="S78825" i="3"/>
  <c r="S78826" i="3"/>
  <c r="S78827" i="3"/>
  <c r="S78828" i="3"/>
  <c r="S78829" i="3"/>
  <c r="S78830" i="3"/>
  <c r="S78831" i="3"/>
  <c r="S78832" i="3"/>
  <c r="S78833" i="3"/>
  <c r="S78834" i="3"/>
  <c r="S78835" i="3"/>
  <c r="S78836" i="3"/>
  <c r="S78837" i="3"/>
  <c r="S78838" i="3"/>
  <c r="S78839" i="3"/>
  <c r="S78840" i="3"/>
  <c r="S78841" i="3"/>
  <c r="S78842" i="3"/>
  <c r="S78843" i="3"/>
  <c r="S78844" i="3"/>
  <c r="S78845" i="3"/>
  <c r="S78846" i="3"/>
  <c r="S78847" i="3"/>
  <c r="S78848" i="3"/>
  <c r="S78849" i="3"/>
  <c r="S78850" i="3"/>
  <c r="S78851" i="3"/>
  <c r="S78852" i="3"/>
  <c r="S78853" i="3"/>
  <c r="S78854" i="3"/>
  <c r="S78855" i="3"/>
  <c r="S78856" i="3"/>
  <c r="S78857" i="3"/>
  <c r="S78858" i="3"/>
  <c r="S78859" i="3"/>
  <c r="S78860" i="3"/>
  <c r="S78861" i="3"/>
  <c r="S78862" i="3"/>
  <c r="S78863" i="3"/>
  <c r="S78864" i="3"/>
  <c r="S78865" i="3"/>
  <c r="S78866" i="3"/>
  <c r="S78867" i="3"/>
  <c r="S78868" i="3"/>
  <c r="S78869" i="3"/>
  <c r="S78870" i="3"/>
  <c r="S78871" i="3"/>
  <c r="S78872" i="3"/>
  <c r="S78873" i="3"/>
  <c r="S78874" i="3"/>
  <c r="S78875" i="3"/>
  <c r="S78876" i="3"/>
  <c r="S78877" i="3"/>
  <c r="S78878" i="3"/>
  <c r="S78879" i="3"/>
  <c r="S78880" i="3"/>
  <c r="S78881" i="3"/>
  <c r="S78882" i="3"/>
  <c r="S78883" i="3"/>
  <c r="S78884" i="3"/>
  <c r="S78885" i="3"/>
  <c r="S78886" i="3"/>
  <c r="S78887" i="3"/>
  <c r="S78888" i="3"/>
  <c r="S78889" i="3"/>
  <c r="S78890" i="3"/>
  <c r="S78891" i="3"/>
  <c r="S78892" i="3"/>
  <c r="S78893" i="3"/>
  <c r="S78894" i="3"/>
  <c r="S78895" i="3"/>
  <c r="S78896" i="3"/>
  <c r="S78897" i="3"/>
  <c r="S78898" i="3"/>
  <c r="S78899" i="3"/>
  <c r="S78900" i="3"/>
  <c r="S78901" i="3"/>
  <c r="S78902" i="3"/>
  <c r="S78903" i="3"/>
  <c r="S78904" i="3"/>
  <c r="S78905" i="3"/>
  <c r="S78906" i="3"/>
  <c r="S78907" i="3"/>
  <c r="S78908" i="3"/>
  <c r="S78909" i="3"/>
  <c r="S78910" i="3"/>
  <c r="S78911" i="3"/>
  <c r="S78912" i="3"/>
  <c r="S78913" i="3"/>
  <c r="S78914" i="3"/>
  <c r="S78915" i="3"/>
  <c r="S78916" i="3"/>
  <c r="S78917" i="3"/>
  <c r="S78918" i="3"/>
  <c r="S78919" i="3"/>
  <c r="S78920" i="3"/>
  <c r="S78921" i="3"/>
  <c r="S78922" i="3"/>
  <c r="S78923" i="3"/>
  <c r="S78924" i="3"/>
  <c r="S78925" i="3"/>
  <c r="S78926" i="3"/>
  <c r="S78927" i="3"/>
  <c r="S78928" i="3"/>
  <c r="S78929" i="3"/>
  <c r="S78930" i="3"/>
  <c r="S78931" i="3"/>
  <c r="S78932" i="3"/>
  <c r="S78933" i="3"/>
  <c r="S78934" i="3"/>
  <c r="S78935" i="3"/>
  <c r="S78936" i="3"/>
  <c r="S78937" i="3"/>
  <c r="S78938" i="3"/>
  <c r="S78939" i="3"/>
  <c r="S78940" i="3"/>
  <c r="S78941" i="3"/>
  <c r="S78942" i="3"/>
  <c r="S78943" i="3"/>
  <c r="S78944" i="3"/>
  <c r="S78945" i="3"/>
  <c r="S78946" i="3"/>
  <c r="S78947" i="3"/>
  <c r="S78948" i="3"/>
  <c r="S78949" i="3"/>
  <c r="S78950" i="3"/>
  <c r="S78951" i="3"/>
  <c r="S78952" i="3"/>
  <c r="S78953" i="3"/>
  <c r="S78954" i="3"/>
  <c r="S78955" i="3"/>
  <c r="S78956" i="3"/>
  <c r="S78957" i="3"/>
  <c r="S78958" i="3"/>
  <c r="S78959" i="3"/>
  <c r="S78960" i="3"/>
  <c r="S78961" i="3"/>
  <c r="S78962" i="3"/>
  <c r="S78963" i="3"/>
  <c r="S78964" i="3"/>
  <c r="S78965" i="3"/>
  <c r="S78966" i="3"/>
  <c r="S78967" i="3"/>
  <c r="S78968" i="3"/>
  <c r="S78969" i="3"/>
  <c r="S78970" i="3"/>
  <c r="S78971" i="3"/>
  <c r="S78972" i="3"/>
  <c r="S78973" i="3"/>
  <c r="S78974" i="3"/>
  <c r="S78975" i="3"/>
  <c r="S78976" i="3"/>
  <c r="S78977" i="3"/>
  <c r="S78978" i="3"/>
  <c r="S78979" i="3"/>
  <c r="S78980" i="3"/>
  <c r="S78981" i="3"/>
  <c r="S78982" i="3"/>
  <c r="S78983" i="3"/>
  <c r="S78984" i="3"/>
  <c r="S78985" i="3"/>
  <c r="S78986" i="3"/>
  <c r="S78987" i="3"/>
  <c r="S78988" i="3"/>
  <c r="S78989" i="3"/>
  <c r="S78990" i="3"/>
  <c r="S78991" i="3"/>
  <c r="S78992" i="3"/>
  <c r="S78993" i="3"/>
  <c r="S78994" i="3"/>
  <c r="S78995" i="3"/>
  <c r="S78996" i="3"/>
  <c r="S78997" i="3"/>
  <c r="S78998" i="3"/>
  <c r="S78999" i="3"/>
  <c r="S79000" i="3"/>
  <c r="S79001" i="3"/>
  <c r="S79002" i="3"/>
  <c r="S79003" i="3"/>
  <c r="S79004" i="3"/>
  <c r="S79005" i="3"/>
  <c r="S79006" i="3"/>
  <c r="S79007" i="3"/>
  <c r="S79008" i="3"/>
  <c r="S79009" i="3"/>
  <c r="S79010" i="3"/>
  <c r="S79011" i="3"/>
  <c r="S79012" i="3"/>
  <c r="S79013" i="3"/>
  <c r="S79014" i="3"/>
  <c r="S79015" i="3"/>
  <c r="S79016" i="3"/>
  <c r="S79017" i="3"/>
  <c r="S79018" i="3"/>
  <c r="S79019" i="3"/>
  <c r="S79020" i="3"/>
  <c r="S79021" i="3"/>
  <c r="S79022" i="3"/>
  <c r="S79023" i="3"/>
  <c r="S79024" i="3"/>
  <c r="S79025" i="3"/>
  <c r="S79026" i="3"/>
  <c r="S79027" i="3"/>
  <c r="S79028" i="3"/>
  <c r="S79029" i="3"/>
  <c r="S79030" i="3"/>
  <c r="S79031" i="3"/>
  <c r="S79032" i="3"/>
  <c r="S79033" i="3"/>
  <c r="S79034" i="3"/>
  <c r="S79035" i="3"/>
  <c r="S79036" i="3"/>
  <c r="S79037" i="3"/>
  <c r="S79038" i="3"/>
  <c r="S79039" i="3"/>
  <c r="S79040" i="3"/>
  <c r="S79041" i="3"/>
  <c r="S79042" i="3"/>
  <c r="S79043" i="3"/>
  <c r="S79044" i="3"/>
  <c r="S79045" i="3"/>
  <c r="S79046" i="3"/>
  <c r="S79047" i="3"/>
  <c r="S79048" i="3"/>
  <c r="S79049" i="3"/>
  <c r="S79050" i="3"/>
  <c r="S79051" i="3"/>
  <c r="S79052" i="3"/>
  <c r="S79053" i="3"/>
  <c r="S79054" i="3"/>
  <c r="S79055" i="3"/>
  <c r="S79056" i="3"/>
  <c r="S79057" i="3"/>
  <c r="S79058" i="3"/>
  <c r="S79059" i="3"/>
  <c r="S79060" i="3"/>
  <c r="S79061" i="3"/>
  <c r="S79062" i="3"/>
  <c r="S79063" i="3"/>
  <c r="S79064" i="3"/>
  <c r="S79065" i="3"/>
  <c r="S79066" i="3"/>
  <c r="S79067" i="3"/>
  <c r="S79068" i="3"/>
  <c r="S79069" i="3"/>
  <c r="S79070" i="3"/>
  <c r="S79071" i="3"/>
  <c r="S79072" i="3"/>
  <c r="S79073" i="3"/>
  <c r="S79074" i="3"/>
  <c r="S79075" i="3"/>
  <c r="S79076" i="3"/>
  <c r="S79077" i="3"/>
  <c r="S79078" i="3"/>
  <c r="S79079" i="3"/>
  <c r="S79080" i="3"/>
  <c r="S79081" i="3"/>
  <c r="S79082" i="3"/>
  <c r="S79083" i="3"/>
  <c r="S79084" i="3"/>
  <c r="S79085" i="3"/>
  <c r="S79086" i="3"/>
  <c r="S79087" i="3"/>
  <c r="S79088" i="3"/>
  <c r="S79089" i="3"/>
  <c r="S79090" i="3"/>
  <c r="S79091" i="3"/>
  <c r="S79092" i="3"/>
  <c r="S79093" i="3"/>
  <c r="S79094" i="3"/>
  <c r="S79095" i="3"/>
  <c r="S79096" i="3"/>
  <c r="S79097" i="3"/>
  <c r="S79098" i="3"/>
  <c r="S79099" i="3"/>
  <c r="S79100" i="3"/>
  <c r="S79101" i="3"/>
  <c r="S79102" i="3"/>
  <c r="S79103" i="3"/>
  <c r="S79104" i="3"/>
  <c r="S79105" i="3"/>
  <c r="S79106" i="3"/>
  <c r="S79107" i="3"/>
  <c r="S79108" i="3"/>
  <c r="S79109" i="3"/>
  <c r="S79110" i="3"/>
  <c r="S79111" i="3"/>
  <c r="S79112" i="3"/>
  <c r="S79113" i="3"/>
  <c r="S79114" i="3"/>
  <c r="S79115" i="3"/>
  <c r="S79116" i="3"/>
  <c r="S79117" i="3"/>
  <c r="S79118" i="3"/>
  <c r="S79119" i="3"/>
  <c r="S79120" i="3"/>
  <c r="S79121" i="3"/>
  <c r="S79122" i="3"/>
  <c r="S79123" i="3"/>
  <c r="S79124" i="3"/>
  <c r="S79125" i="3"/>
  <c r="S79126" i="3"/>
  <c r="S79127" i="3"/>
  <c r="S79128" i="3"/>
  <c r="S79129" i="3"/>
  <c r="S79130" i="3"/>
  <c r="S79131" i="3"/>
  <c r="S79132" i="3"/>
  <c r="S79133" i="3"/>
  <c r="S79134" i="3"/>
  <c r="S79135" i="3"/>
  <c r="S79136" i="3"/>
  <c r="S79137" i="3"/>
  <c r="S79138" i="3"/>
  <c r="S79139" i="3"/>
  <c r="S79140" i="3"/>
  <c r="S79141" i="3"/>
  <c r="S79142" i="3"/>
  <c r="S79143" i="3"/>
  <c r="S79144" i="3"/>
  <c r="S79145" i="3"/>
  <c r="S79146" i="3"/>
  <c r="S79147" i="3"/>
  <c r="S79148" i="3"/>
  <c r="S79149" i="3"/>
  <c r="S79150" i="3"/>
  <c r="S79151" i="3"/>
  <c r="S79152" i="3"/>
  <c r="S79153" i="3"/>
  <c r="S79154" i="3"/>
  <c r="S79155" i="3"/>
  <c r="S79156" i="3"/>
  <c r="S79157" i="3"/>
  <c r="S79158" i="3"/>
  <c r="S79159" i="3"/>
  <c r="S79160" i="3"/>
  <c r="S79161" i="3"/>
  <c r="S79162" i="3"/>
  <c r="S79163" i="3"/>
  <c r="S79164" i="3"/>
  <c r="S79165" i="3"/>
  <c r="S79166" i="3"/>
  <c r="S79167" i="3"/>
  <c r="S79168" i="3"/>
  <c r="S79169" i="3"/>
  <c r="S79170" i="3"/>
  <c r="S79171" i="3"/>
  <c r="S79172" i="3"/>
  <c r="S79173" i="3"/>
  <c r="S79174" i="3"/>
  <c r="S79175" i="3"/>
  <c r="S79176" i="3"/>
  <c r="S79177" i="3"/>
  <c r="S79178" i="3"/>
  <c r="S79179" i="3"/>
  <c r="S79180" i="3"/>
  <c r="S79181" i="3"/>
  <c r="S79182" i="3"/>
  <c r="S79183" i="3"/>
  <c r="S79184" i="3"/>
  <c r="S79185" i="3"/>
  <c r="S79186" i="3"/>
  <c r="S79187" i="3"/>
  <c r="S79188" i="3"/>
  <c r="S79189" i="3"/>
  <c r="S79190" i="3"/>
  <c r="S79191" i="3"/>
  <c r="S79192" i="3"/>
  <c r="S79193" i="3"/>
  <c r="S79194" i="3"/>
  <c r="S79195" i="3"/>
  <c r="S79196" i="3"/>
  <c r="S79197" i="3"/>
  <c r="S79198" i="3"/>
  <c r="S79199" i="3"/>
  <c r="S79200" i="3"/>
  <c r="S79201" i="3"/>
  <c r="S79202" i="3"/>
  <c r="S79203" i="3"/>
  <c r="S79204" i="3"/>
  <c r="S79205" i="3"/>
  <c r="S79206" i="3"/>
  <c r="S79207" i="3"/>
  <c r="S79208" i="3"/>
  <c r="S79209" i="3"/>
  <c r="S79210" i="3"/>
  <c r="S79211" i="3"/>
  <c r="S79212" i="3"/>
  <c r="S79213" i="3"/>
  <c r="S79214" i="3"/>
  <c r="S79215" i="3"/>
  <c r="S79216" i="3"/>
  <c r="S79217" i="3"/>
  <c r="S79218" i="3"/>
  <c r="S79219" i="3"/>
  <c r="S79220" i="3"/>
  <c r="S79221" i="3"/>
  <c r="S79222" i="3"/>
  <c r="S79223" i="3"/>
  <c r="S79224" i="3"/>
  <c r="S79225" i="3"/>
  <c r="S79226" i="3"/>
  <c r="S79227" i="3"/>
  <c r="S79228" i="3"/>
  <c r="S79229" i="3"/>
  <c r="S79230" i="3"/>
  <c r="S79231" i="3"/>
  <c r="S79232" i="3"/>
  <c r="S79233" i="3"/>
  <c r="S79234" i="3"/>
  <c r="S79235" i="3"/>
  <c r="S79236" i="3"/>
  <c r="S79237" i="3"/>
  <c r="S79238" i="3"/>
  <c r="S79239" i="3"/>
  <c r="S79240" i="3"/>
  <c r="S79241" i="3"/>
  <c r="S79242" i="3"/>
  <c r="S79243" i="3"/>
  <c r="S79244" i="3"/>
  <c r="S79245" i="3"/>
  <c r="S79246" i="3"/>
  <c r="S79247" i="3"/>
  <c r="S79248" i="3"/>
  <c r="S79249" i="3"/>
  <c r="S79250" i="3"/>
  <c r="S79251" i="3"/>
  <c r="S79252" i="3"/>
  <c r="S79253" i="3"/>
  <c r="S79254" i="3"/>
  <c r="S79255" i="3"/>
  <c r="S79256" i="3"/>
  <c r="S79257" i="3"/>
  <c r="S79258" i="3"/>
  <c r="S79259" i="3"/>
  <c r="S79260" i="3"/>
  <c r="S79261" i="3"/>
  <c r="S79262" i="3"/>
  <c r="S79263" i="3"/>
  <c r="S79264" i="3"/>
  <c r="S79265" i="3"/>
  <c r="S79266" i="3"/>
  <c r="S79267" i="3"/>
  <c r="S79268" i="3"/>
  <c r="S79269" i="3"/>
  <c r="S79270" i="3"/>
  <c r="S79271" i="3"/>
  <c r="S79272" i="3"/>
  <c r="S79273" i="3"/>
  <c r="S79274" i="3"/>
  <c r="S79275" i="3"/>
  <c r="S79276" i="3"/>
  <c r="S79277" i="3"/>
  <c r="S79278" i="3"/>
  <c r="S79279" i="3"/>
  <c r="S79280" i="3"/>
  <c r="S79281" i="3"/>
  <c r="S79282" i="3"/>
  <c r="S79283" i="3"/>
  <c r="S79284" i="3"/>
  <c r="S79285" i="3"/>
  <c r="S79286" i="3"/>
  <c r="S79287" i="3"/>
  <c r="S79288" i="3"/>
  <c r="S79289" i="3"/>
  <c r="S79290" i="3"/>
  <c r="S79291" i="3"/>
  <c r="S79292" i="3"/>
  <c r="S79293" i="3"/>
  <c r="S79294" i="3"/>
  <c r="S79295" i="3"/>
  <c r="S79296" i="3"/>
  <c r="S79297" i="3"/>
  <c r="S79298" i="3"/>
  <c r="S79299" i="3"/>
  <c r="S79300" i="3"/>
  <c r="S79301" i="3"/>
  <c r="S79302" i="3"/>
  <c r="S79303" i="3"/>
  <c r="S79304" i="3"/>
  <c r="S79305" i="3"/>
  <c r="S79306" i="3"/>
  <c r="S79307" i="3"/>
  <c r="S79308" i="3"/>
  <c r="S79309" i="3"/>
  <c r="S79310" i="3"/>
  <c r="S79311" i="3"/>
  <c r="S79312" i="3"/>
  <c r="S79313" i="3"/>
  <c r="S79314" i="3"/>
  <c r="S79315" i="3"/>
  <c r="S79316" i="3"/>
  <c r="S79317" i="3"/>
  <c r="S79318" i="3"/>
  <c r="S79319" i="3"/>
  <c r="S79320" i="3"/>
  <c r="S79321" i="3"/>
  <c r="S79322" i="3"/>
  <c r="S79323" i="3"/>
  <c r="S79324" i="3"/>
  <c r="S79325" i="3"/>
  <c r="S79326" i="3"/>
  <c r="S79327" i="3"/>
  <c r="S79328" i="3"/>
  <c r="S79329" i="3"/>
  <c r="S79330" i="3"/>
  <c r="S79331" i="3"/>
  <c r="S79332" i="3"/>
  <c r="S79333" i="3"/>
  <c r="S79334" i="3"/>
  <c r="S79335" i="3"/>
  <c r="S79336" i="3"/>
  <c r="S79337" i="3"/>
  <c r="S79338" i="3"/>
  <c r="S79339" i="3"/>
  <c r="S79340" i="3"/>
  <c r="S79341" i="3"/>
  <c r="S79342" i="3"/>
  <c r="S79343" i="3"/>
  <c r="S79344" i="3"/>
  <c r="S79345" i="3"/>
  <c r="S79346" i="3"/>
  <c r="S79347" i="3"/>
  <c r="S79348" i="3"/>
  <c r="S79349" i="3"/>
  <c r="S79350" i="3"/>
  <c r="S79351" i="3"/>
  <c r="S79352" i="3"/>
  <c r="S79353" i="3"/>
  <c r="S79354" i="3"/>
  <c r="S79355" i="3"/>
  <c r="S79356" i="3"/>
  <c r="S79357" i="3"/>
  <c r="S79358" i="3"/>
  <c r="S79359" i="3"/>
  <c r="S79360" i="3"/>
  <c r="S79361" i="3"/>
  <c r="S79362" i="3"/>
  <c r="S79363" i="3"/>
  <c r="S79364" i="3"/>
  <c r="S79365" i="3"/>
  <c r="S79366" i="3"/>
  <c r="S79367" i="3"/>
  <c r="S79368" i="3"/>
  <c r="S79369" i="3"/>
  <c r="S79370" i="3"/>
  <c r="S79371" i="3"/>
  <c r="S79372" i="3"/>
  <c r="S79373" i="3"/>
  <c r="S79374" i="3"/>
  <c r="S79375" i="3"/>
  <c r="S79376" i="3"/>
  <c r="S79377" i="3"/>
  <c r="S79378" i="3"/>
  <c r="S79379" i="3"/>
  <c r="S79380" i="3"/>
  <c r="S79381" i="3"/>
  <c r="S79382" i="3"/>
  <c r="S79383" i="3"/>
  <c r="S79384" i="3"/>
  <c r="S79385" i="3"/>
  <c r="S79386" i="3"/>
  <c r="S79387" i="3"/>
  <c r="S79388" i="3"/>
  <c r="S79389" i="3"/>
  <c r="S79390" i="3"/>
  <c r="S79391" i="3"/>
  <c r="S79392" i="3"/>
  <c r="S79393" i="3"/>
  <c r="S79394" i="3"/>
  <c r="S79395" i="3"/>
  <c r="S79396" i="3"/>
  <c r="S79397" i="3"/>
  <c r="S79398" i="3"/>
  <c r="S79399" i="3"/>
  <c r="S79400" i="3"/>
  <c r="S79401" i="3"/>
  <c r="S79402" i="3"/>
  <c r="S79403" i="3"/>
  <c r="S79404" i="3"/>
  <c r="S79405" i="3"/>
  <c r="S79406" i="3"/>
  <c r="S79407" i="3"/>
  <c r="S79408" i="3"/>
  <c r="S79409" i="3"/>
  <c r="S79410" i="3"/>
  <c r="S79411" i="3"/>
  <c r="S79412" i="3"/>
  <c r="S79413" i="3"/>
  <c r="S79414" i="3"/>
  <c r="S79415" i="3"/>
  <c r="S79416" i="3"/>
  <c r="S79417" i="3"/>
  <c r="S79418" i="3"/>
  <c r="S79419" i="3"/>
  <c r="S79420" i="3"/>
  <c r="S79421" i="3"/>
  <c r="S79422" i="3"/>
  <c r="S79423" i="3"/>
  <c r="S79424" i="3"/>
  <c r="S79425" i="3"/>
  <c r="S79426" i="3"/>
  <c r="S79427" i="3"/>
  <c r="S79428" i="3"/>
  <c r="S79429" i="3"/>
  <c r="S79430" i="3"/>
  <c r="S79431" i="3"/>
  <c r="S79432" i="3"/>
  <c r="S79433" i="3"/>
  <c r="S79434" i="3"/>
  <c r="S79435" i="3"/>
  <c r="S79436" i="3"/>
  <c r="S79437" i="3"/>
  <c r="S79438" i="3"/>
  <c r="S79439" i="3"/>
  <c r="S79440" i="3"/>
  <c r="S79441" i="3"/>
  <c r="S79442" i="3"/>
  <c r="S79443" i="3"/>
  <c r="S79444" i="3"/>
  <c r="S79445" i="3"/>
  <c r="S79446" i="3"/>
  <c r="S79447" i="3"/>
  <c r="S79448" i="3"/>
  <c r="S79449" i="3"/>
  <c r="S79450" i="3"/>
  <c r="S79451" i="3"/>
  <c r="S79452" i="3"/>
  <c r="S79453" i="3"/>
  <c r="S79454" i="3"/>
  <c r="S79455" i="3"/>
  <c r="S79456" i="3"/>
  <c r="S79457" i="3"/>
  <c r="S79458" i="3"/>
  <c r="S79459" i="3"/>
  <c r="S79460" i="3"/>
  <c r="S79461" i="3"/>
  <c r="S79462" i="3"/>
  <c r="S79463" i="3"/>
  <c r="S79464" i="3"/>
  <c r="S79465" i="3"/>
  <c r="S79466" i="3"/>
  <c r="S79467" i="3"/>
  <c r="S79468" i="3"/>
  <c r="S79469" i="3"/>
  <c r="S79470" i="3"/>
  <c r="S79471" i="3"/>
  <c r="S79472" i="3"/>
  <c r="S79473" i="3"/>
  <c r="S79474" i="3"/>
  <c r="S79475" i="3"/>
  <c r="S79476" i="3"/>
  <c r="S79477" i="3"/>
  <c r="S79478" i="3"/>
  <c r="S79479" i="3"/>
  <c r="S79480" i="3"/>
  <c r="S79481" i="3"/>
  <c r="S79482" i="3"/>
  <c r="S79483" i="3"/>
  <c r="S79484" i="3"/>
  <c r="S79485" i="3"/>
  <c r="S79486" i="3"/>
  <c r="S79487" i="3"/>
  <c r="S79488" i="3"/>
  <c r="S79489" i="3"/>
  <c r="S79490" i="3"/>
  <c r="S79491" i="3"/>
  <c r="S79492" i="3"/>
  <c r="S79493" i="3"/>
  <c r="S79494" i="3"/>
  <c r="S79495" i="3"/>
  <c r="S79496" i="3"/>
  <c r="S79497" i="3"/>
  <c r="S79498" i="3"/>
  <c r="S79499" i="3"/>
  <c r="S79500" i="3"/>
  <c r="S79501" i="3"/>
  <c r="S79502" i="3"/>
  <c r="S79503" i="3"/>
  <c r="S79504" i="3"/>
  <c r="S79505" i="3"/>
  <c r="S79506" i="3"/>
  <c r="S79507" i="3"/>
  <c r="S79508" i="3"/>
  <c r="S79509" i="3"/>
  <c r="S79510" i="3"/>
  <c r="S79511" i="3"/>
  <c r="S79512" i="3"/>
  <c r="S79513" i="3"/>
  <c r="S79514" i="3"/>
  <c r="S79515" i="3"/>
  <c r="S79516" i="3"/>
  <c r="S79517" i="3"/>
  <c r="S79518" i="3"/>
  <c r="S79519" i="3"/>
  <c r="S79520" i="3"/>
  <c r="S79521" i="3"/>
  <c r="S79522" i="3"/>
  <c r="S79523" i="3"/>
  <c r="S79524" i="3"/>
  <c r="S79525" i="3"/>
  <c r="S79526" i="3"/>
  <c r="S79527" i="3"/>
  <c r="S79528" i="3"/>
  <c r="S79529" i="3"/>
  <c r="S79530" i="3"/>
  <c r="S79531" i="3"/>
  <c r="S79532" i="3"/>
  <c r="S79533" i="3"/>
  <c r="S79534" i="3"/>
  <c r="S79535" i="3"/>
  <c r="S79536" i="3"/>
  <c r="S79537" i="3"/>
  <c r="S79538" i="3"/>
  <c r="S79539" i="3"/>
  <c r="S79540" i="3"/>
  <c r="S79541" i="3"/>
  <c r="S79542" i="3"/>
  <c r="S79543" i="3"/>
  <c r="S79544" i="3"/>
  <c r="S79545" i="3"/>
  <c r="S79546" i="3"/>
  <c r="S79547" i="3"/>
  <c r="S79548" i="3"/>
  <c r="S79549" i="3"/>
  <c r="S79550" i="3"/>
  <c r="S79551" i="3"/>
  <c r="S79552" i="3"/>
  <c r="S79553" i="3"/>
  <c r="S79554" i="3"/>
  <c r="S79555" i="3"/>
  <c r="S79556" i="3"/>
  <c r="S79557" i="3"/>
  <c r="S79558" i="3"/>
  <c r="S79559" i="3"/>
  <c r="S79560" i="3"/>
  <c r="S79561" i="3"/>
  <c r="S79562" i="3"/>
  <c r="S79563" i="3"/>
  <c r="S79564" i="3"/>
  <c r="S79565" i="3"/>
  <c r="S79566" i="3"/>
  <c r="S79567" i="3"/>
  <c r="S79568" i="3"/>
  <c r="S79569" i="3"/>
  <c r="S79570" i="3"/>
  <c r="S79571" i="3"/>
  <c r="S79572" i="3"/>
  <c r="S79573" i="3"/>
  <c r="S79574" i="3"/>
  <c r="S79575" i="3"/>
  <c r="S79576" i="3"/>
  <c r="S79577" i="3"/>
  <c r="S79578" i="3"/>
  <c r="S79579" i="3"/>
  <c r="S79580" i="3"/>
  <c r="S79581" i="3"/>
  <c r="S79582" i="3"/>
  <c r="S79583" i="3"/>
  <c r="S79584" i="3"/>
  <c r="S79585" i="3"/>
  <c r="S79586" i="3"/>
  <c r="S79587" i="3"/>
  <c r="S79588" i="3"/>
  <c r="S79589" i="3"/>
  <c r="S79590" i="3"/>
  <c r="S79591" i="3"/>
  <c r="S79592" i="3"/>
  <c r="S79593" i="3"/>
  <c r="S79594" i="3"/>
  <c r="S79595" i="3"/>
  <c r="S79596" i="3"/>
  <c r="S79597" i="3"/>
  <c r="S79598" i="3"/>
  <c r="S79599" i="3"/>
  <c r="S79600" i="3"/>
  <c r="S79601" i="3"/>
  <c r="S79602" i="3"/>
  <c r="S79603" i="3"/>
  <c r="S79604" i="3"/>
  <c r="S79605" i="3"/>
  <c r="S79606" i="3"/>
  <c r="S79607" i="3"/>
  <c r="S79608" i="3"/>
  <c r="S79609" i="3"/>
  <c r="S79610" i="3"/>
  <c r="S79611" i="3"/>
  <c r="S79612" i="3"/>
  <c r="S79613" i="3"/>
  <c r="S79614" i="3"/>
  <c r="S79615" i="3"/>
  <c r="S79616" i="3"/>
  <c r="S79617" i="3"/>
  <c r="S79618" i="3"/>
  <c r="S79619" i="3"/>
  <c r="S79620" i="3"/>
  <c r="S79621" i="3"/>
  <c r="S79622" i="3"/>
  <c r="S79623" i="3"/>
  <c r="S79624" i="3"/>
  <c r="S79625" i="3"/>
  <c r="S79626" i="3"/>
  <c r="S79627" i="3"/>
  <c r="S79628" i="3"/>
  <c r="S79629" i="3"/>
  <c r="S79630" i="3"/>
  <c r="S79631" i="3"/>
  <c r="S79632" i="3"/>
  <c r="S79633" i="3"/>
  <c r="S79634" i="3"/>
  <c r="S79635" i="3"/>
  <c r="S79636" i="3"/>
  <c r="S79637" i="3"/>
  <c r="S79638" i="3"/>
  <c r="S79639" i="3"/>
  <c r="S79640" i="3"/>
  <c r="S79641" i="3"/>
  <c r="S79642" i="3"/>
  <c r="S79643" i="3"/>
  <c r="S79644" i="3"/>
  <c r="S79645" i="3"/>
  <c r="S79646" i="3"/>
  <c r="S79647" i="3"/>
  <c r="S79648" i="3"/>
  <c r="S79649" i="3"/>
  <c r="S79650" i="3"/>
  <c r="S79651" i="3"/>
  <c r="S79652" i="3"/>
  <c r="S79653" i="3"/>
  <c r="S79654" i="3"/>
  <c r="S79655" i="3"/>
  <c r="S79656" i="3"/>
  <c r="S79657" i="3"/>
  <c r="S79658" i="3"/>
  <c r="S79659" i="3"/>
  <c r="S79660" i="3"/>
  <c r="S79661" i="3"/>
  <c r="S79662" i="3"/>
  <c r="S79663" i="3"/>
  <c r="S79664" i="3"/>
  <c r="S79665" i="3"/>
  <c r="S79666" i="3"/>
  <c r="S79667" i="3"/>
  <c r="S79668" i="3"/>
  <c r="S79669" i="3"/>
  <c r="S79670" i="3"/>
  <c r="S79671" i="3"/>
  <c r="S79672" i="3"/>
  <c r="S79673" i="3"/>
  <c r="S79674" i="3"/>
  <c r="S79675" i="3"/>
  <c r="S79676" i="3"/>
  <c r="S79677" i="3"/>
  <c r="S79678" i="3"/>
  <c r="S79679" i="3"/>
  <c r="S79680" i="3"/>
  <c r="S79681" i="3"/>
  <c r="S79682" i="3"/>
  <c r="S79683" i="3"/>
  <c r="S79684" i="3"/>
  <c r="S79685" i="3"/>
  <c r="S79686" i="3"/>
  <c r="S79687" i="3"/>
  <c r="S79688" i="3"/>
  <c r="S79689" i="3"/>
  <c r="S79690" i="3"/>
  <c r="S79691" i="3"/>
  <c r="S79692" i="3"/>
  <c r="S79693" i="3"/>
  <c r="S79694" i="3"/>
  <c r="S79695" i="3"/>
  <c r="S79696" i="3"/>
  <c r="S79697" i="3"/>
  <c r="S79698" i="3"/>
  <c r="S79699" i="3"/>
  <c r="S79700" i="3"/>
  <c r="S79701" i="3"/>
  <c r="S79702" i="3"/>
  <c r="S79703" i="3"/>
  <c r="S79704" i="3"/>
  <c r="S79705" i="3"/>
  <c r="S79706" i="3"/>
  <c r="S79707" i="3"/>
  <c r="S79708" i="3"/>
  <c r="S79709" i="3"/>
  <c r="S79710" i="3"/>
  <c r="S79711" i="3"/>
  <c r="S79712" i="3"/>
  <c r="S79713" i="3"/>
  <c r="S79714" i="3"/>
  <c r="S79715" i="3"/>
  <c r="S79716" i="3"/>
  <c r="S79717" i="3"/>
  <c r="S79718" i="3"/>
  <c r="S79719" i="3"/>
  <c r="S79720" i="3"/>
  <c r="S79721" i="3"/>
  <c r="S79722" i="3"/>
  <c r="S79723" i="3"/>
  <c r="S79724" i="3"/>
  <c r="S79725" i="3"/>
  <c r="S79726" i="3"/>
  <c r="S79727" i="3"/>
  <c r="S79728" i="3"/>
  <c r="S79729" i="3"/>
  <c r="S79730" i="3"/>
  <c r="S79731" i="3"/>
  <c r="S79732" i="3"/>
  <c r="S79733" i="3"/>
  <c r="S79734" i="3"/>
  <c r="S79735" i="3"/>
  <c r="S79736" i="3"/>
  <c r="S79737" i="3"/>
  <c r="S79738" i="3"/>
  <c r="S79739" i="3"/>
  <c r="S79740" i="3"/>
  <c r="S79741" i="3"/>
  <c r="S79742" i="3"/>
  <c r="S79743" i="3"/>
  <c r="S79744" i="3"/>
  <c r="S79745" i="3"/>
  <c r="S79746" i="3"/>
  <c r="S79747" i="3"/>
  <c r="S79748" i="3"/>
  <c r="S79749" i="3"/>
  <c r="S79750" i="3"/>
  <c r="S79751" i="3"/>
  <c r="S79752" i="3"/>
  <c r="S79753" i="3"/>
  <c r="S79754" i="3"/>
  <c r="S79755" i="3"/>
  <c r="S79756" i="3"/>
  <c r="S79757" i="3"/>
  <c r="S79758" i="3"/>
  <c r="S79759" i="3"/>
  <c r="S79760" i="3"/>
  <c r="S79761" i="3"/>
  <c r="S79762" i="3"/>
  <c r="S79763" i="3"/>
  <c r="S79764" i="3"/>
  <c r="S79765" i="3"/>
  <c r="S79766" i="3"/>
  <c r="S79767" i="3"/>
  <c r="S79768" i="3"/>
  <c r="S79769" i="3"/>
  <c r="S79770" i="3"/>
  <c r="S79771" i="3"/>
  <c r="S79772" i="3"/>
  <c r="S79773" i="3"/>
  <c r="S79774" i="3"/>
  <c r="S79775" i="3"/>
  <c r="S79776" i="3"/>
  <c r="S79777" i="3"/>
  <c r="S79778" i="3"/>
  <c r="S79779" i="3"/>
  <c r="S79780" i="3"/>
  <c r="S79781" i="3"/>
  <c r="S79782" i="3"/>
  <c r="S79783" i="3"/>
  <c r="S79784" i="3"/>
  <c r="S79785" i="3"/>
  <c r="S79786" i="3"/>
  <c r="S79787" i="3"/>
  <c r="S79788" i="3"/>
  <c r="S79789" i="3"/>
  <c r="S79790" i="3"/>
  <c r="S79791" i="3"/>
  <c r="S79792" i="3"/>
  <c r="S79793" i="3"/>
  <c r="S79794" i="3"/>
  <c r="S79795" i="3"/>
  <c r="S79796" i="3"/>
  <c r="S79797" i="3"/>
  <c r="S79798" i="3"/>
  <c r="S79799" i="3"/>
  <c r="S79800" i="3"/>
  <c r="S79801" i="3"/>
  <c r="S79802" i="3"/>
  <c r="S79803" i="3"/>
  <c r="S79804" i="3"/>
  <c r="S79805" i="3"/>
  <c r="S79806" i="3"/>
  <c r="S79807" i="3"/>
  <c r="S79808" i="3"/>
  <c r="S79809" i="3"/>
  <c r="S79810" i="3"/>
  <c r="S79811" i="3"/>
  <c r="S79812" i="3"/>
  <c r="S79813" i="3"/>
  <c r="S79814" i="3"/>
  <c r="S79815" i="3"/>
  <c r="S79816" i="3"/>
  <c r="S79817" i="3"/>
  <c r="S79818" i="3"/>
  <c r="S79819" i="3"/>
  <c r="S79820" i="3"/>
  <c r="S79821" i="3"/>
  <c r="S79822" i="3"/>
  <c r="S79823" i="3"/>
  <c r="S79824" i="3"/>
  <c r="S79825" i="3"/>
  <c r="S79826" i="3"/>
  <c r="S79827" i="3"/>
  <c r="S79828" i="3"/>
  <c r="S79829" i="3"/>
  <c r="S79830" i="3"/>
  <c r="S79831" i="3"/>
  <c r="S79832" i="3"/>
  <c r="S79833" i="3"/>
  <c r="S79834" i="3"/>
  <c r="S79835" i="3"/>
  <c r="S79836" i="3"/>
  <c r="S79837" i="3"/>
  <c r="S79838" i="3"/>
  <c r="S79839" i="3"/>
  <c r="S79840" i="3"/>
  <c r="S79841" i="3"/>
  <c r="S79842" i="3"/>
  <c r="S79843" i="3"/>
  <c r="S79844" i="3"/>
  <c r="S79845" i="3"/>
  <c r="S79846" i="3"/>
  <c r="S79847" i="3"/>
  <c r="S79848" i="3"/>
  <c r="S79849" i="3"/>
  <c r="S79850" i="3"/>
  <c r="S79851" i="3"/>
  <c r="S79852" i="3"/>
  <c r="S79853" i="3"/>
  <c r="S79854" i="3"/>
  <c r="S79855" i="3"/>
  <c r="S79856" i="3"/>
  <c r="S79857" i="3"/>
  <c r="S79858" i="3"/>
  <c r="S79859" i="3"/>
  <c r="S79860" i="3"/>
  <c r="S79861" i="3"/>
  <c r="S79862" i="3"/>
  <c r="S79863" i="3"/>
  <c r="S79864" i="3"/>
  <c r="S79865" i="3"/>
  <c r="S79866" i="3"/>
  <c r="S79867" i="3"/>
  <c r="S79868" i="3"/>
  <c r="S79869" i="3"/>
  <c r="S79870" i="3"/>
  <c r="S79871" i="3"/>
  <c r="S79872" i="3"/>
  <c r="S79873" i="3"/>
  <c r="S79874" i="3"/>
  <c r="S79875" i="3"/>
  <c r="S79876" i="3"/>
  <c r="S79877" i="3"/>
  <c r="S79878" i="3"/>
  <c r="S79879" i="3"/>
  <c r="S79880" i="3"/>
  <c r="S79881" i="3"/>
  <c r="S79882" i="3"/>
  <c r="S79883" i="3"/>
  <c r="S79884" i="3"/>
  <c r="S79885" i="3"/>
  <c r="S79886" i="3"/>
  <c r="S79887" i="3"/>
  <c r="S79888" i="3"/>
  <c r="S79889" i="3"/>
  <c r="S79890" i="3"/>
  <c r="S79891" i="3"/>
  <c r="S79892" i="3"/>
  <c r="S79893" i="3"/>
  <c r="S79894" i="3"/>
  <c r="S79895" i="3"/>
  <c r="S79896" i="3"/>
  <c r="S79897" i="3"/>
  <c r="S79898" i="3"/>
  <c r="S79899" i="3"/>
  <c r="S79900" i="3"/>
  <c r="S79901" i="3"/>
  <c r="S79902" i="3"/>
  <c r="S79903" i="3"/>
  <c r="S79904" i="3"/>
  <c r="S79905" i="3"/>
  <c r="S79906" i="3"/>
  <c r="S79907" i="3"/>
  <c r="S79908" i="3"/>
  <c r="S79909" i="3"/>
  <c r="S79910" i="3"/>
  <c r="S79911" i="3"/>
  <c r="S79912" i="3"/>
  <c r="S79913" i="3"/>
  <c r="S79914" i="3"/>
  <c r="S79915" i="3"/>
  <c r="S79916" i="3"/>
  <c r="S79917" i="3"/>
  <c r="S79918" i="3"/>
  <c r="S79919" i="3"/>
  <c r="S79920" i="3"/>
  <c r="S79921" i="3"/>
  <c r="S79922" i="3"/>
  <c r="S79923" i="3"/>
  <c r="S79924" i="3"/>
  <c r="S79925" i="3"/>
  <c r="S79926" i="3"/>
  <c r="S79927" i="3"/>
  <c r="S79928" i="3"/>
  <c r="S79929" i="3"/>
  <c r="S79930" i="3"/>
  <c r="S79931" i="3"/>
  <c r="S79932" i="3"/>
  <c r="S79933" i="3"/>
  <c r="S79934" i="3"/>
  <c r="S79935" i="3"/>
  <c r="S79936" i="3"/>
  <c r="S79937" i="3"/>
  <c r="S79938" i="3"/>
  <c r="S79939" i="3"/>
  <c r="S79940" i="3"/>
  <c r="S79941" i="3"/>
  <c r="S79942" i="3"/>
  <c r="S79943" i="3"/>
  <c r="S79944" i="3"/>
  <c r="S79945" i="3"/>
  <c r="S79946" i="3"/>
  <c r="S79947" i="3"/>
  <c r="S79948" i="3"/>
  <c r="S79949" i="3"/>
  <c r="S79950" i="3"/>
  <c r="S79951" i="3"/>
  <c r="S79952" i="3"/>
  <c r="S79953" i="3"/>
  <c r="S79954" i="3"/>
  <c r="S79955" i="3"/>
  <c r="S79956" i="3"/>
  <c r="S79957" i="3"/>
  <c r="S79958" i="3"/>
  <c r="S79959" i="3"/>
  <c r="S79960" i="3"/>
  <c r="S79961" i="3"/>
  <c r="S79962" i="3"/>
  <c r="S79963" i="3"/>
  <c r="S79964" i="3"/>
  <c r="S79965" i="3"/>
  <c r="S79966" i="3"/>
  <c r="S79967" i="3"/>
  <c r="S79968" i="3"/>
  <c r="S79969" i="3"/>
  <c r="S79970" i="3"/>
  <c r="S79971" i="3"/>
  <c r="S79972" i="3"/>
  <c r="S79973" i="3"/>
  <c r="S79974" i="3"/>
  <c r="S79975" i="3"/>
  <c r="S79976" i="3"/>
  <c r="S79977" i="3"/>
  <c r="S79978" i="3"/>
  <c r="S79979" i="3"/>
  <c r="S79980" i="3"/>
  <c r="S79981" i="3"/>
  <c r="S79982" i="3"/>
  <c r="S79983" i="3"/>
  <c r="S79984" i="3"/>
  <c r="S79985" i="3"/>
  <c r="S79986" i="3"/>
  <c r="S79987" i="3"/>
  <c r="S79988" i="3"/>
  <c r="S79989" i="3"/>
  <c r="S79990" i="3"/>
  <c r="S79991" i="3"/>
  <c r="S79992" i="3"/>
  <c r="S79993" i="3"/>
  <c r="S79994" i="3"/>
  <c r="S79995" i="3"/>
  <c r="S79996" i="3"/>
  <c r="S79997" i="3"/>
  <c r="S79998" i="3"/>
  <c r="S79999" i="3"/>
  <c r="S80000" i="3"/>
  <c r="S80001" i="3"/>
  <c r="S80002" i="3"/>
  <c r="S80003" i="3"/>
  <c r="S80004" i="3"/>
  <c r="S80005" i="3"/>
  <c r="S80006" i="3"/>
  <c r="S80007" i="3"/>
  <c r="S80008" i="3"/>
  <c r="S80009" i="3"/>
  <c r="S80010" i="3"/>
  <c r="S80011" i="3"/>
  <c r="S80012" i="3"/>
  <c r="S80013" i="3"/>
  <c r="S80014" i="3"/>
  <c r="S80015" i="3"/>
  <c r="S80016" i="3"/>
  <c r="S80017" i="3"/>
  <c r="S80018" i="3"/>
  <c r="S80019" i="3"/>
  <c r="S80020" i="3"/>
  <c r="S80021" i="3"/>
  <c r="S80022" i="3"/>
  <c r="S80023" i="3"/>
  <c r="S80024" i="3"/>
  <c r="S80025" i="3"/>
  <c r="S80026" i="3"/>
  <c r="S80027" i="3"/>
  <c r="S80028" i="3"/>
  <c r="S80029" i="3"/>
  <c r="S80030" i="3"/>
  <c r="S80031" i="3"/>
  <c r="S80032" i="3"/>
  <c r="S80033" i="3"/>
  <c r="S80034" i="3"/>
  <c r="S80035" i="3"/>
  <c r="S80036" i="3"/>
  <c r="S80037" i="3"/>
  <c r="S80038" i="3"/>
  <c r="S80039" i="3"/>
  <c r="S80040" i="3"/>
  <c r="S80041" i="3"/>
  <c r="S80042" i="3"/>
  <c r="S80043" i="3"/>
  <c r="S80044" i="3"/>
  <c r="S80045" i="3"/>
  <c r="S80046" i="3"/>
  <c r="S80047" i="3"/>
  <c r="S80048" i="3"/>
  <c r="S80049" i="3"/>
  <c r="S80050" i="3"/>
  <c r="S80051" i="3"/>
  <c r="S80052" i="3"/>
  <c r="S80053" i="3"/>
  <c r="S80054" i="3"/>
  <c r="S80055" i="3"/>
  <c r="S80056" i="3"/>
  <c r="S80057" i="3"/>
  <c r="S80058" i="3"/>
  <c r="S80059" i="3"/>
  <c r="S80060" i="3"/>
  <c r="S80061" i="3"/>
  <c r="S80062" i="3"/>
  <c r="S80063" i="3"/>
  <c r="S80064" i="3"/>
  <c r="S80065" i="3"/>
  <c r="S80066" i="3"/>
  <c r="S80067" i="3"/>
  <c r="S80068" i="3"/>
  <c r="S80069" i="3"/>
  <c r="S80070" i="3"/>
  <c r="S80071" i="3"/>
  <c r="S80072" i="3"/>
  <c r="S80073" i="3"/>
  <c r="S80074" i="3"/>
  <c r="S80075" i="3"/>
  <c r="S80076" i="3"/>
  <c r="S80077" i="3"/>
  <c r="S80078" i="3"/>
  <c r="S80079" i="3"/>
  <c r="S80080" i="3"/>
  <c r="S80081" i="3"/>
  <c r="S80082" i="3"/>
  <c r="S80083" i="3"/>
  <c r="S80084" i="3"/>
  <c r="S80085" i="3"/>
  <c r="S80086" i="3"/>
  <c r="S80087" i="3"/>
  <c r="S80088" i="3"/>
  <c r="S80089" i="3"/>
  <c r="S80090" i="3"/>
  <c r="S80091" i="3"/>
  <c r="S80092" i="3"/>
  <c r="S80093" i="3"/>
  <c r="S80094" i="3"/>
  <c r="S80095" i="3"/>
  <c r="S80096" i="3"/>
  <c r="S80097" i="3"/>
  <c r="S80098" i="3"/>
  <c r="S80099" i="3"/>
  <c r="S80100" i="3"/>
  <c r="S80101" i="3"/>
  <c r="S80102" i="3"/>
  <c r="S80103" i="3"/>
  <c r="S80104" i="3"/>
  <c r="S80105" i="3"/>
  <c r="S80106" i="3"/>
  <c r="S80107" i="3"/>
  <c r="S80108" i="3"/>
  <c r="S80109" i="3"/>
  <c r="S80110" i="3"/>
  <c r="S80111" i="3"/>
  <c r="S80112" i="3"/>
  <c r="S80113" i="3"/>
  <c r="S80114" i="3"/>
  <c r="S80115" i="3"/>
  <c r="S80116" i="3"/>
  <c r="S80117" i="3"/>
  <c r="S80118" i="3"/>
  <c r="S80119" i="3"/>
  <c r="S80120" i="3"/>
  <c r="S80121" i="3"/>
  <c r="S80122" i="3"/>
  <c r="S80123" i="3"/>
  <c r="S80124" i="3"/>
  <c r="S80125" i="3"/>
  <c r="S80126" i="3"/>
  <c r="S80127" i="3"/>
  <c r="S80128" i="3"/>
  <c r="S80129" i="3"/>
  <c r="S80130" i="3"/>
  <c r="S80131" i="3"/>
  <c r="S80132" i="3"/>
  <c r="S80133" i="3"/>
  <c r="S80134" i="3"/>
  <c r="S80135" i="3"/>
  <c r="S80136" i="3"/>
  <c r="S80137" i="3"/>
  <c r="S80138" i="3"/>
  <c r="S80139" i="3"/>
  <c r="S80140" i="3"/>
  <c r="S80141" i="3"/>
  <c r="S80142" i="3"/>
  <c r="S80143" i="3"/>
  <c r="S80144" i="3"/>
  <c r="S80145" i="3"/>
  <c r="S80146" i="3"/>
  <c r="S80147" i="3"/>
  <c r="S80148" i="3"/>
  <c r="S80149" i="3"/>
  <c r="S80150" i="3"/>
  <c r="S80151" i="3"/>
  <c r="S80152" i="3"/>
  <c r="S80153" i="3"/>
  <c r="S80154" i="3"/>
  <c r="S80155" i="3"/>
  <c r="S80156" i="3"/>
  <c r="S80157" i="3"/>
  <c r="S80158" i="3"/>
  <c r="S80159" i="3"/>
  <c r="S80160" i="3"/>
  <c r="S80161" i="3"/>
  <c r="S80162" i="3"/>
  <c r="S80163" i="3"/>
  <c r="S80164" i="3"/>
  <c r="S80165" i="3"/>
  <c r="S80166" i="3"/>
  <c r="S80167" i="3"/>
  <c r="S80168" i="3"/>
  <c r="S80169" i="3"/>
  <c r="S80170" i="3"/>
  <c r="S80171" i="3"/>
  <c r="S80172" i="3"/>
  <c r="S80173" i="3"/>
  <c r="S80174" i="3"/>
  <c r="S80175" i="3"/>
  <c r="S80176" i="3"/>
  <c r="S80177" i="3"/>
  <c r="S80178" i="3"/>
  <c r="S80179" i="3"/>
  <c r="S80180" i="3"/>
  <c r="S80181" i="3"/>
  <c r="S80182" i="3"/>
  <c r="S80183" i="3"/>
  <c r="S80184" i="3"/>
  <c r="S80185" i="3"/>
  <c r="S80186" i="3"/>
  <c r="S80187" i="3"/>
  <c r="S80188" i="3"/>
  <c r="S80189" i="3"/>
  <c r="S80190" i="3"/>
  <c r="S80191" i="3"/>
  <c r="S80192" i="3"/>
  <c r="S80193" i="3"/>
  <c r="S80194" i="3"/>
  <c r="S80195" i="3"/>
  <c r="S80196" i="3"/>
  <c r="S80197" i="3"/>
  <c r="S80198" i="3"/>
  <c r="S80199" i="3"/>
  <c r="S80200" i="3"/>
  <c r="S80201" i="3"/>
  <c r="S80202" i="3"/>
  <c r="S80203" i="3"/>
  <c r="S80204" i="3"/>
  <c r="S80205" i="3"/>
  <c r="S80206" i="3"/>
  <c r="S80207" i="3"/>
  <c r="S80208" i="3"/>
  <c r="S80209" i="3"/>
  <c r="S80210" i="3"/>
  <c r="S80211" i="3"/>
  <c r="S80212" i="3"/>
  <c r="S80213" i="3"/>
  <c r="S80214" i="3"/>
  <c r="S80215" i="3"/>
  <c r="S80216" i="3"/>
  <c r="S80217" i="3"/>
  <c r="S80218" i="3"/>
  <c r="S80219" i="3"/>
  <c r="S80220" i="3"/>
  <c r="S80221" i="3"/>
  <c r="S80222" i="3"/>
  <c r="S80223" i="3"/>
  <c r="S80224" i="3"/>
  <c r="S80225" i="3"/>
  <c r="S80226" i="3"/>
  <c r="S80227" i="3"/>
  <c r="S80228" i="3"/>
  <c r="S80229" i="3"/>
  <c r="S80230" i="3"/>
  <c r="S80231" i="3"/>
  <c r="S80232" i="3"/>
  <c r="S80233" i="3"/>
  <c r="S80234" i="3"/>
  <c r="S80235" i="3"/>
  <c r="S80236" i="3"/>
  <c r="S80237" i="3"/>
  <c r="S80238" i="3"/>
  <c r="S80239" i="3"/>
  <c r="S80240" i="3"/>
  <c r="S80241" i="3"/>
  <c r="S80242" i="3"/>
  <c r="S80243" i="3"/>
  <c r="S80244" i="3"/>
  <c r="S80245" i="3"/>
  <c r="S80246" i="3"/>
  <c r="S80247" i="3"/>
  <c r="S80248" i="3"/>
  <c r="S80249" i="3"/>
  <c r="S80250" i="3"/>
  <c r="S80251" i="3"/>
  <c r="S80252" i="3"/>
  <c r="S80253" i="3"/>
  <c r="S80254" i="3"/>
  <c r="S80255" i="3"/>
  <c r="S80256" i="3"/>
  <c r="S80257" i="3"/>
  <c r="S80258" i="3"/>
  <c r="S80259" i="3"/>
  <c r="S80260" i="3"/>
  <c r="S80261" i="3"/>
  <c r="S80262" i="3"/>
  <c r="S80263" i="3"/>
  <c r="S80264" i="3"/>
  <c r="S80265" i="3"/>
  <c r="S80266" i="3"/>
  <c r="S80267" i="3"/>
  <c r="S80268" i="3"/>
  <c r="S80269" i="3"/>
  <c r="S80270" i="3"/>
  <c r="S80271" i="3"/>
  <c r="S80272" i="3"/>
  <c r="S80273" i="3"/>
  <c r="S80274" i="3"/>
  <c r="S80275" i="3"/>
  <c r="S80276" i="3"/>
  <c r="S80277" i="3"/>
  <c r="S80278" i="3"/>
  <c r="S80279" i="3"/>
  <c r="S80280" i="3"/>
  <c r="S80281" i="3"/>
  <c r="S80282" i="3"/>
  <c r="S80283" i="3"/>
  <c r="S80284" i="3"/>
  <c r="S80285" i="3"/>
  <c r="S80286" i="3"/>
  <c r="S80287" i="3"/>
  <c r="S80288" i="3"/>
  <c r="S80289" i="3"/>
  <c r="S80290" i="3"/>
  <c r="S80291" i="3"/>
  <c r="S80292" i="3"/>
  <c r="S80293" i="3"/>
  <c r="S80294" i="3"/>
  <c r="S80295" i="3"/>
  <c r="S80296" i="3"/>
  <c r="S80297" i="3"/>
  <c r="S80298" i="3"/>
  <c r="S80299" i="3"/>
  <c r="S80300" i="3"/>
  <c r="S80301" i="3"/>
  <c r="S80302" i="3"/>
  <c r="S80303" i="3"/>
  <c r="S80304" i="3"/>
  <c r="S80305" i="3"/>
  <c r="S80306" i="3"/>
  <c r="S80307" i="3"/>
  <c r="S80308" i="3"/>
  <c r="S80309" i="3"/>
  <c r="S80310" i="3"/>
  <c r="S80311" i="3"/>
  <c r="S80312" i="3"/>
  <c r="S80313" i="3"/>
  <c r="S80314" i="3"/>
  <c r="S80315" i="3"/>
  <c r="S80316" i="3"/>
  <c r="S80317" i="3"/>
  <c r="S80318" i="3"/>
  <c r="S80319" i="3"/>
  <c r="S80320" i="3"/>
  <c r="S80321" i="3"/>
  <c r="S80322" i="3"/>
  <c r="S80323" i="3"/>
  <c r="S80324" i="3"/>
  <c r="S80325" i="3"/>
  <c r="S80326" i="3"/>
  <c r="S80327" i="3"/>
  <c r="S80328" i="3"/>
  <c r="S80329" i="3"/>
  <c r="S80330" i="3"/>
  <c r="S80331" i="3"/>
  <c r="S80332" i="3"/>
  <c r="S80333" i="3"/>
  <c r="S80334" i="3"/>
  <c r="S80335" i="3"/>
  <c r="S80336" i="3"/>
  <c r="S80337" i="3"/>
  <c r="S80338" i="3"/>
  <c r="S80339" i="3"/>
  <c r="S80340" i="3"/>
  <c r="S80341" i="3"/>
  <c r="S80342" i="3"/>
  <c r="S80343" i="3"/>
  <c r="S80344" i="3"/>
  <c r="S80345" i="3"/>
  <c r="S80346" i="3"/>
  <c r="S80347" i="3"/>
  <c r="S80348" i="3"/>
  <c r="S80349" i="3"/>
  <c r="S80350" i="3"/>
  <c r="S80351" i="3"/>
  <c r="S80352" i="3"/>
  <c r="S80353" i="3"/>
  <c r="S80354" i="3"/>
  <c r="S80355" i="3"/>
  <c r="S80356" i="3"/>
  <c r="S80357" i="3"/>
  <c r="S80358" i="3"/>
  <c r="S80359" i="3"/>
  <c r="S80360" i="3"/>
  <c r="S80361" i="3"/>
  <c r="S80362" i="3"/>
  <c r="S80363" i="3"/>
  <c r="S80364" i="3"/>
  <c r="S80365" i="3"/>
  <c r="S80366" i="3"/>
  <c r="S80367" i="3"/>
  <c r="S80368" i="3"/>
  <c r="S80369" i="3"/>
  <c r="S80370" i="3"/>
  <c r="S80371" i="3"/>
  <c r="S80372" i="3"/>
  <c r="S80373" i="3"/>
  <c r="S80374" i="3"/>
  <c r="S80375" i="3"/>
  <c r="S80376" i="3"/>
  <c r="S80377" i="3"/>
  <c r="S80378" i="3"/>
  <c r="S80379" i="3"/>
  <c r="S80380" i="3"/>
  <c r="S80381" i="3"/>
  <c r="S80382" i="3"/>
  <c r="S80383" i="3"/>
  <c r="S80384" i="3"/>
  <c r="S80385" i="3"/>
  <c r="S80386" i="3"/>
  <c r="S80387" i="3"/>
  <c r="S80388" i="3"/>
  <c r="S80389" i="3"/>
  <c r="S80390" i="3"/>
  <c r="S80391" i="3"/>
  <c r="S80392" i="3"/>
  <c r="S80393" i="3"/>
  <c r="S80394" i="3"/>
  <c r="S80395" i="3"/>
  <c r="S80396" i="3"/>
  <c r="S80397" i="3"/>
  <c r="S80398" i="3"/>
  <c r="S80399" i="3"/>
  <c r="S80400" i="3"/>
  <c r="S80401" i="3"/>
  <c r="S80402" i="3"/>
  <c r="S80403" i="3"/>
  <c r="S80404" i="3"/>
  <c r="S80405" i="3"/>
  <c r="S80406" i="3"/>
  <c r="S80407" i="3"/>
  <c r="S80408" i="3"/>
  <c r="S80409" i="3"/>
  <c r="S80410" i="3"/>
  <c r="S80411" i="3"/>
  <c r="S80412" i="3"/>
  <c r="S80413" i="3"/>
  <c r="S80414" i="3"/>
  <c r="S80415" i="3"/>
  <c r="S80416" i="3"/>
  <c r="S80417" i="3"/>
  <c r="S80418" i="3"/>
  <c r="S80419" i="3"/>
  <c r="S80420" i="3"/>
  <c r="S80421" i="3"/>
  <c r="S80422" i="3"/>
  <c r="S80423" i="3"/>
  <c r="S80424" i="3"/>
  <c r="S80425" i="3"/>
  <c r="S80426" i="3"/>
  <c r="S80427" i="3"/>
  <c r="S80428" i="3"/>
  <c r="S80429" i="3"/>
  <c r="S80430" i="3"/>
  <c r="S80431" i="3"/>
  <c r="S80432" i="3"/>
  <c r="S80433" i="3"/>
  <c r="S80434" i="3"/>
  <c r="S80435" i="3"/>
  <c r="S80436" i="3"/>
  <c r="S80437" i="3"/>
  <c r="S80438" i="3"/>
  <c r="S80439" i="3"/>
  <c r="S80440" i="3"/>
  <c r="S80441" i="3"/>
  <c r="S80442" i="3"/>
  <c r="S80443" i="3"/>
  <c r="S80444" i="3"/>
  <c r="S80445" i="3"/>
  <c r="S80446" i="3"/>
  <c r="S80447" i="3"/>
  <c r="S80448" i="3"/>
  <c r="S80449" i="3"/>
  <c r="S80450" i="3"/>
  <c r="S80451" i="3"/>
  <c r="S80452" i="3"/>
  <c r="S80453" i="3"/>
  <c r="S80454" i="3"/>
  <c r="S80455" i="3"/>
  <c r="S80456" i="3"/>
  <c r="S80457" i="3"/>
  <c r="S80458" i="3"/>
  <c r="S80459" i="3"/>
  <c r="S80460" i="3"/>
  <c r="S80461" i="3"/>
  <c r="S80462" i="3"/>
  <c r="S80463" i="3"/>
  <c r="S80464" i="3"/>
  <c r="S80465" i="3"/>
  <c r="S80466" i="3"/>
  <c r="S80467" i="3"/>
  <c r="S80468" i="3"/>
  <c r="S80469" i="3"/>
  <c r="S80470" i="3"/>
  <c r="S80471" i="3"/>
  <c r="S80472" i="3"/>
  <c r="S80473" i="3"/>
  <c r="S80474" i="3"/>
  <c r="S80475" i="3"/>
  <c r="S80476" i="3"/>
  <c r="S80477" i="3"/>
  <c r="S80478" i="3"/>
  <c r="S80479" i="3"/>
  <c r="S80480" i="3"/>
  <c r="S80481" i="3"/>
  <c r="S80482" i="3"/>
  <c r="S80483" i="3"/>
  <c r="S80484" i="3"/>
  <c r="S80485" i="3"/>
  <c r="S80486" i="3"/>
  <c r="S80487" i="3"/>
  <c r="S80488" i="3"/>
  <c r="S80489" i="3"/>
  <c r="S80490" i="3"/>
  <c r="S80491" i="3"/>
  <c r="S80492" i="3"/>
  <c r="S80493" i="3"/>
  <c r="S80494" i="3"/>
  <c r="S80495" i="3"/>
  <c r="S80496" i="3"/>
  <c r="S80497" i="3"/>
  <c r="S80498" i="3"/>
  <c r="S80499" i="3"/>
  <c r="S80500" i="3"/>
  <c r="S80501" i="3"/>
  <c r="S80502" i="3"/>
  <c r="S80503" i="3"/>
  <c r="S80504" i="3"/>
  <c r="S80505" i="3"/>
  <c r="S80506" i="3"/>
  <c r="S80507" i="3"/>
  <c r="S80508" i="3"/>
  <c r="S80509" i="3"/>
  <c r="S80510" i="3"/>
  <c r="S80511" i="3"/>
  <c r="S80512" i="3"/>
  <c r="S80513" i="3"/>
  <c r="S80514" i="3"/>
  <c r="S80515" i="3"/>
  <c r="S80516" i="3"/>
  <c r="S80517" i="3"/>
  <c r="S80518" i="3"/>
  <c r="S80519" i="3"/>
  <c r="S80520" i="3"/>
  <c r="S80521" i="3"/>
  <c r="S80522" i="3"/>
  <c r="S80523" i="3"/>
  <c r="S80524" i="3"/>
  <c r="S80525" i="3"/>
  <c r="S80526" i="3"/>
  <c r="S80527" i="3"/>
  <c r="S80528" i="3"/>
  <c r="S80529" i="3"/>
  <c r="S80530" i="3"/>
  <c r="S80531" i="3"/>
  <c r="S80532" i="3"/>
  <c r="S80533" i="3"/>
  <c r="S80534" i="3"/>
  <c r="S80535" i="3"/>
  <c r="S80536" i="3"/>
  <c r="S80537" i="3"/>
  <c r="S80538" i="3"/>
  <c r="S80539" i="3"/>
  <c r="S80540" i="3"/>
  <c r="S80541" i="3"/>
  <c r="S80542" i="3"/>
  <c r="S80543" i="3"/>
  <c r="S80544" i="3"/>
  <c r="S80545" i="3"/>
  <c r="S80546" i="3"/>
  <c r="S80547" i="3"/>
  <c r="S80548" i="3"/>
  <c r="S80549" i="3"/>
  <c r="S80550" i="3"/>
  <c r="S80551" i="3"/>
  <c r="S80552" i="3"/>
  <c r="S80553" i="3"/>
  <c r="S80554" i="3"/>
  <c r="S80555" i="3"/>
  <c r="S80556" i="3"/>
  <c r="S80557" i="3"/>
  <c r="S80558" i="3"/>
  <c r="S80559" i="3"/>
  <c r="S80560" i="3"/>
  <c r="S80561" i="3"/>
  <c r="S80562" i="3"/>
  <c r="S80563" i="3"/>
  <c r="S80564" i="3"/>
  <c r="S80565" i="3"/>
  <c r="S80566" i="3"/>
  <c r="S80567" i="3"/>
  <c r="S80568" i="3"/>
  <c r="S80569" i="3"/>
  <c r="S80570" i="3"/>
  <c r="S80571" i="3"/>
  <c r="S80572" i="3"/>
  <c r="S80573" i="3"/>
  <c r="S80574" i="3"/>
  <c r="S80575" i="3"/>
  <c r="S80576" i="3"/>
  <c r="S80577" i="3"/>
  <c r="S80578" i="3"/>
  <c r="S80579" i="3"/>
  <c r="S80580" i="3"/>
  <c r="S80581" i="3"/>
  <c r="S80582" i="3"/>
  <c r="S80583" i="3"/>
  <c r="S80584" i="3"/>
  <c r="S80585" i="3"/>
  <c r="S80586" i="3"/>
  <c r="S80587" i="3"/>
  <c r="S80588" i="3"/>
  <c r="S80589" i="3"/>
  <c r="S80590" i="3"/>
  <c r="S80591" i="3"/>
  <c r="S80592" i="3"/>
  <c r="S80593" i="3"/>
  <c r="S80594" i="3"/>
  <c r="S80595" i="3"/>
  <c r="S80596" i="3"/>
  <c r="S80597" i="3"/>
  <c r="S80598" i="3"/>
  <c r="S80599" i="3"/>
  <c r="S80600" i="3"/>
  <c r="S80601" i="3"/>
  <c r="S80602" i="3"/>
  <c r="S80603" i="3"/>
  <c r="S80604" i="3"/>
  <c r="S80605" i="3"/>
  <c r="S80606" i="3"/>
  <c r="S80607" i="3"/>
  <c r="S80608" i="3"/>
  <c r="S80609" i="3"/>
  <c r="S80610" i="3"/>
  <c r="S80611" i="3"/>
  <c r="S80612" i="3"/>
  <c r="S80613" i="3"/>
  <c r="S80614" i="3"/>
  <c r="S80615" i="3"/>
  <c r="S80616" i="3"/>
  <c r="S80617" i="3"/>
  <c r="S80618" i="3"/>
  <c r="S80619" i="3"/>
  <c r="S80620" i="3"/>
  <c r="S80621" i="3"/>
  <c r="S80622" i="3"/>
  <c r="S80623" i="3"/>
  <c r="S80624" i="3"/>
  <c r="S80625" i="3"/>
  <c r="S80626" i="3"/>
  <c r="S80627" i="3"/>
  <c r="S80628" i="3"/>
  <c r="S80629" i="3"/>
  <c r="S80630" i="3"/>
  <c r="S80631" i="3"/>
  <c r="S80632" i="3"/>
  <c r="S80633" i="3"/>
  <c r="S80634" i="3"/>
  <c r="S80635" i="3"/>
  <c r="S80636" i="3"/>
  <c r="S80637" i="3"/>
  <c r="S80638" i="3"/>
  <c r="S80639" i="3"/>
  <c r="S80640" i="3"/>
  <c r="S80641" i="3"/>
  <c r="S80642" i="3"/>
  <c r="S80643" i="3"/>
  <c r="S80644" i="3"/>
  <c r="S80645" i="3"/>
  <c r="S80646" i="3"/>
  <c r="S80647" i="3"/>
  <c r="S80648" i="3"/>
  <c r="S80649" i="3"/>
  <c r="S80650" i="3"/>
  <c r="S80651" i="3"/>
  <c r="S80652" i="3"/>
  <c r="S80653" i="3"/>
  <c r="S80654" i="3"/>
  <c r="S80655" i="3"/>
  <c r="S80656" i="3"/>
  <c r="S80657" i="3"/>
  <c r="S80658" i="3"/>
  <c r="S80659" i="3"/>
  <c r="S80660" i="3"/>
  <c r="S80661" i="3"/>
  <c r="S80662" i="3"/>
  <c r="S80663" i="3"/>
  <c r="S80664" i="3"/>
  <c r="S80665" i="3"/>
  <c r="S80666" i="3"/>
  <c r="S80667" i="3"/>
  <c r="S80668" i="3"/>
  <c r="S80669" i="3"/>
  <c r="S80670" i="3"/>
  <c r="S80671" i="3"/>
  <c r="S80672" i="3"/>
  <c r="S80673" i="3"/>
  <c r="S80674" i="3"/>
  <c r="S80675" i="3"/>
  <c r="S80676" i="3"/>
  <c r="S80677" i="3"/>
  <c r="S80678" i="3"/>
  <c r="S80679" i="3"/>
  <c r="S80680" i="3"/>
  <c r="S80681" i="3"/>
  <c r="S80682" i="3"/>
  <c r="S80683" i="3"/>
  <c r="S80684" i="3"/>
  <c r="S80685" i="3"/>
  <c r="S80686" i="3"/>
  <c r="S80687" i="3"/>
  <c r="S80688" i="3"/>
  <c r="S80689" i="3"/>
  <c r="S80690" i="3"/>
  <c r="S80691" i="3"/>
  <c r="S80692" i="3"/>
  <c r="S80693" i="3"/>
  <c r="S80694" i="3"/>
  <c r="S80695" i="3"/>
  <c r="S80696" i="3"/>
  <c r="S80697" i="3"/>
  <c r="S80698" i="3"/>
  <c r="S80699" i="3"/>
  <c r="S80700" i="3"/>
  <c r="S80701" i="3"/>
  <c r="S80702" i="3"/>
  <c r="S80703" i="3"/>
  <c r="S80704" i="3"/>
  <c r="S80705" i="3"/>
  <c r="S80706" i="3"/>
  <c r="S80707" i="3"/>
  <c r="S80708" i="3"/>
  <c r="S80709" i="3"/>
  <c r="S80710" i="3"/>
  <c r="S80711" i="3"/>
  <c r="S80712" i="3"/>
  <c r="S80713" i="3"/>
  <c r="S80714" i="3"/>
  <c r="S80715" i="3"/>
  <c r="S80716" i="3"/>
  <c r="S80717" i="3"/>
  <c r="S80718" i="3"/>
  <c r="S80719" i="3"/>
  <c r="S80720" i="3"/>
  <c r="S80721" i="3"/>
  <c r="S80722" i="3"/>
  <c r="S80723" i="3"/>
  <c r="S80724" i="3"/>
  <c r="S80725" i="3"/>
  <c r="S80726" i="3"/>
  <c r="S80727" i="3"/>
  <c r="S80728" i="3"/>
  <c r="S80729" i="3"/>
  <c r="S80730" i="3"/>
  <c r="S80731" i="3"/>
  <c r="S80732" i="3"/>
  <c r="S80733" i="3"/>
  <c r="S80734" i="3"/>
  <c r="S80735" i="3"/>
  <c r="S80736" i="3"/>
  <c r="S80737" i="3"/>
  <c r="S80738" i="3"/>
  <c r="S80739" i="3"/>
  <c r="S80740" i="3"/>
  <c r="S80741" i="3"/>
  <c r="S80742" i="3"/>
  <c r="S80743" i="3"/>
  <c r="S80744" i="3"/>
  <c r="S80745" i="3"/>
  <c r="S80746" i="3"/>
  <c r="S80747" i="3"/>
  <c r="S80748" i="3"/>
  <c r="S80749" i="3"/>
  <c r="S80750" i="3"/>
  <c r="S80751" i="3"/>
  <c r="S80752" i="3"/>
  <c r="S80753" i="3"/>
  <c r="S80754" i="3"/>
  <c r="S80755" i="3"/>
  <c r="S80756" i="3"/>
  <c r="S80757" i="3"/>
  <c r="S80758" i="3"/>
  <c r="S80759" i="3"/>
  <c r="S80760" i="3"/>
  <c r="S80761" i="3"/>
  <c r="S80762" i="3"/>
  <c r="S80763" i="3"/>
  <c r="S80764" i="3"/>
  <c r="S80765" i="3"/>
  <c r="S80766" i="3"/>
  <c r="S80767" i="3"/>
  <c r="S80768" i="3"/>
  <c r="S80769" i="3"/>
  <c r="S80770" i="3"/>
  <c r="S80771" i="3"/>
  <c r="S80772" i="3"/>
  <c r="S80773" i="3"/>
  <c r="S80774" i="3"/>
  <c r="S80775" i="3"/>
  <c r="S80776" i="3"/>
  <c r="S80777" i="3"/>
  <c r="S80778" i="3"/>
  <c r="S80779" i="3"/>
  <c r="S80780" i="3"/>
  <c r="S80781" i="3"/>
  <c r="S80782" i="3"/>
  <c r="S80783" i="3"/>
  <c r="S80784" i="3"/>
  <c r="S80785" i="3"/>
  <c r="S80786" i="3"/>
  <c r="S80787" i="3"/>
  <c r="S80788" i="3"/>
  <c r="S80789" i="3"/>
  <c r="S80790" i="3"/>
  <c r="S80791" i="3"/>
  <c r="S80792" i="3"/>
  <c r="S80793" i="3"/>
  <c r="S80794" i="3"/>
  <c r="S80795" i="3"/>
  <c r="S80796" i="3"/>
  <c r="S80797" i="3"/>
  <c r="S80798" i="3"/>
  <c r="S80799" i="3"/>
  <c r="S80800" i="3"/>
  <c r="S80801" i="3"/>
  <c r="S80802" i="3"/>
  <c r="S80803" i="3"/>
  <c r="S80804" i="3"/>
  <c r="S80805" i="3"/>
  <c r="S80806" i="3"/>
  <c r="S80807" i="3"/>
  <c r="S80808" i="3"/>
  <c r="S80809" i="3"/>
  <c r="S80810" i="3"/>
  <c r="S80811" i="3"/>
  <c r="S80812" i="3"/>
  <c r="S80813" i="3"/>
  <c r="S80814" i="3"/>
  <c r="S80815" i="3"/>
  <c r="S80816" i="3"/>
  <c r="S80817" i="3"/>
  <c r="S80818" i="3"/>
  <c r="S80819" i="3"/>
  <c r="S80820" i="3"/>
  <c r="S80821" i="3"/>
  <c r="S80822" i="3"/>
  <c r="S80823" i="3"/>
  <c r="S80824" i="3"/>
  <c r="S80825" i="3"/>
  <c r="S80826" i="3"/>
  <c r="S80827" i="3"/>
  <c r="S80828" i="3"/>
  <c r="S80829" i="3"/>
  <c r="S80830" i="3"/>
  <c r="S80831" i="3"/>
  <c r="S80832" i="3"/>
  <c r="S80833" i="3"/>
  <c r="S80834" i="3"/>
  <c r="S80835" i="3"/>
  <c r="S80836" i="3"/>
  <c r="S80837" i="3"/>
  <c r="S80838" i="3"/>
  <c r="S80839" i="3"/>
  <c r="S80840" i="3"/>
  <c r="S80841" i="3"/>
  <c r="S80842" i="3"/>
  <c r="S80843" i="3"/>
  <c r="S80844" i="3"/>
  <c r="S80845" i="3"/>
  <c r="S80846" i="3"/>
  <c r="S80847" i="3"/>
  <c r="S80848" i="3"/>
  <c r="S80849" i="3"/>
  <c r="S80850" i="3"/>
  <c r="S80851" i="3"/>
  <c r="S80852" i="3"/>
  <c r="S80853" i="3"/>
  <c r="S80854" i="3"/>
  <c r="S80855" i="3"/>
  <c r="S80856" i="3"/>
  <c r="S80857" i="3"/>
  <c r="S80858" i="3"/>
  <c r="S80859" i="3"/>
  <c r="S80860" i="3"/>
  <c r="S80861" i="3"/>
  <c r="S80862" i="3"/>
  <c r="S80863" i="3"/>
  <c r="S80864" i="3"/>
  <c r="S80865" i="3"/>
  <c r="S80866" i="3"/>
  <c r="S80867" i="3"/>
  <c r="S80868" i="3"/>
  <c r="S80869" i="3"/>
  <c r="S80870" i="3"/>
  <c r="S80871" i="3"/>
  <c r="S80872" i="3"/>
  <c r="S80873" i="3"/>
  <c r="S80874" i="3"/>
  <c r="S80875" i="3"/>
  <c r="S80876" i="3"/>
  <c r="S80877" i="3"/>
  <c r="S80878" i="3"/>
  <c r="S80879" i="3"/>
  <c r="S80880" i="3"/>
  <c r="S80881" i="3"/>
  <c r="S80882" i="3"/>
  <c r="S80883" i="3"/>
  <c r="S80884" i="3"/>
  <c r="S80885" i="3"/>
  <c r="S80886" i="3"/>
  <c r="S80887" i="3"/>
  <c r="S80888" i="3"/>
  <c r="S80889" i="3"/>
  <c r="S80890" i="3"/>
  <c r="S80891" i="3"/>
  <c r="S80892" i="3"/>
  <c r="S80893" i="3"/>
  <c r="S80894" i="3"/>
  <c r="S80895" i="3"/>
  <c r="S80896" i="3"/>
  <c r="S80897" i="3"/>
  <c r="S80898" i="3"/>
  <c r="S80899" i="3"/>
  <c r="S80900" i="3"/>
  <c r="S80901" i="3"/>
  <c r="S80902" i="3"/>
  <c r="S80903" i="3"/>
  <c r="S80904" i="3"/>
  <c r="S80905" i="3"/>
  <c r="S80906" i="3"/>
  <c r="S80907" i="3"/>
  <c r="S80908" i="3"/>
  <c r="S80909" i="3"/>
  <c r="S80910" i="3"/>
  <c r="S80911" i="3"/>
  <c r="S80912" i="3"/>
  <c r="S80913" i="3"/>
  <c r="S80914" i="3"/>
  <c r="S80915" i="3"/>
  <c r="S80916" i="3"/>
  <c r="S80917" i="3"/>
  <c r="S80918" i="3"/>
  <c r="S80919" i="3"/>
  <c r="S80920" i="3"/>
  <c r="S80921" i="3"/>
  <c r="S80922" i="3"/>
  <c r="S80923" i="3"/>
  <c r="S80924" i="3"/>
  <c r="S80925" i="3"/>
  <c r="S80926" i="3"/>
  <c r="S80927" i="3"/>
  <c r="S80928" i="3"/>
  <c r="S80929" i="3"/>
  <c r="S80930" i="3"/>
  <c r="S80931" i="3"/>
  <c r="S80932" i="3"/>
  <c r="S80933" i="3"/>
  <c r="S80934" i="3"/>
  <c r="S80935" i="3"/>
  <c r="S80936" i="3"/>
  <c r="S80937" i="3"/>
  <c r="S80938" i="3"/>
  <c r="S80939" i="3"/>
  <c r="S80940" i="3"/>
  <c r="S80941" i="3"/>
  <c r="S80942" i="3"/>
  <c r="S80943" i="3"/>
  <c r="S80944" i="3"/>
  <c r="S80945" i="3"/>
  <c r="S80946" i="3"/>
  <c r="S80947" i="3"/>
  <c r="S80948" i="3"/>
  <c r="S80949" i="3"/>
  <c r="S80950" i="3"/>
  <c r="S80951" i="3"/>
  <c r="S80952" i="3"/>
  <c r="S80953" i="3"/>
  <c r="S80954" i="3"/>
  <c r="S80955" i="3"/>
  <c r="S80956" i="3"/>
  <c r="S80957" i="3"/>
  <c r="S80958" i="3"/>
  <c r="S80959" i="3"/>
  <c r="S80960" i="3"/>
  <c r="S80961" i="3"/>
  <c r="S80962" i="3"/>
  <c r="S80963" i="3"/>
  <c r="S80964" i="3"/>
  <c r="S80965" i="3"/>
  <c r="S80966" i="3"/>
  <c r="S80967" i="3"/>
  <c r="S80968" i="3"/>
  <c r="S80969" i="3"/>
  <c r="S80970" i="3"/>
  <c r="S80971" i="3"/>
  <c r="S80972" i="3"/>
  <c r="S80973" i="3"/>
  <c r="S80974" i="3"/>
  <c r="S80975" i="3"/>
  <c r="S80976" i="3"/>
  <c r="S80977" i="3"/>
  <c r="S80978" i="3"/>
  <c r="S80979" i="3"/>
  <c r="S80980" i="3"/>
  <c r="S80981" i="3"/>
  <c r="S80982" i="3"/>
  <c r="S80983" i="3"/>
  <c r="S80984" i="3"/>
  <c r="S80985" i="3"/>
  <c r="S80986" i="3"/>
  <c r="S80987" i="3"/>
  <c r="S80988" i="3"/>
  <c r="S80989" i="3"/>
  <c r="S80990" i="3"/>
  <c r="S80991" i="3"/>
  <c r="S80992" i="3"/>
  <c r="S80993" i="3"/>
  <c r="S80994" i="3"/>
  <c r="S80995" i="3"/>
  <c r="S80996" i="3"/>
  <c r="S80997" i="3"/>
  <c r="S80998" i="3"/>
  <c r="S80999" i="3"/>
  <c r="S81000" i="3"/>
  <c r="S81001" i="3"/>
  <c r="S81002" i="3"/>
  <c r="S81003" i="3"/>
  <c r="S81004" i="3"/>
  <c r="S81005" i="3"/>
  <c r="S81006" i="3"/>
  <c r="S81007" i="3"/>
  <c r="S81008" i="3"/>
  <c r="S81009" i="3"/>
  <c r="S81010" i="3"/>
  <c r="S81011" i="3"/>
  <c r="S81012" i="3"/>
  <c r="S81013" i="3"/>
  <c r="S81014" i="3"/>
  <c r="S81015" i="3"/>
  <c r="S81016" i="3"/>
  <c r="S81017" i="3"/>
  <c r="S81018" i="3"/>
  <c r="S81019" i="3"/>
  <c r="S81020" i="3"/>
  <c r="S81021" i="3"/>
  <c r="S81022" i="3"/>
  <c r="S81023" i="3"/>
  <c r="S81024" i="3"/>
  <c r="S81025" i="3"/>
  <c r="S81026" i="3"/>
  <c r="S81027" i="3"/>
  <c r="S81028" i="3"/>
  <c r="S81029" i="3"/>
  <c r="S81030" i="3"/>
  <c r="S81031" i="3"/>
  <c r="S81032" i="3"/>
  <c r="S81033" i="3"/>
  <c r="S81034" i="3"/>
  <c r="S81035" i="3"/>
  <c r="S81036" i="3"/>
  <c r="S81037" i="3"/>
  <c r="S81038" i="3"/>
  <c r="S81039" i="3"/>
  <c r="S81040" i="3"/>
  <c r="S81041" i="3"/>
  <c r="S81042" i="3"/>
  <c r="S81043" i="3"/>
  <c r="S81044" i="3"/>
  <c r="S81045" i="3"/>
  <c r="S81046" i="3"/>
  <c r="S81047" i="3"/>
  <c r="S81048" i="3"/>
  <c r="S81049" i="3"/>
  <c r="S81050" i="3"/>
  <c r="S81051" i="3"/>
  <c r="S81052" i="3"/>
  <c r="S81053" i="3"/>
  <c r="S81054" i="3"/>
  <c r="S81055" i="3"/>
  <c r="S81056" i="3"/>
  <c r="S81057" i="3"/>
  <c r="S81058" i="3"/>
  <c r="S81059" i="3"/>
  <c r="S81060" i="3"/>
  <c r="S81061" i="3"/>
  <c r="S81062" i="3"/>
  <c r="S81063" i="3"/>
  <c r="S81064" i="3"/>
  <c r="S81065" i="3"/>
  <c r="S81066" i="3"/>
  <c r="S81067" i="3"/>
  <c r="S81068" i="3"/>
  <c r="S81069" i="3"/>
  <c r="S81070" i="3"/>
  <c r="S81071" i="3"/>
  <c r="S81072" i="3"/>
  <c r="S81073" i="3"/>
  <c r="S81074" i="3"/>
  <c r="S81075" i="3"/>
  <c r="S81076" i="3"/>
  <c r="S81077" i="3"/>
  <c r="S81078" i="3"/>
  <c r="S81079" i="3"/>
  <c r="S81080" i="3"/>
  <c r="S81081" i="3"/>
  <c r="S81082" i="3"/>
  <c r="S81083" i="3"/>
  <c r="S81084" i="3"/>
  <c r="S81085" i="3"/>
  <c r="S81086" i="3"/>
  <c r="S81087" i="3"/>
  <c r="S81088" i="3"/>
  <c r="S81089" i="3"/>
  <c r="S81090" i="3"/>
  <c r="S81091" i="3"/>
  <c r="S81092" i="3"/>
  <c r="S81093" i="3"/>
  <c r="S81094" i="3"/>
  <c r="S81095" i="3"/>
  <c r="S81096" i="3"/>
  <c r="S81097" i="3"/>
  <c r="S81098" i="3"/>
  <c r="S81099" i="3"/>
  <c r="S81100" i="3"/>
  <c r="S81101" i="3"/>
  <c r="S81102" i="3"/>
  <c r="S81103" i="3"/>
  <c r="S81104" i="3"/>
  <c r="S81105" i="3"/>
  <c r="S81106" i="3"/>
  <c r="S81107" i="3"/>
  <c r="S81108" i="3"/>
  <c r="S81109" i="3"/>
  <c r="S81110" i="3"/>
  <c r="S81111" i="3"/>
  <c r="S81112" i="3"/>
  <c r="S81113" i="3"/>
  <c r="S81114" i="3"/>
  <c r="S81115" i="3"/>
  <c r="S81116" i="3"/>
  <c r="S81117" i="3"/>
  <c r="S81118" i="3"/>
  <c r="S81119" i="3"/>
  <c r="S81120" i="3"/>
  <c r="S81121" i="3"/>
  <c r="S81122" i="3"/>
  <c r="S81123" i="3"/>
  <c r="S81124" i="3"/>
  <c r="S81125" i="3"/>
  <c r="S81126" i="3"/>
  <c r="S81127" i="3"/>
  <c r="S81128" i="3"/>
  <c r="S81129" i="3"/>
  <c r="S81130" i="3"/>
  <c r="S81131" i="3"/>
  <c r="S81132" i="3"/>
  <c r="S81133" i="3"/>
  <c r="S81134" i="3"/>
  <c r="S81135" i="3"/>
  <c r="S81136" i="3"/>
  <c r="S81137" i="3"/>
  <c r="S81138" i="3"/>
  <c r="S81139" i="3"/>
  <c r="S81140" i="3"/>
  <c r="S81141" i="3"/>
  <c r="S81142" i="3"/>
  <c r="S81143" i="3"/>
  <c r="S81144" i="3"/>
  <c r="S81145" i="3"/>
  <c r="S81146" i="3"/>
  <c r="S81147" i="3"/>
  <c r="S81148" i="3"/>
  <c r="S81149" i="3"/>
  <c r="S81150" i="3"/>
  <c r="S81151" i="3"/>
  <c r="S81152" i="3"/>
  <c r="S81153" i="3"/>
  <c r="S81154" i="3"/>
  <c r="S81155" i="3"/>
  <c r="S81156" i="3"/>
  <c r="S81157" i="3"/>
  <c r="S81158" i="3"/>
  <c r="S81159" i="3"/>
  <c r="S81160" i="3"/>
  <c r="S81161" i="3"/>
  <c r="S81162" i="3"/>
  <c r="S81163" i="3"/>
  <c r="S81164" i="3"/>
  <c r="S81165" i="3"/>
  <c r="S81166" i="3"/>
  <c r="S81167" i="3"/>
  <c r="S81168" i="3"/>
  <c r="S81169" i="3"/>
  <c r="S81170" i="3"/>
  <c r="S81171" i="3"/>
  <c r="S81172" i="3"/>
  <c r="S81173" i="3"/>
  <c r="S81174" i="3"/>
  <c r="S81175" i="3"/>
  <c r="S81176" i="3"/>
  <c r="S81177" i="3"/>
  <c r="S81178" i="3"/>
  <c r="S81179" i="3"/>
  <c r="S81180" i="3"/>
  <c r="S81181" i="3"/>
  <c r="S81182" i="3"/>
  <c r="S81183" i="3"/>
  <c r="S81184" i="3"/>
  <c r="S81185" i="3"/>
  <c r="S81186" i="3"/>
  <c r="S81187" i="3"/>
  <c r="S81188" i="3"/>
  <c r="S81189" i="3"/>
  <c r="S81190" i="3"/>
  <c r="S81191" i="3"/>
  <c r="S81192" i="3"/>
  <c r="S81193" i="3"/>
  <c r="S81194" i="3"/>
  <c r="S81195" i="3"/>
  <c r="S81196" i="3"/>
  <c r="S81197" i="3"/>
  <c r="S81198" i="3"/>
  <c r="S81199" i="3"/>
  <c r="S81200" i="3"/>
  <c r="S81201" i="3"/>
  <c r="S81202" i="3"/>
  <c r="S81203" i="3"/>
  <c r="S81204" i="3"/>
  <c r="S81205" i="3"/>
  <c r="S81206" i="3"/>
  <c r="S81207" i="3"/>
  <c r="S81208" i="3"/>
  <c r="S81209" i="3"/>
  <c r="S81210" i="3"/>
  <c r="S81211" i="3"/>
  <c r="S81212" i="3"/>
  <c r="S81213" i="3"/>
  <c r="S81214" i="3"/>
  <c r="S81215" i="3"/>
  <c r="S81216" i="3"/>
  <c r="S81217" i="3"/>
  <c r="S81218" i="3"/>
  <c r="S81219" i="3"/>
  <c r="S81220" i="3"/>
  <c r="S81221" i="3"/>
  <c r="S81222" i="3"/>
  <c r="S81223" i="3"/>
  <c r="S81224" i="3"/>
  <c r="S81225" i="3"/>
  <c r="S81226" i="3"/>
  <c r="S81227" i="3"/>
  <c r="S81228" i="3"/>
  <c r="S81229" i="3"/>
  <c r="S81230" i="3"/>
  <c r="S81231" i="3"/>
  <c r="S81232" i="3"/>
  <c r="S81233" i="3"/>
  <c r="S81234" i="3"/>
  <c r="S81235" i="3"/>
  <c r="S81236" i="3"/>
  <c r="S81237" i="3"/>
  <c r="S81238" i="3"/>
  <c r="S81239" i="3"/>
  <c r="S81240" i="3"/>
  <c r="S81241" i="3"/>
  <c r="S81242" i="3"/>
  <c r="S81243" i="3"/>
  <c r="S81244" i="3"/>
  <c r="S81245" i="3"/>
  <c r="S81246" i="3"/>
  <c r="S81247" i="3"/>
  <c r="S81248" i="3"/>
  <c r="S81249" i="3"/>
  <c r="S81250" i="3"/>
  <c r="S81251" i="3"/>
  <c r="S81252" i="3"/>
  <c r="S81253" i="3"/>
  <c r="S81254" i="3"/>
  <c r="S81255" i="3"/>
  <c r="S81256" i="3"/>
  <c r="S81257" i="3"/>
  <c r="S81258" i="3"/>
  <c r="S81259" i="3"/>
  <c r="S81260" i="3"/>
  <c r="S81261" i="3"/>
  <c r="S81262" i="3"/>
  <c r="S81263" i="3"/>
  <c r="S81264" i="3"/>
  <c r="S81265" i="3"/>
  <c r="S81266" i="3"/>
  <c r="S81267" i="3"/>
  <c r="S81268" i="3"/>
  <c r="S81269" i="3"/>
  <c r="S81270" i="3"/>
  <c r="S81271" i="3"/>
  <c r="S81272" i="3"/>
  <c r="S81273" i="3"/>
  <c r="S81274" i="3"/>
  <c r="S81275" i="3"/>
  <c r="S81276" i="3"/>
  <c r="S81277" i="3"/>
  <c r="S81278" i="3"/>
  <c r="S81279" i="3"/>
  <c r="S81280" i="3"/>
  <c r="S81281" i="3"/>
  <c r="S81282" i="3"/>
  <c r="S81283" i="3"/>
  <c r="S81284" i="3"/>
  <c r="S81285" i="3"/>
  <c r="S81286" i="3"/>
  <c r="S81287" i="3"/>
  <c r="S81288" i="3"/>
  <c r="S81289" i="3"/>
  <c r="S81290" i="3"/>
  <c r="S81291" i="3"/>
  <c r="S81292" i="3"/>
  <c r="S81293" i="3"/>
  <c r="S81294" i="3"/>
  <c r="S81295" i="3"/>
  <c r="S81296" i="3"/>
  <c r="S81297" i="3"/>
  <c r="S81298" i="3"/>
  <c r="S81299" i="3"/>
  <c r="S81300" i="3"/>
  <c r="S81301" i="3"/>
  <c r="S81302" i="3"/>
  <c r="S81303" i="3"/>
  <c r="S81304" i="3"/>
  <c r="S81305" i="3"/>
  <c r="S81306" i="3"/>
  <c r="S81307" i="3"/>
  <c r="S81308" i="3"/>
  <c r="S81309" i="3"/>
  <c r="S81310" i="3"/>
  <c r="S81311" i="3"/>
  <c r="S81312" i="3"/>
  <c r="S81313" i="3"/>
  <c r="S81314" i="3"/>
  <c r="S81315" i="3"/>
  <c r="S81316" i="3"/>
  <c r="S81317" i="3"/>
  <c r="S81318" i="3"/>
  <c r="S81319" i="3"/>
  <c r="S81320" i="3"/>
  <c r="S81321" i="3"/>
  <c r="S81322" i="3"/>
  <c r="S81323" i="3"/>
  <c r="S81324" i="3"/>
  <c r="S81325" i="3"/>
  <c r="S81326" i="3"/>
  <c r="S81327" i="3"/>
  <c r="S81328" i="3"/>
  <c r="S81329" i="3"/>
  <c r="S81330" i="3"/>
  <c r="S81331" i="3"/>
  <c r="S81332" i="3"/>
  <c r="S81333" i="3"/>
  <c r="S81334" i="3"/>
  <c r="S81335" i="3"/>
  <c r="S81336" i="3"/>
  <c r="S81337" i="3"/>
  <c r="S81338" i="3"/>
  <c r="S81339" i="3"/>
  <c r="S81340" i="3"/>
  <c r="S81341" i="3"/>
  <c r="S81342" i="3"/>
  <c r="S81343" i="3"/>
  <c r="S81344" i="3"/>
  <c r="S81345" i="3"/>
  <c r="S81346" i="3"/>
  <c r="S81347" i="3"/>
  <c r="S81348" i="3"/>
  <c r="S81349" i="3"/>
  <c r="S81350" i="3"/>
  <c r="S81351" i="3"/>
  <c r="S81352" i="3"/>
  <c r="S81353" i="3"/>
  <c r="S81354" i="3"/>
  <c r="S81355" i="3"/>
  <c r="S81356" i="3"/>
  <c r="S81357" i="3"/>
  <c r="S81358" i="3"/>
  <c r="S81359" i="3"/>
  <c r="S81360" i="3"/>
  <c r="S81361" i="3"/>
  <c r="S81362" i="3"/>
  <c r="S81363" i="3"/>
  <c r="S81364" i="3"/>
  <c r="S81365" i="3"/>
  <c r="S81366" i="3"/>
  <c r="S81367" i="3"/>
  <c r="S81368" i="3"/>
  <c r="S81369" i="3"/>
  <c r="S81370" i="3"/>
  <c r="S81371" i="3"/>
  <c r="S81372" i="3"/>
  <c r="S81373" i="3"/>
  <c r="S81374" i="3"/>
  <c r="S81375" i="3"/>
  <c r="S81376" i="3"/>
  <c r="S81377" i="3"/>
  <c r="S81378" i="3"/>
  <c r="S81379" i="3"/>
  <c r="S81380" i="3"/>
  <c r="S81381" i="3"/>
  <c r="S81382" i="3"/>
  <c r="S81383" i="3"/>
  <c r="S81384" i="3"/>
  <c r="S81385" i="3"/>
  <c r="S81386" i="3"/>
  <c r="S81387" i="3"/>
  <c r="S81388" i="3"/>
  <c r="S81389" i="3"/>
  <c r="S81390" i="3"/>
  <c r="S81391" i="3"/>
  <c r="S81392" i="3"/>
  <c r="S81393" i="3"/>
  <c r="S81394" i="3"/>
  <c r="S81395" i="3"/>
  <c r="S81396" i="3"/>
  <c r="S81397" i="3"/>
  <c r="S81398" i="3"/>
  <c r="S81399" i="3"/>
  <c r="S81400" i="3"/>
  <c r="S81401" i="3"/>
  <c r="S81402" i="3"/>
  <c r="S81403" i="3"/>
  <c r="S81404" i="3"/>
  <c r="S81405" i="3"/>
  <c r="S81406" i="3"/>
  <c r="S81407" i="3"/>
  <c r="S81408" i="3"/>
  <c r="S81409" i="3"/>
  <c r="S81410" i="3"/>
  <c r="S81411" i="3"/>
  <c r="S81412" i="3"/>
  <c r="S81413" i="3"/>
  <c r="S81414" i="3"/>
  <c r="S81415" i="3"/>
  <c r="S81416" i="3"/>
  <c r="S81417" i="3"/>
  <c r="S81418" i="3"/>
  <c r="S81419" i="3"/>
  <c r="S81420" i="3"/>
  <c r="S81421" i="3"/>
  <c r="S81422" i="3"/>
  <c r="S81423" i="3"/>
  <c r="S81424" i="3"/>
  <c r="S81425" i="3"/>
  <c r="S81426" i="3"/>
  <c r="S81427" i="3"/>
  <c r="S81428" i="3"/>
  <c r="S81429" i="3"/>
  <c r="S81430" i="3"/>
  <c r="S81431" i="3"/>
  <c r="S81432" i="3"/>
  <c r="S81433" i="3"/>
  <c r="S81434" i="3"/>
  <c r="S81435" i="3"/>
  <c r="S81436" i="3"/>
  <c r="S81437" i="3"/>
  <c r="S81438" i="3"/>
  <c r="S81439" i="3"/>
  <c r="S81440" i="3"/>
  <c r="S81441" i="3"/>
  <c r="S81442" i="3"/>
  <c r="S81443" i="3"/>
  <c r="S81444" i="3"/>
  <c r="S81445" i="3"/>
  <c r="S81446" i="3"/>
  <c r="S81447" i="3"/>
  <c r="S81448" i="3"/>
  <c r="S81449" i="3"/>
  <c r="S81450" i="3"/>
  <c r="S81451" i="3"/>
  <c r="S81452" i="3"/>
  <c r="S81453" i="3"/>
  <c r="S81454" i="3"/>
  <c r="S81455" i="3"/>
  <c r="S81456" i="3"/>
  <c r="S81457" i="3"/>
  <c r="S81458" i="3"/>
  <c r="S81459" i="3"/>
  <c r="S81460" i="3"/>
  <c r="S81461" i="3"/>
  <c r="S81462" i="3"/>
  <c r="S81463" i="3"/>
  <c r="S81464" i="3"/>
  <c r="S81465" i="3"/>
  <c r="S81466" i="3"/>
  <c r="S81467" i="3"/>
  <c r="S81468" i="3"/>
  <c r="S81469" i="3"/>
  <c r="S81470" i="3"/>
  <c r="S81471" i="3"/>
  <c r="S81472" i="3"/>
  <c r="S81473" i="3"/>
  <c r="S81474" i="3"/>
  <c r="S81475" i="3"/>
  <c r="S81476" i="3"/>
  <c r="S81477" i="3"/>
  <c r="S81478" i="3"/>
  <c r="S81479" i="3"/>
  <c r="S81480" i="3"/>
  <c r="S81481" i="3"/>
  <c r="S81482" i="3"/>
  <c r="S81483" i="3"/>
  <c r="S81484" i="3"/>
  <c r="S81485" i="3"/>
  <c r="S81486" i="3"/>
  <c r="S81487" i="3"/>
  <c r="S81488" i="3"/>
  <c r="S81489" i="3"/>
  <c r="S81490" i="3"/>
  <c r="S81491" i="3"/>
  <c r="S81492" i="3"/>
  <c r="S81493" i="3"/>
  <c r="S81494" i="3"/>
  <c r="S81495" i="3"/>
  <c r="S81496" i="3"/>
  <c r="S81497" i="3"/>
  <c r="S81498" i="3"/>
  <c r="S81499" i="3"/>
  <c r="S81500" i="3"/>
  <c r="S81501" i="3"/>
  <c r="S81502" i="3"/>
  <c r="S81503" i="3"/>
  <c r="S81504" i="3"/>
  <c r="S81505" i="3"/>
  <c r="S81506" i="3"/>
  <c r="S81507" i="3"/>
  <c r="S81508" i="3"/>
  <c r="S81509" i="3"/>
  <c r="S81510" i="3"/>
  <c r="S81511" i="3"/>
  <c r="S81512" i="3"/>
  <c r="S81513" i="3"/>
  <c r="S81514" i="3"/>
  <c r="S81515" i="3"/>
  <c r="S81516" i="3"/>
  <c r="S81517" i="3"/>
  <c r="S81518" i="3"/>
  <c r="S81519" i="3"/>
  <c r="S81520" i="3"/>
  <c r="S81521" i="3"/>
  <c r="S81522" i="3"/>
  <c r="S81523" i="3"/>
  <c r="S81524" i="3"/>
  <c r="S81525" i="3"/>
  <c r="S81526" i="3"/>
  <c r="S81527" i="3"/>
  <c r="S81528" i="3"/>
  <c r="S81529" i="3"/>
  <c r="S81530" i="3"/>
  <c r="S81531" i="3"/>
  <c r="S81532" i="3"/>
  <c r="S81533" i="3"/>
  <c r="S81534" i="3"/>
  <c r="S81535" i="3"/>
  <c r="S81536" i="3"/>
  <c r="S81537" i="3"/>
  <c r="S81538" i="3"/>
  <c r="S81539" i="3"/>
  <c r="S81540" i="3"/>
  <c r="S81541" i="3"/>
  <c r="S81542" i="3"/>
  <c r="S81543" i="3"/>
  <c r="S81544" i="3"/>
  <c r="S81545" i="3"/>
  <c r="S81546" i="3"/>
  <c r="S81547" i="3"/>
  <c r="S81548" i="3"/>
  <c r="S81549" i="3"/>
  <c r="S81550" i="3"/>
  <c r="S81551" i="3"/>
  <c r="S81552" i="3"/>
  <c r="S81553" i="3"/>
  <c r="S81554" i="3"/>
  <c r="S81555" i="3"/>
  <c r="S81556" i="3"/>
  <c r="S81557" i="3"/>
  <c r="S81558" i="3"/>
  <c r="S81559" i="3"/>
  <c r="S81560" i="3"/>
  <c r="S81561" i="3"/>
  <c r="S81562" i="3"/>
  <c r="S81563" i="3"/>
  <c r="S81564" i="3"/>
  <c r="S81565" i="3"/>
  <c r="S81566" i="3"/>
  <c r="S81567" i="3"/>
  <c r="S81568" i="3"/>
  <c r="S81569" i="3"/>
  <c r="S81570" i="3"/>
  <c r="S81571" i="3"/>
  <c r="S81572" i="3"/>
  <c r="S81573" i="3"/>
  <c r="S81574" i="3"/>
  <c r="S81575" i="3"/>
  <c r="S81576" i="3"/>
  <c r="S81577" i="3"/>
  <c r="S81578" i="3"/>
  <c r="S81579" i="3"/>
  <c r="S81580" i="3"/>
  <c r="S81581" i="3"/>
  <c r="S81582" i="3"/>
  <c r="S81583" i="3"/>
  <c r="S81584" i="3"/>
  <c r="S81585" i="3"/>
  <c r="S81586" i="3"/>
  <c r="S81587" i="3"/>
  <c r="S81588" i="3"/>
  <c r="S81589" i="3"/>
  <c r="S81590" i="3"/>
  <c r="S81591" i="3"/>
  <c r="S81592" i="3"/>
  <c r="S81593" i="3"/>
  <c r="S81594" i="3"/>
  <c r="S81595" i="3"/>
  <c r="S81596" i="3"/>
  <c r="S81597" i="3"/>
  <c r="S81598" i="3"/>
  <c r="S81599" i="3"/>
  <c r="S81600" i="3"/>
  <c r="S81601" i="3"/>
  <c r="S81602" i="3"/>
  <c r="S81603" i="3"/>
  <c r="S81604" i="3"/>
  <c r="S81605" i="3"/>
  <c r="S81606" i="3"/>
  <c r="S81607" i="3"/>
  <c r="S81608" i="3"/>
  <c r="S81609" i="3"/>
  <c r="S81610" i="3"/>
  <c r="S81611" i="3"/>
  <c r="S81612" i="3"/>
  <c r="S81613" i="3"/>
  <c r="S81614" i="3"/>
  <c r="S81615" i="3"/>
  <c r="S81616" i="3"/>
  <c r="S81617" i="3"/>
  <c r="S81618" i="3"/>
  <c r="S81619" i="3"/>
  <c r="S81620" i="3"/>
  <c r="S81621" i="3"/>
  <c r="S81622" i="3"/>
  <c r="S81623" i="3"/>
  <c r="S81624" i="3"/>
  <c r="S81625" i="3"/>
  <c r="S81626" i="3"/>
  <c r="S81627" i="3"/>
  <c r="S81628" i="3"/>
  <c r="S81629" i="3"/>
  <c r="S81630" i="3"/>
  <c r="S81631" i="3"/>
  <c r="S81632" i="3"/>
  <c r="S81633" i="3"/>
  <c r="S81634" i="3"/>
  <c r="S81635" i="3"/>
  <c r="S81636" i="3"/>
  <c r="S81637" i="3"/>
  <c r="S81638" i="3"/>
  <c r="S81639" i="3"/>
  <c r="S81640" i="3"/>
  <c r="S81641" i="3"/>
  <c r="S81642" i="3"/>
  <c r="S81643" i="3"/>
  <c r="S81644" i="3"/>
  <c r="S81645" i="3"/>
  <c r="S81646" i="3"/>
  <c r="S81647" i="3"/>
  <c r="S81648" i="3"/>
  <c r="S81649" i="3"/>
  <c r="S81650" i="3"/>
  <c r="S81651" i="3"/>
  <c r="S81652" i="3"/>
  <c r="S81653" i="3"/>
  <c r="S81654" i="3"/>
  <c r="S81655" i="3"/>
  <c r="S81656" i="3"/>
  <c r="S81657" i="3"/>
  <c r="S81658" i="3"/>
  <c r="S81659" i="3"/>
  <c r="S81660" i="3"/>
  <c r="S81661" i="3"/>
  <c r="S81662" i="3"/>
  <c r="S81663" i="3"/>
  <c r="S81664" i="3"/>
  <c r="S81665" i="3"/>
  <c r="S81666" i="3"/>
  <c r="S81667" i="3"/>
  <c r="S81668" i="3"/>
  <c r="S81669" i="3"/>
  <c r="S81670" i="3"/>
  <c r="S81671" i="3"/>
  <c r="S81672" i="3"/>
  <c r="S81673" i="3"/>
  <c r="S81674" i="3"/>
  <c r="S81675" i="3"/>
  <c r="S81676" i="3"/>
  <c r="S81677" i="3"/>
  <c r="S81678" i="3"/>
  <c r="S81679" i="3"/>
  <c r="S81680" i="3"/>
  <c r="S81681" i="3"/>
  <c r="S81682" i="3"/>
  <c r="S81683" i="3"/>
  <c r="S81684" i="3"/>
  <c r="S81685" i="3"/>
  <c r="S81686" i="3"/>
  <c r="S81687" i="3"/>
  <c r="S81688" i="3"/>
  <c r="S81689" i="3"/>
  <c r="S81690" i="3"/>
  <c r="S81691" i="3"/>
  <c r="S81692" i="3"/>
  <c r="S81693" i="3"/>
  <c r="S81694" i="3"/>
  <c r="S81695" i="3"/>
  <c r="S81696" i="3"/>
  <c r="S81697" i="3"/>
  <c r="S81698" i="3"/>
  <c r="S81699" i="3"/>
  <c r="S81700" i="3"/>
  <c r="S81701" i="3"/>
  <c r="S81702" i="3"/>
  <c r="S81703" i="3"/>
  <c r="S81704" i="3"/>
  <c r="S81705" i="3"/>
  <c r="S81706" i="3"/>
  <c r="S81707" i="3"/>
  <c r="S81708" i="3"/>
  <c r="S81709" i="3"/>
  <c r="S81710" i="3"/>
  <c r="S81711" i="3"/>
  <c r="S81712" i="3"/>
  <c r="S81713" i="3"/>
  <c r="S81714" i="3"/>
  <c r="S81715" i="3"/>
  <c r="S81716" i="3"/>
  <c r="S81717" i="3"/>
  <c r="S81718" i="3"/>
  <c r="S81719" i="3"/>
  <c r="S81720" i="3"/>
  <c r="S81721" i="3"/>
  <c r="S81722" i="3"/>
  <c r="S81723" i="3"/>
  <c r="S81724" i="3"/>
  <c r="S81725" i="3"/>
  <c r="S81726" i="3"/>
  <c r="S81727" i="3"/>
  <c r="S81728" i="3"/>
  <c r="S81729" i="3"/>
  <c r="S81730" i="3"/>
  <c r="S81731" i="3"/>
  <c r="S81732" i="3"/>
  <c r="S81733" i="3"/>
  <c r="S81734" i="3"/>
  <c r="S81735" i="3"/>
  <c r="S81736" i="3"/>
  <c r="S81737" i="3"/>
  <c r="S81738" i="3"/>
  <c r="S81739" i="3"/>
  <c r="S81740" i="3"/>
  <c r="S81741" i="3"/>
  <c r="S81742" i="3"/>
  <c r="S81743" i="3"/>
  <c r="S81744" i="3"/>
  <c r="S81745" i="3"/>
  <c r="S81746" i="3"/>
  <c r="S81747" i="3"/>
  <c r="S81748" i="3"/>
  <c r="S81749" i="3"/>
  <c r="S81750" i="3"/>
  <c r="S81751" i="3"/>
  <c r="S81752" i="3"/>
  <c r="S81753" i="3"/>
  <c r="S81754" i="3"/>
  <c r="S81755" i="3"/>
  <c r="S81756" i="3"/>
  <c r="S81757" i="3"/>
  <c r="S81758" i="3"/>
  <c r="S81759" i="3"/>
  <c r="S81760" i="3"/>
  <c r="S81761" i="3"/>
  <c r="S81762" i="3"/>
  <c r="S81763" i="3"/>
  <c r="S81764" i="3"/>
  <c r="S81765" i="3"/>
  <c r="S81766" i="3"/>
  <c r="S81767" i="3"/>
  <c r="S81768" i="3"/>
  <c r="S81769" i="3"/>
  <c r="S81770" i="3"/>
  <c r="S81771" i="3"/>
  <c r="S81772" i="3"/>
  <c r="S81773" i="3"/>
  <c r="S81774" i="3"/>
  <c r="S81775" i="3"/>
  <c r="S81776" i="3"/>
  <c r="S81777" i="3"/>
  <c r="S81778" i="3"/>
  <c r="S81779" i="3"/>
  <c r="S81780" i="3"/>
  <c r="S81781" i="3"/>
  <c r="S81782" i="3"/>
  <c r="S81783" i="3"/>
  <c r="S81784" i="3"/>
  <c r="S81785" i="3"/>
  <c r="S81786" i="3"/>
  <c r="S81787" i="3"/>
  <c r="S81788" i="3"/>
  <c r="S81789" i="3"/>
  <c r="S81790" i="3"/>
  <c r="S81791" i="3"/>
  <c r="S81792" i="3"/>
  <c r="S81793" i="3"/>
  <c r="S81794" i="3"/>
  <c r="S81795" i="3"/>
  <c r="S81796" i="3"/>
  <c r="S81797" i="3"/>
  <c r="S81798" i="3"/>
  <c r="S81799" i="3"/>
  <c r="S81800" i="3"/>
  <c r="S81801" i="3"/>
  <c r="S81802" i="3"/>
  <c r="S81803" i="3"/>
  <c r="S81804" i="3"/>
  <c r="S81805" i="3"/>
  <c r="S81806" i="3"/>
  <c r="S81807" i="3"/>
  <c r="S81808" i="3"/>
  <c r="S81809" i="3"/>
  <c r="S81810" i="3"/>
  <c r="S81811" i="3"/>
  <c r="S81812" i="3"/>
  <c r="S81813" i="3"/>
  <c r="S81814" i="3"/>
  <c r="S81815" i="3"/>
  <c r="S81816" i="3"/>
  <c r="S81817" i="3"/>
  <c r="S81818" i="3"/>
  <c r="S81819" i="3"/>
  <c r="S81820" i="3"/>
  <c r="S81821" i="3"/>
  <c r="S81822" i="3"/>
  <c r="S81823" i="3"/>
  <c r="S81824" i="3"/>
  <c r="S81825" i="3"/>
  <c r="S81826" i="3"/>
  <c r="S81827" i="3"/>
  <c r="S81828" i="3"/>
  <c r="S81829" i="3"/>
  <c r="S81830" i="3"/>
  <c r="S81831" i="3"/>
  <c r="S81832" i="3"/>
  <c r="S81833" i="3"/>
  <c r="S81834" i="3"/>
  <c r="S81835" i="3"/>
  <c r="S81836" i="3"/>
  <c r="S81837" i="3"/>
  <c r="S81838" i="3"/>
  <c r="S81839" i="3"/>
  <c r="S81840" i="3"/>
  <c r="S81841" i="3"/>
  <c r="S81842" i="3"/>
  <c r="S81843" i="3"/>
  <c r="S81844" i="3"/>
  <c r="S81845" i="3"/>
  <c r="S81846" i="3"/>
  <c r="S81847" i="3"/>
  <c r="S81848" i="3"/>
  <c r="S81849" i="3"/>
  <c r="S81850" i="3"/>
  <c r="S81851" i="3"/>
  <c r="S81852" i="3"/>
  <c r="S81853" i="3"/>
  <c r="S81854" i="3"/>
  <c r="S81855" i="3"/>
  <c r="S81856" i="3"/>
  <c r="S81857" i="3"/>
  <c r="S81858" i="3"/>
  <c r="S81859" i="3"/>
  <c r="S81860" i="3"/>
  <c r="S81861" i="3"/>
  <c r="S81862" i="3"/>
  <c r="S81863" i="3"/>
  <c r="S81864" i="3"/>
  <c r="S81865" i="3"/>
  <c r="S81866" i="3"/>
  <c r="S81867" i="3"/>
  <c r="S81868" i="3"/>
  <c r="S81869" i="3"/>
  <c r="S81870" i="3"/>
  <c r="S81871" i="3"/>
  <c r="S81872" i="3"/>
  <c r="S81873" i="3"/>
  <c r="S81874" i="3"/>
  <c r="S81875" i="3"/>
  <c r="S81876" i="3"/>
  <c r="S81877" i="3"/>
  <c r="S81878" i="3"/>
  <c r="S81879" i="3"/>
  <c r="S81880" i="3"/>
  <c r="S81881" i="3"/>
  <c r="S81882" i="3"/>
  <c r="S81883" i="3"/>
  <c r="S81884" i="3"/>
  <c r="S81885" i="3"/>
  <c r="S81886" i="3"/>
  <c r="S81887" i="3"/>
  <c r="S81888" i="3"/>
  <c r="S81889" i="3"/>
  <c r="S81890" i="3"/>
  <c r="S81891" i="3"/>
  <c r="S81892" i="3"/>
  <c r="S81893" i="3"/>
  <c r="S81894" i="3"/>
  <c r="S81895" i="3"/>
  <c r="S81896" i="3"/>
  <c r="S81897" i="3"/>
  <c r="S81898" i="3"/>
  <c r="S81899" i="3"/>
  <c r="S81900" i="3"/>
  <c r="S81901" i="3"/>
  <c r="S81902" i="3"/>
  <c r="S81903" i="3"/>
  <c r="S81904" i="3"/>
  <c r="S81905" i="3"/>
  <c r="S81906" i="3"/>
  <c r="S81907" i="3"/>
  <c r="S81908" i="3"/>
  <c r="S81909" i="3"/>
  <c r="S81910" i="3"/>
  <c r="S81911" i="3"/>
  <c r="S81912" i="3"/>
  <c r="S81913" i="3"/>
  <c r="S81914" i="3"/>
  <c r="S81915" i="3"/>
  <c r="S81916" i="3"/>
  <c r="S81917" i="3"/>
  <c r="S81918" i="3"/>
  <c r="S81919" i="3"/>
  <c r="S81920" i="3"/>
  <c r="S81921" i="3"/>
  <c r="S81922" i="3"/>
  <c r="S81923" i="3"/>
  <c r="S81924" i="3"/>
  <c r="S81925" i="3"/>
  <c r="S81926" i="3"/>
  <c r="S81927" i="3"/>
  <c r="S81928" i="3"/>
  <c r="S81929" i="3"/>
  <c r="S81930" i="3"/>
  <c r="S81931" i="3"/>
  <c r="S81932" i="3"/>
  <c r="S81933" i="3"/>
  <c r="S81934" i="3"/>
  <c r="S81935" i="3"/>
  <c r="S81936" i="3"/>
  <c r="S81937" i="3"/>
  <c r="S81938" i="3"/>
  <c r="S81939" i="3"/>
  <c r="S81940" i="3"/>
  <c r="S81941" i="3"/>
  <c r="S81942" i="3"/>
  <c r="S81943" i="3"/>
  <c r="S81944" i="3"/>
  <c r="S81945" i="3"/>
  <c r="S81946" i="3"/>
  <c r="S81947" i="3"/>
  <c r="S81948" i="3"/>
  <c r="S81949" i="3"/>
  <c r="S81950" i="3"/>
  <c r="S81951" i="3"/>
  <c r="S81952" i="3"/>
  <c r="S81953" i="3"/>
  <c r="S81954" i="3"/>
  <c r="S81955" i="3"/>
  <c r="S81956" i="3"/>
  <c r="S81957" i="3"/>
  <c r="S81958" i="3"/>
  <c r="S81959" i="3"/>
  <c r="S81960" i="3"/>
  <c r="S81961" i="3"/>
  <c r="S81962" i="3"/>
  <c r="S81963" i="3"/>
  <c r="S81964" i="3"/>
  <c r="S81965" i="3"/>
  <c r="S81966" i="3"/>
  <c r="S81967" i="3"/>
  <c r="S81968" i="3"/>
  <c r="S81969" i="3"/>
  <c r="S81970" i="3"/>
  <c r="S81971" i="3"/>
  <c r="S81972" i="3"/>
  <c r="S81973" i="3"/>
  <c r="S81974" i="3"/>
  <c r="S81975" i="3"/>
  <c r="S81976" i="3"/>
  <c r="S81977" i="3"/>
  <c r="S81978" i="3"/>
  <c r="S81979" i="3"/>
  <c r="S81980" i="3"/>
  <c r="S81981" i="3"/>
  <c r="S81982" i="3"/>
  <c r="S81983" i="3"/>
  <c r="S81984" i="3"/>
  <c r="S81985" i="3"/>
  <c r="S81986" i="3"/>
  <c r="S81987" i="3"/>
  <c r="S81988" i="3"/>
  <c r="S81989" i="3"/>
  <c r="S81990" i="3"/>
  <c r="S81991" i="3"/>
  <c r="S81992" i="3"/>
  <c r="S81993" i="3"/>
  <c r="S81994" i="3"/>
  <c r="S81995" i="3"/>
  <c r="S81996" i="3"/>
  <c r="S81997" i="3"/>
  <c r="S81998" i="3"/>
  <c r="S81999" i="3"/>
  <c r="S82000" i="3"/>
  <c r="S82001" i="3"/>
  <c r="S82002" i="3"/>
  <c r="S82003" i="3"/>
  <c r="S82004" i="3"/>
  <c r="S82005" i="3"/>
  <c r="S82006" i="3"/>
  <c r="S82007" i="3"/>
  <c r="S82008" i="3"/>
  <c r="S82009" i="3"/>
  <c r="S82010" i="3"/>
  <c r="S82011" i="3"/>
  <c r="S82012" i="3"/>
  <c r="S82013" i="3"/>
  <c r="S82014" i="3"/>
  <c r="S82015" i="3"/>
  <c r="S82016" i="3"/>
  <c r="S82017" i="3"/>
  <c r="S82018" i="3"/>
  <c r="S82019" i="3"/>
  <c r="S82020" i="3"/>
  <c r="S82021" i="3"/>
  <c r="S82022" i="3"/>
  <c r="S82023" i="3"/>
  <c r="S82024" i="3"/>
  <c r="S82025" i="3"/>
  <c r="S82026" i="3"/>
  <c r="S82027" i="3"/>
  <c r="S82028" i="3"/>
  <c r="S82029" i="3"/>
  <c r="S82030" i="3"/>
  <c r="S82031" i="3"/>
  <c r="S82032" i="3"/>
  <c r="S82033" i="3"/>
  <c r="S82034" i="3"/>
  <c r="S82035" i="3"/>
  <c r="S82036" i="3"/>
  <c r="S82037" i="3"/>
  <c r="S82038" i="3"/>
  <c r="S82039" i="3"/>
  <c r="S82040" i="3"/>
  <c r="S82041" i="3"/>
  <c r="S82042" i="3"/>
  <c r="S82043" i="3"/>
  <c r="S82044" i="3"/>
  <c r="S82045" i="3"/>
  <c r="S82046" i="3"/>
  <c r="S82047" i="3"/>
  <c r="S82048" i="3"/>
  <c r="S82049" i="3"/>
  <c r="S82050" i="3"/>
  <c r="S82051" i="3"/>
  <c r="S82052" i="3"/>
  <c r="S82053" i="3"/>
  <c r="S82054" i="3"/>
  <c r="S82055" i="3"/>
  <c r="S82056" i="3"/>
  <c r="S82057" i="3"/>
  <c r="S82058" i="3"/>
  <c r="S82059" i="3"/>
  <c r="S82060" i="3"/>
  <c r="S82061" i="3"/>
  <c r="S82062" i="3"/>
  <c r="S82063" i="3"/>
  <c r="S82064" i="3"/>
  <c r="S82065" i="3"/>
  <c r="S82066" i="3"/>
  <c r="S82067" i="3"/>
  <c r="S82068" i="3"/>
  <c r="S82069" i="3"/>
  <c r="S82070" i="3"/>
  <c r="S82071" i="3"/>
  <c r="S82072" i="3"/>
  <c r="S82073" i="3"/>
  <c r="S82074" i="3"/>
  <c r="S82075" i="3"/>
  <c r="S82076" i="3"/>
  <c r="S82077" i="3"/>
  <c r="S82078" i="3"/>
  <c r="S82079" i="3"/>
  <c r="S82080" i="3"/>
  <c r="S82081" i="3"/>
  <c r="S82082" i="3"/>
  <c r="S82083" i="3"/>
  <c r="S82084" i="3"/>
  <c r="S82085" i="3"/>
  <c r="S82086" i="3"/>
  <c r="S82087" i="3"/>
  <c r="S82088" i="3"/>
  <c r="S82089" i="3"/>
  <c r="S82090" i="3"/>
  <c r="S82091" i="3"/>
  <c r="S82092" i="3"/>
  <c r="S82093" i="3"/>
  <c r="S82094" i="3"/>
  <c r="S82095" i="3"/>
  <c r="S82096" i="3"/>
  <c r="S82097" i="3"/>
  <c r="S82098" i="3"/>
  <c r="S82099" i="3"/>
  <c r="S82100" i="3"/>
  <c r="S82101" i="3"/>
  <c r="S82102" i="3"/>
  <c r="S82103" i="3"/>
  <c r="S82104" i="3"/>
  <c r="S82105" i="3"/>
  <c r="S82106" i="3"/>
  <c r="S82107" i="3"/>
  <c r="S82108" i="3"/>
  <c r="S82109" i="3"/>
  <c r="S82110" i="3"/>
  <c r="S82111" i="3"/>
  <c r="S82112" i="3"/>
  <c r="S82113" i="3"/>
  <c r="S82114" i="3"/>
  <c r="S82115" i="3"/>
  <c r="S82116" i="3"/>
  <c r="S82117" i="3"/>
  <c r="S82118" i="3"/>
  <c r="S82119" i="3"/>
  <c r="S82120" i="3"/>
  <c r="S82121" i="3"/>
  <c r="S82122" i="3"/>
  <c r="S82123" i="3"/>
  <c r="S82124" i="3"/>
  <c r="S82125" i="3"/>
  <c r="S82126" i="3"/>
  <c r="S82127" i="3"/>
  <c r="S82128" i="3"/>
  <c r="S82129" i="3"/>
  <c r="S82130" i="3"/>
  <c r="S82131" i="3"/>
  <c r="S82132" i="3"/>
  <c r="S82133" i="3"/>
  <c r="S82134" i="3"/>
  <c r="S82135" i="3"/>
  <c r="S82136" i="3"/>
  <c r="S82137" i="3"/>
  <c r="S82138" i="3"/>
  <c r="S82139" i="3"/>
  <c r="S82140" i="3"/>
  <c r="S82141" i="3"/>
  <c r="S82142" i="3"/>
  <c r="S82143" i="3"/>
  <c r="S82144" i="3"/>
  <c r="S82145" i="3"/>
  <c r="S82146" i="3"/>
  <c r="S82147" i="3"/>
  <c r="S82148" i="3"/>
  <c r="S82149" i="3"/>
  <c r="S82150" i="3"/>
  <c r="S82151" i="3"/>
  <c r="S82152" i="3"/>
  <c r="S82153" i="3"/>
  <c r="S82154" i="3"/>
  <c r="S82155" i="3"/>
  <c r="S82156" i="3"/>
  <c r="S82157" i="3"/>
  <c r="S82158" i="3"/>
  <c r="S82159" i="3"/>
  <c r="S82160" i="3"/>
  <c r="S82161" i="3"/>
  <c r="S82162" i="3"/>
  <c r="S82163" i="3"/>
  <c r="S82164" i="3"/>
  <c r="S82165" i="3"/>
  <c r="S82166" i="3"/>
  <c r="S82167" i="3"/>
  <c r="S82168" i="3"/>
  <c r="S82169" i="3"/>
  <c r="S82170" i="3"/>
  <c r="S82171" i="3"/>
  <c r="S82172" i="3"/>
  <c r="S82173" i="3"/>
  <c r="S82174" i="3"/>
  <c r="S82175" i="3"/>
  <c r="S82176" i="3"/>
  <c r="S82177" i="3"/>
  <c r="S82178" i="3"/>
  <c r="S82179" i="3"/>
  <c r="S82180" i="3"/>
  <c r="S82181" i="3"/>
  <c r="S82182" i="3"/>
  <c r="S82183" i="3"/>
  <c r="S82184" i="3"/>
  <c r="S82185" i="3"/>
  <c r="S82186" i="3"/>
  <c r="S82187" i="3"/>
  <c r="S82188" i="3"/>
  <c r="S82189" i="3"/>
  <c r="S82190" i="3"/>
  <c r="S82191" i="3"/>
  <c r="S82192" i="3"/>
  <c r="S82193" i="3"/>
  <c r="S82194" i="3"/>
  <c r="S82195" i="3"/>
  <c r="S82196" i="3"/>
  <c r="S82197" i="3"/>
  <c r="S82198" i="3"/>
  <c r="S82199" i="3"/>
  <c r="S82200" i="3"/>
  <c r="S82201" i="3"/>
  <c r="S82202" i="3"/>
  <c r="S82203" i="3"/>
  <c r="S82204" i="3"/>
  <c r="S82205" i="3"/>
  <c r="S82206" i="3"/>
  <c r="S82207" i="3"/>
  <c r="S82208" i="3"/>
  <c r="S82209" i="3"/>
  <c r="S82210" i="3"/>
  <c r="S82211" i="3"/>
  <c r="S82212" i="3"/>
  <c r="S82213" i="3"/>
  <c r="S82214" i="3"/>
  <c r="S82215" i="3"/>
  <c r="S82216" i="3"/>
  <c r="S82217" i="3"/>
  <c r="S82218" i="3"/>
  <c r="S82219" i="3"/>
  <c r="S82220" i="3"/>
  <c r="S82221" i="3"/>
  <c r="S82222" i="3"/>
  <c r="S82223" i="3"/>
  <c r="S82224" i="3"/>
  <c r="S82225" i="3"/>
  <c r="S82226" i="3"/>
  <c r="S82227" i="3"/>
  <c r="S82228" i="3"/>
  <c r="S82229" i="3"/>
  <c r="S82230" i="3"/>
  <c r="S82231" i="3"/>
  <c r="S82232" i="3"/>
  <c r="S82233" i="3"/>
  <c r="S82234" i="3"/>
  <c r="S82235" i="3"/>
  <c r="S82236" i="3"/>
  <c r="S82237" i="3"/>
  <c r="S82238" i="3"/>
  <c r="S82239" i="3"/>
  <c r="S82240" i="3"/>
  <c r="S82241" i="3"/>
  <c r="S82242" i="3"/>
  <c r="S82243" i="3"/>
  <c r="S82244" i="3"/>
  <c r="S82245" i="3"/>
  <c r="S82246" i="3"/>
  <c r="S82247" i="3"/>
  <c r="S82248" i="3"/>
  <c r="S82249" i="3"/>
  <c r="S82250" i="3"/>
  <c r="S82251" i="3"/>
  <c r="S82252" i="3"/>
  <c r="S82253" i="3"/>
  <c r="S82254" i="3"/>
  <c r="S82255" i="3"/>
  <c r="S82256" i="3"/>
  <c r="S82257" i="3"/>
  <c r="S82258" i="3"/>
  <c r="S82259" i="3"/>
  <c r="S82260" i="3"/>
  <c r="S82261" i="3"/>
  <c r="S82262" i="3"/>
  <c r="S82263" i="3"/>
  <c r="S82264" i="3"/>
  <c r="S82265" i="3"/>
  <c r="S82266" i="3"/>
  <c r="S82267" i="3"/>
  <c r="S82268" i="3"/>
  <c r="S82269" i="3"/>
  <c r="S82270" i="3"/>
  <c r="S82271" i="3"/>
  <c r="S82272" i="3"/>
  <c r="S82273" i="3"/>
  <c r="S82274" i="3"/>
  <c r="S82275" i="3"/>
  <c r="S82276" i="3"/>
  <c r="S82277" i="3"/>
  <c r="S82278" i="3"/>
  <c r="S82279" i="3"/>
  <c r="S82280" i="3"/>
  <c r="S82281" i="3"/>
  <c r="S82282" i="3"/>
  <c r="S82283" i="3"/>
  <c r="S82284" i="3"/>
  <c r="S82285" i="3"/>
  <c r="S82286" i="3"/>
  <c r="S82287" i="3"/>
  <c r="S82288" i="3"/>
  <c r="S82289" i="3"/>
  <c r="S82290" i="3"/>
  <c r="S82291" i="3"/>
  <c r="S82292" i="3"/>
  <c r="S82293" i="3"/>
  <c r="S82294" i="3"/>
  <c r="S82295" i="3"/>
  <c r="S82296" i="3"/>
  <c r="S82297" i="3"/>
  <c r="S82298" i="3"/>
  <c r="S82299" i="3"/>
  <c r="S82300" i="3"/>
  <c r="S82301" i="3"/>
  <c r="S82302" i="3"/>
  <c r="S82303" i="3"/>
  <c r="S82304" i="3"/>
  <c r="S82305" i="3"/>
  <c r="S82306" i="3"/>
  <c r="S82307" i="3"/>
  <c r="S82308" i="3"/>
  <c r="S82309" i="3"/>
  <c r="S82310" i="3"/>
  <c r="S82311" i="3"/>
  <c r="S82312" i="3"/>
  <c r="S82313" i="3"/>
  <c r="S82314" i="3"/>
  <c r="S82315" i="3"/>
  <c r="S82316" i="3"/>
  <c r="S82317" i="3"/>
  <c r="S82318" i="3"/>
  <c r="S82319" i="3"/>
  <c r="S82320" i="3"/>
  <c r="S82321" i="3"/>
  <c r="S82322" i="3"/>
  <c r="S82323" i="3"/>
  <c r="S82324" i="3"/>
  <c r="S82325" i="3"/>
  <c r="S82326" i="3"/>
  <c r="S82327" i="3"/>
  <c r="S82328" i="3"/>
  <c r="S82329" i="3"/>
  <c r="S82330" i="3"/>
  <c r="S82331" i="3"/>
  <c r="S82332" i="3"/>
  <c r="S82333" i="3"/>
  <c r="S82334" i="3"/>
  <c r="S82335" i="3"/>
  <c r="S82336" i="3"/>
  <c r="S82337" i="3"/>
  <c r="S82338" i="3"/>
  <c r="S82339" i="3"/>
  <c r="S82340" i="3"/>
  <c r="S82341" i="3"/>
  <c r="S82342" i="3"/>
  <c r="S82343" i="3"/>
  <c r="S82344" i="3"/>
  <c r="S82345" i="3"/>
  <c r="S82346" i="3"/>
  <c r="S82347" i="3"/>
  <c r="S82348" i="3"/>
  <c r="S82349" i="3"/>
  <c r="S82350" i="3"/>
  <c r="S82351" i="3"/>
  <c r="S82352" i="3"/>
  <c r="S82353" i="3"/>
  <c r="S82354" i="3"/>
  <c r="S82355" i="3"/>
  <c r="S82356" i="3"/>
  <c r="S82357" i="3"/>
  <c r="S82358" i="3"/>
  <c r="S82359" i="3"/>
  <c r="S82360" i="3"/>
  <c r="S82361" i="3"/>
  <c r="S82362" i="3"/>
  <c r="S82363" i="3"/>
  <c r="S82364" i="3"/>
  <c r="S82365" i="3"/>
  <c r="S82366" i="3"/>
  <c r="S82367" i="3"/>
  <c r="S82368" i="3"/>
  <c r="S82369" i="3"/>
  <c r="S82370" i="3"/>
  <c r="S82371" i="3"/>
  <c r="S82372" i="3"/>
  <c r="S82373" i="3"/>
  <c r="S82374" i="3"/>
  <c r="S82375" i="3"/>
  <c r="S82376" i="3"/>
  <c r="S82377" i="3"/>
  <c r="S82378" i="3"/>
  <c r="S82379" i="3"/>
  <c r="S82380" i="3"/>
  <c r="S82381" i="3"/>
  <c r="S82382" i="3"/>
  <c r="S82383" i="3"/>
  <c r="S82384" i="3"/>
  <c r="S82385" i="3"/>
  <c r="S82386" i="3"/>
  <c r="S82387" i="3"/>
  <c r="S82388" i="3"/>
  <c r="S82389" i="3"/>
  <c r="S82390" i="3"/>
  <c r="S82391" i="3"/>
  <c r="S82392" i="3"/>
  <c r="S82393" i="3"/>
  <c r="S82394" i="3"/>
  <c r="S82395" i="3"/>
  <c r="S82396" i="3"/>
  <c r="S82397" i="3"/>
  <c r="S82398" i="3"/>
  <c r="S82399" i="3"/>
  <c r="S82400" i="3"/>
  <c r="S82401" i="3"/>
  <c r="S82402" i="3"/>
  <c r="S82403" i="3"/>
  <c r="S82404" i="3"/>
  <c r="S82405" i="3"/>
  <c r="S82406" i="3"/>
  <c r="S82407" i="3"/>
  <c r="S82408" i="3"/>
  <c r="S82409" i="3"/>
  <c r="S82410" i="3"/>
  <c r="S82411" i="3"/>
  <c r="S82412" i="3"/>
  <c r="S82413" i="3"/>
  <c r="S82414" i="3"/>
  <c r="S82415" i="3"/>
  <c r="S82416" i="3"/>
  <c r="S82417" i="3"/>
  <c r="S82418" i="3"/>
  <c r="S82419" i="3"/>
  <c r="S82420" i="3"/>
  <c r="S82421" i="3"/>
  <c r="S82422" i="3"/>
  <c r="S82423" i="3"/>
  <c r="S82424" i="3"/>
  <c r="S82425" i="3"/>
  <c r="S82426" i="3"/>
  <c r="S82427" i="3"/>
  <c r="S82428" i="3"/>
  <c r="S82429" i="3"/>
  <c r="S82430" i="3"/>
  <c r="S82431" i="3"/>
  <c r="S82432" i="3"/>
  <c r="S82433" i="3"/>
  <c r="S82434" i="3"/>
  <c r="S82435" i="3"/>
  <c r="S82436" i="3"/>
  <c r="S82437" i="3"/>
  <c r="S82438" i="3"/>
  <c r="S82439" i="3"/>
  <c r="S82440" i="3"/>
  <c r="S82441" i="3"/>
  <c r="S82442" i="3"/>
  <c r="S82443" i="3"/>
  <c r="S82444" i="3"/>
  <c r="S82445" i="3"/>
  <c r="S82446" i="3"/>
  <c r="S82447" i="3"/>
  <c r="S82448" i="3"/>
  <c r="S82449" i="3"/>
  <c r="S82450" i="3"/>
  <c r="S82451" i="3"/>
  <c r="S82452" i="3"/>
  <c r="S82453" i="3"/>
  <c r="S82454" i="3"/>
  <c r="S82455" i="3"/>
  <c r="S82456" i="3"/>
  <c r="S82457" i="3"/>
  <c r="S82458" i="3"/>
  <c r="S82459" i="3"/>
  <c r="S82460" i="3"/>
  <c r="S82461" i="3"/>
  <c r="S82462" i="3"/>
  <c r="S82463" i="3"/>
  <c r="S82464" i="3"/>
  <c r="S82465" i="3"/>
  <c r="S82466" i="3"/>
  <c r="S82467" i="3"/>
  <c r="S82468" i="3"/>
  <c r="S82469" i="3"/>
  <c r="S82470" i="3"/>
  <c r="S82471" i="3"/>
  <c r="S82472" i="3"/>
  <c r="S82473" i="3"/>
  <c r="S82474" i="3"/>
  <c r="S82475" i="3"/>
  <c r="S82476" i="3"/>
  <c r="S82477" i="3"/>
  <c r="S82478" i="3"/>
  <c r="S82479" i="3"/>
  <c r="S82480" i="3"/>
  <c r="S82481" i="3"/>
  <c r="S82482" i="3"/>
  <c r="S82483" i="3"/>
  <c r="S82484" i="3"/>
  <c r="S82485" i="3"/>
  <c r="S82486" i="3"/>
  <c r="S82487" i="3"/>
  <c r="S82488" i="3"/>
  <c r="S82489" i="3"/>
  <c r="S82490" i="3"/>
  <c r="S82491" i="3"/>
  <c r="S82492" i="3"/>
  <c r="S82493" i="3"/>
  <c r="S82494" i="3"/>
  <c r="S82495" i="3"/>
  <c r="S82496" i="3"/>
  <c r="S82497" i="3"/>
  <c r="S82498" i="3"/>
  <c r="S82499" i="3"/>
  <c r="S82500" i="3"/>
  <c r="S82501" i="3"/>
  <c r="S82502" i="3"/>
  <c r="S82503" i="3"/>
  <c r="S82504" i="3"/>
  <c r="S82505" i="3"/>
  <c r="S82506" i="3"/>
  <c r="S82507" i="3"/>
  <c r="S82508" i="3"/>
  <c r="S82509" i="3"/>
  <c r="S82510" i="3"/>
  <c r="S82511" i="3"/>
  <c r="S82512" i="3"/>
  <c r="S82513" i="3"/>
  <c r="S82514" i="3"/>
  <c r="S82515" i="3"/>
  <c r="S82516" i="3"/>
  <c r="S82517" i="3"/>
  <c r="S82518" i="3"/>
  <c r="S82519" i="3"/>
  <c r="S82520" i="3"/>
  <c r="S82521" i="3"/>
  <c r="S82522" i="3"/>
  <c r="S82523" i="3"/>
  <c r="S82524" i="3"/>
  <c r="S82525" i="3"/>
  <c r="S82526" i="3"/>
  <c r="S82527" i="3"/>
  <c r="S82528" i="3"/>
  <c r="S82529" i="3"/>
  <c r="S82530" i="3"/>
  <c r="S82531" i="3"/>
  <c r="S82532" i="3"/>
  <c r="S82533" i="3"/>
  <c r="S82534" i="3"/>
  <c r="S82535" i="3"/>
  <c r="S82536" i="3"/>
  <c r="S82537" i="3"/>
  <c r="S82538" i="3"/>
  <c r="S82539" i="3"/>
  <c r="S82540" i="3"/>
  <c r="S82541" i="3"/>
  <c r="S82542" i="3"/>
  <c r="S82543" i="3"/>
  <c r="S82544" i="3"/>
  <c r="S82545" i="3"/>
  <c r="S82546" i="3"/>
  <c r="S82547" i="3"/>
  <c r="S82548" i="3"/>
  <c r="S82549" i="3"/>
  <c r="S82550" i="3"/>
  <c r="S82551" i="3"/>
  <c r="S82552" i="3"/>
  <c r="S82553" i="3"/>
  <c r="S82554" i="3"/>
  <c r="S82555" i="3"/>
  <c r="S82556" i="3"/>
  <c r="S82557" i="3"/>
  <c r="S82558" i="3"/>
  <c r="S82559" i="3"/>
  <c r="S82560" i="3"/>
  <c r="S82561" i="3"/>
  <c r="S82562" i="3"/>
  <c r="S82563" i="3"/>
  <c r="S82564" i="3"/>
  <c r="S82565" i="3"/>
  <c r="S82566" i="3"/>
  <c r="S82567" i="3"/>
  <c r="S82568" i="3"/>
  <c r="S82569" i="3"/>
  <c r="S82570" i="3"/>
  <c r="S82571" i="3"/>
  <c r="S82572" i="3"/>
  <c r="S82573" i="3"/>
  <c r="S82574" i="3"/>
  <c r="S82575" i="3"/>
  <c r="S82576" i="3"/>
  <c r="S82577" i="3"/>
  <c r="S82578" i="3"/>
  <c r="S82579" i="3"/>
  <c r="S82580" i="3"/>
  <c r="S82581" i="3"/>
  <c r="S82582" i="3"/>
  <c r="S82583" i="3"/>
  <c r="S82584" i="3"/>
  <c r="S82585" i="3"/>
  <c r="S82586" i="3"/>
  <c r="S82587" i="3"/>
  <c r="S82588" i="3"/>
  <c r="S82589" i="3"/>
  <c r="S82590" i="3"/>
  <c r="S82591" i="3"/>
  <c r="S82592" i="3"/>
  <c r="S82593" i="3"/>
  <c r="S82594" i="3"/>
  <c r="S82595" i="3"/>
  <c r="S82596" i="3"/>
  <c r="S82597" i="3"/>
  <c r="S82598" i="3"/>
  <c r="S82599" i="3"/>
  <c r="S82600" i="3"/>
  <c r="S82601" i="3"/>
  <c r="S82602" i="3"/>
  <c r="S82603" i="3"/>
  <c r="S82604" i="3"/>
  <c r="S82605" i="3"/>
  <c r="S82606" i="3"/>
  <c r="S82607" i="3"/>
  <c r="S82608" i="3"/>
  <c r="S82609" i="3"/>
  <c r="S82610" i="3"/>
  <c r="S82611" i="3"/>
  <c r="S82612" i="3"/>
  <c r="S82613" i="3"/>
  <c r="S82614" i="3"/>
  <c r="S82615" i="3"/>
  <c r="S82616" i="3"/>
  <c r="S82617" i="3"/>
  <c r="S82618" i="3"/>
  <c r="S82619" i="3"/>
  <c r="S82620" i="3"/>
  <c r="S82621" i="3"/>
  <c r="S82622" i="3"/>
  <c r="S82623" i="3"/>
  <c r="S82624" i="3"/>
  <c r="S82625" i="3"/>
  <c r="S82626" i="3"/>
  <c r="S82627" i="3"/>
  <c r="S82628" i="3"/>
  <c r="S82629" i="3"/>
  <c r="S82630" i="3"/>
  <c r="S82631" i="3"/>
  <c r="S82632" i="3"/>
  <c r="S82633" i="3"/>
  <c r="S82634" i="3"/>
  <c r="S82635" i="3"/>
  <c r="S82636" i="3"/>
  <c r="S82637" i="3"/>
  <c r="S82638" i="3"/>
  <c r="S82639" i="3"/>
  <c r="S82640" i="3"/>
  <c r="S82641" i="3"/>
  <c r="S82642" i="3"/>
  <c r="S82643" i="3"/>
  <c r="S82644" i="3"/>
  <c r="S82645" i="3"/>
  <c r="S82646" i="3"/>
  <c r="S82647" i="3"/>
  <c r="S82648" i="3"/>
  <c r="S82649" i="3"/>
  <c r="S82650" i="3"/>
  <c r="S82651" i="3"/>
  <c r="S82652" i="3"/>
  <c r="S82653" i="3"/>
  <c r="S82654" i="3"/>
  <c r="S82655" i="3"/>
  <c r="S82656" i="3"/>
  <c r="S82657" i="3"/>
  <c r="S82658" i="3"/>
  <c r="S82659" i="3"/>
  <c r="S82660" i="3"/>
  <c r="S82661" i="3"/>
  <c r="S82662" i="3"/>
  <c r="S82663" i="3"/>
  <c r="S82664" i="3"/>
  <c r="S82665" i="3"/>
  <c r="S82666" i="3"/>
  <c r="S82667" i="3"/>
  <c r="S82668" i="3"/>
  <c r="S82669" i="3"/>
  <c r="S82670" i="3"/>
  <c r="S82671" i="3"/>
  <c r="S82672" i="3"/>
  <c r="S82673" i="3"/>
  <c r="S82674" i="3"/>
  <c r="S82675" i="3"/>
  <c r="S82676" i="3"/>
  <c r="S82677" i="3"/>
  <c r="S82678" i="3"/>
  <c r="S82679" i="3"/>
  <c r="S82680" i="3"/>
  <c r="S82681" i="3"/>
  <c r="S82682" i="3"/>
  <c r="S82683" i="3"/>
  <c r="S82684" i="3"/>
  <c r="S82685" i="3"/>
  <c r="S82686" i="3"/>
  <c r="S82687" i="3"/>
  <c r="S82688" i="3"/>
  <c r="S82689" i="3"/>
  <c r="S82690" i="3"/>
  <c r="S82691" i="3"/>
  <c r="S82692" i="3"/>
  <c r="S82693" i="3"/>
  <c r="S82694" i="3"/>
  <c r="S82695" i="3"/>
  <c r="S82696" i="3"/>
  <c r="S82697" i="3"/>
  <c r="S82698" i="3"/>
  <c r="S82699" i="3"/>
  <c r="S82700" i="3"/>
  <c r="S82701" i="3"/>
  <c r="S82702" i="3"/>
  <c r="S82703" i="3"/>
  <c r="S82704" i="3"/>
  <c r="S82705" i="3"/>
  <c r="S82706" i="3"/>
  <c r="S82707" i="3"/>
  <c r="S82708" i="3"/>
  <c r="S82709" i="3"/>
  <c r="S82710" i="3"/>
  <c r="S82711" i="3"/>
  <c r="S82712" i="3"/>
  <c r="S82713" i="3"/>
  <c r="S82714" i="3"/>
  <c r="S82715" i="3"/>
  <c r="S82716" i="3"/>
  <c r="S82717" i="3"/>
  <c r="S82718" i="3"/>
  <c r="S82719" i="3"/>
  <c r="S82720" i="3"/>
  <c r="S82721" i="3"/>
  <c r="S82722" i="3"/>
  <c r="S82723" i="3"/>
  <c r="S82724" i="3"/>
  <c r="S82725" i="3"/>
  <c r="S82726" i="3"/>
  <c r="S82727" i="3"/>
  <c r="S82728" i="3"/>
  <c r="S82729" i="3"/>
  <c r="S82730" i="3"/>
  <c r="S82731" i="3"/>
  <c r="S82732" i="3"/>
  <c r="S82733" i="3"/>
  <c r="S82734" i="3"/>
  <c r="S82735" i="3"/>
  <c r="S82736" i="3"/>
  <c r="S82737" i="3"/>
  <c r="S82738" i="3"/>
  <c r="S82739" i="3"/>
  <c r="S82740" i="3"/>
  <c r="S82741" i="3"/>
  <c r="S82742" i="3"/>
  <c r="S82743" i="3"/>
  <c r="S82744" i="3"/>
  <c r="S82745" i="3"/>
  <c r="S82746" i="3"/>
  <c r="S82747" i="3"/>
  <c r="S82748" i="3"/>
  <c r="S82749" i="3"/>
  <c r="S82750" i="3"/>
  <c r="S82751" i="3"/>
  <c r="S82752" i="3"/>
  <c r="S82753" i="3"/>
  <c r="S82754" i="3"/>
  <c r="S82755" i="3"/>
  <c r="S82756" i="3"/>
  <c r="S82757" i="3"/>
  <c r="S82758" i="3"/>
  <c r="S82759" i="3"/>
  <c r="S82760" i="3"/>
  <c r="S82761" i="3"/>
  <c r="S82762" i="3"/>
  <c r="S82763" i="3"/>
  <c r="S82764" i="3"/>
  <c r="S82765" i="3"/>
  <c r="S82766" i="3"/>
  <c r="S82767" i="3"/>
  <c r="S82768" i="3"/>
  <c r="S82769" i="3"/>
  <c r="S82770" i="3"/>
  <c r="S82771" i="3"/>
  <c r="S82772" i="3"/>
  <c r="S82773" i="3"/>
  <c r="S82774" i="3"/>
  <c r="S82775" i="3"/>
  <c r="S82776" i="3"/>
  <c r="S82777" i="3"/>
  <c r="S82778" i="3"/>
  <c r="S82779" i="3"/>
  <c r="S82780" i="3"/>
  <c r="S82781" i="3"/>
  <c r="S82782" i="3"/>
  <c r="S82783" i="3"/>
  <c r="S82784" i="3"/>
  <c r="S82785" i="3"/>
  <c r="S82786" i="3"/>
  <c r="S82787" i="3"/>
  <c r="S82788" i="3"/>
  <c r="S82789" i="3"/>
  <c r="S82790" i="3"/>
  <c r="S82791" i="3"/>
  <c r="S82792" i="3"/>
  <c r="S82793" i="3"/>
  <c r="S82794" i="3"/>
  <c r="S82795" i="3"/>
  <c r="S82796" i="3"/>
  <c r="S82797" i="3"/>
  <c r="S82798" i="3"/>
  <c r="S82799" i="3"/>
  <c r="S82800" i="3"/>
  <c r="S82801" i="3"/>
  <c r="S82802" i="3"/>
  <c r="S82803" i="3"/>
  <c r="S82804" i="3"/>
  <c r="S82805" i="3"/>
  <c r="S82806" i="3"/>
  <c r="S82807" i="3"/>
  <c r="S82808" i="3"/>
  <c r="S82809" i="3"/>
  <c r="S82810" i="3"/>
  <c r="S82811" i="3"/>
  <c r="S82812" i="3"/>
  <c r="S82813" i="3"/>
  <c r="S82814" i="3"/>
  <c r="S82815" i="3"/>
  <c r="S82816" i="3"/>
  <c r="S82817" i="3"/>
  <c r="S82818" i="3"/>
  <c r="S82819" i="3"/>
  <c r="S82820" i="3"/>
  <c r="S82821" i="3"/>
  <c r="S82822" i="3"/>
  <c r="S82823" i="3"/>
  <c r="S82824" i="3"/>
  <c r="S82825" i="3"/>
  <c r="S82826" i="3"/>
  <c r="S82827" i="3"/>
  <c r="S82828" i="3"/>
  <c r="S82829" i="3"/>
  <c r="S82830" i="3"/>
  <c r="S82831" i="3"/>
  <c r="S82832" i="3"/>
  <c r="S82833" i="3"/>
  <c r="S82834" i="3"/>
  <c r="S82835" i="3"/>
  <c r="S82836" i="3"/>
  <c r="S82837" i="3"/>
  <c r="S82838" i="3"/>
  <c r="S82839" i="3"/>
  <c r="S82840" i="3"/>
  <c r="S82841" i="3"/>
  <c r="S82842" i="3"/>
  <c r="S82843" i="3"/>
  <c r="S82844" i="3"/>
  <c r="S82845" i="3"/>
  <c r="S82846" i="3"/>
  <c r="S82847" i="3"/>
  <c r="S82848" i="3"/>
  <c r="S82849" i="3"/>
  <c r="S82850" i="3"/>
  <c r="S82851" i="3"/>
  <c r="S82852" i="3"/>
  <c r="S82853" i="3"/>
  <c r="S82854" i="3"/>
  <c r="S82855" i="3"/>
  <c r="S82856" i="3"/>
  <c r="S82857" i="3"/>
  <c r="S82858" i="3"/>
  <c r="S82859" i="3"/>
  <c r="S82860" i="3"/>
  <c r="S82861" i="3"/>
  <c r="S82862" i="3"/>
  <c r="S82863" i="3"/>
  <c r="S82864" i="3"/>
  <c r="S82865" i="3"/>
  <c r="S82866" i="3"/>
  <c r="S82867" i="3"/>
  <c r="S82868" i="3"/>
  <c r="S82869" i="3"/>
  <c r="S82870" i="3"/>
  <c r="S82871" i="3"/>
  <c r="S82872" i="3"/>
  <c r="S82873" i="3"/>
  <c r="S82874" i="3"/>
  <c r="S82875" i="3"/>
  <c r="S82876" i="3"/>
  <c r="S82877" i="3"/>
  <c r="S82878" i="3"/>
  <c r="S82879" i="3"/>
  <c r="S82880" i="3"/>
  <c r="S82881" i="3"/>
  <c r="S82882" i="3"/>
  <c r="S82883" i="3"/>
  <c r="S82884" i="3"/>
  <c r="S82885" i="3"/>
  <c r="S82886" i="3"/>
  <c r="S82887" i="3"/>
  <c r="S82888" i="3"/>
  <c r="S82889" i="3"/>
  <c r="S82890" i="3"/>
  <c r="S82891" i="3"/>
  <c r="S82892" i="3"/>
  <c r="S82893" i="3"/>
  <c r="S82894" i="3"/>
  <c r="S82895" i="3"/>
  <c r="S82896" i="3"/>
  <c r="S82897" i="3"/>
  <c r="S82898" i="3"/>
  <c r="S82899" i="3"/>
  <c r="S82900" i="3"/>
  <c r="S82901" i="3"/>
  <c r="S82902" i="3"/>
  <c r="S82903" i="3"/>
  <c r="S82904" i="3"/>
  <c r="S82905" i="3"/>
  <c r="S82906" i="3"/>
  <c r="S82907" i="3"/>
  <c r="S82908" i="3"/>
  <c r="S82909" i="3"/>
  <c r="S82910" i="3"/>
  <c r="S82911" i="3"/>
  <c r="S82912" i="3"/>
  <c r="S82913" i="3"/>
  <c r="S82914" i="3"/>
  <c r="S82915" i="3"/>
  <c r="S82916" i="3"/>
  <c r="S82917" i="3"/>
  <c r="S82918" i="3"/>
  <c r="S82919" i="3"/>
  <c r="S82920" i="3"/>
  <c r="S82921" i="3"/>
  <c r="S82922" i="3"/>
  <c r="S82923" i="3"/>
  <c r="S82924" i="3"/>
  <c r="S82925" i="3"/>
  <c r="S82926" i="3"/>
  <c r="S82927" i="3"/>
  <c r="S82928" i="3"/>
  <c r="S82929" i="3"/>
  <c r="S82930" i="3"/>
  <c r="S82931" i="3"/>
  <c r="S82932" i="3"/>
  <c r="S82933" i="3"/>
  <c r="S82934" i="3"/>
  <c r="S82935" i="3"/>
  <c r="S82936" i="3"/>
  <c r="S82937" i="3"/>
  <c r="S82938" i="3"/>
  <c r="S82939" i="3"/>
  <c r="S82940" i="3"/>
  <c r="S82941" i="3"/>
  <c r="S82942" i="3"/>
  <c r="S82943" i="3"/>
  <c r="S82944" i="3"/>
  <c r="S82945" i="3"/>
  <c r="S82946" i="3"/>
  <c r="S82947" i="3"/>
  <c r="S82948" i="3"/>
  <c r="S82949" i="3"/>
  <c r="S82950" i="3"/>
  <c r="S82951" i="3"/>
  <c r="S82952" i="3"/>
  <c r="S82953" i="3"/>
  <c r="S82954" i="3"/>
  <c r="S82955" i="3"/>
  <c r="S82956" i="3"/>
  <c r="S82957" i="3"/>
  <c r="S82958" i="3"/>
  <c r="S82959" i="3"/>
  <c r="S82960" i="3"/>
  <c r="S82961" i="3"/>
  <c r="S82962" i="3"/>
  <c r="S82963" i="3"/>
  <c r="S82964" i="3"/>
  <c r="S82965" i="3"/>
  <c r="S82966" i="3"/>
  <c r="S82967" i="3"/>
  <c r="S82968" i="3"/>
  <c r="S82969" i="3"/>
  <c r="S82970" i="3"/>
  <c r="S82971" i="3"/>
  <c r="S82972" i="3"/>
  <c r="S82973" i="3"/>
  <c r="S82974" i="3"/>
  <c r="S82975" i="3"/>
  <c r="S82976" i="3"/>
  <c r="S82977" i="3"/>
  <c r="S82978" i="3"/>
  <c r="S82979" i="3"/>
  <c r="S82980" i="3"/>
  <c r="S82981" i="3"/>
  <c r="S82982" i="3"/>
  <c r="S82983" i="3"/>
  <c r="S82984" i="3"/>
  <c r="S82985" i="3"/>
  <c r="S82986" i="3"/>
  <c r="S82987" i="3"/>
  <c r="S82988" i="3"/>
  <c r="S82989" i="3"/>
  <c r="S82990" i="3"/>
  <c r="S82991" i="3"/>
  <c r="S82992" i="3"/>
  <c r="S82993" i="3"/>
  <c r="S82994" i="3"/>
  <c r="S82995" i="3"/>
  <c r="S82996" i="3"/>
  <c r="S82997" i="3"/>
  <c r="S82998" i="3"/>
  <c r="S82999" i="3"/>
  <c r="S83000" i="3"/>
  <c r="S83001" i="3"/>
  <c r="S83002" i="3"/>
  <c r="S83003" i="3"/>
  <c r="S83004" i="3"/>
  <c r="S83005" i="3"/>
  <c r="S83006" i="3"/>
  <c r="S83007" i="3"/>
  <c r="S83008" i="3"/>
  <c r="S83009" i="3"/>
  <c r="S83010" i="3"/>
  <c r="S83011" i="3"/>
  <c r="S83012" i="3"/>
  <c r="S83013" i="3"/>
  <c r="S83014" i="3"/>
  <c r="S83015" i="3"/>
  <c r="S83016" i="3"/>
  <c r="S83017" i="3"/>
  <c r="S83018" i="3"/>
  <c r="S83019" i="3"/>
  <c r="S83020" i="3"/>
  <c r="S83021" i="3"/>
  <c r="S83022" i="3"/>
  <c r="S83023" i="3"/>
  <c r="S83024" i="3"/>
  <c r="S83025" i="3"/>
  <c r="S83026" i="3"/>
  <c r="S83027" i="3"/>
  <c r="S83028" i="3"/>
  <c r="S83029" i="3"/>
  <c r="S83030" i="3"/>
  <c r="S83031" i="3"/>
  <c r="S83032" i="3"/>
  <c r="S83033" i="3"/>
  <c r="S83034" i="3"/>
  <c r="S83035" i="3"/>
  <c r="S83036" i="3"/>
  <c r="S83037" i="3"/>
  <c r="S83038" i="3"/>
  <c r="S83039" i="3"/>
  <c r="S83040" i="3"/>
  <c r="S83041" i="3"/>
  <c r="S83042" i="3"/>
  <c r="S83043" i="3"/>
  <c r="S83044" i="3"/>
  <c r="S83045" i="3"/>
  <c r="S83046" i="3"/>
  <c r="S83047" i="3"/>
  <c r="S83048" i="3"/>
  <c r="S83049" i="3"/>
  <c r="S83050" i="3"/>
  <c r="S83051" i="3"/>
  <c r="S83052" i="3"/>
  <c r="S83053" i="3"/>
  <c r="S83054" i="3"/>
  <c r="S83055" i="3"/>
  <c r="S83056" i="3"/>
  <c r="S83057" i="3"/>
  <c r="S83058" i="3"/>
  <c r="S83059" i="3"/>
  <c r="S83060" i="3"/>
  <c r="S83061" i="3"/>
  <c r="S83062" i="3"/>
  <c r="S83063" i="3"/>
  <c r="S83064" i="3"/>
  <c r="S83065" i="3"/>
  <c r="S83066" i="3"/>
  <c r="S83067" i="3"/>
  <c r="S83068" i="3"/>
  <c r="S83069" i="3"/>
  <c r="S83070" i="3"/>
  <c r="S83071" i="3"/>
  <c r="S83072" i="3"/>
  <c r="S83073" i="3"/>
  <c r="S83074" i="3"/>
  <c r="S83075" i="3"/>
  <c r="S83076" i="3"/>
  <c r="S83077" i="3"/>
  <c r="S83078" i="3"/>
  <c r="S83079" i="3"/>
  <c r="S83080" i="3"/>
  <c r="S83081" i="3"/>
  <c r="S83082" i="3"/>
  <c r="S83083" i="3"/>
  <c r="S83084" i="3"/>
  <c r="S83085" i="3"/>
  <c r="S83086" i="3"/>
  <c r="S83087" i="3"/>
  <c r="S83088" i="3"/>
  <c r="S83089" i="3"/>
  <c r="S83090" i="3"/>
  <c r="S83091" i="3"/>
  <c r="S83092" i="3"/>
  <c r="S83093" i="3"/>
  <c r="S83094" i="3"/>
  <c r="S83095" i="3"/>
  <c r="S83096" i="3"/>
  <c r="S83097" i="3"/>
  <c r="S83098" i="3"/>
  <c r="S83099" i="3"/>
  <c r="S83100" i="3"/>
  <c r="S83101" i="3"/>
  <c r="S83102" i="3"/>
  <c r="S83103" i="3"/>
  <c r="S83104" i="3"/>
  <c r="S83105" i="3"/>
  <c r="S83106" i="3"/>
  <c r="S83107" i="3"/>
  <c r="S83108" i="3"/>
  <c r="S83109" i="3"/>
  <c r="S83110" i="3"/>
  <c r="S83111" i="3"/>
  <c r="S83112" i="3"/>
  <c r="S83113" i="3"/>
  <c r="S83114" i="3"/>
  <c r="S83115" i="3"/>
  <c r="S83116" i="3"/>
  <c r="S83117" i="3"/>
  <c r="S83118" i="3"/>
  <c r="S83119" i="3"/>
  <c r="S83120" i="3"/>
  <c r="S83121" i="3"/>
  <c r="S83122" i="3"/>
  <c r="S83123" i="3"/>
  <c r="S83124" i="3"/>
  <c r="S83125" i="3"/>
  <c r="S83126" i="3"/>
  <c r="S83127" i="3"/>
  <c r="S83128" i="3"/>
  <c r="S83129" i="3"/>
  <c r="S83130" i="3"/>
  <c r="S83131" i="3"/>
  <c r="S83132" i="3"/>
  <c r="S83133" i="3"/>
  <c r="S83134" i="3"/>
  <c r="S83135" i="3"/>
  <c r="S83136" i="3"/>
  <c r="S83137" i="3"/>
  <c r="S83138" i="3"/>
  <c r="S83139" i="3"/>
  <c r="S83140" i="3"/>
  <c r="S83141" i="3"/>
  <c r="S83142" i="3"/>
  <c r="S83143" i="3"/>
  <c r="S83144" i="3"/>
  <c r="S83145" i="3"/>
  <c r="S83146" i="3"/>
  <c r="S83147" i="3"/>
  <c r="S83148" i="3"/>
  <c r="S83149" i="3"/>
  <c r="S83150" i="3"/>
  <c r="S83151" i="3"/>
  <c r="S83152" i="3"/>
  <c r="S83153" i="3"/>
  <c r="S83154" i="3"/>
  <c r="S83155" i="3"/>
  <c r="S83156" i="3"/>
  <c r="S83157" i="3"/>
  <c r="S83158" i="3"/>
  <c r="S83159" i="3"/>
  <c r="S83160" i="3"/>
  <c r="S83161" i="3"/>
  <c r="S83162" i="3"/>
  <c r="S83163" i="3"/>
  <c r="S83164" i="3"/>
  <c r="S83165" i="3"/>
  <c r="S83166" i="3"/>
  <c r="S83167" i="3"/>
  <c r="S83168" i="3"/>
  <c r="S83169" i="3"/>
  <c r="S83170" i="3"/>
  <c r="S83171" i="3"/>
  <c r="S83172" i="3"/>
  <c r="S83173" i="3"/>
  <c r="S83174" i="3"/>
  <c r="S83175" i="3"/>
  <c r="S83176" i="3"/>
  <c r="S83177" i="3"/>
  <c r="S83178" i="3"/>
  <c r="S83179" i="3"/>
  <c r="S83180" i="3"/>
  <c r="S83181" i="3"/>
  <c r="S83182" i="3"/>
  <c r="S83183" i="3"/>
  <c r="S83184" i="3"/>
  <c r="S83185" i="3"/>
  <c r="S83186" i="3"/>
  <c r="S83187" i="3"/>
  <c r="S83188" i="3"/>
  <c r="S83189" i="3"/>
  <c r="S83190" i="3"/>
  <c r="S83191" i="3"/>
  <c r="S83192" i="3"/>
  <c r="S83193" i="3"/>
  <c r="S83194" i="3"/>
  <c r="S83195" i="3"/>
  <c r="S83196" i="3"/>
  <c r="S83197" i="3"/>
  <c r="S83198" i="3"/>
  <c r="S83199" i="3"/>
  <c r="S83200" i="3"/>
  <c r="S83201" i="3"/>
  <c r="S83202" i="3"/>
  <c r="S83203" i="3"/>
  <c r="S83204" i="3"/>
  <c r="S83205" i="3"/>
  <c r="S83206" i="3"/>
  <c r="S83207" i="3"/>
  <c r="S83208" i="3"/>
  <c r="S83209" i="3"/>
  <c r="S83210" i="3"/>
  <c r="S83211" i="3"/>
  <c r="S83212" i="3"/>
  <c r="S83213" i="3"/>
  <c r="S83214" i="3"/>
  <c r="S83215" i="3"/>
  <c r="S83216" i="3"/>
  <c r="S83217" i="3"/>
  <c r="S83218" i="3"/>
  <c r="S83219" i="3"/>
  <c r="S83220" i="3"/>
  <c r="S83221" i="3"/>
  <c r="S83222" i="3"/>
  <c r="S83223" i="3"/>
  <c r="S83224" i="3"/>
  <c r="S83225" i="3"/>
  <c r="S83226" i="3"/>
  <c r="S83227" i="3"/>
  <c r="S83228" i="3"/>
  <c r="S83229" i="3"/>
  <c r="S83230" i="3"/>
  <c r="S83231" i="3"/>
  <c r="S83232" i="3"/>
  <c r="S83233" i="3"/>
  <c r="S83234" i="3"/>
  <c r="S83235" i="3"/>
  <c r="S83236" i="3"/>
  <c r="S83237" i="3"/>
  <c r="S83238" i="3"/>
  <c r="S83239" i="3"/>
  <c r="S83240" i="3"/>
  <c r="S83241" i="3"/>
  <c r="S83242" i="3"/>
  <c r="S83243" i="3"/>
  <c r="S83244" i="3"/>
  <c r="S83245" i="3"/>
  <c r="S83246" i="3"/>
  <c r="S83247" i="3"/>
  <c r="S83248" i="3"/>
  <c r="S83249" i="3"/>
  <c r="S83250" i="3"/>
  <c r="S83251" i="3"/>
  <c r="S83252" i="3"/>
  <c r="S83253" i="3"/>
  <c r="S83254" i="3"/>
  <c r="S83255" i="3"/>
  <c r="S83256" i="3"/>
  <c r="S83257" i="3"/>
  <c r="S83258" i="3"/>
  <c r="S83259" i="3"/>
  <c r="S83260" i="3"/>
  <c r="S83261" i="3"/>
  <c r="S83262" i="3"/>
  <c r="S83263" i="3"/>
  <c r="S83264" i="3"/>
  <c r="S83265" i="3"/>
  <c r="S83266" i="3"/>
  <c r="S83267" i="3"/>
  <c r="S83268" i="3"/>
  <c r="S83269" i="3"/>
  <c r="S83270" i="3"/>
  <c r="S83271" i="3"/>
  <c r="S83272" i="3"/>
  <c r="S83273" i="3"/>
  <c r="S83274" i="3"/>
  <c r="S83275" i="3"/>
  <c r="S83276" i="3"/>
  <c r="S83277" i="3"/>
  <c r="S83278" i="3"/>
  <c r="S83279" i="3"/>
  <c r="S83280" i="3"/>
  <c r="S83281" i="3"/>
  <c r="S83282" i="3"/>
  <c r="S83283" i="3"/>
  <c r="S83284" i="3"/>
  <c r="S83285" i="3"/>
  <c r="S83286" i="3"/>
  <c r="S83287" i="3"/>
  <c r="S83288" i="3"/>
  <c r="S83289" i="3"/>
  <c r="S83290" i="3"/>
  <c r="S83291" i="3"/>
  <c r="S83292" i="3"/>
  <c r="S83293" i="3"/>
  <c r="S83294" i="3"/>
  <c r="S83295" i="3"/>
  <c r="S83296" i="3"/>
  <c r="S83297" i="3"/>
  <c r="S83298" i="3"/>
  <c r="S83299" i="3"/>
  <c r="S83300" i="3"/>
  <c r="S83301" i="3"/>
  <c r="S83302" i="3"/>
  <c r="S83303" i="3"/>
  <c r="S83304" i="3"/>
  <c r="S83305" i="3"/>
  <c r="S83306" i="3"/>
  <c r="S83307" i="3"/>
  <c r="S83308" i="3"/>
  <c r="S83309" i="3"/>
  <c r="S83310" i="3"/>
  <c r="S83311" i="3"/>
  <c r="S83312" i="3"/>
  <c r="S83313" i="3"/>
  <c r="S83314" i="3"/>
  <c r="S83315" i="3"/>
  <c r="S83316" i="3"/>
  <c r="S83317" i="3"/>
  <c r="S83318" i="3"/>
  <c r="S83319" i="3"/>
  <c r="S83320" i="3"/>
  <c r="S83321" i="3"/>
  <c r="S83322" i="3"/>
  <c r="S83323" i="3"/>
  <c r="S83324" i="3"/>
  <c r="S83325" i="3"/>
  <c r="S83326" i="3"/>
  <c r="S83327" i="3"/>
  <c r="S83328" i="3"/>
  <c r="S83329" i="3"/>
  <c r="S83330" i="3"/>
  <c r="S83331" i="3"/>
  <c r="S83332" i="3"/>
  <c r="S83333" i="3"/>
  <c r="S83334" i="3"/>
  <c r="S83335" i="3"/>
  <c r="S83336" i="3"/>
  <c r="S83337" i="3"/>
  <c r="S83338" i="3"/>
  <c r="S83339" i="3"/>
  <c r="S83340" i="3"/>
  <c r="S83341" i="3"/>
  <c r="S83342" i="3"/>
  <c r="S83343" i="3"/>
  <c r="S83344" i="3"/>
  <c r="S83345" i="3"/>
  <c r="S83346" i="3"/>
  <c r="S83347" i="3"/>
  <c r="S83348" i="3"/>
  <c r="S83349" i="3"/>
  <c r="S83350" i="3"/>
  <c r="S83351" i="3"/>
  <c r="S83352" i="3"/>
  <c r="S83353" i="3"/>
  <c r="S83354" i="3"/>
  <c r="S83355" i="3"/>
  <c r="S83356" i="3"/>
  <c r="S83357" i="3"/>
  <c r="S83358" i="3"/>
  <c r="S83359" i="3"/>
  <c r="S83360" i="3"/>
  <c r="S83361" i="3"/>
  <c r="S83362" i="3"/>
  <c r="S83363" i="3"/>
  <c r="S83364" i="3"/>
  <c r="S83365" i="3"/>
  <c r="S83366" i="3"/>
  <c r="S83367" i="3"/>
  <c r="S83368" i="3"/>
  <c r="S83369" i="3"/>
  <c r="S83370" i="3"/>
  <c r="S83371" i="3"/>
  <c r="S83372" i="3"/>
  <c r="S83373" i="3"/>
  <c r="S83374" i="3"/>
  <c r="S83375" i="3"/>
  <c r="S83376" i="3"/>
  <c r="S83377" i="3"/>
  <c r="S83378" i="3"/>
  <c r="S83379" i="3"/>
  <c r="S83380" i="3"/>
  <c r="S83381" i="3"/>
  <c r="S83382" i="3"/>
  <c r="S83383" i="3"/>
  <c r="S83384" i="3"/>
  <c r="S83385" i="3"/>
  <c r="S83386" i="3"/>
  <c r="S83387" i="3"/>
  <c r="S83388" i="3"/>
  <c r="S83389" i="3"/>
  <c r="S83390" i="3"/>
  <c r="S83391" i="3"/>
  <c r="S83392" i="3"/>
  <c r="S83393" i="3"/>
  <c r="S83394" i="3"/>
  <c r="S83395" i="3"/>
  <c r="S83396" i="3"/>
  <c r="S83397" i="3"/>
  <c r="S83398" i="3"/>
  <c r="S83399" i="3"/>
  <c r="S83400" i="3"/>
  <c r="S83401" i="3"/>
  <c r="S83402" i="3"/>
  <c r="S83403" i="3"/>
  <c r="S83404" i="3"/>
  <c r="S83405" i="3"/>
  <c r="S83406" i="3"/>
  <c r="S83407" i="3"/>
  <c r="S83408" i="3"/>
  <c r="S83409" i="3"/>
  <c r="S83410" i="3"/>
  <c r="S83411" i="3"/>
  <c r="S83412" i="3"/>
  <c r="S83413" i="3"/>
  <c r="S83414" i="3"/>
  <c r="S83415" i="3"/>
  <c r="S83416" i="3"/>
  <c r="S83417" i="3"/>
  <c r="S83418" i="3"/>
  <c r="S83419" i="3"/>
  <c r="S83420" i="3"/>
  <c r="S83421" i="3"/>
  <c r="S83422" i="3"/>
  <c r="S83423" i="3"/>
  <c r="S83424" i="3"/>
  <c r="S83425" i="3"/>
  <c r="S83426" i="3"/>
  <c r="S83427" i="3"/>
  <c r="S83428" i="3"/>
  <c r="S83429" i="3"/>
  <c r="S83430" i="3"/>
  <c r="S83431" i="3"/>
  <c r="S83432" i="3"/>
  <c r="S83433" i="3"/>
  <c r="S83434" i="3"/>
  <c r="S83435" i="3"/>
  <c r="S83436" i="3"/>
  <c r="S83437" i="3"/>
  <c r="S83438" i="3"/>
  <c r="S83439" i="3"/>
  <c r="S83440" i="3"/>
  <c r="S83441" i="3"/>
  <c r="S83442" i="3"/>
  <c r="S83443" i="3"/>
  <c r="S83444" i="3"/>
  <c r="S83445" i="3"/>
  <c r="S83446" i="3"/>
  <c r="S83447" i="3"/>
  <c r="S83448" i="3"/>
  <c r="S83449" i="3"/>
  <c r="S83450" i="3"/>
  <c r="S83451" i="3"/>
  <c r="S83452" i="3"/>
  <c r="S83453" i="3"/>
  <c r="S83454" i="3"/>
  <c r="S83455" i="3"/>
  <c r="S83456" i="3"/>
  <c r="S83457" i="3"/>
  <c r="S83458" i="3"/>
  <c r="S83459" i="3"/>
  <c r="S83460" i="3"/>
  <c r="S83461" i="3"/>
  <c r="S83462" i="3"/>
  <c r="S83463" i="3"/>
  <c r="S83464" i="3"/>
  <c r="S83465" i="3"/>
  <c r="S83466" i="3"/>
  <c r="S83467" i="3"/>
  <c r="S83468" i="3"/>
  <c r="S83469" i="3"/>
  <c r="S83470" i="3"/>
  <c r="S83471" i="3"/>
  <c r="S83472" i="3"/>
  <c r="S83473" i="3"/>
  <c r="S83474" i="3"/>
  <c r="S83475" i="3"/>
  <c r="S83476" i="3"/>
  <c r="S83477" i="3"/>
  <c r="S83478" i="3"/>
  <c r="S83479" i="3"/>
  <c r="S83480" i="3"/>
  <c r="S83481" i="3"/>
  <c r="S83482" i="3"/>
  <c r="S83483" i="3"/>
  <c r="S83484" i="3"/>
  <c r="S83485" i="3"/>
  <c r="S83486" i="3"/>
  <c r="S83487" i="3"/>
  <c r="S83488" i="3"/>
  <c r="S83489" i="3"/>
  <c r="S83490" i="3"/>
  <c r="S83491" i="3"/>
  <c r="S83492" i="3"/>
  <c r="S83493" i="3"/>
  <c r="S83494" i="3"/>
  <c r="S83495" i="3"/>
  <c r="S83496" i="3"/>
  <c r="S83497" i="3"/>
  <c r="S83498" i="3"/>
  <c r="S83499" i="3"/>
  <c r="S83500" i="3"/>
  <c r="S83501" i="3"/>
  <c r="S83502" i="3"/>
  <c r="S83503" i="3"/>
  <c r="S83504" i="3"/>
  <c r="S83505" i="3"/>
  <c r="S83506" i="3"/>
  <c r="S83507" i="3"/>
  <c r="S83508" i="3"/>
  <c r="S83509" i="3"/>
  <c r="S83510" i="3"/>
  <c r="S83511" i="3"/>
  <c r="S83512" i="3"/>
  <c r="S83513" i="3"/>
  <c r="S83514" i="3"/>
  <c r="S83515" i="3"/>
  <c r="S83516" i="3"/>
  <c r="S83517" i="3"/>
  <c r="S83518" i="3"/>
  <c r="S83519" i="3"/>
  <c r="S83520" i="3"/>
  <c r="S83521" i="3"/>
  <c r="S83522" i="3"/>
  <c r="S83523" i="3"/>
  <c r="S83524" i="3"/>
  <c r="S83525" i="3"/>
  <c r="S83526" i="3"/>
  <c r="S83527" i="3"/>
  <c r="S83528" i="3"/>
  <c r="S83529" i="3"/>
  <c r="S83530" i="3"/>
  <c r="S83531" i="3"/>
  <c r="S83532" i="3"/>
  <c r="S83533" i="3"/>
  <c r="S83534" i="3"/>
  <c r="S83535" i="3"/>
  <c r="S83536" i="3"/>
  <c r="S83537" i="3"/>
  <c r="S83538" i="3"/>
  <c r="S83539" i="3"/>
  <c r="S83540" i="3"/>
  <c r="S83541" i="3"/>
  <c r="S83542" i="3"/>
  <c r="S83543" i="3"/>
  <c r="S83544" i="3"/>
  <c r="S83545" i="3"/>
  <c r="S83546" i="3"/>
  <c r="S83547" i="3"/>
  <c r="S83548" i="3"/>
  <c r="S83549" i="3"/>
  <c r="S83550" i="3"/>
  <c r="S83551" i="3"/>
  <c r="S83552" i="3"/>
  <c r="S83553" i="3"/>
  <c r="S83554" i="3"/>
  <c r="S83555" i="3"/>
  <c r="S83556" i="3"/>
  <c r="S83557" i="3"/>
  <c r="S83558" i="3"/>
  <c r="S83559" i="3"/>
  <c r="S83560" i="3"/>
  <c r="S83561" i="3"/>
  <c r="S83562" i="3"/>
  <c r="S83563" i="3"/>
  <c r="S83564" i="3"/>
  <c r="S83565" i="3"/>
  <c r="S83566" i="3"/>
  <c r="S83567" i="3"/>
  <c r="S83568" i="3"/>
  <c r="S83569" i="3"/>
  <c r="S83570" i="3"/>
  <c r="S83571" i="3"/>
  <c r="S83572" i="3"/>
  <c r="S83573" i="3"/>
  <c r="S83574" i="3"/>
  <c r="S83575" i="3"/>
  <c r="S83576" i="3"/>
  <c r="S83577" i="3"/>
  <c r="S83578" i="3"/>
  <c r="S83579" i="3"/>
  <c r="S83580" i="3"/>
  <c r="S83581" i="3"/>
  <c r="S83582" i="3"/>
  <c r="S83583" i="3"/>
  <c r="S83584" i="3"/>
  <c r="S83585" i="3"/>
  <c r="S83586" i="3"/>
  <c r="S83587" i="3"/>
  <c r="S83588" i="3"/>
  <c r="S83589" i="3"/>
  <c r="S83590" i="3"/>
  <c r="S83591" i="3"/>
  <c r="S83592" i="3"/>
  <c r="S83593" i="3"/>
  <c r="S83594" i="3"/>
  <c r="S83595" i="3"/>
  <c r="S83596" i="3"/>
  <c r="S83597" i="3"/>
  <c r="S83598" i="3"/>
  <c r="S83599" i="3"/>
  <c r="S83600" i="3"/>
  <c r="S83601" i="3"/>
  <c r="S83602" i="3"/>
  <c r="S83603" i="3"/>
  <c r="S83604" i="3"/>
  <c r="S83605" i="3"/>
  <c r="S83606" i="3"/>
  <c r="S83607" i="3"/>
  <c r="S83608" i="3"/>
  <c r="S83609" i="3"/>
  <c r="S83610" i="3"/>
  <c r="S83611" i="3"/>
  <c r="S83612" i="3"/>
  <c r="S83613" i="3"/>
  <c r="S83614" i="3"/>
  <c r="S83615" i="3"/>
  <c r="S83616" i="3"/>
  <c r="S83617" i="3"/>
  <c r="S83618" i="3"/>
  <c r="S83619" i="3"/>
  <c r="S83620" i="3"/>
  <c r="S83621" i="3"/>
  <c r="S83622" i="3"/>
  <c r="S83623" i="3"/>
  <c r="S83624" i="3"/>
  <c r="S83625" i="3"/>
  <c r="S83626" i="3"/>
  <c r="S83627" i="3"/>
  <c r="S83628" i="3"/>
  <c r="S83629" i="3"/>
  <c r="S83630" i="3"/>
  <c r="S83631" i="3"/>
  <c r="S83632" i="3"/>
  <c r="S83633" i="3"/>
  <c r="S83634" i="3"/>
  <c r="S83635" i="3"/>
  <c r="S83636" i="3"/>
  <c r="S83637" i="3"/>
  <c r="S83638" i="3"/>
  <c r="S83639" i="3"/>
  <c r="S83640" i="3"/>
  <c r="S83641" i="3"/>
  <c r="S83642" i="3"/>
  <c r="S83643" i="3"/>
  <c r="S83644" i="3"/>
  <c r="S83645" i="3"/>
  <c r="S83646" i="3"/>
  <c r="S83647" i="3"/>
  <c r="S83648" i="3"/>
  <c r="S83649" i="3"/>
  <c r="S83650" i="3"/>
  <c r="S83651" i="3"/>
  <c r="S83652" i="3"/>
  <c r="S83653" i="3"/>
  <c r="S83654" i="3"/>
  <c r="S83655" i="3"/>
  <c r="S83656" i="3"/>
  <c r="S83657" i="3"/>
  <c r="S83658" i="3"/>
  <c r="S83659" i="3"/>
  <c r="S83660" i="3"/>
  <c r="S83661" i="3"/>
  <c r="S83662" i="3"/>
  <c r="S83663" i="3"/>
  <c r="S83664" i="3"/>
  <c r="S83665" i="3"/>
  <c r="S83666" i="3"/>
  <c r="S83667" i="3"/>
  <c r="S83668" i="3"/>
  <c r="S83669" i="3"/>
  <c r="S83670" i="3"/>
  <c r="S83671" i="3"/>
  <c r="S83672" i="3"/>
  <c r="S83673" i="3"/>
  <c r="S83674" i="3"/>
  <c r="S83675" i="3"/>
  <c r="S83676" i="3"/>
  <c r="S83677" i="3"/>
  <c r="S83678" i="3"/>
  <c r="S83679" i="3"/>
  <c r="S83680" i="3"/>
  <c r="S83681" i="3"/>
  <c r="S83682" i="3"/>
  <c r="S83683" i="3"/>
  <c r="S83684" i="3"/>
  <c r="S83685" i="3"/>
  <c r="S83686" i="3"/>
  <c r="S83687" i="3"/>
  <c r="S83688" i="3"/>
  <c r="S83689" i="3"/>
  <c r="S83690" i="3"/>
  <c r="S83691" i="3"/>
  <c r="S83692" i="3"/>
  <c r="S83693" i="3"/>
  <c r="S83694" i="3"/>
  <c r="S83695" i="3"/>
  <c r="S83696" i="3"/>
  <c r="S83697" i="3"/>
  <c r="S83698" i="3"/>
  <c r="S83699" i="3"/>
  <c r="S83700" i="3"/>
  <c r="S83701" i="3"/>
  <c r="S83702" i="3"/>
  <c r="S83703" i="3"/>
  <c r="S83704" i="3"/>
  <c r="S83705" i="3"/>
  <c r="S83706" i="3"/>
  <c r="S83707" i="3"/>
  <c r="S83708" i="3"/>
  <c r="S83709" i="3"/>
  <c r="S83710" i="3"/>
  <c r="S83711" i="3"/>
  <c r="S83712" i="3"/>
  <c r="S83713" i="3"/>
  <c r="S83714" i="3"/>
  <c r="S83715" i="3"/>
  <c r="S83716" i="3"/>
  <c r="S83717" i="3"/>
  <c r="S83718" i="3"/>
  <c r="S83719" i="3"/>
  <c r="S83720" i="3"/>
  <c r="S83721" i="3"/>
  <c r="S83722" i="3"/>
  <c r="S83723" i="3"/>
  <c r="S83724" i="3"/>
  <c r="S83725" i="3"/>
  <c r="S83726" i="3"/>
  <c r="S83727" i="3"/>
  <c r="S83728" i="3"/>
  <c r="S83729" i="3"/>
  <c r="S83730" i="3"/>
  <c r="S83731" i="3"/>
  <c r="S83732" i="3"/>
  <c r="S83733" i="3"/>
  <c r="S83734" i="3"/>
  <c r="S83735" i="3"/>
  <c r="S83736" i="3"/>
  <c r="S83737" i="3"/>
  <c r="S83738" i="3"/>
  <c r="S83739" i="3"/>
  <c r="S83740" i="3"/>
  <c r="S83741" i="3"/>
  <c r="S83742" i="3"/>
  <c r="S83743" i="3"/>
  <c r="S83744" i="3"/>
  <c r="S83745" i="3"/>
  <c r="S83746" i="3"/>
  <c r="S83747" i="3"/>
  <c r="S83748" i="3"/>
  <c r="S83749" i="3"/>
  <c r="S83750" i="3"/>
  <c r="S83751" i="3"/>
  <c r="S83752" i="3"/>
  <c r="S83753" i="3"/>
  <c r="S83754" i="3"/>
  <c r="S83755" i="3"/>
  <c r="S83756" i="3"/>
  <c r="S83757" i="3"/>
  <c r="S83758" i="3"/>
  <c r="S83759" i="3"/>
  <c r="S83760" i="3"/>
  <c r="S83761" i="3"/>
  <c r="S83762" i="3"/>
  <c r="S83763" i="3"/>
  <c r="S83764" i="3"/>
  <c r="S83765" i="3"/>
  <c r="S83766" i="3"/>
  <c r="S83767" i="3"/>
  <c r="S83768" i="3"/>
  <c r="S83769" i="3"/>
  <c r="S83770" i="3"/>
  <c r="S83771" i="3"/>
  <c r="S83772" i="3"/>
  <c r="S83773" i="3"/>
  <c r="S83774" i="3"/>
  <c r="S83775" i="3"/>
  <c r="S83776" i="3"/>
  <c r="S83777" i="3"/>
  <c r="S83778" i="3"/>
  <c r="S83779" i="3"/>
  <c r="S83780" i="3"/>
  <c r="S83781" i="3"/>
  <c r="S83782" i="3"/>
  <c r="S83783" i="3"/>
  <c r="S83784" i="3"/>
  <c r="S83785" i="3"/>
  <c r="S83786" i="3"/>
  <c r="S83787" i="3"/>
  <c r="S83788" i="3"/>
  <c r="S83789" i="3"/>
  <c r="S83790" i="3"/>
  <c r="S83791" i="3"/>
  <c r="S83792" i="3"/>
  <c r="S83793" i="3"/>
  <c r="S83794" i="3"/>
  <c r="S83795" i="3"/>
  <c r="S83796" i="3"/>
  <c r="S83797" i="3"/>
  <c r="S83798" i="3"/>
  <c r="S83799" i="3"/>
  <c r="S83800" i="3"/>
  <c r="S83801" i="3"/>
  <c r="S83802" i="3"/>
  <c r="S83803" i="3"/>
  <c r="S83804" i="3"/>
  <c r="S83805" i="3"/>
  <c r="S83806" i="3"/>
  <c r="S83807" i="3"/>
  <c r="S83808" i="3"/>
  <c r="S83809" i="3"/>
  <c r="S83810" i="3"/>
  <c r="S83811" i="3"/>
  <c r="S83812" i="3"/>
  <c r="S83813" i="3"/>
  <c r="S83814" i="3"/>
  <c r="S83815" i="3"/>
  <c r="S83816" i="3"/>
  <c r="S83817" i="3"/>
  <c r="S83818" i="3"/>
  <c r="S83819" i="3"/>
  <c r="S83820" i="3"/>
  <c r="S83821" i="3"/>
  <c r="S83822" i="3"/>
  <c r="S83823" i="3"/>
  <c r="S83824" i="3"/>
  <c r="S83825" i="3"/>
  <c r="S83826" i="3"/>
  <c r="S83827" i="3"/>
  <c r="S83828" i="3"/>
  <c r="S83829" i="3"/>
  <c r="S83830" i="3"/>
  <c r="S83831" i="3"/>
  <c r="S83832" i="3"/>
  <c r="S83833" i="3"/>
  <c r="S83834" i="3"/>
  <c r="S83835" i="3"/>
  <c r="S83836" i="3"/>
  <c r="S83837" i="3"/>
  <c r="S83838" i="3"/>
  <c r="S83839" i="3"/>
  <c r="S83840" i="3"/>
  <c r="S83841" i="3"/>
  <c r="S83842" i="3"/>
  <c r="S83843" i="3"/>
  <c r="S83844" i="3"/>
  <c r="S83845" i="3"/>
  <c r="S83846" i="3"/>
  <c r="S83847" i="3"/>
  <c r="S83848" i="3"/>
  <c r="S83849" i="3"/>
  <c r="S83850" i="3"/>
  <c r="S83851" i="3"/>
  <c r="S83852" i="3"/>
  <c r="S83853" i="3"/>
  <c r="S83854" i="3"/>
  <c r="S83855" i="3"/>
  <c r="S83856" i="3"/>
  <c r="S83857" i="3"/>
  <c r="S83858" i="3"/>
  <c r="S83859" i="3"/>
  <c r="S83860" i="3"/>
  <c r="S83861" i="3"/>
  <c r="S83862" i="3"/>
  <c r="S83863" i="3"/>
  <c r="S83864" i="3"/>
  <c r="S83865" i="3"/>
  <c r="S83866" i="3"/>
  <c r="S83867" i="3"/>
  <c r="S83868" i="3"/>
  <c r="S83869" i="3"/>
  <c r="S83870" i="3"/>
  <c r="S83871" i="3"/>
  <c r="S83872" i="3"/>
  <c r="S83873" i="3"/>
  <c r="S83874" i="3"/>
  <c r="S83875" i="3"/>
  <c r="S83876" i="3"/>
  <c r="S83877" i="3"/>
  <c r="S83878" i="3"/>
  <c r="S83879" i="3"/>
  <c r="S83880" i="3"/>
  <c r="S83881" i="3"/>
  <c r="S83882" i="3"/>
  <c r="S83883" i="3"/>
  <c r="S83884" i="3"/>
  <c r="S83885" i="3"/>
  <c r="S83886" i="3"/>
  <c r="S83887" i="3"/>
  <c r="S83888" i="3"/>
  <c r="S83889" i="3"/>
  <c r="S83890" i="3"/>
  <c r="S83891" i="3"/>
  <c r="S83892" i="3"/>
  <c r="S83893" i="3"/>
  <c r="S83894" i="3"/>
  <c r="S83895" i="3"/>
  <c r="S83896" i="3"/>
  <c r="S83897" i="3"/>
  <c r="S83898" i="3"/>
  <c r="S83899" i="3"/>
  <c r="S83900" i="3"/>
  <c r="S83901" i="3"/>
  <c r="S83902" i="3"/>
  <c r="S83903" i="3"/>
  <c r="S83904" i="3"/>
  <c r="S83905" i="3"/>
  <c r="S83906" i="3"/>
  <c r="S83907" i="3"/>
  <c r="S83908" i="3"/>
  <c r="S83909" i="3"/>
  <c r="S83910" i="3"/>
  <c r="S83911" i="3"/>
  <c r="S83912" i="3"/>
  <c r="S83913" i="3"/>
  <c r="S83914" i="3"/>
  <c r="S83915" i="3"/>
  <c r="S83916" i="3"/>
  <c r="S83917" i="3"/>
  <c r="S83918" i="3"/>
  <c r="S83919" i="3"/>
  <c r="S83920" i="3"/>
  <c r="S83921" i="3"/>
  <c r="S83922" i="3"/>
  <c r="S83923" i="3"/>
  <c r="S83924" i="3"/>
  <c r="S83925" i="3"/>
  <c r="S83926" i="3"/>
  <c r="S83927" i="3"/>
  <c r="S83928" i="3"/>
  <c r="S83929" i="3"/>
  <c r="S83930" i="3"/>
  <c r="S83931" i="3"/>
  <c r="S83932" i="3"/>
  <c r="S83933" i="3"/>
  <c r="S83934" i="3"/>
  <c r="S83935" i="3"/>
  <c r="S83936" i="3"/>
  <c r="S83937" i="3"/>
  <c r="S83938" i="3"/>
  <c r="S83939" i="3"/>
  <c r="S83940" i="3"/>
  <c r="S83941" i="3"/>
  <c r="S83942" i="3"/>
  <c r="S83943" i="3"/>
  <c r="S83944" i="3"/>
  <c r="S83945" i="3"/>
  <c r="S83946" i="3"/>
  <c r="S83947" i="3"/>
  <c r="S83948" i="3"/>
  <c r="S83949" i="3"/>
  <c r="S83950" i="3"/>
  <c r="S83951" i="3"/>
  <c r="S83952" i="3"/>
  <c r="S83953" i="3"/>
  <c r="S83954" i="3"/>
  <c r="S83955" i="3"/>
  <c r="S83956" i="3"/>
  <c r="S83957" i="3"/>
  <c r="S83958" i="3"/>
  <c r="S83959" i="3"/>
  <c r="S83960" i="3"/>
  <c r="S83961" i="3"/>
  <c r="S83962" i="3"/>
  <c r="S83963" i="3"/>
  <c r="S83964" i="3"/>
  <c r="S83965" i="3"/>
  <c r="S83966" i="3"/>
  <c r="S83967" i="3"/>
  <c r="S83968" i="3"/>
  <c r="S83969" i="3"/>
  <c r="S83970" i="3"/>
  <c r="S83971" i="3"/>
  <c r="S83972" i="3"/>
  <c r="S83973" i="3"/>
  <c r="S83974" i="3"/>
  <c r="S83975" i="3"/>
  <c r="S83976" i="3"/>
  <c r="S83977" i="3"/>
  <c r="S83978" i="3"/>
  <c r="S83979" i="3"/>
  <c r="S83980" i="3"/>
  <c r="S83981" i="3"/>
  <c r="S83982" i="3"/>
  <c r="S83983" i="3"/>
  <c r="S83984" i="3"/>
  <c r="S83985" i="3"/>
  <c r="S83986" i="3"/>
  <c r="S83987" i="3"/>
  <c r="S83988" i="3"/>
  <c r="S83989" i="3"/>
  <c r="S83990" i="3"/>
  <c r="S83991" i="3"/>
  <c r="S83992" i="3"/>
  <c r="S83993" i="3"/>
  <c r="S83994" i="3"/>
  <c r="S83995" i="3"/>
  <c r="S83996" i="3"/>
  <c r="S83997" i="3"/>
  <c r="S83998" i="3"/>
  <c r="S83999" i="3"/>
  <c r="S84000" i="3"/>
  <c r="S84001" i="3"/>
  <c r="S84002" i="3"/>
  <c r="S84003" i="3"/>
  <c r="S84004" i="3"/>
  <c r="S84005" i="3"/>
  <c r="S84006" i="3"/>
  <c r="S84007" i="3"/>
  <c r="S84008" i="3"/>
  <c r="S84009" i="3"/>
  <c r="S84010" i="3"/>
  <c r="S84011" i="3"/>
  <c r="S84012" i="3"/>
  <c r="S84013" i="3"/>
  <c r="S84014" i="3"/>
  <c r="S84015" i="3"/>
  <c r="S84016" i="3"/>
  <c r="S84017" i="3"/>
  <c r="S84018" i="3"/>
  <c r="S84019" i="3"/>
  <c r="S84020" i="3"/>
  <c r="S84021" i="3"/>
  <c r="S84022" i="3"/>
  <c r="S84023" i="3"/>
  <c r="S84024" i="3"/>
  <c r="S84025" i="3"/>
  <c r="S84026" i="3"/>
  <c r="S84027" i="3"/>
  <c r="S84028" i="3"/>
  <c r="S84029" i="3"/>
  <c r="S84030" i="3"/>
  <c r="S84031" i="3"/>
  <c r="S84032" i="3"/>
  <c r="S84033" i="3"/>
  <c r="S84034" i="3"/>
  <c r="S84035" i="3"/>
  <c r="S84036" i="3"/>
  <c r="S84037" i="3"/>
  <c r="S84038" i="3"/>
  <c r="S84039" i="3"/>
  <c r="S84040" i="3"/>
  <c r="S84041" i="3"/>
  <c r="S84042" i="3"/>
  <c r="S84043" i="3"/>
  <c r="S84044" i="3"/>
  <c r="S84045" i="3"/>
  <c r="S84046" i="3"/>
  <c r="S84047" i="3"/>
  <c r="S84048" i="3"/>
  <c r="S84049" i="3"/>
  <c r="S84050" i="3"/>
  <c r="S84051" i="3"/>
  <c r="S84052" i="3"/>
  <c r="S84053" i="3"/>
  <c r="S84054" i="3"/>
  <c r="S84055" i="3"/>
  <c r="S84056" i="3"/>
  <c r="S84057" i="3"/>
  <c r="S84058" i="3"/>
  <c r="S84059" i="3"/>
  <c r="S84060" i="3"/>
  <c r="S84061" i="3"/>
  <c r="S84062" i="3"/>
  <c r="S84063" i="3"/>
  <c r="S84064" i="3"/>
  <c r="S84065" i="3"/>
  <c r="S84066" i="3"/>
  <c r="S84067" i="3"/>
  <c r="S84068" i="3"/>
  <c r="S84069" i="3"/>
  <c r="S84070" i="3"/>
  <c r="S84071" i="3"/>
  <c r="S84072" i="3"/>
  <c r="S84073" i="3"/>
  <c r="S84074" i="3"/>
  <c r="S84075" i="3"/>
  <c r="S84076" i="3"/>
  <c r="S84077" i="3"/>
  <c r="S84078" i="3"/>
  <c r="S84079" i="3"/>
  <c r="S84080" i="3"/>
  <c r="S84081" i="3"/>
  <c r="S84082" i="3"/>
  <c r="S84083" i="3"/>
  <c r="S84084" i="3"/>
  <c r="S84085" i="3"/>
  <c r="S84086" i="3"/>
  <c r="S84087" i="3"/>
  <c r="S84088" i="3"/>
  <c r="S84089" i="3"/>
  <c r="S84090" i="3"/>
  <c r="S84091" i="3"/>
  <c r="S84092" i="3"/>
  <c r="S84093" i="3"/>
  <c r="S84094" i="3"/>
  <c r="S84095" i="3"/>
  <c r="S84096" i="3"/>
  <c r="S84097" i="3"/>
  <c r="S84098" i="3"/>
  <c r="S84099" i="3"/>
  <c r="S84100" i="3"/>
  <c r="S84101" i="3"/>
  <c r="S84102" i="3"/>
  <c r="S84103" i="3"/>
  <c r="S84104" i="3"/>
  <c r="S84105" i="3"/>
  <c r="S84106" i="3"/>
  <c r="S84107" i="3"/>
  <c r="S84108" i="3"/>
  <c r="S84109" i="3"/>
  <c r="S84110" i="3"/>
  <c r="S84111" i="3"/>
  <c r="S84112" i="3"/>
  <c r="S84113" i="3"/>
  <c r="S84114" i="3"/>
  <c r="S84115" i="3"/>
  <c r="S84116" i="3"/>
  <c r="S84117" i="3"/>
  <c r="S84118" i="3"/>
  <c r="S84119" i="3"/>
  <c r="S84120" i="3"/>
  <c r="S84121" i="3"/>
  <c r="S84122" i="3"/>
  <c r="S84123" i="3"/>
  <c r="S84124" i="3"/>
  <c r="S84125" i="3"/>
  <c r="S84126" i="3"/>
  <c r="S84127" i="3"/>
  <c r="S84128" i="3"/>
  <c r="S84129" i="3"/>
  <c r="S84130" i="3"/>
  <c r="S84131" i="3"/>
  <c r="S84132" i="3"/>
  <c r="S84133" i="3"/>
  <c r="S84134" i="3"/>
  <c r="S84135" i="3"/>
  <c r="S84136" i="3"/>
  <c r="S84137" i="3"/>
  <c r="S84138" i="3"/>
  <c r="S84139" i="3"/>
  <c r="S84140" i="3"/>
  <c r="S84141" i="3"/>
  <c r="S84142" i="3"/>
  <c r="S84143" i="3"/>
  <c r="S84144" i="3"/>
  <c r="S84145" i="3"/>
  <c r="S84146" i="3"/>
  <c r="S84147" i="3"/>
  <c r="S84148" i="3"/>
  <c r="S84149" i="3"/>
  <c r="S84150" i="3"/>
  <c r="S84151" i="3"/>
  <c r="S84152" i="3"/>
  <c r="S84153" i="3"/>
  <c r="S84154" i="3"/>
  <c r="S84155" i="3"/>
  <c r="S84156" i="3"/>
  <c r="S84157" i="3"/>
  <c r="S84158" i="3"/>
  <c r="S84159" i="3"/>
  <c r="S84160" i="3"/>
  <c r="S84161" i="3"/>
  <c r="S84162" i="3"/>
  <c r="S84163" i="3"/>
  <c r="S84164" i="3"/>
  <c r="S84165" i="3"/>
  <c r="S84166" i="3"/>
  <c r="S84167" i="3"/>
  <c r="S84168" i="3"/>
  <c r="S84169" i="3"/>
  <c r="S84170" i="3"/>
  <c r="S84171" i="3"/>
  <c r="S84172" i="3"/>
  <c r="S84173" i="3"/>
  <c r="S84174" i="3"/>
  <c r="S84175" i="3"/>
  <c r="S84176" i="3"/>
  <c r="S84177" i="3"/>
  <c r="S84178" i="3"/>
  <c r="S84179" i="3"/>
  <c r="S84180" i="3"/>
  <c r="S84181" i="3"/>
  <c r="S84182" i="3"/>
  <c r="S84183" i="3"/>
  <c r="S84184" i="3"/>
  <c r="S84185" i="3"/>
  <c r="S84186" i="3"/>
  <c r="S84187" i="3"/>
  <c r="S84188" i="3"/>
  <c r="S84189" i="3"/>
  <c r="S84190" i="3"/>
  <c r="S84191" i="3"/>
  <c r="S84192" i="3"/>
  <c r="S84193" i="3"/>
  <c r="S84194" i="3"/>
  <c r="S84195" i="3"/>
  <c r="S84196" i="3"/>
  <c r="S84197" i="3"/>
  <c r="S84198" i="3"/>
  <c r="S84199" i="3"/>
  <c r="S84200" i="3"/>
  <c r="S84201" i="3"/>
  <c r="S84202" i="3"/>
  <c r="S84203" i="3"/>
  <c r="S84204" i="3"/>
  <c r="S84205" i="3"/>
  <c r="S84206" i="3"/>
  <c r="S84207" i="3"/>
  <c r="S84208" i="3"/>
  <c r="S84209" i="3"/>
  <c r="S84210" i="3"/>
  <c r="S84211" i="3"/>
  <c r="S84212" i="3"/>
  <c r="S84213" i="3"/>
  <c r="S84214" i="3"/>
  <c r="S84215" i="3"/>
  <c r="S84216" i="3"/>
  <c r="S84217" i="3"/>
  <c r="S84218" i="3"/>
  <c r="S84219" i="3"/>
  <c r="S84220" i="3"/>
  <c r="S84221" i="3"/>
  <c r="S84222" i="3"/>
  <c r="S84223" i="3"/>
  <c r="S84224" i="3"/>
  <c r="S84225" i="3"/>
  <c r="S84226" i="3"/>
  <c r="S84227" i="3"/>
  <c r="S84228" i="3"/>
  <c r="S84229" i="3"/>
  <c r="S84230" i="3"/>
  <c r="S84231" i="3"/>
  <c r="S84232" i="3"/>
  <c r="S84233" i="3"/>
  <c r="S84234" i="3"/>
  <c r="S84235" i="3"/>
  <c r="S84236" i="3"/>
  <c r="S84237" i="3"/>
  <c r="S84238" i="3"/>
  <c r="S84239" i="3"/>
  <c r="S84240" i="3"/>
  <c r="S84241" i="3"/>
  <c r="S84242" i="3"/>
  <c r="S84243" i="3"/>
  <c r="S84244" i="3"/>
  <c r="S84245" i="3"/>
  <c r="S84246" i="3"/>
  <c r="S84247" i="3"/>
  <c r="S84248" i="3"/>
  <c r="S84249" i="3"/>
  <c r="S84250" i="3"/>
  <c r="S84251" i="3"/>
  <c r="S84252" i="3"/>
  <c r="S84253" i="3"/>
  <c r="S84254" i="3"/>
  <c r="S84255" i="3"/>
  <c r="S84256" i="3"/>
  <c r="S84257" i="3"/>
  <c r="S84258" i="3"/>
  <c r="S84259" i="3"/>
  <c r="S84260" i="3"/>
  <c r="S84261" i="3"/>
  <c r="S84262" i="3"/>
  <c r="S84263" i="3"/>
  <c r="S84264" i="3"/>
  <c r="S84265" i="3"/>
  <c r="S84266" i="3"/>
  <c r="S84267" i="3"/>
  <c r="S84268" i="3"/>
  <c r="S84269" i="3"/>
  <c r="S84270" i="3"/>
  <c r="S84271" i="3"/>
  <c r="S84272" i="3"/>
  <c r="S84273" i="3"/>
  <c r="S84274" i="3"/>
  <c r="S84275" i="3"/>
  <c r="S84276" i="3"/>
  <c r="S84277" i="3"/>
  <c r="S84278" i="3"/>
  <c r="S84279" i="3"/>
  <c r="S84280" i="3"/>
  <c r="S84281" i="3"/>
  <c r="S84282" i="3"/>
  <c r="S84283" i="3"/>
  <c r="S84284" i="3"/>
  <c r="S84285" i="3"/>
  <c r="S84286" i="3"/>
  <c r="S84287" i="3"/>
  <c r="S84288" i="3"/>
  <c r="S84289" i="3"/>
  <c r="S84290" i="3"/>
  <c r="S84291" i="3"/>
  <c r="S84292" i="3"/>
  <c r="S84293" i="3"/>
  <c r="S84294" i="3"/>
  <c r="S84295" i="3"/>
  <c r="S84296" i="3"/>
  <c r="S84297" i="3"/>
  <c r="S84298" i="3"/>
  <c r="S84299" i="3"/>
  <c r="S84300" i="3"/>
  <c r="S84301" i="3"/>
  <c r="S84302" i="3"/>
  <c r="S84303" i="3"/>
  <c r="S84304" i="3"/>
  <c r="S84305" i="3"/>
  <c r="S84306" i="3"/>
  <c r="S84307" i="3"/>
  <c r="S84308" i="3"/>
  <c r="S84309" i="3"/>
  <c r="S84310" i="3"/>
  <c r="S84311" i="3"/>
  <c r="S84312" i="3"/>
  <c r="S84313" i="3"/>
  <c r="S84314" i="3"/>
  <c r="S84315" i="3"/>
  <c r="S84316" i="3"/>
  <c r="S84317" i="3"/>
  <c r="S84318" i="3"/>
  <c r="S84319" i="3"/>
  <c r="S84320" i="3"/>
  <c r="S84321" i="3"/>
  <c r="S84322" i="3"/>
  <c r="S84323" i="3"/>
  <c r="S84324" i="3"/>
  <c r="S84325" i="3"/>
  <c r="S84326" i="3"/>
  <c r="S84327" i="3"/>
  <c r="S84328" i="3"/>
  <c r="S84329" i="3"/>
  <c r="S84330" i="3"/>
  <c r="S84331" i="3"/>
  <c r="S84332" i="3"/>
  <c r="S84333" i="3"/>
  <c r="S84334" i="3"/>
  <c r="S84335" i="3"/>
  <c r="S84336" i="3"/>
  <c r="S84337" i="3"/>
  <c r="S84338" i="3"/>
  <c r="S84339" i="3"/>
  <c r="S84340" i="3"/>
  <c r="S84341" i="3"/>
  <c r="S84342" i="3"/>
  <c r="S84343" i="3"/>
  <c r="S84344" i="3"/>
  <c r="S84345" i="3"/>
  <c r="S84346" i="3"/>
  <c r="S84347" i="3"/>
  <c r="S84348" i="3"/>
  <c r="S84349" i="3"/>
  <c r="S84350" i="3"/>
  <c r="S84351" i="3"/>
  <c r="S84352" i="3"/>
  <c r="S84353" i="3"/>
  <c r="S84354" i="3"/>
  <c r="S84355" i="3"/>
  <c r="S84356" i="3"/>
  <c r="S84357" i="3"/>
  <c r="S84358" i="3"/>
  <c r="S84359" i="3"/>
  <c r="S84360" i="3"/>
  <c r="S84361" i="3"/>
  <c r="S84362" i="3"/>
  <c r="S84363" i="3"/>
  <c r="S84364" i="3"/>
  <c r="S84365" i="3"/>
  <c r="S84366" i="3"/>
  <c r="S84367" i="3"/>
  <c r="S84368" i="3"/>
  <c r="S84369" i="3"/>
  <c r="S84370" i="3"/>
  <c r="S84371" i="3"/>
  <c r="S84372" i="3"/>
  <c r="S84373" i="3"/>
  <c r="S84374" i="3"/>
  <c r="S84375" i="3"/>
  <c r="S84376" i="3"/>
  <c r="S84377" i="3"/>
  <c r="S84378" i="3"/>
  <c r="S84379" i="3"/>
  <c r="S84380" i="3"/>
  <c r="S84381" i="3"/>
  <c r="S84382" i="3"/>
  <c r="S84383" i="3"/>
  <c r="S84384" i="3"/>
  <c r="S84385" i="3"/>
  <c r="S84386" i="3"/>
  <c r="S84387" i="3"/>
  <c r="S84388" i="3"/>
  <c r="S84389" i="3"/>
  <c r="S84390" i="3"/>
  <c r="S84391" i="3"/>
  <c r="S84392" i="3"/>
  <c r="S84393" i="3"/>
  <c r="S84394" i="3"/>
  <c r="S84395" i="3"/>
  <c r="S84396" i="3"/>
  <c r="S84397" i="3"/>
  <c r="S84398" i="3"/>
  <c r="S84399" i="3"/>
  <c r="S84400" i="3"/>
  <c r="S84401" i="3"/>
  <c r="S84402" i="3"/>
  <c r="S84403" i="3"/>
  <c r="S84404" i="3"/>
  <c r="S84405" i="3"/>
  <c r="S84406" i="3"/>
  <c r="S84407" i="3"/>
  <c r="S84408" i="3"/>
  <c r="S84409" i="3"/>
  <c r="S84410" i="3"/>
  <c r="S84411" i="3"/>
  <c r="S84412" i="3"/>
  <c r="S84413" i="3"/>
  <c r="S84414" i="3"/>
  <c r="S84415" i="3"/>
  <c r="S84416" i="3"/>
  <c r="S84417" i="3"/>
  <c r="S84418" i="3"/>
  <c r="S84419" i="3"/>
  <c r="S84420" i="3"/>
  <c r="S84421" i="3"/>
  <c r="S84422" i="3"/>
  <c r="S84423" i="3"/>
  <c r="S84424" i="3"/>
  <c r="S84425" i="3"/>
  <c r="S84426" i="3"/>
  <c r="S84427" i="3"/>
  <c r="S84428" i="3"/>
  <c r="S84429" i="3"/>
  <c r="S84430" i="3"/>
  <c r="S84431" i="3"/>
  <c r="S84432" i="3"/>
  <c r="S84433" i="3"/>
  <c r="S84434" i="3"/>
  <c r="S84435" i="3"/>
  <c r="S84436" i="3"/>
  <c r="S84437" i="3"/>
  <c r="S84438" i="3"/>
  <c r="S84439" i="3"/>
  <c r="S84440" i="3"/>
  <c r="S84441" i="3"/>
  <c r="S84442" i="3"/>
  <c r="S84443" i="3"/>
  <c r="S84444" i="3"/>
  <c r="S84445" i="3"/>
  <c r="S84446" i="3"/>
  <c r="S84447" i="3"/>
  <c r="S84448" i="3"/>
  <c r="S84449" i="3"/>
  <c r="S84450" i="3"/>
  <c r="S84451" i="3"/>
  <c r="S84452" i="3"/>
  <c r="S84453" i="3"/>
  <c r="S84454" i="3"/>
  <c r="S84455" i="3"/>
  <c r="S84456" i="3"/>
  <c r="S84457" i="3"/>
  <c r="S84458" i="3"/>
  <c r="S84459" i="3"/>
  <c r="S84460" i="3"/>
  <c r="S84461" i="3"/>
  <c r="S84462" i="3"/>
  <c r="S84463" i="3"/>
  <c r="S84464" i="3"/>
  <c r="S84465" i="3"/>
  <c r="S84466" i="3"/>
  <c r="S84467" i="3"/>
  <c r="S84468" i="3"/>
  <c r="S84469" i="3"/>
  <c r="S84470" i="3"/>
  <c r="S84471" i="3"/>
  <c r="S84472" i="3"/>
  <c r="S84473" i="3"/>
  <c r="S84474" i="3"/>
  <c r="S84475" i="3"/>
  <c r="S84476" i="3"/>
  <c r="S84477" i="3"/>
  <c r="S84478" i="3"/>
  <c r="S84479" i="3"/>
  <c r="S84480" i="3"/>
  <c r="S84481" i="3"/>
  <c r="S84482" i="3"/>
  <c r="S84483" i="3"/>
  <c r="S84484" i="3"/>
  <c r="S84485" i="3"/>
  <c r="S84486" i="3"/>
  <c r="S84487" i="3"/>
  <c r="S84488" i="3"/>
  <c r="S84489" i="3"/>
  <c r="S84490" i="3"/>
  <c r="S84491" i="3"/>
  <c r="S84492" i="3"/>
  <c r="S84493" i="3"/>
  <c r="S84494" i="3"/>
  <c r="S84495" i="3"/>
  <c r="S84496" i="3"/>
  <c r="S84497" i="3"/>
  <c r="S84498" i="3"/>
  <c r="S84499" i="3"/>
  <c r="S84500" i="3"/>
  <c r="S84501" i="3"/>
  <c r="S84502" i="3"/>
  <c r="S84503" i="3"/>
  <c r="S84504" i="3"/>
  <c r="S84505" i="3"/>
  <c r="S84506" i="3"/>
  <c r="S84507" i="3"/>
  <c r="S84508" i="3"/>
  <c r="S84509" i="3"/>
  <c r="S84510" i="3"/>
  <c r="S84511" i="3"/>
  <c r="S84512" i="3"/>
  <c r="S84513" i="3"/>
  <c r="S84514" i="3"/>
  <c r="S84515" i="3"/>
  <c r="S84516" i="3"/>
  <c r="S84517" i="3"/>
  <c r="S84518" i="3"/>
  <c r="S84519" i="3"/>
  <c r="S84520" i="3"/>
  <c r="S84521" i="3"/>
  <c r="S84522" i="3"/>
  <c r="S84523" i="3"/>
  <c r="S84524" i="3"/>
  <c r="S84525" i="3"/>
  <c r="S84526" i="3"/>
  <c r="S84527" i="3"/>
  <c r="S84528" i="3"/>
  <c r="S84529" i="3"/>
  <c r="S84530" i="3"/>
  <c r="S84531" i="3"/>
  <c r="S84532" i="3"/>
  <c r="S84533" i="3"/>
  <c r="S84534" i="3"/>
  <c r="S84535" i="3"/>
  <c r="S84536" i="3"/>
  <c r="S84537" i="3"/>
  <c r="S84538" i="3"/>
  <c r="S84539" i="3"/>
  <c r="S84540" i="3"/>
  <c r="S84541" i="3"/>
  <c r="S84542" i="3"/>
  <c r="S84543" i="3"/>
  <c r="S84544" i="3"/>
  <c r="S84545" i="3"/>
  <c r="S84546" i="3"/>
  <c r="S84547" i="3"/>
  <c r="S84548" i="3"/>
  <c r="S84549" i="3"/>
  <c r="S84550" i="3"/>
  <c r="S84551" i="3"/>
  <c r="S84552" i="3"/>
  <c r="S84553" i="3"/>
  <c r="S84554" i="3"/>
  <c r="S84555" i="3"/>
  <c r="S84556" i="3"/>
  <c r="S84557" i="3"/>
  <c r="S84558" i="3"/>
  <c r="S84559" i="3"/>
  <c r="S84560" i="3"/>
  <c r="S84561" i="3"/>
  <c r="S84562" i="3"/>
  <c r="S84563" i="3"/>
  <c r="S84564" i="3"/>
  <c r="S84565" i="3"/>
  <c r="S84566" i="3"/>
  <c r="S84567" i="3"/>
  <c r="S84568" i="3"/>
  <c r="S84569" i="3"/>
  <c r="S84570" i="3"/>
  <c r="S84571" i="3"/>
  <c r="S84572" i="3"/>
  <c r="S84573" i="3"/>
  <c r="S84574" i="3"/>
  <c r="S84575" i="3"/>
  <c r="S84576" i="3"/>
  <c r="S84577" i="3"/>
  <c r="S84578" i="3"/>
  <c r="S84579" i="3"/>
  <c r="S84580" i="3"/>
  <c r="S84581" i="3"/>
  <c r="S84582" i="3"/>
  <c r="S84583" i="3"/>
  <c r="S84584" i="3"/>
  <c r="S84585" i="3"/>
  <c r="S84586" i="3"/>
  <c r="S84587" i="3"/>
  <c r="S84588" i="3"/>
  <c r="S84589" i="3"/>
  <c r="S84590" i="3"/>
  <c r="S84591" i="3"/>
  <c r="S84592" i="3"/>
  <c r="S84593" i="3"/>
  <c r="S84594" i="3"/>
  <c r="S84595" i="3"/>
  <c r="S84596" i="3"/>
  <c r="S84597" i="3"/>
  <c r="S84598" i="3"/>
  <c r="S84599" i="3"/>
  <c r="S84600" i="3"/>
  <c r="S84601" i="3"/>
  <c r="S84602" i="3"/>
  <c r="S84603" i="3"/>
  <c r="S84604" i="3"/>
  <c r="S84605" i="3"/>
  <c r="S84606" i="3"/>
  <c r="S84607" i="3"/>
  <c r="S84608" i="3"/>
  <c r="S84609" i="3"/>
  <c r="S84610" i="3"/>
  <c r="S84611" i="3"/>
  <c r="S84612" i="3"/>
  <c r="S84613" i="3"/>
  <c r="S84614" i="3"/>
  <c r="S84615" i="3"/>
  <c r="S84616" i="3"/>
  <c r="S84617" i="3"/>
  <c r="S84618" i="3"/>
  <c r="S84619" i="3"/>
  <c r="S84620" i="3"/>
  <c r="S84621" i="3"/>
  <c r="S84622" i="3"/>
  <c r="S84623" i="3"/>
  <c r="S84624" i="3"/>
  <c r="S84625" i="3"/>
  <c r="S84626" i="3"/>
  <c r="S84627" i="3"/>
  <c r="S84628" i="3"/>
  <c r="S84629" i="3"/>
  <c r="S84630" i="3"/>
  <c r="S84631" i="3"/>
  <c r="S84632" i="3"/>
  <c r="S84633" i="3"/>
  <c r="S84634" i="3"/>
  <c r="S84635" i="3"/>
  <c r="S84636" i="3"/>
  <c r="S84637" i="3"/>
  <c r="S84638" i="3"/>
  <c r="S84639" i="3"/>
  <c r="S84640" i="3"/>
  <c r="S84641" i="3"/>
  <c r="S84642" i="3"/>
  <c r="S84643" i="3"/>
  <c r="S84644" i="3"/>
  <c r="S84645" i="3"/>
  <c r="S84646" i="3"/>
  <c r="S84647" i="3"/>
  <c r="S84648" i="3"/>
  <c r="S84649" i="3"/>
  <c r="S84650" i="3"/>
  <c r="S84651" i="3"/>
  <c r="S84652" i="3"/>
  <c r="S84653" i="3"/>
  <c r="S84654" i="3"/>
  <c r="S84655" i="3"/>
  <c r="S84656" i="3"/>
  <c r="S84657" i="3"/>
  <c r="S84658" i="3"/>
  <c r="S84659" i="3"/>
  <c r="S84660" i="3"/>
  <c r="S84661" i="3"/>
  <c r="S84662" i="3"/>
  <c r="S84663" i="3"/>
  <c r="S84664" i="3"/>
  <c r="S84665" i="3"/>
  <c r="S84666" i="3"/>
  <c r="S84667" i="3"/>
  <c r="S84668" i="3"/>
  <c r="S84669" i="3"/>
  <c r="S84670" i="3"/>
  <c r="S84671" i="3"/>
  <c r="S84672" i="3"/>
  <c r="S84673" i="3"/>
  <c r="S84674" i="3"/>
  <c r="S84675" i="3"/>
  <c r="S84676" i="3"/>
  <c r="S84677" i="3"/>
  <c r="S84678" i="3"/>
  <c r="S84679" i="3"/>
  <c r="S84680" i="3"/>
  <c r="S84681" i="3"/>
  <c r="S84682" i="3"/>
  <c r="S84683" i="3"/>
  <c r="S84684" i="3"/>
  <c r="S84685" i="3"/>
  <c r="S84686" i="3"/>
  <c r="S84687" i="3"/>
  <c r="S84688" i="3"/>
  <c r="S84689" i="3"/>
  <c r="S84690" i="3"/>
  <c r="S84691" i="3"/>
  <c r="S84692" i="3"/>
  <c r="S84693" i="3"/>
  <c r="S84694" i="3"/>
  <c r="S84695" i="3"/>
  <c r="S84696" i="3"/>
  <c r="S84697" i="3"/>
  <c r="S84698" i="3"/>
  <c r="S84699" i="3"/>
  <c r="S84700" i="3"/>
  <c r="S84701" i="3"/>
  <c r="S84702" i="3"/>
  <c r="S84703" i="3"/>
  <c r="S84704" i="3"/>
  <c r="S84705" i="3"/>
  <c r="S84706" i="3"/>
  <c r="S84707" i="3"/>
  <c r="S84708" i="3"/>
  <c r="S84709" i="3"/>
  <c r="S84710" i="3"/>
  <c r="S84711" i="3"/>
  <c r="S84712" i="3"/>
  <c r="S84713" i="3"/>
  <c r="S84714" i="3"/>
  <c r="S84715" i="3"/>
  <c r="S84716" i="3"/>
  <c r="S84717" i="3"/>
  <c r="S84718" i="3"/>
  <c r="S84719" i="3"/>
  <c r="S84720" i="3"/>
  <c r="S84721" i="3"/>
  <c r="S84722" i="3"/>
  <c r="S84723" i="3"/>
  <c r="S84724" i="3"/>
  <c r="S84725" i="3"/>
  <c r="S84726" i="3"/>
  <c r="S84727" i="3"/>
  <c r="S84728" i="3"/>
  <c r="S84729" i="3"/>
  <c r="S84730" i="3"/>
  <c r="S84731" i="3"/>
  <c r="S84732" i="3"/>
  <c r="S84733" i="3"/>
  <c r="S84734" i="3"/>
  <c r="S84735" i="3"/>
  <c r="S84736" i="3"/>
  <c r="S84737" i="3"/>
  <c r="S84738" i="3"/>
  <c r="S84739" i="3"/>
  <c r="S84740" i="3"/>
  <c r="S84741" i="3"/>
  <c r="S84742" i="3"/>
  <c r="S84743" i="3"/>
  <c r="S84744" i="3"/>
  <c r="S84745" i="3"/>
  <c r="S84746" i="3"/>
  <c r="S84747" i="3"/>
  <c r="S84748" i="3"/>
  <c r="S84749" i="3"/>
  <c r="S84750" i="3"/>
  <c r="S84751" i="3"/>
  <c r="S84752" i="3"/>
  <c r="S84753" i="3"/>
  <c r="S84754" i="3"/>
  <c r="S84755" i="3"/>
  <c r="S84756" i="3"/>
  <c r="S84757" i="3"/>
  <c r="S84758" i="3"/>
  <c r="S84759" i="3"/>
  <c r="S84760" i="3"/>
  <c r="S84761" i="3"/>
  <c r="S84762" i="3"/>
  <c r="S84763" i="3"/>
  <c r="S84764" i="3"/>
  <c r="S84765" i="3"/>
  <c r="S84766" i="3"/>
  <c r="S84767" i="3"/>
  <c r="S84768" i="3"/>
  <c r="S84769" i="3"/>
  <c r="S84770" i="3"/>
  <c r="S84771" i="3"/>
  <c r="S84772" i="3"/>
  <c r="S84773" i="3"/>
  <c r="S84774" i="3"/>
  <c r="S84775" i="3"/>
  <c r="S84776" i="3"/>
  <c r="S84777" i="3"/>
  <c r="S84778" i="3"/>
  <c r="S84779" i="3"/>
  <c r="S84780" i="3"/>
  <c r="S84781" i="3"/>
  <c r="S84782" i="3"/>
  <c r="S84783" i="3"/>
  <c r="S84784" i="3"/>
  <c r="S84785" i="3"/>
  <c r="S84786" i="3"/>
  <c r="S84787" i="3"/>
  <c r="S84788" i="3"/>
  <c r="S84789" i="3"/>
  <c r="S84790" i="3"/>
  <c r="S84791" i="3"/>
  <c r="S84792" i="3"/>
  <c r="S84793" i="3"/>
  <c r="S84794" i="3"/>
  <c r="S84795" i="3"/>
  <c r="S84796" i="3"/>
  <c r="S84797" i="3"/>
  <c r="S84798" i="3"/>
  <c r="S84799" i="3"/>
  <c r="S84800" i="3"/>
  <c r="S84801" i="3"/>
  <c r="S84802" i="3"/>
  <c r="S84803" i="3"/>
  <c r="S84804" i="3"/>
  <c r="S84805" i="3"/>
  <c r="S84806" i="3"/>
  <c r="S84807" i="3"/>
  <c r="S84808" i="3"/>
  <c r="S84809" i="3"/>
  <c r="S84810" i="3"/>
  <c r="S84811" i="3"/>
  <c r="S84812" i="3"/>
  <c r="S84813" i="3"/>
  <c r="S84814" i="3"/>
  <c r="S84815" i="3"/>
  <c r="S84816" i="3"/>
  <c r="S84817" i="3"/>
  <c r="S84818" i="3"/>
  <c r="S84819" i="3"/>
  <c r="S84820" i="3"/>
  <c r="S84821" i="3"/>
  <c r="S84822" i="3"/>
  <c r="S84823" i="3"/>
  <c r="S84824" i="3"/>
  <c r="S84825" i="3"/>
  <c r="S84826" i="3"/>
  <c r="S84827" i="3"/>
  <c r="S84828" i="3"/>
  <c r="S84829" i="3"/>
  <c r="S84830" i="3"/>
  <c r="S84831" i="3"/>
  <c r="S84832" i="3"/>
  <c r="S84833" i="3"/>
  <c r="S84834" i="3"/>
  <c r="S84835" i="3"/>
  <c r="S84836" i="3"/>
  <c r="S84837" i="3"/>
  <c r="S84838" i="3"/>
  <c r="S84839" i="3"/>
  <c r="S84840" i="3"/>
  <c r="S84841" i="3"/>
  <c r="S84842" i="3"/>
  <c r="S84843" i="3"/>
  <c r="S84844" i="3"/>
  <c r="S84845" i="3"/>
  <c r="S84846" i="3"/>
  <c r="S84847" i="3"/>
  <c r="S84848" i="3"/>
  <c r="S84849" i="3"/>
  <c r="S84850" i="3"/>
  <c r="S84851" i="3"/>
  <c r="S84852" i="3"/>
  <c r="S84853" i="3"/>
  <c r="S84854" i="3"/>
  <c r="S84855" i="3"/>
  <c r="S84856" i="3"/>
  <c r="S84857" i="3"/>
  <c r="S84858" i="3"/>
  <c r="S84859" i="3"/>
  <c r="S84860" i="3"/>
  <c r="S84861" i="3"/>
  <c r="S84862" i="3"/>
  <c r="S84863" i="3"/>
  <c r="S84864" i="3"/>
  <c r="S84865" i="3"/>
  <c r="S84866" i="3"/>
  <c r="S84867" i="3"/>
  <c r="S84868" i="3"/>
  <c r="S84869" i="3"/>
  <c r="S84870" i="3"/>
  <c r="S84871" i="3"/>
  <c r="S84872" i="3"/>
  <c r="S84873" i="3"/>
  <c r="S84874" i="3"/>
  <c r="S84875" i="3"/>
  <c r="S84876" i="3"/>
  <c r="S84877" i="3"/>
  <c r="S84878" i="3"/>
  <c r="S84879" i="3"/>
  <c r="S84880" i="3"/>
  <c r="S84881" i="3"/>
  <c r="S84882" i="3"/>
  <c r="S84883" i="3"/>
  <c r="S84884" i="3"/>
  <c r="S84885" i="3"/>
  <c r="S84886" i="3"/>
  <c r="S84887" i="3"/>
  <c r="S84888" i="3"/>
  <c r="S84889" i="3"/>
  <c r="S84890" i="3"/>
  <c r="S84891" i="3"/>
  <c r="S84892" i="3"/>
  <c r="S84893" i="3"/>
  <c r="S84894" i="3"/>
  <c r="S84895" i="3"/>
  <c r="S84896" i="3"/>
  <c r="S84897" i="3"/>
  <c r="S84898" i="3"/>
  <c r="S84899" i="3"/>
  <c r="S84900" i="3"/>
  <c r="S84901" i="3"/>
  <c r="S84902" i="3"/>
  <c r="S84903" i="3"/>
  <c r="S84904" i="3"/>
  <c r="S84905" i="3"/>
  <c r="S84906" i="3"/>
  <c r="S84907" i="3"/>
  <c r="S84908" i="3"/>
  <c r="S84909" i="3"/>
  <c r="S84910" i="3"/>
  <c r="S84911" i="3"/>
  <c r="S84912" i="3"/>
  <c r="S84913" i="3"/>
  <c r="S84914" i="3"/>
  <c r="S84915" i="3"/>
  <c r="S84916" i="3"/>
  <c r="S84917" i="3"/>
  <c r="S84918" i="3"/>
  <c r="S84919" i="3"/>
  <c r="S84920" i="3"/>
  <c r="S84921" i="3"/>
  <c r="S84922" i="3"/>
  <c r="S84923" i="3"/>
  <c r="S84924" i="3"/>
  <c r="S84925" i="3"/>
  <c r="S84926" i="3"/>
  <c r="S84927" i="3"/>
  <c r="S84928" i="3"/>
  <c r="S84929" i="3"/>
  <c r="S84930" i="3"/>
  <c r="S84931" i="3"/>
  <c r="S84932" i="3"/>
  <c r="S84933" i="3"/>
  <c r="S84934" i="3"/>
  <c r="S84935" i="3"/>
  <c r="S84936" i="3"/>
  <c r="S84937" i="3"/>
  <c r="S84938" i="3"/>
  <c r="S84939" i="3"/>
  <c r="S84940" i="3"/>
  <c r="S84941" i="3"/>
  <c r="S84942" i="3"/>
  <c r="S84943" i="3"/>
  <c r="S84944" i="3"/>
  <c r="S84945" i="3"/>
  <c r="S84946" i="3"/>
  <c r="S84947" i="3"/>
  <c r="S84948" i="3"/>
  <c r="S84949" i="3"/>
  <c r="S84950" i="3"/>
  <c r="S84951" i="3"/>
  <c r="S84952" i="3"/>
  <c r="S84953" i="3"/>
  <c r="S84954" i="3"/>
  <c r="S84955" i="3"/>
  <c r="S84956" i="3"/>
  <c r="S84957" i="3"/>
  <c r="S84958" i="3"/>
  <c r="S84959" i="3"/>
  <c r="S84960" i="3"/>
  <c r="S84961" i="3"/>
  <c r="S84962" i="3"/>
  <c r="S84963" i="3"/>
  <c r="S84964" i="3"/>
  <c r="S84965" i="3"/>
  <c r="S84966" i="3"/>
  <c r="S84967" i="3"/>
  <c r="S84968" i="3"/>
  <c r="S84969" i="3"/>
  <c r="S84970" i="3"/>
  <c r="S84971" i="3"/>
  <c r="S84972" i="3"/>
  <c r="S84973" i="3"/>
  <c r="S84974" i="3"/>
  <c r="S84975" i="3"/>
  <c r="S84976" i="3"/>
  <c r="S84977" i="3"/>
  <c r="S84978" i="3"/>
  <c r="S84979" i="3"/>
  <c r="S84980" i="3"/>
  <c r="S84981" i="3"/>
  <c r="S84982" i="3"/>
  <c r="S84983" i="3"/>
  <c r="S84984" i="3"/>
  <c r="S84985" i="3"/>
  <c r="S84986" i="3"/>
  <c r="S84987" i="3"/>
  <c r="S84988" i="3"/>
  <c r="S84989" i="3"/>
  <c r="S84990" i="3"/>
  <c r="S84991" i="3"/>
  <c r="S84992" i="3"/>
  <c r="S84993" i="3"/>
  <c r="S84994" i="3"/>
  <c r="S84995" i="3"/>
  <c r="S84996" i="3"/>
  <c r="S84997" i="3"/>
  <c r="S84998" i="3"/>
  <c r="S84999" i="3"/>
  <c r="S85000" i="3"/>
  <c r="S85001" i="3"/>
  <c r="S85002" i="3"/>
  <c r="S85003" i="3"/>
  <c r="S85004" i="3"/>
  <c r="S85005" i="3"/>
  <c r="S85006" i="3"/>
  <c r="S85007" i="3"/>
  <c r="S85008" i="3"/>
  <c r="S85009" i="3"/>
  <c r="S85010" i="3"/>
  <c r="S85011" i="3"/>
  <c r="S85012" i="3"/>
  <c r="S85013" i="3"/>
  <c r="S85014" i="3"/>
  <c r="S85015" i="3"/>
  <c r="S85016" i="3"/>
  <c r="S85017" i="3"/>
  <c r="S85018" i="3"/>
  <c r="S85019" i="3"/>
  <c r="S85020" i="3"/>
  <c r="S85021" i="3"/>
  <c r="S85022" i="3"/>
  <c r="S85023" i="3"/>
  <c r="S85024" i="3"/>
  <c r="S85025" i="3"/>
  <c r="S85026" i="3"/>
  <c r="S85027" i="3"/>
  <c r="S85028" i="3"/>
  <c r="S85029" i="3"/>
  <c r="S85030" i="3"/>
  <c r="S85031" i="3"/>
  <c r="S85032" i="3"/>
  <c r="S85033" i="3"/>
  <c r="S85034" i="3"/>
  <c r="S85035" i="3"/>
  <c r="S85036" i="3"/>
  <c r="S85037" i="3"/>
  <c r="S85038" i="3"/>
  <c r="S85039" i="3"/>
  <c r="S85040" i="3"/>
  <c r="S85041" i="3"/>
  <c r="S85042" i="3"/>
  <c r="S85043" i="3"/>
  <c r="S85044" i="3"/>
  <c r="S85045" i="3"/>
  <c r="S85046" i="3"/>
  <c r="S85047" i="3"/>
  <c r="S85048" i="3"/>
  <c r="S85049" i="3"/>
  <c r="S85050" i="3"/>
  <c r="S85051" i="3"/>
  <c r="S85052" i="3"/>
  <c r="S85053" i="3"/>
  <c r="S85054" i="3"/>
  <c r="S85055" i="3"/>
  <c r="S85056" i="3"/>
  <c r="S85057" i="3"/>
  <c r="S85058" i="3"/>
  <c r="S85059" i="3"/>
  <c r="S85060" i="3"/>
  <c r="S85061" i="3"/>
  <c r="S85062" i="3"/>
  <c r="S85063" i="3"/>
  <c r="S85064" i="3"/>
  <c r="S85065" i="3"/>
  <c r="S85066" i="3"/>
  <c r="S85067" i="3"/>
  <c r="S85068" i="3"/>
  <c r="S85069" i="3"/>
  <c r="S85070" i="3"/>
  <c r="S85071" i="3"/>
  <c r="S85072" i="3"/>
  <c r="S85073" i="3"/>
  <c r="S85074" i="3"/>
  <c r="S85075" i="3"/>
  <c r="S85076" i="3"/>
  <c r="S85077" i="3"/>
  <c r="S85078" i="3"/>
  <c r="S85079" i="3"/>
  <c r="S85080" i="3"/>
  <c r="S85081" i="3"/>
  <c r="S85082" i="3"/>
  <c r="S85083" i="3"/>
  <c r="S85084" i="3"/>
  <c r="S85085" i="3"/>
  <c r="S85086" i="3"/>
  <c r="S85087" i="3"/>
  <c r="S85088" i="3"/>
  <c r="S85089" i="3"/>
  <c r="S85090" i="3"/>
  <c r="S85091" i="3"/>
  <c r="S85092" i="3"/>
  <c r="S85093" i="3"/>
  <c r="S85094" i="3"/>
  <c r="S85095" i="3"/>
  <c r="S85096" i="3"/>
  <c r="S85097" i="3"/>
  <c r="S85098" i="3"/>
  <c r="S85099" i="3"/>
  <c r="S85100" i="3"/>
  <c r="S85101" i="3"/>
  <c r="S85102" i="3"/>
  <c r="S85103" i="3"/>
  <c r="S85104" i="3"/>
  <c r="S85105" i="3"/>
  <c r="S85106" i="3"/>
  <c r="S85107" i="3"/>
  <c r="S85108" i="3"/>
  <c r="S85109" i="3"/>
  <c r="S85110" i="3"/>
  <c r="S85111" i="3"/>
  <c r="S85112" i="3"/>
  <c r="S85113" i="3"/>
  <c r="S85114" i="3"/>
  <c r="S85115" i="3"/>
  <c r="S85116" i="3"/>
  <c r="S85117" i="3"/>
  <c r="S85118" i="3"/>
  <c r="S85119" i="3"/>
  <c r="S85120" i="3"/>
  <c r="S85121" i="3"/>
  <c r="S85122" i="3"/>
  <c r="S85123" i="3"/>
  <c r="S85124" i="3"/>
  <c r="S85125" i="3"/>
  <c r="S85126" i="3"/>
  <c r="S85127" i="3"/>
  <c r="S85128" i="3"/>
  <c r="S85129" i="3"/>
  <c r="S85130" i="3"/>
  <c r="S85131" i="3"/>
  <c r="S85132" i="3"/>
  <c r="S85133" i="3"/>
  <c r="S85134" i="3"/>
  <c r="S85135" i="3"/>
  <c r="S85136" i="3"/>
  <c r="S85137" i="3"/>
  <c r="S85138" i="3"/>
  <c r="S85139" i="3"/>
  <c r="S85140" i="3"/>
  <c r="S85141" i="3"/>
  <c r="S85142" i="3"/>
  <c r="S85143" i="3"/>
  <c r="S85144" i="3"/>
  <c r="S85145" i="3"/>
  <c r="S85146" i="3"/>
  <c r="S85147" i="3"/>
  <c r="S85148" i="3"/>
  <c r="S85149" i="3"/>
  <c r="S85150" i="3"/>
  <c r="S85151" i="3"/>
  <c r="S85152" i="3"/>
  <c r="S85153" i="3"/>
  <c r="S85154" i="3"/>
  <c r="S85155" i="3"/>
  <c r="S85156" i="3"/>
  <c r="S85157" i="3"/>
  <c r="S85158" i="3"/>
  <c r="S85159" i="3"/>
  <c r="S85160" i="3"/>
  <c r="S85161" i="3"/>
  <c r="S85162" i="3"/>
  <c r="S85163" i="3"/>
  <c r="S85164" i="3"/>
  <c r="S85165" i="3"/>
  <c r="S85166" i="3"/>
  <c r="S85167" i="3"/>
  <c r="S85168" i="3"/>
  <c r="S85169" i="3"/>
  <c r="S85170" i="3"/>
  <c r="S85171" i="3"/>
  <c r="S85172" i="3"/>
  <c r="S85173" i="3"/>
  <c r="S85174" i="3"/>
  <c r="S85175" i="3"/>
  <c r="S85176" i="3"/>
  <c r="S85177" i="3"/>
  <c r="S85178" i="3"/>
  <c r="S85179" i="3"/>
  <c r="S85180" i="3"/>
  <c r="S85181" i="3"/>
  <c r="S85182" i="3"/>
  <c r="S85183" i="3"/>
  <c r="S85184" i="3"/>
  <c r="S85185" i="3"/>
  <c r="S85186" i="3"/>
  <c r="S85187" i="3"/>
  <c r="S85188" i="3"/>
  <c r="S85189" i="3"/>
  <c r="S85190" i="3"/>
  <c r="S85191" i="3"/>
  <c r="S85192" i="3"/>
  <c r="S85193" i="3"/>
  <c r="S85194" i="3"/>
  <c r="S85195" i="3"/>
  <c r="S85196" i="3"/>
  <c r="S85197" i="3"/>
  <c r="S85198" i="3"/>
  <c r="S85199" i="3"/>
  <c r="S85200" i="3"/>
  <c r="S85201" i="3"/>
  <c r="S85202" i="3"/>
  <c r="S85203" i="3"/>
  <c r="S85204" i="3"/>
  <c r="S85205" i="3"/>
  <c r="S85206" i="3"/>
  <c r="S85207" i="3"/>
  <c r="S85208" i="3"/>
  <c r="S85209" i="3"/>
  <c r="S85210" i="3"/>
  <c r="S85211" i="3"/>
  <c r="S85212" i="3"/>
  <c r="S85213" i="3"/>
  <c r="S85214" i="3"/>
  <c r="S85215" i="3"/>
  <c r="S85216" i="3"/>
  <c r="S85217" i="3"/>
  <c r="S85218" i="3"/>
  <c r="S85219" i="3"/>
  <c r="S85220" i="3"/>
  <c r="S85221" i="3"/>
  <c r="S85222" i="3"/>
  <c r="S85223" i="3"/>
  <c r="S85224" i="3"/>
  <c r="S85225" i="3"/>
  <c r="S85226" i="3"/>
  <c r="S85227" i="3"/>
  <c r="S85228" i="3"/>
  <c r="S85229" i="3"/>
  <c r="S85230" i="3"/>
  <c r="S85231" i="3"/>
  <c r="S85232" i="3"/>
  <c r="S85233" i="3"/>
  <c r="S85234" i="3"/>
  <c r="S85235" i="3"/>
  <c r="S85236" i="3"/>
  <c r="S85237" i="3"/>
  <c r="S85238" i="3"/>
  <c r="S85239" i="3"/>
  <c r="S85240" i="3"/>
  <c r="S85241" i="3"/>
  <c r="S85242" i="3"/>
  <c r="S85243" i="3"/>
  <c r="S85244" i="3"/>
  <c r="S85245" i="3"/>
  <c r="S85246" i="3"/>
  <c r="S85247" i="3"/>
  <c r="S85248" i="3"/>
  <c r="S85249" i="3"/>
  <c r="S85250" i="3"/>
  <c r="S85251" i="3"/>
  <c r="S85252" i="3"/>
  <c r="S85253" i="3"/>
  <c r="S85254" i="3"/>
  <c r="S85255" i="3"/>
  <c r="S85256" i="3"/>
  <c r="S85257" i="3"/>
  <c r="S85258" i="3"/>
  <c r="S85259" i="3"/>
  <c r="S85260" i="3"/>
  <c r="S85261" i="3"/>
  <c r="S85262" i="3"/>
  <c r="S85263" i="3"/>
  <c r="S85264" i="3"/>
  <c r="S85265" i="3"/>
  <c r="S85266" i="3"/>
  <c r="S85267" i="3"/>
  <c r="S85268" i="3"/>
  <c r="S85269" i="3"/>
  <c r="S85270" i="3"/>
  <c r="S85271" i="3"/>
  <c r="S85272" i="3"/>
  <c r="S85273" i="3"/>
  <c r="S85274" i="3"/>
  <c r="S85275" i="3"/>
  <c r="S85276" i="3"/>
  <c r="S85277" i="3"/>
  <c r="S85278" i="3"/>
  <c r="S85279" i="3"/>
  <c r="S85280" i="3"/>
  <c r="S85281" i="3"/>
  <c r="S85282" i="3"/>
  <c r="S85283" i="3"/>
  <c r="S85284" i="3"/>
  <c r="S85285" i="3"/>
  <c r="S85286" i="3"/>
  <c r="S85287" i="3"/>
  <c r="S85288" i="3"/>
  <c r="S85289" i="3"/>
  <c r="S85290" i="3"/>
  <c r="S85291" i="3"/>
  <c r="S85292" i="3"/>
  <c r="S85293" i="3"/>
  <c r="S85294" i="3"/>
  <c r="S85295" i="3"/>
  <c r="S85296" i="3"/>
  <c r="S85297" i="3"/>
  <c r="S85298" i="3"/>
  <c r="S85299" i="3"/>
  <c r="S85300" i="3"/>
  <c r="S85301" i="3"/>
  <c r="S85302" i="3"/>
  <c r="S85303" i="3"/>
  <c r="S85304" i="3"/>
  <c r="S85305" i="3"/>
  <c r="S85306" i="3"/>
  <c r="S85307" i="3"/>
  <c r="S85308" i="3"/>
  <c r="S85309" i="3"/>
  <c r="S85310" i="3"/>
  <c r="S85311" i="3"/>
  <c r="S85312" i="3"/>
  <c r="S85313" i="3"/>
  <c r="S85314" i="3"/>
  <c r="S85315" i="3"/>
  <c r="S85316" i="3"/>
  <c r="S85317" i="3"/>
  <c r="S85318" i="3"/>
  <c r="S85319" i="3"/>
  <c r="S85320" i="3"/>
  <c r="S85321" i="3"/>
  <c r="S85322" i="3"/>
  <c r="S85323" i="3"/>
  <c r="S85324" i="3"/>
  <c r="S85325" i="3"/>
  <c r="S85326" i="3"/>
  <c r="S85327" i="3"/>
  <c r="S85328" i="3"/>
  <c r="S85329" i="3"/>
  <c r="S85330" i="3"/>
  <c r="S85331" i="3"/>
  <c r="S85332" i="3"/>
  <c r="S85333" i="3"/>
  <c r="S85334" i="3"/>
  <c r="S85335" i="3"/>
  <c r="S85336" i="3"/>
  <c r="S85337" i="3"/>
  <c r="S85338" i="3"/>
  <c r="S85339" i="3"/>
  <c r="S85340" i="3"/>
  <c r="S85341" i="3"/>
  <c r="S85342" i="3"/>
  <c r="S85343" i="3"/>
  <c r="S85344" i="3"/>
  <c r="S85345" i="3"/>
  <c r="S85346" i="3"/>
  <c r="S85347" i="3"/>
  <c r="S85348" i="3"/>
  <c r="S85349" i="3"/>
  <c r="S85350" i="3"/>
  <c r="S85351" i="3"/>
  <c r="S85352" i="3"/>
  <c r="S85353" i="3"/>
  <c r="S85354" i="3"/>
  <c r="S85355" i="3"/>
  <c r="S85356" i="3"/>
  <c r="S85357" i="3"/>
  <c r="S85358" i="3"/>
  <c r="S85359" i="3"/>
  <c r="S85360" i="3"/>
  <c r="S85361" i="3"/>
  <c r="S85362" i="3"/>
  <c r="S85363" i="3"/>
  <c r="S85364" i="3"/>
  <c r="S85365" i="3"/>
  <c r="S85366" i="3"/>
  <c r="S85367" i="3"/>
  <c r="S85368" i="3"/>
  <c r="S85369" i="3"/>
  <c r="S85370" i="3"/>
  <c r="S85371" i="3"/>
  <c r="S85372" i="3"/>
  <c r="S85373" i="3"/>
  <c r="S85374" i="3"/>
  <c r="S85375" i="3"/>
  <c r="S85376" i="3"/>
  <c r="S85377" i="3"/>
  <c r="S85378" i="3"/>
  <c r="S85379" i="3"/>
  <c r="S85380" i="3"/>
  <c r="S85381" i="3"/>
  <c r="S85382" i="3"/>
  <c r="S85383" i="3"/>
  <c r="S85384" i="3"/>
  <c r="S85385" i="3"/>
  <c r="S85386" i="3"/>
  <c r="S85387" i="3"/>
  <c r="S85388" i="3"/>
  <c r="S85389" i="3"/>
  <c r="S85390" i="3"/>
  <c r="S85391" i="3"/>
  <c r="S85392" i="3"/>
  <c r="S85393" i="3"/>
  <c r="S85394" i="3"/>
  <c r="S85395" i="3"/>
  <c r="S85396" i="3"/>
  <c r="S85397" i="3"/>
  <c r="S85398" i="3"/>
  <c r="S85399" i="3"/>
  <c r="S85400" i="3"/>
  <c r="S85401" i="3"/>
  <c r="S85402" i="3"/>
  <c r="S85403" i="3"/>
  <c r="S85404" i="3"/>
  <c r="S85405" i="3"/>
  <c r="S85406" i="3"/>
  <c r="S85407" i="3"/>
  <c r="S85408" i="3"/>
  <c r="S85409" i="3"/>
  <c r="S85410" i="3"/>
  <c r="S85411" i="3"/>
  <c r="S85412" i="3"/>
  <c r="S85413" i="3"/>
  <c r="S85414" i="3"/>
  <c r="S85415" i="3"/>
  <c r="S85416" i="3"/>
  <c r="S85417" i="3"/>
  <c r="S85418" i="3"/>
  <c r="S85419" i="3"/>
  <c r="S85420" i="3"/>
  <c r="S85421" i="3"/>
  <c r="S85422" i="3"/>
  <c r="S85423" i="3"/>
  <c r="S85424" i="3"/>
  <c r="S85425" i="3"/>
  <c r="S85426" i="3"/>
  <c r="S85427" i="3"/>
  <c r="S85428" i="3"/>
  <c r="S85429" i="3"/>
  <c r="S85430" i="3"/>
  <c r="S85431" i="3"/>
  <c r="S85432" i="3"/>
  <c r="S85433" i="3"/>
  <c r="S85434" i="3"/>
  <c r="S85435" i="3"/>
  <c r="S85436" i="3"/>
  <c r="S85437" i="3"/>
  <c r="S85438" i="3"/>
  <c r="S85439" i="3"/>
  <c r="S85440" i="3"/>
  <c r="S85441" i="3"/>
  <c r="S85442" i="3"/>
  <c r="S85443" i="3"/>
  <c r="S85444" i="3"/>
  <c r="S85445" i="3"/>
  <c r="S85446" i="3"/>
  <c r="S85447" i="3"/>
  <c r="S85448" i="3"/>
  <c r="S85449" i="3"/>
  <c r="S85450" i="3"/>
  <c r="S85451" i="3"/>
  <c r="S85452" i="3"/>
  <c r="S85453" i="3"/>
  <c r="S85454" i="3"/>
  <c r="S85455" i="3"/>
  <c r="S85456" i="3"/>
  <c r="S85457" i="3"/>
  <c r="S85458" i="3"/>
  <c r="S85459" i="3"/>
  <c r="S85460" i="3"/>
  <c r="S85461" i="3"/>
  <c r="S85462" i="3"/>
  <c r="S85463" i="3"/>
  <c r="S85464" i="3"/>
  <c r="S85465" i="3"/>
  <c r="S85466" i="3"/>
  <c r="S85467" i="3"/>
  <c r="S85468" i="3"/>
  <c r="S85469" i="3"/>
  <c r="S85470" i="3"/>
  <c r="S85471" i="3"/>
  <c r="S85472" i="3"/>
  <c r="S85473" i="3"/>
  <c r="S85474" i="3"/>
  <c r="S85475" i="3"/>
  <c r="S85476" i="3"/>
  <c r="S85477" i="3"/>
  <c r="S85478" i="3"/>
  <c r="S85479" i="3"/>
  <c r="S85480" i="3"/>
  <c r="S85481" i="3"/>
  <c r="S85482" i="3"/>
  <c r="S85483" i="3"/>
  <c r="S85484" i="3"/>
  <c r="S85485" i="3"/>
  <c r="S85486" i="3"/>
  <c r="S85487" i="3"/>
  <c r="S85488" i="3"/>
  <c r="S85489" i="3"/>
  <c r="S85490" i="3"/>
  <c r="S85491" i="3"/>
  <c r="S85492" i="3"/>
  <c r="S85493" i="3"/>
  <c r="S85494" i="3"/>
  <c r="S85495" i="3"/>
  <c r="S85496" i="3"/>
  <c r="S85497" i="3"/>
  <c r="S85498" i="3"/>
  <c r="S85499" i="3"/>
  <c r="S85500" i="3"/>
  <c r="S85501" i="3"/>
  <c r="S85502" i="3"/>
  <c r="S85503" i="3"/>
  <c r="S85504" i="3"/>
  <c r="S85505" i="3"/>
  <c r="S85506" i="3"/>
  <c r="S85507" i="3"/>
  <c r="S85508" i="3"/>
  <c r="S85509" i="3"/>
  <c r="S85510" i="3"/>
  <c r="S85511" i="3"/>
  <c r="S85512" i="3"/>
  <c r="S85513" i="3"/>
  <c r="S85514" i="3"/>
  <c r="S85515" i="3"/>
  <c r="S85516" i="3"/>
  <c r="S85517" i="3"/>
  <c r="S85518" i="3"/>
  <c r="S85519" i="3"/>
  <c r="S85520" i="3"/>
  <c r="S85521" i="3"/>
  <c r="S85522" i="3"/>
  <c r="S85523" i="3"/>
  <c r="S85524" i="3"/>
  <c r="S85525" i="3"/>
  <c r="S85526" i="3"/>
  <c r="S85527" i="3"/>
  <c r="S85528" i="3"/>
  <c r="S85529" i="3"/>
  <c r="S85530" i="3"/>
  <c r="S85531" i="3"/>
  <c r="S85532" i="3"/>
  <c r="S85533" i="3"/>
  <c r="S85534" i="3"/>
  <c r="S85535" i="3"/>
  <c r="S85536" i="3"/>
  <c r="S85537" i="3"/>
  <c r="S85538" i="3"/>
  <c r="S85539" i="3"/>
  <c r="S85540" i="3"/>
  <c r="S85541" i="3"/>
  <c r="S85542" i="3"/>
  <c r="S85543" i="3"/>
  <c r="S85544" i="3"/>
  <c r="S85545" i="3"/>
  <c r="S85546" i="3"/>
  <c r="S85547" i="3"/>
  <c r="S85548" i="3"/>
  <c r="S85549" i="3"/>
  <c r="S85550" i="3"/>
  <c r="S85551" i="3"/>
  <c r="S85552" i="3"/>
  <c r="S85553" i="3"/>
  <c r="S85554" i="3"/>
  <c r="S85555" i="3"/>
  <c r="S85556" i="3"/>
  <c r="S85557" i="3"/>
  <c r="S85558" i="3"/>
  <c r="S85559" i="3"/>
  <c r="S85560" i="3"/>
  <c r="S85561" i="3"/>
  <c r="S85562" i="3"/>
  <c r="S85563" i="3"/>
  <c r="S85564" i="3"/>
  <c r="S85565" i="3"/>
  <c r="S85566" i="3"/>
  <c r="S85567" i="3"/>
  <c r="S85568" i="3"/>
  <c r="S85569" i="3"/>
  <c r="S85570" i="3"/>
  <c r="S85571" i="3"/>
  <c r="S85572" i="3"/>
  <c r="S85573" i="3"/>
  <c r="S85574" i="3"/>
  <c r="S85575" i="3"/>
  <c r="S85576" i="3"/>
  <c r="S85577" i="3"/>
  <c r="S85578" i="3"/>
  <c r="S85579" i="3"/>
  <c r="S85580" i="3"/>
  <c r="S85581" i="3"/>
  <c r="S85582" i="3"/>
  <c r="S85583" i="3"/>
  <c r="S85584" i="3"/>
  <c r="S85585" i="3"/>
  <c r="S85586" i="3"/>
  <c r="S85587" i="3"/>
  <c r="S85588" i="3"/>
  <c r="S85589" i="3"/>
  <c r="S85590" i="3"/>
  <c r="S85591" i="3"/>
  <c r="S85592" i="3"/>
  <c r="S85593" i="3"/>
  <c r="S85594" i="3"/>
  <c r="S85595" i="3"/>
  <c r="S85596" i="3"/>
  <c r="S85597" i="3"/>
  <c r="S85598" i="3"/>
  <c r="S85599" i="3"/>
  <c r="S85600" i="3"/>
  <c r="S85601" i="3"/>
  <c r="S85602" i="3"/>
  <c r="S85603" i="3"/>
  <c r="S85604" i="3"/>
  <c r="S85605" i="3"/>
  <c r="S85606" i="3"/>
  <c r="S85607" i="3"/>
  <c r="S85608" i="3"/>
  <c r="S85609" i="3"/>
  <c r="S85610" i="3"/>
  <c r="S85611" i="3"/>
  <c r="S85612" i="3"/>
  <c r="S85613" i="3"/>
  <c r="S85614" i="3"/>
  <c r="S85615" i="3"/>
  <c r="S85616" i="3"/>
  <c r="S85617" i="3"/>
  <c r="S85618" i="3"/>
  <c r="S85619" i="3"/>
  <c r="S85620" i="3"/>
  <c r="S85621" i="3"/>
  <c r="S85622" i="3"/>
  <c r="S85623" i="3"/>
  <c r="S85624" i="3"/>
  <c r="S85625" i="3"/>
  <c r="S85626" i="3"/>
  <c r="S85627" i="3"/>
  <c r="S85628" i="3"/>
  <c r="S85629" i="3"/>
  <c r="S85630" i="3"/>
  <c r="S85631" i="3"/>
  <c r="S85632" i="3"/>
  <c r="S85633" i="3"/>
  <c r="S85634" i="3"/>
  <c r="S85635" i="3"/>
  <c r="S85636" i="3"/>
  <c r="S85637" i="3"/>
  <c r="S85638" i="3"/>
  <c r="S85639" i="3"/>
  <c r="S85640" i="3"/>
  <c r="S85641" i="3"/>
  <c r="S85642" i="3"/>
  <c r="S85643" i="3"/>
  <c r="S85644" i="3"/>
  <c r="S85645" i="3"/>
  <c r="S85646" i="3"/>
  <c r="S85647" i="3"/>
  <c r="S85648" i="3"/>
  <c r="S85649" i="3"/>
  <c r="S85650" i="3"/>
  <c r="S85651" i="3"/>
  <c r="S85652" i="3"/>
  <c r="S85653" i="3"/>
  <c r="S85654" i="3"/>
  <c r="S85655" i="3"/>
  <c r="S85656" i="3"/>
  <c r="S85657" i="3"/>
  <c r="S85658" i="3"/>
  <c r="S85659" i="3"/>
  <c r="S85660" i="3"/>
  <c r="S85661" i="3"/>
  <c r="S85662" i="3"/>
  <c r="S85663" i="3"/>
  <c r="S85664" i="3"/>
  <c r="S85665" i="3"/>
  <c r="S85666" i="3"/>
  <c r="S85667" i="3"/>
  <c r="S85668" i="3"/>
  <c r="S85669" i="3"/>
  <c r="S85670" i="3"/>
  <c r="S85671" i="3"/>
  <c r="S85672" i="3"/>
  <c r="S85673" i="3"/>
  <c r="S85674" i="3"/>
  <c r="S85675" i="3"/>
  <c r="S85676" i="3"/>
  <c r="S85677" i="3"/>
  <c r="S85678" i="3"/>
  <c r="S85679" i="3"/>
  <c r="S85680" i="3"/>
  <c r="S85681" i="3"/>
  <c r="S85682" i="3"/>
  <c r="S85683" i="3"/>
  <c r="S85684" i="3"/>
  <c r="S85685" i="3"/>
  <c r="S85686" i="3"/>
  <c r="S85687" i="3"/>
  <c r="S85688" i="3"/>
  <c r="S85689" i="3"/>
  <c r="S85690" i="3"/>
  <c r="S85691" i="3"/>
  <c r="S85692" i="3"/>
  <c r="S85693" i="3"/>
  <c r="S85694" i="3"/>
  <c r="S85695" i="3"/>
  <c r="S85696" i="3"/>
  <c r="S85697" i="3"/>
  <c r="S85698" i="3"/>
  <c r="S85699" i="3"/>
  <c r="S85700" i="3"/>
  <c r="S85701" i="3"/>
  <c r="S85702" i="3"/>
  <c r="S85703" i="3"/>
  <c r="S85704" i="3"/>
  <c r="S85705" i="3"/>
  <c r="S85706" i="3"/>
  <c r="S85707" i="3"/>
  <c r="S85708" i="3"/>
  <c r="S85709" i="3"/>
  <c r="S85710" i="3"/>
  <c r="S85711" i="3"/>
  <c r="S85712" i="3"/>
  <c r="S85713" i="3"/>
  <c r="S85714" i="3"/>
  <c r="S85715" i="3"/>
  <c r="S85716" i="3"/>
  <c r="S85717" i="3"/>
  <c r="S85718" i="3"/>
  <c r="S85719" i="3"/>
  <c r="S85720" i="3"/>
  <c r="S85721" i="3"/>
  <c r="S85722" i="3"/>
  <c r="S85723" i="3"/>
  <c r="S85724" i="3"/>
  <c r="S85725" i="3"/>
  <c r="S85726" i="3"/>
  <c r="S85727" i="3"/>
  <c r="S85728" i="3"/>
  <c r="S85729" i="3"/>
  <c r="S85730" i="3"/>
  <c r="S85731" i="3"/>
  <c r="S85732" i="3"/>
  <c r="S85733" i="3"/>
  <c r="S85734" i="3"/>
  <c r="S85735" i="3"/>
  <c r="S85736" i="3"/>
  <c r="S85737" i="3"/>
  <c r="S85738" i="3"/>
  <c r="S85739" i="3"/>
  <c r="S85740" i="3"/>
  <c r="S85741" i="3"/>
  <c r="S85742" i="3"/>
  <c r="S85743" i="3"/>
  <c r="S85744" i="3"/>
  <c r="S85745" i="3"/>
  <c r="S85746" i="3"/>
  <c r="S85747" i="3"/>
  <c r="S85748" i="3"/>
  <c r="S85749" i="3"/>
  <c r="S85750" i="3"/>
  <c r="S85751" i="3"/>
  <c r="S85752" i="3"/>
  <c r="S85753" i="3"/>
  <c r="S85754" i="3"/>
  <c r="S85755" i="3"/>
  <c r="S85756" i="3"/>
  <c r="S85757" i="3"/>
  <c r="S85758" i="3"/>
  <c r="S85759" i="3"/>
  <c r="S85760" i="3"/>
  <c r="S85761" i="3"/>
  <c r="S85762" i="3"/>
  <c r="S85763" i="3"/>
  <c r="S85764" i="3"/>
  <c r="S85765" i="3"/>
  <c r="S85766" i="3"/>
  <c r="S85767" i="3"/>
  <c r="S85768" i="3"/>
  <c r="S85769" i="3"/>
  <c r="S85770" i="3"/>
  <c r="S85771" i="3"/>
  <c r="S85772" i="3"/>
  <c r="S85773" i="3"/>
  <c r="S85774" i="3"/>
  <c r="S85775" i="3"/>
  <c r="S85776" i="3"/>
  <c r="S85777" i="3"/>
  <c r="S85778" i="3"/>
  <c r="S85779" i="3"/>
  <c r="S85780" i="3"/>
  <c r="S85781" i="3"/>
  <c r="S85782" i="3"/>
  <c r="S85783" i="3"/>
  <c r="S85784" i="3"/>
  <c r="S85785" i="3"/>
  <c r="S85786" i="3"/>
  <c r="S85787" i="3"/>
  <c r="S85788" i="3"/>
  <c r="S85789" i="3"/>
  <c r="S85790" i="3"/>
  <c r="S85791" i="3"/>
  <c r="S85792" i="3"/>
  <c r="S85793" i="3"/>
  <c r="S85794" i="3"/>
  <c r="S85795" i="3"/>
  <c r="S85796" i="3"/>
  <c r="S85797" i="3"/>
  <c r="S85798" i="3"/>
  <c r="S85799" i="3"/>
  <c r="S85800" i="3"/>
  <c r="S85801" i="3"/>
  <c r="S85802" i="3"/>
  <c r="S85803" i="3"/>
  <c r="S85804" i="3"/>
  <c r="S85805" i="3"/>
  <c r="S85806" i="3"/>
  <c r="S85807" i="3"/>
  <c r="S85808" i="3"/>
  <c r="S85809" i="3"/>
  <c r="S85810" i="3"/>
  <c r="S85811" i="3"/>
  <c r="S85812" i="3"/>
  <c r="S85813" i="3"/>
  <c r="S85814" i="3"/>
  <c r="S85815" i="3"/>
  <c r="S85816" i="3"/>
  <c r="S85817" i="3"/>
  <c r="S85818" i="3"/>
  <c r="S85819" i="3"/>
  <c r="S85820" i="3"/>
  <c r="S85821" i="3"/>
  <c r="S85822" i="3"/>
  <c r="S85823" i="3"/>
  <c r="S85824" i="3"/>
  <c r="S85825" i="3"/>
  <c r="S85826" i="3"/>
  <c r="S85827" i="3"/>
  <c r="S85828" i="3"/>
  <c r="S85829" i="3"/>
  <c r="S85830" i="3"/>
  <c r="S85831" i="3"/>
  <c r="S85832" i="3"/>
  <c r="S85833" i="3"/>
  <c r="S85834" i="3"/>
  <c r="S85835" i="3"/>
  <c r="S85836" i="3"/>
  <c r="S85837" i="3"/>
  <c r="S85838" i="3"/>
  <c r="S85839" i="3"/>
  <c r="S85840" i="3"/>
  <c r="S85841" i="3"/>
  <c r="S85842" i="3"/>
  <c r="S85843" i="3"/>
  <c r="S85844" i="3"/>
  <c r="S85845" i="3"/>
  <c r="S85846" i="3"/>
  <c r="S85847" i="3"/>
  <c r="S85848" i="3"/>
  <c r="S85849" i="3"/>
  <c r="S85850" i="3"/>
  <c r="S85851" i="3"/>
  <c r="S85852" i="3"/>
  <c r="S85853" i="3"/>
  <c r="S85854" i="3"/>
  <c r="S85855" i="3"/>
  <c r="S85856" i="3"/>
  <c r="S85857" i="3"/>
  <c r="S85858" i="3"/>
  <c r="S85859" i="3"/>
  <c r="S85860" i="3"/>
  <c r="S85861" i="3"/>
  <c r="S85862" i="3"/>
  <c r="S85863" i="3"/>
  <c r="S85864" i="3"/>
  <c r="S85865" i="3"/>
  <c r="S85866" i="3"/>
  <c r="S85867" i="3"/>
  <c r="S85868" i="3"/>
  <c r="S85869" i="3"/>
  <c r="S85870" i="3"/>
  <c r="S85871" i="3"/>
  <c r="S85872" i="3"/>
  <c r="S85873" i="3"/>
  <c r="S85874" i="3"/>
  <c r="S85875" i="3"/>
  <c r="S85876" i="3"/>
  <c r="S85877" i="3"/>
  <c r="S85878" i="3"/>
  <c r="S85879" i="3"/>
  <c r="S85880" i="3"/>
  <c r="S85881" i="3"/>
  <c r="S85882" i="3"/>
  <c r="S85883" i="3"/>
  <c r="S85884" i="3"/>
  <c r="S85885" i="3"/>
  <c r="S85886" i="3"/>
  <c r="S85887" i="3"/>
  <c r="S85888" i="3"/>
  <c r="S85889" i="3"/>
  <c r="S85890" i="3"/>
  <c r="S85891" i="3"/>
  <c r="S85892" i="3"/>
  <c r="S85893" i="3"/>
  <c r="S85894" i="3"/>
  <c r="S85895" i="3"/>
  <c r="S85896" i="3"/>
  <c r="S85897" i="3"/>
  <c r="S85898" i="3"/>
  <c r="S85899" i="3"/>
  <c r="S85900" i="3"/>
  <c r="S85901" i="3"/>
  <c r="S85902" i="3"/>
  <c r="S85903" i="3"/>
  <c r="S85904" i="3"/>
  <c r="S85905" i="3"/>
  <c r="S85906" i="3"/>
  <c r="S85907" i="3"/>
  <c r="S85908" i="3"/>
  <c r="S85909" i="3"/>
  <c r="S85910" i="3"/>
  <c r="S85911" i="3"/>
  <c r="S85912" i="3"/>
  <c r="S85913" i="3"/>
  <c r="S85914" i="3"/>
  <c r="S85915" i="3"/>
  <c r="S85916" i="3"/>
  <c r="S85917" i="3"/>
  <c r="S85918" i="3"/>
  <c r="S85919" i="3"/>
  <c r="S85920" i="3"/>
  <c r="S85921" i="3"/>
  <c r="S85922" i="3"/>
  <c r="S85923" i="3"/>
  <c r="S85924" i="3"/>
  <c r="S85925" i="3"/>
  <c r="S85926" i="3"/>
  <c r="S85927" i="3"/>
  <c r="S85928" i="3"/>
  <c r="S85929" i="3"/>
  <c r="S85930" i="3"/>
  <c r="S85931" i="3"/>
  <c r="S85932" i="3"/>
  <c r="S85933" i="3"/>
  <c r="S85934" i="3"/>
  <c r="S85935" i="3"/>
  <c r="S85936" i="3"/>
  <c r="S85937" i="3"/>
  <c r="S85938" i="3"/>
  <c r="S85939" i="3"/>
  <c r="S85940" i="3"/>
  <c r="S85941" i="3"/>
  <c r="S85942" i="3"/>
  <c r="S85943" i="3"/>
  <c r="S85944" i="3"/>
  <c r="S85945" i="3"/>
  <c r="S85946" i="3"/>
  <c r="S85947" i="3"/>
  <c r="S85948" i="3"/>
  <c r="S85949" i="3"/>
  <c r="S85950" i="3"/>
  <c r="S85951" i="3"/>
  <c r="S85952" i="3"/>
  <c r="S85953" i="3"/>
  <c r="S85954" i="3"/>
  <c r="S85955" i="3"/>
  <c r="S85956" i="3"/>
  <c r="S85957" i="3"/>
  <c r="S85958" i="3"/>
  <c r="S85959" i="3"/>
  <c r="S85960" i="3"/>
  <c r="S85961" i="3"/>
  <c r="S85962" i="3"/>
  <c r="S85963" i="3"/>
  <c r="S85964" i="3"/>
  <c r="S85965" i="3"/>
  <c r="S85966" i="3"/>
  <c r="S85967" i="3"/>
  <c r="S85968" i="3"/>
  <c r="S85969" i="3"/>
  <c r="S85970" i="3"/>
  <c r="S85971" i="3"/>
  <c r="S85972" i="3"/>
  <c r="S85973" i="3"/>
  <c r="S85974" i="3"/>
  <c r="S85975" i="3"/>
  <c r="S85976" i="3"/>
  <c r="S85977" i="3"/>
  <c r="S85978" i="3"/>
  <c r="S85979" i="3"/>
  <c r="S85980" i="3"/>
  <c r="S85981" i="3"/>
  <c r="S85982" i="3"/>
  <c r="S85983" i="3"/>
  <c r="S85984" i="3"/>
  <c r="S85985" i="3"/>
  <c r="S85986" i="3"/>
  <c r="S85987" i="3"/>
  <c r="S85988" i="3"/>
  <c r="S85989" i="3"/>
  <c r="S85990" i="3"/>
  <c r="S85991" i="3"/>
  <c r="S85992" i="3"/>
  <c r="S85993" i="3"/>
  <c r="S85994" i="3"/>
  <c r="S85995" i="3"/>
  <c r="S85996" i="3"/>
  <c r="S85997" i="3"/>
  <c r="S85998" i="3"/>
  <c r="S85999" i="3"/>
  <c r="S86000" i="3"/>
  <c r="S86001" i="3"/>
  <c r="S86002" i="3"/>
  <c r="S86003" i="3"/>
  <c r="S86004" i="3"/>
  <c r="S86005" i="3"/>
  <c r="S86006" i="3"/>
  <c r="S86007" i="3"/>
  <c r="S86008" i="3"/>
  <c r="S86009" i="3"/>
  <c r="S86010" i="3"/>
  <c r="S86011" i="3"/>
  <c r="S86012" i="3"/>
  <c r="S86013" i="3"/>
  <c r="S86014" i="3"/>
  <c r="S86015" i="3"/>
  <c r="S86016" i="3"/>
  <c r="S86017" i="3"/>
  <c r="S86018" i="3"/>
  <c r="S86019" i="3"/>
  <c r="S86020" i="3"/>
  <c r="S86021" i="3"/>
  <c r="S86022" i="3"/>
  <c r="S86023" i="3"/>
  <c r="S86024" i="3"/>
  <c r="S86025" i="3"/>
  <c r="S86026" i="3"/>
  <c r="S86027" i="3"/>
  <c r="S86028" i="3"/>
  <c r="S86029" i="3"/>
  <c r="S86030" i="3"/>
  <c r="S86031" i="3"/>
  <c r="S86032" i="3"/>
  <c r="S86033" i="3"/>
  <c r="S86034" i="3"/>
  <c r="S86035" i="3"/>
  <c r="S86036" i="3"/>
  <c r="S86037" i="3"/>
  <c r="S86038" i="3"/>
  <c r="S86039" i="3"/>
  <c r="S86040" i="3"/>
  <c r="S86041" i="3"/>
  <c r="S86042" i="3"/>
  <c r="S86043" i="3"/>
  <c r="S86044" i="3"/>
  <c r="S86045" i="3"/>
  <c r="S86046" i="3"/>
  <c r="S86047" i="3"/>
  <c r="S86048" i="3"/>
  <c r="S86049" i="3"/>
  <c r="S86050" i="3"/>
  <c r="S86051" i="3"/>
  <c r="S86052" i="3"/>
  <c r="S86053" i="3"/>
  <c r="S86054" i="3"/>
  <c r="S86055" i="3"/>
  <c r="S86056" i="3"/>
  <c r="S86057" i="3"/>
  <c r="S86058" i="3"/>
  <c r="S86059" i="3"/>
  <c r="S86060" i="3"/>
  <c r="S86061" i="3"/>
  <c r="S86062" i="3"/>
  <c r="S86063" i="3"/>
  <c r="S86064" i="3"/>
  <c r="S86065" i="3"/>
  <c r="S86066" i="3"/>
  <c r="S86067" i="3"/>
  <c r="S86068" i="3"/>
  <c r="S86069" i="3"/>
  <c r="S86070" i="3"/>
  <c r="S86071" i="3"/>
  <c r="S86072" i="3"/>
  <c r="S86073" i="3"/>
  <c r="S86074" i="3"/>
  <c r="S86075" i="3"/>
  <c r="S86076" i="3"/>
  <c r="S86077" i="3"/>
  <c r="S86078" i="3"/>
  <c r="S86079" i="3"/>
  <c r="S86080" i="3"/>
  <c r="S86081" i="3"/>
  <c r="S86082" i="3"/>
  <c r="S86083" i="3"/>
  <c r="S86084" i="3"/>
  <c r="S86085" i="3"/>
  <c r="S86086" i="3"/>
  <c r="S86087" i="3"/>
  <c r="S86088" i="3"/>
  <c r="S86089" i="3"/>
  <c r="S86090" i="3"/>
  <c r="S86091" i="3"/>
  <c r="S86092" i="3"/>
  <c r="S86093" i="3"/>
  <c r="S86094" i="3"/>
  <c r="S86095" i="3"/>
  <c r="S86096" i="3"/>
  <c r="S86097" i="3"/>
  <c r="S86098" i="3"/>
  <c r="S86099" i="3"/>
  <c r="S86100" i="3"/>
  <c r="S86101" i="3"/>
  <c r="S86102" i="3"/>
  <c r="S86103" i="3"/>
  <c r="S86104" i="3"/>
  <c r="S86105" i="3"/>
  <c r="S86106" i="3"/>
  <c r="S86107" i="3"/>
  <c r="S86108" i="3"/>
  <c r="S86109" i="3"/>
  <c r="S86110" i="3"/>
  <c r="S86111" i="3"/>
  <c r="S86112" i="3"/>
  <c r="S86113" i="3"/>
  <c r="S86114" i="3"/>
  <c r="S86115" i="3"/>
  <c r="S86116" i="3"/>
  <c r="S86117" i="3"/>
  <c r="S86118" i="3"/>
  <c r="S86119" i="3"/>
  <c r="S86120" i="3"/>
  <c r="S86121" i="3"/>
  <c r="S86122" i="3"/>
  <c r="S86123" i="3"/>
  <c r="S86124" i="3"/>
  <c r="S86125" i="3"/>
  <c r="S86126" i="3"/>
  <c r="S86127" i="3"/>
  <c r="S86128" i="3"/>
  <c r="S86129" i="3"/>
  <c r="S86130" i="3"/>
  <c r="S86131" i="3"/>
  <c r="S86132" i="3"/>
  <c r="S86133" i="3"/>
  <c r="S86134" i="3"/>
  <c r="S86135" i="3"/>
  <c r="S86136" i="3"/>
  <c r="S86137" i="3"/>
  <c r="S86138" i="3"/>
  <c r="S86139" i="3"/>
  <c r="S86140" i="3"/>
  <c r="S86141" i="3"/>
  <c r="S86142" i="3"/>
  <c r="S86143" i="3"/>
  <c r="S86144" i="3"/>
  <c r="S86145" i="3"/>
  <c r="S86146" i="3"/>
  <c r="S86147" i="3"/>
  <c r="S86148" i="3"/>
  <c r="S86149" i="3"/>
  <c r="S86150" i="3"/>
  <c r="S86151" i="3"/>
  <c r="S86152" i="3"/>
  <c r="S86153" i="3"/>
  <c r="S86154" i="3"/>
  <c r="S86155" i="3"/>
  <c r="S86156" i="3"/>
  <c r="S86157" i="3"/>
  <c r="S86158" i="3"/>
  <c r="S86159" i="3"/>
  <c r="S86160" i="3"/>
  <c r="S86161" i="3"/>
  <c r="S86162" i="3"/>
  <c r="S86163" i="3"/>
  <c r="S86164" i="3"/>
  <c r="S86165" i="3"/>
  <c r="S86166" i="3"/>
  <c r="S86167" i="3"/>
  <c r="S86168" i="3"/>
  <c r="S86169" i="3"/>
  <c r="S86170" i="3"/>
  <c r="S86171" i="3"/>
  <c r="S86172" i="3"/>
  <c r="S86173" i="3"/>
  <c r="S86174" i="3"/>
  <c r="S86175" i="3"/>
  <c r="S86176" i="3"/>
  <c r="S86177" i="3"/>
  <c r="S86178" i="3"/>
  <c r="S86179" i="3"/>
  <c r="S86180" i="3"/>
  <c r="S86181" i="3"/>
  <c r="S86182" i="3"/>
  <c r="S86183" i="3"/>
  <c r="S86184" i="3"/>
  <c r="S86185" i="3"/>
  <c r="S86186" i="3"/>
  <c r="S86187" i="3"/>
  <c r="S86188" i="3"/>
  <c r="S86189" i="3"/>
  <c r="S86190" i="3"/>
  <c r="S86191" i="3"/>
  <c r="S86192" i="3"/>
  <c r="S86193" i="3"/>
  <c r="S86194" i="3"/>
  <c r="S86195" i="3"/>
  <c r="S86196" i="3"/>
  <c r="S86197" i="3"/>
  <c r="S86198" i="3"/>
  <c r="S86199" i="3"/>
  <c r="S86200" i="3"/>
  <c r="S86201" i="3"/>
  <c r="S86202" i="3"/>
  <c r="S86203" i="3"/>
  <c r="S86204" i="3"/>
  <c r="S86205" i="3"/>
  <c r="S86206" i="3"/>
  <c r="S86207" i="3"/>
  <c r="S86208" i="3"/>
  <c r="S86209" i="3"/>
  <c r="S86210" i="3"/>
  <c r="S86211" i="3"/>
  <c r="S86212" i="3"/>
  <c r="S86213" i="3"/>
  <c r="S86214" i="3"/>
  <c r="S86215" i="3"/>
  <c r="S86216" i="3"/>
  <c r="S86217" i="3"/>
  <c r="S86218" i="3"/>
  <c r="S86219" i="3"/>
  <c r="S86220" i="3"/>
  <c r="S86221" i="3"/>
  <c r="S86222" i="3"/>
  <c r="S86223" i="3"/>
  <c r="S86224" i="3"/>
  <c r="S86225" i="3"/>
  <c r="S86226" i="3"/>
  <c r="S86227" i="3"/>
  <c r="S86228" i="3"/>
  <c r="S86229" i="3"/>
  <c r="S86230" i="3"/>
  <c r="S86231" i="3"/>
  <c r="S86232" i="3"/>
  <c r="S86233" i="3"/>
  <c r="S86234" i="3"/>
  <c r="S86235" i="3"/>
  <c r="S86236" i="3"/>
  <c r="S86237" i="3"/>
  <c r="S86238" i="3"/>
  <c r="S86239" i="3"/>
  <c r="S86240" i="3"/>
  <c r="S86241" i="3"/>
  <c r="S86242" i="3"/>
  <c r="S86243" i="3"/>
  <c r="S86244" i="3"/>
  <c r="S86245" i="3"/>
  <c r="S86246" i="3"/>
  <c r="S86247" i="3"/>
  <c r="S86248" i="3"/>
  <c r="S86249" i="3"/>
  <c r="S86250" i="3"/>
  <c r="S86251" i="3"/>
  <c r="S86252" i="3"/>
  <c r="S86253" i="3"/>
  <c r="S86254" i="3"/>
  <c r="S86255" i="3"/>
  <c r="S86256" i="3"/>
  <c r="S86257" i="3"/>
  <c r="S86258" i="3"/>
  <c r="S86259" i="3"/>
  <c r="S86260" i="3"/>
  <c r="S86261" i="3"/>
  <c r="S86262" i="3"/>
  <c r="S86263" i="3"/>
  <c r="S86264" i="3"/>
  <c r="S86265" i="3"/>
  <c r="S86266" i="3"/>
  <c r="S86267" i="3"/>
  <c r="S86268" i="3"/>
  <c r="S86269" i="3"/>
  <c r="S86270" i="3"/>
  <c r="S86271" i="3"/>
  <c r="S86272" i="3"/>
  <c r="S86273" i="3"/>
  <c r="S86274" i="3"/>
  <c r="S86275" i="3"/>
  <c r="S86276" i="3"/>
  <c r="S86277" i="3"/>
  <c r="S86278" i="3"/>
  <c r="S86279" i="3"/>
  <c r="S86280" i="3"/>
  <c r="S86281" i="3"/>
  <c r="S86282" i="3"/>
  <c r="S86283" i="3"/>
  <c r="S86284" i="3"/>
  <c r="S86285" i="3"/>
  <c r="S86286" i="3"/>
  <c r="S86287" i="3"/>
  <c r="S86288" i="3"/>
  <c r="S86289" i="3"/>
  <c r="S86290" i="3"/>
  <c r="S86291" i="3"/>
  <c r="S86292" i="3"/>
  <c r="S86293" i="3"/>
  <c r="S86294" i="3"/>
  <c r="S86295" i="3"/>
  <c r="S86296" i="3"/>
  <c r="S86297" i="3"/>
  <c r="S86298" i="3"/>
  <c r="S86299" i="3"/>
  <c r="S86300" i="3"/>
  <c r="S86301" i="3"/>
  <c r="S86302" i="3"/>
  <c r="S86303" i="3"/>
  <c r="S86304" i="3"/>
  <c r="S86305" i="3"/>
  <c r="S86306" i="3"/>
  <c r="S86307" i="3"/>
  <c r="S86308" i="3"/>
  <c r="S86309" i="3"/>
  <c r="S86310" i="3"/>
  <c r="S86311" i="3"/>
  <c r="S86312" i="3"/>
  <c r="S86313" i="3"/>
  <c r="S86314" i="3"/>
  <c r="S86315" i="3"/>
  <c r="S86316" i="3"/>
  <c r="S86317" i="3"/>
  <c r="S86318" i="3"/>
  <c r="S86319" i="3"/>
  <c r="S86320" i="3"/>
  <c r="S86321" i="3"/>
  <c r="S86322" i="3"/>
  <c r="S86323" i="3"/>
  <c r="S86324" i="3"/>
  <c r="S86325" i="3"/>
  <c r="S86326" i="3"/>
  <c r="S86327" i="3"/>
  <c r="S86328" i="3"/>
  <c r="S86329" i="3"/>
  <c r="S86330" i="3"/>
  <c r="S86331" i="3"/>
  <c r="S86332" i="3"/>
  <c r="S86333" i="3"/>
  <c r="S86334" i="3"/>
  <c r="S86335" i="3"/>
  <c r="S86336" i="3"/>
  <c r="S86337" i="3"/>
  <c r="S86338" i="3"/>
  <c r="S86339" i="3"/>
  <c r="S86340" i="3"/>
  <c r="S86341" i="3"/>
  <c r="S86342" i="3"/>
  <c r="S86343" i="3"/>
  <c r="S86344" i="3"/>
  <c r="S86345" i="3"/>
  <c r="S86346" i="3"/>
  <c r="S86347" i="3"/>
  <c r="S86348" i="3"/>
  <c r="S86349" i="3"/>
  <c r="S86350" i="3"/>
  <c r="S86351" i="3"/>
  <c r="S86352" i="3"/>
  <c r="S86353" i="3"/>
  <c r="S86354" i="3"/>
  <c r="S86355" i="3"/>
  <c r="S86356" i="3"/>
  <c r="S86357" i="3"/>
  <c r="S86358" i="3"/>
  <c r="S86359" i="3"/>
  <c r="S86360" i="3"/>
  <c r="S86361" i="3"/>
  <c r="S86362" i="3"/>
  <c r="S86363" i="3"/>
  <c r="S86364" i="3"/>
  <c r="S86365" i="3"/>
  <c r="S86366" i="3"/>
  <c r="S86367" i="3"/>
  <c r="S86368" i="3"/>
  <c r="S86369" i="3"/>
  <c r="S86370" i="3"/>
  <c r="S86371" i="3"/>
  <c r="S86372" i="3"/>
  <c r="S86373" i="3"/>
  <c r="S86374" i="3"/>
  <c r="S86375" i="3"/>
  <c r="S86376" i="3"/>
  <c r="S86377" i="3"/>
  <c r="S86378" i="3"/>
  <c r="S86379" i="3"/>
  <c r="S86380" i="3"/>
  <c r="S86381" i="3"/>
  <c r="S86382" i="3"/>
  <c r="S86383" i="3"/>
  <c r="S86384" i="3"/>
  <c r="S86385" i="3"/>
  <c r="S86386" i="3"/>
  <c r="S86387" i="3"/>
  <c r="S86388" i="3"/>
  <c r="S86389" i="3"/>
  <c r="S86390" i="3"/>
  <c r="S86391" i="3"/>
  <c r="S86392" i="3"/>
  <c r="S86393" i="3"/>
  <c r="S86394" i="3"/>
  <c r="S86395" i="3"/>
  <c r="S86396" i="3"/>
  <c r="S86397" i="3"/>
  <c r="S86398" i="3"/>
  <c r="S86399" i="3"/>
  <c r="S86400" i="3"/>
  <c r="S86401" i="3"/>
  <c r="S86402" i="3"/>
  <c r="S86403" i="3"/>
  <c r="S86404" i="3"/>
  <c r="S86405" i="3"/>
  <c r="S86406" i="3"/>
  <c r="S86407" i="3"/>
  <c r="S86408" i="3"/>
  <c r="S86409" i="3"/>
  <c r="S86410" i="3"/>
  <c r="S86411" i="3"/>
  <c r="S86412" i="3"/>
  <c r="S86413" i="3"/>
  <c r="S86414" i="3"/>
  <c r="S86415" i="3"/>
  <c r="S86416" i="3"/>
  <c r="S86417" i="3"/>
  <c r="S86418" i="3"/>
  <c r="S86419" i="3"/>
  <c r="S86420" i="3"/>
  <c r="S86421" i="3"/>
  <c r="S86422" i="3"/>
  <c r="S86423" i="3"/>
  <c r="S86424" i="3"/>
  <c r="S86425" i="3"/>
  <c r="S86426" i="3"/>
  <c r="S86427" i="3"/>
  <c r="S86428" i="3"/>
  <c r="S86429" i="3"/>
  <c r="S86430" i="3"/>
  <c r="S86431" i="3"/>
  <c r="S86432" i="3"/>
  <c r="S86433" i="3"/>
  <c r="S86434" i="3"/>
  <c r="S86435" i="3"/>
  <c r="S86436" i="3"/>
  <c r="S86437" i="3"/>
  <c r="S86438" i="3"/>
  <c r="S86439" i="3"/>
  <c r="S86440" i="3"/>
  <c r="S86441" i="3"/>
  <c r="S86442" i="3"/>
  <c r="S86443" i="3"/>
  <c r="S86444" i="3"/>
  <c r="S86445" i="3"/>
  <c r="S86446" i="3"/>
  <c r="S86447" i="3"/>
  <c r="S86448" i="3"/>
  <c r="S86449" i="3"/>
  <c r="S86450" i="3"/>
  <c r="S86451" i="3"/>
  <c r="S86452" i="3"/>
  <c r="S86453" i="3"/>
  <c r="S86454" i="3"/>
  <c r="S86455" i="3"/>
  <c r="S86456" i="3"/>
  <c r="S86457" i="3"/>
  <c r="S86458" i="3"/>
  <c r="S86459" i="3"/>
  <c r="S86460" i="3"/>
  <c r="S86461" i="3"/>
  <c r="S86462" i="3"/>
  <c r="S86463" i="3"/>
  <c r="S86464" i="3"/>
  <c r="S86465" i="3"/>
  <c r="S86466" i="3"/>
  <c r="S86467" i="3"/>
  <c r="S86468" i="3"/>
  <c r="S86469" i="3"/>
  <c r="S86470" i="3"/>
  <c r="S86471" i="3"/>
  <c r="S86472" i="3"/>
  <c r="S86473" i="3"/>
  <c r="S86474" i="3"/>
  <c r="S86475" i="3"/>
  <c r="S86476" i="3"/>
  <c r="S86477" i="3"/>
  <c r="S86478" i="3"/>
  <c r="S86479" i="3"/>
  <c r="S86480" i="3"/>
  <c r="S86481" i="3"/>
  <c r="S86482" i="3"/>
  <c r="S86483" i="3"/>
  <c r="S86484" i="3"/>
  <c r="S86485" i="3"/>
  <c r="S86486" i="3"/>
  <c r="S86487" i="3"/>
  <c r="S86488" i="3"/>
  <c r="S86489" i="3"/>
  <c r="S86490" i="3"/>
  <c r="S86491" i="3"/>
  <c r="S86492" i="3"/>
  <c r="S86493" i="3"/>
  <c r="S86494" i="3"/>
  <c r="S86495" i="3"/>
  <c r="S86496" i="3"/>
  <c r="S86497" i="3"/>
  <c r="S86498" i="3"/>
  <c r="S86499" i="3"/>
  <c r="S86500" i="3"/>
  <c r="S86501" i="3"/>
  <c r="S86502" i="3"/>
  <c r="S86503" i="3"/>
  <c r="S86504" i="3"/>
  <c r="S86505" i="3"/>
  <c r="S86506" i="3"/>
  <c r="S86507" i="3"/>
  <c r="S86508" i="3"/>
  <c r="S86509" i="3"/>
  <c r="S86510" i="3"/>
  <c r="S86511" i="3"/>
  <c r="S86512" i="3"/>
  <c r="S86513" i="3"/>
  <c r="S86514" i="3"/>
  <c r="S86515" i="3"/>
  <c r="S86516" i="3"/>
  <c r="S86517" i="3"/>
  <c r="S86518" i="3"/>
  <c r="S86519" i="3"/>
  <c r="S86520" i="3"/>
  <c r="S86521" i="3"/>
  <c r="S86522" i="3"/>
  <c r="S86523" i="3"/>
  <c r="S86524" i="3"/>
  <c r="S86525" i="3"/>
  <c r="S86526" i="3"/>
  <c r="S86527" i="3"/>
  <c r="S86528" i="3"/>
  <c r="S86529" i="3"/>
  <c r="S86530" i="3"/>
  <c r="S86531" i="3"/>
  <c r="S86532" i="3"/>
  <c r="S86533" i="3"/>
  <c r="S86534" i="3"/>
  <c r="S86535" i="3"/>
  <c r="S86536" i="3"/>
  <c r="S86537" i="3"/>
  <c r="S86538" i="3"/>
  <c r="S86539" i="3"/>
  <c r="S86540" i="3"/>
  <c r="S86541" i="3"/>
  <c r="S86542" i="3"/>
  <c r="S86543" i="3"/>
  <c r="S86544" i="3"/>
  <c r="S86545" i="3"/>
  <c r="S86546" i="3"/>
  <c r="S86547" i="3"/>
  <c r="S86548" i="3"/>
  <c r="S86549" i="3"/>
  <c r="S86550" i="3"/>
  <c r="S86551" i="3"/>
  <c r="S86552" i="3"/>
  <c r="S86553" i="3"/>
  <c r="S86554" i="3"/>
  <c r="S86555" i="3"/>
  <c r="S86556" i="3"/>
  <c r="S86557" i="3"/>
  <c r="S86558" i="3"/>
  <c r="S86559" i="3"/>
  <c r="S86560" i="3"/>
  <c r="S86561" i="3"/>
  <c r="S86562" i="3"/>
  <c r="S86563" i="3"/>
  <c r="S86564" i="3"/>
  <c r="S86565" i="3"/>
  <c r="S86566" i="3"/>
  <c r="S86567" i="3"/>
  <c r="S86568" i="3"/>
  <c r="S86569" i="3"/>
  <c r="S86570" i="3"/>
  <c r="S86571" i="3"/>
  <c r="S86572" i="3"/>
  <c r="S86573" i="3"/>
  <c r="S86574" i="3"/>
  <c r="S86575" i="3"/>
  <c r="S86576" i="3"/>
  <c r="S86577" i="3"/>
  <c r="S86578" i="3"/>
  <c r="S86579" i="3"/>
  <c r="S86580" i="3"/>
  <c r="S86581" i="3"/>
  <c r="S86582" i="3"/>
  <c r="S86583" i="3"/>
  <c r="S86584" i="3"/>
  <c r="S86585" i="3"/>
  <c r="S86586" i="3"/>
  <c r="S86587" i="3"/>
  <c r="S86588" i="3"/>
  <c r="S86589" i="3"/>
  <c r="S86590" i="3"/>
  <c r="S86591" i="3"/>
  <c r="S86592" i="3"/>
  <c r="S86593" i="3"/>
  <c r="S86594" i="3"/>
  <c r="S86595" i="3"/>
  <c r="S86596" i="3"/>
  <c r="S86597" i="3"/>
  <c r="S86598" i="3"/>
  <c r="S86599" i="3"/>
  <c r="S86600" i="3"/>
  <c r="S86601" i="3"/>
  <c r="S86602" i="3"/>
  <c r="S86603" i="3"/>
  <c r="S86604" i="3"/>
  <c r="S86605" i="3"/>
  <c r="S86606" i="3"/>
  <c r="S86607" i="3"/>
  <c r="S86608" i="3"/>
  <c r="S86609" i="3"/>
  <c r="S86610" i="3"/>
  <c r="S86611" i="3"/>
  <c r="S86612" i="3"/>
  <c r="S86613" i="3"/>
  <c r="S86614" i="3"/>
  <c r="S86615" i="3"/>
  <c r="S86616" i="3"/>
  <c r="S86617" i="3"/>
  <c r="S86618" i="3"/>
  <c r="S86619" i="3"/>
  <c r="S86620" i="3"/>
  <c r="S86621" i="3"/>
  <c r="S86622" i="3"/>
  <c r="S86623" i="3"/>
  <c r="S86624" i="3"/>
  <c r="S86625" i="3"/>
  <c r="S86626" i="3"/>
  <c r="S86627" i="3"/>
  <c r="S86628" i="3"/>
  <c r="S86629" i="3"/>
  <c r="S86630" i="3"/>
  <c r="S86631" i="3"/>
  <c r="S86632" i="3"/>
  <c r="S86633" i="3"/>
  <c r="S86634" i="3"/>
  <c r="S86635" i="3"/>
  <c r="S86636" i="3"/>
  <c r="S86637" i="3"/>
  <c r="S86638" i="3"/>
  <c r="S86639" i="3"/>
  <c r="S86640" i="3"/>
  <c r="S86641" i="3"/>
  <c r="S86642" i="3"/>
  <c r="S86643" i="3"/>
  <c r="S86644" i="3"/>
  <c r="S86645" i="3"/>
  <c r="S86646" i="3"/>
  <c r="S86647" i="3"/>
  <c r="S86648" i="3"/>
  <c r="S86649" i="3"/>
  <c r="S86650" i="3"/>
  <c r="S86651" i="3"/>
  <c r="S86652" i="3"/>
  <c r="S86653" i="3"/>
  <c r="S86654" i="3"/>
  <c r="S86655" i="3"/>
  <c r="S86656" i="3"/>
  <c r="S86657" i="3"/>
  <c r="S86658" i="3"/>
  <c r="S86659" i="3"/>
  <c r="S86660" i="3"/>
  <c r="S86661" i="3"/>
  <c r="S86662" i="3"/>
  <c r="S86663" i="3"/>
  <c r="S86664" i="3"/>
  <c r="S86665" i="3"/>
  <c r="S86666" i="3"/>
  <c r="S86667" i="3"/>
  <c r="S86668" i="3"/>
  <c r="S86669" i="3"/>
  <c r="S86670" i="3"/>
  <c r="S86671" i="3"/>
  <c r="S86672" i="3"/>
  <c r="S86673" i="3"/>
  <c r="S86674" i="3"/>
  <c r="S86675" i="3"/>
  <c r="S86676" i="3"/>
  <c r="S86677" i="3"/>
  <c r="S86678" i="3"/>
  <c r="S86679" i="3"/>
  <c r="S86680" i="3"/>
  <c r="S86681" i="3"/>
  <c r="S86682" i="3"/>
  <c r="S86683" i="3"/>
  <c r="S86684" i="3"/>
  <c r="S86685" i="3"/>
  <c r="S86686" i="3"/>
  <c r="S86687" i="3"/>
  <c r="S86688" i="3"/>
  <c r="S86689" i="3"/>
  <c r="S86690" i="3"/>
  <c r="S86691" i="3"/>
  <c r="S86692" i="3"/>
  <c r="S86693" i="3"/>
  <c r="S86694" i="3"/>
  <c r="S86695" i="3"/>
  <c r="S86696" i="3"/>
  <c r="S86697" i="3"/>
  <c r="S86698" i="3"/>
  <c r="S86699" i="3"/>
  <c r="S86700" i="3"/>
  <c r="S86701" i="3"/>
  <c r="S86702" i="3"/>
  <c r="S86703" i="3"/>
  <c r="S86704" i="3"/>
  <c r="S86705" i="3"/>
  <c r="S86706" i="3"/>
  <c r="S86707" i="3"/>
  <c r="S86708" i="3"/>
  <c r="S86709" i="3"/>
  <c r="S86710" i="3"/>
  <c r="S86711" i="3"/>
  <c r="S86712" i="3"/>
  <c r="S86713" i="3"/>
  <c r="S86714" i="3"/>
  <c r="S86715" i="3"/>
  <c r="S86716" i="3"/>
  <c r="S86717" i="3"/>
  <c r="S86718" i="3"/>
  <c r="S86719" i="3"/>
  <c r="S86720" i="3"/>
  <c r="S86721" i="3"/>
  <c r="S86722" i="3"/>
  <c r="S86723" i="3"/>
  <c r="S86724" i="3"/>
  <c r="S86725" i="3"/>
  <c r="S86726" i="3"/>
  <c r="S86727" i="3"/>
  <c r="S86728" i="3"/>
  <c r="S86729" i="3"/>
  <c r="S86730" i="3"/>
  <c r="S86731" i="3"/>
  <c r="S86732" i="3"/>
  <c r="S86733" i="3"/>
  <c r="S86734" i="3"/>
  <c r="S86735" i="3"/>
  <c r="S86736" i="3"/>
  <c r="S86737" i="3"/>
  <c r="S86738" i="3"/>
  <c r="S86739" i="3"/>
  <c r="S86740" i="3"/>
  <c r="S86741" i="3"/>
  <c r="S86742" i="3"/>
  <c r="S86743" i="3"/>
  <c r="S86744" i="3"/>
  <c r="S86745" i="3"/>
  <c r="S86746" i="3"/>
  <c r="S86747" i="3"/>
  <c r="S86748" i="3"/>
  <c r="S86749" i="3"/>
  <c r="S86750" i="3"/>
  <c r="S86751" i="3"/>
  <c r="S86752" i="3"/>
  <c r="S86753" i="3"/>
  <c r="S86754" i="3"/>
  <c r="S86755" i="3"/>
  <c r="S86756" i="3"/>
  <c r="S86757" i="3"/>
  <c r="S86758" i="3"/>
  <c r="S86759" i="3"/>
  <c r="S86760" i="3"/>
  <c r="S86761" i="3"/>
  <c r="S86762" i="3"/>
  <c r="S86763" i="3"/>
  <c r="S86764" i="3"/>
  <c r="S86765" i="3"/>
  <c r="S86766" i="3"/>
  <c r="S86767" i="3"/>
  <c r="S86768" i="3"/>
  <c r="S86769" i="3"/>
  <c r="S86770" i="3"/>
  <c r="S86771" i="3"/>
  <c r="S86772" i="3"/>
  <c r="S86773" i="3"/>
  <c r="S86774" i="3"/>
  <c r="S86775" i="3"/>
  <c r="S86776" i="3"/>
  <c r="S86777" i="3"/>
  <c r="S86778" i="3"/>
  <c r="S86779" i="3"/>
  <c r="S86780" i="3"/>
  <c r="S86781" i="3"/>
  <c r="S86782" i="3"/>
  <c r="S86783" i="3"/>
  <c r="S86784" i="3"/>
  <c r="S86785" i="3"/>
  <c r="S86786" i="3"/>
  <c r="S86787" i="3"/>
  <c r="S86788" i="3"/>
  <c r="S86789" i="3"/>
  <c r="S86790" i="3"/>
  <c r="S86791" i="3"/>
  <c r="S86792" i="3"/>
  <c r="S86793" i="3"/>
  <c r="S86794" i="3"/>
  <c r="S86795" i="3"/>
  <c r="S86796" i="3"/>
  <c r="S86797" i="3"/>
  <c r="S86798" i="3"/>
  <c r="S86799" i="3"/>
  <c r="S86800" i="3"/>
  <c r="S86801" i="3"/>
  <c r="S86802" i="3"/>
  <c r="S86803" i="3"/>
  <c r="S86804" i="3"/>
  <c r="S86805" i="3"/>
  <c r="S86806" i="3"/>
  <c r="S86807" i="3"/>
  <c r="S86808" i="3"/>
  <c r="S86809" i="3"/>
  <c r="S86810" i="3"/>
  <c r="S86811" i="3"/>
  <c r="S86812" i="3"/>
  <c r="S86813" i="3"/>
  <c r="S86814" i="3"/>
  <c r="S86815" i="3"/>
  <c r="S86816" i="3"/>
  <c r="S86817" i="3"/>
  <c r="S86818" i="3"/>
  <c r="S86819" i="3"/>
  <c r="S86820" i="3"/>
  <c r="S86821" i="3"/>
  <c r="S86822" i="3"/>
  <c r="S86823" i="3"/>
  <c r="S86824" i="3"/>
  <c r="S86825" i="3"/>
  <c r="S86826" i="3"/>
  <c r="S86827" i="3"/>
  <c r="S86828" i="3"/>
  <c r="S86829" i="3"/>
  <c r="S86830" i="3"/>
  <c r="S86831" i="3"/>
  <c r="S86832" i="3"/>
  <c r="S86833" i="3"/>
  <c r="S86834" i="3"/>
  <c r="S86835" i="3"/>
  <c r="S86836" i="3"/>
  <c r="S86837" i="3"/>
  <c r="S86838" i="3"/>
  <c r="S86839" i="3"/>
  <c r="S86840" i="3"/>
  <c r="S86841" i="3"/>
  <c r="S86842" i="3"/>
  <c r="S86843" i="3"/>
  <c r="S86844" i="3"/>
  <c r="S86845" i="3"/>
  <c r="S86846" i="3"/>
  <c r="S86847" i="3"/>
  <c r="S86848" i="3"/>
  <c r="S86849" i="3"/>
  <c r="S86850" i="3"/>
  <c r="S86851" i="3"/>
  <c r="S86852" i="3"/>
  <c r="S86853" i="3"/>
  <c r="S86854" i="3"/>
  <c r="S86855" i="3"/>
  <c r="S86856" i="3"/>
  <c r="S86857" i="3"/>
  <c r="S86858" i="3"/>
  <c r="S86859" i="3"/>
  <c r="S86860" i="3"/>
  <c r="S86861" i="3"/>
  <c r="S86862" i="3"/>
  <c r="S86863" i="3"/>
  <c r="S86864" i="3"/>
  <c r="S86865" i="3"/>
  <c r="S86866" i="3"/>
  <c r="S86867" i="3"/>
  <c r="S86868" i="3"/>
  <c r="S86869" i="3"/>
  <c r="S86870" i="3"/>
  <c r="S86871" i="3"/>
  <c r="S86872" i="3"/>
  <c r="S86873" i="3"/>
  <c r="S86874" i="3"/>
  <c r="S86875" i="3"/>
  <c r="S86876" i="3"/>
  <c r="S86877" i="3"/>
  <c r="S86878" i="3"/>
  <c r="S86879" i="3"/>
  <c r="S86880" i="3"/>
  <c r="S86881" i="3"/>
  <c r="S86882" i="3"/>
  <c r="S86883" i="3"/>
  <c r="S86884" i="3"/>
  <c r="S86885" i="3"/>
  <c r="S86886" i="3"/>
  <c r="S86887" i="3"/>
  <c r="S86888" i="3"/>
  <c r="S86889" i="3"/>
  <c r="S86890" i="3"/>
  <c r="S86891" i="3"/>
  <c r="S86892" i="3"/>
  <c r="S86893" i="3"/>
  <c r="S86894" i="3"/>
  <c r="S86895" i="3"/>
  <c r="S86896" i="3"/>
  <c r="S86897" i="3"/>
  <c r="S86898" i="3"/>
  <c r="S86899" i="3"/>
  <c r="S86900" i="3"/>
  <c r="S86901" i="3"/>
  <c r="S86902" i="3"/>
  <c r="S86903" i="3"/>
  <c r="S86904" i="3"/>
  <c r="S86905" i="3"/>
  <c r="S86906" i="3"/>
  <c r="S86907" i="3"/>
  <c r="S86908" i="3"/>
  <c r="S86909" i="3"/>
  <c r="S86910" i="3"/>
  <c r="S86911" i="3"/>
  <c r="S86912" i="3"/>
  <c r="S86913" i="3"/>
  <c r="S86914" i="3"/>
  <c r="S86915" i="3"/>
  <c r="S86916" i="3"/>
  <c r="S86917" i="3"/>
  <c r="S86918" i="3"/>
  <c r="S86919" i="3"/>
  <c r="S86920" i="3"/>
  <c r="S86921" i="3"/>
  <c r="S86922" i="3"/>
  <c r="S86923" i="3"/>
  <c r="S86924" i="3"/>
  <c r="S86925" i="3"/>
  <c r="S86926" i="3"/>
  <c r="S86927" i="3"/>
  <c r="S86928" i="3"/>
  <c r="S86929" i="3"/>
  <c r="S86930" i="3"/>
  <c r="S86931" i="3"/>
  <c r="S86932" i="3"/>
  <c r="S86933" i="3"/>
  <c r="S86934" i="3"/>
  <c r="S86935" i="3"/>
  <c r="S86936" i="3"/>
  <c r="S86937" i="3"/>
  <c r="S86938" i="3"/>
  <c r="S86939" i="3"/>
  <c r="S86940" i="3"/>
  <c r="S86941" i="3"/>
  <c r="S86942" i="3"/>
  <c r="S86943" i="3"/>
  <c r="S86944" i="3"/>
  <c r="S86945" i="3"/>
  <c r="S86946" i="3"/>
  <c r="S86947" i="3"/>
  <c r="S86948" i="3"/>
  <c r="S86949" i="3"/>
  <c r="S86950" i="3"/>
  <c r="S86951" i="3"/>
  <c r="S86952" i="3"/>
  <c r="S86953" i="3"/>
  <c r="S86954" i="3"/>
  <c r="S86955" i="3"/>
  <c r="S86956" i="3"/>
  <c r="S86957" i="3"/>
  <c r="S86958" i="3"/>
  <c r="S86959" i="3"/>
  <c r="S86960" i="3"/>
  <c r="S86961" i="3"/>
  <c r="S86962" i="3"/>
  <c r="S86963" i="3"/>
  <c r="S86964" i="3"/>
  <c r="S86965" i="3"/>
  <c r="S86966" i="3"/>
  <c r="S86967" i="3"/>
  <c r="S86968" i="3"/>
  <c r="S86969" i="3"/>
  <c r="S86970" i="3"/>
  <c r="S86971" i="3"/>
  <c r="S86972" i="3"/>
  <c r="S86973" i="3"/>
  <c r="S86974" i="3"/>
  <c r="S86975" i="3"/>
  <c r="S86976" i="3"/>
  <c r="S86977" i="3"/>
  <c r="S86978" i="3"/>
  <c r="S86979" i="3"/>
  <c r="S86980" i="3"/>
  <c r="S86981" i="3"/>
  <c r="S86982" i="3"/>
  <c r="S86983" i="3"/>
  <c r="S86984" i="3"/>
  <c r="S86985" i="3"/>
  <c r="S86986" i="3"/>
  <c r="S86987" i="3"/>
  <c r="S86988" i="3"/>
  <c r="S86989" i="3"/>
  <c r="S86990" i="3"/>
  <c r="S86991" i="3"/>
  <c r="S86992" i="3"/>
  <c r="S86993" i="3"/>
  <c r="S86994" i="3"/>
  <c r="S86995" i="3"/>
  <c r="S86996" i="3"/>
  <c r="S86997" i="3"/>
  <c r="S86998" i="3"/>
  <c r="S86999" i="3"/>
  <c r="S87000" i="3"/>
  <c r="S87001" i="3"/>
  <c r="S87002" i="3"/>
  <c r="S87003" i="3"/>
  <c r="S87004" i="3"/>
  <c r="S87005" i="3"/>
  <c r="S87006" i="3"/>
  <c r="S87007" i="3"/>
  <c r="S87008" i="3"/>
  <c r="S87009" i="3"/>
  <c r="S87010" i="3"/>
  <c r="S87011" i="3"/>
  <c r="S87012" i="3"/>
  <c r="S87013" i="3"/>
  <c r="S87014" i="3"/>
  <c r="S87015" i="3"/>
  <c r="S87016" i="3"/>
  <c r="S87017" i="3"/>
  <c r="S87018" i="3"/>
  <c r="S87019" i="3"/>
  <c r="S87020" i="3"/>
  <c r="S87021" i="3"/>
  <c r="S87022" i="3"/>
  <c r="S87023" i="3"/>
  <c r="S87024" i="3"/>
  <c r="S87025" i="3"/>
  <c r="S87026" i="3"/>
  <c r="S87027" i="3"/>
  <c r="S87028" i="3"/>
  <c r="S87029" i="3"/>
  <c r="S87030" i="3"/>
  <c r="S87031" i="3"/>
  <c r="S87032" i="3"/>
  <c r="S87033" i="3"/>
  <c r="S87034" i="3"/>
  <c r="S87035" i="3"/>
  <c r="S87036" i="3"/>
  <c r="S87037" i="3"/>
  <c r="S87038" i="3"/>
  <c r="S87039" i="3"/>
  <c r="S87040" i="3"/>
  <c r="S87041" i="3"/>
  <c r="S87042" i="3"/>
  <c r="S87043" i="3"/>
  <c r="S87044" i="3"/>
  <c r="S87045" i="3"/>
  <c r="S87046" i="3"/>
  <c r="S87047" i="3"/>
  <c r="S87048" i="3"/>
  <c r="S87049" i="3"/>
  <c r="S87050" i="3"/>
  <c r="S87051" i="3"/>
  <c r="S87052" i="3"/>
  <c r="S87053" i="3"/>
  <c r="S87054" i="3"/>
  <c r="S87055" i="3"/>
  <c r="S87056" i="3"/>
  <c r="S87057" i="3"/>
  <c r="S87058" i="3"/>
  <c r="S87059" i="3"/>
  <c r="S87060" i="3"/>
  <c r="S87061" i="3"/>
  <c r="S87062" i="3"/>
  <c r="S87063" i="3"/>
  <c r="S87064" i="3"/>
  <c r="S87065" i="3"/>
  <c r="S87066" i="3"/>
  <c r="S87067" i="3"/>
  <c r="S87068" i="3"/>
  <c r="S87069" i="3"/>
  <c r="S87070" i="3"/>
  <c r="S87071" i="3"/>
  <c r="S87072" i="3"/>
  <c r="S87073" i="3"/>
  <c r="S87074" i="3"/>
  <c r="S87075" i="3"/>
  <c r="S87076" i="3"/>
  <c r="S87077" i="3"/>
  <c r="S87078" i="3"/>
  <c r="S87079" i="3"/>
  <c r="S87080" i="3"/>
  <c r="S87081" i="3"/>
  <c r="S87082" i="3"/>
  <c r="S87083" i="3"/>
  <c r="S87084" i="3"/>
  <c r="S87085" i="3"/>
  <c r="S87086" i="3"/>
  <c r="S87087" i="3"/>
  <c r="S87088" i="3"/>
  <c r="S87089" i="3"/>
  <c r="S87090" i="3"/>
  <c r="S87091" i="3"/>
  <c r="S87092" i="3"/>
  <c r="S87093" i="3"/>
  <c r="S87094" i="3"/>
  <c r="S87095" i="3"/>
  <c r="S87096" i="3"/>
  <c r="S87097" i="3"/>
  <c r="S87098" i="3"/>
  <c r="S87099" i="3"/>
  <c r="S87100" i="3"/>
  <c r="S87101" i="3"/>
  <c r="S87102" i="3"/>
  <c r="S87103" i="3"/>
  <c r="S87104" i="3"/>
  <c r="S87105" i="3"/>
  <c r="S87106" i="3"/>
  <c r="S87107" i="3"/>
  <c r="S87108" i="3"/>
  <c r="S87109" i="3"/>
  <c r="S87110" i="3"/>
  <c r="S87111" i="3"/>
  <c r="S87112" i="3"/>
  <c r="S87113" i="3"/>
  <c r="S87114" i="3"/>
  <c r="S87115" i="3"/>
  <c r="S87116" i="3"/>
  <c r="S87117" i="3"/>
  <c r="S87118" i="3"/>
  <c r="S87119" i="3"/>
  <c r="S87120" i="3"/>
  <c r="S87121" i="3"/>
  <c r="S87122" i="3"/>
  <c r="S87123" i="3"/>
  <c r="S87124" i="3"/>
  <c r="S87125" i="3"/>
  <c r="S87126" i="3"/>
  <c r="S87127" i="3"/>
  <c r="S87128" i="3"/>
  <c r="S87129" i="3"/>
  <c r="S87130" i="3"/>
  <c r="S87131" i="3"/>
  <c r="S87132" i="3"/>
  <c r="S87133" i="3"/>
  <c r="S87134" i="3"/>
  <c r="S87135" i="3"/>
  <c r="S87136" i="3"/>
  <c r="S87137" i="3"/>
  <c r="S87138" i="3"/>
  <c r="S87139" i="3"/>
  <c r="S87140" i="3"/>
  <c r="S87141" i="3"/>
  <c r="S87142" i="3"/>
  <c r="S87143" i="3"/>
  <c r="S87144" i="3"/>
  <c r="S87145" i="3"/>
  <c r="S87146" i="3"/>
  <c r="S87147" i="3"/>
  <c r="S87148" i="3"/>
  <c r="S87149" i="3"/>
  <c r="S87150" i="3"/>
  <c r="S87151" i="3"/>
  <c r="S87152" i="3"/>
  <c r="S87153" i="3"/>
  <c r="S87154" i="3"/>
  <c r="S87155" i="3"/>
  <c r="S87156" i="3"/>
  <c r="S87157" i="3"/>
  <c r="S87158" i="3"/>
  <c r="S87159" i="3"/>
  <c r="S87160" i="3"/>
  <c r="S87161" i="3"/>
  <c r="S87162" i="3"/>
  <c r="S87163" i="3"/>
  <c r="S87164" i="3"/>
  <c r="S87165" i="3"/>
  <c r="S87166" i="3"/>
  <c r="S87167" i="3"/>
  <c r="S87168" i="3"/>
  <c r="S87169" i="3"/>
  <c r="S87170" i="3"/>
  <c r="S87171" i="3"/>
  <c r="S87172" i="3"/>
  <c r="S87173" i="3"/>
  <c r="S87174" i="3"/>
  <c r="S87175" i="3"/>
  <c r="S87176" i="3"/>
  <c r="S87177" i="3"/>
  <c r="S87178" i="3"/>
  <c r="S87179" i="3"/>
  <c r="S87180" i="3"/>
  <c r="S87181" i="3"/>
  <c r="S87182" i="3"/>
  <c r="S87183" i="3"/>
  <c r="S87184" i="3"/>
  <c r="S87185" i="3"/>
  <c r="S87186" i="3"/>
  <c r="S87187" i="3"/>
  <c r="S87188" i="3"/>
  <c r="S87189" i="3"/>
  <c r="S87190" i="3"/>
  <c r="S87191" i="3"/>
  <c r="S87192" i="3"/>
  <c r="S87193" i="3"/>
  <c r="S87194" i="3"/>
  <c r="S87195" i="3"/>
  <c r="S87196" i="3"/>
  <c r="S87197" i="3"/>
  <c r="S87198" i="3"/>
  <c r="S87199" i="3"/>
  <c r="S87200" i="3"/>
  <c r="S87201" i="3"/>
  <c r="S87202" i="3"/>
  <c r="S87203" i="3"/>
  <c r="S87204" i="3"/>
  <c r="S87205" i="3"/>
  <c r="S87206" i="3"/>
  <c r="S87207" i="3"/>
  <c r="S87208" i="3"/>
  <c r="S87209" i="3"/>
  <c r="S87210" i="3"/>
  <c r="S87211" i="3"/>
  <c r="S87212" i="3"/>
  <c r="S87213" i="3"/>
  <c r="S87214" i="3"/>
  <c r="S87215" i="3"/>
  <c r="S87216" i="3"/>
  <c r="S87217" i="3"/>
  <c r="S87218" i="3"/>
  <c r="S87219" i="3"/>
  <c r="S87220" i="3"/>
  <c r="S87221" i="3"/>
  <c r="S87222" i="3"/>
  <c r="S87223" i="3"/>
  <c r="S87224" i="3"/>
  <c r="S87225" i="3"/>
  <c r="S87226" i="3"/>
  <c r="S87227" i="3"/>
  <c r="S87228" i="3"/>
  <c r="S87229" i="3"/>
  <c r="S87230" i="3"/>
  <c r="S87231" i="3"/>
  <c r="S87232" i="3"/>
  <c r="S87233" i="3"/>
  <c r="S87234" i="3"/>
  <c r="S87235" i="3"/>
  <c r="S87236" i="3"/>
  <c r="S87237" i="3"/>
  <c r="S87238" i="3"/>
  <c r="S87239" i="3"/>
  <c r="S87240" i="3"/>
  <c r="S87241" i="3"/>
  <c r="S87242" i="3"/>
  <c r="S87243" i="3"/>
  <c r="S87244" i="3"/>
  <c r="S87245" i="3"/>
  <c r="S87246" i="3"/>
  <c r="S87247" i="3"/>
  <c r="S87248" i="3"/>
  <c r="S87249" i="3"/>
  <c r="S87250" i="3"/>
  <c r="S87251" i="3"/>
  <c r="S87252" i="3"/>
  <c r="S87253" i="3"/>
  <c r="S87254" i="3"/>
  <c r="S87255" i="3"/>
  <c r="S87256" i="3"/>
  <c r="S87257" i="3"/>
  <c r="S87258" i="3"/>
  <c r="S87259" i="3"/>
  <c r="S87260" i="3"/>
  <c r="S87261" i="3"/>
  <c r="S87262" i="3"/>
  <c r="S87263" i="3"/>
  <c r="S87264" i="3"/>
  <c r="S87265" i="3"/>
  <c r="S87266" i="3"/>
  <c r="S87267" i="3"/>
  <c r="S87268" i="3"/>
  <c r="S87269" i="3"/>
  <c r="S87270" i="3"/>
  <c r="S87271" i="3"/>
  <c r="S87272" i="3"/>
  <c r="S87273" i="3"/>
  <c r="S87274" i="3"/>
  <c r="S87275" i="3"/>
  <c r="S87276" i="3"/>
  <c r="S87277" i="3"/>
  <c r="S87278" i="3"/>
  <c r="S87279" i="3"/>
  <c r="S87280" i="3"/>
  <c r="S87281" i="3"/>
  <c r="S87282" i="3"/>
  <c r="S87283" i="3"/>
  <c r="S87284" i="3"/>
  <c r="S87285" i="3"/>
  <c r="S87286" i="3"/>
  <c r="S87287" i="3"/>
  <c r="S87288" i="3"/>
  <c r="S87289" i="3"/>
  <c r="S87290" i="3"/>
  <c r="S87291" i="3"/>
  <c r="S87292" i="3"/>
  <c r="S87293" i="3"/>
  <c r="S87294" i="3"/>
  <c r="S87295" i="3"/>
  <c r="S87296" i="3"/>
  <c r="S87297" i="3"/>
  <c r="S87298" i="3"/>
  <c r="S87299" i="3"/>
  <c r="S87300" i="3"/>
  <c r="S87301" i="3"/>
  <c r="S87302" i="3"/>
  <c r="S87303" i="3"/>
  <c r="S87304" i="3"/>
  <c r="S87305" i="3"/>
  <c r="S87306" i="3"/>
  <c r="S87307" i="3"/>
  <c r="S87308" i="3"/>
  <c r="S87309" i="3"/>
  <c r="S87310" i="3"/>
  <c r="S87311" i="3"/>
  <c r="S87312" i="3"/>
  <c r="S87313" i="3"/>
  <c r="S87314" i="3"/>
  <c r="S87315" i="3"/>
  <c r="S87316" i="3"/>
  <c r="S87317" i="3"/>
  <c r="S87318" i="3"/>
  <c r="S87319" i="3"/>
  <c r="S87320" i="3"/>
  <c r="S87321" i="3"/>
  <c r="S87322" i="3"/>
  <c r="S87323" i="3"/>
  <c r="S87324" i="3"/>
  <c r="S87325" i="3"/>
  <c r="S87326" i="3"/>
  <c r="S87327" i="3"/>
  <c r="S87328" i="3"/>
  <c r="S87329" i="3"/>
  <c r="S87330" i="3"/>
  <c r="S87331" i="3"/>
  <c r="S87332" i="3"/>
  <c r="S87333" i="3"/>
  <c r="S87334" i="3"/>
  <c r="S87335" i="3"/>
  <c r="S87336" i="3"/>
  <c r="S87337" i="3"/>
  <c r="S87338" i="3"/>
  <c r="S87339" i="3"/>
  <c r="S87340" i="3"/>
  <c r="S87341" i="3"/>
  <c r="S87342" i="3"/>
  <c r="S87343" i="3"/>
  <c r="S87344" i="3"/>
  <c r="S87345" i="3"/>
  <c r="S87346" i="3"/>
  <c r="S87347" i="3"/>
  <c r="S87348" i="3"/>
  <c r="S87349" i="3"/>
  <c r="S87350" i="3"/>
  <c r="S87351" i="3"/>
  <c r="S87352" i="3"/>
  <c r="S87353" i="3"/>
  <c r="S87354" i="3"/>
  <c r="S87355" i="3"/>
  <c r="S87356" i="3"/>
  <c r="S87357" i="3"/>
  <c r="S87358" i="3"/>
  <c r="S87359" i="3"/>
  <c r="S87360" i="3"/>
  <c r="S87361" i="3"/>
  <c r="S87362" i="3"/>
  <c r="S87363" i="3"/>
  <c r="S87364" i="3"/>
  <c r="S87365" i="3"/>
  <c r="S87366" i="3"/>
  <c r="S87367" i="3"/>
  <c r="S87368" i="3"/>
  <c r="S87369" i="3"/>
  <c r="S87370" i="3"/>
  <c r="S87371" i="3"/>
  <c r="S87372" i="3"/>
  <c r="S87373" i="3"/>
  <c r="S87374" i="3"/>
  <c r="S87375" i="3"/>
  <c r="S87376" i="3"/>
  <c r="S87377" i="3"/>
  <c r="S87378" i="3"/>
  <c r="S87379" i="3"/>
  <c r="S87380" i="3"/>
  <c r="S87381" i="3"/>
  <c r="S87382" i="3"/>
  <c r="S87383" i="3"/>
  <c r="S87384" i="3"/>
  <c r="S87385" i="3"/>
  <c r="S87386" i="3"/>
  <c r="S87387" i="3"/>
  <c r="S87388" i="3"/>
  <c r="S87389" i="3"/>
  <c r="S87390" i="3"/>
  <c r="S87391" i="3"/>
  <c r="S87392" i="3"/>
  <c r="S87393" i="3"/>
  <c r="S87394" i="3"/>
  <c r="S87395" i="3"/>
  <c r="S87396" i="3"/>
  <c r="S87397" i="3"/>
  <c r="S87398" i="3"/>
  <c r="S87399" i="3"/>
  <c r="S87400" i="3"/>
  <c r="S87401" i="3"/>
  <c r="S87402" i="3"/>
  <c r="S87403" i="3"/>
  <c r="S87404" i="3"/>
  <c r="S87405" i="3"/>
  <c r="S87406" i="3"/>
  <c r="S87407" i="3"/>
  <c r="S87408" i="3"/>
  <c r="S87409" i="3"/>
  <c r="S87410" i="3"/>
  <c r="S87411" i="3"/>
  <c r="S87412" i="3"/>
  <c r="S87413" i="3"/>
  <c r="S87414" i="3"/>
  <c r="S87415" i="3"/>
  <c r="S87416" i="3"/>
  <c r="S87417" i="3"/>
  <c r="S87418" i="3"/>
  <c r="S87419" i="3"/>
  <c r="S87420" i="3"/>
  <c r="S87421" i="3"/>
  <c r="S87422" i="3"/>
  <c r="S87423" i="3"/>
  <c r="S87424" i="3"/>
  <c r="S87425" i="3"/>
  <c r="S87426" i="3"/>
  <c r="S87427" i="3"/>
  <c r="S87428" i="3"/>
  <c r="S87429" i="3"/>
  <c r="S87430" i="3"/>
  <c r="S87431" i="3"/>
  <c r="S87432" i="3"/>
  <c r="S87433" i="3"/>
  <c r="S87434" i="3"/>
  <c r="S87435" i="3"/>
  <c r="S87436" i="3"/>
  <c r="S87437" i="3"/>
  <c r="S87438" i="3"/>
  <c r="S87439" i="3"/>
  <c r="S87440" i="3"/>
  <c r="S87441" i="3"/>
  <c r="S87442" i="3"/>
  <c r="S87443" i="3"/>
  <c r="S87444" i="3"/>
  <c r="S87445" i="3"/>
  <c r="S87446" i="3"/>
  <c r="S87447" i="3"/>
  <c r="S87448" i="3"/>
  <c r="S87449" i="3"/>
  <c r="S87450" i="3"/>
  <c r="S87451" i="3"/>
  <c r="S87452" i="3"/>
  <c r="S87453" i="3"/>
  <c r="S87454" i="3"/>
  <c r="S87455" i="3"/>
  <c r="S87456" i="3"/>
  <c r="S87457" i="3"/>
  <c r="S87458" i="3"/>
  <c r="S87459" i="3"/>
  <c r="S87460" i="3"/>
  <c r="S87461" i="3"/>
  <c r="S87462" i="3"/>
  <c r="S87463" i="3"/>
  <c r="S87464" i="3"/>
  <c r="S87465" i="3"/>
  <c r="S87466" i="3"/>
  <c r="S87467" i="3"/>
  <c r="S87468" i="3"/>
  <c r="S87469" i="3"/>
  <c r="S87470" i="3"/>
  <c r="S87471" i="3"/>
  <c r="S87472" i="3"/>
  <c r="S87473" i="3"/>
  <c r="S87474" i="3"/>
  <c r="S87475" i="3"/>
  <c r="S87476" i="3"/>
  <c r="S87477" i="3"/>
  <c r="S87478" i="3"/>
  <c r="S87479" i="3"/>
  <c r="S87480" i="3"/>
  <c r="S87481" i="3"/>
  <c r="S87482" i="3"/>
  <c r="S87483" i="3"/>
  <c r="S87484" i="3"/>
  <c r="S87485" i="3"/>
  <c r="S87486" i="3"/>
  <c r="S87487" i="3"/>
  <c r="S87488" i="3"/>
  <c r="S87489" i="3"/>
  <c r="S87490" i="3"/>
  <c r="S87491" i="3"/>
  <c r="S87492" i="3"/>
  <c r="S87493" i="3"/>
  <c r="S87494" i="3"/>
  <c r="S87495" i="3"/>
  <c r="S87496" i="3"/>
  <c r="S87497" i="3"/>
  <c r="S87498" i="3"/>
  <c r="S87499" i="3"/>
  <c r="S87500" i="3"/>
  <c r="S87501" i="3"/>
  <c r="S87502" i="3"/>
  <c r="S87503" i="3"/>
  <c r="S87504" i="3"/>
  <c r="S87505" i="3"/>
  <c r="S87506" i="3"/>
  <c r="S87507" i="3"/>
  <c r="S87508" i="3"/>
  <c r="S87509" i="3"/>
  <c r="S87510" i="3"/>
  <c r="S87511" i="3"/>
  <c r="S87512" i="3"/>
  <c r="S87513" i="3"/>
  <c r="S87514" i="3"/>
  <c r="S87515" i="3"/>
  <c r="S87516" i="3"/>
  <c r="S87517" i="3"/>
  <c r="S87518" i="3"/>
  <c r="S87519" i="3"/>
  <c r="S87520" i="3"/>
  <c r="S87521" i="3"/>
  <c r="S87522" i="3"/>
  <c r="S87523" i="3"/>
  <c r="S87524" i="3"/>
  <c r="S87525" i="3"/>
  <c r="S87526" i="3"/>
  <c r="S87527" i="3"/>
  <c r="S87528" i="3"/>
  <c r="S87529" i="3"/>
  <c r="S87530" i="3"/>
  <c r="S87531" i="3"/>
  <c r="S87532" i="3"/>
  <c r="S87533" i="3"/>
  <c r="S87534" i="3"/>
  <c r="S87535" i="3"/>
  <c r="S87536" i="3"/>
  <c r="S87537" i="3"/>
  <c r="S87538" i="3"/>
  <c r="S87539" i="3"/>
  <c r="S87540" i="3"/>
  <c r="S87541" i="3"/>
  <c r="S87542" i="3"/>
  <c r="S87543" i="3"/>
  <c r="S87544" i="3"/>
  <c r="S87545" i="3"/>
  <c r="S87546" i="3"/>
  <c r="S87547" i="3"/>
  <c r="S87548" i="3"/>
  <c r="S87549" i="3"/>
  <c r="S87550" i="3"/>
  <c r="S87551" i="3"/>
  <c r="S87552" i="3"/>
  <c r="S87553" i="3"/>
  <c r="S87554" i="3"/>
  <c r="S87555" i="3"/>
  <c r="S87556" i="3"/>
  <c r="S87557" i="3"/>
  <c r="S87558" i="3"/>
  <c r="S87559" i="3"/>
  <c r="S87560" i="3"/>
  <c r="S87561" i="3"/>
  <c r="S87562" i="3"/>
  <c r="S87563" i="3"/>
  <c r="S87564" i="3"/>
  <c r="S87565" i="3"/>
  <c r="S87566" i="3"/>
  <c r="S87567" i="3"/>
  <c r="S87568" i="3"/>
  <c r="S87569" i="3"/>
  <c r="S87570" i="3"/>
  <c r="S87571" i="3"/>
  <c r="S87572" i="3"/>
  <c r="S87573" i="3"/>
  <c r="S87574" i="3"/>
  <c r="S87575" i="3"/>
  <c r="S87576" i="3"/>
  <c r="S87577" i="3"/>
  <c r="S87578" i="3"/>
  <c r="S87579" i="3"/>
  <c r="S87580" i="3"/>
  <c r="S87581" i="3"/>
  <c r="S87582" i="3"/>
  <c r="S87583" i="3"/>
  <c r="S87584" i="3"/>
  <c r="S87585" i="3"/>
  <c r="S87586" i="3"/>
  <c r="S87587" i="3"/>
  <c r="S87588" i="3"/>
  <c r="S87589" i="3"/>
  <c r="S87590" i="3"/>
  <c r="S87591" i="3"/>
  <c r="S87592" i="3"/>
  <c r="S87593" i="3"/>
  <c r="S87594" i="3"/>
  <c r="S87595" i="3"/>
  <c r="S87596" i="3"/>
  <c r="S87597" i="3"/>
  <c r="S87598" i="3"/>
  <c r="S87599" i="3"/>
  <c r="S87600" i="3"/>
  <c r="S87601" i="3"/>
  <c r="S87602" i="3"/>
  <c r="S87603" i="3"/>
  <c r="S87604" i="3"/>
  <c r="S87605" i="3"/>
  <c r="S87606" i="3"/>
  <c r="S87607" i="3"/>
  <c r="S87608" i="3"/>
  <c r="S87609" i="3"/>
  <c r="S87610" i="3"/>
  <c r="S87611" i="3"/>
  <c r="S87612" i="3"/>
  <c r="S87613" i="3"/>
  <c r="S87614" i="3"/>
  <c r="S87615" i="3"/>
  <c r="S87616" i="3"/>
  <c r="S87617" i="3"/>
  <c r="S87618" i="3"/>
  <c r="S87619" i="3"/>
  <c r="S87620" i="3"/>
  <c r="S87621" i="3"/>
  <c r="S87622" i="3"/>
  <c r="S87623" i="3"/>
  <c r="S87624" i="3"/>
  <c r="S87625" i="3"/>
  <c r="S87626" i="3"/>
  <c r="S87627" i="3"/>
  <c r="S87628" i="3"/>
  <c r="S87629" i="3"/>
  <c r="S87630" i="3"/>
  <c r="S87631" i="3"/>
  <c r="S87632" i="3"/>
  <c r="S87633" i="3"/>
  <c r="S87634" i="3"/>
  <c r="S87635" i="3"/>
  <c r="S87636" i="3"/>
  <c r="S87637" i="3"/>
  <c r="S87638" i="3"/>
  <c r="S87639" i="3"/>
  <c r="S87640" i="3"/>
  <c r="S87641" i="3"/>
  <c r="S87642" i="3"/>
  <c r="S87643" i="3"/>
  <c r="S87644" i="3"/>
  <c r="S87645" i="3"/>
  <c r="S87646" i="3"/>
  <c r="S87647" i="3"/>
  <c r="S87648" i="3"/>
  <c r="S87649" i="3"/>
  <c r="S87650" i="3"/>
  <c r="S87651" i="3"/>
  <c r="S87652" i="3"/>
  <c r="S87653" i="3"/>
  <c r="S87654" i="3"/>
  <c r="S87655" i="3"/>
  <c r="S87656" i="3"/>
  <c r="S87657" i="3"/>
  <c r="S87658" i="3"/>
  <c r="S87659" i="3"/>
  <c r="S87660" i="3"/>
  <c r="S87661" i="3"/>
  <c r="S87662" i="3"/>
  <c r="S87663" i="3"/>
  <c r="S87664" i="3"/>
  <c r="S87665" i="3"/>
  <c r="S87666" i="3"/>
  <c r="S87667" i="3"/>
  <c r="S87668" i="3"/>
  <c r="S87669" i="3"/>
  <c r="S87670" i="3"/>
  <c r="S87671" i="3"/>
  <c r="S87672" i="3"/>
  <c r="S87673" i="3"/>
  <c r="S87674" i="3"/>
  <c r="S87675" i="3"/>
  <c r="S87676" i="3"/>
  <c r="S87677" i="3"/>
  <c r="S87678" i="3"/>
  <c r="S87679" i="3"/>
  <c r="S87680" i="3"/>
  <c r="S87681" i="3"/>
  <c r="S87682" i="3"/>
  <c r="S87683" i="3"/>
  <c r="S87684" i="3"/>
  <c r="S87685" i="3"/>
  <c r="S87686" i="3"/>
  <c r="S87687" i="3"/>
  <c r="S87688" i="3"/>
  <c r="S87689" i="3"/>
  <c r="S87690" i="3"/>
  <c r="S87691" i="3"/>
  <c r="S87692" i="3"/>
  <c r="S87693" i="3"/>
  <c r="S87694" i="3"/>
  <c r="S87695" i="3"/>
  <c r="S87696" i="3"/>
  <c r="S87697" i="3"/>
  <c r="S87698" i="3"/>
  <c r="S87699" i="3"/>
  <c r="S87700" i="3"/>
  <c r="S87701" i="3"/>
  <c r="S87702" i="3"/>
  <c r="S87703" i="3"/>
  <c r="S87704" i="3"/>
  <c r="S87705" i="3"/>
  <c r="S87706" i="3"/>
  <c r="S87707" i="3"/>
  <c r="S87708" i="3"/>
  <c r="S87709" i="3"/>
  <c r="S87710" i="3"/>
  <c r="S87711" i="3"/>
  <c r="S87712" i="3"/>
  <c r="S87713" i="3"/>
  <c r="S87714" i="3"/>
  <c r="S87715" i="3"/>
  <c r="S87716" i="3"/>
  <c r="S87717" i="3"/>
  <c r="S87718" i="3"/>
  <c r="S87719" i="3"/>
  <c r="S87720" i="3"/>
  <c r="S87721" i="3"/>
  <c r="S87722" i="3"/>
  <c r="S87723" i="3"/>
  <c r="S87724" i="3"/>
  <c r="S87725" i="3"/>
  <c r="S87726" i="3"/>
  <c r="S87727" i="3"/>
  <c r="S87728" i="3"/>
  <c r="S87729" i="3"/>
  <c r="S87730" i="3"/>
  <c r="S87731" i="3"/>
  <c r="S87732" i="3"/>
  <c r="S87733" i="3"/>
  <c r="S87734" i="3"/>
  <c r="S87735" i="3"/>
  <c r="S87736" i="3"/>
  <c r="S87737" i="3"/>
  <c r="S87738" i="3"/>
  <c r="S87739" i="3"/>
  <c r="S87740" i="3"/>
  <c r="S87741" i="3"/>
  <c r="S87742" i="3"/>
  <c r="S87743" i="3"/>
  <c r="S87744" i="3"/>
  <c r="S87745" i="3"/>
  <c r="S87746" i="3"/>
  <c r="S87747" i="3"/>
  <c r="S87748" i="3"/>
  <c r="S87749" i="3"/>
  <c r="S87750" i="3"/>
  <c r="S87751" i="3"/>
  <c r="S87752" i="3"/>
  <c r="S87753" i="3"/>
  <c r="S87754" i="3"/>
  <c r="S87755" i="3"/>
  <c r="S87756" i="3"/>
  <c r="S87757" i="3"/>
  <c r="S87758" i="3"/>
  <c r="S87759" i="3"/>
  <c r="S87760" i="3"/>
  <c r="S87761" i="3"/>
  <c r="S87762" i="3"/>
  <c r="S87763" i="3"/>
  <c r="S87764" i="3"/>
  <c r="S87765" i="3"/>
  <c r="S87766" i="3"/>
  <c r="S87767" i="3"/>
  <c r="S87768" i="3"/>
  <c r="S87769" i="3"/>
  <c r="S87770" i="3"/>
  <c r="S87771" i="3"/>
  <c r="S87772" i="3"/>
  <c r="S87773" i="3"/>
  <c r="S87774" i="3"/>
  <c r="S87775" i="3"/>
  <c r="S87776" i="3"/>
  <c r="S87777" i="3"/>
  <c r="S87778" i="3"/>
  <c r="S87779" i="3"/>
  <c r="S87780" i="3"/>
  <c r="S87781" i="3"/>
  <c r="S87782" i="3"/>
  <c r="S87783" i="3"/>
  <c r="S87784" i="3"/>
  <c r="S87785" i="3"/>
  <c r="S87786" i="3"/>
  <c r="S87787" i="3"/>
  <c r="S87788" i="3"/>
  <c r="S87789" i="3"/>
  <c r="S87790" i="3"/>
  <c r="S87791" i="3"/>
  <c r="S87792" i="3"/>
  <c r="S87793" i="3"/>
  <c r="S87794" i="3"/>
  <c r="S87795" i="3"/>
  <c r="S87796" i="3"/>
  <c r="S87797" i="3"/>
  <c r="S87798" i="3"/>
  <c r="S87799" i="3"/>
  <c r="S87800" i="3"/>
  <c r="S87801" i="3"/>
  <c r="S87802" i="3"/>
  <c r="S87803" i="3"/>
  <c r="S87804" i="3"/>
  <c r="S87805" i="3"/>
  <c r="S87806" i="3"/>
  <c r="S87807" i="3"/>
  <c r="S87808" i="3"/>
  <c r="S87809" i="3"/>
  <c r="S87810" i="3"/>
  <c r="S87811" i="3"/>
  <c r="S87812" i="3"/>
  <c r="S87813" i="3"/>
  <c r="S87814" i="3"/>
  <c r="S87815" i="3"/>
  <c r="S87816" i="3"/>
  <c r="S87817" i="3"/>
  <c r="S87818" i="3"/>
  <c r="S87819" i="3"/>
  <c r="S87820" i="3"/>
  <c r="S87821" i="3"/>
  <c r="S87822" i="3"/>
  <c r="S87823" i="3"/>
  <c r="S87824" i="3"/>
  <c r="S87825" i="3"/>
  <c r="S87826" i="3"/>
  <c r="S87827" i="3"/>
  <c r="S87828" i="3"/>
  <c r="S87829" i="3"/>
  <c r="S87830" i="3"/>
  <c r="S87831" i="3"/>
  <c r="S87832" i="3"/>
  <c r="S87833" i="3"/>
  <c r="S87834" i="3"/>
  <c r="S87835" i="3"/>
  <c r="S87836" i="3"/>
  <c r="S87837" i="3"/>
  <c r="S87838" i="3"/>
  <c r="S87839" i="3"/>
  <c r="S87840" i="3"/>
  <c r="S87841" i="3"/>
  <c r="S87842" i="3"/>
  <c r="S87843" i="3"/>
  <c r="S87844" i="3"/>
  <c r="S87845" i="3"/>
  <c r="S87846" i="3"/>
  <c r="S87847" i="3"/>
  <c r="S87848" i="3"/>
  <c r="S87849" i="3"/>
  <c r="S87850" i="3"/>
  <c r="S87851" i="3"/>
  <c r="S87852" i="3"/>
  <c r="S87853" i="3"/>
  <c r="S87854" i="3"/>
  <c r="S87855" i="3"/>
  <c r="S87856" i="3"/>
  <c r="S87857" i="3"/>
  <c r="S87858" i="3"/>
  <c r="S87859" i="3"/>
  <c r="S87860" i="3"/>
  <c r="S87861" i="3"/>
  <c r="S87862" i="3"/>
  <c r="S87863" i="3"/>
  <c r="S87864" i="3"/>
  <c r="S87865" i="3"/>
  <c r="S87866" i="3"/>
  <c r="S87867" i="3"/>
  <c r="S87868" i="3"/>
  <c r="S87869" i="3"/>
  <c r="S87870" i="3"/>
  <c r="S87871" i="3"/>
  <c r="S87872" i="3"/>
  <c r="S87873" i="3"/>
  <c r="S87874" i="3"/>
  <c r="S87875" i="3"/>
  <c r="S87876" i="3"/>
  <c r="S87877" i="3"/>
  <c r="S87878" i="3"/>
  <c r="S87879" i="3"/>
  <c r="S87880" i="3"/>
  <c r="S87881" i="3"/>
  <c r="S87882" i="3"/>
  <c r="S87883" i="3"/>
  <c r="S87884" i="3"/>
  <c r="S87885" i="3"/>
  <c r="S87886" i="3"/>
  <c r="S87887" i="3"/>
  <c r="S87888" i="3"/>
  <c r="S87889" i="3"/>
  <c r="S87890" i="3"/>
  <c r="S87891" i="3"/>
  <c r="S87892" i="3"/>
  <c r="S87893" i="3"/>
  <c r="S87894" i="3"/>
  <c r="S87895" i="3"/>
  <c r="S87896" i="3"/>
  <c r="S87897" i="3"/>
  <c r="S87898" i="3"/>
  <c r="S87899" i="3"/>
  <c r="S87900" i="3"/>
  <c r="S87901" i="3"/>
  <c r="S87902" i="3"/>
  <c r="S87903" i="3"/>
  <c r="S87904" i="3"/>
  <c r="S87905" i="3"/>
  <c r="S87906" i="3"/>
  <c r="S87907" i="3"/>
  <c r="S87908" i="3"/>
  <c r="S87909" i="3"/>
  <c r="S87910" i="3"/>
  <c r="S87911" i="3"/>
  <c r="S87912" i="3"/>
  <c r="S87913" i="3"/>
  <c r="S87914" i="3"/>
  <c r="S87915" i="3"/>
  <c r="S87916" i="3"/>
  <c r="S87917" i="3"/>
  <c r="S87918" i="3"/>
  <c r="S87919" i="3"/>
  <c r="S87920" i="3"/>
  <c r="S87921" i="3"/>
  <c r="S87922" i="3"/>
  <c r="S87923" i="3"/>
  <c r="S87924" i="3"/>
  <c r="S87925" i="3"/>
  <c r="S87926" i="3"/>
  <c r="S87927" i="3"/>
  <c r="S87928" i="3"/>
  <c r="S87929" i="3"/>
  <c r="S87930" i="3"/>
  <c r="S87931" i="3"/>
  <c r="S87932" i="3"/>
  <c r="S87933" i="3"/>
  <c r="S87934" i="3"/>
  <c r="S87935" i="3"/>
  <c r="S87936" i="3"/>
  <c r="S87937" i="3"/>
  <c r="S87938" i="3"/>
  <c r="S87939" i="3"/>
  <c r="S87940" i="3"/>
  <c r="S87941" i="3"/>
  <c r="S87942" i="3"/>
  <c r="S87943" i="3"/>
  <c r="S87944" i="3"/>
  <c r="S87945" i="3"/>
  <c r="S87946" i="3"/>
  <c r="S87947" i="3"/>
  <c r="S87948" i="3"/>
  <c r="S87949" i="3"/>
  <c r="S87950" i="3"/>
  <c r="S87951" i="3"/>
  <c r="S87952" i="3"/>
  <c r="S87953" i="3"/>
  <c r="S87954" i="3"/>
  <c r="S87955" i="3"/>
  <c r="S87956" i="3"/>
  <c r="S87957" i="3"/>
  <c r="S87958" i="3"/>
  <c r="S87959" i="3"/>
  <c r="S87960" i="3"/>
  <c r="S87961" i="3"/>
  <c r="S87962" i="3"/>
  <c r="S87963" i="3"/>
  <c r="S87964" i="3"/>
  <c r="S87965" i="3"/>
  <c r="S87966" i="3"/>
  <c r="S87967" i="3"/>
  <c r="S87968" i="3"/>
  <c r="S87969" i="3"/>
  <c r="S87970" i="3"/>
  <c r="S87971" i="3"/>
  <c r="S87972" i="3"/>
  <c r="S87973" i="3"/>
  <c r="S87974" i="3"/>
  <c r="S87975" i="3"/>
  <c r="S87976" i="3"/>
  <c r="S87977" i="3"/>
  <c r="S87978" i="3"/>
  <c r="S87979" i="3"/>
  <c r="S87980" i="3"/>
  <c r="S87981" i="3"/>
  <c r="S87982" i="3"/>
  <c r="S87983" i="3"/>
  <c r="S87984" i="3"/>
  <c r="S87985" i="3"/>
  <c r="S87986" i="3"/>
  <c r="S87987" i="3"/>
  <c r="S87988" i="3"/>
  <c r="S87989" i="3"/>
  <c r="S87990" i="3"/>
  <c r="S87991" i="3"/>
  <c r="S87992" i="3"/>
  <c r="S87993" i="3"/>
  <c r="S87994" i="3"/>
  <c r="S87995" i="3"/>
  <c r="S87996" i="3"/>
  <c r="S87997" i="3"/>
  <c r="S87998" i="3"/>
  <c r="S87999" i="3"/>
  <c r="S88000" i="3"/>
  <c r="S88001" i="3"/>
  <c r="S88002" i="3"/>
  <c r="S88003" i="3"/>
  <c r="S88004" i="3"/>
  <c r="S88005" i="3"/>
  <c r="S88006" i="3"/>
  <c r="S88007" i="3"/>
  <c r="S88008" i="3"/>
  <c r="S88009" i="3"/>
  <c r="S88010" i="3"/>
  <c r="S88011" i="3"/>
  <c r="S88012" i="3"/>
  <c r="S88013" i="3"/>
  <c r="S88014" i="3"/>
  <c r="S88015" i="3"/>
  <c r="S88016" i="3"/>
  <c r="S88017" i="3"/>
  <c r="S88018" i="3"/>
  <c r="S88019" i="3"/>
  <c r="S88020" i="3"/>
  <c r="S88021" i="3"/>
  <c r="S88022" i="3"/>
  <c r="S88023" i="3"/>
  <c r="S88024" i="3"/>
  <c r="S88025" i="3"/>
  <c r="S88026" i="3"/>
  <c r="S88027" i="3"/>
  <c r="S88028" i="3"/>
  <c r="S88029" i="3"/>
  <c r="S88030" i="3"/>
  <c r="S88031" i="3"/>
  <c r="S88032" i="3"/>
  <c r="S88033" i="3"/>
  <c r="S88034" i="3"/>
  <c r="S88035" i="3"/>
  <c r="S88036" i="3"/>
  <c r="S88037" i="3"/>
  <c r="S88038" i="3"/>
  <c r="S88039" i="3"/>
  <c r="S88040" i="3"/>
  <c r="S88041" i="3"/>
  <c r="S88042" i="3"/>
  <c r="S88043" i="3"/>
  <c r="S88044" i="3"/>
  <c r="S88045" i="3"/>
  <c r="S88046" i="3"/>
  <c r="S88047" i="3"/>
  <c r="S88048" i="3"/>
  <c r="S88049" i="3"/>
  <c r="S88050" i="3"/>
  <c r="S88051" i="3"/>
  <c r="S88052" i="3"/>
  <c r="S88053" i="3"/>
  <c r="S88054" i="3"/>
  <c r="S88055" i="3"/>
  <c r="S88056" i="3"/>
  <c r="S88057" i="3"/>
  <c r="S88058" i="3"/>
  <c r="S88059" i="3"/>
  <c r="S88060" i="3"/>
  <c r="S88061" i="3"/>
  <c r="S88062" i="3"/>
  <c r="S88063" i="3"/>
  <c r="S88064" i="3"/>
  <c r="S88065" i="3"/>
  <c r="S88066" i="3"/>
  <c r="S88067" i="3"/>
  <c r="S88068" i="3"/>
  <c r="S88069" i="3"/>
  <c r="S88070" i="3"/>
  <c r="S88071" i="3"/>
  <c r="S88072" i="3"/>
  <c r="S88073" i="3"/>
  <c r="S88074" i="3"/>
  <c r="S88075" i="3"/>
  <c r="S88076" i="3"/>
  <c r="S88077" i="3"/>
  <c r="S88078" i="3"/>
  <c r="S88079" i="3"/>
  <c r="S88080" i="3"/>
  <c r="S88081" i="3"/>
  <c r="S88082" i="3"/>
  <c r="S88083" i="3"/>
  <c r="S88084" i="3"/>
  <c r="S88085" i="3"/>
  <c r="S88086" i="3"/>
  <c r="S88087" i="3"/>
  <c r="S88088" i="3"/>
  <c r="S88089" i="3"/>
  <c r="S88090" i="3"/>
  <c r="S88091" i="3"/>
  <c r="S88092" i="3"/>
  <c r="S88093" i="3"/>
  <c r="S88094" i="3"/>
  <c r="S88095" i="3"/>
  <c r="S88096" i="3"/>
  <c r="S88097" i="3"/>
  <c r="S88098" i="3"/>
  <c r="S88099" i="3"/>
  <c r="S88100" i="3"/>
  <c r="S88101" i="3"/>
  <c r="S88102" i="3"/>
  <c r="S88103" i="3"/>
  <c r="S88104" i="3"/>
  <c r="S88105" i="3"/>
  <c r="S88106" i="3"/>
  <c r="S88107" i="3"/>
  <c r="S88108" i="3"/>
  <c r="S88109" i="3"/>
  <c r="S88110" i="3"/>
  <c r="S88111" i="3"/>
  <c r="S88112" i="3"/>
  <c r="S88113" i="3"/>
  <c r="S88114" i="3"/>
  <c r="S88115" i="3"/>
  <c r="S88116" i="3"/>
  <c r="S88117" i="3"/>
  <c r="S88118" i="3"/>
  <c r="S88119" i="3"/>
  <c r="S88120" i="3"/>
  <c r="S88121" i="3"/>
  <c r="S88122" i="3"/>
  <c r="S88123" i="3"/>
  <c r="S88124" i="3"/>
  <c r="S88125" i="3"/>
  <c r="S88126" i="3"/>
  <c r="S88127" i="3"/>
  <c r="S88128" i="3"/>
  <c r="S88129" i="3"/>
  <c r="S88130" i="3"/>
  <c r="S88131" i="3"/>
  <c r="S88132" i="3"/>
  <c r="S88133" i="3"/>
  <c r="S88134" i="3"/>
  <c r="S88135" i="3"/>
  <c r="S88136" i="3"/>
  <c r="S88137" i="3"/>
  <c r="S88138" i="3"/>
  <c r="S88139" i="3"/>
  <c r="S88140" i="3"/>
  <c r="S88141" i="3"/>
  <c r="S88142" i="3"/>
  <c r="S88143" i="3"/>
  <c r="S88144" i="3"/>
  <c r="S88145" i="3"/>
  <c r="S88146" i="3"/>
  <c r="S88147" i="3"/>
  <c r="S88148" i="3"/>
  <c r="S88149" i="3"/>
  <c r="S88150" i="3"/>
  <c r="S88151" i="3"/>
  <c r="S88152" i="3"/>
  <c r="S88153" i="3"/>
  <c r="S88154" i="3"/>
  <c r="S88155" i="3"/>
  <c r="S88156" i="3"/>
  <c r="S88157" i="3"/>
  <c r="S88158" i="3"/>
  <c r="S88159" i="3"/>
  <c r="S88160" i="3"/>
  <c r="S88161" i="3"/>
  <c r="S88162" i="3"/>
  <c r="S88163" i="3"/>
  <c r="S88164" i="3"/>
  <c r="S88165" i="3"/>
  <c r="S88166" i="3"/>
  <c r="S88167" i="3"/>
  <c r="S88168" i="3"/>
  <c r="S88169" i="3"/>
  <c r="S88170" i="3"/>
  <c r="S88171" i="3"/>
  <c r="S88172" i="3"/>
  <c r="S88173" i="3"/>
  <c r="S88174" i="3"/>
  <c r="S88175" i="3"/>
  <c r="S88176" i="3"/>
  <c r="S88177" i="3"/>
  <c r="S88178" i="3"/>
  <c r="S88179" i="3"/>
  <c r="S88180" i="3"/>
  <c r="S88181" i="3"/>
  <c r="S88182" i="3"/>
  <c r="S88183" i="3"/>
  <c r="S88184" i="3"/>
  <c r="S88185" i="3"/>
  <c r="S88186" i="3"/>
  <c r="S88187" i="3"/>
  <c r="S88188" i="3"/>
  <c r="S88189" i="3"/>
  <c r="S88190" i="3"/>
  <c r="S88191" i="3"/>
  <c r="S88192" i="3"/>
  <c r="S88193" i="3"/>
  <c r="S88194" i="3"/>
  <c r="S88195" i="3"/>
  <c r="S88196" i="3"/>
  <c r="S88197" i="3"/>
  <c r="S88198" i="3"/>
  <c r="S88199" i="3"/>
  <c r="S88200" i="3"/>
  <c r="S88201" i="3"/>
  <c r="S88202" i="3"/>
  <c r="S88203" i="3"/>
  <c r="S88204" i="3"/>
  <c r="S88205" i="3"/>
  <c r="S88206" i="3"/>
  <c r="S88207" i="3"/>
  <c r="S88208" i="3"/>
  <c r="S88209" i="3"/>
  <c r="S88210" i="3"/>
  <c r="S88211" i="3"/>
  <c r="S88212" i="3"/>
  <c r="S88213" i="3"/>
  <c r="S88214" i="3"/>
  <c r="S88215" i="3"/>
  <c r="S88216" i="3"/>
  <c r="S88217" i="3"/>
  <c r="S88218" i="3"/>
  <c r="S88219" i="3"/>
  <c r="S88220" i="3"/>
  <c r="S88221" i="3"/>
  <c r="S88222" i="3"/>
  <c r="S88223" i="3"/>
  <c r="S88224" i="3"/>
  <c r="S88225" i="3"/>
  <c r="S88226" i="3"/>
  <c r="S88227" i="3"/>
  <c r="S88228" i="3"/>
  <c r="S88229" i="3"/>
  <c r="S88230" i="3"/>
  <c r="S88231" i="3"/>
  <c r="S88232" i="3"/>
  <c r="S88233" i="3"/>
  <c r="S88234" i="3"/>
  <c r="S88235" i="3"/>
  <c r="S88236" i="3"/>
  <c r="S88237" i="3"/>
  <c r="S88238" i="3"/>
  <c r="S88239" i="3"/>
  <c r="S88240" i="3"/>
  <c r="S88241" i="3"/>
  <c r="S88242" i="3"/>
  <c r="S88243" i="3"/>
  <c r="S88244" i="3"/>
  <c r="S88245" i="3"/>
  <c r="S88246" i="3"/>
  <c r="S88247" i="3"/>
  <c r="S88248" i="3"/>
  <c r="S88249" i="3"/>
  <c r="S88250" i="3"/>
  <c r="S88251" i="3"/>
  <c r="S88252" i="3"/>
  <c r="S88253" i="3"/>
  <c r="S88254" i="3"/>
  <c r="S88255" i="3"/>
  <c r="S88256" i="3"/>
  <c r="S88257" i="3"/>
  <c r="S88258" i="3"/>
  <c r="S88259" i="3"/>
  <c r="S88260" i="3"/>
  <c r="S88261" i="3"/>
  <c r="S88262" i="3"/>
  <c r="S88263" i="3"/>
  <c r="S88264" i="3"/>
  <c r="S88265" i="3"/>
  <c r="S88266" i="3"/>
  <c r="S88267" i="3"/>
  <c r="S88268" i="3"/>
  <c r="S88269" i="3"/>
  <c r="S88270" i="3"/>
  <c r="S88271" i="3"/>
  <c r="S88272" i="3"/>
  <c r="S88273" i="3"/>
  <c r="S88274" i="3"/>
  <c r="S88275" i="3"/>
  <c r="S88276" i="3"/>
  <c r="S88277" i="3"/>
  <c r="S88278" i="3"/>
  <c r="S88279" i="3"/>
  <c r="S88280" i="3"/>
  <c r="S88281" i="3"/>
  <c r="S88282" i="3"/>
  <c r="S88283" i="3"/>
  <c r="S88284" i="3"/>
  <c r="S88285" i="3"/>
  <c r="S88286" i="3"/>
  <c r="S88287" i="3"/>
  <c r="S88288" i="3"/>
  <c r="S88289" i="3"/>
  <c r="S88290" i="3"/>
  <c r="S88291" i="3"/>
  <c r="S88292" i="3"/>
  <c r="S88293" i="3"/>
  <c r="S88294" i="3"/>
  <c r="S88295" i="3"/>
  <c r="S88296" i="3"/>
  <c r="S88297" i="3"/>
  <c r="S88298" i="3"/>
  <c r="S88299" i="3"/>
  <c r="S88300" i="3"/>
  <c r="S88301" i="3"/>
  <c r="S88302" i="3"/>
  <c r="S88303" i="3"/>
  <c r="S88304" i="3"/>
  <c r="S88305" i="3"/>
  <c r="S88306" i="3"/>
  <c r="S88307" i="3"/>
  <c r="S88308" i="3"/>
  <c r="S88309" i="3"/>
  <c r="S88310" i="3"/>
  <c r="S88311" i="3"/>
  <c r="S88312" i="3"/>
  <c r="S88313" i="3"/>
  <c r="S88314" i="3"/>
  <c r="S88315" i="3"/>
  <c r="S88316" i="3"/>
  <c r="S88317" i="3"/>
  <c r="S88318" i="3"/>
  <c r="S88319" i="3"/>
  <c r="S88320" i="3"/>
  <c r="S88321" i="3"/>
  <c r="S88322" i="3"/>
  <c r="S88323" i="3"/>
  <c r="S88324" i="3"/>
  <c r="S88325" i="3"/>
  <c r="S88326" i="3"/>
  <c r="S88327" i="3"/>
  <c r="S88328" i="3"/>
  <c r="S88329" i="3"/>
  <c r="S88330" i="3"/>
  <c r="S88331" i="3"/>
  <c r="S88332" i="3"/>
  <c r="S88333" i="3"/>
  <c r="S88334" i="3"/>
  <c r="S88335" i="3"/>
  <c r="S88336" i="3"/>
  <c r="S88337" i="3"/>
  <c r="S88338" i="3"/>
  <c r="S88339" i="3"/>
  <c r="S88340" i="3"/>
  <c r="S88341" i="3"/>
  <c r="S88342" i="3"/>
  <c r="S88343" i="3"/>
  <c r="S88344" i="3"/>
  <c r="S88345" i="3"/>
  <c r="S88346" i="3"/>
  <c r="S88347" i="3"/>
  <c r="S88348" i="3"/>
  <c r="S88349" i="3"/>
  <c r="S88350" i="3"/>
  <c r="S88351" i="3"/>
  <c r="S88352" i="3"/>
  <c r="S88353" i="3"/>
  <c r="S88354" i="3"/>
  <c r="S88355" i="3"/>
  <c r="S88356" i="3"/>
  <c r="S88357" i="3"/>
  <c r="S88358" i="3"/>
  <c r="S88359" i="3"/>
  <c r="S88360" i="3"/>
  <c r="S88361" i="3"/>
  <c r="S88362" i="3"/>
  <c r="S88363" i="3"/>
  <c r="S88364" i="3"/>
  <c r="S88365" i="3"/>
  <c r="S88366" i="3"/>
  <c r="S88367" i="3"/>
  <c r="S88368" i="3"/>
  <c r="S88369" i="3"/>
  <c r="S88370" i="3"/>
  <c r="S88371" i="3"/>
  <c r="S88372" i="3"/>
  <c r="S88373" i="3"/>
  <c r="S88374" i="3"/>
  <c r="S88375" i="3"/>
  <c r="S88376" i="3"/>
  <c r="S88377" i="3"/>
  <c r="S88378" i="3"/>
  <c r="S88379" i="3"/>
  <c r="S88380" i="3"/>
  <c r="S88381" i="3"/>
  <c r="S88382" i="3"/>
  <c r="S88383" i="3"/>
  <c r="S88384" i="3"/>
  <c r="S88385" i="3"/>
  <c r="S88386" i="3"/>
  <c r="S88387" i="3"/>
  <c r="S88388" i="3"/>
  <c r="S88389" i="3"/>
  <c r="S88390" i="3"/>
  <c r="S88391" i="3"/>
  <c r="S88392" i="3"/>
  <c r="S88393" i="3"/>
  <c r="S88394" i="3"/>
  <c r="S88395" i="3"/>
  <c r="S88396" i="3"/>
  <c r="S88397" i="3"/>
  <c r="S88398" i="3"/>
  <c r="S88399" i="3"/>
  <c r="S88400" i="3"/>
  <c r="S88401" i="3"/>
  <c r="S88402" i="3"/>
  <c r="S88403" i="3"/>
  <c r="S88404" i="3"/>
  <c r="S88405" i="3"/>
  <c r="S88406" i="3"/>
  <c r="S88407" i="3"/>
  <c r="S88408" i="3"/>
  <c r="S88409" i="3"/>
  <c r="S88410" i="3"/>
  <c r="S88411" i="3"/>
  <c r="S88412" i="3"/>
  <c r="S88413" i="3"/>
  <c r="S88414" i="3"/>
  <c r="S88415" i="3"/>
  <c r="S88416" i="3"/>
  <c r="S88417" i="3"/>
  <c r="S88418" i="3"/>
  <c r="S88419" i="3"/>
  <c r="S88420" i="3"/>
  <c r="S88421" i="3"/>
  <c r="S88422" i="3"/>
  <c r="S88423" i="3"/>
  <c r="S88424" i="3"/>
  <c r="S88425" i="3"/>
  <c r="S88426" i="3"/>
  <c r="S88427" i="3"/>
  <c r="S88428" i="3"/>
  <c r="S88429" i="3"/>
  <c r="S88430" i="3"/>
  <c r="S88431" i="3"/>
  <c r="S88432" i="3"/>
  <c r="S88433" i="3"/>
  <c r="S88434" i="3"/>
  <c r="S88435" i="3"/>
  <c r="S88436" i="3"/>
  <c r="S88437" i="3"/>
  <c r="S88438" i="3"/>
  <c r="S88439" i="3"/>
  <c r="S88440" i="3"/>
  <c r="S88441" i="3"/>
  <c r="S88442" i="3"/>
  <c r="S88443" i="3"/>
  <c r="S88444" i="3"/>
  <c r="S88445" i="3"/>
  <c r="S88446" i="3"/>
  <c r="S88447" i="3"/>
  <c r="S88448" i="3"/>
  <c r="S88449" i="3"/>
  <c r="S88450" i="3"/>
  <c r="S88451" i="3"/>
  <c r="S88452" i="3"/>
  <c r="S88453" i="3"/>
  <c r="S88454" i="3"/>
  <c r="S88455" i="3"/>
  <c r="S88456" i="3"/>
  <c r="S88457" i="3"/>
  <c r="S88458" i="3"/>
  <c r="S88459" i="3"/>
  <c r="S88460" i="3"/>
  <c r="S88461" i="3"/>
  <c r="S88462" i="3"/>
  <c r="S88463" i="3"/>
  <c r="S88464" i="3"/>
  <c r="S88465" i="3"/>
  <c r="S88466" i="3"/>
  <c r="S88467" i="3"/>
  <c r="S88468" i="3"/>
  <c r="S88469" i="3"/>
  <c r="S88470" i="3"/>
  <c r="S88471" i="3"/>
  <c r="S88472" i="3"/>
  <c r="S88473" i="3"/>
  <c r="S88474" i="3"/>
  <c r="S88475" i="3"/>
  <c r="S88476" i="3"/>
  <c r="S88477" i="3"/>
  <c r="S88478" i="3"/>
  <c r="S88479" i="3"/>
  <c r="S88480" i="3"/>
  <c r="S88481" i="3"/>
  <c r="S88482" i="3"/>
  <c r="S88483" i="3"/>
  <c r="S88484" i="3"/>
  <c r="S88485" i="3"/>
  <c r="S88486" i="3"/>
  <c r="S88487" i="3"/>
  <c r="S88488" i="3"/>
  <c r="S88489" i="3"/>
  <c r="S88490" i="3"/>
  <c r="S88491" i="3"/>
  <c r="S88492" i="3"/>
  <c r="S88493" i="3"/>
  <c r="S88494" i="3"/>
  <c r="S88495" i="3"/>
  <c r="S88496" i="3"/>
  <c r="S88497" i="3"/>
  <c r="S88498" i="3"/>
  <c r="S88499" i="3"/>
  <c r="S88500" i="3"/>
  <c r="S88501" i="3"/>
  <c r="S88502" i="3"/>
  <c r="S88503" i="3"/>
  <c r="S88504" i="3"/>
  <c r="S88505" i="3"/>
  <c r="S88506" i="3"/>
  <c r="S88507" i="3"/>
  <c r="S88508" i="3"/>
  <c r="S88509" i="3"/>
  <c r="S88510" i="3"/>
  <c r="S88511" i="3"/>
  <c r="S88512" i="3"/>
  <c r="S88513" i="3"/>
  <c r="S88514" i="3"/>
  <c r="S88515" i="3"/>
  <c r="S88516" i="3"/>
  <c r="S88517" i="3"/>
  <c r="S88518" i="3"/>
  <c r="S88519" i="3"/>
  <c r="S88520" i="3"/>
  <c r="S88521" i="3"/>
  <c r="S88522" i="3"/>
  <c r="S88523" i="3"/>
  <c r="S88524" i="3"/>
  <c r="S88525" i="3"/>
  <c r="S88526" i="3"/>
  <c r="S88527" i="3"/>
  <c r="S88528" i="3"/>
  <c r="S88529" i="3"/>
  <c r="S88530" i="3"/>
  <c r="S88531" i="3"/>
  <c r="S88532" i="3"/>
  <c r="S88533" i="3"/>
  <c r="S88534" i="3"/>
  <c r="S88535" i="3"/>
  <c r="S88536" i="3"/>
  <c r="S88537" i="3"/>
  <c r="S88538" i="3"/>
  <c r="S88539" i="3"/>
  <c r="S88540" i="3"/>
  <c r="S88541" i="3"/>
  <c r="S88542" i="3"/>
  <c r="S88543" i="3"/>
  <c r="S88544" i="3"/>
  <c r="S88545" i="3"/>
  <c r="S88546" i="3"/>
  <c r="S88547" i="3"/>
  <c r="S88548" i="3"/>
  <c r="S88549" i="3"/>
  <c r="S88550" i="3"/>
  <c r="S88551" i="3"/>
  <c r="S88552" i="3"/>
  <c r="S88553" i="3"/>
  <c r="S88554" i="3"/>
  <c r="S88555" i="3"/>
  <c r="S88556" i="3"/>
  <c r="S88557" i="3"/>
  <c r="S88558" i="3"/>
  <c r="S88559" i="3"/>
  <c r="S88560" i="3"/>
  <c r="S88561" i="3"/>
  <c r="S88562" i="3"/>
  <c r="S88563" i="3"/>
  <c r="S88564" i="3"/>
  <c r="S88565" i="3"/>
  <c r="S88566" i="3"/>
  <c r="S88567" i="3"/>
  <c r="S88568" i="3"/>
  <c r="S88569" i="3"/>
  <c r="S88570" i="3"/>
  <c r="S88571" i="3"/>
  <c r="S88572" i="3"/>
  <c r="S88573" i="3"/>
  <c r="S88574" i="3"/>
  <c r="S88575" i="3"/>
  <c r="S88576" i="3"/>
  <c r="S88577" i="3"/>
  <c r="S88578" i="3"/>
  <c r="S88579" i="3"/>
  <c r="S88580" i="3"/>
  <c r="S88581" i="3"/>
  <c r="S88582" i="3"/>
  <c r="S88583" i="3"/>
  <c r="S88584" i="3"/>
  <c r="S88585" i="3"/>
  <c r="S88586" i="3"/>
  <c r="S88587" i="3"/>
  <c r="S88588" i="3"/>
  <c r="S88589" i="3"/>
  <c r="S88590" i="3"/>
  <c r="S88591" i="3"/>
  <c r="S88592" i="3"/>
  <c r="S88593" i="3"/>
  <c r="S88594" i="3"/>
  <c r="S88595" i="3"/>
  <c r="S88596" i="3"/>
  <c r="S88597" i="3"/>
  <c r="S88598" i="3"/>
  <c r="S88599" i="3"/>
  <c r="S88600" i="3"/>
  <c r="S88601" i="3"/>
  <c r="S88602" i="3"/>
  <c r="S88603" i="3"/>
  <c r="S88604" i="3"/>
  <c r="S88605" i="3"/>
  <c r="S88606" i="3"/>
  <c r="S88607" i="3"/>
  <c r="S88608" i="3"/>
  <c r="S88609" i="3"/>
  <c r="S88610" i="3"/>
  <c r="S88611" i="3"/>
  <c r="S88612" i="3"/>
  <c r="S88613" i="3"/>
  <c r="S88614" i="3"/>
  <c r="S88615" i="3"/>
  <c r="S88616" i="3"/>
  <c r="S88617" i="3"/>
  <c r="S88618" i="3"/>
  <c r="S88619" i="3"/>
  <c r="S88620" i="3"/>
  <c r="S88621" i="3"/>
  <c r="S88622" i="3"/>
  <c r="S88623" i="3"/>
  <c r="S88624" i="3"/>
  <c r="S88625" i="3"/>
  <c r="S88626" i="3"/>
  <c r="S88627" i="3"/>
  <c r="S88628" i="3"/>
  <c r="S88629" i="3"/>
  <c r="S88630" i="3"/>
  <c r="S88631" i="3"/>
  <c r="S88632" i="3"/>
  <c r="S88633" i="3"/>
  <c r="S88634" i="3"/>
  <c r="S88635" i="3"/>
  <c r="S88636" i="3"/>
  <c r="S88637" i="3"/>
  <c r="S88638" i="3"/>
  <c r="S88639" i="3"/>
  <c r="S88640" i="3"/>
  <c r="S88641" i="3"/>
  <c r="S88642" i="3"/>
  <c r="S88643" i="3"/>
  <c r="S88644" i="3"/>
  <c r="S88645" i="3"/>
  <c r="S88646" i="3"/>
  <c r="S88647" i="3"/>
  <c r="S88648" i="3"/>
  <c r="S88649" i="3"/>
  <c r="S88650" i="3"/>
  <c r="S88651" i="3"/>
  <c r="S88652" i="3"/>
  <c r="S88653" i="3"/>
  <c r="S88654" i="3"/>
  <c r="S88655" i="3"/>
  <c r="S88656" i="3"/>
  <c r="S88657" i="3"/>
  <c r="S88658" i="3"/>
  <c r="S88659" i="3"/>
  <c r="S88660" i="3"/>
  <c r="S88661" i="3"/>
  <c r="S88662" i="3"/>
  <c r="S88663" i="3"/>
  <c r="S88664" i="3"/>
  <c r="S88665" i="3"/>
  <c r="S88666" i="3"/>
  <c r="S88667" i="3"/>
  <c r="S88668" i="3"/>
  <c r="S88669" i="3"/>
  <c r="S88670" i="3"/>
  <c r="S88671" i="3"/>
  <c r="S88672" i="3"/>
  <c r="S88673" i="3"/>
  <c r="S88674" i="3"/>
  <c r="S88675" i="3"/>
  <c r="S88676" i="3"/>
  <c r="S88677" i="3"/>
  <c r="S88678" i="3"/>
  <c r="S88679" i="3"/>
  <c r="S88680" i="3"/>
  <c r="S88681" i="3"/>
  <c r="S88682" i="3"/>
  <c r="S88683" i="3"/>
  <c r="S88684" i="3"/>
  <c r="S88685" i="3"/>
  <c r="S88686" i="3"/>
  <c r="S88687" i="3"/>
  <c r="S88688" i="3"/>
  <c r="S88689" i="3"/>
  <c r="S88690" i="3"/>
  <c r="S88691" i="3"/>
  <c r="S88692" i="3"/>
  <c r="S88693" i="3"/>
  <c r="S88694" i="3"/>
  <c r="S88695" i="3"/>
  <c r="S88696" i="3"/>
  <c r="S88697" i="3"/>
  <c r="S88698" i="3"/>
  <c r="S88699" i="3"/>
  <c r="S88700" i="3"/>
  <c r="S88701" i="3"/>
  <c r="S88702" i="3"/>
  <c r="S88703" i="3"/>
  <c r="S88704" i="3"/>
  <c r="S88705" i="3"/>
  <c r="S88706" i="3"/>
  <c r="S88707" i="3"/>
  <c r="S88708" i="3"/>
  <c r="S88709" i="3"/>
  <c r="S88710" i="3"/>
  <c r="S88711" i="3"/>
  <c r="S88712" i="3"/>
  <c r="S88713" i="3"/>
  <c r="S88714" i="3"/>
  <c r="S88715" i="3"/>
  <c r="S88716" i="3"/>
  <c r="S88717" i="3"/>
  <c r="S88718" i="3"/>
  <c r="S88719" i="3"/>
  <c r="S88720" i="3"/>
  <c r="S88721" i="3"/>
  <c r="S88722" i="3"/>
  <c r="S88723" i="3"/>
  <c r="S88724" i="3"/>
  <c r="S88725" i="3"/>
  <c r="S88726" i="3"/>
  <c r="S88727" i="3"/>
  <c r="S88728" i="3"/>
  <c r="S88729" i="3"/>
  <c r="S88730" i="3"/>
  <c r="S88731" i="3"/>
  <c r="S88732" i="3"/>
  <c r="S88733" i="3"/>
  <c r="S88734" i="3"/>
  <c r="S88735" i="3"/>
  <c r="S88736" i="3"/>
  <c r="S88737" i="3"/>
  <c r="S88738" i="3"/>
  <c r="S88739" i="3"/>
  <c r="S88740" i="3"/>
  <c r="S88741" i="3"/>
  <c r="S88742" i="3"/>
  <c r="S88743" i="3"/>
  <c r="S88744" i="3"/>
  <c r="S88745" i="3"/>
  <c r="S88746" i="3"/>
  <c r="S88747" i="3"/>
  <c r="S88748" i="3"/>
  <c r="S88749" i="3"/>
  <c r="S88750" i="3"/>
  <c r="S88751" i="3"/>
  <c r="S88752" i="3"/>
  <c r="S88753" i="3"/>
  <c r="S88754" i="3"/>
  <c r="S88755" i="3"/>
  <c r="S88756" i="3"/>
  <c r="S88757" i="3"/>
  <c r="S88758" i="3"/>
  <c r="S88759" i="3"/>
  <c r="S88760" i="3"/>
  <c r="S88761" i="3"/>
  <c r="S88762" i="3"/>
  <c r="S88763" i="3"/>
  <c r="S88764" i="3"/>
  <c r="S88765" i="3"/>
  <c r="S88766" i="3"/>
  <c r="S88767" i="3"/>
  <c r="S88768" i="3"/>
  <c r="S88769" i="3"/>
  <c r="S88770" i="3"/>
  <c r="S88771" i="3"/>
  <c r="S88772" i="3"/>
  <c r="S88773" i="3"/>
  <c r="S88774" i="3"/>
  <c r="S88775" i="3"/>
  <c r="S88776" i="3"/>
  <c r="S88777" i="3"/>
  <c r="S88778" i="3"/>
  <c r="S88779" i="3"/>
  <c r="S88780" i="3"/>
  <c r="S88781" i="3"/>
  <c r="S88782" i="3"/>
  <c r="S88783" i="3"/>
  <c r="S88784" i="3"/>
  <c r="S88785" i="3"/>
  <c r="S88786" i="3"/>
  <c r="S88787" i="3"/>
  <c r="S88788" i="3"/>
  <c r="S88789" i="3"/>
  <c r="S88790" i="3"/>
  <c r="S88791" i="3"/>
  <c r="S88792" i="3"/>
  <c r="S88793" i="3"/>
  <c r="S88794" i="3"/>
  <c r="S88795" i="3"/>
  <c r="S88796" i="3"/>
  <c r="S88797" i="3"/>
  <c r="S88798" i="3"/>
  <c r="S88799" i="3"/>
  <c r="S88800" i="3"/>
  <c r="S88801" i="3"/>
  <c r="S88802" i="3"/>
  <c r="S88803" i="3"/>
  <c r="S88804" i="3"/>
  <c r="S88805" i="3"/>
  <c r="S88806" i="3"/>
  <c r="S88807" i="3"/>
  <c r="S88808" i="3"/>
  <c r="S88809" i="3"/>
  <c r="S88810" i="3"/>
  <c r="S88811" i="3"/>
  <c r="S88812" i="3"/>
  <c r="S88813" i="3"/>
  <c r="S88814" i="3"/>
  <c r="S88815" i="3"/>
  <c r="S88816" i="3"/>
  <c r="S88817" i="3"/>
  <c r="S88818" i="3"/>
  <c r="S88819" i="3"/>
  <c r="S88820" i="3"/>
  <c r="S88821" i="3"/>
  <c r="S88822" i="3"/>
  <c r="S88823" i="3"/>
  <c r="S88824" i="3"/>
  <c r="S88825" i="3"/>
  <c r="S88826" i="3"/>
  <c r="S88827" i="3"/>
  <c r="S88828" i="3"/>
  <c r="S88829" i="3"/>
  <c r="S88830" i="3"/>
  <c r="S88831" i="3"/>
  <c r="S88832" i="3"/>
  <c r="S88833" i="3"/>
  <c r="S88834" i="3"/>
  <c r="S88835" i="3"/>
  <c r="S88836" i="3"/>
  <c r="S88837" i="3"/>
  <c r="S88838" i="3"/>
  <c r="S88839" i="3"/>
  <c r="S88840" i="3"/>
  <c r="S88841" i="3"/>
  <c r="S88842" i="3"/>
  <c r="S88843" i="3"/>
  <c r="S88844" i="3"/>
  <c r="S88845" i="3"/>
  <c r="S88846" i="3"/>
  <c r="S88847" i="3"/>
  <c r="S88848" i="3"/>
  <c r="S88849" i="3"/>
  <c r="S88850" i="3"/>
  <c r="S88851" i="3"/>
  <c r="S88852" i="3"/>
  <c r="S88853" i="3"/>
  <c r="S88854" i="3"/>
  <c r="S88855" i="3"/>
  <c r="S88856" i="3"/>
  <c r="S88857" i="3"/>
  <c r="S88858" i="3"/>
  <c r="S88859" i="3"/>
  <c r="S88860" i="3"/>
  <c r="S88861" i="3"/>
  <c r="S88862" i="3"/>
  <c r="S88863" i="3"/>
  <c r="S88864" i="3"/>
  <c r="S88865" i="3"/>
  <c r="S88866" i="3"/>
  <c r="S88867" i="3"/>
  <c r="S88868" i="3"/>
  <c r="S88869" i="3"/>
  <c r="S88870" i="3"/>
  <c r="S88871" i="3"/>
  <c r="S88872" i="3"/>
  <c r="S88873" i="3"/>
  <c r="S88874" i="3"/>
  <c r="S88875" i="3"/>
  <c r="S88876" i="3"/>
  <c r="S88877" i="3"/>
  <c r="S88878" i="3"/>
  <c r="S88879" i="3"/>
  <c r="S88880" i="3"/>
  <c r="S88881" i="3"/>
  <c r="S88882" i="3"/>
  <c r="S88883" i="3"/>
  <c r="S88884" i="3"/>
  <c r="S88885" i="3"/>
  <c r="S88886" i="3"/>
  <c r="S88887" i="3"/>
  <c r="S88888" i="3"/>
  <c r="S88889" i="3"/>
  <c r="S88890" i="3"/>
  <c r="S88891" i="3"/>
  <c r="S88892" i="3"/>
  <c r="S88893" i="3"/>
  <c r="S88894" i="3"/>
  <c r="S88895" i="3"/>
  <c r="S88896" i="3"/>
  <c r="S88897" i="3"/>
  <c r="S88898" i="3"/>
  <c r="S88899" i="3"/>
  <c r="S88900" i="3"/>
  <c r="S88901" i="3"/>
  <c r="S88902" i="3"/>
  <c r="S88903" i="3"/>
  <c r="S88904" i="3"/>
  <c r="S88905" i="3"/>
  <c r="S88906" i="3"/>
  <c r="S88907" i="3"/>
  <c r="S88908" i="3"/>
  <c r="S88909" i="3"/>
  <c r="S88910" i="3"/>
  <c r="S88911" i="3"/>
  <c r="S88912" i="3"/>
  <c r="S88913" i="3"/>
  <c r="S88914" i="3"/>
  <c r="S88915" i="3"/>
  <c r="S88916" i="3"/>
  <c r="S88917" i="3"/>
  <c r="S88918" i="3"/>
  <c r="S88919" i="3"/>
  <c r="S88920" i="3"/>
  <c r="S88921" i="3"/>
  <c r="S88922" i="3"/>
  <c r="S88923" i="3"/>
  <c r="S88924" i="3"/>
  <c r="S88925" i="3"/>
  <c r="S88926" i="3"/>
  <c r="S88927" i="3"/>
  <c r="S88928" i="3"/>
  <c r="S88929" i="3"/>
  <c r="S88930" i="3"/>
  <c r="S88931" i="3"/>
  <c r="S88932" i="3"/>
  <c r="S88933" i="3"/>
  <c r="S88934" i="3"/>
  <c r="S88935" i="3"/>
  <c r="S88936" i="3"/>
  <c r="S88937" i="3"/>
  <c r="S88938" i="3"/>
  <c r="S88939" i="3"/>
  <c r="S88940" i="3"/>
  <c r="S88941" i="3"/>
  <c r="S88942" i="3"/>
  <c r="S88943" i="3"/>
  <c r="S88944" i="3"/>
  <c r="S88945" i="3"/>
  <c r="S88946" i="3"/>
  <c r="S88947" i="3"/>
  <c r="S88948" i="3"/>
  <c r="S88949" i="3"/>
  <c r="S88950" i="3"/>
  <c r="S88951" i="3"/>
  <c r="S88952" i="3"/>
  <c r="S88953" i="3"/>
  <c r="S88954" i="3"/>
  <c r="S88955" i="3"/>
  <c r="S88956" i="3"/>
  <c r="S88957" i="3"/>
  <c r="S88958" i="3"/>
  <c r="S88959" i="3"/>
  <c r="S88960" i="3"/>
  <c r="S88961" i="3"/>
  <c r="S88962" i="3"/>
  <c r="S88963" i="3"/>
  <c r="S88964" i="3"/>
  <c r="S88965" i="3"/>
  <c r="S88966" i="3"/>
  <c r="S88967" i="3"/>
  <c r="S88968" i="3"/>
  <c r="S88969" i="3"/>
  <c r="S88970" i="3"/>
  <c r="S88971" i="3"/>
  <c r="S88972" i="3"/>
  <c r="S88973" i="3"/>
  <c r="S88974" i="3"/>
  <c r="S88975" i="3"/>
  <c r="S88976" i="3"/>
  <c r="S88977" i="3"/>
  <c r="S88978" i="3"/>
  <c r="S88979" i="3"/>
  <c r="S88980" i="3"/>
  <c r="S88981" i="3"/>
  <c r="S88982" i="3"/>
  <c r="S88983" i="3"/>
  <c r="S88984" i="3"/>
  <c r="S88985" i="3"/>
  <c r="S88986" i="3"/>
  <c r="S88987" i="3"/>
  <c r="S88988" i="3"/>
  <c r="S88989" i="3"/>
  <c r="S88990" i="3"/>
  <c r="S88991" i="3"/>
  <c r="S88992" i="3"/>
  <c r="S88993" i="3"/>
  <c r="S88994" i="3"/>
  <c r="S88995" i="3"/>
  <c r="S88996" i="3"/>
  <c r="S88997" i="3"/>
  <c r="S88998" i="3"/>
  <c r="S88999" i="3"/>
  <c r="S89000" i="3"/>
  <c r="S89001" i="3"/>
  <c r="S89002" i="3"/>
  <c r="S89003" i="3"/>
  <c r="S89004" i="3"/>
  <c r="S89005" i="3"/>
  <c r="S89006" i="3"/>
  <c r="S89007" i="3"/>
  <c r="S89008" i="3"/>
  <c r="S89009" i="3"/>
  <c r="S89010" i="3"/>
  <c r="S89011" i="3"/>
  <c r="S89012" i="3"/>
  <c r="S89013" i="3"/>
  <c r="S89014" i="3"/>
  <c r="S89015" i="3"/>
  <c r="S89016" i="3"/>
  <c r="S89017" i="3"/>
  <c r="S89018" i="3"/>
  <c r="S89019" i="3"/>
  <c r="S89020" i="3"/>
  <c r="S89021" i="3"/>
  <c r="S89022" i="3"/>
  <c r="S89023" i="3"/>
  <c r="S89024" i="3"/>
  <c r="S89025" i="3"/>
  <c r="S89026" i="3"/>
  <c r="S89027" i="3"/>
  <c r="S89028" i="3"/>
  <c r="S89029" i="3"/>
  <c r="S89030" i="3"/>
  <c r="S89031" i="3"/>
  <c r="S89032" i="3"/>
  <c r="S89033" i="3"/>
  <c r="S89034" i="3"/>
  <c r="S89035" i="3"/>
  <c r="S89036" i="3"/>
  <c r="S89037" i="3"/>
  <c r="S89038" i="3"/>
  <c r="S89039" i="3"/>
  <c r="S89040" i="3"/>
  <c r="S89041" i="3"/>
  <c r="S89042" i="3"/>
  <c r="S89043" i="3"/>
  <c r="S89044" i="3"/>
  <c r="S89045" i="3"/>
  <c r="S89046" i="3"/>
  <c r="S89047" i="3"/>
  <c r="S89048" i="3"/>
  <c r="S89049" i="3"/>
  <c r="S89050" i="3"/>
  <c r="S89051" i="3"/>
  <c r="S89052" i="3"/>
  <c r="S89053" i="3"/>
  <c r="S89054" i="3"/>
  <c r="S89055" i="3"/>
  <c r="S89056" i="3"/>
  <c r="S89057" i="3"/>
  <c r="S89058" i="3"/>
  <c r="S89059" i="3"/>
  <c r="S89060" i="3"/>
  <c r="S89061" i="3"/>
  <c r="S89062" i="3"/>
  <c r="S89063" i="3"/>
  <c r="S89064" i="3"/>
  <c r="S89065" i="3"/>
  <c r="S89066" i="3"/>
  <c r="S89067" i="3"/>
  <c r="S89068" i="3"/>
  <c r="S89069" i="3"/>
  <c r="S89070" i="3"/>
  <c r="S89071" i="3"/>
  <c r="S89072" i="3"/>
  <c r="S89073" i="3"/>
  <c r="S89074" i="3"/>
  <c r="S89075" i="3"/>
  <c r="S89076" i="3"/>
  <c r="S89077" i="3"/>
  <c r="S89078" i="3"/>
  <c r="S89079" i="3"/>
  <c r="S89080" i="3"/>
  <c r="S89081" i="3"/>
  <c r="S89082" i="3"/>
  <c r="S89083" i="3"/>
  <c r="S89084" i="3"/>
  <c r="S89085" i="3"/>
  <c r="S89086" i="3"/>
  <c r="S89087" i="3"/>
  <c r="S89088" i="3"/>
  <c r="S89089" i="3"/>
  <c r="S89090" i="3"/>
  <c r="S89091" i="3"/>
  <c r="S89092" i="3"/>
  <c r="S89093" i="3"/>
  <c r="S89094" i="3"/>
  <c r="S89095" i="3"/>
  <c r="S89096" i="3"/>
  <c r="S89097" i="3"/>
  <c r="S89098" i="3"/>
  <c r="S89099" i="3"/>
  <c r="S89100" i="3"/>
  <c r="S89101" i="3"/>
  <c r="S89102" i="3"/>
  <c r="S89103" i="3"/>
  <c r="S89104" i="3"/>
  <c r="S89105" i="3"/>
  <c r="S89106" i="3"/>
  <c r="S89107" i="3"/>
  <c r="S89108" i="3"/>
  <c r="S89109" i="3"/>
  <c r="S89110" i="3"/>
  <c r="S89111" i="3"/>
  <c r="S89112" i="3"/>
  <c r="S89113" i="3"/>
  <c r="S89114" i="3"/>
  <c r="S89115" i="3"/>
  <c r="S89116" i="3"/>
  <c r="S89117" i="3"/>
  <c r="S89118" i="3"/>
  <c r="S89119" i="3"/>
  <c r="S89120" i="3"/>
  <c r="S89121" i="3"/>
  <c r="S89122" i="3"/>
  <c r="S89123" i="3"/>
  <c r="S89124" i="3"/>
  <c r="S89125" i="3"/>
  <c r="S89126" i="3"/>
  <c r="S89127" i="3"/>
  <c r="S89128" i="3"/>
  <c r="S89129" i="3"/>
  <c r="S89130" i="3"/>
  <c r="S89131" i="3"/>
  <c r="S89132" i="3"/>
  <c r="S89133" i="3"/>
  <c r="S89134" i="3"/>
  <c r="S89135" i="3"/>
  <c r="S89136" i="3"/>
  <c r="S89137" i="3"/>
  <c r="S89138" i="3"/>
  <c r="S89139" i="3"/>
  <c r="S89140" i="3"/>
  <c r="S89141" i="3"/>
  <c r="S89142" i="3"/>
  <c r="S89143" i="3"/>
  <c r="S89144" i="3"/>
  <c r="S89145" i="3"/>
  <c r="S89146" i="3"/>
  <c r="S89147" i="3"/>
  <c r="S89148" i="3"/>
  <c r="S89149" i="3"/>
  <c r="S89150" i="3"/>
  <c r="S89151" i="3"/>
  <c r="S89152" i="3"/>
  <c r="S89153" i="3"/>
  <c r="S89154" i="3"/>
  <c r="S89155" i="3"/>
  <c r="S89156" i="3"/>
  <c r="S89157" i="3"/>
  <c r="S89158" i="3"/>
  <c r="S89159" i="3"/>
  <c r="S89160" i="3"/>
  <c r="S89161" i="3"/>
  <c r="S89162" i="3"/>
  <c r="S89163" i="3"/>
  <c r="S89164" i="3"/>
  <c r="S89165" i="3"/>
  <c r="S89166" i="3"/>
  <c r="S89167" i="3"/>
  <c r="S89168" i="3"/>
  <c r="S89169" i="3"/>
  <c r="S89170" i="3"/>
  <c r="S89171" i="3"/>
  <c r="S89172" i="3"/>
  <c r="S89173" i="3"/>
  <c r="S89174" i="3"/>
  <c r="S89175" i="3"/>
  <c r="S89176" i="3"/>
  <c r="S89177" i="3"/>
  <c r="S89178" i="3"/>
  <c r="S89179" i="3"/>
  <c r="S89180" i="3"/>
  <c r="S89181" i="3"/>
  <c r="S89182" i="3"/>
  <c r="S89183" i="3"/>
  <c r="S89184" i="3"/>
  <c r="S89185" i="3"/>
  <c r="S89186" i="3"/>
  <c r="S89187" i="3"/>
  <c r="S89188" i="3"/>
  <c r="S89189" i="3"/>
  <c r="S89190" i="3"/>
  <c r="S89191" i="3"/>
  <c r="S89192" i="3"/>
  <c r="S89193" i="3"/>
  <c r="S89194" i="3"/>
  <c r="S89195" i="3"/>
  <c r="S89196" i="3"/>
  <c r="S89197" i="3"/>
  <c r="S89198" i="3"/>
  <c r="S89199" i="3"/>
  <c r="S89200" i="3"/>
  <c r="S89201" i="3"/>
  <c r="S89202" i="3"/>
  <c r="S89203" i="3"/>
  <c r="S89204" i="3"/>
  <c r="S89205" i="3"/>
  <c r="S89206" i="3"/>
  <c r="S89207" i="3"/>
  <c r="S89208" i="3"/>
  <c r="S89209" i="3"/>
  <c r="S89210" i="3"/>
  <c r="S89211" i="3"/>
  <c r="S89212" i="3"/>
  <c r="S89213" i="3"/>
  <c r="S89214" i="3"/>
  <c r="S89215" i="3"/>
  <c r="S89216" i="3"/>
  <c r="S89217" i="3"/>
  <c r="S89218" i="3"/>
  <c r="S89219" i="3"/>
  <c r="S89220" i="3"/>
  <c r="S89221" i="3"/>
  <c r="S89222" i="3"/>
  <c r="S89223" i="3"/>
  <c r="S89224" i="3"/>
  <c r="S89225" i="3"/>
  <c r="S89226" i="3"/>
  <c r="S89227" i="3"/>
  <c r="S89228" i="3"/>
  <c r="S89229" i="3"/>
  <c r="S89230" i="3"/>
  <c r="S89231" i="3"/>
  <c r="S89232" i="3"/>
  <c r="S89233" i="3"/>
  <c r="S89234" i="3"/>
  <c r="S89235" i="3"/>
  <c r="S89236" i="3"/>
  <c r="S89237" i="3"/>
  <c r="S89238" i="3"/>
  <c r="S89239" i="3"/>
  <c r="S89240" i="3"/>
  <c r="S89241" i="3"/>
  <c r="S89242" i="3"/>
  <c r="S89243" i="3"/>
  <c r="S89244" i="3"/>
  <c r="S89245" i="3"/>
  <c r="S89246" i="3"/>
  <c r="S89247" i="3"/>
  <c r="S89248" i="3"/>
  <c r="S89249" i="3"/>
  <c r="S89250" i="3"/>
  <c r="S89251" i="3"/>
  <c r="S89252" i="3"/>
  <c r="S89253" i="3"/>
  <c r="S89254" i="3"/>
  <c r="S89255" i="3"/>
  <c r="S89256" i="3"/>
  <c r="S89257" i="3"/>
  <c r="S89258" i="3"/>
  <c r="S89259" i="3"/>
  <c r="S89260" i="3"/>
  <c r="S89261" i="3"/>
  <c r="S89262" i="3"/>
  <c r="S89263" i="3"/>
  <c r="S89264" i="3"/>
  <c r="S89265" i="3"/>
  <c r="S89266" i="3"/>
  <c r="S89267" i="3"/>
  <c r="S89268" i="3"/>
  <c r="S89269" i="3"/>
  <c r="S89270" i="3"/>
  <c r="S89271" i="3"/>
  <c r="S89272" i="3"/>
  <c r="S89273" i="3"/>
  <c r="S89274" i="3"/>
  <c r="S89275" i="3"/>
  <c r="S89276" i="3"/>
  <c r="S89277" i="3"/>
  <c r="S89278" i="3"/>
  <c r="S89279" i="3"/>
  <c r="S89280" i="3"/>
  <c r="S89281" i="3"/>
  <c r="S89282" i="3"/>
  <c r="S89283" i="3"/>
  <c r="S89284" i="3"/>
  <c r="S89285" i="3"/>
  <c r="S89286" i="3"/>
  <c r="S89287" i="3"/>
  <c r="S89288" i="3"/>
  <c r="S89289" i="3"/>
  <c r="S89290" i="3"/>
  <c r="S89291" i="3"/>
  <c r="S89292" i="3"/>
  <c r="S89293" i="3"/>
  <c r="S89294" i="3"/>
  <c r="S89295" i="3"/>
  <c r="S89296" i="3"/>
  <c r="S89297" i="3"/>
  <c r="S89298" i="3"/>
  <c r="S89299" i="3"/>
  <c r="S89300" i="3"/>
  <c r="S89301" i="3"/>
  <c r="S89302" i="3"/>
  <c r="S89303" i="3"/>
  <c r="S89304" i="3"/>
  <c r="S89305" i="3"/>
  <c r="S89306" i="3"/>
  <c r="S89307" i="3"/>
  <c r="S89308" i="3"/>
  <c r="S89309" i="3"/>
  <c r="S89310" i="3"/>
  <c r="S89311" i="3"/>
  <c r="S89312" i="3"/>
  <c r="S89313" i="3"/>
  <c r="S89314" i="3"/>
  <c r="S89315" i="3"/>
  <c r="S89316" i="3"/>
  <c r="S89317" i="3"/>
  <c r="S89318" i="3"/>
  <c r="S89319" i="3"/>
  <c r="S89320" i="3"/>
  <c r="S89321" i="3"/>
  <c r="S89322" i="3"/>
  <c r="S89323" i="3"/>
  <c r="S89324" i="3"/>
  <c r="S89325" i="3"/>
  <c r="S89326" i="3"/>
  <c r="S89327" i="3"/>
  <c r="S89328" i="3"/>
  <c r="S89329" i="3"/>
  <c r="S89330" i="3"/>
  <c r="S89331" i="3"/>
  <c r="S89332" i="3"/>
  <c r="S89333" i="3"/>
  <c r="S89334" i="3"/>
  <c r="S89335" i="3"/>
  <c r="S89336" i="3"/>
  <c r="S89337" i="3"/>
  <c r="S89338" i="3"/>
  <c r="S89339" i="3"/>
  <c r="S89340" i="3"/>
  <c r="S89341" i="3"/>
  <c r="S89342" i="3"/>
  <c r="S89343" i="3"/>
  <c r="S89344" i="3"/>
  <c r="S89345" i="3"/>
  <c r="S89346" i="3"/>
  <c r="S89347" i="3"/>
  <c r="S89348" i="3"/>
  <c r="S89349" i="3"/>
  <c r="S89350" i="3"/>
  <c r="S89351" i="3"/>
  <c r="S89352" i="3"/>
  <c r="S89353" i="3"/>
  <c r="S89354" i="3"/>
  <c r="S89355" i="3"/>
  <c r="S89356" i="3"/>
  <c r="S89357" i="3"/>
  <c r="S89358" i="3"/>
  <c r="S89359" i="3"/>
  <c r="S89360" i="3"/>
  <c r="S89361" i="3"/>
  <c r="S89362" i="3"/>
  <c r="S89363" i="3"/>
  <c r="S89364" i="3"/>
  <c r="S89365" i="3"/>
  <c r="S89366" i="3"/>
  <c r="S89367" i="3"/>
  <c r="S89368" i="3"/>
  <c r="S89369" i="3"/>
  <c r="S89370" i="3"/>
  <c r="S89371" i="3"/>
  <c r="S89372" i="3"/>
  <c r="S89373" i="3"/>
  <c r="S89374" i="3"/>
  <c r="S89375" i="3"/>
  <c r="S89376" i="3"/>
  <c r="S89377" i="3"/>
  <c r="S89378" i="3"/>
  <c r="S89379" i="3"/>
  <c r="S89380" i="3"/>
  <c r="S89381" i="3"/>
  <c r="S89382" i="3"/>
  <c r="S89383" i="3"/>
  <c r="S89384" i="3"/>
  <c r="S89385" i="3"/>
  <c r="S89386" i="3"/>
  <c r="S89387" i="3"/>
  <c r="S89388" i="3"/>
  <c r="S89389" i="3"/>
  <c r="S89390" i="3"/>
  <c r="S89391" i="3"/>
  <c r="S89392" i="3"/>
  <c r="S89393" i="3"/>
  <c r="S89394" i="3"/>
  <c r="S89395" i="3"/>
  <c r="S89396" i="3"/>
  <c r="S89397" i="3"/>
  <c r="S89398" i="3"/>
  <c r="S89399" i="3"/>
  <c r="S89400" i="3"/>
  <c r="S89401" i="3"/>
  <c r="S89402" i="3"/>
  <c r="S89403" i="3"/>
  <c r="S89404" i="3"/>
  <c r="S89405" i="3"/>
  <c r="S89406" i="3"/>
  <c r="S89407" i="3"/>
  <c r="S89408" i="3"/>
  <c r="S89409" i="3"/>
  <c r="S89410" i="3"/>
  <c r="S89411" i="3"/>
  <c r="S89412" i="3"/>
  <c r="S89413" i="3"/>
  <c r="S89414" i="3"/>
  <c r="S89415" i="3"/>
  <c r="S89416" i="3"/>
  <c r="S89417" i="3"/>
  <c r="S89418" i="3"/>
  <c r="S89419" i="3"/>
  <c r="S89420" i="3"/>
  <c r="S89421" i="3"/>
  <c r="S89422" i="3"/>
  <c r="S89423" i="3"/>
  <c r="S89424" i="3"/>
  <c r="S89425" i="3"/>
  <c r="S89426" i="3"/>
  <c r="S89427" i="3"/>
  <c r="S89428" i="3"/>
  <c r="S89429" i="3"/>
  <c r="S89430" i="3"/>
  <c r="S89431" i="3"/>
  <c r="S89432" i="3"/>
  <c r="S89433" i="3"/>
  <c r="S89434" i="3"/>
  <c r="S89435" i="3"/>
  <c r="S89436" i="3"/>
  <c r="S89437" i="3"/>
  <c r="S89438" i="3"/>
  <c r="S89439" i="3"/>
  <c r="S89440" i="3"/>
  <c r="S89441" i="3"/>
  <c r="S89442" i="3"/>
  <c r="S89443" i="3"/>
  <c r="S89444" i="3"/>
  <c r="S89445" i="3"/>
  <c r="S89446" i="3"/>
  <c r="S89447" i="3"/>
  <c r="S89448" i="3"/>
  <c r="S89449" i="3"/>
  <c r="S89450" i="3"/>
  <c r="S89451" i="3"/>
  <c r="S89452" i="3"/>
  <c r="S89453" i="3"/>
  <c r="S89454" i="3"/>
  <c r="S89455" i="3"/>
  <c r="S89456" i="3"/>
  <c r="S89457" i="3"/>
  <c r="S89458" i="3"/>
  <c r="S89459" i="3"/>
  <c r="S89460" i="3"/>
  <c r="S89461" i="3"/>
  <c r="S89462" i="3"/>
  <c r="S89463" i="3"/>
  <c r="S89464" i="3"/>
  <c r="S89465" i="3"/>
  <c r="S89466" i="3"/>
  <c r="S89467" i="3"/>
  <c r="S89468" i="3"/>
  <c r="S89469" i="3"/>
  <c r="S89470" i="3"/>
  <c r="S89471" i="3"/>
  <c r="S89472" i="3"/>
  <c r="S89473" i="3"/>
  <c r="S89474" i="3"/>
  <c r="S89475" i="3"/>
  <c r="S89476" i="3"/>
  <c r="S89477" i="3"/>
  <c r="S89478" i="3"/>
  <c r="S89479" i="3"/>
  <c r="S89480" i="3"/>
  <c r="S89481" i="3"/>
  <c r="S89482" i="3"/>
  <c r="S89483" i="3"/>
  <c r="S89484" i="3"/>
  <c r="S89485" i="3"/>
  <c r="S89486" i="3"/>
  <c r="S89487" i="3"/>
  <c r="S89488" i="3"/>
  <c r="S89489" i="3"/>
  <c r="S89490" i="3"/>
  <c r="S89491" i="3"/>
  <c r="S89492" i="3"/>
  <c r="S89493" i="3"/>
  <c r="S89494" i="3"/>
  <c r="S89495" i="3"/>
  <c r="S89496" i="3"/>
  <c r="S89497" i="3"/>
  <c r="S89498" i="3"/>
  <c r="S89499" i="3"/>
  <c r="S89500" i="3"/>
  <c r="S89501" i="3"/>
  <c r="S89502" i="3"/>
  <c r="S89503" i="3"/>
  <c r="S89504" i="3"/>
  <c r="S89505" i="3"/>
  <c r="S89506" i="3"/>
  <c r="S89507" i="3"/>
  <c r="S89508" i="3"/>
  <c r="S89509" i="3"/>
  <c r="S89510" i="3"/>
  <c r="S89511" i="3"/>
  <c r="S89512" i="3"/>
  <c r="S89513" i="3"/>
  <c r="S89514" i="3"/>
  <c r="S89515" i="3"/>
  <c r="S89516" i="3"/>
  <c r="S89517" i="3"/>
  <c r="S89518" i="3"/>
  <c r="S89519" i="3"/>
  <c r="S89520" i="3"/>
  <c r="S89521" i="3"/>
  <c r="S89522" i="3"/>
  <c r="S89523" i="3"/>
  <c r="S89524" i="3"/>
  <c r="S89525" i="3"/>
  <c r="S89526" i="3"/>
  <c r="S89527" i="3"/>
  <c r="S89528" i="3"/>
  <c r="S89529" i="3"/>
  <c r="S89530" i="3"/>
  <c r="S89531" i="3"/>
  <c r="S89532" i="3"/>
  <c r="S89533" i="3"/>
  <c r="S89534" i="3"/>
  <c r="S89535" i="3"/>
  <c r="S89536" i="3"/>
  <c r="S89537" i="3"/>
  <c r="S89538" i="3"/>
  <c r="S89539" i="3"/>
  <c r="S89540" i="3"/>
  <c r="S89541" i="3"/>
  <c r="S89542" i="3"/>
  <c r="S89543" i="3"/>
  <c r="S89544" i="3"/>
  <c r="S89545" i="3"/>
  <c r="S89546" i="3"/>
  <c r="S89547" i="3"/>
  <c r="S89548" i="3"/>
  <c r="S89549" i="3"/>
  <c r="S89550" i="3"/>
  <c r="S89551" i="3"/>
  <c r="S89552" i="3"/>
  <c r="S89553" i="3"/>
  <c r="S89554" i="3"/>
  <c r="S89555" i="3"/>
  <c r="S89556" i="3"/>
  <c r="S89557" i="3"/>
  <c r="S89558" i="3"/>
  <c r="S89559" i="3"/>
  <c r="S89560" i="3"/>
  <c r="S89561" i="3"/>
  <c r="S89562" i="3"/>
  <c r="S89563" i="3"/>
  <c r="S89564" i="3"/>
  <c r="S89565" i="3"/>
  <c r="S89566" i="3"/>
  <c r="S89567" i="3"/>
  <c r="S89568" i="3"/>
  <c r="S89569" i="3"/>
  <c r="S89570" i="3"/>
  <c r="S89571" i="3"/>
  <c r="S89572" i="3"/>
  <c r="S89573" i="3"/>
  <c r="S89574" i="3"/>
  <c r="S89575" i="3"/>
  <c r="S89576" i="3"/>
  <c r="S89577" i="3"/>
  <c r="S89578" i="3"/>
  <c r="S89579" i="3"/>
  <c r="S89580" i="3"/>
  <c r="S89581" i="3"/>
  <c r="S89582" i="3"/>
  <c r="S89583" i="3"/>
  <c r="S89584" i="3"/>
  <c r="S89585" i="3"/>
  <c r="S89586" i="3"/>
  <c r="S89587" i="3"/>
  <c r="S89588" i="3"/>
  <c r="S89589" i="3"/>
  <c r="S89590" i="3"/>
  <c r="S89591" i="3"/>
  <c r="S89592" i="3"/>
  <c r="S89593" i="3"/>
  <c r="S89594" i="3"/>
  <c r="S89595" i="3"/>
  <c r="S89596" i="3"/>
  <c r="S89597" i="3"/>
  <c r="S89598" i="3"/>
  <c r="S89599" i="3"/>
  <c r="S89600" i="3"/>
  <c r="S89601" i="3"/>
  <c r="S89602" i="3"/>
  <c r="S89603" i="3"/>
  <c r="S89604" i="3"/>
  <c r="S89605" i="3"/>
  <c r="S89606" i="3"/>
  <c r="S89607" i="3"/>
  <c r="S89608" i="3"/>
  <c r="S89609" i="3"/>
  <c r="S89610" i="3"/>
  <c r="S89611" i="3"/>
  <c r="S89612" i="3"/>
  <c r="S89613" i="3"/>
  <c r="S89614" i="3"/>
  <c r="S89615" i="3"/>
  <c r="S89616" i="3"/>
  <c r="S89617" i="3"/>
  <c r="S89618" i="3"/>
  <c r="S89619" i="3"/>
  <c r="S89620" i="3"/>
  <c r="S89621" i="3"/>
  <c r="S89622" i="3"/>
  <c r="S89623" i="3"/>
  <c r="S89624" i="3"/>
  <c r="S89625" i="3"/>
  <c r="S89626" i="3"/>
  <c r="S89627" i="3"/>
  <c r="S89628" i="3"/>
  <c r="S89629" i="3"/>
  <c r="S89630" i="3"/>
  <c r="S89631" i="3"/>
  <c r="S89632" i="3"/>
  <c r="S89633" i="3"/>
  <c r="S89634" i="3"/>
  <c r="S89635" i="3"/>
  <c r="S89636" i="3"/>
  <c r="S89637" i="3"/>
  <c r="S89638" i="3"/>
  <c r="S89639" i="3"/>
  <c r="S89640" i="3"/>
  <c r="S89641" i="3"/>
  <c r="S89642" i="3"/>
  <c r="S89643" i="3"/>
  <c r="S89644" i="3"/>
  <c r="S89645" i="3"/>
  <c r="S89646" i="3"/>
  <c r="S89647" i="3"/>
  <c r="S89648" i="3"/>
  <c r="S89649" i="3"/>
  <c r="S89650" i="3"/>
  <c r="S89651" i="3"/>
  <c r="S89652" i="3"/>
  <c r="S89653" i="3"/>
  <c r="S89654" i="3"/>
  <c r="S89655" i="3"/>
  <c r="S89656" i="3"/>
  <c r="S89657" i="3"/>
  <c r="S89658" i="3"/>
  <c r="S89659" i="3"/>
  <c r="S89660" i="3"/>
  <c r="S89661" i="3"/>
  <c r="S89662" i="3"/>
  <c r="S89663" i="3"/>
  <c r="S89664" i="3"/>
  <c r="S89665" i="3"/>
  <c r="S89666" i="3"/>
  <c r="S89667" i="3"/>
  <c r="S89668" i="3"/>
  <c r="S89669" i="3"/>
  <c r="S89670" i="3"/>
  <c r="S89671" i="3"/>
  <c r="S89672" i="3"/>
  <c r="S89673" i="3"/>
  <c r="S89674" i="3"/>
  <c r="S89675" i="3"/>
  <c r="S89676" i="3"/>
  <c r="S89677" i="3"/>
  <c r="S89678" i="3"/>
  <c r="S89679" i="3"/>
  <c r="S89680" i="3"/>
  <c r="S89681" i="3"/>
  <c r="S89682" i="3"/>
  <c r="S89683" i="3"/>
  <c r="S89684" i="3"/>
  <c r="S89685" i="3"/>
  <c r="S89686" i="3"/>
  <c r="S89687" i="3"/>
  <c r="S89688" i="3"/>
  <c r="S89689" i="3"/>
  <c r="S89690" i="3"/>
  <c r="S89691" i="3"/>
  <c r="S89692" i="3"/>
  <c r="S89693" i="3"/>
  <c r="S89694" i="3"/>
  <c r="S89695" i="3"/>
  <c r="S89696" i="3"/>
  <c r="S89697" i="3"/>
  <c r="S89698" i="3"/>
  <c r="S89699" i="3"/>
  <c r="S89700" i="3"/>
  <c r="S89701" i="3"/>
  <c r="S89702" i="3"/>
  <c r="S89703" i="3"/>
  <c r="S89704" i="3"/>
  <c r="S89705" i="3"/>
  <c r="S89706" i="3"/>
  <c r="S89707" i="3"/>
  <c r="S89708" i="3"/>
  <c r="S89709" i="3"/>
  <c r="S89710" i="3"/>
  <c r="S89711" i="3"/>
  <c r="S89712" i="3"/>
  <c r="S89713" i="3"/>
  <c r="S89714" i="3"/>
  <c r="S89715" i="3"/>
  <c r="S89716" i="3"/>
  <c r="S89717" i="3"/>
  <c r="S89718" i="3"/>
  <c r="S89719" i="3"/>
  <c r="S89720" i="3"/>
  <c r="S89721" i="3"/>
  <c r="S89722" i="3"/>
  <c r="S89723" i="3"/>
  <c r="S89724" i="3"/>
  <c r="S89725" i="3"/>
  <c r="S89726" i="3"/>
  <c r="S89727" i="3"/>
  <c r="S89728" i="3"/>
  <c r="S89729" i="3"/>
  <c r="S89730" i="3"/>
  <c r="S89731" i="3"/>
  <c r="S89732" i="3"/>
  <c r="S89733" i="3"/>
  <c r="S89734" i="3"/>
  <c r="S89735" i="3"/>
  <c r="S89736" i="3"/>
  <c r="S89737" i="3"/>
  <c r="S89738" i="3"/>
  <c r="S89739" i="3"/>
  <c r="S89740" i="3"/>
  <c r="S89741" i="3"/>
  <c r="S89742" i="3"/>
  <c r="S89743" i="3"/>
  <c r="S89744" i="3"/>
  <c r="S89745" i="3"/>
  <c r="S89746" i="3"/>
  <c r="S89747" i="3"/>
  <c r="S89748" i="3"/>
  <c r="S89749" i="3"/>
  <c r="S89750" i="3"/>
  <c r="S89751" i="3"/>
  <c r="S89752" i="3"/>
  <c r="S89753" i="3"/>
  <c r="S89754" i="3"/>
  <c r="S89755" i="3"/>
  <c r="S89756" i="3"/>
  <c r="S89757" i="3"/>
  <c r="S89758" i="3"/>
  <c r="S89759" i="3"/>
  <c r="S89760" i="3"/>
  <c r="S89761" i="3"/>
  <c r="S89762" i="3"/>
  <c r="S89763" i="3"/>
  <c r="S89764" i="3"/>
  <c r="S89765" i="3"/>
  <c r="S89766" i="3"/>
  <c r="S89767" i="3"/>
  <c r="S89768" i="3"/>
  <c r="S89769" i="3"/>
  <c r="S89770" i="3"/>
  <c r="S89771" i="3"/>
  <c r="S89772" i="3"/>
  <c r="S89773" i="3"/>
  <c r="S89774" i="3"/>
  <c r="S89775" i="3"/>
  <c r="S89776" i="3"/>
  <c r="S89777" i="3"/>
  <c r="S89778" i="3"/>
  <c r="S89779" i="3"/>
  <c r="S89780" i="3"/>
  <c r="S89781" i="3"/>
  <c r="S89782" i="3"/>
  <c r="S89783" i="3"/>
  <c r="S89784" i="3"/>
  <c r="S89785" i="3"/>
  <c r="S89786" i="3"/>
  <c r="S89787" i="3"/>
  <c r="S89788" i="3"/>
  <c r="S89789" i="3"/>
  <c r="S89790" i="3"/>
  <c r="S89791" i="3"/>
  <c r="S89792" i="3"/>
  <c r="S89793" i="3"/>
  <c r="S89794" i="3"/>
  <c r="S89795" i="3"/>
  <c r="S89796" i="3"/>
  <c r="S89797" i="3"/>
  <c r="S89798" i="3"/>
  <c r="S89799" i="3"/>
  <c r="S89800" i="3"/>
  <c r="S89801" i="3"/>
  <c r="S89802" i="3"/>
  <c r="S89803" i="3"/>
  <c r="S89804" i="3"/>
  <c r="S89805" i="3"/>
  <c r="S89806" i="3"/>
  <c r="S89807" i="3"/>
  <c r="S89808" i="3"/>
  <c r="S89809" i="3"/>
  <c r="S89810" i="3"/>
  <c r="S89811" i="3"/>
  <c r="S89812" i="3"/>
  <c r="S89813" i="3"/>
  <c r="S89814" i="3"/>
  <c r="S89815" i="3"/>
  <c r="S89816" i="3"/>
  <c r="S89817" i="3"/>
  <c r="S89818" i="3"/>
  <c r="S89819" i="3"/>
  <c r="S89820" i="3"/>
  <c r="S89821" i="3"/>
  <c r="S89822" i="3"/>
  <c r="S89823" i="3"/>
  <c r="S89824" i="3"/>
  <c r="S89825" i="3"/>
  <c r="S89826" i="3"/>
  <c r="S89827" i="3"/>
  <c r="S89828" i="3"/>
  <c r="S89829" i="3"/>
  <c r="S89830" i="3"/>
  <c r="S89831" i="3"/>
  <c r="S89832" i="3"/>
  <c r="S89833" i="3"/>
  <c r="S89834" i="3"/>
  <c r="S89835" i="3"/>
  <c r="S89836" i="3"/>
  <c r="S89837" i="3"/>
  <c r="S89838" i="3"/>
  <c r="S89839" i="3"/>
  <c r="S89840" i="3"/>
  <c r="S89841" i="3"/>
  <c r="S89842" i="3"/>
  <c r="S89843" i="3"/>
  <c r="S89844" i="3"/>
  <c r="S89845" i="3"/>
  <c r="S89846" i="3"/>
  <c r="S89847" i="3"/>
  <c r="S89848" i="3"/>
  <c r="S89849" i="3"/>
  <c r="S89850" i="3"/>
  <c r="S89851" i="3"/>
  <c r="S89852" i="3"/>
  <c r="S89853" i="3"/>
  <c r="S89854" i="3"/>
  <c r="S89855" i="3"/>
  <c r="S89856" i="3"/>
  <c r="S89857" i="3"/>
  <c r="S89858" i="3"/>
  <c r="S89859" i="3"/>
  <c r="S89860" i="3"/>
  <c r="S89861" i="3"/>
  <c r="S89862" i="3"/>
  <c r="S89863" i="3"/>
  <c r="S89864" i="3"/>
  <c r="S89865" i="3"/>
  <c r="S89866" i="3"/>
  <c r="S89867" i="3"/>
  <c r="S89868" i="3"/>
  <c r="S89869" i="3"/>
  <c r="S89870" i="3"/>
  <c r="S89871" i="3"/>
  <c r="S89872" i="3"/>
  <c r="S89873" i="3"/>
  <c r="S89874" i="3"/>
  <c r="S89875" i="3"/>
  <c r="S89876" i="3"/>
  <c r="S89877" i="3"/>
  <c r="S89878" i="3"/>
  <c r="S89879" i="3"/>
  <c r="S89880" i="3"/>
  <c r="S89881" i="3"/>
  <c r="S89882" i="3"/>
  <c r="S89883" i="3"/>
  <c r="S89884" i="3"/>
  <c r="S89885" i="3"/>
  <c r="S89886" i="3"/>
  <c r="S89887" i="3"/>
  <c r="S89888" i="3"/>
  <c r="S89889" i="3"/>
  <c r="S89890" i="3"/>
  <c r="S89891" i="3"/>
  <c r="S89892" i="3"/>
  <c r="S89893" i="3"/>
  <c r="S89894" i="3"/>
  <c r="S89895" i="3"/>
  <c r="S89896" i="3"/>
  <c r="S89897" i="3"/>
  <c r="S89898" i="3"/>
  <c r="S89899" i="3"/>
  <c r="S89900" i="3"/>
  <c r="S89901" i="3"/>
  <c r="S89902" i="3"/>
  <c r="S89903" i="3"/>
  <c r="S89904" i="3"/>
  <c r="S89905" i="3"/>
  <c r="S89906" i="3"/>
  <c r="S89907" i="3"/>
  <c r="S89908" i="3"/>
  <c r="S89909" i="3"/>
  <c r="S89910" i="3"/>
  <c r="S89911" i="3"/>
  <c r="S89912" i="3"/>
  <c r="S89913" i="3"/>
  <c r="S89914" i="3"/>
  <c r="S89915" i="3"/>
  <c r="S89916" i="3"/>
  <c r="S89917" i="3"/>
  <c r="S89918" i="3"/>
  <c r="S89919" i="3"/>
  <c r="S89920" i="3"/>
  <c r="S89921" i="3"/>
  <c r="S89922" i="3"/>
  <c r="S89923" i="3"/>
  <c r="S89924" i="3"/>
  <c r="S89925" i="3"/>
  <c r="S89926" i="3"/>
  <c r="S89927" i="3"/>
  <c r="S89928" i="3"/>
  <c r="S89929" i="3"/>
  <c r="S89930" i="3"/>
  <c r="S89931" i="3"/>
  <c r="S89932" i="3"/>
  <c r="S89933" i="3"/>
  <c r="S89934" i="3"/>
  <c r="S89935" i="3"/>
  <c r="S89936" i="3"/>
  <c r="S89937" i="3"/>
  <c r="S89938" i="3"/>
  <c r="S89939" i="3"/>
  <c r="S89940" i="3"/>
  <c r="S89941" i="3"/>
  <c r="S89942" i="3"/>
  <c r="S89943" i="3"/>
  <c r="S89944" i="3"/>
  <c r="S89945" i="3"/>
  <c r="S89946" i="3"/>
  <c r="S89947" i="3"/>
  <c r="S89948" i="3"/>
  <c r="S89949" i="3"/>
  <c r="S89950" i="3"/>
  <c r="S89951" i="3"/>
  <c r="S89952" i="3"/>
  <c r="S89953" i="3"/>
  <c r="S89954" i="3"/>
  <c r="S89955" i="3"/>
  <c r="S89956" i="3"/>
  <c r="S89957" i="3"/>
  <c r="S89958" i="3"/>
  <c r="S89959" i="3"/>
  <c r="S89960" i="3"/>
  <c r="S89961" i="3"/>
  <c r="S89962" i="3"/>
  <c r="S89963" i="3"/>
  <c r="S89964" i="3"/>
  <c r="S89965" i="3"/>
  <c r="S89966" i="3"/>
  <c r="S89967" i="3"/>
  <c r="S89968" i="3"/>
  <c r="S89969" i="3"/>
  <c r="S89970" i="3"/>
  <c r="S89971" i="3"/>
  <c r="S89972" i="3"/>
  <c r="S89973" i="3"/>
  <c r="S89974" i="3"/>
  <c r="S89975" i="3"/>
  <c r="S89976" i="3"/>
  <c r="S89977" i="3"/>
  <c r="S89978" i="3"/>
  <c r="S89979" i="3"/>
  <c r="S89980" i="3"/>
  <c r="S89981" i="3"/>
  <c r="S89982" i="3"/>
  <c r="S89983" i="3"/>
  <c r="S89984" i="3"/>
  <c r="S89985" i="3"/>
  <c r="S89986" i="3"/>
  <c r="S89987" i="3"/>
  <c r="S89988" i="3"/>
  <c r="S89989" i="3"/>
  <c r="S89990" i="3"/>
  <c r="S89991" i="3"/>
  <c r="S89992" i="3"/>
  <c r="S89993" i="3"/>
  <c r="S89994" i="3"/>
  <c r="S89995" i="3"/>
  <c r="S89996" i="3"/>
  <c r="S89997" i="3"/>
  <c r="S89998" i="3"/>
  <c r="S89999" i="3"/>
  <c r="S90000" i="3"/>
  <c r="S90001" i="3"/>
  <c r="S90002" i="3"/>
  <c r="S90003" i="3"/>
  <c r="S90004" i="3"/>
  <c r="S90005" i="3"/>
  <c r="S90006" i="3"/>
  <c r="S90007" i="3"/>
  <c r="S90008" i="3"/>
  <c r="S90009" i="3"/>
  <c r="S90010" i="3"/>
  <c r="S90011" i="3"/>
  <c r="S90012" i="3"/>
  <c r="S90013" i="3"/>
  <c r="S90014" i="3"/>
  <c r="S90015" i="3"/>
  <c r="S90016" i="3"/>
  <c r="S90017" i="3"/>
  <c r="S90018" i="3"/>
  <c r="S90019" i="3"/>
  <c r="S90020" i="3"/>
  <c r="S90021" i="3"/>
  <c r="S90022" i="3"/>
  <c r="S90023" i="3"/>
  <c r="S90024" i="3"/>
  <c r="S90025" i="3"/>
  <c r="S90026" i="3"/>
  <c r="S90027" i="3"/>
  <c r="S90028" i="3"/>
  <c r="S90029" i="3"/>
  <c r="S90030" i="3"/>
  <c r="S90031" i="3"/>
  <c r="S90032" i="3"/>
  <c r="S90033" i="3"/>
  <c r="S90034" i="3"/>
  <c r="S90035" i="3"/>
  <c r="S90036" i="3"/>
  <c r="S90037" i="3"/>
  <c r="S90038" i="3"/>
  <c r="S90039" i="3"/>
  <c r="S90040" i="3"/>
  <c r="S90041" i="3"/>
  <c r="S90042" i="3"/>
  <c r="S90043" i="3"/>
  <c r="S90044" i="3"/>
  <c r="S90045" i="3"/>
  <c r="S90046" i="3"/>
  <c r="S90047" i="3"/>
  <c r="S90048" i="3"/>
  <c r="S90049" i="3"/>
  <c r="S90050" i="3"/>
  <c r="S90051" i="3"/>
  <c r="S90052" i="3"/>
  <c r="S90053" i="3"/>
  <c r="S90054" i="3"/>
  <c r="S90055" i="3"/>
  <c r="S90056" i="3"/>
  <c r="S90057" i="3"/>
  <c r="S90058" i="3"/>
  <c r="S90059" i="3"/>
  <c r="S90060" i="3"/>
  <c r="S90061" i="3"/>
  <c r="S90062" i="3"/>
  <c r="S90063" i="3"/>
  <c r="S90064" i="3"/>
  <c r="S90065" i="3"/>
  <c r="S90066" i="3"/>
  <c r="S90067" i="3"/>
  <c r="S90068" i="3"/>
  <c r="S90069" i="3"/>
  <c r="S90070" i="3"/>
  <c r="S90071" i="3"/>
  <c r="S90072" i="3"/>
  <c r="S90073" i="3"/>
  <c r="S90074" i="3"/>
  <c r="S90075" i="3"/>
  <c r="S90076" i="3"/>
  <c r="S90077" i="3"/>
  <c r="S90078" i="3"/>
  <c r="S90079" i="3"/>
  <c r="S90080" i="3"/>
  <c r="S90081" i="3"/>
  <c r="S90082" i="3"/>
  <c r="S90083" i="3"/>
  <c r="S90084" i="3"/>
  <c r="S90085" i="3"/>
  <c r="S90086" i="3"/>
  <c r="S90087" i="3"/>
  <c r="S90088" i="3"/>
  <c r="S90089" i="3"/>
  <c r="S90090" i="3"/>
  <c r="S90091" i="3"/>
  <c r="S90092" i="3"/>
  <c r="S90093" i="3"/>
  <c r="S90094" i="3"/>
  <c r="S90095" i="3"/>
  <c r="S90096" i="3"/>
  <c r="S90097" i="3"/>
  <c r="S90098" i="3"/>
  <c r="S90099" i="3"/>
  <c r="S90100" i="3"/>
  <c r="S90101" i="3"/>
  <c r="S90102" i="3"/>
  <c r="S90103" i="3"/>
  <c r="S90104" i="3"/>
  <c r="S90105" i="3"/>
  <c r="S90106" i="3"/>
  <c r="S90107" i="3"/>
  <c r="S90108" i="3"/>
  <c r="S90109" i="3"/>
  <c r="S90110" i="3"/>
  <c r="S90111" i="3"/>
  <c r="S90112" i="3"/>
  <c r="S90113" i="3"/>
  <c r="S90114" i="3"/>
  <c r="S90115" i="3"/>
  <c r="S90116" i="3"/>
  <c r="S90117" i="3"/>
  <c r="S90118" i="3"/>
  <c r="S90119" i="3"/>
  <c r="S90120" i="3"/>
  <c r="S90121" i="3"/>
  <c r="S90122" i="3"/>
  <c r="S90123" i="3"/>
  <c r="S90124" i="3"/>
  <c r="S90125" i="3"/>
  <c r="S90126" i="3"/>
  <c r="S90127" i="3"/>
  <c r="S90128" i="3"/>
  <c r="S90129" i="3"/>
  <c r="S90130" i="3"/>
  <c r="S90131" i="3"/>
  <c r="S90132" i="3"/>
  <c r="S90133" i="3"/>
  <c r="S90134" i="3"/>
  <c r="S90135" i="3"/>
  <c r="S90136" i="3"/>
  <c r="S90137" i="3"/>
  <c r="S90138" i="3"/>
  <c r="S90139" i="3"/>
  <c r="S90140" i="3"/>
  <c r="S90141" i="3"/>
  <c r="S90142" i="3"/>
  <c r="S90143" i="3"/>
  <c r="S90144" i="3"/>
  <c r="S90145" i="3"/>
  <c r="S90146" i="3"/>
  <c r="S90147" i="3"/>
  <c r="S90148" i="3"/>
  <c r="S90149" i="3"/>
  <c r="S90150" i="3"/>
  <c r="S90151" i="3"/>
  <c r="S90152" i="3"/>
  <c r="S90153" i="3"/>
  <c r="S90154" i="3"/>
  <c r="S90155" i="3"/>
  <c r="S90156" i="3"/>
  <c r="S90157" i="3"/>
  <c r="S90158" i="3"/>
  <c r="S90159" i="3"/>
  <c r="S90160" i="3"/>
  <c r="S90161" i="3"/>
  <c r="S90162" i="3"/>
  <c r="S90163" i="3"/>
  <c r="S90164" i="3"/>
  <c r="S90165" i="3"/>
  <c r="S90166" i="3"/>
  <c r="S90167" i="3"/>
  <c r="S90168" i="3"/>
  <c r="S90169" i="3"/>
  <c r="S90170" i="3"/>
  <c r="S90171" i="3"/>
  <c r="S90172" i="3"/>
  <c r="S90173" i="3"/>
  <c r="S90174" i="3"/>
  <c r="S90175" i="3"/>
  <c r="S90176" i="3"/>
  <c r="S90177" i="3"/>
  <c r="S90178" i="3"/>
  <c r="S90179" i="3"/>
  <c r="S90180" i="3"/>
  <c r="S90181" i="3"/>
  <c r="S90182" i="3"/>
  <c r="S90183" i="3"/>
  <c r="S90184" i="3"/>
  <c r="S90185" i="3"/>
  <c r="S90186" i="3"/>
  <c r="S90187" i="3"/>
  <c r="S90188" i="3"/>
  <c r="S90189" i="3"/>
  <c r="S90190" i="3"/>
  <c r="S90191" i="3"/>
  <c r="S90192" i="3"/>
  <c r="S90193" i="3"/>
  <c r="S90194" i="3"/>
  <c r="S90195" i="3"/>
  <c r="S90196" i="3"/>
  <c r="S90197" i="3"/>
  <c r="S90198" i="3"/>
  <c r="S90199" i="3"/>
  <c r="S90200" i="3"/>
  <c r="S90201" i="3"/>
  <c r="S90202" i="3"/>
  <c r="S90203" i="3"/>
  <c r="S90204" i="3"/>
  <c r="S90205" i="3"/>
  <c r="S90206" i="3"/>
  <c r="S90207" i="3"/>
  <c r="S90208" i="3"/>
  <c r="S90209" i="3"/>
  <c r="S90210" i="3"/>
  <c r="S90211" i="3"/>
  <c r="S90212" i="3"/>
  <c r="S90213" i="3"/>
  <c r="S90214" i="3"/>
  <c r="S90215" i="3"/>
  <c r="S90216" i="3"/>
  <c r="S90217" i="3"/>
  <c r="S90218" i="3"/>
  <c r="S90219" i="3"/>
  <c r="S90220" i="3"/>
  <c r="S90221" i="3"/>
  <c r="S90222" i="3"/>
  <c r="S90223" i="3"/>
  <c r="S90224" i="3"/>
  <c r="S90225" i="3"/>
  <c r="S90226" i="3"/>
  <c r="S90227" i="3"/>
  <c r="S90228" i="3"/>
  <c r="S90229" i="3"/>
  <c r="S90230" i="3"/>
  <c r="S90231" i="3"/>
  <c r="S90232" i="3"/>
  <c r="S90233" i="3"/>
  <c r="S90234" i="3"/>
  <c r="S90235" i="3"/>
  <c r="S90236" i="3"/>
  <c r="S90237" i="3"/>
  <c r="S90238" i="3"/>
  <c r="S90239" i="3"/>
  <c r="S90240" i="3"/>
  <c r="S90241" i="3"/>
  <c r="S90242" i="3"/>
  <c r="S90243" i="3"/>
  <c r="S90244" i="3"/>
  <c r="S90245" i="3"/>
  <c r="S90246" i="3"/>
  <c r="S90247" i="3"/>
  <c r="S90248" i="3"/>
  <c r="S90249" i="3"/>
  <c r="S90250" i="3"/>
  <c r="S90251" i="3"/>
  <c r="S90252" i="3"/>
  <c r="S90253" i="3"/>
  <c r="S90254" i="3"/>
  <c r="S90255" i="3"/>
  <c r="S90256" i="3"/>
  <c r="S90257" i="3"/>
  <c r="S90258" i="3"/>
  <c r="S90259" i="3"/>
  <c r="S90260" i="3"/>
  <c r="S90261" i="3"/>
  <c r="S90262" i="3"/>
  <c r="S90263" i="3"/>
  <c r="S90264" i="3"/>
  <c r="S90265" i="3"/>
  <c r="S90266" i="3"/>
  <c r="S90267" i="3"/>
  <c r="S90268" i="3"/>
  <c r="S90269" i="3"/>
  <c r="S90270" i="3"/>
  <c r="S90271" i="3"/>
  <c r="S90272" i="3"/>
  <c r="S90273" i="3"/>
  <c r="S90274" i="3"/>
  <c r="S90275" i="3"/>
  <c r="S90276" i="3"/>
  <c r="S90277" i="3"/>
  <c r="S90278" i="3"/>
  <c r="S90279" i="3"/>
  <c r="S90280" i="3"/>
  <c r="S90281" i="3"/>
  <c r="S90282" i="3"/>
  <c r="S90283" i="3"/>
  <c r="S90284" i="3"/>
  <c r="S90285" i="3"/>
  <c r="S90286" i="3"/>
  <c r="S90287" i="3"/>
  <c r="S90288" i="3"/>
  <c r="S90289" i="3"/>
  <c r="S90290" i="3"/>
  <c r="S90291" i="3"/>
  <c r="S90292" i="3"/>
  <c r="S90293" i="3"/>
  <c r="S90294" i="3"/>
  <c r="S90295" i="3"/>
  <c r="S90296" i="3"/>
  <c r="S90297" i="3"/>
  <c r="S90298" i="3"/>
  <c r="S90299" i="3"/>
  <c r="S90300" i="3"/>
  <c r="S90301" i="3"/>
  <c r="S90302" i="3"/>
  <c r="S90303" i="3"/>
  <c r="S90304" i="3"/>
  <c r="S90305" i="3"/>
  <c r="S90306" i="3"/>
  <c r="S90307" i="3"/>
  <c r="S90308" i="3"/>
  <c r="S90309" i="3"/>
  <c r="S90310" i="3"/>
  <c r="S90311" i="3"/>
  <c r="S90312" i="3"/>
  <c r="S90313" i="3"/>
  <c r="S90314" i="3"/>
  <c r="S90315" i="3"/>
  <c r="S90316" i="3"/>
  <c r="S90317" i="3"/>
  <c r="S90318" i="3"/>
  <c r="S90319" i="3"/>
  <c r="S90320" i="3"/>
  <c r="S90321" i="3"/>
  <c r="S90322" i="3"/>
  <c r="S90323" i="3"/>
  <c r="S90324" i="3"/>
  <c r="S90325" i="3"/>
  <c r="S90326" i="3"/>
  <c r="S90327" i="3"/>
  <c r="S90328" i="3"/>
  <c r="S90329" i="3"/>
  <c r="S90330" i="3"/>
  <c r="S90331" i="3"/>
  <c r="S90332" i="3"/>
  <c r="S90333" i="3"/>
  <c r="S90334" i="3"/>
  <c r="S90335" i="3"/>
  <c r="S90336" i="3"/>
  <c r="S90337" i="3"/>
  <c r="S90338" i="3"/>
  <c r="S90339" i="3"/>
  <c r="S90340" i="3"/>
  <c r="S90341" i="3"/>
  <c r="S90342" i="3"/>
  <c r="S90343" i="3"/>
  <c r="S90344" i="3"/>
  <c r="S90345" i="3"/>
  <c r="S90346" i="3"/>
  <c r="S90347" i="3"/>
  <c r="S90348" i="3"/>
  <c r="S90349" i="3"/>
  <c r="S90350" i="3"/>
  <c r="S90351" i="3"/>
  <c r="S90352" i="3"/>
  <c r="S90353" i="3"/>
  <c r="S90354" i="3"/>
  <c r="S90355" i="3"/>
  <c r="S90356" i="3"/>
  <c r="S90357" i="3"/>
  <c r="S90358" i="3"/>
  <c r="S90359" i="3"/>
  <c r="S90360" i="3"/>
  <c r="S90361" i="3"/>
  <c r="S90362" i="3"/>
  <c r="S90363" i="3"/>
  <c r="S90364" i="3"/>
  <c r="S90365" i="3"/>
  <c r="S90366" i="3"/>
  <c r="S90367" i="3"/>
  <c r="S90368" i="3"/>
  <c r="S90369" i="3"/>
  <c r="S90370" i="3"/>
  <c r="S90371" i="3"/>
  <c r="S90372" i="3"/>
  <c r="S90373" i="3"/>
  <c r="S90374" i="3"/>
  <c r="S90375" i="3"/>
  <c r="S90376" i="3"/>
  <c r="S90377" i="3"/>
  <c r="S90378" i="3"/>
  <c r="S90379" i="3"/>
  <c r="S90380" i="3"/>
  <c r="S90381" i="3"/>
  <c r="S90382" i="3"/>
  <c r="S90383" i="3"/>
  <c r="S90384" i="3"/>
  <c r="S90385" i="3"/>
  <c r="S90386" i="3"/>
  <c r="S90387" i="3"/>
  <c r="S90388" i="3"/>
  <c r="S90389" i="3"/>
  <c r="S90390" i="3"/>
  <c r="S90391" i="3"/>
  <c r="S90392" i="3"/>
  <c r="S90393" i="3"/>
  <c r="S90394" i="3"/>
  <c r="S90395" i="3"/>
  <c r="S90396" i="3"/>
  <c r="S90397" i="3"/>
  <c r="S90398" i="3"/>
  <c r="S90399" i="3"/>
  <c r="S90400" i="3"/>
  <c r="S90401" i="3"/>
  <c r="S90402" i="3"/>
  <c r="S90403" i="3"/>
  <c r="S90404" i="3"/>
  <c r="S90405" i="3"/>
  <c r="S90406" i="3"/>
  <c r="S90407" i="3"/>
  <c r="S90408" i="3"/>
  <c r="S90409" i="3"/>
  <c r="S90410" i="3"/>
  <c r="S90411" i="3"/>
  <c r="S90412" i="3"/>
  <c r="S90413" i="3"/>
  <c r="S90414" i="3"/>
  <c r="S90415" i="3"/>
  <c r="S90416" i="3"/>
  <c r="S90417" i="3"/>
  <c r="S90418" i="3"/>
  <c r="S90419" i="3"/>
  <c r="S90420" i="3"/>
  <c r="S90421" i="3"/>
  <c r="S90422" i="3"/>
  <c r="S90423" i="3"/>
  <c r="S90424" i="3"/>
  <c r="S90425" i="3"/>
  <c r="S90426" i="3"/>
  <c r="S90427" i="3"/>
  <c r="S90428" i="3"/>
  <c r="S90429" i="3"/>
  <c r="S90430" i="3"/>
  <c r="S90431" i="3"/>
  <c r="S90432" i="3"/>
  <c r="S90433" i="3"/>
  <c r="S90434" i="3"/>
  <c r="S90435" i="3"/>
  <c r="S90436" i="3"/>
  <c r="S90437" i="3"/>
  <c r="S90438" i="3"/>
  <c r="S90439" i="3"/>
  <c r="S90440" i="3"/>
  <c r="S90441" i="3"/>
  <c r="S90442" i="3"/>
  <c r="S90443" i="3"/>
  <c r="S90444" i="3"/>
  <c r="S90445" i="3"/>
  <c r="S90446" i="3"/>
  <c r="S90447" i="3"/>
  <c r="S90448" i="3"/>
  <c r="S90449" i="3"/>
  <c r="S90450" i="3"/>
  <c r="S90451" i="3"/>
  <c r="S90452" i="3"/>
  <c r="S90453" i="3"/>
  <c r="S90454" i="3"/>
  <c r="S90455" i="3"/>
  <c r="S90456" i="3"/>
  <c r="S90457" i="3"/>
  <c r="S90458" i="3"/>
  <c r="S90459" i="3"/>
  <c r="S90460" i="3"/>
  <c r="S90461" i="3"/>
  <c r="S90462" i="3"/>
  <c r="S90463" i="3"/>
  <c r="S90464" i="3"/>
  <c r="S90465" i="3"/>
  <c r="S90466" i="3"/>
  <c r="S90467" i="3"/>
  <c r="S90468" i="3"/>
  <c r="S90469" i="3"/>
  <c r="S90470" i="3"/>
  <c r="S90471" i="3"/>
  <c r="S90472" i="3"/>
  <c r="S90473" i="3"/>
  <c r="S90474" i="3"/>
  <c r="S90475" i="3"/>
  <c r="S90476" i="3"/>
  <c r="S90477" i="3"/>
  <c r="S90478" i="3"/>
  <c r="S90479" i="3"/>
  <c r="S90480" i="3"/>
  <c r="S90481" i="3"/>
  <c r="S90482" i="3"/>
  <c r="S90483" i="3"/>
  <c r="S90484" i="3"/>
  <c r="S90485" i="3"/>
  <c r="S90486" i="3"/>
  <c r="S90487" i="3"/>
  <c r="S90488" i="3"/>
  <c r="S90489" i="3"/>
  <c r="S90490" i="3"/>
  <c r="S90491" i="3"/>
  <c r="S90492" i="3"/>
  <c r="S90493" i="3"/>
  <c r="S90494" i="3"/>
  <c r="S90495" i="3"/>
  <c r="S90496" i="3"/>
  <c r="S90497" i="3"/>
  <c r="S90498" i="3"/>
  <c r="S90499" i="3"/>
  <c r="S90500" i="3"/>
  <c r="S90501" i="3"/>
  <c r="S90502" i="3"/>
  <c r="S90503" i="3"/>
  <c r="S90504" i="3"/>
  <c r="S90505" i="3"/>
  <c r="S90506" i="3"/>
  <c r="S90507" i="3"/>
  <c r="S90508" i="3"/>
  <c r="S90509" i="3"/>
  <c r="S90510" i="3"/>
  <c r="S90511" i="3"/>
  <c r="S90512" i="3"/>
  <c r="S90513" i="3"/>
  <c r="S90514" i="3"/>
  <c r="S90515" i="3"/>
  <c r="S90516" i="3"/>
  <c r="S90517" i="3"/>
  <c r="S90518" i="3"/>
  <c r="S90519" i="3"/>
  <c r="S90520" i="3"/>
  <c r="S90521" i="3"/>
  <c r="S90522" i="3"/>
  <c r="S90523" i="3"/>
  <c r="S90524" i="3"/>
  <c r="S90525" i="3"/>
  <c r="S90526" i="3"/>
  <c r="S90527" i="3"/>
  <c r="S90528" i="3"/>
  <c r="S90529" i="3"/>
  <c r="S90530" i="3"/>
  <c r="S90531" i="3"/>
  <c r="S90532" i="3"/>
  <c r="S90533" i="3"/>
  <c r="S90534" i="3"/>
  <c r="S90535" i="3"/>
  <c r="S90536" i="3"/>
  <c r="S90537" i="3"/>
  <c r="S90538" i="3"/>
  <c r="S90539" i="3"/>
  <c r="S90540" i="3"/>
  <c r="S90541" i="3"/>
  <c r="S90542" i="3"/>
  <c r="S90543" i="3"/>
  <c r="S90544" i="3"/>
  <c r="S90545" i="3"/>
  <c r="S90546" i="3"/>
  <c r="S90547" i="3"/>
  <c r="S90548" i="3"/>
  <c r="S90549" i="3"/>
  <c r="S90550" i="3"/>
  <c r="S90551" i="3"/>
  <c r="S90552" i="3"/>
  <c r="S90553" i="3"/>
  <c r="S90554" i="3"/>
  <c r="S90555" i="3"/>
  <c r="S90556" i="3"/>
  <c r="S90557" i="3"/>
  <c r="S90558" i="3"/>
  <c r="S90559" i="3"/>
  <c r="S90560" i="3"/>
  <c r="S90561" i="3"/>
  <c r="S90562" i="3"/>
  <c r="S90563" i="3"/>
  <c r="S90564" i="3"/>
  <c r="S90565" i="3"/>
  <c r="S90566" i="3"/>
  <c r="S90567" i="3"/>
  <c r="S90568" i="3"/>
  <c r="S90569" i="3"/>
  <c r="S90570" i="3"/>
  <c r="S90571" i="3"/>
  <c r="S90572" i="3"/>
  <c r="S90573" i="3"/>
  <c r="S90574" i="3"/>
  <c r="S90575" i="3"/>
  <c r="S90576" i="3"/>
  <c r="S90577" i="3"/>
  <c r="S90578" i="3"/>
  <c r="S90579" i="3"/>
  <c r="S90580" i="3"/>
  <c r="S90581" i="3"/>
  <c r="S90582" i="3"/>
  <c r="S90583" i="3"/>
  <c r="S90584" i="3"/>
  <c r="S90585" i="3"/>
  <c r="S90586" i="3"/>
  <c r="S90587" i="3"/>
  <c r="S90588" i="3"/>
  <c r="S90589" i="3"/>
  <c r="S90590" i="3"/>
  <c r="S90591" i="3"/>
  <c r="S90592" i="3"/>
  <c r="S90593" i="3"/>
  <c r="S90594" i="3"/>
  <c r="S90595" i="3"/>
  <c r="S90596" i="3"/>
  <c r="S90597" i="3"/>
  <c r="S90598" i="3"/>
  <c r="S90599" i="3"/>
  <c r="S90600" i="3"/>
  <c r="S90601" i="3"/>
  <c r="S90602" i="3"/>
  <c r="S90603" i="3"/>
  <c r="S90604" i="3"/>
  <c r="S90605" i="3"/>
  <c r="S90606" i="3"/>
  <c r="S90607" i="3"/>
  <c r="S90608" i="3"/>
  <c r="S90609" i="3"/>
  <c r="S90610" i="3"/>
  <c r="S90611" i="3"/>
  <c r="S90612" i="3"/>
  <c r="S90613" i="3"/>
  <c r="S90614" i="3"/>
  <c r="S90615" i="3"/>
  <c r="S90616" i="3"/>
  <c r="S90617" i="3"/>
  <c r="S90618" i="3"/>
  <c r="S90619" i="3"/>
  <c r="S90620" i="3"/>
  <c r="S90621" i="3"/>
  <c r="S90622" i="3"/>
  <c r="S90623" i="3"/>
  <c r="S90624" i="3"/>
  <c r="S90625" i="3"/>
  <c r="S90626" i="3"/>
  <c r="S90627" i="3"/>
  <c r="S90628" i="3"/>
  <c r="S90629" i="3"/>
  <c r="S90630" i="3"/>
  <c r="S90631" i="3"/>
  <c r="S90632" i="3"/>
  <c r="S90633" i="3"/>
  <c r="S90634" i="3"/>
  <c r="S90635" i="3"/>
  <c r="S90636" i="3"/>
  <c r="S90637" i="3"/>
  <c r="S90638" i="3"/>
  <c r="S90639" i="3"/>
  <c r="S90640" i="3"/>
  <c r="S90641" i="3"/>
  <c r="S90642" i="3"/>
  <c r="S90643" i="3"/>
  <c r="S90644" i="3"/>
  <c r="S90645" i="3"/>
  <c r="S90646" i="3"/>
  <c r="S90647" i="3"/>
  <c r="S90648" i="3"/>
  <c r="S90649" i="3"/>
  <c r="S90650" i="3"/>
  <c r="S90651" i="3"/>
  <c r="S90652" i="3"/>
  <c r="S90653" i="3"/>
  <c r="S90654" i="3"/>
  <c r="S90655" i="3"/>
  <c r="S90656" i="3"/>
  <c r="S90657" i="3"/>
  <c r="S90658" i="3"/>
  <c r="S90659" i="3"/>
  <c r="S90660" i="3"/>
  <c r="S90661" i="3"/>
  <c r="S90662" i="3"/>
  <c r="S90663" i="3"/>
  <c r="S90664" i="3"/>
  <c r="S90665" i="3"/>
  <c r="S90666" i="3"/>
  <c r="S90667" i="3"/>
  <c r="S90668" i="3"/>
  <c r="S90669" i="3"/>
  <c r="S90670" i="3"/>
  <c r="S90671" i="3"/>
  <c r="S90672" i="3"/>
  <c r="S90673" i="3"/>
  <c r="S90674" i="3"/>
  <c r="S90675" i="3"/>
  <c r="S90676" i="3"/>
  <c r="S90677" i="3"/>
  <c r="S90678" i="3"/>
  <c r="S90679" i="3"/>
  <c r="S90680" i="3"/>
  <c r="S90681" i="3"/>
  <c r="S90682" i="3"/>
  <c r="S90683" i="3"/>
  <c r="S90684" i="3"/>
  <c r="S90685" i="3"/>
  <c r="S90686" i="3"/>
  <c r="S90687" i="3"/>
  <c r="S90688" i="3"/>
  <c r="S90689" i="3"/>
  <c r="S90690" i="3"/>
  <c r="S90691" i="3"/>
  <c r="S90692" i="3"/>
  <c r="S90693" i="3"/>
  <c r="S90694" i="3"/>
  <c r="S90695" i="3"/>
  <c r="S90696" i="3"/>
  <c r="S90697" i="3"/>
  <c r="S90698" i="3"/>
  <c r="S90699" i="3"/>
  <c r="S90700" i="3"/>
  <c r="S90701" i="3"/>
  <c r="S90702" i="3"/>
  <c r="S90703" i="3"/>
  <c r="S90704" i="3"/>
  <c r="S90705" i="3"/>
  <c r="S90706" i="3"/>
  <c r="S90707" i="3"/>
  <c r="S90708" i="3"/>
  <c r="S90709" i="3"/>
  <c r="S90710" i="3"/>
  <c r="S90711" i="3"/>
  <c r="S90712" i="3"/>
  <c r="S90713" i="3"/>
  <c r="S90714" i="3"/>
  <c r="S90715" i="3"/>
  <c r="S90716" i="3"/>
  <c r="S90717" i="3"/>
  <c r="S90718" i="3"/>
  <c r="S90719" i="3"/>
  <c r="S90720" i="3"/>
  <c r="S90721" i="3"/>
  <c r="S90722" i="3"/>
  <c r="S90723" i="3"/>
  <c r="S90724" i="3"/>
  <c r="S90725" i="3"/>
  <c r="S90726" i="3"/>
  <c r="S90727" i="3"/>
  <c r="S90728" i="3"/>
  <c r="S90729" i="3"/>
  <c r="S90730" i="3"/>
  <c r="S90731" i="3"/>
  <c r="S90732" i="3"/>
  <c r="S90733" i="3"/>
  <c r="S90734" i="3"/>
  <c r="S90735" i="3"/>
  <c r="S90736" i="3"/>
  <c r="S90737" i="3"/>
  <c r="S90738" i="3"/>
  <c r="S90739" i="3"/>
  <c r="S90740" i="3"/>
  <c r="S90741" i="3"/>
  <c r="S90742" i="3"/>
  <c r="S90743" i="3"/>
  <c r="S90744" i="3"/>
  <c r="S90745" i="3"/>
  <c r="S90746" i="3"/>
  <c r="S90747" i="3"/>
  <c r="S90748" i="3"/>
  <c r="S90749" i="3"/>
  <c r="S90750" i="3"/>
  <c r="S90751" i="3"/>
  <c r="S90752" i="3"/>
  <c r="S90753" i="3"/>
  <c r="S90754" i="3"/>
  <c r="S90755" i="3"/>
  <c r="S90756" i="3"/>
  <c r="S90757" i="3"/>
  <c r="S90758" i="3"/>
  <c r="S90759" i="3"/>
  <c r="S90760" i="3"/>
  <c r="S90761" i="3"/>
  <c r="S90762" i="3"/>
  <c r="S90763" i="3"/>
  <c r="S90764" i="3"/>
  <c r="S90765" i="3"/>
  <c r="S90766" i="3"/>
  <c r="S90767" i="3"/>
  <c r="S90768" i="3"/>
  <c r="S90769" i="3"/>
  <c r="S90770" i="3"/>
  <c r="S90771" i="3"/>
  <c r="S90772" i="3"/>
  <c r="S90773" i="3"/>
  <c r="S90774" i="3"/>
  <c r="S90775" i="3"/>
  <c r="S90776" i="3"/>
  <c r="S90777" i="3"/>
  <c r="S90778" i="3"/>
  <c r="S90779" i="3"/>
  <c r="S90780" i="3"/>
  <c r="S90781" i="3"/>
  <c r="S90782" i="3"/>
  <c r="S90783" i="3"/>
  <c r="S90784" i="3"/>
  <c r="S90785" i="3"/>
  <c r="S90786" i="3"/>
  <c r="S90787" i="3"/>
  <c r="S90788" i="3"/>
  <c r="S90789" i="3"/>
  <c r="S90790" i="3"/>
  <c r="S90791" i="3"/>
  <c r="S90792" i="3"/>
  <c r="S90793" i="3"/>
  <c r="S90794" i="3"/>
  <c r="S90795" i="3"/>
  <c r="S90796" i="3"/>
  <c r="S90797" i="3"/>
  <c r="S90798" i="3"/>
  <c r="S90799" i="3"/>
  <c r="S90800" i="3"/>
  <c r="S90801" i="3"/>
  <c r="S90802" i="3"/>
  <c r="S90803" i="3"/>
  <c r="S90804" i="3"/>
  <c r="S90805" i="3"/>
  <c r="S90806" i="3"/>
  <c r="S90807" i="3"/>
  <c r="S90808" i="3"/>
  <c r="S90809" i="3"/>
  <c r="S90810" i="3"/>
  <c r="S90811" i="3"/>
  <c r="S90812" i="3"/>
  <c r="S90813" i="3"/>
  <c r="S90814" i="3"/>
  <c r="S90815" i="3"/>
  <c r="S90816" i="3"/>
  <c r="S90817" i="3"/>
  <c r="S90818" i="3"/>
  <c r="S90819" i="3"/>
  <c r="S90820" i="3"/>
  <c r="S90821" i="3"/>
  <c r="S90822" i="3"/>
  <c r="S90823" i="3"/>
  <c r="S90824" i="3"/>
  <c r="S90825" i="3"/>
  <c r="S90826" i="3"/>
  <c r="S90827" i="3"/>
  <c r="S90828" i="3"/>
  <c r="S90829" i="3"/>
  <c r="S90830" i="3"/>
  <c r="S90831" i="3"/>
  <c r="S90832" i="3"/>
  <c r="S90833" i="3"/>
  <c r="S90834" i="3"/>
  <c r="S90835" i="3"/>
  <c r="S90836" i="3"/>
  <c r="S90837" i="3"/>
  <c r="S90838" i="3"/>
  <c r="S90839" i="3"/>
  <c r="S90840" i="3"/>
  <c r="S90841" i="3"/>
  <c r="S90842" i="3"/>
  <c r="S90843" i="3"/>
  <c r="S90844" i="3"/>
  <c r="S90845" i="3"/>
  <c r="S90846" i="3"/>
  <c r="S90847" i="3"/>
  <c r="S90848" i="3"/>
  <c r="S90849" i="3"/>
  <c r="S90850" i="3"/>
  <c r="S90851" i="3"/>
  <c r="S90852" i="3"/>
  <c r="S90853" i="3"/>
  <c r="S90854" i="3"/>
  <c r="S90855" i="3"/>
  <c r="S90856" i="3"/>
  <c r="S90857" i="3"/>
  <c r="S90858" i="3"/>
  <c r="S90859" i="3"/>
  <c r="S90860" i="3"/>
  <c r="S90861" i="3"/>
  <c r="S90862" i="3"/>
  <c r="S90863" i="3"/>
  <c r="S90864" i="3"/>
  <c r="S90865" i="3"/>
  <c r="S90866" i="3"/>
  <c r="S90867" i="3"/>
  <c r="S90868" i="3"/>
  <c r="S90869" i="3"/>
  <c r="S90870" i="3"/>
  <c r="S90871" i="3"/>
  <c r="S90872" i="3"/>
  <c r="S90873" i="3"/>
  <c r="S90874" i="3"/>
  <c r="S90875" i="3"/>
  <c r="S90876" i="3"/>
  <c r="S90877" i="3"/>
  <c r="S90878" i="3"/>
  <c r="S90879" i="3"/>
  <c r="S90880" i="3"/>
  <c r="S90881" i="3"/>
  <c r="S90882" i="3"/>
  <c r="S90883" i="3"/>
  <c r="S90884" i="3"/>
  <c r="S90885" i="3"/>
  <c r="S90886" i="3"/>
  <c r="S90887" i="3"/>
  <c r="S90888" i="3"/>
  <c r="S90889" i="3"/>
  <c r="S90890" i="3"/>
  <c r="S90891" i="3"/>
  <c r="S90892" i="3"/>
  <c r="S90893" i="3"/>
  <c r="S90894" i="3"/>
  <c r="S90895" i="3"/>
  <c r="S90896" i="3"/>
  <c r="S90897" i="3"/>
  <c r="S90898" i="3"/>
  <c r="S90899" i="3"/>
  <c r="S90900" i="3"/>
  <c r="S90901" i="3"/>
  <c r="S90902" i="3"/>
  <c r="S90903" i="3"/>
  <c r="S90904" i="3"/>
  <c r="S90905" i="3"/>
  <c r="S90906" i="3"/>
  <c r="S90907" i="3"/>
  <c r="S90908" i="3"/>
  <c r="S90909" i="3"/>
  <c r="S90910" i="3"/>
  <c r="S90911" i="3"/>
  <c r="S90912" i="3"/>
  <c r="S90913" i="3"/>
  <c r="S90914" i="3"/>
  <c r="S90915" i="3"/>
  <c r="S90916" i="3"/>
  <c r="S90917" i="3"/>
  <c r="S90918" i="3"/>
  <c r="S90919" i="3"/>
  <c r="S90920" i="3"/>
  <c r="S90921" i="3"/>
  <c r="S90922" i="3"/>
  <c r="S90923" i="3"/>
  <c r="S90924" i="3"/>
  <c r="S90925" i="3"/>
  <c r="S90926" i="3"/>
  <c r="S90927" i="3"/>
  <c r="S90928" i="3"/>
  <c r="S90929" i="3"/>
  <c r="S90930" i="3"/>
  <c r="S90931" i="3"/>
  <c r="S90932" i="3"/>
  <c r="S90933" i="3"/>
  <c r="S90934" i="3"/>
  <c r="S90935" i="3"/>
  <c r="S90936" i="3"/>
  <c r="S90937" i="3"/>
  <c r="S90938" i="3"/>
  <c r="S90939" i="3"/>
  <c r="S90940" i="3"/>
  <c r="S90941" i="3"/>
  <c r="S90942" i="3"/>
  <c r="S90943" i="3"/>
  <c r="S90944" i="3"/>
  <c r="S90945" i="3"/>
  <c r="S90946" i="3"/>
  <c r="S90947" i="3"/>
  <c r="S90948" i="3"/>
  <c r="S90949" i="3"/>
  <c r="S90950" i="3"/>
  <c r="S90951" i="3"/>
  <c r="S90952" i="3"/>
  <c r="S90953" i="3"/>
  <c r="S90954" i="3"/>
  <c r="S90955" i="3"/>
  <c r="S90956" i="3"/>
  <c r="S90957" i="3"/>
  <c r="S90958" i="3"/>
  <c r="S90959" i="3"/>
  <c r="S90960" i="3"/>
  <c r="S90961" i="3"/>
  <c r="S90962" i="3"/>
  <c r="S90963" i="3"/>
  <c r="S90964" i="3"/>
  <c r="S90965" i="3"/>
  <c r="S90966" i="3"/>
  <c r="S90967" i="3"/>
  <c r="S90968" i="3"/>
  <c r="S90969" i="3"/>
  <c r="S90970" i="3"/>
  <c r="S90971" i="3"/>
  <c r="S90972" i="3"/>
  <c r="S90973" i="3"/>
  <c r="S90974" i="3"/>
  <c r="S90975" i="3"/>
  <c r="S90976" i="3"/>
  <c r="S90977" i="3"/>
  <c r="S90978" i="3"/>
  <c r="S90979" i="3"/>
  <c r="S90980" i="3"/>
  <c r="S90981" i="3"/>
  <c r="S90982" i="3"/>
  <c r="S90983" i="3"/>
  <c r="S90984" i="3"/>
  <c r="S90985" i="3"/>
  <c r="S90986" i="3"/>
  <c r="S90987" i="3"/>
  <c r="S90988" i="3"/>
  <c r="S90989" i="3"/>
  <c r="S90990" i="3"/>
  <c r="S90991" i="3"/>
  <c r="S90992" i="3"/>
  <c r="S90993" i="3"/>
  <c r="S90994" i="3"/>
  <c r="S90995" i="3"/>
  <c r="S90996" i="3"/>
  <c r="S90997" i="3"/>
  <c r="S90998" i="3"/>
  <c r="S90999" i="3"/>
  <c r="S91000" i="3"/>
  <c r="S91001" i="3"/>
  <c r="S91002" i="3"/>
  <c r="S91003" i="3"/>
  <c r="S91004" i="3"/>
  <c r="S91005" i="3"/>
  <c r="S91006" i="3"/>
  <c r="S91007" i="3"/>
  <c r="S91008" i="3"/>
  <c r="S91009" i="3"/>
  <c r="S91010" i="3"/>
  <c r="S91011" i="3"/>
  <c r="S91012" i="3"/>
  <c r="S91013" i="3"/>
  <c r="S91014" i="3"/>
  <c r="S91015" i="3"/>
  <c r="S91016" i="3"/>
  <c r="S91017" i="3"/>
  <c r="S91018" i="3"/>
  <c r="S91019" i="3"/>
  <c r="S91020" i="3"/>
  <c r="S91021" i="3"/>
  <c r="S91022" i="3"/>
  <c r="S91023" i="3"/>
  <c r="S91024" i="3"/>
  <c r="S91025" i="3"/>
  <c r="S91026" i="3"/>
  <c r="S91027" i="3"/>
  <c r="S91028" i="3"/>
  <c r="S91029" i="3"/>
  <c r="S91030" i="3"/>
  <c r="S91031" i="3"/>
  <c r="S91032" i="3"/>
  <c r="S91033" i="3"/>
  <c r="S91034" i="3"/>
  <c r="S91035" i="3"/>
  <c r="S91036" i="3"/>
  <c r="S91037" i="3"/>
  <c r="S91038" i="3"/>
  <c r="S91039" i="3"/>
  <c r="S91040" i="3"/>
  <c r="S91041" i="3"/>
  <c r="S91042" i="3"/>
  <c r="S91043" i="3"/>
  <c r="S91044" i="3"/>
  <c r="S91045" i="3"/>
  <c r="S91046" i="3"/>
  <c r="S91047" i="3"/>
  <c r="S91048" i="3"/>
  <c r="S91049" i="3"/>
  <c r="S91050" i="3"/>
  <c r="S91051" i="3"/>
  <c r="S91052" i="3"/>
  <c r="S91053" i="3"/>
  <c r="S91054" i="3"/>
  <c r="S91055" i="3"/>
  <c r="S91056" i="3"/>
  <c r="S91057" i="3"/>
  <c r="S91058" i="3"/>
  <c r="S91059" i="3"/>
  <c r="S91060" i="3"/>
  <c r="S91061" i="3"/>
  <c r="S91062" i="3"/>
  <c r="S91063" i="3"/>
  <c r="S91064" i="3"/>
  <c r="S91065" i="3"/>
  <c r="S91066" i="3"/>
  <c r="S91067" i="3"/>
  <c r="S91068" i="3"/>
  <c r="S91069" i="3"/>
  <c r="S91070" i="3"/>
  <c r="S91071" i="3"/>
  <c r="S91072" i="3"/>
  <c r="S91073" i="3"/>
  <c r="S91074" i="3"/>
  <c r="S91075" i="3"/>
  <c r="S91076" i="3"/>
  <c r="S91077" i="3"/>
  <c r="S91078" i="3"/>
  <c r="S91079" i="3"/>
  <c r="S91080" i="3"/>
  <c r="S91081" i="3"/>
  <c r="S91082" i="3"/>
  <c r="S91083" i="3"/>
  <c r="S91084" i="3"/>
  <c r="S91085" i="3"/>
  <c r="S91086" i="3"/>
  <c r="S91087" i="3"/>
  <c r="S91088" i="3"/>
  <c r="S91089" i="3"/>
  <c r="S91090" i="3"/>
  <c r="S91091" i="3"/>
  <c r="S91092" i="3"/>
  <c r="S91093" i="3"/>
  <c r="S91094" i="3"/>
  <c r="S91095" i="3"/>
  <c r="S91096" i="3"/>
  <c r="S91097" i="3"/>
  <c r="S91098" i="3"/>
  <c r="S91099" i="3"/>
  <c r="S91100" i="3"/>
  <c r="S91101" i="3"/>
  <c r="S91102" i="3"/>
  <c r="S91103" i="3"/>
  <c r="S91104" i="3"/>
  <c r="S91105" i="3"/>
  <c r="S91106" i="3"/>
  <c r="S91107" i="3"/>
  <c r="S91108" i="3"/>
  <c r="S91109" i="3"/>
  <c r="S91110" i="3"/>
  <c r="S91111" i="3"/>
  <c r="S91112" i="3"/>
  <c r="S91113" i="3"/>
  <c r="S91114" i="3"/>
  <c r="S91115" i="3"/>
  <c r="S91116" i="3"/>
  <c r="S91117" i="3"/>
  <c r="S91118" i="3"/>
  <c r="S91119" i="3"/>
  <c r="S91120" i="3"/>
  <c r="S91121" i="3"/>
  <c r="S91122" i="3"/>
  <c r="S91123" i="3"/>
  <c r="S91124" i="3"/>
  <c r="S91125" i="3"/>
  <c r="S91126" i="3"/>
  <c r="S91127" i="3"/>
  <c r="S91128" i="3"/>
  <c r="S91129" i="3"/>
  <c r="S91130" i="3"/>
  <c r="S91131" i="3"/>
  <c r="S91132" i="3"/>
  <c r="S91133" i="3"/>
  <c r="S91134" i="3"/>
  <c r="S91135" i="3"/>
  <c r="S91136" i="3"/>
  <c r="S91137" i="3"/>
  <c r="S91138" i="3"/>
  <c r="S91139" i="3"/>
  <c r="S91140" i="3"/>
  <c r="S91141" i="3"/>
  <c r="S91142" i="3"/>
  <c r="S91143" i="3"/>
  <c r="S91144" i="3"/>
  <c r="S91145" i="3"/>
  <c r="S91146" i="3"/>
  <c r="S91147" i="3"/>
  <c r="S91148" i="3"/>
  <c r="S91149" i="3"/>
  <c r="S91150" i="3"/>
  <c r="S91151" i="3"/>
  <c r="S91152" i="3"/>
  <c r="S91153" i="3"/>
  <c r="S91154" i="3"/>
  <c r="S91155" i="3"/>
  <c r="S91156" i="3"/>
  <c r="S91157" i="3"/>
  <c r="S91158" i="3"/>
  <c r="S91159" i="3"/>
  <c r="S91160" i="3"/>
  <c r="S91161" i="3"/>
  <c r="S91162" i="3"/>
  <c r="S91163" i="3"/>
  <c r="S91164" i="3"/>
  <c r="S91165" i="3"/>
  <c r="S91166" i="3"/>
  <c r="S91167" i="3"/>
  <c r="S91168" i="3"/>
  <c r="S91169" i="3"/>
  <c r="S91170" i="3"/>
  <c r="S91171" i="3"/>
  <c r="S91172" i="3"/>
  <c r="S91173" i="3"/>
  <c r="S91174" i="3"/>
  <c r="S91175" i="3"/>
  <c r="S91176" i="3"/>
  <c r="S91177" i="3"/>
  <c r="S91178" i="3"/>
  <c r="S91179" i="3"/>
  <c r="S91180" i="3"/>
  <c r="S91181" i="3"/>
  <c r="S91182" i="3"/>
  <c r="S91183" i="3"/>
  <c r="S91184" i="3"/>
  <c r="S91185" i="3"/>
  <c r="S91186" i="3"/>
  <c r="S91187" i="3"/>
  <c r="S91188" i="3"/>
  <c r="S91189" i="3"/>
  <c r="S91190" i="3"/>
  <c r="S91191" i="3"/>
  <c r="S91192" i="3"/>
  <c r="S91193" i="3"/>
  <c r="S91194" i="3"/>
  <c r="S91195" i="3"/>
  <c r="S91196" i="3"/>
  <c r="S91197" i="3"/>
  <c r="S91198" i="3"/>
  <c r="S91199" i="3"/>
  <c r="S91200" i="3"/>
  <c r="S91201" i="3"/>
  <c r="S91202" i="3"/>
  <c r="S91203" i="3"/>
  <c r="S91204" i="3"/>
  <c r="S91205" i="3"/>
  <c r="S91206" i="3"/>
  <c r="S91207" i="3"/>
  <c r="S91208" i="3"/>
  <c r="S91209" i="3"/>
  <c r="S91210" i="3"/>
  <c r="S91211" i="3"/>
  <c r="S91212" i="3"/>
  <c r="S91213" i="3"/>
  <c r="S91214" i="3"/>
  <c r="S91215" i="3"/>
  <c r="S91216" i="3"/>
  <c r="S91217" i="3"/>
  <c r="S91218" i="3"/>
  <c r="S91219" i="3"/>
  <c r="S91220" i="3"/>
  <c r="S91221" i="3"/>
  <c r="S91222" i="3"/>
  <c r="S91223" i="3"/>
  <c r="S91224" i="3"/>
  <c r="S91225" i="3"/>
  <c r="S91226" i="3"/>
  <c r="S91227" i="3"/>
  <c r="S91228" i="3"/>
  <c r="S91229" i="3"/>
  <c r="S91230" i="3"/>
  <c r="S91231" i="3"/>
  <c r="S91232" i="3"/>
  <c r="S91233" i="3"/>
  <c r="S91234" i="3"/>
  <c r="S91235" i="3"/>
  <c r="S91236" i="3"/>
  <c r="S91237" i="3"/>
  <c r="S91238" i="3"/>
  <c r="S91239" i="3"/>
  <c r="S91240" i="3"/>
  <c r="S91241" i="3"/>
  <c r="S91242" i="3"/>
  <c r="S91243" i="3"/>
  <c r="S91244" i="3"/>
  <c r="S91245" i="3"/>
  <c r="S91246" i="3"/>
  <c r="S91247" i="3"/>
  <c r="S91248" i="3"/>
  <c r="S91249" i="3"/>
  <c r="S91250" i="3"/>
  <c r="S91251" i="3"/>
  <c r="S91252" i="3"/>
  <c r="S91253" i="3"/>
  <c r="S91254" i="3"/>
  <c r="S91255" i="3"/>
  <c r="S91256" i="3"/>
  <c r="S91257" i="3"/>
  <c r="S91258" i="3"/>
  <c r="S91259" i="3"/>
  <c r="S91260" i="3"/>
  <c r="S91261" i="3"/>
  <c r="S91262" i="3"/>
  <c r="S91263" i="3"/>
  <c r="S91264" i="3"/>
  <c r="S91265" i="3"/>
  <c r="S91266" i="3"/>
  <c r="S91267" i="3"/>
  <c r="S91268" i="3"/>
  <c r="S91269" i="3"/>
  <c r="S91270" i="3"/>
  <c r="S91271" i="3"/>
  <c r="S91272" i="3"/>
  <c r="S91273" i="3"/>
  <c r="S91274" i="3"/>
  <c r="S91275" i="3"/>
  <c r="S91276" i="3"/>
  <c r="S91277" i="3"/>
  <c r="S91278" i="3"/>
  <c r="S91279" i="3"/>
  <c r="S91280" i="3"/>
  <c r="S91281" i="3"/>
  <c r="S91282" i="3"/>
  <c r="S91283" i="3"/>
  <c r="S91284" i="3"/>
  <c r="S91285" i="3"/>
  <c r="S91286" i="3"/>
  <c r="S91287" i="3"/>
  <c r="S91288" i="3"/>
  <c r="S91289" i="3"/>
  <c r="S91290" i="3"/>
  <c r="S91291" i="3"/>
  <c r="S91292" i="3"/>
  <c r="S91293" i="3"/>
  <c r="S91294" i="3"/>
  <c r="S91295" i="3"/>
  <c r="S91296" i="3"/>
  <c r="S91297" i="3"/>
  <c r="S91298" i="3"/>
  <c r="S91299" i="3"/>
  <c r="S91300" i="3"/>
  <c r="S91301" i="3"/>
  <c r="S91302" i="3"/>
  <c r="S91303" i="3"/>
  <c r="S91304" i="3"/>
  <c r="S91305" i="3"/>
  <c r="S91306" i="3"/>
  <c r="S91307" i="3"/>
  <c r="S91308" i="3"/>
  <c r="S91309" i="3"/>
  <c r="S91310" i="3"/>
  <c r="S91311" i="3"/>
  <c r="S91312" i="3"/>
  <c r="S91313" i="3"/>
  <c r="S91314" i="3"/>
  <c r="S91315" i="3"/>
  <c r="S91316" i="3"/>
  <c r="S91317" i="3"/>
  <c r="S91318" i="3"/>
  <c r="S91319" i="3"/>
  <c r="S91320" i="3"/>
  <c r="S91321" i="3"/>
  <c r="S91322" i="3"/>
  <c r="S91323" i="3"/>
  <c r="S91324" i="3"/>
  <c r="S91325" i="3"/>
  <c r="S91326" i="3"/>
  <c r="S91327" i="3"/>
  <c r="S91328" i="3"/>
  <c r="S91329" i="3"/>
  <c r="S91330" i="3"/>
  <c r="S91331" i="3"/>
  <c r="S91332" i="3"/>
  <c r="S91333" i="3"/>
  <c r="S91334" i="3"/>
  <c r="S91335" i="3"/>
  <c r="S91336" i="3"/>
  <c r="S91337" i="3"/>
  <c r="S91338" i="3"/>
  <c r="S91339" i="3"/>
  <c r="S91340" i="3"/>
  <c r="S91341" i="3"/>
  <c r="S91342" i="3"/>
  <c r="S91343" i="3"/>
  <c r="S91344" i="3"/>
  <c r="S91345" i="3"/>
  <c r="S91346" i="3"/>
  <c r="S91347" i="3"/>
  <c r="S91348" i="3"/>
  <c r="S91349" i="3"/>
  <c r="S91350" i="3"/>
  <c r="S91351" i="3"/>
  <c r="S91352" i="3"/>
  <c r="S91353" i="3"/>
  <c r="S91354" i="3"/>
  <c r="S91355" i="3"/>
  <c r="S91356" i="3"/>
  <c r="S91357" i="3"/>
  <c r="S91358" i="3"/>
  <c r="S91359" i="3"/>
  <c r="S91360" i="3"/>
  <c r="S91361" i="3"/>
  <c r="S91362" i="3"/>
  <c r="S91363" i="3"/>
  <c r="S91364" i="3"/>
  <c r="S91365" i="3"/>
  <c r="S91366" i="3"/>
  <c r="S91367" i="3"/>
  <c r="S91368" i="3"/>
  <c r="S91369" i="3"/>
  <c r="S91370" i="3"/>
  <c r="S91371" i="3"/>
  <c r="S91372" i="3"/>
  <c r="S91373" i="3"/>
  <c r="S91374" i="3"/>
  <c r="S91375" i="3"/>
  <c r="S91376" i="3"/>
  <c r="S91377" i="3"/>
  <c r="S91378" i="3"/>
  <c r="S91379" i="3"/>
  <c r="S91380" i="3"/>
  <c r="S91381" i="3"/>
  <c r="S91382" i="3"/>
  <c r="S91383" i="3"/>
  <c r="S91384" i="3"/>
  <c r="S91385" i="3"/>
  <c r="S91386" i="3"/>
  <c r="S91387" i="3"/>
  <c r="S91388" i="3"/>
  <c r="S91389" i="3"/>
  <c r="S91390" i="3"/>
  <c r="S91391" i="3"/>
  <c r="S91392" i="3"/>
  <c r="S91393" i="3"/>
  <c r="S91394" i="3"/>
  <c r="S91395" i="3"/>
  <c r="S91396" i="3"/>
  <c r="S91397" i="3"/>
  <c r="S91398" i="3"/>
  <c r="S91399" i="3"/>
  <c r="S91400" i="3"/>
  <c r="S91401" i="3"/>
  <c r="S91402" i="3"/>
  <c r="S91403" i="3"/>
  <c r="S91404" i="3"/>
  <c r="S91405" i="3"/>
  <c r="S91406" i="3"/>
  <c r="S91407" i="3"/>
  <c r="S91408" i="3"/>
  <c r="S91409" i="3"/>
  <c r="S91410" i="3"/>
  <c r="S91411" i="3"/>
  <c r="S91412" i="3"/>
  <c r="S91413" i="3"/>
  <c r="S91414" i="3"/>
  <c r="S91415" i="3"/>
  <c r="S91416" i="3"/>
  <c r="S91417" i="3"/>
  <c r="S91418" i="3"/>
  <c r="S91419" i="3"/>
  <c r="S91420" i="3"/>
  <c r="S91421" i="3"/>
  <c r="S91422" i="3"/>
  <c r="S91423" i="3"/>
  <c r="S91424" i="3"/>
  <c r="S91425" i="3"/>
  <c r="S91426" i="3"/>
  <c r="S91427" i="3"/>
  <c r="S91428" i="3"/>
  <c r="S91429" i="3"/>
  <c r="S91430" i="3"/>
  <c r="S91431" i="3"/>
  <c r="S91432" i="3"/>
  <c r="S91433" i="3"/>
  <c r="S91434" i="3"/>
  <c r="S91435" i="3"/>
  <c r="S91436" i="3"/>
  <c r="S91437" i="3"/>
  <c r="S91438" i="3"/>
  <c r="S91439" i="3"/>
  <c r="S91440" i="3"/>
  <c r="S91441" i="3"/>
  <c r="S91442" i="3"/>
  <c r="S91443" i="3"/>
  <c r="S91444" i="3"/>
  <c r="S91445" i="3"/>
  <c r="S91446" i="3"/>
  <c r="S91447" i="3"/>
  <c r="S91448" i="3"/>
  <c r="S91449" i="3"/>
  <c r="S91450" i="3"/>
  <c r="S91451" i="3"/>
  <c r="S91452" i="3"/>
  <c r="S91453" i="3"/>
  <c r="S91454" i="3"/>
  <c r="S91455" i="3"/>
  <c r="S91456" i="3"/>
  <c r="S91457" i="3"/>
  <c r="S91458" i="3"/>
  <c r="S91459" i="3"/>
  <c r="S91460" i="3"/>
  <c r="S91461" i="3"/>
  <c r="S91462" i="3"/>
  <c r="S91463" i="3"/>
  <c r="S91464" i="3"/>
  <c r="S91465" i="3"/>
  <c r="S91466" i="3"/>
  <c r="S91467" i="3"/>
  <c r="S91468" i="3"/>
  <c r="S91469" i="3"/>
  <c r="S91470" i="3"/>
  <c r="S91471" i="3"/>
  <c r="S91472" i="3"/>
  <c r="S91473" i="3"/>
  <c r="S91474" i="3"/>
  <c r="S91475" i="3"/>
  <c r="S91476" i="3"/>
  <c r="S91477" i="3"/>
  <c r="S91478" i="3"/>
  <c r="S91479" i="3"/>
  <c r="S91480" i="3"/>
  <c r="S91481" i="3"/>
  <c r="S91482" i="3"/>
  <c r="S91483" i="3"/>
  <c r="S91484" i="3"/>
  <c r="S91485" i="3"/>
  <c r="S91486" i="3"/>
  <c r="S91487" i="3"/>
  <c r="S91488" i="3"/>
  <c r="S91489" i="3"/>
  <c r="S91490" i="3"/>
  <c r="S91491" i="3"/>
  <c r="S91492" i="3"/>
  <c r="S91493" i="3"/>
  <c r="S91494" i="3"/>
  <c r="S91495" i="3"/>
  <c r="S91496" i="3"/>
  <c r="S91497" i="3"/>
  <c r="S91498" i="3"/>
  <c r="S91499" i="3"/>
  <c r="S91500" i="3"/>
  <c r="S91501" i="3"/>
  <c r="S91502" i="3"/>
  <c r="S91503" i="3"/>
  <c r="S91504" i="3"/>
  <c r="S91505" i="3"/>
  <c r="S91506" i="3"/>
  <c r="S91507" i="3"/>
  <c r="S91508" i="3"/>
  <c r="S91509" i="3"/>
  <c r="S91510" i="3"/>
  <c r="S91511" i="3"/>
  <c r="S91512" i="3"/>
  <c r="S91513" i="3"/>
  <c r="S91514" i="3"/>
  <c r="S91515" i="3"/>
  <c r="S91516" i="3"/>
  <c r="S91517" i="3"/>
  <c r="S91518" i="3"/>
  <c r="S91519" i="3"/>
  <c r="S91520" i="3"/>
  <c r="S91521" i="3"/>
  <c r="S91522" i="3"/>
  <c r="S91523" i="3"/>
  <c r="S91524" i="3"/>
  <c r="S91525" i="3"/>
  <c r="S91526" i="3"/>
  <c r="S91527" i="3"/>
  <c r="S91528" i="3"/>
  <c r="S91529" i="3"/>
  <c r="S91530" i="3"/>
  <c r="S91531" i="3"/>
  <c r="S91532" i="3"/>
  <c r="S91533" i="3"/>
  <c r="S91534" i="3"/>
  <c r="S91535" i="3"/>
  <c r="S91536" i="3"/>
  <c r="S91537" i="3"/>
  <c r="S91538" i="3"/>
  <c r="S91539" i="3"/>
  <c r="S91540" i="3"/>
  <c r="S91541" i="3"/>
  <c r="S91542" i="3"/>
  <c r="S91543" i="3"/>
  <c r="S91544" i="3"/>
  <c r="S91545" i="3"/>
  <c r="S91546" i="3"/>
  <c r="S91547" i="3"/>
  <c r="S91548" i="3"/>
  <c r="S91549" i="3"/>
  <c r="S91550" i="3"/>
  <c r="S91551" i="3"/>
  <c r="S91552" i="3"/>
  <c r="S91553" i="3"/>
  <c r="S91554" i="3"/>
  <c r="S91555" i="3"/>
  <c r="S91556" i="3"/>
  <c r="S91557" i="3"/>
  <c r="S91558" i="3"/>
  <c r="S91559" i="3"/>
  <c r="S91560" i="3"/>
  <c r="S91561" i="3"/>
  <c r="S91562" i="3"/>
  <c r="S91563" i="3"/>
  <c r="S91564" i="3"/>
  <c r="S91565" i="3"/>
  <c r="S91566" i="3"/>
  <c r="S91567" i="3"/>
  <c r="S91568" i="3"/>
  <c r="S91569" i="3"/>
  <c r="S91570" i="3"/>
  <c r="S91571" i="3"/>
  <c r="S91572" i="3"/>
  <c r="S91573" i="3"/>
  <c r="S91574" i="3"/>
  <c r="S91575" i="3"/>
  <c r="S91576" i="3"/>
  <c r="S91577" i="3"/>
  <c r="S91578" i="3"/>
  <c r="S91579" i="3"/>
  <c r="S91580" i="3"/>
  <c r="S91581" i="3"/>
  <c r="S91582" i="3"/>
  <c r="S91583" i="3"/>
  <c r="S91584" i="3"/>
  <c r="S91585" i="3"/>
  <c r="S91586" i="3"/>
  <c r="S91587" i="3"/>
  <c r="S91588" i="3"/>
  <c r="S91589" i="3"/>
  <c r="S91590" i="3"/>
  <c r="S91591" i="3"/>
  <c r="S91592" i="3"/>
  <c r="S91593" i="3"/>
  <c r="S91594" i="3"/>
  <c r="S91595" i="3"/>
  <c r="S91596" i="3"/>
  <c r="S91597" i="3"/>
  <c r="S91598" i="3"/>
  <c r="S91599" i="3"/>
  <c r="S91600" i="3"/>
  <c r="S91601" i="3"/>
  <c r="S91602" i="3"/>
  <c r="S91603" i="3"/>
  <c r="S91604" i="3"/>
  <c r="S91605" i="3"/>
  <c r="S91606" i="3"/>
  <c r="S91607" i="3"/>
  <c r="S91608" i="3"/>
  <c r="S91609" i="3"/>
  <c r="S91610" i="3"/>
  <c r="S91611" i="3"/>
  <c r="S91612" i="3"/>
  <c r="S91613" i="3"/>
  <c r="S91614" i="3"/>
  <c r="S91615" i="3"/>
  <c r="S91616" i="3"/>
  <c r="S91617" i="3"/>
  <c r="S91618" i="3"/>
  <c r="S91619" i="3"/>
  <c r="S91620" i="3"/>
  <c r="S91621" i="3"/>
  <c r="S91622" i="3"/>
  <c r="S91623" i="3"/>
  <c r="S91624" i="3"/>
  <c r="S91625" i="3"/>
  <c r="S91626" i="3"/>
  <c r="S91627" i="3"/>
  <c r="S91628" i="3"/>
  <c r="S91629" i="3"/>
  <c r="S91630" i="3"/>
  <c r="S91631" i="3"/>
  <c r="S91632" i="3"/>
  <c r="S91633" i="3"/>
  <c r="S91634" i="3"/>
  <c r="S91635" i="3"/>
  <c r="S91636" i="3"/>
  <c r="S91637" i="3"/>
  <c r="S91638" i="3"/>
  <c r="S91639" i="3"/>
  <c r="S91640" i="3"/>
  <c r="S91641" i="3"/>
  <c r="S91642" i="3"/>
  <c r="S91643" i="3"/>
  <c r="S91644" i="3"/>
  <c r="S91645" i="3"/>
  <c r="S91646" i="3"/>
  <c r="S91647" i="3"/>
  <c r="S91648" i="3"/>
  <c r="S91649" i="3"/>
  <c r="S91650" i="3"/>
  <c r="S91651" i="3"/>
  <c r="S91652" i="3"/>
  <c r="S91653" i="3"/>
  <c r="S91654" i="3"/>
  <c r="S91655" i="3"/>
  <c r="S91656" i="3"/>
  <c r="S91657" i="3"/>
  <c r="S91658" i="3"/>
  <c r="S91659" i="3"/>
  <c r="S91660" i="3"/>
  <c r="S91661" i="3"/>
  <c r="S91662" i="3"/>
  <c r="S91663" i="3"/>
  <c r="S91664" i="3"/>
  <c r="S91665" i="3"/>
  <c r="S91666" i="3"/>
  <c r="S91667" i="3"/>
  <c r="S91668" i="3"/>
  <c r="S91669" i="3"/>
  <c r="S91670" i="3"/>
  <c r="S91671" i="3"/>
  <c r="S91672" i="3"/>
  <c r="S91673" i="3"/>
  <c r="S91674" i="3"/>
  <c r="S91675" i="3"/>
  <c r="S91676" i="3"/>
  <c r="S91677" i="3"/>
  <c r="S91678" i="3"/>
  <c r="S91679" i="3"/>
  <c r="S91680" i="3"/>
  <c r="S91681" i="3"/>
  <c r="S91682" i="3"/>
  <c r="S91683" i="3"/>
  <c r="S91684" i="3"/>
  <c r="S91685" i="3"/>
  <c r="S91686" i="3"/>
  <c r="S91687" i="3"/>
  <c r="S91688" i="3"/>
  <c r="S91689" i="3"/>
  <c r="S91690" i="3"/>
  <c r="S91691" i="3"/>
  <c r="S91692" i="3"/>
  <c r="S91693" i="3"/>
  <c r="S91694" i="3"/>
  <c r="S91695" i="3"/>
  <c r="S91696" i="3"/>
  <c r="S91697" i="3"/>
  <c r="S91698" i="3"/>
  <c r="S91699" i="3"/>
  <c r="S91700" i="3"/>
  <c r="S91701" i="3"/>
  <c r="S91702" i="3"/>
  <c r="S91703" i="3"/>
  <c r="S91704" i="3"/>
  <c r="S91705" i="3"/>
  <c r="S91706" i="3"/>
  <c r="S91707" i="3"/>
  <c r="S91708" i="3"/>
  <c r="S91709" i="3"/>
  <c r="S91710" i="3"/>
  <c r="S91711" i="3"/>
  <c r="S91712" i="3"/>
  <c r="S91713" i="3"/>
  <c r="S91714" i="3"/>
  <c r="S91715" i="3"/>
  <c r="S91716" i="3"/>
  <c r="S91717" i="3"/>
  <c r="S91718" i="3"/>
  <c r="S91719" i="3"/>
  <c r="S91720" i="3"/>
  <c r="S91721" i="3"/>
  <c r="S91722" i="3"/>
  <c r="S91723" i="3"/>
  <c r="S91724" i="3"/>
  <c r="S91725" i="3"/>
  <c r="S91726" i="3"/>
  <c r="S91727" i="3"/>
  <c r="S91728" i="3"/>
  <c r="S91729" i="3"/>
  <c r="S91730" i="3"/>
  <c r="S91731" i="3"/>
  <c r="S91732" i="3"/>
  <c r="S91733" i="3"/>
  <c r="S91734" i="3"/>
  <c r="S91735" i="3"/>
  <c r="S91736" i="3"/>
  <c r="S91737" i="3"/>
  <c r="S91738" i="3"/>
  <c r="S91739" i="3"/>
  <c r="S91740" i="3"/>
  <c r="S91741" i="3"/>
  <c r="S91742" i="3"/>
  <c r="S91743" i="3"/>
  <c r="S91744" i="3"/>
  <c r="S91745" i="3"/>
  <c r="S91746" i="3"/>
  <c r="S91747" i="3"/>
  <c r="S91748" i="3"/>
  <c r="S91749" i="3"/>
  <c r="S91750" i="3"/>
  <c r="S91751" i="3"/>
  <c r="S91752" i="3"/>
  <c r="S91753" i="3"/>
  <c r="S91754" i="3"/>
  <c r="S91755" i="3"/>
  <c r="S91756" i="3"/>
  <c r="S91757" i="3"/>
  <c r="S91758" i="3"/>
  <c r="S91759" i="3"/>
  <c r="S91760" i="3"/>
  <c r="S91761" i="3"/>
  <c r="S91762" i="3"/>
  <c r="S91763" i="3"/>
  <c r="S91764" i="3"/>
  <c r="S91765" i="3"/>
  <c r="S91766" i="3"/>
  <c r="S91767" i="3"/>
  <c r="S91768" i="3"/>
  <c r="S91769" i="3"/>
  <c r="S91770" i="3"/>
  <c r="S91771" i="3"/>
  <c r="S91772" i="3"/>
  <c r="S91773" i="3"/>
  <c r="S91774" i="3"/>
  <c r="S91775" i="3"/>
  <c r="S91776" i="3"/>
  <c r="S91777" i="3"/>
  <c r="S91778" i="3"/>
  <c r="S91779" i="3"/>
  <c r="S91780" i="3"/>
  <c r="S91781" i="3"/>
  <c r="S91782" i="3"/>
  <c r="S91783" i="3"/>
  <c r="S91784" i="3"/>
  <c r="S91785" i="3"/>
  <c r="S91786" i="3"/>
  <c r="S91787" i="3"/>
  <c r="S91788" i="3"/>
  <c r="S91789" i="3"/>
  <c r="S91790" i="3"/>
  <c r="S91791" i="3"/>
  <c r="S91792" i="3"/>
  <c r="S91793" i="3"/>
  <c r="S91794" i="3"/>
  <c r="S91795" i="3"/>
  <c r="S91796" i="3"/>
  <c r="S91797" i="3"/>
  <c r="S91798" i="3"/>
  <c r="S91799" i="3"/>
  <c r="S91800" i="3"/>
  <c r="S91801" i="3"/>
  <c r="S91802" i="3"/>
  <c r="S91803" i="3"/>
  <c r="S91804" i="3"/>
  <c r="S91805" i="3"/>
  <c r="S91806" i="3"/>
  <c r="S91807" i="3"/>
  <c r="S91808" i="3"/>
  <c r="S91809" i="3"/>
  <c r="S91810" i="3"/>
  <c r="S91811" i="3"/>
  <c r="S91812" i="3"/>
  <c r="S91813" i="3"/>
  <c r="S91814" i="3"/>
  <c r="S91815" i="3"/>
  <c r="S91816" i="3"/>
  <c r="S91817" i="3"/>
  <c r="S91818" i="3"/>
  <c r="S91819" i="3"/>
  <c r="S91820" i="3"/>
  <c r="S91821" i="3"/>
  <c r="S91822" i="3"/>
  <c r="S91823" i="3"/>
  <c r="S91824" i="3"/>
  <c r="S91825" i="3"/>
  <c r="S91826" i="3"/>
  <c r="S91827" i="3"/>
  <c r="S91828" i="3"/>
  <c r="S91829" i="3"/>
  <c r="S91830" i="3"/>
  <c r="S91831" i="3"/>
  <c r="S91832" i="3"/>
  <c r="S91833" i="3"/>
  <c r="S91834" i="3"/>
  <c r="S91835" i="3"/>
  <c r="S91836" i="3"/>
  <c r="S91837" i="3"/>
  <c r="S91838" i="3"/>
  <c r="S91839" i="3"/>
  <c r="S91840" i="3"/>
  <c r="S91841" i="3"/>
  <c r="S91842" i="3"/>
  <c r="S91843" i="3"/>
  <c r="S91844" i="3"/>
  <c r="S91845" i="3"/>
  <c r="S91846" i="3"/>
  <c r="S91847" i="3"/>
  <c r="S91848" i="3"/>
  <c r="S91849" i="3"/>
  <c r="S91850" i="3"/>
  <c r="S91851" i="3"/>
  <c r="S91852" i="3"/>
  <c r="S91853" i="3"/>
  <c r="S91854" i="3"/>
  <c r="S91855" i="3"/>
  <c r="S91856" i="3"/>
  <c r="S91857" i="3"/>
  <c r="S91858" i="3"/>
  <c r="S91859" i="3"/>
  <c r="S91860" i="3"/>
  <c r="S91861" i="3"/>
  <c r="S91862" i="3"/>
  <c r="S91863" i="3"/>
  <c r="S91864" i="3"/>
  <c r="S91865" i="3"/>
  <c r="S91866" i="3"/>
  <c r="S91867" i="3"/>
  <c r="S91868" i="3"/>
  <c r="S91869" i="3"/>
  <c r="S91870" i="3"/>
  <c r="S91871" i="3"/>
  <c r="S91872" i="3"/>
  <c r="S91873" i="3"/>
  <c r="S91874" i="3"/>
  <c r="S91875" i="3"/>
  <c r="S91876" i="3"/>
  <c r="S91877" i="3"/>
  <c r="S91878" i="3"/>
  <c r="S91879" i="3"/>
  <c r="S91880" i="3"/>
  <c r="S91881" i="3"/>
  <c r="S91882" i="3"/>
  <c r="S91883" i="3"/>
  <c r="S91884" i="3"/>
  <c r="S91885" i="3"/>
  <c r="S91886" i="3"/>
  <c r="S91887" i="3"/>
  <c r="S91888" i="3"/>
  <c r="S91889" i="3"/>
  <c r="S91890" i="3"/>
  <c r="S91891" i="3"/>
  <c r="S91892" i="3"/>
  <c r="S91893" i="3"/>
  <c r="S91894" i="3"/>
  <c r="S91895" i="3"/>
  <c r="S91896" i="3"/>
  <c r="S91897" i="3"/>
  <c r="S91898" i="3"/>
  <c r="S91899" i="3"/>
  <c r="S91900" i="3"/>
  <c r="S91901" i="3"/>
  <c r="S91902" i="3"/>
  <c r="S91903" i="3"/>
  <c r="S91904" i="3"/>
  <c r="S91905" i="3"/>
  <c r="S91906" i="3"/>
  <c r="S91907" i="3"/>
  <c r="S91908" i="3"/>
  <c r="S91909" i="3"/>
  <c r="S91910" i="3"/>
  <c r="S91911" i="3"/>
  <c r="S91912" i="3"/>
  <c r="S91913" i="3"/>
  <c r="S91914" i="3"/>
  <c r="S91915" i="3"/>
  <c r="S91916" i="3"/>
  <c r="S91917" i="3"/>
  <c r="S91918" i="3"/>
  <c r="S91919" i="3"/>
  <c r="S91920" i="3"/>
  <c r="S91921" i="3"/>
  <c r="S91922" i="3"/>
  <c r="S91923" i="3"/>
  <c r="S91924" i="3"/>
  <c r="S91925" i="3"/>
  <c r="S91926" i="3"/>
  <c r="S91927" i="3"/>
  <c r="S91928" i="3"/>
  <c r="S91929" i="3"/>
  <c r="S91930" i="3"/>
  <c r="S91931" i="3"/>
  <c r="S91932" i="3"/>
  <c r="S91933" i="3"/>
  <c r="S91934" i="3"/>
  <c r="S91935" i="3"/>
  <c r="S91936" i="3"/>
  <c r="S91937" i="3"/>
  <c r="S91938" i="3"/>
  <c r="S91939" i="3"/>
  <c r="S91940" i="3"/>
  <c r="S91941" i="3"/>
  <c r="S91942" i="3"/>
  <c r="S91943" i="3"/>
  <c r="S91944" i="3"/>
  <c r="S91945" i="3"/>
  <c r="S91946" i="3"/>
  <c r="S91947" i="3"/>
  <c r="S91948" i="3"/>
  <c r="S91949" i="3"/>
  <c r="S91950" i="3"/>
  <c r="S91951" i="3"/>
  <c r="S91952" i="3"/>
  <c r="S91953" i="3"/>
  <c r="S91954" i="3"/>
  <c r="S91955" i="3"/>
  <c r="S91956" i="3"/>
  <c r="S91957" i="3"/>
  <c r="S91958" i="3"/>
  <c r="S91959" i="3"/>
  <c r="S91960" i="3"/>
  <c r="S91961" i="3"/>
  <c r="S91962" i="3"/>
  <c r="S91963" i="3"/>
  <c r="S91964" i="3"/>
  <c r="S91965" i="3"/>
  <c r="S91966" i="3"/>
  <c r="S91967" i="3"/>
  <c r="S91968" i="3"/>
  <c r="S91969" i="3"/>
  <c r="S91970" i="3"/>
  <c r="S91971" i="3"/>
  <c r="S91972" i="3"/>
  <c r="S91973" i="3"/>
  <c r="S91974" i="3"/>
  <c r="S91975" i="3"/>
  <c r="S91976" i="3"/>
  <c r="S91977" i="3"/>
  <c r="S91978" i="3"/>
  <c r="S91979" i="3"/>
  <c r="S91980" i="3"/>
  <c r="S91981" i="3"/>
  <c r="S91982" i="3"/>
  <c r="S91983" i="3"/>
  <c r="S91984" i="3"/>
  <c r="S91985" i="3"/>
  <c r="S91986" i="3"/>
  <c r="S91987" i="3"/>
  <c r="S91988" i="3"/>
  <c r="S91989" i="3"/>
  <c r="S91990" i="3"/>
  <c r="S91991" i="3"/>
  <c r="S91992" i="3"/>
  <c r="S91993" i="3"/>
  <c r="S91994" i="3"/>
  <c r="S91995" i="3"/>
  <c r="S91996" i="3"/>
  <c r="S91997" i="3"/>
  <c r="S91998" i="3"/>
  <c r="S91999" i="3"/>
  <c r="S92000" i="3"/>
  <c r="S92001" i="3"/>
  <c r="S92002" i="3"/>
  <c r="S92003" i="3"/>
  <c r="S92004" i="3"/>
  <c r="S92005" i="3"/>
  <c r="S92006" i="3"/>
  <c r="S92007" i="3"/>
  <c r="S92008" i="3"/>
  <c r="S92009" i="3"/>
  <c r="S92010" i="3"/>
  <c r="S92011" i="3"/>
  <c r="S92012" i="3"/>
  <c r="S92013" i="3"/>
  <c r="S92014" i="3"/>
  <c r="S92015" i="3"/>
  <c r="S92016" i="3"/>
  <c r="S92017" i="3"/>
  <c r="S92018" i="3"/>
  <c r="S92019" i="3"/>
  <c r="S92020" i="3"/>
  <c r="S92021" i="3"/>
  <c r="S92022" i="3"/>
  <c r="S92023" i="3"/>
  <c r="S92024" i="3"/>
  <c r="S92025" i="3"/>
  <c r="S92026" i="3"/>
  <c r="S92027" i="3"/>
  <c r="S92028" i="3"/>
  <c r="S92029" i="3"/>
  <c r="S92030" i="3"/>
  <c r="S92031" i="3"/>
  <c r="S92032" i="3"/>
  <c r="S92033" i="3"/>
  <c r="S92034" i="3"/>
  <c r="S92035" i="3"/>
  <c r="S92036" i="3"/>
  <c r="S92037" i="3"/>
  <c r="S92038" i="3"/>
  <c r="S92039" i="3"/>
  <c r="S92040" i="3"/>
  <c r="S92041" i="3"/>
  <c r="S92042" i="3"/>
  <c r="S92043" i="3"/>
  <c r="S92044" i="3"/>
  <c r="S92045" i="3"/>
  <c r="S92046" i="3"/>
  <c r="S92047" i="3"/>
  <c r="S92048" i="3"/>
  <c r="S92049" i="3"/>
  <c r="S92050" i="3"/>
  <c r="S92051" i="3"/>
  <c r="S92052" i="3"/>
  <c r="S92053" i="3"/>
  <c r="S92054" i="3"/>
  <c r="S92055" i="3"/>
  <c r="S92056" i="3"/>
  <c r="S92057" i="3"/>
  <c r="S92058" i="3"/>
  <c r="S92059" i="3"/>
  <c r="S92060" i="3"/>
  <c r="S92061" i="3"/>
  <c r="S92062" i="3"/>
  <c r="S92063" i="3"/>
  <c r="S92064" i="3"/>
  <c r="S92065" i="3"/>
  <c r="S92066" i="3"/>
  <c r="S92067" i="3"/>
  <c r="S92068" i="3"/>
  <c r="S92069" i="3"/>
  <c r="S92070" i="3"/>
  <c r="S92071" i="3"/>
  <c r="S92072" i="3"/>
  <c r="S92073" i="3"/>
  <c r="S92074" i="3"/>
  <c r="S92075" i="3"/>
  <c r="S92076" i="3"/>
  <c r="S92077" i="3"/>
  <c r="S92078" i="3"/>
  <c r="S92079" i="3"/>
  <c r="S92080" i="3"/>
  <c r="S92081" i="3"/>
  <c r="S92082" i="3"/>
  <c r="S92083" i="3"/>
  <c r="S92084" i="3"/>
  <c r="S92085" i="3"/>
  <c r="S92086" i="3"/>
  <c r="S92087" i="3"/>
  <c r="S92088" i="3"/>
  <c r="S92089" i="3"/>
  <c r="S92090" i="3"/>
  <c r="S92091" i="3"/>
  <c r="S92092" i="3"/>
  <c r="S92093" i="3"/>
  <c r="S92094" i="3"/>
  <c r="S92095" i="3"/>
  <c r="S92096" i="3"/>
  <c r="S92097" i="3"/>
  <c r="S92098" i="3"/>
  <c r="S92099" i="3"/>
  <c r="S92100" i="3"/>
  <c r="S92101" i="3"/>
  <c r="S92102" i="3"/>
  <c r="S92103" i="3"/>
  <c r="S92104" i="3"/>
  <c r="S92105" i="3"/>
  <c r="S92106" i="3"/>
  <c r="S92107" i="3"/>
  <c r="S92108" i="3"/>
  <c r="S92109" i="3"/>
  <c r="S92110" i="3"/>
  <c r="S92111" i="3"/>
  <c r="S92112" i="3"/>
  <c r="S92113" i="3"/>
  <c r="S92114" i="3"/>
  <c r="S92115" i="3"/>
  <c r="S92116" i="3"/>
  <c r="S92117" i="3"/>
  <c r="S92118" i="3"/>
  <c r="S92119" i="3"/>
  <c r="S92120" i="3"/>
  <c r="S92121" i="3"/>
  <c r="S92122" i="3"/>
  <c r="S92123" i="3"/>
  <c r="S92124" i="3"/>
  <c r="S92125" i="3"/>
  <c r="S92126" i="3"/>
  <c r="S92127" i="3"/>
  <c r="S92128" i="3"/>
  <c r="S92129" i="3"/>
  <c r="S92130" i="3"/>
  <c r="S92131" i="3"/>
  <c r="S92132" i="3"/>
  <c r="S92133" i="3"/>
  <c r="S92134" i="3"/>
  <c r="S92135" i="3"/>
  <c r="S92136" i="3"/>
  <c r="S92137" i="3"/>
  <c r="S92138" i="3"/>
  <c r="S92139" i="3"/>
  <c r="S92140" i="3"/>
  <c r="S92141" i="3"/>
  <c r="S92142" i="3"/>
  <c r="S92143" i="3"/>
  <c r="S92144" i="3"/>
  <c r="S92145" i="3"/>
  <c r="S92146" i="3"/>
  <c r="S92147" i="3"/>
  <c r="S92148" i="3"/>
  <c r="S92149" i="3"/>
  <c r="S92150" i="3"/>
  <c r="S92151" i="3"/>
  <c r="S92152" i="3"/>
  <c r="S92153" i="3"/>
  <c r="S92154" i="3"/>
  <c r="S92155" i="3"/>
  <c r="S92156" i="3"/>
  <c r="S92157" i="3"/>
  <c r="S92158" i="3"/>
  <c r="S92159" i="3"/>
  <c r="S92160" i="3"/>
  <c r="S92161" i="3"/>
  <c r="S92162" i="3"/>
  <c r="S92163" i="3"/>
  <c r="S92164" i="3"/>
  <c r="S92165" i="3"/>
  <c r="S92166" i="3"/>
  <c r="S92167" i="3"/>
  <c r="S92168" i="3"/>
  <c r="S92169" i="3"/>
  <c r="S92170" i="3"/>
  <c r="S92171" i="3"/>
  <c r="S92172" i="3"/>
  <c r="S92173" i="3"/>
  <c r="S92174" i="3"/>
  <c r="S92175" i="3"/>
  <c r="S92176" i="3"/>
  <c r="S92177" i="3"/>
  <c r="S92178" i="3"/>
  <c r="S92179" i="3"/>
  <c r="S92180" i="3"/>
  <c r="S92181" i="3"/>
  <c r="S92182" i="3"/>
  <c r="S92183" i="3"/>
  <c r="S92184" i="3"/>
  <c r="S92185" i="3"/>
  <c r="S92186" i="3"/>
  <c r="S92187" i="3"/>
  <c r="S92188" i="3"/>
  <c r="S92189" i="3"/>
  <c r="S92190" i="3"/>
  <c r="S92191" i="3"/>
  <c r="S92192" i="3"/>
  <c r="S92193" i="3"/>
  <c r="S92194" i="3"/>
  <c r="S92195" i="3"/>
  <c r="S92196" i="3"/>
  <c r="S92197" i="3"/>
  <c r="S92198" i="3"/>
  <c r="S92199" i="3"/>
  <c r="S92200" i="3"/>
  <c r="S92201" i="3"/>
  <c r="S92202" i="3"/>
  <c r="S92203" i="3"/>
  <c r="S92204" i="3"/>
  <c r="S92205" i="3"/>
  <c r="S92206" i="3"/>
  <c r="S92207" i="3"/>
  <c r="S92208" i="3"/>
  <c r="S92209" i="3"/>
  <c r="S92210" i="3"/>
  <c r="S92211" i="3"/>
  <c r="S92212" i="3"/>
  <c r="S92213" i="3"/>
  <c r="S92214" i="3"/>
  <c r="S92215" i="3"/>
  <c r="S92216" i="3"/>
  <c r="S92217" i="3"/>
  <c r="S92218" i="3"/>
  <c r="S92219" i="3"/>
  <c r="S92220" i="3"/>
  <c r="S92221" i="3"/>
  <c r="S92222" i="3"/>
  <c r="S92223" i="3"/>
  <c r="S92224" i="3"/>
  <c r="S92225" i="3"/>
  <c r="S92226" i="3"/>
  <c r="S92227" i="3"/>
  <c r="S92228" i="3"/>
  <c r="S92229" i="3"/>
  <c r="S92230" i="3"/>
  <c r="S92231" i="3"/>
  <c r="S92232" i="3"/>
  <c r="S92233" i="3"/>
  <c r="S92234" i="3"/>
  <c r="S92235" i="3"/>
  <c r="S92236" i="3"/>
  <c r="S92237" i="3"/>
  <c r="S92238" i="3"/>
  <c r="S92239" i="3"/>
  <c r="S92240" i="3"/>
  <c r="S92241" i="3"/>
  <c r="S92242" i="3"/>
  <c r="S92243" i="3"/>
  <c r="S92244" i="3"/>
  <c r="S92245" i="3"/>
  <c r="S92246" i="3"/>
  <c r="S92247" i="3"/>
  <c r="S92248" i="3"/>
  <c r="S92249" i="3"/>
  <c r="S92250" i="3"/>
  <c r="S92251" i="3"/>
  <c r="S92252" i="3"/>
  <c r="S92253" i="3"/>
  <c r="S92254" i="3"/>
  <c r="S92255" i="3"/>
  <c r="S92256" i="3"/>
  <c r="S92257" i="3"/>
  <c r="S92258" i="3"/>
  <c r="S92259" i="3"/>
  <c r="S92260" i="3"/>
  <c r="S92261" i="3"/>
  <c r="S92262" i="3"/>
  <c r="S92263" i="3"/>
  <c r="S92264" i="3"/>
  <c r="S92265" i="3"/>
  <c r="S92266" i="3"/>
  <c r="S92267" i="3"/>
  <c r="S92268" i="3"/>
  <c r="S92269" i="3"/>
  <c r="S92270" i="3"/>
  <c r="S92271" i="3"/>
  <c r="S92272" i="3"/>
  <c r="S92273" i="3"/>
  <c r="S92274" i="3"/>
  <c r="S92275" i="3"/>
  <c r="S92276" i="3"/>
  <c r="S92277" i="3"/>
  <c r="S92278" i="3"/>
  <c r="S92279" i="3"/>
  <c r="S92280" i="3"/>
  <c r="S92281" i="3"/>
  <c r="S92282" i="3"/>
  <c r="S92283" i="3"/>
  <c r="S92284" i="3"/>
  <c r="S92285" i="3"/>
  <c r="S92286" i="3"/>
  <c r="S92287" i="3"/>
  <c r="S92288" i="3"/>
  <c r="S92289" i="3"/>
  <c r="S92290" i="3"/>
  <c r="S92291" i="3"/>
  <c r="S92292" i="3"/>
  <c r="S92293" i="3"/>
  <c r="S92294" i="3"/>
  <c r="S92295" i="3"/>
  <c r="S92296" i="3"/>
  <c r="S92297" i="3"/>
  <c r="S92298" i="3"/>
  <c r="S92299" i="3"/>
  <c r="S92300" i="3"/>
  <c r="S92301" i="3"/>
  <c r="S92302" i="3"/>
  <c r="S92303" i="3"/>
  <c r="S92304" i="3"/>
  <c r="S92305" i="3"/>
  <c r="S92306" i="3"/>
  <c r="S92307" i="3"/>
  <c r="S92308" i="3"/>
  <c r="S92309" i="3"/>
  <c r="S92310" i="3"/>
  <c r="S92311" i="3"/>
  <c r="S92312" i="3"/>
  <c r="S92313" i="3"/>
  <c r="S92314" i="3"/>
  <c r="S92315" i="3"/>
  <c r="S92316" i="3"/>
  <c r="S92317" i="3"/>
  <c r="S92318" i="3"/>
  <c r="S92319" i="3"/>
  <c r="S92320" i="3"/>
  <c r="S92321" i="3"/>
  <c r="S92322" i="3"/>
  <c r="S92323" i="3"/>
  <c r="S92324" i="3"/>
  <c r="S92325" i="3"/>
  <c r="S92326" i="3"/>
  <c r="S92327" i="3"/>
  <c r="S92328" i="3"/>
  <c r="S92329" i="3"/>
  <c r="S92330" i="3"/>
  <c r="S92331" i="3"/>
  <c r="S92332" i="3"/>
  <c r="S92333" i="3"/>
  <c r="S92334" i="3"/>
  <c r="S92335" i="3"/>
  <c r="S92336" i="3"/>
  <c r="S92337" i="3"/>
  <c r="S92338" i="3"/>
  <c r="S92339" i="3"/>
  <c r="S92340" i="3"/>
  <c r="S92341" i="3"/>
  <c r="S92342" i="3"/>
  <c r="S92343" i="3"/>
  <c r="S92344" i="3"/>
  <c r="S92345" i="3"/>
  <c r="S92346" i="3"/>
  <c r="S92347" i="3"/>
  <c r="S92348" i="3"/>
  <c r="S92349" i="3"/>
  <c r="S92350" i="3"/>
  <c r="S92351" i="3"/>
  <c r="S92352" i="3"/>
  <c r="S92353" i="3"/>
  <c r="S92354" i="3"/>
  <c r="S92355" i="3"/>
  <c r="S92356" i="3"/>
  <c r="S92357" i="3"/>
  <c r="S92358" i="3"/>
  <c r="S92359" i="3"/>
  <c r="S92360" i="3"/>
  <c r="S92361" i="3"/>
  <c r="S92362" i="3"/>
  <c r="S92363" i="3"/>
  <c r="S92364" i="3"/>
  <c r="S92365" i="3"/>
  <c r="S92366" i="3"/>
  <c r="S92367" i="3"/>
  <c r="S92368" i="3"/>
  <c r="S92369" i="3"/>
  <c r="S92370" i="3"/>
  <c r="S92371" i="3"/>
  <c r="S92372" i="3"/>
  <c r="S92373" i="3"/>
  <c r="S92374" i="3"/>
  <c r="S92375" i="3"/>
  <c r="S92376" i="3"/>
  <c r="S92377" i="3"/>
  <c r="S92378" i="3"/>
  <c r="S92379" i="3"/>
  <c r="S92380" i="3"/>
  <c r="S92381" i="3"/>
  <c r="S92382" i="3"/>
  <c r="S92383" i="3"/>
  <c r="S92384" i="3"/>
  <c r="S92385" i="3"/>
  <c r="S92386" i="3"/>
  <c r="S92387" i="3"/>
  <c r="S92388" i="3"/>
  <c r="S92389" i="3"/>
  <c r="S92390" i="3"/>
  <c r="S92391" i="3"/>
  <c r="S92392" i="3"/>
  <c r="S92393" i="3"/>
  <c r="S92394" i="3"/>
  <c r="S92395" i="3"/>
  <c r="S92396" i="3"/>
  <c r="S92397" i="3"/>
  <c r="S92398" i="3"/>
  <c r="S92399" i="3"/>
  <c r="S92400" i="3"/>
  <c r="S92401" i="3"/>
  <c r="S92402" i="3"/>
  <c r="S92403" i="3"/>
  <c r="S92404" i="3"/>
  <c r="S92405" i="3"/>
  <c r="S92406" i="3"/>
  <c r="S92407" i="3"/>
  <c r="S92408" i="3"/>
  <c r="S92409" i="3"/>
  <c r="S92410" i="3"/>
  <c r="S92411" i="3"/>
  <c r="S92412" i="3"/>
  <c r="S92413" i="3"/>
  <c r="S92414" i="3"/>
  <c r="S92415" i="3"/>
  <c r="S92416" i="3"/>
  <c r="S92417" i="3"/>
  <c r="S92418" i="3"/>
  <c r="S92419" i="3"/>
  <c r="S92420" i="3"/>
  <c r="S92421" i="3"/>
  <c r="S92422" i="3"/>
  <c r="S92423" i="3"/>
  <c r="S92424" i="3"/>
  <c r="S92425" i="3"/>
  <c r="S92426" i="3"/>
  <c r="S92427" i="3"/>
  <c r="S92428" i="3"/>
  <c r="S92429" i="3"/>
  <c r="S92430" i="3"/>
  <c r="S92431" i="3"/>
  <c r="S92432" i="3"/>
  <c r="S92433" i="3"/>
  <c r="S92434" i="3"/>
  <c r="S92435" i="3"/>
  <c r="S92436" i="3"/>
  <c r="S92437" i="3"/>
  <c r="S92438" i="3"/>
  <c r="S92439" i="3"/>
  <c r="S92440" i="3"/>
  <c r="S92441" i="3"/>
  <c r="S92442" i="3"/>
  <c r="S92443" i="3"/>
  <c r="S92444" i="3"/>
  <c r="S92445" i="3"/>
  <c r="S92446" i="3"/>
  <c r="S92447" i="3"/>
  <c r="S92448" i="3"/>
  <c r="S92449" i="3"/>
  <c r="S92450" i="3"/>
  <c r="S92451" i="3"/>
  <c r="S92452" i="3"/>
  <c r="S92453" i="3"/>
  <c r="S92454" i="3"/>
  <c r="S92455" i="3"/>
  <c r="S92456" i="3"/>
  <c r="S92457" i="3"/>
  <c r="S92458" i="3"/>
  <c r="S92459" i="3"/>
  <c r="S92460" i="3"/>
  <c r="S92461" i="3"/>
  <c r="S92462" i="3"/>
  <c r="S92463" i="3"/>
  <c r="S92464" i="3"/>
  <c r="S92465" i="3"/>
  <c r="S92466" i="3"/>
  <c r="S92467" i="3"/>
  <c r="S92468" i="3"/>
  <c r="S92469" i="3"/>
  <c r="S92470" i="3"/>
  <c r="S92471" i="3"/>
  <c r="S92472" i="3"/>
  <c r="S92473" i="3"/>
  <c r="S92474" i="3"/>
  <c r="S92475" i="3"/>
  <c r="S92476" i="3"/>
  <c r="S92477" i="3"/>
  <c r="S92478" i="3"/>
  <c r="S92479" i="3"/>
  <c r="S92480" i="3"/>
  <c r="S92481" i="3"/>
  <c r="S92482" i="3"/>
  <c r="S92483" i="3"/>
  <c r="S92484" i="3"/>
  <c r="S92485" i="3"/>
  <c r="S92486" i="3"/>
  <c r="S92487" i="3"/>
  <c r="S92488" i="3"/>
  <c r="S92489" i="3"/>
  <c r="S92490" i="3"/>
  <c r="S92491" i="3"/>
  <c r="S92492" i="3"/>
  <c r="S92493" i="3"/>
  <c r="S92494" i="3"/>
  <c r="S92495" i="3"/>
  <c r="S92496" i="3"/>
  <c r="S92497" i="3"/>
  <c r="S92498" i="3"/>
  <c r="S92499" i="3"/>
  <c r="S92500" i="3"/>
  <c r="S92501" i="3"/>
  <c r="S92502" i="3"/>
  <c r="S92503" i="3"/>
  <c r="S92504" i="3"/>
  <c r="S92505" i="3"/>
  <c r="S92506" i="3"/>
  <c r="S92507" i="3"/>
  <c r="S92508" i="3"/>
  <c r="S92509" i="3"/>
  <c r="S92510" i="3"/>
  <c r="S92511" i="3"/>
  <c r="S92512" i="3"/>
  <c r="S92513" i="3"/>
  <c r="S92514" i="3"/>
  <c r="S92515" i="3"/>
  <c r="S92516" i="3"/>
  <c r="S92517" i="3"/>
  <c r="S92518" i="3"/>
  <c r="S92519" i="3"/>
  <c r="S92520" i="3"/>
  <c r="S92521" i="3"/>
  <c r="S92522" i="3"/>
  <c r="S92523" i="3"/>
  <c r="S92524" i="3"/>
  <c r="S92525" i="3"/>
  <c r="S92526" i="3"/>
  <c r="S92527" i="3"/>
  <c r="S92528" i="3"/>
  <c r="S92529" i="3"/>
  <c r="S92530" i="3"/>
  <c r="S92531" i="3"/>
  <c r="S92532" i="3"/>
  <c r="S92533" i="3"/>
  <c r="S92534" i="3"/>
  <c r="S92535" i="3"/>
  <c r="S92536" i="3"/>
  <c r="S92537" i="3"/>
  <c r="S92538" i="3"/>
  <c r="S92539" i="3"/>
  <c r="S92540" i="3"/>
  <c r="S92541" i="3"/>
  <c r="S92542" i="3"/>
  <c r="S92543" i="3"/>
  <c r="S92544" i="3"/>
  <c r="S92545" i="3"/>
  <c r="S92546" i="3"/>
  <c r="S92547" i="3"/>
  <c r="S92548" i="3"/>
  <c r="S92549" i="3"/>
  <c r="S92550" i="3"/>
  <c r="S92551" i="3"/>
  <c r="S92552" i="3"/>
  <c r="S92553" i="3"/>
  <c r="S92554" i="3"/>
  <c r="S92555" i="3"/>
  <c r="S92556" i="3"/>
  <c r="S92557" i="3"/>
  <c r="S92558" i="3"/>
  <c r="S92559" i="3"/>
  <c r="S92560" i="3"/>
  <c r="S92561" i="3"/>
  <c r="S92562" i="3"/>
  <c r="S92563" i="3"/>
  <c r="S92564" i="3"/>
  <c r="S92565" i="3"/>
  <c r="S92566" i="3"/>
  <c r="S92567" i="3"/>
  <c r="S92568" i="3"/>
  <c r="S92569" i="3"/>
  <c r="S92570" i="3"/>
  <c r="S92571" i="3"/>
  <c r="S92572" i="3"/>
  <c r="S92573" i="3"/>
  <c r="S92574" i="3"/>
  <c r="S92575" i="3"/>
  <c r="S92576" i="3"/>
  <c r="S92577" i="3"/>
  <c r="S92578" i="3"/>
  <c r="S92579" i="3"/>
  <c r="S92580" i="3"/>
  <c r="S92581" i="3"/>
  <c r="S92582" i="3"/>
  <c r="S92583" i="3"/>
  <c r="S92584" i="3"/>
  <c r="S92585" i="3"/>
  <c r="S92586" i="3"/>
  <c r="S92587" i="3"/>
  <c r="S92588" i="3"/>
  <c r="S92589" i="3"/>
  <c r="S92590" i="3"/>
  <c r="S92591" i="3"/>
  <c r="S92592" i="3"/>
  <c r="S92593" i="3"/>
  <c r="S92594" i="3"/>
  <c r="S92595" i="3"/>
  <c r="S92596" i="3"/>
  <c r="S92597" i="3"/>
  <c r="S92598" i="3"/>
  <c r="S92599" i="3"/>
  <c r="S92600" i="3"/>
  <c r="S92601" i="3"/>
  <c r="S92602" i="3"/>
  <c r="S92603" i="3"/>
  <c r="S92604" i="3"/>
  <c r="S92605" i="3"/>
  <c r="S92606" i="3"/>
  <c r="S92607" i="3"/>
  <c r="S92608" i="3"/>
  <c r="S92609" i="3"/>
  <c r="S92610" i="3"/>
  <c r="S92611" i="3"/>
  <c r="S92612" i="3"/>
  <c r="S92613" i="3"/>
  <c r="S92614" i="3"/>
  <c r="S92615" i="3"/>
  <c r="S92616" i="3"/>
  <c r="S92617" i="3"/>
  <c r="S92618" i="3"/>
  <c r="S92619" i="3"/>
  <c r="S92620" i="3"/>
  <c r="S92621" i="3"/>
  <c r="S92622" i="3"/>
  <c r="S92623" i="3"/>
  <c r="S92624" i="3"/>
  <c r="S92625" i="3"/>
  <c r="S92626" i="3"/>
  <c r="S92627" i="3"/>
  <c r="S92628" i="3"/>
  <c r="S92629" i="3"/>
  <c r="S92630" i="3"/>
  <c r="S92631" i="3"/>
  <c r="S92632" i="3"/>
  <c r="S92633" i="3"/>
  <c r="S92634" i="3"/>
  <c r="S92635" i="3"/>
  <c r="S92636" i="3"/>
  <c r="S92637" i="3"/>
  <c r="S92638" i="3"/>
  <c r="S92639" i="3"/>
  <c r="S92640" i="3"/>
  <c r="S92641" i="3"/>
  <c r="S92642" i="3"/>
  <c r="S92643" i="3"/>
  <c r="S92644" i="3"/>
  <c r="S92645" i="3"/>
  <c r="S92646" i="3"/>
  <c r="S92647" i="3"/>
  <c r="S92648" i="3"/>
  <c r="S92649" i="3"/>
  <c r="S92650" i="3"/>
  <c r="S92651" i="3"/>
  <c r="S92652" i="3"/>
  <c r="S92653" i="3"/>
  <c r="S92654" i="3"/>
  <c r="S92655" i="3"/>
  <c r="S92656" i="3"/>
  <c r="S92657" i="3"/>
  <c r="S92658" i="3"/>
  <c r="S92659" i="3"/>
  <c r="S92660" i="3"/>
  <c r="S92661" i="3"/>
  <c r="S92662" i="3"/>
  <c r="S92663" i="3"/>
  <c r="S92664" i="3"/>
  <c r="S92665" i="3"/>
  <c r="S92666" i="3"/>
  <c r="S92667" i="3"/>
  <c r="S92668" i="3"/>
  <c r="S92669" i="3"/>
  <c r="S92670" i="3"/>
  <c r="S92671" i="3"/>
  <c r="S92672" i="3"/>
  <c r="S92673" i="3"/>
  <c r="S92674" i="3"/>
  <c r="S92675" i="3"/>
  <c r="S92676" i="3"/>
  <c r="S92677" i="3"/>
  <c r="S92678" i="3"/>
  <c r="S92679" i="3"/>
  <c r="S92680" i="3"/>
  <c r="S92681" i="3"/>
  <c r="S92682" i="3"/>
  <c r="S92683" i="3"/>
  <c r="S92684" i="3"/>
  <c r="S92685" i="3"/>
  <c r="S92686" i="3"/>
  <c r="S92687" i="3"/>
  <c r="S92688" i="3"/>
  <c r="S92689" i="3"/>
  <c r="S92690" i="3"/>
  <c r="S92691" i="3"/>
  <c r="S92692" i="3"/>
  <c r="S92693" i="3"/>
  <c r="S92694" i="3"/>
  <c r="S92695" i="3"/>
  <c r="S92696" i="3"/>
  <c r="S92697" i="3"/>
  <c r="S92698" i="3"/>
  <c r="S92699" i="3"/>
  <c r="S92700" i="3"/>
  <c r="S92701" i="3"/>
  <c r="S92702" i="3"/>
  <c r="S92703" i="3"/>
  <c r="S92704" i="3"/>
  <c r="S92705" i="3"/>
  <c r="S92706" i="3"/>
  <c r="S92707" i="3"/>
  <c r="S92708" i="3"/>
  <c r="S92709" i="3"/>
  <c r="S92710" i="3"/>
  <c r="S92711" i="3"/>
  <c r="S92712" i="3"/>
  <c r="S92713" i="3"/>
  <c r="S92714" i="3"/>
  <c r="S92715" i="3"/>
  <c r="S92716" i="3"/>
  <c r="S92717" i="3"/>
  <c r="S92718" i="3"/>
  <c r="S92719" i="3"/>
  <c r="S92720" i="3"/>
  <c r="S92721" i="3"/>
  <c r="S92722" i="3"/>
  <c r="S92723" i="3"/>
  <c r="S92724" i="3"/>
  <c r="S92725" i="3"/>
  <c r="S92726" i="3"/>
  <c r="S92727" i="3"/>
  <c r="S92728" i="3"/>
  <c r="S92729" i="3"/>
  <c r="S92730" i="3"/>
  <c r="S92731" i="3"/>
  <c r="S92732" i="3"/>
  <c r="S92733" i="3"/>
  <c r="S92734" i="3"/>
  <c r="S92735" i="3"/>
  <c r="S92736" i="3"/>
  <c r="S92737" i="3"/>
  <c r="S92738" i="3"/>
  <c r="S92739" i="3"/>
  <c r="S92740" i="3"/>
  <c r="S92741" i="3"/>
  <c r="S92742" i="3"/>
  <c r="S92743" i="3"/>
  <c r="S92744" i="3"/>
  <c r="S92745" i="3"/>
  <c r="S92746" i="3"/>
  <c r="S92747" i="3"/>
  <c r="S92748" i="3"/>
  <c r="S92749" i="3"/>
  <c r="S92750" i="3"/>
  <c r="S92751" i="3"/>
  <c r="S92752" i="3"/>
  <c r="S92753" i="3"/>
  <c r="S92754" i="3"/>
  <c r="S92755" i="3"/>
  <c r="S92756" i="3"/>
  <c r="S92757" i="3"/>
  <c r="S92758" i="3"/>
  <c r="S92759" i="3"/>
  <c r="S92760" i="3"/>
  <c r="S92761" i="3"/>
  <c r="S92762" i="3"/>
  <c r="S92763" i="3"/>
  <c r="S92764" i="3"/>
  <c r="S92765" i="3"/>
  <c r="S92766" i="3"/>
  <c r="S92767" i="3"/>
  <c r="S92768" i="3"/>
  <c r="S92769" i="3"/>
  <c r="S92770" i="3"/>
  <c r="S92771" i="3"/>
  <c r="S92772" i="3"/>
  <c r="S92773" i="3"/>
  <c r="S92774" i="3"/>
  <c r="S92775" i="3"/>
  <c r="S92776" i="3"/>
  <c r="S92777" i="3"/>
  <c r="S92778" i="3"/>
  <c r="S92779" i="3"/>
  <c r="S92780" i="3"/>
  <c r="S92781" i="3"/>
  <c r="S92782" i="3"/>
  <c r="S92783" i="3"/>
  <c r="S92784" i="3"/>
  <c r="S92785" i="3"/>
  <c r="S92786" i="3"/>
  <c r="S92787" i="3"/>
  <c r="S92788" i="3"/>
  <c r="S92789" i="3"/>
  <c r="S92790" i="3"/>
  <c r="S92791" i="3"/>
  <c r="S92792" i="3"/>
  <c r="S92793" i="3"/>
  <c r="S92794" i="3"/>
  <c r="S92795" i="3"/>
  <c r="S92796" i="3"/>
  <c r="S92797" i="3"/>
  <c r="S92798" i="3"/>
  <c r="S92799" i="3"/>
  <c r="S92800" i="3"/>
  <c r="S92801" i="3"/>
  <c r="S92802" i="3"/>
  <c r="S92803" i="3"/>
  <c r="S92804" i="3"/>
  <c r="S92805" i="3"/>
  <c r="S92806" i="3"/>
  <c r="S92807" i="3"/>
  <c r="S92808" i="3"/>
  <c r="S92809" i="3"/>
  <c r="S92810" i="3"/>
  <c r="S92811" i="3"/>
  <c r="S92812" i="3"/>
  <c r="S92813" i="3"/>
  <c r="S92814" i="3"/>
  <c r="S92815" i="3"/>
  <c r="S92816" i="3"/>
  <c r="S92817" i="3"/>
  <c r="S92818" i="3"/>
  <c r="S92819" i="3"/>
  <c r="S92820" i="3"/>
  <c r="S92821" i="3"/>
  <c r="S92822" i="3"/>
  <c r="S92823" i="3"/>
  <c r="S92824" i="3"/>
  <c r="S92825" i="3"/>
  <c r="S92826" i="3"/>
  <c r="S92827" i="3"/>
  <c r="S92828" i="3"/>
  <c r="S92829" i="3"/>
  <c r="S92830" i="3"/>
  <c r="S92831" i="3"/>
  <c r="S92832" i="3"/>
  <c r="S92833" i="3"/>
  <c r="S92834" i="3"/>
  <c r="S92835" i="3"/>
  <c r="S92836" i="3"/>
  <c r="S92837" i="3"/>
  <c r="S92838" i="3"/>
  <c r="S92839" i="3"/>
  <c r="S92840" i="3"/>
  <c r="S92841" i="3"/>
  <c r="S92842" i="3"/>
  <c r="S92843" i="3"/>
  <c r="S92844" i="3"/>
  <c r="S92845" i="3"/>
  <c r="S92846" i="3"/>
  <c r="S92847" i="3"/>
  <c r="S92848" i="3"/>
  <c r="S92849" i="3"/>
  <c r="S92850" i="3"/>
  <c r="S92851" i="3"/>
  <c r="S92852" i="3"/>
  <c r="S92853" i="3"/>
  <c r="S92854" i="3"/>
  <c r="S92855" i="3"/>
  <c r="S92856" i="3"/>
  <c r="S92857" i="3"/>
  <c r="S92858" i="3"/>
  <c r="S92859" i="3"/>
  <c r="S92860" i="3"/>
  <c r="S92861" i="3"/>
  <c r="S92862" i="3"/>
  <c r="S92863" i="3"/>
  <c r="S92864" i="3"/>
  <c r="S92865" i="3"/>
  <c r="S92866" i="3"/>
  <c r="S92867" i="3"/>
  <c r="S92868" i="3"/>
  <c r="S92869" i="3"/>
  <c r="S92870" i="3"/>
  <c r="S92871" i="3"/>
  <c r="S92872" i="3"/>
  <c r="S92873" i="3"/>
  <c r="S92874" i="3"/>
  <c r="S92875" i="3"/>
  <c r="S92876" i="3"/>
  <c r="S92877" i="3"/>
  <c r="S92878" i="3"/>
  <c r="S92879" i="3"/>
  <c r="S92880" i="3"/>
  <c r="S92881" i="3"/>
  <c r="S92882" i="3"/>
  <c r="S92883" i="3"/>
  <c r="S92884" i="3"/>
  <c r="S92885" i="3"/>
  <c r="S92886" i="3"/>
  <c r="S92887" i="3"/>
  <c r="S92888" i="3"/>
  <c r="S92889" i="3"/>
  <c r="S92890" i="3"/>
  <c r="S92891" i="3"/>
  <c r="S92892" i="3"/>
  <c r="S92893" i="3"/>
  <c r="S92894" i="3"/>
  <c r="S92895" i="3"/>
  <c r="S92896" i="3"/>
  <c r="S92897" i="3"/>
  <c r="S92898" i="3"/>
  <c r="S92899" i="3"/>
  <c r="S92900" i="3"/>
  <c r="S92901" i="3"/>
  <c r="S92902" i="3"/>
  <c r="S92903" i="3"/>
  <c r="S92904" i="3"/>
  <c r="S92905" i="3"/>
  <c r="S92906" i="3"/>
  <c r="S92907" i="3"/>
  <c r="S92908" i="3"/>
  <c r="S92909" i="3"/>
  <c r="S92910" i="3"/>
  <c r="S92911" i="3"/>
  <c r="S92912" i="3"/>
  <c r="S92913" i="3"/>
  <c r="S92914" i="3"/>
  <c r="S92915" i="3"/>
  <c r="S92916" i="3"/>
  <c r="S92917" i="3"/>
  <c r="S92918" i="3"/>
  <c r="S92919" i="3"/>
  <c r="S92920" i="3"/>
  <c r="S92921" i="3"/>
  <c r="S92922" i="3"/>
  <c r="S92923" i="3"/>
  <c r="S92924" i="3"/>
  <c r="S92925" i="3"/>
  <c r="S92926" i="3"/>
  <c r="S92927" i="3"/>
  <c r="S92928" i="3"/>
  <c r="S92929" i="3"/>
  <c r="S92930" i="3"/>
  <c r="S92931" i="3"/>
  <c r="S92932" i="3"/>
  <c r="S92933" i="3"/>
  <c r="S92934" i="3"/>
  <c r="S92935" i="3"/>
  <c r="S92936" i="3"/>
  <c r="S92937" i="3"/>
  <c r="S92938" i="3"/>
  <c r="S92939" i="3"/>
  <c r="S92940" i="3"/>
  <c r="S92941" i="3"/>
  <c r="S92942" i="3"/>
  <c r="S92943" i="3"/>
  <c r="S92944" i="3"/>
  <c r="S92945" i="3"/>
  <c r="S92946" i="3"/>
  <c r="S92947" i="3"/>
  <c r="S92948" i="3"/>
  <c r="S92949" i="3"/>
  <c r="S92950" i="3"/>
  <c r="S92951" i="3"/>
  <c r="S92952" i="3"/>
  <c r="S92953" i="3"/>
  <c r="S92954" i="3"/>
  <c r="S92955" i="3"/>
  <c r="S92956" i="3"/>
  <c r="S92957" i="3"/>
  <c r="S92958" i="3"/>
  <c r="S92959" i="3"/>
  <c r="S92960" i="3"/>
  <c r="S92961" i="3"/>
  <c r="S92962" i="3"/>
  <c r="S92963" i="3"/>
  <c r="S92964" i="3"/>
  <c r="S92965" i="3"/>
  <c r="S92966" i="3"/>
  <c r="S92967" i="3"/>
  <c r="S92968" i="3"/>
  <c r="S92969" i="3"/>
  <c r="S92970" i="3"/>
  <c r="S92971" i="3"/>
  <c r="S92972" i="3"/>
  <c r="S92973" i="3"/>
  <c r="S92974" i="3"/>
  <c r="S92975" i="3"/>
  <c r="S92976" i="3"/>
  <c r="S92977" i="3"/>
  <c r="S92978" i="3"/>
  <c r="S92979" i="3"/>
  <c r="S92980" i="3"/>
  <c r="S92981" i="3"/>
  <c r="S92982" i="3"/>
  <c r="S92983" i="3"/>
  <c r="S92984" i="3"/>
  <c r="S92985" i="3"/>
  <c r="S92986" i="3"/>
  <c r="S92987" i="3"/>
  <c r="S92988" i="3"/>
  <c r="S92989" i="3"/>
  <c r="S92990" i="3"/>
  <c r="S92991" i="3"/>
  <c r="S92992" i="3"/>
  <c r="S92993" i="3"/>
  <c r="S92994" i="3"/>
  <c r="S92995" i="3"/>
  <c r="S92996" i="3"/>
  <c r="S92997" i="3"/>
  <c r="S92998" i="3"/>
  <c r="S92999" i="3"/>
  <c r="S93000" i="3"/>
  <c r="S93001" i="3"/>
  <c r="S93002" i="3"/>
  <c r="S93003" i="3"/>
  <c r="S93004" i="3"/>
  <c r="S93005" i="3"/>
  <c r="S93006" i="3"/>
  <c r="S93007" i="3"/>
  <c r="S93008" i="3"/>
  <c r="S93009" i="3"/>
  <c r="S93010" i="3"/>
  <c r="S93011" i="3"/>
  <c r="S93012" i="3"/>
  <c r="S93013" i="3"/>
  <c r="S93014" i="3"/>
  <c r="S93015" i="3"/>
  <c r="S93016" i="3"/>
  <c r="S93017" i="3"/>
  <c r="S93018" i="3"/>
  <c r="S93019" i="3"/>
  <c r="S93020" i="3"/>
  <c r="S93021" i="3"/>
  <c r="S93022" i="3"/>
  <c r="S93023" i="3"/>
  <c r="S93024" i="3"/>
  <c r="S93025" i="3"/>
  <c r="S93026" i="3"/>
  <c r="S93027" i="3"/>
  <c r="S93028" i="3"/>
  <c r="S93029" i="3"/>
  <c r="S93030" i="3"/>
  <c r="S93031" i="3"/>
  <c r="S93032" i="3"/>
  <c r="S93033" i="3"/>
  <c r="S93034" i="3"/>
  <c r="S93035" i="3"/>
  <c r="S93036" i="3"/>
  <c r="S93037" i="3"/>
  <c r="S93038" i="3"/>
  <c r="S93039" i="3"/>
  <c r="S93040" i="3"/>
  <c r="S93041" i="3"/>
  <c r="S93042" i="3"/>
  <c r="S93043" i="3"/>
  <c r="S93044" i="3"/>
  <c r="S93045" i="3"/>
  <c r="S93046" i="3"/>
  <c r="S93047" i="3"/>
  <c r="S93048" i="3"/>
  <c r="S93049" i="3"/>
  <c r="S93050" i="3"/>
  <c r="S93051" i="3"/>
  <c r="S93052" i="3"/>
  <c r="S93053" i="3"/>
  <c r="S93054" i="3"/>
  <c r="S93055" i="3"/>
  <c r="S93056" i="3"/>
  <c r="S93057" i="3"/>
  <c r="S93058" i="3"/>
  <c r="S93059" i="3"/>
  <c r="S93060" i="3"/>
  <c r="S93061" i="3"/>
  <c r="S93062" i="3"/>
  <c r="S93063" i="3"/>
  <c r="S93064" i="3"/>
  <c r="S93065" i="3"/>
  <c r="S93066" i="3"/>
  <c r="S93067" i="3"/>
  <c r="S93068" i="3"/>
  <c r="S93069" i="3"/>
  <c r="S93070" i="3"/>
  <c r="S93071" i="3"/>
  <c r="S93072" i="3"/>
  <c r="S93073" i="3"/>
  <c r="S93074" i="3"/>
  <c r="S93075" i="3"/>
  <c r="S93076" i="3"/>
  <c r="S93077" i="3"/>
  <c r="S93078" i="3"/>
  <c r="S93079" i="3"/>
  <c r="S93080" i="3"/>
  <c r="S93081" i="3"/>
  <c r="S93082" i="3"/>
  <c r="S93083" i="3"/>
  <c r="S93084" i="3"/>
  <c r="S93085" i="3"/>
  <c r="S93086" i="3"/>
  <c r="S93087" i="3"/>
  <c r="S93088" i="3"/>
  <c r="S93089" i="3"/>
  <c r="S93090" i="3"/>
  <c r="S93091" i="3"/>
  <c r="S93092" i="3"/>
  <c r="S93093" i="3"/>
  <c r="S93094" i="3"/>
  <c r="S93095" i="3"/>
  <c r="S93096" i="3"/>
  <c r="S93097" i="3"/>
  <c r="S93098" i="3"/>
  <c r="S93099" i="3"/>
  <c r="S93100" i="3"/>
  <c r="S93101" i="3"/>
  <c r="S93102" i="3"/>
  <c r="S93103" i="3"/>
  <c r="S93104" i="3"/>
  <c r="S93105" i="3"/>
  <c r="S93106" i="3"/>
  <c r="S93107" i="3"/>
  <c r="S93108" i="3"/>
  <c r="S93109" i="3"/>
  <c r="S93110" i="3"/>
  <c r="S93111" i="3"/>
  <c r="S93112" i="3"/>
  <c r="S93113" i="3"/>
  <c r="S93114" i="3"/>
  <c r="S93115" i="3"/>
  <c r="S93116" i="3"/>
  <c r="S93117" i="3"/>
  <c r="S93118" i="3"/>
  <c r="S93119" i="3"/>
  <c r="S93120" i="3"/>
  <c r="S93121" i="3"/>
  <c r="S93122" i="3"/>
  <c r="S93123" i="3"/>
  <c r="S93124" i="3"/>
  <c r="S93125" i="3"/>
  <c r="S93126" i="3"/>
  <c r="S93127" i="3"/>
  <c r="S93128" i="3"/>
  <c r="S93129" i="3"/>
  <c r="S93130" i="3"/>
  <c r="S93131" i="3"/>
  <c r="S93132" i="3"/>
  <c r="S93133" i="3"/>
  <c r="S93134" i="3"/>
  <c r="S93135" i="3"/>
  <c r="S93136" i="3"/>
  <c r="S93137" i="3"/>
  <c r="S93138" i="3"/>
  <c r="S93139" i="3"/>
  <c r="S93140" i="3"/>
  <c r="S93141" i="3"/>
  <c r="S93142" i="3"/>
  <c r="S93143" i="3"/>
  <c r="S93144" i="3"/>
  <c r="S93145" i="3"/>
  <c r="S93146" i="3"/>
  <c r="S93147" i="3"/>
  <c r="S93148" i="3"/>
  <c r="S93149" i="3"/>
  <c r="S93150" i="3"/>
  <c r="S93151" i="3"/>
  <c r="S93152" i="3"/>
  <c r="S93153" i="3"/>
  <c r="S93154" i="3"/>
  <c r="S93155" i="3"/>
  <c r="S93156" i="3"/>
  <c r="S93157" i="3"/>
  <c r="S93158" i="3"/>
  <c r="S93159" i="3"/>
  <c r="S93160" i="3"/>
  <c r="S93161" i="3"/>
  <c r="S93162" i="3"/>
  <c r="S93163" i="3"/>
  <c r="S93164" i="3"/>
  <c r="S93165" i="3"/>
  <c r="S93166" i="3"/>
  <c r="S93167" i="3"/>
  <c r="S93168" i="3"/>
  <c r="S93169" i="3"/>
  <c r="S93170" i="3"/>
  <c r="S93171" i="3"/>
  <c r="S93172" i="3"/>
  <c r="S93173" i="3"/>
  <c r="S93174" i="3"/>
  <c r="S93175" i="3"/>
  <c r="S93176" i="3"/>
  <c r="S93177" i="3"/>
  <c r="S93178" i="3"/>
  <c r="S93179" i="3"/>
  <c r="S93180" i="3"/>
  <c r="S93181" i="3"/>
  <c r="S93182" i="3"/>
  <c r="S93183" i="3"/>
  <c r="S93184" i="3"/>
  <c r="S93185" i="3"/>
  <c r="S93186" i="3"/>
  <c r="S93187" i="3"/>
  <c r="S93188" i="3"/>
  <c r="S93189" i="3"/>
  <c r="S93190" i="3"/>
  <c r="S93191" i="3"/>
  <c r="S93192" i="3"/>
  <c r="S93193" i="3"/>
  <c r="S93194" i="3"/>
  <c r="S93195" i="3"/>
  <c r="S93196" i="3"/>
  <c r="S93197" i="3"/>
  <c r="S93198" i="3"/>
  <c r="S93199" i="3"/>
  <c r="S93200" i="3"/>
  <c r="S93201" i="3"/>
  <c r="S93202" i="3"/>
  <c r="S93203" i="3"/>
  <c r="S93204" i="3"/>
  <c r="S93205" i="3"/>
  <c r="S93206" i="3"/>
  <c r="S93207" i="3"/>
  <c r="S93208" i="3"/>
  <c r="S93209" i="3"/>
  <c r="S93210" i="3"/>
  <c r="S93211" i="3"/>
  <c r="S93212" i="3"/>
  <c r="S93213" i="3"/>
  <c r="S93214" i="3"/>
  <c r="S93215" i="3"/>
  <c r="S93216" i="3"/>
  <c r="S93217" i="3"/>
  <c r="S93218" i="3"/>
  <c r="S93219" i="3"/>
  <c r="S93220" i="3"/>
  <c r="S93221" i="3"/>
  <c r="S93222" i="3"/>
  <c r="S93223" i="3"/>
  <c r="S93224" i="3"/>
  <c r="S93225" i="3"/>
  <c r="S93226" i="3"/>
  <c r="S93227" i="3"/>
  <c r="S93228" i="3"/>
  <c r="S93229" i="3"/>
  <c r="S93230" i="3"/>
  <c r="S93231" i="3"/>
  <c r="S93232" i="3"/>
  <c r="S93233" i="3"/>
  <c r="S93234" i="3"/>
  <c r="S93235" i="3"/>
  <c r="S93236" i="3"/>
  <c r="S93237" i="3"/>
  <c r="S93238" i="3"/>
  <c r="S93239" i="3"/>
  <c r="S93240" i="3"/>
  <c r="S93241" i="3"/>
  <c r="S93242" i="3"/>
  <c r="S93243" i="3"/>
  <c r="S93244" i="3"/>
  <c r="S93245" i="3"/>
  <c r="S93246" i="3"/>
  <c r="S93247" i="3"/>
  <c r="S93248" i="3"/>
  <c r="S93249" i="3"/>
  <c r="S93250" i="3"/>
  <c r="S93251" i="3"/>
  <c r="S93252" i="3"/>
  <c r="S93253" i="3"/>
  <c r="S93254" i="3"/>
  <c r="S93255" i="3"/>
  <c r="S93256" i="3"/>
  <c r="S93257" i="3"/>
  <c r="S93258" i="3"/>
  <c r="S93259" i="3"/>
  <c r="S93260" i="3"/>
  <c r="S93261" i="3"/>
  <c r="S93262" i="3"/>
  <c r="S93263" i="3"/>
  <c r="S93264" i="3"/>
  <c r="S93265" i="3"/>
  <c r="S93266" i="3"/>
  <c r="S93267" i="3"/>
  <c r="S93268" i="3"/>
  <c r="S93269" i="3"/>
  <c r="S93270" i="3"/>
  <c r="S93271" i="3"/>
  <c r="S93272" i="3"/>
  <c r="S93273" i="3"/>
  <c r="S93274" i="3"/>
  <c r="S93275" i="3"/>
  <c r="S93276" i="3"/>
  <c r="S93277" i="3"/>
  <c r="S93278" i="3"/>
  <c r="S93279" i="3"/>
  <c r="S93280" i="3"/>
  <c r="S93281" i="3"/>
  <c r="S93282" i="3"/>
  <c r="S93283" i="3"/>
  <c r="S93284" i="3"/>
  <c r="S93285" i="3"/>
  <c r="S93286" i="3"/>
  <c r="S93287" i="3"/>
  <c r="S93288" i="3"/>
  <c r="S93289" i="3"/>
  <c r="S93290" i="3"/>
  <c r="S93291" i="3"/>
  <c r="S93292" i="3"/>
  <c r="S93293" i="3"/>
  <c r="S93294" i="3"/>
  <c r="S93295" i="3"/>
  <c r="S93296" i="3"/>
  <c r="S93297" i="3"/>
  <c r="S93298" i="3"/>
  <c r="S93299" i="3"/>
  <c r="S93300" i="3"/>
  <c r="S93301" i="3"/>
  <c r="S93302" i="3"/>
  <c r="S93303" i="3"/>
  <c r="S93304" i="3"/>
  <c r="S93305" i="3"/>
  <c r="S93306" i="3"/>
  <c r="S93307" i="3"/>
  <c r="S93308" i="3"/>
  <c r="S93309" i="3"/>
  <c r="S93310" i="3"/>
  <c r="S93311" i="3"/>
  <c r="S93312" i="3"/>
  <c r="S93313" i="3"/>
  <c r="S93314" i="3"/>
  <c r="S93315" i="3"/>
  <c r="S93316" i="3"/>
  <c r="S93317" i="3"/>
  <c r="S93318" i="3"/>
  <c r="S93319" i="3"/>
  <c r="S93320" i="3"/>
  <c r="S93321" i="3"/>
  <c r="S93322" i="3"/>
  <c r="S93323" i="3"/>
  <c r="S93324" i="3"/>
  <c r="S93325" i="3"/>
  <c r="S93326" i="3"/>
  <c r="S93327" i="3"/>
  <c r="S93328" i="3"/>
  <c r="S93329" i="3"/>
  <c r="S93330" i="3"/>
  <c r="S93331" i="3"/>
  <c r="S93332" i="3"/>
  <c r="S93333" i="3"/>
  <c r="S93334" i="3"/>
  <c r="S93335" i="3"/>
  <c r="S93336" i="3"/>
  <c r="S93337" i="3"/>
  <c r="S93338" i="3"/>
  <c r="S93339" i="3"/>
  <c r="S93340" i="3"/>
  <c r="S93341" i="3"/>
  <c r="S93342" i="3"/>
  <c r="S93343" i="3"/>
  <c r="S93344" i="3"/>
  <c r="S93345" i="3"/>
  <c r="S93346" i="3"/>
  <c r="S93347" i="3"/>
  <c r="S93348" i="3"/>
  <c r="S93349" i="3"/>
  <c r="S93350" i="3"/>
  <c r="S93351" i="3"/>
  <c r="S93352" i="3"/>
  <c r="S93353" i="3"/>
  <c r="S93354" i="3"/>
  <c r="S93355" i="3"/>
  <c r="S93356" i="3"/>
  <c r="S93357" i="3"/>
  <c r="S93358" i="3"/>
  <c r="S93359" i="3"/>
  <c r="S93360" i="3"/>
  <c r="S93361" i="3"/>
  <c r="S93362" i="3"/>
  <c r="S93363" i="3"/>
  <c r="S93364" i="3"/>
  <c r="S93365" i="3"/>
  <c r="S93366" i="3"/>
  <c r="S93367" i="3"/>
  <c r="S93368" i="3"/>
  <c r="S93369" i="3"/>
  <c r="S93370" i="3"/>
  <c r="S93371" i="3"/>
  <c r="S93372" i="3"/>
  <c r="S93373" i="3"/>
  <c r="S93374" i="3"/>
  <c r="S93375" i="3"/>
  <c r="S93376" i="3"/>
  <c r="S93377" i="3"/>
  <c r="S93378" i="3"/>
  <c r="S93379" i="3"/>
  <c r="S93380" i="3"/>
  <c r="S93381" i="3"/>
  <c r="S93382" i="3"/>
  <c r="S93383" i="3"/>
  <c r="S93384" i="3"/>
  <c r="S93385" i="3"/>
  <c r="S93386" i="3"/>
  <c r="S93387" i="3"/>
  <c r="S93388" i="3"/>
  <c r="S93389" i="3"/>
  <c r="S93390" i="3"/>
  <c r="S93391" i="3"/>
  <c r="S93392" i="3"/>
  <c r="S93393" i="3"/>
  <c r="S93394" i="3"/>
  <c r="S93395" i="3"/>
  <c r="S93396" i="3"/>
  <c r="S93397" i="3"/>
  <c r="S93398" i="3"/>
  <c r="S93399" i="3"/>
  <c r="S93400" i="3"/>
  <c r="S93401" i="3"/>
  <c r="S93402" i="3"/>
  <c r="S93403" i="3"/>
  <c r="S93404" i="3"/>
  <c r="S93405" i="3"/>
  <c r="S93406" i="3"/>
  <c r="S93407" i="3"/>
  <c r="S93408" i="3"/>
  <c r="S93409" i="3"/>
  <c r="S93410" i="3"/>
  <c r="S93411" i="3"/>
  <c r="S93412" i="3"/>
  <c r="S93413" i="3"/>
  <c r="S93414" i="3"/>
  <c r="S93415" i="3"/>
  <c r="S93416" i="3"/>
  <c r="S93417" i="3"/>
  <c r="S93418" i="3"/>
  <c r="S93419" i="3"/>
  <c r="S93420" i="3"/>
  <c r="S93421" i="3"/>
  <c r="S93422" i="3"/>
  <c r="S93423" i="3"/>
  <c r="S93424" i="3"/>
  <c r="S93425" i="3"/>
  <c r="S93426" i="3"/>
  <c r="S93427" i="3"/>
  <c r="S93428" i="3"/>
  <c r="S93429" i="3"/>
  <c r="S93430" i="3"/>
  <c r="S93431" i="3"/>
  <c r="S93432" i="3"/>
  <c r="S93433" i="3"/>
  <c r="S93434" i="3"/>
  <c r="S93435" i="3"/>
  <c r="S93436" i="3"/>
  <c r="S93437" i="3"/>
  <c r="S93438" i="3"/>
  <c r="S93439" i="3"/>
  <c r="S93440" i="3"/>
  <c r="S93441" i="3"/>
  <c r="S93442" i="3"/>
  <c r="S93443" i="3"/>
  <c r="S93444" i="3"/>
  <c r="S93445" i="3"/>
  <c r="S93446" i="3"/>
  <c r="S93447" i="3"/>
  <c r="S93448" i="3"/>
  <c r="S93449" i="3"/>
  <c r="S93450" i="3"/>
  <c r="S93451" i="3"/>
  <c r="S93452" i="3"/>
  <c r="S93453" i="3"/>
  <c r="S93454" i="3"/>
  <c r="S93455" i="3"/>
  <c r="S93456" i="3"/>
  <c r="S93457" i="3"/>
  <c r="S93458" i="3"/>
  <c r="S93459" i="3"/>
  <c r="S93460" i="3"/>
  <c r="S93461" i="3"/>
  <c r="S93462" i="3"/>
  <c r="S93463" i="3"/>
  <c r="S93464" i="3"/>
  <c r="S93465" i="3"/>
  <c r="S93466" i="3"/>
  <c r="S93467" i="3"/>
  <c r="S93468" i="3"/>
  <c r="S93469" i="3"/>
  <c r="S93470" i="3"/>
  <c r="S93471" i="3"/>
  <c r="S93472" i="3"/>
  <c r="S93473" i="3"/>
  <c r="S93474" i="3"/>
  <c r="S93475" i="3"/>
  <c r="S93476" i="3"/>
  <c r="S93477" i="3"/>
  <c r="S93478" i="3"/>
  <c r="S93479" i="3"/>
  <c r="S93480" i="3"/>
  <c r="S93481" i="3"/>
  <c r="S93482" i="3"/>
  <c r="S93483" i="3"/>
  <c r="S93484" i="3"/>
  <c r="S93485" i="3"/>
  <c r="S93486" i="3"/>
  <c r="S93487" i="3"/>
  <c r="S93488" i="3"/>
  <c r="S93489" i="3"/>
  <c r="S93490" i="3"/>
  <c r="S93491" i="3"/>
  <c r="S93492" i="3"/>
  <c r="S93493" i="3"/>
  <c r="S93494" i="3"/>
  <c r="S93495" i="3"/>
  <c r="S93496" i="3"/>
  <c r="S93497" i="3"/>
  <c r="S93498" i="3"/>
  <c r="S93499" i="3"/>
  <c r="S93500" i="3"/>
  <c r="S93501" i="3"/>
  <c r="S93502" i="3"/>
  <c r="S93503" i="3"/>
  <c r="S93504" i="3"/>
  <c r="S93505" i="3"/>
  <c r="S93506" i="3"/>
  <c r="S93507" i="3"/>
  <c r="S93508" i="3"/>
  <c r="S93509" i="3"/>
  <c r="S93510" i="3"/>
  <c r="S93511" i="3"/>
  <c r="S93512" i="3"/>
  <c r="S93513" i="3"/>
  <c r="S93514" i="3"/>
  <c r="S93515" i="3"/>
  <c r="S93516" i="3"/>
  <c r="S93517" i="3"/>
  <c r="S93518" i="3"/>
  <c r="S93519" i="3"/>
  <c r="S93520" i="3"/>
  <c r="S93521" i="3"/>
  <c r="S93522" i="3"/>
  <c r="S93523" i="3"/>
  <c r="S93524" i="3"/>
  <c r="S93525" i="3"/>
  <c r="S93526" i="3"/>
  <c r="S93527" i="3"/>
  <c r="S93528" i="3"/>
  <c r="S93529" i="3"/>
  <c r="S93530" i="3"/>
  <c r="S93531" i="3"/>
  <c r="S93532" i="3"/>
  <c r="S93533" i="3"/>
  <c r="S93534" i="3"/>
  <c r="S93535" i="3"/>
  <c r="S93536" i="3"/>
  <c r="S93537" i="3"/>
  <c r="S93538" i="3"/>
  <c r="S93539" i="3"/>
  <c r="S93540" i="3"/>
  <c r="S93541" i="3"/>
  <c r="S93542" i="3"/>
  <c r="S93543" i="3"/>
  <c r="S93544" i="3"/>
  <c r="S93545" i="3"/>
  <c r="S93546" i="3"/>
  <c r="S93547" i="3"/>
  <c r="S93548" i="3"/>
  <c r="S93549" i="3"/>
  <c r="S93550" i="3"/>
  <c r="S93551" i="3"/>
  <c r="S93552" i="3"/>
  <c r="S93553" i="3"/>
  <c r="S93554" i="3"/>
  <c r="S93555" i="3"/>
  <c r="S93556" i="3"/>
  <c r="S93557" i="3"/>
  <c r="S93558" i="3"/>
  <c r="S93559" i="3"/>
  <c r="S93560" i="3"/>
  <c r="S93561" i="3"/>
  <c r="S93562" i="3"/>
  <c r="S93563" i="3"/>
  <c r="S93564" i="3"/>
  <c r="S93565" i="3"/>
  <c r="S93566" i="3"/>
  <c r="S93567" i="3"/>
  <c r="S93568" i="3"/>
  <c r="S93569" i="3"/>
  <c r="S93570" i="3"/>
  <c r="S93571" i="3"/>
  <c r="S93572" i="3"/>
  <c r="S93573" i="3"/>
  <c r="S93574" i="3"/>
  <c r="S93575" i="3"/>
  <c r="S93576" i="3"/>
  <c r="S93577" i="3"/>
  <c r="S93578" i="3"/>
  <c r="S93579" i="3"/>
  <c r="S93580" i="3"/>
  <c r="S93581" i="3"/>
  <c r="S93582" i="3"/>
  <c r="S93583" i="3"/>
  <c r="S93584" i="3"/>
  <c r="S93585" i="3"/>
  <c r="S93586" i="3"/>
  <c r="S93587" i="3"/>
  <c r="S93588" i="3"/>
  <c r="S93589" i="3"/>
  <c r="S93590" i="3"/>
  <c r="S93591" i="3"/>
  <c r="S93592" i="3"/>
  <c r="S93593" i="3"/>
  <c r="S93594" i="3"/>
  <c r="S93595" i="3"/>
  <c r="S93596" i="3"/>
  <c r="S93597" i="3"/>
  <c r="S93598" i="3"/>
  <c r="S93599" i="3"/>
  <c r="S93600" i="3"/>
  <c r="S93601" i="3"/>
  <c r="S93602" i="3"/>
  <c r="S93603" i="3"/>
  <c r="S93604" i="3"/>
  <c r="S93605" i="3"/>
  <c r="S93606" i="3"/>
  <c r="S93607" i="3"/>
  <c r="S93608" i="3"/>
  <c r="S93609" i="3"/>
  <c r="S93610" i="3"/>
  <c r="S93611" i="3"/>
  <c r="S93612" i="3"/>
  <c r="S93613" i="3"/>
  <c r="S93614" i="3"/>
  <c r="S93615" i="3"/>
  <c r="S93616" i="3"/>
  <c r="S93617" i="3"/>
  <c r="S93618" i="3"/>
  <c r="S93619" i="3"/>
  <c r="S93620" i="3"/>
  <c r="S93621" i="3"/>
  <c r="S93622" i="3"/>
  <c r="S93623" i="3"/>
  <c r="S93624" i="3"/>
  <c r="S93625" i="3"/>
  <c r="S93626" i="3"/>
  <c r="S93627" i="3"/>
  <c r="S93628" i="3"/>
  <c r="S93629" i="3"/>
  <c r="S93630" i="3"/>
  <c r="S93631" i="3"/>
  <c r="S93632" i="3"/>
  <c r="S93633" i="3"/>
  <c r="S93634" i="3"/>
  <c r="S93635" i="3"/>
  <c r="S93636" i="3"/>
  <c r="S93637" i="3"/>
  <c r="S93638" i="3"/>
  <c r="S93639" i="3"/>
  <c r="S93640" i="3"/>
  <c r="S93641" i="3"/>
  <c r="S93642" i="3"/>
  <c r="S93643" i="3"/>
  <c r="S93644" i="3"/>
  <c r="S93645" i="3"/>
  <c r="S93646" i="3"/>
  <c r="S93647" i="3"/>
  <c r="S93648" i="3"/>
  <c r="S93649" i="3"/>
  <c r="S93650" i="3"/>
  <c r="S93651" i="3"/>
  <c r="S93652" i="3"/>
  <c r="S93653" i="3"/>
  <c r="S93654" i="3"/>
  <c r="S93655" i="3"/>
  <c r="S93656" i="3"/>
  <c r="S93657" i="3"/>
  <c r="S93658" i="3"/>
  <c r="S93659" i="3"/>
  <c r="S93660" i="3"/>
  <c r="S93661" i="3"/>
  <c r="S93662" i="3"/>
  <c r="S93663" i="3"/>
  <c r="S93664" i="3"/>
  <c r="S93665" i="3"/>
  <c r="S93666" i="3"/>
  <c r="S93667" i="3"/>
  <c r="S93668" i="3"/>
  <c r="S93669" i="3"/>
  <c r="S93670" i="3"/>
  <c r="S93671" i="3"/>
  <c r="S93672" i="3"/>
  <c r="S93673" i="3"/>
  <c r="S93674" i="3"/>
  <c r="S93675" i="3"/>
  <c r="S93676" i="3"/>
  <c r="S93677" i="3"/>
  <c r="S93678" i="3"/>
  <c r="S93679" i="3"/>
  <c r="S93680" i="3"/>
  <c r="S93681" i="3"/>
  <c r="S93682" i="3"/>
  <c r="S93683" i="3"/>
  <c r="S93684" i="3"/>
  <c r="S93685" i="3"/>
  <c r="S93686" i="3"/>
  <c r="S93687" i="3"/>
  <c r="S93688" i="3"/>
  <c r="S93689" i="3"/>
  <c r="S93690" i="3"/>
  <c r="S93691" i="3"/>
  <c r="S93692" i="3"/>
  <c r="S93693" i="3"/>
  <c r="S93694" i="3"/>
  <c r="S93695" i="3"/>
  <c r="S93696" i="3"/>
  <c r="S93697" i="3"/>
  <c r="S93698" i="3"/>
  <c r="S93699" i="3"/>
  <c r="S93700" i="3"/>
  <c r="S93701" i="3"/>
  <c r="S93702" i="3"/>
  <c r="S93703" i="3"/>
  <c r="S93704" i="3"/>
  <c r="S93705" i="3"/>
  <c r="S93706" i="3"/>
  <c r="S93707" i="3"/>
  <c r="S93708" i="3"/>
  <c r="S93709" i="3"/>
  <c r="S93710" i="3"/>
  <c r="S93711" i="3"/>
  <c r="S93712" i="3"/>
  <c r="S93713" i="3"/>
  <c r="S93714" i="3"/>
  <c r="S93715" i="3"/>
  <c r="S93716" i="3"/>
  <c r="S93717" i="3"/>
  <c r="S93718" i="3"/>
  <c r="S93719" i="3"/>
  <c r="S93720" i="3"/>
  <c r="S93721" i="3"/>
  <c r="S93722" i="3"/>
  <c r="S93723" i="3"/>
  <c r="S93724" i="3"/>
  <c r="S93725" i="3"/>
  <c r="S93726" i="3"/>
  <c r="S93727" i="3"/>
  <c r="S93728" i="3"/>
  <c r="S93729" i="3"/>
  <c r="S93730" i="3"/>
  <c r="S93731" i="3"/>
  <c r="S93732" i="3"/>
  <c r="S93733" i="3"/>
  <c r="S93734" i="3"/>
  <c r="S93735" i="3"/>
  <c r="S93736" i="3"/>
  <c r="S93737" i="3"/>
  <c r="S93738" i="3"/>
  <c r="S93739" i="3"/>
  <c r="S93740" i="3"/>
  <c r="S93741" i="3"/>
  <c r="S93742" i="3"/>
  <c r="S93743" i="3"/>
  <c r="S93744" i="3"/>
  <c r="S93745" i="3"/>
  <c r="S93746" i="3"/>
  <c r="S93747" i="3"/>
  <c r="S93748" i="3"/>
  <c r="S93749" i="3"/>
  <c r="S93750" i="3"/>
  <c r="S93751" i="3"/>
  <c r="S93752" i="3"/>
  <c r="S93753" i="3"/>
  <c r="S93754" i="3"/>
  <c r="S93755" i="3"/>
  <c r="S93756" i="3"/>
  <c r="S93757" i="3"/>
  <c r="S93758" i="3"/>
  <c r="S93759" i="3"/>
  <c r="S93760" i="3"/>
  <c r="S93761" i="3"/>
  <c r="S93762" i="3"/>
  <c r="S93763" i="3"/>
  <c r="S93764" i="3"/>
  <c r="S93765" i="3"/>
  <c r="S93766" i="3"/>
  <c r="S93767" i="3"/>
  <c r="S93768" i="3"/>
  <c r="S93769" i="3"/>
  <c r="S93770" i="3"/>
  <c r="S93771" i="3"/>
  <c r="S93772" i="3"/>
  <c r="S93773" i="3"/>
  <c r="S93774" i="3"/>
  <c r="S93775" i="3"/>
  <c r="S93776" i="3"/>
  <c r="S93777" i="3"/>
  <c r="S93778" i="3"/>
  <c r="S93779" i="3"/>
  <c r="S93780" i="3"/>
  <c r="S93781" i="3"/>
  <c r="S93782" i="3"/>
  <c r="S93783" i="3"/>
  <c r="S93784" i="3"/>
  <c r="S93785" i="3"/>
  <c r="S93786" i="3"/>
  <c r="S93787" i="3"/>
  <c r="S93788" i="3"/>
  <c r="S93789" i="3"/>
  <c r="S93790" i="3"/>
  <c r="S93791" i="3"/>
  <c r="S93792" i="3"/>
  <c r="S93793" i="3"/>
  <c r="S93794" i="3"/>
  <c r="S93795" i="3"/>
  <c r="S93796" i="3"/>
  <c r="S93797" i="3"/>
  <c r="S93798" i="3"/>
  <c r="S93799" i="3"/>
  <c r="S93800" i="3"/>
  <c r="S93801" i="3"/>
  <c r="S93802" i="3"/>
  <c r="S93803" i="3"/>
  <c r="S93804" i="3"/>
  <c r="S93805" i="3"/>
  <c r="S93806" i="3"/>
  <c r="S93807" i="3"/>
  <c r="S93808" i="3"/>
  <c r="S93809" i="3"/>
  <c r="S93810" i="3"/>
  <c r="S93811" i="3"/>
  <c r="S93812" i="3"/>
  <c r="S93813" i="3"/>
  <c r="S93814" i="3"/>
  <c r="S93815" i="3"/>
  <c r="S93816" i="3"/>
  <c r="S93817" i="3"/>
  <c r="S93818" i="3"/>
  <c r="S93819" i="3"/>
  <c r="S93820" i="3"/>
  <c r="S93821" i="3"/>
  <c r="S93822" i="3"/>
  <c r="S93823" i="3"/>
  <c r="S93824" i="3"/>
  <c r="S93825" i="3"/>
  <c r="S93826" i="3"/>
  <c r="S93827" i="3"/>
  <c r="S93828" i="3"/>
  <c r="S93829" i="3"/>
  <c r="S93830" i="3"/>
  <c r="S93831" i="3"/>
  <c r="S93832" i="3"/>
  <c r="S93833" i="3"/>
  <c r="S93834" i="3"/>
  <c r="S93835" i="3"/>
  <c r="S93836" i="3"/>
  <c r="S93837" i="3"/>
  <c r="S93838" i="3"/>
  <c r="S93839" i="3"/>
  <c r="S93840" i="3"/>
  <c r="S93841" i="3"/>
  <c r="S93842" i="3"/>
  <c r="S93843" i="3"/>
  <c r="S93844" i="3"/>
  <c r="S93845" i="3"/>
  <c r="S93846" i="3"/>
  <c r="S93847" i="3"/>
  <c r="S93848" i="3"/>
  <c r="S93849" i="3"/>
  <c r="S93850" i="3"/>
  <c r="S93851" i="3"/>
  <c r="S93852" i="3"/>
  <c r="S93853" i="3"/>
  <c r="S93854" i="3"/>
  <c r="S93855" i="3"/>
  <c r="S93856" i="3"/>
  <c r="S93857" i="3"/>
  <c r="S93858" i="3"/>
  <c r="S93859" i="3"/>
  <c r="S93860" i="3"/>
  <c r="S93861" i="3"/>
  <c r="S93862" i="3"/>
  <c r="S93863" i="3"/>
  <c r="S93864" i="3"/>
  <c r="S93865" i="3"/>
  <c r="S93866" i="3"/>
  <c r="S93867" i="3"/>
  <c r="S93868" i="3"/>
  <c r="S93869" i="3"/>
  <c r="S93870" i="3"/>
  <c r="S93871" i="3"/>
  <c r="S93872" i="3"/>
  <c r="S93873" i="3"/>
  <c r="S93874" i="3"/>
  <c r="S93875" i="3"/>
  <c r="S93876" i="3"/>
  <c r="S93877" i="3"/>
  <c r="S93878" i="3"/>
  <c r="S93879" i="3"/>
  <c r="S93880" i="3"/>
  <c r="S93881" i="3"/>
  <c r="S93882" i="3"/>
  <c r="S93883" i="3"/>
  <c r="S93884" i="3"/>
  <c r="S93885" i="3"/>
  <c r="S93886" i="3"/>
  <c r="S93887" i="3"/>
  <c r="S93888" i="3"/>
  <c r="S93889" i="3"/>
  <c r="S93890" i="3"/>
  <c r="S93891" i="3"/>
  <c r="S93892" i="3"/>
  <c r="S93893" i="3"/>
  <c r="S93894" i="3"/>
  <c r="S93895" i="3"/>
  <c r="S93896" i="3"/>
  <c r="S93897" i="3"/>
  <c r="S93898" i="3"/>
  <c r="S93899" i="3"/>
  <c r="S93900" i="3"/>
  <c r="S93901" i="3"/>
  <c r="S93902" i="3"/>
  <c r="S93903" i="3"/>
  <c r="S93904" i="3"/>
  <c r="S93905" i="3"/>
  <c r="S93906" i="3"/>
  <c r="S93907" i="3"/>
  <c r="S93908" i="3"/>
  <c r="S93909" i="3"/>
  <c r="S93910" i="3"/>
  <c r="S93911" i="3"/>
  <c r="S93912" i="3"/>
  <c r="S93913" i="3"/>
  <c r="S93914" i="3"/>
  <c r="S93915" i="3"/>
  <c r="S93916" i="3"/>
  <c r="S93917" i="3"/>
  <c r="S93918" i="3"/>
  <c r="S93919" i="3"/>
  <c r="S93920" i="3"/>
  <c r="S93921" i="3"/>
  <c r="S93922" i="3"/>
  <c r="S93923" i="3"/>
  <c r="S93924" i="3"/>
  <c r="S93925" i="3"/>
  <c r="S93926" i="3"/>
  <c r="S93927" i="3"/>
  <c r="S93928" i="3"/>
  <c r="S93929" i="3"/>
  <c r="S93930" i="3"/>
  <c r="S93931" i="3"/>
  <c r="S93932" i="3"/>
  <c r="S93933" i="3"/>
  <c r="S93934" i="3"/>
  <c r="S93935" i="3"/>
  <c r="S93936" i="3"/>
  <c r="S93937" i="3"/>
  <c r="S93938" i="3"/>
  <c r="S93939" i="3"/>
  <c r="S93940" i="3"/>
  <c r="S93941" i="3"/>
  <c r="S93942" i="3"/>
  <c r="S93943" i="3"/>
  <c r="S93944" i="3"/>
  <c r="S93945" i="3"/>
  <c r="S93946" i="3"/>
  <c r="S93947" i="3"/>
  <c r="S93948" i="3"/>
  <c r="S93949" i="3"/>
  <c r="S93950" i="3"/>
  <c r="S93951" i="3"/>
  <c r="S93952" i="3"/>
  <c r="S93953" i="3"/>
  <c r="S93954" i="3"/>
  <c r="S93955" i="3"/>
  <c r="S93956" i="3"/>
  <c r="S93957" i="3"/>
  <c r="S93958" i="3"/>
  <c r="S93959" i="3"/>
  <c r="S93960" i="3"/>
  <c r="S93961" i="3"/>
  <c r="S93962" i="3"/>
  <c r="S93963" i="3"/>
  <c r="S93964" i="3"/>
  <c r="S93965" i="3"/>
  <c r="S93966" i="3"/>
  <c r="S93967" i="3"/>
  <c r="S93968" i="3"/>
  <c r="S93969" i="3"/>
  <c r="S93970" i="3"/>
  <c r="S93971" i="3"/>
  <c r="S93972" i="3"/>
  <c r="S93973" i="3"/>
  <c r="S93974" i="3"/>
  <c r="S93975" i="3"/>
  <c r="S93976" i="3"/>
  <c r="S93977" i="3"/>
  <c r="S93978" i="3"/>
  <c r="S93979" i="3"/>
  <c r="S93980" i="3"/>
  <c r="S93981" i="3"/>
  <c r="S93982" i="3"/>
  <c r="S93983" i="3"/>
  <c r="S93984" i="3"/>
  <c r="S93985" i="3"/>
  <c r="S93986" i="3"/>
  <c r="S93987" i="3"/>
  <c r="S93988" i="3"/>
  <c r="S93989" i="3"/>
  <c r="S93990" i="3"/>
  <c r="S93991" i="3"/>
  <c r="S93992" i="3"/>
  <c r="S93993" i="3"/>
  <c r="S93994" i="3"/>
  <c r="S93995" i="3"/>
  <c r="S93996" i="3"/>
  <c r="S93997" i="3"/>
  <c r="S93998" i="3"/>
  <c r="S93999" i="3"/>
  <c r="S94000" i="3"/>
  <c r="S94001" i="3"/>
  <c r="S94002" i="3"/>
  <c r="S94003" i="3"/>
  <c r="S94004" i="3"/>
  <c r="S94005" i="3"/>
  <c r="S94006" i="3"/>
  <c r="S94007" i="3"/>
  <c r="S94008" i="3"/>
  <c r="S94009" i="3"/>
  <c r="S94010" i="3"/>
  <c r="S94011" i="3"/>
  <c r="S94012" i="3"/>
  <c r="S94013" i="3"/>
  <c r="S94014" i="3"/>
  <c r="S94015" i="3"/>
  <c r="S94016" i="3"/>
  <c r="S94017" i="3"/>
  <c r="S94018" i="3"/>
  <c r="S94019" i="3"/>
  <c r="S94020" i="3"/>
  <c r="S94021" i="3"/>
  <c r="S94022" i="3"/>
  <c r="S94023" i="3"/>
  <c r="S94024" i="3"/>
  <c r="S94025" i="3"/>
  <c r="S94026" i="3"/>
  <c r="S94027" i="3"/>
  <c r="S94028" i="3"/>
  <c r="S94029" i="3"/>
  <c r="S94030" i="3"/>
  <c r="S94031" i="3"/>
  <c r="S94032" i="3"/>
  <c r="S94033" i="3"/>
  <c r="S94034" i="3"/>
  <c r="S94035" i="3"/>
  <c r="S94036" i="3"/>
  <c r="S94037" i="3"/>
  <c r="S94038" i="3"/>
  <c r="S94039" i="3"/>
  <c r="S94040" i="3"/>
  <c r="S94041" i="3"/>
  <c r="S94042" i="3"/>
  <c r="S94043" i="3"/>
  <c r="S94044" i="3"/>
  <c r="S94045" i="3"/>
  <c r="S94046" i="3"/>
  <c r="S94047" i="3"/>
  <c r="S94048" i="3"/>
  <c r="S94049" i="3"/>
  <c r="S94050" i="3"/>
  <c r="S94051" i="3"/>
  <c r="S94052" i="3"/>
  <c r="S94053" i="3"/>
  <c r="S94054" i="3"/>
  <c r="S94055" i="3"/>
  <c r="S94056" i="3"/>
  <c r="S94057" i="3"/>
  <c r="S94058" i="3"/>
  <c r="S94059" i="3"/>
  <c r="S94060" i="3"/>
  <c r="S94061" i="3"/>
  <c r="S94062" i="3"/>
  <c r="S94063" i="3"/>
  <c r="S94064" i="3"/>
  <c r="S94065" i="3"/>
  <c r="S94066" i="3"/>
  <c r="S94067" i="3"/>
  <c r="S94068" i="3"/>
  <c r="S94069" i="3"/>
  <c r="S94070" i="3"/>
  <c r="S94071" i="3"/>
  <c r="S94072" i="3"/>
  <c r="S94073" i="3"/>
  <c r="S94074" i="3"/>
  <c r="S94075" i="3"/>
  <c r="S94076" i="3"/>
  <c r="S94077" i="3"/>
  <c r="S94078" i="3"/>
  <c r="S94079" i="3"/>
  <c r="S94080" i="3"/>
  <c r="S94081" i="3"/>
  <c r="S94082" i="3"/>
  <c r="S94083" i="3"/>
  <c r="S94084" i="3"/>
  <c r="S94085" i="3"/>
  <c r="S94086" i="3"/>
  <c r="S94087" i="3"/>
  <c r="S94088" i="3"/>
  <c r="S94089" i="3"/>
  <c r="S94090" i="3"/>
  <c r="S94091" i="3"/>
  <c r="S94092" i="3"/>
  <c r="S94093" i="3"/>
  <c r="S94094" i="3"/>
  <c r="S94095" i="3"/>
  <c r="S94096" i="3"/>
  <c r="S94097" i="3"/>
  <c r="S94098" i="3"/>
  <c r="S94099" i="3"/>
  <c r="S94100" i="3"/>
  <c r="S94101" i="3"/>
  <c r="S94102" i="3"/>
  <c r="S94103" i="3"/>
  <c r="S94104" i="3"/>
  <c r="S94105" i="3"/>
  <c r="S94106" i="3"/>
  <c r="S94107" i="3"/>
  <c r="S94108" i="3"/>
  <c r="S94109" i="3"/>
  <c r="S94110" i="3"/>
  <c r="S94111" i="3"/>
  <c r="S94112" i="3"/>
  <c r="S94113" i="3"/>
  <c r="S94114" i="3"/>
  <c r="S94115" i="3"/>
  <c r="S94116" i="3"/>
  <c r="S94117" i="3"/>
  <c r="S94118" i="3"/>
  <c r="S94119" i="3"/>
  <c r="S94120" i="3"/>
  <c r="S94121" i="3"/>
  <c r="S94122" i="3"/>
  <c r="S94123" i="3"/>
  <c r="S94124" i="3"/>
  <c r="S94125" i="3"/>
  <c r="S94126" i="3"/>
  <c r="S94127" i="3"/>
  <c r="S94128" i="3"/>
  <c r="S94129" i="3"/>
  <c r="S94130" i="3"/>
  <c r="S94131" i="3"/>
  <c r="S94132" i="3"/>
  <c r="S94133" i="3"/>
  <c r="S94134" i="3"/>
  <c r="S94135" i="3"/>
  <c r="S94136" i="3"/>
  <c r="S94137" i="3"/>
  <c r="S94138" i="3"/>
  <c r="S94139" i="3"/>
  <c r="S94140" i="3"/>
  <c r="S94141" i="3"/>
  <c r="S94142" i="3"/>
  <c r="S94143" i="3"/>
  <c r="S94144" i="3"/>
  <c r="S94145" i="3"/>
  <c r="S94146" i="3"/>
  <c r="S94147" i="3"/>
  <c r="S94148" i="3"/>
  <c r="S94149" i="3"/>
  <c r="S94150" i="3"/>
  <c r="S94151" i="3"/>
  <c r="S94152" i="3"/>
  <c r="S94153" i="3"/>
  <c r="S94154" i="3"/>
  <c r="S94155" i="3"/>
  <c r="S94156" i="3"/>
  <c r="S94157" i="3"/>
  <c r="S94158" i="3"/>
  <c r="S94159" i="3"/>
  <c r="S94160" i="3"/>
  <c r="S94161" i="3"/>
  <c r="S94162" i="3"/>
  <c r="S94163" i="3"/>
  <c r="S94164" i="3"/>
  <c r="S94165" i="3"/>
  <c r="S94166" i="3"/>
  <c r="S94167" i="3"/>
  <c r="S94168" i="3"/>
  <c r="S94169" i="3"/>
  <c r="S94170" i="3"/>
  <c r="S94171" i="3"/>
  <c r="S94172" i="3"/>
  <c r="S94173" i="3"/>
  <c r="S94174" i="3"/>
  <c r="S94175" i="3"/>
  <c r="S94176" i="3"/>
  <c r="S94177" i="3"/>
  <c r="S94178" i="3"/>
  <c r="S94179" i="3"/>
  <c r="S94180" i="3"/>
  <c r="S94181" i="3"/>
  <c r="S94182" i="3"/>
  <c r="S94183" i="3"/>
  <c r="S94184" i="3"/>
  <c r="S94185" i="3"/>
  <c r="S94186" i="3"/>
  <c r="S94187" i="3"/>
  <c r="S94188" i="3"/>
  <c r="S94189" i="3"/>
  <c r="S94190" i="3"/>
  <c r="S94191" i="3"/>
  <c r="S94192" i="3"/>
  <c r="S94193" i="3"/>
  <c r="S94194" i="3"/>
  <c r="S94195" i="3"/>
  <c r="S94196" i="3"/>
  <c r="S94197" i="3"/>
  <c r="S94198" i="3"/>
  <c r="S94199" i="3"/>
  <c r="S94200" i="3"/>
  <c r="S94201" i="3"/>
  <c r="S94202" i="3"/>
  <c r="S94203" i="3"/>
  <c r="S94204" i="3"/>
  <c r="S94205" i="3"/>
  <c r="S94206" i="3"/>
  <c r="S94207" i="3"/>
  <c r="S94208" i="3"/>
  <c r="S94209" i="3"/>
  <c r="S94210" i="3"/>
  <c r="S94211" i="3"/>
  <c r="S94212" i="3"/>
  <c r="S94213" i="3"/>
  <c r="S94214" i="3"/>
  <c r="S94215" i="3"/>
  <c r="S94216" i="3"/>
  <c r="S94217" i="3"/>
  <c r="S94218" i="3"/>
  <c r="S94219" i="3"/>
  <c r="S94220" i="3"/>
  <c r="S94221" i="3"/>
  <c r="S94222" i="3"/>
  <c r="S94223" i="3"/>
  <c r="S94224" i="3"/>
  <c r="S94225" i="3"/>
  <c r="S94226" i="3"/>
  <c r="S94227" i="3"/>
  <c r="S94228" i="3"/>
  <c r="S94229" i="3"/>
  <c r="S94230" i="3"/>
  <c r="S94231" i="3"/>
  <c r="S94232" i="3"/>
  <c r="S94233" i="3"/>
  <c r="S94234" i="3"/>
  <c r="S94235" i="3"/>
  <c r="S94236" i="3"/>
  <c r="S94237" i="3"/>
  <c r="S94238" i="3"/>
  <c r="S94239" i="3"/>
  <c r="S94240" i="3"/>
  <c r="S94241" i="3"/>
  <c r="S94242" i="3"/>
  <c r="S94243" i="3"/>
  <c r="S94244" i="3"/>
  <c r="S94245" i="3"/>
  <c r="S94246" i="3"/>
  <c r="S94247" i="3"/>
  <c r="S94248" i="3"/>
  <c r="S94249" i="3"/>
  <c r="S94250" i="3"/>
  <c r="S94251" i="3"/>
  <c r="S94252" i="3"/>
  <c r="S94253" i="3"/>
  <c r="S94254" i="3"/>
  <c r="S94255" i="3"/>
  <c r="S94256" i="3"/>
  <c r="S94257" i="3"/>
  <c r="S94258" i="3"/>
  <c r="S94259" i="3"/>
  <c r="S94260" i="3"/>
  <c r="S94261" i="3"/>
  <c r="S94262" i="3"/>
  <c r="S94263" i="3"/>
  <c r="S94264" i="3"/>
  <c r="S94265" i="3"/>
  <c r="S94266" i="3"/>
  <c r="S94267" i="3"/>
  <c r="S94268" i="3"/>
  <c r="S94269" i="3"/>
  <c r="S94270" i="3"/>
  <c r="S94271" i="3"/>
  <c r="S94272" i="3"/>
  <c r="S94273" i="3"/>
  <c r="S94274" i="3"/>
  <c r="S94275" i="3"/>
  <c r="S94276" i="3"/>
  <c r="S94277" i="3"/>
  <c r="S94278" i="3"/>
  <c r="S94279" i="3"/>
  <c r="S94280" i="3"/>
  <c r="S94281" i="3"/>
  <c r="S94282" i="3"/>
  <c r="S94283" i="3"/>
  <c r="S94284" i="3"/>
  <c r="S94285" i="3"/>
  <c r="S94286" i="3"/>
  <c r="S94287" i="3"/>
  <c r="S94288" i="3"/>
  <c r="S94289" i="3"/>
  <c r="S94290" i="3"/>
  <c r="S94291" i="3"/>
  <c r="S94292" i="3"/>
  <c r="S94293" i="3"/>
  <c r="S94294" i="3"/>
  <c r="S94295" i="3"/>
  <c r="S94296" i="3"/>
  <c r="S94297" i="3"/>
  <c r="S94298" i="3"/>
  <c r="S94299" i="3"/>
  <c r="S94300" i="3"/>
  <c r="S94301" i="3"/>
  <c r="S94302" i="3"/>
  <c r="S94303" i="3"/>
  <c r="S94304" i="3"/>
  <c r="S94305" i="3"/>
  <c r="S94306" i="3"/>
  <c r="S94307" i="3"/>
  <c r="S94308" i="3"/>
  <c r="S94309" i="3"/>
  <c r="S94310" i="3"/>
  <c r="S94311" i="3"/>
  <c r="S94312" i="3"/>
  <c r="S94313" i="3"/>
  <c r="S94314" i="3"/>
  <c r="S94315" i="3"/>
  <c r="S94316" i="3"/>
  <c r="S94317" i="3"/>
  <c r="S94318" i="3"/>
  <c r="S94319" i="3"/>
  <c r="S94320" i="3"/>
  <c r="S94321" i="3"/>
  <c r="S94322" i="3"/>
  <c r="S94323" i="3"/>
  <c r="S94324" i="3"/>
  <c r="S94325" i="3"/>
  <c r="S94326" i="3"/>
  <c r="S94327" i="3"/>
  <c r="S94328" i="3"/>
  <c r="S94329" i="3"/>
  <c r="S94330" i="3"/>
  <c r="S94331" i="3"/>
  <c r="S94332" i="3"/>
  <c r="S94333" i="3"/>
  <c r="S94334" i="3"/>
  <c r="S94335" i="3"/>
  <c r="S94336" i="3"/>
  <c r="S94337" i="3"/>
  <c r="S94338" i="3"/>
  <c r="S94339" i="3"/>
  <c r="S94340" i="3"/>
  <c r="S94341" i="3"/>
  <c r="S94342" i="3"/>
  <c r="S94343" i="3"/>
  <c r="S94344" i="3"/>
  <c r="S94345" i="3"/>
  <c r="S94346" i="3"/>
  <c r="S94347" i="3"/>
  <c r="S94348" i="3"/>
  <c r="S94349" i="3"/>
  <c r="S94350" i="3"/>
  <c r="S94351" i="3"/>
  <c r="S94352" i="3"/>
  <c r="S94353" i="3"/>
  <c r="S94354" i="3"/>
  <c r="S94355" i="3"/>
  <c r="S94356" i="3"/>
  <c r="S94357" i="3"/>
  <c r="S94358" i="3"/>
  <c r="S94359" i="3"/>
  <c r="S94360" i="3"/>
  <c r="S94361" i="3"/>
  <c r="S94362" i="3"/>
  <c r="S94363" i="3"/>
  <c r="S94364" i="3"/>
  <c r="S94365" i="3"/>
  <c r="S94366" i="3"/>
  <c r="S94367" i="3"/>
  <c r="S94368" i="3"/>
  <c r="S94369" i="3"/>
  <c r="S94370" i="3"/>
  <c r="S94371" i="3"/>
  <c r="S94372" i="3"/>
  <c r="S94373" i="3"/>
  <c r="S94374" i="3"/>
  <c r="S94375" i="3"/>
  <c r="S94376" i="3"/>
  <c r="S94377" i="3"/>
  <c r="S94378" i="3"/>
  <c r="S94379" i="3"/>
  <c r="S94380" i="3"/>
  <c r="S94381" i="3"/>
  <c r="S94382" i="3"/>
  <c r="S94383" i="3"/>
  <c r="S94384" i="3"/>
  <c r="S94385" i="3"/>
  <c r="S94386" i="3"/>
  <c r="S94387" i="3"/>
  <c r="S94388" i="3"/>
  <c r="S94389" i="3"/>
  <c r="S94390" i="3"/>
  <c r="S94391" i="3"/>
  <c r="S94392" i="3"/>
  <c r="S94393" i="3"/>
  <c r="S94394" i="3"/>
  <c r="S94395" i="3"/>
  <c r="S94396" i="3"/>
  <c r="S94397" i="3"/>
  <c r="S94398" i="3"/>
  <c r="S94399" i="3"/>
  <c r="S94400" i="3"/>
  <c r="S94401" i="3"/>
  <c r="S94402" i="3"/>
  <c r="S94403" i="3"/>
  <c r="S94404" i="3"/>
  <c r="S94405" i="3"/>
  <c r="S94406" i="3"/>
  <c r="S94407" i="3"/>
  <c r="S94408" i="3"/>
  <c r="S94409" i="3"/>
  <c r="S94410" i="3"/>
  <c r="S94411" i="3"/>
  <c r="S94412" i="3"/>
  <c r="S94413" i="3"/>
  <c r="S94414" i="3"/>
  <c r="S94415" i="3"/>
  <c r="S94416" i="3"/>
  <c r="S94417" i="3"/>
  <c r="S94418" i="3"/>
  <c r="S94419" i="3"/>
  <c r="S94420" i="3"/>
  <c r="S94421" i="3"/>
  <c r="S94422" i="3"/>
  <c r="S94423" i="3"/>
  <c r="S94424" i="3"/>
  <c r="S94425" i="3"/>
  <c r="S94426" i="3"/>
  <c r="S94427" i="3"/>
  <c r="S94428" i="3"/>
  <c r="S94429" i="3"/>
  <c r="S94430" i="3"/>
  <c r="S94431" i="3"/>
  <c r="S94432" i="3"/>
  <c r="S94433" i="3"/>
  <c r="S94434" i="3"/>
  <c r="S94435" i="3"/>
  <c r="S94436" i="3"/>
  <c r="S94437" i="3"/>
  <c r="S94438" i="3"/>
  <c r="S94439" i="3"/>
  <c r="S94440" i="3"/>
  <c r="S94441" i="3"/>
  <c r="S94442" i="3"/>
  <c r="S94443" i="3"/>
  <c r="S94444" i="3"/>
  <c r="S94445" i="3"/>
  <c r="S94446" i="3"/>
  <c r="S94447" i="3"/>
  <c r="S94448" i="3"/>
  <c r="S94449" i="3"/>
  <c r="S94450" i="3"/>
  <c r="S94451" i="3"/>
  <c r="S94452" i="3"/>
  <c r="S94453" i="3"/>
  <c r="S94454" i="3"/>
  <c r="S94455" i="3"/>
  <c r="S94456" i="3"/>
  <c r="S94457" i="3"/>
  <c r="S94458" i="3"/>
  <c r="S94459" i="3"/>
  <c r="S94460" i="3"/>
  <c r="S94461" i="3"/>
  <c r="S94462" i="3"/>
  <c r="S94463" i="3"/>
  <c r="S94464" i="3"/>
  <c r="S94465" i="3"/>
  <c r="S94466" i="3"/>
  <c r="S94467" i="3"/>
  <c r="S94468" i="3"/>
  <c r="S94469" i="3"/>
  <c r="S94470" i="3"/>
  <c r="S94471" i="3"/>
  <c r="S94472" i="3"/>
  <c r="S94473" i="3"/>
  <c r="S94474" i="3"/>
  <c r="S94475" i="3"/>
  <c r="S94476" i="3"/>
  <c r="S94477" i="3"/>
  <c r="S94478" i="3"/>
  <c r="S94479" i="3"/>
  <c r="S94480" i="3"/>
  <c r="S94481" i="3"/>
  <c r="S94482" i="3"/>
  <c r="S94483" i="3"/>
  <c r="S94484" i="3"/>
  <c r="S94485" i="3"/>
  <c r="S94486" i="3"/>
  <c r="S94487" i="3"/>
  <c r="S94488" i="3"/>
  <c r="S94489" i="3"/>
  <c r="S94490" i="3"/>
  <c r="S94491" i="3"/>
  <c r="S94492" i="3"/>
  <c r="S94493" i="3"/>
  <c r="S94494" i="3"/>
  <c r="S94495" i="3"/>
  <c r="S94496" i="3"/>
  <c r="S94497" i="3"/>
  <c r="S94498" i="3"/>
  <c r="S94499" i="3"/>
  <c r="S94500" i="3"/>
  <c r="S94501" i="3"/>
  <c r="S94502" i="3"/>
  <c r="S94503" i="3"/>
  <c r="S94504" i="3"/>
  <c r="S94505" i="3"/>
  <c r="S94506" i="3"/>
  <c r="S94507" i="3"/>
  <c r="S94508" i="3"/>
  <c r="S94509" i="3"/>
  <c r="S94510" i="3"/>
  <c r="S94511" i="3"/>
  <c r="S94512" i="3"/>
  <c r="S94513" i="3"/>
  <c r="S94514" i="3"/>
  <c r="S94515" i="3"/>
  <c r="S94516" i="3"/>
  <c r="S94517" i="3"/>
  <c r="S94518" i="3"/>
  <c r="S94519" i="3"/>
  <c r="S94520" i="3"/>
  <c r="S94521" i="3"/>
  <c r="S94522" i="3"/>
  <c r="S94523" i="3"/>
  <c r="S94524" i="3"/>
  <c r="S94525" i="3"/>
  <c r="S94526" i="3"/>
  <c r="S94527" i="3"/>
  <c r="S94528" i="3"/>
  <c r="S94529" i="3"/>
  <c r="S94530" i="3"/>
  <c r="S94531" i="3"/>
  <c r="S94532" i="3"/>
  <c r="S94533" i="3"/>
  <c r="S94534" i="3"/>
  <c r="S94535" i="3"/>
  <c r="S94536" i="3"/>
  <c r="S94537" i="3"/>
  <c r="S94538" i="3"/>
  <c r="S94539" i="3"/>
  <c r="S94540" i="3"/>
  <c r="S94541" i="3"/>
  <c r="S94542" i="3"/>
  <c r="S94543" i="3"/>
  <c r="S94544" i="3"/>
  <c r="S94545" i="3"/>
  <c r="S94546" i="3"/>
  <c r="S94547" i="3"/>
  <c r="S94548" i="3"/>
  <c r="S94549" i="3"/>
  <c r="S94550" i="3"/>
  <c r="S94551" i="3"/>
  <c r="S94552" i="3"/>
  <c r="S94553" i="3"/>
  <c r="S94554" i="3"/>
  <c r="S94555" i="3"/>
  <c r="S94556" i="3"/>
  <c r="S94557" i="3"/>
  <c r="S94558" i="3"/>
  <c r="S94559" i="3"/>
  <c r="S94560" i="3"/>
  <c r="S94561" i="3"/>
  <c r="S94562" i="3"/>
  <c r="S94563" i="3"/>
  <c r="S94564" i="3"/>
  <c r="S94565" i="3"/>
  <c r="S94566" i="3"/>
  <c r="S94567" i="3"/>
  <c r="S94568" i="3"/>
  <c r="S94569" i="3"/>
  <c r="S94570" i="3"/>
  <c r="S94571" i="3"/>
  <c r="S94572" i="3"/>
  <c r="S94573" i="3"/>
  <c r="S94574" i="3"/>
  <c r="S94575" i="3"/>
  <c r="S94576" i="3"/>
  <c r="S94577" i="3"/>
  <c r="S94578" i="3"/>
  <c r="S94579" i="3"/>
  <c r="S94580" i="3"/>
  <c r="S94581" i="3"/>
  <c r="S94582" i="3"/>
  <c r="S94583" i="3"/>
  <c r="S94584" i="3"/>
  <c r="S94585" i="3"/>
  <c r="S94586" i="3"/>
  <c r="S94587" i="3"/>
  <c r="S94588" i="3"/>
  <c r="S94589" i="3"/>
  <c r="S94590" i="3"/>
  <c r="S94591" i="3"/>
  <c r="S94592" i="3"/>
  <c r="S94593" i="3"/>
  <c r="S94594" i="3"/>
  <c r="S94595" i="3"/>
  <c r="S94596" i="3"/>
  <c r="S94597" i="3"/>
  <c r="S94598" i="3"/>
  <c r="S94599" i="3"/>
  <c r="S94600" i="3"/>
  <c r="S94601" i="3"/>
  <c r="S94602" i="3"/>
  <c r="S94603" i="3"/>
  <c r="S94604" i="3"/>
  <c r="S94605" i="3"/>
  <c r="S94606" i="3"/>
  <c r="S94607" i="3"/>
  <c r="S94608" i="3"/>
  <c r="S94609" i="3"/>
  <c r="S94610" i="3"/>
  <c r="S94611" i="3"/>
  <c r="S94612" i="3"/>
  <c r="S94613" i="3"/>
  <c r="S94614" i="3"/>
  <c r="S94615" i="3"/>
  <c r="S94616" i="3"/>
  <c r="S94617" i="3"/>
  <c r="S94618" i="3"/>
  <c r="S94619" i="3"/>
  <c r="S94620" i="3"/>
  <c r="S94621" i="3"/>
  <c r="S94622" i="3"/>
  <c r="S94623" i="3"/>
  <c r="S94624" i="3"/>
  <c r="S94625" i="3"/>
  <c r="S94626" i="3"/>
  <c r="S94627" i="3"/>
  <c r="S94628" i="3"/>
  <c r="S94629" i="3"/>
  <c r="S94630" i="3"/>
  <c r="S94631" i="3"/>
  <c r="S94632" i="3"/>
  <c r="S94633" i="3"/>
  <c r="S94634" i="3"/>
  <c r="S94635" i="3"/>
  <c r="S94636" i="3"/>
  <c r="S94637" i="3"/>
  <c r="S94638" i="3"/>
  <c r="S94639" i="3"/>
  <c r="S94640" i="3"/>
  <c r="S94641" i="3"/>
  <c r="S94642" i="3"/>
  <c r="S94643" i="3"/>
  <c r="S94644" i="3"/>
  <c r="S94645" i="3"/>
  <c r="S94646" i="3"/>
  <c r="S94647" i="3"/>
  <c r="S94648" i="3"/>
  <c r="S94649" i="3"/>
  <c r="S94650" i="3"/>
  <c r="S94651" i="3"/>
  <c r="S94652" i="3"/>
  <c r="S94653" i="3"/>
  <c r="S94654" i="3"/>
  <c r="S94655" i="3"/>
  <c r="S94656" i="3"/>
  <c r="S94657" i="3"/>
  <c r="S94658" i="3"/>
  <c r="S94659" i="3"/>
  <c r="S94660" i="3"/>
  <c r="S94661" i="3"/>
  <c r="S94662" i="3"/>
  <c r="S94663" i="3"/>
  <c r="S94664" i="3"/>
  <c r="S94665" i="3"/>
  <c r="S94666" i="3"/>
  <c r="S94667" i="3"/>
  <c r="S94668" i="3"/>
  <c r="S94669" i="3"/>
  <c r="S94670" i="3"/>
  <c r="S94671" i="3"/>
  <c r="S94672" i="3"/>
  <c r="S94673" i="3"/>
  <c r="S94674" i="3"/>
  <c r="S94675" i="3"/>
  <c r="S94676" i="3"/>
  <c r="S94677" i="3"/>
  <c r="S94678" i="3"/>
  <c r="S94679" i="3"/>
  <c r="S94680" i="3"/>
  <c r="S94681" i="3"/>
  <c r="S94682" i="3"/>
  <c r="S94683" i="3"/>
  <c r="S94684" i="3"/>
  <c r="S94685" i="3"/>
  <c r="S94686" i="3"/>
  <c r="S94687" i="3"/>
  <c r="S94688" i="3"/>
  <c r="S94689" i="3"/>
  <c r="S94690" i="3"/>
  <c r="S94691" i="3"/>
  <c r="S94692" i="3"/>
  <c r="S94693" i="3"/>
  <c r="S94694" i="3"/>
  <c r="S94695" i="3"/>
  <c r="S94696" i="3"/>
  <c r="S94697" i="3"/>
  <c r="S94698" i="3"/>
  <c r="S94699" i="3"/>
  <c r="S94700" i="3"/>
  <c r="S94701" i="3"/>
  <c r="S94702" i="3"/>
  <c r="S94703" i="3"/>
  <c r="S94704" i="3"/>
  <c r="S94705" i="3"/>
  <c r="S94706" i="3"/>
  <c r="S94707" i="3"/>
  <c r="S94708" i="3"/>
  <c r="S94709" i="3"/>
  <c r="S94710" i="3"/>
  <c r="S94711" i="3"/>
  <c r="S94712" i="3"/>
  <c r="S94713" i="3"/>
  <c r="S94714" i="3"/>
  <c r="S94715" i="3"/>
  <c r="S94716" i="3"/>
  <c r="S94717" i="3"/>
  <c r="S94718" i="3"/>
  <c r="S94719" i="3"/>
  <c r="S94720" i="3"/>
  <c r="S94721" i="3"/>
  <c r="S94722" i="3"/>
  <c r="S94723" i="3"/>
  <c r="S94724" i="3"/>
  <c r="S94725" i="3"/>
  <c r="S94726" i="3"/>
  <c r="S94727" i="3"/>
  <c r="S94728" i="3"/>
  <c r="S94729" i="3"/>
  <c r="S94730" i="3"/>
  <c r="S94731" i="3"/>
  <c r="S94732" i="3"/>
  <c r="S94733" i="3"/>
  <c r="S94734" i="3"/>
  <c r="S94735" i="3"/>
  <c r="S94736" i="3"/>
  <c r="S94737" i="3"/>
  <c r="S94738" i="3"/>
  <c r="S94739" i="3"/>
  <c r="S94740" i="3"/>
  <c r="S94741" i="3"/>
  <c r="S94742" i="3"/>
  <c r="S94743" i="3"/>
  <c r="S94744" i="3"/>
  <c r="S94745" i="3"/>
  <c r="S94746" i="3"/>
  <c r="S94747" i="3"/>
  <c r="S94748" i="3"/>
  <c r="S94749" i="3"/>
  <c r="S94750" i="3"/>
  <c r="S94751" i="3"/>
  <c r="S94752" i="3"/>
  <c r="S94753" i="3"/>
  <c r="S94754" i="3"/>
  <c r="S94755" i="3"/>
  <c r="S94756" i="3"/>
  <c r="S94757" i="3"/>
  <c r="S94758" i="3"/>
  <c r="S94759" i="3"/>
  <c r="S94760" i="3"/>
  <c r="S94761" i="3"/>
  <c r="S94762" i="3"/>
  <c r="S94763" i="3"/>
  <c r="S94764" i="3"/>
  <c r="S94765" i="3"/>
  <c r="S94766" i="3"/>
  <c r="S94767" i="3"/>
  <c r="S94768" i="3"/>
  <c r="S94769" i="3"/>
  <c r="S94770" i="3"/>
  <c r="S94771" i="3"/>
  <c r="S94772" i="3"/>
  <c r="S94773" i="3"/>
  <c r="S94774" i="3"/>
  <c r="S94775" i="3"/>
  <c r="S94776" i="3"/>
  <c r="S94777" i="3"/>
  <c r="S94778" i="3"/>
  <c r="S94779" i="3"/>
  <c r="S94780" i="3"/>
  <c r="S94781" i="3"/>
  <c r="S94782" i="3"/>
  <c r="S94783" i="3"/>
  <c r="S94784" i="3"/>
  <c r="S94785" i="3"/>
  <c r="S94786" i="3"/>
  <c r="S94787" i="3"/>
  <c r="S94788" i="3"/>
  <c r="S94789" i="3"/>
  <c r="S94790" i="3"/>
  <c r="S94791" i="3"/>
  <c r="S94792" i="3"/>
  <c r="S94793" i="3"/>
  <c r="S94794" i="3"/>
  <c r="S94795" i="3"/>
  <c r="S94796" i="3"/>
  <c r="S94797" i="3"/>
  <c r="S94798" i="3"/>
  <c r="S94799" i="3"/>
  <c r="S94800" i="3"/>
  <c r="S94801" i="3"/>
  <c r="S94802" i="3"/>
  <c r="S94803" i="3"/>
  <c r="S94804" i="3"/>
  <c r="S94805" i="3"/>
  <c r="S94806" i="3"/>
  <c r="S94807" i="3"/>
  <c r="S94808" i="3"/>
  <c r="S94809" i="3"/>
  <c r="S94810" i="3"/>
  <c r="S94811" i="3"/>
  <c r="S94812" i="3"/>
  <c r="S94813" i="3"/>
  <c r="S94814" i="3"/>
  <c r="S94815" i="3"/>
  <c r="S94816" i="3"/>
  <c r="S94817" i="3"/>
  <c r="S94818" i="3"/>
  <c r="S94819" i="3"/>
  <c r="S94820" i="3"/>
  <c r="S94821" i="3"/>
  <c r="S94822" i="3"/>
  <c r="S94823" i="3"/>
  <c r="S94824" i="3"/>
  <c r="S94825" i="3"/>
  <c r="S94826" i="3"/>
  <c r="S94827" i="3"/>
  <c r="S94828" i="3"/>
  <c r="S94829" i="3"/>
  <c r="S94830" i="3"/>
  <c r="S94831" i="3"/>
  <c r="S94832" i="3"/>
  <c r="S94833" i="3"/>
  <c r="S94834" i="3"/>
  <c r="S94835" i="3"/>
  <c r="S94836" i="3"/>
  <c r="S94837" i="3"/>
  <c r="S94838" i="3"/>
  <c r="S94839" i="3"/>
  <c r="S94840" i="3"/>
  <c r="S94841" i="3"/>
  <c r="S94842" i="3"/>
  <c r="S94843" i="3"/>
  <c r="S94844" i="3"/>
  <c r="S94845" i="3"/>
  <c r="S94846" i="3"/>
  <c r="S94847" i="3"/>
  <c r="S94848" i="3"/>
  <c r="S94849" i="3"/>
  <c r="S94850" i="3"/>
  <c r="S94851" i="3"/>
  <c r="S94852" i="3"/>
  <c r="S94853" i="3"/>
  <c r="S94854" i="3"/>
  <c r="S94855" i="3"/>
  <c r="S94856" i="3"/>
  <c r="S94857" i="3"/>
  <c r="S94858" i="3"/>
  <c r="S94859" i="3"/>
  <c r="S94860" i="3"/>
  <c r="S94861" i="3"/>
  <c r="S94862" i="3"/>
  <c r="S94863" i="3"/>
  <c r="S94864" i="3"/>
  <c r="S94865" i="3"/>
  <c r="S94866" i="3"/>
  <c r="S94867" i="3"/>
  <c r="S94868" i="3"/>
  <c r="S94869" i="3"/>
  <c r="S94870" i="3"/>
  <c r="S94871" i="3"/>
  <c r="S94872" i="3"/>
  <c r="S94873" i="3"/>
  <c r="S94874" i="3"/>
  <c r="S94875" i="3"/>
  <c r="S94876" i="3"/>
  <c r="S94877" i="3"/>
  <c r="S94878" i="3"/>
  <c r="S94879" i="3"/>
  <c r="S94880" i="3"/>
  <c r="S94881" i="3"/>
  <c r="S94882" i="3"/>
  <c r="S94883" i="3"/>
  <c r="S94884" i="3"/>
  <c r="S94885" i="3"/>
  <c r="S94886" i="3"/>
  <c r="S94887" i="3"/>
  <c r="S94888" i="3"/>
  <c r="S94889" i="3"/>
  <c r="S94890" i="3"/>
  <c r="S94891" i="3"/>
  <c r="S94892" i="3"/>
  <c r="S94893" i="3"/>
  <c r="S94894" i="3"/>
  <c r="S94895" i="3"/>
  <c r="S94896" i="3"/>
  <c r="S94897" i="3"/>
  <c r="S94898" i="3"/>
  <c r="S94899" i="3"/>
  <c r="S94900" i="3"/>
  <c r="S94901" i="3"/>
  <c r="S94902" i="3"/>
  <c r="S94903" i="3"/>
  <c r="S94904" i="3"/>
  <c r="S94905" i="3"/>
  <c r="S94906" i="3"/>
  <c r="S94907" i="3"/>
  <c r="S94908" i="3"/>
  <c r="S94909" i="3"/>
  <c r="S94910" i="3"/>
  <c r="S94911" i="3"/>
  <c r="S94912" i="3"/>
  <c r="S94913" i="3"/>
  <c r="S94914" i="3"/>
  <c r="S94915" i="3"/>
  <c r="S94916" i="3"/>
  <c r="S94917" i="3"/>
  <c r="S94918" i="3"/>
  <c r="S94919" i="3"/>
  <c r="S94920" i="3"/>
  <c r="S94921" i="3"/>
  <c r="S94922" i="3"/>
  <c r="S94923" i="3"/>
  <c r="S94924" i="3"/>
  <c r="S94925" i="3"/>
  <c r="S94926" i="3"/>
  <c r="S94927" i="3"/>
  <c r="S94928" i="3"/>
  <c r="S94929" i="3"/>
  <c r="S94930" i="3"/>
  <c r="S94931" i="3"/>
  <c r="S94932" i="3"/>
  <c r="S94933" i="3"/>
  <c r="S94934" i="3"/>
  <c r="S94935" i="3"/>
  <c r="S94936" i="3"/>
  <c r="S94937" i="3"/>
  <c r="S94938" i="3"/>
  <c r="S94939" i="3"/>
  <c r="S94940" i="3"/>
  <c r="S94941" i="3"/>
  <c r="S94942" i="3"/>
  <c r="S94943" i="3"/>
  <c r="S94944" i="3"/>
  <c r="S94945" i="3"/>
  <c r="S94946" i="3"/>
  <c r="S94947" i="3"/>
  <c r="S94948" i="3"/>
  <c r="S94949" i="3"/>
  <c r="S94950" i="3"/>
  <c r="S94951" i="3"/>
  <c r="S94952" i="3"/>
  <c r="S94953" i="3"/>
  <c r="S94954" i="3"/>
  <c r="S94955" i="3"/>
  <c r="S94956" i="3"/>
  <c r="S94957" i="3"/>
  <c r="S94958" i="3"/>
  <c r="S94959" i="3"/>
  <c r="S94960" i="3"/>
  <c r="S94961" i="3"/>
  <c r="S94962" i="3"/>
  <c r="S94963" i="3"/>
  <c r="S94964" i="3"/>
  <c r="S94965" i="3"/>
  <c r="S94966" i="3"/>
  <c r="S94967" i="3"/>
  <c r="S94968" i="3"/>
  <c r="S94969" i="3"/>
  <c r="S94970" i="3"/>
  <c r="S94971" i="3"/>
  <c r="S94972" i="3"/>
  <c r="S94973" i="3"/>
  <c r="S94974" i="3"/>
  <c r="S94975" i="3"/>
  <c r="S94976" i="3"/>
  <c r="S94977" i="3"/>
  <c r="S94978" i="3"/>
  <c r="S94979" i="3"/>
  <c r="S94980" i="3"/>
  <c r="S94981" i="3"/>
  <c r="S94982" i="3"/>
  <c r="S94983" i="3"/>
  <c r="S94984" i="3"/>
  <c r="S94985" i="3"/>
  <c r="S94986" i="3"/>
  <c r="S94987" i="3"/>
  <c r="S94988" i="3"/>
  <c r="S94989" i="3"/>
  <c r="S94990" i="3"/>
  <c r="S94991" i="3"/>
  <c r="S94992" i="3"/>
  <c r="S94993" i="3"/>
  <c r="S94994" i="3"/>
  <c r="S94995" i="3"/>
  <c r="S94996" i="3"/>
  <c r="S94997" i="3"/>
  <c r="S94998" i="3"/>
  <c r="S94999" i="3"/>
  <c r="S95000" i="3"/>
  <c r="S95001" i="3"/>
  <c r="S95002" i="3"/>
  <c r="S95003" i="3"/>
  <c r="S95004" i="3"/>
  <c r="S95005" i="3"/>
  <c r="S95006" i="3"/>
  <c r="S95007" i="3"/>
  <c r="S95008" i="3"/>
  <c r="S95009" i="3"/>
  <c r="S95010" i="3"/>
  <c r="S95011" i="3"/>
  <c r="S95012" i="3"/>
  <c r="S95013" i="3"/>
  <c r="S95014" i="3"/>
  <c r="S95015" i="3"/>
  <c r="S95016" i="3"/>
  <c r="S95017" i="3"/>
  <c r="S95018" i="3"/>
  <c r="S95019" i="3"/>
  <c r="S95020" i="3"/>
  <c r="S95021" i="3"/>
  <c r="S95022" i="3"/>
  <c r="S95023" i="3"/>
  <c r="S95024" i="3"/>
  <c r="S95025" i="3"/>
  <c r="S95026" i="3"/>
  <c r="S95027" i="3"/>
  <c r="S95028" i="3"/>
  <c r="S95029" i="3"/>
  <c r="S95030" i="3"/>
  <c r="S95031" i="3"/>
  <c r="S95032" i="3"/>
  <c r="S95033" i="3"/>
  <c r="S95034" i="3"/>
  <c r="S95035" i="3"/>
  <c r="S95036" i="3"/>
  <c r="S95037" i="3"/>
  <c r="S95038" i="3"/>
  <c r="S95039" i="3"/>
  <c r="S95040" i="3"/>
  <c r="S95041" i="3"/>
  <c r="S95042" i="3"/>
  <c r="S95043" i="3"/>
  <c r="S95044" i="3"/>
  <c r="S95045" i="3"/>
  <c r="S95046" i="3"/>
  <c r="S95047" i="3"/>
  <c r="S95048" i="3"/>
  <c r="S95049" i="3"/>
  <c r="S95050" i="3"/>
  <c r="S95051" i="3"/>
  <c r="S95052" i="3"/>
  <c r="S95053" i="3"/>
  <c r="S95054" i="3"/>
  <c r="S95055" i="3"/>
  <c r="S95056" i="3"/>
  <c r="S95057" i="3"/>
  <c r="S95058" i="3"/>
  <c r="S95059" i="3"/>
  <c r="S95060" i="3"/>
  <c r="S95061" i="3"/>
  <c r="S95062" i="3"/>
  <c r="S95063" i="3"/>
  <c r="S95064" i="3"/>
  <c r="S95065" i="3"/>
  <c r="S95066" i="3"/>
  <c r="S95067" i="3"/>
  <c r="S95068" i="3"/>
  <c r="S95069" i="3"/>
  <c r="S95070" i="3"/>
  <c r="S95071" i="3"/>
  <c r="S95072" i="3"/>
  <c r="S95073" i="3"/>
  <c r="S95074" i="3"/>
  <c r="S95075" i="3"/>
  <c r="S95076" i="3"/>
  <c r="S95077" i="3"/>
  <c r="S95078" i="3"/>
  <c r="S95079" i="3"/>
  <c r="S95080" i="3"/>
  <c r="S95081" i="3"/>
  <c r="S95082" i="3"/>
  <c r="S95083" i="3"/>
  <c r="S95084" i="3"/>
  <c r="S95085" i="3"/>
  <c r="S95086" i="3"/>
  <c r="S95087" i="3"/>
  <c r="S95088" i="3"/>
  <c r="S95089" i="3"/>
  <c r="S95090" i="3"/>
  <c r="S95091" i="3"/>
  <c r="S95092" i="3"/>
  <c r="S95093" i="3"/>
  <c r="S95094" i="3"/>
  <c r="S95095" i="3"/>
  <c r="S95096" i="3"/>
  <c r="S95097" i="3"/>
  <c r="S95098" i="3"/>
  <c r="S95099" i="3"/>
  <c r="S95100" i="3"/>
  <c r="S95101" i="3"/>
  <c r="S95102" i="3"/>
  <c r="S95103" i="3"/>
  <c r="S95104" i="3"/>
  <c r="S95105" i="3"/>
  <c r="S95106" i="3"/>
  <c r="S95107" i="3"/>
  <c r="S95108" i="3"/>
  <c r="S95109" i="3"/>
  <c r="S95110" i="3"/>
  <c r="S95111" i="3"/>
  <c r="S95112" i="3"/>
  <c r="S95113" i="3"/>
  <c r="S95114" i="3"/>
  <c r="S95115" i="3"/>
  <c r="S95116" i="3"/>
  <c r="S95117" i="3"/>
  <c r="S95118" i="3"/>
  <c r="S95119" i="3"/>
  <c r="S95120" i="3"/>
  <c r="S95121" i="3"/>
  <c r="S95122" i="3"/>
  <c r="S95123" i="3"/>
  <c r="S95124" i="3"/>
  <c r="S95125" i="3"/>
  <c r="S95126" i="3"/>
  <c r="S95127" i="3"/>
  <c r="S95128" i="3"/>
  <c r="S95129" i="3"/>
  <c r="S95130" i="3"/>
  <c r="S95131" i="3"/>
  <c r="S95132" i="3"/>
  <c r="S95133" i="3"/>
  <c r="S95134" i="3"/>
  <c r="S95135" i="3"/>
  <c r="S95136" i="3"/>
  <c r="S95137" i="3"/>
  <c r="S95138" i="3"/>
  <c r="S95139" i="3"/>
  <c r="S95140" i="3"/>
  <c r="S95141" i="3"/>
  <c r="S95142" i="3"/>
  <c r="S95143" i="3"/>
  <c r="S95144" i="3"/>
  <c r="S95145" i="3"/>
  <c r="S95146" i="3"/>
  <c r="S95147" i="3"/>
  <c r="S95148" i="3"/>
  <c r="S95149" i="3"/>
  <c r="S95150" i="3"/>
  <c r="S95151" i="3"/>
  <c r="S95152" i="3"/>
  <c r="S95153" i="3"/>
  <c r="S95154" i="3"/>
  <c r="S95155" i="3"/>
  <c r="S95156" i="3"/>
  <c r="S95157" i="3"/>
  <c r="S95158" i="3"/>
  <c r="S95159" i="3"/>
  <c r="S95160" i="3"/>
  <c r="S95161" i="3"/>
  <c r="S95162" i="3"/>
  <c r="S95163" i="3"/>
  <c r="S95164" i="3"/>
  <c r="S95165" i="3"/>
  <c r="S95166" i="3"/>
  <c r="S95167" i="3"/>
  <c r="S95168" i="3"/>
  <c r="S95169" i="3"/>
  <c r="S95170" i="3"/>
  <c r="S95171" i="3"/>
  <c r="S95172" i="3"/>
  <c r="S95173" i="3"/>
  <c r="S95174" i="3"/>
  <c r="S95175" i="3"/>
  <c r="S95176" i="3"/>
  <c r="S95177" i="3"/>
  <c r="S95178" i="3"/>
  <c r="S95179" i="3"/>
  <c r="S95180" i="3"/>
  <c r="S95181" i="3"/>
  <c r="S95182" i="3"/>
  <c r="S95183" i="3"/>
  <c r="S95184" i="3"/>
  <c r="S95185" i="3"/>
  <c r="S95186" i="3"/>
  <c r="S95187" i="3"/>
  <c r="S95188" i="3"/>
  <c r="S95189" i="3"/>
  <c r="S95190" i="3"/>
  <c r="S95191" i="3"/>
  <c r="S95192" i="3"/>
  <c r="S95193" i="3"/>
  <c r="S95194" i="3"/>
  <c r="S95195" i="3"/>
  <c r="S95196" i="3"/>
  <c r="S95197" i="3"/>
  <c r="S95198" i="3"/>
  <c r="S95199" i="3"/>
  <c r="S95200" i="3"/>
  <c r="S95201" i="3"/>
  <c r="S95202" i="3"/>
  <c r="S95203" i="3"/>
  <c r="S95204" i="3"/>
  <c r="S95205" i="3"/>
  <c r="S95206" i="3"/>
  <c r="S95207" i="3"/>
  <c r="S95208" i="3"/>
  <c r="S95209" i="3"/>
  <c r="S95210" i="3"/>
  <c r="S95211" i="3"/>
  <c r="S95212" i="3"/>
  <c r="S95213" i="3"/>
  <c r="S95214" i="3"/>
  <c r="S95215" i="3"/>
  <c r="S95216" i="3"/>
  <c r="S95217" i="3"/>
  <c r="S95218" i="3"/>
  <c r="S95219" i="3"/>
  <c r="S95220" i="3"/>
  <c r="S95221" i="3"/>
  <c r="S95222" i="3"/>
  <c r="S95223" i="3"/>
  <c r="S95224" i="3"/>
  <c r="S95225" i="3"/>
  <c r="S95226" i="3"/>
  <c r="S95227" i="3"/>
  <c r="S95228" i="3"/>
  <c r="S95229" i="3"/>
  <c r="S95230" i="3"/>
  <c r="S95231" i="3"/>
  <c r="S95232" i="3"/>
  <c r="S95233" i="3"/>
  <c r="S95234" i="3"/>
  <c r="S95235" i="3"/>
  <c r="S95236" i="3"/>
  <c r="S95237" i="3"/>
  <c r="S95238" i="3"/>
  <c r="S95239" i="3"/>
  <c r="S95240" i="3"/>
  <c r="S95241" i="3"/>
  <c r="S95242" i="3"/>
  <c r="S95243" i="3"/>
  <c r="S95244" i="3"/>
  <c r="S95245" i="3"/>
  <c r="S95246" i="3"/>
  <c r="S95247" i="3"/>
  <c r="S95248" i="3"/>
  <c r="S95249" i="3"/>
  <c r="S95250" i="3"/>
  <c r="S95251" i="3"/>
  <c r="S95252" i="3"/>
  <c r="S95253" i="3"/>
  <c r="S95254" i="3"/>
  <c r="S95255" i="3"/>
  <c r="S95256" i="3"/>
  <c r="S95257" i="3"/>
  <c r="S95258" i="3"/>
  <c r="S95259" i="3"/>
  <c r="S95260" i="3"/>
  <c r="S95261" i="3"/>
  <c r="S95262" i="3"/>
  <c r="S95263" i="3"/>
  <c r="S95264" i="3"/>
  <c r="S95265" i="3"/>
  <c r="S95266" i="3"/>
  <c r="S95267" i="3"/>
  <c r="S95268" i="3"/>
  <c r="S95269" i="3"/>
  <c r="S95270" i="3"/>
  <c r="S95271" i="3"/>
  <c r="S95272" i="3"/>
  <c r="S95273" i="3"/>
  <c r="S95274" i="3"/>
  <c r="S95275" i="3"/>
  <c r="S95276" i="3"/>
  <c r="S95277" i="3"/>
  <c r="S95278" i="3"/>
  <c r="S95279" i="3"/>
  <c r="S95280" i="3"/>
  <c r="S95281" i="3"/>
  <c r="S95282" i="3"/>
  <c r="S95283" i="3"/>
  <c r="S95284" i="3"/>
  <c r="S95285" i="3"/>
  <c r="S95286" i="3"/>
  <c r="S95287" i="3"/>
  <c r="S95288" i="3"/>
  <c r="S95289" i="3"/>
  <c r="S95290" i="3"/>
  <c r="S95291" i="3"/>
  <c r="S95292" i="3"/>
  <c r="S95293" i="3"/>
  <c r="S95294" i="3"/>
  <c r="S95295" i="3"/>
  <c r="S95296" i="3"/>
  <c r="S95297" i="3"/>
  <c r="S95298" i="3"/>
  <c r="S95299" i="3"/>
  <c r="S95300" i="3"/>
  <c r="S95301" i="3"/>
  <c r="S95302" i="3"/>
  <c r="S95303" i="3"/>
  <c r="S95304" i="3"/>
  <c r="S95305" i="3"/>
  <c r="S95306" i="3"/>
  <c r="S95307" i="3"/>
  <c r="S95308" i="3"/>
  <c r="S95309" i="3"/>
  <c r="S95310" i="3"/>
  <c r="S95311" i="3"/>
  <c r="S95312" i="3"/>
  <c r="S95313" i="3"/>
  <c r="S95314" i="3"/>
  <c r="S95315" i="3"/>
  <c r="S95316" i="3"/>
  <c r="S95317" i="3"/>
  <c r="S95318" i="3"/>
  <c r="S95319" i="3"/>
  <c r="S95320" i="3"/>
  <c r="S95321" i="3"/>
  <c r="S95322" i="3"/>
  <c r="S95323" i="3"/>
  <c r="S95324" i="3"/>
  <c r="S95325" i="3"/>
  <c r="S95326" i="3"/>
  <c r="S95327" i="3"/>
  <c r="S95328" i="3"/>
  <c r="S95329" i="3"/>
  <c r="S95330" i="3"/>
  <c r="S95331" i="3"/>
  <c r="S95332" i="3"/>
  <c r="S95333" i="3"/>
  <c r="S95334" i="3"/>
  <c r="S95335" i="3"/>
  <c r="S95336" i="3"/>
  <c r="S95337" i="3"/>
  <c r="S95338" i="3"/>
  <c r="S95339" i="3"/>
  <c r="S95340" i="3"/>
  <c r="S95341" i="3"/>
  <c r="S95342" i="3"/>
  <c r="S95343" i="3"/>
  <c r="S95344" i="3"/>
  <c r="S95345" i="3"/>
  <c r="S95346" i="3"/>
  <c r="S95347" i="3"/>
  <c r="S95348" i="3"/>
  <c r="S95349" i="3"/>
  <c r="S95350" i="3"/>
  <c r="S95351" i="3"/>
  <c r="S95352" i="3"/>
  <c r="S95353" i="3"/>
  <c r="S95354" i="3"/>
  <c r="S95355" i="3"/>
  <c r="S95356" i="3"/>
  <c r="S95357" i="3"/>
  <c r="S95358" i="3"/>
  <c r="S95359" i="3"/>
  <c r="S95360" i="3"/>
  <c r="S95361" i="3"/>
  <c r="S95362" i="3"/>
  <c r="S95363" i="3"/>
  <c r="S95364" i="3"/>
  <c r="S95365" i="3"/>
  <c r="S95366" i="3"/>
  <c r="S95367" i="3"/>
  <c r="S95368" i="3"/>
  <c r="S95369" i="3"/>
  <c r="S95370" i="3"/>
  <c r="S95371" i="3"/>
  <c r="S95372" i="3"/>
  <c r="S95373" i="3"/>
  <c r="S95374" i="3"/>
  <c r="S95375" i="3"/>
  <c r="S95376" i="3"/>
  <c r="S95377" i="3"/>
  <c r="S95378" i="3"/>
  <c r="S95379" i="3"/>
  <c r="S95380" i="3"/>
  <c r="S95381" i="3"/>
  <c r="S95382" i="3"/>
  <c r="S95383" i="3"/>
  <c r="S95384" i="3"/>
  <c r="S95385" i="3"/>
  <c r="S95386" i="3"/>
  <c r="S95387" i="3"/>
  <c r="S95388" i="3"/>
  <c r="S95389" i="3"/>
  <c r="S95390" i="3"/>
  <c r="S95391" i="3"/>
  <c r="S95392" i="3"/>
  <c r="S95393" i="3"/>
  <c r="S95394" i="3"/>
  <c r="S95395" i="3"/>
  <c r="S95396" i="3"/>
  <c r="S95397" i="3"/>
  <c r="S95398" i="3"/>
  <c r="S95399" i="3"/>
  <c r="S95400" i="3"/>
  <c r="S95401" i="3"/>
  <c r="S95402" i="3"/>
  <c r="S95403" i="3"/>
  <c r="S95404" i="3"/>
  <c r="S95405" i="3"/>
  <c r="S95406" i="3"/>
  <c r="S95407" i="3"/>
  <c r="S95408" i="3"/>
  <c r="S95409" i="3"/>
  <c r="S95410" i="3"/>
  <c r="S95411" i="3"/>
  <c r="S95412" i="3"/>
  <c r="S95413" i="3"/>
  <c r="S95414" i="3"/>
  <c r="S95415" i="3"/>
  <c r="S95416" i="3"/>
  <c r="S95417" i="3"/>
  <c r="S95418" i="3"/>
  <c r="S95419" i="3"/>
  <c r="S95420" i="3"/>
  <c r="S95421" i="3"/>
  <c r="S95422" i="3"/>
  <c r="S95423" i="3"/>
  <c r="S95424" i="3"/>
  <c r="S95425" i="3"/>
  <c r="S95426" i="3"/>
  <c r="S95427" i="3"/>
  <c r="S95428" i="3"/>
  <c r="S95429" i="3"/>
  <c r="S95430" i="3"/>
  <c r="S95431" i="3"/>
  <c r="S95432" i="3"/>
  <c r="S95433" i="3"/>
  <c r="S95434" i="3"/>
  <c r="S95435" i="3"/>
  <c r="S95436" i="3"/>
  <c r="S95437" i="3"/>
  <c r="S95438" i="3"/>
  <c r="S95439" i="3"/>
  <c r="S95440" i="3"/>
  <c r="S95441" i="3"/>
  <c r="S95442" i="3"/>
  <c r="S95443" i="3"/>
  <c r="S95444" i="3"/>
  <c r="S95445" i="3"/>
  <c r="S95446" i="3"/>
  <c r="S95447" i="3"/>
  <c r="S95448" i="3"/>
  <c r="S95449" i="3"/>
  <c r="S95450" i="3"/>
  <c r="S95451" i="3"/>
  <c r="S95452" i="3"/>
  <c r="S95453" i="3"/>
  <c r="S95454" i="3"/>
  <c r="S95455" i="3"/>
  <c r="S95456" i="3"/>
  <c r="S95457" i="3"/>
  <c r="S95458" i="3"/>
  <c r="S95459" i="3"/>
  <c r="S95460" i="3"/>
  <c r="S95461" i="3"/>
  <c r="S95462" i="3"/>
  <c r="S95463" i="3"/>
  <c r="S95464" i="3"/>
  <c r="S95465" i="3"/>
  <c r="S95466" i="3"/>
  <c r="S95467" i="3"/>
  <c r="S95468" i="3"/>
  <c r="S95469" i="3"/>
  <c r="S95470" i="3"/>
  <c r="S95471" i="3"/>
  <c r="S95472" i="3"/>
  <c r="S95473" i="3"/>
  <c r="S95474" i="3"/>
  <c r="S95475" i="3"/>
  <c r="S95476" i="3"/>
  <c r="S95477" i="3"/>
  <c r="S95478" i="3"/>
  <c r="S95479" i="3"/>
  <c r="S95480" i="3"/>
  <c r="S95481" i="3"/>
  <c r="S95482" i="3"/>
  <c r="S95483" i="3"/>
  <c r="S95484" i="3"/>
  <c r="S95485" i="3"/>
  <c r="S95486" i="3"/>
  <c r="S95487" i="3"/>
  <c r="S95488" i="3"/>
  <c r="S95489" i="3"/>
  <c r="S95490" i="3"/>
  <c r="S95491" i="3"/>
  <c r="S95492" i="3"/>
  <c r="S95493" i="3"/>
  <c r="S95494" i="3"/>
  <c r="S95495" i="3"/>
  <c r="S95496" i="3"/>
  <c r="S95497" i="3"/>
  <c r="S95498" i="3"/>
  <c r="S95499" i="3"/>
  <c r="S95500" i="3"/>
  <c r="S95501" i="3"/>
  <c r="S95502" i="3"/>
  <c r="S95503" i="3"/>
  <c r="S95504" i="3"/>
  <c r="S95505" i="3"/>
  <c r="S95506" i="3"/>
  <c r="S95507" i="3"/>
  <c r="S95508" i="3"/>
  <c r="S95509" i="3"/>
  <c r="S95510" i="3"/>
  <c r="S95511" i="3"/>
  <c r="S95512" i="3"/>
  <c r="S95513" i="3"/>
  <c r="S95514" i="3"/>
  <c r="S95515" i="3"/>
  <c r="S95516" i="3"/>
  <c r="S95517" i="3"/>
  <c r="S95518" i="3"/>
  <c r="S95519" i="3"/>
  <c r="S95520" i="3"/>
  <c r="S95521" i="3"/>
  <c r="S95522" i="3"/>
  <c r="S95523" i="3"/>
  <c r="S95524" i="3"/>
  <c r="S95525" i="3"/>
  <c r="S95526" i="3"/>
  <c r="S95527" i="3"/>
  <c r="S95528" i="3"/>
  <c r="S95529" i="3"/>
  <c r="S95530" i="3"/>
  <c r="S95531" i="3"/>
  <c r="S95532" i="3"/>
  <c r="S95533" i="3"/>
  <c r="S95534" i="3"/>
  <c r="S95535" i="3"/>
  <c r="S95536" i="3"/>
  <c r="S95537" i="3"/>
  <c r="S95538" i="3"/>
  <c r="S95539" i="3"/>
  <c r="S95540" i="3"/>
  <c r="S95541" i="3"/>
  <c r="S95542" i="3"/>
  <c r="S95543" i="3"/>
  <c r="S95544" i="3"/>
  <c r="S95545" i="3"/>
  <c r="S95546" i="3"/>
  <c r="S95547" i="3"/>
  <c r="S95548" i="3"/>
  <c r="S95549" i="3"/>
  <c r="S95550" i="3"/>
  <c r="S95551" i="3"/>
  <c r="S95552" i="3"/>
  <c r="S95553" i="3"/>
  <c r="S95554" i="3"/>
  <c r="S95555" i="3"/>
  <c r="S95556" i="3"/>
  <c r="S95557" i="3"/>
  <c r="S95558" i="3"/>
  <c r="S95559" i="3"/>
  <c r="S95560" i="3"/>
  <c r="S95561" i="3"/>
  <c r="S95562" i="3"/>
  <c r="S95563" i="3"/>
  <c r="S95564" i="3"/>
  <c r="S95565" i="3"/>
  <c r="S95566" i="3"/>
  <c r="S95567" i="3"/>
  <c r="S95568" i="3"/>
  <c r="S95569" i="3"/>
  <c r="S95570" i="3"/>
  <c r="S95571" i="3"/>
  <c r="S95572" i="3"/>
  <c r="S95573" i="3"/>
  <c r="S95574" i="3"/>
  <c r="S95575" i="3"/>
  <c r="S95576" i="3"/>
  <c r="S95577" i="3"/>
  <c r="S95578" i="3"/>
  <c r="S95579" i="3"/>
  <c r="S95580" i="3"/>
  <c r="S95581" i="3"/>
  <c r="S95582" i="3"/>
  <c r="S95583" i="3"/>
  <c r="S95584" i="3"/>
  <c r="S95585" i="3"/>
  <c r="S95586" i="3"/>
  <c r="S95587" i="3"/>
  <c r="S95588" i="3"/>
  <c r="S95589" i="3"/>
  <c r="S95590" i="3"/>
  <c r="S95591" i="3"/>
  <c r="S95592" i="3"/>
  <c r="S95593" i="3"/>
  <c r="S95594" i="3"/>
  <c r="S95595" i="3"/>
  <c r="S95596" i="3"/>
  <c r="S95597" i="3"/>
  <c r="S95598" i="3"/>
  <c r="S95599" i="3"/>
  <c r="S95600" i="3"/>
  <c r="S95601" i="3"/>
  <c r="S95602" i="3"/>
  <c r="S95603" i="3"/>
  <c r="S95604" i="3"/>
  <c r="S95605" i="3"/>
  <c r="S95606" i="3"/>
  <c r="S95607" i="3"/>
  <c r="S95608" i="3"/>
  <c r="S95609" i="3"/>
  <c r="S95610" i="3"/>
  <c r="S95611" i="3"/>
  <c r="S95612" i="3"/>
  <c r="S95613" i="3"/>
  <c r="S95614" i="3"/>
  <c r="S95615" i="3"/>
  <c r="S95616" i="3"/>
  <c r="S95617" i="3"/>
  <c r="S95618" i="3"/>
  <c r="S95619" i="3"/>
  <c r="S95620" i="3"/>
  <c r="S95621" i="3"/>
  <c r="S95622" i="3"/>
  <c r="S95623" i="3"/>
  <c r="S95624" i="3"/>
  <c r="S95625" i="3"/>
  <c r="S95626" i="3"/>
  <c r="S95627" i="3"/>
  <c r="S95628" i="3"/>
  <c r="S95629" i="3"/>
  <c r="S95630" i="3"/>
  <c r="S95631" i="3"/>
  <c r="S95632" i="3"/>
  <c r="S95633" i="3"/>
  <c r="S95634" i="3"/>
  <c r="S95635" i="3"/>
  <c r="S95636" i="3"/>
  <c r="S95637" i="3"/>
  <c r="S95638" i="3"/>
  <c r="S95639" i="3"/>
  <c r="S95640" i="3"/>
  <c r="S95641" i="3"/>
  <c r="S95642" i="3"/>
  <c r="S95643" i="3"/>
  <c r="S95644" i="3"/>
  <c r="S95645" i="3"/>
  <c r="S95646" i="3"/>
  <c r="S95647" i="3"/>
  <c r="S95648" i="3"/>
  <c r="S95649" i="3"/>
  <c r="S95650" i="3"/>
  <c r="S95651" i="3"/>
  <c r="S95652" i="3"/>
  <c r="S95653" i="3"/>
  <c r="S95654" i="3"/>
  <c r="S95655" i="3"/>
  <c r="S95656" i="3"/>
  <c r="S95657" i="3"/>
  <c r="S95658" i="3"/>
  <c r="S95659" i="3"/>
  <c r="S95660" i="3"/>
  <c r="S95661" i="3"/>
  <c r="S95662" i="3"/>
  <c r="S95663" i="3"/>
  <c r="S95664" i="3"/>
  <c r="S95665" i="3"/>
  <c r="S95666" i="3"/>
  <c r="S95667" i="3"/>
  <c r="S95668" i="3"/>
  <c r="S95669" i="3"/>
  <c r="S95670" i="3"/>
  <c r="S95671" i="3"/>
  <c r="S95672" i="3"/>
  <c r="S95673" i="3"/>
  <c r="S95674" i="3"/>
  <c r="S95675" i="3"/>
  <c r="S95676" i="3"/>
  <c r="S95677" i="3"/>
  <c r="S95678" i="3"/>
  <c r="S95679" i="3"/>
  <c r="S95680" i="3"/>
  <c r="S95681" i="3"/>
  <c r="S95682" i="3"/>
  <c r="S95683" i="3"/>
  <c r="S95684" i="3"/>
  <c r="S95685" i="3"/>
  <c r="S95686" i="3"/>
  <c r="S95687" i="3"/>
  <c r="S95688" i="3"/>
  <c r="S95689" i="3"/>
  <c r="S95690" i="3"/>
  <c r="S95691" i="3"/>
  <c r="S95692" i="3"/>
  <c r="S95693" i="3"/>
  <c r="S95694" i="3"/>
  <c r="S95695" i="3"/>
  <c r="S95696" i="3"/>
  <c r="S95697" i="3"/>
  <c r="S95698" i="3"/>
  <c r="S95699" i="3"/>
  <c r="S95700" i="3"/>
  <c r="S95701" i="3"/>
  <c r="S95702" i="3"/>
  <c r="S95703" i="3"/>
  <c r="S95704" i="3"/>
  <c r="S95705" i="3"/>
  <c r="S95706" i="3"/>
  <c r="S95707" i="3"/>
  <c r="S95708" i="3"/>
  <c r="S95709" i="3"/>
  <c r="S95710" i="3"/>
  <c r="S95711" i="3"/>
  <c r="S95712" i="3"/>
  <c r="S95713" i="3"/>
  <c r="S95714" i="3"/>
  <c r="S95715" i="3"/>
  <c r="S95716" i="3"/>
  <c r="S95717" i="3"/>
  <c r="S95718" i="3"/>
  <c r="S95719" i="3"/>
  <c r="S95720" i="3"/>
  <c r="S95721" i="3"/>
  <c r="S95722" i="3"/>
  <c r="S95723" i="3"/>
  <c r="S95724" i="3"/>
  <c r="S95725" i="3"/>
  <c r="S95726" i="3"/>
  <c r="S95727" i="3"/>
  <c r="S95728" i="3"/>
  <c r="S95729" i="3"/>
  <c r="S95730" i="3"/>
  <c r="S95731" i="3"/>
  <c r="S95732" i="3"/>
  <c r="S95733" i="3"/>
  <c r="S95734" i="3"/>
  <c r="S95735" i="3"/>
  <c r="S95736" i="3"/>
  <c r="S95737" i="3"/>
  <c r="S95738" i="3"/>
  <c r="S95739" i="3"/>
  <c r="S95740" i="3"/>
  <c r="S95741" i="3"/>
  <c r="S95742" i="3"/>
  <c r="S95743" i="3"/>
  <c r="S95744" i="3"/>
  <c r="S95745" i="3"/>
  <c r="S95746" i="3"/>
  <c r="S95747" i="3"/>
  <c r="S95748" i="3"/>
  <c r="S95749" i="3"/>
  <c r="S95750" i="3"/>
  <c r="S95751" i="3"/>
  <c r="S95752" i="3"/>
  <c r="S95753" i="3"/>
  <c r="S95754" i="3"/>
  <c r="S95755" i="3"/>
  <c r="S95756" i="3"/>
  <c r="S95757" i="3"/>
  <c r="S95758" i="3"/>
  <c r="S95759" i="3"/>
  <c r="S95760" i="3"/>
  <c r="S95761" i="3"/>
  <c r="S95762" i="3"/>
  <c r="S95763" i="3"/>
  <c r="S95764" i="3"/>
  <c r="S95765" i="3"/>
  <c r="S95766" i="3"/>
  <c r="S95767" i="3"/>
  <c r="S95768" i="3"/>
  <c r="S95769" i="3"/>
  <c r="S95770" i="3"/>
  <c r="S95771" i="3"/>
  <c r="S95772" i="3"/>
  <c r="S95773" i="3"/>
  <c r="S95774" i="3"/>
  <c r="S95775" i="3"/>
  <c r="S95776" i="3"/>
  <c r="S95777" i="3"/>
  <c r="S95778" i="3"/>
  <c r="S95779" i="3"/>
  <c r="S95780" i="3"/>
  <c r="S95781" i="3"/>
  <c r="S95782" i="3"/>
  <c r="S95783" i="3"/>
  <c r="S95784" i="3"/>
  <c r="S95785" i="3"/>
  <c r="S95786" i="3"/>
  <c r="S95787" i="3"/>
  <c r="S95788" i="3"/>
  <c r="S95789" i="3"/>
  <c r="S95790" i="3"/>
  <c r="S95791" i="3"/>
  <c r="S95792" i="3"/>
  <c r="S95793" i="3"/>
  <c r="S95794" i="3"/>
  <c r="S95795" i="3"/>
  <c r="S95796" i="3"/>
  <c r="S95797" i="3"/>
  <c r="S95798" i="3"/>
  <c r="S95799" i="3"/>
  <c r="S95800" i="3"/>
  <c r="S95801" i="3"/>
  <c r="S95802" i="3"/>
  <c r="S95803" i="3"/>
  <c r="S95804" i="3"/>
  <c r="S95805" i="3"/>
  <c r="S95806" i="3"/>
  <c r="S95807" i="3"/>
  <c r="S95808" i="3"/>
  <c r="S95809" i="3"/>
  <c r="S95810" i="3"/>
  <c r="S95811" i="3"/>
  <c r="S95812" i="3"/>
  <c r="S95813" i="3"/>
  <c r="S95814" i="3"/>
  <c r="S95815" i="3"/>
  <c r="S95816" i="3"/>
  <c r="S95817" i="3"/>
  <c r="S95818" i="3"/>
  <c r="S95819" i="3"/>
  <c r="S95820" i="3"/>
  <c r="S95821" i="3"/>
  <c r="S95822" i="3"/>
  <c r="S95823" i="3"/>
  <c r="S95824" i="3"/>
  <c r="S95825" i="3"/>
  <c r="S95826" i="3"/>
  <c r="S95827" i="3"/>
  <c r="S95828" i="3"/>
  <c r="S95829" i="3"/>
  <c r="S95830" i="3"/>
  <c r="S95831" i="3"/>
  <c r="S95832" i="3"/>
  <c r="S95833" i="3"/>
  <c r="S95834" i="3"/>
  <c r="S95835" i="3"/>
  <c r="S95836" i="3"/>
  <c r="S95837" i="3"/>
  <c r="S95838" i="3"/>
  <c r="S95839" i="3"/>
  <c r="S95840" i="3"/>
  <c r="S95841" i="3"/>
  <c r="S95842" i="3"/>
  <c r="S95843" i="3"/>
  <c r="S95844" i="3"/>
  <c r="S95845" i="3"/>
  <c r="S95846" i="3"/>
  <c r="S95847" i="3"/>
  <c r="S95848" i="3"/>
  <c r="S95849" i="3"/>
  <c r="S95850" i="3"/>
  <c r="S95851" i="3"/>
  <c r="S95852" i="3"/>
  <c r="S95853" i="3"/>
  <c r="S95854" i="3"/>
  <c r="S95855" i="3"/>
  <c r="S95856" i="3"/>
  <c r="S95857" i="3"/>
  <c r="S95858" i="3"/>
  <c r="S95859" i="3"/>
  <c r="S95860" i="3"/>
  <c r="S95861" i="3"/>
  <c r="S95862" i="3"/>
  <c r="S95863" i="3"/>
  <c r="S95864" i="3"/>
  <c r="S95865" i="3"/>
  <c r="S95866" i="3"/>
  <c r="S95867" i="3"/>
  <c r="S95868" i="3"/>
  <c r="S95869" i="3"/>
  <c r="S95870" i="3"/>
  <c r="S95871" i="3"/>
  <c r="S95872" i="3"/>
  <c r="S95873" i="3"/>
  <c r="S95874" i="3"/>
  <c r="S95875" i="3"/>
  <c r="S95876" i="3"/>
  <c r="S95877" i="3"/>
  <c r="S95878" i="3"/>
  <c r="S95879" i="3"/>
  <c r="S95880" i="3"/>
  <c r="S95881" i="3"/>
  <c r="S95882" i="3"/>
  <c r="S95883" i="3"/>
  <c r="S95884" i="3"/>
  <c r="S95885" i="3"/>
  <c r="S95886" i="3"/>
  <c r="S95887" i="3"/>
  <c r="S95888" i="3"/>
  <c r="S95889" i="3"/>
  <c r="S95890" i="3"/>
  <c r="S95891" i="3"/>
  <c r="S95892" i="3"/>
  <c r="S95893" i="3"/>
  <c r="S95894" i="3"/>
  <c r="S95895" i="3"/>
  <c r="S95896" i="3"/>
  <c r="S95897" i="3"/>
  <c r="S95898" i="3"/>
  <c r="S95899" i="3"/>
  <c r="S95900" i="3"/>
  <c r="S95901" i="3"/>
  <c r="S95902" i="3"/>
  <c r="S95903" i="3"/>
  <c r="S95904" i="3"/>
  <c r="S95905" i="3"/>
  <c r="S95906" i="3"/>
  <c r="S95907" i="3"/>
  <c r="S95908" i="3"/>
  <c r="S95909" i="3"/>
  <c r="S95910" i="3"/>
  <c r="S95911" i="3"/>
  <c r="S95912" i="3"/>
  <c r="S95913" i="3"/>
  <c r="S95914" i="3"/>
  <c r="S95915" i="3"/>
  <c r="S95916" i="3"/>
  <c r="S95917" i="3"/>
  <c r="S95918" i="3"/>
  <c r="S95919" i="3"/>
  <c r="S95920" i="3"/>
  <c r="S95921" i="3"/>
  <c r="S95922" i="3"/>
  <c r="S95923" i="3"/>
  <c r="S95924" i="3"/>
  <c r="S95925" i="3"/>
  <c r="S95926" i="3"/>
  <c r="S95927" i="3"/>
  <c r="S95928" i="3"/>
  <c r="S95929" i="3"/>
  <c r="S95930" i="3"/>
  <c r="S95931" i="3"/>
  <c r="S95932" i="3"/>
  <c r="S95933" i="3"/>
  <c r="S95934" i="3"/>
  <c r="S95935" i="3"/>
  <c r="S95936" i="3"/>
  <c r="S95937" i="3"/>
  <c r="S95938" i="3"/>
  <c r="S95939" i="3"/>
  <c r="S95940" i="3"/>
  <c r="S95941" i="3"/>
  <c r="S95942" i="3"/>
  <c r="S95943" i="3"/>
  <c r="S95944" i="3"/>
  <c r="S95945" i="3"/>
  <c r="S95946" i="3"/>
  <c r="S95947" i="3"/>
  <c r="S95948" i="3"/>
  <c r="S95949" i="3"/>
  <c r="S95950" i="3"/>
  <c r="S95951" i="3"/>
  <c r="S95952" i="3"/>
  <c r="S95953" i="3"/>
  <c r="S95954" i="3"/>
  <c r="S95955" i="3"/>
  <c r="S95956" i="3"/>
  <c r="S95957" i="3"/>
  <c r="S95958" i="3"/>
  <c r="S95959" i="3"/>
  <c r="S95960" i="3"/>
  <c r="S95961" i="3"/>
  <c r="S95962" i="3"/>
  <c r="S95963" i="3"/>
  <c r="S95964" i="3"/>
  <c r="S95965" i="3"/>
  <c r="S95966" i="3"/>
  <c r="S95967" i="3"/>
  <c r="S95968" i="3"/>
  <c r="S95969" i="3"/>
  <c r="S95970" i="3"/>
  <c r="S95971" i="3"/>
  <c r="S95972" i="3"/>
  <c r="S95973" i="3"/>
  <c r="S95974" i="3"/>
  <c r="S95975" i="3"/>
  <c r="S95976" i="3"/>
  <c r="S95977" i="3"/>
  <c r="S95978" i="3"/>
  <c r="S95979" i="3"/>
  <c r="S95980" i="3"/>
  <c r="S95981" i="3"/>
  <c r="S95982" i="3"/>
  <c r="S95983" i="3"/>
  <c r="S95984" i="3"/>
  <c r="S95985" i="3"/>
  <c r="S95986" i="3"/>
  <c r="S95987" i="3"/>
  <c r="S95988" i="3"/>
  <c r="S95989" i="3"/>
  <c r="S95990" i="3"/>
  <c r="S95991" i="3"/>
  <c r="S95992" i="3"/>
  <c r="S95993" i="3"/>
  <c r="S95994" i="3"/>
  <c r="S95995" i="3"/>
  <c r="S95996" i="3"/>
  <c r="S95997" i="3"/>
  <c r="S95998" i="3"/>
  <c r="S95999" i="3"/>
  <c r="S96000" i="3"/>
  <c r="S96001" i="3"/>
  <c r="S96002" i="3"/>
  <c r="S96003" i="3"/>
  <c r="S96004" i="3"/>
  <c r="S96005" i="3"/>
  <c r="S96006" i="3"/>
  <c r="S96007" i="3"/>
  <c r="S96008" i="3"/>
  <c r="S96009" i="3"/>
  <c r="S96010" i="3"/>
  <c r="S96011" i="3"/>
  <c r="S96012" i="3"/>
  <c r="S96013" i="3"/>
  <c r="S96014" i="3"/>
  <c r="S96015" i="3"/>
  <c r="S96016" i="3"/>
  <c r="S96017" i="3"/>
  <c r="S96018" i="3"/>
  <c r="S96019" i="3"/>
  <c r="S96020" i="3"/>
  <c r="S96021" i="3"/>
  <c r="S96022" i="3"/>
  <c r="S96023" i="3"/>
  <c r="S96024" i="3"/>
  <c r="S96025" i="3"/>
  <c r="S96026" i="3"/>
  <c r="S96027" i="3"/>
  <c r="S96028" i="3"/>
  <c r="S96029" i="3"/>
  <c r="S96030" i="3"/>
  <c r="S96031" i="3"/>
  <c r="S96032" i="3"/>
  <c r="S96033" i="3"/>
  <c r="S96034" i="3"/>
  <c r="S96035" i="3"/>
  <c r="S96036" i="3"/>
  <c r="S96037" i="3"/>
  <c r="S96038" i="3"/>
  <c r="S96039" i="3"/>
  <c r="S96040" i="3"/>
  <c r="S96041" i="3"/>
  <c r="S96042" i="3"/>
  <c r="S96043" i="3"/>
  <c r="S96044" i="3"/>
  <c r="S96045" i="3"/>
  <c r="S96046" i="3"/>
  <c r="S96047" i="3"/>
  <c r="S96048" i="3"/>
  <c r="S96049" i="3"/>
  <c r="S96050" i="3"/>
  <c r="S96051" i="3"/>
  <c r="S96052" i="3"/>
  <c r="S96053" i="3"/>
  <c r="S96054" i="3"/>
  <c r="S96055" i="3"/>
  <c r="S96056" i="3"/>
  <c r="S96057" i="3"/>
  <c r="S96058" i="3"/>
  <c r="S96059" i="3"/>
  <c r="S96060" i="3"/>
  <c r="S96061" i="3"/>
  <c r="S96062" i="3"/>
  <c r="S96063" i="3"/>
  <c r="S96064" i="3"/>
  <c r="S96065" i="3"/>
  <c r="S96066" i="3"/>
  <c r="S96067" i="3"/>
  <c r="S96068" i="3"/>
  <c r="S96069" i="3"/>
  <c r="S96070" i="3"/>
  <c r="S96071" i="3"/>
  <c r="S96072" i="3"/>
  <c r="S96073" i="3"/>
  <c r="S96074" i="3"/>
  <c r="S96075" i="3"/>
  <c r="S96076" i="3"/>
  <c r="S96077" i="3"/>
  <c r="S96078" i="3"/>
  <c r="S96079" i="3"/>
  <c r="S96080" i="3"/>
  <c r="S96081" i="3"/>
  <c r="S96082" i="3"/>
  <c r="S96083" i="3"/>
  <c r="S96084" i="3"/>
  <c r="S96085" i="3"/>
  <c r="S96086" i="3"/>
  <c r="S96087" i="3"/>
  <c r="S96088" i="3"/>
  <c r="S96089" i="3"/>
  <c r="S96090" i="3"/>
  <c r="S96091" i="3"/>
  <c r="S96092" i="3"/>
  <c r="S96093" i="3"/>
  <c r="S96094" i="3"/>
  <c r="S96095" i="3"/>
  <c r="S96096" i="3"/>
  <c r="S96097" i="3"/>
  <c r="S96098" i="3"/>
  <c r="S96099" i="3"/>
  <c r="S96100" i="3"/>
  <c r="S96101" i="3"/>
  <c r="S96102" i="3"/>
  <c r="S96103" i="3"/>
  <c r="S96104" i="3"/>
  <c r="S96105" i="3"/>
  <c r="S96106" i="3"/>
  <c r="S96107" i="3"/>
  <c r="S96108" i="3"/>
  <c r="S96109" i="3"/>
  <c r="S96110" i="3"/>
  <c r="S96111" i="3"/>
  <c r="S96112" i="3"/>
  <c r="S96113" i="3"/>
  <c r="S96114" i="3"/>
  <c r="S96115" i="3"/>
  <c r="S96116" i="3"/>
  <c r="S96117" i="3"/>
  <c r="S96118" i="3"/>
  <c r="S96119" i="3"/>
  <c r="S96120" i="3"/>
  <c r="S96121" i="3"/>
  <c r="S96122" i="3"/>
  <c r="S96123" i="3"/>
  <c r="S96124" i="3"/>
  <c r="S96125" i="3"/>
  <c r="S96126" i="3"/>
  <c r="S96127" i="3"/>
  <c r="S96128" i="3"/>
  <c r="S96129" i="3"/>
  <c r="S96130" i="3"/>
  <c r="S96131" i="3"/>
  <c r="S96132" i="3"/>
  <c r="S96133" i="3"/>
  <c r="S96134" i="3"/>
  <c r="S96135" i="3"/>
  <c r="S96136" i="3"/>
  <c r="S96137" i="3"/>
  <c r="S96138" i="3"/>
  <c r="S96139" i="3"/>
  <c r="S96140" i="3"/>
  <c r="S96141" i="3"/>
  <c r="S96142" i="3"/>
  <c r="S96143" i="3"/>
  <c r="S96144" i="3"/>
  <c r="S96145" i="3"/>
  <c r="S96146" i="3"/>
  <c r="S96147" i="3"/>
  <c r="S96148" i="3"/>
  <c r="S96149" i="3"/>
  <c r="S96150" i="3"/>
  <c r="S96151" i="3"/>
  <c r="S96152" i="3"/>
  <c r="S96153" i="3"/>
  <c r="S96154" i="3"/>
  <c r="S96155" i="3"/>
  <c r="S96156" i="3"/>
  <c r="S96157" i="3"/>
  <c r="S96158" i="3"/>
  <c r="S96159" i="3"/>
  <c r="S96160" i="3"/>
  <c r="S96161" i="3"/>
  <c r="S96162" i="3"/>
  <c r="S96163" i="3"/>
  <c r="S96164" i="3"/>
  <c r="S96165" i="3"/>
  <c r="S96166" i="3"/>
  <c r="S96167" i="3"/>
  <c r="S96168" i="3"/>
  <c r="S96169" i="3"/>
  <c r="S96170" i="3"/>
  <c r="S96171" i="3"/>
  <c r="S96172" i="3"/>
  <c r="S96173" i="3"/>
  <c r="S96174" i="3"/>
  <c r="S96175" i="3"/>
  <c r="S96176" i="3"/>
  <c r="S96177" i="3"/>
  <c r="S96178" i="3"/>
  <c r="S96179" i="3"/>
  <c r="S96180" i="3"/>
  <c r="S96181" i="3"/>
  <c r="S96182" i="3"/>
  <c r="S96183" i="3"/>
  <c r="S96184" i="3"/>
  <c r="S96185" i="3"/>
  <c r="S96186" i="3"/>
  <c r="S96187" i="3"/>
  <c r="S96188" i="3"/>
  <c r="S96189" i="3"/>
  <c r="S96190" i="3"/>
  <c r="S96191" i="3"/>
  <c r="S96192" i="3"/>
  <c r="S96193" i="3"/>
  <c r="S96194" i="3"/>
  <c r="S96195" i="3"/>
  <c r="S96196" i="3"/>
  <c r="S96197" i="3"/>
  <c r="S96198" i="3"/>
  <c r="S96199" i="3"/>
  <c r="S96200" i="3"/>
  <c r="S96201" i="3"/>
  <c r="S96202" i="3"/>
  <c r="S96203" i="3"/>
  <c r="S96204" i="3"/>
  <c r="S96205" i="3"/>
  <c r="S96206" i="3"/>
  <c r="S96207" i="3"/>
  <c r="S96208" i="3"/>
  <c r="S96209" i="3"/>
  <c r="S96210" i="3"/>
  <c r="S96211" i="3"/>
  <c r="S96212" i="3"/>
  <c r="S96213" i="3"/>
  <c r="S96214" i="3"/>
  <c r="S96215" i="3"/>
  <c r="S96216" i="3"/>
  <c r="S96217" i="3"/>
  <c r="S96218" i="3"/>
  <c r="S96219" i="3"/>
  <c r="S96220" i="3"/>
  <c r="S96221" i="3"/>
  <c r="S96222" i="3"/>
  <c r="S96223" i="3"/>
  <c r="S96224" i="3"/>
  <c r="S96225" i="3"/>
  <c r="S96226" i="3"/>
  <c r="S96227" i="3"/>
  <c r="S96228" i="3"/>
  <c r="S96229" i="3"/>
  <c r="S96230" i="3"/>
  <c r="S96231" i="3"/>
  <c r="S96232" i="3"/>
  <c r="S96233" i="3"/>
  <c r="S96234" i="3"/>
  <c r="S96235" i="3"/>
  <c r="S96236" i="3"/>
  <c r="S96237" i="3"/>
  <c r="S96238" i="3"/>
  <c r="S96239" i="3"/>
  <c r="S96240" i="3"/>
  <c r="S96241" i="3"/>
  <c r="S96242" i="3"/>
  <c r="S96243" i="3"/>
  <c r="S96244" i="3"/>
  <c r="S96245" i="3"/>
  <c r="S96246" i="3"/>
  <c r="S96247" i="3"/>
  <c r="S96248" i="3"/>
  <c r="S96249" i="3"/>
  <c r="S96250" i="3"/>
  <c r="S96251" i="3"/>
  <c r="S96252" i="3"/>
  <c r="S96253" i="3"/>
  <c r="S96254" i="3"/>
  <c r="S96255" i="3"/>
  <c r="S96256" i="3"/>
  <c r="S96257" i="3"/>
  <c r="S96258" i="3"/>
  <c r="S96259" i="3"/>
  <c r="S96260" i="3"/>
  <c r="S96261" i="3"/>
  <c r="S96262" i="3"/>
  <c r="S96263" i="3"/>
  <c r="S96264" i="3"/>
  <c r="S96265" i="3"/>
  <c r="S96266" i="3"/>
  <c r="S96267" i="3"/>
  <c r="S96268" i="3"/>
  <c r="S96269" i="3"/>
  <c r="S96270" i="3"/>
  <c r="S96271" i="3"/>
  <c r="S96272" i="3"/>
  <c r="S96273" i="3"/>
  <c r="S96274" i="3"/>
  <c r="S96275" i="3"/>
  <c r="S96276" i="3"/>
  <c r="S96277" i="3"/>
  <c r="S96278" i="3"/>
  <c r="S96279" i="3"/>
  <c r="S96280" i="3"/>
  <c r="S96281" i="3"/>
  <c r="S96282" i="3"/>
  <c r="S96283" i="3"/>
  <c r="S96284" i="3"/>
  <c r="S96285" i="3"/>
  <c r="S96286" i="3"/>
  <c r="S96287" i="3"/>
  <c r="S96288" i="3"/>
  <c r="S96289" i="3"/>
  <c r="S96290" i="3"/>
  <c r="S96291" i="3"/>
  <c r="S96292" i="3"/>
  <c r="S96293" i="3"/>
  <c r="S96294" i="3"/>
  <c r="S96295" i="3"/>
  <c r="S96296" i="3"/>
  <c r="S96297" i="3"/>
  <c r="S96298" i="3"/>
  <c r="S96299" i="3"/>
  <c r="S96300" i="3"/>
  <c r="S96301" i="3"/>
  <c r="S96302" i="3"/>
  <c r="S96303" i="3"/>
  <c r="S96304" i="3"/>
  <c r="S96305" i="3"/>
  <c r="S96306" i="3"/>
  <c r="S96307" i="3"/>
  <c r="S96308" i="3"/>
  <c r="S96309" i="3"/>
  <c r="S96310" i="3"/>
  <c r="S96311" i="3"/>
  <c r="S96312" i="3"/>
  <c r="S96313" i="3"/>
  <c r="S96314" i="3"/>
  <c r="S96315" i="3"/>
  <c r="S96316" i="3"/>
  <c r="S96317" i="3"/>
  <c r="S96318" i="3"/>
  <c r="S96319" i="3"/>
  <c r="S96320" i="3"/>
  <c r="S96321" i="3"/>
  <c r="S96322" i="3"/>
  <c r="S96323" i="3"/>
  <c r="S96324" i="3"/>
  <c r="S96325" i="3"/>
  <c r="S96326" i="3"/>
  <c r="S96327" i="3"/>
  <c r="S96328" i="3"/>
  <c r="S96329" i="3"/>
  <c r="S96330" i="3"/>
  <c r="S96331" i="3"/>
  <c r="S96332" i="3"/>
  <c r="S96333" i="3"/>
  <c r="S96334" i="3"/>
  <c r="S96335" i="3"/>
  <c r="S96336" i="3"/>
  <c r="S96337" i="3"/>
  <c r="S96338" i="3"/>
  <c r="S96339" i="3"/>
  <c r="S96340" i="3"/>
  <c r="S96341" i="3"/>
  <c r="S96342" i="3"/>
  <c r="S96343" i="3"/>
  <c r="S96344" i="3"/>
  <c r="S96345" i="3"/>
  <c r="S96346" i="3"/>
  <c r="S96347" i="3"/>
  <c r="S96348" i="3"/>
  <c r="S96349" i="3"/>
  <c r="S96350" i="3"/>
  <c r="S96351" i="3"/>
  <c r="S96352" i="3"/>
  <c r="S96353" i="3"/>
  <c r="S96354" i="3"/>
  <c r="S96355" i="3"/>
  <c r="S96356" i="3"/>
  <c r="S96357" i="3"/>
  <c r="S96358" i="3"/>
  <c r="S96359" i="3"/>
  <c r="S96360" i="3"/>
  <c r="S96361" i="3"/>
  <c r="S96362" i="3"/>
  <c r="S96363" i="3"/>
  <c r="S96364" i="3"/>
  <c r="S96365" i="3"/>
  <c r="S96366" i="3"/>
  <c r="S96367" i="3"/>
  <c r="S96368" i="3"/>
  <c r="S96369" i="3"/>
  <c r="S96370" i="3"/>
  <c r="S96371" i="3"/>
  <c r="S96372" i="3"/>
  <c r="S96373" i="3"/>
  <c r="S96374" i="3"/>
  <c r="S96375" i="3"/>
  <c r="S96376" i="3"/>
  <c r="S96377" i="3"/>
  <c r="S96378" i="3"/>
  <c r="S96379" i="3"/>
  <c r="S96380" i="3"/>
  <c r="S96381" i="3"/>
  <c r="S96382" i="3"/>
  <c r="S96383" i="3"/>
  <c r="S96384" i="3"/>
  <c r="S96385" i="3"/>
  <c r="S96386" i="3"/>
  <c r="S96387" i="3"/>
  <c r="S96388" i="3"/>
  <c r="S96389" i="3"/>
  <c r="S96390" i="3"/>
  <c r="S96391" i="3"/>
  <c r="S96392" i="3"/>
  <c r="S96393" i="3"/>
  <c r="S96394" i="3"/>
  <c r="S96395" i="3"/>
  <c r="S96396" i="3"/>
  <c r="S96397" i="3"/>
  <c r="S96398" i="3"/>
  <c r="S96399" i="3"/>
  <c r="S96400" i="3"/>
  <c r="S96401" i="3"/>
  <c r="S96402" i="3"/>
  <c r="S96403" i="3"/>
  <c r="S96404" i="3"/>
  <c r="S96405" i="3"/>
  <c r="S96406" i="3"/>
  <c r="S96407" i="3"/>
  <c r="S96408" i="3"/>
  <c r="S96409" i="3"/>
  <c r="S96410" i="3"/>
  <c r="S96411" i="3"/>
  <c r="S96412" i="3"/>
  <c r="S96413" i="3"/>
  <c r="S96414" i="3"/>
  <c r="S96415" i="3"/>
  <c r="S96416" i="3"/>
  <c r="S96417" i="3"/>
  <c r="S96418" i="3"/>
  <c r="S96419" i="3"/>
  <c r="S96420" i="3"/>
  <c r="S96421" i="3"/>
  <c r="S96422" i="3"/>
  <c r="S96423" i="3"/>
  <c r="S96424" i="3"/>
  <c r="S96425" i="3"/>
  <c r="S96426" i="3"/>
  <c r="S96427" i="3"/>
  <c r="S96428" i="3"/>
  <c r="S96429" i="3"/>
  <c r="S96430" i="3"/>
  <c r="S96431" i="3"/>
  <c r="S96432" i="3"/>
  <c r="S96433" i="3"/>
  <c r="S96434" i="3"/>
  <c r="S96435" i="3"/>
  <c r="S96436" i="3"/>
  <c r="S96437" i="3"/>
  <c r="S96438" i="3"/>
  <c r="S96439" i="3"/>
  <c r="S96440" i="3"/>
  <c r="S96441" i="3"/>
  <c r="S96442" i="3"/>
  <c r="S96443" i="3"/>
  <c r="S96444" i="3"/>
  <c r="S96445" i="3"/>
  <c r="S96446" i="3"/>
  <c r="S96447" i="3"/>
  <c r="S96448" i="3"/>
  <c r="S96449" i="3"/>
  <c r="S96450" i="3"/>
  <c r="S96451" i="3"/>
  <c r="S96452" i="3"/>
  <c r="S96453" i="3"/>
  <c r="S96454" i="3"/>
  <c r="S96455" i="3"/>
  <c r="S96456" i="3"/>
  <c r="S96457" i="3"/>
  <c r="S96458" i="3"/>
  <c r="S96459" i="3"/>
  <c r="S96460" i="3"/>
  <c r="S96461" i="3"/>
  <c r="S96462" i="3"/>
  <c r="S96463" i="3"/>
  <c r="S96464" i="3"/>
  <c r="S96465" i="3"/>
  <c r="S96466" i="3"/>
  <c r="S96467" i="3"/>
  <c r="S96468" i="3"/>
  <c r="S96469" i="3"/>
  <c r="S96470" i="3"/>
  <c r="S96471" i="3"/>
  <c r="S96472" i="3"/>
  <c r="S96473" i="3"/>
  <c r="S96474" i="3"/>
  <c r="S96475" i="3"/>
  <c r="S96476" i="3"/>
  <c r="S96477" i="3"/>
  <c r="S96478" i="3"/>
  <c r="S96479" i="3"/>
  <c r="S96480" i="3"/>
  <c r="S96481" i="3"/>
  <c r="S96482" i="3"/>
  <c r="S96483" i="3"/>
  <c r="S96484" i="3"/>
  <c r="S96485" i="3"/>
  <c r="S96486" i="3"/>
  <c r="S96487" i="3"/>
  <c r="S96488" i="3"/>
  <c r="S96489" i="3"/>
  <c r="S96490" i="3"/>
  <c r="S96491" i="3"/>
  <c r="S96492" i="3"/>
  <c r="S96493" i="3"/>
  <c r="S96494" i="3"/>
  <c r="S96495" i="3"/>
  <c r="S96496" i="3"/>
  <c r="S96497" i="3"/>
  <c r="S96498" i="3"/>
  <c r="S96499" i="3"/>
  <c r="S96500" i="3"/>
  <c r="S96501" i="3"/>
  <c r="S96502" i="3"/>
  <c r="S96503" i="3"/>
  <c r="S96504" i="3"/>
  <c r="S96505" i="3"/>
  <c r="S96506" i="3"/>
  <c r="S96507" i="3"/>
  <c r="S96508" i="3"/>
  <c r="S96509" i="3"/>
  <c r="S96510" i="3"/>
  <c r="S96511" i="3"/>
  <c r="S96512" i="3"/>
  <c r="S96513" i="3"/>
  <c r="S96514" i="3"/>
  <c r="S96515" i="3"/>
  <c r="S96516" i="3"/>
  <c r="S96517" i="3"/>
  <c r="S96518" i="3"/>
  <c r="S96519" i="3"/>
  <c r="S96520" i="3"/>
  <c r="S96521" i="3"/>
  <c r="S96522" i="3"/>
  <c r="S96523" i="3"/>
  <c r="S96524" i="3"/>
  <c r="S96525" i="3"/>
  <c r="S96526" i="3"/>
  <c r="S96527" i="3"/>
  <c r="S96528" i="3"/>
  <c r="S96529" i="3"/>
  <c r="S96530" i="3"/>
  <c r="S96531" i="3"/>
  <c r="S96532" i="3"/>
  <c r="S96533" i="3"/>
  <c r="S96534" i="3"/>
  <c r="S96535" i="3"/>
  <c r="S96536" i="3"/>
  <c r="S96537" i="3"/>
  <c r="S96538" i="3"/>
  <c r="S96539" i="3"/>
  <c r="S96540" i="3"/>
  <c r="S96541" i="3"/>
  <c r="S96542" i="3"/>
  <c r="S96543" i="3"/>
  <c r="S96544" i="3"/>
  <c r="S96545" i="3"/>
  <c r="S96546" i="3"/>
  <c r="S96547" i="3"/>
  <c r="S96548" i="3"/>
  <c r="S96549" i="3"/>
  <c r="S96550" i="3"/>
  <c r="S96551" i="3"/>
  <c r="S96552" i="3"/>
  <c r="S96553" i="3"/>
  <c r="S96554" i="3"/>
  <c r="S96555" i="3"/>
  <c r="S96556" i="3"/>
  <c r="S96557" i="3"/>
  <c r="S96558" i="3"/>
  <c r="S96559" i="3"/>
  <c r="S96560" i="3"/>
  <c r="S96561" i="3"/>
  <c r="S96562" i="3"/>
  <c r="S96563" i="3"/>
  <c r="S96564" i="3"/>
  <c r="S96565" i="3"/>
  <c r="S96566" i="3"/>
  <c r="S96567" i="3"/>
  <c r="S96568" i="3"/>
  <c r="S96569" i="3"/>
  <c r="S96570" i="3"/>
  <c r="S96571" i="3"/>
  <c r="S96572" i="3"/>
  <c r="S96573" i="3"/>
  <c r="S96574" i="3"/>
  <c r="S96575" i="3"/>
  <c r="S96576" i="3"/>
  <c r="S96577" i="3"/>
  <c r="S96578" i="3"/>
  <c r="S96579" i="3"/>
  <c r="S96580" i="3"/>
  <c r="S96581" i="3"/>
  <c r="S96582" i="3"/>
  <c r="S96583" i="3"/>
  <c r="S96584" i="3"/>
  <c r="S96585" i="3"/>
  <c r="S96586" i="3"/>
  <c r="S96587" i="3"/>
  <c r="S96588" i="3"/>
  <c r="S96589" i="3"/>
  <c r="S96590" i="3"/>
  <c r="S96591" i="3"/>
  <c r="S96592" i="3"/>
  <c r="S96593" i="3"/>
  <c r="S96594" i="3"/>
  <c r="S96595" i="3"/>
  <c r="S96596" i="3"/>
  <c r="S96597" i="3"/>
  <c r="S96598" i="3"/>
  <c r="S96599" i="3"/>
  <c r="S96600" i="3"/>
  <c r="S96601" i="3"/>
  <c r="S96602" i="3"/>
  <c r="S96603" i="3"/>
  <c r="S96604" i="3"/>
  <c r="S96605" i="3"/>
  <c r="S96606" i="3"/>
  <c r="S96607" i="3"/>
  <c r="S96608" i="3"/>
  <c r="S96609" i="3"/>
  <c r="S96610" i="3"/>
  <c r="S96611" i="3"/>
  <c r="S96612" i="3"/>
  <c r="S96613" i="3"/>
  <c r="S96614" i="3"/>
  <c r="S96615" i="3"/>
  <c r="S96616" i="3"/>
  <c r="S96617" i="3"/>
  <c r="S96618" i="3"/>
  <c r="S96619" i="3"/>
  <c r="S96620" i="3"/>
  <c r="S96621" i="3"/>
  <c r="S96622" i="3"/>
  <c r="S96623" i="3"/>
  <c r="S96624" i="3"/>
  <c r="S96625" i="3"/>
  <c r="S96626" i="3"/>
  <c r="S96627" i="3"/>
  <c r="S96628" i="3"/>
  <c r="S96629" i="3"/>
  <c r="S96630" i="3"/>
  <c r="S96631" i="3"/>
  <c r="S96632" i="3"/>
  <c r="S96633" i="3"/>
  <c r="S96634" i="3"/>
  <c r="S96635" i="3"/>
  <c r="S96636" i="3"/>
  <c r="S96637" i="3"/>
  <c r="S96638" i="3"/>
  <c r="S96639" i="3"/>
  <c r="S96640" i="3"/>
  <c r="S96641" i="3"/>
  <c r="S96642" i="3"/>
  <c r="S96643" i="3"/>
  <c r="S96644" i="3"/>
  <c r="S96645" i="3"/>
  <c r="S96646" i="3"/>
  <c r="S96647" i="3"/>
  <c r="S96648" i="3"/>
  <c r="S96649" i="3"/>
  <c r="S96650" i="3"/>
  <c r="S96651" i="3"/>
  <c r="S96652" i="3"/>
  <c r="S96653" i="3"/>
  <c r="S96654" i="3"/>
  <c r="S96655" i="3"/>
  <c r="S96656" i="3"/>
  <c r="S96657" i="3"/>
  <c r="S96658" i="3"/>
  <c r="S96659" i="3"/>
  <c r="S96660" i="3"/>
  <c r="S96661" i="3"/>
  <c r="S96662" i="3"/>
  <c r="S96663" i="3"/>
  <c r="S96664" i="3"/>
  <c r="S96665" i="3"/>
  <c r="S96666" i="3"/>
  <c r="S96667" i="3"/>
  <c r="S96668" i="3"/>
  <c r="S96669" i="3"/>
  <c r="S96670" i="3"/>
  <c r="S96671" i="3"/>
  <c r="S96672" i="3"/>
  <c r="S96673" i="3"/>
  <c r="S96674" i="3"/>
  <c r="S96675" i="3"/>
  <c r="S96676" i="3"/>
  <c r="S96677" i="3"/>
  <c r="S96678" i="3"/>
  <c r="S96679" i="3"/>
  <c r="S96680" i="3"/>
  <c r="S96681" i="3"/>
  <c r="S96682" i="3"/>
  <c r="S96683" i="3"/>
  <c r="S96684" i="3"/>
  <c r="S96685" i="3"/>
  <c r="S96686" i="3"/>
  <c r="S96687" i="3"/>
  <c r="S96688" i="3"/>
  <c r="S96689" i="3"/>
  <c r="S96690" i="3"/>
  <c r="S96691" i="3"/>
  <c r="S96692" i="3"/>
  <c r="S96693" i="3"/>
  <c r="S96694" i="3"/>
  <c r="S96695" i="3"/>
  <c r="S96696" i="3"/>
  <c r="S96697" i="3"/>
  <c r="S96698" i="3"/>
  <c r="S96699" i="3"/>
  <c r="S96700" i="3"/>
  <c r="S96701" i="3"/>
  <c r="S96702" i="3"/>
  <c r="S96703" i="3"/>
  <c r="S96704" i="3"/>
  <c r="S96705" i="3"/>
  <c r="S96706" i="3"/>
  <c r="S96707" i="3"/>
  <c r="S96708" i="3"/>
  <c r="S96709" i="3"/>
  <c r="S96710" i="3"/>
  <c r="S96711" i="3"/>
  <c r="S96712" i="3"/>
  <c r="S96713" i="3"/>
  <c r="S96714" i="3"/>
  <c r="S96715" i="3"/>
  <c r="S96716" i="3"/>
  <c r="S96717" i="3"/>
  <c r="S96718" i="3"/>
  <c r="S96719" i="3"/>
  <c r="S96720" i="3"/>
  <c r="S96721" i="3"/>
  <c r="S96722" i="3"/>
  <c r="S96723" i="3"/>
  <c r="S96724" i="3"/>
  <c r="S96725" i="3"/>
  <c r="S96726" i="3"/>
  <c r="S96727" i="3"/>
  <c r="S96728" i="3"/>
  <c r="S96729" i="3"/>
  <c r="S96730" i="3"/>
  <c r="S96731" i="3"/>
  <c r="S96732" i="3"/>
  <c r="S96733" i="3"/>
  <c r="S96734" i="3"/>
  <c r="S96735" i="3"/>
  <c r="S96736" i="3"/>
  <c r="S96737" i="3"/>
  <c r="S96738" i="3"/>
  <c r="S96739" i="3"/>
  <c r="S96740" i="3"/>
  <c r="S96741" i="3"/>
  <c r="S96742" i="3"/>
  <c r="S96743" i="3"/>
  <c r="S96744" i="3"/>
  <c r="S96745" i="3"/>
  <c r="S96746" i="3"/>
  <c r="S96747" i="3"/>
  <c r="S96748" i="3"/>
  <c r="S96749" i="3"/>
  <c r="S96750" i="3"/>
  <c r="S96751" i="3"/>
  <c r="S96752" i="3"/>
  <c r="S96753" i="3"/>
  <c r="S96754" i="3"/>
  <c r="S96755" i="3"/>
  <c r="S96756" i="3"/>
  <c r="S96757" i="3"/>
  <c r="S96758" i="3"/>
  <c r="S96759" i="3"/>
  <c r="S96760" i="3"/>
  <c r="S96761" i="3"/>
  <c r="S96762" i="3"/>
  <c r="S96763" i="3"/>
  <c r="S96764" i="3"/>
  <c r="S96765" i="3"/>
  <c r="S96766" i="3"/>
  <c r="S96767" i="3"/>
  <c r="S96768" i="3"/>
  <c r="S96769" i="3"/>
  <c r="S96770" i="3"/>
  <c r="S96771" i="3"/>
  <c r="S96772" i="3"/>
  <c r="S96773" i="3"/>
  <c r="S96774" i="3"/>
  <c r="S96775" i="3"/>
  <c r="S96776" i="3"/>
  <c r="S96777" i="3"/>
  <c r="S96778" i="3"/>
  <c r="S96779" i="3"/>
  <c r="S96780" i="3"/>
  <c r="S96781" i="3"/>
  <c r="S96782" i="3"/>
  <c r="S96783" i="3"/>
  <c r="S96784" i="3"/>
  <c r="S96785" i="3"/>
  <c r="S96786" i="3"/>
  <c r="S96787" i="3"/>
  <c r="S96788" i="3"/>
  <c r="S96789" i="3"/>
  <c r="S96790" i="3"/>
  <c r="S96791" i="3"/>
  <c r="S96792" i="3"/>
  <c r="S96793" i="3"/>
  <c r="S96794" i="3"/>
  <c r="S96795" i="3"/>
  <c r="S96796" i="3"/>
  <c r="S96797" i="3"/>
  <c r="S96798" i="3"/>
  <c r="S96799" i="3"/>
  <c r="S96800" i="3"/>
  <c r="S96801" i="3"/>
  <c r="S96802" i="3"/>
  <c r="S96803" i="3"/>
  <c r="S96804" i="3"/>
  <c r="S96805" i="3"/>
  <c r="S96806" i="3"/>
  <c r="S96807" i="3"/>
  <c r="S96808" i="3"/>
  <c r="S96809" i="3"/>
  <c r="S96810" i="3"/>
  <c r="S96811" i="3"/>
  <c r="S96812" i="3"/>
  <c r="S96813" i="3"/>
  <c r="S96814" i="3"/>
  <c r="S96815" i="3"/>
  <c r="S96816" i="3"/>
  <c r="S96817" i="3"/>
  <c r="S96818" i="3"/>
  <c r="S96819" i="3"/>
  <c r="S96820" i="3"/>
  <c r="S96821" i="3"/>
  <c r="S96822" i="3"/>
  <c r="S96823" i="3"/>
  <c r="S96824" i="3"/>
  <c r="S96825" i="3"/>
  <c r="S96826" i="3"/>
  <c r="S96827" i="3"/>
  <c r="S96828" i="3"/>
  <c r="S96829" i="3"/>
  <c r="S96830" i="3"/>
  <c r="S96831" i="3"/>
  <c r="S96832" i="3"/>
  <c r="S96833" i="3"/>
  <c r="S96834" i="3"/>
  <c r="S96835" i="3"/>
  <c r="S96836" i="3"/>
  <c r="S96837" i="3"/>
  <c r="S96838" i="3"/>
  <c r="S96839" i="3"/>
  <c r="S96840" i="3"/>
  <c r="S96841" i="3"/>
  <c r="S96842" i="3"/>
  <c r="S96843" i="3"/>
  <c r="S96844" i="3"/>
  <c r="S96845" i="3"/>
  <c r="S96846" i="3"/>
  <c r="S96847" i="3"/>
  <c r="S96848" i="3"/>
  <c r="S96849" i="3"/>
  <c r="S96850" i="3"/>
  <c r="S96851" i="3"/>
  <c r="S96852" i="3"/>
  <c r="S96853" i="3"/>
  <c r="S96854" i="3"/>
  <c r="S96855" i="3"/>
  <c r="S96856" i="3"/>
  <c r="S96857" i="3"/>
  <c r="S96858" i="3"/>
  <c r="S96859" i="3"/>
  <c r="S96860" i="3"/>
  <c r="S96861" i="3"/>
  <c r="S96862" i="3"/>
  <c r="S96863" i="3"/>
  <c r="S96864" i="3"/>
  <c r="S96865" i="3"/>
  <c r="S96866" i="3"/>
  <c r="S96867" i="3"/>
  <c r="S96868" i="3"/>
  <c r="S96869" i="3"/>
  <c r="S96870" i="3"/>
  <c r="S96871" i="3"/>
  <c r="S96872" i="3"/>
  <c r="S96873" i="3"/>
  <c r="S96874" i="3"/>
  <c r="S96875" i="3"/>
  <c r="S96876" i="3"/>
  <c r="S96877" i="3"/>
  <c r="S96878" i="3"/>
  <c r="S96879" i="3"/>
  <c r="S96880" i="3"/>
  <c r="S96881" i="3"/>
  <c r="S96882" i="3"/>
  <c r="S96883" i="3"/>
  <c r="S96884" i="3"/>
  <c r="S96885" i="3"/>
  <c r="S96886" i="3"/>
  <c r="S96887" i="3"/>
  <c r="S96888" i="3"/>
  <c r="S96889" i="3"/>
  <c r="S96890" i="3"/>
  <c r="S96891" i="3"/>
  <c r="S96892" i="3"/>
  <c r="S96893" i="3"/>
  <c r="S96894" i="3"/>
  <c r="S96895" i="3"/>
  <c r="S96896" i="3"/>
  <c r="S96897" i="3"/>
  <c r="S96898" i="3"/>
  <c r="S96899" i="3"/>
  <c r="S96900" i="3"/>
  <c r="S96901" i="3"/>
  <c r="S96902" i="3"/>
  <c r="S96903" i="3"/>
  <c r="S96904" i="3"/>
  <c r="S96905" i="3"/>
  <c r="S96906" i="3"/>
  <c r="S96907" i="3"/>
  <c r="S96908" i="3"/>
  <c r="S96909" i="3"/>
  <c r="S96910" i="3"/>
  <c r="S96911" i="3"/>
  <c r="S96912" i="3"/>
  <c r="S96913" i="3"/>
  <c r="S96914" i="3"/>
  <c r="S96915" i="3"/>
  <c r="S96916" i="3"/>
  <c r="S96917" i="3"/>
  <c r="S96918" i="3"/>
  <c r="S96919" i="3"/>
  <c r="S96920" i="3"/>
  <c r="S96921" i="3"/>
  <c r="S96922" i="3"/>
  <c r="S96923" i="3"/>
  <c r="S96924" i="3"/>
  <c r="S96925" i="3"/>
  <c r="S96926" i="3"/>
  <c r="S96927" i="3"/>
  <c r="S96928" i="3"/>
  <c r="S96929" i="3"/>
  <c r="S96930" i="3"/>
  <c r="S96931" i="3"/>
  <c r="S96932" i="3"/>
  <c r="S96933" i="3"/>
  <c r="S96934" i="3"/>
  <c r="S96935" i="3"/>
  <c r="S96936" i="3"/>
  <c r="S96937" i="3"/>
  <c r="S96938" i="3"/>
  <c r="S96939" i="3"/>
  <c r="S96940" i="3"/>
  <c r="S96941" i="3"/>
  <c r="S96942" i="3"/>
  <c r="S96943" i="3"/>
  <c r="S96944" i="3"/>
  <c r="S96945" i="3"/>
  <c r="S96946" i="3"/>
  <c r="S96947" i="3"/>
  <c r="S96948" i="3"/>
  <c r="S96949" i="3"/>
  <c r="S96950" i="3"/>
  <c r="S96951" i="3"/>
  <c r="S96952" i="3"/>
  <c r="S96953" i="3"/>
  <c r="S96954" i="3"/>
  <c r="S96955" i="3"/>
  <c r="S96956" i="3"/>
  <c r="S96957" i="3"/>
  <c r="S96958" i="3"/>
  <c r="S96959" i="3"/>
  <c r="S96960" i="3"/>
  <c r="S96961" i="3"/>
  <c r="S96962" i="3"/>
  <c r="S96963" i="3"/>
  <c r="S96964" i="3"/>
  <c r="S96965" i="3"/>
  <c r="S96966" i="3"/>
  <c r="S96967" i="3"/>
  <c r="S96968" i="3"/>
  <c r="S96969" i="3"/>
  <c r="S96970" i="3"/>
  <c r="S96971" i="3"/>
  <c r="S96972" i="3"/>
  <c r="S96973" i="3"/>
  <c r="S96974" i="3"/>
  <c r="S96975" i="3"/>
  <c r="S96976" i="3"/>
  <c r="S96977" i="3"/>
  <c r="S96978" i="3"/>
  <c r="S96979" i="3"/>
  <c r="S96980" i="3"/>
  <c r="S96981" i="3"/>
  <c r="S96982" i="3"/>
  <c r="S96983" i="3"/>
  <c r="S96984" i="3"/>
  <c r="S96985" i="3"/>
  <c r="S96986" i="3"/>
  <c r="S96987" i="3"/>
  <c r="S96988" i="3"/>
  <c r="S96989" i="3"/>
  <c r="S96990" i="3"/>
  <c r="S96991" i="3"/>
  <c r="S96992" i="3"/>
  <c r="S96993" i="3"/>
  <c r="S96994" i="3"/>
  <c r="S96995" i="3"/>
  <c r="S96996" i="3"/>
  <c r="S96997" i="3"/>
  <c r="S96998" i="3"/>
  <c r="S96999" i="3"/>
  <c r="S97000" i="3"/>
  <c r="S97001" i="3"/>
  <c r="S97002" i="3"/>
  <c r="S97003" i="3"/>
  <c r="S97004" i="3"/>
  <c r="S97005" i="3"/>
  <c r="S97006" i="3"/>
  <c r="S97007" i="3"/>
  <c r="S97008" i="3"/>
  <c r="S97009" i="3"/>
  <c r="S97010" i="3"/>
  <c r="S97011" i="3"/>
  <c r="S97012" i="3"/>
  <c r="S97013" i="3"/>
  <c r="S97014" i="3"/>
  <c r="S97015" i="3"/>
  <c r="S97016" i="3"/>
  <c r="S97017" i="3"/>
  <c r="S97018" i="3"/>
  <c r="S97019" i="3"/>
  <c r="S97020" i="3"/>
  <c r="S97021" i="3"/>
  <c r="S97022" i="3"/>
  <c r="S97023" i="3"/>
  <c r="S97024" i="3"/>
  <c r="S97025" i="3"/>
  <c r="S97026" i="3"/>
  <c r="S97027" i="3"/>
  <c r="S97028" i="3"/>
  <c r="S97029" i="3"/>
  <c r="S97030" i="3"/>
  <c r="S97031" i="3"/>
  <c r="S97032" i="3"/>
  <c r="S97033" i="3"/>
  <c r="S97034" i="3"/>
  <c r="S97035" i="3"/>
  <c r="S97036" i="3"/>
  <c r="S97037" i="3"/>
  <c r="S97038" i="3"/>
  <c r="S97039" i="3"/>
  <c r="S97040" i="3"/>
  <c r="S97041" i="3"/>
  <c r="S97042" i="3"/>
  <c r="S97043" i="3"/>
  <c r="S97044" i="3"/>
  <c r="S97045" i="3"/>
  <c r="S97046" i="3"/>
  <c r="S97047" i="3"/>
  <c r="S97048" i="3"/>
  <c r="S97049" i="3"/>
  <c r="S97050" i="3"/>
  <c r="S97051" i="3"/>
  <c r="S97052" i="3"/>
  <c r="S97053" i="3"/>
  <c r="S97054" i="3"/>
  <c r="S97055" i="3"/>
  <c r="S97056" i="3"/>
  <c r="S97057" i="3"/>
  <c r="S97058" i="3"/>
  <c r="S97059" i="3"/>
  <c r="S97060" i="3"/>
  <c r="S97061" i="3"/>
  <c r="S97062" i="3"/>
  <c r="S97063" i="3"/>
  <c r="S97064" i="3"/>
  <c r="S97065" i="3"/>
  <c r="S97066" i="3"/>
  <c r="S97067" i="3"/>
  <c r="S97068" i="3"/>
  <c r="S97069" i="3"/>
  <c r="S97070" i="3"/>
  <c r="S97071" i="3"/>
  <c r="S97072" i="3"/>
  <c r="S97073" i="3"/>
  <c r="S97074" i="3"/>
  <c r="S97075" i="3"/>
  <c r="S97076" i="3"/>
  <c r="S97077" i="3"/>
  <c r="S97078" i="3"/>
  <c r="S97079" i="3"/>
  <c r="S97080" i="3"/>
  <c r="S97081" i="3"/>
  <c r="S97082" i="3"/>
  <c r="S97083" i="3"/>
  <c r="S97084" i="3"/>
  <c r="S97085" i="3"/>
  <c r="S97086" i="3"/>
  <c r="S97087" i="3"/>
  <c r="S97088" i="3"/>
  <c r="S97089" i="3"/>
  <c r="S97090" i="3"/>
  <c r="S97091" i="3"/>
  <c r="S97092" i="3"/>
  <c r="S97093" i="3"/>
  <c r="S97094" i="3"/>
  <c r="S97095" i="3"/>
  <c r="S97096" i="3"/>
  <c r="S97097" i="3"/>
  <c r="S97098" i="3"/>
  <c r="S97099" i="3"/>
  <c r="S97100" i="3"/>
  <c r="S97101" i="3"/>
  <c r="S97102" i="3"/>
  <c r="S97103" i="3"/>
  <c r="S97104" i="3"/>
  <c r="S97105" i="3"/>
  <c r="S97106" i="3"/>
  <c r="S97107" i="3"/>
  <c r="S97108" i="3"/>
  <c r="S97109" i="3"/>
  <c r="S97110" i="3"/>
  <c r="S97111" i="3"/>
  <c r="S97112" i="3"/>
  <c r="S97113" i="3"/>
  <c r="S97114" i="3"/>
  <c r="S97115" i="3"/>
  <c r="S97116" i="3"/>
  <c r="S97117" i="3"/>
  <c r="S97118" i="3"/>
  <c r="S97119" i="3"/>
  <c r="S97120" i="3"/>
  <c r="S97121" i="3"/>
  <c r="S97122" i="3"/>
  <c r="S97123" i="3"/>
  <c r="S97124" i="3"/>
  <c r="S97125" i="3"/>
  <c r="S97126" i="3"/>
  <c r="S97127" i="3"/>
  <c r="S97128" i="3"/>
  <c r="S97129" i="3"/>
  <c r="S97130" i="3"/>
  <c r="S97131" i="3"/>
  <c r="S97132" i="3"/>
  <c r="S97133" i="3"/>
  <c r="S97134" i="3"/>
  <c r="S97135" i="3"/>
  <c r="S97136" i="3"/>
  <c r="S97137" i="3"/>
  <c r="S97138" i="3"/>
  <c r="S97139" i="3"/>
  <c r="S97140" i="3"/>
  <c r="S97141" i="3"/>
  <c r="S97142" i="3"/>
  <c r="S97143" i="3"/>
  <c r="S97144" i="3"/>
  <c r="S97145" i="3"/>
  <c r="S97146" i="3"/>
  <c r="S97147" i="3"/>
  <c r="S97148" i="3"/>
  <c r="S97149" i="3"/>
  <c r="S97150" i="3"/>
  <c r="S97151" i="3"/>
  <c r="S97152" i="3"/>
  <c r="S97153" i="3"/>
  <c r="S97154" i="3"/>
  <c r="S97155" i="3"/>
  <c r="S97156" i="3"/>
  <c r="S97157" i="3"/>
  <c r="S97158" i="3"/>
  <c r="S97159" i="3"/>
  <c r="S97160" i="3"/>
  <c r="S97161" i="3"/>
  <c r="S97162" i="3"/>
  <c r="S97163" i="3"/>
  <c r="S97164" i="3"/>
  <c r="S97165" i="3"/>
  <c r="S97166" i="3"/>
  <c r="S97167" i="3"/>
  <c r="S97168" i="3"/>
  <c r="S97169" i="3"/>
  <c r="S97170" i="3"/>
  <c r="S97171" i="3"/>
  <c r="S97172" i="3"/>
  <c r="S97173" i="3"/>
  <c r="S97174" i="3"/>
  <c r="S97175" i="3"/>
  <c r="S97176" i="3"/>
  <c r="S97177" i="3"/>
  <c r="S97178" i="3"/>
  <c r="S97179" i="3"/>
  <c r="S97180" i="3"/>
  <c r="S97181" i="3"/>
  <c r="S97182" i="3"/>
  <c r="S97183" i="3"/>
  <c r="S97184" i="3"/>
  <c r="S97185" i="3"/>
  <c r="S97186" i="3"/>
  <c r="S97187" i="3"/>
  <c r="S97188" i="3"/>
  <c r="S97189" i="3"/>
  <c r="S97190" i="3"/>
  <c r="S97191" i="3"/>
  <c r="S97192" i="3"/>
  <c r="S97193" i="3"/>
  <c r="S97194" i="3"/>
  <c r="S97195" i="3"/>
  <c r="S97196" i="3"/>
  <c r="S97197" i="3"/>
  <c r="S97198" i="3"/>
  <c r="S97199" i="3"/>
  <c r="S97200" i="3"/>
  <c r="S97201" i="3"/>
  <c r="S97202" i="3"/>
  <c r="S97203" i="3"/>
  <c r="S97204" i="3"/>
  <c r="S97205" i="3"/>
  <c r="S97206" i="3"/>
  <c r="S97207" i="3"/>
  <c r="S97208" i="3"/>
  <c r="S97209" i="3"/>
  <c r="S97210" i="3"/>
  <c r="S97211" i="3"/>
  <c r="S97212" i="3"/>
  <c r="S97213" i="3"/>
  <c r="S97214" i="3"/>
  <c r="S97215" i="3"/>
  <c r="S97216" i="3"/>
  <c r="S97217" i="3"/>
  <c r="S97218" i="3"/>
  <c r="S97219" i="3"/>
  <c r="S97220" i="3"/>
  <c r="S97221" i="3"/>
  <c r="S97222" i="3"/>
  <c r="S97223" i="3"/>
  <c r="S97224" i="3"/>
  <c r="S97225" i="3"/>
  <c r="S97226" i="3"/>
  <c r="S97227" i="3"/>
  <c r="S97228" i="3"/>
  <c r="S97229" i="3"/>
  <c r="S97230" i="3"/>
  <c r="S97231" i="3"/>
  <c r="S97232" i="3"/>
  <c r="S97233" i="3"/>
  <c r="S97234" i="3"/>
  <c r="S97235" i="3"/>
  <c r="S97236" i="3"/>
  <c r="S97237" i="3"/>
  <c r="S97238" i="3"/>
  <c r="S97239" i="3"/>
  <c r="S97240" i="3"/>
  <c r="S97241" i="3"/>
  <c r="S97242" i="3"/>
  <c r="S97243" i="3"/>
  <c r="S97244" i="3"/>
  <c r="S97245" i="3"/>
  <c r="S97246" i="3"/>
  <c r="S97247" i="3"/>
  <c r="S97248" i="3"/>
  <c r="S97249" i="3"/>
  <c r="S97250" i="3"/>
  <c r="S97251" i="3"/>
  <c r="S97252" i="3"/>
  <c r="S97253" i="3"/>
  <c r="S97254" i="3"/>
  <c r="S97255" i="3"/>
  <c r="S97256" i="3"/>
  <c r="S97257" i="3"/>
  <c r="S97258" i="3"/>
  <c r="S97259" i="3"/>
  <c r="S97260" i="3"/>
  <c r="S97261" i="3"/>
  <c r="S97262" i="3"/>
  <c r="S97263" i="3"/>
  <c r="S97264" i="3"/>
  <c r="S97265" i="3"/>
  <c r="S97266" i="3"/>
  <c r="S97267" i="3"/>
  <c r="S97268" i="3"/>
  <c r="S97269" i="3"/>
  <c r="S97270" i="3"/>
  <c r="S97271" i="3"/>
  <c r="S97272" i="3"/>
  <c r="S97273" i="3"/>
  <c r="S97274" i="3"/>
  <c r="S97275" i="3"/>
  <c r="S97276" i="3"/>
  <c r="S97277" i="3"/>
  <c r="S97278" i="3"/>
  <c r="S97279" i="3"/>
  <c r="S97280" i="3"/>
  <c r="S97281" i="3"/>
  <c r="S97282" i="3"/>
  <c r="S97283" i="3"/>
  <c r="S97284" i="3"/>
  <c r="S97285" i="3"/>
  <c r="S97286" i="3"/>
  <c r="S97287" i="3"/>
  <c r="S97288" i="3"/>
  <c r="S97289" i="3"/>
  <c r="S97290" i="3"/>
  <c r="S97291" i="3"/>
  <c r="S97292" i="3"/>
  <c r="S97293" i="3"/>
  <c r="S97294" i="3"/>
  <c r="S97295" i="3"/>
  <c r="S97296" i="3"/>
  <c r="S97297" i="3"/>
  <c r="S97298" i="3"/>
  <c r="S97299" i="3"/>
  <c r="S97300" i="3"/>
  <c r="S97301" i="3"/>
  <c r="S97302" i="3"/>
  <c r="S97303" i="3"/>
  <c r="S97304" i="3"/>
  <c r="S97305" i="3"/>
  <c r="S97306" i="3"/>
  <c r="S97307" i="3"/>
  <c r="S97308" i="3"/>
  <c r="S97309" i="3"/>
  <c r="S97310" i="3"/>
  <c r="S97311" i="3"/>
  <c r="S97312" i="3"/>
  <c r="S97313" i="3"/>
  <c r="S97314" i="3"/>
  <c r="S97315" i="3"/>
  <c r="S97316" i="3"/>
  <c r="S97317" i="3"/>
  <c r="S97318" i="3"/>
  <c r="S97319" i="3"/>
  <c r="S97320" i="3"/>
  <c r="S97321" i="3"/>
  <c r="S97322" i="3"/>
  <c r="S97323" i="3"/>
  <c r="S97324" i="3"/>
  <c r="S97325" i="3"/>
  <c r="S97326" i="3"/>
  <c r="S97327" i="3"/>
  <c r="S97328" i="3"/>
  <c r="S97329" i="3"/>
  <c r="S97330" i="3"/>
  <c r="S97331" i="3"/>
  <c r="S97332" i="3"/>
  <c r="S97333" i="3"/>
  <c r="S97334" i="3"/>
  <c r="S97335" i="3"/>
  <c r="S97336" i="3"/>
  <c r="S97337" i="3"/>
  <c r="S97338" i="3"/>
  <c r="S97339" i="3"/>
  <c r="S97340" i="3"/>
  <c r="S97341" i="3"/>
  <c r="S97342" i="3"/>
  <c r="S97343" i="3"/>
  <c r="S97344" i="3"/>
  <c r="S97345" i="3"/>
  <c r="S97346" i="3"/>
  <c r="S97347" i="3"/>
  <c r="S97348" i="3"/>
  <c r="S97349" i="3"/>
  <c r="S97350" i="3"/>
  <c r="S97351" i="3"/>
  <c r="S97352" i="3"/>
  <c r="S97353" i="3"/>
  <c r="S97354" i="3"/>
  <c r="S97355" i="3"/>
  <c r="S97356" i="3"/>
  <c r="S97357" i="3"/>
  <c r="S97358" i="3"/>
  <c r="S97359" i="3"/>
  <c r="S97360" i="3"/>
  <c r="S97361" i="3"/>
  <c r="S97362" i="3"/>
  <c r="S97363" i="3"/>
  <c r="S97364" i="3"/>
  <c r="S97365" i="3"/>
  <c r="S97366" i="3"/>
  <c r="S97367" i="3"/>
  <c r="S97368" i="3"/>
  <c r="S97369" i="3"/>
  <c r="S97370" i="3"/>
  <c r="S97371" i="3"/>
  <c r="S97372" i="3"/>
  <c r="S97373" i="3"/>
  <c r="S97374" i="3"/>
  <c r="S97375" i="3"/>
  <c r="S97376" i="3"/>
  <c r="S97377" i="3"/>
  <c r="S97378" i="3"/>
  <c r="S97379" i="3"/>
  <c r="S97380" i="3"/>
  <c r="S97381" i="3"/>
  <c r="S97382" i="3"/>
  <c r="S97383" i="3"/>
  <c r="S97384" i="3"/>
  <c r="S97385" i="3"/>
  <c r="S97386" i="3"/>
  <c r="S97387" i="3"/>
  <c r="S97388" i="3"/>
  <c r="S97389" i="3"/>
  <c r="S97390" i="3"/>
  <c r="S97391" i="3"/>
  <c r="S97392" i="3"/>
  <c r="S97393" i="3"/>
  <c r="S97394" i="3"/>
  <c r="S97395" i="3"/>
  <c r="S97396" i="3"/>
  <c r="S97397" i="3"/>
  <c r="S97398" i="3"/>
  <c r="S97399" i="3"/>
  <c r="S97400" i="3"/>
  <c r="S97401" i="3"/>
  <c r="S97402" i="3"/>
  <c r="S97403" i="3"/>
  <c r="S97404" i="3"/>
  <c r="S97405" i="3"/>
  <c r="S97406" i="3"/>
  <c r="S97407" i="3"/>
  <c r="S97408" i="3"/>
  <c r="S97409" i="3"/>
  <c r="S97410" i="3"/>
  <c r="S97411" i="3"/>
  <c r="S97412" i="3"/>
  <c r="S97413" i="3"/>
  <c r="S97414" i="3"/>
  <c r="S97415" i="3"/>
  <c r="S97416" i="3"/>
  <c r="S97417" i="3"/>
  <c r="S97418" i="3"/>
  <c r="S97419" i="3"/>
  <c r="S97420" i="3"/>
  <c r="S97421" i="3"/>
  <c r="S97422" i="3"/>
  <c r="S97423" i="3"/>
  <c r="S97424" i="3"/>
  <c r="S97425" i="3"/>
  <c r="S97426" i="3"/>
  <c r="S97427" i="3"/>
  <c r="S97428" i="3"/>
  <c r="S97429" i="3"/>
  <c r="S97430" i="3"/>
  <c r="S97431" i="3"/>
  <c r="S97432" i="3"/>
  <c r="S97433" i="3"/>
  <c r="S97434" i="3"/>
  <c r="S97435" i="3"/>
  <c r="S97436" i="3"/>
  <c r="S97437" i="3"/>
  <c r="S97438" i="3"/>
  <c r="S97439" i="3"/>
  <c r="S97440" i="3"/>
  <c r="S97441" i="3"/>
  <c r="S97442" i="3"/>
  <c r="S97443" i="3"/>
  <c r="S97444" i="3"/>
  <c r="S97445" i="3"/>
  <c r="S97446" i="3"/>
  <c r="S97447" i="3"/>
  <c r="S97448" i="3"/>
  <c r="S97449" i="3"/>
  <c r="S97450" i="3"/>
  <c r="S97451" i="3"/>
  <c r="S97452" i="3"/>
  <c r="S97453" i="3"/>
  <c r="S97454" i="3"/>
  <c r="S97455" i="3"/>
  <c r="S97456" i="3"/>
  <c r="S97457" i="3"/>
  <c r="S97458" i="3"/>
  <c r="S97459" i="3"/>
  <c r="S97460" i="3"/>
  <c r="S97461" i="3"/>
  <c r="S97462" i="3"/>
  <c r="S97463" i="3"/>
  <c r="S97464" i="3"/>
  <c r="S97465" i="3"/>
  <c r="S97466" i="3"/>
  <c r="S97467" i="3"/>
  <c r="S97468" i="3"/>
  <c r="S97469" i="3"/>
  <c r="S97470" i="3"/>
  <c r="S97471" i="3"/>
  <c r="S97472" i="3"/>
  <c r="S97473" i="3"/>
  <c r="S97474" i="3"/>
  <c r="S97475" i="3"/>
  <c r="S97476" i="3"/>
  <c r="S97477" i="3"/>
  <c r="S97478" i="3"/>
  <c r="S97479" i="3"/>
  <c r="S97480" i="3"/>
  <c r="S97481" i="3"/>
  <c r="S97482" i="3"/>
  <c r="S97483" i="3"/>
  <c r="S97484" i="3"/>
  <c r="S97485" i="3"/>
  <c r="S97486" i="3"/>
  <c r="S97487" i="3"/>
  <c r="S97488" i="3"/>
  <c r="S97489" i="3"/>
  <c r="S97490" i="3"/>
  <c r="S97491" i="3"/>
  <c r="S97492" i="3"/>
  <c r="S97493" i="3"/>
  <c r="S97494" i="3"/>
  <c r="S97495" i="3"/>
  <c r="S97496" i="3"/>
  <c r="S97497" i="3"/>
  <c r="S97498" i="3"/>
  <c r="S97499" i="3"/>
  <c r="S97500" i="3"/>
  <c r="S97501" i="3"/>
  <c r="S97502" i="3"/>
  <c r="S97503" i="3"/>
  <c r="S97504" i="3"/>
  <c r="S97505" i="3"/>
  <c r="S97506" i="3"/>
  <c r="S97507" i="3"/>
  <c r="S97508" i="3"/>
  <c r="S97509" i="3"/>
  <c r="S97510" i="3"/>
  <c r="S97511" i="3"/>
  <c r="S97512" i="3"/>
  <c r="S97513" i="3"/>
  <c r="S97514" i="3"/>
  <c r="S97515" i="3"/>
  <c r="S97516" i="3"/>
  <c r="S97517" i="3"/>
  <c r="S97518" i="3"/>
  <c r="S97519" i="3"/>
  <c r="S97520" i="3"/>
  <c r="S97521" i="3"/>
  <c r="S97522" i="3"/>
  <c r="S97523" i="3"/>
  <c r="S97524" i="3"/>
  <c r="S97525" i="3"/>
  <c r="S97526" i="3"/>
  <c r="S97527" i="3"/>
  <c r="S97528" i="3"/>
  <c r="S97529" i="3"/>
  <c r="S97530" i="3"/>
  <c r="S97531" i="3"/>
  <c r="S97532" i="3"/>
  <c r="S97533" i="3"/>
  <c r="S97534" i="3"/>
  <c r="S97535" i="3"/>
  <c r="S97536" i="3"/>
  <c r="S97537" i="3"/>
  <c r="S97538" i="3"/>
  <c r="S97539" i="3"/>
  <c r="S97540" i="3"/>
  <c r="S97541" i="3"/>
  <c r="S97542" i="3"/>
  <c r="S97543" i="3"/>
  <c r="S97544" i="3"/>
  <c r="S97545" i="3"/>
  <c r="S97546" i="3"/>
  <c r="S97547" i="3"/>
  <c r="S97548" i="3"/>
  <c r="S97549" i="3"/>
  <c r="S97550" i="3"/>
  <c r="S97551" i="3"/>
  <c r="S97552" i="3"/>
  <c r="S97553" i="3"/>
  <c r="S97554" i="3"/>
  <c r="S97555" i="3"/>
  <c r="S97556" i="3"/>
  <c r="S97557" i="3"/>
  <c r="S97558" i="3"/>
  <c r="S97559" i="3"/>
  <c r="S97560" i="3"/>
  <c r="S97561" i="3"/>
  <c r="S97562" i="3"/>
  <c r="S97563" i="3"/>
  <c r="S97564" i="3"/>
  <c r="S97565" i="3"/>
  <c r="S97566" i="3"/>
  <c r="S97567" i="3"/>
  <c r="S97568" i="3"/>
  <c r="S97569" i="3"/>
  <c r="S97570" i="3"/>
  <c r="S97571" i="3"/>
  <c r="S97572" i="3"/>
  <c r="S97573" i="3"/>
  <c r="S97574" i="3"/>
  <c r="S97575" i="3"/>
  <c r="S97576" i="3"/>
  <c r="S97577" i="3"/>
  <c r="S97578" i="3"/>
  <c r="S97579" i="3"/>
  <c r="S97580" i="3"/>
  <c r="S97581" i="3"/>
  <c r="S97582" i="3"/>
  <c r="S97583" i="3"/>
  <c r="S97584" i="3"/>
  <c r="S97585" i="3"/>
  <c r="S97586" i="3"/>
  <c r="S97587" i="3"/>
  <c r="S97588" i="3"/>
  <c r="S97589" i="3"/>
  <c r="S97590" i="3"/>
  <c r="S97591" i="3"/>
  <c r="S97592" i="3"/>
  <c r="S97593" i="3"/>
  <c r="S97594" i="3"/>
  <c r="S97595" i="3"/>
  <c r="S97596" i="3"/>
  <c r="S97597" i="3"/>
  <c r="S97598" i="3"/>
  <c r="S97599" i="3"/>
  <c r="S97600" i="3"/>
  <c r="S97601" i="3"/>
  <c r="S97602" i="3"/>
  <c r="S97603" i="3"/>
  <c r="S97604" i="3"/>
  <c r="S97605" i="3"/>
  <c r="S97606" i="3"/>
  <c r="S97607" i="3"/>
  <c r="S97608" i="3"/>
  <c r="S97609" i="3"/>
  <c r="S97610" i="3"/>
  <c r="S97611" i="3"/>
  <c r="S97612" i="3"/>
  <c r="S97613" i="3"/>
  <c r="S97614" i="3"/>
  <c r="S97615" i="3"/>
  <c r="S97616" i="3"/>
  <c r="S97617" i="3"/>
  <c r="S97618" i="3"/>
  <c r="S97619" i="3"/>
  <c r="S97620" i="3"/>
  <c r="S97621" i="3"/>
  <c r="S97622" i="3"/>
  <c r="S97623" i="3"/>
  <c r="S97624" i="3"/>
  <c r="S97625" i="3"/>
  <c r="S97626" i="3"/>
  <c r="S97627" i="3"/>
  <c r="S97628" i="3"/>
  <c r="S97629" i="3"/>
  <c r="S97630" i="3"/>
  <c r="S97631" i="3"/>
  <c r="S97632" i="3"/>
  <c r="S97633" i="3"/>
  <c r="S97634" i="3"/>
  <c r="S97635" i="3"/>
  <c r="S97636" i="3"/>
  <c r="S97637" i="3"/>
  <c r="S97638" i="3"/>
  <c r="S97639" i="3"/>
  <c r="S97640" i="3"/>
  <c r="S97641" i="3"/>
  <c r="S97642" i="3"/>
  <c r="S97643" i="3"/>
  <c r="S97644" i="3"/>
  <c r="S97645" i="3"/>
  <c r="S97646" i="3"/>
  <c r="S97647" i="3"/>
  <c r="S97648" i="3"/>
  <c r="S97649" i="3"/>
  <c r="S97650" i="3"/>
  <c r="S97651" i="3"/>
  <c r="S97652" i="3"/>
  <c r="S97653" i="3"/>
  <c r="S97654" i="3"/>
  <c r="S97655" i="3"/>
  <c r="S97656" i="3"/>
  <c r="S97657" i="3"/>
  <c r="S97658" i="3"/>
  <c r="S97659" i="3"/>
  <c r="S97660" i="3"/>
  <c r="S97661" i="3"/>
  <c r="S97662" i="3"/>
  <c r="S97663" i="3"/>
  <c r="S97664" i="3"/>
  <c r="S97665" i="3"/>
  <c r="S97666" i="3"/>
  <c r="S97667" i="3"/>
  <c r="S97668" i="3"/>
  <c r="S97669" i="3"/>
  <c r="S97670" i="3"/>
  <c r="S97671" i="3"/>
  <c r="S97672" i="3"/>
  <c r="S97673" i="3"/>
  <c r="S97674" i="3"/>
  <c r="S97675" i="3"/>
  <c r="S97676" i="3"/>
  <c r="S97677" i="3"/>
  <c r="S97678" i="3"/>
  <c r="S97679" i="3"/>
  <c r="S97680" i="3"/>
  <c r="S97681" i="3"/>
  <c r="S97682" i="3"/>
  <c r="S97683" i="3"/>
  <c r="S97684" i="3"/>
  <c r="S97685" i="3"/>
  <c r="S97686" i="3"/>
  <c r="S97687" i="3"/>
  <c r="S97688" i="3"/>
  <c r="S97689" i="3"/>
  <c r="S97690" i="3"/>
  <c r="S97691" i="3"/>
  <c r="S97692" i="3"/>
  <c r="S97693" i="3"/>
  <c r="S97694" i="3"/>
  <c r="S97695" i="3"/>
  <c r="S97696" i="3"/>
  <c r="S97697" i="3"/>
  <c r="S97698" i="3"/>
  <c r="S97699" i="3"/>
  <c r="S97700" i="3"/>
  <c r="S97701" i="3"/>
  <c r="S97702" i="3"/>
  <c r="S97703" i="3"/>
  <c r="S97704" i="3"/>
  <c r="S97705" i="3"/>
  <c r="S97706" i="3"/>
  <c r="S97707" i="3"/>
  <c r="S97708" i="3"/>
  <c r="S97709" i="3"/>
  <c r="S97710" i="3"/>
  <c r="S97711" i="3"/>
  <c r="S97712" i="3"/>
  <c r="S97713" i="3"/>
  <c r="S97714" i="3"/>
  <c r="S97715" i="3"/>
  <c r="S97716" i="3"/>
  <c r="S97717" i="3"/>
  <c r="S97718" i="3"/>
  <c r="S97719" i="3"/>
  <c r="S97720" i="3"/>
  <c r="S97721" i="3"/>
  <c r="S97722" i="3"/>
  <c r="S97723" i="3"/>
  <c r="S97724" i="3"/>
  <c r="S97725" i="3"/>
  <c r="S97726" i="3"/>
  <c r="S97727" i="3"/>
  <c r="S97728" i="3"/>
  <c r="S97729" i="3"/>
  <c r="S97730" i="3"/>
  <c r="S97731" i="3"/>
  <c r="S97732" i="3"/>
  <c r="S97733" i="3"/>
  <c r="S97734" i="3"/>
  <c r="S97735" i="3"/>
  <c r="S97736" i="3"/>
  <c r="S97737" i="3"/>
  <c r="S97738" i="3"/>
  <c r="S97739" i="3"/>
  <c r="S97740" i="3"/>
  <c r="S97741" i="3"/>
  <c r="S97742" i="3"/>
  <c r="S97743" i="3"/>
  <c r="S97744" i="3"/>
  <c r="S97745" i="3"/>
  <c r="S97746" i="3"/>
  <c r="S97747" i="3"/>
  <c r="S97748" i="3"/>
  <c r="S97749" i="3"/>
  <c r="S97750" i="3"/>
  <c r="S97751" i="3"/>
  <c r="S97752" i="3"/>
  <c r="S97753" i="3"/>
  <c r="S97754" i="3"/>
  <c r="S97755" i="3"/>
  <c r="S97756" i="3"/>
  <c r="S97757" i="3"/>
  <c r="S97758" i="3"/>
  <c r="S97759" i="3"/>
  <c r="S97760" i="3"/>
  <c r="S97761" i="3"/>
  <c r="S97762" i="3"/>
  <c r="S97763" i="3"/>
  <c r="S97764" i="3"/>
  <c r="S97765" i="3"/>
  <c r="S97766" i="3"/>
  <c r="S97767" i="3"/>
  <c r="S97768" i="3"/>
  <c r="S97769" i="3"/>
  <c r="S97770" i="3"/>
  <c r="S97771" i="3"/>
  <c r="S97772" i="3"/>
  <c r="S97773" i="3"/>
  <c r="S97774" i="3"/>
  <c r="S97775" i="3"/>
  <c r="S97776" i="3"/>
  <c r="S97777" i="3"/>
  <c r="S97778" i="3"/>
  <c r="S97779" i="3"/>
  <c r="S97780" i="3"/>
  <c r="S97781" i="3"/>
  <c r="S97782" i="3"/>
  <c r="S97783" i="3"/>
  <c r="S97784" i="3"/>
  <c r="S97785" i="3"/>
  <c r="S97786" i="3"/>
  <c r="S97787" i="3"/>
  <c r="S97788" i="3"/>
  <c r="S97789" i="3"/>
  <c r="S97790" i="3"/>
  <c r="S97791" i="3"/>
  <c r="S97792" i="3"/>
  <c r="S97793" i="3"/>
  <c r="S97794" i="3"/>
  <c r="S97795" i="3"/>
  <c r="S97796" i="3"/>
  <c r="S97797" i="3"/>
  <c r="S97798" i="3"/>
  <c r="S97799" i="3"/>
  <c r="S97800" i="3"/>
  <c r="S97801" i="3"/>
  <c r="S97802" i="3"/>
  <c r="S97803" i="3"/>
  <c r="S97804" i="3"/>
  <c r="S97805" i="3"/>
  <c r="S97806" i="3"/>
  <c r="S97807" i="3"/>
  <c r="S97808" i="3"/>
  <c r="S97809" i="3"/>
  <c r="S97810" i="3"/>
  <c r="S97811" i="3"/>
  <c r="S97812" i="3"/>
  <c r="S97813" i="3"/>
  <c r="S97814" i="3"/>
  <c r="S97815" i="3"/>
  <c r="S97816" i="3"/>
  <c r="S97817" i="3"/>
  <c r="S97818" i="3"/>
  <c r="S97819" i="3"/>
  <c r="S97820" i="3"/>
  <c r="S97821" i="3"/>
  <c r="S97822" i="3"/>
  <c r="S97823" i="3"/>
  <c r="S97824" i="3"/>
  <c r="S97825" i="3"/>
  <c r="S97826" i="3"/>
  <c r="S97827" i="3"/>
  <c r="S97828" i="3"/>
  <c r="S97829" i="3"/>
  <c r="S97830" i="3"/>
  <c r="S97831" i="3"/>
  <c r="S97832" i="3"/>
  <c r="S97833" i="3"/>
  <c r="S97834" i="3"/>
  <c r="S97835" i="3"/>
  <c r="S97836" i="3"/>
  <c r="S97837" i="3"/>
  <c r="S97838" i="3"/>
  <c r="S97839" i="3"/>
  <c r="S97840" i="3"/>
  <c r="S97841" i="3"/>
  <c r="S97842" i="3"/>
  <c r="S97843" i="3"/>
  <c r="S97844" i="3"/>
  <c r="S97845" i="3"/>
  <c r="S97846" i="3"/>
  <c r="S97847" i="3"/>
  <c r="S97848" i="3"/>
  <c r="S97849" i="3"/>
  <c r="S97850" i="3"/>
  <c r="S97851" i="3"/>
  <c r="S97852" i="3"/>
  <c r="S97853" i="3"/>
  <c r="S97854" i="3"/>
  <c r="S97855" i="3"/>
  <c r="S97856" i="3"/>
  <c r="S97857" i="3"/>
  <c r="S97858" i="3"/>
  <c r="S97859" i="3"/>
  <c r="S97860" i="3"/>
  <c r="S97861" i="3"/>
  <c r="S97862" i="3"/>
  <c r="S97863" i="3"/>
  <c r="S97864" i="3"/>
  <c r="S97865" i="3"/>
  <c r="S97866" i="3"/>
  <c r="S97867" i="3"/>
  <c r="S97868" i="3"/>
  <c r="S97869" i="3"/>
  <c r="S97870" i="3"/>
  <c r="S97871" i="3"/>
  <c r="S97872" i="3"/>
  <c r="S97873" i="3"/>
  <c r="S97874" i="3"/>
  <c r="S97875" i="3"/>
  <c r="S97876" i="3"/>
  <c r="S97877" i="3"/>
  <c r="S97878" i="3"/>
  <c r="S97879" i="3"/>
  <c r="S97880" i="3"/>
  <c r="S97881" i="3"/>
  <c r="S97882" i="3"/>
  <c r="S97883" i="3"/>
  <c r="S97884" i="3"/>
  <c r="S97885" i="3"/>
  <c r="S97886" i="3"/>
  <c r="S97887" i="3"/>
  <c r="S97888" i="3"/>
  <c r="S97889" i="3"/>
  <c r="S97890" i="3"/>
  <c r="S97891" i="3"/>
  <c r="S97892" i="3"/>
  <c r="S97893" i="3"/>
  <c r="S97894" i="3"/>
  <c r="S97895" i="3"/>
  <c r="S97896" i="3"/>
  <c r="S97897" i="3"/>
  <c r="S97898" i="3"/>
  <c r="S97899" i="3"/>
  <c r="S97900" i="3"/>
  <c r="S97901" i="3"/>
  <c r="S97902" i="3"/>
  <c r="S97903" i="3"/>
  <c r="S97904" i="3"/>
  <c r="S97905" i="3"/>
  <c r="S97906" i="3"/>
  <c r="S97907" i="3"/>
  <c r="S97908" i="3"/>
  <c r="S97909" i="3"/>
  <c r="S97910" i="3"/>
  <c r="S97911" i="3"/>
  <c r="S97912" i="3"/>
  <c r="S97913" i="3"/>
  <c r="S97914" i="3"/>
  <c r="S97915" i="3"/>
  <c r="S97916" i="3"/>
  <c r="S97917" i="3"/>
  <c r="S97918" i="3"/>
  <c r="S97919" i="3"/>
  <c r="S97920" i="3"/>
  <c r="S97921" i="3"/>
  <c r="S97922" i="3"/>
  <c r="S97923" i="3"/>
  <c r="S97924" i="3"/>
  <c r="S97925" i="3"/>
  <c r="S97926" i="3"/>
  <c r="S97927" i="3"/>
  <c r="S97928" i="3"/>
  <c r="S97929" i="3"/>
  <c r="S97930" i="3"/>
  <c r="S97931" i="3"/>
  <c r="S97932" i="3"/>
  <c r="S97933" i="3"/>
  <c r="S97934" i="3"/>
  <c r="S97935" i="3"/>
  <c r="S97936" i="3"/>
  <c r="S97937" i="3"/>
  <c r="S97938" i="3"/>
  <c r="S97939" i="3"/>
  <c r="S97940" i="3"/>
  <c r="S97941" i="3"/>
  <c r="S97942" i="3"/>
  <c r="S97943" i="3"/>
  <c r="S97944" i="3"/>
  <c r="S97945" i="3"/>
  <c r="S97946" i="3"/>
  <c r="S97947" i="3"/>
  <c r="S97948" i="3"/>
  <c r="S97949" i="3"/>
  <c r="S97950" i="3"/>
  <c r="S97951" i="3"/>
  <c r="S97952" i="3"/>
  <c r="S97953" i="3"/>
  <c r="S97954" i="3"/>
  <c r="S97955" i="3"/>
  <c r="S97956" i="3"/>
  <c r="S97957" i="3"/>
  <c r="S97958" i="3"/>
  <c r="S97959" i="3"/>
  <c r="S97960" i="3"/>
  <c r="S97961" i="3"/>
  <c r="S97962" i="3"/>
  <c r="S97963" i="3"/>
  <c r="S97964" i="3"/>
  <c r="S97965" i="3"/>
  <c r="S97966" i="3"/>
  <c r="S97967" i="3"/>
  <c r="S97968" i="3"/>
  <c r="S97969" i="3"/>
  <c r="S97970" i="3"/>
  <c r="S97971" i="3"/>
  <c r="S97972" i="3"/>
  <c r="S97973" i="3"/>
  <c r="S97974" i="3"/>
  <c r="S97975" i="3"/>
  <c r="S97976" i="3"/>
  <c r="S97977" i="3"/>
  <c r="S97978" i="3"/>
  <c r="S97979" i="3"/>
  <c r="S97980" i="3"/>
  <c r="S97981" i="3"/>
  <c r="S97982" i="3"/>
  <c r="S97983" i="3"/>
  <c r="S97984" i="3"/>
  <c r="S97985" i="3"/>
  <c r="S97986" i="3"/>
  <c r="S97987" i="3"/>
  <c r="S97988" i="3"/>
  <c r="S97989" i="3"/>
  <c r="S97990" i="3"/>
  <c r="S97991" i="3"/>
  <c r="S97992" i="3"/>
  <c r="S97993" i="3"/>
  <c r="S97994" i="3"/>
  <c r="S97995" i="3"/>
  <c r="S97996" i="3"/>
  <c r="S97997" i="3"/>
  <c r="S97998" i="3"/>
  <c r="S97999" i="3"/>
  <c r="S98000" i="3"/>
  <c r="S98001" i="3"/>
  <c r="S98002" i="3"/>
  <c r="S98003" i="3"/>
  <c r="S98004" i="3"/>
  <c r="S98005" i="3"/>
  <c r="S98006" i="3"/>
  <c r="S98007" i="3"/>
  <c r="S98008" i="3"/>
  <c r="S98009" i="3"/>
  <c r="S98010" i="3"/>
  <c r="S98011" i="3"/>
  <c r="S98012" i="3"/>
  <c r="S98013" i="3"/>
  <c r="S98014" i="3"/>
  <c r="S98015" i="3"/>
  <c r="S98016" i="3"/>
  <c r="S98017" i="3"/>
  <c r="S98018" i="3"/>
  <c r="S98019" i="3"/>
  <c r="S98020" i="3"/>
  <c r="S98021" i="3"/>
  <c r="S98022" i="3"/>
  <c r="S98023" i="3"/>
  <c r="S98024" i="3"/>
  <c r="S98025" i="3"/>
  <c r="S98026" i="3"/>
  <c r="S98027" i="3"/>
  <c r="S98028" i="3"/>
  <c r="S98029" i="3"/>
  <c r="S98030" i="3"/>
  <c r="S98031" i="3"/>
  <c r="S98032" i="3"/>
  <c r="S98033" i="3"/>
  <c r="S98034" i="3"/>
  <c r="S98035" i="3"/>
  <c r="S98036" i="3"/>
  <c r="S98037" i="3"/>
  <c r="S98038" i="3"/>
  <c r="S98039" i="3"/>
  <c r="S98040" i="3"/>
  <c r="S98041" i="3"/>
  <c r="S98042" i="3"/>
  <c r="S98043" i="3"/>
  <c r="S98044" i="3"/>
  <c r="S98045" i="3"/>
  <c r="S98046" i="3"/>
  <c r="S98047" i="3"/>
  <c r="S98048" i="3"/>
  <c r="S98049" i="3"/>
  <c r="S98050" i="3"/>
  <c r="S98051" i="3"/>
  <c r="S98052" i="3"/>
  <c r="S98053" i="3"/>
  <c r="S98054" i="3"/>
  <c r="S98055" i="3"/>
  <c r="S98056" i="3"/>
  <c r="S98057" i="3"/>
  <c r="S98058" i="3"/>
  <c r="S98059" i="3"/>
  <c r="S98060" i="3"/>
  <c r="S98061" i="3"/>
  <c r="S98062" i="3"/>
  <c r="S98063" i="3"/>
  <c r="S98064" i="3"/>
  <c r="S98065" i="3"/>
  <c r="S98066" i="3"/>
  <c r="S98067" i="3"/>
  <c r="S98068" i="3"/>
  <c r="S98069" i="3"/>
  <c r="S98070" i="3"/>
  <c r="S98071" i="3"/>
  <c r="S98072" i="3"/>
  <c r="S98073" i="3"/>
  <c r="S98074" i="3"/>
  <c r="S98075" i="3"/>
  <c r="S98076" i="3"/>
  <c r="S98077" i="3"/>
  <c r="S98078" i="3"/>
  <c r="S98079" i="3"/>
  <c r="S98080" i="3"/>
  <c r="S98081" i="3"/>
  <c r="S98082" i="3"/>
  <c r="S98083" i="3"/>
  <c r="S98084" i="3"/>
  <c r="S98085" i="3"/>
  <c r="S98086" i="3"/>
  <c r="S98087" i="3"/>
  <c r="S98088" i="3"/>
  <c r="S98089" i="3"/>
  <c r="S98090" i="3"/>
  <c r="S98091" i="3"/>
  <c r="S98092" i="3"/>
  <c r="S98093" i="3"/>
  <c r="S98094" i="3"/>
  <c r="S98095" i="3"/>
  <c r="S98096" i="3"/>
  <c r="S98097" i="3"/>
  <c r="S98098" i="3"/>
  <c r="S98099" i="3"/>
  <c r="S98100" i="3"/>
  <c r="S98101" i="3"/>
  <c r="S98102" i="3"/>
  <c r="S98103" i="3"/>
  <c r="S98104" i="3"/>
  <c r="S98105" i="3"/>
  <c r="S98106" i="3"/>
  <c r="S98107" i="3"/>
  <c r="S98108" i="3"/>
  <c r="S98109" i="3"/>
  <c r="S98110" i="3"/>
  <c r="S98111" i="3"/>
  <c r="S98112" i="3"/>
  <c r="S98113" i="3"/>
  <c r="S98114" i="3"/>
  <c r="S98115" i="3"/>
  <c r="S98116" i="3"/>
  <c r="S98117" i="3"/>
  <c r="S98118" i="3"/>
  <c r="S98119" i="3"/>
  <c r="S98120" i="3"/>
  <c r="S98121" i="3"/>
  <c r="S98122" i="3"/>
  <c r="S98123" i="3"/>
  <c r="S98124" i="3"/>
  <c r="S98125" i="3"/>
  <c r="S98126" i="3"/>
  <c r="S98127" i="3"/>
  <c r="S98128" i="3"/>
  <c r="S98129" i="3"/>
  <c r="S98130" i="3"/>
  <c r="S98131" i="3"/>
  <c r="S98132" i="3"/>
  <c r="S98133" i="3"/>
  <c r="S98134" i="3"/>
  <c r="S98135" i="3"/>
  <c r="S98136" i="3"/>
  <c r="S98137" i="3"/>
  <c r="S98138" i="3"/>
  <c r="S98139" i="3"/>
  <c r="S98140" i="3"/>
  <c r="S98141" i="3"/>
  <c r="S98142" i="3"/>
  <c r="S98143" i="3"/>
  <c r="S98144" i="3"/>
  <c r="S98145" i="3"/>
  <c r="S98146" i="3"/>
  <c r="S98147" i="3"/>
  <c r="S98148" i="3"/>
  <c r="S98149" i="3"/>
  <c r="S98150" i="3"/>
  <c r="S98151" i="3"/>
  <c r="S98152" i="3"/>
  <c r="S98153" i="3"/>
  <c r="S98154" i="3"/>
  <c r="S98155" i="3"/>
  <c r="S98156" i="3"/>
  <c r="S98157" i="3"/>
  <c r="S98158" i="3"/>
  <c r="S98159" i="3"/>
  <c r="S98160" i="3"/>
  <c r="S98161" i="3"/>
  <c r="S98162" i="3"/>
  <c r="S98163" i="3"/>
  <c r="S98164" i="3"/>
  <c r="S98165" i="3"/>
  <c r="S98166" i="3"/>
  <c r="S98167" i="3"/>
  <c r="S98168" i="3"/>
  <c r="S98169" i="3"/>
  <c r="S98170" i="3"/>
  <c r="S98171" i="3"/>
  <c r="S98172" i="3"/>
  <c r="S98173" i="3"/>
  <c r="S98174" i="3"/>
  <c r="S98175" i="3"/>
  <c r="S98176" i="3"/>
  <c r="S98177" i="3"/>
  <c r="S98178" i="3"/>
  <c r="S98179" i="3"/>
  <c r="S98180" i="3"/>
  <c r="S98181" i="3"/>
  <c r="S98182" i="3"/>
  <c r="S98183" i="3"/>
  <c r="S98184" i="3"/>
  <c r="S98185" i="3"/>
  <c r="S98186" i="3"/>
  <c r="S98187" i="3"/>
  <c r="S98188" i="3"/>
  <c r="S98189" i="3"/>
  <c r="S98190" i="3"/>
  <c r="S98191" i="3"/>
  <c r="S98192" i="3"/>
  <c r="S98193" i="3"/>
  <c r="S98194" i="3"/>
  <c r="S98195" i="3"/>
  <c r="S98196" i="3"/>
  <c r="S98197" i="3"/>
  <c r="S98198" i="3"/>
  <c r="S98199" i="3"/>
  <c r="S98200" i="3"/>
  <c r="S98201" i="3"/>
  <c r="S98202" i="3"/>
  <c r="S98203" i="3"/>
  <c r="S98204" i="3"/>
  <c r="S98205" i="3"/>
  <c r="S98206" i="3"/>
  <c r="S98207" i="3"/>
  <c r="S98208" i="3"/>
  <c r="S98209" i="3"/>
  <c r="S98210" i="3"/>
  <c r="S98211" i="3"/>
  <c r="S98212" i="3"/>
  <c r="S98213" i="3"/>
  <c r="S98214" i="3"/>
  <c r="S98215" i="3"/>
  <c r="S98216" i="3"/>
  <c r="S98217" i="3"/>
  <c r="S98218" i="3"/>
  <c r="S98219" i="3"/>
  <c r="S98220" i="3"/>
  <c r="S98221" i="3"/>
  <c r="S98222" i="3"/>
  <c r="S98223" i="3"/>
  <c r="S98224" i="3"/>
  <c r="S98225" i="3"/>
  <c r="S98226" i="3"/>
  <c r="S98227" i="3"/>
  <c r="S98228" i="3"/>
  <c r="S98229" i="3"/>
  <c r="S98230" i="3"/>
  <c r="S98231" i="3"/>
  <c r="S98232" i="3"/>
  <c r="S98233" i="3"/>
  <c r="S98234" i="3"/>
  <c r="S98235" i="3"/>
  <c r="S98236" i="3"/>
  <c r="S98237" i="3"/>
  <c r="S98238" i="3"/>
  <c r="S98239" i="3"/>
  <c r="S98240" i="3"/>
  <c r="S98241" i="3"/>
  <c r="S98242" i="3"/>
  <c r="S98243" i="3"/>
  <c r="S98244" i="3"/>
  <c r="S98245" i="3"/>
  <c r="S98246" i="3"/>
  <c r="S98247" i="3"/>
  <c r="S98248" i="3"/>
  <c r="S98249" i="3"/>
  <c r="S98250" i="3"/>
  <c r="S98251" i="3"/>
  <c r="S98252" i="3"/>
  <c r="S98253" i="3"/>
  <c r="S98254" i="3"/>
  <c r="S98255" i="3"/>
  <c r="S98256" i="3"/>
  <c r="S98257" i="3"/>
  <c r="S98258" i="3"/>
  <c r="S98259" i="3"/>
  <c r="S98260" i="3"/>
  <c r="S98261" i="3"/>
  <c r="S98262" i="3"/>
  <c r="S98263" i="3"/>
  <c r="S98264" i="3"/>
  <c r="S98265" i="3"/>
  <c r="S98266" i="3"/>
  <c r="S98267" i="3"/>
  <c r="S98268" i="3"/>
  <c r="S98269" i="3"/>
  <c r="S98270" i="3"/>
  <c r="S98271" i="3"/>
  <c r="S98272" i="3"/>
  <c r="S98273" i="3"/>
  <c r="S98274" i="3"/>
  <c r="S98275" i="3"/>
  <c r="S98276" i="3"/>
  <c r="S98277" i="3"/>
  <c r="S98278" i="3"/>
  <c r="S98279" i="3"/>
  <c r="S98280" i="3"/>
  <c r="S98281" i="3"/>
  <c r="S98282" i="3"/>
  <c r="S98283" i="3"/>
  <c r="S98284" i="3"/>
  <c r="S98285" i="3"/>
  <c r="S98286" i="3"/>
  <c r="S98287" i="3"/>
  <c r="S98288" i="3"/>
  <c r="S98289" i="3"/>
  <c r="S98290" i="3"/>
  <c r="S98291" i="3"/>
  <c r="S98292" i="3"/>
  <c r="S98293" i="3"/>
  <c r="S98294" i="3"/>
  <c r="S98295" i="3"/>
  <c r="S98296" i="3"/>
  <c r="S98297" i="3"/>
  <c r="S98298" i="3"/>
  <c r="S98299" i="3"/>
  <c r="S98300" i="3"/>
  <c r="S98301" i="3"/>
  <c r="S98302" i="3"/>
  <c r="S98303" i="3"/>
  <c r="S98304" i="3"/>
  <c r="S98305" i="3"/>
  <c r="S98306" i="3"/>
  <c r="S98307" i="3"/>
  <c r="S98308" i="3"/>
  <c r="S98309" i="3"/>
  <c r="S98310" i="3"/>
  <c r="S98311" i="3"/>
  <c r="S98312" i="3"/>
  <c r="S98313" i="3"/>
  <c r="S98314" i="3"/>
  <c r="S98315" i="3"/>
  <c r="S98316" i="3"/>
  <c r="S98317" i="3"/>
  <c r="S98318" i="3"/>
  <c r="S98319" i="3"/>
  <c r="S98320" i="3"/>
  <c r="S98321" i="3"/>
  <c r="S98322" i="3"/>
  <c r="S98323" i="3"/>
  <c r="S98324" i="3"/>
  <c r="S98325" i="3"/>
  <c r="S98326" i="3"/>
  <c r="S98327" i="3"/>
  <c r="S98328" i="3"/>
  <c r="S98329" i="3"/>
  <c r="S98330" i="3"/>
  <c r="S98331" i="3"/>
  <c r="S98332" i="3"/>
  <c r="S98333" i="3"/>
  <c r="S98334" i="3"/>
  <c r="S98335" i="3"/>
  <c r="S98336" i="3"/>
  <c r="S98337" i="3"/>
  <c r="S98338" i="3"/>
  <c r="S98339" i="3"/>
  <c r="S98340" i="3"/>
  <c r="S98341" i="3"/>
  <c r="S98342" i="3"/>
  <c r="S98343" i="3"/>
  <c r="S98344" i="3"/>
  <c r="S98345" i="3"/>
  <c r="S98346" i="3"/>
  <c r="S98347" i="3"/>
  <c r="S98348" i="3"/>
  <c r="S98349" i="3"/>
  <c r="S98350" i="3"/>
  <c r="S98351" i="3"/>
  <c r="S98352" i="3"/>
  <c r="S98353" i="3"/>
  <c r="S98354" i="3"/>
  <c r="S98355" i="3"/>
  <c r="S98356" i="3"/>
  <c r="S98357" i="3"/>
  <c r="S98358" i="3"/>
  <c r="S98359" i="3"/>
  <c r="S98360" i="3"/>
  <c r="S98361" i="3"/>
  <c r="S98362" i="3"/>
  <c r="S98363" i="3"/>
  <c r="S98364" i="3"/>
  <c r="S98365" i="3"/>
  <c r="S98366" i="3"/>
  <c r="S98367" i="3"/>
  <c r="S98368" i="3"/>
  <c r="S98369" i="3"/>
  <c r="S98370" i="3"/>
  <c r="S98371" i="3"/>
  <c r="S98372" i="3"/>
  <c r="S98373" i="3"/>
  <c r="S98374" i="3"/>
  <c r="S98375" i="3"/>
  <c r="S98376" i="3"/>
  <c r="S98377" i="3"/>
  <c r="S98378" i="3"/>
  <c r="S98379" i="3"/>
  <c r="S98380" i="3"/>
  <c r="S98381" i="3"/>
  <c r="S98382" i="3"/>
  <c r="S98383" i="3"/>
  <c r="S98384" i="3"/>
  <c r="S98385" i="3"/>
  <c r="S98386" i="3"/>
  <c r="S98387" i="3"/>
  <c r="S98388" i="3"/>
  <c r="S98389" i="3"/>
  <c r="S98390" i="3"/>
  <c r="S98391" i="3"/>
  <c r="S98392" i="3"/>
  <c r="S98393" i="3"/>
  <c r="S98394" i="3"/>
  <c r="S98395" i="3"/>
  <c r="S98396" i="3"/>
  <c r="S98397" i="3"/>
  <c r="S98398" i="3"/>
  <c r="S98399" i="3"/>
  <c r="S98400" i="3"/>
  <c r="S98401" i="3"/>
  <c r="S98402" i="3"/>
  <c r="S98403" i="3"/>
  <c r="S98404" i="3"/>
  <c r="S98405" i="3"/>
  <c r="S98406" i="3"/>
  <c r="S98407" i="3"/>
  <c r="S98408" i="3"/>
  <c r="S98409" i="3"/>
  <c r="S98410" i="3"/>
  <c r="S98411" i="3"/>
  <c r="S98412" i="3"/>
  <c r="S98413" i="3"/>
  <c r="S98414" i="3"/>
  <c r="S98415" i="3"/>
  <c r="S98416" i="3"/>
  <c r="S98417" i="3"/>
  <c r="S98418" i="3"/>
  <c r="S98419" i="3"/>
  <c r="S98420" i="3"/>
  <c r="S98421" i="3"/>
  <c r="S98422" i="3"/>
  <c r="S98423" i="3"/>
  <c r="S98424" i="3"/>
  <c r="S98425" i="3"/>
  <c r="S98426" i="3"/>
  <c r="S98427" i="3"/>
  <c r="S98428" i="3"/>
  <c r="S98429" i="3"/>
  <c r="S98430" i="3"/>
  <c r="S98431" i="3"/>
  <c r="S98432" i="3"/>
  <c r="S98433" i="3"/>
  <c r="S98434" i="3"/>
  <c r="S98435" i="3"/>
  <c r="S98436" i="3"/>
  <c r="S98437" i="3"/>
  <c r="S98438" i="3"/>
  <c r="S98439" i="3"/>
  <c r="S98440" i="3"/>
  <c r="S98441" i="3"/>
  <c r="S98442" i="3"/>
  <c r="S98443" i="3"/>
  <c r="S98444" i="3"/>
  <c r="S98445" i="3"/>
  <c r="S98446" i="3"/>
  <c r="S98447" i="3"/>
  <c r="S98448" i="3"/>
  <c r="S98449" i="3"/>
  <c r="S98450" i="3"/>
  <c r="S98451" i="3"/>
  <c r="S98452" i="3"/>
  <c r="S98453" i="3"/>
  <c r="S98454" i="3"/>
  <c r="S98455" i="3"/>
  <c r="S98456" i="3"/>
  <c r="S98457" i="3"/>
  <c r="S98458" i="3"/>
  <c r="S98459" i="3"/>
  <c r="S98460" i="3"/>
  <c r="S98461" i="3"/>
  <c r="S98462" i="3"/>
  <c r="S98463" i="3"/>
  <c r="S98464" i="3"/>
  <c r="S98465" i="3"/>
  <c r="S98466" i="3"/>
  <c r="S98467" i="3"/>
  <c r="S98468" i="3"/>
  <c r="S98469" i="3"/>
  <c r="S98470" i="3"/>
  <c r="S98471" i="3"/>
  <c r="S98472" i="3"/>
  <c r="S98473" i="3"/>
  <c r="S98474" i="3"/>
  <c r="S98475" i="3"/>
  <c r="S98476" i="3"/>
  <c r="S98477" i="3"/>
  <c r="S98478" i="3"/>
  <c r="S98479" i="3"/>
  <c r="S98480" i="3"/>
  <c r="S98481" i="3"/>
  <c r="S98482" i="3"/>
  <c r="S98483" i="3"/>
  <c r="S98484" i="3"/>
  <c r="S98485" i="3"/>
  <c r="S98486" i="3"/>
  <c r="S98487" i="3"/>
  <c r="S98488" i="3"/>
  <c r="S98489" i="3"/>
  <c r="S98490" i="3"/>
  <c r="S98491" i="3"/>
  <c r="S98492" i="3"/>
  <c r="S98493" i="3"/>
  <c r="S98494" i="3"/>
  <c r="S98495" i="3"/>
  <c r="S98496" i="3"/>
  <c r="S98497" i="3"/>
  <c r="S98498" i="3"/>
  <c r="S98499" i="3"/>
  <c r="S98500" i="3"/>
  <c r="S98501" i="3"/>
  <c r="S98502" i="3"/>
  <c r="S98503" i="3"/>
  <c r="S98504" i="3"/>
  <c r="S98505" i="3"/>
  <c r="S98506" i="3"/>
  <c r="S98507" i="3"/>
  <c r="S98508" i="3"/>
  <c r="S98509" i="3"/>
  <c r="S98510" i="3"/>
  <c r="S98511" i="3"/>
  <c r="S98512" i="3"/>
  <c r="S98513" i="3"/>
  <c r="S98514" i="3"/>
  <c r="S98515" i="3"/>
  <c r="S98516" i="3"/>
  <c r="S98517" i="3"/>
  <c r="S98518" i="3"/>
  <c r="S98519" i="3"/>
  <c r="S98520" i="3"/>
  <c r="S98521" i="3"/>
  <c r="S98522" i="3"/>
  <c r="S98523" i="3"/>
  <c r="S98524" i="3"/>
  <c r="S98525" i="3"/>
  <c r="S98526" i="3"/>
  <c r="S98527" i="3"/>
  <c r="S98528" i="3"/>
  <c r="S98529" i="3"/>
  <c r="S98530" i="3"/>
  <c r="S98531" i="3"/>
  <c r="S98532" i="3"/>
  <c r="S98533" i="3"/>
  <c r="S98534" i="3"/>
  <c r="S98535" i="3"/>
  <c r="S98536" i="3"/>
  <c r="S98537" i="3"/>
  <c r="S98538" i="3"/>
  <c r="S98539" i="3"/>
  <c r="S98540" i="3"/>
  <c r="S98541" i="3"/>
  <c r="S98542" i="3"/>
  <c r="S98543" i="3"/>
  <c r="S98544" i="3"/>
  <c r="S98545" i="3"/>
  <c r="S98546" i="3"/>
  <c r="S98547" i="3"/>
  <c r="S98548" i="3"/>
  <c r="S98549" i="3"/>
  <c r="S98550" i="3"/>
  <c r="S98551" i="3"/>
  <c r="S98552" i="3"/>
  <c r="S98553" i="3"/>
  <c r="S98554" i="3"/>
  <c r="S98555" i="3"/>
  <c r="S98556" i="3"/>
  <c r="S98557" i="3"/>
  <c r="S98558" i="3"/>
  <c r="S98559" i="3"/>
  <c r="S98560" i="3"/>
  <c r="S98561" i="3"/>
  <c r="S98562" i="3"/>
  <c r="S98563" i="3"/>
  <c r="S98564" i="3"/>
  <c r="S98565" i="3"/>
  <c r="S98566" i="3"/>
  <c r="S98567" i="3"/>
  <c r="S98568" i="3"/>
  <c r="S98569" i="3"/>
  <c r="S98570" i="3"/>
  <c r="S98571" i="3"/>
  <c r="S98572" i="3"/>
  <c r="S98573" i="3"/>
  <c r="S98574" i="3"/>
  <c r="S98575" i="3"/>
  <c r="S98576" i="3"/>
  <c r="S98577" i="3"/>
  <c r="S98578" i="3"/>
  <c r="S98579" i="3"/>
  <c r="S98580" i="3"/>
  <c r="S98581" i="3"/>
  <c r="S98582" i="3"/>
  <c r="S98583" i="3"/>
  <c r="S98584" i="3"/>
  <c r="S98585" i="3"/>
  <c r="S98586" i="3"/>
  <c r="S98587" i="3"/>
  <c r="S98588" i="3"/>
  <c r="S98589" i="3"/>
  <c r="S98590" i="3"/>
  <c r="S98591" i="3"/>
  <c r="S98592" i="3"/>
  <c r="S98593" i="3"/>
  <c r="S98594" i="3"/>
  <c r="S98595" i="3"/>
  <c r="S98596" i="3"/>
  <c r="S98597" i="3"/>
  <c r="S98598" i="3"/>
  <c r="S98599" i="3"/>
  <c r="S98600" i="3"/>
  <c r="S98601" i="3"/>
  <c r="S98602" i="3"/>
  <c r="S98603" i="3"/>
  <c r="S98604" i="3"/>
  <c r="S98605" i="3"/>
  <c r="S98606" i="3"/>
  <c r="S98607" i="3"/>
  <c r="S98608" i="3"/>
  <c r="S98609" i="3"/>
  <c r="S98610" i="3"/>
  <c r="S98611" i="3"/>
  <c r="S98612" i="3"/>
  <c r="S98613" i="3"/>
  <c r="S98614" i="3"/>
  <c r="S98615" i="3"/>
  <c r="S98616" i="3"/>
  <c r="S98617" i="3"/>
  <c r="S98618" i="3"/>
  <c r="S98619" i="3"/>
  <c r="S98620" i="3"/>
  <c r="S98621" i="3"/>
  <c r="S98622" i="3"/>
  <c r="S98623" i="3"/>
  <c r="S98624" i="3"/>
  <c r="S98625" i="3"/>
  <c r="S98626" i="3"/>
  <c r="S98627" i="3"/>
  <c r="S98628" i="3"/>
  <c r="S98629" i="3"/>
  <c r="S98630" i="3"/>
  <c r="S98631" i="3"/>
  <c r="S98632" i="3"/>
  <c r="S98633" i="3"/>
  <c r="S98634" i="3"/>
  <c r="S98635" i="3"/>
  <c r="S98636" i="3"/>
  <c r="S98637" i="3"/>
  <c r="S98638" i="3"/>
  <c r="S98639" i="3"/>
  <c r="S98640" i="3"/>
  <c r="S98641" i="3"/>
  <c r="S98642" i="3"/>
  <c r="S98643" i="3"/>
  <c r="S98644" i="3"/>
  <c r="S98645" i="3"/>
  <c r="S98646" i="3"/>
  <c r="S98647" i="3"/>
  <c r="S98648" i="3"/>
  <c r="S98649" i="3"/>
  <c r="S98650" i="3"/>
  <c r="S98651" i="3"/>
  <c r="S98652" i="3"/>
  <c r="S98653" i="3"/>
  <c r="S98654" i="3"/>
  <c r="S98655" i="3"/>
  <c r="S98656" i="3"/>
  <c r="S98657" i="3"/>
  <c r="S98658" i="3"/>
  <c r="S98659" i="3"/>
  <c r="S98660" i="3"/>
  <c r="S98661" i="3"/>
  <c r="S98662" i="3"/>
  <c r="S98663" i="3"/>
  <c r="S98664" i="3"/>
  <c r="S98665" i="3"/>
  <c r="S98666" i="3"/>
  <c r="S98667" i="3"/>
  <c r="S98668" i="3"/>
  <c r="S98669" i="3"/>
  <c r="S98670" i="3"/>
  <c r="S98671" i="3"/>
  <c r="S98672" i="3"/>
  <c r="S98673" i="3"/>
  <c r="S98674" i="3"/>
  <c r="S98675" i="3"/>
  <c r="S98676" i="3"/>
  <c r="S98677" i="3"/>
  <c r="S98678" i="3"/>
  <c r="S98679" i="3"/>
  <c r="S98680" i="3"/>
  <c r="S98681" i="3"/>
  <c r="S98682" i="3"/>
  <c r="S98683" i="3"/>
  <c r="S98684" i="3"/>
  <c r="S98685" i="3"/>
  <c r="S98686" i="3"/>
  <c r="S98687" i="3"/>
  <c r="S98688" i="3"/>
  <c r="S98689" i="3"/>
  <c r="S98690" i="3"/>
  <c r="S98691" i="3"/>
  <c r="S98692" i="3"/>
  <c r="S98693" i="3"/>
  <c r="S98694" i="3"/>
  <c r="S98695" i="3"/>
  <c r="S98696" i="3"/>
  <c r="S98697" i="3"/>
  <c r="S98698" i="3"/>
  <c r="S98699" i="3"/>
  <c r="S98700" i="3"/>
  <c r="S98701" i="3"/>
  <c r="S98702" i="3"/>
  <c r="S98703" i="3"/>
  <c r="S98704" i="3"/>
  <c r="S98705" i="3"/>
  <c r="S98706" i="3"/>
  <c r="S98707" i="3"/>
  <c r="S98708" i="3"/>
  <c r="S98709" i="3"/>
  <c r="S98710" i="3"/>
  <c r="S98711" i="3"/>
  <c r="S98712" i="3"/>
  <c r="S98713" i="3"/>
  <c r="S98714" i="3"/>
  <c r="S98715" i="3"/>
  <c r="S98716" i="3"/>
  <c r="S98717" i="3"/>
  <c r="S98718" i="3"/>
  <c r="S98719" i="3"/>
  <c r="S98720" i="3"/>
  <c r="S98721" i="3"/>
  <c r="S98722" i="3"/>
  <c r="S98723" i="3"/>
  <c r="S98724" i="3"/>
  <c r="S98725" i="3"/>
  <c r="S98726" i="3"/>
  <c r="S98727" i="3"/>
  <c r="S98728" i="3"/>
  <c r="S98729" i="3"/>
  <c r="S98730" i="3"/>
  <c r="S98731" i="3"/>
  <c r="S98732" i="3"/>
  <c r="S98733" i="3"/>
  <c r="S98734" i="3"/>
  <c r="S98735" i="3"/>
  <c r="S98736" i="3"/>
  <c r="S98737" i="3"/>
  <c r="S98738" i="3"/>
  <c r="S98739" i="3"/>
  <c r="S98740" i="3"/>
  <c r="S98741" i="3"/>
  <c r="S98742" i="3"/>
  <c r="S98743" i="3"/>
  <c r="S98744" i="3"/>
  <c r="S98745" i="3"/>
  <c r="S98746" i="3"/>
  <c r="S98747" i="3"/>
  <c r="S98748" i="3"/>
  <c r="S98749" i="3"/>
  <c r="S98750" i="3"/>
  <c r="S98751" i="3"/>
  <c r="S98752" i="3"/>
  <c r="S98753" i="3"/>
  <c r="S98754" i="3"/>
  <c r="S98755" i="3"/>
  <c r="S98756" i="3"/>
  <c r="S98757" i="3"/>
  <c r="S98758" i="3"/>
  <c r="S98759" i="3"/>
  <c r="S98760" i="3"/>
  <c r="S98761" i="3"/>
  <c r="S98762" i="3"/>
  <c r="S98763" i="3"/>
  <c r="S98764" i="3"/>
  <c r="S98765" i="3"/>
  <c r="S98766" i="3"/>
  <c r="S98767" i="3"/>
  <c r="S98768" i="3"/>
  <c r="S98769" i="3"/>
  <c r="S98770" i="3"/>
  <c r="S98771" i="3"/>
  <c r="S98772" i="3"/>
  <c r="S98773" i="3"/>
  <c r="S98774" i="3"/>
  <c r="S98775" i="3"/>
  <c r="S98776" i="3"/>
  <c r="S98777" i="3"/>
  <c r="S98778" i="3"/>
  <c r="S98779" i="3"/>
  <c r="S98780" i="3"/>
  <c r="S98781" i="3"/>
  <c r="S98782" i="3"/>
  <c r="S98783" i="3"/>
  <c r="S98784" i="3"/>
  <c r="S98785" i="3"/>
  <c r="S98786" i="3"/>
  <c r="S98787" i="3"/>
  <c r="S98788" i="3"/>
  <c r="S98789" i="3"/>
  <c r="S98790" i="3"/>
  <c r="S98791" i="3"/>
  <c r="S98792" i="3"/>
  <c r="S98793" i="3"/>
  <c r="S98794" i="3"/>
  <c r="S98795" i="3"/>
  <c r="S98796" i="3"/>
  <c r="S98797" i="3"/>
  <c r="S98798" i="3"/>
  <c r="S98799" i="3"/>
  <c r="S98800" i="3"/>
  <c r="S98801" i="3"/>
  <c r="S98802" i="3"/>
  <c r="S98803" i="3"/>
  <c r="S98804" i="3"/>
  <c r="S98805" i="3"/>
  <c r="S98806" i="3"/>
  <c r="S98807" i="3"/>
  <c r="S98808" i="3"/>
  <c r="S98809" i="3"/>
  <c r="S98810" i="3"/>
  <c r="S98811" i="3"/>
  <c r="S98812" i="3"/>
  <c r="S98813" i="3"/>
  <c r="S98814" i="3"/>
  <c r="S98815" i="3"/>
  <c r="S98816" i="3"/>
  <c r="S98817" i="3"/>
  <c r="S98818" i="3"/>
  <c r="S98819" i="3"/>
  <c r="S98820" i="3"/>
  <c r="S98821" i="3"/>
  <c r="S98822" i="3"/>
  <c r="S98823" i="3"/>
  <c r="S98824" i="3"/>
  <c r="S98825" i="3"/>
  <c r="S98826" i="3"/>
  <c r="S98827" i="3"/>
  <c r="S98828" i="3"/>
  <c r="S98829" i="3"/>
  <c r="S98830" i="3"/>
  <c r="S98831" i="3"/>
  <c r="S98832" i="3"/>
  <c r="S98833" i="3"/>
  <c r="S98834" i="3"/>
  <c r="S98835" i="3"/>
  <c r="S98836" i="3"/>
  <c r="S98837" i="3"/>
  <c r="S98838" i="3"/>
  <c r="S98839" i="3"/>
  <c r="S98840" i="3"/>
  <c r="S98841" i="3"/>
  <c r="S98842" i="3"/>
  <c r="S98843" i="3"/>
  <c r="S98844" i="3"/>
  <c r="S98845" i="3"/>
  <c r="S98846" i="3"/>
  <c r="S98847" i="3"/>
  <c r="S98848" i="3"/>
  <c r="S98849" i="3"/>
  <c r="S98850" i="3"/>
  <c r="S98851" i="3"/>
  <c r="S98852" i="3"/>
  <c r="S98853" i="3"/>
  <c r="S98854" i="3"/>
  <c r="S98855" i="3"/>
  <c r="S98856" i="3"/>
  <c r="S98857" i="3"/>
  <c r="S98858" i="3"/>
  <c r="S98859" i="3"/>
  <c r="S98860" i="3"/>
  <c r="S98861" i="3"/>
  <c r="S98862" i="3"/>
  <c r="S98863" i="3"/>
  <c r="S98864" i="3"/>
  <c r="S98865" i="3"/>
  <c r="S98866" i="3"/>
  <c r="S98867" i="3"/>
  <c r="S98868" i="3"/>
  <c r="S98869" i="3"/>
  <c r="S98870" i="3"/>
  <c r="S98871" i="3"/>
  <c r="S98872" i="3"/>
  <c r="S98873" i="3"/>
  <c r="S98874" i="3"/>
  <c r="S98875" i="3"/>
  <c r="S98876" i="3"/>
  <c r="S98877" i="3"/>
  <c r="S98878" i="3"/>
  <c r="S98879" i="3"/>
  <c r="S98880" i="3"/>
  <c r="S98881" i="3"/>
  <c r="S98882" i="3"/>
  <c r="S98883" i="3"/>
  <c r="S98884" i="3"/>
  <c r="S98885" i="3"/>
  <c r="S98886" i="3"/>
  <c r="S98887" i="3"/>
  <c r="S98888" i="3"/>
  <c r="S98889" i="3"/>
  <c r="S98890" i="3"/>
  <c r="S98891" i="3"/>
  <c r="S98892" i="3"/>
  <c r="S98893" i="3"/>
  <c r="S98894" i="3"/>
  <c r="S98895" i="3"/>
  <c r="S98896" i="3"/>
  <c r="S98897" i="3"/>
  <c r="S98898" i="3"/>
  <c r="S98899" i="3"/>
  <c r="S98900" i="3"/>
  <c r="S98901" i="3"/>
  <c r="S98902" i="3"/>
  <c r="S98903" i="3"/>
  <c r="S98904" i="3"/>
  <c r="S98905" i="3"/>
  <c r="S98906" i="3"/>
  <c r="S98907" i="3"/>
  <c r="S98908" i="3"/>
  <c r="S98909" i="3"/>
  <c r="S98910" i="3"/>
  <c r="S98911" i="3"/>
  <c r="S98912" i="3"/>
  <c r="S98913" i="3"/>
  <c r="S98914" i="3"/>
  <c r="S98915" i="3"/>
  <c r="S98916" i="3"/>
  <c r="S98917" i="3"/>
  <c r="S98918" i="3"/>
  <c r="S98919" i="3"/>
  <c r="S98920" i="3"/>
  <c r="S98921" i="3"/>
  <c r="S98922" i="3"/>
  <c r="S98923" i="3"/>
  <c r="S98924" i="3"/>
  <c r="S98925" i="3"/>
  <c r="S98926" i="3"/>
  <c r="S98927" i="3"/>
  <c r="S98928" i="3"/>
  <c r="S98929" i="3"/>
  <c r="S98930" i="3"/>
  <c r="S98931" i="3"/>
  <c r="S98932" i="3"/>
  <c r="S98933" i="3"/>
  <c r="S98934" i="3"/>
  <c r="S98935" i="3"/>
  <c r="S98936" i="3"/>
  <c r="S98937" i="3"/>
  <c r="S98938" i="3"/>
  <c r="S98939" i="3"/>
  <c r="S98940" i="3"/>
  <c r="S98941" i="3"/>
  <c r="S98942" i="3"/>
  <c r="S98943" i="3"/>
  <c r="S98944" i="3"/>
  <c r="S98945" i="3"/>
  <c r="S98946" i="3"/>
  <c r="S98947" i="3"/>
  <c r="S98948" i="3"/>
  <c r="S98949" i="3"/>
  <c r="S98950" i="3"/>
  <c r="S98951" i="3"/>
  <c r="S98952" i="3"/>
  <c r="S98953" i="3"/>
  <c r="S98954" i="3"/>
  <c r="S98955" i="3"/>
  <c r="S98956" i="3"/>
  <c r="S98957" i="3"/>
  <c r="S98958" i="3"/>
  <c r="S98959" i="3"/>
  <c r="S98960" i="3"/>
  <c r="S98961" i="3"/>
  <c r="S98962" i="3"/>
  <c r="S98963" i="3"/>
  <c r="S98964" i="3"/>
  <c r="S98965" i="3"/>
  <c r="S98966" i="3"/>
  <c r="S98967" i="3"/>
  <c r="S98968" i="3"/>
  <c r="S98969" i="3"/>
  <c r="S98970" i="3"/>
  <c r="S98971" i="3"/>
  <c r="S98972" i="3"/>
  <c r="S98973" i="3"/>
  <c r="S98974" i="3"/>
  <c r="S98975" i="3"/>
  <c r="S98976" i="3"/>
  <c r="S98977" i="3"/>
  <c r="S98978" i="3"/>
  <c r="S98979" i="3"/>
  <c r="S98980" i="3"/>
  <c r="S98981" i="3"/>
  <c r="S98982" i="3"/>
  <c r="S98983" i="3"/>
  <c r="S98984" i="3"/>
  <c r="S98985" i="3"/>
  <c r="S98986" i="3"/>
  <c r="S98987" i="3"/>
  <c r="S98988" i="3"/>
  <c r="S98989" i="3"/>
  <c r="S98990" i="3"/>
  <c r="S98991" i="3"/>
  <c r="S98992" i="3"/>
  <c r="S98993" i="3"/>
  <c r="S98994" i="3"/>
  <c r="S98995" i="3"/>
  <c r="S98996" i="3"/>
  <c r="S98997" i="3"/>
  <c r="S98998" i="3"/>
  <c r="S98999" i="3"/>
  <c r="S99000" i="3"/>
  <c r="S99001" i="3"/>
  <c r="S99002" i="3"/>
  <c r="S99003" i="3"/>
  <c r="S99004" i="3"/>
  <c r="S99005" i="3"/>
  <c r="S99006" i="3"/>
  <c r="S99007" i="3"/>
  <c r="S99008" i="3"/>
  <c r="S99009" i="3"/>
  <c r="S99010" i="3"/>
  <c r="S99011" i="3"/>
  <c r="S99012" i="3"/>
  <c r="S99013" i="3"/>
  <c r="S99014" i="3"/>
  <c r="S99015" i="3"/>
  <c r="S99016" i="3"/>
  <c r="S99017" i="3"/>
  <c r="S99018" i="3"/>
  <c r="S99019" i="3"/>
  <c r="S99020" i="3"/>
  <c r="S99021" i="3"/>
  <c r="S99022" i="3"/>
  <c r="S99023" i="3"/>
  <c r="S99024" i="3"/>
  <c r="S99025" i="3"/>
  <c r="S99026" i="3"/>
  <c r="S99027" i="3"/>
  <c r="S99028" i="3"/>
  <c r="S99029" i="3"/>
  <c r="S99030" i="3"/>
  <c r="S99031" i="3"/>
  <c r="S99032" i="3"/>
  <c r="S99033" i="3"/>
  <c r="S99034" i="3"/>
  <c r="S99035" i="3"/>
  <c r="S99036" i="3"/>
  <c r="S99037" i="3"/>
  <c r="S99038" i="3"/>
  <c r="S99039" i="3"/>
  <c r="S99040" i="3"/>
  <c r="S99041" i="3"/>
  <c r="S99042" i="3"/>
  <c r="S99043" i="3"/>
  <c r="S99044" i="3"/>
  <c r="S99045" i="3"/>
  <c r="S99046" i="3"/>
  <c r="S99047" i="3"/>
  <c r="S99048" i="3"/>
  <c r="S99049" i="3"/>
  <c r="S99050" i="3"/>
  <c r="S99051" i="3"/>
  <c r="S99052" i="3"/>
  <c r="S99053" i="3"/>
  <c r="S99054" i="3"/>
  <c r="S99055" i="3"/>
  <c r="S99056" i="3"/>
  <c r="S99057" i="3"/>
  <c r="S99058" i="3"/>
  <c r="S99059" i="3"/>
  <c r="S99060" i="3"/>
  <c r="S99061" i="3"/>
  <c r="S99062" i="3"/>
  <c r="S99063" i="3"/>
  <c r="S99064" i="3"/>
  <c r="S99065" i="3"/>
  <c r="S99066" i="3"/>
  <c r="S99067" i="3"/>
  <c r="S99068" i="3"/>
  <c r="S99069" i="3"/>
  <c r="S99070" i="3"/>
  <c r="S99071" i="3"/>
  <c r="S99072" i="3"/>
  <c r="S99073" i="3"/>
  <c r="S99074" i="3"/>
  <c r="S99075" i="3"/>
  <c r="S99076" i="3"/>
  <c r="S99077" i="3"/>
  <c r="S99078" i="3"/>
  <c r="S99079" i="3"/>
  <c r="S99080" i="3"/>
  <c r="S99081" i="3"/>
  <c r="S99082" i="3"/>
  <c r="S99083" i="3"/>
  <c r="S99084" i="3"/>
  <c r="S99085" i="3"/>
  <c r="S99086" i="3"/>
  <c r="S99087" i="3"/>
  <c r="S99088" i="3"/>
  <c r="S99089" i="3"/>
  <c r="S99090" i="3"/>
  <c r="S99091" i="3"/>
  <c r="S99092" i="3"/>
  <c r="S99093" i="3"/>
  <c r="S99094" i="3"/>
  <c r="S99095" i="3"/>
  <c r="S99096" i="3"/>
  <c r="S99097" i="3"/>
  <c r="S99098" i="3"/>
  <c r="S99099" i="3"/>
  <c r="S99100" i="3"/>
  <c r="S99101" i="3"/>
  <c r="S99102" i="3"/>
  <c r="S99103" i="3"/>
  <c r="S99104" i="3"/>
  <c r="S99105" i="3"/>
  <c r="S99106" i="3"/>
  <c r="S99107" i="3"/>
  <c r="S99108" i="3"/>
  <c r="S99109" i="3"/>
  <c r="S99110" i="3"/>
  <c r="S99111" i="3"/>
  <c r="S99112" i="3"/>
  <c r="S99113" i="3"/>
  <c r="S99114" i="3"/>
  <c r="S99115" i="3"/>
  <c r="S99116" i="3"/>
  <c r="S99117" i="3"/>
  <c r="S99118" i="3"/>
  <c r="S99119" i="3"/>
  <c r="S99120" i="3"/>
  <c r="S99121" i="3"/>
  <c r="S99122" i="3"/>
  <c r="S99123" i="3"/>
  <c r="S99124" i="3"/>
  <c r="S99125" i="3"/>
  <c r="S99126" i="3"/>
  <c r="S99127" i="3"/>
  <c r="S99128" i="3"/>
  <c r="S99129" i="3"/>
  <c r="S99130" i="3"/>
  <c r="S99131" i="3"/>
  <c r="S99132" i="3"/>
  <c r="S99133" i="3"/>
  <c r="S99134" i="3"/>
  <c r="S99135" i="3"/>
  <c r="S99136" i="3"/>
  <c r="S99137" i="3"/>
  <c r="S99138" i="3"/>
  <c r="S99139" i="3"/>
  <c r="S99140" i="3"/>
  <c r="S99141" i="3"/>
  <c r="S99142" i="3"/>
  <c r="S99143" i="3"/>
  <c r="S99144" i="3"/>
  <c r="S99145" i="3"/>
  <c r="S99146" i="3"/>
  <c r="S99147" i="3"/>
  <c r="S99148" i="3"/>
  <c r="S99149" i="3"/>
  <c r="S99150" i="3"/>
  <c r="S99151" i="3"/>
  <c r="S99152" i="3"/>
  <c r="S99153" i="3"/>
  <c r="S99154" i="3"/>
  <c r="S99155" i="3"/>
  <c r="S99156" i="3"/>
  <c r="S99157" i="3"/>
  <c r="S99158" i="3"/>
  <c r="S99159" i="3"/>
  <c r="S99160" i="3"/>
  <c r="S99161" i="3"/>
  <c r="S99162" i="3"/>
  <c r="S99163" i="3"/>
  <c r="S99164" i="3"/>
  <c r="S99165" i="3"/>
  <c r="S99166" i="3"/>
  <c r="S99167" i="3"/>
  <c r="S99168" i="3"/>
  <c r="S99169" i="3"/>
  <c r="S99170" i="3"/>
  <c r="S99171" i="3"/>
  <c r="S99172" i="3"/>
  <c r="S99173" i="3"/>
  <c r="S99174" i="3"/>
  <c r="S99175" i="3"/>
  <c r="S99176" i="3"/>
  <c r="S99177" i="3"/>
  <c r="S99178" i="3"/>
  <c r="S99179" i="3"/>
  <c r="S99180" i="3"/>
  <c r="S99181" i="3"/>
  <c r="S99182" i="3"/>
  <c r="S99183" i="3"/>
  <c r="S99184" i="3"/>
  <c r="S99185" i="3"/>
  <c r="S99186" i="3"/>
  <c r="S99187" i="3"/>
  <c r="S99188" i="3"/>
  <c r="S99189" i="3"/>
  <c r="S99190" i="3"/>
  <c r="S99191" i="3"/>
  <c r="S99192" i="3"/>
  <c r="S99193" i="3"/>
  <c r="S99194" i="3"/>
  <c r="S99195" i="3"/>
  <c r="S99196" i="3"/>
  <c r="S99197" i="3"/>
  <c r="S99198" i="3"/>
  <c r="S99199" i="3"/>
  <c r="S99200" i="3"/>
  <c r="S99201" i="3"/>
  <c r="S99202" i="3"/>
  <c r="S99203" i="3"/>
  <c r="S99204" i="3"/>
  <c r="S99205" i="3"/>
  <c r="S99206" i="3"/>
  <c r="S99207" i="3"/>
  <c r="S99208" i="3"/>
  <c r="S99209" i="3"/>
  <c r="S99210" i="3"/>
  <c r="S99211" i="3"/>
  <c r="S99212" i="3"/>
  <c r="S99213" i="3"/>
  <c r="S99214" i="3"/>
  <c r="S99215" i="3"/>
  <c r="S99216" i="3"/>
  <c r="S99217" i="3"/>
  <c r="S99218" i="3"/>
  <c r="S99219" i="3"/>
  <c r="S99220" i="3"/>
  <c r="S99221" i="3"/>
  <c r="S99222" i="3"/>
  <c r="S99223" i="3"/>
  <c r="S99224" i="3"/>
  <c r="S99225" i="3"/>
  <c r="S99226" i="3"/>
  <c r="S99227" i="3"/>
  <c r="S99228" i="3"/>
  <c r="S99229" i="3"/>
  <c r="S99230" i="3"/>
  <c r="S99231" i="3"/>
  <c r="S99232" i="3"/>
  <c r="S99233" i="3"/>
  <c r="S99234" i="3"/>
  <c r="S99235" i="3"/>
  <c r="S99236" i="3"/>
  <c r="S99237" i="3"/>
  <c r="S99238" i="3"/>
  <c r="S99239" i="3"/>
  <c r="S99240" i="3"/>
  <c r="S99241" i="3"/>
  <c r="S99242" i="3"/>
  <c r="S99243" i="3"/>
  <c r="S99244" i="3"/>
  <c r="S99245" i="3"/>
  <c r="S99246" i="3"/>
  <c r="S99247" i="3"/>
  <c r="S99248" i="3"/>
  <c r="S99249" i="3"/>
  <c r="S99250" i="3"/>
  <c r="S99251" i="3"/>
  <c r="S99252" i="3"/>
  <c r="S99253" i="3"/>
  <c r="S99254" i="3"/>
  <c r="S99255" i="3"/>
  <c r="S99256" i="3"/>
  <c r="S99257" i="3"/>
  <c r="S99258" i="3"/>
  <c r="S99259" i="3"/>
  <c r="S99260" i="3"/>
  <c r="S99261" i="3"/>
  <c r="S99262" i="3"/>
  <c r="S99263" i="3"/>
  <c r="S99264" i="3"/>
  <c r="S99265" i="3"/>
  <c r="S99266" i="3"/>
  <c r="S99267" i="3"/>
  <c r="S99268" i="3"/>
  <c r="S99269" i="3"/>
  <c r="S99270" i="3"/>
  <c r="S99271" i="3"/>
  <c r="S99272" i="3"/>
  <c r="S99273" i="3"/>
  <c r="S99274" i="3"/>
  <c r="S99275" i="3"/>
  <c r="S99276" i="3"/>
  <c r="S99277" i="3"/>
  <c r="S99278" i="3"/>
  <c r="S99279" i="3"/>
  <c r="S99280" i="3"/>
  <c r="S99281" i="3"/>
  <c r="S99282" i="3"/>
  <c r="S99283" i="3"/>
  <c r="S99284" i="3"/>
  <c r="S99285" i="3"/>
  <c r="S99286" i="3"/>
  <c r="S99287" i="3"/>
  <c r="S99288" i="3"/>
  <c r="S99289" i="3"/>
  <c r="S99290" i="3"/>
  <c r="S99291" i="3"/>
  <c r="S99292" i="3"/>
  <c r="S99293" i="3"/>
  <c r="S99294" i="3"/>
  <c r="S99295" i="3"/>
  <c r="S99296" i="3"/>
  <c r="S99297" i="3"/>
  <c r="S99298" i="3"/>
  <c r="S99299" i="3"/>
  <c r="S99300" i="3"/>
  <c r="S99301" i="3"/>
  <c r="S99302" i="3"/>
  <c r="S99303" i="3"/>
  <c r="S99304" i="3"/>
  <c r="S99305" i="3"/>
  <c r="S99306" i="3"/>
  <c r="S99307" i="3"/>
  <c r="S99308" i="3"/>
  <c r="S99309" i="3"/>
  <c r="S99310" i="3"/>
  <c r="S99311" i="3"/>
  <c r="S99312" i="3"/>
  <c r="S99313" i="3"/>
  <c r="S99314" i="3"/>
  <c r="S99315" i="3"/>
  <c r="S99316" i="3"/>
  <c r="S99317" i="3"/>
  <c r="S99318" i="3"/>
  <c r="S99319" i="3"/>
  <c r="S99320" i="3"/>
  <c r="S99321" i="3"/>
  <c r="S99322" i="3"/>
  <c r="S99323" i="3"/>
  <c r="S99324" i="3"/>
  <c r="S99325" i="3"/>
  <c r="S99326" i="3"/>
  <c r="S99327" i="3"/>
  <c r="S99328" i="3"/>
  <c r="S99329" i="3"/>
  <c r="S99330" i="3"/>
  <c r="S99331" i="3"/>
  <c r="S99332" i="3"/>
  <c r="S99333" i="3"/>
  <c r="S99334" i="3"/>
  <c r="S99335" i="3"/>
  <c r="S99336" i="3"/>
  <c r="S99337" i="3"/>
  <c r="S99338" i="3"/>
  <c r="S99339" i="3"/>
  <c r="S99340" i="3"/>
  <c r="S99341" i="3"/>
  <c r="S99342" i="3"/>
  <c r="S99343" i="3"/>
  <c r="S99344" i="3"/>
  <c r="S99345" i="3"/>
  <c r="S99346" i="3"/>
  <c r="S99347" i="3"/>
  <c r="S99348" i="3"/>
  <c r="S99349" i="3"/>
  <c r="S99350" i="3"/>
  <c r="S99351" i="3"/>
  <c r="S99352" i="3"/>
  <c r="S99353" i="3"/>
  <c r="S99354" i="3"/>
  <c r="S99355" i="3"/>
  <c r="S99356" i="3"/>
  <c r="S99357" i="3"/>
  <c r="S99358" i="3"/>
  <c r="S99359" i="3"/>
  <c r="S99360" i="3"/>
  <c r="S99361" i="3"/>
  <c r="S99362" i="3"/>
  <c r="S99363" i="3"/>
  <c r="S99364" i="3"/>
  <c r="S99365" i="3"/>
  <c r="S99366" i="3"/>
  <c r="S99367" i="3"/>
  <c r="S99368" i="3"/>
  <c r="S99369" i="3"/>
  <c r="S99370" i="3"/>
  <c r="S99371" i="3"/>
  <c r="S99372" i="3"/>
  <c r="S99373" i="3"/>
  <c r="S99374" i="3"/>
  <c r="S99375" i="3"/>
  <c r="S99376" i="3"/>
  <c r="S99377" i="3"/>
  <c r="S99378" i="3"/>
  <c r="S99379" i="3"/>
  <c r="S99380" i="3"/>
  <c r="S99381" i="3"/>
  <c r="S99382" i="3"/>
  <c r="S99383" i="3"/>
  <c r="S99384" i="3"/>
  <c r="S99385" i="3"/>
  <c r="S99386" i="3"/>
  <c r="S99387" i="3"/>
  <c r="S99388" i="3"/>
  <c r="S99389" i="3"/>
  <c r="S99390" i="3"/>
  <c r="S99391" i="3"/>
  <c r="S99392" i="3"/>
  <c r="S99393" i="3"/>
  <c r="S99394" i="3"/>
  <c r="S99395" i="3"/>
  <c r="S99396" i="3"/>
  <c r="S99397" i="3"/>
  <c r="S99398" i="3"/>
  <c r="S99399" i="3"/>
  <c r="S99400" i="3"/>
  <c r="S99401" i="3"/>
  <c r="S99402" i="3"/>
  <c r="S99403" i="3"/>
  <c r="S99404" i="3"/>
  <c r="S99405" i="3"/>
  <c r="S99406" i="3"/>
  <c r="S99407" i="3"/>
  <c r="S99408" i="3"/>
  <c r="S99409" i="3"/>
  <c r="S99410" i="3"/>
  <c r="S99411" i="3"/>
  <c r="S99412" i="3"/>
  <c r="S99413" i="3"/>
  <c r="S99414" i="3"/>
  <c r="S99415" i="3"/>
  <c r="S99416" i="3"/>
  <c r="S99417" i="3"/>
  <c r="S99418" i="3"/>
  <c r="S99419" i="3"/>
  <c r="S99420" i="3"/>
  <c r="S99421" i="3"/>
  <c r="S99422" i="3"/>
  <c r="S99423" i="3"/>
  <c r="S99424" i="3"/>
  <c r="S99425" i="3"/>
  <c r="S99426" i="3"/>
  <c r="S99427" i="3"/>
  <c r="S99428" i="3"/>
  <c r="S99429" i="3"/>
  <c r="S99430" i="3"/>
  <c r="S99431" i="3"/>
  <c r="S99432" i="3"/>
  <c r="S99433" i="3"/>
  <c r="S99434" i="3"/>
  <c r="S99435" i="3"/>
  <c r="S99436" i="3"/>
  <c r="S99437" i="3"/>
  <c r="S99438" i="3"/>
  <c r="S99439" i="3"/>
  <c r="S99440" i="3"/>
  <c r="S99441" i="3"/>
  <c r="S99442" i="3"/>
  <c r="S99443" i="3"/>
  <c r="S99444" i="3"/>
  <c r="S99445" i="3"/>
  <c r="S99446" i="3"/>
  <c r="S99447" i="3"/>
  <c r="S99448" i="3"/>
  <c r="S99449" i="3"/>
  <c r="S99450" i="3"/>
  <c r="S99451" i="3"/>
  <c r="S99452" i="3"/>
  <c r="S99453" i="3"/>
  <c r="S99454" i="3"/>
  <c r="S99455" i="3"/>
  <c r="S99456" i="3"/>
  <c r="S99457" i="3"/>
  <c r="S99458" i="3"/>
  <c r="S99459" i="3"/>
  <c r="S99460" i="3"/>
  <c r="S99461" i="3"/>
  <c r="S99462" i="3"/>
  <c r="S99463" i="3"/>
  <c r="S99464" i="3"/>
  <c r="S99465" i="3"/>
  <c r="S99466" i="3"/>
  <c r="S99467" i="3"/>
  <c r="S99468" i="3"/>
  <c r="S99469" i="3"/>
  <c r="S99470" i="3"/>
  <c r="S99471" i="3"/>
  <c r="S99472" i="3"/>
  <c r="S99473" i="3"/>
  <c r="S99474" i="3"/>
  <c r="S99475" i="3"/>
  <c r="S99476" i="3"/>
  <c r="S99477" i="3"/>
  <c r="S99478" i="3"/>
  <c r="S99479" i="3"/>
  <c r="S99480" i="3"/>
  <c r="S99481" i="3"/>
  <c r="S99482" i="3"/>
  <c r="S99483" i="3"/>
  <c r="S99484" i="3"/>
  <c r="S99485" i="3"/>
  <c r="S99486" i="3"/>
  <c r="S99487" i="3"/>
  <c r="S99488" i="3"/>
  <c r="S99489" i="3"/>
  <c r="S99490" i="3"/>
  <c r="S99491" i="3"/>
  <c r="S99492" i="3"/>
  <c r="S99493" i="3"/>
  <c r="S99494" i="3"/>
  <c r="S99495" i="3"/>
  <c r="S99496" i="3"/>
  <c r="S99497" i="3"/>
  <c r="S99498" i="3"/>
  <c r="S99499" i="3"/>
  <c r="S99500" i="3"/>
  <c r="S99501" i="3"/>
  <c r="S99502" i="3"/>
  <c r="S99503" i="3"/>
  <c r="S99504" i="3"/>
  <c r="S99505" i="3"/>
  <c r="S99506" i="3"/>
  <c r="S99507" i="3"/>
  <c r="S99508" i="3"/>
  <c r="S99509" i="3"/>
  <c r="S99510" i="3"/>
  <c r="S99511" i="3"/>
  <c r="S99512" i="3"/>
  <c r="S99513" i="3"/>
  <c r="S99514" i="3"/>
  <c r="S99515" i="3"/>
  <c r="S99516" i="3"/>
  <c r="S99517" i="3"/>
  <c r="S99518" i="3"/>
  <c r="S99519" i="3"/>
  <c r="S99520" i="3"/>
  <c r="S99521" i="3"/>
  <c r="S99522" i="3"/>
  <c r="S99523" i="3"/>
  <c r="S99524" i="3"/>
  <c r="S99525" i="3"/>
  <c r="S99526" i="3"/>
  <c r="S99527" i="3"/>
  <c r="S99528" i="3"/>
  <c r="S99529" i="3"/>
  <c r="S99530" i="3"/>
  <c r="S99531" i="3"/>
  <c r="S99532" i="3"/>
  <c r="S99533" i="3"/>
  <c r="S99534" i="3"/>
  <c r="S99535" i="3"/>
  <c r="S99536" i="3"/>
  <c r="S99537" i="3"/>
  <c r="S99538" i="3"/>
  <c r="S99539" i="3"/>
  <c r="S99540" i="3"/>
  <c r="S99541" i="3"/>
  <c r="S99542" i="3"/>
  <c r="S99543" i="3"/>
  <c r="S99544" i="3"/>
  <c r="S99545" i="3"/>
  <c r="S99546" i="3"/>
  <c r="S99547" i="3"/>
  <c r="S99548" i="3"/>
  <c r="S99549" i="3"/>
  <c r="S99550" i="3"/>
  <c r="S99551" i="3"/>
  <c r="S99552" i="3"/>
  <c r="S99553" i="3"/>
  <c r="S99554" i="3"/>
  <c r="S99555" i="3"/>
  <c r="S99556" i="3"/>
  <c r="S99557" i="3"/>
  <c r="S99558" i="3"/>
  <c r="S99559" i="3"/>
  <c r="S99560" i="3"/>
  <c r="S99561" i="3"/>
  <c r="S99562" i="3"/>
  <c r="S99563" i="3"/>
  <c r="S99564" i="3"/>
  <c r="S99565" i="3"/>
  <c r="S99566" i="3"/>
  <c r="S99567" i="3"/>
  <c r="S99568" i="3"/>
  <c r="S99569" i="3"/>
  <c r="S99570" i="3"/>
  <c r="S99571" i="3"/>
  <c r="S99572" i="3"/>
  <c r="S99573" i="3"/>
  <c r="S99574" i="3"/>
  <c r="S99575" i="3"/>
  <c r="S99576" i="3"/>
  <c r="S99577" i="3"/>
  <c r="S99578" i="3"/>
  <c r="S99579" i="3"/>
  <c r="S99580" i="3"/>
  <c r="S99581" i="3"/>
  <c r="S99582" i="3"/>
  <c r="S99583" i="3"/>
  <c r="S99584" i="3"/>
  <c r="S99585" i="3"/>
  <c r="S99586" i="3"/>
  <c r="S99587" i="3"/>
  <c r="S99588" i="3"/>
  <c r="S99589" i="3"/>
  <c r="S99590" i="3"/>
  <c r="S99591" i="3"/>
  <c r="S99592" i="3"/>
  <c r="S99593" i="3"/>
  <c r="S99594" i="3"/>
  <c r="S99595" i="3"/>
  <c r="S99596" i="3"/>
  <c r="S99597" i="3"/>
  <c r="S99598" i="3"/>
  <c r="S99599" i="3"/>
  <c r="S99600" i="3"/>
  <c r="S99601" i="3"/>
  <c r="S99602" i="3"/>
  <c r="S99603" i="3"/>
  <c r="S99604" i="3"/>
  <c r="S99605" i="3"/>
  <c r="S99606" i="3"/>
  <c r="S99607" i="3"/>
  <c r="S99608" i="3"/>
  <c r="S99609" i="3"/>
  <c r="S99610" i="3"/>
  <c r="S99611" i="3"/>
  <c r="S99612" i="3"/>
  <c r="S99613" i="3"/>
  <c r="S99614" i="3"/>
  <c r="S99615" i="3"/>
  <c r="S99616" i="3"/>
  <c r="S99617" i="3"/>
  <c r="S99618" i="3"/>
  <c r="S99619" i="3"/>
  <c r="S99620" i="3"/>
  <c r="S99621" i="3"/>
  <c r="S99622" i="3"/>
  <c r="S99623" i="3"/>
  <c r="S99624" i="3"/>
  <c r="S99625" i="3"/>
  <c r="S99626" i="3"/>
  <c r="S99627" i="3"/>
  <c r="S99628" i="3"/>
  <c r="S99629" i="3"/>
  <c r="S99630" i="3"/>
  <c r="S99631" i="3"/>
  <c r="S99632" i="3"/>
  <c r="S99633" i="3"/>
  <c r="S99634" i="3"/>
  <c r="S99635" i="3"/>
  <c r="S99636" i="3"/>
  <c r="S99637" i="3"/>
  <c r="S99638" i="3"/>
  <c r="S99639" i="3"/>
  <c r="S99640" i="3"/>
  <c r="S99641" i="3"/>
  <c r="S99642" i="3"/>
  <c r="S99643" i="3"/>
  <c r="S99644" i="3"/>
  <c r="S99645" i="3"/>
  <c r="S99646" i="3"/>
  <c r="S99647" i="3"/>
  <c r="S99648" i="3"/>
  <c r="S99649" i="3"/>
  <c r="S99650" i="3"/>
  <c r="S99651" i="3"/>
  <c r="S99652" i="3"/>
  <c r="S99653" i="3"/>
  <c r="S99654" i="3"/>
  <c r="S99655" i="3"/>
  <c r="S99656" i="3"/>
  <c r="S99657" i="3"/>
  <c r="S99658" i="3"/>
  <c r="S99659" i="3"/>
  <c r="S99660" i="3"/>
  <c r="S99661" i="3"/>
  <c r="S99662" i="3"/>
  <c r="S99663" i="3"/>
  <c r="S99664" i="3"/>
  <c r="S99665" i="3"/>
  <c r="S99666" i="3"/>
  <c r="S99667" i="3"/>
  <c r="S99668" i="3"/>
  <c r="S99669" i="3"/>
  <c r="S99670" i="3"/>
  <c r="S99671" i="3"/>
  <c r="S99672" i="3"/>
  <c r="S99673" i="3"/>
  <c r="S99674" i="3"/>
  <c r="S99675" i="3"/>
  <c r="S99676" i="3"/>
  <c r="S99677" i="3"/>
  <c r="S99678" i="3"/>
  <c r="S99679" i="3"/>
  <c r="S99680" i="3"/>
  <c r="S99681" i="3"/>
  <c r="S99682" i="3"/>
  <c r="S99683" i="3"/>
  <c r="S99684" i="3"/>
  <c r="S99685" i="3"/>
  <c r="S99686" i="3"/>
  <c r="S99687" i="3"/>
  <c r="S99688" i="3"/>
  <c r="S99689" i="3"/>
  <c r="S99690" i="3"/>
  <c r="S99691" i="3"/>
  <c r="S99692" i="3"/>
  <c r="S99693" i="3"/>
  <c r="S99694" i="3"/>
  <c r="S99695" i="3"/>
  <c r="S99696" i="3"/>
  <c r="S99697" i="3"/>
  <c r="S99698" i="3"/>
  <c r="S99699" i="3"/>
  <c r="S99700" i="3"/>
  <c r="S99701" i="3"/>
  <c r="S99702" i="3"/>
  <c r="S99703" i="3"/>
  <c r="S99704" i="3"/>
  <c r="S99705" i="3"/>
  <c r="S99706" i="3"/>
  <c r="S99707" i="3"/>
  <c r="S99708" i="3"/>
  <c r="S99709" i="3"/>
  <c r="S99710" i="3"/>
  <c r="S99711" i="3"/>
  <c r="S99712" i="3"/>
  <c r="S99713" i="3"/>
  <c r="S99714" i="3"/>
  <c r="S99715" i="3"/>
  <c r="S99716" i="3"/>
  <c r="S99717" i="3"/>
  <c r="S99718" i="3"/>
  <c r="S99719" i="3"/>
  <c r="S99720" i="3"/>
  <c r="S99721" i="3"/>
  <c r="S99722" i="3"/>
  <c r="S99723" i="3"/>
  <c r="S99724" i="3"/>
  <c r="S99725" i="3"/>
  <c r="S99726" i="3"/>
  <c r="S99727" i="3"/>
  <c r="S99728" i="3"/>
  <c r="S99729" i="3"/>
  <c r="S99730" i="3"/>
  <c r="S99731" i="3"/>
  <c r="S99732" i="3"/>
  <c r="S99733" i="3"/>
  <c r="S99734" i="3"/>
  <c r="S99735" i="3"/>
  <c r="S99736" i="3"/>
  <c r="S99737" i="3"/>
  <c r="S99738" i="3"/>
  <c r="S99739" i="3"/>
  <c r="S99740" i="3"/>
  <c r="S99741" i="3"/>
  <c r="S99742" i="3"/>
  <c r="S99743" i="3"/>
  <c r="S99744" i="3"/>
  <c r="S99745" i="3"/>
  <c r="S99746" i="3"/>
  <c r="S99747" i="3"/>
  <c r="S99748" i="3"/>
  <c r="S99749" i="3"/>
  <c r="S99750" i="3"/>
  <c r="S99751" i="3"/>
  <c r="S99752" i="3"/>
  <c r="S99753" i="3"/>
  <c r="S99754" i="3"/>
  <c r="S99755" i="3"/>
  <c r="S99756" i="3"/>
  <c r="S99757" i="3"/>
  <c r="S99758" i="3"/>
  <c r="S99759" i="3"/>
  <c r="S99760" i="3"/>
  <c r="S99761" i="3"/>
  <c r="S99762" i="3"/>
  <c r="S99763" i="3"/>
  <c r="S99764" i="3"/>
  <c r="S99765" i="3"/>
  <c r="S99766" i="3"/>
  <c r="S99767" i="3"/>
  <c r="S99768" i="3"/>
  <c r="S99769" i="3"/>
  <c r="S99770" i="3"/>
  <c r="S99771" i="3"/>
  <c r="S99772" i="3"/>
  <c r="S99773" i="3"/>
  <c r="S99774" i="3"/>
  <c r="S99775" i="3"/>
  <c r="S99776" i="3"/>
  <c r="S99777" i="3"/>
  <c r="S99778" i="3"/>
  <c r="S99779" i="3"/>
  <c r="S99780" i="3"/>
  <c r="S99781" i="3"/>
  <c r="S99782" i="3"/>
  <c r="S99783" i="3"/>
  <c r="S99784" i="3"/>
  <c r="S99785" i="3"/>
  <c r="S99786" i="3"/>
  <c r="S99787" i="3"/>
  <c r="S99788" i="3"/>
  <c r="S99789" i="3"/>
  <c r="S99790" i="3"/>
  <c r="S99791" i="3"/>
  <c r="S99792" i="3"/>
  <c r="S99793" i="3"/>
  <c r="S99794" i="3"/>
  <c r="S99795" i="3"/>
  <c r="S99796" i="3"/>
  <c r="S99797" i="3"/>
  <c r="S99798" i="3"/>
  <c r="S99799" i="3"/>
  <c r="S99800" i="3"/>
  <c r="S99801" i="3"/>
  <c r="S99802" i="3"/>
  <c r="S99803" i="3"/>
  <c r="S99804" i="3"/>
  <c r="S99805" i="3"/>
  <c r="S99806" i="3"/>
  <c r="S99807" i="3"/>
  <c r="S99808" i="3"/>
  <c r="S99809" i="3"/>
  <c r="S99810" i="3"/>
  <c r="S99811" i="3"/>
  <c r="S99812" i="3"/>
  <c r="S99813" i="3"/>
  <c r="S99814" i="3"/>
  <c r="S99815" i="3"/>
  <c r="S99816" i="3"/>
  <c r="S99817" i="3"/>
  <c r="S99818" i="3"/>
  <c r="S99819" i="3"/>
  <c r="S99820" i="3"/>
  <c r="S99821" i="3"/>
  <c r="S99822" i="3"/>
  <c r="S99823" i="3"/>
  <c r="S99824" i="3"/>
  <c r="S99825" i="3"/>
  <c r="S99826" i="3"/>
  <c r="S99827" i="3"/>
  <c r="S99828" i="3"/>
  <c r="S99829" i="3"/>
  <c r="S99830" i="3"/>
  <c r="S99831" i="3"/>
  <c r="S99832" i="3"/>
  <c r="S99833" i="3"/>
  <c r="S99834" i="3"/>
  <c r="S99835" i="3"/>
  <c r="S99836" i="3"/>
  <c r="S99837" i="3"/>
  <c r="S99838" i="3"/>
  <c r="S99839" i="3"/>
  <c r="S99840" i="3"/>
  <c r="S99841" i="3"/>
  <c r="S99842" i="3"/>
  <c r="S99843" i="3"/>
  <c r="S99844" i="3"/>
  <c r="S99845" i="3"/>
  <c r="S99846" i="3"/>
  <c r="S99847" i="3"/>
  <c r="S99848" i="3"/>
  <c r="S99849" i="3"/>
  <c r="S99850" i="3"/>
  <c r="S99851" i="3"/>
  <c r="S99852" i="3"/>
  <c r="S99853" i="3"/>
  <c r="S99854" i="3"/>
  <c r="S99855" i="3"/>
  <c r="S99856" i="3"/>
  <c r="S99857" i="3"/>
  <c r="S99858" i="3"/>
  <c r="S99859" i="3"/>
  <c r="S99860" i="3"/>
  <c r="S99861" i="3"/>
  <c r="S99862" i="3"/>
  <c r="S99863" i="3"/>
  <c r="S99864" i="3"/>
  <c r="S99865" i="3"/>
  <c r="S99866" i="3"/>
  <c r="S99867" i="3"/>
  <c r="S99868" i="3"/>
  <c r="S99869" i="3"/>
  <c r="S99870" i="3"/>
  <c r="S99871" i="3"/>
  <c r="S99872" i="3"/>
  <c r="S99873" i="3"/>
  <c r="S99874" i="3"/>
  <c r="S99875" i="3"/>
  <c r="S99876" i="3"/>
  <c r="S99877" i="3"/>
  <c r="S99878" i="3"/>
  <c r="S99879" i="3"/>
  <c r="S99880" i="3"/>
  <c r="S99881" i="3"/>
  <c r="S99882" i="3"/>
  <c r="S99883" i="3"/>
  <c r="S99884" i="3"/>
  <c r="S99885" i="3"/>
  <c r="S99886" i="3"/>
  <c r="S99887" i="3"/>
  <c r="S99888" i="3"/>
  <c r="S99889" i="3"/>
  <c r="S99890" i="3"/>
  <c r="S99891" i="3"/>
  <c r="S99892" i="3"/>
  <c r="S99893" i="3"/>
  <c r="S99894" i="3"/>
  <c r="S99895" i="3"/>
  <c r="S99896" i="3"/>
  <c r="S99897" i="3"/>
  <c r="S99898" i="3"/>
  <c r="S99899" i="3"/>
  <c r="S99900" i="3"/>
  <c r="S99901" i="3"/>
  <c r="S99902" i="3"/>
  <c r="S99903" i="3"/>
  <c r="S99904" i="3"/>
  <c r="S99905" i="3"/>
  <c r="S99906" i="3"/>
  <c r="S99907" i="3"/>
  <c r="S99908" i="3"/>
  <c r="S99909" i="3"/>
  <c r="S99910" i="3"/>
  <c r="S99911" i="3"/>
  <c r="S99912" i="3"/>
  <c r="S99913" i="3"/>
  <c r="S99914" i="3"/>
  <c r="S99915" i="3"/>
  <c r="S99916" i="3"/>
  <c r="S99917" i="3"/>
  <c r="S99918" i="3"/>
  <c r="S99919" i="3"/>
  <c r="S99920" i="3"/>
  <c r="S99921" i="3"/>
  <c r="S99922" i="3"/>
  <c r="S99923" i="3"/>
  <c r="S99924" i="3"/>
  <c r="S99925" i="3"/>
  <c r="S99926" i="3"/>
  <c r="S99927" i="3"/>
  <c r="S99928" i="3"/>
  <c r="S99929" i="3"/>
  <c r="S99930" i="3"/>
  <c r="S99931" i="3"/>
  <c r="S99932" i="3"/>
  <c r="S99933" i="3"/>
  <c r="S99934" i="3"/>
  <c r="S99935" i="3"/>
  <c r="S99936" i="3"/>
  <c r="S99937" i="3"/>
  <c r="S99938" i="3"/>
  <c r="S99939" i="3"/>
  <c r="S99940" i="3"/>
  <c r="S99941" i="3"/>
  <c r="S99942" i="3"/>
  <c r="S99943" i="3"/>
  <c r="S99944" i="3"/>
  <c r="S99945" i="3"/>
  <c r="S99946" i="3"/>
  <c r="S99947" i="3"/>
  <c r="S99948" i="3"/>
  <c r="S99949" i="3"/>
  <c r="S99950" i="3"/>
  <c r="S99951" i="3"/>
  <c r="S99952" i="3"/>
  <c r="S99953" i="3"/>
  <c r="S99954" i="3"/>
  <c r="S99955" i="3"/>
  <c r="S99956" i="3"/>
  <c r="S99957" i="3"/>
  <c r="S99958" i="3"/>
  <c r="S99959" i="3"/>
  <c r="S99960" i="3"/>
  <c r="S99961" i="3"/>
  <c r="S99962" i="3"/>
  <c r="S99963" i="3"/>
  <c r="S99964" i="3"/>
  <c r="S99965" i="3"/>
  <c r="S99966" i="3"/>
  <c r="S99967" i="3"/>
  <c r="S99968" i="3"/>
  <c r="S99969" i="3"/>
  <c r="S99970" i="3"/>
  <c r="S99971" i="3"/>
  <c r="S99972" i="3"/>
  <c r="S99973" i="3"/>
  <c r="S99974" i="3"/>
  <c r="S99975" i="3"/>
  <c r="S99976" i="3"/>
  <c r="S99977" i="3"/>
  <c r="S99978" i="3"/>
  <c r="S99979" i="3"/>
  <c r="S99980" i="3"/>
  <c r="S99981" i="3"/>
  <c r="S99982" i="3"/>
  <c r="S99983" i="3"/>
  <c r="S99984" i="3"/>
  <c r="S99985" i="3"/>
  <c r="S99986" i="3"/>
  <c r="S99987" i="3"/>
  <c r="S99988" i="3"/>
  <c r="S99989" i="3"/>
  <c r="S99990" i="3"/>
  <c r="S99991" i="3"/>
  <c r="S99992" i="3"/>
  <c r="S99993" i="3"/>
  <c r="S99994" i="3"/>
  <c r="S99995" i="3"/>
  <c r="S99996" i="3"/>
  <c r="S99997" i="3"/>
  <c r="S99998" i="3"/>
  <c r="S99999" i="3"/>
  <c r="S100000" i="3"/>
  <c r="S100001" i="3"/>
  <c r="S100002" i="3"/>
  <c r="S100003" i="3"/>
  <c r="S100004" i="3"/>
  <c r="S100005" i="3"/>
  <c r="S100006" i="3"/>
  <c r="S100007" i="3"/>
  <c r="S100008" i="3"/>
  <c r="S100009" i="3"/>
  <c r="S100010" i="3"/>
  <c r="S100011" i="3"/>
  <c r="S100012" i="3"/>
  <c r="S100013" i="3"/>
  <c r="S100014" i="3"/>
  <c r="S100015" i="3"/>
  <c r="S100016" i="3"/>
  <c r="S100017" i="3"/>
  <c r="S100018" i="3"/>
  <c r="S100019" i="3"/>
  <c r="S100020" i="3"/>
  <c r="S100021" i="3"/>
  <c r="S100022" i="3"/>
  <c r="S100023" i="3"/>
  <c r="S100024" i="3"/>
  <c r="S100025" i="3"/>
  <c r="S100026" i="3"/>
  <c r="S100027" i="3"/>
  <c r="S100028" i="3"/>
  <c r="S100029" i="3"/>
  <c r="S100030" i="3"/>
  <c r="S100031" i="3"/>
  <c r="S100032" i="3"/>
  <c r="S100033" i="3"/>
  <c r="S100034" i="3"/>
  <c r="S100035" i="3"/>
  <c r="S100036" i="3"/>
  <c r="S100037" i="3"/>
  <c r="S100038" i="3"/>
  <c r="S100039" i="3"/>
  <c r="S100040" i="3"/>
  <c r="S100041" i="3"/>
  <c r="S100042" i="3"/>
  <c r="S100043" i="3"/>
  <c r="S100044" i="3"/>
  <c r="S100045" i="3"/>
  <c r="S100046" i="3"/>
  <c r="S100047" i="3"/>
  <c r="S100048" i="3"/>
  <c r="S100049" i="3"/>
  <c r="S100050" i="3"/>
  <c r="S100051" i="3"/>
  <c r="S100052" i="3"/>
  <c r="S100053" i="3"/>
  <c r="S100054" i="3"/>
  <c r="S100055" i="3"/>
  <c r="S100056" i="3"/>
  <c r="S100057" i="3"/>
  <c r="S100058" i="3"/>
  <c r="S100059" i="3"/>
  <c r="S100060" i="3"/>
  <c r="S100061" i="3"/>
  <c r="S100062" i="3"/>
  <c r="S100063" i="3"/>
  <c r="S100064" i="3"/>
  <c r="S100065" i="3"/>
  <c r="S100066" i="3"/>
  <c r="S100067" i="3"/>
  <c r="S100068" i="3"/>
  <c r="S100069" i="3"/>
  <c r="S100070" i="3"/>
  <c r="S100071" i="3"/>
  <c r="S100072" i="3"/>
  <c r="S100073" i="3"/>
  <c r="S100074" i="3"/>
  <c r="S100075" i="3"/>
  <c r="S100076" i="3"/>
  <c r="S100077" i="3"/>
  <c r="S100078" i="3"/>
  <c r="S100079" i="3"/>
  <c r="S100080" i="3"/>
  <c r="S100081" i="3"/>
  <c r="S100082" i="3"/>
  <c r="S100083" i="3"/>
  <c r="S100084" i="3"/>
  <c r="S100085" i="3"/>
  <c r="S100086" i="3"/>
  <c r="S100087" i="3"/>
  <c r="S100088" i="3"/>
  <c r="S100089" i="3"/>
  <c r="S100090" i="3"/>
  <c r="S100091" i="3"/>
  <c r="S100092" i="3"/>
  <c r="S100093" i="3"/>
  <c r="S100094" i="3"/>
  <c r="S100095" i="3"/>
  <c r="S100096" i="3"/>
  <c r="S100097" i="3"/>
  <c r="S100098" i="3"/>
  <c r="S100099" i="3"/>
  <c r="S100100" i="3"/>
  <c r="S100101" i="3"/>
  <c r="S100102" i="3"/>
  <c r="S100103" i="3"/>
  <c r="S100104" i="3"/>
  <c r="S100105" i="3"/>
  <c r="S100106" i="3"/>
  <c r="S100107" i="3"/>
  <c r="S100108" i="3"/>
  <c r="S100109" i="3"/>
  <c r="S100110" i="3"/>
  <c r="S100111" i="3"/>
  <c r="S100112" i="3"/>
  <c r="S100113" i="3"/>
  <c r="S100114" i="3"/>
  <c r="S100115" i="3"/>
  <c r="S100116" i="3"/>
  <c r="S100117" i="3"/>
  <c r="S100118" i="3"/>
  <c r="S100119" i="3"/>
  <c r="S100120" i="3"/>
  <c r="S100121" i="3"/>
  <c r="S100122" i="3"/>
  <c r="S100123" i="3"/>
  <c r="S100124" i="3"/>
  <c r="S100125" i="3"/>
  <c r="S100126" i="3"/>
  <c r="S100127" i="3"/>
  <c r="S100128" i="3"/>
  <c r="S100129" i="3"/>
  <c r="S100130" i="3"/>
  <c r="S3" i="3"/>
  <c r="H104" i="14" l="1"/>
  <c r="E103" i="14"/>
  <c r="Q9" i="12"/>
  <c r="Q5" i="12"/>
  <c r="R5" i="12" s="1"/>
  <c r="F12" i="14" s="1"/>
  <c r="Q4" i="12"/>
  <c r="R4" i="12" s="1"/>
  <c r="C39" i="2"/>
  <c r="C40" i="2"/>
  <c r="C41" i="2"/>
  <c r="C42" i="2"/>
  <c r="C43" i="2"/>
  <c r="C44" i="2"/>
  <c r="Q32" i="12"/>
  <c r="R32" i="12" s="1"/>
  <c r="Q33" i="12"/>
  <c r="R33" i="12" s="1"/>
  <c r="F13" i="14" l="1"/>
  <c r="F5" i="14"/>
  <c r="F11" i="14"/>
  <c r="R9" i="12"/>
  <c r="F49" i="14" s="1"/>
  <c r="H49" i="14" s="1"/>
  <c r="E10" i="14" l="1"/>
  <c r="H5" i="14"/>
  <c r="E4" i="14"/>
  <c r="R23" i="12"/>
  <c r="F141" i="14" s="1"/>
  <c r="H141" i="14" s="1"/>
  <c r="H4" i="14" l="1"/>
  <c r="R22" i="12"/>
  <c r="F140" i="14" l="1"/>
  <c r="E139" i="14" s="1"/>
  <c r="F134" i="14" s="1"/>
  <c r="E133" i="14" s="1"/>
  <c r="O4" i="13"/>
  <c r="P4" i="13"/>
  <c r="Q4" i="13"/>
  <c r="R4" i="13"/>
  <c r="S4" i="13"/>
  <c r="T4" i="13"/>
  <c r="U4" i="13"/>
  <c r="V4" i="13"/>
  <c r="W4" i="13"/>
  <c r="X4" i="13"/>
  <c r="Y4" i="13"/>
  <c r="O5" i="13"/>
  <c r="P5" i="13"/>
  <c r="Q5" i="13"/>
  <c r="R5" i="13"/>
  <c r="S5" i="13"/>
  <c r="T5" i="13"/>
  <c r="U5" i="13"/>
  <c r="V5" i="13"/>
  <c r="W5" i="13"/>
  <c r="X5" i="13"/>
  <c r="Y5" i="13"/>
  <c r="N5" i="13"/>
  <c r="N4" i="13"/>
  <c r="H139" i="14" l="1"/>
  <c r="K15" i="14" s="1"/>
  <c r="K18" i="14" s="1"/>
  <c r="H140" i="14"/>
  <c r="H134" i="14"/>
  <c r="H11" i="14"/>
  <c r="Z4" i="13"/>
  <c r="Z5" i="13"/>
  <c r="H12" i="14" l="1"/>
  <c r="H13" i="14"/>
  <c r="H10" i="14" l="1"/>
  <c r="I70" i="11" l="1"/>
  <c r="F70" i="11"/>
  <c r="I69" i="11"/>
  <c r="F68" i="11"/>
  <c r="I68" i="11" s="1"/>
  <c r="I67" i="11"/>
  <c r="F66" i="11"/>
  <c r="I66" i="11" s="1"/>
  <c r="I65" i="11"/>
  <c r="I64" i="11"/>
  <c r="F64" i="11"/>
  <c r="I63" i="11"/>
  <c r="I62" i="11"/>
  <c r="G59" i="11"/>
  <c r="F60" i="11" s="1"/>
  <c r="I60" i="11" s="1"/>
  <c r="H58" i="11"/>
  <c r="I58" i="11" s="1"/>
  <c r="H57" i="11"/>
  <c r="I57" i="11" s="1"/>
  <c r="G54" i="11"/>
  <c r="F55" i="11" s="1"/>
  <c r="I55" i="11" s="1"/>
  <c r="E51" i="11"/>
  <c r="G39" i="11"/>
  <c r="F40" i="11" s="1"/>
  <c r="I40" i="11" s="1"/>
  <c r="G37" i="11"/>
  <c r="F38" i="11" s="1"/>
  <c r="I38" i="11" s="1"/>
  <c r="E35" i="11"/>
  <c r="F36" i="11" s="1"/>
  <c r="I36" i="11" s="1"/>
  <c r="G33" i="11"/>
  <c r="F34" i="11" s="1"/>
  <c r="I34" i="11" s="1"/>
  <c r="H32" i="11"/>
  <c r="H31" i="11"/>
  <c r="I31" i="11" s="1"/>
  <c r="G28" i="11"/>
  <c r="I28" i="11" s="1"/>
  <c r="E25" i="11"/>
  <c r="G23" i="11"/>
  <c r="F24" i="11" s="1"/>
  <c r="I24" i="11" s="1"/>
  <c r="H22" i="11"/>
  <c r="I22" i="11" s="1"/>
  <c r="H21" i="11"/>
  <c r="H20" i="11"/>
  <c r="I20" i="11" s="1"/>
  <c r="G17" i="11"/>
  <c r="F18" i="11" s="1"/>
  <c r="I18" i="11" s="1"/>
  <c r="F16" i="11"/>
  <c r="I16" i="11" s="1"/>
  <c r="E14" i="11"/>
  <c r="I14" i="11" s="1"/>
  <c r="G12" i="11"/>
  <c r="I12" i="11" s="1"/>
  <c r="H11" i="11"/>
  <c r="I11" i="11" s="1"/>
  <c r="H10" i="11"/>
  <c r="I10" i="11" s="1"/>
  <c r="H9" i="11"/>
  <c r="G6" i="11"/>
  <c r="F7" i="11" s="1"/>
  <c r="I7" i="11" s="1"/>
  <c r="O5" i="11"/>
  <c r="M5" i="11"/>
  <c r="F5" i="11"/>
  <c r="I5" i="11" s="1"/>
  <c r="E3" i="11"/>
  <c r="I3" i="11" s="1"/>
  <c r="D25" i="1"/>
  <c r="D24" i="1"/>
  <c r="E24" i="1" s="1"/>
  <c r="D23" i="1"/>
  <c r="E23" i="1" s="1"/>
  <c r="D22" i="1"/>
  <c r="E22" i="1" s="1"/>
  <c r="D21" i="1"/>
  <c r="D20" i="1"/>
  <c r="E20" i="1" s="1"/>
  <c r="H93" i="10"/>
  <c r="H92" i="10"/>
  <c r="H91" i="10"/>
  <c r="H90" i="10"/>
  <c r="H89" i="10"/>
  <c r="H88" i="10"/>
  <c r="E21" i="1"/>
  <c r="E25" i="1"/>
  <c r="E19" i="1"/>
  <c r="C21" i="1"/>
  <c r="G18" i="1"/>
  <c r="C17" i="1"/>
  <c r="B20" i="1"/>
  <c r="B19" i="1"/>
  <c r="B86" i="10"/>
  <c r="B87" i="10" s="1"/>
  <c r="B88" i="10" s="1"/>
  <c r="B89" i="10" s="1"/>
  <c r="B90" i="10" s="1"/>
  <c r="B91" i="10" s="1"/>
  <c r="B92" i="10" s="1"/>
  <c r="B93" i="10" s="1"/>
  <c r="O77" i="10"/>
  <c r="T137" i="10"/>
  <c r="S137" i="10"/>
  <c r="R137" i="10"/>
  <c r="Q137" i="10"/>
  <c r="H87" i="10"/>
  <c r="K85" i="10"/>
  <c r="E33" i="10"/>
  <c r="B33" i="10"/>
  <c r="B34" i="10" s="1"/>
  <c r="R18" i="10"/>
  <c r="Q18" i="10"/>
  <c r="H18" i="10"/>
  <c r="N23" i="10" s="1"/>
  <c r="R17" i="10"/>
  <c r="Q17" i="10"/>
  <c r="G17" i="10"/>
  <c r="Q16" i="10"/>
  <c r="R15" i="10"/>
  <c r="Q15" i="10"/>
  <c r="R13" i="10"/>
  <c r="Q13" i="10"/>
  <c r="H13" i="10"/>
  <c r="R12" i="10"/>
  <c r="Q12" i="10"/>
  <c r="D12" i="10"/>
  <c r="G5" i="10"/>
  <c r="K22" i="8"/>
  <c r="E34" i="30"/>
  <c r="D41" i="8"/>
  <c r="E41" i="8" s="1"/>
  <c r="D40" i="8"/>
  <c r="E40" i="8" s="1"/>
  <c r="D39" i="8"/>
  <c r="E39" i="8" s="1"/>
  <c r="E38" i="8"/>
  <c r="H33" i="8"/>
  <c r="S32" i="8"/>
  <c r="R32" i="8"/>
  <c r="Q32" i="8"/>
  <c r="H32" i="8"/>
  <c r="T32" i="8" s="1"/>
  <c r="H31" i="8"/>
  <c r="H30" i="8"/>
  <c r="H29" i="8"/>
  <c r="H28" i="8"/>
  <c r="H27" i="8"/>
  <c r="H26" i="8"/>
  <c r="H25" i="8"/>
  <c r="H24" i="8"/>
  <c r="B23" i="8"/>
  <c r="D22" i="8"/>
  <c r="D23" i="8" s="1"/>
  <c r="E23" i="8" s="1"/>
  <c r="O14" i="8"/>
  <c r="G5" i="8"/>
  <c r="T134" i="7"/>
  <c r="S134" i="7"/>
  <c r="R134" i="7"/>
  <c r="Q134" i="7"/>
  <c r="C92" i="7"/>
  <c r="H92" i="7" s="1"/>
  <c r="C91" i="7"/>
  <c r="H91" i="7" s="1"/>
  <c r="C90" i="7"/>
  <c r="H90" i="7" s="1"/>
  <c r="C89" i="7"/>
  <c r="H89" i="7" s="1"/>
  <c r="C88" i="7"/>
  <c r="H88" i="7" s="1"/>
  <c r="C87" i="7"/>
  <c r="H87" i="7" s="1"/>
  <c r="C86" i="7"/>
  <c r="H86" i="7" s="1"/>
  <c r="Q85" i="7"/>
  <c r="C85" i="7"/>
  <c r="H85" i="7" s="1"/>
  <c r="P84" i="7"/>
  <c r="O84" i="7"/>
  <c r="N84" i="7"/>
  <c r="C84" i="7"/>
  <c r="H84" i="7" s="1"/>
  <c r="Q83" i="7"/>
  <c r="C83" i="7"/>
  <c r="H83" i="7" s="1"/>
  <c r="H82" i="7"/>
  <c r="H81" i="7"/>
  <c r="B80" i="7"/>
  <c r="K79" i="7"/>
  <c r="C79" i="7"/>
  <c r="D79" i="7" s="1"/>
  <c r="D80" i="7" s="1"/>
  <c r="E80" i="7" s="1"/>
  <c r="H63" i="7"/>
  <c r="E32" i="7"/>
  <c r="B32" i="7"/>
  <c r="E33" i="7" s="1"/>
  <c r="R17" i="7"/>
  <c r="Q17" i="7"/>
  <c r="R16" i="7"/>
  <c r="Q16" i="7"/>
  <c r="G16" i="7"/>
  <c r="Q15" i="7"/>
  <c r="R14" i="7"/>
  <c r="Q14" i="7"/>
  <c r="R13" i="7"/>
  <c r="Q13" i="7"/>
  <c r="R12" i="7"/>
  <c r="Q12" i="7"/>
  <c r="D12" i="7"/>
  <c r="G5" i="7"/>
  <c r="T140" i="6"/>
  <c r="S140" i="6"/>
  <c r="R140" i="6"/>
  <c r="Q140" i="6"/>
  <c r="H98" i="6"/>
  <c r="C98" i="6"/>
  <c r="C97" i="6"/>
  <c r="H97" i="6" s="1"/>
  <c r="C96" i="6"/>
  <c r="H96" i="6" s="1"/>
  <c r="H95" i="6"/>
  <c r="C95" i="6"/>
  <c r="C94" i="6"/>
  <c r="H94" i="6" s="1"/>
  <c r="C93" i="6"/>
  <c r="H93" i="6" s="1"/>
  <c r="C92" i="6"/>
  <c r="H92" i="6" s="1"/>
  <c r="H91" i="6"/>
  <c r="C91" i="6"/>
  <c r="Q90" i="6"/>
  <c r="P90" i="6"/>
  <c r="O90" i="6"/>
  <c r="H90" i="6"/>
  <c r="Q89" i="6"/>
  <c r="P89" i="6"/>
  <c r="O89" i="6"/>
  <c r="H89" i="6"/>
  <c r="Q88" i="6"/>
  <c r="P88" i="6"/>
  <c r="O88" i="6"/>
  <c r="H88" i="6"/>
  <c r="Q87" i="6"/>
  <c r="P87" i="6"/>
  <c r="O87" i="6"/>
  <c r="H87" i="6"/>
  <c r="B86" i="6"/>
  <c r="B87" i="6" s="1"/>
  <c r="B88" i="6" s="1"/>
  <c r="B89" i="6" s="1"/>
  <c r="B90" i="6" s="1"/>
  <c r="B91" i="6" s="1"/>
  <c r="B92" i="6" s="1"/>
  <c r="B93" i="6" s="1"/>
  <c r="B94" i="6" s="1"/>
  <c r="B95" i="6" s="1"/>
  <c r="B96" i="6" s="1"/>
  <c r="B97" i="6" s="1"/>
  <c r="B98" i="6" s="1"/>
  <c r="K85" i="6"/>
  <c r="C85" i="6"/>
  <c r="D85" i="6" s="1"/>
  <c r="O77" i="6"/>
  <c r="B35" i="6"/>
  <c r="E34" i="6"/>
  <c r="H34" i="6" s="1"/>
  <c r="B34" i="6"/>
  <c r="E33" i="6"/>
  <c r="B33" i="6"/>
  <c r="E32" i="6"/>
  <c r="B32" i="6"/>
  <c r="Y19" i="6"/>
  <c r="R17" i="6"/>
  <c r="Q17" i="6"/>
  <c r="R16" i="6"/>
  <c r="Q16" i="6"/>
  <c r="G16" i="6"/>
  <c r="Q15" i="6"/>
  <c r="R14" i="6"/>
  <c r="Q14" i="6"/>
  <c r="R13" i="6"/>
  <c r="Q13" i="6"/>
  <c r="R12" i="6"/>
  <c r="Q12" i="6"/>
  <c r="D12" i="6"/>
  <c r="G5" i="6"/>
  <c r="T134" i="5"/>
  <c r="S134" i="5"/>
  <c r="R134" i="5"/>
  <c r="Q134" i="5"/>
  <c r="C108" i="5"/>
  <c r="D108" i="5" s="1"/>
  <c r="C105" i="5"/>
  <c r="B104" i="5"/>
  <c r="E100" i="5"/>
  <c r="C98" i="5"/>
  <c r="D98" i="5" s="1"/>
  <c r="J97" i="5"/>
  <c r="J96" i="5"/>
  <c r="G96" i="5"/>
  <c r="G97" i="5" s="1"/>
  <c r="H92" i="5"/>
  <c r="H91" i="5"/>
  <c r="C91" i="5"/>
  <c r="C90" i="5"/>
  <c r="H89" i="5"/>
  <c r="C89" i="5"/>
  <c r="C88" i="5"/>
  <c r="H88" i="5" s="1"/>
  <c r="H87" i="5"/>
  <c r="C87" i="5"/>
  <c r="C86" i="5"/>
  <c r="H86" i="5" s="1"/>
  <c r="C85" i="5"/>
  <c r="D118" i="5" s="1"/>
  <c r="P84" i="5"/>
  <c r="O84" i="5"/>
  <c r="H84" i="5"/>
  <c r="C84" i="5"/>
  <c r="Q83" i="5"/>
  <c r="H83" i="5"/>
  <c r="C83" i="5"/>
  <c r="H82" i="5"/>
  <c r="H81" i="5"/>
  <c r="B80" i="5"/>
  <c r="K79" i="5"/>
  <c r="C79" i="5"/>
  <c r="D79" i="5" s="1"/>
  <c r="H63" i="5"/>
  <c r="H62" i="5"/>
  <c r="H61" i="5"/>
  <c r="H60" i="5"/>
  <c r="H59" i="5"/>
  <c r="H58" i="5"/>
  <c r="H57" i="5"/>
  <c r="H56" i="5"/>
  <c r="H55" i="5"/>
  <c r="H53" i="5"/>
  <c r="H52" i="5"/>
  <c r="H51" i="5"/>
  <c r="H50" i="5"/>
  <c r="H49" i="5"/>
  <c r="H48" i="5"/>
  <c r="H47" i="5"/>
  <c r="H46" i="5"/>
  <c r="H45" i="5"/>
  <c r="H44" i="5"/>
  <c r="H43" i="5"/>
  <c r="H41" i="5"/>
  <c r="H40" i="5"/>
  <c r="H38" i="5"/>
  <c r="H37" i="5"/>
  <c r="H36" i="5"/>
  <c r="H35" i="5"/>
  <c r="H34" i="5"/>
  <c r="H33" i="5"/>
  <c r="B32" i="5"/>
  <c r="Y19" i="5"/>
  <c r="R17" i="5"/>
  <c r="Q17" i="5"/>
  <c r="R16" i="5"/>
  <c r="Q16" i="5"/>
  <c r="G16" i="5"/>
  <c r="Q15" i="5"/>
  <c r="R14" i="5"/>
  <c r="Q14" i="5"/>
  <c r="N14" i="5"/>
  <c r="R13" i="5"/>
  <c r="Q13" i="5"/>
  <c r="R12" i="5"/>
  <c r="Q12" i="5"/>
  <c r="D12" i="5"/>
  <c r="G5" i="5"/>
  <c r="C82" i="8" l="1"/>
  <c r="F35" i="30"/>
  <c r="H35" i="30" s="1"/>
  <c r="U6" i="30" s="1"/>
  <c r="B33" i="7"/>
  <c r="B34" i="7" s="1"/>
  <c r="Y19" i="7"/>
  <c r="H33" i="7"/>
  <c r="D101" i="7"/>
  <c r="H17" i="7"/>
  <c r="N22" i="7" s="1"/>
  <c r="H13" i="7"/>
  <c r="E8" i="11"/>
  <c r="I8" i="11" s="1"/>
  <c r="E30" i="11"/>
  <c r="F27" i="11" s="1"/>
  <c r="I27" i="11" s="1"/>
  <c r="O6" i="11"/>
  <c r="F29" i="11"/>
  <c r="I29" i="11" s="1"/>
  <c r="I32" i="11"/>
  <c r="F13" i="11"/>
  <c r="I13" i="11" s="1"/>
  <c r="I6" i="11"/>
  <c r="F4" i="11"/>
  <c r="I4" i="11" s="1"/>
  <c r="E45" i="8"/>
  <c r="R83" i="7"/>
  <c r="R84" i="7"/>
  <c r="R90" i="6"/>
  <c r="E19" i="11"/>
  <c r="I19" i="11" s="1"/>
  <c r="I54" i="11"/>
  <c r="E56" i="11"/>
  <c r="F53" i="11" s="1"/>
  <c r="I53" i="11" s="1"/>
  <c r="I9" i="11"/>
  <c r="R89" i="6"/>
  <c r="R84" i="5"/>
  <c r="M3" i="11"/>
  <c r="I17" i="11"/>
  <c r="I21" i="11"/>
  <c r="I25" i="11"/>
  <c r="I33" i="11"/>
  <c r="I37" i="11"/>
  <c r="I51" i="11"/>
  <c r="I59" i="11"/>
  <c r="I30" i="11"/>
  <c r="F15" i="11"/>
  <c r="I15" i="11" s="1"/>
  <c r="I23" i="11"/>
  <c r="M4" i="11" s="1"/>
  <c r="I35" i="11"/>
  <c r="I39" i="11"/>
  <c r="Y20" i="10"/>
  <c r="C22" i="1"/>
  <c r="C23" i="1" s="1"/>
  <c r="C24" i="1" s="1"/>
  <c r="C25" i="1" s="1"/>
  <c r="B21" i="1"/>
  <c r="N22" i="10"/>
  <c r="S17" i="10"/>
  <c r="B35" i="10"/>
  <c r="H15" i="10"/>
  <c r="H20" i="10"/>
  <c r="E34" i="10"/>
  <c r="E35" i="10" s="1"/>
  <c r="N15" i="10"/>
  <c r="A33" i="10"/>
  <c r="H19" i="10"/>
  <c r="R83" i="5"/>
  <c r="H54" i="5"/>
  <c r="H90" i="5"/>
  <c r="H39" i="5"/>
  <c r="C14" i="5" s="1"/>
  <c r="H85" i="5"/>
  <c r="B33" i="5"/>
  <c r="H19" i="6"/>
  <c r="H14" i="6"/>
  <c r="H19" i="5"/>
  <c r="H14" i="5"/>
  <c r="E35" i="6"/>
  <c r="H42" i="5"/>
  <c r="B37" i="6"/>
  <c r="B36" i="6"/>
  <c r="R88" i="6"/>
  <c r="E34" i="7"/>
  <c r="R87" i="6"/>
  <c r="E30" i="30" l="1"/>
  <c r="C57" i="8"/>
  <c r="E57" i="8" s="1"/>
  <c r="C50" i="8"/>
  <c r="C67" i="8" s="1"/>
  <c r="F26" i="11"/>
  <c r="I26" i="11" s="1"/>
  <c r="H18" i="7"/>
  <c r="I56" i="11"/>
  <c r="F52" i="11"/>
  <c r="I52" i="11" s="1"/>
  <c r="M9" i="11"/>
  <c r="M7" i="11"/>
  <c r="S18" i="10"/>
  <c r="G17" i="1"/>
  <c r="B22" i="1"/>
  <c r="H34" i="10"/>
  <c r="C15" i="10" s="1"/>
  <c r="B36" i="10"/>
  <c r="Y24" i="10"/>
  <c r="N24" i="10"/>
  <c r="N14" i="7"/>
  <c r="H14" i="7"/>
  <c r="H19" i="7"/>
  <c r="C13" i="5"/>
  <c r="F33" i="5"/>
  <c r="E36" i="6"/>
  <c r="H35" i="6"/>
  <c r="E35" i="7"/>
  <c r="H34" i="7"/>
  <c r="B34" i="5"/>
  <c r="C33" i="5"/>
  <c r="D33" i="5" s="1"/>
  <c r="S16" i="7"/>
  <c r="N21" i="7"/>
  <c r="B35" i="7"/>
  <c r="B38" i="6"/>
  <c r="H18" i="5"/>
  <c r="N22" i="5"/>
  <c r="C68" i="8" l="1"/>
  <c r="F31" i="30"/>
  <c r="H31" i="30" s="1"/>
  <c r="E50" i="8"/>
  <c r="C51" i="8" s="1"/>
  <c r="E51" i="8" s="1"/>
  <c r="C52" i="8" s="1"/>
  <c r="G57" i="8"/>
  <c r="E136" i="14"/>
  <c r="F137" i="14" s="1"/>
  <c r="H133" i="14"/>
  <c r="S17" i="7"/>
  <c r="B23" i="1"/>
  <c r="B37" i="10"/>
  <c r="H35" i="10"/>
  <c r="E36" i="10"/>
  <c r="B39" i="6"/>
  <c r="H35" i="7"/>
  <c r="E36" i="7"/>
  <c r="G33" i="5"/>
  <c r="I33" i="5" s="1"/>
  <c r="F34" i="5" s="1"/>
  <c r="J33" i="5"/>
  <c r="K33" i="5" s="1"/>
  <c r="N21" i="5"/>
  <c r="S16" i="5"/>
  <c r="N12" i="5"/>
  <c r="S16" i="6"/>
  <c r="S17" i="6"/>
  <c r="E37" i="6"/>
  <c r="H36" i="6"/>
  <c r="B36" i="7"/>
  <c r="C34" i="5"/>
  <c r="D34" i="5" s="1"/>
  <c r="B35" i="5"/>
  <c r="Y23" i="7"/>
  <c r="N23" i="7"/>
  <c r="C76" i="4"/>
  <c r="C77" i="4"/>
  <c r="C78" i="4"/>
  <c r="C79" i="4"/>
  <c r="C80" i="4"/>
  <c r="C81" i="4"/>
  <c r="C82" i="4"/>
  <c r="C83" i="4"/>
  <c r="C84" i="4"/>
  <c r="C85" i="4"/>
  <c r="C86" i="4"/>
  <c r="C87" i="4"/>
  <c r="C88" i="4"/>
  <c r="C89" i="4"/>
  <c r="C90" i="4"/>
  <c r="C91" i="4"/>
  <c r="C92" i="4"/>
  <c r="C93" i="4"/>
  <c r="C94" i="4"/>
  <c r="C95" i="4"/>
  <c r="C96" i="4"/>
  <c r="C97" i="4"/>
  <c r="C98" i="4"/>
  <c r="T141" i="4"/>
  <c r="S141" i="4"/>
  <c r="R141" i="4"/>
  <c r="Q141" i="4"/>
  <c r="B75" i="4"/>
  <c r="B76" i="4" s="1"/>
  <c r="B77" i="4" s="1"/>
  <c r="B78" i="4" s="1"/>
  <c r="B79" i="4" s="1"/>
  <c r="B80" i="4" s="1"/>
  <c r="B81" i="4" s="1"/>
  <c r="B82" i="4" s="1"/>
  <c r="B83" i="4" s="1"/>
  <c r="B84" i="4" s="1"/>
  <c r="B85" i="4" s="1"/>
  <c r="B86" i="4" s="1"/>
  <c r="B87" i="4" s="1"/>
  <c r="B88" i="4" s="1"/>
  <c r="B89" i="4" s="1"/>
  <c r="B90" i="4" s="1"/>
  <c r="B91" i="4" s="1"/>
  <c r="B92" i="4" s="1"/>
  <c r="B93" i="4" s="1"/>
  <c r="B94" i="4" s="1"/>
  <c r="B95" i="4" s="1"/>
  <c r="B96" i="4" s="1"/>
  <c r="B97" i="4" s="1"/>
  <c r="B98" i="4" s="1"/>
  <c r="H74" i="4"/>
  <c r="B74" i="4"/>
  <c r="K72" i="4"/>
  <c r="O64" i="4"/>
  <c r="E32" i="4"/>
  <c r="B32" i="4"/>
  <c r="B33" i="4" s="1"/>
  <c r="Y23" i="4"/>
  <c r="N22" i="4"/>
  <c r="S16" i="4" s="1"/>
  <c r="N21" i="4"/>
  <c r="N23" i="4" s="1"/>
  <c r="H18" i="4"/>
  <c r="R17" i="4"/>
  <c r="Q17" i="4"/>
  <c r="R16" i="4"/>
  <c r="Q16" i="4"/>
  <c r="G16" i="4"/>
  <c r="Q15" i="4"/>
  <c r="R14" i="4"/>
  <c r="Q14" i="4"/>
  <c r="R13" i="4"/>
  <c r="Q13" i="4"/>
  <c r="N14" i="4"/>
  <c r="R12" i="4"/>
  <c r="Q12" i="4"/>
  <c r="D12" i="4"/>
  <c r="G5" i="4"/>
  <c r="R100130" i="3"/>
  <c r="R100129" i="3"/>
  <c r="R100128" i="3"/>
  <c r="R100127" i="3"/>
  <c r="R100126" i="3"/>
  <c r="R100125" i="3"/>
  <c r="R100124" i="3"/>
  <c r="R100123" i="3"/>
  <c r="R100122" i="3"/>
  <c r="R100121" i="3"/>
  <c r="R100120" i="3"/>
  <c r="R100119" i="3"/>
  <c r="R100118" i="3"/>
  <c r="R100117" i="3"/>
  <c r="R100116" i="3"/>
  <c r="R100115" i="3"/>
  <c r="R100114" i="3"/>
  <c r="R100113" i="3"/>
  <c r="R100112" i="3"/>
  <c r="R100111" i="3"/>
  <c r="R100110" i="3"/>
  <c r="R100109" i="3"/>
  <c r="R100108" i="3"/>
  <c r="R100107" i="3"/>
  <c r="R100106" i="3"/>
  <c r="R100105" i="3"/>
  <c r="R100104" i="3"/>
  <c r="R100103" i="3"/>
  <c r="R100102" i="3"/>
  <c r="R100101" i="3"/>
  <c r="R100100" i="3"/>
  <c r="R100099" i="3"/>
  <c r="R100098" i="3"/>
  <c r="R100097" i="3"/>
  <c r="R100096" i="3"/>
  <c r="R100095" i="3"/>
  <c r="R100094" i="3"/>
  <c r="R100093" i="3"/>
  <c r="R100092" i="3"/>
  <c r="R100091" i="3"/>
  <c r="R100090" i="3"/>
  <c r="R100089" i="3"/>
  <c r="R100088" i="3"/>
  <c r="R100087" i="3"/>
  <c r="R100086" i="3"/>
  <c r="R100085" i="3"/>
  <c r="R100084" i="3"/>
  <c r="R100083" i="3"/>
  <c r="R100082" i="3"/>
  <c r="R100081" i="3"/>
  <c r="R100080" i="3"/>
  <c r="R100079" i="3"/>
  <c r="R100078" i="3"/>
  <c r="R100077" i="3"/>
  <c r="R100076" i="3"/>
  <c r="R100075" i="3"/>
  <c r="R100074" i="3"/>
  <c r="R100073" i="3"/>
  <c r="R100072" i="3"/>
  <c r="R100071" i="3"/>
  <c r="R100070" i="3"/>
  <c r="R100069" i="3"/>
  <c r="R100068" i="3"/>
  <c r="R100067" i="3"/>
  <c r="R100066" i="3"/>
  <c r="R100065" i="3"/>
  <c r="R100064" i="3"/>
  <c r="R100063" i="3"/>
  <c r="R100062" i="3"/>
  <c r="R100061" i="3"/>
  <c r="R100060" i="3"/>
  <c r="R100059" i="3"/>
  <c r="R100058" i="3"/>
  <c r="R100057" i="3"/>
  <c r="R100056" i="3"/>
  <c r="R100055" i="3"/>
  <c r="R100054" i="3"/>
  <c r="R100053" i="3"/>
  <c r="R100052" i="3"/>
  <c r="R100051" i="3"/>
  <c r="R100050" i="3"/>
  <c r="R100049" i="3"/>
  <c r="R100048" i="3"/>
  <c r="R100047" i="3"/>
  <c r="R100046" i="3"/>
  <c r="R100045" i="3"/>
  <c r="R100044" i="3"/>
  <c r="R100043" i="3"/>
  <c r="R100042" i="3"/>
  <c r="R100041" i="3"/>
  <c r="R100040" i="3"/>
  <c r="R100039" i="3"/>
  <c r="R100038" i="3"/>
  <c r="R100037" i="3"/>
  <c r="R100036" i="3"/>
  <c r="R100035" i="3"/>
  <c r="R100034" i="3"/>
  <c r="R100033" i="3"/>
  <c r="R100032" i="3"/>
  <c r="R100031" i="3"/>
  <c r="R100030" i="3"/>
  <c r="R100029" i="3"/>
  <c r="R100028" i="3"/>
  <c r="R100027" i="3"/>
  <c r="R100026" i="3"/>
  <c r="R100025" i="3"/>
  <c r="R100024" i="3"/>
  <c r="R100023" i="3"/>
  <c r="R100022" i="3"/>
  <c r="R100021" i="3"/>
  <c r="R100020" i="3"/>
  <c r="R100019" i="3"/>
  <c r="R100018" i="3"/>
  <c r="R100017" i="3"/>
  <c r="R100016" i="3"/>
  <c r="R100015" i="3"/>
  <c r="R100014" i="3"/>
  <c r="R100013" i="3"/>
  <c r="R100012" i="3"/>
  <c r="R100011" i="3"/>
  <c r="R100010" i="3"/>
  <c r="R100009" i="3"/>
  <c r="R100008" i="3"/>
  <c r="R100007" i="3"/>
  <c r="R100006" i="3"/>
  <c r="R100005" i="3"/>
  <c r="R100004" i="3"/>
  <c r="R100003" i="3"/>
  <c r="R100002" i="3"/>
  <c r="R100001" i="3"/>
  <c r="R100000" i="3"/>
  <c r="R99999" i="3"/>
  <c r="R99998" i="3"/>
  <c r="R99997" i="3"/>
  <c r="R99996" i="3"/>
  <c r="R99995" i="3"/>
  <c r="R99994" i="3"/>
  <c r="R99993" i="3"/>
  <c r="R99992" i="3"/>
  <c r="R99991" i="3"/>
  <c r="R99990" i="3"/>
  <c r="R99989" i="3"/>
  <c r="R99988" i="3"/>
  <c r="R99987" i="3"/>
  <c r="R99986" i="3"/>
  <c r="R99985" i="3"/>
  <c r="R99984" i="3"/>
  <c r="R99983" i="3"/>
  <c r="R99982" i="3"/>
  <c r="R99981" i="3"/>
  <c r="R99980" i="3"/>
  <c r="R99979" i="3"/>
  <c r="R99978" i="3"/>
  <c r="R99977" i="3"/>
  <c r="R99976" i="3"/>
  <c r="R99975" i="3"/>
  <c r="R99974" i="3"/>
  <c r="R99973" i="3"/>
  <c r="R99972" i="3"/>
  <c r="R99971" i="3"/>
  <c r="R99970" i="3"/>
  <c r="R99969" i="3"/>
  <c r="R99968" i="3"/>
  <c r="R99967" i="3"/>
  <c r="R99966" i="3"/>
  <c r="R99965" i="3"/>
  <c r="R99964" i="3"/>
  <c r="R99963" i="3"/>
  <c r="R99962" i="3"/>
  <c r="R99961" i="3"/>
  <c r="R99960" i="3"/>
  <c r="R99959" i="3"/>
  <c r="R99958" i="3"/>
  <c r="R99957" i="3"/>
  <c r="R99956" i="3"/>
  <c r="R99955" i="3"/>
  <c r="R99954" i="3"/>
  <c r="R99953" i="3"/>
  <c r="R99952" i="3"/>
  <c r="R99951" i="3"/>
  <c r="R99950" i="3"/>
  <c r="R99949" i="3"/>
  <c r="R99948" i="3"/>
  <c r="R99947" i="3"/>
  <c r="R99946" i="3"/>
  <c r="R99945" i="3"/>
  <c r="R99944" i="3"/>
  <c r="R99943" i="3"/>
  <c r="R99942" i="3"/>
  <c r="R99941" i="3"/>
  <c r="R99940" i="3"/>
  <c r="R99939" i="3"/>
  <c r="R99938" i="3"/>
  <c r="R99937" i="3"/>
  <c r="R99936" i="3"/>
  <c r="R99935" i="3"/>
  <c r="R99934" i="3"/>
  <c r="R99933" i="3"/>
  <c r="R99932" i="3"/>
  <c r="R99931" i="3"/>
  <c r="R99930" i="3"/>
  <c r="R99929" i="3"/>
  <c r="R99928" i="3"/>
  <c r="R99927" i="3"/>
  <c r="R99926" i="3"/>
  <c r="R99925" i="3"/>
  <c r="R99924" i="3"/>
  <c r="R99923" i="3"/>
  <c r="R99922" i="3"/>
  <c r="R99921" i="3"/>
  <c r="R99920" i="3"/>
  <c r="R99919" i="3"/>
  <c r="R99918" i="3"/>
  <c r="R99917" i="3"/>
  <c r="R99916" i="3"/>
  <c r="R99915" i="3"/>
  <c r="R99914" i="3"/>
  <c r="R99913" i="3"/>
  <c r="R99912" i="3"/>
  <c r="R99911" i="3"/>
  <c r="R99910" i="3"/>
  <c r="R99909" i="3"/>
  <c r="R99908" i="3"/>
  <c r="R99907" i="3"/>
  <c r="R99906" i="3"/>
  <c r="R99905" i="3"/>
  <c r="R99904" i="3"/>
  <c r="R99903" i="3"/>
  <c r="R99902" i="3"/>
  <c r="R99901" i="3"/>
  <c r="R99900" i="3"/>
  <c r="R99899" i="3"/>
  <c r="R99898" i="3"/>
  <c r="R99897" i="3"/>
  <c r="R99896" i="3"/>
  <c r="R99895" i="3"/>
  <c r="R99894" i="3"/>
  <c r="R99893" i="3"/>
  <c r="R99892" i="3"/>
  <c r="R99891" i="3"/>
  <c r="R99890" i="3"/>
  <c r="R99889" i="3"/>
  <c r="R99888" i="3"/>
  <c r="R99887" i="3"/>
  <c r="R99886" i="3"/>
  <c r="R99885" i="3"/>
  <c r="R99884" i="3"/>
  <c r="R99883" i="3"/>
  <c r="R99882" i="3"/>
  <c r="R99881" i="3"/>
  <c r="R99880" i="3"/>
  <c r="R99879" i="3"/>
  <c r="R99878" i="3"/>
  <c r="R99877" i="3"/>
  <c r="R99876" i="3"/>
  <c r="R99875" i="3"/>
  <c r="R99874" i="3"/>
  <c r="R99873" i="3"/>
  <c r="R99872" i="3"/>
  <c r="R99871" i="3"/>
  <c r="R99870" i="3"/>
  <c r="R99869" i="3"/>
  <c r="R99868" i="3"/>
  <c r="R99867" i="3"/>
  <c r="R99866" i="3"/>
  <c r="R99865" i="3"/>
  <c r="R99864" i="3"/>
  <c r="R99863" i="3"/>
  <c r="R99862" i="3"/>
  <c r="R99861" i="3"/>
  <c r="R99860" i="3"/>
  <c r="R99859" i="3"/>
  <c r="R99858" i="3"/>
  <c r="R99857" i="3"/>
  <c r="R99856" i="3"/>
  <c r="R99855" i="3"/>
  <c r="R99854" i="3"/>
  <c r="R99853" i="3"/>
  <c r="R99852" i="3"/>
  <c r="R99851" i="3"/>
  <c r="R99850" i="3"/>
  <c r="R99849" i="3"/>
  <c r="R99848" i="3"/>
  <c r="R99847" i="3"/>
  <c r="R99846" i="3"/>
  <c r="R99845" i="3"/>
  <c r="R99844" i="3"/>
  <c r="R99843" i="3"/>
  <c r="R99842" i="3"/>
  <c r="R99841" i="3"/>
  <c r="R99840" i="3"/>
  <c r="R99839" i="3"/>
  <c r="R99838" i="3"/>
  <c r="R99837" i="3"/>
  <c r="R99836" i="3"/>
  <c r="R99835" i="3"/>
  <c r="R99834" i="3"/>
  <c r="R99833" i="3"/>
  <c r="R99832" i="3"/>
  <c r="R99831" i="3"/>
  <c r="R99830" i="3"/>
  <c r="R99829" i="3"/>
  <c r="R99828" i="3"/>
  <c r="R99827" i="3"/>
  <c r="R99826" i="3"/>
  <c r="R99825" i="3"/>
  <c r="R99824" i="3"/>
  <c r="R99823" i="3"/>
  <c r="R99822" i="3"/>
  <c r="R99821" i="3"/>
  <c r="R99820" i="3"/>
  <c r="R99819" i="3"/>
  <c r="R99818" i="3"/>
  <c r="R99817" i="3"/>
  <c r="R99816" i="3"/>
  <c r="R99815" i="3"/>
  <c r="R99814" i="3"/>
  <c r="R99813" i="3"/>
  <c r="R99812" i="3"/>
  <c r="R99811" i="3"/>
  <c r="R99810" i="3"/>
  <c r="R99809" i="3"/>
  <c r="R99808" i="3"/>
  <c r="R99807" i="3"/>
  <c r="R99806" i="3"/>
  <c r="R99805" i="3"/>
  <c r="R99804" i="3"/>
  <c r="R99803" i="3"/>
  <c r="R99802" i="3"/>
  <c r="R99801" i="3"/>
  <c r="R99800" i="3"/>
  <c r="R99799" i="3"/>
  <c r="R99798" i="3"/>
  <c r="R99797" i="3"/>
  <c r="R99796" i="3"/>
  <c r="R99795" i="3"/>
  <c r="R99794" i="3"/>
  <c r="R99793" i="3"/>
  <c r="R99792" i="3"/>
  <c r="R99791" i="3"/>
  <c r="R99790" i="3"/>
  <c r="R99789" i="3"/>
  <c r="R99788" i="3"/>
  <c r="R99787" i="3"/>
  <c r="R99786" i="3"/>
  <c r="R99785" i="3"/>
  <c r="R99784" i="3"/>
  <c r="R99783" i="3"/>
  <c r="R99782" i="3"/>
  <c r="R99781" i="3"/>
  <c r="R99780" i="3"/>
  <c r="R99779" i="3"/>
  <c r="R99778" i="3"/>
  <c r="R99777" i="3"/>
  <c r="R99776" i="3"/>
  <c r="R99775" i="3"/>
  <c r="R99774" i="3"/>
  <c r="R99773" i="3"/>
  <c r="R99772" i="3"/>
  <c r="R99771" i="3"/>
  <c r="R99770" i="3"/>
  <c r="R99769" i="3"/>
  <c r="R99768" i="3"/>
  <c r="R99767" i="3"/>
  <c r="R99766" i="3"/>
  <c r="R99765" i="3"/>
  <c r="R99764" i="3"/>
  <c r="R99763" i="3"/>
  <c r="R99762" i="3"/>
  <c r="R99761" i="3"/>
  <c r="R99760" i="3"/>
  <c r="R99759" i="3"/>
  <c r="R99758" i="3"/>
  <c r="R99757" i="3"/>
  <c r="R99756" i="3"/>
  <c r="R99755" i="3"/>
  <c r="R99754" i="3"/>
  <c r="R99753" i="3"/>
  <c r="R99752" i="3"/>
  <c r="R99751" i="3"/>
  <c r="R99750" i="3"/>
  <c r="R99749" i="3"/>
  <c r="R99748" i="3"/>
  <c r="R99747" i="3"/>
  <c r="R99746" i="3"/>
  <c r="R99745" i="3"/>
  <c r="R99744" i="3"/>
  <c r="R99743" i="3"/>
  <c r="R99742" i="3"/>
  <c r="R99741" i="3"/>
  <c r="R99740" i="3"/>
  <c r="R99739" i="3"/>
  <c r="R99738" i="3"/>
  <c r="R99737" i="3"/>
  <c r="R99736" i="3"/>
  <c r="R99735" i="3"/>
  <c r="R99734" i="3"/>
  <c r="R99733" i="3"/>
  <c r="R99732" i="3"/>
  <c r="R99731" i="3"/>
  <c r="R99730" i="3"/>
  <c r="R99729" i="3"/>
  <c r="R99728" i="3"/>
  <c r="R99727" i="3"/>
  <c r="R99726" i="3"/>
  <c r="R99725" i="3"/>
  <c r="R99724" i="3"/>
  <c r="R99723" i="3"/>
  <c r="R99722" i="3"/>
  <c r="R99721" i="3"/>
  <c r="R99720" i="3"/>
  <c r="R99719" i="3"/>
  <c r="R99718" i="3"/>
  <c r="R99717" i="3"/>
  <c r="R99716" i="3"/>
  <c r="R99715" i="3"/>
  <c r="R99714" i="3"/>
  <c r="R99713" i="3"/>
  <c r="R99712" i="3"/>
  <c r="R99711" i="3"/>
  <c r="R99710" i="3"/>
  <c r="R99709" i="3"/>
  <c r="R99708" i="3"/>
  <c r="R99707" i="3"/>
  <c r="R99706" i="3"/>
  <c r="R99705" i="3"/>
  <c r="R99704" i="3"/>
  <c r="R99703" i="3"/>
  <c r="R99702" i="3"/>
  <c r="R99701" i="3"/>
  <c r="R99700" i="3"/>
  <c r="R99699" i="3"/>
  <c r="R99698" i="3"/>
  <c r="R99697" i="3"/>
  <c r="R99696" i="3"/>
  <c r="R99695" i="3"/>
  <c r="R99694" i="3"/>
  <c r="R99693" i="3"/>
  <c r="R99692" i="3"/>
  <c r="R99691" i="3"/>
  <c r="R99690" i="3"/>
  <c r="R99689" i="3"/>
  <c r="R99688" i="3"/>
  <c r="R99687" i="3"/>
  <c r="R99686" i="3"/>
  <c r="R99685" i="3"/>
  <c r="R99684" i="3"/>
  <c r="R99683" i="3"/>
  <c r="R99682" i="3"/>
  <c r="R99681" i="3"/>
  <c r="R99680" i="3"/>
  <c r="R99679" i="3"/>
  <c r="R99678" i="3"/>
  <c r="R99677" i="3"/>
  <c r="R99676" i="3"/>
  <c r="R99675" i="3"/>
  <c r="R99674" i="3"/>
  <c r="R99673" i="3"/>
  <c r="R99672" i="3"/>
  <c r="R99671" i="3"/>
  <c r="R99670" i="3"/>
  <c r="R99669" i="3"/>
  <c r="R99668" i="3"/>
  <c r="R99667" i="3"/>
  <c r="R99666" i="3"/>
  <c r="R99665" i="3"/>
  <c r="R99664" i="3"/>
  <c r="R99663" i="3"/>
  <c r="R99662" i="3"/>
  <c r="R99661" i="3"/>
  <c r="R99660" i="3"/>
  <c r="R99659" i="3"/>
  <c r="R99658" i="3"/>
  <c r="R99657" i="3"/>
  <c r="R99656" i="3"/>
  <c r="R99655" i="3"/>
  <c r="R99654" i="3"/>
  <c r="R99653" i="3"/>
  <c r="R99652" i="3"/>
  <c r="R99651" i="3"/>
  <c r="R99650" i="3"/>
  <c r="R99649" i="3"/>
  <c r="R99648" i="3"/>
  <c r="R99647" i="3"/>
  <c r="R99646" i="3"/>
  <c r="R99645" i="3"/>
  <c r="R99644" i="3"/>
  <c r="R99643" i="3"/>
  <c r="R99642" i="3"/>
  <c r="R99641" i="3"/>
  <c r="R99640" i="3"/>
  <c r="R99639" i="3"/>
  <c r="R99638" i="3"/>
  <c r="R99637" i="3"/>
  <c r="R99636" i="3"/>
  <c r="R99635" i="3"/>
  <c r="R99634" i="3"/>
  <c r="R99633" i="3"/>
  <c r="R99632" i="3"/>
  <c r="R99631" i="3"/>
  <c r="R99630" i="3"/>
  <c r="R99629" i="3"/>
  <c r="R99628" i="3"/>
  <c r="R99627" i="3"/>
  <c r="R99626" i="3"/>
  <c r="R99625" i="3"/>
  <c r="R99624" i="3"/>
  <c r="R99623" i="3"/>
  <c r="R99622" i="3"/>
  <c r="R99621" i="3"/>
  <c r="R99620" i="3"/>
  <c r="R99619" i="3"/>
  <c r="R99618" i="3"/>
  <c r="R99617" i="3"/>
  <c r="R99616" i="3"/>
  <c r="R99615" i="3"/>
  <c r="R99614" i="3"/>
  <c r="R99613" i="3"/>
  <c r="R99612" i="3"/>
  <c r="R99611" i="3"/>
  <c r="R99610" i="3"/>
  <c r="R99609" i="3"/>
  <c r="R99608" i="3"/>
  <c r="R99607" i="3"/>
  <c r="R99606" i="3"/>
  <c r="R99605" i="3"/>
  <c r="R99604" i="3"/>
  <c r="R99603" i="3"/>
  <c r="R99602" i="3"/>
  <c r="R99601" i="3"/>
  <c r="R99600" i="3"/>
  <c r="R99599" i="3"/>
  <c r="R99598" i="3"/>
  <c r="R99597" i="3"/>
  <c r="R99596" i="3"/>
  <c r="R99595" i="3"/>
  <c r="R99594" i="3"/>
  <c r="R99593" i="3"/>
  <c r="R99592" i="3"/>
  <c r="R99591" i="3"/>
  <c r="R99590" i="3"/>
  <c r="R99589" i="3"/>
  <c r="R99588" i="3"/>
  <c r="R99587" i="3"/>
  <c r="R99586" i="3"/>
  <c r="R99585" i="3"/>
  <c r="R99584" i="3"/>
  <c r="R99583" i="3"/>
  <c r="R99582" i="3"/>
  <c r="R99581" i="3"/>
  <c r="R99580" i="3"/>
  <c r="R99579" i="3"/>
  <c r="R99578" i="3"/>
  <c r="R99577" i="3"/>
  <c r="R99576" i="3"/>
  <c r="R99575" i="3"/>
  <c r="R99574" i="3"/>
  <c r="R99573" i="3"/>
  <c r="R99572" i="3"/>
  <c r="R99571" i="3"/>
  <c r="R99570" i="3"/>
  <c r="R99569" i="3"/>
  <c r="R99568" i="3"/>
  <c r="R99567" i="3"/>
  <c r="R99566" i="3"/>
  <c r="R99565" i="3"/>
  <c r="R99564" i="3"/>
  <c r="R99563" i="3"/>
  <c r="R99562" i="3"/>
  <c r="R99561" i="3"/>
  <c r="R99560" i="3"/>
  <c r="R99559" i="3"/>
  <c r="R99558" i="3"/>
  <c r="R99557" i="3"/>
  <c r="R99556" i="3"/>
  <c r="R99555" i="3"/>
  <c r="R99554" i="3"/>
  <c r="R99553" i="3"/>
  <c r="R99552" i="3"/>
  <c r="R99551" i="3"/>
  <c r="R99550" i="3"/>
  <c r="R99549" i="3"/>
  <c r="R99548" i="3"/>
  <c r="R99547" i="3"/>
  <c r="R99546" i="3"/>
  <c r="R99545" i="3"/>
  <c r="R99544" i="3"/>
  <c r="R99543" i="3"/>
  <c r="R99542" i="3"/>
  <c r="R99541" i="3"/>
  <c r="R99540" i="3"/>
  <c r="R99539" i="3"/>
  <c r="R99538" i="3"/>
  <c r="R99537" i="3"/>
  <c r="R99536" i="3"/>
  <c r="R99535" i="3"/>
  <c r="R99534" i="3"/>
  <c r="R99533" i="3"/>
  <c r="R99532" i="3"/>
  <c r="R99531" i="3"/>
  <c r="R99530" i="3"/>
  <c r="R99529" i="3"/>
  <c r="R99528" i="3"/>
  <c r="R99527" i="3"/>
  <c r="R99526" i="3"/>
  <c r="R99525" i="3"/>
  <c r="R99524" i="3"/>
  <c r="R99523" i="3"/>
  <c r="R99522" i="3"/>
  <c r="R99521" i="3"/>
  <c r="R99520" i="3"/>
  <c r="R99519" i="3"/>
  <c r="R99518" i="3"/>
  <c r="R99517" i="3"/>
  <c r="R99516" i="3"/>
  <c r="R99515" i="3"/>
  <c r="R99514" i="3"/>
  <c r="R99513" i="3"/>
  <c r="R99512" i="3"/>
  <c r="R99511" i="3"/>
  <c r="R99510" i="3"/>
  <c r="R99509" i="3"/>
  <c r="R99508" i="3"/>
  <c r="R99507" i="3"/>
  <c r="R99506" i="3"/>
  <c r="R99505" i="3"/>
  <c r="R99504" i="3"/>
  <c r="R99503" i="3"/>
  <c r="R99502" i="3"/>
  <c r="R99501" i="3"/>
  <c r="R99500" i="3"/>
  <c r="R99499" i="3"/>
  <c r="R99498" i="3"/>
  <c r="R99497" i="3"/>
  <c r="R99496" i="3"/>
  <c r="R99495" i="3"/>
  <c r="R99494" i="3"/>
  <c r="R99493" i="3"/>
  <c r="R99492" i="3"/>
  <c r="R99491" i="3"/>
  <c r="R99490" i="3"/>
  <c r="R99489" i="3"/>
  <c r="R99488" i="3"/>
  <c r="R99487" i="3"/>
  <c r="R99486" i="3"/>
  <c r="R99485" i="3"/>
  <c r="R99484" i="3"/>
  <c r="R99483" i="3"/>
  <c r="R99482" i="3"/>
  <c r="R99481" i="3"/>
  <c r="R99480" i="3"/>
  <c r="R99479" i="3"/>
  <c r="R99478" i="3"/>
  <c r="R99477" i="3"/>
  <c r="R99476" i="3"/>
  <c r="R99475" i="3"/>
  <c r="R99474" i="3"/>
  <c r="R99473" i="3"/>
  <c r="R99472" i="3"/>
  <c r="R99471" i="3"/>
  <c r="R99470" i="3"/>
  <c r="R99469" i="3"/>
  <c r="R99468" i="3"/>
  <c r="R99467" i="3"/>
  <c r="R99466" i="3"/>
  <c r="R99465" i="3"/>
  <c r="R99464" i="3"/>
  <c r="R99463" i="3"/>
  <c r="R99462" i="3"/>
  <c r="R99461" i="3"/>
  <c r="R99460" i="3"/>
  <c r="R99459" i="3"/>
  <c r="R99458" i="3"/>
  <c r="R99457" i="3"/>
  <c r="R99456" i="3"/>
  <c r="R99455" i="3"/>
  <c r="R99454" i="3"/>
  <c r="R99453" i="3"/>
  <c r="R99452" i="3"/>
  <c r="R99451" i="3"/>
  <c r="R99450" i="3"/>
  <c r="R99449" i="3"/>
  <c r="R99448" i="3"/>
  <c r="R99447" i="3"/>
  <c r="R99446" i="3"/>
  <c r="R99445" i="3"/>
  <c r="R99444" i="3"/>
  <c r="R99443" i="3"/>
  <c r="R99442" i="3"/>
  <c r="R99441" i="3"/>
  <c r="R99440" i="3"/>
  <c r="R99439" i="3"/>
  <c r="R99438" i="3"/>
  <c r="R99437" i="3"/>
  <c r="R99436" i="3"/>
  <c r="R99435" i="3"/>
  <c r="R99434" i="3"/>
  <c r="R99433" i="3"/>
  <c r="R99432" i="3"/>
  <c r="R99431" i="3"/>
  <c r="R99430" i="3"/>
  <c r="R99429" i="3"/>
  <c r="R99428" i="3"/>
  <c r="R99427" i="3"/>
  <c r="R99426" i="3"/>
  <c r="R99425" i="3"/>
  <c r="R99424" i="3"/>
  <c r="R99423" i="3"/>
  <c r="R99422" i="3"/>
  <c r="R99421" i="3"/>
  <c r="R99420" i="3"/>
  <c r="R99419" i="3"/>
  <c r="R99418" i="3"/>
  <c r="R99417" i="3"/>
  <c r="R99416" i="3"/>
  <c r="R99415" i="3"/>
  <c r="R99414" i="3"/>
  <c r="R99413" i="3"/>
  <c r="R99412" i="3"/>
  <c r="R99411" i="3"/>
  <c r="R99410" i="3"/>
  <c r="R99409" i="3"/>
  <c r="R99408" i="3"/>
  <c r="R99407" i="3"/>
  <c r="R99406" i="3"/>
  <c r="R99405" i="3"/>
  <c r="R99404" i="3"/>
  <c r="R99403" i="3"/>
  <c r="R99402" i="3"/>
  <c r="R99401" i="3"/>
  <c r="R99400" i="3"/>
  <c r="R99399" i="3"/>
  <c r="R99398" i="3"/>
  <c r="R99397" i="3"/>
  <c r="R99396" i="3"/>
  <c r="R99395" i="3"/>
  <c r="R99394" i="3"/>
  <c r="R99393" i="3"/>
  <c r="R99392" i="3"/>
  <c r="R99391" i="3"/>
  <c r="R99390" i="3"/>
  <c r="R99389" i="3"/>
  <c r="R99388" i="3"/>
  <c r="R99387" i="3"/>
  <c r="R99386" i="3"/>
  <c r="R99385" i="3"/>
  <c r="R99384" i="3"/>
  <c r="R99383" i="3"/>
  <c r="R99382" i="3"/>
  <c r="R99381" i="3"/>
  <c r="R99380" i="3"/>
  <c r="R99379" i="3"/>
  <c r="R99378" i="3"/>
  <c r="R99377" i="3"/>
  <c r="R99376" i="3"/>
  <c r="R99375" i="3"/>
  <c r="R99374" i="3"/>
  <c r="R99373" i="3"/>
  <c r="R99372" i="3"/>
  <c r="R99371" i="3"/>
  <c r="R99370" i="3"/>
  <c r="R99369" i="3"/>
  <c r="R99368" i="3"/>
  <c r="R99367" i="3"/>
  <c r="R99366" i="3"/>
  <c r="R99365" i="3"/>
  <c r="R99364" i="3"/>
  <c r="R99363" i="3"/>
  <c r="R99362" i="3"/>
  <c r="R99361" i="3"/>
  <c r="R99360" i="3"/>
  <c r="R99359" i="3"/>
  <c r="R99358" i="3"/>
  <c r="R99357" i="3"/>
  <c r="R99356" i="3"/>
  <c r="R99355" i="3"/>
  <c r="R99354" i="3"/>
  <c r="R99353" i="3"/>
  <c r="R99352" i="3"/>
  <c r="R99351" i="3"/>
  <c r="R99350" i="3"/>
  <c r="R99349" i="3"/>
  <c r="R99348" i="3"/>
  <c r="R99347" i="3"/>
  <c r="R99346" i="3"/>
  <c r="R99345" i="3"/>
  <c r="R99344" i="3"/>
  <c r="R99343" i="3"/>
  <c r="R99342" i="3"/>
  <c r="R99341" i="3"/>
  <c r="R99340" i="3"/>
  <c r="R99339" i="3"/>
  <c r="R99338" i="3"/>
  <c r="R99337" i="3"/>
  <c r="R99336" i="3"/>
  <c r="R99335" i="3"/>
  <c r="R99334" i="3"/>
  <c r="R99333" i="3"/>
  <c r="R99332" i="3"/>
  <c r="R99331" i="3"/>
  <c r="R99330" i="3"/>
  <c r="R99329" i="3"/>
  <c r="R99328" i="3"/>
  <c r="R99327" i="3"/>
  <c r="R99326" i="3"/>
  <c r="R99325" i="3"/>
  <c r="R99324" i="3"/>
  <c r="R99323" i="3"/>
  <c r="R99322" i="3"/>
  <c r="R99321" i="3"/>
  <c r="R99320" i="3"/>
  <c r="R99319" i="3"/>
  <c r="R99318" i="3"/>
  <c r="R99317" i="3"/>
  <c r="R99316" i="3"/>
  <c r="R99315" i="3"/>
  <c r="R99314" i="3"/>
  <c r="R99313" i="3"/>
  <c r="R99312" i="3"/>
  <c r="R99311" i="3"/>
  <c r="R99310" i="3"/>
  <c r="R99309" i="3"/>
  <c r="R99308" i="3"/>
  <c r="R99307" i="3"/>
  <c r="R99306" i="3"/>
  <c r="R99305" i="3"/>
  <c r="R99304" i="3"/>
  <c r="R99303" i="3"/>
  <c r="R99302" i="3"/>
  <c r="R99301" i="3"/>
  <c r="R99300" i="3"/>
  <c r="R99299" i="3"/>
  <c r="R99298" i="3"/>
  <c r="R99297" i="3"/>
  <c r="R99296" i="3"/>
  <c r="R99295" i="3"/>
  <c r="R99294" i="3"/>
  <c r="R99293" i="3"/>
  <c r="R99292" i="3"/>
  <c r="R99291" i="3"/>
  <c r="R99290" i="3"/>
  <c r="R99289" i="3"/>
  <c r="R99288" i="3"/>
  <c r="R99287" i="3"/>
  <c r="R99286" i="3"/>
  <c r="R99285" i="3"/>
  <c r="R99284" i="3"/>
  <c r="R99283" i="3"/>
  <c r="R99282" i="3"/>
  <c r="R99281" i="3"/>
  <c r="R99280" i="3"/>
  <c r="R99279" i="3"/>
  <c r="R99278" i="3"/>
  <c r="R99277" i="3"/>
  <c r="R99276" i="3"/>
  <c r="R99275" i="3"/>
  <c r="R99274" i="3"/>
  <c r="R99273" i="3"/>
  <c r="R99272" i="3"/>
  <c r="R99271" i="3"/>
  <c r="R99270" i="3"/>
  <c r="R99269" i="3"/>
  <c r="R99268" i="3"/>
  <c r="R99267" i="3"/>
  <c r="R99266" i="3"/>
  <c r="R99265" i="3"/>
  <c r="R99264" i="3"/>
  <c r="R99263" i="3"/>
  <c r="R99262" i="3"/>
  <c r="R99261" i="3"/>
  <c r="R99260" i="3"/>
  <c r="R99259" i="3"/>
  <c r="R99258" i="3"/>
  <c r="R99257" i="3"/>
  <c r="R99256" i="3"/>
  <c r="R99255" i="3"/>
  <c r="R99254" i="3"/>
  <c r="R99253" i="3"/>
  <c r="R99252" i="3"/>
  <c r="R99251" i="3"/>
  <c r="R99250" i="3"/>
  <c r="R99249" i="3"/>
  <c r="R99248" i="3"/>
  <c r="R99247" i="3"/>
  <c r="R99246" i="3"/>
  <c r="R99245" i="3"/>
  <c r="R99244" i="3"/>
  <c r="R99243" i="3"/>
  <c r="R99242" i="3"/>
  <c r="R99241" i="3"/>
  <c r="R99240" i="3"/>
  <c r="R99239" i="3"/>
  <c r="R99238" i="3"/>
  <c r="R99237" i="3"/>
  <c r="R99236" i="3"/>
  <c r="R99235" i="3"/>
  <c r="R99234" i="3"/>
  <c r="R99233" i="3"/>
  <c r="R99232" i="3"/>
  <c r="R99231" i="3"/>
  <c r="R99230" i="3"/>
  <c r="R99229" i="3"/>
  <c r="R99228" i="3"/>
  <c r="R99227" i="3"/>
  <c r="R99226" i="3"/>
  <c r="R99225" i="3"/>
  <c r="R99224" i="3"/>
  <c r="R99223" i="3"/>
  <c r="R99222" i="3"/>
  <c r="R99221" i="3"/>
  <c r="R99220" i="3"/>
  <c r="R99219" i="3"/>
  <c r="R99218" i="3"/>
  <c r="R99217" i="3"/>
  <c r="R99216" i="3"/>
  <c r="R99215" i="3"/>
  <c r="R99214" i="3"/>
  <c r="R99213" i="3"/>
  <c r="R99212" i="3"/>
  <c r="R99211" i="3"/>
  <c r="R99210" i="3"/>
  <c r="R99209" i="3"/>
  <c r="R99208" i="3"/>
  <c r="R99207" i="3"/>
  <c r="R99206" i="3"/>
  <c r="R99205" i="3"/>
  <c r="R99204" i="3"/>
  <c r="R99203" i="3"/>
  <c r="R99202" i="3"/>
  <c r="R99201" i="3"/>
  <c r="R99200" i="3"/>
  <c r="R99199" i="3"/>
  <c r="R99198" i="3"/>
  <c r="R99197" i="3"/>
  <c r="R99196" i="3"/>
  <c r="R99195" i="3"/>
  <c r="R99194" i="3"/>
  <c r="R99193" i="3"/>
  <c r="R99192" i="3"/>
  <c r="R99191" i="3"/>
  <c r="R99190" i="3"/>
  <c r="R99189" i="3"/>
  <c r="R99188" i="3"/>
  <c r="R99187" i="3"/>
  <c r="R99186" i="3"/>
  <c r="R99185" i="3"/>
  <c r="R99184" i="3"/>
  <c r="R99183" i="3"/>
  <c r="R99182" i="3"/>
  <c r="R99181" i="3"/>
  <c r="R99180" i="3"/>
  <c r="R99179" i="3"/>
  <c r="R99178" i="3"/>
  <c r="R99177" i="3"/>
  <c r="R99176" i="3"/>
  <c r="R99175" i="3"/>
  <c r="R99174" i="3"/>
  <c r="R99173" i="3"/>
  <c r="R99172" i="3"/>
  <c r="R99171" i="3"/>
  <c r="R99170" i="3"/>
  <c r="R99169" i="3"/>
  <c r="R99168" i="3"/>
  <c r="R99167" i="3"/>
  <c r="R99166" i="3"/>
  <c r="R99165" i="3"/>
  <c r="R99164" i="3"/>
  <c r="R99163" i="3"/>
  <c r="R99162" i="3"/>
  <c r="R99161" i="3"/>
  <c r="R99160" i="3"/>
  <c r="R99159" i="3"/>
  <c r="R99158" i="3"/>
  <c r="R99157" i="3"/>
  <c r="R99156" i="3"/>
  <c r="R99155" i="3"/>
  <c r="R99154" i="3"/>
  <c r="R99153" i="3"/>
  <c r="R99152" i="3"/>
  <c r="R99151" i="3"/>
  <c r="R99150" i="3"/>
  <c r="R99149" i="3"/>
  <c r="R99148" i="3"/>
  <c r="R99147" i="3"/>
  <c r="R99146" i="3"/>
  <c r="R99145" i="3"/>
  <c r="R99144" i="3"/>
  <c r="R99143" i="3"/>
  <c r="R99142" i="3"/>
  <c r="R99141" i="3"/>
  <c r="R99140" i="3"/>
  <c r="R99139" i="3"/>
  <c r="R99138" i="3"/>
  <c r="R99137" i="3"/>
  <c r="R99136" i="3"/>
  <c r="R99135" i="3"/>
  <c r="R99134" i="3"/>
  <c r="R99133" i="3"/>
  <c r="R99132" i="3"/>
  <c r="R99131" i="3"/>
  <c r="R99130" i="3"/>
  <c r="R99129" i="3"/>
  <c r="R99128" i="3"/>
  <c r="R99127" i="3"/>
  <c r="R99126" i="3"/>
  <c r="R99125" i="3"/>
  <c r="R99124" i="3"/>
  <c r="R99123" i="3"/>
  <c r="R99122" i="3"/>
  <c r="R99121" i="3"/>
  <c r="R99120" i="3"/>
  <c r="R99119" i="3"/>
  <c r="R99118" i="3"/>
  <c r="R99117" i="3"/>
  <c r="R99116" i="3"/>
  <c r="R99115" i="3"/>
  <c r="R99114" i="3"/>
  <c r="R99113" i="3"/>
  <c r="R99112" i="3"/>
  <c r="R99111" i="3"/>
  <c r="R99110" i="3"/>
  <c r="R99109" i="3"/>
  <c r="R99108" i="3"/>
  <c r="R99107" i="3"/>
  <c r="R99106" i="3"/>
  <c r="R99105" i="3"/>
  <c r="R99104" i="3"/>
  <c r="R99103" i="3"/>
  <c r="R99102" i="3"/>
  <c r="R99101" i="3"/>
  <c r="R99100" i="3"/>
  <c r="R99099" i="3"/>
  <c r="R99098" i="3"/>
  <c r="R99097" i="3"/>
  <c r="R99096" i="3"/>
  <c r="R99095" i="3"/>
  <c r="R99094" i="3"/>
  <c r="R99093" i="3"/>
  <c r="R99092" i="3"/>
  <c r="R99091" i="3"/>
  <c r="R99090" i="3"/>
  <c r="R99089" i="3"/>
  <c r="R99088" i="3"/>
  <c r="R99087" i="3"/>
  <c r="R99086" i="3"/>
  <c r="R99085" i="3"/>
  <c r="R99084" i="3"/>
  <c r="R99083" i="3"/>
  <c r="R99082" i="3"/>
  <c r="R99081" i="3"/>
  <c r="R99080" i="3"/>
  <c r="R99079" i="3"/>
  <c r="R99078" i="3"/>
  <c r="R99077" i="3"/>
  <c r="R99076" i="3"/>
  <c r="R99075" i="3"/>
  <c r="R99074" i="3"/>
  <c r="R99073" i="3"/>
  <c r="R99072" i="3"/>
  <c r="R99071" i="3"/>
  <c r="R99070" i="3"/>
  <c r="R99069" i="3"/>
  <c r="R99068" i="3"/>
  <c r="R99067" i="3"/>
  <c r="R99066" i="3"/>
  <c r="R99065" i="3"/>
  <c r="R99064" i="3"/>
  <c r="R99063" i="3"/>
  <c r="R99062" i="3"/>
  <c r="R99061" i="3"/>
  <c r="R99060" i="3"/>
  <c r="R99059" i="3"/>
  <c r="R99058" i="3"/>
  <c r="R99057" i="3"/>
  <c r="R99056" i="3"/>
  <c r="R99055" i="3"/>
  <c r="R99054" i="3"/>
  <c r="R99053" i="3"/>
  <c r="R99052" i="3"/>
  <c r="R99051" i="3"/>
  <c r="R99050" i="3"/>
  <c r="R99049" i="3"/>
  <c r="R99048" i="3"/>
  <c r="R99047" i="3"/>
  <c r="R99046" i="3"/>
  <c r="R99045" i="3"/>
  <c r="R99044" i="3"/>
  <c r="R99043" i="3"/>
  <c r="R99042" i="3"/>
  <c r="R99041" i="3"/>
  <c r="R99040" i="3"/>
  <c r="R99039" i="3"/>
  <c r="R99038" i="3"/>
  <c r="R99037" i="3"/>
  <c r="R99036" i="3"/>
  <c r="R99035" i="3"/>
  <c r="R99034" i="3"/>
  <c r="R99033" i="3"/>
  <c r="R99032" i="3"/>
  <c r="R99031" i="3"/>
  <c r="R99030" i="3"/>
  <c r="R99029" i="3"/>
  <c r="R99028" i="3"/>
  <c r="R99027" i="3"/>
  <c r="R99026" i="3"/>
  <c r="R99025" i="3"/>
  <c r="R99024" i="3"/>
  <c r="R99023" i="3"/>
  <c r="R99022" i="3"/>
  <c r="R99021" i="3"/>
  <c r="R99020" i="3"/>
  <c r="R99019" i="3"/>
  <c r="R99018" i="3"/>
  <c r="R99017" i="3"/>
  <c r="R99016" i="3"/>
  <c r="R99015" i="3"/>
  <c r="R99014" i="3"/>
  <c r="R99013" i="3"/>
  <c r="R99012" i="3"/>
  <c r="R99011" i="3"/>
  <c r="R99010" i="3"/>
  <c r="R99009" i="3"/>
  <c r="R99008" i="3"/>
  <c r="R99007" i="3"/>
  <c r="R99006" i="3"/>
  <c r="R99005" i="3"/>
  <c r="R99004" i="3"/>
  <c r="R99003" i="3"/>
  <c r="R99002" i="3"/>
  <c r="R99001" i="3"/>
  <c r="R99000" i="3"/>
  <c r="R98999" i="3"/>
  <c r="R98998" i="3"/>
  <c r="R98997" i="3"/>
  <c r="R98996" i="3"/>
  <c r="R98995" i="3"/>
  <c r="R98994" i="3"/>
  <c r="R98993" i="3"/>
  <c r="R98992" i="3"/>
  <c r="R98991" i="3"/>
  <c r="R98990" i="3"/>
  <c r="R98989" i="3"/>
  <c r="R98988" i="3"/>
  <c r="R98987" i="3"/>
  <c r="R98986" i="3"/>
  <c r="R98985" i="3"/>
  <c r="R98984" i="3"/>
  <c r="R98983" i="3"/>
  <c r="R98982" i="3"/>
  <c r="R98981" i="3"/>
  <c r="R98980" i="3"/>
  <c r="R98979" i="3"/>
  <c r="R98978" i="3"/>
  <c r="R98977" i="3"/>
  <c r="R98976" i="3"/>
  <c r="R98975" i="3"/>
  <c r="R98974" i="3"/>
  <c r="R98973" i="3"/>
  <c r="R98972" i="3"/>
  <c r="R98971" i="3"/>
  <c r="R98970" i="3"/>
  <c r="R98969" i="3"/>
  <c r="R98968" i="3"/>
  <c r="R98967" i="3"/>
  <c r="R98966" i="3"/>
  <c r="R98965" i="3"/>
  <c r="R98964" i="3"/>
  <c r="R98963" i="3"/>
  <c r="R98962" i="3"/>
  <c r="R98961" i="3"/>
  <c r="R98960" i="3"/>
  <c r="R98959" i="3"/>
  <c r="R98958" i="3"/>
  <c r="R98957" i="3"/>
  <c r="R98956" i="3"/>
  <c r="R98955" i="3"/>
  <c r="R98954" i="3"/>
  <c r="R98953" i="3"/>
  <c r="R98952" i="3"/>
  <c r="R98951" i="3"/>
  <c r="R98950" i="3"/>
  <c r="R98949" i="3"/>
  <c r="R98948" i="3"/>
  <c r="R98947" i="3"/>
  <c r="R98946" i="3"/>
  <c r="R98945" i="3"/>
  <c r="R98944" i="3"/>
  <c r="R98943" i="3"/>
  <c r="R98942" i="3"/>
  <c r="R98941" i="3"/>
  <c r="R98940" i="3"/>
  <c r="R98939" i="3"/>
  <c r="R98938" i="3"/>
  <c r="R98937" i="3"/>
  <c r="R98936" i="3"/>
  <c r="R98935" i="3"/>
  <c r="R98934" i="3"/>
  <c r="R98933" i="3"/>
  <c r="R98932" i="3"/>
  <c r="R98931" i="3"/>
  <c r="R98930" i="3"/>
  <c r="R98929" i="3"/>
  <c r="R98928" i="3"/>
  <c r="R98927" i="3"/>
  <c r="R98926" i="3"/>
  <c r="R98925" i="3"/>
  <c r="R98924" i="3"/>
  <c r="R98923" i="3"/>
  <c r="R98922" i="3"/>
  <c r="R98921" i="3"/>
  <c r="R98920" i="3"/>
  <c r="R98919" i="3"/>
  <c r="R98918" i="3"/>
  <c r="R98917" i="3"/>
  <c r="R98916" i="3"/>
  <c r="R98915" i="3"/>
  <c r="R98914" i="3"/>
  <c r="R98913" i="3"/>
  <c r="R98912" i="3"/>
  <c r="R98911" i="3"/>
  <c r="R98910" i="3"/>
  <c r="R98909" i="3"/>
  <c r="R98908" i="3"/>
  <c r="R98907" i="3"/>
  <c r="R98906" i="3"/>
  <c r="R98905" i="3"/>
  <c r="R98904" i="3"/>
  <c r="R98903" i="3"/>
  <c r="R98902" i="3"/>
  <c r="R98901" i="3"/>
  <c r="R98900" i="3"/>
  <c r="R98899" i="3"/>
  <c r="R98898" i="3"/>
  <c r="R98897" i="3"/>
  <c r="R98896" i="3"/>
  <c r="R98895" i="3"/>
  <c r="R98894" i="3"/>
  <c r="R98893" i="3"/>
  <c r="R98892" i="3"/>
  <c r="R98891" i="3"/>
  <c r="R98890" i="3"/>
  <c r="R98889" i="3"/>
  <c r="R98888" i="3"/>
  <c r="R98887" i="3"/>
  <c r="R98886" i="3"/>
  <c r="R98885" i="3"/>
  <c r="R98884" i="3"/>
  <c r="R98883" i="3"/>
  <c r="R98882" i="3"/>
  <c r="R98881" i="3"/>
  <c r="R98880" i="3"/>
  <c r="R98879" i="3"/>
  <c r="R98878" i="3"/>
  <c r="R98877" i="3"/>
  <c r="R98876" i="3"/>
  <c r="R98875" i="3"/>
  <c r="R98874" i="3"/>
  <c r="R98873" i="3"/>
  <c r="R98872" i="3"/>
  <c r="R98871" i="3"/>
  <c r="R98870" i="3"/>
  <c r="R98869" i="3"/>
  <c r="R98868" i="3"/>
  <c r="R98867" i="3"/>
  <c r="R98866" i="3"/>
  <c r="R98865" i="3"/>
  <c r="R98864" i="3"/>
  <c r="R98863" i="3"/>
  <c r="R98862" i="3"/>
  <c r="R98861" i="3"/>
  <c r="R98860" i="3"/>
  <c r="R98859" i="3"/>
  <c r="R98858" i="3"/>
  <c r="R98857" i="3"/>
  <c r="R98856" i="3"/>
  <c r="R98855" i="3"/>
  <c r="R98854" i="3"/>
  <c r="R98853" i="3"/>
  <c r="R98852" i="3"/>
  <c r="R98851" i="3"/>
  <c r="R98850" i="3"/>
  <c r="R98849" i="3"/>
  <c r="R98848" i="3"/>
  <c r="R98847" i="3"/>
  <c r="R98846" i="3"/>
  <c r="R98845" i="3"/>
  <c r="R98844" i="3"/>
  <c r="R98843" i="3"/>
  <c r="R98842" i="3"/>
  <c r="R98841" i="3"/>
  <c r="R98840" i="3"/>
  <c r="R98839" i="3"/>
  <c r="R98838" i="3"/>
  <c r="R98837" i="3"/>
  <c r="R98836" i="3"/>
  <c r="R98835" i="3"/>
  <c r="R98834" i="3"/>
  <c r="R98833" i="3"/>
  <c r="R98832" i="3"/>
  <c r="R98831" i="3"/>
  <c r="R98830" i="3"/>
  <c r="R98829" i="3"/>
  <c r="R98828" i="3"/>
  <c r="R98827" i="3"/>
  <c r="R98826" i="3"/>
  <c r="R98825" i="3"/>
  <c r="R98824" i="3"/>
  <c r="R98823" i="3"/>
  <c r="R98822" i="3"/>
  <c r="R98821" i="3"/>
  <c r="R98820" i="3"/>
  <c r="R98819" i="3"/>
  <c r="R98818" i="3"/>
  <c r="R98817" i="3"/>
  <c r="R98816" i="3"/>
  <c r="R98815" i="3"/>
  <c r="R98814" i="3"/>
  <c r="R98813" i="3"/>
  <c r="R98812" i="3"/>
  <c r="R98811" i="3"/>
  <c r="R98810" i="3"/>
  <c r="R98809" i="3"/>
  <c r="R98808" i="3"/>
  <c r="R98807" i="3"/>
  <c r="R98806" i="3"/>
  <c r="R98805" i="3"/>
  <c r="R98804" i="3"/>
  <c r="R98803" i="3"/>
  <c r="R98802" i="3"/>
  <c r="R98801" i="3"/>
  <c r="R98800" i="3"/>
  <c r="R98799" i="3"/>
  <c r="R98798" i="3"/>
  <c r="R98797" i="3"/>
  <c r="R98796" i="3"/>
  <c r="R98795" i="3"/>
  <c r="R98794" i="3"/>
  <c r="R98793" i="3"/>
  <c r="R98792" i="3"/>
  <c r="R98791" i="3"/>
  <c r="R98790" i="3"/>
  <c r="R98789" i="3"/>
  <c r="R98788" i="3"/>
  <c r="R98787" i="3"/>
  <c r="R98786" i="3"/>
  <c r="R98785" i="3"/>
  <c r="R98784" i="3"/>
  <c r="R98783" i="3"/>
  <c r="R98782" i="3"/>
  <c r="R98781" i="3"/>
  <c r="R98780" i="3"/>
  <c r="R98779" i="3"/>
  <c r="R98778" i="3"/>
  <c r="R98777" i="3"/>
  <c r="R98776" i="3"/>
  <c r="R98775" i="3"/>
  <c r="R98774" i="3"/>
  <c r="R98773" i="3"/>
  <c r="R98772" i="3"/>
  <c r="R98771" i="3"/>
  <c r="R98770" i="3"/>
  <c r="R98769" i="3"/>
  <c r="R98768" i="3"/>
  <c r="R98767" i="3"/>
  <c r="R98766" i="3"/>
  <c r="R98765" i="3"/>
  <c r="R98764" i="3"/>
  <c r="R98763" i="3"/>
  <c r="R98762" i="3"/>
  <c r="R98761" i="3"/>
  <c r="R98760" i="3"/>
  <c r="R98759" i="3"/>
  <c r="R98758" i="3"/>
  <c r="R98757" i="3"/>
  <c r="R98756" i="3"/>
  <c r="R98755" i="3"/>
  <c r="R98754" i="3"/>
  <c r="R98753" i="3"/>
  <c r="R98752" i="3"/>
  <c r="R98751" i="3"/>
  <c r="R98750" i="3"/>
  <c r="R98749" i="3"/>
  <c r="R98748" i="3"/>
  <c r="R98747" i="3"/>
  <c r="R98746" i="3"/>
  <c r="R98745" i="3"/>
  <c r="R98744" i="3"/>
  <c r="R98743" i="3"/>
  <c r="R98742" i="3"/>
  <c r="R98741" i="3"/>
  <c r="R98740" i="3"/>
  <c r="R98739" i="3"/>
  <c r="R98738" i="3"/>
  <c r="R98737" i="3"/>
  <c r="R98736" i="3"/>
  <c r="R98735" i="3"/>
  <c r="R98734" i="3"/>
  <c r="R98733" i="3"/>
  <c r="R98732" i="3"/>
  <c r="R98731" i="3"/>
  <c r="R98730" i="3"/>
  <c r="R98729" i="3"/>
  <c r="R98728" i="3"/>
  <c r="R98727" i="3"/>
  <c r="R98726" i="3"/>
  <c r="R98725" i="3"/>
  <c r="R98724" i="3"/>
  <c r="R98723" i="3"/>
  <c r="R98722" i="3"/>
  <c r="R98721" i="3"/>
  <c r="R98720" i="3"/>
  <c r="R98719" i="3"/>
  <c r="R98718" i="3"/>
  <c r="R98717" i="3"/>
  <c r="R98716" i="3"/>
  <c r="R98715" i="3"/>
  <c r="R98714" i="3"/>
  <c r="R98713" i="3"/>
  <c r="R98712" i="3"/>
  <c r="R98711" i="3"/>
  <c r="R98710" i="3"/>
  <c r="R98709" i="3"/>
  <c r="R98708" i="3"/>
  <c r="R98707" i="3"/>
  <c r="R98706" i="3"/>
  <c r="R98705" i="3"/>
  <c r="R98704" i="3"/>
  <c r="R98703" i="3"/>
  <c r="R98702" i="3"/>
  <c r="R98701" i="3"/>
  <c r="R98700" i="3"/>
  <c r="R98699" i="3"/>
  <c r="R98698" i="3"/>
  <c r="R98697" i="3"/>
  <c r="R98696" i="3"/>
  <c r="R98695" i="3"/>
  <c r="R98694" i="3"/>
  <c r="R98693" i="3"/>
  <c r="R98692" i="3"/>
  <c r="R98691" i="3"/>
  <c r="R98690" i="3"/>
  <c r="R98689" i="3"/>
  <c r="R98688" i="3"/>
  <c r="R98687" i="3"/>
  <c r="R98686" i="3"/>
  <c r="R98685" i="3"/>
  <c r="R98684" i="3"/>
  <c r="R98683" i="3"/>
  <c r="R98682" i="3"/>
  <c r="R98681" i="3"/>
  <c r="R98680" i="3"/>
  <c r="R98679" i="3"/>
  <c r="R98678" i="3"/>
  <c r="R98677" i="3"/>
  <c r="R98676" i="3"/>
  <c r="R98675" i="3"/>
  <c r="R98674" i="3"/>
  <c r="R98673" i="3"/>
  <c r="R98672" i="3"/>
  <c r="R98671" i="3"/>
  <c r="R98670" i="3"/>
  <c r="R98669" i="3"/>
  <c r="R98668" i="3"/>
  <c r="R98667" i="3"/>
  <c r="R98666" i="3"/>
  <c r="R98665" i="3"/>
  <c r="R98664" i="3"/>
  <c r="R98663" i="3"/>
  <c r="R98662" i="3"/>
  <c r="R98661" i="3"/>
  <c r="R98660" i="3"/>
  <c r="R98659" i="3"/>
  <c r="R98658" i="3"/>
  <c r="R98657" i="3"/>
  <c r="R98656" i="3"/>
  <c r="R98655" i="3"/>
  <c r="R98654" i="3"/>
  <c r="R98653" i="3"/>
  <c r="R98652" i="3"/>
  <c r="R98651" i="3"/>
  <c r="R98650" i="3"/>
  <c r="R98649" i="3"/>
  <c r="R98648" i="3"/>
  <c r="R98647" i="3"/>
  <c r="R98646" i="3"/>
  <c r="R98645" i="3"/>
  <c r="R98644" i="3"/>
  <c r="R98643" i="3"/>
  <c r="R98642" i="3"/>
  <c r="R98641" i="3"/>
  <c r="R98640" i="3"/>
  <c r="R98639" i="3"/>
  <c r="R98638" i="3"/>
  <c r="R98637" i="3"/>
  <c r="R98636" i="3"/>
  <c r="R98635" i="3"/>
  <c r="R98634" i="3"/>
  <c r="R98633" i="3"/>
  <c r="R98632" i="3"/>
  <c r="R98631" i="3"/>
  <c r="R98630" i="3"/>
  <c r="R98629" i="3"/>
  <c r="R98628" i="3"/>
  <c r="R98627" i="3"/>
  <c r="R98626" i="3"/>
  <c r="R98625" i="3"/>
  <c r="R98624" i="3"/>
  <c r="R98623" i="3"/>
  <c r="R98622" i="3"/>
  <c r="R98621" i="3"/>
  <c r="R98620" i="3"/>
  <c r="R98619" i="3"/>
  <c r="R98618" i="3"/>
  <c r="R98617" i="3"/>
  <c r="R98616" i="3"/>
  <c r="R98615" i="3"/>
  <c r="R98614" i="3"/>
  <c r="R98613" i="3"/>
  <c r="R98612" i="3"/>
  <c r="R98611" i="3"/>
  <c r="R98610" i="3"/>
  <c r="R98609" i="3"/>
  <c r="R98608" i="3"/>
  <c r="R98607" i="3"/>
  <c r="R98606" i="3"/>
  <c r="R98605" i="3"/>
  <c r="R98604" i="3"/>
  <c r="R98603" i="3"/>
  <c r="R98602" i="3"/>
  <c r="R98601" i="3"/>
  <c r="R98600" i="3"/>
  <c r="R98599" i="3"/>
  <c r="R98598" i="3"/>
  <c r="R98597" i="3"/>
  <c r="R98596" i="3"/>
  <c r="R98595" i="3"/>
  <c r="R98594" i="3"/>
  <c r="R98593" i="3"/>
  <c r="R98592" i="3"/>
  <c r="R98591" i="3"/>
  <c r="R98590" i="3"/>
  <c r="R98589" i="3"/>
  <c r="R98588" i="3"/>
  <c r="R98587" i="3"/>
  <c r="R98586" i="3"/>
  <c r="R98585" i="3"/>
  <c r="R98584" i="3"/>
  <c r="R98583" i="3"/>
  <c r="R98582" i="3"/>
  <c r="R98581" i="3"/>
  <c r="R98580" i="3"/>
  <c r="R98579" i="3"/>
  <c r="R98578" i="3"/>
  <c r="R98577" i="3"/>
  <c r="R98576" i="3"/>
  <c r="R98575" i="3"/>
  <c r="R98574" i="3"/>
  <c r="R98573" i="3"/>
  <c r="R98572" i="3"/>
  <c r="R98571" i="3"/>
  <c r="R98570" i="3"/>
  <c r="R98569" i="3"/>
  <c r="R98568" i="3"/>
  <c r="R98567" i="3"/>
  <c r="R98566" i="3"/>
  <c r="R98565" i="3"/>
  <c r="R98564" i="3"/>
  <c r="R98563" i="3"/>
  <c r="R98562" i="3"/>
  <c r="R98561" i="3"/>
  <c r="R98560" i="3"/>
  <c r="R98559" i="3"/>
  <c r="R98558" i="3"/>
  <c r="R98557" i="3"/>
  <c r="R98556" i="3"/>
  <c r="R98555" i="3"/>
  <c r="R98554" i="3"/>
  <c r="R98553" i="3"/>
  <c r="R98552" i="3"/>
  <c r="R98551" i="3"/>
  <c r="R98550" i="3"/>
  <c r="R98549" i="3"/>
  <c r="R98548" i="3"/>
  <c r="R98547" i="3"/>
  <c r="R98546" i="3"/>
  <c r="R98545" i="3"/>
  <c r="R98544" i="3"/>
  <c r="R98543" i="3"/>
  <c r="R98542" i="3"/>
  <c r="R98541" i="3"/>
  <c r="R98540" i="3"/>
  <c r="R98539" i="3"/>
  <c r="R98538" i="3"/>
  <c r="R98537" i="3"/>
  <c r="R98536" i="3"/>
  <c r="R98535" i="3"/>
  <c r="R98534" i="3"/>
  <c r="R98533" i="3"/>
  <c r="R98532" i="3"/>
  <c r="R98531" i="3"/>
  <c r="R98530" i="3"/>
  <c r="R98529" i="3"/>
  <c r="R98528" i="3"/>
  <c r="R98527" i="3"/>
  <c r="R98526" i="3"/>
  <c r="R98525" i="3"/>
  <c r="R98524" i="3"/>
  <c r="R98523" i="3"/>
  <c r="R98522" i="3"/>
  <c r="R98521" i="3"/>
  <c r="R98520" i="3"/>
  <c r="R98519" i="3"/>
  <c r="R98518" i="3"/>
  <c r="R98517" i="3"/>
  <c r="R98516" i="3"/>
  <c r="R98515" i="3"/>
  <c r="R98514" i="3"/>
  <c r="R98513" i="3"/>
  <c r="R98512" i="3"/>
  <c r="R98511" i="3"/>
  <c r="R98510" i="3"/>
  <c r="R98509" i="3"/>
  <c r="R98508" i="3"/>
  <c r="R98507" i="3"/>
  <c r="R98506" i="3"/>
  <c r="R98505" i="3"/>
  <c r="R98504" i="3"/>
  <c r="R98503" i="3"/>
  <c r="R98502" i="3"/>
  <c r="R98501" i="3"/>
  <c r="R98500" i="3"/>
  <c r="R98499" i="3"/>
  <c r="R98498" i="3"/>
  <c r="R98497" i="3"/>
  <c r="R98496" i="3"/>
  <c r="R98495" i="3"/>
  <c r="R98494" i="3"/>
  <c r="R98493" i="3"/>
  <c r="R98492" i="3"/>
  <c r="R98491" i="3"/>
  <c r="R98490" i="3"/>
  <c r="R98489" i="3"/>
  <c r="R98488" i="3"/>
  <c r="R98487" i="3"/>
  <c r="R98486" i="3"/>
  <c r="R98485" i="3"/>
  <c r="R98484" i="3"/>
  <c r="R98483" i="3"/>
  <c r="R98482" i="3"/>
  <c r="R98481" i="3"/>
  <c r="R98480" i="3"/>
  <c r="R98479" i="3"/>
  <c r="R98478" i="3"/>
  <c r="R98477" i="3"/>
  <c r="R98476" i="3"/>
  <c r="R98475" i="3"/>
  <c r="R98474" i="3"/>
  <c r="R98473" i="3"/>
  <c r="R98472" i="3"/>
  <c r="R98471" i="3"/>
  <c r="R98470" i="3"/>
  <c r="R98469" i="3"/>
  <c r="R98468" i="3"/>
  <c r="R98467" i="3"/>
  <c r="R98466" i="3"/>
  <c r="R98465" i="3"/>
  <c r="R98464" i="3"/>
  <c r="R98463" i="3"/>
  <c r="R98462" i="3"/>
  <c r="R98461" i="3"/>
  <c r="R98460" i="3"/>
  <c r="R98459" i="3"/>
  <c r="R98458" i="3"/>
  <c r="R98457" i="3"/>
  <c r="R98456" i="3"/>
  <c r="R98455" i="3"/>
  <c r="R98454" i="3"/>
  <c r="R98453" i="3"/>
  <c r="R98452" i="3"/>
  <c r="R98451" i="3"/>
  <c r="R98450" i="3"/>
  <c r="R98449" i="3"/>
  <c r="R98448" i="3"/>
  <c r="R98447" i="3"/>
  <c r="R98446" i="3"/>
  <c r="R98445" i="3"/>
  <c r="R98444" i="3"/>
  <c r="R98443" i="3"/>
  <c r="R98442" i="3"/>
  <c r="R98441" i="3"/>
  <c r="R98440" i="3"/>
  <c r="R98439" i="3"/>
  <c r="R98438" i="3"/>
  <c r="R98437" i="3"/>
  <c r="R98436" i="3"/>
  <c r="R98435" i="3"/>
  <c r="R98434" i="3"/>
  <c r="R98433" i="3"/>
  <c r="R98432" i="3"/>
  <c r="R98431" i="3"/>
  <c r="R98430" i="3"/>
  <c r="R98429" i="3"/>
  <c r="R98428" i="3"/>
  <c r="R98427" i="3"/>
  <c r="R98426" i="3"/>
  <c r="R98425" i="3"/>
  <c r="R98424" i="3"/>
  <c r="R98423" i="3"/>
  <c r="R98422" i="3"/>
  <c r="R98421" i="3"/>
  <c r="R98420" i="3"/>
  <c r="R98419" i="3"/>
  <c r="R98418" i="3"/>
  <c r="R98417" i="3"/>
  <c r="R98416" i="3"/>
  <c r="R98415" i="3"/>
  <c r="R98414" i="3"/>
  <c r="R98413" i="3"/>
  <c r="R98412" i="3"/>
  <c r="R98411" i="3"/>
  <c r="R98410" i="3"/>
  <c r="R98409" i="3"/>
  <c r="R98408" i="3"/>
  <c r="R98407" i="3"/>
  <c r="R98406" i="3"/>
  <c r="R98405" i="3"/>
  <c r="R98404" i="3"/>
  <c r="R98403" i="3"/>
  <c r="R98402" i="3"/>
  <c r="R98401" i="3"/>
  <c r="R98400" i="3"/>
  <c r="R98399" i="3"/>
  <c r="R98398" i="3"/>
  <c r="R98397" i="3"/>
  <c r="R98396" i="3"/>
  <c r="R98395" i="3"/>
  <c r="R98394" i="3"/>
  <c r="R98393" i="3"/>
  <c r="R98392" i="3"/>
  <c r="R98391" i="3"/>
  <c r="R98390" i="3"/>
  <c r="R98389" i="3"/>
  <c r="R98388" i="3"/>
  <c r="R98387" i="3"/>
  <c r="R98386" i="3"/>
  <c r="R98385" i="3"/>
  <c r="R98384" i="3"/>
  <c r="R98383" i="3"/>
  <c r="R98382" i="3"/>
  <c r="R98381" i="3"/>
  <c r="R98380" i="3"/>
  <c r="R98379" i="3"/>
  <c r="R98378" i="3"/>
  <c r="R98377" i="3"/>
  <c r="R98376" i="3"/>
  <c r="R98375" i="3"/>
  <c r="R98374" i="3"/>
  <c r="R98373" i="3"/>
  <c r="R98372" i="3"/>
  <c r="R98371" i="3"/>
  <c r="R98370" i="3"/>
  <c r="R98369" i="3"/>
  <c r="R98368" i="3"/>
  <c r="R98367" i="3"/>
  <c r="R98366" i="3"/>
  <c r="R98365" i="3"/>
  <c r="R98364" i="3"/>
  <c r="R98363" i="3"/>
  <c r="R98362" i="3"/>
  <c r="R98361" i="3"/>
  <c r="R98360" i="3"/>
  <c r="R98359" i="3"/>
  <c r="R98358" i="3"/>
  <c r="R98357" i="3"/>
  <c r="R98356" i="3"/>
  <c r="R98355" i="3"/>
  <c r="R98354" i="3"/>
  <c r="R98353" i="3"/>
  <c r="R98352" i="3"/>
  <c r="R98351" i="3"/>
  <c r="R98350" i="3"/>
  <c r="R98349" i="3"/>
  <c r="R98348" i="3"/>
  <c r="R98347" i="3"/>
  <c r="R98346" i="3"/>
  <c r="R98345" i="3"/>
  <c r="R98344" i="3"/>
  <c r="R98343" i="3"/>
  <c r="R98342" i="3"/>
  <c r="R98341" i="3"/>
  <c r="R98340" i="3"/>
  <c r="R98339" i="3"/>
  <c r="R98338" i="3"/>
  <c r="R98337" i="3"/>
  <c r="R98336" i="3"/>
  <c r="R98335" i="3"/>
  <c r="R98334" i="3"/>
  <c r="R98333" i="3"/>
  <c r="R98332" i="3"/>
  <c r="R98331" i="3"/>
  <c r="R98330" i="3"/>
  <c r="R98329" i="3"/>
  <c r="R98328" i="3"/>
  <c r="R98327" i="3"/>
  <c r="R98326" i="3"/>
  <c r="R98325" i="3"/>
  <c r="R98324" i="3"/>
  <c r="R98323" i="3"/>
  <c r="R98322" i="3"/>
  <c r="R98321" i="3"/>
  <c r="R98320" i="3"/>
  <c r="R98319" i="3"/>
  <c r="R98318" i="3"/>
  <c r="R98317" i="3"/>
  <c r="R98316" i="3"/>
  <c r="R98315" i="3"/>
  <c r="R98314" i="3"/>
  <c r="R98313" i="3"/>
  <c r="R98312" i="3"/>
  <c r="R98311" i="3"/>
  <c r="R98310" i="3"/>
  <c r="R98309" i="3"/>
  <c r="R98308" i="3"/>
  <c r="R98307" i="3"/>
  <c r="R98306" i="3"/>
  <c r="R98305" i="3"/>
  <c r="R98304" i="3"/>
  <c r="R98303" i="3"/>
  <c r="R98302" i="3"/>
  <c r="R98301" i="3"/>
  <c r="R98300" i="3"/>
  <c r="R98299" i="3"/>
  <c r="R98298" i="3"/>
  <c r="R98297" i="3"/>
  <c r="R98296" i="3"/>
  <c r="R98295" i="3"/>
  <c r="R98294" i="3"/>
  <c r="R98293" i="3"/>
  <c r="R98292" i="3"/>
  <c r="R98291" i="3"/>
  <c r="R98290" i="3"/>
  <c r="R98289" i="3"/>
  <c r="R98288" i="3"/>
  <c r="R98287" i="3"/>
  <c r="R98286" i="3"/>
  <c r="R98285" i="3"/>
  <c r="R98284" i="3"/>
  <c r="R98283" i="3"/>
  <c r="R98282" i="3"/>
  <c r="R98281" i="3"/>
  <c r="R98280" i="3"/>
  <c r="R98279" i="3"/>
  <c r="R98278" i="3"/>
  <c r="R98277" i="3"/>
  <c r="R98276" i="3"/>
  <c r="R98275" i="3"/>
  <c r="R98274" i="3"/>
  <c r="R98273" i="3"/>
  <c r="R98272" i="3"/>
  <c r="R98271" i="3"/>
  <c r="R98270" i="3"/>
  <c r="R98269" i="3"/>
  <c r="R98268" i="3"/>
  <c r="R98267" i="3"/>
  <c r="R98266" i="3"/>
  <c r="R98265" i="3"/>
  <c r="R98264" i="3"/>
  <c r="R98263" i="3"/>
  <c r="R98262" i="3"/>
  <c r="R98261" i="3"/>
  <c r="R98260" i="3"/>
  <c r="R98259" i="3"/>
  <c r="R98258" i="3"/>
  <c r="R98257" i="3"/>
  <c r="R98256" i="3"/>
  <c r="R98255" i="3"/>
  <c r="R98254" i="3"/>
  <c r="R98253" i="3"/>
  <c r="R98252" i="3"/>
  <c r="R98251" i="3"/>
  <c r="R98250" i="3"/>
  <c r="R98249" i="3"/>
  <c r="R98248" i="3"/>
  <c r="R98247" i="3"/>
  <c r="R98246" i="3"/>
  <c r="R98245" i="3"/>
  <c r="R98244" i="3"/>
  <c r="R98243" i="3"/>
  <c r="R98242" i="3"/>
  <c r="R98241" i="3"/>
  <c r="R98240" i="3"/>
  <c r="R98239" i="3"/>
  <c r="R98238" i="3"/>
  <c r="R98237" i="3"/>
  <c r="R98236" i="3"/>
  <c r="R98235" i="3"/>
  <c r="R98234" i="3"/>
  <c r="R98233" i="3"/>
  <c r="R98232" i="3"/>
  <c r="R98231" i="3"/>
  <c r="R98230" i="3"/>
  <c r="R98229" i="3"/>
  <c r="R98228" i="3"/>
  <c r="R98227" i="3"/>
  <c r="R98226" i="3"/>
  <c r="R98225" i="3"/>
  <c r="R98224" i="3"/>
  <c r="R98223" i="3"/>
  <c r="R98222" i="3"/>
  <c r="R98221" i="3"/>
  <c r="R98220" i="3"/>
  <c r="R98219" i="3"/>
  <c r="R98218" i="3"/>
  <c r="R98217" i="3"/>
  <c r="R98216" i="3"/>
  <c r="R98215" i="3"/>
  <c r="R98214" i="3"/>
  <c r="R98213" i="3"/>
  <c r="R98212" i="3"/>
  <c r="R98211" i="3"/>
  <c r="R98210" i="3"/>
  <c r="R98209" i="3"/>
  <c r="R98208" i="3"/>
  <c r="R98207" i="3"/>
  <c r="R98206" i="3"/>
  <c r="R98205" i="3"/>
  <c r="R98204" i="3"/>
  <c r="R98203" i="3"/>
  <c r="R98202" i="3"/>
  <c r="R98201" i="3"/>
  <c r="R98200" i="3"/>
  <c r="R98199" i="3"/>
  <c r="R98198" i="3"/>
  <c r="R98197" i="3"/>
  <c r="R98196" i="3"/>
  <c r="R98195" i="3"/>
  <c r="R98194" i="3"/>
  <c r="R98193" i="3"/>
  <c r="R98192" i="3"/>
  <c r="R98191" i="3"/>
  <c r="R98190" i="3"/>
  <c r="R98189" i="3"/>
  <c r="R98188" i="3"/>
  <c r="R98187" i="3"/>
  <c r="R98186" i="3"/>
  <c r="R98185" i="3"/>
  <c r="R98184" i="3"/>
  <c r="R98183" i="3"/>
  <c r="R98182" i="3"/>
  <c r="R98181" i="3"/>
  <c r="R98180" i="3"/>
  <c r="R98179" i="3"/>
  <c r="R98178" i="3"/>
  <c r="R98177" i="3"/>
  <c r="R98176" i="3"/>
  <c r="R98175" i="3"/>
  <c r="R98174" i="3"/>
  <c r="R98173" i="3"/>
  <c r="R98172" i="3"/>
  <c r="R98171" i="3"/>
  <c r="R98170" i="3"/>
  <c r="R98169" i="3"/>
  <c r="R98168" i="3"/>
  <c r="R98167" i="3"/>
  <c r="R98166" i="3"/>
  <c r="R98165" i="3"/>
  <c r="R98164" i="3"/>
  <c r="R98163" i="3"/>
  <c r="R98162" i="3"/>
  <c r="R98161" i="3"/>
  <c r="R98160" i="3"/>
  <c r="R98159" i="3"/>
  <c r="R98158" i="3"/>
  <c r="R98157" i="3"/>
  <c r="R98156" i="3"/>
  <c r="R98155" i="3"/>
  <c r="R98154" i="3"/>
  <c r="R98153" i="3"/>
  <c r="R98152" i="3"/>
  <c r="R98151" i="3"/>
  <c r="R98150" i="3"/>
  <c r="R98149" i="3"/>
  <c r="R98148" i="3"/>
  <c r="R98147" i="3"/>
  <c r="R98146" i="3"/>
  <c r="R98145" i="3"/>
  <c r="R98144" i="3"/>
  <c r="R98143" i="3"/>
  <c r="R98142" i="3"/>
  <c r="R98141" i="3"/>
  <c r="R98140" i="3"/>
  <c r="R98139" i="3"/>
  <c r="R98138" i="3"/>
  <c r="R98137" i="3"/>
  <c r="R98136" i="3"/>
  <c r="R98135" i="3"/>
  <c r="R98134" i="3"/>
  <c r="R98133" i="3"/>
  <c r="R98132" i="3"/>
  <c r="R98131" i="3"/>
  <c r="R98130" i="3"/>
  <c r="R98129" i="3"/>
  <c r="R98128" i="3"/>
  <c r="R98127" i="3"/>
  <c r="R98126" i="3"/>
  <c r="R98125" i="3"/>
  <c r="R98124" i="3"/>
  <c r="R98123" i="3"/>
  <c r="R98122" i="3"/>
  <c r="R98121" i="3"/>
  <c r="R98120" i="3"/>
  <c r="R98119" i="3"/>
  <c r="R98118" i="3"/>
  <c r="R98117" i="3"/>
  <c r="R98116" i="3"/>
  <c r="R98115" i="3"/>
  <c r="R98114" i="3"/>
  <c r="R98113" i="3"/>
  <c r="R98112" i="3"/>
  <c r="R98111" i="3"/>
  <c r="R98110" i="3"/>
  <c r="R98109" i="3"/>
  <c r="R98108" i="3"/>
  <c r="R98107" i="3"/>
  <c r="R98106" i="3"/>
  <c r="R98105" i="3"/>
  <c r="R98104" i="3"/>
  <c r="R98103" i="3"/>
  <c r="R98102" i="3"/>
  <c r="R98101" i="3"/>
  <c r="R98100" i="3"/>
  <c r="R98099" i="3"/>
  <c r="R98098" i="3"/>
  <c r="R98097" i="3"/>
  <c r="R98096" i="3"/>
  <c r="R98095" i="3"/>
  <c r="R98094" i="3"/>
  <c r="R98093" i="3"/>
  <c r="R98092" i="3"/>
  <c r="R98091" i="3"/>
  <c r="R98090" i="3"/>
  <c r="R98089" i="3"/>
  <c r="R98088" i="3"/>
  <c r="R98087" i="3"/>
  <c r="R98086" i="3"/>
  <c r="R98085" i="3"/>
  <c r="R98084" i="3"/>
  <c r="R98083" i="3"/>
  <c r="R98082" i="3"/>
  <c r="R98081" i="3"/>
  <c r="R98080" i="3"/>
  <c r="R98079" i="3"/>
  <c r="R98078" i="3"/>
  <c r="R98077" i="3"/>
  <c r="R98076" i="3"/>
  <c r="R98075" i="3"/>
  <c r="R98074" i="3"/>
  <c r="R98073" i="3"/>
  <c r="R98072" i="3"/>
  <c r="R98071" i="3"/>
  <c r="R98070" i="3"/>
  <c r="R98069" i="3"/>
  <c r="R98068" i="3"/>
  <c r="R98067" i="3"/>
  <c r="R98066" i="3"/>
  <c r="R98065" i="3"/>
  <c r="R98064" i="3"/>
  <c r="R98063" i="3"/>
  <c r="R98062" i="3"/>
  <c r="R98061" i="3"/>
  <c r="R98060" i="3"/>
  <c r="R98059" i="3"/>
  <c r="R98058" i="3"/>
  <c r="R98057" i="3"/>
  <c r="R98056" i="3"/>
  <c r="R98055" i="3"/>
  <c r="R98054" i="3"/>
  <c r="R98053" i="3"/>
  <c r="R98052" i="3"/>
  <c r="R98051" i="3"/>
  <c r="R98050" i="3"/>
  <c r="R98049" i="3"/>
  <c r="R98048" i="3"/>
  <c r="R98047" i="3"/>
  <c r="R98046" i="3"/>
  <c r="R98045" i="3"/>
  <c r="R98044" i="3"/>
  <c r="R98043" i="3"/>
  <c r="R98042" i="3"/>
  <c r="R98041" i="3"/>
  <c r="R98040" i="3"/>
  <c r="R98039" i="3"/>
  <c r="R98038" i="3"/>
  <c r="R98037" i="3"/>
  <c r="R98036" i="3"/>
  <c r="R98035" i="3"/>
  <c r="R98034" i="3"/>
  <c r="R98033" i="3"/>
  <c r="R98032" i="3"/>
  <c r="R98031" i="3"/>
  <c r="R98030" i="3"/>
  <c r="R98029" i="3"/>
  <c r="R98028" i="3"/>
  <c r="R98027" i="3"/>
  <c r="R98026" i="3"/>
  <c r="R98025" i="3"/>
  <c r="R98024" i="3"/>
  <c r="R98023" i="3"/>
  <c r="R98022" i="3"/>
  <c r="R98021" i="3"/>
  <c r="R98020" i="3"/>
  <c r="R98019" i="3"/>
  <c r="R98018" i="3"/>
  <c r="R98017" i="3"/>
  <c r="R98016" i="3"/>
  <c r="R98015" i="3"/>
  <c r="R98014" i="3"/>
  <c r="R98013" i="3"/>
  <c r="R98012" i="3"/>
  <c r="R98011" i="3"/>
  <c r="R98010" i="3"/>
  <c r="R98009" i="3"/>
  <c r="R98008" i="3"/>
  <c r="R98007" i="3"/>
  <c r="R98006" i="3"/>
  <c r="R98005" i="3"/>
  <c r="R98004" i="3"/>
  <c r="R98003" i="3"/>
  <c r="R98002" i="3"/>
  <c r="R98001" i="3"/>
  <c r="R98000" i="3"/>
  <c r="R97999" i="3"/>
  <c r="R97998" i="3"/>
  <c r="R97997" i="3"/>
  <c r="R97996" i="3"/>
  <c r="R97995" i="3"/>
  <c r="R97994" i="3"/>
  <c r="R97993" i="3"/>
  <c r="R97992" i="3"/>
  <c r="R97991" i="3"/>
  <c r="R97990" i="3"/>
  <c r="R97989" i="3"/>
  <c r="R97988" i="3"/>
  <c r="R97987" i="3"/>
  <c r="R97986" i="3"/>
  <c r="R97985" i="3"/>
  <c r="R97984" i="3"/>
  <c r="R97983" i="3"/>
  <c r="R97982" i="3"/>
  <c r="R97981" i="3"/>
  <c r="R97980" i="3"/>
  <c r="R97979" i="3"/>
  <c r="R97978" i="3"/>
  <c r="R97977" i="3"/>
  <c r="R97976" i="3"/>
  <c r="R97975" i="3"/>
  <c r="R97974" i="3"/>
  <c r="R97973" i="3"/>
  <c r="R97972" i="3"/>
  <c r="R97971" i="3"/>
  <c r="R97970" i="3"/>
  <c r="R97969" i="3"/>
  <c r="R97968" i="3"/>
  <c r="R97967" i="3"/>
  <c r="R97966" i="3"/>
  <c r="R97965" i="3"/>
  <c r="R97964" i="3"/>
  <c r="R97963" i="3"/>
  <c r="R97962" i="3"/>
  <c r="R97961" i="3"/>
  <c r="R97960" i="3"/>
  <c r="R97959" i="3"/>
  <c r="R97958" i="3"/>
  <c r="R97957" i="3"/>
  <c r="R97956" i="3"/>
  <c r="R97955" i="3"/>
  <c r="R97954" i="3"/>
  <c r="R97953" i="3"/>
  <c r="R97952" i="3"/>
  <c r="R97951" i="3"/>
  <c r="R97950" i="3"/>
  <c r="R97949" i="3"/>
  <c r="R97948" i="3"/>
  <c r="R97947" i="3"/>
  <c r="R97946" i="3"/>
  <c r="R97945" i="3"/>
  <c r="R97944" i="3"/>
  <c r="R97943" i="3"/>
  <c r="R97942" i="3"/>
  <c r="R97941" i="3"/>
  <c r="R97940" i="3"/>
  <c r="R97939" i="3"/>
  <c r="R97938" i="3"/>
  <c r="R97937" i="3"/>
  <c r="R97936" i="3"/>
  <c r="R97935" i="3"/>
  <c r="R97934" i="3"/>
  <c r="R97933" i="3"/>
  <c r="R97932" i="3"/>
  <c r="R97931" i="3"/>
  <c r="R97930" i="3"/>
  <c r="R97929" i="3"/>
  <c r="R97928" i="3"/>
  <c r="R97927" i="3"/>
  <c r="R97926" i="3"/>
  <c r="R97925" i="3"/>
  <c r="R97924" i="3"/>
  <c r="R97923" i="3"/>
  <c r="R97922" i="3"/>
  <c r="R97921" i="3"/>
  <c r="R97920" i="3"/>
  <c r="R97919" i="3"/>
  <c r="R97918" i="3"/>
  <c r="R97917" i="3"/>
  <c r="R97916" i="3"/>
  <c r="R97915" i="3"/>
  <c r="R97914" i="3"/>
  <c r="R97913" i="3"/>
  <c r="R97912" i="3"/>
  <c r="R97911" i="3"/>
  <c r="R97910" i="3"/>
  <c r="R97909" i="3"/>
  <c r="R97908" i="3"/>
  <c r="R97907" i="3"/>
  <c r="R97906" i="3"/>
  <c r="R97905" i="3"/>
  <c r="R97904" i="3"/>
  <c r="R97903" i="3"/>
  <c r="R97902" i="3"/>
  <c r="R97901" i="3"/>
  <c r="R97900" i="3"/>
  <c r="R97899" i="3"/>
  <c r="R97898" i="3"/>
  <c r="R97897" i="3"/>
  <c r="R97896" i="3"/>
  <c r="R97895" i="3"/>
  <c r="R97894" i="3"/>
  <c r="R97893" i="3"/>
  <c r="R97892" i="3"/>
  <c r="R97891" i="3"/>
  <c r="R97890" i="3"/>
  <c r="R97889" i="3"/>
  <c r="R97888" i="3"/>
  <c r="R97887" i="3"/>
  <c r="R97886" i="3"/>
  <c r="R97885" i="3"/>
  <c r="R97884" i="3"/>
  <c r="R97883" i="3"/>
  <c r="R97882" i="3"/>
  <c r="R97881" i="3"/>
  <c r="R97880" i="3"/>
  <c r="R97879" i="3"/>
  <c r="R97878" i="3"/>
  <c r="R97877" i="3"/>
  <c r="R97876" i="3"/>
  <c r="R97875" i="3"/>
  <c r="R97874" i="3"/>
  <c r="R97873" i="3"/>
  <c r="R97872" i="3"/>
  <c r="R97871" i="3"/>
  <c r="R97870" i="3"/>
  <c r="R97869" i="3"/>
  <c r="R97868" i="3"/>
  <c r="R97867" i="3"/>
  <c r="R97866" i="3"/>
  <c r="R97865" i="3"/>
  <c r="R97864" i="3"/>
  <c r="R97863" i="3"/>
  <c r="R97862" i="3"/>
  <c r="R97861" i="3"/>
  <c r="R97860" i="3"/>
  <c r="R97859" i="3"/>
  <c r="R97858" i="3"/>
  <c r="R97857" i="3"/>
  <c r="R97856" i="3"/>
  <c r="R97855" i="3"/>
  <c r="R97854" i="3"/>
  <c r="R97853" i="3"/>
  <c r="R97852" i="3"/>
  <c r="R97851" i="3"/>
  <c r="R97850" i="3"/>
  <c r="R97849" i="3"/>
  <c r="R97848" i="3"/>
  <c r="R97847" i="3"/>
  <c r="R97846" i="3"/>
  <c r="R97845" i="3"/>
  <c r="R97844" i="3"/>
  <c r="R97843" i="3"/>
  <c r="R97842" i="3"/>
  <c r="R97841" i="3"/>
  <c r="R97840" i="3"/>
  <c r="R97839" i="3"/>
  <c r="R97838" i="3"/>
  <c r="R97837" i="3"/>
  <c r="R97836" i="3"/>
  <c r="R97835" i="3"/>
  <c r="R97834" i="3"/>
  <c r="R97833" i="3"/>
  <c r="R97832" i="3"/>
  <c r="R97831" i="3"/>
  <c r="R97830" i="3"/>
  <c r="R97829" i="3"/>
  <c r="R97828" i="3"/>
  <c r="R97827" i="3"/>
  <c r="R97826" i="3"/>
  <c r="R97825" i="3"/>
  <c r="R97824" i="3"/>
  <c r="R97823" i="3"/>
  <c r="R97822" i="3"/>
  <c r="R97821" i="3"/>
  <c r="R97820" i="3"/>
  <c r="R97819" i="3"/>
  <c r="R97818" i="3"/>
  <c r="R97817" i="3"/>
  <c r="R97816" i="3"/>
  <c r="R97815" i="3"/>
  <c r="R97814" i="3"/>
  <c r="R97813" i="3"/>
  <c r="R97812" i="3"/>
  <c r="R97811" i="3"/>
  <c r="R97810" i="3"/>
  <c r="R97809" i="3"/>
  <c r="R97808" i="3"/>
  <c r="R97807" i="3"/>
  <c r="R97806" i="3"/>
  <c r="R97805" i="3"/>
  <c r="R97804" i="3"/>
  <c r="R97803" i="3"/>
  <c r="R97802" i="3"/>
  <c r="R97801" i="3"/>
  <c r="R97800" i="3"/>
  <c r="R97799" i="3"/>
  <c r="R97798" i="3"/>
  <c r="R97797" i="3"/>
  <c r="R97796" i="3"/>
  <c r="R97795" i="3"/>
  <c r="R97794" i="3"/>
  <c r="R97793" i="3"/>
  <c r="R97792" i="3"/>
  <c r="R97791" i="3"/>
  <c r="R97790" i="3"/>
  <c r="R97789" i="3"/>
  <c r="R97788" i="3"/>
  <c r="R97787" i="3"/>
  <c r="R97786" i="3"/>
  <c r="R97785" i="3"/>
  <c r="R97784" i="3"/>
  <c r="R97783" i="3"/>
  <c r="R97782" i="3"/>
  <c r="R97781" i="3"/>
  <c r="R97780" i="3"/>
  <c r="R97779" i="3"/>
  <c r="R97778" i="3"/>
  <c r="R97777" i="3"/>
  <c r="R97776" i="3"/>
  <c r="R97775" i="3"/>
  <c r="R97774" i="3"/>
  <c r="R97773" i="3"/>
  <c r="R97772" i="3"/>
  <c r="R97771" i="3"/>
  <c r="R97770" i="3"/>
  <c r="R97769" i="3"/>
  <c r="R97768" i="3"/>
  <c r="R97767" i="3"/>
  <c r="R97766" i="3"/>
  <c r="R97765" i="3"/>
  <c r="R97764" i="3"/>
  <c r="R97763" i="3"/>
  <c r="R97762" i="3"/>
  <c r="R97761" i="3"/>
  <c r="R97760" i="3"/>
  <c r="R97759" i="3"/>
  <c r="R97758" i="3"/>
  <c r="R97757" i="3"/>
  <c r="R97756" i="3"/>
  <c r="R97755" i="3"/>
  <c r="R97754" i="3"/>
  <c r="R97753" i="3"/>
  <c r="R97752" i="3"/>
  <c r="R97751" i="3"/>
  <c r="R97750" i="3"/>
  <c r="R97749" i="3"/>
  <c r="R97748" i="3"/>
  <c r="R97747" i="3"/>
  <c r="R97746" i="3"/>
  <c r="R97745" i="3"/>
  <c r="R97744" i="3"/>
  <c r="R97743" i="3"/>
  <c r="R97742" i="3"/>
  <c r="R97741" i="3"/>
  <c r="R97740" i="3"/>
  <c r="R97739" i="3"/>
  <c r="R97738" i="3"/>
  <c r="R97737" i="3"/>
  <c r="R97736" i="3"/>
  <c r="R97735" i="3"/>
  <c r="R97734" i="3"/>
  <c r="R97733" i="3"/>
  <c r="R97732" i="3"/>
  <c r="R97731" i="3"/>
  <c r="R97730" i="3"/>
  <c r="R97729" i="3"/>
  <c r="R97728" i="3"/>
  <c r="R97727" i="3"/>
  <c r="R97726" i="3"/>
  <c r="R97725" i="3"/>
  <c r="R97724" i="3"/>
  <c r="R97723" i="3"/>
  <c r="R97722" i="3"/>
  <c r="R97721" i="3"/>
  <c r="R97720" i="3"/>
  <c r="R97719" i="3"/>
  <c r="R97718" i="3"/>
  <c r="R97717" i="3"/>
  <c r="R97716" i="3"/>
  <c r="R97715" i="3"/>
  <c r="R97714" i="3"/>
  <c r="R97713" i="3"/>
  <c r="R97712" i="3"/>
  <c r="R97711" i="3"/>
  <c r="R97710" i="3"/>
  <c r="R97709" i="3"/>
  <c r="R97708" i="3"/>
  <c r="R97707" i="3"/>
  <c r="R97706" i="3"/>
  <c r="R97705" i="3"/>
  <c r="R97704" i="3"/>
  <c r="R97703" i="3"/>
  <c r="R97702" i="3"/>
  <c r="R97701" i="3"/>
  <c r="R97700" i="3"/>
  <c r="R97699" i="3"/>
  <c r="R97698" i="3"/>
  <c r="R97697" i="3"/>
  <c r="R97696" i="3"/>
  <c r="R97695" i="3"/>
  <c r="R97694" i="3"/>
  <c r="R97693" i="3"/>
  <c r="R97692" i="3"/>
  <c r="R97691" i="3"/>
  <c r="R97690" i="3"/>
  <c r="R97689" i="3"/>
  <c r="R97688" i="3"/>
  <c r="R97687" i="3"/>
  <c r="R97686" i="3"/>
  <c r="R97685" i="3"/>
  <c r="R97684" i="3"/>
  <c r="R97683" i="3"/>
  <c r="R97682" i="3"/>
  <c r="R97681" i="3"/>
  <c r="R97680" i="3"/>
  <c r="R97679" i="3"/>
  <c r="R97678" i="3"/>
  <c r="R97677" i="3"/>
  <c r="R97676" i="3"/>
  <c r="R97675" i="3"/>
  <c r="R97674" i="3"/>
  <c r="R97673" i="3"/>
  <c r="R97672" i="3"/>
  <c r="R97671" i="3"/>
  <c r="R97670" i="3"/>
  <c r="R97669" i="3"/>
  <c r="R97668" i="3"/>
  <c r="R97667" i="3"/>
  <c r="R97666" i="3"/>
  <c r="R97665" i="3"/>
  <c r="R97664" i="3"/>
  <c r="R97663" i="3"/>
  <c r="R97662" i="3"/>
  <c r="R97661" i="3"/>
  <c r="R97660" i="3"/>
  <c r="R97659" i="3"/>
  <c r="R97658" i="3"/>
  <c r="R97657" i="3"/>
  <c r="R97656" i="3"/>
  <c r="R97655" i="3"/>
  <c r="R97654" i="3"/>
  <c r="R97653" i="3"/>
  <c r="R97652" i="3"/>
  <c r="R97651" i="3"/>
  <c r="R97650" i="3"/>
  <c r="R97649" i="3"/>
  <c r="R97648" i="3"/>
  <c r="R97647" i="3"/>
  <c r="R97646" i="3"/>
  <c r="R97645" i="3"/>
  <c r="R97644" i="3"/>
  <c r="R97643" i="3"/>
  <c r="R97642" i="3"/>
  <c r="R97641" i="3"/>
  <c r="R97640" i="3"/>
  <c r="R97639" i="3"/>
  <c r="R97638" i="3"/>
  <c r="R97637" i="3"/>
  <c r="R97636" i="3"/>
  <c r="R97635" i="3"/>
  <c r="R97634" i="3"/>
  <c r="R97633" i="3"/>
  <c r="R97632" i="3"/>
  <c r="R97631" i="3"/>
  <c r="R97630" i="3"/>
  <c r="R97629" i="3"/>
  <c r="R97628" i="3"/>
  <c r="R97627" i="3"/>
  <c r="R97626" i="3"/>
  <c r="R97625" i="3"/>
  <c r="R97624" i="3"/>
  <c r="R97623" i="3"/>
  <c r="R97622" i="3"/>
  <c r="R97621" i="3"/>
  <c r="R97620" i="3"/>
  <c r="R97619" i="3"/>
  <c r="R97618" i="3"/>
  <c r="R97617" i="3"/>
  <c r="R97616" i="3"/>
  <c r="R97615" i="3"/>
  <c r="R97614" i="3"/>
  <c r="R97613" i="3"/>
  <c r="R97612" i="3"/>
  <c r="R97611" i="3"/>
  <c r="R97610" i="3"/>
  <c r="R97609" i="3"/>
  <c r="R97608" i="3"/>
  <c r="R97607" i="3"/>
  <c r="R97606" i="3"/>
  <c r="R97605" i="3"/>
  <c r="R97604" i="3"/>
  <c r="R97603" i="3"/>
  <c r="R97602" i="3"/>
  <c r="R97601" i="3"/>
  <c r="R97600" i="3"/>
  <c r="R97599" i="3"/>
  <c r="R97598" i="3"/>
  <c r="R97597" i="3"/>
  <c r="R97596" i="3"/>
  <c r="R97595" i="3"/>
  <c r="R97594" i="3"/>
  <c r="R97593" i="3"/>
  <c r="R97592" i="3"/>
  <c r="R97591" i="3"/>
  <c r="R97590" i="3"/>
  <c r="R97589" i="3"/>
  <c r="R97588" i="3"/>
  <c r="R97587" i="3"/>
  <c r="R97586" i="3"/>
  <c r="R97585" i="3"/>
  <c r="R97584" i="3"/>
  <c r="R97583" i="3"/>
  <c r="R97582" i="3"/>
  <c r="R97581" i="3"/>
  <c r="R97580" i="3"/>
  <c r="R97579" i="3"/>
  <c r="R97578" i="3"/>
  <c r="R97577" i="3"/>
  <c r="R97576" i="3"/>
  <c r="R97575" i="3"/>
  <c r="R97574" i="3"/>
  <c r="R97573" i="3"/>
  <c r="R97572" i="3"/>
  <c r="R97571" i="3"/>
  <c r="R97570" i="3"/>
  <c r="R97569" i="3"/>
  <c r="R97568" i="3"/>
  <c r="R97567" i="3"/>
  <c r="R97566" i="3"/>
  <c r="R97565" i="3"/>
  <c r="R97564" i="3"/>
  <c r="R97563" i="3"/>
  <c r="R97562" i="3"/>
  <c r="R97561" i="3"/>
  <c r="R97560" i="3"/>
  <c r="R97559" i="3"/>
  <c r="R97558" i="3"/>
  <c r="R97557" i="3"/>
  <c r="R97556" i="3"/>
  <c r="R97555" i="3"/>
  <c r="R97554" i="3"/>
  <c r="R97553" i="3"/>
  <c r="R97552" i="3"/>
  <c r="R97551" i="3"/>
  <c r="R97550" i="3"/>
  <c r="R97549" i="3"/>
  <c r="R97548" i="3"/>
  <c r="R97547" i="3"/>
  <c r="R97546" i="3"/>
  <c r="R97545" i="3"/>
  <c r="R97544" i="3"/>
  <c r="R97543" i="3"/>
  <c r="R97542" i="3"/>
  <c r="R97541" i="3"/>
  <c r="R97540" i="3"/>
  <c r="R97539" i="3"/>
  <c r="R97538" i="3"/>
  <c r="R97537" i="3"/>
  <c r="R97536" i="3"/>
  <c r="R97535" i="3"/>
  <c r="R97534" i="3"/>
  <c r="R97533" i="3"/>
  <c r="R97532" i="3"/>
  <c r="R97531" i="3"/>
  <c r="R97530" i="3"/>
  <c r="R97529" i="3"/>
  <c r="R97528" i="3"/>
  <c r="R97527" i="3"/>
  <c r="R97526" i="3"/>
  <c r="R97525" i="3"/>
  <c r="R97524" i="3"/>
  <c r="R97523" i="3"/>
  <c r="R97522" i="3"/>
  <c r="R97521" i="3"/>
  <c r="R97520" i="3"/>
  <c r="R97519" i="3"/>
  <c r="R97518" i="3"/>
  <c r="R97517" i="3"/>
  <c r="R97516" i="3"/>
  <c r="R97515" i="3"/>
  <c r="R97514" i="3"/>
  <c r="R97513" i="3"/>
  <c r="R97512" i="3"/>
  <c r="R97511" i="3"/>
  <c r="R97510" i="3"/>
  <c r="R97509" i="3"/>
  <c r="R97508" i="3"/>
  <c r="R97507" i="3"/>
  <c r="R97506" i="3"/>
  <c r="R97505" i="3"/>
  <c r="R97504" i="3"/>
  <c r="R97503" i="3"/>
  <c r="R97502" i="3"/>
  <c r="R97501" i="3"/>
  <c r="R97500" i="3"/>
  <c r="R97499" i="3"/>
  <c r="R97498" i="3"/>
  <c r="R97497" i="3"/>
  <c r="R97496" i="3"/>
  <c r="R97495" i="3"/>
  <c r="R97494" i="3"/>
  <c r="R97493" i="3"/>
  <c r="R97492" i="3"/>
  <c r="R97491" i="3"/>
  <c r="R97490" i="3"/>
  <c r="R97489" i="3"/>
  <c r="R97488" i="3"/>
  <c r="R97487" i="3"/>
  <c r="R97486" i="3"/>
  <c r="R97485" i="3"/>
  <c r="R97484" i="3"/>
  <c r="R97483" i="3"/>
  <c r="R97482" i="3"/>
  <c r="R97481" i="3"/>
  <c r="R97480" i="3"/>
  <c r="R97479" i="3"/>
  <c r="R97478" i="3"/>
  <c r="R97477" i="3"/>
  <c r="R97476" i="3"/>
  <c r="R97475" i="3"/>
  <c r="R97474" i="3"/>
  <c r="R97473" i="3"/>
  <c r="R97472" i="3"/>
  <c r="R97471" i="3"/>
  <c r="R97470" i="3"/>
  <c r="R97469" i="3"/>
  <c r="R97468" i="3"/>
  <c r="R97467" i="3"/>
  <c r="R97466" i="3"/>
  <c r="R97465" i="3"/>
  <c r="R97464" i="3"/>
  <c r="R97463" i="3"/>
  <c r="R97462" i="3"/>
  <c r="R97461" i="3"/>
  <c r="R97460" i="3"/>
  <c r="R97459" i="3"/>
  <c r="R97458" i="3"/>
  <c r="R97457" i="3"/>
  <c r="R97456" i="3"/>
  <c r="R97455" i="3"/>
  <c r="R97454" i="3"/>
  <c r="R97453" i="3"/>
  <c r="R97452" i="3"/>
  <c r="R97451" i="3"/>
  <c r="R97450" i="3"/>
  <c r="R97449" i="3"/>
  <c r="R97448" i="3"/>
  <c r="R97447" i="3"/>
  <c r="R97446" i="3"/>
  <c r="R97445" i="3"/>
  <c r="R97444" i="3"/>
  <c r="R97443" i="3"/>
  <c r="R97442" i="3"/>
  <c r="R97441" i="3"/>
  <c r="R97440" i="3"/>
  <c r="R97439" i="3"/>
  <c r="R97438" i="3"/>
  <c r="R97437" i="3"/>
  <c r="R97436" i="3"/>
  <c r="R97435" i="3"/>
  <c r="R97434" i="3"/>
  <c r="R97433" i="3"/>
  <c r="R97432" i="3"/>
  <c r="R97431" i="3"/>
  <c r="R97430" i="3"/>
  <c r="R97429" i="3"/>
  <c r="R97428" i="3"/>
  <c r="R97427" i="3"/>
  <c r="R97426" i="3"/>
  <c r="R97425" i="3"/>
  <c r="R97424" i="3"/>
  <c r="R97423" i="3"/>
  <c r="R97422" i="3"/>
  <c r="R97421" i="3"/>
  <c r="R97420" i="3"/>
  <c r="R97419" i="3"/>
  <c r="R97418" i="3"/>
  <c r="R97417" i="3"/>
  <c r="R97416" i="3"/>
  <c r="R97415" i="3"/>
  <c r="R97414" i="3"/>
  <c r="R97413" i="3"/>
  <c r="R97412" i="3"/>
  <c r="R97411" i="3"/>
  <c r="R97410" i="3"/>
  <c r="R97409" i="3"/>
  <c r="R97408" i="3"/>
  <c r="R97407" i="3"/>
  <c r="R97406" i="3"/>
  <c r="R97405" i="3"/>
  <c r="R97404" i="3"/>
  <c r="R97403" i="3"/>
  <c r="R97402" i="3"/>
  <c r="R97401" i="3"/>
  <c r="R97400" i="3"/>
  <c r="R97399" i="3"/>
  <c r="R97398" i="3"/>
  <c r="R97397" i="3"/>
  <c r="R97396" i="3"/>
  <c r="R97395" i="3"/>
  <c r="R97394" i="3"/>
  <c r="R97393" i="3"/>
  <c r="R97392" i="3"/>
  <c r="R97391" i="3"/>
  <c r="R97390" i="3"/>
  <c r="R97389" i="3"/>
  <c r="R97388" i="3"/>
  <c r="R97387" i="3"/>
  <c r="R97386" i="3"/>
  <c r="R97385" i="3"/>
  <c r="R97384" i="3"/>
  <c r="R97383" i="3"/>
  <c r="R97382" i="3"/>
  <c r="R97381" i="3"/>
  <c r="R97380" i="3"/>
  <c r="R97379" i="3"/>
  <c r="R97378" i="3"/>
  <c r="R97377" i="3"/>
  <c r="R97376" i="3"/>
  <c r="R97375" i="3"/>
  <c r="R97374" i="3"/>
  <c r="R97373" i="3"/>
  <c r="R97372" i="3"/>
  <c r="R97371" i="3"/>
  <c r="R97370" i="3"/>
  <c r="R97369" i="3"/>
  <c r="R97368" i="3"/>
  <c r="R97367" i="3"/>
  <c r="R97366" i="3"/>
  <c r="R97365" i="3"/>
  <c r="R97364" i="3"/>
  <c r="R97363" i="3"/>
  <c r="R97362" i="3"/>
  <c r="R97361" i="3"/>
  <c r="R97360" i="3"/>
  <c r="R97359" i="3"/>
  <c r="R97358" i="3"/>
  <c r="R97357" i="3"/>
  <c r="R97356" i="3"/>
  <c r="R97355" i="3"/>
  <c r="R97354" i="3"/>
  <c r="R97353" i="3"/>
  <c r="R97352" i="3"/>
  <c r="R97351" i="3"/>
  <c r="R97350" i="3"/>
  <c r="R97349" i="3"/>
  <c r="R97348" i="3"/>
  <c r="R97347" i="3"/>
  <c r="R97346" i="3"/>
  <c r="R97345" i="3"/>
  <c r="R97344" i="3"/>
  <c r="R97343" i="3"/>
  <c r="R97342" i="3"/>
  <c r="R97341" i="3"/>
  <c r="R97340" i="3"/>
  <c r="R97339" i="3"/>
  <c r="R97338" i="3"/>
  <c r="R97337" i="3"/>
  <c r="R97336" i="3"/>
  <c r="R97335" i="3"/>
  <c r="R97334" i="3"/>
  <c r="R97333" i="3"/>
  <c r="R97332" i="3"/>
  <c r="R97331" i="3"/>
  <c r="R97330" i="3"/>
  <c r="R97329" i="3"/>
  <c r="R97328" i="3"/>
  <c r="R97327" i="3"/>
  <c r="R97326" i="3"/>
  <c r="R97325" i="3"/>
  <c r="R97324" i="3"/>
  <c r="R97323" i="3"/>
  <c r="R97322" i="3"/>
  <c r="R97321" i="3"/>
  <c r="R97320" i="3"/>
  <c r="R97319" i="3"/>
  <c r="R97318" i="3"/>
  <c r="R97317" i="3"/>
  <c r="R97316" i="3"/>
  <c r="R97315" i="3"/>
  <c r="R97314" i="3"/>
  <c r="R97313" i="3"/>
  <c r="R97312" i="3"/>
  <c r="R97311" i="3"/>
  <c r="R97310" i="3"/>
  <c r="R97309" i="3"/>
  <c r="R97308" i="3"/>
  <c r="R97307" i="3"/>
  <c r="R97306" i="3"/>
  <c r="R97305" i="3"/>
  <c r="R97304" i="3"/>
  <c r="R97303" i="3"/>
  <c r="R97302" i="3"/>
  <c r="R97301" i="3"/>
  <c r="R97300" i="3"/>
  <c r="R97299" i="3"/>
  <c r="R97298" i="3"/>
  <c r="R97297" i="3"/>
  <c r="R97296" i="3"/>
  <c r="R97295" i="3"/>
  <c r="R97294" i="3"/>
  <c r="R97293" i="3"/>
  <c r="R97292" i="3"/>
  <c r="R97291" i="3"/>
  <c r="R97290" i="3"/>
  <c r="R97289" i="3"/>
  <c r="R97288" i="3"/>
  <c r="R97287" i="3"/>
  <c r="R97286" i="3"/>
  <c r="R97285" i="3"/>
  <c r="R97284" i="3"/>
  <c r="R97283" i="3"/>
  <c r="R97282" i="3"/>
  <c r="R97281" i="3"/>
  <c r="R97280" i="3"/>
  <c r="R97279" i="3"/>
  <c r="R97278" i="3"/>
  <c r="R97277" i="3"/>
  <c r="R97276" i="3"/>
  <c r="R97275" i="3"/>
  <c r="R97274" i="3"/>
  <c r="R97273" i="3"/>
  <c r="R97272" i="3"/>
  <c r="R97271" i="3"/>
  <c r="R97270" i="3"/>
  <c r="R97269" i="3"/>
  <c r="R97268" i="3"/>
  <c r="R97267" i="3"/>
  <c r="R97266" i="3"/>
  <c r="R97265" i="3"/>
  <c r="R97264" i="3"/>
  <c r="R97263" i="3"/>
  <c r="R97262" i="3"/>
  <c r="R97261" i="3"/>
  <c r="R97260" i="3"/>
  <c r="R97259" i="3"/>
  <c r="R97258" i="3"/>
  <c r="R97257" i="3"/>
  <c r="R97256" i="3"/>
  <c r="R97255" i="3"/>
  <c r="R97254" i="3"/>
  <c r="R97253" i="3"/>
  <c r="R97252" i="3"/>
  <c r="R97251" i="3"/>
  <c r="R97250" i="3"/>
  <c r="R97249" i="3"/>
  <c r="R97248" i="3"/>
  <c r="R97247" i="3"/>
  <c r="R97246" i="3"/>
  <c r="R97245" i="3"/>
  <c r="R97244" i="3"/>
  <c r="R97243" i="3"/>
  <c r="R97242" i="3"/>
  <c r="R97241" i="3"/>
  <c r="R97240" i="3"/>
  <c r="R97239" i="3"/>
  <c r="R97238" i="3"/>
  <c r="R97237" i="3"/>
  <c r="R97236" i="3"/>
  <c r="R97235" i="3"/>
  <c r="R97234" i="3"/>
  <c r="R97233" i="3"/>
  <c r="R97232" i="3"/>
  <c r="R97231" i="3"/>
  <c r="R97230" i="3"/>
  <c r="R97229" i="3"/>
  <c r="R97228" i="3"/>
  <c r="R97227" i="3"/>
  <c r="R97226" i="3"/>
  <c r="R97225" i="3"/>
  <c r="R97224" i="3"/>
  <c r="R97223" i="3"/>
  <c r="R97222" i="3"/>
  <c r="R97221" i="3"/>
  <c r="R97220" i="3"/>
  <c r="R97219" i="3"/>
  <c r="R97218" i="3"/>
  <c r="R97217" i="3"/>
  <c r="R97216" i="3"/>
  <c r="R97215" i="3"/>
  <c r="R97214" i="3"/>
  <c r="R97213" i="3"/>
  <c r="R97212" i="3"/>
  <c r="R97211" i="3"/>
  <c r="R97210" i="3"/>
  <c r="R97209" i="3"/>
  <c r="R97208" i="3"/>
  <c r="R97207" i="3"/>
  <c r="R97206" i="3"/>
  <c r="R97205" i="3"/>
  <c r="R97204" i="3"/>
  <c r="R97203" i="3"/>
  <c r="R97202" i="3"/>
  <c r="R97201" i="3"/>
  <c r="R97200" i="3"/>
  <c r="R97199" i="3"/>
  <c r="R97198" i="3"/>
  <c r="R97197" i="3"/>
  <c r="R97196" i="3"/>
  <c r="R97195" i="3"/>
  <c r="R97194" i="3"/>
  <c r="R97193" i="3"/>
  <c r="R97192" i="3"/>
  <c r="R97191" i="3"/>
  <c r="R97190" i="3"/>
  <c r="R97189" i="3"/>
  <c r="R97188" i="3"/>
  <c r="R97187" i="3"/>
  <c r="R97186" i="3"/>
  <c r="R97185" i="3"/>
  <c r="R97184" i="3"/>
  <c r="R97183" i="3"/>
  <c r="R97182" i="3"/>
  <c r="R97181" i="3"/>
  <c r="R97180" i="3"/>
  <c r="R97179" i="3"/>
  <c r="R97178" i="3"/>
  <c r="R97177" i="3"/>
  <c r="R97176" i="3"/>
  <c r="R97175" i="3"/>
  <c r="R97174" i="3"/>
  <c r="R97173" i="3"/>
  <c r="R97172" i="3"/>
  <c r="R97171" i="3"/>
  <c r="R97170" i="3"/>
  <c r="R97169" i="3"/>
  <c r="R97168" i="3"/>
  <c r="R97167" i="3"/>
  <c r="R97166" i="3"/>
  <c r="R97165" i="3"/>
  <c r="R97164" i="3"/>
  <c r="R97163" i="3"/>
  <c r="R97162" i="3"/>
  <c r="R97161" i="3"/>
  <c r="R97160" i="3"/>
  <c r="R97159" i="3"/>
  <c r="R97158" i="3"/>
  <c r="R97157" i="3"/>
  <c r="R97156" i="3"/>
  <c r="R97155" i="3"/>
  <c r="R97154" i="3"/>
  <c r="R97153" i="3"/>
  <c r="R97152" i="3"/>
  <c r="R97151" i="3"/>
  <c r="R97150" i="3"/>
  <c r="R97149" i="3"/>
  <c r="R97148" i="3"/>
  <c r="R97147" i="3"/>
  <c r="R97146" i="3"/>
  <c r="R97145" i="3"/>
  <c r="R97144" i="3"/>
  <c r="R97143" i="3"/>
  <c r="R97142" i="3"/>
  <c r="R97141" i="3"/>
  <c r="R97140" i="3"/>
  <c r="R97139" i="3"/>
  <c r="R97138" i="3"/>
  <c r="R97137" i="3"/>
  <c r="R97136" i="3"/>
  <c r="R97135" i="3"/>
  <c r="R97134" i="3"/>
  <c r="R97133" i="3"/>
  <c r="R97132" i="3"/>
  <c r="R97131" i="3"/>
  <c r="R97130" i="3"/>
  <c r="R97129" i="3"/>
  <c r="R97128" i="3"/>
  <c r="R97127" i="3"/>
  <c r="R97126" i="3"/>
  <c r="R97125" i="3"/>
  <c r="R97124" i="3"/>
  <c r="R97123" i="3"/>
  <c r="R97122" i="3"/>
  <c r="R97121" i="3"/>
  <c r="R97120" i="3"/>
  <c r="R97119" i="3"/>
  <c r="R97118" i="3"/>
  <c r="R97117" i="3"/>
  <c r="R97116" i="3"/>
  <c r="R97115" i="3"/>
  <c r="R97114" i="3"/>
  <c r="R97113" i="3"/>
  <c r="R97112" i="3"/>
  <c r="R97111" i="3"/>
  <c r="R97110" i="3"/>
  <c r="R97109" i="3"/>
  <c r="R97108" i="3"/>
  <c r="R97107" i="3"/>
  <c r="R97106" i="3"/>
  <c r="R97105" i="3"/>
  <c r="R97104" i="3"/>
  <c r="R97103" i="3"/>
  <c r="R97102" i="3"/>
  <c r="R97101" i="3"/>
  <c r="R97100" i="3"/>
  <c r="R97099" i="3"/>
  <c r="R97098" i="3"/>
  <c r="R97097" i="3"/>
  <c r="R97096" i="3"/>
  <c r="R97095" i="3"/>
  <c r="R97094" i="3"/>
  <c r="R97093" i="3"/>
  <c r="R97092" i="3"/>
  <c r="R97091" i="3"/>
  <c r="R97090" i="3"/>
  <c r="R97089" i="3"/>
  <c r="R97088" i="3"/>
  <c r="R97087" i="3"/>
  <c r="R97086" i="3"/>
  <c r="R97085" i="3"/>
  <c r="R97084" i="3"/>
  <c r="R97083" i="3"/>
  <c r="R97082" i="3"/>
  <c r="R97081" i="3"/>
  <c r="R97080" i="3"/>
  <c r="R97079" i="3"/>
  <c r="R97078" i="3"/>
  <c r="R97077" i="3"/>
  <c r="R97076" i="3"/>
  <c r="R97075" i="3"/>
  <c r="R97074" i="3"/>
  <c r="R97073" i="3"/>
  <c r="R97072" i="3"/>
  <c r="R97071" i="3"/>
  <c r="R97070" i="3"/>
  <c r="R97069" i="3"/>
  <c r="R97068" i="3"/>
  <c r="R97067" i="3"/>
  <c r="R97066" i="3"/>
  <c r="R97065" i="3"/>
  <c r="R97064" i="3"/>
  <c r="R97063" i="3"/>
  <c r="R97062" i="3"/>
  <c r="R97061" i="3"/>
  <c r="R97060" i="3"/>
  <c r="R97059" i="3"/>
  <c r="R97058" i="3"/>
  <c r="R97057" i="3"/>
  <c r="R97056" i="3"/>
  <c r="R97055" i="3"/>
  <c r="R97054" i="3"/>
  <c r="R97053" i="3"/>
  <c r="R97052" i="3"/>
  <c r="R97051" i="3"/>
  <c r="R97050" i="3"/>
  <c r="R97049" i="3"/>
  <c r="R97048" i="3"/>
  <c r="R97047" i="3"/>
  <c r="R97046" i="3"/>
  <c r="R97045" i="3"/>
  <c r="R97044" i="3"/>
  <c r="R97043" i="3"/>
  <c r="R97042" i="3"/>
  <c r="R97041" i="3"/>
  <c r="R97040" i="3"/>
  <c r="R97039" i="3"/>
  <c r="R97038" i="3"/>
  <c r="R97037" i="3"/>
  <c r="R97036" i="3"/>
  <c r="R97035" i="3"/>
  <c r="R97034" i="3"/>
  <c r="R97033" i="3"/>
  <c r="R97032" i="3"/>
  <c r="R97031" i="3"/>
  <c r="R97030" i="3"/>
  <c r="R97029" i="3"/>
  <c r="R97028" i="3"/>
  <c r="R97027" i="3"/>
  <c r="R97026" i="3"/>
  <c r="R97025" i="3"/>
  <c r="R97024" i="3"/>
  <c r="R97023" i="3"/>
  <c r="R97022" i="3"/>
  <c r="R97021" i="3"/>
  <c r="R97020" i="3"/>
  <c r="R97019" i="3"/>
  <c r="R97018" i="3"/>
  <c r="R97017" i="3"/>
  <c r="R97016" i="3"/>
  <c r="R97015" i="3"/>
  <c r="R97014" i="3"/>
  <c r="R97013" i="3"/>
  <c r="R97012" i="3"/>
  <c r="R97011" i="3"/>
  <c r="R97010" i="3"/>
  <c r="R97009" i="3"/>
  <c r="R97008" i="3"/>
  <c r="R97007" i="3"/>
  <c r="R97006" i="3"/>
  <c r="R97005" i="3"/>
  <c r="R97004" i="3"/>
  <c r="R97003" i="3"/>
  <c r="R97002" i="3"/>
  <c r="R97001" i="3"/>
  <c r="R97000" i="3"/>
  <c r="R96999" i="3"/>
  <c r="R96998" i="3"/>
  <c r="R96997" i="3"/>
  <c r="R96996" i="3"/>
  <c r="R96995" i="3"/>
  <c r="R96994" i="3"/>
  <c r="R96993" i="3"/>
  <c r="R96992" i="3"/>
  <c r="R96991" i="3"/>
  <c r="R96990" i="3"/>
  <c r="R96989" i="3"/>
  <c r="R96988" i="3"/>
  <c r="R96987" i="3"/>
  <c r="R96986" i="3"/>
  <c r="R96985" i="3"/>
  <c r="R96984" i="3"/>
  <c r="R96983" i="3"/>
  <c r="R96982" i="3"/>
  <c r="R96981" i="3"/>
  <c r="R96980" i="3"/>
  <c r="R96979" i="3"/>
  <c r="R96978" i="3"/>
  <c r="R96977" i="3"/>
  <c r="R96976" i="3"/>
  <c r="R96975" i="3"/>
  <c r="R96974" i="3"/>
  <c r="R96973" i="3"/>
  <c r="R96972" i="3"/>
  <c r="R96971" i="3"/>
  <c r="R96970" i="3"/>
  <c r="R96969" i="3"/>
  <c r="R96968" i="3"/>
  <c r="R96967" i="3"/>
  <c r="R96966" i="3"/>
  <c r="R96965" i="3"/>
  <c r="R96964" i="3"/>
  <c r="R96963" i="3"/>
  <c r="R96962" i="3"/>
  <c r="R96961" i="3"/>
  <c r="R96960" i="3"/>
  <c r="R96959" i="3"/>
  <c r="R96958" i="3"/>
  <c r="R96957" i="3"/>
  <c r="R96956" i="3"/>
  <c r="R96955" i="3"/>
  <c r="R96954" i="3"/>
  <c r="R96953" i="3"/>
  <c r="R96952" i="3"/>
  <c r="R96951" i="3"/>
  <c r="R96950" i="3"/>
  <c r="R96949" i="3"/>
  <c r="R96948" i="3"/>
  <c r="R96947" i="3"/>
  <c r="R96946" i="3"/>
  <c r="R96945" i="3"/>
  <c r="R96944" i="3"/>
  <c r="R96943" i="3"/>
  <c r="R96942" i="3"/>
  <c r="R96941" i="3"/>
  <c r="R96940" i="3"/>
  <c r="R96939" i="3"/>
  <c r="R96938" i="3"/>
  <c r="R96937" i="3"/>
  <c r="R96936" i="3"/>
  <c r="R96935" i="3"/>
  <c r="R96934" i="3"/>
  <c r="R96933" i="3"/>
  <c r="R96932" i="3"/>
  <c r="R96931" i="3"/>
  <c r="R96930" i="3"/>
  <c r="R96929" i="3"/>
  <c r="R96928" i="3"/>
  <c r="R96927" i="3"/>
  <c r="R96926" i="3"/>
  <c r="R96925" i="3"/>
  <c r="R96924" i="3"/>
  <c r="R96923" i="3"/>
  <c r="R96922" i="3"/>
  <c r="R96921" i="3"/>
  <c r="R96920" i="3"/>
  <c r="R96919" i="3"/>
  <c r="R96918" i="3"/>
  <c r="R96917" i="3"/>
  <c r="R96916" i="3"/>
  <c r="R96915" i="3"/>
  <c r="R96914" i="3"/>
  <c r="R96913" i="3"/>
  <c r="R96912" i="3"/>
  <c r="R96911" i="3"/>
  <c r="R96910" i="3"/>
  <c r="R96909" i="3"/>
  <c r="R96908" i="3"/>
  <c r="R96907" i="3"/>
  <c r="R96906" i="3"/>
  <c r="R96905" i="3"/>
  <c r="R96904" i="3"/>
  <c r="R96903" i="3"/>
  <c r="R96902" i="3"/>
  <c r="R96901" i="3"/>
  <c r="R96900" i="3"/>
  <c r="R96899" i="3"/>
  <c r="R96898" i="3"/>
  <c r="R96897" i="3"/>
  <c r="R96896" i="3"/>
  <c r="R96895" i="3"/>
  <c r="R96894" i="3"/>
  <c r="R96893" i="3"/>
  <c r="R96892" i="3"/>
  <c r="R96891" i="3"/>
  <c r="R96890" i="3"/>
  <c r="R96889" i="3"/>
  <c r="R96888" i="3"/>
  <c r="R96887" i="3"/>
  <c r="R96886" i="3"/>
  <c r="R96885" i="3"/>
  <c r="R96884" i="3"/>
  <c r="R96883" i="3"/>
  <c r="R96882" i="3"/>
  <c r="R96881" i="3"/>
  <c r="R96880" i="3"/>
  <c r="R96879" i="3"/>
  <c r="R96878" i="3"/>
  <c r="R96877" i="3"/>
  <c r="R96876" i="3"/>
  <c r="R96875" i="3"/>
  <c r="R96874" i="3"/>
  <c r="R96873" i="3"/>
  <c r="R96872" i="3"/>
  <c r="R96871" i="3"/>
  <c r="R96870" i="3"/>
  <c r="R96869" i="3"/>
  <c r="R96868" i="3"/>
  <c r="R96867" i="3"/>
  <c r="R96866" i="3"/>
  <c r="R96865" i="3"/>
  <c r="R96864" i="3"/>
  <c r="R96863" i="3"/>
  <c r="R96862" i="3"/>
  <c r="R96861" i="3"/>
  <c r="R96860" i="3"/>
  <c r="R96859" i="3"/>
  <c r="R96858" i="3"/>
  <c r="R96857" i="3"/>
  <c r="R96856" i="3"/>
  <c r="R96855" i="3"/>
  <c r="R96854" i="3"/>
  <c r="R96853" i="3"/>
  <c r="R96852" i="3"/>
  <c r="R96851" i="3"/>
  <c r="R96850" i="3"/>
  <c r="R96849" i="3"/>
  <c r="R96848" i="3"/>
  <c r="R96847" i="3"/>
  <c r="R96846" i="3"/>
  <c r="R96845" i="3"/>
  <c r="R96844" i="3"/>
  <c r="R96843" i="3"/>
  <c r="R96842" i="3"/>
  <c r="R96841" i="3"/>
  <c r="R96840" i="3"/>
  <c r="R96839" i="3"/>
  <c r="R96838" i="3"/>
  <c r="R96837" i="3"/>
  <c r="R96836" i="3"/>
  <c r="R96835" i="3"/>
  <c r="R96834" i="3"/>
  <c r="R96833" i="3"/>
  <c r="R96832" i="3"/>
  <c r="R96831" i="3"/>
  <c r="R96830" i="3"/>
  <c r="R96829" i="3"/>
  <c r="R96828" i="3"/>
  <c r="R96827" i="3"/>
  <c r="R96826" i="3"/>
  <c r="R96825" i="3"/>
  <c r="R96824" i="3"/>
  <c r="R96823" i="3"/>
  <c r="R96822" i="3"/>
  <c r="R96821" i="3"/>
  <c r="R96820" i="3"/>
  <c r="R96819" i="3"/>
  <c r="R96818" i="3"/>
  <c r="R96817" i="3"/>
  <c r="R96816" i="3"/>
  <c r="R96815" i="3"/>
  <c r="R96814" i="3"/>
  <c r="R96813" i="3"/>
  <c r="R96812" i="3"/>
  <c r="R96811" i="3"/>
  <c r="R96810" i="3"/>
  <c r="R96809" i="3"/>
  <c r="R96808" i="3"/>
  <c r="R96807" i="3"/>
  <c r="R96806" i="3"/>
  <c r="R96805" i="3"/>
  <c r="R96804" i="3"/>
  <c r="R96803" i="3"/>
  <c r="R96802" i="3"/>
  <c r="R96801" i="3"/>
  <c r="R96800" i="3"/>
  <c r="R96799" i="3"/>
  <c r="R96798" i="3"/>
  <c r="R96797" i="3"/>
  <c r="R96796" i="3"/>
  <c r="R96795" i="3"/>
  <c r="R96794" i="3"/>
  <c r="R96793" i="3"/>
  <c r="R96792" i="3"/>
  <c r="R96791" i="3"/>
  <c r="R96790" i="3"/>
  <c r="R96789" i="3"/>
  <c r="R96788" i="3"/>
  <c r="R96787" i="3"/>
  <c r="R96786" i="3"/>
  <c r="R96785" i="3"/>
  <c r="R96784" i="3"/>
  <c r="R96783" i="3"/>
  <c r="R96782" i="3"/>
  <c r="R96781" i="3"/>
  <c r="R96780" i="3"/>
  <c r="R96779" i="3"/>
  <c r="R96778" i="3"/>
  <c r="R96777" i="3"/>
  <c r="R96776" i="3"/>
  <c r="R96775" i="3"/>
  <c r="R96774" i="3"/>
  <c r="R96773" i="3"/>
  <c r="R96772" i="3"/>
  <c r="R96771" i="3"/>
  <c r="R96770" i="3"/>
  <c r="R96769" i="3"/>
  <c r="R96768" i="3"/>
  <c r="R96767" i="3"/>
  <c r="R96766" i="3"/>
  <c r="R96765" i="3"/>
  <c r="R96764" i="3"/>
  <c r="R96763" i="3"/>
  <c r="R96762" i="3"/>
  <c r="R96761" i="3"/>
  <c r="R96760" i="3"/>
  <c r="R96759" i="3"/>
  <c r="R96758" i="3"/>
  <c r="R96757" i="3"/>
  <c r="R96756" i="3"/>
  <c r="R96755" i="3"/>
  <c r="R96754" i="3"/>
  <c r="R96753" i="3"/>
  <c r="R96752" i="3"/>
  <c r="R96751" i="3"/>
  <c r="R96750" i="3"/>
  <c r="R96749" i="3"/>
  <c r="R96748" i="3"/>
  <c r="R96747" i="3"/>
  <c r="R96746" i="3"/>
  <c r="R96745" i="3"/>
  <c r="R96744" i="3"/>
  <c r="R96743" i="3"/>
  <c r="R96742" i="3"/>
  <c r="R96741" i="3"/>
  <c r="R96740" i="3"/>
  <c r="R96739" i="3"/>
  <c r="R96738" i="3"/>
  <c r="R96737" i="3"/>
  <c r="R96736" i="3"/>
  <c r="R96735" i="3"/>
  <c r="R96734" i="3"/>
  <c r="R96733" i="3"/>
  <c r="R96732" i="3"/>
  <c r="R96731" i="3"/>
  <c r="R96730" i="3"/>
  <c r="R96729" i="3"/>
  <c r="R96728" i="3"/>
  <c r="R96727" i="3"/>
  <c r="R96726" i="3"/>
  <c r="R96725" i="3"/>
  <c r="R96724" i="3"/>
  <c r="R96723" i="3"/>
  <c r="R96722" i="3"/>
  <c r="R96721" i="3"/>
  <c r="R96720" i="3"/>
  <c r="R96719" i="3"/>
  <c r="R96718" i="3"/>
  <c r="R96717" i="3"/>
  <c r="R96716" i="3"/>
  <c r="R96715" i="3"/>
  <c r="R96714" i="3"/>
  <c r="R96713" i="3"/>
  <c r="R96712" i="3"/>
  <c r="R96711" i="3"/>
  <c r="R96710" i="3"/>
  <c r="R96709" i="3"/>
  <c r="R96708" i="3"/>
  <c r="R96707" i="3"/>
  <c r="R96706" i="3"/>
  <c r="R96705" i="3"/>
  <c r="R96704" i="3"/>
  <c r="R96703" i="3"/>
  <c r="R96702" i="3"/>
  <c r="R96701" i="3"/>
  <c r="R96700" i="3"/>
  <c r="R96699" i="3"/>
  <c r="R96698" i="3"/>
  <c r="R96697" i="3"/>
  <c r="R96696" i="3"/>
  <c r="R96695" i="3"/>
  <c r="R96694" i="3"/>
  <c r="R96693" i="3"/>
  <c r="R96692" i="3"/>
  <c r="R96691" i="3"/>
  <c r="R96690" i="3"/>
  <c r="R96689" i="3"/>
  <c r="R96688" i="3"/>
  <c r="R96687" i="3"/>
  <c r="R96686" i="3"/>
  <c r="R96685" i="3"/>
  <c r="R96684" i="3"/>
  <c r="R96683" i="3"/>
  <c r="R96682" i="3"/>
  <c r="R96681" i="3"/>
  <c r="R96680" i="3"/>
  <c r="R96679" i="3"/>
  <c r="R96678" i="3"/>
  <c r="R96677" i="3"/>
  <c r="R96676" i="3"/>
  <c r="R96675" i="3"/>
  <c r="R96674" i="3"/>
  <c r="R96673" i="3"/>
  <c r="R96672" i="3"/>
  <c r="R96671" i="3"/>
  <c r="R96670" i="3"/>
  <c r="R96669" i="3"/>
  <c r="R96668" i="3"/>
  <c r="R96667" i="3"/>
  <c r="R96666" i="3"/>
  <c r="R96665" i="3"/>
  <c r="R96664" i="3"/>
  <c r="R96663" i="3"/>
  <c r="R96662" i="3"/>
  <c r="R96661" i="3"/>
  <c r="R96660" i="3"/>
  <c r="R96659" i="3"/>
  <c r="R96658" i="3"/>
  <c r="R96657" i="3"/>
  <c r="R96656" i="3"/>
  <c r="R96655" i="3"/>
  <c r="R96654" i="3"/>
  <c r="R96653" i="3"/>
  <c r="R96652" i="3"/>
  <c r="R96651" i="3"/>
  <c r="R96650" i="3"/>
  <c r="R96649" i="3"/>
  <c r="R96648" i="3"/>
  <c r="R96647" i="3"/>
  <c r="R96646" i="3"/>
  <c r="R96645" i="3"/>
  <c r="R96644" i="3"/>
  <c r="R96643" i="3"/>
  <c r="R96642" i="3"/>
  <c r="R96641" i="3"/>
  <c r="R96640" i="3"/>
  <c r="R96639" i="3"/>
  <c r="R96638" i="3"/>
  <c r="R96637" i="3"/>
  <c r="R96636" i="3"/>
  <c r="R96635" i="3"/>
  <c r="R96634" i="3"/>
  <c r="R96633" i="3"/>
  <c r="R96632" i="3"/>
  <c r="R96631" i="3"/>
  <c r="R96630" i="3"/>
  <c r="R96629" i="3"/>
  <c r="R96628" i="3"/>
  <c r="R96627" i="3"/>
  <c r="R96626" i="3"/>
  <c r="R96625" i="3"/>
  <c r="R96624" i="3"/>
  <c r="R96623" i="3"/>
  <c r="R96622" i="3"/>
  <c r="R96621" i="3"/>
  <c r="R96620" i="3"/>
  <c r="R96619" i="3"/>
  <c r="R96618" i="3"/>
  <c r="R96617" i="3"/>
  <c r="R96616" i="3"/>
  <c r="R96615" i="3"/>
  <c r="R96614" i="3"/>
  <c r="R96613" i="3"/>
  <c r="R96612" i="3"/>
  <c r="R96611" i="3"/>
  <c r="R96610" i="3"/>
  <c r="R96609" i="3"/>
  <c r="R96608" i="3"/>
  <c r="R96607" i="3"/>
  <c r="R96606" i="3"/>
  <c r="R96605" i="3"/>
  <c r="R96604" i="3"/>
  <c r="R96603" i="3"/>
  <c r="R96602" i="3"/>
  <c r="R96601" i="3"/>
  <c r="R96600" i="3"/>
  <c r="R96599" i="3"/>
  <c r="R96598" i="3"/>
  <c r="R96597" i="3"/>
  <c r="R96596" i="3"/>
  <c r="R96595" i="3"/>
  <c r="R96594" i="3"/>
  <c r="R96593" i="3"/>
  <c r="R96592" i="3"/>
  <c r="R96591" i="3"/>
  <c r="R96590" i="3"/>
  <c r="R96589" i="3"/>
  <c r="R96588" i="3"/>
  <c r="R96587" i="3"/>
  <c r="R96586" i="3"/>
  <c r="R96585" i="3"/>
  <c r="R96584" i="3"/>
  <c r="R96583" i="3"/>
  <c r="R96582" i="3"/>
  <c r="R96581" i="3"/>
  <c r="R96580" i="3"/>
  <c r="R96579" i="3"/>
  <c r="R96578" i="3"/>
  <c r="R96577" i="3"/>
  <c r="R96576" i="3"/>
  <c r="R96575" i="3"/>
  <c r="R96574" i="3"/>
  <c r="R96573" i="3"/>
  <c r="R96572" i="3"/>
  <c r="R96571" i="3"/>
  <c r="R96570" i="3"/>
  <c r="R96569" i="3"/>
  <c r="R96568" i="3"/>
  <c r="R96567" i="3"/>
  <c r="R96566" i="3"/>
  <c r="R96565" i="3"/>
  <c r="R96564" i="3"/>
  <c r="R96563" i="3"/>
  <c r="R96562" i="3"/>
  <c r="R96561" i="3"/>
  <c r="R96560" i="3"/>
  <c r="R96559" i="3"/>
  <c r="R96558" i="3"/>
  <c r="R96557" i="3"/>
  <c r="R96556" i="3"/>
  <c r="R96555" i="3"/>
  <c r="R96554" i="3"/>
  <c r="R96553" i="3"/>
  <c r="R96552" i="3"/>
  <c r="R96551" i="3"/>
  <c r="R96550" i="3"/>
  <c r="R96549" i="3"/>
  <c r="R96548" i="3"/>
  <c r="R96547" i="3"/>
  <c r="R96546" i="3"/>
  <c r="R96545" i="3"/>
  <c r="R96544" i="3"/>
  <c r="R96543" i="3"/>
  <c r="R96542" i="3"/>
  <c r="R96541" i="3"/>
  <c r="R96540" i="3"/>
  <c r="R96539" i="3"/>
  <c r="R96538" i="3"/>
  <c r="R96537" i="3"/>
  <c r="R96536" i="3"/>
  <c r="R96535" i="3"/>
  <c r="R96534" i="3"/>
  <c r="R96533" i="3"/>
  <c r="R96532" i="3"/>
  <c r="R96531" i="3"/>
  <c r="R96530" i="3"/>
  <c r="R96529" i="3"/>
  <c r="R96528" i="3"/>
  <c r="R96527" i="3"/>
  <c r="R96526" i="3"/>
  <c r="R96525" i="3"/>
  <c r="R96524" i="3"/>
  <c r="R96523" i="3"/>
  <c r="R96522" i="3"/>
  <c r="R96521" i="3"/>
  <c r="R96520" i="3"/>
  <c r="R96519" i="3"/>
  <c r="R96518" i="3"/>
  <c r="R96517" i="3"/>
  <c r="R96516" i="3"/>
  <c r="R96515" i="3"/>
  <c r="R96514" i="3"/>
  <c r="R96513" i="3"/>
  <c r="R96512" i="3"/>
  <c r="R96511" i="3"/>
  <c r="R96510" i="3"/>
  <c r="R96509" i="3"/>
  <c r="R96508" i="3"/>
  <c r="R96507" i="3"/>
  <c r="R96506" i="3"/>
  <c r="R96505" i="3"/>
  <c r="R96504" i="3"/>
  <c r="R96503" i="3"/>
  <c r="R96502" i="3"/>
  <c r="R96501" i="3"/>
  <c r="R96500" i="3"/>
  <c r="R96499" i="3"/>
  <c r="R96498" i="3"/>
  <c r="R96497" i="3"/>
  <c r="R96496" i="3"/>
  <c r="R96495" i="3"/>
  <c r="R96494" i="3"/>
  <c r="R96493" i="3"/>
  <c r="R96492" i="3"/>
  <c r="R96491" i="3"/>
  <c r="R96490" i="3"/>
  <c r="R96489" i="3"/>
  <c r="R96488" i="3"/>
  <c r="R96487" i="3"/>
  <c r="R96486" i="3"/>
  <c r="R96485" i="3"/>
  <c r="R96484" i="3"/>
  <c r="R96483" i="3"/>
  <c r="R96482" i="3"/>
  <c r="R96481" i="3"/>
  <c r="R96480" i="3"/>
  <c r="R96479" i="3"/>
  <c r="R96478" i="3"/>
  <c r="R96477" i="3"/>
  <c r="R96476" i="3"/>
  <c r="R96475" i="3"/>
  <c r="R96474" i="3"/>
  <c r="R96473" i="3"/>
  <c r="R96472" i="3"/>
  <c r="R96471" i="3"/>
  <c r="R96470" i="3"/>
  <c r="R96469" i="3"/>
  <c r="R96468" i="3"/>
  <c r="R96467" i="3"/>
  <c r="R96466" i="3"/>
  <c r="R96465" i="3"/>
  <c r="R96464" i="3"/>
  <c r="R96463" i="3"/>
  <c r="R96462" i="3"/>
  <c r="R96461" i="3"/>
  <c r="R96460" i="3"/>
  <c r="R96459" i="3"/>
  <c r="R96458" i="3"/>
  <c r="R96457" i="3"/>
  <c r="R96456" i="3"/>
  <c r="R96455" i="3"/>
  <c r="R96454" i="3"/>
  <c r="R96453" i="3"/>
  <c r="R96452" i="3"/>
  <c r="R96451" i="3"/>
  <c r="R96450" i="3"/>
  <c r="R96449" i="3"/>
  <c r="R96448" i="3"/>
  <c r="R96447" i="3"/>
  <c r="R96446" i="3"/>
  <c r="R96445" i="3"/>
  <c r="R96444" i="3"/>
  <c r="R96443" i="3"/>
  <c r="R96442" i="3"/>
  <c r="R96441" i="3"/>
  <c r="R96440" i="3"/>
  <c r="R96439" i="3"/>
  <c r="R96438" i="3"/>
  <c r="R96437" i="3"/>
  <c r="R96436" i="3"/>
  <c r="R96435" i="3"/>
  <c r="R96434" i="3"/>
  <c r="R96433" i="3"/>
  <c r="R96432" i="3"/>
  <c r="R96431" i="3"/>
  <c r="R96430" i="3"/>
  <c r="R96429" i="3"/>
  <c r="R96428" i="3"/>
  <c r="R96427" i="3"/>
  <c r="R96426" i="3"/>
  <c r="R96425" i="3"/>
  <c r="R96424" i="3"/>
  <c r="R96423" i="3"/>
  <c r="R96422" i="3"/>
  <c r="R96421" i="3"/>
  <c r="R96420" i="3"/>
  <c r="R96419" i="3"/>
  <c r="R96418" i="3"/>
  <c r="R96417" i="3"/>
  <c r="R96416" i="3"/>
  <c r="R96415" i="3"/>
  <c r="R96414" i="3"/>
  <c r="R96413" i="3"/>
  <c r="R96412" i="3"/>
  <c r="R96411" i="3"/>
  <c r="R96410" i="3"/>
  <c r="R96409" i="3"/>
  <c r="R96408" i="3"/>
  <c r="R96407" i="3"/>
  <c r="R96406" i="3"/>
  <c r="R96405" i="3"/>
  <c r="R96404" i="3"/>
  <c r="R96403" i="3"/>
  <c r="R96402" i="3"/>
  <c r="R96401" i="3"/>
  <c r="R96400" i="3"/>
  <c r="R96399" i="3"/>
  <c r="R96398" i="3"/>
  <c r="R96397" i="3"/>
  <c r="R96396" i="3"/>
  <c r="R96395" i="3"/>
  <c r="R96394" i="3"/>
  <c r="R96393" i="3"/>
  <c r="R96392" i="3"/>
  <c r="R96391" i="3"/>
  <c r="R96390" i="3"/>
  <c r="R96389" i="3"/>
  <c r="R96388" i="3"/>
  <c r="R96387" i="3"/>
  <c r="R96386" i="3"/>
  <c r="R96385" i="3"/>
  <c r="R96384" i="3"/>
  <c r="R96383" i="3"/>
  <c r="R96382" i="3"/>
  <c r="R96381" i="3"/>
  <c r="R96380" i="3"/>
  <c r="R96379" i="3"/>
  <c r="R96378" i="3"/>
  <c r="R96377" i="3"/>
  <c r="R96376" i="3"/>
  <c r="R96375" i="3"/>
  <c r="R96374" i="3"/>
  <c r="R96373" i="3"/>
  <c r="R96372" i="3"/>
  <c r="R96371" i="3"/>
  <c r="R96370" i="3"/>
  <c r="R96369" i="3"/>
  <c r="R96368" i="3"/>
  <c r="R96367" i="3"/>
  <c r="R96366" i="3"/>
  <c r="R96365" i="3"/>
  <c r="R96364" i="3"/>
  <c r="R96363" i="3"/>
  <c r="R96362" i="3"/>
  <c r="R96361" i="3"/>
  <c r="R96360" i="3"/>
  <c r="R96359" i="3"/>
  <c r="R96358" i="3"/>
  <c r="R96357" i="3"/>
  <c r="R96356" i="3"/>
  <c r="R96355" i="3"/>
  <c r="R96354" i="3"/>
  <c r="R96353" i="3"/>
  <c r="R96352" i="3"/>
  <c r="R96351" i="3"/>
  <c r="R96350" i="3"/>
  <c r="R96349" i="3"/>
  <c r="R96348" i="3"/>
  <c r="R96347" i="3"/>
  <c r="R96346" i="3"/>
  <c r="R96345" i="3"/>
  <c r="R96344" i="3"/>
  <c r="R96343" i="3"/>
  <c r="R96342" i="3"/>
  <c r="R96341" i="3"/>
  <c r="R96340" i="3"/>
  <c r="R96339" i="3"/>
  <c r="R96338" i="3"/>
  <c r="R96337" i="3"/>
  <c r="R96336" i="3"/>
  <c r="R96335" i="3"/>
  <c r="R96334" i="3"/>
  <c r="R96333" i="3"/>
  <c r="R96332" i="3"/>
  <c r="R96331" i="3"/>
  <c r="R96330" i="3"/>
  <c r="R96329" i="3"/>
  <c r="R96328" i="3"/>
  <c r="R96327" i="3"/>
  <c r="R96326" i="3"/>
  <c r="R96325" i="3"/>
  <c r="R96324" i="3"/>
  <c r="R96323" i="3"/>
  <c r="R96322" i="3"/>
  <c r="R96321" i="3"/>
  <c r="R96320" i="3"/>
  <c r="R96319" i="3"/>
  <c r="R96318" i="3"/>
  <c r="R96317" i="3"/>
  <c r="R96316" i="3"/>
  <c r="R96315" i="3"/>
  <c r="R96314" i="3"/>
  <c r="R96313" i="3"/>
  <c r="R96312" i="3"/>
  <c r="R96311" i="3"/>
  <c r="R96310" i="3"/>
  <c r="R96309" i="3"/>
  <c r="R96308" i="3"/>
  <c r="R96307" i="3"/>
  <c r="R96306" i="3"/>
  <c r="R96305" i="3"/>
  <c r="R96304" i="3"/>
  <c r="R96303" i="3"/>
  <c r="R96302" i="3"/>
  <c r="R96301" i="3"/>
  <c r="R96300" i="3"/>
  <c r="R96299" i="3"/>
  <c r="R96298" i="3"/>
  <c r="R96297" i="3"/>
  <c r="R96296" i="3"/>
  <c r="R96295" i="3"/>
  <c r="R96294" i="3"/>
  <c r="R96293" i="3"/>
  <c r="R96292" i="3"/>
  <c r="R96291" i="3"/>
  <c r="R96290" i="3"/>
  <c r="R96289" i="3"/>
  <c r="R96288" i="3"/>
  <c r="R96287" i="3"/>
  <c r="R96286" i="3"/>
  <c r="R96285" i="3"/>
  <c r="R96284" i="3"/>
  <c r="R96283" i="3"/>
  <c r="R96282" i="3"/>
  <c r="R96281" i="3"/>
  <c r="R96280" i="3"/>
  <c r="R96279" i="3"/>
  <c r="R96278" i="3"/>
  <c r="R96277" i="3"/>
  <c r="R96276" i="3"/>
  <c r="R96275" i="3"/>
  <c r="R96274" i="3"/>
  <c r="R96273" i="3"/>
  <c r="R96272" i="3"/>
  <c r="R96271" i="3"/>
  <c r="R96270" i="3"/>
  <c r="R96269" i="3"/>
  <c r="R96268" i="3"/>
  <c r="R96267" i="3"/>
  <c r="R96266" i="3"/>
  <c r="R96265" i="3"/>
  <c r="R96264" i="3"/>
  <c r="R96263" i="3"/>
  <c r="R96262" i="3"/>
  <c r="R96261" i="3"/>
  <c r="R96260" i="3"/>
  <c r="R96259" i="3"/>
  <c r="R96258" i="3"/>
  <c r="R96257" i="3"/>
  <c r="R96256" i="3"/>
  <c r="R96255" i="3"/>
  <c r="R96254" i="3"/>
  <c r="R96253" i="3"/>
  <c r="R96252" i="3"/>
  <c r="R96251" i="3"/>
  <c r="R96250" i="3"/>
  <c r="R96249" i="3"/>
  <c r="R96248" i="3"/>
  <c r="R96247" i="3"/>
  <c r="R96246" i="3"/>
  <c r="R96245" i="3"/>
  <c r="R96244" i="3"/>
  <c r="R96243" i="3"/>
  <c r="R96242" i="3"/>
  <c r="R96241" i="3"/>
  <c r="R96240" i="3"/>
  <c r="R96239" i="3"/>
  <c r="R96238" i="3"/>
  <c r="R96237" i="3"/>
  <c r="R96236" i="3"/>
  <c r="R96235" i="3"/>
  <c r="R96234" i="3"/>
  <c r="R96233" i="3"/>
  <c r="R96232" i="3"/>
  <c r="R96231" i="3"/>
  <c r="R96230" i="3"/>
  <c r="R96229" i="3"/>
  <c r="R96228" i="3"/>
  <c r="R96227" i="3"/>
  <c r="R96226" i="3"/>
  <c r="R96225" i="3"/>
  <c r="R96224" i="3"/>
  <c r="R96223" i="3"/>
  <c r="R96222" i="3"/>
  <c r="R96221" i="3"/>
  <c r="R96220" i="3"/>
  <c r="R96219" i="3"/>
  <c r="R96218" i="3"/>
  <c r="R96217" i="3"/>
  <c r="R96216" i="3"/>
  <c r="R96215" i="3"/>
  <c r="R96214" i="3"/>
  <c r="R96213" i="3"/>
  <c r="R96212" i="3"/>
  <c r="R96211" i="3"/>
  <c r="R96210" i="3"/>
  <c r="R96209" i="3"/>
  <c r="R96208" i="3"/>
  <c r="R96207" i="3"/>
  <c r="R96206" i="3"/>
  <c r="R96205" i="3"/>
  <c r="R96204" i="3"/>
  <c r="R96203" i="3"/>
  <c r="R96202" i="3"/>
  <c r="R96201" i="3"/>
  <c r="R96200" i="3"/>
  <c r="R96199" i="3"/>
  <c r="R96198" i="3"/>
  <c r="R96197" i="3"/>
  <c r="R96196" i="3"/>
  <c r="R96195" i="3"/>
  <c r="R96194" i="3"/>
  <c r="R96193" i="3"/>
  <c r="R96192" i="3"/>
  <c r="R96191" i="3"/>
  <c r="R96190" i="3"/>
  <c r="R96189" i="3"/>
  <c r="R96188" i="3"/>
  <c r="R96187" i="3"/>
  <c r="R96186" i="3"/>
  <c r="R96185" i="3"/>
  <c r="R96184" i="3"/>
  <c r="R96183" i="3"/>
  <c r="R96182" i="3"/>
  <c r="R96181" i="3"/>
  <c r="R96180" i="3"/>
  <c r="R96179" i="3"/>
  <c r="R96178" i="3"/>
  <c r="R96177" i="3"/>
  <c r="R96176" i="3"/>
  <c r="R96175" i="3"/>
  <c r="R96174" i="3"/>
  <c r="R96173" i="3"/>
  <c r="R96172" i="3"/>
  <c r="R96171" i="3"/>
  <c r="R96170" i="3"/>
  <c r="R96169" i="3"/>
  <c r="R96168" i="3"/>
  <c r="R96167" i="3"/>
  <c r="R96166" i="3"/>
  <c r="R96165" i="3"/>
  <c r="R96164" i="3"/>
  <c r="R96163" i="3"/>
  <c r="R96162" i="3"/>
  <c r="R96161" i="3"/>
  <c r="R96160" i="3"/>
  <c r="R96159" i="3"/>
  <c r="R96158" i="3"/>
  <c r="R96157" i="3"/>
  <c r="R96156" i="3"/>
  <c r="R96155" i="3"/>
  <c r="R96154" i="3"/>
  <c r="R96153" i="3"/>
  <c r="R96152" i="3"/>
  <c r="R96151" i="3"/>
  <c r="R96150" i="3"/>
  <c r="R96149" i="3"/>
  <c r="R96148" i="3"/>
  <c r="R96147" i="3"/>
  <c r="R96146" i="3"/>
  <c r="R96145" i="3"/>
  <c r="R96144" i="3"/>
  <c r="R96143" i="3"/>
  <c r="R96142" i="3"/>
  <c r="R96141" i="3"/>
  <c r="R96140" i="3"/>
  <c r="R96139" i="3"/>
  <c r="R96138" i="3"/>
  <c r="R96137" i="3"/>
  <c r="R96136" i="3"/>
  <c r="R96135" i="3"/>
  <c r="R96134" i="3"/>
  <c r="R96133" i="3"/>
  <c r="R96132" i="3"/>
  <c r="R96131" i="3"/>
  <c r="R96130" i="3"/>
  <c r="R96129" i="3"/>
  <c r="R96128" i="3"/>
  <c r="R96127" i="3"/>
  <c r="R96126" i="3"/>
  <c r="R96125" i="3"/>
  <c r="R96124" i="3"/>
  <c r="R96123" i="3"/>
  <c r="R96122" i="3"/>
  <c r="R96121" i="3"/>
  <c r="R96120" i="3"/>
  <c r="R96119" i="3"/>
  <c r="R96118" i="3"/>
  <c r="R96117" i="3"/>
  <c r="R96116" i="3"/>
  <c r="R96115" i="3"/>
  <c r="R96114" i="3"/>
  <c r="R96113" i="3"/>
  <c r="R96112" i="3"/>
  <c r="R96111" i="3"/>
  <c r="R96110" i="3"/>
  <c r="R96109" i="3"/>
  <c r="R96108" i="3"/>
  <c r="R96107" i="3"/>
  <c r="R96106" i="3"/>
  <c r="R96105" i="3"/>
  <c r="R96104" i="3"/>
  <c r="R96103" i="3"/>
  <c r="R96102" i="3"/>
  <c r="R96101" i="3"/>
  <c r="R96100" i="3"/>
  <c r="R96099" i="3"/>
  <c r="R96098" i="3"/>
  <c r="R96097" i="3"/>
  <c r="R96096" i="3"/>
  <c r="R96095" i="3"/>
  <c r="R96094" i="3"/>
  <c r="R96093" i="3"/>
  <c r="R96092" i="3"/>
  <c r="R96091" i="3"/>
  <c r="R96090" i="3"/>
  <c r="R96089" i="3"/>
  <c r="R96088" i="3"/>
  <c r="R96087" i="3"/>
  <c r="R96086" i="3"/>
  <c r="R96085" i="3"/>
  <c r="R96084" i="3"/>
  <c r="R96083" i="3"/>
  <c r="R96082" i="3"/>
  <c r="R96081" i="3"/>
  <c r="R96080" i="3"/>
  <c r="R96079" i="3"/>
  <c r="R96078" i="3"/>
  <c r="R96077" i="3"/>
  <c r="R96076" i="3"/>
  <c r="R96075" i="3"/>
  <c r="R96074" i="3"/>
  <c r="R96073" i="3"/>
  <c r="R96072" i="3"/>
  <c r="R96071" i="3"/>
  <c r="R96070" i="3"/>
  <c r="R96069" i="3"/>
  <c r="R96068" i="3"/>
  <c r="R96067" i="3"/>
  <c r="R96066" i="3"/>
  <c r="R96065" i="3"/>
  <c r="R96064" i="3"/>
  <c r="R96063" i="3"/>
  <c r="R96062" i="3"/>
  <c r="R96061" i="3"/>
  <c r="R96060" i="3"/>
  <c r="R96059" i="3"/>
  <c r="R96058" i="3"/>
  <c r="R96057" i="3"/>
  <c r="R96056" i="3"/>
  <c r="R96055" i="3"/>
  <c r="R96054" i="3"/>
  <c r="R96053" i="3"/>
  <c r="R96052" i="3"/>
  <c r="R96051" i="3"/>
  <c r="R96050" i="3"/>
  <c r="R96049" i="3"/>
  <c r="R96048" i="3"/>
  <c r="R96047" i="3"/>
  <c r="R96046" i="3"/>
  <c r="R96045" i="3"/>
  <c r="R96044" i="3"/>
  <c r="R96043" i="3"/>
  <c r="R96042" i="3"/>
  <c r="R96041" i="3"/>
  <c r="R96040" i="3"/>
  <c r="R96039" i="3"/>
  <c r="R96038" i="3"/>
  <c r="R96037" i="3"/>
  <c r="R96036" i="3"/>
  <c r="R96035" i="3"/>
  <c r="R96034" i="3"/>
  <c r="R96033" i="3"/>
  <c r="R96032" i="3"/>
  <c r="R96031" i="3"/>
  <c r="R96030" i="3"/>
  <c r="R96029" i="3"/>
  <c r="R96028" i="3"/>
  <c r="R96027" i="3"/>
  <c r="R96026" i="3"/>
  <c r="R96025" i="3"/>
  <c r="R96024" i="3"/>
  <c r="R96023" i="3"/>
  <c r="R96022" i="3"/>
  <c r="R96021" i="3"/>
  <c r="R96020" i="3"/>
  <c r="R96019" i="3"/>
  <c r="R96018" i="3"/>
  <c r="R96017" i="3"/>
  <c r="R96016" i="3"/>
  <c r="R96015" i="3"/>
  <c r="R96014" i="3"/>
  <c r="R96013" i="3"/>
  <c r="R96012" i="3"/>
  <c r="R96011" i="3"/>
  <c r="R96010" i="3"/>
  <c r="R96009" i="3"/>
  <c r="R96008" i="3"/>
  <c r="R96007" i="3"/>
  <c r="R96006" i="3"/>
  <c r="R96005" i="3"/>
  <c r="R96004" i="3"/>
  <c r="R96003" i="3"/>
  <c r="R96002" i="3"/>
  <c r="R96001" i="3"/>
  <c r="R96000" i="3"/>
  <c r="R95999" i="3"/>
  <c r="R95998" i="3"/>
  <c r="R95997" i="3"/>
  <c r="R95996" i="3"/>
  <c r="R95995" i="3"/>
  <c r="R95994" i="3"/>
  <c r="R95993" i="3"/>
  <c r="R95992" i="3"/>
  <c r="R95991" i="3"/>
  <c r="R95990" i="3"/>
  <c r="R95989" i="3"/>
  <c r="R95988" i="3"/>
  <c r="R95987" i="3"/>
  <c r="R95986" i="3"/>
  <c r="R95985" i="3"/>
  <c r="R95984" i="3"/>
  <c r="R95983" i="3"/>
  <c r="R95982" i="3"/>
  <c r="R95981" i="3"/>
  <c r="R95980" i="3"/>
  <c r="R95979" i="3"/>
  <c r="R95978" i="3"/>
  <c r="R95977" i="3"/>
  <c r="R95976" i="3"/>
  <c r="R95975" i="3"/>
  <c r="R95974" i="3"/>
  <c r="R95973" i="3"/>
  <c r="R95972" i="3"/>
  <c r="R95971" i="3"/>
  <c r="R95970" i="3"/>
  <c r="R95969" i="3"/>
  <c r="R95968" i="3"/>
  <c r="R95967" i="3"/>
  <c r="R95966" i="3"/>
  <c r="R95965" i="3"/>
  <c r="R95964" i="3"/>
  <c r="R95963" i="3"/>
  <c r="R95962" i="3"/>
  <c r="R95961" i="3"/>
  <c r="R95960" i="3"/>
  <c r="R95959" i="3"/>
  <c r="R95958" i="3"/>
  <c r="R95957" i="3"/>
  <c r="R95956" i="3"/>
  <c r="R95955" i="3"/>
  <c r="R95954" i="3"/>
  <c r="R95953" i="3"/>
  <c r="R95952" i="3"/>
  <c r="R95951" i="3"/>
  <c r="R95950" i="3"/>
  <c r="R95949" i="3"/>
  <c r="R95948" i="3"/>
  <c r="R95947" i="3"/>
  <c r="R95946" i="3"/>
  <c r="R95945" i="3"/>
  <c r="R95944" i="3"/>
  <c r="R95943" i="3"/>
  <c r="R95942" i="3"/>
  <c r="R95941" i="3"/>
  <c r="R95940" i="3"/>
  <c r="R95939" i="3"/>
  <c r="R95938" i="3"/>
  <c r="R95937" i="3"/>
  <c r="R95936" i="3"/>
  <c r="R95935" i="3"/>
  <c r="R95934" i="3"/>
  <c r="R95933" i="3"/>
  <c r="R95932" i="3"/>
  <c r="R95931" i="3"/>
  <c r="R95930" i="3"/>
  <c r="R95929" i="3"/>
  <c r="R95928" i="3"/>
  <c r="R95927" i="3"/>
  <c r="R95926" i="3"/>
  <c r="R95925" i="3"/>
  <c r="R95924" i="3"/>
  <c r="R95923" i="3"/>
  <c r="R95922" i="3"/>
  <c r="R95921" i="3"/>
  <c r="R95920" i="3"/>
  <c r="R95919" i="3"/>
  <c r="R95918" i="3"/>
  <c r="R95917" i="3"/>
  <c r="R95916" i="3"/>
  <c r="R95915" i="3"/>
  <c r="R95914" i="3"/>
  <c r="R95913" i="3"/>
  <c r="R95912" i="3"/>
  <c r="R95911" i="3"/>
  <c r="R95910" i="3"/>
  <c r="R95909" i="3"/>
  <c r="R95908" i="3"/>
  <c r="R95907" i="3"/>
  <c r="R95906" i="3"/>
  <c r="R95905" i="3"/>
  <c r="R95904" i="3"/>
  <c r="R95903" i="3"/>
  <c r="R95902" i="3"/>
  <c r="R95901" i="3"/>
  <c r="R95900" i="3"/>
  <c r="R95899" i="3"/>
  <c r="R95898" i="3"/>
  <c r="R95897" i="3"/>
  <c r="R95896" i="3"/>
  <c r="R95895" i="3"/>
  <c r="R95894" i="3"/>
  <c r="R95893" i="3"/>
  <c r="R95892" i="3"/>
  <c r="R95891" i="3"/>
  <c r="R95890" i="3"/>
  <c r="R95889" i="3"/>
  <c r="R95888" i="3"/>
  <c r="R95887" i="3"/>
  <c r="R95886" i="3"/>
  <c r="R95885" i="3"/>
  <c r="R95884" i="3"/>
  <c r="R95883" i="3"/>
  <c r="R95882" i="3"/>
  <c r="R95881" i="3"/>
  <c r="R95880" i="3"/>
  <c r="R95879" i="3"/>
  <c r="R95878" i="3"/>
  <c r="R95877" i="3"/>
  <c r="R95876" i="3"/>
  <c r="R95875" i="3"/>
  <c r="R95874" i="3"/>
  <c r="R95873" i="3"/>
  <c r="R95872" i="3"/>
  <c r="R95871" i="3"/>
  <c r="R95870" i="3"/>
  <c r="R95869" i="3"/>
  <c r="R95868" i="3"/>
  <c r="R95867" i="3"/>
  <c r="R95866" i="3"/>
  <c r="R95865" i="3"/>
  <c r="R95864" i="3"/>
  <c r="R95863" i="3"/>
  <c r="R95862" i="3"/>
  <c r="R95861" i="3"/>
  <c r="R95860" i="3"/>
  <c r="R95859" i="3"/>
  <c r="R95858" i="3"/>
  <c r="R95857" i="3"/>
  <c r="R95856" i="3"/>
  <c r="R95855" i="3"/>
  <c r="R95854" i="3"/>
  <c r="R95853" i="3"/>
  <c r="R95852" i="3"/>
  <c r="R95851" i="3"/>
  <c r="R95850" i="3"/>
  <c r="R95849" i="3"/>
  <c r="R95848" i="3"/>
  <c r="R95847" i="3"/>
  <c r="R95846" i="3"/>
  <c r="R95845" i="3"/>
  <c r="R95844" i="3"/>
  <c r="R95843" i="3"/>
  <c r="R95842" i="3"/>
  <c r="R95841" i="3"/>
  <c r="R95840" i="3"/>
  <c r="R95839" i="3"/>
  <c r="R95838" i="3"/>
  <c r="R95837" i="3"/>
  <c r="R95836" i="3"/>
  <c r="R95835" i="3"/>
  <c r="R95834" i="3"/>
  <c r="R95833" i="3"/>
  <c r="R95832" i="3"/>
  <c r="R95831" i="3"/>
  <c r="R95830" i="3"/>
  <c r="R95829" i="3"/>
  <c r="R95828" i="3"/>
  <c r="R95827" i="3"/>
  <c r="R95826" i="3"/>
  <c r="R95825" i="3"/>
  <c r="R95824" i="3"/>
  <c r="R95823" i="3"/>
  <c r="R95822" i="3"/>
  <c r="R95821" i="3"/>
  <c r="R95820" i="3"/>
  <c r="R95819" i="3"/>
  <c r="R95818" i="3"/>
  <c r="R95817" i="3"/>
  <c r="R95816" i="3"/>
  <c r="R95815" i="3"/>
  <c r="R95814" i="3"/>
  <c r="R95813" i="3"/>
  <c r="R95812" i="3"/>
  <c r="R95811" i="3"/>
  <c r="R95810" i="3"/>
  <c r="R95809" i="3"/>
  <c r="R95808" i="3"/>
  <c r="R95807" i="3"/>
  <c r="R95806" i="3"/>
  <c r="R95805" i="3"/>
  <c r="R95804" i="3"/>
  <c r="R95803" i="3"/>
  <c r="R95802" i="3"/>
  <c r="R95801" i="3"/>
  <c r="R95800" i="3"/>
  <c r="R95799" i="3"/>
  <c r="R95798" i="3"/>
  <c r="R95797" i="3"/>
  <c r="R95796" i="3"/>
  <c r="R95795" i="3"/>
  <c r="R95794" i="3"/>
  <c r="R95793" i="3"/>
  <c r="R95792" i="3"/>
  <c r="R95791" i="3"/>
  <c r="R95790" i="3"/>
  <c r="R95789" i="3"/>
  <c r="R95788" i="3"/>
  <c r="R95787" i="3"/>
  <c r="R95786" i="3"/>
  <c r="R95785" i="3"/>
  <c r="R95784" i="3"/>
  <c r="R95783" i="3"/>
  <c r="R95782" i="3"/>
  <c r="R95781" i="3"/>
  <c r="R95780" i="3"/>
  <c r="R95779" i="3"/>
  <c r="R95778" i="3"/>
  <c r="R95777" i="3"/>
  <c r="R95776" i="3"/>
  <c r="R95775" i="3"/>
  <c r="R95774" i="3"/>
  <c r="R95773" i="3"/>
  <c r="R95772" i="3"/>
  <c r="R95771" i="3"/>
  <c r="R95770" i="3"/>
  <c r="R95769" i="3"/>
  <c r="R95768" i="3"/>
  <c r="R95767" i="3"/>
  <c r="R95766" i="3"/>
  <c r="R95765" i="3"/>
  <c r="R95764" i="3"/>
  <c r="R95763" i="3"/>
  <c r="R95762" i="3"/>
  <c r="R95761" i="3"/>
  <c r="R95760" i="3"/>
  <c r="R95759" i="3"/>
  <c r="R95758" i="3"/>
  <c r="R95757" i="3"/>
  <c r="R95756" i="3"/>
  <c r="R95755" i="3"/>
  <c r="R95754" i="3"/>
  <c r="R95753" i="3"/>
  <c r="R95752" i="3"/>
  <c r="R95751" i="3"/>
  <c r="R95750" i="3"/>
  <c r="R95749" i="3"/>
  <c r="R95748" i="3"/>
  <c r="R95747" i="3"/>
  <c r="R95746" i="3"/>
  <c r="R95745" i="3"/>
  <c r="R95744" i="3"/>
  <c r="R95743" i="3"/>
  <c r="R95742" i="3"/>
  <c r="R95741" i="3"/>
  <c r="R95740" i="3"/>
  <c r="R95739" i="3"/>
  <c r="R95738" i="3"/>
  <c r="R95737" i="3"/>
  <c r="R95736" i="3"/>
  <c r="R95735" i="3"/>
  <c r="R95734" i="3"/>
  <c r="R95733" i="3"/>
  <c r="R95732" i="3"/>
  <c r="R95731" i="3"/>
  <c r="R95730" i="3"/>
  <c r="R95729" i="3"/>
  <c r="R95728" i="3"/>
  <c r="R95727" i="3"/>
  <c r="R95726" i="3"/>
  <c r="R95725" i="3"/>
  <c r="R95724" i="3"/>
  <c r="R95723" i="3"/>
  <c r="R95722" i="3"/>
  <c r="R95721" i="3"/>
  <c r="R95720" i="3"/>
  <c r="R95719" i="3"/>
  <c r="R95718" i="3"/>
  <c r="R95717" i="3"/>
  <c r="R95716" i="3"/>
  <c r="R95715" i="3"/>
  <c r="R95714" i="3"/>
  <c r="R95713" i="3"/>
  <c r="R95712" i="3"/>
  <c r="R95711" i="3"/>
  <c r="R95710" i="3"/>
  <c r="R95709" i="3"/>
  <c r="R95708" i="3"/>
  <c r="R95707" i="3"/>
  <c r="R95706" i="3"/>
  <c r="R95705" i="3"/>
  <c r="R95704" i="3"/>
  <c r="R95703" i="3"/>
  <c r="R95702" i="3"/>
  <c r="R95701" i="3"/>
  <c r="R95700" i="3"/>
  <c r="R95699" i="3"/>
  <c r="R95698" i="3"/>
  <c r="R95697" i="3"/>
  <c r="R95696" i="3"/>
  <c r="R95695" i="3"/>
  <c r="R95694" i="3"/>
  <c r="R95693" i="3"/>
  <c r="R95692" i="3"/>
  <c r="R95691" i="3"/>
  <c r="R95690" i="3"/>
  <c r="R95689" i="3"/>
  <c r="R95688" i="3"/>
  <c r="R95687" i="3"/>
  <c r="R95686" i="3"/>
  <c r="R95685" i="3"/>
  <c r="R95684" i="3"/>
  <c r="R95683" i="3"/>
  <c r="R95682" i="3"/>
  <c r="R95681" i="3"/>
  <c r="R95680" i="3"/>
  <c r="R95679" i="3"/>
  <c r="R95678" i="3"/>
  <c r="R95677" i="3"/>
  <c r="R95676" i="3"/>
  <c r="R95675" i="3"/>
  <c r="R95674" i="3"/>
  <c r="R95673" i="3"/>
  <c r="R95672" i="3"/>
  <c r="R95671" i="3"/>
  <c r="R95670" i="3"/>
  <c r="R95669" i="3"/>
  <c r="R95668" i="3"/>
  <c r="R95667" i="3"/>
  <c r="R95666" i="3"/>
  <c r="R95665" i="3"/>
  <c r="R95664" i="3"/>
  <c r="R95663" i="3"/>
  <c r="R95662" i="3"/>
  <c r="R95661" i="3"/>
  <c r="R95660" i="3"/>
  <c r="R95659" i="3"/>
  <c r="R95658" i="3"/>
  <c r="R95657" i="3"/>
  <c r="R95656" i="3"/>
  <c r="R95655" i="3"/>
  <c r="R95654" i="3"/>
  <c r="R95653" i="3"/>
  <c r="R95652" i="3"/>
  <c r="R95651" i="3"/>
  <c r="R95650" i="3"/>
  <c r="R95649" i="3"/>
  <c r="R95648" i="3"/>
  <c r="R95647" i="3"/>
  <c r="R95646" i="3"/>
  <c r="R95645" i="3"/>
  <c r="R95644" i="3"/>
  <c r="R95643" i="3"/>
  <c r="R95642" i="3"/>
  <c r="R95641" i="3"/>
  <c r="R95640" i="3"/>
  <c r="R95639" i="3"/>
  <c r="R95638" i="3"/>
  <c r="R95637" i="3"/>
  <c r="R95636" i="3"/>
  <c r="R95635" i="3"/>
  <c r="R95634" i="3"/>
  <c r="R95633" i="3"/>
  <c r="R95632" i="3"/>
  <c r="R95631" i="3"/>
  <c r="R95630" i="3"/>
  <c r="R95629" i="3"/>
  <c r="R95628" i="3"/>
  <c r="R95627" i="3"/>
  <c r="R95626" i="3"/>
  <c r="R95625" i="3"/>
  <c r="R95624" i="3"/>
  <c r="R95623" i="3"/>
  <c r="R95622" i="3"/>
  <c r="R95621" i="3"/>
  <c r="R95620" i="3"/>
  <c r="R95619" i="3"/>
  <c r="R95618" i="3"/>
  <c r="R95617" i="3"/>
  <c r="R95616" i="3"/>
  <c r="R95615" i="3"/>
  <c r="R95614" i="3"/>
  <c r="R95613" i="3"/>
  <c r="R95612" i="3"/>
  <c r="R95611" i="3"/>
  <c r="R95610" i="3"/>
  <c r="R95609" i="3"/>
  <c r="R95608" i="3"/>
  <c r="R95607" i="3"/>
  <c r="R95606" i="3"/>
  <c r="R95605" i="3"/>
  <c r="R95604" i="3"/>
  <c r="R95603" i="3"/>
  <c r="R95602" i="3"/>
  <c r="R95601" i="3"/>
  <c r="R95600" i="3"/>
  <c r="R95599" i="3"/>
  <c r="R95598" i="3"/>
  <c r="R95597" i="3"/>
  <c r="R95596" i="3"/>
  <c r="R95595" i="3"/>
  <c r="R95594" i="3"/>
  <c r="R95593" i="3"/>
  <c r="R95592" i="3"/>
  <c r="R95591" i="3"/>
  <c r="R95590" i="3"/>
  <c r="R95589" i="3"/>
  <c r="R95588" i="3"/>
  <c r="R95587" i="3"/>
  <c r="R95586" i="3"/>
  <c r="R95585" i="3"/>
  <c r="R95584" i="3"/>
  <c r="R95583" i="3"/>
  <c r="R95582" i="3"/>
  <c r="R95581" i="3"/>
  <c r="R95580" i="3"/>
  <c r="R95579" i="3"/>
  <c r="R95578" i="3"/>
  <c r="R95577" i="3"/>
  <c r="R95576" i="3"/>
  <c r="R95575" i="3"/>
  <c r="R95574" i="3"/>
  <c r="R95573" i="3"/>
  <c r="R95572" i="3"/>
  <c r="R95571" i="3"/>
  <c r="R95570" i="3"/>
  <c r="R95569" i="3"/>
  <c r="R95568" i="3"/>
  <c r="R95567" i="3"/>
  <c r="R95566" i="3"/>
  <c r="R95565" i="3"/>
  <c r="R95564" i="3"/>
  <c r="R95563" i="3"/>
  <c r="R95562" i="3"/>
  <c r="R95561" i="3"/>
  <c r="R95560" i="3"/>
  <c r="R95559" i="3"/>
  <c r="R95558" i="3"/>
  <c r="R95557" i="3"/>
  <c r="R95556" i="3"/>
  <c r="R95555" i="3"/>
  <c r="R95554" i="3"/>
  <c r="R95553" i="3"/>
  <c r="R95552" i="3"/>
  <c r="R95551" i="3"/>
  <c r="R95550" i="3"/>
  <c r="R95549" i="3"/>
  <c r="R95548" i="3"/>
  <c r="R95547" i="3"/>
  <c r="R95546" i="3"/>
  <c r="R95545" i="3"/>
  <c r="R95544" i="3"/>
  <c r="R95543" i="3"/>
  <c r="R95542" i="3"/>
  <c r="R95541" i="3"/>
  <c r="R95540" i="3"/>
  <c r="R95539" i="3"/>
  <c r="R95538" i="3"/>
  <c r="R95537" i="3"/>
  <c r="R95536" i="3"/>
  <c r="R95535" i="3"/>
  <c r="R95534" i="3"/>
  <c r="R95533" i="3"/>
  <c r="R95532" i="3"/>
  <c r="R95531" i="3"/>
  <c r="R95530" i="3"/>
  <c r="R95529" i="3"/>
  <c r="R95528" i="3"/>
  <c r="R95527" i="3"/>
  <c r="R95526" i="3"/>
  <c r="R95525" i="3"/>
  <c r="R95524" i="3"/>
  <c r="R95523" i="3"/>
  <c r="R95522" i="3"/>
  <c r="R95521" i="3"/>
  <c r="R95520" i="3"/>
  <c r="R95519" i="3"/>
  <c r="R95518" i="3"/>
  <c r="R95517" i="3"/>
  <c r="R95516" i="3"/>
  <c r="R95515" i="3"/>
  <c r="R95514" i="3"/>
  <c r="R95513" i="3"/>
  <c r="R95512" i="3"/>
  <c r="R95511" i="3"/>
  <c r="R95510" i="3"/>
  <c r="R95509" i="3"/>
  <c r="R95508" i="3"/>
  <c r="R95507" i="3"/>
  <c r="R95506" i="3"/>
  <c r="R95505" i="3"/>
  <c r="R95504" i="3"/>
  <c r="R95503" i="3"/>
  <c r="R95502" i="3"/>
  <c r="R95501" i="3"/>
  <c r="R95500" i="3"/>
  <c r="R95499" i="3"/>
  <c r="R95498" i="3"/>
  <c r="R95497" i="3"/>
  <c r="R95496" i="3"/>
  <c r="R95495" i="3"/>
  <c r="R95494" i="3"/>
  <c r="R95493" i="3"/>
  <c r="R95492" i="3"/>
  <c r="R95491" i="3"/>
  <c r="R95490" i="3"/>
  <c r="R95489" i="3"/>
  <c r="R95488" i="3"/>
  <c r="R95487" i="3"/>
  <c r="R95486" i="3"/>
  <c r="R95485" i="3"/>
  <c r="R95484" i="3"/>
  <c r="R95483" i="3"/>
  <c r="R95482" i="3"/>
  <c r="R95481" i="3"/>
  <c r="R95480" i="3"/>
  <c r="R95479" i="3"/>
  <c r="R95478" i="3"/>
  <c r="R95477" i="3"/>
  <c r="R95476" i="3"/>
  <c r="R95475" i="3"/>
  <c r="R95474" i="3"/>
  <c r="R95473" i="3"/>
  <c r="R95472" i="3"/>
  <c r="R95471" i="3"/>
  <c r="R95470" i="3"/>
  <c r="R95469" i="3"/>
  <c r="R95468" i="3"/>
  <c r="R95467" i="3"/>
  <c r="R95466" i="3"/>
  <c r="R95465" i="3"/>
  <c r="R95464" i="3"/>
  <c r="R95463" i="3"/>
  <c r="R95462" i="3"/>
  <c r="R95461" i="3"/>
  <c r="R95460" i="3"/>
  <c r="R95459" i="3"/>
  <c r="R95458" i="3"/>
  <c r="R95457" i="3"/>
  <c r="R95456" i="3"/>
  <c r="R95455" i="3"/>
  <c r="R95454" i="3"/>
  <c r="R95453" i="3"/>
  <c r="R95452" i="3"/>
  <c r="R95451" i="3"/>
  <c r="R95450" i="3"/>
  <c r="R95449" i="3"/>
  <c r="R95448" i="3"/>
  <c r="R95447" i="3"/>
  <c r="R95446" i="3"/>
  <c r="R95445" i="3"/>
  <c r="R95444" i="3"/>
  <c r="R95443" i="3"/>
  <c r="R95442" i="3"/>
  <c r="R95441" i="3"/>
  <c r="R95440" i="3"/>
  <c r="R95439" i="3"/>
  <c r="R95438" i="3"/>
  <c r="R95437" i="3"/>
  <c r="R95436" i="3"/>
  <c r="R95435" i="3"/>
  <c r="R95434" i="3"/>
  <c r="R95433" i="3"/>
  <c r="R95432" i="3"/>
  <c r="R95431" i="3"/>
  <c r="R95430" i="3"/>
  <c r="R95429" i="3"/>
  <c r="R95428" i="3"/>
  <c r="R95427" i="3"/>
  <c r="R95426" i="3"/>
  <c r="R95425" i="3"/>
  <c r="R95424" i="3"/>
  <c r="R95423" i="3"/>
  <c r="R95422" i="3"/>
  <c r="R95421" i="3"/>
  <c r="R95420" i="3"/>
  <c r="R95419" i="3"/>
  <c r="R95418" i="3"/>
  <c r="R95417" i="3"/>
  <c r="R95416" i="3"/>
  <c r="R95415" i="3"/>
  <c r="R95414" i="3"/>
  <c r="R95413" i="3"/>
  <c r="R95412" i="3"/>
  <c r="R95411" i="3"/>
  <c r="R95410" i="3"/>
  <c r="R95409" i="3"/>
  <c r="R95408" i="3"/>
  <c r="R95407" i="3"/>
  <c r="R95406" i="3"/>
  <c r="R95405" i="3"/>
  <c r="R95404" i="3"/>
  <c r="R95403" i="3"/>
  <c r="R95402" i="3"/>
  <c r="R95401" i="3"/>
  <c r="R95400" i="3"/>
  <c r="R95399" i="3"/>
  <c r="R95398" i="3"/>
  <c r="R95397" i="3"/>
  <c r="R95396" i="3"/>
  <c r="R95395" i="3"/>
  <c r="R95394" i="3"/>
  <c r="R95393" i="3"/>
  <c r="R95392" i="3"/>
  <c r="R95391" i="3"/>
  <c r="R95390" i="3"/>
  <c r="R95389" i="3"/>
  <c r="R95388" i="3"/>
  <c r="R95387" i="3"/>
  <c r="R95386" i="3"/>
  <c r="R95385" i="3"/>
  <c r="R95384" i="3"/>
  <c r="R95383" i="3"/>
  <c r="R95382" i="3"/>
  <c r="R95381" i="3"/>
  <c r="R95380" i="3"/>
  <c r="R95379" i="3"/>
  <c r="R95378" i="3"/>
  <c r="R95377" i="3"/>
  <c r="R95376" i="3"/>
  <c r="R95375" i="3"/>
  <c r="R95374" i="3"/>
  <c r="R95373" i="3"/>
  <c r="R95372" i="3"/>
  <c r="R95371" i="3"/>
  <c r="R95370" i="3"/>
  <c r="R95369" i="3"/>
  <c r="R95368" i="3"/>
  <c r="R95367" i="3"/>
  <c r="R95366" i="3"/>
  <c r="R95365" i="3"/>
  <c r="R95364" i="3"/>
  <c r="R95363" i="3"/>
  <c r="R95362" i="3"/>
  <c r="R95361" i="3"/>
  <c r="R95360" i="3"/>
  <c r="R95359" i="3"/>
  <c r="R95358" i="3"/>
  <c r="R95357" i="3"/>
  <c r="R95356" i="3"/>
  <c r="R95355" i="3"/>
  <c r="R95354" i="3"/>
  <c r="R95353" i="3"/>
  <c r="R95352" i="3"/>
  <c r="R95351" i="3"/>
  <c r="R95350" i="3"/>
  <c r="R95349" i="3"/>
  <c r="R95348" i="3"/>
  <c r="R95347" i="3"/>
  <c r="R95346" i="3"/>
  <c r="R95345" i="3"/>
  <c r="R95344" i="3"/>
  <c r="R95343" i="3"/>
  <c r="R95342" i="3"/>
  <c r="R95341" i="3"/>
  <c r="R95340" i="3"/>
  <c r="R95339" i="3"/>
  <c r="R95338" i="3"/>
  <c r="R95337" i="3"/>
  <c r="R95336" i="3"/>
  <c r="R95335" i="3"/>
  <c r="R95334" i="3"/>
  <c r="R95333" i="3"/>
  <c r="R95332" i="3"/>
  <c r="R95331" i="3"/>
  <c r="R95330" i="3"/>
  <c r="R95329" i="3"/>
  <c r="R95328" i="3"/>
  <c r="R95327" i="3"/>
  <c r="R95326" i="3"/>
  <c r="R95325" i="3"/>
  <c r="R95324" i="3"/>
  <c r="R95323" i="3"/>
  <c r="R95322" i="3"/>
  <c r="R95321" i="3"/>
  <c r="R95320" i="3"/>
  <c r="R95319" i="3"/>
  <c r="R95318" i="3"/>
  <c r="R95317" i="3"/>
  <c r="R95316" i="3"/>
  <c r="R95315" i="3"/>
  <c r="R95314" i="3"/>
  <c r="R95313" i="3"/>
  <c r="R95312" i="3"/>
  <c r="R95311" i="3"/>
  <c r="R95310" i="3"/>
  <c r="R95309" i="3"/>
  <c r="R95308" i="3"/>
  <c r="R95307" i="3"/>
  <c r="R95306" i="3"/>
  <c r="R95305" i="3"/>
  <c r="R95304" i="3"/>
  <c r="R95303" i="3"/>
  <c r="R95302" i="3"/>
  <c r="R95301" i="3"/>
  <c r="R95300" i="3"/>
  <c r="R95299" i="3"/>
  <c r="R95298" i="3"/>
  <c r="R95297" i="3"/>
  <c r="R95296" i="3"/>
  <c r="R95295" i="3"/>
  <c r="R95294" i="3"/>
  <c r="R95293" i="3"/>
  <c r="R95292" i="3"/>
  <c r="R95291" i="3"/>
  <c r="R95290" i="3"/>
  <c r="R95289" i="3"/>
  <c r="R95288" i="3"/>
  <c r="R95287" i="3"/>
  <c r="R95286" i="3"/>
  <c r="R95285" i="3"/>
  <c r="R95284" i="3"/>
  <c r="R95283" i="3"/>
  <c r="R95282" i="3"/>
  <c r="R95281" i="3"/>
  <c r="R95280" i="3"/>
  <c r="R95279" i="3"/>
  <c r="R95278" i="3"/>
  <c r="R95277" i="3"/>
  <c r="R95276" i="3"/>
  <c r="R95275" i="3"/>
  <c r="R95274" i="3"/>
  <c r="R95273" i="3"/>
  <c r="R95272" i="3"/>
  <c r="R95271" i="3"/>
  <c r="R95270" i="3"/>
  <c r="R95269" i="3"/>
  <c r="R95268" i="3"/>
  <c r="R95267" i="3"/>
  <c r="R95266" i="3"/>
  <c r="R95265" i="3"/>
  <c r="R95264" i="3"/>
  <c r="R95263" i="3"/>
  <c r="R95262" i="3"/>
  <c r="R95261" i="3"/>
  <c r="R95260" i="3"/>
  <c r="R95259" i="3"/>
  <c r="R95258" i="3"/>
  <c r="R95257" i="3"/>
  <c r="R95256" i="3"/>
  <c r="R95255" i="3"/>
  <c r="R95254" i="3"/>
  <c r="R95253" i="3"/>
  <c r="R95252" i="3"/>
  <c r="R95251" i="3"/>
  <c r="R95250" i="3"/>
  <c r="R95249" i="3"/>
  <c r="R95248" i="3"/>
  <c r="R95247" i="3"/>
  <c r="R95246" i="3"/>
  <c r="R95245" i="3"/>
  <c r="R95244" i="3"/>
  <c r="R95243" i="3"/>
  <c r="R95242" i="3"/>
  <c r="R95241" i="3"/>
  <c r="R95240" i="3"/>
  <c r="R95239" i="3"/>
  <c r="R95238" i="3"/>
  <c r="R95237" i="3"/>
  <c r="R95236" i="3"/>
  <c r="R95235" i="3"/>
  <c r="R95234" i="3"/>
  <c r="R95233" i="3"/>
  <c r="R95232" i="3"/>
  <c r="R95231" i="3"/>
  <c r="R95230" i="3"/>
  <c r="R95229" i="3"/>
  <c r="R95228" i="3"/>
  <c r="R95227" i="3"/>
  <c r="R95226" i="3"/>
  <c r="R95225" i="3"/>
  <c r="R95224" i="3"/>
  <c r="R95223" i="3"/>
  <c r="R95222" i="3"/>
  <c r="R95221" i="3"/>
  <c r="R95220" i="3"/>
  <c r="R95219" i="3"/>
  <c r="R95218" i="3"/>
  <c r="R95217" i="3"/>
  <c r="R95216" i="3"/>
  <c r="R95215" i="3"/>
  <c r="R95214" i="3"/>
  <c r="R95213" i="3"/>
  <c r="R95212" i="3"/>
  <c r="R95211" i="3"/>
  <c r="R95210" i="3"/>
  <c r="R95209" i="3"/>
  <c r="R95208" i="3"/>
  <c r="R95207" i="3"/>
  <c r="R95206" i="3"/>
  <c r="R95205" i="3"/>
  <c r="R95204" i="3"/>
  <c r="R95203" i="3"/>
  <c r="R95202" i="3"/>
  <c r="R95201" i="3"/>
  <c r="R95200" i="3"/>
  <c r="R95199" i="3"/>
  <c r="R95198" i="3"/>
  <c r="R95197" i="3"/>
  <c r="R95196" i="3"/>
  <c r="R95195" i="3"/>
  <c r="R95194" i="3"/>
  <c r="R95193" i="3"/>
  <c r="R95192" i="3"/>
  <c r="R95191" i="3"/>
  <c r="R95190" i="3"/>
  <c r="R95189" i="3"/>
  <c r="R95188" i="3"/>
  <c r="R95187" i="3"/>
  <c r="R95186" i="3"/>
  <c r="R95185" i="3"/>
  <c r="R95184" i="3"/>
  <c r="R95183" i="3"/>
  <c r="R95182" i="3"/>
  <c r="R95181" i="3"/>
  <c r="R95180" i="3"/>
  <c r="R95179" i="3"/>
  <c r="R95178" i="3"/>
  <c r="R95177" i="3"/>
  <c r="R95176" i="3"/>
  <c r="R95175" i="3"/>
  <c r="R95174" i="3"/>
  <c r="R95173" i="3"/>
  <c r="R95172" i="3"/>
  <c r="R95171" i="3"/>
  <c r="R95170" i="3"/>
  <c r="R95169" i="3"/>
  <c r="R95168" i="3"/>
  <c r="R95167" i="3"/>
  <c r="R95166" i="3"/>
  <c r="R95165" i="3"/>
  <c r="R95164" i="3"/>
  <c r="R95163" i="3"/>
  <c r="R95162" i="3"/>
  <c r="R95161" i="3"/>
  <c r="R95160" i="3"/>
  <c r="R95159" i="3"/>
  <c r="R95158" i="3"/>
  <c r="R95157" i="3"/>
  <c r="R95156" i="3"/>
  <c r="R95155" i="3"/>
  <c r="R95154" i="3"/>
  <c r="R95153" i="3"/>
  <c r="R95152" i="3"/>
  <c r="R95151" i="3"/>
  <c r="R95150" i="3"/>
  <c r="R95149" i="3"/>
  <c r="R95148" i="3"/>
  <c r="R95147" i="3"/>
  <c r="R95146" i="3"/>
  <c r="R95145" i="3"/>
  <c r="R95144" i="3"/>
  <c r="R95143" i="3"/>
  <c r="R95142" i="3"/>
  <c r="R95141" i="3"/>
  <c r="R95140" i="3"/>
  <c r="R95139" i="3"/>
  <c r="R95138" i="3"/>
  <c r="R95137" i="3"/>
  <c r="R95136" i="3"/>
  <c r="R95135" i="3"/>
  <c r="R95134" i="3"/>
  <c r="R95133" i="3"/>
  <c r="R95132" i="3"/>
  <c r="R95131" i="3"/>
  <c r="R95130" i="3"/>
  <c r="R95129" i="3"/>
  <c r="R95128" i="3"/>
  <c r="R95127" i="3"/>
  <c r="R95126" i="3"/>
  <c r="R95125" i="3"/>
  <c r="R95124" i="3"/>
  <c r="R95123" i="3"/>
  <c r="R95122" i="3"/>
  <c r="R95121" i="3"/>
  <c r="R95120" i="3"/>
  <c r="R95119" i="3"/>
  <c r="R95118" i="3"/>
  <c r="R95117" i="3"/>
  <c r="R95116" i="3"/>
  <c r="R95115" i="3"/>
  <c r="R95114" i="3"/>
  <c r="R95113" i="3"/>
  <c r="R95112" i="3"/>
  <c r="R95111" i="3"/>
  <c r="R95110" i="3"/>
  <c r="R95109" i="3"/>
  <c r="R95108" i="3"/>
  <c r="R95107" i="3"/>
  <c r="R95106" i="3"/>
  <c r="R95105" i="3"/>
  <c r="R95104" i="3"/>
  <c r="R95103" i="3"/>
  <c r="R95102" i="3"/>
  <c r="R95101" i="3"/>
  <c r="R95100" i="3"/>
  <c r="R95099" i="3"/>
  <c r="R95098" i="3"/>
  <c r="R95097" i="3"/>
  <c r="R95096" i="3"/>
  <c r="R95095" i="3"/>
  <c r="R95094" i="3"/>
  <c r="R95093" i="3"/>
  <c r="R95092" i="3"/>
  <c r="R95091" i="3"/>
  <c r="R95090" i="3"/>
  <c r="R95089" i="3"/>
  <c r="R95088" i="3"/>
  <c r="R95087" i="3"/>
  <c r="R95086" i="3"/>
  <c r="R95085" i="3"/>
  <c r="R95084" i="3"/>
  <c r="R95083" i="3"/>
  <c r="R95082" i="3"/>
  <c r="R95081" i="3"/>
  <c r="R95080" i="3"/>
  <c r="R95079" i="3"/>
  <c r="R95078" i="3"/>
  <c r="R95077" i="3"/>
  <c r="R95076" i="3"/>
  <c r="R95075" i="3"/>
  <c r="R95074" i="3"/>
  <c r="R95073" i="3"/>
  <c r="R95072" i="3"/>
  <c r="R95071" i="3"/>
  <c r="R95070" i="3"/>
  <c r="R95069" i="3"/>
  <c r="R95068" i="3"/>
  <c r="R95067" i="3"/>
  <c r="R95066" i="3"/>
  <c r="R95065" i="3"/>
  <c r="R95064" i="3"/>
  <c r="R95063" i="3"/>
  <c r="R95062" i="3"/>
  <c r="R95061" i="3"/>
  <c r="R95060" i="3"/>
  <c r="R95059" i="3"/>
  <c r="R95058" i="3"/>
  <c r="R95057" i="3"/>
  <c r="R95056" i="3"/>
  <c r="R95055" i="3"/>
  <c r="R95054" i="3"/>
  <c r="R95053" i="3"/>
  <c r="R95052" i="3"/>
  <c r="R95051" i="3"/>
  <c r="R95050" i="3"/>
  <c r="R95049" i="3"/>
  <c r="R95048" i="3"/>
  <c r="R95047" i="3"/>
  <c r="R95046" i="3"/>
  <c r="R95045" i="3"/>
  <c r="R95044" i="3"/>
  <c r="R95043" i="3"/>
  <c r="R95042" i="3"/>
  <c r="R95041" i="3"/>
  <c r="R95040" i="3"/>
  <c r="R95039" i="3"/>
  <c r="R95038" i="3"/>
  <c r="R95037" i="3"/>
  <c r="R95036" i="3"/>
  <c r="R95035" i="3"/>
  <c r="R95034" i="3"/>
  <c r="R95033" i="3"/>
  <c r="R95032" i="3"/>
  <c r="R95031" i="3"/>
  <c r="R95030" i="3"/>
  <c r="R95029" i="3"/>
  <c r="R95028" i="3"/>
  <c r="R95027" i="3"/>
  <c r="R95026" i="3"/>
  <c r="R95025" i="3"/>
  <c r="R95024" i="3"/>
  <c r="R95023" i="3"/>
  <c r="R95022" i="3"/>
  <c r="R95021" i="3"/>
  <c r="R95020" i="3"/>
  <c r="R95019" i="3"/>
  <c r="R95018" i="3"/>
  <c r="R95017" i="3"/>
  <c r="R95016" i="3"/>
  <c r="R95015" i="3"/>
  <c r="R95014" i="3"/>
  <c r="R95013" i="3"/>
  <c r="R95012" i="3"/>
  <c r="R95011" i="3"/>
  <c r="R95010" i="3"/>
  <c r="R95009" i="3"/>
  <c r="R95008" i="3"/>
  <c r="R95007" i="3"/>
  <c r="R95006" i="3"/>
  <c r="R95005" i="3"/>
  <c r="R95004" i="3"/>
  <c r="R95003" i="3"/>
  <c r="R95002" i="3"/>
  <c r="R95001" i="3"/>
  <c r="R95000" i="3"/>
  <c r="R94999" i="3"/>
  <c r="R94998" i="3"/>
  <c r="R94997" i="3"/>
  <c r="R94996" i="3"/>
  <c r="R94995" i="3"/>
  <c r="R94994" i="3"/>
  <c r="R94993" i="3"/>
  <c r="R94992" i="3"/>
  <c r="R94991" i="3"/>
  <c r="R94990" i="3"/>
  <c r="R94989" i="3"/>
  <c r="R94988" i="3"/>
  <c r="R94987" i="3"/>
  <c r="R94986" i="3"/>
  <c r="R94985" i="3"/>
  <c r="R94984" i="3"/>
  <c r="R94983" i="3"/>
  <c r="R94982" i="3"/>
  <c r="R94981" i="3"/>
  <c r="R94980" i="3"/>
  <c r="R94979" i="3"/>
  <c r="R94978" i="3"/>
  <c r="R94977" i="3"/>
  <c r="R94976" i="3"/>
  <c r="R94975" i="3"/>
  <c r="R94974" i="3"/>
  <c r="R94973" i="3"/>
  <c r="R94972" i="3"/>
  <c r="R94971" i="3"/>
  <c r="R94970" i="3"/>
  <c r="R94969" i="3"/>
  <c r="R94968" i="3"/>
  <c r="R94967" i="3"/>
  <c r="R94966" i="3"/>
  <c r="R94965" i="3"/>
  <c r="R94964" i="3"/>
  <c r="R94963" i="3"/>
  <c r="R94962" i="3"/>
  <c r="R94961" i="3"/>
  <c r="R94960" i="3"/>
  <c r="R94959" i="3"/>
  <c r="R94958" i="3"/>
  <c r="R94957" i="3"/>
  <c r="R94956" i="3"/>
  <c r="R94955" i="3"/>
  <c r="R94954" i="3"/>
  <c r="R94953" i="3"/>
  <c r="R94952" i="3"/>
  <c r="R94951" i="3"/>
  <c r="R94950" i="3"/>
  <c r="R94949" i="3"/>
  <c r="R94948" i="3"/>
  <c r="R94947" i="3"/>
  <c r="R94946" i="3"/>
  <c r="R94945" i="3"/>
  <c r="R94944" i="3"/>
  <c r="R94943" i="3"/>
  <c r="R94942" i="3"/>
  <c r="R94941" i="3"/>
  <c r="R94940" i="3"/>
  <c r="R94939" i="3"/>
  <c r="R94938" i="3"/>
  <c r="R94937" i="3"/>
  <c r="R94936" i="3"/>
  <c r="R94935" i="3"/>
  <c r="R94934" i="3"/>
  <c r="R94933" i="3"/>
  <c r="R94932" i="3"/>
  <c r="R94931" i="3"/>
  <c r="R94930" i="3"/>
  <c r="R94929" i="3"/>
  <c r="R94928" i="3"/>
  <c r="R94927" i="3"/>
  <c r="R94926" i="3"/>
  <c r="R94925" i="3"/>
  <c r="R94924" i="3"/>
  <c r="R94923" i="3"/>
  <c r="R94922" i="3"/>
  <c r="R94921" i="3"/>
  <c r="R94920" i="3"/>
  <c r="R94919" i="3"/>
  <c r="R94918" i="3"/>
  <c r="R94917" i="3"/>
  <c r="R94916" i="3"/>
  <c r="R94915" i="3"/>
  <c r="R94914" i="3"/>
  <c r="R94913" i="3"/>
  <c r="R94912" i="3"/>
  <c r="R94911" i="3"/>
  <c r="R94910" i="3"/>
  <c r="R94909" i="3"/>
  <c r="R94908" i="3"/>
  <c r="R94907" i="3"/>
  <c r="R94906" i="3"/>
  <c r="R94905" i="3"/>
  <c r="R94904" i="3"/>
  <c r="R94903" i="3"/>
  <c r="R94902" i="3"/>
  <c r="R94901" i="3"/>
  <c r="R94900" i="3"/>
  <c r="R94899" i="3"/>
  <c r="R94898" i="3"/>
  <c r="R94897" i="3"/>
  <c r="R94896" i="3"/>
  <c r="R94895" i="3"/>
  <c r="R94894" i="3"/>
  <c r="R94893" i="3"/>
  <c r="R94892" i="3"/>
  <c r="R94891" i="3"/>
  <c r="R94890" i="3"/>
  <c r="R94889" i="3"/>
  <c r="R94888" i="3"/>
  <c r="R94887" i="3"/>
  <c r="R94886" i="3"/>
  <c r="R94885" i="3"/>
  <c r="R94884" i="3"/>
  <c r="R94883" i="3"/>
  <c r="R94882" i="3"/>
  <c r="R94881" i="3"/>
  <c r="R94880" i="3"/>
  <c r="R94879" i="3"/>
  <c r="R94878" i="3"/>
  <c r="R94877" i="3"/>
  <c r="R94876" i="3"/>
  <c r="R94875" i="3"/>
  <c r="R94874" i="3"/>
  <c r="R94873" i="3"/>
  <c r="R94872" i="3"/>
  <c r="R94871" i="3"/>
  <c r="R94870" i="3"/>
  <c r="R94869" i="3"/>
  <c r="R94868" i="3"/>
  <c r="R94867" i="3"/>
  <c r="R94866" i="3"/>
  <c r="R94865" i="3"/>
  <c r="R94864" i="3"/>
  <c r="R94863" i="3"/>
  <c r="R94862" i="3"/>
  <c r="R94861" i="3"/>
  <c r="R94860" i="3"/>
  <c r="R94859" i="3"/>
  <c r="R94858" i="3"/>
  <c r="R94857" i="3"/>
  <c r="R94856" i="3"/>
  <c r="R94855" i="3"/>
  <c r="R94854" i="3"/>
  <c r="R94853" i="3"/>
  <c r="R94852" i="3"/>
  <c r="R94851" i="3"/>
  <c r="R94850" i="3"/>
  <c r="R94849" i="3"/>
  <c r="R94848" i="3"/>
  <c r="R94847" i="3"/>
  <c r="R94846" i="3"/>
  <c r="R94845" i="3"/>
  <c r="R94844" i="3"/>
  <c r="R94843" i="3"/>
  <c r="R94842" i="3"/>
  <c r="R94841" i="3"/>
  <c r="R94840" i="3"/>
  <c r="R94839" i="3"/>
  <c r="R94838" i="3"/>
  <c r="R94837" i="3"/>
  <c r="R94836" i="3"/>
  <c r="R94835" i="3"/>
  <c r="R94834" i="3"/>
  <c r="R94833" i="3"/>
  <c r="R94832" i="3"/>
  <c r="R94831" i="3"/>
  <c r="R94830" i="3"/>
  <c r="R94829" i="3"/>
  <c r="R94828" i="3"/>
  <c r="R94827" i="3"/>
  <c r="R94826" i="3"/>
  <c r="R94825" i="3"/>
  <c r="R94824" i="3"/>
  <c r="R94823" i="3"/>
  <c r="R94822" i="3"/>
  <c r="R94821" i="3"/>
  <c r="R94820" i="3"/>
  <c r="R94819" i="3"/>
  <c r="R94818" i="3"/>
  <c r="R94817" i="3"/>
  <c r="R94816" i="3"/>
  <c r="R94815" i="3"/>
  <c r="R94814" i="3"/>
  <c r="R94813" i="3"/>
  <c r="R94812" i="3"/>
  <c r="R94811" i="3"/>
  <c r="R94810" i="3"/>
  <c r="R94809" i="3"/>
  <c r="R94808" i="3"/>
  <c r="R94807" i="3"/>
  <c r="R94806" i="3"/>
  <c r="R94805" i="3"/>
  <c r="R94804" i="3"/>
  <c r="R94803" i="3"/>
  <c r="R94802" i="3"/>
  <c r="R94801" i="3"/>
  <c r="R94800" i="3"/>
  <c r="R94799" i="3"/>
  <c r="R94798" i="3"/>
  <c r="R94797" i="3"/>
  <c r="R94796" i="3"/>
  <c r="R94795" i="3"/>
  <c r="R94794" i="3"/>
  <c r="R94793" i="3"/>
  <c r="R94792" i="3"/>
  <c r="R94791" i="3"/>
  <c r="R94790" i="3"/>
  <c r="R94789" i="3"/>
  <c r="R94788" i="3"/>
  <c r="R94787" i="3"/>
  <c r="R94786" i="3"/>
  <c r="R94785" i="3"/>
  <c r="R94784" i="3"/>
  <c r="R94783" i="3"/>
  <c r="R94782" i="3"/>
  <c r="R94781" i="3"/>
  <c r="R94780" i="3"/>
  <c r="R94779" i="3"/>
  <c r="R94778" i="3"/>
  <c r="R94777" i="3"/>
  <c r="R94776" i="3"/>
  <c r="R94775" i="3"/>
  <c r="R94774" i="3"/>
  <c r="R94773" i="3"/>
  <c r="R94772" i="3"/>
  <c r="R94771" i="3"/>
  <c r="R94770" i="3"/>
  <c r="R94769" i="3"/>
  <c r="R94768" i="3"/>
  <c r="R94767" i="3"/>
  <c r="R94766" i="3"/>
  <c r="R94765" i="3"/>
  <c r="R94764" i="3"/>
  <c r="R94763" i="3"/>
  <c r="R94762" i="3"/>
  <c r="R94761" i="3"/>
  <c r="R94760" i="3"/>
  <c r="R94759" i="3"/>
  <c r="R94758" i="3"/>
  <c r="R94757" i="3"/>
  <c r="R94756" i="3"/>
  <c r="R94755" i="3"/>
  <c r="R94754" i="3"/>
  <c r="R94753" i="3"/>
  <c r="R94752" i="3"/>
  <c r="R94751" i="3"/>
  <c r="R94750" i="3"/>
  <c r="R94749" i="3"/>
  <c r="R94748" i="3"/>
  <c r="R94747" i="3"/>
  <c r="R94746" i="3"/>
  <c r="R94745" i="3"/>
  <c r="R94744" i="3"/>
  <c r="R94743" i="3"/>
  <c r="R94742" i="3"/>
  <c r="R94741" i="3"/>
  <c r="R94740" i="3"/>
  <c r="R94739" i="3"/>
  <c r="R94738" i="3"/>
  <c r="R94737" i="3"/>
  <c r="R94736" i="3"/>
  <c r="R94735" i="3"/>
  <c r="R94734" i="3"/>
  <c r="R94733" i="3"/>
  <c r="R94732" i="3"/>
  <c r="R94731" i="3"/>
  <c r="R94730" i="3"/>
  <c r="R94729" i="3"/>
  <c r="R94728" i="3"/>
  <c r="R94727" i="3"/>
  <c r="R94726" i="3"/>
  <c r="R94725" i="3"/>
  <c r="R94724" i="3"/>
  <c r="R94723" i="3"/>
  <c r="R94722" i="3"/>
  <c r="R94721" i="3"/>
  <c r="R94720" i="3"/>
  <c r="R94719" i="3"/>
  <c r="R94718" i="3"/>
  <c r="R94717" i="3"/>
  <c r="R94716" i="3"/>
  <c r="R94715" i="3"/>
  <c r="R94714" i="3"/>
  <c r="R94713" i="3"/>
  <c r="R94712" i="3"/>
  <c r="R94711" i="3"/>
  <c r="R94710" i="3"/>
  <c r="R94709" i="3"/>
  <c r="R94708" i="3"/>
  <c r="R94707" i="3"/>
  <c r="R94706" i="3"/>
  <c r="R94705" i="3"/>
  <c r="R94704" i="3"/>
  <c r="R94703" i="3"/>
  <c r="R94702" i="3"/>
  <c r="R94701" i="3"/>
  <c r="R94700" i="3"/>
  <c r="R94699" i="3"/>
  <c r="R94698" i="3"/>
  <c r="R94697" i="3"/>
  <c r="R94696" i="3"/>
  <c r="R94695" i="3"/>
  <c r="R94694" i="3"/>
  <c r="R94693" i="3"/>
  <c r="R94692" i="3"/>
  <c r="R94691" i="3"/>
  <c r="R94690" i="3"/>
  <c r="R94689" i="3"/>
  <c r="R94688" i="3"/>
  <c r="R94687" i="3"/>
  <c r="R94686" i="3"/>
  <c r="R94685" i="3"/>
  <c r="R94684" i="3"/>
  <c r="R94683" i="3"/>
  <c r="R94682" i="3"/>
  <c r="R94681" i="3"/>
  <c r="R94680" i="3"/>
  <c r="R94679" i="3"/>
  <c r="R94678" i="3"/>
  <c r="R94677" i="3"/>
  <c r="R94676" i="3"/>
  <c r="R94675" i="3"/>
  <c r="R94674" i="3"/>
  <c r="R94673" i="3"/>
  <c r="R94672" i="3"/>
  <c r="R94671" i="3"/>
  <c r="R94670" i="3"/>
  <c r="R94669" i="3"/>
  <c r="R94668" i="3"/>
  <c r="R94667" i="3"/>
  <c r="R94666" i="3"/>
  <c r="R94665" i="3"/>
  <c r="R94664" i="3"/>
  <c r="R94663" i="3"/>
  <c r="R94662" i="3"/>
  <c r="R94661" i="3"/>
  <c r="R94660" i="3"/>
  <c r="R94659" i="3"/>
  <c r="R94658" i="3"/>
  <c r="R94657" i="3"/>
  <c r="R94656" i="3"/>
  <c r="R94655" i="3"/>
  <c r="R94654" i="3"/>
  <c r="R94653" i="3"/>
  <c r="R94652" i="3"/>
  <c r="R94651" i="3"/>
  <c r="R94650" i="3"/>
  <c r="R94649" i="3"/>
  <c r="R94648" i="3"/>
  <c r="R94647" i="3"/>
  <c r="R94646" i="3"/>
  <c r="R94645" i="3"/>
  <c r="R94644" i="3"/>
  <c r="R94643" i="3"/>
  <c r="R94642" i="3"/>
  <c r="R94641" i="3"/>
  <c r="R94640" i="3"/>
  <c r="R94639" i="3"/>
  <c r="R94638" i="3"/>
  <c r="R94637" i="3"/>
  <c r="R94636" i="3"/>
  <c r="R94635" i="3"/>
  <c r="R94634" i="3"/>
  <c r="R94633" i="3"/>
  <c r="R94632" i="3"/>
  <c r="R94631" i="3"/>
  <c r="R94630" i="3"/>
  <c r="R94629" i="3"/>
  <c r="R94628" i="3"/>
  <c r="R94627" i="3"/>
  <c r="R94626" i="3"/>
  <c r="R94625" i="3"/>
  <c r="R94624" i="3"/>
  <c r="R94623" i="3"/>
  <c r="R94622" i="3"/>
  <c r="R94621" i="3"/>
  <c r="R94620" i="3"/>
  <c r="R94619" i="3"/>
  <c r="R94618" i="3"/>
  <c r="R94617" i="3"/>
  <c r="R94616" i="3"/>
  <c r="R94615" i="3"/>
  <c r="R94614" i="3"/>
  <c r="R94613" i="3"/>
  <c r="R94612" i="3"/>
  <c r="R94611" i="3"/>
  <c r="R94610" i="3"/>
  <c r="R94609" i="3"/>
  <c r="R94608" i="3"/>
  <c r="R94607" i="3"/>
  <c r="R94606" i="3"/>
  <c r="R94605" i="3"/>
  <c r="R94604" i="3"/>
  <c r="R94603" i="3"/>
  <c r="R94602" i="3"/>
  <c r="R94601" i="3"/>
  <c r="R94600" i="3"/>
  <c r="R94599" i="3"/>
  <c r="R94598" i="3"/>
  <c r="R94597" i="3"/>
  <c r="R94596" i="3"/>
  <c r="R94595" i="3"/>
  <c r="R94594" i="3"/>
  <c r="R94593" i="3"/>
  <c r="R94592" i="3"/>
  <c r="R94591" i="3"/>
  <c r="R94590" i="3"/>
  <c r="R94589" i="3"/>
  <c r="R94588" i="3"/>
  <c r="R94587" i="3"/>
  <c r="R94586" i="3"/>
  <c r="R94585" i="3"/>
  <c r="R94584" i="3"/>
  <c r="R94583" i="3"/>
  <c r="R94582" i="3"/>
  <c r="R94581" i="3"/>
  <c r="R94580" i="3"/>
  <c r="R94579" i="3"/>
  <c r="R94578" i="3"/>
  <c r="R94577" i="3"/>
  <c r="R94576" i="3"/>
  <c r="R94575" i="3"/>
  <c r="R94574" i="3"/>
  <c r="R94573" i="3"/>
  <c r="R94572" i="3"/>
  <c r="R94571" i="3"/>
  <c r="R94570" i="3"/>
  <c r="R94569" i="3"/>
  <c r="R94568" i="3"/>
  <c r="R94567" i="3"/>
  <c r="R94566" i="3"/>
  <c r="R94565" i="3"/>
  <c r="R94564" i="3"/>
  <c r="R94563" i="3"/>
  <c r="R94562" i="3"/>
  <c r="R94561" i="3"/>
  <c r="R94560" i="3"/>
  <c r="R94559" i="3"/>
  <c r="R94558" i="3"/>
  <c r="R94557" i="3"/>
  <c r="R94556" i="3"/>
  <c r="R94555" i="3"/>
  <c r="R94554" i="3"/>
  <c r="R94553" i="3"/>
  <c r="R94552" i="3"/>
  <c r="R94551" i="3"/>
  <c r="R94550" i="3"/>
  <c r="R94549" i="3"/>
  <c r="R94548" i="3"/>
  <c r="R94547" i="3"/>
  <c r="R94546" i="3"/>
  <c r="R94545" i="3"/>
  <c r="R94544" i="3"/>
  <c r="R94543" i="3"/>
  <c r="R94542" i="3"/>
  <c r="R94541" i="3"/>
  <c r="R94540" i="3"/>
  <c r="R94539" i="3"/>
  <c r="R94538" i="3"/>
  <c r="R94537" i="3"/>
  <c r="R94536" i="3"/>
  <c r="R94535" i="3"/>
  <c r="R94534" i="3"/>
  <c r="R94533" i="3"/>
  <c r="R94532" i="3"/>
  <c r="R94531" i="3"/>
  <c r="R94530" i="3"/>
  <c r="R94529" i="3"/>
  <c r="R94528" i="3"/>
  <c r="R94527" i="3"/>
  <c r="R94526" i="3"/>
  <c r="R94525" i="3"/>
  <c r="R94524" i="3"/>
  <c r="R94523" i="3"/>
  <c r="R94522" i="3"/>
  <c r="R94521" i="3"/>
  <c r="R94520" i="3"/>
  <c r="R94519" i="3"/>
  <c r="R94518" i="3"/>
  <c r="R94517" i="3"/>
  <c r="R94516" i="3"/>
  <c r="R94515" i="3"/>
  <c r="R94514" i="3"/>
  <c r="R94513" i="3"/>
  <c r="R94512" i="3"/>
  <c r="R94511" i="3"/>
  <c r="R94510" i="3"/>
  <c r="R94509" i="3"/>
  <c r="R94508" i="3"/>
  <c r="R94507" i="3"/>
  <c r="R94506" i="3"/>
  <c r="R94505" i="3"/>
  <c r="R94504" i="3"/>
  <c r="R94503" i="3"/>
  <c r="R94502" i="3"/>
  <c r="R94501" i="3"/>
  <c r="R94500" i="3"/>
  <c r="R94499" i="3"/>
  <c r="R94498" i="3"/>
  <c r="R94497" i="3"/>
  <c r="R94496" i="3"/>
  <c r="R94495" i="3"/>
  <c r="R94494" i="3"/>
  <c r="R94493" i="3"/>
  <c r="R94492" i="3"/>
  <c r="R94491" i="3"/>
  <c r="R94490" i="3"/>
  <c r="R94489" i="3"/>
  <c r="R94488" i="3"/>
  <c r="R94487" i="3"/>
  <c r="R94486" i="3"/>
  <c r="R94485" i="3"/>
  <c r="R94484" i="3"/>
  <c r="R94483" i="3"/>
  <c r="R94482" i="3"/>
  <c r="R94481" i="3"/>
  <c r="R94480" i="3"/>
  <c r="R94479" i="3"/>
  <c r="R94478" i="3"/>
  <c r="R94477" i="3"/>
  <c r="R94476" i="3"/>
  <c r="R94475" i="3"/>
  <c r="R94474" i="3"/>
  <c r="R94473" i="3"/>
  <c r="R94472" i="3"/>
  <c r="R94471" i="3"/>
  <c r="R94470" i="3"/>
  <c r="R94469" i="3"/>
  <c r="R94468" i="3"/>
  <c r="R94467" i="3"/>
  <c r="R94466" i="3"/>
  <c r="R94465" i="3"/>
  <c r="R94464" i="3"/>
  <c r="R94463" i="3"/>
  <c r="R94462" i="3"/>
  <c r="R94461" i="3"/>
  <c r="R94460" i="3"/>
  <c r="R94459" i="3"/>
  <c r="R94458" i="3"/>
  <c r="R94457" i="3"/>
  <c r="R94456" i="3"/>
  <c r="R94455" i="3"/>
  <c r="R94454" i="3"/>
  <c r="R94453" i="3"/>
  <c r="R94452" i="3"/>
  <c r="R94451" i="3"/>
  <c r="R94450" i="3"/>
  <c r="R94449" i="3"/>
  <c r="R94448" i="3"/>
  <c r="R94447" i="3"/>
  <c r="R94446" i="3"/>
  <c r="R94445" i="3"/>
  <c r="R94444" i="3"/>
  <c r="R94443" i="3"/>
  <c r="R94442" i="3"/>
  <c r="R94441" i="3"/>
  <c r="R94440" i="3"/>
  <c r="R94439" i="3"/>
  <c r="R94438" i="3"/>
  <c r="R94437" i="3"/>
  <c r="R94436" i="3"/>
  <c r="R94435" i="3"/>
  <c r="R94434" i="3"/>
  <c r="R94433" i="3"/>
  <c r="R94432" i="3"/>
  <c r="R94431" i="3"/>
  <c r="R94430" i="3"/>
  <c r="R94429" i="3"/>
  <c r="R94428" i="3"/>
  <c r="R94427" i="3"/>
  <c r="R94426" i="3"/>
  <c r="R94425" i="3"/>
  <c r="R94424" i="3"/>
  <c r="R94423" i="3"/>
  <c r="R94422" i="3"/>
  <c r="R94421" i="3"/>
  <c r="R94420" i="3"/>
  <c r="R94419" i="3"/>
  <c r="R94418" i="3"/>
  <c r="R94417" i="3"/>
  <c r="R94416" i="3"/>
  <c r="R94415" i="3"/>
  <c r="R94414" i="3"/>
  <c r="R94413" i="3"/>
  <c r="R94412" i="3"/>
  <c r="R94411" i="3"/>
  <c r="R94410" i="3"/>
  <c r="R94409" i="3"/>
  <c r="R94408" i="3"/>
  <c r="R94407" i="3"/>
  <c r="R94406" i="3"/>
  <c r="R94405" i="3"/>
  <c r="R94404" i="3"/>
  <c r="R94403" i="3"/>
  <c r="R94402" i="3"/>
  <c r="R94401" i="3"/>
  <c r="R94400" i="3"/>
  <c r="R94399" i="3"/>
  <c r="R94398" i="3"/>
  <c r="R94397" i="3"/>
  <c r="R94396" i="3"/>
  <c r="R94395" i="3"/>
  <c r="R94394" i="3"/>
  <c r="R94393" i="3"/>
  <c r="R94392" i="3"/>
  <c r="R94391" i="3"/>
  <c r="R94390" i="3"/>
  <c r="R94389" i="3"/>
  <c r="R94388" i="3"/>
  <c r="R94387" i="3"/>
  <c r="R94386" i="3"/>
  <c r="R94385" i="3"/>
  <c r="R94384" i="3"/>
  <c r="R94383" i="3"/>
  <c r="R94382" i="3"/>
  <c r="R94381" i="3"/>
  <c r="R94380" i="3"/>
  <c r="R94379" i="3"/>
  <c r="R94378" i="3"/>
  <c r="R94377" i="3"/>
  <c r="R94376" i="3"/>
  <c r="R94375" i="3"/>
  <c r="R94374" i="3"/>
  <c r="R94373" i="3"/>
  <c r="R94372" i="3"/>
  <c r="R94371" i="3"/>
  <c r="R94370" i="3"/>
  <c r="R94369" i="3"/>
  <c r="R94368" i="3"/>
  <c r="R94367" i="3"/>
  <c r="R94366" i="3"/>
  <c r="R94365" i="3"/>
  <c r="R94364" i="3"/>
  <c r="R94363" i="3"/>
  <c r="R94362" i="3"/>
  <c r="R94361" i="3"/>
  <c r="R94360" i="3"/>
  <c r="R94359" i="3"/>
  <c r="R94358" i="3"/>
  <c r="R94357" i="3"/>
  <c r="R94356" i="3"/>
  <c r="R94355" i="3"/>
  <c r="R94354" i="3"/>
  <c r="R94353" i="3"/>
  <c r="R94352" i="3"/>
  <c r="R94351" i="3"/>
  <c r="R94350" i="3"/>
  <c r="R94349" i="3"/>
  <c r="R94348" i="3"/>
  <c r="R94347" i="3"/>
  <c r="R94346" i="3"/>
  <c r="R94345" i="3"/>
  <c r="R94344" i="3"/>
  <c r="R94343" i="3"/>
  <c r="R94342" i="3"/>
  <c r="R94341" i="3"/>
  <c r="R94340" i="3"/>
  <c r="R94339" i="3"/>
  <c r="R94338" i="3"/>
  <c r="R94337" i="3"/>
  <c r="R94336" i="3"/>
  <c r="R94335" i="3"/>
  <c r="R94334" i="3"/>
  <c r="R94333" i="3"/>
  <c r="R94332" i="3"/>
  <c r="R94331" i="3"/>
  <c r="R94330" i="3"/>
  <c r="R94329" i="3"/>
  <c r="R94328" i="3"/>
  <c r="R94327" i="3"/>
  <c r="R94326" i="3"/>
  <c r="R94325" i="3"/>
  <c r="R94324" i="3"/>
  <c r="R94323" i="3"/>
  <c r="R94322" i="3"/>
  <c r="R94321" i="3"/>
  <c r="R94320" i="3"/>
  <c r="R94319" i="3"/>
  <c r="R94318" i="3"/>
  <c r="R94317" i="3"/>
  <c r="R94316" i="3"/>
  <c r="R94315" i="3"/>
  <c r="R94314" i="3"/>
  <c r="R94313" i="3"/>
  <c r="R94312" i="3"/>
  <c r="R94311" i="3"/>
  <c r="R94310" i="3"/>
  <c r="R94309" i="3"/>
  <c r="R94308" i="3"/>
  <c r="R94307" i="3"/>
  <c r="R94306" i="3"/>
  <c r="R94305" i="3"/>
  <c r="R94304" i="3"/>
  <c r="R94303" i="3"/>
  <c r="R94302" i="3"/>
  <c r="R94301" i="3"/>
  <c r="R94300" i="3"/>
  <c r="R94299" i="3"/>
  <c r="R94298" i="3"/>
  <c r="R94297" i="3"/>
  <c r="R94296" i="3"/>
  <c r="R94295" i="3"/>
  <c r="R94294" i="3"/>
  <c r="R94293" i="3"/>
  <c r="R94292" i="3"/>
  <c r="R94291" i="3"/>
  <c r="R94290" i="3"/>
  <c r="R94289" i="3"/>
  <c r="R94288" i="3"/>
  <c r="R94287" i="3"/>
  <c r="R94286" i="3"/>
  <c r="R94285" i="3"/>
  <c r="R94284" i="3"/>
  <c r="R94283" i="3"/>
  <c r="R94282" i="3"/>
  <c r="R94281" i="3"/>
  <c r="R94280" i="3"/>
  <c r="R94279" i="3"/>
  <c r="R94278" i="3"/>
  <c r="R94277" i="3"/>
  <c r="R94276" i="3"/>
  <c r="R94275" i="3"/>
  <c r="R94274" i="3"/>
  <c r="R94273" i="3"/>
  <c r="R94272" i="3"/>
  <c r="R94271" i="3"/>
  <c r="R94270" i="3"/>
  <c r="R94269" i="3"/>
  <c r="R94268" i="3"/>
  <c r="R94267" i="3"/>
  <c r="R94266" i="3"/>
  <c r="R94265" i="3"/>
  <c r="R94264" i="3"/>
  <c r="R94263" i="3"/>
  <c r="R94262" i="3"/>
  <c r="R94261" i="3"/>
  <c r="R94260" i="3"/>
  <c r="R94259" i="3"/>
  <c r="R94258" i="3"/>
  <c r="R94257" i="3"/>
  <c r="R94256" i="3"/>
  <c r="R94255" i="3"/>
  <c r="R94254" i="3"/>
  <c r="R94253" i="3"/>
  <c r="R94252" i="3"/>
  <c r="R94251" i="3"/>
  <c r="R94250" i="3"/>
  <c r="R94249" i="3"/>
  <c r="R94248" i="3"/>
  <c r="R94247" i="3"/>
  <c r="R94246" i="3"/>
  <c r="R94245" i="3"/>
  <c r="R94244" i="3"/>
  <c r="R94243" i="3"/>
  <c r="R94242" i="3"/>
  <c r="R94241" i="3"/>
  <c r="R94240" i="3"/>
  <c r="R94239" i="3"/>
  <c r="R94238" i="3"/>
  <c r="R94237" i="3"/>
  <c r="R94236" i="3"/>
  <c r="R94235" i="3"/>
  <c r="R94234" i="3"/>
  <c r="R94233" i="3"/>
  <c r="R94232" i="3"/>
  <c r="R94231" i="3"/>
  <c r="R94230" i="3"/>
  <c r="R94229" i="3"/>
  <c r="R94228" i="3"/>
  <c r="R94227" i="3"/>
  <c r="R94226" i="3"/>
  <c r="R94225" i="3"/>
  <c r="R94224" i="3"/>
  <c r="R94223" i="3"/>
  <c r="R94222" i="3"/>
  <c r="R94221" i="3"/>
  <c r="R94220" i="3"/>
  <c r="R94219" i="3"/>
  <c r="R94218" i="3"/>
  <c r="R94217" i="3"/>
  <c r="R94216" i="3"/>
  <c r="R94215" i="3"/>
  <c r="R94214" i="3"/>
  <c r="R94213" i="3"/>
  <c r="R94212" i="3"/>
  <c r="R94211" i="3"/>
  <c r="R94210" i="3"/>
  <c r="R94209" i="3"/>
  <c r="R94208" i="3"/>
  <c r="R94207" i="3"/>
  <c r="R94206" i="3"/>
  <c r="R94205" i="3"/>
  <c r="R94204" i="3"/>
  <c r="R94203" i="3"/>
  <c r="R94202" i="3"/>
  <c r="R94201" i="3"/>
  <c r="R94200" i="3"/>
  <c r="R94199" i="3"/>
  <c r="R94198" i="3"/>
  <c r="R94197" i="3"/>
  <c r="R94196" i="3"/>
  <c r="R94195" i="3"/>
  <c r="R94194" i="3"/>
  <c r="R94193" i="3"/>
  <c r="R94192" i="3"/>
  <c r="R94191" i="3"/>
  <c r="R94190" i="3"/>
  <c r="R94189" i="3"/>
  <c r="R94188" i="3"/>
  <c r="R94187" i="3"/>
  <c r="R94186" i="3"/>
  <c r="R94185" i="3"/>
  <c r="R94184" i="3"/>
  <c r="R94183" i="3"/>
  <c r="R94182" i="3"/>
  <c r="R94181" i="3"/>
  <c r="R94180" i="3"/>
  <c r="R94179" i="3"/>
  <c r="R94178" i="3"/>
  <c r="R94177" i="3"/>
  <c r="R94176" i="3"/>
  <c r="R94175" i="3"/>
  <c r="R94174" i="3"/>
  <c r="R94173" i="3"/>
  <c r="R94172" i="3"/>
  <c r="R94171" i="3"/>
  <c r="R94170" i="3"/>
  <c r="R94169" i="3"/>
  <c r="R94168" i="3"/>
  <c r="R94167" i="3"/>
  <c r="R94166" i="3"/>
  <c r="R94165" i="3"/>
  <c r="R94164" i="3"/>
  <c r="R94163" i="3"/>
  <c r="R94162" i="3"/>
  <c r="R94161" i="3"/>
  <c r="R94160" i="3"/>
  <c r="R94159" i="3"/>
  <c r="R94158" i="3"/>
  <c r="R94157" i="3"/>
  <c r="R94156" i="3"/>
  <c r="R94155" i="3"/>
  <c r="R94154" i="3"/>
  <c r="R94153" i="3"/>
  <c r="R94152" i="3"/>
  <c r="R94151" i="3"/>
  <c r="R94150" i="3"/>
  <c r="R94149" i="3"/>
  <c r="R94148" i="3"/>
  <c r="R94147" i="3"/>
  <c r="R94146" i="3"/>
  <c r="R94145" i="3"/>
  <c r="R94144" i="3"/>
  <c r="R94143" i="3"/>
  <c r="R94142" i="3"/>
  <c r="R94141" i="3"/>
  <c r="R94140" i="3"/>
  <c r="R94139" i="3"/>
  <c r="R94138" i="3"/>
  <c r="R94137" i="3"/>
  <c r="R94136" i="3"/>
  <c r="R94135" i="3"/>
  <c r="R94134" i="3"/>
  <c r="R94133" i="3"/>
  <c r="R94132" i="3"/>
  <c r="R94131" i="3"/>
  <c r="R94130" i="3"/>
  <c r="R94129" i="3"/>
  <c r="R94128" i="3"/>
  <c r="R94127" i="3"/>
  <c r="R94126" i="3"/>
  <c r="R94125" i="3"/>
  <c r="R94124" i="3"/>
  <c r="R94123" i="3"/>
  <c r="R94122" i="3"/>
  <c r="R94121" i="3"/>
  <c r="R94120" i="3"/>
  <c r="R94119" i="3"/>
  <c r="R94118" i="3"/>
  <c r="R94117" i="3"/>
  <c r="R94116" i="3"/>
  <c r="R94115" i="3"/>
  <c r="R94114" i="3"/>
  <c r="R94113" i="3"/>
  <c r="R94112" i="3"/>
  <c r="R94111" i="3"/>
  <c r="R94110" i="3"/>
  <c r="R94109" i="3"/>
  <c r="R94108" i="3"/>
  <c r="R94107" i="3"/>
  <c r="R94106" i="3"/>
  <c r="R94105" i="3"/>
  <c r="R94104" i="3"/>
  <c r="R94103" i="3"/>
  <c r="R94102" i="3"/>
  <c r="R94101" i="3"/>
  <c r="R94100" i="3"/>
  <c r="R94099" i="3"/>
  <c r="R94098" i="3"/>
  <c r="R94097" i="3"/>
  <c r="R94096" i="3"/>
  <c r="R94095" i="3"/>
  <c r="R94094" i="3"/>
  <c r="R94093" i="3"/>
  <c r="R94092" i="3"/>
  <c r="R94091" i="3"/>
  <c r="R94090" i="3"/>
  <c r="R94089" i="3"/>
  <c r="R94088" i="3"/>
  <c r="R94087" i="3"/>
  <c r="R94086" i="3"/>
  <c r="R94085" i="3"/>
  <c r="R94084" i="3"/>
  <c r="R94083" i="3"/>
  <c r="R94082" i="3"/>
  <c r="R94081" i="3"/>
  <c r="R94080" i="3"/>
  <c r="R94079" i="3"/>
  <c r="R94078" i="3"/>
  <c r="R94077" i="3"/>
  <c r="R94076" i="3"/>
  <c r="R94075" i="3"/>
  <c r="R94074" i="3"/>
  <c r="R94073" i="3"/>
  <c r="R94072" i="3"/>
  <c r="R94071" i="3"/>
  <c r="R94070" i="3"/>
  <c r="R94069" i="3"/>
  <c r="R94068" i="3"/>
  <c r="R94067" i="3"/>
  <c r="R94066" i="3"/>
  <c r="R94065" i="3"/>
  <c r="R94064" i="3"/>
  <c r="R94063" i="3"/>
  <c r="R94062" i="3"/>
  <c r="R94061" i="3"/>
  <c r="R94060" i="3"/>
  <c r="R94059" i="3"/>
  <c r="R94058" i="3"/>
  <c r="R94057" i="3"/>
  <c r="R94056" i="3"/>
  <c r="R94055" i="3"/>
  <c r="R94054" i="3"/>
  <c r="R94053" i="3"/>
  <c r="R94052" i="3"/>
  <c r="R94051" i="3"/>
  <c r="R94050" i="3"/>
  <c r="R94049" i="3"/>
  <c r="R94048" i="3"/>
  <c r="R94047" i="3"/>
  <c r="R94046" i="3"/>
  <c r="R94045" i="3"/>
  <c r="R94044" i="3"/>
  <c r="R94043" i="3"/>
  <c r="R94042" i="3"/>
  <c r="R94041" i="3"/>
  <c r="R94040" i="3"/>
  <c r="R94039" i="3"/>
  <c r="R94038" i="3"/>
  <c r="R94037" i="3"/>
  <c r="R94036" i="3"/>
  <c r="R94035" i="3"/>
  <c r="R94034" i="3"/>
  <c r="R94033" i="3"/>
  <c r="R94032" i="3"/>
  <c r="R94031" i="3"/>
  <c r="R94030" i="3"/>
  <c r="R94029" i="3"/>
  <c r="R94028" i="3"/>
  <c r="R94027" i="3"/>
  <c r="R94026" i="3"/>
  <c r="R94025" i="3"/>
  <c r="R94024" i="3"/>
  <c r="R94023" i="3"/>
  <c r="R94022" i="3"/>
  <c r="R94021" i="3"/>
  <c r="R94020" i="3"/>
  <c r="R94019" i="3"/>
  <c r="R94018" i="3"/>
  <c r="R94017" i="3"/>
  <c r="R94016" i="3"/>
  <c r="R94015" i="3"/>
  <c r="R94014" i="3"/>
  <c r="R94013" i="3"/>
  <c r="R94012" i="3"/>
  <c r="R94011" i="3"/>
  <c r="R94010" i="3"/>
  <c r="R94009" i="3"/>
  <c r="R94008" i="3"/>
  <c r="R94007" i="3"/>
  <c r="R94006" i="3"/>
  <c r="R94005" i="3"/>
  <c r="R94004" i="3"/>
  <c r="R94003" i="3"/>
  <c r="R94002" i="3"/>
  <c r="R94001" i="3"/>
  <c r="R94000" i="3"/>
  <c r="R93999" i="3"/>
  <c r="R93998" i="3"/>
  <c r="R93997" i="3"/>
  <c r="R93996" i="3"/>
  <c r="R93995" i="3"/>
  <c r="R93994" i="3"/>
  <c r="R93993" i="3"/>
  <c r="R93992" i="3"/>
  <c r="R93991" i="3"/>
  <c r="R93990" i="3"/>
  <c r="R93989" i="3"/>
  <c r="R93988" i="3"/>
  <c r="R93987" i="3"/>
  <c r="R93986" i="3"/>
  <c r="R93985" i="3"/>
  <c r="R93984" i="3"/>
  <c r="R93983" i="3"/>
  <c r="R93982" i="3"/>
  <c r="R93981" i="3"/>
  <c r="R93980" i="3"/>
  <c r="R93979" i="3"/>
  <c r="R93978" i="3"/>
  <c r="R93977" i="3"/>
  <c r="R93976" i="3"/>
  <c r="R93975" i="3"/>
  <c r="R93974" i="3"/>
  <c r="R93973" i="3"/>
  <c r="R93972" i="3"/>
  <c r="R93971" i="3"/>
  <c r="R93970" i="3"/>
  <c r="R93969" i="3"/>
  <c r="R93968" i="3"/>
  <c r="R93967" i="3"/>
  <c r="R93966" i="3"/>
  <c r="R93965" i="3"/>
  <c r="R93964" i="3"/>
  <c r="R93963" i="3"/>
  <c r="R93962" i="3"/>
  <c r="R93961" i="3"/>
  <c r="R93960" i="3"/>
  <c r="R93959" i="3"/>
  <c r="R93958" i="3"/>
  <c r="R93957" i="3"/>
  <c r="R93956" i="3"/>
  <c r="R93955" i="3"/>
  <c r="R93954" i="3"/>
  <c r="R93953" i="3"/>
  <c r="R93952" i="3"/>
  <c r="R93951" i="3"/>
  <c r="R93950" i="3"/>
  <c r="R93949" i="3"/>
  <c r="R93948" i="3"/>
  <c r="R93947" i="3"/>
  <c r="R93946" i="3"/>
  <c r="R93945" i="3"/>
  <c r="R93944" i="3"/>
  <c r="R93943" i="3"/>
  <c r="R93942" i="3"/>
  <c r="R93941" i="3"/>
  <c r="R93940" i="3"/>
  <c r="R93939" i="3"/>
  <c r="R93938" i="3"/>
  <c r="R93937" i="3"/>
  <c r="R93936" i="3"/>
  <c r="R93935" i="3"/>
  <c r="R93934" i="3"/>
  <c r="R93933" i="3"/>
  <c r="R93932" i="3"/>
  <c r="R93931" i="3"/>
  <c r="R93930" i="3"/>
  <c r="R93929" i="3"/>
  <c r="R93928" i="3"/>
  <c r="R93927" i="3"/>
  <c r="R93926" i="3"/>
  <c r="R93925" i="3"/>
  <c r="R93924" i="3"/>
  <c r="R93923" i="3"/>
  <c r="R93922" i="3"/>
  <c r="R93921" i="3"/>
  <c r="R93920" i="3"/>
  <c r="R93919" i="3"/>
  <c r="R93918" i="3"/>
  <c r="R93917" i="3"/>
  <c r="R93916" i="3"/>
  <c r="R93915" i="3"/>
  <c r="R93914" i="3"/>
  <c r="R93913" i="3"/>
  <c r="R93912" i="3"/>
  <c r="R93911" i="3"/>
  <c r="R93910" i="3"/>
  <c r="R93909" i="3"/>
  <c r="R93908" i="3"/>
  <c r="R93907" i="3"/>
  <c r="R93906" i="3"/>
  <c r="R93905" i="3"/>
  <c r="R93904" i="3"/>
  <c r="R93903" i="3"/>
  <c r="R93902" i="3"/>
  <c r="R93901" i="3"/>
  <c r="R93900" i="3"/>
  <c r="R93899" i="3"/>
  <c r="R93898" i="3"/>
  <c r="R93897" i="3"/>
  <c r="R93896" i="3"/>
  <c r="R93895" i="3"/>
  <c r="R93894" i="3"/>
  <c r="R93893" i="3"/>
  <c r="R93892" i="3"/>
  <c r="R93891" i="3"/>
  <c r="R93890" i="3"/>
  <c r="R93889" i="3"/>
  <c r="R93888" i="3"/>
  <c r="R93887" i="3"/>
  <c r="R93886" i="3"/>
  <c r="R93885" i="3"/>
  <c r="R93884" i="3"/>
  <c r="R93883" i="3"/>
  <c r="R93882" i="3"/>
  <c r="R93881" i="3"/>
  <c r="R93880" i="3"/>
  <c r="R93879" i="3"/>
  <c r="R93878" i="3"/>
  <c r="R93877" i="3"/>
  <c r="R93876" i="3"/>
  <c r="R93875" i="3"/>
  <c r="R93874" i="3"/>
  <c r="R93873" i="3"/>
  <c r="R93872" i="3"/>
  <c r="R93871" i="3"/>
  <c r="R93870" i="3"/>
  <c r="R93869" i="3"/>
  <c r="R93868" i="3"/>
  <c r="R93867" i="3"/>
  <c r="R93866" i="3"/>
  <c r="R93865" i="3"/>
  <c r="R93864" i="3"/>
  <c r="R93863" i="3"/>
  <c r="R93862" i="3"/>
  <c r="R93861" i="3"/>
  <c r="R93860" i="3"/>
  <c r="R93859" i="3"/>
  <c r="R93858" i="3"/>
  <c r="R93857" i="3"/>
  <c r="R93856" i="3"/>
  <c r="R93855" i="3"/>
  <c r="R93854" i="3"/>
  <c r="R93853" i="3"/>
  <c r="R93852" i="3"/>
  <c r="R93851" i="3"/>
  <c r="R93850" i="3"/>
  <c r="R93849" i="3"/>
  <c r="R93848" i="3"/>
  <c r="R93847" i="3"/>
  <c r="R93846" i="3"/>
  <c r="R93845" i="3"/>
  <c r="R93844" i="3"/>
  <c r="R93843" i="3"/>
  <c r="R93842" i="3"/>
  <c r="R93841" i="3"/>
  <c r="R93840" i="3"/>
  <c r="R93839" i="3"/>
  <c r="R93838" i="3"/>
  <c r="R93837" i="3"/>
  <c r="R93836" i="3"/>
  <c r="R93835" i="3"/>
  <c r="R93834" i="3"/>
  <c r="R93833" i="3"/>
  <c r="R93832" i="3"/>
  <c r="R93831" i="3"/>
  <c r="R93830" i="3"/>
  <c r="R93829" i="3"/>
  <c r="R93828" i="3"/>
  <c r="R93827" i="3"/>
  <c r="R93826" i="3"/>
  <c r="R93825" i="3"/>
  <c r="R93824" i="3"/>
  <c r="R93823" i="3"/>
  <c r="R93822" i="3"/>
  <c r="R93821" i="3"/>
  <c r="R93820" i="3"/>
  <c r="R93819" i="3"/>
  <c r="R93818" i="3"/>
  <c r="R93817" i="3"/>
  <c r="R93816" i="3"/>
  <c r="R93815" i="3"/>
  <c r="R93814" i="3"/>
  <c r="R93813" i="3"/>
  <c r="R93812" i="3"/>
  <c r="R93811" i="3"/>
  <c r="R93810" i="3"/>
  <c r="R93809" i="3"/>
  <c r="R93808" i="3"/>
  <c r="R93807" i="3"/>
  <c r="R93806" i="3"/>
  <c r="R93805" i="3"/>
  <c r="R93804" i="3"/>
  <c r="R93803" i="3"/>
  <c r="R93802" i="3"/>
  <c r="R93801" i="3"/>
  <c r="R93800" i="3"/>
  <c r="R93799" i="3"/>
  <c r="R93798" i="3"/>
  <c r="R93797" i="3"/>
  <c r="R93796" i="3"/>
  <c r="R93795" i="3"/>
  <c r="R93794" i="3"/>
  <c r="R93793" i="3"/>
  <c r="R93792" i="3"/>
  <c r="R93791" i="3"/>
  <c r="R93790" i="3"/>
  <c r="R93789" i="3"/>
  <c r="R93788" i="3"/>
  <c r="R93787" i="3"/>
  <c r="R93786" i="3"/>
  <c r="R93785" i="3"/>
  <c r="R93784" i="3"/>
  <c r="R93783" i="3"/>
  <c r="R93782" i="3"/>
  <c r="R93781" i="3"/>
  <c r="R93780" i="3"/>
  <c r="R93779" i="3"/>
  <c r="R93778" i="3"/>
  <c r="R93777" i="3"/>
  <c r="R93776" i="3"/>
  <c r="R93775" i="3"/>
  <c r="R93774" i="3"/>
  <c r="R93773" i="3"/>
  <c r="R93772" i="3"/>
  <c r="R93771" i="3"/>
  <c r="R93770" i="3"/>
  <c r="R93769" i="3"/>
  <c r="R93768" i="3"/>
  <c r="R93767" i="3"/>
  <c r="R93766" i="3"/>
  <c r="R93765" i="3"/>
  <c r="R93764" i="3"/>
  <c r="R93763" i="3"/>
  <c r="R93762" i="3"/>
  <c r="R93761" i="3"/>
  <c r="R93760" i="3"/>
  <c r="R93759" i="3"/>
  <c r="R93758" i="3"/>
  <c r="R93757" i="3"/>
  <c r="R93756" i="3"/>
  <c r="R93755" i="3"/>
  <c r="R93754" i="3"/>
  <c r="R93753" i="3"/>
  <c r="R93752" i="3"/>
  <c r="R93751" i="3"/>
  <c r="R93750" i="3"/>
  <c r="R93749" i="3"/>
  <c r="R93748" i="3"/>
  <c r="R93747" i="3"/>
  <c r="R93746" i="3"/>
  <c r="R93745" i="3"/>
  <c r="R93744" i="3"/>
  <c r="R93743" i="3"/>
  <c r="R93742" i="3"/>
  <c r="R93741" i="3"/>
  <c r="R93740" i="3"/>
  <c r="R93739" i="3"/>
  <c r="R93738" i="3"/>
  <c r="R93737" i="3"/>
  <c r="R93736" i="3"/>
  <c r="R93735" i="3"/>
  <c r="R93734" i="3"/>
  <c r="R93733" i="3"/>
  <c r="R93732" i="3"/>
  <c r="R93731" i="3"/>
  <c r="R93730" i="3"/>
  <c r="R93729" i="3"/>
  <c r="R93728" i="3"/>
  <c r="R93727" i="3"/>
  <c r="R93726" i="3"/>
  <c r="R93725" i="3"/>
  <c r="R93724" i="3"/>
  <c r="R93723" i="3"/>
  <c r="R93722" i="3"/>
  <c r="R93721" i="3"/>
  <c r="R93720" i="3"/>
  <c r="R93719" i="3"/>
  <c r="R93718" i="3"/>
  <c r="R93717" i="3"/>
  <c r="R93716" i="3"/>
  <c r="R93715" i="3"/>
  <c r="R93714" i="3"/>
  <c r="R93713" i="3"/>
  <c r="R93712" i="3"/>
  <c r="R93711" i="3"/>
  <c r="R93710" i="3"/>
  <c r="R93709" i="3"/>
  <c r="R93708" i="3"/>
  <c r="R93707" i="3"/>
  <c r="R93706" i="3"/>
  <c r="R93705" i="3"/>
  <c r="R93704" i="3"/>
  <c r="R93703" i="3"/>
  <c r="R93702" i="3"/>
  <c r="R93701" i="3"/>
  <c r="R93700" i="3"/>
  <c r="R93699" i="3"/>
  <c r="R93698" i="3"/>
  <c r="R93697" i="3"/>
  <c r="R93696" i="3"/>
  <c r="R93695" i="3"/>
  <c r="R93694" i="3"/>
  <c r="R93693" i="3"/>
  <c r="R93692" i="3"/>
  <c r="R93691" i="3"/>
  <c r="R93690" i="3"/>
  <c r="R93689" i="3"/>
  <c r="R93688" i="3"/>
  <c r="R93687" i="3"/>
  <c r="R93686" i="3"/>
  <c r="R93685" i="3"/>
  <c r="R93684" i="3"/>
  <c r="R93683" i="3"/>
  <c r="R93682" i="3"/>
  <c r="R93681" i="3"/>
  <c r="R93680" i="3"/>
  <c r="R93679" i="3"/>
  <c r="R93678" i="3"/>
  <c r="R93677" i="3"/>
  <c r="R93676" i="3"/>
  <c r="R93675" i="3"/>
  <c r="R93674" i="3"/>
  <c r="R93673" i="3"/>
  <c r="R93672" i="3"/>
  <c r="R93671" i="3"/>
  <c r="R93670" i="3"/>
  <c r="R93669" i="3"/>
  <c r="R93668" i="3"/>
  <c r="R93667" i="3"/>
  <c r="R93666" i="3"/>
  <c r="R93665" i="3"/>
  <c r="R93664" i="3"/>
  <c r="R93663" i="3"/>
  <c r="R93662" i="3"/>
  <c r="R93661" i="3"/>
  <c r="R93660" i="3"/>
  <c r="R93659" i="3"/>
  <c r="R93658" i="3"/>
  <c r="R93657" i="3"/>
  <c r="R93656" i="3"/>
  <c r="R93655" i="3"/>
  <c r="R93654" i="3"/>
  <c r="R93653" i="3"/>
  <c r="R93652" i="3"/>
  <c r="R93651" i="3"/>
  <c r="R93650" i="3"/>
  <c r="R93649" i="3"/>
  <c r="R93648" i="3"/>
  <c r="R93647" i="3"/>
  <c r="R93646" i="3"/>
  <c r="R93645" i="3"/>
  <c r="R93644" i="3"/>
  <c r="R93643" i="3"/>
  <c r="R93642" i="3"/>
  <c r="R93641" i="3"/>
  <c r="R93640" i="3"/>
  <c r="R93639" i="3"/>
  <c r="R93638" i="3"/>
  <c r="R93637" i="3"/>
  <c r="R93636" i="3"/>
  <c r="R93635" i="3"/>
  <c r="R93634" i="3"/>
  <c r="R93633" i="3"/>
  <c r="R93632" i="3"/>
  <c r="R93631" i="3"/>
  <c r="R93630" i="3"/>
  <c r="R93629" i="3"/>
  <c r="R93628" i="3"/>
  <c r="R93627" i="3"/>
  <c r="R93626" i="3"/>
  <c r="R93625" i="3"/>
  <c r="R93624" i="3"/>
  <c r="R93623" i="3"/>
  <c r="R93622" i="3"/>
  <c r="R93621" i="3"/>
  <c r="R93620" i="3"/>
  <c r="R93619" i="3"/>
  <c r="R93618" i="3"/>
  <c r="R93617" i="3"/>
  <c r="R93616" i="3"/>
  <c r="R93615" i="3"/>
  <c r="R93614" i="3"/>
  <c r="R93613" i="3"/>
  <c r="R93612" i="3"/>
  <c r="R93611" i="3"/>
  <c r="R93610" i="3"/>
  <c r="R93609" i="3"/>
  <c r="R93608" i="3"/>
  <c r="R93607" i="3"/>
  <c r="R93606" i="3"/>
  <c r="R93605" i="3"/>
  <c r="R93604" i="3"/>
  <c r="R93603" i="3"/>
  <c r="R93602" i="3"/>
  <c r="R93601" i="3"/>
  <c r="R93600" i="3"/>
  <c r="R93599" i="3"/>
  <c r="R93598" i="3"/>
  <c r="R93597" i="3"/>
  <c r="R93596" i="3"/>
  <c r="R93595" i="3"/>
  <c r="R93594" i="3"/>
  <c r="R93593" i="3"/>
  <c r="R93592" i="3"/>
  <c r="R93591" i="3"/>
  <c r="R93590" i="3"/>
  <c r="R93589" i="3"/>
  <c r="R93588" i="3"/>
  <c r="R93587" i="3"/>
  <c r="R93586" i="3"/>
  <c r="R93585" i="3"/>
  <c r="R93584" i="3"/>
  <c r="R93583" i="3"/>
  <c r="R93582" i="3"/>
  <c r="R93581" i="3"/>
  <c r="R93580" i="3"/>
  <c r="R93579" i="3"/>
  <c r="R93578" i="3"/>
  <c r="R93577" i="3"/>
  <c r="R93576" i="3"/>
  <c r="R93575" i="3"/>
  <c r="R93574" i="3"/>
  <c r="R93573" i="3"/>
  <c r="R93572" i="3"/>
  <c r="R93571" i="3"/>
  <c r="R93570" i="3"/>
  <c r="R93569" i="3"/>
  <c r="R93568" i="3"/>
  <c r="R93567" i="3"/>
  <c r="R93566" i="3"/>
  <c r="R93565" i="3"/>
  <c r="R93564" i="3"/>
  <c r="R93563" i="3"/>
  <c r="R93562" i="3"/>
  <c r="R93561" i="3"/>
  <c r="R93560" i="3"/>
  <c r="R93559" i="3"/>
  <c r="R93558" i="3"/>
  <c r="R93557" i="3"/>
  <c r="R93556" i="3"/>
  <c r="R93555" i="3"/>
  <c r="R93554" i="3"/>
  <c r="R93553" i="3"/>
  <c r="R93552" i="3"/>
  <c r="R93551" i="3"/>
  <c r="R93550" i="3"/>
  <c r="R93549" i="3"/>
  <c r="R93548" i="3"/>
  <c r="R93547" i="3"/>
  <c r="R93546" i="3"/>
  <c r="R93545" i="3"/>
  <c r="R93544" i="3"/>
  <c r="R93543" i="3"/>
  <c r="R93542" i="3"/>
  <c r="R93541" i="3"/>
  <c r="R93540" i="3"/>
  <c r="R93539" i="3"/>
  <c r="R93538" i="3"/>
  <c r="R93537" i="3"/>
  <c r="R93536" i="3"/>
  <c r="R93535" i="3"/>
  <c r="R93534" i="3"/>
  <c r="R93533" i="3"/>
  <c r="R93532" i="3"/>
  <c r="R93531" i="3"/>
  <c r="R93530" i="3"/>
  <c r="R93529" i="3"/>
  <c r="R93528" i="3"/>
  <c r="R93527" i="3"/>
  <c r="R93526" i="3"/>
  <c r="R93525" i="3"/>
  <c r="R93524" i="3"/>
  <c r="R93523" i="3"/>
  <c r="R93522" i="3"/>
  <c r="R93521" i="3"/>
  <c r="R93520" i="3"/>
  <c r="R93519" i="3"/>
  <c r="R93518" i="3"/>
  <c r="R93517" i="3"/>
  <c r="R93516" i="3"/>
  <c r="R93515" i="3"/>
  <c r="R93514" i="3"/>
  <c r="R93513" i="3"/>
  <c r="R93512" i="3"/>
  <c r="R93511" i="3"/>
  <c r="R93510" i="3"/>
  <c r="R93509" i="3"/>
  <c r="R93508" i="3"/>
  <c r="R93507" i="3"/>
  <c r="R93506" i="3"/>
  <c r="R93505" i="3"/>
  <c r="R93504" i="3"/>
  <c r="R93503" i="3"/>
  <c r="R93502" i="3"/>
  <c r="R93501" i="3"/>
  <c r="R93500" i="3"/>
  <c r="R93499" i="3"/>
  <c r="R93498" i="3"/>
  <c r="R93497" i="3"/>
  <c r="R93496" i="3"/>
  <c r="R93495" i="3"/>
  <c r="R93494" i="3"/>
  <c r="R93493" i="3"/>
  <c r="R93492" i="3"/>
  <c r="R93491" i="3"/>
  <c r="R93490" i="3"/>
  <c r="R93489" i="3"/>
  <c r="R93488" i="3"/>
  <c r="R93487" i="3"/>
  <c r="R93486" i="3"/>
  <c r="R93485" i="3"/>
  <c r="R93484" i="3"/>
  <c r="R93483" i="3"/>
  <c r="R93482" i="3"/>
  <c r="R93481" i="3"/>
  <c r="R93480" i="3"/>
  <c r="R93479" i="3"/>
  <c r="R93478" i="3"/>
  <c r="R93477" i="3"/>
  <c r="R93476" i="3"/>
  <c r="R93475" i="3"/>
  <c r="R93474" i="3"/>
  <c r="R93473" i="3"/>
  <c r="R93472" i="3"/>
  <c r="R93471" i="3"/>
  <c r="R93470" i="3"/>
  <c r="R93469" i="3"/>
  <c r="R93468" i="3"/>
  <c r="R93467" i="3"/>
  <c r="R93466" i="3"/>
  <c r="R93465" i="3"/>
  <c r="R93464" i="3"/>
  <c r="R93463" i="3"/>
  <c r="R93462" i="3"/>
  <c r="R93461" i="3"/>
  <c r="R93460" i="3"/>
  <c r="R93459" i="3"/>
  <c r="R93458" i="3"/>
  <c r="R93457" i="3"/>
  <c r="R93456" i="3"/>
  <c r="R93455" i="3"/>
  <c r="R93454" i="3"/>
  <c r="R93453" i="3"/>
  <c r="R93452" i="3"/>
  <c r="R93451" i="3"/>
  <c r="R93450" i="3"/>
  <c r="R93449" i="3"/>
  <c r="R93448" i="3"/>
  <c r="R93447" i="3"/>
  <c r="R93446" i="3"/>
  <c r="R93445" i="3"/>
  <c r="R93444" i="3"/>
  <c r="R93443" i="3"/>
  <c r="R93442" i="3"/>
  <c r="R93441" i="3"/>
  <c r="R93440" i="3"/>
  <c r="R93439" i="3"/>
  <c r="R93438" i="3"/>
  <c r="R93437" i="3"/>
  <c r="R93436" i="3"/>
  <c r="R93435" i="3"/>
  <c r="R93434" i="3"/>
  <c r="R93433" i="3"/>
  <c r="R93432" i="3"/>
  <c r="R93431" i="3"/>
  <c r="R93430" i="3"/>
  <c r="R93429" i="3"/>
  <c r="R93428" i="3"/>
  <c r="R93427" i="3"/>
  <c r="R93426" i="3"/>
  <c r="R93425" i="3"/>
  <c r="R93424" i="3"/>
  <c r="R93423" i="3"/>
  <c r="R93422" i="3"/>
  <c r="R93421" i="3"/>
  <c r="R93420" i="3"/>
  <c r="R93419" i="3"/>
  <c r="R93418" i="3"/>
  <c r="R93417" i="3"/>
  <c r="R93416" i="3"/>
  <c r="R93415" i="3"/>
  <c r="R93414" i="3"/>
  <c r="R93413" i="3"/>
  <c r="R93412" i="3"/>
  <c r="R93411" i="3"/>
  <c r="R93410" i="3"/>
  <c r="R93409" i="3"/>
  <c r="R93408" i="3"/>
  <c r="R93407" i="3"/>
  <c r="R93406" i="3"/>
  <c r="R93405" i="3"/>
  <c r="R93404" i="3"/>
  <c r="R93403" i="3"/>
  <c r="R93402" i="3"/>
  <c r="R93401" i="3"/>
  <c r="R93400" i="3"/>
  <c r="R93399" i="3"/>
  <c r="R93398" i="3"/>
  <c r="R93397" i="3"/>
  <c r="R93396" i="3"/>
  <c r="R93395" i="3"/>
  <c r="R93394" i="3"/>
  <c r="R93393" i="3"/>
  <c r="R93392" i="3"/>
  <c r="R93391" i="3"/>
  <c r="R93390" i="3"/>
  <c r="R93389" i="3"/>
  <c r="R93388" i="3"/>
  <c r="R93387" i="3"/>
  <c r="R93386" i="3"/>
  <c r="R93385" i="3"/>
  <c r="R93384" i="3"/>
  <c r="R93383" i="3"/>
  <c r="R93382" i="3"/>
  <c r="R93381" i="3"/>
  <c r="R93380" i="3"/>
  <c r="R93379" i="3"/>
  <c r="R93378" i="3"/>
  <c r="R93377" i="3"/>
  <c r="R93376" i="3"/>
  <c r="R93375" i="3"/>
  <c r="R93374" i="3"/>
  <c r="R93373" i="3"/>
  <c r="R93372" i="3"/>
  <c r="R93371" i="3"/>
  <c r="R93370" i="3"/>
  <c r="R93369" i="3"/>
  <c r="R93368" i="3"/>
  <c r="R93367" i="3"/>
  <c r="R93366" i="3"/>
  <c r="R93365" i="3"/>
  <c r="R93364" i="3"/>
  <c r="R93363" i="3"/>
  <c r="R93362" i="3"/>
  <c r="R93361" i="3"/>
  <c r="R93360" i="3"/>
  <c r="R93359" i="3"/>
  <c r="R93358" i="3"/>
  <c r="R93357" i="3"/>
  <c r="R93356" i="3"/>
  <c r="R93355" i="3"/>
  <c r="R93354" i="3"/>
  <c r="R93353" i="3"/>
  <c r="R93352" i="3"/>
  <c r="R93351" i="3"/>
  <c r="R93350" i="3"/>
  <c r="R93349" i="3"/>
  <c r="R93348" i="3"/>
  <c r="R93347" i="3"/>
  <c r="R93346" i="3"/>
  <c r="R93345" i="3"/>
  <c r="R93344" i="3"/>
  <c r="R93343" i="3"/>
  <c r="R93342" i="3"/>
  <c r="R93341" i="3"/>
  <c r="R93340" i="3"/>
  <c r="R93339" i="3"/>
  <c r="R93338" i="3"/>
  <c r="R93337" i="3"/>
  <c r="R93336" i="3"/>
  <c r="R93335" i="3"/>
  <c r="R93334" i="3"/>
  <c r="R93333" i="3"/>
  <c r="R93332" i="3"/>
  <c r="R93331" i="3"/>
  <c r="R93330" i="3"/>
  <c r="R93329" i="3"/>
  <c r="R93328" i="3"/>
  <c r="R93327" i="3"/>
  <c r="R93326" i="3"/>
  <c r="R93325" i="3"/>
  <c r="R93324" i="3"/>
  <c r="R93323" i="3"/>
  <c r="R93322" i="3"/>
  <c r="R93321" i="3"/>
  <c r="R93320" i="3"/>
  <c r="R93319" i="3"/>
  <c r="R93318" i="3"/>
  <c r="R93317" i="3"/>
  <c r="R93316" i="3"/>
  <c r="R93315" i="3"/>
  <c r="R93314" i="3"/>
  <c r="R93313" i="3"/>
  <c r="R93312" i="3"/>
  <c r="R93311" i="3"/>
  <c r="R93310" i="3"/>
  <c r="R93309" i="3"/>
  <c r="R93308" i="3"/>
  <c r="R93307" i="3"/>
  <c r="R93306" i="3"/>
  <c r="R93305" i="3"/>
  <c r="R93304" i="3"/>
  <c r="R93303" i="3"/>
  <c r="R93302" i="3"/>
  <c r="R93301" i="3"/>
  <c r="R93300" i="3"/>
  <c r="R93299" i="3"/>
  <c r="R93298" i="3"/>
  <c r="R93297" i="3"/>
  <c r="R93296" i="3"/>
  <c r="R93295" i="3"/>
  <c r="R93294" i="3"/>
  <c r="R93293" i="3"/>
  <c r="R93292" i="3"/>
  <c r="R93291" i="3"/>
  <c r="R93290" i="3"/>
  <c r="R93289" i="3"/>
  <c r="R93288" i="3"/>
  <c r="R93287" i="3"/>
  <c r="R93286" i="3"/>
  <c r="R93285" i="3"/>
  <c r="R93284" i="3"/>
  <c r="R93283" i="3"/>
  <c r="R93282" i="3"/>
  <c r="R93281" i="3"/>
  <c r="R93280" i="3"/>
  <c r="R93279" i="3"/>
  <c r="R93278" i="3"/>
  <c r="R93277" i="3"/>
  <c r="R93276" i="3"/>
  <c r="R93275" i="3"/>
  <c r="R93274" i="3"/>
  <c r="R93273" i="3"/>
  <c r="R93272" i="3"/>
  <c r="R93271" i="3"/>
  <c r="R93270" i="3"/>
  <c r="R93269" i="3"/>
  <c r="R93268" i="3"/>
  <c r="R93267" i="3"/>
  <c r="R93266" i="3"/>
  <c r="R93265" i="3"/>
  <c r="R93264" i="3"/>
  <c r="R93263" i="3"/>
  <c r="R93262" i="3"/>
  <c r="R93261" i="3"/>
  <c r="R93260" i="3"/>
  <c r="R93259" i="3"/>
  <c r="R93258" i="3"/>
  <c r="R93257" i="3"/>
  <c r="R93256" i="3"/>
  <c r="R93255" i="3"/>
  <c r="R93254" i="3"/>
  <c r="R93253" i="3"/>
  <c r="R93252" i="3"/>
  <c r="R93251" i="3"/>
  <c r="R93250" i="3"/>
  <c r="R93249" i="3"/>
  <c r="R93248" i="3"/>
  <c r="R93247" i="3"/>
  <c r="R93246" i="3"/>
  <c r="R93245" i="3"/>
  <c r="R93244" i="3"/>
  <c r="R93243" i="3"/>
  <c r="R93242" i="3"/>
  <c r="R93241" i="3"/>
  <c r="R93240" i="3"/>
  <c r="R93239" i="3"/>
  <c r="R93238" i="3"/>
  <c r="R93237" i="3"/>
  <c r="R93236" i="3"/>
  <c r="R93235" i="3"/>
  <c r="R93234" i="3"/>
  <c r="R93233" i="3"/>
  <c r="R93232" i="3"/>
  <c r="R93231" i="3"/>
  <c r="R93230" i="3"/>
  <c r="R93229" i="3"/>
  <c r="R93228" i="3"/>
  <c r="R93227" i="3"/>
  <c r="R93226" i="3"/>
  <c r="R93225" i="3"/>
  <c r="R93224" i="3"/>
  <c r="R93223" i="3"/>
  <c r="R93222" i="3"/>
  <c r="R93221" i="3"/>
  <c r="R93220" i="3"/>
  <c r="R93219" i="3"/>
  <c r="R93218" i="3"/>
  <c r="R93217" i="3"/>
  <c r="R93216" i="3"/>
  <c r="R93215" i="3"/>
  <c r="R93214" i="3"/>
  <c r="R93213" i="3"/>
  <c r="R93212" i="3"/>
  <c r="R93211" i="3"/>
  <c r="R93210" i="3"/>
  <c r="R93209" i="3"/>
  <c r="R93208" i="3"/>
  <c r="R93207" i="3"/>
  <c r="R93206" i="3"/>
  <c r="R93205" i="3"/>
  <c r="R93204" i="3"/>
  <c r="R93203" i="3"/>
  <c r="R93202" i="3"/>
  <c r="R93201" i="3"/>
  <c r="R93200" i="3"/>
  <c r="R93199" i="3"/>
  <c r="R93198" i="3"/>
  <c r="R93197" i="3"/>
  <c r="R93196" i="3"/>
  <c r="R93195" i="3"/>
  <c r="R93194" i="3"/>
  <c r="R93193" i="3"/>
  <c r="R93192" i="3"/>
  <c r="R93191" i="3"/>
  <c r="R93190" i="3"/>
  <c r="R93189" i="3"/>
  <c r="R93188" i="3"/>
  <c r="R93187" i="3"/>
  <c r="R93186" i="3"/>
  <c r="R93185" i="3"/>
  <c r="R93184" i="3"/>
  <c r="R93183" i="3"/>
  <c r="R93182" i="3"/>
  <c r="R93181" i="3"/>
  <c r="R93180" i="3"/>
  <c r="R93179" i="3"/>
  <c r="R93178" i="3"/>
  <c r="R93177" i="3"/>
  <c r="R93176" i="3"/>
  <c r="R93175" i="3"/>
  <c r="R93174" i="3"/>
  <c r="R93173" i="3"/>
  <c r="R93172" i="3"/>
  <c r="R93171" i="3"/>
  <c r="R93170" i="3"/>
  <c r="R93169" i="3"/>
  <c r="R93168" i="3"/>
  <c r="R93167" i="3"/>
  <c r="R93166" i="3"/>
  <c r="R93165" i="3"/>
  <c r="R93164" i="3"/>
  <c r="R93163" i="3"/>
  <c r="R93162" i="3"/>
  <c r="R93161" i="3"/>
  <c r="R93160" i="3"/>
  <c r="R93159" i="3"/>
  <c r="R93158" i="3"/>
  <c r="R93157" i="3"/>
  <c r="R93156" i="3"/>
  <c r="R93155" i="3"/>
  <c r="R93154" i="3"/>
  <c r="R93153" i="3"/>
  <c r="R93152" i="3"/>
  <c r="R93151" i="3"/>
  <c r="R93150" i="3"/>
  <c r="R93149" i="3"/>
  <c r="R93148" i="3"/>
  <c r="R93147" i="3"/>
  <c r="R93146" i="3"/>
  <c r="R93145" i="3"/>
  <c r="R93144" i="3"/>
  <c r="R93143" i="3"/>
  <c r="R93142" i="3"/>
  <c r="R93141" i="3"/>
  <c r="R93140" i="3"/>
  <c r="R93139" i="3"/>
  <c r="R93138" i="3"/>
  <c r="R93137" i="3"/>
  <c r="R93136" i="3"/>
  <c r="R93135" i="3"/>
  <c r="R93134" i="3"/>
  <c r="R93133" i="3"/>
  <c r="R93132" i="3"/>
  <c r="R93131" i="3"/>
  <c r="R93130" i="3"/>
  <c r="R93129" i="3"/>
  <c r="R93128" i="3"/>
  <c r="R93127" i="3"/>
  <c r="R93126" i="3"/>
  <c r="R93125" i="3"/>
  <c r="R93124" i="3"/>
  <c r="R93123" i="3"/>
  <c r="R93122" i="3"/>
  <c r="R93121" i="3"/>
  <c r="R93120" i="3"/>
  <c r="R93119" i="3"/>
  <c r="R93118" i="3"/>
  <c r="R93117" i="3"/>
  <c r="R93116" i="3"/>
  <c r="R93115" i="3"/>
  <c r="R93114" i="3"/>
  <c r="R93113" i="3"/>
  <c r="R93112" i="3"/>
  <c r="R93111" i="3"/>
  <c r="R93110" i="3"/>
  <c r="R93109" i="3"/>
  <c r="R93108" i="3"/>
  <c r="R93107" i="3"/>
  <c r="R93106" i="3"/>
  <c r="R93105" i="3"/>
  <c r="R93104" i="3"/>
  <c r="R93103" i="3"/>
  <c r="R93102" i="3"/>
  <c r="R93101" i="3"/>
  <c r="R93100" i="3"/>
  <c r="R93099" i="3"/>
  <c r="R93098" i="3"/>
  <c r="R93097" i="3"/>
  <c r="R93096" i="3"/>
  <c r="R93095" i="3"/>
  <c r="R93094" i="3"/>
  <c r="R93093" i="3"/>
  <c r="R93092" i="3"/>
  <c r="R93091" i="3"/>
  <c r="R93090" i="3"/>
  <c r="R93089" i="3"/>
  <c r="R93088" i="3"/>
  <c r="R93087" i="3"/>
  <c r="R93086" i="3"/>
  <c r="R93085" i="3"/>
  <c r="R93084" i="3"/>
  <c r="R93083" i="3"/>
  <c r="R93082" i="3"/>
  <c r="R93081" i="3"/>
  <c r="R93080" i="3"/>
  <c r="R93079" i="3"/>
  <c r="R93078" i="3"/>
  <c r="R93077" i="3"/>
  <c r="R93076" i="3"/>
  <c r="R93075" i="3"/>
  <c r="R93074" i="3"/>
  <c r="R93073" i="3"/>
  <c r="R93072" i="3"/>
  <c r="R93071" i="3"/>
  <c r="R93070" i="3"/>
  <c r="R93069" i="3"/>
  <c r="R93068" i="3"/>
  <c r="R93067" i="3"/>
  <c r="R93066" i="3"/>
  <c r="R93065" i="3"/>
  <c r="R93064" i="3"/>
  <c r="R93063" i="3"/>
  <c r="R93062" i="3"/>
  <c r="R93061" i="3"/>
  <c r="R93060" i="3"/>
  <c r="R93059" i="3"/>
  <c r="R93058" i="3"/>
  <c r="R93057" i="3"/>
  <c r="R93056" i="3"/>
  <c r="R93055" i="3"/>
  <c r="R93054" i="3"/>
  <c r="R93053" i="3"/>
  <c r="R93052" i="3"/>
  <c r="R93051" i="3"/>
  <c r="R93050" i="3"/>
  <c r="R93049" i="3"/>
  <c r="R93048" i="3"/>
  <c r="R93047" i="3"/>
  <c r="R93046" i="3"/>
  <c r="R93045" i="3"/>
  <c r="R93044" i="3"/>
  <c r="R93043" i="3"/>
  <c r="R93042" i="3"/>
  <c r="R93041" i="3"/>
  <c r="R93040" i="3"/>
  <c r="R93039" i="3"/>
  <c r="R93038" i="3"/>
  <c r="R93037" i="3"/>
  <c r="R93036" i="3"/>
  <c r="R93035" i="3"/>
  <c r="R93034" i="3"/>
  <c r="R93033" i="3"/>
  <c r="R93032" i="3"/>
  <c r="R93031" i="3"/>
  <c r="R93030" i="3"/>
  <c r="R93029" i="3"/>
  <c r="R93028" i="3"/>
  <c r="R93027" i="3"/>
  <c r="R93026" i="3"/>
  <c r="R93025" i="3"/>
  <c r="R93024" i="3"/>
  <c r="R93023" i="3"/>
  <c r="R93022" i="3"/>
  <c r="R93021" i="3"/>
  <c r="R93020" i="3"/>
  <c r="R93019" i="3"/>
  <c r="R93018" i="3"/>
  <c r="R93017" i="3"/>
  <c r="R93016" i="3"/>
  <c r="R93015" i="3"/>
  <c r="R93014" i="3"/>
  <c r="R93013" i="3"/>
  <c r="R93012" i="3"/>
  <c r="R93011" i="3"/>
  <c r="R93010" i="3"/>
  <c r="R93009" i="3"/>
  <c r="R93008" i="3"/>
  <c r="R93007" i="3"/>
  <c r="R93006" i="3"/>
  <c r="R93005" i="3"/>
  <c r="R93004" i="3"/>
  <c r="R93003" i="3"/>
  <c r="R93002" i="3"/>
  <c r="R93001" i="3"/>
  <c r="R93000" i="3"/>
  <c r="R92999" i="3"/>
  <c r="R92998" i="3"/>
  <c r="R92997" i="3"/>
  <c r="R92996" i="3"/>
  <c r="R92995" i="3"/>
  <c r="R92994" i="3"/>
  <c r="R92993" i="3"/>
  <c r="R92992" i="3"/>
  <c r="R92991" i="3"/>
  <c r="R92990" i="3"/>
  <c r="R92989" i="3"/>
  <c r="R92988" i="3"/>
  <c r="R92987" i="3"/>
  <c r="R92986" i="3"/>
  <c r="R92985" i="3"/>
  <c r="R92984" i="3"/>
  <c r="R92983" i="3"/>
  <c r="R92982" i="3"/>
  <c r="R92981" i="3"/>
  <c r="R92980" i="3"/>
  <c r="R92979" i="3"/>
  <c r="R92978" i="3"/>
  <c r="R92977" i="3"/>
  <c r="R92976" i="3"/>
  <c r="R92975" i="3"/>
  <c r="R92974" i="3"/>
  <c r="R92973" i="3"/>
  <c r="R92972" i="3"/>
  <c r="R92971" i="3"/>
  <c r="R92970" i="3"/>
  <c r="R92969" i="3"/>
  <c r="R92968" i="3"/>
  <c r="R92967" i="3"/>
  <c r="R92966" i="3"/>
  <c r="R92965" i="3"/>
  <c r="R92964" i="3"/>
  <c r="R92963" i="3"/>
  <c r="R92962" i="3"/>
  <c r="R92961" i="3"/>
  <c r="R92960" i="3"/>
  <c r="R92959" i="3"/>
  <c r="R92958" i="3"/>
  <c r="R92957" i="3"/>
  <c r="R92956" i="3"/>
  <c r="R92955" i="3"/>
  <c r="R92954" i="3"/>
  <c r="R92953" i="3"/>
  <c r="R92952" i="3"/>
  <c r="R92951" i="3"/>
  <c r="R92950" i="3"/>
  <c r="R92949" i="3"/>
  <c r="R92948" i="3"/>
  <c r="R92947" i="3"/>
  <c r="R92946" i="3"/>
  <c r="R92945" i="3"/>
  <c r="R92944" i="3"/>
  <c r="R92943" i="3"/>
  <c r="R92942" i="3"/>
  <c r="R92941" i="3"/>
  <c r="R92940" i="3"/>
  <c r="R92939" i="3"/>
  <c r="R92938" i="3"/>
  <c r="R92937" i="3"/>
  <c r="R92936" i="3"/>
  <c r="R92935" i="3"/>
  <c r="R92934" i="3"/>
  <c r="R92933" i="3"/>
  <c r="R92932" i="3"/>
  <c r="R92931" i="3"/>
  <c r="R92930" i="3"/>
  <c r="R92929" i="3"/>
  <c r="R92928" i="3"/>
  <c r="R92927" i="3"/>
  <c r="R92926" i="3"/>
  <c r="R92925" i="3"/>
  <c r="R92924" i="3"/>
  <c r="R92923" i="3"/>
  <c r="R92922" i="3"/>
  <c r="R92921" i="3"/>
  <c r="R92920" i="3"/>
  <c r="R92919" i="3"/>
  <c r="R92918" i="3"/>
  <c r="R92917" i="3"/>
  <c r="R92916" i="3"/>
  <c r="R92915" i="3"/>
  <c r="R92914" i="3"/>
  <c r="R92913" i="3"/>
  <c r="R92912" i="3"/>
  <c r="R92911" i="3"/>
  <c r="R92910" i="3"/>
  <c r="R92909" i="3"/>
  <c r="R92908" i="3"/>
  <c r="R92907" i="3"/>
  <c r="R92906" i="3"/>
  <c r="R92905" i="3"/>
  <c r="R92904" i="3"/>
  <c r="R92903" i="3"/>
  <c r="R92902" i="3"/>
  <c r="R92901" i="3"/>
  <c r="R92900" i="3"/>
  <c r="R92899" i="3"/>
  <c r="R92898" i="3"/>
  <c r="R92897" i="3"/>
  <c r="R92896" i="3"/>
  <c r="R92895" i="3"/>
  <c r="R92894" i="3"/>
  <c r="R92893" i="3"/>
  <c r="R92892" i="3"/>
  <c r="R92891" i="3"/>
  <c r="R92890" i="3"/>
  <c r="R92889" i="3"/>
  <c r="R92888" i="3"/>
  <c r="R92887" i="3"/>
  <c r="R92886" i="3"/>
  <c r="R92885" i="3"/>
  <c r="R92884" i="3"/>
  <c r="R92883" i="3"/>
  <c r="R92882" i="3"/>
  <c r="R92881" i="3"/>
  <c r="R92880" i="3"/>
  <c r="R92879" i="3"/>
  <c r="R92878" i="3"/>
  <c r="R92877" i="3"/>
  <c r="R92876" i="3"/>
  <c r="R92875" i="3"/>
  <c r="R92874" i="3"/>
  <c r="R92873" i="3"/>
  <c r="R92872" i="3"/>
  <c r="R92871" i="3"/>
  <c r="R92870" i="3"/>
  <c r="R92869" i="3"/>
  <c r="R92868" i="3"/>
  <c r="R92867" i="3"/>
  <c r="R92866" i="3"/>
  <c r="R92865" i="3"/>
  <c r="R92864" i="3"/>
  <c r="R92863" i="3"/>
  <c r="R92862" i="3"/>
  <c r="R92861" i="3"/>
  <c r="R92860" i="3"/>
  <c r="R92859" i="3"/>
  <c r="R92858" i="3"/>
  <c r="R92857" i="3"/>
  <c r="R92856" i="3"/>
  <c r="R92855" i="3"/>
  <c r="R92854" i="3"/>
  <c r="R92853" i="3"/>
  <c r="R92852" i="3"/>
  <c r="R92851" i="3"/>
  <c r="R92850" i="3"/>
  <c r="R92849" i="3"/>
  <c r="R92848" i="3"/>
  <c r="R92847" i="3"/>
  <c r="R92846" i="3"/>
  <c r="R92845" i="3"/>
  <c r="R92844" i="3"/>
  <c r="R92843" i="3"/>
  <c r="R92842" i="3"/>
  <c r="R92841" i="3"/>
  <c r="R92840" i="3"/>
  <c r="R92839" i="3"/>
  <c r="R92838" i="3"/>
  <c r="R92837" i="3"/>
  <c r="R92836" i="3"/>
  <c r="R92835" i="3"/>
  <c r="R92834" i="3"/>
  <c r="R92833" i="3"/>
  <c r="R92832" i="3"/>
  <c r="R92831" i="3"/>
  <c r="R92830" i="3"/>
  <c r="R92829" i="3"/>
  <c r="R92828" i="3"/>
  <c r="R92827" i="3"/>
  <c r="R92826" i="3"/>
  <c r="R92825" i="3"/>
  <c r="R92824" i="3"/>
  <c r="R92823" i="3"/>
  <c r="R92822" i="3"/>
  <c r="R92821" i="3"/>
  <c r="R92820" i="3"/>
  <c r="R92819" i="3"/>
  <c r="R92818" i="3"/>
  <c r="R92817" i="3"/>
  <c r="R92816" i="3"/>
  <c r="R92815" i="3"/>
  <c r="R92814" i="3"/>
  <c r="R92813" i="3"/>
  <c r="R92812" i="3"/>
  <c r="R92811" i="3"/>
  <c r="R92810" i="3"/>
  <c r="R92809" i="3"/>
  <c r="R92808" i="3"/>
  <c r="R92807" i="3"/>
  <c r="R92806" i="3"/>
  <c r="R92805" i="3"/>
  <c r="R92804" i="3"/>
  <c r="R92803" i="3"/>
  <c r="R92802" i="3"/>
  <c r="R92801" i="3"/>
  <c r="R92800" i="3"/>
  <c r="R92799" i="3"/>
  <c r="R92798" i="3"/>
  <c r="R92797" i="3"/>
  <c r="R92796" i="3"/>
  <c r="R92795" i="3"/>
  <c r="R92794" i="3"/>
  <c r="R92793" i="3"/>
  <c r="R92792" i="3"/>
  <c r="R92791" i="3"/>
  <c r="R92790" i="3"/>
  <c r="R92789" i="3"/>
  <c r="R92788" i="3"/>
  <c r="R92787" i="3"/>
  <c r="R92786" i="3"/>
  <c r="R92785" i="3"/>
  <c r="R92784" i="3"/>
  <c r="R92783" i="3"/>
  <c r="R92782" i="3"/>
  <c r="R92781" i="3"/>
  <c r="R92780" i="3"/>
  <c r="R92779" i="3"/>
  <c r="R92778" i="3"/>
  <c r="R92777" i="3"/>
  <c r="R92776" i="3"/>
  <c r="R92775" i="3"/>
  <c r="R92774" i="3"/>
  <c r="R92773" i="3"/>
  <c r="R92772" i="3"/>
  <c r="R92771" i="3"/>
  <c r="R92770" i="3"/>
  <c r="R92769" i="3"/>
  <c r="R92768" i="3"/>
  <c r="R92767" i="3"/>
  <c r="R92766" i="3"/>
  <c r="R92765" i="3"/>
  <c r="R92764" i="3"/>
  <c r="R92763" i="3"/>
  <c r="R92762" i="3"/>
  <c r="R92761" i="3"/>
  <c r="R92760" i="3"/>
  <c r="R92759" i="3"/>
  <c r="R92758" i="3"/>
  <c r="R92757" i="3"/>
  <c r="R92756" i="3"/>
  <c r="R92755" i="3"/>
  <c r="R92754" i="3"/>
  <c r="R92753" i="3"/>
  <c r="R92752" i="3"/>
  <c r="R92751" i="3"/>
  <c r="R92750" i="3"/>
  <c r="R92749" i="3"/>
  <c r="R92748" i="3"/>
  <c r="R92747" i="3"/>
  <c r="R92746" i="3"/>
  <c r="R92745" i="3"/>
  <c r="R92744" i="3"/>
  <c r="R92743" i="3"/>
  <c r="R92742" i="3"/>
  <c r="R92741" i="3"/>
  <c r="R92740" i="3"/>
  <c r="R92739" i="3"/>
  <c r="R92738" i="3"/>
  <c r="R92737" i="3"/>
  <c r="R92736" i="3"/>
  <c r="R92735" i="3"/>
  <c r="R92734" i="3"/>
  <c r="R92733" i="3"/>
  <c r="R92732" i="3"/>
  <c r="R92731" i="3"/>
  <c r="R92730" i="3"/>
  <c r="R92729" i="3"/>
  <c r="R92728" i="3"/>
  <c r="R92727" i="3"/>
  <c r="R92726" i="3"/>
  <c r="R92725" i="3"/>
  <c r="R92724" i="3"/>
  <c r="R92723" i="3"/>
  <c r="R92722" i="3"/>
  <c r="R92721" i="3"/>
  <c r="R92720" i="3"/>
  <c r="R92719" i="3"/>
  <c r="R92718" i="3"/>
  <c r="R92717" i="3"/>
  <c r="R92716" i="3"/>
  <c r="R92715" i="3"/>
  <c r="R92714" i="3"/>
  <c r="R92713" i="3"/>
  <c r="R92712" i="3"/>
  <c r="R92711" i="3"/>
  <c r="R92710" i="3"/>
  <c r="R92709" i="3"/>
  <c r="R92708" i="3"/>
  <c r="R92707" i="3"/>
  <c r="R92706" i="3"/>
  <c r="R92705" i="3"/>
  <c r="R92704" i="3"/>
  <c r="R92703" i="3"/>
  <c r="R92702" i="3"/>
  <c r="R92701" i="3"/>
  <c r="R92700" i="3"/>
  <c r="R92699" i="3"/>
  <c r="R92698" i="3"/>
  <c r="R92697" i="3"/>
  <c r="R92696" i="3"/>
  <c r="R92695" i="3"/>
  <c r="R92694" i="3"/>
  <c r="R92693" i="3"/>
  <c r="R92692" i="3"/>
  <c r="R92691" i="3"/>
  <c r="R92690" i="3"/>
  <c r="R92689" i="3"/>
  <c r="R92688" i="3"/>
  <c r="R92687" i="3"/>
  <c r="R92686" i="3"/>
  <c r="R92685" i="3"/>
  <c r="R92684" i="3"/>
  <c r="R92683" i="3"/>
  <c r="R92682" i="3"/>
  <c r="R92681" i="3"/>
  <c r="R92680" i="3"/>
  <c r="R92679" i="3"/>
  <c r="R92678" i="3"/>
  <c r="R92677" i="3"/>
  <c r="R92676" i="3"/>
  <c r="R92675" i="3"/>
  <c r="R92674" i="3"/>
  <c r="R92673" i="3"/>
  <c r="R92672" i="3"/>
  <c r="R92671" i="3"/>
  <c r="R92670" i="3"/>
  <c r="R92669" i="3"/>
  <c r="R92668" i="3"/>
  <c r="R92667" i="3"/>
  <c r="R92666" i="3"/>
  <c r="R92665" i="3"/>
  <c r="R92664" i="3"/>
  <c r="R92663" i="3"/>
  <c r="R92662" i="3"/>
  <c r="R92661" i="3"/>
  <c r="R92660" i="3"/>
  <c r="R92659" i="3"/>
  <c r="R92658" i="3"/>
  <c r="R92657" i="3"/>
  <c r="R92656" i="3"/>
  <c r="R92655" i="3"/>
  <c r="R92654" i="3"/>
  <c r="R92653" i="3"/>
  <c r="R92652" i="3"/>
  <c r="R92651" i="3"/>
  <c r="R92650" i="3"/>
  <c r="R92649" i="3"/>
  <c r="R92648" i="3"/>
  <c r="R92647" i="3"/>
  <c r="R92646" i="3"/>
  <c r="R92645" i="3"/>
  <c r="R92644" i="3"/>
  <c r="R92643" i="3"/>
  <c r="R92642" i="3"/>
  <c r="R92641" i="3"/>
  <c r="R92640" i="3"/>
  <c r="R92639" i="3"/>
  <c r="R92638" i="3"/>
  <c r="R92637" i="3"/>
  <c r="R92636" i="3"/>
  <c r="R92635" i="3"/>
  <c r="R92634" i="3"/>
  <c r="R92633" i="3"/>
  <c r="R92632" i="3"/>
  <c r="R92631" i="3"/>
  <c r="R92630" i="3"/>
  <c r="R92629" i="3"/>
  <c r="R92628" i="3"/>
  <c r="R92627" i="3"/>
  <c r="R92626" i="3"/>
  <c r="R92625" i="3"/>
  <c r="R92624" i="3"/>
  <c r="R92623" i="3"/>
  <c r="R92622" i="3"/>
  <c r="R92621" i="3"/>
  <c r="R92620" i="3"/>
  <c r="R92619" i="3"/>
  <c r="R92618" i="3"/>
  <c r="R92617" i="3"/>
  <c r="R92616" i="3"/>
  <c r="R92615" i="3"/>
  <c r="R92614" i="3"/>
  <c r="R92613" i="3"/>
  <c r="R92612" i="3"/>
  <c r="R92611" i="3"/>
  <c r="R92610" i="3"/>
  <c r="R92609" i="3"/>
  <c r="R92608" i="3"/>
  <c r="R92607" i="3"/>
  <c r="R92606" i="3"/>
  <c r="R92605" i="3"/>
  <c r="R92604" i="3"/>
  <c r="R92603" i="3"/>
  <c r="R92602" i="3"/>
  <c r="R92601" i="3"/>
  <c r="R92600" i="3"/>
  <c r="R92599" i="3"/>
  <c r="R92598" i="3"/>
  <c r="R92597" i="3"/>
  <c r="R92596" i="3"/>
  <c r="R92595" i="3"/>
  <c r="R92594" i="3"/>
  <c r="R92593" i="3"/>
  <c r="R92592" i="3"/>
  <c r="R92591" i="3"/>
  <c r="R92590" i="3"/>
  <c r="R92589" i="3"/>
  <c r="R92588" i="3"/>
  <c r="R92587" i="3"/>
  <c r="R92586" i="3"/>
  <c r="R92585" i="3"/>
  <c r="R92584" i="3"/>
  <c r="R92583" i="3"/>
  <c r="R92582" i="3"/>
  <c r="R92581" i="3"/>
  <c r="R92580" i="3"/>
  <c r="R92579" i="3"/>
  <c r="R92578" i="3"/>
  <c r="R92577" i="3"/>
  <c r="R92576" i="3"/>
  <c r="R92575" i="3"/>
  <c r="R92574" i="3"/>
  <c r="R92573" i="3"/>
  <c r="R92572" i="3"/>
  <c r="R92571" i="3"/>
  <c r="R92570" i="3"/>
  <c r="R92569" i="3"/>
  <c r="R92568" i="3"/>
  <c r="R92567" i="3"/>
  <c r="R92566" i="3"/>
  <c r="R92565" i="3"/>
  <c r="R92564" i="3"/>
  <c r="R92563" i="3"/>
  <c r="R92562" i="3"/>
  <c r="R92561" i="3"/>
  <c r="R92560" i="3"/>
  <c r="R92559" i="3"/>
  <c r="R92558" i="3"/>
  <c r="R92557" i="3"/>
  <c r="R92556" i="3"/>
  <c r="R92555" i="3"/>
  <c r="R92554" i="3"/>
  <c r="R92553" i="3"/>
  <c r="R92552" i="3"/>
  <c r="R92551" i="3"/>
  <c r="R92550" i="3"/>
  <c r="R92549" i="3"/>
  <c r="R92548" i="3"/>
  <c r="R92547" i="3"/>
  <c r="R92546" i="3"/>
  <c r="R92545" i="3"/>
  <c r="R92544" i="3"/>
  <c r="R92543" i="3"/>
  <c r="R92542" i="3"/>
  <c r="R92541" i="3"/>
  <c r="R92540" i="3"/>
  <c r="R92539" i="3"/>
  <c r="R92538" i="3"/>
  <c r="R92537" i="3"/>
  <c r="R92536" i="3"/>
  <c r="R92535" i="3"/>
  <c r="R92534" i="3"/>
  <c r="R92533" i="3"/>
  <c r="R92532" i="3"/>
  <c r="R92531" i="3"/>
  <c r="R92530" i="3"/>
  <c r="R92529" i="3"/>
  <c r="R92528" i="3"/>
  <c r="R92527" i="3"/>
  <c r="R92526" i="3"/>
  <c r="R92525" i="3"/>
  <c r="R92524" i="3"/>
  <c r="R92523" i="3"/>
  <c r="R92522" i="3"/>
  <c r="R92521" i="3"/>
  <c r="R92520" i="3"/>
  <c r="R92519" i="3"/>
  <c r="R92518" i="3"/>
  <c r="R92517" i="3"/>
  <c r="R92516" i="3"/>
  <c r="R92515" i="3"/>
  <c r="R92514" i="3"/>
  <c r="R92513" i="3"/>
  <c r="R92512" i="3"/>
  <c r="R92511" i="3"/>
  <c r="R92510" i="3"/>
  <c r="R92509" i="3"/>
  <c r="R92508" i="3"/>
  <c r="R92507" i="3"/>
  <c r="R92506" i="3"/>
  <c r="R92505" i="3"/>
  <c r="R92504" i="3"/>
  <c r="R92503" i="3"/>
  <c r="R92502" i="3"/>
  <c r="R92501" i="3"/>
  <c r="R92500" i="3"/>
  <c r="R92499" i="3"/>
  <c r="R92498" i="3"/>
  <c r="R92497" i="3"/>
  <c r="R92496" i="3"/>
  <c r="R92495" i="3"/>
  <c r="R92494" i="3"/>
  <c r="R92493" i="3"/>
  <c r="R92492" i="3"/>
  <c r="R92491" i="3"/>
  <c r="R92490" i="3"/>
  <c r="R92489" i="3"/>
  <c r="R92488" i="3"/>
  <c r="R92487" i="3"/>
  <c r="R92486" i="3"/>
  <c r="R92485" i="3"/>
  <c r="R92484" i="3"/>
  <c r="R92483" i="3"/>
  <c r="R92482" i="3"/>
  <c r="R92481" i="3"/>
  <c r="R92480" i="3"/>
  <c r="R92479" i="3"/>
  <c r="R92478" i="3"/>
  <c r="R92477" i="3"/>
  <c r="R92476" i="3"/>
  <c r="R92475" i="3"/>
  <c r="R92474" i="3"/>
  <c r="R92473" i="3"/>
  <c r="R92472" i="3"/>
  <c r="R92471" i="3"/>
  <c r="R92470" i="3"/>
  <c r="R92469" i="3"/>
  <c r="R92468" i="3"/>
  <c r="R92467" i="3"/>
  <c r="R92466" i="3"/>
  <c r="R92465" i="3"/>
  <c r="R92464" i="3"/>
  <c r="R92463" i="3"/>
  <c r="R92462" i="3"/>
  <c r="R92461" i="3"/>
  <c r="R92460" i="3"/>
  <c r="R92459" i="3"/>
  <c r="R92458" i="3"/>
  <c r="R92457" i="3"/>
  <c r="R92456" i="3"/>
  <c r="R92455" i="3"/>
  <c r="R92454" i="3"/>
  <c r="R92453" i="3"/>
  <c r="R92452" i="3"/>
  <c r="R92451" i="3"/>
  <c r="R92450" i="3"/>
  <c r="R92449" i="3"/>
  <c r="R92448" i="3"/>
  <c r="R92447" i="3"/>
  <c r="R92446" i="3"/>
  <c r="R92445" i="3"/>
  <c r="R92444" i="3"/>
  <c r="R92443" i="3"/>
  <c r="R92442" i="3"/>
  <c r="R92441" i="3"/>
  <c r="R92440" i="3"/>
  <c r="R92439" i="3"/>
  <c r="R92438" i="3"/>
  <c r="R92437" i="3"/>
  <c r="R92436" i="3"/>
  <c r="R92435" i="3"/>
  <c r="R92434" i="3"/>
  <c r="R92433" i="3"/>
  <c r="R92432" i="3"/>
  <c r="R92431" i="3"/>
  <c r="R92430" i="3"/>
  <c r="R92429" i="3"/>
  <c r="R92428" i="3"/>
  <c r="R92427" i="3"/>
  <c r="R92426" i="3"/>
  <c r="R92425" i="3"/>
  <c r="R92424" i="3"/>
  <c r="R92423" i="3"/>
  <c r="R92422" i="3"/>
  <c r="R92421" i="3"/>
  <c r="R92420" i="3"/>
  <c r="R92419" i="3"/>
  <c r="R92418" i="3"/>
  <c r="R92417" i="3"/>
  <c r="R92416" i="3"/>
  <c r="R92415" i="3"/>
  <c r="R92414" i="3"/>
  <c r="R92413" i="3"/>
  <c r="R92412" i="3"/>
  <c r="R92411" i="3"/>
  <c r="R92410" i="3"/>
  <c r="R92409" i="3"/>
  <c r="R92408" i="3"/>
  <c r="R92407" i="3"/>
  <c r="R92406" i="3"/>
  <c r="R92405" i="3"/>
  <c r="R92404" i="3"/>
  <c r="R92403" i="3"/>
  <c r="R92402" i="3"/>
  <c r="R92401" i="3"/>
  <c r="R92400" i="3"/>
  <c r="R92399" i="3"/>
  <c r="R92398" i="3"/>
  <c r="R92397" i="3"/>
  <c r="R92396" i="3"/>
  <c r="R92395" i="3"/>
  <c r="R92394" i="3"/>
  <c r="R92393" i="3"/>
  <c r="R92392" i="3"/>
  <c r="R92391" i="3"/>
  <c r="R92390" i="3"/>
  <c r="R92389" i="3"/>
  <c r="R92388" i="3"/>
  <c r="R92387" i="3"/>
  <c r="R92386" i="3"/>
  <c r="R92385" i="3"/>
  <c r="R92384" i="3"/>
  <c r="R92383" i="3"/>
  <c r="R92382" i="3"/>
  <c r="R92381" i="3"/>
  <c r="R92380" i="3"/>
  <c r="R92379" i="3"/>
  <c r="R92378" i="3"/>
  <c r="R92377" i="3"/>
  <c r="R92376" i="3"/>
  <c r="R92375" i="3"/>
  <c r="R92374" i="3"/>
  <c r="R92373" i="3"/>
  <c r="R92372" i="3"/>
  <c r="R92371" i="3"/>
  <c r="R92370" i="3"/>
  <c r="R92369" i="3"/>
  <c r="R92368" i="3"/>
  <c r="R92367" i="3"/>
  <c r="R92366" i="3"/>
  <c r="R92365" i="3"/>
  <c r="R92364" i="3"/>
  <c r="R92363" i="3"/>
  <c r="R92362" i="3"/>
  <c r="R92361" i="3"/>
  <c r="R92360" i="3"/>
  <c r="R92359" i="3"/>
  <c r="R92358" i="3"/>
  <c r="R92357" i="3"/>
  <c r="R92356" i="3"/>
  <c r="R92355" i="3"/>
  <c r="R92354" i="3"/>
  <c r="R92353" i="3"/>
  <c r="R92352" i="3"/>
  <c r="R92351" i="3"/>
  <c r="R92350" i="3"/>
  <c r="R92349" i="3"/>
  <c r="R92348" i="3"/>
  <c r="R92347" i="3"/>
  <c r="R92346" i="3"/>
  <c r="R92345" i="3"/>
  <c r="R92344" i="3"/>
  <c r="R92343" i="3"/>
  <c r="R92342" i="3"/>
  <c r="R92341" i="3"/>
  <c r="R92340" i="3"/>
  <c r="R92339" i="3"/>
  <c r="R92338" i="3"/>
  <c r="R92337" i="3"/>
  <c r="R92336" i="3"/>
  <c r="R92335" i="3"/>
  <c r="R92334" i="3"/>
  <c r="R92333" i="3"/>
  <c r="R92332" i="3"/>
  <c r="R92331" i="3"/>
  <c r="R92330" i="3"/>
  <c r="R92329" i="3"/>
  <c r="R92328" i="3"/>
  <c r="R92327" i="3"/>
  <c r="R92326" i="3"/>
  <c r="R92325" i="3"/>
  <c r="R92324" i="3"/>
  <c r="R92323" i="3"/>
  <c r="R92322" i="3"/>
  <c r="R92321" i="3"/>
  <c r="R92320" i="3"/>
  <c r="R92319" i="3"/>
  <c r="R92318" i="3"/>
  <c r="R92317" i="3"/>
  <c r="R92316" i="3"/>
  <c r="R92315" i="3"/>
  <c r="R92314" i="3"/>
  <c r="R92313" i="3"/>
  <c r="R92312" i="3"/>
  <c r="R92311" i="3"/>
  <c r="R92310" i="3"/>
  <c r="R92309" i="3"/>
  <c r="R92308" i="3"/>
  <c r="R92307" i="3"/>
  <c r="R92306" i="3"/>
  <c r="R92305" i="3"/>
  <c r="R92304" i="3"/>
  <c r="R92303" i="3"/>
  <c r="R92302" i="3"/>
  <c r="R92301" i="3"/>
  <c r="R92300" i="3"/>
  <c r="R92299" i="3"/>
  <c r="R92298" i="3"/>
  <c r="R92297" i="3"/>
  <c r="R92296" i="3"/>
  <c r="R92295" i="3"/>
  <c r="R92294" i="3"/>
  <c r="R92293" i="3"/>
  <c r="R92292" i="3"/>
  <c r="R92291" i="3"/>
  <c r="R92290" i="3"/>
  <c r="R92289" i="3"/>
  <c r="R92288" i="3"/>
  <c r="R92287" i="3"/>
  <c r="R92286" i="3"/>
  <c r="R92285" i="3"/>
  <c r="R92284" i="3"/>
  <c r="R92283" i="3"/>
  <c r="R92282" i="3"/>
  <c r="R92281" i="3"/>
  <c r="R92280" i="3"/>
  <c r="R92279" i="3"/>
  <c r="R92278" i="3"/>
  <c r="R92277" i="3"/>
  <c r="R92276" i="3"/>
  <c r="R92275" i="3"/>
  <c r="R92274" i="3"/>
  <c r="R92273" i="3"/>
  <c r="R92272" i="3"/>
  <c r="R92271" i="3"/>
  <c r="R92270" i="3"/>
  <c r="R92269" i="3"/>
  <c r="R92268" i="3"/>
  <c r="R92267" i="3"/>
  <c r="R92266" i="3"/>
  <c r="R92265" i="3"/>
  <c r="R92264" i="3"/>
  <c r="R92263" i="3"/>
  <c r="R92262" i="3"/>
  <c r="R92261" i="3"/>
  <c r="R92260" i="3"/>
  <c r="R92259" i="3"/>
  <c r="R92258" i="3"/>
  <c r="R92257" i="3"/>
  <c r="R92256" i="3"/>
  <c r="R92255" i="3"/>
  <c r="R92254" i="3"/>
  <c r="R92253" i="3"/>
  <c r="R92252" i="3"/>
  <c r="R92251" i="3"/>
  <c r="R92250" i="3"/>
  <c r="R92249" i="3"/>
  <c r="R92248" i="3"/>
  <c r="R92247" i="3"/>
  <c r="R92246" i="3"/>
  <c r="R92245" i="3"/>
  <c r="R92244" i="3"/>
  <c r="R92243" i="3"/>
  <c r="R92242" i="3"/>
  <c r="R92241" i="3"/>
  <c r="R92240" i="3"/>
  <c r="R92239" i="3"/>
  <c r="R92238" i="3"/>
  <c r="R92237" i="3"/>
  <c r="R92236" i="3"/>
  <c r="R92235" i="3"/>
  <c r="R92234" i="3"/>
  <c r="R92233" i="3"/>
  <c r="R92232" i="3"/>
  <c r="R92231" i="3"/>
  <c r="R92230" i="3"/>
  <c r="R92229" i="3"/>
  <c r="R92228" i="3"/>
  <c r="R92227" i="3"/>
  <c r="R92226" i="3"/>
  <c r="R92225" i="3"/>
  <c r="R92224" i="3"/>
  <c r="R92223" i="3"/>
  <c r="R92222" i="3"/>
  <c r="R92221" i="3"/>
  <c r="R92220" i="3"/>
  <c r="R92219" i="3"/>
  <c r="R92218" i="3"/>
  <c r="R92217" i="3"/>
  <c r="R92216" i="3"/>
  <c r="R92215" i="3"/>
  <c r="R92214" i="3"/>
  <c r="R92213" i="3"/>
  <c r="R92212" i="3"/>
  <c r="R92211" i="3"/>
  <c r="R92210" i="3"/>
  <c r="R92209" i="3"/>
  <c r="R92208" i="3"/>
  <c r="R92207" i="3"/>
  <c r="R92206" i="3"/>
  <c r="R92205" i="3"/>
  <c r="R92204" i="3"/>
  <c r="R92203" i="3"/>
  <c r="R92202" i="3"/>
  <c r="R92201" i="3"/>
  <c r="R92200" i="3"/>
  <c r="R92199" i="3"/>
  <c r="R92198" i="3"/>
  <c r="R92197" i="3"/>
  <c r="R92196" i="3"/>
  <c r="R92195" i="3"/>
  <c r="R92194" i="3"/>
  <c r="R92193" i="3"/>
  <c r="R92192" i="3"/>
  <c r="R92191" i="3"/>
  <c r="R92190" i="3"/>
  <c r="R92189" i="3"/>
  <c r="R92188" i="3"/>
  <c r="R92187" i="3"/>
  <c r="R92186" i="3"/>
  <c r="R92185" i="3"/>
  <c r="R92184" i="3"/>
  <c r="R92183" i="3"/>
  <c r="R92182" i="3"/>
  <c r="R92181" i="3"/>
  <c r="R92180" i="3"/>
  <c r="R92179" i="3"/>
  <c r="R92178" i="3"/>
  <c r="R92177" i="3"/>
  <c r="R92176" i="3"/>
  <c r="R92175" i="3"/>
  <c r="R92174" i="3"/>
  <c r="R92173" i="3"/>
  <c r="R92172" i="3"/>
  <c r="R92171" i="3"/>
  <c r="R92170" i="3"/>
  <c r="R92169" i="3"/>
  <c r="R92168" i="3"/>
  <c r="R92167" i="3"/>
  <c r="R92166" i="3"/>
  <c r="R92165" i="3"/>
  <c r="R92164" i="3"/>
  <c r="R92163" i="3"/>
  <c r="R92162" i="3"/>
  <c r="R92161" i="3"/>
  <c r="R92160" i="3"/>
  <c r="R92159" i="3"/>
  <c r="R92158" i="3"/>
  <c r="R92157" i="3"/>
  <c r="R92156" i="3"/>
  <c r="R92155" i="3"/>
  <c r="R92154" i="3"/>
  <c r="R92153" i="3"/>
  <c r="R92152" i="3"/>
  <c r="R92151" i="3"/>
  <c r="R92150" i="3"/>
  <c r="R92149" i="3"/>
  <c r="R92148" i="3"/>
  <c r="R92147" i="3"/>
  <c r="R92146" i="3"/>
  <c r="R92145" i="3"/>
  <c r="R92144" i="3"/>
  <c r="R92143" i="3"/>
  <c r="R92142" i="3"/>
  <c r="R92141" i="3"/>
  <c r="R92140" i="3"/>
  <c r="R92139" i="3"/>
  <c r="R92138" i="3"/>
  <c r="R92137" i="3"/>
  <c r="R92136" i="3"/>
  <c r="R92135" i="3"/>
  <c r="R92134" i="3"/>
  <c r="R92133" i="3"/>
  <c r="R92132" i="3"/>
  <c r="R92131" i="3"/>
  <c r="R92130" i="3"/>
  <c r="R92129" i="3"/>
  <c r="R92128" i="3"/>
  <c r="R92127" i="3"/>
  <c r="R92126" i="3"/>
  <c r="R92125" i="3"/>
  <c r="R92124" i="3"/>
  <c r="R92123" i="3"/>
  <c r="R92122" i="3"/>
  <c r="R92121" i="3"/>
  <c r="R92120" i="3"/>
  <c r="R92119" i="3"/>
  <c r="R92118" i="3"/>
  <c r="R92117" i="3"/>
  <c r="R92116" i="3"/>
  <c r="R92115" i="3"/>
  <c r="R92114" i="3"/>
  <c r="R92113" i="3"/>
  <c r="R92112" i="3"/>
  <c r="R92111" i="3"/>
  <c r="R92110" i="3"/>
  <c r="R92109" i="3"/>
  <c r="R92108" i="3"/>
  <c r="R92107" i="3"/>
  <c r="R92106" i="3"/>
  <c r="R92105" i="3"/>
  <c r="R92104" i="3"/>
  <c r="R92103" i="3"/>
  <c r="R92102" i="3"/>
  <c r="R92101" i="3"/>
  <c r="R92100" i="3"/>
  <c r="R92099" i="3"/>
  <c r="R92098" i="3"/>
  <c r="R92097" i="3"/>
  <c r="R92096" i="3"/>
  <c r="R92095" i="3"/>
  <c r="R92094" i="3"/>
  <c r="R92093" i="3"/>
  <c r="R92092" i="3"/>
  <c r="R92091" i="3"/>
  <c r="R92090" i="3"/>
  <c r="R92089" i="3"/>
  <c r="R92088" i="3"/>
  <c r="R92087" i="3"/>
  <c r="R92086" i="3"/>
  <c r="R92085" i="3"/>
  <c r="R92084" i="3"/>
  <c r="R92083" i="3"/>
  <c r="R92082" i="3"/>
  <c r="R92081" i="3"/>
  <c r="R92080" i="3"/>
  <c r="R92079" i="3"/>
  <c r="R92078" i="3"/>
  <c r="R92077" i="3"/>
  <c r="R92076" i="3"/>
  <c r="R92075" i="3"/>
  <c r="R92074" i="3"/>
  <c r="R92073" i="3"/>
  <c r="R92072" i="3"/>
  <c r="R92071" i="3"/>
  <c r="R92070" i="3"/>
  <c r="R92069" i="3"/>
  <c r="R92068" i="3"/>
  <c r="R92067" i="3"/>
  <c r="R92066" i="3"/>
  <c r="R92065" i="3"/>
  <c r="R92064" i="3"/>
  <c r="R92063" i="3"/>
  <c r="R92062" i="3"/>
  <c r="R92061" i="3"/>
  <c r="R92060" i="3"/>
  <c r="R92059" i="3"/>
  <c r="R92058" i="3"/>
  <c r="R92057" i="3"/>
  <c r="R92056" i="3"/>
  <c r="R92055" i="3"/>
  <c r="R92054" i="3"/>
  <c r="R92053" i="3"/>
  <c r="R92052" i="3"/>
  <c r="R92051" i="3"/>
  <c r="R92050" i="3"/>
  <c r="R92049" i="3"/>
  <c r="R92048" i="3"/>
  <c r="R92047" i="3"/>
  <c r="R92046" i="3"/>
  <c r="R92045" i="3"/>
  <c r="R92044" i="3"/>
  <c r="R92043" i="3"/>
  <c r="R92042" i="3"/>
  <c r="R92041" i="3"/>
  <c r="R92040" i="3"/>
  <c r="R92039" i="3"/>
  <c r="R92038" i="3"/>
  <c r="R92037" i="3"/>
  <c r="R92036" i="3"/>
  <c r="R92035" i="3"/>
  <c r="R92034" i="3"/>
  <c r="R92033" i="3"/>
  <c r="R92032" i="3"/>
  <c r="R92031" i="3"/>
  <c r="R92030" i="3"/>
  <c r="R92029" i="3"/>
  <c r="R92028" i="3"/>
  <c r="R92027" i="3"/>
  <c r="R92026" i="3"/>
  <c r="R92025" i="3"/>
  <c r="R92024" i="3"/>
  <c r="R92023" i="3"/>
  <c r="R92022" i="3"/>
  <c r="R92021" i="3"/>
  <c r="R92020" i="3"/>
  <c r="R92019" i="3"/>
  <c r="R92018" i="3"/>
  <c r="R92017" i="3"/>
  <c r="R92016" i="3"/>
  <c r="R92015" i="3"/>
  <c r="R92014" i="3"/>
  <c r="R92013" i="3"/>
  <c r="R92012" i="3"/>
  <c r="R92011" i="3"/>
  <c r="R92010" i="3"/>
  <c r="R92009" i="3"/>
  <c r="R92008" i="3"/>
  <c r="R92007" i="3"/>
  <c r="R92006" i="3"/>
  <c r="R92005" i="3"/>
  <c r="R92004" i="3"/>
  <c r="R92003" i="3"/>
  <c r="R92002" i="3"/>
  <c r="R92001" i="3"/>
  <c r="R92000" i="3"/>
  <c r="R91999" i="3"/>
  <c r="R91998" i="3"/>
  <c r="R91997" i="3"/>
  <c r="R91996" i="3"/>
  <c r="R91995" i="3"/>
  <c r="R91994" i="3"/>
  <c r="R91993" i="3"/>
  <c r="R91992" i="3"/>
  <c r="R91991" i="3"/>
  <c r="R91990" i="3"/>
  <c r="R91989" i="3"/>
  <c r="R91988" i="3"/>
  <c r="R91987" i="3"/>
  <c r="R91986" i="3"/>
  <c r="R91985" i="3"/>
  <c r="R91984" i="3"/>
  <c r="R91983" i="3"/>
  <c r="R91982" i="3"/>
  <c r="R91981" i="3"/>
  <c r="R91980" i="3"/>
  <c r="R91979" i="3"/>
  <c r="R91978" i="3"/>
  <c r="R91977" i="3"/>
  <c r="R91976" i="3"/>
  <c r="R91975" i="3"/>
  <c r="R91974" i="3"/>
  <c r="R91973" i="3"/>
  <c r="R91972" i="3"/>
  <c r="R91971" i="3"/>
  <c r="R91970" i="3"/>
  <c r="R91969" i="3"/>
  <c r="R91968" i="3"/>
  <c r="R91967" i="3"/>
  <c r="R91966" i="3"/>
  <c r="R91965" i="3"/>
  <c r="R91964" i="3"/>
  <c r="R91963" i="3"/>
  <c r="R91962" i="3"/>
  <c r="R91961" i="3"/>
  <c r="R91960" i="3"/>
  <c r="R91959" i="3"/>
  <c r="R91958" i="3"/>
  <c r="R91957" i="3"/>
  <c r="R91956" i="3"/>
  <c r="R91955" i="3"/>
  <c r="R91954" i="3"/>
  <c r="R91953" i="3"/>
  <c r="R91952" i="3"/>
  <c r="R91951" i="3"/>
  <c r="R91950" i="3"/>
  <c r="R91949" i="3"/>
  <c r="R91948" i="3"/>
  <c r="R91947" i="3"/>
  <c r="R91946" i="3"/>
  <c r="R91945" i="3"/>
  <c r="R91944" i="3"/>
  <c r="R91943" i="3"/>
  <c r="R91942" i="3"/>
  <c r="R91941" i="3"/>
  <c r="R91940" i="3"/>
  <c r="R91939" i="3"/>
  <c r="R91938" i="3"/>
  <c r="R91937" i="3"/>
  <c r="R91936" i="3"/>
  <c r="R91935" i="3"/>
  <c r="R91934" i="3"/>
  <c r="R91933" i="3"/>
  <c r="R91932" i="3"/>
  <c r="R91931" i="3"/>
  <c r="R91930" i="3"/>
  <c r="R91929" i="3"/>
  <c r="R91928" i="3"/>
  <c r="R91927" i="3"/>
  <c r="R91926" i="3"/>
  <c r="R91925" i="3"/>
  <c r="R91924" i="3"/>
  <c r="R91923" i="3"/>
  <c r="R91922" i="3"/>
  <c r="R91921" i="3"/>
  <c r="R91920" i="3"/>
  <c r="R91919" i="3"/>
  <c r="R91918" i="3"/>
  <c r="R91917" i="3"/>
  <c r="R91916" i="3"/>
  <c r="R91915" i="3"/>
  <c r="R91914" i="3"/>
  <c r="R91913" i="3"/>
  <c r="R91912" i="3"/>
  <c r="R91911" i="3"/>
  <c r="R91910" i="3"/>
  <c r="R91909" i="3"/>
  <c r="R91908" i="3"/>
  <c r="R91907" i="3"/>
  <c r="R91906" i="3"/>
  <c r="R91905" i="3"/>
  <c r="R91904" i="3"/>
  <c r="R91903" i="3"/>
  <c r="R91902" i="3"/>
  <c r="R91901" i="3"/>
  <c r="R91900" i="3"/>
  <c r="R91899" i="3"/>
  <c r="R91898" i="3"/>
  <c r="R91897" i="3"/>
  <c r="R91896" i="3"/>
  <c r="R91895" i="3"/>
  <c r="R91894" i="3"/>
  <c r="R91893" i="3"/>
  <c r="R91892" i="3"/>
  <c r="R91891" i="3"/>
  <c r="R91890" i="3"/>
  <c r="R91889" i="3"/>
  <c r="R91888" i="3"/>
  <c r="R91887" i="3"/>
  <c r="R91886" i="3"/>
  <c r="R91885" i="3"/>
  <c r="R91884" i="3"/>
  <c r="R91883" i="3"/>
  <c r="R91882" i="3"/>
  <c r="R91881" i="3"/>
  <c r="R91880" i="3"/>
  <c r="R91879" i="3"/>
  <c r="R91878" i="3"/>
  <c r="R91877" i="3"/>
  <c r="R91876" i="3"/>
  <c r="R91875" i="3"/>
  <c r="R91874" i="3"/>
  <c r="R91873" i="3"/>
  <c r="R91872" i="3"/>
  <c r="R91871" i="3"/>
  <c r="R91870" i="3"/>
  <c r="R91869" i="3"/>
  <c r="R91868" i="3"/>
  <c r="R91867" i="3"/>
  <c r="R91866" i="3"/>
  <c r="R91865" i="3"/>
  <c r="R91864" i="3"/>
  <c r="R91863" i="3"/>
  <c r="R91862" i="3"/>
  <c r="R91861" i="3"/>
  <c r="R91860" i="3"/>
  <c r="R91859" i="3"/>
  <c r="R91858" i="3"/>
  <c r="R91857" i="3"/>
  <c r="R91856" i="3"/>
  <c r="R91855" i="3"/>
  <c r="R91854" i="3"/>
  <c r="R91853" i="3"/>
  <c r="R91852" i="3"/>
  <c r="R91851" i="3"/>
  <c r="R91850" i="3"/>
  <c r="R91849" i="3"/>
  <c r="R91848" i="3"/>
  <c r="R91847" i="3"/>
  <c r="R91846" i="3"/>
  <c r="R91845" i="3"/>
  <c r="R91844" i="3"/>
  <c r="R91843" i="3"/>
  <c r="R91842" i="3"/>
  <c r="R91841" i="3"/>
  <c r="R91840" i="3"/>
  <c r="R91839" i="3"/>
  <c r="R91838" i="3"/>
  <c r="R91837" i="3"/>
  <c r="R91836" i="3"/>
  <c r="R91835" i="3"/>
  <c r="R91834" i="3"/>
  <c r="R91833" i="3"/>
  <c r="R91832" i="3"/>
  <c r="R91831" i="3"/>
  <c r="R91830" i="3"/>
  <c r="R91829" i="3"/>
  <c r="R91828" i="3"/>
  <c r="R91827" i="3"/>
  <c r="R91826" i="3"/>
  <c r="R91825" i="3"/>
  <c r="R91824" i="3"/>
  <c r="R91823" i="3"/>
  <c r="R91822" i="3"/>
  <c r="R91821" i="3"/>
  <c r="R91820" i="3"/>
  <c r="R91819" i="3"/>
  <c r="R91818" i="3"/>
  <c r="R91817" i="3"/>
  <c r="R91816" i="3"/>
  <c r="R91815" i="3"/>
  <c r="R91814" i="3"/>
  <c r="R91813" i="3"/>
  <c r="R91812" i="3"/>
  <c r="R91811" i="3"/>
  <c r="R91810" i="3"/>
  <c r="R91809" i="3"/>
  <c r="R91808" i="3"/>
  <c r="R91807" i="3"/>
  <c r="R91806" i="3"/>
  <c r="R91805" i="3"/>
  <c r="R91804" i="3"/>
  <c r="R91803" i="3"/>
  <c r="R91802" i="3"/>
  <c r="R91801" i="3"/>
  <c r="R91800" i="3"/>
  <c r="R91799" i="3"/>
  <c r="R91798" i="3"/>
  <c r="R91797" i="3"/>
  <c r="R91796" i="3"/>
  <c r="R91795" i="3"/>
  <c r="R91794" i="3"/>
  <c r="R91793" i="3"/>
  <c r="R91792" i="3"/>
  <c r="R91791" i="3"/>
  <c r="R91790" i="3"/>
  <c r="R91789" i="3"/>
  <c r="R91788" i="3"/>
  <c r="R91787" i="3"/>
  <c r="R91786" i="3"/>
  <c r="R91785" i="3"/>
  <c r="R91784" i="3"/>
  <c r="R91783" i="3"/>
  <c r="R91782" i="3"/>
  <c r="R91781" i="3"/>
  <c r="R91780" i="3"/>
  <c r="R91779" i="3"/>
  <c r="R91778" i="3"/>
  <c r="R91777" i="3"/>
  <c r="R91776" i="3"/>
  <c r="R91775" i="3"/>
  <c r="R91774" i="3"/>
  <c r="R91773" i="3"/>
  <c r="R91772" i="3"/>
  <c r="R91771" i="3"/>
  <c r="R91770" i="3"/>
  <c r="R91769" i="3"/>
  <c r="R91768" i="3"/>
  <c r="R91767" i="3"/>
  <c r="R91766" i="3"/>
  <c r="R91765" i="3"/>
  <c r="R91764" i="3"/>
  <c r="R91763" i="3"/>
  <c r="R91762" i="3"/>
  <c r="R91761" i="3"/>
  <c r="R91760" i="3"/>
  <c r="R91759" i="3"/>
  <c r="R91758" i="3"/>
  <c r="R91757" i="3"/>
  <c r="R91756" i="3"/>
  <c r="R91755" i="3"/>
  <c r="R91754" i="3"/>
  <c r="R91753" i="3"/>
  <c r="R91752" i="3"/>
  <c r="R91751" i="3"/>
  <c r="R91750" i="3"/>
  <c r="R91749" i="3"/>
  <c r="R91748" i="3"/>
  <c r="R91747" i="3"/>
  <c r="R91746" i="3"/>
  <c r="R91745" i="3"/>
  <c r="R91744" i="3"/>
  <c r="R91743" i="3"/>
  <c r="R91742" i="3"/>
  <c r="R91741" i="3"/>
  <c r="R91740" i="3"/>
  <c r="R91739" i="3"/>
  <c r="R91738" i="3"/>
  <c r="R91737" i="3"/>
  <c r="R91736" i="3"/>
  <c r="R91735" i="3"/>
  <c r="R91734" i="3"/>
  <c r="R91733" i="3"/>
  <c r="R91732" i="3"/>
  <c r="R91731" i="3"/>
  <c r="R91730" i="3"/>
  <c r="R91729" i="3"/>
  <c r="R91728" i="3"/>
  <c r="R91727" i="3"/>
  <c r="R91726" i="3"/>
  <c r="R91725" i="3"/>
  <c r="R91724" i="3"/>
  <c r="R91723" i="3"/>
  <c r="R91722" i="3"/>
  <c r="R91721" i="3"/>
  <c r="R91720" i="3"/>
  <c r="R91719" i="3"/>
  <c r="R91718" i="3"/>
  <c r="R91717" i="3"/>
  <c r="R91716" i="3"/>
  <c r="R91715" i="3"/>
  <c r="R91714" i="3"/>
  <c r="R91713" i="3"/>
  <c r="R91712" i="3"/>
  <c r="R91711" i="3"/>
  <c r="R91710" i="3"/>
  <c r="R91709" i="3"/>
  <c r="R91708" i="3"/>
  <c r="R91707" i="3"/>
  <c r="R91706" i="3"/>
  <c r="R91705" i="3"/>
  <c r="R91704" i="3"/>
  <c r="R91703" i="3"/>
  <c r="R91702" i="3"/>
  <c r="R91701" i="3"/>
  <c r="R91700" i="3"/>
  <c r="R91699" i="3"/>
  <c r="R91698" i="3"/>
  <c r="R91697" i="3"/>
  <c r="R91696" i="3"/>
  <c r="R91695" i="3"/>
  <c r="R91694" i="3"/>
  <c r="R91693" i="3"/>
  <c r="R91692" i="3"/>
  <c r="R91691" i="3"/>
  <c r="R91690" i="3"/>
  <c r="R91689" i="3"/>
  <c r="R91688" i="3"/>
  <c r="R91687" i="3"/>
  <c r="R91686" i="3"/>
  <c r="R91685" i="3"/>
  <c r="R91684" i="3"/>
  <c r="R91683" i="3"/>
  <c r="R91682" i="3"/>
  <c r="R91681" i="3"/>
  <c r="R91680" i="3"/>
  <c r="R91679" i="3"/>
  <c r="R91678" i="3"/>
  <c r="R91677" i="3"/>
  <c r="R91676" i="3"/>
  <c r="R91675" i="3"/>
  <c r="R91674" i="3"/>
  <c r="R91673" i="3"/>
  <c r="R91672" i="3"/>
  <c r="R91671" i="3"/>
  <c r="R91670" i="3"/>
  <c r="R91669" i="3"/>
  <c r="R91668" i="3"/>
  <c r="R91667" i="3"/>
  <c r="R91666" i="3"/>
  <c r="R91665" i="3"/>
  <c r="R91664" i="3"/>
  <c r="R91663" i="3"/>
  <c r="R91662" i="3"/>
  <c r="R91661" i="3"/>
  <c r="R91660" i="3"/>
  <c r="R91659" i="3"/>
  <c r="R91658" i="3"/>
  <c r="R91657" i="3"/>
  <c r="R91656" i="3"/>
  <c r="R91655" i="3"/>
  <c r="R91654" i="3"/>
  <c r="R91653" i="3"/>
  <c r="R91652" i="3"/>
  <c r="R91651" i="3"/>
  <c r="R91650" i="3"/>
  <c r="R91649" i="3"/>
  <c r="R91648" i="3"/>
  <c r="R91647" i="3"/>
  <c r="R91646" i="3"/>
  <c r="R91645" i="3"/>
  <c r="R91644" i="3"/>
  <c r="R91643" i="3"/>
  <c r="R91642" i="3"/>
  <c r="R91641" i="3"/>
  <c r="R91640" i="3"/>
  <c r="R91639" i="3"/>
  <c r="R91638" i="3"/>
  <c r="R91637" i="3"/>
  <c r="R91636" i="3"/>
  <c r="R91635" i="3"/>
  <c r="R91634" i="3"/>
  <c r="R91633" i="3"/>
  <c r="R91632" i="3"/>
  <c r="R91631" i="3"/>
  <c r="R91630" i="3"/>
  <c r="R91629" i="3"/>
  <c r="R91628" i="3"/>
  <c r="R91627" i="3"/>
  <c r="R91626" i="3"/>
  <c r="R91625" i="3"/>
  <c r="R91624" i="3"/>
  <c r="R91623" i="3"/>
  <c r="R91622" i="3"/>
  <c r="R91621" i="3"/>
  <c r="R91620" i="3"/>
  <c r="R91619" i="3"/>
  <c r="R91618" i="3"/>
  <c r="R91617" i="3"/>
  <c r="R91616" i="3"/>
  <c r="R91615" i="3"/>
  <c r="R91614" i="3"/>
  <c r="R91613" i="3"/>
  <c r="R91612" i="3"/>
  <c r="R91611" i="3"/>
  <c r="R91610" i="3"/>
  <c r="R91609" i="3"/>
  <c r="R91608" i="3"/>
  <c r="R91607" i="3"/>
  <c r="R91606" i="3"/>
  <c r="R91605" i="3"/>
  <c r="R91604" i="3"/>
  <c r="R91603" i="3"/>
  <c r="R91602" i="3"/>
  <c r="R91601" i="3"/>
  <c r="R91600" i="3"/>
  <c r="R91599" i="3"/>
  <c r="R91598" i="3"/>
  <c r="R91597" i="3"/>
  <c r="R91596" i="3"/>
  <c r="R91595" i="3"/>
  <c r="R91594" i="3"/>
  <c r="R91593" i="3"/>
  <c r="R91592" i="3"/>
  <c r="R91591" i="3"/>
  <c r="R91590" i="3"/>
  <c r="R91589" i="3"/>
  <c r="R91588" i="3"/>
  <c r="R91587" i="3"/>
  <c r="R91586" i="3"/>
  <c r="R91585" i="3"/>
  <c r="R91584" i="3"/>
  <c r="R91583" i="3"/>
  <c r="R91582" i="3"/>
  <c r="R91581" i="3"/>
  <c r="R91580" i="3"/>
  <c r="R91579" i="3"/>
  <c r="R91578" i="3"/>
  <c r="R91577" i="3"/>
  <c r="R91576" i="3"/>
  <c r="R91575" i="3"/>
  <c r="R91574" i="3"/>
  <c r="R91573" i="3"/>
  <c r="R91572" i="3"/>
  <c r="R91571" i="3"/>
  <c r="R91570" i="3"/>
  <c r="R91569" i="3"/>
  <c r="R91568" i="3"/>
  <c r="R91567" i="3"/>
  <c r="R91566" i="3"/>
  <c r="R91565" i="3"/>
  <c r="R91564" i="3"/>
  <c r="R91563" i="3"/>
  <c r="R91562" i="3"/>
  <c r="R91561" i="3"/>
  <c r="R91560" i="3"/>
  <c r="R91559" i="3"/>
  <c r="R91558" i="3"/>
  <c r="R91557" i="3"/>
  <c r="R91556" i="3"/>
  <c r="R91555" i="3"/>
  <c r="R91554" i="3"/>
  <c r="R91553" i="3"/>
  <c r="R91552" i="3"/>
  <c r="R91551" i="3"/>
  <c r="R91550" i="3"/>
  <c r="R91549" i="3"/>
  <c r="R91548" i="3"/>
  <c r="R91547" i="3"/>
  <c r="R91546" i="3"/>
  <c r="R91545" i="3"/>
  <c r="R91544" i="3"/>
  <c r="R91543" i="3"/>
  <c r="R91542" i="3"/>
  <c r="R91541" i="3"/>
  <c r="R91540" i="3"/>
  <c r="R91539" i="3"/>
  <c r="R91538" i="3"/>
  <c r="R91537" i="3"/>
  <c r="R91536" i="3"/>
  <c r="R91535" i="3"/>
  <c r="R91534" i="3"/>
  <c r="R91533" i="3"/>
  <c r="R91532" i="3"/>
  <c r="R91531" i="3"/>
  <c r="R91530" i="3"/>
  <c r="R91529" i="3"/>
  <c r="R91528" i="3"/>
  <c r="R91527" i="3"/>
  <c r="R91526" i="3"/>
  <c r="R91525" i="3"/>
  <c r="R91524" i="3"/>
  <c r="R91523" i="3"/>
  <c r="R91522" i="3"/>
  <c r="R91521" i="3"/>
  <c r="R91520" i="3"/>
  <c r="R91519" i="3"/>
  <c r="R91518" i="3"/>
  <c r="R91517" i="3"/>
  <c r="R91516" i="3"/>
  <c r="R91515" i="3"/>
  <c r="R91514" i="3"/>
  <c r="R91513" i="3"/>
  <c r="R91512" i="3"/>
  <c r="R91511" i="3"/>
  <c r="R91510" i="3"/>
  <c r="R91509" i="3"/>
  <c r="R91508" i="3"/>
  <c r="R91507" i="3"/>
  <c r="R91506" i="3"/>
  <c r="R91505" i="3"/>
  <c r="R91504" i="3"/>
  <c r="R91503" i="3"/>
  <c r="R91502" i="3"/>
  <c r="R91501" i="3"/>
  <c r="R91500" i="3"/>
  <c r="R91499" i="3"/>
  <c r="R91498" i="3"/>
  <c r="R91497" i="3"/>
  <c r="R91496" i="3"/>
  <c r="R91495" i="3"/>
  <c r="R91494" i="3"/>
  <c r="R91493" i="3"/>
  <c r="R91492" i="3"/>
  <c r="R91491" i="3"/>
  <c r="R91490" i="3"/>
  <c r="R91489" i="3"/>
  <c r="R91488" i="3"/>
  <c r="R91487" i="3"/>
  <c r="R91486" i="3"/>
  <c r="R91485" i="3"/>
  <c r="R91484" i="3"/>
  <c r="R91483" i="3"/>
  <c r="R91482" i="3"/>
  <c r="R91481" i="3"/>
  <c r="R91480" i="3"/>
  <c r="R91479" i="3"/>
  <c r="R91478" i="3"/>
  <c r="R91477" i="3"/>
  <c r="R91476" i="3"/>
  <c r="R91475" i="3"/>
  <c r="R91474" i="3"/>
  <c r="R91473" i="3"/>
  <c r="R91472" i="3"/>
  <c r="R91471" i="3"/>
  <c r="R91470" i="3"/>
  <c r="R91469" i="3"/>
  <c r="R91468" i="3"/>
  <c r="R91467" i="3"/>
  <c r="R91466" i="3"/>
  <c r="R91465" i="3"/>
  <c r="R91464" i="3"/>
  <c r="R91463" i="3"/>
  <c r="R91462" i="3"/>
  <c r="R91461" i="3"/>
  <c r="R91460" i="3"/>
  <c r="R91459" i="3"/>
  <c r="R91458" i="3"/>
  <c r="R91457" i="3"/>
  <c r="R91456" i="3"/>
  <c r="R91455" i="3"/>
  <c r="R91454" i="3"/>
  <c r="R91453" i="3"/>
  <c r="R91452" i="3"/>
  <c r="R91451" i="3"/>
  <c r="R91450" i="3"/>
  <c r="R91449" i="3"/>
  <c r="R91448" i="3"/>
  <c r="R91447" i="3"/>
  <c r="R91446" i="3"/>
  <c r="R91445" i="3"/>
  <c r="R91444" i="3"/>
  <c r="R91443" i="3"/>
  <c r="R91442" i="3"/>
  <c r="R91441" i="3"/>
  <c r="R91440" i="3"/>
  <c r="R91439" i="3"/>
  <c r="R91438" i="3"/>
  <c r="R91437" i="3"/>
  <c r="R91436" i="3"/>
  <c r="R91435" i="3"/>
  <c r="R91434" i="3"/>
  <c r="R91433" i="3"/>
  <c r="R91432" i="3"/>
  <c r="R91431" i="3"/>
  <c r="R91430" i="3"/>
  <c r="R91429" i="3"/>
  <c r="R91428" i="3"/>
  <c r="R91427" i="3"/>
  <c r="R91426" i="3"/>
  <c r="R91425" i="3"/>
  <c r="R91424" i="3"/>
  <c r="R91423" i="3"/>
  <c r="R91422" i="3"/>
  <c r="R91421" i="3"/>
  <c r="R91420" i="3"/>
  <c r="R91419" i="3"/>
  <c r="R91418" i="3"/>
  <c r="R91417" i="3"/>
  <c r="R91416" i="3"/>
  <c r="R91415" i="3"/>
  <c r="R91414" i="3"/>
  <c r="R91413" i="3"/>
  <c r="R91412" i="3"/>
  <c r="R91411" i="3"/>
  <c r="R91410" i="3"/>
  <c r="R91409" i="3"/>
  <c r="R91408" i="3"/>
  <c r="R91407" i="3"/>
  <c r="R91406" i="3"/>
  <c r="R91405" i="3"/>
  <c r="R91404" i="3"/>
  <c r="R91403" i="3"/>
  <c r="R91402" i="3"/>
  <c r="R91401" i="3"/>
  <c r="R91400" i="3"/>
  <c r="R91399" i="3"/>
  <c r="R91398" i="3"/>
  <c r="R91397" i="3"/>
  <c r="R91396" i="3"/>
  <c r="R91395" i="3"/>
  <c r="R91394" i="3"/>
  <c r="R91393" i="3"/>
  <c r="R91392" i="3"/>
  <c r="R91391" i="3"/>
  <c r="R91390" i="3"/>
  <c r="R91389" i="3"/>
  <c r="R91388" i="3"/>
  <c r="R91387" i="3"/>
  <c r="R91386" i="3"/>
  <c r="R91385" i="3"/>
  <c r="R91384" i="3"/>
  <c r="R91383" i="3"/>
  <c r="R91382" i="3"/>
  <c r="R91381" i="3"/>
  <c r="R91380" i="3"/>
  <c r="R91379" i="3"/>
  <c r="R91378" i="3"/>
  <c r="R91377" i="3"/>
  <c r="R91376" i="3"/>
  <c r="R91375" i="3"/>
  <c r="R91374" i="3"/>
  <c r="R91373" i="3"/>
  <c r="R91372" i="3"/>
  <c r="R91371" i="3"/>
  <c r="R91370" i="3"/>
  <c r="R91369" i="3"/>
  <c r="R91368" i="3"/>
  <c r="R91367" i="3"/>
  <c r="R91366" i="3"/>
  <c r="R91365" i="3"/>
  <c r="R91364" i="3"/>
  <c r="R91363" i="3"/>
  <c r="R91362" i="3"/>
  <c r="R91361" i="3"/>
  <c r="R91360" i="3"/>
  <c r="R91359" i="3"/>
  <c r="R91358" i="3"/>
  <c r="R91357" i="3"/>
  <c r="R91356" i="3"/>
  <c r="R91355" i="3"/>
  <c r="R91354" i="3"/>
  <c r="R91353" i="3"/>
  <c r="R91352" i="3"/>
  <c r="R91351" i="3"/>
  <c r="R91350" i="3"/>
  <c r="R91349" i="3"/>
  <c r="R91348" i="3"/>
  <c r="R91347" i="3"/>
  <c r="R91346" i="3"/>
  <c r="R91345" i="3"/>
  <c r="R91344" i="3"/>
  <c r="R91343" i="3"/>
  <c r="R91342" i="3"/>
  <c r="R91341" i="3"/>
  <c r="R91340" i="3"/>
  <c r="R91339" i="3"/>
  <c r="R91338" i="3"/>
  <c r="R91337" i="3"/>
  <c r="R91336" i="3"/>
  <c r="R91335" i="3"/>
  <c r="R91334" i="3"/>
  <c r="R91333" i="3"/>
  <c r="R91332" i="3"/>
  <c r="R91331" i="3"/>
  <c r="R91330" i="3"/>
  <c r="R91329" i="3"/>
  <c r="R91328" i="3"/>
  <c r="R91327" i="3"/>
  <c r="R91326" i="3"/>
  <c r="R91325" i="3"/>
  <c r="R91324" i="3"/>
  <c r="R91323" i="3"/>
  <c r="R91322" i="3"/>
  <c r="R91321" i="3"/>
  <c r="R91320" i="3"/>
  <c r="R91319" i="3"/>
  <c r="R91318" i="3"/>
  <c r="R91317" i="3"/>
  <c r="R91316" i="3"/>
  <c r="R91315" i="3"/>
  <c r="R91314" i="3"/>
  <c r="R91313" i="3"/>
  <c r="R91312" i="3"/>
  <c r="R91311" i="3"/>
  <c r="R91310" i="3"/>
  <c r="R91309" i="3"/>
  <c r="R91308" i="3"/>
  <c r="R91307" i="3"/>
  <c r="R91306" i="3"/>
  <c r="R91305" i="3"/>
  <c r="R91304" i="3"/>
  <c r="R91303" i="3"/>
  <c r="R91302" i="3"/>
  <c r="R91301" i="3"/>
  <c r="R91300" i="3"/>
  <c r="R91299" i="3"/>
  <c r="R91298" i="3"/>
  <c r="R91297" i="3"/>
  <c r="R91296" i="3"/>
  <c r="R91295" i="3"/>
  <c r="R91294" i="3"/>
  <c r="R91293" i="3"/>
  <c r="R91292" i="3"/>
  <c r="R91291" i="3"/>
  <c r="R91290" i="3"/>
  <c r="R91289" i="3"/>
  <c r="R91288" i="3"/>
  <c r="R91287" i="3"/>
  <c r="R91286" i="3"/>
  <c r="R91285" i="3"/>
  <c r="R91284" i="3"/>
  <c r="R91283" i="3"/>
  <c r="R91282" i="3"/>
  <c r="R91281" i="3"/>
  <c r="R91280" i="3"/>
  <c r="R91279" i="3"/>
  <c r="R91278" i="3"/>
  <c r="R91277" i="3"/>
  <c r="R91276" i="3"/>
  <c r="R91275" i="3"/>
  <c r="R91274" i="3"/>
  <c r="R91273" i="3"/>
  <c r="R91272" i="3"/>
  <c r="R91271" i="3"/>
  <c r="R91270" i="3"/>
  <c r="R91269" i="3"/>
  <c r="R91268" i="3"/>
  <c r="R91267" i="3"/>
  <c r="R91266" i="3"/>
  <c r="R91265" i="3"/>
  <c r="R91264" i="3"/>
  <c r="R91263" i="3"/>
  <c r="R91262" i="3"/>
  <c r="R91261" i="3"/>
  <c r="R91260" i="3"/>
  <c r="R91259" i="3"/>
  <c r="R91258" i="3"/>
  <c r="R91257" i="3"/>
  <c r="R91256" i="3"/>
  <c r="R91255" i="3"/>
  <c r="R91254" i="3"/>
  <c r="R91253" i="3"/>
  <c r="R91252" i="3"/>
  <c r="R91251" i="3"/>
  <c r="R91250" i="3"/>
  <c r="R91249" i="3"/>
  <c r="R91248" i="3"/>
  <c r="R91247" i="3"/>
  <c r="R91246" i="3"/>
  <c r="R91245" i="3"/>
  <c r="R91244" i="3"/>
  <c r="R91243" i="3"/>
  <c r="R91242" i="3"/>
  <c r="R91241" i="3"/>
  <c r="R91240" i="3"/>
  <c r="R91239" i="3"/>
  <c r="R91238" i="3"/>
  <c r="R91237" i="3"/>
  <c r="R91236" i="3"/>
  <c r="R91235" i="3"/>
  <c r="R91234" i="3"/>
  <c r="R91233" i="3"/>
  <c r="R91232" i="3"/>
  <c r="R91231" i="3"/>
  <c r="R91230" i="3"/>
  <c r="R91229" i="3"/>
  <c r="R91228" i="3"/>
  <c r="R91227" i="3"/>
  <c r="R91226" i="3"/>
  <c r="R91225" i="3"/>
  <c r="R91224" i="3"/>
  <c r="R91223" i="3"/>
  <c r="R91222" i="3"/>
  <c r="R91221" i="3"/>
  <c r="R91220" i="3"/>
  <c r="R91219" i="3"/>
  <c r="R91218" i="3"/>
  <c r="R91217" i="3"/>
  <c r="R91216" i="3"/>
  <c r="R91215" i="3"/>
  <c r="R91214" i="3"/>
  <c r="R91213" i="3"/>
  <c r="R91212" i="3"/>
  <c r="R91211" i="3"/>
  <c r="R91210" i="3"/>
  <c r="R91209" i="3"/>
  <c r="R91208" i="3"/>
  <c r="R91207" i="3"/>
  <c r="R91206" i="3"/>
  <c r="R91205" i="3"/>
  <c r="R91204" i="3"/>
  <c r="R91203" i="3"/>
  <c r="R91202" i="3"/>
  <c r="R91201" i="3"/>
  <c r="R91200" i="3"/>
  <c r="R91199" i="3"/>
  <c r="R91198" i="3"/>
  <c r="R91197" i="3"/>
  <c r="R91196" i="3"/>
  <c r="R91195" i="3"/>
  <c r="R91194" i="3"/>
  <c r="R91193" i="3"/>
  <c r="R91192" i="3"/>
  <c r="R91191" i="3"/>
  <c r="R91190" i="3"/>
  <c r="R91189" i="3"/>
  <c r="R91188" i="3"/>
  <c r="R91187" i="3"/>
  <c r="R91186" i="3"/>
  <c r="R91185" i="3"/>
  <c r="R91184" i="3"/>
  <c r="R91183" i="3"/>
  <c r="R91182" i="3"/>
  <c r="R91181" i="3"/>
  <c r="R91180" i="3"/>
  <c r="R91179" i="3"/>
  <c r="R91178" i="3"/>
  <c r="R91177" i="3"/>
  <c r="R91176" i="3"/>
  <c r="R91175" i="3"/>
  <c r="R91174" i="3"/>
  <c r="R91173" i="3"/>
  <c r="R91172" i="3"/>
  <c r="R91171" i="3"/>
  <c r="R91170" i="3"/>
  <c r="R91169" i="3"/>
  <c r="R91168" i="3"/>
  <c r="R91167" i="3"/>
  <c r="R91166" i="3"/>
  <c r="R91165" i="3"/>
  <c r="R91164" i="3"/>
  <c r="R91163" i="3"/>
  <c r="R91162" i="3"/>
  <c r="R91161" i="3"/>
  <c r="R91160" i="3"/>
  <c r="R91159" i="3"/>
  <c r="R91158" i="3"/>
  <c r="R91157" i="3"/>
  <c r="R91156" i="3"/>
  <c r="R91155" i="3"/>
  <c r="R91154" i="3"/>
  <c r="R91153" i="3"/>
  <c r="R91152" i="3"/>
  <c r="R91151" i="3"/>
  <c r="R91150" i="3"/>
  <c r="R91149" i="3"/>
  <c r="R91148" i="3"/>
  <c r="R91147" i="3"/>
  <c r="R91146" i="3"/>
  <c r="R91145" i="3"/>
  <c r="R91144" i="3"/>
  <c r="R91143" i="3"/>
  <c r="R91142" i="3"/>
  <c r="R91141" i="3"/>
  <c r="R91140" i="3"/>
  <c r="R91139" i="3"/>
  <c r="R91138" i="3"/>
  <c r="R91137" i="3"/>
  <c r="R91136" i="3"/>
  <c r="R91135" i="3"/>
  <c r="R91134" i="3"/>
  <c r="R91133" i="3"/>
  <c r="R91132" i="3"/>
  <c r="R91131" i="3"/>
  <c r="R91130" i="3"/>
  <c r="R91129" i="3"/>
  <c r="R91128" i="3"/>
  <c r="R91127" i="3"/>
  <c r="R91126" i="3"/>
  <c r="R91125" i="3"/>
  <c r="R91124" i="3"/>
  <c r="R91123" i="3"/>
  <c r="R91122" i="3"/>
  <c r="R91121" i="3"/>
  <c r="R91120" i="3"/>
  <c r="R91119" i="3"/>
  <c r="R91118" i="3"/>
  <c r="R91117" i="3"/>
  <c r="R91116" i="3"/>
  <c r="R91115" i="3"/>
  <c r="R91114" i="3"/>
  <c r="R91113" i="3"/>
  <c r="R91112" i="3"/>
  <c r="R91111" i="3"/>
  <c r="R91110" i="3"/>
  <c r="R91109" i="3"/>
  <c r="R91108" i="3"/>
  <c r="R91107" i="3"/>
  <c r="R91106" i="3"/>
  <c r="R91105" i="3"/>
  <c r="R91104" i="3"/>
  <c r="R91103" i="3"/>
  <c r="R91102" i="3"/>
  <c r="R91101" i="3"/>
  <c r="R91100" i="3"/>
  <c r="R91099" i="3"/>
  <c r="R91098" i="3"/>
  <c r="R91097" i="3"/>
  <c r="R91096" i="3"/>
  <c r="R91095" i="3"/>
  <c r="R91094" i="3"/>
  <c r="R91093" i="3"/>
  <c r="R91092" i="3"/>
  <c r="R91091" i="3"/>
  <c r="R91090" i="3"/>
  <c r="R91089" i="3"/>
  <c r="R91088" i="3"/>
  <c r="R91087" i="3"/>
  <c r="R91086" i="3"/>
  <c r="R91085" i="3"/>
  <c r="R91084" i="3"/>
  <c r="R91083" i="3"/>
  <c r="R91082" i="3"/>
  <c r="R91081" i="3"/>
  <c r="R91080" i="3"/>
  <c r="R91079" i="3"/>
  <c r="R91078" i="3"/>
  <c r="R91077" i="3"/>
  <c r="R91076" i="3"/>
  <c r="R91075" i="3"/>
  <c r="R91074" i="3"/>
  <c r="R91073" i="3"/>
  <c r="R91072" i="3"/>
  <c r="R91071" i="3"/>
  <c r="R91070" i="3"/>
  <c r="R91069" i="3"/>
  <c r="R91068" i="3"/>
  <c r="R91067" i="3"/>
  <c r="R91066" i="3"/>
  <c r="R91065" i="3"/>
  <c r="R91064" i="3"/>
  <c r="R91063" i="3"/>
  <c r="R91062" i="3"/>
  <c r="R91061" i="3"/>
  <c r="R91060" i="3"/>
  <c r="R91059" i="3"/>
  <c r="R91058" i="3"/>
  <c r="R91057" i="3"/>
  <c r="R91056" i="3"/>
  <c r="R91055" i="3"/>
  <c r="R91054" i="3"/>
  <c r="R91053" i="3"/>
  <c r="R91052" i="3"/>
  <c r="R91051" i="3"/>
  <c r="R91050" i="3"/>
  <c r="R91049" i="3"/>
  <c r="R91048" i="3"/>
  <c r="R91047" i="3"/>
  <c r="R91046" i="3"/>
  <c r="R91045" i="3"/>
  <c r="R91044" i="3"/>
  <c r="R91043" i="3"/>
  <c r="R91042" i="3"/>
  <c r="R91041" i="3"/>
  <c r="R91040" i="3"/>
  <c r="R91039" i="3"/>
  <c r="R91038" i="3"/>
  <c r="R91037" i="3"/>
  <c r="R91036" i="3"/>
  <c r="R91035" i="3"/>
  <c r="R91034" i="3"/>
  <c r="R91033" i="3"/>
  <c r="R91032" i="3"/>
  <c r="R91031" i="3"/>
  <c r="R91030" i="3"/>
  <c r="R91029" i="3"/>
  <c r="R91028" i="3"/>
  <c r="R91027" i="3"/>
  <c r="R91026" i="3"/>
  <c r="R91025" i="3"/>
  <c r="R91024" i="3"/>
  <c r="R91023" i="3"/>
  <c r="R91022" i="3"/>
  <c r="R91021" i="3"/>
  <c r="R91020" i="3"/>
  <c r="R91019" i="3"/>
  <c r="R91018" i="3"/>
  <c r="R91017" i="3"/>
  <c r="R91016" i="3"/>
  <c r="R91015" i="3"/>
  <c r="R91014" i="3"/>
  <c r="R91013" i="3"/>
  <c r="R91012" i="3"/>
  <c r="R91011" i="3"/>
  <c r="R91010" i="3"/>
  <c r="R91009" i="3"/>
  <c r="R91008" i="3"/>
  <c r="R91007" i="3"/>
  <c r="R91006" i="3"/>
  <c r="R91005" i="3"/>
  <c r="R91004" i="3"/>
  <c r="R91003" i="3"/>
  <c r="R91002" i="3"/>
  <c r="R91001" i="3"/>
  <c r="R91000" i="3"/>
  <c r="R90999" i="3"/>
  <c r="R90998" i="3"/>
  <c r="R90997" i="3"/>
  <c r="R90996" i="3"/>
  <c r="R90995" i="3"/>
  <c r="R90994" i="3"/>
  <c r="R90993" i="3"/>
  <c r="R90992" i="3"/>
  <c r="R90991" i="3"/>
  <c r="R90990" i="3"/>
  <c r="R90989" i="3"/>
  <c r="R90988" i="3"/>
  <c r="R90987" i="3"/>
  <c r="R90986" i="3"/>
  <c r="R90985" i="3"/>
  <c r="R90984" i="3"/>
  <c r="R90983" i="3"/>
  <c r="R90982" i="3"/>
  <c r="R90981" i="3"/>
  <c r="R90980" i="3"/>
  <c r="R90979" i="3"/>
  <c r="R90978" i="3"/>
  <c r="R90977" i="3"/>
  <c r="R90976" i="3"/>
  <c r="R90975" i="3"/>
  <c r="R90974" i="3"/>
  <c r="R90973" i="3"/>
  <c r="R90972" i="3"/>
  <c r="R90971" i="3"/>
  <c r="R90970" i="3"/>
  <c r="R90969" i="3"/>
  <c r="R90968" i="3"/>
  <c r="R90967" i="3"/>
  <c r="R90966" i="3"/>
  <c r="R90965" i="3"/>
  <c r="R90964" i="3"/>
  <c r="R90963" i="3"/>
  <c r="R90962" i="3"/>
  <c r="R90961" i="3"/>
  <c r="R90960" i="3"/>
  <c r="R90959" i="3"/>
  <c r="R90958" i="3"/>
  <c r="R90957" i="3"/>
  <c r="R90956" i="3"/>
  <c r="R90955" i="3"/>
  <c r="R90954" i="3"/>
  <c r="R90953" i="3"/>
  <c r="R90952" i="3"/>
  <c r="R90951" i="3"/>
  <c r="R90950" i="3"/>
  <c r="R90949" i="3"/>
  <c r="R90948" i="3"/>
  <c r="R90947" i="3"/>
  <c r="R90946" i="3"/>
  <c r="R90945" i="3"/>
  <c r="R90944" i="3"/>
  <c r="R90943" i="3"/>
  <c r="R90942" i="3"/>
  <c r="R90941" i="3"/>
  <c r="R90940" i="3"/>
  <c r="R90939" i="3"/>
  <c r="R90938" i="3"/>
  <c r="R90937" i="3"/>
  <c r="R90936" i="3"/>
  <c r="R90935" i="3"/>
  <c r="R90934" i="3"/>
  <c r="R90933" i="3"/>
  <c r="R90932" i="3"/>
  <c r="R90931" i="3"/>
  <c r="R90930" i="3"/>
  <c r="R90929" i="3"/>
  <c r="R90928" i="3"/>
  <c r="R90927" i="3"/>
  <c r="R90926" i="3"/>
  <c r="R90925" i="3"/>
  <c r="R90924" i="3"/>
  <c r="R90923" i="3"/>
  <c r="R90922" i="3"/>
  <c r="R90921" i="3"/>
  <c r="R90920" i="3"/>
  <c r="R90919" i="3"/>
  <c r="R90918" i="3"/>
  <c r="R90917" i="3"/>
  <c r="R90916" i="3"/>
  <c r="R90915" i="3"/>
  <c r="R90914" i="3"/>
  <c r="R90913" i="3"/>
  <c r="R90912" i="3"/>
  <c r="R90911" i="3"/>
  <c r="R90910" i="3"/>
  <c r="R90909" i="3"/>
  <c r="R90908" i="3"/>
  <c r="R90907" i="3"/>
  <c r="R90906" i="3"/>
  <c r="R90905" i="3"/>
  <c r="R90904" i="3"/>
  <c r="R90903" i="3"/>
  <c r="R90902" i="3"/>
  <c r="R90901" i="3"/>
  <c r="R90900" i="3"/>
  <c r="R90899" i="3"/>
  <c r="R90898" i="3"/>
  <c r="R90897" i="3"/>
  <c r="R90896" i="3"/>
  <c r="R90895" i="3"/>
  <c r="R90894" i="3"/>
  <c r="R90893" i="3"/>
  <c r="R90892" i="3"/>
  <c r="R90891" i="3"/>
  <c r="R90890" i="3"/>
  <c r="R90889" i="3"/>
  <c r="R90888" i="3"/>
  <c r="R90887" i="3"/>
  <c r="R90886" i="3"/>
  <c r="R90885" i="3"/>
  <c r="R90884" i="3"/>
  <c r="R90883" i="3"/>
  <c r="R90882" i="3"/>
  <c r="R90881" i="3"/>
  <c r="R90880" i="3"/>
  <c r="R90879" i="3"/>
  <c r="R90878" i="3"/>
  <c r="R90877" i="3"/>
  <c r="R90876" i="3"/>
  <c r="R90875" i="3"/>
  <c r="R90874" i="3"/>
  <c r="R90873" i="3"/>
  <c r="R90872" i="3"/>
  <c r="R90871" i="3"/>
  <c r="R90870" i="3"/>
  <c r="R90869" i="3"/>
  <c r="R90868" i="3"/>
  <c r="R90867" i="3"/>
  <c r="R90866" i="3"/>
  <c r="R90865" i="3"/>
  <c r="R90864" i="3"/>
  <c r="R90863" i="3"/>
  <c r="R90862" i="3"/>
  <c r="R90861" i="3"/>
  <c r="R90860" i="3"/>
  <c r="R90859" i="3"/>
  <c r="R90858" i="3"/>
  <c r="R90857" i="3"/>
  <c r="R90856" i="3"/>
  <c r="R90855" i="3"/>
  <c r="R90854" i="3"/>
  <c r="R90853" i="3"/>
  <c r="R90852" i="3"/>
  <c r="R90851" i="3"/>
  <c r="R90850" i="3"/>
  <c r="R90849" i="3"/>
  <c r="R90848" i="3"/>
  <c r="R90847" i="3"/>
  <c r="R90846" i="3"/>
  <c r="R90845" i="3"/>
  <c r="R90844" i="3"/>
  <c r="R90843" i="3"/>
  <c r="R90842" i="3"/>
  <c r="R90841" i="3"/>
  <c r="R90840" i="3"/>
  <c r="R90839" i="3"/>
  <c r="R90838" i="3"/>
  <c r="R90837" i="3"/>
  <c r="R90836" i="3"/>
  <c r="R90835" i="3"/>
  <c r="R90834" i="3"/>
  <c r="R90833" i="3"/>
  <c r="R90832" i="3"/>
  <c r="R90831" i="3"/>
  <c r="R90830" i="3"/>
  <c r="R90829" i="3"/>
  <c r="R90828" i="3"/>
  <c r="R90827" i="3"/>
  <c r="R90826" i="3"/>
  <c r="R90825" i="3"/>
  <c r="R90824" i="3"/>
  <c r="R90823" i="3"/>
  <c r="R90822" i="3"/>
  <c r="R90821" i="3"/>
  <c r="R90820" i="3"/>
  <c r="R90819" i="3"/>
  <c r="R90818" i="3"/>
  <c r="R90817" i="3"/>
  <c r="R90816" i="3"/>
  <c r="R90815" i="3"/>
  <c r="R90814" i="3"/>
  <c r="R90813" i="3"/>
  <c r="R90812" i="3"/>
  <c r="R90811" i="3"/>
  <c r="R90810" i="3"/>
  <c r="R90809" i="3"/>
  <c r="R90808" i="3"/>
  <c r="R90807" i="3"/>
  <c r="R90806" i="3"/>
  <c r="R90805" i="3"/>
  <c r="R90804" i="3"/>
  <c r="R90803" i="3"/>
  <c r="R90802" i="3"/>
  <c r="R90801" i="3"/>
  <c r="R90800" i="3"/>
  <c r="R90799" i="3"/>
  <c r="R90798" i="3"/>
  <c r="R90797" i="3"/>
  <c r="R90796" i="3"/>
  <c r="R90795" i="3"/>
  <c r="R90794" i="3"/>
  <c r="R90793" i="3"/>
  <c r="R90792" i="3"/>
  <c r="R90791" i="3"/>
  <c r="R90790" i="3"/>
  <c r="R90789" i="3"/>
  <c r="R90788" i="3"/>
  <c r="R90787" i="3"/>
  <c r="R90786" i="3"/>
  <c r="R90785" i="3"/>
  <c r="R90784" i="3"/>
  <c r="R90783" i="3"/>
  <c r="R90782" i="3"/>
  <c r="R90781" i="3"/>
  <c r="R90780" i="3"/>
  <c r="R90779" i="3"/>
  <c r="R90778" i="3"/>
  <c r="R90777" i="3"/>
  <c r="R90776" i="3"/>
  <c r="R90775" i="3"/>
  <c r="R90774" i="3"/>
  <c r="R90773" i="3"/>
  <c r="R90772" i="3"/>
  <c r="R90771" i="3"/>
  <c r="R90770" i="3"/>
  <c r="R90769" i="3"/>
  <c r="R90768" i="3"/>
  <c r="R90767" i="3"/>
  <c r="R90766" i="3"/>
  <c r="R90765" i="3"/>
  <c r="R90764" i="3"/>
  <c r="R90763" i="3"/>
  <c r="R90762" i="3"/>
  <c r="R90761" i="3"/>
  <c r="R90760" i="3"/>
  <c r="R90759" i="3"/>
  <c r="R90758" i="3"/>
  <c r="R90757" i="3"/>
  <c r="R90756" i="3"/>
  <c r="R90755" i="3"/>
  <c r="R90754" i="3"/>
  <c r="R90753" i="3"/>
  <c r="R90752" i="3"/>
  <c r="R90751" i="3"/>
  <c r="R90750" i="3"/>
  <c r="R90749" i="3"/>
  <c r="R90748" i="3"/>
  <c r="R90747" i="3"/>
  <c r="R90746" i="3"/>
  <c r="R90745" i="3"/>
  <c r="R90744" i="3"/>
  <c r="R90743" i="3"/>
  <c r="R90742" i="3"/>
  <c r="R90741" i="3"/>
  <c r="R90740" i="3"/>
  <c r="R90739" i="3"/>
  <c r="R90738" i="3"/>
  <c r="R90737" i="3"/>
  <c r="R90736" i="3"/>
  <c r="R90735" i="3"/>
  <c r="R90734" i="3"/>
  <c r="R90733" i="3"/>
  <c r="R90732" i="3"/>
  <c r="R90731" i="3"/>
  <c r="R90730" i="3"/>
  <c r="R90729" i="3"/>
  <c r="R90728" i="3"/>
  <c r="R90727" i="3"/>
  <c r="R90726" i="3"/>
  <c r="R90725" i="3"/>
  <c r="R90724" i="3"/>
  <c r="R90723" i="3"/>
  <c r="R90722" i="3"/>
  <c r="R90721" i="3"/>
  <c r="R90720" i="3"/>
  <c r="R90719" i="3"/>
  <c r="R90718" i="3"/>
  <c r="R90717" i="3"/>
  <c r="R90716" i="3"/>
  <c r="R90715" i="3"/>
  <c r="R90714" i="3"/>
  <c r="R90713" i="3"/>
  <c r="R90712" i="3"/>
  <c r="R90711" i="3"/>
  <c r="R90710" i="3"/>
  <c r="R90709" i="3"/>
  <c r="R90708" i="3"/>
  <c r="R90707" i="3"/>
  <c r="R90706" i="3"/>
  <c r="R90705" i="3"/>
  <c r="R90704" i="3"/>
  <c r="R90703" i="3"/>
  <c r="R90702" i="3"/>
  <c r="R90701" i="3"/>
  <c r="R90700" i="3"/>
  <c r="R90699" i="3"/>
  <c r="R90698" i="3"/>
  <c r="R90697" i="3"/>
  <c r="R90696" i="3"/>
  <c r="R90695" i="3"/>
  <c r="R90694" i="3"/>
  <c r="R90693" i="3"/>
  <c r="R90692" i="3"/>
  <c r="R90691" i="3"/>
  <c r="R90690" i="3"/>
  <c r="R90689" i="3"/>
  <c r="R90688" i="3"/>
  <c r="R90687" i="3"/>
  <c r="R90686" i="3"/>
  <c r="R90685" i="3"/>
  <c r="R90684" i="3"/>
  <c r="R90683" i="3"/>
  <c r="R90682" i="3"/>
  <c r="R90681" i="3"/>
  <c r="R90680" i="3"/>
  <c r="R90679" i="3"/>
  <c r="R90678" i="3"/>
  <c r="R90677" i="3"/>
  <c r="R90676" i="3"/>
  <c r="R90675" i="3"/>
  <c r="R90674" i="3"/>
  <c r="R90673" i="3"/>
  <c r="R90672" i="3"/>
  <c r="R90671" i="3"/>
  <c r="R90670" i="3"/>
  <c r="R90669" i="3"/>
  <c r="R90668" i="3"/>
  <c r="R90667" i="3"/>
  <c r="R90666" i="3"/>
  <c r="R90665" i="3"/>
  <c r="R90664" i="3"/>
  <c r="R90663" i="3"/>
  <c r="R90662" i="3"/>
  <c r="R90661" i="3"/>
  <c r="R90660" i="3"/>
  <c r="R90659" i="3"/>
  <c r="R90658" i="3"/>
  <c r="R90657" i="3"/>
  <c r="R90656" i="3"/>
  <c r="R90655" i="3"/>
  <c r="R90654" i="3"/>
  <c r="R90653" i="3"/>
  <c r="R90652" i="3"/>
  <c r="R90651" i="3"/>
  <c r="R90650" i="3"/>
  <c r="R90649" i="3"/>
  <c r="R90648" i="3"/>
  <c r="R90647" i="3"/>
  <c r="R90646" i="3"/>
  <c r="R90645" i="3"/>
  <c r="R90644" i="3"/>
  <c r="R90643" i="3"/>
  <c r="R90642" i="3"/>
  <c r="R90641" i="3"/>
  <c r="R90640" i="3"/>
  <c r="R90639" i="3"/>
  <c r="R90638" i="3"/>
  <c r="R90637" i="3"/>
  <c r="R90636" i="3"/>
  <c r="R90635" i="3"/>
  <c r="R90634" i="3"/>
  <c r="R90633" i="3"/>
  <c r="R90632" i="3"/>
  <c r="R90631" i="3"/>
  <c r="R90630" i="3"/>
  <c r="R90629" i="3"/>
  <c r="R90628" i="3"/>
  <c r="R90627" i="3"/>
  <c r="R90626" i="3"/>
  <c r="R90625" i="3"/>
  <c r="R90624" i="3"/>
  <c r="R90623" i="3"/>
  <c r="R90622" i="3"/>
  <c r="R90621" i="3"/>
  <c r="R90620" i="3"/>
  <c r="R90619" i="3"/>
  <c r="R90618" i="3"/>
  <c r="R90617" i="3"/>
  <c r="R90616" i="3"/>
  <c r="R90615" i="3"/>
  <c r="R90614" i="3"/>
  <c r="R90613" i="3"/>
  <c r="R90612" i="3"/>
  <c r="R90611" i="3"/>
  <c r="R90610" i="3"/>
  <c r="R90609" i="3"/>
  <c r="R90608" i="3"/>
  <c r="R90607" i="3"/>
  <c r="R90606" i="3"/>
  <c r="R90605" i="3"/>
  <c r="R90604" i="3"/>
  <c r="R90603" i="3"/>
  <c r="R90602" i="3"/>
  <c r="R90601" i="3"/>
  <c r="R90600" i="3"/>
  <c r="R90599" i="3"/>
  <c r="R90598" i="3"/>
  <c r="R90597" i="3"/>
  <c r="R90596" i="3"/>
  <c r="R90595" i="3"/>
  <c r="R90594" i="3"/>
  <c r="R90593" i="3"/>
  <c r="R90592" i="3"/>
  <c r="R90591" i="3"/>
  <c r="R90590" i="3"/>
  <c r="R90589" i="3"/>
  <c r="R90588" i="3"/>
  <c r="R90587" i="3"/>
  <c r="R90586" i="3"/>
  <c r="R90585" i="3"/>
  <c r="R90584" i="3"/>
  <c r="R90583" i="3"/>
  <c r="R90582" i="3"/>
  <c r="R90581" i="3"/>
  <c r="R90580" i="3"/>
  <c r="R90579" i="3"/>
  <c r="R90578" i="3"/>
  <c r="R90577" i="3"/>
  <c r="R90576" i="3"/>
  <c r="R90575" i="3"/>
  <c r="R90574" i="3"/>
  <c r="R90573" i="3"/>
  <c r="R90572" i="3"/>
  <c r="R90571" i="3"/>
  <c r="R90570" i="3"/>
  <c r="R90569" i="3"/>
  <c r="R90568" i="3"/>
  <c r="R90567" i="3"/>
  <c r="R90566" i="3"/>
  <c r="R90565" i="3"/>
  <c r="R90564" i="3"/>
  <c r="R90563" i="3"/>
  <c r="R90562" i="3"/>
  <c r="R90561" i="3"/>
  <c r="R90560" i="3"/>
  <c r="R90559" i="3"/>
  <c r="R90558" i="3"/>
  <c r="R90557" i="3"/>
  <c r="R90556" i="3"/>
  <c r="R90555" i="3"/>
  <c r="R90554" i="3"/>
  <c r="R90553" i="3"/>
  <c r="R90552" i="3"/>
  <c r="R90551" i="3"/>
  <c r="R90550" i="3"/>
  <c r="R90549" i="3"/>
  <c r="R90548" i="3"/>
  <c r="R90547" i="3"/>
  <c r="R90546" i="3"/>
  <c r="R90545" i="3"/>
  <c r="R90544" i="3"/>
  <c r="R90543" i="3"/>
  <c r="R90542" i="3"/>
  <c r="R90541" i="3"/>
  <c r="R90540" i="3"/>
  <c r="R90539" i="3"/>
  <c r="R90538" i="3"/>
  <c r="R90537" i="3"/>
  <c r="R90536" i="3"/>
  <c r="R90535" i="3"/>
  <c r="R90534" i="3"/>
  <c r="R90533" i="3"/>
  <c r="R90532" i="3"/>
  <c r="R90531" i="3"/>
  <c r="R90530" i="3"/>
  <c r="R90529" i="3"/>
  <c r="R90528" i="3"/>
  <c r="R90527" i="3"/>
  <c r="R90526" i="3"/>
  <c r="R90525" i="3"/>
  <c r="R90524" i="3"/>
  <c r="R90523" i="3"/>
  <c r="R90522" i="3"/>
  <c r="R90521" i="3"/>
  <c r="R90520" i="3"/>
  <c r="R90519" i="3"/>
  <c r="R90518" i="3"/>
  <c r="R90517" i="3"/>
  <c r="R90516" i="3"/>
  <c r="R90515" i="3"/>
  <c r="R90514" i="3"/>
  <c r="R90513" i="3"/>
  <c r="R90512" i="3"/>
  <c r="R90511" i="3"/>
  <c r="R90510" i="3"/>
  <c r="R90509" i="3"/>
  <c r="R90508" i="3"/>
  <c r="R90507" i="3"/>
  <c r="R90506" i="3"/>
  <c r="R90505" i="3"/>
  <c r="R90504" i="3"/>
  <c r="R90503" i="3"/>
  <c r="R90502" i="3"/>
  <c r="R90501" i="3"/>
  <c r="R90500" i="3"/>
  <c r="R90499" i="3"/>
  <c r="R90498" i="3"/>
  <c r="R90497" i="3"/>
  <c r="R90496" i="3"/>
  <c r="R90495" i="3"/>
  <c r="R90494" i="3"/>
  <c r="R90493" i="3"/>
  <c r="R90492" i="3"/>
  <c r="R90491" i="3"/>
  <c r="R90490" i="3"/>
  <c r="R90489" i="3"/>
  <c r="R90488" i="3"/>
  <c r="R90487" i="3"/>
  <c r="R90486" i="3"/>
  <c r="R90485" i="3"/>
  <c r="R90484" i="3"/>
  <c r="R90483" i="3"/>
  <c r="R90482" i="3"/>
  <c r="R90481" i="3"/>
  <c r="R90480" i="3"/>
  <c r="R90479" i="3"/>
  <c r="R90478" i="3"/>
  <c r="R90477" i="3"/>
  <c r="R90476" i="3"/>
  <c r="R90475" i="3"/>
  <c r="R90474" i="3"/>
  <c r="R90473" i="3"/>
  <c r="R90472" i="3"/>
  <c r="R90471" i="3"/>
  <c r="R90470" i="3"/>
  <c r="R90469" i="3"/>
  <c r="R90468" i="3"/>
  <c r="R90467" i="3"/>
  <c r="R90466" i="3"/>
  <c r="R90465" i="3"/>
  <c r="R90464" i="3"/>
  <c r="R90463" i="3"/>
  <c r="R90462" i="3"/>
  <c r="R90461" i="3"/>
  <c r="R90460" i="3"/>
  <c r="R90459" i="3"/>
  <c r="R90458" i="3"/>
  <c r="R90457" i="3"/>
  <c r="R90456" i="3"/>
  <c r="R90455" i="3"/>
  <c r="R90454" i="3"/>
  <c r="R90453" i="3"/>
  <c r="R90452" i="3"/>
  <c r="R90451" i="3"/>
  <c r="R90450" i="3"/>
  <c r="R90449" i="3"/>
  <c r="R90448" i="3"/>
  <c r="R90447" i="3"/>
  <c r="R90446" i="3"/>
  <c r="R90445" i="3"/>
  <c r="R90444" i="3"/>
  <c r="R90443" i="3"/>
  <c r="R90442" i="3"/>
  <c r="R90441" i="3"/>
  <c r="R90440" i="3"/>
  <c r="R90439" i="3"/>
  <c r="R90438" i="3"/>
  <c r="R90437" i="3"/>
  <c r="R90436" i="3"/>
  <c r="R90435" i="3"/>
  <c r="R90434" i="3"/>
  <c r="R90433" i="3"/>
  <c r="R90432" i="3"/>
  <c r="R90431" i="3"/>
  <c r="R90430" i="3"/>
  <c r="R90429" i="3"/>
  <c r="R90428" i="3"/>
  <c r="R90427" i="3"/>
  <c r="R90426" i="3"/>
  <c r="R90425" i="3"/>
  <c r="R90424" i="3"/>
  <c r="R90423" i="3"/>
  <c r="R90422" i="3"/>
  <c r="R90421" i="3"/>
  <c r="R90420" i="3"/>
  <c r="R90419" i="3"/>
  <c r="R90418" i="3"/>
  <c r="R90417" i="3"/>
  <c r="R90416" i="3"/>
  <c r="R90415" i="3"/>
  <c r="R90414" i="3"/>
  <c r="R90413" i="3"/>
  <c r="R90412" i="3"/>
  <c r="R90411" i="3"/>
  <c r="R90410" i="3"/>
  <c r="R90409" i="3"/>
  <c r="R90408" i="3"/>
  <c r="R90407" i="3"/>
  <c r="R90406" i="3"/>
  <c r="R90405" i="3"/>
  <c r="R90404" i="3"/>
  <c r="R90403" i="3"/>
  <c r="R90402" i="3"/>
  <c r="R90401" i="3"/>
  <c r="R90400" i="3"/>
  <c r="R90399" i="3"/>
  <c r="R90398" i="3"/>
  <c r="R90397" i="3"/>
  <c r="R90396" i="3"/>
  <c r="R90395" i="3"/>
  <c r="R90394" i="3"/>
  <c r="R90393" i="3"/>
  <c r="R90392" i="3"/>
  <c r="R90391" i="3"/>
  <c r="R90390" i="3"/>
  <c r="R90389" i="3"/>
  <c r="R90388" i="3"/>
  <c r="R90387" i="3"/>
  <c r="R90386" i="3"/>
  <c r="R90385" i="3"/>
  <c r="R90384" i="3"/>
  <c r="R90383" i="3"/>
  <c r="R90382" i="3"/>
  <c r="R90381" i="3"/>
  <c r="R90380" i="3"/>
  <c r="R90379" i="3"/>
  <c r="R90378" i="3"/>
  <c r="R90377" i="3"/>
  <c r="R90376" i="3"/>
  <c r="R90375" i="3"/>
  <c r="R90374" i="3"/>
  <c r="R90373" i="3"/>
  <c r="R90372" i="3"/>
  <c r="R90371" i="3"/>
  <c r="R90370" i="3"/>
  <c r="R90369" i="3"/>
  <c r="R90368" i="3"/>
  <c r="R90367" i="3"/>
  <c r="R90366" i="3"/>
  <c r="R90365" i="3"/>
  <c r="R90364" i="3"/>
  <c r="R90363" i="3"/>
  <c r="R90362" i="3"/>
  <c r="R90361" i="3"/>
  <c r="R90360" i="3"/>
  <c r="R90359" i="3"/>
  <c r="R90358" i="3"/>
  <c r="R90357" i="3"/>
  <c r="R90356" i="3"/>
  <c r="R90355" i="3"/>
  <c r="R90354" i="3"/>
  <c r="R90353" i="3"/>
  <c r="R90352" i="3"/>
  <c r="R90351" i="3"/>
  <c r="R90350" i="3"/>
  <c r="R90349" i="3"/>
  <c r="R90348" i="3"/>
  <c r="R90347" i="3"/>
  <c r="R90346" i="3"/>
  <c r="R90345" i="3"/>
  <c r="R90344" i="3"/>
  <c r="R90343" i="3"/>
  <c r="R90342" i="3"/>
  <c r="R90341" i="3"/>
  <c r="R90340" i="3"/>
  <c r="R90339" i="3"/>
  <c r="R90338" i="3"/>
  <c r="R90337" i="3"/>
  <c r="R90336" i="3"/>
  <c r="R90335" i="3"/>
  <c r="R90334" i="3"/>
  <c r="R90333" i="3"/>
  <c r="R90332" i="3"/>
  <c r="R90331" i="3"/>
  <c r="R90330" i="3"/>
  <c r="R90329" i="3"/>
  <c r="R90328" i="3"/>
  <c r="R90327" i="3"/>
  <c r="R90326" i="3"/>
  <c r="R90325" i="3"/>
  <c r="R90324" i="3"/>
  <c r="R90323" i="3"/>
  <c r="R90322" i="3"/>
  <c r="R90321" i="3"/>
  <c r="R90320" i="3"/>
  <c r="R90319" i="3"/>
  <c r="R90318" i="3"/>
  <c r="R90317" i="3"/>
  <c r="R90316" i="3"/>
  <c r="R90315" i="3"/>
  <c r="R90314" i="3"/>
  <c r="R90313" i="3"/>
  <c r="R90312" i="3"/>
  <c r="R90311" i="3"/>
  <c r="R90310" i="3"/>
  <c r="R90309" i="3"/>
  <c r="R90308" i="3"/>
  <c r="R90307" i="3"/>
  <c r="R90306" i="3"/>
  <c r="R90305" i="3"/>
  <c r="R90304" i="3"/>
  <c r="R90303" i="3"/>
  <c r="R90302" i="3"/>
  <c r="R90301" i="3"/>
  <c r="R90300" i="3"/>
  <c r="R90299" i="3"/>
  <c r="R90298" i="3"/>
  <c r="R90297" i="3"/>
  <c r="R90296" i="3"/>
  <c r="R90295" i="3"/>
  <c r="R90294" i="3"/>
  <c r="R90293" i="3"/>
  <c r="R90292" i="3"/>
  <c r="R90291" i="3"/>
  <c r="R90290" i="3"/>
  <c r="R90289" i="3"/>
  <c r="R90288" i="3"/>
  <c r="R90287" i="3"/>
  <c r="R90286" i="3"/>
  <c r="R90285" i="3"/>
  <c r="R90284" i="3"/>
  <c r="R90283" i="3"/>
  <c r="R90282" i="3"/>
  <c r="R90281" i="3"/>
  <c r="R90280" i="3"/>
  <c r="R90279" i="3"/>
  <c r="R90278" i="3"/>
  <c r="R90277" i="3"/>
  <c r="R90276" i="3"/>
  <c r="R90275" i="3"/>
  <c r="R90274" i="3"/>
  <c r="R90273" i="3"/>
  <c r="R90272" i="3"/>
  <c r="R90271" i="3"/>
  <c r="R90270" i="3"/>
  <c r="R90269" i="3"/>
  <c r="R90268" i="3"/>
  <c r="R90267" i="3"/>
  <c r="R90266" i="3"/>
  <c r="R90265" i="3"/>
  <c r="R90264" i="3"/>
  <c r="R90263" i="3"/>
  <c r="R90262" i="3"/>
  <c r="R90261" i="3"/>
  <c r="R90260" i="3"/>
  <c r="R90259" i="3"/>
  <c r="R90258" i="3"/>
  <c r="R90257" i="3"/>
  <c r="R90256" i="3"/>
  <c r="R90255" i="3"/>
  <c r="R90254" i="3"/>
  <c r="R90253" i="3"/>
  <c r="R90252" i="3"/>
  <c r="R90251" i="3"/>
  <c r="R90250" i="3"/>
  <c r="R90249" i="3"/>
  <c r="R90248" i="3"/>
  <c r="R90247" i="3"/>
  <c r="R90246" i="3"/>
  <c r="R90245" i="3"/>
  <c r="R90244" i="3"/>
  <c r="R90243" i="3"/>
  <c r="R90242" i="3"/>
  <c r="R90241" i="3"/>
  <c r="R90240" i="3"/>
  <c r="R90239" i="3"/>
  <c r="R90238" i="3"/>
  <c r="R90237" i="3"/>
  <c r="R90236" i="3"/>
  <c r="R90235" i="3"/>
  <c r="R90234" i="3"/>
  <c r="R90233" i="3"/>
  <c r="R90232" i="3"/>
  <c r="R90231" i="3"/>
  <c r="R90230" i="3"/>
  <c r="R90229" i="3"/>
  <c r="R90228" i="3"/>
  <c r="R90227" i="3"/>
  <c r="R90226" i="3"/>
  <c r="R90225" i="3"/>
  <c r="R90224" i="3"/>
  <c r="R90223" i="3"/>
  <c r="R90222" i="3"/>
  <c r="R90221" i="3"/>
  <c r="R90220" i="3"/>
  <c r="R90219" i="3"/>
  <c r="R90218" i="3"/>
  <c r="R90217" i="3"/>
  <c r="R90216" i="3"/>
  <c r="R90215" i="3"/>
  <c r="R90214" i="3"/>
  <c r="R90213" i="3"/>
  <c r="R90212" i="3"/>
  <c r="R90211" i="3"/>
  <c r="R90210" i="3"/>
  <c r="R90209" i="3"/>
  <c r="R90208" i="3"/>
  <c r="R90207" i="3"/>
  <c r="R90206" i="3"/>
  <c r="R90205" i="3"/>
  <c r="R90204" i="3"/>
  <c r="R90203" i="3"/>
  <c r="R90202" i="3"/>
  <c r="R90201" i="3"/>
  <c r="R90200" i="3"/>
  <c r="R90199" i="3"/>
  <c r="R90198" i="3"/>
  <c r="R90197" i="3"/>
  <c r="R90196" i="3"/>
  <c r="R90195" i="3"/>
  <c r="R90194" i="3"/>
  <c r="R90193" i="3"/>
  <c r="R90192" i="3"/>
  <c r="R90191" i="3"/>
  <c r="R90190" i="3"/>
  <c r="R90189" i="3"/>
  <c r="R90188" i="3"/>
  <c r="R90187" i="3"/>
  <c r="R90186" i="3"/>
  <c r="R90185" i="3"/>
  <c r="R90184" i="3"/>
  <c r="R90183" i="3"/>
  <c r="R90182" i="3"/>
  <c r="R90181" i="3"/>
  <c r="R90180" i="3"/>
  <c r="R90179" i="3"/>
  <c r="R90178" i="3"/>
  <c r="R90177" i="3"/>
  <c r="R90176" i="3"/>
  <c r="R90175" i="3"/>
  <c r="R90174" i="3"/>
  <c r="R90173" i="3"/>
  <c r="R90172" i="3"/>
  <c r="R90171" i="3"/>
  <c r="R90170" i="3"/>
  <c r="R90169" i="3"/>
  <c r="R90168" i="3"/>
  <c r="R90167" i="3"/>
  <c r="R90166" i="3"/>
  <c r="R90165" i="3"/>
  <c r="R90164" i="3"/>
  <c r="R90163" i="3"/>
  <c r="R90162" i="3"/>
  <c r="R90161" i="3"/>
  <c r="R90160" i="3"/>
  <c r="R90159" i="3"/>
  <c r="R90158" i="3"/>
  <c r="R90157" i="3"/>
  <c r="R90156" i="3"/>
  <c r="R90155" i="3"/>
  <c r="R90154" i="3"/>
  <c r="R90153" i="3"/>
  <c r="R90152" i="3"/>
  <c r="R90151" i="3"/>
  <c r="R90150" i="3"/>
  <c r="R90149" i="3"/>
  <c r="R90148" i="3"/>
  <c r="R90147" i="3"/>
  <c r="R90146" i="3"/>
  <c r="R90145" i="3"/>
  <c r="R90144" i="3"/>
  <c r="R90143" i="3"/>
  <c r="R90142" i="3"/>
  <c r="R90141" i="3"/>
  <c r="R90140" i="3"/>
  <c r="R90139" i="3"/>
  <c r="R90138" i="3"/>
  <c r="R90137" i="3"/>
  <c r="R90136" i="3"/>
  <c r="R90135" i="3"/>
  <c r="R90134" i="3"/>
  <c r="R90133" i="3"/>
  <c r="R90132" i="3"/>
  <c r="R90131" i="3"/>
  <c r="R90130" i="3"/>
  <c r="R90129" i="3"/>
  <c r="R90128" i="3"/>
  <c r="R90127" i="3"/>
  <c r="R90126" i="3"/>
  <c r="R90125" i="3"/>
  <c r="R90124" i="3"/>
  <c r="R90123" i="3"/>
  <c r="R90122" i="3"/>
  <c r="R90121" i="3"/>
  <c r="R90120" i="3"/>
  <c r="R90119" i="3"/>
  <c r="R90118" i="3"/>
  <c r="R90117" i="3"/>
  <c r="R90116" i="3"/>
  <c r="R90115" i="3"/>
  <c r="R90114" i="3"/>
  <c r="R90113" i="3"/>
  <c r="R90112" i="3"/>
  <c r="R90111" i="3"/>
  <c r="R90110" i="3"/>
  <c r="R90109" i="3"/>
  <c r="R90108" i="3"/>
  <c r="R90107" i="3"/>
  <c r="R90106" i="3"/>
  <c r="R90105" i="3"/>
  <c r="R90104" i="3"/>
  <c r="R90103" i="3"/>
  <c r="R90102" i="3"/>
  <c r="R90101" i="3"/>
  <c r="R90100" i="3"/>
  <c r="R90099" i="3"/>
  <c r="R90098" i="3"/>
  <c r="R90097" i="3"/>
  <c r="R90096" i="3"/>
  <c r="R90095" i="3"/>
  <c r="R90094" i="3"/>
  <c r="R90093" i="3"/>
  <c r="R90092" i="3"/>
  <c r="R90091" i="3"/>
  <c r="R90090" i="3"/>
  <c r="R90089" i="3"/>
  <c r="R90088" i="3"/>
  <c r="R90087" i="3"/>
  <c r="R90086" i="3"/>
  <c r="R90085" i="3"/>
  <c r="R90084" i="3"/>
  <c r="R90083" i="3"/>
  <c r="R90082" i="3"/>
  <c r="R90081" i="3"/>
  <c r="R90080" i="3"/>
  <c r="R90079" i="3"/>
  <c r="R90078" i="3"/>
  <c r="R90077" i="3"/>
  <c r="R90076" i="3"/>
  <c r="R90075" i="3"/>
  <c r="R90074" i="3"/>
  <c r="R90073" i="3"/>
  <c r="R90072" i="3"/>
  <c r="R90071" i="3"/>
  <c r="R90070" i="3"/>
  <c r="R90069" i="3"/>
  <c r="R90068" i="3"/>
  <c r="R90067" i="3"/>
  <c r="R90066" i="3"/>
  <c r="R90065" i="3"/>
  <c r="R90064" i="3"/>
  <c r="R90063" i="3"/>
  <c r="R90062" i="3"/>
  <c r="R90061" i="3"/>
  <c r="R90060" i="3"/>
  <c r="R90059" i="3"/>
  <c r="R90058" i="3"/>
  <c r="R90057" i="3"/>
  <c r="R90056" i="3"/>
  <c r="R90055" i="3"/>
  <c r="R90054" i="3"/>
  <c r="R90053" i="3"/>
  <c r="R90052" i="3"/>
  <c r="R90051" i="3"/>
  <c r="R90050" i="3"/>
  <c r="R90049" i="3"/>
  <c r="R90048" i="3"/>
  <c r="R90047" i="3"/>
  <c r="R90046" i="3"/>
  <c r="R90045" i="3"/>
  <c r="R90044" i="3"/>
  <c r="R90043" i="3"/>
  <c r="R90042" i="3"/>
  <c r="R90041" i="3"/>
  <c r="R90040" i="3"/>
  <c r="R90039" i="3"/>
  <c r="R90038" i="3"/>
  <c r="R90037" i="3"/>
  <c r="R90036" i="3"/>
  <c r="R90035" i="3"/>
  <c r="R90034" i="3"/>
  <c r="R90033" i="3"/>
  <c r="R90032" i="3"/>
  <c r="R90031" i="3"/>
  <c r="R90030" i="3"/>
  <c r="R90029" i="3"/>
  <c r="R90028" i="3"/>
  <c r="R90027" i="3"/>
  <c r="R90026" i="3"/>
  <c r="R90025" i="3"/>
  <c r="R90024" i="3"/>
  <c r="R90023" i="3"/>
  <c r="R90022" i="3"/>
  <c r="R90021" i="3"/>
  <c r="R90020" i="3"/>
  <c r="R90019" i="3"/>
  <c r="R90018" i="3"/>
  <c r="R90017" i="3"/>
  <c r="R90016" i="3"/>
  <c r="R90015" i="3"/>
  <c r="R90014" i="3"/>
  <c r="R90013" i="3"/>
  <c r="R90012" i="3"/>
  <c r="R90011" i="3"/>
  <c r="R90010" i="3"/>
  <c r="R90009" i="3"/>
  <c r="R90008" i="3"/>
  <c r="R90007" i="3"/>
  <c r="R90006" i="3"/>
  <c r="R90005" i="3"/>
  <c r="R90004" i="3"/>
  <c r="R90003" i="3"/>
  <c r="R90002" i="3"/>
  <c r="R90001" i="3"/>
  <c r="R90000" i="3"/>
  <c r="R89999" i="3"/>
  <c r="R89998" i="3"/>
  <c r="R89997" i="3"/>
  <c r="R89996" i="3"/>
  <c r="R89995" i="3"/>
  <c r="R89994" i="3"/>
  <c r="R89993" i="3"/>
  <c r="R89992" i="3"/>
  <c r="R89991" i="3"/>
  <c r="R89990" i="3"/>
  <c r="R89989" i="3"/>
  <c r="R89988" i="3"/>
  <c r="R89987" i="3"/>
  <c r="R89986" i="3"/>
  <c r="R89985" i="3"/>
  <c r="R89984" i="3"/>
  <c r="R89983" i="3"/>
  <c r="R89982" i="3"/>
  <c r="R89981" i="3"/>
  <c r="R89980" i="3"/>
  <c r="R89979" i="3"/>
  <c r="R89978" i="3"/>
  <c r="R89977" i="3"/>
  <c r="R89976" i="3"/>
  <c r="R89975" i="3"/>
  <c r="R89974" i="3"/>
  <c r="R89973" i="3"/>
  <c r="R89972" i="3"/>
  <c r="R89971" i="3"/>
  <c r="R89970" i="3"/>
  <c r="R89969" i="3"/>
  <c r="R89968" i="3"/>
  <c r="R89967" i="3"/>
  <c r="R89966" i="3"/>
  <c r="R89965" i="3"/>
  <c r="R89964" i="3"/>
  <c r="R89963" i="3"/>
  <c r="R89962" i="3"/>
  <c r="R89961" i="3"/>
  <c r="R89960" i="3"/>
  <c r="R89959" i="3"/>
  <c r="R89958" i="3"/>
  <c r="R89957" i="3"/>
  <c r="R89956" i="3"/>
  <c r="R89955" i="3"/>
  <c r="R89954" i="3"/>
  <c r="R89953" i="3"/>
  <c r="R89952" i="3"/>
  <c r="R89951" i="3"/>
  <c r="R89950" i="3"/>
  <c r="R89949" i="3"/>
  <c r="R89948" i="3"/>
  <c r="R89947" i="3"/>
  <c r="R89946" i="3"/>
  <c r="R89945" i="3"/>
  <c r="R89944" i="3"/>
  <c r="R89943" i="3"/>
  <c r="R89942" i="3"/>
  <c r="R89941" i="3"/>
  <c r="R89940" i="3"/>
  <c r="R89939" i="3"/>
  <c r="R89938" i="3"/>
  <c r="R89937" i="3"/>
  <c r="R89936" i="3"/>
  <c r="R89935" i="3"/>
  <c r="R89934" i="3"/>
  <c r="R89933" i="3"/>
  <c r="R89932" i="3"/>
  <c r="R89931" i="3"/>
  <c r="R89930" i="3"/>
  <c r="R89929" i="3"/>
  <c r="R89928" i="3"/>
  <c r="R89927" i="3"/>
  <c r="R89926" i="3"/>
  <c r="R89925" i="3"/>
  <c r="R89924" i="3"/>
  <c r="R89923" i="3"/>
  <c r="R89922" i="3"/>
  <c r="R89921" i="3"/>
  <c r="R89920" i="3"/>
  <c r="R89919" i="3"/>
  <c r="R89918" i="3"/>
  <c r="R89917" i="3"/>
  <c r="R89916" i="3"/>
  <c r="R89915" i="3"/>
  <c r="R89914" i="3"/>
  <c r="R89913" i="3"/>
  <c r="R89912" i="3"/>
  <c r="R89911" i="3"/>
  <c r="R89910" i="3"/>
  <c r="R89909" i="3"/>
  <c r="R89908" i="3"/>
  <c r="R89907" i="3"/>
  <c r="R89906" i="3"/>
  <c r="R89905" i="3"/>
  <c r="R89904" i="3"/>
  <c r="R89903" i="3"/>
  <c r="R89902" i="3"/>
  <c r="R89901" i="3"/>
  <c r="R89900" i="3"/>
  <c r="R89899" i="3"/>
  <c r="R89898" i="3"/>
  <c r="R89897" i="3"/>
  <c r="R89896" i="3"/>
  <c r="R89895" i="3"/>
  <c r="R89894" i="3"/>
  <c r="R89893" i="3"/>
  <c r="R89892" i="3"/>
  <c r="R89891" i="3"/>
  <c r="R89890" i="3"/>
  <c r="R89889" i="3"/>
  <c r="R89888" i="3"/>
  <c r="R89887" i="3"/>
  <c r="R89886" i="3"/>
  <c r="R89885" i="3"/>
  <c r="R89884" i="3"/>
  <c r="R89883" i="3"/>
  <c r="R89882" i="3"/>
  <c r="R89881" i="3"/>
  <c r="R89880" i="3"/>
  <c r="R89879" i="3"/>
  <c r="R89878" i="3"/>
  <c r="R89877" i="3"/>
  <c r="R89876" i="3"/>
  <c r="R89875" i="3"/>
  <c r="R89874" i="3"/>
  <c r="R89873" i="3"/>
  <c r="R89872" i="3"/>
  <c r="R89871" i="3"/>
  <c r="R89870" i="3"/>
  <c r="R89869" i="3"/>
  <c r="R89868" i="3"/>
  <c r="R89867" i="3"/>
  <c r="R89866" i="3"/>
  <c r="R89865" i="3"/>
  <c r="R89864" i="3"/>
  <c r="R89863" i="3"/>
  <c r="R89862" i="3"/>
  <c r="R89861" i="3"/>
  <c r="R89860" i="3"/>
  <c r="R89859" i="3"/>
  <c r="R89858" i="3"/>
  <c r="R89857" i="3"/>
  <c r="R89856" i="3"/>
  <c r="R89855" i="3"/>
  <c r="R89854" i="3"/>
  <c r="R89853" i="3"/>
  <c r="R89852" i="3"/>
  <c r="R89851" i="3"/>
  <c r="R89850" i="3"/>
  <c r="R89849" i="3"/>
  <c r="R89848" i="3"/>
  <c r="R89847" i="3"/>
  <c r="R89846" i="3"/>
  <c r="R89845" i="3"/>
  <c r="R89844" i="3"/>
  <c r="R89843" i="3"/>
  <c r="R89842" i="3"/>
  <c r="R89841" i="3"/>
  <c r="R89840" i="3"/>
  <c r="R89839" i="3"/>
  <c r="R89838" i="3"/>
  <c r="R89837" i="3"/>
  <c r="R89836" i="3"/>
  <c r="R89835" i="3"/>
  <c r="R89834" i="3"/>
  <c r="R89833" i="3"/>
  <c r="R89832" i="3"/>
  <c r="R89831" i="3"/>
  <c r="R89830" i="3"/>
  <c r="R89829" i="3"/>
  <c r="R89828" i="3"/>
  <c r="R89827" i="3"/>
  <c r="R89826" i="3"/>
  <c r="R89825" i="3"/>
  <c r="R89824" i="3"/>
  <c r="R89823" i="3"/>
  <c r="R89822" i="3"/>
  <c r="R89821" i="3"/>
  <c r="R89820" i="3"/>
  <c r="R89819" i="3"/>
  <c r="R89818" i="3"/>
  <c r="R89817" i="3"/>
  <c r="R89816" i="3"/>
  <c r="R89815" i="3"/>
  <c r="R89814" i="3"/>
  <c r="R89813" i="3"/>
  <c r="R89812" i="3"/>
  <c r="R89811" i="3"/>
  <c r="R89810" i="3"/>
  <c r="R89809" i="3"/>
  <c r="R89808" i="3"/>
  <c r="R89807" i="3"/>
  <c r="R89806" i="3"/>
  <c r="R89805" i="3"/>
  <c r="R89804" i="3"/>
  <c r="R89803" i="3"/>
  <c r="R89802" i="3"/>
  <c r="R89801" i="3"/>
  <c r="R89800" i="3"/>
  <c r="R89799" i="3"/>
  <c r="R89798" i="3"/>
  <c r="R89797" i="3"/>
  <c r="R89796" i="3"/>
  <c r="R89795" i="3"/>
  <c r="R89794" i="3"/>
  <c r="R89793" i="3"/>
  <c r="R89792" i="3"/>
  <c r="R89791" i="3"/>
  <c r="R89790" i="3"/>
  <c r="R89789" i="3"/>
  <c r="R89788" i="3"/>
  <c r="R89787" i="3"/>
  <c r="R89786" i="3"/>
  <c r="R89785" i="3"/>
  <c r="R89784" i="3"/>
  <c r="R89783" i="3"/>
  <c r="R89782" i="3"/>
  <c r="R89781" i="3"/>
  <c r="R89780" i="3"/>
  <c r="R89779" i="3"/>
  <c r="R89778" i="3"/>
  <c r="R89777" i="3"/>
  <c r="R89776" i="3"/>
  <c r="R89775" i="3"/>
  <c r="R89774" i="3"/>
  <c r="R89773" i="3"/>
  <c r="R89772" i="3"/>
  <c r="R89771" i="3"/>
  <c r="R89770" i="3"/>
  <c r="R89769" i="3"/>
  <c r="R89768" i="3"/>
  <c r="R89767" i="3"/>
  <c r="R89766" i="3"/>
  <c r="R89765" i="3"/>
  <c r="R89764" i="3"/>
  <c r="R89763" i="3"/>
  <c r="R89762" i="3"/>
  <c r="R89761" i="3"/>
  <c r="R89760" i="3"/>
  <c r="R89759" i="3"/>
  <c r="R89758" i="3"/>
  <c r="R89757" i="3"/>
  <c r="R89756" i="3"/>
  <c r="R89755" i="3"/>
  <c r="R89754" i="3"/>
  <c r="R89753" i="3"/>
  <c r="R89752" i="3"/>
  <c r="R89751" i="3"/>
  <c r="R89750" i="3"/>
  <c r="R89749" i="3"/>
  <c r="R89748" i="3"/>
  <c r="R89747" i="3"/>
  <c r="R89746" i="3"/>
  <c r="R89745" i="3"/>
  <c r="R89744" i="3"/>
  <c r="R89743" i="3"/>
  <c r="R89742" i="3"/>
  <c r="R89741" i="3"/>
  <c r="R89740" i="3"/>
  <c r="R89739" i="3"/>
  <c r="R89738" i="3"/>
  <c r="R89737" i="3"/>
  <c r="R89736" i="3"/>
  <c r="R89735" i="3"/>
  <c r="R89734" i="3"/>
  <c r="R89733" i="3"/>
  <c r="R89732" i="3"/>
  <c r="R89731" i="3"/>
  <c r="R89730" i="3"/>
  <c r="R89729" i="3"/>
  <c r="R89728" i="3"/>
  <c r="R89727" i="3"/>
  <c r="R89726" i="3"/>
  <c r="R89725" i="3"/>
  <c r="R89724" i="3"/>
  <c r="R89723" i="3"/>
  <c r="R89722" i="3"/>
  <c r="R89721" i="3"/>
  <c r="R89720" i="3"/>
  <c r="R89719" i="3"/>
  <c r="R89718" i="3"/>
  <c r="R89717" i="3"/>
  <c r="R89716" i="3"/>
  <c r="R89715" i="3"/>
  <c r="R89714" i="3"/>
  <c r="R89713" i="3"/>
  <c r="R89712" i="3"/>
  <c r="R89711" i="3"/>
  <c r="R89710" i="3"/>
  <c r="R89709" i="3"/>
  <c r="R89708" i="3"/>
  <c r="R89707" i="3"/>
  <c r="R89706" i="3"/>
  <c r="R89705" i="3"/>
  <c r="R89704" i="3"/>
  <c r="R89703" i="3"/>
  <c r="R89702" i="3"/>
  <c r="R89701" i="3"/>
  <c r="R89700" i="3"/>
  <c r="R89699" i="3"/>
  <c r="R89698" i="3"/>
  <c r="R89697" i="3"/>
  <c r="R89696" i="3"/>
  <c r="R89695" i="3"/>
  <c r="R89694" i="3"/>
  <c r="R89693" i="3"/>
  <c r="R89692" i="3"/>
  <c r="R89691" i="3"/>
  <c r="R89690" i="3"/>
  <c r="R89689" i="3"/>
  <c r="R89688" i="3"/>
  <c r="R89687" i="3"/>
  <c r="R89686" i="3"/>
  <c r="R89685" i="3"/>
  <c r="R89684" i="3"/>
  <c r="R89683" i="3"/>
  <c r="R89682" i="3"/>
  <c r="R89681" i="3"/>
  <c r="R89680" i="3"/>
  <c r="R89679" i="3"/>
  <c r="R89678" i="3"/>
  <c r="R89677" i="3"/>
  <c r="R89676" i="3"/>
  <c r="R89675" i="3"/>
  <c r="R89674" i="3"/>
  <c r="R89673" i="3"/>
  <c r="R89672" i="3"/>
  <c r="R89671" i="3"/>
  <c r="R89670" i="3"/>
  <c r="R89669" i="3"/>
  <c r="R89668" i="3"/>
  <c r="R89667" i="3"/>
  <c r="R89666" i="3"/>
  <c r="R89665" i="3"/>
  <c r="R89664" i="3"/>
  <c r="R89663" i="3"/>
  <c r="R89662" i="3"/>
  <c r="R89661" i="3"/>
  <c r="R89660" i="3"/>
  <c r="R89659" i="3"/>
  <c r="R89658" i="3"/>
  <c r="R89657" i="3"/>
  <c r="R89656" i="3"/>
  <c r="R89655" i="3"/>
  <c r="R89654" i="3"/>
  <c r="R89653" i="3"/>
  <c r="R89652" i="3"/>
  <c r="R89651" i="3"/>
  <c r="R89650" i="3"/>
  <c r="R89649" i="3"/>
  <c r="R89648" i="3"/>
  <c r="R89647" i="3"/>
  <c r="R89646" i="3"/>
  <c r="R89645" i="3"/>
  <c r="R89644" i="3"/>
  <c r="R89643" i="3"/>
  <c r="R89642" i="3"/>
  <c r="R89641" i="3"/>
  <c r="R89640" i="3"/>
  <c r="R89639" i="3"/>
  <c r="R89638" i="3"/>
  <c r="R89637" i="3"/>
  <c r="R89636" i="3"/>
  <c r="R89635" i="3"/>
  <c r="R89634" i="3"/>
  <c r="R89633" i="3"/>
  <c r="R89632" i="3"/>
  <c r="R89631" i="3"/>
  <c r="R89630" i="3"/>
  <c r="R89629" i="3"/>
  <c r="R89628" i="3"/>
  <c r="R89627" i="3"/>
  <c r="R89626" i="3"/>
  <c r="R89625" i="3"/>
  <c r="R89624" i="3"/>
  <c r="R89623" i="3"/>
  <c r="R89622" i="3"/>
  <c r="R89621" i="3"/>
  <c r="R89620" i="3"/>
  <c r="R89619" i="3"/>
  <c r="R89618" i="3"/>
  <c r="R89617" i="3"/>
  <c r="R89616" i="3"/>
  <c r="R89615" i="3"/>
  <c r="R89614" i="3"/>
  <c r="R89613" i="3"/>
  <c r="R89612" i="3"/>
  <c r="R89611" i="3"/>
  <c r="R89610" i="3"/>
  <c r="R89609" i="3"/>
  <c r="R89608" i="3"/>
  <c r="R89607" i="3"/>
  <c r="R89606" i="3"/>
  <c r="R89605" i="3"/>
  <c r="R89604" i="3"/>
  <c r="R89603" i="3"/>
  <c r="R89602" i="3"/>
  <c r="R89601" i="3"/>
  <c r="R89600" i="3"/>
  <c r="R89599" i="3"/>
  <c r="R89598" i="3"/>
  <c r="R89597" i="3"/>
  <c r="R89596" i="3"/>
  <c r="R89595" i="3"/>
  <c r="R89594" i="3"/>
  <c r="R89593" i="3"/>
  <c r="R89592" i="3"/>
  <c r="R89591" i="3"/>
  <c r="R89590" i="3"/>
  <c r="R89589" i="3"/>
  <c r="R89588" i="3"/>
  <c r="R89587" i="3"/>
  <c r="R89586" i="3"/>
  <c r="R89585" i="3"/>
  <c r="R89584" i="3"/>
  <c r="R89583" i="3"/>
  <c r="R89582" i="3"/>
  <c r="R89581" i="3"/>
  <c r="R89580" i="3"/>
  <c r="R89579" i="3"/>
  <c r="R89578" i="3"/>
  <c r="R89577" i="3"/>
  <c r="R89576" i="3"/>
  <c r="R89575" i="3"/>
  <c r="R89574" i="3"/>
  <c r="R89573" i="3"/>
  <c r="R89572" i="3"/>
  <c r="R89571" i="3"/>
  <c r="R89570" i="3"/>
  <c r="R89569" i="3"/>
  <c r="R89568" i="3"/>
  <c r="R89567" i="3"/>
  <c r="R89566" i="3"/>
  <c r="R89565" i="3"/>
  <c r="R89564" i="3"/>
  <c r="R89563" i="3"/>
  <c r="R89562" i="3"/>
  <c r="R89561" i="3"/>
  <c r="R89560" i="3"/>
  <c r="R89559" i="3"/>
  <c r="R89558" i="3"/>
  <c r="R89557" i="3"/>
  <c r="R89556" i="3"/>
  <c r="R89555" i="3"/>
  <c r="R89554" i="3"/>
  <c r="R89553" i="3"/>
  <c r="R89552" i="3"/>
  <c r="R89551" i="3"/>
  <c r="R89550" i="3"/>
  <c r="R89549" i="3"/>
  <c r="R89548" i="3"/>
  <c r="R89547" i="3"/>
  <c r="R89546" i="3"/>
  <c r="R89545" i="3"/>
  <c r="R89544" i="3"/>
  <c r="R89543" i="3"/>
  <c r="R89542" i="3"/>
  <c r="R89541" i="3"/>
  <c r="R89540" i="3"/>
  <c r="R89539" i="3"/>
  <c r="R89538" i="3"/>
  <c r="R89537" i="3"/>
  <c r="R89536" i="3"/>
  <c r="R89535" i="3"/>
  <c r="R89534" i="3"/>
  <c r="R89533" i="3"/>
  <c r="R89532" i="3"/>
  <c r="R89531" i="3"/>
  <c r="R89530" i="3"/>
  <c r="R89529" i="3"/>
  <c r="R89528" i="3"/>
  <c r="R89527" i="3"/>
  <c r="R89526" i="3"/>
  <c r="R89525" i="3"/>
  <c r="R89524" i="3"/>
  <c r="R89523" i="3"/>
  <c r="R89522" i="3"/>
  <c r="R89521" i="3"/>
  <c r="R89520" i="3"/>
  <c r="R89519" i="3"/>
  <c r="R89518" i="3"/>
  <c r="R89517" i="3"/>
  <c r="R89516" i="3"/>
  <c r="R89515" i="3"/>
  <c r="R89514" i="3"/>
  <c r="R89513" i="3"/>
  <c r="R89512" i="3"/>
  <c r="R89511" i="3"/>
  <c r="R89510" i="3"/>
  <c r="R89509" i="3"/>
  <c r="R89508" i="3"/>
  <c r="R89507" i="3"/>
  <c r="R89506" i="3"/>
  <c r="R89505" i="3"/>
  <c r="R89504" i="3"/>
  <c r="R89503" i="3"/>
  <c r="R89502" i="3"/>
  <c r="R89501" i="3"/>
  <c r="R89500" i="3"/>
  <c r="R89499" i="3"/>
  <c r="R89498" i="3"/>
  <c r="R89497" i="3"/>
  <c r="R89496" i="3"/>
  <c r="R89495" i="3"/>
  <c r="R89494" i="3"/>
  <c r="R89493" i="3"/>
  <c r="R89492" i="3"/>
  <c r="R89491" i="3"/>
  <c r="R89490" i="3"/>
  <c r="R89489" i="3"/>
  <c r="R89488" i="3"/>
  <c r="R89487" i="3"/>
  <c r="R89486" i="3"/>
  <c r="R89485" i="3"/>
  <c r="R89484" i="3"/>
  <c r="R89483" i="3"/>
  <c r="R89482" i="3"/>
  <c r="R89481" i="3"/>
  <c r="R89480" i="3"/>
  <c r="R89479" i="3"/>
  <c r="R89478" i="3"/>
  <c r="R89477" i="3"/>
  <c r="R89476" i="3"/>
  <c r="R89475" i="3"/>
  <c r="R89474" i="3"/>
  <c r="R89473" i="3"/>
  <c r="R89472" i="3"/>
  <c r="R89471" i="3"/>
  <c r="R89470" i="3"/>
  <c r="R89469" i="3"/>
  <c r="R89468" i="3"/>
  <c r="R89467" i="3"/>
  <c r="R89466" i="3"/>
  <c r="R89465" i="3"/>
  <c r="R89464" i="3"/>
  <c r="R89463" i="3"/>
  <c r="R89462" i="3"/>
  <c r="R89461" i="3"/>
  <c r="R89460" i="3"/>
  <c r="R89459" i="3"/>
  <c r="R89458" i="3"/>
  <c r="R89457" i="3"/>
  <c r="R89456" i="3"/>
  <c r="R89455" i="3"/>
  <c r="R89454" i="3"/>
  <c r="R89453" i="3"/>
  <c r="R89452" i="3"/>
  <c r="R89451" i="3"/>
  <c r="R89450" i="3"/>
  <c r="R89449" i="3"/>
  <c r="R89448" i="3"/>
  <c r="R89447" i="3"/>
  <c r="R89446" i="3"/>
  <c r="R89445" i="3"/>
  <c r="R89444" i="3"/>
  <c r="R89443" i="3"/>
  <c r="R89442" i="3"/>
  <c r="R89441" i="3"/>
  <c r="R89440" i="3"/>
  <c r="R89439" i="3"/>
  <c r="R89438" i="3"/>
  <c r="R89437" i="3"/>
  <c r="R89436" i="3"/>
  <c r="R89435" i="3"/>
  <c r="R89434" i="3"/>
  <c r="R89433" i="3"/>
  <c r="R89432" i="3"/>
  <c r="R89431" i="3"/>
  <c r="R89430" i="3"/>
  <c r="R89429" i="3"/>
  <c r="R89428" i="3"/>
  <c r="R89427" i="3"/>
  <c r="R89426" i="3"/>
  <c r="R89425" i="3"/>
  <c r="R89424" i="3"/>
  <c r="R89423" i="3"/>
  <c r="R89422" i="3"/>
  <c r="R89421" i="3"/>
  <c r="R89420" i="3"/>
  <c r="R89419" i="3"/>
  <c r="R89418" i="3"/>
  <c r="R89417" i="3"/>
  <c r="R89416" i="3"/>
  <c r="R89415" i="3"/>
  <c r="R89414" i="3"/>
  <c r="R89413" i="3"/>
  <c r="R89412" i="3"/>
  <c r="R89411" i="3"/>
  <c r="R89410" i="3"/>
  <c r="R89409" i="3"/>
  <c r="R89408" i="3"/>
  <c r="R89407" i="3"/>
  <c r="R89406" i="3"/>
  <c r="R89405" i="3"/>
  <c r="R89404" i="3"/>
  <c r="R89403" i="3"/>
  <c r="R89402" i="3"/>
  <c r="R89401" i="3"/>
  <c r="R89400" i="3"/>
  <c r="R89399" i="3"/>
  <c r="R89398" i="3"/>
  <c r="R89397" i="3"/>
  <c r="R89396" i="3"/>
  <c r="R89395" i="3"/>
  <c r="R89394" i="3"/>
  <c r="R89393" i="3"/>
  <c r="R89392" i="3"/>
  <c r="R89391" i="3"/>
  <c r="R89390" i="3"/>
  <c r="R89389" i="3"/>
  <c r="R89388" i="3"/>
  <c r="R89387" i="3"/>
  <c r="R89386" i="3"/>
  <c r="R89385" i="3"/>
  <c r="R89384" i="3"/>
  <c r="R89383" i="3"/>
  <c r="R89382" i="3"/>
  <c r="R89381" i="3"/>
  <c r="R89380" i="3"/>
  <c r="R89379" i="3"/>
  <c r="R89378" i="3"/>
  <c r="R89377" i="3"/>
  <c r="R89376" i="3"/>
  <c r="R89375" i="3"/>
  <c r="R89374" i="3"/>
  <c r="R89373" i="3"/>
  <c r="R89372" i="3"/>
  <c r="R89371" i="3"/>
  <c r="R89370" i="3"/>
  <c r="R89369" i="3"/>
  <c r="R89368" i="3"/>
  <c r="R89367" i="3"/>
  <c r="R89366" i="3"/>
  <c r="R89365" i="3"/>
  <c r="R89364" i="3"/>
  <c r="R89363" i="3"/>
  <c r="R89362" i="3"/>
  <c r="R89361" i="3"/>
  <c r="R89360" i="3"/>
  <c r="R89359" i="3"/>
  <c r="R89358" i="3"/>
  <c r="R89357" i="3"/>
  <c r="R89356" i="3"/>
  <c r="R89355" i="3"/>
  <c r="R89354" i="3"/>
  <c r="R89353" i="3"/>
  <c r="R89352" i="3"/>
  <c r="R89351" i="3"/>
  <c r="R89350" i="3"/>
  <c r="R89349" i="3"/>
  <c r="R89348" i="3"/>
  <c r="R89347" i="3"/>
  <c r="R89346" i="3"/>
  <c r="R89345" i="3"/>
  <c r="R89344" i="3"/>
  <c r="R89343" i="3"/>
  <c r="R89342" i="3"/>
  <c r="R89341" i="3"/>
  <c r="R89340" i="3"/>
  <c r="R89339" i="3"/>
  <c r="R89338" i="3"/>
  <c r="R89337" i="3"/>
  <c r="R89336" i="3"/>
  <c r="R89335" i="3"/>
  <c r="R89334" i="3"/>
  <c r="R89333" i="3"/>
  <c r="R89332" i="3"/>
  <c r="R89331" i="3"/>
  <c r="R89330" i="3"/>
  <c r="R89329" i="3"/>
  <c r="R89328" i="3"/>
  <c r="R89327" i="3"/>
  <c r="R89326" i="3"/>
  <c r="R89325" i="3"/>
  <c r="R89324" i="3"/>
  <c r="R89323" i="3"/>
  <c r="R89322" i="3"/>
  <c r="R89321" i="3"/>
  <c r="R89320" i="3"/>
  <c r="R89319" i="3"/>
  <c r="R89318" i="3"/>
  <c r="R89317" i="3"/>
  <c r="R89316" i="3"/>
  <c r="R89315" i="3"/>
  <c r="R89314" i="3"/>
  <c r="R89313" i="3"/>
  <c r="R89312" i="3"/>
  <c r="R89311" i="3"/>
  <c r="R89310" i="3"/>
  <c r="R89309" i="3"/>
  <c r="R89308" i="3"/>
  <c r="R89307" i="3"/>
  <c r="R89306" i="3"/>
  <c r="R89305" i="3"/>
  <c r="R89304" i="3"/>
  <c r="R89303" i="3"/>
  <c r="R89302" i="3"/>
  <c r="R89301" i="3"/>
  <c r="R89300" i="3"/>
  <c r="R89299" i="3"/>
  <c r="R89298" i="3"/>
  <c r="R89297" i="3"/>
  <c r="R89296" i="3"/>
  <c r="R89295" i="3"/>
  <c r="R89294" i="3"/>
  <c r="R89293" i="3"/>
  <c r="R89292" i="3"/>
  <c r="R89291" i="3"/>
  <c r="R89290" i="3"/>
  <c r="R89289" i="3"/>
  <c r="R89288" i="3"/>
  <c r="R89287" i="3"/>
  <c r="R89286" i="3"/>
  <c r="R89285" i="3"/>
  <c r="R89284" i="3"/>
  <c r="R89283" i="3"/>
  <c r="R89282" i="3"/>
  <c r="R89281" i="3"/>
  <c r="R89280" i="3"/>
  <c r="R89279" i="3"/>
  <c r="R89278" i="3"/>
  <c r="R89277" i="3"/>
  <c r="R89276" i="3"/>
  <c r="R89275" i="3"/>
  <c r="R89274" i="3"/>
  <c r="R89273" i="3"/>
  <c r="R89272" i="3"/>
  <c r="R89271" i="3"/>
  <c r="R89270" i="3"/>
  <c r="R89269" i="3"/>
  <c r="R89268" i="3"/>
  <c r="R89267" i="3"/>
  <c r="R89266" i="3"/>
  <c r="R89265" i="3"/>
  <c r="R89264" i="3"/>
  <c r="R89263" i="3"/>
  <c r="R89262" i="3"/>
  <c r="R89261" i="3"/>
  <c r="R89260" i="3"/>
  <c r="R89259" i="3"/>
  <c r="R89258" i="3"/>
  <c r="R89257" i="3"/>
  <c r="R89256" i="3"/>
  <c r="R89255" i="3"/>
  <c r="R89254" i="3"/>
  <c r="R89253" i="3"/>
  <c r="R89252" i="3"/>
  <c r="R89251" i="3"/>
  <c r="R89250" i="3"/>
  <c r="R89249" i="3"/>
  <c r="R89248" i="3"/>
  <c r="R89247" i="3"/>
  <c r="R89246" i="3"/>
  <c r="R89245" i="3"/>
  <c r="R89244" i="3"/>
  <c r="R89243" i="3"/>
  <c r="R89242" i="3"/>
  <c r="R89241" i="3"/>
  <c r="R89240" i="3"/>
  <c r="R89239" i="3"/>
  <c r="R89238" i="3"/>
  <c r="R89237" i="3"/>
  <c r="R89236" i="3"/>
  <c r="R89235" i="3"/>
  <c r="R89234" i="3"/>
  <c r="R89233" i="3"/>
  <c r="R89232" i="3"/>
  <c r="R89231" i="3"/>
  <c r="R89230" i="3"/>
  <c r="R89229" i="3"/>
  <c r="R89228" i="3"/>
  <c r="R89227" i="3"/>
  <c r="R89226" i="3"/>
  <c r="R89225" i="3"/>
  <c r="R89224" i="3"/>
  <c r="R89223" i="3"/>
  <c r="R89222" i="3"/>
  <c r="R89221" i="3"/>
  <c r="R89220" i="3"/>
  <c r="R89219" i="3"/>
  <c r="R89218" i="3"/>
  <c r="R89217" i="3"/>
  <c r="R89216" i="3"/>
  <c r="R89215" i="3"/>
  <c r="R89214" i="3"/>
  <c r="R89213" i="3"/>
  <c r="R89212" i="3"/>
  <c r="R89211" i="3"/>
  <c r="R89210" i="3"/>
  <c r="R89209" i="3"/>
  <c r="R89208" i="3"/>
  <c r="R89207" i="3"/>
  <c r="R89206" i="3"/>
  <c r="R89205" i="3"/>
  <c r="R89204" i="3"/>
  <c r="R89203" i="3"/>
  <c r="R89202" i="3"/>
  <c r="R89201" i="3"/>
  <c r="R89200" i="3"/>
  <c r="R89199" i="3"/>
  <c r="R89198" i="3"/>
  <c r="R89197" i="3"/>
  <c r="R89196" i="3"/>
  <c r="R89195" i="3"/>
  <c r="R89194" i="3"/>
  <c r="R89193" i="3"/>
  <c r="R89192" i="3"/>
  <c r="R89191" i="3"/>
  <c r="R89190" i="3"/>
  <c r="R89189" i="3"/>
  <c r="R89188" i="3"/>
  <c r="R89187" i="3"/>
  <c r="R89186" i="3"/>
  <c r="R89185" i="3"/>
  <c r="R89184" i="3"/>
  <c r="R89183" i="3"/>
  <c r="R89182" i="3"/>
  <c r="R89181" i="3"/>
  <c r="R89180" i="3"/>
  <c r="R89179" i="3"/>
  <c r="R89178" i="3"/>
  <c r="R89177" i="3"/>
  <c r="R89176" i="3"/>
  <c r="R89175" i="3"/>
  <c r="R89174" i="3"/>
  <c r="R89173" i="3"/>
  <c r="R89172" i="3"/>
  <c r="R89171" i="3"/>
  <c r="R89170" i="3"/>
  <c r="R89169" i="3"/>
  <c r="R89168" i="3"/>
  <c r="R89167" i="3"/>
  <c r="R89166" i="3"/>
  <c r="R89165" i="3"/>
  <c r="R89164" i="3"/>
  <c r="R89163" i="3"/>
  <c r="R89162" i="3"/>
  <c r="R89161" i="3"/>
  <c r="R89160" i="3"/>
  <c r="R89159" i="3"/>
  <c r="R89158" i="3"/>
  <c r="R89157" i="3"/>
  <c r="R89156" i="3"/>
  <c r="R89155" i="3"/>
  <c r="R89154" i="3"/>
  <c r="R89153" i="3"/>
  <c r="R89152" i="3"/>
  <c r="R89151" i="3"/>
  <c r="R89150" i="3"/>
  <c r="R89149" i="3"/>
  <c r="R89148" i="3"/>
  <c r="R89147" i="3"/>
  <c r="R89146" i="3"/>
  <c r="R89145" i="3"/>
  <c r="R89144" i="3"/>
  <c r="R89143" i="3"/>
  <c r="R89142" i="3"/>
  <c r="R89141" i="3"/>
  <c r="R89140" i="3"/>
  <c r="R89139" i="3"/>
  <c r="R89138" i="3"/>
  <c r="R89137" i="3"/>
  <c r="R89136" i="3"/>
  <c r="R89135" i="3"/>
  <c r="R89134" i="3"/>
  <c r="R89133" i="3"/>
  <c r="R89132" i="3"/>
  <c r="R89131" i="3"/>
  <c r="R89130" i="3"/>
  <c r="R89129" i="3"/>
  <c r="R89128" i="3"/>
  <c r="R89127" i="3"/>
  <c r="R89126" i="3"/>
  <c r="R89125" i="3"/>
  <c r="R89124" i="3"/>
  <c r="R89123" i="3"/>
  <c r="R89122" i="3"/>
  <c r="R89121" i="3"/>
  <c r="R89120" i="3"/>
  <c r="R89119" i="3"/>
  <c r="R89118" i="3"/>
  <c r="R89117" i="3"/>
  <c r="R89116" i="3"/>
  <c r="R89115" i="3"/>
  <c r="R89114" i="3"/>
  <c r="R89113" i="3"/>
  <c r="R89112" i="3"/>
  <c r="R89111" i="3"/>
  <c r="R89110" i="3"/>
  <c r="R89109" i="3"/>
  <c r="R89108" i="3"/>
  <c r="R89107" i="3"/>
  <c r="R89106" i="3"/>
  <c r="R89105" i="3"/>
  <c r="R89104" i="3"/>
  <c r="R89103" i="3"/>
  <c r="R89102" i="3"/>
  <c r="R89101" i="3"/>
  <c r="R89100" i="3"/>
  <c r="R89099" i="3"/>
  <c r="R89098" i="3"/>
  <c r="R89097" i="3"/>
  <c r="R89096" i="3"/>
  <c r="R89095" i="3"/>
  <c r="R89094" i="3"/>
  <c r="R89093" i="3"/>
  <c r="R89092" i="3"/>
  <c r="R89091" i="3"/>
  <c r="R89090" i="3"/>
  <c r="R89089" i="3"/>
  <c r="R89088" i="3"/>
  <c r="R89087" i="3"/>
  <c r="R89086" i="3"/>
  <c r="R89085" i="3"/>
  <c r="R89084" i="3"/>
  <c r="R89083" i="3"/>
  <c r="R89082" i="3"/>
  <c r="R89081" i="3"/>
  <c r="R89080" i="3"/>
  <c r="R89079" i="3"/>
  <c r="R89078" i="3"/>
  <c r="R89077" i="3"/>
  <c r="R89076" i="3"/>
  <c r="R89075" i="3"/>
  <c r="R89074" i="3"/>
  <c r="R89073" i="3"/>
  <c r="R89072" i="3"/>
  <c r="R89071" i="3"/>
  <c r="R89070" i="3"/>
  <c r="R89069" i="3"/>
  <c r="R89068" i="3"/>
  <c r="R89067" i="3"/>
  <c r="R89066" i="3"/>
  <c r="R89065" i="3"/>
  <c r="R89064" i="3"/>
  <c r="R89063" i="3"/>
  <c r="R89062" i="3"/>
  <c r="R89061" i="3"/>
  <c r="R89060" i="3"/>
  <c r="R89059" i="3"/>
  <c r="R89058" i="3"/>
  <c r="R89057" i="3"/>
  <c r="R89056" i="3"/>
  <c r="R89055" i="3"/>
  <c r="R89054" i="3"/>
  <c r="R89053" i="3"/>
  <c r="R89052" i="3"/>
  <c r="R89051" i="3"/>
  <c r="R89050" i="3"/>
  <c r="R89049" i="3"/>
  <c r="R89048" i="3"/>
  <c r="R89047" i="3"/>
  <c r="R89046" i="3"/>
  <c r="R89045" i="3"/>
  <c r="R89044" i="3"/>
  <c r="R89043" i="3"/>
  <c r="R89042" i="3"/>
  <c r="R89041" i="3"/>
  <c r="R89040" i="3"/>
  <c r="R89039" i="3"/>
  <c r="R89038" i="3"/>
  <c r="R89037" i="3"/>
  <c r="R89036" i="3"/>
  <c r="R89035" i="3"/>
  <c r="R89034" i="3"/>
  <c r="R89033" i="3"/>
  <c r="R89032" i="3"/>
  <c r="R89031" i="3"/>
  <c r="R89030" i="3"/>
  <c r="R89029" i="3"/>
  <c r="R89028" i="3"/>
  <c r="R89027" i="3"/>
  <c r="R89026" i="3"/>
  <c r="R89025" i="3"/>
  <c r="R89024" i="3"/>
  <c r="R89023" i="3"/>
  <c r="R89022" i="3"/>
  <c r="R89021" i="3"/>
  <c r="R89020" i="3"/>
  <c r="R89019" i="3"/>
  <c r="R89018" i="3"/>
  <c r="R89017" i="3"/>
  <c r="R89016" i="3"/>
  <c r="R89015" i="3"/>
  <c r="R89014" i="3"/>
  <c r="R89013" i="3"/>
  <c r="R89012" i="3"/>
  <c r="R89011" i="3"/>
  <c r="R89010" i="3"/>
  <c r="R89009" i="3"/>
  <c r="R89008" i="3"/>
  <c r="R89007" i="3"/>
  <c r="R89006" i="3"/>
  <c r="R89005" i="3"/>
  <c r="R89004" i="3"/>
  <c r="R89003" i="3"/>
  <c r="R89002" i="3"/>
  <c r="R89001" i="3"/>
  <c r="R89000" i="3"/>
  <c r="R88999" i="3"/>
  <c r="R88998" i="3"/>
  <c r="R88997" i="3"/>
  <c r="R88996" i="3"/>
  <c r="R88995" i="3"/>
  <c r="R88994" i="3"/>
  <c r="R88993" i="3"/>
  <c r="R88992" i="3"/>
  <c r="R88991" i="3"/>
  <c r="R88990" i="3"/>
  <c r="R88989" i="3"/>
  <c r="R88988" i="3"/>
  <c r="R88987" i="3"/>
  <c r="R88986" i="3"/>
  <c r="R88985" i="3"/>
  <c r="R88984" i="3"/>
  <c r="R88983" i="3"/>
  <c r="R88982" i="3"/>
  <c r="R88981" i="3"/>
  <c r="R88980" i="3"/>
  <c r="R88979" i="3"/>
  <c r="R88978" i="3"/>
  <c r="R88977" i="3"/>
  <c r="R88976" i="3"/>
  <c r="R88975" i="3"/>
  <c r="R88974" i="3"/>
  <c r="R88973" i="3"/>
  <c r="R88972" i="3"/>
  <c r="R88971" i="3"/>
  <c r="R88970" i="3"/>
  <c r="R88969" i="3"/>
  <c r="R88968" i="3"/>
  <c r="R88967" i="3"/>
  <c r="R88966" i="3"/>
  <c r="R88965" i="3"/>
  <c r="R88964" i="3"/>
  <c r="R88963" i="3"/>
  <c r="R88962" i="3"/>
  <c r="R88961" i="3"/>
  <c r="R88960" i="3"/>
  <c r="R88959" i="3"/>
  <c r="R88958" i="3"/>
  <c r="R88957" i="3"/>
  <c r="R88956" i="3"/>
  <c r="R88955" i="3"/>
  <c r="R88954" i="3"/>
  <c r="R88953" i="3"/>
  <c r="R88952" i="3"/>
  <c r="R88951" i="3"/>
  <c r="R88950" i="3"/>
  <c r="R88949" i="3"/>
  <c r="R88948" i="3"/>
  <c r="R88947" i="3"/>
  <c r="R88946" i="3"/>
  <c r="R88945" i="3"/>
  <c r="R88944" i="3"/>
  <c r="R88943" i="3"/>
  <c r="R88942" i="3"/>
  <c r="R88941" i="3"/>
  <c r="R88940" i="3"/>
  <c r="R88939" i="3"/>
  <c r="R88938" i="3"/>
  <c r="R88937" i="3"/>
  <c r="R88936" i="3"/>
  <c r="R88935" i="3"/>
  <c r="R88934" i="3"/>
  <c r="R88933" i="3"/>
  <c r="R88932" i="3"/>
  <c r="R88931" i="3"/>
  <c r="R88930" i="3"/>
  <c r="R88929" i="3"/>
  <c r="R88928" i="3"/>
  <c r="R88927" i="3"/>
  <c r="R88926" i="3"/>
  <c r="R88925" i="3"/>
  <c r="R88924" i="3"/>
  <c r="R88923" i="3"/>
  <c r="R88922" i="3"/>
  <c r="R88921" i="3"/>
  <c r="R88920" i="3"/>
  <c r="R88919" i="3"/>
  <c r="R88918" i="3"/>
  <c r="R88917" i="3"/>
  <c r="R88916" i="3"/>
  <c r="R88915" i="3"/>
  <c r="R88914" i="3"/>
  <c r="R88913" i="3"/>
  <c r="R88912" i="3"/>
  <c r="R88911" i="3"/>
  <c r="R88910" i="3"/>
  <c r="R88909" i="3"/>
  <c r="R88908" i="3"/>
  <c r="R88907" i="3"/>
  <c r="R88906" i="3"/>
  <c r="R88905" i="3"/>
  <c r="R88904" i="3"/>
  <c r="R88903" i="3"/>
  <c r="R88902" i="3"/>
  <c r="R88901" i="3"/>
  <c r="R88900" i="3"/>
  <c r="R88899" i="3"/>
  <c r="R88898" i="3"/>
  <c r="R88897" i="3"/>
  <c r="R88896" i="3"/>
  <c r="R88895" i="3"/>
  <c r="R88894" i="3"/>
  <c r="R88893" i="3"/>
  <c r="R88892" i="3"/>
  <c r="R88891" i="3"/>
  <c r="R88890" i="3"/>
  <c r="R88889" i="3"/>
  <c r="R88888" i="3"/>
  <c r="R88887" i="3"/>
  <c r="R88886" i="3"/>
  <c r="R88885" i="3"/>
  <c r="R88884" i="3"/>
  <c r="R88883" i="3"/>
  <c r="R88882" i="3"/>
  <c r="R88881" i="3"/>
  <c r="R88880" i="3"/>
  <c r="R88879" i="3"/>
  <c r="R88878" i="3"/>
  <c r="R88877" i="3"/>
  <c r="R88876" i="3"/>
  <c r="R88875" i="3"/>
  <c r="R88874" i="3"/>
  <c r="R88873" i="3"/>
  <c r="R88872" i="3"/>
  <c r="R88871" i="3"/>
  <c r="R88870" i="3"/>
  <c r="R88869" i="3"/>
  <c r="R88868" i="3"/>
  <c r="R88867" i="3"/>
  <c r="R88866" i="3"/>
  <c r="R88865" i="3"/>
  <c r="R88864" i="3"/>
  <c r="R88863" i="3"/>
  <c r="R88862" i="3"/>
  <c r="R88861" i="3"/>
  <c r="R88860" i="3"/>
  <c r="R88859" i="3"/>
  <c r="R88858" i="3"/>
  <c r="R88857" i="3"/>
  <c r="R88856" i="3"/>
  <c r="R88855" i="3"/>
  <c r="R88854" i="3"/>
  <c r="R88853" i="3"/>
  <c r="R88852" i="3"/>
  <c r="R88851" i="3"/>
  <c r="R88850" i="3"/>
  <c r="R88849" i="3"/>
  <c r="R88848" i="3"/>
  <c r="R88847" i="3"/>
  <c r="R88846" i="3"/>
  <c r="R88845" i="3"/>
  <c r="R88844" i="3"/>
  <c r="R88843" i="3"/>
  <c r="R88842" i="3"/>
  <c r="R88841" i="3"/>
  <c r="R88840" i="3"/>
  <c r="R88839" i="3"/>
  <c r="R88838" i="3"/>
  <c r="R88837" i="3"/>
  <c r="R88836" i="3"/>
  <c r="R88835" i="3"/>
  <c r="R88834" i="3"/>
  <c r="R88833" i="3"/>
  <c r="R88832" i="3"/>
  <c r="R88831" i="3"/>
  <c r="R88830" i="3"/>
  <c r="R88829" i="3"/>
  <c r="R88828" i="3"/>
  <c r="R88827" i="3"/>
  <c r="R88826" i="3"/>
  <c r="R88825" i="3"/>
  <c r="R88824" i="3"/>
  <c r="R88823" i="3"/>
  <c r="R88822" i="3"/>
  <c r="R88821" i="3"/>
  <c r="R88820" i="3"/>
  <c r="R88819" i="3"/>
  <c r="R88818" i="3"/>
  <c r="R88817" i="3"/>
  <c r="R88816" i="3"/>
  <c r="R88815" i="3"/>
  <c r="R88814" i="3"/>
  <c r="R88813" i="3"/>
  <c r="R88812" i="3"/>
  <c r="R88811" i="3"/>
  <c r="R88810" i="3"/>
  <c r="R88809" i="3"/>
  <c r="R88808" i="3"/>
  <c r="R88807" i="3"/>
  <c r="R88806" i="3"/>
  <c r="R88805" i="3"/>
  <c r="R88804" i="3"/>
  <c r="R88803" i="3"/>
  <c r="R88802" i="3"/>
  <c r="R88801" i="3"/>
  <c r="R88800" i="3"/>
  <c r="R88799" i="3"/>
  <c r="R88798" i="3"/>
  <c r="R88797" i="3"/>
  <c r="R88796" i="3"/>
  <c r="R88795" i="3"/>
  <c r="R88794" i="3"/>
  <c r="R88793" i="3"/>
  <c r="R88792" i="3"/>
  <c r="R88791" i="3"/>
  <c r="R88790" i="3"/>
  <c r="R88789" i="3"/>
  <c r="R88788" i="3"/>
  <c r="R88787" i="3"/>
  <c r="R88786" i="3"/>
  <c r="R88785" i="3"/>
  <c r="R88784" i="3"/>
  <c r="R88783" i="3"/>
  <c r="R88782" i="3"/>
  <c r="R88781" i="3"/>
  <c r="R88780" i="3"/>
  <c r="R88779" i="3"/>
  <c r="R88778" i="3"/>
  <c r="R88777" i="3"/>
  <c r="R88776" i="3"/>
  <c r="R88775" i="3"/>
  <c r="R88774" i="3"/>
  <c r="R88773" i="3"/>
  <c r="R88772" i="3"/>
  <c r="R88771" i="3"/>
  <c r="R88770" i="3"/>
  <c r="R88769" i="3"/>
  <c r="R88768" i="3"/>
  <c r="R88767" i="3"/>
  <c r="R88766" i="3"/>
  <c r="R88765" i="3"/>
  <c r="R88764" i="3"/>
  <c r="R88763" i="3"/>
  <c r="R88762" i="3"/>
  <c r="R88761" i="3"/>
  <c r="R88760" i="3"/>
  <c r="R88759" i="3"/>
  <c r="R88758" i="3"/>
  <c r="R88757" i="3"/>
  <c r="R88756" i="3"/>
  <c r="R88755" i="3"/>
  <c r="R88754" i="3"/>
  <c r="R88753" i="3"/>
  <c r="R88752" i="3"/>
  <c r="R88751" i="3"/>
  <c r="R88750" i="3"/>
  <c r="R88749" i="3"/>
  <c r="R88748" i="3"/>
  <c r="R88747" i="3"/>
  <c r="R88746" i="3"/>
  <c r="R88745" i="3"/>
  <c r="R88744" i="3"/>
  <c r="R88743" i="3"/>
  <c r="R88742" i="3"/>
  <c r="R88741" i="3"/>
  <c r="R88740" i="3"/>
  <c r="R88739" i="3"/>
  <c r="R88738" i="3"/>
  <c r="R88737" i="3"/>
  <c r="R88736" i="3"/>
  <c r="R88735" i="3"/>
  <c r="R88734" i="3"/>
  <c r="R88733" i="3"/>
  <c r="R88732" i="3"/>
  <c r="R88731" i="3"/>
  <c r="R88730" i="3"/>
  <c r="R88729" i="3"/>
  <c r="R88728" i="3"/>
  <c r="R88727" i="3"/>
  <c r="R88726" i="3"/>
  <c r="R88725" i="3"/>
  <c r="R88724" i="3"/>
  <c r="R88723" i="3"/>
  <c r="R88722" i="3"/>
  <c r="R88721" i="3"/>
  <c r="R88720" i="3"/>
  <c r="R88719" i="3"/>
  <c r="R88718" i="3"/>
  <c r="R88717" i="3"/>
  <c r="R88716" i="3"/>
  <c r="R88715" i="3"/>
  <c r="R88714" i="3"/>
  <c r="R88713" i="3"/>
  <c r="R88712" i="3"/>
  <c r="R88711" i="3"/>
  <c r="R88710" i="3"/>
  <c r="R88709" i="3"/>
  <c r="R88708" i="3"/>
  <c r="R88707" i="3"/>
  <c r="R88706" i="3"/>
  <c r="R88705" i="3"/>
  <c r="R88704" i="3"/>
  <c r="R88703" i="3"/>
  <c r="R88702" i="3"/>
  <c r="R88701" i="3"/>
  <c r="R88700" i="3"/>
  <c r="R88699" i="3"/>
  <c r="R88698" i="3"/>
  <c r="R88697" i="3"/>
  <c r="R88696" i="3"/>
  <c r="R88695" i="3"/>
  <c r="R88694" i="3"/>
  <c r="R88693" i="3"/>
  <c r="R88692" i="3"/>
  <c r="R88691" i="3"/>
  <c r="R88690" i="3"/>
  <c r="R88689" i="3"/>
  <c r="R88688" i="3"/>
  <c r="R88687" i="3"/>
  <c r="R88686" i="3"/>
  <c r="R88685" i="3"/>
  <c r="R88684" i="3"/>
  <c r="R88683" i="3"/>
  <c r="R88682" i="3"/>
  <c r="R88681" i="3"/>
  <c r="R88680" i="3"/>
  <c r="R88679" i="3"/>
  <c r="R88678" i="3"/>
  <c r="R88677" i="3"/>
  <c r="R88676" i="3"/>
  <c r="R88675" i="3"/>
  <c r="R88674" i="3"/>
  <c r="R88673" i="3"/>
  <c r="R88672" i="3"/>
  <c r="R88671" i="3"/>
  <c r="R88670" i="3"/>
  <c r="R88669" i="3"/>
  <c r="R88668" i="3"/>
  <c r="R88667" i="3"/>
  <c r="R88666" i="3"/>
  <c r="R88665" i="3"/>
  <c r="R88664" i="3"/>
  <c r="R88663" i="3"/>
  <c r="R88662" i="3"/>
  <c r="R88661" i="3"/>
  <c r="R88660" i="3"/>
  <c r="R88659" i="3"/>
  <c r="R88658" i="3"/>
  <c r="R88657" i="3"/>
  <c r="R88656" i="3"/>
  <c r="R88655" i="3"/>
  <c r="R88654" i="3"/>
  <c r="R88653" i="3"/>
  <c r="R88652" i="3"/>
  <c r="R88651" i="3"/>
  <c r="R88650" i="3"/>
  <c r="R88649" i="3"/>
  <c r="R88648" i="3"/>
  <c r="R88647" i="3"/>
  <c r="R88646" i="3"/>
  <c r="R88645" i="3"/>
  <c r="R88644" i="3"/>
  <c r="R88643" i="3"/>
  <c r="R88642" i="3"/>
  <c r="R88641" i="3"/>
  <c r="R88640" i="3"/>
  <c r="R88639" i="3"/>
  <c r="R88638" i="3"/>
  <c r="R88637" i="3"/>
  <c r="R88636" i="3"/>
  <c r="R88635" i="3"/>
  <c r="R88634" i="3"/>
  <c r="R88633" i="3"/>
  <c r="R88632" i="3"/>
  <c r="R88631" i="3"/>
  <c r="R88630" i="3"/>
  <c r="R88629" i="3"/>
  <c r="R88628" i="3"/>
  <c r="R88627" i="3"/>
  <c r="R88626" i="3"/>
  <c r="R88625" i="3"/>
  <c r="R88624" i="3"/>
  <c r="R88623" i="3"/>
  <c r="R88622" i="3"/>
  <c r="R88621" i="3"/>
  <c r="R88620" i="3"/>
  <c r="R88619" i="3"/>
  <c r="R88618" i="3"/>
  <c r="R88617" i="3"/>
  <c r="R88616" i="3"/>
  <c r="R88615" i="3"/>
  <c r="R88614" i="3"/>
  <c r="R88613" i="3"/>
  <c r="R88612" i="3"/>
  <c r="R88611" i="3"/>
  <c r="R88610" i="3"/>
  <c r="R88609" i="3"/>
  <c r="R88608" i="3"/>
  <c r="R88607" i="3"/>
  <c r="R88606" i="3"/>
  <c r="R88605" i="3"/>
  <c r="R88604" i="3"/>
  <c r="R88603" i="3"/>
  <c r="R88602" i="3"/>
  <c r="R88601" i="3"/>
  <c r="R88600" i="3"/>
  <c r="R88599" i="3"/>
  <c r="R88598" i="3"/>
  <c r="R88597" i="3"/>
  <c r="R88596" i="3"/>
  <c r="R88595" i="3"/>
  <c r="R88594" i="3"/>
  <c r="R88593" i="3"/>
  <c r="R88592" i="3"/>
  <c r="R88591" i="3"/>
  <c r="R88590" i="3"/>
  <c r="R88589" i="3"/>
  <c r="R88588" i="3"/>
  <c r="R88587" i="3"/>
  <c r="R88586" i="3"/>
  <c r="R88585" i="3"/>
  <c r="R88584" i="3"/>
  <c r="R88583" i="3"/>
  <c r="R88582" i="3"/>
  <c r="R88581" i="3"/>
  <c r="R88580" i="3"/>
  <c r="R88579" i="3"/>
  <c r="R88578" i="3"/>
  <c r="R88577" i="3"/>
  <c r="R88576" i="3"/>
  <c r="R88575" i="3"/>
  <c r="R88574" i="3"/>
  <c r="R88573" i="3"/>
  <c r="R88572" i="3"/>
  <c r="R88571" i="3"/>
  <c r="R88570" i="3"/>
  <c r="R88569" i="3"/>
  <c r="R88568" i="3"/>
  <c r="R88567" i="3"/>
  <c r="R88566" i="3"/>
  <c r="R88565" i="3"/>
  <c r="R88564" i="3"/>
  <c r="R88563" i="3"/>
  <c r="R88562" i="3"/>
  <c r="R88561" i="3"/>
  <c r="R88560" i="3"/>
  <c r="R88559" i="3"/>
  <c r="R88558" i="3"/>
  <c r="R88557" i="3"/>
  <c r="R88556" i="3"/>
  <c r="R88555" i="3"/>
  <c r="R88554" i="3"/>
  <c r="R88553" i="3"/>
  <c r="R88552" i="3"/>
  <c r="R88551" i="3"/>
  <c r="R88550" i="3"/>
  <c r="R88549" i="3"/>
  <c r="R88548" i="3"/>
  <c r="R88547" i="3"/>
  <c r="R88546" i="3"/>
  <c r="R88545" i="3"/>
  <c r="R88544" i="3"/>
  <c r="R88543" i="3"/>
  <c r="R88542" i="3"/>
  <c r="R88541" i="3"/>
  <c r="R88540" i="3"/>
  <c r="R88539" i="3"/>
  <c r="R88538" i="3"/>
  <c r="R88537" i="3"/>
  <c r="R88536" i="3"/>
  <c r="R88535" i="3"/>
  <c r="R88534" i="3"/>
  <c r="R88533" i="3"/>
  <c r="R88532" i="3"/>
  <c r="R88531" i="3"/>
  <c r="R88530" i="3"/>
  <c r="R88529" i="3"/>
  <c r="R88528" i="3"/>
  <c r="R88527" i="3"/>
  <c r="R88526" i="3"/>
  <c r="R88525" i="3"/>
  <c r="R88524" i="3"/>
  <c r="R88523" i="3"/>
  <c r="R88522" i="3"/>
  <c r="R88521" i="3"/>
  <c r="R88520" i="3"/>
  <c r="R88519" i="3"/>
  <c r="R88518" i="3"/>
  <c r="R88517" i="3"/>
  <c r="R88516" i="3"/>
  <c r="R88515" i="3"/>
  <c r="R88514" i="3"/>
  <c r="R88513" i="3"/>
  <c r="R88512" i="3"/>
  <c r="R88511" i="3"/>
  <c r="R88510" i="3"/>
  <c r="R88509" i="3"/>
  <c r="R88508" i="3"/>
  <c r="R88507" i="3"/>
  <c r="R88506" i="3"/>
  <c r="R88505" i="3"/>
  <c r="R88504" i="3"/>
  <c r="R88503" i="3"/>
  <c r="R88502" i="3"/>
  <c r="R88501" i="3"/>
  <c r="R88500" i="3"/>
  <c r="R88499" i="3"/>
  <c r="R88498" i="3"/>
  <c r="R88497" i="3"/>
  <c r="R88496" i="3"/>
  <c r="R88495" i="3"/>
  <c r="R88494" i="3"/>
  <c r="R88493" i="3"/>
  <c r="R88492" i="3"/>
  <c r="R88491" i="3"/>
  <c r="R88490" i="3"/>
  <c r="R88489" i="3"/>
  <c r="R88488" i="3"/>
  <c r="R88487" i="3"/>
  <c r="R88486" i="3"/>
  <c r="R88485" i="3"/>
  <c r="R88484" i="3"/>
  <c r="R88483" i="3"/>
  <c r="R88482" i="3"/>
  <c r="R88481" i="3"/>
  <c r="R88480" i="3"/>
  <c r="R88479" i="3"/>
  <c r="R88478" i="3"/>
  <c r="R88477" i="3"/>
  <c r="R88476" i="3"/>
  <c r="R88475" i="3"/>
  <c r="R88474" i="3"/>
  <c r="R88473" i="3"/>
  <c r="R88472" i="3"/>
  <c r="R88471" i="3"/>
  <c r="R88470" i="3"/>
  <c r="R88469" i="3"/>
  <c r="R88468" i="3"/>
  <c r="R88467" i="3"/>
  <c r="R88466" i="3"/>
  <c r="R88465" i="3"/>
  <c r="R88464" i="3"/>
  <c r="R88463" i="3"/>
  <c r="R88462" i="3"/>
  <c r="R88461" i="3"/>
  <c r="R88460" i="3"/>
  <c r="R88459" i="3"/>
  <c r="R88458" i="3"/>
  <c r="R88457" i="3"/>
  <c r="R88456" i="3"/>
  <c r="R88455" i="3"/>
  <c r="R88454" i="3"/>
  <c r="R88453" i="3"/>
  <c r="R88452" i="3"/>
  <c r="R88451" i="3"/>
  <c r="R88450" i="3"/>
  <c r="R88449" i="3"/>
  <c r="R88448" i="3"/>
  <c r="R88447" i="3"/>
  <c r="R88446" i="3"/>
  <c r="R88445" i="3"/>
  <c r="R88444" i="3"/>
  <c r="R88443" i="3"/>
  <c r="R88442" i="3"/>
  <c r="R88441" i="3"/>
  <c r="R88440" i="3"/>
  <c r="R88439" i="3"/>
  <c r="R88438" i="3"/>
  <c r="R88437" i="3"/>
  <c r="R88436" i="3"/>
  <c r="R88435" i="3"/>
  <c r="R88434" i="3"/>
  <c r="R88433" i="3"/>
  <c r="R88432" i="3"/>
  <c r="R88431" i="3"/>
  <c r="R88430" i="3"/>
  <c r="R88429" i="3"/>
  <c r="R88428" i="3"/>
  <c r="R88427" i="3"/>
  <c r="R88426" i="3"/>
  <c r="R88425" i="3"/>
  <c r="R88424" i="3"/>
  <c r="R88423" i="3"/>
  <c r="R88422" i="3"/>
  <c r="R88421" i="3"/>
  <c r="R88420" i="3"/>
  <c r="R88419" i="3"/>
  <c r="R88418" i="3"/>
  <c r="R88417" i="3"/>
  <c r="R88416" i="3"/>
  <c r="R88415" i="3"/>
  <c r="R88414" i="3"/>
  <c r="R88413" i="3"/>
  <c r="R88412" i="3"/>
  <c r="R88411" i="3"/>
  <c r="R88410" i="3"/>
  <c r="R88409" i="3"/>
  <c r="R88408" i="3"/>
  <c r="R88407" i="3"/>
  <c r="R88406" i="3"/>
  <c r="R88405" i="3"/>
  <c r="R88404" i="3"/>
  <c r="R88403" i="3"/>
  <c r="R88402" i="3"/>
  <c r="R88401" i="3"/>
  <c r="R88400" i="3"/>
  <c r="R88399" i="3"/>
  <c r="R88398" i="3"/>
  <c r="R88397" i="3"/>
  <c r="R88396" i="3"/>
  <c r="R88395" i="3"/>
  <c r="R88394" i="3"/>
  <c r="R88393" i="3"/>
  <c r="R88392" i="3"/>
  <c r="R88391" i="3"/>
  <c r="R88390" i="3"/>
  <c r="R88389" i="3"/>
  <c r="R88388" i="3"/>
  <c r="R88387" i="3"/>
  <c r="R88386" i="3"/>
  <c r="R88385" i="3"/>
  <c r="R88384" i="3"/>
  <c r="R88383" i="3"/>
  <c r="R88382" i="3"/>
  <c r="R88381" i="3"/>
  <c r="R88380" i="3"/>
  <c r="R88379" i="3"/>
  <c r="R88378" i="3"/>
  <c r="R88377" i="3"/>
  <c r="R88376" i="3"/>
  <c r="R88375" i="3"/>
  <c r="R88374" i="3"/>
  <c r="R88373" i="3"/>
  <c r="R88372" i="3"/>
  <c r="R88371" i="3"/>
  <c r="R88370" i="3"/>
  <c r="R88369" i="3"/>
  <c r="R88368" i="3"/>
  <c r="R88367" i="3"/>
  <c r="R88366" i="3"/>
  <c r="R88365" i="3"/>
  <c r="R88364" i="3"/>
  <c r="R88363" i="3"/>
  <c r="R88362" i="3"/>
  <c r="R88361" i="3"/>
  <c r="R88360" i="3"/>
  <c r="R88359" i="3"/>
  <c r="R88358" i="3"/>
  <c r="R88357" i="3"/>
  <c r="R88356" i="3"/>
  <c r="R88355" i="3"/>
  <c r="R88354" i="3"/>
  <c r="R88353" i="3"/>
  <c r="R88352" i="3"/>
  <c r="R88351" i="3"/>
  <c r="R88350" i="3"/>
  <c r="R88349" i="3"/>
  <c r="R88348" i="3"/>
  <c r="R88347" i="3"/>
  <c r="R88346" i="3"/>
  <c r="R88345" i="3"/>
  <c r="R88344" i="3"/>
  <c r="R88343" i="3"/>
  <c r="R88342" i="3"/>
  <c r="R88341" i="3"/>
  <c r="R88340" i="3"/>
  <c r="R88339" i="3"/>
  <c r="R88338" i="3"/>
  <c r="R88337" i="3"/>
  <c r="R88336" i="3"/>
  <c r="R88335" i="3"/>
  <c r="R88334" i="3"/>
  <c r="R88333" i="3"/>
  <c r="R88332" i="3"/>
  <c r="R88331" i="3"/>
  <c r="R88330" i="3"/>
  <c r="R88329" i="3"/>
  <c r="R88328" i="3"/>
  <c r="R88327" i="3"/>
  <c r="R88326" i="3"/>
  <c r="R88325" i="3"/>
  <c r="R88324" i="3"/>
  <c r="R88323" i="3"/>
  <c r="R88322" i="3"/>
  <c r="R88321" i="3"/>
  <c r="R88320" i="3"/>
  <c r="R88319" i="3"/>
  <c r="R88318" i="3"/>
  <c r="R88317" i="3"/>
  <c r="R88316" i="3"/>
  <c r="R88315" i="3"/>
  <c r="R88314" i="3"/>
  <c r="R88313" i="3"/>
  <c r="R88312" i="3"/>
  <c r="R88311" i="3"/>
  <c r="R88310" i="3"/>
  <c r="R88309" i="3"/>
  <c r="R88308" i="3"/>
  <c r="R88307" i="3"/>
  <c r="R88306" i="3"/>
  <c r="R88305" i="3"/>
  <c r="R88304" i="3"/>
  <c r="R88303" i="3"/>
  <c r="R88302" i="3"/>
  <c r="R88301" i="3"/>
  <c r="R88300" i="3"/>
  <c r="R88299" i="3"/>
  <c r="R88298" i="3"/>
  <c r="R88297" i="3"/>
  <c r="R88296" i="3"/>
  <c r="R88295" i="3"/>
  <c r="R88294" i="3"/>
  <c r="R88293" i="3"/>
  <c r="R88292" i="3"/>
  <c r="R88291" i="3"/>
  <c r="R88290" i="3"/>
  <c r="R88289" i="3"/>
  <c r="R88288" i="3"/>
  <c r="R88287" i="3"/>
  <c r="R88286" i="3"/>
  <c r="R88285" i="3"/>
  <c r="R88284" i="3"/>
  <c r="R88283" i="3"/>
  <c r="R88282" i="3"/>
  <c r="R88281" i="3"/>
  <c r="R88280" i="3"/>
  <c r="R88279" i="3"/>
  <c r="R88278" i="3"/>
  <c r="R88277" i="3"/>
  <c r="R88276" i="3"/>
  <c r="R88275" i="3"/>
  <c r="R88274" i="3"/>
  <c r="R88273" i="3"/>
  <c r="R88272" i="3"/>
  <c r="R88271" i="3"/>
  <c r="R88270" i="3"/>
  <c r="R88269" i="3"/>
  <c r="R88268" i="3"/>
  <c r="R88267" i="3"/>
  <c r="R88266" i="3"/>
  <c r="R88265" i="3"/>
  <c r="R88264" i="3"/>
  <c r="R88263" i="3"/>
  <c r="R88262" i="3"/>
  <c r="R88261" i="3"/>
  <c r="R88260" i="3"/>
  <c r="R88259" i="3"/>
  <c r="R88258" i="3"/>
  <c r="R88257" i="3"/>
  <c r="R88256" i="3"/>
  <c r="R88255" i="3"/>
  <c r="R88254" i="3"/>
  <c r="R88253" i="3"/>
  <c r="R88252" i="3"/>
  <c r="R88251" i="3"/>
  <c r="R88250" i="3"/>
  <c r="R88249" i="3"/>
  <c r="R88248" i="3"/>
  <c r="R88247" i="3"/>
  <c r="R88246" i="3"/>
  <c r="R88245" i="3"/>
  <c r="R88244" i="3"/>
  <c r="R88243" i="3"/>
  <c r="R88242" i="3"/>
  <c r="R88241" i="3"/>
  <c r="R88240" i="3"/>
  <c r="R88239" i="3"/>
  <c r="R88238" i="3"/>
  <c r="R88237" i="3"/>
  <c r="R88236" i="3"/>
  <c r="R88235" i="3"/>
  <c r="R88234" i="3"/>
  <c r="R88233" i="3"/>
  <c r="R88232" i="3"/>
  <c r="R88231" i="3"/>
  <c r="R88230" i="3"/>
  <c r="R88229" i="3"/>
  <c r="R88228" i="3"/>
  <c r="R88227" i="3"/>
  <c r="R88226" i="3"/>
  <c r="R88225" i="3"/>
  <c r="R88224" i="3"/>
  <c r="R88223" i="3"/>
  <c r="R88222" i="3"/>
  <c r="R88221" i="3"/>
  <c r="R88220" i="3"/>
  <c r="R88219" i="3"/>
  <c r="R88218" i="3"/>
  <c r="R88217" i="3"/>
  <c r="R88216" i="3"/>
  <c r="R88215" i="3"/>
  <c r="R88214" i="3"/>
  <c r="R88213" i="3"/>
  <c r="R88212" i="3"/>
  <c r="R88211" i="3"/>
  <c r="R88210" i="3"/>
  <c r="R88209" i="3"/>
  <c r="R88208" i="3"/>
  <c r="R88207" i="3"/>
  <c r="R88206" i="3"/>
  <c r="R88205" i="3"/>
  <c r="R88204" i="3"/>
  <c r="R88203" i="3"/>
  <c r="R88202" i="3"/>
  <c r="R88201" i="3"/>
  <c r="R88200" i="3"/>
  <c r="R88199" i="3"/>
  <c r="R88198" i="3"/>
  <c r="R88197" i="3"/>
  <c r="R88196" i="3"/>
  <c r="R88195" i="3"/>
  <c r="R88194" i="3"/>
  <c r="R88193" i="3"/>
  <c r="R88192" i="3"/>
  <c r="R88191" i="3"/>
  <c r="R88190" i="3"/>
  <c r="R88189" i="3"/>
  <c r="R88188" i="3"/>
  <c r="R88187" i="3"/>
  <c r="R88186" i="3"/>
  <c r="R88185" i="3"/>
  <c r="R88184" i="3"/>
  <c r="R88183" i="3"/>
  <c r="R88182" i="3"/>
  <c r="R88181" i="3"/>
  <c r="R88180" i="3"/>
  <c r="R88179" i="3"/>
  <c r="R88178" i="3"/>
  <c r="R88177" i="3"/>
  <c r="R88176" i="3"/>
  <c r="R88175" i="3"/>
  <c r="R88174" i="3"/>
  <c r="R88173" i="3"/>
  <c r="R88172" i="3"/>
  <c r="R88171" i="3"/>
  <c r="R88170" i="3"/>
  <c r="R88169" i="3"/>
  <c r="R88168" i="3"/>
  <c r="R88167" i="3"/>
  <c r="R88166" i="3"/>
  <c r="R88165" i="3"/>
  <c r="R88164" i="3"/>
  <c r="R88163" i="3"/>
  <c r="R88162" i="3"/>
  <c r="R88161" i="3"/>
  <c r="R88160" i="3"/>
  <c r="R88159" i="3"/>
  <c r="R88158" i="3"/>
  <c r="R88157" i="3"/>
  <c r="R88156" i="3"/>
  <c r="R88155" i="3"/>
  <c r="R88154" i="3"/>
  <c r="R88153" i="3"/>
  <c r="R88152" i="3"/>
  <c r="R88151" i="3"/>
  <c r="R88150" i="3"/>
  <c r="R88149" i="3"/>
  <c r="R88148" i="3"/>
  <c r="R88147" i="3"/>
  <c r="R88146" i="3"/>
  <c r="R88145" i="3"/>
  <c r="R88144" i="3"/>
  <c r="R88143" i="3"/>
  <c r="R88142" i="3"/>
  <c r="R88141" i="3"/>
  <c r="R88140" i="3"/>
  <c r="R88139" i="3"/>
  <c r="R88138" i="3"/>
  <c r="R88137" i="3"/>
  <c r="R88136" i="3"/>
  <c r="R88135" i="3"/>
  <c r="R88134" i="3"/>
  <c r="R88133" i="3"/>
  <c r="R88132" i="3"/>
  <c r="R88131" i="3"/>
  <c r="R88130" i="3"/>
  <c r="R88129" i="3"/>
  <c r="R88128" i="3"/>
  <c r="R88127" i="3"/>
  <c r="R88126" i="3"/>
  <c r="R88125" i="3"/>
  <c r="R88124" i="3"/>
  <c r="R88123" i="3"/>
  <c r="R88122" i="3"/>
  <c r="R88121" i="3"/>
  <c r="R88120" i="3"/>
  <c r="R88119" i="3"/>
  <c r="R88118" i="3"/>
  <c r="R88117" i="3"/>
  <c r="R88116" i="3"/>
  <c r="R88115" i="3"/>
  <c r="R88114" i="3"/>
  <c r="R88113" i="3"/>
  <c r="R88112" i="3"/>
  <c r="R88111" i="3"/>
  <c r="R88110" i="3"/>
  <c r="R88109" i="3"/>
  <c r="R88108" i="3"/>
  <c r="R88107" i="3"/>
  <c r="R88106" i="3"/>
  <c r="R88105" i="3"/>
  <c r="R88104" i="3"/>
  <c r="R88103" i="3"/>
  <c r="R88102" i="3"/>
  <c r="R88101" i="3"/>
  <c r="R88100" i="3"/>
  <c r="R88099" i="3"/>
  <c r="R88098" i="3"/>
  <c r="R88097" i="3"/>
  <c r="R88096" i="3"/>
  <c r="R88095" i="3"/>
  <c r="R88094" i="3"/>
  <c r="R88093" i="3"/>
  <c r="R88092" i="3"/>
  <c r="R88091" i="3"/>
  <c r="R88090" i="3"/>
  <c r="R88089" i="3"/>
  <c r="R88088" i="3"/>
  <c r="R88087" i="3"/>
  <c r="R88086" i="3"/>
  <c r="R88085" i="3"/>
  <c r="R88084" i="3"/>
  <c r="R88083" i="3"/>
  <c r="R88082" i="3"/>
  <c r="R88081" i="3"/>
  <c r="R88080" i="3"/>
  <c r="R88079" i="3"/>
  <c r="R88078" i="3"/>
  <c r="R88077" i="3"/>
  <c r="R88076" i="3"/>
  <c r="R88075" i="3"/>
  <c r="R88074" i="3"/>
  <c r="R88073" i="3"/>
  <c r="R88072" i="3"/>
  <c r="R88071" i="3"/>
  <c r="R88070" i="3"/>
  <c r="R88069" i="3"/>
  <c r="R88068" i="3"/>
  <c r="R88067" i="3"/>
  <c r="R88066" i="3"/>
  <c r="R88065" i="3"/>
  <c r="R88064" i="3"/>
  <c r="R88063" i="3"/>
  <c r="R88062" i="3"/>
  <c r="R88061" i="3"/>
  <c r="R88060" i="3"/>
  <c r="R88059" i="3"/>
  <c r="R88058" i="3"/>
  <c r="R88057" i="3"/>
  <c r="R88056" i="3"/>
  <c r="R88055" i="3"/>
  <c r="R88054" i="3"/>
  <c r="R88053" i="3"/>
  <c r="R88052" i="3"/>
  <c r="R88051" i="3"/>
  <c r="R88050" i="3"/>
  <c r="R88049" i="3"/>
  <c r="R88048" i="3"/>
  <c r="R88047" i="3"/>
  <c r="R88046" i="3"/>
  <c r="R88045" i="3"/>
  <c r="R88044" i="3"/>
  <c r="R88043" i="3"/>
  <c r="R88042" i="3"/>
  <c r="R88041" i="3"/>
  <c r="R88040" i="3"/>
  <c r="R88039" i="3"/>
  <c r="R88038" i="3"/>
  <c r="R88037" i="3"/>
  <c r="R88036" i="3"/>
  <c r="R88035" i="3"/>
  <c r="R88034" i="3"/>
  <c r="R88033" i="3"/>
  <c r="R88032" i="3"/>
  <c r="R88031" i="3"/>
  <c r="R88030" i="3"/>
  <c r="R88029" i="3"/>
  <c r="R88028" i="3"/>
  <c r="R88027" i="3"/>
  <c r="R88026" i="3"/>
  <c r="R88025" i="3"/>
  <c r="R88024" i="3"/>
  <c r="R88023" i="3"/>
  <c r="R88022" i="3"/>
  <c r="R88021" i="3"/>
  <c r="R88020" i="3"/>
  <c r="R88019" i="3"/>
  <c r="R88018" i="3"/>
  <c r="R88017" i="3"/>
  <c r="R88016" i="3"/>
  <c r="R88015" i="3"/>
  <c r="R88014" i="3"/>
  <c r="R88013" i="3"/>
  <c r="R88012" i="3"/>
  <c r="R88011" i="3"/>
  <c r="R88010" i="3"/>
  <c r="R88009" i="3"/>
  <c r="R88008" i="3"/>
  <c r="R88007" i="3"/>
  <c r="R88006" i="3"/>
  <c r="R88005" i="3"/>
  <c r="R88004" i="3"/>
  <c r="R88003" i="3"/>
  <c r="R88002" i="3"/>
  <c r="R88001" i="3"/>
  <c r="R88000" i="3"/>
  <c r="R87999" i="3"/>
  <c r="R87998" i="3"/>
  <c r="R87997" i="3"/>
  <c r="R87996" i="3"/>
  <c r="R87995" i="3"/>
  <c r="R87994" i="3"/>
  <c r="R87993" i="3"/>
  <c r="R87992" i="3"/>
  <c r="R87991" i="3"/>
  <c r="R87990" i="3"/>
  <c r="R87989" i="3"/>
  <c r="R87988" i="3"/>
  <c r="R87987" i="3"/>
  <c r="R87986" i="3"/>
  <c r="R87985" i="3"/>
  <c r="R87984" i="3"/>
  <c r="R87983" i="3"/>
  <c r="R87982" i="3"/>
  <c r="R87981" i="3"/>
  <c r="R87980" i="3"/>
  <c r="R87979" i="3"/>
  <c r="R87978" i="3"/>
  <c r="R87977" i="3"/>
  <c r="R87976" i="3"/>
  <c r="R87975" i="3"/>
  <c r="R87974" i="3"/>
  <c r="R87973" i="3"/>
  <c r="R87972" i="3"/>
  <c r="R87971" i="3"/>
  <c r="R87970" i="3"/>
  <c r="R87969" i="3"/>
  <c r="R87968" i="3"/>
  <c r="R87967" i="3"/>
  <c r="R87966" i="3"/>
  <c r="R87965" i="3"/>
  <c r="R87964" i="3"/>
  <c r="R87963" i="3"/>
  <c r="R87962" i="3"/>
  <c r="R87961" i="3"/>
  <c r="R87960" i="3"/>
  <c r="R87959" i="3"/>
  <c r="R87958" i="3"/>
  <c r="R87957" i="3"/>
  <c r="R87956" i="3"/>
  <c r="R87955" i="3"/>
  <c r="R87954" i="3"/>
  <c r="R87953" i="3"/>
  <c r="R87952" i="3"/>
  <c r="R87951" i="3"/>
  <c r="R87950" i="3"/>
  <c r="R87949" i="3"/>
  <c r="R87948" i="3"/>
  <c r="R87947" i="3"/>
  <c r="R87946" i="3"/>
  <c r="R87945" i="3"/>
  <c r="R87944" i="3"/>
  <c r="R87943" i="3"/>
  <c r="R87942" i="3"/>
  <c r="R87941" i="3"/>
  <c r="R87940" i="3"/>
  <c r="R87939" i="3"/>
  <c r="R87938" i="3"/>
  <c r="R87937" i="3"/>
  <c r="R87936" i="3"/>
  <c r="R87935" i="3"/>
  <c r="R87934" i="3"/>
  <c r="R87933" i="3"/>
  <c r="R87932" i="3"/>
  <c r="R87931" i="3"/>
  <c r="R87930" i="3"/>
  <c r="R87929" i="3"/>
  <c r="R87928" i="3"/>
  <c r="R87927" i="3"/>
  <c r="R87926" i="3"/>
  <c r="R87925" i="3"/>
  <c r="R87924" i="3"/>
  <c r="R87923" i="3"/>
  <c r="R87922" i="3"/>
  <c r="R87921" i="3"/>
  <c r="R87920" i="3"/>
  <c r="R87919" i="3"/>
  <c r="R87918" i="3"/>
  <c r="R87917" i="3"/>
  <c r="R87916" i="3"/>
  <c r="R87915" i="3"/>
  <c r="R87914" i="3"/>
  <c r="R87913" i="3"/>
  <c r="R87912" i="3"/>
  <c r="R87911" i="3"/>
  <c r="R87910" i="3"/>
  <c r="R87909" i="3"/>
  <c r="R87908" i="3"/>
  <c r="R87907" i="3"/>
  <c r="R87906" i="3"/>
  <c r="R87905" i="3"/>
  <c r="R87904" i="3"/>
  <c r="R87903" i="3"/>
  <c r="R87902" i="3"/>
  <c r="R87901" i="3"/>
  <c r="R87900" i="3"/>
  <c r="R87899" i="3"/>
  <c r="R87898" i="3"/>
  <c r="R87897" i="3"/>
  <c r="R87896" i="3"/>
  <c r="R87895" i="3"/>
  <c r="R87894" i="3"/>
  <c r="R87893" i="3"/>
  <c r="R87892" i="3"/>
  <c r="R87891" i="3"/>
  <c r="R87890" i="3"/>
  <c r="R87889" i="3"/>
  <c r="R87888" i="3"/>
  <c r="R87887" i="3"/>
  <c r="R87886" i="3"/>
  <c r="R87885" i="3"/>
  <c r="R87884" i="3"/>
  <c r="R87883" i="3"/>
  <c r="R87882" i="3"/>
  <c r="R87881" i="3"/>
  <c r="R87880" i="3"/>
  <c r="R87879" i="3"/>
  <c r="R87878" i="3"/>
  <c r="R87877" i="3"/>
  <c r="R87876" i="3"/>
  <c r="R87875" i="3"/>
  <c r="R87874" i="3"/>
  <c r="R87873" i="3"/>
  <c r="R87872" i="3"/>
  <c r="R87871" i="3"/>
  <c r="R87870" i="3"/>
  <c r="R87869" i="3"/>
  <c r="R87868" i="3"/>
  <c r="R87867" i="3"/>
  <c r="R87866" i="3"/>
  <c r="R87865" i="3"/>
  <c r="R87864" i="3"/>
  <c r="R87863" i="3"/>
  <c r="R87862" i="3"/>
  <c r="R87861" i="3"/>
  <c r="R87860" i="3"/>
  <c r="R87859" i="3"/>
  <c r="R87858" i="3"/>
  <c r="R87857" i="3"/>
  <c r="R87856" i="3"/>
  <c r="R87855" i="3"/>
  <c r="R87854" i="3"/>
  <c r="R87853" i="3"/>
  <c r="R87852" i="3"/>
  <c r="R87851" i="3"/>
  <c r="R87850" i="3"/>
  <c r="R87849" i="3"/>
  <c r="R87848" i="3"/>
  <c r="R87847" i="3"/>
  <c r="R87846" i="3"/>
  <c r="R87845" i="3"/>
  <c r="R87844" i="3"/>
  <c r="R87843" i="3"/>
  <c r="R87842" i="3"/>
  <c r="R87841" i="3"/>
  <c r="R87840" i="3"/>
  <c r="R87839" i="3"/>
  <c r="R87838" i="3"/>
  <c r="R87837" i="3"/>
  <c r="R87836" i="3"/>
  <c r="R87835" i="3"/>
  <c r="R87834" i="3"/>
  <c r="R87833" i="3"/>
  <c r="R87832" i="3"/>
  <c r="R87831" i="3"/>
  <c r="R87830" i="3"/>
  <c r="R87829" i="3"/>
  <c r="R87828" i="3"/>
  <c r="R87827" i="3"/>
  <c r="R87826" i="3"/>
  <c r="R87825" i="3"/>
  <c r="R87824" i="3"/>
  <c r="R87823" i="3"/>
  <c r="R87822" i="3"/>
  <c r="R87821" i="3"/>
  <c r="R87820" i="3"/>
  <c r="R87819" i="3"/>
  <c r="R87818" i="3"/>
  <c r="R87817" i="3"/>
  <c r="R87816" i="3"/>
  <c r="R87815" i="3"/>
  <c r="R87814" i="3"/>
  <c r="R87813" i="3"/>
  <c r="R87812" i="3"/>
  <c r="R87811" i="3"/>
  <c r="R87810" i="3"/>
  <c r="R87809" i="3"/>
  <c r="R87808" i="3"/>
  <c r="R87807" i="3"/>
  <c r="R87806" i="3"/>
  <c r="R87805" i="3"/>
  <c r="R87804" i="3"/>
  <c r="R87803" i="3"/>
  <c r="R87802" i="3"/>
  <c r="R87801" i="3"/>
  <c r="R87800" i="3"/>
  <c r="R87799" i="3"/>
  <c r="R87798" i="3"/>
  <c r="R87797" i="3"/>
  <c r="R87796" i="3"/>
  <c r="R87795" i="3"/>
  <c r="R87794" i="3"/>
  <c r="R87793" i="3"/>
  <c r="R87792" i="3"/>
  <c r="R87791" i="3"/>
  <c r="R87790" i="3"/>
  <c r="R87789" i="3"/>
  <c r="R87788" i="3"/>
  <c r="R87787" i="3"/>
  <c r="R87786" i="3"/>
  <c r="R87785" i="3"/>
  <c r="R87784" i="3"/>
  <c r="R87783" i="3"/>
  <c r="R87782" i="3"/>
  <c r="R87781" i="3"/>
  <c r="R87780" i="3"/>
  <c r="R87779" i="3"/>
  <c r="R87778" i="3"/>
  <c r="R87777" i="3"/>
  <c r="R87776" i="3"/>
  <c r="R87775" i="3"/>
  <c r="R87774" i="3"/>
  <c r="R87773" i="3"/>
  <c r="R87772" i="3"/>
  <c r="R87771" i="3"/>
  <c r="R87770" i="3"/>
  <c r="R87769" i="3"/>
  <c r="R87768" i="3"/>
  <c r="R87767" i="3"/>
  <c r="R87766" i="3"/>
  <c r="R87765" i="3"/>
  <c r="R87764" i="3"/>
  <c r="R87763" i="3"/>
  <c r="R87762" i="3"/>
  <c r="R87761" i="3"/>
  <c r="R87760" i="3"/>
  <c r="R87759" i="3"/>
  <c r="R87758" i="3"/>
  <c r="R87757" i="3"/>
  <c r="R87756" i="3"/>
  <c r="R87755" i="3"/>
  <c r="R87754" i="3"/>
  <c r="R87753" i="3"/>
  <c r="R87752" i="3"/>
  <c r="R87751" i="3"/>
  <c r="R87750" i="3"/>
  <c r="R87749" i="3"/>
  <c r="R87748" i="3"/>
  <c r="R87747" i="3"/>
  <c r="R87746" i="3"/>
  <c r="R87745" i="3"/>
  <c r="R87744" i="3"/>
  <c r="R87743" i="3"/>
  <c r="R87742" i="3"/>
  <c r="R87741" i="3"/>
  <c r="R87740" i="3"/>
  <c r="R87739" i="3"/>
  <c r="R87738" i="3"/>
  <c r="R87737" i="3"/>
  <c r="R87736" i="3"/>
  <c r="R87735" i="3"/>
  <c r="R87734" i="3"/>
  <c r="R87733" i="3"/>
  <c r="R87732" i="3"/>
  <c r="R87731" i="3"/>
  <c r="R87730" i="3"/>
  <c r="R87729" i="3"/>
  <c r="R87728" i="3"/>
  <c r="R87727" i="3"/>
  <c r="R87726" i="3"/>
  <c r="R87725" i="3"/>
  <c r="R87724" i="3"/>
  <c r="R87723" i="3"/>
  <c r="R87722" i="3"/>
  <c r="R87721" i="3"/>
  <c r="R87720" i="3"/>
  <c r="R87719" i="3"/>
  <c r="R87718" i="3"/>
  <c r="R87717" i="3"/>
  <c r="R87716" i="3"/>
  <c r="R87715" i="3"/>
  <c r="R87714" i="3"/>
  <c r="R87713" i="3"/>
  <c r="R87712" i="3"/>
  <c r="R87711" i="3"/>
  <c r="R87710" i="3"/>
  <c r="R87709" i="3"/>
  <c r="R87708" i="3"/>
  <c r="R87707" i="3"/>
  <c r="R87706" i="3"/>
  <c r="R87705" i="3"/>
  <c r="R87704" i="3"/>
  <c r="R87703" i="3"/>
  <c r="R87702" i="3"/>
  <c r="R87701" i="3"/>
  <c r="R87700" i="3"/>
  <c r="R87699" i="3"/>
  <c r="R87698" i="3"/>
  <c r="R87697" i="3"/>
  <c r="R87696" i="3"/>
  <c r="R87695" i="3"/>
  <c r="R87694" i="3"/>
  <c r="R87693" i="3"/>
  <c r="R87692" i="3"/>
  <c r="R87691" i="3"/>
  <c r="R87690" i="3"/>
  <c r="R87689" i="3"/>
  <c r="R87688" i="3"/>
  <c r="R87687" i="3"/>
  <c r="R87686" i="3"/>
  <c r="R87685" i="3"/>
  <c r="R87684" i="3"/>
  <c r="R87683" i="3"/>
  <c r="R87682" i="3"/>
  <c r="R87681" i="3"/>
  <c r="R87680" i="3"/>
  <c r="R87679" i="3"/>
  <c r="R87678" i="3"/>
  <c r="R87677" i="3"/>
  <c r="R87676" i="3"/>
  <c r="R87675" i="3"/>
  <c r="R87674" i="3"/>
  <c r="R87673" i="3"/>
  <c r="R87672" i="3"/>
  <c r="R87671" i="3"/>
  <c r="R87670" i="3"/>
  <c r="R87669" i="3"/>
  <c r="R87668" i="3"/>
  <c r="R87667" i="3"/>
  <c r="R87666" i="3"/>
  <c r="R87665" i="3"/>
  <c r="R87664" i="3"/>
  <c r="R87663" i="3"/>
  <c r="R87662" i="3"/>
  <c r="R87661" i="3"/>
  <c r="R87660" i="3"/>
  <c r="R87659" i="3"/>
  <c r="R87658" i="3"/>
  <c r="R87657" i="3"/>
  <c r="R87656" i="3"/>
  <c r="R87655" i="3"/>
  <c r="R87654" i="3"/>
  <c r="R87653" i="3"/>
  <c r="R87652" i="3"/>
  <c r="R87651" i="3"/>
  <c r="R87650" i="3"/>
  <c r="R87649" i="3"/>
  <c r="R87648" i="3"/>
  <c r="R87647" i="3"/>
  <c r="R87646" i="3"/>
  <c r="R87645" i="3"/>
  <c r="R87644" i="3"/>
  <c r="R87643" i="3"/>
  <c r="R87642" i="3"/>
  <c r="R87641" i="3"/>
  <c r="R87640" i="3"/>
  <c r="R87639" i="3"/>
  <c r="R87638" i="3"/>
  <c r="R87637" i="3"/>
  <c r="R87636" i="3"/>
  <c r="R87635" i="3"/>
  <c r="R87634" i="3"/>
  <c r="R87633" i="3"/>
  <c r="R87632" i="3"/>
  <c r="R87631" i="3"/>
  <c r="R87630" i="3"/>
  <c r="R87629" i="3"/>
  <c r="R87628" i="3"/>
  <c r="R87627" i="3"/>
  <c r="R87626" i="3"/>
  <c r="R87625" i="3"/>
  <c r="R87624" i="3"/>
  <c r="R87623" i="3"/>
  <c r="R87622" i="3"/>
  <c r="R87621" i="3"/>
  <c r="R87620" i="3"/>
  <c r="R87619" i="3"/>
  <c r="R87618" i="3"/>
  <c r="R87617" i="3"/>
  <c r="R87616" i="3"/>
  <c r="R87615" i="3"/>
  <c r="R87614" i="3"/>
  <c r="R87613" i="3"/>
  <c r="R87612" i="3"/>
  <c r="R87611" i="3"/>
  <c r="R87610" i="3"/>
  <c r="R87609" i="3"/>
  <c r="R87608" i="3"/>
  <c r="R87607" i="3"/>
  <c r="R87606" i="3"/>
  <c r="R87605" i="3"/>
  <c r="R87604" i="3"/>
  <c r="R87603" i="3"/>
  <c r="R87602" i="3"/>
  <c r="R87601" i="3"/>
  <c r="R87600" i="3"/>
  <c r="R87599" i="3"/>
  <c r="R87598" i="3"/>
  <c r="R87597" i="3"/>
  <c r="R87596" i="3"/>
  <c r="R87595" i="3"/>
  <c r="R87594" i="3"/>
  <c r="R87593" i="3"/>
  <c r="R87592" i="3"/>
  <c r="R87591" i="3"/>
  <c r="R87590" i="3"/>
  <c r="R87589" i="3"/>
  <c r="R87588" i="3"/>
  <c r="R87587" i="3"/>
  <c r="R87586" i="3"/>
  <c r="R87585" i="3"/>
  <c r="R87584" i="3"/>
  <c r="R87583" i="3"/>
  <c r="R87582" i="3"/>
  <c r="R87581" i="3"/>
  <c r="R87580" i="3"/>
  <c r="R87579" i="3"/>
  <c r="R87578" i="3"/>
  <c r="R87577" i="3"/>
  <c r="R87576" i="3"/>
  <c r="R87575" i="3"/>
  <c r="R87574" i="3"/>
  <c r="R87573" i="3"/>
  <c r="R87572" i="3"/>
  <c r="R87571" i="3"/>
  <c r="R87570" i="3"/>
  <c r="R87569" i="3"/>
  <c r="R87568" i="3"/>
  <c r="R87567" i="3"/>
  <c r="R87566" i="3"/>
  <c r="R87565" i="3"/>
  <c r="R87564" i="3"/>
  <c r="R87563" i="3"/>
  <c r="R87562" i="3"/>
  <c r="R87561" i="3"/>
  <c r="R87560" i="3"/>
  <c r="R87559" i="3"/>
  <c r="R87558" i="3"/>
  <c r="R87557" i="3"/>
  <c r="R87556" i="3"/>
  <c r="R87555" i="3"/>
  <c r="R87554" i="3"/>
  <c r="R87553" i="3"/>
  <c r="R87552" i="3"/>
  <c r="R87551" i="3"/>
  <c r="R87550" i="3"/>
  <c r="R87549" i="3"/>
  <c r="R87548" i="3"/>
  <c r="R87547" i="3"/>
  <c r="R87546" i="3"/>
  <c r="R87545" i="3"/>
  <c r="R87544" i="3"/>
  <c r="R87543" i="3"/>
  <c r="R87542" i="3"/>
  <c r="R87541" i="3"/>
  <c r="R87540" i="3"/>
  <c r="R87539" i="3"/>
  <c r="R87538" i="3"/>
  <c r="R87537" i="3"/>
  <c r="R87536" i="3"/>
  <c r="R87535" i="3"/>
  <c r="R87534" i="3"/>
  <c r="R87533" i="3"/>
  <c r="R87532" i="3"/>
  <c r="R87531" i="3"/>
  <c r="R87530" i="3"/>
  <c r="R87529" i="3"/>
  <c r="R87528" i="3"/>
  <c r="R87527" i="3"/>
  <c r="R87526" i="3"/>
  <c r="R87525" i="3"/>
  <c r="R87524" i="3"/>
  <c r="R87523" i="3"/>
  <c r="R87522" i="3"/>
  <c r="R87521" i="3"/>
  <c r="R87520" i="3"/>
  <c r="R87519" i="3"/>
  <c r="R87518" i="3"/>
  <c r="R87517" i="3"/>
  <c r="R87516" i="3"/>
  <c r="R87515" i="3"/>
  <c r="R87514" i="3"/>
  <c r="R87513" i="3"/>
  <c r="R87512" i="3"/>
  <c r="R87511" i="3"/>
  <c r="R87510" i="3"/>
  <c r="R87509" i="3"/>
  <c r="R87508" i="3"/>
  <c r="R87507" i="3"/>
  <c r="R87506" i="3"/>
  <c r="R87505" i="3"/>
  <c r="R87504" i="3"/>
  <c r="R87503" i="3"/>
  <c r="R87502" i="3"/>
  <c r="R87501" i="3"/>
  <c r="R87500" i="3"/>
  <c r="R87499" i="3"/>
  <c r="R87498" i="3"/>
  <c r="R87497" i="3"/>
  <c r="R87496" i="3"/>
  <c r="R87495" i="3"/>
  <c r="R87494" i="3"/>
  <c r="R87493" i="3"/>
  <c r="R87492" i="3"/>
  <c r="R87491" i="3"/>
  <c r="R87490" i="3"/>
  <c r="R87489" i="3"/>
  <c r="R87488" i="3"/>
  <c r="R87487" i="3"/>
  <c r="R87486" i="3"/>
  <c r="R87485" i="3"/>
  <c r="R87484" i="3"/>
  <c r="R87483" i="3"/>
  <c r="R87482" i="3"/>
  <c r="R87481" i="3"/>
  <c r="R87480" i="3"/>
  <c r="R87479" i="3"/>
  <c r="R87478" i="3"/>
  <c r="R87477" i="3"/>
  <c r="R87476" i="3"/>
  <c r="R87475" i="3"/>
  <c r="R87474" i="3"/>
  <c r="R87473" i="3"/>
  <c r="R87472" i="3"/>
  <c r="R87471" i="3"/>
  <c r="R87470" i="3"/>
  <c r="R87469" i="3"/>
  <c r="R87468" i="3"/>
  <c r="R87467" i="3"/>
  <c r="R87466" i="3"/>
  <c r="R87465" i="3"/>
  <c r="R87464" i="3"/>
  <c r="R87463" i="3"/>
  <c r="R87462" i="3"/>
  <c r="R87461" i="3"/>
  <c r="R87460" i="3"/>
  <c r="R87459" i="3"/>
  <c r="R87458" i="3"/>
  <c r="R87457" i="3"/>
  <c r="R87456" i="3"/>
  <c r="R87455" i="3"/>
  <c r="R87454" i="3"/>
  <c r="R87453" i="3"/>
  <c r="R87452" i="3"/>
  <c r="R87451" i="3"/>
  <c r="R87450" i="3"/>
  <c r="R87449" i="3"/>
  <c r="R87448" i="3"/>
  <c r="R87447" i="3"/>
  <c r="R87446" i="3"/>
  <c r="R87445" i="3"/>
  <c r="R87444" i="3"/>
  <c r="R87443" i="3"/>
  <c r="R87442" i="3"/>
  <c r="R87441" i="3"/>
  <c r="R87440" i="3"/>
  <c r="R87439" i="3"/>
  <c r="R87438" i="3"/>
  <c r="R87437" i="3"/>
  <c r="R87436" i="3"/>
  <c r="R87435" i="3"/>
  <c r="R87434" i="3"/>
  <c r="R87433" i="3"/>
  <c r="R87432" i="3"/>
  <c r="R87431" i="3"/>
  <c r="R87430" i="3"/>
  <c r="R87429" i="3"/>
  <c r="R87428" i="3"/>
  <c r="R87427" i="3"/>
  <c r="R87426" i="3"/>
  <c r="R87425" i="3"/>
  <c r="R87424" i="3"/>
  <c r="R87423" i="3"/>
  <c r="R87422" i="3"/>
  <c r="R87421" i="3"/>
  <c r="R87420" i="3"/>
  <c r="R87419" i="3"/>
  <c r="R87418" i="3"/>
  <c r="R87417" i="3"/>
  <c r="R87416" i="3"/>
  <c r="R87415" i="3"/>
  <c r="R87414" i="3"/>
  <c r="R87413" i="3"/>
  <c r="R87412" i="3"/>
  <c r="R87411" i="3"/>
  <c r="R87410" i="3"/>
  <c r="R87409" i="3"/>
  <c r="R87408" i="3"/>
  <c r="R87407" i="3"/>
  <c r="R87406" i="3"/>
  <c r="R87405" i="3"/>
  <c r="R87404" i="3"/>
  <c r="R87403" i="3"/>
  <c r="R87402" i="3"/>
  <c r="R87401" i="3"/>
  <c r="R87400" i="3"/>
  <c r="R87399" i="3"/>
  <c r="R87398" i="3"/>
  <c r="R87397" i="3"/>
  <c r="R87396" i="3"/>
  <c r="R87395" i="3"/>
  <c r="R87394" i="3"/>
  <c r="R87393" i="3"/>
  <c r="R87392" i="3"/>
  <c r="R87391" i="3"/>
  <c r="R87390" i="3"/>
  <c r="R87389" i="3"/>
  <c r="R87388" i="3"/>
  <c r="R87387" i="3"/>
  <c r="R87386" i="3"/>
  <c r="R87385" i="3"/>
  <c r="R87384" i="3"/>
  <c r="R87383" i="3"/>
  <c r="R87382" i="3"/>
  <c r="R87381" i="3"/>
  <c r="R87380" i="3"/>
  <c r="R87379" i="3"/>
  <c r="R87378" i="3"/>
  <c r="R87377" i="3"/>
  <c r="R87376" i="3"/>
  <c r="R87375" i="3"/>
  <c r="R87374" i="3"/>
  <c r="R87373" i="3"/>
  <c r="R87372" i="3"/>
  <c r="R87371" i="3"/>
  <c r="R87370" i="3"/>
  <c r="R87369" i="3"/>
  <c r="R87368" i="3"/>
  <c r="R87367" i="3"/>
  <c r="R87366" i="3"/>
  <c r="R87365" i="3"/>
  <c r="R87364" i="3"/>
  <c r="R87363" i="3"/>
  <c r="R87362" i="3"/>
  <c r="R87361" i="3"/>
  <c r="R87360" i="3"/>
  <c r="R87359" i="3"/>
  <c r="R87358" i="3"/>
  <c r="R87357" i="3"/>
  <c r="R87356" i="3"/>
  <c r="R87355" i="3"/>
  <c r="R87354" i="3"/>
  <c r="R87353" i="3"/>
  <c r="R87352" i="3"/>
  <c r="R87351" i="3"/>
  <c r="R87350" i="3"/>
  <c r="R87349" i="3"/>
  <c r="R87348" i="3"/>
  <c r="R87347" i="3"/>
  <c r="R87346" i="3"/>
  <c r="R87345" i="3"/>
  <c r="R87344" i="3"/>
  <c r="R87343" i="3"/>
  <c r="R87342" i="3"/>
  <c r="R87341" i="3"/>
  <c r="R87340" i="3"/>
  <c r="R87339" i="3"/>
  <c r="R87338" i="3"/>
  <c r="R87337" i="3"/>
  <c r="R87336" i="3"/>
  <c r="R87335" i="3"/>
  <c r="R87334" i="3"/>
  <c r="R87333" i="3"/>
  <c r="R87332" i="3"/>
  <c r="R87331" i="3"/>
  <c r="R87330" i="3"/>
  <c r="R87329" i="3"/>
  <c r="R87328" i="3"/>
  <c r="R87327" i="3"/>
  <c r="R87326" i="3"/>
  <c r="R87325" i="3"/>
  <c r="R87324" i="3"/>
  <c r="R87323" i="3"/>
  <c r="R87322" i="3"/>
  <c r="R87321" i="3"/>
  <c r="R87320" i="3"/>
  <c r="R87319" i="3"/>
  <c r="R87318" i="3"/>
  <c r="R87317" i="3"/>
  <c r="R87316" i="3"/>
  <c r="R87315" i="3"/>
  <c r="R87314" i="3"/>
  <c r="R87313" i="3"/>
  <c r="R87312" i="3"/>
  <c r="R87311" i="3"/>
  <c r="R87310" i="3"/>
  <c r="R87309" i="3"/>
  <c r="R87308" i="3"/>
  <c r="R87307" i="3"/>
  <c r="R87306" i="3"/>
  <c r="R87305" i="3"/>
  <c r="R87304" i="3"/>
  <c r="R87303" i="3"/>
  <c r="R87302" i="3"/>
  <c r="R87301" i="3"/>
  <c r="R87300" i="3"/>
  <c r="R87299" i="3"/>
  <c r="R87298" i="3"/>
  <c r="R87297" i="3"/>
  <c r="R87296" i="3"/>
  <c r="R87295" i="3"/>
  <c r="R87294" i="3"/>
  <c r="R87293" i="3"/>
  <c r="R87292" i="3"/>
  <c r="R87291" i="3"/>
  <c r="R87290" i="3"/>
  <c r="R87289" i="3"/>
  <c r="R87288" i="3"/>
  <c r="R87287" i="3"/>
  <c r="R87286" i="3"/>
  <c r="R87285" i="3"/>
  <c r="R87284" i="3"/>
  <c r="R87283" i="3"/>
  <c r="R87282" i="3"/>
  <c r="R87281" i="3"/>
  <c r="R87280" i="3"/>
  <c r="R87279" i="3"/>
  <c r="R87278" i="3"/>
  <c r="R87277" i="3"/>
  <c r="R87276" i="3"/>
  <c r="R87275" i="3"/>
  <c r="R87274" i="3"/>
  <c r="R87273" i="3"/>
  <c r="R87272" i="3"/>
  <c r="R87271" i="3"/>
  <c r="R87270" i="3"/>
  <c r="R87269" i="3"/>
  <c r="R87268" i="3"/>
  <c r="R87267" i="3"/>
  <c r="R87266" i="3"/>
  <c r="R87265" i="3"/>
  <c r="R87264" i="3"/>
  <c r="R87263" i="3"/>
  <c r="R87262" i="3"/>
  <c r="R87261" i="3"/>
  <c r="R87260" i="3"/>
  <c r="R87259" i="3"/>
  <c r="R87258" i="3"/>
  <c r="R87257" i="3"/>
  <c r="R87256" i="3"/>
  <c r="R87255" i="3"/>
  <c r="R87254" i="3"/>
  <c r="R87253" i="3"/>
  <c r="R87252" i="3"/>
  <c r="R87251" i="3"/>
  <c r="R87250" i="3"/>
  <c r="R87249" i="3"/>
  <c r="R87248" i="3"/>
  <c r="R87247" i="3"/>
  <c r="R87246" i="3"/>
  <c r="R87245" i="3"/>
  <c r="R87244" i="3"/>
  <c r="R87243" i="3"/>
  <c r="R87242" i="3"/>
  <c r="R87241" i="3"/>
  <c r="R87240" i="3"/>
  <c r="R87239" i="3"/>
  <c r="R87238" i="3"/>
  <c r="R87237" i="3"/>
  <c r="R87236" i="3"/>
  <c r="R87235" i="3"/>
  <c r="R87234" i="3"/>
  <c r="R87233" i="3"/>
  <c r="R87232" i="3"/>
  <c r="R87231" i="3"/>
  <c r="R87230" i="3"/>
  <c r="R87229" i="3"/>
  <c r="R87228" i="3"/>
  <c r="R87227" i="3"/>
  <c r="R87226" i="3"/>
  <c r="R87225" i="3"/>
  <c r="R87224" i="3"/>
  <c r="R87223" i="3"/>
  <c r="R87222" i="3"/>
  <c r="R87221" i="3"/>
  <c r="R87220" i="3"/>
  <c r="R87219" i="3"/>
  <c r="R87218" i="3"/>
  <c r="R87217" i="3"/>
  <c r="R87216" i="3"/>
  <c r="R87215" i="3"/>
  <c r="R87214" i="3"/>
  <c r="R87213" i="3"/>
  <c r="R87212" i="3"/>
  <c r="R87211" i="3"/>
  <c r="R87210" i="3"/>
  <c r="R87209" i="3"/>
  <c r="R87208" i="3"/>
  <c r="R87207" i="3"/>
  <c r="R87206" i="3"/>
  <c r="R87205" i="3"/>
  <c r="R87204" i="3"/>
  <c r="R87203" i="3"/>
  <c r="R87202" i="3"/>
  <c r="R87201" i="3"/>
  <c r="R87200" i="3"/>
  <c r="R87199" i="3"/>
  <c r="R87198" i="3"/>
  <c r="R87197" i="3"/>
  <c r="R87196" i="3"/>
  <c r="R87195" i="3"/>
  <c r="R87194" i="3"/>
  <c r="R87193" i="3"/>
  <c r="R87192" i="3"/>
  <c r="R87191" i="3"/>
  <c r="R87190" i="3"/>
  <c r="R87189" i="3"/>
  <c r="R87188" i="3"/>
  <c r="R87187" i="3"/>
  <c r="R87186" i="3"/>
  <c r="R87185" i="3"/>
  <c r="R87184" i="3"/>
  <c r="R87183" i="3"/>
  <c r="R87182" i="3"/>
  <c r="R87181" i="3"/>
  <c r="R87180" i="3"/>
  <c r="R87179" i="3"/>
  <c r="R87178" i="3"/>
  <c r="R87177" i="3"/>
  <c r="R87176" i="3"/>
  <c r="R87175" i="3"/>
  <c r="R87174" i="3"/>
  <c r="R87173" i="3"/>
  <c r="R87172" i="3"/>
  <c r="R87171" i="3"/>
  <c r="R87170" i="3"/>
  <c r="R87169" i="3"/>
  <c r="R87168" i="3"/>
  <c r="R87167" i="3"/>
  <c r="R87166" i="3"/>
  <c r="R87165" i="3"/>
  <c r="R87164" i="3"/>
  <c r="R87163" i="3"/>
  <c r="R87162" i="3"/>
  <c r="R87161" i="3"/>
  <c r="R87160" i="3"/>
  <c r="R87159" i="3"/>
  <c r="R87158" i="3"/>
  <c r="R87157" i="3"/>
  <c r="R87156" i="3"/>
  <c r="R87155" i="3"/>
  <c r="R87154" i="3"/>
  <c r="R87153" i="3"/>
  <c r="R87152" i="3"/>
  <c r="R87151" i="3"/>
  <c r="R87150" i="3"/>
  <c r="R87149" i="3"/>
  <c r="R87148" i="3"/>
  <c r="R87147" i="3"/>
  <c r="R87146" i="3"/>
  <c r="R87145" i="3"/>
  <c r="R87144" i="3"/>
  <c r="R87143" i="3"/>
  <c r="R87142" i="3"/>
  <c r="R87141" i="3"/>
  <c r="R87140" i="3"/>
  <c r="R87139" i="3"/>
  <c r="R87138" i="3"/>
  <c r="R87137" i="3"/>
  <c r="R87136" i="3"/>
  <c r="R87135" i="3"/>
  <c r="R87134" i="3"/>
  <c r="R87133" i="3"/>
  <c r="R87132" i="3"/>
  <c r="R87131" i="3"/>
  <c r="R87130" i="3"/>
  <c r="R87129" i="3"/>
  <c r="R87128" i="3"/>
  <c r="R87127" i="3"/>
  <c r="R87126" i="3"/>
  <c r="R87125" i="3"/>
  <c r="R87124" i="3"/>
  <c r="R87123" i="3"/>
  <c r="R87122" i="3"/>
  <c r="R87121" i="3"/>
  <c r="R87120" i="3"/>
  <c r="R87119" i="3"/>
  <c r="R87118" i="3"/>
  <c r="R87117" i="3"/>
  <c r="R87116" i="3"/>
  <c r="R87115" i="3"/>
  <c r="R87114" i="3"/>
  <c r="R87113" i="3"/>
  <c r="R87112" i="3"/>
  <c r="R87111" i="3"/>
  <c r="R87110" i="3"/>
  <c r="R87109" i="3"/>
  <c r="R87108" i="3"/>
  <c r="R87107" i="3"/>
  <c r="R87106" i="3"/>
  <c r="R87105" i="3"/>
  <c r="R87104" i="3"/>
  <c r="R87103" i="3"/>
  <c r="R87102" i="3"/>
  <c r="R87101" i="3"/>
  <c r="R87100" i="3"/>
  <c r="R87099" i="3"/>
  <c r="R87098" i="3"/>
  <c r="R87097" i="3"/>
  <c r="R87096" i="3"/>
  <c r="R87095" i="3"/>
  <c r="R87094" i="3"/>
  <c r="R87093" i="3"/>
  <c r="R87092" i="3"/>
  <c r="R87091" i="3"/>
  <c r="R87090" i="3"/>
  <c r="R87089" i="3"/>
  <c r="R87088" i="3"/>
  <c r="R87087" i="3"/>
  <c r="R87086" i="3"/>
  <c r="R87085" i="3"/>
  <c r="R87084" i="3"/>
  <c r="R87083" i="3"/>
  <c r="R87082" i="3"/>
  <c r="R87081" i="3"/>
  <c r="R87080" i="3"/>
  <c r="R87079" i="3"/>
  <c r="R87078" i="3"/>
  <c r="R87077" i="3"/>
  <c r="R87076" i="3"/>
  <c r="R87075" i="3"/>
  <c r="R87074" i="3"/>
  <c r="R87073" i="3"/>
  <c r="R87072" i="3"/>
  <c r="R87071" i="3"/>
  <c r="R87070" i="3"/>
  <c r="R87069" i="3"/>
  <c r="R87068" i="3"/>
  <c r="R87067" i="3"/>
  <c r="R87066" i="3"/>
  <c r="R87065" i="3"/>
  <c r="R87064" i="3"/>
  <c r="R87063" i="3"/>
  <c r="R87062" i="3"/>
  <c r="R87061" i="3"/>
  <c r="R87060" i="3"/>
  <c r="R87059" i="3"/>
  <c r="R87058" i="3"/>
  <c r="R87057" i="3"/>
  <c r="R87056" i="3"/>
  <c r="R87055" i="3"/>
  <c r="R87054" i="3"/>
  <c r="R87053" i="3"/>
  <c r="R87052" i="3"/>
  <c r="R87051" i="3"/>
  <c r="R87050" i="3"/>
  <c r="R87049" i="3"/>
  <c r="R87048" i="3"/>
  <c r="R87047" i="3"/>
  <c r="R87046" i="3"/>
  <c r="R87045" i="3"/>
  <c r="R87044" i="3"/>
  <c r="R87043" i="3"/>
  <c r="R87042" i="3"/>
  <c r="R87041" i="3"/>
  <c r="R87040" i="3"/>
  <c r="R87039" i="3"/>
  <c r="R87038" i="3"/>
  <c r="R87037" i="3"/>
  <c r="R87036" i="3"/>
  <c r="R87035" i="3"/>
  <c r="R87034" i="3"/>
  <c r="R87033" i="3"/>
  <c r="R87032" i="3"/>
  <c r="R87031" i="3"/>
  <c r="R87030" i="3"/>
  <c r="R87029" i="3"/>
  <c r="R87028" i="3"/>
  <c r="R87027" i="3"/>
  <c r="R87026" i="3"/>
  <c r="R87025" i="3"/>
  <c r="R87024" i="3"/>
  <c r="R87023" i="3"/>
  <c r="R87022" i="3"/>
  <c r="R87021" i="3"/>
  <c r="R87020" i="3"/>
  <c r="R87019" i="3"/>
  <c r="R87018" i="3"/>
  <c r="R87017" i="3"/>
  <c r="R87016" i="3"/>
  <c r="R87015" i="3"/>
  <c r="R87014" i="3"/>
  <c r="R87013" i="3"/>
  <c r="R87012" i="3"/>
  <c r="R87011" i="3"/>
  <c r="R87010" i="3"/>
  <c r="R87009" i="3"/>
  <c r="R87008" i="3"/>
  <c r="R87007" i="3"/>
  <c r="R87006" i="3"/>
  <c r="R87005" i="3"/>
  <c r="R87004" i="3"/>
  <c r="R87003" i="3"/>
  <c r="R87002" i="3"/>
  <c r="R87001" i="3"/>
  <c r="R87000" i="3"/>
  <c r="R86999" i="3"/>
  <c r="R86998" i="3"/>
  <c r="R86997" i="3"/>
  <c r="R86996" i="3"/>
  <c r="R86995" i="3"/>
  <c r="R86994" i="3"/>
  <c r="R86993" i="3"/>
  <c r="R86992" i="3"/>
  <c r="R86991" i="3"/>
  <c r="R86990" i="3"/>
  <c r="R86989" i="3"/>
  <c r="R86988" i="3"/>
  <c r="R86987" i="3"/>
  <c r="R86986" i="3"/>
  <c r="R86985" i="3"/>
  <c r="R86984" i="3"/>
  <c r="R86983" i="3"/>
  <c r="R86982" i="3"/>
  <c r="R86981" i="3"/>
  <c r="R86980" i="3"/>
  <c r="R86979" i="3"/>
  <c r="R86978" i="3"/>
  <c r="R86977" i="3"/>
  <c r="R86976" i="3"/>
  <c r="R86975" i="3"/>
  <c r="R86974" i="3"/>
  <c r="R86973" i="3"/>
  <c r="R86972" i="3"/>
  <c r="R86971" i="3"/>
  <c r="R86970" i="3"/>
  <c r="R86969" i="3"/>
  <c r="R86968" i="3"/>
  <c r="R86967" i="3"/>
  <c r="R86966" i="3"/>
  <c r="R86965" i="3"/>
  <c r="R86964" i="3"/>
  <c r="R86963" i="3"/>
  <c r="R86962" i="3"/>
  <c r="R86961" i="3"/>
  <c r="R86960" i="3"/>
  <c r="R86959" i="3"/>
  <c r="R86958" i="3"/>
  <c r="R86957" i="3"/>
  <c r="R86956" i="3"/>
  <c r="R86955" i="3"/>
  <c r="R86954" i="3"/>
  <c r="R86953" i="3"/>
  <c r="R86952" i="3"/>
  <c r="R86951" i="3"/>
  <c r="R86950" i="3"/>
  <c r="R86949" i="3"/>
  <c r="R86948" i="3"/>
  <c r="R86947" i="3"/>
  <c r="R86946" i="3"/>
  <c r="R86945" i="3"/>
  <c r="R86944" i="3"/>
  <c r="R86943" i="3"/>
  <c r="R86942" i="3"/>
  <c r="R86941" i="3"/>
  <c r="R86940" i="3"/>
  <c r="R86939" i="3"/>
  <c r="R86938" i="3"/>
  <c r="R86937" i="3"/>
  <c r="R86936" i="3"/>
  <c r="R86935" i="3"/>
  <c r="R86934" i="3"/>
  <c r="R86933" i="3"/>
  <c r="R86932" i="3"/>
  <c r="R86931" i="3"/>
  <c r="R86930" i="3"/>
  <c r="R86929" i="3"/>
  <c r="R86928" i="3"/>
  <c r="R86927" i="3"/>
  <c r="R86926" i="3"/>
  <c r="R86925" i="3"/>
  <c r="R86924" i="3"/>
  <c r="R86923" i="3"/>
  <c r="R86922" i="3"/>
  <c r="R86921" i="3"/>
  <c r="R86920" i="3"/>
  <c r="R86919" i="3"/>
  <c r="R86918" i="3"/>
  <c r="R86917" i="3"/>
  <c r="R86916" i="3"/>
  <c r="R86915" i="3"/>
  <c r="R86914" i="3"/>
  <c r="R86913" i="3"/>
  <c r="R86912" i="3"/>
  <c r="R86911" i="3"/>
  <c r="R86910" i="3"/>
  <c r="R86909" i="3"/>
  <c r="R86908" i="3"/>
  <c r="R86907" i="3"/>
  <c r="R86906" i="3"/>
  <c r="R86905" i="3"/>
  <c r="R86904" i="3"/>
  <c r="R86903" i="3"/>
  <c r="R86902" i="3"/>
  <c r="R86901" i="3"/>
  <c r="R86900" i="3"/>
  <c r="R86899" i="3"/>
  <c r="R86898" i="3"/>
  <c r="R86897" i="3"/>
  <c r="R86896" i="3"/>
  <c r="R86895" i="3"/>
  <c r="R86894" i="3"/>
  <c r="R86893" i="3"/>
  <c r="R86892" i="3"/>
  <c r="R86891" i="3"/>
  <c r="R86890" i="3"/>
  <c r="R86889" i="3"/>
  <c r="R86888" i="3"/>
  <c r="R86887" i="3"/>
  <c r="R86886" i="3"/>
  <c r="R86885" i="3"/>
  <c r="R86884" i="3"/>
  <c r="R86883" i="3"/>
  <c r="R86882" i="3"/>
  <c r="R86881" i="3"/>
  <c r="R86880" i="3"/>
  <c r="R86879" i="3"/>
  <c r="R86878" i="3"/>
  <c r="R86877" i="3"/>
  <c r="R86876" i="3"/>
  <c r="R86875" i="3"/>
  <c r="R86874" i="3"/>
  <c r="R86873" i="3"/>
  <c r="R86872" i="3"/>
  <c r="R86871" i="3"/>
  <c r="R86870" i="3"/>
  <c r="R86869" i="3"/>
  <c r="R86868" i="3"/>
  <c r="R86867" i="3"/>
  <c r="R86866" i="3"/>
  <c r="R86865" i="3"/>
  <c r="R86864" i="3"/>
  <c r="R86863" i="3"/>
  <c r="R86862" i="3"/>
  <c r="R86861" i="3"/>
  <c r="R86860" i="3"/>
  <c r="R86859" i="3"/>
  <c r="R86858" i="3"/>
  <c r="R86857" i="3"/>
  <c r="R86856" i="3"/>
  <c r="R86855" i="3"/>
  <c r="R86854" i="3"/>
  <c r="R86853" i="3"/>
  <c r="R86852" i="3"/>
  <c r="R86851" i="3"/>
  <c r="R86850" i="3"/>
  <c r="R86849" i="3"/>
  <c r="R86848" i="3"/>
  <c r="R86847" i="3"/>
  <c r="R86846" i="3"/>
  <c r="R86845" i="3"/>
  <c r="R86844" i="3"/>
  <c r="R86843" i="3"/>
  <c r="R86842" i="3"/>
  <c r="R86841" i="3"/>
  <c r="R86840" i="3"/>
  <c r="R86839" i="3"/>
  <c r="R86838" i="3"/>
  <c r="R86837" i="3"/>
  <c r="R86836" i="3"/>
  <c r="R86835" i="3"/>
  <c r="R86834" i="3"/>
  <c r="R86833" i="3"/>
  <c r="R86832" i="3"/>
  <c r="R86831" i="3"/>
  <c r="R86830" i="3"/>
  <c r="R86829" i="3"/>
  <c r="R86828" i="3"/>
  <c r="R86827" i="3"/>
  <c r="R86826" i="3"/>
  <c r="R86825" i="3"/>
  <c r="R86824" i="3"/>
  <c r="R86823" i="3"/>
  <c r="R86822" i="3"/>
  <c r="R86821" i="3"/>
  <c r="R86820" i="3"/>
  <c r="R86819" i="3"/>
  <c r="R86818" i="3"/>
  <c r="R86817" i="3"/>
  <c r="R86816" i="3"/>
  <c r="R86815" i="3"/>
  <c r="R86814" i="3"/>
  <c r="R86813" i="3"/>
  <c r="R86812" i="3"/>
  <c r="R86811" i="3"/>
  <c r="R86810" i="3"/>
  <c r="R86809" i="3"/>
  <c r="R86808" i="3"/>
  <c r="R86807" i="3"/>
  <c r="R86806" i="3"/>
  <c r="R86805" i="3"/>
  <c r="R86804" i="3"/>
  <c r="R86803" i="3"/>
  <c r="R86802" i="3"/>
  <c r="R86801" i="3"/>
  <c r="R86800" i="3"/>
  <c r="R86799" i="3"/>
  <c r="R86798" i="3"/>
  <c r="R86797" i="3"/>
  <c r="R86796" i="3"/>
  <c r="R86795" i="3"/>
  <c r="R86794" i="3"/>
  <c r="R86793" i="3"/>
  <c r="R86792" i="3"/>
  <c r="R86791" i="3"/>
  <c r="R86790" i="3"/>
  <c r="R86789" i="3"/>
  <c r="R86788" i="3"/>
  <c r="R86787" i="3"/>
  <c r="R86786" i="3"/>
  <c r="R86785" i="3"/>
  <c r="R86784" i="3"/>
  <c r="R86783" i="3"/>
  <c r="R86782" i="3"/>
  <c r="R86781" i="3"/>
  <c r="R86780" i="3"/>
  <c r="R86779" i="3"/>
  <c r="R86778" i="3"/>
  <c r="R86777" i="3"/>
  <c r="R86776" i="3"/>
  <c r="R86775" i="3"/>
  <c r="R86774" i="3"/>
  <c r="R86773" i="3"/>
  <c r="R86772" i="3"/>
  <c r="R86771" i="3"/>
  <c r="R86770" i="3"/>
  <c r="R86769" i="3"/>
  <c r="R86768" i="3"/>
  <c r="R86767" i="3"/>
  <c r="R86766" i="3"/>
  <c r="R86765" i="3"/>
  <c r="R86764" i="3"/>
  <c r="R86763" i="3"/>
  <c r="R86762" i="3"/>
  <c r="R86761" i="3"/>
  <c r="R86760" i="3"/>
  <c r="R86759" i="3"/>
  <c r="R86758" i="3"/>
  <c r="R86757" i="3"/>
  <c r="R86756" i="3"/>
  <c r="R86755" i="3"/>
  <c r="R86754" i="3"/>
  <c r="R86753" i="3"/>
  <c r="R86752" i="3"/>
  <c r="R86751" i="3"/>
  <c r="R86750" i="3"/>
  <c r="R86749" i="3"/>
  <c r="R86748" i="3"/>
  <c r="R86747" i="3"/>
  <c r="R86746" i="3"/>
  <c r="R86745" i="3"/>
  <c r="R86744" i="3"/>
  <c r="R86743" i="3"/>
  <c r="R86742" i="3"/>
  <c r="R86741" i="3"/>
  <c r="R86740" i="3"/>
  <c r="R86739" i="3"/>
  <c r="R86738" i="3"/>
  <c r="R86737" i="3"/>
  <c r="R86736" i="3"/>
  <c r="R86735" i="3"/>
  <c r="R86734" i="3"/>
  <c r="R86733" i="3"/>
  <c r="R86732" i="3"/>
  <c r="R86731" i="3"/>
  <c r="R86730" i="3"/>
  <c r="R86729" i="3"/>
  <c r="R86728" i="3"/>
  <c r="R86727" i="3"/>
  <c r="R86726" i="3"/>
  <c r="R86725" i="3"/>
  <c r="R86724" i="3"/>
  <c r="R86723" i="3"/>
  <c r="R86722" i="3"/>
  <c r="R86721" i="3"/>
  <c r="R86720" i="3"/>
  <c r="R86719" i="3"/>
  <c r="R86718" i="3"/>
  <c r="R86717" i="3"/>
  <c r="R86716" i="3"/>
  <c r="R86715" i="3"/>
  <c r="R86714" i="3"/>
  <c r="R86713" i="3"/>
  <c r="R86712" i="3"/>
  <c r="R86711" i="3"/>
  <c r="R86710" i="3"/>
  <c r="R86709" i="3"/>
  <c r="R86708" i="3"/>
  <c r="R86707" i="3"/>
  <c r="R86706" i="3"/>
  <c r="R86705" i="3"/>
  <c r="R86704" i="3"/>
  <c r="R86703" i="3"/>
  <c r="R86702" i="3"/>
  <c r="R86701" i="3"/>
  <c r="R86700" i="3"/>
  <c r="R86699" i="3"/>
  <c r="R86698" i="3"/>
  <c r="R86697" i="3"/>
  <c r="R86696" i="3"/>
  <c r="R86695" i="3"/>
  <c r="R86694" i="3"/>
  <c r="R86693" i="3"/>
  <c r="R86692" i="3"/>
  <c r="R86691" i="3"/>
  <c r="R86690" i="3"/>
  <c r="R86689" i="3"/>
  <c r="R86688" i="3"/>
  <c r="R86687" i="3"/>
  <c r="R86686" i="3"/>
  <c r="R86685" i="3"/>
  <c r="R86684" i="3"/>
  <c r="R86683" i="3"/>
  <c r="R86682" i="3"/>
  <c r="R86681" i="3"/>
  <c r="R86680" i="3"/>
  <c r="R86679" i="3"/>
  <c r="R86678" i="3"/>
  <c r="R86677" i="3"/>
  <c r="R86676" i="3"/>
  <c r="R86675" i="3"/>
  <c r="R86674" i="3"/>
  <c r="R86673" i="3"/>
  <c r="R86672" i="3"/>
  <c r="R86671" i="3"/>
  <c r="R86670" i="3"/>
  <c r="R86669" i="3"/>
  <c r="R86668" i="3"/>
  <c r="R86667" i="3"/>
  <c r="R86666" i="3"/>
  <c r="R86665" i="3"/>
  <c r="R86664" i="3"/>
  <c r="R86663" i="3"/>
  <c r="R86662" i="3"/>
  <c r="R86661" i="3"/>
  <c r="R86660" i="3"/>
  <c r="R86659" i="3"/>
  <c r="R86658" i="3"/>
  <c r="R86657" i="3"/>
  <c r="R86656" i="3"/>
  <c r="R86655" i="3"/>
  <c r="R86654" i="3"/>
  <c r="R86653" i="3"/>
  <c r="R86652" i="3"/>
  <c r="R86651" i="3"/>
  <c r="R86650" i="3"/>
  <c r="R86649" i="3"/>
  <c r="R86648" i="3"/>
  <c r="R86647" i="3"/>
  <c r="R86646" i="3"/>
  <c r="R86645" i="3"/>
  <c r="R86644" i="3"/>
  <c r="R86643" i="3"/>
  <c r="R86642" i="3"/>
  <c r="R86641" i="3"/>
  <c r="R86640" i="3"/>
  <c r="R86639" i="3"/>
  <c r="R86638" i="3"/>
  <c r="R86637" i="3"/>
  <c r="R86636" i="3"/>
  <c r="R86635" i="3"/>
  <c r="R86634" i="3"/>
  <c r="R86633" i="3"/>
  <c r="R86632" i="3"/>
  <c r="R86631" i="3"/>
  <c r="R86630" i="3"/>
  <c r="R86629" i="3"/>
  <c r="R86628" i="3"/>
  <c r="R86627" i="3"/>
  <c r="R86626" i="3"/>
  <c r="R86625" i="3"/>
  <c r="R86624" i="3"/>
  <c r="R86623" i="3"/>
  <c r="R86622" i="3"/>
  <c r="R86621" i="3"/>
  <c r="R86620" i="3"/>
  <c r="R86619" i="3"/>
  <c r="R86618" i="3"/>
  <c r="R86617" i="3"/>
  <c r="R86616" i="3"/>
  <c r="R86615" i="3"/>
  <c r="R86614" i="3"/>
  <c r="R86613" i="3"/>
  <c r="R86612" i="3"/>
  <c r="R86611" i="3"/>
  <c r="R86610" i="3"/>
  <c r="R86609" i="3"/>
  <c r="R86608" i="3"/>
  <c r="R86607" i="3"/>
  <c r="R86606" i="3"/>
  <c r="R86605" i="3"/>
  <c r="R86604" i="3"/>
  <c r="R86603" i="3"/>
  <c r="R86602" i="3"/>
  <c r="R86601" i="3"/>
  <c r="R86600" i="3"/>
  <c r="R86599" i="3"/>
  <c r="R86598" i="3"/>
  <c r="R86597" i="3"/>
  <c r="R86596" i="3"/>
  <c r="R86595" i="3"/>
  <c r="R86594" i="3"/>
  <c r="R86593" i="3"/>
  <c r="R86592" i="3"/>
  <c r="R86591" i="3"/>
  <c r="R86590" i="3"/>
  <c r="R86589" i="3"/>
  <c r="R86588" i="3"/>
  <c r="R86587" i="3"/>
  <c r="R86586" i="3"/>
  <c r="R86585" i="3"/>
  <c r="R86584" i="3"/>
  <c r="R86583" i="3"/>
  <c r="R86582" i="3"/>
  <c r="R86581" i="3"/>
  <c r="R86580" i="3"/>
  <c r="R86579" i="3"/>
  <c r="R86578" i="3"/>
  <c r="R86577" i="3"/>
  <c r="R86576" i="3"/>
  <c r="R86575" i="3"/>
  <c r="R86574" i="3"/>
  <c r="R86573" i="3"/>
  <c r="R86572" i="3"/>
  <c r="R86571" i="3"/>
  <c r="R86570" i="3"/>
  <c r="R86569" i="3"/>
  <c r="R86568" i="3"/>
  <c r="R86567" i="3"/>
  <c r="R86566" i="3"/>
  <c r="R86565" i="3"/>
  <c r="R86564" i="3"/>
  <c r="R86563" i="3"/>
  <c r="R86562" i="3"/>
  <c r="R86561" i="3"/>
  <c r="R86560" i="3"/>
  <c r="R86559" i="3"/>
  <c r="R86558" i="3"/>
  <c r="R86557" i="3"/>
  <c r="R86556" i="3"/>
  <c r="R86555" i="3"/>
  <c r="R86554" i="3"/>
  <c r="R86553" i="3"/>
  <c r="R86552" i="3"/>
  <c r="R86551" i="3"/>
  <c r="R86550" i="3"/>
  <c r="R86549" i="3"/>
  <c r="R86548" i="3"/>
  <c r="R86547" i="3"/>
  <c r="R86546" i="3"/>
  <c r="R86545" i="3"/>
  <c r="R86544" i="3"/>
  <c r="R86543" i="3"/>
  <c r="R86542" i="3"/>
  <c r="R86541" i="3"/>
  <c r="R86540" i="3"/>
  <c r="R86539" i="3"/>
  <c r="R86538" i="3"/>
  <c r="R86537" i="3"/>
  <c r="R86536" i="3"/>
  <c r="R86535" i="3"/>
  <c r="R86534" i="3"/>
  <c r="R86533" i="3"/>
  <c r="R86532" i="3"/>
  <c r="R86531" i="3"/>
  <c r="R86530" i="3"/>
  <c r="R86529" i="3"/>
  <c r="R86528" i="3"/>
  <c r="R86527" i="3"/>
  <c r="R86526" i="3"/>
  <c r="R86525" i="3"/>
  <c r="R86524" i="3"/>
  <c r="R86523" i="3"/>
  <c r="R86522" i="3"/>
  <c r="R86521" i="3"/>
  <c r="R86520" i="3"/>
  <c r="R86519" i="3"/>
  <c r="R86518" i="3"/>
  <c r="R86517" i="3"/>
  <c r="R86516" i="3"/>
  <c r="R86515" i="3"/>
  <c r="R86514" i="3"/>
  <c r="R86513" i="3"/>
  <c r="R86512" i="3"/>
  <c r="R86511" i="3"/>
  <c r="R86510" i="3"/>
  <c r="R86509" i="3"/>
  <c r="R86508" i="3"/>
  <c r="R86507" i="3"/>
  <c r="R86506" i="3"/>
  <c r="R86505" i="3"/>
  <c r="R86504" i="3"/>
  <c r="R86503" i="3"/>
  <c r="R86502" i="3"/>
  <c r="R86501" i="3"/>
  <c r="R86500" i="3"/>
  <c r="R86499" i="3"/>
  <c r="R86498" i="3"/>
  <c r="R86497" i="3"/>
  <c r="R86496" i="3"/>
  <c r="R86495" i="3"/>
  <c r="R86494" i="3"/>
  <c r="R86493" i="3"/>
  <c r="R86492" i="3"/>
  <c r="R86491" i="3"/>
  <c r="R86490" i="3"/>
  <c r="R86489" i="3"/>
  <c r="R86488" i="3"/>
  <c r="R86487" i="3"/>
  <c r="R86486" i="3"/>
  <c r="R86485" i="3"/>
  <c r="R86484" i="3"/>
  <c r="R86483" i="3"/>
  <c r="R86482" i="3"/>
  <c r="R86481" i="3"/>
  <c r="R86480" i="3"/>
  <c r="R86479" i="3"/>
  <c r="R86478" i="3"/>
  <c r="R86477" i="3"/>
  <c r="R86476" i="3"/>
  <c r="R86475" i="3"/>
  <c r="R86474" i="3"/>
  <c r="R86473" i="3"/>
  <c r="R86472" i="3"/>
  <c r="R86471" i="3"/>
  <c r="R86470" i="3"/>
  <c r="R86469" i="3"/>
  <c r="R86468" i="3"/>
  <c r="R86467" i="3"/>
  <c r="R86466" i="3"/>
  <c r="R86465" i="3"/>
  <c r="R86464" i="3"/>
  <c r="R86463" i="3"/>
  <c r="R86462" i="3"/>
  <c r="R86461" i="3"/>
  <c r="R86460" i="3"/>
  <c r="R86459" i="3"/>
  <c r="R86458" i="3"/>
  <c r="R86457" i="3"/>
  <c r="R86456" i="3"/>
  <c r="R86455" i="3"/>
  <c r="R86454" i="3"/>
  <c r="R86453" i="3"/>
  <c r="R86452" i="3"/>
  <c r="R86451" i="3"/>
  <c r="R86450" i="3"/>
  <c r="R86449" i="3"/>
  <c r="R86448" i="3"/>
  <c r="R86447" i="3"/>
  <c r="R86446" i="3"/>
  <c r="R86445" i="3"/>
  <c r="R86444" i="3"/>
  <c r="R86443" i="3"/>
  <c r="R86442" i="3"/>
  <c r="R86441" i="3"/>
  <c r="R86440" i="3"/>
  <c r="R86439" i="3"/>
  <c r="R86438" i="3"/>
  <c r="R86437" i="3"/>
  <c r="R86436" i="3"/>
  <c r="R86435" i="3"/>
  <c r="R86434" i="3"/>
  <c r="R86433" i="3"/>
  <c r="R86432" i="3"/>
  <c r="R86431" i="3"/>
  <c r="R86430" i="3"/>
  <c r="R86429" i="3"/>
  <c r="R86428" i="3"/>
  <c r="R86427" i="3"/>
  <c r="R86426" i="3"/>
  <c r="R86425" i="3"/>
  <c r="R86424" i="3"/>
  <c r="R86423" i="3"/>
  <c r="R86422" i="3"/>
  <c r="R86421" i="3"/>
  <c r="R86420" i="3"/>
  <c r="R86419" i="3"/>
  <c r="R86418" i="3"/>
  <c r="R86417" i="3"/>
  <c r="R86416" i="3"/>
  <c r="R86415" i="3"/>
  <c r="R86414" i="3"/>
  <c r="R86413" i="3"/>
  <c r="R86412" i="3"/>
  <c r="R86411" i="3"/>
  <c r="R86410" i="3"/>
  <c r="R86409" i="3"/>
  <c r="R86408" i="3"/>
  <c r="R86407" i="3"/>
  <c r="R86406" i="3"/>
  <c r="R86405" i="3"/>
  <c r="R86404" i="3"/>
  <c r="R86403" i="3"/>
  <c r="R86402" i="3"/>
  <c r="R86401" i="3"/>
  <c r="R86400" i="3"/>
  <c r="R86399" i="3"/>
  <c r="R86398" i="3"/>
  <c r="R86397" i="3"/>
  <c r="R86396" i="3"/>
  <c r="R86395" i="3"/>
  <c r="R86394" i="3"/>
  <c r="R86393" i="3"/>
  <c r="R86392" i="3"/>
  <c r="R86391" i="3"/>
  <c r="R86390" i="3"/>
  <c r="R86389" i="3"/>
  <c r="R86388" i="3"/>
  <c r="R86387" i="3"/>
  <c r="R86386" i="3"/>
  <c r="R86385" i="3"/>
  <c r="R86384" i="3"/>
  <c r="R86383" i="3"/>
  <c r="R86382" i="3"/>
  <c r="R86381" i="3"/>
  <c r="R86380" i="3"/>
  <c r="R86379" i="3"/>
  <c r="R86378" i="3"/>
  <c r="R86377" i="3"/>
  <c r="R86376" i="3"/>
  <c r="R86375" i="3"/>
  <c r="R86374" i="3"/>
  <c r="R86373" i="3"/>
  <c r="R86372" i="3"/>
  <c r="R86371" i="3"/>
  <c r="R86370" i="3"/>
  <c r="R86369" i="3"/>
  <c r="R86368" i="3"/>
  <c r="R86367" i="3"/>
  <c r="R86366" i="3"/>
  <c r="R86365" i="3"/>
  <c r="R86364" i="3"/>
  <c r="R86363" i="3"/>
  <c r="R86362" i="3"/>
  <c r="R86361" i="3"/>
  <c r="R86360" i="3"/>
  <c r="R86359" i="3"/>
  <c r="R86358" i="3"/>
  <c r="R86357" i="3"/>
  <c r="R86356" i="3"/>
  <c r="R86355" i="3"/>
  <c r="R86354" i="3"/>
  <c r="R86353" i="3"/>
  <c r="R86352" i="3"/>
  <c r="R86351" i="3"/>
  <c r="R86350" i="3"/>
  <c r="R86349" i="3"/>
  <c r="R86348" i="3"/>
  <c r="R86347" i="3"/>
  <c r="R86346" i="3"/>
  <c r="R86345" i="3"/>
  <c r="R86344" i="3"/>
  <c r="R86343" i="3"/>
  <c r="R86342" i="3"/>
  <c r="R86341" i="3"/>
  <c r="R86340" i="3"/>
  <c r="R86339" i="3"/>
  <c r="R86338" i="3"/>
  <c r="R86337" i="3"/>
  <c r="R86336" i="3"/>
  <c r="R86335" i="3"/>
  <c r="R86334" i="3"/>
  <c r="R86333" i="3"/>
  <c r="R86332" i="3"/>
  <c r="R86331" i="3"/>
  <c r="R86330" i="3"/>
  <c r="R86329" i="3"/>
  <c r="R86328" i="3"/>
  <c r="R86327" i="3"/>
  <c r="R86326" i="3"/>
  <c r="R86325" i="3"/>
  <c r="R86324" i="3"/>
  <c r="R86323" i="3"/>
  <c r="R86322" i="3"/>
  <c r="R86321" i="3"/>
  <c r="R86320" i="3"/>
  <c r="R86319" i="3"/>
  <c r="R86318" i="3"/>
  <c r="R86317" i="3"/>
  <c r="R86316" i="3"/>
  <c r="R86315" i="3"/>
  <c r="R86314" i="3"/>
  <c r="R86313" i="3"/>
  <c r="R86312" i="3"/>
  <c r="R86311" i="3"/>
  <c r="R86310" i="3"/>
  <c r="R86309" i="3"/>
  <c r="R86308" i="3"/>
  <c r="R86307" i="3"/>
  <c r="R86306" i="3"/>
  <c r="R86305" i="3"/>
  <c r="R86304" i="3"/>
  <c r="R86303" i="3"/>
  <c r="R86302" i="3"/>
  <c r="R86301" i="3"/>
  <c r="R86300" i="3"/>
  <c r="R86299" i="3"/>
  <c r="R86298" i="3"/>
  <c r="R86297" i="3"/>
  <c r="R86296" i="3"/>
  <c r="R86295" i="3"/>
  <c r="R86294" i="3"/>
  <c r="R86293" i="3"/>
  <c r="R86292" i="3"/>
  <c r="R86291" i="3"/>
  <c r="R86290" i="3"/>
  <c r="R86289" i="3"/>
  <c r="R86288" i="3"/>
  <c r="R86287" i="3"/>
  <c r="R86286" i="3"/>
  <c r="R86285" i="3"/>
  <c r="R86284" i="3"/>
  <c r="R86283" i="3"/>
  <c r="R86282" i="3"/>
  <c r="R86281" i="3"/>
  <c r="R86280" i="3"/>
  <c r="R86279" i="3"/>
  <c r="R86278" i="3"/>
  <c r="R86277" i="3"/>
  <c r="R86276" i="3"/>
  <c r="R86275" i="3"/>
  <c r="R86274" i="3"/>
  <c r="R86273" i="3"/>
  <c r="R86272" i="3"/>
  <c r="R86271" i="3"/>
  <c r="R86270" i="3"/>
  <c r="R86269" i="3"/>
  <c r="R86268" i="3"/>
  <c r="R86267" i="3"/>
  <c r="R86266" i="3"/>
  <c r="R86265" i="3"/>
  <c r="R86264" i="3"/>
  <c r="R86263" i="3"/>
  <c r="R86262" i="3"/>
  <c r="R86261" i="3"/>
  <c r="R86260" i="3"/>
  <c r="R86259" i="3"/>
  <c r="R86258" i="3"/>
  <c r="R86257" i="3"/>
  <c r="R86256" i="3"/>
  <c r="R86255" i="3"/>
  <c r="R86254" i="3"/>
  <c r="R86253" i="3"/>
  <c r="R86252" i="3"/>
  <c r="R86251" i="3"/>
  <c r="R86250" i="3"/>
  <c r="R86249" i="3"/>
  <c r="R86248" i="3"/>
  <c r="R86247" i="3"/>
  <c r="R86246" i="3"/>
  <c r="R86245" i="3"/>
  <c r="R86244" i="3"/>
  <c r="R86243" i="3"/>
  <c r="R86242" i="3"/>
  <c r="R86241" i="3"/>
  <c r="R86240" i="3"/>
  <c r="R86239" i="3"/>
  <c r="R86238" i="3"/>
  <c r="R86237" i="3"/>
  <c r="R86236" i="3"/>
  <c r="R86235" i="3"/>
  <c r="R86234" i="3"/>
  <c r="R86233" i="3"/>
  <c r="R86232" i="3"/>
  <c r="R86231" i="3"/>
  <c r="R86230" i="3"/>
  <c r="R86229" i="3"/>
  <c r="R86228" i="3"/>
  <c r="R86227" i="3"/>
  <c r="R86226" i="3"/>
  <c r="R86225" i="3"/>
  <c r="R86224" i="3"/>
  <c r="R86223" i="3"/>
  <c r="R86222" i="3"/>
  <c r="R86221" i="3"/>
  <c r="R86220" i="3"/>
  <c r="R86219" i="3"/>
  <c r="R86218" i="3"/>
  <c r="R86217" i="3"/>
  <c r="R86216" i="3"/>
  <c r="R86215" i="3"/>
  <c r="R86214" i="3"/>
  <c r="R86213" i="3"/>
  <c r="R86212" i="3"/>
  <c r="R86211" i="3"/>
  <c r="R86210" i="3"/>
  <c r="R86209" i="3"/>
  <c r="R86208" i="3"/>
  <c r="R86207" i="3"/>
  <c r="R86206" i="3"/>
  <c r="R86205" i="3"/>
  <c r="R86204" i="3"/>
  <c r="R86203" i="3"/>
  <c r="R86202" i="3"/>
  <c r="R86201" i="3"/>
  <c r="R86200" i="3"/>
  <c r="R86199" i="3"/>
  <c r="R86198" i="3"/>
  <c r="R86197" i="3"/>
  <c r="R86196" i="3"/>
  <c r="R86195" i="3"/>
  <c r="R86194" i="3"/>
  <c r="R86193" i="3"/>
  <c r="R86192" i="3"/>
  <c r="R86191" i="3"/>
  <c r="R86190" i="3"/>
  <c r="R86189" i="3"/>
  <c r="R86188" i="3"/>
  <c r="R86187" i="3"/>
  <c r="R86186" i="3"/>
  <c r="R86185" i="3"/>
  <c r="R86184" i="3"/>
  <c r="R86183" i="3"/>
  <c r="R86182" i="3"/>
  <c r="R86181" i="3"/>
  <c r="R86180" i="3"/>
  <c r="R86179" i="3"/>
  <c r="R86178" i="3"/>
  <c r="R86177" i="3"/>
  <c r="R86176" i="3"/>
  <c r="R86175" i="3"/>
  <c r="R86174" i="3"/>
  <c r="R86173" i="3"/>
  <c r="R86172" i="3"/>
  <c r="R86171" i="3"/>
  <c r="R86170" i="3"/>
  <c r="R86169" i="3"/>
  <c r="R86168" i="3"/>
  <c r="R86167" i="3"/>
  <c r="R86166" i="3"/>
  <c r="R86165" i="3"/>
  <c r="R86164" i="3"/>
  <c r="R86163" i="3"/>
  <c r="R86162" i="3"/>
  <c r="R86161" i="3"/>
  <c r="R86160" i="3"/>
  <c r="R86159" i="3"/>
  <c r="R86158" i="3"/>
  <c r="R86157" i="3"/>
  <c r="R86156" i="3"/>
  <c r="R86155" i="3"/>
  <c r="R86154" i="3"/>
  <c r="R86153" i="3"/>
  <c r="R86152" i="3"/>
  <c r="R86151" i="3"/>
  <c r="R86150" i="3"/>
  <c r="R86149" i="3"/>
  <c r="R86148" i="3"/>
  <c r="R86147" i="3"/>
  <c r="R86146" i="3"/>
  <c r="R86145" i="3"/>
  <c r="R86144" i="3"/>
  <c r="R86143" i="3"/>
  <c r="R86142" i="3"/>
  <c r="R86141" i="3"/>
  <c r="R86140" i="3"/>
  <c r="R86139" i="3"/>
  <c r="R86138" i="3"/>
  <c r="R86137" i="3"/>
  <c r="R86136" i="3"/>
  <c r="R86135" i="3"/>
  <c r="R86134" i="3"/>
  <c r="R86133" i="3"/>
  <c r="R86132" i="3"/>
  <c r="R86131" i="3"/>
  <c r="R86130" i="3"/>
  <c r="R86129" i="3"/>
  <c r="R86128" i="3"/>
  <c r="R86127" i="3"/>
  <c r="R86126" i="3"/>
  <c r="R86125" i="3"/>
  <c r="R86124" i="3"/>
  <c r="R86123" i="3"/>
  <c r="R86122" i="3"/>
  <c r="R86121" i="3"/>
  <c r="R86120" i="3"/>
  <c r="R86119" i="3"/>
  <c r="R86118" i="3"/>
  <c r="R86117" i="3"/>
  <c r="R86116" i="3"/>
  <c r="R86115" i="3"/>
  <c r="R86114" i="3"/>
  <c r="R86113" i="3"/>
  <c r="R86112" i="3"/>
  <c r="R86111" i="3"/>
  <c r="R86110" i="3"/>
  <c r="R86109" i="3"/>
  <c r="R86108" i="3"/>
  <c r="R86107" i="3"/>
  <c r="R86106" i="3"/>
  <c r="R86105" i="3"/>
  <c r="R86104" i="3"/>
  <c r="R86103" i="3"/>
  <c r="R86102" i="3"/>
  <c r="R86101" i="3"/>
  <c r="R86100" i="3"/>
  <c r="R86099" i="3"/>
  <c r="R86098" i="3"/>
  <c r="R86097" i="3"/>
  <c r="R86096" i="3"/>
  <c r="R86095" i="3"/>
  <c r="R86094" i="3"/>
  <c r="R86093" i="3"/>
  <c r="R86092" i="3"/>
  <c r="R86091" i="3"/>
  <c r="R86090" i="3"/>
  <c r="R86089" i="3"/>
  <c r="R86088" i="3"/>
  <c r="R86087" i="3"/>
  <c r="R86086" i="3"/>
  <c r="R86085" i="3"/>
  <c r="R86084" i="3"/>
  <c r="R86083" i="3"/>
  <c r="R86082" i="3"/>
  <c r="R86081" i="3"/>
  <c r="R86080" i="3"/>
  <c r="R86079" i="3"/>
  <c r="R86078" i="3"/>
  <c r="R86077" i="3"/>
  <c r="R86076" i="3"/>
  <c r="R86075" i="3"/>
  <c r="R86074" i="3"/>
  <c r="R86073" i="3"/>
  <c r="R86072" i="3"/>
  <c r="R86071" i="3"/>
  <c r="R86070" i="3"/>
  <c r="R86069" i="3"/>
  <c r="R86068" i="3"/>
  <c r="R86067" i="3"/>
  <c r="R86066" i="3"/>
  <c r="R86065" i="3"/>
  <c r="R86064" i="3"/>
  <c r="R86063" i="3"/>
  <c r="R86062" i="3"/>
  <c r="R86061" i="3"/>
  <c r="R86060" i="3"/>
  <c r="R86059" i="3"/>
  <c r="R86058" i="3"/>
  <c r="R86057" i="3"/>
  <c r="R86056" i="3"/>
  <c r="R86055" i="3"/>
  <c r="R86054" i="3"/>
  <c r="R86053" i="3"/>
  <c r="R86052" i="3"/>
  <c r="R86051" i="3"/>
  <c r="R86050" i="3"/>
  <c r="R86049" i="3"/>
  <c r="R86048" i="3"/>
  <c r="R86047" i="3"/>
  <c r="R86046" i="3"/>
  <c r="R86045" i="3"/>
  <c r="R86044" i="3"/>
  <c r="R86043" i="3"/>
  <c r="R86042" i="3"/>
  <c r="R86041" i="3"/>
  <c r="R86040" i="3"/>
  <c r="R86039" i="3"/>
  <c r="R86038" i="3"/>
  <c r="R86037" i="3"/>
  <c r="R86036" i="3"/>
  <c r="R86035" i="3"/>
  <c r="R86034" i="3"/>
  <c r="R86033" i="3"/>
  <c r="R86032" i="3"/>
  <c r="R86031" i="3"/>
  <c r="R86030" i="3"/>
  <c r="R86029" i="3"/>
  <c r="R86028" i="3"/>
  <c r="R86027" i="3"/>
  <c r="R86026" i="3"/>
  <c r="R86025" i="3"/>
  <c r="R86024" i="3"/>
  <c r="R86023" i="3"/>
  <c r="R86022" i="3"/>
  <c r="R86021" i="3"/>
  <c r="R86020" i="3"/>
  <c r="R86019" i="3"/>
  <c r="R86018" i="3"/>
  <c r="R86017" i="3"/>
  <c r="R86016" i="3"/>
  <c r="R86015" i="3"/>
  <c r="R86014" i="3"/>
  <c r="R86013" i="3"/>
  <c r="R86012" i="3"/>
  <c r="R86011" i="3"/>
  <c r="R86010" i="3"/>
  <c r="R86009" i="3"/>
  <c r="R86008" i="3"/>
  <c r="R86007" i="3"/>
  <c r="R86006" i="3"/>
  <c r="R86005" i="3"/>
  <c r="R86004" i="3"/>
  <c r="R86003" i="3"/>
  <c r="R86002" i="3"/>
  <c r="R86001" i="3"/>
  <c r="R86000" i="3"/>
  <c r="R85999" i="3"/>
  <c r="R85998" i="3"/>
  <c r="R85997" i="3"/>
  <c r="R85996" i="3"/>
  <c r="R85995" i="3"/>
  <c r="R85994" i="3"/>
  <c r="R85993" i="3"/>
  <c r="R85992" i="3"/>
  <c r="R85991" i="3"/>
  <c r="R85990" i="3"/>
  <c r="R85989" i="3"/>
  <c r="R85988" i="3"/>
  <c r="R85987" i="3"/>
  <c r="R85986" i="3"/>
  <c r="R85985" i="3"/>
  <c r="R85984" i="3"/>
  <c r="R85983" i="3"/>
  <c r="R85982" i="3"/>
  <c r="R85981" i="3"/>
  <c r="R85980" i="3"/>
  <c r="R85979" i="3"/>
  <c r="R85978" i="3"/>
  <c r="R85977" i="3"/>
  <c r="R85976" i="3"/>
  <c r="R85975" i="3"/>
  <c r="R85974" i="3"/>
  <c r="R85973" i="3"/>
  <c r="R85972" i="3"/>
  <c r="R85971" i="3"/>
  <c r="R85970" i="3"/>
  <c r="R85969" i="3"/>
  <c r="R85968" i="3"/>
  <c r="R85967" i="3"/>
  <c r="R85966" i="3"/>
  <c r="R85965" i="3"/>
  <c r="R85964" i="3"/>
  <c r="R85963" i="3"/>
  <c r="R85962" i="3"/>
  <c r="R85961" i="3"/>
  <c r="R85960" i="3"/>
  <c r="R85959" i="3"/>
  <c r="R85958" i="3"/>
  <c r="R85957" i="3"/>
  <c r="R85956" i="3"/>
  <c r="R85955" i="3"/>
  <c r="R85954" i="3"/>
  <c r="R85953" i="3"/>
  <c r="R85952" i="3"/>
  <c r="R85951" i="3"/>
  <c r="R85950" i="3"/>
  <c r="R85949" i="3"/>
  <c r="R85948" i="3"/>
  <c r="R85947" i="3"/>
  <c r="R85946" i="3"/>
  <c r="R85945" i="3"/>
  <c r="R85944" i="3"/>
  <c r="R85943" i="3"/>
  <c r="R85942" i="3"/>
  <c r="R85941" i="3"/>
  <c r="R85940" i="3"/>
  <c r="R85939" i="3"/>
  <c r="R85938" i="3"/>
  <c r="R85937" i="3"/>
  <c r="R85936" i="3"/>
  <c r="R85935" i="3"/>
  <c r="R85934" i="3"/>
  <c r="R85933" i="3"/>
  <c r="R85932" i="3"/>
  <c r="R85931" i="3"/>
  <c r="R85930" i="3"/>
  <c r="R85929" i="3"/>
  <c r="R85928" i="3"/>
  <c r="R85927" i="3"/>
  <c r="R85926" i="3"/>
  <c r="R85925" i="3"/>
  <c r="R85924" i="3"/>
  <c r="R85923" i="3"/>
  <c r="R85922" i="3"/>
  <c r="R85921" i="3"/>
  <c r="R85920" i="3"/>
  <c r="R85919" i="3"/>
  <c r="R85918" i="3"/>
  <c r="R85917" i="3"/>
  <c r="R85916" i="3"/>
  <c r="R85915" i="3"/>
  <c r="R85914" i="3"/>
  <c r="R85913" i="3"/>
  <c r="R85912" i="3"/>
  <c r="R85911" i="3"/>
  <c r="R85910" i="3"/>
  <c r="R85909" i="3"/>
  <c r="R85908" i="3"/>
  <c r="R85907" i="3"/>
  <c r="R85906" i="3"/>
  <c r="R85905" i="3"/>
  <c r="R85904" i="3"/>
  <c r="R85903" i="3"/>
  <c r="R85902" i="3"/>
  <c r="R85901" i="3"/>
  <c r="R85900" i="3"/>
  <c r="R85899" i="3"/>
  <c r="R85898" i="3"/>
  <c r="R85897" i="3"/>
  <c r="R85896" i="3"/>
  <c r="R85895" i="3"/>
  <c r="R85894" i="3"/>
  <c r="R85893" i="3"/>
  <c r="R85892" i="3"/>
  <c r="R85891" i="3"/>
  <c r="R85890" i="3"/>
  <c r="R85889" i="3"/>
  <c r="R85888" i="3"/>
  <c r="R85887" i="3"/>
  <c r="R85886" i="3"/>
  <c r="R85885" i="3"/>
  <c r="R85884" i="3"/>
  <c r="R85883" i="3"/>
  <c r="R85882" i="3"/>
  <c r="R85881" i="3"/>
  <c r="R85880" i="3"/>
  <c r="R85879" i="3"/>
  <c r="R85878" i="3"/>
  <c r="R85877" i="3"/>
  <c r="R85876" i="3"/>
  <c r="R85875" i="3"/>
  <c r="R85874" i="3"/>
  <c r="R85873" i="3"/>
  <c r="R85872" i="3"/>
  <c r="R85871" i="3"/>
  <c r="R85870" i="3"/>
  <c r="R85869" i="3"/>
  <c r="R85868" i="3"/>
  <c r="R85867" i="3"/>
  <c r="R85866" i="3"/>
  <c r="R85865" i="3"/>
  <c r="R85864" i="3"/>
  <c r="R85863" i="3"/>
  <c r="R85862" i="3"/>
  <c r="R85861" i="3"/>
  <c r="R85860" i="3"/>
  <c r="R85859" i="3"/>
  <c r="R85858" i="3"/>
  <c r="R85857" i="3"/>
  <c r="R85856" i="3"/>
  <c r="R85855" i="3"/>
  <c r="R85854" i="3"/>
  <c r="R85853" i="3"/>
  <c r="R85852" i="3"/>
  <c r="R85851" i="3"/>
  <c r="R85850" i="3"/>
  <c r="R85849" i="3"/>
  <c r="R85848" i="3"/>
  <c r="R85847" i="3"/>
  <c r="R85846" i="3"/>
  <c r="R85845" i="3"/>
  <c r="R85844" i="3"/>
  <c r="R85843" i="3"/>
  <c r="R85842" i="3"/>
  <c r="R85841" i="3"/>
  <c r="R85840" i="3"/>
  <c r="R85839" i="3"/>
  <c r="R85838" i="3"/>
  <c r="R85837" i="3"/>
  <c r="R85836" i="3"/>
  <c r="R85835" i="3"/>
  <c r="R85834" i="3"/>
  <c r="R85833" i="3"/>
  <c r="R85832" i="3"/>
  <c r="R85831" i="3"/>
  <c r="R85830" i="3"/>
  <c r="R85829" i="3"/>
  <c r="R85828" i="3"/>
  <c r="R85827" i="3"/>
  <c r="R85826" i="3"/>
  <c r="R85825" i="3"/>
  <c r="R85824" i="3"/>
  <c r="R85823" i="3"/>
  <c r="R85822" i="3"/>
  <c r="R85821" i="3"/>
  <c r="R85820" i="3"/>
  <c r="R85819" i="3"/>
  <c r="R85818" i="3"/>
  <c r="R85817" i="3"/>
  <c r="R85816" i="3"/>
  <c r="R85815" i="3"/>
  <c r="R85814" i="3"/>
  <c r="R85813" i="3"/>
  <c r="R85812" i="3"/>
  <c r="R85811" i="3"/>
  <c r="R85810" i="3"/>
  <c r="R85809" i="3"/>
  <c r="R85808" i="3"/>
  <c r="R85807" i="3"/>
  <c r="R85806" i="3"/>
  <c r="R85805" i="3"/>
  <c r="R85804" i="3"/>
  <c r="R85803" i="3"/>
  <c r="R85802" i="3"/>
  <c r="R85801" i="3"/>
  <c r="R85800" i="3"/>
  <c r="R85799" i="3"/>
  <c r="R85798" i="3"/>
  <c r="R85797" i="3"/>
  <c r="R85796" i="3"/>
  <c r="R85795" i="3"/>
  <c r="R85794" i="3"/>
  <c r="R85793" i="3"/>
  <c r="R85792" i="3"/>
  <c r="R85791" i="3"/>
  <c r="R85790" i="3"/>
  <c r="R85789" i="3"/>
  <c r="R85788" i="3"/>
  <c r="R85787" i="3"/>
  <c r="R85786" i="3"/>
  <c r="R85785" i="3"/>
  <c r="R85784" i="3"/>
  <c r="R85783" i="3"/>
  <c r="R85782" i="3"/>
  <c r="R85781" i="3"/>
  <c r="R85780" i="3"/>
  <c r="R85779" i="3"/>
  <c r="R85778" i="3"/>
  <c r="R85777" i="3"/>
  <c r="R85776" i="3"/>
  <c r="R85775" i="3"/>
  <c r="R85774" i="3"/>
  <c r="R85773" i="3"/>
  <c r="R85772" i="3"/>
  <c r="R85771" i="3"/>
  <c r="R85770" i="3"/>
  <c r="R85769" i="3"/>
  <c r="R85768" i="3"/>
  <c r="R85767" i="3"/>
  <c r="R85766" i="3"/>
  <c r="R85765" i="3"/>
  <c r="R85764" i="3"/>
  <c r="R85763" i="3"/>
  <c r="R85762" i="3"/>
  <c r="R85761" i="3"/>
  <c r="R85760" i="3"/>
  <c r="R85759" i="3"/>
  <c r="R85758" i="3"/>
  <c r="R85757" i="3"/>
  <c r="R85756" i="3"/>
  <c r="R85755" i="3"/>
  <c r="R85754" i="3"/>
  <c r="R85753" i="3"/>
  <c r="R85752" i="3"/>
  <c r="R85751" i="3"/>
  <c r="R85750" i="3"/>
  <c r="R85749" i="3"/>
  <c r="R85748" i="3"/>
  <c r="R85747" i="3"/>
  <c r="R85746" i="3"/>
  <c r="R85745" i="3"/>
  <c r="R85744" i="3"/>
  <c r="R85743" i="3"/>
  <c r="R85742" i="3"/>
  <c r="R85741" i="3"/>
  <c r="R85740" i="3"/>
  <c r="R85739" i="3"/>
  <c r="R85738" i="3"/>
  <c r="R85737" i="3"/>
  <c r="R85736" i="3"/>
  <c r="R85735" i="3"/>
  <c r="R85734" i="3"/>
  <c r="R85733" i="3"/>
  <c r="R85732" i="3"/>
  <c r="R85731" i="3"/>
  <c r="R85730" i="3"/>
  <c r="R85729" i="3"/>
  <c r="R85728" i="3"/>
  <c r="R85727" i="3"/>
  <c r="R85726" i="3"/>
  <c r="R85725" i="3"/>
  <c r="R85724" i="3"/>
  <c r="R85723" i="3"/>
  <c r="R85722" i="3"/>
  <c r="R85721" i="3"/>
  <c r="R85720" i="3"/>
  <c r="R85719" i="3"/>
  <c r="R85718" i="3"/>
  <c r="R85717" i="3"/>
  <c r="R85716" i="3"/>
  <c r="R85715" i="3"/>
  <c r="R85714" i="3"/>
  <c r="R85713" i="3"/>
  <c r="R85712" i="3"/>
  <c r="R85711" i="3"/>
  <c r="R85710" i="3"/>
  <c r="R85709" i="3"/>
  <c r="R85708" i="3"/>
  <c r="R85707" i="3"/>
  <c r="R85706" i="3"/>
  <c r="R85705" i="3"/>
  <c r="R85704" i="3"/>
  <c r="R85703" i="3"/>
  <c r="R85702" i="3"/>
  <c r="R85701" i="3"/>
  <c r="R85700" i="3"/>
  <c r="R85699" i="3"/>
  <c r="R85698" i="3"/>
  <c r="R85697" i="3"/>
  <c r="R85696" i="3"/>
  <c r="R85695" i="3"/>
  <c r="R85694" i="3"/>
  <c r="R85693" i="3"/>
  <c r="R85692" i="3"/>
  <c r="R85691" i="3"/>
  <c r="R85690" i="3"/>
  <c r="R85689" i="3"/>
  <c r="R85688" i="3"/>
  <c r="R85687" i="3"/>
  <c r="R85686" i="3"/>
  <c r="R85685" i="3"/>
  <c r="R85684" i="3"/>
  <c r="R85683" i="3"/>
  <c r="R85682" i="3"/>
  <c r="R85681" i="3"/>
  <c r="R85680" i="3"/>
  <c r="R85679" i="3"/>
  <c r="R85678" i="3"/>
  <c r="R85677" i="3"/>
  <c r="R85676" i="3"/>
  <c r="R85675" i="3"/>
  <c r="R85674" i="3"/>
  <c r="R85673" i="3"/>
  <c r="R85672" i="3"/>
  <c r="R85671" i="3"/>
  <c r="R85670" i="3"/>
  <c r="R85669" i="3"/>
  <c r="R85668" i="3"/>
  <c r="R85667" i="3"/>
  <c r="R85666" i="3"/>
  <c r="R85665" i="3"/>
  <c r="R85664" i="3"/>
  <c r="R85663" i="3"/>
  <c r="R85662" i="3"/>
  <c r="R85661" i="3"/>
  <c r="R85660" i="3"/>
  <c r="R85659" i="3"/>
  <c r="R85658" i="3"/>
  <c r="R85657" i="3"/>
  <c r="R85656" i="3"/>
  <c r="R85655" i="3"/>
  <c r="R85654" i="3"/>
  <c r="R85653" i="3"/>
  <c r="R85652" i="3"/>
  <c r="R85651" i="3"/>
  <c r="R85650" i="3"/>
  <c r="R85649" i="3"/>
  <c r="R85648" i="3"/>
  <c r="R85647" i="3"/>
  <c r="R85646" i="3"/>
  <c r="R85645" i="3"/>
  <c r="R85644" i="3"/>
  <c r="R85643" i="3"/>
  <c r="R85642" i="3"/>
  <c r="R85641" i="3"/>
  <c r="R85640" i="3"/>
  <c r="R85639" i="3"/>
  <c r="R85638" i="3"/>
  <c r="R85637" i="3"/>
  <c r="R85636" i="3"/>
  <c r="R85635" i="3"/>
  <c r="R85634" i="3"/>
  <c r="R85633" i="3"/>
  <c r="R85632" i="3"/>
  <c r="R85631" i="3"/>
  <c r="R85630" i="3"/>
  <c r="R85629" i="3"/>
  <c r="R85628" i="3"/>
  <c r="R85627" i="3"/>
  <c r="R85626" i="3"/>
  <c r="R85625" i="3"/>
  <c r="R85624" i="3"/>
  <c r="R85623" i="3"/>
  <c r="R85622" i="3"/>
  <c r="R85621" i="3"/>
  <c r="R85620" i="3"/>
  <c r="R85619" i="3"/>
  <c r="R85618" i="3"/>
  <c r="R85617" i="3"/>
  <c r="R85616" i="3"/>
  <c r="R85615" i="3"/>
  <c r="R85614" i="3"/>
  <c r="R85613" i="3"/>
  <c r="R85612" i="3"/>
  <c r="R85611" i="3"/>
  <c r="R85610" i="3"/>
  <c r="R85609" i="3"/>
  <c r="R85608" i="3"/>
  <c r="R85607" i="3"/>
  <c r="R85606" i="3"/>
  <c r="R85605" i="3"/>
  <c r="R85604" i="3"/>
  <c r="R85603" i="3"/>
  <c r="R85602" i="3"/>
  <c r="R85601" i="3"/>
  <c r="R85600" i="3"/>
  <c r="R85599" i="3"/>
  <c r="R85598" i="3"/>
  <c r="R85597" i="3"/>
  <c r="R85596" i="3"/>
  <c r="R85595" i="3"/>
  <c r="R85594" i="3"/>
  <c r="R85593" i="3"/>
  <c r="R85592" i="3"/>
  <c r="R85591" i="3"/>
  <c r="R85590" i="3"/>
  <c r="R85589" i="3"/>
  <c r="R85588" i="3"/>
  <c r="R85587" i="3"/>
  <c r="R85586" i="3"/>
  <c r="R85585" i="3"/>
  <c r="R85584" i="3"/>
  <c r="R85583" i="3"/>
  <c r="R85582" i="3"/>
  <c r="R85581" i="3"/>
  <c r="R85580" i="3"/>
  <c r="R85579" i="3"/>
  <c r="R85578" i="3"/>
  <c r="R85577" i="3"/>
  <c r="R85576" i="3"/>
  <c r="R85575" i="3"/>
  <c r="R85574" i="3"/>
  <c r="R85573" i="3"/>
  <c r="R85572" i="3"/>
  <c r="R85571" i="3"/>
  <c r="R85570" i="3"/>
  <c r="R85569" i="3"/>
  <c r="R85568" i="3"/>
  <c r="R85567" i="3"/>
  <c r="R85566" i="3"/>
  <c r="R85565" i="3"/>
  <c r="R85564" i="3"/>
  <c r="R85563" i="3"/>
  <c r="R85562" i="3"/>
  <c r="R85561" i="3"/>
  <c r="R85560" i="3"/>
  <c r="R85559" i="3"/>
  <c r="R85558" i="3"/>
  <c r="R85557" i="3"/>
  <c r="R85556" i="3"/>
  <c r="R85555" i="3"/>
  <c r="R85554" i="3"/>
  <c r="R85553" i="3"/>
  <c r="R85552" i="3"/>
  <c r="R85551" i="3"/>
  <c r="R85550" i="3"/>
  <c r="R85549" i="3"/>
  <c r="R85548" i="3"/>
  <c r="R85547" i="3"/>
  <c r="R85546" i="3"/>
  <c r="R85545" i="3"/>
  <c r="R85544" i="3"/>
  <c r="R85543" i="3"/>
  <c r="R85542" i="3"/>
  <c r="R85541" i="3"/>
  <c r="R85540" i="3"/>
  <c r="R85539" i="3"/>
  <c r="R85538" i="3"/>
  <c r="R85537" i="3"/>
  <c r="R85536" i="3"/>
  <c r="R85535" i="3"/>
  <c r="R85534" i="3"/>
  <c r="R85533" i="3"/>
  <c r="R85532" i="3"/>
  <c r="R85531" i="3"/>
  <c r="R85530" i="3"/>
  <c r="R85529" i="3"/>
  <c r="R85528" i="3"/>
  <c r="R85527" i="3"/>
  <c r="R85526" i="3"/>
  <c r="R85525" i="3"/>
  <c r="R85524" i="3"/>
  <c r="R85523" i="3"/>
  <c r="R85522" i="3"/>
  <c r="R85521" i="3"/>
  <c r="R85520" i="3"/>
  <c r="R85519" i="3"/>
  <c r="R85518" i="3"/>
  <c r="R85517" i="3"/>
  <c r="R85516" i="3"/>
  <c r="R85515" i="3"/>
  <c r="R85514" i="3"/>
  <c r="R85513" i="3"/>
  <c r="R85512" i="3"/>
  <c r="R85511" i="3"/>
  <c r="R85510" i="3"/>
  <c r="R85509" i="3"/>
  <c r="R85508" i="3"/>
  <c r="R85507" i="3"/>
  <c r="R85506" i="3"/>
  <c r="R85505" i="3"/>
  <c r="R85504" i="3"/>
  <c r="R85503" i="3"/>
  <c r="R85502" i="3"/>
  <c r="R85501" i="3"/>
  <c r="R85500" i="3"/>
  <c r="R85499" i="3"/>
  <c r="R85498" i="3"/>
  <c r="R85497" i="3"/>
  <c r="R85496" i="3"/>
  <c r="R85495" i="3"/>
  <c r="R85494" i="3"/>
  <c r="R85493" i="3"/>
  <c r="R85492" i="3"/>
  <c r="R85491" i="3"/>
  <c r="R85490" i="3"/>
  <c r="R85489" i="3"/>
  <c r="R85488" i="3"/>
  <c r="R85487" i="3"/>
  <c r="R85486" i="3"/>
  <c r="R85485" i="3"/>
  <c r="R85484" i="3"/>
  <c r="R85483" i="3"/>
  <c r="R85482" i="3"/>
  <c r="R85481" i="3"/>
  <c r="R85480" i="3"/>
  <c r="R85479" i="3"/>
  <c r="R85478" i="3"/>
  <c r="R85477" i="3"/>
  <c r="R85476" i="3"/>
  <c r="R85475" i="3"/>
  <c r="R85474" i="3"/>
  <c r="R85473" i="3"/>
  <c r="R85472" i="3"/>
  <c r="R85471" i="3"/>
  <c r="R85470" i="3"/>
  <c r="R85469" i="3"/>
  <c r="R85468" i="3"/>
  <c r="R85467" i="3"/>
  <c r="R85466" i="3"/>
  <c r="R85465" i="3"/>
  <c r="R85464" i="3"/>
  <c r="R85463" i="3"/>
  <c r="R85462" i="3"/>
  <c r="R85461" i="3"/>
  <c r="R85460" i="3"/>
  <c r="R85459" i="3"/>
  <c r="R85458" i="3"/>
  <c r="R85457" i="3"/>
  <c r="R85456" i="3"/>
  <c r="R85455" i="3"/>
  <c r="R85454" i="3"/>
  <c r="R85453" i="3"/>
  <c r="R85452" i="3"/>
  <c r="R85451" i="3"/>
  <c r="R85450" i="3"/>
  <c r="R85449" i="3"/>
  <c r="R85448" i="3"/>
  <c r="R85447" i="3"/>
  <c r="R85446" i="3"/>
  <c r="R85445" i="3"/>
  <c r="R85444" i="3"/>
  <c r="R85443" i="3"/>
  <c r="R85442" i="3"/>
  <c r="R85441" i="3"/>
  <c r="R85440" i="3"/>
  <c r="R85439" i="3"/>
  <c r="R85438" i="3"/>
  <c r="R85437" i="3"/>
  <c r="R85436" i="3"/>
  <c r="R85435" i="3"/>
  <c r="R85434" i="3"/>
  <c r="R85433" i="3"/>
  <c r="R85432" i="3"/>
  <c r="R85431" i="3"/>
  <c r="R85430" i="3"/>
  <c r="R85429" i="3"/>
  <c r="R85428" i="3"/>
  <c r="R85427" i="3"/>
  <c r="R85426" i="3"/>
  <c r="R85425" i="3"/>
  <c r="R85424" i="3"/>
  <c r="R85423" i="3"/>
  <c r="R85422" i="3"/>
  <c r="R85421" i="3"/>
  <c r="R85420" i="3"/>
  <c r="R85419" i="3"/>
  <c r="R85418" i="3"/>
  <c r="R85417" i="3"/>
  <c r="R85416" i="3"/>
  <c r="R85415" i="3"/>
  <c r="R85414" i="3"/>
  <c r="R85413" i="3"/>
  <c r="R85412" i="3"/>
  <c r="R85411" i="3"/>
  <c r="R85410" i="3"/>
  <c r="R85409" i="3"/>
  <c r="R85408" i="3"/>
  <c r="R85407" i="3"/>
  <c r="R85406" i="3"/>
  <c r="R85405" i="3"/>
  <c r="R85404" i="3"/>
  <c r="R85403" i="3"/>
  <c r="R85402" i="3"/>
  <c r="R85401" i="3"/>
  <c r="R85400" i="3"/>
  <c r="R85399" i="3"/>
  <c r="R85398" i="3"/>
  <c r="R85397" i="3"/>
  <c r="R85396" i="3"/>
  <c r="R85395" i="3"/>
  <c r="R85394" i="3"/>
  <c r="R85393" i="3"/>
  <c r="R85392" i="3"/>
  <c r="R85391" i="3"/>
  <c r="R85390" i="3"/>
  <c r="R85389" i="3"/>
  <c r="R85388" i="3"/>
  <c r="R85387" i="3"/>
  <c r="R85386" i="3"/>
  <c r="R85385" i="3"/>
  <c r="R85384" i="3"/>
  <c r="R85383" i="3"/>
  <c r="R85382" i="3"/>
  <c r="R85381" i="3"/>
  <c r="R85380" i="3"/>
  <c r="R85379" i="3"/>
  <c r="R85378" i="3"/>
  <c r="R85377" i="3"/>
  <c r="R85376" i="3"/>
  <c r="R85375" i="3"/>
  <c r="R85374" i="3"/>
  <c r="R85373" i="3"/>
  <c r="R85372" i="3"/>
  <c r="R85371" i="3"/>
  <c r="R85370" i="3"/>
  <c r="R85369" i="3"/>
  <c r="R85368" i="3"/>
  <c r="R85367" i="3"/>
  <c r="R85366" i="3"/>
  <c r="R85365" i="3"/>
  <c r="R85364" i="3"/>
  <c r="R85363" i="3"/>
  <c r="R85362" i="3"/>
  <c r="R85361" i="3"/>
  <c r="R85360" i="3"/>
  <c r="R85359" i="3"/>
  <c r="R85358" i="3"/>
  <c r="R85357" i="3"/>
  <c r="R85356" i="3"/>
  <c r="R85355" i="3"/>
  <c r="R85354" i="3"/>
  <c r="R85353" i="3"/>
  <c r="R85352" i="3"/>
  <c r="R85351" i="3"/>
  <c r="R85350" i="3"/>
  <c r="R85349" i="3"/>
  <c r="R85348" i="3"/>
  <c r="R85347" i="3"/>
  <c r="R85346" i="3"/>
  <c r="R85345" i="3"/>
  <c r="R85344" i="3"/>
  <c r="R85343" i="3"/>
  <c r="R85342" i="3"/>
  <c r="R85341" i="3"/>
  <c r="R85340" i="3"/>
  <c r="R85339" i="3"/>
  <c r="R85338" i="3"/>
  <c r="R85337" i="3"/>
  <c r="R85336" i="3"/>
  <c r="R85335" i="3"/>
  <c r="R85334" i="3"/>
  <c r="R85333" i="3"/>
  <c r="R85332" i="3"/>
  <c r="R85331" i="3"/>
  <c r="R85330" i="3"/>
  <c r="R85329" i="3"/>
  <c r="R85328" i="3"/>
  <c r="R85327" i="3"/>
  <c r="R85326" i="3"/>
  <c r="R85325" i="3"/>
  <c r="R85324" i="3"/>
  <c r="R85323" i="3"/>
  <c r="R85322" i="3"/>
  <c r="R85321" i="3"/>
  <c r="R85320" i="3"/>
  <c r="R85319" i="3"/>
  <c r="R85318" i="3"/>
  <c r="R85317" i="3"/>
  <c r="R85316" i="3"/>
  <c r="R85315" i="3"/>
  <c r="R85314" i="3"/>
  <c r="R85313" i="3"/>
  <c r="R85312" i="3"/>
  <c r="R85311" i="3"/>
  <c r="R85310" i="3"/>
  <c r="R85309" i="3"/>
  <c r="R85308" i="3"/>
  <c r="R85307" i="3"/>
  <c r="R85306" i="3"/>
  <c r="R85305" i="3"/>
  <c r="R85304" i="3"/>
  <c r="R85303" i="3"/>
  <c r="R85302" i="3"/>
  <c r="R85301" i="3"/>
  <c r="R85300" i="3"/>
  <c r="R85299" i="3"/>
  <c r="R85298" i="3"/>
  <c r="R85297" i="3"/>
  <c r="R85296" i="3"/>
  <c r="R85295" i="3"/>
  <c r="R85294" i="3"/>
  <c r="R85293" i="3"/>
  <c r="R85292" i="3"/>
  <c r="R85291" i="3"/>
  <c r="R85290" i="3"/>
  <c r="R85289" i="3"/>
  <c r="R85288" i="3"/>
  <c r="R85287" i="3"/>
  <c r="R85286" i="3"/>
  <c r="R85285" i="3"/>
  <c r="R85284" i="3"/>
  <c r="R85283" i="3"/>
  <c r="R85282" i="3"/>
  <c r="R85281" i="3"/>
  <c r="R85280" i="3"/>
  <c r="R85279" i="3"/>
  <c r="R85278" i="3"/>
  <c r="R85277" i="3"/>
  <c r="R85276" i="3"/>
  <c r="R85275" i="3"/>
  <c r="R85274" i="3"/>
  <c r="R85273" i="3"/>
  <c r="R85272" i="3"/>
  <c r="R85271" i="3"/>
  <c r="R85270" i="3"/>
  <c r="R85269" i="3"/>
  <c r="R85268" i="3"/>
  <c r="R85267" i="3"/>
  <c r="R85266" i="3"/>
  <c r="R85265" i="3"/>
  <c r="R85264" i="3"/>
  <c r="R85263" i="3"/>
  <c r="R85262" i="3"/>
  <c r="R85261" i="3"/>
  <c r="R85260" i="3"/>
  <c r="R85259" i="3"/>
  <c r="R85258" i="3"/>
  <c r="R85257" i="3"/>
  <c r="R85256" i="3"/>
  <c r="R85255" i="3"/>
  <c r="R85254" i="3"/>
  <c r="R85253" i="3"/>
  <c r="R85252" i="3"/>
  <c r="R85251" i="3"/>
  <c r="R85250" i="3"/>
  <c r="R85249" i="3"/>
  <c r="R85248" i="3"/>
  <c r="R85247" i="3"/>
  <c r="R85246" i="3"/>
  <c r="R85245" i="3"/>
  <c r="R85244" i="3"/>
  <c r="R85243" i="3"/>
  <c r="R85242" i="3"/>
  <c r="R85241" i="3"/>
  <c r="R85240" i="3"/>
  <c r="R85239" i="3"/>
  <c r="R85238" i="3"/>
  <c r="R85237" i="3"/>
  <c r="R85236" i="3"/>
  <c r="R85235" i="3"/>
  <c r="R85234" i="3"/>
  <c r="R85233" i="3"/>
  <c r="R85232" i="3"/>
  <c r="R85231" i="3"/>
  <c r="R85230" i="3"/>
  <c r="R85229" i="3"/>
  <c r="R85228" i="3"/>
  <c r="R85227" i="3"/>
  <c r="R85226" i="3"/>
  <c r="R85225" i="3"/>
  <c r="R85224" i="3"/>
  <c r="R85223" i="3"/>
  <c r="R85222" i="3"/>
  <c r="R85221" i="3"/>
  <c r="R85220" i="3"/>
  <c r="R85219" i="3"/>
  <c r="R85218" i="3"/>
  <c r="R85217" i="3"/>
  <c r="R85216" i="3"/>
  <c r="R85215" i="3"/>
  <c r="R85214" i="3"/>
  <c r="R85213" i="3"/>
  <c r="R85212" i="3"/>
  <c r="R85211" i="3"/>
  <c r="R85210" i="3"/>
  <c r="R85209" i="3"/>
  <c r="R85208" i="3"/>
  <c r="R85207" i="3"/>
  <c r="R85206" i="3"/>
  <c r="R85205" i="3"/>
  <c r="R85204" i="3"/>
  <c r="R85203" i="3"/>
  <c r="R85202" i="3"/>
  <c r="R85201" i="3"/>
  <c r="R85200" i="3"/>
  <c r="R85199" i="3"/>
  <c r="R85198" i="3"/>
  <c r="R85197" i="3"/>
  <c r="R85196" i="3"/>
  <c r="R85195" i="3"/>
  <c r="R85194" i="3"/>
  <c r="R85193" i="3"/>
  <c r="R85192" i="3"/>
  <c r="R85191" i="3"/>
  <c r="R85190" i="3"/>
  <c r="R85189" i="3"/>
  <c r="R85188" i="3"/>
  <c r="R85187" i="3"/>
  <c r="R85186" i="3"/>
  <c r="R85185" i="3"/>
  <c r="R85184" i="3"/>
  <c r="R85183" i="3"/>
  <c r="R85182" i="3"/>
  <c r="R85181" i="3"/>
  <c r="R85180" i="3"/>
  <c r="R85179" i="3"/>
  <c r="R85178" i="3"/>
  <c r="R85177" i="3"/>
  <c r="R85176" i="3"/>
  <c r="R85175" i="3"/>
  <c r="R85174" i="3"/>
  <c r="R85173" i="3"/>
  <c r="R85172" i="3"/>
  <c r="R85171" i="3"/>
  <c r="R85170" i="3"/>
  <c r="R85169" i="3"/>
  <c r="R85168" i="3"/>
  <c r="R85167" i="3"/>
  <c r="R85166" i="3"/>
  <c r="R85165" i="3"/>
  <c r="R85164" i="3"/>
  <c r="R85163" i="3"/>
  <c r="R85162" i="3"/>
  <c r="R85161" i="3"/>
  <c r="R85160" i="3"/>
  <c r="R85159" i="3"/>
  <c r="R85158" i="3"/>
  <c r="R85157" i="3"/>
  <c r="R85156" i="3"/>
  <c r="R85155" i="3"/>
  <c r="R85154" i="3"/>
  <c r="R85153" i="3"/>
  <c r="R85152" i="3"/>
  <c r="R85151" i="3"/>
  <c r="R85150" i="3"/>
  <c r="R85149" i="3"/>
  <c r="R85148" i="3"/>
  <c r="R85147" i="3"/>
  <c r="R85146" i="3"/>
  <c r="R85145" i="3"/>
  <c r="R85144" i="3"/>
  <c r="R85143" i="3"/>
  <c r="R85142" i="3"/>
  <c r="R85141" i="3"/>
  <c r="R85140" i="3"/>
  <c r="R85139" i="3"/>
  <c r="R85138" i="3"/>
  <c r="R85137" i="3"/>
  <c r="R85136" i="3"/>
  <c r="R85135" i="3"/>
  <c r="R85134" i="3"/>
  <c r="R85133" i="3"/>
  <c r="R85132" i="3"/>
  <c r="R85131" i="3"/>
  <c r="R85130" i="3"/>
  <c r="R85129" i="3"/>
  <c r="R85128" i="3"/>
  <c r="R85127" i="3"/>
  <c r="R85126" i="3"/>
  <c r="R85125" i="3"/>
  <c r="R85124" i="3"/>
  <c r="R85123" i="3"/>
  <c r="R85122" i="3"/>
  <c r="R85121" i="3"/>
  <c r="R85120" i="3"/>
  <c r="R85119" i="3"/>
  <c r="R85118" i="3"/>
  <c r="R85117" i="3"/>
  <c r="R85116" i="3"/>
  <c r="R85115" i="3"/>
  <c r="R85114" i="3"/>
  <c r="R85113" i="3"/>
  <c r="R85112" i="3"/>
  <c r="R85111" i="3"/>
  <c r="R85110" i="3"/>
  <c r="R85109" i="3"/>
  <c r="R85108" i="3"/>
  <c r="R85107" i="3"/>
  <c r="R85106" i="3"/>
  <c r="R85105" i="3"/>
  <c r="R85104" i="3"/>
  <c r="R85103" i="3"/>
  <c r="R85102" i="3"/>
  <c r="R85101" i="3"/>
  <c r="R85100" i="3"/>
  <c r="R85099" i="3"/>
  <c r="R85098" i="3"/>
  <c r="R85097" i="3"/>
  <c r="R85096" i="3"/>
  <c r="R85095" i="3"/>
  <c r="R85094" i="3"/>
  <c r="R85093" i="3"/>
  <c r="R85092" i="3"/>
  <c r="R85091" i="3"/>
  <c r="R85090" i="3"/>
  <c r="R85089" i="3"/>
  <c r="R85088" i="3"/>
  <c r="R85087" i="3"/>
  <c r="R85086" i="3"/>
  <c r="R85085" i="3"/>
  <c r="R85084" i="3"/>
  <c r="R85083" i="3"/>
  <c r="R85082" i="3"/>
  <c r="R85081" i="3"/>
  <c r="R85080" i="3"/>
  <c r="R85079" i="3"/>
  <c r="R85078" i="3"/>
  <c r="R85077" i="3"/>
  <c r="R85076" i="3"/>
  <c r="R85075" i="3"/>
  <c r="R85074" i="3"/>
  <c r="R85073" i="3"/>
  <c r="R85072" i="3"/>
  <c r="R85071" i="3"/>
  <c r="R85070" i="3"/>
  <c r="R85069" i="3"/>
  <c r="R85068" i="3"/>
  <c r="R85067" i="3"/>
  <c r="R85066" i="3"/>
  <c r="R85065" i="3"/>
  <c r="R85064" i="3"/>
  <c r="R85063" i="3"/>
  <c r="R85062" i="3"/>
  <c r="R85061" i="3"/>
  <c r="R85060" i="3"/>
  <c r="R85059" i="3"/>
  <c r="R85058" i="3"/>
  <c r="R85057" i="3"/>
  <c r="R85056" i="3"/>
  <c r="R85055" i="3"/>
  <c r="R85054" i="3"/>
  <c r="R85053" i="3"/>
  <c r="R85052" i="3"/>
  <c r="R85051" i="3"/>
  <c r="R85050" i="3"/>
  <c r="R85049" i="3"/>
  <c r="R85048" i="3"/>
  <c r="R85047" i="3"/>
  <c r="R85046" i="3"/>
  <c r="R85045" i="3"/>
  <c r="R85044" i="3"/>
  <c r="R85043" i="3"/>
  <c r="R85042" i="3"/>
  <c r="R85041" i="3"/>
  <c r="R85040" i="3"/>
  <c r="R85039" i="3"/>
  <c r="R85038" i="3"/>
  <c r="R85037" i="3"/>
  <c r="R85036" i="3"/>
  <c r="R85035" i="3"/>
  <c r="R85034" i="3"/>
  <c r="R85033" i="3"/>
  <c r="R85032" i="3"/>
  <c r="R85031" i="3"/>
  <c r="R85030" i="3"/>
  <c r="R85029" i="3"/>
  <c r="R85028" i="3"/>
  <c r="R85027" i="3"/>
  <c r="R85026" i="3"/>
  <c r="R85025" i="3"/>
  <c r="R85024" i="3"/>
  <c r="R85023" i="3"/>
  <c r="R85022" i="3"/>
  <c r="R85021" i="3"/>
  <c r="R85020" i="3"/>
  <c r="R85019" i="3"/>
  <c r="R85018" i="3"/>
  <c r="R85017" i="3"/>
  <c r="R85016" i="3"/>
  <c r="R85015" i="3"/>
  <c r="R85014" i="3"/>
  <c r="R85013" i="3"/>
  <c r="R85012" i="3"/>
  <c r="R85011" i="3"/>
  <c r="R85010" i="3"/>
  <c r="R85009" i="3"/>
  <c r="R85008" i="3"/>
  <c r="R85007" i="3"/>
  <c r="R85006" i="3"/>
  <c r="R85005" i="3"/>
  <c r="R85004" i="3"/>
  <c r="R85003" i="3"/>
  <c r="R85002" i="3"/>
  <c r="R85001" i="3"/>
  <c r="R85000" i="3"/>
  <c r="R84999" i="3"/>
  <c r="R84998" i="3"/>
  <c r="R84997" i="3"/>
  <c r="R84996" i="3"/>
  <c r="R84995" i="3"/>
  <c r="R84994" i="3"/>
  <c r="R84993" i="3"/>
  <c r="R84992" i="3"/>
  <c r="R84991" i="3"/>
  <c r="R84990" i="3"/>
  <c r="R84989" i="3"/>
  <c r="R84988" i="3"/>
  <c r="R84987" i="3"/>
  <c r="R84986" i="3"/>
  <c r="R84985" i="3"/>
  <c r="R84984" i="3"/>
  <c r="R84983" i="3"/>
  <c r="R84982" i="3"/>
  <c r="R84981" i="3"/>
  <c r="R84980" i="3"/>
  <c r="R84979" i="3"/>
  <c r="R84978" i="3"/>
  <c r="R84977" i="3"/>
  <c r="R84976" i="3"/>
  <c r="R84975" i="3"/>
  <c r="R84974" i="3"/>
  <c r="R84973" i="3"/>
  <c r="R84972" i="3"/>
  <c r="R84971" i="3"/>
  <c r="R84970" i="3"/>
  <c r="R84969" i="3"/>
  <c r="R84968" i="3"/>
  <c r="R84967" i="3"/>
  <c r="R84966" i="3"/>
  <c r="R84965" i="3"/>
  <c r="R84964" i="3"/>
  <c r="R84963" i="3"/>
  <c r="R84962" i="3"/>
  <c r="R84961" i="3"/>
  <c r="R84960" i="3"/>
  <c r="R84959" i="3"/>
  <c r="R84958" i="3"/>
  <c r="R84957" i="3"/>
  <c r="R84956" i="3"/>
  <c r="R84955" i="3"/>
  <c r="R84954" i="3"/>
  <c r="R84953" i="3"/>
  <c r="R84952" i="3"/>
  <c r="R84951" i="3"/>
  <c r="R84950" i="3"/>
  <c r="R84949" i="3"/>
  <c r="R84948" i="3"/>
  <c r="R84947" i="3"/>
  <c r="R84946" i="3"/>
  <c r="R84945" i="3"/>
  <c r="R84944" i="3"/>
  <c r="R84943" i="3"/>
  <c r="R84942" i="3"/>
  <c r="R84941" i="3"/>
  <c r="R84940" i="3"/>
  <c r="R84939" i="3"/>
  <c r="R84938" i="3"/>
  <c r="R84937" i="3"/>
  <c r="R84936" i="3"/>
  <c r="R84935" i="3"/>
  <c r="R84934" i="3"/>
  <c r="R84933" i="3"/>
  <c r="R84932" i="3"/>
  <c r="R84931" i="3"/>
  <c r="R84930" i="3"/>
  <c r="R84929" i="3"/>
  <c r="R84928" i="3"/>
  <c r="R84927" i="3"/>
  <c r="R84926" i="3"/>
  <c r="R84925" i="3"/>
  <c r="R84924" i="3"/>
  <c r="R84923" i="3"/>
  <c r="R84922" i="3"/>
  <c r="R84921" i="3"/>
  <c r="R84920" i="3"/>
  <c r="R84919" i="3"/>
  <c r="R84918" i="3"/>
  <c r="R84917" i="3"/>
  <c r="R84916" i="3"/>
  <c r="R84915" i="3"/>
  <c r="R84914" i="3"/>
  <c r="R84913" i="3"/>
  <c r="R84912" i="3"/>
  <c r="R84911" i="3"/>
  <c r="R84910" i="3"/>
  <c r="R84909" i="3"/>
  <c r="R84908" i="3"/>
  <c r="R84907" i="3"/>
  <c r="R84906" i="3"/>
  <c r="R84905" i="3"/>
  <c r="R84904" i="3"/>
  <c r="R84903" i="3"/>
  <c r="R84902" i="3"/>
  <c r="R84901" i="3"/>
  <c r="R84900" i="3"/>
  <c r="R84899" i="3"/>
  <c r="R84898" i="3"/>
  <c r="R84897" i="3"/>
  <c r="R84896" i="3"/>
  <c r="R84895" i="3"/>
  <c r="R84894" i="3"/>
  <c r="R84893" i="3"/>
  <c r="R84892" i="3"/>
  <c r="R84891" i="3"/>
  <c r="R84890" i="3"/>
  <c r="R84889" i="3"/>
  <c r="R84888" i="3"/>
  <c r="R84887" i="3"/>
  <c r="R84886" i="3"/>
  <c r="R84885" i="3"/>
  <c r="R84884" i="3"/>
  <c r="R84883" i="3"/>
  <c r="R84882" i="3"/>
  <c r="R84881" i="3"/>
  <c r="R84880" i="3"/>
  <c r="R84879" i="3"/>
  <c r="R84878" i="3"/>
  <c r="R84877" i="3"/>
  <c r="R84876" i="3"/>
  <c r="R84875" i="3"/>
  <c r="R84874" i="3"/>
  <c r="R84873" i="3"/>
  <c r="R84872" i="3"/>
  <c r="R84871" i="3"/>
  <c r="R84870" i="3"/>
  <c r="R84869" i="3"/>
  <c r="R84868" i="3"/>
  <c r="R84867" i="3"/>
  <c r="R84866" i="3"/>
  <c r="R84865" i="3"/>
  <c r="R84864" i="3"/>
  <c r="R84863" i="3"/>
  <c r="R84862" i="3"/>
  <c r="R84861" i="3"/>
  <c r="R84860" i="3"/>
  <c r="R84859" i="3"/>
  <c r="R84858" i="3"/>
  <c r="R84857" i="3"/>
  <c r="R84856" i="3"/>
  <c r="R84855" i="3"/>
  <c r="R84854" i="3"/>
  <c r="R84853" i="3"/>
  <c r="R84852" i="3"/>
  <c r="R84851" i="3"/>
  <c r="R84850" i="3"/>
  <c r="R84849" i="3"/>
  <c r="R84848" i="3"/>
  <c r="R84847" i="3"/>
  <c r="R84846" i="3"/>
  <c r="R84845" i="3"/>
  <c r="R84844" i="3"/>
  <c r="R84843" i="3"/>
  <c r="R84842" i="3"/>
  <c r="R84841" i="3"/>
  <c r="R84840" i="3"/>
  <c r="R84839" i="3"/>
  <c r="R84838" i="3"/>
  <c r="R84837" i="3"/>
  <c r="R84836" i="3"/>
  <c r="R84835" i="3"/>
  <c r="R84834" i="3"/>
  <c r="R84833" i="3"/>
  <c r="R84832" i="3"/>
  <c r="R84831" i="3"/>
  <c r="R84830" i="3"/>
  <c r="R84829" i="3"/>
  <c r="R84828" i="3"/>
  <c r="R84827" i="3"/>
  <c r="R84826" i="3"/>
  <c r="R84825" i="3"/>
  <c r="R84824" i="3"/>
  <c r="R84823" i="3"/>
  <c r="R84822" i="3"/>
  <c r="R84821" i="3"/>
  <c r="R84820" i="3"/>
  <c r="R84819" i="3"/>
  <c r="R84818" i="3"/>
  <c r="R84817" i="3"/>
  <c r="R84816" i="3"/>
  <c r="R84815" i="3"/>
  <c r="R84814" i="3"/>
  <c r="R84813" i="3"/>
  <c r="R84812" i="3"/>
  <c r="R84811" i="3"/>
  <c r="R84810" i="3"/>
  <c r="R84809" i="3"/>
  <c r="R84808" i="3"/>
  <c r="R84807" i="3"/>
  <c r="R84806" i="3"/>
  <c r="R84805" i="3"/>
  <c r="R84804" i="3"/>
  <c r="R84803" i="3"/>
  <c r="R84802" i="3"/>
  <c r="R84801" i="3"/>
  <c r="R84800" i="3"/>
  <c r="R84799" i="3"/>
  <c r="R84798" i="3"/>
  <c r="R84797" i="3"/>
  <c r="R84796" i="3"/>
  <c r="R84795" i="3"/>
  <c r="R84794" i="3"/>
  <c r="R84793" i="3"/>
  <c r="R84792" i="3"/>
  <c r="R84791" i="3"/>
  <c r="R84790" i="3"/>
  <c r="R84789" i="3"/>
  <c r="R84788" i="3"/>
  <c r="R84787" i="3"/>
  <c r="R84786" i="3"/>
  <c r="R84785" i="3"/>
  <c r="R84784" i="3"/>
  <c r="R84783" i="3"/>
  <c r="R84782" i="3"/>
  <c r="R84781" i="3"/>
  <c r="R84780" i="3"/>
  <c r="R84779" i="3"/>
  <c r="R84778" i="3"/>
  <c r="R84777" i="3"/>
  <c r="R84776" i="3"/>
  <c r="R84775" i="3"/>
  <c r="R84774" i="3"/>
  <c r="R84773" i="3"/>
  <c r="R84772" i="3"/>
  <c r="R84771" i="3"/>
  <c r="R84770" i="3"/>
  <c r="R84769" i="3"/>
  <c r="R84768" i="3"/>
  <c r="R84767" i="3"/>
  <c r="R84766" i="3"/>
  <c r="R84765" i="3"/>
  <c r="R84764" i="3"/>
  <c r="R84763" i="3"/>
  <c r="R84762" i="3"/>
  <c r="R84761" i="3"/>
  <c r="R84760" i="3"/>
  <c r="R84759" i="3"/>
  <c r="R84758" i="3"/>
  <c r="R84757" i="3"/>
  <c r="R84756" i="3"/>
  <c r="R84755" i="3"/>
  <c r="R84754" i="3"/>
  <c r="R84753" i="3"/>
  <c r="R84752" i="3"/>
  <c r="R84751" i="3"/>
  <c r="R84750" i="3"/>
  <c r="R84749" i="3"/>
  <c r="R84748" i="3"/>
  <c r="R84747" i="3"/>
  <c r="R84746" i="3"/>
  <c r="R84745" i="3"/>
  <c r="R84744" i="3"/>
  <c r="R84743" i="3"/>
  <c r="R84742" i="3"/>
  <c r="R84741" i="3"/>
  <c r="R84740" i="3"/>
  <c r="R84739" i="3"/>
  <c r="R84738" i="3"/>
  <c r="R84737" i="3"/>
  <c r="R84736" i="3"/>
  <c r="R84735" i="3"/>
  <c r="R84734" i="3"/>
  <c r="R84733" i="3"/>
  <c r="R84732" i="3"/>
  <c r="R84731" i="3"/>
  <c r="R84730" i="3"/>
  <c r="R84729" i="3"/>
  <c r="R84728" i="3"/>
  <c r="R84727" i="3"/>
  <c r="R84726" i="3"/>
  <c r="R84725" i="3"/>
  <c r="R84724" i="3"/>
  <c r="R84723" i="3"/>
  <c r="R84722" i="3"/>
  <c r="R84721" i="3"/>
  <c r="R84720" i="3"/>
  <c r="R84719" i="3"/>
  <c r="R84718" i="3"/>
  <c r="R84717" i="3"/>
  <c r="R84716" i="3"/>
  <c r="R84715" i="3"/>
  <c r="R84714" i="3"/>
  <c r="R84713" i="3"/>
  <c r="R84712" i="3"/>
  <c r="R84711" i="3"/>
  <c r="R84710" i="3"/>
  <c r="R84709" i="3"/>
  <c r="R84708" i="3"/>
  <c r="R84707" i="3"/>
  <c r="R84706" i="3"/>
  <c r="R84705" i="3"/>
  <c r="R84704" i="3"/>
  <c r="R84703" i="3"/>
  <c r="R84702" i="3"/>
  <c r="R84701" i="3"/>
  <c r="R84700" i="3"/>
  <c r="R84699" i="3"/>
  <c r="R84698" i="3"/>
  <c r="R84697" i="3"/>
  <c r="R84696" i="3"/>
  <c r="R84695" i="3"/>
  <c r="R84694" i="3"/>
  <c r="R84693" i="3"/>
  <c r="R84692" i="3"/>
  <c r="R84691" i="3"/>
  <c r="R84690" i="3"/>
  <c r="R84689" i="3"/>
  <c r="R84688" i="3"/>
  <c r="R84687" i="3"/>
  <c r="R84686" i="3"/>
  <c r="R84685" i="3"/>
  <c r="R84684" i="3"/>
  <c r="R84683" i="3"/>
  <c r="R84682" i="3"/>
  <c r="R84681" i="3"/>
  <c r="R84680" i="3"/>
  <c r="R84679" i="3"/>
  <c r="R84678" i="3"/>
  <c r="R84677" i="3"/>
  <c r="R84676" i="3"/>
  <c r="R84675" i="3"/>
  <c r="R84674" i="3"/>
  <c r="R84673" i="3"/>
  <c r="R84672" i="3"/>
  <c r="R84671" i="3"/>
  <c r="R84670" i="3"/>
  <c r="R84669" i="3"/>
  <c r="R84668" i="3"/>
  <c r="R84667" i="3"/>
  <c r="R84666" i="3"/>
  <c r="R84665" i="3"/>
  <c r="R84664" i="3"/>
  <c r="R84663" i="3"/>
  <c r="R84662" i="3"/>
  <c r="R84661" i="3"/>
  <c r="R84660" i="3"/>
  <c r="R84659" i="3"/>
  <c r="R84658" i="3"/>
  <c r="R84657" i="3"/>
  <c r="R84656" i="3"/>
  <c r="R84655" i="3"/>
  <c r="R84654" i="3"/>
  <c r="R84653" i="3"/>
  <c r="R84652" i="3"/>
  <c r="R84651" i="3"/>
  <c r="R84650" i="3"/>
  <c r="R84649" i="3"/>
  <c r="R84648" i="3"/>
  <c r="R84647" i="3"/>
  <c r="R84646" i="3"/>
  <c r="R84645" i="3"/>
  <c r="R84644" i="3"/>
  <c r="R84643" i="3"/>
  <c r="R84642" i="3"/>
  <c r="R84641" i="3"/>
  <c r="R84640" i="3"/>
  <c r="R84639" i="3"/>
  <c r="R84638" i="3"/>
  <c r="R84637" i="3"/>
  <c r="R84636" i="3"/>
  <c r="R84635" i="3"/>
  <c r="R84634" i="3"/>
  <c r="R84633" i="3"/>
  <c r="R84632" i="3"/>
  <c r="R84631" i="3"/>
  <c r="R84630" i="3"/>
  <c r="R84629" i="3"/>
  <c r="R84628" i="3"/>
  <c r="R84627" i="3"/>
  <c r="R84626" i="3"/>
  <c r="R84625" i="3"/>
  <c r="R84624" i="3"/>
  <c r="R84623" i="3"/>
  <c r="R84622" i="3"/>
  <c r="R84621" i="3"/>
  <c r="R84620" i="3"/>
  <c r="R84619" i="3"/>
  <c r="R84618" i="3"/>
  <c r="R84617" i="3"/>
  <c r="R84616" i="3"/>
  <c r="R84615" i="3"/>
  <c r="R84614" i="3"/>
  <c r="R84613" i="3"/>
  <c r="R84612" i="3"/>
  <c r="R84611" i="3"/>
  <c r="R84610" i="3"/>
  <c r="R84609" i="3"/>
  <c r="R84608" i="3"/>
  <c r="R84607" i="3"/>
  <c r="R84606" i="3"/>
  <c r="R84605" i="3"/>
  <c r="R84604" i="3"/>
  <c r="R84603" i="3"/>
  <c r="R84602" i="3"/>
  <c r="R84601" i="3"/>
  <c r="R84600" i="3"/>
  <c r="R84599" i="3"/>
  <c r="R84598" i="3"/>
  <c r="R84597" i="3"/>
  <c r="R84596" i="3"/>
  <c r="R84595" i="3"/>
  <c r="R84594" i="3"/>
  <c r="R84593" i="3"/>
  <c r="R84592" i="3"/>
  <c r="R84591" i="3"/>
  <c r="R84590" i="3"/>
  <c r="R84589" i="3"/>
  <c r="R84588" i="3"/>
  <c r="R84587" i="3"/>
  <c r="R84586" i="3"/>
  <c r="R84585" i="3"/>
  <c r="R84584" i="3"/>
  <c r="R84583" i="3"/>
  <c r="R84582" i="3"/>
  <c r="R84581" i="3"/>
  <c r="R84580" i="3"/>
  <c r="R84579" i="3"/>
  <c r="R84578" i="3"/>
  <c r="R84577" i="3"/>
  <c r="R84576" i="3"/>
  <c r="R84575" i="3"/>
  <c r="R84574" i="3"/>
  <c r="R84573" i="3"/>
  <c r="R84572" i="3"/>
  <c r="R84571" i="3"/>
  <c r="R84570" i="3"/>
  <c r="R84569" i="3"/>
  <c r="R84568" i="3"/>
  <c r="R84567" i="3"/>
  <c r="R84566" i="3"/>
  <c r="R84565" i="3"/>
  <c r="R84564" i="3"/>
  <c r="R84563" i="3"/>
  <c r="R84562" i="3"/>
  <c r="R84561" i="3"/>
  <c r="R84560" i="3"/>
  <c r="R84559" i="3"/>
  <c r="R84558" i="3"/>
  <c r="R84557" i="3"/>
  <c r="R84556" i="3"/>
  <c r="R84555" i="3"/>
  <c r="R84554" i="3"/>
  <c r="R84553" i="3"/>
  <c r="R84552" i="3"/>
  <c r="R84551" i="3"/>
  <c r="R84550" i="3"/>
  <c r="R84549" i="3"/>
  <c r="R84548" i="3"/>
  <c r="R84547" i="3"/>
  <c r="R84546" i="3"/>
  <c r="R84545" i="3"/>
  <c r="R84544" i="3"/>
  <c r="R84543" i="3"/>
  <c r="R84542" i="3"/>
  <c r="R84541" i="3"/>
  <c r="R84540" i="3"/>
  <c r="R84539" i="3"/>
  <c r="R84538" i="3"/>
  <c r="R84537" i="3"/>
  <c r="R84536" i="3"/>
  <c r="R84535" i="3"/>
  <c r="R84534" i="3"/>
  <c r="R84533" i="3"/>
  <c r="R84532" i="3"/>
  <c r="R84531" i="3"/>
  <c r="R84530" i="3"/>
  <c r="R84529" i="3"/>
  <c r="R84528" i="3"/>
  <c r="R84527" i="3"/>
  <c r="R84526" i="3"/>
  <c r="R84525" i="3"/>
  <c r="R84524" i="3"/>
  <c r="R84523" i="3"/>
  <c r="R84522" i="3"/>
  <c r="R84521" i="3"/>
  <c r="R84520" i="3"/>
  <c r="R84519" i="3"/>
  <c r="R84518" i="3"/>
  <c r="R84517" i="3"/>
  <c r="R84516" i="3"/>
  <c r="R84515" i="3"/>
  <c r="R84514" i="3"/>
  <c r="R84513" i="3"/>
  <c r="R84512" i="3"/>
  <c r="R84511" i="3"/>
  <c r="R84510" i="3"/>
  <c r="R84509" i="3"/>
  <c r="R84508" i="3"/>
  <c r="R84507" i="3"/>
  <c r="R84506" i="3"/>
  <c r="R84505" i="3"/>
  <c r="R84504" i="3"/>
  <c r="R84503" i="3"/>
  <c r="R84502" i="3"/>
  <c r="R84501" i="3"/>
  <c r="R84500" i="3"/>
  <c r="R84499" i="3"/>
  <c r="R84498" i="3"/>
  <c r="R84497" i="3"/>
  <c r="R84496" i="3"/>
  <c r="R84495" i="3"/>
  <c r="R84494" i="3"/>
  <c r="R84493" i="3"/>
  <c r="R84492" i="3"/>
  <c r="R84491" i="3"/>
  <c r="R84490" i="3"/>
  <c r="R84489" i="3"/>
  <c r="R84488" i="3"/>
  <c r="R84487" i="3"/>
  <c r="R84486" i="3"/>
  <c r="R84485" i="3"/>
  <c r="R84484" i="3"/>
  <c r="R84483" i="3"/>
  <c r="R84482" i="3"/>
  <c r="R84481" i="3"/>
  <c r="R84480" i="3"/>
  <c r="R84479" i="3"/>
  <c r="R84478" i="3"/>
  <c r="R84477" i="3"/>
  <c r="R84476" i="3"/>
  <c r="R84475" i="3"/>
  <c r="R84474" i="3"/>
  <c r="R84473" i="3"/>
  <c r="R84472" i="3"/>
  <c r="R84471" i="3"/>
  <c r="R84470" i="3"/>
  <c r="R84469" i="3"/>
  <c r="R84468" i="3"/>
  <c r="R84467" i="3"/>
  <c r="R84466" i="3"/>
  <c r="R84465" i="3"/>
  <c r="R84464" i="3"/>
  <c r="R84463" i="3"/>
  <c r="R84462" i="3"/>
  <c r="R84461" i="3"/>
  <c r="R84460" i="3"/>
  <c r="R84459" i="3"/>
  <c r="R84458" i="3"/>
  <c r="R84457" i="3"/>
  <c r="R84456" i="3"/>
  <c r="R84455" i="3"/>
  <c r="R84454" i="3"/>
  <c r="R84453" i="3"/>
  <c r="R84452" i="3"/>
  <c r="R84451" i="3"/>
  <c r="R84450" i="3"/>
  <c r="R84449" i="3"/>
  <c r="R84448" i="3"/>
  <c r="R84447" i="3"/>
  <c r="R84446" i="3"/>
  <c r="R84445" i="3"/>
  <c r="R84444" i="3"/>
  <c r="R84443" i="3"/>
  <c r="R84442" i="3"/>
  <c r="R84441" i="3"/>
  <c r="R84440" i="3"/>
  <c r="R84439" i="3"/>
  <c r="R84438" i="3"/>
  <c r="R84437" i="3"/>
  <c r="R84436" i="3"/>
  <c r="R84435" i="3"/>
  <c r="R84434" i="3"/>
  <c r="R84433" i="3"/>
  <c r="R84432" i="3"/>
  <c r="R84431" i="3"/>
  <c r="R84430" i="3"/>
  <c r="R84429" i="3"/>
  <c r="R84428" i="3"/>
  <c r="R84427" i="3"/>
  <c r="R84426" i="3"/>
  <c r="R84425" i="3"/>
  <c r="R84424" i="3"/>
  <c r="R84423" i="3"/>
  <c r="R84422" i="3"/>
  <c r="R84421" i="3"/>
  <c r="R84420" i="3"/>
  <c r="R84419" i="3"/>
  <c r="R84418" i="3"/>
  <c r="R84417" i="3"/>
  <c r="R84416" i="3"/>
  <c r="R84415" i="3"/>
  <c r="R84414" i="3"/>
  <c r="R84413" i="3"/>
  <c r="R84412" i="3"/>
  <c r="R84411" i="3"/>
  <c r="R84410" i="3"/>
  <c r="R84409" i="3"/>
  <c r="R84408" i="3"/>
  <c r="R84407" i="3"/>
  <c r="R84406" i="3"/>
  <c r="R84405" i="3"/>
  <c r="R84404" i="3"/>
  <c r="R84403" i="3"/>
  <c r="R84402" i="3"/>
  <c r="R84401" i="3"/>
  <c r="R84400" i="3"/>
  <c r="R84399" i="3"/>
  <c r="R84398" i="3"/>
  <c r="R84397" i="3"/>
  <c r="R84396" i="3"/>
  <c r="R84395" i="3"/>
  <c r="R84394" i="3"/>
  <c r="R84393" i="3"/>
  <c r="R84392" i="3"/>
  <c r="R84391" i="3"/>
  <c r="R84390" i="3"/>
  <c r="R84389" i="3"/>
  <c r="R84388" i="3"/>
  <c r="R84387" i="3"/>
  <c r="R84386" i="3"/>
  <c r="R84385" i="3"/>
  <c r="R84384" i="3"/>
  <c r="R84383" i="3"/>
  <c r="R84382" i="3"/>
  <c r="R84381" i="3"/>
  <c r="R84380" i="3"/>
  <c r="R84379" i="3"/>
  <c r="R84378" i="3"/>
  <c r="R84377" i="3"/>
  <c r="R84376" i="3"/>
  <c r="R84375" i="3"/>
  <c r="R84374" i="3"/>
  <c r="R84373" i="3"/>
  <c r="R84372" i="3"/>
  <c r="R84371" i="3"/>
  <c r="R84370" i="3"/>
  <c r="R84369" i="3"/>
  <c r="R84368" i="3"/>
  <c r="R84367" i="3"/>
  <c r="R84366" i="3"/>
  <c r="R84365" i="3"/>
  <c r="R84364" i="3"/>
  <c r="R84363" i="3"/>
  <c r="R84362" i="3"/>
  <c r="R84361" i="3"/>
  <c r="R84360" i="3"/>
  <c r="R84359" i="3"/>
  <c r="R84358" i="3"/>
  <c r="R84357" i="3"/>
  <c r="R84356" i="3"/>
  <c r="R84355" i="3"/>
  <c r="R84354" i="3"/>
  <c r="R84353" i="3"/>
  <c r="R84352" i="3"/>
  <c r="R84351" i="3"/>
  <c r="R84350" i="3"/>
  <c r="R84349" i="3"/>
  <c r="R84348" i="3"/>
  <c r="R84347" i="3"/>
  <c r="R84346" i="3"/>
  <c r="R84345" i="3"/>
  <c r="R84344" i="3"/>
  <c r="R84343" i="3"/>
  <c r="R84342" i="3"/>
  <c r="R84341" i="3"/>
  <c r="R84340" i="3"/>
  <c r="R84339" i="3"/>
  <c r="R84338" i="3"/>
  <c r="R84337" i="3"/>
  <c r="R84336" i="3"/>
  <c r="R84335" i="3"/>
  <c r="R84334" i="3"/>
  <c r="R84333" i="3"/>
  <c r="R84332" i="3"/>
  <c r="R84331" i="3"/>
  <c r="R84330" i="3"/>
  <c r="R84329" i="3"/>
  <c r="R84328" i="3"/>
  <c r="R84327" i="3"/>
  <c r="R84326" i="3"/>
  <c r="R84325" i="3"/>
  <c r="R84324" i="3"/>
  <c r="R84323" i="3"/>
  <c r="R84322" i="3"/>
  <c r="R84321" i="3"/>
  <c r="R84320" i="3"/>
  <c r="R84319" i="3"/>
  <c r="R84318" i="3"/>
  <c r="R84317" i="3"/>
  <c r="R84316" i="3"/>
  <c r="R84315" i="3"/>
  <c r="R84314" i="3"/>
  <c r="R84313" i="3"/>
  <c r="R84312" i="3"/>
  <c r="R84311" i="3"/>
  <c r="R84310" i="3"/>
  <c r="R84309" i="3"/>
  <c r="R84308" i="3"/>
  <c r="R84307" i="3"/>
  <c r="R84306" i="3"/>
  <c r="R84305" i="3"/>
  <c r="R84304" i="3"/>
  <c r="R84303" i="3"/>
  <c r="R84302" i="3"/>
  <c r="R84301" i="3"/>
  <c r="R84300" i="3"/>
  <c r="R84299" i="3"/>
  <c r="R84298" i="3"/>
  <c r="R84297" i="3"/>
  <c r="R84296" i="3"/>
  <c r="R84295" i="3"/>
  <c r="R84294" i="3"/>
  <c r="R84293" i="3"/>
  <c r="R84292" i="3"/>
  <c r="R84291" i="3"/>
  <c r="R84290" i="3"/>
  <c r="R84289" i="3"/>
  <c r="R84288" i="3"/>
  <c r="R84287" i="3"/>
  <c r="R84286" i="3"/>
  <c r="R84285" i="3"/>
  <c r="R84284" i="3"/>
  <c r="R84283" i="3"/>
  <c r="R84282" i="3"/>
  <c r="R84281" i="3"/>
  <c r="R84280" i="3"/>
  <c r="R84279" i="3"/>
  <c r="R84278" i="3"/>
  <c r="R84277" i="3"/>
  <c r="R84276" i="3"/>
  <c r="R84275" i="3"/>
  <c r="R84274" i="3"/>
  <c r="R84273" i="3"/>
  <c r="R84272" i="3"/>
  <c r="R84271" i="3"/>
  <c r="R84270" i="3"/>
  <c r="R84269" i="3"/>
  <c r="R84268" i="3"/>
  <c r="R84267" i="3"/>
  <c r="R84266" i="3"/>
  <c r="R84265" i="3"/>
  <c r="R84264" i="3"/>
  <c r="R84263" i="3"/>
  <c r="R84262" i="3"/>
  <c r="R84261" i="3"/>
  <c r="R84260" i="3"/>
  <c r="R84259" i="3"/>
  <c r="R84258" i="3"/>
  <c r="R84257" i="3"/>
  <c r="R84256" i="3"/>
  <c r="R84255" i="3"/>
  <c r="R84254" i="3"/>
  <c r="R84253" i="3"/>
  <c r="R84252" i="3"/>
  <c r="R84251" i="3"/>
  <c r="R84250" i="3"/>
  <c r="R84249" i="3"/>
  <c r="R84248" i="3"/>
  <c r="R84247" i="3"/>
  <c r="R84246" i="3"/>
  <c r="R84245" i="3"/>
  <c r="R84244" i="3"/>
  <c r="R84243" i="3"/>
  <c r="R84242" i="3"/>
  <c r="R84241" i="3"/>
  <c r="R84240" i="3"/>
  <c r="R84239" i="3"/>
  <c r="R84238" i="3"/>
  <c r="R84237" i="3"/>
  <c r="R84236" i="3"/>
  <c r="R84235" i="3"/>
  <c r="R84234" i="3"/>
  <c r="R84233" i="3"/>
  <c r="R84232" i="3"/>
  <c r="R84231" i="3"/>
  <c r="R84230" i="3"/>
  <c r="R84229" i="3"/>
  <c r="R84228" i="3"/>
  <c r="R84227" i="3"/>
  <c r="R84226" i="3"/>
  <c r="R84225" i="3"/>
  <c r="R84224" i="3"/>
  <c r="R84223" i="3"/>
  <c r="R84222" i="3"/>
  <c r="R84221" i="3"/>
  <c r="R84220" i="3"/>
  <c r="R84219" i="3"/>
  <c r="R84218" i="3"/>
  <c r="R84217" i="3"/>
  <c r="R84216" i="3"/>
  <c r="R84215" i="3"/>
  <c r="R84214" i="3"/>
  <c r="R84213" i="3"/>
  <c r="R84212" i="3"/>
  <c r="R84211" i="3"/>
  <c r="R84210" i="3"/>
  <c r="R84209" i="3"/>
  <c r="R84208" i="3"/>
  <c r="R84207" i="3"/>
  <c r="R84206" i="3"/>
  <c r="R84205" i="3"/>
  <c r="R84204" i="3"/>
  <c r="R84203" i="3"/>
  <c r="R84202" i="3"/>
  <c r="R84201" i="3"/>
  <c r="R84200" i="3"/>
  <c r="R84199" i="3"/>
  <c r="R84198" i="3"/>
  <c r="R84197" i="3"/>
  <c r="R84196" i="3"/>
  <c r="R84195" i="3"/>
  <c r="R84194" i="3"/>
  <c r="R84193" i="3"/>
  <c r="R84192" i="3"/>
  <c r="R84191" i="3"/>
  <c r="R84190" i="3"/>
  <c r="R84189" i="3"/>
  <c r="R84188" i="3"/>
  <c r="R84187" i="3"/>
  <c r="R84186" i="3"/>
  <c r="R84185" i="3"/>
  <c r="R84184" i="3"/>
  <c r="R84183" i="3"/>
  <c r="R84182" i="3"/>
  <c r="R84181" i="3"/>
  <c r="R84180" i="3"/>
  <c r="R84179" i="3"/>
  <c r="R84178" i="3"/>
  <c r="R84177" i="3"/>
  <c r="R84176" i="3"/>
  <c r="R84175" i="3"/>
  <c r="R84174" i="3"/>
  <c r="R84173" i="3"/>
  <c r="R84172" i="3"/>
  <c r="R84171" i="3"/>
  <c r="R84170" i="3"/>
  <c r="R84169" i="3"/>
  <c r="R84168" i="3"/>
  <c r="R84167" i="3"/>
  <c r="R84166" i="3"/>
  <c r="R84165" i="3"/>
  <c r="R84164" i="3"/>
  <c r="R84163" i="3"/>
  <c r="R84162" i="3"/>
  <c r="R84161" i="3"/>
  <c r="R84160" i="3"/>
  <c r="R84159" i="3"/>
  <c r="R84158" i="3"/>
  <c r="R84157" i="3"/>
  <c r="R84156" i="3"/>
  <c r="R84155" i="3"/>
  <c r="R84154" i="3"/>
  <c r="R84153" i="3"/>
  <c r="R84152" i="3"/>
  <c r="R84151" i="3"/>
  <c r="R84150" i="3"/>
  <c r="R84149" i="3"/>
  <c r="R84148" i="3"/>
  <c r="R84147" i="3"/>
  <c r="R84146" i="3"/>
  <c r="R84145" i="3"/>
  <c r="R84144" i="3"/>
  <c r="R84143" i="3"/>
  <c r="R84142" i="3"/>
  <c r="R84141" i="3"/>
  <c r="R84140" i="3"/>
  <c r="R84139" i="3"/>
  <c r="R84138" i="3"/>
  <c r="R84137" i="3"/>
  <c r="R84136" i="3"/>
  <c r="R84135" i="3"/>
  <c r="R84134" i="3"/>
  <c r="R84133" i="3"/>
  <c r="R84132" i="3"/>
  <c r="R84131" i="3"/>
  <c r="R84130" i="3"/>
  <c r="R84129" i="3"/>
  <c r="R84128" i="3"/>
  <c r="R84127" i="3"/>
  <c r="R84126" i="3"/>
  <c r="R84125" i="3"/>
  <c r="R84124" i="3"/>
  <c r="R84123" i="3"/>
  <c r="R84122" i="3"/>
  <c r="R84121" i="3"/>
  <c r="R84120" i="3"/>
  <c r="R84119" i="3"/>
  <c r="R84118" i="3"/>
  <c r="R84117" i="3"/>
  <c r="R84116" i="3"/>
  <c r="R84115" i="3"/>
  <c r="R84114" i="3"/>
  <c r="R84113" i="3"/>
  <c r="R84112" i="3"/>
  <c r="R84111" i="3"/>
  <c r="R84110" i="3"/>
  <c r="R84109" i="3"/>
  <c r="R84108" i="3"/>
  <c r="R84107" i="3"/>
  <c r="R84106" i="3"/>
  <c r="R84105" i="3"/>
  <c r="R84104" i="3"/>
  <c r="R84103" i="3"/>
  <c r="R84102" i="3"/>
  <c r="R84101" i="3"/>
  <c r="R84100" i="3"/>
  <c r="R84099" i="3"/>
  <c r="R84098" i="3"/>
  <c r="R84097" i="3"/>
  <c r="R84096" i="3"/>
  <c r="R84095" i="3"/>
  <c r="R84094" i="3"/>
  <c r="R84093" i="3"/>
  <c r="R84092" i="3"/>
  <c r="R84091" i="3"/>
  <c r="R84090" i="3"/>
  <c r="R84089" i="3"/>
  <c r="R84088" i="3"/>
  <c r="R84087" i="3"/>
  <c r="R84086" i="3"/>
  <c r="R84085" i="3"/>
  <c r="R84084" i="3"/>
  <c r="R84083" i="3"/>
  <c r="R84082" i="3"/>
  <c r="R84081" i="3"/>
  <c r="R84080" i="3"/>
  <c r="R84079" i="3"/>
  <c r="R84078" i="3"/>
  <c r="R84077" i="3"/>
  <c r="R84076" i="3"/>
  <c r="R84075" i="3"/>
  <c r="R84074" i="3"/>
  <c r="R84073" i="3"/>
  <c r="R84072" i="3"/>
  <c r="R84071" i="3"/>
  <c r="R84070" i="3"/>
  <c r="R84069" i="3"/>
  <c r="R84068" i="3"/>
  <c r="R84067" i="3"/>
  <c r="R84066" i="3"/>
  <c r="R84065" i="3"/>
  <c r="R84064" i="3"/>
  <c r="R84063" i="3"/>
  <c r="R84062" i="3"/>
  <c r="R84061" i="3"/>
  <c r="R84060" i="3"/>
  <c r="R84059" i="3"/>
  <c r="R84058" i="3"/>
  <c r="R84057" i="3"/>
  <c r="R84056" i="3"/>
  <c r="R84055" i="3"/>
  <c r="R84054" i="3"/>
  <c r="R84053" i="3"/>
  <c r="R84052" i="3"/>
  <c r="R84051" i="3"/>
  <c r="R84050" i="3"/>
  <c r="R84049" i="3"/>
  <c r="R84048" i="3"/>
  <c r="R84047" i="3"/>
  <c r="R84046" i="3"/>
  <c r="R84045" i="3"/>
  <c r="R84044" i="3"/>
  <c r="R84043" i="3"/>
  <c r="R84042" i="3"/>
  <c r="R84041" i="3"/>
  <c r="R84040" i="3"/>
  <c r="R84039" i="3"/>
  <c r="R84038" i="3"/>
  <c r="R84037" i="3"/>
  <c r="R84036" i="3"/>
  <c r="R84035" i="3"/>
  <c r="R84034" i="3"/>
  <c r="R84033" i="3"/>
  <c r="R84032" i="3"/>
  <c r="R84031" i="3"/>
  <c r="R84030" i="3"/>
  <c r="R84029" i="3"/>
  <c r="R84028" i="3"/>
  <c r="R84027" i="3"/>
  <c r="R84026" i="3"/>
  <c r="R84025" i="3"/>
  <c r="R84024" i="3"/>
  <c r="R84023" i="3"/>
  <c r="R84022" i="3"/>
  <c r="R84021" i="3"/>
  <c r="R84020" i="3"/>
  <c r="R84019" i="3"/>
  <c r="R84018" i="3"/>
  <c r="R84017" i="3"/>
  <c r="R84016" i="3"/>
  <c r="R84015" i="3"/>
  <c r="R84014" i="3"/>
  <c r="R84013" i="3"/>
  <c r="R84012" i="3"/>
  <c r="R84011" i="3"/>
  <c r="R84010" i="3"/>
  <c r="R84009" i="3"/>
  <c r="R84008" i="3"/>
  <c r="R84007" i="3"/>
  <c r="R84006" i="3"/>
  <c r="R84005" i="3"/>
  <c r="R84004" i="3"/>
  <c r="R84003" i="3"/>
  <c r="R84002" i="3"/>
  <c r="R84001" i="3"/>
  <c r="R84000" i="3"/>
  <c r="R83999" i="3"/>
  <c r="R83998" i="3"/>
  <c r="R83997" i="3"/>
  <c r="R83996" i="3"/>
  <c r="R83995" i="3"/>
  <c r="R83994" i="3"/>
  <c r="R83993" i="3"/>
  <c r="R83992" i="3"/>
  <c r="R83991" i="3"/>
  <c r="R83990" i="3"/>
  <c r="R83989" i="3"/>
  <c r="R83988" i="3"/>
  <c r="R83987" i="3"/>
  <c r="R83986" i="3"/>
  <c r="R83985" i="3"/>
  <c r="R83984" i="3"/>
  <c r="R83983" i="3"/>
  <c r="R83982" i="3"/>
  <c r="R83981" i="3"/>
  <c r="R83980" i="3"/>
  <c r="R83979" i="3"/>
  <c r="R83978" i="3"/>
  <c r="R83977" i="3"/>
  <c r="R83976" i="3"/>
  <c r="R83975" i="3"/>
  <c r="R83974" i="3"/>
  <c r="R83973" i="3"/>
  <c r="R83972" i="3"/>
  <c r="R83971" i="3"/>
  <c r="R83970" i="3"/>
  <c r="R83969" i="3"/>
  <c r="R83968" i="3"/>
  <c r="R83967" i="3"/>
  <c r="R83966" i="3"/>
  <c r="R83965" i="3"/>
  <c r="R83964" i="3"/>
  <c r="R83963" i="3"/>
  <c r="R83962" i="3"/>
  <c r="R83961" i="3"/>
  <c r="R83960" i="3"/>
  <c r="R83959" i="3"/>
  <c r="R83958" i="3"/>
  <c r="R83957" i="3"/>
  <c r="R83956" i="3"/>
  <c r="R83955" i="3"/>
  <c r="R83954" i="3"/>
  <c r="R83953" i="3"/>
  <c r="R83952" i="3"/>
  <c r="R83951" i="3"/>
  <c r="R83950" i="3"/>
  <c r="R83949" i="3"/>
  <c r="R83948" i="3"/>
  <c r="R83947" i="3"/>
  <c r="R83946" i="3"/>
  <c r="R83945" i="3"/>
  <c r="R83944" i="3"/>
  <c r="R83943" i="3"/>
  <c r="R83942" i="3"/>
  <c r="R83941" i="3"/>
  <c r="R83940" i="3"/>
  <c r="R83939" i="3"/>
  <c r="R83938" i="3"/>
  <c r="R83937" i="3"/>
  <c r="R83936" i="3"/>
  <c r="R83935" i="3"/>
  <c r="R83934" i="3"/>
  <c r="R83933" i="3"/>
  <c r="R83932" i="3"/>
  <c r="R83931" i="3"/>
  <c r="R83930" i="3"/>
  <c r="R83929" i="3"/>
  <c r="R83928" i="3"/>
  <c r="R83927" i="3"/>
  <c r="R83926" i="3"/>
  <c r="R83925" i="3"/>
  <c r="R83924" i="3"/>
  <c r="R83923" i="3"/>
  <c r="R83922" i="3"/>
  <c r="R83921" i="3"/>
  <c r="R83920" i="3"/>
  <c r="R83919" i="3"/>
  <c r="R83918" i="3"/>
  <c r="R83917" i="3"/>
  <c r="R83916" i="3"/>
  <c r="R83915" i="3"/>
  <c r="R83914" i="3"/>
  <c r="R83913" i="3"/>
  <c r="R83912" i="3"/>
  <c r="R83911" i="3"/>
  <c r="R83910" i="3"/>
  <c r="R83909" i="3"/>
  <c r="R83908" i="3"/>
  <c r="R83907" i="3"/>
  <c r="R83906" i="3"/>
  <c r="R83905" i="3"/>
  <c r="R83904" i="3"/>
  <c r="R83903" i="3"/>
  <c r="R83902" i="3"/>
  <c r="R83901" i="3"/>
  <c r="R83900" i="3"/>
  <c r="R83899" i="3"/>
  <c r="R83898" i="3"/>
  <c r="R83897" i="3"/>
  <c r="R83896" i="3"/>
  <c r="R83895" i="3"/>
  <c r="R83894" i="3"/>
  <c r="R83893" i="3"/>
  <c r="R83892" i="3"/>
  <c r="R83891" i="3"/>
  <c r="R83890" i="3"/>
  <c r="R83889" i="3"/>
  <c r="R83888" i="3"/>
  <c r="R83887" i="3"/>
  <c r="R83886" i="3"/>
  <c r="R83885" i="3"/>
  <c r="R83884" i="3"/>
  <c r="R83883" i="3"/>
  <c r="R83882" i="3"/>
  <c r="R83881" i="3"/>
  <c r="R83880" i="3"/>
  <c r="R83879" i="3"/>
  <c r="R83878" i="3"/>
  <c r="R83877" i="3"/>
  <c r="R83876" i="3"/>
  <c r="R83875" i="3"/>
  <c r="R83874" i="3"/>
  <c r="R83873" i="3"/>
  <c r="R83872" i="3"/>
  <c r="R83871" i="3"/>
  <c r="R83870" i="3"/>
  <c r="R83869" i="3"/>
  <c r="R83868" i="3"/>
  <c r="R83867" i="3"/>
  <c r="R83866" i="3"/>
  <c r="R83865" i="3"/>
  <c r="R83864" i="3"/>
  <c r="R83863" i="3"/>
  <c r="R83862" i="3"/>
  <c r="R83861" i="3"/>
  <c r="R83860" i="3"/>
  <c r="R83859" i="3"/>
  <c r="R83858" i="3"/>
  <c r="R83857" i="3"/>
  <c r="R83856" i="3"/>
  <c r="R83855" i="3"/>
  <c r="R83854" i="3"/>
  <c r="R83853" i="3"/>
  <c r="R83852" i="3"/>
  <c r="R83851" i="3"/>
  <c r="R83850" i="3"/>
  <c r="R83849" i="3"/>
  <c r="R83848" i="3"/>
  <c r="R83847" i="3"/>
  <c r="R83846" i="3"/>
  <c r="R83845" i="3"/>
  <c r="R83844" i="3"/>
  <c r="R83843" i="3"/>
  <c r="R83842" i="3"/>
  <c r="R83841" i="3"/>
  <c r="R83840" i="3"/>
  <c r="R83839" i="3"/>
  <c r="R83838" i="3"/>
  <c r="R83837" i="3"/>
  <c r="R83836" i="3"/>
  <c r="R83835" i="3"/>
  <c r="R83834" i="3"/>
  <c r="R83833" i="3"/>
  <c r="R83832" i="3"/>
  <c r="R83831" i="3"/>
  <c r="R83830" i="3"/>
  <c r="R83829" i="3"/>
  <c r="R83828" i="3"/>
  <c r="R83827" i="3"/>
  <c r="R83826" i="3"/>
  <c r="R83825" i="3"/>
  <c r="R83824" i="3"/>
  <c r="R83823" i="3"/>
  <c r="R83822" i="3"/>
  <c r="R83821" i="3"/>
  <c r="R83820" i="3"/>
  <c r="R83819" i="3"/>
  <c r="R83818" i="3"/>
  <c r="R83817" i="3"/>
  <c r="R83816" i="3"/>
  <c r="R83815" i="3"/>
  <c r="R83814" i="3"/>
  <c r="R83813" i="3"/>
  <c r="R83812" i="3"/>
  <c r="R83811" i="3"/>
  <c r="R83810" i="3"/>
  <c r="R83809" i="3"/>
  <c r="R83808" i="3"/>
  <c r="R83807" i="3"/>
  <c r="R83806" i="3"/>
  <c r="R83805" i="3"/>
  <c r="R83804" i="3"/>
  <c r="R83803" i="3"/>
  <c r="R83802" i="3"/>
  <c r="R83801" i="3"/>
  <c r="R83800" i="3"/>
  <c r="R83799" i="3"/>
  <c r="R83798" i="3"/>
  <c r="R83797" i="3"/>
  <c r="R83796" i="3"/>
  <c r="R83795" i="3"/>
  <c r="R83794" i="3"/>
  <c r="R83793" i="3"/>
  <c r="R83792" i="3"/>
  <c r="R83791" i="3"/>
  <c r="R83790" i="3"/>
  <c r="R83789" i="3"/>
  <c r="R83788" i="3"/>
  <c r="R83787" i="3"/>
  <c r="R83786" i="3"/>
  <c r="R83785" i="3"/>
  <c r="R83784" i="3"/>
  <c r="R83783" i="3"/>
  <c r="R83782" i="3"/>
  <c r="R83781" i="3"/>
  <c r="R83780" i="3"/>
  <c r="R83779" i="3"/>
  <c r="R83778" i="3"/>
  <c r="R83777" i="3"/>
  <c r="R83776" i="3"/>
  <c r="R83775" i="3"/>
  <c r="R83774" i="3"/>
  <c r="R83773" i="3"/>
  <c r="R83772" i="3"/>
  <c r="R83771" i="3"/>
  <c r="R83770" i="3"/>
  <c r="R83769" i="3"/>
  <c r="R83768" i="3"/>
  <c r="R83767" i="3"/>
  <c r="R83766" i="3"/>
  <c r="R83765" i="3"/>
  <c r="R83764" i="3"/>
  <c r="R83763" i="3"/>
  <c r="R83762" i="3"/>
  <c r="R83761" i="3"/>
  <c r="R83760" i="3"/>
  <c r="R83759" i="3"/>
  <c r="R83758" i="3"/>
  <c r="R83757" i="3"/>
  <c r="R83756" i="3"/>
  <c r="R83755" i="3"/>
  <c r="R83754" i="3"/>
  <c r="R83753" i="3"/>
  <c r="R83752" i="3"/>
  <c r="R83751" i="3"/>
  <c r="R83750" i="3"/>
  <c r="R83749" i="3"/>
  <c r="R83748" i="3"/>
  <c r="R83747" i="3"/>
  <c r="R83746" i="3"/>
  <c r="R83745" i="3"/>
  <c r="R83744" i="3"/>
  <c r="R83743" i="3"/>
  <c r="R83742" i="3"/>
  <c r="R83741" i="3"/>
  <c r="R83740" i="3"/>
  <c r="R83739" i="3"/>
  <c r="R83738" i="3"/>
  <c r="R83737" i="3"/>
  <c r="R83736" i="3"/>
  <c r="R83735" i="3"/>
  <c r="R83734" i="3"/>
  <c r="R83733" i="3"/>
  <c r="R83732" i="3"/>
  <c r="R83731" i="3"/>
  <c r="R83730" i="3"/>
  <c r="R83729" i="3"/>
  <c r="R83728" i="3"/>
  <c r="R83727" i="3"/>
  <c r="R83726" i="3"/>
  <c r="R83725" i="3"/>
  <c r="R83724" i="3"/>
  <c r="R83723" i="3"/>
  <c r="R83722" i="3"/>
  <c r="R83721" i="3"/>
  <c r="R83720" i="3"/>
  <c r="R83719" i="3"/>
  <c r="R83718" i="3"/>
  <c r="R83717" i="3"/>
  <c r="R83716" i="3"/>
  <c r="R83715" i="3"/>
  <c r="R83714" i="3"/>
  <c r="R83713" i="3"/>
  <c r="R83712" i="3"/>
  <c r="R83711" i="3"/>
  <c r="R83710" i="3"/>
  <c r="R83709" i="3"/>
  <c r="R83708" i="3"/>
  <c r="R83707" i="3"/>
  <c r="R83706" i="3"/>
  <c r="R83705" i="3"/>
  <c r="R83704" i="3"/>
  <c r="R83703" i="3"/>
  <c r="R83702" i="3"/>
  <c r="R83701" i="3"/>
  <c r="R83700" i="3"/>
  <c r="R83699" i="3"/>
  <c r="R83698" i="3"/>
  <c r="R83697" i="3"/>
  <c r="R83696" i="3"/>
  <c r="R83695" i="3"/>
  <c r="R83694" i="3"/>
  <c r="R83693" i="3"/>
  <c r="R83692" i="3"/>
  <c r="R83691" i="3"/>
  <c r="R83690" i="3"/>
  <c r="R83689" i="3"/>
  <c r="R83688" i="3"/>
  <c r="R83687" i="3"/>
  <c r="R83686" i="3"/>
  <c r="R83685" i="3"/>
  <c r="R83684" i="3"/>
  <c r="R83683" i="3"/>
  <c r="R83682" i="3"/>
  <c r="R83681" i="3"/>
  <c r="R83680" i="3"/>
  <c r="R83679" i="3"/>
  <c r="R83678" i="3"/>
  <c r="R83677" i="3"/>
  <c r="R83676" i="3"/>
  <c r="R83675" i="3"/>
  <c r="R83674" i="3"/>
  <c r="R83673" i="3"/>
  <c r="R83672" i="3"/>
  <c r="R83671" i="3"/>
  <c r="R83670" i="3"/>
  <c r="R83669" i="3"/>
  <c r="R83668" i="3"/>
  <c r="R83667" i="3"/>
  <c r="R83666" i="3"/>
  <c r="R83665" i="3"/>
  <c r="R83664" i="3"/>
  <c r="R83663" i="3"/>
  <c r="R83662" i="3"/>
  <c r="R83661" i="3"/>
  <c r="R83660" i="3"/>
  <c r="R83659" i="3"/>
  <c r="R83658" i="3"/>
  <c r="R83657" i="3"/>
  <c r="R83656" i="3"/>
  <c r="R83655" i="3"/>
  <c r="R83654" i="3"/>
  <c r="R83653" i="3"/>
  <c r="R83652" i="3"/>
  <c r="R83651" i="3"/>
  <c r="R83650" i="3"/>
  <c r="R83649" i="3"/>
  <c r="R83648" i="3"/>
  <c r="R83647" i="3"/>
  <c r="R83646" i="3"/>
  <c r="R83645" i="3"/>
  <c r="R83644" i="3"/>
  <c r="R83643" i="3"/>
  <c r="R83642" i="3"/>
  <c r="R83641" i="3"/>
  <c r="R83640" i="3"/>
  <c r="R83639" i="3"/>
  <c r="R83638" i="3"/>
  <c r="R83637" i="3"/>
  <c r="R83636" i="3"/>
  <c r="R83635" i="3"/>
  <c r="R83634" i="3"/>
  <c r="R83633" i="3"/>
  <c r="R83632" i="3"/>
  <c r="R83631" i="3"/>
  <c r="R83630" i="3"/>
  <c r="R83629" i="3"/>
  <c r="R83628" i="3"/>
  <c r="R83627" i="3"/>
  <c r="R83626" i="3"/>
  <c r="R83625" i="3"/>
  <c r="R83624" i="3"/>
  <c r="R83623" i="3"/>
  <c r="R83622" i="3"/>
  <c r="R83621" i="3"/>
  <c r="R83620" i="3"/>
  <c r="R83619" i="3"/>
  <c r="R83618" i="3"/>
  <c r="R83617" i="3"/>
  <c r="R83616" i="3"/>
  <c r="R83615" i="3"/>
  <c r="R83614" i="3"/>
  <c r="R83613" i="3"/>
  <c r="R83612" i="3"/>
  <c r="R83611" i="3"/>
  <c r="R83610" i="3"/>
  <c r="R83609" i="3"/>
  <c r="R83608" i="3"/>
  <c r="R83607" i="3"/>
  <c r="R83606" i="3"/>
  <c r="R83605" i="3"/>
  <c r="R83604" i="3"/>
  <c r="R83603" i="3"/>
  <c r="R83602" i="3"/>
  <c r="R83601" i="3"/>
  <c r="R83600" i="3"/>
  <c r="R83599" i="3"/>
  <c r="R83598" i="3"/>
  <c r="R83597" i="3"/>
  <c r="R83596" i="3"/>
  <c r="R83595" i="3"/>
  <c r="R83594" i="3"/>
  <c r="R83593" i="3"/>
  <c r="R83592" i="3"/>
  <c r="R83591" i="3"/>
  <c r="R83590" i="3"/>
  <c r="R83589" i="3"/>
  <c r="R83588" i="3"/>
  <c r="R83587" i="3"/>
  <c r="R83586" i="3"/>
  <c r="R83585" i="3"/>
  <c r="R83584" i="3"/>
  <c r="R83583" i="3"/>
  <c r="R83582" i="3"/>
  <c r="R83581" i="3"/>
  <c r="R83580" i="3"/>
  <c r="R83579" i="3"/>
  <c r="R83578" i="3"/>
  <c r="R83577" i="3"/>
  <c r="R83576" i="3"/>
  <c r="R83575" i="3"/>
  <c r="R83574" i="3"/>
  <c r="R83573" i="3"/>
  <c r="R83572" i="3"/>
  <c r="R83571" i="3"/>
  <c r="R83570" i="3"/>
  <c r="R83569" i="3"/>
  <c r="R83568" i="3"/>
  <c r="R83567" i="3"/>
  <c r="R83566" i="3"/>
  <c r="R83565" i="3"/>
  <c r="R83564" i="3"/>
  <c r="R83563" i="3"/>
  <c r="R83562" i="3"/>
  <c r="R83561" i="3"/>
  <c r="R83560" i="3"/>
  <c r="R83559" i="3"/>
  <c r="R83558" i="3"/>
  <c r="R83557" i="3"/>
  <c r="R83556" i="3"/>
  <c r="R83555" i="3"/>
  <c r="R83554" i="3"/>
  <c r="R83553" i="3"/>
  <c r="R83552" i="3"/>
  <c r="R83551" i="3"/>
  <c r="R83550" i="3"/>
  <c r="R83549" i="3"/>
  <c r="R83548" i="3"/>
  <c r="R83547" i="3"/>
  <c r="R83546" i="3"/>
  <c r="R83545" i="3"/>
  <c r="R83544" i="3"/>
  <c r="R83543" i="3"/>
  <c r="R83542" i="3"/>
  <c r="R83541" i="3"/>
  <c r="R83540" i="3"/>
  <c r="R83539" i="3"/>
  <c r="R83538" i="3"/>
  <c r="R83537" i="3"/>
  <c r="R83536" i="3"/>
  <c r="R83535" i="3"/>
  <c r="R83534" i="3"/>
  <c r="R83533" i="3"/>
  <c r="R83532" i="3"/>
  <c r="R83531" i="3"/>
  <c r="R83530" i="3"/>
  <c r="R83529" i="3"/>
  <c r="R83528" i="3"/>
  <c r="R83527" i="3"/>
  <c r="R83526" i="3"/>
  <c r="R83525" i="3"/>
  <c r="R83524" i="3"/>
  <c r="R83523" i="3"/>
  <c r="R83522" i="3"/>
  <c r="R83521" i="3"/>
  <c r="R83520" i="3"/>
  <c r="R83519" i="3"/>
  <c r="R83518" i="3"/>
  <c r="R83517" i="3"/>
  <c r="R83516" i="3"/>
  <c r="R83515" i="3"/>
  <c r="R83514" i="3"/>
  <c r="R83513" i="3"/>
  <c r="R83512" i="3"/>
  <c r="R83511" i="3"/>
  <c r="R83510" i="3"/>
  <c r="R83509" i="3"/>
  <c r="R83508" i="3"/>
  <c r="R83507" i="3"/>
  <c r="R83506" i="3"/>
  <c r="R83505" i="3"/>
  <c r="R83504" i="3"/>
  <c r="R83503" i="3"/>
  <c r="R83502" i="3"/>
  <c r="R83501" i="3"/>
  <c r="R83500" i="3"/>
  <c r="R83499" i="3"/>
  <c r="R83498" i="3"/>
  <c r="R83497" i="3"/>
  <c r="R83496" i="3"/>
  <c r="R83495" i="3"/>
  <c r="R83494" i="3"/>
  <c r="R83493" i="3"/>
  <c r="R83492" i="3"/>
  <c r="R83491" i="3"/>
  <c r="R83490" i="3"/>
  <c r="R83489" i="3"/>
  <c r="R83488" i="3"/>
  <c r="R83487" i="3"/>
  <c r="R83486" i="3"/>
  <c r="R83485" i="3"/>
  <c r="R83484" i="3"/>
  <c r="R83483" i="3"/>
  <c r="R83482" i="3"/>
  <c r="R83481" i="3"/>
  <c r="R83480" i="3"/>
  <c r="R83479" i="3"/>
  <c r="R83478" i="3"/>
  <c r="R83477" i="3"/>
  <c r="R83476" i="3"/>
  <c r="R83475" i="3"/>
  <c r="R83474" i="3"/>
  <c r="R83473" i="3"/>
  <c r="R83472" i="3"/>
  <c r="R83471" i="3"/>
  <c r="R83470" i="3"/>
  <c r="R83469" i="3"/>
  <c r="R83468" i="3"/>
  <c r="R83467" i="3"/>
  <c r="R83466" i="3"/>
  <c r="R83465" i="3"/>
  <c r="R83464" i="3"/>
  <c r="R83463" i="3"/>
  <c r="R83462" i="3"/>
  <c r="R83461" i="3"/>
  <c r="R83460" i="3"/>
  <c r="R83459" i="3"/>
  <c r="R83458" i="3"/>
  <c r="R83457" i="3"/>
  <c r="R83456" i="3"/>
  <c r="R83455" i="3"/>
  <c r="R83454" i="3"/>
  <c r="R83453" i="3"/>
  <c r="R83452" i="3"/>
  <c r="R83451" i="3"/>
  <c r="R83450" i="3"/>
  <c r="R83449" i="3"/>
  <c r="R83448" i="3"/>
  <c r="R83447" i="3"/>
  <c r="R83446" i="3"/>
  <c r="R83445" i="3"/>
  <c r="R83444" i="3"/>
  <c r="R83443" i="3"/>
  <c r="R83442" i="3"/>
  <c r="R83441" i="3"/>
  <c r="R83440" i="3"/>
  <c r="R83439" i="3"/>
  <c r="R83438" i="3"/>
  <c r="R83437" i="3"/>
  <c r="R83436" i="3"/>
  <c r="R83435" i="3"/>
  <c r="R83434" i="3"/>
  <c r="R83433" i="3"/>
  <c r="R83432" i="3"/>
  <c r="R83431" i="3"/>
  <c r="R83430" i="3"/>
  <c r="R83429" i="3"/>
  <c r="R83428" i="3"/>
  <c r="R83427" i="3"/>
  <c r="R83426" i="3"/>
  <c r="R83425" i="3"/>
  <c r="R83424" i="3"/>
  <c r="R83423" i="3"/>
  <c r="R83422" i="3"/>
  <c r="R83421" i="3"/>
  <c r="R83420" i="3"/>
  <c r="R83419" i="3"/>
  <c r="R83418" i="3"/>
  <c r="R83417" i="3"/>
  <c r="R83416" i="3"/>
  <c r="R83415" i="3"/>
  <c r="R83414" i="3"/>
  <c r="R83413" i="3"/>
  <c r="R83412" i="3"/>
  <c r="R83411" i="3"/>
  <c r="R83410" i="3"/>
  <c r="R83409" i="3"/>
  <c r="R83408" i="3"/>
  <c r="R83407" i="3"/>
  <c r="R83406" i="3"/>
  <c r="R83405" i="3"/>
  <c r="R83404" i="3"/>
  <c r="R83403" i="3"/>
  <c r="R83402" i="3"/>
  <c r="R83401" i="3"/>
  <c r="R83400" i="3"/>
  <c r="R83399" i="3"/>
  <c r="R83398" i="3"/>
  <c r="R83397" i="3"/>
  <c r="R83396" i="3"/>
  <c r="R83395" i="3"/>
  <c r="R83394" i="3"/>
  <c r="R83393" i="3"/>
  <c r="R83392" i="3"/>
  <c r="R83391" i="3"/>
  <c r="R83390" i="3"/>
  <c r="R83389" i="3"/>
  <c r="R83388" i="3"/>
  <c r="R83387" i="3"/>
  <c r="R83386" i="3"/>
  <c r="R83385" i="3"/>
  <c r="R83384" i="3"/>
  <c r="R83383" i="3"/>
  <c r="R83382" i="3"/>
  <c r="R83381" i="3"/>
  <c r="R83380" i="3"/>
  <c r="R83379" i="3"/>
  <c r="R83378" i="3"/>
  <c r="R83377" i="3"/>
  <c r="R83376" i="3"/>
  <c r="R83375" i="3"/>
  <c r="R83374" i="3"/>
  <c r="R83373" i="3"/>
  <c r="R83372" i="3"/>
  <c r="R83371" i="3"/>
  <c r="R83370" i="3"/>
  <c r="R83369" i="3"/>
  <c r="R83368" i="3"/>
  <c r="R83367" i="3"/>
  <c r="R83366" i="3"/>
  <c r="R83365" i="3"/>
  <c r="R83364" i="3"/>
  <c r="R83363" i="3"/>
  <c r="R83362" i="3"/>
  <c r="R83361" i="3"/>
  <c r="R83360" i="3"/>
  <c r="R83359" i="3"/>
  <c r="R83358" i="3"/>
  <c r="R83357" i="3"/>
  <c r="R83356" i="3"/>
  <c r="R83355" i="3"/>
  <c r="R83354" i="3"/>
  <c r="R83353" i="3"/>
  <c r="R83352" i="3"/>
  <c r="R83351" i="3"/>
  <c r="R83350" i="3"/>
  <c r="R83349" i="3"/>
  <c r="R83348" i="3"/>
  <c r="R83347" i="3"/>
  <c r="R83346" i="3"/>
  <c r="R83345" i="3"/>
  <c r="R83344" i="3"/>
  <c r="R83343" i="3"/>
  <c r="R83342" i="3"/>
  <c r="R83341" i="3"/>
  <c r="R83340" i="3"/>
  <c r="R83339" i="3"/>
  <c r="R83338" i="3"/>
  <c r="R83337" i="3"/>
  <c r="R83336" i="3"/>
  <c r="R83335" i="3"/>
  <c r="R83334" i="3"/>
  <c r="R83333" i="3"/>
  <c r="R83332" i="3"/>
  <c r="R83331" i="3"/>
  <c r="R83330" i="3"/>
  <c r="R83329" i="3"/>
  <c r="R83328" i="3"/>
  <c r="R83327" i="3"/>
  <c r="R83326" i="3"/>
  <c r="R83325" i="3"/>
  <c r="R83324" i="3"/>
  <c r="R83323" i="3"/>
  <c r="R83322" i="3"/>
  <c r="R83321" i="3"/>
  <c r="R83320" i="3"/>
  <c r="R83319" i="3"/>
  <c r="R83318" i="3"/>
  <c r="R83317" i="3"/>
  <c r="R83316" i="3"/>
  <c r="R83315" i="3"/>
  <c r="R83314" i="3"/>
  <c r="R83313" i="3"/>
  <c r="R83312" i="3"/>
  <c r="R83311" i="3"/>
  <c r="R83310" i="3"/>
  <c r="R83309" i="3"/>
  <c r="R83308" i="3"/>
  <c r="R83307" i="3"/>
  <c r="R83306" i="3"/>
  <c r="R83305" i="3"/>
  <c r="R83304" i="3"/>
  <c r="R83303" i="3"/>
  <c r="R83302" i="3"/>
  <c r="R83301" i="3"/>
  <c r="R83300" i="3"/>
  <c r="R83299" i="3"/>
  <c r="R83298" i="3"/>
  <c r="R83297" i="3"/>
  <c r="R83296" i="3"/>
  <c r="R83295" i="3"/>
  <c r="R83294" i="3"/>
  <c r="R83293" i="3"/>
  <c r="R83292" i="3"/>
  <c r="R83291" i="3"/>
  <c r="R83290" i="3"/>
  <c r="R83289" i="3"/>
  <c r="R83288" i="3"/>
  <c r="R83287" i="3"/>
  <c r="R83286" i="3"/>
  <c r="R83285" i="3"/>
  <c r="R83284" i="3"/>
  <c r="R83283" i="3"/>
  <c r="R83282" i="3"/>
  <c r="R83281" i="3"/>
  <c r="R83280" i="3"/>
  <c r="R83279" i="3"/>
  <c r="R83278" i="3"/>
  <c r="R83277" i="3"/>
  <c r="R83276" i="3"/>
  <c r="R83275" i="3"/>
  <c r="R83274" i="3"/>
  <c r="R83273" i="3"/>
  <c r="R83272" i="3"/>
  <c r="R83271" i="3"/>
  <c r="R83270" i="3"/>
  <c r="R83269" i="3"/>
  <c r="R83268" i="3"/>
  <c r="R83267" i="3"/>
  <c r="R83266" i="3"/>
  <c r="R83265" i="3"/>
  <c r="R83264" i="3"/>
  <c r="R83263" i="3"/>
  <c r="R83262" i="3"/>
  <c r="R83261" i="3"/>
  <c r="R83260" i="3"/>
  <c r="R83259" i="3"/>
  <c r="R83258" i="3"/>
  <c r="R83257" i="3"/>
  <c r="R83256" i="3"/>
  <c r="R83255" i="3"/>
  <c r="R83254" i="3"/>
  <c r="R83253" i="3"/>
  <c r="R83252" i="3"/>
  <c r="R83251" i="3"/>
  <c r="R83250" i="3"/>
  <c r="R83249" i="3"/>
  <c r="R83248" i="3"/>
  <c r="R83247" i="3"/>
  <c r="R83246" i="3"/>
  <c r="R83245" i="3"/>
  <c r="R83244" i="3"/>
  <c r="R83243" i="3"/>
  <c r="R83242" i="3"/>
  <c r="R83241" i="3"/>
  <c r="R83240" i="3"/>
  <c r="R83239" i="3"/>
  <c r="R83238" i="3"/>
  <c r="R83237" i="3"/>
  <c r="R83236" i="3"/>
  <c r="R83235" i="3"/>
  <c r="R83234" i="3"/>
  <c r="R83233" i="3"/>
  <c r="R83232" i="3"/>
  <c r="R83231" i="3"/>
  <c r="R83230" i="3"/>
  <c r="R83229" i="3"/>
  <c r="R83228" i="3"/>
  <c r="R83227" i="3"/>
  <c r="R83226" i="3"/>
  <c r="R83225" i="3"/>
  <c r="R83224" i="3"/>
  <c r="R83223" i="3"/>
  <c r="R83222" i="3"/>
  <c r="R83221" i="3"/>
  <c r="R83220" i="3"/>
  <c r="R83219" i="3"/>
  <c r="R83218" i="3"/>
  <c r="R83217" i="3"/>
  <c r="R83216" i="3"/>
  <c r="R83215" i="3"/>
  <c r="R83214" i="3"/>
  <c r="R83213" i="3"/>
  <c r="R83212" i="3"/>
  <c r="R83211" i="3"/>
  <c r="R83210" i="3"/>
  <c r="R83209" i="3"/>
  <c r="R83208" i="3"/>
  <c r="R83207" i="3"/>
  <c r="R83206" i="3"/>
  <c r="R83205" i="3"/>
  <c r="R83204" i="3"/>
  <c r="R83203" i="3"/>
  <c r="R83202" i="3"/>
  <c r="R83201" i="3"/>
  <c r="R83200" i="3"/>
  <c r="R83199" i="3"/>
  <c r="R83198" i="3"/>
  <c r="R83197" i="3"/>
  <c r="R83196" i="3"/>
  <c r="R83195" i="3"/>
  <c r="R83194" i="3"/>
  <c r="R83193" i="3"/>
  <c r="R83192" i="3"/>
  <c r="R83191" i="3"/>
  <c r="R83190" i="3"/>
  <c r="R83189" i="3"/>
  <c r="R83188" i="3"/>
  <c r="R83187" i="3"/>
  <c r="R83186" i="3"/>
  <c r="R83185" i="3"/>
  <c r="R83184" i="3"/>
  <c r="R83183" i="3"/>
  <c r="R83182" i="3"/>
  <c r="R83181" i="3"/>
  <c r="R83180" i="3"/>
  <c r="R83179" i="3"/>
  <c r="R83178" i="3"/>
  <c r="R83177" i="3"/>
  <c r="R83176" i="3"/>
  <c r="R83175" i="3"/>
  <c r="R83174" i="3"/>
  <c r="R83173" i="3"/>
  <c r="R83172" i="3"/>
  <c r="R83171" i="3"/>
  <c r="R83170" i="3"/>
  <c r="R83169" i="3"/>
  <c r="R83168" i="3"/>
  <c r="R83167" i="3"/>
  <c r="R83166" i="3"/>
  <c r="R83165" i="3"/>
  <c r="R83164" i="3"/>
  <c r="R83163" i="3"/>
  <c r="R83162" i="3"/>
  <c r="R83161" i="3"/>
  <c r="R83160" i="3"/>
  <c r="R83159" i="3"/>
  <c r="R83158" i="3"/>
  <c r="R83157" i="3"/>
  <c r="R83156" i="3"/>
  <c r="R83155" i="3"/>
  <c r="R83154" i="3"/>
  <c r="R83153" i="3"/>
  <c r="R83152" i="3"/>
  <c r="R83151" i="3"/>
  <c r="R83150" i="3"/>
  <c r="R83149" i="3"/>
  <c r="R83148" i="3"/>
  <c r="R83147" i="3"/>
  <c r="R83146" i="3"/>
  <c r="R83145" i="3"/>
  <c r="R83144" i="3"/>
  <c r="R83143" i="3"/>
  <c r="R83142" i="3"/>
  <c r="R83141" i="3"/>
  <c r="R83140" i="3"/>
  <c r="R83139" i="3"/>
  <c r="R83138" i="3"/>
  <c r="R83137" i="3"/>
  <c r="R83136" i="3"/>
  <c r="R83135" i="3"/>
  <c r="R83134" i="3"/>
  <c r="R83133" i="3"/>
  <c r="R83132" i="3"/>
  <c r="R83131" i="3"/>
  <c r="R83130" i="3"/>
  <c r="R83129" i="3"/>
  <c r="R83128" i="3"/>
  <c r="R83127" i="3"/>
  <c r="R83126" i="3"/>
  <c r="R83125" i="3"/>
  <c r="R83124" i="3"/>
  <c r="R83123" i="3"/>
  <c r="R83122" i="3"/>
  <c r="R83121" i="3"/>
  <c r="R83120" i="3"/>
  <c r="R83119" i="3"/>
  <c r="R83118" i="3"/>
  <c r="R83117" i="3"/>
  <c r="R83116" i="3"/>
  <c r="R83115" i="3"/>
  <c r="R83114" i="3"/>
  <c r="R83113" i="3"/>
  <c r="R83112" i="3"/>
  <c r="R83111" i="3"/>
  <c r="R83110" i="3"/>
  <c r="R83109" i="3"/>
  <c r="R83108" i="3"/>
  <c r="R83107" i="3"/>
  <c r="R83106" i="3"/>
  <c r="R83105" i="3"/>
  <c r="R83104" i="3"/>
  <c r="R83103" i="3"/>
  <c r="R83102" i="3"/>
  <c r="R83101" i="3"/>
  <c r="R83100" i="3"/>
  <c r="R83099" i="3"/>
  <c r="R83098" i="3"/>
  <c r="R83097" i="3"/>
  <c r="R83096" i="3"/>
  <c r="R83095" i="3"/>
  <c r="R83094" i="3"/>
  <c r="R83093" i="3"/>
  <c r="R83092" i="3"/>
  <c r="R83091" i="3"/>
  <c r="R83090" i="3"/>
  <c r="R83089" i="3"/>
  <c r="R83088" i="3"/>
  <c r="R83087" i="3"/>
  <c r="R83086" i="3"/>
  <c r="R83085" i="3"/>
  <c r="R83084" i="3"/>
  <c r="R83083" i="3"/>
  <c r="R83082" i="3"/>
  <c r="R83081" i="3"/>
  <c r="R83080" i="3"/>
  <c r="R83079" i="3"/>
  <c r="R83078" i="3"/>
  <c r="R83077" i="3"/>
  <c r="R83076" i="3"/>
  <c r="R83075" i="3"/>
  <c r="R83074" i="3"/>
  <c r="R83073" i="3"/>
  <c r="R83072" i="3"/>
  <c r="R83071" i="3"/>
  <c r="R83070" i="3"/>
  <c r="R83069" i="3"/>
  <c r="R83068" i="3"/>
  <c r="R83067" i="3"/>
  <c r="R83066" i="3"/>
  <c r="R83065" i="3"/>
  <c r="R83064" i="3"/>
  <c r="R83063" i="3"/>
  <c r="R83062" i="3"/>
  <c r="R83061" i="3"/>
  <c r="R83060" i="3"/>
  <c r="R83059" i="3"/>
  <c r="R83058" i="3"/>
  <c r="R83057" i="3"/>
  <c r="R83056" i="3"/>
  <c r="R83055" i="3"/>
  <c r="R83054" i="3"/>
  <c r="R83053" i="3"/>
  <c r="R83052" i="3"/>
  <c r="R83051" i="3"/>
  <c r="R83050" i="3"/>
  <c r="R83049" i="3"/>
  <c r="R83048" i="3"/>
  <c r="R83047" i="3"/>
  <c r="R83046" i="3"/>
  <c r="R83045" i="3"/>
  <c r="R83044" i="3"/>
  <c r="R83043" i="3"/>
  <c r="R83042" i="3"/>
  <c r="R83041" i="3"/>
  <c r="R83040" i="3"/>
  <c r="R83039" i="3"/>
  <c r="R83038" i="3"/>
  <c r="R83037" i="3"/>
  <c r="R83036" i="3"/>
  <c r="R83035" i="3"/>
  <c r="R83034" i="3"/>
  <c r="R83033" i="3"/>
  <c r="R83032" i="3"/>
  <c r="R83031" i="3"/>
  <c r="R83030" i="3"/>
  <c r="R83029" i="3"/>
  <c r="R83028" i="3"/>
  <c r="R83027" i="3"/>
  <c r="R83026" i="3"/>
  <c r="R83025" i="3"/>
  <c r="R83024" i="3"/>
  <c r="R83023" i="3"/>
  <c r="R83022" i="3"/>
  <c r="R83021" i="3"/>
  <c r="R83020" i="3"/>
  <c r="R83019" i="3"/>
  <c r="R83018" i="3"/>
  <c r="R83017" i="3"/>
  <c r="R83016" i="3"/>
  <c r="R83015" i="3"/>
  <c r="R83014" i="3"/>
  <c r="R83013" i="3"/>
  <c r="R83012" i="3"/>
  <c r="R83011" i="3"/>
  <c r="R83010" i="3"/>
  <c r="R83009" i="3"/>
  <c r="R83008" i="3"/>
  <c r="R83007" i="3"/>
  <c r="R83006" i="3"/>
  <c r="R83005" i="3"/>
  <c r="R83004" i="3"/>
  <c r="R83003" i="3"/>
  <c r="R83002" i="3"/>
  <c r="R83001" i="3"/>
  <c r="R83000" i="3"/>
  <c r="R82999" i="3"/>
  <c r="R82998" i="3"/>
  <c r="R82997" i="3"/>
  <c r="R82996" i="3"/>
  <c r="R82995" i="3"/>
  <c r="R82994" i="3"/>
  <c r="R82993" i="3"/>
  <c r="R82992" i="3"/>
  <c r="R82991" i="3"/>
  <c r="R82990" i="3"/>
  <c r="R82989" i="3"/>
  <c r="R82988" i="3"/>
  <c r="R82987" i="3"/>
  <c r="R82986" i="3"/>
  <c r="R82985" i="3"/>
  <c r="R82984" i="3"/>
  <c r="R82983" i="3"/>
  <c r="R82982" i="3"/>
  <c r="R82981" i="3"/>
  <c r="R82980" i="3"/>
  <c r="R82979" i="3"/>
  <c r="R82978" i="3"/>
  <c r="R82977" i="3"/>
  <c r="R82976" i="3"/>
  <c r="R82975" i="3"/>
  <c r="R82974" i="3"/>
  <c r="R82973" i="3"/>
  <c r="R82972" i="3"/>
  <c r="R82971" i="3"/>
  <c r="R82970" i="3"/>
  <c r="R82969" i="3"/>
  <c r="R82968" i="3"/>
  <c r="R82967" i="3"/>
  <c r="R82966" i="3"/>
  <c r="R82965" i="3"/>
  <c r="R82964" i="3"/>
  <c r="R82963" i="3"/>
  <c r="R82962" i="3"/>
  <c r="R82961" i="3"/>
  <c r="R82960" i="3"/>
  <c r="R82959" i="3"/>
  <c r="R82958" i="3"/>
  <c r="R82957" i="3"/>
  <c r="R82956" i="3"/>
  <c r="R82955" i="3"/>
  <c r="R82954" i="3"/>
  <c r="R82953" i="3"/>
  <c r="R82952" i="3"/>
  <c r="R82951" i="3"/>
  <c r="R82950" i="3"/>
  <c r="R82949" i="3"/>
  <c r="R82948" i="3"/>
  <c r="R82947" i="3"/>
  <c r="R82946" i="3"/>
  <c r="R82945" i="3"/>
  <c r="R82944" i="3"/>
  <c r="R82943" i="3"/>
  <c r="R82942" i="3"/>
  <c r="R82941" i="3"/>
  <c r="R82940" i="3"/>
  <c r="R82939" i="3"/>
  <c r="R82938" i="3"/>
  <c r="R82937" i="3"/>
  <c r="R82936" i="3"/>
  <c r="R82935" i="3"/>
  <c r="R82934" i="3"/>
  <c r="R82933" i="3"/>
  <c r="R82932" i="3"/>
  <c r="R82931" i="3"/>
  <c r="R82930" i="3"/>
  <c r="R82929" i="3"/>
  <c r="R82928" i="3"/>
  <c r="R82927" i="3"/>
  <c r="R82926" i="3"/>
  <c r="R82925" i="3"/>
  <c r="R82924" i="3"/>
  <c r="R82923" i="3"/>
  <c r="R82922" i="3"/>
  <c r="R82921" i="3"/>
  <c r="R82920" i="3"/>
  <c r="R82919" i="3"/>
  <c r="R82918" i="3"/>
  <c r="R82917" i="3"/>
  <c r="R82916" i="3"/>
  <c r="R82915" i="3"/>
  <c r="R82914" i="3"/>
  <c r="R82913" i="3"/>
  <c r="R82912" i="3"/>
  <c r="R82911" i="3"/>
  <c r="R82910" i="3"/>
  <c r="R82909" i="3"/>
  <c r="R82908" i="3"/>
  <c r="R82907" i="3"/>
  <c r="R82906" i="3"/>
  <c r="R82905" i="3"/>
  <c r="R82904" i="3"/>
  <c r="R82903" i="3"/>
  <c r="R82902" i="3"/>
  <c r="R82901" i="3"/>
  <c r="R82900" i="3"/>
  <c r="R82899" i="3"/>
  <c r="R82898" i="3"/>
  <c r="R82897" i="3"/>
  <c r="R82896" i="3"/>
  <c r="R82895" i="3"/>
  <c r="R82894" i="3"/>
  <c r="R82893" i="3"/>
  <c r="R82892" i="3"/>
  <c r="R82891" i="3"/>
  <c r="R82890" i="3"/>
  <c r="R82889" i="3"/>
  <c r="R82888" i="3"/>
  <c r="R82887" i="3"/>
  <c r="R82886" i="3"/>
  <c r="R82885" i="3"/>
  <c r="R82884" i="3"/>
  <c r="R82883" i="3"/>
  <c r="R82882" i="3"/>
  <c r="R82881" i="3"/>
  <c r="R82880" i="3"/>
  <c r="R82879" i="3"/>
  <c r="R82878" i="3"/>
  <c r="R82877" i="3"/>
  <c r="R82876" i="3"/>
  <c r="R82875" i="3"/>
  <c r="R82874" i="3"/>
  <c r="R82873" i="3"/>
  <c r="R82872" i="3"/>
  <c r="R82871" i="3"/>
  <c r="R82870" i="3"/>
  <c r="R82869" i="3"/>
  <c r="R82868" i="3"/>
  <c r="R82867" i="3"/>
  <c r="R82866" i="3"/>
  <c r="R82865" i="3"/>
  <c r="R82864" i="3"/>
  <c r="R82863" i="3"/>
  <c r="R82862" i="3"/>
  <c r="R82861" i="3"/>
  <c r="R82860" i="3"/>
  <c r="R82859" i="3"/>
  <c r="R82858" i="3"/>
  <c r="R82857" i="3"/>
  <c r="R82856" i="3"/>
  <c r="R82855" i="3"/>
  <c r="R82854" i="3"/>
  <c r="R82853" i="3"/>
  <c r="R82852" i="3"/>
  <c r="R82851" i="3"/>
  <c r="R82850" i="3"/>
  <c r="R82849" i="3"/>
  <c r="R82848" i="3"/>
  <c r="R82847" i="3"/>
  <c r="R82846" i="3"/>
  <c r="R82845" i="3"/>
  <c r="R82844" i="3"/>
  <c r="R82843" i="3"/>
  <c r="R82842" i="3"/>
  <c r="R82841" i="3"/>
  <c r="R82840" i="3"/>
  <c r="R82839" i="3"/>
  <c r="R82838" i="3"/>
  <c r="R82837" i="3"/>
  <c r="R82836" i="3"/>
  <c r="R82835" i="3"/>
  <c r="R82834" i="3"/>
  <c r="R82833" i="3"/>
  <c r="R82832" i="3"/>
  <c r="R82831" i="3"/>
  <c r="R82830" i="3"/>
  <c r="R82829" i="3"/>
  <c r="R82828" i="3"/>
  <c r="R82827" i="3"/>
  <c r="R82826" i="3"/>
  <c r="R82825" i="3"/>
  <c r="R82824" i="3"/>
  <c r="R82823" i="3"/>
  <c r="R82822" i="3"/>
  <c r="R82821" i="3"/>
  <c r="R82820" i="3"/>
  <c r="R82819" i="3"/>
  <c r="R82818" i="3"/>
  <c r="R82817" i="3"/>
  <c r="R82816" i="3"/>
  <c r="R82815" i="3"/>
  <c r="R82814" i="3"/>
  <c r="R82813" i="3"/>
  <c r="R82812" i="3"/>
  <c r="R82811" i="3"/>
  <c r="R82810" i="3"/>
  <c r="R82809" i="3"/>
  <c r="R82808" i="3"/>
  <c r="R82807" i="3"/>
  <c r="R82806" i="3"/>
  <c r="R82805" i="3"/>
  <c r="R82804" i="3"/>
  <c r="R82803" i="3"/>
  <c r="R82802" i="3"/>
  <c r="R82801" i="3"/>
  <c r="R82800" i="3"/>
  <c r="R82799" i="3"/>
  <c r="R82798" i="3"/>
  <c r="R82797" i="3"/>
  <c r="R82796" i="3"/>
  <c r="R82795" i="3"/>
  <c r="R82794" i="3"/>
  <c r="R82793" i="3"/>
  <c r="R82792" i="3"/>
  <c r="R82791" i="3"/>
  <c r="R82790" i="3"/>
  <c r="R82789" i="3"/>
  <c r="R82788" i="3"/>
  <c r="R82787" i="3"/>
  <c r="R82786" i="3"/>
  <c r="R82785" i="3"/>
  <c r="R82784" i="3"/>
  <c r="R82783" i="3"/>
  <c r="R82782" i="3"/>
  <c r="R82781" i="3"/>
  <c r="R82780" i="3"/>
  <c r="R82779" i="3"/>
  <c r="R82778" i="3"/>
  <c r="R82777" i="3"/>
  <c r="R82776" i="3"/>
  <c r="R82775" i="3"/>
  <c r="R82774" i="3"/>
  <c r="R82773" i="3"/>
  <c r="R82772" i="3"/>
  <c r="R82771" i="3"/>
  <c r="R82770" i="3"/>
  <c r="R82769" i="3"/>
  <c r="R82768" i="3"/>
  <c r="R82767" i="3"/>
  <c r="R82766" i="3"/>
  <c r="R82765" i="3"/>
  <c r="R82764" i="3"/>
  <c r="R82763" i="3"/>
  <c r="R82762" i="3"/>
  <c r="R82761" i="3"/>
  <c r="R82760" i="3"/>
  <c r="R82759" i="3"/>
  <c r="R82758" i="3"/>
  <c r="R82757" i="3"/>
  <c r="R82756" i="3"/>
  <c r="R82755" i="3"/>
  <c r="R82754" i="3"/>
  <c r="R82753" i="3"/>
  <c r="R82752" i="3"/>
  <c r="R82751" i="3"/>
  <c r="R82750" i="3"/>
  <c r="R82749" i="3"/>
  <c r="R82748" i="3"/>
  <c r="R82747" i="3"/>
  <c r="R82746" i="3"/>
  <c r="R82745" i="3"/>
  <c r="R82744" i="3"/>
  <c r="R82743" i="3"/>
  <c r="R82742" i="3"/>
  <c r="R82741" i="3"/>
  <c r="R82740" i="3"/>
  <c r="R82739" i="3"/>
  <c r="R82738" i="3"/>
  <c r="R82737" i="3"/>
  <c r="R82736" i="3"/>
  <c r="R82735" i="3"/>
  <c r="R82734" i="3"/>
  <c r="R82733" i="3"/>
  <c r="R82732" i="3"/>
  <c r="R82731" i="3"/>
  <c r="R82730" i="3"/>
  <c r="R82729" i="3"/>
  <c r="R82728" i="3"/>
  <c r="R82727" i="3"/>
  <c r="R82726" i="3"/>
  <c r="R82725" i="3"/>
  <c r="R82724" i="3"/>
  <c r="R82723" i="3"/>
  <c r="R82722" i="3"/>
  <c r="R82721" i="3"/>
  <c r="R82720" i="3"/>
  <c r="R82719" i="3"/>
  <c r="R82718" i="3"/>
  <c r="R82717" i="3"/>
  <c r="R82716" i="3"/>
  <c r="R82715" i="3"/>
  <c r="R82714" i="3"/>
  <c r="R82713" i="3"/>
  <c r="R82712" i="3"/>
  <c r="R82711" i="3"/>
  <c r="R82710" i="3"/>
  <c r="R82709" i="3"/>
  <c r="R82708" i="3"/>
  <c r="R82707" i="3"/>
  <c r="R82706" i="3"/>
  <c r="R82705" i="3"/>
  <c r="R82704" i="3"/>
  <c r="R82703" i="3"/>
  <c r="R82702" i="3"/>
  <c r="R82701" i="3"/>
  <c r="R82700" i="3"/>
  <c r="R82699" i="3"/>
  <c r="R82698" i="3"/>
  <c r="R82697" i="3"/>
  <c r="R82696" i="3"/>
  <c r="R82695" i="3"/>
  <c r="R82694" i="3"/>
  <c r="R82693" i="3"/>
  <c r="R82692" i="3"/>
  <c r="R82691" i="3"/>
  <c r="R82690" i="3"/>
  <c r="R82689" i="3"/>
  <c r="R82688" i="3"/>
  <c r="R82687" i="3"/>
  <c r="R82686" i="3"/>
  <c r="R82685" i="3"/>
  <c r="R82684" i="3"/>
  <c r="R82683" i="3"/>
  <c r="R82682" i="3"/>
  <c r="R82681" i="3"/>
  <c r="R82680" i="3"/>
  <c r="R82679" i="3"/>
  <c r="R82678" i="3"/>
  <c r="R82677" i="3"/>
  <c r="R82676" i="3"/>
  <c r="R82675" i="3"/>
  <c r="R82674" i="3"/>
  <c r="R82673" i="3"/>
  <c r="R82672" i="3"/>
  <c r="R82671" i="3"/>
  <c r="R82670" i="3"/>
  <c r="R82669" i="3"/>
  <c r="R82668" i="3"/>
  <c r="R82667" i="3"/>
  <c r="R82666" i="3"/>
  <c r="R82665" i="3"/>
  <c r="R82664" i="3"/>
  <c r="R82663" i="3"/>
  <c r="R82662" i="3"/>
  <c r="R82661" i="3"/>
  <c r="R82660" i="3"/>
  <c r="R82659" i="3"/>
  <c r="R82658" i="3"/>
  <c r="R82657" i="3"/>
  <c r="R82656" i="3"/>
  <c r="R82655" i="3"/>
  <c r="R82654" i="3"/>
  <c r="R82653" i="3"/>
  <c r="R82652" i="3"/>
  <c r="R82651" i="3"/>
  <c r="R82650" i="3"/>
  <c r="R82649" i="3"/>
  <c r="R82648" i="3"/>
  <c r="R82647" i="3"/>
  <c r="R82646" i="3"/>
  <c r="R82645" i="3"/>
  <c r="R82644" i="3"/>
  <c r="R82643" i="3"/>
  <c r="R82642" i="3"/>
  <c r="R82641" i="3"/>
  <c r="R82640" i="3"/>
  <c r="R82639" i="3"/>
  <c r="R82638" i="3"/>
  <c r="R82637" i="3"/>
  <c r="R82636" i="3"/>
  <c r="R82635" i="3"/>
  <c r="R82634" i="3"/>
  <c r="R82633" i="3"/>
  <c r="R82632" i="3"/>
  <c r="R82631" i="3"/>
  <c r="R82630" i="3"/>
  <c r="R82629" i="3"/>
  <c r="R82628" i="3"/>
  <c r="R82627" i="3"/>
  <c r="R82626" i="3"/>
  <c r="R82625" i="3"/>
  <c r="R82624" i="3"/>
  <c r="R82623" i="3"/>
  <c r="R82622" i="3"/>
  <c r="R82621" i="3"/>
  <c r="R82620" i="3"/>
  <c r="R82619" i="3"/>
  <c r="R82618" i="3"/>
  <c r="R82617" i="3"/>
  <c r="R82616" i="3"/>
  <c r="R82615" i="3"/>
  <c r="R82614" i="3"/>
  <c r="R82613" i="3"/>
  <c r="R82612" i="3"/>
  <c r="R82611" i="3"/>
  <c r="R82610" i="3"/>
  <c r="R82609" i="3"/>
  <c r="R82608" i="3"/>
  <c r="R82607" i="3"/>
  <c r="R82606" i="3"/>
  <c r="R82605" i="3"/>
  <c r="R82604" i="3"/>
  <c r="R82603" i="3"/>
  <c r="R82602" i="3"/>
  <c r="R82601" i="3"/>
  <c r="R82600" i="3"/>
  <c r="R82599" i="3"/>
  <c r="R82598" i="3"/>
  <c r="R82597" i="3"/>
  <c r="R82596" i="3"/>
  <c r="R82595" i="3"/>
  <c r="R82594" i="3"/>
  <c r="R82593" i="3"/>
  <c r="R82592" i="3"/>
  <c r="R82591" i="3"/>
  <c r="R82590" i="3"/>
  <c r="R82589" i="3"/>
  <c r="R82588" i="3"/>
  <c r="R82587" i="3"/>
  <c r="R82586" i="3"/>
  <c r="R82585" i="3"/>
  <c r="R82584" i="3"/>
  <c r="R82583" i="3"/>
  <c r="R82582" i="3"/>
  <c r="R82581" i="3"/>
  <c r="R82580" i="3"/>
  <c r="R82579" i="3"/>
  <c r="R82578" i="3"/>
  <c r="R82577" i="3"/>
  <c r="R82576" i="3"/>
  <c r="R82575" i="3"/>
  <c r="R82574" i="3"/>
  <c r="R82573" i="3"/>
  <c r="R82572" i="3"/>
  <c r="R82571" i="3"/>
  <c r="R82570" i="3"/>
  <c r="R82569" i="3"/>
  <c r="R82568" i="3"/>
  <c r="R82567" i="3"/>
  <c r="R82566" i="3"/>
  <c r="R82565" i="3"/>
  <c r="R82564" i="3"/>
  <c r="R82563" i="3"/>
  <c r="R82562" i="3"/>
  <c r="R82561" i="3"/>
  <c r="R82560" i="3"/>
  <c r="R82559" i="3"/>
  <c r="R82558" i="3"/>
  <c r="R82557" i="3"/>
  <c r="R82556" i="3"/>
  <c r="R82555" i="3"/>
  <c r="R82554" i="3"/>
  <c r="R82553" i="3"/>
  <c r="R82552" i="3"/>
  <c r="R82551" i="3"/>
  <c r="R82550" i="3"/>
  <c r="R82549" i="3"/>
  <c r="R82548" i="3"/>
  <c r="R82547" i="3"/>
  <c r="R82546" i="3"/>
  <c r="R82545" i="3"/>
  <c r="R82544" i="3"/>
  <c r="R82543" i="3"/>
  <c r="R82542" i="3"/>
  <c r="R82541" i="3"/>
  <c r="R82540" i="3"/>
  <c r="R82539" i="3"/>
  <c r="R82538" i="3"/>
  <c r="R82537" i="3"/>
  <c r="R82536" i="3"/>
  <c r="R82535" i="3"/>
  <c r="R82534" i="3"/>
  <c r="R82533" i="3"/>
  <c r="R82532" i="3"/>
  <c r="R82531" i="3"/>
  <c r="R82530" i="3"/>
  <c r="R82529" i="3"/>
  <c r="R82528" i="3"/>
  <c r="R82527" i="3"/>
  <c r="R82526" i="3"/>
  <c r="R82525" i="3"/>
  <c r="R82524" i="3"/>
  <c r="R82523" i="3"/>
  <c r="R82522" i="3"/>
  <c r="R82521" i="3"/>
  <c r="R82520" i="3"/>
  <c r="R82519" i="3"/>
  <c r="R82518" i="3"/>
  <c r="R82517" i="3"/>
  <c r="R82516" i="3"/>
  <c r="R82515" i="3"/>
  <c r="R82514" i="3"/>
  <c r="R82513" i="3"/>
  <c r="R82512" i="3"/>
  <c r="R82511" i="3"/>
  <c r="R82510" i="3"/>
  <c r="R82509" i="3"/>
  <c r="R82508" i="3"/>
  <c r="R82507" i="3"/>
  <c r="R82506" i="3"/>
  <c r="R82505" i="3"/>
  <c r="R82504" i="3"/>
  <c r="R82503" i="3"/>
  <c r="R82502" i="3"/>
  <c r="R82501" i="3"/>
  <c r="R82500" i="3"/>
  <c r="R82499" i="3"/>
  <c r="R82498" i="3"/>
  <c r="R82497" i="3"/>
  <c r="R82496" i="3"/>
  <c r="R82495" i="3"/>
  <c r="R82494" i="3"/>
  <c r="R82493" i="3"/>
  <c r="R82492" i="3"/>
  <c r="R82491" i="3"/>
  <c r="R82490" i="3"/>
  <c r="R82489" i="3"/>
  <c r="R82488" i="3"/>
  <c r="R82487" i="3"/>
  <c r="R82486" i="3"/>
  <c r="R82485" i="3"/>
  <c r="R82484" i="3"/>
  <c r="R82483" i="3"/>
  <c r="R82482" i="3"/>
  <c r="R82481" i="3"/>
  <c r="R82480" i="3"/>
  <c r="R82479" i="3"/>
  <c r="R82478" i="3"/>
  <c r="R82477" i="3"/>
  <c r="R82476" i="3"/>
  <c r="R82475" i="3"/>
  <c r="R82474" i="3"/>
  <c r="R82473" i="3"/>
  <c r="R82472" i="3"/>
  <c r="R82471" i="3"/>
  <c r="R82470" i="3"/>
  <c r="R82469" i="3"/>
  <c r="R82468" i="3"/>
  <c r="R82467" i="3"/>
  <c r="R82466" i="3"/>
  <c r="R82465" i="3"/>
  <c r="R82464" i="3"/>
  <c r="R82463" i="3"/>
  <c r="R82462" i="3"/>
  <c r="R82461" i="3"/>
  <c r="R82460" i="3"/>
  <c r="R82459" i="3"/>
  <c r="R82458" i="3"/>
  <c r="R82457" i="3"/>
  <c r="R82456" i="3"/>
  <c r="R82455" i="3"/>
  <c r="R82454" i="3"/>
  <c r="R82453" i="3"/>
  <c r="R82452" i="3"/>
  <c r="R82451" i="3"/>
  <c r="R82450" i="3"/>
  <c r="R82449" i="3"/>
  <c r="R82448" i="3"/>
  <c r="R82447" i="3"/>
  <c r="R82446" i="3"/>
  <c r="R82445" i="3"/>
  <c r="R82444" i="3"/>
  <c r="R82443" i="3"/>
  <c r="R82442" i="3"/>
  <c r="R82441" i="3"/>
  <c r="R82440" i="3"/>
  <c r="R82439" i="3"/>
  <c r="R82438" i="3"/>
  <c r="R82437" i="3"/>
  <c r="R82436" i="3"/>
  <c r="R82435" i="3"/>
  <c r="R82434" i="3"/>
  <c r="R82433" i="3"/>
  <c r="R82432" i="3"/>
  <c r="R82431" i="3"/>
  <c r="R82430" i="3"/>
  <c r="R82429" i="3"/>
  <c r="R82428" i="3"/>
  <c r="R82427" i="3"/>
  <c r="R82426" i="3"/>
  <c r="R82425" i="3"/>
  <c r="R82424" i="3"/>
  <c r="R82423" i="3"/>
  <c r="R82422" i="3"/>
  <c r="R82421" i="3"/>
  <c r="R82420" i="3"/>
  <c r="R82419" i="3"/>
  <c r="R82418" i="3"/>
  <c r="R82417" i="3"/>
  <c r="R82416" i="3"/>
  <c r="R82415" i="3"/>
  <c r="R82414" i="3"/>
  <c r="R82413" i="3"/>
  <c r="R82412" i="3"/>
  <c r="R82411" i="3"/>
  <c r="R82410" i="3"/>
  <c r="R82409" i="3"/>
  <c r="R82408" i="3"/>
  <c r="R82407" i="3"/>
  <c r="R82406" i="3"/>
  <c r="R82405" i="3"/>
  <c r="R82404" i="3"/>
  <c r="R82403" i="3"/>
  <c r="R82402" i="3"/>
  <c r="R82401" i="3"/>
  <c r="R82400" i="3"/>
  <c r="R82399" i="3"/>
  <c r="R82398" i="3"/>
  <c r="R82397" i="3"/>
  <c r="R82396" i="3"/>
  <c r="R82395" i="3"/>
  <c r="R82394" i="3"/>
  <c r="R82393" i="3"/>
  <c r="R82392" i="3"/>
  <c r="R82391" i="3"/>
  <c r="R82390" i="3"/>
  <c r="R82389" i="3"/>
  <c r="R82388" i="3"/>
  <c r="R82387" i="3"/>
  <c r="R82386" i="3"/>
  <c r="R82385" i="3"/>
  <c r="R82384" i="3"/>
  <c r="R82383" i="3"/>
  <c r="R82382" i="3"/>
  <c r="R82381" i="3"/>
  <c r="R82380" i="3"/>
  <c r="R82379" i="3"/>
  <c r="R82378" i="3"/>
  <c r="R82377" i="3"/>
  <c r="R82376" i="3"/>
  <c r="R82375" i="3"/>
  <c r="R82374" i="3"/>
  <c r="R82373" i="3"/>
  <c r="R82372" i="3"/>
  <c r="R82371" i="3"/>
  <c r="R82370" i="3"/>
  <c r="R82369" i="3"/>
  <c r="R82368" i="3"/>
  <c r="R82367" i="3"/>
  <c r="R82366" i="3"/>
  <c r="R82365" i="3"/>
  <c r="R82364" i="3"/>
  <c r="R82363" i="3"/>
  <c r="R82362" i="3"/>
  <c r="R82361" i="3"/>
  <c r="R82360" i="3"/>
  <c r="R82359" i="3"/>
  <c r="R82358" i="3"/>
  <c r="R82357" i="3"/>
  <c r="R82356" i="3"/>
  <c r="R82355" i="3"/>
  <c r="R82354" i="3"/>
  <c r="R82353" i="3"/>
  <c r="R82352" i="3"/>
  <c r="R82351" i="3"/>
  <c r="R82350" i="3"/>
  <c r="R82349" i="3"/>
  <c r="R82348" i="3"/>
  <c r="R82347" i="3"/>
  <c r="R82346" i="3"/>
  <c r="R82345" i="3"/>
  <c r="R82344" i="3"/>
  <c r="R82343" i="3"/>
  <c r="R82342" i="3"/>
  <c r="R82341" i="3"/>
  <c r="R82340" i="3"/>
  <c r="R82339" i="3"/>
  <c r="R82338" i="3"/>
  <c r="R82337" i="3"/>
  <c r="R82336" i="3"/>
  <c r="R82335" i="3"/>
  <c r="R82334" i="3"/>
  <c r="R82333" i="3"/>
  <c r="R82332" i="3"/>
  <c r="R82331" i="3"/>
  <c r="R82330" i="3"/>
  <c r="R82329" i="3"/>
  <c r="R82328" i="3"/>
  <c r="R82327" i="3"/>
  <c r="R82326" i="3"/>
  <c r="R82325" i="3"/>
  <c r="R82324" i="3"/>
  <c r="R82323" i="3"/>
  <c r="R82322" i="3"/>
  <c r="R82321" i="3"/>
  <c r="R82320" i="3"/>
  <c r="R82319" i="3"/>
  <c r="R82318" i="3"/>
  <c r="R82317" i="3"/>
  <c r="R82316" i="3"/>
  <c r="R82315" i="3"/>
  <c r="R82314" i="3"/>
  <c r="R82313" i="3"/>
  <c r="R82312" i="3"/>
  <c r="R82311" i="3"/>
  <c r="R82310" i="3"/>
  <c r="R82309" i="3"/>
  <c r="R82308" i="3"/>
  <c r="R82307" i="3"/>
  <c r="R82306" i="3"/>
  <c r="R82305" i="3"/>
  <c r="R82304" i="3"/>
  <c r="R82303" i="3"/>
  <c r="R82302" i="3"/>
  <c r="R82301" i="3"/>
  <c r="R82300" i="3"/>
  <c r="R82299" i="3"/>
  <c r="R82298" i="3"/>
  <c r="R82297" i="3"/>
  <c r="R82296" i="3"/>
  <c r="R82295" i="3"/>
  <c r="R82294" i="3"/>
  <c r="R82293" i="3"/>
  <c r="R82292" i="3"/>
  <c r="R82291" i="3"/>
  <c r="R82290" i="3"/>
  <c r="R82289" i="3"/>
  <c r="R82288" i="3"/>
  <c r="R82287" i="3"/>
  <c r="R82286" i="3"/>
  <c r="R82285" i="3"/>
  <c r="R82284" i="3"/>
  <c r="R82283" i="3"/>
  <c r="R82282" i="3"/>
  <c r="R82281" i="3"/>
  <c r="R82280" i="3"/>
  <c r="R82279" i="3"/>
  <c r="R82278" i="3"/>
  <c r="R82277" i="3"/>
  <c r="R82276" i="3"/>
  <c r="R82275" i="3"/>
  <c r="R82274" i="3"/>
  <c r="R82273" i="3"/>
  <c r="R82272" i="3"/>
  <c r="R82271" i="3"/>
  <c r="R82270" i="3"/>
  <c r="R82269" i="3"/>
  <c r="R82268" i="3"/>
  <c r="R82267" i="3"/>
  <c r="R82266" i="3"/>
  <c r="R82265" i="3"/>
  <c r="R82264" i="3"/>
  <c r="R82263" i="3"/>
  <c r="R82262" i="3"/>
  <c r="R82261" i="3"/>
  <c r="R82260" i="3"/>
  <c r="R82259" i="3"/>
  <c r="R82258" i="3"/>
  <c r="R82257" i="3"/>
  <c r="R82256" i="3"/>
  <c r="R82255" i="3"/>
  <c r="R82254" i="3"/>
  <c r="R82253" i="3"/>
  <c r="R82252" i="3"/>
  <c r="R82251" i="3"/>
  <c r="R82250" i="3"/>
  <c r="R82249" i="3"/>
  <c r="R82248" i="3"/>
  <c r="R82247" i="3"/>
  <c r="R82246" i="3"/>
  <c r="R82245" i="3"/>
  <c r="R82244" i="3"/>
  <c r="R82243" i="3"/>
  <c r="R82242" i="3"/>
  <c r="R82241" i="3"/>
  <c r="R82240" i="3"/>
  <c r="R82239" i="3"/>
  <c r="R82238" i="3"/>
  <c r="R82237" i="3"/>
  <c r="R82236" i="3"/>
  <c r="R82235" i="3"/>
  <c r="R82234" i="3"/>
  <c r="R82233" i="3"/>
  <c r="R82232" i="3"/>
  <c r="R82231" i="3"/>
  <c r="R82230" i="3"/>
  <c r="R82229" i="3"/>
  <c r="R82228" i="3"/>
  <c r="R82227" i="3"/>
  <c r="R82226" i="3"/>
  <c r="R82225" i="3"/>
  <c r="R82224" i="3"/>
  <c r="R82223" i="3"/>
  <c r="R82222" i="3"/>
  <c r="R82221" i="3"/>
  <c r="R82220" i="3"/>
  <c r="R82219" i="3"/>
  <c r="R82218" i="3"/>
  <c r="R82217" i="3"/>
  <c r="R82216" i="3"/>
  <c r="R82215" i="3"/>
  <c r="R82214" i="3"/>
  <c r="R82213" i="3"/>
  <c r="R82212" i="3"/>
  <c r="R82211" i="3"/>
  <c r="R82210" i="3"/>
  <c r="R82209" i="3"/>
  <c r="R82208" i="3"/>
  <c r="R82207" i="3"/>
  <c r="R82206" i="3"/>
  <c r="R82205" i="3"/>
  <c r="R82204" i="3"/>
  <c r="R82203" i="3"/>
  <c r="R82202" i="3"/>
  <c r="R82201" i="3"/>
  <c r="R82200" i="3"/>
  <c r="R82199" i="3"/>
  <c r="R82198" i="3"/>
  <c r="R82197" i="3"/>
  <c r="R82196" i="3"/>
  <c r="R82195" i="3"/>
  <c r="R82194" i="3"/>
  <c r="R82193" i="3"/>
  <c r="R82192" i="3"/>
  <c r="R82191" i="3"/>
  <c r="R82190" i="3"/>
  <c r="R82189" i="3"/>
  <c r="R82188" i="3"/>
  <c r="R82187" i="3"/>
  <c r="R82186" i="3"/>
  <c r="R82185" i="3"/>
  <c r="R82184" i="3"/>
  <c r="R82183" i="3"/>
  <c r="R82182" i="3"/>
  <c r="R82181" i="3"/>
  <c r="R82180" i="3"/>
  <c r="R82179" i="3"/>
  <c r="R82178" i="3"/>
  <c r="R82177" i="3"/>
  <c r="R82176" i="3"/>
  <c r="R82175" i="3"/>
  <c r="R82174" i="3"/>
  <c r="R82173" i="3"/>
  <c r="R82172" i="3"/>
  <c r="R82171" i="3"/>
  <c r="R82170" i="3"/>
  <c r="R82169" i="3"/>
  <c r="R82168" i="3"/>
  <c r="R82167" i="3"/>
  <c r="R82166" i="3"/>
  <c r="R82165" i="3"/>
  <c r="R82164" i="3"/>
  <c r="R82163" i="3"/>
  <c r="R82162" i="3"/>
  <c r="R82161" i="3"/>
  <c r="R82160" i="3"/>
  <c r="R82159" i="3"/>
  <c r="R82158" i="3"/>
  <c r="R82157" i="3"/>
  <c r="R82156" i="3"/>
  <c r="R82155" i="3"/>
  <c r="R82154" i="3"/>
  <c r="R82153" i="3"/>
  <c r="R82152" i="3"/>
  <c r="R82151" i="3"/>
  <c r="R82150" i="3"/>
  <c r="R82149" i="3"/>
  <c r="R82148" i="3"/>
  <c r="R82147" i="3"/>
  <c r="R82146" i="3"/>
  <c r="R82145" i="3"/>
  <c r="R82144" i="3"/>
  <c r="R82143" i="3"/>
  <c r="R82142" i="3"/>
  <c r="R82141" i="3"/>
  <c r="R82140" i="3"/>
  <c r="R82139" i="3"/>
  <c r="R82138" i="3"/>
  <c r="R82137" i="3"/>
  <c r="R82136" i="3"/>
  <c r="R82135" i="3"/>
  <c r="R82134" i="3"/>
  <c r="R82133" i="3"/>
  <c r="R82132" i="3"/>
  <c r="R82131" i="3"/>
  <c r="R82130" i="3"/>
  <c r="R82129" i="3"/>
  <c r="R82128" i="3"/>
  <c r="R82127" i="3"/>
  <c r="R82126" i="3"/>
  <c r="R82125" i="3"/>
  <c r="R82124" i="3"/>
  <c r="R82123" i="3"/>
  <c r="R82122" i="3"/>
  <c r="R82121" i="3"/>
  <c r="R82120" i="3"/>
  <c r="R82119" i="3"/>
  <c r="R82118" i="3"/>
  <c r="R82117" i="3"/>
  <c r="R82116" i="3"/>
  <c r="R82115" i="3"/>
  <c r="R82114" i="3"/>
  <c r="R82113" i="3"/>
  <c r="R82112" i="3"/>
  <c r="R82111" i="3"/>
  <c r="R82110" i="3"/>
  <c r="R82109" i="3"/>
  <c r="R82108" i="3"/>
  <c r="R82107" i="3"/>
  <c r="R82106" i="3"/>
  <c r="R82105" i="3"/>
  <c r="R82104" i="3"/>
  <c r="R82103" i="3"/>
  <c r="R82102" i="3"/>
  <c r="R82101" i="3"/>
  <c r="R82100" i="3"/>
  <c r="R82099" i="3"/>
  <c r="R82098" i="3"/>
  <c r="R82097" i="3"/>
  <c r="R82096" i="3"/>
  <c r="R82095" i="3"/>
  <c r="R82094" i="3"/>
  <c r="R82093" i="3"/>
  <c r="R82092" i="3"/>
  <c r="R82091" i="3"/>
  <c r="R82090" i="3"/>
  <c r="R82089" i="3"/>
  <c r="R82088" i="3"/>
  <c r="R82087" i="3"/>
  <c r="R82086" i="3"/>
  <c r="R82085" i="3"/>
  <c r="R82084" i="3"/>
  <c r="R82083" i="3"/>
  <c r="R82082" i="3"/>
  <c r="R82081" i="3"/>
  <c r="R82080" i="3"/>
  <c r="R82079" i="3"/>
  <c r="R82078" i="3"/>
  <c r="R82077" i="3"/>
  <c r="R82076" i="3"/>
  <c r="R82075" i="3"/>
  <c r="R82074" i="3"/>
  <c r="R82073" i="3"/>
  <c r="R82072" i="3"/>
  <c r="R82071" i="3"/>
  <c r="R82070" i="3"/>
  <c r="R82069" i="3"/>
  <c r="R82068" i="3"/>
  <c r="R82067" i="3"/>
  <c r="R82066" i="3"/>
  <c r="R82065" i="3"/>
  <c r="R82064" i="3"/>
  <c r="R82063" i="3"/>
  <c r="R82062" i="3"/>
  <c r="R82061" i="3"/>
  <c r="R82060" i="3"/>
  <c r="R82059" i="3"/>
  <c r="R82058" i="3"/>
  <c r="R82057" i="3"/>
  <c r="R82056" i="3"/>
  <c r="R82055" i="3"/>
  <c r="R82054" i="3"/>
  <c r="R82053" i="3"/>
  <c r="R82052" i="3"/>
  <c r="R82051" i="3"/>
  <c r="R82050" i="3"/>
  <c r="R82049" i="3"/>
  <c r="R82048" i="3"/>
  <c r="R82047" i="3"/>
  <c r="R82046" i="3"/>
  <c r="R82045" i="3"/>
  <c r="R82044" i="3"/>
  <c r="R82043" i="3"/>
  <c r="R82042" i="3"/>
  <c r="R82041" i="3"/>
  <c r="R82040" i="3"/>
  <c r="R82039" i="3"/>
  <c r="R82038" i="3"/>
  <c r="R82037" i="3"/>
  <c r="R82036" i="3"/>
  <c r="R82035" i="3"/>
  <c r="R82034" i="3"/>
  <c r="R82033" i="3"/>
  <c r="R82032" i="3"/>
  <c r="R82031" i="3"/>
  <c r="R82030" i="3"/>
  <c r="R82029" i="3"/>
  <c r="R82028" i="3"/>
  <c r="R82027" i="3"/>
  <c r="R82026" i="3"/>
  <c r="R82025" i="3"/>
  <c r="R82024" i="3"/>
  <c r="R82023" i="3"/>
  <c r="R82022" i="3"/>
  <c r="R82021" i="3"/>
  <c r="R82020" i="3"/>
  <c r="R82019" i="3"/>
  <c r="R82018" i="3"/>
  <c r="R82017" i="3"/>
  <c r="R82016" i="3"/>
  <c r="R82015" i="3"/>
  <c r="R82014" i="3"/>
  <c r="R82013" i="3"/>
  <c r="R82012" i="3"/>
  <c r="R82011" i="3"/>
  <c r="R82010" i="3"/>
  <c r="R82009" i="3"/>
  <c r="R82008" i="3"/>
  <c r="R82007" i="3"/>
  <c r="R82006" i="3"/>
  <c r="R82005" i="3"/>
  <c r="R82004" i="3"/>
  <c r="R82003" i="3"/>
  <c r="R82002" i="3"/>
  <c r="R82001" i="3"/>
  <c r="R82000" i="3"/>
  <c r="R81999" i="3"/>
  <c r="R81998" i="3"/>
  <c r="R81997" i="3"/>
  <c r="R81996" i="3"/>
  <c r="R81995" i="3"/>
  <c r="R81994" i="3"/>
  <c r="R81993" i="3"/>
  <c r="R81992" i="3"/>
  <c r="R81991" i="3"/>
  <c r="R81990" i="3"/>
  <c r="R81989" i="3"/>
  <c r="R81988" i="3"/>
  <c r="R81987" i="3"/>
  <c r="R81986" i="3"/>
  <c r="R81985" i="3"/>
  <c r="R81984" i="3"/>
  <c r="R81983" i="3"/>
  <c r="R81982" i="3"/>
  <c r="R81981" i="3"/>
  <c r="R81980" i="3"/>
  <c r="R81979" i="3"/>
  <c r="R81978" i="3"/>
  <c r="R81977" i="3"/>
  <c r="R81976" i="3"/>
  <c r="R81975" i="3"/>
  <c r="R81974" i="3"/>
  <c r="R81973" i="3"/>
  <c r="R81972" i="3"/>
  <c r="R81971" i="3"/>
  <c r="R81970" i="3"/>
  <c r="R81969" i="3"/>
  <c r="R81968" i="3"/>
  <c r="R81967" i="3"/>
  <c r="R81966" i="3"/>
  <c r="R81965" i="3"/>
  <c r="R81964" i="3"/>
  <c r="R81963" i="3"/>
  <c r="R81962" i="3"/>
  <c r="R81961" i="3"/>
  <c r="R81960" i="3"/>
  <c r="R81959" i="3"/>
  <c r="R81958" i="3"/>
  <c r="R81957" i="3"/>
  <c r="R81956" i="3"/>
  <c r="R81955" i="3"/>
  <c r="R81954" i="3"/>
  <c r="R81953" i="3"/>
  <c r="R81952" i="3"/>
  <c r="R81951" i="3"/>
  <c r="R81950" i="3"/>
  <c r="R81949" i="3"/>
  <c r="R81948" i="3"/>
  <c r="R81947" i="3"/>
  <c r="R81946" i="3"/>
  <c r="R81945" i="3"/>
  <c r="R81944" i="3"/>
  <c r="R81943" i="3"/>
  <c r="R81942" i="3"/>
  <c r="R81941" i="3"/>
  <c r="R81940" i="3"/>
  <c r="R81939" i="3"/>
  <c r="R81938" i="3"/>
  <c r="R81937" i="3"/>
  <c r="R81936" i="3"/>
  <c r="R81935" i="3"/>
  <c r="R81934" i="3"/>
  <c r="R81933" i="3"/>
  <c r="R81932" i="3"/>
  <c r="R81931" i="3"/>
  <c r="R81930" i="3"/>
  <c r="R81929" i="3"/>
  <c r="R81928" i="3"/>
  <c r="R81927" i="3"/>
  <c r="R81926" i="3"/>
  <c r="R81925" i="3"/>
  <c r="R81924" i="3"/>
  <c r="R81923" i="3"/>
  <c r="R81922" i="3"/>
  <c r="R81921" i="3"/>
  <c r="R81920" i="3"/>
  <c r="R81919" i="3"/>
  <c r="R81918" i="3"/>
  <c r="R81917" i="3"/>
  <c r="R81916" i="3"/>
  <c r="R81915" i="3"/>
  <c r="R81914" i="3"/>
  <c r="R81913" i="3"/>
  <c r="R81912" i="3"/>
  <c r="R81911" i="3"/>
  <c r="R81910" i="3"/>
  <c r="R81909" i="3"/>
  <c r="R81908" i="3"/>
  <c r="R81907" i="3"/>
  <c r="R81906" i="3"/>
  <c r="R81905" i="3"/>
  <c r="R81904" i="3"/>
  <c r="R81903" i="3"/>
  <c r="R81902" i="3"/>
  <c r="R81901" i="3"/>
  <c r="R81900" i="3"/>
  <c r="R81899" i="3"/>
  <c r="R81898" i="3"/>
  <c r="R81897" i="3"/>
  <c r="R81896" i="3"/>
  <c r="R81895" i="3"/>
  <c r="R81894" i="3"/>
  <c r="R81893" i="3"/>
  <c r="R81892" i="3"/>
  <c r="R81891" i="3"/>
  <c r="R81890" i="3"/>
  <c r="R81889" i="3"/>
  <c r="R81888" i="3"/>
  <c r="R81887" i="3"/>
  <c r="R81886" i="3"/>
  <c r="R81885" i="3"/>
  <c r="R81884" i="3"/>
  <c r="R81883" i="3"/>
  <c r="R81882" i="3"/>
  <c r="R81881" i="3"/>
  <c r="R81880" i="3"/>
  <c r="R81879" i="3"/>
  <c r="R81878" i="3"/>
  <c r="R81877" i="3"/>
  <c r="R81876" i="3"/>
  <c r="R81875" i="3"/>
  <c r="R81874" i="3"/>
  <c r="R81873" i="3"/>
  <c r="R81872" i="3"/>
  <c r="R81871" i="3"/>
  <c r="R81870" i="3"/>
  <c r="R81869" i="3"/>
  <c r="R81868" i="3"/>
  <c r="R81867" i="3"/>
  <c r="R81866" i="3"/>
  <c r="R81865" i="3"/>
  <c r="R81864" i="3"/>
  <c r="R81863" i="3"/>
  <c r="R81862" i="3"/>
  <c r="R81861" i="3"/>
  <c r="R81860" i="3"/>
  <c r="R81859" i="3"/>
  <c r="R81858" i="3"/>
  <c r="R81857" i="3"/>
  <c r="R81856" i="3"/>
  <c r="R81855" i="3"/>
  <c r="R81854" i="3"/>
  <c r="R81853" i="3"/>
  <c r="R81852" i="3"/>
  <c r="R81851" i="3"/>
  <c r="R81850" i="3"/>
  <c r="R81849" i="3"/>
  <c r="R81848" i="3"/>
  <c r="R81847" i="3"/>
  <c r="R81846" i="3"/>
  <c r="R81845" i="3"/>
  <c r="R81844" i="3"/>
  <c r="R81843" i="3"/>
  <c r="R81842" i="3"/>
  <c r="R81841" i="3"/>
  <c r="R81840" i="3"/>
  <c r="R81839" i="3"/>
  <c r="R81838" i="3"/>
  <c r="R81837" i="3"/>
  <c r="R81836" i="3"/>
  <c r="R81835" i="3"/>
  <c r="R81834" i="3"/>
  <c r="R81833" i="3"/>
  <c r="R81832" i="3"/>
  <c r="R81831" i="3"/>
  <c r="R81830" i="3"/>
  <c r="R81829" i="3"/>
  <c r="R81828" i="3"/>
  <c r="R81827" i="3"/>
  <c r="R81826" i="3"/>
  <c r="R81825" i="3"/>
  <c r="R81824" i="3"/>
  <c r="R81823" i="3"/>
  <c r="R81822" i="3"/>
  <c r="R81821" i="3"/>
  <c r="R81820" i="3"/>
  <c r="R81819" i="3"/>
  <c r="R81818" i="3"/>
  <c r="R81817" i="3"/>
  <c r="R81816" i="3"/>
  <c r="R81815" i="3"/>
  <c r="R81814" i="3"/>
  <c r="R81813" i="3"/>
  <c r="R81812" i="3"/>
  <c r="R81811" i="3"/>
  <c r="R81810" i="3"/>
  <c r="R81809" i="3"/>
  <c r="R81808" i="3"/>
  <c r="R81807" i="3"/>
  <c r="R81806" i="3"/>
  <c r="R81805" i="3"/>
  <c r="R81804" i="3"/>
  <c r="R81803" i="3"/>
  <c r="R81802" i="3"/>
  <c r="R81801" i="3"/>
  <c r="R81800" i="3"/>
  <c r="R81799" i="3"/>
  <c r="R81798" i="3"/>
  <c r="R81797" i="3"/>
  <c r="R81796" i="3"/>
  <c r="R81795" i="3"/>
  <c r="R81794" i="3"/>
  <c r="R81793" i="3"/>
  <c r="R81792" i="3"/>
  <c r="R81791" i="3"/>
  <c r="R81790" i="3"/>
  <c r="R81789" i="3"/>
  <c r="R81788" i="3"/>
  <c r="R81787" i="3"/>
  <c r="R81786" i="3"/>
  <c r="R81785" i="3"/>
  <c r="R81784" i="3"/>
  <c r="R81783" i="3"/>
  <c r="R81782" i="3"/>
  <c r="R81781" i="3"/>
  <c r="R81780" i="3"/>
  <c r="R81779" i="3"/>
  <c r="R81778" i="3"/>
  <c r="R81777" i="3"/>
  <c r="R81776" i="3"/>
  <c r="R81775" i="3"/>
  <c r="R81774" i="3"/>
  <c r="R81773" i="3"/>
  <c r="R81772" i="3"/>
  <c r="R81771" i="3"/>
  <c r="R81770" i="3"/>
  <c r="R81769" i="3"/>
  <c r="R81768" i="3"/>
  <c r="R81767" i="3"/>
  <c r="R81766" i="3"/>
  <c r="R81765" i="3"/>
  <c r="R81764" i="3"/>
  <c r="R81763" i="3"/>
  <c r="R81762" i="3"/>
  <c r="R81761" i="3"/>
  <c r="R81760" i="3"/>
  <c r="R81759" i="3"/>
  <c r="R81758" i="3"/>
  <c r="R81757" i="3"/>
  <c r="R81756" i="3"/>
  <c r="R81755" i="3"/>
  <c r="R81754" i="3"/>
  <c r="R81753" i="3"/>
  <c r="R81752" i="3"/>
  <c r="R81751" i="3"/>
  <c r="R81750" i="3"/>
  <c r="R81749" i="3"/>
  <c r="R81748" i="3"/>
  <c r="R81747" i="3"/>
  <c r="R81746" i="3"/>
  <c r="R81745" i="3"/>
  <c r="R81744" i="3"/>
  <c r="R81743" i="3"/>
  <c r="R81742" i="3"/>
  <c r="R81741" i="3"/>
  <c r="R81740" i="3"/>
  <c r="R81739" i="3"/>
  <c r="R81738" i="3"/>
  <c r="R81737" i="3"/>
  <c r="R81736" i="3"/>
  <c r="R81735" i="3"/>
  <c r="R81734" i="3"/>
  <c r="R81733" i="3"/>
  <c r="R81732" i="3"/>
  <c r="R81731" i="3"/>
  <c r="R81730" i="3"/>
  <c r="R81729" i="3"/>
  <c r="R81728" i="3"/>
  <c r="R81727" i="3"/>
  <c r="R81726" i="3"/>
  <c r="R81725" i="3"/>
  <c r="R81724" i="3"/>
  <c r="R81723" i="3"/>
  <c r="R81722" i="3"/>
  <c r="R81721" i="3"/>
  <c r="R81720" i="3"/>
  <c r="R81719" i="3"/>
  <c r="R81718" i="3"/>
  <c r="R81717" i="3"/>
  <c r="R81716" i="3"/>
  <c r="R81715" i="3"/>
  <c r="R81714" i="3"/>
  <c r="R81713" i="3"/>
  <c r="R81712" i="3"/>
  <c r="R81711" i="3"/>
  <c r="R81710" i="3"/>
  <c r="R81709" i="3"/>
  <c r="R81708" i="3"/>
  <c r="R81707" i="3"/>
  <c r="R81706" i="3"/>
  <c r="R81705" i="3"/>
  <c r="R81704" i="3"/>
  <c r="R81703" i="3"/>
  <c r="R81702" i="3"/>
  <c r="R81701" i="3"/>
  <c r="R81700" i="3"/>
  <c r="R81699" i="3"/>
  <c r="R81698" i="3"/>
  <c r="R81697" i="3"/>
  <c r="R81696" i="3"/>
  <c r="R81695" i="3"/>
  <c r="R81694" i="3"/>
  <c r="R81693" i="3"/>
  <c r="R81692" i="3"/>
  <c r="R81691" i="3"/>
  <c r="R81690" i="3"/>
  <c r="R81689" i="3"/>
  <c r="R81688" i="3"/>
  <c r="R81687" i="3"/>
  <c r="R81686" i="3"/>
  <c r="R81685" i="3"/>
  <c r="R81684" i="3"/>
  <c r="R81683" i="3"/>
  <c r="R81682" i="3"/>
  <c r="R81681" i="3"/>
  <c r="R81680" i="3"/>
  <c r="R81679" i="3"/>
  <c r="R81678" i="3"/>
  <c r="R81677" i="3"/>
  <c r="R81676" i="3"/>
  <c r="R81675" i="3"/>
  <c r="R81674" i="3"/>
  <c r="R81673" i="3"/>
  <c r="R81672" i="3"/>
  <c r="R81671" i="3"/>
  <c r="R81670" i="3"/>
  <c r="R81669" i="3"/>
  <c r="R81668" i="3"/>
  <c r="R81667" i="3"/>
  <c r="R81666" i="3"/>
  <c r="R81665" i="3"/>
  <c r="R81664" i="3"/>
  <c r="R81663" i="3"/>
  <c r="R81662" i="3"/>
  <c r="R81661" i="3"/>
  <c r="R81660" i="3"/>
  <c r="R81659" i="3"/>
  <c r="R81658" i="3"/>
  <c r="R81657" i="3"/>
  <c r="R81656" i="3"/>
  <c r="R81655" i="3"/>
  <c r="R81654" i="3"/>
  <c r="R81653" i="3"/>
  <c r="R81652" i="3"/>
  <c r="R81651" i="3"/>
  <c r="R81650" i="3"/>
  <c r="R81649" i="3"/>
  <c r="R81648" i="3"/>
  <c r="R81647" i="3"/>
  <c r="R81646" i="3"/>
  <c r="R81645" i="3"/>
  <c r="R81644" i="3"/>
  <c r="R81643" i="3"/>
  <c r="R81642" i="3"/>
  <c r="R81641" i="3"/>
  <c r="R81640" i="3"/>
  <c r="R81639" i="3"/>
  <c r="R81638" i="3"/>
  <c r="R81637" i="3"/>
  <c r="R81636" i="3"/>
  <c r="R81635" i="3"/>
  <c r="R81634" i="3"/>
  <c r="R81633" i="3"/>
  <c r="R81632" i="3"/>
  <c r="R81631" i="3"/>
  <c r="R81630" i="3"/>
  <c r="R81629" i="3"/>
  <c r="R81628" i="3"/>
  <c r="R81627" i="3"/>
  <c r="R81626" i="3"/>
  <c r="R81625" i="3"/>
  <c r="R81624" i="3"/>
  <c r="R81623" i="3"/>
  <c r="R81622" i="3"/>
  <c r="R81621" i="3"/>
  <c r="R81620" i="3"/>
  <c r="R81619" i="3"/>
  <c r="R81618" i="3"/>
  <c r="R81617" i="3"/>
  <c r="R81616" i="3"/>
  <c r="R81615" i="3"/>
  <c r="R81614" i="3"/>
  <c r="R81613" i="3"/>
  <c r="R81612" i="3"/>
  <c r="R81611" i="3"/>
  <c r="R81610" i="3"/>
  <c r="R81609" i="3"/>
  <c r="R81608" i="3"/>
  <c r="R81607" i="3"/>
  <c r="R81606" i="3"/>
  <c r="R81605" i="3"/>
  <c r="R81604" i="3"/>
  <c r="R81603" i="3"/>
  <c r="R81602" i="3"/>
  <c r="R81601" i="3"/>
  <c r="R81600" i="3"/>
  <c r="R81599" i="3"/>
  <c r="R81598" i="3"/>
  <c r="R81597" i="3"/>
  <c r="R81596" i="3"/>
  <c r="R81595" i="3"/>
  <c r="R81594" i="3"/>
  <c r="R81593" i="3"/>
  <c r="R81592" i="3"/>
  <c r="R81591" i="3"/>
  <c r="R81590" i="3"/>
  <c r="R81589" i="3"/>
  <c r="R81588" i="3"/>
  <c r="R81587" i="3"/>
  <c r="R81586" i="3"/>
  <c r="R81585" i="3"/>
  <c r="R81584" i="3"/>
  <c r="R81583" i="3"/>
  <c r="R81582" i="3"/>
  <c r="R81581" i="3"/>
  <c r="R81580" i="3"/>
  <c r="R81579" i="3"/>
  <c r="R81578" i="3"/>
  <c r="R81577" i="3"/>
  <c r="R81576" i="3"/>
  <c r="R81575" i="3"/>
  <c r="R81574" i="3"/>
  <c r="R81573" i="3"/>
  <c r="R81572" i="3"/>
  <c r="R81571" i="3"/>
  <c r="R81570" i="3"/>
  <c r="R81569" i="3"/>
  <c r="R81568" i="3"/>
  <c r="R81567" i="3"/>
  <c r="R81566" i="3"/>
  <c r="R81565" i="3"/>
  <c r="R81564" i="3"/>
  <c r="R81563" i="3"/>
  <c r="R81562" i="3"/>
  <c r="R81561" i="3"/>
  <c r="R81560" i="3"/>
  <c r="R81559" i="3"/>
  <c r="R81558" i="3"/>
  <c r="R81557" i="3"/>
  <c r="R81556" i="3"/>
  <c r="R81555" i="3"/>
  <c r="R81554" i="3"/>
  <c r="R81553" i="3"/>
  <c r="R81552" i="3"/>
  <c r="R81551" i="3"/>
  <c r="R81550" i="3"/>
  <c r="R81549" i="3"/>
  <c r="R81548" i="3"/>
  <c r="R81547" i="3"/>
  <c r="R81546" i="3"/>
  <c r="R81545" i="3"/>
  <c r="R81544" i="3"/>
  <c r="R81543" i="3"/>
  <c r="R81542" i="3"/>
  <c r="R81541" i="3"/>
  <c r="R81540" i="3"/>
  <c r="R81539" i="3"/>
  <c r="R81538" i="3"/>
  <c r="R81537" i="3"/>
  <c r="R81536" i="3"/>
  <c r="R81535" i="3"/>
  <c r="R81534" i="3"/>
  <c r="R81533" i="3"/>
  <c r="R81532" i="3"/>
  <c r="R81531" i="3"/>
  <c r="R81530" i="3"/>
  <c r="R81529" i="3"/>
  <c r="R81528" i="3"/>
  <c r="R81527" i="3"/>
  <c r="R81526" i="3"/>
  <c r="R81525" i="3"/>
  <c r="R81524" i="3"/>
  <c r="R81523" i="3"/>
  <c r="R81522" i="3"/>
  <c r="R81521" i="3"/>
  <c r="R81520" i="3"/>
  <c r="R81519" i="3"/>
  <c r="R81518" i="3"/>
  <c r="R81517" i="3"/>
  <c r="R81516" i="3"/>
  <c r="R81515" i="3"/>
  <c r="R81514" i="3"/>
  <c r="R81513" i="3"/>
  <c r="R81512" i="3"/>
  <c r="R81511" i="3"/>
  <c r="R81510" i="3"/>
  <c r="R81509" i="3"/>
  <c r="R81508" i="3"/>
  <c r="R81507" i="3"/>
  <c r="R81506" i="3"/>
  <c r="R81505" i="3"/>
  <c r="R81504" i="3"/>
  <c r="R81503" i="3"/>
  <c r="R81502" i="3"/>
  <c r="R81501" i="3"/>
  <c r="R81500" i="3"/>
  <c r="R81499" i="3"/>
  <c r="R81498" i="3"/>
  <c r="R81497" i="3"/>
  <c r="R81496" i="3"/>
  <c r="R81495" i="3"/>
  <c r="R81494" i="3"/>
  <c r="R81493" i="3"/>
  <c r="R81492" i="3"/>
  <c r="R81491" i="3"/>
  <c r="R81490" i="3"/>
  <c r="R81489" i="3"/>
  <c r="R81488" i="3"/>
  <c r="R81487" i="3"/>
  <c r="R81486" i="3"/>
  <c r="R81485" i="3"/>
  <c r="R81484" i="3"/>
  <c r="R81483" i="3"/>
  <c r="R81482" i="3"/>
  <c r="R81481" i="3"/>
  <c r="R81480" i="3"/>
  <c r="R81479" i="3"/>
  <c r="R81478" i="3"/>
  <c r="R81477" i="3"/>
  <c r="R81476" i="3"/>
  <c r="R81475" i="3"/>
  <c r="R81474" i="3"/>
  <c r="R81473" i="3"/>
  <c r="R81472" i="3"/>
  <c r="R81471" i="3"/>
  <c r="R81470" i="3"/>
  <c r="R81469" i="3"/>
  <c r="R81468" i="3"/>
  <c r="R81467" i="3"/>
  <c r="R81466" i="3"/>
  <c r="R81465" i="3"/>
  <c r="R81464" i="3"/>
  <c r="R81463" i="3"/>
  <c r="R81462" i="3"/>
  <c r="R81461" i="3"/>
  <c r="R81460" i="3"/>
  <c r="R81459" i="3"/>
  <c r="R81458" i="3"/>
  <c r="R81457" i="3"/>
  <c r="R81456" i="3"/>
  <c r="R81455" i="3"/>
  <c r="R81454" i="3"/>
  <c r="R81453" i="3"/>
  <c r="R81452" i="3"/>
  <c r="R81451" i="3"/>
  <c r="R81450" i="3"/>
  <c r="R81449" i="3"/>
  <c r="R81448" i="3"/>
  <c r="R81447" i="3"/>
  <c r="R81446" i="3"/>
  <c r="R81445" i="3"/>
  <c r="R81444" i="3"/>
  <c r="R81443" i="3"/>
  <c r="R81442" i="3"/>
  <c r="R81441" i="3"/>
  <c r="R81440" i="3"/>
  <c r="R81439" i="3"/>
  <c r="R81438" i="3"/>
  <c r="R81437" i="3"/>
  <c r="R81436" i="3"/>
  <c r="R81435" i="3"/>
  <c r="R81434" i="3"/>
  <c r="R81433" i="3"/>
  <c r="R81432" i="3"/>
  <c r="R81431" i="3"/>
  <c r="R81430" i="3"/>
  <c r="R81429" i="3"/>
  <c r="R81428" i="3"/>
  <c r="R81427" i="3"/>
  <c r="R81426" i="3"/>
  <c r="R81425" i="3"/>
  <c r="R81424" i="3"/>
  <c r="R81423" i="3"/>
  <c r="R81422" i="3"/>
  <c r="R81421" i="3"/>
  <c r="R81420" i="3"/>
  <c r="R81419" i="3"/>
  <c r="R81418" i="3"/>
  <c r="R81417" i="3"/>
  <c r="R81416" i="3"/>
  <c r="R81415" i="3"/>
  <c r="R81414" i="3"/>
  <c r="R81413" i="3"/>
  <c r="R81412" i="3"/>
  <c r="R81411" i="3"/>
  <c r="R81410" i="3"/>
  <c r="R81409" i="3"/>
  <c r="R81408" i="3"/>
  <c r="R81407" i="3"/>
  <c r="R81406" i="3"/>
  <c r="R81405" i="3"/>
  <c r="R81404" i="3"/>
  <c r="R81403" i="3"/>
  <c r="R81402" i="3"/>
  <c r="R81401" i="3"/>
  <c r="R81400" i="3"/>
  <c r="R81399" i="3"/>
  <c r="R81398" i="3"/>
  <c r="R81397" i="3"/>
  <c r="R81396" i="3"/>
  <c r="R81395" i="3"/>
  <c r="R81394" i="3"/>
  <c r="R81393" i="3"/>
  <c r="R81392" i="3"/>
  <c r="R81391" i="3"/>
  <c r="R81390" i="3"/>
  <c r="R81389" i="3"/>
  <c r="R81388" i="3"/>
  <c r="R81387" i="3"/>
  <c r="R81386" i="3"/>
  <c r="R81385" i="3"/>
  <c r="R81384" i="3"/>
  <c r="R81383" i="3"/>
  <c r="R81382" i="3"/>
  <c r="R81381" i="3"/>
  <c r="R81380" i="3"/>
  <c r="R81379" i="3"/>
  <c r="R81378" i="3"/>
  <c r="R81377" i="3"/>
  <c r="R81376" i="3"/>
  <c r="R81375" i="3"/>
  <c r="R81374" i="3"/>
  <c r="R81373" i="3"/>
  <c r="R81372" i="3"/>
  <c r="R81371" i="3"/>
  <c r="R81370" i="3"/>
  <c r="R81369" i="3"/>
  <c r="R81368" i="3"/>
  <c r="R81367" i="3"/>
  <c r="R81366" i="3"/>
  <c r="R81365" i="3"/>
  <c r="R81364" i="3"/>
  <c r="R81363" i="3"/>
  <c r="R81362" i="3"/>
  <c r="R81361" i="3"/>
  <c r="R81360" i="3"/>
  <c r="R81359" i="3"/>
  <c r="R81358" i="3"/>
  <c r="R81357" i="3"/>
  <c r="R81356" i="3"/>
  <c r="R81355" i="3"/>
  <c r="R81354" i="3"/>
  <c r="R81353" i="3"/>
  <c r="R81352" i="3"/>
  <c r="R81351" i="3"/>
  <c r="R81350" i="3"/>
  <c r="R81349" i="3"/>
  <c r="R81348" i="3"/>
  <c r="R81347" i="3"/>
  <c r="R81346" i="3"/>
  <c r="R81345" i="3"/>
  <c r="R81344" i="3"/>
  <c r="R81343" i="3"/>
  <c r="R81342" i="3"/>
  <c r="R81341" i="3"/>
  <c r="R81340" i="3"/>
  <c r="R81339" i="3"/>
  <c r="R81338" i="3"/>
  <c r="R81337" i="3"/>
  <c r="R81336" i="3"/>
  <c r="R81335" i="3"/>
  <c r="R81334" i="3"/>
  <c r="R81333" i="3"/>
  <c r="R81332" i="3"/>
  <c r="R81331" i="3"/>
  <c r="R81330" i="3"/>
  <c r="R81329" i="3"/>
  <c r="R81328" i="3"/>
  <c r="R81327" i="3"/>
  <c r="R81326" i="3"/>
  <c r="R81325" i="3"/>
  <c r="R81324" i="3"/>
  <c r="R81323" i="3"/>
  <c r="R81322" i="3"/>
  <c r="R81321" i="3"/>
  <c r="R81320" i="3"/>
  <c r="R81319" i="3"/>
  <c r="R81318" i="3"/>
  <c r="R81317" i="3"/>
  <c r="R81316" i="3"/>
  <c r="R81315" i="3"/>
  <c r="R81314" i="3"/>
  <c r="R81313" i="3"/>
  <c r="R81312" i="3"/>
  <c r="R81311" i="3"/>
  <c r="R81310" i="3"/>
  <c r="R81309" i="3"/>
  <c r="R81308" i="3"/>
  <c r="R81307" i="3"/>
  <c r="R81306" i="3"/>
  <c r="R81305" i="3"/>
  <c r="R81304" i="3"/>
  <c r="R81303" i="3"/>
  <c r="R81302" i="3"/>
  <c r="R81301" i="3"/>
  <c r="R81300" i="3"/>
  <c r="R81299" i="3"/>
  <c r="R81298" i="3"/>
  <c r="R81297" i="3"/>
  <c r="R81296" i="3"/>
  <c r="R81295" i="3"/>
  <c r="R81294" i="3"/>
  <c r="R81293" i="3"/>
  <c r="R81292" i="3"/>
  <c r="R81291" i="3"/>
  <c r="R81290" i="3"/>
  <c r="R81289" i="3"/>
  <c r="R81288" i="3"/>
  <c r="R81287" i="3"/>
  <c r="R81286" i="3"/>
  <c r="R81285" i="3"/>
  <c r="R81284" i="3"/>
  <c r="R81283" i="3"/>
  <c r="R81282" i="3"/>
  <c r="R81281" i="3"/>
  <c r="R81280" i="3"/>
  <c r="R81279" i="3"/>
  <c r="R81278" i="3"/>
  <c r="R81277" i="3"/>
  <c r="R81276" i="3"/>
  <c r="R81275" i="3"/>
  <c r="R81274" i="3"/>
  <c r="R81273" i="3"/>
  <c r="R81272" i="3"/>
  <c r="R81271" i="3"/>
  <c r="R81270" i="3"/>
  <c r="R81269" i="3"/>
  <c r="R81268" i="3"/>
  <c r="R81267" i="3"/>
  <c r="R81266" i="3"/>
  <c r="R81265" i="3"/>
  <c r="R81264" i="3"/>
  <c r="R81263" i="3"/>
  <c r="R81262" i="3"/>
  <c r="R81261" i="3"/>
  <c r="R81260" i="3"/>
  <c r="R81259" i="3"/>
  <c r="R81258" i="3"/>
  <c r="R81257" i="3"/>
  <c r="R81256" i="3"/>
  <c r="R81255" i="3"/>
  <c r="R81254" i="3"/>
  <c r="R81253" i="3"/>
  <c r="R81252" i="3"/>
  <c r="R81251" i="3"/>
  <c r="R81250" i="3"/>
  <c r="R81249" i="3"/>
  <c r="R81248" i="3"/>
  <c r="R81247" i="3"/>
  <c r="R81246" i="3"/>
  <c r="R81245" i="3"/>
  <c r="R81244" i="3"/>
  <c r="R81243" i="3"/>
  <c r="R81242" i="3"/>
  <c r="R81241" i="3"/>
  <c r="R81240" i="3"/>
  <c r="R81239" i="3"/>
  <c r="R81238" i="3"/>
  <c r="R81237" i="3"/>
  <c r="R81236" i="3"/>
  <c r="R81235" i="3"/>
  <c r="R81234" i="3"/>
  <c r="R81233" i="3"/>
  <c r="R81232" i="3"/>
  <c r="R81231" i="3"/>
  <c r="R81230" i="3"/>
  <c r="R81229" i="3"/>
  <c r="R81228" i="3"/>
  <c r="R81227" i="3"/>
  <c r="R81226" i="3"/>
  <c r="R81225" i="3"/>
  <c r="R81224" i="3"/>
  <c r="R81223" i="3"/>
  <c r="R81222" i="3"/>
  <c r="R81221" i="3"/>
  <c r="R81220" i="3"/>
  <c r="R81219" i="3"/>
  <c r="R81218" i="3"/>
  <c r="R81217" i="3"/>
  <c r="R81216" i="3"/>
  <c r="R81215" i="3"/>
  <c r="R81214" i="3"/>
  <c r="R81213" i="3"/>
  <c r="R81212" i="3"/>
  <c r="R81211" i="3"/>
  <c r="R81210" i="3"/>
  <c r="R81209" i="3"/>
  <c r="R81208" i="3"/>
  <c r="R81207" i="3"/>
  <c r="R81206" i="3"/>
  <c r="R81205" i="3"/>
  <c r="R81204" i="3"/>
  <c r="R81203" i="3"/>
  <c r="R81202" i="3"/>
  <c r="R81201" i="3"/>
  <c r="R81200" i="3"/>
  <c r="R81199" i="3"/>
  <c r="R81198" i="3"/>
  <c r="R81197" i="3"/>
  <c r="R81196" i="3"/>
  <c r="R81195" i="3"/>
  <c r="R81194" i="3"/>
  <c r="R81193" i="3"/>
  <c r="R81192" i="3"/>
  <c r="R81191" i="3"/>
  <c r="R81190" i="3"/>
  <c r="R81189" i="3"/>
  <c r="R81188" i="3"/>
  <c r="R81187" i="3"/>
  <c r="R81186" i="3"/>
  <c r="R81185" i="3"/>
  <c r="R81184" i="3"/>
  <c r="R81183" i="3"/>
  <c r="R81182" i="3"/>
  <c r="R81181" i="3"/>
  <c r="R81180" i="3"/>
  <c r="R81179" i="3"/>
  <c r="R81178" i="3"/>
  <c r="R81177" i="3"/>
  <c r="R81176" i="3"/>
  <c r="R81175" i="3"/>
  <c r="R81174" i="3"/>
  <c r="R81173" i="3"/>
  <c r="R81172" i="3"/>
  <c r="R81171" i="3"/>
  <c r="R81170" i="3"/>
  <c r="R81169" i="3"/>
  <c r="R81168" i="3"/>
  <c r="R81167" i="3"/>
  <c r="R81166" i="3"/>
  <c r="R81165" i="3"/>
  <c r="R81164" i="3"/>
  <c r="R81163" i="3"/>
  <c r="R81162" i="3"/>
  <c r="R81161" i="3"/>
  <c r="R81160" i="3"/>
  <c r="R81159" i="3"/>
  <c r="R81158" i="3"/>
  <c r="R81157" i="3"/>
  <c r="R81156" i="3"/>
  <c r="R81155" i="3"/>
  <c r="R81154" i="3"/>
  <c r="R81153" i="3"/>
  <c r="R81152" i="3"/>
  <c r="R81151" i="3"/>
  <c r="R81150" i="3"/>
  <c r="R81149" i="3"/>
  <c r="R81148" i="3"/>
  <c r="R81147" i="3"/>
  <c r="R81146" i="3"/>
  <c r="R81145" i="3"/>
  <c r="R81144" i="3"/>
  <c r="R81143" i="3"/>
  <c r="R81142" i="3"/>
  <c r="R81141" i="3"/>
  <c r="R81140" i="3"/>
  <c r="R81139" i="3"/>
  <c r="R81138" i="3"/>
  <c r="R81137" i="3"/>
  <c r="R81136" i="3"/>
  <c r="R81135" i="3"/>
  <c r="R81134" i="3"/>
  <c r="R81133" i="3"/>
  <c r="R81132" i="3"/>
  <c r="R81131" i="3"/>
  <c r="R81130" i="3"/>
  <c r="R81129" i="3"/>
  <c r="R81128" i="3"/>
  <c r="R81127" i="3"/>
  <c r="R81126" i="3"/>
  <c r="R81125" i="3"/>
  <c r="R81124" i="3"/>
  <c r="R81123" i="3"/>
  <c r="R81122" i="3"/>
  <c r="R81121" i="3"/>
  <c r="R81120" i="3"/>
  <c r="R81119" i="3"/>
  <c r="R81118" i="3"/>
  <c r="R81117" i="3"/>
  <c r="R81116" i="3"/>
  <c r="R81115" i="3"/>
  <c r="R81114" i="3"/>
  <c r="R81113" i="3"/>
  <c r="R81112" i="3"/>
  <c r="R81111" i="3"/>
  <c r="R81110" i="3"/>
  <c r="R81109" i="3"/>
  <c r="R81108" i="3"/>
  <c r="R81107" i="3"/>
  <c r="R81106" i="3"/>
  <c r="R81105" i="3"/>
  <c r="R81104" i="3"/>
  <c r="R81103" i="3"/>
  <c r="R81102" i="3"/>
  <c r="R81101" i="3"/>
  <c r="R81100" i="3"/>
  <c r="R81099" i="3"/>
  <c r="R81098" i="3"/>
  <c r="R81097" i="3"/>
  <c r="R81096" i="3"/>
  <c r="R81095" i="3"/>
  <c r="R81094" i="3"/>
  <c r="R81093" i="3"/>
  <c r="R81092" i="3"/>
  <c r="R81091" i="3"/>
  <c r="R81090" i="3"/>
  <c r="R81089" i="3"/>
  <c r="R81088" i="3"/>
  <c r="R81087" i="3"/>
  <c r="R81086" i="3"/>
  <c r="R81085" i="3"/>
  <c r="R81084" i="3"/>
  <c r="R81083" i="3"/>
  <c r="R81082" i="3"/>
  <c r="R81081" i="3"/>
  <c r="R81080" i="3"/>
  <c r="R81079" i="3"/>
  <c r="R81078" i="3"/>
  <c r="R81077" i="3"/>
  <c r="R81076" i="3"/>
  <c r="R81075" i="3"/>
  <c r="R81074" i="3"/>
  <c r="R81073" i="3"/>
  <c r="R81072" i="3"/>
  <c r="R81071" i="3"/>
  <c r="R81070" i="3"/>
  <c r="R81069" i="3"/>
  <c r="R81068" i="3"/>
  <c r="R81067" i="3"/>
  <c r="R81066" i="3"/>
  <c r="R81065" i="3"/>
  <c r="R81064" i="3"/>
  <c r="R81063" i="3"/>
  <c r="R81062" i="3"/>
  <c r="R81061" i="3"/>
  <c r="R81060" i="3"/>
  <c r="R81059" i="3"/>
  <c r="R81058" i="3"/>
  <c r="R81057" i="3"/>
  <c r="R81056" i="3"/>
  <c r="R81055" i="3"/>
  <c r="R81054" i="3"/>
  <c r="R81053" i="3"/>
  <c r="R81052" i="3"/>
  <c r="R81051" i="3"/>
  <c r="R81050" i="3"/>
  <c r="R81049" i="3"/>
  <c r="R81048" i="3"/>
  <c r="R81047" i="3"/>
  <c r="R81046" i="3"/>
  <c r="R81045" i="3"/>
  <c r="R81044" i="3"/>
  <c r="R81043" i="3"/>
  <c r="R81042" i="3"/>
  <c r="R81041" i="3"/>
  <c r="R81040" i="3"/>
  <c r="R81039" i="3"/>
  <c r="R81038" i="3"/>
  <c r="R81037" i="3"/>
  <c r="R81036" i="3"/>
  <c r="R81035" i="3"/>
  <c r="R81034" i="3"/>
  <c r="R81033" i="3"/>
  <c r="R81032" i="3"/>
  <c r="R81031" i="3"/>
  <c r="R81030" i="3"/>
  <c r="R81029" i="3"/>
  <c r="R81028" i="3"/>
  <c r="R81027" i="3"/>
  <c r="R81026" i="3"/>
  <c r="R81025" i="3"/>
  <c r="R81024" i="3"/>
  <c r="R81023" i="3"/>
  <c r="R81022" i="3"/>
  <c r="R81021" i="3"/>
  <c r="R81020" i="3"/>
  <c r="R81019" i="3"/>
  <c r="R81018" i="3"/>
  <c r="R81017" i="3"/>
  <c r="R81016" i="3"/>
  <c r="R81015" i="3"/>
  <c r="R81014" i="3"/>
  <c r="R81013" i="3"/>
  <c r="R81012" i="3"/>
  <c r="R81011" i="3"/>
  <c r="R81010" i="3"/>
  <c r="R81009" i="3"/>
  <c r="R81008" i="3"/>
  <c r="R81007" i="3"/>
  <c r="R81006" i="3"/>
  <c r="R81005" i="3"/>
  <c r="R81004" i="3"/>
  <c r="R81003" i="3"/>
  <c r="R81002" i="3"/>
  <c r="R81001" i="3"/>
  <c r="R81000" i="3"/>
  <c r="R80999" i="3"/>
  <c r="R80998" i="3"/>
  <c r="R80997" i="3"/>
  <c r="R80996" i="3"/>
  <c r="R80995" i="3"/>
  <c r="R80994" i="3"/>
  <c r="R80993" i="3"/>
  <c r="R80992" i="3"/>
  <c r="R80991" i="3"/>
  <c r="R80990" i="3"/>
  <c r="R80989" i="3"/>
  <c r="R80988" i="3"/>
  <c r="R80987" i="3"/>
  <c r="R80986" i="3"/>
  <c r="R80985" i="3"/>
  <c r="R80984" i="3"/>
  <c r="R80983" i="3"/>
  <c r="R80982" i="3"/>
  <c r="R80981" i="3"/>
  <c r="R80980" i="3"/>
  <c r="R80979" i="3"/>
  <c r="R80978" i="3"/>
  <c r="R80977" i="3"/>
  <c r="R80976" i="3"/>
  <c r="R80975" i="3"/>
  <c r="R80974" i="3"/>
  <c r="R80973" i="3"/>
  <c r="R80972" i="3"/>
  <c r="R80971" i="3"/>
  <c r="R80970" i="3"/>
  <c r="R80969" i="3"/>
  <c r="R80968" i="3"/>
  <c r="R80967" i="3"/>
  <c r="R80966" i="3"/>
  <c r="R80965" i="3"/>
  <c r="R80964" i="3"/>
  <c r="R80963" i="3"/>
  <c r="R80962" i="3"/>
  <c r="R80961" i="3"/>
  <c r="R80960" i="3"/>
  <c r="R80959" i="3"/>
  <c r="R80958" i="3"/>
  <c r="R80957" i="3"/>
  <c r="R80956" i="3"/>
  <c r="R80955" i="3"/>
  <c r="R80954" i="3"/>
  <c r="R80953" i="3"/>
  <c r="R80952" i="3"/>
  <c r="R80951" i="3"/>
  <c r="R80950" i="3"/>
  <c r="R80949" i="3"/>
  <c r="R80948" i="3"/>
  <c r="R80947" i="3"/>
  <c r="R80946" i="3"/>
  <c r="R80945" i="3"/>
  <c r="R80944" i="3"/>
  <c r="R80943" i="3"/>
  <c r="R80942" i="3"/>
  <c r="R80941" i="3"/>
  <c r="R80940" i="3"/>
  <c r="R80939" i="3"/>
  <c r="R80938" i="3"/>
  <c r="R80937" i="3"/>
  <c r="R80936" i="3"/>
  <c r="R80935" i="3"/>
  <c r="R80934" i="3"/>
  <c r="R80933" i="3"/>
  <c r="R80932" i="3"/>
  <c r="R80931" i="3"/>
  <c r="R80930" i="3"/>
  <c r="R80929" i="3"/>
  <c r="R80928" i="3"/>
  <c r="R80927" i="3"/>
  <c r="R80926" i="3"/>
  <c r="R80925" i="3"/>
  <c r="R80924" i="3"/>
  <c r="R80923" i="3"/>
  <c r="R80922" i="3"/>
  <c r="R80921" i="3"/>
  <c r="R80920" i="3"/>
  <c r="R80919" i="3"/>
  <c r="R80918" i="3"/>
  <c r="R80917" i="3"/>
  <c r="R80916" i="3"/>
  <c r="R80915" i="3"/>
  <c r="R80914" i="3"/>
  <c r="R80913" i="3"/>
  <c r="R80912" i="3"/>
  <c r="R80911" i="3"/>
  <c r="R80910" i="3"/>
  <c r="R80909" i="3"/>
  <c r="R80908" i="3"/>
  <c r="R80907" i="3"/>
  <c r="R80906" i="3"/>
  <c r="R80905" i="3"/>
  <c r="R80904" i="3"/>
  <c r="R80903" i="3"/>
  <c r="R80902" i="3"/>
  <c r="R80901" i="3"/>
  <c r="R80900" i="3"/>
  <c r="R80899" i="3"/>
  <c r="R80898" i="3"/>
  <c r="R80897" i="3"/>
  <c r="R80896" i="3"/>
  <c r="R80895" i="3"/>
  <c r="R80894" i="3"/>
  <c r="R80893" i="3"/>
  <c r="R80892" i="3"/>
  <c r="R80891" i="3"/>
  <c r="R80890" i="3"/>
  <c r="R80889" i="3"/>
  <c r="R80888" i="3"/>
  <c r="R80887" i="3"/>
  <c r="R80886" i="3"/>
  <c r="R80885" i="3"/>
  <c r="R80884" i="3"/>
  <c r="R80883" i="3"/>
  <c r="R80882" i="3"/>
  <c r="R80881" i="3"/>
  <c r="R80880" i="3"/>
  <c r="R80879" i="3"/>
  <c r="R80878" i="3"/>
  <c r="R80877" i="3"/>
  <c r="R80876" i="3"/>
  <c r="R80875" i="3"/>
  <c r="R80874" i="3"/>
  <c r="R80873" i="3"/>
  <c r="R80872" i="3"/>
  <c r="R80871" i="3"/>
  <c r="R80870" i="3"/>
  <c r="R80869" i="3"/>
  <c r="R80868" i="3"/>
  <c r="R80867" i="3"/>
  <c r="R80866" i="3"/>
  <c r="R80865" i="3"/>
  <c r="R80864" i="3"/>
  <c r="R80863" i="3"/>
  <c r="R80862" i="3"/>
  <c r="R80861" i="3"/>
  <c r="R80860" i="3"/>
  <c r="R80859" i="3"/>
  <c r="R80858" i="3"/>
  <c r="R80857" i="3"/>
  <c r="R80856" i="3"/>
  <c r="R80855" i="3"/>
  <c r="R80854" i="3"/>
  <c r="R80853" i="3"/>
  <c r="R80852" i="3"/>
  <c r="R80851" i="3"/>
  <c r="R80850" i="3"/>
  <c r="R80849" i="3"/>
  <c r="R80848" i="3"/>
  <c r="R80847" i="3"/>
  <c r="R80846" i="3"/>
  <c r="R80845" i="3"/>
  <c r="R80844" i="3"/>
  <c r="R80843" i="3"/>
  <c r="R80842" i="3"/>
  <c r="R80841" i="3"/>
  <c r="R80840" i="3"/>
  <c r="R80839" i="3"/>
  <c r="R80838" i="3"/>
  <c r="R80837" i="3"/>
  <c r="R80836" i="3"/>
  <c r="R80835" i="3"/>
  <c r="R80834" i="3"/>
  <c r="R80833" i="3"/>
  <c r="R80832" i="3"/>
  <c r="R80831" i="3"/>
  <c r="R80830" i="3"/>
  <c r="R80829" i="3"/>
  <c r="R80828" i="3"/>
  <c r="R80827" i="3"/>
  <c r="R80826" i="3"/>
  <c r="R80825" i="3"/>
  <c r="R80824" i="3"/>
  <c r="R80823" i="3"/>
  <c r="R80822" i="3"/>
  <c r="R80821" i="3"/>
  <c r="R80820" i="3"/>
  <c r="R80819" i="3"/>
  <c r="R80818" i="3"/>
  <c r="R80817" i="3"/>
  <c r="R80816" i="3"/>
  <c r="R80815" i="3"/>
  <c r="R80814" i="3"/>
  <c r="R80813" i="3"/>
  <c r="R80812" i="3"/>
  <c r="R80811" i="3"/>
  <c r="R80810" i="3"/>
  <c r="R80809" i="3"/>
  <c r="R80808" i="3"/>
  <c r="R80807" i="3"/>
  <c r="R80806" i="3"/>
  <c r="R80805" i="3"/>
  <c r="R80804" i="3"/>
  <c r="R80803" i="3"/>
  <c r="R80802" i="3"/>
  <c r="R80801" i="3"/>
  <c r="R80800" i="3"/>
  <c r="R80799" i="3"/>
  <c r="R80798" i="3"/>
  <c r="R80797" i="3"/>
  <c r="R80796" i="3"/>
  <c r="R80795" i="3"/>
  <c r="R80794" i="3"/>
  <c r="R80793" i="3"/>
  <c r="R80792" i="3"/>
  <c r="R80791" i="3"/>
  <c r="R80790" i="3"/>
  <c r="R80789" i="3"/>
  <c r="R80788" i="3"/>
  <c r="R80787" i="3"/>
  <c r="R80786" i="3"/>
  <c r="R80785" i="3"/>
  <c r="R80784" i="3"/>
  <c r="R80783" i="3"/>
  <c r="R80782" i="3"/>
  <c r="R80781" i="3"/>
  <c r="R80780" i="3"/>
  <c r="R80779" i="3"/>
  <c r="R80778" i="3"/>
  <c r="R80777" i="3"/>
  <c r="R80776" i="3"/>
  <c r="R80775" i="3"/>
  <c r="R80774" i="3"/>
  <c r="R80773" i="3"/>
  <c r="R80772" i="3"/>
  <c r="R80771" i="3"/>
  <c r="R80770" i="3"/>
  <c r="R80769" i="3"/>
  <c r="R80768" i="3"/>
  <c r="R80767" i="3"/>
  <c r="R80766" i="3"/>
  <c r="R80765" i="3"/>
  <c r="R80764" i="3"/>
  <c r="R80763" i="3"/>
  <c r="R80762" i="3"/>
  <c r="R80761" i="3"/>
  <c r="R80760" i="3"/>
  <c r="R80759" i="3"/>
  <c r="R80758" i="3"/>
  <c r="R80757" i="3"/>
  <c r="R80756" i="3"/>
  <c r="R80755" i="3"/>
  <c r="R80754" i="3"/>
  <c r="R80753" i="3"/>
  <c r="R80752" i="3"/>
  <c r="R80751" i="3"/>
  <c r="R80750" i="3"/>
  <c r="R80749" i="3"/>
  <c r="R80748" i="3"/>
  <c r="R80747" i="3"/>
  <c r="R80746" i="3"/>
  <c r="R80745" i="3"/>
  <c r="R80744" i="3"/>
  <c r="R80743" i="3"/>
  <c r="R80742" i="3"/>
  <c r="R80741" i="3"/>
  <c r="R80740" i="3"/>
  <c r="R80739" i="3"/>
  <c r="R80738" i="3"/>
  <c r="R80737" i="3"/>
  <c r="R80736" i="3"/>
  <c r="R80735" i="3"/>
  <c r="R80734" i="3"/>
  <c r="R80733" i="3"/>
  <c r="R80732" i="3"/>
  <c r="R80731" i="3"/>
  <c r="R80730" i="3"/>
  <c r="R80729" i="3"/>
  <c r="R80728" i="3"/>
  <c r="R80727" i="3"/>
  <c r="R80726" i="3"/>
  <c r="R80725" i="3"/>
  <c r="R80724" i="3"/>
  <c r="R80723" i="3"/>
  <c r="R80722" i="3"/>
  <c r="R80721" i="3"/>
  <c r="R80720" i="3"/>
  <c r="R80719" i="3"/>
  <c r="R80718" i="3"/>
  <c r="R80717" i="3"/>
  <c r="R80716" i="3"/>
  <c r="R80715" i="3"/>
  <c r="R80714" i="3"/>
  <c r="R80713" i="3"/>
  <c r="R80712" i="3"/>
  <c r="R80711" i="3"/>
  <c r="R80710" i="3"/>
  <c r="R80709" i="3"/>
  <c r="R80708" i="3"/>
  <c r="R80707" i="3"/>
  <c r="R80706" i="3"/>
  <c r="R80705" i="3"/>
  <c r="R80704" i="3"/>
  <c r="R80703" i="3"/>
  <c r="R80702" i="3"/>
  <c r="R80701" i="3"/>
  <c r="R80700" i="3"/>
  <c r="R80699" i="3"/>
  <c r="R80698" i="3"/>
  <c r="R80697" i="3"/>
  <c r="R80696" i="3"/>
  <c r="R80695" i="3"/>
  <c r="R80694" i="3"/>
  <c r="R80693" i="3"/>
  <c r="R80692" i="3"/>
  <c r="R80691" i="3"/>
  <c r="R80690" i="3"/>
  <c r="R80689" i="3"/>
  <c r="R80688" i="3"/>
  <c r="R80687" i="3"/>
  <c r="R80686" i="3"/>
  <c r="R80685" i="3"/>
  <c r="R80684" i="3"/>
  <c r="R80683" i="3"/>
  <c r="R80682" i="3"/>
  <c r="R80681" i="3"/>
  <c r="R80680" i="3"/>
  <c r="R80679" i="3"/>
  <c r="R80678" i="3"/>
  <c r="R80677" i="3"/>
  <c r="R80676" i="3"/>
  <c r="R80675" i="3"/>
  <c r="R80674" i="3"/>
  <c r="R80673" i="3"/>
  <c r="R80672" i="3"/>
  <c r="R80671" i="3"/>
  <c r="R80670" i="3"/>
  <c r="R80669" i="3"/>
  <c r="R80668" i="3"/>
  <c r="R80667" i="3"/>
  <c r="R80666" i="3"/>
  <c r="R80665" i="3"/>
  <c r="R80664" i="3"/>
  <c r="R80663" i="3"/>
  <c r="R80662" i="3"/>
  <c r="R80661" i="3"/>
  <c r="R80660" i="3"/>
  <c r="R80659" i="3"/>
  <c r="R80658" i="3"/>
  <c r="R80657" i="3"/>
  <c r="R80656" i="3"/>
  <c r="R80655" i="3"/>
  <c r="R80654" i="3"/>
  <c r="R80653" i="3"/>
  <c r="R80652" i="3"/>
  <c r="R80651" i="3"/>
  <c r="R80650" i="3"/>
  <c r="R80649" i="3"/>
  <c r="R80648" i="3"/>
  <c r="R80647" i="3"/>
  <c r="R80646" i="3"/>
  <c r="R80645" i="3"/>
  <c r="R80644" i="3"/>
  <c r="R80643" i="3"/>
  <c r="R80642" i="3"/>
  <c r="R80641" i="3"/>
  <c r="R80640" i="3"/>
  <c r="R80639" i="3"/>
  <c r="R80638" i="3"/>
  <c r="R80637" i="3"/>
  <c r="R80636" i="3"/>
  <c r="R80635" i="3"/>
  <c r="R80634" i="3"/>
  <c r="R80633" i="3"/>
  <c r="R80632" i="3"/>
  <c r="R80631" i="3"/>
  <c r="R80630" i="3"/>
  <c r="R80629" i="3"/>
  <c r="R80628" i="3"/>
  <c r="R80627" i="3"/>
  <c r="R80626" i="3"/>
  <c r="R80625" i="3"/>
  <c r="R80624" i="3"/>
  <c r="R80623" i="3"/>
  <c r="R80622" i="3"/>
  <c r="R80621" i="3"/>
  <c r="R80620" i="3"/>
  <c r="R80619" i="3"/>
  <c r="R80618" i="3"/>
  <c r="R80617" i="3"/>
  <c r="R80616" i="3"/>
  <c r="R80615" i="3"/>
  <c r="R80614" i="3"/>
  <c r="R80613" i="3"/>
  <c r="R80612" i="3"/>
  <c r="R80611" i="3"/>
  <c r="R80610" i="3"/>
  <c r="R80609" i="3"/>
  <c r="R80608" i="3"/>
  <c r="R80607" i="3"/>
  <c r="R80606" i="3"/>
  <c r="R80605" i="3"/>
  <c r="R80604" i="3"/>
  <c r="R80603" i="3"/>
  <c r="R80602" i="3"/>
  <c r="R80601" i="3"/>
  <c r="R80600" i="3"/>
  <c r="R80599" i="3"/>
  <c r="R80598" i="3"/>
  <c r="R80597" i="3"/>
  <c r="R80596" i="3"/>
  <c r="R80595" i="3"/>
  <c r="R80594" i="3"/>
  <c r="R80593" i="3"/>
  <c r="R80592" i="3"/>
  <c r="R80591" i="3"/>
  <c r="R80590" i="3"/>
  <c r="R80589" i="3"/>
  <c r="R80588" i="3"/>
  <c r="R80587" i="3"/>
  <c r="R80586" i="3"/>
  <c r="R80585" i="3"/>
  <c r="R80584" i="3"/>
  <c r="R80583" i="3"/>
  <c r="R80582" i="3"/>
  <c r="R80581" i="3"/>
  <c r="R80580" i="3"/>
  <c r="R80579" i="3"/>
  <c r="R80578" i="3"/>
  <c r="R80577" i="3"/>
  <c r="R80576" i="3"/>
  <c r="R80575" i="3"/>
  <c r="R80574" i="3"/>
  <c r="R80573" i="3"/>
  <c r="R80572" i="3"/>
  <c r="R80571" i="3"/>
  <c r="R80570" i="3"/>
  <c r="R80569" i="3"/>
  <c r="R80568" i="3"/>
  <c r="R80567" i="3"/>
  <c r="R80566" i="3"/>
  <c r="R80565" i="3"/>
  <c r="R80564" i="3"/>
  <c r="R80563" i="3"/>
  <c r="R80562" i="3"/>
  <c r="R80561" i="3"/>
  <c r="R80560" i="3"/>
  <c r="R80559" i="3"/>
  <c r="R80558" i="3"/>
  <c r="R80557" i="3"/>
  <c r="R80556" i="3"/>
  <c r="R80555" i="3"/>
  <c r="R80554" i="3"/>
  <c r="R80553" i="3"/>
  <c r="R80552" i="3"/>
  <c r="R80551" i="3"/>
  <c r="R80550" i="3"/>
  <c r="R80549" i="3"/>
  <c r="R80548" i="3"/>
  <c r="R80547" i="3"/>
  <c r="R80546" i="3"/>
  <c r="R80545" i="3"/>
  <c r="R80544" i="3"/>
  <c r="R80543" i="3"/>
  <c r="R80542" i="3"/>
  <c r="R80541" i="3"/>
  <c r="R80540" i="3"/>
  <c r="R80539" i="3"/>
  <c r="R80538" i="3"/>
  <c r="R80537" i="3"/>
  <c r="R80536" i="3"/>
  <c r="R80535" i="3"/>
  <c r="R80534" i="3"/>
  <c r="R80533" i="3"/>
  <c r="R80532" i="3"/>
  <c r="R80531" i="3"/>
  <c r="R80530" i="3"/>
  <c r="R80529" i="3"/>
  <c r="R80528" i="3"/>
  <c r="R80527" i="3"/>
  <c r="R80526" i="3"/>
  <c r="R80525" i="3"/>
  <c r="R80524" i="3"/>
  <c r="R80523" i="3"/>
  <c r="R80522" i="3"/>
  <c r="R80521" i="3"/>
  <c r="R80520" i="3"/>
  <c r="R80519" i="3"/>
  <c r="R80518" i="3"/>
  <c r="R80517" i="3"/>
  <c r="R80516" i="3"/>
  <c r="R80515" i="3"/>
  <c r="R80514" i="3"/>
  <c r="R80513" i="3"/>
  <c r="R80512" i="3"/>
  <c r="R80511" i="3"/>
  <c r="R80510" i="3"/>
  <c r="R80509" i="3"/>
  <c r="R80508" i="3"/>
  <c r="R80507" i="3"/>
  <c r="R80506" i="3"/>
  <c r="R80505" i="3"/>
  <c r="R80504" i="3"/>
  <c r="R80503" i="3"/>
  <c r="R80502" i="3"/>
  <c r="R80501" i="3"/>
  <c r="R80500" i="3"/>
  <c r="R80499" i="3"/>
  <c r="R80498" i="3"/>
  <c r="R80497" i="3"/>
  <c r="R80496" i="3"/>
  <c r="R80495" i="3"/>
  <c r="R80494" i="3"/>
  <c r="R80493" i="3"/>
  <c r="R80492" i="3"/>
  <c r="R80491" i="3"/>
  <c r="R80490" i="3"/>
  <c r="R80489" i="3"/>
  <c r="R80488" i="3"/>
  <c r="R80487" i="3"/>
  <c r="R80486" i="3"/>
  <c r="R80485" i="3"/>
  <c r="R80484" i="3"/>
  <c r="R80483" i="3"/>
  <c r="R80482" i="3"/>
  <c r="R80481" i="3"/>
  <c r="R80480" i="3"/>
  <c r="R80479" i="3"/>
  <c r="R80478" i="3"/>
  <c r="R80477" i="3"/>
  <c r="R80476" i="3"/>
  <c r="R80475" i="3"/>
  <c r="R80474" i="3"/>
  <c r="R80473" i="3"/>
  <c r="R80472" i="3"/>
  <c r="R80471" i="3"/>
  <c r="R80470" i="3"/>
  <c r="R80469" i="3"/>
  <c r="R80468" i="3"/>
  <c r="R80467" i="3"/>
  <c r="R80466" i="3"/>
  <c r="R80465" i="3"/>
  <c r="R80464" i="3"/>
  <c r="R80463" i="3"/>
  <c r="R80462" i="3"/>
  <c r="R80461" i="3"/>
  <c r="R80460" i="3"/>
  <c r="R80459" i="3"/>
  <c r="R80458" i="3"/>
  <c r="R80457" i="3"/>
  <c r="R80456" i="3"/>
  <c r="R80455" i="3"/>
  <c r="R80454" i="3"/>
  <c r="R80453" i="3"/>
  <c r="R80452" i="3"/>
  <c r="R80451" i="3"/>
  <c r="R80450" i="3"/>
  <c r="R80449" i="3"/>
  <c r="R80448" i="3"/>
  <c r="R80447" i="3"/>
  <c r="R80446" i="3"/>
  <c r="R80445" i="3"/>
  <c r="R80444" i="3"/>
  <c r="R80443" i="3"/>
  <c r="R80442" i="3"/>
  <c r="R80441" i="3"/>
  <c r="R80440" i="3"/>
  <c r="R80439" i="3"/>
  <c r="R80438" i="3"/>
  <c r="R80437" i="3"/>
  <c r="R80436" i="3"/>
  <c r="R80435" i="3"/>
  <c r="R80434" i="3"/>
  <c r="R80433" i="3"/>
  <c r="R80432" i="3"/>
  <c r="R80431" i="3"/>
  <c r="R80430" i="3"/>
  <c r="R80429" i="3"/>
  <c r="R80428" i="3"/>
  <c r="R80427" i="3"/>
  <c r="R80426" i="3"/>
  <c r="R80425" i="3"/>
  <c r="R80424" i="3"/>
  <c r="R80423" i="3"/>
  <c r="R80422" i="3"/>
  <c r="R80421" i="3"/>
  <c r="R80420" i="3"/>
  <c r="R80419" i="3"/>
  <c r="R80418" i="3"/>
  <c r="R80417" i="3"/>
  <c r="R80416" i="3"/>
  <c r="R80415" i="3"/>
  <c r="R80414" i="3"/>
  <c r="R80413" i="3"/>
  <c r="R80412" i="3"/>
  <c r="R80411" i="3"/>
  <c r="R80410" i="3"/>
  <c r="R80409" i="3"/>
  <c r="R80408" i="3"/>
  <c r="R80407" i="3"/>
  <c r="R80406" i="3"/>
  <c r="R80405" i="3"/>
  <c r="R80404" i="3"/>
  <c r="R80403" i="3"/>
  <c r="R80402" i="3"/>
  <c r="R80401" i="3"/>
  <c r="R80400" i="3"/>
  <c r="R80399" i="3"/>
  <c r="R80398" i="3"/>
  <c r="R80397" i="3"/>
  <c r="R80396" i="3"/>
  <c r="R80395" i="3"/>
  <c r="R80394" i="3"/>
  <c r="R80393" i="3"/>
  <c r="R80392" i="3"/>
  <c r="R80391" i="3"/>
  <c r="R80390" i="3"/>
  <c r="R80389" i="3"/>
  <c r="R80388" i="3"/>
  <c r="R80387" i="3"/>
  <c r="R80386" i="3"/>
  <c r="R80385" i="3"/>
  <c r="R80384" i="3"/>
  <c r="R80383" i="3"/>
  <c r="R80382" i="3"/>
  <c r="R80381" i="3"/>
  <c r="R80380" i="3"/>
  <c r="R80379" i="3"/>
  <c r="R80378" i="3"/>
  <c r="R80377" i="3"/>
  <c r="R80376" i="3"/>
  <c r="R80375" i="3"/>
  <c r="R80374" i="3"/>
  <c r="R80373" i="3"/>
  <c r="R80372" i="3"/>
  <c r="R80371" i="3"/>
  <c r="R80370" i="3"/>
  <c r="R80369" i="3"/>
  <c r="R80368" i="3"/>
  <c r="R80367" i="3"/>
  <c r="R80366" i="3"/>
  <c r="R80365" i="3"/>
  <c r="R80364" i="3"/>
  <c r="R80363" i="3"/>
  <c r="R80362" i="3"/>
  <c r="R80361" i="3"/>
  <c r="R80360" i="3"/>
  <c r="R80359" i="3"/>
  <c r="R80358" i="3"/>
  <c r="R80357" i="3"/>
  <c r="R80356" i="3"/>
  <c r="R80355" i="3"/>
  <c r="R80354" i="3"/>
  <c r="R80353" i="3"/>
  <c r="R80352" i="3"/>
  <c r="R80351" i="3"/>
  <c r="R80350" i="3"/>
  <c r="R80349" i="3"/>
  <c r="R80348" i="3"/>
  <c r="R80347" i="3"/>
  <c r="R80346" i="3"/>
  <c r="R80345" i="3"/>
  <c r="R80344" i="3"/>
  <c r="R80343" i="3"/>
  <c r="R80342" i="3"/>
  <c r="R80341" i="3"/>
  <c r="R80340" i="3"/>
  <c r="R80339" i="3"/>
  <c r="R80338" i="3"/>
  <c r="R80337" i="3"/>
  <c r="R80336" i="3"/>
  <c r="R80335" i="3"/>
  <c r="R80334" i="3"/>
  <c r="R80333" i="3"/>
  <c r="R80332" i="3"/>
  <c r="R80331" i="3"/>
  <c r="R80330" i="3"/>
  <c r="R80329" i="3"/>
  <c r="R80328" i="3"/>
  <c r="R80327" i="3"/>
  <c r="R80326" i="3"/>
  <c r="R80325" i="3"/>
  <c r="R80324" i="3"/>
  <c r="R80323" i="3"/>
  <c r="R80322" i="3"/>
  <c r="R80321" i="3"/>
  <c r="R80320" i="3"/>
  <c r="R80319" i="3"/>
  <c r="R80318" i="3"/>
  <c r="R80317" i="3"/>
  <c r="R80316" i="3"/>
  <c r="R80315" i="3"/>
  <c r="R80314" i="3"/>
  <c r="R80313" i="3"/>
  <c r="R80312" i="3"/>
  <c r="R80311" i="3"/>
  <c r="R80310" i="3"/>
  <c r="R80309" i="3"/>
  <c r="R80308" i="3"/>
  <c r="R80307" i="3"/>
  <c r="R80306" i="3"/>
  <c r="R80305" i="3"/>
  <c r="R80304" i="3"/>
  <c r="R80303" i="3"/>
  <c r="R80302" i="3"/>
  <c r="R80301" i="3"/>
  <c r="R80300" i="3"/>
  <c r="R80299" i="3"/>
  <c r="R80298" i="3"/>
  <c r="R80297" i="3"/>
  <c r="R80296" i="3"/>
  <c r="R80295" i="3"/>
  <c r="R80294" i="3"/>
  <c r="R80293" i="3"/>
  <c r="R80292" i="3"/>
  <c r="R80291" i="3"/>
  <c r="R80290" i="3"/>
  <c r="R80289" i="3"/>
  <c r="R80288" i="3"/>
  <c r="R80287" i="3"/>
  <c r="R80286" i="3"/>
  <c r="R80285" i="3"/>
  <c r="R80284" i="3"/>
  <c r="R80283" i="3"/>
  <c r="R80282" i="3"/>
  <c r="R80281" i="3"/>
  <c r="R80280" i="3"/>
  <c r="R80279" i="3"/>
  <c r="R80278" i="3"/>
  <c r="R80277" i="3"/>
  <c r="R80276" i="3"/>
  <c r="R80275" i="3"/>
  <c r="R80274" i="3"/>
  <c r="R80273" i="3"/>
  <c r="R80272" i="3"/>
  <c r="R80271" i="3"/>
  <c r="R80270" i="3"/>
  <c r="R80269" i="3"/>
  <c r="R80268" i="3"/>
  <c r="R80267" i="3"/>
  <c r="R80266" i="3"/>
  <c r="R80265" i="3"/>
  <c r="R80264" i="3"/>
  <c r="R80263" i="3"/>
  <c r="R80262" i="3"/>
  <c r="R80261" i="3"/>
  <c r="R80260" i="3"/>
  <c r="R80259" i="3"/>
  <c r="R80258" i="3"/>
  <c r="R80257" i="3"/>
  <c r="R80256" i="3"/>
  <c r="R80255" i="3"/>
  <c r="R80254" i="3"/>
  <c r="R80253" i="3"/>
  <c r="R80252" i="3"/>
  <c r="R80251" i="3"/>
  <c r="R80250" i="3"/>
  <c r="R80249" i="3"/>
  <c r="R80248" i="3"/>
  <c r="R80247" i="3"/>
  <c r="R80246" i="3"/>
  <c r="R80245" i="3"/>
  <c r="R80244" i="3"/>
  <c r="R80243" i="3"/>
  <c r="R80242" i="3"/>
  <c r="R80241" i="3"/>
  <c r="R80240" i="3"/>
  <c r="R80239" i="3"/>
  <c r="R80238" i="3"/>
  <c r="R80237" i="3"/>
  <c r="R80236" i="3"/>
  <c r="R80235" i="3"/>
  <c r="R80234" i="3"/>
  <c r="R80233" i="3"/>
  <c r="R80232" i="3"/>
  <c r="R80231" i="3"/>
  <c r="R80230" i="3"/>
  <c r="R80229" i="3"/>
  <c r="R80228" i="3"/>
  <c r="R80227" i="3"/>
  <c r="R80226" i="3"/>
  <c r="R80225" i="3"/>
  <c r="R80224" i="3"/>
  <c r="R80223" i="3"/>
  <c r="R80222" i="3"/>
  <c r="R80221" i="3"/>
  <c r="R80220" i="3"/>
  <c r="R80219" i="3"/>
  <c r="R80218" i="3"/>
  <c r="R80217" i="3"/>
  <c r="R80216" i="3"/>
  <c r="R80215" i="3"/>
  <c r="R80214" i="3"/>
  <c r="R80213" i="3"/>
  <c r="R80212" i="3"/>
  <c r="R80211" i="3"/>
  <c r="R80210" i="3"/>
  <c r="R80209" i="3"/>
  <c r="R80208" i="3"/>
  <c r="R80207" i="3"/>
  <c r="R80206" i="3"/>
  <c r="R80205" i="3"/>
  <c r="R80204" i="3"/>
  <c r="R80203" i="3"/>
  <c r="R80202" i="3"/>
  <c r="R80201" i="3"/>
  <c r="R80200" i="3"/>
  <c r="R80199" i="3"/>
  <c r="R80198" i="3"/>
  <c r="R80197" i="3"/>
  <c r="R80196" i="3"/>
  <c r="R80195" i="3"/>
  <c r="R80194" i="3"/>
  <c r="R80193" i="3"/>
  <c r="R80192" i="3"/>
  <c r="R80191" i="3"/>
  <c r="R80190" i="3"/>
  <c r="R80189" i="3"/>
  <c r="R80188" i="3"/>
  <c r="R80187" i="3"/>
  <c r="R80186" i="3"/>
  <c r="R80185" i="3"/>
  <c r="R80184" i="3"/>
  <c r="R80183" i="3"/>
  <c r="R80182" i="3"/>
  <c r="R80181" i="3"/>
  <c r="R80180" i="3"/>
  <c r="R80179" i="3"/>
  <c r="R80178" i="3"/>
  <c r="R80177" i="3"/>
  <c r="R80176" i="3"/>
  <c r="R80175" i="3"/>
  <c r="R80174" i="3"/>
  <c r="R80173" i="3"/>
  <c r="R80172" i="3"/>
  <c r="R80171" i="3"/>
  <c r="R80170" i="3"/>
  <c r="R80169" i="3"/>
  <c r="R80168" i="3"/>
  <c r="R80167" i="3"/>
  <c r="R80166" i="3"/>
  <c r="R80165" i="3"/>
  <c r="R80164" i="3"/>
  <c r="R80163" i="3"/>
  <c r="R80162" i="3"/>
  <c r="R80161" i="3"/>
  <c r="R80160" i="3"/>
  <c r="R80159" i="3"/>
  <c r="R80158" i="3"/>
  <c r="R80157" i="3"/>
  <c r="R80156" i="3"/>
  <c r="R80155" i="3"/>
  <c r="R80154" i="3"/>
  <c r="R80153" i="3"/>
  <c r="R80152" i="3"/>
  <c r="R80151" i="3"/>
  <c r="R80150" i="3"/>
  <c r="R80149" i="3"/>
  <c r="R80148" i="3"/>
  <c r="R80147" i="3"/>
  <c r="R80146" i="3"/>
  <c r="R80145" i="3"/>
  <c r="R80144" i="3"/>
  <c r="R80143" i="3"/>
  <c r="R80142" i="3"/>
  <c r="R80141" i="3"/>
  <c r="R80140" i="3"/>
  <c r="R80139" i="3"/>
  <c r="R80138" i="3"/>
  <c r="R80137" i="3"/>
  <c r="R80136" i="3"/>
  <c r="R80135" i="3"/>
  <c r="R80134" i="3"/>
  <c r="R80133" i="3"/>
  <c r="R80132" i="3"/>
  <c r="R80131" i="3"/>
  <c r="R80130" i="3"/>
  <c r="R80129" i="3"/>
  <c r="R80128" i="3"/>
  <c r="R80127" i="3"/>
  <c r="R80126" i="3"/>
  <c r="R80125" i="3"/>
  <c r="R80124" i="3"/>
  <c r="R80123" i="3"/>
  <c r="R80122" i="3"/>
  <c r="R80121" i="3"/>
  <c r="R80120" i="3"/>
  <c r="R80119" i="3"/>
  <c r="R80118" i="3"/>
  <c r="R80117" i="3"/>
  <c r="R80116" i="3"/>
  <c r="R80115" i="3"/>
  <c r="R80114" i="3"/>
  <c r="R80113" i="3"/>
  <c r="R80112" i="3"/>
  <c r="R80111" i="3"/>
  <c r="R80110" i="3"/>
  <c r="R80109" i="3"/>
  <c r="R80108" i="3"/>
  <c r="R80107" i="3"/>
  <c r="R80106" i="3"/>
  <c r="R80105" i="3"/>
  <c r="R80104" i="3"/>
  <c r="R80103" i="3"/>
  <c r="R80102" i="3"/>
  <c r="R80101" i="3"/>
  <c r="R80100" i="3"/>
  <c r="R80099" i="3"/>
  <c r="R80098" i="3"/>
  <c r="R80097" i="3"/>
  <c r="R80096" i="3"/>
  <c r="R80095" i="3"/>
  <c r="R80094" i="3"/>
  <c r="R80093" i="3"/>
  <c r="R80092" i="3"/>
  <c r="R80091" i="3"/>
  <c r="R80090" i="3"/>
  <c r="R80089" i="3"/>
  <c r="R80088" i="3"/>
  <c r="R80087" i="3"/>
  <c r="R80086" i="3"/>
  <c r="R80085" i="3"/>
  <c r="R80084" i="3"/>
  <c r="R80083" i="3"/>
  <c r="R80082" i="3"/>
  <c r="R80081" i="3"/>
  <c r="R80080" i="3"/>
  <c r="R80079" i="3"/>
  <c r="R80078" i="3"/>
  <c r="R80077" i="3"/>
  <c r="R80076" i="3"/>
  <c r="R80075" i="3"/>
  <c r="R80074" i="3"/>
  <c r="R80073" i="3"/>
  <c r="R80072" i="3"/>
  <c r="R80071" i="3"/>
  <c r="R80070" i="3"/>
  <c r="R80069" i="3"/>
  <c r="R80068" i="3"/>
  <c r="R80067" i="3"/>
  <c r="R80066" i="3"/>
  <c r="R80065" i="3"/>
  <c r="R80064" i="3"/>
  <c r="R80063" i="3"/>
  <c r="R80062" i="3"/>
  <c r="R80061" i="3"/>
  <c r="R80060" i="3"/>
  <c r="R80059" i="3"/>
  <c r="R80058" i="3"/>
  <c r="R80057" i="3"/>
  <c r="R80056" i="3"/>
  <c r="R80055" i="3"/>
  <c r="R80054" i="3"/>
  <c r="R80053" i="3"/>
  <c r="R80052" i="3"/>
  <c r="R80051" i="3"/>
  <c r="R80050" i="3"/>
  <c r="R80049" i="3"/>
  <c r="R80048" i="3"/>
  <c r="R80047" i="3"/>
  <c r="R80046" i="3"/>
  <c r="R80045" i="3"/>
  <c r="R80044" i="3"/>
  <c r="R80043" i="3"/>
  <c r="R80042" i="3"/>
  <c r="R80041" i="3"/>
  <c r="R80040" i="3"/>
  <c r="R80039" i="3"/>
  <c r="R80038" i="3"/>
  <c r="R80037" i="3"/>
  <c r="R80036" i="3"/>
  <c r="R80035" i="3"/>
  <c r="R80034" i="3"/>
  <c r="R80033" i="3"/>
  <c r="R80032" i="3"/>
  <c r="R80031" i="3"/>
  <c r="R80030" i="3"/>
  <c r="R80029" i="3"/>
  <c r="R80028" i="3"/>
  <c r="R80027" i="3"/>
  <c r="R80026" i="3"/>
  <c r="R80025" i="3"/>
  <c r="R80024" i="3"/>
  <c r="R80023" i="3"/>
  <c r="R80022" i="3"/>
  <c r="R80021" i="3"/>
  <c r="R80020" i="3"/>
  <c r="R80019" i="3"/>
  <c r="R80018" i="3"/>
  <c r="R80017" i="3"/>
  <c r="R80016" i="3"/>
  <c r="R80015" i="3"/>
  <c r="R80014" i="3"/>
  <c r="R80013" i="3"/>
  <c r="R80012" i="3"/>
  <c r="R80011" i="3"/>
  <c r="R80010" i="3"/>
  <c r="R80009" i="3"/>
  <c r="R80008" i="3"/>
  <c r="R80007" i="3"/>
  <c r="R80006" i="3"/>
  <c r="R80005" i="3"/>
  <c r="R80004" i="3"/>
  <c r="R80003" i="3"/>
  <c r="R80002" i="3"/>
  <c r="R80001" i="3"/>
  <c r="R80000" i="3"/>
  <c r="R79999" i="3"/>
  <c r="R79998" i="3"/>
  <c r="R79997" i="3"/>
  <c r="R79996" i="3"/>
  <c r="R79995" i="3"/>
  <c r="R79994" i="3"/>
  <c r="R79993" i="3"/>
  <c r="R79992" i="3"/>
  <c r="R79991" i="3"/>
  <c r="R79990" i="3"/>
  <c r="R79989" i="3"/>
  <c r="R79988" i="3"/>
  <c r="R79987" i="3"/>
  <c r="R79986" i="3"/>
  <c r="R79985" i="3"/>
  <c r="R79984" i="3"/>
  <c r="R79983" i="3"/>
  <c r="R79982" i="3"/>
  <c r="R79981" i="3"/>
  <c r="R79980" i="3"/>
  <c r="R79979" i="3"/>
  <c r="R79978" i="3"/>
  <c r="R79977" i="3"/>
  <c r="R79976" i="3"/>
  <c r="R79975" i="3"/>
  <c r="R79974" i="3"/>
  <c r="R79973" i="3"/>
  <c r="R79972" i="3"/>
  <c r="R79971" i="3"/>
  <c r="R79970" i="3"/>
  <c r="R79969" i="3"/>
  <c r="R79968" i="3"/>
  <c r="R79967" i="3"/>
  <c r="R79966" i="3"/>
  <c r="R79965" i="3"/>
  <c r="R79964" i="3"/>
  <c r="R79963" i="3"/>
  <c r="R79962" i="3"/>
  <c r="R79961" i="3"/>
  <c r="R79960" i="3"/>
  <c r="R79959" i="3"/>
  <c r="R79958" i="3"/>
  <c r="R79957" i="3"/>
  <c r="R79956" i="3"/>
  <c r="R79955" i="3"/>
  <c r="R79954" i="3"/>
  <c r="R79953" i="3"/>
  <c r="R79952" i="3"/>
  <c r="R79951" i="3"/>
  <c r="R79950" i="3"/>
  <c r="R79949" i="3"/>
  <c r="R79948" i="3"/>
  <c r="R79947" i="3"/>
  <c r="R79946" i="3"/>
  <c r="R79945" i="3"/>
  <c r="R79944" i="3"/>
  <c r="R79943" i="3"/>
  <c r="R79942" i="3"/>
  <c r="R79941" i="3"/>
  <c r="R79940" i="3"/>
  <c r="R79939" i="3"/>
  <c r="R79938" i="3"/>
  <c r="R79937" i="3"/>
  <c r="R79936" i="3"/>
  <c r="R79935" i="3"/>
  <c r="R79934" i="3"/>
  <c r="R79933" i="3"/>
  <c r="R79932" i="3"/>
  <c r="R79931" i="3"/>
  <c r="R79930" i="3"/>
  <c r="R79929" i="3"/>
  <c r="R79928" i="3"/>
  <c r="R79927" i="3"/>
  <c r="R79926" i="3"/>
  <c r="R79925" i="3"/>
  <c r="R79924" i="3"/>
  <c r="R79923" i="3"/>
  <c r="R79922" i="3"/>
  <c r="R79921" i="3"/>
  <c r="R79920" i="3"/>
  <c r="R79919" i="3"/>
  <c r="R79918" i="3"/>
  <c r="R79917" i="3"/>
  <c r="R79916" i="3"/>
  <c r="R79915" i="3"/>
  <c r="R79914" i="3"/>
  <c r="R79913" i="3"/>
  <c r="R79912" i="3"/>
  <c r="R79911" i="3"/>
  <c r="R79910" i="3"/>
  <c r="R79909" i="3"/>
  <c r="R79908" i="3"/>
  <c r="R79907" i="3"/>
  <c r="R79906" i="3"/>
  <c r="R79905" i="3"/>
  <c r="R79904" i="3"/>
  <c r="R79903" i="3"/>
  <c r="R79902" i="3"/>
  <c r="R79901" i="3"/>
  <c r="R79900" i="3"/>
  <c r="R79899" i="3"/>
  <c r="R79898" i="3"/>
  <c r="R79897" i="3"/>
  <c r="R79896" i="3"/>
  <c r="R79895" i="3"/>
  <c r="R79894" i="3"/>
  <c r="R79893" i="3"/>
  <c r="R79892" i="3"/>
  <c r="R79891" i="3"/>
  <c r="R79890" i="3"/>
  <c r="R79889" i="3"/>
  <c r="R79888" i="3"/>
  <c r="R79887" i="3"/>
  <c r="R79886" i="3"/>
  <c r="R79885" i="3"/>
  <c r="R79884" i="3"/>
  <c r="R79883" i="3"/>
  <c r="R79882" i="3"/>
  <c r="R79881" i="3"/>
  <c r="R79880" i="3"/>
  <c r="R79879" i="3"/>
  <c r="R79878" i="3"/>
  <c r="R79877" i="3"/>
  <c r="R79876" i="3"/>
  <c r="R79875" i="3"/>
  <c r="R79874" i="3"/>
  <c r="R79873" i="3"/>
  <c r="R79872" i="3"/>
  <c r="R79871" i="3"/>
  <c r="R79870" i="3"/>
  <c r="R79869" i="3"/>
  <c r="R79868" i="3"/>
  <c r="R79867" i="3"/>
  <c r="R79866" i="3"/>
  <c r="R79865" i="3"/>
  <c r="R79864" i="3"/>
  <c r="R79863" i="3"/>
  <c r="R79862" i="3"/>
  <c r="R79861" i="3"/>
  <c r="R79860" i="3"/>
  <c r="R79859" i="3"/>
  <c r="R79858" i="3"/>
  <c r="R79857" i="3"/>
  <c r="R79856" i="3"/>
  <c r="R79855" i="3"/>
  <c r="R79854" i="3"/>
  <c r="R79853" i="3"/>
  <c r="R79852" i="3"/>
  <c r="R79851" i="3"/>
  <c r="R79850" i="3"/>
  <c r="R79849" i="3"/>
  <c r="R79848" i="3"/>
  <c r="R79847" i="3"/>
  <c r="R79846" i="3"/>
  <c r="R79845" i="3"/>
  <c r="R79844" i="3"/>
  <c r="R79843" i="3"/>
  <c r="R79842" i="3"/>
  <c r="R79841" i="3"/>
  <c r="R79840" i="3"/>
  <c r="R79839" i="3"/>
  <c r="R79838" i="3"/>
  <c r="R79837" i="3"/>
  <c r="R79836" i="3"/>
  <c r="R79835" i="3"/>
  <c r="R79834" i="3"/>
  <c r="R79833" i="3"/>
  <c r="R79832" i="3"/>
  <c r="R79831" i="3"/>
  <c r="R79830" i="3"/>
  <c r="R79829" i="3"/>
  <c r="R79828" i="3"/>
  <c r="R79827" i="3"/>
  <c r="R79826" i="3"/>
  <c r="R79825" i="3"/>
  <c r="R79824" i="3"/>
  <c r="R79823" i="3"/>
  <c r="R79822" i="3"/>
  <c r="R79821" i="3"/>
  <c r="R79820" i="3"/>
  <c r="R79819" i="3"/>
  <c r="R79818" i="3"/>
  <c r="R79817" i="3"/>
  <c r="R79816" i="3"/>
  <c r="R79815" i="3"/>
  <c r="R79814" i="3"/>
  <c r="R79813" i="3"/>
  <c r="R79812" i="3"/>
  <c r="R79811" i="3"/>
  <c r="R79810" i="3"/>
  <c r="R79809" i="3"/>
  <c r="R79808" i="3"/>
  <c r="R79807" i="3"/>
  <c r="R79806" i="3"/>
  <c r="R79805" i="3"/>
  <c r="R79804" i="3"/>
  <c r="R79803" i="3"/>
  <c r="R79802" i="3"/>
  <c r="R79801" i="3"/>
  <c r="R79800" i="3"/>
  <c r="R79799" i="3"/>
  <c r="R79798" i="3"/>
  <c r="R79797" i="3"/>
  <c r="R79796" i="3"/>
  <c r="R79795" i="3"/>
  <c r="R79794" i="3"/>
  <c r="R79793" i="3"/>
  <c r="R79792" i="3"/>
  <c r="R79791" i="3"/>
  <c r="R79790" i="3"/>
  <c r="R79789" i="3"/>
  <c r="R79788" i="3"/>
  <c r="R79787" i="3"/>
  <c r="R79786" i="3"/>
  <c r="R79785" i="3"/>
  <c r="R79784" i="3"/>
  <c r="R79783" i="3"/>
  <c r="R79782" i="3"/>
  <c r="R79781" i="3"/>
  <c r="R79780" i="3"/>
  <c r="R79779" i="3"/>
  <c r="R79778" i="3"/>
  <c r="R79777" i="3"/>
  <c r="R79776" i="3"/>
  <c r="R79775" i="3"/>
  <c r="R79774" i="3"/>
  <c r="R79773" i="3"/>
  <c r="R79772" i="3"/>
  <c r="R79771" i="3"/>
  <c r="R79770" i="3"/>
  <c r="R79769" i="3"/>
  <c r="R79768" i="3"/>
  <c r="R79767" i="3"/>
  <c r="R79766" i="3"/>
  <c r="R79765" i="3"/>
  <c r="R79764" i="3"/>
  <c r="R79763" i="3"/>
  <c r="R79762" i="3"/>
  <c r="R79761" i="3"/>
  <c r="R79760" i="3"/>
  <c r="R79759" i="3"/>
  <c r="R79758" i="3"/>
  <c r="R79757" i="3"/>
  <c r="R79756" i="3"/>
  <c r="R79755" i="3"/>
  <c r="R79754" i="3"/>
  <c r="R79753" i="3"/>
  <c r="R79752" i="3"/>
  <c r="R79751" i="3"/>
  <c r="R79750" i="3"/>
  <c r="R79749" i="3"/>
  <c r="R79748" i="3"/>
  <c r="R79747" i="3"/>
  <c r="R79746" i="3"/>
  <c r="R79745" i="3"/>
  <c r="R79744" i="3"/>
  <c r="R79743" i="3"/>
  <c r="R79742" i="3"/>
  <c r="R79741" i="3"/>
  <c r="R79740" i="3"/>
  <c r="R79739" i="3"/>
  <c r="R79738" i="3"/>
  <c r="R79737" i="3"/>
  <c r="R79736" i="3"/>
  <c r="R79735" i="3"/>
  <c r="R79734" i="3"/>
  <c r="R79733" i="3"/>
  <c r="R79732" i="3"/>
  <c r="R79731" i="3"/>
  <c r="R79730" i="3"/>
  <c r="R79729" i="3"/>
  <c r="R79728" i="3"/>
  <c r="R79727" i="3"/>
  <c r="R79726" i="3"/>
  <c r="R79725" i="3"/>
  <c r="R79724" i="3"/>
  <c r="R79723" i="3"/>
  <c r="R79722" i="3"/>
  <c r="R79721" i="3"/>
  <c r="R79720" i="3"/>
  <c r="R79719" i="3"/>
  <c r="R79718" i="3"/>
  <c r="R79717" i="3"/>
  <c r="R79716" i="3"/>
  <c r="R79715" i="3"/>
  <c r="R79714" i="3"/>
  <c r="R79713" i="3"/>
  <c r="R79712" i="3"/>
  <c r="R79711" i="3"/>
  <c r="R79710" i="3"/>
  <c r="R79709" i="3"/>
  <c r="R79708" i="3"/>
  <c r="R79707" i="3"/>
  <c r="R79706" i="3"/>
  <c r="R79705" i="3"/>
  <c r="R79704" i="3"/>
  <c r="R79703" i="3"/>
  <c r="R79702" i="3"/>
  <c r="R79701" i="3"/>
  <c r="R79700" i="3"/>
  <c r="R79699" i="3"/>
  <c r="R79698" i="3"/>
  <c r="R79697" i="3"/>
  <c r="R79696" i="3"/>
  <c r="R79695" i="3"/>
  <c r="R79694" i="3"/>
  <c r="R79693" i="3"/>
  <c r="R79692" i="3"/>
  <c r="R79691" i="3"/>
  <c r="R79690" i="3"/>
  <c r="R79689" i="3"/>
  <c r="R79688" i="3"/>
  <c r="R79687" i="3"/>
  <c r="R79686" i="3"/>
  <c r="R79685" i="3"/>
  <c r="R79684" i="3"/>
  <c r="R79683" i="3"/>
  <c r="R79682" i="3"/>
  <c r="R79681" i="3"/>
  <c r="R79680" i="3"/>
  <c r="R79679" i="3"/>
  <c r="R79678" i="3"/>
  <c r="R79677" i="3"/>
  <c r="R79676" i="3"/>
  <c r="R79675" i="3"/>
  <c r="R79674" i="3"/>
  <c r="R79673" i="3"/>
  <c r="R79672" i="3"/>
  <c r="R79671" i="3"/>
  <c r="R79670" i="3"/>
  <c r="R79669" i="3"/>
  <c r="R79668" i="3"/>
  <c r="R79667" i="3"/>
  <c r="R79666" i="3"/>
  <c r="R79665" i="3"/>
  <c r="R79664" i="3"/>
  <c r="R79663" i="3"/>
  <c r="R79662" i="3"/>
  <c r="R79661" i="3"/>
  <c r="R79660" i="3"/>
  <c r="R79659" i="3"/>
  <c r="R79658" i="3"/>
  <c r="R79657" i="3"/>
  <c r="R79656" i="3"/>
  <c r="R79655" i="3"/>
  <c r="R79654" i="3"/>
  <c r="R79653" i="3"/>
  <c r="R79652" i="3"/>
  <c r="R79651" i="3"/>
  <c r="R79650" i="3"/>
  <c r="R79649" i="3"/>
  <c r="R79648" i="3"/>
  <c r="R79647" i="3"/>
  <c r="R79646" i="3"/>
  <c r="R79645" i="3"/>
  <c r="R79644" i="3"/>
  <c r="R79643" i="3"/>
  <c r="R79642" i="3"/>
  <c r="R79641" i="3"/>
  <c r="R79640" i="3"/>
  <c r="R79639" i="3"/>
  <c r="R79638" i="3"/>
  <c r="R79637" i="3"/>
  <c r="R79636" i="3"/>
  <c r="R79635" i="3"/>
  <c r="R79634" i="3"/>
  <c r="R79633" i="3"/>
  <c r="R79632" i="3"/>
  <c r="R79631" i="3"/>
  <c r="R79630" i="3"/>
  <c r="R79629" i="3"/>
  <c r="R79628" i="3"/>
  <c r="R79627" i="3"/>
  <c r="R79626" i="3"/>
  <c r="R79625" i="3"/>
  <c r="R79624" i="3"/>
  <c r="R79623" i="3"/>
  <c r="R79622" i="3"/>
  <c r="R79621" i="3"/>
  <c r="R79620" i="3"/>
  <c r="R79619" i="3"/>
  <c r="R79618" i="3"/>
  <c r="R79617" i="3"/>
  <c r="R79616" i="3"/>
  <c r="R79615" i="3"/>
  <c r="R79614" i="3"/>
  <c r="R79613" i="3"/>
  <c r="R79612" i="3"/>
  <c r="R79611" i="3"/>
  <c r="R79610" i="3"/>
  <c r="R79609" i="3"/>
  <c r="R79608" i="3"/>
  <c r="R79607" i="3"/>
  <c r="R79606" i="3"/>
  <c r="R79605" i="3"/>
  <c r="R79604" i="3"/>
  <c r="R79603" i="3"/>
  <c r="R79602" i="3"/>
  <c r="R79601" i="3"/>
  <c r="R79600" i="3"/>
  <c r="R79599" i="3"/>
  <c r="R79598" i="3"/>
  <c r="R79597" i="3"/>
  <c r="R79596" i="3"/>
  <c r="R79595" i="3"/>
  <c r="R79594" i="3"/>
  <c r="R79593" i="3"/>
  <c r="R79592" i="3"/>
  <c r="R79591" i="3"/>
  <c r="R79590" i="3"/>
  <c r="R79589" i="3"/>
  <c r="R79588" i="3"/>
  <c r="R79587" i="3"/>
  <c r="R79586" i="3"/>
  <c r="R79585" i="3"/>
  <c r="R79584" i="3"/>
  <c r="R79583" i="3"/>
  <c r="R79582" i="3"/>
  <c r="R79581" i="3"/>
  <c r="R79580" i="3"/>
  <c r="R79579" i="3"/>
  <c r="R79578" i="3"/>
  <c r="R79577" i="3"/>
  <c r="R79576" i="3"/>
  <c r="R79575" i="3"/>
  <c r="R79574" i="3"/>
  <c r="R79573" i="3"/>
  <c r="R79572" i="3"/>
  <c r="R79571" i="3"/>
  <c r="R79570" i="3"/>
  <c r="R79569" i="3"/>
  <c r="R79568" i="3"/>
  <c r="R79567" i="3"/>
  <c r="R79566" i="3"/>
  <c r="R79565" i="3"/>
  <c r="R79564" i="3"/>
  <c r="R79563" i="3"/>
  <c r="R79562" i="3"/>
  <c r="R79561" i="3"/>
  <c r="R79560" i="3"/>
  <c r="R79559" i="3"/>
  <c r="R79558" i="3"/>
  <c r="R79557" i="3"/>
  <c r="R79556" i="3"/>
  <c r="R79555" i="3"/>
  <c r="R79554" i="3"/>
  <c r="R79553" i="3"/>
  <c r="R79552" i="3"/>
  <c r="R79551" i="3"/>
  <c r="R79550" i="3"/>
  <c r="R79549" i="3"/>
  <c r="R79548" i="3"/>
  <c r="R79547" i="3"/>
  <c r="R79546" i="3"/>
  <c r="R79545" i="3"/>
  <c r="R79544" i="3"/>
  <c r="R79543" i="3"/>
  <c r="R79542" i="3"/>
  <c r="R79541" i="3"/>
  <c r="R79540" i="3"/>
  <c r="R79539" i="3"/>
  <c r="R79538" i="3"/>
  <c r="R79537" i="3"/>
  <c r="R79536" i="3"/>
  <c r="R79535" i="3"/>
  <c r="R79534" i="3"/>
  <c r="R79533" i="3"/>
  <c r="R79532" i="3"/>
  <c r="R79531" i="3"/>
  <c r="R79530" i="3"/>
  <c r="R79529" i="3"/>
  <c r="R79528" i="3"/>
  <c r="R79527" i="3"/>
  <c r="R79526" i="3"/>
  <c r="R79525" i="3"/>
  <c r="R79524" i="3"/>
  <c r="R79523" i="3"/>
  <c r="R79522" i="3"/>
  <c r="R79521" i="3"/>
  <c r="R79520" i="3"/>
  <c r="R79519" i="3"/>
  <c r="R79518" i="3"/>
  <c r="R79517" i="3"/>
  <c r="R79516" i="3"/>
  <c r="R79515" i="3"/>
  <c r="R79514" i="3"/>
  <c r="R79513" i="3"/>
  <c r="R79512" i="3"/>
  <c r="R79511" i="3"/>
  <c r="R79510" i="3"/>
  <c r="R79509" i="3"/>
  <c r="R79508" i="3"/>
  <c r="R79507" i="3"/>
  <c r="R79506" i="3"/>
  <c r="R79505" i="3"/>
  <c r="R79504" i="3"/>
  <c r="R79503" i="3"/>
  <c r="R79502" i="3"/>
  <c r="R79501" i="3"/>
  <c r="R79500" i="3"/>
  <c r="R79499" i="3"/>
  <c r="R79498" i="3"/>
  <c r="R79497" i="3"/>
  <c r="R79496" i="3"/>
  <c r="R79495" i="3"/>
  <c r="R79494" i="3"/>
  <c r="R79493" i="3"/>
  <c r="R79492" i="3"/>
  <c r="R79491" i="3"/>
  <c r="R79490" i="3"/>
  <c r="R79489" i="3"/>
  <c r="R79488" i="3"/>
  <c r="R79487" i="3"/>
  <c r="R79486" i="3"/>
  <c r="R79485" i="3"/>
  <c r="R79484" i="3"/>
  <c r="R79483" i="3"/>
  <c r="R79482" i="3"/>
  <c r="R79481" i="3"/>
  <c r="R79480" i="3"/>
  <c r="R79479" i="3"/>
  <c r="R79478" i="3"/>
  <c r="R79477" i="3"/>
  <c r="R79476" i="3"/>
  <c r="R79475" i="3"/>
  <c r="R79474" i="3"/>
  <c r="R79473" i="3"/>
  <c r="R79472" i="3"/>
  <c r="R79471" i="3"/>
  <c r="R79470" i="3"/>
  <c r="R79469" i="3"/>
  <c r="R79468" i="3"/>
  <c r="R79467" i="3"/>
  <c r="R79466" i="3"/>
  <c r="R79465" i="3"/>
  <c r="R79464" i="3"/>
  <c r="R79463" i="3"/>
  <c r="R79462" i="3"/>
  <c r="R79461" i="3"/>
  <c r="R79460" i="3"/>
  <c r="R79459" i="3"/>
  <c r="R79458" i="3"/>
  <c r="R79457" i="3"/>
  <c r="R79456" i="3"/>
  <c r="R79455" i="3"/>
  <c r="R79454" i="3"/>
  <c r="R79453" i="3"/>
  <c r="R79452" i="3"/>
  <c r="R79451" i="3"/>
  <c r="R79450" i="3"/>
  <c r="R79449" i="3"/>
  <c r="R79448" i="3"/>
  <c r="R79447" i="3"/>
  <c r="R79446" i="3"/>
  <c r="R79445" i="3"/>
  <c r="R79444" i="3"/>
  <c r="R79443" i="3"/>
  <c r="R79442" i="3"/>
  <c r="R79441" i="3"/>
  <c r="R79440" i="3"/>
  <c r="R79439" i="3"/>
  <c r="R79438" i="3"/>
  <c r="R79437" i="3"/>
  <c r="R79436" i="3"/>
  <c r="R79435" i="3"/>
  <c r="R79434" i="3"/>
  <c r="R79433" i="3"/>
  <c r="R79432" i="3"/>
  <c r="R79431" i="3"/>
  <c r="R79430" i="3"/>
  <c r="R79429" i="3"/>
  <c r="R79428" i="3"/>
  <c r="R79427" i="3"/>
  <c r="R79426" i="3"/>
  <c r="R79425" i="3"/>
  <c r="R79424" i="3"/>
  <c r="R79423" i="3"/>
  <c r="R79422" i="3"/>
  <c r="R79421" i="3"/>
  <c r="R79420" i="3"/>
  <c r="R79419" i="3"/>
  <c r="R79418" i="3"/>
  <c r="R79417" i="3"/>
  <c r="R79416" i="3"/>
  <c r="R79415" i="3"/>
  <c r="R79414" i="3"/>
  <c r="R79413" i="3"/>
  <c r="R79412" i="3"/>
  <c r="R79411" i="3"/>
  <c r="R79410" i="3"/>
  <c r="R79409" i="3"/>
  <c r="R79408" i="3"/>
  <c r="R79407" i="3"/>
  <c r="R79406" i="3"/>
  <c r="R79405" i="3"/>
  <c r="R79404" i="3"/>
  <c r="R79403" i="3"/>
  <c r="R79402" i="3"/>
  <c r="R79401" i="3"/>
  <c r="R79400" i="3"/>
  <c r="R79399" i="3"/>
  <c r="R79398" i="3"/>
  <c r="R79397" i="3"/>
  <c r="R79396" i="3"/>
  <c r="R79395" i="3"/>
  <c r="R79394" i="3"/>
  <c r="R79393" i="3"/>
  <c r="R79392" i="3"/>
  <c r="R79391" i="3"/>
  <c r="R79390" i="3"/>
  <c r="R79389" i="3"/>
  <c r="R79388" i="3"/>
  <c r="R79387" i="3"/>
  <c r="R79386" i="3"/>
  <c r="R79385" i="3"/>
  <c r="R79384" i="3"/>
  <c r="R79383" i="3"/>
  <c r="R79382" i="3"/>
  <c r="R79381" i="3"/>
  <c r="R79380" i="3"/>
  <c r="R79379" i="3"/>
  <c r="R79378" i="3"/>
  <c r="R79377" i="3"/>
  <c r="R79376" i="3"/>
  <c r="R79375" i="3"/>
  <c r="R79374" i="3"/>
  <c r="R79373" i="3"/>
  <c r="R79372" i="3"/>
  <c r="R79371" i="3"/>
  <c r="R79370" i="3"/>
  <c r="R79369" i="3"/>
  <c r="R79368" i="3"/>
  <c r="R79367" i="3"/>
  <c r="R79366" i="3"/>
  <c r="R79365" i="3"/>
  <c r="R79364" i="3"/>
  <c r="R79363" i="3"/>
  <c r="R79362" i="3"/>
  <c r="R79361" i="3"/>
  <c r="R79360" i="3"/>
  <c r="R79359" i="3"/>
  <c r="R79358" i="3"/>
  <c r="R79357" i="3"/>
  <c r="R79356" i="3"/>
  <c r="R79355" i="3"/>
  <c r="R79354" i="3"/>
  <c r="R79353" i="3"/>
  <c r="R79352" i="3"/>
  <c r="R79351" i="3"/>
  <c r="R79350" i="3"/>
  <c r="R79349" i="3"/>
  <c r="R79348" i="3"/>
  <c r="R79347" i="3"/>
  <c r="R79346" i="3"/>
  <c r="R79345" i="3"/>
  <c r="R79344" i="3"/>
  <c r="R79343" i="3"/>
  <c r="R79342" i="3"/>
  <c r="R79341" i="3"/>
  <c r="R79340" i="3"/>
  <c r="R79339" i="3"/>
  <c r="R79338" i="3"/>
  <c r="R79337" i="3"/>
  <c r="R79336" i="3"/>
  <c r="R79335" i="3"/>
  <c r="R79334" i="3"/>
  <c r="R79333" i="3"/>
  <c r="R79332" i="3"/>
  <c r="R79331" i="3"/>
  <c r="R79330" i="3"/>
  <c r="R79329" i="3"/>
  <c r="R79328" i="3"/>
  <c r="R79327" i="3"/>
  <c r="R79326" i="3"/>
  <c r="R79325" i="3"/>
  <c r="R79324" i="3"/>
  <c r="R79323" i="3"/>
  <c r="R79322" i="3"/>
  <c r="R79321" i="3"/>
  <c r="R79320" i="3"/>
  <c r="R79319" i="3"/>
  <c r="R79318" i="3"/>
  <c r="R79317" i="3"/>
  <c r="R79316" i="3"/>
  <c r="R79315" i="3"/>
  <c r="R79314" i="3"/>
  <c r="R79313" i="3"/>
  <c r="R79312" i="3"/>
  <c r="R79311" i="3"/>
  <c r="R79310" i="3"/>
  <c r="R79309" i="3"/>
  <c r="R79308" i="3"/>
  <c r="R79307" i="3"/>
  <c r="R79306" i="3"/>
  <c r="R79305" i="3"/>
  <c r="R79304" i="3"/>
  <c r="R79303" i="3"/>
  <c r="R79302" i="3"/>
  <c r="R79301" i="3"/>
  <c r="R79300" i="3"/>
  <c r="R79299" i="3"/>
  <c r="R79298" i="3"/>
  <c r="R79297" i="3"/>
  <c r="R79296" i="3"/>
  <c r="R79295" i="3"/>
  <c r="R79294" i="3"/>
  <c r="R79293" i="3"/>
  <c r="R79292" i="3"/>
  <c r="R79291" i="3"/>
  <c r="R79290" i="3"/>
  <c r="R79289" i="3"/>
  <c r="R79288" i="3"/>
  <c r="R79287" i="3"/>
  <c r="R79286" i="3"/>
  <c r="R79285" i="3"/>
  <c r="R79284" i="3"/>
  <c r="R79283" i="3"/>
  <c r="R79282" i="3"/>
  <c r="R79281" i="3"/>
  <c r="R79280" i="3"/>
  <c r="R79279" i="3"/>
  <c r="R79278" i="3"/>
  <c r="R79277" i="3"/>
  <c r="R79276" i="3"/>
  <c r="R79275" i="3"/>
  <c r="R79274" i="3"/>
  <c r="R79273" i="3"/>
  <c r="R79272" i="3"/>
  <c r="R79271" i="3"/>
  <c r="R79270" i="3"/>
  <c r="R79269" i="3"/>
  <c r="R79268" i="3"/>
  <c r="R79267" i="3"/>
  <c r="R79266" i="3"/>
  <c r="R79265" i="3"/>
  <c r="R79264" i="3"/>
  <c r="R79263" i="3"/>
  <c r="R79262" i="3"/>
  <c r="R79261" i="3"/>
  <c r="R79260" i="3"/>
  <c r="R79259" i="3"/>
  <c r="R79258" i="3"/>
  <c r="R79257" i="3"/>
  <c r="R79256" i="3"/>
  <c r="R79255" i="3"/>
  <c r="R79254" i="3"/>
  <c r="R79253" i="3"/>
  <c r="R79252" i="3"/>
  <c r="R79251" i="3"/>
  <c r="R79250" i="3"/>
  <c r="R79249" i="3"/>
  <c r="R79248" i="3"/>
  <c r="R79247" i="3"/>
  <c r="R79246" i="3"/>
  <c r="R79245" i="3"/>
  <c r="R79244" i="3"/>
  <c r="R79243" i="3"/>
  <c r="R79242" i="3"/>
  <c r="R79241" i="3"/>
  <c r="R79240" i="3"/>
  <c r="R79239" i="3"/>
  <c r="R79238" i="3"/>
  <c r="R79237" i="3"/>
  <c r="R79236" i="3"/>
  <c r="R79235" i="3"/>
  <c r="R79234" i="3"/>
  <c r="R79233" i="3"/>
  <c r="R79232" i="3"/>
  <c r="R79231" i="3"/>
  <c r="R79230" i="3"/>
  <c r="R79229" i="3"/>
  <c r="R79228" i="3"/>
  <c r="R79227" i="3"/>
  <c r="R79226" i="3"/>
  <c r="R79225" i="3"/>
  <c r="R79224" i="3"/>
  <c r="R79223" i="3"/>
  <c r="R79222" i="3"/>
  <c r="R79221" i="3"/>
  <c r="R79220" i="3"/>
  <c r="R79219" i="3"/>
  <c r="R79218" i="3"/>
  <c r="R79217" i="3"/>
  <c r="R79216" i="3"/>
  <c r="R79215" i="3"/>
  <c r="R79214" i="3"/>
  <c r="R79213" i="3"/>
  <c r="R79212" i="3"/>
  <c r="R79211" i="3"/>
  <c r="R79210" i="3"/>
  <c r="R79209" i="3"/>
  <c r="R79208" i="3"/>
  <c r="R79207" i="3"/>
  <c r="R79206" i="3"/>
  <c r="R79205" i="3"/>
  <c r="R79204" i="3"/>
  <c r="R79203" i="3"/>
  <c r="R79202" i="3"/>
  <c r="R79201" i="3"/>
  <c r="R79200" i="3"/>
  <c r="R79199" i="3"/>
  <c r="R79198" i="3"/>
  <c r="R79197" i="3"/>
  <c r="R79196" i="3"/>
  <c r="R79195" i="3"/>
  <c r="R79194" i="3"/>
  <c r="R79193" i="3"/>
  <c r="R79192" i="3"/>
  <c r="R79191" i="3"/>
  <c r="R79190" i="3"/>
  <c r="R79189" i="3"/>
  <c r="R79188" i="3"/>
  <c r="R79187" i="3"/>
  <c r="R79186" i="3"/>
  <c r="R79185" i="3"/>
  <c r="R79184" i="3"/>
  <c r="R79183" i="3"/>
  <c r="R79182" i="3"/>
  <c r="R79181" i="3"/>
  <c r="R79180" i="3"/>
  <c r="R79179" i="3"/>
  <c r="R79178" i="3"/>
  <c r="R79177" i="3"/>
  <c r="R79176" i="3"/>
  <c r="R79175" i="3"/>
  <c r="R79174" i="3"/>
  <c r="R79173" i="3"/>
  <c r="R79172" i="3"/>
  <c r="R79171" i="3"/>
  <c r="R79170" i="3"/>
  <c r="R79169" i="3"/>
  <c r="R79168" i="3"/>
  <c r="R79167" i="3"/>
  <c r="R79166" i="3"/>
  <c r="R79165" i="3"/>
  <c r="R79164" i="3"/>
  <c r="R79163" i="3"/>
  <c r="R79162" i="3"/>
  <c r="R79161" i="3"/>
  <c r="R79160" i="3"/>
  <c r="R79159" i="3"/>
  <c r="R79158" i="3"/>
  <c r="R79157" i="3"/>
  <c r="R79156" i="3"/>
  <c r="R79155" i="3"/>
  <c r="R79154" i="3"/>
  <c r="R79153" i="3"/>
  <c r="R79152" i="3"/>
  <c r="R79151" i="3"/>
  <c r="R79150" i="3"/>
  <c r="R79149" i="3"/>
  <c r="R79148" i="3"/>
  <c r="R79147" i="3"/>
  <c r="R79146" i="3"/>
  <c r="R79145" i="3"/>
  <c r="R79144" i="3"/>
  <c r="R79143" i="3"/>
  <c r="R79142" i="3"/>
  <c r="R79141" i="3"/>
  <c r="R79140" i="3"/>
  <c r="R79139" i="3"/>
  <c r="R79138" i="3"/>
  <c r="R79137" i="3"/>
  <c r="R79136" i="3"/>
  <c r="R79135" i="3"/>
  <c r="R79134" i="3"/>
  <c r="R79133" i="3"/>
  <c r="R79132" i="3"/>
  <c r="R79131" i="3"/>
  <c r="R79130" i="3"/>
  <c r="R79129" i="3"/>
  <c r="R79128" i="3"/>
  <c r="R79127" i="3"/>
  <c r="R79126" i="3"/>
  <c r="R79125" i="3"/>
  <c r="R79124" i="3"/>
  <c r="R79123" i="3"/>
  <c r="R79122" i="3"/>
  <c r="R79121" i="3"/>
  <c r="R79120" i="3"/>
  <c r="R79119" i="3"/>
  <c r="R79118" i="3"/>
  <c r="R79117" i="3"/>
  <c r="R79116" i="3"/>
  <c r="R79115" i="3"/>
  <c r="R79114" i="3"/>
  <c r="R79113" i="3"/>
  <c r="R79112" i="3"/>
  <c r="R79111" i="3"/>
  <c r="R79110" i="3"/>
  <c r="R79109" i="3"/>
  <c r="R79108" i="3"/>
  <c r="R79107" i="3"/>
  <c r="R79106" i="3"/>
  <c r="R79105" i="3"/>
  <c r="R79104" i="3"/>
  <c r="R79103" i="3"/>
  <c r="R79102" i="3"/>
  <c r="R79101" i="3"/>
  <c r="R79100" i="3"/>
  <c r="R79099" i="3"/>
  <c r="R79098" i="3"/>
  <c r="R79097" i="3"/>
  <c r="R79096" i="3"/>
  <c r="R79095" i="3"/>
  <c r="R79094" i="3"/>
  <c r="R79093" i="3"/>
  <c r="R79092" i="3"/>
  <c r="R79091" i="3"/>
  <c r="R79090" i="3"/>
  <c r="R79089" i="3"/>
  <c r="R79088" i="3"/>
  <c r="R79087" i="3"/>
  <c r="R79086" i="3"/>
  <c r="R79085" i="3"/>
  <c r="R79084" i="3"/>
  <c r="R79083" i="3"/>
  <c r="R79082" i="3"/>
  <c r="R79081" i="3"/>
  <c r="R79080" i="3"/>
  <c r="R79079" i="3"/>
  <c r="R79078" i="3"/>
  <c r="R79077" i="3"/>
  <c r="R79076" i="3"/>
  <c r="R79075" i="3"/>
  <c r="R79074" i="3"/>
  <c r="R79073" i="3"/>
  <c r="R79072" i="3"/>
  <c r="R79071" i="3"/>
  <c r="R79070" i="3"/>
  <c r="R79069" i="3"/>
  <c r="R79068" i="3"/>
  <c r="R79067" i="3"/>
  <c r="R79066" i="3"/>
  <c r="R79065" i="3"/>
  <c r="R79064" i="3"/>
  <c r="R79063" i="3"/>
  <c r="R79062" i="3"/>
  <c r="R79061" i="3"/>
  <c r="R79060" i="3"/>
  <c r="R79059" i="3"/>
  <c r="R79058" i="3"/>
  <c r="R79057" i="3"/>
  <c r="R79056" i="3"/>
  <c r="R79055" i="3"/>
  <c r="R79054" i="3"/>
  <c r="R79053" i="3"/>
  <c r="R79052" i="3"/>
  <c r="R79051" i="3"/>
  <c r="R79050" i="3"/>
  <c r="R79049" i="3"/>
  <c r="R79048" i="3"/>
  <c r="R79047" i="3"/>
  <c r="R79046" i="3"/>
  <c r="R79045" i="3"/>
  <c r="R79044" i="3"/>
  <c r="R79043" i="3"/>
  <c r="R79042" i="3"/>
  <c r="R79041" i="3"/>
  <c r="R79040" i="3"/>
  <c r="R79039" i="3"/>
  <c r="R79038" i="3"/>
  <c r="R79037" i="3"/>
  <c r="R79036" i="3"/>
  <c r="R79035" i="3"/>
  <c r="R79034" i="3"/>
  <c r="R79033" i="3"/>
  <c r="R79032" i="3"/>
  <c r="R79031" i="3"/>
  <c r="R79030" i="3"/>
  <c r="R79029" i="3"/>
  <c r="R79028" i="3"/>
  <c r="R79027" i="3"/>
  <c r="R79026" i="3"/>
  <c r="R79025" i="3"/>
  <c r="R79024" i="3"/>
  <c r="R79023" i="3"/>
  <c r="R79022" i="3"/>
  <c r="R79021" i="3"/>
  <c r="R79020" i="3"/>
  <c r="R79019" i="3"/>
  <c r="R79018" i="3"/>
  <c r="R79017" i="3"/>
  <c r="R79016" i="3"/>
  <c r="R79015" i="3"/>
  <c r="R79014" i="3"/>
  <c r="R79013" i="3"/>
  <c r="R79012" i="3"/>
  <c r="R79011" i="3"/>
  <c r="R79010" i="3"/>
  <c r="R79009" i="3"/>
  <c r="R79008" i="3"/>
  <c r="R79007" i="3"/>
  <c r="R79006" i="3"/>
  <c r="R79005" i="3"/>
  <c r="R79004" i="3"/>
  <c r="R79003" i="3"/>
  <c r="R79002" i="3"/>
  <c r="R79001" i="3"/>
  <c r="R79000" i="3"/>
  <c r="R78999" i="3"/>
  <c r="R78998" i="3"/>
  <c r="R78997" i="3"/>
  <c r="R78996" i="3"/>
  <c r="R78995" i="3"/>
  <c r="R78994" i="3"/>
  <c r="R78993" i="3"/>
  <c r="R78992" i="3"/>
  <c r="R78991" i="3"/>
  <c r="R78990" i="3"/>
  <c r="R78989" i="3"/>
  <c r="R78988" i="3"/>
  <c r="R78987" i="3"/>
  <c r="R78986" i="3"/>
  <c r="R78985" i="3"/>
  <c r="R78984" i="3"/>
  <c r="R78983" i="3"/>
  <c r="R78982" i="3"/>
  <c r="R78981" i="3"/>
  <c r="R78980" i="3"/>
  <c r="R78979" i="3"/>
  <c r="R78978" i="3"/>
  <c r="R78977" i="3"/>
  <c r="R78976" i="3"/>
  <c r="R78975" i="3"/>
  <c r="R78974" i="3"/>
  <c r="R78973" i="3"/>
  <c r="R78972" i="3"/>
  <c r="R78971" i="3"/>
  <c r="R78970" i="3"/>
  <c r="R78969" i="3"/>
  <c r="R78968" i="3"/>
  <c r="R78967" i="3"/>
  <c r="R78966" i="3"/>
  <c r="R78965" i="3"/>
  <c r="R78964" i="3"/>
  <c r="R78963" i="3"/>
  <c r="R78962" i="3"/>
  <c r="R78961" i="3"/>
  <c r="R78960" i="3"/>
  <c r="R78959" i="3"/>
  <c r="R78958" i="3"/>
  <c r="R78957" i="3"/>
  <c r="R78956" i="3"/>
  <c r="R78955" i="3"/>
  <c r="R78954" i="3"/>
  <c r="R78953" i="3"/>
  <c r="R78952" i="3"/>
  <c r="R78951" i="3"/>
  <c r="R78950" i="3"/>
  <c r="R78949" i="3"/>
  <c r="R78948" i="3"/>
  <c r="R78947" i="3"/>
  <c r="R78946" i="3"/>
  <c r="R78945" i="3"/>
  <c r="R78944" i="3"/>
  <c r="R78943" i="3"/>
  <c r="R78942" i="3"/>
  <c r="R78941" i="3"/>
  <c r="R78940" i="3"/>
  <c r="R78939" i="3"/>
  <c r="R78938" i="3"/>
  <c r="R78937" i="3"/>
  <c r="R78936" i="3"/>
  <c r="R78935" i="3"/>
  <c r="R78934" i="3"/>
  <c r="R78933" i="3"/>
  <c r="R78932" i="3"/>
  <c r="R78931" i="3"/>
  <c r="R78930" i="3"/>
  <c r="R78929" i="3"/>
  <c r="R78928" i="3"/>
  <c r="R78927" i="3"/>
  <c r="R78926" i="3"/>
  <c r="R78925" i="3"/>
  <c r="R78924" i="3"/>
  <c r="R78923" i="3"/>
  <c r="R78922" i="3"/>
  <c r="R78921" i="3"/>
  <c r="R78920" i="3"/>
  <c r="R78919" i="3"/>
  <c r="R78918" i="3"/>
  <c r="R78917" i="3"/>
  <c r="R78916" i="3"/>
  <c r="R78915" i="3"/>
  <c r="R78914" i="3"/>
  <c r="R78913" i="3"/>
  <c r="R78912" i="3"/>
  <c r="R78911" i="3"/>
  <c r="R78910" i="3"/>
  <c r="R78909" i="3"/>
  <c r="R78908" i="3"/>
  <c r="R78907" i="3"/>
  <c r="R78906" i="3"/>
  <c r="R78905" i="3"/>
  <c r="R78904" i="3"/>
  <c r="R78903" i="3"/>
  <c r="R78902" i="3"/>
  <c r="R78901" i="3"/>
  <c r="R78900" i="3"/>
  <c r="R78899" i="3"/>
  <c r="R78898" i="3"/>
  <c r="R78897" i="3"/>
  <c r="R78896" i="3"/>
  <c r="R78895" i="3"/>
  <c r="R78894" i="3"/>
  <c r="R78893" i="3"/>
  <c r="R78892" i="3"/>
  <c r="R78891" i="3"/>
  <c r="R78890" i="3"/>
  <c r="R78889" i="3"/>
  <c r="R78888" i="3"/>
  <c r="R78887" i="3"/>
  <c r="R78886" i="3"/>
  <c r="R78885" i="3"/>
  <c r="R78884" i="3"/>
  <c r="R78883" i="3"/>
  <c r="R78882" i="3"/>
  <c r="R78881" i="3"/>
  <c r="R78880" i="3"/>
  <c r="R78879" i="3"/>
  <c r="R78878" i="3"/>
  <c r="R78877" i="3"/>
  <c r="R78876" i="3"/>
  <c r="R78875" i="3"/>
  <c r="R78874" i="3"/>
  <c r="R78873" i="3"/>
  <c r="R78872" i="3"/>
  <c r="R78871" i="3"/>
  <c r="R78870" i="3"/>
  <c r="R78869" i="3"/>
  <c r="R78868" i="3"/>
  <c r="R78867" i="3"/>
  <c r="R78866" i="3"/>
  <c r="R78865" i="3"/>
  <c r="R78864" i="3"/>
  <c r="R78863" i="3"/>
  <c r="R78862" i="3"/>
  <c r="R78861" i="3"/>
  <c r="R78860" i="3"/>
  <c r="R78859" i="3"/>
  <c r="R78858" i="3"/>
  <c r="R78857" i="3"/>
  <c r="R78856" i="3"/>
  <c r="R78855" i="3"/>
  <c r="R78854" i="3"/>
  <c r="R78853" i="3"/>
  <c r="R78852" i="3"/>
  <c r="R78851" i="3"/>
  <c r="R78850" i="3"/>
  <c r="R78849" i="3"/>
  <c r="R78848" i="3"/>
  <c r="R78847" i="3"/>
  <c r="R78846" i="3"/>
  <c r="R78845" i="3"/>
  <c r="R78844" i="3"/>
  <c r="R78843" i="3"/>
  <c r="R78842" i="3"/>
  <c r="R78841" i="3"/>
  <c r="R78840" i="3"/>
  <c r="R78839" i="3"/>
  <c r="R78838" i="3"/>
  <c r="R78837" i="3"/>
  <c r="R78836" i="3"/>
  <c r="R78835" i="3"/>
  <c r="R78834" i="3"/>
  <c r="R78833" i="3"/>
  <c r="R78832" i="3"/>
  <c r="R78831" i="3"/>
  <c r="R78830" i="3"/>
  <c r="R78829" i="3"/>
  <c r="R78828" i="3"/>
  <c r="R78827" i="3"/>
  <c r="R78826" i="3"/>
  <c r="R78825" i="3"/>
  <c r="R78824" i="3"/>
  <c r="R78823" i="3"/>
  <c r="R78822" i="3"/>
  <c r="R78821" i="3"/>
  <c r="R78820" i="3"/>
  <c r="R78819" i="3"/>
  <c r="R78818" i="3"/>
  <c r="R78817" i="3"/>
  <c r="R78816" i="3"/>
  <c r="R78815" i="3"/>
  <c r="R78814" i="3"/>
  <c r="R78813" i="3"/>
  <c r="R78812" i="3"/>
  <c r="R78811" i="3"/>
  <c r="R78810" i="3"/>
  <c r="R78809" i="3"/>
  <c r="R78808" i="3"/>
  <c r="R78807" i="3"/>
  <c r="R78806" i="3"/>
  <c r="R78805" i="3"/>
  <c r="R78804" i="3"/>
  <c r="R78803" i="3"/>
  <c r="R78802" i="3"/>
  <c r="R78801" i="3"/>
  <c r="R78800" i="3"/>
  <c r="R78799" i="3"/>
  <c r="R78798" i="3"/>
  <c r="R78797" i="3"/>
  <c r="R78796" i="3"/>
  <c r="R78795" i="3"/>
  <c r="R78794" i="3"/>
  <c r="R78793" i="3"/>
  <c r="R78792" i="3"/>
  <c r="R78791" i="3"/>
  <c r="R78790" i="3"/>
  <c r="R78789" i="3"/>
  <c r="R78788" i="3"/>
  <c r="R78787" i="3"/>
  <c r="R78786" i="3"/>
  <c r="R78785" i="3"/>
  <c r="R78784" i="3"/>
  <c r="R78783" i="3"/>
  <c r="R78782" i="3"/>
  <c r="R78781" i="3"/>
  <c r="R78780" i="3"/>
  <c r="R78779" i="3"/>
  <c r="R78778" i="3"/>
  <c r="R78777" i="3"/>
  <c r="R78776" i="3"/>
  <c r="R78775" i="3"/>
  <c r="R78774" i="3"/>
  <c r="R78773" i="3"/>
  <c r="R78772" i="3"/>
  <c r="R78771" i="3"/>
  <c r="R78770" i="3"/>
  <c r="R78769" i="3"/>
  <c r="R78768" i="3"/>
  <c r="R78767" i="3"/>
  <c r="R78766" i="3"/>
  <c r="R78765" i="3"/>
  <c r="R78764" i="3"/>
  <c r="R78763" i="3"/>
  <c r="R78762" i="3"/>
  <c r="R78761" i="3"/>
  <c r="R78760" i="3"/>
  <c r="R78759" i="3"/>
  <c r="R78758" i="3"/>
  <c r="R78757" i="3"/>
  <c r="R78756" i="3"/>
  <c r="R78755" i="3"/>
  <c r="R78754" i="3"/>
  <c r="R78753" i="3"/>
  <c r="R78752" i="3"/>
  <c r="R78751" i="3"/>
  <c r="R78750" i="3"/>
  <c r="R78749" i="3"/>
  <c r="R78748" i="3"/>
  <c r="R78747" i="3"/>
  <c r="R78746" i="3"/>
  <c r="R78745" i="3"/>
  <c r="R78744" i="3"/>
  <c r="R78743" i="3"/>
  <c r="R78742" i="3"/>
  <c r="R78741" i="3"/>
  <c r="R78740" i="3"/>
  <c r="R78739" i="3"/>
  <c r="R78738" i="3"/>
  <c r="R78737" i="3"/>
  <c r="R78736" i="3"/>
  <c r="R78735" i="3"/>
  <c r="R78734" i="3"/>
  <c r="R78733" i="3"/>
  <c r="R78732" i="3"/>
  <c r="R78731" i="3"/>
  <c r="R78730" i="3"/>
  <c r="R78729" i="3"/>
  <c r="R78728" i="3"/>
  <c r="R78727" i="3"/>
  <c r="R78726" i="3"/>
  <c r="R78725" i="3"/>
  <c r="R78724" i="3"/>
  <c r="R78723" i="3"/>
  <c r="R78722" i="3"/>
  <c r="R78721" i="3"/>
  <c r="R78720" i="3"/>
  <c r="R78719" i="3"/>
  <c r="R78718" i="3"/>
  <c r="R78717" i="3"/>
  <c r="R78716" i="3"/>
  <c r="R78715" i="3"/>
  <c r="R78714" i="3"/>
  <c r="R78713" i="3"/>
  <c r="R78712" i="3"/>
  <c r="R78711" i="3"/>
  <c r="R78710" i="3"/>
  <c r="R78709" i="3"/>
  <c r="R78708" i="3"/>
  <c r="R78707" i="3"/>
  <c r="R78706" i="3"/>
  <c r="R78705" i="3"/>
  <c r="R78704" i="3"/>
  <c r="R78703" i="3"/>
  <c r="R78702" i="3"/>
  <c r="R78701" i="3"/>
  <c r="R78700" i="3"/>
  <c r="R78699" i="3"/>
  <c r="R78698" i="3"/>
  <c r="R78697" i="3"/>
  <c r="R78696" i="3"/>
  <c r="R78695" i="3"/>
  <c r="R78694" i="3"/>
  <c r="R78693" i="3"/>
  <c r="R78692" i="3"/>
  <c r="R78691" i="3"/>
  <c r="R78690" i="3"/>
  <c r="R78689" i="3"/>
  <c r="R78688" i="3"/>
  <c r="R78687" i="3"/>
  <c r="R78686" i="3"/>
  <c r="R78685" i="3"/>
  <c r="R78684" i="3"/>
  <c r="R78683" i="3"/>
  <c r="R78682" i="3"/>
  <c r="R78681" i="3"/>
  <c r="R78680" i="3"/>
  <c r="R78679" i="3"/>
  <c r="R78678" i="3"/>
  <c r="R78677" i="3"/>
  <c r="R78676" i="3"/>
  <c r="R78675" i="3"/>
  <c r="R78674" i="3"/>
  <c r="R78673" i="3"/>
  <c r="R78672" i="3"/>
  <c r="R78671" i="3"/>
  <c r="R78670" i="3"/>
  <c r="R78669" i="3"/>
  <c r="R78668" i="3"/>
  <c r="R78667" i="3"/>
  <c r="R78666" i="3"/>
  <c r="R78665" i="3"/>
  <c r="R78664" i="3"/>
  <c r="R78663" i="3"/>
  <c r="R78662" i="3"/>
  <c r="R78661" i="3"/>
  <c r="R78660" i="3"/>
  <c r="R78659" i="3"/>
  <c r="R78658" i="3"/>
  <c r="R78657" i="3"/>
  <c r="R78656" i="3"/>
  <c r="R78655" i="3"/>
  <c r="R78654" i="3"/>
  <c r="R78653" i="3"/>
  <c r="R78652" i="3"/>
  <c r="R78651" i="3"/>
  <c r="R78650" i="3"/>
  <c r="R78649" i="3"/>
  <c r="R78648" i="3"/>
  <c r="R78647" i="3"/>
  <c r="R78646" i="3"/>
  <c r="R78645" i="3"/>
  <c r="R78644" i="3"/>
  <c r="R78643" i="3"/>
  <c r="R78642" i="3"/>
  <c r="R78641" i="3"/>
  <c r="R78640" i="3"/>
  <c r="R78639" i="3"/>
  <c r="R78638" i="3"/>
  <c r="R78637" i="3"/>
  <c r="R78636" i="3"/>
  <c r="R78635" i="3"/>
  <c r="R78634" i="3"/>
  <c r="R78633" i="3"/>
  <c r="R78632" i="3"/>
  <c r="R78631" i="3"/>
  <c r="R78630" i="3"/>
  <c r="R78629" i="3"/>
  <c r="R78628" i="3"/>
  <c r="R78627" i="3"/>
  <c r="R78626" i="3"/>
  <c r="R78625" i="3"/>
  <c r="R78624" i="3"/>
  <c r="R78623" i="3"/>
  <c r="R78622" i="3"/>
  <c r="R78621" i="3"/>
  <c r="R78620" i="3"/>
  <c r="R78619" i="3"/>
  <c r="R78618" i="3"/>
  <c r="R78617" i="3"/>
  <c r="R78616" i="3"/>
  <c r="R78615" i="3"/>
  <c r="R78614" i="3"/>
  <c r="R78613" i="3"/>
  <c r="R78612" i="3"/>
  <c r="R78611" i="3"/>
  <c r="R78610" i="3"/>
  <c r="R78609" i="3"/>
  <c r="R78608" i="3"/>
  <c r="R78607" i="3"/>
  <c r="R78606" i="3"/>
  <c r="R78605" i="3"/>
  <c r="R78604" i="3"/>
  <c r="R78603" i="3"/>
  <c r="R78602" i="3"/>
  <c r="R78601" i="3"/>
  <c r="R78600" i="3"/>
  <c r="R78599" i="3"/>
  <c r="R78598" i="3"/>
  <c r="R78597" i="3"/>
  <c r="R78596" i="3"/>
  <c r="R78595" i="3"/>
  <c r="R78594" i="3"/>
  <c r="R78593" i="3"/>
  <c r="R78592" i="3"/>
  <c r="R78591" i="3"/>
  <c r="R78590" i="3"/>
  <c r="R78589" i="3"/>
  <c r="R78588" i="3"/>
  <c r="R78587" i="3"/>
  <c r="R78586" i="3"/>
  <c r="R78585" i="3"/>
  <c r="R78584" i="3"/>
  <c r="R78583" i="3"/>
  <c r="R78582" i="3"/>
  <c r="R78581" i="3"/>
  <c r="R78580" i="3"/>
  <c r="R78579" i="3"/>
  <c r="R78578" i="3"/>
  <c r="R78577" i="3"/>
  <c r="R78576" i="3"/>
  <c r="R78575" i="3"/>
  <c r="R78574" i="3"/>
  <c r="R78573" i="3"/>
  <c r="R78572" i="3"/>
  <c r="R78571" i="3"/>
  <c r="R78570" i="3"/>
  <c r="R78569" i="3"/>
  <c r="R78568" i="3"/>
  <c r="R78567" i="3"/>
  <c r="R78566" i="3"/>
  <c r="R78565" i="3"/>
  <c r="R78564" i="3"/>
  <c r="R78563" i="3"/>
  <c r="R78562" i="3"/>
  <c r="R78561" i="3"/>
  <c r="R78560" i="3"/>
  <c r="R78559" i="3"/>
  <c r="R78558" i="3"/>
  <c r="R78557" i="3"/>
  <c r="R78556" i="3"/>
  <c r="R78555" i="3"/>
  <c r="R78554" i="3"/>
  <c r="R78553" i="3"/>
  <c r="R78552" i="3"/>
  <c r="R78551" i="3"/>
  <c r="R78550" i="3"/>
  <c r="R78549" i="3"/>
  <c r="R78548" i="3"/>
  <c r="R78547" i="3"/>
  <c r="R78546" i="3"/>
  <c r="R78545" i="3"/>
  <c r="R78544" i="3"/>
  <c r="R78543" i="3"/>
  <c r="R78542" i="3"/>
  <c r="R78541" i="3"/>
  <c r="R78540" i="3"/>
  <c r="R78539" i="3"/>
  <c r="R78538" i="3"/>
  <c r="R78537" i="3"/>
  <c r="R78536" i="3"/>
  <c r="R78535" i="3"/>
  <c r="R78534" i="3"/>
  <c r="R78533" i="3"/>
  <c r="R78532" i="3"/>
  <c r="R78531" i="3"/>
  <c r="R78530" i="3"/>
  <c r="R78529" i="3"/>
  <c r="R78528" i="3"/>
  <c r="R78527" i="3"/>
  <c r="R78526" i="3"/>
  <c r="R78525" i="3"/>
  <c r="R78524" i="3"/>
  <c r="R78523" i="3"/>
  <c r="R78522" i="3"/>
  <c r="R78521" i="3"/>
  <c r="R78520" i="3"/>
  <c r="R78519" i="3"/>
  <c r="R78518" i="3"/>
  <c r="R78517" i="3"/>
  <c r="R78516" i="3"/>
  <c r="R78515" i="3"/>
  <c r="R78514" i="3"/>
  <c r="R78513" i="3"/>
  <c r="R78512" i="3"/>
  <c r="R78511" i="3"/>
  <c r="R78510" i="3"/>
  <c r="R78509" i="3"/>
  <c r="R78508" i="3"/>
  <c r="R78507" i="3"/>
  <c r="R78506" i="3"/>
  <c r="R78505" i="3"/>
  <c r="R78504" i="3"/>
  <c r="R78503" i="3"/>
  <c r="R78502" i="3"/>
  <c r="R78501" i="3"/>
  <c r="R78500" i="3"/>
  <c r="R78499" i="3"/>
  <c r="R78498" i="3"/>
  <c r="R78497" i="3"/>
  <c r="R78496" i="3"/>
  <c r="R78495" i="3"/>
  <c r="R78494" i="3"/>
  <c r="R78493" i="3"/>
  <c r="R78492" i="3"/>
  <c r="R78491" i="3"/>
  <c r="R78490" i="3"/>
  <c r="R78489" i="3"/>
  <c r="R78488" i="3"/>
  <c r="R78487" i="3"/>
  <c r="R78486" i="3"/>
  <c r="R78485" i="3"/>
  <c r="R78484" i="3"/>
  <c r="R78483" i="3"/>
  <c r="R78482" i="3"/>
  <c r="R78481" i="3"/>
  <c r="R78480" i="3"/>
  <c r="R78479" i="3"/>
  <c r="R78478" i="3"/>
  <c r="R78477" i="3"/>
  <c r="R78476" i="3"/>
  <c r="R78475" i="3"/>
  <c r="R78474" i="3"/>
  <c r="R78473" i="3"/>
  <c r="R78472" i="3"/>
  <c r="R78471" i="3"/>
  <c r="R78470" i="3"/>
  <c r="R78469" i="3"/>
  <c r="R78468" i="3"/>
  <c r="R78467" i="3"/>
  <c r="R78466" i="3"/>
  <c r="R78465" i="3"/>
  <c r="R78464" i="3"/>
  <c r="R78463" i="3"/>
  <c r="R78462" i="3"/>
  <c r="R78461" i="3"/>
  <c r="R78460" i="3"/>
  <c r="R78459" i="3"/>
  <c r="R78458" i="3"/>
  <c r="R78457" i="3"/>
  <c r="R78456" i="3"/>
  <c r="R78455" i="3"/>
  <c r="R78454" i="3"/>
  <c r="R78453" i="3"/>
  <c r="R78452" i="3"/>
  <c r="R78451" i="3"/>
  <c r="R78450" i="3"/>
  <c r="R78449" i="3"/>
  <c r="R78448" i="3"/>
  <c r="R78447" i="3"/>
  <c r="R78446" i="3"/>
  <c r="R78445" i="3"/>
  <c r="R78444" i="3"/>
  <c r="R78443" i="3"/>
  <c r="R78442" i="3"/>
  <c r="R78441" i="3"/>
  <c r="R78440" i="3"/>
  <c r="R78439" i="3"/>
  <c r="R78438" i="3"/>
  <c r="R78437" i="3"/>
  <c r="R78436" i="3"/>
  <c r="R78435" i="3"/>
  <c r="R78434" i="3"/>
  <c r="R78433" i="3"/>
  <c r="R78432" i="3"/>
  <c r="R78431" i="3"/>
  <c r="R78430" i="3"/>
  <c r="R78429" i="3"/>
  <c r="R78428" i="3"/>
  <c r="R78427" i="3"/>
  <c r="R78426" i="3"/>
  <c r="R78425" i="3"/>
  <c r="R78424" i="3"/>
  <c r="R78423" i="3"/>
  <c r="R78422" i="3"/>
  <c r="R78421" i="3"/>
  <c r="R78420" i="3"/>
  <c r="R78419" i="3"/>
  <c r="R78418" i="3"/>
  <c r="R78417" i="3"/>
  <c r="R78416" i="3"/>
  <c r="R78415" i="3"/>
  <c r="R78414" i="3"/>
  <c r="R78413" i="3"/>
  <c r="R78412" i="3"/>
  <c r="R78411" i="3"/>
  <c r="R78410" i="3"/>
  <c r="R78409" i="3"/>
  <c r="R78408" i="3"/>
  <c r="R78407" i="3"/>
  <c r="R78406" i="3"/>
  <c r="R78405" i="3"/>
  <c r="R78404" i="3"/>
  <c r="R78403" i="3"/>
  <c r="R78402" i="3"/>
  <c r="R78401" i="3"/>
  <c r="R78400" i="3"/>
  <c r="R78399" i="3"/>
  <c r="R78398" i="3"/>
  <c r="R78397" i="3"/>
  <c r="R78396" i="3"/>
  <c r="R78395" i="3"/>
  <c r="R78394" i="3"/>
  <c r="R78393" i="3"/>
  <c r="R78392" i="3"/>
  <c r="R78391" i="3"/>
  <c r="R78390" i="3"/>
  <c r="R78389" i="3"/>
  <c r="R78388" i="3"/>
  <c r="R78387" i="3"/>
  <c r="R78386" i="3"/>
  <c r="R78385" i="3"/>
  <c r="R78384" i="3"/>
  <c r="R78383" i="3"/>
  <c r="R78382" i="3"/>
  <c r="R78381" i="3"/>
  <c r="R78380" i="3"/>
  <c r="R78379" i="3"/>
  <c r="R78378" i="3"/>
  <c r="R78377" i="3"/>
  <c r="R78376" i="3"/>
  <c r="R78375" i="3"/>
  <c r="R78374" i="3"/>
  <c r="R78373" i="3"/>
  <c r="R78372" i="3"/>
  <c r="R78371" i="3"/>
  <c r="R78370" i="3"/>
  <c r="R78369" i="3"/>
  <c r="R78368" i="3"/>
  <c r="R78367" i="3"/>
  <c r="R78366" i="3"/>
  <c r="R78365" i="3"/>
  <c r="R78364" i="3"/>
  <c r="R78363" i="3"/>
  <c r="R78362" i="3"/>
  <c r="R78361" i="3"/>
  <c r="R78360" i="3"/>
  <c r="R78359" i="3"/>
  <c r="R78358" i="3"/>
  <c r="R78357" i="3"/>
  <c r="R78356" i="3"/>
  <c r="R78355" i="3"/>
  <c r="R78354" i="3"/>
  <c r="R78353" i="3"/>
  <c r="R78352" i="3"/>
  <c r="R78351" i="3"/>
  <c r="R78350" i="3"/>
  <c r="R78349" i="3"/>
  <c r="R78348" i="3"/>
  <c r="R78347" i="3"/>
  <c r="R78346" i="3"/>
  <c r="R78345" i="3"/>
  <c r="R78344" i="3"/>
  <c r="R78343" i="3"/>
  <c r="R78342" i="3"/>
  <c r="R78341" i="3"/>
  <c r="R78340" i="3"/>
  <c r="R78339" i="3"/>
  <c r="R78338" i="3"/>
  <c r="R78337" i="3"/>
  <c r="R78336" i="3"/>
  <c r="R78335" i="3"/>
  <c r="R78334" i="3"/>
  <c r="R78333" i="3"/>
  <c r="R78332" i="3"/>
  <c r="R78331" i="3"/>
  <c r="R78330" i="3"/>
  <c r="R78329" i="3"/>
  <c r="R78328" i="3"/>
  <c r="R78327" i="3"/>
  <c r="R78326" i="3"/>
  <c r="R78325" i="3"/>
  <c r="R78324" i="3"/>
  <c r="R78323" i="3"/>
  <c r="R78322" i="3"/>
  <c r="R78321" i="3"/>
  <c r="R78320" i="3"/>
  <c r="R78319" i="3"/>
  <c r="R78318" i="3"/>
  <c r="R78317" i="3"/>
  <c r="R78316" i="3"/>
  <c r="R78315" i="3"/>
  <c r="R78314" i="3"/>
  <c r="R78313" i="3"/>
  <c r="R78312" i="3"/>
  <c r="R78311" i="3"/>
  <c r="R78310" i="3"/>
  <c r="R78309" i="3"/>
  <c r="R78308" i="3"/>
  <c r="R78307" i="3"/>
  <c r="R78306" i="3"/>
  <c r="R78305" i="3"/>
  <c r="R78304" i="3"/>
  <c r="R78303" i="3"/>
  <c r="R78302" i="3"/>
  <c r="R78301" i="3"/>
  <c r="R78300" i="3"/>
  <c r="R78299" i="3"/>
  <c r="R78298" i="3"/>
  <c r="R78297" i="3"/>
  <c r="R78296" i="3"/>
  <c r="R78295" i="3"/>
  <c r="R78294" i="3"/>
  <c r="R78293" i="3"/>
  <c r="R78292" i="3"/>
  <c r="R78291" i="3"/>
  <c r="R78290" i="3"/>
  <c r="R78289" i="3"/>
  <c r="R78288" i="3"/>
  <c r="R78287" i="3"/>
  <c r="R78286" i="3"/>
  <c r="R78285" i="3"/>
  <c r="R78284" i="3"/>
  <c r="R78283" i="3"/>
  <c r="R78282" i="3"/>
  <c r="R78281" i="3"/>
  <c r="R78280" i="3"/>
  <c r="R78279" i="3"/>
  <c r="R78278" i="3"/>
  <c r="R78277" i="3"/>
  <c r="R78276" i="3"/>
  <c r="R78275" i="3"/>
  <c r="R78274" i="3"/>
  <c r="R78273" i="3"/>
  <c r="R78272" i="3"/>
  <c r="R78271" i="3"/>
  <c r="R78270" i="3"/>
  <c r="R78269" i="3"/>
  <c r="R78268" i="3"/>
  <c r="R78267" i="3"/>
  <c r="R78266" i="3"/>
  <c r="R78265" i="3"/>
  <c r="R78264" i="3"/>
  <c r="R78263" i="3"/>
  <c r="R78262" i="3"/>
  <c r="R78261" i="3"/>
  <c r="R78260" i="3"/>
  <c r="R78259" i="3"/>
  <c r="R78258" i="3"/>
  <c r="R78257" i="3"/>
  <c r="R78256" i="3"/>
  <c r="R78255" i="3"/>
  <c r="R78254" i="3"/>
  <c r="R78253" i="3"/>
  <c r="R78252" i="3"/>
  <c r="R78251" i="3"/>
  <c r="R78250" i="3"/>
  <c r="R78249" i="3"/>
  <c r="R78248" i="3"/>
  <c r="R78247" i="3"/>
  <c r="R78246" i="3"/>
  <c r="R78245" i="3"/>
  <c r="R78244" i="3"/>
  <c r="R78243" i="3"/>
  <c r="R78242" i="3"/>
  <c r="R78241" i="3"/>
  <c r="R78240" i="3"/>
  <c r="R78239" i="3"/>
  <c r="R78238" i="3"/>
  <c r="R78237" i="3"/>
  <c r="R78236" i="3"/>
  <c r="R78235" i="3"/>
  <c r="R78234" i="3"/>
  <c r="R78233" i="3"/>
  <c r="R78232" i="3"/>
  <c r="R78231" i="3"/>
  <c r="R78230" i="3"/>
  <c r="R78229" i="3"/>
  <c r="R78228" i="3"/>
  <c r="R78227" i="3"/>
  <c r="R78226" i="3"/>
  <c r="R78225" i="3"/>
  <c r="R78224" i="3"/>
  <c r="R78223" i="3"/>
  <c r="R78222" i="3"/>
  <c r="R78221" i="3"/>
  <c r="R78220" i="3"/>
  <c r="R78219" i="3"/>
  <c r="R78218" i="3"/>
  <c r="R78217" i="3"/>
  <c r="R78216" i="3"/>
  <c r="R78215" i="3"/>
  <c r="R78214" i="3"/>
  <c r="R78213" i="3"/>
  <c r="R78212" i="3"/>
  <c r="R78211" i="3"/>
  <c r="R78210" i="3"/>
  <c r="R78209" i="3"/>
  <c r="R78208" i="3"/>
  <c r="R78207" i="3"/>
  <c r="R78206" i="3"/>
  <c r="R78205" i="3"/>
  <c r="R78204" i="3"/>
  <c r="R78203" i="3"/>
  <c r="R78202" i="3"/>
  <c r="R78201" i="3"/>
  <c r="R78200" i="3"/>
  <c r="R78199" i="3"/>
  <c r="R78198" i="3"/>
  <c r="R78197" i="3"/>
  <c r="R78196" i="3"/>
  <c r="R78195" i="3"/>
  <c r="R78194" i="3"/>
  <c r="R78193" i="3"/>
  <c r="R78192" i="3"/>
  <c r="R78191" i="3"/>
  <c r="R78190" i="3"/>
  <c r="R78189" i="3"/>
  <c r="R78188" i="3"/>
  <c r="R78187" i="3"/>
  <c r="R78186" i="3"/>
  <c r="R78185" i="3"/>
  <c r="R78184" i="3"/>
  <c r="R78183" i="3"/>
  <c r="R78182" i="3"/>
  <c r="R78181" i="3"/>
  <c r="R78180" i="3"/>
  <c r="R78179" i="3"/>
  <c r="R78178" i="3"/>
  <c r="R78177" i="3"/>
  <c r="R78176" i="3"/>
  <c r="R78175" i="3"/>
  <c r="R78174" i="3"/>
  <c r="R78173" i="3"/>
  <c r="R78172" i="3"/>
  <c r="R78171" i="3"/>
  <c r="R78170" i="3"/>
  <c r="R78169" i="3"/>
  <c r="R78168" i="3"/>
  <c r="R78167" i="3"/>
  <c r="R78166" i="3"/>
  <c r="R78165" i="3"/>
  <c r="R78164" i="3"/>
  <c r="R78163" i="3"/>
  <c r="R78162" i="3"/>
  <c r="R78161" i="3"/>
  <c r="R78160" i="3"/>
  <c r="R78159" i="3"/>
  <c r="R78158" i="3"/>
  <c r="R78157" i="3"/>
  <c r="R78156" i="3"/>
  <c r="R78155" i="3"/>
  <c r="R78154" i="3"/>
  <c r="R78153" i="3"/>
  <c r="R78152" i="3"/>
  <c r="R78151" i="3"/>
  <c r="R78150" i="3"/>
  <c r="R78149" i="3"/>
  <c r="R78148" i="3"/>
  <c r="R78147" i="3"/>
  <c r="R78146" i="3"/>
  <c r="R78145" i="3"/>
  <c r="R78144" i="3"/>
  <c r="R78143" i="3"/>
  <c r="R78142" i="3"/>
  <c r="R78141" i="3"/>
  <c r="R78140" i="3"/>
  <c r="R78139" i="3"/>
  <c r="R78138" i="3"/>
  <c r="R78137" i="3"/>
  <c r="R78136" i="3"/>
  <c r="R78135" i="3"/>
  <c r="R78134" i="3"/>
  <c r="R78133" i="3"/>
  <c r="R78132" i="3"/>
  <c r="R78131" i="3"/>
  <c r="R78130" i="3"/>
  <c r="R78129" i="3"/>
  <c r="R78128" i="3"/>
  <c r="R78127" i="3"/>
  <c r="R78126" i="3"/>
  <c r="R78125" i="3"/>
  <c r="R78124" i="3"/>
  <c r="R78123" i="3"/>
  <c r="R78122" i="3"/>
  <c r="R78121" i="3"/>
  <c r="R78120" i="3"/>
  <c r="R78119" i="3"/>
  <c r="R78118" i="3"/>
  <c r="R78117" i="3"/>
  <c r="R78116" i="3"/>
  <c r="R78115" i="3"/>
  <c r="R78114" i="3"/>
  <c r="R78113" i="3"/>
  <c r="R78112" i="3"/>
  <c r="R78111" i="3"/>
  <c r="R78110" i="3"/>
  <c r="R78109" i="3"/>
  <c r="R78108" i="3"/>
  <c r="R78107" i="3"/>
  <c r="R78106" i="3"/>
  <c r="R78105" i="3"/>
  <c r="R78104" i="3"/>
  <c r="R78103" i="3"/>
  <c r="R78102" i="3"/>
  <c r="R78101" i="3"/>
  <c r="R78100" i="3"/>
  <c r="R78099" i="3"/>
  <c r="R78098" i="3"/>
  <c r="R78097" i="3"/>
  <c r="R78096" i="3"/>
  <c r="R78095" i="3"/>
  <c r="R78094" i="3"/>
  <c r="R78093" i="3"/>
  <c r="R78092" i="3"/>
  <c r="R78091" i="3"/>
  <c r="R78090" i="3"/>
  <c r="R78089" i="3"/>
  <c r="R78088" i="3"/>
  <c r="R78087" i="3"/>
  <c r="R78086" i="3"/>
  <c r="R78085" i="3"/>
  <c r="R78084" i="3"/>
  <c r="R78083" i="3"/>
  <c r="R78082" i="3"/>
  <c r="R78081" i="3"/>
  <c r="R78080" i="3"/>
  <c r="R78079" i="3"/>
  <c r="R78078" i="3"/>
  <c r="R78077" i="3"/>
  <c r="R78076" i="3"/>
  <c r="R78075" i="3"/>
  <c r="R78074" i="3"/>
  <c r="R78073" i="3"/>
  <c r="R78072" i="3"/>
  <c r="R78071" i="3"/>
  <c r="R78070" i="3"/>
  <c r="R78069" i="3"/>
  <c r="R78068" i="3"/>
  <c r="R78067" i="3"/>
  <c r="R78066" i="3"/>
  <c r="R78065" i="3"/>
  <c r="R78064" i="3"/>
  <c r="R78063" i="3"/>
  <c r="R78062" i="3"/>
  <c r="R78061" i="3"/>
  <c r="R78060" i="3"/>
  <c r="R78059" i="3"/>
  <c r="R78058" i="3"/>
  <c r="R78057" i="3"/>
  <c r="R78056" i="3"/>
  <c r="R78055" i="3"/>
  <c r="R78054" i="3"/>
  <c r="R78053" i="3"/>
  <c r="R78052" i="3"/>
  <c r="R78051" i="3"/>
  <c r="R78050" i="3"/>
  <c r="R78049" i="3"/>
  <c r="R78048" i="3"/>
  <c r="R78047" i="3"/>
  <c r="R78046" i="3"/>
  <c r="R78045" i="3"/>
  <c r="R78044" i="3"/>
  <c r="R78043" i="3"/>
  <c r="R78042" i="3"/>
  <c r="R78041" i="3"/>
  <c r="R78040" i="3"/>
  <c r="R78039" i="3"/>
  <c r="R78038" i="3"/>
  <c r="R78037" i="3"/>
  <c r="R78036" i="3"/>
  <c r="R78035" i="3"/>
  <c r="R78034" i="3"/>
  <c r="R78033" i="3"/>
  <c r="R78032" i="3"/>
  <c r="R78031" i="3"/>
  <c r="R78030" i="3"/>
  <c r="R78029" i="3"/>
  <c r="R78028" i="3"/>
  <c r="R78027" i="3"/>
  <c r="R78026" i="3"/>
  <c r="R78025" i="3"/>
  <c r="R78024" i="3"/>
  <c r="R78023" i="3"/>
  <c r="R78022" i="3"/>
  <c r="R78021" i="3"/>
  <c r="R78020" i="3"/>
  <c r="R78019" i="3"/>
  <c r="R78018" i="3"/>
  <c r="R78017" i="3"/>
  <c r="R78016" i="3"/>
  <c r="R78015" i="3"/>
  <c r="R78014" i="3"/>
  <c r="R78013" i="3"/>
  <c r="R78012" i="3"/>
  <c r="R78011" i="3"/>
  <c r="R78010" i="3"/>
  <c r="R78009" i="3"/>
  <c r="R78008" i="3"/>
  <c r="R78007" i="3"/>
  <c r="R78006" i="3"/>
  <c r="R78005" i="3"/>
  <c r="R78004" i="3"/>
  <c r="R78003" i="3"/>
  <c r="R78002" i="3"/>
  <c r="R78001" i="3"/>
  <c r="R78000" i="3"/>
  <c r="R77999" i="3"/>
  <c r="R77998" i="3"/>
  <c r="R77997" i="3"/>
  <c r="R77996" i="3"/>
  <c r="R77995" i="3"/>
  <c r="R77994" i="3"/>
  <c r="R77993" i="3"/>
  <c r="R77992" i="3"/>
  <c r="R77991" i="3"/>
  <c r="R77990" i="3"/>
  <c r="R77989" i="3"/>
  <c r="R77988" i="3"/>
  <c r="R77987" i="3"/>
  <c r="R77986" i="3"/>
  <c r="R77985" i="3"/>
  <c r="R77984" i="3"/>
  <c r="R77983" i="3"/>
  <c r="R77982" i="3"/>
  <c r="R77981" i="3"/>
  <c r="R77980" i="3"/>
  <c r="R77979" i="3"/>
  <c r="R77978" i="3"/>
  <c r="R77977" i="3"/>
  <c r="R77976" i="3"/>
  <c r="R77975" i="3"/>
  <c r="R77974" i="3"/>
  <c r="R77973" i="3"/>
  <c r="R77972" i="3"/>
  <c r="R77971" i="3"/>
  <c r="R77970" i="3"/>
  <c r="R77969" i="3"/>
  <c r="R77968" i="3"/>
  <c r="R77967" i="3"/>
  <c r="R77966" i="3"/>
  <c r="R77965" i="3"/>
  <c r="R77964" i="3"/>
  <c r="R77963" i="3"/>
  <c r="R77962" i="3"/>
  <c r="R77961" i="3"/>
  <c r="R77960" i="3"/>
  <c r="R77959" i="3"/>
  <c r="R77958" i="3"/>
  <c r="R77957" i="3"/>
  <c r="R77956" i="3"/>
  <c r="R77955" i="3"/>
  <c r="R77954" i="3"/>
  <c r="R77953" i="3"/>
  <c r="R77952" i="3"/>
  <c r="R77951" i="3"/>
  <c r="R77950" i="3"/>
  <c r="R77949" i="3"/>
  <c r="R77948" i="3"/>
  <c r="R77947" i="3"/>
  <c r="R77946" i="3"/>
  <c r="R77945" i="3"/>
  <c r="R77944" i="3"/>
  <c r="R77943" i="3"/>
  <c r="R77942" i="3"/>
  <c r="R77941" i="3"/>
  <c r="R77940" i="3"/>
  <c r="R77939" i="3"/>
  <c r="R77938" i="3"/>
  <c r="R77937" i="3"/>
  <c r="R77936" i="3"/>
  <c r="R77935" i="3"/>
  <c r="R77934" i="3"/>
  <c r="R77933" i="3"/>
  <c r="R77932" i="3"/>
  <c r="R77931" i="3"/>
  <c r="R77930" i="3"/>
  <c r="R77929" i="3"/>
  <c r="R77928" i="3"/>
  <c r="R77927" i="3"/>
  <c r="R77926" i="3"/>
  <c r="R77925" i="3"/>
  <c r="R77924" i="3"/>
  <c r="R77923" i="3"/>
  <c r="R77922" i="3"/>
  <c r="R77921" i="3"/>
  <c r="R77920" i="3"/>
  <c r="R77919" i="3"/>
  <c r="R77918" i="3"/>
  <c r="R77917" i="3"/>
  <c r="R77916" i="3"/>
  <c r="R77915" i="3"/>
  <c r="R77914" i="3"/>
  <c r="R77913" i="3"/>
  <c r="R77912" i="3"/>
  <c r="R77911" i="3"/>
  <c r="R77910" i="3"/>
  <c r="R77909" i="3"/>
  <c r="R77908" i="3"/>
  <c r="R77907" i="3"/>
  <c r="R77906" i="3"/>
  <c r="R77905" i="3"/>
  <c r="R77904" i="3"/>
  <c r="R77903" i="3"/>
  <c r="R77902" i="3"/>
  <c r="R77901" i="3"/>
  <c r="R77900" i="3"/>
  <c r="R77899" i="3"/>
  <c r="R77898" i="3"/>
  <c r="R77897" i="3"/>
  <c r="R77896" i="3"/>
  <c r="R77895" i="3"/>
  <c r="R77894" i="3"/>
  <c r="R77893" i="3"/>
  <c r="R77892" i="3"/>
  <c r="R77891" i="3"/>
  <c r="R77890" i="3"/>
  <c r="R77889" i="3"/>
  <c r="R77888" i="3"/>
  <c r="R77887" i="3"/>
  <c r="R77886" i="3"/>
  <c r="R77885" i="3"/>
  <c r="R77884" i="3"/>
  <c r="R77883" i="3"/>
  <c r="R77882" i="3"/>
  <c r="R77881" i="3"/>
  <c r="R77880" i="3"/>
  <c r="R77879" i="3"/>
  <c r="R77878" i="3"/>
  <c r="R77877" i="3"/>
  <c r="R77876" i="3"/>
  <c r="R77875" i="3"/>
  <c r="R77874" i="3"/>
  <c r="R77873" i="3"/>
  <c r="R77872" i="3"/>
  <c r="R77871" i="3"/>
  <c r="R77870" i="3"/>
  <c r="R77869" i="3"/>
  <c r="R77868" i="3"/>
  <c r="R77867" i="3"/>
  <c r="R77866" i="3"/>
  <c r="R77865" i="3"/>
  <c r="R77864" i="3"/>
  <c r="R77863" i="3"/>
  <c r="R77862" i="3"/>
  <c r="R77861" i="3"/>
  <c r="R77860" i="3"/>
  <c r="R77859" i="3"/>
  <c r="R77858" i="3"/>
  <c r="R77857" i="3"/>
  <c r="R77856" i="3"/>
  <c r="R77855" i="3"/>
  <c r="R77854" i="3"/>
  <c r="R77853" i="3"/>
  <c r="R77852" i="3"/>
  <c r="R77851" i="3"/>
  <c r="R77850" i="3"/>
  <c r="R77849" i="3"/>
  <c r="R77848" i="3"/>
  <c r="R77847" i="3"/>
  <c r="R77846" i="3"/>
  <c r="R77845" i="3"/>
  <c r="R77844" i="3"/>
  <c r="R77843" i="3"/>
  <c r="R77842" i="3"/>
  <c r="R77841" i="3"/>
  <c r="R77840" i="3"/>
  <c r="R77839" i="3"/>
  <c r="R77838" i="3"/>
  <c r="R77837" i="3"/>
  <c r="R77836" i="3"/>
  <c r="R77835" i="3"/>
  <c r="R77834" i="3"/>
  <c r="R77833" i="3"/>
  <c r="R77832" i="3"/>
  <c r="R77831" i="3"/>
  <c r="R77830" i="3"/>
  <c r="R77829" i="3"/>
  <c r="R77828" i="3"/>
  <c r="R77827" i="3"/>
  <c r="R77826" i="3"/>
  <c r="R77825" i="3"/>
  <c r="R77824" i="3"/>
  <c r="R77823" i="3"/>
  <c r="R77822" i="3"/>
  <c r="R77821" i="3"/>
  <c r="R77820" i="3"/>
  <c r="R77819" i="3"/>
  <c r="R77818" i="3"/>
  <c r="R77817" i="3"/>
  <c r="R77816" i="3"/>
  <c r="R77815" i="3"/>
  <c r="R77814" i="3"/>
  <c r="R77813" i="3"/>
  <c r="R77812" i="3"/>
  <c r="R77811" i="3"/>
  <c r="R77810" i="3"/>
  <c r="R77809" i="3"/>
  <c r="R77808" i="3"/>
  <c r="R77807" i="3"/>
  <c r="R77806" i="3"/>
  <c r="R77805" i="3"/>
  <c r="R77804" i="3"/>
  <c r="R77803" i="3"/>
  <c r="R77802" i="3"/>
  <c r="R77801" i="3"/>
  <c r="R77800" i="3"/>
  <c r="R77799" i="3"/>
  <c r="R77798" i="3"/>
  <c r="R77797" i="3"/>
  <c r="R77796" i="3"/>
  <c r="R77795" i="3"/>
  <c r="R77794" i="3"/>
  <c r="R77793" i="3"/>
  <c r="R77792" i="3"/>
  <c r="R77791" i="3"/>
  <c r="R77790" i="3"/>
  <c r="R77789" i="3"/>
  <c r="R77788" i="3"/>
  <c r="R77787" i="3"/>
  <c r="R77786" i="3"/>
  <c r="R77785" i="3"/>
  <c r="R77784" i="3"/>
  <c r="R77783" i="3"/>
  <c r="R77782" i="3"/>
  <c r="R77781" i="3"/>
  <c r="R77780" i="3"/>
  <c r="R77779" i="3"/>
  <c r="R77778" i="3"/>
  <c r="R77777" i="3"/>
  <c r="R77776" i="3"/>
  <c r="R77775" i="3"/>
  <c r="R77774" i="3"/>
  <c r="R77773" i="3"/>
  <c r="R77772" i="3"/>
  <c r="R77771" i="3"/>
  <c r="R77770" i="3"/>
  <c r="R77769" i="3"/>
  <c r="R77768" i="3"/>
  <c r="R77767" i="3"/>
  <c r="R77766" i="3"/>
  <c r="R77765" i="3"/>
  <c r="R77764" i="3"/>
  <c r="R77763" i="3"/>
  <c r="R77762" i="3"/>
  <c r="R77761" i="3"/>
  <c r="R77760" i="3"/>
  <c r="R77759" i="3"/>
  <c r="R77758" i="3"/>
  <c r="R77757" i="3"/>
  <c r="R77756" i="3"/>
  <c r="R77755" i="3"/>
  <c r="R77754" i="3"/>
  <c r="R77753" i="3"/>
  <c r="R77752" i="3"/>
  <c r="R77751" i="3"/>
  <c r="R77750" i="3"/>
  <c r="R77749" i="3"/>
  <c r="R77748" i="3"/>
  <c r="R77747" i="3"/>
  <c r="R77746" i="3"/>
  <c r="R77745" i="3"/>
  <c r="R77744" i="3"/>
  <c r="R77743" i="3"/>
  <c r="R77742" i="3"/>
  <c r="R77741" i="3"/>
  <c r="R77740" i="3"/>
  <c r="R77739" i="3"/>
  <c r="R77738" i="3"/>
  <c r="R77737" i="3"/>
  <c r="R77736" i="3"/>
  <c r="R77735" i="3"/>
  <c r="R77734" i="3"/>
  <c r="R77733" i="3"/>
  <c r="R77732" i="3"/>
  <c r="R77731" i="3"/>
  <c r="R77730" i="3"/>
  <c r="R77729" i="3"/>
  <c r="R77728" i="3"/>
  <c r="R77727" i="3"/>
  <c r="R77726" i="3"/>
  <c r="R77725" i="3"/>
  <c r="R77724" i="3"/>
  <c r="R77723" i="3"/>
  <c r="R77722" i="3"/>
  <c r="R77721" i="3"/>
  <c r="R77720" i="3"/>
  <c r="R77719" i="3"/>
  <c r="R77718" i="3"/>
  <c r="R77717" i="3"/>
  <c r="R77716" i="3"/>
  <c r="R77715" i="3"/>
  <c r="R77714" i="3"/>
  <c r="R77713" i="3"/>
  <c r="R77712" i="3"/>
  <c r="R77711" i="3"/>
  <c r="R77710" i="3"/>
  <c r="R77709" i="3"/>
  <c r="R77708" i="3"/>
  <c r="R77707" i="3"/>
  <c r="R77706" i="3"/>
  <c r="R77705" i="3"/>
  <c r="R77704" i="3"/>
  <c r="R77703" i="3"/>
  <c r="R77702" i="3"/>
  <c r="R77701" i="3"/>
  <c r="R77700" i="3"/>
  <c r="R77699" i="3"/>
  <c r="R77698" i="3"/>
  <c r="R77697" i="3"/>
  <c r="R77696" i="3"/>
  <c r="R77695" i="3"/>
  <c r="R77694" i="3"/>
  <c r="R77693" i="3"/>
  <c r="R77692" i="3"/>
  <c r="R77691" i="3"/>
  <c r="R77690" i="3"/>
  <c r="R77689" i="3"/>
  <c r="R77688" i="3"/>
  <c r="R77687" i="3"/>
  <c r="R77686" i="3"/>
  <c r="R77685" i="3"/>
  <c r="R77684" i="3"/>
  <c r="R77683" i="3"/>
  <c r="R77682" i="3"/>
  <c r="R77681" i="3"/>
  <c r="R77680" i="3"/>
  <c r="R77679" i="3"/>
  <c r="R77678" i="3"/>
  <c r="R77677" i="3"/>
  <c r="R77676" i="3"/>
  <c r="R77675" i="3"/>
  <c r="R77674" i="3"/>
  <c r="R77673" i="3"/>
  <c r="R77672" i="3"/>
  <c r="R77671" i="3"/>
  <c r="R77670" i="3"/>
  <c r="R77669" i="3"/>
  <c r="R77668" i="3"/>
  <c r="R77667" i="3"/>
  <c r="R77666" i="3"/>
  <c r="R77665" i="3"/>
  <c r="R77664" i="3"/>
  <c r="R77663" i="3"/>
  <c r="R77662" i="3"/>
  <c r="R77661" i="3"/>
  <c r="R77660" i="3"/>
  <c r="R77659" i="3"/>
  <c r="R77658" i="3"/>
  <c r="R77657" i="3"/>
  <c r="R77656" i="3"/>
  <c r="R77655" i="3"/>
  <c r="R77654" i="3"/>
  <c r="R77653" i="3"/>
  <c r="R77652" i="3"/>
  <c r="R77651" i="3"/>
  <c r="R77650" i="3"/>
  <c r="R77649" i="3"/>
  <c r="R77648" i="3"/>
  <c r="R77647" i="3"/>
  <c r="R77646" i="3"/>
  <c r="R77645" i="3"/>
  <c r="R77644" i="3"/>
  <c r="R77643" i="3"/>
  <c r="R77642" i="3"/>
  <c r="R77641" i="3"/>
  <c r="R77640" i="3"/>
  <c r="R77639" i="3"/>
  <c r="R77638" i="3"/>
  <c r="R77637" i="3"/>
  <c r="R77636" i="3"/>
  <c r="R77635" i="3"/>
  <c r="R77634" i="3"/>
  <c r="R77633" i="3"/>
  <c r="R77632" i="3"/>
  <c r="R77631" i="3"/>
  <c r="R77630" i="3"/>
  <c r="R77629" i="3"/>
  <c r="R77628" i="3"/>
  <c r="R77627" i="3"/>
  <c r="R77626" i="3"/>
  <c r="R77625" i="3"/>
  <c r="R77624" i="3"/>
  <c r="R77623" i="3"/>
  <c r="R77622" i="3"/>
  <c r="R77621" i="3"/>
  <c r="R77620" i="3"/>
  <c r="R77619" i="3"/>
  <c r="R77618" i="3"/>
  <c r="R77617" i="3"/>
  <c r="R77616" i="3"/>
  <c r="R77615" i="3"/>
  <c r="R77614" i="3"/>
  <c r="R77613" i="3"/>
  <c r="R77612" i="3"/>
  <c r="R77611" i="3"/>
  <c r="R77610" i="3"/>
  <c r="R77609" i="3"/>
  <c r="R77608" i="3"/>
  <c r="R77607" i="3"/>
  <c r="R77606" i="3"/>
  <c r="R77605" i="3"/>
  <c r="R77604" i="3"/>
  <c r="R77603" i="3"/>
  <c r="R77602" i="3"/>
  <c r="R77601" i="3"/>
  <c r="R77600" i="3"/>
  <c r="R77599" i="3"/>
  <c r="R77598" i="3"/>
  <c r="R77597" i="3"/>
  <c r="R77596" i="3"/>
  <c r="R77595" i="3"/>
  <c r="R77594" i="3"/>
  <c r="R77593" i="3"/>
  <c r="R77592" i="3"/>
  <c r="R77591" i="3"/>
  <c r="R77590" i="3"/>
  <c r="R77589" i="3"/>
  <c r="R77588" i="3"/>
  <c r="R77587" i="3"/>
  <c r="R77586" i="3"/>
  <c r="R77585" i="3"/>
  <c r="R77584" i="3"/>
  <c r="R77583" i="3"/>
  <c r="R77582" i="3"/>
  <c r="R77581" i="3"/>
  <c r="R77580" i="3"/>
  <c r="R77579" i="3"/>
  <c r="R77578" i="3"/>
  <c r="R77577" i="3"/>
  <c r="R77576" i="3"/>
  <c r="R77575" i="3"/>
  <c r="R77574" i="3"/>
  <c r="R77573" i="3"/>
  <c r="R77572" i="3"/>
  <c r="R77571" i="3"/>
  <c r="R77570" i="3"/>
  <c r="R77569" i="3"/>
  <c r="R77568" i="3"/>
  <c r="R77567" i="3"/>
  <c r="R77566" i="3"/>
  <c r="R77565" i="3"/>
  <c r="R77564" i="3"/>
  <c r="R77563" i="3"/>
  <c r="R77562" i="3"/>
  <c r="R77561" i="3"/>
  <c r="R77560" i="3"/>
  <c r="R77559" i="3"/>
  <c r="R77558" i="3"/>
  <c r="R77557" i="3"/>
  <c r="R77556" i="3"/>
  <c r="R77555" i="3"/>
  <c r="R77554" i="3"/>
  <c r="R77553" i="3"/>
  <c r="R77552" i="3"/>
  <c r="R77551" i="3"/>
  <c r="R77550" i="3"/>
  <c r="R77549" i="3"/>
  <c r="R77548" i="3"/>
  <c r="R77547" i="3"/>
  <c r="R77546" i="3"/>
  <c r="R77545" i="3"/>
  <c r="R77544" i="3"/>
  <c r="R77543" i="3"/>
  <c r="R77542" i="3"/>
  <c r="R77541" i="3"/>
  <c r="R77540" i="3"/>
  <c r="R77539" i="3"/>
  <c r="R77538" i="3"/>
  <c r="R77537" i="3"/>
  <c r="R77536" i="3"/>
  <c r="R77535" i="3"/>
  <c r="R77534" i="3"/>
  <c r="R77533" i="3"/>
  <c r="R77532" i="3"/>
  <c r="R77531" i="3"/>
  <c r="R77530" i="3"/>
  <c r="R77529" i="3"/>
  <c r="R77528" i="3"/>
  <c r="R77527" i="3"/>
  <c r="R77526" i="3"/>
  <c r="R77525" i="3"/>
  <c r="R77524" i="3"/>
  <c r="R77523" i="3"/>
  <c r="R77522" i="3"/>
  <c r="R77521" i="3"/>
  <c r="R77520" i="3"/>
  <c r="R77519" i="3"/>
  <c r="R77518" i="3"/>
  <c r="R77517" i="3"/>
  <c r="R77516" i="3"/>
  <c r="R77515" i="3"/>
  <c r="R77514" i="3"/>
  <c r="R77513" i="3"/>
  <c r="R77512" i="3"/>
  <c r="R77511" i="3"/>
  <c r="R77510" i="3"/>
  <c r="R77509" i="3"/>
  <c r="R77508" i="3"/>
  <c r="R77507" i="3"/>
  <c r="R77506" i="3"/>
  <c r="R77505" i="3"/>
  <c r="R77504" i="3"/>
  <c r="R77503" i="3"/>
  <c r="R77502" i="3"/>
  <c r="R77501" i="3"/>
  <c r="R77500" i="3"/>
  <c r="R77499" i="3"/>
  <c r="R77498" i="3"/>
  <c r="R77497" i="3"/>
  <c r="R77496" i="3"/>
  <c r="R77495" i="3"/>
  <c r="R77494" i="3"/>
  <c r="R77493" i="3"/>
  <c r="R77492" i="3"/>
  <c r="R77491" i="3"/>
  <c r="R77490" i="3"/>
  <c r="R77489" i="3"/>
  <c r="R77488" i="3"/>
  <c r="R77487" i="3"/>
  <c r="R77486" i="3"/>
  <c r="R77485" i="3"/>
  <c r="R77484" i="3"/>
  <c r="R77483" i="3"/>
  <c r="R77482" i="3"/>
  <c r="R77481" i="3"/>
  <c r="R77480" i="3"/>
  <c r="R77479" i="3"/>
  <c r="R77478" i="3"/>
  <c r="R77477" i="3"/>
  <c r="R77476" i="3"/>
  <c r="R77475" i="3"/>
  <c r="R77474" i="3"/>
  <c r="R77473" i="3"/>
  <c r="R77472" i="3"/>
  <c r="R77471" i="3"/>
  <c r="R77470" i="3"/>
  <c r="R77469" i="3"/>
  <c r="R77468" i="3"/>
  <c r="R77467" i="3"/>
  <c r="R77466" i="3"/>
  <c r="R77465" i="3"/>
  <c r="R77464" i="3"/>
  <c r="R77463" i="3"/>
  <c r="R77462" i="3"/>
  <c r="R77461" i="3"/>
  <c r="R77460" i="3"/>
  <c r="R77459" i="3"/>
  <c r="R77458" i="3"/>
  <c r="R77457" i="3"/>
  <c r="R77456" i="3"/>
  <c r="R77455" i="3"/>
  <c r="R77454" i="3"/>
  <c r="R77453" i="3"/>
  <c r="R77452" i="3"/>
  <c r="R77451" i="3"/>
  <c r="R77450" i="3"/>
  <c r="R77449" i="3"/>
  <c r="R77448" i="3"/>
  <c r="R77447" i="3"/>
  <c r="R77446" i="3"/>
  <c r="R77445" i="3"/>
  <c r="R77444" i="3"/>
  <c r="R77443" i="3"/>
  <c r="R77442" i="3"/>
  <c r="R77441" i="3"/>
  <c r="R77440" i="3"/>
  <c r="R77439" i="3"/>
  <c r="R77438" i="3"/>
  <c r="R77437" i="3"/>
  <c r="R77436" i="3"/>
  <c r="R77435" i="3"/>
  <c r="R77434" i="3"/>
  <c r="R77433" i="3"/>
  <c r="R77432" i="3"/>
  <c r="R77431" i="3"/>
  <c r="R77430" i="3"/>
  <c r="R77429" i="3"/>
  <c r="R77428" i="3"/>
  <c r="R77427" i="3"/>
  <c r="R77426" i="3"/>
  <c r="R77425" i="3"/>
  <c r="R77424" i="3"/>
  <c r="R77423" i="3"/>
  <c r="R77422" i="3"/>
  <c r="R77421" i="3"/>
  <c r="R77420" i="3"/>
  <c r="R77419" i="3"/>
  <c r="R77418" i="3"/>
  <c r="R77417" i="3"/>
  <c r="R77416" i="3"/>
  <c r="R77415" i="3"/>
  <c r="R77414" i="3"/>
  <c r="R77413" i="3"/>
  <c r="R77412" i="3"/>
  <c r="R77411" i="3"/>
  <c r="R77410" i="3"/>
  <c r="R77409" i="3"/>
  <c r="R77408" i="3"/>
  <c r="R77407" i="3"/>
  <c r="R77406" i="3"/>
  <c r="R77405" i="3"/>
  <c r="R77404" i="3"/>
  <c r="R77403" i="3"/>
  <c r="R77402" i="3"/>
  <c r="R77401" i="3"/>
  <c r="R77400" i="3"/>
  <c r="R77399" i="3"/>
  <c r="R77398" i="3"/>
  <c r="R77397" i="3"/>
  <c r="R77396" i="3"/>
  <c r="R77395" i="3"/>
  <c r="R77394" i="3"/>
  <c r="R77393" i="3"/>
  <c r="R77392" i="3"/>
  <c r="R77391" i="3"/>
  <c r="R77390" i="3"/>
  <c r="R77389" i="3"/>
  <c r="R77388" i="3"/>
  <c r="R77387" i="3"/>
  <c r="R77386" i="3"/>
  <c r="R77385" i="3"/>
  <c r="R77384" i="3"/>
  <c r="R77383" i="3"/>
  <c r="R77382" i="3"/>
  <c r="R77381" i="3"/>
  <c r="R77380" i="3"/>
  <c r="R77379" i="3"/>
  <c r="R77378" i="3"/>
  <c r="R77377" i="3"/>
  <c r="R77376" i="3"/>
  <c r="R77375" i="3"/>
  <c r="R77374" i="3"/>
  <c r="R77373" i="3"/>
  <c r="R77372" i="3"/>
  <c r="R77371" i="3"/>
  <c r="R77370" i="3"/>
  <c r="R77369" i="3"/>
  <c r="R77368" i="3"/>
  <c r="R77367" i="3"/>
  <c r="R77366" i="3"/>
  <c r="R77365" i="3"/>
  <c r="R77364" i="3"/>
  <c r="R77363" i="3"/>
  <c r="R77362" i="3"/>
  <c r="R77361" i="3"/>
  <c r="R77360" i="3"/>
  <c r="R77359" i="3"/>
  <c r="R77358" i="3"/>
  <c r="R77357" i="3"/>
  <c r="R77356" i="3"/>
  <c r="R77355" i="3"/>
  <c r="R77354" i="3"/>
  <c r="R77353" i="3"/>
  <c r="R77352" i="3"/>
  <c r="R77351" i="3"/>
  <c r="R77350" i="3"/>
  <c r="R77349" i="3"/>
  <c r="R77348" i="3"/>
  <c r="R77347" i="3"/>
  <c r="R77346" i="3"/>
  <c r="R77345" i="3"/>
  <c r="R77344" i="3"/>
  <c r="R77343" i="3"/>
  <c r="R77342" i="3"/>
  <c r="R77341" i="3"/>
  <c r="R77340" i="3"/>
  <c r="R77339" i="3"/>
  <c r="R77338" i="3"/>
  <c r="R77337" i="3"/>
  <c r="R77336" i="3"/>
  <c r="R77335" i="3"/>
  <c r="R77334" i="3"/>
  <c r="R77333" i="3"/>
  <c r="R77332" i="3"/>
  <c r="R77331" i="3"/>
  <c r="R77330" i="3"/>
  <c r="R77329" i="3"/>
  <c r="R77328" i="3"/>
  <c r="R77327" i="3"/>
  <c r="R77326" i="3"/>
  <c r="R77325" i="3"/>
  <c r="R77324" i="3"/>
  <c r="R77323" i="3"/>
  <c r="R77322" i="3"/>
  <c r="R77321" i="3"/>
  <c r="R77320" i="3"/>
  <c r="R77319" i="3"/>
  <c r="R77318" i="3"/>
  <c r="R77317" i="3"/>
  <c r="R77316" i="3"/>
  <c r="R77315" i="3"/>
  <c r="R77314" i="3"/>
  <c r="R77313" i="3"/>
  <c r="R77312" i="3"/>
  <c r="R77311" i="3"/>
  <c r="R77310" i="3"/>
  <c r="R77309" i="3"/>
  <c r="R77308" i="3"/>
  <c r="R77307" i="3"/>
  <c r="R77306" i="3"/>
  <c r="R77305" i="3"/>
  <c r="R77304" i="3"/>
  <c r="R77303" i="3"/>
  <c r="R77302" i="3"/>
  <c r="R77301" i="3"/>
  <c r="R77300" i="3"/>
  <c r="R77299" i="3"/>
  <c r="R77298" i="3"/>
  <c r="R77297" i="3"/>
  <c r="R77296" i="3"/>
  <c r="R77295" i="3"/>
  <c r="R77294" i="3"/>
  <c r="R77293" i="3"/>
  <c r="R77292" i="3"/>
  <c r="R77291" i="3"/>
  <c r="R77290" i="3"/>
  <c r="R77289" i="3"/>
  <c r="R77288" i="3"/>
  <c r="R77287" i="3"/>
  <c r="R77286" i="3"/>
  <c r="R77285" i="3"/>
  <c r="R77284" i="3"/>
  <c r="R77283" i="3"/>
  <c r="R77282" i="3"/>
  <c r="R77281" i="3"/>
  <c r="R77280" i="3"/>
  <c r="R77279" i="3"/>
  <c r="R77278" i="3"/>
  <c r="R77277" i="3"/>
  <c r="R77276" i="3"/>
  <c r="R77275" i="3"/>
  <c r="R77274" i="3"/>
  <c r="R77273" i="3"/>
  <c r="R77272" i="3"/>
  <c r="R77271" i="3"/>
  <c r="R77270" i="3"/>
  <c r="R77269" i="3"/>
  <c r="R77268" i="3"/>
  <c r="R77267" i="3"/>
  <c r="R77266" i="3"/>
  <c r="R77265" i="3"/>
  <c r="R77264" i="3"/>
  <c r="R77263" i="3"/>
  <c r="R77262" i="3"/>
  <c r="R77261" i="3"/>
  <c r="R77260" i="3"/>
  <c r="R77259" i="3"/>
  <c r="R77258" i="3"/>
  <c r="R77257" i="3"/>
  <c r="R77256" i="3"/>
  <c r="R77255" i="3"/>
  <c r="R77254" i="3"/>
  <c r="R77253" i="3"/>
  <c r="R77252" i="3"/>
  <c r="R77251" i="3"/>
  <c r="R77250" i="3"/>
  <c r="R77249" i="3"/>
  <c r="R77248" i="3"/>
  <c r="R77247" i="3"/>
  <c r="R77246" i="3"/>
  <c r="R77245" i="3"/>
  <c r="R77244" i="3"/>
  <c r="R77243" i="3"/>
  <c r="R77242" i="3"/>
  <c r="R77241" i="3"/>
  <c r="R77240" i="3"/>
  <c r="R77239" i="3"/>
  <c r="R77238" i="3"/>
  <c r="R77237" i="3"/>
  <c r="R77236" i="3"/>
  <c r="R77235" i="3"/>
  <c r="R77234" i="3"/>
  <c r="R77233" i="3"/>
  <c r="R77232" i="3"/>
  <c r="R77231" i="3"/>
  <c r="R77230" i="3"/>
  <c r="R77229" i="3"/>
  <c r="R77228" i="3"/>
  <c r="R77227" i="3"/>
  <c r="R77226" i="3"/>
  <c r="R77225" i="3"/>
  <c r="R77224" i="3"/>
  <c r="R77223" i="3"/>
  <c r="R77222" i="3"/>
  <c r="R77221" i="3"/>
  <c r="R77220" i="3"/>
  <c r="R77219" i="3"/>
  <c r="R77218" i="3"/>
  <c r="R77217" i="3"/>
  <c r="R77216" i="3"/>
  <c r="R77215" i="3"/>
  <c r="R77214" i="3"/>
  <c r="R77213" i="3"/>
  <c r="R77212" i="3"/>
  <c r="R77211" i="3"/>
  <c r="R77210" i="3"/>
  <c r="R77209" i="3"/>
  <c r="R77208" i="3"/>
  <c r="R77207" i="3"/>
  <c r="R77206" i="3"/>
  <c r="R77205" i="3"/>
  <c r="R77204" i="3"/>
  <c r="R77203" i="3"/>
  <c r="R77202" i="3"/>
  <c r="R77201" i="3"/>
  <c r="R77200" i="3"/>
  <c r="R77199" i="3"/>
  <c r="R77198" i="3"/>
  <c r="R77197" i="3"/>
  <c r="R77196" i="3"/>
  <c r="R77195" i="3"/>
  <c r="R77194" i="3"/>
  <c r="R77193" i="3"/>
  <c r="R77192" i="3"/>
  <c r="R77191" i="3"/>
  <c r="R77190" i="3"/>
  <c r="R77189" i="3"/>
  <c r="R77188" i="3"/>
  <c r="R77187" i="3"/>
  <c r="R77186" i="3"/>
  <c r="R77185" i="3"/>
  <c r="R77184" i="3"/>
  <c r="R77183" i="3"/>
  <c r="R77182" i="3"/>
  <c r="R77181" i="3"/>
  <c r="R77180" i="3"/>
  <c r="R77179" i="3"/>
  <c r="R77178" i="3"/>
  <c r="R77177" i="3"/>
  <c r="R77176" i="3"/>
  <c r="R77175" i="3"/>
  <c r="R77174" i="3"/>
  <c r="R77173" i="3"/>
  <c r="R77172" i="3"/>
  <c r="R77171" i="3"/>
  <c r="R77170" i="3"/>
  <c r="R77169" i="3"/>
  <c r="R77168" i="3"/>
  <c r="R77167" i="3"/>
  <c r="R77166" i="3"/>
  <c r="R77165" i="3"/>
  <c r="R77164" i="3"/>
  <c r="R77163" i="3"/>
  <c r="R77162" i="3"/>
  <c r="R77161" i="3"/>
  <c r="R77160" i="3"/>
  <c r="R77159" i="3"/>
  <c r="R77158" i="3"/>
  <c r="R77157" i="3"/>
  <c r="R77156" i="3"/>
  <c r="R77155" i="3"/>
  <c r="R77154" i="3"/>
  <c r="R77153" i="3"/>
  <c r="R77152" i="3"/>
  <c r="R77151" i="3"/>
  <c r="R77150" i="3"/>
  <c r="R77149" i="3"/>
  <c r="R77148" i="3"/>
  <c r="R77147" i="3"/>
  <c r="R77146" i="3"/>
  <c r="R77145" i="3"/>
  <c r="R77144" i="3"/>
  <c r="R77143" i="3"/>
  <c r="R77142" i="3"/>
  <c r="R77141" i="3"/>
  <c r="R77140" i="3"/>
  <c r="R77139" i="3"/>
  <c r="R77138" i="3"/>
  <c r="R77137" i="3"/>
  <c r="R77136" i="3"/>
  <c r="R77135" i="3"/>
  <c r="R77134" i="3"/>
  <c r="R77133" i="3"/>
  <c r="R77132" i="3"/>
  <c r="R77131" i="3"/>
  <c r="R77130" i="3"/>
  <c r="R77129" i="3"/>
  <c r="R77128" i="3"/>
  <c r="R77127" i="3"/>
  <c r="R77126" i="3"/>
  <c r="R77125" i="3"/>
  <c r="R77124" i="3"/>
  <c r="R77123" i="3"/>
  <c r="R77122" i="3"/>
  <c r="R77121" i="3"/>
  <c r="R77120" i="3"/>
  <c r="R77119" i="3"/>
  <c r="R77118" i="3"/>
  <c r="R77117" i="3"/>
  <c r="R77116" i="3"/>
  <c r="R77115" i="3"/>
  <c r="R77114" i="3"/>
  <c r="R77113" i="3"/>
  <c r="R77112" i="3"/>
  <c r="R77111" i="3"/>
  <c r="R77110" i="3"/>
  <c r="R77109" i="3"/>
  <c r="R77108" i="3"/>
  <c r="R77107" i="3"/>
  <c r="R77106" i="3"/>
  <c r="R77105" i="3"/>
  <c r="R77104" i="3"/>
  <c r="R77103" i="3"/>
  <c r="R77102" i="3"/>
  <c r="R77101" i="3"/>
  <c r="R77100" i="3"/>
  <c r="R77099" i="3"/>
  <c r="R77098" i="3"/>
  <c r="R77097" i="3"/>
  <c r="R77096" i="3"/>
  <c r="R77095" i="3"/>
  <c r="R77094" i="3"/>
  <c r="R77093" i="3"/>
  <c r="R77092" i="3"/>
  <c r="R77091" i="3"/>
  <c r="R77090" i="3"/>
  <c r="R77089" i="3"/>
  <c r="R77088" i="3"/>
  <c r="R77087" i="3"/>
  <c r="R77086" i="3"/>
  <c r="R77085" i="3"/>
  <c r="R77084" i="3"/>
  <c r="R77083" i="3"/>
  <c r="R77082" i="3"/>
  <c r="R77081" i="3"/>
  <c r="R77080" i="3"/>
  <c r="R77079" i="3"/>
  <c r="R77078" i="3"/>
  <c r="R77077" i="3"/>
  <c r="R77076" i="3"/>
  <c r="R77075" i="3"/>
  <c r="R77074" i="3"/>
  <c r="R77073" i="3"/>
  <c r="R77072" i="3"/>
  <c r="R77071" i="3"/>
  <c r="R77070" i="3"/>
  <c r="R77069" i="3"/>
  <c r="R77068" i="3"/>
  <c r="R77067" i="3"/>
  <c r="R77066" i="3"/>
  <c r="R77065" i="3"/>
  <c r="R77064" i="3"/>
  <c r="R77063" i="3"/>
  <c r="R77062" i="3"/>
  <c r="R77061" i="3"/>
  <c r="R77060" i="3"/>
  <c r="R77059" i="3"/>
  <c r="R77058" i="3"/>
  <c r="R77057" i="3"/>
  <c r="R77056" i="3"/>
  <c r="R77055" i="3"/>
  <c r="R77054" i="3"/>
  <c r="R77053" i="3"/>
  <c r="R77052" i="3"/>
  <c r="R77051" i="3"/>
  <c r="R77050" i="3"/>
  <c r="R77049" i="3"/>
  <c r="R77048" i="3"/>
  <c r="R77047" i="3"/>
  <c r="R77046" i="3"/>
  <c r="R77045" i="3"/>
  <c r="R77044" i="3"/>
  <c r="R77043" i="3"/>
  <c r="R77042" i="3"/>
  <c r="R77041" i="3"/>
  <c r="R77040" i="3"/>
  <c r="R77039" i="3"/>
  <c r="R77038" i="3"/>
  <c r="R77037" i="3"/>
  <c r="R77036" i="3"/>
  <c r="R77035" i="3"/>
  <c r="R77034" i="3"/>
  <c r="R77033" i="3"/>
  <c r="R77032" i="3"/>
  <c r="R77031" i="3"/>
  <c r="R77030" i="3"/>
  <c r="R77029" i="3"/>
  <c r="R77028" i="3"/>
  <c r="R77027" i="3"/>
  <c r="R77026" i="3"/>
  <c r="R77025" i="3"/>
  <c r="R77024" i="3"/>
  <c r="R77023" i="3"/>
  <c r="R77022" i="3"/>
  <c r="R77021" i="3"/>
  <c r="R77020" i="3"/>
  <c r="R77019" i="3"/>
  <c r="R77018" i="3"/>
  <c r="R77017" i="3"/>
  <c r="R77016" i="3"/>
  <c r="R77015" i="3"/>
  <c r="R77014" i="3"/>
  <c r="R77013" i="3"/>
  <c r="R77012" i="3"/>
  <c r="R77011" i="3"/>
  <c r="R77010" i="3"/>
  <c r="R77009" i="3"/>
  <c r="R77008" i="3"/>
  <c r="R77007" i="3"/>
  <c r="R77006" i="3"/>
  <c r="R77005" i="3"/>
  <c r="R77004" i="3"/>
  <c r="R77003" i="3"/>
  <c r="R77002" i="3"/>
  <c r="R77001" i="3"/>
  <c r="R77000" i="3"/>
  <c r="R76999" i="3"/>
  <c r="R76998" i="3"/>
  <c r="R76997" i="3"/>
  <c r="R76996" i="3"/>
  <c r="R76995" i="3"/>
  <c r="R76994" i="3"/>
  <c r="R76993" i="3"/>
  <c r="R76992" i="3"/>
  <c r="R76991" i="3"/>
  <c r="R76990" i="3"/>
  <c r="R76989" i="3"/>
  <c r="R76988" i="3"/>
  <c r="R76987" i="3"/>
  <c r="R76986" i="3"/>
  <c r="R76985" i="3"/>
  <c r="R76984" i="3"/>
  <c r="R76983" i="3"/>
  <c r="R76982" i="3"/>
  <c r="R76981" i="3"/>
  <c r="R76980" i="3"/>
  <c r="R76979" i="3"/>
  <c r="R76978" i="3"/>
  <c r="R76977" i="3"/>
  <c r="R76976" i="3"/>
  <c r="R76975" i="3"/>
  <c r="R76974" i="3"/>
  <c r="R76973" i="3"/>
  <c r="R76972" i="3"/>
  <c r="R76971" i="3"/>
  <c r="R76970" i="3"/>
  <c r="R76969" i="3"/>
  <c r="R76968" i="3"/>
  <c r="R76967" i="3"/>
  <c r="R76966" i="3"/>
  <c r="R76965" i="3"/>
  <c r="R76964" i="3"/>
  <c r="R76963" i="3"/>
  <c r="R76962" i="3"/>
  <c r="R76961" i="3"/>
  <c r="R76960" i="3"/>
  <c r="R76959" i="3"/>
  <c r="R76958" i="3"/>
  <c r="R76957" i="3"/>
  <c r="R76956" i="3"/>
  <c r="R76955" i="3"/>
  <c r="R76954" i="3"/>
  <c r="R76953" i="3"/>
  <c r="R76952" i="3"/>
  <c r="R76951" i="3"/>
  <c r="R76950" i="3"/>
  <c r="R76949" i="3"/>
  <c r="R76948" i="3"/>
  <c r="R76947" i="3"/>
  <c r="R76946" i="3"/>
  <c r="R76945" i="3"/>
  <c r="R76944" i="3"/>
  <c r="R76943" i="3"/>
  <c r="R76942" i="3"/>
  <c r="R76941" i="3"/>
  <c r="R76940" i="3"/>
  <c r="R76939" i="3"/>
  <c r="R76938" i="3"/>
  <c r="R76937" i="3"/>
  <c r="R76936" i="3"/>
  <c r="R76935" i="3"/>
  <c r="R76934" i="3"/>
  <c r="R76933" i="3"/>
  <c r="R76932" i="3"/>
  <c r="R76931" i="3"/>
  <c r="R76930" i="3"/>
  <c r="R76929" i="3"/>
  <c r="R76928" i="3"/>
  <c r="R76927" i="3"/>
  <c r="R76926" i="3"/>
  <c r="R76925" i="3"/>
  <c r="R76924" i="3"/>
  <c r="R76923" i="3"/>
  <c r="R76922" i="3"/>
  <c r="R76921" i="3"/>
  <c r="R76920" i="3"/>
  <c r="R76919" i="3"/>
  <c r="R76918" i="3"/>
  <c r="R76917" i="3"/>
  <c r="R76916" i="3"/>
  <c r="R76915" i="3"/>
  <c r="R76914" i="3"/>
  <c r="R76913" i="3"/>
  <c r="R76912" i="3"/>
  <c r="R76911" i="3"/>
  <c r="R76910" i="3"/>
  <c r="R76909" i="3"/>
  <c r="R76908" i="3"/>
  <c r="R76907" i="3"/>
  <c r="R76906" i="3"/>
  <c r="R76905" i="3"/>
  <c r="R76904" i="3"/>
  <c r="R76903" i="3"/>
  <c r="R76902" i="3"/>
  <c r="R76901" i="3"/>
  <c r="R76900" i="3"/>
  <c r="R76899" i="3"/>
  <c r="R76898" i="3"/>
  <c r="R76897" i="3"/>
  <c r="R76896" i="3"/>
  <c r="R76895" i="3"/>
  <c r="R76894" i="3"/>
  <c r="R76893" i="3"/>
  <c r="R76892" i="3"/>
  <c r="R76891" i="3"/>
  <c r="R76890" i="3"/>
  <c r="R76889" i="3"/>
  <c r="R76888" i="3"/>
  <c r="R76887" i="3"/>
  <c r="R76886" i="3"/>
  <c r="R76885" i="3"/>
  <c r="R76884" i="3"/>
  <c r="R76883" i="3"/>
  <c r="R76882" i="3"/>
  <c r="R76881" i="3"/>
  <c r="R76880" i="3"/>
  <c r="R76879" i="3"/>
  <c r="R76878" i="3"/>
  <c r="R76877" i="3"/>
  <c r="R76876" i="3"/>
  <c r="R76875" i="3"/>
  <c r="R76874" i="3"/>
  <c r="R76873" i="3"/>
  <c r="R76872" i="3"/>
  <c r="R76871" i="3"/>
  <c r="R76870" i="3"/>
  <c r="R76869" i="3"/>
  <c r="R76868" i="3"/>
  <c r="R76867" i="3"/>
  <c r="R76866" i="3"/>
  <c r="R76865" i="3"/>
  <c r="R76864" i="3"/>
  <c r="R76863" i="3"/>
  <c r="R76862" i="3"/>
  <c r="R76861" i="3"/>
  <c r="R76860" i="3"/>
  <c r="R76859" i="3"/>
  <c r="R76858" i="3"/>
  <c r="R76857" i="3"/>
  <c r="R76856" i="3"/>
  <c r="R76855" i="3"/>
  <c r="R76854" i="3"/>
  <c r="R76853" i="3"/>
  <c r="R76852" i="3"/>
  <c r="R76851" i="3"/>
  <c r="R76850" i="3"/>
  <c r="R76849" i="3"/>
  <c r="R76848" i="3"/>
  <c r="R76847" i="3"/>
  <c r="R76846" i="3"/>
  <c r="R76845" i="3"/>
  <c r="R76844" i="3"/>
  <c r="R76843" i="3"/>
  <c r="R76842" i="3"/>
  <c r="R76841" i="3"/>
  <c r="R76840" i="3"/>
  <c r="R76839" i="3"/>
  <c r="R76838" i="3"/>
  <c r="R76837" i="3"/>
  <c r="R76836" i="3"/>
  <c r="R76835" i="3"/>
  <c r="R76834" i="3"/>
  <c r="R76833" i="3"/>
  <c r="R76832" i="3"/>
  <c r="R76831" i="3"/>
  <c r="R76830" i="3"/>
  <c r="R76829" i="3"/>
  <c r="R76828" i="3"/>
  <c r="R76827" i="3"/>
  <c r="R76826" i="3"/>
  <c r="R76825" i="3"/>
  <c r="R76824" i="3"/>
  <c r="R76823" i="3"/>
  <c r="R76822" i="3"/>
  <c r="R76821" i="3"/>
  <c r="R76820" i="3"/>
  <c r="R76819" i="3"/>
  <c r="R76818" i="3"/>
  <c r="R76817" i="3"/>
  <c r="R76816" i="3"/>
  <c r="R76815" i="3"/>
  <c r="R76814" i="3"/>
  <c r="R76813" i="3"/>
  <c r="R76812" i="3"/>
  <c r="R76811" i="3"/>
  <c r="R76810" i="3"/>
  <c r="R76809" i="3"/>
  <c r="R76808" i="3"/>
  <c r="R76807" i="3"/>
  <c r="R76806" i="3"/>
  <c r="R76805" i="3"/>
  <c r="R76804" i="3"/>
  <c r="R76803" i="3"/>
  <c r="R76802" i="3"/>
  <c r="R76801" i="3"/>
  <c r="R76800" i="3"/>
  <c r="R76799" i="3"/>
  <c r="R76798" i="3"/>
  <c r="R76797" i="3"/>
  <c r="R76796" i="3"/>
  <c r="R76795" i="3"/>
  <c r="R76794" i="3"/>
  <c r="R76793" i="3"/>
  <c r="R76792" i="3"/>
  <c r="R76791" i="3"/>
  <c r="R76790" i="3"/>
  <c r="R76789" i="3"/>
  <c r="R76788" i="3"/>
  <c r="R76787" i="3"/>
  <c r="R76786" i="3"/>
  <c r="R76785" i="3"/>
  <c r="R76784" i="3"/>
  <c r="R76783" i="3"/>
  <c r="R76782" i="3"/>
  <c r="R76781" i="3"/>
  <c r="R76780" i="3"/>
  <c r="R76779" i="3"/>
  <c r="R76778" i="3"/>
  <c r="R76777" i="3"/>
  <c r="R76776" i="3"/>
  <c r="R76775" i="3"/>
  <c r="R76774" i="3"/>
  <c r="R76773" i="3"/>
  <c r="R76772" i="3"/>
  <c r="R76771" i="3"/>
  <c r="R76770" i="3"/>
  <c r="R76769" i="3"/>
  <c r="R76768" i="3"/>
  <c r="R76767" i="3"/>
  <c r="R76766" i="3"/>
  <c r="R76765" i="3"/>
  <c r="R76764" i="3"/>
  <c r="R76763" i="3"/>
  <c r="R76762" i="3"/>
  <c r="R76761" i="3"/>
  <c r="R76760" i="3"/>
  <c r="R76759" i="3"/>
  <c r="R76758" i="3"/>
  <c r="R76757" i="3"/>
  <c r="R76756" i="3"/>
  <c r="R76755" i="3"/>
  <c r="R76754" i="3"/>
  <c r="R76753" i="3"/>
  <c r="R76752" i="3"/>
  <c r="R76751" i="3"/>
  <c r="R76750" i="3"/>
  <c r="R76749" i="3"/>
  <c r="R76748" i="3"/>
  <c r="R76747" i="3"/>
  <c r="R76746" i="3"/>
  <c r="R76745" i="3"/>
  <c r="R76744" i="3"/>
  <c r="R76743" i="3"/>
  <c r="R76742" i="3"/>
  <c r="R76741" i="3"/>
  <c r="R76740" i="3"/>
  <c r="R76739" i="3"/>
  <c r="R76738" i="3"/>
  <c r="R76737" i="3"/>
  <c r="R76736" i="3"/>
  <c r="R76735" i="3"/>
  <c r="R76734" i="3"/>
  <c r="R76733" i="3"/>
  <c r="R76732" i="3"/>
  <c r="R76731" i="3"/>
  <c r="R76730" i="3"/>
  <c r="R76729" i="3"/>
  <c r="R76728" i="3"/>
  <c r="R76727" i="3"/>
  <c r="R76726" i="3"/>
  <c r="R76725" i="3"/>
  <c r="R76724" i="3"/>
  <c r="R76723" i="3"/>
  <c r="R76722" i="3"/>
  <c r="R76721" i="3"/>
  <c r="R76720" i="3"/>
  <c r="R76719" i="3"/>
  <c r="R76718" i="3"/>
  <c r="R76717" i="3"/>
  <c r="R76716" i="3"/>
  <c r="R76715" i="3"/>
  <c r="R76714" i="3"/>
  <c r="R76713" i="3"/>
  <c r="R76712" i="3"/>
  <c r="R76711" i="3"/>
  <c r="R76710" i="3"/>
  <c r="R76709" i="3"/>
  <c r="R76708" i="3"/>
  <c r="R76707" i="3"/>
  <c r="R76706" i="3"/>
  <c r="R76705" i="3"/>
  <c r="R76704" i="3"/>
  <c r="R76703" i="3"/>
  <c r="R76702" i="3"/>
  <c r="R76701" i="3"/>
  <c r="R76700" i="3"/>
  <c r="R76699" i="3"/>
  <c r="R76698" i="3"/>
  <c r="R76697" i="3"/>
  <c r="R76696" i="3"/>
  <c r="R76695" i="3"/>
  <c r="R76694" i="3"/>
  <c r="R76693" i="3"/>
  <c r="R76692" i="3"/>
  <c r="R76691" i="3"/>
  <c r="R76690" i="3"/>
  <c r="R76689" i="3"/>
  <c r="R76688" i="3"/>
  <c r="R76687" i="3"/>
  <c r="R76686" i="3"/>
  <c r="R76685" i="3"/>
  <c r="R76684" i="3"/>
  <c r="R76683" i="3"/>
  <c r="R76682" i="3"/>
  <c r="R76681" i="3"/>
  <c r="R76680" i="3"/>
  <c r="R76679" i="3"/>
  <c r="R76678" i="3"/>
  <c r="R76677" i="3"/>
  <c r="R76676" i="3"/>
  <c r="R76675" i="3"/>
  <c r="R76674" i="3"/>
  <c r="R76673" i="3"/>
  <c r="R76672" i="3"/>
  <c r="R76671" i="3"/>
  <c r="R76670" i="3"/>
  <c r="R76669" i="3"/>
  <c r="R76668" i="3"/>
  <c r="R76667" i="3"/>
  <c r="R76666" i="3"/>
  <c r="R76665" i="3"/>
  <c r="R76664" i="3"/>
  <c r="R76663" i="3"/>
  <c r="R76662" i="3"/>
  <c r="R76661" i="3"/>
  <c r="R76660" i="3"/>
  <c r="R76659" i="3"/>
  <c r="R76658" i="3"/>
  <c r="R76657" i="3"/>
  <c r="R76656" i="3"/>
  <c r="R76655" i="3"/>
  <c r="R76654" i="3"/>
  <c r="R76653" i="3"/>
  <c r="R76652" i="3"/>
  <c r="R76651" i="3"/>
  <c r="R76650" i="3"/>
  <c r="R76649" i="3"/>
  <c r="R76648" i="3"/>
  <c r="R76647" i="3"/>
  <c r="R76646" i="3"/>
  <c r="R76645" i="3"/>
  <c r="R76644" i="3"/>
  <c r="R76643" i="3"/>
  <c r="R76642" i="3"/>
  <c r="R76641" i="3"/>
  <c r="R76640" i="3"/>
  <c r="R76639" i="3"/>
  <c r="R76638" i="3"/>
  <c r="R76637" i="3"/>
  <c r="R76636" i="3"/>
  <c r="R76635" i="3"/>
  <c r="R76634" i="3"/>
  <c r="R76633" i="3"/>
  <c r="R76632" i="3"/>
  <c r="R76631" i="3"/>
  <c r="R76630" i="3"/>
  <c r="R76629" i="3"/>
  <c r="R76628" i="3"/>
  <c r="R76627" i="3"/>
  <c r="R76626" i="3"/>
  <c r="R76625" i="3"/>
  <c r="R76624" i="3"/>
  <c r="R76623" i="3"/>
  <c r="R76622" i="3"/>
  <c r="R76621" i="3"/>
  <c r="R76620" i="3"/>
  <c r="R76619" i="3"/>
  <c r="R76618" i="3"/>
  <c r="R76617" i="3"/>
  <c r="R76616" i="3"/>
  <c r="R76615" i="3"/>
  <c r="R76614" i="3"/>
  <c r="R76613" i="3"/>
  <c r="R76612" i="3"/>
  <c r="R76611" i="3"/>
  <c r="R76610" i="3"/>
  <c r="R76609" i="3"/>
  <c r="R76608" i="3"/>
  <c r="R76607" i="3"/>
  <c r="R76606" i="3"/>
  <c r="R76605" i="3"/>
  <c r="R76604" i="3"/>
  <c r="R76603" i="3"/>
  <c r="R76602" i="3"/>
  <c r="R76601" i="3"/>
  <c r="R76600" i="3"/>
  <c r="R76599" i="3"/>
  <c r="R76598" i="3"/>
  <c r="R76597" i="3"/>
  <c r="R76596" i="3"/>
  <c r="R76595" i="3"/>
  <c r="R76594" i="3"/>
  <c r="R76593" i="3"/>
  <c r="R76592" i="3"/>
  <c r="R76591" i="3"/>
  <c r="R76590" i="3"/>
  <c r="R76589" i="3"/>
  <c r="R76588" i="3"/>
  <c r="R76587" i="3"/>
  <c r="R76586" i="3"/>
  <c r="R76585" i="3"/>
  <c r="R76584" i="3"/>
  <c r="R76583" i="3"/>
  <c r="R76582" i="3"/>
  <c r="R76581" i="3"/>
  <c r="R76580" i="3"/>
  <c r="R76579" i="3"/>
  <c r="R76578" i="3"/>
  <c r="R76577" i="3"/>
  <c r="R76576" i="3"/>
  <c r="R76575" i="3"/>
  <c r="R76574" i="3"/>
  <c r="R76573" i="3"/>
  <c r="R76572" i="3"/>
  <c r="R76571" i="3"/>
  <c r="R76570" i="3"/>
  <c r="R76569" i="3"/>
  <c r="R76568" i="3"/>
  <c r="R76567" i="3"/>
  <c r="R76566" i="3"/>
  <c r="R76565" i="3"/>
  <c r="R76564" i="3"/>
  <c r="R76563" i="3"/>
  <c r="R76562" i="3"/>
  <c r="R76561" i="3"/>
  <c r="R76560" i="3"/>
  <c r="R76559" i="3"/>
  <c r="R76558" i="3"/>
  <c r="R76557" i="3"/>
  <c r="R76556" i="3"/>
  <c r="R76555" i="3"/>
  <c r="R76554" i="3"/>
  <c r="R76553" i="3"/>
  <c r="R76552" i="3"/>
  <c r="R76551" i="3"/>
  <c r="R76550" i="3"/>
  <c r="R76549" i="3"/>
  <c r="R76548" i="3"/>
  <c r="R76547" i="3"/>
  <c r="R76546" i="3"/>
  <c r="R76545" i="3"/>
  <c r="R76544" i="3"/>
  <c r="R76543" i="3"/>
  <c r="R76542" i="3"/>
  <c r="R76541" i="3"/>
  <c r="R76540" i="3"/>
  <c r="R76539" i="3"/>
  <c r="R76538" i="3"/>
  <c r="R76537" i="3"/>
  <c r="R76536" i="3"/>
  <c r="R76535" i="3"/>
  <c r="R76534" i="3"/>
  <c r="R76533" i="3"/>
  <c r="R76532" i="3"/>
  <c r="R76531" i="3"/>
  <c r="R76530" i="3"/>
  <c r="R76529" i="3"/>
  <c r="R76528" i="3"/>
  <c r="R76527" i="3"/>
  <c r="R76526" i="3"/>
  <c r="R76525" i="3"/>
  <c r="R76524" i="3"/>
  <c r="R76523" i="3"/>
  <c r="R76522" i="3"/>
  <c r="R76521" i="3"/>
  <c r="R76520" i="3"/>
  <c r="R76519" i="3"/>
  <c r="R76518" i="3"/>
  <c r="R76517" i="3"/>
  <c r="R76516" i="3"/>
  <c r="R76515" i="3"/>
  <c r="R76514" i="3"/>
  <c r="R76513" i="3"/>
  <c r="R76512" i="3"/>
  <c r="R76511" i="3"/>
  <c r="R76510" i="3"/>
  <c r="R76509" i="3"/>
  <c r="R76508" i="3"/>
  <c r="R76507" i="3"/>
  <c r="R76506" i="3"/>
  <c r="R76505" i="3"/>
  <c r="R76504" i="3"/>
  <c r="R76503" i="3"/>
  <c r="R76502" i="3"/>
  <c r="R76501" i="3"/>
  <c r="R76500" i="3"/>
  <c r="R76499" i="3"/>
  <c r="R76498" i="3"/>
  <c r="R76497" i="3"/>
  <c r="R76496" i="3"/>
  <c r="R76495" i="3"/>
  <c r="R76494" i="3"/>
  <c r="R76493" i="3"/>
  <c r="R76492" i="3"/>
  <c r="R76491" i="3"/>
  <c r="R76490" i="3"/>
  <c r="R76489" i="3"/>
  <c r="R76488" i="3"/>
  <c r="R76487" i="3"/>
  <c r="R76486" i="3"/>
  <c r="R76485" i="3"/>
  <c r="R76484" i="3"/>
  <c r="R76483" i="3"/>
  <c r="R76482" i="3"/>
  <c r="R76481" i="3"/>
  <c r="R76480" i="3"/>
  <c r="R76479" i="3"/>
  <c r="R76478" i="3"/>
  <c r="R76477" i="3"/>
  <c r="R76476" i="3"/>
  <c r="R76475" i="3"/>
  <c r="R76474" i="3"/>
  <c r="R76473" i="3"/>
  <c r="R76472" i="3"/>
  <c r="R76471" i="3"/>
  <c r="R76470" i="3"/>
  <c r="R76469" i="3"/>
  <c r="R76468" i="3"/>
  <c r="R76467" i="3"/>
  <c r="R76466" i="3"/>
  <c r="R76465" i="3"/>
  <c r="R76464" i="3"/>
  <c r="R76463" i="3"/>
  <c r="R76462" i="3"/>
  <c r="R76461" i="3"/>
  <c r="R76460" i="3"/>
  <c r="R76459" i="3"/>
  <c r="R76458" i="3"/>
  <c r="R76457" i="3"/>
  <c r="R76456" i="3"/>
  <c r="R76455" i="3"/>
  <c r="R76454" i="3"/>
  <c r="R76453" i="3"/>
  <c r="R76452" i="3"/>
  <c r="R76451" i="3"/>
  <c r="R76450" i="3"/>
  <c r="R76449" i="3"/>
  <c r="R76448" i="3"/>
  <c r="R76447" i="3"/>
  <c r="R76446" i="3"/>
  <c r="R76445" i="3"/>
  <c r="R76444" i="3"/>
  <c r="R76443" i="3"/>
  <c r="R76442" i="3"/>
  <c r="R76441" i="3"/>
  <c r="R76440" i="3"/>
  <c r="R76439" i="3"/>
  <c r="R76438" i="3"/>
  <c r="R76437" i="3"/>
  <c r="R76436" i="3"/>
  <c r="R76435" i="3"/>
  <c r="R76434" i="3"/>
  <c r="R76433" i="3"/>
  <c r="R76432" i="3"/>
  <c r="R76431" i="3"/>
  <c r="R76430" i="3"/>
  <c r="R76429" i="3"/>
  <c r="R76428" i="3"/>
  <c r="R76427" i="3"/>
  <c r="R76426" i="3"/>
  <c r="R76425" i="3"/>
  <c r="R76424" i="3"/>
  <c r="R76423" i="3"/>
  <c r="R76422" i="3"/>
  <c r="R76421" i="3"/>
  <c r="R76420" i="3"/>
  <c r="R76419" i="3"/>
  <c r="R76418" i="3"/>
  <c r="R76417" i="3"/>
  <c r="R76416" i="3"/>
  <c r="R76415" i="3"/>
  <c r="R76414" i="3"/>
  <c r="R76413" i="3"/>
  <c r="R76412" i="3"/>
  <c r="R76411" i="3"/>
  <c r="R76410" i="3"/>
  <c r="R76409" i="3"/>
  <c r="R76408" i="3"/>
  <c r="R76407" i="3"/>
  <c r="R76406" i="3"/>
  <c r="R76405" i="3"/>
  <c r="R76404" i="3"/>
  <c r="R76403" i="3"/>
  <c r="R76402" i="3"/>
  <c r="R76401" i="3"/>
  <c r="R76400" i="3"/>
  <c r="R76399" i="3"/>
  <c r="R76398" i="3"/>
  <c r="R76397" i="3"/>
  <c r="R76396" i="3"/>
  <c r="R76395" i="3"/>
  <c r="R76394" i="3"/>
  <c r="R76393" i="3"/>
  <c r="R76392" i="3"/>
  <c r="R76391" i="3"/>
  <c r="R76390" i="3"/>
  <c r="R76389" i="3"/>
  <c r="R76388" i="3"/>
  <c r="R76387" i="3"/>
  <c r="R76386" i="3"/>
  <c r="R76385" i="3"/>
  <c r="R76384" i="3"/>
  <c r="R76383" i="3"/>
  <c r="R76382" i="3"/>
  <c r="R76381" i="3"/>
  <c r="R76380" i="3"/>
  <c r="R76379" i="3"/>
  <c r="R76378" i="3"/>
  <c r="R76377" i="3"/>
  <c r="R76376" i="3"/>
  <c r="R76375" i="3"/>
  <c r="R76374" i="3"/>
  <c r="R76373" i="3"/>
  <c r="R76372" i="3"/>
  <c r="R76371" i="3"/>
  <c r="R76370" i="3"/>
  <c r="R76369" i="3"/>
  <c r="R76368" i="3"/>
  <c r="R76367" i="3"/>
  <c r="R76366" i="3"/>
  <c r="R76365" i="3"/>
  <c r="R76364" i="3"/>
  <c r="R76363" i="3"/>
  <c r="R76362" i="3"/>
  <c r="R76361" i="3"/>
  <c r="R76360" i="3"/>
  <c r="R76359" i="3"/>
  <c r="R76358" i="3"/>
  <c r="R76357" i="3"/>
  <c r="R76356" i="3"/>
  <c r="R76355" i="3"/>
  <c r="R76354" i="3"/>
  <c r="R76353" i="3"/>
  <c r="R76352" i="3"/>
  <c r="R76351" i="3"/>
  <c r="R76350" i="3"/>
  <c r="R76349" i="3"/>
  <c r="R76348" i="3"/>
  <c r="R76347" i="3"/>
  <c r="R76346" i="3"/>
  <c r="R76345" i="3"/>
  <c r="R76344" i="3"/>
  <c r="R76343" i="3"/>
  <c r="R76342" i="3"/>
  <c r="R76341" i="3"/>
  <c r="R76340" i="3"/>
  <c r="R76339" i="3"/>
  <c r="R76338" i="3"/>
  <c r="R76337" i="3"/>
  <c r="R76336" i="3"/>
  <c r="R76335" i="3"/>
  <c r="R76334" i="3"/>
  <c r="R76333" i="3"/>
  <c r="R76332" i="3"/>
  <c r="R76331" i="3"/>
  <c r="R76330" i="3"/>
  <c r="R76329" i="3"/>
  <c r="R76328" i="3"/>
  <c r="R76327" i="3"/>
  <c r="R76326" i="3"/>
  <c r="R76325" i="3"/>
  <c r="R76324" i="3"/>
  <c r="R76323" i="3"/>
  <c r="R76322" i="3"/>
  <c r="R76321" i="3"/>
  <c r="R76320" i="3"/>
  <c r="R76319" i="3"/>
  <c r="R76318" i="3"/>
  <c r="R76317" i="3"/>
  <c r="R76316" i="3"/>
  <c r="R76315" i="3"/>
  <c r="R76314" i="3"/>
  <c r="R76313" i="3"/>
  <c r="R76312" i="3"/>
  <c r="R76311" i="3"/>
  <c r="R76310" i="3"/>
  <c r="R76309" i="3"/>
  <c r="R76308" i="3"/>
  <c r="R76307" i="3"/>
  <c r="R76306" i="3"/>
  <c r="R76305" i="3"/>
  <c r="R76304" i="3"/>
  <c r="R76303" i="3"/>
  <c r="R76302" i="3"/>
  <c r="R76301" i="3"/>
  <c r="R76300" i="3"/>
  <c r="R76299" i="3"/>
  <c r="R76298" i="3"/>
  <c r="R76297" i="3"/>
  <c r="R76296" i="3"/>
  <c r="R76295" i="3"/>
  <c r="R76294" i="3"/>
  <c r="R76293" i="3"/>
  <c r="R76292" i="3"/>
  <c r="R76291" i="3"/>
  <c r="R76290" i="3"/>
  <c r="R76289" i="3"/>
  <c r="R76288" i="3"/>
  <c r="R76287" i="3"/>
  <c r="R76286" i="3"/>
  <c r="R76285" i="3"/>
  <c r="R76284" i="3"/>
  <c r="R76283" i="3"/>
  <c r="R76282" i="3"/>
  <c r="R76281" i="3"/>
  <c r="R76280" i="3"/>
  <c r="R76279" i="3"/>
  <c r="R76278" i="3"/>
  <c r="R76277" i="3"/>
  <c r="R76276" i="3"/>
  <c r="R76275" i="3"/>
  <c r="R76274" i="3"/>
  <c r="R76273" i="3"/>
  <c r="R76272" i="3"/>
  <c r="R76271" i="3"/>
  <c r="R76270" i="3"/>
  <c r="R76269" i="3"/>
  <c r="R76268" i="3"/>
  <c r="R76267" i="3"/>
  <c r="R76266" i="3"/>
  <c r="R76265" i="3"/>
  <c r="R76264" i="3"/>
  <c r="R76263" i="3"/>
  <c r="R76262" i="3"/>
  <c r="R76261" i="3"/>
  <c r="R76260" i="3"/>
  <c r="R76259" i="3"/>
  <c r="R76258" i="3"/>
  <c r="R76257" i="3"/>
  <c r="R76256" i="3"/>
  <c r="R76255" i="3"/>
  <c r="R76254" i="3"/>
  <c r="R76253" i="3"/>
  <c r="R76252" i="3"/>
  <c r="R76251" i="3"/>
  <c r="R76250" i="3"/>
  <c r="R76249" i="3"/>
  <c r="R76248" i="3"/>
  <c r="R76247" i="3"/>
  <c r="R76246" i="3"/>
  <c r="R76245" i="3"/>
  <c r="R76244" i="3"/>
  <c r="R76243" i="3"/>
  <c r="R76242" i="3"/>
  <c r="R76241" i="3"/>
  <c r="R76240" i="3"/>
  <c r="R76239" i="3"/>
  <c r="R76238" i="3"/>
  <c r="R76237" i="3"/>
  <c r="R76236" i="3"/>
  <c r="R76235" i="3"/>
  <c r="R76234" i="3"/>
  <c r="R76233" i="3"/>
  <c r="R76232" i="3"/>
  <c r="R76231" i="3"/>
  <c r="R76230" i="3"/>
  <c r="R76229" i="3"/>
  <c r="R76228" i="3"/>
  <c r="R76227" i="3"/>
  <c r="R76226" i="3"/>
  <c r="R76225" i="3"/>
  <c r="R76224" i="3"/>
  <c r="R76223" i="3"/>
  <c r="R76222" i="3"/>
  <c r="R76221" i="3"/>
  <c r="R76220" i="3"/>
  <c r="R76219" i="3"/>
  <c r="R76218" i="3"/>
  <c r="R76217" i="3"/>
  <c r="R76216" i="3"/>
  <c r="R76215" i="3"/>
  <c r="R76214" i="3"/>
  <c r="R76213" i="3"/>
  <c r="R76212" i="3"/>
  <c r="R76211" i="3"/>
  <c r="R76210" i="3"/>
  <c r="R76209" i="3"/>
  <c r="R76208" i="3"/>
  <c r="R76207" i="3"/>
  <c r="R76206" i="3"/>
  <c r="R76205" i="3"/>
  <c r="R76204" i="3"/>
  <c r="R76203" i="3"/>
  <c r="R76202" i="3"/>
  <c r="R76201" i="3"/>
  <c r="R76200" i="3"/>
  <c r="R76199" i="3"/>
  <c r="R76198" i="3"/>
  <c r="R76197" i="3"/>
  <c r="R76196" i="3"/>
  <c r="R76195" i="3"/>
  <c r="R76194" i="3"/>
  <c r="R76193" i="3"/>
  <c r="R76192" i="3"/>
  <c r="R76191" i="3"/>
  <c r="R76190" i="3"/>
  <c r="R76189" i="3"/>
  <c r="R76188" i="3"/>
  <c r="R76187" i="3"/>
  <c r="R76186" i="3"/>
  <c r="R76185" i="3"/>
  <c r="R76184" i="3"/>
  <c r="R76183" i="3"/>
  <c r="R76182" i="3"/>
  <c r="R76181" i="3"/>
  <c r="R76180" i="3"/>
  <c r="R76179" i="3"/>
  <c r="R76178" i="3"/>
  <c r="R76177" i="3"/>
  <c r="R76176" i="3"/>
  <c r="R76175" i="3"/>
  <c r="R76174" i="3"/>
  <c r="R76173" i="3"/>
  <c r="R76172" i="3"/>
  <c r="R76171" i="3"/>
  <c r="R76170" i="3"/>
  <c r="R76169" i="3"/>
  <c r="R76168" i="3"/>
  <c r="R76167" i="3"/>
  <c r="R76166" i="3"/>
  <c r="R76165" i="3"/>
  <c r="R76164" i="3"/>
  <c r="R76163" i="3"/>
  <c r="R76162" i="3"/>
  <c r="R76161" i="3"/>
  <c r="R76160" i="3"/>
  <c r="R76159" i="3"/>
  <c r="R76158" i="3"/>
  <c r="R76157" i="3"/>
  <c r="R76156" i="3"/>
  <c r="R76155" i="3"/>
  <c r="R76154" i="3"/>
  <c r="R76153" i="3"/>
  <c r="R76152" i="3"/>
  <c r="R76151" i="3"/>
  <c r="R76150" i="3"/>
  <c r="R76149" i="3"/>
  <c r="R76148" i="3"/>
  <c r="R76147" i="3"/>
  <c r="R76146" i="3"/>
  <c r="R76145" i="3"/>
  <c r="R76144" i="3"/>
  <c r="R76143" i="3"/>
  <c r="R76142" i="3"/>
  <c r="R76141" i="3"/>
  <c r="R76140" i="3"/>
  <c r="R76139" i="3"/>
  <c r="R76138" i="3"/>
  <c r="R76137" i="3"/>
  <c r="R76136" i="3"/>
  <c r="R76135" i="3"/>
  <c r="R76134" i="3"/>
  <c r="R76133" i="3"/>
  <c r="R76132" i="3"/>
  <c r="R76131" i="3"/>
  <c r="R76130" i="3"/>
  <c r="R76129" i="3"/>
  <c r="R76128" i="3"/>
  <c r="R76127" i="3"/>
  <c r="R76126" i="3"/>
  <c r="R76125" i="3"/>
  <c r="R76124" i="3"/>
  <c r="R76123" i="3"/>
  <c r="R76122" i="3"/>
  <c r="R76121" i="3"/>
  <c r="R76120" i="3"/>
  <c r="R76119" i="3"/>
  <c r="R76118" i="3"/>
  <c r="R76117" i="3"/>
  <c r="R76116" i="3"/>
  <c r="R76115" i="3"/>
  <c r="R76114" i="3"/>
  <c r="R76113" i="3"/>
  <c r="R76112" i="3"/>
  <c r="R76111" i="3"/>
  <c r="R76110" i="3"/>
  <c r="R76109" i="3"/>
  <c r="R76108" i="3"/>
  <c r="R76107" i="3"/>
  <c r="R76106" i="3"/>
  <c r="R76105" i="3"/>
  <c r="R76104" i="3"/>
  <c r="R76103" i="3"/>
  <c r="R76102" i="3"/>
  <c r="R76101" i="3"/>
  <c r="R76100" i="3"/>
  <c r="R76099" i="3"/>
  <c r="R76098" i="3"/>
  <c r="R76097" i="3"/>
  <c r="R76096" i="3"/>
  <c r="R76095" i="3"/>
  <c r="R76094" i="3"/>
  <c r="R76093" i="3"/>
  <c r="R76092" i="3"/>
  <c r="R76091" i="3"/>
  <c r="R76090" i="3"/>
  <c r="R76089" i="3"/>
  <c r="R76088" i="3"/>
  <c r="R76087" i="3"/>
  <c r="R76086" i="3"/>
  <c r="R76085" i="3"/>
  <c r="R76084" i="3"/>
  <c r="R76083" i="3"/>
  <c r="R76082" i="3"/>
  <c r="R76081" i="3"/>
  <c r="R76080" i="3"/>
  <c r="R76079" i="3"/>
  <c r="R76078" i="3"/>
  <c r="R76077" i="3"/>
  <c r="R76076" i="3"/>
  <c r="R76075" i="3"/>
  <c r="R76074" i="3"/>
  <c r="R76073" i="3"/>
  <c r="R76072" i="3"/>
  <c r="R76071" i="3"/>
  <c r="R76070" i="3"/>
  <c r="R76069" i="3"/>
  <c r="R76068" i="3"/>
  <c r="R76067" i="3"/>
  <c r="R76066" i="3"/>
  <c r="R76065" i="3"/>
  <c r="R76064" i="3"/>
  <c r="R76063" i="3"/>
  <c r="R76062" i="3"/>
  <c r="R76061" i="3"/>
  <c r="R76060" i="3"/>
  <c r="R76059" i="3"/>
  <c r="R76058" i="3"/>
  <c r="R76057" i="3"/>
  <c r="R76056" i="3"/>
  <c r="R76055" i="3"/>
  <c r="R76054" i="3"/>
  <c r="R76053" i="3"/>
  <c r="R76052" i="3"/>
  <c r="R76051" i="3"/>
  <c r="R76050" i="3"/>
  <c r="R76049" i="3"/>
  <c r="R76048" i="3"/>
  <c r="R76047" i="3"/>
  <c r="R76046" i="3"/>
  <c r="R76045" i="3"/>
  <c r="R76044" i="3"/>
  <c r="R76043" i="3"/>
  <c r="R76042" i="3"/>
  <c r="R76041" i="3"/>
  <c r="R76040" i="3"/>
  <c r="R76039" i="3"/>
  <c r="R76038" i="3"/>
  <c r="R76037" i="3"/>
  <c r="R76036" i="3"/>
  <c r="R76035" i="3"/>
  <c r="R76034" i="3"/>
  <c r="R76033" i="3"/>
  <c r="R76032" i="3"/>
  <c r="R76031" i="3"/>
  <c r="R76030" i="3"/>
  <c r="R76029" i="3"/>
  <c r="R76028" i="3"/>
  <c r="R76027" i="3"/>
  <c r="R76026" i="3"/>
  <c r="R76025" i="3"/>
  <c r="R76024" i="3"/>
  <c r="R76023" i="3"/>
  <c r="R76022" i="3"/>
  <c r="R76021" i="3"/>
  <c r="R76020" i="3"/>
  <c r="R76019" i="3"/>
  <c r="R76018" i="3"/>
  <c r="R76017" i="3"/>
  <c r="R76016" i="3"/>
  <c r="R76015" i="3"/>
  <c r="R76014" i="3"/>
  <c r="R76013" i="3"/>
  <c r="R76012" i="3"/>
  <c r="R76011" i="3"/>
  <c r="R76010" i="3"/>
  <c r="R76009" i="3"/>
  <c r="R76008" i="3"/>
  <c r="R76007" i="3"/>
  <c r="R76006" i="3"/>
  <c r="R76005" i="3"/>
  <c r="R76004" i="3"/>
  <c r="R76003" i="3"/>
  <c r="R76002" i="3"/>
  <c r="R76001" i="3"/>
  <c r="R76000" i="3"/>
  <c r="R75999" i="3"/>
  <c r="R75998" i="3"/>
  <c r="R75997" i="3"/>
  <c r="R75996" i="3"/>
  <c r="R75995" i="3"/>
  <c r="R75994" i="3"/>
  <c r="R75993" i="3"/>
  <c r="R75992" i="3"/>
  <c r="R75991" i="3"/>
  <c r="R75990" i="3"/>
  <c r="R75989" i="3"/>
  <c r="R75988" i="3"/>
  <c r="R75987" i="3"/>
  <c r="R75986" i="3"/>
  <c r="R75985" i="3"/>
  <c r="R75984" i="3"/>
  <c r="R75983" i="3"/>
  <c r="R75982" i="3"/>
  <c r="R75981" i="3"/>
  <c r="R75980" i="3"/>
  <c r="R75979" i="3"/>
  <c r="R75978" i="3"/>
  <c r="R75977" i="3"/>
  <c r="R75976" i="3"/>
  <c r="R75975" i="3"/>
  <c r="R75974" i="3"/>
  <c r="R75973" i="3"/>
  <c r="R75972" i="3"/>
  <c r="R75971" i="3"/>
  <c r="R75970" i="3"/>
  <c r="R75969" i="3"/>
  <c r="R75968" i="3"/>
  <c r="R75967" i="3"/>
  <c r="R75966" i="3"/>
  <c r="R75965" i="3"/>
  <c r="R75964" i="3"/>
  <c r="R75963" i="3"/>
  <c r="R75962" i="3"/>
  <c r="R75961" i="3"/>
  <c r="R75960" i="3"/>
  <c r="R75959" i="3"/>
  <c r="R75958" i="3"/>
  <c r="R75957" i="3"/>
  <c r="R75956" i="3"/>
  <c r="R75955" i="3"/>
  <c r="R75954" i="3"/>
  <c r="R75953" i="3"/>
  <c r="R75952" i="3"/>
  <c r="R75951" i="3"/>
  <c r="R75950" i="3"/>
  <c r="R75949" i="3"/>
  <c r="R75948" i="3"/>
  <c r="R75947" i="3"/>
  <c r="R75946" i="3"/>
  <c r="R75945" i="3"/>
  <c r="R75944" i="3"/>
  <c r="R75943" i="3"/>
  <c r="R75942" i="3"/>
  <c r="R75941" i="3"/>
  <c r="R75940" i="3"/>
  <c r="R75939" i="3"/>
  <c r="R75938" i="3"/>
  <c r="R75937" i="3"/>
  <c r="R75936" i="3"/>
  <c r="R75935" i="3"/>
  <c r="R75934" i="3"/>
  <c r="R75933" i="3"/>
  <c r="R75932" i="3"/>
  <c r="R75931" i="3"/>
  <c r="R75930" i="3"/>
  <c r="R75929" i="3"/>
  <c r="R75928" i="3"/>
  <c r="R75927" i="3"/>
  <c r="R75926" i="3"/>
  <c r="R75925" i="3"/>
  <c r="R75924" i="3"/>
  <c r="R75923" i="3"/>
  <c r="R75922" i="3"/>
  <c r="R75921" i="3"/>
  <c r="R75920" i="3"/>
  <c r="R75919" i="3"/>
  <c r="R75918" i="3"/>
  <c r="R75917" i="3"/>
  <c r="R75916" i="3"/>
  <c r="R75915" i="3"/>
  <c r="R75914" i="3"/>
  <c r="R75913" i="3"/>
  <c r="R75912" i="3"/>
  <c r="R75911" i="3"/>
  <c r="R75910" i="3"/>
  <c r="R75909" i="3"/>
  <c r="R75908" i="3"/>
  <c r="R75907" i="3"/>
  <c r="R75906" i="3"/>
  <c r="R75905" i="3"/>
  <c r="R75904" i="3"/>
  <c r="R75903" i="3"/>
  <c r="R75902" i="3"/>
  <c r="R75901" i="3"/>
  <c r="R75900" i="3"/>
  <c r="R75899" i="3"/>
  <c r="R75898" i="3"/>
  <c r="R75897" i="3"/>
  <c r="R75896" i="3"/>
  <c r="R75895" i="3"/>
  <c r="R75894" i="3"/>
  <c r="R75893" i="3"/>
  <c r="R75892" i="3"/>
  <c r="R75891" i="3"/>
  <c r="R75890" i="3"/>
  <c r="R75889" i="3"/>
  <c r="R75888" i="3"/>
  <c r="R75887" i="3"/>
  <c r="R75886" i="3"/>
  <c r="R75885" i="3"/>
  <c r="R75884" i="3"/>
  <c r="R75883" i="3"/>
  <c r="R75882" i="3"/>
  <c r="R75881" i="3"/>
  <c r="R75880" i="3"/>
  <c r="R75879" i="3"/>
  <c r="R75878" i="3"/>
  <c r="R75877" i="3"/>
  <c r="R75876" i="3"/>
  <c r="R75875" i="3"/>
  <c r="R75874" i="3"/>
  <c r="R75873" i="3"/>
  <c r="R75872" i="3"/>
  <c r="R75871" i="3"/>
  <c r="R75870" i="3"/>
  <c r="R75869" i="3"/>
  <c r="R75868" i="3"/>
  <c r="R75867" i="3"/>
  <c r="R75866" i="3"/>
  <c r="R75865" i="3"/>
  <c r="R75864" i="3"/>
  <c r="R75863" i="3"/>
  <c r="R75862" i="3"/>
  <c r="R75861" i="3"/>
  <c r="R75860" i="3"/>
  <c r="R75859" i="3"/>
  <c r="R75858" i="3"/>
  <c r="R75857" i="3"/>
  <c r="R75856" i="3"/>
  <c r="R75855" i="3"/>
  <c r="R75854" i="3"/>
  <c r="R75853" i="3"/>
  <c r="R75852" i="3"/>
  <c r="R75851" i="3"/>
  <c r="R75850" i="3"/>
  <c r="R75849" i="3"/>
  <c r="R75848" i="3"/>
  <c r="R75847" i="3"/>
  <c r="R75846" i="3"/>
  <c r="R75845" i="3"/>
  <c r="R75844" i="3"/>
  <c r="R75843" i="3"/>
  <c r="R75842" i="3"/>
  <c r="R75841" i="3"/>
  <c r="R75840" i="3"/>
  <c r="R75839" i="3"/>
  <c r="R75838" i="3"/>
  <c r="R75837" i="3"/>
  <c r="R75836" i="3"/>
  <c r="R75835" i="3"/>
  <c r="R75834" i="3"/>
  <c r="R75833" i="3"/>
  <c r="R75832" i="3"/>
  <c r="R75831" i="3"/>
  <c r="R75830" i="3"/>
  <c r="R75829" i="3"/>
  <c r="R75828" i="3"/>
  <c r="R75827" i="3"/>
  <c r="R75826" i="3"/>
  <c r="R75825" i="3"/>
  <c r="R75824" i="3"/>
  <c r="R75823" i="3"/>
  <c r="R75822" i="3"/>
  <c r="R75821" i="3"/>
  <c r="R75820" i="3"/>
  <c r="R75819" i="3"/>
  <c r="R75818" i="3"/>
  <c r="R75817" i="3"/>
  <c r="R75816" i="3"/>
  <c r="R75815" i="3"/>
  <c r="R75814" i="3"/>
  <c r="R75813" i="3"/>
  <c r="R75812" i="3"/>
  <c r="R75811" i="3"/>
  <c r="R75810" i="3"/>
  <c r="R75809" i="3"/>
  <c r="R75808" i="3"/>
  <c r="R75807" i="3"/>
  <c r="R75806" i="3"/>
  <c r="R75805" i="3"/>
  <c r="R75804" i="3"/>
  <c r="R75803" i="3"/>
  <c r="R75802" i="3"/>
  <c r="R75801" i="3"/>
  <c r="R75800" i="3"/>
  <c r="R75799" i="3"/>
  <c r="R75798" i="3"/>
  <c r="R75797" i="3"/>
  <c r="R75796" i="3"/>
  <c r="R75795" i="3"/>
  <c r="R75794" i="3"/>
  <c r="R75793" i="3"/>
  <c r="R75792" i="3"/>
  <c r="R75791" i="3"/>
  <c r="R75790" i="3"/>
  <c r="R75789" i="3"/>
  <c r="R75788" i="3"/>
  <c r="R75787" i="3"/>
  <c r="R75786" i="3"/>
  <c r="R75785" i="3"/>
  <c r="R75784" i="3"/>
  <c r="R75783" i="3"/>
  <c r="R75782" i="3"/>
  <c r="R75781" i="3"/>
  <c r="R75780" i="3"/>
  <c r="R75779" i="3"/>
  <c r="R75778" i="3"/>
  <c r="R75777" i="3"/>
  <c r="R75776" i="3"/>
  <c r="R75775" i="3"/>
  <c r="R75774" i="3"/>
  <c r="R75773" i="3"/>
  <c r="R75772" i="3"/>
  <c r="R75771" i="3"/>
  <c r="R75770" i="3"/>
  <c r="R75769" i="3"/>
  <c r="R75768" i="3"/>
  <c r="R75767" i="3"/>
  <c r="R75766" i="3"/>
  <c r="R75765" i="3"/>
  <c r="R75764" i="3"/>
  <c r="R75763" i="3"/>
  <c r="R75762" i="3"/>
  <c r="R75761" i="3"/>
  <c r="R75760" i="3"/>
  <c r="R75759" i="3"/>
  <c r="R75758" i="3"/>
  <c r="R75757" i="3"/>
  <c r="R75756" i="3"/>
  <c r="R75755" i="3"/>
  <c r="R75754" i="3"/>
  <c r="R75753" i="3"/>
  <c r="R75752" i="3"/>
  <c r="R75751" i="3"/>
  <c r="R75750" i="3"/>
  <c r="R75749" i="3"/>
  <c r="R75748" i="3"/>
  <c r="R75747" i="3"/>
  <c r="R75746" i="3"/>
  <c r="R75745" i="3"/>
  <c r="R75744" i="3"/>
  <c r="R75743" i="3"/>
  <c r="R75742" i="3"/>
  <c r="R75741" i="3"/>
  <c r="R75740" i="3"/>
  <c r="R75739" i="3"/>
  <c r="R75738" i="3"/>
  <c r="R75737" i="3"/>
  <c r="R75736" i="3"/>
  <c r="R75735" i="3"/>
  <c r="R75734" i="3"/>
  <c r="R75733" i="3"/>
  <c r="R75732" i="3"/>
  <c r="R75731" i="3"/>
  <c r="R75730" i="3"/>
  <c r="R75729" i="3"/>
  <c r="R75728" i="3"/>
  <c r="R75727" i="3"/>
  <c r="R75726" i="3"/>
  <c r="R75725" i="3"/>
  <c r="R75724" i="3"/>
  <c r="R75723" i="3"/>
  <c r="R75722" i="3"/>
  <c r="R75721" i="3"/>
  <c r="R75720" i="3"/>
  <c r="R75719" i="3"/>
  <c r="R75718" i="3"/>
  <c r="R75717" i="3"/>
  <c r="R75716" i="3"/>
  <c r="R75715" i="3"/>
  <c r="R75714" i="3"/>
  <c r="R75713" i="3"/>
  <c r="R75712" i="3"/>
  <c r="R75711" i="3"/>
  <c r="R75710" i="3"/>
  <c r="R75709" i="3"/>
  <c r="R75708" i="3"/>
  <c r="R75707" i="3"/>
  <c r="R75706" i="3"/>
  <c r="R75705" i="3"/>
  <c r="R75704" i="3"/>
  <c r="R75703" i="3"/>
  <c r="R75702" i="3"/>
  <c r="R75701" i="3"/>
  <c r="R75700" i="3"/>
  <c r="R75699" i="3"/>
  <c r="R75698" i="3"/>
  <c r="R75697" i="3"/>
  <c r="R75696" i="3"/>
  <c r="R75695" i="3"/>
  <c r="R75694" i="3"/>
  <c r="R75693" i="3"/>
  <c r="R75692" i="3"/>
  <c r="R75691" i="3"/>
  <c r="R75690" i="3"/>
  <c r="R75689" i="3"/>
  <c r="R75688" i="3"/>
  <c r="R75687" i="3"/>
  <c r="R75686" i="3"/>
  <c r="R75685" i="3"/>
  <c r="R75684" i="3"/>
  <c r="R75683" i="3"/>
  <c r="R75682" i="3"/>
  <c r="R75681" i="3"/>
  <c r="R75680" i="3"/>
  <c r="R75679" i="3"/>
  <c r="R75678" i="3"/>
  <c r="R75677" i="3"/>
  <c r="R75676" i="3"/>
  <c r="R75675" i="3"/>
  <c r="R75674" i="3"/>
  <c r="R75673" i="3"/>
  <c r="R75672" i="3"/>
  <c r="R75671" i="3"/>
  <c r="R75670" i="3"/>
  <c r="R75669" i="3"/>
  <c r="R75668" i="3"/>
  <c r="R75667" i="3"/>
  <c r="R75666" i="3"/>
  <c r="R75665" i="3"/>
  <c r="R75664" i="3"/>
  <c r="R75663" i="3"/>
  <c r="R75662" i="3"/>
  <c r="R75661" i="3"/>
  <c r="R75660" i="3"/>
  <c r="R75659" i="3"/>
  <c r="R75658" i="3"/>
  <c r="R75657" i="3"/>
  <c r="R75656" i="3"/>
  <c r="R75655" i="3"/>
  <c r="R75654" i="3"/>
  <c r="R75653" i="3"/>
  <c r="R75652" i="3"/>
  <c r="R75651" i="3"/>
  <c r="R75650" i="3"/>
  <c r="R75649" i="3"/>
  <c r="R75648" i="3"/>
  <c r="R75647" i="3"/>
  <c r="R75646" i="3"/>
  <c r="R75645" i="3"/>
  <c r="R75644" i="3"/>
  <c r="R75643" i="3"/>
  <c r="R75642" i="3"/>
  <c r="R75641" i="3"/>
  <c r="R75640" i="3"/>
  <c r="R75639" i="3"/>
  <c r="R75638" i="3"/>
  <c r="R75637" i="3"/>
  <c r="R75636" i="3"/>
  <c r="R75635" i="3"/>
  <c r="R75634" i="3"/>
  <c r="R75633" i="3"/>
  <c r="R75632" i="3"/>
  <c r="R75631" i="3"/>
  <c r="R75630" i="3"/>
  <c r="R75629" i="3"/>
  <c r="R75628" i="3"/>
  <c r="R75627" i="3"/>
  <c r="R75626" i="3"/>
  <c r="R75625" i="3"/>
  <c r="R75624" i="3"/>
  <c r="R75623" i="3"/>
  <c r="R75622" i="3"/>
  <c r="R75621" i="3"/>
  <c r="R75620" i="3"/>
  <c r="R75619" i="3"/>
  <c r="R75618" i="3"/>
  <c r="R75617" i="3"/>
  <c r="R75616" i="3"/>
  <c r="R75615" i="3"/>
  <c r="R75614" i="3"/>
  <c r="R75613" i="3"/>
  <c r="R75612" i="3"/>
  <c r="R75611" i="3"/>
  <c r="R75610" i="3"/>
  <c r="R75609" i="3"/>
  <c r="R75608" i="3"/>
  <c r="R75607" i="3"/>
  <c r="R75606" i="3"/>
  <c r="R75605" i="3"/>
  <c r="R75604" i="3"/>
  <c r="R75603" i="3"/>
  <c r="R75602" i="3"/>
  <c r="R75601" i="3"/>
  <c r="R75600" i="3"/>
  <c r="R75599" i="3"/>
  <c r="R75598" i="3"/>
  <c r="R75597" i="3"/>
  <c r="R75596" i="3"/>
  <c r="R75595" i="3"/>
  <c r="R75594" i="3"/>
  <c r="R75593" i="3"/>
  <c r="R75592" i="3"/>
  <c r="R75591" i="3"/>
  <c r="R75590" i="3"/>
  <c r="R75589" i="3"/>
  <c r="R75588" i="3"/>
  <c r="R75587" i="3"/>
  <c r="R75586" i="3"/>
  <c r="R75585" i="3"/>
  <c r="R75584" i="3"/>
  <c r="R75583" i="3"/>
  <c r="R75582" i="3"/>
  <c r="R75581" i="3"/>
  <c r="R75580" i="3"/>
  <c r="R75579" i="3"/>
  <c r="R75578" i="3"/>
  <c r="R75577" i="3"/>
  <c r="R75576" i="3"/>
  <c r="R75575" i="3"/>
  <c r="R75574" i="3"/>
  <c r="R75573" i="3"/>
  <c r="R75572" i="3"/>
  <c r="R75571" i="3"/>
  <c r="R75570" i="3"/>
  <c r="R75569" i="3"/>
  <c r="R75568" i="3"/>
  <c r="R75567" i="3"/>
  <c r="R75566" i="3"/>
  <c r="R75565" i="3"/>
  <c r="R75564" i="3"/>
  <c r="R75563" i="3"/>
  <c r="R75562" i="3"/>
  <c r="R75561" i="3"/>
  <c r="R75560" i="3"/>
  <c r="R75559" i="3"/>
  <c r="R75558" i="3"/>
  <c r="R75557" i="3"/>
  <c r="R75556" i="3"/>
  <c r="R75555" i="3"/>
  <c r="R75554" i="3"/>
  <c r="R75553" i="3"/>
  <c r="R75552" i="3"/>
  <c r="R75551" i="3"/>
  <c r="R75550" i="3"/>
  <c r="R75549" i="3"/>
  <c r="R75548" i="3"/>
  <c r="R75547" i="3"/>
  <c r="R75546" i="3"/>
  <c r="R75545" i="3"/>
  <c r="R75544" i="3"/>
  <c r="R75543" i="3"/>
  <c r="R75542" i="3"/>
  <c r="R75541" i="3"/>
  <c r="R75540" i="3"/>
  <c r="R75539" i="3"/>
  <c r="R75538" i="3"/>
  <c r="R75537" i="3"/>
  <c r="R75536" i="3"/>
  <c r="R75535" i="3"/>
  <c r="R75534" i="3"/>
  <c r="R75533" i="3"/>
  <c r="R75532" i="3"/>
  <c r="R75531" i="3"/>
  <c r="R75530" i="3"/>
  <c r="R75529" i="3"/>
  <c r="R75528" i="3"/>
  <c r="R75527" i="3"/>
  <c r="R75526" i="3"/>
  <c r="R75525" i="3"/>
  <c r="R75524" i="3"/>
  <c r="R75523" i="3"/>
  <c r="R75522" i="3"/>
  <c r="R75521" i="3"/>
  <c r="R75520" i="3"/>
  <c r="R75519" i="3"/>
  <c r="R75518" i="3"/>
  <c r="R75517" i="3"/>
  <c r="R75516" i="3"/>
  <c r="R75515" i="3"/>
  <c r="R75514" i="3"/>
  <c r="R75513" i="3"/>
  <c r="R75512" i="3"/>
  <c r="R75511" i="3"/>
  <c r="R75510" i="3"/>
  <c r="R75509" i="3"/>
  <c r="R75508" i="3"/>
  <c r="R75507" i="3"/>
  <c r="R75506" i="3"/>
  <c r="R75505" i="3"/>
  <c r="R75504" i="3"/>
  <c r="R75503" i="3"/>
  <c r="R75502" i="3"/>
  <c r="R75501" i="3"/>
  <c r="R75500" i="3"/>
  <c r="R75499" i="3"/>
  <c r="R75498" i="3"/>
  <c r="R75497" i="3"/>
  <c r="R75496" i="3"/>
  <c r="R75495" i="3"/>
  <c r="R75494" i="3"/>
  <c r="R75493" i="3"/>
  <c r="R75492" i="3"/>
  <c r="R75491" i="3"/>
  <c r="R75490" i="3"/>
  <c r="R75489" i="3"/>
  <c r="R75488" i="3"/>
  <c r="R75487" i="3"/>
  <c r="R75486" i="3"/>
  <c r="R75485" i="3"/>
  <c r="R75484" i="3"/>
  <c r="R75483" i="3"/>
  <c r="R75482" i="3"/>
  <c r="R75481" i="3"/>
  <c r="R75480" i="3"/>
  <c r="R75479" i="3"/>
  <c r="R75478" i="3"/>
  <c r="R75477" i="3"/>
  <c r="R75476" i="3"/>
  <c r="R75475" i="3"/>
  <c r="R75474" i="3"/>
  <c r="R75473" i="3"/>
  <c r="R75472" i="3"/>
  <c r="R75471" i="3"/>
  <c r="R75470" i="3"/>
  <c r="R75469" i="3"/>
  <c r="R75468" i="3"/>
  <c r="R75467" i="3"/>
  <c r="R75466" i="3"/>
  <c r="R75465" i="3"/>
  <c r="R75464" i="3"/>
  <c r="R75463" i="3"/>
  <c r="R75462" i="3"/>
  <c r="R75461" i="3"/>
  <c r="R75460" i="3"/>
  <c r="R75459" i="3"/>
  <c r="R75458" i="3"/>
  <c r="R75457" i="3"/>
  <c r="R75456" i="3"/>
  <c r="R75455" i="3"/>
  <c r="R75454" i="3"/>
  <c r="R75453" i="3"/>
  <c r="R75452" i="3"/>
  <c r="R75451" i="3"/>
  <c r="R75450" i="3"/>
  <c r="R75449" i="3"/>
  <c r="R75448" i="3"/>
  <c r="R75447" i="3"/>
  <c r="R75446" i="3"/>
  <c r="R75445" i="3"/>
  <c r="R75444" i="3"/>
  <c r="R75443" i="3"/>
  <c r="R75442" i="3"/>
  <c r="R75441" i="3"/>
  <c r="R75440" i="3"/>
  <c r="R75439" i="3"/>
  <c r="R75438" i="3"/>
  <c r="R75437" i="3"/>
  <c r="R75436" i="3"/>
  <c r="R75435" i="3"/>
  <c r="R75434" i="3"/>
  <c r="R75433" i="3"/>
  <c r="R75432" i="3"/>
  <c r="R75431" i="3"/>
  <c r="R75430" i="3"/>
  <c r="R75429" i="3"/>
  <c r="R75428" i="3"/>
  <c r="R75427" i="3"/>
  <c r="R75426" i="3"/>
  <c r="R75425" i="3"/>
  <c r="R75424" i="3"/>
  <c r="R75423" i="3"/>
  <c r="R75422" i="3"/>
  <c r="R75421" i="3"/>
  <c r="R75420" i="3"/>
  <c r="R75419" i="3"/>
  <c r="R75418" i="3"/>
  <c r="R75417" i="3"/>
  <c r="R75416" i="3"/>
  <c r="R75415" i="3"/>
  <c r="R75414" i="3"/>
  <c r="R75413" i="3"/>
  <c r="R75412" i="3"/>
  <c r="R75411" i="3"/>
  <c r="R75410" i="3"/>
  <c r="R75409" i="3"/>
  <c r="R75408" i="3"/>
  <c r="R75407" i="3"/>
  <c r="R75406" i="3"/>
  <c r="R75405" i="3"/>
  <c r="R75404" i="3"/>
  <c r="R75403" i="3"/>
  <c r="R75402" i="3"/>
  <c r="R75401" i="3"/>
  <c r="R75400" i="3"/>
  <c r="R75399" i="3"/>
  <c r="R75398" i="3"/>
  <c r="R75397" i="3"/>
  <c r="R75396" i="3"/>
  <c r="R75395" i="3"/>
  <c r="R75394" i="3"/>
  <c r="R75393" i="3"/>
  <c r="R75392" i="3"/>
  <c r="R75391" i="3"/>
  <c r="R75390" i="3"/>
  <c r="R75389" i="3"/>
  <c r="R75388" i="3"/>
  <c r="R75387" i="3"/>
  <c r="R75386" i="3"/>
  <c r="R75385" i="3"/>
  <c r="R75384" i="3"/>
  <c r="R75383" i="3"/>
  <c r="R75382" i="3"/>
  <c r="R75381" i="3"/>
  <c r="R75380" i="3"/>
  <c r="R75379" i="3"/>
  <c r="R75378" i="3"/>
  <c r="R75377" i="3"/>
  <c r="R75376" i="3"/>
  <c r="R75375" i="3"/>
  <c r="R75374" i="3"/>
  <c r="R75373" i="3"/>
  <c r="R75372" i="3"/>
  <c r="R75371" i="3"/>
  <c r="R75370" i="3"/>
  <c r="R75369" i="3"/>
  <c r="R75368" i="3"/>
  <c r="R75367" i="3"/>
  <c r="R75366" i="3"/>
  <c r="R75365" i="3"/>
  <c r="R75364" i="3"/>
  <c r="R75363" i="3"/>
  <c r="R75362" i="3"/>
  <c r="R75361" i="3"/>
  <c r="R75360" i="3"/>
  <c r="R75359" i="3"/>
  <c r="R75358" i="3"/>
  <c r="R75357" i="3"/>
  <c r="R75356" i="3"/>
  <c r="R75355" i="3"/>
  <c r="R75354" i="3"/>
  <c r="R75353" i="3"/>
  <c r="R75352" i="3"/>
  <c r="R75351" i="3"/>
  <c r="R75350" i="3"/>
  <c r="R75349" i="3"/>
  <c r="R75348" i="3"/>
  <c r="R75347" i="3"/>
  <c r="R75346" i="3"/>
  <c r="R75345" i="3"/>
  <c r="R75344" i="3"/>
  <c r="R75343" i="3"/>
  <c r="R75342" i="3"/>
  <c r="R75341" i="3"/>
  <c r="R75340" i="3"/>
  <c r="R75339" i="3"/>
  <c r="R75338" i="3"/>
  <c r="R75337" i="3"/>
  <c r="R75336" i="3"/>
  <c r="R75335" i="3"/>
  <c r="R75334" i="3"/>
  <c r="R75333" i="3"/>
  <c r="R75332" i="3"/>
  <c r="R75331" i="3"/>
  <c r="R75330" i="3"/>
  <c r="R75329" i="3"/>
  <c r="R75328" i="3"/>
  <c r="R75327" i="3"/>
  <c r="R75326" i="3"/>
  <c r="R75325" i="3"/>
  <c r="R75324" i="3"/>
  <c r="R75323" i="3"/>
  <c r="R75322" i="3"/>
  <c r="R75321" i="3"/>
  <c r="R75320" i="3"/>
  <c r="R75319" i="3"/>
  <c r="R75318" i="3"/>
  <c r="R75317" i="3"/>
  <c r="R75316" i="3"/>
  <c r="R75315" i="3"/>
  <c r="R75314" i="3"/>
  <c r="R75313" i="3"/>
  <c r="R75312" i="3"/>
  <c r="R75311" i="3"/>
  <c r="R75310" i="3"/>
  <c r="R75309" i="3"/>
  <c r="R75308" i="3"/>
  <c r="R75307" i="3"/>
  <c r="R75306" i="3"/>
  <c r="R75305" i="3"/>
  <c r="R75304" i="3"/>
  <c r="R75303" i="3"/>
  <c r="R75302" i="3"/>
  <c r="R75301" i="3"/>
  <c r="R75300" i="3"/>
  <c r="R75299" i="3"/>
  <c r="R75298" i="3"/>
  <c r="R75297" i="3"/>
  <c r="R75296" i="3"/>
  <c r="R75295" i="3"/>
  <c r="R75294" i="3"/>
  <c r="R75293" i="3"/>
  <c r="R75292" i="3"/>
  <c r="R75291" i="3"/>
  <c r="R75290" i="3"/>
  <c r="R75289" i="3"/>
  <c r="R75288" i="3"/>
  <c r="R75287" i="3"/>
  <c r="R75286" i="3"/>
  <c r="R75285" i="3"/>
  <c r="R75284" i="3"/>
  <c r="R75283" i="3"/>
  <c r="R75282" i="3"/>
  <c r="R75281" i="3"/>
  <c r="R75280" i="3"/>
  <c r="R75279" i="3"/>
  <c r="R75278" i="3"/>
  <c r="R75277" i="3"/>
  <c r="R75276" i="3"/>
  <c r="R75275" i="3"/>
  <c r="R75274" i="3"/>
  <c r="R75273" i="3"/>
  <c r="R75272" i="3"/>
  <c r="R75271" i="3"/>
  <c r="R75270" i="3"/>
  <c r="R75269" i="3"/>
  <c r="R75268" i="3"/>
  <c r="R75267" i="3"/>
  <c r="R75266" i="3"/>
  <c r="R75265" i="3"/>
  <c r="R75264" i="3"/>
  <c r="R75263" i="3"/>
  <c r="R75262" i="3"/>
  <c r="R75261" i="3"/>
  <c r="R75260" i="3"/>
  <c r="R75259" i="3"/>
  <c r="R75258" i="3"/>
  <c r="R75257" i="3"/>
  <c r="R75256" i="3"/>
  <c r="R75255" i="3"/>
  <c r="R75254" i="3"/>
  <c r="R75253" i="3"/>
  <c r="R75252" i="3"/>
  <c r="R75251" i="3"/>
  <c r="R75250" i="3"/>
  <c r="R75249" i="3"/>
  <c r="R75248" i="3"/>
  <c r="R75247" i="3"/>
  <c r="R75246" i="3"/>
  <c r="R75245" i="3"/>
  <c r="R75244" i="3"/>
  <c r="R75243" i="3"/>
  <c r="R75242" i="3"/>
  <c r="R75241" i="3"/>
  <c r="R75240" i="3"/>
  <c r="R75239" i="3"/>
  <c r="R75238" i="3"/>
  <c r="R75237" i="3"/>
  <c r="R75236" i="3"/>
  <c r="R75235" i="3"/>
  <c r="R75234" i="3"/>
  <c r="R75233" i="3"/>
  <c r="R75232" i="3"/>
  <c r="R75231" i="3"/>
  <c r="R75230" i="3"/>
  <c r="R75229" i="3"/>
  <c r="R75228" i="3"/>
  <c r="R75227" i="3"/>
  <c r="R75226" i="3"/>
  <c r="R75225" i="3"/>
  <c r="R75224" i="3"/>
  <c r="R75223" i="3"/>
  <c r="R75222" i="3"/>
  <c r="R75221" i="3"/>
  <c r="R75220" i="3"/>
  <c r="R75219" i="3"/>
  <c r="R75218" i="3"/>
  <c r="R75217" i="3"/>
  <c r="R75216" i="3"/>
  <c r="R75215" i="3"/>
  <c r="R75214" i="3"/>
  <c r="R75213" i="3"/>
  <c r="R75212" i="3"/>
  <c r="R75211" i="3"/>
  <c r="R75210" i="3"/>
  <c r="R75209" i="3"/>
  <c r="R75208" i="3"/>
  <c r="R75207" i="3"/>
  <c r="R75206" i="3"/>
  <c r="R75205" i="3"/>
  <c r="R75204" i="3"/>
  <c r="R75203" i="3"/>
  <c r="R75202" i="3"/>
  <c r="R75201" i="3"/>
  <c r="R75200" i="3"/>
  <c r="R75199" i="3"/>
  <c r="R75198" i="3"/>
  <c r="R75197" i="3"/>
  <c r="R75196" i="3"/>
  <c r="R75195" i="3"/>
  <c r="R75194" i="3"/>
  <c r="R75193" i="3"/>
  <c r="R75192" i="3"/>
  <c r="R75191" i="3"/>
  <c r="R75190" i="3"/>
  <c r="R75189" i="3"/>
  <c r="R75188" i="3"/>
  <c r="R75187" i="3"/>
  <c r="R75186" i="3"/>
  <c r="R75185" i="3"/>
  <c r="R75184" i="3"/>
  <c r="R75183" i="3"/>
  <c r="R75182" i="3"/>
  <c r="R75181" i="3"/>
  <c r="R75180" i="3"/>
  <c r="R75179" i="3"/>
  <c r="R75178" i="3"/>
  <c r="R75177" i="3"/>
  <c r="R75176" i="3"/>
  <c r="R75175" i="3"/>
  <c r="R75174" i="3"/>
  <c r="R75173" i="3"/>
  <c r="R75172" i="3"/>
  <c r="R75171" i="3"/>
  <c r="R75170" i="3"/>
  <c r="R75169" i="3"/>
  <c r="R75168" i="3"/>
  <c r="R75167" i="3"/>
  <c r="R75166" i="3"/>
  <c r="R75165" i="3"/>
  <c r="R75164" i="3"/>
  <c r="R75163" i="3"/>
  <c r="R75162" i="3"/>
  <c r="R75161" i="3"/>
  <c r="R75160" i="3"/>
  <c r="R75159" i="3"/>
  <c r="R75158" i="3"/>
  <c r="R75157" i="3"/>
  <c r="R75156" i="3"/>
  <c r="R75155" i="3"/>
  <c r="R75154" i="3"/>
  <c r="R75153" i="3"/>
  <c r="R75152" i="3"/>
  <c r="R75151" i="3"/>
  <c r="R75150" i="3"/>
  <c r="R75149" i="3"/>
  <c r="R75148" i="3"/>
  <c r="R75147" i="3"/>
  <c r="R75146" i="3"/>
  <c r="R75145" i="3"/>
  <c r="R75144" i="3"/>
  <c r="R75143" i="3"/>
  <c r="R75142" i="3"/>
  <c r="R75141" i="3"/>
  <c r="R75140" i="3"/>
  <c r="R75139" i="3"/>
  <c r="R75138" i="3"/>
  <c r="R75137" i="3"/>
  <c r="R75136" i="3"/>
  <c r="R75135" i="3"/>
  <c r="R75134" i="3"/>
  <c r="R75133" i="3"/>
  <c r="R75132" i="3"/>
  <c r="R75131" i="3"/>
  <c r="R75130" i="3"/>
  <c r="R75129" i="3"/>
  <c r="R75128" i="3"/>
  <c r="R75127" i="3"/>
  <c r="R75126" i="3"/>
  <c r="R75125" i="3"/>
  <c r="R75124" i="3"/>
  <c r="R75123" i="3"/>
  <c r="R75122" i="3"/>
  <c r="R75121" i="3"/>
  <c r="R75120" i="3"/>
  <c r="R75119" i="3"/>
  <c r="R75118" i="3"/>
  <c r="R75117" i="3"/>
  <c r="R75116" i="3"/>
  <c r="R75115" i="3"/>
  <c r="R75114" i="3"/>
  <c r="R75113" i="3"/>
  <c r="R75112" i="3"/>
  <c r="R75111" i="3"/>
  <c r="R75110" i="3"/>
  <c r="R75109" i="3"/>
  <c r="R75108" i="3"/>
  <c r="R75107" i="3"/>
  <c r="R75106" i="3"/>
  <c r="R75105" i="3"/>
  <c r="R75104" i="3"/>
  <c r="R75103" i="3"/>
  <c r="R75102" i="3"/>
  <c r="R75101" i="3"/>
  <c r="R75100" i="3"/>
  <c r="R75099" i="3"/>
  <c r="R75098" i="3"/>
  <c r="R75097" i="3"/>
  <c r="R75096" i="3"/>
  <c r="R75095" i="3"/>
  <c r="R75094" i="3"/>
  <c r="R75093" i="3"/>
  <c r="R75092" i="3"/>
  <c r="R75091" i="3"/>
  <c r="R75090" i="3"/>
  <c r="R75089" i="3"/>
  <c r="R75088" i="3"/>
  <c r="R75087" i="3"/>
  <c r="R75086" i="3"/>
  <c r="R75085" i="3"/>
  <c r="R75084" i="3"/>
  <c r="R75083" i="3"/>
  <c r="R75082" i="3"/>
  <c r="R75081" i="3"/>
  <c r="R75080" i="3"/>
  <c r="R75079" i="3"/>
  <c r="R75078" i="3"/>
  <c r="R75077" i="3"/>
  <c r="R75076" i="3"/>
  <c r="R75075" i="3"/>
  <c r="R75074" i="3"/>
  <c r="R75073" i="3"/>
  <c r="R75072" i="3"/>
  <c r="R75071" i="3"/>
  <c r="R75070" i="3"/>
  <c r="R75069" i="3"/>
  <c r="R75068" i="3"/>
  <c r="R75067" i="3"/>
  <c r="R75066" i="3"/>
  <c r="R75065" i="3"/>
  <c r="R75064" i="3"/>
  <c r="R75063" i="3"/>
  <c r="R75062" i="3"/>
  <c r="R75061" i="3"/>
  <c r="R75060" i="3"/>
  <c r="R75059" i="3"/>
  <c r="R75058" i="3"/>
  <c r="R75057" i="3"/>
  <c r="R75056" i="3"/>
  <c r="R75055" i="3"/>
  <c r="R75054" i="3"/>
  <c r="R75053" i="3"/>
  <c r="R75052" i="3"/>
  <c r="R75051" i="3"/>
  <c r="R75050" i="3"/>
  <c r="R75049" i="3"/>
  <c r="R75048" i="3"/>
  <c r="R75047" i="3"/>
  <c r="R75046" i="3"/>
  <c r="R75045" i="3"/>
  <c r="R75044" i="3"/>
  <c r="R75043" i="3"/>
  <c r="R75042" i="3"/>
  <c r="R75041" i="3"/>
  <c r="R75040" i="3"/>
  <c r="R75039" i="3"/>
  <c r="R75038" i="3"/>
  <c r="R75037" i="3"/>
  <c r="R75036" i="3"/>
  <c r="R75035" i="3"/>
  <c r="R75034" i="3"/>
  <c r="R75033" i="3"/>
  <c r="R75032" i="3"/>
  <c r="R75031" i="3"/>
  <c r="R75030" i="3"/>
  <c r="R75029" i="3"/>
  <c r="R75028" i="3"/>
  <c r="R75027" i="3"/>
  <c r="R75026" i="3"/>
  <c r="R75025" i="3"/>
  <c r="R75024" i="3"/>
  <c r="R75023" i="3"/>
  <c r="R75022" i="3"/>
  <c r="R75021" i="3"/>
  <c r="R75020" i="3"/>
  <c r="R75019" i="3"/>
  <c r="R75018" i="3"/>
  <c r="R75017" i="3"/>
  <c r="R75016" i="3"/>
  <c r="R75015" i="3"/>
  <c r="R75014" i="3"/>
  <c r="R75013" i="3"/>
  <c r="R75012" i="3"/>
  <c r="R75011" i="3"/>
  <c r="R75010" i="3"/>
  <c r="R75009" i="3"/>
  <c r="R75008" i="3"/>
  <c r="R75007" i="3"/>
  <c r="R75006" i="3"/>
  <c r="R75005" i="3"/>
  <c r="R75004" i="3"/>
  <c r="R75003" i="3"/>
  <c r="R75002" i="3"/>
  <c r="R75001" i="3"/>
  <c r="R75000" i="3"/>
  <c r="R74999" i="3"/>
  <c r="R74998" i="3"/>
  <c r="R74997" i="3"/>
  <c r="R74996" i="3"/>
  <c r="R74995" i="3"/>
  <c r="R74994" i="3"/>
  <c r="R74993" i="3"/>
  <c r="R74992" i="3"/>
  <c r="R74991" i="3"/>
  <c r="R74990" i="3"/>
  <c r="R74989" i="3"/>
  <c r="R74988" i="3"/>
  <c r="R74987" i="3"/>
  <c r="R74986" i="3"/>
  <c r="R74985" i="3"/>
  <c r="R74984" i="3"/>
  <c r="R74983" i="3"/>
  <c r="R74982" i="3"/>
  <c r="R74981" i="3"/>
  <c r="R74980" i="3"/>
  <c r="R74979" i="3"/>
  <c r="R74978" i="3"/>
  <c r="R74977" i="3"/>
  <c r="R74976" i="3"/>
  <c r="R74975" i="3"/>
  <c r="R74974" i="3"/>
  <c r="R74973" i="3"/>
  <c r="R74972" i="3"/>
  <c r="R74971" i="3"/>
  <c r="R74970" i="3"/>
  <c r="R74969" i="3"/>
  <c r="R74968" i="3"/>
  <c r="R74967" i="3"/>
  <c r="R74966" i="3"/>
  <c r="R74965" i="3"/>
  <c r="R74964" i="3"/>
  <c r="R74963" i="3"/>
  <c r="R74962" i="3"/>
  <c r="R74961" i="3"/>
  <c r="R74960" i="3"/>
  <c r="R74959" i="3"/>
  <c r="R74958" i="3"/>
  <c r="R74957" i="3"/>
  <c r="R74956" i="3"/>
  <c r="R74955" i="3"/>
  <c r="R74954" i="3"/>
  <c r="R74953" i="3"/>
  <c r="R74952" i="3"/>
  <c r="R74951" i="3"/>
  <c r="R74950" i="3"/>
  <c r="R74949" i="3"/>
  <c r="R74948" i="3"/>
  <c r="R74947" i="3"/>
  <c r="R74946" i="3"/>
  <c r="R74945" i="3"/>
  <c r="R74944" i="3"/>
  <c r="R74943" i="3"/>
  <c r="R74942" i="3"/>
  <c r="R74941" i="3"/>
  <c r="R74940" i="3"/>
  <c r="R74939" i="3"/>
  <c r="R74938" i="3"/>
  <c r="R74937" i="3"/>
  <c r="R74936" i="3"/>
  <c r="R74935" i="3"/>
  <c r="R74934" i="3"/>
  <c r="R74933" i="3"/>
  <c r="R74932" i="3"/>
  <c r="R74931" i="3"/>
  <c r="R74930" i="3"/>
  <c r="R74929" i="3"/>
  <c r="R74928" i="3"/>
  <c r="R74927" i="3"/>
  <c r="R74926" i="3"/>
  <c r="R74925" i="3"/>
  <c r="R74924" i="3"/>
  <c r="R74923" i="3"/>
  <c r="R74922" i="3"/>
  <c r="R74921" i="3"/>
  <c r="R74920" i="3"/>
  <c r="R74919" i="3"/>
  <c r="R74918" i="3"/>
  <c r="R74917" i="3"/>
  <c r="R74916" i="3"/>
  <c r="R74915" i="3"/>
  <c r="R74914" i="3"/>
  <c r="R74913" i="3"/>
  <c r="R74912" i="3"/>
  <c r="R74911" i="3"/>
  <c r="R74910" i="3"/>
  <c r="R74909" i="3"/>
  <c r="R74908" i="3"/>
  <c r="R74907" i="3"/>
  <c r="R74906" i="3"/>
  <c r="R74905" i="3"/>
  <c r="R74904" i="3"/>
  <c r="R74903" i="3"/>
  <c r="R74902" i="3"/>
  <c r="R74901" i="3"/>
  <c r="R74900" i="3"/>
  <c r="R74899" i="3"/>
  <c r="R74898" i="3"/>
  <c r="R74897" i="3"/>
  <c r="R74896" i="3"/>
  <c r="R74895" i="3"/>
  <c r="R74894" i="3"/>
  <c r="R74893" i="3"/>
  <c r="R74892" i="3"/>
  <c r="R74891" i="3"/>
  <c r="R74890" i="3"/>
  <c r="R74889" i="3"/>
  <c r="R74888" i="3"/>
  <c r="R74887" i="3"/>
  <c r="R74886" i="3"/>
  <c r="R74885" i="3"/>
  <c r="R74884" i="3"/>
  <c r="R74883" i="3"/>
  <c r="R74882" i="3"/>
  <c r="R74881" i="3"/>
  <c r="R74880" i="3"/>
  <c r="R74879" i="3"/>
  <c r="R74878" i="3"/>
  <c r="R74877" i="3"/>
  <c r="R74876" i="3"/>
  <c r="R74875" i="3"/>
  <c r="R74874" i="3"/>
  <c r="R74873" i="3"/>
  <c r="R74872" i="3"/>
  <c r="R74871" i="3"/>
  <c r="R74870" i="3"/>
  <c r="R74869" i="3"/>
  <c r="R74868" i="3"/>
  <c r="R74867" i="3"/>
  <c r="R74866" i="3"/>
  <c r="R74865" i="3"/>
  <c r="R74864" i="3"/>
  <c r="R74863" i="3"/>
  <c r="R74862" i="3"/>
  <c r="R74861" i="3"/>
  <c r="R74860" i="3"/>
  <c r="R74859" i="3"/>
  <c r="R74858" i="3"/>
  <c r="R74857" i="3"/>
  <c r="R74856" i="3"/>
  <c r="R74855" i="3"/>
  <c r="R74854" i="3"/>
  <c r="R74853" i="3"/>
  <c r="R74852" i="3"/>
  <c r="R74851" i="3"/>
  <c r="R74850" i="3"/>
  <c r="R74849" i="3"/>
  <c r="R74848" i="3"/>
  <c r="R74847" i="3"/>
  <c r="R74846" i="3"/>
  <c r="R74845" i="3"/>
  <c r="R74844" i="3"/>
  <c r="R74843" i="3"/>
  <c r="R74842" i="3"/>
  <c r="R74841" i="3"/>
  <c r="R74840" i="3"/>
  <c r="R74839" i="3"/>
  <c r="R74838" i="3"/>
  <c r="R74837" i="3"/>
  <c r="R74836" i="3"/>
  <c r="R74835" i="3"/>
  <c r="R74834" i="3"/>
  <c r="R74833" i="3"/>
  <c r="R74832" i="3"/>
  <c r="R74831" i="3"/>
  <c r="R74830" i="3"/>
  <c r="R74829" i="3"/>
  <c r="R74828" i="3"/>
  <c r="R74827" i="3"/>
  <c r="R74826" i="3"/>
  <c r="R74825" i="3"/>
  <c r="R74824" i="3"/>
  <c r="R74823" i="3"/>
  <c r="R74822" i="3"/>
  <c r="R74821" i="3"/>
  <c r="R74820" i="3"/>
  <c r="R74819" i="3"/>
  <c r="R74818" i="3"/>
  <c r="R74817" i="3"/>
  <c r="R74816" i="3"/>
  <c r="R74815" i="3"/>
  <c r="R74814" i="3"/>
  <c r="R74813" i="3"/>
  <c r="R74812" i="3"/>
  <c r="R74811" i="3"/>
  <c r="R74810" i="3"/>
  <c r="R74809" i="3"/>
  <c r="R74808" i="3"/>
  <c r="R74807" i="3"/>
  <c r="R74806" i="3"/>
  <c r="R74805" i="3"/>
  <c r="R74804" i="3"/>
  <c r="R74803" i="3"/>
  <c r="R74802" i="3"/>
  <c r="R74801" i="3"/>
  <c r="R74800" i="3"/>
  <c r="R74799" i="3"/>
  <c r="R74798" i="3"/>
  <c r="R74797" i="3"/>
  <c r="R74796" i="3"/>
  <c r="R74795" i="3"/>
  <c r="R74794" i="3"/>
  <c r="R74793" i="3"/>
  <c r="R74792" i="3"/>
  <c r="R74791" i="3"/>
  <c r="R74790" i="3"/>
  <c r="R74789" i="3"/>
  <c r="R74788" i="3"/>
  <c r="R74787" i="3"/>
  <c r="R74786" i="3"/>
  <c r="R74785" i="3"/>
  <c r="R74784" i="3"/>
  <c r="R74783" i="3"/>
  <c r="R74782" i="3"/>
  <c r="R74781" i="3"/>
  <c r="R74780" i="3"/>
  <c r="R74779" i="3"/>
  <c r="R74778" i="3"/>
  <c r="R74777" i="3"/>
  <c r="R74776" i="3"/>
  <c r="R74775" i="3"/>
  <c r="R74774" i="3"/>
  <c r="R74773" i="3"/>
  <c r="R74772" i="3"/>
  <c r="R74771" i="3"/>
  <c r="R74770" i="3"/>
  <c r="R74769" i="3"/>
  <c r="R74768" i="3"/>
  <c r="R74767" i="3"/>
  <c r="R74766" i="3"/>
  <c r="R74765" i="3"/>
  <c r="R74764" i="3"/>
  <c r="R74763" i="3"/>
  <c r="R74762" i="3"/>
  <c r="R74761" i="3"/>
  <c r="R74760" i="3"/>
  <c r="R74759" i="3"/>
  <c r="R74758" i="3"/>
  <c r="R74757" i="3"/>
  <c r="R74756" i="3"/>
  <c r="R74755" i="3"/>
  <c r="R74754" i="3"/>
  <c r="R74753" i="3"/>
  <c r="R74752" i="3"/>
  <c r="R74751" i="3"/>
  <c r="R74750" i="3"/>
  <c r="R74749" i="3"/>
  <c r="R74748" i="3"/>
  <c r="R74747" i="3"/>
  <c r="R74746" i="3"/>
  <c r="R74745" i="3"/>
  <c r="R74744" i="3"/>
  <c r="R74743" i="3"/>
  <c r="R74742" i="3"/>
  <c r="R74741" i="3"/>
  <c r="R74740" i="3"/>
  <c r="R74739" i="3"/>
  <c r="R74738" i="3"/>
  <c r="R74737" i="3"/>
  <c r="R74736" i="3"/>
  <c r="R74735" i="3"/>
  <c r="R74734" i="3"/>
  <c r="R74733" i="3"/>
  <c r="R74732" i="3"/>
  <c r="R74731" i="3"/>
  <c r="R74730" i="3"/>
  <c r="R74729" i="3"/>
  <c r="R74728" i="3"/>
  <c r="R74727" i="3"/>
  <c r="R74726" i="3"/>
  <c r="R74725" i="3"/>
  <c r="R74724" i="3"/>
  <c r="R74723" i="3"/>
  <c r="R74722" i="3"/>
  <c r="R74721" i="3"/>
  <c r="R74720" i="3"/>
  <c r="R74719" i="3"/>
  <c r="R74718" i="3"/>
  <c r="R74717" i="3"/>
  <c r="R74716" i="3"/>
  <c r="R74715" i="3"/>
  <c r="R74714" i="3"/>
  <c r="R74713" i="3"/>
  <c r="R74712" i="3"/>
  <c r="R74711" i="3"/>
  <c r="R74710" i="3"/>
  <c r="R74709" i="3"/>
  <c r="R74708" i="3"/>
  <c r="R74707" i="3"/>
  <c r="R74706" i="3"/>
  <c r="R74705" i="3"/>
  <c r="R74704" i="3"/>
  <c r="R74703" i="3"/>
  <c r="R74702" i="3"/>
  <c r="R74701" i="3"/>
  <c r="R74700" i="3"/>
  <c r="R74699" i="3"/>
  <c r="R74698" i="3"/>
  <c r="R74697" i="3"/>
  <c r="R74696" i="3"/>
  <c r="R74695" i="3"/>
  <c r="R74694" i="3"/>
  <c r="R74693" i="3"/>
  <c r="R74692" i="3"/>
  <c r="R74691" i="3"/>
  <c r="R74690" i="3"/>
  <c r="R74689" i="3"/>
  <c r="R74688" i="3"/>
  <c r="R74687" i="3"/>
  <c r="R74686" i="3"/>
  <c r="R74685" i="3"/>
  <c r="R74684" i="3"/>
  <c r="R74683" i="3"/>
  <c r="R74682" i="3"/>
  <c r="R74681" i="3"/>
  <c r="R74680" i="3"/>
  <c r="R74679" i="3"/>
  <c r="R74678" i="3"/>
  <c r="R74677" i="3"/>
  <c r="R74676" i="3"/>
  <c r="R74675" i="3"/>
  <c r="R74674" i="3"/>
  <c r="R74673" i="3"/>
  <c r="R74672" i="3"/>
  <c r="R74671" i="3"/>
  <c r="R74670" i="3"/>
  <c r="R74669" i="3"/>
  <c r="R74668" i="3"/>
  <c r="R74667" i="3"/>
  <c r="R74666" i="3"/>
  <c r="R74665" i="3"/>
  <c r="R74664" i="3"/>
  <c r="R74663" i="3"/>
  <c r="R74662" i="3"/>
  <c r="R74661" i="3"/>
  <c r="R74660" i="3"/>
  <c r="R74659" i="3"/>
  <c r="R74658" i="3"/>
  <c r="R74657" i="3"/>
  <c r="R74656" i="3"/>
  <c r="R74655" i="3"/>
  <c r="R74654" i="3"/>
  <c r="R74653" i="3"/>
  <c r="R74652" i="3"/>
  <c r="R74651" i="3"/>
  <c r="R74650" i="3"/>
  <c r="R74649" i="3"/>
  <c r="R74648" i="3"/>
  <c r="R74647" i="3"/>
  <c r="R74646" i="3"/>
  <c r="R74645" i="3"/>
  <c r="R74644" i="3"/>
  <c r="R74643" i="3"/>
  <c r="R74642" i="3"/>
  <c r="R74641" i="3"/>
  <c r="R74640" i="3"/>
  <c r="R74639" i="3"/>
  <c r="R74638" i="3"/>
  <c r="R74637" i="3"/>
  <c r="R74636" i="3"/>
  <c r="R74635" i="3"/>
  <c r="R74634" i="3"/>
  <c r="R74633" i="3"/>
  <c r="R74632" i="3"/>
  <c r="R74631" i="3"/>
  <c r="R74630" i="3"/>
  <c r="R74629" i="3"/>
  <c r="R74628" i="3"/>
  <c r="R74627" i="3"/>
  <c r="R74626" i="3"/>
  <c r="R74625" i="3"/>
  <c r="R74624" i="3"/>
  <c r="R74623" i="3"/>
  <c r="R74622" i="3"/>
  <c r="R74621" i="3"/>
  <c r="R74620" i="3"/>
  <c r="R74619" i="3"/>
  <c r="R74618" i="3"/>
  <c r="R74617" i="3"/>
  <c r="R74616" i="3"/>
  <c r="R74615" i="3"/>
  <c r="R74614" i="3"/>
  <c r="R74613" i="3"/>
  <c r="R74612" i="3"/>
  <c r="R74611" i="3"/>
  <c r="R74610" i="3"/>
  <c r="R74609" i="3"/>
  <c r="R74608" i="3"/>
  <c r="R74607" i="3"/>
  <c r="R74606" i="3"/>
  <c r="R74605" i="3"/>
  <c r="R74604" i="3"/>
  <c r="R74603" i="3"/>
  <c r="R74602" i="3"/>
  <c r="R74601" i="3"/>
  <c r="R74600" i="3"/>
  <c r="R74599" i="3"/>
  <c r="R74598" i="3"/>
  <c r="R74597" i="3"/>
  <c r="R74596" i="3"/>
  <c r="R74595" i="3"/>
  <c r="R74594" i="3"/>
  <c r="R74593" i="3"/>
  <c r="R74592" i="3"/>
  <c r="R74591" i="3"/>
  <c r="R74590" i="3"/>
  <c r="R74589" i="3"/>
  <c r="R74588" i="3"/>
  <c r="R74587" i="3"/>
  <c r="R74586" i="3"/>
  <c r="R74585" i="3"/>
  <c r="R74584" i="3"/>
  <c r="R74583" i="3"/>
  <c r="R74582" i="3"/>
  <c r="R74581" i="3"/>
  <c r="R74580" i="3"/>
  <c r="R74579" i="3"/>
  <c r="R74578" i="3"/>
  <c r="R74577" i="3"/>
  <c r="R74576" i="3"/>
  <c r="R74575" i="3"/>
  <c r="R74574" i="3"/>
  <c r="R74573" i="3"/>
  <c r="R74572" i="3"/>
  <c r="R74571" i="3"/>
  <c r="R74570" i="3"/>
  <c r="R74569" i="3"/>
  <c r="R74568" i="3"/>
  <c r="R74567" i="3"/>
  <c r="R74566" i="3"/>
  <c r="R74565" i="3"/>
  <c r="R74564" i="3"/>
  <c r="R74563" i="3"/>
  <c r="R74562" i="3"/>
  <c r="R74561" i="3"/>
  <c r="R74560" i="3"/>
  <c r="R74559" i="3"/>
  <c r="R74558" i="3"/>
  <c r="R74557" i="3"/>
  <c r="R74556" i="3"/>
  <c r="R74555" i="3"/>
  <c r="R74554" i="3"/>
  <c r="R74553" i="3"/>
  <c r="R74552" i="3"/>
  <c r="R74551" i="3"/>
  <c r="R74550" i="3"/>
  <c r="R74549" i="3"/>
  <c r="R74548" i="3"/>
  <c r="R74547" i="3"/>
  <c r="R74546" i="3"/>
  <c r="R74545" i="3"/>
  <c r="R74544" i="3"/>
  <c r="R74543" i="3"/>
  <c r="R74542" i="3"/>
  <c r="R74541" i="3"/>
  <c r="R74540" i="3"/>
  <c r="R74539" i="3"/>
  <c r="R74538" i="3"/>
  <c r="R74537" i="3"/>
  <c r="R74536" i="3"/>
  <c r="R74535" i="3"/>
  <c r="R74534" i="3"/>
  <c r="R74533" i="3"/>
  <c r="R74532" i="3"/>
  <c r="R74531" i="3"/>
  <c r="R74530" i="3"/>
  <c r="R74529" i="3"/>
  <c r="R74528" i="3"/>
  <c r="R74527" i="3"/>
  <c r="R74526" i="3"/>
  <c r="R74525" i="3"/>
  <c r="R74524" i="3"/>
  <c r="R74523" i="3"/>
  <c r="R74522" i="3"/>
  <c r="R74521" i="3"/>
  <c r="R74520" i="3"/>
  <c r="R74519" i="3"/>
  <c r="R74518" i="3"/>
  <c r="R74517" i="3"/>
  <c r="R74516" i="3"/>
  <c r="R74515" i="3"/>
  <c r="R74514" i="3"/>
  <c r="R74513" i="3"/>
  <c r="R74512" i="3"/>
  <c r="R74511" i="3"/>
  <c r="R74510" i="3"/>
  <c r="R74509" i="3"/>
  <c r="R74508" i="3"/>
  <c r="R74507" i="3"/>
  <c r="R74506" i="3"/>
  <c r="R74505" i="3"/>
  <c r="R74504" i="3"/>
  <c r="R74503" i="3"/>
  <c r="R74502" i="3"/>
  <c r="R74501" i="3"/>
  <c r="R74500" i="3"/>
  <c r="R74499" i="3"/>
  <c r="R74498" i="3"/>
  <c r="R74497" i="3"/>
  <c r="R74496" i="3"/>
  <c r="R74495" i="3"/>
  <c r="R74494" i="3"/>
  <c r="R74493" i="3"/>
  <c r="R74492" i="3"/>
  <c r="R74491" i="3"/>
  <c r="R74490" i="3"/>
  <c r="R74489" i="3"/>
  <c r="R74488" i="3"/>
  <c r="R74487" i="3"/>
  <c r="R74486" i="3"/>
  <c r="R74485" i="3"/>
  <c r="R74484" i="3"/>
  <c r="R74483" i="3"/>
  <c r="R74482" i="3"/>
  <c r="R74481" i="3"/>
  <c r="R74480" i="3"/>
  <c r="R74479" i="3"/>
  <c r="R74478" i="3"/>
  <c r="R74477" i="3"/>
  <c r="R74476" i="3"/>
  <c r="R74475" i="3"/>
  <c r="R74474" i="3"/>
  <c r="R74473" i="3"/>
  <c r="R74472" i="3"/>
  <c r="R74471" i="3"/>
  <c r="R74470" i="3"/>
  <c r="R74469" i="3"/>
  <c r="R74468" i="3"/>
  <c r="R74467" i="3"/>
  <c r="R74466" i="3"/>
  <c r="R74465" i="3"/>
  <c r="R74464" i="3"/>
  <c r="R74463" i="3"/>
  <c r="R74462" i="3"/>
  <c r="R74461" i="3"/>
  <c r="R74460" i="3"/>
  <c r="R74459" i="3"/>
  <c r="R74458" i="3"/>
  <c r="R74457" i="3"/>
  <c r="R74456" i="3"/>
  <c r="R74455" i="3"/>
  <c r="R74454" i="3"/>
  <c r="R74453" i="3"/>
  <c r="R74452" i="3"/>
  <c r="R74451" i="3"/>
  <c r="R74450" i="3"/>
  <c r="R74449" i="3"/>
  <c r="R74448" i="3"/>
  <c r="R74447" i="3"/>
  <c r="R74446" i="3"/>
  <c r="R74445" i="3"/>
  <c r="R74444" i="3"/>
  <c r="R74443" i="3"/>
  <c r="R74442" i="3"/>
  <c r="R74441" i="3"/>
  <c r="R74440" i="3"/>
  <c r="R74439" i="3"/>
  <c r="R74438" i="3"/>
  <c r="R74437" i="3"/>
  <c r="R74436" i="3"/>
  <c r="R74435" i="3"/>
  <c r="R74434" i="3"/>
  <c r="R74433" i="3"/>
  <c r="R74432" i="3"/>
  <c r="R74431" i="3"/>
  <c r="R74430" i="3"/>
  <c r="R74429" i="3"/>
  <c r="R74428" i="3"/>
  <c r="R74427" i="3"/>
  <c r="R74426" i="3"/>
  <c r="R74425" i="3"/>
  <c r="R74424" i="3"/>
  <c r="R74423" i="3"/>
  <c r="R74422" i="3"/>
  <c r="R74421" i="3"/>
  <c r="R74420" i="3"/>
  <c r="R74419" i="3"/>
  <c r="R74418" i="3"/>
  <c r="R74417" i="3"/>
  <c r="R74416" i="3"/>
  <c r="R74415" i="3"/>
  <c r="R74414" i="3"/>
  <c r="R74413" i="3"/>
  <c r="R74412" i="3"/>
  <c r="R74411" i="3"/>
  <c r="R74410" i="3"/>
  <c r="R74409" i="3"/>
  <c r="R74408" i="3"/>
  <c r="R74407" i="3"/>
  <c r="R74406" i="3"/>
  <c r="R74405" i="3"/>
  <c r="R74404" i="3"/>
  <c r="R74403" i="3"/>
  <c r="R74402" i="3"/>
  <c r="R74401" i="3"/>
  <c r="R74400" i="3"/>
  <c r="R74399" i="3"/>
  <c r="R74398" i="3"/>
  <c r="R74397" i="3"/>
  <c r="R74396" i="3"/>
  <c r="R74395" i="3"/>
  <c r="R74394" i="3"/>
  <c r="R74393" i="3"/>
  <c r="R74392" i="3"/>
  <c r="R74391" i="3"/>
  <c r="R74390" i="3"/>
  <c r="R74389" i="3"/>
  <c r="R74388" i="3"/>
  <c r="R74387" i="3"/>
  <c r="R74386" i="3"/>
  <c r="R74385" i="3"/>
  <c r="R74384" i="3"/>
  <c r="R74383" i="3"/>
  <c r="R74382" i="3"/>
  <c r="R74381" i="3"/>
  <c r="R74380" i="3"/>
  <c r="R74379" i="3"/>
  <c r="R74378" i="3"/>
  <c r="R74377" i="3"/>
  <c r="R74376" i="3"/>
  <c r="R74375" i="3"/>
  <c r="R74374" i="3"/>
  <c r="R74373" i="3"/>
  <c r="R74372" i="3"/>
  <c r="R74371" i="3"/>
  <c r="R74370" i="3"/>
  <c r="R74369" i="3"/>
  <c r="R74368" i="3"/>
  <c r="R74367" i="3"/>
  <c r="R74366" i="3"/>
  <c r="R74365" i="3"/>
  <c r="R74364" i="3"/>
  <c r="R74363" i="3"/>
  <c r="R74362" i="3"/>
  <c r="R74361" i="3"/>
  <c r="R74360" i="3"/>
  <c r="R74359" i="3"/>
  <c r="R74358" i="3"/>
  <c r="R74357" i="3"/>
  <c r="R74356" i="3"/>
  <c r="R74355" i="3"/>
  <c r="R74354" i="3"/>
  <c r="R74353" i="3"/>
  <c r="R74352" i="3"/>
  <c r="R74351" i="3"/>
  <c r="R74350" i="3"/>
  <c r="R74349" i="3"/>
  <c r="R74348" i="3"/>
  <c r="R74347" i="3"/>
  <c r="R74346" i="3"/>
  <c r="R74345" i="3"/>
  <c r="R74344" i="3"/>
  <c r="R74343" i="3"/>
  <c r="R74342" i="3"/>
  <c r="R74341" i="3"/>
  <c r="R74340" i="3"/>
  <c r="R74339" i="3"/>
  <c r="R74338" i="3"/>
  <c r="R74337" i="3"/>
  <c r="R74336" i="3"/>
  <c r="R74335" i="3"/>
  <c r="R74334" i="3"/>
  <c r="R74333" i="3"/>
  <c r="R74332" i="3"/>
  <c r="R74331" i="3"/>
  <c r="R74330" i="3"/>
  <c r="R74329" i="3"/>
  <c r="R74328" i="3"/>
  <c r="R74327" i="3"/>
  <c r="R74326" i="3"/>
  <c r="R74325" i="3"/>
  <c r="R74324" i="3"/>
  <c r="R74323" i="3"/>
  <c r="R74322" i="3"/>
  <c r="R74321" i="3"/>
  <c r="R74320" i="3"/>
  <c r="R74319" i="3"/>
  <c r="R74318" i="3"/>
  <c r="R74317" i="3"/>
  <c r="R74316" i="3"/>
  <c r="R74315" i="3"/>
  <c r="R74314" i="3"/>
  <c r="R74313" i="3"/>
  <c r="R74312" i="3"/>
  <c r="R74311" i="3"/>
  <c r="R74310" i="3"/>
  <c r="R74309" i="3"/>
  <c r="R74308" i="3"/>
  <c r="R74307" i="3"/>
  <c r="R74306" i="3"/>
  <c r="R74305" i="3"/>
  <c r="R74304" i="3"/>
  <c r="R74303" i="3"/>
  <c r="R74302" i="3"/>
  <c r="R74301" i="3"/>
  <c r="R74300" i="3"/>
  <c r="R74299" i="3"/>
  <c r="R74298" i="3"/>
  <c r="R74297" i="3"/>
  <c r="R74296" i="3"/>
  <c r="R74295" i="3"/>
  <c r="R74294" i="3"/>
  <c r="R74293" i="3"/>
  <c r="R74292" i="3"/>
  <c r="R74291" i="3"/>
  <c r="R74290" i="3"/>
  <c r="R74289" i="3"/>
  <c r="R74288" i="3"/>
  <c r="R74287" i="3"/>
  <c r="R74286" i="3"/>
  <c r="R74285" i="3"/>
  <c r="R74284" i="3"/>
  <c r="R74283" i="3"/>
  <c r="R74282" i="3"/>
  <c r="R74281" i="3"/>
  <c r="R74280" i="3"/>
  <c r="R74279" i="3"/>
  <c r="R74278" i="3"/>
  <c r="R74277" i="3"/>
  <c r="R74276" i="3"/>
  <c r="R74275" i="3"/>
  <c r="R74274" i="3"/>
  <c r="R74273" i="3"/>
  <c r="R74272" i="3"/>
  <c r="R74271" i="3"/>
  <c r="R74270" i="3"/>
  <c r="R74269" i="3"/>
  <c r="R74268" i="3"/>
  <c r="R74267" i="3"/>
  <c r="R74266" i="3"/>
  <c r="R74265" i="3"/>
  <c r="R74264" i="3"/>
  <c r="R74263" i="3"/>
  <c r="R74262" i="3"/>
  <c r="R74261" i="3"/>
  <c r="R74260" i="3"/>
  <c r="R74259" i="3"/>
  <c r="R74258" i="3"/>
  <c r="R74257" i="3"/>
  <c r="R74256" i="3"/>
  <c r="R74255" i="3"/>
  <c r="R74254" i="3"/>
  <c r="R74253" i="3"/>
  <c r="R74252" i="3"/>
  <c r="R74251" i="3"/>
  <c r="R74250" i="3"/>
  <c r="R74249" i="3"/>
  <c r="R74248" i="3"/>
  <c r="R74247" i="3"/>
  <c r="R74246" i="3"/>
  <c r="R74245" i="3"/>
  <c r="R74244" i="3"/>
  <c r="R74243" i="3"/>
  <c r="R74242" i="3"/>
  <c r="R74241" i="3"/>
  <c r="R74240" i="3"/>
  <c r="R74239" i="3"/>
  <c r="R74238" i="3"/>
  <c r="R74237" i="3"/>
  <c r="R74236" i="3"/>
  <c r="R74235" i="3"/>
  <c r="R74234" i="3"/>
  <c r="R74233" i="3"/>
  <c r="R74232" i="3"/>
  <c r="R74231" i="3"/>
  <c r="R74230" i="3"/>
  <c r="R74229" i="3"/>
  <c r="R74228" i="3"/>
  <c r="R74227" i="3"/>
  <c r="R74226" i="3"/>
  <c r="R74225" i="3"/>
  <c r="R74224" i="3"/>
  <c r="R74223" i="3"/>
  <c r="R74222" i="3"/>
  <c r="R74221" i="3"/>
  <c r="R74220" i="3"/>
  <c r="R74219" i="3"/>
  <c r="R74218" i="3"/>
  <c r="R74217" i="3"/>
  <c r="R74216" i="3"/>
  <c r="R74215" i="3"/>
  <c r="R74214" i="3"/>
  <c r="R74213" i="3"/>
  <c r="R74212" i="3"/>
  <c r="R74211" i="3"/>
  <c r="R74210" i="3"/>
  <c r="R74209" i="3"/>
  <c r="R74208" i="3"/>
  <c r="R74207" i="3"/>
  <c r="R74206" i="3"/>
  <c r="R74205" i="3"/>
  <c r="R74204" i="3"/>
  <c r="R74203" i="3"/>
  <c r="R74202" i="3"/>
  <c r="R74201" i="3"/>
  <c r="R74200" i="3"/>
  <c r="R74199" i="3"/>
  <c r="R74198" i="3"/>
  <c r="R74197" i="3"/>
  <c r="R74196" i="3"/>
  <c r="R74195" i="3"/>
  <c r="R74194" i="3"/>
  <c r="R74193" i="3"/>
  <c r="R74192" i="3"/>
  <c r="R74191" i="3"/>
  <c r="R74190" i="3"/>
  <c r="R74189" i="3"/>
  <c r="R74188" i="3"/>
  <c r="R74187" i="3"/>
  <c r="R74186" i="3"/>
  <c r="R74185" i="3"/>
  <c r="R74184" i="3"/>
  <c r="R74183" i="3"/>
  <c r="R74182" i="3"/>
  <c r="R74181" i="3"/>
  <c r="R74180" i="3"/>
  <c r="R74179" i="3"/>
  <c r="R74178" i="3"/>
  <c r="R74177" i="3"/>
  <c r="R74176" i="3"/>
  <c r="R74175" i="3"/>
  <c r="R74174" i="3"/>
  <c r="R74173" i="3"/>
  <c r="R74172" i="3"/>
  <c r="R74171" i="3"/>
  <c r="R74170" i="3"/>
  <c r="R74169" i="3"/>
  <c r="R74168" i="3"/>
  <c r="R74167" i="3"/>
  <c r="R74166" i="3"/>
  <c r="R74165" i="3"/>
  <c r="R74164" i="3"/>
  <c r="R74163" i="3"/>
  <c r="R74162" i="3"/>
  <c r="R74161" i="3"/>
  <c r="R74160" i="3"/>
  <c r="R74159" i="3"/>
  <c r="R74158" i="3"/>
  <c r="R74157" i="3"/>
  <c r="R74156" i="3"/>
  <c r="R74155" i="3"/>
  <c r="R74154" i="3"/>
  <c r="R74153" i="3"/>
  <c r="R74152" i="3"/>
  <c r="R74151" i="3"/>
  <c r="R74150" i="3"/>
  <c r="R74149" i="3"/>
  <c r="R74148" i="3"/>
  <c r="R74147" i="3"/>
  <c r="R74146" i="3"/>
  <c r="R74145" i="3"/>
  <c r="R74144" i="3"/>
  <c r="R74143" i="3"/>
  <c r="R74142" i="3"/>
  <c r="R74141" i="3"/>
  <c r="R74140" i="3"/>
  <c r="R74139" i="3"/>
  <c r="R74138" i="3"/>
  <c r="R74137" i="3"/>
  <c r="R74136" i="3"/>
  <c r="R74135" i="3"/>
  <c r="R74134" i="3"/>
  <c r="R74133" i="3"/>
  <c r="R74132" i="3"/>
  <c r="R74131" i="3"/>
  <c r="R74130" i="3"/>
  <c r="R74129" i="3"/>
  <c r="R74128" i="3"/>
  <c r="R74127" i="3"/>
  <c r="R74126" i="3"/>
  <c r="R74125" i="3"/>
  <c r="R74124" i="3"/>
  <c r="R74123" i="3"/>
  <c r="R74122" i="3"/>
  <c r="R74121" i="3"/>
  <c r="R74120" i="3"/>
  <c r="R74119" i="3"/>
  <c r="R74118" i="3"/>
  <c r="R74117" i="3"/>
  <c r="R74116" i="3"/>
  <c r="R74115" i="3"/>
  <c r="R74114" i="3"/>
  <c r="R74113" i="3"/>
  <c r="R74112" i="3"/>
  <c r="R74111" i="3"/>
  <c r="R74110" i="3"/>
  <c r="R74109" i="3"/>
  <c r="R74108" i="3"/>
  <c r="R74107" i="3"/>
  <c r="R74106" i="3"/>
  <c r="R74105" i="3"/>
  <c r="R74104" i="3"/>
  <c r="R74103" i="3"/>
  <c r="R74102" i="3"/>
  <c r="R74101" i="3"/>
  <c r="R74100" i="3"/>
  <c r="R74099" i="3"/>
  <c r="R74098" i="3"/>
  <c r="R74097" i="3"/>
  <c r="R74096" i="3"/>
  <c r="R74095" i="3"/>
  <c r="R74094" i="3"/>
  <c r="R74093" i="3"/>
  <c r="R74092" i="3"/>
  <c r="R74091" i="3"/>
  <c r="R74090" i="3"/>
  <c r="R74089" i="3"/>
  <c r="R74088" i="3"/>
  <c r="R74087" i="3"/>
  <c r="R74086" i="3"/>
  <c r="R74085" i="3"/>
  <c r="R74084" i="3"/>
  <c r="R74083" i="3"/>
  <c r="R74082" i="3"/>
  <c r="R74081" i="3"/>
  <c r="R74080" i="3"/>
  <c r="R74079" i="3"/>
  <c r="R74078" i="3"/>
  <c r="R74077" i="3"/>
  <c r="R74076" i="3"/>
  <c r="R74075" i="3"/>
  <c r="R74074" i="3"/>
  <c r="R74073" i="3"/>
  <c r="R74072" i="3"/>
  <c r="R74071" i="3"/>
  <c r="R74070" i="3"/>
  <c r="R74069" i="3"/>
  <c r="R74068" i="3"/>
  <c r="R74067" i="3"/>
  <c r="R74066" i="3"/>
  <c r="R74065" i="3"/>
  <c r="R74064" i="3"/>
  <c r="R74063" i="3"/>
  <c r="R74062" i="3"/>
  <c r="R74061" i="3"/>
  <c r="R74060" i="3"/>
  <c r="R74059" i="3"/>
  <c r="R74058" i="3"/>
  <c r="R74057" i="3"/>
  <c r="R74056" i="3"/>
  <c r="R74055" i="3"/>
  <c r="R74054" i="3"/>
  <c r="R74053" i="3"/>
  <c r="R74052" i="3"/>
  <c r="R74051" i="3"/>
  <c r="R74050" i="3"/>
  <c r="R74049" i="3"/>
  <c r="R74048" i="3"/>
  <c r="R74047" i="3"/>
  <c r="R74046" i="3"/>
  <c r="R74045" i="3"/>
  <c r="R74044" i="3"/>
  <c r="R74043" i="3"/>
  <c r="R74042" i="3"/>
  <c r="R74041" i="3"/>
  <c r="R74040" i="3"/>
  <c r="R74039" i="3"/>
  <c r="R74038" i="3"/>
  <c r="R74037" i="3"/>
  <c r="R74036" i="3"/>
  <c r="R74035" i="3"/>
  <c r="R74034" i="3"/>
  <c r="R74033" i="3"/>
  <c r="R74032" i="3"/>
  <c r="R74031" i="3"/>
  <c r="R74030" i="3"/>
  <c r="R74029" i="3"/>
  <c r="R74028" i="3"/>
  <c r="R74027" i="3"/>
  <c r="R74026" i="3"/>
  <c r="R74025" i="3"/>
  <c r="R74024" i="3"/>
  <c r="R74023" i="3"/>
  <c r="R74022" i="3"/>
  <c r="R74021" i="3"/>
  <c r="R74020" i="3"/>
  <c r="R74019" i="3"/>
  <c r="R74018" i="3"/>
  <c r="R74017" i="3"/>
  <c r="R74016" i="3"/>
  <c r="R74015" i="3"/>
  <c r="R74014" i="3"/>
  <c r="R74013" i="3"/>
  <c r="R74012" i="3"/>
  <c r="R74011" i="3"/>
  <c r="R74010" i="3"/>
  <c r="R74009" i="3"/>
  <c r="R74008" i="3"/>
  <c r="R74007" i="3"/>
  <c r="R74006" i="3"/>
  <c r="R74005" i="3"/>
  <c r="R74004" i="3"/>
  <c r="R74003" i="3"/>
  <c r="R74002" i="3"/>
  <c r="R74001" i="3"/>
  <c r="R74000" i="3"/>
  <c r="R73999" i="3"/>
  <c r="R73998" i="3"/>
  <c r="R73997" i="3"/>
  <c r="R73996" i="3"/>
  <c r="R73995" i="3"/>
  <c r="R73994" i="3"/>
  <c r="R73993" i="3"/>
  <c r="R73992" i="3"/>
  <c r="R73991" i="3"/>
  <c r="R73990" i="3"/>
  <c r="R73989" i="3"/>
  <c r="R73988" i="3"/>
  <c r="R73987" i="3"/>
  <c r="R73986" i="3"/>
  <c r="R73985" i="3"/>
  <c r="R73984" i="3"/>
  <c r="R73983" i="3"/>
  <c r="R73982" i="3"/>
  <c r="R73981" i="3"/>
  <c r="R73980" i="3"/>
  <c r="R73979" i="3"/>
  <c r="R73978" i="3"/>
  <c r="R73977" i="3"/>
  <c r="R73976" i="3"/>
  <c r="R73975" i="3"/>
  <c r="R73974" i="3"/>
  <c r="R73973" i="3"/>
  <c r="R73972" i="3"/>
  <c r="R73971" i="3"/>
  <c r="R73970" i="3"/>
  <c r="R73969" i="3"/>
  <c r="R73968" i="3"/>
  <c r="R73967" i="3"/>
  <c r="R73966" i="3"/>
  <c r="R73965" i="3"/>
  <c r="R73964" i="3"/>
  <c r="R73963" i="3"/>
  <c r="R73962" i="3"/>
  <c r="R73961" i="3"/>
  <c r="R73960" i="3"/>
  <c r="R73959" i="3"/>
  <c r="R73958" i="3"/>
  <c r="R73957" i="3"/>
  <c r="R73956" i="3"/>
  <c r="R73955" i="3"/>
  <c r="R73954" i="3"/>
  <c r="R73953" i="3"/>
  <c r="R73952" i="3"/>
  <c r="R73951" i="3"/>
  <c r="R73950" i="3"/>
  <c r="R73949" i="3"/>
  <c r="R73948" i="3"/>
  <c r="R73947" i="3"/>
  <c r="R73946" i="3"/>
  <c r="R73945" i="3"/>
  <c r="R73944" i="3"/>
  <c r="R73943" i="3"/>
  <c r="R73942" i="3"/>
  <c r="R73941" i="3"/>
  <c r="R73940" i="3"/>
  <c r="R73939" i="3"/>
  <c r="R73938" i="3"/>
  <c r="R73937" i="3"/>
  <c r="R73936" i="3"/>
  <c r="R73935" i="3"/>
  <c r="R73934" i="3"/>
  <c r="R73933" i="3"/>
  <c r="R73932" i="3"/>
  <c r="R73931" i="3"/>
  <c r="R73930" i="3"/>
  <c r="R73929" i="3"/>
  <c r="R73928" i="3"/>
  <c r="R73927" i="3"/>
  <c r="R73926" i="3"/>
  <c r="R73925" i="3"/>
  <c r="R73924" i="3"/>
  <c r="R73923" i="3"/>
  <c r="R73922" i="3"/>
  <c r="R73921" i="3"/>
  <c r="R73920" i="3"/>
  <c r="R73919" i="3"/>
  <c r="R73918" i="3"/>
  <c r="R73917" i="3"/>
  <c r="R73916" i="3"/>
  <c r="R73915" i="3"/>
  <c r="R73914" i="3"/>
  <c r="R73913" i="3"/>
  <c r="R73912" i="3"/>
  <c r="R73911" i="3"/>
  <c r="R73910" i="3"/>
  <c r="R73909" i="3"/>
  <c r="R73908" i="3"/>
  <c r="R73907" i="3"/>
  <c r="R73906" i="3"/>
  <c r="R73905" i="3"/>
  <c r="R73904" i="3"/>
  <c r="R73903" i="3"/>
  <c r="R73902" i="3"/>
  <c r="R73901" i="3"/>
  <c r="R73900" i="3"/>
  <c r="R73899" i="3"/>
  <c r="R73898" i="3"/>
  <c r="R73897" i="3"/>
  <c r="R73896" i="3"/>
  <c r="R73895" i="3"/>
  <c r="R73894" i="3"/>
  <c r="R73893" i="3"/>
  <c r="R73892" i="3"/>
  <c r="R73891" i="3"/>
  <c r="R73890" i="3"/>
  <c r="R73889" i="3"/>
  <c r="R73888" i="3"/>
  <c r="R73887" i="3"/>
  <c r="R73886" i="3"/>
  <c r="R73885" i="3"/>
  <c r="R73884" i="3"/>
  <c r="R73883" i="3"/>
  <c r="R73882" i="3"/>
  <c r="R73881" i="3"/>
  <c r="R73880" i="3"/>
  <c r="R73879" i="3"/>
  <c r="R73878" i="3"/>
  <c r="R73877" i="3"/>
  <c r="R73876" i="3"/>
  <c r="R73875" i="3"/>
  <c r="R73874" i="3"/>
  <c r="R73873" i="3"/>
  <c r="R73872" i="3"/>
  <c r="R73871" i="3"/>
  <c r="R73870" i="3"/>
  <c r="R73869" i="3"/>
  <c r="R73868" i="3"/>
  <c r="R73867" i="3"/>
  <c r="R73866" i="3"/>
  <c r="R73865" i="3"/>
  <c r="R73864" i="3"/>
  <c r="R73863" i="3"/>
  <c r="R73862" i="3"/>
  <c r="R73861" i="3"/>
  <c r="R73860" i="3"/>
  <c r="R73859" i="3"/>
  <c r="R73858" i="3"/>
  <c r="R73857" i="3"/>
  <c r="R73856" i="3"/>
  <c r="R73855" i="3"/>
  <c r="R73854" i="3"/>
  <c r="R73853" i="3"/>
  <c r="R73852" i="3"/>
  <c r="R73851" i="3"/>
  <c r="R73850" i="3"/>
  <c r="R73849" i="3"/>
  <c r="R73848" i="3"/>
  <c r="R73847" i="3"/>
  <c r="R73846" i="3"/>
  <c r="R73845" i="3"/>
  <c r="R73844" i="3"/>
  <c r="R73843" i="3"/>
  <c r="R73842" i="3"/>
  <c r="R73841" i="3"/>
  <c r="R73840" i="3"/>
  <c r="R73839" i="3"/>
  <c r="R73838" i="3"/>
  <c r="R73837" i="3"/>
  <c r="R73836" i="3"/>
  <c r="R73835" i="3"/>
  <c r="R73834" i="3"/>
  <c r="R73833" i="3"/>
  <c r="R73832" i="3"/>
  <c r="R73831" i="3"/>
  <c r="R73830" i="3"/>
  <c r="R73829" i="3"/>
  <c r="R73828" i="3"/>
  <c r="R73827" i="3"/>
  <c r="R73826" i="3"/>
  <c r="R73825" i="3"/>
  <c r="R73824" i="3"/>
  <c r="R73823" i="3"/>
  <c r="R73822" i="3"/>
  <c r="R73821" i="3"/>
  <c r="R73820" i="3"/>
  <c r="R73819" i="3"/>
  <c r="R73818" i="3"/>
  <c r="R73817" i="3"/>
  <c r="R73816" i="3"/>
  <c r="R73815" i="3"/>
  <c r="R73814" i="3"/>
  <c r="R73813" i="3"/>
  <c r="R73812" i="3"/>
  <c r="R73811" i="3"/>
  <c r="R73810" i="3"/>
  <c r="R73809" i="3"/>
  <c r="R73808" i="3"/>
  <c r="R73807" i="3"/>
  <c r="R73806" i="3"/>
  <c r="R73805" i="3"/>
  <c r="R73804" i="3"/>
  <c r="R73803" i="3"/>
  <c r="R73802" i="3"/>
  <c r="R73801" i="3"/>
  <c r="R73800" i="3"/>
  <c r="R73799" i="3"/>
  <c r="R73798" i="3"/>
  <c r="R73797" i="3"/>
  <c r="R73796" i="3"/>
  <c r="R73795" i="3"/>
  <c r="R73794" i="3"/>
  <c r="R73793" i="3"/>
  <c r="R73792" i="3"/>
  <c r="R73791" i="3"/>
  <c r="R73790" i="3"/>
  <c r="R73789" i="3"/>
  <c r="R73788" i="3"/>
  <c r="R73787" i="3"/>
  <c r="R73786" i="3"/>
  <c r="R73785" i="3"/>
  <c r="R73784" i="3"/>
  <c r="R73783" i="3"/>
  <c r="R73782" i="3"/>
  <c r="R73781" i="3"/>
  <c r="R73780" i="3"/>
  <c r="R73779" i="3"/>
  <c r="R73778" i="3"/>
  <c r="R73777" i="3"/>
  <c r="R73776" i="3"/>
  <c r="R73775" i="3"/>
  <c r="R73774" i="3"/>
  <c r="R73773" i="3"/>
  <c r="R73772" i="3"/>
  <c r="R73771" i="3"/>
  <c r="R73770" i="3"/>
  <c r="R73769" i="3"/>
  <c r="R73768" i="3"/>
  <c r="R73767" i="3"/>
  <c r="R73766" i="3"/>
  <c r="R73765" i="3"/>
  <c r="R73764" i="3"/>
  <c r="R73763" i="3"/>
  <c r="R73762" i="3"/>
  <c r="R73761" i="3"/>
  <c r="R73760" i="3"/>
  <c r="R73759" i="3"/>
  <c r="R73758" i="3"/>
  <c r="R73757" i="3"/>
  <c r="R73756" i="3"/>
  <c r="R73755" i="3"/>
  <c r="R73754" i="3"/>
  <c r="R73753" i="3"/>
  <c r="R73752" i="3"/>
  <c r="R73751" i="3"/>
  <c r="R73750" i="3"/>
  <c r="R73749" i="3"/>
  <c r="R73748" i="3"/>
  <c r="R73747" i="3"/>
  <c r="R73746" i="3"/>
  <c r="R73745" i="3"/>
  <c r="R73744" i="3"/>
  <c r="R73743" i="3"/>
  <c r="R73742" i="3"/>
  <c r="R73741" i="3"/>
  <c r="R73740" i="3"/>
  <c r="R73739" i="3"/>
  <c r="R73738" i="3"/>
  <c r="R73737" i="3"/>
  <c r="R73736" i="3"/>
  <c r="R73735" i="3"/>
  <c r="R73734" i="3"/>
  <c r="R73733" i="3"/>
  <c r="R73732" i="3"/>
  <c r="R73731" i="3"/>
  <c r="R73730" i="3"/>
  <c r="R73729" i="3"/>
  <c r="R73728" i="3"/>
  <c r="R73727" i="3"/>
  <c r="R73726" i="3"/>
  <c r="R73725" i="3"/>
  <c r="R73724" i="3"/>
  <c r="R73723" i="3"/>
  <c r="R73722" i="3"/>
  <c r="R73721" i="3"/>
  <c r="R73720" i="3"/>
  <c r="R73719" i="3"/>
  <c r="R73718" i="3"/>
  <c r="R73717" i="3"/>
  <c r="R73716" i="3"/>
  <c r="R73715" i="3"/>
  <c r="R73714" i="3"/>
  <c r="R73713" i="3"/>
  <c r="R73712" i="3"/>
  <c r="R73711" i="3"/>
  <c r="R73710" i="3"/>
  <c r="R73709" i="3"/>
  <c r="R73708" i="3"/>
  <c r="R73707" i="3"/>
  <c r="R73706" i="3"/>
  <c r="R73705" i="3"/>
  <c r="R73704" i="3"/>
  <c r="R73703" i="3"/>
  <c r="R73702" i="3"/>
  <c r="R73701" i="3"/>
  <c r="R73700" i="3"/>
  <c r="R73699" i="3"/>
  <c r="R73698" i="3"/>
  <c r="R73697" i="3"/>
  <c r="R73696" i="3"/>
  <c r="R73695" i="3"/>
  <c r="R73694" i="3"/>
  <c r="R73693" i="3"/>
  <c r="R73692" i="3"/>
  <c r="R73691" i="3"/>
  <c r="R73690" i="3"/>
  <c r="R73689" i="3"/>
  <c r="R73688" i="3"/>
  <c r="R73687" i="3"/>
  <c r="R73686" i="3"/>
  <c r="R73685" i="3"/>
  <c r="R73684" i="3"/>
  <c r="R73683" i="3"/>
  <c r="R73682" i="3"/>
  <c r="R73681" i="3"/>
  <c r="R73680" i="3"/>
  <c r="R73679" i="3"/>
  <c r="R73678" i="3"/>
  <c r="R73677" i="3"/>
  <c r="R73676" i="3"/>
  <c r="R73675" i="3"/>
  <c r="R73674" i="3"/>
  <c r="R73673" i="3"/>
  <c r="R73672" i="3"/>
  <c r="R73671" i="3"/>
  <c r="R73670" i="3"/>
  <c r="R73669" i="3"/>
  <c r="R73668" i="3"/>
  <c r="R73667" i="3"/>
  <c r="R73666" i="3"/>
  <c r="R73665" i="3"/>
  <c r="R73664" i="3"/>
  <c r="R73663" i="3"/>
  <c r="R73662" i="3"/>
  <c r="R73661" i="3"/>
  <c r="R73660" i="3"/>
  <c r="R73659" i="3"/>
  <c r="R73658" i="3"/>
  <c r="R73657" i="3"/>
  <c r="R73656" i="3"/>
  <c r="R73655" i="3"/>
  <c r="R73654" i="3"/>
  <c r="R73653" i="3"/>
  <c r="R73652" i="3"/>
  <c r="R73651" i="3"/>
  <c r="R73650" i="3"/>
  <c r="R73649" i="3"/>
  <c r="R73648" i="3"/>
  <c r="R73647" i="3"/>
  <c r="R73646" i="3"/>
  <c r="R73645" i="3"/>
  <c r="R73644" i="3"/>
  <c r="R73643" i="3"/>
  <c r="R73642" i="3"/>
  <c r="R73641" i="3"/>
  <c r="R73640" i="3"/>
  <c r="R73639" i="3"/>
  <c r="R73638" i="3"/>
  <c r="R73637" i="3"/>
  <c r="R73636" i="3"/>
  <c r="R73635" i="3"/>
  <c r="R73634" i="3"/>
  <c r="R73633" i="3"/>
  <c r="R73632" i="3"/>
  <c r="R73631" i="3"/>
  <c r="R73630" i="3"/>
  <c r="R73629" i="3"/>
  <c r="R73628" i="3"/>
  <c r="R73627" i="3"/>
  <c r="R73626" i="3"/>
  <c r="R73625" i="3"/>
  <c r="R73624" i="3"/>
  <c r="R73623" i="3"/>
  <c r="R73622" i="3"/>
  <c r="R73621" i="3"/>
  <c r="R73620" i="3"/>
  <c r="R73619" i="3"/>
  <c r="R73618" i="3"/>
  <c r="R73617" i="3"/>
  <c r="R73616" i="3"/>
  <c r="R73615" i="3"/>
  <c r="R73614" i="3"/>
  <c r="R73613" i="3"/>
  <c r="R73612" i="3"/>
  <c r="R73611" i="3"/>
  <c r="R73610" i="3"/>
  <c r="R73609" i="3"/>
  <c r="R73608" i="3"/>
  <c r="R73607" i="3"/>
  <c r="R73606" i="3"/>
  <c r="R73605" i="3"/>
  <c r="R73604" i="3"/>
  <c r="R73603" i="3"/>
  <c r="R73602" i="3"/>
  <c r="R73601" i="3"/>
  <c r="R73600" i="3"/>
  <c r="R73599" i="3"/>
  <c r="R73598" i="3"/>
  <c r="R73597" i="3"/>
  <c r="R73596" i="3"/>
  <c r="R73595" i="3"/>
  <c r="R73594" i="3"/>
  <c r="R73593" i="3"/>
  <c r="R73592" i="3"/>
  <c r="R73591" i="3"/>
  <c r="R73590" i="3"/>
  <c r="R73589" i="3"/>
  <c r="R73588" i="3"/>
  <c r="R73587" i="3"/>
  <c r="R73586" i="3"/>
  <c r="R73585" i="3"/>
  <c r="R73584" i="3"/>
  <c r="R73583" i="3"/>
  <c r="R73582" i="3"/>
  <c r="R73581" i="3"/>
  <c r="R73580" i="3"/>
  <c r="R73579" i="3"/>
  <c r="R73578" i="3"/>
  <c r="R73577" i="3"/>
  <c r="R73576" i="3"/>
  <c r="R73575" i="3"/>
  <c r="R73574" i="3"/>
  <c r="R73573" i="3"/>
  <c r="R73572" i="3"/>
  <c r="R73571" i="3"/>
  <c r="R73570" i="3"/>
  <c r="R73569" i="3"/>
  <c r="R73568" i="3"/>
  <c r="R73567" i="3"/>
  <c r="R73566" i="3"/>
  <c r="R73565" i="3"/>
  <c r="R73564" i="3"/>
  <c r="R73563" i="3"/>
  <c r="R73562" i="3"/>
  <c r="R73561" i="3"/>
  <c r="R73560" i="3"/>
  <c r="R73559" i="3"/>
  <c r="R73558" i="3"/>
  <c r="R73557" i="3"/>
  <c r="R73556" i="3"/>
  <c r="R73555" i="3"/>
  <c r="R73554" i="3"/>
  <c r="R73553" i="3"/>
  <c r="R73552" i="3"/>
  <c r="R73551" i="3"/>
  <c r="R73550" i="3"/>
  <c r="R73549" i="3"/>
  <c r="R73548" i="3"/>
  <c r="R73547" i="3"/>
  <c r="R73546" i="3"/>
  <c r="R73545" i="3"/>
  <c r="R73544" i="3"/>
  <c r="R73543" i="3"/>
  <c r="R73542" i="3"/>
  <c r="R73541" i="3"/>
  <c r="R73540" i="3"/>
  <c r="R73539" i="3"/>
  <c r="R73538" i="3"/>
  <c r="R73537" i="3"/>
  <c r="R73536" i="3"/>
  <c r="R73535" i="3"/>
  <c r="R73534" i="3"/>
  <c r="R73533" i="3"/>
  <c r="R73532" i="3"/>
  <c r="R73531" i="3"/>
  <c r="R73530" i="3"/>
  <c r="R73529" i="3"/>
  <c r="R73528" i="3"/>
  <c r="R73527" i="3"/>
  <c r="R73526" i="3"/>
  <c r="R73525" i="3"/>
  <c r="R73524" i="3"/>
  <c r="R73523" i="3"/>
  <c r="R73522" i="3"/>
  <c r="R73521" i="3"/>
  <c r="R73520" i="3"/>
  <c r="R73519" i="3"/>
  <c r="R73518" i="3"/>
  <c r="R73517" i="3"/>
  <c r="R73516" i="3"/>
  <c r="R73515" i="3"/>
  <c r="R73514" i="3"/>
  <c r="R73513" i="3"/>
  <c r="R73512" i="3"/>
  <c r="R73511" i="3"/>
  <c r="R73510" i="3"/>
  <c r="R73509" i="3"/>
  <c r="R73508" i="3"/>
  <c r="R73507" i="3"/>
  <c r="R73506" i="3"/>
  <c r="R73505" i="3"/>
  <c r="R73504" i="3"/>
  <c r="R73503" i="3"/>
  <c r="R73502" i="3"/>
  <c r="R73501" i="3"/>
  <c r="R73500" i="3"/>
  <c r="R73499" i="3"/>
  <c r="R73498" i="3"/>
  <c r="R73497" i="3"/>
  <c r="R73496" i="3"/>
  <c r="R73495" i="3"/>
  <c r="R73494" i="3"/>
  <c r="R73493" i="3"/>
  <c r="R73492" i="3"/>
  <c r="R73491" i="3"/>
  <c r="R73490" i="3"/>
  <c r="R73489" i="3"/>
  <c r="R73488" i="3"/>
  <c r="R73487" i="3"/>
  <c r="R73486" i="3"/>
  <c r="R73485" i="3"/>
  <c r="R73484" i="3"/>
  <c r="R73483" i="3"/>
  <c r="R73482" i="3"/>
  <c r="R73481" i="3"/>
  <c r="R73480" i="3"/>
  <c r="R73479" i="3"/>
  <c r="R73478" i="3"/>
  <c r="R73477" i="3"/>
  <c r="R73476" i="3"/>
  <c r="R73475" i="3"/>
  <c r="R73474" i="3"/>
  <c r="R73473" i="3"/>
  <c r="R73472" i="3"/>
  <c r="R73471" i="3"/>
  <c r="R73470" i="3"/>
  <c r="R73469" i="3"/>
  <c r="R73468" i="3"/>
  <c r="R73467" i="3"/>
  <c r="R73466" i="3"/>
  <c r="R73465" i="3"/>
  <c r="R73464" i="3"/>
  <c r="R73463" i="3"/>
  <c r="R73462" i="3"/>
  <c r="R73461" i="3"/>
  <c r="R73460" i="3"/>
  <c r="R73459" i="3"/>
  <c r="R73458" i="3"/>
  <c r="R73457" i="3"/>
  <c r="R73456" i="3"/>
  <c r="R73455" i="3"/>
  <c r="R73454" i="3"/>
  <c r="R73453" i="3"/>
  <c r="R73452" i="3"/>
  <c r="R73451" i="3"/>
  <c r="R73450" i="3"/>
  <c r="R73449" i="3"/>
  <c r="R73448" i="3"/>
  <c r="R73447" i="3"/>
  <c r="R73446" i="3"/>
  <c r="R73445" i="3"/>
  <c r="R73444" i="3"/>
  <c r="R73443" i="3"/>
  <c r="R73442" i="3"/>
  <c r="R73441" i="3"/>
  <c r="R73440" i="3"/>
  <c r="R73439" i="3"/>
  <c r="R73438" i="3"/>
  <c r="R73437" i="3"/>
  <c r="R73436" i="3"/>
  <c r="R73435" i="3"/>
  <c r="R73434" i="3"/>
  <c r="R73433" i="3"/>
  <c r="R73432" i="3"/>
  <c r="R73431" i="3"/>
  <c r="R73430" i="3"/>
  <c r="R73429" i="3"/>
  <c r="R73428" i="3"/>
  <c r="R73427" i="3"/>
  <c r="R73426" i="3"/>
  <c r="R73425" i="3"/>
  <c r="R73424" i="3"/>
  <c r="R73423" i="3"/>
  <c r="R73422" i="3"/>
  <c r="R73421" i="3"/>
  <c r="R73420" i="3"/>
  <c r="R73419" i="3"/>
  <c r="R73418" i="3"/>
  <c r="R73417" i="3"/>
  <c r="R73416" i="3"/>
  <c r="R73415" i="3"/>
  <c r="R73414" i="3"/>
  <c r="R73413" i="3"/>
  <c r="R73412" i="3"/>
  <c r="R73411" i="3"/>
  <c r="R73410" i="3"/>
  <c r="R73409" i="3"/>
  <c r="R73408" i="3"/>
  <c r="R73407" i="3"/>
  <c r="R73406" i="3"/>
  <c r="R73405" i="3"/>
  <c r="R73404" i="3"/>
  <c r="R73403" i="3"/>
  <c r="R73402" i="3"/>
  <c r="R73401" i="3"/>
  <c r="R73400" i="3"/>
  <c r="R73399" i="3"/>
  <c r="R73398" i="3"/>
  <c r="R73397" i="3"/>
  <c r="R73396" i="3"/>
  <c r="R73395" i="3"/>
  <c r="R73394" i="3"/>
  <c r="R73393" i="3"/>
  <c r="R73392" i="3"/>
  <c r="R73391" i="3"/>
  <c r="R73390" i="3"/>
  <c r="R73389" i="3"/>
  <c r="R73388" i="3"/>
  <c r="R73387" i="3"/>
  <c r="R73386" i="3"/>
  <c r="R73385" i="3"/>
  <c r="R73384" i="3"/>
  <c r="R73383" i="3"/>
  <c r="R73382" i="3"/>
  <c r="R73381" i="3"/>
  <c r="R73380" i="3"/>
  <c r="R73379" i="3"/>
  <c r="R73378" i="3"/>
  <c r="R73377" i="3"/>
  <c r="R73376" i="3"/>
  <c r="R73375" i="3"/>
  <c r="R73374" i="3"/>
  <c r="R73373" i="3"/>
  <c r="R73372" i="3"/>
  <c r="R73371" i="3"/>
  <c r="R73370" i="3"/>
  <c r="R73369" i="3"/>
  <c r="R73368" i="3"/>
  <c r="R73367" i="3"/>
  <c r="R73366" i="3"/>
  <c r="R73365" i="3"/>
  <c r="R73364" i="3"/>
  <c r="R73363" i="3"/>
  <c r="R73362" i="3"/>
  <c r="R73361" i="3"/>
  <c r="R73360" i="3"/>
  <c r="R73359" i="3"/>
  <c r="R73358" i="3"/>
  <c r="R73357" i="3"/>
  <c r="R73356" i="3"/>
  <c r="R73355" i="3"/>
  <c r="R73354" i="3"/>
  <c r="R73353" i="3"/>
  <c r="R73352" i="3"/>
  <c r="R73351" i="3"/>
  <c r="R73350" i="3"/>
  <c r="R73349" i="3"/>
  <c r="R73348" i="3"/>
  <c r="R73347" i="3"/>
  <c r="R73346" i="3"/>
  <c r="R73345" i="3"/>
  <c r="R73344" i="3"/>
  <c r="R73343" i="3"/>
  <c r="R73342" i="3"/>
  <c r="R73341" i="3"/>
  <c r="R73340" i="3"/>
  <c r="R73339" i="3"/>
  <c r="R73338" i="3"/>
  <c r="R73337" i="3"/>
  <c r="R73336" i="3"/>
  <c r="R73335" i="3"/>
  <c r="R73334" i="3"/>
  <c r="R73333" i="3"/>
  <c r="R73332" i="3"/>
  <c r="R73331" i="3"/>
  <c r="R73330" i="3"/>
  <c r="R73329" i="3"/>
  <c r="R73328" i="3"/>
  <c r="R73327" i="3"/>
  <c r="R73326" i="3"/>
  <c r="R73325" i="3"/>
  <c r="R73324" i="3"/>
  <c r="R73323" i="3"/>
  <c r="R73322" i="3"/>
  <c r="R73321" i="3"/>
  <c r="R73320" i="3"/>
  <c r="R73319" i="3"/>
  <c r="R73318" i="3"/>
  <c r="R73317" i="3"/>
  <c r="R73316" i="3"/>
  <c r="R73315" i="3"/>
  <c r="R73314" i="3"/>
  <c r="R73313" i="3"/>
  <c r="R73312" i="3"/>
  <c r="R73311" i="3"/>
  <c r="R73310" i="3"/>
  <c r="R73309" i="3"/>
  <c r="R73308" i="3"/>
  <c r="R73307" i="3"/>
  <c r="R73306" i="3"/>
  <c r="R73305" i="3"/>
  <c r="R73304" i="3"/>
  <c r="R73303" i="3"/>
  <c r="R73302" i="3"/>
  <c r="R73301" i="3"/>
  <c r="R73300" i="3"/>
  <c r="R73299" i="3"/>
  <c r="R73298" i="3"/>
  <c r="R73297" i="3"/>
  <c r="R73296" i="3"/>
  <c r="R73295" i="3"/>
  <c r="R73294" i="3"/>
  <c r="R73293" i="3"/>
  <c r="R73292" i="3"/>
  <c r="R73291" i="3"/>
  <c r="R73290" i="3"/>
  <c r="R73289" i="3"/>
  <c r="R73288" i="3"/>
  <c r="R73287" i="3"/>
  <c r="R73286" i="3"/>
  <c r="R73285" i="3"/>
  <c r="R73284" i="3"/>
  <c r="R73283" i="3"/>
  <c r="R73282" i="3"/>
  <c r="R73281" i="3"/>
  <c r="R73280" i="3"/>
  <c r="R73279" i="3"/>
  <c r="R73278" i="3"/>
  <c r="R73277" i="3"/>
  <c r="R73276" i="3"/>
  <c r="R73275" i="3"/>
  <c r="R73274" i="3"/>
  <c r="R73273" i="3"/>
  <c r="R73272" i="3"/>
  <c r="R73271" i="3"/>
  <c r="R73270" i="3"/>
  <c r="R73269" i="3"/>
  <c r="R73268" i="3"/>
  <c r="R73267" i="3"/>
  <c r="R73266" i="3"/>
  <c r="R73265" i="3"/>
  <c r="R73264" i="3"/>
  <c r="R73263" i="3"/>
  <c r="R73262" i="3"/>
  <c r="R73261" i="3"/>
  <c r="R73260" i="3"/>
  <c r="R73259" i="3"/>
  <c r="R73258" i="3"/>
  <c r="R73257" i="3"/>
  <c r="R73256" i="3"/>
  <c r="R73255" i="3"/>
  <c r="R73254" i="3"/>
  <c r="R73253" i="3"/>
  <c r="R73252" i="3"/>
  <c r="R73251" i="3"/>
  <c r="R73250" i="3"/>
  <c r="R73249" i="3"/>
  <c r="R73248" i="3"/>
  <c r="R73247" i="3"/>
  <c r="R73246" i="3"/>
  <c r="R73245" i="3"/>
  <c r="R73244" i="3"/>
  <c r="R73243" i="3"/>
  <c r="R73242" i="3"/>
  <c r="R73241" i="3"/>
  <c r="R73240" i="3"/>
  <c r="R73239" i="3"/>
  <c r="R73238" i="3"/>
  <c r="R73237" i="3"/>
  <c r="R73236" i="3"/>
  <c r="R73235" i="3"/>
  <c r="R73234" i="3"/>
  <c r="R73233" i="3"/>
  <c r="R73232" i="3"/>
  <c r="R73231" i="3"/>
  <c r="R73230" i="3"/>
  <c r="R73229" i="3"/>
  <c r="R73228" i="3"/>
  <c r="R73227" i="3"/>
  <c r="R73226" i="3"/>
  <c r="R73225" i="3"/>
  <c r="R73224" i="3"/>
  <c r="R73223" i="3"/>
  <c r="R73222" i="3"/>
  <c r="R73221" i="3"/>
  <c r="R73220" i="3"/>
  <c r="R73219" i="3"/>
  <c r="R73218" i="3"/>
  <c r="R73217" i="3"/>
  <c r="R73216" i="3"/>
  <c r="R73215" i="3"/>
  <c r="R73214" i="3"/>
  <c r="R73213" i="3"/>
  <c r="R73212" i="3"/>
  <c r="R73211" i="3"/>
  <c r="R73210" i="3"/>
  <c r="R73209" i="3"/>
  <c r="R73208" i="3"/>
  <c r="R73207" i="3"/>
  <c r="R73206" i="3"/>
  <c r="R73205" i="3"/>
  <c r="R73204" i="3"/>
  <c r="R73203" i="3"/>
  <c r="R73202" i="3"/>
  <c r="R73201" i="3"/>
  <c r="R73200" i="3"/>
  <c r="R73199" i="3"/>
  <c r="R73198" i="3"/>
  <c r="R73197" i="3"/>
  <c r="R73196" i="3"/>
  <c r="R73195" i="3"/>
  <c r="R73194" i="3"/>
  <c r="R73193" i="3"/>
  <c r="R73192" i="3"/>
  <c r="R73191" i="3"/>
  <c r="R73190" i="3"/>
  <c r="R73189" i="3"/>
  <c r="R73188" i="3"/>
  <c r="R73187" i="3"/>
  <c r="R73186" i="3"/>
  <c r="R73185" i="3"/>
  <c r="R73184" i="3"/>
  <c r="R73183" i="3"/>
  <c r="R73182" i="3"/>
  <c r="R73181" i="3"/>
  <c r="R73180" i="3"/>
  <c r="R73179" i="3"/>
  <c r="R73178" i="3"/>
  <c r="R73177" i="3"/>
  <c r="R73176" i="3"/>
  <c r="R73175" i="3"/>
  <c r="R73174" i="3"/>
  <c r="R73173" i="3"/>
  <c r="R73172" i="3"/>
  <c r="R73171" i="3"/>
  <c r="R73170" i="3"/>
  <c r="R73169" i="3"/>
  <c r="R73168" i="3"/>
  <c r="R73167" i="3"/>
  <c r="R73166" i="3"/>
  <c r="R73165" i="3"/>
  <c r="R73164" i="3"/>
  <c r="R73163" i="3"/>
  <c r="R73162" i="3"/>
  <c r="R73161" i="3"/>
  <c r="R73160" i="3"/>
  <c r="R73159" i="3"/>
  <c r="R73158" i="3"/>
  <c r="R73157" i="3"/>
  <c r="R73156" i="3"/>
  <c r="R73155" i="3"/>
  <c r="R73154" i="3"/>
  <c r="R73153" i="3"/>
  <c r="R73152" i="3"/>
  <c r="R73151" i="3"/>
  <c r="R73150" i="3"/>
  <c r="R73149" i="3"/>
  <c r="R73148" i="3"/>
  <c r="R73147" i="3"/>
  <c r="R73146" i="3"/>
  <c r="R73145" i="3"/>
  <c r="R73144" i="3"/>
  <c r="R73143" i="3"/>
  <c r="R73142" i="3"/>
  <c r="R73141" i="3"/>
  <c r="R73140" i="3"/>
  <c r="R73139" i="3"/>
  <c r="R73138" i="3"/>
  <c r="R73137" i="3"/>
  <c r="R73136" i="3"/>
  <c r="R73135" i="3"/>
  <c r="R73134" i="3"/>
  <c r="R73133" i="3"/>
  <c r="R73132" i="3"/>
  <c r="R73131" i="3"/>
  <c r="R73130" i="3"/>
  <c r="R73129" i="3"/>
  <c r="R73128" i="3"/>
  <c r="R73127" i="3"/>
  <c r="R73126" i="3"/>
  <c r="R73125" i="3"/>
  <c r="R73124" i="3"/>
  <c r="R73123" i="3"/>
  <c r="R73122" i="3"/>
  <c r="R73121" i="3"/>
  <c r="R73120" i="3"/>
  <c r="R73119" i="3"/>
  <c r="R73118" i="3"/>
  <c r="R73117" i="3"/>
  <c r="R73116" i="3"/>
  <c r="R73115" i="3"/>
  <c r="R73114" i="3"/>
  <c r="R73113" i="3"/>
  <c r="R73112" i="3"/>
  <c r="R73111" i="3"/>
  <c r="R73110" i="3"/>
  <c r="R73109" i="3"/>
  <c r="R73108" i="3"/>
  <c r="R73107" i="3"/>
  <c r="R73106" i="3"/>
  <c r="R73105" i="3"/>
  <c r="R73104" i="3"/>
  <c r="R73103" i="3"/>
  <c r="R73102" i="3"/>
  <c r="R73101" i="3"/>
  <c r="R73100" i="3"/>
  <c r="R73099" i="3"/>
  <c r="R73098" i="3"/>
  <c r="R73097" i="3"/>
  <c r="R73096" i="3"/>
  <c r="R73095" i="3"/>
  <c r="R73094" i="3"/>
  <c r="R73093" i="3"/>
  <c r="R73092" i="3"/>
  <c r="R73091" i="3"/>
  <c r="R73090" i="3"/>
  <c r="R73089" i="3"/>
  <c r="R73088" i="3"/>
  <c r="R73087" i="3"/>
  <c r="R73086" i="3"/>
  <c r="R73085" i="3"/>
  <c r="R73084" i="3"/>
  <c r="R73083" i="3"/>
  <c r="R73082" i="3"/>
  <c r="R73081" i="3"/>
  <c r="R73080" i="3"/>
  <c r="R73079" i="3"/>
  <c r="R73078" i="3"/>
  <c r="R73077" i="3"/>
  <c r="R73076" i="3"/>
  <c r="R73075" i="3"/>
  <c r="R73074" i="3"/>
  <c r="R73073" i="3"/>
  <c r="R73072" i="3"/>
  <c r="R73071" i="3"/>
  <c r="R73070" i="3"/>
  <c r="R73069" i="3"/>
  <c r="R73068" i="3"/>
  <c r="R73067" i="3"/>
  <c r="R73066" i="3"/>
  <c r="R73065" i="3"/>
  <c r="R73064" i="3"/>
  <c r="R73063" i="3"/>
  <c r="R73062" i="3"/>
  <c r="R73061" i="3"/>
  <c r="R73060" i="3"/>
  <c r="R73059" i="3"/>
  <c r="R73058" i="3"/>
  <c r="R73057" i="3"/>
  <c r="R73056" i="3"/>
  <c r="R73055" i="3"/>
  <c r="R73054" i="3"/>
  <c r="R73053" i="3"/>
  <c r="R73052" i="3"/>
  <c r="R73051" i="3"/>
  <c r="R73050" i="3"/>
  <c r="R73049" i="3"/>
  <c r="R73048" i="3"/>
  <c r="R73047" i="3"/>
  <c r="R73046" i="3"/>
  <c r="R73045" i="3"/>
  <c r="R73044" i="3"/>
  <c r="R73043" i="3"/>
  <c r="R73042" i="3"/>
  <c r="R73041" i="3"/>
  <c r="R73040" i="3"/>
  <c r="R73039" i="3"/>
  <c r="R73038" i="3"/>
  <c r="R73037" i="3"/>
  <c r="R73036" i="3"/>
  <c r="R73035" i="3"/>
  <c r="R73034" i="3"/>
  <c r="R73033" i="3"/>
  <c r="R73032" i="3"/>
  <c r="R73031" i="3"/>
  <c r="R73030" i="3"/>
  <c r="R73029" i="3"/>
  <c r="R73028" i="3"/>
  <c r="R73027" i="3"/>
  <c r="R73026" i="3"/>
  <c r="R73025" i="3"/>
  <c r="R73024" i="3"/>
  <c r="R73023" i="3"/>
  <c r="R73022" i="3"/>
  <c r="R73021" i="3"/>
  <c r="R73020" i="3"/>
  <c r="R73019" i="3"/>
  <c r="R73018" i="3"/>
  <c r="R73017" i="3"/>
  <c r="R73016" i="3"/>
  <c r="R73015" i="3"/>
  <c r="R73014" i="3"/>
  <c r="R73013" i="3"/>
  <c r="R73012" i="3"/>
  <c r="R73011" i="3"/>
  <c r="R73010" i="3"/>
  <c r="R73009" i="3"/>
  <c r="R73008" i="3"/>
  <c r="R73007" i="3"/>
  <c r="R73006" i="3"/>
  <c r="R73005" i="3"/>
  <c r="R73004" i="3"/>
  <c r="R73003" i="3"/>
  <c r="R73002" i="3"/>
  <c r="R73001" i="3"/>
  <c r="R73000" i="3"/>
  <c r="R72999" i="3"/>
  <c r="R72998" i="3"/>
  <c r="R72997" i="3"/>
  <c r="R72996" i="3"/>
  <c r="R72995" i="3"/>
  <c r="R72994" i="3"/>
  <c r="R72993" i="3"/>
  <c r="R72992" i="3"/>
  <c r="R72991" i="3"/>
  <c r="R72990" i="3"/>
  <c r="R72989" i="3"/>
  <c r="R72988" i="3"/>
  <c r="R72987" i="3"/>
  <c r="R72986" i="3"/>
  <c r="R72985" i="3"/>
  <c r="R72984" i="3"/>
  <c r="R72983" i="3"/>
  <c r="R72982" i="3"/>
  <c r="R72981" i="3"/>
  <c r="R72980" i="3"/>
  <c r="R72979" i="3"/>
  <c r="R72978" i="3"/>
  <c r="R72977" i="3"/>
  <c r="R72976" i="3"/>
  <c r="R72975" i="3"/>
  <c r="R72974" i="3"/>
  <c r="R72973" i="3"/>
  <c r="R72972" i="3"/>
  <c r="R72971" i="3"/>
  <c r="R72970" i="3"/>
  <c r="R72969" i="3"/>
  <c r="R72968" i="3"/>
  <c r="R72967" i="3"/>
  <c r="R72966" i="3"/>
  <c r="R72965" i="3"/>
  <c r="R72964" i="3"/>
  <c r="R72963" i="3"/>
  <c r="R72962" i="3"/>
  <c r="R72961" i="3"/>
  <c r="R72960" i="3"/>
  <c r="R72959" i="3"/>
  <c r="R72958" i="3"/>
  <c r="R72957" i="3"/>
  <c r="R72956" i="3"/>
  <c r="R72955" i="3"/>
  <c r="R72954" i="3"/>
  <c r="R72953" i="3"/>
  <c r="R72952" i="3"/>
  <c r="R72951" i="3"/>
  <c r="R72950" i="3"/>
  <c r="R72949" i="3"/>
  <c r="R72948" i="3"/>
  <c r="R72947" i="3"/>
  <c r="R72946" i="3"/>
  <c r="R72945" i="3"/>
  <c r="R72944" i="3"/>
  <c r="R72943" i="3"/>
  <c r="R72942" i="3"/>
  <c r="R72941" i="3"/>
  <c r="R72940" i="3"/>
  <c r="R72939" i="3"/>
  <c r="R72938" i="3"/>
  <c r="R72937" i="3"/>
  <c r="R72936" i="3"/>
  <c r="R72935" i="3"/>
  <c r="R72934" i="3"/>
  <c r="R72933" i="3"/>
  <c r="R72932" i="3"/>
  <c r="R72931" i="3"/>
  <c r="R72930" i="3"/>
  <c r="R72929" i="3"/>
  <c r="R72928" i="3"/>
  <c r="R72927" i="3"/>
  <c r="R72926" i="3"/>
  <c r="R72925" i="3"/>
  <c r="R72924" i="3"/>
  <c r="R72923" i="3"/>
  <c r="R72922" i="3"/>
  <c r="R72921" i="3"/>
  <c r="R72920" i="3"/>
  <c r="R72919" i="3"/>
  <c r="R72918" i="3"/>
  <c r="R72917" i="3"/>
  <c r="R72916" i="3"/>
  <c r="R72915" i="3"/>
  <c r="R72914" i="3"/>
  <c r="R72913" i="3"/>
  <c r="R72912" i="3"/>
  <c r="R72911" i="3"/>
  <c r="R72910" i="3"/>
  <c r="R72909" i="3"/>
  <c r="R72908" i="3"/>
  <c r="R72907" i="3"/>
  <c r="R72906" i="3"/>
  <c r="R72905" i="3"/>
  <c r="R72904" i="3"/>
  <c r="R72903" i="3"/>
  <c r="R72902" i="3"/>
  <c r="R72901" i="3"/>
  <c r="R72900" i="3"/>
  <c r="R72899" i="3"/>
  <c r="R72898" i="3"/>
  <c r="R72897" i="3"/>
  <c r="R72896" i="3"/>
  <c r="R72895" i="3"/>
  <c r="R72894" i="3"/>
  <c r="R72893" i="3"/>
  <c r="R72892" i="3"/>
  <c r="R72891" i="3"/>
  <c r="R72890" i="3"/>
  <c r="R72889" i="3"/>
  <c r="R72888" i="3"/>
  <c r="R72887" i="3"/>
  <c r="R72886" i="3"/>
  <c r="R72885" i="3"/>
  <c r="R72884" i="3"/>
  <c r="R72883" i="3"/>
  <c r="R72882" i="3"/>
  <c r="R72881" i="3"/>
  <c r="R72880" i="3"/>
  <c r="R72879" i="3"/>
  <c r="R72878" i="3"/>
  <c r="R72877" i="3"/>
  <c r="R72876" i="3"/>
  <c r="R72875" i="3"/>
  <c r="R72874" i="3"/>
  <c r="R72873" i="3"/>
  <c r="R72872" i="3"/>
  <c r="R72871" i="3"/>
  <c r="R72870" i="3"/>
  <c r="R72869" i="3"/>
  <c r="R72868" i="3"/>
  <c r="R72867" i="3"/>
  <c r="R72866" i="3"/>
  <c r="R72865" i="3"/>
  <c r="R72864" i="3"/>
  <c r="R72863" i="3"/>
  <c r="R72862" i="3"/>
  <c r="R72861" i="3"/>
  <c r="R72860" i="3"/>
  <c r="R72859" i="3"/>
  <c r="R72858" i="3"/>
  <c r="R72857" i="3"/>
  <c r="R72856" i="3"/>
  <c r="R72855" i="3"/>
  <c r="R72854" i="3"/>
  <c r="R72853" i="3"/>
  <c r="R72852" i="3"/>
  <c r="R72851" i="3"/>
  <c r="R72850" i="3"/>
  <c r="R72849" i="3"/>
  <c r="R72848" i="3"/>
  <c r="R72847" i="3"/>
  <c r="R72846" i="3"/>
  <c r="R72845" i="3"/>
  <c r="R72844" i="3"/>
  <c r="R72843" i="3"/>
  <c r="R72842" i="3"/>
  <c r="R72841" i="3"/>
  <c r="R72840" i="3"/>
  <c r="R72839" i="3"/>
  <c r="R72838" i="3"/>
  <c r="R72837" i="3"/>
  <c r="R72836" i="3"/>
  <c r="R72835" i="3"/>
  <c r="R72834" i="3"/>
  <c r="R72833" i="3"/>
  <c r="R72832" i="3"/>
  <c r="R72831" i="3"/>
  <c r="R72830" i="3"/>
  <c r="R72829" i="3"/>
  <c r="R72828" i="3"/>
  <c r="R72827" i="3"/>
  <c r="R72826" i="3"/>
  <c r="R72825" i="3"/>
  <c r="R72824" i="3"/>
  <c r="R72823" i="3"/>
  <c r="R72822" i="3"/>
  <c r="R72821" i="3"/>
  <c r="R72820" i="3"/>
  <c r="R72819" i="3"/>
  <c r="R72818" i="3"/>
  <c r="R72817" i="3"/>
  <c r="R72816" i="3"/>
  <c r="R72815" i="3"/>
  <c r="R72814" i="3"/>
  <c r="R72813" i="3"/>
  <c r="R72812" i="3"/>
  <c r="R72811" i="3"/>
  <c r="R72810" i="3"/>
  <c r="R72809" i="3"/>
  <c r="R72808" i="3"/>
  <c r="R72807" i="3"/>
  <c r="R72806" i="3"/>
  <c r="R72805" i="3"/>
  <c r="R72804" i="3"/>
  <c r="R72803" i="3"/>
  <c r="R72802" i="3"/>
  <c r="R72801" i="3"/>
  <c r="R72800" i="3"/>
  <c r="R72799" i="3"/>
  <c r="R72798" i="3"/>
  <c r="R72797" i="3"/>
  <c r="R72796" i="3"/>
  <c r="R72795" i="3"/>
  <c r="R72794" i="3"/>
  <c r="R72793" i="3"/>
  <c r="R72792" i="3"/>
  <c r="R72791" i="3"/>
  <c r="R72790" i="3"/>
  <c r="R72789" i="3"/>
  <c r="R72788" i="3"/>
  <c r="R72787" i="3"/>
  <c r="R72786" i="3"/>
  <c r="R72785" i="3"/>
  <c r="R72784" i="3"/>
  <c r="R72783" i="3"/>
  <c r="R72782" i="3"/>
  <c r="R72781" i="3"/>
  <c r="R72780" i="3"/>
  <c r="R72779" i="3"/>
  <c r="R72778" i="3"/>
  <c r="R72777" i="3"/>
  <c r="R72776" i="3"/>
  <c r="R72775" i="3"/>
  <c r="R72774" i="3"/>
  <c r="R72773" i="3"/>
  <c r="R72772" i="3"/>
  <c r="R72771" i="3"/>
  <c r="R72770" i="3"/>
  <c r="R72769" i="3"/>
  <c r="R72768" i="3"/>
  <c r="R72767" i="3"/>
  <c r="R72766" i="3"/>
  <c r="R72765" i="3"/>
  <c r="R72764" i="3"/>
  <c r="R72763" i="3"/>
  <c r="R72762" i="3"/>
  <c r="R72761" i="3"/>
  <c r="R72760" i="3"/>
  <c r="R72759" i="3"/>
  <c r="R72758" i="3"/>
  <c r="R72757" i="3"/>
  <c r="R72756" i="3"/>
  <c r="R72755" i="3"/>
  <c r="R72754" i="3"/>
  <c r="R72753" i="3"/>
  <c r="R72752" i="3"/>
  <c r="R72751" i="3"/>
  <c r="R72750" i="3"/>
  <c r="R72749" i="3"/>
  <c r="R72748" i="3"/>
  <c r="R72747" i="3"/>
  <c r="R72746" i="3"/>
  <c r="R72745" i="3"/>
  <c r="R72744" i="3"/>
  <c r="R72743" i="3"/>
  <c r="R72742" i="3"/>
  <c r="R72741" i="3"/>
  <c r="R72740" i="3"/>
  <c r="R72739" i="3"/>
  <c r="R72738" i="3"/>
  <c r="R72737" i="3"/>
  <c r="R72736" i="3"/>
  <c r="R72735" i="3"/>
  <c r="R72734" i="3"/>
  <c r="R72733" i="3"/>
  <c r="R72732" i="3"/>
  <c r="R72731" i="3"/>
  <c r="R72730" i="3"/>
  <c r="R72729" i="3"/>
  <c r="R72728" i="3"/>
  <c r="R72727" i="3"/>
  <c r="R72726" i="3"/>
  <c r="R72725" i="3"/>
  <c r="R72724" i="3"/>
  <c r="R72723" i="3"/>
  <c r="R72722" i="3"/>
  <c r="R72721" i="3"/>
  <c r="R72720" i="3"/>
  <c r="R72719" i="3"/>
  <c r="R72718" i="3"/>
  <c r="R72717" i="3"/>
  <c r="R72716" i="3"/>
  <c r="R72715" i="3"/>
  <c r="R72714" i="3"/>
  <c r="R72713" i="3"/>
  <c r="R72712" i="3"/>
  <c r="R72711" i="3"/>
  <c r="R72710" i="3"/>
  <c r="R72709" i="3"/>
  <c r="R72708" i="3"/>
  <c r="R72707" i="3"/>
  <c r="R72706" i="3"/>
  <c r="R72705" i="3"/>
  <c r="R72704" i="3"/>
  <c r="R72703" i="3"/>
  <c r="R72702" i="3"/>
  <c r="R72701" i="3"/>
  <c r="R72700" i="3"/>
  <c r="R72699" i="3"/>
  <c r="R72698" i="3"/>
  <c r="R72697" i="3"/>
  <c r="R72696" i="3"/>
  <c r="R72695" i="3"/>
  <c r="R72694" i="3"/>
  <c r="R72693" i="3"/>
  <c r="R72692" i="3"/>
  <c r="R72691" i="3"/>
  <c r="R72690" i="3"/>
  <c r="R72689" i="3"/>
  <c r="R72688" i="3"/>
  <c r="R72687" i="3"/>
  <c r="R72686" i="3"/>
  <c r="R72685" i="3"/>
  <c r="R72684" i="3"/>
  <c r="R72683" i="3"/>
  <c r="R72682" i="3"/>
  <c r="R72681" i="3"/>
  <c r="R72680" i="3"/>
  <c r="R72679" i="3"/>
  <c r="R72678" i="3"/>
  <c r="R72677" i="3"/>
  <c r="R72676" i="3"/>
  <c r="R72675" i="3"/>
  <c r="R72674" i="3"/>
  <c r="R72673" i="3"/>
  <c r="R72672" i="3"/>
  <c r="R72671" i="3"/>
  <c r="R72670" i="3"/>
  <c r="R72669" i="3"/>
  <c r="R72668" i="3"/>
  <c r="R72667" i="3"/>
  <c r="R72666" i="3"/>
  <c r="R72665" i="3"/>
  <c r="R72664" i="3"/>
  <c r="R72663" i="3"/>
  <c r="R72662" i="3"/>
  <c r="R72661" i="3"/>
  <c r="R72660" i="3"/>
  <c r="R72659" i="3"/>
  <c r="R72658" i="3"/>
  <c r="R72657" i="3"/>
  <c r="R72656" i="3"/>
  <c r="R72655" i="3"/>
  <c r="R72654" i="3"/>
  <c r="R72653" i="3"/>
  <c r="R72652" i="3"/>
  <c r="R72651" i="3"/>
  <c r="R72650" i="3"/>
  <c r="R72649" i="3"/>
  <c r="R72648" i="3"/>
  <c r="R72647" i="3"/>
  <c r="R72646" i="3"/>
  <c r="R72645" i="3"/>
  <c r="R72644" i="3"/>
  <c r="R72643" i="3"/>
  <c r="R72642" i="3"/>
  <c r="R72641" i="3"/>
  <c r="R72640" i="3"/>
  <c r="R72639" i="3"/>
  <c r="R72638" i="3"/>
  <c r="R72637" i="3"/>
  <c r="R72636" i="3"/>
  <c r="R72635" i="3"/>
  <c r="R72634" i="3"/>
  <c r="R72633" i="3"/>
  <c r="R72632" i="3"/>
  <c r="R72631" i="3"/>
  <c r="R72630" i="3"/>
  <c r="R72629" i="3"/>
  <c r="R72628" i="3"/>
  <c r="R72627" i="3"/>
  <c r="R72626" i="3"/>
  <c r="R72625" i="3"/>
  <c r="R72624" i="3"/>
  <c r="R72623" i="3"/>
  <c r="R72622" i="3"/>
  <c r="R72621" i="3"/>
  <c r="R72620" i="3"/>
  <c r="R72619" i="3"/>
  <c r="R72618" i="3"/>
  <c r="R72617" i="3"/>
  <c r="R72616" i="3"/>
  <c r="R72615" i="3"/>
  <c r="R72614" i="3"/>
  <c r="R72613" i="3"/>
  <c r="R72612" i="3"/>
  <c r="R72611" i="3"/>
  <c r="R72610" i="3"/>
  <c r="R72609" i="3"/>
  <c r="R72608" i="3"/>
  <c r="R72607" i="3"/>
  <c r="R72606" i="3"/>
  <c r="R72605" i="3"/>
  <c r="R72604" i="3"/>
  <c r="R72603" i="3"/>
  <c r="R72602" i="3"/>
  <c r="R72601" i="3"/>
  <c r="R72600" i="3"/>
  <c r="R72599" i="3"/>
  <c r="R72598" i="3"/>
  <c r="R72597" i="3"/>
  <c r="R72596" i="3"/>
  <c r="R72595" i="3"/>
  <c r="R72594" i="3"/>
  <c r="R72593" i="3"/>
  <c r="R72592" i="3"/>
  <c r="R72591" i="3"/>
  <c r="R72590" i="3"/>
  <c r="R72589" i="3"/>
  <c r="R72588" i="3"/>
  <c r="R72587" i="3"/>
  <c r="R72586" i="3"/>
  <c r="R72585" i="3"/>
  <c r="R72584" i="3"/>
  <c r="R72583" i="3"/>
  <c r="R72582" i="3"/>
  <c r="R72581" i="3"/>
  <c r="R72580" i="3"/>
  <c r="R72579" i="3"/>
  <c r="R72578" i="3"/>
  <c r="R72577" i="3"/>
  <c r="R72576" i="3"/>
  <c r="R72575" i="3"/>
  <c r="R72574" i="3"/>
  <c r="R72573" i="3"/>
  <c r="R72572" i="3"/>
  <c r="R72571" i="3"/>
  <c r="R72570" i="3"/>
  <c r="R72569" i="3"/>
  <c r="R72568" i="3"/>
  <c r="R72567" i="3"/>
  <c r="R72566" i="3"/>
  <c r="R72565" i="3"/>
  <c r="R72564" i="3"/>
  <c r="R72563" i="3"/>
  <c r="R72562" i="3"/>
  <c r="R72561" i="3"/>
  <c r="R72560" i="3"/>
  <c r="R72559" i="3"/>
  <c r="R72558" i="3"/>
  <c r="R72557" i="3"/>
  <c r="R72556" i="3"/>
  <c r="R72555" i="3"/>
  <c r="R72554" i="3"/>
  <c r="R72553" i="3"/>
  <c r="R72552" i="3"/>
  <c r="R72551" i="3"/>
  <c r="R72550" i="3"/>
  <c r="R72549" i="3"/>
  <c r="R72548" i="3"/>
  <c r="R72547" i="3"/>
  <c r="R72546" i="3"/>
  <c r="R72545" i="3"/>
  <c r="R72544" i="3"/>
  <c r="R72543" i="3"/>
  <c r="R72542" i="3"/>
  <c r="R72541" i="3"/>
  <c r="R72540" i="3"/>
  <c r="R72539" i="3"/>
  <c r="R72538" i="3"/>
  <c r="R72537" i="3"/>
  <c r="R72536" i="3"/>
  <c r="R72535" i="3"/>
  <c r="R72534" i="3"/>
  <c r="R72533" i="3"/>
  <c r="R72532" i="3"/>
  <c r="R72531" i="3"/>
  <c r="R72530" i="3"/>
  <c r="R72529" i="3"/>
  <c r="R72528" i="3"/>
  <c r="R72527" i="3"/>
  <c r="R72526" i="3"/>
  <c r="R72525" i="3"/>
  <c r="R72524" i="3"/>
  <c r="R72523" i="3"/>
  <c r="R72522" i="3"/>
  <c r="R72521" i="3"/>
  <c r="R72520" i="3"/>
  <c r="R72519" i="3"/>
  <c r="R72518" i="3"/>
  <c r="R72517" i="3"/>
  <c r="R72516" i="3"/>
  <c r="R72515" i="3"/>
  <c r="R72514" i="3"/>
  <c r="R72513" i="3"/>
  <c r="R72512" i="3"/>
  <c r="R72511" i="3"/>
  <c r="R72510" i="3"/>
  <c r="R72509" i="3"/>
  <c r="R72508" i="3"/>
  <c r="R72507" i="3"/>
  <c r="R72506" i="3"/>
  <c r="R72505" i="3"/>
  <c r="R72504" i="3"/>
  <c r="R72503" i="3"/>
  <c r="R72502" i="3"/>
  <c r="R72501" i="3"/>
  <c r="R72500" i="3"/>
  <c r="R72499" i="3"/>
  <c r="R72498" i="3"/>
  <c r="R72497" i="3"/>
  <c r="R72496" i="3"/>
  <c r="R72495" i="3"/>
  <c r="R72494" i="3"/>
  <c r="R72493" i="3"/>
  <c r="R72492" i="3"/>
  <c r="R72491" i="3"/>
  <c r="R72490" i="3"/>
  <c r="R72489" i="3"/>
  <c r="R72488" i="3"/>
  <c r="R72487" i="3"/>
  <c r="R72486" i="3"/>
  <c r="R72485" i="3"/>
  <c r="R72484" i="3"/>
  <c r="R72483" i="3"/>
  <c r="R72482" i="3"/>
  <c r="R72481" i="3"/>
  <c r="R72480" i="3"/>
  <c r="R72479" i="3"/>
  <c r="R72478" i="3"/>
  <c r="R72477" i="3"/>
  <c r="R72476" i="3"/>
  <c r="R72475" i="3"/>
  <c r="R72474" i="3"/>
  <c r="R72473" i="3"/>
  <c r="R72472" i="3"/>
  <c r="R72471" i="3"/>
  <c r="R72470" i="3"/>
  <c r="R72469" i="3"/>
  <c r="R72468" i="3"/>
  <c r="R72467" i="3"/>
  <c r="R72466" i="3"/>
  <c r="R72465" i="3"/>
  <c r="R72464" i="3"/>
  <c r="R72463" i="3"/>
  <c r="R72462" i="3"/>
  <c r="R72461" i="3"/>
  <c r="R72460" i="3"/>
  <c r="R72459" i="3"/>
  <c r="R72458" i="3"/>
  <c r="R72457" i="3"/>
  <c r="R72456" i="3"/>
  <c r="R72455" i="3"/>
  <c r="R72454" i="3"/>
  <c r="R72453" i="3"/>
  <c r="R72452" i="3"/>
  <c r="R72451" i="3"/>
  <c r="R72450" i="3"/>
  <c r="R72449" i="3"/>
  <c r="R72448" i="3"/>
  <c r="R72447" i="3"/>
  <c r="R72446" i="3"/>
  <c r="R72445" i="3"/>
  <c r="R72444" i="3"/>
  <c r="R72443" i="3"/>
  <c r="R72442" i="3"/>
  <c r="R72441" i="3"/>
  <c r="R72440" i="3"/>
  <c r="R72439" i="3"/>
  <c r="R72438" i="3"/>
  <c r="R72437" i="3"/>
  <c r="R72436" i="3"/>
  <c r="R72435" i="3"/>
  <c r="R72434" i="3"/>
  <c r="R72433" i="3"/>
  <c r="R72432" i="3"/>
  <c r="R72431" i="3"/>
  <c r="R72430" i="3"/>
  <c r="R72429" i="3"/>
  <c r="R72428" i="3"/>
  <c r="R72427" i="3"/>
  <c r="R72426" i="3"/>
  <c r="R72425" i="3"/>
  <c r="R72424" i="3"/>
  <c r="R72423" i="3"/>
  <c r="R72422" i="3"/>
  <c r="R72421" i="3"/>
  <c r="R72420" i="3"/>
  <c r="R72419" i="3"/>
  <c r="R72418" i="3"/>
  <c r="R72417" i="3"/>
  <c r="R72416" i="3"/>
  <c r="R72415" i="3"/>
  <c r="R72414" i="3"/>
  <c r="R72413" i="3"/>
  <c r="R72412" i="3"/>
  <c r="R72411" i="3"/>
  <c r="R72410" i="3"/>
  <c r="R72409" i="3"/>
  <c r="R72408" i="3"/>
  <c r="R72407" i="3"/>
  <c r="R72406" i="3"/>
  <c r="R72405" i="3"/>
  <c r="R72404" i="3"/>
  <c r="R72403" i="3"/>
  <c r="R72402" i="3"/>
  <c r="R72401" i="3"/>
  <c r="R72400" i="3"/>
  <c r="R72399" i="3"/>
  <c r="R72398" i="3"/>
  <c r="R72397" i="3"/>
  <c r="R72396" i="3"/>
  <c r="R72395" i="3"/>
  <c r="R72394" i="3"/>
  <c r="R72393" i="3"/>
  <c r="R72392" i="3"/>
  <c r="R72391" i="3"/>
  <c r="R72390" i="3"/>
  <c r="R72389" i="3"/>
  <c r="R72388" i="3"/>
  <c r="R72387" i="3"/>
  <c r="R72386" i="3"/>
  <c r="R72385" i="3"/>
  <c r="R72384" i="3"/>
  <c r="R72383" i="3"/>
  <c r="R72382" i="3"/>
  <c r="R72381" i="3"/>
  <c r="R72380" i="3"/>
  <c r="R72379" i="3"/>
  <c r="R72378" i="3"/>
  <c r="R72377" i="3"/>
  <c r="R72376" i="3"/>
  <c r="R72375" i="3"/>
  <c r="R72374" i="3"/>
  <c r="R72373" i="3"/>
  <c r="R72372" i="3"/>
  <c r="R72371" i="3"/>
  <c r="R72370" i="3"/>
  <c r="R72369" i="3"/>
  <c r="R72368" i="3"/>
  <c r="R72367" i="3"/>
  <c r="R72366" i="3"/>
  <c r="R72365" i="3"/>
  <c r="R72364" i="3"/>
  <c r="R72363" i="3"/>
  <c r="R72362" i="3"/>
  <c r="R72361" i="3"/>
  <c r="R72360" i="3"/>
  <c r="R72359" i="3"/>
  <c r="R72358" i="3"/>
  <c r="R72357" i="3"/>
  <c r="R72356" i="3"/>
  <c r="R72355" i="3"/>
  <c r="R72354" i="3"/>
  <c r="R72353" i="3"/>
  <c r="R72352" i="3"/>
  <c r="R72351" i="3"/>
  <c r="R72350" i="3"/>
  <c r="R72349" i="3"/>
  <c r="R72348" i="3"/>
  <c r="R72347" i="3"/>
  <c r="R72346" i="3"/>
  <c r="R72345" i="3"/>
  <c r="R72344" i="3"/>
  <c r="R72343" i="3"/>
  <c r="R72342" i="3"/>
  <c r="R72341" i="3"/>
  <c r="R72340" i="3"/>
  <c r="R72339" i="3"/>
  <c r="R72338" i="3"/>
  <c r="R72337" i="3"/>
  <c r="R72336" i="3"/>
  <c r="R72335" i="3"/>
  <c r="R72334" i="3"/>
  <c r="R72333" i="3"/>
  <c r="R72332" i="3"/>
  <c r="R72331" i="3"/>
  <c r="R72330" i="3"/>
  <c r="R72329" i="3"/>
  <c r="R72328" i="3"/>
  <c r="R72327" i="3"/>
  <c r="R72326" i="3"/>
  <c r="R72325" i="3"/>
  <c r="R72324" i="3"/>
  <c r="R72323" i="3"/>
  <c r="R72322" i="3"/>
  <c r="R72321" i="3"/>
  <c r="R72320" i="3"/>
  <c r="R72319" i="3"/>
  <c r="R72318" i="3"/>
  <c r="R72317" i="3"/>
  <c r="R72316" i="3"/>
  <c r="R72315" i="3"/>
  <c r="R72314" i="3"/>
  <c r="R72313" i="3"/>
  <c r="R72312" i="3"/>
  <c r="R72311" i="3"/>
  <c r="R72310" i="3"/>
  <c r="R72309" i="3"/>
  <c r="R72308" i="3"/>
  <c r="R72307" i="3"/>
  <c r="R72306" i="3"/>
  <c r="R72305" i="3"/>
  <c r="R72304" i="3"/>
  <c r="R72303" i="3"/>
  <c r="R72302" i="3"/>
  <c r="R72301" i="3"/>
  <c r="R72300" i="3"/>
  <c r="R72299" i="3"/>
  <c r="R72298" i="3"/>
  <c r="R72297" i="3"/>
  <c r="R72296" i="3"/>
  <c r="R72295" i="3"/>
  <c r="R72294" i="3"/>
  <c r="R72293" i="3"/>
  <c r="R72292" i="3"/>
  <c r="R72291" i="3"/>
  <c r="R72290" i="3"/>
  <c r="R72289" i="3"/>
  <c r="R72288" i="3"/>
  <c r="R72287" i="3"/>
  <c r="R72286" i="3"/>
  <c r="R72285" i="3"/>
  <c r="R72284" i="3"/>
  <c r="R72283" i="3"/>
  <c r="R72282" i="3"/>
  <c r="R72281" i="3"/>
  <c r="R72280" i="3"/>
  <c r="R72279" i="3"/>
  <c r="R72278" i="3"/>
  <c r="R72277" i="3"/>
  <c r="R72276" i="3"/>
  <c r="R72275" i="3"/>
  <c r="R72274" i="3"/>
  <c r="R72273" i="3"/>
  <c r="R72272" i="3"/>
  <c r="R72271" i="3"/>
  <c r="R72270" i="3"/>
  <c r="R72269" i="3"/>
  <c r="R72268" i="3"/>
  <c r="R72267" i="3"/>
  <c r="R72266" i="3"/>
  <c r="R72265" i="3"/>
  <c r="R72264" i="3"/>
  <c r="R72263" i="3"/>
  <c r="R72262" i="3"/>
  <c r="R72261" i="3"/>
  <c r="R72260" i="3"/>
  <c r="R72259" i="3"/>
  <c r="R72258" i="3"/>
  <c r="R72257" i="3"/>
  <c r="R72256" i="3"/>
  <c r="R72255" i="3"/>
  <c r="R72254" i="3"/>
  <c r="R72253" i="3"/>
  <c r="R72252" i="3"/>
  <c r="R72251" i="3"/>
  <c r="R72250" i="3"/>
  <c r="R72249" i="3"/>
  <c r="R72248" i="3"/>
  <c r="R72247" i="3"/>
  <c r="R72246" i="3"/>
  <c r="R72245" i="3"/>
  <c r="R72244" i="3"/>
  <c r="R72243" i="3"/>
  <c r="R72242" i="3"/>
  <c r="R72241" i="3"/>
  <c r="R72240" i="3"/>
  <c r="R72239" i="3"/>
  <c r="R72238" i="3"/>
  <c r="R72237" i="3"/>
  <c r="R72236" i="3"/>
  <c r="R72235" i="3"/>
  <c r="R72234" i="3"/>
  <c r="R72233" i="3"/>
  <c r="R72232" i="3"/>
  <c r="R72231" i="3"/>
  <c r="R72230" i="3"/>
  <c r="R72229" i="3"/>
  <c r="R72228" i="3"/>
  <c r="R72227" i="3"/>
  <c r="R72226" i="3"/>
  <c r="R72225" i="3"/>
  <c r="R72224" i="3"/>
  <c r="R72223" i="3"/>
  <c r="R72222" i="3"/>
  <c r="R72221" i="3"/>
  <c r="R72220" i="3"/>
  <c r="R72219" i="3"/>
  <c r="R72218" i="3"/>
  <c r="R72217" i="3"/>
  <c r="R72216" i="3"/>
  <c r="R72215" i="3"/>
  <c r="R72214" i="3"/>
  <c r="R72213" i="3"/>
  <c r="R72212" i="3"/>
  <c r="R72211" i="3"/>
  <c r="R72210" i="3"/>
  <c r="R72209" i="3"/>
  <c r="R72208" i="3"/>
  <c r="R72207" i="3"/>
  <c r="R72206" i="3"/>
  <c r="R72205" i="3"/>
  <c r="R72204" i="3"/>
  <c r="R72203" i="3"/>
  <c r="R72202" i="3"/>
  <c r="R72201" i="3"/>
  <c r="R72200" i="3"/>
  <c r="R72199" i="3"/>
  <c r="R72198" i="3"/>
  <c r="R72197" i="3"/>
  <c r="R72196" i="3"/>
  <c r="R72195" i="3"/>
  <c r="R72194" i="3"/>
  <c r="R72193" i="3"/>
  <c r="R72192" i="3"/>
  <c r="R72191" i="3"/>
  <c r="R72190" i="3"/>
  <c r="R72189" i="3"/>
  <c r="R72188" i="3"/>
  <c r="R72187" i="3"/>
  <c r="R72186" i="3"/>
  <c r="R72185" i="3"/>
  <c r="R72184" i="3"/>
  <c r="R72183" i="3"/>
  <c r="R72182" i="3"/>
  <c r="R72181" i="3"/>
  <c r="R72180" i="3"/>
  <c r="R72179" i="3"/>
  <c r="R72178" i="3"/>
  <c r="R72177" i="3"/>
  <c r="R72176" i="3"/>
  <c r="R72175" i="3"/>
  <c r="R72174" i="3"/>
  <c r="R72173" i="3"/>
  <c r="R72172" i="3"/>
  <c r="R72171" i="3"/>
  <c r="R72170" i="3"/>
  <c r="R72169" i="3"/>
  <c r="R72168" i="3"/>
  <c r="R72167" i="3"/>
  <c r="R72166" i="3"/>
  <c r="R72165" i="3"/>
  <c r="R72164" i="3"/>
  <c r="R72163" i="3"/>
  <c r="R72162" i="3"/>
  <c r="R72161" i="3"/>
  <c r="R72160" i="3"/>
  <c r="R72159" i="3"/>
  <c r="R72158" i="3"/>
  <c r="R72157" i="3"/>
  <c r="R72156" i="3"/>
  <c r="R72155" i="3"/>
  <c r="R72154" i="3"/>
  <c r="R72153" i="3"/>
  <c r="R72152" i="3"/>
  <c r="R72151" i="3"/>
  <c r="R72150" i="3"/>
  <c r="R72149" i="3"/>
  <c r="R72148" i="3"/>
  <c r="R72147" i="3"/>
  <c r="R72146" i="3"/>
  <c r="R72145" i="3"/>
  <c r="R72144" i="3"/>
  <c r="R72143" i="3"/>
  <c r="R72142" i="3"/>
  <c r="R72141" i="3"/>
  <c r="R72140" i="3"/>
  <c r="R72139" i="3"/>
  <c r="R72138" i="3"/>
  <c r="R72137" i="3"/>
  <c r="R72136" i="3"/>
  <c r="R72135" i="3"/>
  <c r="R72134" i="3"/>
  <c r="R72133" i="3"/>
  <c r="R72132" i="3"/>
  <c r="R72131" i="3"/>
  <c r="R72130" i="3"/>
  <c r="R72129" i="3"/>
  <c r="R72128" i="3"/>
  <c r="R72127" i="3"/>
  <c r="R72126" i="3"/>
  <c r="R72125" i="3"/>
  <c r="R72124" i="3"/>
  <c r="R72123" i="3"/>
  <c r="R72122" i="3"/>
  <c r="R72121" i="3"/>
  <c r="R72120" i="3"/>
  <c r="R72119" i="3"/>
  <c r="R72118" i="3"/>
  <c r="R72117" i="3"/>
  <c r="R72116" i="3"/>
  <c r="R72115" i="3"/>
  <c r="R72114" i="3"/>
  <c r="R72113" i="3"/>
  <c r="R72112" i="3"/>
  <c r="R72111" i="3"/>
  <c r="R72110" i="3"/>
  <c r="R72109" i="3"/>
  <c r="R72108" i="3"/>
  <c r="R72107" i="3"/>
  <c r="R72106" i="3"/>
  <c r="R72105" i="3"/>
  <c r="R72104" i="3"/>
  <c r="R72103" i="3"/>
  <c r="R72102" i="3"/>
  <c r="R72101" i="3"/>
  <c r="R72100" i="3"/>
  <c r="R72099" i="3"/>
  <c r="R72098" i="3"/>
  <c r="R72097" i="3"/>
  <c r="R72096" i="3"/>
  <c r="R72095" i="3"/>
  <c r="R72094" i="3"/>
  <c r="R72093" i="3"/>
  <c r="R72092" i="3"/>
  <c r="R72091" i="3"/>
  <c r="R72090" i="3"/>
  <c r="R72089" i="3"/>
  <c r="R72088" i="3"/>
  <c r="R72087" i="3"/>
  <c r="R72086" i="3"/>
  <c r="R72085" i="3"/>
  <c r="R72084" i="3"/>
  <c r="R72083" i="3"/>
  <c r="R72082" i="3"/>
  <c r="R72081" i="3"/>
  <c r="R72080" i="3"/>
  <c r="R72079" i="3"/>
  <c r="R72078" i="3"/>
  <c r="R72077" i="3"/>
  <c r="R72076" i="3"/>
  <c r="R72075" i="3"/>
  <c r="R72074" i="3"/>
  <c r="R72073" i="3"/>
  <c r="R72072" i="3"/>
  <c r="R72071" i="3"/>
  <c r="R72070" i="3"/>
  <c r="R72069" i="3"/>
  <c r="R72068" i="3"/>
  <c r="R72067" i="3"/>
  <c r="R72066" i="3"/>
  <c r="R72065" i="3"/>
  <c r="R72064" i="3"/>
  <c r="R72063" i="3"/>
  <c r="R72062" i="3"/>
  <c r="R72061" i="3"/>
  <c r="R72060" i="3"/>
  <c r="R72059" i="3"/>
  <c r="R72058" i="3"/>
  <c r="R72057" i="3"/>
  <c r="R72056" i="3"/>
  <c r="R72055" i="3"/>
  <c r="R72054" i="3"/>
  <c r="R72053" i="3"/>
  <c r="R72052" i="3"/>
  <c r="R72051" i="3"/>
  <c r="R72050" i="3"/>
  <c r="R72049" i="3"/>
  <c r="R72048" i="3"/>
  <c r="R72047" i="3"/>
  <c r="R72046" i="3"/>
  <c r="R72045" i="3"/>
  <c r="R72044" i="3"/>
  <c r="R72043" i="3"/>
  <c r="R72042" i="3"/>
  <c r="R72041" i="3"/>
  <c r="R72040" i="3"/>
  <c r="R72039" i="3"/>
  <c r="R72038" i="3"/>
  <c r="R72037" i="3"/>
  <c r="R72036" i="3"/>
  <c r="R72035" i="3"/>
  <c r="R72034" i="3"/>
  <c r="R72033" i="3"/>
  <c r="R72032" i="3"/>
  <c r="R72031" i="3"/>
  <c r="R72030" i="3"/>
  <c r="R72029" i="3"/>
  <c r="R72028" i="3"/>
  <c r="R72027" i="3"/>
  <c r="R72026" i="3"/>
  <c r="R72025" i="3"/>
  <c r="R72024" i="3"/>
  <c r="R72023" i="3"/>
  <c r="R72022" i="3"/>
  <c r="R72021" i="3"/>
  <c r="R72020" i="3"/>
  <c r="R72019" i="3"/>
  <c r="R72018" i="3"/>
  <c r="R72017" i="3"/>
  <c r="R72016" i="3"/>
  <c r="R72015" i="3"/>
  <c r="R72014" i="3"/>
  <c r="R72013" i="3"/>
  <c r="R72012" i="3"/>
  <c r="R72011" i="3"/>
  <c r="R72010" i="3"/>
  <c r="R72009" i="3"/>
  <c r="R72008" i="3"/>
  <c r="R72007" i="3"/>
  <c r="R72006" i="3"/>
  <c r="R72005" i="3"/>
  <c r="R72004" i="3"/>
  <c r="R72003" i="3"/>
  <c r="R72002" i="3"/>
  <c r="R72001" i="3"/>
  <c r="R72000" i="3"/>
  <c r="R71999" i="3"/>
  <c r="R71998" i="3"/>
  <c r="R71997" i="3"/>
  <c r="R71996" i="3"/>
  <c r="R71995" i="3"/>
  <c r="R71994" i="3"/>
  <c r="R71993" i="3"/>
  <c r="R71992" i="3"/>
  <c r="R71991" i="3"/>
  <c r="R71990" i="3"/>
  <c r="R71989" i="3"/>
  <c r="R71988" i="3"/>
  <c r="R71987" i="3"/>
  <c r="R71986" i="3"/>
  <c r="R71985" i="3"/>
  <c r="R71984" i="3"/>
  <c r="R71983" i="3"/>
  <c r="R71982" i="3"/>
  <c r="R71981" i="3"/>
  <c r="R71980" i="3"/>
  <c r="R71979" i="3"/>
  <c r="R71978" i="3"/>
  <c r="R71977" i="3"/>
  <c r="R71976" i="3"/>
  <c r="R71975" i="3"/>
  <c r="R71974" i="3"/>
  <c r="R71973" i="3"/>
  <c r="R71972" i="3"/>
  <c r="R71971" i="3"/>
  <c r="R71970" i="3"/>
  <c r="R71969" i="3"/>
  <c r="R71968" i="3"/>
  <c r="R71967" i="3"/>
  <c r="R71966" i="3"/>
  <c r="R71965" i="3"/>
  <c r="R71964" i="3"/>
  <c r="R71963" i="3"/>
  <c r="R71962" i="3"/>
  <c r="R71961" i="3"/>
  <c r="R71960" i="3"/>
  <c r="R71959" i="3"/>
  <c r="R71958" i="3"/>
  <c r="R71957" i="3"/>
  <c r="R71956" i="3"/>
  <c r="R71955" i="3"/>
  <c r="R71954" i="3"/>
  <c r="R71953" i="3"/>
  <c r="R71952" i="3"/>
  <c r="R71951" i="3"/>
  <c r="R71950" i="3"/>
  <c r="R71949" i="3"/>
  <c r="R71948" i="3"/>
  <c r="R71947" i="3"/>
  <c r="R71946" i="3"/>
  <c r="R71945" i="3"/>
  <c r="R71944" i="3"/>
  <c r="R71943" i="3"/>
  <c r="R71942" i="3"/>
  <c r="R71941" i="3"/>
  <c r="R71940" i="3"/>
  <c r="R71939" i="3"/>
  <c r="R71938" i="3"/>
  <c r="R71937" i="3"/>
  <c r="R71936" i="3"/>
  <c r="R71935" i="3"/>
  <c r="R71934" i="3"/>
  <c r="R71933" i="3"/>
  <c r="R71932" i="3"/>
  <c r="R71931" i="3"/>
  <c r="R71930" i="3"/>
  <c r="R71929" i="3"/>
  <c r="R71928" i="3"/>
  <c r="R71927" i="3"/>
  <c r="R71926" i="3"/>
  <c r="R71925" i="3"/>
  <c r="R71924" i="3"/>
  <c r="R71923" i="3"/>
  <c r="R71922" i="3"/>
  <c r="R71921" i="3"/>
  <c r="R71920" i="3"/>
  <c r="R71919" i="3"/>
  <c r="R71918" i="3"/>
  <c r="R71917" i="3"/>
  <c r="R71916" i="3"/>
  <c r="R71915" i="3"/>
  <c r="R71914" i="3"/>
  <c r="R71913" i="3"/>
  <c r="R71912" i="3"/>
  <c r="R71911" i="3"/>
  <c r="R71910" i="3"/>
  <c r="R71909" i="3"/>
  <c r="R71908" i="3"/>
  <c r="R71907" i="3"/>
  <c r="R71906" i="3"/>
  <c r="R71905" i="3"/>
  <c r="R71904" i="3"/>
  <c r="R71903" i="3"/>
  <c r="R71902" i="3"/>
  <c r="R71901" i="3"/>
  <c r="R71900" i="3"/>
  <c r="R71899" i="3"/>
  <c r="R71898" i="3"/>
  <c r="R71897" i="3"/>
  <c r="R71896" i="3"/>
  <c r="R71895" i="3"/>
  <c r="R71894" i="3"/>
  <c r="R71893" i="3"/>
  <c r="R71892" i="3"/>
  <c r="R71891" i="3"/>
  <c r="R71890" i="3"/>
  <c r="R71889" i="3"/>
  <c r="R71888" i="3"/>
  <c r="R71887" i="3"/>
  <c r="R71886" i="3"/>
  <c r="R71885" i="3"/>
  <c r="R71884" i="3"/>
  <c r="R71883" i="3"/>
  <c r="R71882" i="3"/>
  <c r="R71881" i="3"/>
  <c r="R71880" i="3"/>
  <c r="R71879" i="3"/>
  <c r="R71878" i="3"/>
  <c r="R71877" i="3"/>
  <c r="R71876" i="3"/>
  <c r="R71875" i="3"/>
  <c r="R71874" i="3"/>
  <c r="R71873" i="3"/>
  <c r="R71872" i="3"/>
  <c r="R71871" i="3"/>
  <c r="R71870" i="3"/>
  <c r="R71869" i="3"/>
  <c r="R71868" i="3"/>
  <c r="R71867" i="3"/>
  <c r="R71866" i="3"/>
  <c r="R71865" i="3"/>
  <c r="R71864" i="3"/>
  <c r="R71863" i="3"/>
  <c r="R71862" i="3"/>
  <c r="R71861" i="3"/>
  <c r="R71860" i="3"/>
  <c r="R71859" i="3"/>
  <c r="R71858" i="3"/>
  <c r="R71857" i="3"/>
  <c r="R71856" i="3"/>
  <c r="R71855" i="3"/>
  <c r="R71854" i="3"/>
  <c r="R71853" i="3"/>
  <c r="R71852" i="3"/>
  <c r="R71851" i="3"/>
  <c r="R71850" i="3"/>
  <c r="R71849" i="3"/>
  <c r="R71848" i="3"/>
  <c r="R71847" i="3"/>
  <c r="R71846" i="3"/>
  <c r="R71845" i="3"/>
  <c r="R71844" i="3"/>
  <c r="R71843" i="3"/>
  <c r="R71842" i="3"/>
  <c r="R71841" i="3"/>
  <c r="R71840" i="3"/>
  <c r="R71839" i="3"/>
  <c r="R71838" i="3"/>
  <c r="R71837" i="3"/>
  <c r="R71836" i="3"/>
  <c r="R71835" i="3"/>
  <c r="R71834" i="3"/>
  <c r="R71833" i="3"/>
  <c r="R71832" i="3"/>
  <c r="R71831" i="3"/>
  <c r="R71830" i="3"/>
  <c r="R71829" i="3"/>
  <c r="R71828" i="3"/>
  <c r="R71827" i="3"/>
  <c r="R71826" i="3"/>
  <c r="R71825" i="3"/>
  <c r="R71824" i="3"/>
  <c r="R71823" i="3"/>
  <c r="R71822" i="3"/>
  <c r="R71821" i="3"/>
  <c r="R71820" i="3"/>
  <c r="R71819" i="3"/>
  <c r="R71818" i="3"/>
  <c r="R71817" i="3"/>
  <c r="R71816" i="3"/>
  <c r="R71815" i="3"/>
  <c r="R71814" i="3"/>
  <c r="R71813" i="3"/>
  <c r="R71812" i="3"/>
  <c r="R71811" i="3"/>
  <c r="R71810" i="3"/>
  <c r="R71809" i="3"/>
  <c r="R71808" i="3"/>
  <c r="R71807" i="3"/>
  <c r="R71806" i="3"/>
  <c r="R71805" i="3"/>
  <c r="R71804" i="3"/>
  <c r="R71803" i="3"/>
  <c r="R71802" i="3"/>
  <c r="R71801" i="3"/>
  <c r="R71800" i="3"/>
  <c r="R71799" i="3"/>
  <c r="R71798" i="3"/>
  <c r="R71797" i="3"/>
  <c r="R71796" i="3"/>
  <c r="R71795" i="3"/>
  <c r="R71794" i="3"/>
  <c r="R71793" i="3"/>
  <c r="R71792" i="3"/>
  <c r="R71791" i="3"/>
  <c r="R71790" i="3"/>
  <c r="R71789" i="3"/>
  <c r="R71788" i="3"/>
  <c r="R71787" i="3"/>
  <c r="R71786" i="3"/>
  <c r="R71785" i="3"/>
  <c r="R71784" i="3"/>
  <c r="R71783" i="3"/>
  <c r="R71782" i="3"/>
  <c r="R71781" i="3"/>
  <c r="R71780" i="3"/>
  <c r="R71779" i="3"/>
  <c r="R71778" i="3"/>
  <c r="R71777" i="3"/>
  <c r="R71776" i="3"/>
  <c r="R71775" i="3"/>
  <c r="R71774" i="3"/>
  <c r="R71773" i="3"/>
  <c r="R71772" i="3"/>
  <c r="R71771" i="3"/>
  <c r="R71770" i="3"/>
  <c r="R71769" i="3"/>
  <c r="R71768" i="3"/>
  <c r="R71767" i="3"/>
  <c r="R71766" i="3"/>
  <c r="R71765" i="3"/>
  <c r="R71764" i="3"/>
  <c r="R71763" i="3"/>
  <c r="R71762" i="3"/>
  <c r="R71761" i="3"/>
  <c r="R71760" i="3"/>
  <c r="R71759" i="3"/>
  <c r="R71758" i="3"/>
  <c r="R71757" i="3"/>
  <c r="R71756" i="3"/>
  <c r="R71755" i="3"/>
  <c r="R71754" i="3"/>
  <c r="R71753" i="3"/>
  <c r="R71752" i="3"/>
  <c r="R71751" i="3"/>
  <c r="R71750" i="3"/>
  <c r="R71749" i="3"/>
  <c r="R71748" i="3"/>
  <c r="R71747" i="3"/>
  <c r="R71746" i="3"/>
  <c r="R71745" i="3"/>
  <c r="R71744" i="3"/>
  <c r="R71743" i="3"/>
  <c r="R71742" i="3"/>
  <c r="R71741" i="3"/>
  <c r="R71740" i="3"/>
  <c r="R71739" i="3"/>
  <c r="R71738" i="3"/>
  <c r="R71737" i="3"/>
  <c r="R71736" i="3"/>
  <c r="R71735" i="3"/>
  <c r="R71734" i="3"/>
  <c r="R71733" i="3"/>
  <c r="R71732" i="3"/>
  <c r="R71731" i="3"/>
  <c r="R71730" i="3"/>
  <c r="R71729" i="3"/>
  <c r="R71728" i="3"/>
  <c r="R71727" i="3"/>
  <c r="R71726" i="3"/>
  <c r="R71725" i="3"/>
  <c r="R71724" i="3"/>
  <c r="R71723" i="3"/>
  <c r="R71722" i="3"/>
  <c r="R71721" i="3"/>
  <c r="R71720" i="3"/>
  <c r="R71719" i="3"/>
  <c r="R71718" i="3"/>
  <c r="R71717" i="3"/>
  <c r="R71716" i="3"/>
  <c r="R71715" i="3"/>
  <c r="R71714" i="3"/>
  <c r="R71713" i="3"/>
  <c r="R71712" i="3"/>
  <c r="R71711" i="3"/>
  <c r="R71710" i="3"/>
  <c r="R71709" i="3"/>
  <c r="R71708" i="3"/>
  <c r="R71707" i="3"/>
  <c r="R71706" i="3"/>
  <c r="R71705" i="3"/>
  <c r="R71704" i="3"/>
  <c r="R71703" i="3"/>
  <c r="R71702" i="3"/>
  <c r="R71701" i="3"/>
  <c r="R71700" i="3"/>
  <c r="R71699" i="3"/>
  <c r="R71698" i="3"/>
  <c r="R71697" i="3"/>
  <c r="R71696" i="3"/>
  <c r="R71695" i="3"/>
  <c r="R71694" i="3"/>
  <c r="R71693" i="3"/>
  <c r="R71692" i="3"/>
  <c r="R71691" i="3"/>
  <c r="R71690" i="3"/>
  <c r="R71689" i="3"/>
  <c r="R71688" i="3"/>
  <c r="R71687" i="3"/>
  <c r="R71686" i="3"/>
  <c r="R71685" i="3"/>
  <c r="R71684" i="3"/>
  <c r="R71683" i="3"/>
  <c r="R71682" i="3"/>
  <c r="R71681" i="3"/>
  <c r="R71680" i="3"/>
  <c r="R71679" i="3"/>
  <c r="R71678" i="3"/>
  <c r="R71677" i="3"/>
  <c r="R71676" i="3"/>
  <c r="R71675" i="3"/>
  <c r="R71674" i="3"/>
  <c r="R71673" i="3"/>
  <c r="R71672" i="3"/>
  <c r="R71671" i="3"/>
  <c r="R71670" i="3"/>
  <c r="R71669" i="3"/>
  <c r="R71668" i="3"/>
  <c r="R71667" i="3"/>
  <c r="R71666" i="3"/>
  <c r="R71665" i="3"/>
  <c r="R71664" i="3"/>
  <c r="R71663" i="3"/>
  <c r="R71662" i="3"/>
  <c r="R71661" i="3"/>
  <c r="R71660" i="3"/>
  <c r="R71659" i="3"/>
  <c r="R71658" i="3"/>
  <c r="R71657" i="3"/>
  <c r="R71656" i="3"/>
  <c r="R71655" i="3"/>
  <c r="R71654" i="3"/>
  <c r="R71653" i="3"/>
  <c r="R71652" i="3"/>
  <c r="R71651" i="3"/>
  <c r="R71650" i="3"/>
  <c r="R71649" i="3"/>
  <c r="R71648" i="3"/>
  <c r="R71647" i="3"/>
  <c r="R71646" i="3"/>
  <c r="R71645" i="3"/>
  <c r="R71644" i="3"/>
  <c r="R71643" i="3"/>
  <c r="R71642" i="3"/>
  <c r="R71641" i="3"/>
  <c r="R71640" i="3"/>
  <c r="R71639" i="3"/>
  <c r="R71638" i="3"/>
  <c r="R71637" i="3"/>
  <c r="R71636" i="3"/>
  <c r="R71635" i="3"/>
  <c r="R71634" i="3"/>
  <c r="R71633" i="3"/>
  <c r="R71632" i="3"/>
  <c r="R71631" i="3"/>
  <c r="R71630" i="3"/>
  <c r="R71629" i="3"/>
  <c r="R71628" i="3"/>
  <c r="R71627" i="3"/>
  <c r="R71626" i="3"/>
  <c r="R71625" i="3"/>
  <c r="R71624" i="3"/>
  <c r="R71623" i="3"/>
  <c r="R71622" i="3"/>
  <c r="R71621" i="3"/>
  <c r="R71620" i="3"/>
  <c r="R71619" i="3"/>
  <c r="R71618" i="3"/>
  <c r="R71617" i="3"/>
  <c r="R71616" i="3"/>
  <c r="R71615" i="3"/>
  <c r="R71614" i="3"/>
  <c r="R71613" i="3"/>
  <c r="R71612" i="3"/>
  <c r="R71611" i="3"/>
  <c r="R71610" i="3"/>
  <c r="R71609" i="3"/>
  <c r="R71608" i="3"/>
  <c r="R71607" i="3"/>
  <c r="R71606" i="3"/>
  <c r="R71605" i="3"/>
  <c r="R71604" i="3"/>
  <c r="R71603" i="3"/>
  <c r="R71602" i="3"/>
  <c r="R71601" i="3"/>
  <c r="R71600" i="3"/>
  <c r="R71599" i="3"/>
  <c r="R71598" i="3"/>
  <c r="R71597" i="3"/>
  <c r="R71596" i="3"/>
  <c r="R71595" i="3"/>
  <c r="R71594" i="3"/>
  <c r="R71593" i="3"/>
  <c r="R71592" i="3"/>
  <c r="R71591" i="3"/>
  <c r="R71590" i="3"/>
  <c r="R71589" i="3"/>
  <c r="R71588" i="3"/>
  <c r="R71587" i="3"/>
  <c r="R71586" i="3"/>
  <c r="R71585" i="3"/>
  <c r="R71584" i="3"/>
  <c r="R71583" i="3"/>
  <c r="R71582" i="3"/>
  <c r="R71581" i="3"/>
  <c r="R71580" i="3"/>
  <c r="R71579" i="3"/>
  <c r="R71578" i="3"/>
  <c r="R71577" i="3"/>
  <c r="R71576" i="3"/>
  <c r="R71575" i="3"/>
  <c r="R71574" i="3"/>
  <c r="R71573" i="3"/>
  <c r="R71572" i="3"/>
  <c r="R71571" i="3"/>
  <c r="R71570" i="3"/>
  <c r="R71569" i="3"/>
  <c r="R71568" i="3"/>
  <c r="R71567" i="3"/>
  <c r="R71566" i="3"/>
  <c r="R71565" i="3"/>
  <c r="R71564" i="3"/>
  <c r="R71563" i="3"/>
  <c r="R71562" i="3"/>
  <c r="R71561" i="3"/>
  <c r="R71560" i="3"/>
  <c r="R71559" i="3"/>
  <c r="R71558" i="3"/>
  <c r="R71557" i="3"/>
  <c r="R71556" i="3"/>
  <c r="R71555" i="3"/>
  <c r="R71554" i="3"/>
  <c r="R71553" i="3"/>
  <c r="R71552" i="3"/>
  <c r="R71551" i="3"/>
  <c r="R71550" i="3"/>
  <c r="R71549" i="3"/>
  <c r="R71548" i="3"/>
  <c r="R71547" i="3"/>
  <c r="R71546" i="3"/>
  <c r="R71545" i="3"/>
  <c r="R71544" i="3"/>
  <c r="R71543" i="3"/>
  <c r="R71542" i="3"/>
  <c r="R71541" i="3"/>
  <c r="R71540" i="3"/>
  <c r="R71539" i="3"/>
  <c r="R71538" i="3"/>
  <c r="R71537" i="3"/>
  <c r="R71536" i="3"/>
  <c r="R71535" i="3"/>
  <c r="R71534" i="3"/>
  <c r="R71533" i="3"/>
  <c r="R71532" i="3"/>
  <c r="R71531" i="3"/>
  <c r="R71530" i="3"/>
  <c r="R71529" i="3"/>
  <c r="R71528" i="3"/>
  <c r="R71527" i="3"/>
  <c r="R71526" i="3"/>
  <c r="R71525" i="3"/>
  <c r="R71524" i="3"/>
  <c r="R71523" i="3"/>
  <c r="R71522" i="3"/>
  <c r="R71521" i="3"/>
  <c r="R71520" i="3"/>
  <c r="R71519" i="3"/>
  <c r="R71518" i="3"/>
  <c r="R71517" i="3"/>
  <c r="R71516" i="3"/>
  <c r="R71515" i="3"/>
  <c r="R71514" i="3"/>
  <c r="R71513" i="3"/>
  <c r="R71512" i="3"/>
  <c r="R71511" i="3"/>
  <c r="R71510" i="3"/>
  <c r="R71509" i="3"/>
  <c r="R71508" i="3"/>
  <c r="R71507" i="3"/>
  <c r="R71506" i="3"/>
  <c r="R71505" i="3"/>
  <c r="R71504" i="3"/>
  <c r="R71503" i="3"/>
  <c r="R71502" i="3"/>
  <c r="R71501" i="3"/>
  <c r="R71500" i="3"/>
  <c r="R71499" i="3"/>
  <c r="R71498" i="3"/>
  <c r="R71497" i="3"/>
  <c r="R71496" i="3"/>
  <c r="R71495" i="3"/>
  <c r="R71494" i="3"/>
  <c r="R71493" i="3"/>
  <c r="R71492" i="3"/>
  <c r="R71491" i="3"/>
  <c r="R71490" i="3"/>
  <c r="R71489" i="3"/>
  <c r="R71488" i="3"/>
  <c r="R71487" i="3"/>
  <c r="R71486" i="3"/>
  <c r="R71485" i="3"/>
  <c r="R71484" i="3"/>
  <c r="R71483" i="3"/>
  <c r="R71482" i="3"/>
  <c r="R71481" i="3"/>
  <c r="R71480" i="3"/>
  <c r="R71479" i="3"/>
  <c r="R71478" i="3"/>
  <c r="R71477" i="3"/>
  <c r="R71476" i="3"/>
  <c r="R71475" i="3"/>
  <c r="R71474" i="3"/>
  <c r="R71473" i="3"/>
  <c r="R71472" i="3"/>
  <c r="R71471" i="3"/>
  <c r="R71470" i="3"/>
  <c r="R71469" i="3"/>
  <c r="R71468" i="3"/>
  <c r="R71467" i="3"/>
  <c r="R71466" i="3"/>
  <c r="R71465" i="3"/>
  <c r="R71464" i="3"/>
  <c r="R71463" i="3"/>
  <c r="R71462" i="3"/>
  <c r="R71461" i="3"/>
  <c r="R71460" i="3"/>
  <c r="R71459" i="3"/>
  <c r="R71458" i="3"/>
  <c r="R71457" i="3"/>
  <c r="R71456" i="3"/>
  <c r="R71455" i="3"/>
  <c r="R71454" i="3"/>
  <c r="R71453" i="3"/>
  <c r="R71452" i="3"/>
  <c r="R71451" i="3"/>
  <c r="R71450" i="3"/>
  <c r="R71449" i="3"/>
  <c r="R71448" i="3"/>
  <c r="R71447" i="3"/>
  <c r="R71446" i="3"/>
  <c r="R71445" i="3"/>
  <c r="R71444" i="3"/>
  <c r="R71443" i="3"/>
  <c r="R71442" i="3"/>
  <c r="R71441" i="3"/>
  <c r="R71440" i="3"/>
  <c r="R71439" i="3"/>
  <c r="R71438" i="3"/>
  <c r="R71437" i="3"/>
  <c r="R71436" i="3"/>
  <c r="R71435" i="3"/>
  <c r="R71434" i="3"/>
  <c r="R71433" i="3"/>
  <c r="R71432" i="3"/>
  <c r="R71431" i="3"/>
  <c r="R71430" i="3"/>
  <c r="R71429" i="3"/>
  <c r="R71428" i="3"/>
  <c r="R71427" i="3"/>
  <c r="R71426" i="3"/>
  <c r="R71425" i="3"/>
  <c r="R71424" i="3"/>
  <c r="R71423" i="3"/>
  <c r="R71422" i="3"/>
  <c r="R71421" i="3"/>
  <c r="R71420" i="3"/>
  <c r="R71419" i="3"/>
  <c r="R71418" i="3"/>
  <c r="R71417" i="3"/>
  <c r="R71416" i="3"/>
  <c r="R71415" i="3"/>
  <c r="R71414" i="3"/>
  <c r="R71413" i="3"/>
  <c r="R71412" i="3"/>
  <c r="R71411" i="3"/>
  <c r="R71410" i="3"/>
  <c r="R71409" i="3"/>
  <c r="R71408" i="3"/>
  <c r="R71407" i="3"/>
  <c r="R71406" i="3"/>
  <c r="R71405" i="3"/>
  <c r="R71404" i="3"/>
  <c r="R71403" i="3"/>
  <c r="R71402" i="3"/>
  <c r="R71401" i="3"/>
  <c r="R71400" i="3"/>
  <c r="R71399" i="3"/>
  <c r="R71398" i="3"/>
  <c r="R71397" i="3"/>
  <c r="R71396" i="3"/>
  <c r="R71395" i="3"/>
  <c r="R71394" i="3"/>
  <c r="R71393" i="3"/>
  <c r="R71392" i="3"/>
  <c r="R71391" i="3"/>
  <c r="R71390" i="3"/>
  <c r="R71389" i="3"/>
  <c r="R71388" i="3"/>
  <c r="R71387" i="3"/>
  <c r="R71386" i="3"/>
  <c r="R71385" i="3"/>
  <c r="R71384" i="3"/>
  <c r="R71383" i="3"/>
  <c r="R71382" i="3"/>
  <c r="R71381" i="3"/>
  <c r="R71380" i="3"/>
  <c r="R71379" i="3"/>
  <c r="R71378" i="3"/>
  <c r="R71377" i="3"/>
  <c r="R71376" i="3"/>
  <c r="R71375" i="3"/>
  <c r="R71374" i="3"/>
  <c r="R71373" i="3"/>
  <c r="R71372" i="3"/>
  <c r="R71371" i="3"/>
  <c r="R71370" i="3"/>
  <c r="R71369" i="3"/>
  <c r="R71368" i="3"/>
  <c r="R71367" i="3"/>
  <c r="R71366" i="3"/>
  <c r="R71365" i="3"/>
  <c r="R71364" i="3"/>
  <c r="R71363" i="3"/>
  <c r="R71362" i="3"/>
  <c r="R71361" i="3"/>
  <c r="R71360" i="3"/>
  <c r="R71359" i="3"/>
  <c r="R71358" i="3"/>
  <c r="R71357" i="3"/>
  <c r="R71356" i="3"/>
  <c r="R71355" i="3"/>
  <c r="R71354" i="3"/>
  <c r="R71353" i="3"/>
  <c r="R71352" i="3"/>
  <c r="R71351" i="3"/>
  <c r="R71350" i="3"/>
  <c r="R71349" i="3"/>
  <c r="R71348" i="3"/>
  <c r="R71347" i="3"/>
  <c r="R71346" i="3"/>
  <c r="R71345" i="3"/>
  <c r="R71344" i="3"/>
  <c r="R71343" i="3"/>
  <c r="R71342" i="3"/>
  <c r="R71341" i="3"/>
  <c r="R71340" i="3"/>
  <c r="R71339" i="3"/>
  <c r="R71338" i="3"/>
  <c r="R71337" i="3"/>
  <c r="R71336" i="3"/>
  <c r="R71335" i="3"/>
  <c r="R71334" i="3"/>
  <c r="R71333" i="3"/>
  <c r="R71332" i="3"/>
  <c r="R71331" i="3"/>
  <c r="R71330" i="3"/>
  <c r="R71329" i="3"/>
  <c r="R71328" i="3"/>
  <c r="R71327" i="3"/>
  <c r="R71326" i="3"/>
  <c r="R71325" i="3"/>
  <c r="R71324" i="3"/>
  <c r="R71323" i="3"/>
  <c r="R71322" i="3"/>
  <c r="R71321" i="3"/>
  <c r="R71320" i="3"/>
  <c r="R71319" i="3"/>
  <c r="R71318" i="3"/>
  <c r="R71317" i="3"/>
  <c r="R71316" i="3"/>
  <c r="R71315" i="3"/>
  <c r="R71314" i="3"/>
  <c r="R71313" i="3"/>
  <c r="R71312" i="3"/>
  <c r="R71311" i="3"/>
  <c r="R71310" i="3"/>
  <c r="R71309" i="3"/>
  <c r="R71308" i="3"/>
  <c r="R71307" i="3"/>
  <c r="R71306" i="3"/>
  <c r="R71305" i="3"/>
  <c r="R71304" i="3"/>
  <c r="R71303" i="3"/>
  <c r="R71302" i="3"/>
  <c r="R71301" i="3"/>
  <c r="R71300" i="3"/>
  <c r="R71299" i="3"/>
  <c r="R71298" i="3"/>
  <c r="R71297" i="3"/>
  <c r="R71296" i="3"/>
  <c r="R71295" i="3"/>
  <c r="R71294" i="3"/>
  <c r="R71293" i="3"/>
  <c r="R71292" i="3"/>
  <c r="R71291" i="3"/>
  <c r="R71290" i="3"/>
  <c r="R71289" i="3"/>
  <c r="R71288" i="3"/>
  <c r="R71287" i="3"/>
  <c r="R71286" i="3"/>
  <c r="R71285" i="3"/>
  <c r="R71284" i="3"/>
  <c r="R71283" i="3"/>
  <c r="R71282" i="3"/>
  <c r="R71281" i="3"/>
  <c r="R71280" i="3"/>
  <c r="R71279" i="3"/>
  <c r="R71278" i="3"/>
  <c r="R71277" i="3"/>
  <c r="R71276" i="3"/>
  <c r="R71275" i="3"/>
  <c r="R71274" i="3"/>
  <c r="R71273" i="3"/>
  <c r="R71272" i="3"/>
  <c r="R71271" i="3"/>
  <c r="R71270" i="3"/>
  <c r="R71269" i="3"/>
  <c r="R71268" i="3"/>
  <c r="R71267" i="3"/>
  <c r="R71266" i="3"/>
  <c r="R71265" i="3"/>
  <c r="R71264" i="3"/>
  <c r="R71263" i="3"/>
  <c r="R71262" i="3"/>
  <c r="R71261" i="3"/>
  <c r="R71260" i="3"/>
  <c r="R71259" i="3"/>
  <c r="R71258" i="3"/>
  <c r="R71257" i="3"/>
  <c r="R71256" i="3"/>
  <c r="R71255" i="3"/>
  <c r="R71254" i="3"/>
  <c r="R71253" i="3"/>
  <c r="R71252" i="3"/>
  <c r="R71251" i="3"/>
  <c r="R71250" i="3"/>
  <c r="R71249" i="3"/>
  <c r="R71248" i="3"/>
  <c r="R71247" i="3"/>
  <c r="R71246" i="3"/>
  <c r="R71245" i="3"/>
  <c r="R71244" i="3"/>
  <c r="R71243" i="3"/>
  <c r="R71242" i="3"/>
  <c r="R71241" i="3"/>
  <c r="R71240" i="3"/>
  <c r="R71239" i="3"/>
  <c r="R71238" i="3"/>
  <c r="R71237" i="3"/>
  <c r="R71236" i="3"/>
  <c r="R71235" i="3"/>
  <c r="R71234" i="3"/>
  <c r="R71233" i="3"/>
  <c r="R71232" i="3"/>
  <c r="R71231" i="3"/>
  <c r="R71230" i="3"/>
  <c r="R71229" i="3"/>
  <c r="R71228" i="3"/>
  <c r="R71227" i="3"/>
  <c r="R71226" i="3"/>
  <c r="R71225" i="3"/>
  <c r="R71224" i="3"/>
  <c r="R71223" i="3"/>
  <c r="R71222" i="3"/>
  <c r="R71221" i="3"/>
  <c r="R71220" i="3"/>
  <c r="R71219" i="3"/>
  <c r="R71218" i="3"/>
  <c r="R71217" i="3"/>
  <c r="R71216" i="3"/>
  <c r="R71215" i="3"/>
  <c r="R71214" i="3"/>
  <c r="R71213" i="3"/>
  <c r="R71212" i="3"/>
  <c r="R71211" i="3"/>
  <c r="R71210" i="3"/>
  <c r="R71209" i="3"/>
  <c r="R71208" i="3"/>
  <c r="R71207" i="3"/>
  <c r="R71206" i="3"/>
  <c r="R71205" i="3"/>
  <c r="R71204" i="3"/>
  <c r="R71203" i="3"/>
  <c r="R71202" i="3"/>
  <c r="R71201" i="3"/>
  <c r="R71200" i="3"/>
  <c r="R71199" i="3"/>
  <c r="R71198" i="3"/>
  <c r="R71197" i="3"/>
  <c r="R71196" i="3"/>
  <c r="R71195" i="3"/>
  <c r="R71194" i="3"/>
  <c r="R71193" i="3"/>
  <c r="R71192" i="3"/>
  <c r="R71191" i="3"/>
  <c r="R71190" i="3"/>
  <c r="R71189" i="3"/>
  <c r="R71188" i="3"/>
  <c r="R71187" i="3"/>
  <c r="R71186" i="3"/>
  <c r="R71185" i="3"/>
  <c r="R71184" i="3"/>
  <c r="R71183" i="3"/>
  <c r="R71182" i="3"/>
  <c r="R71181" i="3"/>
  <c r="R71180" i="3"/>
  <c r="R71179" i="3"/>
  <c r="R71178" i="3"/>
  <c r="R71177" i="3"/>
  <c r="R71176" i="3"/>
  <c r="R71175" i="3"/>
  <c r="R71174" i="3"/>
  <c r="R71173" i="3"/>
  <c r="R71172" i="3"/>
  <c r="R71171" i="3"/>
  <c r="R71170" i="3"/>
  <c r="R71169" i="3"/>
  <c r="R71168" i="3"/>
  <c r="R71167" i="3"/>
  <c r="R71166" i="3"/>
  <c r="R71165" i="3"/>
  <c r="R71164" i="3"/>
  <c r="R71163" i="3"/>
  <c r="R71162" i="3"/>
  <c r="R71161" i="3"/>
  <c r="R71160" i="3"/>
  <c r="R71159" i="3"/>
  <c r="R71158" i="3"/>
  <c r="R71157" i="3"/>
  <c r="R71156" i="3"/>
  <c r="R71155" i="3"/>
  <c r="R71154" i="3"/>
  <c r="R71153" i="3"/>
  <c r="R71152" i="3"/>
  <c r="R71151" i="3"/>
  <c r="R71150" i="3"/>
  <c r="R71149" i="3"/>
  <c r="R71148" i="3"/>
  <c r="R71147" i="3"/>
  <c r="R71146" i="3"/>
  <c r="R71145" i="3"/>
  <c r="R71144" i="3"/>
  <c r="R71143" i="3"/>
  <c r="R71142" i="3"/>
  <c r="R71141" i="3"/>
  <c r="R71140" i="3"/>
  <c r="R71139" i="3"/>
  <c r="R71138" i="3"/>
  <c r="R71137" i="3"/>
  <c r="R71136" i="3"/>
  <c r="R71135" i="3"/>
  <c r="R71134" i="3"/>
  <c r="R71133" i="3"/>
  <c r="R71132" i="3"/>
  <c r="R71131" i="3"/>
  <c r="R71130" i="3"/>
  <c r="R71129" i="3"/>
  <c r="R71128" i="3"/>
  <c r="R71127" i="3"/>
  <c r="R71126" i="3"/>
  <c r="R71125" i="3"/>
  <c r="R71124" i="3"/>
  <c r="R71123" i="3"/>
  <c r="R71122" i="3"/>
  <c r="R71121" i="3"/>
  <c r="R71120" i="3"/>
  <c r="R71119" i="3"/>
  <c r="R71118" i="3"/>
  <c r="R71117" i="3"/>
  <c r="R71116" i="3"/>
  <c r="R71115" i="3"/>
  <c r="R71114" i="3"/>
  <c r="R71113" i="3"/>
  <c r="R71112" i="3"/>
  <c r="R71111" i="3"/>
  <c r="R71110" i="3"/>
  <c r="R71109" i="3"/>
  <c r="R71108" i="3"/>
  <c r="R71107" i="3"/>
  <c r="R71106" i="3"/>
  <c r="R71105" i="3"/>
  <c r="R71104" i="3"/>
  <c r="R71103" i="3"/>
  <c r="R71102" i="3"/>
  <c r="R71101" i="3"/>
  <c r="R71100" i="3"/>
  <c r="R71099" i="3"/>
  <c r="R71098" i="3"/>
  <c r="R71097" i="3"/>
  <c r="R71096" i="3"/>
  <c r="R71095" i="3"/>
  <c r="R71094" i="3"/>
  <c r="R71093" i="3"/>
  <c r="R71092" i="3"/>
  <c r="R71091" i="3"/>
  <c r="R71090" i="3"/>
  <c r="R71089" i="3"/>
  <c r="R71088" i="3"/>
  <c r="R71087" i="3"/>
  <c r="R71086" i="3"/>
  <c r="R71085" i="3"/>
  <c r="R71084" i="3"/>
  <c r="R71083" i="3"/>
  <c r="R71082" i="3"/>
  <c r="R71081" i="3"/>
  <c r="R71080" i="3"/>
  <c r="R71079" i="3"/>
  <c r="R71078" i="3"/>
  <c r="R71077" i="3"/>
  <c r="R71076" i="3"/>
  <c r="R71075" i="3"/>
  <c r="R71074" i="3"/>
  <c r="R71073" i="3"/>
  <c r="R71072" i="3"/>
  <c r="R71071" i="3"/>
  <c r="R71070" i="3"/>
  <c r="R71069" i="3"/>
  <c r="R71068" i="3"/>
  <c r="R71067" i="3"/>
  <c r="R71066" i="3"/>
  <c r="R71065" i="3"/>
  <c r="R71064" i="3"/>
  <c r="R71063" i="3"/>
  <c r="R71062" i="3"/>
  <c r="R71061" i="3"/>
  <c r="R71060" i="3"/>
  <c r="R71059" i="3"/>
  <c r="R71058" i="3"/>
  <c r="R71057" i="3"/>
  <c r="R71056" i="3"/>
  <c r="R71055" i="3"/>
  <c r="R71054" i="3"/>
  <c r="R71053" i="3"/>
  <c r="R71052" i="3"/>
  <c r="R71051" i="3"/>
  <c r="R71050" i="3"/>
  <c r="R71049" i="3"/>
  <c r="R71048" i="3"/>
  <c r="R71047" i="3"/>
  <c r="R71046" i="3"/>
  <c r="R71045" i="3"/>
  <c r="R71044" i="3"/>
  <c r="R71043" i="3"/>
  <c r="R71042" i="3"/>
  <c r="R71041" i="3"/>
  <c r="R71040" i="3"/>
  <c r="R71039" i="3"/>
  <c r="R71038" i="3"/>
  <c r="R71037" i="3"/>
  <c r="R71036" i="3"/>
  <c r="R71035" i="3"/>
  <c r="R71034" i="3"/>
  <c r="R71033" i="3"/>
  <c r="R71032" i="3"/>
  <c r="R71031" i="3"/>
  <c r="R71030" i="3"/>
  <c r="R71029" i="3"/>
  <c r="R71028" i="3"/>
  <c r="R71027" i="3"/>
  <c r="R71026" i="3"/>
  <c r="R71025" i="3"/>
  <c r="R71024" i="3"/>
  <c r="R71023" i="3"/>
  <c r="R71022" i="3"/>
  <c r="R71021" i="3"/>
  <c r="R71020" i="3"/>
  <c r="R71019" i="3"/>
  <c r="R71018" i="3"/>
  <c r="R71017" i="3"/>
  <c r="R71016" i="3"/>
  <c r="R71015" i="3"/>
  <c r="R71014" i="3"/>
  <c r="R71013" i="3"/>
  <c r="R71012" i="3"/>
  <c r="R71011" i="3"/>
  <c r="R71010" i="3"/>
  <c r="R71009" i="3"/>
  <c r="R71008" i="3"/>
  <c r="R71007" i="3"/>
  <c r="R71006" i="3"/>
  <c r="R71005" i="3"/>
  <c r="R71004" i="3"/>
  <c r="R71003" i="3"/>
  <c r="R71002" i="3"/>
  <c r="R71001" i="3"/>
  <c r="R71000" i="3"/>
  <c r="R70999" i="3"/>
  <c r="R70998" i="3"/>
  <c r="R70997" i="3"/>
  <c r="R70996" i="3"/>
  <c r="R70995" i="3"/>
  <c r="R70994" i="3"/>
  <c r="R70993" i="3"/>
  <c r="R70992" i="3"/>
  <c r="R70991" i="3"/>
  <c r="R70990" i="3"/>
  <c r="R70989" i="3"/>
  <c r="R70988" i="3"/>
  <c r="R70987" i="3"/>
  <c r="R70986" i="3"/>
  <c r="R70985" i="3"/>
  <c r="R70984" i="3"/>
  <c r="R70983" i="3"/>
  <c r="R70982" i="3"/>
  <c r="R70981" i="3"/>
  <c r="R70980" i="3"/>
  <c r="R70979" i="3"/>
  <c r="R70978" i="3"/>
  <c r="R70977" i="3"/>
  <c r="R70976" i="3"/>
  <c r="R70975" i="3"/>
  <c r="R70974" i="3"/>
  <c r="R70973" i="3"/>
  <c r="R70972" i="3"/>
  <c r="R70971" i="3"/>
  <c r="R70970" i="3"/>
  <c r="R70969" i="3"/>
  <c r="R70968" i="3"/>
  <c r="R70967" i="3"/>
  <c r="R70966" i="3"/>
  <c r="R70965" i="3"/>
  <c r="R70964" i="3"/>
  <c r="R70963" i="3"/>
  <c r="R70962" i="3"/>
  <c r="R70961" i="3"/>
  <c r="R70960" i="3"/>
  <c r="R70959" i="3"/>
  <c r="R70958" i="3"/>
  <c r="R70957" i="3"/>
  <c r="R70956" i="3"/>
  <c r="R70955" i="3"/>
  <c r="R70954" i="3"/>
  <c r="R70953" i="3"/>
  <c r="R70952" i="3"/>
  <c r="R70951" i="3"/>
  <c r="R70950" i="3"/>
  <c r="R70949" i="3"/>
  <c r="R70948" i="3"/>
  <c r="R70947" i="3"/>
  <c r="R70946" i="3"/>
  <c r="R70945" i="3"/>
  <c r="R70944" i="3"/>
  <c r="R70943" i="3"/>
  <c r="R70942" i="3"/>
  <c r="R70941" i="3"/>
  <c r="R70940" i="3"/>
  <c r="R70939" i="3"/>
  <c r="R70938" i="3"/>
  <c r="R70937" i="3"/>
  <c r="R70936" i="3"/>
  <c r="R70935" i="3"/>
  <c r="R70934" i="3"/>
  <c r="R70933" i="3"/>
  <c r="R70932" i="3"/>
  <c r="R70931" i="3"/>
  <c r="R70930" i="3"/>
  <c r="R70929" i="3"/>
  <c r="R70928" i="3"/>
  <c r="R70927" i="3"/>
  <c r="R70926" i="3"/>
  <c r="R70925" i="3"/>
  <c r="R70924" i="3"/>
  <c r="R70923" i="3"/>
  <c r="R70922" i="3"/>
  <c r="R70921" i="3"/>
  <c r="R70920" i="3"/>
  <c r="R70919" i="3"/>
  <c r="R70918" i="3"/>
  <c r="R70917" i="3"/>
  <c r="R70916" i="3"/>
  <c r="R70915" i="3"/>
  <c r="R70914" i="3"/>
  <c r="R70913" i="3"/>
  <c r="R70912" i="3"/>
  <c r="R70911" i="3"/>
  <c r="R70910" i="3"/>
  <c r="R70909" i="3"/>
  <c r="R70908" i="3"/>
  <c r="R70907" i="3"/>
  <c r="R70906" i="3"/>
  <c r="R70905" i="3"/>
  <c r="R70904" i="3"/>
  <c r="R70903" i="3"/>
  <c r="R70902" i="3"/>
  <c r="R70901" i="3"/>
  <c r="R70900" i="3"/>
  <c r="R70899" i="3"/>
  <c r="R70898" i="3"/>
  <c r="R70897" i="3"/>
  <c r="R70896" i="3"/>
  <c r="R70895" i="3"/>
  <c r="R70894" i="3"/>
  <c r="R70893" i="3"/>
  <c r="R70892" i="3"/>
  <c r="R70891" i="3"/>
  <c r="R70890" i="3"/>
  <c r="R70889" i="3"/>
  <c r="R70888" i="3"/>
  <c r="R70887" i="3"/>
  <c r="R70886" i="3"/>
  <c r="R70885" i="3"/>
  <c r="R70884" i="3"/>
  <c r="R70883" i="3"/>
  <c r="R70882" i="3"/>
  <c r="R70881" i="3"/>
  <c r="R70880" i="3"/>
  <c r="R70879" i="3"/>
  <c r="R70878" i="3"/>
  <c r="R70877" i="3"/>
  <c r="R70876" i="3"/>
  <c r="R70875" i="3"/>
  <c r="R70874" i="3"/>
  <c r="R70873" i="3"/>
  <c r="R70872" i="3"/>
  <c r="R70871" i="3"/>
  <c r="R70870" i="3"/>
  <c r="R70869" i="3"/>
  <c r="R70868" i="3"/>
  <c r="R70867" i="3"/>
  <c r="R70866" i="3"/>
  <c r="R70865" i="3"/>
  <c r="R70864" i="3"/>
  <c r="R70863" i="3"/>
  <c r="R70862" i="3"/>
  <c r="R70861" i="3"/>
  <c r="R70860" i="3"/>
  <c r="R70859" i="3"/>
  <c r="R70858" i="3"/>
  <c r="R70857" i="3"/>
  <c r="R70856" i="3"/>
  <c r="R70855" i="3"/>
  <c r="R70854" i="3"/>
  <c r="R70853" i="3"/>
  <c r="R70852" i="3"/>
  <c r="R70851" i="3"/>
  <c r="R70850" i="3"/>
  <c r="R70849" i="3"/>
  <c r="R70848" i="3"/>
  <c r="R70847" i="3"/>
  <c r="R70846" i="3"/>
  <c r="R70845" i="3"/>
  <c r="R70844" i="3"/>
  <c r="R70843" i="3"/>
  <c r="R70842" i="3"/>
  <c r="R70841" i="3"/>
  <c r="R70840" i="3"/>
  <c r="R70839" i="3"/>
  <c r="R70838" i="3"/>
  <c r="R70837" i="3"/>
  <c r="R70836" i="3"/>
  <c r="R70835" i="3"/>
  <c r="R70834" i="3"/>
  <c r="R70833" i="3"/>
  <c r="R70832" i="3"/>
  <c r="R70831" i="3"/>
  <c r="R70830" i="3"/>
  <c r="R70829" i="3"/>
  <c r="R70828" i="3"/>
  <c r="R70827" i="3"/>
  <c r="R70826" i="3"/>
  <c r="R70825" i="3"/>
  <c r="R70824" i="3"/>
  <c r="R70823" i="3"/>
  <c r="R70822" i="3"/>
  <c r="R70821" i="3"/>
  <c r="R70820" i="3"/>
  <c r="R70819" i="3"/>
  <c r="R70818" i="3"/>
  <c r="R70817" i="3"/>
  <c r="R70816" i="3"/>
  <c r="R70815" i="3"/>
  <c r="R70814" i="3"/>
  <c r="R70813" i="3"/>
  <c r="R70812" i="3"/>
  <c r="R70811" i="3"/>
  <c r="R70810" i="3"/>
  <c r="R70809" i="3"/>
  <c r="R70808" i="3"/>
  <c r="R70807" i="3"/>
  <c r="R70806" i="3"/>
  <c r="R70805" i="3"/>
  <c r="R70804" i="3"/>
  <c r="R70803" i="3"/>
  <c r="R70802" i="3"/>
  <c r="R70801" i="3"/>
  <c r="R70800" i="3"/>
  <c r="R70799" i="3"/>
  <c r="R70798" i="3"/>
  <c r="R70797" i="3"/>
  <c r="R70796" i="3"/>
  <c r="R70795" i="3"/>
  <c r="R70794" i="3"/>
  <c r="R70793" i="3"/>
  <c r="R70792" i="3"/>
  <c r="R70791" i="3"/>
  <c r="R70790" i="3"/>
  <c r="R70789" i="3"/>
  <c r="R70788" i="3"/>
  <c r="R70787" i="3"/>
  <c r="R70786" i="3"/>
  <c r="R70785" i="3"/>
  <c r="R70784" i="3"/>
  <c r="R70783" i="3"/>
  <c r="R70782" i="3"/>
  <c r="R70781" i="3"/>
  <c r="R70780" i="3"/>
  <c r="R70779" i="3"/>
  <c r="R70778" i="3"/>
  <c r="R70777" i="3"/>
  <c r="R70776" i="3"/>
  <c r="R70775" i="3"/>
  <c r="R70774" i="3"/>
  <c r="R70773" i="3"/>
  <c r="R70772" i="3"/>
  <c r="R70771" i="3"/>
  <c r="R70770" i="3"/>
  <c r="R70769" i="3"/>
  <c r="R70768" i="3"/>
  <c r="R70767" i="3"/>
  <c r="R70766" i="3"/>
  <c r="R70765" i="3"/>
  <c r="R70764" i="3"/>
  <c r="R70763" i="3"/>
  <c r="R70762" i="3"/>
  <c r="R70761" i="3"/>
  <c r="R70760" i="3"/>
  <c r="R70759" i="3"/>
  <c r="R70758" i="3"/>
  <c r="R70757" i="3"/>
  <c r="R70756" i="3"/>
  <c r="R70755" i="3"/>
  <c r="R70754" i="3"/>
  <c r="R70753" i="3"/>
  <c r="R70752" i="3"/>
  <c r="R70751" i="3"/>
  <c r="R70750" i="3"/>
  <c r="R70749" i="3"/>
  <c r="R70748" i="3"/>
  <c r="R70747" i="3"/>
  <c r="R70746" i="3"/>
  <c r="R70745" i="3"/>
  <c r="R70744" i="3"/>
  <c r="R70743" i="3"/>
  <c r="R70742" i="3"/>
  <c r="R70741" i="3"/>
  <c r="R70740" i="3"/>
  <c r="R70739" i="3"/>
  <c r="R70738" i="3"/>
  <c r="R70737" i="3"/>
  <c r="R70736" i="3"/>
  <c r="R70735" i="3"/>
  <c r="R70734" i="3"/>
  <c r="R70733" i="3"/>
  <c r="R70732" i="3"/>
  <c r="R70731" i="3"/>
  <c r="R70730" i="3"/>
  <c r="R70729" i="3"/>
  <c r="R70728" i="3"/>
  <c r="R70727" i="3"/>
  <c r="R70726" i="3"/>
  <c r="R70725" i="3"/>
  <c r="R70724" i="3"/>
  <c r="R70723" i="3"/>
  <c r="R70722" i="3"/>
  <c r="R70721" i="3"/>
  <c r="R70720" i="3"/>
  <c r="R70719" i="3"/>
  <c r="R70718" i="3"/>
  <c r="R70717" i="3"/>
  <c r="R70716" i="3"/>
  <c r="R70715" i="3"/>
  <c r="R70714" i="3"/>
  <c r="R70713" i="3"/>
  <c r="R70712" i="3"/>
  <c r="R70711" i="3"/>
  <c r="R70710" i="3"/>
  <c r="R70709" i="3"/>
  <c r="R70708" i="3"/>
  <c r="R70707" i="3"/>
  <c r="R70706" i="3"/>
  <c r="R70705" i="3"/>
  <c r="R70704" i="3"/>
  <c r="R70703" i="3"/>
  <c r="R70702" i="3"/>
  <c r="R70701" i="3"/>
  <c r="R70700" i="3"/>
  <c r="R70699" i="3"/>
  <c r="R70698" i="3"/>
  <c r="R70697" i="3"/>
  <c r="R70696" i="3"/>
  <c r="R70695" i="3"/>
  <c r="R70694" i="3"/>
  <c r="R70693" i="3"/>
  <c r="R70692" i="3"/>
  <c r="R70691" i="3"/>
  <c r="R70690" i="3"/>
  <c r="R70689" i="3"/>
  <c r="R70688" i="3"/>
  <c r="R70687" i="3"/>
  <c r="R70686" i="3"/>
  <c r="R70685" i="3"/>
  <c r="R70684" i="3"/>
  <c r="R70683" i="3"/>
  <c r="R70682" i="3"/>
  <c r="R70681" i="3"/>
  <c r="R70680" i="3"/>
  <c r="R70679" i="3"/>
  <c r="R70678" i="3"/>
  <c r="R70677" i="3"/>
  <c r="R70676" i="3"/>
  <c r="R70675" i="3"/>
  <c r="R70674" i="3"/>
  <c r="R70673" i="3"/>
  <c r="R70672" i="3"/>
  <c r="R70671" i="3"/>
  <c r="R70670" i="3"/>
  <c r="R70669" i="3"/>
  <c r="R70668" i="3"/>
  <c r="R70667" i="3"/>
  <c r="R70666" i="3"/>
  <c r="R70665" i="3"/>
  <c r="R70664" i="3"/>
  <c r="R70663" i="3"/>
  <c r="R70662" i="3"/>
  <c r="R70661" i="3"/>
  <c r="R70660" i="3"/>
  <c r="R70659" i="3"/>
  <c r="R70658" i="3"/>
  <c r="R70657" i="3"/>
  <c r="R70656" i="3"/>
  <c r="R70655" i="3"/>
  <c r="R70654" i="3"/>
  <c r="R70653" i="3"/>
  <c r="R70652" i="3"/>
  <c r="R70651" i="3"/>
  <c r="R70650" i="3"/>
  <c r="R70649" i="3"/>
  <c r="R70648" i="3"/>
  <c r="R70647" i="3"/>
  <c r="R70646" i="3"/>
  <c r="R70645" i="3"/>
  <c r="R70644" i="3"/>
  <c r="R70643" i="3"/>
  <c r="R70642" i="3"/>
  <c r="R70641" i="3"/>
  <c r="R70640" i="3"/>
  <c r="R70639" i="3"/>
  <c r="R70638" i="3"/>
  <c r="R70637" i="3"/>
  <c r="R70636" i="3"/>
  <c r="R70635" i="3"/>
  <c r="R70634" i="3"/>
  <c r="R70633" i="3"/>
  <c r="R70632" i="3"/>
  <c r="R70631" i="3"/>
  <c r="R70630" i="3"/>
  <c r="R70629" i="3"/>
  <c r="R70628" i="3"/>
  <c r="R70627" i="3"/>
  <c r="R70626" i="3"/>
  <c r="R70625" i="3"/>
  <c r="R70624" i="3"/>
  <c r="R70623" i="3"/>
  <c r="R70622" i="3"/>
  <c r="R70621" i="3"/>
  <c r="R70620" i="3"/>
  <c r="R70619" i="3"/>
  <c r="R70618" i="3"/>
  <c r="R70617" i="3"/>
  <c r="R70616" i="3"/>
  <c r="R70615" i="3"/>
  <c r="R70614" i="3"/>
  <c r="R70613" i="3"/>
  <c r="R70612" i="3"/>
  <c r="R70611" i="3"/>
  <c r="R70610" i="3"/>
  <c r="R70609" i="3"/>
  <c r="R70608" i="3"/>
  <c r="R70607" i="3"/>
  <c r="R70606" i="3"/>
  <c r="R70605" i="3"/>
  <c r="R70604" i="3"/>
  <c r="R70603" i="3"/>
  <c r="R70602" i="3"/>
  <c r="R70601" i="3"/>
  <c r="R70600" i="3"/>
  <c r="R70599" i="3"/>
  <c r="R70598" i="3"/>
  <c r="R70597" i="3"/>
  <c r="R70596" i="3"/>
  <c r="R70595" i="3"/>
  <c r="R70594" i="3"/>
  <c r="R70593" i="3"/>
  <c r="R70592" i="3"/>
  <c r="R70591" i="3"/>
  <c r="R70590" i="3"/>
  <c r="R70589" i="3"/>
  <c r="R70588" i="3"/>
  <c r="R70587" i="3"/>
  <c r="R70586" i="3"/>
  <c r="R70585" i="3"/>
  <c r="R70584" i="3"/>
  <c r="R70583" i="3"/>
  <c r="R70582" i="3"/>
  <c r="R70581" i="3"/>
  <c r="R70580" i="3"/>
  <c r="R70579" i="3"/>
  <c r="R70578" i="3"/>
  <c r="R70577" i="3"/>
  <c r="R70576" i="3"/>
  <c r="R70575" i="3"/>
  <c r="R70574" i="3"/>
  <c r="R70573" i="3"/>
  <c r="R70572" i="3"/>
  <c r="R70571" i="3"/>
  <c r="R70570" i="3"/>
  <c r="R70569" i="3"/>
  <c r="R70568" i="3"/>
  <c r="R70567" i="3"/>
  <c r="R70566" i="3"/>
  <c r="R70565" i="3"/>
  <c r="R70564" i="3"/>
  <c r="R70563" i="3"/>
  <c r="R70562" i="3"/>
  <c r="R70561" i="3"/>
  <c r="R70560" i="3"/>
  <c r="R70559" i="3"/>
  <c r="R70558" i="3"/>
  <c r="R70557" i="3"/>
  <c r="R70556" i="3"/>
  <c r="R70555" i="3"/>
  <c r="R70554" i="3"/>
  <c r="R70553" i="3"/>
  <c r="R70552" i="3"/>
  <c r="R70551" i="3"/>
  <c r="R70550" i="3"/>
  <c r="R70549" i="3"/>
  <c r="R70548" i="3"/>
  <c r="R70547" i="3"/>
  <c r="R70546" i="3"/>
  <c r="R70545" i="3"/>
  <c r="R70544" i="3"/>
  <c r="R70543" i="3"/>
  <c r="R70542" i="3"/>
  <c r="R70541" i="3"/>
  <c r="R70540" i="3"/>
  <c r="R70539" i="3"/>
  <c r="R70538" i="3"/>
  <c r="R70537" i="3"/>
  <c r="R70536" i="3"/>
  <c r="R70535" i="3"/>
  <c r="R70534" i="3"/>
  <c r="R70533" i="3"/>
  <c r="R70532" i="3"/>
  <c r="R70531" i="3"/>
  <c r="R70530" i="3"/>
  <c r="R70529" i="3"/>
  <c r="R70528" i="3"/>
  <c r="R70527" i="3"/>
  <c r="R70526" i="3"/>
  <c r="R70525" i="3"/>
  <c r="R70524" i="3"/>
  <c r="R70523" i="3"/>
  <c r="R70522" i="3"/>
  <c r="R70521" i="3"/>
  <c r="R70520" i="3"/>
  <c r="R70519" i="3"/>
  <c r="R70518" i="3"/>
  <c r="R70517" i="3"/>
  <c r="R70516" i="3"/>
  <c r="R70515" i="3"/>
  <c r="R70514" i="3"/>
  <c r="R70513" i="3"/>
  <c r="R70512" i="3"/>
  <c r="R70511" i="3"/>
  <c r="R70510" i="3"/>
  <c r="R70509" i="3"/>
  <c r="R70508" i="3"/>
  <c r="R70507" i="3"/>
  <c r="R70506" i="3"/>
  <c r="R70505" i="3"/>
  <c r="R70504" i="3"/>
  <c r="R70503" i="3"/>
  <c r="R70502" i="3"/>
  <c r="R70501" i="3"/>
  <c r="R70500" i="3"/>
  <c r="R70499" i="3"/>
  <c r="R70498" i="3"/>
  <c r="R70497" i="3"/>
  <c r="R70496" i="3"/>
  <c r="R70495" i="3"/>
  <c r="R70494" i="3"/>
  <c r="R70493" i="3"/>
  <c r="R70492" i="3"/>
  <c r="R70491" i="3"/>
  <c r="R70490" i="3"/>
  <c r="R70489" i="3"/>
  <c r="R70488" i="3"/>
  <c r="R70487" i="3"/>
  <c r="R70486" i="3"/>
  <c r="R70485" i="3"/>
  <c r="R70484" i="3"/>
  <c r="R70483" i="3"/>
  <c r="R70482" i="3"/>
  <c r="R70481" i="3"/>
  <c r="R70480" i="3"/>
  <c r="R70479" i="3"/>
  <c r="R70478" i="3"/>
  <c r="R70477" i="3"/>
  <c r="R70476" i="3"/>
  <c r="R70475" i="3"/>
  <c r="R70474" i="3"/>
  <c r="R70473" i="3"/>
  <c r="R70472" i="3"/>
  <c r="R70471" i="3"/>
  <c r="R70470" i="3"/>
  <c r="R70469" i="3"/>
  <c r="R70468" i="3"/>
  <c r="R70467" i="3"/>
  <c r="R70466" i="3"/>
  <c r="R70465" i="3"/>
  <c r="R70464" i="3"/>
  <c r="R70463" i="3"/>
  <c r="R70462" i="3"/>
  <c r="R70461" i="3"/>
  <c r="R70460" i="3"/>
  <c r="R70459" i="3"/>
  <c r="R70458" i="3"/>
  <c r="R70457" i="3"/>
  <c r="R70456" i="3"/>
  <c r="R70455" i="3"/>
  <c r="R70454" i="3"/>
  <c r="R70453" i="3"/>
  <c r="R70452" i="3"/>
  <c r="R70451" i="3"/>
  <c r="R70450" i="3"/>
  <c r="R70449" i="3"/>
  <c r="R70448" i="3"/>
  <c r="R70447" i="3"/>
  <c r="R70446" i="3"/>
  <c r="R70445" i="3"/>
  <c r="R70444" i="3"/>
  <c r="R70443" i="3"/>
  <c r="R70442" i="3"/>
  <c r="R70441" i="3"/>
  <c r="R70440" i="3"/>
  <c r="R70439" i="3"/>
  <c r="R70438" i="3"/>
  <c r="R70437" i="3"/>
  <c r="R70436" i="3"/>
  <c r="R70435" i="3"/>
  <c r="R70434" i="3"/>
  <c r="R70433" i="3"/>
  <c r="R70432" i="3"/>
  <c r="R70431" i="3"/>
  <c r="R70430" i="3"/>
  <c r="R70429" i="3"/>
  <c r="R70428" i="3"/>
  <c r="R70427" i="3"/>
  <c r="R70426" i="3"/>
  <c r="R70425" i="3"/>
  <c r="R70424" i="3"/>
  <c r="R70423" i="3"/>
  <c r="R70422" i="3"/>
  <c r="R70421" i="3"/>
  <c r="R70420" i="3"/>
  <c r="R70419" i="3"/>
  <c r="R70418" i="3"/>
  <c r="R70417" i="3"/>
  <c r="R70416" i="3"/>
  <c r="R70415" i="3"/>
  <c r="R70414" i="3"/>
  <c r="R70413" i="3"/>
  <c r="R70412" i="3"/>
  <c r="R70411" i="3"/>
  <c r="R70410" i="3"/>
  <c r="R70409" i="3"/>
  <c r="R70408" i="3"/>
  <c r="R70407" i="3"/>
  <c r="R70406" i="3"/>
  <c r="R70405" i="3"/>
  <c r="R70404" i="3"/>
  <c r="R70403" i="3"/>
  <c r="R70402" i="3"/>
  <c r="R70401" i="3"/>
  <c r="R70400" i="3"/>
  <c r="R70399" i="3"/>
  <c r="R70398" i="3"/>
  <c r="R70397" i="3"/>
  <c r="R70396" i="3"/>
  <c r="R70395" i="3"/>
  <c r="R70394" i="3"/>
  <c r="R70393" i="3"/>
  <c r="R70392" i="3"/>
  <c r="R70391" i="3"/>
  <c r="R70390" i="3"/>
  <c r="R70389" i="3"/>
  <c r="R70388" i="3"/>
  <c r="R70387" i="3"/>
  <c r="R70386" i="3"/>
  <c r="R70385" i="3"/>
  <c r="R70384" i="3"/>
  <c r="R70383" i="3"/>
  <c r="R70382" i="3"/>
  <c r="R70381" i="3"/>
  <c r="R70380" i="3"/>
  <c r="R70379" i="3"/>
  <c r="R70378" i="3"/>
  <c r="R70377" i="3"/>
  <c r="R70376" i="3"/>
  <c r="R70375" i="3"/>
  <c r="R70374" i="3"/>
  <c r="R70373" i="3"/>
  <c r="R70372" i="3"/>
  <c r="R70371" i="3"/>
  <c r="R70370" i="3"/>
  <c r="R70369" i="3"/>
  <c r="R70368" i="3"/>
  <c r="R70367" i="3"/>
  <c r="R70366" i="3"/>
  <c r="R70365" i="3"/>
  <c r="R70364" i="3"/>
  <c r="R70363" i="3"/>
  <c r="R70362" i="3"/>
  <c r="R70361" i="3"/>
  <c r="R70360" i="3"/>
  <c r="R70359" i="3"/>
  <c r="R70358" i="3"/>
  <c r="R70357" i="3"/>
  <c r="R70356" i="3"/>
  <c r="R70355" i="3"/>
  <c r="R70354" i="3"/>
  <c r="R70353" i="3"/>
  <c r="R70352" i="3"/>
  <c r="R70351" i="3"/>
  <c r="R70350" i="3"/>
  <c r="R70349" i="3"/>
  <c r="R70348" i="3"/>
  <c r="R70347" i="3"/>
  <c r="R70346" i="3"/>
  <c r="R70345" i="3"/>
  <c r="R70344" i="3"/>
  <c r="R70343" i="3"/>
  <c r="R70342" i="3"/>
  <c r="R70341" i="3"/>
  <c r="R70340" i="3"/>
  <c r="R70339" i="3"/>
  <c r="R70338" i="3"/>
  <c r="R70337" i="3"/>
  <c r="R70336" i="3"/>
  <c r="R70335" i="3"/>
  <c r="R70334" i="3"/>
  <c r="R70333" i="3"/>
  <c r="R70332" i="3"/>
  <c r="R70331" i="3"/>
  <c r="R70330" i="3"/>
  <c r="R70329" i="3"/>
  <c r="R70328" i="3"/>
  <c r="R70327" i="3"/>
  <c r="R70326" i="3"/>
  <c r="R70325" i="3"/>
  <c r="R70324" i="3"/>
  <c r="R70323" i="3"/>
  <c r="R70322" i="3"/>
  <c r="R70321" i="3"/>
  <c r="R70320" i="3"/>
  <c r="R70319" i="3"/>
  <c r="R70318" i="3"/>
  <c r="R70317" i="3"/>
  <c r="R70316" i="3"/>
  <c r="R70315" i="3"/>
  <c r="R70314" i="3"/>
  <c r="R70313" i="3"/>
  <c r="R70312" i="3"/>
  <c r="R70311" i="3"/>
  <c r="R70310" i="3"/>
  <c r="R70309" i="3"/>
  <c r="R70308" i="3"/>
  <c r="R70307" i="3"/>
  <c r="R70306" i="3"/>
  <c r="R70305" i="3"/>
  <c r="R70304" i="3"/>
  <c r="R70303" i="3"/>
  <c r="R70302" i="3"/>
  <c r="R70301" i="3"/>
  <c r="R70300" i="3"/>
  <c r="R70299" i="3"/>
  <c r="R70298" i="3"/>
  <c r="R70297" i="3"/>
  <c r="R70296" i="3"/>
  <c r="R70295" i="3"/>
  <c r="R70294" i="3"/>
  <c r="R70293" i="3"/>
  <c r="R70292" i="3"/>
  <c r="R70291" i="3"/>
  <c r="R70290" i="3"/>
  <c r="R70289" i="3"/>
  <c r="R70288" i="3"/>
  <c r="R70287" i="3"/>
  <c r="R70286" i="3"/>
  <c r="R70285" i="3"/>
  <c r="R70284" i="3"/>
  <c r="R70283" i="3"/>
  <c r="R70282" i="3"/>
  <c r="R70281" i="3"/>
  <c r="R70280" i="3"/>
  <c r="R70279" i="3"/>
  <c r="R70278" i="3"/>
  <c r="R70277" i="3"/>
  <c r="R70276" i="3"/>
  <c r="R70275" i="3"/>
  <c r="R70274" i="3"/>
  <c r="R70273" i="3"/>
  <c r="R70272" i="3"/>
  <c r="R70271" i="3"/>
  <c r="R70270" i="3"/>
  <c r="R70269" i="3"/>
  <c r="R70268" i="3"/>
  <c r="R70267" i="3"/>
  <c r="R70266" i="3"/>
  <c r="R70265" i="3"/>
  <c r="R70264" i="3"/>
  <c r="R70263" i="3"/>
  <c r="R70262" i="3"/>
  <c r="R70261" i="3"/>
  <c r="R70260" i="3"/>
  <c r="R70259" i="3"/>
  <c r="R70258" i="3"/>
  <c r="R70257" i="3"/>
  <c r="R70256" i="3"/>
  <c r="R70255" i="3"/>
  <c r="R70254" i="3"/>
  <c r="R70253" i="3"/>
  <c r="R70252" i="3"/>
  <c r="R70251" i="3"/>
  <c r="R70250" i="3"/>
  <c r="R70249" i="3"/>
  <c r="R70248" i="3"/>
  <c r="R70247" i="3"/>
  <c r="R70246" i="3"/>
  <c r="R70245" i="3"/>
  <c r="R70244" i="3"/>
  <c r="R70243" i="3"/>
  <c r="R70242" i="3"/>
  <c r="R70241" i="3"/>
  <c r="R70240" i="3"/>
  <c r="R70239" i="3"/>
  <c r="R70238" i="3"/>
  <c r="R70237" i="3"/>
  <c r="R70236" i="3"/>
  <c r="R70235" i="3"/>
  <c r="R70234" i="3"/>
  <c r="R70233" i="3"/>
  <c r="R70232" i="3"/>
  <c r="R70231" i="3"/>
  <c r="R70230" i="3"/>
  <c r="R70229" i="3"/>
  <c r="R70228" i="3"/>
  <c r="R70227" i="3"/>
  <c r="R70226" i="3"/>
  <c r="R70225" i="3"/>
  <c r="R70224" i="3"/>
  <c r="R70223" i="3"/>
  <c r="R70222" i="3"/>
  <c r="R70221" i="3"/>
  <c r="R70220" i="3"/>
  <c r="R70219" i="3"/>
  <c r="R70218" i="3"/>
  <c r="R70217" i="3"/>
  <c r="R70216" i="3"/>
  <c r="R70215" i="3"/>
  <c r="R70214" i="3"/>
  <c r="R70213" i="3"/>
  <c r="R70212" i="3"/>
  <c r="R70211" i="3"/>
  <c r="R70210" i="3"/>
  <c r="R70209" i="3"/>
  <c r="R70208" i="3"/>
  <c r="R70207" i="3"/>
  <c r="R70206" i="3"/>
  <c r="R70205" i="3"/>
  <c r="R70204" i="3"/>
  <c r="R70203" i="3"/>
  <c r="R70202" i="3"/>
  <c r="R70201" i="3"/>
  <c r="R70200" i="3"/>
  <c r="R70199" i="3"/>
  <c r="R70198" i="3"/>
  <c r="R70197" i="3"/>
  <c r="R70196" i="3"/>
  <c r="R70195" i="3"/>
  <c r="R70194" i="3"/>
  <c r="R70193" i="3"/>
  <c r="R70192" i="3"/>
  <c r="R70191" i="3"/>
  <c r="R70190" i="3"/>
  <c r="R70189" i="3"/>
  <c r="R70188" i="3"/>
  <c r="R70187" i="3"/>
  <c r="R70186" i="3"/>
  <c r="R70185" i="3"/>
  <c r="R70184" i="3"/>
  <c r="R70183" i="3"/>
  <c r="R70182" i="3"/>
  <c r="R70181" i="3"/>
  <c r="R70180" i="3"/>
  <c r="R70179" i="3"/>
  <c r="R70178" i="3"/>
  <c r="R70177" i="3"/>
  <c r="R70176" i="3"/>
  <c r="R70175" i="3"/>
  <c r="R70174" i="3"/>
  <c r="R70173" i="3"/>
  <c r="R70172" i="3"/>
  <c r="R70171" i="3"/>
  <c r="R70170" i="3"/>
  <c r="R70169" i="3"/>
  <c r="R70168" i="3"/>
  <c r="R70167" i="3"/>
  <c r="R70166" i="3"/>
  <c r="R70165" i="3"/>
  <c r="R70164" i="3"/>
  <c r="R70163" i="3"/>
  <c r="R70162" i="3"/>
  <c r="R70161" i="3"/>
  <c r="R70160" i="3"/>
  <c r="R70159" i="3"/>
  <c r="R70158" i="3"/>
  <c r="R70157" i="3"/>
  <c r="R70156" i="3"/>
  <c r="R70155" i="3"/>
  <c r="R70154" i="3"/>
  <c r="R70153" i="3"/>
  <c r="R70152" i="3"/>
  <c r="R70151" i="3"/>
  <c r="R70150" i="3"/>
  <c r="R70149" i="3"/>
  <c r="R70148" i="3"/>
  <c r="R70147" i="3"/>
  <c r="R70146" i="3"/>
  <c r="R70145" i="3"/>
  <c r="R70144" i="3"/>
  <c r="R70143" i="3"/>
  <c r="R70142" i="3"/>
  <c r="R70141" i="3"/>
  <c r="R70140" i="3"/>
  <c r="R70139" i="3"/>
  <c r="R70138" i="3"/>
  <c r="R70137" i="3"/>
  <c r="R70136" i="3"/>
  <c r="R70135" i="3"/>
  <c r="R70134" i="3"/>
  <c r="R70133" i="3"/>
  <c r="R70132" i="3"/>
  <c r="R70131" i="3"/>
  <c r="R70130" i="3"/>
  <c r="R70129" i="3"/>
  <c r="R70128" i="3"/>
  <c r="R70127" i="3"/>
  <c r="R70126" i="3"/>
  <c r="R70125" i="3"/>
  <c r="R70124" i="3"/>
  <c r="R70123" i="3"/>
  <c r="R70122" i="3"/>
  <c r="R70121" i="3"/>
  <c r="R70120" i="3"/>
  <c r="R70119" i="3"/>
  <c r="R70118" i="3"/>
  <c r="R70117" i="3"/>
  <c r="R70116" i="3"/>
  <c r="R70115" i="3"/>
  <c r="R70114" i="3"/>
  <c r="R70113" i="3"/>
  <c r="R70112" i="3"/>
  <c r="R70111" i="3"/>
  <c r="R70110" i="3"/>
  <c r="R70109" i="3"/>
  <c r="R70108" i="3"/>
  <c r="R70107" i="3"/>
  <c r="R70106" i="3"/>
  <c r="R70105" i="3"/>
  <c r="R70104" i="3"/>
  <c r="R70103" i="3"/>
  <c r="R70102" i="3"/>
  <c r="R70101" i="3"/>
  <c r="R70100" i="3"/>
  <c r="R70099" i="3"/>
  <c r="R70098" i="3"/>
  <c r="R70097" i="3"/>
  <c r="R70096" i="3"/>
  <c r="R70095" i="3"/>
  <c r="R70094" i="3"/>
  <c r="R70093" i="3"/>
  <c r="R70092" i="3"/>
  <c r="R70091" i="3"/>
  <c r="R70090" i="3"/>
  <c r="R70089" i="3"/>
  <c r="R70088" i="3"/>
  <c r="R70087" i="3"/>
  <c r="R70086" i="3"/>
  <c r="R70085" i="3"/>
  <c r="R70084" i="3"/>
  <c r="R70083" i="3"/>
  <c r="R70082" i="3"/>
  <c r="R70081" i="3"/>
  <c r="R70080" i="3"/>
  <c r="R70079" i="3"/>
  <c r="R70078" i="3"/>
  <c r="R70077" i="3"/>
  <c r="R70076" i="3"/>
  <c r="R70075" i="3"/>
  <c r="R70074" i="3"/>
  <c r="R70073" i="3"/>
  <c r="R70072" i="3"/>
  <c r="R70071" i="3"/>
  <c r="R70070" i="3"/>
  <c r="R70069" i="3"/>
  <c r="R70068" i="3"/>
  <c r="R70067" i="3"/>
  <c r="R70066" i="3"/>
  <c r="R70065" i="3"/>
  <c r="R70064" i="3"/>
  <c r="R70063" i="3"/>
  <c r="R70062" i="3"/>
  <c r="R70061" i="3"/>
  <c r="R70060" i="3"/>
  <c r="R70059" i="3"/>
  <c r="R70058" i="3"/>
  <c r="R70057" i="3"/>
  <c r="R70056" i="3"/>
  <c r="R70055" i="3"/>
  <c r="R70054" i="3"/>
  <c r="R70053" i="3"/>
  <c r="R70052" i="3"/>
  <c r="R70051" i="3"/>
  <c r="R70050" i="3"/>
  <c r="R70049" i="3"/>
  <c r="R70048" i="3"/>
  <c r="R70047" i="3"/>
  <c r="R70046" i="3"/>
  <c r="R70045" i="3"/>
  <c r="R70044" i="3"/>
  <c r="R70043" i="3"/>
  <c r="R70042" i="3"/>
  <c r="R70041" i="3"/>
  <c r="R70040" i="3"/>
  <c r="R70039" i="3"/>
  <c r="R70038" i="3"/>
  <c r="R70037" i="3"/>
  <c r="R70036" i="3"/>
  <c r="R70035" i="3"/>
  <c r="R70034" i="3"/>
  <c r="R70033" i="3"/>
  <c r="R70032" i="3"/>
  <c r="R70031" i="3"/>
  <c r="R70030" i="3"/>
  <c r="R70029" i="3"/>
  <c r="R70028" i="3"/>
  <c r="R70027" i="3"/>
  <c r="R70026" i="3"/>
  <c r="R70025" i="3"/>
  <c r="R70024" i="3"/>
  <c r="R70023" i="3"/>
  <c r="R70022" i="3"/>
  <c r="R70021" i="3"/>
  <c r="R70020" i="3"/>
  <c r="R70019" i="3"/>
  <c r="R70018" i="3"/>
  <c r="R70017" i="3"/>
  <c r="R70016" i="3"/>
  <c r="R70015" i="3"/>
  <c r="R70014" i="3"/>
  <c r="R70013" i="3"/>
  <c r="R70012" i="3"/>
  <c r="R70011" i="3"/>
  <c r="R70010" i="3"/>
  <c r="R70009" i="3"/>
  <c r="R70008" i="3"/>
  <c r="R70007" i="3"/>
  <c r="R70006" i="3"/>
  <c r="R70005" i="3"/>
  <c r="R70004" i="3"/>
  <c r="R70003" i="3"/>
  <c r="R70002" i="3"/>
  <c r="R70001" i="3"/>
  <c r="R70000" i="3"/>
  <c r="R69999" i="3"/>
  <c r="R69998" i="3"/>
  <c r="R69997" i="3"/>
  <c r="R69996" i="3"/>
  <c r="R69995" i="3"/>
  <c r="R69994" i="3"/>
  <c r="R69993" i="3"/>
  <c r="R69992" i="3"/>
  <c r="R69991" i="3"/>
  <c r="R69990" i="3"/>
  <c r="R69989" i="3"/>
  <c r="R69988" i="3"/>
  <c r="R69987" i="3"/>
  <c r="R69986" i="3"/>
  <c r="R69985" i="3"/>
  <c r="R69984" i="3"/>
  <c r="R69983" i="3"/>
  <c r="R69982" i="3"/>
  <c r="R69981" i="3"/>
  <c r="R69980" i="3"/>
  <c r="R69979" i="3"/>
  <c r="R69978" i="3"/>
  <c r="R69977" i="3"/>
  <c r="R69976" i="3"/>
  <c r="R69975" i="3"/>
  <c r="R69974" i="3"/>
  <c r="R69973" i="3"/>
  <c r="R69972" i="3"/>
  <c r="R69971" i="3"/>
  <c r="R69970" i="3"/>
  <c r="R69969" i="3"/>
  <c r="R69968" i="3"/>
  <c r="R69967" i="3"/>
  <c r="R69966" i="3"/>
  <c r="R69965" i="3"/>
  <c r="R69964" i="3"/>
  <c r="R69963" i="3"/>
  <c r="R69962" i="3"/>
  <c r="R69961" i="3"/>
  <c r="R69960" i="3"/>
  <c r="R69959" i="3"/>
  <c r="R69958" i="3"/>
  <c r="R69957" i="3"/>
  <c r="R69956" i="3"/>
  <c r="R69955" i="3"/>
  <c r="R69954" i="3"/>
  <c r="R69953" i="3"/>
  <c r="R69952" i="3"/>
  <c r="R69951" i="3"/>
  <c r="R69950" i="3"/>
  <c r="R69949" i="3"/>
  <c r="R69948" i="3"/>
  <c r="R69947" i="3"/>
  <c r="R69946" i="3"/>
  <c r="R69945" i="3"/>
  <c r="R69944" i="3"/>
  <c r="R69943" i="3"/>
  <c r="R69942" i="3"/>
  <c r="R69941" i="3"/>
  <c r="R69940" i="3"/>
  <c r="R69939" i="3"/>
  <c r="R69938" i="3"/>
  <c r="R69937" i="3"/>
  <c r="R69936" i="3"/>
  <c r="R69935" i="3"/>
  <c r="R69934" i="3"/>
  <c r="R69933" i="3"/>
  <c r="R69932" i="3"/>
  <c r="R69931" i="3"/>
  <c r="R69930" i="3"/>
  <c r="R69929" i="3"/>
  <c r="R69928" i="3"/>
  <c r="R69927" i="3"/>
  <c r="R69926" i="3"/>
  <c r="R69925" i="3"/>
  <c r="R69924" i="3"/>
  <c r="R69923" i="3"/>
  <c r="R69922" i="3"/>
  <c r="R69921" i="3"/>
  <c r="R69920" i="3"/>
  <c r="R69919" i="3"/>
  <c r="R69918" i="3"/>
  <c r="R69917" i="3"/>
  <c r="R69916" i="3"/>
  <c r="R69915" i="3"/>
  <c r="R69914" i="3"/>
  <c r="R69913" i="3"/>
  <c r="R69912" i="3"/>
  <c r="R69911" i="3"/>
  <c r="R69910" i="3"/>
  <c r="R69909" i="3"/>
  <c r="R69908" i="3"/>
  <c r="R69907" i="3"/>
  <c r="R69906" i="3"/>
  <c r="R69905" i="3"/>
  <c r="R69904" i="3"/>
  <c r="R69903" i="3"/>
  <c r="R69902" i="3"/>
  <c r="R69901" i="3"/>
  <c r="R69900" i="3"/>
  <c r="R69899" i="3"/>
  <c r="R69898" i="3"/>
  <c r="R69897" i="3"/>
  <c r="R69896" i="3"/>
  <c r="R69895" i="3"/>
  <c r="R69894" i="3"/>
  <c r="R69893" i="3"/>
  <c r="R69892" i="3"/>
  <c r="R69891" i="3"/>
  <c r="R69890" i="3"/>
  <c r="R69889" i="3"/>
  <c r="R69888" i="3"/>
  <c r="R69887" i="3"/>
  <c r="R69886" i="3"/>
  <c r="R69885" i="3"/>
  <c r="R69884" i="3"/>
  <c r="R69883" i="3"/>
  <c r="R69882" i="3"/>
  <c r="R69881" i="3"/>
  <c r="R69880" i="3"/>
  <c r="R69879" i="3"/>
  <c r="R69878" i="3"/>
  <c r="R69877" i="3"/>
  <c r="R69876" i="3"/>
  <c r="R69875" i="3"/>
  <c r="R69874" i="3"/>
  <c r="R69873" i="3"/>
  <c r="R69872" i="3"/>
  <c r="R69871" i="3"/>
  <c r="R69870" i="3"/>
  <c r="R69869" i="3"/>
  <c r="R69868" i="3"/>
  <c r="R69867" i="3"/>
  <c r="R69866" i="3"/>
  <c r="R69865" i="3"/>
  <c r="R69864" i="3"/>
  <c r="R69863" i="3"/>
  <c r="R69862" i="3"/>
  <c r="R69861" i="3"/>
  <c r="R69860" i="3"/>
  <c r="R69859" i="3"/>
  <c r="R69858" i="3"/>
  <c r="R69857" i="3"/>
  <c r="R69856" i="3"/>
  <c r="R69855" i="3"/>
  <c r="R69854" i="3"/>
  <c r="R69853" i="3"/>
  <c r="R69852" i="3"/>
  <c r="R69851" i="3"/>
  <c r="R69850" i="3"/>
  <c r="R69849" i="3"/>
  <c r="R69848" i="3"/>
  <c r="R69847" i="3"/>
  <c r="R69846" i="3"/>
  <c r="R69845" i="3"/>
  <c r="R69844" i="3"/>
  <c r="R69843" i="3"/>
  <c r="R69842" i="3"/>
  <c r="R69841" i="3"/>
  <c r="R69840" i="3"/>
  <c r="R69839" i="3"/>
  <c r="R69838" i="3"/>
  <c r="R69837" i="3"/>
  <c r="R69836" i="3"/>
  <c r="R69835" i="3"/>
  <c r="R69834" i="3"/>
  <c r="R69833" i="3"/>
  <c r="R69832" i="3"/>
  <c r="R69831" i="3"/>
  <c r="R69830" i="3"/>
  <c r="R69829" i="3"/>
  <c r="R69828" i="3"/>
  <c r="R69827" i="3"/>
  <c r="R69826" i="3"/>
  <c r="R69825" i="3"/>
  <c r="R69824" i="3"/>
  <c r="R69823" i="3"/>
  <c r="R69822" i="3"/>
  <c r="R69821" i="3"/>
  <c r="R69820" i="3"/>
  <c r="R69819" i="3"/>
  <c r="R69818" i="3"/>
  <c r="R69817" i="3"/>
  <c r="R69816" i="3"/>
  <c r="R69815" i="3"/>
  <c r="R69814" i="3"/>
  <c r="R69813" i="3"/>
  <c r="R69812" i="3"/>
  <c r="R69811" i="3"/>
  <c r="R69810" i="3"/>
  <c r="R69809" i="3"/>
  <c r="R69808" i="3"/>
  <c r="R69807" i="3"/>
  <c r="R69806" i="3"/>
  <c r="R69805" i="3"/>
  <c r="R69804" i="3"/>
  <c r="R69803" i="3"/>
  <c r="R69802" i="3"/>
  <c r="R69801" i="3"/>
  <c r="R69800" i="3"/>
  <c r="R69799" i="3"/>
  <c r="R69798" i="3"/>
  <c r="R69797" i="3"/>
  <c r="R69796" i="3"/>
  <c r="R69795" i="3"/>
  <c r="R69794" i="3"/>
  <c r="R69793" i="3"/>
  <c r="R69792" i="3"/>
  <c r="R69791" i="3"/>
  <c r="R69790" i="3"/>
  <c r="R69789" i="3"/>
  <c r="R69788" i="3"/>
  <c r="R69787" i="3"/>
  <c r="R69786" i="3"/>
  <c r="R69785" i="3"/>
  <c r="R69784" i="3"/>
  <c r="R69783" i="3"/>
  <c r="R69782" i="3"/>
  <c r="R69781" i="3"/>
  <c r="R69780" i="3"/>
  <c r="R69779" i="3"/>
  <c r="R69778" i="3"/>
  <c r="R69777" i="3"/>
  <c r="R69776" i="3"/>
  <c r="R69775" i="3"/>
  <c r="R69774" i="3"/>
  <c r="R69773" i="3"/>
  <c r="R69772" i="3"/>
  <c r="R69771" i="3"/>
  <c r="R69770" i="3"/>
  <c r="R69769" i="3"/>
  <c r="R69768" i="3"/>
  <c r="R69767" i="3"/>
  <c r="R69766" i="3"/>
  <c r="R69765" i="3"/>
  <c r="R69764" i="3"/>
  <c r="R69763" i="3"/>
  <c r="R69762" i="3"/>
  <c r="R69761" i="3"/>
  <c r="R69760" i="3"/>
  <c r="R69759" i="3"/>
  <c r="R69758" i="3"/>
  <c r="R69757" i="3"/>
  <c r="R69756" i="3"/>
  <c r="R69755" i="3"/>
  <c r="R69754" i="3"/>
  <c r="R69753" i="3"/>
  <c r="R69752" i="3"/>
  <c r="R69751" i="3"/>
  <c r="R69750" i="3"/>
  <c r="R69749" i="3"/>
  <c r="R69748" i="3"/>
  <c r="R69747" i="3"/>
  <c r="R69746" i="3"/>
  <c r="R69745" i="3"/>
  <c r="R69744" i="3"/>
  <c r="R69743" i="3"/>
  <c r="R69742" i="3"/>
  <c r="R69741" i="3"/>
  <c r="R69740" i="3"/>
  <c r="R69739" i="3"/>
  <c r="R69738" i="3"/>
  <c r="R69737" i="3"/>
  <c r="R69736" i="3"/>
  <c r="R69735" i="3"/>
  <c r="R69734" i="3"/>
  <c r="R69733" i="3"/>
  <c r="R69732" i="3"/>
  <c r="R69731" i="3"/>
  <c r="R69730" i="3"/>
  <c r="R69729" i="3"/>
  <c r="R69728" i="3"/>
  <c r="R69727" i="3"/>
  <c r="R69726" i="3"/>
  <c r="R69725" i="3"/>
  <c r="R69724" i="3"/>
  <c r="R69723" i="3"/>
  <c r="R69722" i="3"/>
  <c r="R69721" i="3"/>
  <c r="R69720" i="3"/>
  <c r="R69719" i="3"/>
  <c r="R69718" i="3"/>
  <c r="R69717" i="3"/>
  <c r="R69716" i="3"/>
  <c r="R69715" i="3"/>
  <c r="R69714" i="3"/>
  <c r="R69713" i="3"/>
  <c r="R69712" i="3"/>
  <c r="R69711" i="3"/>
  <c r="R69710" i="3"/>
  <c r="R69709" i="3"/>
  <c r="R69708" i="3"/>
  <c r="R69707" i="3"/>
  <c r="R69706" i="3"/>
  <c r="R69705" i="3"/>
  <c r="R69704" i="3"/>
  <c r="R69703" i="3"/>
  <c r="R69702" i="3"/>
  <c r="R69701" i="3"/>
  <c r="R69700" i="3"/>
  <c r="R69699" i="3"/>
  <c r="R69698" i="3"/>
  <c r="R69697" i="3"/>
  <c r="R69696" i="3"/>
  <c r="R69695" i="3"/>
  <c r="R69694" i="3"/>
  <c r="R69693" i="3"/>
  <c r="R69692" i="3"/>
  <c r="R69691" i="3"/>
  <c r="R69690" i="3"/>
  <c r="R69689" i="3"/>
  <c r="R69688" i="3"/>
  <c r="R69687" i="3"/>
  <c r="R69686" i="3"/>
  <c r="R69685" i="3"/>
  <c r="R69684" i="3"/>
  <c r="R69683" i="3"/>
  <c r="R69682" i="3"/>
  <c r="R69681" i="3"/>
  <c r="R69680" i="3"/>
  <c r="R69679" i="3"/>
  <c r="R69678" i="3"/>
  <c r="R69677" i="3"/>
  <c r="R69676" i="3"/>
  <c r="R69675" i="3"/>
  <c r="R69674" i="3"/>
  <c r="R69673" i="3"/>
  <c r="R69672" i="3"/>
  <c r="R69671" i="3"/>
  <c r="R69670" i="3"/>
  <c r="R69669" i="3"/>
  <c r="R69668" i="3"/>
  <c r="R69667" i="3"/>
  <c r="R69666" i="3"/>
  <c r="R69665" i="3"/>
  <c r="R69664" i="3"/>
  <c r="R69663" i="3"/>
  <c r="R69662" i="3"/>
  <c r="R69661" i="3"/>
  <c r="R69660" i="3"/>
  <c r="R69659" i="3"/>
  <c r="R69658" i="3"/>
  <c r="R69657" i="3"/>
  <c r="R69656" i="3"/>
  <c r="R69655" i="3"/>
  <c r="R69654" i="3"/>
  <c r="R69653" i="3"/>
  <c r="R69652" i="3"/>
  <c r="R69651" i="3"/>
  <c r="R69650" i="3"/>
  <c r="R69649" i="3"/>
  <c r="R69648" i="3"/>
  <c r="R69647" i="3"/>
  <c r="R69646" i="3"/>
  <c r="R69645" i="3"/>
  <c r="R69644" i="3"/>
  <c r="R69643" i="3"/>
  <c r="R69642" i="3"/>
  <c r="R69641" i="3"/>
  <c r="R69640" i="3"/>
  <c r="R69639" i="3"/>
  <c r="R69638" i="3"/>
  <c r="R69637" i="3"/>
  <c r="R69636" i="3"/>
  <c r="R69635" i="3"/>
  <c r="R69634" i="3"/>
  <c r="R69633" i="3"/>
  <c r="R69632" i="3"/>
  <c r="R69631" i="3"/>
  <c r="R69630" i="3"/>
  <c r="R69629" i="3"/>
  <c r="R69628" i="3"/>
  <c r="R69627" i="3"/>
  <c r="R69626" i="3"/>
  <c r="R69625" i="3"/>
  <c r="R69624" i="3"/>
  <c r="R69623" i="3"/>
  <c r="R69622" i="3"/>
  <c r="R69621" i="3"/>
  <c r="R69620" i="3"/>
  <c r="R69619" i="3"/>
  <c r="R69618" i="3"/>
  <c r="R69617" i="3"/>
  <c r="R69616" i="3"/>
  <c r="R69615" i="3"/>
  <c r="R69614" i="3"/>
  <c r="R69613" i="3"/>
  <c r="R69612" i="3"/>
  <c r="R69611" i="3"/>
  <c r="R69610" i="3"/>
  <c r="R69609" i="3"/>
  <c r="R69608" i="3"/>
  <c r="R69607" i="3"/>
  <c r="R69606" i="3"/>
  <c r="R69605" i="3"/>
  <c r="R69604" i="3"/>
  <c r="R69603" i="3"/>
  <c r="R69602" i="3"/>
  <c r="R69601" i="3"/>
  <c r="R69600" i="3"/>
  <c r="R69599" i="3"/>
  <c r="R69598" i="3"/>
  <c r="R69597" i="3"/>
  <c r="R69596" i="3"/>
  <c r="R69595" i="3"/>
  <c r="R69594" i="3"/>
  <c r="R69593" i="3"/>
  <c r="R69592" i="3"/>
  <c r="R69591" i="3"/>
  <c r="R69590" i="3"/>
  <c r="R69589" i="3"/>
  <c r="R69588" i="3"/>
  <c r="R69587" i="3"/>
  <c r="R69586" i="3"/>
  <c r="R69585" i="3"/>
  <c r="R69584" i="3"/>
  <c r="R69583" i="3"/>
  <c r="R69582" i="3"/>
  <c r="R69581" i="3"/>
  <c r="R69580" i="3"/>
  <c r="R69579" i="3"/>
  <c r="R69578" i="3"/>
  <c r="R69577" i="3"/>
  <c r="R69576" i="3"/>
  <c r="R69575" i="3"/>
  <c r="R69574" i="3"/>
  <c r="R69573" i="3"/>
  <c r="R69572" i="3"/>
  <c r="R69571" i="3"/>
  <c r="R69570" i="3"/>
  <c r="R69569" i="3"/>
  <c r="R69568" i="3"/>
  <c r="R69567" i="3"/>
  <c r="R69566" i="3"/>
  <c r="R69565" i="3"/>
  <c r="R69564" i="3"/>
  <c r="R69563" i="3"/>
  <c r="R69562" i="3"/>
  <c r="R69561" i="3"/>
  <c r="R69560" i="3"/>
  <c r="R69559" i="3"/>
  <c r="R69558" i="3"/>
  <c r="R69557" i="3"/>
  <c r="R69556" i="3"/>
  <c r="R69555" i="3"/>
  <c r="R69554" i="3"/>
  <c r="R69553" i="3"/>
  <c r="R69552" i="3"/>
  <c r="R69551" i="3"/>
  <c r="R69550" i="3"/>
  <c r="R69549" i="3"/>
  <c r="R69548" i="3"/>
  <c r="R69547" i="3"/>
  <c r="R69546" i="3"/>
  <c r="R69545" i="3"/>
  <c r="R69544" i="3"/>
  <c r="R69543" i="3"/>
  <c r="R69542" i="3"/>
  <c r="R69541" i="3"/>
  <c r="R69540" i="3"/>
  <c r="R69539" i="3"/>
  <c r="R69538" i="3"/>
  <c r="R69537" i="3"/>
  <c r="R69536" i="3"/>
  <c r="R69535" i="3"/>
  <c r="R69534" i="3"/>
  <c r="R69533" i="3"/>
  <c r="R69532" i="3"/>
  <c r="R69531" i="3"/>
  <c r="R69530" i="3"/>
  <c r="R69529" i="3"/>
  <c r="R69528" i="3"/>
  <c r="R69527" i="3"/>
  <c r="R69526" i="3"/>
  <c r="R69525" i="3"/>
  <c r="R69524" i="3"/>
  <c r="R69523" i="3"/>
  <c r="R69522" i="3"/>
  <c r="R69521" i="3"/>
  <c r="R69520" i="3"/>
  <c r="R69519" i="3"/>
  <c r="R69518" i="3"/>
  <c r="R69517" i="3"/>
  <c r="R69516" i="3"/>
  <c r="R69515" i="3"/>
  <c r="R69514" i="3"/>
  <c r="R69513" i="3"/>
  <c r="R69512" i="3"/>
  <c r="R69511" i="3"/>
  <c r="R69510" i="3"/>
  <c r="R69509" i="3"/>
  <c r="R69508" i="3"/>
  <c r="R69507" i="3"/>
  <c r="R69506" i="3"/>
  <c r="R69505" i="3"/>
  <c r="R69504" i="3"/>
  <c r="R69503" i="3"/>
  <c r="R69502" i="3"/>
  <c r="R69501" i="3"/>
  <c r="R69500" i="3"/>
  <c r="R69499" i="3"/>
  <c r="R69498" i="3"/>
  <c r="R69497" i="3"/>
  <c r="R69496" i="3"/>
  <c r="R69495" i="3"/>
  <c r="R69494" i="3"/>
  <c r="R69493" i="3"/>
  <c r="R69492" i="3"/>
  <c r="R69491" i="3"/>
  <c r="R69490" i="3"/>
  <c r="R69489" i="3"/>
  <c r="R69488" i="3"/>
  <c r="R69487" i="3"/>
  <c r="R69486" i="3"/>
  <c r="R69485" i="3"/>
  <c r="R69484" i="3"/>
  <c r="R69483" i="3"/>
  <c r="R69482" i="3"/>
  <c r="R69481" i="3"/>
  <c r="R69480" i="3"/>
  <c r="R69479" i="3"/>
  <c r="R69478" i="3"/>
  <c r="R69477" i="3"/>
  <c r="R69476" i="3"/>
  <c r="R69475" i="3"/>
  <c r="R69474" i="3"/>
  <c r="R69473" i="3"/>
  <c r="R69472" i="3"/>
  <c r="R69471" i="3"/>
  <c r="R69470" i="3"/>
  <c r="R69469" i="3"/>
  <c r="R69468" i="3"/>
  <c r="R69467" i="3"/>
  <c r="R69466" i="3"/>
  <c r="R69465" i="3"/>
  <c r="R69464" i="3"/>
  <c r="R69463" i="3"/>
  <c r="R69462" i="3"/>
  <c r="R69461" i="3"/>
  <c r="R69460" i="3"/>
  <c r="R69459" i="3"/>
  <c r="R69458" i="3"/>
  <c r="R69457" i="3"/>
  <c r="R69456" i="3"/>
  <c r="R69455" i="3"/>
  <c r="R69454" i="3"/>
  <c r="R69453" i="3"/>
  <c r="R69452" i="3"/>
  <c r="R69451" i="3"/>
  <c r="R69450" i="3"/>
  <c r="R69449" i="3"/>
  <c r="R69448" i="3"/>
  <c r="R69447" i="3"/>
  <c r="R69446" i="3"/>
  <c r="R69445" i="3"/>
  <c r="R69444" i="3"/>
  <c r="R69443" i="3"/>
  <c r="R69442" i="3"/>
  <c r="R69441" i="3"/>
  <c r="R69440" i="3"/>
  <c r="R69439" i="3"/>
  <c r="R69438" i="3"/>
  <c r="R69437" i="3"/>
  <c r="R69436" i="3"/>
  <c r="R69435" i="3"/>
  <c r="R69434" i="3"/>
  <c r="R69433" i="3"/>
  <c r="R69432" i="3"/>
  <c r="R69431" i="3"/>
  <c r="R69430" i="3"/>
  <c r="R69429" i="3"/>
  <c r="R69428" i="3"/>
  <c r="R69427" i="3"/>
  <c r="R69426" i="3"/>
  <c r="R69425" i="3"/>
  <c r="R69424" i="3"/>
  <c r="R69423" i="3"/>
  <c r="R69422" i="3"/>
  <c r="R69421" i="3"/>
  <c r="R69420" i="3"/>
  <c r="R69419" i="3"/>
  <c r="R69418" i="3"/>
  <c r="R69417" i="3"/>
  <c r="R69416" i="3"/>
  <c r="R69415" i="3"/>
  <c r="R69414" i="3"/>
  <c r="R69413" i="3"/>
  <c r="R69412" i="3"/>
  <c r="R69411" i="3"/>
  <c r="R69410" i="3"/>
  <c r="R69409" i="3"/>
  <c r="R69408" i="3"/>
  <c r="R69407" i="3"/>
  <c r="R69406" i="3"/>
  <c r="R69405" i="3"/>
  <c r="R69404" i="3"/>
  <c r="R69403" i="3"/>
  <c r="R69402" i="3"/>
  <c r="R69401" i="3"/>
  <c r="R69400" i="3"/>
  <c r="R69399" i="3"/>
  <c r="R69398" i="3"/>
  <c r="R69397" i="3"/>
  <c r="R69396" i="3"/>
  <c r="R69395" i="3"/>
  <c r="R69394" i="3"/>
  <c r="R69393" i="3"/>
  <c r="R69392" i="3"/>
  <c r="R69391" i="3"/>
  <c r="R69390" i="3"/>
  <c r="R69389" i="3"/>
  <c r="R69388" i="3"/>
  <c r="R69387" i="3"/>
  <c r="R69386" i="3"/>
  <c r="R69385" i="3"/>
  <c r="R69384" i="3"/>
  <c r="R69383" i="3"/>
  <c r="R69382" i="3"/>
  <c r="R69381" i="3"/>
  <c r="R69380" i="3"/>
  <c r="R69379" i="3"/>
  <c r="R69378" i="3"/>
  <c r="R69377" i="3"/>
  <c r="R69376" i="3"/>
  <c r="R69375" i="3"/>
  <c r="R69374" i="3"/>
  <c r="R69373" i="3"/>
  <c r="R69372" i="3"/>
  <c r="R69371" i="3"/>
  <c r="R69370" i="3"/>
  <c r="R69369" i="3"/>
  <c r="R69368" i="3"/>
  <c r="R69367" i="3"/>
  <c r="R69366" i="3"/>
  <c r="R69365" i="3"/>
  <c r="R69364" i="3"/>
  <c r="R69363" i="3"/>
  <c r="R69362" i="3"/>
  <c r="R69361" i="3"/>
  <c r="R69360" i="3"/>
  <c r="R69359" i="3"/>
  <c r="R69358" i="3"/>
  <c r="R69357" i="3"/>
  <c r="R69356" i="3"/>
  <c r="R69355" i="3"/>
  <c r="R69354" i="3"/>
  <c r="R69353" i="3"/>
  <c r="R69352" i="3"/>
  <c r="R69351" i="3"/>
  <c r="R69350" i="3"/>
  <c r="R69349" i="3"/>
  <c r="R69348" i="3"/>
  <c r="R69347" i="3"/>
  <c r="R69346" i="3"/>
  <c r="R69345" i="3"/>
  <c r="R69344" i="3"/>
  <c r="R69343" i="3"/>
  <c r="R69342" i="3"/>
  <c r="R69341" i="3"/>
  <c r="R69340" i="3"/>
  <c r="R69339" i="3"/>
  <c r="R69338" i="3"/>
  <c r="R69337" i="3"/>
  <c r="R69336" i="3"/>
  <c r="R69335" i="3"/>
  <c r="R69334" i="3"/>
  <c r="R69333" i="3"/>
  <c r="R69332" i="3"/>
  <c r="R69331" i="3"/>
  <c r="R69330" i="3"/>
  <c r="R69329" i="3"/>
  <c r="R69328" i="3"/>
  <c r="R69327" i="3"/>
  <c r="R69326" i="3"/>
  <c r="R69325" i="3"/>
  <c r="R69324" i="3"/>
  <c r="R69323" i="3"/>
  <c r="R69322" i="3"/>
  <c r="R69321" i="3"/>
  <c r="R69320" i="3"/>
  <c r="R69319" i="3"/>
  <c r="R69318" i="3"/>
  <c r="R69317" i="3"/>
  <c r="R69316" i="3"/>
  <c r="R69315" i="3"/>
  <c r="R69314" i="3"/>
  <c r="R69313" i="3"/>
  <c r="R69312" i="3"/>
  <c r="R69311" i="3"/>
  <c r="R69310" i="3"/>
  <c r="R69309" i="3"/>
  <c r="R69308" i="3"/>
  <c r="R69307" i="3"/>
  <c r="R69306" i="3"/>
  <c r="R69305" i="3"/>
  <c r="R69304" i="3"/>
  <c r="R69303" i="3"/>
  <c r="R69302" i="3"/>
  <c r="R69301" i="3"/>
  <c r="R69300" i="3"/>
  <c r="R69299" i="3"/>
  <c r="R69298" i="3"/>
  <c r="R69297" i="3"/>
  <c r="R69296" i="3"/>
  <c r="R69295" i="3"/>
  <c r="R69294" i="3"/>
  <c r="R69293" i="3"/>
  <c r="R69292" i="3"/>
  <c r="R69291" i="3"/>
  <c r="R69290" i="3"/>
  <c r="R69289" i="3"/>
  <c r="R69288" i="3"/>
  <c r="R69287" i="3"/>
  <c r="R69286" i="3"/>
  <c r="R69285" i="3"/>
  <c r="R69284" i="3"/>
  <c r="R69283" i="3"/>
  <c r="R69282" i="3"/>
  <c r="R69281" i="3"/>
  <c r="R69280" i="3"/>
  <c r="R69279" i="3"/>
  <c r="R69278" i="3"/>
  <c r="R69277" i="3"/>
  <c r="R69276" i="3"/>
  <c r="R69275" i="3"/>
  <c r="R69274" i="3"/>
  <c r="R69273" i="3"/>
  <c r="R69272" i="3"/>
  <c r="R69271" i="3"/>
  <c r="R69270" i="3"/>
  <c r="R69269" i="3"/>
  <c r="R69268" i="3"/>
  <c r="R69267" i="3"/>
  <c r="R69266" i="3"/>
  <c r="R69265" i="3"/>
  <c r="R69264" i="3"/>
  <c r="R69263" i="3"/>
  <c r="R69262" i="3"/>
  <c r="R69261" i="3"/>
  <c r="R69260" i="3"/>
  <c r="R69259" i="3"/>
  <c r="R69258" i="3"/>
  <c r="R69257" i="3"/>
  <c r="R69256" i="3"/>
  <c r="R69255" i="3"/>
  <c r="R69254" i="3"/>
  <c r="R69253" i="3"/>
  <c r="R69252" i="3"/>
  <c r="R69251" i="3"/>
  <c r="R69250" i="3"/>
  <c r="R69249" i="3"/>
  <c r="R69248" i="3"/>
  <c r="R69247" i="3"/>
  <c r="R69246" i="3"/>
  <c r="R69245" i="3"/>
  <c r="R69244" i="3"/>
  <c r="R69243" i="3"/>
  <c r="R69242" i="3"/>
  <c r="R69241" i="3"/>
  <c r="R69240" i="3"/>
  <c r="R69239" i="3"/>
  <c r="R69238" i="3"/>
  <c r="R69237" i="3"/>
  <c r="R69236" i="3"/>
  <c r="R69235" i="3"/>
  <c r="R69234" i="3"/>
  <c r="R69233" i="3"/>
  <c r="R69232" i="3"/>
  <c r="R69231" i="3"/>
  <c r="R69230" i="3"/>
  <c r="R69229" i="3"/>
  <c r="R69228" i="3"/>
  <c r="R69227" i="3"/>
  <c r="R69226" i="3"/>
  <c r="R69225" i="3"/>
  <c r="R69224" i="3"/>
  <c r="R69223" i="3"/>
  <c r="R69222" i="3"/>
  <c r="R69221" i="3"/>
  <c r="R69220" i="3"/>
  <c r="R69219" i="3"/>
  <c r="R69218" i="3"/>
  <c r="R69217" i="3"/>
  <c r="R69216" i="3"/>
  <c r="R69215" i="3"/>
  <c r="R69214" i="3"/>
  <c r="R69213" i="3"/>
  <c r="R69212" i="3"/>
  <c r="R69211" i="3"/>
  <c r="R69210" i="3"/>
  <c r="R69209" i="3"/>
  <c r="R69208" i="3"/>
  <c r="R69207" i="3"/>
  <c r="R69206" i="3"/>
  <c r="R69205" i="3"/>
  <c r="R69204" i="3"/>
  <c r="R69203" i="3"/>
  <c r="R69202" i="3"/>
  <c r="R69201" i="3"/>
  <c r="R69200" i="3"/>
  <c r="R69199" i="3"/>
  <c r="R69198" i="3"/>
  <c r="R69197" i="3"/>
  <c r="R69196" i="3"/>
  <c r="R69195" i="3"/>
  <c r="R69194" i="3"/>
  <c r="R69193" i="3"/>
  <c r="R69192" i="3"/>
  <c r="R69191" i="3"/>
  <c r="R69190" i="3"/>
  <c r="R69189" i="3"/>
  <c r="R69188" i="3"/>
  <c r="R69187" i="3"/>
  <c r="R69186" i="3"/>
  <c r="R69185" i="3"/>
  <c r="R69184" i="3"/>
  <c r="R69183" i="3"/>
  <c r="R69182" i="3"/>
  <c r="R69181" i="3"/>
  <c r="R69180" i="3"/>
  <c r="R69179" i="3"/>
  <c r="R69178" i="3"/>
  <c r="R69177" i="3"/>
  <c r="R69176" i="3"/>
  <c r="R69175" i="3"/>
  <c r="R69174" i="3"/>
  <c r="R69173" i="3"/>
  <c r="R69172" i="3"/>
  <c r="R69171" i="3"/>
  <c r="R69170" i="3"/>
  <c r="R69169" i="3"/>
  <c r="R69168" i="3"/>
  <c r="R69167" i="3"/>
  <c r="R69166" i="3"/>
  <c r="R69165" i="3"/>
  <c r="R69164" i="3"/>
  <c r="R69163" i="3"/>
  <c r="R69162" i="3"/>
  <c r="R69161" i="3"/>
  <c r="R69160" i="3"/>
  <c r="R69159" i="3"/>
  <c r="R69158" i="3"/>
  <c r="R69157" i="3"/>
  <c r="R69156" i="3"/>
  <c r="R69155" i="3"/>
  <c r="R69154" i="3"/>
  <c r="R69153" i="3"/>
  <c r="R69152" i="3"/>
  <c r="R69151" i="3"/>
  <c r="R69150" i="3"/>
  <c r="R69149" i="3"/>
  <c r="R69148" i="3"/>
  <c r="R69147" i="3"/>
  <c r="R69146" i="3"/>
  <c r="R69145" i="3"/>
  <c r="R69144" i="3"/>
  <c r="R69143" i="3"/>
  <c r="R69142" i="3"/>
  <c r="R69141" i="3"/>
  <c r="R69140" i="3"/>
  <c r="R69139" i="3"/>
  <c r="R69138" i="3"/>
  <c r="R69137" i="3"/>
  <c r="R69136" i="3"/>
  <c r="R69135" i="3"/>
  <c r="R69134" i="3"/>
  <c r="R69133" i="3"/>
  <c r="R69132" i="3"/>
  <c r="R69131" i="3"/>
  <c r="R69130" i="3"/>
  <c r="R69129" i="3"/>
  <c r="R69128" i="3"/>
  <c r="R69127" i="3"/>
  <c r="R69126" i="3"/>
  <c r="R69125" i="3"/>
  <c r="R69124" i="3"/>
  <c r="R69123" i="3"/>
  <c r="R69122" i="3"/>
  <c r="R69121" i="3"/>
  <c r="R69120" i="3"/>
  <c r="R69119" i="3"/>
  <c r="R69118" i="3"/>
  <c r="R69117" i="3"/>
  <c r="R69116" i="3"/>
  <c r="R69115" i="3"/>
  <c r="R69114" i="3"/>
  <c r="R69113" i="3"/>
  <c r="R69112" i="3"/>
  <c r="R69111" i="3"/>
  <c r="R69110" i="3"/>
  <c r="R69109" i="3"/>
  <c r="R69108" i="3"/>
  <c r="R69107" i="3"/>
  <c r="R69106" i="3"/>
  <c r="R69105" i="3"/>
  <c r="R69104" i="3"/>
  <c r="R69103" i="3"/>
  <c r="R69102" i="3"/>
  <c r="R69101" i="3"/>
  <c r="R69100" i="3"/>
  <c r="R69099" i="3"/>
  <c r="R69098" i="3"/>
  <c r="R69097" i="3"/>
  <c r="R69096" i="3"/>
  <c r="R69095" i="3"/>
  <c r="R69094" i="3"/>
  <c r="R69093" i="3"/>
  <c r="R69092" i="3"/>
  <c r="R69091" i="3"/>
  <c r="R69090" i="3"/>
  <c r="R69089" i="3"/>
  <c r="R69088" i="3"/>
  <c r="R69087" i="3"/>
  <c r="R69086" i="3"/>
  <c r="R69085" i="3"/>
  <c r="R69084" i="3"/>
  <c r="R69083" i="3"/>
  <c r="R69082" i="3"/>
  <c r="R69081" i="3"/>
  <c r="R69080" i="3"/>
  <c r="R69079" i="3"/>
  <c r="R69078" i="3"/>
  <c r="R69077" i="3"/>
  <c r="R69076" i="3"/>
  <c r="R69075" i="3"/>
  <c r="R69074" i="3"/>
  <c r="R69073" i="3"/>
  <c r="R69072" i="3"/>
  <c r="R69071" i="3"/>
  <c r="R69070" i="3"/>
  <c r="R69069" i="3"/>
  <c r="R69068" i="3"/>
  <c r="R69067" i="3"/>
  <c r="R69066" i="3"/>
  <c r="R69065" i="3"/>
  <c r="R69064" i="3"/>
  <c r="R69063" i="3"/>
  <c r="R69062" i="3"/>
  <c r="R69061" i="3"/>
  <c r="R69060" i="3"/>
  <c r="R69059" i="3"/>
  <c r="R69058" i="3"/>
  <c r="R69057" i="3"/>
  <c r="R69056" i="3"/>
  <c r="R69055" i="3"/>
  <c r="R69054" i="3"/>
  <c r="R69053" i="3"/>
  <c r="R69052" i="3"/>
  <c r="R69051" i="3"/>
  <c r="R69050" i="3"/>
  <c r="R69049" i="3"/>
  <c r="R69048" i="3"/>
  <c r="R69047" i="3"/>
  <c r="R69046" i="3"/>
  <c r="R69045" i="3"/>
  <c r="R69044" i="3"/>
  <c r="R69043" i="3"/>
  <c r="R69042" i="3"/>
  <c r="R69041" i="3"/>
  <c r="R69040" i="3"/>
  <c r="R69039" i="3"/>
  <c r="R69038" i="3"/>
  <c r="R69037" i="3"/>
  <c r="R69036" i="3"/>
  <c r="R69035" i="3"/>
  <c r="R69034" i="3"/>
  <c r="R69033" i="3"/>
  <c r="R69032" i="3"/>
  <c r="R69031" i="3"/>
  <c r="R69030" i="3"/>
  <c r="R69029" i="3"/>
  <c r="R69028" i="3"/>
  <c r="R69027" i="3"/>
  <c r="R69026" i="3"/>
  <c r="R69025" i="3"/>
  <c r="R69024" i="3"/>
  <c r="R69023" i="3"/>
  <c r="R69022" i="3"/>
  <c r="R69021" i="3"/>
  <c r="R69020" i="3"/>
  <c r="R69019" i="3"/>
  <c r="R69018" i="3"/>
  <c r="R69017" i="3"/>
  <c r="R69016" i="3"/>
  <c r="R69015" i="3"/>
  <c r="R69014" i="3"/>
  <c r="R69013" i="3"/>
  <c r="R69012" i="3"/>
  <c r="R69011" i="3"/>
  <c r="R69010" i="3"/>
  <c r="R69009" i="3"/>
  <c r="R69008" i="3"/>
  <c r="R69007" i="3"/>
  <c r="R69006" i="3"/>
  <c r="R69005" i="3"/>
  <c r="R69004" i="3"/>
  <c r="R69003" i="3"/>
  <c r="R69002" i="3"/>
  <c r="R69001" i="3"/>
  <c r="R69000" i="3"/>
  <c r="R68999" i="3"/>
  <c r="R68998" i="3"/>
  <c r="R68997" i="3"/>
  <c r="R68996" i="3"/>
  <c r="R68995" i="3"/>
  <c r="R68994" i="3"/>
  <c r="R68993" i="3"/>
  <c r="R68992" i="3"/>
  <c r="R68991" i="3"/>
  <c r="R68990" i="3"/>
  <c r="R68989" i="3"/>
  <c r="R68988" i="3"/>
  <c r="R68987" i="3"/>
  <c r="R68986" i="3"/>
  <c r="R68985" i="3"/>
  <c r="R68984" i="3"/>
  <c r="R68983" i="3"/>
  <c r="R68982" i="3"/>
  <c r="R68981" i="3"/>
  <c r="R68980" i="3"/>
  <c r="R68979" i="3"/>
  <c r="R68978" i="3"/>
  <c r="R68977" i="3"/>
  <c r="R68976" i="3"/>
  <c r="R68975" i="3"/>
  <c r="R68974" i="3"/>
  <c r="R68973" i="3"/>
  <c r="R68972" i="3"/>
  <c r="R68971" i="3"/>
  <c r="R68970" i="3"/>
  <c r="R68969" i="3"/>
  <c r="R68968" i="3"/>
  <c r="R68967" i="3"/>
  <c r="R68966" i="3"/>
  <c r="R68965" i="3"/>
  <c r="R68964" i="3"/>
  <c r="R68963" i="3"/>
  <c r="R68962" i="3"/>
  <c r="R68961" i="3"/>
  <c r="R68960" i="3"/>
  <c r="R68959" i="3"/>
  <c r="R68958" i="3"/>
  <c r="R68957" i="3"/>
  <c r="R68956" i="3"/>
  <c r="R68955" i="3"/>
  <c r="R68954" i="3"/>
  <c r="R68953" i="3"/>
  <c r="R68952" i="3"/>
  <c r="R68951" i="3"/>
  <c r="R68950" i="3"/>
  <c r="R68949" i="3"/>
  <c r="R68948" i="3"/>
  <c r="R68947" i="3"/>
  <c r="R68946" i="3"/>
  <c r="R68945" i="3"/>
  <c r="R68944" i="3"/>
  <c r="R68943" i="3"/>
  <c r="R68942" i="3"/>
  <c r="R68941" i="3"/>
  <c r="R68940" i="3"/>
  <c r="R68939" i="3"/>
  <c r="R68938" i="3"/>
  <c r="R68937" i="3"/>
  <c r="R68936" i="3"/>
  <c r="R68935" i="3"/>
  <c r="R68934" i="3"/>
  <c r="R68933" i="3"/>
  <c r="R68932" i="3"/>
  <c r="R68931" i="3"/>
  <c r="R68930" i="3"/>
  <c r="R68929" i="3"/>
  <c r="R68928" i="3"/>
  <c r="R68927" i="3"/>
  <c r="R68926" i="3"/>
  <c r="R68925" i="3"/>
  <c r="R68924" i="3"/>
  <c r="R68923" i="3"/>
  <c r="R68922" i="3"/>
  <c r="R68921" i="3"/>
  <c r="R68920" i="3"/>
  <c r="R68919" i="3"/>
  <c r="R68918" i="3"/>
  <c r="R68917" i="3"/>
  <c r="R68916" i="3"/>
  <c r="R68915" i="3"/>
  <c r="R68914" i="3"/>
  <c r="R68913" i="3"/>
  <c r="R68912" i="3"/>
  <c r="R68911" i="3"/>
  <c r="R68910" i="3"/>
  <c r="R68909" i="3"/>
  <c r="R68908" i="3"/>
  <c r="R68907" i="3"/>
  <c r="R68906" i="3"/>
  <c r="R68905" i="3"/>
  <c r="R68904" i="3"/>
  <c r="R68903" i="3"/>
  <c r="R68902" i="3"/>
  <c r="R68901" i="3"/>
  <c r="R68900" i="3"/>
  <c r="R68899" i="3"/>
  <c r="R68898" i="3"/>
  <c r="R68897" i="3"/>
  <c r="R68896" i="3"/>
  <c r="R68895" i="3"/>
  <c r="R68894" i="3"/>
  <c r="R68893" i="3"/>
  <c r="R68892" i="3"/>
  <c r="R68891" i="3"/>
  <c r="R68890" i="3"/>
  <c r="R68889" i="3"/>
  <c r="R68888" i="3"/>
  <c r="R68887" i="3"/>
  <c r="R68886" i="3"/>
  <c r="R68885" i="3"/>
  <c r="R68884" i="3"/>
  <c r="R68883" i="3"/>
  <c r="R68882" i="3"/>
  <c r="R68881" i="3"/>
  <c r="R68880" i="3"/>
  <c r="R68879" i="3"/>
  <c r="R68878" i="3"/>
  <c r="R68877" i="3"/>
  <c r="R68876" i="3"/>
  <c r="R68875" i="3"/>
  <c r="R68874" i="3"/>
  <c r="R68873" i="3"/>
  <c r="R68872" i="3"/>
  <c r="R68871" i="3"/>
  <c r="R68870" i="3"/>
  <c r="R68869" i="3"/>
  <c r="R68868" i="3"/>
  <c r="R68867" i="3"/>
  <c r="R68866" i="3"/>
  <c r="R68865" i="3"/>
  <c r="R68864" i="3"/>
  <c r="R68863" i="3"/>
  <c r="R68862" i="3"/>
  <c r="R68861" i="3"/>
  <c r="R68860" i="3"/>
  <c r="R68859" i="3"/>
  <c r="R68858" i="3"/>
  <c r="R68857" i="3"/>
  <c r="R68856" i="3"/>
  <c r="R68855" i="3"/>
  <c r="R68854" i="3"/>
  <c r="R68853" i="3"/>
  <c r="R68852" i="3"/>
  <c r="R68851" i="3"/>
  <c r="R68850" i="3"/>
  <c r="R68849" i="3"/>
  <c r="R68848" i="3"/>
  <c r="R68847" i="3"/>
  <c r="R68846" i="3"/>
  <c r="R68845" i="3"/>
  <c r="R68844" i="3"/>
  <c r="R68843" i="3"/>
  <c r="R68842" i="3"/>
  <c r="R68841" i="3"/>
  <c r="R68840" i="3"/>
  <c r="R68839" i="3"/>
  <c r="R68838" i="3"/>
  <c r="R68837" i="3"/>
  <c r="R68836" i="3"/>
  <c r="R68835" i="3"/>
  <c r="R68834" i="3"/>
  <c r="R68833" i="3"/>
  <c r="R68832" i="3"/>
  <c r="R68831" i="3"/>
  <c r="R68830" i="3"/>
  <c r="R68829" i="3"/>
  <c r="R68828" i="3"/>
  <c r="R68827" i="3"/>
  <c r="R68826" i="3"/>
  <c r="R68825" i="3"/>
  <c r="R68824" i="3"/>
  <c r="R68823" i="3"/>
  <c r="R68822" i="3"/>
  <c r="R68821" i="3"/>
  <c r="R68820" i="3"/>
  <c r="R68819" i="3"/>
  <c r="R68818" i="3"/>
  <c r="R68817" i="3"/>
  <c r="R68816" i="3"/>
  <c r="R68815" i="3"/>
  <c r="R68814" i="3"/>
  <c r="R68813" i="3"/>
  <c r="R68812" i="3"/>
  <c r="R68811" i="3"/>
  <c r="R68810" i="3"/>
  <c r="R68809" i="3"/>
  <c r="R68808" i="3"/>
  <c r="R68807" i="3"/>
  <c r="R68806" i="3"/>
  <c r="R68805" i="3"/>
  <c r="R68804" i="3"/>
  <c r="R68803" i="3"/>
  <c r="R68802" i="3"/>
  <c r="R68801" i="3"/>
  <c r="R68800" i="3"/>
  <c r="R68799" i="3"/>
  <c r="R68798" i="3"/>
  <c r="R68797" i="3"/>
  <c r="R68796" i="3"/>
  <c r="R68795" i="3"/>
  <c r="R68794" i="3"/>
  <c r="R68793" i="3"/>
  <c r="R68792" i="3"/>
  <c r="R68791" i="3"/>
  <c r="R68790" i="3"/>
  <c r="R68789" i="3"/>
  <c r="R68788" i="3"/>
  <c r="R68787" i="3"/>
  <c r="R68786" i="3"/>
  <c r="R68785" i="3"/>
  <c r="R68784" i="3"/>
  <c r="R68783" i="3"/>
  <c r="R68782" i="3"/>
  <c r="R68781" i="3"/>
  <c r="R68780" i="3"/>
  <c r="R68779" i="3"/>
  <c r="R68778" i="3"/>
  <c r="R68777" i="3"/>
  <c r="R68776" i="3"/>
  <c r="R68775" i="3"/>
  <c r="R68774" i="3"/>
  <c r="R68773" i="3"/>
  <c r="R68772" i="3"/>
  <c r="R68771" i="3"/>
  <c r="R68770" i="3"/>
  <c r="R68769" i="3"/>
  <c r="R68768" i="3"/>
  <c r="R68767" i="3"/>
  <c r="R68766" i="3"/>
  <c r="R68765" i="3"/>
  <c r="R68764" i="3"/>
  <c r="R68763" i="3"/>
  <c r="R68762" i="3"/>
  <c r="R68761" i="3"/>
  <c r="R68760" i="3"/>
  <c r="R68759" i="3"/>
  <c r="R68758" i="3"/>
  <c r="R68757" i="3"/>
  <c r="R68756" i="3"/>
  <c r="R68755" i="3"/>
  <c r="R68754" i="3"/>
  <c r="R68753" i="3"/>
  <c r="R68752" i="3"/>
  <c r="R68751" i="3"/>
  <c r="R68750" i="3"/>
  <c r="R68749" i="3"/>
  <c r="R68748" i="3"/>
  <c r="R68747" i="3"/>
  <c r="R68746" i="3"/>
  <c r="R68745" i="3"/>
  <c r="R68744" i="3"/>
  <c r="R68743" i="3"/>
  <c r="R68742" i="3"/>
  <c r="R68741" i="3"/>
  <c r="R68740" i="3"/>
  <c r="R68739" i="3"/>
  <c r="R68738" i="3"/>
  <c r="R68737" i="3"/>
  <c r="R68736" i="3"/>
  <c r="R68735" i="3"/>
  <c r="R68734" i="3"/>
  <c r="R68733" i="3"/>
  <c r="R68732" i="3"/>
  <c r="R68731" i="3"/>
  <c r="R68730" i="3"/>
  <c r="R68729" i="3"/>
  <c r="R68728" i="3"/>
  <c r="R68727" i="3"/>
  <c r="R68726" i="3"/>
  <c r="R68725" i="3"/>
  <c r="R68724" i="3"/>
  <c r="R68723" i="3"/>
  <c r="R68722" i="3"/>
  <c r="R68721" i="3"/>
  <c r="R68720" i="3"/>
  <c r="R68719" i="3"/>
  <c r="R68718" i="3"/>
  <c r="R68717" i="3"/>
  <c r="R68716" i="3"/>
  <c r="R68715" i="3"/>
  <c r="R68714" i="3"/>
  <c r="R68713" i="3"/>
  <c r="R68712" i="3"/>
  <c r="R68711" i="3"/>
  <c r="R68710" i="3"/>
  <c r="R68709" i="3"/>
  <c r="R68708" i="3"/>
  <c r="R68707" i="3"/>
  <c r="R68706" i="3"/>
  <c r="R68705" i="3"/>
  <c r="R68704" i="3"/>
  <c r="R68703" i="3"/>
  <c r="R68702" i="3"/>
  <c r="R68701" i="3"/>
  <c r="R68700" i="3"/>
  <c r="R68699" i="3"/>
  <c r="R68698" i="3"/>
  <c r="R68697" i="3"/>
  <c r="R68696" i="3"/>
  <c r="R68695" i="3"/>
  <c r="R68694" i="3"/>
  <c r="R68693" i="3"/>
  <c r="R68692" i="3"/>
  <c r="R68691" i="3"/>
  <c r="R68690" i="3"/>
  <c r="R68689" i="3"/>
  <c r="R68688" i="3"/>
  <c r="R68687" i="3"/>
  <c r="R68686" i="3"/>
  <c r="R68685" i="3"/>
  <c r="R68684" i="3"/>
  <c r="R68683" i="3"/>
  <c r="R68682" i="3"/>
  <c r="R68681" i="3"/>
  <c r="R68680" i="3"/>
  <c r="R68679" i="3"/>
  <c r="R68678" i="3"/>
  <c r="R68677" i="3"/>
  <c r="R68676" i="3"/>
  <c r="R68675" i="3"/>
  <c r="R68674" i="3"/>
  <c r="R68673" i="3"/>
  <c r="R68672" i="3"/>
  <c r="R68671" i="3"/>
  <c r="R68670" i="3"/>
  <c r="R68669" i="3"/>
  <c r="R68668" i="3"/>
  <c r="R68667" i="3"/>
  <c r="R68666" i="3"/>
  <c r="R68665" i="3"/>
  <c r="R68664" i="3"/>
  <c r="R68663" i="3"/>
  <c r="R68662" i="3"/>
  <c r="R68661" i="3"/>
  <c r="R68660" i="3"/>
  <c r="R68659" i="3"/>
  <c r="R68658" i="3"/>
  <c r="R68657" i="3"/>
  <c r="R68656" i="3"/>
  <c r="R68655" i="3"/>
  <c r="R68654" i="3"/>
  <c r="R68653" i="3"/>
  <c r="R68652" i="3"/>
  <c r="R68651" i="3"/>
  <c r="R68650" i="3"/>
  <c r="R68649" i="3"/>
  <c r="R68648" i="3"/>
  <c r="R68647" i="3"/>
  <c r="R68646" i="3"/>
  <c r="R68645" i="3"/>
  <c r="R68644" i="3"/>
  <c r="R68643" i="3"/>
  <c r="R68642" i="3"/>
  <c r="R68641" i="3"/>
  <c r="R68640" i="3"/>
  <c r="R68639" i="3"/>
  <c r="R68638" i="3"/>
  <c r="R68637" i="3"/>
  <c r="R68636" i="3"/>
  <c r="R68635" i="3"/>
  <c r="R68634" i="3"/>
  <c r="R68633" i="3"/>
  <c r="R68632" i="3"/>
  <c r="R68631" i="3"/>
  <c r="R68630" i="3"/>
  <c r="R68629" i="3"/>
  <c r="R68628" i="3"/>
  <c r="R68627" i="3"/>
  <c r="R68626" i="3"/>
  <c r="R68625" i="3"/>
  <c r="R68624" i="3"/>
  <c r="R68623" i="3"/>
  <c r="R68622" i="3"/>
  <c r="R68621" i="3"/>
  <c r="R68620" i="3"/>
  <c r="R68619" i="3"/>
  <c r="R68618" i="3"/>
  <c r="R68617" i="3"/>
  <c r="R68616" i="3"/>
  <c r="R68615" i="3"/>
  <c r="R68614" i="3"/>
  <c r="R68613" i="3"/>
  <c r="R68612" i="3"/>
  <c r="R68611" i="3"/>
  <c r="R68610" i="3"/>
  <c r="R68609" i="3"/>
  <c r="R68608" i="3"/>
  <c r="R68607" i="3"/>
  <c r="R68606" i="3"/>
  <c r="R68605" i="3"/>
  <c r="R68604" i="3"/>
  <c r="R68603" i="3"/>
  <c r="R68602" i="3"/>
  <c r="R68601" i="3"/>
  <c r="R68600" i="3"/>
  <c r="R68599" i="3"/>
  <c r="R68598" i="3"/>
  <c r="R68597" i="3"/>
  <c r="R68596" i="3"/>
  <c r="R68595" i="3"/>
  <c r="R68594" i="3"/>
  <c r="R68593" i="3"/>
  <c r="R68592" i="3"/>
  <c r="R68591" i="3"/>
  <c r="R68590" i="3"/>
  <c r="R68589" i="3"/>
  <c r="R68588" i="3"/>
  <c r="R68587" i="3"/>
  <c r="R68586" i="3"/>
  <c r="R68585" i="3"/>
  <c r="R68584" i="3"/>
  <c r="R68583" i="3"/>
  <c r="R68582" i="3"/>
  <c r="R68581" i="3"/>
  <c r="R68580" i="3"/>
  <c r="R68579" i="3"/>
  <c r="R68578" i="3"/>
  <c r="R68577" i="3"/>
  <c r="R68576" i="3"/>
  <c r="R68575" i="3"/>
  <c r="R68574" i="3"/>
  <c r="R68573" i="3"/>
  <c r="R68572" i="3"/>
  <c r="R68571" i="3"/>
  <c r="R68570" i="3"/>
  <c r="R68569" i="3"/>
  <c r="R68568" i="3"/>
  <c r="R68567" i="3"/>
  <c r="R68566" i="3"/>
  <c r="R68565" i="3"/>
  <c r="R68564" i="3"/>
  <c r="R68563" i="3"/>
  <c r="R68562" i="3"/>
  <c r="R68561" i="3"/>
  <c r="R68560" i="3"/>
  <c r="R68559" i="3"/>
  <c r="R68558" i="3"/>
  <c r="R68557" i="3"/>
  <c r="R68556" i="3"/>
  <c r="R68555" i="3"/>
  <c r="R68554" i="3"/>
  <c r="R68553" i="3"/>
  <c r="R68552" i="3"/>
  <c r="R68551" i="3"/>
  <c r="R68550" i="3"/>
  <c r="R68549" i="3"/>
  <c r="R68548" i="3"/>
  <c r="R68547" i="3"/>
  <c r="R68546" i="3"/>
  <c r="R68545" i="3"/>
  <c r="R68544" i="3"/>
  <c r="R68543" i="3"/>
  <c r="R68542" i="3"/>
  <c r="R68541" i="3"/>
  <c r="R68540" i="3"/>
  <c r="R68539" i="3"/>
  <c r="R68538" i="3"/>
  <c r="R68537" i="3"/>
  <c r="R68536" i="3"/>
  <c r="R68535" i="3"/>
  <c r="R68534" i="3"/>
  <c r="R68533" i="3"/>
  <c r="R68532" i="3"/>
  <c r="R68531" i="3"/>
  <c r="R68530" i="3"/>
  <c r="R68529" i="3"/>
  <c r="R68528" i="3"/>
  <c r="R68527" i="3"/>
  <c r="R68526" i="3"/>
  <c r="R68525" i="3"/>
  <c r="R68524" i="3"/>
  <c r="R68523" i="3"/>
  <c r="R68522" i="3"/>
  <c r="R68521" i="3"/>
  <c r="R68520" i="3"/>
  <c r="R68519" i="3"/>
  <c r="R68518" i="3"/>
  <c r="R68517" i="3"/>
  <c r="R68516" i="3"/>
  <c r="R68515" i="3"/>
  <c r="R68514" i="3"/>
  <c r="R68513" i="3"/>
  <c r="R68512" i="3"/>
  <c r="R68511" i="3"/>
  <c r="R68510" i="3"/>
  <c r="R68509" i="3"/>
  <c r="R68508" i="3"/>
  <c r="R68507" i="3"/>
  <c r="R68506" i="3"/>
  <c r="R68505" i="3"/>
  <c r="R68504" i="3"/>
  <c r="R68503" i="3"/>
  <c r="R68502" i="3"/>
  <c r="R68501" i="3"/>
  <c r="R68500" i="3"/>
  <c r="R68499" i="3"/>
  <c r="R68498" i="3"/>
  <c r="R68497" i="3"/>
  <c r="R68496" i="3"/>
  <c r="R68495" i="3"/>
  <c r="R68494" i="3"/>
  <c r="R68493" i="3"/>
  <c r="R68492" i="3"/>
  <c r="R68491" i="3"/>
  <c r="R68490" i="3"/>
  <c r="R68489" i="3"/>
  <c r="R68488" i="3"/>
  <c r="R68487" i="3"/>
  <c r="R68486" i="3"/>
  <c r="R68485" i="3"/>
  <c r="R68484" i="3"/>
  <c r="R68483" i="3"/>
  <c r="R68482" i="3"/>
  <c r="R68481" i="3"/>
  <c r="R68480" i="3"/>
  <c r="R68479" i="3"/>
  <c r="R68478" i="3"/>
  <c r="R68477" i="3"/>
  <c r="R68476" i="3"/>
  <c r="R68475" i="3"/>
  <c r="R68474" i="3"/>
  <c r="R68473" i="3"/>
  <c r="R68472" i="3"/>
  <c r="R68471" i="3"/>
  <c r="R68470" i="3"/>
  <c r="R68469" i="3"/>
  <c r="R68468" i="3"/>
  <c r="R68467" i="3"/>
  <c r="R68466" i="3"/>
  <c r="R68465" i="3"/>
  <c r="R68464" i="3"/>
  <c r="R68463" i="3"/>
  <c r="R68462" i="3"/>
  <c r="R68461" i="3"/>
  <c r="R68460" i="3"/>
  <c r="R68459" i="3"/>
  <c r="R68458" i="3"/>
  <c r="R68457" i="3"/>
  <c r="R68456" i="3"/>
  <c r="R68455" i="3"/>
  <c r="R68454" i="3"/>
  <c r="R68453" i="3"/>
  <c r="R68452" i="3"/>
  <c r="R68451" i="3"/>
  <c r="R68450" i="3"/>
  <c r="R68449" i="3"/>
  <c r="R68448" i="3"/>
  <c r="R68447" i="3"/>
  <c r="R68446" i="3"/>
  <c r="R68445" i="3"/>
  <c r="R68444" i="3"/>
  <c r="R68443" i="3"/>
  <c r="R68442" i="3"/>
  <c r="R68441" i="3"/>
  <c r="R68440" i="3"/>
  <c r="R68439" i="3"/>
  <c r="R68438" i="3"/>
  <c r="R68437" i="3"/>
  <c r="R68436" i="3"/>
  <c r="R68435" i="3"/>
  <c r="R68434" i="3"/>
  <c r="R68433" i="3"/>
  <c r="R68432" i="3"/>
  <c r="R68431" i="3"/>
  <c r="R68430" i="3"/>
  <c r="R68429" i="3"/>
  <c r="R68428" i="3"/>
  <c r="R68427" i="3"/>
  <c r="R68426" i="3"/>
  <c r="R68425" i="3"/>
  <c r="R68424" i="3"/>
  <c r="R68423" i="3"/>
  <c r="R68422" i="3"/>
  <c r="R68421" i="3"/>
  <c r="R68420" i="3"/>
  <c r="R68419" i="3"/>
  <c r="R68418" i="3"/>
  <c r="R68417" i="3"/>
  <c r="R68416" i="3"/>
  <c r="R68415" i="3"/>
  <c r="R68414" i="3"/>
  <c r="R68413" i="3"/>
  <c r="R68412" i="3"/>
  <c r="R68411" i="3"/>
  <c r="R68410" i="3"/>
  <c r="R68409" i="3"/>
  <c r="R68408" i="3"/>
  <c r="R68407" i="3"/>
  <c r="R68406" i="3"/>
  <c r="R68405" i="3"/>
  <c r="R68404" i="3"/>
  <c r="R68403" i="3"/>
  <c r="R68402" i="3"/>
  <c r="R68401" i="3"/>
  <c r="R68400" i="3"/>
  <c r="R68399" i="3"/>
  <c r="R68398" i="3"/>
  <c r="R68397" i="3"/>
  <c r="R68396" i="3"/>
  <c r="R68395" i="3"/>
  <c r="R68394" i="3"/>
  <c r="R68393" i="3"/>
  <c r="R68392" i="3"/>
  <c r="R68391" i="3"/>
  <c r="R68390" i="3"/>
  <c r="R68389" i="3"/>
  <c r="R68388" i="3"/>
  <c r="R68387" i="3"/>
  <c r="R68386" i="3"/>
  <c r="R68385" i="3"/>
  <c r="R68384" i="3"/>
  <c r="R68383" i="3"/>
  <c r="R68382" i="3"/>
  <c r="R68381" i="3"/>
  <c r="R68380" i="3"/>
  <c r="R68379" i="3"/>
  <c r="R68378" i="3"/>
  <c r="R68377" i="3"/>
  <c r="R68376" i="3"/>
  <c r="R68375" i="3"/>
  <c r="R68374" i="3"/>
  <c r="R68373" i="3"/>
  <c r="R68372" i="3"/>
  <c r="R68371" i="3"/>
  <c r="R68370" i="3"/>
  <c r="R68369" i="3"/>
  <c r="R68368" i="3"/>
  <c r="R68367" i="3"/>
  <c r="R68366" i="3"/>
  <c r="R68365" i="3"/>
  <c r="R68364" i="3"/>
  <c r="R68363" i="3"/>
  <c r="R68362" i="3"/>
  <c r="R68361" i="3"/>
  <c r="R68360" i="3"/>
  <c r="R68359" i="3"/>
  <c r="R68358" i="3"/>
  <c r="R68357" i="3"/>
  <c r="R68356" i="3"/>
  <c r="R68355" i="3"/>
  <c r="R68354" i="3"/>
  <c r="R68353" i="3"/>
  <c r="R68352" i="3"/>
  <c r="R68351" i="3"/>
  <c r="R68350" i="3"/>
  <c r="R68349" i="3"/>
  <c r="R68348" i="3"/>
  <c r="R68347" i="3"/>
  <c r="R68346" i="3"/>
  <c r="R68345" i="3"/>
  <c r="R68344" i="3"/>
  <c r="R68343" i="3"/>
  <c r="R68342" i="3"/>
  <c r="R68341" i="3"/>
  <c r="R68340" i="3"/>
  <c r="R68339" i="3"/>
  <c r="R68338" i="3"/>
  <c r="R68337" i="3"/>
  <c r="R68336" i="3"/>
  <c r="R68335" i="3"/>
  <c r="R68334" i="3"/>
  <c r="R68333" i="3"/>
  <c r="R68332" i="3"/>
  <c r="R68331" i="3"/>
  <c r="R68330" i="3"/>
  <c r="R68329" i="3"/>
  <c r="R68328" i="3"/>
  <c r="R68327" i="3"/>
  <c r="R68326" i="3"/>
  <c r="R68325" i="3"/>
  <c r="R68324" i="3"/>
  <c r="R68323" i="3"/>
  <c r="R68322" i="3"/>
  <c r="R68321" i="3"/>
  <c r="R68320" i="3"/>
  <c r="R68319" i="3"/>
  <c r="R68318" i="3"/>
  <c r="R68317" i="3"/>
  <c r="R68316" i="3"/>
  <c r="R68315" i="3"/>
  <c r="R68314" i="3"/>
  <c r="R68313" i="3"/>
  <c r="R68312" i="3"/>
  <c r="R68311" i="3"/>
  <c r="R68310" i="3"/>
  <c r="R68309" i="3"/>
  <c r="R68308" i="3"/>
  <c r="R68307" i="3"/>
  <c r="R68306" i="3"/>
  <c r="R68305" i="3"/>
  <c r="R68304" i="3"/>
  <c r="R68303" i="3"/>
  <c r="R68302" i="3"/>
  <c r="R68301" i="3"/>
  <c r="R68300" i="3"/>
  <c r="R68299" i="3"/>
  <c r="R68298" i="3"/>
  <c r="R68297" i="3"/>
  <c r="R68296" i="3"/>
  <c r="R68295" i="3"/>
  <c r="R68294" i="3"/>
  <c r="R68293" i="3"/>
  <c r="R68292" i="3"/>
  <c r="R68291" i="3"/>
  <c r="R68290" i="3"/>
  <c r="R68289" i="3"/>
  <c r="R68288" i="3"/>
  <c r="R68287" i="3"/>
  <c r="R68286" i="3"/>
  <c r="R68285" i="3"/>
  <c r="R68284" i="3"/>
  <c r="R68283" i="3"/>
  <c r="R68282" i="3"/>
  <c r="R68281" i="3"/>
  <c r="R68280" i="3"/>
  <c r="R68279" i="3"/>
  <c r="R68278" i="3"/>
  <c r="R68277" i="3"/>
  <c r="R68276" i="3"/>
  <c r="R68275" i="3"/>
  <c r="R68274" i="3"/>
  <c r="R68273" i="3"/>
  <c r="R68272" i="3"/>
  <c r="R68271" i="3"/>
  <c r="R68270" i="3"/>
  <c r="R68269" i="3"/>
  <c r="R68268" i="3"/>
  <c r="R68267" i="3"/>
  <c r="R68266" i="3"/>
  <c r="R68265" i="3"/>
  <c r="R68264" i="3"/>
  <c r="R68263" i="3"/>
  <c r="R68262" i="3"/>
  <c r="R68261" i="3"/>
  <c r="R68260" i="3"/>
  <c r="R68259" i="3"/>
  <c r="R68258" i="3"/>
  <c r="R68257" i="3"/>
  <c r="R68256" i="3"/>
  <c r="R68255" i="3"/>
  <c r="R68254" i="3"/>
  <c r="R68253" i="3"/>
  <c r="R68252" i="3"/>
  <c r="R68251" i="3"/>
  <c r="R68250" i="3"/>
  <c r="R68249" i="3"/>
  <c r="R68248" i="3"/>
  <c r="R68247" i="3"/>
  <c r="R68246" i="3"/>
  <c r="R68245" i="3"/>
  <c r="R68244" i="3"/>
  <c r="R68243" i="3"/>
  <c r="R68242" i="3"/>
  <c r="R68241" i="3"/>
  <c r="R68240" i="3"/>
  <c r="R68239" i="3"/>
  <c r="R68238" i="3"/>
  <c r="R68237" i="3"/>
  <c r="R68236" i="3"/>
  <c r="R68235" i="3"/>
  <c r="R68234" i="3"/>
  <c r="R68233" i="3"/>
  <c r="R68232" i="3"/>
  <c r="R68231" i="3"/>
  <c r="R68230" i="3"/>
  <c r="R68229" i="3"/>
  <c r="R68228" i="3"/>
  <c r="R68227" i="3"/>
  <c r="R68226" i="3"/>
  <c r="R68225" i="3"/>
  <c r="R68224" i="3"/>
  <c r="R68223" i="3"/>
  <c r="R68222" i="3"/>
  <c r="R68221" i="3"/>
  <c r="R68220" i="3"/>
  <c r="R68219" i="3"/>
  <c r="R68218" i="3"/>
  <c r="R68217" i="3"/>
  <c r="R68216" i="3"/>
  <c r="R68215" i="3"/>
  <c r="R68214" i="3"/>
  <c r="R68213" i="3"/>
  <c r="R68212" i="3"/>
  <c r="R68211" i="3"/>
  <c r="R68210" i="3"/>
  <c r="R68209" i="3"/>
  <c r="R68208" i="3"/>
  <c r="R68207" i="3"/>
  <c r="R68206" i="3"/>
  <c r="R68205" i="3"/>
  <c r="R68204" i="3"/>
  <c r="R68203" i="3"/>
  <c r="R68202" i="3"/>
  <c r="R68201" i="3"/>
  <c r="R68200" i="3"/>
  <c r="R68199" i="3"/>
  <c r="R68198" i="3"/>
  <c r="R68197" i="3"/>
  <c r="R68196" i="3"/>
  <c r="R68195" i="3"/>
  <c r="R68194" i="3"/>
  <c r="R68193" i="3"/>
  <c r="R68192" i="3"/>
  <c r="R68191" i="3"/>
  <c r="R68190" i="3"/>
  <c r="R68189" i="3"/>
  <c r="R68188" i="3"/>
  <c r="R68187" i="3"/>
  <c r="R68186" i="3"/>
  <c r="R68185" i="3"/>
  <c r="R68184" i="3"/>
  <c r="R68183" i="3"/>
  <c r="R68182" i="3"/>
  <c r="R68181" i="3"/>
  <c r="R68180" i="3"/>
  <c r="R68179" i="3"/>
  <c r="R68178" i="3"/>
  <c r="R68177" i="3"/>
  <c r="R68176" i="3"/>
  <c r="R68175" i="3"/>
  <c r="R68174" i="3"/>
  <c r="R68173" i="3"/>
  <c r="R68172" i="3"/>
  <c r="R68171" i="3"/>
  <c r="R68170" i="3"/>
  <c r="R68169" i="3"/>
  <c r="R68168" i="3"/>
  <c r="R68167" i="3"/>
  <c r="R68166" i="3"/>
  <c r="R68165" i="3"/>
  <c r="R68164" i="3"/>
  <c r="R68163" i="3"/>
  <c r="R68162" i="3"/>
  <c r="R68161" i="3"/>
  <c r="R68160" i="3"/>
  <c r="R68159" i="3"/>
  <c r="R68158" i="3"/>
  <c r="R68157" i="3"/>
  <c r="R68156" i="3"/>
  <c r="R68155" i="3"/>
  <c r="R68154" i="3"/>
  <c r="R68153" i="3"/>
  <c r="R68152" i="3"/>
  <c r="R68151" i="3"/>
  <c r="R68150" i="3"/>
  <c r="R68149" i="3"/>
  <c r="R68148" i="3"/>
  <c r="R68147" i="3"/>
  <c r="R68146" i="3"/>
  <c r="R68145" i="3"/>
  <c r="R68144" i="3"/>
  <c r="R68143" i="3"/>
  <c r="R68142" i="3"/>
  <c r="R68141" i="3"/>
  <c r="R68140" i="3"/>
  <c r="R68139" i="3"/>
  <c r="R68138" i="3"/>
  <c r="R68137" i="3"/>
  <c r="R68136" i="3"/>
  <c r="R68135" i="3"/>
  <c r="R68134" i="3"/>
  <c r="R68133" i="3"/>
  <c r="R68132" i="3"/>
  <c r="R68131" i="3"/>
  <c r="R68130" i="3"/>
  <c r="R68129" i="3"/>
  <c r="R68128" i="3"/>
  <c r="R68127" i="3"/>
  <c r="R68126" i="3"/>
  <c r="R68125" i="3"/>
  <c r="R68124" i="3"/>
  <c r="R68123" i="3"/>
  <c r="R68122" i="3"/>
  <c r="R68121" i="3"/>
  <c r="R68120" i="3"/>
  <c r="R68119" i="3"/>
  <c r="R68118" i="3"/>
  <c r="R68117" i="3"/>
  <c r="R68116" i="3"/>
  <c r="R68115" i="3"/>
  <c r="R68114" i="3"/>
  <c r="R68113" i="3"/>
  <c r="R68112" i="3"/>
  <c r="R68111" i="3"/>
  <c r="R68110" i="3"/>
  <c r="R68109" i="3"/>
  <c r="R68108" i="3"/>
  <c r="R68107" i="3"/>
  <c r="R68106" i="3"/>
  <c r="R68105" i="3"/>
  <c r="R68104" i="3"/>
  <c r="R68103" i="3"/>
  <c r="R68102" i="3"/>
  <c r="R68101" i="3"/>
  <c r="R68100" i="3"/>
  <c r="R68099" i="3"/>
  <c r="R68098" i="3"/>
  <c r="R68097" i="3"/>
  <c r="R68096" i="3"/>
  <c r="R68095" i="3"/>
  <c r="R68094" i="3"/>
  <c r="R68093" i="3"/>
  <c r="R68092" i="3"/>
  <c r="R68091" i="3"/>
  <c r="R68090" i="3"/>
  <c r="R68089" i="3"/>
  <c r="R68088" i="3"/>
  <c r="R68087" i="3"/>
  <c r="R68086" i="3"/>
  <c r="R68085" i="3"/>
  <c r="R68084" i="3"/>
  <c r="R68083" i="3"/>
  <c r="R68082" i="3"/>
  <c r="R68081" i="3"/>
  <c r="R68080" i="3"/>
  <c r="R68079" i="3"/>
  <c r="R68078" i="3"/>
  <c r="R68077" i="3"/>
  <c r="R68076" i="3"/>
  <c r="R68075" i="3"/>
  <c r="R68074" i="3"/>
  <c r="R68073" i="3"/>
  <c r="R68072" i="3"/>
  <c r="R68071" i="3"/>
  <c r="R68070" i="3"/>
  <c r="R68069" i="3"/>
  <c r="R68068" i="3"/>
  <c r="R68067" i="3"/>
  <c r="R68066" i="3"/>
  <c r="R68065" i="3"/>
  <c r="R68064" i="3"/>
  <c r="R68063" i="3"/>
  <c r="R68062" i="3"/>
  <c r="R68061" i="3"/>
  <c r="R68060" i="3"/>
  <c r="R68059" i="3"/>
  <c r="R68058" i="3"/>
  <c r="R68057" i="3"/>
  <c r="R68056" i="3"/>
  <c r="R68055" i="3"/>
  <c r="R68054" i="3"/>
  <c r="R68053" i="3"/>
  <c r="R68052" i="3"/>
  <c r="R68051" i="3"/>
  <c r="R68050" i="3"/>
  <c r="R68049" i="3"/>
  <c r="R68048" i="3"/>
  <c r="R68047" i="3"/>
  <c r="R68046" i="3"/>
  <c r="R68045" i="3"/>
  <c r="R68044" i="3"/>
  <c r="R68043" i="3"/>
  <c r="R68042" i="3"/>
  <c r="R68041" i="3"/>
  <c r="R68040" i="3"/>
  <c r="R68039" i="3"/>
  <c r="R68038" i="3"/>
  <c r="R68037" i="3"/>
  <c r="R68036" i="3"/>
  <c r="R68035" i="3"/>
  <c r="R68034" i="3"/>
  <c r="R68033" i="3"/>
  <c r="R68032" i="3"/>
  <c r="R68031" i="3"/>
  <c r="R68030" i="3"/>
  <c r="R68029" i="3"/>
  <c r="R68028" i="3"/>
  <c r="R68027" i="3"/>
  <c r="R68026" i="3"/>
  <c r="R68025" i="3"/>
  <c r="R68024" i="3"/>
  <c r="R68023" i="3"/>
  <c r="R68022" i="3"/>
  <c r="R68021" i="3"/>
  <c r="R68020" i="3"/>
  <c r="R68019" i="3"/>
  <c r="R68018" i="3"/>
  <c r="R68017" i="3"/>
  <c r="R68016" i="3"/>
  <c r="R68015" i="3"/>
  <c r="R68014" i="3"/>
  <c r="R68013" i="3"/>
  <c r="R68012" i="3"/>
  <c r="R68011" i="3"/>
  <c r="R68010" i="3"/>
  <c r="R68009" i="3"/>
  <c r="R68008" i="3"/>
  <c r="R68007" i="3"/>
  <c r="R68006" i="3"/>
  <c r="R68005" i="3"/>
  <c r="R68004" i="3"/>
  <c r="R68003" i="3"/>
  <c r="R68002" i="3"/>
  <c r="R68001" i="3"/>
  <c r="R68000" i="3"/>
  <c r="R67999" i="3"/>
  <c r="R67998" i="3"/>
  <c r="R67997" i="3"/>
  <c r="R67996" i="3"/>
  <c r="R67995" i="3"/>
  <c r="R67994" i="3"/>
  <c r="R67993" i="3"/>
  <c r="R67992" i="3"/>
  <c r="R67991" i="3"/>
  <c r="R67990" i="3"/>
  <c r="R67989" i="3"/>
  <c r="R67988" i="3"/>
  <c r="R67987" i="3"/>
  <c r="R67986" i="3"/>
  <c r="R67985" i="3"/>
  <c r="R67984" i="3"/>
  <c r="R67983" i="3"/>
  <c r="R67982" i="3"/>
  <c r="R67981" i="3"/>
  <c r="R67980" i="3"/>
  <c r="R67979" i="3"/>
  <c r="R67978" i="3"/>
  <c r="R67977" i="3"/>
  <c r="R67976" i="3"/>
  <c r="R67975" i="3"/>
  <c r="R67974" i="3"/>
  <c r="R67973" i="3"/>
  <c r="R67972" i="3"/>
  <c r="R67971" i="3"/>
  <c r="R67970" i="3"/>
  <c r="R67969" i="3"/>
  <c r="R67968" i="3"/>
  <c r="R67967" i="3"/>
  <c r="R67966" i="3"/>
  <c r="R67965" i="3"/>
  <c r="R67964" i="3"/>
  <c r="R67963" i="3"/>
  <c r="R67962" i="3"/>
  <c r="R67961" i="3"/>
  <c r="R67960" i="3"/>
  <c r="R67959" i="3"/>
  <c r="R67958" i="3"/>
  <c r="R67957" i="3"/>
  <c r="R67956" i="3"/>
  <c r="R67955" i="3"/>
  <c r="R67954" i="3"/>
  <c r="R67953" i="3"/>
  <c r="R67952" i="3"/>
  <c r="R67951" i="3"/>
  <c r="R67950" i="3"/>
  <c r="R67949" i="3"/>
  <c r="R67948" i="3"/>
  <c r="R67947" i="3"/>
  <c r="R67946" i="3"/>
  <c r="R67945" i="3"/>
  <c r="R67944" i="3"/>
  <c r="R67943" i="3"/>
  <c r="R67942" i="3"/>
  <c r="R67941" i="3"/>
  <c r="R67940" i="3"/>
  <c r="R67939" i="3"/>
  <c r="R67938" i="3"/>
  <c r="R67937" i="3"/>
  <c r="R67936" i="3"/>
  <c r="R67935" i="3"/>
  <c r="R67934" i="3"/>
  <c r="R67933" i="3"/>
  <c r="R67932" i="3"/>
  <c r="R67931" i="3"/>
  <c r="R67930" i="3"/>
  <c r="R67929" i="3"/>
  <c r="R67928" i="3"/>
  <c r="R67927" i="3"/>
  <c r="R67926" i="3"/>
  <c r="R67925" i="3"/>
  <c r="R67924" i="3"/>
  <c r="R67923" i="3"/>
  <c r="R67922" i="3"/>
  <c r="R67921" i="3"/>
  <c r="R67920" i="3"/>
  <c r="R67919" i="3"/>
  <c r="R67918" i="3"/>
  <c r="R67917" i="3"/>
  <c r="R67916" i="3"/>
  <c r="R67915" i="3"/>
  <c r="R67914" i="3"/>
  <c r="R67913" i="3"/>
  <c r="R67912" i="3"/>
  <c r="R67911" i="3"/>
  <c r="R67910" i="3"/>
  <c r="R67909" i="3"/>
  <c r="R67908" i="3"/>
  <c r="R67907" i="3"/>
  <c r="R67906" i="3"/>
  <c r="R67905" i="3"/>
  <c r="R67904" i="3"/>
  <c r="R67903" i="3"/>
  <c r="R67902" i="3"/>
  <c r="R67901" i="3"/>
  <c r="R67900" i="3"/>
  <c r="R67899" i="3"/>
  <c r="R67898" i="3"/>
  <c r="R67897" i="3"/>
  <c r="R67896" i="3"/>
  <c r="R67895" i="3"/>
  <c r="R67894" i="3"/>
  <c r="R67893" i="3"/>
  <c r="R67892" i="3"/>
  <c r="R67891" i="3"/>
  <c r="R67890" i="3"/>
  <c r="R67889" i="3"/>
  <c r="R67888" i="3"/>
  <c r="R67887" i="3"/>
  <c r="R67886" i="3"/>
  <c r="R67885" i="3"/>
  <c r="R67884" i="3"/>
  <c r="R67883" i="3"/>
  <c r="R67882" i="3"/>
  <c r="R67881" i="3"/>
  <c r="R67880" i="3"/>
  <c r="R67879" i="3"/>
  <c r="R67878" i="3"/>
  <c r="R67877" i="3"/>
  <c r="R67876" i="3"/>
  <c r="R67875" i="3"/>
  <c r="R67874" i="3"/>
  <c r="R67873" i="3"/>
  <c r="R67872" i="3"/>
  <c r="R67871" i="3"/>
  <c r="R67870" i="3"/>
  <c r="R67869" i="3"/>
  <c r="R67868" i="3"/>
  <c r="R67867" i="3"/>
  <c r="R67866" i="3"/>
  <c r="R67865" i="3"/>
  <c r="R67864" i="3"/>
  <c r="R67863" i="3"/>
  <c r="R67862" i="3"/>
  <c r="R67861" i="3"/>
  <c r="R67860" i="3"/>
  <c r="R67859" i="3"/>
  <c r="R67858" i="3"/>
  <c r="R67857" i="3"/>
  <c r="R67856" i="3"/>
  <c r="R67855" i="3"/>
  <c r="R67854" i="3"/>
  <c r="R67853" i="3"/>
  <c r="R67852" i="3"/>
  <c r="R67851" i="3"/>
  <c r="R67850" i="3"/>
  <c r="R67849" i="3"/>
  <c r="R67848" i="3"/>
  <c r="R67847" i="3"/>
  <c r="R67846" i="3"/>
  <c r="R67845" i="3"/>
  <c r="R67844" i="3"/>
  <c r="R67843" i="3"/>
  <c r="R67842" i="3"/>
  <c r="R67841" i="3"/>
  <c r="R67840" i="3"/>
  <c r="R67839" i="3"/>
  <c r="R67838" i="3"/>
  <c r="R67837" i="3"/>
  <c r="R67836" i="3"/>
  <c r="R67835" i="3"/>
  <c r="R67834" i="3"/>
  <c r="R67833" i="3"/>
  <c r="R67832" i="3"/>
  <c r="R67831" i="3"/>
  <c r="R67830" i="3"/>
  <c r="R67829" i="3"/>
  <c r="R67828" i="3"/>
  <c r="R67827" i="3"/>
  <c r="R67826" i="3"/>
  <c r="R67825" i="3"/>
  <c r="R67824" i="3"/>
  <c r="R67823" i="3"/>
  <c r="R67822" i="3"/>
  <c r="R67821" i="3"/>
  <c r="R67820" i="3"/>
  <c r="R67819" i="3"/>
  <c r="R67818" i="3"/>
  <c r="R67817" i="3"/>
  <c r="R67816" i="3"/>
  <c r="R67815" i="3"/>
  <c r="R67814" i="3"/>
  <c r="R67813" i="3"/>
  <c r="R67812" i="3"/>
  <c r="R67811" i="3"/>
  <c r="R67810" i="3"/>
  <c r="R67809" i="3"/>
  <c r="R67808" i="3"/>
  <c r="R67807" i="3"/>
  <c r="R67806" i="3"/>
  <c r="R67805" i="3"/>
  <c r="R67804" i="3"/>
  <c r="R67803" i="3"/>
  <c r="R67802" i="3"/>
  <c r="R67801" i="3"/>
  <c r="R67800" i="3"/>
  <c r="R67799" i="3"/>
  <c r="R67798" i="3"/>
  <c r="R67797" i="3"/>
  <c r="R67796" i="3"/>
  <c r="R67795" i="3"/>
  <c r="R67794" i="3"/>
  <c r="R67793" i="3"/>
  <c r="R67792" i="3"/>
  <c r="R67791" i="3"/>
  <c r="R67790" i="3"/>
  <c r="R67789" i="3"/>
  <c r="R67788" i="3"/>
  <c r="R67787" i="3"/>
  <c r="R67786" i="3"/>
  <c r="R67785" i="3"/>
  <c r="R67784" i="3"/>
  <c r="R67783" i="3"/>
  <c r="R67782" i="3"/>
  <c r="R67781" i="3"/>
  <c r="R67780" i="3"/>
  <c r="R67779" i="3"/>
  <c r="R67778" i="3"/>
  <c r="R67777" i="3"/>
  <c r="R67776" i="3"/>
  <c r="R67775" i="3"/>
  <c r="R67774" i="3"/>
  <c r="R67773" i="3"/>
  <c r="R67772" i="3"/>
  <c r="R67771" i="3"/>
  <c r="R67770" i="3"/>
  <c r="R67769" i="3"/>
  <c r="R67768" i="3"/>
  <c r="R67767" i="3"/>
  <c r="R67766" i="3"/>
  <c r="R67765" i="3"/>
  <c r="R67764" i="3"/>
  <c r="R67763" i="3"/>
  <c r="R67762" i="3"/>
  <c r="R67761" i="3"/>
  <c r="R67760" i="3"/>
  <c r="R67759" i="3"/>
  <c r="R67758" i="3"/>
  <c r="R67757" i="3"/>
  <c r="R67756" i="3"/>
  <c r="R67755" i="3"/>
  <c r="R67754" i="3"/>
  <c r="R67753" i="3"/>
  <c r="R67752" i="3"/>
  <c r="R67751" i="3"/>
  <c r="R67750" i="3"/>
  <c r="R67749" i="3"/>
  <c r="R67748" i="3"/>
  <c r="R67747" i="3"/>
  <c r="R67746" i="3"/>
  <c r="R67745" i="3"/>
  <c r="R67744" i="3"/>
  <c r="R67743" i="3"/>
  <c r="R67742" i="3"/>
  <c r="R67741" i="3"/>
  <c r="R67740" i="3"/>
  <c r="R67739" i="3"/>
  <c r="R67738" i="3"/>
  <c r="R67737" i="3"/>
  <c r="R67736" i="3"/>
  <c r="R67735" i="3"/>
  <c r="R67734" i="3"/>
  <c r="R67733" i="3"/>
  <c r="R67732" i="3"/>
  <c r="R67731" i="3"/>
  <c r="R67730" i="3"/>
  <c r="R67729" i="3"/>
  <c r="R67728" i="3"/>
  <c r="R67727" i="3"/>
  <c r="R67726" i="3"/>
  <c r="R67725" i="3"/>
  <c r="R67724" i="3"/>
  <c r="R67723" i="3"/>
  <c r="R67722" i="3"/>
  <c r="R67721" i="3"/>
  <c r="R67720" i="3"/>
  <c r="R67719" i="3"/>
  <c r="R67718" i="3"/>
  <c r="R67717" i="3"/>
  <c r="R67716" i="3"/>
  <c r="R67715" i="3"/>
  <c r="R67714" i="3"/>
  <c r="R67713" i="3"/>
  <c r="R67712" i="3"/>
  <c r="R67711" i="3"/>
  <c r="R67710" i="3"/>
  <c r="R67709" i="3"/>
  <c r="R67708" i="3"/>
  <c r="R67707" i="3"/>
  <c r="R67706" i="3"/>
  <c r="R67705" i="3"/>
  <c r="R67704" i="3"/>
  <c r="R67703" i="3"/>
  <c r="R67702" i="3"/>
  <c r="R67701" i="3"/>
  <c r="R67700" i="3"/>
  <c r="R67699" i="3"/>
  <c r="R67698" i="3"/>
  <c r="R67697" i="3"/>
  <c r="R67696" i="3"/>
  <c r="R67695" i="3"/>
  <c r="R67694" i="3"/>
  <c r="R67693" i="3"/>
  <c r="R67692" i="3"/>
  <c r="R67691" i="3"/>
  <c r="R67690" i="3"/>
  <c r="R67689" i="3"/>
  <c r="R67688" i="3"/>
  <c r="R67687" i="3"/>
  <c r="R67686" i="3"/>
  <c r="R67685" i="3"/>
  <c r="R67684" i="3"/>
  <c r="R67683" i="3"/>
  <c r="R67682" i="3"/>
  <c r="R67681" i="3"/>
  <c r="R67680" i="3"/>
  <c r="R67679" i="3"/>
  <c r="R67678" i="3"/>
  <c r="R67677" i="3"/>
  <c r="R67676" i="3"/>
  <c r="R67675" i="3"/>
  <c r="R67674" i="3"/>
  <c r="R67673" i="3"/>
  <c r="R67672" i="3"/>
  <c r="R67671" i="3"/>
  <c r="R67670" i="3"/>
  <c r="R67669" i="3"/>
  <c r="R67668" i="3"/>
  <c r="R67667" i="3"/>
  <c r="R67666" i="3"/>
  <c r="R67665" i="3"/>
  <c r="R67664" i="3"/>
  <c r="R67663" i="3"/>
  <c r="R67662" i="3"/>
  <c r="R67661" i="3"/>
  <c r="R67660" i="3"/>
  <c r="R67659" i="3"/>
  <c r="R67658" i="3"/>
  <c r="R67657" i="3"/>
  <c r="R67656" i="3"/>
  <c r="R67655" i="3"/>
  <c r="R67654" i="3"/>
  <c r="R67653" i="3"/>
  <c r="R67652" i="3"/>
  <c r="R67651" i="3"/>
  <c r="R67650" i="3"/>
  <c r="R67649" i="3"/>
  <c r="R67648" i="3"/>
  <c r="R67647" i="3"/>
  <c r="R67646" i="3"/>
  <c r="R67645" i="3"/>
  <c r="R67644" i="3"/>
  <c r="R67643" i="3"/>
  <c r="R67642" i="3"/>
  <c r="R67641" i="3"/>
  <c r="R67640" i="3"/>
  <c r="R67639" i="3"/>
  <c r="R67638" i="3"/>
  <c r="R67637" i="3"/>
  <c r="R67636" i="3"/>
  <c r="R67635" i="3"/>
  <c r="R67634" i="3"/>
  <c r="R67633" i="3"/>
  <c r="R67632" i="3"/>
  <c r="R67631" i="3"/>
  <c r="R67630" i="3"/>
  <c r="R67629" i="3"/>
  <c r="R67628" i="3"/>
  <c r="R67627" i="3"/>
  <c r="R67626" i="3"/>
  <c r="R67625" i="3"/>
  <c r="R67624" i="3"/>
  <c r="R67623" i="3"/>
  <c r="R67622" i="3"/>
  <c r="R67621" i="3"/>
  <c r="R67620" i="3"/>
  <c r="R67619" i="3"/>
  <c r="R67618" i="3"/>
  <c r="R67617" i="3"/>
  <c r="R67616" i="3"/>
  <c r="R67615" i="3"/>
  <c r="R67614" i="3"/>
  <c r="R67613" i="3"/>
  <c r="R67612" i="3"/>
  <c r="R67611" i="3"/>
  <c r="R67610" i="3"/>
  <c r="R67609" i="3"/>
  <c r="R67608" i="3"/>
  <c r="R67607" i="3"/>
  <c r="R67606" i="3"/>
  <c r="R67605" i="3"/>
  <c r="R67604" i="3"/>
  <c r="R67603" i="3"/>
  <c r="R67602" i="3"/>
  <c r="R67601" i="3"/>
  <c r="R67600" i="3"/>
  <c r="R67599" i="3"/>
  <c r="R67598" i="3"/>
  <c r="R67597" i="3"/>
  <c r="R67596" i="3"/>
  <c r="R67595" i="3"/>
  <c r="R67594" i="3"/>
  <c r="R67593" i="3"/>
  <c r="R67592" i="3"/>
  <c r="R67591" i="3"/>
  <c r="R67590" i="3"/>
  <c r="R67589" i="3"/>
  <c r="R67588" i="3"/>
  <c r="R67587" i="3"/>
  <c r="R67586" i="3"/>
  <c r="R67585" i="3"/>
  <c r="R67584" i="3"/>
  <c r="R67583" i="3"/>
  <c r="R67582" i="3"/>
  <c r="R67581" i="3"/>
  <c r="R67580" i="3"/>
  <c r="R67579" i="3"/>
  <c r="R67578" i="3"/>
  <c r="R67577" i="3"/>
  <c r="R67576" i="3"/>
  <c r="R67575" i="3"/>
  <c r="R67574" i="3"/>
  <c r="R67573" i="3"/>
  <c r="R67572" i="3"/>
  <c r="R67571" i="3"/>
  <c r="R67570" i="3"/>
  <c r="R67569" i="3"/>
  <c r="R67568" i="3"/>
  <c r="R67567" i="3"/>
  <c r="R67566" i="3"/>
  <c r="R67565" i="3"/>
  <c r="R67564" i="3"/>
  <c r="R67563" i="3"/>
  <c r="R67562" i="3"/>
  <c r="R67561" i="3"/>
  <c r="R67560" i="3"/>
  <c r="R67559" i="3"/>
  <c r="R67558" i="3"/>
  <c r="R67557" i="3"/>
  <c r="R67556" i="3"/>
  <c r="R67555" i="3"/>
  <c r="R67554" i="3"/>
  <c r="R67553" i="3"/>
  <c r="R67552" i="3"/>
  <c r="R67551" i="3"/>
  <c r="R67550" i="3"/>
  <c r="R67549" i="3"/>
  <c r="R67548" i="3"/>
  <c r="R67547" i="3"/>
  <c r="R67546" i="3"/>
  <c r="R67545" i="3"/>
  <c r="R67544" i="3"/>
  <c r="R67543" i="3"/>
  <c r="R67542" i="3"/>
  <c r="R67541" i="3"/>
  <c r="R67540" i="3"/>
  <c r="R67539" i="3"/>
  <c r="R67538" i="3"/>
  <c r="R67537" i="3"/>
  <c r="R67536" i="3"/>
  <c r="R67535" i="3"/>
  <c r="R67534" i="3"/>
  <c r="R67533" i="3"/>
  <c r="R67532" i="3"/>
  <c r="R67531" i="3"/>
  <c r="R67530" i="3"/>
  <c r="R67529" i="3"/>
  <c r="R67528" i="3"/>
  <c r="R67527" i="3"/>
  <c r="R67526" i="3"/>
  <c r="R67525" i="3"/>
  <c r="R67524" i="3"/>
  <c r="R67523" i="3"/>
  <c r="R67522" i="3"/>
  <c r="R67521" i="3"/>
  <c r="R67520" i="3"/>
  <c r="R67519" i="3"/>
  <c r="R67518" i="3"/>
  <c r="R67517" i="3"/>
  <c r="R67516" i="3"/>
  <c r="R67515" i="3"/>
  <c r="R67514" i="3"/>
  <c r="R67513" i="3"/>
  <c r="R67512" i="3"/>
  <c r="R67511" i="3"/>
  <c r="R67510" i="3"/>
  <c r="R67509" i="3"/>
  <c r="R67508" i="3"/>
  <c r="R67507" i="3"/>
  <c r="R67506" i="3"/>
  <c r="R67505" i="3"/>
  <c r="R67504" i="3"/>
  <c r="R67503" i="3"/>
  <c r="R67502" i="3"/>
  <c r="R67501" i="3"/>
  <c r="R67500" i="3"/>
  <c r="R67499" i="3"/>
  <c r="R67498" i="3"/>
  <c r="R67497" i="3"/>
  <c r="R67496" i="3"/>
  <c r="R67495" i="3"/>
  <c r="R67494" i="3"/>
  <c r="R67493" i="3"/>
  <c r="R67492" i="3"/>
  <c r="R67491" i="3"/>
  <c r="R67490" i="3"/>
  <c r="R67489" i="3"/>
  <c r="R67488" i="3"/>
  <c r="R67487" i="3"/>
  <c r="R67486" i="3"/>
  <c r="R67485" i="3"/>
  <c r="R67484" i="3"/>
  <c r="R67483" i="3"/>
  <c r="R67482" i="3"/>
  <c r="R67481" i="3"/>
  <c r="R67480" i="3"/>
  <c r="R67479" i="3"/>
  <c r="R67478" i="3"/>
  <c r="R67477" i="3"/>
  <c r="R67476" i="3"/>
  <c r="R67475" i="3"/>
  <c r="R67474" i="3"/>
  <c r="R67473" i="3"/>
  <c r="R67472" i="3"/>
  <c r="R67471" i="3"/>
  <c r="R67470" i="3"/>
  <c r="R67469" i="3"/>
  <c r="R67468" i="3"/>
  <c r="R67467" i="3"/>
  <c r="R67466" i="3"/>
  <c r="R67465" i="3"/>
  <c r="R67464" i="3"/>
  <c r="R67463" i="3"/>
  <c r="R67462" i="3"/>
  <c r="R67461" i="3"/>
  <c r="R67460" i="3"/>
  <c r="R67459" i="3"/>
  <c r="R67458" i="3"/>
  <c r="R67457" i="3"/>
  <c r="R67456" i="3"/>
  <c r="R67455" i="3"/>
  <c r="R67454" i="3"/>
  <c r="R67453" i="3"/>
  <c r="R67452" i="3"/>
  <c r="R67451" i="3"/>
  <c r="R67450" i="3"/>
  <c r="R67449" i="3"/>
  <c r="R67448" i="3"/>
  <c r="R67447" i="3"/>
  <c r="R67446" i="3"/>
  <c r="R67445" i="3"/>
  <c r="R67444" i="3"/>
  <c r="R67443" i="3"/>
  <c r="R67442" i="3"/>
  <c r="R67441" i="3"/>
  <c r="R67440" i="3"/>
  <c r="R67439" i="3"/>
  <c r="R67438" i="3"/>
  <c r="R67437" i="3"/>
  <c r="R67436" i="3"/>
  <c r="R67435" i="3"/>
  <c r="R67434" i="3"/>
  <c r="R67433" i="3"/>
  <c r="R67432" i="3"/>
  <c r="R67431" i="3"/>
  <c r="R67430" i="3"/>
  <c r="R67429" i="3"/>
  <c r="R67428" i="3"/>
  <c r="R67427" i="3"/>
  <c r="R67426" i="3"/>
  <c r="R67425" i="3"/>
  <c r="R67424" i="3"/>
  <c r="R67423" i="3"/>
  <c r="R67422" i="3"/>
  <c r="R67421" i="3"/>
  <c r="R67420" i="3"/>
  <c r="R67419" i="3"/>
  <c r="R67418" i="3"/>
  <c r="R67417" i="3"/>
  <c r="R67416" i="3"/>
  <c r="R67415" i="3"/>
  <c r="R67414" i="3"/>
  <c r="R67413" i="3"/>
  <c r="R67412" i="3"/>
  <c r="R67411" i="3"/>
  <c r="R67410" i="3"/>
  <c r="R67409" i="3"/>
  <c r="R67408" i="3"/>
  <c r="R67407" i="3"/>
  <c r="R67406" i="3"/>
  <c r="R67405" i="3"/>
  <c r="R67404" i="3"/>
  <c r="R67403" i="3"/>
  <c r="R67402" i="3"/>
  <c r="R67401" i="3"/>
  <c r="R67400" i="3"/>
  <c r="R67399" i="3"/>
  <c r="R67398" i="3"/>
  <c r="R67397" i="3"/>
  <c r="R67396" i="3"/>
  <c r="R67395" i="3"/>
  <c r="R67394" i="3"/>
  <c r="R67393" i="3"/>
  <c r="R67392" i="3"/>
  <c r="R67391" i="3"/>
  <c r="R67390" i="3"/>
  <c r="R67389" i="3"/>
  <c r="R67388" i="3"/>
  <c r="R67387" i="3"/>
  <c r="R67386" i="3"/>
  <c r="R67385" i="3"/>
  <c r="R67384" i="3"/>
  <c r="R67383" i="3"/>
  <c r="R67382" i="3"/>
  <c r="R67381" i="3"/>
  <c r="R67380" i="3"/>
  <c r="R67379" i="3"/>
  <c r="R67378" i="3"/>
  <c r="R67377" i="3"/>
  <c r="R67376" i="3"/>
  <c r="R67375" i="3"/>
  <c r="R67374" i="3"/>
  <c r="R67373" i="3"/>
  <c r="R67372" i="3"/>
  <c r="R67371" i="3"/>
  <c r="R67370" i="3"/>
  <c r="R67369" i="3"/>
  <c r="R67368" i="3"/>
  <c r="R67367" i="3"/>
  <c r="R67366" i="3"/>
  <c r="R67365" i="3"/>
  <c r="R67364" i="3"/>
  <c r="R67363" i="3"/>
  <c r="R67362" i="3"/>
  <c r="R67361" i="3"/>
  <c r="R67360" i="3"/>
  <c r="R67359" i="3"/>
  <c r="R67358" i="3"/>
  <c r="R67357" i="3"/>
  <c r="R67356" i="3"/>
  <c r="R67355" i="3"/>
  <c r="R67354" i="3"/>
  <c r="R67353" i="3"/>
  <c r="R67352" i="3"/>
  <c r="R67351" i="3"/>
  <c r="R67350" i="3"/>
  <c r="R67349" i="3"/>
  <c r="R67348" i="3"/>
  <c r="R67347" i="3"/>
  <c r="R67346" i="3"/>
  <c r="R67345" i="3"/>
  <c r="R67344" i="3"/>
  <c r="R67343" i="3"/>
  <c r="R67342" i="3"/>
  <c r="R67341" i="3"/>
  <c r="R67340" i="3"/>
  <c r="R67339" i="3"/>
  <c r="R67338" i="3"/>
  <c r="R67337" i="3"/>
  <c r="R67336" i="3"/>
  <c r="R67335" i="3"/>
  <c r="R67334" i="3"/>
  <c r="R67333" i="3"/>
  <c r="R67332" i="3"/>
  <c r="R67331" i="3"/>
  <c r="R67330" i="3"/>
  <c r="R67329" i="3"/>
  <c r="R67328" i="3"/>
  <c r="R67327" i="3"/>
  <c r="R67326" i="3"/>
  <c r="R67325" i="3"/>
  <c r="R67324" i="3"/>
  <c r="R67323" i="3"/>
  <c r="R67322" i="3"/>
  <c r="R67321" i="3"/>
  <c r="R67320" i="3"/>
  <c r="R67319" i="3"/>
  <c r="R67318" i="3"/>
  <c r="R67317" i="3"/>
  <c r="R67316" i="3"/>
  <c r="R67315" i="3"/>
  <c r="R67314" i="3"/>
  <c r="R67313" i="3"/>
  <c r="R67312" i="3"/>
  <c r="R67311" i="3"/>
  <c r="R67310" i="3"/>
  <c r="R67309" i="3"/>
  <c r="R67308" i="3"/>
  <c r="R67307" i="3"/>
  <c r="R67306" i="3"/>
  <c r="R67305" i="3"/>
  <c r="R67304" i="3"/>
  <c r="R67303" i="3"/>
  <c r="R67302" i="3"/>
  <c r="R67301" i="3"/>
  <c r="R67300" i="3"/>
  <c r="R67299" i="3"/>
  <c r="R67298" i="3"/>
  <c r="R67297" i="3"/>
  <c r="R67296" i="3"/>
  <c r="R67295" i="3"/>
  <c r="R67294" i="3"/>
  <c r="R67293" i="3"/>
  <c r="R67292" i="3"/>
  <c r="R67291" i="3"/>
  <c r="R67290" i="3"/>
  <c r="R67289" i="3"/>
  <c r="R67288" i="3"/>
  <c r="R67287" i="3"/>
  <c r="R67286" i="3"/>
  <c r="R67285" i="3"/>
  <c r="R67284" i="3"/>
  <c r="R67283" i="3"/>
  <c r="R67282" i="3"/>
  <c r="R67281" i="3"/>
  <c r="R67280" i="3"/>
  <c r="R67279" i="3"/>
  <c r="R67278" i="3"/>
  <c r="R67277" i="3"/>
  <c r="R67276" i="3"/>
  <c r="R67275" i="3"/>
  <c r="R67274" i="3"/>
  <c r="R67273" i="3"/>
  <c r="R67272" i="3"/>
  <c r="R67271" i="3"/>
  <c r="R67270" i="3"/>
  <c r="R67269" i="3"/>
  <c r="R67268" i="3"/>
  <c r="R67267" i="3"/>
  <c r="R67266" i="3"/>
  <c r="R67265" i="3"/>
  <c r="R67264" i="3"/>
  <c r="R67263" i="3"/>
  <c r="R67262" i="3"/>
  <c r="R67261" i="3"/>
  <c r="R67260" i="3"/>
  <c r="R67259" i="3"/>
  <c r="R67258" i="3"/>
  <c r="R67257" i="3"/>
  <c r="R67256" i="3"/>
  <c r="R67255" i="3"/>
  <c r="R67254" i="3"/>
  <c r="R67253" i="3"/>
  <c r="R67252" i="3"/>
  <c r="R67251" i="3"/>
  <c r="R67250" i="3"/>
  <c r="R67249" i="3"/>
  <c r="R67248" i="3"/>
  <c r="R67247" i="3"/>
  <c r="R67246" i="3"/>
  <c r="R67245" i="3"/>
  <c r="R67244" i="3"/>
  <c r="R67243" i="3"/>
  <c r="R67242" i="3"/>
  <c r="R67241" i="3"/>
  <c r="R67240" i="3"/>
  <c r="R67239" i="3"/>
  <c r="R67238" i="3"/>
  <c r="R67237" i="3"/>
  <c r="R67236" i="3"/>
  <c r="R67235" i="3"/>
  <c r="R67234" i="3"/>
  <c r="R67233" i="3"/>
  <c r="R67232" i="3"/>
  <c r="R67231" i="3"/>
  <c r="R67230" i="3"/>
  <c r="R67229" i="3"/>
  <c r="R67228" i="3"/>
  <c r="R67227" i="3"/>
  <c r="R67226" i="3"/>
  <c r="R67225" i="3"/>
  <c r="R67224" i="3"/>
  <c r="R67223" i="3"/>
  <c r="R67222" i="3"/>
  <c r="R67221" i="3"/>
  <c r="R67220" i="3"/>
  <c r="R67219" i="3"/>
  <c r="R67218" i="3"/>
  <c r="R67217" i="3"/>
  <c r="R67216" i="3"/>
  <c r="R67215" i="3"/>
  <c r="R67214" i="3"/>
  <c r="R67213" i="3"/>
  <c r="R67212" i="3"/>
  <c r="R67211" i="3"/>
  <c r="R67210" i="3"/>
  <c r="R67209" i="3"/>
  <c r="R67208" i="3"/>
  <c r="R67207" i="3"/>
  <c r="R67206" i="3"/>
  <c r="R67205" i="3"/>
  <c r="R67204" i="3"/>
  <c r="R67203" i="3"/>
  <c r="R67202" i="3"/>
  <c r="R67201" i="3"/>
  <c r="R67200" i="3"/>
  <c r="R67199" i="3"/>
  <c r="R67198" i="3"/>
  <c r="R67197" i="3"/>
  <c r="R67196" i="3"/>
  <c r="R67195" i="3"/>
  <c r="R67194" i="3"/>
  <c r="R67193" i="3"/>
  <c r="R67192" i="3"/>
  <c r="R67191" i="3"/>
  <c r="R67190" i="3"/>
  <c r="R67189" i="3"/>
  <c r="R67188" i="3"/>
  <c r="R67187" i="3"/>
  <c r="R67186" i="3"/>
  <c r="R67185" i="3"/>
  <c r="R67184" i="3"/>
  <c r="R67183" i="3"/>
  <c r="R67182" i="3"/>
  <c r="R67181" i="3"/>
  <c r="R67180" i="3"/>
  <c r="R67179" i="3"/>
  <c r="R67178" i="3"/>
  <c r="R67177" i="3"/>
  <c r="R67176" i="3"/>
  <c r="R67175" i="3"/>
  <c r="R67174" i="3"/>
  <c r="R67173" i="3"/>
  <c r="R67172" i="3"/>
  <c r="R67171" i="3"/>
  <c r="R67170" i="3"/>
  <c r="R67169" i="3"/>
  <c r="R67168" i="3"/>
  <c r="R67167" i="3"/>
  <c r="R67166" i="3"/>
  <c r="R67165" i="3"/>
  <c r="R67164" i="3"/>
  <c r="R67163" i="3"/>
  <c r="R67162" i="3"/>
  <c r="R67161" i="3"/>
  <c r="R67160" i="3"/>
  <c r="R67159" i="3"/>
  <c r="R67158" i="3"/>
  <c r="R67157" i="3"/>
  <c r="R67156" i="3"/>
  <c r="R67155" i="3"/>
  <c r="R67154" i="3"/>
  <c r="R67153" i="3"/>
  <c r="R67152" i="3"/>
  <c r="R67151" i="3"/>
  <c r="R67150" i="3"/>
  <c r="R67149" i="3"/>
  <c r="R67148" i="3"/>
  <c r="R67147" i="3"/>
  <c r="R67146" i="3"/>
  <c r="R67145" i="3"/>
  <c r="R67144" i="3"/>
  <c r="R67143" i="3"/>
  <c r="R67142" i="3"/>
  <c r="R67141" i="3"/>
  <c r="R67140" i="3"/>
  <c r="R67139" i="3"/>
  <c r="R67138" i="3"/>
  <c r="R67137" i="3"/>
  <c r="R67136" i="3"/>
  <c r="R67135" i="3"/>
  <c r="R67134" i="3"/>
  <c r="R67133" i="3"/>
  <c r="R67132" i="3"/>
  <c r="R67131" i="3"/>
  <c r="R67130" i="3"/>
  <c r="R67129" i="3"/>
  <c r="R67128" i="3"/>
  <c r="R67127" i="3"/>
  <c r="R67126" i="3"/>
  <c r="R67125" i="3"/>
  <c r="R67124" i="3"/>
  <c r="R67123" i="3"/>
  <c r="R67122" i="3"/>
  <c r="R67121" i="3"/>
  <c r="R67120" i="3"/>
  <c r="R67119" i="3"/>
  <c r="R67118" i="3"/>
  <c r="R67117" i="3"/>
  <c r="R67116" i="3"/>
  <c r="R67115" i="3"/>
  <c r="R67114" i="3"/>
  <c r="R67113" i="3"/>
  <c r="R67112" i="3"/>
  <c r="R67111" i="3"/>
  <c r="R67110" i="3"/>
  <c r="R67109" i="3"/>
  <c r="R67108" i="3"/>
  <c r="R67107" i="3"/>
  <c r="R67106" i="3"/>
  <c r="R67105" i="3"/>
  <c r="R67104" i="3"/>
  <c r="R67103" i="3"/>
  <c r="R67102" i="3"/>
  <c r="R67101" i="3"/>
  <c r="R67100" i="3"/>
  <c r="R67099" i="3"/>
  <c r="R67098" i="3"/>
  <c r="R67097" i="3"/>
  <c r="R67096" i="3"/>
  <c r="R67095" i="3"/>
  <c r="R67094" i="3"/>
  <c r="R67093" i="3"/>
  <c r="R67092" i="3"/>
  <c r="R67091" i="3"/>
  <c r="R67090" i="3"/>
  <c r="R67089" i="3"/>
  <c r="R67088" i="3"/>
  <c r="R67087" i="3"/>
  <c r="R67086" i="3"/>
  <c r="R67085" i="3"/>
  <c r="R67084" i="3"/>
  <c r="R67083" i="3"/>
  <c r="R67082" i="3"/>
  <c r="R67081" i="3"/>
  <c r="R67080" i="3"/>
  <c r="R67079" i="3"/>
  <c r="R67078" i="3"/>
  <c r="R67077" i="3"/>
  <c r="R67076" i="3"/>
  <c r="R67075" i="3"/>
  <c r="R67074" i="3"/>
  <c r="R67073" i="3"/>
  <c r="R67072" i="3"/>
  <c r="R67071" i="3"/>
  <c r="R67070" i="3"/>
  <c r="R67069" i="3"/>
  <c r="R67068" i="3"/>
  <c r="R67067" i="3"/>
  <c r="R67066" i="3"/>
  <c r="R67065" i="3"/>
  <c r="R67064" i="3"/>
  <c r="R67063" i="3"/>
  <c r="R67062" i="3"/>
  <c r="R67061" i="3"/>
  <c r="R67060" i="3"/>
  <c r="R67059" i="3"/>
  <c r="R67058" i="3"/>
  <c r="R67057" i="3"/>
  <c r="R67056" i="3"/>
  <c r="R67055" i="3"/>
  <c r="R67054" i="3"/>
  <c r="R67053" i="3"/>
  <c r="R67052" i="3"/>
  <c r="R67051" i="3"/>
  <c r="R67050" i="3"/>
  <c r="R67049" i="3"/>
  <c r="R67048" i="3"/>
  <c r="R67047" i="3"/>
  <c r="R67046" i="3"/>
  <c r="R67045" i="3"/>
  <c r="R67044" i="3"/>
  <c r="R67043" i="3"/>
  <c r="R67042" i="3"/>
  <c r="R67041" i="3"/>
  <c r="R67040" i="3"/>
  <c r="R67039" i="3"/>
  <c r="R67038" i="3"/>
  <c r="R67037" i="3"/>
  <c r="R67036" i="3"/>
  <c r="R67035" i="3"/>
  <c r="R67034" i="3"/>
  <c r="R67033" i="3"/>
  <c r="R67032" i="3"/>
  <c r="R67031" i="3"/>
  <c r="R67030" i="3"/>
  <c r="R67029" i="3"/>
  <c r="R67028" i="3"/>
  <c r="R67027" i="3"/>
  <c r="R67026" i="3"/>
  <c r="R67025" i="3"/>
  <c r="R67024" i="3"/>
  <c r="R67023" i="3"/>
  <c r="R67022" i="3"/>
  <c r="R67021" i="3"/>
  <c r="R67020" i="3"/>
  <c r="R67019" i="3"/>
  <c r="R67018" i="3"/>
  <c r="R67017" i="3"/>
  <c r="R67016" i="3"/>
  <c r="R67015" i="3"/>
  <c r="R67014" i="3"/>
  <c r="R67013" i="3"/>
  <c r="R67012" i="3"/>
  <c r="R67011" i="3"/>
  <c r="R67010" i="3"/>
  <c r="R67009" i="3"/>
  <c r="R67008" i="3"/>
  <c r="R67007" i="3"/>
  <c r="R67006" i="3"/>
  <c r="R67005" i="3"/>
  <c r="R67004" i="3"/>
  <c r="R67003" i="3"/>
  <c r="R67002" i="3"/>
  <c r="R67001" i="3"/>
  <c r="R67000" i="3"/>
  <c r="R66999" i="3"/>
  <c r="R66998" i="3"/>
  <c r="R66997" i="3"/>
  <c r="R66996" i="3"/>
  <c r="R66995" i="3"/>
  <c r="R66994" i="3"/>
  <c r="R66993" i="3"/>
  <c r="R66992" i="3"/>
  <c r="R66991" i="3"/>
  <c r="R66990" i="3"/>
  <c r="R66989" i="3"/>
  <c r="R66988" i="3"/>
  <c r="R66987" i="3"/>
  <c r="R66986" i="3"/>
  <c r="R66985" i="3"/>
  <c r="R66984" i="3"/>
  <c r="R66983" i="3"/>
  <c r="R66982" i="3"/>
  <c r="R66981" i="3"/>
  <c r="R66980" i="3"/>
  <c r="R66979" i="3"/>
  <c r="R66978" i="3"/>
  <c r="R66977" i="3"/>
  <c r="R66976" i="3"/>
  <c r="R66975" i="3"/>
  <c r="R66974" i="3"/>
  <c r="R66973" i="3"/>
  <c r="R66972" i="3"/>
  <c r="R66971" i="3"/>
  <c r="R66970" i="3"/>
  <c r="R66969" i="3"/>
  <c r="R66968" i="3"/>
  <c r="R66967" i="3"/>
  <c r="R66966" i="3"/>
  <c r="R66965" i="3"/>
  <c r="R66964" i="3"/>
  <c r="R66963" i="3"/>
  <c r="R66962" i="3"/>
  <c r="R66961" i="3"/>
  <c r="R66960" i="3"/>
  <c r="R66959" i="3"/>
  <c r="R66958" i="3"/>
  <c r="R66957" i="3"/>
  <c r="R66956" i="3"/>
  <c r="R66955" i="3"/>
  <c r="R66954" i="3"/>
  <c r="R66953" i="3"/>
  <c r="R66952" i="3"/>
  <c r="R66951" i="3"/>
  <c r="R66950" i="3"/>
  <c r="R66949" i="3"/>
  <c r="R66948" i="3"/>
  <c r="R66947" i="3"/>
  <c r="R66946" i="3"/>
  <c r="R66945" i="3"/>
  <c r="R66944" i="3"/>
  <c r="R66943" i="3"/>
  <c r="R66942" i="3"/>
  <c r="R66941" i="3"/>
  <c r="R66940" i="3"/>
  <c r="R66939" i="3"/>
  <c r="R66938" i="3"/>
  <c r="R66937" i="3"/>
  <c r="R66936" i="3"/>
  <c r="R66935" i="3"/>
  <c r="R66934" i="3"/>
  <c r="R66933" i="3"/>
  <c r="R66932" i="3"/>
  <c r="R66931" i="3"/>
  <c r="R66930" i="3"/>
  <c r="R66929" i="3"/>
  <c r="R66928" i="3"/>
  <c r="R66927" i="3"/>
  <c r="R66926" i="3"/>
  <c r="R66925" i="3"/>
  <c r="R66924" i="3"/>
  <c r="R66923" i="3"/>
  <c r="R66922" i="3"/>
  <c r="R66921" i="3"/>
  <c r="R66920" i="3"/>
  <c r="R66919" i="3"/>
  <c r="R66918" i="3"/>
  <c r="R66917" i="3"/>
  <c r="R66916" i="3"/>
  <c r="R66915" i="3"/>
  <c r="R66914" i="3"/>
  <c r="R66913" i="3"/>
  <c r="R66912" i="3"/>
  <c r="R66911" i="3"/>
  <c r="R66910" i="3"/>
  <c r="R66909" i="3"/>
  <c r="R66908" i="3"/>
  <c r="R66907" i="3"/>
  <c r="R66906" i="3"/>
  <c r="R66905" i="3"/>
  <c r="R66904" i="3"/>
  <c r="R66903" i="3"/>
  <c r="R66902" i="3"/>
  <c r="R66901" i="3"/>
  <c r="R66900" i="3"/>
  <c r="R66899" i="3"/>
  <c r="R66898" i="3"/>
  <c r="R66897" i="3"/>
  <c r="R66896" i="3"/>
  <c r="R66895" i="3"/>
  <c r="R66894" i="3"/>
  <c r="R66893" i="3"/>
  <c r="R66892" i="3"/>
  <c r="R66891" i="3"/>
  <c r="R66890" i="3"/>
  <c r="R66889" i="3"/>
  <c r="R66888" i="3"/>
  <c r="R66887" i="3"/>
  <c r="R66886" i="3"/>
  <c r="R66885" i="3"/>
  <c r="R66884" i="3"/>
  <c r="R66883" i="3"/>
  <c r="R66882" i="3"/>
  <c r="R66881" i="3"/>
  <c r="R66880" i="3"/>
  <c r="R66879" i="3"/>
  <c r="R66878" i="3"/>
  <c r="R66877" i="3"/>
  <c r="R66876" i="3"/>
  <c r="R66875" i="3"/>
  <c r="R66874" i="3"/>
  <c r="R66873" i="3"/>
  <c r="R66872" i="3"/>
  <c r="R66871" i="3"/>
  <c r="R66870" i="3"/>
  <c r="R66869" i="3"/>
  <c r="R66868" i="3"/>
  <c r="R66867" i="3"/>
  <c r="R66866" i="3"/>
  <c r="R66865" i="3"/>
  <c r="R66864" i="3"/>
  <c r="R66863" i="3"/>
  <c r="R66862" i="3"/>
  <c r="R66861" i="3"/>
  <c r="R66860" i="3"/>
  <c r="R66859" i="3"/>
  <c r="R66858" i="3"/>
  <c r="R66857" i="3"/>
  <c r="R66856" i="3"/>
  <c r="R66855" i="3"/>
  <c r="R66854" i="3"/>
  <c r="R66853" i="3"/>
  <c r="R66852" i="3"/>
  <c r="R66851" i="3"/>
  <c r="R66850" i="3"/>
  <c r="R66849" i="3"/>
  <c r="R66848" i="3"/>
  <c r="R66847" i="3"/>
  <c r="R66846" i="3"/>
  <c r="R66845" i="3"/>
  <c r="R66844" i="3"/>
  <c r="R66843" i="3"/>
  <c r="R66842" i="3"/>
  <c r="R66841" i="3"/>
  <c r="R66840" i="3"/>
  <c r="R66839" i="3"/>
  <c r="R66838" i="3"/>
  <c r="R66837" i="3"/>
  <c r="R66836" i="3"/>
  <c r="R66835" i="3"/>
  <c r="R66834" i="3"/>
  <c r="R66833" i="3"/>
  <c r="R66832" i="3"/>
  <c r="R66831" i="3"/>
  <c r="R66830" i="3"/>
  <c r="R66829" i="3"/>
  <c r="R66828" i="3"/>
  <c r="R66827" i="3"/>
  <c r="R66826" i="3"/>
  <c r="R66825" i="3"/>
  <c r="R66824" i="3"/>
  <c r="R66823" i="3"/>
  <c r="R66822" i="3"/>
  <c r="R66821" i="3"/>
  <c r="R66820" i="3"/>
  <c r="R66819" i="3"/>
  <c r="R66818" i="3"/>
  <c r="R66817" i="3"/>
  <c r="R66816" i="3"/>
  <c r="R66815" i="3"/>
  <c r="R66814" i="3"/>
  <c r="R66813" i="3"/>
  <c r="R66812" i="3"/>
  <c r="R66811" i="3"/>
  <c r="R66810" i="3"/>
  <c r="R66809" i="3"/>
  <c r="R66808" i="3"/>
  <c r="R66807" i="3"/>
  <c r="R66806" i="3"/>
  <c r="R66805" i="3"/>
  <c r="R66804" i="3"/>
  <c r="R66803" i="3"/>
  <c r="R66802" i="3"/>
  <c r="R66801" i="3"/>
  <c r="R66800" i="3"/>
  <c r="R66799" i="3"/>
  <c r="R66798" i="3"/>
  <c r="R66797" i="3"/>
  <c r="R66796" i="3"/>
  <c r="R66795" i="3"/>
  <c r="R66794" i="3"/>
  <c r="R66793" i="3"/>
  <c r="R66792" i="3"/>
  <c r="R66791" i="3"/>
  <c r="R66790" i="3"/>
  <c r="R66789" i="3"/>
  <c r="R66788" i="3"/>
  <c r="R66787" i="3"/>
  <c r="R66786" i="3"/>
  <c r="R66785" i="3"/>
  <c r="R66784" i="3"/>
  <c r="R66783" i="3"/>
  <c r="R66782" i="3"/>
  <c r="R66781" i="3"/>
  <c r="R66780" i="3"/>
  <c r="R66779" i="3"/>
  <c r="R66778" i="3"/>
  <c r="R66777" i="3"/>
  <c r="R66776" i="3"/>
  <c r="R66775" i="3"/>
  <c r="R66774" i="3"/>
  <c r="R66773" i="3"/>
  <c r="R66772" i="3"/>
  <c r="R66771" i="3"/>
  <c r="R66770" i="3"/>
  <c r="R66769" i="3"/>
  <c r="R66768" i="3"/>
  <c r="R66767" i="3"/>
  <c r="R66766" i="3"/>
  <c r="R66765" i="3"/>
  <c r="R66764" i="3"/>
  <c r="R66763" i="3"/>
  <c r="R66762" i="3"/>
  <c r="R66761" i="3"/>
  <c r="R66760" i="3"/>
  <c r="R66759" i="3"/>
  <c r="R66758" i="3"/>
  <c r="R66757" i="3"/>
  <c r="R66756" i="3"/>
  <c r="R66755" i="3"/>
  <c r="R66754" i="3"/>
  <c r="R66753" i="3"/>
  <c r="R66752" i="3"/>
  <c r="R66751" i="3"/>
  <c r="R66750" i="3"/>
  <c r="R66749" i="3"/>
  <c r="R66748" i="3"/>
  <c r="R66747" i="3"/>
  <c r="R66746" i="3"/>
  <c r="R66745" i="3"/>
  <c r="R66744" i="3"/>
  <c r="R66743" i="3"/>
  <c r="R66742" i="3"/>
  <c r="R66741" i="3"/>
  <c r="R66740" i="3"/>
  <c r="R66739" i="3"/>
  <c r="R66738" i="3"/>
  <c r="R66737" i="3"/>
  <c r="R66736" i="3"/>
  <c r="R66735" i="3"/>
  <c r="R66734" i="3"/>
  <c r="R66733" i="3"/>
  <c r="R66732" i="3"/>
  <c r="R66731" i="3"/>
  <c r="R66730" i="3"/>
  <c r="R66729" i="3"/>
  <c r="R66728" i="3"/>
  <c r="R66727" i="3"/>
  <c r="R66726" i="3"/>
  <c r="R66725" i="3"/>
  <c r="R66724" i="3"/>
  <c r="R66723" i="3"/>
  <c r="R66722" i="3"/>
  <c r="R66721" i="3"/>
  <c r="R66720" i="3"/>
  <c r="R66719" i="3"/>
  <c r="R66718" i="3"/>
  <c r="R66717" i="3"/>
  <c r="R66716" i="3"/>
  <c r="R66715" i="3"/>
  <c r="R66714" i="3"/>
  <c r="R66713" i="3"/>
  <c r="R66712" i="3"/>
  <c r="R66711" i="3"/>
  <c r="R66710" i="3"/>
  <c r="R66709" i="3"/>
  <c r="R66708" i="3"/>
  <c r="R66707" i="3"/>
  <c r="R66706" i="3"/>
  <c r="R66705" i="3"/>
  <c r="R66704" i="3"/>
  <c r="R66703" i="3"/>
  <c r="R66702" i="3"/>
  <c r="R66701" i="3"/>
  <c r="R66700" i="3"/>
  <c r="R66699" i="3"/>
  <c r="R66698" i="3"/>
  <c r="R66697" i="3"/>
  <c r="R66696" i="3"/>
  <c r="R66695" i="3"/>
  <c r="R66694" i="3"/>
  <c r="R66693" i="3"/>
  <c r="R66692" i="3"/>
  <c r="R66691" i="3"/>
  <c r="R66690" i="3"/>
  <c r="R66689" i="3"/>
  <c r="R66688" i="3"/>
  <c r="R66687" i="3"/>
  <c r="R66686" i="3"/>
  <c r="R66685" i="3"/>
  <c r="R66684" i="3"/>
  <c r="R66683" i="3"/>
  <c r="R66682" i="3"/>
  <c r="R66681" i="3"/>
  <c r="R66680" i="3"/>
  <c r="R66679" i="3"/>
  <c r="R66678" i="3"/>
  <c r="R66677" i="3"/>
  <c r="R66676" i="3"/>
  <c r="R66675" i="3"/>
  <c r="R66674" i="3"/>
  <c r="R66673" i="3"/>
  <c r="R66672" i="3"/>
  <c r="R66671" i="3"/>
  <c r="R66670" i="3"/>
  <c r="R66669" i="3"/>
  <c r="R66668" i="3"/>
  <c r="R66667" i="3"/>
  <c r="R66666" i="3"/>
  <c r="R66665" i="3"/>
  <c r="R66664" i="3"/>
  <c r="R66663" i="3"/>
  <c r="R66662" i="3"/>
  <c r="R66661" i="3"/>
  <c r="R66660" i="3"/>
  <c r="R66659" i="3"/>
  <c r="R66658" i="3"/>
  <c r="R66657" i="3"/>
  <c r="R66656" i="3"/>
  <c r="R66655" i="3"/>
  <c r="R66654" i="3"/>
  <c r="R66653" i="3"/>
  <c r="R66652" i="3"/>
  <c r="R66651" i="3"/>
  <c r="R66650" i="3"/>
  <c r="R66649" i="3"/>
  <c r="R66648" i="3"/>
  <c r="R66647" i="3"/>
  <c r="R66646" i="3"/>
  <c r="R66645" i="3"/>
  <c r="R66644" i="3"/>
  <c r="R66643" i="3"/>
  <c r="R66642" i="3"/>
  <c r="R66641" i="3"/>
  <c r="R66640" i="3"/>
  <c r="R66639" i="3"/>
  <c r="R66638" i="3"/>
  <c r="R66637" i="3"/>
  <c r="R66636" i="3"/>
  <c r="R66635" i="3"/>
  <c r="R66634" i="3"/>
  <c r="R66633" i="3"/>
  <c r="R66632" i="3"/>
  <c r="R66631" i="3"/>
  <c r="R66630" i="3"/>
  <c r="R66629" i="3"/>
  <c r="R66628" i="3"/>
  <c r="R66627" i="3"/>
  <c r="R66626" i="3"/>
  <c r="R66625" i="3"/>
  <c r="R66624" i="3"/>
  <c r="R66623" i="3"/>
  <c r="R66622" i="3"/>
  <c r="R66621" i="3"/>
  <c r="R66620" i="3"/>
  <c r="R66619" i="3"/>
  <c r="R66618" i="3"/>
  <c r="R66617" i="3"/>
  <c r="R66616" i="3"/>
  <c r="R66615" i="3"/>
  <c r="R66614" i="3"/>
  <c r="R66613" i="3"/>
  <c r="R66612" i="3"/>
  <c r="R66611" i="3"/>
  <c r="R66610" i="3"/>
  <c r="R66609" i="3"/>
  <c r="R66608" i="3"/>
  <c r="R66607" i="3"/>
  <c r="R66606" i="3"/>
  <c r="R66605" i="3"/>
  <c r="R66604" i="3"/>
  <c r="R66603" i="3"/>
  <c r="R66602" i="3"/>
  <c r="R66601" i="3"/>
  <c r="R66600" i="3"/>
  <c r="R66599" i="3"/>
  <c r="R66598" i="3"/>
  <c r="R66597" i="3"/>
  <c r="R66596" i="3"/>
  <c r="R66595" i="3"/>
  <c r="R66594" i="3"/>
  <c r="R66593" i="3"/>
  <c r="R66592" i="3"/>
  <c r="R66591" i="3"/>
  <c r="R66590" i="3"/>
  <c r="R66589" i="3"/>
  <c r="R66588" i="3"/>
  <c r="R66587" i="3"/>
  <c r="R66586" i="3"/>
  <c r="R66585" i="3"/>
  <c r="R66584" i="3"/>
  <c r="R66583" i="3"/>
  <c r="R66582" i="3"/>
  <c r="R66581" i="3"/>
  <c r="R66580" i="3"/>
  <c r="R66579" i="3"/>
  <c r="R66578" i="3"/>
  <c r="R66577" i="3"/>
  <c r="R66576" i="3"/>
  <c r="R66575" i="3"/>
  <c r="R66574" i="3"/>
  <c r="R66573" i="3"/>
  <c r="R66572" i="3"/>
  <c r="R66571" i="3"/>
  <c r="R66570" i="3"/>
  <c r="R66569" i="3"/>
  <c r="R66568" i="3"/>
  <c r="R66567" i="3"/>
  <c r="R66566" i="3"/>
  <c r="R66565" i="3"/>
  <c r="R66564" i="3"/>
  <c r="R66563" i="3"/>
  <c r="R66562" i="3"/>
  <c r="R66561" i="3"/>
  <c r="R66560" i="3"/>
  <c r="R66559" i="3"/>
  <c r="R66558" i="3"/>
  <c r="R66557" i="3"/>
  <c r="R66556" i="3"/>
  <c r="R66555" i="3"/>
  <c r="R66554" i="3"/>
  <c r="R66553" i="3"/>
  <c r="R66552" i="3"/>
  <c r="R66551" i="3"/>
  <c r="R66550" i="3"/>
  <c r="R66549" i="3"/>
  <c r="R66548" i="3"/>
  <c r="R66547" i="3"/>
  <c r="R66546" i="3"/>
  <c r="R66545" i="3"/>
  <c r="R66544" i="3"/>
  <c r="R66543" i="3"/>
  <c r="R66542" i="3"/>
  <c r="R66541" i="3"/>
  <c r="R66540" i="3"/>
  <c r="R66539" i="3"/>
  <c r="R66538" i="3"/>
  <c r="R66537" i="3"/>
  <c r="R66536" i="3"/>
  <c r="R66535" i="3"/>
  <c r="R66534" i="3"/>
  <c r="R66533" i="3"/>
  <c r="R66532" i="3"/>
  <c r="R66531" i="3"/>
  <c r="R66530" i="3"/>
  <c r="R66529" i="3"/>
  <c r="R66528" i="3"/>
  <c r="R66527" i="3"/>
  <c r="R66526" i="3"/>
  <c r="R66525" i="3"/>
  <c r="R66524" i="3"/>
  <c r="R66523" i="3"/>
  <c r="R66522" i="3"/>
  <c r="R66521" i="3"/>
  <c r="R66520" i="3"/>
  <c r="R66519" i="3"/>
  <c r="R66518" i="3"/>
  <c r="R66517" i="3"/>
  <c r="R66516" i="3"/>
  <c r="R66515" i="3"/>
  <c r="R66514" i="3"/>
  <c r="R66513" i="3"/>
  <c r="R66512" i="3"/>
  <c r="R66511" i="3"/>
  <c r="R66510" i="3"/>
  <c r="R66509" i="3"/>
  <c r="R66508" i="3"/>
  <c r="R66507" i="3"/>
  <c r="R66506" i="3"/>
  <c r="R66505" i="3"/>
  <c r="R66504" i="3"/>
  <c r="R66503" i="3"/>
  <c r="R66502" i="3"/>
  <c r="R66501" i="3"/>
  <c r="R66500" i="3"/>
  <c r="R66499" i="3"/>
  <c r="R66498" i="3"/>
  <c r="R66497" i="3"/>
  <c r="R66496" i="3"/>
  <c r="R66495" i="3"/>
  <c r="R66494" i="3"/>
  <c r="R66493" i="3"/>
  <c r="R66492" i="3"/>
  <c r="R66491" i="3"/>
  <c r="R66490" i="3"/>
  <c r="R66489" i="3"/>
  <c r="R66488" i="3"/>
  <c r="R66487" i="3"/>
  <c r="R66486" i="3"/>
  <c r="R66485" i="3"/>
  <c r="R66484" i="3"/>
  <c r="R66483" i="3"/>
  <c r="R66482" i="3"/>
  <c r="R66481" i="3"/>
  <c r="R66480" i="3"/>
  <c r="R66479" i="3"/>
  <c r="R66478" i="3"/>
  <c r="R66477" i="3"/>
  <c r="R66476" i="3"/>
  <c r="R66475" i="3"/>
  <c r="R66474" i="3"/>
  <c r="R66473" i="3"/>
  <c r="R66472" i="3"/>
  <c r="R66471" i="3"/>
  <c r="R66470" i="3"/>
  <c r="R66469" i="3"/>
  <c r="R66468" i="3"/>
  <c r="R66467" i="3"/>
  <c r="R66466" i="3"/>
  <c r="R66465" i="3"/>
  <c r="R66464" i="3"/>
  <c r="R66463" i="3"/>
  <c r="R66462" i="3"/>
  <c r="R66461" i="3"/>
  <c r="R66460" i="3"/>
  <c r="R66459" i="3"/>
  <c r="R66458" i="3"/>
  <c r="R66457" i="3"/>
  <c r="R66456" i="3"/>
  <c r="R66455" i="3"/>
  <c r="R66454" i="3"/>
  <c r="R66453" i="3"/>
  <c r="R66452" i="3"/>
  <c r="R66451" i="3"/>
  <c r="R66450" i="3"/>
  <c r="R66449" i="3"/>
  <c r="R66448" i="3"/>
  <c r="R66447" i="3"/>
  <c r="R66446" i="3"/>
  <c r="R66445" i="3"/>
  <c r="R66444" i="3"/>
  <c r="R66443" i="3"/>
  <c r="R66442" i="3"/>
  <c r="R66441" i="3"/>
  <c r="R66440" i="3"/>
  <c r="R66439" i="3"/>
  <c r="R66438" i="3"/>
  <c r="R66437" i="3"/>
  <c r="R66436" i="3"/>
  <c r="R66435" i="3"/>
  <c r="R66434" i="3"/>
  <c r="R66433" i="3"/>
  <c r="R66432" i="3"/>
  <c r="R66431" i="3"/>
  <c r="R66430" i="3"/>
  <c r="R66429" i="3"/>
  <c r="R66428" i="3"/>
  <c r="R66427" i="3"/>
  <c r="R66426" i="3"/>
  <c r="R66425" i="3"/>
  <c r="R66424" i="3"/>
  <c r="R66423" i="3"/>
  <c r="R66422" i="3"/>
  <c r="R66421" i="3"/>
  <c r="R66420" i="3"/>
  <c r="R66419" i="3"/>
  <c r="R66418" i="3"/>
  <c r="R66417" i="3"/>
  <c r="R66416" i="3"/>
  <c r="R66415" i="3"/>
  <c r="R66414" i="3"/>
  <c r="R66413" i="3"/>
  <c r="R66412" i="3"/>
  <c r="R66411" i="3"/>
  <c r="R66410" i="3"/>
  <c r="R66409" i="3"/>
  <c r="R66408" i="3"/>
  <c r="R66407" i="3"/>
  <c r="R66406" i="3"/>
  <c r="R66405" i="3"/>
  <c r="R66404" i="3"/>
  <c r="R66403" i="3"/>
  <c r="R66402" i="3"/>
  <c r="R66401" i="3"/>
  <c r="R66400" i="3"/>
  <c r="R66399" i="3"/>
  <c r="R66398" i="3"/>
  <c r="R66397" i="3"/>
  <c r="R66396" i="3"/>
  <c r="R66395" i="3"/>
  <c r="R66394" i="3"/>
  <c r="R66393" i="3"/>
  <c r="R66392" i="3"/>
  <c r="R66391" i="3"/>
  <c r="R66390" i="3"/>
  <c r="R66389" i="3"/>
  <c r="R66388" i="3"/>
  <c r="R66387" i="3"/>
  <c r="R66386" i="3"/>
  <c r="R66385" i="3"/>
  <c r="R66384" i="3"/>
  <c r="R66383" i="3"/>
  <c r="R66382" i="3"/>
  <c r="R66381" i="3"/>
  <c r="R66380" i="3"/>
  <c r="R66379" i="3"/>
  <c r="R66378" i="3"/>
  <c r="R66377" i="3"/>
  <c r="R66376" i="3"/>
  <c r="R66375" i="3"/>
  <c r="R66374" i="3"/>
  <c r="R66373" i="3"/>
  <c r="R66372" i="3"/>
  <c r="R66371" i="3"/>
  <c r="R66370" i="3"/>
  <c r="R66369" i="3"/>
  <c r="R66368" i="3"/>
  <c r="R66367" i="3"/>
  <c r="R66366" i="3"/>
  <c r="R66365" i="3"/>
  <c r="R66364" i="3"/>
  <c r="R66363" i="3"/>
  <c r="R66362" i="3"/>
  <c r="R66361" i="3"/>
  <c r="R66360" i="3"/>
  <c r="R66359" i="3"/>
  <c r="R66358" i="3"/>
  <c r="R66357" i="3"/>
  <c r="R66356" i="3"/>
  <c r="R66355" i="3"/>
  <c r="R66354" i="3"/>
  <c r="R66353" i="3"/>
  <c r="R66352" i="3"/>
  <c r="R66351" i="3"/>
  <c r="R66350" i="3"/>
  <c r="R66349" i="3"/>
  <c r="R66348" i="3"/>
  <c r="R66347" i="3"/>
  <c r="R66346" i="3"/>
  <c r="R66345" i="3"/>
  <c r="R66344" i="3"/>
  <c r="R66343" i="3"/>
  <c r="R66342" i="3"/>
  <c r="R66341" i="3"/>
  <c r="R66340" i="3"/>
  <c r="R66339" i="3"/>
  <c r="R66338" i="3"/>
  <c r="R66337" i="3"/>
  <c r="R66336" i="3"/>
  <c r="R66335" i="3"/>
  <c r="R66334" i="3"/>
  <c r="R66333" i="3"/>
  <c r="R66332" i="3"/>
  <c r="R66331" i="3"/>
  <c r="R66330" i="3"/>
  <c r="R66329" i="3"/>
  <c r="R66328" i="3"/>
  <c r="R66327" i="3"/>
  <c r="R66326" i="3"/>
  <c r="R66325" i="3"/>
  <c r="R66324" i="3"/>
  <c r="R66323" i="3"/>
  <c r="R66322" i="3"/>
  <c r="R66321" i="3"/>
  <c r="R66320" i="3"/>
  <c r="R66319" i="3"/>
  <c r="R66318" i="3"/>
  <c r="R66317" i="3"/>
  <c r="R66316" i="3"/>
  <c r="R66315" i="3"/>
  <c r="R66314" i="3"/>
  <c r="R66313" i="3"/>
  <c r="R66312" i="3"/>
  <c r="R66311" i="3"/>
  <c r="R66310" i="3"/>
  <c r="R66309" i="3"/>
  <c r="R66308" i="3"/>
  <c r="R66307" i="3"/>
  <c r="R66306" i="3"/>
  <c r="R66305" i="3"/>
  <c r="R66304" i="3"/>
  <c r="R66303" i="3"/>
  <c r="R66302" i="3"/>
  <c r="R66301" i="3"/>
  <c r="R66300" i="3"/>
  <c r="R66299" i="3"/>
  <c r="R66298" i="3"/>
  <c r="R66297" i="3"/>
  <c r="R66296" i="3"/>
  <c r="R66295" i="3"/>
  <c r="R66294" i="3"/>
  <c r="R66293" i="3"/>
  <c r="R66292" i="3"/>
  <c r="R66291" i="3"/>
  <c r="R66290" i="3"/>
  <c r="R66289" i="3"/>
  <c r="R66288" i="3"/>
  <c r="R66287" i="3"/>
  <c r="R66286" i="3"/>
  <c r="R66285" i="3"/>
  <c r="R66284" i="3"/>
  <c r="R66283" i="3"/>
  <c r="R66282" i="3"/>
  <c r="R66281" i="3"/>
  <c r="R66280" i="3"/>
  <c r="R66279" i="3"/>
  <c r="R66278" i="3"/>
  <c r="R66277" i="3"/>
  <c r="R66276" i="3"/>
  <c r="R66275" i="3"/>
  <c r="R66274" i="3"/>
  <c r="R66273" i="3"/>
  <c r="R66272" i="3"/>
  <c r="R66271" i="3"/>
  <c r="R66270" i="3"/>
  <c r="R66269" i="3"/>
  <c r="R66268" i="3"/>
  <c r="R66267" i="3"/>
  <c r="R66266" i="3"/>
  <c r="R66265" i="3"/>
  <c r="R66264" i="3"/>
  <c r="R66263" i="3"/>
  <c r="R66262" i="3"/>
  <c r="R66261" i="3"/>
  <c r="R66260" i="3"/>
  <c r="R66259" i="3"/>
  <c r="R66258" i="3"/>
  <c r="R66257" i="3"/>
  <c r="R66256" i="3"/>
  <c r="R66255" i="3"/>
  <c r="R66254" i="3"/>
  <c r="R66253" i="3"/>
  <c r="R66252" i="3"/>
  <c r="R66251" i="3"/>
  <c r="R66250" i="3"/>
  <c r="R66249" i="3"/>
  <c r="R66248" i="3"/>
  <c r="R66247" i="3"/>
  <c r="R66246" i="3"/>
  <c r="R66245" i="3"/>
  <c r="R66244" i="3"/>
  <c r="R66243" i="3"/>
  <c r="R66242" i="3"/>
  <c r="R66241" i="3"/>
  <c r="R66240" i="3"/>
  <c r="R66239" i="3"/>
  <c r="R66238" i="3"/>
  <c r="R66237" i="3"/>
  <c r="R66236" i="3"/>
  <c r="R66235" i="3"/>
  <c r="R66234" i="3"/>
  <c r="R66233" i="3"/>
  <c r="R66232" i="3"/>
  <c r="R66231" i="3"/>
  <c r="R66230" i="3"/>
  <c r="R66229" i="3"/>
  <c r="R66228" i="3"/>
  <c r="R66227" i="3"/>
  <c r="R66226" i="3"/>
  <c r="R66225" i="3"/>
  <c r="R66224" i="3"/>
  <c r="R66223" i="3"/>
  <c r="R66222" i="3"/>
  <c r="R66221" i="3"/>
  <c r="R66220" i="3"/>
  <c r="R66219" i="3"/>
  <c r="R66218" i="3"/>
  <c r="R66217" i="3"/>
  <c r="R66216" i="3"/>
  <c r="R66215" i="3"/>
  <c r="R66214" i="3"/>
  <c r="R66213" i="3"/>
  <c r="R66212" i="3"/>
  <c r="R66211" i="3"/>
  <c r="R66210" i="3"/>
  <c r="R66209" i="3"/>
  <c r="R66208" i="3"/>
  <c r="R66207" i="3"/>
  <c r="R66206" i="3"/>
  <c r="R66205" i="3"/>
  <c r="R66204" i="3"/>
  <c r="R66203" i="3"/>
  <c r="R66202" i="3"/>
  <c r="R66201" i="3"/>
  <c r="R66200" i="3"/>
  <c r="R66199" i="3"/>
  <c r="R66198" i="3"/>
  <c r="R66197" i="3"/>
  <c r="R66196" i="3"/>
  <c r="R66195" i="3"/>
  <c r="R66194" i="3"/>
  <c r="R66193" i="3"/>
  <c r="R66192" i="3"/>
  <c r="R66191" i="3"/>
  <c r="R66190" i="3"/>
  <c r="R66189" i="3"/>
  <c r="R66188" i="3"/>
  <c r="R66187" i="3"/>
  <c r="R66186" i="3"/>
  <c r="R66185" i="3"/>
  <c r="R66184" i="3"/>
  <c r="R66183" i="3"/>
  <c r="R66182" i="3"/>
  <c r="R66181" i="3"/>
  <c r="R66180" i="3"/>
  <c r="R66179" i="3"/>
  <c r="R66178" i="3"/>
  <c r="R66177" i="3"/>
  <c r="R66176" i="3"/>
  <c r="R66175" i="3"/>
  <c r="R66174" i="3"/>
  <c r="R66173" i="3"/>
  <c r="R66172" i="3"/>
  <c r="R66171" i="3"/>
  <c r="R66170" i="3"/>
  <c r="R66169" i="3"/>
  <c r="R66168" i="3"/>
  <c r="R66167" i="3"/>
  <c r="R66166" i="3"/>
  <c r="R66165" i="3"/>
  <c r="R66164" i="3"/>
  <c r="R66163" i="3"/>
  <c r="R66162" i="3"/>
  <c r="R66161" i="3"/>
  <c r="R66160" i="3"/>
  <c r="R66159" i="3"/>
  <c r="R66158" i="3"/>
  <c r="R66157" i="3"/>
  <c r="R66156" i="3"/>
  <c r="R66155" i="3"/>
  <c r="R66154" i="3"/>
  <c r="R66153" i="3"/>
  <c r="R66152" i="3"/>
  <c r="R66151" i="3"/>
  <c r="R66150" i="3"/>
  <c r="R66149" i="3"/>
  <c r="R66148" i="3"/>
  <c r="R66147" i="3"/>
  <c r="R66146" i="3"/>
  <c r="R66145" i="3"/>
  <c r="R66144" i="3"/>
  <c r="R66143" i="3"/>
  <c r="R66142" i="3"/>
  <c r="R66141" i="3"/>
  <c r="R66140" i="3"/>
  <c r="R66139" i="3"/>
  <c r="R66138" i="3"/>
  <c r="R66137" i="3"/>
  <c r="R66136" i="3"/>
  <c r="R66135" i="3"/>
  <c r="R66134" i="3"/>
  <c r="R66133" i="3"/>
  <c r="R66132" i="3"/>
  <c r="R66131" i="3"/>
  <c r="R66130" i="3"/>
  <c r="R66129" i="3"/>
  <c r="R66128" i="3"/>
  <c r="R66127" i="3"/>
  <c r="R66126" i="3"/>
  <c r="R66125" i="3"/>
  <c r="R66124" i="3"/>
  <c r="R66123" i="3"/>
  <c r="R66122" i="3"/>
  <c r="R66121" i="3"/>
  <c r="R66120" i="3"/>
  <c r="R66119" i="3"/>
  <c r="R66118" i="3"/>
  <c r="R66117" i="3"/>
  <c r="R66116" i="3"/>
  <c r="R66115" i="3"/>
  <c r="R66114" i="3"/>
  <c r="R66113" i="3"/>
  <c r="R66112" i="3"/>
  <c r="R66111" i="3"/>
  <c r="R66110" i="3"/>
  <c r="R66109" i="3"/>
  <c r="R66108" i="3"/>
  <c r="R66107" i="3"/>
  <c r="R66106" i="3"/>
  <c r="R66105" i="3"/>
  <c r="R66104" i="3"/>
  <c r="R66103" i="3"/>
  <c r="R66102" i="3"/>
  <c r="R66101" i="3"/>
  <c r="R66100" i="3"/>
  <c r="R66099" i="3"/>
  <c r="R66098" i="3"/>
  <c r="R66097" i="3"/>
  <c r="R66096" i="3"/>
  <c r="R66095" i="3"/>
  <c r="R66094" i="3"/>
  <c r="R66093" i="3"/>
  <c r="R66092" i="3"/>
  <c r="R66091" i="3"/>
  <c r="R66090" i="3"/>
  <c r="R66089" i="3"/>
  <c r="R66088" i="3"/>
  <c r="R66087" i="3"/>
  <c r="R66086" i="3"/>
  <c r="R66085" i="3"/>
  <c r="R66084" i="3"/>
  <c r="R66083" i="3"/>
  <c r="R66082" i="3"/>
  <c r="R66081" i="3"/>
  <c r="R66080" i="3"/>
  <c r="R66079" i="3"/>
  <c r="R66078" i="3"/>
  <c r="R66077" i="3"/>
  <c r="R66076" i="3"/>
  <c r="R66075" i="3"/>
  <c r="R66074" i="3"/>
  <c r="R66073" i="3"/>
  <c r="R66072" i="3"/>
  <c r="R66071" i="3"/>
  <c r="R66070" i="3"/>
  <c r="R66069" i="3"/>
  <c r="R66068" i="3"/>
  <c r="R66067" i="3"/>
  <c r="R66066" i="3"/>
  <c r="R66065" i="3"/>
  <c r="R66064" i="3"/>
  <c r="R66063" i="3"/>
  <c r="R66062" i="3"/>
  <c r="R66061" i="3"/>
  <c r="R66060" i="3"/>
  <c r="R66059" i="3"/>
  <c r="R66058" i="3"/>
  <c r="R66057" i="3"/>
  <c r="R66056" i="3"/>
  <c r="R66055" i="3"/>
  <c r="R66054" i="3"/>
  <c r="R66053" i="3"/>
  <c r="R66052" i="3"/>
  <c r="R66051" i="3"/>
  <c r="R66050" i="3"/>
  <c r="R66049" i="3"/>
  <c r="R66048" i="3"/>
  <c r="R66047" i="3"/>
  <c r="R66046" i="3"/>
  <c r="R66045" i="3"/>
  <c r="R66044" i="3"/>
  <c r="R66043" i="3"/>
  <c r="R66042" i="3"/>
  <c r="R66041" i="3"/>
  <c r="R66040" i="3"/>
  <c r="R66039" i="3"/>
  <c r="R66038" i="3"/>
  <c r="R66037" i="3"/>
  <c r="R66036" i="3"/>
  <c r="R66035" i="3"/>
  <c r="R66034" i="3"/>
  <c r="R66033" i="3"/>
  <c r="R66032" i="3"/>
  <c r="R66031" i="3"/>
  <c r="R66030" i="3"/>
  <c r="R66029" i="3"/>
  <c r="R66028" i="3"/>
  <c r="R66027" i="3"/>
  <c r="R66026" i="3"/>
  <c r="R66025" i="3"/>
  <c r="R66024" i="3"/>
  <c r="R66023" i="3"/>
  <c r="R66022" i="3"/>
  <c r="R66021" i="3"/>
  <c r="R66020" i="3"/>
  <c r="R66019" i="3"/>
  <c r="R66018" i="3"/>
  <c r="R66017" i="3"/>
  <c r="R66016" i="3"/>
  <c r="R66015" i="3"/>
  <c r="R66014" i="3"/>
  <c r="R66013" i="3"/>
  <c r="R66012" i="3"/>
  <c r="R66011" i="3"/>
  <c r="R66010" i="3"/>
  <c r="R66009" i="3"/>
  <c r="R66008" i="3"/>
  <c r="R66007" i="3"/>
  <c r="R66006" i="3"/>
  <c r="R66005" i="3"/>
  <c r="R66004" i="3"/>
  <c r="R66003" i="3"/>
  <c r="R66002" i="3"/>
  <c r="R66001" i="3"/>
  <c r="R66000" i="3"/>
  <c r="R65999" i="3"/>
  <c r="R65998" i="3"/>
  <c r="R65997" i="3"/>
  <c r="R65996" i="3"/>
  <c r="R65995" i="3"/>
  <c r="R65994" i="3"/>
  <c r="R65993" i="3"/>
  <c r="R65992" i="3"/>
  <c r="R65991" i="3"/>
  <c r="R65990" i="3"/>
  <c r="R65989" i="3"/>
  <c r="R65988" i="3"/>
  <c r="R65987" i="3"/>
  <c r="R65986" i="3"/>
  <c r="R65985" i="3"/>
  <c r="R65984" i="3"/>
  <c r="R65983" i="3"/>
  <c r="R65982" i="3"/>
  <c r="R65981" i="3"/>
  <c r="R65980" i="3"/>
  <c r="R65979" i="3"/>
  <c r="R65978" i="3"/>
  <c r="R65977" i="3"/>
  <c r="R65976" i="3"/>
  <c r="R65975" i="3"/>
  <c r="R65974" i="3"/>
  <c r="R65973" i="3"/>
  <c r="R65972" i="3"/>
  <c r="R65971" i="3"/>
  <c r="R65970" i="3"/>
  <c r="R65969" i="3"/>
  <c r="R65968" i="3"/>
  <c r="R65967" i="3"/>
  <c r="R65966" i="3"/>
  <c r="R65965" i="3"/>
  <c r="R65964" i="3"/>
  <c r="R65963" i="3"/>
  <c r="R65962" i="3"/>
  <c r="R65961" i="3"/>
  <c r="R65960" i="3"/>
  <c r="R65959" i="3"/>
  <c r="R65958" i="3"/>
  <c r="R65957" i="3"/>
  <c r="R65956" i="3"/>
  <c r="R65955" i="3"/>
  <c r="R65954" i="3"/>
  <c r="R65953" i="3"/>
  <c r="R65952" i="3"/>
  <c r="R65951" i="3"/>
  <c r="R65950" i="3"/>
  <c r="R65949" i="3"/>
  <c r="R65948" i="3"/>
  <c r="R65947" i="3"/>
  <c r="R65946" i="3"/>
  <c r="R65945" i="3"/>
  <c r="R65944" i="3"/>
  <c r="R65943" i="3"/>
  <c r="R65942" i="3"/>
  <c r="R65941" i="3"/>
  <c r="R65940" i="3"/>
  <c r="R65939" i="3"/>
  <c r="R65938" i="3"/>
  <c r="R65937" i="3"/>
  <c r="R65936" i="3"/>
  <c r="R65935" i="3"/>
  <c r="R65934" i="3"/>
  <c r="R65933" i="3"/>
  <c r="R65932" i="3"/>
  <c r="R65931" i="3"/>
  <c r="R65930" i="3"/>
  <c r="R65929" i="3"/>
  <c r="R65928" i="3"/>
  <c r="R65927" i="3"/>
  <c r="R65926" i="3"/>
  <c r="R65925" i="3"/>
  <c r="R65924" i="3"/>
  <c r="R65923" i="3"/>
  <c r="R65922" i="3"/>
  <c r="R65921" i="3"/>
  <c r="R65920" i="3"/>
  <c r="R65919" i="3"/>
  <c r="R65918" i="3"/>
  <c r="R65917" i="3"/>
  <c r="R65916" i="3"/>
  <c r="R65915" i="3"/>
  <c r="R65914" i="3"/>
  <c r="R65913" i="3"/>
  <c r="R65912" i="3"/>
  <c r="R65911" i="3"/>
  <c r="R65910" i="3"/>
  <c r="R65909" i="3"/>
  <c r="R65908" i="3"/>
  <c r="R65907" i="3"/>
  <c r="R65906" i="3"/>
  <c r="R65905" i="3"/>
  <c r="R65904" i="3"/>
  <c r="R65903" i="3"/>
  <c r="R65902" i="3"/>
  <c r="R65901" i="3"/>
  <c r="R65900" i="3"/>
  <c r="R65899" i="3"/>
  <c r="R65898" i="3"/>
  <c r="R65897" i="3"/>
  <c r="R65896" i="3"/>
  <c r="R65895" i="3"/>
  <c r="R65894" i="3"/>
  <c r="R65893" i="3"/>
  <c r="R65892" i="3"/>
  <c r="R65891" i="3"/>
  <c r="R65890" i="3"/>
  <c r="R65889" i="3"/>
  <c r="R65888" i="3"/>
  <c r="R65887" i="3"/>
  <c r="R65886" i="3"/>
  <c r="R65885" i="3"/>
  <c r="R65884" i="3"/>
  <c r="R65883" i="3"/>
  <c r="R65882" i="3"/>
  <c r="R65881" i="3"/>
  <c r="R65880" i="3"/>
  <c r="R65879" i="3"/>
  <c r="R65878" i="3"/>
  <c r="R65877" i="3"/>
  <c r="R65876" i="3"/>
  <c r="R65875" i="3"/>
  <c r="R65874" i="3"/>
  <c r="R65873" i="3"/>
  <c r="R65872" i="3"/>
  <c r="R65871" i="3"/>
  <c r="R65870" i="3"/>
  <c r="R65869" i="3"/>
  <c r="R65868" i="3"/>
  <c r="R65867" i="3"/>
  <c r="R65866" i="3"/>
  <c r="R65865" i="3"/>
  <c r="R65864" i="3"/>
  <c r="R65863" i="3"/>
  <c r="R65862" i="3"/>
  <c r="R65861" i="3"/>
  <c r="R65860" i="3"/>
  <c r="R65859" i="3"/>
  <c r="R65858" i="3"/>
  <c r="R65857" i="3"/>
  <c r="R65856" i="3"/>
  <c r="R65855" i="3"/>
  <c r="R65854" i="3"/>
  <c r="R65853" i="3"/>
  <c r="R65852" i="3"/>
  <c r="R65851" i="3"/>
  <c r="R65850" i="3"/>
  <c r="R65849" i="3"/>
  <c r="R65848" i="3"/>
  <c r="R65847" i="3"/>
  <c r="R65846" i="3"/>
  <c r="R65845" i="3"/>
  <c r="R65844" i="3"/>
  <c r="R65843" i="3"/>
  <c r="R65842" i="3"/>
  <c r="R65841" i="3"/>
  <c r="R65840" i="3"/>
  <c r="R65839" i="3"/>
  <c r="R65838" i="3"/>
  <c r="R65837" i="3"/>
  <c r="R65836" i="3"/>
  <c r="R65835" i="3"/>
  <c r="R65834" i="3"/>
  <c r="R65833" i="3"/>
  <c r="R65832" i="3"/>
  <c r="R65831" i="3"/>
  <c r="R65830" i="3"/>
  <c r="R65829" i="3"/>
  <c r="R65828" i="3"/>
  <c r="R65827" i="3"/>
  <c r="R65826" i="3"/>
  <c r="R65825" i="3"/>
  <c r="R65824" i="3"/>
  <c r="R65823" i="3"/>
  <c r="R65822" i="3"/>
  <c r="R65821" i="3"/>
  <c r="R65820" i="3"/>
  <c r="R65819" i="3"/>
  <c r="R65818" i="3"/>
  <c r="R65817" i="3"/>
  <c r="R65816" i="3"/>
  <c r="R65815" i="3"/>
  <c r="R65814" i="3"/>
  <c r="R65813" i="3"/>
  <c r="R65812" i="3"/>
  <c r="R65811" i="3"/>
  <c r="R65810" i="3"/>
  <c r="R65809" i="3"/>
  <c r="R65808" i="3"/>
  <c r="R65807" i="3"/>
  <c r="R65806" i="3"/>
  <c r="R65805" i="3"/>
  <c r="R65804" i="3"/>
  <c r="R65803" i="3"/>
  <c r="R65802" i="3"/>
  <c r="R65801" i="3"/>
  <c r="R65800" i="3"/>
  <c r="R65799" i="3"/>
  <c r="R65798" i="3"/>
  <c r="R65797" i="3"/>
  <c r="R65796" i="3"/>
  <c r="R65795" i="3"/>
  <c r="R65794" i="3"/>
  <c r="R65793" i="3"/>
  <c r="R65792" i="3"/>
  <c r="R65791" i="3"/>
  <c r="R65790" i="3"/>
  <c r="R65789" i="3"/>
  <c r="R65788" i="3"/>
  <c r="R65787" i="3"/>
  <c r="R65786" i="3"/>
  <c r="R65785" i="3"/>
  <c r="R65784" i="3"/>
  <c r="R65783" i="3"/>
  <c r="R65782" i="3"/>
  <c r="R65781" i="3"/>
  <c r="R65780" i="3"/>
  <c r="R65779" i="3"/>
  <c r="R65778" i="3"/>
  <c r="R65777" i="3"/>
  <c r="R65776" i="3"/>
  <c r="R65775" i="3"/>
  <c r="R65774" i="3"/>
  <c r="R65773" i="3"/>
  <c r="R65772" i="3"/>
  <c r="R65771" i="3"/>
  <c r="R65770" i="3"/>
  <c r="R65769" i="3"/>
  <c r="R65768" i="3"/>
  <c r="R65767" i="3"/>
  <c r="R65766" i="3"/>
  <c r="R65765" i="3"/>
  <c r="R65764" i="3"/>
  <c r="R65763" i="3"/>
  <c r="R65762" i="3"/>
  <c r="R65761" i="3"/>
  <c r="R65760" i="3"/>
  <c r="R65759" i="3"/>
  <c r="R65758" i="3"/>
  <c r="R65757" i="3"/>
  <c r="R65756" i="3"/>
  <c r="R65755" i="3"/>
  <c r="R65754" i="3"/>
  <c r="R65753" i="3"/>
  <c r="R65752" i="3"/>
  <c r="R65751" i="3"/>
  <c r="R65750" i="3"/>
  <c r="R65749" i="3"/>
  <c r="R65748" i="3"/>
  <c r="R65747" i="3"/>
  <c r="R65746" i="3"/>
  <c r="R65745" i="3"/>
  <c r="R65744" i="3"/>
  <c r="R65743" i="3"/>
  <c r="R65742" i="3"/>
  <c r="R65741" i="3"/>
  <c r="R65740" i="3"/>
  <c r="R65739" i="3"/>
  <c r="R65738" i="3"/>
  <c r="R65737" i="3"/>
  <c r="R65736" i="3"/>
  <c r="R65735" i="3"/>
  <c r="R65734" i="3"/>
  <c r="R65733" i="3"/>
  <c r="R65732" i="3"/>
  <c r="R65731" i="3"/>
  <c r="R65730" i="3"/>
  <c r="R65729" i="3"/>
  <c r="R65728" i="3"/>
  <c r="R65727" i="3"/>
  <c r="R65726" i="3"/>
  <c r="R65725" i="3"/>
  <c r="R65724" i="3"/>
  <c r="R65723" i="3"/>
  <c r="R65722" i="3"/>
  <c r="R65721" i="3"/>
  <c r="R65720" i="3"/>
  <c r="R65719" i="3"/>
  <c r="R65718" i="3"/>
  <c r="R65717" i="3"/>
  <c r="R65716" i="3"/>
  <c r="R65715" i="3"/>
  <c r="R65714" i="3"/>
  <c r="R65713" i="3"/>
  <c r="R65712" i="3"/>
  <c r="R65711" i="3"/>
  <c r="R65710" i="3"/>
  <c r="R65709" i="3"/>
  <c r="R65708" i="3"/>
  <c r="R65707" i="3"/>
  <c r="R65706" i="3"/>
  <c r="R65705" i="3"/>
  <c r="R65704" i="3"/>
  <c r="R65703" i="3"/>
  <c r="R65702" i="3"/>
  <c r="R65701" i="3"/>
  <c r="R65700" i="3"/>
  <c r="R65699" i="3"/>
  <c r="R65698" i="3"/>
  <c r="R65697" i="3"/>
  <c r="R65696" i="3"/>
  <c r="R65695" i="3"/>
  <c r="R65694" i="3"/>
  <c r="R65693" i="3"/>
  <c r="R65692" i="3"/>
  <c r="R65691" i="3"/>
  <c r="R65690" i="3"/>
  <c r="R65689" i="3"/>
  <c r="R65688" i="3"/>
  <c r="R65687" i="3"/>
  <c r="R65686" i="3"/>
  <c r="R65685" i="3"/>
  <c r="R65684" i="3"/>
  <c r="R65683" i="3"/>
  <c r="R65682" i="3"/>
  <c r="R65681" i="3"/>
  <c r="R65680" i="3"/>
  <c r="R65679" i="3"/>
  <c r="R65678" i="3"/>
  <c r="R65677" i="3"/>
  <c r="R65676" i="3"/>
  <c r="R65675" i="3"/>
  <c r="R65674" i="3"/>
  <c r="R65673" i="3"/>
  <c r="R65672" i="3"/>
  <c r="R65671" i="3"/>
  <c r="R65670" i="3"/>
  <c r="R65669" i="3"/>
  <c r="R65668" i="3"/>
  <c r="R65667" i="3"/>
  <c r="R65666" i="3"/>
  <c r="R65665" i="3"/>
  <c r="R65664" i="3"/>
  <c r="R65663" i="3"/>
  <c r="R65662" i="3"/>
  <c r="R65661" i="3"/>
  <c r="R65660" i="3"/>
  <c r="R65659" i="3"/>
  <c r="R65658" i="3"/>
  <c r="R65657" i="3"/>
  <c r="R65656" i="3"/>
  <c r="R65655" i="3"/>
  <c r="R65654" i="3"/>
  <c r="R65653" i="3"/>
  <c r="R65652" i="3"/>
  <c r="R65651" i="3"/>
  <c r="R65650" i="3"/>
  <c r="R65649" i="3"/>
  <c r="R65648" i="3"/>
  <c r="R65647" i="3"/>
  <c r="R65646" i="3"/>
  <c r="R65645" i="3"/>
  <c r="R65644" i="3"/>
  <c r="R65643" i="3"/>
  <c r="R65642" i="3"/>
  <c r="R65641" i="3"/>
  <c r="R65640" i="3"/>
  <c r="R65639" i="3"/>
  <c r="R65638" i="3"/>
  <c r="R65637" i="3"/>
  <c r="R65636" i="3"/>
  <c r="R65635" i="3"/>
  <c r="R65634" i="3"/>
  <c r="R65633" i="3"/>
  <c r="R65632" i="3"/>
  <c r="R65631" i="3"/>
  <c r="R65630" i="3"/>
  <c r="R65629" i="3"/>
  <c r="R65628" i="3"/>
  <c r="R65627" i="3"/>
  <c r="R65626" i="3"/>
  <c r="R65625" i="3"/>
  <c r="R65624" i="3"/>
  <c r="R65623" i="3"/>
  <c r="R65622" i="3"/>
  <c r="R65621" i="3"/>
  <c r="R65620" i="3"/>
  <c r="R65619" i="3"/>
  <c r="R65618" i="3"/>
  <c r="R65617" i="3"/>
  <c r="R65616" i="3"/>
  <c r="R65615" i="3"/>
  <c r="R65614" i="3"/>
  <c r="R65613" i="3"/>
  <c r="R65612" i="3"/>
  <c r="R65611" i="3"/>
  <c r="R65610" i="3"/>
  <c r="R65609" i="3"/>
  <c r="R65608" i="3"/>
  <c r="R65607" i="3"/>
  <c r="R65606" i="3"/>
  <c r="R65605" i="3"/>
  <c r="R65604" i="3"/>
  <c r="R65603" i="3"/>
  <c r="R65602" i="3"/>
  <c r="R65601" i="3"/>
  <c r="R65600" i="3"/>
  <c r="R65599" i="3"/>
  <c r="R65598" i="3"/>
  <c r="R65597" i="3"/>
  <c r="R65596" i="3"/>
  <c r="R65595" i="3"/>
  <c r="R65594" i="3"/>
  <c r="R65593" i="3"/>
  <c r="R65592" i="3"/>
  <c r="R65591" i="3"/>
  <c r="R65590" i="3"/>
  <c r="R65589" i="3"/>
  <c r="R65588" i="3"/>
  <c r="R65587" i="3"/>
  <c r="R65586" i="3"/>
  <c r="R65585" i="3"/>
  <c r="R65584" i="3"/>
  <c r="R65583" i="3"/>
  <c r="R65582" i="3"/>
  <c r="R65581" i="3"/>
  <c r="R65580" i="3"/>
  <c r="R65579" i="3"/>
  <c r="R65578" i="3"/>
  <c r="R65577" i="3"/>
  <c r="R65576" i="3"/>
  <c r="R65575" i="3"/>
  <c r="R65574" i="3"/>
  <c r="R65573" i="3"/>
  <c r="R65572" i="3"/>
  <c r="R65571" i="3"/>
  <c r="R65570" i="3"/>
  <c r="R65569" i="3"/>
  <c r="R65568" i="3"/>
  <c r="R65567" i="3"/>
  <c r="R65566" i="3"/>
  <c r="R65565" i="3"/>
  <c r="R65564" i="3"/>
  <c r="R65563" i="3"/>
  <c r="R65562" i="3"/>
  <c r="R65561" i="3"/>
  <c r="R65560" i="3"/>
  <c r="R65559" i="3"/>
  <c r="R65558" i="3"/>
  <c r="R65557" i="3"/>
  <c r="R65556" i="3"/>
  <c r="R65555" i="3"/>
  <c r="R65554" i="3"/>
  <c r="R65553" i="3"/>
  <c r="R65552" i="3"/>
  <c r="R65551" i="3"/>
  <c r="R65550" i="3"/>
  <c r="R65549" i="3"/>
  <c r="R65548" i="3"/>
  <c r="R65547" i="3"/>
  <c r="R65546" i="3"/>
  <c r="R65545" i="3"/>
  <c r="R65544" i="3"/>
  <c r="R65543" i="3"/>
  <c r="R65542" i="3"/>
  <c r="R65541" i="3"/>
  <c r="R65540" i="3"/>
  <c r="R65539" i="3"/>
  <c r="R65538" i="3"/>
  <c r="R65537" i="3"/>
  <c r="R65536" i="3"/>
  <c r="R65535" i="3"/>
  <c r="R65534" i="3"/>
  <c r="R65533" i="3"/>
  <c r="R65532" i="3"/>
  <c r="R65531" i="3"/>
  <c r="R65530" i="3"/>
  <c r="R65529" i="3"/>
  <c r="R65528" i="3"/>
  <c r="R65527" i="3"/>
  <c r="R65526" i="3"/>
  <c r="R65525" i="3"/>
  <c r="R65524" i="3"/>
  <c r="R65523" i="3"/>
  <c r="R65522" i="3"/>
  <c r="R65521" i="3"/>
  <c r="R65520" i="3"/>
  <c r="R65519" i="3"/>
  <c r="R65518" i="3"/>
  <c r="R65517" i="3"/>
  <c r="R65516" i="3"/>
  <c r="R65515" i="3"/>
  <c r="R65514" i="3"/>
  <c r="R65513" i="3"/>
  <c r="R65512" i="3"/>
  <c r="R65511" i="3"/>
  <c r="R65510" i="3"/>
  <c r="R65509" i="3"/>
  <c r="R65508" i="3"/>
  <c r="R65507" i="3"/>
  <c r="R65506" i="3"/>
  <c r="R65505" i="3"/>
  <c r="R65504" i="3"/>
  <c r="R65503" i="3"/>
  <c r="R65502" i="3"/>
  <c r="R65501" i="3"/>
  <c r="R65500" i="3"/>
  <c r="R65499" i="3"/>
  <c r="R65498" i="3"/>
  <c r="R65497" i="3"/>
  <c r="R65496" i="3"/>
  <c r="R65495" i="3"/>
  <c r="R65494" i="3"/>
  <c r="R65493" i="3"/>
  <c r="R65492" i="3"/>
  <c r="R65491" i="3"/>
  <c r="R65490" i="3"/>
  <c r="R65489" i="3"/>
  <c r="R65488" i="3"/>
  <c r="R65487" i="3"/>
  <c r="R65486" i="3"/>
  <c r="R65485" i="3"/>
  <c r="R65484" i="3"/>
  <c r="R65483" i="3"/>
  <c r="R65482" i="3"/>
  <c r="R65481" i="3"/>
  <c r="R65480" i="3"/>
  <c r="R65479" i="3"/>
  <c r="R65478" i="3"/>
  <c r="R65477" i="3"/>
  <c r="R65476" i="3"/>
  <c r="R65475" i="3"/>
  <c r="R65474" i="3"/>
  <c r="R65473" i="3"/>
  <c r="R65472" i="3"/>
  <c r="R65471" i="3"/>
  <c r="R65470" i="3"/>
  <c r="R65469" i="3"/>
  <c r="R65468" i="3"/>
  <c r="R65467" i="3"/>
  <c r="R65466" i="3"/>
  <c r="R65465" i="3"/>
  <c r="R65464" i="3"/>
  <c r="R65463" i="3"/>
  <c r="R65462" i="3"/>
  <c r="R65461" i="3"/>
  <c r="R65460" i="3"/>
  <c r="R65459" i="3"/>
  <c r="R65458" i="3"/>
  <c r="R65457" i="3"/>
  <c r="R65456" i="3"/>
  <c r="R65455" i="3"/>
  <c r="R65454" i="3"/>
  <c r="R65453" i="3"/>
  <c r="R65452" i="3"/>
  <c r="R65451" i="3"/>
  <c r="R65450" i="3"/>
  <c r="R65449" i="3"/>
  <c r="R65448" i="3"/>
  <c r="R65447" i="3"/>
  <c r="R65446" i="3"/>
  <c r="R65445" i="3"/>
  <c r="R65444" i="3"/>
  <c r="R65443" i="3"/>
  <c r="R65442" i="3"/>
  <c r="R65441" i="3"/>
  <c r="R65440" i="3"/>
  <c r="R65439" i="3"/>
  <c r="R65438" i="3"/>
  <c r="R65437" i="3"/>
  <c r="R65436" i="3"/>
  <c r="R65435" i="3"/>
  <c r="R65434" i="3"/>
  <c r="R65433" i="3"/>
  <c r="R65432" i="3"/>
  <c r="R65431" i="3"/>
  <c r="R65430" i="3"/>
  <c r="R65429" i="3"/>
  <c r="R65428" i="3"/>
  <c r="R65427" i="3"/>
  <c r="R65426" i="3"/>
  <c r="R65425" i="3"/>
  <c r="R65424" i="3"/>
  <c r="R65423" i="3"/>
  <c r="R65422" i="3"/>
  <c r="R65421" i="3"/>
  <c r="R65420" i="3"/>
  <c r="R65419" i="3"/>
  <c r="R65418" i="3"/>
  <c r="R65417" i="3"/>
  <c r="R65416" i="3"/>
  <c r="R65415" i="3"/>
  <c r="R65414" i="3"/>
  <c r="R65413" i="3"/>
  <c r="R65412" i="3"/>
  <c r="R65411" i="3"/>
  <c r="R65410" i="3"/>
  <c r="R65409" i="3"/>
  <c r="R65408" i="3"/>
  <c r="R65407" i="3"/>
  <c r="R65406" i="3"/>
  <c r="R65405" i="3"/>
  <c r="R65404" i="3"/>
  <c r="R65403" i="3"/>
  <c r="R65402" i="3"/>
  <c r="R65401" i="3"/>
  <c r="R65400" i="3"/>
  <c r="R65399" i="3"/>
  <c r="R65398" i="3"/>
  <c r="R65397" i="3"/>
  <c r="R65396" i="3"/>
  <c r="R65395" i="3"/>
  <c r="R65394" i="3"/>
  <c r="R65393" i="3"/>
  <c r="R65392" i="3"/>
  <c r="R65391" i="3"/>
  <c r="R65390" i="3"/>
  <c r="R65389" i="3"/>
  <c r="R65388" i="3"/>
  <c r="R65387" i="3"/>
  <c r="R65386" i="3"/>
  <c r="R65385" i="3"/>
  <c r="R65384" i="3"/>
  <c r="R65383" i="3"/>
  <c r="R65382" i="3"/>
  <c r="R65381" i="3"/>
  <c r="R65380" i="3"/>
  <c r="R65379" i="3"/>
  <c r="R65378" i="3"/>
  <c r="R65377" i="3"/>
  <c r="R65376" i="3"/>
  <c r="R65375" i="3"/>
  <c r="R65374" i="3"/>
  <c r="R65373" i="3"/>
  <c r="R65372" i="3"/>
  <c r="R65371" i="3"/>
  <c r="R65370" i="3"/>
  <c r="R65369" i="3"/>
  <c r="R65368" i="3"/>
  <c r="R65367" i="3"/>
  <c r="R65366" i="3"/>
  <c r="R65365" i="3"/>
  <c r="R65364" i="3"/>
  <c r="R65363" i="3"/>
  <c r="R65362" i="3"/>
  <c r="R65361" i="3"/>
  <c r="R65360" i="3"/>
  <c r="R65359" i="3"/>
  <c r="R65358" i="3"/>
  <c r="R65357" i="3"/>
  <c r="R65356" i="3"/>
  <c r="R65355" i="3"/>
  <c r="R65354" i="3"/>
  <c r="R65353" i="3"/>
  <c r="R65352" i="3"/>
  <c r="R65351" i="3"/>
  <c r="R65350" i="3"/>
  <c r="R65349" i="3"/>
  <c r="R65348" i="3"/>
  <c r="R65347" i="3"/>
  <c r="R65346" i="3"/>
  <c r="R65345" i="3"/>
  <c r="R65344" i="3"/>
  <c r="R65343" i="3"/>
  <c r="R65342" i="3"/>
  <c r="R65341" i="3"/>
  <c r="R65340" i="3"/>
  <c r="R65339" i="3"/>
  <c r="R65338" i="3"/>
  <c r="R65337" i="3"/>
  <c r="R65336" i="3"/>
  <c r="R65335" i="3"/>
  <c r="R65334" i="3"/>
  <c r="R65333" i="3"/>
  <c r="R65332" i="3"/>
  <c r="R65331" i="3"/>
  <c r="R65330" i="3"/>
  <c r="R65329" i="3"/>
  <c r="R65328" i="3"/>
  <c r="R65327" i="3"/>
  <c r="R65326" i="3"/>
  <c r="R65325" i="3"/>
  <c r="R65324" i="3"/>
  <c r="R65323" i="3"/>
  <c r="R65322" i="3"/>
  <c r="R65321" i="3"/>
  <c r="R65320" i="3"/>
  <c r="R65319" i="3"/>
  <c r="R65318" i="3"/>
  <c r="R65317" i="3"/>
  <c r="R65316" i="3"/>
  <c r="R65315" i="3"/>
  <c r="R65314" i="3"/>
  <c r="R65313" i="3"/>
  <c r="R65312" i="3"/>
  <c r="R65311" i="3"/>
  <c r="R65310" i="3"/>
  <c r="R65309" i="3"/>
  <c r="R65308" i="3"/>
  <c r="R65307" i="3"/>
  <c r="R65306" i="3"/>
  <c r="R65305" i="3"/>
  <c r="R65304" i="3"/>
  <c r="R65303" i="3"/>
  <c r="R65302" i="3"/>
  <c r="R65301" i="3"/>
  <c r="R65300" i="3"/>
  <c r="R65299" i="3"/>
  <c r="R65298" i="3"/>
  <c r="R65297" i="3"/>
  <c r="R65296" i="3"/>
  <c r="R65295" i="3"/>
  <c r="R65294" i="3"/>
  <c r="R65293" i="3"/>
  <c r="R65292" i="3"/>
  <c r="R65291" i="3"/>
  <c r="R65290" i="3"/>
  <c r="R65289" i="3"/>
  <c r="R65288" i="3"/>
  <c r="R65287" i="3"/>
  <c r="R65286" i="3"/>
  <c r="R65285" i="3"/>
  <c r="R65284" i="3"/>
  <c r="R65283" i="3"/>
  <c r="R65282" i="3"/>
  <c r="R65281" i="3"/>
  <c r="R65280" i="3"/>
  <c r="R65279" i="3"/>
  <c r="R65278" i="3"/>
  <c r="R65277" i="3"/>
  <c r="R65276" i="3"/>
  <c r="R65275" i="3"/>
  <c r="R65274" i="3"/>
  <c r="R65273" i="3"/>
  <c r="R65272" i="3"/>
  <c r="R65271" i="3"/>
  <c r="R65270" i="3"/>
  <c r="R65269" i="3"/>
  <c r="R65268" i="3"/>
  <c r="R65267" i="3"/>
  <c r="R65266" i="3"/>
  <c r="R65265" i="3"/>
  <c r="R65264" i="3"/>
  <c r="R65263" i="3"/>
  <c r="R65262" i="3"/>
  <c r="R65261" i="3"/>
  <c r="R65260" i="3"/>
  <c r="R65259" i="3"/>
  <c r="R65258" i="3"/>
  <c r="R65257" i="3"/>
  <c r="R65256" i="3"/>
  <c r="R65255" i="3"/>
  <c r="R65254" i="3"/>
  <c r="R65253" i="3"/>
  <c r="R65252" i="3"/>
  <c r="R65251" i="3"/>
  <c r="R65250" i="3"/>
  <c r="R65249" i="3"/>
  <c r="R65248" i="3"/>
  <c r="R65247" i="3"/>
  <c r="R65246" i="3"/>
  <c r="R65245" i="3"/>
  <c r="R65244" i="3"/>
  <c r="R65243" i="3"/>
  <c r="R65242" i="3"/>
  <c r="R65241" i="3"/>
  <c r="R65240" i="3"/>
  <c r="R65239" i="3"/>
  <c r="R65238" i="3"/>
  <c r="R65237" i="3"/>
  <c r="R65236" i="3"/>
  <c r="R65235" i="3"/>
  <c r="R65234" i="3"/>
  <c r="R65233" i="3"/>
  <c r="R65232" i="3"/>
  <c r="R65231" i="3"/>
  <c r="R65230" i="3"/>
  <c r="R65229" i="3"/>
  <c r="R65228" i="3"/>
  <c r="R65227" i="3"/>
  <c r="R65226" i="3"/>
  <c r="R65225" i="3"/>
  <c r="R65224" i="3"/>
  <c r="R65223" i="3"/>
  <c r="R65222" i="3"/>
  <c r="R65221" i="3"/>
  <c r="R65220" i="3"/>
  <c r="R65219" i="3"/>
  <c r="R65218" i="3"/>
  <c r="R65217" i="3"/>
  <c r="R65216" i="3"/>
  <c r="R65215" i="3"/>
  <c r="R65214" i="3"/>
  <c r="R65213" i="3"/>
  <c r="R65212" i="3"/>
  <c r="R65211" i="3"/>
  <c r="R65210" i="3"/>
  <c r="R65209" i="3"/>
  <c r="R65208" i="3"/>
  <c r="R65207" i="3"/>
  <c r="R65206" i="3"/>
  <c r="R65205" i="3"/>
  <c r="R65204" i="3"/>
  <c r="R65203" i="3"/>
  <c r="R65202" i="3"/>
  <c r="R65201" i="3"/>
  <c r="R65200" i="3"/>
  <c r="R65199" i="3"/>
  <c r="R65198" i="3"/>
  <c r="R65197" i="3"/>
  <c r="R65196" i="3"/>
  <c r="R65195" i="3"/>
  <c r="R65194" i="3"/>
  <c r="R65193" i="3"/>
  <c r="R65192" i="3"/>
  <c r="R65191" i="3"/>
  <c r="R65190" i="3"/>
  <c r="R65189" i="3"/>
  <c r="R65188" i="3"/>
  <c r="R65187" i="3"/>
  <c r="R65186" i="3"/>
  <c r="R65185" i="3"/>
  <c r="R65184" i="3"/>
  <c r="R65183" i="3"/>
  <c r="R65182" i="3"/>
  <c r="R65181" i="3"/>
  <c r="R65180" i="3"/>
  <c r="R65179" i="3"/>
  <c r="R65178" i="3"/>
  <c r="R65177" i="3"/>
  <c r="R65176" i="3"/>
  <c r="R65175" i="3"/>
  <c r="R65174" i="3"/>
  <c r="R65173" i="3"/>
  <c r="R65172" i="3"/>
  <c r="R65171" i="3"/>
  <c r="R65170" i="3"/>
  <c r="R65169" i="3"/>
  <c r="R65168" i="3"/>
  <c r="R65167" i="3"/>
  <c r="R65166" i="3"/>
  <c r="R65165" i="3"/>
  <c r="R65164" i="3"/>
  <c r="R65163" i="3"/>
  <c r="R65162" i="3"/>
  <c r="R65161" i="3"/>
  <c r="R65160" i="3"/>
  <c r="R65159" i="3"/>
  <c r="R65158" i="3"/>
  <c r="R65157" i="3"/>
  <c r="R65156" i="3"/>
  <c r="R65155" i="3"/>
  <c r="R65154" i="3"/>
  <c r="R65153" i="3"/>
  <c r="R65152" i="3"/>
  <c r="R65151" i="3"/>
  <c r="R65150" i="3"/>
  <c r="R65149" i="3"/>
  <c r="R65148" i="3"/>
  <c r="R65147" i="3"/>
  <c r="R65146" i="3"/>
  <c r="R65145" i="3"/>
  <c r="R65144" i="3"/>
  <c r="R65143" i="3"/>
  <c r="R65142" i="3"/>
  <c r="R65141" i="3"/>
  <c r="R65140" i="3"/>
  <c r="R65139" i="3"/>
  <c r="R65138" i="3"/>
  <c r="R65137" i="3"/>
  <c r="R65136" i="3"/>
  <c r="R65135" i="3"/>
  <c r="R65134" i="3"/>
  <c r="R65133" i="3"/>
  <c r="R65132" i="3"/>
  <c r="R65131" i="3"/>
  <c r="R65130" i="3"/>
  <c r="R65129" i="3"/>
  <c r="R65128" i="3"/>
  <c r="R65127" i="3"/>
  <c r="R65126" i="3"/>
  <c r="R65125" i="3"/>
  <c r="R65124" i="3"/>
  <c r="R65123" i="3"/>
  <c r="R65122" i="3"/>
  <c r="R65121" i="3"/>
  <c r="R65120" i="3"/>
  <c r="R65119" i="3"/>
  <c r="R65118" i="3"/>
  <c r="R65117" i="3"/>
  <c r="R65116" i="3"/>
  <c r="R65115" i="3"/>
  <c r="R65114" i="3"/>
  <c r="R65113" i="3"/>
  <c r="R65112" i="3"/>
  <c r="R65111" i="3"/>
  <c r="R65110" i="3"/>
  <c r="R65109" i="3"/>
  <c r="R65108" i="3"/>
  <c r="R65107" i="3"/>
  <c r="R65106" i="3"/>
  <c r="R65105" i="3"/>
  <c r="R65104" i="3"/>
  <c r="R65103" i="3"/>
  <c r="R65102" i="3"/>
  <c r="R65101" i="3"/>
  <c r="R65100" i="3"/>
  <c r="R65099" i="3"/>
  <c r="R65098" i="3"/>
  <c r="R65097" i="3"/>
  <c r="R65096" i="3"/>
  <c r="R65095" i="3"/>
  <c r="R65094" i="3"/>
  <c r="R65093" i="3"/>
  <c r="R65092" i="3"/>
  <c r="R65091" i="3"/>
  <c r="R65090" i="3"/>
  <c r="R65089" i="3"/>
  <c r="R65088" i="3"/>
  <c r="R65087" i="3"/>
  <c r="R65086" i="3"/>
  <c r="R65085" i="3"/>
  <c r="R65084" i="3"/>
  <c r="R65083" i="3"/>
  <c r="R65082" i="3"/>
  <c r="R65081" i="3"/>
  <c r="R65080" i="3"/>
  <c r="R65079" i="3"/>
  <c r="R65078" i="3"/>
  <c r="R65077" i="3"/>
  <c r="R65076" i="3"/>
  <c r="R65075" i="3"/>
  <c r="R65074" i="3"/>
  <c r="R65073" i="3"/>
  <c r="R65072" i="3"/>
  <c r="R65071" i="3"/>
  <c r="R65070" i="3"/>
  <c r="R65069" i="3"/>
  <c r="R65068" i="3"/>
  <c r="R65067" i="3"/>
  <c r="R65066" i="3"/>
  <c r="R65065" i="3"/>
  <c r="R65064" i="3"/>
  <c r="R65063" i="3"/>
  <c r="R65062" i="3"/>
  <c r="R65061" i="3"/>
  <c r="R65060" i="3"/>
  <c r="R65059" i="3"/>
  <c r="R65058" i="3"/>
  <c r="R65057" i="3"/>
  <c r="R65056" i="3"/>
  <c r="R65055" i="3"/>
  <c r="R65054" i="3"/>
  <c r="R65053" i="3"/>
  <c r="R65052" i="3"/>
  <c r="R65051" i="3"/>
  <c r="R65050" i="3"/>
  <c r="R65049" i="3"/>
  <c r="R65048" i="3"/>
  <c r="R65047" i="3"/>
  <c r="R65046" i="3"/>
  <c r="R65045" i="3"/>
  <c r="R65044" i="3"/>
  <c r="R65043" i="3"/>
  <c r="R65042" i="3"/>
  <c r="R65041" i="3"/>
  <c r="R65040" i="3"/>
  <c r="R65039" i="3"/>
  <c r="R65038" i="3"/>
  <c r="R65037" i="3"/>
  <c r="R65036" i="3"/>
  <c r="R65035" i="3"/>
  <c r="R65034" i="3"/>
  <c r="R65033" i="3"/>
  <c r="R65032" i="3"/>
  <c r="R65031" i="3"/>
  <c r="R65030" i="3"/>
  <c r="R65029" i="3"/>
  <c r="R65028" i="3"/>
  <c r="R65027" i="3"/>
  <c r="R65026" i="3"/>
  <c r="R65025" i="3"/>
  <c r="R65024" i="3"/>
  <c r="R65023" i="3"/>
  <c r="R65022" i="3"/>
  <c r="R65021" i="3"/>
  <c r="R65020" i="3"/>
  <c r="R65019" i="3"/>
  <c r="R65018" i="3"/>
  <c r="R65017" i="3"/>
  <c r="R65016" i="3"/>
  <c r="R65015" i="3"/>
  <c r="R65014" i="3"/>
  <c r="R65013" i="3"/>
  <c r="R65012" i="3"/>
  <c r="R65011" i="3"/>
  <c r="R65010" i="3"/>
  <c r="R65009" i="3"/>
  <c r="R65008" i="3"/>
  <c r="R65007" i="3"/>
  <c r="R65006" i="3"/>
  <c r="R65005" i="3"/>
  <c r="R65004" i="3"/>
  <c r="R65003" i="3"/>
  <c r="R65002" i="3"/>
  <c r="R65001" i="3"/>
  <c r="R65000" i="3"/>
  <c r="R64999" i="3"/>
  <c r="R64998" i="3"/>
  <c r="R64997" i="3"/>
  <c r="R64996" i="3"/>
  <c r="R64995" i="3"/>
  <c r="R64994" i="3"/>
  <c r="R64993" i="3"/>
  <c r="R64992" i="3"/>
  <c r="R64991" i="3"/>
  <c r="R64990" i="3"/>
  <c r="R64989" i="3"/>
  <c r="R64988" i="3"/>
  <c r="R64987" i="3"/>
  <c r="R64986" i="3"/>
  <c r="R64985" i="3"/>
  <c r="R64984" i="3"/>
  <c r="R64983" i="3"/>
  <c r="R64982" i="3"/>
  <c r="R64981" i="3"/>
  <c r="R64980" i="3"/>
  <c r="R64979" i="3"/>
  <c r="R64978" i="3"/>
  <c r="R64977" i="3"/>
  <c r="R64976" i="3"/>
  <c r="R64975" i="3"/>
  <c r="R64974" i="3"/>
  <c r="R64973" i="3"/>
  <c r="R64972" i="3"/>
  <c r="R64971" i="3"/>
  <c r="R64970" i="3"/>
  <c r="R64969" i="3"/>
  <c r="R64968" i="3"/>
  <c r="R64967" i="3"/>
  <c r="R64966" i="3"/>
  <c r="R64965" i="3"/>
  <c r="R64964" i="3"/>
  <c r="R64963" i="3"/>
  <c r="R64962" i="3"/>
  <c r="R64961" i="3"/>
  <c r="R64960" i="3"/>
  <c r="R64959" i="3"/>
  <c r="R64958" i="3"/>
  <c r="R64957" i="3"/>
  <c r="R64956" i="3"/>
  <c r="R64955" i="3"/>
  <c r="R64954" i="3"/>
  <c r="R64953" i="3"/>
  <c r="R64952" i="3"/>
  <c r="R64951" i="3"/>
  <c r="R64950" i="3"/>
  <c r="R64949" i="3"/>
  <c r="R64948" i="3"/>
  <c r="R64947" i="3"/>
  <c r="R64946" i="3"/>
  <c r="R64945" i="3"/>
  <c r="R64944" i="3"/>
  <c r="R64943" i="3"/>
  <c r="R64942" i="3"/>
  <c r="R64941" i="3"/>
  <c r="R64940" i="3"/>
  <c r="R64939" i="3"/>
  <c r="R64938" i="3"/>
  <c r="R64937" i="3"/>
  <c r="R64936" i="3"/>
  <c r="R64935" i="3"/>
  <c r="R64934" i="3"/>
  <c r="R64933" i="3"/>
  <c r="R64932" i="3"/>
  <c r="R64931" i="3"/>
  <c r="R64930" i="3"/>
  <c r="R64929" i="3"/>
  <c r="R64928" i="3"/>
  <c r="R64927" i="3"/>
  <c r="R64926" i="3"/>
  <c r="R64925" i="3"/>
  <c r="R64924" i="3"/>
  <c r="R64923" i="3"/>
  <c r="R64922" i="3"/>
  <c r="R64921" i="3"/>
  <c r="R64920" i="3"/>
  <c r="R64919" i="3"/>
  <c r="R64918" i="3"/>
  <c r="R64917" i="3"/>
  <c r="R64916" i="3"/>
  <c r="R64915" i="3"/>
  <c r="R64914" i="3"/>
  <c r="R64913" i="3"/>
  <c r="R64912" i="3"/>
  <c r="R64911" i="3"/>
  <c r="R64910" i="3"/>
  <c r="R64909" i="3"/>
  <c r="R64908" i="3"/>
  <c r="R64907" i="3"/>
  <c r="R64906" i="3"/>
  <c r="R64905" i="3"/>
  <c r="R64904" i="3"/>
  <c r="R64903" i="3"/>
  <c r="R64902" i="3"/>
  <c r="R64901" i="3"/>
  <c r="R64900" i="3"/>
  <c r="R64899" i="3"/>
  <c r="R64898" i="3"/>
  <c r="R64897" i="3"/>
  <c r="R64896" i="3"/>
  <c r="R64895" i="3"/>
  <c r="R64894" i="3"/>
  <c r="R64893" i="3"/>
  <c r="R64892" i="3"/>
  <c r="R64891" i="3"/>
  <c r="R64890" i="3"/>
  <c r="R64889" i="3"/>
  <c r="R64888" i="3"/>
  <c r="R64887" i="3"/>
  <c r="R64886" i="3"/>
  <c r="R64885" i="3"/>
  <c r="R64884" i="3"/>
  <c r="R64883" i="3"/>
  <c r="R64882" i="3"/>
  <c r="R64881" i="3"/>
  <c r="R64880" i="3"/>
  <c r="R64879" i="3"/>
  <c r="R64878" i="3"/>
  <c r="R64877" i="3"/>
  <c r="R64876" i="3"/>
  <c r="R64875" i="3"/>
  <c r="R64874" i="3"/>
  <c r="R64873" i="3"/>
  <c r="R64872" i="3"/>
  <c r="R64871" i="3"/>
  <c r="R64870" i="3"/>
  <c r="R64869" i="3"/>
  <c r="R64868" i="3"/>
  <c r="R64867" i="3"/>
  <c r="R64866" i="3"/>
  <c r="R64865" i="3"/>
  <c r="R64864" i="3"/>
  <c r="R64863" i="3"/>
  <c r="R64862" i="3"/>
  <c r="R64861" i="3"/>
  <c r="R64860" i="3"/>
  <c r="R64859" i="3"/>
  <c r="R64858" i="3"/>
  <c r="R64857" i="3"/>
  <c r="R64856" i="3"/>
  <c r="R64855" i="3"/>
  <c r="R64854" i="3"/>
  <c r="R64853" i="3"/>
  <c r="R64852" i="3"/>
  <c r="R64851" i="3"/>
  <c r="R64850" i="3"/>
  <c r="R64849" i="3"/>
  <c r="R64848" i="3"/>
  <c r="R64847" i="3"/>
  <c r="R64846" i="3"/>
  <c r="R64845" i="3"/>
  <c r="R64844" i="3"/>
  <c r="R64843" i="3"/>
  <c r="R64842" i="3"/>
  <c r="R64841" i="3"/>
  <c r="R64840" i="3"/>
  <c r="R64839" i="3"/>
  <c r="R64838" i="3"/>
  <c r="R64837" i="3"/>
  <c r="R64836" i="3"/>
  <c r="R64835" i="3"/>
  <c r="R64834" i="3"/>
  <c r="R64833" i="3"/>
  <c r="R64832" i="3"/>
  <c r="R64831" i="3"/>
  <c r="R64830" i="3"/>
  <c r="R64829" i="3"/>
  <c r="R64828" i="3"/>
  <c r="R64827" i="3"/>
  <c r="R64826" i="3"/>
  <c r="R64825" i="3"/>
  <c r="R64824" i="3"/>
  <c r="R64823" i="3"/>
  <c r="R64822" i="3"/>
  <c r="R64821" i="3"/>
  <c r="R64820" i="3"/>
  <c r="R64819" i="3"/>
  <c r="R64818" i="3"/>
  <c r="R64817" i="3"/>
  <c r="R64816" i="3"/>
  <c r="R64815" i="3"/>
  <c r="R64814" i="3"/>
  <c r="R64813" i="3"/>
  <c r="R64812" i="3"/>
  <c r="R64811" i="3"/>
  <c r="R64810" i="3"/>
  <c r="R64809" i="3"/>
  <c r="R64808" i="3"/>
  <c r="R64807" i="3"/>
  <c r="R64806" i="3"/>
  <c r="R64805" i="3"/>
  <c r="R64804" i="3"/>
  <c r="R64803" i="3"/>
  <c r="R64802" i="3"/>
  <c r="R64801" i="3"/>
  <c r="R64800" i="3"/>
  <c r="R64799" i="3"/>
  <c r="R64798" i="3"/>
  <c r="R64797" i="3"/>
  <c r="R64796" i="3"/>
  <c r="R64795" i="3"/>
  <c r="R64794" i="3"/>
  <c r="R64793" i="3"/>
  <c r="R64792" i="3"/>
  <c r="R64791" i="3"/>
  <c r="R64790" i="3"/>
  <c r="R64789" i="3"/>
  <c r="R64788" i="3"/>
  <c r="R64787" i="3"/>
  <c r="R64786" i="3"/>
  <c r="R64785" i="3"/>
  <c r="R64784" i="3"/>
  <c r="R64783" i="3"/>
  <c r="R64782" i="3"/>
  <c r="R64781" i="3"/>
  <c r="R64780" i="3"/>
  <c r="R64779" i="3"/>
  <c r="R64778" i="3"/>
  <c r="R64777" i="3"/>
  <c r="R64776" i="3"/>
  <c r="R64775" i="3"/>
  <c r="R64774" i="3"/>
  <c r="R64773" i="3"/>
  <c r="R64772" i="3"/>
  <c r="R64771" i="3"/>
  <c r="R64770" i="3"/>
  <c r="R64769" i="3"/>
  <c r="R64768" i="3"/>
  <c r="R64767" i="3"/>
  <c r="R64766" i="3"/>
  <c r="R64765" i="3"/>
  <c r="R64764" i="3"/>
  <c r="R64763" i="3"/>
  <c r="R64762" i="3"/>
  <c r="R64761" i="3"/>
  <c r="R64760" i="3"/>
  <c r="R64759" i="3"/>
  <c r="R64758" i="3"/>
  <c r="R64757" i="3"/>
  <c r="R64756" i="3"/>
  <c r="R64755" i="3"/>
  <c r="R64754" i="3"/>
  <c r="R64753" i="3"/>
  <c r="R64752" i="3"/>
  <c r="R64751" i="3"/>
  <c r="R64750" i="3"/>
  <c r="R64749" i="3"/>
  <c r="R64748" i="3"/>
  <c r="R64747" i="3"/>
  <c r="R64746" i="3"/>
  <c r="R64745" i="3"/>
  <c r="R64744" i="3"/>
  <c r="R64743" i="3"/>
  <c r="R64742" i="3"/>
  <c r="R64741" i="3"/>
  <c r="R64740" i="3"/>
  <c r="R64739" i="3"/>
  <c r="R64738" i="3"/>
  <c r="R64737" i="3"/>
  <c r="R64736" i="3"/>
  <c r="R64735" i="3"/>
  <c r="R64734" i="3"/>
  <c r="R64733" i="3"/>
  <c r="R64732" i="3"/>
  <c r="R64731" i="3"/>
  <c r="R64730" i="3"/>
  <c r="R64729" i="3"/>
  <c r="R64728" i="3"/>
  <c r="R64727" i="3"/>
  <c r="R64726" i="3"/>
  <c r="R64725" i="3"/>
  <c r="R64724" i="3"/>
  <c r="R64723" i="3"/>
  <c r="R64722" i="3"/>
  <c r="R64721" i="3"/>
  <c r="R64720" i="3"/>
  <c r="R64719" i="3"/>
  <c r="R64718" i="3"/>
  <c r="R64717" i="3"/>
  <c r="R64716" i="3"/>
  <c r="R64715" i="3"/>
  <c r="R64714" i="3"/>
  <c r="R64713" i="3"/>
  <c r="R64712" i="3"/>
  <c r="R64711" i="3"/>
  <c r="R64710" i="3"/>
  <c r="R64709" i="3"/>
  <c r="R64708" i="3"/>
  <c r="R64707" i="3"/>
  <c r="R64706" i="3"/>
  <c r="R64705" i="3"/>
  <c r="R64704" i="3"/>
  <c r="R64703" i="3"/>
  <c r="R64702" i="3"/>
  <c r="R64701" i="3"/>
  <c r="R64700" i="3"/>
  <c r="R64699" i="3"/>
  <c r="R64698" i="3"/>
  <c r="R64697" i="3"/>
  <c r="R64696" i="3"/>
  <c r="R64695" i="3"/>
  <c r="R64694" i="3"/>
  <c r="R64693" i="3"/>
  <c r="R64692" i="3"/>
  <c r="R64691" i="3"/>
  <c r="R64690" i="3"/>
  <c r="R64689" i="3"/>
  <c r="R64688" i="3"/>
  <c r="R64687" i="3"/>
  <c r="R64686" i="3"/>
  <c r="R64685" i="3"/>
  <c r="R64684" i="3"/>
  <c r="R64683" i="3"/>
  <c r="R64682" i="3"/>
  <c r="R64681" i="3"/>
  <c r="R64680" i="3"/>
  <c r="R64679" i="3"/>
  <c r="R64678" i="3"/>
  <c r="R64677" i="3"/>
  <c r="R64676" i="3"/>
  <c r="R64675" i="3"/>
  <c r="R64674" i="3"/>
  <c r="R64673" i="3"/>
  <c r="R64672" i="3"/>
  <c r="R64671" i="3"/>
  <c r="R64670" i="3"/>
  <c r="R64669" i="3"/>
  <c r="R64668" i="3"/>
  <c r="R64667" i="3"/>
  <c r="R64666" i="3"/>
  <c r="R64665" i="3"/>
  <c r="R64664" i="3"/>
  <c r="R64663" i="3"/>
  <c r="R64662" i="3"/>
  <c r="R64661" i="3"/>
  <c r="R64660" i="3"/>
  <c r="R64659" i="3"/>
  <c r="R64658" i="3"/>
  <c r="R64657" i="3"/>
  <c r="R64656" i="3"/>
  <c r="R64655" i="3"/>
  <c r="R64654" i="3"/>
  <c r="R64653" i="3"/>
  <c r="R64652" i="3"/>
  <c r="R64651" i="3"/>
  <c r="R64650" i="3"/>
  <c r="R64649" i="3"/>
  <c r="R64648" i="3"/>
  <c r="R64647" i="3"/>
  <c r="R64646" i="3"/>
  <c r="R64645" i="3"/>
  <c r="R64644" i="3"/>
  <c r="R64643" i="3"/>
  <c r="R64642" i="3"/>
  <c r="R64641" i="3"/>
  <c r="R64640" i="3"/>
  <c r="R64639" i="3"/>
  <c r="R64638" i="3"/>
  <c r="R64637" i="3"/>
  <c r="R64636" i="3"/>
  <c r="R64635" i="3"/>
  <c r="R64634" i="3"/>
  <c r="R64633" i="3"/>
  <c r="R64632" i="3"/>
  <c r="R64631" i="3"/>
  <c r="R64630" i="3"/>
  <c r="R64629" i="3"/>
  <c r="R64628" i="3"/>
  <c r="R64627" i="3"/>
  <c r="R64626" i="3"/>
  <c r="R64625" i="3"/>
  <c r="R64624" i="3"/>
  <c r="R64623" i="3"/>
  <c r="R64622" i="3"/>
  <c r="R64621" i="3"/>
  <c r="R64620" i="3"/>
  <c r="R64619" i="3"/>
  <c r="R64618" i="3"/>
  <c r="R64617" i="3"/>
  <c r="R64616" i="3"/>
  <c r="R64615" i="3"/>
  <c r="R64614" i="3"/>
  <c r="R64613" i="3"/>
  <c r="R64612" i="3"/>
  <c r="R64611" i="3"/>
  <c r="R64610" i="3"/>
  <c r="R64609" i="3"/>
  <c r="R64608" i="3"/>
  <c r="R64607" i="3"/>
  <c r="R64606" i="3"/>
  <c r="R64605" i="3"/>
  <c r="R64604" i="3"/>
  <c r="R64603" i="3"/>
  <c r="R64602" i="3"/>
  <c r="R64601" i="3"/>
  <c r="R64600" i="3"/>
  <c r="R64599" i="3"/>
  <c r="R64598" i="3"/>
  <c r="R64597" i="3"/>
  <c r="R64596" i="3"/>
  <c r="R64595" i="3"/>
  <c r="R64594" i="3"/>
  <c r="R64593" i="3"/>
  <c r="R64592" i="3"/>
  <c r="R64591" i="3"/>
  <c r="R64590" i="3"/>
  <c r="R64589" i="3"/>
  <c r="R64588" i="3"/>
  <c r="R64587" i="3"/>
  <c r="R64586" i="3"/>
  <c r="R64585" i="3"/>
  <c r="R64584" i="3"/>
  <c r="R64583" i="3"/>
  <c r="R64582" i="3"/>
  <c r="R64581" i="3"/>
  <c r="R64580" i="3"/>
  <c r="R64579" i="3"/>
  <c r="R64578" i="3"/>
  <c r="R64577" i="3"/>
  <c r="R64576" i="3"/>
  <c r="R64575" i="3"/>
  <c r="R64574" i="3"/>
  <c r="R64573" i="3"/>
  <c r="R64572" i="3"/>
  <c r="R64571" i="3"/>
  <c r="R64570" i="3"/>
  <c r="R64569" i="3"/>
  <c r="R64568" i="3"/>
  <c r="R64567" i="3"/>
  <c r="R64566" i="3"/>
  <c r="R64565" i="3"/>
  <c r="R64564" i="3"/>
  <c r="R64563" i="3"/>
  <c r="R64562" i="3"/>
  <c r="R64561" i="3"/>
  <c r="R64560" i="3"/>
  <c r="R64559" i="3"/>
  <c r="R64558" i="3"/>
  <c r="R64557" i="3"/>
  <c r="R64556" i="3"/>
  <c r="R64555" i="3"/>
  <c r="R64554" i="3"/>
  <c r="R64553" i="3"/>
  <c r="R64552" i="3"/>
  <c r="R64551" i="3"/>
  <c r="R64550" i="3"/>
  <c r="R64549" i="3"/>
  <c r="R64548" i="3"/>
  <c r="R64547" i="3"/>
  <c r="R64546" i="3"/>
  <c r="R64545" i="3"/>
  <c r="R64544" i="3"/>
  <c r="R64543" i="3"/>
  <c r="R64542" i="3"/>
  <c r="R64541" i="3"/>
  <c r="R64540" i="3"/>
  <c r="R64539" i="3"/>
  <c r="R64538" i="3"/>
  <c r="R64537" i="3"/>
  <c r="R64536" i="3"/>
  <c r="R64535" i="3"/>
  <c r="R64534" i="3"/>
  <c r="R64533" i="3"/>
  <c r="R64532" i="3"/>
  <c r="R64531" i="3"/>
  <c r="R64530" i="3"/>
  <c r="R64529" i="3"/>
  <c r="R64528" i="3"/>
  <c r="R64527" i="3"/>
  <c r="R64526" i="3"/>
  <c r="R64525" i="3"/>
  <c r="R64524" i="3"/>
  <c r="R64523" i="3"/>
  <c r="R64522" i="3"/>
  <c r="R64521" i="3"/>
  <c r="R64520" i="3"/>
  <c r="R64519" i="3"/>
  <c r="R64518" i="3"/>
  <c r="R64517" i="3"/>
  <c r="R64516" i="3"/>
  <c r="R64515" i="3"/>
  <c r="R64514" i="3"/>
  <c r="R64513" i="3"/>
  <c r="R64512" i="3"/>
  <c r="R64511" i="3"/>
  <c r="R64510" i="3"/>
  <c r="R64509" i="3"/>
  <c r="R64508" i="3"/>
  <c r="R64507" i="3"/>
  <c r="R64506" i="3"/>
  <c r="R64505" i="3"/>
  <c r="R64504" i="3"/>
  <c r="R64503" i="3"/>
  <c r="R64502" i="3"/>
  <c r="R64501" i="3"/>
  <c r="R64500" i="3"/>
  <c r="R64499" i="3"/>
  <c r="R64498" i="3"/>
  <c r="R64497" i="3"/>
  <c r="R64496" i="3"/>
  <c r="R64495" i="3"/>
  <c r="R64494" i="3"/>
  <c r="R64493" i="3"/>
  <c r="R64492" i="3"/>
  <c r="R64491" i="3"/>
  <c r="R64490" i="3"/>
  <c r="R64489" i="3"/>
  <c r="R64488" i="3"/>
  <c r="R64487" i="3"/>
  <c r="R64486" i="3"/>
  <c r="R64485" i="3"/>
  <c r="R64484" i="3"/>
  <c r="R64483" i="3"/>
  <c r="R64482" i="3"/>
  <c r="R64481" i="3"/>
  <c r="R64480" i="3"/>
  <c r="R64479" i="3"/>
  <c r="R64478" i="3"/>
  <c r="R64477" i="3"/>
  <c r="R64476" i="3"/>
  <c r="R64475" i="3"/>
  <c r="R64474" i="3"/>
  <c r="R64473" i="3"/>
  <c r="R64472" i="3"/>
  <c r="R64471" i="3"/>
  <c r="R64470" i="3"/>
  <c r="R64469" i="3"/>
  <c r="R64468" i="3"/>
  <c r="R64467" i="3"/>
  <c r="R64466" i="3"/>
  <c r="R64465" i="3"/>
  <c r="R64464" i="3"/>
  <c r="R64463" i="3"/>
  <c r="R64462" i="3"/>
  <c r="R64461" i="3"/>
  <c r="R64460" i="3"/>
  <c r="R64459" i="3"/>
  <c r="R64458" i="3"/>
  <c r="R64457" i="3"/>
  <c r="R64456" i="3"/>
  <c r="R64455" i="3"/>
  <c r="R64454" i="3"/>
  <c r="R64453" i="3"/>
  <c r="R64452" i="3"/>
  <c r="R64451" i="3"/>
  <c r="R64450" i="3"/>
  <c r="R64449" i="3"/>
  <c r="R64448" i="3"/>
  <c r="R64447" i="3"/>
  <c r="R64446" i="3"/>
  <c r="R64445" i="3"/>
  <c r="R64444" i="3"/>
  <c r="R64443" i="3"/>
  <c r="R64442" i="3"/>
  <c r="R64441" i="3"/>
  <c r="R64440" i="3"/>
  <c r="R64439" i="3"/>
  <c r="R64438" i="3"/>
  <c r="R64437" i="3"/>
  <c r="R64436" i="3"/>
  <c r="R64435" i="3"/>
  <c r="R64434" i="3"/>
  <c r="R64433" i="3"/>
  <c r="R64432" i="3"/>
  <c r="R64431" i="3"/>
  <c r="R64430" i="3"/>
  <c r="R64429" i="3"/>
  <c r="R64428" i="3"/>
  <c r="R64427" i="3"/>
  <c r="R64426" i="3"/>
  <c r="R64425" i="3"/>
  <c r="R64424" i="3"/>
  <c r="R64423" i="3"/>
  <c r="R64422" i="3"/>
  <c r="R64421" i="3"/>
  <c r="R64420" i="3"/>
  <c r="R64419" i="3"/>
  <c r="R64418" i="3"/>
  <c r="R64417" i="3"/>
  <c r="R64416" i="3"/>
  <c r="R64415" i="3"/>
  <c r="R64414" i="3"/>
  <c r="R64413" i="3"/>
  <c r="R64412" i="3"/>
  <c r="R64411" i="3"/>
  <c r="R64410" i="3"/>
  <c r="R64409" i="3"/>
  <c r="R64408" i="3"/>
  <c r="R64407" i="3"/>
  <c r="R64406" i="3"/>
  <c r="R64405" i="3"/>
  <c r="R64404" i="3"/>
  <c r="R64403" i="3"/>
  <c r="R64402" i="3"/>
  <c r="R64401" i="3"/>
  <c r="R64400" i="3"/>
  <c r="R64399" i="3"/>
  <c r="R64398" i="3"/>
  <c r="R64397" i="3"/>
  <c r="R64396" i="3"/>
  <c r="R64395" i="3"/>
  <c r="R64394" i="3"/>
  <c r="R64393" i="3"/>
  <c r="R64392" i="3"/>
  <c r="R64391" i="3"/>
  <c r="R64390" i="3"/>
  <c r="R64389" i="3"/>
  <c r="R64388" i="3"/>
  <c r="R64387" i="3"/>
  <c r="R64386" i="3"/>
  <c r="R64385" i="3"/>
  <c r="R64384" i="3"/>
  <c r="R64383" i="3"/>
  <c r="R64382" i="3"/>
  <c r="R64381" i="3"/>
  <c r="R64380" i="3"/>
  <c r="R64379" i="3"/>
  <c r="R64378" i="3"/>
  <c r="R64377" i="3"/>
  <c r="R64376" i="3"/>
  <c r="R64375" i="3"/>
  <c r="R64374" i="3"/>
  <c r="R64373" i="3"/>
  <c r="R64372" i="3"/>
  <c r="R64371" i="3"/>
  <c r="R64370" i="3"/>
  <c r="R64369" i="3"/>
  <c r="R64368" i="3"/>
  <c r="R64367" i="3"/>
  <c r="R64366" i="3"/>
  <c r="R64365" i="3"/>
  <c r="R64364" i="3"/>
  <c r="R64363" i="3"/>
  <c r="R64362" i="3"/>
  <c r="R64361" i="3"/>
  <c r="R64360" i="3"/>
  <c r="R64359" i="3"/>
  <c r="R64358" i="3"/>
  <c r="R64357" i="3"/>
  <c r="R64356" i="3"/>
  <c r="R64355" i="3"/>
  <c r="R64354" i="3"/>
  <c r="R64353" i="3"/>
  <c r="R64352" i="3"/>
  <c r="R64351" i="3"/>
  <c r="R64350" i="3"/>
  <c r="R64349" i="3"/>
  <c r="R64348" i="3"/>
  <c r="R64347" i="3"/>
  <c r="R64346" i="3"/>
  <c r="R64345" i="3"/>
  <c r="R64344" i="3"/>
  <c r="R64343" i="3"/>
  <c r="R64342" i="3"/>
  <c r="R64341" i="3"/>
  <c r="R64340" i="3"/>
  <c r="R64339" i="3"/>
  <c r="R64338" i="3"/>
  <c r="R64337" i="3"/>
  <c r="R64336" i="3"/>
  <c r="R64335" i="3"/>
  <c r="R64334" i="3"/>
  <c r="R64333" i="3"/>
  <c r="R64332" i="3"/>
  <c r="R64331" i="3"/>
  <c r="R64330" i="3"/>
  <c r="R64329" i="3"/>
  <c r="R64328" i="3"/>
  <c r="R64327" i="3"/>
  <c r="R64326" i="3"/>
  <c r="R64325" i="3"/>
  <c r="R64324" i="3"/>
  <c r="R64323" i="3"/>
  <c r="R64322" i="3"/>
  <c r="R64321" i="3"/>
  <c r="R64320" i="3"/>
  <c r="R64319" i="3"/>
  <c r="R64318" i="3"/>
  <c r="R64317" i="3"/>
  <c r="R64316" i="3"/>
  <c r="R64315" i="3"/>
  <c r="R64314" i="3"/>
  <c r="R64313" i="3"/>
  <c r="R64312" i="3"/>
  <c r="R64311" i="3"/>
  <c r="R64310" i="3"/>
  <c r="R64309" i="3"/>
  <c r="R64308" i="3"/>
  <c r="R64307" i="3"/>
  <c r="R64306" i="3"/>
  <c r="R64305" i="3"/>
  <c r="R64304" i="3"/>
  <c r="R64303" i="3"/>
  <c r="R64302" i="3"/>
  <c r="R64301" i="3"/>
  <c r="R64300" i="3"/>
  <c r="R64299" i="3"/>
  <c r="R64298" i="3"/>
  <c r="R64297" i="3"/>
  <c r="R64296" i="3"/>
  <c r="R64295" i="3"/>
  <c r="R64294" i="3"/>
  <c r="R64293" i="3"/>
  <c r="R64292" i="3"/>
  <c r="R64291" i="3"/>
  <c r="R64290" i="3"/>
  <c r="R64289" i="3"/>
  <c r="R64288" i="3"/>
  <c r="R64287" i="3"/>
  <c r="R64286" i="3"/>
  <c r="R64285" i="3"/>
  <c r="R64284" i="3"/>
  <c r="R64283" i="3"/>
  <c r="R64282" i="3"/>
  <c r="R64281" i="3"/>
  <c r="R64280" i="3"/>
  <c r="R64279" i="3"/>
  <c r="R64278" i="3"/>
  <c r="R64277" i="3"/>
  <c r="R64276" i="3"/>
  <c r="R64275" i="3"/>
  <c r="R64274" i="3"/>
  <c r="R64273" i="3"/>
  <c r="R64272" i="3"/>
  <c r="R64271" i="3"/>
  <c r="R64270" i="3"/>
  <c r="R64269" i="3"/>
  <c r="R64268" i="3"/>
  <c r="R64267" i="3"/>
  <c r="R64266" i="3"/>
  <c r="R64265" i="3"/>
  <c r="R64264" i="3"/>
  <c r="R64263" i="3"/>
  <c r="R64262" i="3"/>
  <c r="R64261" i="3"/>
  <c r="R64260" i="3"/>
  <c r="R64259" i="3"/>
  <c r="R64258" i="3"/>
  <c r="R64257" i="3"/>
  <c r="R64256" i="3"/>
  <c r="R64255" i="3"/>
  <c r="R64254" i="3"/>
  <c r="R64253" i="3"/>
  <c r="R64252" i="3"/>
  <c r="R64251" i="3"/>
  <c r="R64250" i="3"/>
  <c r="R64249" i="3"/>
  <c r="R64248" i="3"/>
  <c r="R64247" i="3"/>
  <c r="R64246" i="3"/>
  <c r="R64245" i="3"/>
  <c r="R64244" i="3"/>
  <c r="R64243" i="3"/>
  <c r="R64242" i="3"/>
  <c r="R64241" i="3"/>
  <c r="R64240" i="3"/>
  <c r="R64239" i="3"/>
  <c r="R64238" i="3"/>
  <c r="R64237" i="3"/>
  <c r="R64236" i="3"/>
  <c r="R64235" i="3"/>
  <c r="R64234" i="3"/>
  <c r="R64233" i="3"/>
  <c r="R64232" i="3"/>
  <c r="R64231" i="3"/>
  <c r="R64230" i="3"/>
  <c r="R64229" i="3"/>
  <c r="R64228" i="3"/>
  <c r="R64227" i="3"/>
  <c r="R64226" i="3"/>
  <c r="R64225" i="3"/>
  <c r="R64224" i="3"/>
  <c r="R64223" i="3"/>
  <c r="R64222" i="3"/>
  <c r="R64221" i="3"/>
  <c r="R64220" i="3"/>
  <c r="R64219" i="3"/>
  <c r="R64218" i="3"/>
  <c r="R64217" i="3"/>
  <c r="R64216" i="3"/>
  <c r="R64215" i="3"/>
  <c r="R64214" i="3"/>
  <c r="R64213" i="3"/>
  <c r="R64212" i="3"/>
  <c r="R64211" i="3"/>
  <c r="R64210" i="3"/>
  <c r="R64209" i="3"/>
  <c r="R64208" i="3"/>
  <c r="R64207" i="3"/>
  <c r="R64206" i="3"/>
  <c r="R64205" i="3"/>
  <c r="R64204" i="3"/>
  <c r="R64203" i="3"/>
  <c r="R64202" i="3"/>
  <c r="R64201" i="3"/>
  <c r="R64200" i="3"/>
  <c r="R64199" i="3"/>
  <c r="R64198" i="3"/>
  <c r="R64197" i="3"/>
  <c r="R64196" i="3"/>
  <c r="R64195" i="3"/>
  <c r="R64194" i="3"/>
  <c r="R64193" i="3"/>
  <c r="R64192" i="3"/>
  <c r="R64191" i="3"/>
  <c r="R64190" i="3"/>
  <c r="R64189" i="3"/>
  <c r="R64188" i="3"/>
  <c r="R64187" i="3"/>
  <c r="R64186" i="3"/>
  <c r="R64185" i="3"/>
  <c r="R64184" i="3"/>
  <c r="R64183" i="3"/>
  <c r="R64182" i="3"/>
  <c r="R64181" i="3"/>
  <c r="R64180" i="3"/>
  <c r="R64179" i="3"/>
  <c r="R64178" i="3"/>
  <c r="R64177" i="3"/>
  <c r="R64176" i="3"/>
  <c r="R64175" i="3"/>
  <c r="R64174" i="3"/>
  <c r="R64173" i="3"/>
  <c r="R64172" i="3"/>
  <c r="R64171" i="3"/>
  <c r="R64170" i="3"/>
  <c r="R64169" i="3"/>
  <c r="R64168" i="3"/>
  <c r="R64167" i="3"/>
  <c r="R64166" i="3"/>
  <c r="R64165" i="3"/>
  <c r="R64164" i="3"/>
  <c r="R64163" i="3"/>
  <c r="R64162" i="3"/>
  <c r="R64161" i="3"/>
  <c r="R64160" i="3"/>
  <c r="R64159" i="3"/>
  <c r="R64158" i="3"/>
  <c r="R64157" i="3"/>
  <c r="R64156" i="3"/>
  <c r="R64155" i="3"/>
  <c r="R64154" i="3"/>
  <c r="R64153" i="3"/>
  <c r="R64152" i="3"/>
  <c r="R64151" i="3"/>
  <c r="R64150" i="3"/>
  <c r="R64149" i="3"/>
  <c r="R64148" i="3"/>
  <c r="R64147" i="3"/>
  <c r="R64146" i="3"/>
  <c r="R64145" i="3"/>
  <c r="R64144" i="3"/>
  <c r="R64143" i="3"/>
  <c r="R64142" i="3"/>
  <c r="R64141" i="3"/>
  <c r="R64140" i="3"/>
  <c r="R64139" i="3"/>
  <c r="R64138" i="3"/>
  <c r="R64137" i="3"/>
  <c r="R64136" i="3"/>
  <c r="R64135" i="3"/>
  <c r="R64134" i="3"/>
  <c r="R64133" i="3"/>
  <c r="R64132" i="3"/>
  <c r="R64131" i="3"/>
  <c r="R64130" i="3"/>
  <c r="R64129" i="3"/>
  <c r="R64128" i="3"/>
  <c r="R64127" i="3"/>
  <c r="R64126" i="3"/>
  <c r="R64125" i="3"/>
  <c r="R64124" i="3"/>
  <c r="R64123" i="3"/>
  <c r="R64122" i="3"/>
  <c r="R64121" i="3"/>
  <c r="R64120" i="3"/>
  <c r="R64119" i="3"/>
  <c r="R64118" i="3"/>
  <c r="R64117" i="3"/>
  <c r="R64116" i="3"/>
  <c r="R64115" i="3"/>
  <c r="R64114" i="3"/>
  <c r="R64113" i="3"/>
  <c r="R64112" i="3"/>
  <c r="R64111" i="3"/>
  <c r="R64110" i="3"/>
  <c r="R64109" i="3"/>
  <c r="R64108" i="3"/>
  <c r="R64107" i="3"/>
  <c r="R64106" i="3"/>
  <c r="R64105" i="3"/>
  <c r="R64104" i="3"/>
  <c r="R64103" i="3"/>
  <c r="R64102" i="3"/>
  <c r="R64101" i="3"/>
  <c r="R64100" i="3"/>
  <c r="R64099" i="3"/>
  <c r="R64098" i="3"/>
  <c r="R64097" i="3"/>
  <c r="R64096" i="3"/>
  <c r="R64095" i="3"/>
  <c r="R64094" i="3"/>
  <c r="R64093" i="3"/>
  <c r="R64092" i="3"/>
  <c r="R64091" i="3"/>
  <c r="R64090" i="3"/>
  <c r="R64089" i="3"/>
  <c r="R64088" i="3"/>
  <c r="R64087" i="3"/>
  <c r="R64086" i="3"/>
  <c r="R64085" i="3"/>
  <c r="R64084" i="3"/>
  <c r="R64083" i="3"/>
  <c r="R64082" i="3"/>
  <c r="R64081" i="3"/>
  <c r="R64080" i="3"/>
  <c r="R64079" i="3"/>
  <c r="R64078" i="3"/>
  <c r="R64077" i="3"/>
  <c r="R64076" i="3"/>
  <c r="R64075" i="3"/>
  <c r="R64074" i="3"/>
  <c r="R64073" i="3"/>
  <c r="R64072" i="3"/>
  <c r="R64071" i="3"/>
  <c r="R64070" i="3"/>
  <c r="R64069" i="3"/>
  <c r="R64068" i="3"/>
  <c r="R64067" i="3"/>
  <c r="R64066" i="3"/>
  <c r="R64065" i="3"/>
  <c r="R64064" i="3"/>
  <c r="R64063" i="3"/>
  <c r="R64062" i="3"/>
  <c r="R64061" i="3"/>
  <c r="R64060" i="3"/>
  <c r="R64059" i="3"/>
  <c r="R64058" i="3"/>
  <c r="R64057" i="3"/>
  <c r="R64056" i="3"/>
  <c r="R64055" i="3"/>
  <c r="R64054" i="3"/>
  <c r="R64053" i="3"/>
  <c r="R64052" i="3"/>
  <c r="R64051" i="3"/>
  <c r="R64050" i="3"/>
  <c r="R64049" i="3"/>
  <c r="R64048" i="3"/>
  <c r="R64047" i="3"/>
  <c r="R64046" i="3"/>
  <c r="R64045" i="3"/>
  <c r="R64044" i="3"/>
  <c r="R64043" i="3"/>
  <c r="R64042" i="3"/>
  <c r="R64041" i="3"/>
  <c r="R64040" i="3"/>
  <c r="R64039" i="3"/>
  <c r="R64038" i="3"/>
  <c r="R64037" i="3"/>
  <c r="R64036" i="3"/>
  <c r="R64035" i="3"/>
  <c r="R64034" i="3"/>
  <c r="R64033" i="3"/>
  <c r="R64032" i="3"/>
  <c r="R64031" i="3"/>
  <c r="R64030" i="3"/>
  <c r="R64029" i="3"/>
  <c r="R64028" i="3"/>
  <c r="R64027" i="3"/>
  <c r="R64026" i="3"/>
  <c r="R64025" i="3"/>
  <c r="R64024" i="3"/>
  <c r="R64023" i="3"/>
  <c r="R64022" i="3"/>
  <c r="R64021" i="3"/>
  <c r="R64020" i="3"/>
  <c r="R64019" i="3"/>
  <c r="R64018" i="3"/>
  <c r="R64017" i="3"/>
  <c r="R64016" i="3"/>
  <c r="R64015" i="3"/>
  <c r="R64014" i="3"/>
  <c r="R64013" i="3"/>
  <c r="R64012" i="3"/>
  <c r="R64011" i="3"/>
  <c r="R64010" i="3"/>
  <c r="R64009" i="3"/>
  <c r="R64008" i="3"/>
  <c r="R64007" i="3"/>
  <c r="R64006" i="3"/>
  <c r="R64005" i="3"/>
  <c r="R64004" i="3"/>
  <c r="R64003" i="3"/>
  <c r="R64002" i="3"/>
  <c r="R64001" i="3"/>
  <c r="R64000" i="3"/>
  <c r="R63999" i="3"/>
  <c r="R63998" i="3"/>
  <c r="R63997" i="3"/>
  <c r="R63996" i="3"/>
  <c r="R63995" i="3"/>
  <c r="R63994" i="3"/>
  <c r="R63993" i="3"/>
  <c r="R63992" i="3"/>
  <c r="R63991" i="3"/>
  <c r="R63990" i="3"/>
  <c r="R63989" i="3"/>
  <c r="R63988" i="3"/>
  <c r="R63987" i="3"/>
  <c r="R63986" i="3"/>
  <c r="R63985" i="3"/>
  <c r="R63984" i="3"/>
  <c r="R63983" i="3"/>
  <c r="R63982" i="3"/>
  <c r="R63981" i="3"/>
  <c r="R63980" i="3"/>
  <c r="R63979" i="3"/>
  <c r="R63978" i="3"/>
  <c r="R63977" i="3"/>
  <c r="R63976" i="3"/>
  <c r="R63975" i="3"/>
  <c r="R63974" i="3"/>
  <c r="R63973" i="3"/>
  <c r="R63972" i="3"/>
  <c r="R63971" i="3"/>
  <c r="R63970" i="3"/>
  <c r="R63969" i="3"/>
  <c r="R63968" i="3"/>
  <c r="R63967" i="3"/>
  <c r="R63966" i="3"/>
  <c r="R63965" i="3"/>
  <c r="R63964" i="3"/>
  <c r="R63963" i="3"/>
  <c r="R63962" i="3"/>
  <c r="R63961" i="3"/>
  <c r="R63960" i="3"/>
  <c r="R63959" i="3"/>
  <c r="R63958" i="3"/>
  <c r="R63957" i="3"/>
  <c r="R63956" i="3"/>
  <c r="R63955" i="3"/>
  <c r="R63954" i="3"/>
  <c r="R63953" i="3"/>
  <c r="R63952" i="3"/>
  <c r="R63951" i="3"/>
  <c r="R63950" i="3"/>
  <c r="R63949" i="3"/>
  <c r="R63948" i="3"/>
  <c r="R63947" i="3"/>
  <c r="R63946" i="3"/>
  <c r="R63945" i="3"/>
  <c r="R63944" i="3"/>
  <c r="R63943" i="3"/>
  <c r="R63942" i="3"/>
  <c r="R63941" i="3"/>
  <c r="R63940" i="3"/>
  <c r="R63939" i="3"/>
  <c r="R63938" i="3"/>
  <c r="R63937" i="3"/>
  <c r="R63936" i="3"/>
  <c r="R63935" i="3"/>
  <c r="R63934" i="3"/>
  <c r="R63933" i="3"/>
  <c r="R63932" i="3"/>
  <c r="R63931" i="3"/>
  <c r="R63930" i="3"/>
  <c r="R63929" i="3"/>
  <c r="R63928" i="3"/>
  <c r="R63927" i="3"/>
  <c r="R63926" i="3"/>
  <c r="R63925" i="3"/>
  <c r="R63924" i="3"/>
  <c r="R63923" i="3"/>
  <c r="R63922" i="3"/>
  <c r="R63921" i="3"/>
  <c r="R63920" i="3"/>
  <c r="R63919" i="3"/>
  <c r="R63918" i="3"/>
  <c r="R63917" i="3"/>
  <c r="R63916" i="3"/>
  <c r="R63915" i="3"/>
  <c r="R63914" i="3"/>
  <c r="R63913" i="3"/>
  <c r="R63912" i="3"/>
  <c r="R63911" i="3"/>
  <c r="R63910" i="3"/>
  <c r="R63909" i="3"/>
  <c r="R63908" i="3"/>
  <c r="R63907" i="3"/>
  <c r="R63906" i="3"/>
  <c r="R63905" i="3"/>
  <c r="R63904" i="3"/>
  <c r="R63903" i="3"/>
  <c r="R63902" i="3"/>
  <c r="R63901" i="3"/>
  <c r="R63900" i="3"/>
  <c r="R63899" i="3"/>
  <c r="R63898" i="3"/>
  <c r="R63897" i="3"/>
  <c r="R63896" i="3"/>
  <c r="R63895" i="3"/>
  <c r="R63894" i="3"/>
  <c r="R63893" i="3"/>
  <c r="R63892" i="3"/>
  <c r="R63891" i="3"/>
  <c r="R63890" i="3"/>
  <c r="R63889" i="3"/>
  <c r="R63888" i="3"/>
  <c r="R63887" i="3"/>
  <c r="R63886" i="3"/>
  <c r="R63885" i="3"/>
  <c r="R63884" i="3"/>
  <c r="R63883" i="3"/>
  <c r="R63882" i="3"/>
  <c r="R63881" i="3"/>
  <c r="R63880" i="3"/>
  <c r="R63879" i="3"/>
  <c r="R63878" i="3"/>
  <c r="R63877" i="3"/>
  <c r="R63876" i="3"/>
  <c r="R63875" i="3"/>
  <c r="R63874" i="3"/>
  <c r="R63873" i="3"/>
  <c r="R63872" i="3"/>
  <c r="R63871" i="3"/>
  <c r="R63870" i="3"/>
  <c r="R63869" i="3"/>
  <c r="R63868" i="3"/>
  <c r="R63867" i="3"/>
  <c r="R63866" i="3"/>
  <c r="R63865" i="3"/>
  <c r="R63864" i="3"/>
  <c r="R63863" i="3"/>
  <c r="R63862" i="3"/>
  <c r="R63861" i="3"/>
  <c r="R63860" i="3"/>
  <c r="R63859" i="3"/>
  <c r="R63858" i="3"/>
  <c r="R63857" i="3"/>
  <c r="R63856" i="3"/>
  <c r="R63855" i="3"/>
  <c r="R63854" i="3"/>
  <c r="R63853" i="3"/>
  <c r="R63852" i="3"/>
  <c r="R63851" i="3"/>
  <c r="R63850" i="3"/>
  <c r="R63849" i="3"/>
  <c r="R63848" i="3"/>
  <c r="R63847" i="3"/>
  <c r="R63846" i="3"/>
  <c r="R63845" i="3"/>
  <c r="R63844" i="3"/>
  <c r="R63843" i="3"/>
  <c r="R63842" i="3"/>
  <c r="R63841" i="3"/>
  <c r="R63840" i="3"/>
  <c r="R63839" i="3"/>
  <c r="R63838" i="3"/>
  <c r="R63837" i="3"/>
  <c r="R63836" i="3"/>
  <c r="R63835" i="3"/>
  <c r="R63834" i="3"/>
  <c r="R63833" i="3"/>
  <c r="R63832" i="3"/>
  <c r="R63831" i="3"/>
  <c r="R63830" i="3"/>
  <c r="R63829" i="3"/>
  <c r="R63828" i="3"/>
  <c r="R63827" i="3"/>
  <c r="R63826" i="3"/>
  <c r="R63825" i="3"/>
  <c r="R63824" i="3"/>
  <c r="R63823" i="3"/>
  <c r="R63822" i="3"/>
  <c r="R63821" i="3"/>
  <c r="R63820" i="3"/>
  <c r="R63819" i="3"/>
  <c r="R63818" i="3"/>
  <c r="R63817" i="3"/>
  <c r="R63816" i="3"/>
  <c r="R63815" i="3"/>
  <c r="R63814" i="3"/>
  <c r="R63813" i="3"/>
  <c r="R63812" i="3"/>
  <c r="R63811" i="3"/>
  <c r="R63810" i="3"/>
  <c r="R63809" i="3"/>
  <c r="R63808" i="3"/>
  <c r="R63807" i="3"/>
  <c r="R63806" i="3"/>
  <c r="R63805" i="3"/>
  <c r="R63804" i="3"/>
  <c r="R63803" i="3"/>
  <c r="R63802" i="3"/>
  <c r="R63801" i="3"/>
  <c r="R63800" i="3"/>
  <c r="R63799" i="3"/>
  <c r="R63798" i="3"/>
  <c r="R63797" i="3"/>
  <c r="R63796" i="3"/>
  <c r="R63795" i="3"/>
  <c r="R63794" i="3"/>
  <c r="R63793" i="3"/>
  <c r="R63792" i="3"/>
  <c r="R63791" i="3"/>
  <c r="R63790" i="3"/>
  <c r="R63789" i="3"/>
  <c r="R63788" i="3"/>
  <c r="R63787" i="3"/>
  <c r="R63786" i="3"/>
  <c r="R63785" i="3"/>
  <c r="R63784" i="3"/>
  <c r="R63783" i="3"/>
  <c r="R63782" i="3"/>
  <c r="R63781" i="3"/>
  <c r="R63780" i="3"/>
  <c r="R63779" i="3"/>
  <c r="R63778" i="3"/>
  <c r="R63777" i="3"/>
  <c r="R63776" i="3"/>
  <c r="R63775" i="3"/>
  <c r="R63774" i="3"/>
  <c r="R63773" i="3"/>
  <c r="R63772" i="3"/>
  <c r="R63771" i="3"/>
  <c r="R63770" i="3"/>
  <c r="R63769" i="3"/>
  <c r="R63768" i="3"/>
  <c r="R63767" i="3"/>
  <c r="R63766" i="3"/>
  <c r="R63765" i="3"/>
  <c r="R63764" i="3"/>
  <c r="R63763" i="3"/>
  <c r="R63762" i="3"/>
  <c r="R63761" i="3"/>
  <c r="R63760" i="3"/>
  <c r="R63759" i="3"/>
  <c r="R63758" i="3"/>
  <c r="R63757" i="3"/>
  <c r="R63756" i="3"/>
  <c r="R63755" i="3"/>
  <c r="R63754" i="3"/>
  <c r="R63753" i="3"/>
  <c r="R63752" i="3"/>
  <c r="R63751" i="3"/>
  <c r="R63750" i="3"/>
  <c r="R63749" i="3"/>
  <c r="R63748" i="3"/>
  <c r="R63747" i="3"/>
  <c r="R63746" i="3"/>
  <c r="R63745" i="3"/>
  <c r="R63744" i="3"/>
  <c r="R63743" i="3"/>
  <c r="R63742" i="3"/>
  <c r="R63741" i="3"/>
  <c r="R63740" i="3"/>
  <c r="R63739" i="3"/>
  <c r="R63738" i="3"/>
  <c r="R63737" i="3"/>
  <c r="R63736" i="3"/>
  <c r="R63735" i="3"/>
  <c r="R63734" i="3"/>
  <c r="R63733" i="3"/>
  <c r="R63732" i="3"/>
  <c r="R63731" i="3"/>
  <c r="R63730" i="3"/>
  <c r="R63729" i="3"/>
  <c r="R63728" i="3"/>
  <c r="R63727" i="3"/>
  <c r="R63726" i="3"/>
  <c r="R63725" i="3"/>
  <c r="R63724" i="3"/>
  <c r="R63723" i="3"/>
  <c r="R63722" i="3"/>
  <c r="R63721" i="3"/>
  <c r="R63720" i="3"/>
  <c r="R63719" i="3"/>
  <c r="R63718" i="3"/>
  <c r="R63717" i="3"/>
  <c r="R63716" i="3"/>
  <c r="R63715" i="3"/>
  <c r="R63714" i="3"/>
  <c r="R63713" i="3"/>
  <c r="R63712" i="3"/>
  <c r="R63711" i="3"/>
  <c r="R63710" i="3"/>
  <c r="R63709" i="3"/>
  <c r="R63708" i="3"/>
  <c r="R63707" i="3"/>
  <c r="R63706" i="3"/>
  <c r="R63705" i="3"/>
  <c r="R63704" i="3"/>
  <c r="R63703" i="3"/>
  <c r="R63702" i="3"/>
  <c r="R63701" i="3"/>
  <c r="R63700" i="3"/>
  <c r="R63699" i="3"/>
  <c r="R63698" i="3"/>
  <c r="R63697" i="3"/>
  <c r="R63696" i="3"/>
  <c r="R63695" i="3"/>
  <c r="R63694" i="3"/>
  <c r="R63693" i="3"/>
  <c r="R63692" i="3"/>
  <c r="R63691" i="3"/>
  <c r="R63690" i="3"/>
  <c r="R63689" i="3"/>
  <c r="R63688" i="3"/>
  <c r="R63687" i="3"/>
  <c r="R63686" i="3"/>
  <c r="R63685" i="3"/>
  <c r="R63684" i="3"/>
  <c r="R63683" i="3"/>
  <c r="R63682" i="3"/>
  <c r="R63681" i="3"/>
  <c r="R63680" i="3"/>
  <c r="R63679" i="3"/>
  <c r="R63678" i="3"/>
  <c r="R63677" i="3"/>
  <c r="R63676" i="3"/>
  <c r="R63675" i="3"/>
  <c r="R63674" i="3"/>
  <c r="R63673" i="3"/>
  <c r="R63672" i="3"/>
  <c r="R63671" i="3"/>
  <c r="R63670" i="3"/>
  <c r="R63669" i="3"/>
  <c r="R63668" i="3"/>
  <c r="R63667" i="3"/>
  <c r="R63666" i="3"/>
  <c r="R63665" i="3"/>
  <c r="R63664" i="3"/>
  <c r="R63663" i="3"/>
  <c r="R63662" i="3"/>
  <c r="R63661" i="3"/>
  <c r="R63660" i="3"/>
  <c r="R63659" i="3"/>
  <c r="R63658" i="3"/>
  <c r="R63657" i="3"/>
  <c r="R63656" i="3"/>
  <c r="R63655" i="3"/>
  <c r="R63654" i="3"/>
  <c r="R63653" i="3"/>
  <c r="R63652" i="3"/>
  <c r="R63651" i="3"/>
  <c r="R63650" i="3"/>
  <c r="R63649" i="3"/>
  <c r="R63648" i="3"/>
  <c r="R63647" i="3"/>
  <c r="R63646" i="3"/>
  <c r="R63645" i="3"/>
  <c r="R63644" i="3"/>
  <c r="R63643" i="3"/>
  <c r="R63642" i="3"/>
  <c r="R63641" i="3"/>
  <c r="R63640" i="3"/>
  <c r="R63639" i="3"/>
  <c r="R63638" i="3"/>
  <c r="R63637" i="3"/>
  <c r="R63636" i="3"/>
  <c r="R63635" i="3"/>
  <c r="R63634" i="3"/>
  <c r="R63633" i="3"/>
  <c r="R63632" i="3"/>
  <c r="R63631" i="3"/>
  <c r="R63630" i="3"/>
  <c r="R63629" i="3"/>
  <c r="R63628" i="3"/>
  <c r="R63627" i="3"/>
  <c r="R63626" i="3"/>
  <c r="R63625" i="3"/>
  <c r="R63624" i="3"/>
  <c r="R63623" i="3"/>
  <c r="R63622" i="3"/>
  <c r="R63621" i="3"/>
  <c r="R63620" i="3"/>
  <c r="R63619" i="3"/>
  <c r="R63618" i="3"/>
  <c r="R63617" i="3"/>
  <c r="R63616" i="3"/>
  <c r="R63615" i="3"/>
  <c r="R63614" i="3"/>
  <c r="R63613" i="3"/>
  <c r="R63612" i="3"/>
  <c r="R63611" i="3"/>
  <c r="R63610" i="3"/>
  <c r="R63609" i="3"/>
  <c r="R63608" i="3"/>
  <c r="R63607" i="3"/>
  <c r="R63606" i="3"/>
  <c r="R63605" i="3"/>
  <c r="R63604" i="3"/>
  <c r="R63603" i="3"/>
  <c r="R63602" i="3"/>
  <c r="R63601" i="3"/>
  <c r="R63600" i="3"/>
  <c r="R63599" i="3"/>
  <c r="R63598" i="3"/>
  <c r="R63597" i="3"/>
  <c r="R63596" i="3"/>
  <c r="R63595" i="3"/>
  <c r="R63594" i="3"/>
  <c r="R63593" i="3"/>
  <c r="R63592" i="3"/>
  <c r="R63591" i="3"/>
  <c r="R63590" i="3"/>
  <c r="R63589" i="3"/>
  <c r="R63588" i="3"/>
  <c r="R63587" i="3"/>
  <c r="R63586" i="3"/>
  <c r="R63585" i="3"/>
  <c r="R63584" i="3"/>
  <c r="R63583" i="3"/>
  <c r="R63582" i="3"/>
  <c r="R63581" i="3"/>
  <c r="R63580" i="3"/>
  <c r="R63579" i="3"/>
  <c r="R63578" i="3"/>
  <c r="R63577" i="3"/>
  <c r="R63576" i="3"/>
  <c r="R63575" i="3"/>
  <c r="R63574" i="3"/>
  <c r="R63573" i="3"/>
  <c r="R63572" i="3"/>
  <c r="R63571" i="3"/>
  <c r="R63570" i="3"/>
  <c r="R63569" i="3"/>
  <c r="R63568" i="3"/>
  <c r="R63567" i="3"/>
  <c r="R63566" i="3"/>
  <c r="R63565" i="3"/>
  <c r="R63564" i="3"/>
  <c r="R63563" i="3"/>
  <c r="R63562" i="3"/>
  <c r="R63561" i="3"/>
  <c r="R63560" i="3"/>
  <c r="R63559" i="3"/>
  <c r="R63558" i="3"/>
  <c r="R63557" i="3"/>
  <c r="R63556" i="3"/>
  <c r="R63555" i="3"/>
  <c r="R63554" i="3"/>
  <c r="R63553" i="3"/>
  <c r="R63552" i="3"/>
  <c r="R63551" i="3"/>
  <c r="R63550" i="3"/>
  <c r="R63549" i="3"/>
  <c r="R63548" i="3"/>
  <c r="R63547" i="3"/>
  <c r="R63546" i="3"/>
  <c r="R63545" i="3"/>
  <c r="R63544" i="3"/>
  <c r="R63543" i="3"/>
  <c r="R63542" i="3"/>
  <c r="R63541" i="3"/>
  <c r="R63540" i="3"/>
  <c r="R63539" i="3"/>
  <c r="R63538" i="3"/>
  <c r="R63537" i="3"/>
  <c r="R63536" i="3"/>
  <c r="R63535" i="3"/>
  <c r="R63534" i="3"/>
  <c r="R63533" i="3"/>
  <c r="R63532" i="3"/>
  <c r="R63531" i="3"/>
  <c r="R63530" i="3"/>
  <c r="R63529" i="3"/>
  <c r="R63528" i="3"/>
  <c r="R63527" i="3"/>
  <c r="R63526" i="3"/>
  <c r="R63525" i="3"/>
  <c r="R63524" i="3"/>
  <c r="R63523" i="3"/>
  <c r="R63522" i="3"/>
  <c r="R63521" i="3"/>
  <c r="R63520" i="3"/>
  <c r="R63519" i="3"/>
  <c r="R63518" i="3"/>
  <c r="R63517" i="3"/>
  <c r="R63516" i="3"/>
  <c r="R63515" i="3"/>
  <c r="R63514" i="3"/>
  <c r="R63513" i="3"/>
  <c r="R63512" i="3"/>
  <c r="R63511" i="3"/>
  <c r="R63510" i="3"/>
  <c r="R63509" i="3"/>
  <c r="R63508" i="3"/>
  <c r="R63507" i="3"/>
  <c r="R63506" i="3"/>
  <c r="R63505" i="3"/>
  <c r="R63504" i="3"/>
  <c r="R63503" i="3"/>
  <c r="R63502" i="3"/>
  <c r="R63501" i="3"/>
  <c r="R63500" i="3"/>
  <c r="R63499" i="3"/>
  <c r="R63498" i="3"/>
  <c r="R63497" i="3"/>
  <c r="R63496" i="3"/>
  <c r="R63495" i="3"/>
  <c r="R63494" i="3"/>
  <c r="R63493" i="3"/>
  <c r="R63492" i="3"/>
  <c r="R63491" i="3"/>
  <c r="R63490" i="3"/>
  <c r="R63489" i="3"/>
  <c r="R63488" i="3"/>
  <c r="R63487" i="3"/>
  <c r="R63486" i="3"/>
  <c r="R63485" i="3"/>
  <c r="R63484" i="3"/>
  <c r="R63483" i="3"/>
  <c r="R63482" i="3"/>
  <c r="R63481" i="3"/>
  <c r="R63480" i="3"/>
  <c r="R63479" i="3"/>
  <c r="R63478" i="3"/>
  <c r="R63477" i="3"/>
  <c r="R63476" i="3"/>
  <c r="R63475" i="3"/>
  <c r="R63474" i="3"/>
  <c r="R63473" i="3"/>
  <c r="R63472" i="3"/>
  <c r="R63471" i="3"/>
  <c r="R63470" i="3"/>
  <c r="R63469" i="3"/>
  <c r="R63468" i="3"/>
  <c r="R63467" i="3"/>
  <c r="R63466" i="3"/>
  <c r="R63465" i="3"/>
  <c r="R63464" i="3"/>
  <c r="R63463" i="3"/>
  <c r="R63462" i="3"/>
  <c r="R63461" i="3"/>
  <c r="R63460" i="3"/>
  <c r="R63459" i="3"/>
  <c r="R63458" i="3"/>
  <c r="R63457" i="3"/>
  <c r="R63456" i="3"/>
  <c r="R63455" i="3"/>
  <c r="R63454" i="3"/>
  <c r="R63453" i="3"/>
  <c r="R63452" i="3"/>
  <c r="R63451" i="3"/>
  <c r="R63450" i="3"/>
  <c r="R63449" i="3"/>
  <c r="R63448" i="3"/>
  <c r="R63447" i="3"/>
  <c r="R63446" i="3"/>
  <c r="R63445" i="3"/>
  <c r="R63444" i="3"/>
  <c r="R63443" i="3"/>
  <c r="R63442" i="3"/>
  <c r="R63441" i="3"/>
  <c r="R63440" i="3"/>
  <c r="R63439" i="3"/>
  <c r="R63438" i="3"/>
  <c r="R63437" i="3"/>
  <c r="R63436" i="3"/>
  <c r="R63435" i="3"/>
  <c r="R63434" i="3"/>
  <c r="R63433" i="3"/>
  <c r="R63432" i="3"/>
  <c r="R63431" i="3"/>
  <c r="R63430" i="3"/>
  <c r="R63429" i="3"/>
  <c r="R63428" i="3"/>
  <c r="R63427" i="3"/>
  <c r="R63426" i="3"/>
  <c r="R63425" i="3"/>
  <c r="R63424" i="3"/>
  <c r="R63423" i="3"/>
  <c r="R63422" i="3"/>
  <c r="R63421" i="3"/>
  <c r="R63420" i="3"/>
  <c r="R63419" i="3"/>
  <c r="R63418" i="3"/>
  <c r="R63417" i="3"/>
  <c r="R63416" i="3"/>
  <c r="R63415" i="3"/>
  <c r="R63414" i="3"/>
  <c r="R63413" i="3"/>
  <c r="R63412" i="3"/>
  <c r="R63411" i="3"/>
  <c r="R63410" i="3"/>
  <c r="R63409" i="3"/>
  <c r="R63408" i="3"/>
  <c r="R63407" i="3"/>
  <c r="R63406" i="3"/>
  <c r="R63405" i="3"/>
  <c r="R63404" i="3"/>
  <c r="R63403" i="3"/>
  <c r="R63402" i="3"/>
  <c r="R63401" i="3"/>
  <c r="R63400" i="3"/>
  <c r="R63399" i="3"/>
  <c r="R63398" i="3"/>
  <c r="R63397" i="3"/>
  <c r="R63396" i="3"/>
  <c r="R63395" i="3"/>
  <c r="R63394" i="3"/>
  <c r="R63393" i="3"/>
  <c r="R63392" i="3"/>
  <c r="R63391" i="3"/>
  <c r="R63390" i="3"/>
  <c r="R63389" i="3"/>
  <c r="R63388" i="3"/>
  <c r="R63387" i="3"/>
  <c r="R63386" i="3"/>
  <c r="R63385" i="3"/>
  <c r="R63384" i="3"/>
  <c r="R63383" i="3"/>
  <c r="R63382" i="3"/>
  <c r="R63381" i="3"/>
  <c r="R63380" i="3"/>
  <c r="R63379" i="3"/>
  <c r="R63378" i="3"/>
  <c r="R63377" i="3"/>
  <c r="R63376" i="3"/>
  <c r="R63375" i="3"/>
  <c r="R63374" i="3"/>
  <c r="R63373" i="3"/>
  <c r="R63372" i="3"/>
  <c r="R63371" i="3"/>
  <c r="R63370" i="3"/>
  <c r="R63369" i="3"/>
  <c r="R63368" i="3"/>
  <c r="R63367" i="3"/>
  <c r="R63366" i="3"/>
  <c r="R63365" i="3"/>
  <c r="R63364" i="3"/>
  <c r="R63363" i="3"/>
  <c r="R63362" i="3"/>
  <c r="R63361" i="3"/>
  <c r="R63360" i="3"/>
  <c r="R63359" i="3"/>
  <c r="R63358" i="3"/>
  <c r="R63357" i="3"/>
  <c r="R63356" i="3"/>
  <c r="R63355" i="3"/>
  <c r="R63354" i="3"/>
  <c r="R63353" i="3"/>
  <c r="R63352" i="3"/>
  <c r="R63351" i="3"/>
  <c r="R63350" i="3"/>
  <c r="R63349" i="3"/>
  <c r="R63348" i="3"/>
  <c r="R63347" i="3"/>
  <c r="R63346" i="3"/>
  <c r="R63345" i="3"/>
  <c r="R63344" i="3"/>
  <c r="R63343" i="3"/>
  <c r="R63342" i="3"/>
  <c r="R63341" i="3"/>
  <c r="R63340" i="3"/>
  <c r="R63339" i="3"/>
  <c r="R63338" i="3"/>
  <c r="R63337" i="3"/>
  <c r="R63336" i="3"/>
  <c r="R63335" i="3"/>
  <c r="R63334" i="3"/>
  <c r="R63333" i="3"/>
  <c r="R63332" i="3"/>
  <c r="R63331" i="3"/>
  <c r="R63330" i="3"/>
  <c r="R63329" i="3"/>
  <c r="R63328" i="3"/>
  <c r="R63327" i="3"/>
  <c r="R63326" i="3"/>
  <c r="R63325" i="3"/>
  <c r="R63324" i="3"/>
  <c r="R63323" i="3"/>
  <c r="R63322" i="3"/>
  <c r="R63321" i="3"/>
  <c r="R63320" i="3"/>
  <c r="R63319" i="3"/>
  <c r="R63318" i="3"/>
  <c r="R63317" i="3"/>
  <c r="R63316" i="3"/>
  <c r="R63315" i="3"/>
  <c r="R63314" i="3"/>
  <c r="R63313" i="3"/>
  <c r="R63312" i="3"/>
  <c r="R63311" i="3"/>
  <c r="R63310" i="3"/>
  <c r="R63309" i="3"/>
  <c r="R63308" i="3"/>
  <c r="R63307" i="3"/>
  <c r="R63306" i="3"/>
  <c r="R63305" i="3"/>
  <c r="R63304" i="3"/>
  <c r="R63303" i="3"/>
  <c r="R63302" i="3"/>
  <c r="R63301" i="3"/>
  <c r="R63300" i="3"/>
  <c r="R63299" i="3"/>
  <c r="R63298" i="3"/>
  <c r="R63297" i="3"/>
  <c r="R63296" i="3"/>
  <c r="R63295" i="3"/>
  <c r="R63294" i="3"/>
  <c r="R63293" i="3"/>
  <c r="R63292" i="3"/>
  <c r="R63291" i="3"/>
  <c r="R63290" i="3"/>
  <c r="R63289" i="3"/>
  <c r="R63288" i="3"/>
  <c r="R63287" i="3"/>
  <c r="R63286" i="3"/>
  <c r="R63285" i="3"/>
  <c r="R63284" i="3"/>
  <c r="R63283" i="3"/>
  <c r="R63282" i="3"/>
  <c r="R63281" i="3"/>
  <c r="R63280" i="3"/>
  <c r="R63279" i="3"/>
  <c r="R63278" i="3"/>
  <c r="R63277" i="3"/>
  <c r="R63276" i="3"/>
  <c r="R63275" i="3"/>
  <c r="R63274" i="3"/>
  <c r="R63273" i="3"/>
  <c r="R63272" i="3"/>
  <c r="R63271" i="3"/>
  <c r="R63270" i="3"/>
  <c r="R63269" i="3"/>
  <c r="R63268" i="3"/>
  <c r="R63267" i="3"/>
  <c r="R63266" i="3"/>
  <c r="R63265" i="3"/>
  <c r="R63264" i="3"/>
  <c r="R63263" i="3"/>
  <c r="R63262" i="3"/>
  <c r="R63261" i="3"/>
  <c r="R63260" i="3"/>
  <c r="R63259" i="3"/>
  <c r="R63258" i="3"/>
  <c r="R63257" i="3"/>
  <c r="R63256" i="3"/>
  <c r="R63255" i="3"/>
  <c r="R63254" i="3"/>
  <c r="R63253" i="3"/>
  <c r="R63252" i="3"/>
  <c r="R63251" i="3"/>
  <c r="R63250" i="3"/>
  <c r="R63249" i="3"/>
  <c r="R63248" i="3"/>
  <c r="R63247" i="3"/>
  <c r="R63246" i="3"/>
  <c r="R63245" i="3"/>
  <c r="R63244" i="3"/>
  <c r="R63243" i="3"/>
  <c r="R63242" i="3"/>
  <c r="R63241" i="3"/>
  <c r="R63240" i="3"/>
  <c r="R63239" i="3"/>
  <c r="R63238" i="3"/>
  <c r="R63237" i="3"/>
  <c r="R63236" i="3"/>
  <c r="R63235" i="3"/>
  <c r="R63234" i="3"/>
  <c r="R63233" i="3"/>
  <c r="R63232" i="3"/>
  <c r="R63231" i="3"/>
  <c r="R63230" i="3"/>
  <c r="R63229" i="3"/>
  <c r="R63228" i="3"/>
  <c r="R63227" i="3"/>
  <c r="R63226" i="3"/>
  <c r="R63225" i="3"/>
  <c r="R63224" i="3"/>
  <c r="R63223" i="3"/>
  <c r="R63222" i="3"/>
  <c r="R63221" i="3"/>
  <c r="R63220" i="3"/>
  <c r="R63219" i="3"/>
  <c r="R63218" i="3"/>
  <c r="R63217" i="3"/>
  <c r="R63216" i="3"/>
  <c r="R63215" i="3"/>
  <c r="R63214" i="3"/>
  <c r="R63213" i="3"/>
  <c r="R63212" i="3"/>
  <c r="R63211" i="3"/>
  <c r="R63210" i="3"/>
  <c r="R63209" i="3"/>
  <c r="R63208" i="3"/>
  <c r="R63207" i="3"/>
  <c r="R63206" i="3"/>
  <c r="R63205" i="3"/>
  <c r="R63204" i="3"/>
  <c r="R63203" i="3"/>
  <c r="R63202" i="3"/>
  <c r="R63201" i="3"/>
  <c r="R63200" i="3"/>
  <c r="R63199" i="3"/>
  <c r="R63198" i="3"/>
  <c r="R63197" i="3"/>
  <c r="R63196" i="3"/>
  <c r="R63195" i="3"/>
  <c r="R63194" i="3"/>
  <c r="R63193" i="3"/>
  <c r="R63192" i="3"/>
  <c r="R63191" i="3"/>
  <c r="R63190" i="3"/>
  <c r="R63189" i="3"/>
  <c r="R63188" i="3"/>
  <c r="R63187" i="3"/>
  <c r="R63186" i="3"/>
  <c r="R63185" i="3"/>
  <c r="R63184" i="3"/>
  <c r="R63183" i="3"/>
  <c r="R63182" i="3"/>
  <c r="R63181" i="3"/>
  <c r="R63180" i="3"/>
  <c r="R63179" i="3"/>
  <c r="R63178" i="3"/>
  <c r="R63177" i="3"/>
  <c r="R63176" i="3"/>
  <c r="R63175" i="3"/>
  <c r="R63174" i="3"/>
  <c r="R63173" i="3"/>
  <c r="R63172" i="3"/>
  <c r="R63171" i="3"/>
  <c r="R63170" i="3"/>
  <c r="R63169" i="3"/>
  <c r="R63168" i="3"/>
  <c r="R63167" i="3"/>
  <c r="R63166" i="3"/>
  <c r="R63165" i="3"/>
  <c r="R63164" i="3"/>
  <c r="R63163" i="3"/>
  <c r="R63162" i="3"/>
  <c r="R63161" i="3"/>
  <c r="R63160" i="3"/>
  <c r="R63159" i="3"/>
  <c r="R63158" i="3"/>
  <c r="R63157" i="3"/>
  <c r="R63156" i="3"/>
  <c r="R63155" i="3"/>
  <c r="R63154" i="3"/>
  <c r="R63153" i="3"/>
  <c r="R63152" i="3"/>
  <c r="R63151" i="3"/>
  <c r="R63150" i="3"/>
  <c r="R63149" i="3"/>
  <c r="R63148" i="3"/>
  <c r="R63147" i="3"/>
  <c r="R63146" i="3"/>
  <c r="R63145" i="3"/>
  <c r="R63144" i="3"/>
  <c r="R63143" i="3"/>
  <c r="R63142" i="3"/>
  <c r="R63141" i="3"/>
  <c r="R63140" i="3"/>
  <c r="R63139" i="3"/>
  <c r="R63138" i="3"/>
  <c r="R63137" i="3"/>
  <c r="R63136" i="3"/>
  <c r="R63135" i="3"/>
  <c r="R63134" i="3"/>
  <c r="R63133" i="3"/>
  <c r="R63132" i="3"/>
  <c r="R63131" i="3"/>
  <c r="R63130" i="3"/>
  <c r="R63129" i="3"/>
  <c r="R63128" i="3"/>
  <c r="R63127" i="3"/>
  <c r="R63126" i="3"/>
  <c r="R63125" i="3"/>
  <c r="R63124" i="3"/>
  <c r="R63123" i="3"/>
  <c r="R63122" i="3"/>
  <c r="R63121" i="3"/>
  <c r="R63120" i="3"/>
  <c r="R63119" i="3"/>
  <c r="R63118" i="3"/>
  <c r="R63117" i="3"/>
  <c r="R63116" i="3"/>
  <c r="R63115" i="3"/>
  <c r="R63114" i="3"/>
  <c r="R63113" i="3"/>
  <c r="R63112" i="3"/>
  <c r="R63111" i="3"/>
  <c r="R63110" i="3"/>
  <c r="R63109" i="3"/>
  <c r="R63108" i="3"/>
  <c r="R63107" i="3"/>
  <c r="R63106" i="3"/>
  <c r="R63105" i="3"/>
  <c r="R63104" i="3"/>
  <c r="R63103" i="3"/>
  <c r="R63102" i="3"/>
  <c r="R63101" i="3"/>
  <c r="R63100" i="3"/>
  <c r="R63099" i="3"/>
  <c r="R63098" i="3"/>
  <c r="R63097" i="3"/>
  <c r="R63096" i="3"/>
  <c r="R63095" i="3"/>
  <c r="R63094" i="3"/>
  <c r="R63093" i="3"/>
  <c r="R63092" i="3"/>
  <c r="R63091" i="3"/>
  <c r="R63090" i="3"/>
  <c r="R63089" i="3"/>
  <c r="R63088" i="3"/>
  <c r="R63087" i="3"/>
  <c r="R63086" i="3"/>
  <c r="R63085" i="3"/>
  <c r="R63084" i="3"/>
  <c r="R63083" i="3"/>
  <c r="R63082" i="3"/>
  <c r="R63081" i="3"/>
  <c r="R63080" i="3"/>
  <c r="R63079" i="3"/>
  <c r="R63078" i="3"/>
  <c r="R63077" i="3"/>
  <c r="R63076" i="3"/>
  <c r="R63075" i="3"/>
  <c r="R63074" i="3"/>
  <c r="R63073" i="3"/>
  <c r="R63072" i="3"/>
  <c r="R63071" i="3"/>
  <c r="R63070" i="3"/>
  <c r="R63069" i="3"/>
  <c r="R63068" i="3"/>
  <c r="R63067" i="3"/>
  <c r="R63066" i="3"/>
  <c r="R63065" i="3"/>
  <c r="R63064" i="3"/>
  <c r="R63063" i="3"/>
  <c r="R63062" i="3"/>
  <c r="R63061" i="3"/>
  <c r="R63060" i="3"/>
  <c r="R63059" i="3"/>
  <c r="R63058" i="3"/>
  <c r="R63057" i="3"/>
  <c r="R63056" i="3"/>
  <c r="R63055" i="3"/>
  <c r="R63054" i="3"/>
  <c r="R63053" i="3"/>
  <c r="R63052" i="3"/>
  <c r="R63051" i="3"/>
  <c r="R63050" i="3"/>
  <c r="R63049" i="3"/>
  <c r="R63048" i="3"/>
  <c r="R63047" i="3"/>
  <c r="R63046" i="3"/>
  <c r="R63045" i="3"/>
  <c r="R63044" i="3"/>
  <c r="R63043" i="3"/>
  <c r="R63042" i="3"/>
  <c r="R63041" i="3"/>
  <c r="R63040" i="3"/>
  <c r="R63039" i="3"/>
  <c r="R63038" i="3"/>
  <c r="R63037" i="3"/>
  <c r="R63036" i="3"/>
  <c r="R63035" i="3"/>
  <c r="R63034" i="3"/>
  <c r="R63033" i="3"/>
  <c r="R63032" i="3"/>
  <c r="R63031" i="3"/>
  <c r="R63030" i="3"/>
  <c r="R63029" i="3"/>
  <c r="R63028" i="3"/>
  <c r="R63027" i="3"/>
  <c r="R63026" i="3"/>
  <c r="R63025" i="3"/>
  <c r="R63024" i="3"/>
  <c r="R63023" i="3"/>
  <c r="R63022" i="3"/>
  <c r="R63021" i="3"/>
  <c r="R63020" i="3"/>
  <c r="R63019" i="3"/>
  <c r="R63018" i="3"/>
  <c r="R63017" i="3"/>
  <c r="R63016" i="3"/>
  <c r="R63015" i="3"/>
  <c r="R63014" i="3"/>
  <c r="R63013" i="3"/>
  <c r="R63012" i="3"/>
  <c r="R63011" i="3"/>
  <c r="R63010" i="3"/>
  <c r="R63009" i="3"/>
  <c r="R63008" i="3"/>
  <c r="R63007" i="3"/>
  <c r="R63006" i="3"/>
  <c r="R63005" i="3"/>
  <c r="R63004" i="3"/>
  <c r="R63003" i="3"/>
  <c r="R63002" i="3"/>
  <c r="R63001" i="3"/>
  <c r="R63000" i="3"/>
  <c r="R62999" i="3"/>
  <c r="R62998" i="3"/>
  <c r="R62997" i="3"/>
  <c r="R62996" i="3"/>
  <c r="R62995" i="3"/>
  <c r="R62994" i="3"/>
  <c r="R62993" i="3"/>
  <c r="R62992" i="3"/>
  <c r="R62991" i="3"/>
  <c r="R62990" i="3"/>
  <c r="R62989" i="3"/>
  <c r="R62988" i="3"/>
  <c r="R62987" i="3"/>
  <c r="R62986" i="3"/>
  <c r="R62985" i="3"/>
  <c r="R62984" i="3"/>
  <c r="R62983" i="3"/>
  <c r="R62982" i="3"/>
  <c r="R62981" i="3"/>
  <c r="R62980" i="3"/>
  <c r="R62979" i="3"/>
  <c r="R62978" i="3"/>
  <c r="R62977" i="3"/>
  <c r="R62976" i="3"/>
  <c r="R62975" i="3"/>
  <c r="R62974" i="3"/>
  <c r="R62973" i="3"/>
  <c r="R62972" i="3"/>
  <c r="R62971" i="3"/>
  <c r="R62970" i="3"/>
  <c r="R62969" i="3"/>
  <c r="R62968" i="3"/>
  <c r="R62967" i="3"/>
  <c r="R62966" i="3"/>
  <c r="R62965" i="3"/>
  <c r="R62964" i="3"/>
  <c r="R62963" i="3"/>
  <c r="R62962" i="3"/>
  <c r="R62961" i="3"/>
  <c r="R62960" i="3"/>
  <c r="R62959" i="3"/>
  <c r="R62958" i="3"/>
  <c r="R62957" i="3"/>
  <c r="R62956" i="3"/>
  <c r="R62955" i="3"/>
  <c r="R62954" i="3"/>
  <c r="R62953" i="3"/>
  <c r="R62952" i="3"/>
  <c r="R62951" i="3"/>
  <c r="R62950" i="3"/>
  <c r="R62949" i="3"/>
  <c r="R62948" i="3"/>
  <c r="R62947" i="3"/>
  <c r="R62946" i="3"/>
  <c r="R62945" i="3"/>
  <c r="R62944" i="3"/>
  <c r="R62943" i="3"/>
  <c r="R62942" i="3"/>
  <c r="R62941" i="3"/>
  <c r="R62940" i="3"/>
  <c r="R62939" i="3"/>
  <c r="R62938" i="3"/>
  <c r="R62937" i="3"/>
  <c r="R62936" i="3"/>
  <c r="R62935" i="3"/>
  <c r="R62934" i="3"/>
  <c r="R62933" i="3"/>
  <c r="R62932" i="3"/>
  <c r="R62931" i="3"/>
  <c r="R62930" i="3"/>
  <c r="R62929" i="3"/>
  <c r="R62928" i="3"/>
  <c r="R62927" i="3"/>
  <c r="R62926" i="3"/>
  <c r="R62925" i="3"/>
  <c r="R62924" i="3"/>
  <c r="R62923" i="3"/>
  <c r="R62922" i="3"/>
  <c r="R62921" i="3"/>
  <c r="R62920" i="3"/>
  <c r="R62919" i="3"/>
  <c r="R62918" i="3"/>
  <c r="R62917" i="3"/>
  <c r="R62916" i="3"/>
  <c r="R62915" i="3"/>
  <c r="R62914" i="3"/>
  <c r="R62913" i="3"/>
  <c r="R62912" i="3"/>
  <c r="R62911" i="3"/>
  <c r="R62910" i="3"/>
  <c r="R62909" i="3"/>
  <c r="R62908" i="3"/>
  <c r="R62907" i="3"/>
  <c r="R62906" i="3"/>
  <c r="R62905" i="3"/>
  <c r="R62904" i="3"/>
  <c r="R62903" i="3"/>
  <c r="R62902" i="3"/>
  <c r="R62901" i="3"/>
  <c r="R62900" i="3"/>
  <c r="R62899" i="3"/>
  <c r="R62898" i="3"/>
  <c r="R62897" i="3"/>
  <c r="R62896" i="3"/>
  <c r="R62895" i="3"/>
  <c r="R62894" i="3"/>
  <c r="R62893" i="3"/>
  <c r="R62892" i="3"/>
  <c r="R62891" i="3"/>
  <c r="R62890" i="3"/>
  <c r="R62889" i="3"/>
  <c r="R62888" i="3"/>
  <c r="R62887" i="3"/>
  <c r="R62886" i="3"/>
  <c r="R62885" i="3"/>
  <c r="R62884" i="3"/>
  <c r="R62883" i="3"/>
  <c r="R62882" i="3"/>
  <c r="R62881" i="3"/>
  <c r="R62880" i="3"/>
  <c r="R62879" i="3"/>
  <c r="R62878" i="3"/>
  <c r="R62877" i="3"/>
  <c r="R62876" i="3"/>
  <c r="R62875" i="3"/>
  <c r="R62874" i="3"/>
  <c r="R62873" i="3"/>
  <c r="R62872" i="3"/>
  <c r="R62871" i="3"/>
  <c r="R62870" i="3"/>
  <c r="R62869" i="3"/>
  <c r="R62868" i="3"/>
  <c r="R62867" i="3"/>
  <c r="R62866" i="3"/>
  <c r="R62865" i="3"/>
  <c r="R62864" i="3"/>
  <c r="R62863" i="3"/>
  <c r="R62862" i="3"/>
  <c r="R62861" i="3"/>
  <c r="R62860" i="3"/>
  <c r="R62859" i="3"/>
  <c r="R62858" i="3"/>
  <c r="R62857" i="3"/>
  <c r="R62856" i="3"/>
  <c r="R62855" i="3"/>
  <c r="R62854" i="3"/>
  <c r="R62853" i="3"/>
  <c r="R62852" i="3"/>
  <c r="R62851" i="3"/>
  <c r="R62850" i="3"/>
  <c r="R62849" i="3"/>
  <c r="R62848" i="3"/>
  <c r="R62847" i="3"/>
  <c r="R62846" i="3"/>
  <c r="R62845" i="3"/>
  <c r="R62844" i="3"/>
  <c r="R62843" i="3"/>
  <c r="R62842" i="3"/>
  <c r="R62841" i="3"/>
  <c r="R62840" i="3"/>
  <c r="R62839" i="3"/>
  <c r="R62838" i="3"/>
  <c r="R62837" i="3"/>
  <c r="R62836" i="3"/>
  <c r="R62835" i="3"/>
  <c r="R62834" i="3"/>
  <c r="R62833" i="3"/>
  <c r="R62832" i="3"/>
  <c r="R62831" i="3"/>
  <c r="R62830" i="3"/>
  <c r="R62829" i="3"/>
  <c r="R62828" i="3"/>
  <c r="R62827" i="3"/>
  <c r="R62826" i="3"/>
  <c r="R62825" i="3"/>
  <c r="R62824" i="3"/>
  <c r="R62823" i="3"/>
  <c r="R62822" i="3"/>
  <c r="R62821" i="3"/>
  <c r="R62820" i="3"/>
  <c r="R62819" i="3"/>
  <c r="R62818" i="3"/>
  <c r="R62817" i="3"/>
  <c r="R62816" i="3"/>
  <c r="R62815" i="3"/>
  <c r="R62814" i="3"/>
  <c r="R62813" i="3"/>
  <c r="R62812" i="3"/>
  <c r="R62811" i="3"/>
  <c r="R62810" i="3"/>
  <c r="R62809" i="3"/>
  <c r="R62808" i="3"/>
  <c r="R62807" i="3"/>
  <c r="R62806" i="3"/>
  <c r="R62805" i="3"/>
  <c r="R62804" i="3"/>
  <c r="R62803" i="3"/>
  <c r="R62802" i="3"/>
  <c r="R62801" i="3"/>
  <c r="R62800" i="3"/>
  <c r="R62799" i="3"/>
  <c r="R62798" i="3"/>
  <c r="R62797" i="3"/>
  <c r="R62796" i="3"/>
  <c r="R62795" i="3"/>
  <c r="R62794" i="3"/>
  <c r="R62793" i="3"/>
  <c r="R62792" i="3"/>
  <c r="R62791" i="3"/>
  <c r="R62790" i="3"/>
  <c r="R62789" i="3"/>
  <c r="R62788" i="3"/>
  <c r="R62787" i="3"/>
  <c r="R62786" i="3"/>
  <c r="R62785" i="3"/>
  <c r="R62784" i="3"/>
  <c r="R62783" i="3"/>
  <c r="R62782" i="3"/>
  <c r="R62781" i="3"/>
  <c r="R62780" i="3"/>
  <c r="R62779" i="3"/>
  <c r="R62778" i="3"/>
  <c r="R62777" i="3"/>
  <c r="R62776" i="3"/>
  <c r="R62775" i="3"/>
  <c r="R62774" i="3"/>
  <c r="R62773" i="3"/>
  <c r="R62772" i="3"/>
  <c r="R62771" i="3"/>
  <c r="R62770" i="3"/>
  <c r="R62769" i="3"/>
  <c r="R62768" i="3"/>
  <c r="R62767" i="3"/>
  <c r="R62766" i="3"/>
  <c r="R62765" i="3"/>
  <c r="R62764" i="3"/>
  <c r="R62763" i="3"/>
  <c r="R62762" i="3"/>
  <c r="R62761" i="3"/>
  <c r="R62760" i="3"/>
  <c r="R62759" i="3"/>
  <c r="R62758" i="3"/>
  <c r="R62757" i="3"/>
  <c r="R62756" i="3"/>
  <c r="R62755" i="3"/>
  <c r="R62754" i="3"/>
  <c r="R62753" i="3"/>
  <c r="R62752" i="3"/>
  <c r="R62751" i="3"/>
  <c r="R62750" i="3"/>
  <c r="R62749" i="3"/>
  <c r="R62748" i="3"/>
  <c r="R62747" i="3"/>
  <c r="R62746" i="3"/>
  <c r="R62745" i="3"/>
  <c r="R62744" i="3"/>
  <c r="R62743" i="3"/>
  <c r="R62742" i="3"/>
  <c r="R62741" i="3"/>
  <c r="R62740" i="3"/>
  <c r="R62739" i="3"/>
  <c r="R62738" i="3"/>
  <c r="R62737" i="3"/>
  <c r="R62736" i="3"/>
  <c r="R62735" i="3"/>
  <c r="R62734" i="3"/>
  <c r="R62733" i="3"/>
  <c r="R62732" i="3"/>
  <c r="R62731" i="3"/>
  <c r="R62730" i="3"/>
  <c r="R62729" i="3"/>
  <c r="R62728" i="3"/>
  <c r="R62727" i="3"/>
  <c r="R62726" i="3"/>
  <c r="R62725" i="3"/>
  <c r="R62724" i="3"/>
  <c r="R62723" i="3"/>
  <c r="R62722" i="3"/>
  <c r="R62721" i="3"/>
  <c r="R62720" i="3"/>
  <c r="R62719" i="3"/>
  <c r="R62718" i="3"/>
  <c r="R62717" i="3"/>
  <c r="R62716" i="3"/>
  <c r="R62715" i="3"/>
  <c r="R62714" i="3"/>
  <c r="R62713" i="3"/>
  <c r="R62712" i="3"/>
  <c r="R62711" i="3"/>
  <c r="R62710" i="3"/>
  <c r="R62709" i="3"/>
  <c r="R62708" i="3"/>
  <c r="R62707" i="3"/>
  <c r="R62706" i="3"/>
  <c r="R62705" i="3"/>
  <c r="R62704" i="3"/>
  <c r="R62703" i="3"/>
  <c r="R62702" i="3"/>
  <c r="R62701" i="3"/>
  <c r="R62700" i="3"/>
  <c r="R62699" i="3"/>
  <c r="R62698" i="3"/>
  <c r="R62697" i="3"/>
  <c r="R62696" i="3"/>
  <c r="R62695" i="3"/>
  <c r="R62694" i="3"/>
  <c r="R62693" i="3"/>
  <c r="R62692" i="3"/>
  <c r="R62691" i="3"/>
  <c r="R62690" i="3"/>
  <c r="R62689" i="3"/>
  <c r="R62688" i="3"/>
  <c r="R62687" i="3"/>
  <c r="R62686" i="3"/>
  <c r="R62685" i="3"/>
  <c r="R62684" i="3"/>
  <c r="R62683" i="3"/>
  <c r="R62682" i="3"/>
  <c r="R62681" i="3"/>
  <c r="R62680" i="3"/>
  <c r="R62679" i="3"/>
  <c r="R62678" i="3"/>
  <c r="R62677" i="3"/>
  <c r="R62676" i="3"/>
  <c r="R62675" i="3"/>
  <c r="R62674" i="3"/>
  <c r="R62673" i="3"/>
  <c r="R62672" i="3"/>
  <c r="R62671" i="3"/>
  <c r="R62670" i="3"/>
  <c r="R62669" i="3"/>
  <c r="R62668" i="3"/>
  <c r="R62667" i="3"/>
  <c r="R62666" i="3"/>
  <c r="R62665" i="3"/>
  <c r="R62664" i="3"/>
  <c r="R62663" i="3"/>
  <c r="R62662" i="3"/>
  <c r="R62661" i="3"/>
  <c r="R62660" i="3"/>
  <c r="R62659" i="3"/>
  <c r="R62658" i="3"/>
  <c r="R62657" i="3"/>
  <c r="R62656" i="3"/>
  <c r="R62655" i="3"/>
  <c r="R62654" i="3"/>
  <c r="R62653" i="3"/>
  <c r="R62652" i="3"/>
  <c r="R62651" i="3"/>
  <c r="R62650" i="3"/>
  <c r="R62649" i="3"/>
  <c r="R62648" i="3"/>
  <c r="R62647" i="3"/>
  <c r="R62646" i="3"/>
  <c r="R62645" i="3"/>
  <c r="R62644" i="3"/>
  <c r="R62643" i="3"/>
  <c r="R62642" i="3"/>
  <c r="R62641" i="3"/>
  <c r="R62640" i="3"/>
  <c r="R62639" i="3"/>
  <c r="R62638" i="3"/>
  <c r="R62637" i="3"/>
  <c r="R62636" i="3"/>
  <c r="R62635" i="3"/>
  <c r="R62634" i="3"/>
  <c r="R62633" i="3"/>
  <c r="R62632" i="3"/>
  <c r="R62631" i="3"/>
  <c r="R62630" i="3"/>
  <c r="R62629" i="3"/>
  <c r="R62628" i="3"/>
  <c r="R62627" i="3"/>
  <c r="R62626" i="3"/>
  <c r="R62625" i="3"/>
  <c r="R62624" i="3"/>
  <c r="R62623" i="3"/>
  <c r="R62622" i="3"/>
  <c r="R62621" i="3"/>
  <c r="R62620" i="3"/>
  <c r="R62619" i="3"/>
  <c r="R62618" i="3"/>
  <c r="R62617" i="3"/>
  <c r="R62616" i="3"/>
  <c r="R62615" i="3"/>
  <c r="R62614" i="3"/>
  <c r="R62613" i="3"/>
  <c r="R62612" i="3"/>
  <c r="R62611" i="3"/>
  <c r="R62610" i="3"/>
  <c r="R62609" i="3"/>
  <c r="R62608" i="3"/>
  <c r="R62607" i="3"/>
  <c r="R62606" i="3"/>
  <c r="R62605" i="3"/>
  <c r="R62604" i="3"/>
  <c r="R62603" i="3"/>
  <c r="R62602" i="3"/>
  <c r="R62601" i="3"/>
  <c r="R62600" i="3"/>
  <c r="R62599" i="3"/>
  <c r="R62598" i="3"/>
  <c r="R62597" i="3"/>
  <c r="R62596" i="3"/>
  <c r="R62595" i="3"/>
  <c r="R62594" i="3"/>
  <c r="R62593" i="3"/>
  <c r="R62592" i="3"/>
  <c r="R62591" i="3"/>
  <c r="R62590" i="3"/>
  <c r="R62589" i="3"/>
  <c r="R62588" i="3"/>
  <c r="R62587" i="3"/>
  <c r="R62586" i="3"/>
  <c r="R62585" i="3"/>
  <c r="R62584" i="3"/>
  <c r="R62583" i="3"/>
  <c r="R62582" i="3"/>
  <c r="R62581" i="3"/>
  <c r="R62580" i="3"/>
  <c r="R62579" i="3"/>
  <c r="R62578" i="3"/>
  <c r="R62577" i="3"/>
  <c r="R62576" i="3"/>
  <c r="R62575" i="3"/>
  <c r="R62574" i="3"/>
  <c r="R62573" i="3"/>
  <c r="R62572" i="3"/>
  <c r="R62571" i="3"/>
  <c r="R62570" i="3"/>
  <c r="R62569" i="3"/>
  <c r="R62568" i="3"/>
  <c r="R62567" i="3"/>
  <c r="R62566" i="3"/>
  <c r="R62565" i="3"/>
  <c r="R62564" i="3"/>
  <c r="R62563" i="3"/>
  <c r="R62562" i="3"/>
  <c r="R62561" i="3"/>
  <c r="R62560" i="3"/>
  <c r="R62559" i="3"/>
  <c r="R62558" i="3"/>
  <c r="R62557" i="3"/>
  <c r="R62556" i="3"/>
  <c r="R62555" i="3"/>
  <c r="R62554" i="3"/>
  <c r="R62553" i="3"/>
  <c r="R62552" i="3"/>
  <c r="R62551" i="3"/>
  <c r="R62550" i="3"/>
  <c r="R62549" i="3"/>
  <c r="R62548" i="3"/>
  <c r="R62547" i="3"/>
  <c r="R62546" i="3"/>
  <c r="R62545" i="3"/>
  <c r="R62544" i="3"/>
  <c r="R62543" i="3"/>
  <c r="R62542" i="3"/>
  <c r="R62541" i="3"/>
  <c r="R62540" i="3"/>
  <c r="R62539" i="3"/>
  <c r="R62538" i="3"/>
  <c r="R62537" i="3"/>
  <c r="R62536" i="3"/>
  <c r="R62535" i="3"/>
  <c r="R62534" i="3"/>
  <c r="R62533" i="3"/>
  <c r="R62532" i="3"/>
  <c r="R62531" i="3"/>
  <c r="R62530" i="3"/>
  <c r="R62529" i="3"/>
  <c r="R62528" i="3"/>
  <c r="R62527" i="3"/>
  <c r="R62526" i="3"/>
  <c r="R62525" i="3"/>
  <c r="R62524" i="3"/>
  <c r="R62523" i="3"/>
  <c r="R62522" i="3"/>
  <c r="R62521" i="3"/>
  <c r="R62520" i="3"/>
  <c r="R62519" i="3"/>
  <c r="R62518" i="3"/>
  <c r="R62517" i="3"/>
  <c r="R62516" i="3"/>
  <c r="R62515" i="3"/>
  <c r="R62514" i="3"/>
  <c r="R62513" i="3"/>
  <c r="R62512" i="3"/>
  <c r="R62511" i="3"/>
  <c r="R62510" i="3"/>
  <c r="R62509" i="3"/>
  <c r="R62508" i="3"/>
  <c r="R62507" i="3"/>
  <c r="R62506" i="3"/>
  <c r="R62505" i="3"/>
  <c r="R62504" i="3"/>
  <c r="R62503" i="3"/>
  <c r="R62502" i="3"/>
  <c r="R62501" i="3"/>
  <c r="R62500" i="3"/>
  <c r="R62499" i="3"/>
  <c r="R62498" i="3"/>
  <c r="R62497" i="3"/>
  <c r="R62496" i="3"/>
  <c r="R62495" i="3"/>
  <c r="R62494" i="3"/>
  <c r="R62493" i="3"/>
  <c r="R62492" i="3"/>
  <c r="R62491" i="3"/>
  <c r="R62490" i="3"/>
  <c r="R62489" i="3"/>
  <c r="R62488" i="3"/>
  <c r="R62487" i="3"/>
  <c r="R62486" i="3"/>
  <c r="R62485" i="3"/>
  <c r="R62484" i="3"/>
  <c r="R62483" i="3"/>
  <c r="R62482" i="3"/>
  <c r="R62481" i="3"/>
  <c r="R62480" i="3"/>
  <c r="R62479" i="3"/>
  <c r="R62478" i="3"/>
  <c r="R62477" i="3"/>
  <c r="R62476" i="3"/>
  <c r="R62475" i="3"/>
  <c r="R62474" i="3"/>
  <c r="R62473" i="3"/>
  <c r="R62472" i="3"/>
  <c r="R62471" i="3"/>
  <c r="R62470" i="3"/>
  <c r="R62469" i="3"/>
  <c r="R62468" i="3"/>
  <c r="R62467" i="3"/>
  <c r="R62466" i="3"/>
  <c r="R62465" i="3"/>
  <c r="R62464" i="3"/>
  <c r="R62463" i="3"/>
  <c r="R62462" i="3"/>
  <c r="R62461" i="3"/>
  <c r="R62460" i="3"/>
  <c r="R62459" i="3"/>
  <c r="R62458" i="3"/>
  <c r="R62457" i="3"/>
  <c r="R62456" i="3"/>
  <c r="R62455" i="3"/>
  <c r="R62454" i="3"/>
  <c r="R62453" i="3"/>
  <c r="R62452" i="3"/>
  <c r="R62451" i="3"/>
  <c r="R62450" i="3"/>
  <c r="R62449" i="3"/>
  <c r="R62448" i="3"/>
  <c r="R62447" i="3"/>
  <c r="R62446" i="3"/>
  <c r="R62445" i="3"/>
  <c r="R62444" i="3"/>
  <c r="R62443" i="3"/>
  <c r="R62442" i="3"/>
  <c r="R62441" i="3"/>
  <c r="R62440" i="3"/>
  <c r="R62439" i="3"/>
  <c r="R62438" i="3"/>
  <c r="R62437" i="3"/>
  <c r="R62436" i="3"/>
  <c r="R62435" i="3"/>
  <c r="R62434" i="3"/>
  <c r="R62433" i="3"/>
  <c r="R62432" i="3"/>
  <c r="R62431" i="3"/>
  <c r="R62430" i="3"/>
  <c r="R62429" i="3"/>
  <c r="R62428" i="3"/>
  <c r="R62427" i="3"/>
  <c r="R62426" i="3"/>
  <c r="R62425" i="3"/>
  <c r="R62424" i="3"/>
  <c r="R62423" i="3"/>
  <c r="R62422" i="3"/>
  <c r="R62421" i="3"/>
  <c r="R62420" i="3"/>
  <c r="R62419" i="3"/>
  <c r="R62418" i="3"/>
  <c r="R62417" i="3"/>
  <c r="R62416" i="3"/>
  <c r="R62415" i="3"/>
  <c r="R62414" i="3"/>
  <c r="R62413" i="3"/>
  <c r="R62412" i="3"/>
  <c r="R62411" i="3"/>
  <c r="R62410" i="3"/>
  <c r="R62409" i="3"/>
  <c r="R62408" i="3"/>
  <c r="R62407" i="3"/>
  <c r="R62406" i="3"/>
  <c r="R62405" i="3"/>
  <c r="R62404" i="3"/>
  <c r="R62403" i="3"/>
  <c r="R62402" i="3"/>
  <c r="R62401" i="3"/>
  <c r="R62400" i="3"/>
  <c r="R62399" i="3"/>
  <c r="R62398" i="3"/>
  <c r="R62397" i="3"/>
  <c r="R62396" i="3"/>
  <c r="R62395" i="3"/>
  <c r="R62394" i="3"/>
  <c r="R62393" i="3"/>
  <c r="R62392" i="3"/>
  <c r="R62391" i="3"/>
  <c r="R62390" i="3"/>
  <c r="R62389" i="3"/>
  <c r="R62388" i="3"/>
  <c r="R62387" i="3"/>
  <c r="R62386" i="3"/>
  <c r="R62385" i="3"/>
  <c r="R62384" i="3"/>
  <c r="R62383" i="3"/>
  <c r="R62382" i="3"/>
  <c r="R62381" i="3"/>
  <c r="R62380" i="3"/>
  <c r="R62379" i="3"/>
  <c r="R62378" i="3"/>
  <c r="R62377" i="3"/>
  <c r="R62376" i="3"/>
  <c r="R62375" i="3"/>
  <c r="R62374" i="3"/>
  <c r="R62373" i="3"/>
  <c r="R62372" i="3"/>
  <c r="R62371" i="3"/>
  <c r="R62370" i="3"/>
  <c r="R62369" i="3"/>
  <c r="R62368" i="3"/>
  <c r="R62367" i="3"/>
  <c r="R62366" i="3"/>
  <c r="R62365" i="3"/>
  <c r="R62364" i="3"/>
  <c r="R62363" i="3"/>
  <c r="R62362" i="3"/>
  <c r="R62361" i="3"/>
  <c r="R62360" i="3"/>
  <c r="R62359" i="3"/>
  <c r="R62358" i="3"/>
  <c r="R62357" i="3"/>
  <c r="R62356" i="3"/>
  <c r="R62355" i="3"/>
  <c r="R62354" i="3"/>
  <c r="R62353" i="3"/>
  <c r="R62352" i="3"/>
  <c r="R62351" i="3"/>
  <c r="R62350" i="3"/>
  <c r="R62349" i="3"/>
  <c r="R62348" i="3"/>
  <c r="R62347" i="3"/>
  <c r="R62346" i="3"/>
  <c r="R62345" i="3"/>
  <c r="R62344" i="3"/>
  <c r="R62343" i="3"/>
  <c r="R62342" i="3"/>
  <c r="R62341" i="3"/>
  <c r="R62340" i="3"/>
  <c r="R62339" i="3"/>
  <c r="R62338" i="3"/>
  <c r="R62337" i="3"/>
  <c r="R62336" i="3"/>
  <c r="R62335" i="3"/>
  <c r="R62334" i="3"/>
  <c r="R62333" i="3"/>
  <c r="R62332" i="3"/>
  <c r="R62331" i="3"/>
  <c r="R62330" i="3"/>
  <c r="R62329" i="3"/>
  <c r="R62328" i="3"/>
  <c r="R62327" i="3"/>
  <c r="R62326" i="3"/>
  <c r="R62325" i="3"/>
  <c r="R62324" i="3"/>
  <c r="R62323" i="3"/>
  <c r="R62322" i="3"/>
  <c r="R62321" i="3"/>
  <c r="R62320" i="3"/>
  <c r="R62319" i="3"/>
  <c r="R62318" i="3"/>
  <c r="R62317" i="3"/>
  <c r="R62316" i="3"/>
  <c r="R62315" i="3"/>
  <c r="R62314" i="3"/>
  <c r="R62313" i="3"/>
  <c r="R62312" i="3"/>
  <c r="R62311" i="3"/>
  <c r="R62310" i="3"/>
  <c r="R62309" i="3"/>
  <c r="R62308" i="3"/>
  <c r="R62307" i="3"/>
  <c r="R62306" i="3"/>
  <c r="R62305" i="3"/>
  <c r="R62304" i="3"/>
  <c r="R62303" i="3"/>
  <c r="R62302" i="3"/>
  <c r="R62301" i="3"/>
  <c r="R62300" i="3"/>
  <c r="R62299" i="3"/>
  <c r="R62298" i="3"/>
  <c r="R62297" i="3"/>
  <c r="R62296" i="3"/>
  <c r="R62295" i="3"/>
  <c r="R62294" i="3"/>
  <c r="R62293" i="3"/>
  <c r="R62292" i="3"/>
  <c r="R62291" i="3"/>
  <c r="R62290" i="3"/>
  <c r="R62289" i="3"/>
  <c r="R62288" i="3"/>
  <c r="R62287" i="3"/>
  <c r="R62286" i="3"/>
  <c r="R62285" i="3"/>
  <c r="R62284" i="3"/>
  <c r="R62283" i="3"/>
  <c r="R62282" i="3"/>
  <c r="R62281" i="3"/>
  <c r="R62280" i="3"/>
  <c r="R62279" i="3"/>
  <c r="R62278" i="3"/>
  <c r="R62277" i="3"/>
  <c r="R62276" i="3"/>
  <c r="R62275" i="3"/>
  <c r="R62274" i="3"/>
  <c r="R62273" i="3"/>
  <c r="R62272" i="3"/>
  <c r="R62271" i="3"/>
  <c r="R62270" i="3"/>
  <c r="R62269" i="3"/>
  <c r="R62268" i="3"/>
  <c r="R62267" i="3"/>
  <c r="R62266" i="3"/>
  <c r="R62265" i="3"/>
  <c r="R62264" i="3"/>
  <c r="R62263" i="3"/>
  <c r="R62262" i="3"/>
  <c r="R62261" i="3"/>
  <c r="R62260" i="3"/>
  <c r="R62259" i="3"/>
  <c r="R62258" i="3"/>
  <c r="R62257" i="3"/>
  <c r="R62256" i="3"/>
  <c r="R62255" i="3"/>
  <c r="R62254" i="3"/>
  <c r="R62253" i="3"/>
  <c r="R62252" i="3"/>
  <c r="R62251" i="3"/>
  <c r="R62250" i="3"/>
  <c r="R62249" i="3"/>
  <c r="R62248" i="3"/>
  <c r="R62247" i="3"/>
  <c r="R62246" i="3"/>
  <c r="R62245" i="3"/>
  <c r="R62244" i="3"/>
  <c r="R62243" i="3"/>
  <c r="R62242" i="3"/>
  <c r="R62241" i="3"/>
  <c r="R62240" i="3"/>
  <c r="R62239" i="3"/>
  <c r="R62238" i="3"/>
  <c r="R62237" i="3"/>
  <c r="R62236" i="3"/>
  <c r="R62235" i="3"/>
  <c r="R62234" i="3"/>
  <c r="R62233" i="3"/>
  <c r="R62232" i="3"/>
  <c r="R62231" i="3"/>
  <c r="R62230" i="3"/>
  <c r="R62229" i="3"/>
  <c r="R62228" i="3"/>
  <c r="R62227" i="3"/>
  <c r="R62226" i="3"/>
  <c r="R62225" i="3"/>
  <c r="R62224" i="3"/>
  <c r="R62223" i="3"/>
  <c r="R62222" i="3"/>
  <c r="R62221" i="3"/>
  <c r="R62220" i="3"/>
  <c r="R62219" i="3"/>
  <c r="R62218" i="3"/>
  <c r="R62217" i="3"/>
  <c r="R62216" i="3"/>
  <c r="R62215" i="3"/>
  <c r="R62214" i="3"/>
  <c r="R62213" i="3"/>
  <c r="R62212" i="3"/>
  <c r="R62211" i="3"/>
  <c r="R62210" i="3"/>
  <c r="R62209" i="3"/>
  <c r="R62208" i="3"/>
  <c r="R62207" i="3"/>
  <c r="R62206" i="3"/>
  <c r="R62205" i="3"/>
  <c r="R62204" i="3"/>
  <c r="R62203" i="3"/>
  <c r="R62202" i="3"/>
  <c r="R62201" i="3"/>
  <c r="R62200" i="3"/>
  <c r="R62199" i="3"/>
  <c r="R62198" i="3"/>
  <c r="R62197" i="3"/>
  <c r="R62196" i="3"/>
  <c r="R62195" i="3"/>
  <c r="R62194" i="3"/>
  <c r="R62193" i="3"/>
  <c r="R62192" i="3"/>
  <c r="R62191" i="3"/>
  <c r="R62190" i="3"/>
  <c r="R62189" i="3"/>
  <c r="R62188" i="3"/>
  <c r="R62187" i="3"/>
  <c r="R62186" i="3"/>
  <c r="R62185" i="3"/>
  <c r="R62184" i="3"/>
  <c r="R62183" i="3"/>
  <c r="R62182" i="3"/>
  <c r="R62181" i="3"/>
  <c r="R62180" i="3"/>
  <c r="R62179" i="3"/>
  <c r="R62178" i="3"/>
  <c r="R62177" i="3"/>
  <c r="R62176" i="3"/>
  <c r="R62175" i="3"/>
  <c r="R62174" i="3"/>
  <c r="R62173" i="3"/>
  <c r="R62172" i="3"/>
  <c r="R62171" i="3"/>
  <c r="R62170" i="3"/>
  <c r="R62169" i="3"/>
  <c r="R62168" i="3"/>
  <c r="R62167" i="3"/>
  <c r="R62166" i="3"/>
  <c r="R62165" i="3"/>
  <c r="R62164" i="3"/>
  <c r="R62163" i="3"/>
  <c r="R62162" i="3"/>
  <c r="R62161" i="3"/>
  <c r="R62160" i="3"/>
  <c r="R62159" i="3"/>
  <c r="R62158" i="3"/>
  <c r="R62157" i="3"/>
  <c r="R62156" i="3"/>
  <c r="R62155" i="3"/>
  <c r="R62154" i="3"/>
  <c r="R62153" i="3"/>
  <c r="R62152" i="3"/>
  <c r="R62151" i="3"/>
  <c r="R62150" i="3"/>
  <c r="R62149" i="3"/>
  <c r="R62148" i="3"/>
  <c r="R62147" i="3"/>
  <c r="R62146" i="3"/>
  <c r="R62145" i="3"/>
  <c r="R62144" i="3"/>
  <c r="R62143" i="3"/>
  <c r="R62142" i="3"/>
  <c r="R62141" i="3"/>
  <c r="R62140" i="3"/>
  <c r="R62139" i="3"/>
  <c r="R62138" i="3"/>
  <c r="R62137" i="3"/>
  <c r="R62136" i="3"/>
  <c r="R62135" i="3"/>
  <c r="R62134" i="3"/>
  <c r="R62133" i="3"/>
  <c r="R62132" i="3"/>
  <c r="R62131" i="3"/>
  <c r="R62130" i="3"/>
  <c r="R62129" i="3"/>
  <c r="R62128" i="3"/>
  <c r="R62127" i="3"/>
  <c r="R62126" i="3"/>
  <c r="R62125" i="3"/>
  <c r="R62124" i="3"/>
  <c r="R62123" i="3"/>
  <c r="R62122" i="3"/>
  <c r="R62121" i="3"/>
  <c r="R62120" i="3"/>
  <c r="R62119" i="3"/>
  <c r="R62118" i="3"/>
  <c r="R62117" i="3"/>
  <c r="R62116" i="3"/>
  <c r="R62115" i="3"/>
  <c r="R62114" i="3"/>
  <c r="R62113" i="3"/>
  <c r="R62112" i="3"/>
  <c r="R62111" i="3"/>
  <c r="R62110" i="3"/>
  <c r="R62109" i="3"/>
  <c r="R62108" i="3"/>
  <c r="R62107" i="3"/>
  <c r="R62106" i="3"/>
  <c r="R62105" i="3"/>
  <c r="R62104" i="3"/>
  <c r="R62103" i="3"/>
  <c r="R62102" i="3"/>
  <c r="R62101" i="3"/>
  <c r="R62100" i="3"/>
  <c r="R62099" i="3"/>
  <c r="R62098" i="3"/>
  <c r="R62097" i="3"/>
  <c r="R62096" i="3"/>
  <c r="R62095" i="3"/>
  <c r="R62094" i="3"/>
  <c r="R62093" i="3"/>
  <c r="R62092" i="3"/>
  <c r="R62091" i="3"/>
  <c r="R62090" i="3"/>
  <c r="R62089" i="3"/>
  <c r="R62088" i="3"/>
  <c r="R62087" i="3"/>
  <c r="R62086" i="3"/>
  <c r="R62085" i="3"/>
  <c r="R62084" i="3"/>
  <c r="R62083" i="3"/>
  <c r="R62082" i="3"/>
  <c r="R62081" i="3"/>
  <c r="R62080" i="3"/>
  <c r="R62079" i="3"/>
  <c r="R62078" i="3"/>
  <c r="R62077" i="3"/>
  <c r="R62076" i="3"/>
  <c r="R62075" i="3"/>
  <c r="R62074" i="3"/>
  <c r="R62073" i="3"/>
  <c r="R62072" i="3"/>
  <c r="R62071" i="3"/>
  <c r="R62070" i="3"/>
  <c r="R62069" i="3"/>
  <c r="R62068" i="3"/>
  <c r="R62067" i="3"/>
  <c r="R62066" i="3"/>
  <c r="R62065" i="3"/>
  <c r="R62064" i="3"/>
  <c r="R62063" i="3"/>
  <c r="R62062" i="3"/>
  <c r="R62061" i="3"/>
  <c r="R62060" i="3"/>
  <c r="R62059" i="3"/>
  <c r="R62058" i="3"/>
  <c r="R62057" i="3"/>
  <c r="R62056" i="3"/>
  <c r="R62055" i="3"/>
  <c r="R62054" i="3"/>
  <c r="R62053" i="3"/>
  <c r="R62052" i="3"/>
  <c r="R62051" i="3"/>
  <c r="R62050" i="3"/>
  <c r="R62049" i="3"/>
  <c r="R62048" i="3"/>
  <c r="R62047" i="3"/>
  <c r="R62046" i="3"/>
  <c r="R62045" i="3"/>
  <c r="R62044" i="3"/>
  <c r="R62043" i="3"/>
  <c r="R62042" i="3"/>
  <c r="R62041" i="3"/>
  <c r="R62040" i="3"/>
  <c r="R62039" i="3"/>
  <c r="R62038" i="3"/>
  <c r="R62037" i="3"/>
  <c r="R62036" i="3"/>
  <c r="R62035" i="3"/>
  <c r="R62034" i="3"/>
  <c r="R62033" i="3"/>
  <c r="R62032" i="3"/>
  <c r="R62031" i="3"/>
  <c r="R62030" i="3"/>
  <c r="R62029" i="3"/>
  <c r="R62028" i="3"/>
  <c r="R62027" i="3"/>
  <c r="R62026" i="3"/>
  <c r="R62025" i="3"/>
  <c r="R62024" i="3"/>
  <c r="R62023" i="3"/>
  <c r="R62022" i="3"/>
  <c r="R62021" i="3"/>
  <c r="R62020" i="3"/>
  <c r="R62019" i="3"/>
  <c r="R62018" i="3"/>
  <c r="R62017" i="3"/>
  <c r="R62016" i="3"/>
  <c r="R62015" i="3"/>
  <c r="R62014" i="3"/>
  <c r="R62013" i="3"/>
  <c r="R62012" i="3"/>
  <c r="R62011" i="3"/>
  <c r="R62010" i="3"/>
  <c r="R62009" i="3"/>
  <c r="R62008" i="3"/>
  <c r="R62007" i="3"/>
  <c r="R62006" i="3"/>
  <c r="R62005" i="3"/>
  <c r="R62004" i="3"/>
  <c r="R62003" i="3"/>
  <c r="R62002" i="3"/>
  <c r="R62001" i="3"/>
  <c r="R62000" i="3"/>
  <c r="R61999" i="3"/>
  <c r="R61998" i="3"/>
  <c r="R61997" i="3"/>
  <c r="R61996" i="3"/>
  <c r="R61995" i="3"/>
  <c r="R61994" i="3"/>
  <c r="R61993" i="3"/>
  <c r="R61992" i="3"/>
  <c r="R61991" i="3"/>
  <c r="R61990" i="3"/>
  <c r="R61989" i="3"/>
  <c r="R61988" i="3"/>
  <c r="R61987" i="3"/>
  <c r="R61986" i="3"/>
  <c r="R61985" i="3"/>
  <c r="R61984" i="3"/>
  <c r="R61983" i="3"/>
  <c r="R61982" i="3"/>
  <c r="R61981" i="3"/>
  <c r="R61980" i="3"/>
  <c r="R61979" i="3"/>
  <c r="R61978" i="3"/>
  <c r="R61977" i="3"/>
  <c r="R61976" i="3"/>
  <c r="R61975" i="3"/>
  <c r="R61974" i="3"/>
  <c r="R61973" i="3"/>
  <c r="R61972" i="3"/>
  <c r="R61971" i="3"/>
  <c r="R61970" i="3"/>
  <c r="R61969" i="3"/>
  <c r="R61968" i="3"/>
  <c r="R61967" i="3"/>
  <c r="R61966" i="3"/>
  <c r="R61965" i="3"/>
  <c r="R61964" i="3"/>
  <c r="R61963" i="3"/>
  <c r="R61962" i="3"/>
  <c r="R61961" i="3"/>
  <c r="R61960" i="3"/>
  <c r="R61959" i="3"/>
  <c r="R61958" i="3"/>
  <c r="R61957" i="3"/>
  <c r="R61956" i="3"/>
  <c r="R61955" i="3"/>
  <c r="R61954" i="3"/>
  <c r="R61953" i="3"/>
  <c r="R61952" i="3"/>
  <c r="R61951" i="3"/>
  <c r="R61950" i="3"/>
  <c r="R61949" i="3"/>
  <c r="R61948" i="3"/>
  <c r="R61947" i="3"/>
  <c r="R61946" i="3"/>
  <c r="R61945" i="3"/>
  <c r="R61944" i="3"/>
  <c r="R61943" i="3"/>
  <c r="R61942" i="3"/>
  <c r="R61941" i="3"/>
  <c r="R61940" i="3"/>
  <c r="R61939" i="3"/>
  <c r="R61938" i="3"/>
  <c r="R61937" i="3"/>
  <c r="R61936" i="3"/>
  <c r="R61935" i="3"/>
  <c r="R61934" i="3"/>
  <c r="R61933" i="3"/>
  <c r="R61932" i="3"/>
  <c r="R61931" i="3"/>
  <c r="R61930" i="3"/>
  <c r="R61929" i="3"/>
  <c r="R61928" i="3"/>
  <c r="R61927" i="3"/>
  <c r="R61926" i="3"/>
  <c r="R61925" i="3"/>
  <c r="R61924" i="3"/>
  <c r="R61923" i="3"/>
  <c r="R61922" i="3"/>
  <c r="R61921" i="3"/>
  <c r="R61920" i="3"/>
  <c r="R61919" i="3"/>
  <c r="R61918" i="3"/>
  <c r="R61917" i="3"/>
  <c r="R61916" i="3"/>
  <c r="R61915" i="3"/>
  <c r="R61914" i="3"/>
  <c r="R61913" i="3"/>
  <c r="R61912" i="3"/>
  <c r="R61911" i="3"/>
  <c r="R61910" i="3"/>
  <c r="R61909" i="3"/>
  <c r="R61908" i="3"/>
  <c r="R61907" i="3"/>
  <c r="R61906" i="3"/>
  <c r="R61905" i="3"/>
  <c r="R61904" i="3"/>
  <c r="R61903" i="3"/>
  <c r="R61902" i="3"/>
  <c r="R61901" i="3"/>
  <c r="R61900" i="3"/>
  <c r="R61899" i="3"/>
  <c r="R61898" i="3"/>
  <c r="R61897" i="3"/>
  <c r="R61896" i="3"/>
  <c r="R61895" i="3"/>
  <c r="R61894" i="3"/>
  <c r="R61893" i="3"/>
  <c r="R61892" i="3"/>
  <c r="R61891" i="3"/>
  <c r="R61890" i="3"/>
  <c r="R61889" i="3"/>
  <c r="R61888" i="3"/>
  <c r="R61887" i="3"/>
  <c r="R61886" i="3"/>
  <c r="R61885" i="3"/>
  <c r="R61884" i="3"/>
  <c r="R61883" i="3"/>
  <c r="R61882" i="3"/>
  <c r="R61881" i="3"/>
  <c r="R61880" i="3"/>
  <c r="R61879" i="3"/>
  <c r="R61878" i="3"/>
  <c r="R61877" i="3"/>
  <c r="R61876" i="3"/>
  <c r="R61875" i="3"/>
  <c r="R61874" i="3"/>
  <c r="R61873" i="3"/>
  <c r="R61872" i="3"/>
  <c r="R61871" i="3"/>
  <c r="R61870" i="3"/>
  <c r="R61869" i="3"/>
  <c r="R61868" i="3"/>
  <c r="R61867" i="3"/>
  <c r="R61866" i="3"/>
  <c r="R61865" i="3"/>
  <c r="R61864" i="3"/>
  <c r="R61863" i="3"/>
  <c r="R61862" i="3"/>
  <c r="R61861" i="3"/>
  <c r="R61860" i="3"/>
  <c r="R61859" i="3"/>
  <c r="R61858" i="3"/>
  <c r="R61857" i="3"/>
  <c r="R61856" i="3"/>
  <c r="R61855" i="3"/>
  <c r="R61854" i="3"/>
  <c r="R61853" i="3"/>
  <c r="R61852" i="3"/>
  <c r="R61851" i="3"/>
  <c r="R61850" i="3"/>
  <c r="R61849" i="3"/>
  <c r="R61848" i="3"/>
  <c r="R61847" i="3"/>
  <c r="R61846" i="3"/>
  <c r="R61845" i="3"/>
  <c r="R61844" i="3"/>
  <c r="R61843" i="3"/>
  <c r="R61842" i="3"/>
  <c r="R61841" i="3"/>
  <c r="R61840" i="3"/>
  <c r="R61839" i="3"/>
  <c r="R61838" i="3"/>
  <c r="R61837" i="3"/>
  <c r="R61836" i="3"/>
  <c r="R61835" i="3"/>
  <c r="R61834" i="3"/>
  <c r="R61833" i="3"/>
  <c r="R61832" i="3"/>
  <c r="R61831" i="3"/>
  <c r="R61830" i="3"/>
  <c r="R61829" i="3"/>
  <c r="R61828" i="3"/>
  <c r="R61827" i="3"/>
  <c r="R61826" i="3"/>
  <c r="R61825" i="3"/>
  <c r="R61824" i="3"/>
  <c r="R61823" i="3"/>
  <c r="R61822" i="3"/>
  <c r="R61821" i="3"/>
  <c r="R61820" i="3"/>
  <c r="R61819" i="3"/>
  <c r="R61818" i="3"/>
  <c r="R61817" i="3"/>
  <c r="R61816" i="3"/>
  <c r="R61815" i="3"/>
  <c r="R61814" i="3"/>
  <c r="R61813" i="3"/>
  <c r="R61812" i="3"/>
  <c r="R61811" i="3"/>
  <c r="R61810" i="3"/>
  <c r="R61809" i="3"/>
  <c r="R61808" i="3"/>
  <c r="R61807" i="3"/>
  <c r="R61806" i="3"/>
  <c r="R61805" i="3"/>
  <c r="R61804" i="3"/>
  <c r="R61803" i="3"/>
  <c r="R61802" i="3"/>
  <c r="R61801" i="3"/>
  <c r="R61800" i="3"/>
  <c r="R61799" i="3"/>
  <c r="R61798" i="3"/>
  <c r="R61797" i="3"/>
  <c r="R61796" i="3"/>
  <c r="R61795" i="3"/>
  <c r="R61794" i="3"/>
  <c r="R61793" i="3"/>
  <c r="R61792" i="3"/>
  <c r="R61791" i="3"/>
  <c r="R61790" i="3"/>
  <c r="R61789" i="3"/>
  <c r="R61788" i="3"/>
  <c r="R61787" i="3"/>
  <c r="R61786" i="3"/>
  <c r="R61785" i="3"/>
  <c r="R61784" i="3"/>
  <c r="R61783" i="3"/>
  <c r="R61782" i="3"/>
  <c r="R61781" i="3"/>
  <c r="R61780" i="3"/>
  <c r="R61779" i="3"/>
  <c r="R61778" i="3"/>
  <c r="R61777" i="3"/>
  <c r="R61776" i="3"/>
  <c r="R61775" i="3"/>
  <c r="R61774" i="3"/>
  <c r="R61773" i="3"/>
  <c r="R61772" i="3"/>
  <c r="R61771" i="3"/>
  <c r="R61770" i="3"/>
  <c r="R61769" i="3"/>
  <c r="R61768" i="3"/>
  <c r="R61767" i="3"/>
  <c r="R61766" i="3"/>
  <c r="R61765" i="3"/>
  <c r="R61764" i="3"/>
  <c r="R61763" i="3"/>
  <c r="R61762" i="3"/>
  <c r="R61761" i="3"/>
  <c r="R61760" i="3"/>
  <c r="R61759" i="3"/>
  <c r="R61758" i="3"/>
  <c r="R61757" i="3"/>
  <c r="R61756" i="3"/>
  <c r="R61755" i="3"/>
  <c r="R61754" i="3"/>
  <c r="R61753" i="3"/>
  <c r="R61752" i="3"/>
  <c r="R61751" i="3"/>
  <c r="R61750" i="3"/>
  <c r="R61749" i="3"/>
  <c r="R61748" i="3"/>
  <c r="R61747" i="3"/>
  <c r="R61746" i="3"/>
  <c r="R61745" i="3"/>
  <c r="R61744" i="3"/>
  <c r="R61743" i="3"/>
  <c r="R61742" i="3"/>
  <c r="R61741" i="3"/>
  <c r="R61740" i="3"/>
  <c r="R61739" i="3"/>
  <c r="R61738" i="3"/>
  <c r="R61737" i="3"/>
  <c r="R61736" i="3"/>
  <c r="R61735" i="3"/>
  <c r="R61734" i="3"/>
  <c r="R61733" i="3"/>
  <c r="R61732" i="3"/>
  <c r="R61731" i="3"/>
  <c r="R61730" i="3"/>
  <c r="R61729" i="3"/>
  <c r="R61728" i="3"/>
  <c r="R61727" i="3"/>
  <c r="R61726" i="3"/>
  <c r="R61725" i="3"/>
  <c r="R61724" i="3"/>
  <c r="R61723" i="3"/>
  <c r="R61722" i="3"/>
  <c r="R61721" i="3"/>
  <c r="R61720" i="3"/>
  <c r="R61719" i="3"/>
  <c r="R61718" i="3"/>
  <c r="R61717" i="3"/>
  <c r="R61716" i="3"/>
  <c r="R61715" i="3"/>
  <c r="R61714" i="3"/>
  <c r="R61713" i="3"/>
  <c r="R61712" i="3"/>
  <c r="R61711" i="3"/>
  <c r="R61710" i="3"/>
  <c r="R61709" i="3"/>
  <c r="R61708" i="3"/>
  <c r="R61707" i="3"/>
  <c r="R61706" i="3"/>
  <c r="R61705" i="3"/>
  <c r="R61704" i="3"/>
  <c r="R61703" i="3"/>
  <c r="R61702" i="3"/>
  <c r="R61701" i="3"/>
  <c r="R61700" i="3"/>
  <c r="R61699" i="3"/>
  <c r="R61698" i="3"/>
  <c r="R61697" i="3"/>
  <c r="R61696" i="3"/>
  <c r="R61695" i="3"/>
  <c r="R61694" i="3"/>
  <c r="R61693" i="3"/>
  <c r="R61692" i="3"/>
  <c r="R61691" i="3"/>
  <c r="R61690" i="3"/>
  <c r="R61689" i="3"/>
  <c r="R61688" i="3"/>
  <c r="R61687" i="3"/>
  <c r="R61686" i="3"/>
  <c r="R61685" i="3"/>
  <c r="R61684" i="3"/>
  <c r="R61683" i="3"/>
  <c r="R61682" i="3"/>
  <c r="R61681" i="3"/>
  <c r="R61680" i="3"/>
  <c r="R61679" i="3"/>
  <c r="R61678" i="3"/>
  <c r="R61677" i="3"/>
  <c r="R61676" i="3"/>
  <c r="R61675" i="3"/>
  <c r="R61674" i="3"/>
  <c r="R61673" i="3"/>
  <c r="R61672" i="3"/>
  <c r="R61671" i="3"/>
  <c r="R61670" i="3"/>
  <c r="R61669" i="3"/>
  <c r="R61668" i="3"/>
  <c r="R61667" i="3"/>
  <c r="R61666" i="3"/>
  <c r="R61665" i="3"/>
  <c r="R61664" i="3"/>
  <c r="R61663" i="3"/>
  <c r="R61662" i="3"/>
  <c r="R61661" i="3"/>
  <c r="R61660" i="3"/>
  <c r="R61659" i="3"/>
  <c r="R61658" i="3"/>
  <c r="R61657" i="3"/>
  <c r="R61656" i="3"/>
  <c r="R61655" i="3"/>
  <c r="R61654" i="3"/>
  <c r="R61653" i="3"/>
  <c r="R61652" i="3"/>
  <c r="R61651" i="3"/>
  <c r="R61650" i="3"/>
  <c r="R61649" i="3"/>
  <c r="R61648" i="3"/>
  <c r="R61647" i="3"/>
  <c r="R61646" i="3"/>
  <c r="R61645" i="3"/>
  <c r="R61644" i="3"/>
  <c r="R61643" i="3"/>
  <c r="R61642" i="3"/>
  <c r="R61641" i="3"/>
  <c r="R61640" i="3"/>
  <c r="R61639" i="3"/>
  <c r="R61638" i="3"/>
  <c r="R61637" i="3"/>
  <c r="R61636" i="3"/>
  <c r="R61635" i="3"/>
  <c r="R61634" i="3"/>
  <c r="R61633" i="3"/>
  <c r="R61632" i="3"/>
  <c r="R61631" i="3"/>
  <c r="R61630" i="3"/>
  <c r="R61629" i="3"/>
  <c r="R61628" i="3"/>
  <c r="R61627" i="3"/>
  <c r="R61626" i="3"/>
  <c r="R61625" i="3"/>
  <c r="R61624" i="3"/>
  <c r="R61623" i="3"/>
  <c r="R61622" i="3"/>
  <c r="R61621" i="3"/>
  <c r="R61620" i="3"/>
  <c r="R61619" i="3"/>
  <c r="R61618" i="3"/>
  <c r="R61617" i="3"/>
  <c r="R61616" i="3"/>
  <c r="R61615" i="3"/>
  <c r="R61614" i="3"/>
  <c r="R61613" i="3"/>
  <c r="R61612" i="3"/>
  <c r="R61611" i="3"/>
  <c r="R61610" i="3"/>
  <c r="R61609" i="3"/>
  <c r="R61608" i="3"/>
  <c r="R61607" i="3"/>
  <c r="R61606" i="3"/>
  <c r="R61605" i="3"/>
  <c r="R61604" i="3"/>
  <c r="R61603" i="3"/>
  <c r="R61602" i="3"/>
  <c r="R61601" i="3"/>
  <c r="R61600" i="3"/>
  <c r="R61599" i="3"/>
  <c r="R61598" i="3"/>
  <c r="R61597" i="3"/>
  <c r="R61596" i="3"/>
  <c r="R61595" i="3"/>
  <c r="R61594" i="3"/>
  <c r="R61593" i="3"/>
  <c r="R61592" i="3"/>
  <c r="R61591" i="3"/>
  <c r="R61590" i="3"/>
  <c r="R61589" i="3"/>
  <c r="R61588" i="3"/>
  <c r="R61587" i="3"/>
  <c r="R61586" i="3"/>
  <c r="R61585" i="3"/>
  <c r="R61584" i="3"/>
  <c r="R61583" i="3"/>
  <c r="R61582" i="3"/>
  <c r="R61581" i="3"/>
  <c r="R61580" i="3"/>
  <c r="R61579" i="3"/>
  <c r="R61578" i="3"/>
  <c r="R61577" i="3"/>
  <c r="R61576" i="3"/>
  <c r="R61575" i="3"/>
  <c r="R61574" i="3"/>
  <c r="R61573" i="3"/>
  <c r="R61572" i="3"/>
  <c r="R61571" i="3"/>
  <c r="R61570" i="3"/>
  <c r="R61569" i="3"/>
  <c r="R61568" i="3"/>
  <c r="R61567" i="3"/>
  <c r="R61566" i="3"/>
  <c r="R61565" i="3"/>
  <c r="R61564" i="3"/>
  <c r="R61563" i="3"/>
  <c r="R61562" i="3"/>
  <c r="R61561" i="3"/>
  <c r="R61560" i="3"/>
  <c r="R61559" i="3"/>
  <c r="R61558" i="3"/>
  <c r="R61557" i="3"/>
  <c r="R61556" i="3"/>
  <c r="R61555" i="3"/>
  <c r="R61554" i="3"/>
  <c r="R61553" i="3"/>
  <c r="R61552" i="3"/>
  <c r="R61551" i="3"/>
  <c r="R61550" i="3"/>
  <c r="R61549" i="3"/>
  <c r="R61548" i="3"/>
  <c r="R61547" i="3"/>
  <c r="R61546" i="3"/>
  <c r="R61545" i="3"/>
  <c r="R61544" i="3"/>
  <c r="R61543" i="3"/>
  <c r="R61542" i="3"/>
  <c r="R61541" i="3"/>
  <c r="R61540" i="3"/>
  <c r="R61539" i="3"/>
  <c r="R61538" i="3"/>
  <c r="R61537" i="3"/>
  <c r="R61536" i="3"/>
  <c r="R61535" i="3"/>
  <c r="R61534" i="3"/>
  <c r="R61533" i="3"/>
  <c r="R61532" i="3"/>
  <c r="R61531" i="3"/>
  <c r="R61530" i="3"/>
  <c r="R61529" i="3"/>
  <c r="R61528" i="3"/>
  <c r="R61527" i="3"/>
  <c r="R61526" i="3"/>
  <c r="R61525" i="3"/>
  <c r="R61524" i="3"/>
  <c r="R61523" i="3"/>
  <c r="R61522" i="3"/>
  <c r="R61521" i="3"/>
  <c r="R61520" i="3"/>
  <c r="R61519" i="3"/>
  <c r="R61518" i="3"/>
  <c r="R61517" i="3"/>
  <c r="R61516" i="3"/>
  <c r="R61515" i="3"/>
  <c r="R61514" i="3"/>
  <c r="R61513" i="3"/>
  <c r="R61512" i="3"/>
  <c r="R61511" i="3"/>
  <c r="R61510" i="3"/>
  <c r="R61509" i="3"/>
  <c r="R61508" i="3"/>
  <c r="R61507" i="3"/>
  <c r="R61506" i="3"/>
  <c r="R61505" i="3"/>
  <c r="R61504" i="3"/>
  <c r="R61503" i="3"/>
  <c r="R61502" i="3"/>
  <c r="R61501" i="3"/>
  <c r="R61500" i="3"/>
  <c r="R61499" i="3"/>
  <c r="R61498" i="3"/>
  <c r="R61497" i="3"/>
  <c r="R61496" i="3"/>
  <c r="R61495" i="3"/>
  <c r="R61494" i="3"/>
  <c r="R61493" i="3"/>
  <c r="R61492" i="3"/>
  <c r="R61491" i="3"/>
  <c r="R61490" i="3"/>
  <c r="R61489" i="3"/>
  <c r="R61488" i="3"/>
  <c r="R61487" i="3"/>
  <c r="R61486" i="3"/>
  <c r="R61485" i="3"/>
  <c r="R61484" i="3"/>
  <c r="R61483" i="3"/>
  <c r="R61482" i="3"/>
  <c r="R61481" i="3"/>
  <c r="R61480" i="3"/>
  <c r="R61479" i="3"/>
  <c r="R61478" i="3"/>
  <c r="R61477" i="3"/>
  <c r="R61476" i="3"/>
  <c r="R61475" i="3"/>
  <c r="R61474" i="3"/>
  <c r="R61473" i="3"/>
  <c r="R61472" i="3"/>
  <c r="R61471" i="3"/>
  <c r="R61470" i="3"/>
  <c r="R61469" i="3"/>
  <c r="R61468" i="3"/>
  <c r="R61467" i="3"/>
  <c r="R61466" i="3"/>
  <c r="R61465" i="3"/>
  <c r="R61464" i="3"/>
  <c r="R61463" i="3"/>
  <c r="R61462" i="3"/>
  <c r="R61461" i="3"/>
  <c r="R61460" i="3"/>
  <c r="R61459" i="3"/>
  <c r="R61458" i="3"/>
  <c r="R61457" i="3"/>
  <c r="R61456" i="3"/>
  <c r="R61455" i="3"/>
  <c r="R61454" i="3"/>
  <c r="R61453" i="3"/>
  <c r="R61452" i="3"/>
  <c r="R61451" i="3"/>
  <c r="R61450" i="3"/>
  <c r="R61449" i="3"/>
  <c r="R61448" i="3"/>
  <c r="R61447" i="3"/>
  <c r="R61446" i="3"/>
  <c r="R61445" i="3"/>
  <c r="R61444" i="3"/>
  <c r="R61443" i="3"/>
  <c r="R61442" i="3"/>
  <c r="R61441" i="3"/>
  <c r="R61440" i="3"/>
  <c r="R61439" i="3"/>
  <c r="R61438" i="3"/>
  <c r="R61437" i="3"/>
  <c r="R61436" i="3"/>
  <c r="R61435" i="3"/>
  <c r="R61434" i="3"/>
  <c r="R61433" i="3"/>
  <c r="R61432" i="3"/>
  <c r="R61431" i="3"/>
  <c r="R61430" i="3"/>
  <c r="R61429" i="3"/>
  <c r="R61428" i="3"/>
  <c r="R61427" i="3"/>
  <c r="R61426" i="3"/>
  <c r="R61425" i="3"/>
  <c r="R61424" i="3"/>
  <c r="R61423" i="3"/>
  <c r="R61422" i="3"/>
  <c r="R61421" i="3"/>
  <c r="R61420" i="3"/>
  <c r="R61419" i="3"/>
  <c r="R61418" i="3"/>
  <c r="R61417" i="3"/>
  <c r="R61416" i="3"/>
  <c r="R61415" i="3"/>
  <c r="R61414" i="3"/>
  <c r="R61413" i="3"/>
  <c r="R61412" i="3"/>
  <c r="R61411" i="3"/>
  <c r="R61410" i="3"/>
  <c r="R61409" i="3"/>
  <c r="R61408" i="3"/>
  <c r="R61407" i="3"/>
  <c r="R61406" i="3"/>
  <c r="R61405" i="3"/>
  <c r="R61404" i="3"/>
  <c r="R61403" i="3"/>
  <c r="R61402" i="3"/>
  <c r="R61401" i="3"/>
  <c r="R61400" i="3"/>
  <c r="R61399" i="3"/>
  <c r="R61398" i="3"/>
  <c r="R61397" i="3"/>
  <c r="R61396" i="3"/>
  <c r="R61395" i="3"/>
  <c r="R61394" i="3"/>
  <c r="R61393" i="3"/>
  <c r="R61392" i="3"/>
  <c r="R61391" i="3"/>
  <c r="R61390" i="3"/>
  <c r="R61389" i="3"/>
  <c r="R61388" i="3"/>
  <c r="R61387" i="3"/>
  <c r="R61386" i="3"/>
  <c r="R61385" i="3"/>
  <c r="R61384" i="3"/>
  <c r="R61383" i="3"/>
  <c r="R61382" i="3"/>
  <c r="R61381" i="3"/>
  <c r="R61380" i="3"/>
  <c r="R61379" i="3"/>
  <c r="R61378" i="3"/>
  <c r="R61377" i="3"/>
  <c r="R61376" i="3"/>
  <c r="R61375" i="3"/>
  <c r="R61374" i="3"/>
  <c r="R61373" i="3"/>
  <c r="R61372" i="3"/>
  <c r="R61371" i="3"/>
  <c r="R61370" i="3"/>
  <c r="R61369" i="3"/>
  <c r="R61368" i="3"/>
  <c r="R61367" i="3"/>
  <c r="R61366" i="3"/>
  <c r="R61365" i="3"/>
  <c r="R61364" i="3"/>
  <c r="R61363" i="3"/>
  <c r="R61362" i="3"/>
  <c r="R61361" i="3"/>
  <c r="R61360" i="3"/>
  <c r="R61359" i="3"/>
  <c r="R61358" i="3"/>
  <c r="R61357" i="3"/>
  <c r="R61356" i="3"/>
  <c r="R61355" i="3"/>
  <c r="R61354" i="3"/>
  <c r="R61353" i="3"/>
  <c r="R61352" i="3"/>
  <c r="R61351" i="3"/>
  <c r="R61350" i="3"/>
  <c r="R61349" i="3"/>
  <c r="R61348" i="3"/>
  <c r="R61347" i="3"/>
  <c r="R61346" i="3"/>
  <c r="R61345" i="3"/>
  <c r="R61344" i="3"/>
  <c r="R61343" i="3"/>
  <c r="R61342" i="3"/>
  <c r="R61341" i="3"/>
  <c r="R61340" i="3"/>
  <c r="R61339" i="3"/>
  <c r="R61338" i="3"/>
  <c r="R61337" i="3"/>
  <c r="R61336" i="3"/>
  <c r="R61335" i="3"/>
  <c r="R61334" i="3"/>
  <c r="R61333" i="3"/>
  <c r="R61332" i="3"/>
  <c r="R61331" i="3"/>
  <c r="R61330" i="3"/>
  <c r="R61329" i="3"/>
  <c r="R61328" i="3"/>
  <c r="R61327" i="3"/>
  <c r="R61326" i="3"/>
  <c r="R61325" i="3"/>
  <c r="R61324" i="3"/>
  <c r="R61323" i="3"/>
  <c r="R61322" i="3"/>
  <c r="R61321" i="3"/>
  <c r="R61320" i="3"/>
  <c r="R61319" i="3"/>
  <c r="R61318" i="3"/>
  <c r="R61317" i="3"/>
  <c r="R61316" i="3"/>
  <c r="R61315" i="3"/>
  <c r="R61314" i="3"/>
  <c r="R61313" i="3"/>
  <c r="R61312" i="3"/>
  <c r="R61311" i="3"/>
  <c r="R61310" i="3"/>
  <c r="R61309" i="3"/>
  <c r="R61308" i="3"/>
  <c r="R61307" i="3"/>
  <c r="R61306" i="3"/>
  <c r="R61305" i="3"/>
  <c r="R61304" i="3"/>
  <c r="R61303" i="3"/>
  <c r="R61302" i="3"/>
  <c r="R61301" i="3"/>
  <c r="R61300" i="3"/>
  <c r="R61299" i="3"/>
  <c r="R61298" i="3"/>
  <c r="R61297" i="3"/>
  <c r="R61296" i="3"/>
  <c r="R61295" i="3"/>
  <c r="R61294" i="3"/>
  <c r="R61293" i="3"/>
  <c r="R61292" i="3"/>
  <c r="R61291" i="3"/>
  <c r="R61290" i="3"/>
  <c r="R61289" i="3"/>
  <c r="R61288" i="3"/>
  <c r="R61287" i="3"/>
  <c r="R61286" i="3"/>
  <c r="R61285" i="3"/>
  <c r="R61284" i="3"/>
  <c r="R61283" i="3"/>
  <c r="R61282" i="3"/>
  <c r="R61281" i="3"/>
  <c r="R61280" i="3"/>
  <c r="R61279" i="3"/>
  <c r="R61278" i="3"/>
  <c r="R61277" i="3"/>
  <c r="R61276" i="3"/>
  <c r="R61275" i="3"/>
  <c r="R61274" i="3"/>
  <c r="R61273" i="3"/>
  <c r="R61272" i="3"/>
  <c r="R61271" i="3"/>
  <c r="R61270" i="3"/>
  <c r="R61269" i="3"/>
  <c r="R61268" i="3"/>
  <c r="R61267" i="3"/>
  <c r="R61266" i="3"/>
  <c r="R61265" i="3"/>
  <c r="R61264" i="3"/>
  <c r="R61263" i="3"/>
  <c r="R61262" i="3"/>
  <c r="R61261" i="3"/>
  <c r="R61260" i="3"/>
  <c r="R61259" i="3"/>
  <c r="R61258" i="3"/>
  <c r="R61257" i="3"/>
  <c r="R61256" i="3"/>
  <c r="R61255" i="3"/>
  <c r="R61254" i="3"/>
  <c r="R61253" i="3"/>
  <c r="R61252" i="3"/>
  <c r="R61251" i="3"/>
  <c r="R61250" i="3"/>
  <c r="R61249" i="3"/>
  <c r="R61248" i="3"/>
  <c r="R61247" i="3"/>
  <c r="R61246" i="3"/>
  <c r="R61245" i="3"/>
  <c r="R61244" i="3"/>
  <c r="R61243" i="3"/>
  <c r="R61242" i="3"/>
  <c r="R61241" i="3"/>
  <c r="R61240" i="3"/>
  <c r="R61239" i="3"/>
  <c r="R61238" i="3"/>
  <c r="R61237" i="3"/>
  <c r="R61236" i="3"/>
  <c r="R61235" i="3"/>
  <c r="R61234" i="3"/>
  <c r="R61233" i="3"/>
  <c r="R61232" i="3"/>
  <c r="R61231" i="3"/>
  <c r="R61230" i="3"/>
  <c r="R61229" i="3"/>
  <c r="R61228" i="3"/>
  <c r="R61227" i="3"/>
  <c r="R61226" i="3"/>
  <c r="R61225" i="3"/>
  <c r="R61224" i="3"/>
  <c r="R61223" i="3"/>
  <c r="R61222" i="3"/>
  <c r="R61221" i="3"/>
  <c r="R61220" i="3"/>
  <c r="R61219" i="3"/>
  <c r="R61218" i="3"/>
  <c r="R61217" i="3"/>
  <c r="R61216" i="3"/>
  <c r="R61215" i="3"/>
  <c r="R61214" i="3"/>
  <c r="R61213" i="3"/>
  <c r="R61212" i="3"/>
  <c r="R61211" i="3"/>
  <c r="R61210" i="3"/>
  <c r="R61209" i="3"/>
  <c r="R61208" i="3"/>
  <c r="R61207" i="3"/>
  <c r="R61206" i="3"/>
  <c r="R61205" i="3"/>
  <c r="R61204" i="3"/>
  <c r="R61203" i="3"/>
  <c r="R61202" i="3"/>
  <c r="R61201" i="3"/>
  <c r="R61200" i="3"/>
  <c r="R61199" i="3"/>
  <c r="R61198" i="3"/>
  <c r="R61197" i="3"/>
  <c r="R61196" i="3"/>
  <c r="R61195" i="3"/>
  <c r="R61194" i="3"/>
  <c r="R61193" i="3"/>
  <c r="R61192" i="3"/>
  <c r="R61191" i="3"/>
  <c r="R61190" i="3"/>
  <c r="R61189" i="3"/>
  <c r="R61188" i="3"/>
  <c r="R61187" i="3"/>
  <c r="R61186" i="3"/>
  <c r="R61185" i="3"/>
  <c r="R61184" i="3"/>
  <c r="R61183" i="3"/>
  <c r="R61182" i="3"/>
  <c r="R61181" i="3"/>
  <c r="R61180" i="3"/>
  <c r="R61179" i="3"/>
  <c r="R61178" i="3"/>
  <c r="R61177" i="3"/>
  <c r="R61176" i="3"/>
  <c r="R61175" i="3"/>
  <c r="R61174" i="3"/>
  <c r="R61173" i="3"/>
  <c r="R61172" i="3"/>
  <c r="R61171" i="3"/>
  <c r="R61170" i="3"/>
  <c r="R61169" i="3"/>
  <c r="R61168" i="3"/>
  <c r="R61167" i="3"/>
  <c r="R61166" i="3"/>
  <c r="R61165" i="3"/>
  <c r="R61164" i="3"/>
  <c r="R61163" i="3"/>
  <c r="R61162" i="3"/>
  <c r="R61161" i="3"/>
  <c r="R61160" i="3"/>
  <c r="R61159" i="3"/>
  <c r="R61158" i="3"/>
  <c r="R61157" i="3"/>
  <c r="R61156" i="3"/>
  <c r="R61155" i="3"/>
  <c r="R61154" i="3"/>
  <c r="R61153" i="3"/>
  <c r="R61152" i="3"/>
  <c r="R61151" i="3"/>
  <c r="R61150" i="3"/>
  <c r="R61149" i="3"/>
  <c r="R61148" i="3"/>
  <c r="R61147" i="3"/>
  <c r="R61146" i="3"/>
  <c r="R61145" i="3"/>
  <c r="R61144" i="3"/>
  <c r="R61143" i="3"/>
  <c r="R61142" i="3"/>
  <c r="R61141" i="3"/>
  <c r="R61140" i="3"/>
  <c r="R61139" i="3"/>
  <c r="R61138" i="3"/>
  <c r="R61137" i="3"/>
  <c r="R61136" i="3"/>
  <c r="R61135" i="3"/>
  <c r="R61134" i="3"/>
  <c r="R61133" i="3"/>
  <c r="R61132" i="3"/>
  <c r="R61131" i="3"/>
  <c r="R61130" i="3"/>
  <c r="R61129" i="3"/>
  <c r="R61128" i="3"/>
  <c r="R61127" i="3"/>
  <c r="R61126" i="3"/>
  <c r="R61125" i="3"/>
  <c r="R61124" i="3"/>
  <c r="R61123" i="3"/>
  <c r="R61122" i="3"/>
  <c r="R61121" i="3"/>
  <c r="R61120" i="3"/>
  <c r="R61119" i="3"/>
  <c r="R61118" i="3"/>
  <c r="R61117" i="3"/>
  <c r="R61116" i="3"/>
  <c r="R61115" i="3"/>
  <c r="R61114" i="3"/>
  <c r="R61113" i="3"/>
  <c r="R61112" i="3"/>
  <c r="R61111" i="3"/>
  <c r="R61110" i="3"/>
  <c r="R61109" i="3"/>
  <c r="R61108" i="3"/>
  <c r="R61107" i="3"/>
  <c r="R61106" i="3"/>
  <c r="R61105" i="3"/>
  <c r="R61104" i="3"/>
  <c r="R61103" i="3"/>
  <c r="R61102" i="3"/>
  <c r="R61101" i="3"/>
  <c r="R61100" i="3"/>
  <c r="R61099" i="3"/>
  <c r="R61098" i="3"/>
  <c r="R61097" i="3"/>
  <c r="R61096" i="3"/>
  <c r="R61095" i="3"/>
  <c r="R61094" i="3"/>
  <c r="R61093" i="3"/>
  <c r="R61092" i="3"/>
  <c r="R61091" i="3"/>
  <c r="R61090" i="3"/>
  <c r="R61089" i="3"/>
  <c r="R61088" i="3"/>
  <c r="R61087" i="3"/>
  <c r="R61086" i="3"/>
  <c r="R61085" i="3"/>
  <c r="R61084" i="3"/>
  <c r="R61083" i="3"/>
  <c r="R61082" i="3"/>
  <c r="R61081" i="3"/>
  <c r="R61080" i="3"/>
  <c r="R61079" i="3"/>
  <c r="R61078" i="3"/>
  <c r="R61077" i="3"/>
  <c r="R61076" i="3"/>
  <c r="R61075" i="3"/>
  <c r="R61074" i="3"/>
  <c r="R61073" i="3"/>
  <c r="R61072" i="3"/>
  <c r="R61071" i="3"/>
  <c r="R61070" i="3"/>
  <c r="R61069" i="3"/>
  <c r="R61068" i="3"/>
  <c r="R61067" i="3"/>
  <c r="R61066" i="3"/>
  <c r="R61065" i="3"/>
  <c r="R61064" i="3"/>
  <c r="R61063" i="3"/>
  <c r="R61062" i="3"/>
  <c r="R61061" i="3"/>
  <c r="R61060" i="3"/>
  <c r="R61059" i="3"/>
  <c r="R61058" i="3"/>
  <c r="R61057" i="3"/>
  <c r="R61056" i="3"/>
  <c r="R61055" i="3"/>
  <c r="R61054" i="3"/>
  <c r="R61053" i="3"/>
  <c r="R61052" i="3"/>
  <c r="R61051" i="3"/>
  <c r="R61050" i="3"/>
  <c r="R61049" i="3"/>
  <c r="R61048" i="3"/>
  <c r="R61047" i="3"/>
  <c r="R61046" i="3"/>
  <c r="R61045" i="3"/>
  <c r="R61044" i="3"/>
  <c r="R61043" i="3"/>
  <c r="R61042" i="3"/>
  <c r="R61041" i="3"/>
  <c r="R61040" i="3"/>
  <c r="R61039" i="3"/>
  <c r="R61038" i="3"/>
  <c r="R61037" i="3"/>
  <c r="R61036" i="3"/>
  <c r="R61035" i="3"/>
  <c r="R61034" i="3"/>
  <c r="R61033" i="3"/>
  <c r="R61032" i="3"/>
  <c r="R61031" i="3"/>
  <c r="R61030" i="3"/>
  <c r="R61029" i="3"/>
  <c r="R61028" i="3"/>
  <c r="R61027" i="3"/>
  <c r="R61026" i="3"/>
  <c r="R61025" i="3"/>
  <c r="R61024" i="3"/>
  <c r="R61023" i="3"/>
  <c r="R61022" i="3"/>
  <c r="R61021" i="3"/>
  <c r="R61020" i="3"/>
  <c r="R61019" i="3"/>
  <c r="R61018" i="3"/>
  <c r="R61017" i="3"/>
  <c r="R61016" i="3"/>
  <c r="R61015" i="3"/>
  <c r="R61014" i="3"/>
  <c r="R61013" i="3"/>
  <c r="R61012" i="3"/>
  <c r="R61011" i="3"/>
  <c r="R61010" i="3"/>
  <c r="R61009" i="3"/>
  <c r="R61008" i="3"/>
  <c r="R61007" i="3"/>
  <c r="R61006" i="3"/>
  <c r="R61005" i="3"/>
  <c r="R61004" i="3"/>
  <c r="R61003" i="3"/>
  <c r="R61002" i="3"/>
  <c r="R61001" i="3"/>
  <c r="R61000" i="3"/>
  <c r="R60999" i="3"/>
  <c r="R60998" i="3"/>
  <c r="R60997" i="3"/>
  <c r="R60996" i="3"/>
  <c r="R60995" i="3"/>
  <c r="R60994" i="3"/>
  <c r="R60993" i="3"/>
  <c r="R60992" i="3"/>
  <c r="R60991" i="3"/>
  <c r="R60990" i="3"/>
  <c r="R60989" i="3"/>
  <c r="R60988" i="3"/>
  <c r="R60987" i="3"/>
  <c r="R60986" i="3"/>
  <c r="R60985" i="3"/>
  <c r="R60984" i="3"/>
  <c r="R60983" i="3"/>
  <c r="R60982" i="3"/>
  <c r="R60981" i="3"/>
  <c r="R60980" i="3"/>
  <c r="R60979" i="3"/>
  <c r="R60978" i="3"/>
  <c r="R60977" i="3"/>
  <c r="R60976" i="3"/>
  <c r="R60975" i="3"/>
  <c r="R60974" i="3"/>
  <c r="R60973" i="3"/>
  <c r="R60972" i="3"/>
  <c r="R60971" i="3"/>
  <c r="R60970" i="3"/>
  <c r="R60969" i="3"/>
  <c r="R60968" i="3"/>
  <c r="R60967" i="3"/>
  <c r="R60966" i="3"/>
  <c r="R60965" i="3"/>
  <c r="R60964" i="3"/>
  <c r="R60963" i="3"/>
  <c r="R60962" i="3"/>
  <c r="R60961" i="3"/>
  <c r="R60960" i="3"/>
  <c r="R60959" i="3"/>
  <c r="R60958" i="3"/>
  <c r="R60957" i="3"/>
  <c r="R60956" i="3"/>
  <c r="R60955" i="3"/>
  <c r="R60954" i="3"/>
  <c r="R60953" i="3"/>
  <c r="R60952" i="3"/>
  <c r="R60951" i="3"/>
  <c r="R60950" i="3"/>
  <c r="R60949" i="3"/>
  <c r="R60948" i="3"/>
  <c r="R60947" i="3"/>
  <c r="R60946" i="3"/>
  <c r="R60945" i="3"/>
  <c r="R60944" i="3"/>
  <c r="R60943" i="3"/>
  <c r="R60942" i="3"/>
  <c r="R60941" i="3"/>
  <c r="R60940" i="3"/>
  <c r="R60939" i="3"/>
  <c r="R60938" i="3"/>
  <c r="R60937" i="3"/>
  <c r="R60936" i="3"/>
  <c r="R60935" i="3"/>
  <c r="R60934" i="3"/>
  <c r="R60933" i="3"/>
  <c r="R60932" i="3"/>
  <c r="R60931" i="3"/>
  <c r="R60930" i="3"/>
  <c r="R60929" i="3"/>
  <c r="R60928" i="3"/>
  <c r="R60927" i="3"/>
  <c r="R60926" i="3"/>
  <c r="R60925" i="3"/>
  <c r="R60924" i="3"/>
  <c r="R60923" i="3"/>
  <c r="R60922" i="3"/>
  <c r="R60921" i="3"/>
  <c r="R60920" i="3"/>
  <c r="R60919" i="3"/>
  <c r="R60918" i="3"/>
  <c r="R60917" i="3"/>
  <c r="R60916" i="3"/>
  <c r="R60915" i="3"/>
  <c r="R60914" i="3"/>
  <c r="R60913" i="3"/>
  <c r="R60912" i="3"/>
  <c r="R60911" i="3"/>
  <c r="R60910" i="3"/>
  <c r="R60909" i="3"/>
  <c r="R60908" i="3"/>
  <c r="R60907" i="3"/>
  <c r="R60906" i="3"/>
  <c r="R60905" i="3"/>
  <c r="R60904" i="3"/>
  <c r="R60903" i="3"/>
  <c r="R60902" i="3"/>
  <c r="R60901" i="3"/>
  <c r="R60900" i="3"/>
  <c r="R60899" i="3"/>
  <c r="R60898" i="3"/>
  <c r="R60897" i="3"/>
  <c r="R60896" i="3"/>
  <c r="R60895" i="3"/>
  <c r="R60894" i="3"/>
  <c r="R60893" i="3"/>
  <c r="R60892" i="3"/>
  <c r="R60891" i="3"/>
  <c r="R60890" i="3"/>
  <c r="R60889" i="3"/>
  <c r="R60888" i="3"/>
  <c r="R60887" i="3"/>
  <c r="R60886" i="3"/>
  <c r="R60885" i="3"/>
  <c r="R60884" i="3"/>
  <c r="R60883" i="3"/>
  <c r="R60882" i="3"/>
  <c r="R60881" i="3"/>
  <c r="R60880" i="3"/>
  <c r="R60879" i="3"/>
  <c r="R60878" i="3"/>
  <c r="R60877" i="3"/>
  <c r="R60876" i="3"/>
  <c r="R60875" i="3"/>
  <c r="R60874" i="3"/>
  <c r="R60873" i="3"/>
  <c r="R60872" i="3"/>
  <c r="R60871" i="3"/>
  <c r="R60870" i="3"/>
  <c r="R60869" i="3"/>
  <c r="R60868" i="3"/>
  <c r="R60867" i="3"/>
  <c r="R60866" i="3"/>
  <c r="R60865" i="3"/>
  <c r="R60864" i="3"/>
  <c r="R60863" i="3"/>
  <c r="R60862" i="3"/>
  <c r="R60861" i="3"/>
  <c r="R60860" i="3"/>
  <c r="R60859" i="3"/>
  <c r="R60858" i="3"/>
  <c r="R60857" i="3"/>
  <c r="R60856" i="3"/>
  <c r="R60855" i="3"/>
  <c r="R60854" i="3"/>
  <c r="R60853" i="3"/>
  <c r="R60852" i="3"/>
  <c r="R60851" i="3"/>
  <c r="R60850" i="3"/>
  <c r="R60849" i="3"/>
  <c r="R60848" i="3"/>
  <c r="R60847" i="3"/>
  <c r="R60846" i="3"/>
  <c r="R60845" i="3"/>
  <c r="R60844" i="3"/>
  <c r="R60843" i="3"/>
  <c r="R60842" i="3"/>
  <c r="R60841" i="3"/>
  <c r="R60840" i="3"/>
  <c r="R60839" i="3"/>
  <c r="R60838" i="3"/>
  <c r="R60837" i="3"/>
  <c r="R60836" i="3"/>
  <c r="R60835" i="3"/>
  <c r="R60834" i="3"/>
  <c r="R60833" i="3"/>
  <c r="R60832" i="3"/>
  <c r="R60831" i="3"/>
  <c r="R60830" i="3"/>
  <c r="R60829" i="3"/>
  <c r="R60828" i="3"/>
  <c r="R60827" i="3"/>
  <c r="R60826" i="3"/>
  <c r="R60825" i="3"/>
  <c r="R60824" i="3"/>
  <c r="R60823" i="3"/>
  <c r="R60822" i="3"/>
  <c r="R60821" i="3"/>
  <c r="R60820" i="3"/>
  <c r="R60819" i="3"/>
  <c r="R60818" i="3"/>
  <c r="R60817" i="3"/>
  <c r="R60816" i="3"/>
  <c r="R60815" i="3"/>
  <c r="R60814" i="3"/>
  <c r="R60813" i="3"/>
  <c r="R60812" i="3"/>
  <c r="R60811" i="3"/>
  <c r="R60810" i="3"/>
  <c r="R60809" i="3"/>
  <c r="R60808" i="3"/>
  <c r="R60807" i="3"/>
  <c r="R60806" i="3"/>
  <c r="R60805" i="3"/>
  <c r="R60804" i="3"/>
  <c r="R60803" i="3"/>
  <c r="R60802" i="3"/>
  <c r="R60801" i="3"/>
  <c r="R60800" i="3"/>
  <c r="R60799" i="3"/>
  <c r="R60798" i="3"/>
  <c r="R60797" i="3"/>
  <c r="R60796" i="3"/>
  <c r="R60795" i="3"/>
  <c r="R60794" i="3"/>
  <c r="R60793" i="3"/>
  <c r="R60792" i="3"/>
  <c r="R60791" i="3"/>
  <c r="R60790" i="3"/>
  <c r="R60789" i="3"/>
  <c r="R60788" i="3"/>
  <c r="R60787" i="3"/>
  <c r="R60786" i="3"/>
  <c r="R60785" i="3"/>
  <c r="R60784" i="3"/>
  <c r="R60783" i="3"/>
  <c r="R60782" i="3"/>
  <c r="R60781" i="3"/>
  <c r="R60780" i="3"/>
  <c r="R60779" i="3"/>
  <c r="R60778" i="3"/>
  <c r="R60777" i="3"/>
  <c r="R60776" i="3"/>
  <c r="R60775" i="3"/>
  <c r="R60774" i="3"/>
  <c r="R60773" i="3"/>
  <c r="R60772" i="3"/>
  <c r="R60771" i="3"/>
  <c r="R60770" i="3"/>
  <c r="R60769" i="3"/>
  <c r="R60768" i="3"/>
  <c r="R60767" i="3"/>
  <c r="R60766" i="3"/>
  <c r="R60765" i="3"/>
  <c r="R60764" i="3"/>
  <c r="R60763" i="3"/>
  <c r="R60762" i="3"/>
  <c r="R60761" i="3"/>
  <c r="R60760" i="3"/>
  <c r="R60759" i="3"/>
  <c r="R60758" i="3"/>
  <c r="R60757" i="3"/>
  <c r="R60756" i="3"/>
  <c r="R60755" i="3"/>
  <c r="R60754" i="3"/>
  <c r="R60753" i="3"/>
  <c r="R60752" i="3"/>
  <c r="R60751" i="3"/>
  <c r="R60750" i="3"/>
  <c r="R60749" i="3"/>
  <c r="R60748" i="3"/>
  <c r="R60747" i="3"/>
  <c r="R60746" i="3"/>
  <c r="R60745" i="3"/>
  <c r="R60744" i="3"/>
  <c r="R60743" i="3"/>
  <c r="R60742" i="3"/>
  <c r="R60741" i="3"/>
  <c r="R60740" i="3"/>
  <c r="R60739" i="3"/>
  <c r="R60738" i="3"/>
  <c r="R60737" i="3"/>
  <c r="R60736" i="3"/>
  <c r="R60735" i="3"/>
  <c r="R60734" i="3"/>
  <c r="R60733" i="3"/>
  <c r="R60732" i="3"/>
  <c r="R60731" i="3"/>
  <c r="R60730" i="3"/>
  <c r="R60729" i="3"/>
  <c r="R60728" i="3"/>
  <c r="R60727" i="3"/>
  <c r="R60726" i="3"/>
  <c r="R60725" i="3"/>
  <c r="R60724" i="3"/>
  <c r="R60723" i="3"/>
  <c r="R60722" i="3"/>
  <c r="R60721" i="3"/>
  <c r="R60720" i="3"/>
  <c r="R60719" i="3"/>
  <c r="R60718" i="3"/>
  <c r="R60717" i="3"/>
  <c r="R60716" i="3"/>
  <c r="R60715" i="3"/>
  <c r="R60714" i="3"/>
  <c r="R60713" i="3"/>
  <c r="R60712" i="3"/>
  <c r="R60711" i="3"/>
  <c r="R60710" i="3"/>
  <c r="R60709" i="3"/>
  <c r="R60708" i="3"/>
  <c r="R60707" i="3"/>
  <c r="R60706" i="3"/>
  <c r="R60705" i="3"/>
  <c r="R60704" i="3"/>
  <c r="R60703" i="3"/>
  <c r="R60702" i="3"/>
  <c r="R60701" i="3"/>
  <c r="R60700" i="3"/>
  <c r="R60699" i="3"/>
  <c r="R60698" i="3"/>
  <c r="R60697" i="3"/>
  <c r="R60696" i="3"/>
  <c r="R60695" i="3"/>
  <c r="R60694" i="3"/>
  <c r="R60693" i="3"/>
  <c r="R60692" i="3"/>
  <c r="R60691" i="3"/>
  <c r="R60690" i="3"/>
  <c r="R60689" i="3"/>
  <c r="R60688" i="3"/>
  <c r="R60687" i="3"/>
  <c r="R60686" i="3"/>
  <c r="R60685" i="3"/>
  <c r="R60684" i="3"/>
  <c r="R60683" i="3"/>
  <c r="R60682" i="3"/>
  <c r="R60681" i="3"/>
  <c r="R60680" i="3"/>
  <c r="R60679" i="3"/>
  <c r="R60678" i="3"/>
  <c r="R60677" i="3"/>
  <c r="R60676" i="3"/>
  <c r="R60675" i="3"/>
  <c r="R60674" i="3"/>
  <c r="R60673" i="3"/>
  <c r="R60672" i="3"/>
  <c r="R60671" i="3"/>
  <c r="R60670" i="3"/>
  <c r="R60669" i="3"/>
  <c r="R60668" i="3"/>
  <c r="R60667" i="3"/>
  <c r="R60666" i="3"/>
  <c r="R60665" i="3"/>
  <c r="R60664" i="3"/>
  <c r="R60663" i="3"/>
  <c r="R60662" i="3"/>
  <c r="R60661" i="3"/>
  <c r="R60660" i="3"/>
  <c r="R60659" i="3"/>
  <c r="R60658" i="3"/>
  <c r="R60657" i="3"/>
  <c r="R60656" i="3"/>
  <c r="R60655" i="3"/>
  <c r="R60654" i="3"/>
  <c r="R60653" i="3"/>
  <c r="R60652" i="3"/>
  <c r="R60651" i="3"/>
  <c r="R60650" i="3"/>
  <c r="R60649" i="3"/>
  <c r="R60648" i="3"/>
  <c r="R60647" i="3"/>
  <c r="R60646" i="3"/>
  <c r="R60645" i="3"/>
  <c r="R60644" i="3"/>
  <c r="R60643" i="3"/>
  <c r="R60642" i="3"/>
  <c r="R60641" i="3"/>
  <c r="R60640" i="3"/>
  <c r="R60639" i="3"/>
  <c r="R60638" i="3"/>
  <c r="R60637" i="3"/>
  <c r="R60636" i="3"/>
  <c r="R60635" i="3"/>
  <c r="R60634" i="3"/>
  <c r="R60633" i="3"/>
  <c r="R60632" i="3"/>
  <c r="R60631" i="3"/>
  <c r="R60630" i="3"/>
  <c r="R60629" i="3"/>
  <c r="R60628" i="3"/>
  <c r="R60627" i="3"/>
  <c r="R60626" i="3"/>
  <c r="R60625" i="3"/>
  <c r="R60624" i="3"/>
  <c r="R60623" i="3"/>
  <c r="R60622" i="3"/>
  <c r="R60621" i="3"/>
  <c r="R60620" i="3"/>
  <c r="R60619" i="3"/>
  <c r="R60618" i="3"/>
  <c r="R60617" i="3"/>
  <c r="R60616" i="3"/>
  <c r="R60615" i="3"/>
  <c r="R60614" i="3"/>
  <c r="R60613" i="3"/>
  <c r="R60612" i="3"/>
  <c r="R60611" i="3"/>
  <c r="R60610" i="3"/>
  <c r="R60609" i="3"/>
  <c r="R60608" i="3"/>
  <c r="R60607" i="3"/>
  <c r="R60606" i="3"/>
  <c r="R60605" i="3"/>
  <c r="R60604" i="3"/>
  <c r="R60603" i="3"/>
  <c r="R60602" i="3"/>
  <c r="R60601" i="3"/>
  <c r="R60600" i="3"/>
  <c r="R60599" i="3"/>
  <c r="R60598" i="3"/>
  <c r="R60597" i="3"/>
  <c r="R60596" i="3"/>
  <c r="R60595" i="3"/>
  <c r="R60594" i="3"/>
  <c r="R60593" i="3"/>
  <c r="R60592" i="3"/>
  <c r="R60591" i="3"/>
  <c r="R60590" i="3"/>
  <c r="R60589" i="3"/>
  <c r="R60588" i="3"/>
  <c r="R60587" i="3"/>
  <c r="R60586" i="3"/>
  <c r="R60585" i="3"/>
  <c r="R60584" i="3"/>
  <c r="R60583" i="3"/>
  <c r="R60582" i="3"/>
  <c r="R60581" i="3"/>
  <c r="R60580" i="3"/>
  <c r="R60579" i="3"/>
  <c r="R60578" i="3"/>
  <c r="R60577" i="3"/>
  <c r="R60576" i="3"/>
  <c r="R60575" i="3"/>
  <c r="R60574" i="3"/>
  <c r="R60573" i="3"/>
  <c r="R60572" i="3"/>
  <c r="R60571" i="3"/>
  <c r="R60570" i="3"/>
  <c r="R60569" i="3"/>
  <c r="R60568" i="3"/>
  <c r="R60567" i="3"/>
  <c r="R60566" i="3"/>
  <c r="R60565" i="3"/>
  <c r="R60564" i="3"/>
  <c r="R60563" i="3"/>
  <c r="R60562" i="3"/>
  <c r="R60561" i="3"/>
  <c r="R60560" i="3"/>
  <c r="R60559" i="3"/>
  <c r="R60558" i="3"/>
  <c r="R60557" i="3"/>
  <c r="R60556" i="3"/>
  <c r="R60555" i="3"/>
  <c r="R60554" i="3"/>
  <c r="R60553" i="3"/>
  <c r="R60552" i="3"/>
  <c r="R60551" i="3"/>
  <c r="R60550" i="3"/>
  <c r="R60549" i="3"/>
  <c r="R60548" i="3"/>
  <c r="R60547" i="3"/>
  <c r="R60546" i="3"/>
  <c r="R60545" i="3"/>
  <c r="R60544" i="3"/>
  <c r="R60543" i="3"/>
  <c r="R60542" i="3"/>
  <c r="R60541" i="3"/>
  <c r="R60540" i="3"/>
  <c r="R60539" i="3"/>
  <c r="R60538" i="3"/>
  <c r="R60537" i="3"/>
  <c r="R60536" i="3"/>
  <c r="R60535" i="3"/>
  <c r="R60534" i="3"/>
  <c r="R60533" i="3"/>
  <c r="R60532" i="3"/>
  <c r="R60531" i="3"/>
  <c r="R60530" i="3"/>
  <c r="R60529" i="3"/>
  <c r="R60528" i="3"/>
  <c r="R60527" i="3"/>
  <c r="R60526" i="3"/>
  <c r="R60525" i="3"/>
  <c r="R60524" i="3"/>
  <c r="R60523" i="3"/>
  <c r="R60522" i="3"/>
  <c r="R60521" i="3"/>
  <c r="R60520" i="3"/>
  <c r="R60519" i="3"/>
  <c r="R60518" i="3"/>
  <c r="R60517" i="3"/>
  <c r="R60516" i="3"/>
  <c r="R60515" i="3"/>
  <c r="R60514" i="3"/>
  <c r="R60513" i="3"/>
  <c r="R60512" i="3"/>
  <c r="R60511" i="3"/>
  <c r="R60510" i="3"/>
  <c r="R60509" i="3"/>
  <c r="R60508" i="3"/>
  <c r="R60507" i="3"/>
  <c r="R60506" i="3"/>
  <c r="R60505" i="3"/>
  <c r="R60504" i="3"/>
  <c r="R60503" i="3"/>
  <c r="R60502" i="3"/>
  <c r="R60501" i="3"/>
  <c r="R60500" i="3"/>
  <c r="R60499" i="3"/>
  <c r="R60498" i="3"/>
  <c r="R60497" i="3"/>
  <c r="R60496" i="3"/>
  <c r="R60495" i="3"/>
  <c r="R60494" i="3"/>
  <c r="R60493" i="3"/>
  <c r="R60492" i="3"/>
  <c r="R60491" i="3"/>
  <c r="R60490" i="3"/>
  <c r="R60489" i="3"/>
  <c r="R60488" i="3"/>
  <c r="R60487" i="3"/>
  <c r="R60486" i="3"/>
  <c r="R60485" i="3"/>
  <c r="R60484" i="3"/>
  <c r="R60483" i="3"/>
  <c r="R60482" i="3"/>
  <c r="R60481" i="3"/>
  <c r="R60480" i="3"/>
  <c r="R60479" i="3"/>
  <c r="R60478" i="3"/>
  <c r="R60477" i="3"/>
  <c r="R60476" i="3"/>
  <c r="R60475" i="3"/>
  <c r="R60474" i="3"/>
  <c r="R60473" i="3"/>
  <c r="R60472" i="3"/>
  <c r="R60471" i="3"/>
  <c r="R60470" i="3"/>
  <c r="R60469" i="3"/>
  <c r="R60468" i="3"/>
  <c r="R60467" i="3"/>
  <c r="R60466" i="3"/>
  <c r="R60465" i="3"/>
  <c r="R60464" i="3"/>
  <c r="R60463" i="3"/>
  <c r="R60462" i="3"/>
  <c r="R60461" i="3"/>
  <c r="R60460" i="3"/>
  <c r="R60459" i="3"/>
  <c r="R60458" i="3"/>
  <c r="R60457" i="3"/>
  <c r="R60456" i="3"/>
  <c r="R60455" i="3"/>
  <c r="R60454" i="3"/>
  <c r="R60453" i="3"/>
  <c r="R60452" i="3"/>
  <c r="R60451" i="3"/>
  <c r="R60450" i="3"/>
  <c r="R60449" i="3"/>
  <c r="R60448" i="3"/>
  <c r="R60447" i="3"/>
  <c r="R60446" i="3"/>
  <c r="R60445" i="3"/>
  <c r="R60444" i="3"/>
  <c r="R60443" i="3"/>
  <c r="R60442" i="3"/>
  <c r="R60441" i="3"/>
  <c r="R60440" i="3"/>
  <c r="R60439" i="3"/>
  <c r="R60438" i="3"/>
  <c r="R60437" i="3"/>
  <c r="R60436" i="3"/>
  <c r="R60435" i="3"/>
  <c r="R60434" i="3"/>
  <c r="R60433" i="3"/>
  <c r="R60432" i="3"/>
  <c r="R60431" i="3"/>
  <c r="R60430" i="3"/>
  <c r="R60429" i="3"/>
  <c r="R60428" i="3"/>
  <c r="R60427" i="3"/>
  <c r="R60426" i="3"/>
  <c r="R60425" i="3"/>
  <c r="R60424" i="3"/>
  <c r="R60423" i="3"/>
  <c r="R60422" i="3"/>
  <c r="R60421" i="3"/>
  <c r="R60420" i="3"/>
  <c r="R60419" i="3"/>
  <c r="R60418" i="3"/>
  <c r="R60417" i="3"/>
  <c r="R60416" i="3"/>
  <c r="R60415" i="3"/>
  <c r="R60414" i="3"/>
  <c r="R60413" i="3"/>
  <c r="R60412" i="3"/>
  <c r="R60411" i="3"/>
  <c r="R60410" i="3"/>
  <c r="R60409" i="3"/>
  <c r="R60408" i="3"/>
  <c r="R60407" i="3"/>
  <c r="R60406" i="3"/>
  <c r="R60405" i="3"/>
  <c r="R60404" i="3"/>
  <c r="R60403" i="3"/>
  <c r="R60402" i="3"/>
  <c r="R60401" i="3"/>
  <c r="R60400" i="3"/>
  <c r="R60399" i="3"/>
  <c r="R60398" i="3"/>
  <c r="R60397" i="3"/>
  <c r="R60396" i="3"/>
  <c r="R60395" i="3"/>
  <c r="R60394" i="3"/>
  <c r="R60393" i="3"/>
  <c r="R60392" i="3"/>
  <c r="R60391" i="3"/>
  <c r="R60390" i="3"/>
  <c r="R60389" i="3"/>
  <c r="R60388" i="3"/>
  <c r="R60387" i="3"/>
  <c r="R60386" i="3"/>
  <c r="R60385" i="3"/>
  <c r="R60384" i="3"/>
  <c r="R60383" i="3"/>
  <c r="R60382" i="3"/>
  <c r="R60381" i="3"/>
  <c r="R60380" i="3"/>
  <c r="R60379" i="3"/>
  <c r="R60378" i="3"/>
  <c r="R60377" i="3"/>
  <c r="R60376" i="3"/>
  <c r="R60375" i="3"/>
  <c r="R60374" i="3"/>
  <c r="R60373" i="3"/>
  <c r="R60372" i="3"/>
  <c r="R60371" i="3"/>
  <c r="R60370" i="3"/>
  <c r="R60369" i="3"/>
  <c r="R60368" i="3"/>
  <c r="R60367" i="3"/>
  <c r="R60366" i="3"/>
  <c r="R60365" i="3"/>
  <c r="R60364" i="3"/>
  <c r="R60363" i="3"/>
  <c r="R60362" i="3"/>
  <c r="R60361" i="3"/>
  <c r="R60360" i="3"/>
  <c r="R60359" i="3"/>
  <c r="R60358" i="3"/>
  <c r="R60357" i="3"/>
  <c r="R60356" i="3"/>
  <c r="R60355" i="3"/>
  <c r="R60354" i="3"/>
  <c r="R60353" i="3"/>
  <c r="R60352" i="3"/>
  <c r="R60351" i="3"/>
  <c r="R60350" i="3"/>
  <c r="R60349" i="3"/>
  <c r="R60348" i="3"/>
  <c r="R60347" i="3"/>
  <c r="R60346" i="3"/>
  <c r="R60345" i="3"/>
  <c r="R60344" i="3"/>
  <c r="R60343" i="3"/>
  <c r="R60342" i="3"/>
  <c r="R60341" i="3"/>
  <c r="R60340" i="3"/>
  <c r="R60339" i="3"/>
  <c r="R60338" i="3"/>
  <c r="R60337" i="3"/>
  <c r="R60336" i="3"/>
  <c r="R60335" i="3"/>
  <c r="R60334" i="3"/>
  <c r="R60333" i="3"/>
  <c r="R60332" i="3"/>
  <c r="R60331" i="3"/>
  <c r="R60330" i="3"/>
  <c r="R60329" i="3"/>
  <c r="R60328" i="3"/>
  <c r="R60327" i="3"/>
  <c r="R60326" i="3"/>
  <c r="R60325" i="3"/>
  <c r="R60324" i="3"/>
  <c r="R60323" i="3"/>
  <c r="R60322" i="3"/>
  <c r="R60321" i="3"/>
  <c r="R60320" i="3"/>
  <c r="R60319" i="3"/>
  <c r="R60318" i="3"/>
  <c r="R60317" i="3"/>
  <c r="R60316" i="3"/>
  <c r="R60315" i="3"/>
  <c r="R60314" i="3"/>
  <c r="R60313" i="3"/>
  <c r="R60312" i="3"/>
  <c r="R60311" i="3"/>
  <c r="R60310" i="3"/>
  <c r="R60309" i="3"/>
  <c r="R60308" i="3"/>
  <c r="R60307" i="3"/>
  <c r="R60306" i="3"/>
  <c r="R60305" i="3"/>
  <c r="R60304" i="3"/>
  <c r="R60303" i="3"/>
  <c r="R60302" i="3"/>
  <c r="R60301" i="3"/>
  <c r="R60300" i="3"/>
  <c r="R60299" i="3"/>
  <c r="R60298" i="3"/>
  <c r="R60297" i="3"/>
  <c r="R60296" i="3"/>
  <c r="R60295" i="3"/>
  <c r="R60294" i="3"/>
  <c r="R60293" i="3"/>
  <c r="R60292" i="3"/>
  <c r="R60291" i="3"/>
  <c r="R60290" i="3"/>
  <c r="R60289" i="3"/>
  <c r="R60288" i="3"/>
  <c r="R60287" i="3"/>
  <c r="R60286" i="3"/>
  <c r="R60285" i="3"/>
  <c r="R60284" i="3"/>
  <c r="R60283" i="3"/>
  <c r="R60282" i="3"/>
  <c r="R60281" i="3"/>
  <c r="R60280" i="3"/>
  <c r="R60279" i="3"/>
  <c r="R60278" i="3"/>
  <c r="R60277" i="3"/>
  <c r="R60276" i="3"/>
  <c r="R60275" i="3"/>
  <c r="R60274" i="3"/>
  <c r="R60273" i="3"/>
  <c r="R60272" i="3"/>
  <c r="R60271" i="3"/>
  <c r="R60270" i="3"/>
  <c r="R60269" i="3"/>
  <c r="R60268" i="3"/>
  <c r="R60267" i="3"/>
  <c r="R60266" i="3"/>
  <c r="R60265" i="3"/>
  <c r="R60264" i="3"/>
  <c r="R60263" i="3"/>
  <c r="R60262" i="3"/>
  <c r="R60261" i="3"/>
  <c r="R60260" i="3"/>
  <c r="R60259" i="3"/>
  <c r="R60258" i="3"/>
  <c r="R60257" i="3"/>
  <c r="R60256" i="3"/>
  <c r="R60255" i="3"/>
  <c r="R60254" i="3"/>
  <c r="R60253" i="3"/>
  <c r="R60252" i="3"/>
  <c r="R60251" i="3"/>
  <c r="R60250" i="3"/>
  <c r="R60249" i="3"/>
  <c r="R60248" i="3"/>
  <c r="R60247" i="3"/>
  <c r="R60246" i="3"/>
  <c r="R60245" i="3"/>
  <c r="R60244" i="3"/>
  <c r="R60243" i="3"/>
  <c r="R60242" i="3"/>
  <c r="R60241" i="3"/>
  <c r="R60240" i="3"/>
  <c r="R60239" i="3"/>
  <c r="R60238" i="3"/>
  <c r="R60237" i="3"/>
  <c r="R60236" i="3"/>
  <c r="R60235" i="3"/>
  <c r="R60234" i="3"/>
  <c r="R60233" i="3"/>
  <c r="R60232" i="3"/>
  <c r="R60231" i="3"/>
  <c r="R60230" i="3"/>
  <c r="R60229" i="3"/>
  <c r="R60228" i="3"/>
  <c r="R60227" i="3"/>
  <c r="R60226" i="3"/>
  <c r="R60225" i="3"/>
  <c r="R60224" i="3"/>
  <c r="R60223" i="3"/>
  <c r="R60222" i="3"/>
  <c r="R60221" i="3"/>
  <c r="R60220" i="3"/>
  <c r="R60219" i="3"/>
  <c r="R60218" i="3"/>
  <c r="R60217" i="3"/>
  <c r="R60216" i="3"/>
  <c r="R60215" i="3"/>
  <c r="R60214" i="3"/>
  <c r="R60213" i="3"/>
  <c r="R60212" i="3"/>
  <c r="R60211" i="3"/>
  <c r="R60210" i="3"/>
  <c r="R60209" i="3"/>
  <c r="R60208" i="3"/>
  <c r="R60207" i="3"/>
  <c r="R60206" i="3"/>
  <c r="R60205" i="3"/>
  <c r="R60204" i="3"/>
  <c r="R60203" i="3"/>
  <c r="R60202" i="3"/>
  <c r="R60201" i="3"/>
  <c r="R60200" i="3"/>
  <c r="R60199" i="3"/>
  <c r="R60198" i="3"/>
  <c r="R60197" i="3"/>
  <c r="R60196" i="3"/>
  <c r="R60195" i="3"/>
  <c r="R60194" i="3"/>
  <c r="R60193" i="3"/>
  <c r="R60192" i="3"/>
  <c r="R60191" i="3"/>
  <c r="R60190" i="3"/>
  <c r="R60189" i="3"/>
  <c r="R60188" i="3"/>
  <c r="R60187" i="3"/>
  <c r="R60186" i="3"/>
  <c r="R60185" i="3"/>
  <c r="R60184" i="3"/>
  <c r="R60183" i="3"/>
  <c r="R60182" i="3"/>
  <c r="R60181" i="3"/>
  <c r="R60180" i="3"/>
  <c r="R60179" i="3"/>
  <c r="R60178" i="3"/>
  <c r="R60177" i="3"/>
  <c r="R60176" i="3"/>
  <c r="R60175" i="3"/>
  <c r="R60174" i="3"/>
  <c r="R60173" i="3"/>
  <c r="R60172" i="3"/>
  <c r="R60171" i="3"/>
  <c r="R60170" i="3"/>
  <c r="R60169" i="3"/>
  <c r="R60168" i="3"/>
  <c r="R60167" i="3"/>
  <c r="R60166" i="3"/>
  <c r="R60165" i="3"/>
  <c r="R60164" i="3"/>
  <c r="R60163" i="3"/>
  <c r="R60162" i="3"/>
  <c r="R60161" i="3"/>
  <c r="R60160" i="3"/>
  <c r="R60159" i="3"/>
  <c r="R60158" i="3"/>
  <c r="R60157" i="3"/>
  <c r="R60156" i="3"/>
  <c r="R60155" i="3"/>
  <c r="R60154" i="3"/>
  <c r="R60153" i="3"/>
  <c r="R60152" i="3"/>
  <c r="R60151" i="3"/>
  <c r="R60150" i="3"/>
  <c r="R60149" i="3"/>
  <c r="R60148" i="3"/>
  <c r="R60147" i="3"/>
  <c r="R60146" i="3"/>
  <c r="R60145" i="3"/>
  <c r="R60144" i="3"/>
  <c r="R60143" i="3"/>
  <c r="R60142" i="3"/>
  <c r="R60141" i="3"/>
  <c r="R60140" i="3"/>
  <c r="R60139" i="3"/>
  <c r="R60138" i="3"/>
  <c r="R60137" i="3"/>
  <c r="R60136" i="3"/>
  <c r="R60135" i="3"/>
  <c r="R60134" i="3"/>
  <c r="R60133" i="3"/>
  <c r="R60132" i="3"/>
  <c r="R60131" i="3"/>
  <c r="R60130" i="3"/>
  <c r="R60129" i="3"/>
  <c r="R60128" i="3"/>
  <c r="R60127" i="3"/>
  <c r="R60126" i="3"/>
  <c r="R60125" i="3"/>
  <c r="R60124" i="3"/>
  <c r="R60123" i="3"/>
  <c r="R60122" i="3"/>
  <c r="R60121" i="3"/>
  <c r="R60120" i="3"/>
  <c r="R60119" i="3"/>
  <c r="R60118" i="3"/>
  <c r="R60117" i="3"/>
  <c r="R60116" i="3"/>
  <c r="R60115" i="3"/>
  <c r="R60114" i="3"/>
  <c r="R60113" i="3"/>
  <c r="R60112" i="3"/>
  <c r="R60111" i="3"/>
  <c r="R60110" i="3"/>
  <c r="R60109" i="3"/>
  <c r="R60108" i="3"/>
  <c r="R60107" i="3"/>
  <c r="R60106" i="3"/>
  <c r="R60105" i="3"/>
  <c r="R60104" i="3"/>
  <c r="R60103" i="3"/>
  <c r="R60102" i="3"/>
  <c r="R60101" i="3"/>
  <c r="R60100" i="3"/>
  <c r="R60099" i="3"/>
  <c r="R60098" i="3"/>
  <c r="R60097" i="3"/>
  <c r="R60096" i="3"/>
  <c r="R60095" i="3"/>
  <c r="R60094" i="3"/>
  <c r="R60093" i="3"/>
  <c r="R60092" i="3"/>
  <c r="R60091" i="3"/>
  <c r="R60090" i="3"/>
  <c r="R60089" i="3"/>
  <c r="R60088" i="3"/>
  <c r="R60087" i="3"/>
  <c r="R60086" i="3"/>
  <c r="R60085" i="3"/>
  <c r="R60084" i="3"/>
  <c r="R60083" i="3"/>
  <c r="R60082" i="3"/>
  <c r="R60081" i="3"/>
  <c r="R60080" i="3"/>
  <c r="R60079" i="3"/>
  <c r="R60078" i="3"/>
  <c r="R60077" i="3"/>
  <c r="R60076" i="3"/>
  <c r="R60075" i="3"/>
  <c r="R60074" i="3"/>
  <c r="R60073" i="3"/>
  <c r="R60072" i="3"/>
  <c r="R60071" i="3"/>
  <c r="R60070" i="3"/>
  <c r="R60069" i="3"/>
  <c r="R60068" i="3"/>
  <c r="R60067" i="3"/>
  <c r="R60066" i="3"/>
  <c r="R60065" i="3"/>
  <c r="R60064" i="3"/>
  <c r="R60063" i="3"/>
  <c r="R60062" i="3"/>
  <c r="R60061" i="3"/>
  <c r="R60060" i="3"/>
  <c r="R60059" i="3"/>
  <c r="R60058" i="3"/>
  <c r="R60057" i="3"/>
  <c r="R60056" i="3"/>
  <c r="R60055" i="3"/>
  <c r="R60054" i="3"/>
  <c r="R60053" i="3"/>
  <c r="R60052" i="3"/>
  <c r="R60051" i="3"/>
  <c r="R60050" i="3"/>
  <c r="R60049" i="3"/>
  <c r="R60048" i="3"/>
  <c r="R60047" i="3"/>
  <c r="R60046" i="3"/>
  <c r="R60045" i="3"/>
  <c r="R60044" i="3"/>
  <c r="R60043" i="3"/>
  <c r="R60042" i="3"/>
  <c r="R60041" i="3"/>
  <c r="R60040" i="3"/>
  <c r="R60039" i="3"/>
  <c r="R60038" i="3"/>
  <c r="R60037" i="3"/>
  <c r="R60036" i="3"/>
  <c r="R60035" i="3"/>
  <c r="R60034" i="3"/>
  <c r="R60033" i="3"/>
  <c r="R60032" i="3"/>
  <c r="R60031" i="3"/>
  <c r="R60030" i="3"/>
  <c r="R60029" i="3"/>
  <c r="R60028" i="3"/>
  <c r="R60027" i="3"/>
  <c r="R60026" i="3"/>
  <c r="R60025" i="3"/>
  <c r="R60024" i="3"/>
  <c r="R60023" i="3"/>
  <c r="R60022" i="3"/>
  <c r="R60021" i="3"/>
  <c r="R60020" i="3"/>
  <c r="R60019" i="3"/>
  <c r="R60018" i="3"/>
  <c r="R60017" i="3"/>
  <c r="R60016" i="3"/>
  <c r="R60015" i="3"/>
  <c r="R60014" i="3"/>
  <c r="R60013" i="3"/>
  <c r="R60012" i="3"/>
  <c r="R60011" i="3"/>
  <c r="R60010" i="3"/>
  <c r="R60009" i="3"/>
  <c r="R60008" i="3"/>
  <c r="R60007" i="3"/>
  <c r="R60006" i="3"/>
  <c r="R60005" i="3"/>
  <c r="R60004" i="3"/>
  <c r="R60003" i="3"/>
  <c r="R60002" i="3"/>
  <c r="R60001" i="3"/>
  <c r="R60000" i="3"/>
  <c r="R59999" i="3"/>
  <c r="R59998" i="3"/>
  <c r="R59997" i="3"/>
  <c r="R59996" i="3"/>
  <c r="R59995" i="3"/>
  <c r="R59994" i="3"/>
  <c r="R59993" i="3"/>
  <c r="R59992" i="3"/>
  <c r="R59991" i="3"/>
  <c r="R59990" i="3"/>
  <c r="R59989" i="3"/>
  <c r="R59988" i="3"/>
  <c r="R59987" i="3"/>
  <c r="R59986" i="3"/>
  <c r="R59985" i="3"/>
  <c r="R59984" i="3"/>
  <c r="R59983" i="3"/>
  <c r="R59982" i="3"/>
  <c r="R59981" i="3"/>
  <c r="R59980" i="3"/>
  <c r="R59979" i="3"/>
  <c r="R59978" i="3"/>
  <c r="R59977" i="3"/>
  <c r="R59976" i="3"/>
  <c r="R59975" i="3"/>
  <c r="R59974" i="3"/>
  <c r="R59973" i="3"/>
  <c r="R59972" i="3"/>
  <c r="R59971" i="3"/>
  <c r="R59970" i="3"/>
  <c r="R59969" i="3"/>
  <c r="R59968" i="3"/>
  <c r="R59967" i="3"/>
  <c r="R59966" i="3"/>
  <c r="R59965" i="3"/>
  <c r="R59964" i="3"/>
  <c r="R59963" i="3"/>
  <c r="R59962" i="3"/>
  <c r="R59961" i="3"/>
  <c r="R59960" i="3"/>
  <c r="R59959" i="3"/>
  <c r="R59958" i="3"/>
  <c r="R59957" i="3"/>
  <c r="R59956" i="3"/>
  <c r="R59955" i="3"/>
  <c r="R59954" i="3"/>
  <c r="R59953" i="3"/>
  <c r="R59952" i="3"/>
  <c r="R59951" i="3"/>
  <c r="R59950" i="3"/>
  <c r="R59949" i="3"/>
  <c r="R59948" i="3"/>
  <c r="R59947" i="3"/>
  <c r="R59946" i="3"/>
  <c r="R59945" i="3"/>
  <c r="R59944" i="3"/>
  <c r="R59943" i="3"/>
  <c r="R59942" i="3"/>
  <c r="R59941" i="3"/>
  <c r="R59940" i="3"/>
  <c r="R59939" i="3"/>
  <c r="R59938" i="3"/>
  <c r="R59937" i="3"/>
  <c r="R59936" i="3"/>
  <c r="R59935" i="3"/>
  <c r="R59934" i="3"/>
  <c r="R59933" i="3"/>
  <c r="R59932" i="3"/>
  <c r="R59931" i="3"/>
  <c r="R59930" i="3"/>
  <c r="R59929" i="3"/>
  <c r="R59928" i="3"/>
  <c r="R59927" i="3"/>
  <c r="R59926" i="3"/>
  <c r="R59925" i="3"/>
  <c r="R59924" i="3"/>
  <c r="R59923" i="3"/>
  <c r="R59922" i="3"/>
  <c r="R59921" i="3"/>
  <c r="R59920" i="3"/>
  <c r="R59919" i="3"/>
  <c r="R59918" i="3"/>
  <c r="R59917" i="3"/>
  <c r="R59916" i="3"/>
  <c r="R59915" i="3"/>
  <c r="R59914" i="3"/>
  <c r="R59913" i="3"/>
  <c r="R59912" i="3"/>
  <c r="R59911" i="3"/>
  <c r="R59910" i="3"/>
  <c r="R59909" i="3"/>
  <c r="R59908" i="3"/>
  <c r="R59907" i="3"/>
  <c r="R59906" i="3"/>
  <c r="R59905" i="3"/>
  <c r="R59904" i="3"/>
  <c r="R59903" i="3"/>
  <c r="R59902" i="3"/>
  <c r="R59901" i="3"/>
  <c r="R59900" i="3"/>
  <c r="R59899" i="3"/>
  <c r="R59898" i="3"/>
  <c r="R59897" i="3"/>
  <c r="R59896" i="3"/>
  <c r="R59895" i="3"/>
  <c r="R59894" i="3"/>
  <c r="R59893" i="3"/>
  <c r="R59892" i="3"/>
  <c r="R59891" i="3"/>
  <c r="R59890" i="3"/>
  <c r="R59889" i="3"/>
  <c r="R59888" i="3"/>
  <c r="R59887" i="3"/>
  <c r="R59886" i="3"/>
  <c r="R59885" i="3"/>
  <c r="R59884" i="3"/>
  <c r="R59883" i="3"/>
  <c r="R59882" i="3"/>
  <c r="R59881" i="3"/>
  <c r="R59880" i="3"/>
  <c r="R59879" i="3"/>
  <c r="R59878" i="3"/>
  <c r="R59877" i="3"/>
  <c r="R59876" i="3"/>
  <c r="R59875" i="3"/>
  <c r="R59874" i="3"/>
  <c r="R59873" i="3"/>
  <c r="R59872" i="3"/>
  <c r="R59871" i="3"/>
  <c r="R59870" i="3"/>
  <c r="R59869" i="3"/>
  <c r="R59868" i="3"/>
  <c r="R59867" i="3"/>
  <c r="R59866" i="3"/>
  <c r="R59865" i="3"/>
  <c r="R59864" i="3"/>
  <c r="R59863" i="3"/>
  <c r="R59862" i="3"/>
  <c r="R59861" i="3"/>
  <c r="R59860" i="3"/>
  <c r="R59859" i="3"/>
  <c r="R59858" i="3"/>
  <c r="R59857" i="3"/>
  <c r="R59856" i="3"/>
  <c r="R59855" i="3"/>
  <c r="R59854" i="3"/>
  <c r="R59853" i="3"/>
  <c r="R59852" i="3"/>
  <c r="R59851" i="3"/>
  <c r="R59850" i="3"/>
  <c r="R59849" i="3"/>
  <c r="R59848" i="3"/>
  <c r="R59847" i="3"/>
  <c r="R59846" i="3"/>
  <c r="R59845" i="3"/>
  <c r="R59844" i="3"/>
  <c r="R59843" i="3"/>
  <c r="R59842" i="3"/>
  <c r="R59841" i="3"/>
  <c r="R59840" i="3"/>
  <c r="R59839" i="3"/>
  <c r="R59838" i="3"/>
  <c r="R59837" i="3"/>
  <c r="R59836" i="3"/>
  <c r="R59835" i="3"/>
  <c r="R59834" i="3"/>
  <c r="R59833" i="3"/>
  <c r="R59832" i="3"/>
  <c r="R59831" i="3"/>
  <c r="R59830" i="3"/>
  <c r="R59829" i="3"/>
  <c r="R59828" i="3"/>
  <c r="R59827" i="3"/>
  <c r="R59826" i="3"/>
  <c r="R59825" i="3"/>
  <c r="R59824" i="3"/>
  <c r="R59823" i="3"/>
  <c r="R59822" i="3"/>
  <c r="R59821" i="3"/>
  <c r="R59820" i="3"/>
  <c r="R59819" i="3"/>
  <c r="R59818" i="3"/>
  <c r="R59817" i="3"/>
  <c r="R59816" i="3"/>
  <c r="R59815" i="3"/>
  <c r="R59814" i="3"/>
  <c r="R59813" i="3"/>
  <c r="R59812" i="3"/>
  <c r="R59811" i="3"/>
  <c r="R59810" i="3"/>
  <c r="R59809" i="3"/>
  <c r="R59808" i="3"/>
  <c r="R59807" i="3"/>
  <c r="R59806" i="3"/>
  <c r="R59805" i="3"/>
  <c r="R59804" i="3"/>
  <c r="R59803" i="3"/>
  <c r="R59802" i="3"/>
  <c r="R59801" i="3"/>
  <c r="R59800" i="3"/>
  <c r="R59799" i="3"/>
  <c r="R59798" i="3"/>
  <c r="R59797" i="3"/>
  <c r="R59796" i="3"/>
  <c r="R59795" i="3"/>
  <c r="R59794" i="3"/>
  <c r="R59793" i="3"/>
  <c r="R59792" i="3"/>
  <c r="R59791" i="3"/>
  <c r="R59790" i="3"/>
  <c r="R59789" i="3"/>
  <c r="R59788" i="3"/>
  <c r="R59787" i="3"/>
  <c r="R59786" i="3"/>
  <c r="R59785" i="3"/>
  <c r="R59784" i="3"/>
  <c r="R59783" i="3"/>
  <c r="R59782" i="3"/>
  <c r="R59781" i="3"/>
  <c r="R59780" i="3"/>
  <c r="R59779" i="3"/>
  <c r="R59778" i="3"/>
  <c r="R59777" i="3"/>
  <c r="R59776" i="3"/>
  <c r="R59775" i="3"/>
  <c r="R59774" i="3"/>
  <c r="R59773" i="3"/>
  <c r="R59772" i="3"/>
  <c r="R59771" i="3"/>
  <c r="R59770" i="3"/>
  <c r="R59769" i="3"/>
  <c r="R59768" i="3"/>
  <c r="R59767" i="3"/>
  <c r="R59766" i="3"/>
  <c r="R59765" i="3"/>
  <c r="R59764" i="3"/>
  <c r="R59763" i="3"/>
  <c r="R59762" i="3"/>
  <c r="R59761" i="3"/>
  <c r="R59760" i="3"/>
  <c r="R59759" i="3"/>
  <c r="R59758" i="3"/>
  <c r="R59757" i="3"/>
  <c r="R59756" i="3"/>
  <c r="R59755" i="3"/>
  <c r="R59754" i="3"/>
  <c r="R59753" i="3"/>
  <c r="R59752" i="3"/>
  <c r="R59751" i="3"/>
  <c r="R59750" i="3"/>
  <c r="R59749" i="3"/>
  <c r="R59748" i="3"/>
  <c r="R59747" i="3"/>
  <c r="R59746" i="3"/>
  <c r="R59745" i="3"/>
  <c r="R59744" i="3"/>
  <c r="R59743" i="3"/>
  <c r="R59742" i="3"/>
  <c r="R59741" i="3"/>
  <c r="R59740" i="3"/>
  <c r="R59739" i="3"/>
  <c r="R59738" i="3"/>
  <c r="R59737" i="3"/>
  <c r="R59736" i="3"/>
  <c r="R59735" i="3"/>
  <c r="R59734" i="3"/>
  <c r="R59733" i="3"/>
  <c r="R59732" i="3"/>
  <c r="R59731" i="3"/>
  <c r="R59730" i="3"/>
  <c r="R59729" i="3"/>
  <c r="R59728" i="3"/>
  <c r="R59727" i="3"/>
  <c r="R59726" i="3"/>
  <c r="R59725" i="3"/>
  <c r="R59724" i="3"/>
  <c r="R59723" i="3"/>
  <c r="R59722" i="3"/>
  <c r="R59721" i="3"/>
  <c r="R59720" i="3"/>
  <c r="R59719" i="3"/>
  <c r="R59718" i="3"/>
  <c r="R59717" i="3"/>
  <c r="R59716" i="3"/>
  <c r="R59715" i="3"/>
  <c r="R59714" i="3"/>
  <c r="R59713" i="3"/>
  <c r="R59712" i="3"/>
  <c r="R59711" i="3"/>
  <c r="R59710" i="3"/>
  <c r="R59709" i="3"/>
  <c r="R59708" i="3"/>
  <c r="R59707" i="3"/>
  <c r="R59706" i="3"/>
  <c r="R59705" i="3"/>
  <c r="R59704" i="3"/>
  <c r="R59703" i="3"/>
  <c r="R59702" i="3"/>
  <c r="R59701" i="3"/>
  <c r="R59700" i="3"/>
  <c r="R59699" i="3"/>
  <c r="R59698" i="3"/>
  <c r="R59697" i="3"/>
  <c r="R59696" i="3"/>
  <c r="R59695" i="3"/>
  <c r="R59694" i="3"/>
  <c r="R59693" i="3"/>
  <c r="R59692" i="3"/>
  <c r="R59691" i="3"/>
  <c r="R59690" i="3"/>
  <c r="R59689" i="3"/>
  <c r="R59688" i="3"/>
  <c r="R59687" i="3"/>
  <c r="R59686" i="3"/>
  <c r="R59685" i="3"/>
  <c r="R59684" i="3"/>
  <c r="R59683" i="3"/>
  <c r="R59682" i="3"/>
  <c r="R59681" i="3"/>
  <c r="R59680" i="3"/>
  <c r="R59679" i="3"/>
  <c r="R59678" i="3"/>
  <c r="R59677" i="3"/>
  <c r="R59676" i="3"/>
  <c r="R59675" i="3"/>
  <c r="R59674" i="3"/>
  <c r="R59673" i="3"/>
  <c r="R59672" i="3"/>
  <c r="R59671" i="3"/>
  <c r="R59670" i="3"/>
  <c r="R59669" i="3"/>
  <c r="R59668" i="3"/>
  <c r="R59667" i="3"/>
  <c r="R59666" i="3"/>
  <c r="R59665" i="3"/>
  <c r="R59664" i="3"/>
  <c r="R59663" i="3"/>
  <c r="R59662" i="3"/>
  <c r="R59661" i="3"/>
  <c r="R59660" i="3"/>
  <c r="R59659" i="3"/>
  <c r="R59658" i="3"/>
  <c r="R59657" i="3"/>
  <c r="R59656" i="3"/>
  <c r="R59655" i="3"/>
  <c r="R59654" i="3"/>
  <c r="R59653" i="3"/>
  <c r="R59652" i="3"/>
  <c r="R59651" i="3"/>
  <c r="R59650" i="3"/>
  <c r="R59649" i="3"/>
  <c r="R59648" i="3"/>
  <c r="R59647" i="3"/>
  <c r="R59646" i="3"/>
  <c r="R59645" i="3"/>
  <c r="R59644" i="3"/>
  <c r="R59643" i="3"/>
  <c r="R59642" i="3"/>
  <c r="R59641" i="3"/>
  <c r="R59640" i="3"/>
  <c r="R59639" i="3"/>
  <c r="R59638" i="3"/>
  <c r="R59637" i="3"/>
  <c r="R59636" i="3"/>
  <c r="R59635" i="3"/>
  <c r="R59634" i="3"/>
  <c r="R59633" i="3"/>
  <c r="R59632" i="3"/>
  <c r="R59631" i="3"/>
  <c r="R59630" i="3"/>
  <c r="R59629" i="3"/>
  <c r="R59628" i="3"/>
  <c r="R59627" i="3"/>
  <c r="R59626" i="3"/>
  <c r="R59625" i="3"/>
  <c r="R59624" i="3"/>
  <c r="R59623" i="3"/>
  <c r="R59622" i="3"/>
  <c r="R59621" i="3"/>
  <c r="R59620" i="3"/>
  <c r="R59619" i="3"/>
  <c r="R59618" i="3"/>
  <c r="R59617" i="3"/>
  <c r="R59616" i="3"/>
  <c r="R59615" i="3"/>
  <c r="R59614" i="3"/>
  <c r="R59613" i="3"/>
  <c r="R59612" i="3"/>
  <c r="R59611" i="3"/>
  <c r="R59610" i="3"/>
  <c r="R59609" i="3"/>
  <c r="R59608" i="3"/>
  <c r="R59607" i="3"/>
  <c r="R59606" i="3"/>
  <c r="R59605" i="3"/>
  <c r="R59604" i="3"/>
  <c r="R59603" i="3"/>
  <c r="R59602" i="3"/>
  <c r="R59601" i="3"/>
  <c r="R59600" i="3"/>
  <c r="R59599" i="3"/>
  <c r="R59598" i="3"/>
  <c r="R59597" i="3"/>
  <c r="R59596" i="3"/>
  <c r="R59595" i="3"/>
  <c r="R59594" i="3"/>
  <c r="R59593" i="3"/>
  <c r="R59592" i="3"/>
  <c r="R59591" i="3"/>
  <c r="R59590" i="3"/>
  <c r="R59589" i="3"/>
  <c r="R59588" i="3"/>
  <c r="R59587" i="3"/>
  <c r="R59586" i="3"/>
  <c r="R59585" i="3"/>
  <c r="R59584" i="3"/>
  <c r="R59583" i="3"/>
  <c r="R59582" i="3"/>
  <c r="R59581" i="3"/>
  <c r="R59580" i="3"/>
  <c r="R59579" i="3"/>
  <c r="R59578" i="3"/>
  <c r="R59577" i="3"/>
  <c r="R59576" i="3"/>
  <c r="R59575" i="3"/>
  <c r="R59574" i="3"/>
  <c r="R59573" i="3"/>
  <c r="R59572" i="3"/>
  <c r="R59571" i="3"/>
  <c r="R59570" i="3"/>
  <c r="R59569" i="3"/>
  <c r="R59568" i="3"/>
  <c r="R59567" i="3"/>
  <c r="R59566" i="3"/>
  <c r="R59565" i="3"/>
  <c r="R59564" i="3"/>
  <c r="R59563" i="3"/>
  <c r="R59562" i="3"/>
  <c r="R59561" i="3"/>
  <c r="R59560" i="3"/>
  <c r="R59559" i="3"/>
  <c r="R59558" i="3"/>
  <c r="R59557" i="3"/>
  <c r="R59556" i="3"/>
  <c r="R59555" i="3"/>
  <c r="R59554" i="3"/>
  <c r="R59553" i="3"/>
  <c r="R59552" i="3"/>
  <c r="R59551" i="3"/>
  <c r="R59550" i="3"/>
  <c r="R59549" i="3"/>
  <c r="R59548" i="3"/>
  <c r="R59547" i="3"/>
  <c r="R59546" i="3"/>
  <c r="R59545" i="3"/>
  <c r="R59544" i="3"/>
  <c r="R59543" i="3"/>
  <c r="R59542" i="3"/>
  <c r="R59541" i="3"/>
  <c r="R59540" i="3"/>
  <c r="R59539" i="3"/>
  <c r="R59538" i="3"/>
  <c r="R59537" i="3"/>
  <c r="R59536" i="3"/>
  <c r="R59535" i="3"/>
  <c r="R59534" i="3"/>
  <c r="R59533" i="3"/>
  <c r="R59532" i="3"/>
  <c r="R59531" i="3"/>
  <c r="R59530" i="3"/>
  <c r="R59529" i="3"/>
  <c r="R59528" i="3"/>
  <c r="R59527" i="3"/>
  <c r="R59526" i="3"/>
  <c r="R59525" i="3"/>
  <c r="R59524" i="3"/>
  <c r="R59523" i="3"/>
  <c r="R59522" i="3"/>
  <c r="R59521" i="3"/>
  <c r="R59520" i="3"/>
  <c r="R59519" i="3"/>
  <c r="R59518" i="3"/>
  <c r="R59517" i="3"/>
  <c r="R59516" i="3"/>
  <c r="R59515" i="3"/>
  <c r="R59514" i="3"/>
  <c r="R59513" i="3"/>
  <c r="R59512" i="3"/>
  <c r="R59511" i="3"/>
  <c r="R59510" i="3"/>
  <c r="R59509" i="3"/>
  <c r="R59508" i="3"/>
  <c r="R59507" i="3"/>
  <c r="R59506" i="3"/>
  <c r="R59505" i="3"/>
  <c r="R59504" i="3"/>
  <c r="R59503" i="3"/>
  <c r="R59502" i="3"/>
  <c r="R59501" i="3"/>
  <c r="R59500" i="3"/>
  <c r="R59499" i="3"/>
  <c r="R59498" i="3"/>
  <c r="R59497" i="3"/>
  <c r="R59496" i="3"/>
  <c r="R59495" i="3"/>
  <c r="R59494" i="3"/>
  <c r="R59493" i="3"/>
  <c r="R59492" i="3"/>
  <c r="R59491" i="3"/>
  <c r="R59490" i="3"/>
  <c r="R59489" i="3"/>
  <c r="R59488" i="3"/>
  <c r="R59487" i="3"/>
  <c r="R59486" i="3"/>
  <c r="R59485" i="3"/>
  <c r="R59484" i="3"/>
  <c r="R59483" i="3"/>
  <c r="R59482" i="3"/>
  <c r="R59481" i="3"/>
  <c r="R59480" i="3"/>
  <c r="R59479" i="3"/>
  <c r="R59478" i="3"/>
  <c r="R59477" i="3"/>
  <c r="R59476" i="3"/>
  <c r="R59475" i="3"/>
  <c r="R59474" i="3"/>
  <c r="R59473" i="3"/>
  <c r="R59472" i="3"/>
  <c r="R59471" i="3"/>
  <c r="R59470" i="3"/>
  <c r="R59469" i="3"/>
  <c r="R59468" i="3"/>
  <c r="R59467" i="3"/>
  <c r="R59466" i="3"/>
  <c r="R59465" i="3"/>
  <c r="R59464" i="3"/>
  <c r="R59463" i="3"/>
  <c r="R59462" i="3"/>
  <c r="R59461" i="3"/>
  <c r="R59460" i="3"/>
  <c r="R59459" i="3"/>
  <c r="R59458" i="3"/>
  <c r="R59457" i="3"/>
  <c r="R59456" i="3"/>
  <c r="R59455" i="3"/>
  <c r="R59454" i="3"/>
  <c r="R59453" i="3"/>
  <c r="R59452" i="3"/>
  <c r="R59451" i="3"/>
  <c r="R59450" i="3"/>
  <c r="R59449" i="3"/>
  <c r="R59448" i="3"/>
  <c r="R59447" i="3"/>
  <c r="R59446" i="3"/>
  <c r="R59445" i="3"/>
  <c r="R59444" i="3"/>
  <c r="R59443" i="3"/>
  <c r="R59442" i="3"/>
  <c r="R59441" i="3"/>
  <c r="R59440" i="3"/>
  <c r="R59439" i="3"/>
  <c r="R59438" i="3"/>
  <c r="R59437" i="3"/>
  <c r="R59436" i="3"/>
  <c r="R59435" i="3"/>
  <c r="R59434" i="3"/>
  <c r="R59433" i="3"/>
  <c r="R59432" i="3"/>
  <c r="R59431" i="3"/>
  <c r="R59430" i="3"/>
  <c r="R59429" i="3"/>
  <c r="R59428" i="3"/>
  <c r="R59427" i="3"/>
  <c r="R59426" i="3"/>
  <c r="R59425" i="3"/>
  <c r="R59424" i="3"/>
  <c r="R59423" i="3"/>
  <c r="R59422" i="3"/>
  <c r="R59421" i="3"/>
  <c r="R59420" i="3"/>
  <c r="R59419" i="3"/>
  <c r="R59418" i="3"/>
  <c r="R59417" i="3"/>
  <c r="R59416" i="3"/>
  <c r="R59415" i="3"/>
  <c r="R59414" i="3"/>
  <c r="R59413" i="3"/>
  <c r="R59412" i="3"/>
  <c r="R59411" i="3"/>
  <c r="R59410" i="3"/>
  <c r="R59409" i="3"/>
  <c r="R59408" i="3"/>
  <c r="R59407" i="3"/>
  <c r="R59406" i="3"/>
  <c r="R59405" i="3"/>
  <c r="R59404" i="3"/>
  <c r="R59403" i="3"/>
  <c r="R59402" i="3"/>
  <c r="R59401" i="3"/>
  <c r="R59400" i="3"/>
  <c r="R59399" i="3"/>
  <c r="R59398" i="3"/>
  <c r="R59397" i="3"/>
  <c r="R59396" i="3"/>
  <c r="R59395" i="3"/>
  <c r="R59394" i="3"/>
  <c r="R59393" i="3"/>
  <c r="R59392" i="3"/>
  <c r="R59391" i="3"/>
  <c r="R59390" i="3"/>
  <c r="R59389" i="3"/>
  <c r="R59388" i="3"/>
  <c r="R59387" i="3"/>
  <c r="R59386" i="3"/>
  <c r="R59385" i="3"/>
  <c r="R59384" i="3"/>
  <c r="R59383" i="3"/>
  <c r="R59382" i="3"/>
  <c r="R59381" i="3"/>
  <c r="R59380" i="3"/>
  <c r="R59379" i="3"/>
  <c r="R59378" i="3"/>
  <c r="R59377" i="3"/>
  <c r="R59376" i="3"/>
  <c r="R59375" i="3"/>
  <c r="R59374" i="3"/>
  <c r="R59373" i="3"/>
  <c r="R59372" i="3"/>
  <c r="R59371" i="3"/>
  <c r="R59370" i="3"/>
  <c r="R59369" i="3"/>
  <c r="R59368" i="3"/>
  <c r="R59367" i="3"/>
  <c r="R59366" i="3"/>
  <c r="R59365" i="3"/>
  <c r="R59364" i="3"/>
  <c r="R59363" i="3"/>
  <c r="R59362" i="3"/>
  <c r="R59361" i="3"/>
  <c r="R59360" i="3"/>
  <c r="R59359" i="3"/>
  <c r="R59358" i="3"/>
  <c r="R59357" i="3"/>
  <c r="R59356" i="3"/>
  <c r="R59355" i="3"/>
  <c r="R59354" i="3"/>
  <c r="R59353" i="3"/>
  <c r="R59352" i="3"/>
  <c r="R59351" i="3"/>
  <c r="R59350" i="3"/>
  <c r="R59349" i="3"/>
  <c r="R59348" i="3"/>
  <c r="R59347" i="3"/>
  <c r="R59346" i="3"/>
  <c r="R59345" i="3"/>
  <c r="R59344" i="3"/>
  <c r="R59343" i="3"/>
  <c r="R59342" i="3"/>
  <c r="R59341" i="3"/>
  <c r="R59340" i="3"/>
  <c r="R59339" i="3"/>
  <c r="R59338" i="3"/>
  <c r="R59337" i="3"/>
  <c r="R59336" i="3"/>
  <c r="R59335" i="3"/>
  <c r="R59334" i="3"/>
  <c r="R59333" i="3"/>
  <c r="R59332" i="3"/>
  <c r="R59331" i="3"/>
  <c r="R59330" i="3"/>
  <c r="R59329" i="3"/>
  <c r="R59328" i="3"/>
  <c r="R59327" i="3"/>
  <c r="R59326" i="3"/>
  <c r="R59325" i="3"/>
  <c r="R59324" i="3"/>
  <c r="R59323" i="3"/>
  <c r="R59322" i="3"/>
  <c r="R59321" i="3"/>
  <c r="R59320" i="3"/>
  <c r="R59319" i="3"/>
  <c r="R59318" i="3"/>
  <c r="R59317" i="3"/>
  <c r="R59316" i="3"/>
  <c r="R59315" i="3"/>
  <c r="R59314" i="3"/>
  <c r="R59313" i="3"/>
  <c r="R59312" i="3"/>
  <c r="R59311" i="3"/>
  <c r="R59310" i="3"/>
  <c r="R59309" i="3"/>
  <c r="R59308" i="3"/>
  <c r="R59307" i="3"/>
  <c r="R59306" i="3"/>
  <c r="R59305" i="3"/>
  <c r="R59304" i="3"/>
  <c r="R59303" i="3"/>
  <c r="R59302" i="3"/>
  <c r="R59301" i="3"/>
  <c r="R59300" i="3"/>
  <c r="R59299" i="3"/>
  <c r="R59298" i="3"/>
  <c r="R59297" i="3"/>
  <c r="R59296" i="3"/>
  <c r="R59295" i="3"/>
  <c r="R59294" i="3"/>
  <c r="R59293" i="3"/>
  <c r="R59292" i="3"/>
  <c r="R59291" i="3"/>
  <c r="R59290" i="3"/>
  <c r="R59289" i="3"/>
  <c r="R59288" i="3"/>
  <c r="R59287" i="3"/>
  <c r="R59286" i="3"/>
  <c r="R59285" i="3"/>
  <c r="R59284" i="3"/>
  <c r="R59283" i="3"/>
  <c r="R59282" i="3"/>
  <c r="R59281" i="3"/>
  <c r="R59280" i="3"/>
  <c r="R59279" i="3"/>
  <c r="R59278" i="3"/>
  <c r="R59277" i="3"/>
  <c r="R59276" i="3"/>
  <c r="R59275" i="3"/>
  <c r="R59274" i="3"/>
  <c r="R59273" i="3"/>
  <c r="R59272" i="3"/>
  <c r="R59271" i="3"/>
  <c r="R59270" i="3"/>
  <c r="R59269" i="3"/>
  <c r="R59268" i="3"/>
  <c r="R59267" i="3"/>
  <c r="R59266" i="3"/>
  <c r="R59265" i="3"/>
  <c r="R59264" i="3"/>
  <c r="R59263" i="3"/>
  <c r="R59262" i="3"/>
  <c r="R59261" i="3"/>
  <c r="R59260" i="3"/>
  <c r="R59259" i="3"/>
  <c r="R59258" i="3"/>
  <c r="R59257" i="3"/>
  <c r="R59256" i="3"/>
  <c r="R59255" i="3"/>
  <c r="R59254" i="3"/>
  <c r="R59253" i="3"/>
  <c r="R59252" i="3"/>
  <c r="R59251" i="3"/>
  <c r="R59250" i="3"/>
  <c r="R59249" i="3"/>
  <c r="R59248" i="3"/>
  <c r="R59247" i="3"/>
  <c r="R59246" i="3"/>
  <c r="R59245" i="3"/>
  <c r="R59244" i="3"/>
  <c r="R59243" i="3"/>
  <c r="R59242" i="3"/>
  <c r="R59241" i="3"/>
  <c r="R59240" i="3"/>
  <c r="R59239" i="3"/>
  <c r="R59238" i="3"/>
  <c r="R59237" i="3"/>
  <c r="R59236" i="3"/>
  <c r="R59235" i="3"/>
  <c r="R59234" i="3"/>
  <c r="R59233" i="3"/>
  <c r="R59232" i="3"/>
  <c r="R59231" i="3"/>
  <c r="R59230" i="3"/>
  <c r="R59229" i="3"/>
  <c r="R59228" i="3"/>
  <c r="R59227" i="3"/>
  <c r="R59226" i="3"/>
  <c r="R59225" i="3"/>
  <c r="R59224" i="3"/>
  <c r="R59223" i="3"/>
  <c r="R59222" i="3"/>
  <c r="R59221" i="3"/>
  <c r="R59220" i="3"/>
  <c r="R59219" i="3"/>
  <c r="R59218" i="3"/>
  <c r="R59217" i="3"/>
  <c r="R59216" i="3"/>
  <c r="R59215" i="3"/>
  <c r="R59214" i="3"/>
  <c r="R59213" i="3"/>
  <c r="R59212" i="3"/>
  <c r="R59211" i="3"/>
  <c r="R59210" i="3"/>
  <c r="R59209" i="3"/>
  <c r="R59208" i="3"/>
  <c r="R59207" i="3"/>
  <c r="R59206" i="3"/>
  <c r="R59205" i="3"/>
  <c r="R59204" i="3"/>
  <c r="R59203" i="3"/>
  <c r="R59202" i="3"/>
  <c r="R59201" i="3"/>
  <c r="R59200" i="3"/>
  <c r="R59199" i="3"/>
  <c r="R59198" i="3"/>
  <c r="R59197" i="3"/>
  <c r="R59196" i="3"/>
  <c r="R59195" i="3"/>
  <c r="R59194" i="3"/>
  <c r="R59193" i="3"/>
  <c r="R59192" i="3"/>
  <c r="R59191" i="3"/>
  <c r="R59190" i="3"/>
  <c r="R59189" i="3"/>
  <c r="R59188" i="3"/>
  <c r="R59187" i="3"/>
  <c r="R59186" i="3"/>
  <c r="R59185" i="3"/>
  <c r="R59184" i="3"/>
  <c r="R59183" i="3"/>
  <c r="R59182" i="3"/>
  <c r="R59181" i="3"/>
  <c r="R59180" i="3"/>
  <c r="R59179" i="3"/>
  <c r="R59178" i="3"/>
  <c r="R59177" i="3"/>
  <c r="R59176" i="3"/>
  <c r="R59175" i="3"/>
  <c r="R59174" i="3"/>
  <c r="R59173" i="3"/>
  <c r="R59172" i="3"/>
  <c r="R59171" i="3"/>
  <c r="R59170" i="3"/>
  <c r="R59169" i="3"/>
  <c r="R59168" i="3"/>
  <c r="R59167" i="3"/>
  <c r="R59166" i="3"/>
  <c r="R59165" i="3"/>
  <c r="R59164" i="3"/>
  <c r="R59163" i="3"/>
  <c r="R59162" i="3"/>
  <c r="R59161" i="3"/>
  <c r="R59160" i="3"/>
  <c r="R59159" i="3"/>
  <c r="R59158" i="3"/>
  <c r="R59157" i="3"/>
  <c r="R59156" i="3"/>
  <c r="R59155" i="3"/>
  <c r="R59154" i="3"/>
  <c r="R59153" i="3"/>
  <c r="R59152" i="3"/>
  <c r="R59151" i="3"/>
  <c r="R59150" i="3"/>
  <c r="R59149" i="3"/>
  <c r="R59148" i="3"/>
  <c r="R59147" i="3"/>
  <c r="R59146" i="3"/>
  <c r="R59145" i="3"/>
  <c r="R59144" i="3"/>
  <c r="R59143" i="3"/>
  <c r="R59142" i="3"/>
  <c r="R59141" i="3"/>
  <c r="R59140" i="3"/>
  <c r="R59139" i="3"/>
  <c r="R59138" i="3"/>
  <c r="R59137" i="3"/>
  <c r="R59136" i="3"/>
  <c r="R59135" i="3"/>
  <c r="R59134" i="3"/>
  <c r="R59133" i="3"/>
  <c r="R59132" i="3"/>
  <c r="R59131" i="3"/>
  <c r="R59130" i="3"/>
  <c r="R59129" i="3"/>
  <c r="R59128" i="3"/>
  <c r="R59127" i="3"/>
  <c r="R59126" i="3"/>
  <c r="R59125" i="3"/>
  <c r="R59124" i="3"/>
  <c r="R59123" i="3"/>
  <c r="R59122" i="3"/>
  <c r="R59121" i="3"/>
  <c r="R59120" i="3"/>
  <c r="R59119" i="3"/>
  <c r="R59118" i="3"/>
  <c r="R59117" i="3"/>
  <c r="R59116" i="3"/>
  <c r="R59115" i="3"/>
  <c r="R59114" i="3"/>
  <c r="R59113" i="3"/>
  <c r="R59112" i="3"/>
  <c r="R59111" i="3"/>
  <c r="R59110" i="3"/>
  <c r="R59109" i="3"/>
  <c r="R59108" i="3"/>
  <c r="R59107" i="3"/>
  <c r="R59106" i="3"/>
  <c r="R59105" i="3"/>
  <c r="R59104" i="3"/>
  <c r="R59103" i="3"/>
  <c r="R59102" i="3"/>
  <c r="R59101" i="3"/>
  <c r="R59100" i="3"/>
  <c r="R59099" i="3"/>
  <c r="R59098" i="3"/>
  <c r="R59097" i="3"/>
  <c r="R59096" i="3"/>
  <c r="R59095" i="3"/>
  <c r="R59094" i="3"/>
  <c r="R59093" i="3"/>
  <c r="R59092" i="3"/>
  <c r="R59091" i="3"/>
  <c r="R59090" i="3"/>
  <c r="R59089" i="3"/>
  <c r="R59088" i="3"/>
  <c r="R59087" i="3"/>
  <c r="R59086" i="3"/>
  <c r="R59085" i="3"/>
  <c r="R59084" i="3"/>
  <c r="R59083" i="3"/>
  <c r="R59082" i="3"/>
  <c r="R59081" i="3"/>
  <c r="R59080" i="3"/>
  <c r="R59079" i="3"/>
  <c r="R59078" i="3"/>
  <c r="R59077" i="3"/>
  <c r="R59076" i="3"/>
  <c r="R59075" i="3"/>
  <c r="R59074" i="3"/>
  <c r="R59073" i="3"/>
  <c r="R59072" i="3"/>
  <c r="R59071" i="3"/>
  <c r="R59070" i="3"/>
  <c r="R59069" i="3"/>
  <c r="R59068" i="3"/>
  <c r="R59067" i="3"/>
  <c r="R59066" i="3"/>
  <c r="R59065" i="3"/>
  <c r="R59064" i="3"/>
  <c r="R59063" i="3"/>
  <c r="R59062" i="3"/>
  <c r="R59061" i="3"/>
  <c r="R59060" i="3"/>
  <c r="R59059" i="3"/>
  <c r="R59058" i="3"/>
  <c r="R59057" i="3"/>
  <c r="R59056" i="3"/>
  <c r="R59055" i="3"/>
  <c r="R59054" i="3"/>
  <c r="R59053" i="3"/>
  <c r="R59052" i="3"/>
  <c r="R59051" i="3"/>
  <c r="R59050" i="3"/>
  <c r="R59049" i="3"/>
  <c r="R59048" i="3"/>
  <c r="R59047" i="3"/>
  <c r="R59046" i="3"/>
  <c r="R59045" i="3"/>
  <c r="R59044" i="3"/>
  <c r="R59043" i="3"/>
  <c r="R59042" i="3"/>
  <c r="R59041" i="3"/>
  <c r="R59040" i="3"/>
  <c r="R59039" i="3"/>
  <c r="R59038" i="3"/>
  <c r="R59037" i="3"/>
  <c r="R59036" i="3"/>
  <c r="R59035" i="3"/>
  <c r="R59034" i="3"/>
  <c r="R59033" i="3"/>
  <c r="R59032" i="3"/>
  <c r="R59031" i="3"/>
  <c r="R59030" i="3"/>
  <c r="R59029" i="3"/>
  <c r="R59028" i="3"/>
  <c r="R59027" i="3"/>
  <c r="R59026" i="3"/>
  <c r="R59025" i="3"/>
  <c r="R59024" i="3"/>
  <c r="R59023" i="3"/>
  <c r="R59022" i="3"/>
  <c r="R59021" i="3"/>
  <c r="R59020" i="3"/>
  <c r="R59019" i="3"/>
  <c r="R59018" i="3"/>
  <c r="R59017" i="3"/>
  <c r="R59016" i="3"/>
  <c r="R59015" i="3"/>
  <c r="R59014" i="3"/>
  <c r="R59013" i="3"/>
  <c r="R59012" i="3"/>
  <c r="R59011" i="3"/>
  <c r="R59010" i="3"/>
  <c r="R59009" i="3"/>
  <c r="R59008" i="3"/>
  <c r="R59007" i="3"/>
  <c r="R59006" i="3"/>
  <c r="R59005" i="3"/>
  <c r="R59004" i="3"/>
  <c r="R59003" i="3"/>
  <c r="R59002" i="3"/>
  <c r="R59001" i="3"/>
  <c r="R59000" i="3"/>
  <c r="R58999" i="3"/>
  <c r="R58998" i="3"/>
  <c r="R58997" i="3"/>
  <c r="R58996" i="3"/>
  <c r="R58995" i="3"/>
  <c r="R58994" i="3"/>
  <c r="R58993" i="3"/>
  <c r="R58992" i="3"/>
  <c r="R58991" i="3"/>
  <c r="R58990" i="3"/>
  <c r="R58989" i="3"/>
  <c r="R58988" i="3"/>
  <c r="R58987" i="3"/>
  <c r="R58986" i="3"/>
  <c r="R58985" i="3"/>
  <c r="R58984" i="3"/>
  <c r="R58983" i="3"/>
  <c r="R58982" i="3"/>
  <c r="R58981" i="3"/>
  <c r="R58980" i="3"/>
  <c r="R58979" i="3"/>
  <c r="R58978" i="3"/>
  <c r="R58977" i="3"/>
  <c r="R58976" i="3"/>
  <c r="R58975" i="3"/>
  <c r="R58974" i="3"/>
  <c r="R58973" i="3"/>
  <c r="R58972" i="3"/>
  <c r="R58971" i="3"/>
  <c r="R58970" i="3"/>
  <c r="R58969" i="3"/>
  <c r="R58968" i="3"/>
  <c r="R58967" i="3"/>
  <c r="R58966" i="3"/>
  <c r="R58965" i="3"/>
  <c r="R58964" i="3"/>
  <c r="R58963" i="3"/>
  <c r="R58962" i="3"/>
  <c r="R58961" i="3"/>
  <c r="R58960" i="3"/>
  <c r="R58959" i="3"/>
  <c r="R58958" i="3"/>
  <c r="R58957" i="3"/>
  <c r="R58956" i="3"/>
  <c r="R58955" i="3"/>
  <c r="R58954" i="3"/>
  <c r="R58953" i="3"/>
  <c r="R58952" i="3"/>
  <c r="R58951" i="3"/>
  <c r="R58950" i="3"/>
  <c r="R58949" i="3"/>
  <c r="R58948" i="3"/>
  <c r="R58947" i="3"/>
  <c r="R58946" i="3"/>
  <c r="R58945" i="3"/>
  <c r="R58944" i="3"/>
  <c r="R58943" i="3"/>
  <c r="R58942" i="3"/>
  <c r="R58941" i="3"/>
  <c r="R58940" i="3"/>
  <c r="R58939" i="3"/>
  <c r="R58938" i="3"/>
  <c r="R58937" i="3"/>
  <c r="R58936" i="3"/>
  <c r="R58935" i="3"/>
  <c r="R58934" i="3"/>
  <c r="R58933" i="3"/>
  <c r="R58932" i="3"/>
  <c r="R58931" i="3"/>
  <c r="R58930" i="3"/>
  <c r="R58929" i="3"/>
  <c r="R58928" i="3"/>
  <c r="R58927" i="3"/>
  <c r="R58926" i="3"/>
  <c r="R58925" i="3"/>
  <c r="R58924" i="3"/>
  <c r="R58923" i="3"/>
  <c r="R58922" i="3"/>
  <c r="R58921" i="3"/>
  <c r="R58920" i="3"/>
  <c r="R58919" i="3"/>
  <c r="R58918" i="3"/>
  <c r="R58917" i="3"/>
  <c r="R58916" i="3"/>
  <c r="R58915" i="3"/>
  <c r="R58914" i="3"/>
  <c r="R58913" i="3"/>
  <c r="R58912" i="3"/>
  <c r="R58911" i="3"/>
  <c r="R58910" i="3"/>
  <c r="R58909" i="3"/>
  <c r="R58908" i="3"/>
  <c r="R58907" i="3"/>
  <c r="R58906" i="3"/>
  <c r="R58905" i="3"/>
  <c r="R58904" i="3"/>
  <c r="R58903" i="3"/>
  <c r="R58902" i="3"/>
  <c r="R58901" i="3"/>
  <c r="R58900" i="3"/>
  <c r="R58899" i="3"/>
  <c r="R58898" i="3"/>
  <c r="R58897" i="3"/>
  <c r="R58896" i="3"/>
  <c r="R58895" i="3"/>
  <c r="R58894" i="3"/>
  <c r="R58893" i="3"/>
  <c r="R58892" i="3"/>
  <c r="R58891" i="3"/>
  <c r="R58890" i="3"/>
  <c r="R58889" i="3"/>
  <c r="R58888" i="3"/>
  <c r="R58887" i="3"/>
  <c r="R58886" i="3"/>
  <c r="R58885" i="3"/>
  <c r="R58884" i="3"/>
  <c r="R58883" i="3"/>
  <c r="R58882" i="3"/>
  <c r="R58881" i="3"/>
  <c r="R58880" i="3"/>
  <c r="R58879" i="3"/>
  <c r="R58878" i="3"/>
  <c r="R58877" i="3"/>
  <c r="R58876" i="3"/>
  <c r="R58875" i="3"/>
  <c r="R58874" i="3"/>
  <c r="R58873" i="3"/>
  <c r="R58872" i="3"/>
  <c r="R58871" i="3"/>
  <c r="R58870" i="3"/>
  <c r="R58869" i="3"/>
  <c r="R58868" i="3"/>
  <c r="R58867" i="3"/>
  <c r="R58866" i="3"/>
  <c r="R58865" i="3"/>
  <c r="R58864" i="3"/>
  <c r="R58863" i="3"/>
  <c r="R58862" i="3"/>
  <c r="R58861" i="3"/>
  <c r="R58860" i="3"/>
  <c r="R58859" i="3"/>
  <c r="R58858" i="3"/>
  <c r="R58857" i="3"/>
  <c r="R58856" i="3"/>
  <c r="R58855" i="3"/>
  <c r="R58854" i="3"/>
  <c r="R58853" i="3"/>
  <c r="R58852" i="3"/>
  <c r="R58851" i="3"/>
  <c r="R58850" i="3"/>
  <c r="R58849" i="3"/>
  <c r="R58848" i="3"/>
  <c r="R58847" i="3"/>
  <c r="R58846" i="3"/>
  <c r="R58845" i="3"/>
  <c r="R58844" i="3"/>
  <c r="R58843" i="3"/>
  <c r="R58842" i="3"/>
  <c r="R58841" i="3"/>
  <c r="R58840" i="3"/>
  <c r="R58839" i="3"/>
  <c r="R58838" i="3"/>
  <c r="R58837" i="3"/>
  <c r="R58836" i="3"/>
  <c r="R58835" i="3"/>
  <c r="R58834" i="3"/>
  <c r="R58833" i="3"/>
  <c r="R58832" i="3"/>
  <c r="R58831" i="3"/>
  <c r="R58830" i="3"/>
  <c r="R58829" i="3"/>
  <c r="R58828" i="3"/>
  <c r="R58827" i="3"/>
  <c r="R58826" i="3"/>
  <c r="R58825" i="3"/>
  <c r="R58824" i="3"/>
  <c r="R58823" i="3"/>
  <c r="R58822" i="3"/>
  <c r="R58821" i="3"/>
  <c r="R58820" i="3"/>
  <c r="R58819" i="3"/>
  <c r="R58818" i="3"/>
  <c r="R58817" i="3"/>
  <c r="R58816" i="3"/>
  <c r="R58815" i="3"/>
  <c r="R58814" i="3"/>
  <c r="R58813" i="3"/>
  <c r="R58812" i="3"/>
  <c r="R58811" i="3"/>
  <c r="R58810" i="3"/>
  <c r="R58809" i="3"/>
  <c r="R58808" i="3"/>
  <c r="R58807" i="3"/>
  <c r="R58806" i="3"/>
  <c r="R58805" i="3"/>
  <c r="R58804" i="3"/>
  <c r="R58803" i="3"/>
  <c r="R58802" i="3"/>
  <c r="R58801" i="3"/>
  <c r="R58800" i="3"/>
  <c r="R58799" i="3"/>
  <c r="R58798" i="3"/>
  <c r="R58797" i="3"/>
  <c r="R58796" i="3"/>
  <c r="R58795" i="3"/>
  <c r="R58794" i="3"/>
  <c r="R58793" i="3"/>
  <c r="R58792" i="3"/>
  <c r="R58791" i="3"/>
  <c r="R58790" i="3"/>
  <c r="R58789" i="3"/>
  <c r="R58788" i="3"/>
  <c r="R58787" i="3"/>
  <c r="R58786" i="3"/>
  <c r="R58785" i="3"/>
  <c r="R58784" i="3"/>
  <c r="R58783" i="3"/>
  <c r="R58782" i="3"/>
  <c r="R58781" i="3"/>
  <c r="R58780" i="3"/>
  <c r="R58779" i="3"/>
  <c r="R58778" i="3"/>
  <c r="R58777" i="3"/>
  <c r="R58776" i="3"/>
  <c r="R58775" i="3"/>
  <c r="R58774" i="3"/>
  <c r="R58773" i="3"/>
  <c r="R58772" i="3"/>
  <c r="R58771" i="3"/>
  <c r="R58770" i="3"/>
  <c r="R58769" i="3"/>
  <c r="R58768" i="3"/>
  <c r="R58767" i="3"/>
  <c r="R58766" i="3"/>
  <c r="R58765" i="3"/>
  <c r="R58764" i="3"/>
  <c r="R58763" i="3"/>
  <c r="R58762" i="3"/>
  <c r="R58761" i="3"/>
  <c r="R58760" i="3"/>
  <c r="R58759" i="3"/>
  <c r="R58758" i="3"/>
  <c r="R58757" i="3"/>
  <c r="R58756" i="3"/>
  <c r="R58755" i="3"/>
  <c r="R58754" i="3"/>
  <c r="R58753" i="3"/>
  <c r="R58752" i="3"/>
  <c r="R58751" i="3"/>
  <c r="R58750" i="3"/>
  <c r="R58749" i="3"/>
  <c r="R58748" i="3"/>
  <c r="R58747" i="3"/>
  <c r="R58746" i="3"/>
  <c r="R58745" i="3"/>
  <c r="R58744" i="3"/>
  <c r="R58743" i="3"/>
  <c r="R58742" i="3"/>
  <c r="R58741" i="3"/>
  <c r="R58740" i="3"/>
  <c r="R58739" i="3"/>
  <c r="R58738" i="3"/>
  <c r="R58737" i="3"/>
  <c r="R58736" i="3"/>
  <c r="R58735" i="3"/>
  <c r="R58734" i="3"/>
  <c r="R58733" i="3"/>
  <c r="R58732" i="3"/>
  <c r="R58731" i="3"/>
  <c r="R58730" i="3"/>
  <c r="R58729" i="3"/>
  <c r="R58728" i="3"/>
  <c r="R58727" i="3"/>
  <c r="R58726" i="3"/>
  <c r="R58725" i="3"/>
  <c r="R58724" i="3"/>
  <c r="R58723" i="3"/>
  <c r="R58722" i="3"/>
  <c r="R58721" i="3"/>
  <c r="R58720" i="3"/>
  <c r="R58719" i="3"/>
  <c r="R58718" i="3"/>
  <c r="R58717" i="3"/>
  <c r="R58716" i="3"/>
  <c r="R58715" i="3"/>
  <c r="R58714" i="3"/>
  <c r="R58713" i="3"/>
  <c r="R58712" i="3"/>
  <c r="R58711" i="3"/>
  <c r="R58710" i="3"/>
  <c r="R58709" i="3"/>
  <c r="R58708" i="3"/>
  <c r="R58707" i="3"/>
  <c r="R58706" i="3"/>
  <c r="R58705" i="3"/>
  <c r="R58704" i="3"/>
  <c r="R58703" i="3"/>
  <c r="R58702" i="3"/>
  <c r="R58701" i="3"/>
  <c r="R58700" i="3"/>
  <c r="R58699" i="3"/>
  <c r="R58698" i="3"/>
  <c r="R58697" i="3"/>
  <c r="R58696" i="3"/>
  <c r="R58695" i="3"/>
  <c r="R58694" i="3"/>
  <c r="R58693" i="3"/>
  <c r="R58692" i="3"/>
  <c r="R58691" i="3"/>
  <c r="R58690" i="3"/>
  <c r="R58689" i="3"/>
  <c r="R58688" i="3"/>
  <c r="R58687" i="3"/>
  <c r="R58686" i="3"/>
  <c r="R58685" i="3"/>
  <c r="R58684" i="3"/>
  <c r="R58683" i="3"/>
  <c r="R58682" i="3"/>
  <c r="R58681" i="3"/>
  <c r="R58680" i="3"/>
  <c r="R58679" i="3"/>
  <c r="R58678" i="3"/>
  <c r="R58677" i="3"/>
  <c r="R58676" i="3"/>
  <c r="R58675" i="3"/>
  <c r="R58674" i="3"/>
  <c r="R58673" i="3"/>
  <c r="R58672" i="3"/>
  <c r="R58671" i="3"/>
  <c r="R58670" i="3"/>
  <c r="R58669" i="3"/>
  <c r="R58668" i="3"/>
  <c r="R58667" i="3"/>
  <c r="R58666" i="3"/>
  <c r="R58665" i="3"/>
  <c r="R58664" i="3"/>
  <c r="R58663" i="3"/>
  <c r="R58662" i="3"/>
  <c r="R58661" i="3"/>
  <c r="R58660" i="3"/>
  <c r="R58659" i="3"/>
  <c r="R58658" i="3"/>
  <c r="R58657" i="3"/>
  <c r="R58656" i="3"/>
  <c r="R58655" i="3"/>
  <c r="R58654" i="3"/>
  <c r="R58653" i="3"/>
  <c r="R58652" i="3"/>
  <c r="R58651" i="3"/>
  <c r="R58650" i="3"/>
  <c r="R58649" i="3"/>
  <c r="R58648" i="3"/>
  <c r="R58647" i="3"/>
  <c r="R58646" i="3"/>
  <c r="R58645" i="3"/>
  <c r="R58644" i="3"/>
  <c r="R58643" i="3"/>
  <c r="R58642" i="3"/>
  <c r="R58641" i="3"/>
  <c r="R58640" i="3"/>
  <c r="R58639" i="3"/>
  <c r="R58638" i="3"/>
  <c r="R58637" i="3"/>
  <c r="R58636" i="3"/>
  <c r="R58635" i="3"/>
  <c r="R58634" i="3"/>
  <c r="R58633" i="3"/>
  <c r="R58632" i="3"/>
  <c r="R58631" i="3"/>
  <c r="R58630" i="3"/>
  <c r="R58629" i="3"/>
  <c r="R58628" i="3"/>
  <c r="R58627" i="3"/>
  <c r="R58626" i="3"/>
  <c r="R58625" i="3"/>
  <c r="R58624" i="3"/>
  <c r="R58623" i="3"/>
  <c r="R58622" i="3"/>
  <c r="R58621" i="3"/>
  <c r="R58620" i="3"/>
  <c r="R58619" i="3"/>
  <c r="R58618" i="3"/>
  <c r="R58617" i="3"/>
  <c r="R58616" i="3"/>
  <c r="R58615" i="3"/>
  <c r="R58614" i="3"/>
  <c r="R58613" i="3"/>
  <c r="R58612" i="3"/>
  <c r="R58611" i="3"/>
  <c r="R58610" i="3"/>
  <c r="R58609" i="3"/>
  <c r="R58608" i="3"/>
  <c r="R58607" i="3"/>
  <c r="R58606" i="3"/>
  <c r="R58605" i="3"/>
  <c r="R58604" i="3"/>
  <c r="R58603" i="3"/>
  <c r="R58602" i="3"/>
  <c r="R58601" i="3"/>
  <c r="R58600" i="3"/>
  <c r="R58599" i="3"/>
  <c r="R58598" i="3"/>
  <c r="R58597" i="3"/>
  <c r="R58596" i="3"/>
  <c r="R58595" i="3"/>
  <c r="R58594" i="3"/>
  <c r="R58593" i="3"/>
  <c r="R58592" i="3"/>
  <c r="R58591" i="3"/>
  <c r="R58590" i="3"/>
  <c r="R58589" i="3"/>
  <c r="R58588" i="3"/>
  <c r="R58587" i="3"/>
  <c r="R58586" i="3"/>
  <c r="R58585" i="3"/>
  <c r="R58584" i="3"/>
  <c r="R58583" i="3"/>
  <c r="R58582" i="3"/>
  <c r="R58581" i="3"/>
  <c r="R58580" i="3"/>
  <c r="R58579" i="3"/>
  <c r="R58578" i="3"/>
  <c r="R58577" i="3"/>
  <c r="R58576" i="3"/>
  <c r="R58575" i="3"/>
  <c r="R58574" i="3"/>
  <c r="R58573" i="3"/>
  <c r="R58572" i="3"/>
  <c r="R58571" i="3"/>
  <c r="R58570" i="3"/>
  <c r="R58569" i="3"/>
  <c r="R58568" i="3"/>
  <c r="R58567" i="3"/>
  <c r="R58566" i="3"/>
  <c r="R58565" i="3"/>
  <c r="R58564" i="3"/>
  <c r="R58563" i="3"/>
  <c r="R58562" i="3"/>
  <c r="R58561" i="3"/>
  <c r="R58560" i="3"/>
  <c r="R58559" i="3"/>
  <c r="R58558" i="3"/>
  <c r="R58557" i="3"/>
  <c r="R58556" i="3"/>
  <c r="R58555" i="3"/>
  <c r="R58554" i="3"/>
  <c r="R58553" i="3"/>
  <c r="R58552" i="3"/>
  <c r="R58551" i="3"/>
  <c r="R58550" i="3"/>
  <c r="R58549" i="3"/>
  <c r="R58548" i="3"/>
  <c r="R58547" i="3"/>
  <c r="R58546" i="3"/>
  <c r="R58545" i="3"/>
  <c r="R58544" i="3"/>
  <c r="R58543" i="3"/>
  <c r="R58542" i="3"/>
  <c r="R58541" i="3"/>
  <c r="R58540" i="3"/>
  <c r="R58539" i="3"/>
  <c r="R58538" i="3"/>
  <c r="R58537" i="3"/>
  <c r="R58536" i="3"/>
  <c r="R58535" i="3"/>
  <c r="R58534" i="3"/>
  <c r="R58533" i="3"/>
  <c r="R58532" i="3"/>
  <c r="R58531" i="3"/>
  <c r="R58530" i="3"/>
  <c r="R58529" i="3"/>
  <c r="R58528" i="3"/>
  <c r="R58527" i="3"/>
  <c r="R58526" i="3"/>
  <c r="R58525" i="3"/>
  <c r="R58524" i="3"/>
  <c r="R58523" i="3"/>
  <c r="R58522" i="3"/>
  <c r="R58521" i="3"/>
  <c r="R58520" i="3"/>
  <c r="R58519" i="3"/>
  <c r="R58518" i="3"/>
  <c r="R58517" i="3"/>
  <c r="R58516" i="3"/>
  <c r="R58515" i="3"/>
  <c r="R58514" i="3"/>
  <c r="R58513" i="3"/>
  <c r="R58512" i="3"/>
  <c r="R58511" i="3"/>
  <c r="R58510" i="3"/>
  <c r="R58509" i="3"/>
  <c r="R58508" i="3"/>
  <c r="R58507" i="3"/>
  <c r="R58506" i="3"/>
  <c r="R58505" i="3"/>
  <c r="R58504" i="3"/>
  <c r="R58503" i="3"/>
  <c r="R58502" i="3"/>
  <c r="R58501" i="3"/>
  <c r="R58500" i="3"/>
  <c r="R58499" i="3"/>
  <c r="R58498" i="3"/>
  <c r="R58497" i="3"/>
  <c r="R58496" i="3"/>
  <c r="R58495" i="3"/>
  <c r="R58494" i="3"/>
  <c r="R58493" i="3"/>
  <c r="R58492" i="3"/>
  <c r="R58491" i="3"/>
  <c r="R58490" i="3"/>
  <c r="R58489" i="3"/>
  <c r="R58488" i="3"/>
  <c r="R58487" i="3"/>
  <c r="R58486" i="3"/>
  <c r="R58485" i="3"/>
  <c r="R58484" i="3"/>
  <c r="R58483" i="3"/>
  <c r="R58482" i="3"/>
  <c r="R58481" i="3"/>
  <c r="R58480" i="3"/>
  <c r="R58479" i="3"/>
  <c r="R58478" i="3"/>
  <c r="R58477" i="3"/>
  <c r="R58476" i="3"/>
  <c r="R58475" i="3"/>
  <c r="R58474" i="3"/>
  <c r="R58473" i="3"/>
  <c r="R58472" i="3"/>
  <c r="R58471" i="3"/>
  <c r="R58470" i="3"/>
  <c r="R58469" i="3"/>
  <c r="R58468" i="3"/>
  <c r="R58467" i="3"/>
  <c r="R58466" i="3"/>
  <c r="R58465" i="3"/>
  <c r="R58464" i="3"/>
  <c r="R58463" i="3"/>
  <c r="R58462" i="3"/>
  <c r="R58461" i="3"/>
  <c r="R58460" i="3"/>
  <c r="R58459" i="3"/>
  <c r="R58458" i="3"/>
  <c r="R58457" i="3"/>
  <c r="R58456" i="3"/>
  <c r="R58455" i="3"/>
  <c r="R58454" i="3"/>
  <c r="R58453" i="3"/>
  <c r="R58452" i="3"/>
  <c r="R58451" i="3"/>
  <c r="R58450" i="3"/>
  <c r="R58449" i="3"/>
  <c r="R58448" i="3"/>
  <c r="R58447" i="3"/>
  <c r="R58446" i="3"/>
  <c r="R58445" i="3"/>
  <c r="R58444" i="3"/>
  <c r="R58443" i="3"/>
  <c r="R58442" i="3"/>
  <c r="R58441" i="3"/>
  <c r="R58440" i="3"/>
  <c r="R58439" i="3"/>
  <c r="R58438" i="3"/>
  <c r="R58437" i="3"/>
  <c r="R58436" i="3"/>
  <c r="R58435" i="3"/>
  <c r="R58434" i="3"/>
  <c r="R58433" i="3"/>
  <c r="R58432" i="3"/>
  <c r="R58431" i="3"/>
  <c r="R58430" i="3"/>
  <c r="R58429" i="3"/>
  <c r="R58428" i="3"/>
  <c r="R58427" i="3"/>
  <c r="R58426" i="3"/>
  <c r="R58425" i="3"/>
  <c r="R58424" i="3"/>
  <c r="R58423" i="3"/>
  <c r="R58422" i="3"/>
  <c r="R58421" i="3"/>
  <c r="R58420" i="3"/>
  <c r="R58419" i="3"/>
  <c r="R58418" i="3"/>
  <c r="R58417" i="3"/>
  <c r="R58416" i="3"/>
  <c r="R58415" i="3"/>
  <c r="R58414" i="3"/>
  <c r="R58413" i="3"/>
  <c r="R58412" i="3"/>
  <c r="R58411" i="3"/>
  <c r="R58410" i="3"/>
  <c r="R58409" i="3"/>
  <c r="R58408" i="3"/>
  <c r="R58407" i="3"/>
  <c r="R58406" i="3"/>
  <c r="R58405" i="3"/>
  <c r="R58404" i="3"/>
  <c r="R58403" i="3"/>
  <c r="R58402" i="3"/>
  <c r="R58401" i="3"/>
  <c r="R58400" i="3"/>
  <c r="R58399" i="3"/>
  <c r="R58398" i="3"/>
  <c r="R58397" i="3"/>
  <c r="R58396" i="3"/>
  <c r="R58395" i="3"/>
  <c r="R58394" i="3"/>
  <c r="R58393" i="3"/>
  <c r="R58392" i="3"/>
  <c r="R58391" i="3"/>
  <c r="R58390" i="3"/>
  <c r="R58389" i="3"/>
  <c r="R58388" i="3"/>
  <c r="R58387" i="3"/>
  <c r="R58386" i="3"/>
  <c r="R58385" i="3"/>
  <c r="R58384" i="3"/>
  <c r="R58383" i="3"/>
  <c r="R58382" i="3"/>
  <c r="R58381" i="3"/>
  <c r="R58380" i="3"/>
  <c r="R58379" i="3"/>
  <c r="R58378" i="3"/>
  <c r="R58377" i="3"/>
  <c r="R58376" i="3"/>
  <c r="R58375" i="3"/>
  <c r="R58374" i="3"/>
  <c r="R58373" i="3"/>
  <c r="R58372" i="3"/>
  <c r="R58371" i="3"/>
  <c r="R58370" i="3"/>
  <c r="R58369" i="3"/>
  <c r="R58368" i="3"/>
  <c r="R58367" i="3"/>
  <c r="R58366" i="3"/>
  <c r="R58365" i="3"/>
  <c r="R58364" i="3"/>
  <c r="R58363" i="3"/>
  <c r="R58362" i="3"/>
  <c r="R58361" i="3"/>
  <c r="R58360" i="3"/>
  <c r="R58359" i="3"/>
  <c r="R58358" i="3"/>
  <c r="R58357" i="3"/>
  <c r="R58356" i="3"/>
  <c r="R58355" i="3"/>
  <c r="R58354" i="3"/>
  <c r="R58353" i="3"/>
  <c r="R58352" i="3"/>
  <c r="R58351" i="3"/>
  <c r="R58350" i="3"/>
  <c r="R58349" i="3"/>
  <c r="R58348" i="3"/>
  <c r="R58347" i="3"/>
  <c r="R58346" i="3"/>
  <c r="R58345" i="3"/>
  <c r="R58344" i="3"/>
  <c r="R58343" i="3"/>
  <c r="R58342" i="3"/>
  <c r="R58341" i="3"/>
  <c r="R58340" i="3"/>
  <c r="R58339" i="3"/>
  <c r="R58338" i="3"/>
  <c r="R58337" i="3"/>
  <c r="R58336" i="3"/>
  <c r="R58335" i="3"/>
  <c r="R58334" i="3"/>
  <c r="R58333" i="3"/>
  <c r="R58332" i="3"/>
  <c r="R58331" i="3"/>
  <c r="R58330" i="3"/>
  <c r="R58329" i="3"/>
  <c r="R58328" i="3"/>
  <c r="R58327" i="3"/>
  <c r="R58326" i="3"/>
  <c r="R58325" i="3"/>
  <c r="R58324" i="3"/>
  <c r="R58323" i="3"/>
  <c r="R58322" i="3"/>
  <c r="R58321" i="3"/>
  <c r="R58320" i="3"/>
  <c r="R58319" i="3"/>
  <c r="R58318" i="3"/>
  <c r="R58317" i="3"/>
  <c r="R58316" i="3"/>
  <c r="R58315" i="3"/>
  <c r="R58314" i="3"/>
  <c r="R58313" i="3"/>
  <c r="R58312" i="3"/>
  <c r="R58311" i="3"/>
  <c r="R58310" i="3"/>
  <c r="R58309" i="3"/>
  <c r="R58308" i="3"/>
  <c r="R58307" i="3"/>
  <c r="R58306" i="3"/>
  <c r="R58305" i="3"/>
  <c r="R58304" i="3"/>
  <c r="R58303" i="3"/>
  <c r="R58302" i="3"/>
  <c r="R58301" i="3"/>
  <c r="R58300" i="3"/>
  <c r="R58299" i="3"/>
  <c r="R58298" i="3"/>
  <c r="R58297" i="3"/>
  <c r="R58296" i="3"/>
  <c r="R58295" i="3"/>
  <c r="R58294" i="3"/>
  <c r="R58293" i="3"/>
  <c r="R58292" i="3"/>
  <c r="R58291" i="3"/>
  <c r="R58290" i="3"/>
  <c r="R58289" i="3"/>
  <c r="R58288" i="3"/>
  <c r="R58287" i="3"/>
  <c r="R58286" i="3"/>
  <c r="R58285" i="3"/>
  <c r="R58284" i="3"/>
  <c r="R58283" i="3"/>
  <c r="R58282" i="3"/>
  <c r="R58281" i="3"/>
  <c r="R58280" i="3"/>
  <c r="R58279" i="3"/>
  <c r="R58278" i="3"/>
  <c r="R58277" i="3"/>
  <c r="R58276" i="3"/>
  <c r="R58275" i="3"/>
  <c r="R58274" i="3"/>
  <c r="R58273" i="3"/>
  <c r="R58272" i="3"/>
  <c r="R58271" i="3"/>
  <c r="R58270" i="3"/>
  <c r="R58269" i="3"/>
  <c r="R58268" i="3"/>
  <c r="R58267" i="3"/>
  <c r="R58266" i="3"/>
  <c r="R58265" i="3"/>
  <c r="R58264" i="3"/>
  <c r="R58263" i="3"/>
  <c r="R58262" i="3"/>
  <c r="R58261" i="3"/>
  <c r="R58260" i="3"/>
  <c r="R58259" i="3"/>
  <c r="R58258" i="3"/>
  <c r="R58257" i="3"/>
  <c r="R58256" i="3"/>
  <c r="R58255" i="3"/>
  <c r="R58254" i="3"/>
  <c r="R58253" i="3"/>
  <c r="R58252" i="3"/>
  <c r="R58251" i="3"/>
  <c r="R58250" i="3"/>
  <c r="R58249" i="3"/>
  <c r="R58248" i="3"/>
  <c r="R58247" i="3"/>
  <c r="R58246" i="3"/>
  <c r="R58245" i="3"/>
  <c r="R58244" i="3"/>
  <c r="R58243" i="3"/>
  <c r="R58242" i="3"/>
  <c r="R58241" i="3"/>
  <c r="R58240" i="3"/>
  <c r="R58239" i="3"/>
  <c r="R58238" i="3"/>
  <c r="R58237" i="3"/>
  <c r="R58236" i="3"/>
  <c r="R58235" i="3"/>
  <c r="R58234" i="3"/>
  <c r="R58233" i="3"/>
  <c r="R58232" i="3"/>
  <c r="R58231" i="3"/>
  <c r="R58230" i="3"/>
  <c r="R58229" i="3"/>
  <c r="R58228" i="3"/>
  <c r="R58227" i="3"/>
  <c r="R58226" i="3"/>
  <c r="R58225" i="3"/>
  <c r="R58224" i="3"/>
  <c r="R58223" i="3"/>
  <c r="R58222" i="3"/>
  <c r="R58221" i="3"/>
  <c r="R58220" i="3"/>
  <c r="R58219" i="3"/>
  <c r="R58218" i="3"/>
  <c r="R58217" i="3"/>
  <c r="R58216" i="3"/>
  <c r="R58215" i="3"/>
  <c r="R58214" i="3"/>
  <c r="R58213" i="3"/>
  <c r="R58212" i="3"/>
  <c r="R58211" i="3"/>
  <c r="R58210" i="3"/>
  <c r="R58209" i="3"/>
  <c r="R58208" i="3"/>
  <c r="R58207" i="3"/>
  <c r="R58206" i="3"/>
  <c r="R58205" i="3"/>
  <c r="R58204" i="3"/>
  <c r="R58203" i="3"/>
  <c r="R58202" i="3"/>
  <c r="R58201" i="3"/>
  <c r="R58200" i="3"/>
  <c r="R58199" i="3"/>
  <c r="R58198" i="3"/>
  <c r="R58197" i="3"/>
  <c r="R58196" i="3"/>
  <c r="R58195" i="3"/>
  <c r="R58194" i="3"/>
  <c r="R58193" i="3"/>
  <c r="R58192" i="3"/>
  <c r="R58191" i="3"/>
  <c r="R58190" i="3"/>
  <c r="R58189" i="3"/>
  <c r="R58188" i="3"/>
  <c r="R58187" i="3"/>
  <c r="R58186" i="3"/>
  <c r="R58185" i="3"/>
  <c r="R58184" i="3"/>
  <c r="R58183" i="3"/>
  <c r="R58182" i="3"/>
  <c r="R58181" i="3"/>
  <c r="R58180" i="3"/>
  <c r="R58179" i="3"/>
  <c r="R58178" i="3"/>
  <c r="R58177" i="3"/>
  <c r="R58176" i="3"/>
  <c r="R58175" i="3"/>
  <c r="R58174" i="3"/>
  <c r="R58173" i="3"/>
  <c r="R58172" i="3"/>
  <c r="R58171" i="3"/>
  <c r="R58170" i="3"/>
  <c r="R58169" i="3"/>
  <c r="R58168" i="3"/>
  <c r="R58167" i="3"/>
  <c r="R58166" i="3"/>
  <c r="R58165" i="3"/>
  <c r="R58164" i="3"/>
  <c r="R58163" i="3"/>
  <c r="R58162" i="3"/>
  <c r="R58161" i="3"/>
  <c r="R58160" i="3"/>
  <c r="R58159" i="3"/>
  <c r="R58158" i="3"/>
  <c r="R58157" i="3"/>
  <c r="R58156" i="3"/>
  <c r="R58155" i="3"/>
  <c r="R58154" i="3"/>
  <c r="R58153" i="3"/>
  <c r="R58152" i="3"/>
  <c r="R58151" i="3"/>
  <c r="R58150" i="3"/>
  <c r="R58149" i="3"/>
  <c r="R58148" i="3"/>
  <c r="R58147" i="3"/>
  <c r="R58146" i="3"/>
  <c r="R58145" i="3"/>
  <c r="R58144" i="3"/>
  <c r="R58143" i="3"/>
  <c r="R58142" i="3"/>
  <c r="R58141" i="3"/>
  <c r="R58140" i="3"/>
  <c r="R58139" i="3"/>
  <c r="R58138" i="3"/>
  <c r="R58137" i="3"/>
  <c r="R58136" i="3"/>
  <c r="R58135" i="3"/>
  <c r="R58134" i="3"/>
  <c r="R58133" i="3"/>
  <c r="R58132" i="3"/>
  <c r="R58131" i="3"/>
  <c r="R58130" i="3"/>
  <c r="R58129" i="3"/>
  <c r="R58128" i="3"/>
  <c r="R58127" i="3"/>
  <c r="R58126" i="3"/>
  <c r="R58125" i="3"/>
  <c r="R58124" i="3"/>
  <c r="R58123" i="3"/>
  <c r="R58122" i="3"/>
  <c r="R58121" i="3"/>
  <c r="R58120" i="3"/>
  <c r="R58119" i="3"/>
  <c r="R58118" i="3"/>
  <c r="R58117" i="3"/>
  <c r="R58116" i="3"/>
  <c r="R58115" i="3"/>
  <c r="R58114" i="3"/>
  <c r="R58113" i="3"/>
  <c r="R58112" i="3"/>
  <c r="R58111" i="3"/>
  <c r="R58110" i="3"/>
  <c r="R58109" i="3"/>
  <c r="R58108" i="3"/>
  <c r="R58107" i="3"/>
  <c r="R58106" i="3"/>
  <c r="R58105" i="3"/>
  <c r="R58104" i="3"/>
  <c r="R58103" i="3"/>
  <c r="R58102" i="3"/>
  <c r="R58101" i="3"/>
  <c r="R58100" i="3"/>
  <c r="R58099" i="3"/>
  <c r="R58098" i="3"/>
  <c r="R58097" i="3"/>
  <c r="R58096" i="3"/>
  <c r="R58095" i="3"/>
  <c r="R58094" i="3"/>
  <c r="R58093" i="3"/>
  <c r="R58092" i="3"/>
  <c r="R58091" i="3"/>
  <c r="R58090" i="3"/>
  <c r="R58089" i="3"/>
  <c r="R58088" i="3"/>
  <c r="R58087" i="3"/>
  <c r="R58086" i="3"/>
  <c r="R58085" i="3"/>
  <c r="R58084" i="3"/>
  <c r="R58083" i="3"/>
  <c r="R58082" i="3"/>
  <c r="R58081" i="3"/>
  <c r="R58080" i="3"/>
  <c r="R58079" i="3"/>
  <c r="R58078" i="3"/>
  <c r="R58077" i="3"/>
  <c r="R58076" i="3"/>
  <c r="R58075" i="3"/>
  <c r="R58074" i="3"/>
  <c r="R58073" i="3"/>
  <c r="R58072" i="3"/>
  <c r="R58071" i="3"/>
  <c r="R58070" i="3"/>
  <c r="R58069" i="3"/>
  <c r="R58068" i="3"/>
  <c r="R58067" i="3"/>
  <c r="R58066" i="3"/>
  <c r="R58065" i="3"/>
  <c r="R58064" i="3"/>
  <c r="R58063" i="3"/>
  <c r="R58062" i="3"/>
  <c r="R58061" i="3"/>
  <c r="R58060" i="3"/>
  <c r="R58059" i="3"/>
  <c r="R58058" i="3"/>
  <c r="R58057" i="3"/>
  <c r="R58056" i="3"/>
  <c r="R58055" i="3"/>
  <c r="R58054" i="3"/>
  <c r="R58053" i="3"/>
  <c r="R58052" i="3"/>
  <c r="R58051" i="3"/>
  <c r="R58050" i="3"/>
  <c r="R58049" i="3"/>
  <c r="R58048" i="3"/>
  <c r="R58047" i="3"/>
  <c r="R58046" i="3"/>
  <c r="R58045" i="3"/>
  <c r="R58044" i="3"/>
  <c r="R58043" i="3"/>
  <c r="R58042" i="3"/>
  <c r="R58041" i="3"/>
  <c r="R58040" i="3"/>
  <c r="R58039" i="3"/>
  <c r="R58038" i="3"/>
  <c r="R58037" i="3"/>
  <c r="R58036" i="3"/>
  <c r="R58035" i="3"/>
  <c r="R58034" i="3"/>
  <c r="R58033" i="3"/>
  <c r="R58032" i="3"/>
  <c r="R58031" i="3"/>
  <c r="R58030" i="3"/>
  <c r="R58029" i="3"/>
  <c r="R58028" i="3"/>
  <c r="R58027" i="3"/>
  <c r="R58026" i="3"/>
  <c r="R58025" i="3"/>
  <c r="R58024" i="3"/>
  <c r="R58023" i="3"/>
  <c r="R58022" i="3"/>
  <c r="R58021" i="3"/>
  <c r="R58020" i="3"/>
  <c r="R58019" i="3"/>
  <c r="R58018" i="3"/>
  <c r="R58017" i="3"/>
  <c r="R58016" i="3"/>
  <c r="R58015" i="3"/>
  <c r="R58014" i="3"/>
  <c r="R58013" i="3"/>
  <c r="R58012" i="3"/>
  <c r="R58011" i="3"/>
  <c r="R58010" i="3"/>
  <c r="R58009" i="3"/>
  <c r="R58008" i="3"/>
  <c r="R58007" i="3"/>
  <c r="R58006" i="3"/>
  <c r="R58005" i="3"/>
  <c r="R58004" i="3"/>
  <c r="R58003" i="3"/>
  <c r="R58002" i="3"/>
  <c r="R58001" i="3"/>
  <c r="R58000" i="3"/>
  <c r="R57999" i="3"/>
  <c r="R57998" i="3"/>
  <c r="R57997" i="3"/>
  <c r="R57996" i="3"/>
  <c r="R57995" i="3"/>
  <c r="R57994" i="3"/>
  <c r="R57993" i="3"/>
  <c r="R57992" i="3"/>
  <c r="R57991" i="3"/>
  <c r="R57990" i="3"/>
  <c r="R57989" i="3"/>
  <c r="R57988" i="3"/>
  <c r="R57987" i="3"/>
  <c r="R57986" i="3"/>
  <c r="R57985" i="3"/>
  <c r="R57984" i="3"/>
  <c r="R57983" i="3"/>
  <c r="R57982" i="3"/>
  <c r="R57981" i="3"/>
  <c r="R57980" i="3"/>
  <c r="R57979" i="3"/>
  <c r="R57978" i="3"/>
  <c r="R57977" i="3"/>
  <c r="R57976" i="3"/>
  <c r="R57975" i="3"/>
  <c r="R57974" i="3"/>
  <c r="R57973" i="3"/>
  <c r="R57972" i="3"/>
  <c r="R57971" i="3"/>
  <c r="R57970" i="3"/>
  <c r="R57969" i="3"/>
  <c r="R57968" i="3"/>
  <c r="R57967" i="3"/>
  <c r="R57966" i="3"/>
  <c r="R57965" i="3"/>
  <c r="R57964" i="3"/>
  <c r="R57963" i="3"/>
  <c r="R57962" i="3"/>
  <c r="R57961" i="3"/>
  <c r="R57960" i="3"/>
  <c r="R57959" i="3"/>
  <c r="R57958" i="3"/>
  <c r="R57957" i="3"/>
  <c r="R57956" i="3"/>
  <c r="R57955" i="3"/>
  <c r="R57954" i="3"/>
  <c r="R57953" i="3"/>
  <c r="R57952" i="3"/>
  <c r="R57951" i="3"/>
  <c r="R57950" i="3"/>
  <c r="R57949" i="3"/>
  <c r="R57948" i="3"/>
  <c r="R57947" i="3"/>
  <c r="R57946" i="3"/>
  <c r="R57945" i="3"/>
  <c r="R57944" i="3"/>
  <c r="R57943" i="3"/>
  <c r="R57942" i="3"/>
  <c r="R57941" i="3"/>
  <c r="R57940" i="3"/>
  <c r="R57939" i="3"/>
  <c r="R57938" i="3"/>
  <c r="R57937" i="3"/>
  <c r="R57936" i="3"/>
  <c r="R57935" i="3"/>
  <c r="R57934" i="3"/>
  <c r="R57933" i="3"/>
  <c r="R57932" i="3"/>
  <c r="R57931" i="3"/>
  <c r="R57930" i="3"/>
  <c r="R57929" i="3"/>
  <c r="R57928" i="3"/>
  <c r="R57927" i="3"/>
  <c r="R57926" i="3"/>
  <c r="R57925" i="3"/>
  <c r="R57924" i="3"/>
  <c r="R57923" i="3"/>
  <c r="R57922" i="3"/>
  <c r="R57921" i="3"/>
  <c r="R57920" i="3"/>
  <c r="R57919" i="3"/>
  <c r="R57918" i="3"/>
  <c r="R57917" i="3"/>
  <c r="R57916" i="3"/>
  <c r="R57915" i="3"/>
  <c r="R57914" i="3"/>
  <c r="R57913" i="3"/>
  <c r="R57912" i="3"/>
  <c r="R57911" i="3"/>
  <c r="R57910" i="3"/>
  <c r="R57909" i="3"/>
  <c r="R57908" i="3"/>
  <c r="R57907" i="3"/>
  <c r="R57906" i="3"/>
  <c r="R57905" i="3"/>
  <c r="R57904" i="3"/>
  <c r="R57903" i="3"/>
  <c r="R57902" i="3"/>
  <c r="R57901" i="3"/>
  <c r="R57900" i="3"/>
  <c r="R57899" i="3"/>
  <c r="R57898" i="3"/>
  <c r="R57897" i="3"/>
  <c r="R57896" i="3"/>
  <c r="R57895" i="3"/>
  <c r="R57894" i="3"/>
  <c r="R57893" i="3"/>
  <c r="R57892" i="3"/>
  <c r="R57891" i="3"/>
  <c r="R57890" i="3"/>
  <c r="R57889" i="3"/>
  <c r="R57888" i="3"/>
  <c r="R57887" i="3"/>
  <c r="R57886" i="3"/>
  <c r="R57885" i="3"/>
  <c r="R57884" i="3"/>
  <c r="R57883" i="3"/>
  <c r="R57882" i="3"/>
  <c r="R57881" i="3"/>
  <c r="R57880" i="3"/>
  <c r="R57879" i="3"/>
  <c r="R57878" i="3"/>
  <c r="R57877" i="3"/>
  <c r="R57876" i="3"/>
  <c r="R57875" i="3"/>
  <c r="R57874" i="3"/>
  <c r="R57873" i="3"/>
  <c r="R57872" i="3"/>
  <c r="R57871" i="3"/>
  <c r="R57870" i="3"/>
  <c r="R57869" i="3"/>
  <c r="R57868" i="3"/>
  <c r="R57867" i="3"/>
  <c r="R57866" i="3"/>
  <c r="R57865" i="3"/>
  <c r="R57864" i="3"/>
  <c r="R57863" i="3"/>
  <c r="R57862" i="3"/>
  <c r="R57861" i="3"/>
  <c r="R57860" i="3"/>
  <c r="R57859" i="3"/>
  <c r="R57858" i="3"/>
  <c r="R57857" i="3"/>
  <c r="R57856" i="3"/>
  <c r="R57855" i="3"/>
  <c r="R57854" i="3"/>
  <c r="R57853" i="3"/>
  <c r="R57852" i="3"/>
  <c r="R57851" i="3"/>
  <c r="R57850" i="3"/>
  <c r="R57849" i="3"/>
  <c r="R57848" i="3"/>
  <c r="R57847" i="3"/>
  <c r="R57846" i="3"/>
  <c r="R57845" i="3"/>
  <c r="R57844" i="3"/>
  <c r="R57843" i="3"/>
  <c r="R57842" i="3"/>
  <c r="R57841" i="3"/>
  <c r="R57840" i="3"/>
  <c r="R57839" i="3"/>
  <c r="R57838" i="3"/>
  <c r="R57837" i="3"/>
  <c r="R57836" i="3"/>
  <c r="R57835" i="3"/>
  <c r="R57834" i="3"/>
  <c r="R57833" i="3"/>
  <c r="R57832" i="3"/>
  <c r="R57831" i="3"/>
  <c r="R57830" i="3"/>
  <c r="R57829" i="3"/>
  <c r="R57828" i="3"/>
  <c r="R57827" i="3"/>
  <c r="R57826" i="3"/>
  <c r="R57825" i="3"/>
  <c r="R57824" i="3"/>
  <c r="R57823" i="3"/>
  <c r="R57822" i="3"/>
  <c r="R57821" i="3"/>
  <c r="R57820" i="3"/>
  <c r="R57819" i="3"/>
  <c r="R57818" i="3"/>
  <c r="R57817" i="3"/>
  <c r="R57816" i="3"/>
  <c r="R57815" i="3"/>
  <c r="R57814" i="3"/>
  <c r="R57813" i="3"/>
  <c r="R57812" i="3"/>
  <c r="R57811" i="3"/>
  <c r="R57810" i="3"/>
  <c r="R57809" i="3"/>
  <c r="R57808" i="3"/>
  <c r="R57807" i="3"/>
  <c r="R57806" i="3"/>
  <c r="R57805" i="3"/>
  <c r="R57804" i="3"/>
  <c r="R57803" i="3"/>
  <c r="R57802" i="3"/>
  <c r="R57801" i="3"/>
  <c r="R57800" i="3"/>
  <c r="R57799" i="3"/>
  <c r="R57798" i="3"/>
  <c r="R57797" i="3"/>
  <c r="R57796" i="3"/>
  <c r="R57795" i="3"/>
  <c r="R57794" i="3"/>
  <c r="R57793" i="3"/>
  <c r="R57792" i="3"/>
  <c r="R57791" i="3"/>
  <c r="R57790" i="3"/>
  <c r="R57789" i="3"/>
  <c r="R57788" i="3"/>
  <c r="R57787" i="3"/>
  <c r="R57786" i="3"/>
  <c r="R57785" i="3"/>
  <c r="R57784" i="3"/>
  <c r="R57783" i="3"/>
  <c r="R57782" i="3"/>
  <c r="R57781" i="3"/>
  <c r="R57780" i="3"/>
  <c r="R57779" i="3"/>
  <c r="R57778" i="3"/>
  <c r="R57777" i="3"/>
  <c r="R57776" i="3"/>
  <c r="R57775" i="3"/>
  <c r="R57774" i="3"/>
  <c r="R57773" i="3"/>
  <c r="R57772" i="3"/>
  <c r="R57771" i="3"/>
  <c r="R57770" i="3"/>
  <c r="R57769" i="3"/>
  <c r="R57768" i="3"/>
  <c r="R57767" i="3"/>
  <c r="R57766" i="3"/>
  <c r="R57765" i="3"/>
  <c r="R57764" i="3"/>
  <c r="R57763" i="3"/>
  <c r="R57762" i="3"/>
  <c r="R57761" i="3"/>
  <c r="R57760" i="3"/>
  <c r="R57759" i="3"/>
  <c r="R57758" i="3"/>
  <c r="R57757" i="3"/>
  <c r="R57756" i="3"/>
  <c r="R57755" i="3"/>
  <c r="R57754" i="3"/>
  <c r="R57753" i="3"/>
  <c r="R57752" i="3"/>
  <c r="R57751" i="3"/>
  <c r="R57750" i="3"/>
  <c r="R57749" i="3"/>
  <c r="R57748" i="3"/>
  <c r="R57747" i="3"/>
  <c r="R57746" i="3"/>
  <c r="R57745" i="3"/>
  <c r="R57744" i="3"/>
  <c r="R57743" i="3"/>
  <c r="R57742" i="3"/>
  <c r="R57741" i="3"/>
  <c r="R57740" i="3"/>
  <c r="R57739" i="3"/>
  <c r="R57738" i="3"/>
  <c r="R57737" i="3"/>
  <c r="R57736" i="3"/>
  <c r="R57735" i="3"/>
  <c r="R57734" i="3"/>
  <c r="R57733" i="3"/>
  <c r="R57732" i="3"/>
  <c r="R57731" i="3"/>
  <c r="R57730" i="3"/>
  <c r="R57729" i="3"/>
  <c r="R57728" i="3"/>
  <c r="R57727" i="3"/>
  <c r="R57726" i="3"/>
  <c r="R57725" i="3"/>
  <c r="R57724" i="3"/>
  <c r="R57723" i="3"/>
  <c r="R57722" i="3"/>
  <c r="R57721" i="3"/>
  <c r="R57720" i="3"/>
  <c r="R57719" i="3"/>
  <c r="R57718" i="3"/>
  <c r="R57717" i="3"/>
  <c r="R57716" i="3"/>
  <c r="R57715" i="3"/>
  <c r="R57714" i="3"/>
  <c r="R57713" i="3"/>
  <c r="R57712" i="3"/>
  <c r="R57711" i="3"/>
  <c r="R57710" i="3"/>
  <c r="R57709" i="3"/>
  <c r="R57708" i="3"/>
  <c r="R57707" i="3"/>
  <c r="R57706" i="3"/>
  <c r="R57705" i="3"/>
  <c r="R57704" i="3"/>
  <c r="R57703" i="3"/>
  <c r="R57702" i="3"/>
  <c r="R57701" i="3"/>
  <c r="R57700" i="3"/>
  <c r="R57699" i="3"/>
  <c r="R57698" i="3"/>
  <c r="R57697" i="3"/>
  <c r="R57696" i="3"/>
  <c r="R57695" i="3"/>
  <c r="R57694" i="3"/>
  <c r="R57693" i="3"/>
  <c r="R57692" i="3"/>
  <c r="R57691" i="3"/>
  <c r="R57690" i="3"/>
  <c r="R57689" i="3"/>
  <c r="R57688" i="3"/>
  <c r="R57687" i="3"/>
  <c r="R57686" i="3"/>
  <c r="R57685" i="3"/>
  <c r="R57684" i="3"/>
  <c r="R57683" i="3"/>
  <c r="R57682" i="3"/>
  <c r="R57681" i="3"/>
  <c r="R57680" i="3"/>
  <c r="R57679" i="3"/>
  <c r="R57678" i="3"/>
  <c r="R57677" i="3"/>
  <c r="R57676" i="3"/>
  <c r="R57675" i="3"/>
  <c r="R57674" i="3"/>
  <c r="R57673" i="3"/>
  <c r="R57672" i="3"/>
  <c r="R57671" i="3"/>
  <c r="R57670" i="3"/>
  <c r="R57669" i="3"/>
  <c r="R57668" i="3"/>
  <c r="R57667" i="3"/>
  <c r="R57666" i="3"/>
  <c r="R57665" i="3"/>
  <c r="R57664" i="3"/>
  <c r="R57663" i="3"/>
  <c r="R57662" i="3"/>
  <c r="R57661" i="3"/>
  <c r="R57660" i="3"/>
  <c r="R57659" i="3"/>
  <c r="R57658" i="3"/>
  <c r="R57657" i="3"/>
  <c r="R57656" i="3"/>
  <c r="R57655" i="3"/>
  <c r="R57654" i="3"/>
  <c r="R57653" i="3"/>
  <c r="R57652" i="3"/>
  <c r="R57651" i="3"/>
  <c r="R57650" i="3"/>
  <c r="R57649" i="3"/>
  <c r="R57648" i="3"/>
  <c r="R57647" i="3"/>
  <c r="R57646" i="3"/>
  <c r="R57645" i="3"/>
  <c r="R57644" i="3"/>
  <c r="R57643" i="3"/>
  <c r="R57642" i="3"/>
  <c r="R57641" i="3"/>
  <c r="R57640" i="3"/>
  <c r="R57639" i="3"/>
  <c r="R57638" i="3"/>
  <c r="R57637" i="3"/>
  <c r="R57636" i="3"/>
  <c r="R57635" i="3"/>
  <c r="R57634" i="3"/>
  <c r="R57633" i="3"/>
  <c r="R57632" i="3"/>
  <c r="R57631" i="3"/>
  <c r="R57630" i="3"/>
  <c r="R57629" i="3"/>
  <c r="R57628" i="3"/>
  <c r="R57627" i="3"/>
  <c r="R57626" i="3"/>
  <c r="R57625" i="3"/>
  <c r="R57624" i="3"/>
  <c r="R57623" i="3"/>
  <c r="R57622" i="3"/>
  <c r="R57621" i="3"/>
  <c r="R57620" i="3"/>
  <c r="R57619" i="3"/>
  <c r="R57618" i="3"/>
  <c r="R57617" i="3"/>
  <c r="R57616" i="3"/>
  <c r="R57615" i="3"/>
  <c r="R57614" i="3"/>
  <c r="R57613" i="3"/>
  <c r="R57612" i="3"/>
  <c r="R57611" i="3"/>
  <c r="R57610" i="3"/>
  <c r="R57609" i="3"/>
  <c r="R57608" i="3"/>
  <c r="R57607" i="3"/>
  <c r="R57606" i="3"/>
  <c r="R57605" i="3"/>
  <c r="R57604" i="3"/>
  <c r="R57603" i="3"/>
  <c r="R57602" i="3"/>
  <c r="R57601" i="3"/>
  <c r="R57600" i="3"/>
  <c r="R57599" i="3"/>
  <c r="R57598" i="3"/>
  <c r="R57597" i="3"/>
  <c r="R57596" i="3"/>
  <c r="R57595" i="3"/>
  <c r="R57594" i="3"/>
  <c r="R57593" i="3"/>
  <c r="R57592" i="3"/>
  <c r="R57591" i="3"/>
  <c r="R57590" i="3"/>
  <c r="R57589" i="3"/>
  <c r="R57588" i="3"/>
  <c r="R57587" i="3"/>
  <c r="R57586" i="3"/>
  <c r="R57585" i="3"/>
  <c r="R57584" i="3"/>
  <c r="R57583" i="3"/>
  <c r="R57582" i="3"/>
  <c r="R57581" i="3"/>
  <c r="R57580" i="3"/>
  <c r="R57579" i="3"/>
  <c r="R57578" i="3"/>
  <c r="R57577" i="3"/>
  <c r="R57576" i="3"/>
  <c r="R57575" i="3"/>
  <c r="R57574" i="3"/>
  <c r="R57573" i="3"/>
  <c r="R57572" i="3"/>
  <c r="R57571" i="3"/>
  <c r="R57570" i="3"/>
  <c r="R57569" i="3"/>
  <c r="R57568" i="3"/>
  <c r="R57567" i="3"/>
  <c r="R57566" i="3"/>
  <c r="R57565" i="3"/>
  <c r="R57564" i="3"/>
  <c r="R57563" i="3"/>
  <c r="R57562" i="3"/>
  <c r="R57561" i="3"/>
  <c r="R57560" i="3"/>
  <c r="R57559" i="3"/>
  <c r="R57558" i="3"/>
  <c r="R57557" i="3"/>
  <c r="R57556" i="3"/>
  <c r="R57555" i="3"/>
  <c r="R57554" i="3"/>
  <c r="R57553" i="3"/>
  <c r="R57552" i="3"/>
  <c r="R57551" i="3"/>
  <c r="R57550" i="3"/>
  <c r="R57549" i="3"/>
  <c r="R57548" i="3"/>
  <c r="R57547" i="3"/>
  <c r="R57546" i="3"/>
  <c r="R57545" i="3"/>
  <c r="R57544" i="3"/>
  <c r="R57543" i="3"/>
  <c r="R57542" i="3"/>
  <c r="R57541" i="3"/>
  <c r="R57540" i="3"/>
  <c r="R57539" i="3"/>
  <c r="R57538" i="3"/>
  <c r="R57537" i="3"/>
  <c r="R57536" i="3"/>
  <c r="R57535" i="3"/>
  <c r="R57534" i="3"/>
  <c r="R57533" i="3"/>
  <c r="R57532" i="3"/>
  <c r="R57531" i="3"/>
  <c r="R57530" i="3"/>
  <c r="R57529" i="3"/>
  <c r="R57528" i="3"/>
  <c r="R57527" i="3"/>
  <c r="R57526" i="3"/>
  <c r="R57525" i="3"/>
  <c r="R57524" i="3"/>
  <c r="R57523" i="3"/>
  <c r="R57522" i="3"/>
  <c r="R57521" i="3"/>
  <c r="R57520" i="3"/>
  <c r="R57519" i="3"/>
  <c r="R57518" i="3"/>
  <c r="R57517" i="3"/>
  <c r="R57516" i="3"/>
  <c r="R57515" i="3"/>
  <c r="R57514" i="3"/>
  <c r="R57513" i="3"/>
  <c r="R57512" i="3"/>
  <c r="R57511" i="3"/>
  <c r="R57510" i="3"/>
  <c r="R57509" i="3"/>
  <c r="R57508" i="3"/>
  <c r="R57507" i="3"/>
  <c r="R57506" i="3"/>
  <c r="R57505" i="3"/>
  <c r="R57504" i="3"/>
  <c r="R57503" i="3"/>
  <c r="R57502" i="3"/>
  <c r="R57501" i="3"/>
  <c r="R57500" i="3"/>
  <c r="R57499" i="3"/>
  <c r="R57498" i="3"/>
  <c r="R57497" i="3"/>
  <c r="R57496" i="3"/>
  <c r="R57495" i="3"/>
  <c r="R57494" i="3"/>
  <c r="R57493" i="3"/>
  <c r="R57492" i="3"/>
  <c r="R57491" i="3"/>
  <c r="R57490" i="3"/>
  <c r="R57489" i="3"/>
  <c r="R57488" i="3"/>
  <c r="R57487" i="3"/>
  <c r="R57486" i="3"/>
  <c r="R57485" i="3"/>
  <c r="R57484" i="3"/>
  <c r="R57483" i="3"/>
  <c r="R57482" i="3"/>
  <c r="R57481" i="3"/>
  <c r="R57480" i="3"/>
  <c r="R57479" i="3"/>
  <c r="R57478" i="3"/>
  <c r="R57477" i="3"/>
  <c r="R57476" i="3"/>
  <c r="R57475" i="3"/>
  <c r="R57474" i="3"/>
  <c r="R57473" i="3"/>
  <c r="R57472" i="3"/>
  <c r="R57471" i="3"/>
  <c r="R57470" i="3"/>
  <c r="R57469" i="3"/>
  <c r="R57468" i="3"/>
  <c r="R57467" i="3"/>
  <c r="R57466" i="3"/>
  <c r="R57465" i="3"/>
  <c r="R57464" i="3"/>
  <c r="R57463" i="3"/>
  <c r="R57462" i="3"/>
  <c r="R57461" i="3"/>
  <c r="R57460" i="3"/>
  <c r="R57459" i="3"/>
  <c r="R57458" i="3"/>
  <c r="R57457" i="3"/>
  <c r="R57456" i="3"/>
  <c r="R57455" i="3"/>
  <c r="R57454" i="3"/>
  <c r="R57453" i="3"/>
  <c r="R57452" i="3"/>
  <c r="R57451" i="3"/>
  <c r="R57450" i="3"/>
  <c r="R57449" i="3"/>
  <c r="R57448" i="3"/>
  <c r="R57447" i="3"/>
  <c r="R57446" i="3"/>
  <c r="R57445" i="3"/>
  <c r="R57444" i="3"/>
  <c r="R57443" i="3"/>
  <c r="R57442" i="3"/>
  <c r="R57441" i="3"/>
  <c r="R57440" i="3"/>
  <c r="R57439" i="3"/>
  <c r="R57438" i="3"/>
  <c r="R57437" i="3"/>
  <c r="R57436" i="3"/>
  <c r="R57435" i="3"/>
  <c r="R57434" i="3"/>
  <c r="R57433" i="3"/>
  <c r="R57432" i="3"/>
  <c r="R57431" i="3"/>
  <c r="R57430" i="3"/>
  <c r="R57429" i="3"/>
  <c r="R57428" i="3"/>
  <c r="R57427" i="3"/>
  <c r="R57426" i="3"/>
  <c r="R57425" i="3"/>
  <c r="R57424" i="3"/>
  <c r="R57423" i="3"/>
  <c r="R57422" i="3"/>
  <c r="R57421" i="3"/>
  <c r="R57420" i="3"/>
  <c r="R57419" i="3"/>
  <c r="R57418" i="3"/>
  <c r="R57417" i="3"/>
  <c r="R57416" i="3"/>
  <c r="R57415" i="3"/>
  <c r="R57414" i="3"/>
  <c r="R57413" i="3"/>
  <c r="R57412" i="3"/>
  <c r="R57411" i="3"/>
  <c r="R57410" i="3"/>
  <c r="R57409" i="3"/>
  <c r="R57408" i="3"/>
  <c r="R57407" i="3"/>
  <c r="R57406" i="3"/>
  <c r="R57405" i="3"/>
  <c r="R57404" i="3"/>
  <c r="R57403" i="3"/>
  <c r="R57402" i="3"/>
  <c r="R57401" i="3"/>
  <c r="R57400" i="3"/>
  <c r="R57399" i="3"/>
  <c r="R57398" i="3"/>
  <c r="R57397" i="3"/>
  <c r="R57396" i="3"/>
  <c r="R57395" i="3"/>
  <c r="R57394" i="3"/>
  <c r="R57393" i="3"/>
  <c r="R57392" i="3"/>
  <c r="R57391" i="3"/>
  <c r="R57390" i="3"/>
  <c r="R57389" i="3"/>
  <c r="R57388" i="3"/>
  <c r="R57387" i="3"/>
  <c r="R57386" i="3"/>
  <c r="R57385" i="3"/>
  <c r="R57384" i="3"/>
  <c r="R57383" i="3"/>
  <c r="R57382" i="3"/>
  <c r="R57381" i="3"/>
  <c r="R57380" i="3"/>
  <c r="R57379" i="3"/>
  <c r="R57378" i="3"/>
  <c r="R57377" i="3"/>
  <c r="R57376" i="3"/>
  <c r="R57375" i="3"/>
  <c r="R57374" i="3"/>
  <c r="R57373" i="3"/>
  <c r="R57372" i="3"/>
  <c r="R57371" i="3"/>
  <c r="R57370" i="3"/>
  <c r="R57369" i="3"/>
  <c r="R57368" i="3"/>
  <c r="R57367" i="3"/>
  <c r="R57366" i="3"/>
  <c r="R57365" i="3"/>
  <c r="R57364" i="3"/>
  <c r="R57363" i="3"/>
  <c r="R57362" i="3"/>
  <c r="R57361" i="3"/>
  <c r="R57360" i="3"/>
  <c r="R57359" i="3"/>
  <c r="R57358" i="3"/>
  <c r="R57357" i="3"/>
  <c r="R57356" i="3"/>
  <c r="R57355" i="3"/>
  <c r="R57354" i="3"/>
  <c r="R57353" i="3"/>
  <c r="R57352" i="3"/>
  <c r="R57351" i="3"/>
  <c r="R57350" i="3"/>
  <c r="R57349" i="3"/>
  <c r="R57348" i="3"/>
  <c r="R57347" i="3"/>
  <c r="R57346" i="3"/>
  <c r="R57345" i="3"/>
  <c r="R57344" i="3"/>
  <c r="R57343" i="3"/>
  <c r="R57342" i="3"/>
  <c r="R57341" i="3"/>
  <c r="R57340" i="3"/>
  <c r="R57339" i="3"/>
  <c r="R57338" i="3"/>
  <c r="R57337" i="3"/>
  <c r="R57336" i="3"/>
  <c r="R57335" i="3"/>
  <c r="R57334" i="3"/>
  <c r="R57333" i="3"/>
  <c r="R57332" i="3"/>
  <c r="R57331" i="3"/>
  <c r="R57330" i="3"/>
  <c r="R57329" i="3"/>
  <c r="R57328" i="3"/>
  <c r="R57327" i="3"/>
  <c r="R57326" i="3"/>
  <c r="R57325" i="3"/>
  <c r="R57324" i="3"/>
  <c r="R57323" i="3"/>
  <c r="R57322" i="3"/>
  <c r="R57321" i="3"/>
  <c r="R57320" i="3"/>
  <c r="R57319" i="3"/>
  <c r="R57318" i="3"/>
  <c r="R57317" i="3"/>
  <c r="R57316" i="3"/>
  <c r="R57315" i="3"/>
  <c r="R57314" i="3"/>
  <c r="R57313" i="3"/>
  <c r="R57312" i="3"/>
  <c r="R57311" i="3"/>
  <c r="R57310" i="3"/>
  <c r="R57309" i="3"/>
  <c r="R57308" i="3"/>
  <c r="R57307" i="3"/>
  <c r="R57306" i="3"/>
  <c r="R57305" i="3"/>
  <c r="R57304" i="3"/>
  <c r="R57303" i="3"/>
  <c r="R57302" i="3"/>
  <c r="R57301" i="3"/>
  <c r="R57300" i="3"/>
  <c r="R57299" i="3"/>
  <c r="R57298" i="3"/>
  <c r="R57297" i="3"/>
  <c r="R57296" i="3"/>
  <c r="R57295" i="3"/>
  <c r="R57294" i="3"/>
  <c r="R57293" i="3"/>
  <c r="R57292" i="3"/>
  <c r="R57291" i="3"/>
  <c r="R57290" i="3"/>
  <c r="R57289" i="3"/>
  <c r="R57288" i="3"/>
  <c r="R57287" i="3"/>
  <c r="R57286" i="3"/>
  <c r="R57285" i="3"/>
  <c r="R57284" i="3"/>
  <c r="R57283" i="3"/>
  <c r="R57282" i="3"/>
  <c r="R57281" i="3"/>
  <c r="R57280" i="3"/>
  <c r="R57279" i="3"/>
  <c r="R57278" i="3"/>
  <c r="R57277" i="3"/>
  <c r="R57276" i="3"/>
  <c r="R57275" i="3"/>
  <c r="R57274" i="3"/>
  <c r="R57273" i="3"/>
  <c r="R57272" i="3"/>
  <c r="R57271" i="3"/>
  <c r="R57270" i="3"/>
  <c r="R57269" i="3"/>
  <c r="R57268" i="3"/>
  <c r="R57267" i="3"/>
  <c r="R57266" i="3"/>
  <c r="R57265" i="3"/>
  <c r="R57264" i="3"/>
  <c r="R57263" i="3"/>
  <c r="R57262" i="3"/>
  <c r="R57261" i="3"/>
  <c r="R57260" i="3"/>
  <c r="R57259" i="3"/>
  <c r="R57258" i="3"/>
  <c r="R57257" i="3"/>
  <c r="R57256" i="3"/>
  <c r="R57255" i="3"/>
  <c r="R57254" i="3"/>
  <c r="R57253" i="3"/>
  <c r="R57252" i="3"/>
  <c r="R57251" i="3"/>
  <c r="R57250" i="3"/>
  <c r="R57249" i="3"/>
  <c r="R57248" i="3"/>
  <c r="R57247" i="3"/>
  <c r="R57246" i="3"/>
  <c r="R57245" i="3"/>
  <c r="R57244" i="3"/>
  <c r="R57243" i="3"/>
  <c r="R57242" i="3"/>
  <c r="R57241" i="3"/>
  <c r="R57240" i="3"/>
  <c r="R57239" i="3"/>
  <c r="R57238" i="3"/>
  <c r="R57237" i="3"/>
  <c r="R57236" i="3"/>
  <c r="R57235" i="3"/>
  <c r="R57234" i="3"/>
  <c r="R57233" i="3"/>
  <c r="R57232" i="3"/>
  <c r="R57231" i="3"/>
  <c r="R57230" i="3"/>
  <c r="R57229" i="3"/>
  <c r="R57228" i="3"/>
  <c r="R57227" i="3"/>
  <c r="R57226" i="3"/>
  <c r="R57225" i="3"/>
  <c r="R57224" i="3"/>
  <c r="R57223" i="3"/>
  <c r="R57222" i="3"/>
  <c r="R57221" i="3"/>
  <c r="R57220" i="3"/>
  <c r="R57219" i="3"/>
  <c r="R57218" i="3"/>
  <c r="R57217" i="3"/>
  <c r="R57216" i="3"/>
  <c r="R57215" i="3"/>
  <c r="R57214" i="3"/>
  <c r="R57213" i="3"/>
  <c r="R57212" i="3"/>
  <c r="R57211" i="3"/>
  <c r="R57210" i="3"/>
  <c r="R57209" i="3"/>
  <c r="R57208" i="3"/>
  <c r="R57207" i="3"/>
  <c r="R57206" i="3"/>
  <c r="R57205" i="3"/>
  <c r="R57204" i="3"/>
  <c r="R57203" i="3"/>
  <c r="R57202" i="3"/>
  <c r="R57201" i="3"/>
  <c r="R57200" i="3"/>
  <c r="R57199" i="3"/>
  <c r="R57198" i="3"/>
  <c r="R57197" i="3"/>
  <c r="R57196" i="3"/>
  <c r="R57195" i="3"/>
  <c r="R57194" i="3"/>
  <c r="R57193" i="3"/>
  <c r="R57192" i="3"/>
  <c r="R57191" i="3"/>
  <c r="R57190" i="3"/>
  <c r="R57189" i="3"/>
  <c r="R57188" i="3"/>
  <c r="R57187" i="3"/>
  <c r="R57186" i="3"/>
  <c r="R57185" i="3"/>
  <c r="R57184" i="3"/>
  <c r="R57183" i="3"/>
  <c r="R57182" i="3"/>
  <c r="R57181" i="3"/>
  <c r="R57180" i="3"/>
  <c r="R57179" i="3"/>
  <c r="R57178" i="3"/>
  <c r="R57177" i="3"/>
  <c r="R57176" i="3"/>
  <c r="R57175" i="3"/>
  <c r="R57174" i="3"/>
  <c r="R57173" i="3"/>
  <c r="R57172" i="3"/>
  <c r="R57171" i="3"/>
  <c r="R57170" i="3"/>
  <c r="R57169" i="3"/>
  <c r="R57168" i="3"/>
  <c r="R57167" i="3"/>
  <c r="R57166" i="3"/>
  <c r="R57165" i="3"/>
  <c r="R57164" i="3"/>
  <c r="R57163" i="3"/>
  <c r="R57162" i="3"/>
  <c r="R57161" i="3"/>
  <c r="R57160" i="3"/>
  <c r="R57159" i="3"/>
  <c r="R57158" i="3"/>
  <c r="R57157" i="3"/>
  <c r="R57156" i="3"/>
  <c r="R57155" i="3"/>
  <c r="R57154" i="3"/>
  <c r="R57153" i="3"/>
  <c r="R57152" i="3"/>
  <c r="R57151" i="3"/>
  <c r="R57150" i="3"/>
  <c r="R57149" i="3"/>
  <c r="R57148" i="3"/>
  <c r="R57147" i="3"/>
  <c r="R57146" i="3"/>
  <c r="R57145" i="3"/>
  <c r="R57144" i="3"/>
  <c r="R57143" i="3"/>
  <c r="R57142" i="3"/>
  <c r="R57141" i="3"/>
  <c r="R57140" i="3"/>
  <c r="R57139" i="3"/>
  <c r="R57138" i="3"/>
  <c r="R57137" i="3"/>
  <c r="R57136" i="3"/>
  <c r="R57135" i="3"/>
  <c r="R57134" i="3"/>
  <c r="R57133" i="3"/>
  <c r="R57132" i="3"/>
  <c r="R57131" i="3"/>
  <c r="R57130" i="3"/>
  <c r="R57129" i="3"/>
  <c r="R57128" i="3"/>
  <c r="R57127" i="3"/>
  <c r="R57126" i="3"/>
  <c r="R57125" i="3"/>
  <c r="R57124" i="3"/>
  <c r="R57123" i="3"/>
  <c r="R57122" i="3"/>
  <c r="R57121" i="3"/>
  <c r="R57120" i="3"/>
  <c r="R57119" i="3"/>
  <c r="R57118" i="3"/>
  <c r="R57117" i="3"/>
  <c r="R57116" i="3"/>
  <c r="R57115" i="3"/>
  <c r="R57114" i="3"/>
  <c r="R57113" i="3"/>
  <c r="R57112" i="3"/>
  <c r="R57111" i="3"/>
  <c r="R57110" i="3"/>
  <c r="R57109" i="3"/>
  <c r="R57108" i="3"/>
  <c r="R57107" i="3"/>
  <c r="R57106" i="3"/>
  <c r="R57105" i="3"/>
  <c r="R57104" i="3"/>
  <c r="R57103" i="3"/>
  <c r="R57102" i="3"/>
  <c r="R57101" i="3"/>
  <c r="R57100" i="3"/>
  <c r="R57099" i="3"/>
  <c r="R57098" i="3"/>
  <c r="R57097" i="3"/>
  <c r="R57096" i="3"/>
  <c r="R57095" i="3"/>
  <c r="R57094" i="3"/>
  <c r="R57093" i="3"/>
  <c r="R57092" i="3"/>
  <c r="R57091" i="3"/>
  <c r="R57090" i="3"/>
  <c r="R57089" i="3"/>
  <c r="R57088" i="3"/>
  <c r="R57087" i="3"/>
  <c r="R57086" i="3"/>
  <c r="R57085" i="3"/>
  <c r="R57084" i="3"/>
  <c r="R57083" i="3"/>
  <c r="R57082" i="3"/>
  <c r="R57081" i="3"/>
  <c r="R57080" i="3"/>
  <c r="R57079" i="3"/>
  <c r="R57078" i="3"/>
  <c r="R57077" i="3"/>
  <c r="R57076" i="3"/>
  <c r="R57075" i="3"/>
  <c r="R57074" i="3"/>
  <c r="R57073" i="3"/>
  <c r="R57072" i="3"/>
  <c r="R57071" i="3"/>
  <c r="R57070" i="3"/>
  <c r="R57069" i="3"/>
  <c r="R57068" i="3"/>
  <c r="R57067" i="3"/>
  <c r="R57066" i="3"/>
  <c r="R57065" i="3"/>
  <c r="R57064" i="3"/>
  <c r="R57063" i="3"/>
  <c r="R57062" i="3"/>
  <c r="R57061" i="3"/>
  <c r="R57060" i="3"/>
  <c r="R57059" i="3"/>
  <c r="R57058" i="3"/>
  <c r="R57057" i="3"/>
  <c r="R57056" i="3"/>
  <c r="R57055" i="3"/>
  <c r="R57054" i="3"/>
  <c r="R57053" i="3"/>
  <c r="R57052" i="3"/>
  <c r="R57051" i="3"/>
  <c r="R57050" i="3"/>
  <c r="R57049" i="3"/>
  <c r="R57048" i="3"/>
  <c r="R57047" i="3"/>
  <c r="R57046" i="3"/>
  <c r="R57045" i="3"/>
  <c r="R57044" i="3"/>
  <c r="R57043" i="3"/>
  <c r="R57042" i="3"/>
  <c r="R57041" i="3"/>
  <c r="R57040" i="3"/>
  <c r="R57039" i="3"/>
  <c r="R57038" i="3"/>
  <c r="R57037" i="3"/>
  <c r="R57036" i="3"/>
  <c r="R57035" i="3"/>
  <c r="R57034" i="3"/>
  <c r="R57033" i="3"/>
  <c r="R57032" i="3"/>
  <c r="R57031" i="3"/>
  <c r="R57030" i="3"/>
  <c r="R57029" i="3"/>
  <c r="R57028" i="3"/>
  <c r="R57027" i="3"/>
  <c r="R57026" i="3"/>
  <c r="R57025" i="3"/>
  <c r="R57024" i="3"/>
  <c r="R57023" i="3"/>
  <c r="R57022" i="3"/>
  <c r="R57021" i="3"/>
  <c r="R57020" i="3"/>
  <c r="R57019" i="3"/>
  <c r="R57018" i="3"/>
  <c r="R57017" i="3"/>
  <c r="R57016" i="3"/>
  <c r="R57015" i="3"/>
  <c r="R57014" i="3"/>
  <c r="R57013" i="3"/>
  <c r="R57012" i="3"/>
  <c r="R57011" i="3"/>
  <c r="R57010" i="3"/>
  <c r="R57009" i="3"/>
  <c r="R57008" i="3"/>
  <c r="R57007" i="3"/>
  <c r="R57006" i="3"/>
  <c r="R57005" i="3"/>
  <c r="R57004" i="3"/>
  <c r="R57003" i="3"/>
  <c r="R57002" i="3"/>
  <c r="R57001" i="3"/>
  <c r="R57000" i="3"/>
  <c r="R56999" i="3"/>
  <c r="R56998" i="3"/>
  <c r="R56997" i="3"/>
  <c r="R56996" i="3"/>
  <c r="R56995" i="3"/>
  <c r="R56994" i="3"/>
  <c r="R56993" i="3"/>
  <c r="R56992" i="3"/>
  <c r="R56991" i="3"/>
  <c r="R56990" i="3"/>
  <c r="R56989" i="3"/>
  <c r="R56988" i="3"/>
  <c r="R56987" i="3"/>
  <c r="R56986" i="3"/>
  <c r="R56985" i="3"/>
  <c r="R56984" i="3"/>
  <c r="R56983" i="3"/>
  <c r="R56982" i="3"/>
  <c r="R56981" i="3"/>
  <c r="R56980" i="3"/>
  <c r="R56979" i="3"/>
  <c r="R56978" i="3"/>
  <c r="R56977" i="3"/>
  <c r="R56976" i="3"/>
  <c r="R56975" i="3"/>
  <c r="R56974" i="3"/>
  <c r="R56973" i="3"/>
  <c r="R56972" i="3"/>
  <c r="R56971" i="3"/>
  <c r="R56970" i="3"/>
  <c r="R56969" i="3"/>
  <c r="R56968" i="3"/>
  <c r="R56967" i="3"/>
  <c r="R56966" i="3"/>
  <c r="R56965" i="3"/>
  <c r="R56964" i="3"/>
  <c r="R56963" i="3"/>
  <c r="R56962" i="3"/>
  <c r="R56961" i="3"/>
  <c r="R56960" i="3"/>
  <c r="R56959" i="3"/>
  <c r="R56958" i="3"/>
  <c r="R56957" i="3"/>
  <c r="R56956" i="3"/>
  <c r="R56955" i="3"/>
  <c r="R56954" i="3"/>
  <c r="R56953" i="3"/>
  <c r="R56952" i="3"/>
  <c r="R56951" i="3"/>
  <c r="R56950" i="3"/>
  <c r="R56949" i="3"/>
  <c r="R56948" i="3"/>
  <c r="R56947" i="3"/>
  <c r="R56946" i="3"/>
  <c r="R56945" i="3"/>
  <c r="R56944" i="3"/>
  <c r="R56943" i="3"/>
  <c r="R56942" i="3"/>
  <c r="R56941" i="3"/>
  <c r="R56940" i="3"/>
  <c r="R56939" i="3"/>
  <c r="R56938" i="3"/>
  <c r="R56937" i="3"/>
  <c r="R56936" i="3"/>
  <c r="R56935" i="3"/>
  <c r="R56934" i="3"/>
  <c r="R56933" i="3"/>
  <c r="R56932" i="3"/>
  <c r="R56931" i="3"/>
  <c r="R56930" i="3"/>
  <c r="R56929" i="3"/>
  <c r="R56928" i="3"/>
  <c r="R56927" i="3"/>
  <c r="R56926" i="3"/>
  <c r="R56925" i="3"/>
  <c r="R56924" i="3"/>
  <c r="R56923" i="3"/>
  <c r="R56922" i="3"/>
  <c r="R56921" i="3"/>
  <c r="R56920" i="3"/>
  <c r="R56919" i="3"/>
  <c r="R56918" i="3"/>
  <c r="R56917" i="3"/>
  <c r="R56916" i="3"/>
  <c r="R56915" i="3"/>
  <c r="R56914" i="3"/>
  <c r="R56913" i="3"/>
  <c r="R56912" i="3"/>
  <c r="R56911" i="3"/>
  <c r="R56910" i="3"/>
  <c r="R56909" i="3"/>
  <c r="R56908" i="3"/>
  <c r="R56907" i="3"/>
  <c r="R56906" i="3"/>
  <c r="R56905" i="3"/>
  <c r="R56904" i="3"/>
  <c r="R56903" i="3"/>
  <c r="R56902" i="3"/>
  <c r="R56901" i="3"/>
  <c r="R56900" i="3"/>
  <c r="R56899" i="3"/>
  <c r="R56898" i="3"/>
  <c r="R56897" i="3"/>
  <c r="R56896" i="3"/>
  <c r="R56895" i="3"/>
  <c r="R56894" i="3"/>
  <c r="R56893" i="3"/>
  <c r="R56892" i="3"/>
  <c r="R56891" i="3"/>
  <c r="R56890" i="3"/>
  <c r="R56889" i="3"/>
  <c r="R56888" i="3"/>
  <c r="R56887" i="3"/>
  <c r="R56886" i="3"/>
  <c r="R56885" i="3"/>
  <c r="R56884" i="3"/>
  <c r="R56883" i="3"/>
  <c r="R56882" i="3"/>
  <c r="R56881" i="3"/>
  <c r="R56880" i="3"/>
  <c r="R56879" i="3"/>
  <c r="R56878" i="3"/>
  <c r="R56877" i="3"/>
  <c r="R56876" i="3"/>
  <c r="R56875" i="3"/>
  <c r="R56874" i="3"/>
  <c r="R56873" i="3"/>
  <c r="R56872" i="3"/>
  <c r="R56871" i="3"/>
  <c r="R56870" i="3"/>
  <c r="R56869" i="3"/>
  <c r="R56868" i="3"/>
  <c r="R56867" i="3"/>
  <c r="R56866" i="3"/>
  <c r="R56865" i="3"/>
  <c r="R56864" i="3"/>
  <c r="R56863" i="3"/>
  <c r="R56862" i="3"/>
  <c r="R56861" i="3"/>
  <c r="R56860" i="3"/>
  <c r="R56859" i="3"/>
  <c r="R56858" i="3"/>
  <c r="R56857" i="3"/>
  <c r="R56856" i="3"/>
  <c r="R56855" i="3"/>
  <c r="R56854" i="3"/>
  <c r="R56853" i="3"/>
  <c r="R56852" i="3"/>
  <c r="R56851" i="3"/>
  <c r="R56850" i="3"/>
  <c r="R56849" i="3"/>
  <c r="R56848" i="3"/>
  <c r="R56847" i="3"/>
  <c r="R56846" i="3"/>
  <c r="R56845" i="3"/>
  <c r="R56844" i="3"/>
  <c r="R56843" i="3"/>
  <c r="R56842" i="3"/>
  <c r="R56841" i="3"/>
  <c r="R56840" i="3"/>
  <c r="R56839" i="3"/>
  <c r="R56838" i="3"/>
  <c r="R56837" i="3"/>
  <c r="R56836" i="3"/>
  <c r="R56835" i="3"/>
  <c r="R56834" i="3"/>
  <c r="R56833" i="3"/>
  <c r="R56832" i="3"/>
  <c r="R56831" i="3"/>
  <c r="R56830" i="3"/>
  <c r="R56829" i="3"/>
  <c r="R56828" i="3"/>
  <c r="R56827" i="3"/>
  <c r="R56826" i="3"/>
  <c r="R56825" i="3"/>
  <c r="R56824" i="3"/>
  <c r="R56823" i="3"/>
  <c r="R56822" i="3"/>
  <c r="R56821" i="3"/>
  <c r="R56820" i="3"/>
  <c r="R56819" i="3"/>
  <c r="R56818" i="3"/>
  <c r="R56817" i="3"/>
  <c r="R56816" i="3"/>
  <c r="R56815" i="3"/>
  <c r="R56814" i="3"/>
  <c r="R56813" i="3"/>
  <c r="R56812" i="3"/>
  <c r="R56811" i="3"/>
  <c r="R56810" i="3"/>
  <c r="R56809" i="3"/>
  <c r="R56808" i="3"/>
  <c r="R56807" i="3"/>
  <c r="R56806" i="3"/>
  <c r="R56805" i="3"/>
  <c r="R56804" i="3"/>
  <c r="R56803" i="3"/>
  <c r="R56802" i="3"/>
  <c r="R56801" i="3"/>
  <c r="R56800" i="3"/>
  <c r="R56799" i="3"/>
  <c r="R56798" i="3"/>
  <c r="R56797" i="3"/>
  <c r="R56796" i="3"/>
  <c r="R56795" i="3"/>
  <c r="R56794" i="3"/>
  <c r="R56793" i="3"/>
  <c r="R56792" i="3"/>
  <c r="R56791" i="3"/>
  <c r="R56790" i="3"/>
  <c r="R56789" i="3"/>
  <c r="R56788" i="3"/>
  <c r="R56787" i="3"/>
  <c r="R56786" i="3"/>
  <c r="R56785" i="3"/>
  <c r="R56784" i="3"/>
  <c r="R56783" i="3"/>
  <c r="R56782" i="3"/>
  <c r="R56781" i="3"/>
  <c r="R56780" i="3"/>
  <c r="R56779" i="3"/>
  <c r="R56778" i="3"/>
  <c r="R56777" i="3"/>
  <c r="R56776" i="3"/>
  <c r="R56775" i="3"/>
  <c r="R56774" i="3"/>
  <c r="R56773" i="3"/>
  <c r="R56772" i="3"/>
  <c r="R56771" i="3"/>
  <c r="R56770" i="3"/>
  <c r="R56769" i="3"/>
  <c r="R56768" i="3"/>
  <c r="R56767" i="3"/>
  <c r="R56766" i="3"/>
  <c r="R56765" i="3"/>
  <c r="R56764" i="3"/>
  <c r="R56763" i="3"/>
  <c r="R56762" i="3"/>
  <c r="R56761" i="3"/>
  <c r="R56760" i="3"/>
  <c r="R56759" i="3"/>
  <c r="R56758" i="3"/>
  <c r="R56757" i="3"/>
  <c r="R56756" i="3"/>
  <c r="R56755" i="3"/>
  <c r="R56754" i="3"/>
  <c r="R56753" i="3"/>
  <c r="R56752" i="3"/>
  <c r="R56751" i="3"/>
  <c r="R56750" i="3"/>
  <c r="R56749" i="3"/>
  <c r="R56748" i="3"/>
  <c r="R56747" i="3"/>
  <c r="R56746" i="3"/>
  <c r="R56745" i="3"/>
  <c r="R56744" i="3"/>
  <c r="R56743" i="3"/>
  <c r="R56742" i="3"/>
  <c r="R56741" i="3"/>
  <c r="R56740" i="3"/>
  <c r="R56739" i="3"/>
  <c r="R56738" i="3"/>
  <c r="R56737" i="3"/>
  <c r="R56736" i="3"/>
  <c r="R56735" i="3"/>
  <c r="R56734" i="3"/>
  <c r="R56733" i="3"/>
  <c r="R56732" i="3"/>
  <c r="R56731" i="3"/>
  <c r="R56730" i="3"/>
  <c r="R56729" i="3"/>
  <c r="R56728" i="3"/>
  <c r="R56727" i="3"/>
  <c r="R56726" i="3"/>
  <c r="R56725" i="3"/>
  <c r="R56724" i="3"/>
  <c r="R56723" i="3"/>
  <c r="R56722" i="3"/>
  <c r="R56721" i="3"/>
  <c r="R56720" i="3"/>
  <c r="R56719" i="3"/>
  <c r="R56718" i="3"/>
  <c r="R56717" i="3"/>
  <c r="R56716" i="3"/>
  <c r="R56715" i="3"/>
  <c r="R56714" i="3"/>
  <c r="R56713" i="3"/>
  <c r="R56712" i="3"/>
  <c r="R56711" i="3"/>
  <c r="R56710" i="3"/>
  <c r="R56709" i="3"/>
  <c r="R56708" i="3"/>
  <c r="R56707" i="3"/>
  <c r="R56706" i="3"/>
  <c r="R56705" i="3"/>
  <c r="R56704" i="3"/>
  <c r="R56703" i="3"/>
  <c r="R56702" i="3"/>
  <c r="R56701" i="3"/>
  <c r="R56700" i="3"/>
  <c r="R56699" i="3"/>
  <c r="R56698" i="3"/>
  <c r="R56697" i="3"/>
  <c r="R56696" i="3"/>
  <c r="R56695" i="3"/>
  <c r="R56694" i="3"/>
  <c r="R56693" i="3"/>
  <c r="R56692" i="3"/>
  <c r="R56691" i="3"/>
  <c r="R56690" i="3"/>
  <c r="R56689" i="3"/>
  <c r="R56688" i="3"/>
  <c r="R56687" i="3"/>
  <c r="R56686" i="3"/>
  <c r="R56685" i="3"/>
  <c r="R56684" i="3"/>
  <c r="R56683" i="3"/>
  <c r="R56682" i="3"/>
  <c r="R56681" i="3"/>
  <c r="R56680" i="3"/>
  <c r="R56679" i="3"/>
  <c r="R56678" i="3"/>
  <c r="R56677" i="3"/>
  <c r="R56676" i="3"/>
  <c r="R56675" i="3"/>
  <c r="R56674" i="3"/>
  <c r="R56673" i="3"/>
  <c r="R56672" i="3"/>
  <c r="R56671" i="3"/>
  <c r="R56670" i="3"/>
  <c r="R56669" i="3"/>
  <c r="R56668" i="3"/>
  <c r="R56667" i="3"/>
  <c r="R56666" i="3"/>
  <c r="R56665" i="3"/>
  <c r="R56664" i="3"/>
  <c r="R56663" i="3"/>
  <c r="R56662" i="3"/>
  <c r="R56661" i="3"/>
  <c r="R56660" i="3"/>
  <c r="R56659" i="3"/>
  <c r="R56658" i="3"/>
  <c r="R56657" i="3"/>
  <c r="R56656" i="3"/>
  <c r="R56655" i="3"/>
  <c r="R56654" i="3"/>
  <c r="R56653" i="3"/>
  <c r="R56652" i="3"/>
  <c r="R56651" i="3"/>
  <c r="R56650" i="3"/>
  <c r="R56649" i="3"/>
  <c r="R56648" i="3"/>
  <c r="R56647" i="3"/>
  <c r="R56646" i="3"/>
  <c r="R56645" i="3"/>
  <c r="R56644" i="3"/>
  <c r="R56643" i="3"/>
  <c r="R56642" i="3"/>
  <c r="R56641" i="3"/>
  <c r="R56640" i="3"/>
  <c r="R56639" i="3"/>
  <c r="R56638" i="3"/>
  <c r="R56637" i="3"/>
  <c r="R56636" i="3"/>
  <c r="R56635" i="3"/>
  <c r="R56634" i="3"/>
  <c r="R56633" i="3"/>
  <c r="R56632" i="3"/>
  <c r="R56631" i="3"/>
  <c r="R56630" i="3"/>
  <c r="R56629" i="3"/>
  <c r="R56628" i="3"/>
  <c r="R56627" i="3"/>
  <c r="R56626" i="3"/>
  <c r="R56625" i="3"/>
  <c r="R56624" i="3"/>
  <c r="R56623" i="3"/>
  <c r="R56622" i="3"/>
  <c r="R56621" i="3"/>
  <c r="R56620" i="3"/>
  <c r="R56619" i="3"/>
  <c r="R56618" i="3"/>
  <c r="R56617" i="3"/>
  <c r="R56616" i="3"/>
  <c r="R56615" i="3"/>
  <c r="R56614" i="3"/>
  <c r="R56613" i="3"/>
  <c r="R56612" i="3"/>
  <c r="R56611" i="3"/>
  <c r="R56610" i="3"/>
  <c r="R56609" i="3"/>
  <c r="R56608" i="3"/>
  <c r="R56607" i="3"/>
  <c r="R56606" i="3"/>
  <c r="R56605" i="3"/>
  <c r="R56604" i="3"/>
  <c r="R56603" i="3"/>
  <c r="R56602" i="3"/>
  <c r="R56601" i="3"/>
  <c r="R56600" i="3"/>
  <c r="R56599" i="3"/>
  <c r="R56598" i="3"/>
  <c r="R56597" i="3"/>
  <c r="R56596" i="3"/>
  <c r="R56595" i="3"/>
  <c r="R56594" i="3"/>
  <c r="R56593" i="3"/>
  <c r="R56592" i="3"/>
  <c r="R56591" i="3"/>
  <c r="R56590" i="3"/>
  <c r="R56589" i="3"/>
  <c r="R56588" i="3"/>
  <c r="R56587" i="3"/>
  <c r="R56586" i="3"/>
  <c r="R56585" i="3"/>
  <c r="R56584" i="3"/>
  <c r="R56583" i="3"/>
  <c r="R56582" i="3"/>
  <c r="R56581" i="3"/>
  <c r="R56580" i="3"/>
  <c r="R56579" i="3"/>
  <c r="R56578" i="3"/>
  <c r="R56577" i="3"/>
  <c r="R56576" i="3"/>
  <c r="R56575" i="3"/>
  <c r="R56574" i="3"/>
  <c r="R56573" i="3"/>
  <c r="R56572" i="3"/>
  <c r="R56571" i="3"/>
  <c r="R56570" i="3"/>
  <c r="R56569" i="3"/>
  <c r="R56568" i="3"/>
  <c r="R56567" i="3"/>
  <c r="R56566" i="3"/>
  <c r="R56565" i="3"/>
  <c r="R56564" i="3"/>
  <c r="R56563" i="3"/>
  <c r="R56562" i="3"/>
  <c r="R56561" i="3"/>
  <c r="R56560" i="3"/>
  <c r="R56559" i="3"/>
  <c r="R56558" i="3"/>
  <c r="R56557" i="3"/>
  <c r="R56556" i="3"/>
  <c r="R56555" i="3"/>
  <c r="R56554" i="3"/>
  <c r="R56553" i="3"/>
  <c r="R56552" i="3"/>
  <c r="R56551" i="3"/>
  <c r="R56550" i="3"/>
  <c r="R56549" i="3"/>
  <c r="R56548" i="3"/>
  <c r="R56547" i="3"/>
  <c r="R56546" i="3"/>
  <c r="R56545" i="3"/>
  <c r="R56544" i="3"/>
  <c r="R56543" i="3"/>
  <c r="R56542" i="3"/>
  <c r="R56541" i="3"/>
  <c r="R56540" i="3"/>
  <c r="R56539" i="3"/>
  <c r="R56538" i="3"/>
  <c r="R56537" i="3"/>
  <c r="R56536" i="3"/>
  <c r="R56535" i="3"/>
  <c r="R56534" i="3"/>
  <c r="R56533" i="3"/>
  <c r="R56532" i="3"/>
  <c r="R56531" i="3"/>
  <c r="R56530" i="3"/>
  <c r="R56529" i="3"/>
  <c r="R56528" i="3"/>
  <c r="R56527" i="3"/>
  <c r="R56526" i="3"/>
  <c r="R56525" i="3"/>
  <c r="R56524" i="3"/>
  <c r="R56523" i="3"/>
  <c r="R56522" i="3"/>
  <c r="R56521" i="3"/>
  <c r="R56520" i="3"/>
  <c r="R56519" i="3"/>
  <c r="R56518" i="3"/>
  <c r="R56517" i="3"/>
  <c r="R56516" i="3"/>
  <c r="R56515" i="3"/>
  <c r="R56514" i="3"/>
  <c r="R56513" i="3"/>
  <c r="R56512" i="3"/>
  <c r="R56511" i="3"/>
  <c r="R56510" i="3"/>
  <c r="R56509" i="3"/>
  <c r="R56508" i="3"/>
  <c r="R56507" i="3"/>
  <c r="R56506" i="3"/>
  <c r="R56505" i="3"/>
  <c r="R56504" i="3"/>
  <c r="R56503" i="3"/>
  <c r="R56502" i="3"/>
  <c r="R56501" i="3"/>
  <c r="R56500" i="3"/>
  <c r="R56499" i="3"/>
  <c r="R56498" i="3"/>
  <c r="R56497" i="3"/>
  <c r="R56496" i="3"/>
  <c r="R56495" i="3"/>
  <c r="R56494" i="3"/>
  <c r="R56493" i="3"/>
  <c r="R56492" i="3"/>
  <c r="R56491" i="3"/>
  <c r="R56490" i="3"/>
  <c r="R56489" i="3"/>
  <c r="R56488" i="3"/>
  <c r="R56487" i="3"/>
  <c r="R56486" i="3"/>
  <c r="R56485" i="3"/>
  <c r="R56484" i="3"/>
  <c r="R56483" i="3"/>
  <c r="R56482" i="3"/>
  <c r="R56481" i="3"/>
  <c r="R56480" i="3"/>
  <c r="R56479" i="3"/>
  <c r="R56478" i="3"/>
  <c r="R56477" i="3"/>
  <c r="R56476" i="3"/>
  <c r="R56475" i="3"/>
  <c r="R56474" i="3"/>
  <c r="R56473" i="3"/>
  <c r="R56472" i="3"/>
  <c r="R56471" i="3"/>
  <c r="R56470" i="3"/>
  <c r="R56469" i="3"/>
  <c r="R56468" i="3"/>
  <c r="R56467" i="3"/>
  <c r="R56466" i="3"/>
  <c r="R56465" i="3"/>
  <c r="R56464" i="3"/>
  <c r="R56463" i="3"/>
  <c r="R56462" i="3"/>
  <c r="R56461" i="3"/>
  <c r="R56460" i="3"/>
  <c r="R56459" i="3"/>
  <c r="R56458" i="3"/>
  <c r="R56457" i="3"/>
  <c r="R56456" i="3"/>
  <c r="R56455" i="3"/>
  <c r="R56454" i="3"/>
  <c r="R56453" i="3"/>
  <c r="R56452" i="3"/>
  <c r="R56451" i="3"/>
  <c r="R56450" i="3"/>
  <c r="R56449" i="3"/>
  <c r="R56448" i="3"/>
  <c r="R56447" i="3"/>
  <c r="R56446" i="3"/>
  <c r="R56445" i="3"/>
  <c r="R56444" i="3"/>
  <c r="R56443" i="3"/>
  <c r="R56442" i="3"/>
  <c r="R56441" i="3"/>
  <c r="R56440" i="3"/>
  <c r="R56439" i="3"/>
  <c r="R56438" i="3"/>
  <c r="R56437" i="3"/>
  <c r="R56436" i="3"/>
  <c r="R56435" i="3"/>
  <c r="R56434" i="3"/>
  <c r="R56433" i="3"/>
  <c r="R56432" i="3"/>
  <c r="R56431" i="3"/>
  <c r="R56430" i="3"/>
  <c r="R56429" i="3"/>
  <c r="R56428" i="3"/>
  <c r="R56427" i="3"/>
  <c r="R56426" i="3"/>
  <c r="R56425" i="3"/>
  <c r="R56424" i="3"/>
  <c r="R56423" i="3"/>
  <c r="R56422" i="3"/>
  <c r="R56421" i="3"/>
  <c r="R56420" i="3"/>
  <c r="R56419" i="3"/>
  <c r="R56418" i="3"/>
  <c r="R56417" i="3"/>
  <c r="R56416" i="3"/>
  <c r="R56415" i="3"/>
  <c r="R56414" i="3"/>
  <c r="R56413" i="3"/>
  <c r="R56412" i="3"/>
  <c r="R56411" i="3"/>
  <c r="R56410" i="3"/>
  <c r="R56409" i="3"/>
  <c r="R56408" i="3"/>
  <c r="R56407" i="3"/>
  <c r="R56406" i="3"/>
  <c r="R56405" i="3"/>
  <c r="R56404" i="3"/>
  <c r="R56403" i="3"/>
  <c r="R56402" i="3"/>
  <c r="R56401" i="3"/>
  <c r="R56400" i="3"/>
  <c r="R56399" i="3"/>
  <c r="R56398" i="3"/>
  <c r="R56397" i="3"/>
  <c r="R56396" i="3"/>
  <c r="R56395" i="3"/>
  <c r="R56394" i="3"/>
  <c r="R56393" i="3"/>
  <c r="R56392" i="3"/>
  <c r="R56391" i="3"/>
  <c r="R56390" i="3"/>
  <c r="R56389" i="3"/>
  <c r="R56388" i="3"/>
  <c r="R56387" i="3"/>
  <c r="R56386" i="3"/>
  <c r="R56385" i="3"/>
  <c r="R56384" i="3"/>
  <c r="R56383" i="3"/>
  <c r="R56382" i="3"/>
  <c r="R56381" i="3"/>
  <c r="R56380" i="3"/>
  <c r="R56379" i="3"/>
  <c r="R56378" i="3"/>
  <c r="R56377" i="3"/>
  <c r="R56376" i="3"/>
  <c r="R56375" i="3"/>
  <c r="R56374" i="3"/>
  <c r="R56373" i="3"/>
  <c r="R56372" i="3"/>
  <c r="R56371" i="3"/>
  <c r="R56370" i="3"/>
  <c r="R56369" i="3"/>
  <c r="R56368" i="3"/>
  <c r="R56367" i="3"/>
  <c r="R56366" i="3"/>
  <c r="R56365" i="3"/>
  <c r="R56364" i="3"/>
  <c r="R56363" i="3"/>
  <c r="R56362" i="3"/>
  <c r="R56361" i="3"/>
  <c r="R56360" i="3"/>
  <c r="R56359" i="3"/>
  <c r="R56358" i="3"/>
  <c r="R56357" i="3"/>
  <c r="R56356" i="3"/>
  <c r="R56355" i="3"/>
  <c r="R56354" i="3"/>
  <c r="R56353" i="3"/>
  <c r="R56352" i="3"/>
  <c r="R56351" i="3"/>
  <c r="R56350" i="3"/>
  <c r="R56349" i="3"/>
  <c r="R56348" i="3"/>
  <c r="R56347" i="3"/>
  <c r="R56346" i="3"/>
  <c r="R56345" i="3"/>
  <c r="R56344" i="3"/>
  <c r="R56343" i="3"/>
  <c r="R56342" i="3"/>
  <c r="R56341" i="3"/>
  <c r="R56340" i="3"/>
  <c r="R56339" i="3"/>
  <c r="R56338" i="3"/>
  <c r="R56337" i="3"/>
  <c r="R56336" i="3"/>
  <c r="R56335" i="3"/>
  <c r="R56334" i="3"/>
  <c r="R56333" i="3"/>
  <c r="R56332" i="3"/>
  <c r="R56331" i="3"/>
  <c r="R56330" i="3"/>
  <c r="R56329" i="3"/>
  <c r="R56328" i="3"/>
  <c r="R56327" i="3"/>
  <c r="R56326" i="3"/>
  <c r="R56325" i="3"/>
  <c r="R56324" i="3"/>
  <c r="R56323" i="3"/>
  <c r="R56322" i="3"/>
  <c r="R56321" i="3"/>
  <c r="R56320" i="3"/>
  <c r="R56319" i="3"/>
  <c r="R56318" i="3"/>
  <c r="R56317" i="3"/>
  <c r="R56316" i="3"/>
  <c r="R56315" i="3"/>
  <c r="R56314" i="3"/>
  <c r="R56313" i="3"/>
  <c r="R56312" i="3"/>
  <c r="R56311" i="3"/>
  <c r="R56310" i="3"/>
  <c r="R56309" i="3"/>
  <c r="R56308" i="3"/>
  <c r="R56307" i="3"/>
  <c r="R56306" i="3"/>
  <c r="R56305" i="3"/>
  <c r="R56304" i="3"/>
  <c r="R56303" i="3"/>
  <c r="R56302" i="3"/>
  <c r="R56301" i="3"/>
  <c r="R56300" i="3"/>
  <c r="R56299" i="3"/>
  <c r="R56298" i="3"/>
  <c r="R56297" i="3"/>
  <c r="R56296" i="3"/>
  <c r="R56295" i="3"/>
  <c r="R56294" i="3"/>
  <c r="R56293" i="3"/>
  <c r="R56292" i="3"/>
  <c r="R56291" i="3"/>
  <c r="R56290" i="3"/>
  <c r="R56289" i="3"/>
  <c r="R56288" i="3"/>
  <c r="R56287" i="3"/>
  <c r="R56286" i="3"/>
  <c r="R56285" i="3"/>
  <c r="R56284" i="3"/>
  <c r="R56283" i="3"/>
  <c r="R56282" i="3"/>
  <c r="R56281" i="3"/>
  <c r="R56280" i="3"/>
  <c r="R56279" i="3"/>
  <c r="R56278" i="3"/>
  <c r="R56277" i="3"/>
  <c r="R56276" i="3"/>
  <c r="R56275" i="3"/>
  <c r="R56274" i="3"/>
  <c r="R56273" i="3"/>
  <c r="R56272" i="3"/>
  <c r="R56271" i="3"/>
  <c r="R56270" i="3"/>
  <c r="R56269" i="3"/>
  <c r="R56268" i="3"/>
  <c r="R56267" i="3"/>
  <c r="R56266" i="3"/>
  <c r="R56265" i="3"/>
  <c r="R56264" i="3"/>
  <c r="R56263" i="3"/>
  <c r="R56262" i="3"/>
  <c r="R56261" i="3"/>
  <c r="R56260" i="3"/>
  <c r="R56259" i="3"/>
  <c r="R56258" i="3"/>
  <c r="R56257" i="3"/>
  <c r="R56256" i="3"/>
  <c r="R56255" i="3"/>
  <c r="R56254" i="3"/>
  <c r="R56253" i="3"/>
  <c r="R56252" i="3"/>
  <c r="R56251" i="3"/>
  <c r="R56250" i="3"/>
  <c r="R56249" i="3"/>
  <c r="R56248" i="3"/>
  <c r="R56247" i="3"/>
  <c r="R56246" i="3"/>
  <c r="R56245" i="3"/>
  <c r="R56244" i="3"/>
  <c r="R56243" i="3"/>
  <c r="R56242" i="3"/>
  <c r="R56241" i="3"/>
  <c r="R56240" i="3"/>
  <c r="R56239" i="3"/>
  <c r="R56238" i="3"/>
  <c r="R56237" i="3"/>
  <c r="R56236" i="3"/>
  <c r="R56235" i="3"/>
  <c r="R56234" i="3"/>
  <c r="R56233" i="3"/>
  <c r="R56232" i="3"/>
  <c r="R56231" i="3"/>
  <c r="R56230" i="3"/>
  <c r="R56229" i="3"/>
  <c r="R56228" i="3"/>
  <c r="R56227" i="3"/>
  <c r="R56226" i="3"/>
  <c r="R56225" i="3"/>
  <c r="R56224" i="3"/>
  <c r="R56223" i="3"/>
  <c r="R56222" i="3"/>
  <c r="R56221" i="3"/>
  <c r="R56220" i="3"/>
  <c r="R56219" i="3"/>
  <c r="R56218" i="3"/>
  <c r="R56217" i="3"/>
  <c r="R56216" i="3"/>
  <c r="R56215" i="3"/>
  <c r="R56214" i="3"/>
  <c r="R56213" i="3"/>
  <c r="R56212" i="3"/>
  <c r="R56211" i="3"/>
  <c r="R56210" i="3"/>
  <c r="R56209" i="3"/>
  <c r="R56208" i="3"/>
  <c r="R56207" i="3"/>
  <c r="R56206" i="3"/>
  <c r="R56205" i="3"/>
  <c r="R56204" i="3"/>
  <c r="R56203" i="3"/>
  <c r="R56202" i="3"/>
  <c r="R56201" i="3"/>
  <c r="R56200" i="3"/>
  <c r="R56199" i="3"/>
  <c r="R56198" i="3"/>
  <c r="R56197" i="3"/>
  <c r="R56196" i="3"/>
  <c r="R56195" i="3"/>
  <c r="R56194" i="3"/>
  <c r="R56193" i="3"/>
  <c r="R56192" i="3"/>
  <c r="R56191" i="3"/>
  <c r="R56190" i="3"/>
  <c r="R56189" i="3"/>
  <c r="R56188" i="3"/>
  <c r="R56187" i="3"/>
  <c r="R56186" i="3"/>
  <c r="R56185" i="3"/>
  <c r="R56184" i="3"/>
  <c r="R56183" i="3"/>
  <c r="R56182" i="3"/>
  <c r="R56181" i="3"/>
  <c r="R56180" i="3"/>
  <c r="R56179" i="3"/>
  <c r="R56178" i="3"/>
  <c r="R56177" i="3"/>
  <c r="R56176" i="3"/>
  <c r="R56175" i="3"/>
  <c r="R56174" i="3"/>
  <c r="R56173" i="3"/>
  <c r="R56172" i="3"/>
  <c r="R56171" i="3"/>
  <c r="R56170" i="3"/>
  <c r="R56169" i="3"/>
  <c r="R56168" i="3"/>
  <c r="R56167" i="3"/>
  <c r="R56166" i="3"/>
  <c r="R56165" i="3"/>
  <c r="R56164" i="3"/>
  <c r="R56163" i="3"/>
  <c r="R56162" i="3"/>
  <c r="R56161" i="3"/>
  <c r="R56160" i="3"/>
  <c r="R56159" i="3"/>
  <c r="R56158" i="3"/>
  <c r="R56157" i="3"/>
  <c r="R56156" i="3"/>
  <c r="R56155" i="3"/>
  <c r="R56154" i="3"/>
  <c r="R56153" i="3"/>
  <c r="R56152" i="3"/>
  <c r="R56151" i="3"/>
  <c r="R56150" i="3"/>
  <c r="R56149" i="3"/>
  <c r="R56148" i="3"/>
  <c r="R56147" i="3"/>
  <c r="R56146" i="3"/>
  <c r="R56145" i="3"/>
  <c r="R56144" i="3"/>
  <c r="R56143" i="3"/>
  <c r="R56142" i="3"/>
  <c r="R56141" i="3"/>
  <c r="R56140" i="3"/>
  <c r="R56139" i="3"/>
  <c r="R56138" i="3"/>
  <c r="R56137" i="3"/>
  <c r="R56136" i="3"/>
  <c r="R56135" i="3"/>
  <c r="R56134" i="3"/>
  <c r="R56133" i="3"/>
  <c r="R56132" i="3"/>
  <c r="R56131" i="3"/>
  <c r="R56130" i="3"/>
  <c r="R56129" i="3"/>
  <c r="R56128" i="3"/>
  <c r="R56127" i="3"/>
  <c r="R56126" i="3"/>
  <c r="R56125" i="3"/>
  <c r="R56124" i="3"/>
  <c r="R56123" i="3"/>
  <c r="R56122" i="3"/>
  <c r="R56121" i="3"/>
  <c r="R56120" i="3"/>
  <c r="R56119" i="3"/>
  <c r="R56118" i="3"/>
  <c r="R56117" i="3"/>
  <c r="R56116" i="3"/>
  <c r="R56115" i="3"/>
  <c r="R56114" i="3"/>
  <c r="R56113" i="3"/>
  <c r="R56112" i="3"/>
  <c r="R56111" i="3"/>
  <c r="R56110" i="3"/>
  <c r="R56109" i="3"/>
  <c r="R56108" i="3"/>
  <c r="R56107" i="3"/>
  <c r="R56106" i="3"/>
  <c r="R56105" i="3"/>
  <c r="R56104" i="3"/>
  <c r="R56103" i="3"/>
  <c r="R56102" i="3"/>
  <c r="R56101" i="3"/>
  <c r="R56100" i="3"/>
  <c r="R56099" i="3"/>
  <c r="R56098" i="3"/>
  <c r="R56097" i="3"/>
  <c r="R56096" i="3"/>
  <c r="R56095" i="3"/>
  <c r="R56094" i="3"/>
  <c r="R56093" i="3"/>
  <c r="R56092" i="3"/>
  <c r="R56091" i="3"/>
  <c r="R56090" i="3"/>
  <c r="R56089" i="3"/>
  <c r="R56088" i="3"/>
  <c r="R56087" i="3"/>
  <c r="R56086" i="3"/>
  <c r="R56085" i="3"/>
  <c r="R56084" i="3"/>
  <c r="R56083" i="3"/>
  <c r="R56082" i="3"/>
  <c r="R56081" i="3"/>
  <c r="R56080" i="3"/>
  <c r="R56079" i="3"/>
  <c r="R56078" i="3"/>
  <c r="R56077" i="3"/>
  <c r="R56076" i="3"/>
  <c r="R56075" i="3"/>
  <c r="R56074" i="3"/>
  <c r="R56073" i="3"/>
  <c r="R56072" i="3"/>
  <c r="R56071" i="3"/>
  <c r="R56070" i="3"/>
  <c r="R56069" i="3"/>
  <c r="R56068" i="3"/>
  <c r="R56067" i="3"/>
  <c r="R56066" i="3"/>
  <c r="R56065" i="3"/>
  <c r="R56064" i="3"/>
  <c r="R56063" i="3"/>
  <c r="R56062" i="3"/>
  <c r="R56061" i="3"/>
  <c r="R56060" i="3"/>
  <c r="R56059" i="3"/>
  <c r="R56058" i="3"/>
  <c r="R56057" i="3"/>
  <c r="R56056" i="3"/>
  <c r="R56055" i="3"/>
  <c r="R56054" i="3"/>
  <c r="R56053" i="3"/>
  <c r="R56052" i="3"/>
  <c r="R56051" i="3"/>
  <c r="R56050" i="3"/>
  <c r="R56049" i="3"/>
  <c r="R56048" i="3"/>
  <c r="R56047" i="3"/>
  <c r="R56046" i="3"/>
  <c r="R56045" i="3"/>
  <c r="R56044" i="3"/>
  <c r="R56043" i="3"/>
  <c r="R56042" i="3"/>
  <c r="R56041" i="3"/>
  <c r="R56040" i="3"/>
  <c r="R56039" i="3"/>
  <c r="R56038" i="3"/>
  <c r="R56037" i="3"/>
  <c r="R56036" i="3"/>
  <c r="R56035" i="3"/>
  <c r="R56034" i="3"/>
  <c r="R56033" i="3"/>
  <c r="R56032" i="3"/>
  <c r="R56031" i="3"/>
  <c r="R56030" i="3"/>
  <c r="R56029" i="3"/>
  <c r="R56028" i="3"/>
  <c r="R56027" i="3"/>
  <c r="R56026" i="3"/>
  <c r="R56025" i="3"/>
  <c r="R56024" i="3"/>
  <c r="R56023" i="3"/>
  <c r="R56022" i="3"/>
  <c r="R56021" i="3"/>
  <c r="R56020" i="3"/>
  <c r="R56019" i="3"/>
  <c r="R56018" i="3"/>
  <c r="R56017" i="3"/>
  <c r="R56016" i="3"/>
  <c r="R56015" i="3"/>
  <c r="R56014" i="3"/>
  <c r="R56013" i="3"/>
  <c r="R56012" i="3"/>
  <c r="R56011" i="3"/>
  <c r="R56010" i="3"/>
  <c r="R56009" i="3"/>
  <c r="R56008" i="3"/>
  <c r="R56007" i="3"/>
  <c r="R56006" i="3"/>
  <c r="R56005" i="3"/>
  <c r="R56004" i="3"/>
  <c r="R56003" i="3"/>
  <c r="R56002" i="3"/>
  <c r="R56001" i="3"/>
  <c r="R56000" i="3"/>
  <c r="R55999" i="3"/>
  <c r="R55998" i="3"/>
  <c r="R55997" i="3"/>
  <c r="R55996" i="3"/>
  <c r="R55995" i="3"/>
  <c r="R55994" i="3"/>
  <c r="R55993" i="3"/>
  <c r="R55992" i="3"/>
  <c r="R55991" i="3"/>
  <c r="R55990" i="3"/>
  <c r="R55989" i="3"/>
  <c r="R55988" i="3"/>
  <c r="R55987" i="3"/>
  <c r="R55986" i="3"/>
  <c r="R55985" i="3"/>
  <c r="R55984" i="3"/>
  <c r="R55983" i="3"/>
  <c r="R55982" i="3"/>
  <c r="R55981" i="3"/>
  <c r="R55980" i="3"/>
  <c r="R55979" i="3"/>
  <c r="R55978" i="3"/>
  <c r="R55977" i="3"/>
  <c r="R55976" i="3"/>
  <c r="R55975" i="3"/>
  <c r="R55974" i="3"/>
  <c r="R55973" i="3"/>
  <c r="R55972" i="3"/>
  <c r="R55971" i="3"/>
  <c r="R55970" i="3"/>
  <c r="R55969" i="3"/>
  <c r="R55968" i="3"/>
  <c r="R55967" i="3"/>
  <c r="R55966" i="3"/>
  <c r="R55965" i="3"/>
  <c r="R55964" i="3"/>
  <c r="R55963" i="3"/>
  <c r="R55962" i="3"/>
  <c r="R55961" i="3"/>
  <c r="R55960" i="3"/>
  <c r="R55959" i="3"/>
  <c r="R55958" i="3"/>
  <c r="R55957" i="3"/>
  <c r="R55956" i="3"/>
  <c r="R55955" i="3"/>
  <c r="R55954" i="3"/>
  <c r="R55953" i="3"/>
  <c r="R55952" i="3"/>
  <c r="R55951" i="3"/>
  <c r="R55950" i="3"/>
  <c r="R55949" i="3"/>
  <c r="R55948" i="3"/>
  <c r="R55947" i="3"/>
  <c r="R55946" i="3"/>
  <c r="R55945" i="3"/>
  <c r="R55944" i="3"/>
  <c r="R55943" i="3"/>
  <c r="R55942" i="3"/>
  <c r="R55941" i="3"/>
  <c r="R55940" i="3"/>
  <c r="R55939" i="3"/>
  <c r="R55938" i="3"/>
  <c r="R55937" i="3"/>
  <c r="R55936" i="3"/>
  <c r="R55935" i="3"/>
  <c r="R55934" i="3"/>
  <c r="R55933" i="3"/>
  <c r="R55932" i="3"/>
  <c r="R55931" i="3"/>
  <c r="R55930" i="3"/>
  <c r="R55929" i="3"/>
  <c r="R55928" i="3"/>
  <c r="R55927" i="3"/>
  <c r="R55926" i="3"/>
  <c r="R55925" i="3"/>
  <c r="R55924" i="3"/>
  <c r="R55923" i="3"/>
  <c r="R55922" i="3"/>
  <c r="R55921" i="3"/>
  <c r="R55920" i="3"/>
  <c r="R55919" i="3"/>
  <c r="R55918" i="3"/>
  <c r="R55917" i="3"/>
  <c r="R55916" i="3"/>
  <c r="R55915" i="3"/>
  <c r="R55914" i="3"/>
  <c r="R55913" i="3"/>
  <c r="R55912" i="3"/>
  <c r="R55911" i="3"/>
  <c r="R55910" i="3"/>
  <c r="R55909" i="3"/>
  <c r="R55908" i="3"/>
  <c r="R55907" i="3"/>
  <c r="R55906" i="3"/>
  <c r="R55905" i="3"/>
  <c r="R55904" i="3"/>
  <c r="R55903" i="3"/>
  <c r="R55902" i="3"/>
  <c r="R55901" i="3"/>
  <c r="R55900" i="3"/>
  <c r="R55899" i="3"/>
  <c r="R55898" i="3"/>
  <c r="R55897" i="3"/>
  <c r="R55896" i="3"/>
  <c r="R55895" i="3"/>
  <c r="R55894" i="3"/>
  <c r="R55893" i="3"/>
  <c r="R55892" i="3"/>
  <c r="R55891" i="3"/>
  <c r="R55890" i="3"/>
  <c r="R55889" i="3"/>
  <c r="R55888" i="3"/>
  <c r="R55887" i="3"/>
  <c r="R55886" i="3"/>
  <c r="R55885" i="3"/>
  <c r="R55884" i="3"/>
  <c r="R55883" i="3"/>
  <c r="R55882" i="3"/>
  <c r="R55881" i="3"/>
  <c r="R55880" i="3"/>
  <c r="R55879" i="3"/>
  <c r="R55878" i="3"/>
  <c r="R55877" i="3"/>
  <c r="R55876" i="3"/>
  <c r="R55875" i="3"/>
  <c r="R55874" i="3"/>
  <c r="R55873" i="3"/>
  <c r="R55872" i="3"/>
  <c r="R55871" i="3"/>
  <c r="R55870" i="3"/>
  <c r="R55869" i="3"/>
  <c r="R55868" i="3"/>
  <c r="R55867" i="3"/>
  <c r="R55866" i="3"/>
  <c r="R55865" i="3"/>
  <c r="R55864" i="3"/>
  <c r="R55863" i="3"/>
  <c r="R55862" i="3"/>
  <c r="R55861" i="3"/>
  <c r="R55860" i="3"/>
  <c r="R55859" i="3"/>
  <c r="R55858" i="3"/>
  <c r="R55857" i="3"/>
  <c r="R55856" i="3"/>
  <c r="R55855" i="3"/>
  <c r="R55854" i="3"/>
  <c r="R55853" i="3"/>
  <c r="R55852" i="3"/>
  <c r="R55851" i="3"/>
  <c r="R55850" i="3"/>
  <c r="R55849" i="3"/>
  <c r="R55848" i="3"/>
  <c r="R55847" i="3"/>
  <c r="R55846" i="3"/>
  <c r="R55845" i="3"/>
  <c r="R55844" i="3"/>
  <c r="R55843" i="3"/>
  <c r="R55842" i="3"/>
  <c r="R55841" i="3"/>
  <c r="R55840" i="3"/>
  <c r="R55839" i="3"/>
  <c r="R55838" i="3"/>
  <c r="R55837" i="3"/>
  <c r="R55836" i="3"/>
  <c r="R55835" i="3"/>
  <c r="R55834" i="3"/>
  <c r="R55833" i="3"/>
  <c r="R55832" i="3"/>
  <c r="R55831" i="3"/>
  <c r="R55830" i="3"/>
  <c r="R55829" i="3"/>
  <c r="R55828" i="3"/>
  <c r="R55827" i="3"/>
  <c r="R55826" i="3"/>
  <c r="R55825" i="3"/>
  <c r="R55824" i="3"/>
  <c r="R55823" i="3"/>
  <c r="R55822" i="3"/>
  <c r="R55821" i="3"/>
  <c r="R55820" i="3"/>
  <c r="R55819" i="3"/>
  <c r="R55818" i="3"/>
  <c r="R55817" i="3"/>
  <c r="R55816" i="3"/>
  <c r="R55815" i="3"/>
  <c r="R55814" i="3"/>
  <c r="R55813" i="3"/>
  <c r="R55812" i="3"/>
  <c r="R55811" i="3"/>
  <c r="R55810" i="3"/>
  <c r="R55809" i="3"/>
  <c r="R55808" i="3"/>
  <c r="R55807" i="3"/>
  <c r="R55806" i="3"/>
  <c r="R55805" i="3"/>
  <c r="R55804" i="3"/>
  <c r="R55803" i="3"/>
  <c r="R55802" i="3"/>
  <c r="R55801" i="3"/>
  <c r="R55800" i="3"/>
  <c r="R55799" i="3"/>
  <c r="R55798" i="3"/>
  <c r="R55797" i="3"/>
  <c r="R55796" i="3"/>
  <c r="R55795" i="3"/>
  <c r="R55794" i="3"/>
  <c r="R55793" i="3"/>
  <c r="R55792" i="3"/>
  <c r="R55791" i="3"/>
  <c r="R55790" i="3"/>
  <c r="R55789" i="3"/>
  <c r="R55788" i="3"/>
  <c r="R55787" i="3"/>
  <c r="R55786" i="3"/>
  <c r="R55785" i="3"/>
  <c r="R55784" i="3"/>
  <c r="R55783" i="3"/>
  <c r="R55782" i="3"/>
  <c r="R55781" i="3"/>
  <c r="R55780" i="3"/>
  <c r="R55779" i="3"/>
  <c r="R55778" i="3"/>
  <c r="R55777" i="3"/>
  <c r="R55776" i="3"/>
  <c r="R55775" i="3"/>
  <c r="R55774" i="3"/>
  <c r="R55773" i="3"/>
  <c r="R55772" i="3"/>
  <c r="R55771" i="3"/>
  <c r="R55770" i="3"/>
  <c r="R55769" i="3"/>
  <c r="R55768" i="3"/>
  <c r="R55767" i="3"/>
  <c r="R55766" i="3"/>
  <c r="R55765" i="3"/>
  <c r="R55764" i="3"/>
  <c r="R55763" i="3"/>
  <c r="R55762" i="3"/>
  <c r="R55761" i="3"/>
  <c r="R55760" i="3"/>
  <c r="R55759" i="3"/>
  <c r="R55758" i="3"/>
  <c r="R55757" i="3"/>
  <c r="R55756" i="3"/>
  <c r="R55755" i="3"/>
  <c r="R55754" i="3"/>
  <c r="R55753" i="3"/>
  <c r="R55752" i="3"/>
  <c r="R55751" i="3"/>
  <c r="R55750" i="3"/>
  <c r="R55749" i="3"/>
  <c r="R55748" i="3"/>
  <c r="R55747" i="3"/>
  <c r="R55746" i="3"/>
  <c r="R55745" i="3"/>
  <c r="R55744" i="3"/>
  <c r="R55743" i="3"/>
  <c r="R55742" i="3"/>
  <c r="R55741" i="3"/>
  <c r="R55740" i="3"/>
  <c r="R55739" i="3"/>
  <c r="R55738" i="3"/>
  <c r="R55737" i="3"/>
  <c r="R55736" i="3"/>
  <c r="R55735" i="3"/>
  <c r="R55734" i="3"/>
  <c r="R55733" i="3"/>
  <c r="R55732" i="3"/>
  <c r="R55731" i="3"/>
  <c r="R55730" i="3"/>
  <c r="R55729" i="3"/>
  <c r="R55728" i="3"/>
  <c r="R55727" i="3"/>
  <c r="R55726" i="3"/>
  <c r="R55725" i="3"/>
  <c r="R55724" i="3"/>
  <c r="R55723" i="3"/>
  <c r="R55722" i="3"/>
  <c r="R55721" i="3"/>
  <c r="R55720" i="3"/>
  <c r="R55719" i="3"/>
  <c r="R55718" i="3"/>
  <c r="R55717" i="3"/>
  <c r="R55716" i="3"/>
  <c r="R55715" i="3"/>
  <c r="R55714" i="3"/>
  <c r="R55713" i="3"/>
  <c r="R55712" i="3"/>
  <c r="R55711" i="3"/>
  <c r="R55710" i="3"/>
  <c r="R55709" i="3"/>
  <c r="R55708" i="3"/>
  <c r="R55707" i="3"/>
  <c r="R55706" i="3"/>
  <c r="R55705" i="3"/>
  <c r="R55704" i="3"/>
  <c r="R55703" i="3"/>
  <c r="R55702" i="3"/>
  <c r="R55701" i="3"/>
  <c r="R55700" i="3"/>
  <c r="R55699" i="3"/>
  <c r="R55698" i="3"/>
  <c r="R55697" i="3"/>
  <c r="R55696" i="3"/>
  <c r="R55695" i="3"/>
  <c r="R55694" i="3"/>
  <c r="R55693" i="3"/>
  <c r="R55692" i="3"/>
  <c r="R55691" i="3"/>
  <c r="R55690" i="3"/>
  <c r="R55689" i="3"/>
  <c r="R55688" i="3"/>
  <c r="R55687" i="3"/>
  <c r="R55686" i="3"/>
  <c r="R55685" i="3"/>
  <c r="R55684" i="3"/>
  <c r="R55683" i="3"/>
  <c r="R55682" i="3"/>
  <c r="R55681" i="3"/>
  <c r="R55680" i="3"/>
  <c r="R55679" i="3"/>
  <c r="R55678" i="3"/>
  <c r="R55677" i="3"/>
  <c r="R55676" i="3"/>
  <c r="R55675" i="3"/>
  <c r="R55674" i="3"/>
  <c r="R55673" i="3"/>
  <c r="R55672" i="3"/>
  <c r="R55671" i="3"/>
  <c r="R55670" i="3"/>
  <c r="R55669" i="3"/>
  <c r="R55668" i="3"/>
  <c r="R55667" i="3"/>
  <c r="R55666" i="3"/>
  <c r="R55665" i="3"/>
  <c r="R55664" i="3"/>
  <c r="R55663" i="3"/>
  <c r="R55662" i="3"/>
  <c r="R55661" i="3"/>
  <c r="R55660" i="3"/>
  <c r="R55659" i="3"/>
  <c r="R55658" i="3"/>
  <c r="R55657" i="3"/>
  <c r="R55656" i="3"/>
  <c r="R55655" i="3"/>
  <c r="R55654" i="3"/>
  <c r="R55653" i="3"/>
  <c r="R55652" i="3"/>
  <c r="R55651" i="3"/>
  <c r="R55650" i="3"/>
  <c r="R55649" i="3"/>
  <c r="R55648" i="3"/>
  <c r="R55647" i="3"/>
  <c r="R55646" i="3"/>
  <c r="R55645" i="3"/>
  <c r="R55644" i="3"/>
  <c r="R55643" i="3"/>
  <c r="R55642" i="3"/>
  <c r="R55641" i="3"/>
  <c r="R55640" i="3"/>
  <c r="R55639" i="3"/>
  <c r="R55638" i="3"/>
  <c r="R55637" i="3"/>
  <c r="R55636" i="3"/>
  <c r="R55635" i="3"/>
  <c r="R55634" i="3"/>
  <c r="R55633" i="3"/>
  <c r="R55632" i="3"/>
  <c r="R55631" i="3"/>
  <c r="R55630" i="3"/>
  <c r="R55629" i="3"/>
  <c r="R55628" i="3"/>
  <c r="R55627" i="3"/>
  <c r="R55626" i="3"/>
  <c r="R55625" i="3"/>
  <c r="R55624" i="3"/>
  <c r="R55623" i="3"/>
  <c r="R55622" i="3"/>
  <c r="R55621" i="3"/>
  <c r="R55620" i="3"/>
  <c r="R55619" i="3"/>
  <c r="R55618" i="3"/>
  <c r="R55617" i="3"/>
  <c r="R55616" i="3"/>
  <c r="R55615" i="3"/>
  <c r="R55614" i="3"/>
  <c r="R55613" i="3"/>
  <c r="R55612" i="3"/>
  <c r="R55611" i="3"/>
  <c r="R55610" i="3"/>
  <c r="R55609" i="3"/>
  <c r="R55608" i="3"/>
  <c r="R55607" i="3"/>
  <c r="R55606" i="3"/>
  <c r="R55605" i="3"/>
  <c r="R55604" i="3"/>
  <c r="R55603" i="3"/>
  <c r="R55602" i="3"/>
  <c r="R55601" i="3"/>
  <c r="R55600" i="3"/>
  <c r="R55599" i="3"/>
  <c r="R55598" i="3"/>
  <c r="R55597" i="3"/>
  <c r="R55596" i="3"/>
  <c r="R55595" i="3"/>
  <c r="R55594" i="3"/>
  <c r="R55593" i="3"/>
  <c r="R55592" i="3"/>
  <c r="R55591" i="3"/>
  <c r="R55590" i="3"/>
  <c r="R55589" i="3"/>
  <c r="R55588" i="3"/>
  <c r="R55587" i="3"/>
  <c r="R55586" i="3"/>
  <c r="R55585" i="3"/>
  <c r="R55584" i="3"/>
  <c r="R55583" i="3"/>
  <c r="R55582" i="3"/>
  <c r="R55581" i="3"/>
  <c r="R55580" i="3"/>
  <c r="R55579" i="3"/>
  <c r="R55578" i="3"/>
  <c r="R55577" i="3"/>
  <c r="R55576" i="3"/>
  <c r="R55575" i="3"/>
  <c r="R55574" i="3"/>
  <c r="R55573" i="3"/>
  <c r="R55572" i="3"/>
  <c r="R55571" i="3"/>
  <c r="R55570" i="3"/>
  <c r="R55569" i="3"/>
  <c r="R55568" i="3"/>
  <c r="R55567" i="3"/>
  <c r="R55566" i="3"/>
  <c r="R55565" i="3"/>
  <c r="R55564" i="3"/>
  <c r="R55563" i="3"/>
  <c r="R55562" i="3"/>
  <c r="R55561" i="3"/>
  <c r="R55560" i="3"/>
  <c r="R55559" i="3"/>
  <c r="R55558" i="3"/>
  <c r="R55557" i="3"/>
  <c r="R55556" i="3"/>
  <c r="R55555" i="3"/>
  <c r="R55554" i="3"/>
  <c r="R55553" i="3"/>
  <c r="R55552" i="3"/>
  <c r="R55551" i="3"/>
  <c r="R55550" i="3"/>
  <c r="R55549" i="3"/>
  <c r="R55548" i="3"/>
  <c r="R55547" i="3"/>
  <c r="R55546" i="3"/>
  <c r="R55545" i="3"/>
  <c r="R55544" i="3"/>
  <c r="R55543" i="3"/>
  <c r="R55542" i="3"/>
  <c r="R55541" i="3"/>
  <c r="R55540" i="3"/>
  <c r="R55539" i="3"/>
  <c r="R55538" i="3"/>
  <c r="R55537" i="3"/>
  <c r="R55536" i="3"/>
  <c r="R55535" i="3"/>
  <c r="R55534" i="3"/>
  <c r="R55533" i="3"/>
  <c r="R55532" i="3"/>
  <c r="R55531" i="3"/>
  <c r="R55530" i="3"/>
  <c r="R55529" i="3"/>
  <c r="R55528" i="3"/>
  <c r="R55527" i="3"/>
  <c r="R55526" i="3"/>
  <c r="R55525" i="3"/>
  <c r="R55524" i="3"/>
  <c r="R55523" i="3"/>
  <c r="R55522" i="3"/>
  <c r="R55521" i="3"/>
  <c r="R55520" i="3"/>
  <c r="R55519" i="3"/>
  <c r="R55518" i="3"/>
  <c r="R55517" i="3"/>
  <c r="R55516" i="3"/>
  <c r="R55515" i="3"/>
  <c r="R55514" i="3"/>
  <c r="R55513" i="3"/>
  <c r="R55512" i="3"/>
  <c r="R55511" i="3"/>
  <c r="R55510" i="3"/>
  <c r="R55509" i="3"/>
  <c r="R55508" i="3"/>
  <c r="R55507" i="3"/>
  <c r="R55506" i="3"/>
  <c r="R55505" i="3"/>
  <c r="R55504" i="3"/>
  <c r="R55503" i="3"/>
  <c r="R55502" i="3"/>
  <c r="R55501" i="3"/>
  <c r="R55500" i="3"/>
  <c r="R55499" i="3"/>
  <c r="R55498" i="3"/>
  <c r="R55497" i="3"/>
  <c r="R55496" i="3"/>
  <c r="R55495" i="3"/>
  <c r="R55494" i="3"/>
  <c r="R55493" i="3"/>
  <c r="R55492" i="3"/>
  <c r="R55491" i="3"/>
  <c r="R55490" i="3"/>
  <c r="R55489" i="3"/>
  <c r="R55488" i="3"/>
  <c r="R55487" i="3"/>
  <c r="R55486" i="3"/>
  <c r="R55485" i="3"/>
  <c r="R55484" i="3"/>
  <c r="R55483" i="3"/>
  <c r="R55482" i="3"/>
  <c r="R55481" i="3"/>
  <c r="R55480" i="3"/>
  <c r="R55479" i="3"/>
  <c r="R55478" i="3"/>
  <c r="R55477" i="3"/>
  <c r="R55476" i="3"/>
  <c r="R55475" i="3"/>
  <c r="R55474" i="3"/>
  <c r="R55473" i="3"/>
  <c r="R55472" i="3"/>
  <c r="R55471" i="3"/>
  <c r="R55470" i="3"/>
  <c r="R55469" i="3"/>
  <c r="R55468" i="3"/>
  <c r="R55467" i="3"/>
  <c r="R55466" i="3"/>
  <c r="R55465" i="3"/>
  <c r="R55464" i="3"/>
  <c r="R55463" i="3"/>
  <c r="R55462" i="3"/>
  <c r="R55461" i="3"/>
  <c r="R55460" i="3"/>
  <c r="R55459" i="3"/>
  <c r="R55458" i="3"/>
  <c r="R55457" i="3"/>
  <c r="R55456" i="3"/>
  <c r="R55455" i="3"/>
  <c r="R55454" i="3"/>
  <c r="R55453" i="3"/>
  <c r="R55452" i="3"/>
  <c r="R55451" i="3"/>
  <c r="R55450" i="3"/>
  <c r="R55449" i="3"/>
  <c r="R55448" i="3"/>
  <c r="R55447" i="3"/>
  <c r="R55446" i="3"/>
  <c r="R55445" i="3"/>
  <c r="R55444" i="3"/>
  <c r="R55443" i="3"/>
  <c r="R55442" i="3"/>
  <c r="R55441" i="3"/>
  <c r="R55440" i="3"/>
  <c r="R55439" i="3"/>
  <c r="R55438" i="3"/>
  <c r="R55437" i="3"/>
  <c r="R55436" i="3"/>
  <c r="R55435" i="3"/>
  <c r="R55434" i="3"/>
  <c r="R55433" i="3"/>
  <c r="R55432" i="3"/>
  <c r="R55431" i="3"/>
  <c r="R55430" i="3"/>
  <c r="R55429" i="3"/>
  <c r="R55428" i="3"/>
  <c r="R55427" i="3"/>
  <c r="R55426" i="3"/>
  <c r="R55425" i="3"/>
  <c r="R55424" i="3"/>
  <c r="R55423" i="3"/>
  <c r="R55422" i="3"/>
  <c r="R55421" i="3"/>
  <c r="R55420" i="3"/>
  <c r="R55419" i="3"/>
  <c r="R55418" i="3"/>
  <c r="R55417" i="3"/>
  <c r="R55416" i="3"/>
  <c r="R55415" i="3"/>
  <c r="R55414" i="3"/>
  <c r="R55413" i="3"/>
  <c r="R55412" i="3"/>
  <c r="R55411" i="3"/>
  <c r="R55410" i="3"/>
  <c r="R55409" i="3"/>
  <c r="R55408" i="3"/>
  <c r="R55407" i="3"/>
  <c r="R55406" i="3"/>
  <c r="R55405" i="3"/>
  <c r="R55404" i="3"/>
  <c r="R55403" i="3"/>
  <c r="R55402" i="3"/>
  <c r="R55401" i="3"/>
  <c r="R55400" i="3"/>
  <c r="R55399" i="3"/>
  <c r="R55398" i="3"/>
  <c r="R55397" i="3"/>
  <c r="R55396" i="3"/>
  <c r="R55395" i="3"/>
  <c r="R55394" i="3"/>
  <c r="R55393" i="3"/>
  <c r="R55392" i="3"/>
  <c r="R55391" i="3"/>
  <c r="R55390" i="3"/>
  <c r="R55389" i="3"/>
  <c r="R55388" i="3"/>
  <c r="R55387" i="3"/>
  <c r="R55386" i="3"/>
  <c r="R55385" i="3"/>
  <c r="R55384" i="3"/>
  <c r="R55383" i="3"/>
  <c r="R55382" i="3"/>
  <c r="R55381" i="3"/>
  <c r="R55380" i="3"/>
  <c r="R55379" i="3"/>
  <c r="R55378" i="3"/>
  <c r="R55377" i="3"/>
  <c r="R55376" i="3"/>
  <c r="R55375" i="3"/>
  <c r="R55374" i="3"/>
  <c r="R55373" i="3"/>
  <c r="R55372" i="3"/>
  <c r="R55371" i="3"/>
  <c r="R55370" i="3"/>
  <c r="R55369" i="3"/>
  <c r="R55368" i="3"/>
  <c r="R55367" i="3"/>
  <c r="R55366" i="3"/>
  <c r="R55365" i="3"/>
  <c r="R55364" i="3"/>
  <c r="R55363" i="3"/>
  <c r="R55362" i="3"/>
  <c r="R55361" i="3"/>
  <c r="R55360" i="3"/>
  <c r="R55359" i="3"/>
  <c r="R55358" i="3"/>
  <c r="R55357" i="3"/>
  <c r="R55356" i="3"/>
  <c r="R55355" i="3"/>
  <c r="R55354" i="3"/>
  <c r="R55353" i="3"/>
  <c r="R55352" i="3"/>
  <c r="R55351" i="3"/>
  <c r="R55350" i="3"/>
  <c r="R55349" i="3"/>
  <c r="R55348" i="3"/>
  <c r="R55347" i="3"/>
  <c r="R55346" i="3"/>
  <c r="R55345" i="3"/>
  <c r="R55344" i="3"/>
  <c r="R55343" i="3"/>
  <c r="R55342" i="3"/>
  <c r="R55341" i="3"/>
  <c r="R55340" i="3"/>
  <c r="R55339" i="3"/>
  <c r="R55338" i="3"/>
  <c r="R55337" i="3"/>
  <c r="R55336" i="3"/>
  <c r="R55335" i="3"/>
  <c r="R55334" i="3"/>
  <c r="R55333" i="3"/>
  <c r="R55332" i="3"/>
  <c r="R55331" i="3"/>
  <c r="R55330" i="3"/>
  <c r="R55329" i="3"/>
  <c r="R55328" i="3"/>
  <c r="R55327" i="3"/>
  <c r="R55326" i="3"/>
  <c r="R55325" i="3"/>
  <c r="R55324" i="3"/>
  <c r="R55323" i="3"/>
  <c r="R55322" i="3"/>
  <c r="R55321" i="3"/>
  <c r="R55320" i="3"/>
  <c r="R55319" i="3"/>
  <c r="R55318" i="3"/>
  <c r="R55317" i="3"/>
  <c r="R55316" i="3"/>
  <c r="R55315" i="3"/>
  <c r="R55314" i="3"/>
  <c r="R55313" i="3"/>
  <c r="R55312" i="3"/>
  <c r="R55311" i="3"/>
  <c r="R55310" i="3"/>
  <c r="R55309" i="3"/>
  <c r="R55308" i="3"/>
  <c r="R55307" i="3"/>
  <c r="R55306" i="3"/>
  <c r="R55305" i="3"/>
  <c r="R55304" i="3"/>
  <c r="R55303" i="3"/>
  <c r="R55302" i="3"/>
  <c r="R55301" i="3"/>
  <c r="R55300" i="3"/>
  <c r="R55299" i="3"/>
  <c r="R55298" i="3"/>
  <c r="R55297" i="3"/>
  <c r="R55296" i="3"/>
  <c r="R55295" i="3"/>
  <c r="R55294" i="3"/>
  <c r="R55293" i="3"/>
  <c r="R55292" i="3"/>
  <c r="R55291" i="3"/>
  <c r="R55290" i="3"/>
  <c r="R55289" i="3"/>
  <c r="R55288" i="3"/>
  <c r="R55287" i="3"/>
  <c r="R55286" i="3"/>
  <c r="R55285" i="3"/>
  <c r="R55284" i="3"/>
  <c r="R55283" i="3"/>
  <c r="R55282" i="3"/>
  <c r="R55281" i="3"/>
  <c r="R55280" i="3"/>
  <c r="R55279" i="3"/>
  <c r="R55278" i="3"/>
  <c r="R55277" i="3"/>
  <c r="R55276" i="3"/>
  <c r="R55275" i="3"/>
  <c r="R55274" i="3"/>
  <c r="R55273" i="3"/>
  <c r="R55272" i="3"/>
  <c r="R55271" i="3"/>
  <c r="R55270" i="3"/>
  <c r="R55269" i="3"/>
  <c r="R55268" i="3"/>
  <c r="R55267" i="3"/>
  <c r="R55266" i="3"/>
  <c r="R55265" i="3"/>
  <c r="R55264" i="3"/>
  <c r="R55263" i="3"/>
  <c r="R55262" i="3"/>
  <c r="R55261" i="3"/>
  <c r="R55260" i="3"/>
  <c r="R55259" i="3"/>
  <c r="R55258" i="3"/>
  <c r="R55257" i="3"/>
  <c r="R55256" i="3"/>
  <c r="R55255" i="3"/>
  <c r="R55254" i="3"/>
  <c r="R55253" i="3"/>
  <c r="R55252" i="3"/>
  <c r="R55251" i="3"/>
  <c r="R55250" i="3"/>
  <c r="R55249" i="3"/>
  <c r="R55248" i="3"/>
  <c r="R55247" i="3"/>
  <c r="R55246" i="3"/>
  <c r="R55245" i="3"/>
  <c r="R55244" i="3"/>
  <c r="R55243" i="3"/>
  <c r="R55242" i="3"/>
  <c r="R55241" i="3"/>
  <c r="R55240" i="3"/>
  <c r="R55239" i="3"/>
  <c r="R55238" i="3"/>
  <c r="R55237" i="3"/>
  <c r="R55236" i="3"/>
  <c r="R55235" i="3"/>
  <c r="R55234" i="3"/>
  <c r="R55233" i="3"/>
  <c r="R55232" i="3"/>
  <c r="R55231" i="3"/>
  <c r="R55230" i="3"/>
  <c r="R55229" i="3"/>
  <c r="R55228" i="3"/>
  <c r="R55227" i="3"/>
  <c r="R55226" i="3"/>
  <c r="R55225" i="3"/>
  <c r="R55224" i="3"/>
  <c r="R55223" i="3"/>
  <c r="R55222" i="3"/>
  <c r="R55221" i="3"/>
  <c r="R55220" i="3"/>
  <c r="R55219" i="3"/>
  <c r="R55218" i="3"/>
  <c r="R55217" i="3"/>
  <c r="R55216" i="3"/>
  <c r="R55215" i="3"/>
  <c r="R55214" i="3"/>
  <c r="R55213" i="3"/>
  <c r="R55212" i="3"/>
  <c r="R55211" i="3"/>
  <c r="R55210" i="3"/>
  <c r="R55209" i="3"/>
  <c r="R55208" i="3"/>
  <c r="R55207" i="3"/>
  <c r="R55206" i="3"/>
  <c r="R55205" i="3"/>
  <c r="R55204" i="3"/>
  <c r="R55203" i="3"/>
  <c r="R55202" i="3"/>
  <c r="R55201" i="3"/>
  <c r="R55200" i="3"/>
  <c r="R55199" i="3"/>
  <c r="R55198" i="3"/>
  <c r="R55197" i="3"/>
  <c r="R55196" i="3"/>
  <c r="R55195" i="3"/>
  <c r="R55194" i="3"/>
  <c r="R55193" i="3"/>
  <c r="R55192" i="3"/>
  <c r="R55191" i="3"/>
  <c r="R55190" i="3"/>
  <c r="R55189" i="3"/>
  <c r="R55188" i="3"/>
  <c r="R55187" i="3"/>
  <c r="R55186" i="3"/>
  <c r="R55185" i="3"/>
  <c r="R55184" i="3"/>
  <c r="R55183" i="3"/>
  <c r="R55182" i="3"/>
  <c r="R55181" i="3"/>
  <c r="R55180" i="3"/>
  <c r="R55179" i="3"/>
  <c r="R55178" i="3"/>
  <c r="R55177" i="3"/>
  <c r="R55176" i="3"/>
  <c r="R55175" i="3"/>
  <c r="R55174" i="3"/>
  <c r="R55173" i="3"/>
  <c r="R55172" i="3"/>
  <c r="R55171" i="3"/>
  <c r="R55170" i="3"/>
  <c r="R55169" i="3"/>
  <c r="R55168" i="3"/>
  <c r="R55167" i="3"/>
  <c r="R55166" i="3"/>
  <c r="R55165" i="3"/>
  <c r="R55164" i="3"/>
  <c r="R55163" i="3"/>
  <c r="R55162" i="3"/>
  <c r="R55161" i="3"/>
  <c r="R55160" i="3"/>
  <c r="R55159" i="3"/>
  <c r="R55158" i="3"/>
  <c r="R55157" i="3"/>
  <c r="R55156" i="3"/>
  <c r="R55155" i="3"/>
  <c r="R55154" i="3"/>
  <c r="R55153" i="3"/>
  <c r="R55152" i="3"/>
  <c r="R55151" i="3"/>
  <c r="R55150" i="3"/>
  <c r="R55149" i="3"/>
  <c r="R55148" i="3"/>
  <c r="R55147" i="3"/>
  <c r="R55146" i="3"/>
  <c r="R55145" i="3"/>
  <c r="R55144" i="3"/>
  <c r="R55143" i="3"/>
  <c r="R55142" i="3"/>
  <c r="R55141" i="3"/>
  <c r="R55140" i="3"/>
  <c r="R55139" i="3"/>
  <c r="R55138" i="3"/>
  <c r="R55137" i="3"/>
  <c r="R55136" i="3"/>
  <c r="R55135" i="3"/>
  <c r="R55134" i="3"/>
  <c r="R55133" i="3"/>
  <c r="R55132" i="3"/>
  <c r="R55131" i="3"/>
  <c r="R55130" i="3"/>
  <c r="R55129" i="3"/>
  <c r="R55128" i="3"/>
  <c r="R55127" i="3"/>
  <c r="R55126" i="3"/>
  <c r="R55125" i="3"/>
  <c r="R55124" i="3"/>
  <c r="R55123" i="3"/>
  <c r="R55122" i="3"/>
  <c r="R55121" i="3"/>
  <c r="R55120" i="3"/>
  <c r="R55119" i="3"/>
  <c r="R55118" i="3"/>
  <c r="R55117" i="3"/>
  <c r="R55116" i="3"/>
  <c r="R55115" i="3"/>
  <c r="R55114" i="3"/>
  <c r="R55113" i="3"/>
  <c r="R55112" i="3"/>
  <c r="R55111" i="3"/>
  <c r="R55110" i="3"/>
  <c r="R55109" i="3"/>
  <c r="R55108" i="3"/>
  <c r="R55107" i="3"/>
  <c r="R55106" i="3"/>
  <c r="R55105" i="3"/>
  <c r="R55104" i="3"/>
  <c r="R55103" i="3"/>
  <c r="R55102" i="3"/>
  <c r="R55101" i="3"/>
  <c r="R55100" i="3"/>
  <c r="R55099" i="3"/>
  <c r="R55098" i="3"/>
  <c r="R55097" i="3"/>
  <c r="R55096" i="3"/>
  <c r="R55095" i="3"/>
  <c r="R55094" i="3"/>
  <c r="R55093" i="3"/>
  <c r="R55092" i="3"/>
  <c r="R55091" i="3"/>
  <c r="R55090" i="3"/>
  <c r="R55089" i="3"/>
  <c r="R55088" i="3"/>
  <c r="R55087" i="3"/>
  <c r="R55086" i="3"/>
  <c r="R55085" i="3"/>
  <c r="R55084" i="3"/>
  <c r="R55083" i="3"/>
  <c r="R55082" i="3"/>
  <c r="R55081" i="3"/>
  <c r="R55080" i="3"/>
  <c r="R55079" i="3"/>
  <c r="R55078" i="3"/>
  <c r="R55077" i="3"/>
  <c r="R55076" i="3"/>
  <c r="R55075" i="3"/>
  <c r="R55074" i="3"/>
  <c r="R55073" i="3"/>
  <c r="R55072" i="3"/>
  <c r="R55071" i="3"/>
  <c r="R55070" i="3"/>
  <c r="R55069" i="3"/>
  <c r="R55068" i="3"/>
  <c r="R55067" i="3"/>
  <c r="R55066" i="3"/>
  <c r="R55065" i="3"/>
  <c r="R55064" i="3"/>
  <c r="R55063" i="3"/>
  <c r="R55062" i="3"/>
  <c r="R55061" i="3"/>
  <c r="R55060" i="3"/>
  <c r="R55059" i="3"/>
  <c r="R55058" i="3"/>
  <c r="R55057" i="3"/>
  <c r="R55056" i="3"/>
  <c r="R55055" i="3"/>
  <c r="R55054" i="3"/>
  <c r="R55053" i="3"/>
  <c r="R55052" i="3"/>
  <c r="R55051" i="3"/>
  <c r="R55050" i="3"/>
  <c r="R55049" i="3"/>
  <c r="R55048" i="3"/>
  <c r="R55047" i="3"/>
  <c r="R55046" i="3"/>
  <c r="R55045" i="3"/>
  <c r="R55044" i="3"/>
  <c r="R55043" i="3"/>
  <c r="R55042" i="3"/>
  <c r="R55041" i="3"/>
  <c r="R55040" i="3"/>
  <c r="R55039" i="3"/>
  <c r="R55038" i="3"/>
  <c r="R55037" i="3"/>
  <c r="R55036" i="3"/>
  <c r="R55035" i="3"/>
  <c r="R55034" i="3"/>
  <c r="R55033" i="3"/>
  <c r="R55032" i="3"/>
  <c r="R55031" i="3"/>
  <c r="R55030" i="3"/>
  <c r="R55029" i="3"/>
  <c r="R55028" i="3"/>
  <c r="R55027" i="3"/>
  <c r="R55026" i="3"/>
  <c r="R55025" i="3"/>
  <c r="R55024" i="3"/>
  <c r="R55023" i="3"/>
  <c r="R55022" i="3"/>
  <c r="R55021" i="3"/>
  <c r="R55020" i="3"/>
  <c r="R55019" i="3"/>
  <c r="R55018" i="3"/>
  <c r="R55017" i="3"/>
  <c r="R55016" i="3"/>
  <c r="R55015" i="3"/>
  <c r="R55014" i="3"/>
  <c r="R55013" i="3"/>
  <c r="R55012" i="3"/>
  <c r="R55011" i="3"/>
  <c r="R55010" i="3"/>
  <c r="R55009" i="3"/>
  <c r="R55008" i="3"/>
  <c r="R55007" i="3"/>
  <c r="R55006" i="3"/>
  <c r="R55005" i="3"/>
  <c r="R55004" i="3"/>
  <c r="R55003" i="3"/>
  <c r="R55002" i="3"/>
  <c r="R55001" i="3"/>
  <c r="R55000" i="3"/>
  <c r="R54999" i="3"/>
  <c r="R54998" i="3"/>
  <c r="R54997" i="3"/>
  <c r="R54996" i="3"/>
  <c r="R54995" i="3"/>
  <c r="R54994" i="3"/>
  <c r="R54993" i="3"/>
  <c r="R54992" i="3"/>
  <c r="R54991" i="3"/>
  <c r="R54990" i="3"/>
  <c r="R54989" i="3"/>
  <c r="R54988" i="3"/>
  <c r="R54987" i="3"/>
  <c r="R54986" i="3"/>
  <c r="R54985" i="3"/>
  <c r="R54984" i="3"/>
  <c r="R54983" i="3"/>
  <c r="R54982" i="3"/>
  <c r="R54981" i="3"/>
  <c r="R54980" i="3"/>
  <c r="R54979" i="3"/>
  <c r="R54978" i="3"/>
  <c r="R54977" i="3"/>
  <c r="R54976" i="3"/>
  <c r="R54975" i="3"/>
  <c r="R54974" i="3"/>
  <c r="R54973" i="3"/>
  <c r="R54972" i="3"/>
  <c r="R54971" i="3"/>
  <c r="R54970" i="3"/>
  <c r="R54969" i="3"/>
  <c r="R54968" i="3"/>
  <c r="R54967" i="3"/>
  <c r="R54966" i="3"/>
  <c r="R54965" i="3"/>
  <c r="R54964" i="3"/>
  <c r="R54963" i="3"/>
  <c r="R54962" i="3"/>
  <c r="R54961" i="3"/>
  <c r="R54960" i="3"/>
  <c r="R54959" i="3"/>
  <c r="R54958" i="3"/>
  <c r="R54957" i="3"/>
  <c r="R54956" i="3"/>
  <c r="R54955" i="3"/>
  <c r="R54954" i="3"/>
  <c r="R54953" i="3"/>
  <c r="R54952" i="3"/>
  <c r="R54951" i="3"/>
  <c r="R54950" i="3"/>
  <c r="R54949" i="3"/>
  <c r="R54948" i="3"/>
  <c r="R54947" i="3"/>
  <c r="R54946" i="3"/>
  <c r="R54945" i="3"/>
  <c r="R54944" i="3"/>
  <c r="R54943" i="3"/>
  <c r="R54942" i="3"/>
  <c r="R54941" i="3"/>
  <c r="R54940" i="3"/>
  <c r="R54939" i="3"/>
  <c r="R54938" i="3"/>
  <c r="R54937" i="3"/>
  <c r="R54936" i="3"/>
  <c r="R54935" i="3"/>
  <c r="R54934" i="3"/>
  <c r="R54933" i="3"/>
  <c r="R54932" i="3"/>
  <c r="R54931" i="3"/>
  <c r="R54930" i="3"/>
  <c r="R54929" i="3"/>
  <c r="R54928" i="3"/>
  <c r="R54927" i="3"/>
  <c r="R54926" i="3"/>
  <c r="R54925" i="3"/>
  <c r="R54924" i="3"/>
  <c r="R54923" i="3"/>
  <c r="R54922" i="3"/>
  <c r="R54921" i="3"/>
  <c r="R54920" i="3"/>
  <c r="R54919" i="3"/>
  <c r="R54918" i="3"/>
  <c r="R54917" i="3"/>
  <c r="R54916" i="3"/>
  <c r="R54915" i="3"/>
  <c r="R54914" i="3"/>
  <c r="R54913" i="3"/>
  <c r="R54912" i="3"/>
  <c r="R54911" i="3"/>
  <c r="R54910" i="3"/>
  <c r="R54909" i="3"/>
  <c r="R54908" i="3"/>
  <c r="R54907" i="3"/>
  <c r="R54906" i="3"/>
  <c r="R54905" i="3"/>
  <c r="R54904" i="3"/>
  <c r="R54903" i="3"/>
  <c r="R54902" i="3"/>
  <c r="R54901" i="3"/>
  <c r="R54900" i="3"/>
  <c r="R54899" i="3"/>
  <c r="R54898" i="3"/>
  <c r="R54897" i="3"/>
  <c r="R54896" i="3"/>
  <c r="R54895" i="3"/>
  <c r="R54894" i="3"/>
  <c r="R54893" i="3"/>
  <c r="R54892" i="3"/>
  <c r="R54891" i="3"/>
  <c r="R54890" i="3"/>
  <c r="R54889" i="3"/>
  <c r="R54888" i="3"/>
  <c r="R54887" i="3"/>
  <c r="R54886" i="3"/>
  <c r="R54885" i="3"/>
  <c r="R54884" i="3"/>
  <c r="R54883" i="3"/>
  <c r="R54882" i="3"/>
  <c r="R54881" i="3"/>
  <c r="R54880" i="3"/>
  <c r="R54879" i="3"/>
  <c r="R54878" i="3"/>
  <c r="R54877" i="3"/>
  <c r="R54876" i="3"/>
  <c r="R54875" i="3"/>
  <c r="R54874" i="3"/>
  <c r="R54873" i="3"/>
  <c r="R54872" i="3"/>
  <c r="R54871" i="3"/>
  <c r="R54870" i="3"/>
  <c r="R54869" i="3"/>
  <c r="R54868" i="3"/>
  <c r="R54867" i="3"/>
  <c r="R54866" i="3"/>
  <c r="R54865" i="3"/>
  <c r="R54864" i="3"/>
  <c r="R54863" i="3"/>
  <c r="R54862" i="3"/>
  <c r="R54861" i="3"/>
  <c r="R54860" i="3"/>
  <c r="R54859" i="3"/>
  <c r="R54858" i="3"/>
  <c r="R54857" i="3"/>
  <c r="R54856" i="3"/>
  <c r="R54855" i="3"/>
  <c r="R54854" i="3"/>
  <c r="R54853" i="3"/>
  <c r="R54852" i="3"/>
  <c r="R54851" i="3"/>
  <c r="R54850" i="3"/>
  <c r="R54849" i="3"/>
  <c r="R54848" i="3"/>
  <c r="R54847" i="3"/>
  <c r="R54846" i="3"/>
  <c r="R54845" i="3"/>
  <c r="R54844" i="3"/>
  <c r="R54843" i="3"/>
  <c r="R54842" i="3"/>
  <c r="R54841" i="3"/>
  <c r="R54840" i="3"/>
  <c r="R54839" i="3"/>
  <c r="R54838" i="3"/>
  <c r="R54837" i="3"/>
  <c r="R54836" i="3"/>
  <c r="R54835" i="3"/>
  <c r="R54834" i="3"/>
  <c r="R54833" i="3"/>
  <c r="R54832" i="3"/>
  <c r="R54831" i="3"/>
  <c r="R54830" i="3"/>
  <c r="R54829" i="3"/>
  <c r="R54828" i="3"/>
  <c r="R54827" i="3"/>
  <c r="R54826" i="3"/>
  <c r="R54825" i="3"/>
  <c r="R54824" i="3"/>
  <c r="R54823" i="3"/>
  <c r="R54822" i="3"/>
  <c r="R54821" i="3"/>
  <c r="R54820" i="3"/>
  <c r="R54819" i="3"/>
  <c r="R54818" i="3"/>
  <c r="R54817" i="3"/>
  <c r="R54816" i="3"/>
  <c r="R54815" i="3"/>
  <c r="R54814" i="3"/>
  <c r="R54813" i="3"/>
  <c r="R54812" i="3"/>
  <c r="R54811" i="3"/>
  <c r="R54810" i="3"/>
  <c r="R54809" i="3"/>
  <c r="R54808" i="3"/>
  <c r="R54807" i="3"/>
  <c r="R54806" i="3"/>
  <c r="R54805" i="3"/>
  <c r="R54804" i="3"/>
  <c r="R54803" i="3"/>
  <c r="R54802" i="3"/>
  <c r="R54801" i="3"/>
  <c r="R54800" i="3"/>
  <c r="R54799" i="3"/>
  <c r="R54798" i="3"/>
  <c r="R54797" i="3"/>
  <c r="R54796" i="3"/>
  <c r="R54795" i="3"/>
  <c r="R54794" i="3"/>
  <c r="R54793" i="3"/>
  <c r="R54792" i="3"/>
  <c r="R54791" i="3"/>
  <c r="R54790" i="3"/>
  <c r="R54789" i="3"/>
  <c r="R54788" i="3"/>
  <c r="R54787" i="3"/>
  <c r="R54786" i="3"/>
  <c r="R54785" i="3"/>
  <c r="R54784" i="3"/>
  <c r="R54783" i="3"/>
  <c r="R54782" i="3"/>
  <c r="R54781" i="3"/>
  <c r="R54780" i="3"/>
  <c r="R54779" i="3"/>
  <c r="R54778" i="3"/>
  <c r="R54777" i="3"/>
  <c r="R54776" i="3"/>
  <c r="R54775" i="3"/>
  <c r="R54774" i="3"/>
  <c r="R54773" i="3"/>
  <c r="R54772" i="3"/>
  <c r="R54771" i="3"/>
  <c r="R54770" i="3"/>
  <c r="R54769" i="3"/>
  <c r="R54768" i="3"/>
  <c r="R54767" i="3"/>
  <c r="R54766" i="3"/>
  <c r="R54765" i="3"/>
  <c r="R54764" i="3"/>
  <c r="R54763" i="3"/>
  <c r="R54762" i="3"/>
  <c r="R54761" i="3"/>
  <c r="R54760" i="3"/>
  <c r="R54759" i="3"/>
  <c r="R54758" i="3"/>
  <c r="R54757" i="3"/>
  <c r="R54756" i="3"/>
  <c r="R54755" i="3"/>
  <c r="R54754" i="3"/>
  <c r="R54753" i="3"/>
  <c r="R54752" i="3"/>
  <c r="R54751" i="3"/>
  <c r="R54750" i="3"/>
  <c r="R54749" i="3"/>
  <c r="R54748" i="3"/>
  <c r="R54747" i="3"/>
  <c r="R54746" i="3"/>
  <c r="R54745" i="3"/>
  <c r="R54744" i="3"/>
  <c r="R54743" i="3"/>
  <c r="R54742" i="3"/>
  <c r="R54741" i="3"/>
  <c r="R54740" i="3"/>
  <c r="R54739" i="3"/>
  <c r="R54738" i="3"/>
  <c r="R54737" i="3"/>
  <c r="R54736" i="3"/>
  <c r="R54735" i="3"/>
  <c r="R54734" i="3"/>
  <c r="R54733" i="3"/>
  <c r="R54732" i="3"/>
  <c r="R54731" i="3"/>
  <c r="R54730" i="3"/>
  <c r="R54729" i="3"/>
  <c r="R54728" i="3"/>
  <c r="R54727" i="3"/>
  <c r="R54726" i="3"/>
  <c r="R54725" i="3"/>
  <c r="R54724" i="3"/>
  <c r="R54723" i="3"/>
  <c r="R54722" i="3"/>
  <c r="R54721" i="3"/>
  <c r="R54720" i="3"/>
  <c r="R54719" i="3"/>
  <c r="R54718" i="3"/>
  <c r="R54717" i="3"/>
  <c r="R54716" i="3"/>
  <c r="R54715" i="3"/>
  <c r="R54714" i="3"/>
  <c r="R54713" i="3"/>
  <c r="R54712" i="3"/>
  <c r="R54711" i="3"/>
  <c r="R54710" i="3"/>
  <c r="R54709" i="3"/>
  <c r="R54708" i="3"/>
  <c r="R54707" i="3"/>
  <c r="R54706" i="3"/>
  <c r="R54705" i="3"/>
  <c r="R54704" i="3"/>
  <c r="R54703" i="3"/>
  <c r="R54702" i="3"/>
  <c r="R54701" i="3"/>
  <c r="R54700" i="3"/>
  <c r="R54699" i="3"/>
  <c r="R54698" i="3"/>
  <c r="R54697" i="3"/>
  <c r="R54696" i="3"/>
  <c r="R54695" i="3"/>
  <c r="R54694" i="3"/>
  <c r="R54693" i="3"/>
  <c r="R54692" i="3"/>
  <c r="R54691" i="3"/>
  <c r="R54690" i="3"/>
  <c r="R54689" i="3"/>
  <c r="R54688" i="3"/>
  <c r="R54687" i="3"/>
  <c r="R54686" i="3"/>
  <c r="R54685" i="3"/>
  <c r="R54684" i="3"/>
  <c r="R54683" i="3"/>
  <c r="R54682" i="3"/>
  <c r="R54681" i="3"/>
  <c r="R54680" i="3"/>
  <c r="R54679" i="3"/>
  <c r="R54678" i="3"/>
  <c r="R54677" i="3"/>
  <c r="R54676" i="3"/>
  <c r="R54675" i="3"/>
  <c r="R54674" i="3"/>
  <c r="R54673" i="3"/>
  <c r="R54672" i="3"/>
  <c r="R54671" i="3"/>
  <c r="R54670" i="3"/>
  <c r="R54669" i="3"/>
  <c r="R54668" i="3"/>
  <c r="R54667" i="3"/>
  <c r="R54666" i="3"/>
  <c r="R54665" i="3"/>
  <c r="R54664" i="3"/>
  <c r="R54663" i="3"/>
  <c r="R54662" i="3"/>
  <c r="R54661" i="3"/>
  <c r="R54660" i="3"/>
  <c r="R54659" i="3"/>
  <c r="R54658" i="3"/>
  <c r="R54657" i="3"/>
  <c r="R54656" i="3"/>
  <c r="R54655" i="3"/>
  <c r="R54654" i="3"/>
  <c r="R54653" i="3"/>
  <c r="R54652" i="3"/>
  <c r="R54651" i="3"/>
  <c r="R54650" i="3"/>
  <c r="R54649" i="3"/>
  <c r="R54648" i="3"/>
  <c r="R54647" i="3"/>
  <c r="R54646" i="3"/>
  <c r="R54645" i="3"/>
  <c r="R54644" i="3"/>
  <c r="R54643" i="3"/>
  <c r="R54642" i="3"/>
  <c r="R54641" i="3"/>
  <c r="R54640" i="3"/>
  <c r="R54639" i="3"/>
  <c r="R54638" i="3"/>
  <c r="R54637" i="3"/>
  <c r="R54636" i="3"/>
  <c r="R54635" i="3"/>
  <c r="R54634" i="3"/>
  <c r="R54633" i="3"/>
  <c r="R54632" i="3"/>
  <c r="R54631" i="3"/>
  <c r="R54630" i="3"/>
  <c r="R54629" i="3"/>
  <c r="R54628" i="3"/>
  <c r="R54627" i="3"/>
  <c r="R54626" i="3"/>
  <c r="R54625" i="3"/>
  <c r="R54624" i="3"/>
  <c r="R54623" i="3"/>
  <c r="R54622" i="3"/>
  <c r="R54621" i="3"/>
  <c r="R54620" i="3"/>
  <c r="R54619" i="3"/>
  <c r="R54618" i="3"/>
  <c r="R54617" i="3"/>
  <c r="R54616" i="3"/>
  <c r="R54615" i="3"/>
  <c r="R54614" i="3"/>
  <c r="R54613" i="3"/>
  <c r="R54612" i="3"/>
  <c r="R54611" i="3"/>
  <c r="R54610" i="3"/>
  <c r="R54609" i="3"/>
  <c r="R54608" i="3"/>
  <c r="R54607" i="3"/>
  <c r="R54606" i="3"/>
  <c r="R54605" i="3"/>
  <c r="R54604" i="3"/>
  <c r="R54603" i="3"/>
  <c r="R54602" i="3"/>
  <c r="R54601" i="3"/>
  <c r="R54600" i="3"/>
  <c r="R54599" i="3"/>
  <c r="R54598" i="3"/>
  <c r="R54597" i="3"/>
  <c r="R54596" i="3"/>
  <c r="R54595" i="3"/>
  <c r="R54594" i="3"/>
  <c r="R54593" i="3"/>
  <c r="R54592" i="3"/>
  <c r="R54591" i="3"/>
  <c r="R54590" i="3"/>
  <c r="R54589" i="3"/>
  <c r="R54588" i="3"/>
  <c r="R54587" i="3"/>
  <c r="R54586" i="3"/>
  <c r="R54585" i="3"/>
  <c r="R54584" i="3"/>
  <c r="R54583" i="3"/>
  <c r="R54582" i="3"/>
  <c r="R54581" i="3"/>
  <c r="R54580" i="3"/>
  <c r="R54579" i="3"/>
  <c r="R54578" i="3"/>
  <c r="R54577" i="3"/>
  <c r="R54576" i="3"/>
  <c r="R54575" i="3"/>
  <c r="R54574" i="3"/>
  <c r="R54573" i="3"/>
  <c r="R54572" i="3"/>
  <c r="R54571" i="3"/>
  <c r="R54570" i="3"/>
  <c r="R54569" i="3"/>
  <c r="R54568" i="3"/>
  <c r="R54567" i="3"/>
  <c r="R54566" i="3"/>
  <c r="R54565" i="3"/>
  <c r="R54564" i="3"/>
  <c r="R54563" i="3"/>
  <c r="R54562" i="3"/>
  <c r="R54561" i="3"/>
  <c r="R54560" i="3"/>
  <c r="R54559" i="3"/>
  <c r="R54558" i="3"/>
  <c r="R54557" i="3"/>
  <c r="R54556" i="3"/>
  <c r="R54555" i="3"/>
  <c r="R54554" i="3"/>
  <c r="R54553" i="3"/>
  <c r="R54552" i="3"/>
  <c r="R54551" i="3"/>
  <c r="R54550" i="3"/>
  <c r="R54549" i="3"/>
  <c r="R54548" i="3"/>
  <c r="R54547" i="3"/>
  <c r="R54546" i="3"/>
  <c r="R54545" i="3"/>
  <c r="R54544" i="3"/>
  <c r="R54543" i="3"/>
  <c r="R54542" i="3"/>
  <c r="R54541" i="3"/>
  <c r="R54540" i="3"/>
  <c r="R54539" i="3"/>
  <c r="R54538" i="3"/>
  <c r="R54537" i="3"/>
  <c r="R54536" i="3"/>
  <c r="R54535" i="3"/>
  <c r="R54534" i="3"/>
  <c r="R54533" i="3"/>
  <c r="R54532" i="3"/>
  <c r="R54531" i="3"/>
  <c r="R54530" i="3"/>
  <c r="R54529" i="3"/>
  <c r="R54528" i="3"/>
  <c r="R54527" i="3"/>
  <c r="R54526" i="3"/>
  <c r="R54525" i="3"/>
  <c r="R54524" i="3"/>
  <c r="R54523" i="3"/>
  <c r="R54522" i="3"/>
  <c r="R54521" i="3"/>
  <c r="R54520" i="3"/>
  <c r="R54519" i="3"/>
  <c r="R54518" i="3"/>
  <c r="R54517" i="3"/>
  <c r="R54516" i="3"/>
  <c r="R54515" i="3"/>
  <c r="R54514" i="3"/>
  <c r="R54513" i="3"/>
  <c r="R54512" i="3"/>
  <c r="R54511" i="3"/>
  <c r="R54510" i="3"/>
  <c r="R54509" i="3"/>
  <c r="R54508" i="3"/>
  <c r="R54507" i="3"/>
  <c r="R54506" i="3"/>
  <c r="R54505" i="3"/>
  <c r="R54504" i="3"/>
  <c r="R54503" i="3"/>
  <c r="R54502" i="3"/>
  <c r="R54501" i="3"/>
  <c r="R54500" i="3"/>
  <c r="R54499" i="3"/>
  <c r="R54498" i="3"/>
  <c r="R54497" i="3"/>
  <c r="R54496" i="3"/>
  <c r="R54495" i="3"/>
  <c r="R54494" i="3"/>
  <c r="R54493" i="3"/>
  <c r="R54492" i="3"/>
  <c r="R54491" i="3"/>
  <c r="R54490" i="3"/>
  <c r="R54489" i="3"/>
  <c r="R54488" i="3"/>
  <c r="R54487" i="3"/>
  <c r="R54486" i="3"/>
  <c r="R54485" i="3"/>
  <c r="R54484" i="3"/>
  <c r="R54483" i="3"/>
  <c r="R54482" i="3"/>
  <c r="R54481" i="3"/>
  <c r="R54480" i="3"/>
  <c r="R54479" i="3"/>
  <c r="R54478" i="3"/>
  <c r="R54477" i="3"/>
  <c r="R54476" i="3"/>
  <c r="R54475" i="3"/>
  <c r="R54474" i="3"/>
  <c r="R54473" i="3"/>
  <c r="R54472" i="3"/>
  <c r="R54471" i="3"/>
  <c r="R54470" i="3"/>
  <c r="R54469" i="3"/>
  <c r="R54468" i="3"/>
  <c r="R54467" i="3"/>
  <c r="R54466" i="3"/>
  <c r="R54465" i="3"/>
  <c r="R54464" i="3"/>
  <c r="R54463" i="3"/>
  <c r="R54462" i="3"/>
  <c r="R54461" i="3"/>
  <c r="R54460" i="3"/>
  <c r="R54459" i="3"/>
  <c r="R54458" i="3"/>
  <c r="R54457" i="3"/>
  <c r="R54456" i="3"/>
  <c r="R54455" i="3"/>
  <c r="R54454" i="3"/>
  <c r="R54453" i="3"/>
  <c r="R54452" i="3"/>
  <c r="R54451" i="3"/>
  <c r="R54450" i="3"/>
  <c r="R54449" i="3"/>
  <c r="R54448" i="3"/>
  <c r="R54447" i="3"/>
  <c r="R54446" i="3"/>
  <c r="R54445" i="3"/>
  <c r="R54444" i="3"/>
  <c r="R54443" i="3"/>
  <c r="R54442" i="3"/>
  <c r="R54441" i="3"/>
  <c r="R54440" i="3"/>
  <c r="R54439" i="3"/>
  <c r="R54438" i="3"/>
  <c r="R54437" i="3"/>
  <c r="R54436" i="3"/>
  <c r="R54435" i="3"/>
  <c r="R54434" i="3"/>
  <c r="R54433" i="3"/>
  <c r="R54432" i="3"/>
  <c r="R54431" i="3"/>
  <c r="R54430" i="3"/>
  <c r="R54429" i="3"/>
  <c r="R54428" i="3"/>
  <c r="R54427" i="3"/>
  <c r="R54426" i="3"/>
  <c r="R54425" i="3"/>
  <c r="R54424" i="3"/>
  <c r="R54423" i="3"/>
  <c r="R54422" i="3"/>
  <c r="R54421" i="3"/>
  <c r="R54420" i="3"/>
  <c r="R54419" i="3"/>
  <c r="R54418" i="3"/>
  <c r="R54417" i="3"/>
  <c r="R54416" i="3"/>
  <c r="R54415" i="3"/>
  <c r="R54414" i="3"/>
  <c r="R54413" i="3"/>
  <c r="R54412" i="3"/>
  <c r="R54411" i="3"/>
  <c r="R54410" i="3"/>
  <c r="R54409" i="3"/>
  <c r="R54408" i="3"/>
  <c r="R54407" i="3"/>
  <c r="R54406" i="3"/>
  <c r="R54405" i="3"/>
  <c r="R54404" i="3"/>
  <c r="R54403" i="3"/>
  <c r="R54402" i="3"/>
  <c r="R54401" i="3"/>
  <c r="R54400" i="3"/>
  <c r="R54399" i="3"/>
  <c r="R54398" i="3"/>
  <c r="R54397" i="3"/>
  <c r="R54396" i="3"/>
  <c r="R54395" i="3"/>
  <c r="R54394" i="3"/>
  <c r="R54393" i="3"/>
  <c r="R54392" i="3"/>
  <c r="R54391" i="3"/>
  <c r="R54390" i="3"/>
  <c r="R54389" i="3"/>
  <c r="R54388" i="3"/>
  <c r="R54387" i="3"/>
  <c r="R54386" i="3"/>
  <c r="R54385" i="3"/>
  <c r="R54384" i="3"/>
  <c r="R54383" i="3"/>
  <c r="R54382" i="3"/>
  <c r="R54381" i="3"/>
  <c r="R54380" i="3"/>
  <c r="R54379" i="3"/>
  <c r="R54378" i="3"/>
  <c r="R54377" i="3"/>
  <c r="R54376" i="3"/>
  <c r="R54375" i="3"/>
  <c r="R54374" i="3"/>
  <c r="R54373" i="3"/>
  <c r="R54372" i="3"/>
  <c r="R54371" i="3"/>
  <c r="R54370" i="3"/>
  <c r="R54369" i="3"/>
  <c r="R54368" i="3"/>
  <c r="R54367" i="3"/>
  <c r="R54366" i="3"/>
  <c r="R54365" i="3"/>
  <c r="R54364" i="3"/>
  <c r="R54363" i="3"/>
  <c r="R54362" i="3"/>
  <c r="R54361" i="3"/>
  <c r="R54360" i="3"/>
  <c r="R54359" i="3"/>
  <c r="R54358" i="3"/>
  <c r="R54357" i="3"/>
  <c r="R54356" i="3"/>
  <c r="R54355" i="3"/>
  <c r="R54354" i="3"/>
  <c r="R54353" i="3"/>
  <c r="R54352" i="3"/>
  <c r="R54351" i="3"/>
  <c r="R54350" i="3"/>
  <c r="R54349" i="3"/>
  <c r="R54348" i="3"/>
  <c r="R54347" i="3"/>
  <c r="R54346" i="3"/>
  <c r="R54345" i="3"/>
  <c r="R54344" i="3"/>
  <c r="R54343" i="3"/>
  <c r="R54342" i="3"/>
  <c r="R54341" i="3"/>
  <c r="R54340" i="3"/>
  <c r="R54339" i="3"/>
  <c r="R54338" i="3"/>
  <c r="R54337" i="3"/>
  <c r="R54336" i="3"/>
  <c r="R54335" i="3"/>
  <c r="R54334" i="3"/>
  <c r="R54333" i="3"/>
  <c r="R54332" i="3"/>
  <c r="R54331" i="3"/>
  <c r="R54330" i="3"/>
  <c r="R54329" i="3"/>
  <c r="R54328" i="3"/>
  <c r="R54327" i="3"/>
  <c r="R54326" i="3"/>
  <c r="R54325" i="3"/>
  <c r="R54324" i="3"/>
  <c r="R54323" i="3"/>
  <c r="R54322" i="3"/>
  <c r="R54321" i="3"/>
  <c r="R54320" i="3"/>
  <c r="R54319" i="3"/>
  <c r="R54318" i="3"/>
  <c r="R54317" i="3"/>
  <c r="R54316" i="3"/>
  <c r="R54315" i="3"/>
  <c r="R54314" i="3"/>
  <c r="R54313" i="3"/>
  <c r="R54312" i="3"/>
  <c r="R54311" i="3"/>
  <c r="R54310" i="3"/>
  <c r="R54309" i="3"/>
  <c r="R54308" i="3"/>
  <c r="R54307" i="3"/>
  <c r="R54306" i="3"/>
  <c r="R54305" i="3"/>
  <c r="R54304" i="3"/>
  <c r="R54303" i="3"/>
  <c r="R54302" i="3"/>
  <c r="R54301" i="3"/>
  <c r="R54300" i="3"/>
  <c r="R54299" i="3"/>
  <c r="R54298" i="3"/>
  <c r="R54297" i="3"/>
  <c r="R54296" i="3"/>
  <c r="R54295" i="3"/>
  <c r="R54294" i="3"/>
  <c r="R54293" i="3"/>
  <c r="R54292" i="3"/>
  <c r="R54291" i="3"/>
  <c r="R54290" i="3"/>
  <c r="R54289" i="3"/>
  <c r="R54288" i="3"/>
  <c r="R54287" i="3"/>
  <c r="R54286" i="3"/>
  <c r="R54285" i="3"/>
  <c r="R54284" i="3"/>
  <c r="R54283" i="3"/>
  <c r="R54282" i="3"/>
  <c r="R54281" i="3"/>
  <c r="R54280" i="3"/>
  <c r="R54279" i="3"/>
  <c r="R54278" i="3"/>
  <c r="R54277" i="3"/>
  <c r="R54276" i="3"/>
  <c r="R54275" i="3"/>
  <c r="R54274" i="3"/>
  <c r="R54273" i="3"/>
  <c r="R54272" i="3"/>
  <c r="R54271" i="3"/>
  <c r="R54270" i="3"/>
  <c r="R54269" i="3"/>
  <c r="R54268" i="3"/>
  <c r="R54267" i="3"/>
  <c r="R54266" i="3"/>
  <c r="R54265" i="3"/>
  <c r="R54264" i="3"/>
  <c r="R54263" i="3"/>
  <c r="R54262" i="3"/>
  <c r="R54261" i="3"/>
  <c r="R54260" i="3"/>
  <c r="R54259" i="3"/>
  <c r="R54258" i="3"/>
  <c r="R54257" i="3"/>
  <c r="R54256" i="3"/>
  <c r="R54255" i="3"/>
  <c r="R54254" i="3"/>
  <c r="R54253" i="3"/>
  <c r="R54252" i="3"/>
  <c r="R54251" i="3"/>
  <c r="R54250" i="3"/>
  <c r="R54249" i="3"/>
  <c r="R54248" i="3"/>
  <c r="R54247" i="3"/>
  <c r="R54246" i="3"/>
  <c r="R54245" i="3"/>
  <c r="R54244" i="3"/>
  <c r="R54243" i="3"/>
  <c r="R54242" i="3"/>
  <c r="R54241" i="3"/>
  <c r="R54240" i="3"/>
  <c r="R54239" i="3"/>
  <c r="R54238" i="3"/>
  <c r="R54237" i="3"/>
  <c r="R54236" i="3"/>
  <c r="R54235" i="3"/>
  <c r="R54234" i="3"/>
  <c r="R54233" i="3"/>
  <c r="R54232" i="3"/>
  <c r="R54231" i="3"/>
  <c r="R54230" i="3"/>
  <c r="R54229" i="3"/>
  <c r="R54228" i="3"/>
  <c r="R54227" i="3"/>
  <c r="R54226" i="3"/>
  <c r="R54225" i="3"/>
  <c r="R54224" i="3"/>
  <c r="R54223" i="3"/>
  <c r="R54222" i="3"/>
  <c r="R54221" i="3"/>
  <c r="R54220" i="3"/>
  <c r="R54219" i="3"/>
  <c r="R54218" i="3"/>
  <c r="R54217" i="3"/>
  <c r="R54216" i="3"/>
  <c r="R54215" i="3"/>
  <c r="R54214" i="3"/>
  <c r="R54213" i="3"/>
  <c r="R54212" i="3"/>
  <c r="R54211" i="3"/>
  <c r="R54210" i="3"/>
  <c r="R54209" i="3"/>
  <c r="R54208" i="3"/>
  <c r="R54207" i="3"/>
  <c r="R54206" i="3"/>
  <c r="R54205" i="3"/>
  <c r="R54204" i="3"/>
  <c r="R54203" i="3"/>
  <c r="R54202" i="3"/>
  <c r="R54201" i="3"/>
  <c r="R54200" i="3"/>
  <c r="R54199" i="3"/>
  <c r="R54198" i="3"/>
  <c r="R54197" i="3"/>
  <c r="R54196" i="3"/>
  <c r="R54195" i="3"/>
  <c r="R54194" i="3"/>
  <c r="R54193" i="3"/>
  <c r="R54192" i="3"/>
  <c r="R54191" i="3"/>
  <c r="R54190" i="3"/>
  <c r="R54189" i="3"/>
  <c r="R54188" i="3"/>
  <c r="R54187" i="3"/>
  <c r="R54186" i="3"/>
  <c r="R54185" i="3"/>
  <c r="R54184" i="3"/>
  <c r="R54183" i="3"/>
  <c r="R54182" i="3"/>
  <c r="R54181" i="3"/>
  <c r="R54180" i="3"/>
  <c r="R54179" i="3"/>
  <c r="R54178" i="3"/>
  <c r="R54177" i="3"/>
  <c r="R54176" i="3"/>
  <c r="R54175" i="3"/>
  <c r="R54174" i="3"/>
  <c r="R54173" i="3"/>
  <c r="R54172" i="3"/>
  <c r="R54171" i="3"/>
  <c r="R54170" i="3"/>
  <c r="R54169" i="3"/>
  <c r="R54168" i="3"/>
  <c r="R54167" i="3"/>
  <c r="R54166" i="3"/>
  <c r="R54165" i="3"/>
  <c r="R54164" i="3"/>
  <c r="R54163" i="3"/>
  <c r="R54162" i="3"/>
  <c r="R54161" i="3"/>
  <c r="R54160" i="3"/>
  <c r="R54159" i="3"/>
  <c r="R54158" i="3"/>
  <c r="R54157" i="3"/>
  <c r="R54156" i="3"/>
  <c r="R54155" i="3"/>
  <c r="R54154" i="3"/>
  <c r="R54153" i="3"/>
  <c r="R54152" i="3"/>
  <c r="R54151" i="3"/>
  <c r="R54150" i="3"/>
  <c r="R54149" i="3"/>
  <c r="R54148" i="3"/>
  <c r="R54147" i="3"/>
  <c r="R54146" i="3"/>
  <c r="R54145" i="3"/>
  <c r="R54144" i="3"/>
  <c r="R54143" i="3"/>
  <c r="R54142" i="3"/>
  <c r="R54141" i="3"/>
  <c r="R54140" i="3"/>
  <c r="R54139" i="3"/>
  <c r="R54138" i="3"/>
  <c r="R54137" i="3"/>
  <c r="R54136" i="3"/>
  <c r="R54135" i="3"/>
  <c r="R54134" i="3"/>
  <c r="R54133" i="3"/>
  <c r="R54132" i="3"/>
  <c r="R54131" i="3"/>
  <c r="R54130" i="3"/>
  <c r="R54129" i="3"/>
  <c r="R54128" i="3"/>
  <c r="R54127" i="3"/>
  <c r="R54126" i="3"/>
  <c r="R54125" i="3"/>
  <c r="R54124" i="3"/>
  <c r="R54123" i="3"/>
  <c r="R54122" i="3"/>
  <c r="R54121" i="3"/>
  <c r="R54120" i="3"/>
  <c r="R54119" i="3"/>
  <c r="R54118" i="3"/>
  <c r="R54117" i="3"/>
  <c r="R54116" i="3"/>
  <c r="R54115" i="3"/>
  <c r="R54114" i="3"/>
  <c r="R54113" i="3"/>
  <c r="R54112" i="3"/>
  <c r="R54111" i="3"/>
  <c r="R54110" i="3"/>
  <c r="R54109" i="3"/>
  <c r="R54108" i="3"/>
  <c r="R54107" i="3"/>
  <c r="R54106" i="3"/>
  <c r="R54105" i="3"/>
  <c r="R54104" i="3"/>
  <c r="R54103" i="3"/>
  <c r="R54102" i="3"/>
  <c r="R54101" i="3"/>
  <c r="R54100" i="3"/>
  <c r="R54099" i="3"/>
  <c r="R54098" i="3"/>
  <c r="R54097" i="3"/>
  <c r="R54096" i="3"/>
  <c r="R54095" i="3"/>
  <c r="R54094" i="3"/>
  <c r="R54093" i="3"/>
  <c r="R54092" i="3"/>
  <c r="R54091" i="3"/>
  <c r="R54090" i="3"/>
  <c r="R54089" i="3"/>
  <c r="R54088" i="3"/>
  <c r="R54087" i="3"/>
  <c r="R54086" i="3"/>
  <c r="R54085" i="3"/>
  <c r="R54084" i="3"/>
  <c r="R54083" i="3"/>
  <c r="R54082" i="3"/>
  <c r="R54081" i="3"/>
  <c r="R54080" i="3"/>
  <c r="R54079" i="3"/>
  <c r="R54078" i="3"/>
  <c r="R54077" i="3"/>
  <c r="R54076" i="3"/>
  <c r="R54075" i="3"/>
  <c r="R54074" i="3"/>
  <c r="R54073" i="3"/>
  <c r="R54072" i="3"/>
  <c r="R54071" i="3"/>
  <c r="R54070" i="3"/>
  <c r="R54069" i="3"/>
  <c r="R54068" i="3"/>
  <c r="R54067" i="3"/>
  <c r="R54066" i="3"/>
  <c r="R54065" i="3"/>
  <c r="R54064" i="3"/>
  <c r="R54063" i="3"/>
  <c r="R54062" i="3"/>
  <c r="R54061" i="3"/>
  <c r="R54060" i="3"/>
  <c r="R54059" i="3"/>
  <c r="R54058" i="3"/>
  <c r="R54057" i="3"/>
  <c r="R54056" i="3"/>
  <c r="R54055" i="3"/>
  <c r="R54054" i="3"/>
  <c r="R54053" i="3"/>
  <c r="R54052" i="3"/>
  <c r="R54051" i="3"/>
  <c r="R54050" i="3"/>
  <c r="R54049" i="3"/>
  <c r="R54048" i="3"/>
  <c r="R54047" i="3"/>
  <c r="R54046" i="3"/>
  <c r="R54045" i="3"/>
  <c r="R54044" i="3"/>
  <c r="R54043" i="3"/>
  <c r="R54042" i="3"/>
  <c r="R54041" i="3"/>
  <c r="R54040" i="3"/>
  <c r="R54039" i="3"/>
  <c r="R54038" i="3"/>
  <c r="R54037" i="3"/>
  <c r="R54036" i="3"/>
  <c r="R54035" i="3"/>
  <c r="R54034" i="3"/>
  <c r="R54033" i="3"/>
  <c r="R54032" i="3"/>
  <c r="R54031" i="3"/>
  <c r="R54030" i="3"/>
  <c r="R54029" i="3"/>
  <c r="R54028" i="3"/>
  <c r="R54027" i="3"/>
  <c r="R54026" i="3"/>
  <c r="R54025" i="3"/>
  <c r="R54024" i="3"/>
  <c r="R54023" i="3"/>
  <c r="R54022" i="3"/>
  <c r="R54021" i="3"/>
  <c r="R54020" i="3"/>
  <c r="R54019" i="3"/>
  <c r="R54018" i="3"/>
  <c r="R54017" i="3"/>
  <c r="R54016" i="3"/>
  <c r="R54015" i="3"/>
  <c r="R54014" i="3"/>
  <c r="R54013" i="3"/>
  <c r="R54012" i="3"/>
  <c r="R54011" i="3"/>
  <c r="R54010" i="3"/>
  <c r="R54009" i="3"/>
  <c r="R54008" i="3"/>
  <c r="R54007" i="3"/>
  <c r="R54006" i="3"/>
  <c r="R54005" i="3"/>
  <c r="R54004" i="3"/>
  <c r="R54003" i="3"/>
  <c r="R54002" i="3"/>
  <c r="R54001" i="3"/>
  <c r="R54000" i="3"/>
  <c r="R53999" i="3"/>
  <c r="R53998" i="3"/>
  <c r="R53997" i="3"/>
  <c r="R53996" i="3"/>
  <c r="R53995" i="3"/>
  <c r="R53994" i="3"/>
  <c r="R53993" i="3"/>
  <c r="R53992" i="3"/>
  <c r="R53991" i="3"/>
  <c r="R53990" i="3"/>
  <c r="R53989" i="3"/>
  <c r="R53988" i="3"/>
  <c r="R53987" i="3"/>
  <c r="R53986" i="3"/>
  <c r="R53985" i="3"/>
  <c r="R53984" i="3"/>
  <c r="R53983" i="3"/>
  <c r="R53982" i="3"/>
  <c r="R53981" i="3"/>
  <c r="R53980" i="3"/>
  <c r="R53979" i="3"/>
  <c r="R53978" i="3"/>
  <c r="R53977" i="3"/>
  <c r="R53976" i="3"/>
  <c r="R53975" i="3"/>
  <c r="R53974" i="3"/>
  <c r="R53973" i="3"/>
  <c r="R53972" i="3"/>
  <c r="R53971" i="3"/>
  <c r="R53970" i="3"/>
  <c r="R53969" i="3"/>
  <c r="R53968" i="3"/>
  <c r="R53967" i="3"/>
  <c r="R53966" i="3"/>
  <c r="R53965" i="3"/>
  <c r="R53964" i="3"/>
  <c r="R53963" i="3"/>
  <c r="R53962" i="3"/>
  <c r="R53961" i="3"/>
  <c r="R53960" i="3"/>
  <c r="R53959" i="3"/>
  <c r="R53958" i="3"/>
  <c r="R53957" i="3"/>
  <c r="R53956" i="3"/>
  <c r="R53955" i="3"/>
  <c r="R53954" i="3"/>
  <c r="R53953" i="3"/>
  <c r="R53952" i="3"/>
  <c r="R53951" i="3"/>
  <c r="R53950" i="3"/>
  <c r="R53949" i="3"/>
  <c r="R53948" i="3"/>
  <c r="R53947" i="3"/>
  <c r="R53946" i="3"/>
  <c r="R53945" i="3"/>
  <c r="R53944" i="3"/>
  <c r="R53943" i="3"/>
  <c r="R53942" i="3"/>
  <c r="R53941" i="3"/>
  <c r="R53940" i="3"/>
  <c r="R53939" i="3"/>
  <c r="R53938" i="3"/>
  <c r="R53937" i="3"/>
  <c r="R53936" i="3"/>
  <c r="R53935" i="3"/>
  <c r="R53934" i="3"/>
  <c r="R53933" i="3"/>
  <c r="R53932" i="3"/>
  <c r="R53931" i="3"/>
  <c r="R53930" i="3"/>
  <c r="R53929" i="3"/>
  <c r="R53928" i="3"/>
  <c r="R53927" i="3"/>
  <c r="R53926" i="3"/>
  <c r="R53925" i="3"/>
  <c r="R53924" i="3"/>
  <c r="R53923" i="3"/>
  <c r="R53922" i="3"/>
  <c r="R53921" i="3"/>
  <c r="R53920" i="3"/>
  <c r="R53919" i="3"/>
  <c r="R53918" i="3"/>
  <c r="R53917" i="3"/>
  <c r="R53916" i="3"/>
  <c r="R53915" i="3"/>
  <c r="R53914" i="3"/>
  <c r="R53913" i="3"/>
  <c r="R53912" i="3"/>
  <c r="R53911" i="3"/>
  <c r="R53910" i="3"/>
  <c r="R53909" i="3"/>
  <c r="R53908" i="3"/>
  <c r="R53907" i="3"/>
  <c r="R53906" i="3"/>
  <c r="R53905" i="3"/>
  <c r="R53904" i="3"/>
  <c r="R53903" i="3"/>
  <c r="R53902" i="3"/>
  <c r="R53901" i="3"/>
  <c r="R53900" i="3"/>
  <c r="R53899" i="3"/>
  <c r="R53898" i="3"/>
  <c r="R53897" i="3"/>
  <c r="R53896" i="3"/>
  <c r="R53895" i="3"/>
  <c r="R53894" i="3"/>
  <c r="R53893" i="3"/>
  <c r="R53892" i="3"/>
  <c r="R53891" i="3"/>
  <c r="R53890" i="3"/>
  <c r="R53889" i="3"/>
  <c r="R53888" i="3"/>
  <c r="R53887" i="3"/>
  <c r="R53886" i="3"/>
  <c r="R53885" i="3"/>
  <c r="R53884" i="3"/>
  <c r="R53883" i="3"/>
  <c r="R53882" i="3"/>
  <c r="R53881" i="3"/>
  <c r="R53880" i="3"/>
  <c r="R53879" i="3"/>
  <c r="R53878" i="3"/>
  <c r="R53877" i="3"/>
  <c r="R53876" i="3"/>
  <c r="R53875" i="3"/>
  <c r="R53874" i="3"/>
  <c r="R53873" i="3"/>
  <c r="R53872" i="3"/>
  <c r="R53871" i="3"/>
  <c r="R53870" i="3"/>
  <c r="R53869" i="3"/>
  <c r="R53868" i="3"/>
  <c r="R53867" i="3"/>
  <c r="R53866" i="3"/>
  <c r="R53865" i="3"/>
  <c r="R53864" i="3"/>
  <c r="R53863" i="3"/>
  <c r="R53862" i="3"/>
  <c r="R53861" i="3"/>
  <c r="R53860" i="3"/>
  <c r="R53859" i="3"/>
  <c r="R53858" i="3"/>
  <c r="R53857" i="3"/>
  <c r="R53856" i="3"/>
  <c r="R53855" i="3"/>
  <c r="R53854" i="3"/>
  <c r="R53853" i="3"/>
  <c r="R53852" i="3"/>
  <c r="R53851" i="3"/>
  <c r="R53850" i="3"/>
  <c r="R53849" i="3"/>
  <c r="R53848" i="3"/>
  <c r="R53847" i="3"/>
  <c r="R53846" i="3"/>
  <c r="R53845" i="3"/>
  <c r="R53844" i="3"/>
  <c r="R53843" i="3"/>
  <c r="R53842" i="3"/>
  <c r="R53841" i="3"/>
  <c r="R53840" i="3"/>
  <c r="R53839" i="3"/>
  <c r="R53838" i="3"/>
  <c r="R53837" i="3"/>
  <c r="R53836" i="3"/>
  <c r="R53835" i="3"/>
  <c r="R53834" i="3"/>
  <c r="R53833" i="3"/>
  <c r="R53832" i="3"/>
  <c r="R53831" i="3"/>
  <c r="R53830" i="3"/>
  <c r="R53829" i="3"/>
  <c r="R53828" i="3"/>
  <c r="R53827" i="3"/>
  <c r="R53826" i="3"/>
  <c r="R53825" i="3"/>
  <c r="R53824" i="3"/>
  <c r="R53823" i="3"/>
  <c r="R53822" i="3"/>
  <c r="R53821" i="3"/>
  <c r="R53820" i="3"/>
  <c r="R53819" i="3"/>
  <c r="R53818" i="3"/>
  <c r="R53817" i="3"/>
  <c r="R53816" i="3"/>
  <c r="R53815" i="3"/>
  <c r="R53814" i="3"/>
  <c r="R53813" i="3"/>
  <c r="R53812" i="3"/>
  <c r="R53811" i="3"/>
  <c r="R53810" i="3"/>
  <c r="R53809" i="3"/>
  <c r="R53808" i="3"/>
  <c r="R53807" i="3"/>
  <c r="R53806" i="3"/>
  <c r="R53805" i="3"/>
  <c r="R53804" i="3"/>
  <c r="R53803" i="3"/>
  <c r="R53802" i="3"/>
  <c r="R53801" i="3"/>
  <c r="R53800" i="3"/>
  <c r="R53799" i="3"/>
  <c r="R53798" i="3"/>
  <c r="R53797" i="3"/>
  <c r="R53796" i="3"/>
  <c r="R53795" i="3"/>
  <c r="R53794" i="3"/>
  <c r="R53793" i="3"/>
  <c r="R53792" i="3"/>
  <c r="R53791" i="3"/>
  <c r="R53790" i="3"/>
  <c r="R53789" i="3"/>
  <c r="R53788" i="3"/>
  <c r="R53787" i="3"/>
  <c r="R53786" i="3"/>
  <c r="R53785" i="3"/>
  <c r="R53784" i="3"/>
  <c r="R53783" i="3"/>
  <c r="R53782" i="3"/>
  <c r="R53781" i="3"/>
  <c r="R53780" i="3"/>
  <c r="R53779" i="3"/>
  <c r="R53778" i="3"/>
  <c r="R53777" i="3"/>
  <c r="R53776" i="3"/>
  <c r="R53775" i="3"/>
  <c r="R53774" i="3"/>
  <c r="R53773" i="3"/>
  <c r="R53772" i="3"/>
  <c r="R53771" i="3"/>
  <c r="R53770" i="3"/>
  <c r="R53769" i="3"/>
  <c r="R53768" i="3"/>
  <c r="R53767" i="3"/>
  <c r="R53766" i="3"/>
  <c r="R53765" i="3"/>
  <c r="R53764" i="3"/>
  <c r="R53763" i="3"/>
  <c r="R53762" i="3"/>
  <c r="R53761" i="3"/>
  <c r="R53760" i="3"/>
  <c r="R53759" i="3"/>
  <c r="R53758" i="3"/>
  <c r="R53757" i="3"/>
  <c r="R53756" i="3"/>
  <c r="R53755" i="3"/>
  <c r="R53754" i="3"/>
  <c r="R53753" i="3"/>
  <c r="R53752" i="3"/>
  <c r="R53751" i="3"/>
  <c r="R53750" i="3"/>
  <c r="R53749" i="3"/>
  <c r="R53748" i="3"/>
  <c r="R53747" i="3"/>
  <c r="R53746" i="3"/>
  <c r="R53745" i="3"/>
  <c r="R53744" i="3"/>
  <c r="R53743" i="3"/>
  <c r="R53742" i="3"/>
  <c r="R53741" i="3"/>
  <c r="R53740" i="3"/>
  <c r="R53739" i="3"/>
  <c r="R53738" i="3"/>
  <c r="R53737" i="3"/>
  <c r="R53736" i="3"/>
  <c r="R53735" i="3"/>
  <c r="R53734" i="3"/>
  <c r="R53733" i="3"/>
  <c r="R53732" i="3"/>
  <c r="R53731" i="3"/>
  <c r="R53730" i="3"/>
  <c r="R53729" i="3"/>
  <c r="R53728" i="3"/>
  <c r="R53727" i="3"/>
  <c r="R53726" i="3"/>
  <c r="R53725" i="3"/>
  <c r="R53724" i="3"/>
  <c r="R53723" i="3"/>
  <c r="R53722" i="3"/>
  <c r="R53721" i="3"/>
  <c r="R53720" i="3"/>
  <c r="R53719" i="3"/>
  <c r="R53718" i="3"/>
  <c r="R53717" i="3"/>
  <c r="R53716" i="3"/>
  <c r="R53715" i="3"/>
  <c r="R53714" i="3"/>
  <c r="R53713" i="3"/>
  <c r="R53712" i="3"/>
  <c r="R53711" i="3"/>
  <c r="R53710" i="3"/>
  <c r="R53709" i="3"/>
  <c r="R53708" i="3"/>
  <c r="R53707" i="3"/>
  <c r="R53706" i="3"/>
  <c r="R53705" i="3"/>
  <c r="R53704" i="3"/>
  <c r="R53703" i="3"/>
  <c r="R53702" i="3"/>
  <c r="R53701" i="3"/>
  <c r="R53700" i="3"/>
  <c r="R53699" i="3"/>
  <c r="R53698" i="3"/>
  <c r="R53697" i="3"/>
  <c r="R53696" i="3"/>
  <c r="R53695" i="3"/>
  <c r="R53694" i="3"/>
  <c r="R53693" i="3"/>
  <c r="R53692" i="3"/>
  <c r="R53691" i="3"/>
  <c r="R53690" i="3"/>
  <c r="R53689" i="3"/>
  <c r="R53688" i="3"/>
  <c r="R53687" i="3"/>
  <c r="R53686" i="3"/>
  <c r="R53685" i="3"/>
  <c r="R53684" i="3"/>
  <c r="R53683" i="3"/>
  <c r="R53682" i="3"/>
  <c r="R53681" i="3"/>
  <c r="R53680" i="3"/>
  <c r="R53679" i="3"/>
  <c r="R53678" i="3"/>
  <c r="R53677" i="3"/>
  <c r="R53676" i="3"/>
  <c r="R53675" i="3"/>
  <c r="R53674" i="3"/>
  <c r="R53673" i="3"/>
  <c r="R53672" i="3"/>
  <c r="R53671" i="3"/>
  <c r="R53670" i="3"/>
  <c r="R53669" i="3"/>
  <c r="R53668" i="3"/>
  <c r="R53667" i="3"/>
  <c r="R53666" i="3"/>
  <c r="R53665" i="3"/>
  <c r="R53664" i="3"/>
  <c r="R53663" i="3"/>
  <c r="R53662" i="3"/>
  <c r="R53661" i="3"/>
  <c r="R53660" i="3"/>
  <c r="R53659" i="3"/>
  <c r="R53658" i="3"/>
  <c r="R53657" i="3"/>
  <c r="R53656" i="3"/>
  <c r="R53655" i="3"/>
  <c r="R53654" i="3"/>
  <c r="R53653" i="3"/>
  <c r="R53652" i="3"/>
  <c r="R53651" i="3"/>
  <c r="R53650" i="3"/>
  <c r="R53649" i="3"/>
  <c r="R53648" i="3"/>
  <c r="R53647" i="3"/>
  <c r="R53646" i="3"/>
  <c r="R53645" i="3"/>
  <c r="R53644" i="3"/>
  <c r="R53643" i="3"/>
  <c r="R53642" i="3"/>
  <c r="R53641" i="3"/>
  <c r="R53640" i="3"/>
  <c r="R53639" i="3"/>
  <c r="R53638" i="3"/>
  <c r="R53637" i="3"/>
  <c r="R53636" i="3"/>
  <c r="R53635" i="3"/>
  <c r="R53634" i="3"/>
  <c r="R53633" i="3"/>
  <c r="R53632" i="3"/>
  <c r="R53631" i="3"/>
  <c r="R53630" i="3"/>
  <c r="R53629" i="3"/>
  <c r="R53628" i="3"/>
  <c r="R53627" i="3"/>
  <c r="R53626" i="3"/>
  <c r="R53625" i="3"/>
  <c r="R53624" i="3"/>
  <c r="R53623" i="3"/>
  <c r="R53622" i="3"/>
  <c r="R53621" i="3"/>
  <c r="R53620" i="3"/>
  <c r="R53619" i="3"/>
  <c r="R53618" i="3"/>
  <c r="R53617" i="3"/>
  <c r="R53616" i="3"/>
  <c r="R53615" i="3"/>
  <c r="R53614" i="3"/>
  <c r="R53613" i="3"/>
  <c r="R53612" i="3"/>
  <c r="R53611" i="3"/>
  <c r="R53610" i="3"/>
  <c r="R53609" i="3"/>
  <c r="R53608" i="3"/>
  <c r="R53607" i="3"/>
  <c r="R53606" i="3"/>
  <c r="R53605" i="3"/>
  <c r="R53604" i="3"/>
  <c r="R53603" i="3"/>
  <c r="R53602" i="3"/>
  <c r="R53601" i="3"/>
  <c r="R53600" i="3"/>
  <c r="R53599" i="3"/>
  <c r="R53598" i="3"/>
  <c r="R53597" i="3"/>
  <c r="R53596" i="3"/>
  <c r="R53595" i="3"/>
  <c r="R53594" i="3"/>
  <c r="R53593" i="3"/>
  <c r="R53592" i="3"/>
  <c r="R53591" i="3"/>
  <c r="R53590" i="3"/>
  <c r="R53589" i="3"/>
  <c r="R53588" i="3"/>
  <c r="R53587" i="3"/>
  <c r="R53586" i="3"/>
  <c r="R53585" i="3"/>
  <c r="R53584" i="3"/>
  <c r="R53583" i="3"/>
  <c r="R53582" i="3"/>
  <c r="R53581" i="3"/>
  <c r="R53580" i="3"/>
  <c r="R53579" i="3"/>
  <c r="R53578" i="3"/>
  <c r="R53577" i="3"/>
  <c r="R53576" i="3"/>
  <c r="R53575" i="3"/>
  <c r="R53574" i="3"/>
  <c r="R53573" i="3"/>
  <c r="R53572" i="3"/>
  <c r="R53571" i="3"/>
  <c r="R53570" i="3"/>
  <c r="R53569" i="3"/>
  <c r="R53568" i="3"/>
  <c r="R53567" i="3"/>
  <c r="R53566" i="3"/>
  <c r="R53565" i="3"/>
  <c r="R53564" i="3"/>
  <c r="R53563" i="3"/>
  <c r="R53562" i="3"/>
  <c r="R53561" i="3"/>
  <c r="R53560" i="3"/>
  <c r="R53559" i="3"/>
  <c r="R53558" i="3"/>
  <c r="R53557" i="3"/>
  <c r="R53556" i="3"/>
  <c r="R53555" i="3"/>
  <c r="R53554" i="3"/>
  <c r="R53553" i="3"/>
  <c r="R53552" i="3"/>
  <c r="R53551" i="3"/>
  <c r="R53550" i="3"/>
  <c r="R53549" i="3"/>
  <c r="R53548" i="3"/>
  <c r="R53547" i="3"/>
  <c r="R53546" i="3"/>
  <c r="R53545" i="3"/>
  <c r="R53544" i="3"/>
  <c r="R53543" i="3"/>
  <c r="R53542" i="3"/>
  <c r="R53541" i="3"/>
  <c r="R53540" i="3"/>
  <c r="R53539" i="3"/>
  <c r="R53538" i="3"/>
  <c r="R53537" i="3"/>
  <c r="R53536" i="3"/>
  <c r="R53535" i="3"/>
  <c r="R53534" i="3"/>
  <c r="R53533" i="3"/>
  <c r="R53532" i="3"/>
  <c r="R53531" i="3"/>
  <c r="R53530" i="3"/>
  <c r="R53529" i="3"/>
  <c r="R53528" i="3"/>
  <c r="R53527" i="3"/>
  <c r="R53526" i="3"/>
  <c r="R53525" i="3"/>
  <c r="R53524" i="3"/>
  <c r="R53523" i="3"/>
  <c r="R53522" i="3"/>
  <c r="R53521" i="3"/>
  <c r="R53520" i="3"/>
  <c r="R53519" i="3"/>
  <c r="R53518" i="3"/>
  <c r="R53517" i="3"/>
  <c r="R53516" i="3"/>
  <c r="R53515" i="3"/>
  <c r="R53514" i="3"/>
  <c r="R53513" i="3"/>
  <c r="R53512" i="3"/>
  <c r="R53511" i="3"/>
  <c r="R53510" i="3"/>
  <c r="R53509" i="3"/>
  <c r="R53508" i="3"/>
  <c r="R53507" i="3"/>
  <c r="R53506" i="3"/>
  <c r="R53505" i="3"/>
  <c r="R53504" i="3"/>
  <c r="R53503" i="3"/>
  <c r="R53502" i="3"/>
  <c r="R53501" i="3"/>
  <c r="R53500" i="3"/>
  <c r="R53499" i="3"/>
  <c r="R53498" i="3"/>
  <c r="R53497" i="3"/>
  <c r="R53496" i="3"/>
  <c r="R53495" i="3"/>
  <c r="R53494" i="3"/>
  <c r="R53493" i="3"/>
  <c r="R53492" i="3"/>
  <c r="R53491" i="3"/>
  <c r="R53490" i="3"/>
  <c r="R53489" i="3"/>
  <c r="R53488" i="3"/>
  <c r="R53487" i="3"/>
  <c r="R53486" i="3"/>
  <c r="R53485" i="3"/>
  <c r="R53484" i="3"/>
  <c r="R53483" i="3"/>
  <c r="R53482" i="3"/>
  <c r="R53481" i="3"/>
  <c r="R53480" i="3"/>
  <c r="R53479" i="3"/>
  <c r="R53478" i="3"/>
  <c r="R53477" i="3"/>
  <c r="R53476" i="3"/>
  <c r="R53475" i="3"/>
  <c r="R53474" i="3"/>
  <c r="R53473" i="3"/>
  <c r="R53472" i="3"/>
  <c r="R53471" i="3"/>
  <c r="R53470" i="3"/>
  <c r="R53469" i="3"/>
  <c r="R53468" i="3"/>
  <c r="R53467" i="3"/>
  <c r="R53466" i="3"/>
  <c r="R53465" i="3"/>
  <c r="R53464" i="3"/>
  <c r="R53463" i="3"/>
  <c r="R53462" i="3"/>
  <c r="R53461" i="3"/>
  <c r="R53460" i="3"/>
  <c r="R53459" i="3"/>
  <c r="R53458" i="3"/>
  <c r="R53457" i="3"/>
  <c r="R53456" i="3"/>
  <c r="R53455" i="3"/>
  <c r="R53454" i="3"/>
  <c r="R53453" i="3"/>
  <c r="R53452" i="3"/>
  <c r="R53451" i="3"/>
  <c r="R53450" i="3"/>
  <c r="R53449" i="3"/>
  <c r="R53448" i="3"/>
  <c r="R53447" i="3"/>
  <c r="R53446" i="3"/>
  <c r="R53445" i="3"/>
  <c r="R53444" i="3"/>
  <c r="R53443" i="3"/>
  <c r="R53442" i="3"/>
  <c r="R53441" i="3"/>
  <c r="R53440" i="3"/>
  <c r="R53439" i="3"/>
  <c r="R53438" i="3"/>
  <c r="R53437" i="3"/>
  <c r="R53436" i="3"/>
  <c r="R53435" i="3"/>
  <c r="R53434" i="3"/>
  <c r="R53433" i="3"/>
  <c r="R53432" i="3"/>
  <c r="R53431" i="3"/>
  <c r="R53430" i="3"/>
  <c r="R53429" i="3"/>
  <c r="R53428" i="3"/>
  <c r="R53427" i="3"/>
  <c r="R53426" i="3"/>
  <c r="R53425" i="3"/>
  <c r="R53424" i="3"/>
  <c r="R53423" i="3"/>
  <c r="R53422" i="3"/>
  <c r="R53421" i="3"/>
  <c r="R53420" i="3"/>
  <c r="R53419" i="3"/>
  <c r="R53418" i="3"/>
  <c r="R53417" i="3"/>
  <c r="R53416" i="3"/>
  <c r="R53415" i="3"/>
  <c r="R53414" i="3"/>
  <c r="R53413" i="3"/>
  <c r="R53412" i="3"/>
  <c r="R53411" i="3"/>
  <c r="R53410" i="3"/>
  <c r="R53409" i="3"/>
  <c r="R53408" i="3"/>
  <c r="R53407" i="3"/>
  <c r="R53406" i="3"/>
  <c r="R53405" i="3"/>
  <c r="R53404" i="3"/>
  <c r="R53403" i="3"/>
  <c r="R53402" i="3"/>
  <c r="R53401" i="3"/>
  <c r="R53400" i="3"/>
  <c r="R53399" i="3"/>
  <c r="R53398" i="3"/>
  <c r="R53397" i="3"/>
  <c r="R53396" i="3"/>
  <c r="R53395" i="3"/>
  <c r="R53394" i="3"/>
  <c r="R53393" i="3"/>
  <c r="R53392" i="3"/>
  <c r="R53391" i="3"/>
  <c r="R53390" i="3"/>
  <c r="R53389" i="3"/>
  <c r="R53388" i="3"/>
  <c r="R53387" i="3"/>
  <c r="R53386" i="3"/>
  <c r="R53385" i="3"/>
  <c r="R53384" i="3"/>
  <c r="R53383" i="3"/>
  <c r="R53382" i="3"/>
  <c r="R53381" i="3"/>
  <c r="R53380" i="3"/>
  <c r="R53379" i="3"/>
  <c r="R53378" i="3"/>
  <c r="R53377" i="3"/>
  <c r="R53376" i="3"/>
  <c r="R53375" i="3"/>
  <c r="R53374" i="3"/>
  <c r="R53373" i="3"/>
  <c r="R53372" i="3"/>
  <c r="R53371" i="3"/>
  <c r="R53370" i="3"/>
  <c r="R53369" i="3"/>
  <c r="R53368" i="3"/>
  <c r="R53367" i="3"/>
  <c r="R53366" i="3"/>
  <c r="R53365" i="3"/>
  <c r="R53364" i="3"/>
  <c r="R53363" i="3"/>
  <c r="R53362" i="3"/>
  <c r="R53361" i="3"/>
  <c r="R53360" i="3"/>
  <c r="R53359" i="3"/>
  <c r="R53358" i="3"/>
  <c r="R53357" i="3"/>
  <c r="R53356" i="3"/>
  <c r="R53355" i="3"/>
  <c r="R53354" i="3"/>
  <c r="R53353" i="3"/>
  <c r="R53352" i="3"/>
  <c r="R53351" i="3"/>
  <c r="R53350" i="3"/>
  <c r="R53349" i="3"/>
  <c r="R53348" i="3"/>
  <c r="R53347" i="3"/>
  <c r="R53346" i="3"/>
  <c r="R53345" i="3"/>
  <c r="R53344" i="3"/>
  <c r="R53343" i="3"/>
  <c r="R53342" i="3"/>
  <c r="R53341" i="3"/>
  <c r="R53340" i="3"/>
  <c r="R53339" i="3"/>
  <c r="R53338" i="3"/>
  <c r="R53337" i="3"/>
  <c r="R53336" i="3"/>
  <c r="R53335" i="3"/>
  <c r="R53334" i="3"/>
  <c r="R53333" i="3"/>
  <c r="R53332" i="3"/>
  <c r="R53331" i="3"/>
  <c r="R53330" i="3"/>
  <c r="R53329" i="3"/>
  <c r="R53328" i="3"/>
  <c r="R53327" i="3"/>
  <c r="R53326" i="3"/>
  <c r="R53325" i="3"/>
  <c r="R53324" i="3"/>
  <c r="R53323" i="3"/>
  <c r="R53322" i="3"/>
  <c r="R53321" i="3"/>
  <c r="R53320" i="3"/>
  <c r="R53319" i="3"/>
  <c r="R53318" i="3"/>
  <c r="R53317" i="3"/>
  <c r="R53316" i="3"/>
  <c r="R53315" i="3"/>
  <c r="R53314" i="3"/>
  <c r="R53313" i="3"/>
  <c r="R53312" i="3"/>
  <c r="R53311" i="3"/>
  <c r="R53310" i="3"/>
  <c r="R53309" i="3"/>
  <c r="R53308" i="3"/>
  <c r="R53307" i="3"/>
  <c r="R53306" i="3"/>
  <c r="R53305" i="3"/>
  <c r="R53304" i="3"/>
  <c r="R53303" i="3"/>
  <c r="R53302" i="3"/>
  <c r="R53301" i="3"/>
  <c r="R53300" i="3"/>
  <c r="R53299" i="3"/>
  <c r="R53298" i="3"/>
  <c r="R53297" i="3"/>
  <c r="R53296" i="3"/>
  <c r="R53295" i="3"/>
  <c r="R53294" i="3"/>
  <c r="R53293" i="3"/>
  <c r="R53292" i="3"/>
  <c r="R53291" i="3"/>
  <c r="R53290" i="3"/>
  <c r="R53289" i="3"/>
  <c r="R53288" i="3"/>
  <c r="R53287" i="3"/>
  <c r="R53286" i="3"/>
  <c r="R53285" i="3"/>
  <c r="R53284" i="3"/>
  <c r="R53283" i="3"/>
  <c r="R53282" i="3"/>
  <c r="R53281" i="3"/>
  <c r="R53280" i="3"/>
  <c r="R53279" i="3"/>
  <c r="R53278" i="3"/>
  <c r="R53277" i="3"/>
  <c r="R53276" i="3"/>
  <c r="R53275" i="3"/>
  <c r="R53274" i="3"/>
  <c r="R53273" i="3"/>
  <c r="R53272" i="3"/>
  <c r="R53271" i="3"/>
  <c r="R53270" i="3"/>
  <c r="R53269" i="3"/>
  <c r="R53268" i="3"/>
  <c r="R53267" i="3"/>
  <c r="R53266" i="3"/>
  <c r="R53265" i="3"/>
  <c r="R53264" i="3"/>
  <c r="R53263" i="3"/>
  <c r="R53262" i="3"/>
  <c r="R53261" i="3"/>
  <c r="R53260" i="3"/>
  <c r="R53259" i="3"/>
  <c r="R53258" i="3"/>
  <c r="R53257" i="3"/>
  <c r="R53256" i="3"/>
  <c r="R53255" i="3"/>
  <c r="R53254" i="3"/>
  <c r="R53253" i="3"/>
  <c r="R53252" i="3"/>
  <c r="R53251" i="3"/>
  <c r="R53250" i="3"/>
  <c r="R53249" i="3"/>
  <c r="R53248" i="3"/>
  <c r="R53247" i="3"/>
  <c r="R53246" i="3"/>
  <c r="R53245" i="3"/>
  <c r="R53244" i="3"/>
  <c r="R53243" i="3"/>
  <c r="R53242" i="3"/>
  <c r="R53241" i="3"/>
  <c r="R53240" i="3"/>
  <c r="R53239" i="3"/>
  <c r="R53238" i="3"/>
  <c r="R53237" i="3"/>
  <c r="R53236" i="3"/>
  <c r="R53235" i="3"/>
  <c r="R53234" i="3"/>
  <c r="R53233" i="3"/>
  <c r="R53232" i="3"/>
  <c r="R53231" i="3"/>
  <c r="R53230" i="3"/>
  <c r="R53229" i="3"/>
  <c r="R53228" i="3"/>
  <c r="R53227" i="3"/>
  <c r="R53226" i="3"/>
  <c r="R53225" i="3"/>
  <c r="R53224" i="3"/>
  <c r="R53223" i="3"/>
  <c r="R53222" i="3"/>
  <c r="R53221" i="3"/>
  <c r="R53220" i="3"/>
  <c r="R53219" i="3"/>
  <c r="R53218" i="3"/>
  <c r="R53217" i="3"/>
  <c r="R53216" i="3"/>
  <c r="R53215" i="3"/>
  <c r="R53214" i="3"/>
  <c r="R53213" i="3"/>
  <c r="R53212" i="3"/>
  <c r="R53211" i="3"/>
  <c r="R53210" i="3"/>
  <c r="R53209" i="3"/>
  <c r="R53208" i="3"/>
  <c r="R53207" i="3"/>
  <c r="R53206" i="3"/>
  <c r="R53205" i="3"/>
  <c r="R53204" i="3"/>
  <c r="R53203" i="3"/>
  <c r="R53202" i="3"/>
  <c r="R53201" i="3"/>
  <c r="R53200" i="3"/>
  <c r="R53199" i="3"/>
  <c r="R53198" i="3"/>
  <c r="R53197" i="3"/>
  <c r="R53196" i="3"/>
  <c r="R53195" i="3"/>
  <c r="R53194" i="3"/>
  <c r="R53193" i="3"/>
  <c r="R53192" i="3"/>
  <c r="R53191" i="3"/>
  <c r="R53190" i="3"/>
  <c r="R53189" i="3"/>
  <c r="R53188" i="3"/>
  <c r="R53187" i="3"/>
  <c r="R53186" i="3"/>
  <c r="R53185" i="3"/>
  <c r="R53184" i="3"/>
  <c r="R53183" i="3"/>
  <c r="R53182" i="3"/>
  <c r="R53181" i="3"/>
  <c r="R53180" i="3"/>
  <c r="R53179" i="3"/>
  <c r="R53178" i="3"/>
  <c r="R53177" i="3"/>
  <c r="R53176" i="3"/>
  <c r="R53175" i="3"/>
  <c r="R53174" i="3"/>
  <c r="R53173" i="3"/>
  <c r="R53172" i="3"/>
  <c r="R53171" i="3"/>
  <c r="R53170" i="3"/>
  <c r="R53169" i="3"/>
  <c r="R53168" i="3"/>
  <c r="R53167" i="3"/>
  <c r="R53166" i="3"/>
  <c r="R53165" i="3"/>
  <c r="R53164" i="3"/>
  <c r="R53163" i="3"/>
  <c r="R53162" i="3"/>
  <c r="R53161" i="3"/>
  <c r="R53160" i="3"/>
  <c r="R53159" i="3"/>
  <c r="R53158" i="3"/>
  <c r="R53157" i="3"/>
  <c r="R53156" i="3"/>
  <c r="R53155" i="3"/>
  <c r="R53154" i="3"/>
  <c r="R53153" i="3"/>
  <c r="R53152" i="3"/>
  <c r="R53151" i="3"/>
  <c r="R53150" i="3"/>
  <c r="R53149" i="3"/>
  <c r="R53148" i="3"/>
  <c r="R53147" i="3"/>
  <c r="R53146" i="3"/>
  <c r="R53145" i="3"/>
  <c r="R53144" i="3"/>
  <c r="R53143" i="3"/>
  <c r="R53142" i="3"/>
  <c r="R53141" i="3"/>
  <c r="R53140" i="3"/>
  <c r="R53139" i="3"/>
  <c r="R53138" i="3"/>
  <c r="R53137" i="3"/>
  <c r="R53136" i="3"/>
  <c r="R53135" i="3"/>
  <c r="R53134" i="3"/>
  <c r="R53133" i="3"/>
  <c r="R53132" i="3"/>
  <c r="R53131" i="3"/>
  <c r="R53130" i="3"/>
  <c r="R53129" i="3"/>
  <c r="R53128" i="3"/>
  <c r="R53127" i="3"/>
  <c r="R53126" i="3"/>
  <c r="R53125" i="3"/>
  <c r="R53124" i="3"/>
  <c r="R53123" i="3"/>
  <c r="R53122" i="3"/>
  <c r="R53121" i="3"/>
  <c r="R53120" i="3"/>
  <c r="R53119" i="3"/>
  <c r="R53118" i="3"/>
  <c r="R53117" i="3"/>
  <c r="R53116" i="3"/>
  <c r="R53115" i="3"/>
  <c r="R53114" i="3"/>
  <c r="R53113" i="3"/>
  <c r="R53112" i="3"/>
  <c r="R53111" i="3"/>
  <c r="R53110" i="3"/>
  <c r="R53109" i="3"/>
  <c r="R53108" i="3"/>
  <c r="R53107" i="3"/>
  <c r="R53106" i="3"/>
  <c r="R53105" i="3"/>
  <c r="R53104" i="3"/>
  <c r="R53103" i="3"/>
  <c r="R53102" i="3"/>
  <c r="R53101" i="3"/>
  <c r="R53100" i="3"/>
  <c r="R53099" i="3"/>
  <c r="R53098" i="3"/>
  <c r="R53097" i="3"/>
  <c r="R53096" i="3"/>
  <c r="R53095" i="3"/>
  <c r="R53094" i="3"/>
  <c r="R53093" i="3"/>
  <c r="R53092" i="3"/>
  <c r="R53091" i="3"/>
  <c r="R53090" i="3"/>
  <c r="R53089" i="3"/>
  <c r="R53088" i="3"/>
  <c r="R53087" i="3"/>
  <c r="R53086" i="3"/>
  <c r="R53085" i="3"/>
  <c r="R53084" i="3"/>
  <c r="R53083" i="3"/>
  <c r="R53082" i="3"/>
  <c r="R53081" i="3"/>
  <c r="R53080" i="3"/>
  <c r="R53079" i="3"/>
  <c r="R53078" i="3"/>
  <c r="R53077" i="3"/>
  <c r="R53076" i="3"/>
  <c r="R53075" i="3"/>
  <c r="R53074" i="3"/>
  <c r="R53073" i="3"/>
  <c r="R53072" i="3"/>
  <c r="R53071" i="3"/>
  <c r="R53070" i="3"/>
  <c r="R53069" i="3"/>
  <c r="R53068" i="3"/>
  <c r="R53067" i="3"/>
  <c r="R53066" i="3"/>
  <c r="R53065" i="3"/>
  <c r="R53064" i="3"/>
  <c r="R53063" i="3"/>
  <c r="R53062" i="3"/>
  <c r="R53061" i="3"/>
  <c r="R53060" i="3"/>
  <c r="R53059" i="3"/>
  <c r="R53058" i="3"/>
  <c r="R53057" i="3"/>
  <c r="R53056" i="3"/>
  <c r="R53055" i="3"/>
  <c r="R53054" i="3"/>
  <c r="R53053" i="3"/>
  <c r="R53052" i="3"/>
  <c r="R53051" i="3"/>
  <c r="R53050" i="3"/>
  <c r="R53049" i="3"/>
  <c r="R53048" i="3"/>
  <c r="R53047" i="3"/>
  <c r="R53046" i="3"/>
  <c r="R53045" i="3"/>
  <c r="R53044" i="3"/>
  <c r="R53043" i="3"/>
  <c r="R53042" i="3"/>
  <c r="R53041" i="3"/>
  <c r="R53040" i="3"/>
  <c r="R53039" i="3"/>
  <c r="R53038" i="3"/>
  <c r="R53037" i="3"/>
  <c r="R53036" i="3"/>
  <c r="R53035" i="3"/>
  <c r="R53034" i="3"/>
  <c r="R53033" i="3"/>
  <c r="R53032" i="3"/>
  <c r="R53031" i="3"/>
  <c r="R53030" i="3"/>
  <c r="R53029" i="3"/>
  <c r="R53028" i="3"/>
  <c r="R53027" i="3"/>
  <c r="R53026" i="3"/>
  <c r="R53025" i="3"/>
  <c r="R53024" i="3"/>
  <c r="R53023" i="3"/>
  <c r="R53022" i="3"/>
  <c r="R53021" i="3"/>
  <c r="R53020" i="3"/>
  <c r="R53019" i="3"/>
  <c r="R53018" i="3"/>
  <c r="R53017" i="3"/>
  <c r="R53016" i="3"/>
  <c r="R53015" i="3"/>
  <c r="R53014" i="3"/>
  <c r="R53013" i="3"/>
  <c r="R53012" i="3"/>
  <c r="R53011" i="3"/>
  <c r="R53010" i="3"/>
  <c r="R53009" i="3"/>
  <c r="R53008" i="3"/>
  <c r="R53007" i="3"/>
  <c r="R53006" i="3"/>
  <c r="R53005" i="3"/>
  <c r="R53004" i="3"/>
  <c r="R53003" i="3"/>
  <c r="R53002" i="3"/>
  <c r="R53001" i="3"/>
  <c r="R53000" i="3"/>
  <c r="R52999" i="3"/>
  <c r="R52998" i="3"/>
  <c r="R52997" i="3"/>
  <c r="R52996" i="3"/>
  <c r="R52995" i="3"/>
  <c r="R52994" i="3"/>
  <c r="R52993" i="3"/>
  <c r="R52992" i="3"/>
  <c r="R52991" i="3"/>
  <c r="R52990" i="3"/>
  <c r="R52989" i="3"/>
  <c r="R52988" i="3"/>
  <c r="R52987" i="3"/>
  <c r="R52986" i="3"/>
  <c r="R52985" i="3"/>
  <c r="R52984" i="3"/>
  <c r="R52983" i="3"/>
  <c r="R52982" i="3"/>
  <c r="R52981" i="3"/>
  <c r="R52980" i="3"/>
  <c r="R52979" i="3"/>
  <c r="R52978" i="3"/>
  <c r="R52977" i="3"/>
  <c r="R52976" i="3"/>
  <c r="R52975" i="3"/>
  <c r="R52974" i="3"/>
  <c r="R52973" i="3"/>
  <c r="R52972" i="3"/>
  <c r="R52971" i="3"/>
  <c r="R52970" i="3"/>
  <c r="R52969" i="3"/>
  <c r="R52968" i="3"/>
  <c r="R52967" i="3"/>
  <c r="R52966" i="3"/>
  <c r="R52965" i="3"/>
  <c r="R52964" i="3"/>
  <c r="R52963" i="3"/>
  <c r="R52962" i="3"/>
  <c r="R52961" i="3"/>
  <c r="R52960" i="3"/>
  <c r="R52959" i="3"/>
  <c r="R52958" i="3"/>
  <c r="R52957" i="3"/>
  <c r="R52956" i="3"/>
  <c r="R52955" i="3"/>
  <c r="R52954" i="3"/>
  <c r="R52953" i="3"/>
  <c r="R52952" i="3"/>
  <c r="R52951" i="3"/>
  <c r="R52950" i="3"/>
  <c r="R52949" i="3"/>
  <c r="R52948" i="3"/>
  <c r="R52947" i="3"/>
  <c r="R52946" i="3"/>
  <c r="R52945" i="3"/>
  <c r="R52944" i="3"/>
  <c r="R52943" i="3"/>
  <c r="R52942" i="3"/>
  <c r="R52941" i="3"/>
  <c r="R52940" i="3"/>
  <c r="R52939" i="3"/>
  <c r="R52938" i="3"/>
  <c r="R52937" i="3"/>
  <c r="R52936" i="3"/>
  <c r="R52935" i="3"/>
  <c r="R52934" i="3"/>
  <c r="R52933" i="3"/>
  <c r="R52932" i="3"/>
  <c r="R52931" i="3"/>
  <c r="R52930" i="3"/>
  <c r="R52929" i="3"/>
  <c r="R52928" i="3"/>
  <c r="R52927" i="3"/>
  <c r="R52926" i="3"/>
  <c r="R52925" i="3"/>
  <c r="R52924" i="3"/>
  <c r="R52923" i="3"/>
  <c r="R52922" i="3"/>
  <c r="R52921" i="3"/>
  <c r="R52920" i="3"/>
  <c r="R52919" i="3"/>
  <c r="R52918" i="3"/>
  <c r="R52917" i="3"/>
  <c r="R52916" i="3"/>
  <c r="R52915" i="3"/>
  <c r="R52914" i="3"/>
  <c r="R52913" i="3"/>
  <c r="R52912" i="3"/>
  <c r="R52911" i="3"/>
  <c r="R52910" i="3"/>
  <c r="R52909" i="3"/>
  <c r="R52908" i="3"/>
  <c r="R52907" i="3"/>
  <c r="R52906" i="3"/>
  <c r="R52905" i="3"/>
  <c r="R52904" i="3"/>
  <c r="R52903" i="3"/>
  <c r="R52902" i="3"/>
  <c r="R52901" i="3"/>
  <c r="R52900" i="3"/>
  <c r="R52899" i="3"/>
  <c r="R52898" i="3"/>
  <c r="R52897" i="3"/>
  <c r="R52896" i="3"/>
  <c r="R52895" i="3"/>
  <c r="R52894" i="3"/>
  <c r="R52893" i="3"/>
  <c r="R52892" i="3"/>
  <c r="R52891" i="3"/>
  <c r="R52890" i="3"/>
  <c r="R52889" i="3"/>
  <c r="R52888" i="3"/>
  <c r="R52887" i="3"/>
  <c r="R52886" i="3"/>
  <c r="R52885" i="3"/>
  <c r="R52884" i="3"/>
  <c r="R52883" i="3"/>
  <c r="R52882" i="3"/>
  <c r="R52881" i="3"/>
  <c r="R52880" i="3"/>
  <c r="R52879" i="3"/>
  <c r="R52878" i="3"/>
  <c r="R52877" i="3"/>
  <c r="R52876" i="3"/>
  <c r="R52875" i="3"/>
  <c r="R52874" i="3"/>
  <c r="R52873" i="3"/>
  <c r="R52872" i="3"/>
  <c r="R52871" i="3"/>
  <c r="R52870" i="3"/>
  <c r="R52869" i="3"/>
  <c r="R52868" i="3"/>
  <c r="R52867" i="3"/>
  <c r="R52866" i="3"/>
  <c r="R52865" i="3"/>
  <c r="R52864" i="3"/>
  <c r="R52863" i="3"/>
  <c r="R52862" i="3"/>
  <c r="R52861" i="3"/>
  <c r="R52860" i="3"/>
  <c r="R52859" i="3"/>
  <c r="R52858" i="3"/>
  <c r="R52857" i="3"/>
  <c r="R52856" i="3"/>
  <c r="R52855" i="3"/>
  <c r="R52854" i="3"/>
  <c r="R52853" i="3"/>
  <c r="R52852" i="3"/>
  <c r="R52851" i="3"/>
  <c r="R52850" i="3"/>
  <c r="R52849" i="3"/>
  <c r="R52848" i="3"/>
  <c r="R52847" i="3"/>
  <c r="R52846" i="3"/>
  <c r="R52845" i="3"/>
  <c r="R52844" i="3"/>
  <c r="R52843" i="3"/>
  <c r="R52842" i="3"/>
  <c r="R52841" i="3"/>
  <c r="R52840" i="3"/>
  <c r="R52839" i="3"/>
  <c r="R52838" i="3"/>
  <c r="R52837" i="3"/>
  <c r="R52836" i="3"/>
  <c r="R52835" i="3"/>
  <c r="R52834" i="3"/>
  <c r="R52833" i="3"/>
  <c r="R52832" i="3"/>
  <c r="R52831" i="3"/>
  <c r="R52830" i="3"/>
  <c r="R52829" i="3"/>
  <c r="R52828" i="3"/>
  <c r="R52827" i="3"/>
  <c r="R52826" i="3"/>
  <c r="R52825" i="3"/>
  <c r="R52824" i="3"/>
  <c r="R52823" i="3"/>
  <c r="R52822" i="3"/>
  <c r="R52821" i="3"/>
  <c r="R52820" i="3"/>
  <c r="R52819" i="3"/>
  <c r="R52818" i="3"/>
  <c r="R52817" i="3"/>
  <c r="R52816" i="3"/>
  <c r="R52815" i="3"/>
  <c r="R52814" i="3"/>
  <c r="R52813" i="3"/>
  <c r="R52812" i="3"/>
  <c r="R52811" i="3"/>
  <c r="R52810" i="3"/>
  <c r="R52809" i="3"/>
  <c r="R52808" i="3"/>
  <c r="R52807" i="3"/>
  <c r="R52806" i="3"/>
  <c r="R52805" i="3"/>
  <c r="R52804" i="3"/>
  <c r="R52803" i="3"/>
  <c r="R52802" i="3"/>
  <c r="R52801" i="3"/>
  <c r="R52800" i="3"/>
  <c r="R52799" i="3"/>
  <c r="R52798" i="3"/>
  <c r="R52797" i="3"/>
  <c r="R52796" i="3"/>
  <c r="R52795" i="3"/>
  <c r="R52794" i="3"/>
  <c r="R52793" i="3"/>
  <c r="R52792" i="3"/>
  <c r="R52791" i="3"/>
  <c r="R52790" i="3"/>
  <c r="R52789" i="3"/>
  <c r="R52788" i="3"/>
  <c r="R52787" i="3"/>
  <c r="R52786" i="3"/>
  <c r="R52785" i="3"/>
  <c r="R52784" i="3"/>
  <c r="R52783" i="3"/>
  <c r="R52782" i="3"/>
  <c r="R52781" i="3"/>
  <c r="R52780" i="3"/>
  <c r="R52779" i="3"/>
  <c r="R52778" i="3"/>
  <c r="R52777" i="3"/>
  <c r="R52776" i="3"/>
  <c r="R52775" i="3"/>
  <c r="R52774" i="3"/>
  <c r="R52773" i="3"/>
  <c r="R52772" i="3"/>
  <c r="R52771" i="3"/>
  <c r="R52770" i="3"/>
  <c r="R52769" i="3"/>
  <c r="R52768" i="3"/>
  <c r="R52767" i="3"/>
  <c r="R52766" i="3"/>
  <c r="R52765" i="3"/>
  <c r="R52764" i="3"/>
  <c r="R52763" i="3"/>
  <c r="R52762" i="3"/>
  <c r="R52761" i="3"/>
  <c r="R52760" i="3"/>
  <c r="R52759" i="3"/>
  <c r="R52758" i="3"/>
  <c r="R52757" i="3"/>
  <c r="R52756" i="3"/>
  <c r="R52755" i="3"/>
  <c r="R52754" i="3"/>
  <c r="R52753" i="3"/>
  <c r="R52752" i="3"/>
  <c r="R52751" i="3"/>
  <c r="R52750" i="3"/>
  <c r="R52749" i="3"/>
  <c r="R52748" i="3"/>
  <c r="R52747" i="3"/>
  <c r="R52746" i="3"/>
  <c r="R52745" i="3"/>
  <c r="R52744" i="3"/>
  <c r="R52743" i="3"/>
  <c r="R52742" i="3"/>
  <c r="R52741" i="3"/>
  <c r="R52740" i="3"/>
  <c r="R52739" i="3"/>
  <c r="R52738" i="3"/>
  <c r="R52737" i="3"/>
  <c r="R52736" i="3"/>
  <c r="R52735" i="3"/>
  <c r="R52734" i="3"/>
  <c r="R52733" i="3"/>
  <c r="R52732" i="3"/>
  <c r="R52731" i="3"/>
  <c r="R52730" i="3"/>
  <c r="R52729" i="3"/>
  <c r="R52728" i="3"/>
  <c r="R52727" i="3"/>
  <c r="R52726" i="3"/>
  <c r="R52725" i="3"/>
  <c r="R52724" i="3"/>
  <c r="R52723" i="3"/>
  <c r="R52722" i="3"/>
  <c r="R52721" i="3"/>
  <c r="R52720" i="3"/>
  <c r="R52719" i="3"/>
  <c r="R52718" i="3"/>
  <c r="R52717" i="3"/>
  <c r="R52716" i="3"/>
  <c r="R52715" i="3"/>
  <c r="R52714" i="3"/>
  <c r="R52713" i="3"/>
  <c r="R52712" i="3"/>
  <c r="R52711" i="3"/>
  <c r="R52710" i="3"/>
  <c r="R52709" i="3"/>
  <c r="R52708" i="3"/>
  <c r="R52707" i="3"/>
  <c r="R52706" i="3"/>
  <c r="R52705" i="3"/>
  <c r="R52704" i="3"/>
  <c r="R52703" i="3"/>
  <c r="R52702" i="3"/>
  <c r="R52701" i="3"/>
  <c r="R52700" i="3"/>
  <c r="R52699" i="3"/>
  <c r="R52698" i="3"/>
  <c r="R52697" i="3"/>
  <c r="R52696" i="3"/>
  <c r="R52695" i="3"/>
  <c r="R52694" i="3"/>
  <c r="R52693" i="3"/>
  <c r="R52692" i="3"/>
  <c r="R52691" i="3"/>
  <c r="R52690" i="3"/>
  <c r="R52689" i="3"/>
  <c r="R52688" i="3"/>
  <c r="R52687" i="3"/>
  <c r="R52686" i="3"/>
  <c r="R52685" i="3"/>
  <c r="R52684" i="3"/>
  <c r="R52683" i="3"/>
  <c r="R52682" i="3"/>
  <c r="R52681" i="3"/>
  <c r="R52680" i="3"/>
  <c r="R52679" i="3"/>
  <c r="R52678" i="3"/>
  <c r="R52677" i="3"/>
  <c r="R52676" i="3"/>
  <c r="R52675" i="3"/>
  <c r="R52674" i="3"/>
  <c r="R52673" i="3"/>
  <c r="R52672" i="3"/>
  <c r="R52671" i="3"/>
  <c r="R52670" i="3"/>
  <c r="R52669" i="3"/>
  <c r="R52668" i="3"/>
  <c r="R52667" i="3"/>
  <c r="R52666" i="3"/>
  <c r="R52665" i="3"/>
  <c r="R52664" i="3"/>
  <c r="R52663" i="3"/>
  <c r="R52662" i="3"/>
  <c r="R52661" i="3"/>
  <c r="R52660" i="3"/>
  <c r="R52659" i="3"/>
  <c r="R52658" i="3"/>
  <c r="R52657" i="3"/>
  <c r="R52656" i="3"/>
  <c r="R52655" i="3"/>
  <c r="R52654" i="3"/>
  <c r="R52653" i="3"/>
  <c r="R52652" i="3"/>
  <c r="R52651" i="3"/>
  <c r="R52650" i="3"/>
  <c r="R52649" i="3"/>
  <c r="R52648" i="3"/>
  <c r="R52647" i="3"/>
  <c r="R52646" i="3"/>
  <c r="R52645" i="3"/>
  <c r="R52644" i="3"/>
  <c r="R52643" i="3"/>
  <c r="R52642" i="3"/>
  <c r="R52641" i="3"/>
  <c r="R52640" i="3"/>
  <c r="R52639" i="3"/>
  <c r="R52638" i="3"/>
  <c r="R52637" i="3"/>
  <c r="R52636" i="3"/>
  <c r="R52635" i="3"/>
  <c r="R52634" i="3"/>
  <c r="R52633" i="3"/>
  <c r="R52632" i="3"/>
  <c r="R52631" i="3"/>
  <c r="R52630" i="3"/>
  <c r="R52629" i="3"/>
  <c r="R52628" i="3"/>
  <c r="R52627" i="3"/>
  <c r="R52626" i="3"/>
  <c r="R52625" i="3"/>
  <c r="R52624" i="3"/>
  <c r="R52623" i="3"/>
  <c r="R52622" i="3"/>
  <c r="R52621" i="3"/>
  <c r="R52620" i="3"/>
  <c r="R52619" i="3"/>
  <c r="R52618" i="3"/>
  <c r="R52617" i="3"/>
  <c r="R52616" i="3"/>
  <c r="R52615" i="3"/>
  <c r="R52614" i="3"/>
  <c r="R52613" i="3"/>
  <c r="R52612" i="3"/>
  <c r="R52611" i="3"/>
  <c r="R52610" i="3"/>
  <c r="R52609" i="3"/>
  <c r="R52608" i="3"/>
  <c r="R52607" i="3"/>
  <c r="R52606" i="3"/>
  <c r="R52605" i="3"/>
  <c r="R52604" i="3"/>
  <c r="R52603" i="3"/>
  <c r="R52602" i="3"/>
  <c r="R52601" i="3"/>
  <c r="R52600" i="3"/>
  <c r="R52599" i="3"/>
  <c r="R52598" i="3"/>
  <c r="R52597" i="3"/>
  <c r="R52596" i="3"/>
  <c r="R52595" i="3"/>
  <c r="R52594" i="3"/>
  <c r="R52593" i="3"/>
  <c r="R52592" i="3"/>
  <c r="R52591" i="3"/>
  <c r="R52590" i="3"/>
  <c r="R52589" i="3"/>
  <c r="R52588" i="3"/>
  <c r="R52587" i="3"/>
  <c r="R52586" i="3"/>
  <c r="R52585" i="3"/>
  <c r="R52584" i="3"/>
  <c r="R52583" i="3"/>
  <c r="R52582" i="3"/>
  <c r="R52581" i="3"/>
  <c r="R52580" i="3"/>
  <c r="R52579" i="3"/>
  <c r="R52578" i="3"/>
  <c r="R52577" i="3"/>
  <c r="R52576" i="3"/>
  <c r="R52575" i="3"/>
  <c r="R52574" i="3"/>
  <c r="R52573" i="3"/>
  <c r="R52572" i="3"/>
  <c r="R52571" i="3"/>
  <c r="R52570" i="3"/>
  <c r="R52569" i="3"/>
  <c r="R52568" i="3"/>
  <c r="R52567" i="3"/>
  <c r="R52566" i="3"/>
  <c r="R52565" i="3"/>
  <c r="R52564" i="3"/>
  <c r="R52563" i="3"/>
  <c r="R52562" i="3"/>
  <c r="R52561" i="3"/>
  <c r="R52560" i="3"/>
  <c r="R52559" i="3"/>
  <c r="R52558" i="3"/>
  <c r="R52557" i="3"/>
  <c r="R52556" i="3"/>
  <c r="R52555" i="3"/>
  <c r="R52554" i="3"/>
  <c r="R52553" i="3"/>
  <c r="R52552" i="3"/>
  <c r="R52551" i="3"/>
  <c r="R52550" i="3"/>
  <c r="R52549" i="3"/>
  <c r="R52548" i="3"/>
  <c r="R52547" i="3"/>
  <c r="R52546" i="3"/>
  <c r="R52545" i="3"/>
  <c r="R52544" i="3"/>
  <c r="R52543" i="3"/>
  <c r="R52542" i="3"/>
  <c r="R52541" i="3"/>
  <c r="R52540" i="3"/>
  <c r="R52539" i="3"/>
  <c r="R52538" i="3"/>
  <c r="R52537" i="3"/>
  <c r="R52536" i="3"/>
  <c r="R52535" i="3"/>
  <c r="R52534" i="3"/>
  <c r="R52533" i="3"/>
  <c r="R52532" i="3"/>
  <c r="R52531" i="3"/>
  <c r="R52530" i="3"/>
  <c r="R52529" i="3"/>
  <c r="R52528" i="3"/>
  <c r="R52527" i="3"/>
  <c r="R52526" i="3"/>
  <c r="R52525" i="3"/>
  <c r="R52524" i="3"/>
  <c r="R52523" i="3"/>
  <c r="R52522" i="3"/>
  <c r="R52521" i="3"/>
  <c r="R52520" i="3"/>
  <c r="R52519" i="3"/>
  <c r="R52518" i="3"/>
  <c r="R52517" i="3"/>
  <c r="R52516" i="3"/>
  <c r="R52515" i="3"/>
  <c r="R52514" i="3"/>
  <c r="R52513" i="3"/>
  <c r="R52512" i="3"/>
  <c r="R52511" i="3"/>
  <c r="R52510" i="3"/>
  <c r="R52509" i="3"/>
  <c r="R52508" i="3"/>
  <c r="R52507" i="3"/>
  <c r="R52506" i="3"/>
  <c r="R52505" i="3"/>
  <c r="R52504" i="3"/>
  <c r="R52503" i="3"/>
  <c r="R52502" i="3"/>
  <c r="R52501" i="3"/>
  <c r="R52500" i="3"/>
  <c r="R52499" i="3"/>
  <c r="R52498" i="3"/>
  <c r="R52497" i="3"/>
  <c r="R52496" i="3"/>
  <c r="R52495" i="3"/>
  <c r="R52494" i="3"/>
  <c r="R52493" i="3"/>
  <c r="R52492" i="3"/>
  <c r="R52491" i="3"/>
  <c r="R52490" i="3"/>
  <c r="R52489" i="3"/>
  <c r="R52488" i="3"/>
  <c r="R52487" i="3"/>
  <c r="R52486" i="3"/>
  <c r="R52485" i="3"/>
  <c r="R52484" i="3"/>
  <c r="R52483" i="3"/>
  <c r="R52482" i="3"/>
  <c r="R52481" i="3"/>
  <c r="R52480" i="3"/>
  <c r="R52479" i="3"/>
  <c r="R52478" i="3"/>
  <c r="R52477" i="3"/>
  <c r="R52476" i="3"/>
  <c r="R52475" i="3"/>
  <c r="R52474" i="3"/>
  <c r="R52473" i="3"/>
  <c r="R52472" i="3"/>
  <c r="R52471" i="3"/>
  <c r="R52470" i="3"/>
  <c r="R52469" i="3"/>
  <c r="R52468" i="3"/>
  <c r="R52467" i="3"/>
  <c r="R52466" i="3"/>
  <c r="R52465" i="3"/>
  <c r="R52464" i="3"/>
  <c r="R52463" i="3"/>
  <c r="R52462" i="3"/>
  <c r="R52461" i="3"/>
  <c r="R52460" i="3"/>
  <c r="R52459" i="3"/>
  <c r="R52458" i="3"/>
  <c r="R52457" i="3"/>
  <c r="R52456" i="3"/>
  <c r="R52455" i="3"/>
  <c r="R52454" i="3"/>
  <c r="R52453" i="3"/>
  <c r="R52452" i="3"/>
  <c r="R52451" i="3"/>
  <c r="R52450" i="3"/>
  <c r="R52449" i="3"/>
  <c r="R52448" i="3"/>
  <c r="R52447" i="3"/>
  <c r="R52446" i="3"/>
  <c r="R52445" i="3"/>
  <c r="R52444" i="3"/>
  <c r="R52443" i="3"/>
  <c r="R52442" i="3"/>
  <c r="R52441" i="3"/>
  <c r="R52440" i="3"/>
  <c r="R52439" i="3"/>
  <c r="R52438" i="3"/>
  <c r="R52437" i="3"/>
  <c r="R52436" i="3"/>
  <c r="R52435" i="3"/>
  <c r="R52434" i="3"/>
  <c r="R52433" i="3"/>
  <c r="R52432" i="3"/>
  <c r="R52431" i="3"/>
  <c r="R52430" i="3"/>
  <c r="R52429" i="3"/>
  <c r="R52428" i="3"/>
  <c r="R52427" i="3"/>
  <c r="R52426" i="3"/>
  <c r="R52425" i="3"/>
  <c r="R52424" i="3"/>
  <c r="R52423" i="3"/>
  <c r="R52422" i="3"/>
  <c r="R52421" i="3"/>
  <c r="R52420" i="3"/>
  <c r="R52419" i="3"/>
  <c r="R52418" i="3"/>
  <c r="R52417" i="3"/>
  <c r="R52416" i="3"/>
  <c r="R52415" i="3"/>
  <c r="R52414" i="3"/>
  <c r="R52413" i="3"/>
  <c r="R52412" i="3"/>
  <c r="R52411" i="3"/>
  <c r="R52410" i="3"/>
  <c r="R52409" i="3"/>
  <c r="R52408" i="3"/>
  <c r="R52407" i="3"/>
  <c r="R52406" i="3"/>
  <c r="R52405" i="3"/>
  <c r="R52404" i="3"/>
  <c r="R52403" i="3"/>
  <c r="R52402" i="3"/>
  <c r="R52401" i="3"/>
  <c r="R52400" i="3"/>
  <c r="R52399" i="3"/>
  <c r="R52398" i="3"/>
  <c r="R52397" i="3"/>
  <c r="R52396" i="3"/>
  <c r="R52395" i="3"/>
  <c r="R52394" i="3"/>
  <c r="R52393" i="3"/>
  <c r="R52392" i="3"/>
  <c r="R52391" i="3"/>
  <c r="R52390" i="3"/>
  <c r="R52389" i="3"/>
  <c r="R52388" i="3"/>
  <c r="R52387" i="3"/>
  <c r="R52386" i="3"/>
  <c r="R52385" i="3"/>
  <c r="R52384" i="3"/>
  <c r="R52383" i="3"/>
  <c r="R52382" i="3"/>
  <c r="R52381" i="3"/>
  <c r="R52380" i="3"/>
  <c r="R52379" i="3"/>
  <c r="R52378" i="3"/>
  <c r="R52377" i="3"/>
  <c r="R52376" i="3"/>
  <c r="R52375" i="3"/>
  <c r="R52374" i="3"/>
  <c r="R52373" i="3"/>
  <c r="R52372" i="3"/>
  <c r="R52371" i="3"/>
  <c r="R52370" i="3"/>
  <c r="R52369" i="3"/>
  <c r="R52368" i="3"/>
  <c r="R52367" i="3"/>
  <c r="R52366" i="3"/>
  <c r="R52365" i="3"/>
  <c r="R52364" i="3"/>
  <c r="R52363" i="3"/>
  <c r="R52362" i="3"/>
  <c r="R52361" i="3"/>
  <c r="R52360" i="3"/>
  <c r="R52359" i="3"/>
  <c r="R52358" i="3"/>
  <c r="R52357" i="3"/>
  <c r="R52356" i="3"/>
  <c r="R52355" i="3"/>
  <c r="R52354" i="3"/>
  <c r="R52353" i="3"/>
  <c r="R52352" i="3"/>
  <c r="R52351" i="3"/>
  <c r="R52350" i="3"/>
  <c r="R52349" i="3"/>
  <c r="R52348" i="3"/>
  <c r="R52347" i="3"/>
  <c r="R52346" i="3"/>
  <c r="R52345" i="3"/>
  <c r="R52344" i="3"/>
  <c r="R52343" i="3"/>
  <c r="R52342" i="3"/>
  <c r="R52341" i="3"/>
  <c r="R52340" i="3"/>
  <c r="R52339" i="3"/>
  <c r="R52338" i="3"/>
  <c r="R52337" i="3"/>
  <c r="R52336" i="3"/>
  <c r="R52335" i="3"/>
  <c r="R52334" i="3"/>
  <c r="R52333" i="3"/>
  <c r="R52332" i="3"/>
  <c r="R52331" i="3"/>
  <c r="R52330" i="3"/>
  <c r="R52329" i="3"/>
  <c r="R52328" i="3"/>
  <c r="R52327" i="3"/>
  <c r="R52326" i="3"/>
  <c r="R52325" i="3"/>
  <c r="R52324" i="3"/>
  <c r="R52323" i="3"/>
  <c r="R52322" i="3"/>
  <c r="R52321" i="3"/>
  <c r="R52320" i="3"/>
  <c r="R52319" i="3"/>
  <c r="R52318" i="3"/>
  <c r="R52317" i="3"/>
  <c r="R52316" i="3"/>
  <c r="R52315" i="3"/>
  <c r="R52314" i="3"/>
  <c r="R52313" i="3"/>
  <c r="R52312" i="3"/>
  <c r="R52311" i="3"/>
  <c r="R52310" i="3"/>
  <c r="R52309" i="3"/>
  <c r="R52308" i="3"/>
  <c r="R52307" i="3"/>
  <c r="R52306" i="3"/>
  <c r="R52305" i="3"/>
  <c r="R52304" i="3"/>
  <c r="R52303" i="3"/>
  <c r="R52302" i="3"/>
  <c r="R52301" i="3"/>
  <c r="R52300" i="3"/>
  <c r="R52299" i="3"/>
  <c r="R52298" i="3"/>
  <c r="R52297" i="3"/>
  <c r="R52296" i="3"/>
  <c r="R52295" i="3"/>
  <c r="R52294" i="3"/>
  <c r="R52293" i="3"/>
  <c r="R52292" i="3"/>
  <c r="R52291" i="3"/>
  <c r="R52290" i="3"/>
  <c r="R52289" i="3"/>
  <c r="R52288" i="3"/>
  <c r="R52287" i="3"/>
  <c r="R52286" i="3"/>
  <c r="R52285" i="3"/>
  <c r="R52284" i="3"/>
  <c r="R52283" i="3"/>
  <c r="R52282" i="3"/>
  <c r="R52281" i="3"/>
  <c r="R52280" i="3"/>
  <c r="R52279" i="3"/>
  <c r="R52278" i="3"/>
  <c r="R52277" i="3"/>
  <c r="R52276" i="3"/>
  <c r="R52275" i="3"/>
  <c r="R52274" i="3"/>
  <c r="R52273" i="3"/>
  <c r="R52272" i="3"/>
  <c r="R52271" i="3"/>
  <c r="R52270" i="3"/>
  <c r="R52269" i="3"/>
  <c r="R52268" i="3"/>
  <c r="R52267" i="3"/>
  <c r="R52266" i="3"/>
  <c r="R52265" i="3"/>
  <c r="R52264" i="3"/>
  <c r="R52263" i="3"/>
  <c r="R52262" i="3"/>
  <c r="R52261" i="3"/>
  <c r="R52260" i="3"/>
  <c r="R52259" i="3"/>
  <c r="R52258" i="3"/>
  <c r="R52257" i="3"/>
  <c r="R52256" i="3"/>
  <c r="R52255" i="3"/>
  <c r="R52254" i="3"/>
  <c r="R52253" i="3"/>
  <c r="R52252" i="3"/>
  <c r="R52251" i="3"/>
  <c r="R52250" i="3"/>
  <c r="R52249" i="3"/>
  <c r="R52248" i="3"/>
  <c r="R52247" i="3"/>
  <c r="R52246" i="3"/>
  <c r="R52245" i="3"/>
  <c r="R52244" i="3"/>
  <c r="R52243" i="3"/>
  <c r="R52242" i="3"/>
  <c r="R52241" i="3"/>
  <c r="R52240" i="3"/>
  <c r="R52239" i="3"/>
  <c r="R52238" i="3"/>
  <c r="R52237" i="3"/>
  <c r="R52236" i="3"/>
  <c r="R52235" i="3"/>
  <c r="R52234" i="3"/>
  <c r="R52233" i="3"/>
  <c r="R52232" i="3"/>
  <c r="R52231" i="3"/>
  <c r="R52230" i="3"/>
  <c r="R52229" i="3"/>
  <c r="R52228" i="3"/>
  <c r="R52227" i="3"/>
  <c r="R52226" i="3"/>
  <c r="R52225" i="3"/>
  <c r="R52224" i="3"/>
  <c r="R52223" i="3"/>
  <c r="R52222" i="3"/>
  <c r="R52221" i="3"/>
  <c r="R52220" i="3"/>
  <c r="R52219" i="3"/>
  <c r="R52218" i="3"/>
  <c r="R52217" i="3"/>
  <c r="R52216" i="3"/>
  <c r="R52215" i="3"/>
  <c r="R52214" i="3"/>
  <c r="R52213" i="3"/>
  <c r="R52212" i="3"/>
  <c r="R52211" i="3"/>
  <c r="R52210" i="3"/>
  <c r="R52209" i="3"/>
  <c r="R52208" i="3"/>
  <c r="R52207" i="3"/>
  <c r="R52206" i="3"/>
  <c r="R52205" i="3"/>
  <c r="R52204" i="3"/>
  <c r="R52203" i="3"/>
  <c r="R52202" i="3"/>
  <c r="R52201" i="3"/>
  <c r="R52200" i="3"/>
  <c r="R52199" i="3"/>
  <c r="R52198" i="3"/>
  <c r="R52197" i="3"/>
  <c r="R52196" i="3"/>
  <c r="R52195" i="3"/>
  <c r="R52194" i="3"/>
  <c r="R52193" i="3"/>
  <c r="R52192" i="3"/>
  <c r="R52191" i="3"/>
  <c r="R52190" i="3"/>
  <c r="R52189" i="3"/>
  <c r="R52188" i="3"/>
  <c r="R52187" i="3"/>
  <c r="R52186" i="3"/>
  <c r="R52185" i="3"/>
  <c r="R52184" i="3"/>
  <c r="R52183" i="3"/>
  <c r="R52182" i="3"/>
  <c r="R52181" i="3"/>
  <c r="R52180" i="3"/>
  <c r="R52179" i="3"/>
  <c r="R52178" i="3"/>
  <c r="R52177" i="3"/>
  <c r="R52176" i="3"/>
  <c r="R52175" i="3"/>
  <c r="R52174" i="3"/>
  <c r="R52173" i="3"/>
  <c r="R52172" i="3"/>
  <c r="R52171" i="3"/>
  <c r="R52170" i="3"/>
  <c r="R52169" i="3"/>
  <c r="R52168" i="3"/>
  <c r="R52167" i="3"/>
  <c r="R52166" i="3"/>
  <c r="R52165" i="3"/>
  <c r="R52164" i="3"/>
  <c r="R52163" i="3"/>
  <c r="R52162" i="3"/>
  <c r="R52161" i="3"/>
  <c r="R52160" i="3"/>
  <c r="R52159" i="3"/>
  <c r="R52158" i="3"/>
  <c r="R52157" i="3"/>
  <c r="R52156" i="3"/>
  <c r="R52155" i="3"/>
  <c r="R52154" i="3"/>
  <c r="R52153" i="3"/>
  <c r="R52152" i="3"/>
  <c r="R52151" i="3"/>
  <c r="R52150" i="3"/>
  <c r="R52149" i="3"/>
  <c r="R52148" i="3"/>
  <c r="R52147" i="3"/>
  <c r="R52146" i="3"/>
  <c r="R52145" i="3"/>
  <c r="R52144" i="3"/>
  <c r="R52143" i="3"/>
  <c r="R52142" i="3"/>
  <c r="R52141" i="3"/>
  <c r="R52140" i="3"/>
  <c r="R52139" i="3"/>
  <c r="R52138" i="3"/>
  <c r="R52137" i="3"/>
  <c r="R52136" i="3"/>
  <c r="R52135" i="3"/>
  <c r="R52134" i="3"/>
  <c r="R52133" i="3"/>
  <c r="R52132" i="3"/>
  <c r="R52131" i="3"/>
  <c r="R52130" i="3"/>
  <c r="R52129" i="3"/>
  <c r="R52128" i="3"/>
  <c r="R52127" i="3"/>
  <c r="R52126" i="3"/>
  <c r="R52125" i="3"/>
  <c r="R52124" i="3"/>
  <c r="R52123" i="3"/>
  <c r="R52122" i="3"/>
  <c r="R52121" i="3"/>
  <c r="R52120" i="3"/>
  <c r="R52119" i="3"/>
  <c r="R52118" i="3"/>
  <c r="R52117" i="3"/>
  <c r="R52116" i="3"/>
  <c r="R52115" i="3"/>
  <c r="R52114" i="3"/>
  <c r="R52113" i="3"/>
  <c r="R52112" i="3"/>
  <c r="R52111" i="3"/>
  <c r="R52110" i="3"/>
  <c r="R52109" i="3"/>
  <c r="R52108" i="3"/>
  <c r="R52107" i="3"/>
  <c r="R52106" i="3"/>
  <c r="R52105" i="3"/>
  <c r="R52104" i="3"/>
  <c r="R52103" i="3"/>
  <c r="R52102" i="3"/>
  <c r="R52101" i="3"/>
  <c r="R52100" i="3"/>
  <c r="R52099" i="3"/>
  <c r="R52098" i="3"/>
  <c r="R52097" i="3"/>
  <c r="R52096" i="3"/>
  <c r="R52095" i="3"/>
  <c r="R52094" i="3"/>
  <c r="R52093" i="3"/>
  <c r="R52092" i="3"/>
  <c r="R52091" i="3"/>
  <c r="R52090" i="3"/>
  <c r="R52089" i="3"/>
  <c r="R52088" i="3"/>
  <c r="R52087" i="3"/>
  <c r="R52086" i="3"/>
  <c r="R52085" i="3"/>
  <c r="R52084" i="3"/>
  <c r="R52083" i="3"/>
  <c r="R52082" i="3"/>
  <c r="R52081" i="3"/>
  <c r="R52080" i="3"/>
  <c r="R52079" i="3"/>
  <c r="R52078" i="3"/>
  <c r="R52077" i="3"/>
  <c r="R52076" i="3"/>
  <c r="R52075" i="3"/>
  <c r="R52074" i="3"/>
  <c r="R52073" i="3"/>
  <c r="R52072" i="3"/>
  <c r="R52071" i="3"/>
  <c r="R52070" i="3"/>
  <c r="R52069" i="3"/>
  <c r="R52068" i="3"/>
  <c r="R52067" i="3"/>
  <c r="R52066" i="3"/>
  <c r="R52065" i="3"/>
  <c r="R52064" i="3"/>
  <c r="R52063" i="3"/>
  <c r="R52062" i="3"/>
  <c r="R52061" i="3"/>
  <c r="R52060" i="3"/>
  <c r="R52059" i="3"/>
  <c r="R52058" i="3"/>
  <c r="R52057" i="3"/>
  <c r="R52056" i="3"/>
  <c r="R52055" i="3"/>
  <c r="R52054" i="3"/>
  <c r="R52053" i="3"/>
  <c r="R52052" i="3"/>
  <c r="R52051" i="3"/>
  <c r="R52050" i="3"/>
  <c r="R52049" i="3"/>
  <c r="R52048" i="3"/>
  <c r="R52047" i="3"/>
  <c r="R52046" i="3"/>
  <c r="R52045" i="3"/>
  <c r="R52044" i="3"/>
  <c r="R52043" i="3"/>
  <c r="R52042" i="3"/>
  <c r="R52041" i="3"/>
  <c r="R52040" i="3"/>
  <c r="R52039" i="3"/>
  <c r="R52038" i="3"/>
  <c r="R52037" i="3"/>
  <c r="R52036" i="3"/>
  <c r="R52035" i="3"/>
  <c r="R52034" i="3"/>
  <c r="R52033" i="3"/>
  <c r="R52032" i="3"/>
  <c r="R52031" i="3"/>
  <c r="R52030" i="3"/>
  <c r="R52029" i="3"/>
  <c r="R52028" i="3"/>
  <c r="R52027" i="3"/>
  <c r="R52026" i="3"/>
  <c r="R52025" i="3"/>
  <c r="R52024" i="3"/>
  <c r="R52023" i="3"/>
  <c r="R52022" i="3"/>
  <c r="R52021" i="3"/>
  <c r="R52020" i="3"/>
  <c r="R52019" i="3"/>
  <c r="R52018" i="3"/>
  <c r="R52017" i="3"/>
  <c r="R52016" i="3"/>
  <c r="R52015" i="3"/>
  <c r="R52014" i="3"/>
  <c r="R52013" i="3"/>
  <c r="R52012" i="3"/>
  <c r="R52011" i="3"/>
  <c r="R52010" i="3"/>
  <c r="R52009" i="3"/>
  <c r="R52008" i="3"/>
  <c r="R52007" i="3"/>
  <c r="R52006" i="3"/>
  <c r="R52005" i="3"/>
  <c r="R52004" i="3"/>
  <c r="R52003" i="3"/>
  <c r="R52002" i="3"/>
  <c r="R52001" i="3"/>
  <c r="R52000" i="3"/>
  <c r="R51999" i="3"/>
  <c r="R51998" i="3"/>
  <c r="R51997" i="3"/>
  <c r="R51996" i="3"/>
  <c r="R51995" i="3"/>
  <c r="R51994" i="3"/>
  <c r="R51993" i="3"/>
  <c r="R51992" i="3"/>
  <c r="R51991" i="3"/>
  <c r="R51990" i="3"/>
  <c r="R51989" i="3"/>
  <c r="R51988" i="3"/>
  <c r="R51987" i="3"/>
  <c r="R51986" i="3"/>
  <c r="R51985" i="3"/>
  <c r="R51984" i="3"/>
  <c r="R51983" i="3"/>
  <c r="R51982" i="3"/>
  <c r="R51981" i="3"/>
  <c r="R51980" i="3"/>
  <c r="R51979" i="3"/>
  <c r="R51978" i="3"/>
  <c r="R51977" i="3"/>
  <c r="R51976" i="3"/>
  <c r="R51975" i="3"/>
  <c r="R51974" i="3"/>
  <c r="R51973" i="3"/>
  <c r="R51972" i="3"/>
  <c r="R51971" i="3"/>
  <c r="R51970" i="3"/>
  <c r="R51969" i="3"/>
  <c r="R51968" i="3"/>
  <c r="R51967" i="3"/>
  <c r="R51966" i="3"/>
  <c r="R51965" i="3"/>
  <c r="R51964" i="3"/>
  <c r="R51963" i="3"/>
  <c r="R51962" i="3"/>
  <c r="R51961" i="3"/>
  <c r="R51960" i="3"/>
  <c r="R51959" i="3"/>
  <c r="R51958" i="3"/>
  <c r="R51957" i="3"/>
  <c r="R51956" i="3"/>
  <c r="R51955" i="3"/>
  <c r="R51954" i="3"/>
  <c r="R51953" i="3"/>
  <c r="R51952" i="3"/>
  <c r="R51951" i="3"/>
  <c r="R51950" i="3"/>
  <c r="R51949" i="3"/>
  <c r="R51948" i="3"/>
  <c r="R51947" i="3"/>
  <c r="R51946" i="3"/>
  <c r="R51945" i="3"/>
  <c r="R51944" i="3"/>
  <c r="R51943" i="3"/>
  <c r="R51942" i="3"/>
  <c r="R51941" i="3"/>
  <c r="R51940" i="3"/>
  <c r="R51939" i="3"/>
  <c r="R51938" i="3"/>
  <c r="R51937" i="3"/>
  <c r="R51936" i="3"/>
  <c r="R51935" i="3"/>
  <c r="R51934" i="3"/>
  <c r="R51933" i="3"/>
  <c r="R51932" i="3"/>
  <c r="R51931" i="3"/>
  <c r="R51930" i="3"/>
  <c r="R51929" i="3"/>
  <c r="R51928" i="3"/>
  <c r="R51927" i="3"/>
  <c r="R51926" i="3"/>
  <c r="R51925" i="3"/>
  <c r="R51924" i="3"/>
  <c r="R51923" i="3"/>
  <c r="R51922" i="3"/>
  <c r="R51921" i="3"/>
  <c r="R51920" i="3"/>
  <c r="R51919" i="3"/>
  <c r="R51918" i="3"/>
  <c r="R51917" i="3"/>
  <c r="R51916" i="3"/>
  <c r="R51915" i="3"/>
  <c r="R51914" i="3"/>
  <c r="R51913" i="3"/>
  <c r="R51912" i="3"/>
  <c r="R51911" i="3"/>
  <c r="R51910" i="3"/>
  <c r="R51909" i="3"/>
  <c r="R51908" i="3"/>
  <c r="R51907" i="3"/>
  <c r="R51906" i="3"/>
  <c r="R51905" i="3"/>
  <c r="R51904" i="3"/>
  <c r="R51903" i="3"/>
  <c r="R51902" i="3"/>
  <c r="R51901" i="3"/>
  <c r="R51900" i="3"/>
  <c r="R51899" i="3"/>
  <c r="R51898" i="3"/>
  <c r="R51897" i="3"/>
  <c r="R51896" i="3"/>
  <c r="R51895" i="3"/>
  <c r="R51894" i="3"/>
  <c r="R51893" i="3"/>
  <c r="R51892" i="3"/>
  <c r="R51891" i="3"/>
  <c r="R51890" i="3"/>
  <c r="R51889" i="3"/>
  <c r="R51888" i="3"/>
  <c r="R51887" i="3"/>
  <c r="R51886" i="3"/>
  <c r="R51885" i="3"/>
  <c r="R51884" i="3"/>
  <c r="R51883" i="3"/>
  <c r="R51882" i="3"/>
  <c r="R51881" i="3"/>
  <c r="R51880" i="3"/>
  <c r="R51879" i="3"/>
  <c r="R51878" i="3"/>
  <c r="R51877" i="3"/>
  <c r="R51876" i="3"/>
  <c r="R51875" i="3"/>
  <c r="R51874" i="3"/>
  <c r="R51873" i="3"/>
  <c r="R51872" i="3"/>
  <c r="R51871" i="3"/>
  <c r="R51870" i="3"/>
  <c r="R51869" i="3"/>
  <c r="R51868" i="3"/>
  <c r="R51867" i="3"/>
  <c r="R51866" i="3"/>
  <c r="R51865" i="3"/>
  <c r="R51864" i="3"/>
  <c r="R51863" i="3"/>
  <c r="R51862" i="3"/>
  <c r="R51861" i="3"/>
  <c r="R51860" i="3"/>
  <c r="R51859" i="3"/>
  <c r="R51858" i="3"/>
  <c r="R51857" i="3"/>
  <c r="R51856" i="3"/>
  <c r="R51855" i="3"/>
  <c r="R51854" i="3"/>
  <c r="R51853" i="3"/>
  <c r="R51852" i="3"/>
  <c r="R51851" i="3"/>
  <c r="R51850" i="3"/>
  <c r="R51849" i="3"/>
  <c r="R51848" i="3"/>
  <c r="R51847" i="3"/>
  <c r="R51846" i="3"/>
  <c r="R51845" i="3"/>
  <c r="R51844" i="3"/>
  <c r="R51843" i="3"/>
  <c r="R51842" i="3"/>
  <c r="R51841" i="3"/>
  <c r="R51840" i="3"/>
  <c r="R51839" i="3"/>
  <c r="R51838" i="3"/>
  <c r="R51837" i="3"/>
  <c r="R51836" i="3"/>
  <c r="R51835" i="3"/>
  <c r="R51834" i="3"/>
  <c r="R51833" i="3"/>
  <c r="R51832" i="3"/>
  <c r="R51831" i="3"/>
  <c r="R51830" i="3"/>
  <c r="R51829" i="3"/>
  <c r="R51828" i="3"/>
  <c r="R51827" i="3"/>
  <c r="R51826" i="3"/>
  <c r="R51825" i="3"/>
  <c r="R51824" i="3"/>
  <c r="R51823" i="3"/>
  <c r="R51822" i="3"/>
  <c r="R51821" i="3"/>
  <c r="R51820" i="3"/>
  <c r="R51819" i="3"/>
  <c r="R51818" i="3"/>
  <c r="R51817" i="3"/>
  <c r="R51816" i="3"/>
  <c r="R51815" i="3"/>
  <c r="R51814" i="3"/>
  <c r="R51813" i="3"/>
  <c r="R51812" i="3"/>
  <c r="R51811" i="3"/>
  <c r="R51810" i="3"/>
  <c r="R51809" i="3"/>
  <c r="R51808" i="3"/>
  <c r="R51807" i="3"/>
  <c r="R51806" i="3"/>
  <c r="R51805" i="3"/>
  <c r="R51804" i="3"/>
  <c r="R51803" i="3"/>
  <c r="R51802" i="3"/>
  <c r="R51801" i="3"/>
  <c r="R51800" i="3"/>
  <c r="R51799" i="3"/>
  <c r="R51798" i="3"/>
  <c r="R51797" i="3"/>
  <c r="R51796" i="3"/>
  <c r="R51795" i="3"/>
  <c r="R51794" i="3"/>
  <c r="R51793" i="3"/>
  <c r="R51792" i="3"/>
  <c r="R51791" i="3"/>
  <c r="R51790" i="3"/>
  <c r="R51789" i="3"/>
  <c r="R51788" i="3"/>
  <c r="R51787" i="3"/>
  <c r="R51786" i="3"/>
  <c r="R51785" i="3"/>
  <c r="R51784" i="3"/>
  <c r="R51783" i="3"/>
  <c r="R51782" i="3"/>
  <c r="R51781" i="3"/>
  <c r="R51780" i="3"/>
  <c r="R51779" i="3"/>
  <c r="R51778" i="3"/>
  <c r="R51777" i="3"/>
  <c r="R51776" i="3"/>
  <c r="R51775" i="3"/>
  <c r="R51774" i="3"/>
  <c r="R51773" i="3"/>
  <c r="R51772" i="3"/>
  <c r="R51771" i="3"/>
  <c r="R51770" i="3"/>
  <c r="R51769" i="3"/>
  <c r="R51768" i="3"/>
  <c r="R51767" i="3"/>
  <c r="R51766" i="3"/>
  <c r="R51765" i="3"/>
  <c r="R51764" i="3"/>
  <c r="R51763" i="3"/>
  <c r="R51762" i="3"/>
  <c r="R51761" i="3"/>
  <c r="R51760" i="3"/>
  <c r="R51759" i="3"/>
  <c r="R51758" i="3"/>
  <c r="R51757" i="3"/>
  <c r="R51756" i="3"/>
  <c r="R51755" i="3"/>
  <c r="R51754" i="3"/>
  <c r="R51753" i="3"/>
  <c r="R51752" i="3"/>
  <c r="R51751" i="3"/>
  <c r="R51750" i="3"/>
  <c r="R51749" i="3"/>
  <c r="R51748" i="3"/>
  <c r="R51747" i="3"/>
  <c r="R51746" i="3"/>
  <c r="R51745" i="3"/>
  <c r="R51744" i="3"/>
  <c r="R51743" i="3"/>
  <c r="R51742" i="3"/>
  <c r="R51741" i="3"/>
  <c r="R51740" i="3"/>
  <c r="R51739" i="3"/>
  <c r="R51738" i="3"/>
  <c r="R51737" i="3"/>
  <c r="R51736" i="3"/>
  <c r="R51735" i="3"/>
  <c r="R51734" i="3"/>
  <c r="R51733" i="3"/>
  <c r="R51732" i="3"/>
  <c r="R51731" i="3"/>
  <c r="R51730" i="3"/>
  <c r="R51729" i="3"/>
  <c r="R51728" i="3"/>
  <c r="R51727" i="3"/>
  <c r="R51726" i="3"/>
  <c r="R51725" i="3"/>
  <c r="R51724" i="3"/>
  <c r="R51723" i="3"/>
  <c r="R51722" i="3"/>
  <c r="R51721" i="3"/>
  <c r="R51720" i="3"/>
  <c r="R51719" i="3"/>
  <c r="R51718" i="3"/>
  <c r="R51717" i="3"/>
  <c r="R51716" i="3"/>
  <c r="R51715" i="3"/>
  <c r="R51714" i="3"/>
  <c r="R51713" i="3"/>
  <c r="R51712" i="3"/>
  <c r="R51711" i="3"/>
  <c r="R51710" i="3"/>
  <c r="R51709" i="3"/>
  <c r="R51708" i="3"/>
  <c r="R51707" i="3"/>
  <c r="R51706" i="3"/>
  <c r="R51705" i="3"/>
  <c r="R51704" i="3"/>
  <c r="R51703" i="3"/>
  <c r="R51702" i="3"/>
  <c r="R51701" i="3"/>
  <c r="R51700" i="3"/>
  <c r="R51699" i="3"/>
  <c r="R51698" i="3"/>
  <c r="R51697" i="3"/>
  <c r="R51696" i="3"/>
  <c r="R51695" i="3"/>
  <c r="R51694" i="3"/>
  <c r="R51693" i="3"/>
  <c r="R51692" i="3"/>
  <c r="R51691" i="3"/>
  <c r="R51690" i="3"/>
  <c r="R51689" i="3"/>
  <c r="R51688" i="3"/>
  <c r="R51687" i="3"/>
  <c r="R51686" i="3"/>
  <c r="R51685" i="3"/>
  <c r="R51684" i="3"/>
  <c r="R51683" i="3"/>
  <c r="R51682" i="3"/>
  <c r="R51681" i="3"/>
  <c r="R51680" i="3"/>
  <c r="R51679" i="3"/>
  <c r="R51678" i="3"/>
  <c r="R51677" i="3"/>
  <c r="R51676" i="3"/>
  <c r="R51675" i="3"/>
  <c r="R51674" i="3"/>
  <c r="R51673" i="3"/>
  <c r="R51672" i="3"/>
  <c r="R51671" i="3"/>
  <c r="R51670" i="3"/>
  <c r="R51669" i="3"/>
  <c r="R51668" i="3"/>
  <c r="R51667" i="3"/>
  <c r="R51666" i="3"/>
  <c r="R51665" i="3"/>
  <c r="R51664" i="3"/>
  <c r="R51663" i="3"/>
  <c r="R51662" i="3"/>
  <c r="R51661" i="3"/>
  <c r="R51660" i="3"/>
  <c r="R51659" i="3"/>
  <c r="R51658" i="3"/>
  <c r="R51657" i="3"/>
  <c r="R51656" i="3"/>
  <c r="R51655" i="3"/>
  <c r="R51654" i="3"/>
  <c r="R51653" i="3"/>
  <c r="R51652" i="3"/>
  <c r="R51651" i="3"/>
  <c r="R51650" i="3"/>
  <c r="R51649" i="3"/>
  <c r="R51648" i="3"/>
  <c r="R51647" i="3"/>
  <c r="R51646" i="3"/>
  <c r="R51645" i="3"/>
  <c r="R51644" i="3"/>
  <c r="R51643" i="3"/>
  <c r="R51642" i="3"/>
  <c r="R51641" i="3"/>
  <c r="R51640" i="3"/>
  <c r="R51639" i="3"/>
  <c r="R51638" i="3"/>
  <c r="R51637" i="3"/>
  <c r="R51636" i="3"/>
  <c r="R51635" i="3"/>
  <c r="R51634" i="3"/>
  <c r="R51633" i="3"/>
  <c r="R51632" i="3"/>
  <c r="R51631" i="3"/>
  <c r="R51630" i="3"/>
  <c r="R51629" i="3"/>
  <c r="R51628" i="3"/>
  <c r="R51627" i="3"/>
  <c r="R51626" i="3"/>
  <c r="R51625" i="3"/>
  <c r="R51624" i="3"/>
  <c r="R51623" i="3"/>
  <c r="R51622" i="3"/>
  <c r="R51621" i="3"/>
  <c r="R51620" i="3"/>
  <c r="R51619" i="3"/>
  <c r="R51618" i="3"/>
  <c r="R51617" i="3"/>
  <c r="R51616" i="3"/>
  <c r="R51615" i="3"/>
  <c r="R51614" i="3"/>
  <c r="R51613" i="3"/>
  <c r="R51612" i="3"/>
  <c r="R51611" i="3"/>
  <c r="R51610" i="3"/>
  <c r="R51609" i="3"/>
  <c r="R51608" i="3"/>
  <c r="R51607" i="3"/>
  <c r="R51606" i="3"/>
  <c r="R51605" i="3"/>
  <c r="R51604" i="3"/>
  <c r="R51603" i="3"/>
  <c r="R51602" i="3"/>
  <c r="R51601" i="3"/>
  <c r="R51600" i="3"/>
  <c r="R51599" i="3"/>
  <c r="R51598" i="3"/>
  <c r="R51597" i="3"/>
  <c r="R51596" i="3"/>
  <c r="R51595" i="3"/>
  <c r="R51594" i="3"/>
  <c r="R51593" i="3"/>
  <c r="R51592" i="3"/>
  <c r="R51591" i="3"/>
  <c r="R51590" i="3"/>
  <c r="R51589" i="3"/>
  <c r="R51588" i="3"/>
  <c r="R51587" i="3"/>
  <c r="R51586" i="3"/>
  <c r="R51585" i="3"/>
  <c r="R51584" i="3"/>
  <c r="R51583" i="3"/>
  <c r="R51582" i="3"/>
  <c r="R51581" i="3"/>
  <c r="R51580" i="3"/>
  <c r="R51579" i="3"/>
  <c r="R51578" i="3"/>
  <c r="R51577" i="3"/>
  <c r="R51576" i="3"/>
  <c r="R51575" i="3"/>
  <c r="R51574" i="3"/>
  <c r="R51573" i="3"/>
  <c r="R51572" i="3"/>
  <c r="R51571" i="3"/>
  <c r="R51570" i="3"/>
  <c r="R51569" i="3"/>
  <c r="R51568" i="3"/>
  <c r="R51567" i="3"/>
  <c r="R51566" i="3"/>
  <c r="R51565" i="3"/>
  <c r="R51564" i="3"/>
  <c r="R51563" i="3"/>
  <c r="R51562" i="3"/>
  <c r="R51561" i="3"/>
  <c r="R51560" i="3"/>
  <c r="R51559" i="3"/>
  <c r="R51558" i="3"/>
  <c r="R51557" i="3"/>
  <c r="R51556" i="3"/>
  <c r="R51555" i="3"/>
  <c r="R51554" i="3"/>
  <c r="R51553" i="3"/>
  <c r="R51552" i="3"/>
  <c r="R51551" i="3"/>
  <c r="R51550" i="3"/>
  <c r="R51549" i="3"/>
  <c r="R51548" i="3"/>
  <c r="R51547" i="3"/>
  <c r="R51546" i="3"/>
  <c r="R51545" i="3"/>
  <c r="R51544" i="3"/>
  <c r="R51543" i="3"/>
  <c r="R51542" i="3"/>
  <c r="R51541" i="3"/>
  <c r="R51540" i="3"/>
  <c r="R51539" i="3"/>
  <c r="R51538" i="3"/>
  <c r="R51537" i="3"/>
  <c r="R51536" i="3"/>
  <c r="R51535" i="3"/>
  <c r="R51534" i="3"/>
  <c r="R51533" i="3"/>
  <c r="R51532" i="3"/>
  <c r="R51531" i="3"/>
  <c r="R51530" i="3"/>
  <c r="R51529" i="3"/>
  <c r="R51528" i="3"/>
  <c r="R51527" i="3"/>
  <c r="R51526" i="3"/>
  <c r="R51525" i="3"/>
  <c r="R51524" i="3"/>
  <c r="R51523" i="3"/>
  <c r="R51522" i="3"/>
  <c r="R51521" i="3"/>
  <c r="R51520" i="3"/>
  <c r="R51519" i="3"/>
  <c r="R51518" i="3"/>
  <c r="R51517" i="3"/>
  <c r="R51516" i="3"/>
  <c r="R51515" i="3"/>
  <c r="R51514" i="3"/>
  <c r="R51513" i="3"/>
  <c r="R51512" i="3"/>
  <c r="R51511" i="3"/>
  <c r="R51510" i="3"/>
  <c r="R51509" i="3"/>
  <c r="R51508" i="3"/>
  <c r="R51507" i="3"/>
  <c r="R51506" i="3"/>
  <c r="R51505" i="3"/>
  <c r="R51504" i="3"/>
  <c r="R51503" i="3"/>
  <c r="R51502" i="3"/>
  <c r="R51501" i="3"/>
  <c r="R51500" i="3"/>
  <c r="R51499" i="3"/>
  <c r="R51498" i="3"/>
  <c r="R51497" i="3"/>
  <c r="R51496" i="3"/>
  <c r="R51495" i="3"/>
  <c r="R51494" i="3"/>
  <c r="R51493" i="3"/>
  <c r="R51492" i="3"/>
  <c r="R51491" i="3"/>
  <c r="R51490" i="3"/>
  <c r="R51489" i="3"/>
  <c r="R51488" i="3"/>
  <c r="R51487" i="3"/>
  <c r="R51486" i="3"/>
  <c r="R51485" i="3"/>
  <c r="R51484" i="3"/>
  <c r="R51483" i="3"/>
  <c r="R51482" i="3"/>
  <c r="R51481" i="3"/>
  <c r="R51480" i="3"/>
  <c r="R51479" i="3"/>
  <c r="R51478" i="3"/>
  <c r="R51477" i="3"/>
  <c r="R51476" i="3"/>
  <c r="R51475" i="3"/>
  <c r="R51474" i="3"/>
  <c r="R51473" i="3"/>
  <c r="R51472" i="3"/>
  <c r="R51471" i="3"/>
  <c r="R51470" i="3"/>
  <c r="R51469" i="3"/>
  <c r="R51468" i="3"/>
  <c r="R51467" i="3"/>
  <c r="R51466" i="3"/>
  <c r="R51465" i="3"/>
  <c r="R51464" i="3"/>
  <c r="R51463" i="3"/>
  <c r="R51462" i="3"/>
  <c r="R51461" i="3"/>
  <c r="R51460" i="3"/>
  <c r="R51459" i="3"/>
  <c r="R51458" i="3"/>
  <c r="R51457" i="3"/>
  <c r="R51456" i="3"/>
  <c r="R51455" i="3"/>
  <c r="R51454" i="3"/>
  <c r="R51453" i="3"/>
  <c r="R51452" i="3"/>
  <c r="R51451" i="3"/>
  <c r="R51450" i="3"/>
  <c r="R51449" i="3"/>
  <c r="R51448" i="3"/>
  <c r="R51447" i="3"/>
  <c r="R51446" i="3"/>
  <c r="R51445" i="3"/>
  <c r="R51444" i="3"/>
  <c r="R51443" i="3"/>
  <c r="R51442" i="3"/>
  <c r="R51441" i="3"/>
  <c r="R51440" i="3"/>
  <c r="R51439" i="3"/>
  <c r="R51438" i="3"/>
  <c r="R51437" i="3"/>
  <c r="R51436" i="3"/>
  <c r="R51435" i="3"/>
  <c r="R51434" i="3"/>
  <c r="R51433" i="3"/>
  <c r="R51432" i="3"/>
  <c r="R51431" i="3"/>
  <c r="R51430" i="3"/>
  <c r="R51429" i="3"/>
  <c r="R51428" i="3"/>
  <c r="R51427" i="3"/>
  <c r="R51426" i="3"/>
  <c r="R51425" i="3"/>
  <c r="R51424" i="3"/>
  <c r="R51423" i="3"/>
  <c r="R51422" i="3"/>
  <c r="R51421" i="3"/>
  <c r="R51420" i="3"/>
  <c r="R51419" i="3"/>
  <c r="R51418" i="3"/>
  <c r="R51417" i="3"/>
  <c r="R51416" i="3"/>
  <c r="R51415" i="3"/>
  <c r="R51414" i="3"/>
  <c r="R51413" i="3"/>
  <c r="R51412" i="3"/>
  <c r="R51411" i="3"/>
  <c r="R51410" i="3"/>
  <c r="R51409" i="3"/>
  <c r="R51408" i="3"/>
  <c r="R51407" i="3"/>
  <c r="R51406" i="3"/>
  <c r="R51405" i="3"/>
  <c r="R51404" i="3"/>
  <c r="R51403" i="3"/>
  <c r="R51402" i="3"/>
  <c r="R51401" i="3"/>
  <c r="R51400" i="3"/>
  <c r="R51399" i="3"/>
  <c r="R51398" i="3"/>
  <c r="R51397" i="3"/>
  <c r="R51396" i="3"/>
  <c r="R51395" i="3"/>
  <c r="R51394" i="3"/>
  <c r="R51393" i="3"/>
  <c r="R51392" i="3"/>
  <c r="R51391" i="3"/>
  <c r="R51390" i="3"/>
  <c r="R51389" i="3"/>
  <c r="R51388" i="3"/>
  <c r="R51387" i="3"/>
  <c r="R51386" i="3"/>
  <c r="R51385" i="3"/>
  <c r="R51384" i="3"/>
  <c r="R51383" i="3"/>
  <c r="R51382" i="3"/>
  <c r="R51381" i="3"/>
  <c r="R51380" i="3"/>
  <c r="R51379" i="3"/>
  <c r="R51378" i="3"/>
  <c r="R51377" i="3"/>
  <c r="R51376" i="3"/>
  <c r="R51375" i="3"/>
  <c r="R51374" i="3"/>
  <c r="R51373" i="3"/>
  <c r="R51372" i="3"/>
  <c r="R51371" i="3"/>
  <c r="R51370" i="3"/>
  <c r="R51369" i="3"/>
  <c r="R51368" i="3"/>
  <c r="R51367" i="3"/>
  <c r="R51366" i="3"/>
  <c r="R51365" i="3"/>
  <c r="R51364" i="3"/>
  <c r="R51363" i="3"/>
  <c r="R51362" i="3"/>
  <c r="R51361" i="3"/>
  <c r="R51360" i="3"/>
  <c r="R51359" i="3"/>
  <c r="R51358" i="3"/>
  <c r="R51357" i="3"/>
  <c r="R51356" i="3"/>
  <c r="R51355" i="3"/>
  <c r="R51354" i="3"/>
  <c r="R51353" i="3"/>
  <c r="R51352" i="3"/>
  <c r="R51351" i="3"/>
  <c r="R51350" i="3"/>
  <c r="R51349" i="3"/>
  <c r="R51348" i="3"/>
  <c r="R51347" i="3"/>
  <c r="R51346" i="3"/>
  <c r="R51345" i="3"/>
  <c r="R51344" i="3"/>
  <c r="R51343" i="3"/>
  <c r="R51342" i="3"/>
  <c r="R51341" i="3"/>
  <c r="R51340" i="3"/>
  <c r="R51339" i="3"/>
  <c r="R51338" i="3"/>
  <c r="R51337" i="3"/>
  <c r="R51336" i="3"/>
  <c r="R51335" i="3"/>
  <c r="R51334" i="3"/>
  <c r="R51333" i="3"/>
  <c r="R51332" i="3"/>
  <c r="R51331" i="3"/>
  <c r="R51330" i="3"/>
  <c r="R51329" i="3"/>
  <c r="R51328" i="3"/>
  <c r="R51327" i="3"/>
  <c r="R51326" i="3"/>
  <c r="R51325" i="3"/>
  <c r="R51324" i="3"/>
  <c r="R51323" i="3"/>
  <c r="R51322" i="3"/>
  <c r="R51321" i="3"/>
  <c r="R51320" i="3"/>
  <c r="R51319" i="3"/>
  <c r="R51318" i="3"/>
  <c r="R51317" i="3"/>
  <c r="R51316" i="3"/>
  <c r="R51315" i="3"/>
  <c r="R51314" i="3"/>
  <c r="R51313" i="3"/>
  <c r="R51312" i="3"/>
  <c r="R51311" i="3"/>
  <c r="R51310" i="3"/>
  <c r="R51309" i="3"/>
  <c r="R51308" i="3"/>
  <c r="R51307" i="3"/>
  <c r="R51306" i="3"/>
  <c r="R51305" i="3"/>
  <c r="R51304" i="3"/>
  <c r="R51303" i="3"/>
  <c r="R51302" i="3"/>
  <c r="R51301" i="3"/>
  <c r="R51300" i="3"/>
  <c r="R51299" i="3"/>
  <c r="R51298" i="3"/>
  <c r="R51297" i="3"/>
  <c r="R51296" i="3"/>
  <c r="R51295" i="3"/>
  <c r="R51294" i="3"/>
  <c r="R51293" i="3"/>
  <c r="R51292" i="3"/>
  <c r="R51291" i="3"/>
  <c r="R51290" i="3"/>
  <c r="R51289" i="3"/>
  <c r="R51288" i="3"/>
  <c r="R51287" i="3"/>
  <c r="R51286" i="3"/>
  <c r="R51285" i="3"/>
  <c r="R51284" i="3"/>
  <c r="R51283" i="3"/>
  <c r="R51282" i="3"/>
  <c r="R51281" i="3"/>
  <c r="R51280" i="3"/>
  <c r="R51279" i="3"/>
  <c r="R51278" i="3"/>
  <c r="R51277" i="3"/>
  <c r="R51276" i="3"/>
  <c r="R51275" i="3"/>
  <c r="R51274" i="3"/>
  <c r="R51273" i="3"/>
  <c r="R51272" i="3"/>
  <c r="R51271" i="3"/>
  <c r="R51270" i="3"/>
  <c r="R51269" i="3"/>
  <c r="R51268" i="3"/>
  <c r="R51267" i="3"/>
  <c r="R51266" i="3"/>
  <c r="R51265" i="3"/>
  <c r="R51264" i="3"/>
  <c r="R51263" i="3"/>
  <c r="R51262" i="3"/>
  <c r="R51261" i="3"/>
  <c r="R51260" i="3"/>
  <c r="R51259" i="3"/>
  <c r="R51258" i="3"/>
  <c r="R51257" i="3"/>
  <c r="R51256" i="3"/>
  <c r="R51255" i="3"/>
  <c r="R51254" i="3"/>
  <c r="R51253" i="3"/>
  <c r="R51252" i="3"/>
  <c r="R51251" i="3"/>
  <c r="R51250" i="3"/>
  <c r="R51249" i="3"/>
  <c r="R51248" i="3"/>
  <c r="R51247" i="3"/>
  <c r="R51246" i="3"/>
  <c r="R51245" i="3"/>
  <c r="R51244" i="3"/>
  <c r="R51243" i="3"/>
  <c r="R51242" i="3"/>
  <c r="R51241" i="3"/>
  <c r="R51240" i="3"/>
  <c r="R51239" i="3"/>
  <c r="R51238" i="3"/>
  <c r="R51237" i="3"/>
  <c r="R51236" i="3"/>
  <c r="R51235" i="3"/>
  <c r="R51234" i="3"/>
  <c r="R51233" i="3"/>
  <c r="R51232" i="3"/>
  <c r="R51231" i="3"/>
  <c r="R51230" i="3"/>
  <c r="R51229" i="3"/>
  <c r="R51228" i="3"/>
  <c r="R51227" i="3"/>
  <c r="R51226" i="3"/>
  <c r="R51225" i="3"/>
  <c r="R51224" i="3"/>
  <c r="R51223" i="3"/>
  <c r="R51222" i="3"/>
  <c r="R51221" i="3"/>
  <c r="R51220" i="3"/>
  <c r="R51219" i="3"/>
  <c r="R51218" i="3"/>
  <c r="R51217" i="3"/>
  <c r="R51216" i="3"/>
  <c r="R51215" i="3"/>
  <c r="R51214" i="3"/>
  <c r="R51213" i="3"/>
  <c r="R51212" i="3"/>
  <c r="R51211" i="3"/>
  <c r="R51210" i="3"/>
  <c r="R51209" i="3"/>
  <c r="R51208" i="3"/>
  <c r="R51207" i="3"/>
  <c r="R51206" i="3"/>
  <c r="R51205" i="3"/>
  <c r="R51204" i="3"/>
  <c r="R51203" i="3"/>
  <c r="R51202" i="3"/>
  <c r="R51201" i="3"/>
  <c r="R51200" i="3"/>
  <c r="R51199" i="3"/>
  <c r="R51198" i="3"/>
  <c r="R51197" i="3"/>
  <c r="R51196" i="3"/>
  <c r="R51195" i="3"/>
  <c r="R51194" i="3"/>
  <c r="R51193" i="3"/>
  <c r="R51192" i="3"/>
  <c r="R51191" i="3"/>
  <c r="R51190" i="3"/>
  <c r="R51189" i="3"/>
  <c r="R51188" i="3"/>
  <c r="R51187" i="3"/>
  <c r="R51186" i="3"/>
  <c r="R51185" i="3"/>
  <c r="R51184" i="3"/>
  <c r="R51183" i="3"/>
  <c r="R51182" i="3"/>
  <c r="R51181" i="3"/>
  <c r="R51180" i="3"/>
  <c r="R51179" i="3"/>
  <c r="R51178" i="3"/>
  <c r="R51177" i="3"/>
  <c r="R51176" i="3"/>
  <c r="R51175" i="3"/>
  <c r="R51174" i="3"/>
  <c r="R51173" i="3"/>
  <c r="R51172" i="3"/>
  <c r="R51171" i="3"/>
  <c r="R51170" i="3"/>
  <c r="R51169" i="3"/>
  <c r="R51168" i="3"/>
  <c r="R51167" i="3"/>
  <c r="R51166" i="3"/>
  <c r="R51165" i="3"/>
  <c r="R51164" i="3"/>
  <c r="R51163" i="3"/>
  <c r="R51162" i="3"/>
  <c r="R51161" i="3"/>
  <c r="R51160" i="3"/>
  <c r="R51159" i="3"/>
  <c r="R51158" i="3"/>
  <c r="R51157" i="3"/>
  <c r="R51156" i="3"/>
  <c r="R51155" i="3"/>
  <c r="R51154" i="3"/>
  <c r="R51153" i="3"/>
  <c r="R51152" i="3"/>
  <c r="R51151" i="3"/>
  <c r="R51150" i="3"/>
  <c r="R51149" i="3"/>
  <c r="R51148" i="3"/>
  <c r="R51147" i="3"/>
  <c r="R51146" i="3"/>
  <c r="R51145" i="3"/>
  <c r="R51144" i="3"/>
  <c r="R51143" i="3"/>
  <c r="R51142" i="3"/>
  <c r="R51141" i="3"/>
  <c r="R51140" i="3"/>
  <c r="R51139" i="3"/>
  <c r="R51138" i="3"/>
  <c r="R51137" i="3"/>
  <c r="R51136" i="3"/>
  <c r="R51135" i="3"/>
  <c r="R51134" i="3"/>
  <c r="R51133" i="3"/>
  <c r="R51132" i="3"/>
  <c r="R51131" i="3"/>
  <c r="R51130" i="3"/>
  <c r="R51129" i="3"/>
  <c r="R51128" i="3"/>
  <c r="R51127" i="3"/>
  <c r="R51126" i="3"/>
  <c r="R51125" i="3"/>
  <c r="R51124" i="3"/>
  <c r="R51123" i="3"/>
  <c r="R51122" i="3"/>
  <c r="R51121" i="3"/>
  <c r="R51120" i="3"/>
  <c r="R51119" i="3"/>
  <c r="R51118" i="3"/>
  <c r="R51117" i="3"/>
  <c r="R51116" i="3"/>
  <c r="R51115" i="3"/>
  <c r="R51114" i="3"/>
  <c r="R51113" i="3"/>
  <c r="R51112" i="3"/>
  <c r="R51111" i="3"/>
  <c r="R51110" i="3"/>
  <c r="R51109" i="3"/>
  <c r="R51108" i="3"/>
  <c r="R51107" i="3"/>
  <c r="R51106" i="3"/>
  <c r="R51105" i="3"/>
  <c r="R51104" i="3"/>
  <c r="R51103" i="3"/>
  <c r="R51102" i="3"/>
  <c r="R51101" i="3"/>
  <c r="R51100" i="3"/>
  <c r="R51099" i="3"/>
  <c r="R51098" i="3"/>
  <c r="R51097" i="3"/>
  <c r="R51096" i="3"/>
  <c r="R51095" i="3"/>
  <c r="R51094" i="3"/>
  <c r="R51093" i="3"/>
  <c r="R51092" i="3"/>
  <c r="R51091" i="3"/>
  <c r="R51090" i="3"/>
  <c r="R51089" i="3"/>
  <c r="R51088" i="3"/>
  <c r="R51087" i="3"/>
  <c r="R51086" i="3"/>
  <c r="R51085" i="3"/>
  <c r="R51084" i="3"/>
  <c r="R51083" i="3"/>
  <c r="R51082" i="3"/>
  <c r="R51081" i="3"/>
  <c r="R51080" i="3"/>
  <c r="R51079" i="3"/>
  <c r="R51078" i="3"/>
  <c r="R51077" i="3"/>
  <c r="R51076" i="3"/>
  <c r="R51075" i="3"/>
  <c r="R51074" i="3"/>
  <c r="R51073" i="3"/>
  <c r="R51072" i="3"/>
  <c r="R51071" i="3"/>
  <c r="R51070" i="3"/>
  <c r="R51069" i="3"/>
  <c r="R51068" i="3"/>
  <c r="R51067" i="3"/>
  <c r="R51066" i="3"/>
  <c r="R51065" i="3"/>
  <c r="R51064" i="3"/>
  <c r="R51063" i="3"/>
  <c r="R51062" i="3"/>
  <c r="R51061" i="3"/>
  <c r="R51060" i="3"/>
  <c r="R51059" i="3"/>
  <c r="R51058" i="3"/>
  <c r="R51057" i="3"/>
  <c r="R51056" i="3"/>
  <c r="R51055" i="3"/>
  <c r="R51054" i="3"/>
  <c r="R51053" i="3"/>
  <c r="R51052" i="3"/>
  <c r="R51051" i="3"/>
  <c r="R51050" i="3"/>
  <c r="R51049" i="3"/>
  <c r="R51048" i="3"/>
  <c r="R51047" i="3"/>
  <c r="R51046" i="3"/>
  <c r="R51045" i="3"/>
  <c r="R51044" i="3"/>
  <c r="R51043" i="3"/>
  <c r="R51042" i="3"/>
  <c r="R51041" i="3"/>
  <c r="R51040" i="3"/>
  <c r="R51039" i="3"/>
  <c r="R51038" i="3"/>
  <c r="R51037" i="3"/>
  <c r="R51036" i="3"/>
  <c r="R51035" i="3"/>
  <c r="R51034" i="3"/>
  <c r="R51033" i="3"/>
  <c r="R51032" i="3"/>
  <c r="R51031" i="3"/>
  <c r="R51030" i="3"/>
  <c r="R51029" i="3"/>
  <c r="R51028" i="3"/>
  <c r="R51027" i="3"/>
  <c r="R51026" i="3"/>
  <c r="R51025" i="3"/>
  <c r="R51024" i="3"/>
  <c r="R51023" i="3"/>
  <c r="R51022" i="3"/>
  <c r="R51021" i="3"/>
  <c r="R51020" i="3"/>
  <c r="R51019" i="3"/>
  <c r="R51018" i="3"/>
  <c r="R51017" i="3"/>
  <c r="R51016" i="3"/>
  <c r="R51015" i="3"/>
  <c r="R51014" i="3"/>
  <c r="R51013" i="3"/>
  <c r="R51012" i="3"/>
  <c r="R51011" i="3"/>
  <c r="R51010" i="3"/>
  <c r="R51009" i="3"/>
  <c r="R51008" i="3"/>
  <c r="R51007" i="3"/>
  <c r="R51006" i="3"/>
  <c r="R51005" i="3"/>
  <c r="R51004" i="3"/>
  <c r="R51003" i="3"/>
  <c r="R51002" i="3"/>
  <c r="R51001" i="3"/>
  <c r="R51000" i="3"/>
  <c r="R50999" i="3"/>
  <c r="R50998" i="3"/>
  <c r="R50997" i="3"/>
  <c r="R50996" i="3"/>
  <c r="R50995" i="3"/>
  <c r="R50994" i="3"/>
  <c r="R50993" i="3"/>
  <c r="R50992" i="3"/>
  <c r="R50991" i="3"/>
  <c r="R50990" i="3"/>
  <c r="R50989" i="3"/>
  <c r="R50988" i="3"/>
  <c r="R50987" i="3"/>
  <c r="R50986" i="3"/>
  <c r="R50985" i="3"/>
  <c r="R50984" i="3"/>
  <c r="R50983" i="3"/>
  <c r="R50982" i="3"/>
  <c r="R50981" i="3"/>
  <c r="R50980" i="3"/>
  <c r="R50979" i="3"/>
  <c r="R50978" i="3"/>
  <c r="R50977" i="3"/>
  <c r="R50976" i="3"/>
  <c r="R50975" i="3"/>
  <c r="R50974" i="3"/>
  <c r="R50973" i="3"/>
  <c r="R50972" i="3"/>
  <c r="R50971" i="3"/>
  <c r="R50970" i="3"/>
  <c r="R50969" i="3"/>
  <c r="R50968" i="3"/>
  <c r="R50967" i="3"/>
  <c r="R50966" i="3"/>
  <c r="R50965" i="3"/>
  <c r="R50964" i="3"/>
  <c r="R50963" i="3"/>
  <c r="R50962" i="3"/>
  <c r="R50961" i="3"/>
  <c r="R50960" i="3"/>
  <c r="R50959" i="3"/>
  <c r="R50958" i="3"/>
  <c r="R50957" i="3"/>
  <c r="R50956" i="3"/>
  <c r="R50955" i="3"/>
  <c r="R50954" i="3"/>
  <c r="R50953" i="3"/>
  <c r="R50952" i="3"/>
  <c r="R50951" i="3"/>
  <c r="R50950" i="3"/>
  <c r="R50949" i="3"/>
  <c r="R50948" i="3"/>
  <c r="R50947" i="3"/>
  <c r="R50946" i="3"/>
  <c r="R50945" i="3"/>
  <c r="R50944" i="3"/>
  <c r="R50943" i="3"/>
  <c r="R50942" i="3"/>
  <c r="R50941" i="3"/>
  <c r="R50940" i="3"/>
  <c r="R50939" i="3"/>
  <c r="R50938" i="3"/>
  <c r="R50937" i="3"/>
  <c r="R50936" i="3"/>
  <c r="R50935" i="3"/>
  <c r="R50934" i="3"/>
  <c r="R50933" i="3"/>
  <c r="R50932" i="3"/>
  <c r="R50931" i="3"/>
  <c r="R50930" i="3"/>
  <c r="R50929" i="3"/>
  <c r="R50928" i="3"/>
  <c r="R50927" i="3"/>
  <c r="R50926" i="3"/>
  <c r="R50925" i="3"/>
  <c r="R50924" i="3"/>
  <c r="R50923" i="3"/>
  <c r="R50922" i="3"/>
  <c r="R50921" i="3"/>
  <c r="R50920" i="3"/>
  <c r="R50919" i="3"/>
  <c r="R50918" i="3"/>
  <c r="R50917" i="3"/>
  <c r="R50916" i="3"/>
  <c r="R50915" i="3"/>
  <c r="R50914" i="3"/>
  <c r="R50913" i="3"/>
  <c r="R50912" i="3"/>
  <c r="R50911" i="3"/>
  <c r="R50910" i="3"/>
  <c r="R50909" i="3"/>
  <c r="R50908" i="3"/>
  <c r="R50907" i="3"/>
  <c r="R50906" i="3"/>
  <c r="R50905" i="3"/>
  <c r="R50904" i="3"/>
  <c r="R50903" i="3"/>
  <c r="R50902" i="3"/>
  <c r="R50901" i="3"/>
  <c r="R50900" i="3"/>
  <c r="R50899" i="3"/>
  <c r="R50898" i="3"/>
  <c r="R50897" i="3"/>
  <c r="R50896" i="3"/>
  <c r="R50895" i="3"/>
  <c r="R50894" i="3"/>
  <c r="R50893" i="3"/>
  <c r="R50892" i="3"/>
  <c r="R50891" i="3"/>
  <c r="R50890" i="3"/>
  <c r="R50889" i="3"/>
  <c r="R50888" i="3"/>
  <c r="R50887" i="3"/>
  <c r="R50886" i="3"/>
  <c r="R50885" i="3"/>
  <c r="R50884" i="3"/>
  <c r="R50883" i="3"/>
  <c r="R50882" i="3"/>
  <c r="R50881" i="3"/>
  <c r="R50880" i="3"/>
  <c r="R50879" i="3"/>
  <c r="R50878" i="3"/>
  <c r="R50877" i="3"/>
  <c r="R50876" i="3"/>
  <c r="R50875" i="3"/>
  <c r="R50874" i="3"/>
  <c r="R50873" i="3"/>
  <c r="R50872" i="3"/>
  <c r="R50871" i="3"/>
  <c r="R50870" i="3"/>
  <c r="R50869" i="3"/>
  <c r="R50868" i="3"/>
  <c r="R50867" i="3"/>
  <c r="R50866" i="3"/>
  <c r="R50865" i="3"/>
  <c r="R50864" i="3"/>
  <c r="R50863" i="3"/>
  <c r="R50862" i="3"/>
  <c r="R50861" i="3"/>
  <c r="R50860" i="3"/>
  <c r="R50859" i="3"/>
  <c r="R50858" i="3"/>
  <c r="R50857" i="3"/>
  <c r="R50856" i="3"/>
  <c r="R50855" i="3"/>
  <c r="R50854" i="3"/>
  <c r="R50853" i="3"/>
  <c r="R50852" i="3"/>
  <c r="R50851" i="3"/>
  <c r="R50850" i="3"/>
  <c r="R50849" i="3"/>
  <c r="R50848" i="3"/>
  <c r="R50847" i="3"/>
  <c r="R50846" i="3"/>
  <c r="R50845" i="3"/>
  <c r="R50844" i="3"/>
  <c r="R50843" i="3"/>
  <c r="R50842" i="3"/>
  <c r="R50841" i="3"/>
  <c r="R50840" i="3"/>
  <c r="R50839" i="3"/>
  <c r="R50838" i="3"/>
  <c r="R50837" i="3"/>
  <c r="R50836" i="3"/>
  <c r="R50835" i="3"/>
  <c r="R50834" i="3"/>
  <c r="R50833" i="3"/>
  <c r="R50832" i="3"/>
  <c r="R50831" i="3"/>
  <c r="R50830" i="3"/>
  <c r="R50829" i="3"/>
  <c r="R50828" i="3"/>
  <c r="R50827" i="3"/>
  <c r="R50826" i="3"/>
  <c r="R50825" i="3"/>
  <c r="R50824" i="3"/>
  <c r="R50823" i="3"/>
  <c r="R50822" i="3"/>
  <c r="R50821" i="3"/>
  <c r="R50820" i="3"/>
  <c r="R50819" i="3"/>
  <c r="R50818" i="3"/>
  <c r="R50817" i="3"/>
  <c r="R50816" i="3"/>
  <c r="R50815" i="3"/>
  <c r="R50814" i="3"/>
  <c r="R50813" i="3"/>
  <c r="R50812" i="3"/>
  <c r="R50811" i="3"/>
  <c r="R50810" i="3"/>
  <c r="R50809" i="3"/>
  <c r="R50808" i="3"/>
  <c r="R50807" i="3"/>
  <c r="R50806" i="3"/>
  <c r="R50805" i="3"/>
  <c r="R50804" i="3"/>
  <c r="R50803" i="3"/>
  <c r="R50802" i="3"/>
  <c r="R50801" i="3"/>
  <c r="R50800" i="3"/>
  <c r="R50799" i="3"/>
  <c r="R50798" i="3"/>
  <c r="R50797" i="3"/>
  <c r="R50796" i="3"/>
  <c r="R50795" i="3"/>
  <c r="R50794" i="3"/>
  <c r="R50793" i="3"/>
  <c r="R50792" i="3"/>
  <c r="R50791" i="3"/>
  <c r="R50790" i="3"/>
  <c r="R50789" i="3"/>
  <c r="R50788" i="3"/>
  <c r="R50787" i="3"/>
  <c r="R50786" i="3"/>
  <c r="R50785" i="3"/>
  <c r="R50784" i="3"/>
  <c r="R50783" i="3"/>
  <c r="R50782" i="3"/>
  <c r="R50781" i="3"/>
  <c r="R50780" i="3"/>
  <c r="R50779" i="3"/>
  <c r="R50778" i="3"/>
  <c r="R50777" i="3"/>
  <c r="R50776" i="3"/>
  <c r="R50775" i="3"/>
  <c r="R50774" i="3"/>
  <c r="R50773" i="3"/>
  <c r="R50772" i="3"/>
  <c r="R50771" i="3"/>
  <c r="R50770" i="3"/>
  <c r="R50769" i="3"/>
  <c r="R50768" i="3"/>
  <c r="R50767" i="3"/>
  <c r="R50766" i="3"/>
  <c r="R50765" i="3"/>
  <c r="R50764" i="3"/>
  <c r="R50763" i="3"/>
  <c r="R50762" i="3"/>
  <c r="R50761" i="3"/>
  <c r="R50760" i="3"/>
  <c r="R50759" i="3"/>
  <c r="R50758" i="3"/>
  <c r="R50757" i="3"/>
  <c r="R50756" i="3"/>
  <c r="R50755" i="3"/>
  <c r="R50754" i="3"/>
  <c r="R50753" i="3"/>
  <c r="R50752" i="3"/>
  <c r="R50751" i="3"/>
  <c r="R50750" i="3"/>
  <c r="R50749" i="3"/>
  <c r="R50748" i="3"/>
  <c r="R50747" i="3"/>
  <c r="R50746" i="3"/>
  <c r="R50745" i="3"/>
  <c r="R50744" i="3"/>
  <c r="R50743" i="3"/>
  <c r="R50742" i="3"/>
  <c r="R50741" i="3"/>
  <c r="R50740" i="3"/>
  <c r="R50739" i="3"/>
  <c r="R50738" i="3"/>
  <c r="R50737" i="3"/>
  <c r="R50736" i="3"/>
  <c r="R50735" i="3"/>
  <c r="R50734" i="3"/>
  <c r="R50733" i="3"/>
  <c r="R50732" i="3"/>
  <c r="R50731" i="3"/>
  <c r="R50730" i="3"/>
  <c r="R50729" i="3"/>
  <c r="R50728" i="3"/>
  <c r="R50727" i="3"/>
  <c r="R50726" i="3"/>
  <c r="R50725" i="3"/>
  <c r="R50724" i="3"/>
  <c r="R50723" i="3"/>
  <c r="R50722" i="3"/>
  <c r="R50721" i="3"/>
  <c r="R50720" i="3"/>
  <c r="R50719" i="3"/>
  <c r="R50718" i="3"/>
  <c r="R50717" i="3"/>
  <c r="R50716" i="3"/>
  <c r="R50715" i="3"/>
  <c r="R50714" i="3"/>
  <c r="R50713" i="3"/>
  <c r="R50712" i="3"/>
  <c r="R50711" i="3"/>
  <c r="R50710" i="3"/>
  <c r="R50709" i="3"/>
  <c r="R50708" i="3"/>
  <c r="R50707" i="3"/>
  <c r="R50706" i="3"/>
  <c r="R50705" i="3"/>
  <c r="R50704" i="3"/>
  <c r="R50703" i="3"/>
  <c r="R50702" i="3"/>
  <c r="R50701" i="3"/>
  <c r="R50700" i="3"/>
  <c r="R50699" i="3"/>
  <c r="R50698" i="3"/>
  <c r="R50697" i="3"/>
  <c r="R50696" i="3"/>
  <c r="R50695" i="3"/>
  <c r="R50694" i="3"/>
  <c r="R50693" i="3"/>
  <c r="R50692" i="3"/>
  <c r="R50691" i="3"/>
  <c r="R50690" i="3"/>
  <c r="R50689" i="3"/>
  <c r="R50688" i="3"/>
  <c r="R50687" i="3"/>
  <c r="R50686" i="3"/>
  <c r="R50685" i="3"/>
  <c r="R50684" i="3"/>
  <c r="R50683" i="3"/>
  <c r="R50682" i="3"/>
  <c r="R50681" i="3"/>
  <c r="R50680" i="3"/>
  <c r="R50679" i="3"/>
  <c r="R50678" i="3"/>
  <c r="R50677" i="3"/>
  <c r="R50676" i="3"/>
  <c r="R50675" i="3"/>
  <c r="R50674" i="3"/>
  <c r="R50673" i="3"/>
  <c r="R50672" i="3"/>
  <c r="R50671" i="3"/>
  <c r="R50670" i="3"/>
  <c r="R50669" i="3"/>
  <c r="R50668" i="3"/>
  <c r="R50667" i="3"/>
  <c r="R50666" i="3"/>
  <c r="R50665" i="3"/>
  <c r="R50664" i="3"/>
  <c r="R50663" i="3"/>
  <c r="R50662" i="3"/>
  <c r="R50661" i="3"/>
  <c r="R50660" i="3"/>
  <c r="R50659" i="3"/>
  <c r="R50658" i="3"/>
  <c r="R50657" i="3"/>
  <c r="R50656" i="3"/>
  <c r="R50655" i="3"/>
  <c r="R50654" i="3"/>
  <c r="R50653" i="3"/>
  <c r="R50652" i="3"/>
  <c r="R50651" i="3"/>
  <c r="R50650" i="3"/>
  <c r="R50649" i="3"/>
  <c r="R50648" i="3"/>
  <c r="R50647" i="3"/>
  <c r="R50646" i="3"/>
  <c r="R50645" i="3"/>
  <c r="R50644" i="3"/>
  <c r="R50643" i="3"/>
  <c r="R50642" i="3"/>
  <c r="R50641" i="3"/>
  <c r="R50640" i="3"/>
  <c r="R50639" i="3"/>
  <c r="R50638" i="3"/>
  <c r="R50637" i="3"/>
  <c r="R50636" i="3"/>
  <c r="R50635" i="3"/>
  <c r="R50634" i="3"/>
  <c r="R50633" i="3"/>
  <c r="R50632" i="3"/>
  <c r="R50631" i="3"/>
  <c r="R50630" i="3"/>
  <c r="R50629" i="3"/>
  <c r="R50628" i="3"/>
  <c r="R50627" i="3"/>
  <c r="R50626" i="3"/>
  <c r="R50625" i="3"/>
  <c r="R50624" i="3"/>
  <c r="R50623" i="3"/>
  <c r="R50622" i="3"/>
  <c r="R50621" i="3"/>
  <c r="R50620" i="3"/>
  <c r="R50619" i="3"/>
  <c r="R50618" i="3"/>
  <c r="R50617" i="3"/>
  <c r="R50616" i="3"/>
  <c r="R50615" i="3"/>
  <c r="R50614" i="3"/>
  <c r="R50613" i="3"/>
  <c r="R50612" i="3"/>
  <c r="R50611" i="3"/>
  <c r="R50610" i="3"/>
  <c r="R50609" i="3"/>
  <c r="R50608" i="3"/>
  <c r="R50607" i="3"/>
  <c r="R50606" i="3"/>
  <c r="R50605" i="3"/>
  <c r="R50604" i="3"/>
  <c r="R50603" i="3"/>
  <c r="R50602" i="3"/>
  <c r="R50601" i="3"/>
  <c r="R50600" i="3"/>
  <c r="R50599" i="3"/>
  <c r="R50598" i="3"/>
  <c r="R50597" i="3"/>
  <c r="R50596" i="3"/>
  <c r="R50595" i="3"/>
  <c r="R50594" i="3"/>
  <c r="R50593" i="3"/>
  <c r="R50592" i="3"/>
  <c r="R50591" i="3"/>
  <c r="R50590" i="3"/>
  <c r="R50589" i="3"/>
  <c r="R50588" i="3"/>
  <c r="R50587" i="3"/>
  <c r="R50586" i="3"/>
  <c r="R50585" i="3"/>
  <c r="R50584" i="3"/>
  <c r="R50583" i="3"/>
  <c r="R50582" i="3"/>
  <c r="R50581" i="3"/>
  <c r="R50580" i="3"/>
  <c r="R50579" i="3"/>
  <c r="R50578" i="3"/>
  <c r="R50577" i="3"/>
  <c r="R50576" i="3"/>
  <c r="R50575" i="3"/>
  <c r="R50574" i="3"/>
  <c r="R50573" i="3"/>
  <c r="R50572" i="3"/>
  <c r="R50571" i="3"/>
  <c r="R50570" i="3"/>
  <c r="R50569" i="3"/>
  <c r="R50568" i="3"/>
  <c r="R50567" i="3"/>
  <c r="R50566" i="3"/>
  <c r="R50565" i="3"/>
  <c r="R50564" i="3"/>
  <c r="R50563" i="3"/>
  <c r="R50562" i="3"/>
  <c r="R50561" i="3"/>
  <c r="R50560" i="3"/>
  <c r="R50559" i="3"/>
  <c r="R50558" i="3"/>
  <c r="R50557" i="3"/>
  <c r="R50556" i="3"/>
  <c r="R50555" i="3"/>
  <c r="R50554" i="3"/>
  <c r="R50553" i="3"/>
  <c r="R50552" i="3"/>
  <c r="R50551" i="3"/>
  <c r="R50550" i="3"/>
  <c r="R50549" i="3"/>
  <c r="R50548" i="3"/>
  <c r="R50547" i="3"/>
  <c r="R50546" i="3"/>
  <c r="R50545" i="3"/>
  <c r="R50544" i="3"/>
  <c r="R50543" i="3"/>
  <c r="R50542" i="3"/>
  <c r="R50541" i="3"/>
  <c r="R50540" i="3"/>
  <c r="R50539" i="3"/>
  <c r="R50538" i="3"/>
  <c r="R50537" i="3"/>
  <c r="R50536" i="3"/>
  <c r="R50535" i="3"/>
  <c r="R50534" i="3"/>
  <c r="R50533" i="3"/>
  <c r="R50532" i="3"/>
  <c r="R50531" i="3"/>
  <c r="R50530" i="3"/>
  <c r="R50529" i="3"/>
  <c r="R50528" i="3"/>
  <c r="R50527" i="3"/>
  <c r="R50526" i="3"/>
  <c r="R50525" i="3"/>
  <c r="R50524" i="3"/>
  <c r="R50523" i="3"/>
  <c r="R50522" i="3"/>
  <c r="R50521" i="3"/>
  <c r="R50520" i="3"/>
  <c r="R50519" i="3"/>
  <c r="R50518" i="3"/>
  <c r="R50517" i="3"/>
  <c r="R50516" i="3"/>
  <c r="R50515" i="3"/>
  <c r="R50514" i="3"/>
  <c r="R50513" i="3"/>
  <c r="R50512" i="3"/>
  <c r="R50511" i="3"/>
  <c r="R50510" i="3"/>
  <c r="R50509" i="3"/>
  <c r="R50508" i="3"/>
  <c r="R50507" i="3"/>
  <c r="R50506" i="3"/>
  <c r="R50505" i="3"/>
  <c r="R50504" i="3"/>
  <c r="R50503" i="3"/>
  <c r="R50502" i="3"/>
  <c r="R50501" i="3"/>
  <c r="R50500" i="3"/>
  <c r="R50499" i="3"/>
  <c r="R50498" i="3"/>
  <c r="R50497" i="3"/>
  <c r="R50496" i="3"/>
  <c r="R50495" i="3"/>
  <c r="R50494" i="3"/>
  <c r="R50493" i="3"/>
  <c r="R50492" i="3"/>
  <c r="R50491" i="3"/>
  <c r="R50490" i="3"/>
  <c r="R50489" i="3"/>
  <c r="R50488" i="3"/>
  <c r="R50487" i="3"/>
  <c r="R50486" i="3"/>
  <c r="R50485" i="3"/>
  <c r="R50484" i="3"/>
  <c r="R50483" i="3"/>
  <c r="R50482" i="3"/>
  <c r="R50481" i="3"/>
  <c r="R50480" i="3"/>
  <c r="R50479" i="3"/>
  <c r="R50478" i="3"/>
  <c r="R50477" i="3"/>
  <c r="R50476" i="3"/>
  <c r="R50475" i="3"/>
  <c r="R50474" i="3"/>
  <c r="R50473" i="3"/>
  <c r="R50472" i="3"/>
  <c r="R50471" i="3"/>
  <c r="R50470" i="3"/>
  <c r="R50469" i="3"/>
  <c r="R50468" i="3"/>
  <c r="R50467" i="3"/>
  <c r="R50466" i="3"/>
  <c r="R50465" i="3"/>
  <c r="R50464" i="3"/>
  <c r="R50463" i="3"/>
  <c r="R50462" i="3"/>
  <c r="R50461" i="3"/>
  <c r="R50460" i="3"/>
  <c r="R50459" i="3"/>
  <c r="R50458" i="3"/>
  <c r="R50457" i="3"/>
  <c r="R50456" i="3"/>
  <c r="R50455" i="3"/>
  <c r="R50454" i="3"/>
  <c r="R50453" i="3"/>
  <c r="R50452" i="3"/>
  <c r="R50451" i="3"/>
  <c r="R50450" i="3"/>
  <c r="R50449" i="3"/>
  <c r="R50448" i="3"/>
  <c r="R50447" i="3"/>
  <c r="R50446" i="3"/>
  <c r="R50445" i="3"/>
  <c r="R50444" i="3"/>
  <c r="R50443" i="3"/>
  <c r="R50442" i="3"/>
  <c r="R50441" i="3"/>
  <c r="R50440" i="3"/>
  <c r="R50439" i="3"/>
  <c r="R50438" i="3"/>
  <c r="R50437" i="3"/>
  <c r="R50436" i="3"/>
  <c r="R50435" i="3"/>
  <c r="R50434" i="3"/>
  <c r="R50433" i="3"/>
  <c r="R50432" i="3"/>
  <c r="R50431" i="3"/>
  <c r="R50430" i="3"/>
  <c r="R50429" i="3"/>
  <c r="R50428" i="3"/>
  <c r="R50427" i="3"/>
  <c r="R50426" i="3"/>
  <c r="R50425" i="3"/>
  <c r="R50424" i="3"/>
  <c r="R50423" i="3"/>
  <c r="R50422" i="3"/>
  <c r="R50421" i="3"/>
  <c r="R50420" i="3"/>
  <c r="R50419" i="3"/>
  <c r="R50418" i="3"/>
  <c r="R50417" i="3"/>
  <c r="R50416" i="3"/>
  <c r="R50415" i="3"/>
  <c r="R50414" i="3"/>
  <c r="R50413" i="3"/>
  <c r="R50412" i="3"/>
  <c r="R50411" i="3"/>
  <c r="R50410" i="3"/>
  <c r="R50409" i="3"/>
  <c r="R50408" i="3"/>
  <c r="R50407" i="3"/>
  <c r="R50406" i="3"/>
  <c r="R50405" i="3"/>
  <c r="R50404" i="3"/>
  <c r="R50403" i="3"/>
  <c r="R50402" i="3"/>
  <c r="R50401" i="3"/>
  <c r="R50400" i="3"/>
  <c r="R50399" i="3"/>
  <c r="R50398" i="3"/>
  <c r="R50397" i="3"/>
  <c r="R50396" i="3"/>
  <c r="R50395" i="3"/>
  <c r="R50394" i="3"/>
  <c r="R50393" i="3"/>
  <c r="R50392" i="3"/>
  <c r="R50391" i="3"/>
  <c r="R50390" i="3"/>
  <c r="R50389" i="3"/>
  <c r="R50388" i="3"/>
  <c r="R50387" i="3"/>
  <c r="R50386" i="3"/>
  <c r="R50385" i="3"/>
  <c r="R50384" i="3"/>
  <c r="R50383" i="3"/>
  <c r="R50382" i="3"/>
  <c r="R50381" i="3"/>
  <c r="R50380" i="3"/>
  <c r="R50379" i="3"/>
  <c r="R50378" i="3"/>
  <c r="R50377" i="3"/>
  <c r="R50376" i="3"/>
  <c r="R50375" i="3"/>
  <c r="R50374" i="3"/>
  <c r="R50373" i="3"/>
  <c r="R50372" i="3"/>
  <c r="R50371" i="3"/>
  <c r="R50370" i="3"/>
  <c r="R50369" i="3"/>
  <c r="R50368" i="3"/>
  <c r="R50367" i="3"/>
  <c r="R50366" i="3"/>
  <c r="R50365" i="3"/>
  <c r="R50364" i="3"/>
  <c r="R50363" i="3"/>
  <c r="R50362" i="3"/>
  <c r="R50361" i="3"/>
  <c r="R50360" i="3"/>
  <c r="R50359" i="3"/>
  <c r="R50358" i="3"/>
  <c r="R50357" i="3"/>
  <c r="R50356" i="3"/>
  <c r="R50355" i="3"/>
  <c r="R50354" i="3"/>
  <c r="R50353" i="3"/>
  <c r="R50352" i="3"/>
  <c r="R50351" i="3"/>
  <c r="R50350" i="3"/>
  <c r="R50349" i="3"/>
  <c r="R50348" i="3"/>
  <c r="R50347" i="3"/>
  <c r="R50346" i="3"/>
  <c r="R50345" i="3"/>
  <c r="R50344" i="3"/>
  <c r="R50343" i="3"/>
  <c r="R50342" i="3"/>
  <c r="R50341" i="3"/>
  <c r="R50340" i="3"/>
  <c r="R50339" i="3"/>
  <c r="R50338" i="3"/>
  <c r="R50337" i="3"/>
  <c r="R50336" i="3"/>
  <c r="R50335" i="3"/>
  <c r="R50334" i="3"/>
  <c r="R50333" i="3"/>
  <c r="R50332" i="3"/>
  <c r="R50331" i="3"/>
  <c r="R50330" i="3"/>
  <c r="R50329" i="3"/>
  <c r="R50328" i="3"/>
  <c r="R50327" i="3"/>
  <c r="R50326" i="3"/>
  <c r="R50325" i="3"/>
  <c r="R50324" i="3"/>
  <c r="R50323" i="3"/>
  <c r="R50322" i="3"/>
  <c r="R50321" i="3"/>
  <c r="R50320" i="3"/>
  <c r="R50319" i="3"/>
  <c r="R50318" i="3"/>
  <c r="R50317" i="3"/>
  <c r="R50316" i="3"/>
  <c r="R50315" i="3"/>
  <c r="R50314" i="3"/>
  <c r="R50313" i="3"/>
  <c r="R50312" i="3"/>
  <c r="R50311" i="3"/>
  <c r="R50310" i="3"/>
  <c r="R50309" i="3"/>
  <c r="R50308" i="3"/>
  <c r="R50307" i="3"/>
  <c r="R50306" i="3"/>
  <c r="R50305" i="3"/>
  <c r="R50304" i="3"/>
  <c r="R50303" i="3"/>
  <c r="R50302" i="3"/>
  <c r="R50301" i="3"/>
  <c r="R50300" i="3"/>
  <c r="R50299" i="3"/>
  <c r="R50298" i="3"/>
  <c r="R50297" i="3"/>
  <c r="R50296" i="3"/>
  <c r="R50295" i="3"/>
  <c r="R50294" i="3"/>
  <c r="R50293" i="3"/>
  <c r="R50292" i="3"/>
  <c r="R50291" i="3"/>
  <c r="R50290" i="3"/>
  <c r="R50289" i="3"/>
  <c r="R50288" i="3"/>
  <c r="R50287" i="3"/>
  <c r="R50286" i="3"/>
  <c r="R50285" i="3"/>
  <c r="R50284" i="3"/>
  <c r="R50283" i="3"/>
  <c r="R50282" i="3"/>
  <c r="R50281" i="3"/>
  <c r="R50280" i="3"/>
  <c r="R50279" i="3"/>
  <c r="R50278" i="3"/>
  <c r="R50277" i="3"/>
  <c r="R50276" i="3"/>
  <c r="R50275" i="3"/>
  <c r="R50274" i="3"/>
  <c r="R50273" i="3"/>
  <c r="R50272" i="3"/>
  <c r="R50271" i="3"/>
  <c r="R50270" i="3"/>
  <c r="R50269" i="3"/>
  <c r="R50268" i="3"/>
  <c r="R50267" i="3"/>
  <c r="R50266" i="3"/>
  <c r="R50265" i="3"/>
  <c r="R50264" i="3"/>
  <c r="R50263" i="3"/>
  <c r="R50262" i="3"/>
  <c r="R50261" i="3"/>
  <c r="R50260" i="3"/>
  <c r="R50259" i="3"/>
  <c r="R50258" i="3"/>
  <c r="R50257" i="3"/>
  <c r="R50256" i="3"/>
  <c r="R50255" i="3"/>
  <c r="R50254" i="3"/>
  <c r="R50253" i="3"/>
  <c r="R50252" i="3"/>
  <c r="R50251" i="3"/>
  <c r="R50250" i="3"/>
  <c r="R50249" i="3"/>
  <c r="R50248" i="3"/>
  <c r="R50247" i="3"/>
  <c r="R50246" i="3"/>
  <c r="R50245" i="3"/>
  <c r="R50244" i="3"/>
  <c r="R50243" i="3"/>
  <c r="R50242" i="3"/>
  <c r="R50241" i="3"/>
  <c r="R50240" i="3"/>
  <c r="R50239" i="3"/>
  <c r="R50238" i="3"/>
  <c r="R50237" i="3"/>
  <c r="R50236" i="3"/>
  <c r="R50235" i="3"/>
  <c r="R50234" i="3"/>
  <c r="R50233" i="3"/>
  <c r="R50232" i="3"/>
  <c r="R50231" i="3"/>
  <c r="R50230" i="3"/>
  <c r="R50229" i="3"/>
  <c r="R50228" i="3"/>
  <c r="R50227" i="3"/>
  <c r="R50226" i="3"/>
  <c r="R50225" i="3"/>
  <c r="R50224" i="3"/>
  <c r="R50223" i="3"/>
  <c r="R50222" i="3"/>
  <c r="R50221" i="3"/>
  <c r="R50220" i="3"/>
  <c r="R50219" i="3"/>
  <c r="R50218" i="3"/>
  <c r="R50217" i="3"/>
  <c r="R50216" i="3"/>
  <c r="R50215" i="3"/>
  <c r="R50214" i="3"/>
  <c r="R50213" i="3"/>
  <c r="R50212" i="3"/>
  <c r="R50211" i="3"/>
  <c r="R50210" i="3"/>
  <c r="R50209" i="3"/>
  <c r="R50208" i="3"/>
  <c r="R50207" i="3"/>
  <c r="R50206" i="3"/>
  <c r="R50205" i="3"/>
  <c r="R50204" i="3"/>
  <c r="R50203" i="3"/>
  <c r="R50202" i="3"/>
  <c r="R50201" i="3"/>
  <c r="R50200" i="3"/>
  <c r="R50199" i="3"/>
  <c r="R50198" i="3"/>
  <c r="R50197" i="3"/>
  <c r="R50196" i="3"/>
  <c r="R50195" i="3"/>
  <c r="R50194" i="3"/>
  <c r="R50193" i="3"/>
  <c r="R50192" i="3"/>
  <c r="R50191" i="3"/>
  <c r="R50190" i="3"/>
  <c r="R50189" i="3"/>
  <c r="R50188" i="3"/>
  <c r="R50187" i="3"/>
  <c r="R50186" i="3"/>
  <c r="R50185" i="3"/>
  <c r="R50184" i="3"/>
  <c r="R50183" i="3"/>
  <c r="R50182" i="3"/>
  <c r="R50181" i="3"/>
  <c r="R50180" i="3"/>
  <c r="R50179" i="3"/>
  <c r="R50178" i="3"/>
  <c r="R50177" i="3"/>
  <c r="R50176" i="3"/>
  <c r="R50175" i="3"/>
  <c r="R50174" i="3"/>
  <c r="R50173" i="3"/>
  <c r="R50172" i="3"/>
  <c r="R50171" i="3"/>
  <c r="R50170" i="3"/>
  <c r="R50169" i="3"/>
  <c r="R50168" i="3"/>
  <c r="R50167" i="3"/>
  <c r="R50166" i="3"/>
  <c r="R50165" i="3"/>
  <c r="R50164" i="3"/>
  <c r="R50163" i="3"/>
  <c r="R50162" i="3"/>
  <c r="R50161" i="3"/>
  <c r="R50160" i="3"/>
  <c r="R50159" i="3"/>
  <c r="R50158" i="3"/>
  <c r="R50157" i="3"/>
  <c r="R50156" i="3"/>
  <c r="R50155" i="3"/>
  <c r="R50154" i="3"/>
  <c r="R50153" i="3"/>
  <c r="R50152" i="3"/>
  <c r="R50151" i="3"/>
  <c r="R50150" i="3"/>
  <c r="R50149" i="3"/>
  <c r="R50148" i="3"/>
  <c r="R50147" i="3"/>
  <c r="R50146" i="3"/>
  <c r="R50145" i="3"/>
  <c r="R50144" i="3"/>
  <c r="R50143" i="3"/>
  <c r="R50142" i="3"/>
  <c r="R50141" i="3"/>
  <c r="R50140" i="3"/>
  <c r="R50139" i="3"/>
  <c r="R50138" i="3"/>
  <c r="R50137" i="3"/>
  <c r="R50136" i="3"/>
  <c r="R50135" i="3"/>
  <c r="R50134" i="3"/>
  <c r="R50133" i="3"/>
  <c r="R50132" i="3"/>
  <c r="R50131" i="3"/>
  <c r="R50130" i="3"/>
  <c r="R50129" i="3"/>
  <c r="R50128" i="3"/>
  <c r="R50127" i="3"/>
  <c r="R50126" i="3"/>
  <c r="R50125" i="3"/>
  <c r="R50124" i="3"/>
  <c r="R50123" i="3"/>
  <c r="R50122" i="3"/>
  <c r="R50121" i="3"/>
  <c r="R50120" i="3"/>
  <c r="R50119" i="3"/>
  <c r="R50118" i="3"/>
  <c r="R50117" i="3"/>
  <c r="R50116" i="3"/>
  <c r="R50115" i="3"/>
  <c r="R50114" i="3"/>
  <c r="R50113" i="3"/>
  <c r="R50112" i="3"/>
  <c r="R50111" i="3"/>
  <c r="R50110" i="3"/>
  <c r="R50109" i="3"/>
  <c r="R50108" i="3"/>
  <c r="R50107" i="3"/>
  <c r="R50106" i="3"/>
  <c r="R50105" i="3"/>
  <c r="R50104" i="3"/>
  <c r="R50103" i="3"/>
  <c r="R50102" i="3"/>
  <c r="R50101" i="3"/>
  <c r="R50100" i="3"/>
  <c r="R50099" i="3"/>
  <c r="R50098" i="3"/>
  <c r="R50097" i="3"/>
  <c r="R50096" i="3"/>
  <c r="R50095" i="3"/>
  <c r="R50094" i="3"/>
  <c r="R50093" i="3"/>
  <c r="R50092" i="3"/>
  <c r="R50091" i="3"/>
  <c r="R50090" i="3"/>
  <c r="R50089" i="3"/>
  <c r="R50088" i="3"/>
  <c r="R50087" i="3"/>
  <c r="R50086" i="3"/>
  <c r="R50085" i="3"/>
  <c r="R50084" i="3"/>
  <c r="R50083" i="3"/>
  <c r="R50082" i="3"/>
  <c r="R50081" i="3"/>
  <c r="R50080" i="3"/>
  <c r="R50079" i="3"/>
  <c r="R50078" i="3"/>
  <c r="R50077" i="3"/>
  <c r="R50076" i="3"/>
  <c r="R50075" i="3"/>
  <c r="R50074" i="3"/>
  <c r="R50073" i="3"/>
  <c r="R50072" i="3"/>
  <c r="R50071" i="3"/>
  <c r="R50070" i="3"/>
  <c r="R50069" i="3"/>
  <c r="R50068" i="3"/>
  <c r="R50067" i="3"/>
  <c r="R50066" i="3"/>
  <c r="R50065" i="3"/>
  <c r="R50064" i="3"/>
  <c r="R50063" i="3"/>
  <c r="R50062" i="3"/>
  <c r="R50061" i="3"/>
  <c r="R50060" i="3"/>
  <c r="R50059" i="3"/>
  <c r="R50058" i="3"/>
  <c r="R50057" i="3"/>
  <c r="R50056" i="3"/>
  <c r="R50055" i="3"/>
  <c r="R50054" i="3"/>
  <c r="R50053" i="3"/>
  <c r="R50052" i="3"/>
  <c r="R50051" i="3"/>
  <c r="R50050" i="3"/>
  <c r="R50049" i="3"/>
  <c r="R50048" i="3"/>
  <c r="R50047" i="3"/>
  <c r="R50046" i="3"/>
  <c r="R50045" i="3"/>
  <c r="R50044" i="3"/>
  <c r="R50043" i="3"/>
  <c r="R50042" i="3"/>
  <c r="R50041" i="3"/>
  <c r="R50040" i="3"/>
  <c r="R50039" i="3"/>
  <c r="R50038" i="3"/>
  <c r="R50037" i="3"/>
  <c r="R50036" i="3"/>
  <c r="R50035" i="3"/>
  <c r="R50034" i="3"/>
  <c r="R50033" i="3"/>
  <c r="R50032" i="3"/>
  <c r="R50031" i="3"/>
  <c r="R50030" i="3"/>
  <c r="R50029" i="3"/>
  <c r="R50028" i="3"/>
  <c r="R50027" i="3"/>
  <c r="R50026" i="3"/>
  <c r="R50025" i="3"/>
  <c r="R50024" i="3"/>
  <c r="R50023" i="3"/>
  <c r="R50022" i="3"/>
  <c r="R50021" i="3"/>
  <c r="R50020" i="3"/>
  <c r="R50019" i="3"/>
  <c r="R50018" i="3"/>
  <c r="R50017" i="3"/>
  <c r="R50016" i="3"/>
  <c r="R50015" i="3"/>
  <c r="R50014" i="3"/>
  <c r="R50013" i="3"/>
  <c r="R50012" i="3"/>
  <c r="R50011" i="3"/>
  <c r="R50010" i="3"/>
  <c r="R50009" i="3"/>
  <c r="R50008" i="3"/>
  <c r="R50007" i="3"/>
  <c r="R50006" i="3"/>
  <c r="R50005" i="3"/>
  <c r="R50004" i="3"/>
  <c r="R50003" i="3"/>
  <c r="R50002" i="3"/>
  <c r="R50001" i="3"/>
  <c r="R50000" i="3"/>
  <c r="R49999" i="3"/>
  <c r="R49998" i="3"/>
  <c r="R49997" i="3"/>
  <c r="R49996" i="3"/>
  <c r="R49995" i="3"/>
  <c r="R49994" i="3"/>
  <c r="R49993" i="3"/>
  <c r="R49992" i="3"/>
  <c r="R49991" i="3"/>
  <c r="R49990" i="3"/>
  <c r="R49989" i="3"/>
  <c r="R49988" i="3"/>
  <c r="R49987" i="3"/>
  <c r="R49986" i="3"/>
  <c r="R49985" i="3"/>
  <c r="R49984" i="3"/>
  <c r="R49983" i="3"/>
  <c r="R49982" i="3"/>
  <c r="R49981" i="3"/>
  <c r="R49980" i="3"/>
  <c r="R49979" i="3"/>
  <c r="R49978" i="3"/>
  <c r="R49977" i="3"/>
  <c r="R49976" i="3"/>
  <c r="R49975" i="3"/>
  <c r="R49974" i="3"/>
  <c r="R49973" i="3"/>
  <c r="R49972" i="3"/>
  <c r="R49971" i="3"/>
  <c r="R49970" i="3"/>
  <c r="R49969" i="3"/>
  <c r="R49968" i="3"/>
  <c r="R49967" i="3"/>
  <c r="R49966" i="3"/>
  <c r="R49965" i="3"/>
  <c r="R49964" i="3"/>
  <c r="R49963" i="3"/>
  <c r="R49962" i="3"/>
  <c r="R49961" i="3"/>
  <c r="R49960" i="3"/>
  <c r="R49959" i="3"/>
  <c r="R49958" i="3"/>
  <c r="R49957" i="3"/>
  <c r="R49956" i="3"/>
  <c r="R49955" i="3"/>
  <c r="R49954" i="3"/>
  <c r="R49953" i="3"/>
  <c r="R49952" i="3"/>
  <c r="R49951" i="3"/>
  <c r="R49950" i="3"/>
  <c r="R49949" i="3"/>
  <c r="R49948" i="3"/>
  <c r="R49947" i="3"/>
  <c r="R49946" i="3"/>
  <c r="R49945" i="3"/>
  <c r="R49944" i="3"/>
  <c r="R49943" i="3"/>
  <c r="R49942" i="3"/>
  <c r="R49941" i="3"/>
  <c r="R49940" i="3"/>
  <c r="R49939" i="3"/>
  <c r="R49938" i="3"/>
  <c r="R49937" i="3"/>
  <c r="R49936" i="3"/>
  <c r="R49935" i="3"/>
  <c r="R49934" i="3"/>
  <c r="R49933" i="3"/>
  <c r="R49932" i="3"/>
  <c r="R49931" i="3"/>
  <c r="R49930" i="3"/>
  <c r="R49929" i="3"/>
  <c r="R49928" i="3"/>
  <c r="R49927" i="3"/>
  <c r="R49926" i="3"/>
  <c r="R49925" i="3"/>
  <c r="R49924" i="3"/>
  <c r="R49923" i="3"/>
  <c r="R49922" i="3"/>
  <c r="R49921" i="3"/>
  <c r="R49920" i="3"/>
  <c r="R49919" i="3"/>
  <c r="R49918" i="3"/>
  <c r="R49917" i="3"/>
  <c r="R49916" i="3"/>
  <c r="R49915" i="3"/>
  <c r="R49914" i="3"/>
  <c r="R49913" i="3"/>
  <c r="R49912" i="3"/>
  <c r="R49911" i="3"/>
  <c r="R49910" i="3"/>
  <c r="R49909" i="3"/>
  <c r="R49908" i="3"/>
  <c r="R49907" i="3"/>
  <c r="R49906" i="3"/>
  <c r="R49905" i="3"/>
  <c r="R49904" i="3"/>
  <c r="R49903" i="3"/>
  <c r="R49902" i="3"/>
  <c r="R49901" i="3"/>
  <c r="R49900" i="3"/>
  <c r="R49899" i="3"/>
  <c r="R49898" i="3"/>
  <c r="R49897" i="3"/>
  <c r="R49896" i="3"/>
  <c r="R49895" i="3"/>
  <c r="R49894" i="3"/>
  <c r="R49893" i="3"/>
  <c r="R49892" i="3"/>
  <c r="R49891" i="3"/>
  <c r="R49890" i="3"/>
  <c r="R49889" i="3"/>
  <c r="R49888" i="3"/>
  <c r="R49887" i="3"/>
  <c r="R49886" i="3"/>
  <c r="R49885" i="3"/>
  <c r="R49884" i="3"/>
  <c r="R49883" i="3"/>
  <c r="R49882" i="3"/>
  <c r="R49881" i="3"/>
  <c r="R49880" i="3"/>
  <c r="R49879" i="3"/>
  <c r="R49878" i="3"/>
  <c r="R49877" i="3"/>
  <c r="R49876" i="3"/>
  <c r="R49875" i="3"/>
  <c r="R49874" i="3"/>
  <c r="R49873" i="3"/>
  <c r="R49872" i="3"/>
  <c r="R49871" i="3"/>
  <c r="R49870" i="3"/>
  <c r="R49869" i="3"/>
  <c r="R49868" i="3"/>
  <c r="R49867" i="3"/>
  <c r="R49866" i="3"/>
  <c r="R49865" i="3"/>
  <c r="R49864" i="3"/>
  <c r="R49863" i="3"/>
  <c r="R49862" i="3"/>
  <c r="R49861" i="3"/>
  <c r="R49860" i="3"/>
  <c r="R49859" i="3"/>
  <c r="R49858" i="3"/>
  <c r="R49857" i="3"/>
  <c r="R49856" i="3"/>
  <c r="R49855" i="3"/>
  <c r="R49854" i="3"/>
  <c r="R49853" i="3"/>
  <c r="R49852" i="3"/>
  <c r="R49851" i="3"/>
  <c r="R49850" i="3"/>
  <c r="R49849" i="3"/>
  <c r="R49848" i="3"/>
  <c r="R49847" i="3"/>
  <c r="R49846" i="3"/>
  <c r="R49845" i="3"/>
  <c r="R49844" i="3"/>
  <c r="R49843" i="3"/>
  <c r="R49842" i="3"/>
  <c r="R49841" i="3"/>
  <c r="R49840" i="3"/>
  <c r="R49839" i="3"/>
  <c r="R49838" i="3"/>
  <c r="R49837" i="3"/>
  <c r="R49836" i="3"/>
  <c r="R49835" i="3"/>
  <c r="R49834" i="3"/>
  <c r="R49833" i="3"/>
  <c r="R49832" i="3"/>
  <c r="R49831" i="3"/>
  <c r="R49830" i="3"/>
  <c r="R49829" i="3"/>
  <c r="R49828" i="3"/>
  <c r="R49827" i="3"/>
  <c r="R49826" i="3"/>
  <c r="R49825" i="3"/>
  <c r="R49824" i="3"/>
  <c r="R49823" i="3"/>
  <c r="R49822" i="3"/>
  <c r="R49821" i="3"/>
  <c r="R49820" i="3"/>
  <c r="R49819" i="3"/>
  <c r="R49818" i="3"/>
  <c r="R49817" i="3"/>
  <c r="R49816" i="3"/>
  <c r="R49815" i="3"/>
  <c r="R49814" i="3"/>
  <c r="R49813" i="3"/>
  <c r="R49812" i="3"/>
  <c r="R49811" i="3"/>
  <c r="R49810" i="3"/>
  <c r="R49809" i="3"/>
  <c r="R49808" i="3"/>
  <c r="R49807" i="3"/>
  <c r="R49806" i="3"/>
  <c r="R49805" i="3"/>
  <c r="R49804" i="3"/>
  <c r="R49803" i="3"/>
  <c r="R49802" i="3"/>
  <c r="R49801" i="3"/>
  <c r="R49800" i="3"/>
  <c r="R49799" i="3"/>
  <c r="R49798" i="3"/>
  <c r="R49797" i="3"/>
  <c r="R49796" i="3"/>
  <c r="R49795" i="3"/>
  <c r="R49794" i="3"/>
  <c r="R49793" i="3"/>
  <c r="R49792" i="3"/>
  <c r="R49791" i="3"/>
  <c r="R49790" i="3"/>
  <c r="R49789" i="3"/>
  <c r="R49788" i="3"/>
  <c r="R49787" i="3"/>
  <c r="R49786" i="3"/>
  <c r="R49785" i="3"/>
  <c r="R49784" i="3"/>
  <c r="R49783" i="3"/>
  <c r="R49782" i="3"/>
  <c r="R49781" i="3"/>
  <c r="R49780" i="3"/>
  <c r="R49779" i="3"/>
  <c r="R49778" i="3"/>
  <c r="R49777" i="3"/>
  <c r="R49776" i="3"/>
  <c r="R49775" i="3"/>
  <c r="R49774" i="3"/>
  <c r="R49773" i="3"/>
  <c r="R49772" i="3"/>
  <c r="R49771" i="3"/>
  <c r="R49770" i="3"/>
  <c r="R49769" i="3"/>
  <c r="R49768" i="3"/>
  <c r="R49767" i="3"/>
  <c r="R49766" i="3"/>
  <c r="R49765" i="3"/>
  <c r="R49764" i="3"/>
  <c r="R49763" i="3"/>
  <c r="R49762" i="3"/>
  <c r="R49761" i="3"/>
  <c r="R49760" i="3"/>
  <c r="R49759" i="3"/>
  <c r="R49758" i="3"/>
  <c r="R49757" i="3"/>
  <c r="R49756" i="3"/>
  <c r="R49755" i="3"/>
  <c r="R49754" i="3"/>
  <c r="R49753" i="3"/>
  <c r="R49752" i="3"/>
  <c r="R49751" i="3"/>
  <c r="R49750" i="3"/>
  <c r="R49749" i="3"/>
  <c r="R49748" i="3"/>
  <c r="R49747" i="3"/>
  <c r="R49746" i="3"/>
  <c r="R49745" i="3"/>
  <c r="R49744" i="3"/>
  <c r="R49743" i="3"/>
  <c r="R49742" i="3"/>
  <c r="R49741" i="3"/>
  <c r="R49740" i="3"/>
  <c r="R49739" i="3"/>
  <c r="R49738" i="3"/>
  <c r="R49737" i="3"/>
  <c r="R49736" i="3"/>
  <c r="R49735" i="3"/>
  <c r="R49734" i="3"/>
  <c r="R49733" i="3"/>
  <c r="R49732" i="3"/>
  <c r="R49731" i="3"/>
  <c r="R49730" i="3"/>
  <c r="R49729" i="3"/>
  <c r="R49728" i="3"/>
  <c r="R49727" i="3"/>
  <c r="R49726" i="3"/>
  <c r="R49725" i="3"/>
  <c r="R49724" i="3"/>
  <c r="R49723" i="3"/>
  <c r="R49722" i="3"/>
  <c r="R49721" i="3"/>
  <c r="R49720" i="3"/>
  <c r="R49719" i="3"/>
  <c r="R49718" i="3"/>
  <c r="R49717" i="3"/>
  <c r="R49716" i="3"/>
  <c r="R49715" i="3"/>
  <c r="R49714" i="3"/>
  <c r="R49713" i="3"/>
  <c r="R49712" i="3"/>
  <c r="R49711" i="3"/>
  <c r="R49710" i="3"/>
  <c r="R49709" i="3"/>
  <c r="R49708" i="3"/>
  <c r="R49707" i="3"/>
  <c r="R49706" i="3"/>
  <c r="R49705" i="3"/>
  <c r="R49704" i="3"/>
  <c r="R49703" i="3"/>
  <c r="R49702" i="3"/>
  <c r="R49701" i="3"/>
  <c r="R49700" i="3"/>
  <c r="R49699" i="3"/>
  <c r="R49698" i="3"/>
  <c r="R49697" i="3"/>
  <c r="R49696" i="3"/>
  <c r="R49695" i="3"/>
  <c r="R49694" i="3"/>
  <c r="R49693" i="3"/>
  <c r="R49692" i="3"/>
  <c r="R49691" i="3"/>
  <c r="R49690" i="3"/>
  <c r="R49689" i="3"/>
  <c r="R49688" i="3"/>
  <c r="R49687" i="3"/>
  <c r="R49686" i="3"/>
  <c r="R49685" i="3"/>
  <c r="R49684" i="3"/>
  <c r="R49683" i="3"/>
  <c r="R49682" i="3"/>
  <c r="R49681" i="3"/>
  <c r="R49680" i="3"/>
  <c r="R49679" i="3"/>
  <c r="R49678" i="3"/>
  <c r="R49677" i="3"/>
  <c r="R49676" i="3"/>
  <c r="R49675" i="3"/>
  <c r="R49674" i="3"/>
  <c r="R49673" i="3"/>
  <c r="R49672" i="3"/>
  <c r="R49671" i="3"/>
  <c r="R49670" i="3"/>
  <c r="R49669" i="3"/>
  <c r="R49668" i="3"/>
  <c r="R49667" i="3"/>
  <c r="R49666" i="3"/>
  <c r="R49665" i="3"/>
  <c r="R49664" i="3"/>
  <c r="R49663" i="3"/>
  <c r="R49662" i="3"/>
  <c r="R49661" i="3"/>
  <c r="R49660" i="3"/>
  <c r="R49659" i="3"/>
  <c r="R49658" i="3"/>
  <c r="R49657" i="3"/>
  <c r="R49656" i="3"/>
  <c r="R49655" i="3"/>
  <c r="R49654" i="3"/>
  <c r="R49653" i="3"/>
  <c r="R49652" i="3"/>
  <c r="R49651" i="3"/>
  <c r="R49650" i="3"/>
  <c r="R49649" i="3"/>
  <c r="R49648" i="3"/>
  <c r="R49647" i="3"/>
  <c r="R49646" i="3"/>
  <c r="R49645" i="3"/>
  <c r="R49644" i="3"/>
  <c r="R49643" i="3"/>
  <c r="R49642" i="3"/>
  <c r="R49641" i="3"/>
  <c r="R49640" i="3"/>
  <c r="R49639" i="3"/>
  <c r="R49638" i="3"/>
  <c r="R49637" i="3"/>
  <c r="R49636" i="3"/>
  <c r="R49635" i="3"/>
  <c r="R49634" i="3"/>
  <c r="R49633" i="3"/>
  <c r="R49632" i="3"/>
  <c r="R49631" i="3"/>
  <c r="R49630" i="3"/>
  <c r="R49629" i="3"/>
  <c r="R49628" i="3"/>
  <c r="R49627" i="3"/>
  <c r="R49626" i="3"/>
  <c r="R49625" i="3"/>
  <c r="R49624" i="3"/>
  <c r="R49623" i="3"/>
  <c r="R49622" i="3"/>
  <c r="R49621" i="3"/>
  <c r="R49620" i="3"/>
  <c r="R49619" i="3"/>
  <c r="R49618" i="3"/>
  <c r="R49617" i="3"/>
  <c r="R49616" i="3"/>
  <c r="R49615" i="3"/>
  <c r="R49614" i="3"/>
  <c r="R49613" i="3"/>
  <c r="R49612" i="3"/>
  <c r="R49611" i="3"/>
  <c r="R49610" i="3"/>
  <c r="R49609" i="3"/>
  <c r="R49608" i="3"/>
  <c r="R49607" i="3"/>
  <c r="R49606" i="3"/>
  <c r="R49605" i="3"/>
  <c r="R49604" i="3"/>
  <c r="R49603" i="3"/>
  <c r="R49602" i="3"/>
  <c r="R49601" i="3"/>
  <c r="R49600" i="3"/>
  <c r="R49599" i="3"/>
  <c r="R49598" i="3"/>
  <c r="R49597" i="3"/>
  <c r="R49596" i="3"/>
  <c r="R49595" i="3"/>
  <c r="R49594" i="3"/>
  <c r="R49593" i="3"/>
  <c r="R49592" i="3"/>
  <c r="R49591" i="3"/>
  <c r="R49590" i="3"/>
  <c r="R49589" i="3"/>
  <c r="R49588" i="3"/>
  <c r="R49587" i="3"/>
  <c r="R49586" i="3"/>
  <c r="R49585" i="3"/>
  <c r="R49584" i="3"/>
  <c r="R49583" i="3"/>
  <c r="R49582" i="3"/>
  <c r="R49581" i="3"/>
  <c r="R49580" i="3"/>
  <c r="R49579" i="3"/>
  <c r="R49578" i="3"/>
  <c r="R49577" i="3"/>
  <c r="R49576" i="3"/>
  <c r="R49575" i="3"/>
  <c r="R49574" i="3"/>
  <c r="R49573" i="3"/>
  <c r="R49572" i="3"/>
  <c r="R49571" i="3"/>
  <c r="R49570" i="3"/>
  <c r="R49569" i="3"/>
  <c r="R49568" i="3"/>
  <c r="R49567" i="3"/>
  <c r="R49566" i="3"/>
  <c r="R49565" i="3"/>
  <c r="R49564" i="3"/>
  <c r="R49563" i="3"/>
  <c r="R49562" i="3"/>
  <c r="R49561" i="3"/>
  <c r="R49560" i="3"/>
  <c r="R49559" i="3"/>
  <c r="R49558" i="3"/>
  <c r="R49557" i="3"/>
  <c r="R49556" i="3"/>
  <c r="R49555" i="3"/>
  <c r="R49554" i="3"/>
  <c r="R49553" i="3"/>
  <c r="R49552" i="3"/>
  <c r="R49551" i="3"/>
  <c r="R49550" i="3"/>
  <c r="R49549" i="3"/>
  <c r="R49548" i="3"/>
  <c r="R49547" i="3"/>
  <c r="R49546" i="3"/>
  <c r="R49545" i="3"/>
  <c r="R49544" i="3"/>
  <c r="R49543" i="3"/>
  <c r="R49542" i="3"/>
  <c r="R49541" i="3"/>
  <c r="R49540" i="3"/>
  <c r="R49539" i="3"/>
  <c r="R49538" i="3"/>
  <c r="R49537" i="3"/>
  <c r="R49536" i="3"/>
  <c r="R49535" i="3"/>
  <c r="R49534" i="3"/>
  <c r="R49533" i="3"/>
  <c r="R49532" i="3"/>
  <c r="R49531" i="3"/>
  <c r="R49530" i="3"/>
  <c r="R49529" i="3"/>
  <c r="R49528" i="3"/>
  <c r="R49527" i="3"/>
  <c r="R49526" i="3"/>
  <c r="R49525" i="3"/>
  <c r="R49524" i="3"/>
  <c r="R49523" i="3"/>
  <c r="R49522" i="3"/>
  <c r="R49521" i="3"/>
  <c r="R49520" i="3"/>
  <c r="R49519" i="3"/>
  <c r="R49518" i="3"/>
  <c r="R49517" i="3"/>
  <c r="R49516" i="3"/>
  <c r="R49515" i="3"/>
  <c r="R49514" i="3"/>
  <c r="R49513" i="3"/>
  <c r="R49512" i="3"/>
  <c r="R49511" i="3"/>
  <c r="R49510" i="3"/>
  <c r="R49509" i="3"/>
  <c r="R49508" i="3"/>
  <c r="R49507" i="3"/>
  <c r="R49506" i="3"/>
  <c r="R49505" i="3"/>
  <c r="R49504" i="3"/>
  <c r="R49503" i="3"/>
  <c r="R49502" i="3"/>
  <c r="R49501" i="3"/>
  <c r="R49500" i="3"/>
  <c r="R49499" i="3"/>
  <c r="R49498" i="3"/>
  <c r="R49497" i="3"/>
  <c r="R49496" i="3"/>
  <c r="R49495" i="3"/>
  <c r="R49494" i="3"/>
  <c r="R49493" i="3"/>
  <c r="R49492" i="3"/>
  <c r="R49491" i="3"/>
  <c r="R49490" i="3"/>
  <c r="R49489" i="3"/>
  <c r="R49488" i="3"/>
  <c r="R49487" i="3"/>
  <c r="R49486" i="3"/>
  <c r="R49485" i="3"/>
  <c r="R49484" i="3"/>
  <c r="R49483" i="3"/>
  <c r="R49482" i="3"/>
  <c r="R49481" i="3"/>
  <c r="R49480" i="3"/>
  <c r="R49479" i="3"/>
  <c r="R49478" i="3"/>
  <c r="R49477" i="3"/>
  <c r="R49476" i="3"/>
  <c r="R49475" i="3"/>
  <c r="R49474" i="3"/>
  <c r="R49473" i="3"/>
  <c r="R49472" i="3"/>
  <c r="R49471" i="3"/>
  <c r="R49470" i="3"/>
  <c r="R49469" i="3"/>
  <c r="R49468" i="3"/>
  <c r="R49467" i="3"/>
  <c r="R49466" i="3"/>
  <c r="R49465" i="3"/>
  <c r="R49464" i="3"/>
  <c r="R49463" i="3"/>
  <c r="R49462" i="3"/>
  <c r="R49461" i="3"/>
  <c r="R49460" i="3"/>
  <c r="R49459" i="3"/>
  <c r="R49458" i="3"/>
  <c r="R49457" i="3"/>
  <c r="R49456" i="3"/>
  <c r="R49455" i="3"/>
  <c r="R49454" i="3"/>
  <c r="R49453" i="3"/>
  <c r="R49452" i="3"/>
  <c r="R49451" i="3"/>
  <c r="R49450" i="3"/>
  <c r="R49449" i="3"/>
  <c r="R49448" i="3"/>
  <c r="R49447" i="3"/>
  <c r="R49446" i="3"/>
  <c r="R49445" i="3"/>
  <c r="R49444" i="3"/>
  <c r="R49443" i="3"/>
  <c r="R49442" i="3"/>
  <c r="R49441" i="3"/>
  <c r="R49440" i="3"/>
  <c r="R49439" i="3"/>
  <c r="R49438" i="3"/>
  <c r="R49437" i="3"/>
  <c r="R49436" i="3"/>
  <c r="R49435" i="3"/>
  <c r="R49434" i="3"/>
  <c r="R49433" i="3"/>
  <c r="R49432" i="3"/>
  <c r="R49431" i="3"/>
  <c r="R49430" i="3"/>
  <c r="R49429" i="3"/>
  <c r="R49428" i="3"/>
  <c r="R49427" i="3"/>
  <c r="R49426" i="3"/>
  <c r="R49425" i="3"/>
  <c r="R49424" i="3"/>
  <c r="R49423" i="3"/>
  <c r="R49422" i="3"/>
  <c r="R49421" i="3"/>
  <c r="R49420" i="3"/>
  <c r="R49419" i="3"/>
  <c r="R49418" i="3"/>
  <c r="R49417" i="3"/>
  <c r="R49416" i="3"/>
  <c r="R49415" i="3"/>
  <c r="R49414" i="3"/>
  <c r="R49413" i="3"/>
  <c r="R49412" i="3"/>
  <c r="R49411" i="3"/>
  <c r="R49410" i="3"/>
  <c r="R49409" i="3"/>
  <c r="R49408" i="3"/>
  <c r="R49407" i="3"/>
  <c r="R49406" i="3"/>
  <c r="R49405" i="3"/>
  <c r="R49404" i="3"/>
  <c r="R49403" i="3"/>
  <c r="R49402" i="3"/>
  <c r="R49401" i="3"/>
  <c r="R49400" i="3"/>
  <c r="R49399" i="3"/>
  <c r="R49398" i="3"/>
  <c r="R49397" i="3"/>
  <c r="R49396" i="3"/>
  <c r="R49395" i="3"/>
  <c r="R49394" i="3"/>
  <c r="R49393" i="3"/>
  <c r="R49392" i="3"/>
  <c r="R49391" i="3"/>
  <c r="R49390" i="3"/>
  <c r="R49389" i="3"/>
  <c r="R49388" i="3"/>
  <c r="R49387" i="3"/>
  <c r="R49386" i="3"/>
  <c r="R49385" i="3"/>
  <c r="R49384" i="3"/>
  <c r="R49383" i="3"/>
  <c r="R49382" i="3"/>
  <c r="R49381" i="3"/>
  <c r="R49380" i="3"/>
  <c r="R49379" i="3"/>
  <c r="R49378" i="3"/>
  <c r="R49377" i="3"/>
  <c r="R49376" i="3"/>
  <c r="R49375" i="3"/>
  <c r="R49374" i="3"/>
  <c r="R49373" i="3"/>
  <c r="R49372" i="3"/>
  <c r="R49371" i="3"/>
  <c r="R49370" i="3"/>
  <c r="R49369" i="3"/>
  <c r="R49368" i="3"/>
  <c r="R49367" i="3"/>
  <c r="R49366" i="3"/>
  <c r="R49365" i="3"/>
  <c r="R49364" i="3"/>
  <c r="R49363" i="3"/>
  <c r="R49362" i="3"/>
  <c r="R49361" i="3"/>
  <c r="R49360" i="3"/>
  <c r="R49359" i="3"/>
  <c r="R49358" i="3"/>
  <c r="R49357" i="3"/>
  <c r="R49356" i="3"/>
  <c r="R49355" i="3"/>
  <c r="R49354" i="3"/>
  <c r="R49353" i="3"/>
  <c r="R49352" i="3"/>
  <c r="R49351" i="3"/>
  <c r="R49350" i="3"/>
  <c r="R49349" i="3"/>
  <c r="R49348" i="3"/>
  <c r="R49347" i="3"/>
  <c r="R49346" i="3"/>
  <c r="R49345" i="3"/>
  <c r="R49344" i="3"/>
  <c r="R49343" i="3"/>
  <c r="R49342" i="3"/>
  <c r="R49341" i="3"/>
  <c r="R49340" i="3"/>
  <c r="R49339" i="3"/>
  <c r="R49338" i="3"/>
  <c r="R49337" i="3"/>
  <c r="R49336" i="3"/>
  <c r="R49335" i="3"/>
  <c r="R49334" i="3"/>
  <c r="R49333" i="3"/>
  <c r="R49332" i="3"/>
  <c r="R49331" i="3"/>
  <c r="R49330" i="3"/>
  <c r="R49329" i="3"/>
  <c r="R49328" i="3"/>
  <c r="R49327" i="3"/>
  <c r="R49326" i="3"/>
  <c r="R49325" i="3"/>
  <c r="R49324" i="3"/>
  <c r="R49323" i="3"/>
  <c r="R49322" i="3"/>
  <c r="R49321" i="3"/>
  <c r="R49320" i="3"/>
  <c r="R49319" i="3"/>
  <c r="R49318" i="3"/>
  <c r="R49317" i="3"/>
  <c r="R49316" i="3"/>
  <c r="R49315" i="3"/>
  <c r="R49314" i="3"/>
  <c r="R49313" i="3"/>
  <c r="R49312" i="3"/>
  <c r="R49311" i="3"/>
  <c r="R49310" i="3"/>
  <c r="R49309" i="3"/>
  <c r="R49308" i="3"/>
  <c r="R49307" i="3"/>
  <c r="R49306" i="3"/>
  <c r="R49305" i="3"/>
  <c r="R49304" i="3"/>
  <c r="R49303" i="3"/>
  <c r="R49302" i="3"/>
  <c r="R49301" i="3"/>
  <c r="R49300" i="3"/>
  <c r="R49299" i="3"/>
  <c r="R49298" i="3"/>
  <c r="R49297" i="3"/>
  <c r="R49296" i="3"/>
  <c r="R49295" i="3"/>
  <c r="R49294" i="3"/>
  <c r="R49293" i="3"/>
  <c r="R49292" i="3"/>
  <c r="R49291" i="3"/>
  <c r="R49290" i="3"/>
  <c r="R49289" i="3"/>
  <c r="R49288" i="3"/>
  <c r="R49287" i="3"/>
  <c r="R49286" i="3"/>
  <c r="R49285" i="3"/>
  <c r="R49284" i="3"/>
  <c r="R49283" i="3"/>
  <c r="R49282" i="3"/>
  <c r="R49281" i="3"/>
  <c r="R49280" i="3"/>
  <c r="R49279" i="3"/>
  <c r="R49278" i="3"/>
  <c r="R49277" i="3"/>
  <c r="R49276" i="3"/>
  <c r="R49275" i="3"/>
  <c r="R49274" i="3"/>
  <c r="R49273" i="3"/>
  <c r="R49272" i="3"/>
  <c r="R49271" i="3"/>
  <c r="R49270" i="3"/>
  <c r="R49269" i="3"/>
  <c r="R49268" i="3"/>
  <c r="R49267" i="3"/>
  <c r="R49266" i="3"/>
  <c r="R49265" i="3"/>
  <c r="R49264" i="3"/>
  <c r="R49263" i="3"/>
  <c r="R49262" i="3"/>
  <c r="R49261" i="3"/>
  <c r="R49260" i="3"/>
  <c r="R49259" i="3"/>
  <c r="R49258" i="3"/>
  <c r="R49257" i="3"/>
  <c r="R49256" i="3"/>
  <c r="R49255" i="3"/>
  <c r="R49254" i="3"/>
  <c r="R49253" i="3"/>
  <c r="R49252" i="3"/>
  <c r="R49251" i="3"/>
  <c r="R49250" i="3"/>
  <c r="R49249" i="3"/>
  <c r="R49248" i="3"/>
  <c r="R49247" i="3"/>
  <c r="R49246" i="3"/>
  <c r="R49245" i="3"/>
  <c r="R49244" i="3"/>
  <c r="R49243" i="3"/>
  <c r="R49242" i="3"/>
  <c r="R49241" i="3"/>
  <c r="R49240" i="3"/>
  <c r="R49239" i="3"/>
  <c r="R49238" i="3"/>
  <c r="R49237" i="3"/>
  <c r="R49236" i="3"/>
  <c r="R49235" i="3"/>
  <c r="R49234" i="3"/>
  <c r="R49233" i="3"/>
  <c r="R49232" i="3"/>
  <c r="R49231" i="3"/>
  <c r="R49230" i="3"/>
  <c r="R49229" i="3"/>
  <c r="R49228" i="3"/>
  <c r="R49227" i="3"/>
  <c r="R49226" i="3"/>
  <c r="R49225" i="3"/>
  <c r="R49224" i="3"/>
  <c r="R49223" i="3"/>
  <c r="R49222" i="3"/>
  <c r="R49221" i="3"/>
  <c r="R49220" i="3"/>
  <c r="R49219" i="3"/>
  <c r="R49218" i="3"/>
  <c r="R49217" i="3"/>
  <c r="R49216" i="3"/>
  <c r="R49215" i="3"/>
  <c r="R49214" i="3"/>
  <c r="R49213" i="3"/>
  <c r="R49212" i="3"/>
  <c r="R49211" i="3"/>
  <c r="R49210" i="3"/>
  <c r="R49209" i="3"/>
  <c r="R49208" i="3"/>
  <c r="R49207" i="3"/>
  <c r="R49206" i="3"/>
  <c r="R49205" i="3"/>
  <c r="R49204" i="3"/>
  <c r="R49203" i="3"/>
  <c r="R49202" i="3"/>
  <c r="R49201" i="3"/>
  <c r="R49200" i="3"/>
  <c r="R49199" i="3"/>
  <c r="R49198" i="3"/>
  <c r="R49197" i="3"/>
  <c r="R49196" i="3"/>
  <c r="R49195" i="3"/>
  <c r="R49194" i="3"/>
  <c r="R49193" i="3"/>
  <c r="R49192" i="3"/>
  <c r="R49191" i="3"/>
  <c r="R49190" i="3"/>
  <c r="R49189" i="3"/>
  <c r="R49188" i="3"/>
  <c r="R49187" i="3"/>
  <c r="R49186" i="3"/>
  <c r="R49185" i="3"/>
  <c r="R49184" i="3"/>
  <c r="R49183" i="3"/>
  <c r="R49182" i="3"/>
  <c r="R49181" i="3"/>
  <c r="R49180" i="3"/>
  <c r="R49179" i="3"/>
  <c r="R49178" i="3"/>
  <c r="R49177" i="3"/>
  <c r="R49176" i="3"/>
  <c r="R49175" i="3"/>
  <c r="R49174" i="3"/>
  <c r="R49173" i="3"/>
  <c r="R49172" i="3"/>
  <c r="R49171" i="3"/>
  <c r="R49170" i="3"/>
  <c r="R49169" i="3"/>
  <c r="R49168" i="3"/>
  <c r="R49167" i="3"/>
  <c r="R49166" i="3"/>
  <c r="R49165" i="3"/>
  <c r="R49164" i="3"/>
  <c r="R49163" i="3"/>
  <c r="R49162" i="3"/>
  <c r="R49161" i="3"/>
  <c r="R49160" i="3"/>
  <c r="R49159" i="3"/>
  <c r="R49158" i="3"/>
  <c r="R49157" i="3"/>
  <c r="R49156" i="3"/>
  <c r="R49155" i="3"/>
  <c r="R49154" i="3"/>
  <c r="R49153" i="3"/>
  <c r="R49152" i="3"/>
  <c r="R49151" i="3"/>
  <c r="R49150" i="3"/>
  <c r="R49149" i="3"/>
  <c r="R49148" i="3"/>
  <c r="R49147" i="3"/>
  <c r="R49146" i="3"/>
  <c r="R49145" i="3"/>
  <c r="R49144" i="3"/>
  <c r="R49143" i="3"/>
  <c r="R49142" i="3"/>
  <c r="R49141" i="3"/>
  <c r="R49140" i="3"/>
  <c r="R49139" i="3"/>
  <c r="R49138" i="3"/>
  <c r="R49137" i="3"/>
  <c r="R49136" i="3"/>
  <c r="R49135" i="3"/>
  <c r="R49134" i="3"/>
  <c r="R49133" i="3"/>
  <c r="R49132" i="3"/>
  <c r="R49131" i="3"/>
  <c r="R49130" i="3"/>
  <c r="R49129" i="3"/>
  <c r="R49128" i="3"/>
  <c r="R49127" i="3"/>
  <c r="R49126" i="3"/>
  <c r="R49125" i="3"/>
  <c r="R49124" i="3"/>
  <c r="R49123" i="3"/>
  <c r="R49122" i="3"/>
  <c r="R49121" i="3"/>
  <c r="R49120" i="3"/>
  <c r="R49119" i="3"/>
  <c r="R49118" i="3"/>
  <c r="R49117" i="3"/>
  <c r="R49116" i="3"/>
  <c r="R49115" i="3"/>
  <c r="R49114" i="3"/>
  <c r="R49113" i="3"/>
  <c r="R49112" i="3"/>
  <c r="R49111" i="3"/>
  <c r="R49110" i="3"/>
  <c r="R49109" i="3"/>
  <c r="R49108" i="3"/>
  <c r="R49107" i="3"/>
  <c r="R49106" i="3"/>
  <c r="R49105" i="3"/>
  <c r="R49104" i="3"/>
  <c r="R49103" i="3"/>
  <c r="R49102" i="3"/>
  <c r="R49101" i="3"/>
  <c r="R49100" i="3"/>
  <c r="R49099" i="3"/>
  <c r="R49098" i="3"/>
  <c r="R49097" i="3"/>
  <c r="R49096" i="3"/>
  <c r="R49095" i="3"/>
  <c r="R49094" i="3"/>
  <c r="R49093" i="3"/>
  <c r="R49092" i="3"/>
  <c r="R49091" i="3"/>
  <c r="R49090" i="3"/>
  <c r="R49089" i="3"/>
  <c r="R49088" i="3"/>
  <c r="R49087" i="3"/>
  <c r="R49086" i="3"/>
  <c r="R49085" i="3"/>
  <c r="R49084" i="3"/>
  <c r="R49083" i="3"/>
  <c r="R49082" i="3"/>
  <c r="R49081" i="3"/>
  <c r="R49080" i="3"/>
  <c r="R49079" i="3"/>
  <c r="R49078" i="3"/>
  <c r="R49077" i="3"/>
  <c r="R49076" i="3"/>
  <c r="R49075" i="3"/>
  <c r="R49074" i="3"/>
  <c r="R49073" i="3"/>
  <c r="R49072" i="3"/>
  <c r="R49071" i="3"/>
  <c r="R49070" i="3"/>
  <c r="R49069" i="3"/>
  <c r="R49068" i="3"/>
  <c r="R49067" i="3"/>
  <c r="R49066" i="3"/>
  <c r="R49065" i="3"/>
  <c r="R49064" i="3"/>
  <c r="R49063" i="3"/>
  <c r="R49062" i="3"/>
  <c r="R49061" i="3"/>
  <c r="R49060" i="3"/>
  <c r="R49059" i="3"/>
  <c r="R49058" i="3"/>
  <c r="R49057" i="3"/>
  <c r="R49056" i="3"/>
  <c r="R49055" i="3"/>
  <c r="R49054" i="3"/>
  <c r="R49053" i="3"/>
  <c r="R49052" i="3"/>
  <c r="R49051" i="3"/>
  <c r="R49050" i="3"/>
  <c r="R49049" i="3"/>
  <c r="R49048" i="3"/>
  <c r="R49047" i="3"/>
  <c r="R49046" i="3"/>
  <c r="R49045" i="3"/>
  <c r="R49044" i="3"/>
  <c r="R49043" i="3"/>
  <c r="R49042" i="3"/>
  <c r="R49041" i="3"/>
  <c r="R49040" i="3"/>
  <c r="R49039" i="3"/>
  <c r="R49038" i="3"/>
  <c r="R49037" i="3"/>
  <c r="R49036" i="3"/>
  <c r="R49035" i="3"/>
  <c r="R49034" i="3"/>
  <c r="R49033" i="3"/>
  <c r="R49032" i="3"/>
  <c r="R49031" i="3"/>
  <c r="R49030" i="3"/>
  <c r="R49029" i="3"/>
  <c r="R49028" i="3"/>
  <c r="R49027" i="3"/>
  <c r="R49026" i="3"/>
  <c r="R49025" i="3"/>
  <c r="R49024" i="3"/>
  <c r="R49023" i="3"/>
  <c r="R49022" i="3"/>
  <c r="R49021" i="3"/>
  <c r="R49020" i="3"/>
  <c r="R49019" i="3"/>
  <c r="R49018" i="3"/>
  <c r="R49017" i="3"/>
  <c r="R49016" i="3"/>
  <c r="R49015" i="3"/>
  <c r="R49014" i="3"/>
  <c r="R49013" i="3"/>
  <c r="R49012" i="3"/>
  <c r="R49011" i="3"/>
  <c r="R49010" i="3"/>
  <c r="R49009" i="3"/>
  <c r="R49008" i="3"/>
  <c r="R49007" i="3"/>
  <c r="R49006" i="3"/>
  <c r="R49005" i="3"/>
  <c r="R49004" i="3"/>
  <c r="R49003" i="3"/>
  <c r="R49002" i="3"/>
  <c r="R49001" i="3"/>
  <c r="R49000" i="3"/>
  <c r="R48999" i="3"/>
  <c r="R48998" i="3"/>
  <c r="R48997" i="3"/>
  <c r="R48996" i="3"/>
  <c r="R48995" i="3"/>
  <c r="R48994" i="3"/>
  <c r="R48993" i="3"/>
  <c r="R48992" i="3"/>
  <c r="R48991" i="3"/>
  <c r="R48990" i="3"/>
  <c r="R48989" i="3"/>
  <c r="R48988" i="3"/>
  <c r="R48987" i="3"/>
  <c r="R48986" i="3"/>
  <c r="R48985" i="3"/>
  <c r="R48984" i="3"/>
  <c r="R48983" i="3"/>
  <c r="R48982" i="3"/>
  <c r="R48981" i="3"/>
  <c r="R48980" i="3"/>
  <c r="R48979" i="3"/>
  <c r="R48978" i="3"/>
  <c r="R48977" i="3"/>
  <c r="R48976" i="3"/>
  <c r="R48975" i="3"/>
  <c r="R48974" i="3"/>
  <c r="R48973" i="3"/>
  <c r="R48972" i="3"/>
  <c r="R48971" i="3"/>
  <c r="R48970" i="3"/>
  <c r="R48969" i="3"/>
  <c r="R48968" i="3"/>
  <c r="R48967" i="3"/>
  <c r="R48966" i="3"/>
  <c r="R48965" i="3"/>
  <c r="R48964" i="3"/>
  <c r="R48963" i="3"/>
  <c r="R48962" i="3"/>
  <c r="R48961" i="3"/>
  <c r="R48960" i="3"/>
  <c r="R48959" i="3"/>
  <c r="R48958" i="3"/>
  <c r="R48957" i="3"/>
  <c r="R48956" i="3"/>
  <c r="R48955" i="3"/>
  <c r="R48954" i="3"/>
  <c r="R48953" i="3"/>
  <c r="R48952" i="3"/>
  <c r="R48951" i="3"/>
  <c r="R48950" i="3"/>
  <c r="R48949" i="3"/>
  <c r="R48948" i="3"/>
  <c r="R48947" i="3"/>
  <c r="R48946" i="3"/>
  <c r="R48945" i="3"/>
  <c r="R48944" i="3"/>
  <c r="R48943" i="3"/>
  <c r="R48942" i="3"/>
  <c r="R48941" i="3"/>
  <c r="R48940" i="3"/>
  <c r="R48939" i="3"/>
  <c r="R48938" i="3"/>
  <c r="R48937" i="3"/>
  <c r="R48936" i="3"/>
  <c r="R48935" i="3"/>
  <c r="R48934" i="3"/>
  <c r="R48933" i="3"/>
  <c r="R48932" i="3"/>
  <c r="R48931" i="3"/>
  <c r="R48930" i="3"/>
  <c r="R48929" i="3"/>
  <c r="R48928" i="3"/>
  <c r="R48927" i="3"/>
  <c r="R48926" i="3"/>
  <c r="R48925" i="3"/>
  <c r="R48924" i="3"/>
  <c r="R48923" i="3"/>
  <c r="R48922" i="3"/>
  <c r="R48921" i="3"/>
  <c r="R48920" i="3"/>
  <c r="R48919" i="3"/>
  <c r="R48918" i="3"/>
  <c r="R48917" i="3"/>
  <c r="R48916" i="3"/>
  <c r="R48915" i="3"/>
  <c r="R48914" i="3"/>
  <c r="R48913" i="3"/>
  <c r="R48912" i="3"/>
  <c r="R48911" i="3"/>
  <c r="R48910" i="3"/>
  <c r="R48909" i="3"/>
  <c r="R48908" i="3"/>
  <c r="R48907" i="3"/>
  <c r="R48906" i="3"/>
  <c r="R48905" i="3"/>
  <c r="R48904" i="3"/>
  <c r="R48903" i="3"/>
  <c r="R48902" i="3"/>
  <c r="R48901" i="3"/>
  <c r="R48900" i="3"/>
  <c r="R48899" i="3"/>
  <c r="R48898" i="3"/>
  <c r="R48897" i="3"/>
  <c r="R48896" i="3"/>
  <c r="R48895" i="3"/>
  <c r="R48894" i="3"/>
  <c r="R48893" i="3"/>
  <c r="R48892" i="3"/>
  <c r="R48891" i="3"/>
  <c r="R48890" i="3"/>
  <c r="R48889" i="3"/>
  <c r="R48888" i="3"/>
  <c r="R48887" i="3"/>
  <c r="R48886" i="3"/>
  <c r="R48885" i="3"/>
  <c r="R48884" i="3"/>
  <c r="R48883" i="3"/>
  <c r="R48882" i="3"/>
  <c r="R48881" i="3"/>
  <c r="R48880" i="3"/>
  <c r="R48879" i="3"/>
  <c r="R48878" i="3"/>
  <c r="R48877" i="3"/>
  <c r="R48876" i="3"/>
  <c r="R48875" i="3"/>
  <c r="R48874" i="3"/>
  <c r="R48873" i="3"/>
  <c r="R48872" i="3"/>
  <c r="R48871" i="3"/>
  <c r="R48870" i="3"/>
  <c r="R48869" i="3"/>
  <c r="R48868" i="3"/>
  <c r="R48867" i="3"/>
  <c r="R48866" i="3"/>
  <c r="R48865" i="3"/>
  <c r="R48864" i="3"/>
  <c r="R48863" i="3"/>
  <c r="R48862" i="3"/>
  <c r="R48861" i="3"/>
  <c r="R48860" i="3"/>
  <c r="R48859" i="3"/>
  <c r="R48858" i="3"/>
  <c r="R48857" i="3"/>
  <c r="R48856" i="3"/>
  <c r="R48855" i="3"/>
  <c r="R48854" i="3"/>
  <c r="R48853" i="3"/>
  <c r="R48852" i="3"/>
  <c r="R48851" i="3"/>
  <c r="R48850" i="3"/>
  <c r="R48849" i="3"/>
  <c r="R48848" i="3"/>
  <c r="R48847" i="3"/>
  <c r="R48846" i="3"/>
  <c r="R48845" i="3"/>
  <c r="R48844" i="3"/>
  <c r="R48843" i="3"/>
  <c r="R48842" i="3"/>
  <c r="R48841" i="3"/>
  <c r="R48840" i="3"/>
  <c r="R48839" i="3"/>
  <c r="R48838" i="3"/>
  <c r="R48837" i="3"/>
  <c r="R48836" i="3"/>
  <c r="R48835" i="3"/>
  <c r="R48834" i="3"/>
  <c r="R48833" i="3"/>
  <c r="R48832" i="3"/>
  <c r="R48831" i="3"/>
  <c r="R48830" i="3"/>
  <c r="R48829" i="3"/>
  <c r="R48828" i="3"/>
  <c r="R48827" i="3"/>
  <c r="R48826" i="3"/>
  <c r="R48825" i="3"/>
  <c r="R48824" i="3"/>
  <c r="R48823" i="3"/>
  <c r="R48822" i="3"/>
  <c r="R48821" i="3"/>
  <c r="R48820" i="3"/>
  <c r="R48819" i="3"/>
  <c r="R48818" i="3"/>
  <c r="R48817" i="3"/>
  <c r="R48816" i="3"/>
  <c r="R48815" i="3"/>
  <c r="R48814" i="3"/>
  <c r="R48813" i="3"/>
  <c r="R48812" i="3"/>
  <c r="R48811" i="3"/>
  <c r="R48810" i="3"/>
  <c r="R48809" i="3"/>
  <c r="R48808" i="3"/>
  <c r="R48807" i="3"/>
  <c r="R48806" i="3"/>
  <c r="R48805" i="3"/>
  <c r="R48804" i="3"/>
  <c r="R48803" i="3"/>
  <c r="R48802" i="3"/>
  <c r="R48801" i="3"/>
  <c r="R48800" i="3"/>
  <c r="R48799" i="3"/>
  <c r="R48798" i="3"/>
  <c r="R48797" i="3"/>
  <c r="R48796" i="3"/>
  <c r="R48795" i="3"/>
  <c r="R48794" i="3"/>
  <c r="R48793" i="3"/>
  <c r="R48792" i="3"/>
  <c r="R48791" i="3"/>
  <c r="R48790" i="3"/>
  <c r="R48789" i="3"/>
  <c r="R48788" i="3"/>
  <c r="R48787" i="3"/>
  <c r="R48786" i="3"/>
  <c r="R48785" i="3"/>
  <c r="R48784" i="3"/>
  <c r="R48783" i="3"/>
  <c r="R48782" i="3"/>
  <c r="R48781" i="3"/>
  <c r="R48780" i="3"/>
  <c r="R48779" i="3"/>
  <c r="R48778" i="3"/>
  <c r="R48777" i="3"/>
  <c r="R48776" i="3"/>
  <c r="R48775" i="3"/>
  <c r="R48774" i="3"/>
  <c r="R48773" i="3"/>
  <c r="R48772" i="3"/>
  <c r="R48771" i="3"/>
  <c r="R48770" i="3"/>
  <c r="R48769" i="3"/>
  <c r="R48768" i="3"/>
  <c r="R48767" i="3"/>
  <c r="R48766" i="3"/>
  <c r="R48765" i="3"/>
  <c r="R48764" i="3"/>
  <c r="R48763" i="3"/>
  <c r="R48762" i="3"/>
  <c r="R48761" i="3"/>
  <c r="R48760" i="3"/>
  <c r="R48759" i="3"/>
  <c r="R48758" i="3"/>
  <c r="R48757" i="3"/>
  <c r="R48756" i="3"/>
  <c r="R48755" i="3"/>
  <c r="R48754" i="3"/>
  <c r="R48753" i="3"/>
  <c r="R48752" i="3"/>
  <c r="R48751" i="3"/>
  <c r="R48750" i="3"/>
  <c r="R48749" i="3"/>
  <c r="R48748" i="3"/>
  <c r="R48747" i="3"/>
  <c r="R48746" i="3"/>
  <c r="R48745" i="3"/>
  <c r="R48744" i="3"/>
  <c r="R48743" i="3"/>
  <c r="R48742" i="3"/>
  <c r="R48741" i="3"/>
  <c r="R48740" i="3"/>
  <c r="R48739" i="3"/>
  <c r="R48738" i="3"/>
  <c r="R48737" i="3"/>
  <c r="R48736" i="3"/>
  <c r="R48735" i="3"/>
  <c r="R48734" i="3"/>
  <c r="R48733" i="3"/>
  <c r="R48732" i="3"/>
  <c r="R48731" i="3"/>
  <c r="R48730" i="3"/>
  <c r="R48729" i="3"/>
  <c r="R48728" i="3"/>
  <c r="R48727" i="3"/>
  <c r="R48726" i="3"/>
  <c r="R48725" i="3"/>
  <c r="R48724" i="3"/>
  <c r="R48723" i="3"/>
  <c r="R48722" i="3"/>
  <c r="R48721" i="3"/>
  <c r="R48720" i="3"/>
  <c r="R48719" i="3"/>
  <c r="R48718" i="3"/>
  <c r="R48717" i="3"/>
  <c r="R48716" i="3"/>
  <c r="R48715" i="3"/>
  <c r="R48714" i="3"/>
  <c r="R48713" i="3"/>
  <c r="R48712" i="3"/>
  <c r="R48711" i="3"/>
  <c r="R48710" i="3"/>
  <c r="R48709" i="3"/>
  <c r="R48708" i="3"/>
  <c r="R48707" i="3"/>
  <c r="R48706" i="3"/>
  <c r="R48705" i="3"/>
  <c r="R48704" i="3"/>
  <c r="R48703" i="3"/>
  <c r="R48702" i="3"/>
  <c r="R48701" i="3"/>
  <c r="R48700" i="3"/>
  <c r="R48699" i="3"/>
  <c r="R48698" i="3"/>
  <c r="R48697" i="3"/>
  <c r="R48696" i="3"/>
  <c r="R48695" i="3"/>
  <c r="R48694" i="3"/>
  <c r="R48693" i="3"/>
  <c r="R48692" i="3"/>
  <c r="R48691" i="3"/>
  <c r="R48690" i="3"/>
  <c r="R48689" i="3"/>
  <c r="R48688" i="3"/>
  <c r="R48687" i="3"/>
  <c r="R48686" i="3"/>
  <c r="R48685" i="3"/>
  <c r="R48684" i="3"/>
  <c r="R48683" i="3"/>
  <c r="R48682" i="3"/>
  <c r="R48681" i="3"/>
  <c r="R48680" i="3"/>
  <c r="R48679" i="3"/>
  <c r="R48678" i="3"/>
  <c r="R48677" i="3"/>
  <c r="R48676" i="3"/>
  <c r="R48675" i="3"/>
  <c r="R48674" i="3"/>
  <c r="R48673" i="3"/>
  <c r="R48672" i="3"/>
  <c r="R48671" i="3"/>
  <c r="R48670" i="3"/>
  <c r="R48669" i="3"/>
  <c r="R48668" i="3"/>
  <c r="R48667" i="3"/>
  <c r="R48666" i="3"/>
  <c r="R48665" i="3"/>
  <c r="R48664" i="3"/>
  <c r="R48663" i="3"/>
  <c r="R48662" i="3"/>
  <c r="R48661" i="3"/>
  <c r="R48660" i="3"/>
  <c r="R48659" i="3"/>
  <c r="R48658" i="3"/>
  <c r="R48657" i="3"/>
  <c r="R48656" i="3"/>
  <c r="R48655" i="3"/>
  <c r="R48654" i="3"/>
  <c r="R48653" i="3"/>
  <c r="R48652" i="3"/>
  <c r="R48651" i="3"/>
  <c r="R48650" i="3"/>
  <c r="R48649" i="3"/>
  <c r="R48648" i="3"/>
  <c r="R48647" i="3"/>
  <c r="R48646" i="3"/>
  <c r="R48645" i="3"/>
  <c r="R48644" i="3"/>
  <c r="R48643" i="3"/>
  <c r="R48642" i="3"/>
  <c r="R48641" i="3"/>
  <c r="R48640" i="3"/>
  <c r="R48639" i="3"/>
  <c r="R48638" i="3"/>
  <c r="R48637" i="3"/>
  <c r="R48636" i="3"/>
  <c r="R48635" i="3"/>
  <c r="R48634" i="3"/>
  <c r="R48633" i="3"/>
  <c r="R48632" i="3"/>
  <c r="R48631" i="3"/>
  <c r="R48630" i="3"/>
  <c r="R48629" i="3"/>
  <c r="R48628" i="3"/>
  <c r="R48627" i="3"/>
  <c r="R48626" i="3"/>
  <c r="R48625" i="3"/>
  <c r="R48624" i="3"/>
  <c r="R48623" i="3"/>
  <c r="R48622" i="3"/>
  <c r="R48621" i="3"/>
  <c r="R48620" i="3"/>
  <c r="R48619" i="3"/>
  <c r="R48618" i="3"/>
  <c r="R48617" i="3"/>
  <c r="R48616" i="3"/>
  <c r="R48615" i="3"/>
  <c r="R48614" i="3"/>
  <c r="R48613" i="3"/>
  <c r="R48612" i="3"/>
  <c r="R48611" i="3"/>
  <c r="R48610" i="3"/>
  <c r="R48609" i="3"/>
  <c r="R48608" i="3"/>
  <c r="R48607" i="3"/>
  <c r="R48606" i="3"/>
  <c r="R48605" i="3"/>
  <c r="R48604" i="3"/>
  <c r="R48603" i="3"/>
  <c r="R48602" i="3"/>
  <c r="R48601" i="3"/>
  <c r="R48600" i="3"/>
  <c r="R48599" i="3"/>
  <c r="R48598" i="3"/>
  <c r="R48597" i="3"/>
  <c r="R48596" i="3"/>
  <c r="R48595" i="3"/>
  <c r="R48594" i="3"/>
  <c r="R48593" i="3"/>
  <c r="R48592" i="3"/>
  <c r="R48591" i="3"/>
  <c r="R48590" i="3"/>
  <c r="R48589" i="3"/>
  <c r="R48588" i="3"/>
  <c r="R48587" i="3"/>
  <c r="R48586" i="3"/>
  <c r="R48585" i="3"/>
  <c r="R48584" i="3"/>
  <c r="R48583" i="3"/>
  <c r="R48582" i="3"/>
  <c r="R48581" i="3"/>
  <c r="R48580" i="3"/>
  <c r="R48579" i="3"/>
  <c r="R48578" i="3"/>
  <c r="R48577" i="3"/>
  <c r="R48576" i="3"/>
  <c r="R48575" i="3"/>
  <c r="R48574" i="3"/>
  <c r="R48573" i="3"/>
  <c r="R48572" i="3"/>
  <c r="R48571" i="3"/>
  <c r="R48570" i="3"/>
  <c r="R48569" i="3"/>
  <c r="R48568" i="3"/>
  <c r="R48567" i="3"/>
  <c r="R48566" i="3"/>
  <c r="R48565" i="3"/>
  <c r="R48564" i="3"/>
  <c r="R48563" i="3"/>
  <c r="R48562" i="3"/>
  <c r="R48561" i="3"/>
  <c r="R48560" i="3"/>
  <c r="R48559" i="3"/>
  <c r="R48558" i="3"/>
  <c r="R48557" i="3"/>
  <c r="R48556" i="3"/>
  <c r="R48555" i="3"/>
  <c r="R48554" i="3"/>
  <c r="R48553" i="3"/>
  <c r="R48552" i="3"/>
  <c r="R48551" i="3"/>
  <c r="R48550" i="3"/>
  <c r="R48549" i="3"/>
  <c r="R48548" i="3"/>
  <c r="R48547" i="3"/>
  <c r="R48546" i="3"/>
  <c r="R48545" i="3"/>
  <c r="R48544" i="3"/>
  <c r="R48543" i="3"/>
  <c r="R48542" i="3"/>
  <c r="R48541" i="3"/>
  <c r="R48540" i="3"/>
  <c r="R48539" i="3"/>
  <c r="R48538" i="3"/>
  <c r="R48537" i="3"/>
  <c r="R48536" i="3"/>
  <c r="R48535" i="3"/>
  <c r="R48534" i="3"/>
  <c r="R48533" i="3"/>
  <c r="R48532" i="3"/>
  <c r="R48531" i="3"/>
  <c r="R48530" i="3"/>
  <c r="R48529" i="3"/>
  <c r="R48528" i="3"/>
  <c r="R48527" i="3"/>
  <c r="R48526" i="3"/>
  <c r="R48525" i="3"/>
  <c r="R48524" i="3"/>
  <c r="R48523" i="3"/>
  <c r="R48522" i="3"/>
  <c r="R48521" i="3"/>
  <c r="R48520" i="3"/>
  <c r="R48519" i="3"/>
  <c r="R48518" i="3"/>
  <c r="R48517" i="3"/>
  <c r="R48516" i="3"/>
  <c r="R48515" i="3"/>
  <c r="R48514" i="3"/>
  <c r="R48513" i="3"/>
  <c r="R48512" i="3"/>
  <c r="R48511" i="3"/>
  <c r="R48510" i="3"/>
  <c r="R48509" i="3"/>
  <c r="R48508" i="3"/>
  <c r="R48507" i="3"/>
  <c r="R48506" i="3"/>
  <c r="R48505" i="3"/>
  <c r="R48504" i="3"/>
  <c r="R48503" i="3"/>
  <c r="R48502" i="3"/>
  <c r="R48501" i="3"/>
  <c r="R48500" i="3"/>
  <c r="R48499" i="3"/>
  <c r="R48498" i="3"/>
  <c r="R48497" i="3"/>
  <c r="R48496" i="3"/>
  <c r="R48495" i="3"/>
  <c r="R48494" i="3"/>
  <c r="R48493" i="3"/>
  <c r="R48492" i="3"/>
  <c r="R48491" i="3"/>
  <c r="R48490" i="3"/>
  <c r="R48489" i="3"/>
  <c r="R48488" i="3"/>
  <c r="R48487" i="3"/>
  <c r="R48486" i="3"/>
  <c r="R48485" i="3"/>
  <c r="R48484" i="3"/>
  <c r="R48483" i="3"/>
  <c r="R48482" i="3"/>
  <c r="R48481" i="3"/>
  <c r="R48480" i="3"/>
  <c r="R48479" i="3"/>
  <c r="R48478" i="3"/>
  <c r="R48477" i="3"/>
  <c r="R48476" i="3"/>
  <c r="R48475" i="3"/>
  <c r="R48474" i="3"/>
  <c r="R48473" i="3"/>
  <c r="R48472" i="3"/>
  <c r="R48471" i="3"/>
  <c r="R48470" i="3"/>
  <c r="R48469" i="3"/>
  <c r="R48468" i="3"/>
  <c r="R48467" i="3"/>
  <c r="R48466" i="3"/>
  <c r="R48465" i="3"/>
  <c r="R48464" i="3"/>
  <c r="R48463" i="3"/>
  <c r="R48462" i="3"/>
  <c r="R48461" i="3"/>
  <c r="R48460" i="3"/>
  <c r="R48459" i="3"/>
  <c r="R48458" i="3"/>
  <c r="R48457" i="3"/>
  <c r="R48456" i="3"/>
  <c r="R48455" i="3"/>
  <c r="R48454" i="3"/>
  <c r="R48453" i="3"/>
  <c r="R48452" i="3"/>
  <c r="R48451" i="3"/>
  <c r="R48450" i="3"/>
  <c r="R48449" i="3"/>
  <c r="R48448" i="3"/>
  <c r="R48447" i="3"/>
  <c r="R48446" i="3"/>
  <c r="R48445" i="3"/>
  <c r="R48444" i="3"/>
  <c r="R48443" i="3"/>
  <c r="R48442" i="3"/>
  <c r="R48441" i="3"/>
  <c r="R48440" i="3"/>
  <c r="R48439" i="3"/>
  <c r="R48438" i="3"/>
  <c r="R48437" i="3"/>
  <c r="R48436" i="3"/>
  <c r="R48435" i="3"/>
  <c r="R48434" i="3"/>
  <c r="R48433" i="3"/>
  <c r="R48432" i="3"/>
  <c r="R48431" i="3"/>
  <c r="R48430" i="3"/>
  <c r="R48429" i="3"/>
  <c r="R48428" i="3"/>
  <c r="R48427" i="3"/>
  <c r="R48426" i="3"/>
  <c r="R48425" i="3"/>
  <c r="R48424" i="3"/>
  <c r="R48423" i="3"/>
  <c r="R48422" i="3"/>
  <c r="R48421" i="3"/>
  <c r="R48420" i="3"/>
  <c r="R48419" i="3"/>
  <c r="R48418" i="3"/>
  <c r="R48417" i="3"/>
  <c r="R48416" i="3"/>
  <c r="R48415" i="3"/>
  <c r="R48414" i="3"/>
  <c r="R48413" i="3"/>
  <c r="R48412" i="3"/>
  <c r="R48411" i="3"/>
  <c r="R48410" i="3"/>
  <c r="R48409" i="3"/>
  <c r="R48408" i="3"/>
  <c r="R48407" i="3"/>
  <c r="R48406" i="3"/>
  <c r="R48405" i="3"/>
  <c r="R48404" i="3"/>
  <c r="R48403" i="3"/>
  <c r="R48402" i="3"/>
  <c r="R48401" i="3"/>
  <c r="R48400" i="3"/>
  <c r="R48399" i="3"/>
  <c r="R48398" i="3"/>
  <c r="R48397" i="3"/>
  <c r="R48396" i="3"/>
  <c r="R48395" i="3"/>
  <c r="R48394" i="3"/>
  <c r="R48393" i="3"/>
  <c r="R48392" i="3"/>
  <c r="R48391" i="3"/>
  <c r="R48390" i="3"/>
  <c r="R48389" i="3"/>
  <c r="R48388" i="3"/>
  <c r="R48387" i="3"/>
  <c r="R48386" i="3"/>
  <c r="R48385" i="3"/>
  <c r="R48384" i="3"/>
  <c r="R48383" i="3"/>
  <c r="R48382" i="3"/>
  <c r="R48381" i="3"/>
  <c r="R48380" i="3"/>
  <c r="R48379" i="3"/>
  <c r="R48378" i="3"/>
  <c r="R48377" i="3"/>
  <c r="R48376" i="3"/>
  <c r="R48375" i="3"/>
  <c r="R48374" i="3"/>
  <c r="R48373" i="3"/>
  <c r="R48372" i="3"/>
  <c r="R48371" i="3"/>
  <c r="R48370" i="3"/>
  <c r="R48369" i="3"/>
  <c r="R48368" i="3"/>
  <c r="R48367" i="3"/>
  <c r="R48366" i="3"/>
  <c r="R48365" i="3"/>
  <c r="R48364" i="3"/>
  <c r="R48363" i="3"/>
  <c r="R48362" i="3"/>
  <c r="R48361" i="3"/>
  <c r="R48360" i="3"/>
  <c r="R48359" i="3"/>
  <c r="R48358" i="3"/>
  <c r="R48357" i="3"/>
  <c r="R48356" i="3"/>
  <c r="R48355" i="3"/>
  <c r="R48354" i="3"/>
  <c r="R48353" i="3"/>
  <c r="R48352" i="3"/>
  <c r="R48351" i="3"/>
  <c r="R48350" i="3"/>
  <c r="R48349" i="3"/>
  <c r="R48348" i="3"/>
  <c r="R48347" i="3"/>
  <c r="R48346" i="3"/>
  <c r="R48345" i="3"/>
  <c r="R48344" i="3"/>
  <c r="R48343" i="3"/>
  <c r="R48342" i="3"/>
  <c r="R48341" i="3"/>
  <c r="R48340" i="3"/>
  <c r="R48339" i="3"/>
  <c r="R48338" i="3"/>
  <c r="R48337" i="3"/>
  <c r="R48336" i="3"/>
  <c r="R48335" i="3"/>
  <c r="R48334" i="3"/>
  <c r="R48333" i="3"/>
  <c r="R48332" i="3"/>
  <c r="R48331" i="3"/>
  <c r="R48330" i="3"/>
  <c r="R48329" i="3"/>
  <c r="R48328" i="3"/>
  <c r="R48327" i="3"/>
  <c r="R48326" i="3"/>
  <c r="R48325" i="3"/>
  <c r="R48324" i="3"/>
  <c r="R48323" i="3"/>
  <c r="R48322" i="3"/>
  <c r="R48321" i="3"/>
  <c r="R48320" i="3"/>
  <c r="R48319" i="3"/>
  <c r="R48318" i="3"/>
  <c r="R48317" i="3"/>
  <c r="R48316" i="3"/>
  <c r="R48315" i="3"/>
  <c r="R48314" i="3"/>
  <c r="R48313" i="3"/>
  <c r="R48312" i="3"/>
  <c r="R48311" i="3"/>
  <c r="R48310" i="3"/>
  <c r="R48309" i="3"/>
  <c r="R48308" i="3"/>
  <c r="R48307" i="3"/>
  <c r="R48306" i="3"/>
  <c r="R48305" i="3"/>
  <c r="R48304" i="3"/>
  <c r="R48303" i="3"/>
  <c r="R48302" i="3"/>
  <c r="R48301" i="3"/>
  <c r="R48300" i="3"/>
  <c r="R48299" i="3"/>
  <c r="R48298" i="3"/>
  <c r="R48297" i="3"/>
  <c r="R48296" i="3"/>
  <c r="R48295" i="3"/>
  <c r="R48294" i="3"/>
  <c r="R48293" i="3"/>
  <c r="R48292" i="3"/>
  <c r="R48291" i="3"/>
  <c r="R48290" i="3"/>
  <c r="R48289" i="3"/>
  <c r="R48288" i="3"/>
  <c r="R48287" i="3"/>
  <c r="R48286" i="3"/>
  <c r="R48285" i="3"/>
  <c r="R48284" i="3"/>
  <c r="R48283" i="3"/>
  <c r="R48282" i="3"/>
  <c r="R48281" i="3"/>
  <c r="R48280" i="3"/>
  <c r="R48279" i="3"/>
  <c r="R48278" i="3"/>
  <c r="R48277" i="3"/>
  <c r="R48276" i="3"/>
  <c r="R48275" i="3"/>
  <c r="R48274" i="3"/>
  <c r="R48273" i="3"/>
  <c r="R48272" i="3"/>
  <c r="R48271" i="3"/>
  <c r="R48270" i="3"/>
  <c r="R48269" i="3"/>
  <c r="R48268" i="3"/>
  <c r="R48267" i="3"/>
  <c r="R48266" i="3"/>
  <c r="R48265" i="3"/>
  <c r="R48264" i="3"/>
  <c r="R48263" i="3"/>
  <c r="R48262" i="3"/>
  <c r="R48261" i="3"/>
  <c r="R48260" i="3"/>
  <c r="R48259" i="3"/>
  <c r="R48258" i="3"/>
  <c r="R48257" i="3"/>
  <c r="R48256" i="3"/>
  <c r="R48255" i="3"/>
  <c r="R48254" i="3"/>
  <c r="R48253" i="3"/>
  <c r="R48252" i="3"/>
  <c r="R48251" i="3"/>
  <c r="R48250" i="3"/>
  <c r="R48249" i="3"/>
  <c r="R48248" i="3"/>
  <c r="R48247" i="3"/>
  <c r="R48246" i="3"/>
  <c r="R48245" i="3"/>
  <c r="R48244" i="3"/>
  <c r="R48243" i="3"/>
  <c r="R48242" i="3"/>
  <c r="R48241" i="3"/>
  <c r="R48240" i="3"/>
  <c r="R48239" i="3"/>
  <c r="R48238" i="3"/>
  <c r="R48237" i="3"/>
  <c r="R48236" i="3"/>
  <c r="R48235" i="3"/>
  <c r="R48234" i="3"/>
  <c r="R48233" i="3"/>
  <c r="R48232" i="3"/>
  <c r="R48231" i="3"/>
  <c r="R48230" i="3"/>
  <c r="R48229" i="3"/>
  <c r="R48228" i="3"/>
  <c r="R48227" i="3"/>
  <c r="R48226" i="3"/>
  <c r="R48225" i="3"/>
  <c r="R48224" i="3"/>
  <c r="R48223" i="3"/>
  <c r="R48222" i="3"/>
  <c r="R48221" i="3"/>
  <c r="R48220" i="3"/>
  <c r="R48219" i="3"/>
  <c r="R48218" i="3"/>
  <c r="R48217" i="3"/>
  <c r="R48216" i="3"/>
  <c r="R48215" i="3"/>
  <c r="R48214" i="3"/>
  <c r="R48213" i="3"/>
  <c r="R48212" i="3"/>
  <c r="R48211" i="3"/>
  <c r="R48210" i="3"/>
  <c r="R48209" i="3"/>
  <c r="R48208" i="3"/>
  <c r="R48207" i="3"/>
  <c r="R48206" i="3"/>
  <c r="R48205" i="3"/>
  <c r="R48204" i="3"/>
  <c r="R48203" i="3"/>
  <c r="R48202" i="3"/>
  <c r="R48201" i="3"/>
  <c r="R48200" i="3"/>
  <c r="R48199" i="3"/>
  <c r="R48198" i="3"/>
  <c r="R48197" i="3"/>
  <c r="R48196" i="3"/>
  <c r="R48195" i="3"/>
  <c r="R48194" i="3"/>
  <c r="R48193" i="3"/>
  <c r="R48192" i="3"/>
  <c r="R48191" i="3"/>
  <c r="R48190" i="3"/>
  <c r="R48189" i="3"/>
  <c r="R48188" i="3"/>
  <c r="R48187" i="3"/>
  <c r="R48186" i="3"/>
  <c r="R48185" i="3"/>
  <c r="R48184" i="3"/>
  <c r="R48183" i="3"/>
  <c r="R48182" i="3"/>
  <c r="R48181" i="3"/>
  <c r="R48180" i="3"/>
  <c r="R48179" i="3"/>
  <c r="R48178" i="3"/>
  <c r="R48177" i="3"/>
  <c r="R48176" i="3"/>
  <c r="R48175" i="3"/>
  <c r="R48174" i="3"/>
  <c r="R48173" i="3"/>
  <c r="R48172" i="3"/>
  <c r="R48171" i="3"/>
  <c r="R48170" i="3"/>
  <c r="R48169" i="3"/>
  <c r="R48168" i="3"/>
  <c r="R48167" i="3"/>
  <c r="R48166" i="3"/>
  <c r="R48165" i="3"/>
  <c r="R48164" i="3"/>
  <c r="R48163" i="3"/>
  <c r="R48162" i="3"/>
  <c r="R48161" i="3"/>
  <c r="R48160" i="3"/>
  <c r="R48159" i="3"/>
  <c r="R48158" i="3"/>
  <c r="R48157" i="3"/>
  <c r="R48156" i="3"/>
  <c r="R48155" i="3"/>
  <c r="R48154" i="3"/>
  <c r="R48153" i="3"/>
  <c r="R48152" i="3"/>
  <c r="R48151" i="3"/>
  <c r="R48150" i="3"/>
  <c r="R48149" i="3"/>
  <c r="R48148" i="3"/>
  <c r="R48147" i="3"/>
  <c r="R48146" i="3"/>
  <c r="R48145" i="3"/>
  <c r="R48144" i="3"/>
  <c r="R48143" i="3"/>
  <c r="R48142" i="3"/>
  <c r="R48141" i="3"/>
  <c r="R48140" i="3"/>
  <c r="R48139" i="3"/>
  <c r="R48138" i="3"/>
  <c r="R48137" i="3"/>
  <c r="R48136" i="3"/>
  <c r="R48135" i="3"/>
  <c r="R48134" i="3"/>
  <c r="R48133" i="3"/>
  <c r="R48132" i="3"/>
  <c r="R48131" i="3"/>
  <c r="R48130" i="3"/>
  <c r="R48129" i="3"/>
  <c r="R48128" i="3"/>
  <c r="R48127" i="3"/>
  <c r="R48126" i="3"/>
  <c r="R48125" i="3"/>
  <c r="R48124" i="3"/>
  <c r="R48123" i="3"/>
  <c r="R48122" i="3"/>
  <c r="R48121" i="3"/>
  <c r="R48120" i="3"/>
  <c r="R48119" i="3"/>
  <c r="R48118" i="3"/>
  <c r="R48117" i="3"/>
  <c r="R48116" i="3"/>
  <c r="R48115" i="3"/>
  <c r="R48114" i="3"/>
  <c r="R48113" i="3"/>
  <c r="R48112" i="3"/>
  <c r="R48111" i="3"/>
  <c r="R48110" i="3"/>
  <c r="R48109" i="3"/>
  <c r="R48108" i="3"/>
  <c r="R48107" i="3"/>
  <c r="R48106" i="3"/>
  <c r="R48105" i="3"/>
  <c r="R48104" i="3"/>
  <c r="R48103" i="3"/>
  <c r="R48102" i="3"/>
  <c r="R48101" i="3"/>
  <c r="R48100" i="3"/>
  <c r="R48099" i="3"/>
  <c r="R48098" i="3"/>
  <c r="R48097" i="3"/>
  <c r="R48096" i="3"/>
  <c r="R48095" i="3"/>
  <c r="R48094" i="3"/>
  <c r="R48093" i="3"/>
  <c r="R48092" i="3"/>
  <c r="R48091" i="3"/>
  <c r="R48090" i="3"/>
  <c r="R48089" i="3"/>
  <c r="R48088" i="3"/>
  <c r="R48087" i="3"/>
  <c r="R48086" i="3"/>
  <c r="R48085" i="3"/>
  <c r="R48084" i="3"/>
  <c r="R48083" i="3"/>
  <c r="R48082" i="3"/>
  <c r="R48081" i="3"/>
  <c r="R48080" i="3"/>
  <c r="R48079" i="3"/>
  <c r="R48078" i="3"/>
  <c r="R48077" i="3"/>
  <c r="R48076" i="3"/>
  <c r="R48075" i="3"/>
  <c r="R48074" i="3"/>
  <c r="R48073" i="3"/>
  <c r="R48072" i="3"/>
  <c r="R48071" i="3"/>
  <c r="R48070" i="3"/>
  <c r="R48069" i="3"/>
  <c r="R48068" i="3"/>
  <c r="R48067" i="3"/>
  <c r="R48066" i="3"/>
  <c r="R48065" i="3"/>
  <c r="R48064" i="3"/>
  <c r="R48063" i="3"/>
  <c r="R48062" i="3"/>
  <c r="R48061" i="3"/>
  <c r="R48060" i="3"/>
  <c r="R48059" i="3"/>
  <c r="R48058" i="3"/>
  <c r="R48057" i="3"/>
  <c r="R48056" i="3"/>
  <c r="R48055" i="3"/>
  <c r="R48054" i="3"/>
  <c r="R48053" i="3"/>
  <c r="R48052" i="3"/>
  <c r="R48051" i="3"/>
  <c r="R48050" i="3"/>
  <c r="R48049" i="3"/>
  <c r="R48048" i="3"/>
  <c r="R48047" i="3"/>
  <c r="R48046" i="3"/>
  <c r="R48045" i="3"/>
  <c r="R48044" i="3"/>
  <c r="R48043" i="3"/>
  <c r="R48042" i="3"/>
  <c r="R48041" i="3"/>
  <c r="R48040" i="3"/>
  <c r="R48039" i="3"/>
  <c r="R48038" i="3"/>
  <c r="R48037" i="3"/>
  <c r="R48036" i="3"/>
  <c r="R48035" i="3"/>
  <c r="R48034" i="3"/>
  <c r="R48033" i="3"/>
  <c r="R48032" i="3"/>
  <c r="R48031" i="3"/>
  <c r="R48030" i="3"/>
  <c r="R48029" i="3"/>
  <c r="R48028" i="3"/>
  <c r="R48027" i="3"/>
  <c r="R48026" i="3"/>
  <c r="R48025" i="3"/>
  <c r="R48024" i="3"/>
  <c r="R48023" i="3"/>
  <c r="R48022" i="3"/>
  <c r="R48021" i="3"/>
  <c r="R48020" i="3"/>
  <c r="R48019" i="3"/>
  <c r="R48018" i="3"/>
  <c r="R48017" i="3"/>
  <c r="R48016" i="3"/>
  <c r="R48015" i="3"/>
  <c r="R48014" i="3"/>
  <c r="R48013" i="3"/>
  <c r="R48012" i="3"/>
  <c r="R48011" i="3"/>
  <c r="R48010" i="3"/>
  <c r="R48009" i="3"/>
  <c r="R48008" i="3"/>
  <c r="R48007" i="3"/>
  <c r="R48006" i="3"/>
  <c r="R48005" i="3"/>
  <c r="R48004" i="3"/>
  <c r="R48003" i="3"/>
  <c r="R48002" i="3"/>
  <c r="R48001" i="3"/>
  <c r="R48000" i="3"/>
  <c r="R47999" i="3"/>
  <c r="R47998" i="3"/>
  <c r="R47997" i="3"/>
  <c r="R47996" i="3"/>
  <c r="R47995" i="3"/>
  <c r="R47994" i="3"/>
  <c r="R47993" i="3"/>
  <c r="R47992" i="3"/>
  <c r="R47991" i="3"/>
  <c r="R47990" i="3"/>
  <c r="R47989" i="3"/>
  <c r="R47988" i="3"/>
  <c r="R47987" i="3"/>
  <c r="R47986" i="3"/>
  <c r="R47985" i="3"/>
  <c r="R47984" i="3"/>
  <c r="R47983" i="3"/>
  <c r="R47982" i="3"/>
  <c r="R47981" i="3"/>
  <c r="R47980" i="3"/>
  <c r="R47979" i="3"/>
  <c r="R47978" i="3"/>
  <c r="R47977" i="3"/>
  <c r="R47976" i="3"/>
  <c r="R47975" i="3"/>
  <c r="R47974" i="3"/>
  <c r="R47973" i="3"/>
  <c r="R47972" i="3"/>
  <c r="R47971" i="3"/>
  <c r="R47970" i="3"/>
  <c r="R47969" i="3"/>
  <c r="R47968" i="3"/>
  <c r="R47967" i="3"/>
  <c r="R47966" i="3"/>
  <c r="R47965" i="3"/>
  <c r="R47964" i="3"/>
  <c r="R47963" i="3"/>
  <c r="R47962" i="3"/>
  <c r="R47961" i="3"/>
  <c r="R47960" i="3"/>
  <c r="R47959" i="3"/>
  <c r="R47958" i="3"/>
  <c r="R47957" i="3"/>
  <c r="R47956" i="3"/>
  <c r="R47955" i="3"/>
  <c r="R47954" i="3"/>
  <c r="R47953" i="3"/>
  <c r="R47952" i="3"/>
  <c r="R47951" i="3"/>
  <c r="R47950" i="3"/>
  <c r="R47949" i="3"/>
  <c r="R47948" i="3"/>
  <c r="R47947" i="3"/>
  <c r="R47946" i="3"/>
  <c r="R47945" i="3"/>
  <c r="R47944" i="3"/>
  <c r="R47943" i="3"/>
  <c r="R47942" i="3"/>
  <c r="R47941" i="3"/>
  <c r="R47940" i="3"/>
  <c r="R47939" i="3"/>
  <c r="R47938" i="3"/>
  <c r="R47937" i="3"/>
  <c r="R47936" i="3"/>
  <c r="R47935" i="3"/>
  <c r="R47934" i="3"/>
  <c r="R47933" i="3"/>
  <c r="R47932" i="3"/>
  <c r="R47931" i="3"/>
  <c r="R47930" i="3"/>
  <c r="R47929" i="3"/>
  <c r="R47928" i="3"/>
  <c r="R47927" i="3"/>
  <c r="R47926" i="3"/>
  <c r="R47925" i="3"/>
  <c r="R47924" i="3"/>
  <c r="R47923" i="3"/>
  <c r="R47922" i="3"/>
  <c r="R47921" i="3"/>
  <c r="R47920" i="3"/>
  <c r="R47919" i="3"/>
  <c r="R47918" i="3"/>
  <c r="R47917" i="3"/>
  <c r="R47916" i="3"/>
  <c r="R47915" i="3"/>
  <c r="R47914" i="3"/>
  <c r="R47913" i="3"/>
  <c r="R47912" i="3"/>
  <c r="R47911" i="3"/>
  <c r="R47910" i="3"/>
  <c r="R47909" i="3"/>
  <c r="R47908" i="3"/>
  <c r="R47907" i="3"/>
  <c r="R47906" i="3"/>
  <c r="R47905" i="3"/>
  <c r="R47904" i="3"/>
  <c r="R47903" i="3"/>
  <c r="R47902" i="3"/>
  <c r="R47901" i="3"/>
  <c r="R47900" i="3"/>
  <c r="R47899" i="3"/>
  <c r="R47898" i="3"/>
  <c r="R47897" i="3"/>
  <c r="R47896" i="3"/>
  <c r="R47895" i="3"/>
  <c r="R47894" i="3"/>
  <c r="R47893" i="3"/>
  <c r="R47892" i="3"/>
  <c r="R47891" i="3"/>
  <c r="R47890" i="3"/>
  <c r="R47889" i="3"/>
  <c r="R47888" i="3"/>
  <c r="R47887" i="3"/>
  <c r="R47886" i="3"/>
  <c r="R47885" i="3"/>
  <c r="R47884" i="3"/>
  <c r="R47883" i="3"/>
  <c r="R47882" i="3"/>
  <c r="R47881" i="3"/>
  <c r="R47880" i="3"/>
  <c r="R47879" i="3"/>
  <c r="R47878" i="3"/>
  <c r="R47877" i="3"/>
  <c r="R47876" i="3"/>
  <c r="R47875" i="3"/>
  <c r="R47874" i="3"/>
  <c r="R47873" i="3"/>
  <c r="R47872" i="3"/>
  <c r="R47871" i="3"/>
  <c r="R47870" i="3"/>
  <c r="R47869" i="3"/>
  <c r="R47868" i="3"/>
  <c r="R47867" i="3"/>
  <c r="R47866" i="3"/>
  <c r="R47865" i="3"/>
  <c r="R47864" i="3"/>
  <c r="R47863" i="3"/>
  <c r="R47862" i="3"/>
  <c r="R47861" i="3"/>
  <c r="R47860" i="3"/>
  <c r="R47859" i="3"/>
  <c r="R47858" i="3"/>
  <c r="R47857" i="3"/>
  <c r="R47856" i="3"/>
  <c r="R47855" i="3"/>
  <c r="R47854" i="3"/>
  <c r="R47853" i="3"/>
  <c r="R47852" i="3"/>
  <c r="R47851" i="3"/>
  <c r="R47850" i="3"/>
  <c r="R47849" i="3"/>
  <c r="R47848" i="3"/>
  <c r="R47847" i="3"/>
  <c r="R47846" i="3"/>
  <c r="R47845" i="3"/>
  <c r="R47844" i="3"/>
  <c r="R47843" i="3"/>
  <c r="R47842" i="3"/>
  <c r="R47841" i="3"/>
  <c r="R47840" i="3"/>
  <c r="R47839" i="3"/>
  <c r="R47838" i="3"/>
  <c r="R47837" i="3"/>
  <c r="R47836" i="3"/>
  <c r="R47835" i="3"/>
  <c r="R47834" i="3"/>
  <c r="R47833" i="3"/>
  <c r="R47832" i="3"/>
  <c r="R47831" i="3"/>
  <c r="R47830" i="3"/>
  <c r="R47829" i="3"/>
  <c r="R47828" i="3"/>
  <c r="R47827" i="3"/>
  <c r="R47826" i="3"/>
  <c r="R47825" i="3"/>
  <c r="R47824" i="3"/>
  <c r="R47823" i="3"/>
  <c r="R47822" i="3"/>
  <c r="R47821" i="3"/>
  <c r="R47820" i="3"/>
  <c r="R47819" i="3"/>
  <c r="R47818" i="3"/>
  <c r="R47817" i="3"/>
  <c r="R47816" i="3"/>
  <c r="R47815" i="3"/>
  <c r="R47814" i="3"/>
  <c r="R47813" i="3"/>
  <c r="R47812" i="3"/>
  <c r="R47811" i="3"/>
  <c r="R47810" i="3"/>
  <c r="R47809" i="3"/>
  <c r="R47808" i="3"/>
  <c r="R47807" i="3"/>
  <c r="R47806" i="3"/>
  <c r="R47805" i="3"/>
  <c r="R47804" i="3"/>
  <c r="R47803" i="3"/>
  <c r="R47802" i="3"/>
  <c r="R47801" i="3"/>
  <c r="R47800" i="3"/>
  <c r="R47799" i="3"/>
  <c r="R47798" i="3"/>
  <c r="R47797" i="3"/>
  <c r="R47796" i="3"/>
  <c r="R47795" i="3"/>
  <c r="R47794" i="3"/>
  <c r="R47793" i="3"/>
  <c r="R47792" i="3"/>
  <c r="R47791" i="3"/>
  <c r="R47790" i="3"/>
  <c r="R47789" i="3"/>
  <c r="R47788" i="3"/>
  <c r="R47787" i="3"/>
  <c r="R47786" i="3"/>
  <c r="R47785" i="3"/>
  <c r="R47784" i="3"/>
  <c r="R47783" i="3"/>
  <c r="R47782" i="3"/>
  <c r="R47781" i="3"/>
  <c r="R47780" i="3"/>
  <c r="R47779" i="3"/>
  <c r="R47778" i="3"/>
  <c r="R47777" i="3"/>
  <c r="R47776" i="3"/>
  <c r="R47775" i="3"/>
  <c r="R47774" i="3"/>
  <c r="R47773" i="3"/>
  <c r="R47772" i="3"/>
  <c r="R47771" i="3"/>
  <c r="R47770" i="3"/>
  <c r="R47769" i="3"/>
  <c r="R47768" i="3"/>
  <c r="R47767" i="3"/>
  <c r="R47766" i="3"/>
  <c r="R47765" i="3"/>
  <c r="R47764" i="3"/>
  <c r="R47763" i="3"/>
  <c r="R47762" i="3"/>
  <c r="R47761" i="3"/>
  <c r="R47760" i="3"/>
  <c r="R47759" i="3"/>
  <c r="R47758" i="3"/>
  <c r="R47757" i="3"/>
  <c r="R47756" i="3"/>
  <c r="R47755" i="3"/>
  <c r="R47754" i="3"/>
  <c r="R47753" i="3"/>
  <c r="R47752" i="3"/>
  <c r="R47751" i="3"/>
  <c r="R47750" i="3"/>
  <c r="R47749" i="3"/>
  <c r="R47748" i="3"/>
  <c r="R47747" i="3"/>
  <c r="R47746" i="3"/>
  <c r="R47745" i="3"/>
  <c r="R47744" i="3"/>
  <c r="R47743" i="3"/>
  <c r="R47742" i="3"/>
  <c r="R47741" i="3"/>
  <c r="R47740" i="3"/>
  <c r="R47739" i="3"/>
  <c r="R47738" i="3"/>
  <c r="R47737" i="3"/>
  <c r="R47736" i="3"/>
  <c r="R47735" i="3"/>
  <c r="R47734" i="3"/>
  <c r="R47733" i="3"/>
  <c r="R47732" i="3"/>
  <c r="R47731" i="3"/>
  <c r="R47730" i="3"/>
  <c r="R47729" i="3"/>
  <c r="R47728" i="3"/>
  <c r="R47727" i="3"/>
  <c r="R47726" i="3"/>
  <c r="R47725" i="3"/>
  <c r="R47724" i="3"/>
  <c r="R47723" i="3"/>
  <c r="R47722" i="3"/>
  <c r="R47721" i="3"/>
  <c r="R47720" i="3"/>
  <c r="R47719" i="3"/>
  <c r="R47718" i="3"/>
  <c r="R47717" i="3"/>
  <c r="R47716" i="3"/>
  <c r="R47715" i="3"/>
  <c r="R47714" i="3"/>
  <c r="R47713" i="3"/>
  <c r="R47712" i="3"/>
  <c r="R47711" i="3"/>
  <c r="R47710" i="3"/>
  <c r="R47709" i="3"/>
  <c r="R47708" i="3"/>
  <c r="R47707" i="3"/>
  <c r="R47706" i="3"/>
  <c r="R47705" i="3"/>
  <c r="R47704" i="3"/>
  <c r="R47703" i="3"/>
  <c r="R47702" i="3"/>
  <c r="R47701" i="3"/>
  <c r="R47700" i="3"/>
  <c r="R47699" i="3"/>
  <c r="R47698" i="3"/>
  <c r="R47697" i="3"/>
  <c r="R47696" i="3"/>
  <c r="R47695" i="3"/>
  <c r="R47694" i="3"/>
  <c r="R47693" i="3"/>
  <c r="R47692" i="3"/>
  <c r="R47691" i="3"/>
  <c r="R47690" i="3"/>
  <c r="R47689" i="3"/>
  <c r="R47688" i="3"/>
  <c r="R47687" i="3"/>
  <c r="R47686" i="3"/>
  <c r="R47685" i="3"/>
  <c r="R47684" i="3"/>
  <c r="R47683" i="3"/>
  <c r="R47682" i="3"/>
  <c r="R47681" i="3"/>
  <c r="R47680" i="3"/>
  <c r="R47679" i="3"/>
  <c r="R47678" i="3"/>
  <c r="R47677" i="3"/>
  <c r="R47676" i="3"/>
  <c r="R47675" i="3"/>
  <c r="R47674" i="3"/>
  <c r="R47673" i="3"/>
  <c r="R47672" i="3"/>
  <c r="R47671" i="3"/>
  <c r="R47670" i="3"/>
  <c r="R47669" i="3"/>
  <c r="R47668" i="3"/>
  <c r="R47667" i="3"/>
  <c r="R47666" i="3"/>
  <c r="R47665" i="3"/>
  <c r="R47664" i="3"/>
  <c r="R47663" i="3"/>
  <c r="R47662" i="3"/>
  <c r="R47661" i="3"/>
  <c r="R47660" i="3"/>
  <c r="R47659" i="3"/>
  <c r="R47658" i="3"/>
  <c r="R47657" i="3"/>
  <c r="R47656" i="3"/>
  <c r="R47655" i="3"/>
  <c r="R47654" i="3"/>
  <c r="R47653" i="3"/>
  <c r="R47652" i="3"/>
  <c r="R47651" i="3"/>
  <c r="R47650" i="3"/>
  <c r="R47649" i="3"/>
  <c r="R47648" i="3"/>
  <c r="R47647" i="3"/>
  <c r="R47646" i="3"/>
  <c r="R47645" i="3"/>
  <c r="R47644" i="3"/>
  <c r="R47643" i="3"/>
  <c r="R47642" i="3"/>
  <c r="R47641" i="3"/>
  <c r="R47640" i="3"/>
  <c r="R47639" i="3"/>
  <c r="R47638" i="3"/>
  <c r="R47637" i="3"/>
  <c r="R47636" i="3"/>
  <c r="R47635" i="3"/>
  <c r="R47634" i="3"/>
  <c r="R47633" i="3"/>
  <c r="R47632" i="3"/>
  <c r="R47631" i="3"/>
  <c r="R47630" i="3"/>
  <c r="R47629" i="3"/>
  <c r="R47628" i="3"/>
  <c r="R47627" i="3"/>
  <c r="R47626" i="3"/>
  <c r="R47625" i="3"/>
  <c r="R47624" i="3"/>
  <c r="R47623" i="3"/>
  <c r="R47622" i="3"/>
  <c r="R47621" i="3"/>
  <c r="R47620" i="3"/>
  <c r="R47619" i="3"/>
  <c r="R47618" i="3"/>
  <c r="R47617" i="3"/>
  <c r="R47616" i="3"/>
  <c r="R47615" i="3"/>
  <c r="R47614" i="3"/>
  <c r="R47613" i="3"/>
  <c r="R47612" i="3"/>
  <c r="R47611" i="3"/>
  <c r="R47610" i="3"/>
  <c r="R47609" i="3"/>
  <c r="R47608" i="3"/>
  <c r="R47607" i="3"/>
  <c r="R47606" i="3"/>
  <c r="R47605" i="3"/>
  <c r="R47604" i="3"/>
  <c r="R47603" i="3"/>
  <c r="R47602" i="3"/>
  <c r="R47601" i="3"/>
  <c r="R47600" i="3"/>
  <c r="R47599" i="3"/>
  <c r="R47598" i="3"/>
  <c r="R47597" i="3"/>
  <c r="R47596" i="3"/>
  <c r="R47595" i="3"/>
  <c r="R47594" i="3"/>
  <c r="R47593" i="3"/>
  <c r="R47592" i="3"/>
  <c r="R47591" i="3"/>
  <c r="R47590" i="3"/>
  <c r="R47589" i="3"/>
  <c r="R47588" i="3"/>
  <c r="R47587" i="3"/>
  <c r="R47586" i="3"/>
  <c r="R47585" i="3"/>
  <c r="R47584" i="3"/>
  <c r="R47583" i="3"/>
  <c r="R47582" i="3"/>
  <c r="R47581" i="3"/>
  <c r="R47580" i="3"/>
  <c r="R47579" i="3"/>
  <c r="R47578" i="3"/>
  <c r="R47577" i="3"/>
  <c r="R47576" i="3"/>
  <c r="R47575" i="3"/>
  <c r="R47574" i="3"/>
  <c r="R47573" i="3"/>
  <c r="R47572" i="3"/>
  <c r="R47571" i="3"/>
  <c r="R47570" i="3"/>
  <c r="R47569" i="3"/>
  <c r="R47568" i="3"/>
  <c r="R47567" i="3"/>
  <c r="R47566" i="3"/>
  <c r="R47565" i="3"/>
  <c r="R47564" i="3"/>
  <c r="R47563" i="3"/>
  <c r="R47562" i="3"/>
  <c r="R47561" i="3"/>
  <c r="R47560" i="3"/>
  <c r="R47559" i="3"/>
  <c r="R47558" i="3"/>
  <c r="R47557" i="3"/>
  <c r="R47556" i="3"/>
  <c r="R47555" i="3"/>
  <c r="R47554" i="3"/>
  <c r="R47553" i="3"/>
  <c r="R47552" i="3"/>
  <c r="R47551" i="3"/>
  <c r="R47550" i="3"/>
  <c r="R47549" i="3"/>
  <c r="R47548" i="3"/>
  <c r="R47547" i="3"/>
  <c r="R47546" i="3"/>
  <c r="R47545" i="3"/>
  <c r="R47544" i="3"/>
  <c r="R47543" i="3"/>
  <c r="R47542" i="3"/>
  <c r="R47541" i="3"/>
  <c r="R47540" i="3"/>
  <c r="R47539" i="3"/>
  <c r="R47538" i="3"/>
  <c r="R47537" i="3"/>
  <c r="R47536" i="3"/>
  <c r="R47535" i="3"/>
  <c r="R47534" i="3"/>
  <c r="R47533" i="3"/>
  <c r="R47532" i="3"/>
  <c r="R47531" i="3"/>
  <c r="R47530" i="3"/>
  <c r="R47529" i="3"/>
  <c r="R47528" i="3"/>
  <c r="R47527" i="3"/>
  <c r="R47526" i="3"/>
  <c r="R47525" i="3"/>
  <c r="R47524" i="3"/>
  <c r="R47523" i="3"/>
  <c r="R47522" i="3"/>
  <c r="R47521" i="3"/>
  <c r="R47520" i="3"/>
  <c r="R47519" i="3"/>
  <c r="R47518" i="3"/>
  <c r="R47517" i="3"/>
  <c r="R47516" i="3"/>
  <c r="R47515" i="3"/>
  <c r="R47514" i="3"/>
  <c r="R47513" i="3"/>
  <c r="R47512" i="3"/>
  <c r="R47511" i="3"/>
  <c r="R47510" i="3"/>
  <c r="R47509" i="3"/>
  <c r="R47508" i="3"/>
  <c r="R47507" i="3"/>
  <c r="R47506" i="3"/>
  <c r="R47505" i="3"/>
  <c r="R47504" i="3"/>
  <c r="R47503" i="3"/>
  <c r="R47502" i="3"/>
  <c r="R47501" i="3"/>
  <c r="R47500" i="3"/>
  <c r="R47499" i="3"/>
  <c r="R47498" i="3"/>
  <c r="R47497" i="3"/>
  <c r="R47496" i="3"/>
  <c r="R47495" i="3"/>
  <c r="R47494" i="3"/>
  <c r="R47493" i="3"/>
  <c r="R47492" i="3"/>
  <c r="R47491" i="3"/>
  <c r="R47490" i="3"/>
  <c r="R47489" i="3"/>
  <c r="R47488" i="3"/>
  <c r="R47487" i="3"/>
  <c r="R47486" i="3"/>
  <c r="R47485" i="3"/>
  <c r="R47484" i="3"/>
  <c r="R47483" i="3"/>
  <c r="R47482" i="3"/>
  <c r="R47481" i="3"/>
  <c r="R47480" i="3"/>
  <c r="R47479" i="3"/>
  <c r="R47478" i="3"/>
  <c r="R47477" i="3"/>
  <c r="R47476" i="3"/>
  <c r="R47475" i="3"/>
  <c r="R47474" i="3"/>
  <c r="R47473" i="3"/>
  <c r="R47472" i="3"/>
  <c r="R47471" i="3"/>
  <c r="R47470" i="3"/>
  <c r="R47469" i="3"/>
  <c r="R47468" i="3"/>
  <c r="R47467" i="3"/>
  <c r="R47466" i="3"/>
  <c r="R47465" i="3"/>
  <c r="R47464" i="3"/>
  <c r="R47463" i="3"/>
  <c r="R47462" i="3"/>
  <c r="R47461" i="3"/>
  <c r="R47460" i="3"/>
  <c r="R47459" i="3"/>
  <c r="R47458" i="3"/>
  <c r="R47457" i="3"/>
  <c r="R47456" i="3"/>
  <c r="R47455" i="3"/>
  <c r="R47454" i="3"/>
  <c r="R47453" i="3"/>
  <c r="R47452" i="3"/>
  <c r="R47451" i="3"/>
  <c r="R47450" i="3"/>
  <c r="R47449" i="3"/>
  <c r="R47448" i="3"/>
  <c r="R47447" i="3"/>
  <c r="R47446" i="3"/>
  <c r="R47445" i="3"/>
  <c r="R47444" i="3"/>
  <c r="R47443" i="3"/>
  <c r="R47442" i="3"/>
  <c r="R47441" i="3"/>
  <c r="R47440" i="3"/>
  <c r="R47439" i="3"/>
  <c r="R47438" i="3"/>
  <c r="R47437" i="3"/>
  <c r="R47436" i="3"/>
  <c r="R47435" i="3"/>
  <c r="R47434" i="3"/>
  <c r="R47433" i="3"/>
  <c r="R47432" i="3"/>
  <c r="R47431" i="3"/>
  <c r="R47430" i="3"/>
  <c r="R47429" i="3"/>
  <c r="R47428" i="3"/>
  <c r="R47427" i="3"/>
  <c r="R47426" i="3"/>
  <c r="R47425" i="3"/>
  <c r="R47424" i="3"/>
  <c r="R47423" i="3"/>
  <c r="R47422" i="3"/>
  <c r="R47421" i="3"/>
  <c r="R47420" i="3"/>
  <c r="R47419" i="3"/>
  <c r="R47418" i="3"/>
  <c r="R47417" i="3"/>
  <c r="R47416" i="3"/>
  <c r="R47415" i="3"/>
  <c r="R47414" i="3"/>
  <c r="R47413" i="3"/>
  <c r="R47412" i="3"/>
  <c r="R47411" i="3"/>
  <c r="R47410" i="3"/>
  <c r="R47409" i="3"/>
  <c r="R47408" i="3"/>
  <c r="R47407" i="3"/>
  <c r="R47406" i="3"/>
  <c r="R47405" i="3"/>
  <c r="R47404" i="3"/>
  <c r="R47403" i="3"/>
  <c r="R47402" i="3"/>
  <c r="R47401" i="3"/>
  <c r="R47400" i="3"/>
  <c r="R47399" i="3"/>
  <c r="R47398" i="3"/>
  <c r="R47397" i="3"/>
  <c r="R47396" i="3"/>
  <c r="R47395" i="3"/>
  <c r="R47394" i="3"/>
  <c r="R47393" i="3"/>
  <c r="R47392" i="3"/>
  <c r="R47391" i="3"/>
  <c r="R47390" i="3"/>
  <c r="R47389" i="3"/>
  <c r="R47388" i="3"/>
  <c r="R47387" i="3"/>
  <c r="R47386" i="3"/>
  <c r="R47385" i="3"/>
  <c r="R47384" i="3"/>
  <c r="R47383" i="3"/>
  <c r="R47382" i="3"/>
  <c r="R47381" i="3"/>
  <c r="R47380" i="3"/>
  <c r="R47379" i="3"/>
  <c r="R47378" i="3"/>
  <c r="R47377" i="3"/>
  <c r="R47376" i="3"/>
  <c r="R47375" i="3"/>
  <c r="R47374" i="3"/>
  <c r="R47373" i="3"/>
  <c r="R47372" i="3"/>
  <c r="R47371" i="3"/>
  <c r="R47370" i="3"/>
  <c r="R47369" i="3"/>
  <c r="R47368" i="3"/>
  <c r="R47367" i="3"/>
  <c r="R47366" i="3"/>
  <c r="R47365" i="3"/>
  <c r="R47364" i="3"/>
  <c r="R47363" i="3"/>
  <c r="R47362" i="3"/>
  <c r="R47361" i="3"/>
  <c r="R47360" i="3"/>
  <c r="R47359" i="3"/>
  <c r="R47358" i="3"/>
  <c r="R47357" i="3"/>
  <c r="R47356" i="3"/>
  <c r="R47355" i="3"/>
  <c r="R47354" i="3"/>
  <c r="R47353" i="3"/>
  <c r="R47352" i="3"/>
  <c r="R47351" i="3"/>
  <c r="R47350" i="3"/>
  <c r="R47349" i="3"/>
  <c r="R47348" i="3"/>
  <c r="R47347" i="3"/>
  <c r="R47346" i="3"/>
  <c r="R47345" i="3"/>
  <c r="R47344" i="3"/>
  <c r="R47343" i="3"/>
  <c r="R47342" i="3"/>
  <c r="R47341" i="3"/>
  <c r="R47340" i="3"/>
  <c r="R47339" i="3"/>
  <c r="R47338" i="3"/>
  <c r="R47337" i="3"/>
  <c r="R47336" i="3"/>
  <c r="R47335" i="3"/>
  <c r="R47334" i="3"/>
  <c r="R47333" i="3"/>
  <c r="R47332" i="3"/>
  <c r="R47331" i="3"/>
  <c r="R47330" i="3"/>
  <c r="R47329" i="3"/>
  <c r="R47328" i="3"/>
  <c r="R47327" i="3"/>
  <c r="R47326" i="3"/>
  <c r="R47325" i="3"/>
  <c r="R47324" i="3"/>
  <c r="R47323" i="3"/>
  <c r="R47322" i="3"/>
  <c r="R47321" i="3"/>
  <c r="R47320" i="3"/>
  <c r="R47319" i="3"/>
  <c r="R47318" i="3"/>
  <c r="R47317" i="3"/>
  <c r="R47316" i="3"/>
  <c r="R47315" i="3"/>
  <c r="R47314" i="3"/>
  <c r="R47313" i="3"/>
  <c r="R47312" i="3"/>
  <c r="R47311" i="3"/>
  <c r="R47310" i="3"/>
  <c r="R47309" i="3"/>
  <c r="R47308" i="3"/>
  <c r="R47307" i="3"/>
  <c r="R47306" i="3"/>
  <c r="R47305" i="3"/>
  <c r="R47304" i="3"/>
  <c r="R47303" i="3"/>
  <c r="R47302" i="3"/>
  <c r="R47301" i="3"/>
  <c r="R47300" i="3"/>
  <c r="R47299" i="3"/>
  <c r="R47298" i="3"/>
  <c r="R47297" i="3"/>
  <c r="R47296" i="3"/>
  <c r="R47295" i="3"/>
  <c r="R47294" i="3"/>
  <c r="R47293" i="3"/>
  <c r="R47292" i="3"/>
  <c r="R47291" i="3"/>
  <c r="R47290" i="3"/>
  <c r="R47289" i="3"/>
  <c r="R47288" i="3"/>
  <c r="R47287" i="3"/>
  <c r="R47286" i="3"/>
  <c r="R47285" i="3"/>
  <c r="R47284" i="3"/>
  <c r="R47283" i="3"/>
  <c r="R47282" i="3"/>
  <c r="R47281" i="3"/>
  <c r="R47280" i="3"/>
  <c r="R47279" i="3"/>
  <c r="R47278" i="3"/>
  <c r="R47277" i="3"/>
  <c r="R47276" i="3"/>
  <c r="R47275" i="3"/>
  <c r="R47274" i="3"/>
  <c r="R47273" i="3"/>
  <c r="R47272" i="3"/>
  <c r="R47271" i="3"/>
  <c r="R47270" i="3"/>
  <c r="R47269" i="3"/>
  <c r="R47268" i="3"/>
  <c r="R47267" i="3"/>
  <c r="R47266" i="3"/>
  <c r="R47265" i="3"/>
  <c r="R47264" i="3"/>
  <c r="R47263" i="3"/>
  <c r="R47262" i="3"/>
  <c r="R47261" i="3"/>
  <c r="R47260" i="3"/>
  <c r="R47259" i="3"/>
  <c r="R47258" i="3"/>
  <c r="R47257" i="3"/>
  <c r="R47256" i="3"/>
  <c r="R47255" i="3"/>
  <c r="R47254" i="3"/>
  <c r="R47253" i="3"/>
  <c r="R47252" i="3"/>
  <c r="R47251" i="3"/>
  <c r="R47250" i="3"/>
  <c r="R47249" i="3"/>
  <c r="R47248" i="3"/>
  <c r="R47247" i="3"/>
  <c r="R47246" i="3"/>
  <c r="R47245" i="3"/>
  <c r="R47244" i="3"/>
  <c r="R47243" i="3"/>
  <c r="R47242" i="3"/>
  <c r="R47241" i="3"/>
  <c r="R47240" i="3"/>
  <c r="R47239" i="3"/>
  <c r="R47238" i="3"/>
  <c r="R47237" i="3"/>
  <c r="R47236" i="3"/>
  <c r="R47235" i="3"/>
  <c r="R47234" i="3"/>
  <c r="R47233" i="3"/>
  <c r="R47232" i="3"/>
  <c r="R47231" i="3"/>
  <c r="R47230" i="3"/>
  <c r="R47229" i="3"/>
  <c r="R47228" i="3"/>
  <c r="R47227" i="3"/>
  <c r="R47226" i="3"/>
  <c r="R47225" i="3"/>
  <c r="R47224" i="3"/>
  <c r="R47223" i="3"/>
  <c r="R47222" i="3"/>
  <c r="R47221" i="3"/>
  <c r="R47220" i="3"/>
  <c r="R47219" i="3"/>
  <c r="R47218" i="3"/>
  <c r="R47217" i="3"/>
  <c r="R47216" i="3"/>
  <c r="R47215" i="3"/>
  <c r="R47214" i="3"/>
  <c r="R47213" i="3"/>
  <c r="R47212" i="3"/>
  <c r="R47211" i="3"/>
  <c r="R47210" i="3"/>
  <c r="R47209" i="3"/>
  <c r="R47208" i="3"/>
  <c r="R47207" i="3"/>
  <c r="R47206" i="3"/>
  <c r="R47205" i="3"/>
  <c r="R47204" i="3"/>
  <c r="R47203" i="3"/>
  <c r="R47202" i="3"/>
  <c r="R47201" i="3"/>
  <c r="R47200" i="3"/>
  <c r="R47199" i="3"/>
  <c r="R47198" i="3"/>
  <c r="R47197" i="3"/>
  <c r="R47196" i="3"/>
  <c r="R47195" i="3"/>
  <c r="R47194" i="3"/>
  <c r="R47193" i="3"/>
  <c r="R47192" i="3"/>
  <c r="R47191" i="3"/>
  <c r="R47190" i="3"/>
  <c r="R47189" i="3"/>
  <c r="R47188" i="3"/>
  <c r="R47187" i="3"/>
  <c r="R47186" i="3"/>
  <c r="R47185" i="3"/>
  <c r="R47184" i="3"/>
  <c r="R47183" i="3"/>
  <c r="R47182" i="3"/>
  <c r="R47181" i="3"/>
  <c r="R47180" i="3"/>
  <c r="R47179" i="3"/>
  <c r="R47178" i="3"/>
  <c r="R47177" i="3"/>
  <c r="R47176" i="3"/>
  <c r="R47175" i="3"/>
  <c r="R47174" i="3"/>
  <c r="R47173" i="3"/>
  <c r="R47172" i="3"/>
  <c r="R47171" i="3"/>
  <c r="R47170" i="3"/>
  <c r="R47169" i="3"/>
  <c r="R47168" i="3"/>
  <c r="R47167" i="3"/>
  <c r="R47166" i="3"/>
  <c r="R47165" i="3"/>
  <c r="R47164" i="3"/>
  <c r="R47163" i="3"/>
  <c r="R47162" i="3"/>
  <c r="R47161" i="3"/>
  <c r="R47160" i="3"/>
  <c r="R47159" i="3"/>
  <c r="R47158" i="3"/>
  <c r="R47157" i="3"/>
  <c r="R47156" i="3"/>
  <c r="R47155" i="3"/>
  <c r="R47154" i="3"/>
  <c r="R47153" i="3"/>
  <c r="R47152" i="3"/>
  <c r="R47151" i="3"/>
  <c r="R47150" i="3"/>
  <c r="R47149" i="3"/>
  <c r="R47148" i="3"/>
  <c r="R47147" i="3"/>
  <c r="R47146" i="3"/>
  <c r="R47145" i="3"/>
  <c r="R47144" i="3"/>
  <c r="R47143" i="3"/>
  <c r="R47142" i="3"/>
  <c r="R47141" i="3"/>
  <c r="R47140" i="3"/>
  <c r="R47139" i="3"/>
  <c r="R47138" i="3"/>
  <c r="R47137" i="3"/>
  <c r="R47136" i="3"/>
  <c r="R47135" i="3"/>
  <c r="R47134" i="3"/>
  <c r="R47133" i="3"/>
  <c r="R47132" i="3"/>
  <c r="R47131" i="3"/>
  <c r="R47130" i="3"/>
  <c r="R47129" i="3"/>
  <c r="R47128" i="3"/>
  <c r="R47127" i="3"/>
  <c r="R47126" i="3"/>
  <c r="R47125" i="3"/>
  <c r="R47124" i="3"/>
  <c r="R47123" i="3"/>
  <c r="R47122" i="3"/>
  <c r="R47121" i="3"/>
  <c r="R47120" i="3"/>
  <c r="R47119" i="3"/>
  <c r="R47118" i="3"/>
  <c r="R47117" i="3"/>
  <c r="R47116" i="3"/>
  <c r="R47115" i="3"/>
  <c r="R47114" i="3"/>
  <c r="R47113" i="3"/>
  <c r="R47112" i="3"/>
  <c r="R47111" i="3"/>
  <c r="R47110" i="3"/>
  <c r="R47109" i="3"/>
  <c r="R47108" i="3"/>
  <c r="R47107" i="3"/>
  <c r="R47106" i="3"/>
  <c r="R47105" i="3"/>
  <c r="R47104" i="3"/>
  <c r="R47103" i="3"/>
  <c r="R47102" i="3"/>
  <c r="R47101" i="3"/>
  <c r="R47100" i="3"/>
  <c r="R47099" i="3"/>
  <c r="R47098" i="3"/>
  <c r="R47097" i="3"/>
  <c r="R47096" i="3"/>
  <c r="R47095" i="3"/>
  <c r="R47094" i="3"/>
  <c r="R47093" i="3"/>
  <c r="R47092" i="3"/>
  <c r="R47091" i="3"/>
  <c r="R47090" i="3"/>
  <c r="R47089" i="3"/>
  <c r="R47088" i="3"/>
  <c r="R47087" i="3"/>
  <c r="R47086" i="3"/>
  <c r="R47085" i="3"/>
  <c r="R47084" i="3"/>
  <c r="R47083" i="3"/>
  <c r="R47082" i="3"/>
  <c r="R47081" i="3"/>
  <c r="R47080" i="3"/>
  <c r="R47079" i="3"/>
  <c r="R47078" i="3"/>
  <c r="R47077" i="3"/>
  <c r="R47076" i="3"/>
  <c r="R47075" i="3"/>
  <c r="R47074" i="3"/>
  <c r="R47073" i="3"/>
  <c r="R47072" i="3"/>
  <c r="R47071" i="3"/>
  <c r="R47070" i="3"/>
  <c r="R47069" i="3"/>
  <c r="R47068" i="3"/>
  <c r="R47067" i="3"/>
  <c r="R47066" i="3"/>
  <c r="R47065" i="3"/>
  <c r="R47064" i="3"/>
  <c r="R47063" i="3"/>
  <c r="R47062" i="3"/>
  <c r="R47061" i="3"/>
  <c r="R47060" i="3"/>
  <c r="R47059" i="3"/>
  <c r="R47058" i="3"/>
  <c r="R47057" i="3"/>
  <c r="R47056" i="3"/>
  <c r="R47055" i="3"/>
  <c r="R47054" i="3"/>
  <c r="R47053" i="3"/>
  <c r="R47052" i="3"/>
  <c r="R47051" i="3"/>
  <c r="R47050" i="3"/>
  <c r="R47049" i="3"/>
  <c r="R47048" i="3"/>
  <c r="R47047" i="3"/>
  <c r="R47046" i="3"/>
  <c r="R47045" i="3"/>
  <c r="R47044" i="3"/>
  <c r="R47043" i="3"/>
  <c r="R47042" i="3"/>
  <c r="R47041" i="3"/>
  <c r="R47040" i="3"/>
  <c r="R47039" i="3"/>
  <c r="R47038" i="3"/>
  <c r="R47037" i="3"/>
  <c r="R47036" i="3"/>
  <c r="R47035" i="3"/>
  <c r="R47034" i="3"/>
  <c r="R47033" i="3"/>
  <c r="R47032" i="3"/>
  <c r="R47031" i="3"/>
  <c r="R47030" i="3"/>
  <c r="R47029" i="3"/>
  <c r="R47028" i="3"/>
  <c r="R47027" i="3"/>
  <c r="R47026" i="3"/>
  <c r="R47025" i="3"/>
  <c r="R47024" i="3"/>
  <c r="R47023" i="3"/>
  <c r="R47022" i="3"/>
  <c r="R47021" i="3"/>
  <c r="R47020" i="3"/>
  <c r="R47019" i="3"/>
  <c r="R47018" i="3"/>
  <c r="R47017" i="3"/>
  <c r="R47016" i="3"/>
  <c r="R47015" i="3"/>
  <c r="R47014" i="3"/>
  <c r="R47013" i="3"/>
  <c r="R47012" i="3"/>
  <c r="R47011" i="3"/>
  <c r="R47010" i="3"/>
  <c r="R47009" i="3"/>
  <c r="R47008" i="3"/>
  <c r="R47007" i="3"/>
  <c r="R47006" i="3"/>
  <c r="R47005" i="3"/>
  <c r="R47004" i="3"/>
  <c r="R47003" i="3"/>
  <c r="R47002" i="3"/>
  <c r="R47001" i="3"/>
  <c r="R47000" i="3"/>
  <c r="R46999" i="3"/>
  <c r="R46998" i="3"/>
  <c r="R46997" i="3"/>
  <c r="R46996" i="3"/>
  <c r="R46995" i="3"/>
  <c r="R46994" i="3"/>
  <c r="R46993" i="3"/>
  <c r="R46992" i="3"/>
  <c r="R46991" i="3"/>
  <c r="R46990" i="3"/>
  <c r="R46989" i="3"/>
  <c r="R46988" i="3"/>
  <c r="R46987" i="3"/>
  <c r="R46986" i="3"/>
  <c r="R46985" i="3"/>
  <c r="R46984" i="3"/>
  <c r="R46983" i="3"/>
  <c r="R46982" i="3"/>
  <c r="R46981" i="3"/>
  <c r="R46980" i="3"/>
  <c r="R46979" i="3"/>
  <c r="R46978" i="3"/>
  <c r="R46977" i="3"/>
  <c r="R46976" i="3"/>
  <c r="R46975" i="3"/>
  <c r="R46974" i="3"/>
  <c r="R46973" i="3"/>
  <c r="R46972" i="3"/>
  <c r="R46971" i="3"/>
  <c r="R46970" i="3"/>
  <c r="R46969" i="3"/>
  <c r="R46968" i="3"/>
  <c r="R46967" i="3"/>
  <c r="R46966" i="3"/>
  <c r="R46965" i="3"/>
  <c r="R46964" i="3"/>
  <c r="R46963" i="3"/>
  <c r="R46962" i="3"/>
  <c r="R46961" i="3"/>
  <c r="R46960" i="3"/>
  <c r="R46959" i="3"/>
  <c r="R46958" i="3"/>
  <c r="R46957" i="3"/>
  <c r="R46956" i="3"/>
  <c r="R46955" i="3"/>
  <c r="R46954" i="3"/>
  <c r="R46953" i="3"/>
  <c r="R46952" i="3"/>
  <c r="R46951" i="3"/>
  <c r="R46950" i="3"/>
  <c r="R46949" i="3"/>
  <c r="R46948" i="3"/>
  <c r="R46947" i="3"/>
  <c r="R46946" i="3"/>
  <c r="R46945" i="3"/>
  <c r="R46944" i="3"/>
  <c r="R46943" i="3"/>
  <c r="R46942" i="3"/>
  <c r="R46941" i="3"/>
  <c r="R46940" i="3"/>
  <c r="R46939" i="3"/>
  <c r="R46938" i="3"/>
  <c r="R46937" i="3"/>
  <c r="R46936" i="3"/>
  <c r="R46935" i="3"/>
  <c r="R46934" i="3"/>
  <c r="R46933" i="3"/>
  <c r="R46932" i="3"/>
  <c r="R46931" i="3"/>
  <c r="R46930" i="3"/>
  <c r="R46929" i="3"/>
  <c r="R46928" i="3"/>
  <c r="R46927" i="3"/>
  <c r="R46926" i="3"/>
  <c r="R46925" i="3"/>
  <c r="R46924" i="3"/>
  <c r="R46923" i="3"/>
  <c r="R46922" i="3"/>
  <c r="R46921" i="3"/>
  <c r="R46920" i="3"/>
  <c r="R46919" i="3"/>
  <c r="R46918" i="3"/>
  <c r="R46917" i="3"/>
  <c r="R46916" i="3"/>
  <c r="R46915" i="3"/>
  <c r="R46914" i="3"/>
  <c r="R46913" i="3"/>
  <c r="R46912" i="3"/>
  <c r="R46911" i="3"/>
  <c r="R46910" i="3"/>
  <c r="R46909" i="3"/>
  <c r="R46908" i="3"/>
  <c r="R46907" i="3"/>
  <c r="R46906" i="3"/>
  <c r="R46905" i="3"/>
  <c r="R46904" i="3"/>
  <c r="R46903" i="3"/>
  <c r="R46902" i="3"/>
  <c r="R46901" i="3"/>
  <c r="R46900" i="3"/>
  <c r="R46899" i="3"/>
  <c r="R46898" i="3"/>
  <c r="R46897" i="3"/>
  <c r="R46896" i="3"/>
  <c r="R46895" i="3"/>
  <c r="R46894" i="3"/>
  <c r="R46893" i="3"/>
  <c r="R46892" i="3"/>
  <c r="R46891" i="3"/>
  <c r="R46890" i="3"/>
  <c r="R46889" i="3"/>
  <c r="R46888" i="3"/>
  <c r="R46887" i="3"/>
  <c r="R46886" i="3"/>
  <c r="R46885" i="3"/>
  <c r="R46884" i="3"/>
  <c r="R46883" i="3"/>
  <c r="R46882" i="3"/>
  <c r="R46881" i="3"/>
  <c r="R46880" i="3"/>
  <c r="R46879" i="3"/>
  <c r="R46878" i="3"/>
  <c r="R46877" i="3"/>
  <c r="R46876" i="3"/>
  <c r="R46875" i="3"/>
  <c r="R46874" i="3"/>
  <c r="R46873" i="3"/>
  <c r="R46872" i="3"/>
  <c r="R46871" i="3"/>
  <c r="R46870" i="3"/>
  <c r="R46869" i="3"/>
  <c r="R46868" i="3"/>
  <c r="R46867" i="3"/>
  <c r="R46866" i="3"/>
  <c r="R46865" i="3"/>
  <c r="R46864" i="3"/>
  <c r="R46863" i="3"/>
  <c r="R46862" i="3"/>
  <c r="R46861" i="3"/>
  <c r="R46860" i="3"/>
  <c r="R46859" i="3"/>
  <c r="R46858" i="3"/>
  <c r="R46857" i="3"/>
  <c r="R46856" i="3"/>
  <c r="R46855" i="3"/>
  <c r="R46854" i="3"/>
  <c r="R46853" i="3"/>
  <c r="R46852" i="3"/>
  <c r="R46851" i="3"/>
  <c r="R46850" i="3"/>
  <c r="R46849" i="3"/>
  <c r="R46848" i="3"/>
  <c r="R46847" i="3"/>
  <c r="R46846" i="3"/>
  <c r="R46845" i="3"/>
  <c r="R46844" i="3"/>
  <c r="R46843" i="3"/>
  <c r="R46842" i="3"/>
  <c r="R46841" i="3"/>
  <c r="R46840" i="3"/>
  <c r="R46839" i="3"/>
  <c r="R46838" i="3"/>
  <c r="R46837" i="3"/>
  <c r="R46836" i="3"/>
  <c r="R46835" i="3"/>
  <c r="R46834" i="3"/>
  <c r="R46833" i="3"/>
  <c r="R46832" i="3"/>
  <c r="R46831" i="3"/>
  <c r="R46830" i="3"/>
  <c r="R46829" i="3"/>
  <c r="R46828" i="3"/>
  <c r="R46827" i="3"/>
  <c r="R46826" i="3"/>
  <c r="R46825" i="3"/>
  <c r="R46824" i="3"/>
  <c r="R46823" i="3"/>
  <c r="R46822" i="3"/>
  <c r="R46821" i="3"/>
  <c r="R46820" i="3"/>
  <c r="R46819" i="3"/>
  <c r="R46818" i="3"/>
  <c r="R46817" i="3"/>
  <c r="R46816" i="3"/>
  <c r="R46815" i="3"/>
  <c r="R46814" i="3"/>
  <c r="R46813" i="3"/>
  <c r="R46812" i="3"/>
  <c r="R46811" i="3"/>
  <c r="R46810" i="3"/>
  <c r="R46809" i="3"/>
  <c r="R46808" i="3"/>
  <c r="R46807" i="3"/>
  <c r="R46806" i="3"/>
  <c r="R46805" i="3"/>
  <c r="R46804" i="3"/>
  <c r="R46803" i="3"/>
  <c r="R46802" i="3"/>
  <c r="R46801" i="3"/>
  <c r="R46800" i="3"/>
  <c r="R46799" i="3"/>
  <c r="R46798" i="3"/>
  <c r="R46797" i="3"/>
  <c r="R46796" i="3"/>
  <c r="R46795" i="3"/>
  <c r="R46794" i="3"/>
  <c r="R46793" i="3"/>
  <c r="R46792" i="3"/>
  <c r="R46791" i="3"/>
  <c r="R46790" i="3"/>
  <c r="R46789" i="3"/>
  <c r="R46788" i="3"/>
  <c r="R46787" i="3"/>
  <c r="R46786" i="3"/>
  <c r="R46785" i="3"/>
  <c r="R46784" i="3"/>
  <c r="R46783" i="3"/>
  <c r="R46782" i="3"/>
  <c r="R46781" i="3"/>
  <c r="R46780" i="3"/>
  <c r="R46779" i="3"/>
  <c r="R46778" i="3"/>
  <c r="R46777" i="3"/>
  <c r="R46776" i="3"/>
  <c r="R46775" i="3"/>
  <c r="R46774" i="3"/>
  <c r="R46773" i="3"/>
  <c r="R46772" i="3"/>
  <c r="R46771" i="3"/>
  <c r="R46770" i="3"/>
  <c r="R46769" i="3"/>
  <c r="R46768" i="3"/>
  <c r="R46767" i="3"/>
  <c r="R46766" i="3"/>
  <c r="R46765" i="3"/>
  <c r="R46764" i="3"/>
  <c r="R46763" i="3"/>
  <c r="R46762" i="3"/>
  <c r="R46761" i="3"/>
  <c r="R46760" i="3"/>
  <c r="R46759" i="3"/>
  <c r="R46758" i="3"/>
  <c r="R46757" i="3"/>
  <c r="R46756" i="3"/>
  <c r="R46755" i="3"/>
  <c r="R46754" i="3"/>
  <c r="R46753" i="3"/>
  <c r="R46752" i="3"/>
  <c r="R46751" i="3"/>
  <c r="R46750" i="3"/>
  <c r="R46749" i="3"/>
  <c r="R46748" i="3"/>
  <c r="R46747" i="3"/>
  <c r="R46746" i="3"/>
  <c r="R46745" i="3"/>
  <c r="R46744" i="3"/>
  <c r="R46743" i="3"/>
  <c r="R46742" i="3"/>
  <c r="R46741" i="3"/>
  <c r="R46740" i="3"/>
  <c r="R46739" i="3"/>
  <c r="R46738" i="3"/>
  <c r="R46737" i="3"/>
  <c r="R46736" i="3"/>
  <c r="R46735" i="3"/>
  <c r="R46734" i="3"/>
  <c r="R46733" i="3"/>
  <c r="R46732" i="3"/>
  <c r="R46731" i="3"/>
  <c r="R46730" i="3"/>
  <c r="R46729" i="3"/>
  <c r="R46728" i="3"/>
  <c r="R46727" i="3"/>
  <c r="R46726" i="3"/>
  <c r="R46725" i="3"/>
  <c r="R46724" i="3"/>
  <c r="R46723" i="3"/>
  <c r="R46722" i="3"/>
  <c r="R46721" i="3"/>
  <c r="R46720" i="3"/>
  <c r="R46719" i="3"/>
  <c r="R46718" i="3"/>
  <c r="R46717" i="3"/>
  <c r="R46716" i="3"/>
  <c r="R46715" i="3"/>
  <c r="R46714" i="3"/>
  <c r="R46713" i="3"/>
  <c r="R46712" i="3"/>
  <c r="R46711" i="3"/>
  <c r="R46710" i="3"/>
  <c r="R46709" i="3"/>
  <c r="R46708" i="3"/>
  <c r="R46707" i="3"/>
  <c r="R46706" i="3"/>
  <c r="R46705" i="3"/>
  <c r="R46704" i="3"/>
  <c r="R46703" i="3"/>
  <c r="R46702" i="3"/>
  <c r="R46701" i="3"/>
  <c r="R46700" i="3"/>
  <c r="R46699" i="3"/>
  <c r="R46698" i="3"/>
  <c r="R46697" i="3"/>
  <c r="R46696" i="3"/>
  <c r="R46695" i="3"/>
  <c r="R46694" i="3"/>
  <c r="R46693" i="3"/>
  <c r="R46692" i="3"/>
  <c r="R46691" i="3"/>
  <c r="R46690" i="3"/>
  <c r="R46689" i="3"/>
  <c r="R46688" i="3"/>
  <c r="R46687" i="3"/>
  <c r="R46686" i="3"/>
  <c r="R46685" i="3"/>
  <c r="R46684" i="3"/>
  <c r="R46683" i="3"/>
  <c r="R46682" i="3"/>
  <c r="R46681" i="3"/>
  <c r="R46680" i="3"/>
  <c r="R46679" i="3"/>
  <c r="R46678" i="3"/>
  <c r="R46677" i="3"/>
  <c r="R46676" i="3"/>
  <c r="R46675" i="3"/>
  <c r="R46674" i="3"/>
  <c r="R46673" i="3"/>
  <c r="R46672" i="3"/>
  <c r="R46671" i="3"/>
  <c r="R46670" i="3"/>
  <c r="R46669" i="3"/>
  <c r="R46668" i="3"/>
  <c r="R46667" i="3"/>
  <c r="R46666" i="3"/>
  <c r="R46665" i="3"/>
  <c r="R46664" i="3"/>
  <c r="R46663" i="3"/>
  <c r="R46662" i="3"/>
  <c r="R46661" i="3"/>
  <c r="R46660" i="3"/>
  <c r="R46659" i="3"/>
  <c r="R46658" i="3"/>
  <c r="R46657" i="3"/>
  <c r="R46656" i="3"/>
  <c r="R46655" i="3"/>
  <c r="R46654" i="3"/>
  <c r="R46653" i="3"/>
  <c r="R46652" i="3"/>
  <c r="R46651" i="3"/>
  <c r="R46650" i="3"/>
  <c r="R46649" i="3"/>
  <c r="R46648" i="3"/>
  <c r="R46647" i="3"/>
  <c r="R46646" i="3"/>
  <c r="R46645" i="3"/>
  <c r="R46644" i="3"/>
  <c r="R46643" i="3"/>
  <c r="R46642" i="3"/>
  <c r="R46641" i="3"/>
  <c r="R46640" i="3"/>
  <c r="R46639" i="3"/>
  <c r="R46638" i="3"/>
  <c r="R46637" i="3"/>
  <c r="R46636" i="3"/>
  <c r="R46635" i="3"/>
  <c r="R46634" i="3"/>
  <c r="R46633" i="3"/>
  <c r="R46632" i="3"/>
  <c r="R46631" i="3"/>
  <c r="R46630" i="3"/>
  <c r="R46629" i="3"/>
  <c r="R46628" i="3"/>
  <c r="R46627" i="3"/>
  <c r="R46626" i="3"/>
  <c r="R46625" i="3"/>
  <c r="R46624" i="3"/>
  <c r="R46623" i="3"/>
  <c r="R46622" i="3"/>
  <c r="R46621" i="3"/>
  <c r="R46620" i="3"/>
  <c r="R46619" i="3"/>
  <c r="R46618" i="3"/>
  <c r="R46617" i="3"/>
  <c r="R46616" i="3"/>
  <c r="R46615" i="3"/>
  <c r="R46614" i="3"/>
  <c r="R46613" i="3"/>
  <c r="R46612" i="3"/>
  <c r="R46611" i="3"/>
  <c r="R46610" i="3"/>
  <c r="R46609" i="3"/>
  <c r="R46608" i="3"/>
  <c r="R46607" i="3"/>
  <c r="R46606" i="3"/>
  <c r="R46605" i="3"/>
  <c r="R46604" i="3"/>
  <c r="R46603" i="3"/>
  <c r="R46602" i="3"/>
  <c r="R46601" i="3"/>
  <c r="R46600" i="3"/>
  <c r="R46599" i="3"/>
  <c r="R46598" i="3"/>
  <c r="R46597" i="3"/>
  <c r="R46596" i="3"/>
  <c r="R46595" i="3"/>
  <c r="R46594" i="3"/>
  <c r="R46593" i="3"/>
  <c r="R46592" i="3"/>
  <c r="R46591" i="3"/>
  <c r="R46590" i="3"/>
  <c r="R46589" i="3"/>
  <c r="R46588" i="3"/>
  <c r="R46587" i="3"/>
  <c r="R46586" i="3"/>
  <c r="R46585" i="3"/>
  <c r="R46584" i="3"/>
  <c r="R46583" i="3"/>
  <c r="R46582" i="3"/>
  <c r="R46581" i="3"/>
  <c r="R46580" i="3"/>
  <c r="R46579" i="3"/>
  <c r="R46578" i="3"/>
  <c r="R46577" i="3"/>
  <c r="R46576" i="3"/>
  <c r="R46575" i="3"/>
  <c r="R46574" i="3"/>
  <c r="R46573" i="3"/>
  <c r="R46572" i="3"/>
  <c r="R46571" i="3"/>
  <c r="R46570" i="3"/>
  <c r="R46569" i="3"/>
  <c r="R46568" i="3"/>
  <c r="R46567" i="3"/>
  <c r="R46566" i="3"/>
  <c r="R46565" i="3"/>
  <c r="R46564" i="3"/>
  <c r="R46563" i="3"/>
  <c r="R46562" i="3"/>
  <c r="R46561" i="3"/>
  <c r="R46560" i="3"/>
  <c r="R46559" i="3"/>
  <c r="R46558" i="3"/>
  <c r="R46557" i="3"/>
  <c r="R46556" i="3"/>
  <c r="R46555" i="3"/>
  <c r="R46554" i="3"/>
  <c r="R46553" i="3"/>
  <c r="R46552" i="3"/>
  <c r="R46551" i="3"/>
  <c r="R46550" i="3"/>
  <c r="R46549" i="3"/>
  <c r="R46548" i="3"/>
  <c r="R46547" i="3"/>
  <c r="R46546" i="3"/>
  <c r="R46545" i="3"/>
  <c r="R46544" i="3"/>
  <c r="R46543" i="3"/>
  <c r="R46542" i="3"/>
  <c r="R46541" i="3"/>
  <c r="R46540" i="3"/>
  <c r="R46539" i="3"/>
  <c r="R46538" i="3"/>
  <c r="R46537" i="3"/>
  <c r="R46536" i="3"/>
  <c r="R46535" i="3"/>
  <c r="R46534" i="3"/>
  <c r="R46533" i="3"/>
  <c r="R46532" i="3"/>
  <c r="R46531" i="3"/>
  <c r="R46530" i="3"/>
  <c r="R46529" i="3"/>
  <c r="R46528" i="3"/>
  <c r="R46527" i="3"/>
  <c r="R46526" i="3"/>
  <c r="R46525" i="3"/>
  <c r="R46524" i="3"/>
  <c r="R46523" i="3"/>
  <c r="R46522" i="3"/>
  <c r="R46521" i="3"/>
  <c r="R46520" i="3"/>
  <c r="R46519" i="3"/>
  <c r="R46518" i="3"/>
  <c r="R46517" i="3"/>
  <c r="R46516" i="3"/>
  <c r="R46515" i="3"/>
  <c r="R46514" i="3"/>
  <c r="R46513" i="3"/>
  <c r="R46512" i="3"/>
  <c r="R46511" i="3"/>
  <c r="R46510" i="3"/>
  <c r="R46509" i="3"/>
  <c r="R46508" i="3"/>
  <c r="R46507" i="3"/>
  <c r="R46506" i="3"/>
  <c r="R46505" i="3"/>
  <c r="R46504" i="3"/>
  <c r="R46503" i="3"/>
  <c r="R46502" i="3"/>
  <c r="R46501" i="3"/>
  <c r="R46500" i="3"/>
  <c r="R46499" i="3"/>
  <c r="R46498" i="3"/>
  <c r="R46497" i="3"/>
  <c r="R46496" i="3"/>
  <c r="R46495" i="3"/>
  <c r="R46494" i="3"/>
  <c r="R46493" i="3"/>
  <c r="R46492" i="3"/>
  <c r="R46491" i="3"/>
  <c r="R46490" i="3"/>
  <c r="R46489" i="3"/>
  <c r="R46488" i="3"/>
  <c r="R46487" i="3"/>
  <c r="R46486" i="3"/>
  <c r="R46485" i="3"/>
  <c r="R46484" i="3"/>
  <c r="R46483" i="3"/>
  <c r="R46482" i="3"/>
  <c r="R46481" i="3"/>
  <c r="R46480" i="3"/>
  <c r="R46479" i="3"/>
  <c r="R46478" i="3"/>
  <c r="R46477" i="3"/>
  <c r="R46476" i="3"/>
  <c r="R46475" i="3"/>
  <c r="R46474" i="3"/>
  <c r="R46473" i="3"/>
  <c r="R46472" i="3"/>
  <c r="R46471" i="3"/>
  <c r="R46470" i="3"/>
  <c r="R46469" i="3"/>
  <c r="R46468" i="3"/>
  <c r="R46467" i="3"/>
  <c r="R46466" i="3"/>
  <c r="R46465" i="3"/>
  <c r="R46464" i="3"/>
  <c r="R46463" i="3"/>
  <c r="R46462" i="3"/>
  <c r="R46461" i="3"/>
  <c r="R46460" i="3"/>
  <c r="R46459" i="3"/>
  <c r="R46458" i="3"/>
  <c r="R46457" i="3"/>
  <c r="R46456" i="3"/>
  <c r="R46455" i="3"/>
  <c r="R46454" i="3"/>
  <c r="R46453" i="3"/>
  <c r="R46452" i="3"/>
  <c r="R46451" i="3"/>
  <c r="R46450" i="3"/>
  <c r="R46449" i="3"/>
  <c r="R46448" i="3"/>
  <c r="R46447" i="3"/>
  <c r="R46446" i="3"/>
  <c r="R46445" i="3"/>
  <c r="R46444" i="3"/>
  <c r="R46443" i="3"/>
  <c r="R46442" i="3"/>
  <c r="R46441" i="3"/>
  <c r="R46440" i="3"/>
  <c r="R46439" i="3"/>
  <c r="R46438" i="3"/>
  <c r="R46437" i="3"/>
  <c r="R46436" i="3"/>
  <c r="R46435" i="3"/>
  <c r="R46434" i="3"/>
  <c r="R46433" i="3"/>
  <c r="R46432" i="3"/>
  <c r="R46431" i="3"/>
  <c r="R46430" i="3"/>
  <c r="R46429" i="3"/>
  <c r="R46428" i="3"/>
  <c r="R46427" i="3"/>
  <c r="R46426" i="3"/>
  <c r="R46425" i="3"/>
  <c r="R46424" i="3"/>
  <c r="R46423" i="3"/>
  <c r="R46422" i="3"/>
  <c r="R46421" i="3"/>
  <c r="R46420" i="3"/>
  <c r="R46419" i="3"/>
  <c r="R46418" i="3"/>
  <c r="R46417" i="3"/>
  <c r="R46416" i="3"/>
  <c r="R46415" i="3"/>
  <c r="R46414" i="3"/>
  <c r="R46413" i="3"/>
  <c r="R46412" i="3"/>
  <c r="R46411" i="3"/>
  <c r="R46410" i="3"/>
  <c r="R46409" i="3"/>
  <c r="R46408" i="3"/>
  <c r="R46407" i="3"/>
  <c r="R46406" i="3"/>
  <c r="R46405" i="3"/>
  <c r="R46404" i="3"/>
  <c r="R46403" i="3"/>
  <c r="R46402" i="3"/>
  <c r="R46401" i="3"/>
  <c r="R46400" i="3"/>
  <c r="R46399" i="3"/>
  <c r="R46398" i="3"/>
  <c r="R46397" i="3"/>
  <c r="R46396" i="3"/>
  <c r="R46395" i="3"/>
  <c r="R46394" i="3"/>
  <c r="R46393" i="3"/>
  <c r="R46392" i="3"/>
  <c r="R46391" i="3"/>
  <c r="R46390" i="3"/>
  <c r="R46389" i="3"/>
  <c r="R46388" i="3"/>
  <c r="R46387" i="3"/>
  <c r="R46386" i="3"/>
  <c r="R46385" i="3"/>
  <c r="R46384" i="3"/>
  <c r="R46383" i="3"/>
  <c r="R46382" i="3"/>
  <c r="R46381" i="3"/>
  <c r="R46380" i="3"/>
  <c r="R46379" i="3"/>
  <c r="R46378" i="3"/>
  <c r="R46377" i="3"/>
  <c r="R46376" i="3"/>
  <c r="R46375" i="3"/>
  <c r="R46374" i="3"/>
  <c r="R46373" i="3"/>
  <c r="R46372" i="3"/>
  <c r="R46371" i="3"/>
  <c r="R46370" i="3"/>
  <c r="R46369" i="3"/>
  <c r="R46368" i="3"/>
  <c r="R46367" i="3"/>
  <c r="R46366" i="3"/>
  <c r="R46365" i="3"/>
  <c r="R46364" i="3"/>
  <c r="R46363" i="3"/>
  <c r="R46362" i="3"/>
  <c r="R46361" i="3"/>
  <c r="R46360" i="3"/>
  <c r="R46359" i="3"/>
  <c r="R46358" i="3"/>
  <c r="R46357" i="3"/>
  <c r="R46356" i="3"/>
  <c r="R46355" i="3"/>
  <c r="R46354" i="3"/>
  <c r="R46353" i="3"/>
  <c r="R46352" i="3"/>
  <c r="R46351" i="3"/>
  <c r="R46350" i="3"/>
  <c r="R46349" i="3"/>
  <c r="R46348" i="3"/>
  <c r="R46347" i="3"/>
  <c r="R46346" i="3"/>
  <c r="R46345" i="3"/>
  <c r="R46344" i="3"/>
  <c r="R46343" i="3"/>
  <c r="R46342" i="3"/>
  <c r="R46341" i="3"/>
  <c r="R46340" i="3"/>
  <c r="R46339" i="3"/>
  <c r="R46338" i="3"/>
  <c r="R46337" i="3"/>
  <c r="R46336" i="3"/>
  <c r="R46335" i="3"/>
  <c r="R46334" i="3"/>
  <c r="R46333" i="3"/>
  <c r="R46332" i="3"/>
  <c r="R46331" i="3"/>
  <c r="R46330" i="3"/>
  <c r="R46329" i="3"/>
  <c r="R46328" i="3"/>
  <c r="R46327" i="3"/>
  <c r="R46326" i="3"/>
  <c r="R46325" i="3"/>
  <c r="R46324" i="3"/>
  <c r="R46323" i="3"/>
  <c r="R46322" i="3"/>
  <c r="R46321" i="3"/>
  <c r="R46320" i="3"/>
  <c r="R46319" i="3"/>
  <c r="R46318" i="3"/>
  <c r="R46317" i="3"/>
  <c r="R46316" i="3"/>
  <c r="R46315" i="3"/>
  <c r="R46314" i="3"/>
  <c r="R46313" i="3"/>
  <c r="R46312" i="3"/>
  <c r="R46311" i="3"/>
  <c r="R46310" i="3"/>
  <c r="R46309" i="3"/>
  <c r="R46308" i="3"/>
  <c r="R46307" i="3"/>
  <c r="R46306" i="3"/>
  <c r="R46305" i="3"/>
  <c r="R46304" i="3"/>
  <c r="R46303" i="3"/>
  <c r="R46302" i="3"/>
  <c r="R46301" i="3"/>
  <c r="R46300" i="3"/>
  <c r="R46299" i="3"/>
  <c r="R46298" i="3"/>
  <c r="R46297" i="3"/>
  <c r="R46296" i="3"/>
  <c r="R46295" i="3"/>
  <c r="R46294" i="3"/>
  <c r="R46293" i="3"/>
  <c r="R46292" i="3"/>
  <c r="R46291" i="3"/>
  <c r="R46290" i="3"/>
  <c r="R46289" i="3"/>
  <c r="R46288" i="3"/>
  <c r="R46287" i="3"/>
  <c r="R46286" i="3"/>
  <c r="R46285" i="3"/>
  <c r="R46284" i="3"/>
  <c r="R46283" i="3"/>
  <c r="R46282" i="3"/>
  <c r="R46281" i="3"/>
  <c r="R46280" i="3"/>
  <c r="R46279" i="3"/>
  <c r="R46278" i="3"/>
  <c r="R46277" i="3"/>
  <c r="R46276" i="3"/>
  <c r="R46275" i="3"/>
  <c r="R46274" i="3"/>
  <c r="R46273" i="3"/>
  <c r="R46272" i="3"/>
  <c r="R46271" i="3"/>
  <c r="R46270" i="3"/>
  <c r="R46269" i="3"/>
  <c r="R46268" i="3"/>
  <c r="R46267" i="3"/>
  <c r="R46266" i="3"/>
  <c r="R46265" i="3"/>
  <c r="R46264" i="3"/>
  <c r="R46263" i="3"/>
  <c r="R46262" i="3"/>
  <c r="R46261" i="3"/>
  <c r="R46260" i="3"/>
  <c r="R46259" i="3"/>
  <c r="R46258" i="3"/>
  <c r="R46257" i="3"/>
  <c r="R46256" i="3"/>
  <c r="R46255" i="3"/>
  <c r="R46254" i="3"/>
  <c r="R46253" i="3"/>
  <c r="R46252" i="3"/>
  <c r="R46251" i="3"/>
  <c r="R46250" i="3"/>
  <c r="R46249" i="3"/>
  <c r="R46248" i="3"/>
  <c r="R46247" i="3"/>
  <c r="R46246" i="3"/>
  <c r="R46245" i="3"/>
  <c r="R46244" i="3"/>
  <c r="R46243" i="3"/>
  <c r="R46242" i="3"/>
  <c r="R46241" i="3"/>
  <c r="R46240" i="3"/>
  <c r="R46239" i="3"/>
  <c r="R46238" i="3"/>
  <c r="R46237" i="3"/>
  <c r="R46236" i="3"/>
  <c r="R46235" i="3"/>
  <c r="R46234" i="3"/>
  <c r="R46233" i="3"/>
  <c r="R46232" i="3"/>
  <c r="R46231" i="3"/>
  <c r="R46230" i="3"/>
  <c r="R46229" i="3"/>
  <c r="R46228" i="3"/>
  <c r="R46227" i="3"/>
  <c r="R46226" i="3"/>
  <c r="R46225" i="3"/>
  <c r="R46224" i="3"/>
  <c r="R46223" i="3"/>
  <c r="R46222" i="3"/>
  <c r="R46221" i="3"/>
  <c r="R46220" i="3"/>
  <c r="R46219" i="3"/>
  <c r="R46218" i="3"/>
  <c r="R46217" i="3"/>
  <c r="R46216" i="3"/>
  <c r="R46215" i="3"/>
  <c r="R46214" i="3"/>
  <c r="R46213" i="3"/>
  <c r="R46212" i="3"/>
  <c r="R46211" i="3"/>
  <c r="R46210" i="3"/>
  <c r="R46209" i="3"/>
  <c r="R46208" i="3"/>
  <c r="R46207" i="3"/>
  <c r="R46206" i="3"/>
  <c r="R46205" i="3"/>
  <c r="R46204" i="3"/>
  <c r="R46203" i="3"/>
  <c r="R46202" i="3"/>
  <c r="R46201" i="3"/>
  <c r="R46200" i="3"/>
  <c r="R46199" i="3"/>
  <c r="R46198" i="3"/>
  <c r="R46197" i="3"/>
  <c r="R46196" i="3"/>
  <c r="R46195" i="3"/>
  <c r="R46194" i="3"/>
  <c r="R46193" i="3"/>
  <c r="R46192" i="3"/>
  <c r="R46191" i="3"/>
  <c r="R46190" i="3"/>
  <c r="R46189" i="3"/>
  <c r="R46188" i="3"/>
  <c r="R46187" i="3"/>
  <c r="R46186" i="3"/>
  <c r="R46185" i="3"/>
  <c r="R46184" i="3"/>
  <c r="R46183" i="3"/>
  <c r="R46182" i="3"/>
  <c r="R46181" i="3"/>
  <c r="R46180" i="3"/>
  <c r="R46179" i="3"/>
  <c r="R46178" i="3"/>
  <c r="R46177" i="3"/>
  <c r="R46176" i="3"/>
  <c r="R46175" i="3"/>
  <c r="R46174" i="3"/>
  <c r="R46173" i="3"/>
  <c r="R46172" i="3"/>
  <c r="R46171" i="3"/>
  <c r="R46170" i="3"/>
  <c r="R46169" i="3"/>
  <c r="R46168" i="3"/>
  <c r="R46167" i="3"/>
  <c r="R46166" i="3"/>
  <c r="R46165" i="3"/>
  <c r="R46164" i="3"/>
  <c r="R46163" i="3"/>
  <c r="R46162" i="3"/>
  <c r="R46161" i="3"/>
  <c r="R46160" i="3"/>
  <c r="R46159" i="3"/>
  <c r="R46158" i="3"/>
  <c r="R46157" i="3"/>
  <c r="R46156" i="3"/>
  <c r="R46155" i="3"/>
  <c r="R46154" i="3"/>
  <c r="R46153" i="3"/>
  <c r="R46152" i="3"/>
  <c r="R46151" i="3"/>
  <c r="R46150" i="3"/>
  <c r="R46149" i="3"/>
  <c r="R46148" i="3"/>
  <c r="R46147" i="3"/>
  <c r="R46146" i="3"/>
  <c r="R46145" i="3"/>
  <c r="R46144" i="3"/>
  <c r="R46143" i="3"/>
  <c r="R46142" i="3"/>
  <c r="R46141" i="3"/>
  <c r="R46140" i="3"/>
  <c r="R46139" i="3"/>
  <c r="R46138" i="3"/>
  <c r="R46137" i="3"/>
  <c r="R46136" i="3"/>
  <c r="R46135" i="3"/>
  <c r="R46134" i="3"/>
  <c r="R46133" i="3"/>
  <c r="R46132" i="3"/>
  <c r="R46131" i="3"/>
  <c r="R46130" i="3"/>
  <c r="R46129" i="3"/>
  <c r="R46128" i="3"/>
  <c r="R46127" i="3"/>
  <c r="R46126" i="3"/>
  <c r="R46125" i="3"/>
  <c r="R46124" i="3"/>
  <c r="R46123" i="3"/>
  <c r="R46122" i="3"/>
  <c r="R46121" i="3"/>
  <c r="R46120" i="3"/>
  <c r="R46119" i="3"/>
  <c r="R46118" i="3"/>
  <c r="R46117" i="3"/>
  <c r="R46116" i="3"/>
  <c r="R46115" i="3"/>
  <c r="R46114" i="3"/>
  <c r="R46113" i="3"/>
  <c r="R46112" i="3"/>
  <c r="R46111" i="3"/>
  <c r="R46110" i="3"/>
  <c r="R46109" i="3"/>
  <c r="R46108" i="3"/>
  <c r="R46107" i="3"/>
  <c r="R46106" i="3"/>
  <c r="R46105" i="3"/>
  <c r="R46104" i="3"/>
  <c r="R46103" i="3"/>
  <c r="R46102" i="3"/>
  <c r="R46101" i="3"/>
  <c r="R46100" i="3"/>
  <c r="R46099" i="3"/>
  <c r="R46098" i="3"/>
  <c r="R46097" i="3"/>
  <c r="R46096" i="3"/>
  <c r="R46095" i="3"/>
  <c r="R46094" i="3"/>
  <c r="R46093" i="3"/>
  <c r="R46092" i="3"/>
  <c r="R46091" i="3"/>
  <c r="R46090" i="3"/>
  <c r="R46089" i="3"/>
  <c r="R46088" i="3"/>
  <c r="R46087" i="3"/>
  <c r="R46086" i="3"/>
  <c r="R46085" i="3"/>
  <c r="R46084" i="3"/>
  <c r="R46083" i="3"/>
  <c r="R46082" i="3"/>
  <c r="R46081" i="3"/>
  <c r="R46080" i="3"/>
  <c r="R46079" i="3"/>
  <c r="R46078" i="3"/>
  <c r="R46077" i="3"/>
  <c r="R46076" i="3"/>
  <c r="R46075" i="3"/>
  <c r="R46074" i="3"/>
  <c r="R46073" i="3"/>
  <c r="R46072" i="3"/>
  <c r="R46071" i="3"/>
  <c r="R46070" i="3"/>
  <c r="R46069" i="3"/>
  <c r="R46068" i="3"/>
  <c r="R46067" i="3"/>
  <c r="R46066" i="3"/>
  <c r="R46065" i="3"/>
  <c r="R46064" i="3"/>
  <c r="R46063" i="3"/>
  <c r="R46062" i="3"/>
  <c r="R46061" i="3"/>
  <c r="R46060" i="3"/>
  <c r="R46059" i="3"/>
  <c r="R46058" i="3"/>
  <c r="R46057" i="3"/>
  <c r="R46056" i="3"/>
  <c r="R46055" i="3"/>
  <c r="R46054" i="3"/>
  <c r="R46053" i="3"/>
  <c r="R46052" i="3"/>
  <c r="R46051" i="3"/>
  <c r="R46050" i="3"/>
  <c r="R46049" i="3"/>
  <c r="R46048" i="3"/>
  <c r="R46047" i="3"/>
  <c r="R46046" i="3"/>
  <c r="R46045" i="3"/>
  <c r="R46044" i="3"/>
  <c r="R46043" i="3"/>
  <c r="R46042" i="3"/>
  <c r="R46041" i="3"/>
  <c r="R46040" i="3"/>
  <c r="R46039" i="3"/>
  <c r="R46038" i="3"/>
  <c r="R46037" i="3"/>
  <c r="R46036" i="3"/>
  <c r="R46035" i="3"/>
  <c r="R46034" i="3"/>
  <c r="R46033" i="3"/>
  <c r="R46032" i="3"/>
  <c r="R46031" i="3"/>
  <c r="R46030" i="3"/>
  <c r="R46029" i="3"/>
  <c r="R46028" i="3"/>
  <c r="R46027" i="3"/>
  <c r="R46026" i="3"/>
  <c r="R46025" i="3"/>
  <c r="R46024" i="3"/>
  <c r="R46023" i="3"/>
  <c r="R46022" i="3"/>
  <c r="R46021" i="3"/>
  <c r="R46020" i="3"/>
  <c r="R46019" i="3"/>
  <c r="R46018" i="3"/>
  <c r="R46017" i="3"/>
  <c r="R46016" i="3"/>
  <c r="R46015" i="3"/>
  <c r="R46014" i="3"/>
  <c r="R46013" i="3"/>
  <c r="R46012" i="3"/>
  <c r="R46011" i="3"/>
  <c r="R46010" i="3"/>
  <c r="R46009" i="3"/>
  <c r="R46008" i="3"/>
  <c r="R46007" i="3"/>
  <c r="R46006" i="3"/>
  <c r="R46005" i="3"/>
  <c r="R46004" i="3"/>
  <c r="R46003" i="3"/>
  <c r="R46002" i="3"/>
  <c r="R46001" i="3"/>
  <c r="R46000" i="3"/>
  <c r="R45999" i="3"/>
  <c r="R45998" i="3"/>
  <c r="R45997" i="3"/>
  <c r="R45996" i="3"/>
  <c r="R45995" i="3"/>
  <c r="R45994" i="3"/>
  <c r="R45993" i="3"/>
  <c r="R45992" i="3"/>
  <c r="R45991" i="3"/>
  <c r="R45990" i="3"/>
  <c r="R45989" i="3"/>
  <c r="R45988" i="3"/>
  <c r="R45987" i="3"/>
  <c r="R45986" i="3"/>
  <c r="R45985" i="3"/>
  <c r="R45984" i="3"/>
  <c r="R45983" i="3"/>
  <c r="R45982" i="3"/>
  <c r="R45981" i="3"/>
  <c r="R45980" i="3"/>
  <c r="R45979" i="3"/>
  <c r="R45978" i="3"/>
  <c r="R45977" i="3"/>
  <c r="R45976" i="3"/>
  <c r="R45975" i="3"/>
  <c r="R45974" i="3"/>
  <c r="R45973" i="3"/>
  <c r="R45972" i="3"/>
  <c r="R45971" i="3"/>
  <c r="R45970" i="3"/>
  <c r="R45969" i="3"/>
  <c r="R45968" i="3"/>
  <c r="R45967" i="3"/>
  <c r="R45966" i="3"/>
  <c r="R45965" i="3"/>
  <c r="R45964" i="3"/>
  <c r="R45963" i="3"/>
  <c r="R45962" i="3"/>
  <c r="R45961" i="3"/>
  <c r="R45960" i="3"/>
  <c r="R45959" i="3"/>
  <c r="R45958" i="3"/>
  <c r="R45957" i="3"/>
  <c r="R45956" i="3"/>
  <c r="R45955" i="3"/>
  <c r="R45954" i="3"/>
  <c r="R45953" i="3"/>
  <c r="R45952" i="3"/>
  <c r="R45951" i="3"/>
  <c r="R45950" i="3"/>
  <c r="R45949" i="3"/>
  <c r="R45948" i="3"/>
  <c r="R45947" i="3"/>
  <c r="R45946" i="3"/>
  <c r="R45945" i="3"/>
  <c r="R45944" i="3"/>
  <c r="R45943" i="3"/>
  <c r="R45942" i="3"/>
  <c r="R45941" i="3"/>
  <c r="R45940" i="3"/>
  <c r="R45939" i="3"/>
  <c r="R45938" i="3"/>
  <c r="R45937" i="3"/>
  <c r="R45936" i="3"/>
  <c r="R45935" i="3"/>
  <c r="R45934" i="3"/>
  <c r="R45933" i="3"/>
  <c r="R45932" i="3"/>
  <c r="R45931" i="3"/>
  <c r="R45930" i="3"/>
  <c r="R45929" i="3"/>
  <c r="R45928" i="3"/>
  <c r="R45927" i="3"/>
  <c r="R45926" i="3"/>
  <c r="R45925" i="3"/>
  <c r="R45924" i="3"/>
  <c r="R45923" i="3"/>
  <c r="R45922" i="3"/>
  <c r="R45921" i="3"/>
  <c r="R45920" i="3"/>
  <c r="R45919" i="3"/>
  <c r="R45918" i="3"/>
  <c r="R45917" i="3"/>
  <c r="R45916" i="3"/>
  <c r="R45915" i="3"/>
  <c r="R45914" i="3"/>
  <c r="R45913" i="3"/>
  <c r="R45912" i="3"/>
  <c r="R45911" i="3"/>
  <c r="R45910" i="3"/>
  <c r="R45909" i="3"/>
  <c r="R45908" i="3"/>
  <c r="R45907" i="3"/>
  <c r="R45906" i="3"/>
  <c r="R45905" i="3"/>
  <c r="R45904" i="3"/>
  <c r="R45903" i="3"/>
  <c r="R45902" i="3"/>
  <c r="R45901" i="3"/>
  <c r="R45900" i="3"/>
  <c r="R45899" i="3"/>
  <c r="R45898" i="3"/>
  <c r="R45897" i="3"/>
  <c r="R45896" i="3"/>
  <c r="R45895" i="3"/>
  <c r="R45894" i="3"/>
  <c r="R45893" i="3"/>
  <c r="R45892" i="3"/>
  <c r="R45891" i="3"/>
  <c r="R45890" i="3"/>
  <c r="R45889" i="3"/>
  <c r="R45888" i="3"/>
  <c r="R45887" i="3"/>
  <c r="R45886" i="3"/>
  <c r="R45885" i="3"/>
  <c r="R45884" i="3"/>
  <c r="R45883" i="3"/>
  <c r="R45882" i="3"/>
  <c r="R45881" i="3"/>
  <c r="R45880" i="3"/>
  <c r="R45879" i="3"/>
  <c r="R45878" i="3"/>
  <c r="R45877" i="3"/>
  <c r="R45876" i="3"/>
  <c r="R45875" i="3"/>
  <c r="R45874" i="3"/>
  <c r="R45873" i="3"/>
  <c r="R45872" i="3"/>
  <c r="R45871" i="3"/>
  <c r="R45870" i="3"/>
  <c r="R45869" i="3"/>
  <c r="R45868" i="3"/>
  <c r="R45867" i="3"/>
  <c r="R45866" i="3"/>
  <c r="R45865" i="3"/>
  <c r="R45864" i="3"/>
  <c r="R45863" i="3"/>
  <c r="R45862" i="3"/>
  <c r="R45861" i="3"/>
  <c r="R45860" i="3"/>
  <c r="R45859" i="3"/>
  <c r="R45858" i="3"/>
  <c r="R45857" i="3"/>
  <c r="R45856" i="3"/>
  <c r="R45855" i="3"/>
  <c r="R45854" i="3"/>
  <c r="R45853" i="3"/>
  <c r="R45852" i="3"/>
  <c r="R45851" i="3"/>
  <c r="R45850" i="3"/>
  <c r="R45849" i="3"/>
  <c r="R45848" i="3"/>
  <c r="R45847" i="3"/>
  <c r="R45846" i="3"/>
  <c r="R45845" i="3"/>
  <c r="R45844" i="3"/>
  <c r="R45843" i="3"/>
  <c r="R45842" i="3"/>
  <c r="R45841" i="3"/>
  <c r="R45840" i="3"/>
  <c r="R45839" i="3"/>
  <c r="R45838" i="3"/>
  <c r="R45837" i="3"/>
  <c r="R45836" i="3"/>
  <c r="R45835" i="3"/>
  <c r="R45834" i="3"/>
  <c r="R45833" i="3"/>
  <c r="R45832" i="3"/>
  <c r="R45831" i="3"/>
  <c r="R45830" i="3"/>
  <c r="R45829" i="3"/>
  <c r="R45828" i="3"/>
  <c r="R45827" i="3"/>
  <c r="R45826" i="3"/>
  <c r="R45825" i="3"/>
  <c r="R45824" i="3"/>
  <c r="R45823" i="3"/>
  <c r="R45822" i="3"/>
  <c r="R45821" i="3"/>
  <c r="R45820" i="3"/>
  <c r="R45819" i="3"/>
  <c r="R45818" i="3"/>
  <c r="R45817" i="3"/>
  <c r="R45816" i="3"/>
  <c r="R45815" i="3"/>
  <c r="R45814" i="3"/>
  <c r="R45813" i="3"/>
  <c r="R45812" i="3"/>
  <c r="R45811" i="3"/>
  <c r="R45810" i="3"/>
  <c r="R45809" i="3"/>
  <c r="R45808" i="3"/>
  <c r="R45807" i="3"/>
  <c r="R45806" i="3"/>
  <c r="R45805" i="3"/>
  <c r="R45804" i="3"/>
  <c r="R45803" i="3"/>
  <c r="R45802" i="3"/>
  <c r="R45801" i="3"/>
  <c r="R45800" i="3"/>
  <c r="R45799" i="3"/>
  <c r="R45798" i="3"/>
  <c r="R45797" i="3"/>
  <c r="R45796" i="3"/>
  <c r="R45795" i="3"/>
  <c r="R45794" i="3"/>
  <c r="R45793" i="3"/>
  <c r="R45792" i="3"/>
  <c r="R45791" i="3"/>
  <c r="R45790" i="3"/>
  <c r="R45789" i="3"/>
  <c r="R45788" i="3"/>
  <c r="R45787" i="3"/>
  <c r="R45786" i="3"/>
  <c r="R45785" i="3"/>
  <c r="R45784" i="3"/>
  <c r="R45783" i="3"/>
  <c r="R45782" i="3"/>
  <c r="R45781" i="3"/>
  <c r="R45780" i="3"/>
  <c r="R45779" i="3"/>
  <c r="R45778" i="3"/>
  <c r="R45777" i="3"/>
  <c r="R45776" i="3"/>
  <c r="R45775" i="3"/>
  <c r="R45774" i="3"/>
  <c r="R45773" i="3"/>
  <c r="R45772" i="3"/>
  <c r="R45771" i="3"/>
  <c r="R45770" i="3"/>
  <c r="R45769" i="3"/>
  <c r="R45768" i="3"/>
  <c r="R45767" i="3"/>
  <c r="R45766" i="3"/>
  <c r="R45765" i="3"/>
  <c r="R45764" i="3"/>
  <c r="R45763" i="3"/>
  <c r="R45762" i="3"/>
  <c r="R45761" i="3"/>
  <c r="R45760" i="3"/>
  <c r="R45759" i="3"/>
  <c r="R45758" i="3"/>
  <c r="R45757" i="3"/>
  <c r="R45756" i="3"/>
  <c r="R45755" i="3"/>
  <c r="R45754" i="3"/>
  <c r="R45753" i="3"/>
  <c r="R45752" i="3"/>
  <c r="R45751" i="3"/>
  <c r="R45750" i="3"/>
  <c r="R45749" i="3"/>
  <c r="R45748" i="3"/>
  <c r="R45747" i="3"/>
  <c r="R45746" i="3"/>
  <c r="R45745" i="3"/>
  <c r="R45744" i="3"/>
  <c r="R45743" i="3"/>
  <c r="R45742" i="3"/>
  <c r="R45741" i="3"/>
  <c r="R45740" i="3"/>
  <c r="R45739" i="3"/>
  <c r="R45738" i="3"/>
  <c r="R45737" i="3"/>
  <c r="R45736" i="3"/>
  <c r="R45735" i="3"/>
  <c r="R45734" i="3"/>
  <c r="R45733" i="3"/>
  <c r="R45732" i="3"/>
  <c r="R45731" i="3"/>
  <c r="R45730" i="3"/>
  <c r="R45729" i="3"/>
  <c r="R45728" i="3"/>
  <c r="R45727" i="3"/>
  <c r="R45726" i="3"/>
  <c r="R45725" i="3"/>
  <c r="R45724" i="3"/>
  <c r="R45723" i="3"/>
  <c r="R45722" i="3"/>
  <c r="R45721" i="3"/>
  <c r="R45720" i="3"/>
  <c r="R45719" i="3"/>
  <c r="R45718" i="3"/>
  <c r="R45717" i="3"/>
  <c r="R45716" i="3"/>
  <c r="R45715" i="3"/>
  <c r="R45714" i="3"/>
  <c r="R45713" i="3"/>
  <c r="R45712" i="3"/>
  <c r="R45711" i="3"/>
  <c r="R45710" i="3"/>
  <c r="R45709" i="3"/>
  <c r="R45708" i="3"/>
  <c r="R45707" i="3"/>
  <c r="R45706" i="3"/>
  <c r="R45705" i="3"/>
  <c r="R45704" i="3"/>
  <c r="R45703" i="3"/>
  <c r="R45702" i="3"/>
  <c r="R45701" i="3"/>
  <c r="R45700" i="3"/>
  <c r="R45699" i="3"/>
  <c r="R45698" i="3"/>
  <c r="R45697" i="3"/>
  <c r="R45696" i="3"/>
  <c r="R45695" i="3"/>
  <c r="R45694" i="3"/>
  <c r="R45693" i="3"/>
  <c r="R45692" i="3"/>
  <c r="R45691" i="3"/>
  <c r="R45690" i="3"/>
  <c r="R45689" i="3"/>
  <c r="R45688" i="3"/>
  <c r="R45687" i="3"/>
  <c r="R45686" i="3"/>
  <c r="R45685" i="3"/>
  <c r="R45684" i="3"/>
  <c r="R45683" i="3"/>
  <c r="R45682" i="3"/>
  <c r="R45681" i="3"/>
  <c r="R45680" i="3"/>
  <c r="R45679" i="3"/>
  <c r="R45678" i="3"/>
  <c r="R45677" i="3"/>
  <c r="R45676" i="3"/>
  <c r="R45675" i="3"/>
  <c r="R45674" i="3"/>
  <c r="R45673" i="3"/>
  <c r="R45672" i="3"/>
  <c r="R45671" i="3"/>
  <c r="R45670" i="3"/>
  <c r="R45669" i="3"/>
  <c r="R45668" i="3"/>
  <c r="R45667" i="3"/>
  <c r="R45666" i="3"/>
  <c r="R45665" i="3"/>
  <c r="R45664" i="3"/>
  <c r="R45663" i="3"/>
  <c r="R45662" i="3"/>
  <c r="R45661" i="3"/>
  <c r="R45660" i="3"/>
  <c r="R45659" i="3"/>
  <c r="R45658" i="3"/>
  <c r="R45657" i="3"/>
  <c r="R45656" i="3"/>
  <c r="R45655" i="3"/>
  <c r="R45654" i="3"/>
  <c r="R45653" i="3"/>
  <c r="R45652" i="3"/>
  <c r="R45651" i="3"/>
  <c r="R45650" i="3"/>
  <c r="R45649" i="3"/>
  <c r="R45648" i="3"/>
  <c r="R45647" i="3"/>
  <c r="R45646" i="3"/>
  <c r="R45645" i="3"/>
  <c r="R45644" i="3"/>
  <c r="R45643" i="3"/>
  <c r="R45642" i="3"/>
  <c r="R45641" i="3"/>
  <c r="R45640" i="3"/>
  <c r="R45639" i="3"/>
  <c r="R45638" i="3"/>
  <c r="R45637" i="3"/>
  <c r="R45636" i="3"/>
  <c r="R45635" i="3"/>
  <c r="R45634" i="3"/>
  <c r="R45633" i="3"/>
  <c r="R45632" i="3"/>
  <c r="R45631" i="3"/>
  <c r="R45630" i="3"/>
  <c r="R45629" i="3"/>
  <c r="R45628" i="3"/>
  <c r="R45627" i="3"/>
  <c r="R45626" i="3"/>
  <c r="R45625" i="3"/>
  <c r="R45624" i="3"/>
  <c r="R45623" i="3"/>
  <c r="R45622" i="3"/>
  <c r="R45621" i="3"/>
  <c r="R45620" i="3"/>
  <c r="R45619" i="3"/>
  <c r="R45618" i="3"/>
  <c r="R45617" i="3"/>
  <c r="R45616" i="3"/>
  <c r="R45615" i="3"/>
  <c r="R45614" i="3"/>
  <c r="R45613" i="3"/>
  <c r="R45612" i="3"/>
  <c r="R45611" i="3"/>
  <c r="R45610" i="3"/>
  <c r="R45609" i="3"/>
  <c r="R45608" i="3"/>
  <c r="R45607" i="3"/>
  <c r="R45606" i="3"/>
  <c r="R45605" i="3"/>
  <c r="R45604" i="3"/>
  <c r="R45603" i="3"/>
  <c r="R45602" i="3"/>
  <c r="R45601" i="3"/>
  <c r="R45600" i="3"/>
  <c r="R45599" i="3"/>
  <c r="R45598" i="3"/>
  <c r="R45597" i="3"/>
  <c r="R45596" i="3"/>
  <c r="R45595" i="3"/>
  <c r="R45594" i="3"/>
  <c r="R45593" i="3"/>
  <c r="R45592" i="3"/>
  <c r="R45591" i="3"/>
  <c r="R45590" i="3"/>
  <c r="R45589" i="3"/>
  <c r="R45588" i="3"/>
  <c r="R45587" i="3"/>
  <c r="R45586" i="3"/>
  <c r="R45585" i="3"/>
  <c r="R45584" i="3"/>
  <c r="R45583" i="3"/>
  <c r="R45582" i="3"/>
  <c r="R45581" i="3"/>
  <c r="R45580" i="3"/>
  <c r="R45579" i="3"/>
  <c r="R45578" i="3"/>
  <c r="R45577" i="3"/>
  <c r="R45576" i="3"/>
  <c r="R45575" i="3"/>
  <c r="R45574" i="3"/>
  <c r="R45573" i="3"/>
  <c r="R45572" i="3"/>
  <c r="R45571" i="3"/>
  <c r="R45570" i="3"/>
  <c r="R45569" i="3"/>
  <c r="R45568" i="3"/>
  <c r="R45567" i="3"/>
  <c r="R45566" i="3"/>
  <c r="R45565" i="3"/>
  <c r="R45564" i="3"/>
  <c r="R45563" i="3"/>
  <c r="R45562" i="3"/>
  <c r="R45561" i="3"/>
  <c r="R45560" i="3"/>
  <c r="R45559" i="3"/>
  <c r="R45558" i="3"/>
  <c r="R45557" i="3"/>
  <c r="R45556" i="3"/>
  <c r="R45555" i="3"/>
  <c r="R45554" i="3"/>
  <c r="R45553" i="3"/>
  <c r="R45552" i="3"/>
  <c r="R45551" i="3"/>
  <c r="R45550" i="3"/>
  <c r="R45549" i="3"/>
  <c r="R45548" i="3"/>
  <c r="R45547" i="3"/>
  <c r="R45546" i="3"/>
  <c r="R45545" i="3"/>
  <c r="R45544" i="3"/>
  <c r="R45543" i="3"/>
  <c r="R45542" i="3"/>
  <c r="R45541" i="3"/>
  <c r="R45540" i="3"/>
  <c r="R45539" i="3"/>
  <c r="R45538" i="3"/>
  <c r="R45537" i="3"/>
  <c r="R45536" i="3"/>
  <c r="R45535" i="3"/>
  <c r="R45534" i="3"/>
  <c r="R45533" i="3"/>
  <c r="R45532" i="3"/>
  <c r="R45531" i="3"/>
  <c r="R45530" i="3"/>
  <c r="R45529" i="3"/>
  <c r="R45528" i="3"/>
  <c r="R45527" i="3"/>
  <c r="R45526" i="3"/>
  <c r="R45525" i="3"/>
  <c r="R45524" i="3"/>
  <c r="R45523" i="3"/>
  <c r="R45522" i="3"/>
  <c r="R45521" i="3"/>
  <c r="R45520" i="3"/>
  <c r="R45519" i="3"/>
  <c r="R45518" i="3"/>
  <c r="R45517" i="3"/>
  <c r="R45516" i="3"/>
  <c r="R45515" i="3"/>
  <c r="R45514" i="3"/>
  <c r="R45513" i="3"/>
  <c r="R45512" i="3"/>
  <c r="R45511" i="3"/>
  <c r="R45510" i="3"/>
  <c r="R45509" i="3"/>
  <c r="R45508" i="3"/>
  <c r="R45507" i="3"/>
  <c r="R45506" i="3"/>
  <c r="R45505" i="3"/>
  <c r="R45504" i="3"/>
  <c r="R45503" i="3"/>
  <c r="R45502" i="3"/>
  <c r="R45501" i="3"/>
  <c r="R45500" i="3"/>
  <c r="R45499" i="3"/>
  <c r="R45498" i="3"/>
  <c r="R45497" i="3"/>
  <c r="R45496" i="3"/>
  <c r="R45495" i="3"/>
  <c r="R45494" i="3"/>
  <c r="R45493" i="3"/>
  <c r="R45492" i="3"/>
  <c r="R45491" i="3"/>
  <c r="R45490" i="3"/>
  <c r="R45489" i="3"/>
  <c r="R45488" i="3"/>
  <c r="R45487" i="3"/>
  <c r="R45486" i="3"/>
  <c r="R45485" i="3"/>
  <c r="R45484" i="3"/>
  <c r="R45483" i="3"/>
  <c r="R45482" i="3"/>
  <c r="R45481" i="3"/>
  <c r="R45480" i="3"/>
  <c r="R45479" i="3"/>
  <c r="R45478" i="3"/>
  <c r="R45477" i="3"/>
  <c r="R45476" i="3"/>
  <c r="R45475" i="3"/>
  <c r="R45474" i="3"/>
  <c r="R45473" i="3"/>
  <c r="R45472" i="3"/>
  <c r="R45471" i="3"/>
  <c r="R45470" i="3"/>
  <c r="R45469" i="3"/>
  <c r="R45468" i="3"/>
  <c r="R45467" i="3"/>
  <c r="R45466" i="3"/>
  <c r="R45465" i="3"/>
  <c r="R45464" i="3"/>
  <c r="R45463" i="3"/>
  <c r="R45462" i="3"/>
  <c r="R45461" i="3"/>
  <c r="R45460" i="3"/>
  <c r="R45459" i="3"/>
  <c r="R45458" i="3"/>
  <c r="R45457" i="3"/>
  <c r="R45456" i="3"/>
  <c r="R45455" i="3"/>
  <c r="R45454" i="3"/>
  <c r="R45453" i="3"/>
  <c r="R45452" i="3"/>
  <c r="R45451" i="3"/>
  <c r="R45450" i="3"/>
  <c r="R45449" i="3"/>
  <c r="R45448" i="3"/>
  <c r="R45447" i="3"/>
  <c r="R45446" i="3"/>
  <c r="R45445" i="3"/>
  <c r="R45444" i="3"/>
  <c r="R45443" i="3"/>
  <c r="R45442" i="3"/>
  <c r="R45441" i="3"/>
  <c r="R45440" i="3"/>
  <c r="R45439" i="3"/>
  <c r="R45438" i="3"/>
  <c r="R45437" i="3"/>
  <c r="R45436" i="3"/>
  <c r="R45435" i="3"/>
  <c r="R45434" i="3"/>
  <c r="R45433" i="3"/>
  <c r="R45432" i="3"/>
  <c r="R45431" i="3"/>
  <c r="R45430" i="3"/>
  <c r="R45429" i="3"/>
  <c r="R45428" i="3"/>
  <c r="R45427" i="3"/>
  <c r="R45426" i="3"/>
  <c r="R45425" i="3"/>
  <c r="R45424" i="3"/>
  <c r="R45423" i="3"/>
  <c r="R45422" i="3"/>
  <c r="R45421" i="3"/>
  <c r="R45420" i="3"/>
  <c r="R45419" i="3"/>
  <c r="R45418" i="3"/>
  <c r="R45417" i="3"/>
  <c r="R45416" i="3"/>
  <c r="R45415" i="3"/>
  <c r="R45414" i="3"/>
  <c r="R45413" i="3"/>
  <c r="R45412" i="3"/>
  <c r="R45411" i="3"/>
  <c r="R45410" i="3"/>
  <c r="R45409" i="3"/>
  <c r="R45408" i="3"/>
  <c r="R45407" i="3"/>
  <c r="R45406" i="3"/>
  <c r="R45405" i="3"/>
  <c r="R45404" i="3"/>
  <c r="R45403" i="3"/>
  <c r="R45402" i="3"/>
  <c r="R45401" i="3"/>
  <c r="R45400" i="3"/>
  <c r="R45399" i="3"/>
  <c r="R45398" i="3"/>
  <c r="R45397" i="3"/>
  <c r="R45396" i="3"/>
  <c r="R45395" i="3"/>
  <c r="R45394" i="3"/>
  <c r="R45393" i="3"/>
  <c r="R45392" i="3"/>
  <c r="R45391" i="3"/>
  <c r="R45390" i="3"/>
  <c r="R45389" i="3"/>
  <c r="R45388" i="3"/>
  <c r="R45387" i="3"/>
  <c r="R45386" i="3"/>
  <c r="R45385" i="3"/>
  <c r="R45384" i="3"/>
  <c r="R45383" i="3"/>
  <c r="R45382" i="3"/>
  <c r="R45381" i="3"/>
  <c r="R45380" i="3"/>
  <c r="R45379" i="3"/>
  <c r="R45378" i="3"/>
  <c r="R45377" i="3"/>
  <c r="R45376" i="3"/>
  <c r="R45375" i="3"/>
  <c r="R45374" i="3"/>
  <c r="R45373" i="3"/>
  <c r="R45372" i="3"/>
  <c r="R45371" i="3"/>
  <c r="R45370" i="3"/>
  <c r="R45369" i="3"/>
  <c r="R45368" i="3"/>
  <c r="R45367" i="3"/>
  <c r="R45366" i="3"/>
  <c r="R45365" i="3"/>
  <c r="R45364" i="3"/>
  <c r="R45363" i="3"/>
  <c r="R45362" i="3"/>
  <c r="R45361" i="3"/>
  <c r="R45360" i="3"/>
  <c r="R45359" i="3"/>
  <c r="R45358" i="3"/>
  <c r="R45357" i="3"/>
  <c r="R45356" i="3"/>
  <c r="R45355" i="3"/>
  <c r="R45354" i="3"/>
  <c r="R45353" i="3"/>
  <c r="R45352" i="3"/>
  <c r="R45351" i="3"/>
  <c r="R45350" i="3"/>
  <c r="R45349" i="3"/>
  <c r="R45348" i="3"/>
  <c r="R45347" i="3"/>
  <c r="R45346" i="3"/>
  <c r="R45345" i="3"/>
  <c r="R45344" i="3"/>
  <c r="R45343" i="3"/>
  <c r="R45342" i="3"/>
  <c r="R45341" i="3"/>
  <c r="R45340" i="3"/>
  <c r="R45339" i="3"/>
  <c r="R45338" i="3"/>
  <c r="R45337" i="3"/>
  <c r="R45336" i="3"/>
  <c r="R45335" i="3"/>
  <c r="R45334" i="3"/>
  <c r="R45333" i="3"/>
  <c r="R45332" i="3"/>
  <c r="R45331" i="3"/>
  <c r="R45330" i="3"/>
  <c r="R45329" i="3"/>
  <c r="R45328" i="3"/>
  <c r="R45327" i="3"/>
  <c r="R45326" i="3"/>
  <c r="R45325" i="3"/>
  <c r="R45324" i="3"/>
  <c r="R45323" i="3"/>
  <c r="R45322" i="3"/>
  <c r="R45321" i="3"/>
  <c r="R45320" i="3"/>
  <c r="R45319" i="3"/>
  <c r="R45318" i="3"/>
  <c r="R45317" i="3"/>
  <c r="R45316" i="3"/>
  <c r="R45315" i="3"/>
  <c r="R45314" i="3"/>
  <c r="R45313" i="3"/>
  <c r="R45312" i="3"/>
  <c r="R45311" i="3"/>
  <c r="R45310" i="3"/>
  <c r="R45309" i="3"/>
  <c r="R45308" i="3"/>
  <c r="R45307" i="3"/>
  <c r="R45306" i="3"/>
  <c r="R45305" i="3"/>
  <c r="R45304" i="3"/>
  <c r="R45303" i="3"/>
  <c r="R45302" i="3"/>
  <c r="R45301" i="3"/>
  <c r="R45300" i="3"/>
  <c r="R45299" i="3"/>
  <c r="R45298" i="3"/>
  <c r="R45297" i="3"/>
  <c r="R45296" i="3"/>
  <c r="R45295" i="3"/>
  <c r="R45294" i="3"/>
  <c r="R45293" i="3"/>
  <c r="R45292" i="3"/>
  <c r="R45291" i="3"/>
  <c r="R45290" i="3"/>
  <c r="R45289" i="3"/>
  <c r="R45288" i="3"/>
  <c r="R45287" i="3"/>
  <c r="R45286" i="3"/>
  <c r="R45285" i="3"/>
  <c r="R45284" i="3"/>
  <c r="R45283" i="3"/>
  <c r="R45282" i="3"/>
  <c r="R45281" i="3"/>
  <c r="R45280" i="3"/>
  <c r="R45279" i="3"/>
  <c r="R45278" i="3"/>
  <c r="R45277" i="3"/>
  <c r="R45276" i="3"/>
  <c r="R45275" i="3"/>
  <c r="R45274" i="3"/>
  <c r="R45273" i="3"/>
  <c r="R45272" i="3"/>
  <c r="R45271" i="3"/>
  <c r="R45270" i="3"/>
  <c r="R45269" i="3"/>
  <c r="R45268" i="3"/>
  <c r="R45267" i="3"/>
  <c r="R45266" i="3"/>
  <c r="R45265" i="3"/>
  <c r="R45264" i="3"/>
  <c r="R45263" i="3"/>
  <c r="R45262" i="3"/>
  <c r="R45261" i="3"/>
  <c r="R45260" i="3"/>
  <c r="R45259" i="3"/>
  <c r="R45258" i="3"/>
  <c r="R45257" i="3"/>
  <c r="R45256" i="3"/>
  <c r="R45255" i="3"/>
  <c r="R45254" i="3"/>
  <c r="R45253" i="3"/>
  <c r="R45252" i="3"/>
  <c r="R45251" i="3"/>
  <c r="R45250" i="3"/>
  <c r="R45249" i="3"/>
  <c r="R45248" i="3"/>
  <c r="R45247" i="3"/>
  <c r="R45246" i="3"/>
  <c r="R45245" i="3"/>
  <c r="R45244" i="3"/>
  <c r="R45243" i="3"/>
  <c r="R45242" i="3"/>
  <c r="R45241" i="3"/>
  <c r="R45240" i="3"/>
  <c r="R45239" i="3"/>
  <c r="R45238" i="3"/>
  <c r="R45237" i="3"/>
  <c r="R45236" i="3"/>
  <c r="R45235" i="3"/>
  <c r="R45234" i="3"/>
  <c r="R45233" i="3"/>
  <c r="R45232" i="3"/>
  <c r="R45231" i="3"/>
  <c r="R45230" i="3"/>
  <c r="R45229" i="3"/>
  <c r="R45228" i="3"/>
  <c r="R45227" i="3"/>
  <c r="R45226" i="3"/>
  <c r="R45225" i="3"/>
  <c r="R45224" i="3"/>
  <c r="R45223" i="3"/>
  <c r="R45222" i="3"/>
  <c r="R45221" i="3"/>
  <c r="R45220" i="3"/>
  <c r="R45219" i="3"/>
  <c r="R45218" i="3"/>
  <c r="R45217" i="3"/>
  <c r="R45216" i="3"/>
  <c r="R45215" i="3"/>
  <c r="R45214" i="3"/>
  <c r="R45213" i="3"/>
  <c r="R45212" i="3"/>
  <c r="R45211" i="3"/>
  <c r="R45210" i="3"/>
  <c r="R45209" i="3"/>
  <c r="R45208" i="3"/>
  <c r="R45207" i="3"/>
  <c r="R45206" i="3"/>
  <c r="R45205" i="3"/>
  <c r="R45204" i="3"/>
  <c r="R45203" i="3"/>
  <c r="R45202" i="3"/>
  <c r="R45201" i="3"/>
  <c r="R45200" i="3"/>
  <c r="R45199" i="3"/>
  <c r="R45198" i="3"/>
  <c r="R45197" i="3"/>
  <c r="R45196" i="3"/>
  <c r="R45195" i="3"/>
  <c r="R45194" i="3"/>
  <c r="R45193" i="3"/>
  <c r="R45192" i="3"/>
  <c r="R45191" i="3"/>
  <c r="R45190" i="3"/>
  <c r="R45189" i="3"/>
  <c r="R45188" i="3"/>
  <c r="R45187" i="3"/>
  <c r="R45186" i="3"/>
  <c r="R45185" i="3"/>
  <c r="R45184" i="3"/>
  <c r="R45183" i="3"/>
  <c r="R45182" i="3"/>
  <c r="R45181" i="3"/>
  <c r="R45180" i="3"/>
  <c r="R45179" i="3"/>
  <c r="R45178" i="3"/>
  <c r="R45177" i="3"/>
  <c r="R45176" i="3"/>
  <c r="R45175" i="3"/>
  <c r="R45174" i="3"/>
  <c r="R45173" i="3"/>
  <c r="R45172" i="3"/>
  <c r="R45171" i="3"/>
  <c r="R45170" i="3"/>
  <c r="R45169" i="3"/>
  <c r="R45168" i="3"/>
  <c r="R45167" i="3"/>
  <c r="R45166" i="3"/>
  <c r="R45165" i="3"/>
  <c r="R45164" i="3"/>
  <c r="R45163" i="3"/>
  <c r="R45162" i="3"/>
  <c r="R45161" i="3"/>
  <c r="R45160" i="3"/>
  <c r="R45159" i="3"/>
  <c r="R45158" i="3"/>
  <c r="R45157" i="3"/>
  <c r="R45156" i="3"/>
  <c r="R45155" i="3"/>
  <c r="R45154" i="3"/>
  <c r="R45153" i="3"/>
  <c r="R45152" i="3"/>
  <c r="R45151" i="3"/>
  <c r="R45150" i="3"/>
  <c r="R45149" i="3"/>
  <c r="R45148" i="3"/>
  <c r="R45147" i="3"/>
  <c r="R45146" i="3"/>
  <c r="R45145" i="3"/>
  <c r="R45144" i="3"/>
  <c r="R45143" i="3"/>
  <c r="R45142" i="3"/>
  <c r="R45141" i="3"/>
  <c r="R45140" i="3"/>
  <c r="R45139" i="3"/>
  <c r="R45138" i="3"/>
  <c r="R45137" i="3"/>
  <c r="R45136" i="3"/>
  <c r="R45135" i="3"/>
  <c r="R45134" i="3"/>
  <c r="R45133" i="3"/>
  <c r="R45132" i="3"/>
  <c r="R45131" i="3"/>
  <c r="R45130" i="3"/>
  <c r="R45129" i="3"/>
  <c r="R45128" i="3"/>
  <c r="R45127" i="3"/>
  <c r="R45126" i="3"/>
  <c r="R45125" i="3"/>
  <c r="R45124" i="3"/>
  <c r="R45123" i="3"/>
  <c r="R45122" i="3"/>
  <c r="R45121" i="3"/>
  <c r="R45120" i="3"/>
  <c r="R45119" i="3"/>
  <c r="R45118" i="3"/>
  <c r="R45117" i="3"/>
  <c r="R45116" i="3"/>
  <c r="R45115" i="3"/>
  <c r="R45114" i="3"/>
  <c r="R45113" i="3"/>
  <c r="R45112" i="3"/>
  <c r="R45111" i="3"/>
  <c r="R45110" i="3"/>
  <c r="R45109" i="3"/>
  <c r="R45108" i="3"/>
  <c r="R45107" i="3"/>
  <c r="R45106" i="3"/>
  <c r="R45105" i="3"/>
  <c r="R45104" i="3"/>
  <c r="R45103" i="3"/>
  <c r="R45102" i="3"/>
  <c r="R45101" i="3"/>
  <c r="R45100" i="3"/>
  <c r="R45099" i="3"/>
  <c r="R45098" i="3"/>
  <c r="R45097" i="3"/>
  <c r="R45096" i="3"/>
  <c r="R45095" i="3"/>
  <c r="R45094" i="3"/>
  <c r="R45093" i="3"/>
  <c r="R45092" i="3"/>
  <c r="R45091" i="3"/>
  <c r="R45090" i="3"/>
  <c r="R45089" i="3"/>
  <c r="R45088" i="3"/>
  <c r="R45087" i="3"/>
  <c r="R45086" i="3"/>
  <c r="R45085" i="3"/>
  <c r="R45084" i="3"/>
  <c r="R45083" i="3"/>
  <c r="R45082" i="3"/>
  <c r="R45081" i="3"/>
  <c r="R45080" i="3"/>
  <c r="R45079" i="3"/>
  <c r="R45078" i="3"/>
  <c r="R45077" i="3"/>
  <c r="R45076" i="3"/>
  <c r="R45075" i="3"/>
  <c r="R45074" i="3"/>
  <c r="R45073" i="3"/>
  <c r="R45072" i="3"/>
  <c r="R45071" i="3"/>
  <c r="R45070" i="3"/>
  <c r="R45069" i="3"/>
  <c r="R45068" i="3"/>
  <c r="R45067" i="3"/>
  <c r="R45066" i="3"/>
  <c r="R45065" i="3"/>
  <c r="R45064" i="3"/>
  <c r="R45063" i="3"/>
  <c r="R45062" i="3"/>
  <c r="R45061" i="3"/>
  <c r="R45060" i="3"/>
  <c r="R45059" i="3"/>
  <c r="R45058" i="3"/>
  <c r="R45057" i="3"/>
  <c r="R45056" i="3"/>
  <c r="R45055" i="3"/>
  <c r="R45054" i="3"/>
  <c r="R45053" i="3"/>
  <c r="R45052" i="3"/>
  <c r="R45051" i="3"/>
  <c r="R45050" i="3"/>
  <c r="R45049" i="3"/>
  <c r="R45048" i="3"/>
  <c r="R45047" i="3"/>
  <c r="R45046" i="3"/>
  <c r="R45045" i="3"/>
  <c r="R45044" i="3"/>
  <c r="R45043" i="3"/>
  <c r="R45042" i="3"/>
  <c r="R45041" i="3"/>
  <c r="R45040" i="3"/>
  <c r="R45039" i="3"/>
  <c r="R45038" i="3"/>
  <c r="R45037" i="3"/>
  <c r="R45036" i="3"/>
  <c r="R45035" i="3"/>
  <c r="R45034" i="3"/>
  <c r="R45033" i="3"/>
  <c r="R45032" i="3"/>
  <c r="R45031" i="3"/>
  <c r="R45030" i="3"/>
  <c r="R45029" i="3"/>
  <c r="R45028" i="3"/>
  <c r="R45027" i="3"/>
  <c r="R45026" i="3"/>
  <c r="R45025" i="3"/>
  <c r="R45024" i="3"/>
  <c r="R45023" i="3"/>
  <c r="R45022" i="3"/>
  <c r="R45021" i="3"/>
  <c r="R45020" i="3"/>
  <c r="R45019" i="3"/>
  <c r="R45018" i="3"/>
  <c r="R45017" i="3"/>
  <c r="R45016" i="3"/>
  <c r="R45015" i="3"/>
  <c r="R45014" i="3"/>
  <c r="R45013" i="3"/>
  <c r="R45012" i="3"/>
  <c r="R45011" i="3"/>
  <c r="R45010" i="3"/>
  <c r="R45009" i="3"/>
  <c r="R45008" i="3"/>
  <c r="R45007" i="3"/>
  <c r="R45006" i="3"/>
  <c r="R45005" i="3"/>
  <c r="R45004" i="3"/>
  <c r="R45003" i="3"/>
  <c r="R45002" i="3"/>
  <c r="R45001" i="3"/>
  <c r="R45000" i="3"/>
  <c r="R44999" i="3"/>
  <c r="R44998" i="3"/>
  <c r="R44997" i="3"/>
  <c r="R44996" i="3"/>
  <c r="R44995" i="3"/>
  <c r="R44994" i="3"/>
  <c r="R44993" i="3"/>
  <c r="R44992" i="3"/>
  <c r="R44991" i="3"/>
  <c r="R44990" i="3"/>
  <c r="R44989" i="3"/>
  <c r="R44988" i="3"/>
  <c r="R44987" i="3"/>
  <c r="R44986" i="3"/>
  <c r="R44985" i="3"/>
  <c r="R44984" i="3"/>
  <c r="R44983" i="3"/>
  <c r="R44982" i="3"/>
  <c r="R44981" i="3"/>
  <c r="R44980" i="3"/>
  <c r="R44979" i="3"/>
  <c r="R44978" i="3"/>
  <c r="R44977" i="3"/>
  <c r="R44976" i="3"/>
  <c r="R44975" i="3"/>
  <c r="R44974" i="3"/>
  <c r="R44973" i="3"/>
  <c r="R44972" i="3"/>
  <c r="R44971" i="3"/>
  <c r="R44970" i="3"/>
  <c r="R44969" i="3"/>
  <c r="R44968" i="3"/>
  <c r="R44967" i="3"/>
  <c r="R44966" i="3"/>
  <c r="R44965" i="3"/>
  <c r="R44964" i="3"/>
  <c r="R44963" i="3"/>
  <c r="R44962" i="3"/>
  <c r="R44961" i="3"/>
  <c r="R44960" i="3"/>
  <c r="R44959" i="3"/>
  <c r="R44958" i="3"/>
  <c r="R44957" i="3"/>
  <c r="R44956" i="3"/>
  <c r="R44955" i="3"/>
  <c r="R44954" i="3"/>
  <c r="R44953" i="3"/>
  <c r="R44952" i="3"/>
  <c r="R44951" i="3"/>
  <c r="R44950" i="3"/>
  <c r="R44949" i="3"/>
  <c r="R44948" i="3"/>
  <c r="R44947" i="3"/>
  <c r="R44946" i="3"/>
  <c r="R44945" i="3"/>
  <c r="R44944" i="3"/>
  <c r="R44943" i="3"/>
  <c r="R44942" i="3"/>
  <c r="R44941" i="3"/>
  <c r="R44940" i="3"/>
  <c r="R44939" i="3"/>
  <c r="R44938" i="3"/>
  <c r="R44937" i="3"/>
  <c r="R44936" i="3"/>
  <c r="R44935" i="3"/>
  <c r="R44934" i="3"/>
  <c r="R44933" i="3"/>
  <c r="R44932" i="3"/>
  <c r="R44931" i="3"/>
  <c r="R44930" i="3"/>
  <c r="R44929" i="3"/>
  <c r="R44928" i="3"/>
  <c r="R44927" i="3"/>
  <c r="R44926" i="3"/>
  <c r="R44925" i="3"/>
  <c r="R44924" i="3"/>
  <c r="R44923" i="3"/>
  <c r="R44922" i="3"/>
  <c r="R44921" i="3"/>
  <c r="R44920" i="3"/>
  <c r="R44919" i="3"/>
  <c r="R44918" i="3"/>
  <c r="R44917" i="3"/>
  <c r="R44916" i="3"/>
  <c r="R44915" i="3"/>
  <c r="R44914" i="3"/>
  <c r="R44913" i="3"/>
  <c r="R44912" i="3"/>
  <c r="R44911" i="3"/>
  <c r="R44910" i="3"/>
  <c r="R44909" i="3"/>
  <c r="R44908" i="3"/>
  <c r="R44907" i="3"/>
  <c r="R44906" i="3"/>
  <c r="R44905" i="3"/>
  <c r="R44904" i="3"/>
  <c r="R44903" i="3"/>
  <c r="R44902" i="3"/>
  <c r="R44901" i="3"/>
  <c r="R44900" i="3"/>
  <c r="R44899" i="3"/>
  <c r="R44898" i="3"/>
  <c r="R44897" i="3"/>
  <c r="R44896" i="3"/>
  <c r="R44895" i="3"/>
  <c r="R44894" i="3"/>
  <c r="R44893" i="3"/>
  <c r="R44892" i="3"/>
  <c r="R44891" i="3"/>
  <c r="R44890" i="3"/>
  <c r="R44889" i="3"/>
  <c r="R44888" i="3"/>
  <c r="R44887" i="3"/>
  <c r="R44886" i="3"/>
  <c r="R44885" i="3"/>
  <c r="R44884" i="3"/>
  <c r="R44883" i="3"/>
  <c r="R44882" i="3"/>
  <c r="R44881" i="3"/>
  <c r="R44880" i="3"/>
  <c r="R44879" i="3"/>
  <c r="R44878" i="3"/>
  <c r="R44877" i="3"/>
  <c r="R44876" i="3"/>
  <c r="R44875" i="3"/>
  <c r="R44874" i="3"/>
  <c r="R44873" i="3"/>
  <c r="R44872" i="3"/>
  <c r="R44871" i="3"/>
  <c r="R44870" i="3"/>
  <c r="R44869" i="3"/>
  <c r="R44868" i="3"/>
  <c r="R44867" i="3"/>
  <c r="R44866" i="3"/>
  <c r="R44865" i="3"/>
  <c r="R44864" i="3"/>
  <c r="R44863" i="3"/>
  <c r="R44862" i="3"/>
  <c r="R44861" i="3"/>
  <c r="R44860" i="3"/>
  <c r="R44859" i="3"/>
  <c r="R44858" i="3"/>
  <c r="R44857" i="3"/>
  <c r="R44856" i="3"/>
  <c r="R44855" i="3"/>
  <c r="R44854" i="3"/>
  <c r="R44853" i="3"/>
  <c r="R44852" i="3"/>
  <c r="R44851" i="3"/>
  <c r="R44850" i="3"/>
  <c r="R44849" i="3"/>
  <c r="R44848" i="3"/>
  <c r="R44847" i="3"/>
  <c r="R44846" i="3"/>
  <c r="R44845" i="3"/>
  <c r="R44844" i="3"/>
  <c r="R44843" i="3"/>
  <c r="R44842" i="3"/>
  <c r="R44841" i="3"/>
  <c r="R44840" i="3"/>
  <c r="R44839" i="3"/>
  <c r="R44838" i="3"/>
  <c r="R44837" i="3"/>
  <c r="R44836" i="3"/>
  <c r="R44835" i="3"/>
  <c r="R44834" i="3"/>
  <c r="R44833" i="3"/>
  <c r="R44832" i="3"/>
  <c r="R44831" i="3"/>
  <c r="R44830" i="3"/>
  <c r="R44829" i="3"/>
  <c r="R44828" i="3"/>
  <c r="R44827" i="3"/>
  <c r="R44826" i="3"/>
  <c r="R44825" i="3"/>
  <c r="R44824" i="3"/>
  <c r="R44823" i="3"/>
  <c r="R44822" i="3"/>
  <c r="R44821" i="3"/>
  <c r="R44820" i="3"/>
  <c r="R44819" i="3"/>
  <c r="R44818" i="3"/>
  <c r="R44817" i="3"/>
  <c r="R44816" i="3"/>
  <c r="R44815" i="3"/>
  <c r="R44814" i="3"/>
  <c r="R44813" i="3"/>
  <c r="R44812" i="3"/>
  <c r="R44811" i="3"/>
  <c r="R44810" i="3"/>
  <c r="R44809" i="3"/>
  <c r="R44808" i="3"/>
  <c r="R44807" i="3"/>
  <c r="R44806" i="3"/>
  <c r="R44805" i="3"/>
  <c r="R44804" i="3"/>
  <c r="R44803" i="3"/>
  <c r="R44802" i="3"/>
  <c r="R44801" i="3"/>
  <c r="R44800" i="3"/>
  <c r="R44799" i="3"/>
  <c r="R44798" i="3"/>
  <c r="R44797" i="3"/>
  <c r="R44796" i="3"/>
  <c r="R44795" i="3"/>
  <c r="R44794" i="3"/>
  <c r="R44793" i="3"/>
  <c r="R44792" i="3"/>
  <c r="R44791" i="3"/>
  <c r="R44790" i="3"/>
  <c r="R44789" i="3"/>
  <c r="R44788" i="3"/>
  <c r="R44787" i="3"/>
  <c r="R44786" i="3"/>
  <c r="R44785" i="3"/>
  <c r="R44784" i="3"/>
  <c r="R44783" i="3"/>
  <c r="R44782" i="3"/>
  <c r="R44781" i="3"/>
  <c r="R44780" i="3"/>
  <c r="R44779" i="3"/>
  <c r="R44778" i="3"/>
  <c r="R44777" i="3"/>
  <c r="R44776" i="3"/>
  <c r="R44775" i="3"/>
  <c r="R44774" i="3"/>
  <c r="R44773" i="3"/>
  <c r="R44772" i="3"/>
  <c r="R44771" i="3"/>
  <c r="R44770" i="3"/>
  <c r="R44769" i="3"/>
  <c r="R44768" i="3"/>
  <c r="R44767" i="3"/>
  <c r="R44766" i="3"/>
  <c r="R44765" i="3"/>
  <c r="R44764" i="3"/>
  <c r="R44763" i="3"/>
  <c r="R44762" i="3"/>
  <c r="R44761" i="3"/>
  <c r="R44760" i="3"/>
  <c r="R44759" i="3"/>
  <c r="R44758" i="3"/>
  <c r="R44757" i="3"/>
  <c r="R44756" i="3"/>
  <c r="R44755" i="3"/>
  <c r="R44754" i="3"/>
  <c r="R44753" i="3"/>
  <c r="R44752" i="3"/>
  <c r="R44751" i="3"/>
  <c r="R44750" i="3"/>
  <c r="R44749" i="3"/>
  <c r="R44748" i="3"/>
  <c r="R44747" i="3"/>
  <c r="R44746" i="3"/>
  <c r="R44745" i="3"/>
  <c r="R44744" i="3"/>
  <c r="R44743" i="3"/>
  <c r="R44742" i="3"/>
  <c r="R44741" i="3"/>
  <c r="R44740" i="3"/>
  <c r="R44739" i="3"/>
  <c r="R44738" i="3"/>
  <c r="R44737" i="3"/>
  <c r="R44736" i="3"/>
  <c r="R44735" i="3"/>
  <c r="R44734" i="3"/>
  <c r="R44733" i="3"/>
  <c r="R44732" i="3"/>
  <c r="R44731" i="3"/>
  <c r="R44730" i="3"/>
  <c r="R44729" i="3"/>
  <c r="R44728" i="3"/>
  <c r="R44727" i="3"/>
  <c r="R44726" i="3"/>
  <c r="R44725" i="3"/>
  <c r="R44724" i="3"/>
  <c r="R44723" i="3"/>
  <c r="R44722" i="3"/>
  <c r="R44721" i="3"/>
  <c r="R44720" i="3"/>
  <c r="R44719" i="3"/>
  <c r="R44718" i="3"/>
  <c r="R44717" i="3"/>
  <c r="R44716" i="3"/>
  <c r="R44715" i="3"/>
  <c r="R44714" i="3"/>
  <c r="R44713" i="3"/>
  <c r="R44712" i="3"/>
  <c r="R44711" i="3"/>
  <c r="R44710" i="3"/>
  <c r="R44709" i="3"/>
  <c r="R44708" i="3"/>
  <c r="R44707" i="3"/>
  <c r="R44706" i="3"/>
  <c r="R44705" i="3"/>
  <c r="R44704" i="3"/>
  <c r="R44703" i="3"/>
  <c r="R44702" i="3"/>
  <c r="R44701" i="3"/>
  <c r="R44700" i="3"/>
  <c r="R44699" i="3"/>
  <c r="R44698" i="3"/>
  <c r="R44697" i="3"/>
  <c r="R44696" i="3"/>
  <c r="R44695" i="3"/>
  <c r="R44694" i="3"/>
  <c r="R44693" i="3"/>
  <c r="R44692" i="3"/>
  <c r="R44691" i="3"/>
  <c r="R44690" i="3"/>
  <c r="R44689" i="3"/>
  <c r="R44688" i="3"/>
  <c r="R44687" i="3"/>
  <c r="R44686" i="3"/>
  <c r="R44685" i="3"/>
  <c r="R44684" i="3"/>
  <c r="R44683" i="3"/>
  <c r="R44682" i="3"/>
  <c r="R44681" i="3"/>
  <c r="R44680" i="3"/>
  <c r="R44679" i="3"/>
  <c r="R44678" i="3"/>
  <c r="R44677" i="3"/>
  <c r="R44676" i="3"/>
  <c r="R44675" i="3"/>
  <c r="R44674" i="3"/>
  <c r="R44673" i="3"/>
  <c r="R44672" i="3"/>
  <c r="R44671" i="3"/>
  <c r="R44670" i="3"/>
  <c r="R44669" i="3"/>
  <c r="R44668" i="3"/>
  <c r="R44667" i="3"/>
  <c r="R44666" i="3"/>
  <c r="R44665" i="3"/>
  <c r="R44664" i="3"/>
  <c r="R44663" i="3"/>
  <c r="R44662" i="3"/>
  <c r="R44661" i="3"/>
  <c r="R44660" i="3"/>
  <c r="R44659" i="3"/>
  <c r="R44658" i="3"/>
  <c r="R44657" i="3"/>
  <c r="R44656" i="3"/>
  <c r="R44655" i="3"/>
  <c r="R44654" i="3"/>
  <c r="R44653" i="3"/>
  <c r="R44652" i="3"/>
  <c r="R44651" i="3"/>
  <c r="R44650" i="3"/>
  <c r="R44649" i="3"/>
  <c r="R44648" i="3"/>
  <c r="R44647" i="3"/>
  <c r="R44646" i="3"/>
  <c r="R44645" i="3"/>
  <c r="R44644" i="3"/>
  <c r="R44643" i="3"/>
  <c r="R44642" i="3"/>
  <c r="R44641" i="3"/>
  <c r="R44640" i="3"/>
  <c r="R44639" i="3"/>
  <c r="R44638" i="3"/>
  <c r="R44637" i="3"/>
  <c r="R44636" i="3"/>
  <c r="R44635" i="3"/>
  <c r="R44634" i="3"/>
  <c r="R44633" i="3"/>
  <c r="R44632" i="3"/>
  <c r="R44631" i="3"/>
  <c r="R44630" i="3"/>
  <c r="R44629" i="3"/>
  <c r="R44628" i="3"/>
  <c r="R44627" i="3"/>
  <c r="R44626" i="3"/>
  <c r="R44625" i="3"/>
  <c r="R44624" i="3"/>
  <c r="R44623" i="3"/>
  <c r="R44622" i="3"/>
  <c r="R44621" i="3"/>
  <c r="R44620" i="3"/>
  <c r="R44619" i="3"/>
  <c r="R44618" i="3"/>
  <c r="R44617" i="3"/>
  <c r="R44616" i="3"/>
  <c r="R44615" i="3"/>
  <c r="R44614" i="3"/>
  <c r="R44613" i="3"/>
  <c r="R44612" i="3"/>
  <c r="R44611" i="3"/>
  <c r="R44610" i="3"/>
  <c r="R44609" i="3"/>
  <c r="R44608" i="3"/>
  <c r="R44607" i="3"/>
  <c r="R44606" i="3"/>
  <c r="R44605" i="3"/>
  <c r="R44604" i="3"/>
  <c r="R44603" i="3"/>
  <c r="R44602" i="3"/>
  <c r="R44601" i="3"/>
  <c r="R44600" i="3"/>
  <c r="R44599" i="3"/>
  <c r="R44598" i="3"/>
  <c r="R44597" i="3"/>
  <c r="R44596" i="3"/>
  <c r="R44595" i="3"/>
  <c r="R44594" i="3"/>
  <c r="R44593" i="3"/>
  <c r="R44592" i="3"/>
  <c r="R44591" i="3"/>
  <c r="R44590" i="3"/>
  <c r="R44589" i="3"/>
  <c r="R44588" i="3"/>
  <c r="R44587" i="3"/>
  <c r="R44586" i="3"/>
  <c r="R44585" i="3"/>
  <c r="R44584" i="3"/>
  <c r="R44583" i="3"/>
  <c r="R44582" i="3"/>
  <c r="R44581" i="3"/>
  <c r="R44580" i="3"/>
  <c r="R44579" i="3"/>
  <c r="R44578" i="3"/>
  <c r="R44577" i="3"/>
  <c r="R44576" i="3"/>
  <c r="R44575" i="3"/>
  <c r="R44574" i="3"/>
  <c r="R44573" i="3"/>
  <c r="R44572" i="3"/>
  <c r="R44571" i="3"/>
  <c r="R44570" i="3"/>
  <c r="R44569" i="3"/>
  <c r="R44568" i="3"/>
  <c r="R44567" i="3"/>
  <c r="R44566" i="3"/>
  <c r="R44565" i="3"/>
  <c r="R44564" i="3"/>
  <c r="R44563" i="3"/>
  <c r="R44562" i="3"/>
  <c r="R44561" i="3"/>
  <c r="R44560" i="3"/>
  <c r="R44559" i="3"/>
  <c r="R44558" i="3"/>
  <c r="R44557" i="3"/>
  <c r="R44556" i="3"/>
  <c r="R44555" i="3"/>
  <c r="R44554" i="3"/>
  <c r="R44553" i="3"/>
  <c r="R44552" i="3"/>
  <c r="R44551" i="3"/>
  <c r="R44550" i="3"/>
  <c r="R44549" i="3"/>
  <c r="R44548" i="3"/>
  <c r="R44547" i="3"/>
  <c r="R44546" i="3"/>
  <c r="R44545" i="3"/>
  <c r="R44544" i="3"/>
  <c r="R44543" i="3"/>
  <c r="R44542" i="3"/>
  <c r="R44541" i="3"/>
  <c r="R44540" i="3"/>
  <c r="R44539" i="3"/>
  <c r="R44538" i="3"/>
  <c r="R44537" i="3"/>
  <c r="R44536" i="3"/>
  <c r="R44535" i="3"/>
  <c r="R44534" i="3"/>
  <c r="R44533" i="3"/>
  <c r="R44532" i="3"/>
  <c r="R44531" i="3"/>
  <c r="R44530" i="3"/>
  <c r="R44529" i="3"/>
  <c r="R44528" i="3"/>
  <c r="R44527" i="3"/>
  <c r="R44526" i="3"/>
  <c r="R44525" i="3"/>
  <c r="R44524" i="3"/>
  <c r="R44523" i="3"/>
  <c r="R44522" i="3"/>
  <c r="R44521" i="3"/>
  <c r="R44520" i="3"/>
  <c r="R44519" i="3"/>
  <c r="R44518" i="3"/>
  <c r="R44517" i="3"/>
  <c r="R44516" i="3"/>
  <c r="R44515" i="3"/>
  <c r="R44514" i="3"/>
  <c r="R44513" i="3"/>
  <c r="R44512" i="3"/>
  <c r="R44511" i="3"/>
  <c r="R44510" i="3"/>
  <c r="R44509" i="3"/>
  <c r="R44508" i="3"/>
  <c r="R44507" i="3"/>
  <c r="R44506" i="3"/>
  <c r="R44505" i="3"/>
  <c r="R44504" i="3"/>
  <c r="R44503" i="3"/>
  <c r="R44502" i="3"/>
  <c r="R44501" i="3"/>
  <c r="R44500" i="3"/>
  <c r="R44499" i="3"/>
  <c r="R44498" i="3"/>
  <c r="R44497" i="3"/>
  <c r="R44496" i="3"/>
  <c r="R44495" i="3"/>
  <c r="R44494" i="3"/>
  <c r="R44493" i="3"/>
  <c r="R44492" i="3"/>
  <c r="R44491" i="3"/>
  <c r="R44490" i="3"/>
  <c r="R44489" i="3"/>
  <c r="R44488" i="3"/>
  <c r="R44487" i="3"/>
  <c r="R44486" i="3"/>
  <c r="R44485" i="3"/>
  <c r="R44484" i="3"/>
  <c r="R44483" i="3"/>
  <c r="R44482" i="3"/>
  <c r="R44481" i="3"/>
  <c r="R44480" i="3"/>
  <c r="R44479" i="3"/>
  <c r="R44478" i="3"/>
  <c r="R44477" i="3"/>
  <c r="R44476" i="3"/>
  <c r="R44475" i="3"/>
  <c r="R44474" i="3"/>
  <c r="R44473" i="3"/>
  <c r="R44472" i="3"/>
  <c r="R44471" i="3"/>
  <c r="R44470" i="3"/>
  <c r="R44469" i="3"/>
  <c r="R44468" i="3"/>
  <c r="R44467" i="3"/>
  <c r="R44466" i="3"/>
  <c r="R44465" i="3"/>
  <c r="R44464" i="3"/>
  <c r="R44463" i="3"/>
  <c r="R44462" i="3"/>
  <c r="R44461" i="3"/>
  <c r="R44460" i="3"/>
  <c r="R44459" i="3"/>
  <c r="R44458" i="3"/>
  <c r="R44457" i="3"/>
  <c r="R44456" i="3"/>
  <c r="R44455" i="3"/>
  <c r="R44454" i="3"/>
  <c r="R44453" i="3"/>
  <c r="R44452" i="3"/>
  <c r="R44451" i="3"/>
  <c r="R44450" i="3"/>
  <c r="R44449" i="3"/>
  <c r="R44448" i="3"/>
  <c r="R44447" i="3"/>
  <c r="R44446" i="3"/>
  <c r="R44445" i="3"/>
  <c r="R44444" i="3"/>
  <c r="R44443" i="3"/>
  <c r="R44442" i="3"/>
  <c r="R44441" i="3"/>
  <c r="R44440" i="3"/>
  <c r="R44439" i="3"/>
  <c r="R44438" i="3"/>
  <c r="R44437" i="3"/>
  <c r="R44436" i="3"/>
  <c r="R44435" i="3"/>
  <c r="R44434" i="3"/>
  <c r="R44433" i="3"/>
  <c r="R44432" i="3"/>
  <c r="R44431" i="3"/>
  <c r="R44430" i="3"/>
  <c r="R44429" i="3"/>
  <c r="R44428" i="3"/>
  <c r="R44427" i="3"/>
  <c r="R44426" i="3"/>
  <c r="R44425" i="3"/>
  <c r="R44424" i="3"/>
  <c r="R44423" i="3"/>
  <c r="R44422" i="3"/>
  <c r="R44421" i="3"/>
  <c r="R44420" i="3"/>
  <c r="R44419" i="3"/>
  <c r="R44418" i="3"/>
  <c r="R44417" i="3"/>
  <c r="R44416" i="3"/>
  <c r="R44415" i="3"/>
  <c r="R44414" i="3"/>
  <c r="R44413" i="3"/>
  <c r="R44412" i="3"/>
  <c r="R44411" i="3"/>
  <c r="R44410" i="3"/>
  <c r="R44409" i="3"/>
  <c r="R44408" i="3"/>
  <c r="R44407" i="3"/>
  <c r="R44406" i="3"/>
  <c r="R44405" i="3"/>
  <c r="R44404" i="3"/>
  <c r="R44403" i="3"/>
  <c r="R44402" i="3"/>
  <c r="R44401" i="3"/>
  <c r="R44400" i="3"/>
  <c r="R44399" i="3"/>
  <c r="R44398" i="3"/>
  <c r="R44397" i="3"/>
  <c r="R44396" i="3"/>
  <c r="R44395" i="3"/>
  <c r="R44394" i="3"/>
  <c r="R44393" i="3"/>
  <c r="R44392" i="3"/>
  <c r="R44391" i="3"/>
  <c r="R44390" i="3"/>
  <c r="R44389" i="3"/>
  <c r="R44388" i="3"/>
  <c r="R44387" i="3"/>
  <c r="R44386" i="3"/>
  <c r="R44385" i="3"/>
  <c r="R44384" i="3"/>
  <c r="R44383" i="3"/>
  <c r="R44382" i="3"/>
  <c r="R44381" i="3"/>
  <c r="R44380" i="3"/>
  <c r="R44379" i="3"/>
  <c r="R44378" i="3"/>
  <c r="R44377" i="3"/>
  <c r="R44376" i="3"/>
  <c r="R44375" i="3"/>
  <c r="R44374" i="3"/>
  <c r="R44373" i="3"/>
  <c r="R44372" i="3"/>
  <c r="R44371" i="3"/>
  <c r="R44370" i="3"/>
  <c r="R44369" i="3"/>
  <c r="R44368" i="3"/>
  <c r="R44367" i="3"/>
  <c r="R44366" i="3"/>
  <c r="R44365" i="3"/>
  <c r="R44364" i="3"/>
  <c r="R44363" i="3"/>
  <c r="R44362" i="3"/>
  <c r="R44361" i="3"/>
  <c r="R44360" i="3"/>
  <c r="R44359" i="3"/>
  <c r="R44358" i="3"/>
  <c r="R44357" i="3"/>
  <c r="R44356" i="3"/>
  <c r="R44355" i="3"/>
  <c r="R44354" i="3"/>
  <c r="R44353" i="3"/>
  <c r="R44352" i="3"/>
  <c r="R44351" i="3"/>
  <c r="R44350" i="3"/>
  <c r="R44349" i="3"/>
  <c r="R44348" i="3"/>
  <c r="R44347" i="3"/>
  <c r="R44346" i="3"/>
  <c r="R44345" i="3"/>
  <c r="R44344" i="3"/>
  <c r="R44343" i="3"/>
  <c r="R44342" i="3"/>
  <c r="R44341" i="3"/>
  <c r="R44340" i="3"/>
  <c r="R44339" i="3"/>
  <c r="R44338" i="3"/>
  <c r="R44337" i="3"/>
  <c r="R44336" i="3"/>
  <c r="R44335" i="3"/>
  <c r="R44334" i="3"/>
  <c r="R44333" i="3"/>
  <c r="R44332" i="3"/>
  <c r="R44331" i="3"/>
  <c r="R44330" i="3"/>
  <c r="R44329" i="3"/>
  <c r="R44328" i="3"/>
  <c r="R44327" i="3"/>
  <c r="R44326" i="3"/>
  <c r="R44325" i="3"/>
  <c r="R44324" i="3"/>
  <c r="R44323" i="3"/>
  <c r="R44322" i="3"/>
  <c r="R44321" i="3"/>
  <c r="R44320" i="3"/>
  <c r="R44319" i="3"/>
  <c r="R44318" i="3"/>
  <c r="R44317" i="3"/>
  <c r="R44316" i="3"/>
  <c r="R44315" i="3"/>
  <c r="R44314" i="3"/>
  <c r="R44313" i="3"/>
  <c r="R44312" i="3"/>
  <c r="R44311" i="3"/>
  <c r="R44310" i="3"/>
  <c r="R44309" i="3"/>
  <c r="R44308" i="3"/>
  <c r="R44307" i="3"/>
  <c r="R44306" i="3"/>
  <c r="R44305" i="3"/>
  <c r="R44304" i="3"/>
  <c r="R44303" i="3"/>
  <c r="R44302" i="3"/>
  <c r="R44301" i="3"/>
  <c r="R44300" i="3"/>
  <c r="R44299" i="3"/>
  <c r="R44298" i="3"/>
  <c r="R44297" i="3"/>
  <c r="R44296" i="3"/>
  <c r="R44295" i="3"/>
  <c r="R44294" i="3"/>
  <c r="R44293" i="3"/>
  <c r="R44292" i="3"/>
  <c r="R44291" i="3"/>
  <c r="R44290" i="3"/>
  <c r="R44289" i="3"/>
  <c r="R44288" i="3"/>
  <c r="R44287" i="3"/>
  <c r="R44286" i="3"/>
  <c r="R44285" i="3"/>
  <c r="R44284" i="3"/>
  <c r="R44283" i="3"/>
  <c r="R44282" i="3"/>
  <c r="R44281" i="3"/>
  <c r="R44280" i="3"/>
  <c r="R44279" i="3"/>
  <c r="R44278" i="3"/>
  <c r="R44277" i="3"/>
  <c r="R44276" i="3"/>
  <c r="R44275" i="3"/>
  <c r="R44274" i="3"/>
  <c r="R44273" i="3"/>
  <c r="R44272" i="3"/>
  <c r="R44271" i="3"/>
  <c r="R44270" i="3"/>
  <c r="R44269" i="3"/>
  <c r="R44268" i="3"/>
  <c r="R44267" i="3"/>
  <c r="R44266" i="3"/>
  <c r="R44265" i="3"/>
  <c r="R44264" i="3"/>
  <c r="R44263" i="3"/>
  <c r="R44262" i="3"/>
  <c r="R44261" i="3"/>
  <c r="R44260" i="3"/>
  <c r="R44259" i="3"/>
  <c r="R44258" i="3"/>
  <c r="R44257" i="3"/>
  <c r="R44256" i="3"/>
  <c r="R44255" i="3"/>
  <c r="R44254" i="3"/>
  <c r="R44253" i="3"/>
  <c r="R44252" i="3"/>
  <c r="R44251" i="3"/>
  <c r="R44250" i="3"/>
  <c r="R44249" i="3"/>
  <c r="R44248" i="3"/>
  <c r="R44247" i="3"/>
  <c r="R44246" i="3"/>
  <c r="R44245" i="3"/>
  <c r="R44244" i="3"/>
  <c r="R44243" i="3"/>
  <c r="R44242" i="3"/>
  <c r="R44241" i="3"/>
  <c r="R44240" i="3"/>
  <c r="R44239" i="3"/>
  <c r="R44238" i="3"/>
  <c r="R44237" i="3"/>
  <c r="R44236" i="3"/>
  <c r="R44235" i="3"/>
  <c r="R44234" i="3"/>
  <c r="R44233" i="3"/>
  <c r="R44232" i="3"/>
  <c r="R44231" i="3"/>
  <c r="R44230" i="3"/>
  <c r="R44229" i="3"/>
  <c r="R44228" i="3"/>
  <c r="R44227" i="3"/>
  <c r="R44226" i="3"/>
  <c r="R44225" i="3"/>
  <c r="R44224" i="3"/>
  <c r="R44223" i="3"/>
  <c r="R44222" i="3"/>
  <c r="R44221" i="3"/>
  <c r="R44220" i="3"/>
  <c r="R44219" i="3"/>
  <c r="R44218" i="3"/>
  <c r="R44217" i="3"/>
  <c r="R44216" i="3"/>
  <c r="R44215" i="3"/>
  <c r="R44214" i="3"/>
  <c r="R44213" i="3"/>
  <c r="R44212" i="3"/>
  <c r="R44211" i="3"/>
  <c r="R44210" i="3"/>
  <c r="R44209" i="3"/>
  <c r="R44208" i="3"/>
  <c r="R44207" i="3"/>
  <c r="R44206" i="3"/>
  <c r="R44205" i="3"/>
  <c r="R44204" i="3"/>
  <c r="R44203" i="3"/>
  <c r="R44202" i="3"/>
  <c r="R44201" i="3"/>
  <c r="R44200" i="3"/>
  <c r="R44199" i="3"/>
  <c r="R44198" i="3"/>
  <c r="R44197" i="3"/>
  <c r="R44196" i="3"/>
  <c r="R44195" i="3"/>
  <c r="R44194" i="3"/>
  <c r="R44193" i="3"/>
  <c r="R44192" i="3"/>
  <c r="R44191" i="3"/>
  <c r="R44190" i="3"/>
  <c r="R44189" i="3"/>
  <c r="R44188" i="3"/>
  <c r="R44187" i="3"/>
  <c r="R44186" i="3"/>
  <c r="R44185" i="3"/>
  <c r="R44184" i="3"/>
  <c r="R44183" i="3"/>
  <c r="R44182" i="3"/>
  <c r="R44181" i="3"/>
  <c r="R44180" i="3"/>
  <c r="R44179" i="3"/>
  <c r="R44178" i="3"/>
  <c r="R44177" i="3"/>
  <c r="R44176" i="3"/>
  <c r="R44175" i="3"/>
  <c r="R44174" i="3"/>
  <c r="R44173" i="3"/>
  <c r="R44172" i="3"/>
  <c r="R44171" i="3"/>
  <c r="R44170" i="3"/>
  <c r="R44169" i="3"/>
  <c r="R44168" i="3"/>
  <c r="R44167" i="3"/>
  <c r="R44166" i="3"/>
  <c r="R44165" i="3"/>
  <c r="R44164" i="3"/>
  <c r="R44163" i="3"/>
  <c r="R44162" i="3"/>
  <c r="R44161" i="3"/>
  <c r="R44160" i="3"/>
  <c r="R44159" i="3"/>
  <c r="R44158" i="3"/>
  <c r="R44157" i="3"/>
  <c r="R44156" i="3"/>
  <c r="R44155" i="3"/>
  <c r="R44154" i="3"/>
  <c r="R44153" i="3"/>
  <c r="R44152" i="3"/>
  <c r="R44151" i="3"/>
  <c r="R44150" i="3"/>
  <c r="R44149" i="3"/>
  <c r="R44148" i="3"/>
  <c r="R44147" i="3"/>
  <c r="R44146" i="3"/>
  <c r="R44145" i="3"/>
  <c r="R44144" i="3"/>
  <c r="R44143" i="3"/>
  <c r="R44142" i="3"/>
  <c r="R44141" i="3"/>
  <c r="R44140" i="3"/>
  <c r="R44139" i="3"/>
  <c r="R44138" i="3"/>
  <c r="R44137" i="3"/>
  <c r="R44136" i="3"/>
  <c r="R44135" i="3"/>
  <c r="R44134" i="3"/>
  <c r="R44133" i="3"/>
  <c r="R44132" i="3"/>
  <c r="R44131" i="3"/>
  <c r="R44130" i="3"/>
  <c r="R44129" i="3"/>
  <c r="R44128" i="3"/>
  <c r="R44127" i="3"/>
  <c r="R44126" i="3"/>
  <c r="R44125" i="3"/>
  <c r="R44124" i="3"/>
  <c r="R44123" i="3"/>
  <c r="R44122" i="3"/>
  <c r="R44121" i="3"/>
  <c r="R44120" i="3"/>
  <c r="R44119" i="3"/>
  <c r="R44118" i="3"/>
  <c r="R44117" i="3"/>
  <c r="R44116" i="3"/>
  <c r="R44115" i="3"/>
  <c r="R44114" i="3"/>
  <c r="R44113" i="3"/>
  <c r="R44112" i="3"/>
  <c r="R44111" i="3"/>
  <c r="R44110" i="3"/>
  <c r="R44109" i="3"/>
  <c r="R44108" i="3"/>
  <c r="R44107" i="3"/>
  <c r="R44106" i="3"/>
  <c r="R44105" i="3"/>
  <c r="R44104" i="3"/>
  <c r="R44103" i="3"/>
  <c r="R44102" i="3"/>
  <c r="R44101" i="3"/>
  <c r="R44100" i="3"/>
  <c r="R44099" i="3"/>
  <c r="R44098" i="3"/>
  <c r="R44097" i="3"/>
  <c r="R44096" i="3"/>
  <c r="R44095" i="3"/>
  <c r="R44094" i="3"/>
  <c r="R44093" i="3"/>
  <c r="R44092" i="3"/>
  <c r="R44091" i="3"/>
  <c r="R44090" i="3"/>
  <c r="R44089" i="3"/>
  <c r="R44088" i="3"/>
  <c r="R44087" i="3"/>
  <c r="R44086" i="3"/>
  <c r="R44085" i="3"/>
  <c r="R44084" i="3"/>
  <c r="R44083" i="3"/>
  <c r="R44082" i="3"/>
  <c r="R44081" i="3"/>
  <c r="R44080" i="3"/>
  <c r="R44079" i="3"/>
  <c r="R44078" i="3"/>
  <c r="R44077" i="3"/>
  <c r="R44076" i="3"/>
  <c r="R44075" i="3"/>
  <c r="R44074" i="3"/>
  <c r="R44073" i="3"/>
  <c r="R44072" i="3"/>
  <c r="R44071" i="3"/>
  <c r="R44070" i="3"/>
  <c r="R44069" i="3"/>
  <c r="R44068" i="3"/>
  <c r="R44067" i="3"/>
  <c r="R44066" i="3"/>
  <c r="R44065" i="3"/>
  <c r="R44064" i="3"/>
  <c r="R44063" i="3"/>
  <c r="R44062" i="3"/>
  <c r="R44061" i="3"/>
  <c r="R44060" i="3"/>
  <c r="R44059" i="3"/>
  <c r="R44058" i="3"/>
  <c r="R44057" i="3"/>
  <c r="R44056" i="3"/>
  <c r="R44055" i="3"/>
  <c r="R44054" i="3"/>
  <c r="R44053" i="3"/>
  <c r="R44052" i="3"/>
  <c r="R44051" i="3"/>
  <c r="R44050" i="3"/>
  <c r="R44049" i="3"/>
  <c r="R44048" i="3"/>
  <c r="R44047" i="3"/>
  <c r="R44046" i="3"/>
  <c r="R44045" i="3"/>
  <c r="R44044" i="3"/>
  <c r="R44043" i="3"/>
  <c r="R44042" i="3"/>
  <c r="R44041" i="3"/>
  <c r="R44040" i="3"/>
  <c r="R44039" i="3"/>
  <c r="R44038" i="3"/>
  <c r="R44037" i="3"/>
  <c r="R44036" i="3"/>
  <c r="R44035" i="3"/>
  <c r="R44034" i="3"/>
  <c r="R44033" i="3"/>
  <c r="R44032" i="3"/>
  <c r="R44031" i="3"/>
  <c r="R44030" i="3"/>
  <c r="R44029" i="3"/>
  <c r="R44028" i="3"/>
  <c r="R44027" i="3"/>
  <c r="R44026" i="3"/>
  <c r="R44025" i="3"/>
  <c r="R44024" i="3"/>
  <c r="R44023" i="3"/>
  <c r="R44022" i="3"/>
  <c r="R44021" i="3"/>
  <c r="R44020" i="3"/>
  <c r="R44019" i="3"/>
  <c r="R44018" i="3"/>
  <c r="R44017" i="3"/>
  <c r="R44016" i="3"/>
  <c r="R44015" i="3"/>
  <c r="R44014" i="3"/>
  <c r="R44013" i="3"/>
  <c r="R44012" i="3"/>
  <c r="R44011" i="3"/>
  <c r="R44010" i="3"/>
  <c r="R44009" i="3"/>
  <c r="R44008" i="3"/>
  <c r="R44007" i="3"/>
  <c r="R44006" i="3"/>
  <c r="R44005" i="3"/>
  <c r="R44004" i="3"/>
  <c r="R44003" i="3"/>
  <c r="R44002" i="3"/>
  <c r="R44001" i="3"/>
  <c r="R44000" i="3"/>
  <c r="R43999" i="3"/>
  <c r="R43998" i="3"/>
  <c r="R43997" i="3"/>
  <c r="R43996" i="3"/>
  <c r="R43995" i="3"/>
  <c r="R43994" i="3"/>
  <c r="R43993" i="3"/>
  <c r="R43992" i="3"/>
  <c r="R43991" i="3"/>
  <c r="R43990" i="3"/>
  <c r="R43989" i="3"/>
  <c r="R43988" i="3"/>
  <c r="R43987" i="3"/>
  <c r="R43986" i="3"/>
  <c r="R43985" i="3"/>
  <c r="R43984" i="3"/>
  <c r="R43983" i="3"/>
  <c r="R43982" i="3"/>
  <c r="R43981" i="3"/>
  <c r="R43980" i="3"/>
  <c r="R43979" i="3"/>
  <c r="R43978" i="3"/>
  <c r="R43977" i="3"/>
  <c r="R43976" i="3"/>
  <c r="R43975" i="3"/>
  <c r="R43974" i="3"/>
  <c r="R43973" i="3"/>
  <c r="R43972" i="3"/>
  <c r="R43971" i="3"/>
  <c r="R43970" i="3"/>
  <c r="R43969" i="3"/>
  <c r="R43968" i="3"/>
  <c r="R43967" i="3"/>
  <c r="R43966" i="3"/>
  <c r="R43965" i="3"/>
  <c r="R43964" i="3"/>
  <c r="R43963" i="3"/>
  <c r="R43962" i="3"/>
  <c r="R43961" i="3"/>
  <c r="R43960" i="3"/>
  <c r="R43959" i="3"/>
  <c r="R43958" i="3"/>
  <c r="R43957" i="3"/>
  <c r="R43956" i="3"/>
  <c r="R43955" i="3"/>
  <c r="R43954" i="3"/>
  <c r="R43953" i="3"/>
  <c r="R43952" i="3"/>
  <c r="R43951" i="3"/>
  <c r="R43950" i="3"/>
  <c r="R43949" i="3"/>
  <c r="R43948" i="3"/>
  <c r="R43947" i="3"/>
  <c r="R43946" i="3"/>
  <c r="R43945" i="3"/>
  <c r="R43944" i="3"/>
  <c r="R43943" i="3"/>
  <c r="R43942" i="3"/>
  <c r="R43941" i="3"/>
  <c r="R43940" i="3"/>
  <c r="R43939" i="3"/>
  <c r="R43938" i="3"/>
  <c r="R43937" i="3"/>
  <c r="R43936" i="3"/>
  <c r="R43935" i="3"/>
  <c r="R43934" i="3"/>
  <c r="R43933" i="3"/>
  <c r="R43932" i="3"/>
  <c r="R43931" i="3"/>
  <c r="R43930" i="3"/>
  <c r="R43929" i="3"/>
  <c r="R43928" i="3"/>
  <c r="R43927" i="3"/>
  <c r="R43926" i="3"/>
  <c r="R43925" i="3"/>
  <c r="R43924" i="3"/>
  <c r="R43923" i="3"/>
  <c r="R43922" i="3"/>
  <c r="R43921" i="3"/>
  <c r="R43920" i="3"/>
  <c r="R43919" i="3"/>
  <c r="R43918" i="3"/>
  <c r="R43917" i="3"/>
  <c r="R43916" i="3"/>
  <c r="R43915" i="3"/>
  <c r="R43914" i="3"/>
  <c r="R43913" i="3"/>
  <c r="R43912" i="3"/>
  <c r="R43911" i="3"/>
  <c r="R43910" i="3"/>
  <c r="R43909" i="3"/>
  <c r="R43908" i="3"/>
  <c r="R43907" i="3"/>
  <c r="R43906" i="3"/>
  <c r="R43905" i="3"/>
  <c r="R43904" i="3"/>
  <c r="R43903" i="3"/>
  <c r="R43902" i="3"/>
  <c r="R43901" i="3"/>
  <c r="R43900" i="3"/>
  <c r="R43899" i="3"/>
  <c r="R43898" i="3"/>
  <c r="R43897" i="3"/>
  <c r="R43896" i="3"/>
  <c r="R43895" i="3"/>
  <c r="R43894" i="3"/>
  <c r="R43893" i="3"/>
  <c r="R43892" i="3"/>
  <c r="R43891" i="3"/>
  <c r="R43890" i="3"/>
  <c r="R43889" i="3"/>
  <c r="R43888" i="3"/>
  <c r="R43887" i="3"/>
  <c r="R43886" i="3"/>
  <c r="R43885" i="3"/>
  <c r="R43884" i="3"/>
  <c r="R43883" i="3"/>
  <c r="R43882" i="3"/>
  <c r="R43881" i="3"/>
  <c r="R43880" i="3"/>
  <c r="R43879" i="3"/>
  <c r="R43878" i="3"/>
  <c r="R43877" i="3"/>
  <c r="R43876" i="3"/>
  <c r="R43875" i="3"/>
  <c r="R43874" i="3"/>
  <c r="R43873" i="3"/>
  <c r="R43872" i="3"/>
  <c r="R43871" i="3"/>
  <c r="R43870" i="3"/>
  <c r="R43869" i="3"/>
  <c r="R43868" i="3"/>
  <c r="R43867" i="3"/>
  <c r="R43866" i="3"/>
  <c r="R43865" i="3"/>
  <c r="R43864" i="3"/>
  <c r="R43863" i="3"/>
  <c r="R43862" i="3"/>
  <c r="R43861" i="3"/>
  <c r="R43860" i="3"/>
  <c r="R43859" i="3"/>
  <c r="R43858" i="3"/>
  <c r="R43857" i="3"/>
  <c r="R43856" i="3"/>
  <c r="R43855" i="3"/>
  <c r="R43854" i="3"/>
  <c r="R43853" i="3"/>
  <c r="R43852" i="3"/>
  <c r="R43851" i="3"/>
  <c r="R43850" i="3"/>
  <c r="R43849" i="3"/>
  <c r="R43848" i="3"/>
  <c r="R43847" i="3"/>
  <c r="R43846" i="3"/>
  <c r="R43845" i="3"/>
  <c r="R43844" i="3"/>
  <c r="R43843" i="3"/>
  <c r="R43842" i="3"/>
  <c r="R43841" i="3"/>
  <c r="R43840" i="3"/>
  <c r="R43839" i="3"/>
  <c r="R43838" i="3"/>
  <c r="R43837" i="3"/>
  <c r="R43836" i="3"/>
  <c r="R43835" i="3"/>
  <c r="R43834" i="3"/>
  <c r="R43833" i="3"/>
  <c r="R43832" i="3"/>
  <c r="R43831" i="3"/>
  <c r="R43830" i="3"/>
  <c r="R43829" i="3"/>
  <c r="R43828" i="3"/>
  <c r="R43827" i="3"/>
  <c r="R43826" i="3"/>
  <c r="R43825" i="3"/>
  <c r="R43824" i="3"/>
  <c r="R43823" i="3"/>
  <c r="R43822" i="3"/>
  <c r="R43821" i="3"/>
  <c r="R43820" i="3"/>
  <c r="R43819" i="3"/>
  <c r="R43818" i="3"/>
  <c r="R43817" i="3"/>
  <c r="R43816" i="3"/>
  <c r="R43815" i="3"/>
  <c r="R43814" i="3"/>
  <c r="R43813" i="3"/>
  <c r="R43812" i="3"/>
  <c r="R43811" i="3"/>
  <c r="R43810" i="3"/>
  <c r="R43809" i="3"/>
  <c r="R43808" i="3"/>
  <c r="R43807" i="3"/>
  <c r="R43806" i="3"/>
  <c r="R43805" i="3"/>
  <c r="R43804" i="3"/>
  <c r="R43803" i="3"/>
  <c r="R43802" i="3"/>
  <c r="R43801" i="3"/>
  <c r="R43800" i="3"/>
  <c r="R43799" i="3"/>
  <c r="R43798" i="3"/>
  <c r="R43797" i="3"/>
  <c r="R43796" i="3"/>
  <c r="R43795" i="3"/>
  <c r="R43794" i="3"/>
  <c r="R43793" i="3"/>
  <c r="R43792" i="3"/>
  <c r="R43791" i="3"/>
  <c r="R43790" i="3"/>
  <c r="R43789" i="3"/>
  <c r="R43788" i="3"/>
  <c r="R43787" i="3"/>
  <c r="R43786" i="3"/>
  <c r="R43785" i="3"/>
  <c r="R43784" i="3"/>
  <c r="R43783" i="3"/>
  <c r="R43782" i="3"/>
  <c r="R43781" i="3"/>
  <c r="R43780" i="3"/>
  <c r="R43779" i="3"/>
  <c r="R43778" i="3"/>
  <c r="R43777" i="3"/>
  <c r="R43776" i="3"/>
  <c r="R43775" i="3"/>
  <c r="R43774" i="3"/>
  <c r="R43773" i="3"/>
  <c r="R43772" i="3"/>
  <c r="R43771" i="3"/>
  <c r="R43770" i="3"/>
  <c r="R43769" i="3"/>
  <c r="R43768" i="3"/>
  <c r="R43767" i="3"/>
  <c r="R43766" i="3"/>
  <c r="R43765" i="3"/>
  <c r="R43764" i="3"/>
  <c r="R43763" i="3"/>
  <c r="R43762" i="3"/>
  <c r="R43761" i="3"/>
  <c r="R43760" i="3"/>
  <c r="R43759" i="3"/>
  <c r="R43758" i="3"/>
  <c r="R43757" i="3"/>
  <c r="R43756" i="3"/>
  <c r="R43755" i="3"/>
  <c r="R43754" i="3"/>
  <c r="R43753" i="3"/>
  <c r="R43752" i="3"/>
  <c r="R43751" i="3"/>
  <c r="R43750" i="3"/>
  <c r="R43749" i="3"/>
  <c r="R43748" i="3"/>
  <c r="R43747" i="3"/>
  <c r="R43746" i="3"/>
  <c r="R43745" i="3"/>
  <c r="R43744" i="3"/>
  <c r="R43743" i="3"/>
  <c r="R43742" i="3"/>
  <c r="R43741" i="3"/>
  <c r="R43740" i="3"/>
  <c r="R43739" i="3"/>
  <c r="R43738" i="3"/>
  <c r="R43737" i="3"/>
  <c r="R43736" i="3"/>
  <c r="R43735" i="3"/>
  <c r="R43734" i="3"/>
  <c r="R43733" i="3"/>
  <c r="R43732" i="3"/>
  <c r="R43731" i="3"/>
  <c r="R43730" i="3"/>
  <c r="R43729" i="3"/>
  <c r="R43728" i="3"/>
  <c r="R43727" i="3"/>
  <c r="R43726" i="3"/>
  <c r="R43725" i="3"/>
  <c r="R43724" i="3"/>
  <c r="R43723" i="3"/>
  <c r="R43722" i="3"/>
  <c r="R43721" i="3"/>
  <c r="R43720" i="3"/>
  <c r="R43719" i="3"/>
  <c r="R43718" i="3"/>
  <c r="R43717" i="3"/>
  <c r="R43716" i="3"/>
  <c r="R43715" i="3"/>
  <c r="R43714" i="3"/>
  <c r="R43713" i="3"/>
  <c r="R43712" i="3"/>
  <c r="R43711" i="3"/>
  <c r="R43710" i="3"/>
  <c r="R43709" i="3"/>
  <c r="R43708" i="3"/>
  <c r="R43707" i="3"/>
  <c r="R43706" i="3"/>
  <c r="R43705" i="3"/>
  <c r="R43704" i="3"/>
  <c r="R43703" i="3"/>
  <c r="R43702" i="3"/>
  <c r="R43701" i="3"/>
  <c r="R43700" i="3"/>
  <c r="R43699" i="3"/>
  <c r="R43698" i="3"/>
  <c r="R43697" i="3"/>
  <c r="R43696" i="3"/>
  <c r="R43695" i="3"/>
  <c r="R43694" i="3"/>
  <c r="R43693" i="3"/>
  <c r="R43692" i="3"/>
  <c r="R43691" i="3"/>
  <c r="R43690" i="3"/>
  <c r="R43689" i="3"/>
  <c r="R43688" i="3"/>
  <c r="R43687" i="3"/>
  <c r="R43686" i="3"/>
  <c r="R43685" i="3"/>
  <c r="R43684" i="3"/>
  <c r="R43683" i="3"/>
  <c r="R43682" i="3"/>
  <c r="R43681" i="3"/>
  <c r="R43680" i="3"/>
  <c r="R43679" i="3"/>
  <c r="R43678" i="3"/>
  <c r="R43677" i="3"/>
  <c r="R43676" i="3"/>
  <c r="R43675" i="3"/>
  <c r="R43674" i="3"/>
  <c r="R43673" i="3"/>
  <c r="R43672" i="3"/>
  <c r="R43671" i="3"/>
  <c r="R43670" i="3"/>
  <c r="R43669" i="3"/>
  <c r="R43668" i="3"/>
  <c r="R43667" i="3"/>
  <c r="R43666" i="3"/>
  <c r="R43665" i="3"/>
  <c r="R43664" i="3"/>
  <c r="R43663" i="3"/>
  <c r="R43662" i="3"/>
  <c r="R43661" i="3"/>
  <c r="R43660" i="3"/>
  <c r="R43659" i="3"/>
  <c r="R43658" i="3"/>
  <c r="R43657" i="3"/>
  <c r="R43656" i="3"/>
  <c r="R43655" i="3"/>
  <c r="R43654" i="3"/>
  <c r="R43653" i="3"/>
  <c r="R43652" i="3"/>
  <c r="R43651" i="3"/>
  <c r="R43650" i="3"/>
  <c r="R43649" i="3"/>
  <c r="R43648" i="3"/>
  <c r="R43647" i="3"/>
  <c r="R43646" i="3"/>
  <c r="R43645" i="3"/>
  <c r="R43644" i="3"/>
  <c r="R43643" i="3"/>
  <c r="R43642" i="3"/>
  <c r="R43641" i="3"/>
  <c r="R43640" i="3"/>
  <c r="R43639" i="3"/>
  <c r="R43638" i="3"/>
  <c r="R43637" i="3"/>
  <c r="R43636" i="3"/>
  <c r="R43635" i="3"/>
  <c r="R43634" i="3"/>
  <c r="R43633" i="3"/>
  <c r="R43632" i="3"/>
  <c r="R43631" i="3"/>
  <c r="R43630" i="3"/>
  <c r="R43629" i="3"/>
  <c r="R43628" i="3"/>
  <c r="R43627" i="3"/>
  <c r="R43626" i="3"/>
  <c r="R43625" i="3"/>
  <c r="R43624" i="3"/>
  <c r="R43623" i="3"/>
  <c r="R43622" i="3"/>
  <c r="R43621" i="3"/>
  <c r="R43620" i="3"/>
  <c r="R43619" i="3"/>
  <c r="R43618" i="3"/>
  <c r="R43617" i="3"/>
  <c r="R43616" i="3"/>
  <c r="R43615" i="3"/>
  <c r="R43614" i="3"/>
  <c r="R43613" i="3"/>
  <c r="R43612" i="3"/>
  <c r="R43611" i="3"/>
  <c r="R43610" i="3"/>
  <c r="R43609" i="3"/>
  <c r="R43608" i="3"/>
  <c r="R43607" i="3"/>
  <c r="R43606" i="3"/>
  <c r="R43605" i="3"/>
  <c r="R43604" i="3"/>
  <c r="R43603" i="3"/>
  <c r="R43602" i="3"/>
  <c r="R43601" i="3"/>
  <c r="R43600" i="3"/>
  <c r="R43599" i="3"/>
  <c r="R43598" i="3"/>
  <c r="R43597" i="3"/>
  <c r="R43596" i="3"/>
  <c r="R43595" i="3"/>
  <c r="R43594" i="3"/>
  <c r="R43593" i="3"/>
  <c r="R43592" i="3"/>
  <c r="R43591" i="3"/>
  <c r="R43590" i="3"/>
  <c r="R43589" i="3"/>
  <c r="R43588" i="3"/>
  <c r="R43587" i="3"/>
  <c r="R43586" i="3"/>
  <c r="R43585" i="3"/>
  <c r="R43584" i="3"/>
  <c r="R43583" i="3"/>
  <c r="R43582" i="3"/>
  <c r="R43581" i="3"/>
  <c r="R43580" i="3"/>
  <c r="R43579" i="3"/>
  <c r="R43578" i="3"/>
  <c r="R43577" i="3"/>
  <c r="R43576" i="3"/>
  <c r="R43575" i="3"/>
  <c r="R43574" i="3"/>
  <c r="R43573" i="3"/>
  <c r="R43572" i="3"/>
  <c r="R43571" i="3"/>
  <c r="R43570" i="3"/>
  <c r="R43569" i="3"/>
  <c r="R43568" i="3"/>
  <c r="R43567" i="3"/>
  <c r="R43566" i="3"/>
  <c r="R43565" i="3"/>
  <c r="R43564" i="3"/>
  <c r="R43563" i="3"/>
  <c r="R43562" i="3"/>
  <c r="R43561" i="3"/>
  <c r="R43560" i="3"/>
  <c r="R43559" i="3"/>
  <c r="R43558" i="3"/>
  <c r="R43557" i="3"/>
  <c r="R43556" i="3"/>
  <c r="R43555" i="3"/>
  <c r="R43554" i="3"/>
  <c r="R43553" i="3"/>
  <c r="R43552" i="3"/>
  <c r="R43551" i="3"/>
  <c r="R43550" i="3"/>
  <c r="R43549" i="3"/>
  <c r="R43548" i="3"/>
  <c r="R43547" i="3"/>
  <c r="R43546" i="3"/>
  <c r="R43545" i="3"/>
  <c r="R43544" i="3"/>
  <c r="R43543" i="3"/>
  <c r="R43542" i="3"/>
  <c r="R43541" i="3"/>
  <c r="R43540" i="3"/>
  <c r="R43539" i="3"/>
  <c r="R43538" i="3"/>
  <c r="R43537" i="3"/>
  <c r="R43536" i="3"/>
  <c r="R43535" i="3"/>
  <c r="R43534" i="3"/>
  <c r="R43533" i="3"/>
  <c r="R43532" i="3"/>
  <c r="R43531" i="3"/>
  <c r="R43530" i="3"/>
  <c r="R43529" i="3"/>
  <c r="R43528" i="3"/>
  <c r="R43527" i="3"/>
  <c r="R43526" i="3"/>
  <c r="R43525" i="3"/>
  <c r="R43524" i="3"/>
  <c r="R43523" i="3"/>
  <c r="R43522" i="3"/>
  <c r="R43521" i="3"/>
  <c r="R43520" i="3"/>
  <c r="R43519" i="3"/>
  <c r="R43518" i="3"/>
  <c r="R43517" i="3"/>
  <c r="R43516" i="3"/>
  <c r="R43515" i="3"/>
  <c r="R43514" i="3"/>
  <c r="R43513" i="3"/>
  <c r="R43512" i="3"/>
  <c r="R43511" i="3"/>
  <c r="R43510" i="3"/>
  <c r="R43509" i="3"/>
  <c r="R43508" i="3"/>
  <c r="R43507" i="3"/>
  <c r="R43506" i="3"/>
  <c r="R43505" i="3"/>
  <c r="R43504" i="3"/>
  <c r="R43503" i="3"/>
  <c r="R43502" i="3"/>
  <c r="R43501" i="3"/>
  <c r="R43500" i="3"/>
  <c r="R43499" i="3"/>
  <c r="R43498" i="3"/>
  <c r="R43497" i="3"/>
  <c r="R43496" i="3"/>
  <c r="R43495" i="3"/>
  <c r="R43494" i="3"/>
  <c r="R43493" i="3"/>
  <c r="R43492" i="3"/>
  <c r="R43491" i="3"/>
  <c r="R43490" i="3"/>
  <c r="R43489" i="3"/>
  <c r="R43488" i="3"/>
  <c r="R43487" i="3"/>
  <c r="R43486" i="3"/>
  <c r="R43485" i="3"/>
  <c r="R43484" i="3"/>
  <c r="R43483" i="3"/>
  <c r="R43482" i="3"/>
  <c r="R43481" i="3"/>
  <c r="R43480" i="3"/>
  <c r="R43479" i="3"/>
  <c r="R43478" i="3"/>
  <c r="R43477" i="3"/>
  <c r="R43476" i="3"/>
  <c r="R43475" i="3"/>
  <c r="R43474" i="3"/>
  <c r="R43473" i="3"/>
  <c r="R43472" i="3"/>
  <c r="R43471" i="3"/>
  <c r="R43470" i="3"/>
  <c r="R43469" i="3"/>
  <c r="R43468" i="3"/>
  <c r="R43467" i="3"/>
  <c r="R43466" i="3"/>
  <c r="R43465" i="3"/>
  <c r="R43464" i="3"/>
  <c r="R43463" i="3"/>
  <c r="R43462" i="3"/>
  <c r="R43461" i="3"/>
  <c r="R43460" i="3"/>
  <c r="R43459" i="3"/>
  <c r="R43458" i="3"/>
  <c r="R43457" i="3"/>
  <c r="R43456" i="3"/>
  <c r="R43455" i="3"/>
  <c r="R43454" i="3"/>
  <c r="R43453" i="3"/>
  <c r="R43452" i="3"/>
  <c r="R43451" i="3"/>
  <c r="R43450" i="3"/>
  <c r="R43449" i="3"/>
  <c r="R43448" i="3"/>
  <c r="R43447" i="3"/>
  <c r="R43446" i="3"/>
  <c r="R43445" i="3"/>
  <c r="R43444" i="3"/>
  <c r="R43443" i="3"/>
  <c r="R43442" i="3"/>
  <c r="R43441" i="3"/>
  <c r="R43440" i="3"/>
  <c r="R43439" i="3"/>
  <c r="R43438" i="3"/>
  <c r="R43437" i="3"/>
  <c r="R43436" i="3"/>
  <c r="R43435" i="3"/>
  <c r="R43434" i="3"/>
  <c r="R43433" i="3"/>
  <c r="R43432" i="3"/>
  <c r="R43431" i="3"/>
  <c r="R43430" i="3"/>
  <c r="R43429" i="3"/>
  <c r="R43428" i="3"/>
  <c r="R43427" i="3"/>
  <c r="R43426" i="3"/>
  <c r="R43425" i="3"/>
  <c r="R43424" i="3"/>
  <c r="R43423" i="3"/>
  <c r="R43422" i="3"/>
  <c r="R43421" i="3"/>
  <c r="R43420" i="3"/>
  <c r="R43419" i="3"/>
  <c r="R43418" i="3"/>
  <c r="R43417" i="3"/>
  <c r="R43416" i="3"/>
  <c r="R43415" i="3"/>
  <c r="R43414" i="3"/>
  <c r="R43413" i="3"/>
  <c r="R43412" i="3"/>
  <c r="R43411" i="3"/>
  <c r="R43410" i="3"/>
  <c r="R43409" i="3"/>
  <c r="R43408" i="3"/>
  <c r="R43407" i="3"/>
  <c r="R43406" i="3"/>
  <c r="R43405" i="3"/>
  <c r="R43404" i="3"/>
  <c r="R43403" i="3"/>
  <c r="R43402" i="3"/>
  <c r="R43401" i="3"/>
  <c r="R43400" i="3"/>
  <c r="R43399" i="3"/>
  <c r="R43398" i="3"/>
  <c r="R43397" i="3"/>
  <c r="R43396" i="3"/>
  <c r="R43395" i="3"/>
  <c r="R43394" i="3"/>
  <c r="R43393" i="3"/>
  <c r="R43392" i="3"/>
  <c r="R43391" i="3"/>
  <c r="R43390" i="3"/>
  <c r="R43389" i="3"/>
  <c r="R43388" i="3"/>
  <c r="R43387" i="3"/>
  <c r="R43386" i="3"/>
  <c r="R43385" i="3"/>
  <c r="R43384" i="3"/>
  <c r="R43383" i="3"/>
  <c r="R43382" i="3"/>
  <c r="R43381" i="3"/>
  <c r="R43380" i="3"/>
  <c r="R43379" i="3"/>
  <c r="R43378" i="3"/>
  <c r="R43377" i="3"/>
  <c r="R43376" i="3"/>
  <c r="R43375" i="3"/>
  <c r="R43374" i="3"/>
  <c r="R43373" i="3"/>
  <c r="R43372" i="3"/>
  <c r="R43371" i="3"/>
  <c r="R43370" i="3"/>
  <c r="R43369" i="3"/>
  <c r="R43368" i="3"/>
  <c r="R43367" i="3"/>
  <c r="R43366" i="3"/>
  <c r="R43365" i="3"/>
  <c r="R43364" i="3"/>
  <c r="R43363" i="3"/>
  <c r="R43362" i="3"/>
  <c r="R43361" i="3"/>
  <c r="R43360" i="3"/>
  <c r="R43359" i="3"/>
  <c r="R43358" i="3"/>
  <c r="R43357" i="3"/>
  <c r="R43356" i="3"/>
  <c r="R43355" i="3"/>
  <c r="R43354" i="3"/>
  <c r="R43353" i="3"/>
  <c r="R43352" i="3"/>
  <c r="R43351" i="3"/>
  <c r="R43350" i="3"/>
  <c r="R43349" i="3"/>
  <c r="R43348" i="3"/>
  <c r="R43347" i="3"/>
  <c r="R43346" i="3"/>
  <c r="R43345" i="3"/>
  <c r="R43344" i="3"/>
  <c r="R43343" i="3"/>
  <c r="R43342" i="3"/>
  <c r="R43341" i="3"/>
  <c r="R43340" i="3"/>
  <c r="R43339" i="3"/>
  <c r="R43338" i="3"/>
  <c r="R43337" i="3"/>
  <c r="R43336" i="3"/>
  <c r="R43335" i="3"/>
  <c r="R43334" i="3"/>
  <c r="R43333" i="3"/>
  <c r="R43332" i="3"/>
  <c r="R43331" i="3"/>
  <c r="R43330" i="3"/>
  <c r="R43329" i="3"/>
  <c r="R43328" i="3"/>
  <c r="R43327" i="3"/>
  <c r="R43326" i="3"/>
  <c r="R43325" i="3"/>
  <c r="R43324" i="3"/>
  <c r="R43323" i="3"/>
  <c r="R43322" i="3"/>
  <c r="R43321" i="3"/>
  <c r="R43320" i="3"/>
  <c r="R43319" i="3"/>
  <c r="R43318" i="3"/>
  <c r="R43317" i="3"/>
  <c r="R43316" i="3"/>
  <c r="R43315" i="3"/>
  <c r="R43314" i="3"/>
  <c r="R43313" i="3"/>
  <c r="R43312" i="3"/>
  <c r="R43311" i="3"/>
  <c r="R43310" i="3"/>
  <c r="R43309" i="3"/>
  <c r="R43308" i="3"/>
  <c r="R43307" i="3"/>
  <c r="R43306" i="3"/>
  <c r="R43305" i="3"/>
  <c r="R43304" i="3"/>
  <c r="R43303" i="3"/>
  <c r="R43302" i="3"/>
  <c r="R43301" i="3"/>
  <c r="R43300" i="3"/>
  <c r="R43299" i="3"/>
  <c r="R43298" i="3"/>
  <c r="R43297" i="3"/>
  <c r="R43296" i="3"/>
  <c r="R43295" i="3"/>
  <c r="R43294" i="3"/>
  <c r="R43293" i="3"/>
  <c r="R43292" i="3"/>
  <c r="R43291" i="3"/>
  <c r="R43290" i="3"/>
  <c r="R43289" i="3"/>
  <c r="R43288" i="3"/>
  <c r="R43287" i="3"/>
  <c r="R43286" i="3"/>
  <c r="R43285" i="3"/>
  <c r="R43284" i="3"/>
  <c r="R43283" i="3"/>
  <c r="R43282" i="3"/>
  <c r="R43281" i="3"/>
  <c r="R43280" i="3"/>
  <c r="R43279" i="3"/>
  <c r="R43278" i="3"/>
  <c r="R43277" i="3"/>
  <c r="R43276" i="3"/>
  <c r="R43275" i="3"/>
  <c r="R43274" i="3"/>
  <c r="R43273" i="3"/>
  <c r="R43272" i="3"/>
  <c r="R43271" i="3"/>
  <c r="R43270" i="3"/>
  <c r="R43269" i="3"/>
  <c r="R43268" i="3"/>
  <c r="R43267" i="3"/>
  <c r="R43266" i="3"/>
  <c r="R43265" i="3"/>
  <c r="R43264" i="3"/>
  <c r="R43263" i="3"/>
  <c r="R43262" i="3"/>
  <c r="R43261" i="3"/>
  <c r="R43260" i="3"/>
  <c r="R43259" i="3"/>
  <c r="R43258" i="3"/>
  <c r="R43257" i="3"/>
  <c r="R43256" i="3"/>
  <c r="R43255" i="3"/>
  <c r="R43254" i="3"/>
  <c r="R43253" i="3"/>
  <c r="R43252" i="3"/>
  <c r="R43251" i="3"/>
  <c r="R43250" i="3"/>
  <c r="R43249" i="3"/>
  <c r="R43248" i="3"/>
  <c r="R43247" i="3"/>
  <c r="R43246" i="3"/>
  <c r="R43245" i="3"/>
  <c r="R43244" i="3"/>
  <c r="R43243" i="3"/>
  <c r="R43242" i="3"/>
  <c r="R43241" i="3"/>
  <c r="R43240" i="3"/>
  <c r="R43239" i="3"/>
  <c r="R43238" i="3"/>
  <c r="R43237" i="3"/>
  <c r="R43236" i="3"/>
  <c r="R43235" i="3"/>
  <c r="R43234" i="3"/>
  <c r="R43233" i="3"/>
  <c r="R43232" i="3"/>
  <c r="R43231" i="3"/>
  <c r="R43230" i="3"/>
  <c r="R43229" i="3"/>
  <c r="R43228" i="3"/>
  <c r="R43227" i="3"/>
  <c r="R43226" i="3"/>
  <c r="R43225" i="3"/>
  <c r="R43224" i="3"/>
  <c r="R43223" i="3"/>
  <c r="R43222" i="3"/>
  <c r="R43221" i="3"/>
  <c r="R43220" i="3"/>
  <c r="R43219" i="3"/>
  <c r="R43218" i="3"/>
  <c r="R43217" i="3"/>
  <c r="R43216" i="3"/>
  <c r="R43215" i="3"/>
  <c r="R43214" i="3"/>
  <c r="R43213" i="3"/>
  <c r="R43212" i="3"/>
  <c r="R43211" i="3"/>
  <c r="R43210" i="3"/>
  <c r="R43209" i="3"/>
  <c r="R43208" i="3"/>
  <c r="R43207" i="3"/>
  <c r="R43206" i="3"/>
  <c r="R43205" i="3"/>
  <c r="R43204" i="3"/>
  <c r="R43203" i="3"/>
  <c r="R43202" i="3"/>
  <c r="R43201" i="3"/>
  <c r="R43200" i="3"/>
  <c r="R43199" i="3"/>
  <c r="R43198" i="3"/>
  <c r="R43197" i="3"/>
  <c r="R43196" i="3"/>
  <c r="R43195" i="3"/>
  <c r="R43194" i="3"/>
  <c r="R43193" i="3"/>
  <c r="R43192" i="3"/>
  <c r="R43191" i="3"/>
  <c r="R43190" i="3"/>
  <c r="R43189" i="3"/>
  <c r="R43188" i="3"/>
  <c r="R43187" i="3"/>
  <c r="R43186" i="3"/>
  <c r="R43185" i="3"/>
  <c r="R43184" i="3"/>
  <c r="R43183" i="3"/>
  <c r="R43182" i="3"/>
  <c r="R43181" i="3"/>
  <c r="R43180" i="3"/>
  <c r="R43179" i="3"/>
  <c r="R43178" i="3"/>
  <c r="R43177" i="3"/>
  <c r="R43176" i="3"/>
  <c r="R43175" i="3"/>
  <c r="R43174" i="3"/>
  <c r="R43173" i="3"/>
  <c r="R43172" i="3"/>
  <c r="R43171" i="3"/>
  <c r="R43170" i="3"/>
  <c r="R43169" i="3"/>
  <c r="R43168" i="3"/>
  <c r="R43167" i="3"/>
  <c r="R43166" i="3"/>
  <c r="R43165" i="3"/>
  <c r="R43164" i="3"/>
  <c r="R43163" i="3"/>
  <c r="R43162" i="3"/>
  <c r="R43161" i="3"/>
  <c r="R43160" i="3"/>
  <c r="R43159" i="3"/>
  <c r="R43158" i="3"/>
  <c r="R43157" i="3"/>
  <c r="R43156" i="3"/>
  <c r="R43155" i="3"/>
  <c r="R43154" i="3"/>
  <c r="R43153" i="3"/>
  <c r="R43152" i="3"/>
  <c r="R43151" i="3"/>
  <c r="R43150" i="3"/>
  <c r="R43149" i="3"/>
  <c r="R43148" i="3"/>
  <c r="R43147" i="3"/>
  <c r="R43146" i="3"/>
  <c r="R43145" i="3"/>
  <c r="R43144" i="3"/>
  <c r="R43143" i="3"/>
  <c r="R43142" i="3"/>
  <c r="R43141" i="3"/>
  <c r="R43140" i="3"/>
  <c r="R43139" i="3"/>
  <c r="R43138" i="3"/>
  <c r="R43137" i="3"/>
  <c r="R43136" i="3"/>
  <c r="R43135" i="3"/>
  <c r="R43134" i="3"/>
  <c r="R43133" i="3"/>
  <c r="R43132" i="3"/>
  <c r="R43131" i="3"/>
  <c r="R43130" i="3"/>
  <c r="R43129" i="3"/>
  <c r="R43128" i="3"/>
  <c r="R43127" i="3"/>
  <c r="R43126" i="3"/>
  <c r="R43125" i="3"/>
  <c r="R43124" i="3"/>
  <c r="R43123" i="3"/>
  <c r="R43122" i="3"/>
  <c r="R43121" i="3"/>
  <c r="R43120" i="3"/>
  <c r="R43119" i="3"/>
  <c r="R43118" i="3"/>
  <c r="R43117" i="3"/>
  <c r="R43116" i="3"/>
  <c r="R43115" i="3"/>
  <c r="R43114" i="3"/>
  <c r="R43113" i="3"/>
  <c r="R43112" i="3"/>
  <c r="R43111" i="3"/>
  <c r="R43110" i="3"/>
  <c r="R43109" i="3"/>
  <c r="R43108" i="3"/>
  <c r="R43107" i="3"/>
  <c r="R43106" i="3"/>
  <c r="R43105" i="3"/>
  <c r="R43104" i="3"/>
  <c r="R43103" i="3"/>
  <c r="R43102" i="3"/>
  <c r="R43101" i="3"/>
  <c r="R43100" i="3"/>
  <c r="R43099" i="3"/>
  <c r="R43098" i="3"/>
  <c r="R43097" i="3"/>
  <c r="R43096" i="3"/>
  <c r="R43095" i="3"/>
  <c r="R43094" i="3"/>
  <c r="R43093" i="3"/>
  <c r="R43092" i="3"/>
  <c r="R43091" i="3"/>
  <c r="R43090" i="3"/>
  <c r="R43089" i="3"/>
  <c r="R43088" i="3"/>
  <c r="R43087" i="3"/>
  <c r="R43086" i="3"/>
  <c r="R43085" i="3"/>
  <c r="R43084" i="3"/>
  <c r="R43083" i="3"/>
  <c r="R43082" i="3"/>
  <c r="R43081" i="3"/>
  <c r="R43080" i="3"/>
  <c r="R43079" i="3"/>
  <c r="R43078" i="3"/>
  <c r="R43077" i="3"/>
  <c r="R43076" i="3"/>
  <c r="R43075" i="3"/>
  <c r="R43074" i="3"/>
  <c r="R43073" i="3"/>
  <c r="R43072" i="3"/>
  <c r="R43071" i="3"/>
  <c r="R43070" i="3"/>
  <c r="R43069" i="3"/>
  <c r="R43068" i="3"/>
  <c r="R43067" i="3"/>
  <c r="R43066" i="3"/>
  <c r="R43065" i="3"/>
  <c r="R43064" i="3"/>
  <c r="R43063" i="3"/>
  <c r="R43062" i="3"/>
  <c r="R43061" i="3"/>
  <c r="R43060" i="3"/>
  <c r="R43059" i="3"/>
  <c r="R43058" i="3"/>
  <c r="R43057" i="3"/>
  <c r="R43056" i="3"/>
  <c r="R43055" i="3"/>
  <c r="R43054" i="3"/>
  <c r="R43053" i="3"/>
  <c r="R43052" i="3"/>
  <c r="R43051" i="3"/>
  <c r="R43050" i="3"/>
  <c r="R43049" i="3"/>
  <c r="R43048" i="3"/>
  <c r="R43047" i="3"/>
  <c r="R43046" i="3"/>
  <c r="R43045" i="3"/>
  <c r="R43044" i="3"/>
  <c r="R43043" i="3"/>
  <c r="R43042" i="3"/>
  <c r="R43041" i="3"/>
  <c r="R43040" i="3"/>
  <c r="R43039" i="3"/>
  <c r="R43038" i="3"/>
  <c r="R43037" i="3"/>
  <c r="R43036" i="3"/>
  <c r="R43035" i="3"/>
  <c r="R43034" i="3"/>
  <c r="R43033" i="3"/>
  <c r="R43032" i="3"/>
  <c r="R43031" i="3"/>
  <c r="R43030" i="3"/>
  <c r="R43029" i="3"/>
  <c r="R43028" i="3"/>
  <c r="R43027" i="3"/>
  <c r="R43026" i="3"/>
  <c r="R43025" i="3"/>
  <c r="R43024" i="3"/>
  <c r="R43023" i="3"/>
  <c r="R43022" i="3"/>
  <c r="R43021" i="3"/>
  <c r="R43020" i="3"/>
  <c r="R43019" i="3"/>
  <c r="R43018" i="3"/>
  <c r="R43017" i="3"/>
  <c r="R43016" i="3"/>
  <c r="R43015" i="3"/>
  <c r="R43014" i="3"/>
  <c r="R43013" i="3"/>
  <c r="R43012" i="3"/>
  <c r="R43011" i="3"/>
  <c r="R43010" i="3"/>
  <c r="R43009" i="3"/>
  <c r="R43008" i="3"/>
  <c r="R43007" i="3"/>
  <c r="R43006" i="3"/>
  <c r="R43005" i="3"/>
  <c r="R43004" i="3"/>
  <c r="R43003" i="3"/>
  <c r="R43002" i="3"/>
  <c r="R43001" i="3"/>
  <c r="R43000" i="3"/>
  <c r="R42999" i="3"/>
  <c r="R42998" i="3"/>
  <c r="R42997" i="3"/>
  <c r="R42996" i="3"/>
  <c r="R42995" i="3"/>
  <c r="R42994" i="3"/>
  <c r="R42993" i="3"/>
  <c r="R42992" i="3"/>
  <c r="R42991" i="3"/>
  <c r="R42990" i="3"/>
  <c r="R42989" i="3"/>
  <c r="R42988" i="3"/>
  <c r="R42987" i="3"/>
  <c r="R42986" i="3"/>
  <c r="R42985" i="3"/>
  <c r="R42984" i="3"/>
  <c r="R42983" i="3"/>
  <c r="R42982" i="3"/>
  <c r="R42981" i="3"/>
  <c r="R42980" i="3"/>
  <c r="R42979" i="3"/>
  <c r="R42978" i="3"/>
  <c r="R42977" i="3"/>
  <c r="R42976" i="3"/>
  <c r="R42975" i="3"/>
  <c r="R42974" i="3"/>
  <c r="R42973" i="3"/>
  <c r="R42972" i="3"/>
  <c r="R42971" i="3"/>
  <c r="R42970" i="3"/>
  <c r="R42969" i="3"/>
  <c r="R42968" i="3"/>
  <c r="R42967" i="3"/>
  <c r="R42966" i="3"/>
  <c r="R42965" i="3"/>
  <c r="R42964" i="3"/>
  <c r="R42963" i="3"/>
  <c r="R42962" i="3"/>
  <c r="R42961" i="3"/>
  <c r="R42960" i="3"/>
  <c r="R42959" i="3"/>
  <c r="R42958" i="3"/>
  <c r="R42957" i="3"/>
  <c r="R42956" i="3"/>
  <c r="R42955" i="3"/>
  <c r="R42954" i="3"/>
  <c r="R42953" i="3"/>
  <c r="R42952" i="3"/>
  <c r="R42951" i="3"/>
  <c r="R42950" i="3"/>
  <c r="R42949" i="3"/>
  <c r="R42948" i="3"/>
  <c r="R42947" i="3"/>
  <c r="R42946" i="3"/>
  <c r="R42945" i="3"/>
  <c r="R42944" i="3"/>
  <c r="R42943" i="3"/>
  <c r="R42942" i="3"/>
  <c r="R42941" i="3"/>
  <c r="R42940" i="3"/>
  <c r="R42939" i="3"/>
  <c r="R42938" i="3"/>
  <c r="R42937" i="3"/>
  <c r="R42936" i="3"/>
  <c r="R42935" i="3"/>
  <c r="R42934" i="3"/>
  <c r="R42933" i="3"/>
  <c r="R42932" i="3"/>
  <c r="R42931" i="3"/>
  <c r="R42930" i="3"/>
  <c r="R42929" i="3"/>
  <c r="R42928" i="3"/>
  <c r="R42927" i="3"/>
  <c r="R42926" i="3"/>
  <c r="R42925" i="3"/>
  <c r="R42924" i="3"/>
  <c r="R42923" i="3"/>
  <c r="R42922" i="3"/>
  <c r="R42921" i="3"/>
  <c r="R42920" i="3"/>
  <c r="R42919" i="3"/>
  <c r="R42918" i="3"/>
  <c r="R42917" i="3"/>
  <c r="R42916" i="3"/>
  <c r="R42915" i="3"/>
  <c r="R42914" i="3"/>
  <c r="R42913" i="3"/>
  <c r="R42912" i="3"/>
  <c r="R42911" i="3"/>
  <c r="R42910" i="3"/>
  <c r="R42909" i="3"/>
  <c r="R42908" i="3"/>
  <c r="R42907" i="3"/>
  <c r="R42906" i="3"/>
  <c r="R42905" i="3"/>
  <c r="R42904" i="3"/>
  <c r="R42903" i="3"/>
  <c r="R42902" i="3"/>
  <c r="R42901" i="3"/>
  <c r="R42900" i="3"/>
  <c r="R42899" i="3"/>
  <c r="R42898" i="3"/>
  <c r="R42897" i="3"/>
  <c r="R42896" i="3"/>
  <c r="R42895" i="3"/>
  <c r="R42894" i="3"/>
  <c r="R42893" i="3"/>
  <c r="R42892" i="3"/>
  <c r="R42891" i="3"/>
  <c r="R42890" i="3"/>
  <c r="R42889" i="3"/>
  <c r="R42888" i="3"/>
  <c r="R42887" i="3"/>
  <c r="R42886" i="3"/>
  <c r="R42885" i="3"/>
  <c r="R42884" i="3"/>
  <c r="R42883" i="3"/>
  <c r="R42882" i="3"/>
  <c r="R42881" i="3"/>
  <c r="R42880" i="3"/>
  <c r="R42879" i="3"/>
  <c r="R42878" i="3"/>
  <c r="R42877" i="3"/>
  <c r="R42876" i="3"/>
  <c r="R42875" i="3"/>
  <c r="R42874" i="3"/>
  <c r="R42873" i="3"/>
  <c r="R42872" i="3"/>
  <c r="R42871" i="3"/>
  <c r="R42870" i="3"/>
  <c r="R42869" i="3"/>
  <c r="R42868" i="3"/>
  <c r="R42867" i="3"/>
  <c r="R42866" i="3"/>
  <c r="R42865" i="3"/>
  <c r="R42864" i="3"/>
  <c r="R42863" i="3"/>
  <c r="R42862" i="3"/>
  <c r="R42861" i="3"/>
  <c r="R42860" i="3"/>
  <c r="R42859" i="3"/>
  <c r="R42858" i="3"/>
  <c r="R42857" i="3"/>
  <c r="R42856" i="3"/>
  <c r="R42855" i="3"/>
  <c r="R42854" i="3"/>
  <c r="R42853" i="3"/>
  <c r="R42852" i="3"/>
  <c r="R42851" i="3"/>
  <c r="R42850" i="3"/>
  <c r="R42849" i="3"/>
  <c r="R42848" i="3"/>
  <c r="R42847" i="3"/>
  <c r="R42846" i="3"/>
  <c r="R42845" i="3"/>
  <c r="R42844" i="3"/>
  <c r="R42843" i="3"/>
  <c r="R42842" i="3"/>
  <c r="R42841" i="3"/>
  <c r="R42840" i="3"/>
  <c r="R42839" i="3"/>
  <c r="R42838" i="3"/>
  <c r="R42837" i="3"/>
  <c r="R42836" i="3"/>
  <c r="R42835" i="3"/>
  <c r="R42834" i="3"/>
  <c r="R42833" i="3"/>
  <c r="R42832" i="3"/>
  <c r="R42831" i="3"/>
  <c r="R42830" i="3"/>
  <c r="R42829" i="3"/>
  <c r="R42828" i="3"/>
  <c r="R42827" i="3"/>
  <c r="R42826" i="3"/>
  <c r="R42825" i="3"/>
  <c r="R42824" i="3"/>
  <c r="R42823" i="3"/>
  <c r="R42822" i="3"/>
  <c r="R42821" i="3"/>
  <c r="R42820" i="3"/>
  <c r="R42819" i="3"/>
  <c r="R42818" i="3"/>
  <c r="R42817" i="3"/>
  <c r="R42816" i="3"/>
  <c r="R42815" i="3"/>
  <c r="R42814" i="3"/>
  <c r="R42813" i="3"/>
  <c r="R42812" i="3"/>
  <c r="R42811" i="3"/>
  <c r="R42810" i="3"/>
  <c r="R42809" i="3"/>
  <c r="R42808" i="3"/>
  <c r="R42807" i="3"/>
  <c r="R42806" i="3"/>
  <c r="R42805" i="3"/>
  <c r="R42804" i="3"/>
  <c r="R42803" i="3"/>
  <c r="R42802" i="3"/>
  <c r="R42801" i="3"/>
  <c r="R42800" i="3"/>
  <c r="R42799" i="3"/>
  <c r="R42798" i="3"/>
  <c r="R42797" i="3"/>
  <c r="R42796" i="3"/>
  <c r="R42795" i="3"/>
  <c r="R42794" i="3"/>
  <c r="R42793" i="3"/>
  <c r="R42792" i="3"/>
  <c r="R42791" i="3"/>
  <c r="R42790" i="3"/>
  <c r="R42789" i="3"/>
  <c r="R42788" i="3"/>
  <c r="R42787" i="3"/>
  <c r="R42786" i="3"/>
  <c r="R42785" i="3"/>
  <c r="R42784" i="3"/>
  <c r="R42783" i="3"/>
  <c r="R42782" i="3"/>
  <c r="R42781" i="3"/>
  <c r="R42780" i="3"/>
  <c r="R42779" i="3"/>
  <c r="R42778" i="3"/>
  <c r="R42777" i="3"/>
  <c r="R42776" i="3"/>
  <c r="R42775" i="3"/>
  <c r="R42774" i="3"/>
  <c r="R42773" i="3"/>
  <c r="R42772" i="3"/>
  <c r="R42771" i="3"/>
  <c r="R42770" i="3"/>
  <c r="R42769" i="3"/>
  <c r="R42768" i="3"/>
  <c r="R42767" i="3"/>
  <c r="R42766" i="3"/>
  <c r="R42765" i="3"/>
  <c r="R42764" i="3"/>
  <c r="R42763" i="3"/>
  <c r="R42762" i="3"/>
  <c r="R42761" i="3"/>
  <c r="R42760" i="3"/>
  <c r="R42759" i="3"/>
  <c r="R42758" i="3"/>
  <c r="R42757" i="3"/>
  <c r="R42756" i="3"/>
  <c r="R42755" i="3"/>
  <c r="R42754" i="3"/>
  <c r="R42753" i="3"/>
  <c r="R42752" i="3"/>
  <c r="R42751" i="3"/>
  <c r="R42750" i="3"/>
  <c r="R42749" i="3"/>
  <c r="R42748" i="3"/>
  <c r="R42747" i="3"/>
  <c r="R42746" i="3"/>
  <c r="R42745" i="3"/>
  <c r="R42744" i="3"/>
  <c r="R42743" i="3"/>
  <c r="R42742" i="3"/>
  <c r="R42741" i="3"/>
  <c r="R42740" i="3"/>
  <c r="R42739" i="3"/>
  <c r="R42738" i="3"/>
  <c r="R42737" i="3"/>
  <c r="R42736" i="3"/>
  <c r="R42735" i="3"/>
  <c r="R42734" i="3"/>
  <c r="R42733" i="3"/>
  <c r="R42732" i="3"/>
  <c r="R42731" i="3"/>
  <c r="R42730" i="3"/>
  <c r="R42729" i="3"/>
  <c r="R42728" i="3"/>
  <c r="R42727" i="3"/>
  <c r="R42726" i="3"/>
  <c r="R42725" i="3"/>
  <c r="R42724" i="3"/>
  <c r="R42723" i="3"/>
  <c r="R42722" i="3"/>
  <c r="R42721" i="3"/>
  <c r="R42720" i="3"/>
  <c r="R42719" i="3"/>
  <c r="R42718" i="3"/>
  <c r="R42717" i="3"/>
  <c r="R42716" i="3"/>
  <c r="R42715" i="3"/>
  <c r="R42714" i="3"/>
  <c r="R42713" i="3"/>
  <c r="R42712" i="3"/>
  <c r="R42711" i="3"/>
  <c r="R42710" i="3"/>
  <c r="R42709" i="3"/>
  <c r="R42708" i="3"/>
  <c r="R42707" i="3"/>
  <c r="R42706" i="3"/>
  <c r="R42705" i="3"/>
  <c r="R42704" i="3"/>
  <c r="R42703" i="3"/>
  <c r="R42702" i="3"/>
  <c r="R42701" i="3"/>
  <c r="R42700" i="3"/>
  <c r="R42699" i="3"/>
  <c r="R42698" i="3"/>
  <c r="R42697" i="3"/>
  <c r="R42696" i="3"/>
  <c r="R42695" i="3"/>
  <c r="R42694" i="3"/>
  <c r="R42693" i="3"/>
  <c r="R42692" i="3"/>
  <c r="R42691" i="3"/>
  <c r="R42690" i="3"/>
  <c r="R42689" i="3"/>
  <c r="R42688" i="3"/>
  <c r="R42687" i="3"/>
  <c r="R42686" i="3"/>
  <c r="R42685" i="3"/>
  <c r="R42684" i="3"/>
  <c r="R42683" i="3"/>
  <c r="R42682" i="3"/>
  <c r="R42681" i="3"/>
  <c r="R42680" i="3"/>
  <c r="R42679" i="3"/>
  <c r="R42678" i="3"/>
  <c r="R42677" i="3"/>
  <c r="R42676" i="3"/>
  <c r="R42675" i="3"/>
  <c r="R42674" i="3"/>
  <c r="R42673" i="3"/>
  <c r="R42672" i="3"/>
  <c r="R42671" i="3"/>
  <c r="R42670" i="3"/>
  <c r="R42669" i="3"/>
  <c r="R42668" i="3"/>
  <c r="R42667" i="3"/>
  <c r="R42666" i="3"/>
  <c r="R42665" i="3"/>
  <c r="R42664" i="3"/>
  <c r="R42663" i="3"/>
  <c r="R42662" i="3"/>
  <c r="R42661" i="3"/>
  <c r="R42660" i="3"/>
  <c r="R42659" i="3"/>
  <c r="R42658" i="3"/>
  <c r="R42657" i="3"/>
  <c r="R42656" i="3"/>
  <c r="R42655" i="3"/>
  <c r="R42654" i="3"/>
  <c r="R42653" i="3"/>
  <c r="R42652" i="3"/>
  <c r="R42651" i="3"/>
  <c r="R42650" i="3"/>
  <c r="R42649" i="3"/>
  <c r="R42648" i="3"/>
  <c r="R42647" i="3"/>
  <c r="R42646" i="3"/>
  <c r="R42645" i="3"/>
  <c r="R42644" i="3"/>
  <c r="R42643" i="3"/>
  <c r="R42642" i="3"/>
  <c r="R42641" i="3"/>
  <c r="R42640" i="3"/>
  <c r="R42639" i="3"/>
  <c r="R42638" i="3"/>
  <c r="R42637" i="3"/>
  <c r="R42636" i="3"/>
  <c r="R42635" i="3"/>
  <c r="R42634" i="3"/>
  <c r="R42633" i="3"/>
  <c r="R42632" i="3"/>
  <c r="R42631" i="3"/>
  <c r="R42630" i="3"/>
  <c r="R42629" i="3"/>
  <c r="R42628" i="3"/>
  <c r="R42627" i="3"/>
  <c r="R42626" i="3"/>
  <c r="R42625" i="3"/>
  <c r="R42624" i="3"/>
  <c r="R42623" i="3"/>
  <c r="R42622" i="3"/>
  <c r="R42621" i="3"/>
  <c r="R42620" i="3"/>
  <c r="R42619" i="3"/>
  <c r="R42618" i="3"/>
  <c r="R42617" i="3"/>
  <c r="R42616" i="3"/>
  <c r="R42615" i="3"/>
  <c r="R42614" i="3"/>
  <c r="R42613" i="3"/>
  <c r="R42612" i="3"/>
  <c r="R42611" i="3"/>
  <c r="R42610" i="3"/>
  <c r="R42609" i="3"/>
  <c r="R42608" i="3"/>
  <c r="R42607" i="3"/>
  <c r="R42606" i="3"/>
  <c r="R42605" i="3"/>
  <c r="R42604" i="3"/>
  <c r="R42603" i="3"/>
  <c r="R42602" i="3"/>
  <c r="R42601" i="3"/>
  <c r="R42600" i="3"/>
  <c r="R42599" i="3"/>
  <c r="R42598" i="3"/>
  <c r="R42597" i="3"/>
  <c r="R42596" i="3"/>
  <c r="R42595" i="3"/>
  <c r="R42594" i="3"/>
  <c r="R42593" i="3"/>
  <c r="R42592" i="3"/>
  <c r="R42591" i="3"/>
  <c r="R42590" i="3"/>
  <c r="R42589" i="3"/>
  <c r="R42588" i="3"/>
  <c r="R42587" i="3"/>
  <c r="R42586" i="3"/>
  <c r="R42585" i="3"/>
  <c r="R42584" i="3"/>
  <c r="R42583" i="3"/>
  <c r="R42582" i="3"/>
  <c r="R42581" i="3"/>
  <c r="R42580" i="3"/>
  <c r="R42579" i="3"/>
  <c r="R42578" i="3"/>
  <c r="R42577" i="3"/>
  <c r="R42576" i="3"/>
  <c r="R42575" i="3"/>
  <c r="R42574" i="3"/>
  <c r="R42573" i="3"/>
  <c r="R42572" i="3"/>
  <c r="R42571" i="3"/>
  <c r="R42570" i="3"/>
  <c r="R42569" i="3"/>
  <c r="R42568" i="3"/>
  <c r="R42567" i="3"/>
  <c r="R42566" i="3"/>
  <c r="R42565" i="3"/>
  <c r="R42564" i="3"/>
  <c r="R42563" i="3"/>
  <c r="R42562" i="3"/>
  <c r="R42561" i="3"/>
  <c r="R42560" i="3"/>
  <c r="R42559" i="3"/>
  <c r="R42558" i="3"/>
  <c r="R42557" i="3"/>
  <c r="R42556" i="3"/>
  <c r="R42555" i="3"/>
  <c r="R42554" i="3"/>
  <c r="R42553" i="3"/>
  <c r="R42552" i="3"/>
  <c r="R42551" i="3"/>
  <c r="R42550" i="3"/>
  <c r="R42549" i="3"/>
  <c r="R42548" i="3"/>
  <c r="R42547" i="3"/>
  <c r="R42546" i="3"/>
  <c r="R42545" i="3"/>
  <c r="R42544" i="3"/>
  <c r="R42543" i="3"/>
  <c r="R42542" i="3"/>
  <c r="R42541" i="3"/>
  <c r="R42540" i="3"/>
  <c r="R42539" i="3"/>
  <c r="R42538" i="3"/>
  <c r="R42537" i="3"/>
  <c r="R42536" i="3"/>
  <c r="R42535" i="3"/>
  <c r="R42534" i="3"/>
  <c r="R42533" i="3"/>
  <c r="R42532" i="3"/>
  <c r="R42531" i="3"/>
  <c r="R42530" i="3"/>
  <c r="R42529" i="3"/>
  <c r="R42528" i="3"/>
  <c r="R42527" i="3"/>
  <c r="R42526" i="3"/>
  <c r="R42525" i="3"/>
  <c r="R42524" i="3"/>
  <c r="R42523" i="3"/>
  <c r="R42522" i="3"/>
  <c r="R42521" i="3"/>
  <c r="R42520" i="3"/>
  <c r="R42519" i="3"/>
  <c r="R42518" i="3"/>
  <c r="R42517" i="3"/>
  <c r="R42516" i="3"/>
  <c r="R42515" i="3"/>
  <c r="R42514" i="3"/>
  <c r="R42513" i="3"/>
  <c r="R42512" i="3"/>
  <c r="R42511" i="3"/>
  <c r="R42510" i="3"/>
  <c r="R42509" i="3"/>
  <c r="R42508" i="3"/>
  <c r="R42507" i="3"/>
  <c r="R42506" i="3"/>
  <c r="R42505" i="3"/>
  <c r="R42504" i="3"/>
  <c r="R42503" i="3"/>
  <c r="R42502" i="3"/>
  <c r="R42501" i="3"/>
  <c r="R42500" i="3"/>
  <c r="R42499" i="3"/>
  <c r="R42498" i="3"/>
  <c r="R42497" i="3"/>
  <c r="R42496" i="3"/>
  <c r="R42495" i="3"/>
  <c r="R42494" i="3"/>
  <c r="R42493" i="3"/>
  <c r="R42492" i="3"/>
  <c r="R42491" i="3"/>
  <c r="R42490" i="3"/>
  <c r="R42489" i="3"/>
  <c r="R42488" i="3"/>
  <c r="R42487" i="3"/>
  <c r="R42486" i="3"/>
  <c r="R42485" i="3"/>
  <c r="R42484" i="3"/>
  <c r="R42483" i="3"/>
  <c r="R42482" i="3"/>
  <c r="R42481" i="3"/>
  <c r="R42480" i="3"/>
  <c r="R42479" i="3"/>
  <c r="R42478" i="3"/>
  <c r="R42477" i="3"/>
  <c r="R42476" i="3"/>
  <c r="R42475" i="3"/>
  <c r="R42474" i="3"/>
  <c r="R42473" i="3"/>
  <c r="R42472" i="3"/>
  <c r="R42471" i="3"/>
  <c r="R42470" i="3"/>
  <c r="R42469" i="3"/>
  <c r="R42468" i="3"/>
  <c r="R42467" i="3"/>
  <c r="R42466" i="3"/>
  <c r="R42465" i="3"/>
  <c r="R42464" i="3"/>
  <c r="R42463" i="3"/>
  <c r="R42462" i="3"/>
  <c r="R42461" i="3"/>
  <c r="R42460" i="3"/>
  <c r="R42459" i="3"/>
  <c r="R42458" i="3"/>
  <c r="R42457" i="3"/>
  <c r="R42456" i="3"/>
  <c r="R42455" i="3"/>
  <c r="R42454" i="3"/>
  <c r="R42453" i="3"/>
  <c r="R42452" i="3"/>
  <c r="R42451" i="3"/>
  <c r="R42450" i="3"/>
  <c r="R42449" i="3"/>
  <c r="R42448" i="3"/>
  <c r="R42447" i="3"/>
  <c r="R42446" i="3"/>
  <c r="R42445" i="3"/>
  <c r="R42444" i="3"/>
  <c r="R42443" i="3"/>
  <c r="R42442" i="3"/>
  <c r="R42441" i="3"/>
  <c r="R42440" i="3"/>
  <c r="R42439" i="3"/>
  <c r="R42438" i="3"/>
  <c r="R42437" i="3"/>
  <c r="R42436" i="3"/>
  <c r="R42435" i="3"/>
  <c r="R42434" i="3"/>
  <c r="R42433" i="3"/>
  <c r="R42432" i="3"/>
  <c r="R42431" i="3"/>
  <c r="R42430" i="3"/>
  <c r="R42429" i="3"/>
  <c r="R42428" i="3"/>
  <c r="R42427" i="3"/>
  <c r="R42426" i="3"/>
  <c r="R42425" i="3"/>
  <c r="R42424" i="3"/>
  <c r="R42423" i="3"/>
  <c r="R42422" i="3"/>
  <c r="R42421" i="3"/>
  <c r="R42420" i="3"/>
  <c r="R42419" i="3"/>
  <c r="R42418" i="3"/>
  <c r="R42417" i="3"/>
  <c r="R42416" i="3"/>
  <c r="R42415" i="3"/>
  <c r="R42414" i="3"/>
  <c r="R42413" i="3"/>
  <c r="R42412" i="3"/>
  <c r="R42411" i="3"/>
  <c r="R42410" i="3"/>
  <c r="R42409" i="3"/>
  <c r="R42408" i="3"/>
  <c r="R42407" i="3"/>
  <c r="R42406" i="3"/>
  <c r="R42405" i="3"/>
  <c r="R42404" i="3"/>
  <c r="R42403" i="3"/>
  <c r="R42402" i="3"/>
  <c r="R42401" i="3"/>
  <c r="R42400" i="3"/>
  <c r="R42399" i="3"/>
  <c r="R42398" i="3"/>
  <c r="R42397" i="3"/>
  <c r="R42396" i="3"/>
  <c r="R42395" i="3"/>
  <c r="R42394" i="3"/>
  <c r="R42393" i="3"/>
  <c r="R42392" i="3"/>
  <c r="R42391" i="3"/>
  <c r="R42390" i="3"/>
  <c r="R42389" i="3"/>
  <c r="R42388" i="3"/>
  <c r="R42387" i="3"/>
  <c r="R42386" i="3"/>
  <c r="R42385" i="3"/>
  <c r="R42384" i="3"/>
  <c r="R42383" i="3"/>
  <c r="R42382" i="3"/>
  <c r="R42381" i="3"/>
  <c r="R42380" i="3"/>
  <c r="R42379" i="3"/>
  <c r="R42378" i="3"/>
  <c r="R42377" i="3"/>
  <c r="R42376" i="3"/>
  <c r="R42375" i="3"/>
  <c r="R42374" i="3"/>
  <c r="R42373" i="3"/>
  <c r="R42372" i="3"/>
  <c r="R42371" i="3"/>
  <c r="R42370" i="3"/>
  <c r="R42369" i="3"/>
  <c r="R42368" i="3"/>
  <c r="R42367" i="3"/>
  <c r="R42366" i="3"/>
  <c r="R42365" i="3"/>
  <c r="R42364" i="3"/>
  <c r="R42363" i="3"/>
  <c r="R42362" i="3"/>
  <c r="R42361" i="3"/>
  <c r="R42360" i="3"/>
  <c r="R42359" i="3"/>
  <c r="R42358" i="3"/>
  <c r="R42357" i="3"/>
  <c r="R42356" i="3"/>
  <c r="R42355" i="3"/>
  <c r="R42354" i="3"/>
  <c r="R42353" i="3"/>
  <c r="R42352" i="3"/>
  <c r="R42351" i="3"/>
  <c r="R42350" i="3"/>
  <c r="R42349" i="3"/>
  <c r="R42348" i="3"/>
  <c r="R42347" i="3"/>
  <c r="R42346" i="3"/>
  <c r="R42345" i="3"/>
  <c r="R42344" i="3"/>
  <c r="R42343" i="3"/>
  <c r="R42342" i="3"/>
  <c r="R42341" i="3"/>
  <c r="R42340" i="3"/>
  <c r="R42339" i="3"/>
  <c r="R42338" i="3"/>
  <c r="R42337" i="3"/>
  <c r="R42336" i="3"/>
  <c r="R42335" i="3"/>
  <c r="R42334" i="3"/>
  <c r="R42333" i="3"/>
  <c r="R42332" i="3"/>
  <c r="R42331" i="3"/>
  <c r="R42330" i="3"/>
  <c r="R42329" i="3"/>
  <c r="R42328" i="3"/>
  <c r="R42327" i="3"/>
  <c r="R42326" i="3"/>
  <c r="R42325" i="3"/>
  <c r="R42324" i="3"/>
  <c r="R42323" i="3"/>
  <c r="R42322" i="3"/>
  <c r="R42321" i="3"/>
  <c r="R42320" i="3"/>
  <c r="R42319" i="3"/>
  <c r="R42318" i="3"/>
  <c r="R42317" i="3"/>
  <c r="R42316" i="3"/>
  <c r="R42315" i="3"/>
  <c r="R42314" i="3"/>
  <c r="R42313" i="3"/>
  <c r="R42312" i="3"/>
  <c r="R42311" i="3"/>
  <c r="R42310" i="3"/>
  <c r="R42309" i="3"/>
  <c r="R42308" i="3"/>
  <c r="R42307" i="3"/>
  <c r="R42306" i="3"/>
  <c r="R42305" i="3"/>
  <c r="R42304" i="3"/>
  <c r="R42303" i="3"/>
  <c r="R42302" i="3"/>
  <c r="R42301" i="3"/>
  <c r="R42300" i="3"/>
  <c r="R42299" i="3"/>
  <c r="R42298" i="3"/>
  <c r="R42297" i="3"/>
  <c r="R42296" i="3"/>
  <c r="R42295" i="3"/>
  <c r="R42294" i="3"/>
  <c r="R42293" i="3"/>
  <c r="R42292" i="3"/>
  <c r="R42291" i="3"/>
  <c r="R42290" i="3"/>
  <c r="R42289" i="3"/>
  <c r="R42288" i="3"/>
  <c r="R42287" i="3"/>
  <c r="R42286" i="3"/>
  <c r="R42285" i="3"/>
  <c r="R42284" i="3"/>
  <c r="R42283" i="3"/>
  <c r="R42282" i="3"/>
  <c r="R42281" i="3"/>
  <c r="R42280" i="3"/>
  <c r="R42279" i="3"/>
  <c r="R42278" i="3"/>
  <c r="R42277" i="3"/>
  <c r="R42276" i="3"/>
  <c r="R42275" i="3"/>
  <c r="R42274" i="3"/>
  <c r="R42273" i="3"/>
  <c r="R42272" i="3"/>
  <c r="R42271" i="3"/>
  <c r="R42270" i="3"/>
  <c r="R42269" i="3"/>
  <c r="R42268" i="3"/>
  <c r="R42267" i="3"/>
  <c r="R42266" i="3"/>
  <c r="R42265" i="3"/>
  <c r="R42264" i="3"/>
  <c r="R42263" i="3"/>
  <c r="R42262" i="3"/>
  <c r="R42261" i="3"/>
  <c r="R42260" i="3"/>
  <c r="R42259" i="3"/>
  <c r="R42258" i="3"/>
  <c r="R42257" i="3"/>
  <c r="R42256" i="3"/>
  <c r="R42255" i="3"/>
  <c r="R42254" i="3"/>
  <c r="R42253" i="3"/>
  <c r="R42252" i="3"/>
  <c r="R42251" i="3"/>
  <c r="R42250" i="3"/>
  <c r="R42249" i="3"/>
  <c r="R42248" i="3"/>
  <c r="R42247" i="3"/>
  <c r="R42246" i="3"/>
  <c r="R42245" i="3"/>
  <c r="R42244" i="3"/>
  <c r="R42243" i="3"/>
  <c r="R42242" i="3"/>
  <c r="R42241" i="3"/>
  <c r="R42240" i="3"/>
  <c r="R42239" i="3"/>
  <c r="R42238" i="3"/>
  <c r="R42237" i="3"/>
  <c r="R42236" i="3"/>
  <c r="R42235" i="3"/>
  <c r="R42234" i="3"/>
  <c r="R42233" i="3"/>
  <c r="R42232" i="3"/>
  <c r="R42231" i="3"/>
  <c r="R42230" i="3"/>
  <c r="R42229" i="3"/>
  <c r="R42228" i="3"/>
  <c r="R42227" i="3"/>
  <c r="R42226" i="3"/>
  <c r="R42225" i="3"/>
  <c r="R42224" i="3"/>
  <c r="R42223" i="3"/>
  <c r="R42222" i="3"/>
  <c r="R42221" i="3"/>
  <c r="R42220" i="3"/>
  <c r="R42219" i="3"/>
  <c r="R42218" i="3"/>
  <c r="R42217" i="3"/>
  <c r="R42216" i="3"/>
  <c r="R42215" i="3"/>
  <c r="R42214" i="3"/>
  <c r="R42213" i="3"/>
  <c r="R42212" i="3"/>
  <c r="R42211" i="3"/>
  <c r="R42210" i="3"/>
  <c r="R42209" i="3"/>
  <c r="R42208" i="3"/>
  <c r="R42207" i="3"/>
  <c r="R42206" i="3"/>
  <c r="R42205" i="3"/>
  <c r="R42204" i="3"/>
  <c r="R42203" i="3"/>
  <c r="R42202" i="3"/>
  <c r="R42201" i="3"/>
  <c r="R42200" i="3"/>
  <c r="R42199" i="3"/>
  <c r="R42198" i="3"/>
  <c r="R42197" i="3"/>
  <c r="R42196" i="3"/>
  <c r="R42195" i="3"/>
  <c r="R42194" i="3"/>
  <c r="R42193" i="3"/>
  <c r="R42192" i="3"/>
  <c r="R42191" i="3"/>
  <c r="R42190" i="3"/>
  <c r="R42189" i="3"/>
  <c r="R42188" i="3"/>
  <c r="R42187" i="3"/>
  <c r="R42186" i="3"/>
  <c r="R42185" i="3"/>
  <c r="R42184" i="3"/>
  <c r="R42183" i="3"/>
  <c r="R42182" i="3"/>
  <c r="R42181" i="3"/>
  <c r="R42180" i="3"/>
  <c r="R42179" i="3"/>
  <c r="R42178" i="3"/>
  <c r="R42177" i="3"/>
  <c r="R42176" i="3"/>
  <c r="R42175" i="3"/>
  <c r="R42174" i="3"/>
  <c r="R42173" i="3"/>
  <c r="R42172" i="3"/>
  <c r="R42171" i="3"/>
  <c r="R42170" i="3"/>
  <c r="R42169" i="3"/>
  <c r="R42168" i="3"/>
  <c r="R42167" i="3"/>
  <c r="R42166" i="3"/>
  <c r="R42165" i="3"/>
  <c r="R42164" i="3"/>
  <c r="R42163" i="3"/>
  <c r="R42162" i="3"/>
  <c r="R42161" i="3"/>
  <c r="R42160" i="3"/>
  <c r="R42159" i="3"/>
  <c r="R42158" i="3"/>
  <c r="R42157" i="3"/>
  <c r="R42156" i="3"/>
  <c r="R42155" i="3"/>
  <c r="R42154" i="3"/>
  <c r="R42153" i="3"/>
  <c r="R42152" i="3"/>
  <c r="R42151" i="3"/>
  <c r="R42150" i="3"/>
  <c r="R42149" i="3"/>
  <c r="R42148" i="3"/>
  <c r="R42147" i="3"/>
  <c r="R42146" i="3"/>
  <c r="R42145" i="3"/>
  <c r="R42144" i="3"/>
  <c r="R42143" i="3"/>
  <c r="R42142" i="3"/>
  <c r="R42141" i="3"/>
  <c r="R42140" i="3"/>
  <c r="R42139" i="3"/>
  <c r="R42138" i="3"/>
  <c r="R42137" i="3"/>
  <c r="R42136" i="3"/>
  <c r="R42135" i="3"/>
  <c r="R42134" i="3"/>
  <c r="R42133" i="3"/>
  <c r="R42132" i="3"/>
  <c r="R42131" i="3"/>
  <c r="R42130" i="3"/>
  <c r="R42129" i="3"/>
  <c r="R42128" i="3"/>
  <c r="R42127" i="3"/>
  <c r="R42126" i="3"/>
  <c r="R42125" i="3"/>
  <c r="R42124" i="3"/>
  <c r="R42123" i="3"/>
  <c r="R42122" i="3"/>
  <c r="R42121" i="3"/>
  <c r="R42120" i="3"/>
  <c r="R42119" i="3"/>
  <c r="R42118" i="3"/>
  <c r="R42117" i="3"/>
  <c r="R42116" i="3"/>
  <c r="R42115" i="3"/>
  <c r="R42114" i="3"/>
  <c r="R42113" i="3"/>
  <c r="R42112" i="3"/>
  <c r="R42111" i="3"/>
  <c r="R42110" i="3"/>
  <c r="R42109" i="3"/>
  <c r="R42108" i="3"/>
  <c r="R42107" i="3"/>
  <c r="R42106" i="3"/>
  <c r="R42105" i="3"/>
  <c r="R42104" i="3"/>
  <c r="R42103" i="3"/>
  <c r="R42102" i="3"/>
  <c r="R42101" i="3"/>
  <c r="R42100" i="3"/>
  <c r="R42099" i="3"/>
  <c r="R42098" i="3"/>
  <c r="R42097" i="3"/>
  <c r="R42096" i="3"/>
  <c r="R42095" i="3"/>
  <c r="R42094" i="3"/>
  <c r="R42093" i="3"/>
  <c r="R42092" i="3"/>
  <c r="R42091" i="3"/>
  <c r="R42090" i="3"/>
  <c r="R42089" i="3"/>
  <c r="R42088" i="3"/>
  <c r="R42087" i="3"/>
  <c r="R42086" i="3"/>
  <c r="R42085" i="3"/>
  <c r="R42084" i="3"/>
  <c r="R42083" i="3"/>
  <c r="R42082" i="3"/>
  <c r="R42081" i="3"/>
  <c r="R42080" i="3"/>
  <c r="R42079" i="3"/>
  <c r="R42078" i="3"/>
  <c r="R42077" i="3"/>
  <c r="R42076" i="3"/>
  <c r="R42075" i="3"/>
  <c r="R42074" i="3"/>
  <c r="R42073" i="3"/>
  <c r="R42072" i="3"/>
  <c r="R42071" i="3"/>
  <c r="R42070" i="3"/>
  <c r="R42069" i="3"/>
  <c r="R42068" i="3"/>
  <c r="R42067" i="3"/>
  <c r="R42066" i="3"/>
  <c r="R42065" i="3"/>
  <c r="R42064" i="3"/>
  <c r="R42063" i="3"/>
  <c r="R42062" i="3"/>
  <c r="R42061" i="3"/>
  <c r="R42060" i="3"/>
  <c r="R42059" i="3"/>
  <c r="R42058" i="3"/>
  <c r="R42057" i="3"/>
  <c r="R42056" i="3"/>
  <c r="R42055" i="3"/>
  <c r="R42054" i="3"/>
  <c r="R42053" i="3"/>
  <c r="R42052" i="3"/>
  <c r="R42051" i="3"/>
  <c r="R42050" i="3"/>
  <c r="R42049" i="3"/>
  <c r="R42048" i="3"/>
  <c r="R42047" i="3"/>
  <c r="R42046" i="3"/>
  <c r="R42045" i="3"/>
  <c r="R42044" i="3"/>
  <c r="R42043" i="3"/>
  <c r="R42042" i="3"/>
  <c r="R42041" i="3"/>
  <c r="R42040" i="3"/>
  <c r="R42039" i="3"/>
  <c r="R42038" i="3"/>
  <c r="R42037" i="3"/>
  <c r="R42036" i="3"/>
  <c r="R42035" i="3"/>
  <c r="R42034" i="3"/>
  <c r="R42033" i="3"/>
  <c r="R42032" i="3"/>
  <c r="R42031" i="3"/>
  <c r="R42030" i="3"/>
  <c r="R42029" i="3"/>
  <c r="R42028" i="3"/>
  <c r="R42027" i="3"/>
  <c r="R42026" i="3"/>
  <c r="R42025" i="3"/>
  <c r="R42024" i="3"/>
  <c r="R42023" i="3"/>
  <c r="R42022" i="3"/>
  <c r="R42021" i="3"/>
  <c r="R42020" i="3"/>
  <c r="R42019" i="3"/>
  <c r="R42018" i="3"/>
  <c r="R42017" i="3"/>
  <c r="R42016" i="3"/>
  <c r="R42015" i="3"/>
  <c r="R42014" i="3"/>
  <c r="R42013" i="3"/>
  <c r="R42012" i="3"/>
  <c r="R42011" i="3"/>
  <c r="R42010" i="3"/>
  <c r="R42009" i="3"/>
  <c r="R42008" i="3"/>
  <c r="R42007" i="3"/>
  <c r="R42006" i="3"/>
  <c r="R42005" i="3"/>
  <c r="R42004" i="3"/>
  <c r="R42003" i="3"/>
  <c r="R42002" i="3"/>
  <c r="R42001" i="3"/>
  <c r="R42000" i="3"/>
  <c r="R41999" i="3"/>
  <c r="R41998" i="3"/>
  <c r="R41997" i="3"/>
  <c r="R41996" i="3"/>
  <c r="R41995" i="3"/>
  <c r="R41994" i="3"/>
  <c r="R41993" i="3"/>
  <c r="R41992" i="3"/>
  <c r="R41991" i="3"/>
  <c r="R41990" i="3"/>
  <c r="R41989" i="3"/>
  <c r="R41988" i="3"/>
  <c r="R41987" i="3"/>
  <c r="R41986" i="3"/>
  <c r="R41985" i="3"/>
  <c r="R41984" i="3"/>
  <c r="R41983" i="3"/>
  <c r="R41982" i="3"/>
  <c r="R41981" i="3"/>
  <c r="R41980" i="3"/>
  <c r="R41979" i="3"/>
  <c r="R41978" i="3"/>
  <c r="R41977" i="3"/>
  <c r="R41976" i="3"/>
  <c r="R41975" i="3"/>
  <c r="R41974" i="3"/>
  <c r="R41973" i="3"/>
  <c r="R41972" i="3"/>
  <c r="R41971" i="3"/>
  <c r="R41970" i="3"/>
  <c r="R41969" i="3"/>
  <c r="R41968" i="3"/>
  <c r="R41967" i="3"/>
  <c r="R41966" i="3"/>
  <c r="R41965" i="3"/>
  <c r="R41964" i="3"/>
  <c r="R41963" i="3"/>
  <c r="R41962" i="3"/>
  <c r="R41961" i="3"/>
  <c r="R41960" i="3"/>
  <c r="R41959" i="3"/>
  <c r="R41958" i="3"/>
  <c r="R41957" i="3"/>
  <c r="R41956" i="3"/>
  <c r="R41955" i="3"/>
  <c r="R41954" i="3"/>
  <c r="R41953" i="3"/>
  <c r="R41952" i="3"/>
  <c r="R41951" i="3"/>
  <c r="R41950" i="3"/>
  <c r="R41949" i="3"/>
  <c r="R41948" i="3"/>
  <c r="R41947" i="3"/>
  <c r="R41946" i="3"/>
  <c r="R41945" i="3"/>
  <c r="R41944" i="3"/>
  <c r="R41943" i="3"/>
  <c r="R41942" i="3"/>
  <c r="R41941" i="3"/>
  <c r="R41940" i="3"/>
  <c r="R41939" i="3"/>
  <c r="R41938" i="3"/>
  <c r="R41937" i="3"/>
  <c r="R41936" i="3"/>
  <c r="R41935" i="3"/>
  <c r="R41934" i="3"/>
  <c r="R41933" i="3"/>
  <c r="R41932" i="3"/>
  <c r="R41931" i="3"/>
  <c r="R41930" i="3"/>
  <c r="R41929" i="3"/>
  <c r="R41928" i="3"/>
  <c r="R41927" i="3"/>
  <c r="R41926" i="3"/>
  <c r="R41925" i="3"/>
  <c r="R41924" i="3"/>
  <c r="R41923" i="3"/>
  <c r="R41922" i="3"/>
  <c r="R41921" i="3"/>
  <c r="R41920" i="3"/>
  <c r="R41919" i="3"/>
  <c r="R41918" i="3"/>
  <c r="R41917" i="3"/>
  <c r="R41916" i="3"/>
  <c r="R41915" i="3"/>
  <c r="R41914" i="3"/>
  <c r="R41913" i="3"/>
  <c r="R41912" i="3"/>
  <c r="R41911" i="3"/>
  <c r="R41910" i="3"/>
  <c r="R41909" i="3"/>
  <c r="R41908" i="3"/>
  <c r="R41907" i="3"/>
  <c r="R41906" i="3"/>
  <c r="R41905" i="3"/>
  <c r="R41904" i="3"/>
  <c r="R41903" i="3"/>
  <c r="R41902" i="3"/>
  <c r="R41901" i="3"/>
  <c r="R41900" i="3"/>
  <c r="R41899" i="3"/>
  <c r="R41898" i="3"/>
  <c r="R41897" i="3"/>
  <c r="R41896" i="3"/>
  <c r="R41895" i="3"/>
  <c r="R41894" i="3"/>
  <c r="R41893" i="3"/>
  <c r="R41892" i="3"/>
  <c r="R41891" i="3"/>
  <c r="R41890" i="3"/>
  <c r="R41889" i="3"/>
  <c r="R41888" i="3"/>
  <c r="R41887" i="3"/>
  <c r="R41886" i="3"/>
  <c r="R41885" i="3"/>
  <c r="R41884" i="3"/>
  <c r="R41883" i="3"/>
  <c r="R41882" i="3"/>
  <c r="R41881" i="3"/>
  <c r="R41880" i="3"/>
  <c r="R41879" i="3"/>
  <c r="R41878" i="3"/>
  <c r="R41877" i="3"/>
  <c r="R41876" i="3"/>
  <c r="R41875" i="3"/>
  <c r="R41874" i="3"/>
  <c r="R41873" i="3"/>
  <c r="R41872" i="3"/>
  <c r="R41871" i="3"/>
  <c r="R41870" i="3"/>
  <c r="R41869" i="3"/>
  <c r="R41868" i="3"/>
  <c r="R41867" i="3"/>
  <c r="R41866" i="3"/>
  <c r="R41865" i="3"/>
  <c r="R41864" i="3"/>
  <c r="R41863" i="3"/>
  <c r="R41862" i="3"/>
  <c r="R41861" i="3"/>
  <c r="R41860" i="3"/>
  <c r="R41859" i="3"/>
  <c r="R41858" i="3"/>
  <c r="R41857" i="3"/>
  <c r="R41856" i="3"/>
  <c r="R41855" i="3"/>
  <c r="R41854" i="3"/>
  <c r="R41853" i="3"/>
  <c r="R41852" i="3"/>
  <c r="R41851" i="3"/>
  <c r="R41850" i="3"/>
  <c r="R41849" i="3"/>
  <c r="R41848" i="3"/>
  <c r="R41847" i="3"/>
  <c r="R41846" i="3"/>
  <c r="R41845" i="3"/>
  <c r="R41844" i="3"/>
  <c r="R41843" i="3"/>
  <c r="R41842" i="3"/>
  <c r="R41841" i="3"/>
  <c r="R41840" i="3"/>
  <c r="R41839" i="3"/>
  <c r="R41838" i="3"/>
  <c r="R41837" i="3"/>
  <c r="R41836" i="3"/>
  <c r="R41835" i="3"/>
  <c r="R41834" i="3"/>
  <c r="R41833" i="3"/>
  <c r="R41832" i="3"/>
  <c r="R41831" i="3"/>
  <c r="R41830" i="3"/>
  <c r="R41829" i="3"/>
  <c r="R41828" i="3"/>
  <c r="R41827" i="3"/>
  <c r="R41826" i="3"/>
  <c r="R41825" i="3"/>
  <c r="R41824" i="3"/>
  <c r="R41823" i="3"/>
  <c r="R41822" i="3"/>
  <c r="R41821" i="3"/>
  <c r="R41820" i="3"/>
  <c r="R41819" i="3"/>
  <c r="R41818" i="3"/>
  <c r="R41817" i="3"/>
  <c r="R41816" i="3"/>
  <c r="R41815" i="3"/>
  <c r="R41814" i="3"/>
  <c r="R41813" i="3"/>
  <c r="R41812" i="3"/>
  <c r="R41811" i="3"/>
  <c r="R41810" i="3"/>
  <c r="R41809" i="3"/>
  <c r="R41808" i="3"/>
  <c r="R41807" i="3"/>
  <c r="R41806" i="3"/>
  <c r="R41805" i="3"/>
  <c r="R41804" i="3"/>
  <c r="R41803" i="3"/>
  <c r="R41802" i="3"/>
  <c r="R41801" i="3"/>
  <c r="R41800" i="3"/>
  <c r="R41799" i="3"/>
  <c r="R41798" i="3"/>
  <c r="R41797" i="3"/>
  <c r="R41796" i="3"/>
  <c r="R41795" i="3"/>
  <c r="R41794" i="3"/>
  <c r="R41793" i="3"/>
  <c r="R41792" i="3"/>
  <c r="R41791" i="3"/>
  <c r="R41790" i="3"/>
  <c r="R41789" i="3"/>
  <c r="R41788" i="3"/>
  <c r="R41787" i="3"/>
  <c r="R41786" i="3"/>
  <c r="R41785" i="3"/>
  <c r="R41784" i="3"/>
  <c r="R41783" i="3"/>
  <c r="R41782" i="3"/>
  <c r="R41781" i="3"/>
  <c r="R41780" i="3"/>
  <c r="R41779" i="3"/>
  <c r="R41778" i="3"/>
  <c r="R41777" i="3"/>
  <c r="R41776" i="3"/>
  <c r="R41775" i="3"/>
  <c r="R41774" i="3"/>
  <c r="R41773" i="3"/>
  <c r="R41772" i="3"/>
  <c r="R41771" i="3"/>
  <c r="R41770" i="3"/>
  <c r="R41769" i="3"/>
  <c r="R41768" i="3"/>
  <c r="R41767" i="3"/>
  <c r="R41766" i="3"/>
  <c r="R41765" i="3"/>
  <c r="R41764" i="3"/>
  <c r="R41763" i="3"/>
  <c r="R41762" i="3"/>
  <c r="R41761" i="3"/>
  <c r="R41760" i="3"/>
  <c r="R41759" i="3"/>
  <c r="R41758" i="3"/>
  <c r="R41757" i="3"/>
  <c r="R41756" i="3"/>
  <c r="R41755" i="3"/>
  <c r="R41754" i="3"/>
  <c r="R41753" i="3"/>
  <c r="R41752" i="3"/>
  <c r="R41751" i="3"/>
  <c r="R41750" i="3"/>
  <c r="R41749" i="3"/>
  <c r="R41748" i="3"/>
  <c r="R41747" i="3"/>
  <c r="R41746" i="3"/>
  <c r="R41745" i="3"/>
  <c r="R41744" i="3"/>
  <c r="R41743" i="3"/>
  <c r="R41742" i="3"/>
  <c r="R41741" i="3"/>
  <c r="R41740" i="3"/>
  <c r="R41739" i="3"/>
  <c r="R41738" i="3"/>
  <c r="R41737" i="3"/>
  <c r="R41736" i="3"/>
  <c r="R41735" i="3"/>
  <c r="R41734" i="3"/>
  <c r="R41733" i="3"/>
  <c r="R41732" i="3"/>
  <c r="R41731" i="3"/>
  <c r="R41730" i="3"/>
  <c r="R41729" i="3"/>
  <c r="R41728" i="3"/>
  <c r="R41727" i="3"/>
  <c r="R41726" i="3"/>
  <c r="R41725" i="3"/>
  <c r="R41724" i="3"/>
  <c r="R41723" i="3"/>
  <c r="R41722" i="3"/>
  <c r="R41721" i="3"/>
  <c r="R41720" i="3"/>
  <c r="R41719" i="3"/>
  <c r="R41718" i="3"/>
  <c r="R41717" i="3"/>
  <c r="R41716" i="3"/>
  <c r="R41715" i="3"/>
  <c r="R41714" i="3"/>
  <c r="R41713" i="3"/>
  <c r="R41712" i="3"/>
  <c r="R41711" i="3"/>
  <c r="R41710" i="3"/>
  <c r="R41709" i="3"/>
  <c r="R41708" i="3"/>
  <c r="R41707" i="3"/>
  <c r="R41706" i="3"/>
  <c r="R41705" i="3"/>
  <c r="R41704" i="3"/>
  <c r="R41703" i="3"/>
  <c r="R41702" i="3"/>
  <c r="R41701" i="3"/>
  <c r="R41700" i="3"/>
  <c r="R41699" i="3"/>
  <c r="R41698" i="3"/>
  <c r="R41697" i="3"/>
  <c r="R41696" i="3"/>
  <c r="R41695" i="3"/>
  <c r="R41694" i="3"/>
  <c r="R41693" i="3"/>
  <c r="R41692" i="3"/>
  <c r="R41691" i="3"/>
  <c r="R41690" i="3"/>
  <c r="R41689" i="3"/>
  <c r="R41688" i="3"/>
  <c r="R41687" i="3"/>
  <c r="R41686" i="3"/>
  <c r="R41685" i="3"/>
  <c r="R41684" i="3"/>
  <c r="R41683" i="3"/>
  <c r="R41682" i="3"/>
  <c r="R41681" i="3"/>
  <c r="R41680" i="3"/>
  <c r="R41679" i="3"/>
  <c r="R41678" i="3"/>
  <c r="R41677" i="3"/>
  <c r="R41676" i="3"/>
  <c r="R41675" i="3"/>
  <c r="R41674" i="3"/>
  <c r="R41673" i="3"/>
  <c r="R41672" i="3"/>
  <c r="R41671" i="3"/>
  <c r="R41670" i="3"/>
  <c r="R41669" i="3"/>
  <c r="R41668" i="3"/>
  <c r="R41667" i="3"/>
  <c r="R41666" i="3"/>
  <c r="R41665" i="3"/>
  <c r="R41664" i="3"/>
  <c r="R41663" i="3"/>
  <c r="R41662" i="3"/>
  <c r="R41661" i="3"/>
  <c r="R41660" i="3"/>
  <c r="R41659" i="3"/>
  <c r="R41658" i="3"/>
  <c r="R41657" i="3"/>
  <c r="R41656" i="3"/>
  <c r="R41655" i="3"/>
  <c r="R41654" i="3"/>
  <c r="R41653" i="3"/>
  <c r="R41652" i="3"/>
  <c r="R41651" i="3"/>
  <c r="R41650" i="3"/>
  <c r="R41649" i="3"/>
  <c r="R41648" i="3"/>
  <c r="R41647" i="3"/>
  <c r="R41646" i="3"/>
  <c r="R41645" i="3"/>
  <c r="R41644" i="3"/>
  <c r="R41643" i="3"/>
  <c r="R41642" i="3"/>
  <c r="R41641" i="3"/>
  <c r="R41640" i="3"/>
  <c r="R41639" i="3"/>
  <c r="R41638" i="3"/>
  <c r="R41637" i="3"/>
  <c r="R41636" i="3"/>
  <c r="R41635" i="3"/>
  <c r="R41634" i="3"/>
  <c r="R41633" i="3"/>
  <c r="R41632" i="3"/>
  <c r="R41631" i="3"/>
  <c r="R41630" i="3"/>
  <c r="R41629" i="3"/>
  <c r="R41628" i="3"/>
  <c r="R41627" i="3"/>
  <c r="R41626" i="3"/>
  <c r="R41625" i="3"/>
  <c r="R41624" i="3"/>
  <c r="R41623" i="3"/>
  <c r="R41622" i="3"/>
  <c r="R41621" i="3"/>
  <c r="R41620" i="3"/>
  <c r="R41619" i="3"/>
  <c r="R41618" i="3"/>
  <c r="R41617" i="3"/>
  <c r="R41616" i="3"/>
  <c r="R41615" i="3"/>
  <c r="R41614" i="3"/>
  <c r="R41613" i="3"/>
  <c r="R41612" i="3"/>
  <c r="R41611" i="3"/>
  <c r="R41610" i="3"/>
  <c r="R41609" i="3"/>
  <c r="R41608" i="3"/>
  <c r="R41607" i="3"/>
  <c r="R41606" i="3"/>
  <c r="R41605" i="3"/>
  <c r="R41604" i="3"/>
  <c r="R41603" i="3"/>
  <c r="R41602" i="3"/>
  <c r="R41601" i="3"/>
  <c r="R41600" i="3"/>
  <c r="R41599" i="3"/>
  <c r="R41598" i="3"/>
  <c r="R41597" i="3"/>
  <c r="R41596" i="3"/>
  <c r="R41595" i="3"/>
  <c r="R41594" i="3"/>
  <c r="R41593" i="3"/>
  <c r="R41592" i="3"/>
  <c r="R41591" i="3"/>
  <c r="R41590" i="3"/>
  <c r="R41589" i="3"/>
  <c r="R41588" i="3"/>
  <c r="R41587" i="3"/>
  <c r="R41586" i="3"/>
  <c r="R41585" i="3"/>
  <c r="R41584" i="3"/>
  <c r="R41583" i="3"/>
  <c r="R41582" i="3"/>
  <c r="R41581" i="3"/>
  <c r="R41580" i="3"/>
  <c r="R41579" i="3"/>
  <c r="R41578" i="3"/>
  <c r="R41577" i="3"/>
  <c r="R41576" i="3"/>
  <c r="R41575" i="3"/>
  <c r="R41574" i="3"/>
  <c r="R41573" i="3"/>
  <c r="R41572" i="3"/>
  <c r="R41571" i="3"/>
  <c r="R41570" i="3"/>
  <c r="R41569" i="3"/>
  <c r="R41568" i="3"/>
  <c r="R41567" i="3"/>
  <c r="R41566" i="3"/>
  <c r="R41565" i="3"/>
  <c r="R41564" i="3"/>
  <c r="R41563" i="3"/>
  <c r="R41562" i="3"/>
  <c r="R41561" i="3"/>
  <c r="R41560" i="3"/>
  <c r="R41559" i="3"/>
  <c r="R41558" i="3"/>
  <c r="R41557" i="3"/>
  <c r="R41556" i="3"/>
  <c r="R41555" i="3"/>
  <c r="R41554" i="3"/>
  <c r="R41553" i="3"/>
  <c r="R41552" i="3"/>
  <c r="R41551" i="3"/>
  <c r="R41550" i="3"/>
  <c r="R41549" i="3"/>
  <c r="R41548" i="3"/>
  <c r="R41547" i="3"/>
  <c r="R41546" i="3"/>
  <c r="R41545" i="3"/>
  <c r="R41544" i="3"/>
  <c r="R41543" i="3"/>
  <c r="R41542" i="3"/>
  <c r="R41541" i="3"/>
  <c r="R41540" i="3"/>
  <c r="R41539" i="3"/>
  <c r="R41538" i="3"/>
  <c r="R41537" i="3"/>
  <c r="R41536" i="3"/>
  <c r="R41535" i="3"/>
  <c r="R41534" i="3"/>
  <c r="R41533" i="3"/>
  <c r="R41532" i="3"/>
  <c r="R41531" i="3"/>
  <c r="R41530" i="3"/>
  <c r="R41529" i="3"/>
  <c r="R41528" i="3"/>
  <c r="R41527" i="3"/>
  <c r="R41526" i="3"/>
  <c r="R41525" i="3"/>
  <c r="R41524" i="3"/>
  <c r="R41523" i="3"/>
  <c r="R41522" i="3"/>
  <c r="R41521" i="3"/>
  <c r="R41520" i="3"/>
  <c r="R41519" i="3"/>
  <c r="R41518" i="3"/>
  <c r="R41517" i="3"/>
  <c r="R41516" i="3"/>
  <c r="R41515" i="3"/>
  <c r="R41514" i="3"/>
  <c r="R41513" i="3"/>
  <c r="R41512" i="3"/>
  <c r="R41511" i="3"/>
  <c r="R41510" i="3"/>
  <c r="R41509" i="3"/>
  <c r="R41508" i="3"/>
  <c r="R41507" i="3"/>
  <c r="R41506" i="3"/>
  <c r="R41505" i="3"/>
  <c r="R41504" i="3"/>
  <c r="R41503" i="3"/>
  <c r="R41502" i="3"/>
  <c r="R41501" i="3"/>
  <c r="R41500" i="3"/>
  <c r="R41499" i="3"/>
  <c r="R41498" i="3"/>
  <c r="R41497" i="3"/>
  <c r="R41496" i="3"/>
  <c r="R41495" i="3"/>
  <c r="R41494" i="3"/>
  <c r="R41493" i="3"/>
  <c r="R41492" i="3"/>
  <c r="R41491" i="3"/>
  <c r="R41490" i="3"/>
  <c r="R41489" i="3"/>
  <c r="R41488" i="3"/>
  <c r="R41487" i="3"/>
  <c r="R41486" i="3"/>
  <c r="R41485" i="3"/>
  <c r="R41484" i="3"/>
  <c r="R41483" i="3"/>
  <c r="R41482" i="3"/>
  <c r="R41481" i="3"/>
  <c r="R41480" i="3"/>
  <c r="R41479" i="3"/>
  <c r="R41478" i="3"/>
  <c r="R41477" i="3"/>
  <c r="R41476" i="3"/>
  <c r="R41475" i="3"/>
  <c r="R41474" i="3"/>
  <c r="R41473" i="3"/>
  <c r="R41472" i="3"/>
  <c r="R41471" i="3"/>
  <c r="R41470" i="3"/>
  <c r="R41469" i="3"/>
  <c r="R41468" i="3"/>
  <c r="R41467" i="3"/>
  <c r="R41466" i="3"/>
  <c r="R41465" i="3"/>
  <c r="R41464" i="3"/>
  <c r="R41463" i="3"/>
  <c r="R41462" i="3"/>
  <c r="R41461" i="3"/>
  <c r="R41460" i="3"/>
  <c r="R41459" i="3"/>
  <c r="R41458" i="3"/>
  <c r="R41457" i="3"/>
  <c r="R41456" i="3"/>
  <c r="R41455" i="3"/>
  <c r="R41454" i="3"/>
  <c r="R41453" i="3"/>
  <c r="R41452" i="3"/>
  <c r="R41451" i="3"/>
  <c r="R41450" i="3"/>
  <c r="R41449" i="3"/>
  <c r="R41448" i="3"/>
  <c r="R41447" i="3"/>
  <c r="R41446" i="3"/>
  <c r="R41445" i="3"/>
  <c r="R41444" i="3"/>
  <c r="R41443" i="3"/>
  <c r="R41442" i="3"/>
  <c r="R41441" i="3"/>
  <c r="R41440" i="3"/>
  <c r="R41439" i="3"/>
  <c r="R41438" i="3"/>
  <c r="R41437" i="3"/>
  <c r="R41436" i="3"/>
  <c r="R41435" i="3"/>
  <c r="R41434" i="3"/>
  <c r="R41433" i="3"/>
  <c r="R41432" i="3"/>
  <c r="R41431" i="3"/>
  <c r="R41430" i="3"/>
  <c r="R41429" i="3"/>
  <c r="R41428" i="3"/>
  <c r="R41427" i="3"/>
  <c r="R41426" i="3"/>
  <c r="R41425" i="3"/>
  <c r="R41424" i="3"/>
  <c r="R41423" i="3"/>
  <c r="R41422" i="3"/>
  <c r="R41421" i="3"/>
  <c r="R41420" i="3"/>
  <c r="R41419" i="3"/>
  <c r="R41418" i="3"/>
  <c r="R41417" i="3"/>
  <c r="R41416" i="3"/>
  <c r="R41415" i="3"/>
  <c r="R41414" i="3"/>
  <c r="R41413" i="3"/>
  <c r="R41412" i="3"/>
  <c r="R41411" i="3"/>
  <c r="R41410" i="3"/>
  <c r="R41409" i="3"/>
  <c r="R41408" i="3"/>
  <c r="R41407" i="3"/>
  <c r="R41406" i="3"/>
  <c r="R41405" i="3"/>
  <c r="R41404" i="3"/>
  <c r="R41403" i="3"/>
  <c r="R41402" i="3"/>
  <c r="R41401" i="3"/>
  <c r="R41400" i="3"/>
  <c r="R41399" i="3"/>
  <c r="R41398" i="3"/>
  <c r="R41397" i="3"/>
  <c r="R41396" i="3"/>
  <c r="R41395" i="3"/>
  <c r="R41394" i="3"/>
  <c r="R41393" i="3"/>
  <c r="R41392" i="3"/>
  <c r="R41391" i="3"/>
  <c r="R41390" i="3"/>
  <c r="R41389" i="3"/>
  <c r="R41388" i="3"/>
  <c r="R41387" i="3"/>
  <c r="R41386" i="3"/>
  <c r="R41385" i="3"/>
  <c r="R41384" i="3"/>
  <c r="R41383" i="3"/>
  <c r="R41382" i="3"/>
  <c r="R41381" i="3"/>
  <c r="R41380" i="3"/>
  <c r="R41379" i="3"/>
  <c r="R41378" i="3"/>
  <c r="R41377" i="3"/>
  <c r="R41376" i="3"/>
  <c r="R41375" i="3"/>
  <c r="R41374" i="3"/>
  <c r="R41373" i="3"/>
  <c r="R41372" i="3"/>
  <c r="R41371" i="3"/>
  <c r="R41370" i="3"/>
  <c r="R41369" i="3"/>
  <c r="R41368" i="3"/>
  <c r="R41367" i="3"/>
  <c r="R41366" i="3"/>
  <c r="R41365" i="3"/>
  <c r="R41364" i="3"/>
  <c r="R41363" i="3"/>
  <c r="R41362" i="3"/>
  <c r="R41361" i="3"/>
  <c r="R41360" i="3"/>
  <c r="R41359" i="3"/>
  <c r="R41358" i="3"/>
  <c r="R41357" i="3"/>
  <c r="R41356" i="3"/>
  <c r="R41355" i="3"/>
  <c r="R41354" i="3"/>
  <c r="R41353" i="3"/>
  <c r="R41352" i="3"/>
  <c r="R41351" i="3"/>
  <c r="R41350" i="3"/>
  <c r="R41349" i="3"/>
  <c r="R41348" i="3"/>
  <c r="R41347" i="3"/>
  <c r="R41346" i="3"/>
  <c r="R41345" i="3"/>
  <c r="R41344" i="3"/>
  <c r="R41343" i="3"/>
  <c r="R41342" i="3"/>
  <c r="R41341" i="3"/>
  <c r="R41340" i="3"/>
  <c r="R41339" i="3"/>
  <c r="R41338" i="3"/>
  <c r="R41337" i="3"/>
  <c r="R41336" i="3"/>
  <c r="R41335" i="3"/>
  <c r="R41334" i="3"/>
  <c r="R41333" i="3"/>
  <c r="R41332" i="3"/>
  <c r="R41331" i="3"/>
  <c r="R41330" i="3"/>
  <c r="R41329" i="3"/>
  <c r="R41328" i="3"/>
  <c r="R41327" i="3"/>
  <c r="R41326" i="3"/>
  <c r="R41325" i="3"/>
  <c r="R41324" i="3"/>
  <c r="R41323" i="3"/>
  <c r="R41322" i="3"/>
  <c r="R41321" i="3"/>
  <c r="R41320" i="3"/>
  <c r="R41319" i="3"/>
  <c r="R41318" i="3"/>
  <c r="R41317" i="3"/>
  <c r="R41316" i="3"/>
  <c r="R41315" i="3"/>
  <c r="R41314" i="3"/>
  <c r="R41313" i="3"/>
  <c r="R41312" i="3"/>
  <c r="R41311" i="3"/>
  <c r="R41310" i="3"/>
  <c r="R41309" i="3"/>
  <c r="R41308" i="3"/>
  <c r="R41307" i="3"/>
  <c r="R41306" i="3"/>
  <c r="R41305" i="3"/>
  <c r="R41304" i="3"/>
  <c r="R41303" i="3"/>
  <c r="R41302" i="3"/>
  <c r="R41301" i="3"/>
  <c r="R41300" i="3"/>
  <c r="R41299" i="3"/>
  <c r="R41298" i="3"/>
  <c r="R41297" i="3"/>
  <c r="R41296" i="3"/>
  <c r="R41295" i="3"/>
  <c r="R41294" i="3"/>
  <c r="R41293" i="3"/>
  <c r="R41292" i="3"/>
  <c r="R41291" i="3"/>
  <c r="R41290" i="3"/>
  <c r="R41289" i="3"/>
  <c r="R41288" i="3"/>
  <c r="R41287" i="3"/>
  <c r="R41286" i="3"/>
  <c r="R41285" i="3"/>
  <c r="R41284" i="3"/>
  <c r="R41283" i="3"/>
  <c r="R41282" i="3"/>
  <c r="R41281" i="3"/>
  <c r="R41280" i="3"/>
  <c r="R41279" i="3"/>
  <c r="R41278" i="3"/>
  <c r="R41277" i="3"/>
  <c r="R41276" i="3"/>
  <c r="R41275" i="3"/>
  <c r="R41274" i="3"/>
  <c r="R41273" i="3"/>
  <c r="R41272" i="3"/>
  <c r="R41271" i="3"/>
  <c r="R41270" i="3"/>
  <c r="R41269" i="3"/>
  <c r="R41268" i="3"/>
  <c r="R41267" i="3"/>
  <c r="R41266" i="3"/>
  <c r="R41265" i="3"/>
  <c r="R41264" i="3"/>
  <c r="R41263" i="3"/>
  <c r="R41262" i="3"/>
  <c r="R41261" i="3"/>
  <c r="R41260" i="3"/>
  <c r="R41259" i="3"/>
  <c r="R41258" i="3"/>
  <c r="R41257" i="3"/>
  <c r="R41256" i="3"/>
  <c r="R41255" i="3"/>
  <c r="R41254" i="3"/>
  <c r="R41253" i="3"/>
  <c r="R41252" i="3"/>
  <c r="R41251" i="3"/>
  <c r="R41250" i="3"/>
  <c r="R41249" i="3"/>
  <c r="R41248" i="3"/>
  <c r="R41247" i="3"/>
  <c r="R41246" i="3"/>
  <c r="R41245" i="3"/>
  <c r="R41244" i="3"/>
  <c r="R41243" i="3"/>
  <c r="R41242" i="3"/>
  <c r="R41241" i="3"/>
  <c r="R41240" i="3"/>
  <c r="R41239" i="3"/>
  <c r="R41238" i="3"/>
  <c r="R41237" i="3"/>
  <c r="R41236" i="3"/>
  <c r="R41235" i="3"/>
  <c r="R41234" i="3"/>
  <c r="R41233" i="3"/>
  <c r="R41232" i="3"/>
  <c r="R41231" i="3"/>
  <c r="R41230" i="3"/>
  <c r="R41229" i="3"/>
  <c r="R41228" i="3"/>
  <c r="R41227" i="3"/>
  <c r="R41226" i="3"/>
  <c r="R41225" i="3"/>
  <c r="R41224" i="3"/>
  <c r="R41223" i="3"/>
  <c r="R41222" i="3"/>
  <c r="R41221" i="3"/>
  <c r="R41220" i="3"/>
  <c r="R41219" i="3"/>
  <c r="R41218" i="3"/>
  <c r="R41217" i="3"/>
  <c r="R41216" i="3"/>
  <c r="R41215" i="3"/>
  <c r="R41214" i="3"/>
  <c r="R41213" i="3"/>
  <c r="R41212" i="3"/>
  <c r="R41211" i="3"/>
  <c r="R41210" i="3"/>
  <c r="R41209" i="3"/>
  <c r="R41208" i="3"/>
  <c r="R41207" i="3"/>
  <c r="R41206" i="3"/>
  <c r="R41205" i="3"/>
  <c r="R41204" i="3"/>
  <c r="R41203" i="3"/>
  <c r="R41202" i="3"/>
  <c r="R41201" i="3"/>
  <c r="R41200" i="3"/>
  <c r="R41199" i="3"/>
  <c r="R41198" i="3"/>
  <c r="R41197" i="3"/>
  <c r="R41196" i="3"/>
  <c r="R41195" i="3"/>
  <c r="R41194" i="3"/>
  <c r="R41193" i="3"/>
  <c r="R41192" i="3"/>
  <c r="R41191" i="3"/>
  <c r="R41190" i="3"/>
  <c r="R41189" i="3"/>
  <c r="R41188" i="3"/>
  <c r="R41187" i="3"/>
  <c r="R41186" i="3"/>
  <c r="R41185" i="3"/>
  <c r="R41184" i="3"/>
  <c r="R41183" i="3"/>
  <c r="R41182" i="3"/>
  <c r="R41181" i="3"/>
  <c r="R41180" i="3"/>
  <c r="R41179" i="3"/>
  <c r="R41178" i="3"/>
  <c r="R41177" i="3"/>
  <c r="R41176" i="3"/>
  <c r="R41175" i="3"/>
  <c r="R41174" i="3"/>
  <c r="R41173" i="3"/>
  <c r="R41172" i="3"/>
  <c r="R41171" i="3"/>
  <c r="R41170" i="3"/>
  <c r="R41169" i="3"/>
  <c r="R41168" i="3"/>
  <c r="R41167" i="3"/>
  <c r="R41166" i="3"/>
  <c r="R41165" i="3"/>
  <c r="R41164" i="3"/>
  <c r="R41163" i="3"/>
  <c r="R41162" i="3"/>
  <c r="R41161" i="3"/>
  <c r="R41160" i="3"/>
  <c r="R41159" i="3"/>
  <c r="R41158" i="3"/>
  <c r="R41157" i="3"/>
  <c r="R41156" i="3"/>
  <c r="R41155" i="3"/>
  <c r="R41154" i="3"/>
  <c r="R41153" i="3"/>
  <c r="R41152" i="3"/>
  <c r="R41151" i="3"/>
  <c r="R41150" i="3"/>
  <c r="R41149" i="3"/>
  <c r="R41148" i="3"/>
  <c r="R41147" i="3"/>
  <c r="R41146" i="3"/>
  <c r="R41145" i="3"/>
  <c r="R41144" i="3"/>
  <c r="R41143" i="3"/>
  <c r="R41142" i="3"/>
  <c r="R41141" i="3"/>
  <c r="R41140" i="3"/>
  <c r="R41139" i="3"/>
  <c r="R41138" i="3"/>
  <c r="R41137" i="3"/>
  <c r="R41136" i="3"/>
  <c r="R41135" i="3"/>
  <c r="R41134" i="3"/>
  <c r="R41133" i="3"/>
  <c r="R41132" i="3"/>
  <c r="R41131" i="3"/>
  <c r="R41130" i="3"/>
  <c r="R41129" i="3"/>
  <c r="R41128" i="3"/>
  <c r="R41127" i="3"/>
  <c r="R41126" i="3"/>
  <c r="R41125" i="3"/>
  <c r="R41124" i="3"/>
  <c r="R41123" i="3"/>
  <c r="R41122" i="3"/>
  <c r="R41121" i="3"/>
  <c r="R41120" i="3"/>
  <c r="R41119" i="3"/>
  <c r="R41118" i="3"/>
  <c r="R41117" i="3"/>
  <c r="R41116" i="3"/>
  <c r="R41115" i="3"/>
  <c r="R41114" i="3"/>
  <c r="R41113" i="3"/>
  <c r="R41112" i="3"/>
  <c r="R41111" i="3"/>
  <c r="R41110" i="3"/>
  <c r="R41109" i="3"/>
  <c r="R41108" i="3"/>
  <c r="R41107" i="3"/>
  <c r="R41106" i="3"/>
  <c r="R41105" i="3"/>
  <c r="R41104" i="3"/>
  <c r="R41103" i="3"/>
  <c r="R41102" i="3"/>
  <c r="R41101" i="3"/>
  <c r="R41100" i="3"/>
  <c r="R41099" i="3"/>
  <c r="R41098" i="3"/>
  <c r="R41097" i="3"/>
  <c r="R41096" i="3"/>
  <c r="R41095" i="3"/>
  <c r="R41094" i="3"/>
  <c r="R41093" i="3"/>
  <c r="R41092" i="3"/>
  <c r="R41091" i="3"/>
  <c r="R41090" i="3"/>
  <c r="R41089" i="3"/>
  <c r="R41088" i="3"/>
  <c r="R41087" i="3"/>
  <c r="R41086" i="3"/>
  <c r="R41085" i="3"/>
  <c r="R41084" i="3"/>
  <c r="R41083" i="3"/>
  <c r="R41082" i="3"/>
  <c r="R41081" i="3"/>
  <c r="R41080" i="3"/>
  <c r="R41079" i="3"/>
  <c r="R41078" i="3"/>
  <c r="R41077" i="3"/>
  <c r="R41076" i="3"/>
  <c r="R41075" i="3"/>
  <c r="R41074" i="3"/>
  <c r="R41073" i="3"/>
  <c r="R41072" i="3"/>
  <c r="R41071" i="3"/>
  <c r="R41070" i="3"/>
  <c r="R41069" i="3"/>
  <c r="R41068" i="3"/>
  <c r="R41067" i="3"/>
  <c r="R41066" i="3"/>
  <c r="R41065" i="3"/>
  <c r="R41064" i="3"/>
  <c r="R41063" i="3"/>
  <c r="R41062" i="3"/>
  <c r="R41061" i="3"/>
  <c r="R41060" i="3"/>
  <c r="R41059" i="3"/>
  <c r="R41058" i="3"/>
  <c r="R41057" i="3"/>
  <c r="R41056" i="3"/>
  <c r="R41055" i="3"/>
  <c r="R41054" i="3"/>
  <c r="R41053" i="3"/>
  <c r="R41052" i="3"/>
  <c r="R41051" i="3"/>
  <c r="R41050" i="3"/>
  <c r="R41049" i="3"/>
  <c r="R41048" i="3"/>
  <c r="R41047" i="3"/>
  <c r="R41046" i="3"/>
  <c r="R41045" i="3"/>
  <c r="R41044" i="3"/>
  <c r="R41043" i="3"/>
  <c r="R41042" i="3"/>
  <c r="R41041" i="3"/>
  <c r="R41040" i="3"/>
  <c r="R41039" i="3"/>
  <c r="R41038" i="3"/>
  <c r="R41037" i="3"/>
  <c r="R41036" i="3"/>
  <c r="R41035" i="3"/>
  <c r="R41034" i="3"/>
  <c r="R41033" i="3"/>
  <c r="R41032" i="3"/>
  <c r="R41031" i="3"/>
  <c r="R41030" i="3"/>
  <c r="R41029" i="3"/>
  <c r="R41028" i="3"/>
  <c r="R41027" i="3"/>
  <c r="R41026" i="3"/>
  <c r="R41025" i="3"/>
  <c r="R41024" i="3"/>
  <c r="R41023" i="3"/>
  <c r="R41022" i="3"/>
  <c r="R41021" i="3"/>
  <c r="R41020" i="3"/>
  <c r="R41019" i="3"/>
  <c r="R41018" i="3"/>
  <c r="R41017" i="3"/>
  <c r="R41016" i="3"/>
  <c r="R41015" i="3"/>
  <c r="R41014" i="3"/>
  <c r="R41013" i="3"/>
  <c r="R41012" i="3"/>
  <c r="R41011" i="3"/>
  <c r="R41010" i="3"/>
  <c r="R41009" i="3"/>
  <c r="R41008" i="3"/>
  <c r="R41007" i="3"/>
  <c r="R41006" i="3"/>
  <c r="R41005" i="3"/>
  <c r="R41004" i="3"/>
  <c r="R41003" i="3"/>
  <c r="R41002" i="3"/>
  <c r="R41001" i="3"/>
  <c r="R41000" i="3"/>
  <c r="R40999" i="3"/>
  <c r="R40998" i="3"/>
  <c r="R40997" i="3"/>
  <c r="R40996" i="3"/>
  <c r="R40995" i="3"/>
  <c r="R40994" i="3"/>
  <c r="R40993" i="3"/>
  <c r="R40992" i="3"/>
  <c r="R40991" i="3"/>
  <c r="R40990" i="3"/>
  <c r="R40989" i="3"/>
  <c r="R40988" i="3"/>
  <c r="R40987" i="3"/>
  <c r="R40986" i="3"/>
  <c r="R40985" i="3"/>
  <c r="R40984" i="3"/>
  <c r="R40983" i="3"/>
  <c r="R40982" i="3"/>
  <c r="R40981" i="3"/>
  <c r="R40980" i="3"/>
  <c r="R40979" i="3"/>
  <c r="R40978" i="3"/>
  <c r="R40977" i="3"/>
  <c r="R40976" i="3"/>
  <c r="R40975" i="3"/>
  <c r="R40974" i="3"/>
  <c r="R40973" i="3"/>
  <c r="R40972" i="3"/>
  <c r="R40971" i="3"/>
  <c r="R40970" i="3"/>
  <c r="R40969" i="3"/>
  <c r="R40968" i="3"/>
  <c r="R40967" i="3"/>
  <c r="R40966" i="3"/>
  <c r="R40965" i="3"/>
  <c r="R40964" i="3"/>
  <c r="R40963" i="3"/>
  <c r="R40962" i="3"/>
  <c r="R40961" i="3"/>
  <c r="R40960" i="3"/>
  <c r="R40959" i="3"/>
  <c r="R40958" i="3"/>
  <c r="R40957" i="3"/>
  <c r="R40956" i="3"/>
  <c r="R40955" i="3"/>
  <c r="R40954" i="3"/>
  <c r="R40953" i="3"/>
  <c r="R40952" i="3"/>
  <c r="R40951" i="3"/>
  <c r="R40950" i="3"/>
  <c r="R40949" i="3"/>
  <c r="R40948" i="3"/>
  <c r="R40947" i="3"/>
  <c r="R40946" i="3"/>
  <c r="R40945" i="3"/>
  <c r="R40944" i="3"/>
  <c r="R40943" i="3"/>
  <c r="R40942" i="3"/>
  <c r="R40941" i="3"/>
  <c r="R40940" i="3"/>
  <c r="R40939" i="3"/>
  <c r="R40938" i="3"/>
  <c r="R40937" i="3"/>
  <c r="R40936" i="3"/>
  <c r="R40935" i="3"/>
  <c r="R40934" i="3"/>
  <c r="R40933" i="3"/>
  <c r="R40932" i="3"/>
  <c r="R40931" i="3"/>
  <c r="R40930" i="3"/>
  <c r="R40929" i="3"/>
  <c r="R40928" i="3"/>
  <c r="R40927" i="3"/>
  <c r="R40926" i="3"/>
  <c r="R40925" i="3"/>
  <c r="R40924" i="3"/>
  <c r="R40923" i="3"/>
  <c r="R40922" i="3"/>
  <c r="R40921" i="3"/>
  <c r="R40920" i="3"/>
  <c r="R40919" i="3"/>
  <c r="R40918" i="3"/>
  <c r="R40917" i="3"/>
  <c r="R40916" i="3"/>
  <c r="R40915" i="3"/>
  <c r="R40914" i="3"/>
  <c r="R40913" i="3"/>
  <c r="R40912" i="3"/>
  <c r="R40911" i="3"/>
  <c r="R40910" i="3"/>
  <c r="R40909" i="3"/>
  <c r="R40908" i="3"/>
  <c r="R40907" i="3"/>
  <c r="R40906" i="3"/>
  <c r="R40905" i="3"/>
  <c r="R40904" i="3"/>
  <c r="R40903" i="3"/>
  <c r="R40902" i="3"/>
  <c r="R40901" i="3"/>
  <c r="R40900" i="3"/>
  <c r="R40899" i="3"/>
  <c r="R40898" i="3"/>
  <c r="R40897" i="3"/>
  <c r="R40896" i="3"/>
  <c r="R40895" i="3"/>
  <c r="R40894" i="3"/>
  <c r="R40893" i="3"/>
  <c r="R40892" i="3"/>
  <c r="R40891" i="3"/>
  <c r="R40890" i="3"/>
  <c r="R40889" i="3"/>
  <c r="R40888" i="3"/>
  <c r="R40887" i="3"/>
  <c r="R40886" i="3"/>
  <c r="R40885" i="3"/>
  <c r="R40884" i="3"/>
  <c r="R40883" i="3"/>
  <c r="R40882" i="3"/>
  <c r="R40881" i="3"/>
  <c r="R40880" i="3"/>
  <c r="R40879" i="3"/>
  <c r="R40878" i="3"/>
  <c r="R40877" i="3"/>
  <c r="R40876" i="3"/>
  <c r="R40875" i="3"/>
  <c r="R40874" i="3"/>
  <c r="R40873" i="3"/>
  <c r="R40872" i="3"/>
  <c r="R40871" i="3"/>
  <c r="R40870" i="3"/>
  <c r="R40869" i="3"/>
  <c r="R40868" i="3"/>
  <c r="R40867" i="3"/>
  <c r="R40866" i="3"/>
  <c r="R40865" i="3"/>
  <c r="R40864" i="3"/>
  <c r="R40863" i="3"/>
  <c r="R40862" i="3"/>
  <c r="R40861" i="3"/>
  <c r="R40860" i="3"/>
  <c r="R40859" i="3"/>
  <c r="R40858" i="3"/>
  <c r="R40857" i="3"/>
  <c r="R40856" i="3"/>
  <c r="R40855" i="3"/>
  <c r="R40854" i="3"/>
  <c r="R40853" i="3"/>
  <c r="R40852" i="3"/>
  <c r="R40851" i="3"/>
  <c r="R40850" i="3"/>
  <c r="R40849" i="3"/>
  <c r="R40848" i="3"/>
  <c r="R40847" i="3"/>
  <c r="R40846" i="3"/>
  <c r="R40845" i="3"/>
  <c r="R40844" i="3"/>
  <c r="R40843" i="3"/>
  <c r="R40842" i="3"/>
  <c r="R40841" i="3"/>
  <c r="R40840" i="3"/>
  <c r="R40839" i="3"/>
  <c r="R40838" i="3"/>
  <c r="R40837" i="3"/>
  <c r="R40836" i="3"/>
  <c r="R40835" i="3"/>
  <c r="R40834" i="3"/>
  <c r="R40833" i="3"/>
  <c r="R40832" i="3"/>
  <c r="R40831" i="3"/>
  <c r="R40830" i="3"/>
  <c r="R40829" i="3"/>
  <c r="R40828" i="3"/>
  <c r="R40827" i="3"/>
  <c r="R40826" i="3"/>
  <c r="R40825" i="3"/>
  <c r="R40824" i="3"/>
  <c r="R40823" i="3"/>
  <c r="R40822" i="3"/>
  <c r="R40821" i="3"/>
  <c r="R40820" i="3"/>
  <c r="R40819" i="3"/>
  <c r="R40818" i="3"/>
  <c r="R40817" i="3"/>
  <c r="R40816" i="3"/>
  <c r="R40815" i="3"/>
  <c r="R40814" i="3"/>
  <c r="R40813" i="3"/>
  <c r="R40812" i="3"/>
  <c r="R40811" i="3"/>
  <c r="R40810" i="3"/>
  <c r="R40809" i="3"/>
  <c r="R40808" i="3"/>
  <c r="R40807" i="3"/>
  <c r="R40806" i="3"/>
  <c r="R40805" i="3"/>
  <c r="R40804" i="3"/>
  <c r="R40803" i="3"/>
  <c r="R40802" i="3"/>
  <c r="R40801" i="3"/>
  <c r="R40800" i="3"/>
  <c r="R40799" i="3"/>
  <c r="R40798" i="3"/>
  <c r="R40797" i="3"/>
  <c r="R40796" i="3"/>
  <c r="R40795" i="3"/>
  <c r="R40794" i="3"/>
  <c r="R40793" i="3"/>
  <c r="R40792" i="3"/>
  <c r="R40791" i="3"/>
  <c r="R40790" i="3"/>
  <c r="R40789" i="3"/>
  <c r="R40788" i="3"/>
  <c r="R40787" i="3"/>
  <c r="R40786" i="3"/>
  <c r="R40785" i="3"/>
  <c r="R40784" i="3"/>
  <c r="R40783" i="3"/>
  <c r="R40782" i="3"/>
  <c r="R40781" i="3"/>
  <c r="R40780" i="3"/>
  <c r="R40779" i="3"/>
  <c r="R40778" i="3"/>
  <c r="R40777" i="3"/>
  <c r="R40776" i="3"/>
  <c r="R40775" i="3"/>
  <c r="R40774" i="3"/>
  <c r="R40773" i="3"/>
  <c r="R40772" i="3"/>
  <c r="R40771" i="3"/>
  <c r="R40770" i="3"/>
  <c r="R40769" i="3"/>
  <c r="R40768" i="3"/>
  <c r="R40767" i="3"/>
  <c r="R40766" i="3"/>
  <c r="R40765" i="3"/>
  <c r="R40764" i="3"/>
  <c r="R40763" i="3"/>
  <c r="R40762" i="3"/>
  <c r="R40761" i="3"/>
  <c r="R40760" i="3"/>
  <c r="R40759" i="3"/>
  <c r="R40758" i="3"/>
  <c r="R40757" i="3"/>
  <c r="R40756" i="3"/>
  <c r="R40755" i="3"/>
  <c r="R40754" i="3"/>
  <c r="R40753" i="3"/>
  <c r="R40752" i="3"/>
  <c r="R40751" i="3"/>
  <c r="R40750" i="3"/>
  <c r="R40749" i="3"/>
  <c r="R40748" i="3"/>
  <c r="R40747" i="3"/>
  <c r="R40746" i="3"/>
  <c r="R40745" i="3"/>
  <c r="R40744" i="3"/>
  <c r="R40743" i="3"/>
  <c r="R40742" i="3"/>
  <c r="R40741" i="3"/>
  <c r="R40740" i="3"/>
  <c r="R40739" i="3"/>
  <c r="R40738" i="3"/>
  <c r="R40737" i="3"/>
  <c r="R40736" i="3"/>
  <c r="R40735" i="3"/>
  <c r="R40734" i="3"/>
  <c r="R40733" i="3"/>
  <c r="R40732" i="3"/>
  <c r="R40731" i="3"/>
  <c r="R40730" i="3"/>
  <c r="R40729" i="3"/>
  <c r="R40728" i="3"/>
  <c r="R40727" i="3"/>
  <c r="R40726" i="3"/>
  <c r="R40725" i="3"/>
  <c r="R40724" i="3"/>
  <c r="R40723" i="3"/>
  <c r="R40722" i="3"/>
  <c r="R40721" i="3"/>
  <c r="R40720" i="3"/>
  <c r="R40719" i="3"/>
  <c r="R40718" i="3"/>
  <c r="R40717" i="3"/>
  <c r="R40716" i="3"/>
  <c r="R40715" i="3"/>
  <c r="R40714" i="3"/>
  <c r="R40713" i="3"/>
  <c r="R40712" i="3"/>
  <c r="R40711" i="3"/>
  <c r="R40710" i="3"/>
  <c r="R40709" i="3"/>
  <c r="R40708" i="3"/>
  <c r="R40707" i="3"/>
  <c r="R40706" i="3"/>
  <c r="R40705" i="3"/>
  <c r="R40704" i="3"/>
  <c r="R40703" i="3"/>
  <c r="R40702" i="3"/>
  <c r="R40701" i="3"/>
  <c r="R40700" i="3"/>
  <c r="R40699" i="3"/>
  <c r="R40698" i="3"/>
  <c r="R40697" i="3"/>
  <c r="R40696" i="3"/>
  <c r="R40695" i="3"/>
  <c r="R40694" i="3"/>
  <c r="R40693" i="3"/>
  <c r="R40692" i="3"/>
  <c r="R40691" i="3"/>
  <c r="R40690" i="3"/>
  <c r="R40689" i="3"/>
  <c r="R40688" i="3"/>
  <c r="R40687" i="3"/>
  <c r="R40686" i="3"/>
  <c r="R40685" i="3"/>
  <c r="R40684" i="3"/>
  <c r="R40683" i="3"/>
  <c r="R40682" i="3"/>
  <c r="R40681" i="3"/>
  <c r="R40680" i="3"/>
  <c r="R40679" i="3"/>
  <c r="R40678" i="3"/>
  <c r="R40677" i="3"/>
  <c r="R40676" i="3"/>
  <c r="R40675" i="3"/>
  <c r="R40674" i="3"/>
  <c r="R40673" i="3"/>
  <c r="R40672" i="3"/>
  <c r="R40671" i="3"/>
  <c r="R40670" i="3"/>
  <c r="R40669" i="3"/>
  <c r="R40668" i="3"/>
  <c r="R40667" i="3"/>
  <c r="R40666" i="3"/>
  <c r="R40665" i="3"/>
  <c r="R40664" i="3"/>
  <c r="R40663" i="3"/>
  <c r="R40662" i="3"/>
  <c r="R40661" i="3"/>
  <c r="R40660" i="3"/>
  <c r="R40659" i="3"/>
  <c r="R40658" i="3"/>
  <c r="R40657" i="3"/>
  <c r="R40656" i="3"/>
  <c r="R40655" i="3"/>
  <c r="R40654" i="3"/>
  <c r="R40653" i="3"/>
  <c r="R40652" i="3"/>
  <c r="R40651" i="3"/>
  <c r="R40650" i="3"/>
  <c r="R40649" i="3"/>
  <c r="R40648" i="3"/>
  <c r="R40647" i="3"/>
  <c r="R40646" i="3"/>
  <c r="R40645" i="3"/>
  <c r="R40644" i="3"/>
  <c r="R40643" i="3"/>
  <c r="R40642" i="3"/>
  <c r="R40641" i="3"/>
  <c r="R40640" i="3"/>
  <c r="R40639" i="3"/>
  <c r="R40638" i="3"/>
  <c r="R40637" i="3"/>
  <c r="R40636" i="3"/>
  <c r="R40635" i="3"/>
  <c r="R40634" i="3"/>
  <c r="R40633" i="3"/>
  <c r="R40632" i="3"/>
  <c r="R40631" i="3"/>
  <c r="R40630" i="3"/>
  <c r="R40629" i="3"/>
  <c r="R40628" i="3"/>
  <c r="R40627" i="3"/>
  <c r="R40626" i="3"/>
  <c r="R40625" i="3"/>
  <c r="R40624" i="3"/>
  <c r="R40623" i="3"/>
  <c r="R40622" i="3"/>
  <c r="R40621" i="3"/>
  <c r="R40620" i="3"/>
  <c r="R40619" i="3"/>
  <c r="R40618" i="3"/>
  <c r="R40617" i="3"/>
  <c r="R40616" i="3"/>
  <c r="R40615" i="3"/>
  <c r="R40614" i="3"/>
  <c r="R40613" i="3"/>
  <c r="R40612" i="3"/>
  <c r="R40611" i="3"/>
  <c r="R40610" i="3"/>
  <c r="R40609" i="3"/>
  <c r="R40608" i="3"/>
  <c r="R40607" i="3"/>
  <c r="R40606" i="3"/>
  <c r="R40605" i="3"/>
  <c r="R40604" i="3"/>
  <c r="R40603" i="3"/>
  <c r="R40602" i="3"/>
  <c r="R40601" i="3"/>
  <c r="R40600" i="3"/>
  <c r="R40599" i="3"/>
  <c r="R40598" i="3"/>
  <c r="R40597" i="3"/>
  <c r="R40596" i="3"/>
  <c r="R40595" i="3"/>
  <c r="R40594" i="3"/>
  <c r="R40593" i="3"/>
  <c r="R40592" i="3"/>
  <c r="R40591" i="3"/>
  <c r="R40590" i="3"/>
  <c r="R40589" i="3"/>
  <c r="R40588" i="3"/>
  <c r="R40587" i="3"/>
  <c r="R40586" i="3"/>
  <c r="R40585" i="3"/>
  <c r="R40584" i="3"/>
  <c r="R40583" i="3"/>
  <c r="R40582" i="3"/>
  <c r="R40581" i="3"/>
  <c r="R40580" i="3"/>
  <c r="R40579" i="3"/>
  <c r="R40578" i="3"/>
  <c r="R40577" i="3"/>
  <c r="R40576" i="3"/>
  <c r="R40575" i="3"/>
  <c r="R40574" i="3"/>
  <c r="R40573" i="3"/>
  <c r="R40572" i="3"/>
  <c r="R40571" i="3"/>
  <c r="R40570" i="3"/>
  <c r="R40569" i="3"/>
  <c r="R40568" i="3"/>
  <c r="R40567" i="3"/>
  <c r="R40566" i="3"/>
  <c r="R40565" i="3"/>
  <c r="R40564" i="3"/>
  <c r="R40563" i="3"/>
  <c r="R40562" i="3"/>
  <c r="R40561" i="3"/>
  <c r="R40560" i="3"/>
  <c r="R40559" i="3"/>
  <c r="R40558" i="3"/>
  <c r="R40557" i="3"/>
  <c r="R40556" i="3"/>
  <c r="R40555" i="3"/>
  <c r="R40554" i="3"/>
  <c r="R40553" i="3"/>
  <c r="R40552" i="3"/>
  <c r="R40551" i="3"/>
  <c r="R40550" i="3"/>
  <c r="R40549" i="3"/>
  <c r="R40548" i="3"/>
  <c r="R40547" i="3"/>
  <c r="R40546" i="3"/>
  <c r="R40545" i="3"/>
  <c r="R40544" i="3"/>
  <c r="R40543" i="3"/>
  <c r="R40542" i="3"/>
  <c r="R40541" i="3"/>
  <c r="R40540" i="3"/>
  <c r="R40539" i="3"/>
  <c r="R40538" i="3"/>
  <c r="R40537" i="3"/>
  <c r="R40536" i="3"/>
  <c r="R40535" i="3"/>
  <c r="R40534" i="3"/>
  <c r="R40533" i="3"/>
  <c r="R40532" i="3"/>
  <c r="R40531" i="3"/>
  <c r="R40530" i="3"/>
  <c r="R40529" i="3"/>
  <c r="R40528" i="3"/>
  <c r="R40527" i="3"/>
  <c r="R40526" i="3"/>
  <c r="R40525" i="3"/>
  <c r="R40524" i="3"/>
  <c r="R40523" i="3"/>
  <c r="R40522" i="3"/>
  <c r="R40521" i="3"/>
  <c r="R40520" i="3"/>
  <c r="R40519" i="3"/>
  <c r="R40518" i="3"/>
  <c r="R40517" i="3"/>
  <c r="R40516" i="3"/>
  <c r="R40515" i="3"/>
  <c r="R40514" i="3"/>
  <c r="R40513" i="3"/>
  <c r="R40512" i="3"/>
  <c r="R40511" i="3"/>
  <c r="R40510" i="3"/>
  <c r="R40509" i="3"/>
  <c r="R40508" i="3"/>
  <c r="R40507" i="3"/>
  <c r="R40506" i="3"/>
  <c r="R40505" i="3"/>
  <c r="R40504" i="3"/>
  <c r="R40503" i="3"/>
  <c r="R40502" i="3"/>
  <c r="R40501" i="3"/>
  <c r="R40500" i="3"/>
  <c r="R40499" i="3"/>
  <c r="R40498" i="3"/>
  <c r="R40497" i="3"/>
  <c r="R40496" i="3"/>
  <c r="R40495" i="3"/>
  <c r="R40494" i="3"/>
  <c r="R40493" i="3"/>
  <c r="R40492" i="3"/>
  <c r="R40491" i="3"/>
  <c r="R40490" i="3"/>
  <c r="R40489" i="3"/>
  <c r="R40488" i="3"/>
  <c r="R40487" i="3"/>
  <c r="R40486" i="3"/>
  <c r="R40485" i="3"/>
  <c r="R40484" i="3"/>
  <c r="R40483" i="3"/>
  <c r="R40482" i="3"/>
  <c r="R40481" i="3"/>
  <c r="R40480" i="3"/>
  <c r="R40479" i="3"/>
  <c r="R40478" i="3"/>
  <c r="R40477" i="3"/>
  <c r="R40476" i="3"/>
  <c r="R40475" i="3"/>
  <c r="R40474" i="3"/>
  <c r="R40473" i="3"/>
  <c r="R40472" i="3"/>
  <c r="R40471" i="3"/>
  <c r="R40470" i="3"/>
  <c r="R40469" i="3"/>
  <c r="R40468" i="3"/>
  <c r="R40467" i="3"/>
  <c r="R40466" i="3"/>
  <c r="R40465" i="3"/>
  <c r="R40464" i="3"/>
  <c r="R40463" i="3"/>
  <c r="R40462" i="3"/>
  <c r="R40461" i="3"/>
  <c r="R40460" i="3"/>
  <c r="R40459" i="3"/>
  <c r="R40458" i="3"/>
  <c r="R40457" i="3"/>
  <c r="R40456" i="3"/>
  <c r="R40455" i="3"/>
  <c r="R40454" i="3"/>
  <c r="R40453" i="3"/>
  <c r="R40452" i="3"/>
  <c r="R40451" i="3"/>
  <c r="R40450" i="3"/>
  <c r="R40449" i="3"/>
  <c r="R40448" i="3"/>
  <c r="R40447" i="3"/>
  <c r="R40446" i="3"/>
  <c r="R40445" i="3"/>
  <c r="R40444" i="3"/>
  <c r="R40443" i="3"/>
  <c r="R40442" i="3"/>
  <c r="R40441" i="3"/>
  <c r="R40440" i="3"/>
  <c r="R40439" i="3"/>
  <c r="R40438" i="3"/>
  <c r="R40437" i="3"/>
  <c r="R40436" i="3"/>
  <c r="R40435" i="3"/>
  <c r="R40434" i="3"/>
  <c r="R40433" i="3"/>
  <c r="R40432" i="3"/>
  <c r="R40431" i="3"/>
  <c r="R40430" i="3"/>
  <c r="R40429" i="3"/>
  <c r="R40428" i="3"/>
  <c r="R40427" i="3"/>
  <c r="R40426" i="3"/>
  <c r="R40425" i="3"/>
  <c r="R40424" i="3"/>
  <c r="R40423" i="3"/>
  <c r="R40422" i="3"/>
  <c r="R40421" i="3"/>
  <c r="R40420" i="3"/>
  <c r="R40419" i="3"/>
  <c r="R40418" i="3"/>
  <c r="R40417" i="3"/>
  <c r="R40416" i="3"/>
  <c r="R40415" i="3"/>
  <c r="R40414" i="3"/>
  <c r="R40413" i="3"/>
  <c r="R40412" i="3"/>
  <c r="R40411" i="3"/>
  <c r="R40410" i="3"/>
  <c r="R40409" i="3"/>
  <c r="R40408" i="3"/>
  <c r="R40407" i="3"/>
  <c r="R40406" i="3"/>
  <c r="R40405" i="3"/>
  <c r="R40404" i="3"/>
  <c r="R40403" i="3"/>
  <c r="R40402" i="3"/>
  <c r="R40401" i="3"/>
  <c r="R40400" i="3"/>
  <c r="R40399" i="3"/>
  <c r="R40398" i="3"/>
  <c r="R40397" i="3"/>
  <c r="R40396" i="3"/>
  <c r="R40395" i="3"/>
  <c r="R40394" i="3"/>
  <c r="R40393" i="3"/>
  <c r="R40392" i="3"/>
  <c r="R40391" i="3"/>
  <c r="R40390" i="3"/>
  <c r="R40389" i="3"/>
  <c r="R40388" i="3"/>
  <c r="R40387" i="3"/>
  <c r="R40386" i="3"/>
  <c r="R40385" i="3"/>
  <c r="R40384" i="3"/>
  <c r="R40383" i="3"/>
  <c r="R40382" i="3"/>
  <c r="R40381" i="3"/>
  <c r="R40380" i="3"/>
  <c r="R40379" i="3"/>
  <c r="R40378" i="3"/>
  <c r="R40377" i="3"/>
  <c r="R40376" i="3"/>
  <c r="R40375" i="3"/>
  <c r="R40374" i="3"/>
  <c r="R40373" i="3"/>
  <c r="R40372" i="3"/>
  <c r="R40371" i="3"/>
  <c r="R40370" i="3"/>
  <c r="R40369" i="3"/>
  <c r="R40368" i="3"/>
  <c r="R40367" i="3"/>
  <c r="R40366" i="3"/>
  <c r="R40365" i="3"/>
  <c r="R40364" i="3"/>
  <c r="R40363" i="3"/>
  <c r="R40362" i="3"/>
  <c r="R40361" i="3"/>
  <c r="R40360" i="3"/>
  <c r="R40359" i="3"/>
  <c r="R40358" i="3"/>
  <c r="R40357" i="3"/>
  <c r="R40356" i="3"/>
  <c r="R40355" i="3"/>
  <c r="R40354" i="3"/>
  <c r="R40353" i="3"/>
  <c r="R40352" i="3"/>
  <c r="R40351" i="3"/>
  <c r="R40350" i="3"/>
  <c r="R40349" i="3"/>
  <c r="R40348" i="3"/>
  <c r="R40347" i="3"/>
  <c r="R40346" i="3"/>
  <c r="R40345" i="3"/>
  <c r="R40344" i="3"/>
  <c r="R40343" i="3"/>
  <c r="R40342" i="3"/>
  <c r="R40341" i="3"/>
  <c r="R40340" i="3"/>
  <c r="R40339" i="3"/>
  <c r="R40338" i="3"/>
  <c r="R40337" i="3"/>
  <c r="R40336" i="3"/>
  <c r="R40335" i="3"/>
  <c r="R40334" i="3"/>
  <c r="R40333" i="3"/>
  <c r="R40332" i="3"/>
  <c r="R40331" i="3"/>
  <c r="R40330" i="3"/>
  <c r="R40329" i="3"/>
  <c r="R40328" i="3"/>
  <c r="R40327" i="3"/>
  <c r="R40326" i="3"/>
  <c r="R40325" i="3"/>
  <c r="R40324" i="3"/>
  <c r="R40323" i="3"/>
  <c r="R40322" i="3"/>
  <c r="R40321" i="3"/>
  <c r="R40320" i="3"/>
  <c r="R40319" i="3"/>
  <c r="R40318" i="3"/>
  <c r="R40317" i="3"/>
  <c r="R40316" i="3"/>
  <c r="R40315" i="3"/>
  <c r="R40314" i="3"/>
  <c r="R40313" i="3"/>
  <c r="R40312" i="3"/>
  <c r="R40311" i="3"/>
  <c r="R40310" i="3"/>
  <c r="R40309" i="3"/>
  <c r="R40308" i="3"/>
  <c r="R40307" i="3"/>
  <c r="R40306" i="3"/>
  <c r="R40305" i="3"/>
  <c r="R40304" i="3"/>
  <c r="R40303" i="3"/>
  <c r="R40302" i="3"/>
  <c r="R40301" i="3"/>
  <c r="R40300" i="3"/>
  <c r="R40299" i="3"/>
  <c r="R40298" i="3"/>
  <c r="R40297" i="3"/>
  <c r="R40296" i="3"/>
  <c r="R40295" i="3"/>
  <c r="R40294" i="3"/>
  <c r="R40293" i="3"/>
  <c r="R40292" i="3"/>
  <c r="R40291" i="3"/>
  <c r="R40290" i="3"/>
  <c r="R40289" i="3"/>
  <c r="R40288" i="3"/>
  <c r="R40287" i="3"/>
  <c r="R40286" i="3"/>
  <c r="R40285" i="3"/>
  <c r="R40284" i="3"/>
  <c r="R40283" i="3"/>
  <c r="R40282" i="3"/>
  <c r="R40281" i="3"/>
  <c r="R40280" i="3"/>
  <c r="R40279" i="3"/>
  <c r="R40278" i="3"/>
  <c r="R40277" i="3"/>
  <c r="R40276" i="3"/>
  <c r="R40275" i="3"/>
  <c r="R40274" i="3"/>
  <c r="R40273" i="3"/>
  <c r="R40272" i="3"/>
  <c r="R40271" i="3"/>
  <c r="R40270" i="3"/>
  <c r="R40269" i="3"/>
  <c r="R40268" i="3"/>
  <c r="R40267" i="3"/>
  <c r="R40266" i="3"/>
  <c r="R40265" i="3"/>
  <c r="R40264" i="3"/>
  <c r="R40263" i="3"/>
  <c r="R40262" i="3"/>
  <c r="R40261" i="3"/>
  <c r="R40260" i="3"/>
  <c r="R40259" i="3"/>
  <c r="R40258" i="3"/>
  <c r="R40257" i="3"/>
  <c r="R40256" i="3"/>
  <c r="R40255" i="3"/>
  <c r="R40254" i="3"/>
  <c r="R40253" i="3"/>
  <c r="R40252" i="3"/>
  <c r="R40251" i="3"/>
  <c r="R40250" i="3"/>
  <c r="R40249" i="3"/>
  <c r="R40248" i="3"/>
  <c r="R40247" i="3"/>
  <c r="R40246" i="3"/>
  <c r="R40245" i="3"/>
  <c r="R40244" i="3"/>
  <c r="R40243" i="3"/>
  <c r="R40242" i="3"/>
  <c r="R40241" i="3"/>
  <c r="R40240" i="3"/>
  <c r="R40239" i="3"/>
  <c r="R40238" i="3"/>
  <c r="R40237" i="3"/>
  <c r="R40236" i="3"/>
  <c r="R40235" i="3"/>
  <c r="R40234" i="3"/>
  <c r="R40233" i="3"/>
  <c r="R40232" i="3"/>
  <c r="R40231" i="3"/>
  <c r="R40230" i="3"/>
  <c r="R40229" i="3"/>
  <c r="R40228" i="3"/>
  <c r="R40227" i="3"/>
  <c r="R40226" i="3"/>
  <c r="R40225" i="3"/>
  <c r="R40224" i="3"/>
  <c r="R40223" i="3"/>
  <c r="R40222" i="3"/>
  <c r="R40221" i="3"/>
  <c r="R40220" i="3"/>
  <c r="R40219" i="3"/>
  <c r="R40218" i="3"/>
  <c r="R40217" i="3"/>
  <c r="R40216" i="3"/>
  <c r="R40215" i="3"/>
  <c r="R40214" i="3"/>
  <c r="R40213" i="3"/>
  <c r="R40212" i="3"/>
  <c r="R40211" i="3"/>
  <c r="R40210" i="3"/>
  <c r="R40209" i="3"/>
  <c r="R40208" i="3"/>
  <c r="R40207" i="3"/>
  <c r="R40206" i="3"/>
  <c r="R40205" i="3"/>
  <c r="R40204" i="3"/>
  <c r="R40203" i="3"/>
  <c r="R40202" i="3"/>
  <c r="R40201" i="3"/>
  <c r="R40200" i="3"/>
  <c r="R40199" i="3"/>
  <c r="R40198" i="3"/>
  <c r="R40197" i="3"/>
  <c r="R40196" i="3"/>
  <c r="R40195" i="3"/>
  <c r="R40194" i="3"/>
  <c r="R40193" i="3"/>
  <c r="R40192" i="3"/>
  <c r="R40191" i="3"/>
  <c r="R40190" i="3"/>
  <c r="R40189" i="3"/>
  <c r="R40188" i="3"/>
  <c r="R40187" i="3"/>
  <c r="R40186" i="3"/>
  <c r="R40185" i="3"/>
  <c r="R40184" i="3"/>
  <c r="R40183" i="3"/>
  <c r="R40182" i="3"/>
  <c r="R40181" i="3"/>
  <c r="R40180" i="3"/>
  <c r="R40179" i="3"/>
  <c r="R40178" i="3"/>
  <c r="R40177" i="3"/>
  <c r="R40176" i="3"/>
  <c r="R40175" i="3"/>
  <c r="R40174" i="3"/>
  <c r="R40173" i="3"/>
  <c r="R40172" i="3"/>
  <c r="R40171" i="3"/>
  <c r="R40170" i="3"/>
  <c r="R40169" i="3"/>
  <c r="R40168" i="3"/>
  <c r="R40167" i="3"/>
  <c r="R40166" i="3"/>
  <c r="R40165" i="3"/>
  <c r="R40164" i="3"/>
  <c r="R40163" i="3"/>
  <c r="R40162" i="3"/>
  <c r="R40161" i="3"/>
  <c r="R40160" i="3"/>
  <c r="R40159" i="3"/>
  <c r="R40158" i="3"/>
  <c r="R40157" i="3"/>
  <c r="R40156" i="3"/>
  <c r="R40155" i="3"/>
  <c r="R40154" i="3"/>
  <c r="R40153" i="3"/>
  <c r="R40152" i="3"/>
  <c r="R40151" i="3"/>
  <c r="R40150" i="3"/>
  <c r="R40149" i="3"/>
  <c r="R40148" i="3"/>
  <c r="R40147" i="3"/>
  <c r="R40146" i="3"/>
  <c r="R40145" i="3"/>
  <c r="R40144" i="3"/>
  <c r="R40143" i="3"/>
  <c r="R40142" i="3"/>
  <c r="R40141" i="3"/>
  <c r="R40140" i="3"/>
  <c r="R40139" i="3"/>
  <c r="R40138" i="3"/>
  <c r="R40137" i="3"/>
  <c r="R40136" i="3"/>
  <c r="R40135" i="3"/>
  <c r="R40134" i="3"/>
  <c r="R40133" i="3"/>
  <c r="R40132" i="3"/>
  <c r="R40131" i="3"/>
  <c r="R40130" i="3"/>
  <c r="R40129" i="3"/>
  <c r="R40128" i="3"/>
  <c r="R40127" i="3"/>
  <c r="R40126" i="3"/>
  <c r="R40125" i="3"/>
  <c r="R40124" i="3"/>
  <c r="R40123" i="3"/>
  <c r="R40122" i="3"/>
  <c r="R40121" i="3"/>
  <c r="R40120" i="3"/>
  <c r="R40119" i="3"/>
  <c r="R40118" i="3"/>
  <c r="R40117" i="3"/>
  <c r="R40116" i="3"/>
  <c r="R40115" i="3"/>
  <c r="R40114" i="3"/>
  <c r="R40113" i="3"/>
  <c r="R40112" i="3"/>
  <c r="R40111" i="3"/>
  <c r="R40110" i="3"/>
  <c r="R40109" i="3"/>
  <c r="R40108" i="3"/>
  <c r="R40107" i="3"/>
  <c r="R40106" i="3"/>
  <c r="R40105" i="3"/>
  <c r="R40104" i="3"/>
  <c r="R40103" i="3"/>
  <c r="R40102" i="3"/>
  <c r="R40101" i="3"/>
  <c r="R40100" i="3"/>
  <c r="R40099" i="3"/>
  <c r="R40098" i="3"/>
  <c r="R40097" i="3"/>
  <c r="R40096" i="3"/>
  <c r="R40095" i="3"/>
  <c r="R40094" i="3"/>
  <c r="R40093" i="3"/>
  <c r="R40092" i="3"/>
  <c r="R40091" i="3"/>
  <c r="R40090" i="3"/>
  <c r="R40089" i="3"/>
  <c r="R40088" i="3"/>
  <c r="R40087" i="3"/>
  <c r="R40086" i="3"/>
  <c r="R40085" i="3"/>
  <c r="R40084" i="3"/>
  <c r="R40083" i="3"/>
  <c r="R40082" i="3"/>
  <c r="R40081" i="3"/>
  <c r="R40080" i="3"/>
  <c r="R40079" i="3"/>
  <c r="R40078" i="3"/>
  <c r="R40077" i="3"/>
  <c r="R40076" i="3"/>
  <c r="R40075" i="3"/>
  <c r="R40074" i="3"/>
  <c r="R40073" i="3"/>
  <c r="R40072" i="3"/>
  <c r="R40071" i="3"/>
  <c r="R40070" i="3"/>
  <c r="R40069" i="3"/>
  <c r="R40068" i="3"/>
  <c r="R40067" i="3"/>
  <c r="R40066" i="3"/>
  <c r="R40065" i="3"/>
  <c r="R40064" i="3"/>
  <c r="R40063" i="3"/>
  <c r="R40062" i="3"/>
  <c r="R40061" i="3"/>
  <c r="R40060" i="3"/>
  <c r="R40059" i="3"/>
  <c r="R40058" i="3"/>
  <c r="R40057" i="3"/>
  <c r="R40056" i="3"/>
  <c r="R40055" i="3"/>
  <c r="R40054" i="3"/>
  <c r="R40053" i="3"/>
  <c r="R40052" i="3"/>
  <c r="R40051" i="3"/>
  <c r="R40050" i="3"/>
  <c r="R40049" i="3"/>
  <c r="R40048" i="3"/>
  <c r="R40047" i="3"/>
  <c r="R40046" i="3"/>
  <c r="R40045" i="3"/>
  <c r="R40044" i="3"/>
  <c r="R40043" i="3"/>
  <c r="R40042" i="3"/>
  <c r="R40041" i="3"/>
  <c r="R40040" i="3"/>
  <c r="R40039" i="3"/>
  <c r="R40038" i="3"/>
  <c r="R40037" i="3"/>
  <c r="R40036" i="3"/>
  <c r="R40035" i="3"/>
  <c r="R40034" i="3"/>
  <c r="R40033" i="3"/>
  <c r="R40032" i="3"/>
  <c r="R40031" i="3"/>
  <c r="R40030" i="3"/>
  <c r="R40029" i="3"/>
  <c r="R40028" i="3"/>
  <c r="R40027" i="3"/>
  <c r="R40026" i="3"/>
  <c r="R40025" i="3"/>
  <c r="R40024" i="3"/>
  <c r="R40023" i="3"/>
  <c r="R40022" i="3"/>
  <c r="R40021" i="3"/>
  <c r="R40020" i="3"/>
  <c r="R40019" i="3"/>
  <c r="R40018" i="3"/>
  <c r="R40017" i="3"/>
  <c r="R40016" i="3"/>
  <c r="R40015" i="3"/>
  <c r="R40014" i="3"/>
  <c r="R40013" i="3"/>
  <c r="R40012" i="3"/>
  <c r="R40011" i="3"/>
  <c r="R40010" i="3"/>
  <c r="R40009" i="3"/>
  <c r="R40008" i="3"/>
  <c r="R40007" i="3"/>
  <c r="R40006" i="3"/>
  <c r="R40005" i="3"/>
  <c r="R40004" i="3"/>
  <c r="R40003" i="3"/>
  <c r="R40002" i="3"/>
  <c r="R40001" i="3"/>
  <c r="R40000" i="3"/>
  <c r="R39999" i="3"/>
  <c r="R39998" i="3"/>
  <c r="R39997" i="3"/>
  <c r="R39996" i="3"/>
  <c r="R39995" i="3"/>
  <c r="R39994" i="3"/>
  <c r="R39993" i="3"/>
  <c r="R39992" i="3"/>
  <c r="R39991" i="3"/>
  <c r="R39990" i="3"/>
  <c r="R39989" i="3"/>
  <c r="R39988" i="3"/>
  <c r="R39987" i="3"/>
  <c r="R39986" i="3"/>
  <c r="R39985" i="3"/>
  <c r="R39984" i="3"/>
  <c r="R39983" i="3"/>
  <c r="R39982" i="3"/>
  <c r="R39981" i="3"/>
  <c r="R39980" i="3"/>
  <c r="R39979" i="3"/>
  <c r="R39978" i="3"/>
  <c r="R39977" i="3"/>
  <c r="R39976" i="3"/>
  <c r="R39975" i="3"/>
  <c r="R39974" i="3"/>
  <c r="R39973" i="3"/>
  <c r="R39972" i="3"/>
  <c r="R39971" i="3"/>
  <c r="R39970" i="3"/>
  <c r="R39969" i="3"/>
  <c r="R39968" i="3"/>
  <c r="R39967" i="3"/>
  <c r="R39966" i="3"/>
  <c r="R39965" i="3"/>
  <c r="R39964" i="3"/>
  <c r="R39963" i="3"/>
  <c r="R39962" i="3"/>
  <c r="R39961" i="3"/>
  <c r="R39960" i="3"/>
  <c r="R39959" i="3"/>
  <c r="R39958" i="3"/>
  <c r="R39957" i="3"/>
  <c r="R39956" i="3"/>
  <c r="R39955" i="3"/>
  <c r="R39954" i="3"/>
  <c r="R39953" i="3"/>
  <c r="R39952" i="3"/>
  <c r="R39951" i="3"/>
  <c r="R39950" i="3"/>
  <c r="R39949" i="3"/>
  <c r="R39948" i="3"/>
  <c r="R39947" i="3"/>
  <c r="R39946" i="3"/>
  <c r="R39945" i="3"/>
  <c r="R39944" i="3"/>
  <c r="R39943" i="3"/>
  <c r="R39942" i="3"/>
  <c r="R39941" i="3"/>
  <c r="R39940" i="3"/>
  <c r="R39939" i="3"/>
  <c r="R39938" i="3"/>
  <c r="R39937" i="3"/>
  <c r="R39936" i="3"/>
  <c r="R39935" i="3"/>
  <c r="R39934" i="3"/>
  <c r="R39933" i="3"/>
  <c r="R39932" i="3"/>
  <c r="R39931" i="3"/>
  <c r="R39930" i="3"/>
  <c r="R39929" i="3"/>
  <c r="R39928" i="3"/>
  <c r="R39927" i="3"/>
  <c r="R39926" i="3"/>
  <c r="R39925" i="3"/>
  <c r="R39924" i="3"/>
  <c r="R39923" i="3"/>
  <c r="R39922" i="3"/>
  <c r="R39921" i="3"/>
  <c r="R39920" i="3"/>
  <c r="R39919" i="3"/>
  <c r="R39918" i="3"/>
  <c r="R39917" i="3"/>
  <c r="R39916" i="3"/>
  <c r="R39915" i="3"/>
  <c r="R39914" i="3"/>
  <c r="R39913" i="3"/>
  <c r="R39912" i="3"/>
  <c r="R39911" i="3"/>
  <c r="R39910" i="3"/>
  <c r="R39909" i="3"/>
  <c r="R39908" i="3"/>
  <c r="R39907" i="3"/>
  <c r="R39906" i="3"/>
  <c r="R39905" i="3"/>
  <c r="R39904" i="3"/>
  <c r="R39903" i="3"/>
  <c r="R39902" i="3"/>
  <c r="R39901" i="3"/>
  <c r="R39900" i="3"/>
  <c r="R39899" i="3"/>
  <c r="R39898" i="3"/>
  <c r="R39897" i="3"/>
  <c r="R39896" i="3"/>
  <c r="R39895" i="3"/>
  <c r="R39894" i="3"/>
  <c r="R39893" i="3"/>
  <c r="R39892" i="3"/>
  <c r="R39891" i="3"/>
  <c r="R39890" i="3"/>
  <c r="R39889" i="3"/>
  <c r="R39888" i="3"/>
  <c r="R39887" i="3"/>
  <c r="R39886" i="3"/>
  <c r="R39885" i="3"/>
  <c r="R39884" i="3"/>
  <c r="R39883" i="3"/>
  <c r="R39882" i="3"/>
  <c r="R39881" i="3"/>
  <c r="R39880" i="3"/>
  <c r="R39879" i="3"/>
  <c r="R39878" i="3"/>
  <c r="R39877" i="3"/>
  <c r="R39876" i="3"/>
  <c r="R39875" i="3"/>
  <c r="R39874" i="3"/>
  <c r="R39873" i="3"/>
  <c r="R39872" i="3"/>
  <c r="R39871" i="3"/>
  <c r="R39870" i="3"/>
  <c r="R39869" i="3"/>
  <c r="R39868" i="3"/>
  <c r="R39867" i="3"/>
  <c r="R39866" i="3"/>
  <c r="R39865" i="3"/>
  <c r="R39864" i="3"/>
  <c r="R39863" i="3"/>
  <c r="R39862" i="3"/>
  <c r="R39861" i="3"/>
  <c r="R39860" i="3"/>
  <c r="R39859" i="3"/>
  <c r="R39858" i="3"/>
  <c r="R39857" i="3"/>
  <c r="R39856" i="3"/>
  <c r="R39855" i="3"/>
  <c r="R39854" i="3"/>
  <c r="R39853" i="3"/>
  <c r="R39852" i="3"/>
  <c r="R39851" i="3"/>
  <c r="R39850" i="3"/>
  <c r="R39849" i="3"/>
  <c r="R39848" i="3"/>
  <c r="R39847" i="3"/>
  <c r="R39846" i="3"/>
  <c r="R39845" i="3"/>
  <c r="R39844" i="3"/>
  <c r="R39843" i="3"/>
  <c r="R39842" i="3"/>
  <c r="R39841" i="3"/>
  <c r="R39840" i="3"/>
  <c r="R39839" i="3"/>
  <c r="R39838" i="3"/>
  <c r="R39837" i="3"/>
  <c r="R39836" i="3"/>
  <c r="R39835" i="3"/>
  <c r="R39834" i="3"/>
  <c r="R39833" i="3"/>
  <c r="R39832" i="3"/>
  <c r="R39831" i="3"/>
  <c r="R39830" i="3"/>
  <c r="R39829" i="3"/>
  <c r="R39828" i="3"/>
  <c r="R39827" i="3"/>
  <c r="R39826" i="3"/>
  <c r="R39825" i="3"/>
  <c r="R39824" i="3"/>
  <c r="R39823" i="3"/>
  <c r="R39822" i="3"/>
  <c r="R39821" i="3"/>
  <c r="R39820" i="3"/>
  <c r="R39819" i="3"/>
  <c r="R39818" i="3"/>
  <c r="R39817" i="3"/>
  <c r="R39816" i="3"/>
  <c r="R39815" i="3"/>
  <c r="R39814" i="3"/>
  <c r="R39813" i="3"/>
  <c r="R39812" i="3"/>
  <c r="R39811" i="3"/>
  <c r="R39810" i="3"/>
  <c r="R39809" i="3"/>
  <c r="R39808" i="3"/>
  <c r="R39807" i="3"/>
  <c r="R39806" i="3"/>
  <c r="R39805" i="3"/>
  <c r="R39804" i="3"/>
  <c r="R39803" i="3"/>
  <c r="R39802" i="3"/>
  <c r="R39801" i="3"/>
  <c r="R39800" i="3"/>
  <c r="R39799" i="3"/>
  <c r="R39798" i="3"/>
  <c r="R39797" i="3"/>
  <c r="R39796" i="3"/>
  <c r="R39795" i="3"/>
  <c r="R39794" i="3"/>
  <c r="R39793" i="3"/>
  <c r="R39792" i="3"/>
  <c r="R39791" i="3"/>
  <c r="R39790" i="3"/>
  <c r="R39789" i="3"/>
  <c r="R39788" i="3"/>
  <c r="R39787" i="3"/>
  <c r="R39786" i="3"/>
  <c r="R39785" i="3"/>
  <c r="R39784" i="3"/>
  <c r="R39783" i="3"/>
  <c r="R39782" i="3"/>
  <c r="R39781" i="3"/>
  <c r="R39780" i="3"/>
  <c r="R39779" i="3"/>
  <c r="R39778" i="3"/>
  <c r="R39777" i="3"/>
  <c r="R39776" i="3"/>
  <c r="R39775" i="3"/>
  <c r="R39774" i="3"/>
  <c r="R39773" i="3"/>
  <c r="R39772" i="3"/>
  <c r="R39771" i="3"/>
  <c r="R39770" i="3"/>
  <c r="R39769" i="3"/>
  <c r="R39768" i="3"/>
  <c r="R39767" i="3"/>
  <c r="R39766" i="3"/>
  <c r="R39765" i="3"/>
  <c r="R39764" i="3"/>
  <c r="R39763" i="3"/>
  <c r="R39762" i="3"/>
  <c r="R39761" i="3"/>
  <c r="R39760" i="3"/>
  <c r="R39759" i="3"/>
  <c r="R39758" i="3"/>
  <c r="R39757" i="3"/>
  <c r="R39756" i="3"/>
  <c r="R39755" i="3"/>
  <c r="R39754" i="3"/>
  <c r="R39753" i="3"/>
  <c r="R39752" i="3"/>
  <c r="R39751" i="3"/>
  <c r="R39750" i="3"/>
  <c r="R39749" i="3"/>
  <c r="R39748" i="3"/>
  <c r="R39747" i="3"/>
  <c r="R39746" i="3"/>
  <c r="R39745" i="3"/>
  <c r="R39744" i="3"/>
  <c r="R39743" i="3"/>
  <c r="R39742" i="3"/>
  <c r="R39741" i="3"/>
  <c r="R39740" i="3"/>
  <c r="R39739" i="3"/>
  <c r="R39738" i="3"/>
  <c r="R39737" i="3"/>
  <c r="R39736" i="3"/>
  <c r="R39735" i="3"/>
  <c r="R39734" i="3"/>
  <c r="R39733" i="3"/>
  <c r="R39732" i="3"/>
  <c r="R39731" i="3"/>
  <c r="R39730" i="3"/>
  <c r="R39729" i="3"/>
  <c r="R39728" i="3"/>
  <c r="R39727" i="3"/>
  <c r="R39726" i="3"/>
  <c r="R39725" i="3"/>
  <c r="R39724" i="3"/>
  <c r="R39723" i="3"/>
  <c r="R39722" i="3"/>
  <c r="R39721" i="3"/>
  <c r="R39720" i="3"/>
  <c r="R39719" i="3"/>
  <c r="R39718" i="3"/>
  <c r="R39717" i="3"/>
  <c r="R39716" i="3"/>
  <c r="R39715" i="3"/>
  <c r="R39714" i="3"/>
  <c r="R39713" i="3"/>
  <c r="R39712" i="3"/>
  <c r="R39711" i="3"/>
  <c r="R39710" i="3"/>
  <c r="R39709" i="3"/>
  <c r="R39708" i="3"/>
  <c r="R39707" i="3"/>
  <c r="R39706" i="3"/>
  <c r="R39705" i="3"/>
  <c r="R39704" i="3"/>
  <c r="R39703" i="3"/>
  <c r="R39702" i="3"/>
  <c r="R39701" i="3"/>
  <c r="R39700" i="3"/>
  <c r="R39699" i="3"/>
  <c r="R39698" i="3"/>
  <c r="R39697" i="3"/>
  <c r="R39696" i="3"/>
  <c r="R39695" i="3"/>
  <c r="R39694" i="3"/>
  <c r="R39693" i="3"/>
  <c r="R39692" i="3"/>
  <c r="R39691" i="3"/>
  <c r="R39690" i="3"/>
  <c r="R39689" i="3"/>
  <c r="R39688" i="3"/>
  <c r="R39687" i="3"/>
  <c r="R39686" i="3"/>
  <c r="R39685" i="3"/>
  <c r="R39684" i="3"/>
  <c r="R39683" i="3"/>
  <c r="R39682" i="3"/>
  <c r="R39681" i="3"/>
  <c r="R39680" i="3"/>
  <c r="R39679" i="3"/>
  <c r="R39678" i="3"/>
  <c r="R39677" i="3"/>
  <c r="R39676" i="3"/>
  <c r="R39675" i="3"/>
  <c r="R39674" i="3"/>
  <c r="R39673" i="3"/>
  <c r="R39672" i="3"/>
  <c r="R39671" i="3"/>
  <c r="R39670" i="3"/>
  <c r="R39669" i="3"/>
  <c r="R39668" i="3"/>
  <c r="R39667" i="3"/>
  <c r="R39666" i="3"/>
  <c r="R39665" i="3"/>
  <c r="R39664" i="3"/>
  <c r="R39663" i="3"/>
  <c r="R39662" i="3"/>
  <c r="R39661" i="3"/>
  <c r="R39660" i="3"/>
  <c r="R39659" i="3"/>
  <c r="R39658" i="3"/>
  <c r="R39657" i="3"/>
  <c r="R39656" i="3"/>
  <c r="R39655" i="3"/>
  <c r="R39654" i="3"/>
  <c r="R39653" i="3"/>
  <c r="R39652" i="3"/>
  <c r="R39651" i="3"/>
  <c r="R39650" i="3"/>
  <c r="R39649" i="3"/>
  <c r="R39648" i="3"/>
  <c r="R39647" i="3"/>
  <c r="R39646" i="3"/>
  <c r="R39645" i="3"/>
  <c r="R39644" i="3"/>
  <c r="R39643" i="3"/>
  <c r="R39642" i="3"/>
  <c r="R39641" i="3"/>
  <c r="R39640" i="3"/>
  <c r="R39639" i="3"/>
  <c r="R39638" i="3"/>
  <c r="R39637" i="3"/>
  <c r="R39636" i="3"/>
  <c r="R39635" i="3"/>
  <c r="R39634" i="3"/>
  <c r="R39633" i="3"/>
  <c r="R39632" i="3"/>
  <c r="R39631" i="3"/>
  <c r="R39630" i="3"/>
  <c r="R39629" i="3"/>
  <c r="R39628" i="3"/>
  <c r="R39627" i="3"/>
  <c r="R39626" i="3"/>
  <c r="R39625" i="3"/>
  <c r="R39624" i="3"/>
  <c r="R39623" i="3"/>
  <c r="R39622" i="3"/>
  <c r="R39621" i="3"/>
  <c r="R39620" i="3"/>
  <c r="R39619" i="3"/>
  <c r="R39618" i="3"/>
  <c r="R39617" i="3"/>
  <c r="R39616" i="3"/>
  <c r="R39615" i="3"/>
  <c r="R39614" i="3"/>
  <c r="R39613" i="3"/>
  <c r="R39612" i="3"/>
  <c r="R39611" i="3"/>
  <c r="R39610" i="3"/>
  <c r="R39609" i="3"/>
  <c r="R39608" i="3"/>
  <c r="R39607" i="3"/>
  <c r="R39606" i="3"/>
  <c r="R39605" i="3"/>
  <c r="R39604" i="3"/>
  <c r="R39603" i="3"/>
  <c r="R39602" i="3"/>
  <c r="R39601" i="3"/>
  <c r="R39600" i="3"/>
  <c r="R39599" i="3"/>
  <c r="R39598" i="3"/>
  <c r="R39597" i="3"/>
  <c r="R39596" i="3"/>
  <c r="R39595" i="3"/>
  <c r="R39594" i="3"/>
  <c r="R39593" i="3"/>
  <c r="R39592" i="3"/>
  <c r="R39591" i="3"/>
  <c r="R39590" i="3"/>
  <c r="R39589" i="3"/>
  <c r="R39588" i="3"/>
  <c r="R39587" i="3"/>
  <c r="R39586" i="3"/>
  <c r="R39585" i="3"/>
  <c r="R39584" i="3"/>
  <c r="R39583" i="3"/>
  <c r="R39582" i="3"/>
  <c r="R39581" i="3"/>
  <c r="R39580" i="3"/>
  <c r="R39579" i="3"/>
  <c r="R39578" i="3"/>
  <c r="R39577" i="3"/>
  <c r="R39576" i="3"/>
  <c r="R39575" i="3"/>
  <c r="R39574" i="3"/>
  <c r="R39573" i="3"/>
  <c r="R39572" i="3"/>
  <c r="R39571" i="3"/>
  <c r="R39570" i="3"/>
  <c r="R39569" i="3"/>
  <c r="R39568" i="3"/>
  <c r="R39567" i="3"/>
  <c r="R39566" i="3"/>
  <c r="R39565" i="3"/>
  <c r="R39564" i="3"/>
  <c r="R39563" i="3"/>
  <c r="R39562" i="3"/>
  <c r="R39561" i="3"/>
  <c r="R39560" i="3"/>
  <c r="R39559" i="3"/>
  <c r="R39558" i="3"/>
  <c r="R39557" i="3"/>
  <c r="R39556" i="3"/>
  <c r="R39555" i="3"/>
  <c r="R39554" i="3"/>
  <c r="R39553" i="3"/>
  <c r="R39552" i="3"/>
  <c r="R39551" i="3"/>
  <c r="R39550" i="3"/>
  <c r="R39549" i="3"/>
  <c r="R39548" i="3"/>
  <c r="R39547" i="3"/>
  <c r="R39546" i="3"/>
  <c r="R39545" i="3"/>
  <c r="R39544" i="3"/>
  <c r="R39543" i="3"/>
  <c r="R39542" i="3"/>
  <c r="R39541" i="3"/>
  <c r="R39540" i="3"/>
  <c r="R39539" i="3"/>
  <c r="R39538" i="3"/>
  <c r="R39537" i="3"/>
  <c r="R39536" i="3"/>
  <c r="R39535" i="3"/>
  <c r="R39534" i="3"/>
  <c r="R39533" i="3"/>
  <c r="R39532" i="3"/>
  <c r="R39531" i="3"/>
  <c r="R39530" i="3"/>
  <c r="R39529" i="3"/>
  <c r="R39528" i="3"/>
  <c r="R39527" i="3"/>
  <c r="R39526" i="3"/>
  <c r="R39525" i="3"/>
  <c r="R39524" i="3"/>
  <c r="R39523" i="3"/>
  <c r="R39522" i="3"/>
  <c r="R39521" i="3"/>
  <c r="R39520" i="3"/>
  <c r="R39519" i="3"/>
  <c r="R39518" i="3"/>
  <c r="R39517" i="3"/>
  <c r="R39516" i="3"/>
  <c r="R39515" i="3"/>
  <c r="R39514" i="3"/>
  <c r="R39513" i="3"/>
  <c r="R39512" i="3"/>
  <c r="R39511" i="3"/>
  <c r="R39510" i="3"/>
  <c r="R39509" i="3"/>
  <c r="R39508" i="3"/>
  <c r="R39507" i="3"/>
  <c r="R39506" i="3"/>
  <c r="R39505" i="3"/>
  <c r="R39504" i="3"/>
  <c r="R39503" i="3"/>
  <c r="R39502" i="3"/>
  <c r="R39501" i="3"/>
  <c r="R39500" i="3"/>
  <c r="R39499" i="3"/>
  <c r="R39498" i="3"/>
  <c r="R39497" i="3"/>
  <c r="R39496" i="3"/>
  <c r="R39495" i="3"/>
  <c r="R39494" i="3"/>
  <c r="R39493" i="3"/>
  <c r="R39492" i="3"/>
  <c r="R39491" i="3"/>
  <c r="R39490" i="3"/>
  <c r="R39489" i="3"/>
  <c r="R39488" i="3"/>
  <c r="R39487" i="3"/>
  <c r="R39486" i="3"/>
  <c r="R39485" i="3"/>
  <c r="R39484" i="3"/>
  <c r="R39483" i="3"/>
  <c r="R39482" i="3"/>
  <c r="R39481" i="3"/>
  <c r="R39480" i="3"/>
  <c r="R39479" i="3"/>
  <c r="R39478" i="3"/>
  <c r="R39477" i="3"/>
  <c r="R39476" i="3"/>
  <c r="R39475" i="3"/>
  <c r="R39474" i="3"/>
  <c r="R39473" i="3"/>
  <c r="R39472" i="3"/>
  <c r="R39471" i="3"/>
  <c r="R39470" i="3"/>
  <c r="R39469" i="3"/>
  <c r="R39468" i="3"/>
  <c r="R39467" i="3"/>
  <c r="R39466" i="3"/>
  <c r="R39465" i="3"/>
  <c r="R39464" i="3"/>
  <c r="R39463" i="3"/>
  <c r="R39462" i="3"/>
  <c r="R39461" i="3"/>
  <c r="R39460" i="3"/>
  <c r="R39459" i="3"/>
  <c r="R39458" i="3"/>
  <c r="R39457" i="3"/>
  <c r="R39456" i="3"/>
  <c r="R39455" i="3"/>
  <c r="R39454" i="3"/>
  <c r="R39453" i="3"/>
  <c r="R39452" i="3"/>
  <c r="R39451" i="3"/>
  <c r="R39450" i="3"/>
  <c r="R39449" i="3"/>
  <c r="R39448" i="3"/>
  <c r="R39447" i="3"/>
  <c r="R39446" i="3"/>
  <c r="R39445" i="3"/>
  <c r="R39444" i="3"/>
  <c r="R39443" i="3"/>
  <c r="R39442" i="3"/>
  <c r="R39441" i="3"/>
  <c r="R39440" i="3"/>
  <c r="R39439" i="3"/>
  <c r="R39438" i="3"/>
  <c r="R39437" i="3"/>
  <c r="R39436" i="3"/>
  <c r="R39435" i="3"/>
  <c r="R39434" i="3"/>
  <c r="R39433" i="3"/>
  <c r="R39432" i="3"/>
  <c r="R39431" i="3"/>
  <c r="R39430" i="3"/>
  <c r="R39429" i="3"/>
  <c r="R39428" i="3"/>
  <c r="R39427" i="3"/>
  <c r="R39426" i="3"/>
  <c r="R39425" i="3"/>
  <c r="R39424" i="3"/>
  <c r="R39423" i="3"/>
  <c r="R39422" i="3"/>
  <c r="R39421" i="3"/>
  <c r="R39420" i="3"/>
  <c r="R39419" i="3"/>
  <c r="R39418" i="3"/>
  <c r="R39417" i="3"/>
  <c r="R39416" i="3"/>
  <c r="R39415" i="3"/>
  <c r="R39414" i="3"/>
  <c r="R39413" i="3"/>
  <c r="R39412" i="3"/>
  <c r="R39411" i="3"/>
  <c r="R39410" i="3"/>
  <c r="R39409" i="3"/>
  <c r="R39408" i="3"/>
  <c r="R39407" i="3"/>
  <c r="R39406" i="3"/>
  <c r="R39405" i="3"/>
  <c r="R39404" i="3"/>
  <c r="R39403" i="3"/>
  <c r="R39402" i="3"/>
  <c r="R39401" i="3"/>
  <c r="R39400" i="3"/>
  <c r="R39399" i="3"/>
  <c r="R39398" i="3"/>
  <c r="R39397" i="3"/>
  <c r="R39396" i="3"/>
  <c r="R39395" i="3"/>
  <c r="R39394" i="3"/>
  <c r="R39393" i="3"/>
  <c r="R39392" i="3"/>
  <c r="R39391" i="3"/>
  <c r="R39390" i="3"/>
  <c r="R39389" i="3"/>
  <c r="R39388" i="3"/>
  <c r="R39387" i="3"/>
  <c r="R39386" i="3"/>
  <c r="R39385" i="3"/>
  <c r="R39384" i="3"/>
  <c r="R39383" i="3"/>
  <c r="R39382" i="3"/>
  <c r="R39381" i="3"/>
  <c r="R39380" i="3"/>
  <c r="R39379" i="3"/>
  <c r="R39378" i="3"/>
  <c r="R39377" i="3"/>
  <c r="R39376" i="3"/>
  <c r="R39375" i="3"/>
  <c r="R39374" i="3"/>
  <c r="R39373" i="3"/>
  <c r="R39372" i="3"/>
  <c r="R39371" i="3"/>
  <c r="R39370" i="3"/>
  <c r="R39369" i="3"/>
  <c r="R39368" i="3"/>
  <c r="R39367" i="3"/>
  <c r="R39366" i="3"/>
  <c r="R39365" i="3"/>
  <c r="R39364" i="3"/>
  <c r="R39363" i="3"/>
  <c r="R39362" i="3"/>
  <c r="R39361" i="3"/>
  <c r="R39360" i="3"/>
  <c r="R39359" i="3"/>
  <c r="R39358" i="3"/>
  <c r="R39357" i="3"/>
  <c r="R39356" i="3"/>
  <c r="R39355" i="3"/>
  <c r="R39354" i="3"/>
  <c r="R39353" i="3"/>
  <c r="R39352" i="3"/>
  <c r="R39351" i="3"/>
  <c r="R39350" i="3"/>
  <c r="R39349" i="3"/>
  <c r="R39348" i="3"/>
  <c r="R39347" i="3"/>
  <c r="R39346" i="3"/>
  <c r="R39345" i="3"/>
  <c r="R39344" i="3"/>
  <c r="R39343" i="3"/>
  <c r="R39342" i="3"/>
  <c r="R39341" i="3"/>
  <c r="R39340" i="3"/>
  <c r="R39339" i="3"/>
  <c r="R39338" i="3"/>
  <c r="R39337" i="3"/>
  <c r="R39336" i="3"/>
  <c r="R39335" i="3"/>
  <c r="R39334" i="3"/>
  <c r="R39333" i="3"/>
  <c r="R39332" i="3"/>
  <c r="R39331" i="3"/>
  <c r="R39330" i="3"/>
  <c r="R39329" i="3"/>
  <c r="R39328" i="3"/>
  <c r="R39327" i="3"/>
  <c r="R39326" i="3"/>
  <c r="R39325" i="3"/>
  <c r="R39324" i="3"/>
  <c r="R39323" i="3"/>
  <c r="R39322" i="3"/>
  <c r="R39321" i="3"/>
  <c r="R39320" i="3"/>
  <c r="R39319" i="3"/>
  <c r="R39318" i="3"/>
  <c r="R39317" i="3"/>
  <c r="R39316" i="3"/>
  <c r="R39315" i="3"/>
  <c r="R39314" i="3"/>
  <c r="R39313" i="3"/>
  <c r="R39312" i="3"/>
  <c r="R39311" i="3"/>
  <c r="R39310" i="3"/>
  <c r="R39309" i="3"/>
  <c r="R39308" i="3"/>
  <c r="R39307" i="3"/>
  <c r="R39306" i="3"/>
  <c r="R39305" i="3"/>
  <c r="R39304" i="3"/>
  <c r="R39303" i="3"/>
  <c r="R39302" i="3"/>
  <c r="R39301" i="3"/>
  <c r="R39300" i="3"/>
  <c r="R39299" i="3"/>
  <c r="R39298" i="3"/>
  <c r="R39297" i="3"/>
  <c r="R39296" i="3"/>
  <c r="R39295" i="3"/>
  <c r="R39294" i="3"/>
  <c r="R39293" i="3"/>
  <c r="R39292" i="3"/>
  <c r="R39291" i="3"/>
  <c r="R39290" i="3"/>
  <c r="R39289" i="3"/>
  <c r="R39288" i="3"/>
  <c r="R39287" i="3"/>
  <c r="R39286" i="3"/>
  <c r="R39285" i="3"/>
  <c r="R39284" i="3"/>
  <c r="R39283" i="3"/>
  <c r="R39282" i="3"/>
  <c r="R39281" i="3"/>
  <c r="R39280" i="3"/>
  <c r="R39279" i="3"/>
  <c r="R39278" i="3"/>
  <c r="R39277" i="3"/>
  <c r="R39276" i="3"/>
  <c r="R39275" i="3"/>
  <c r="R39274" i="3"/>
  <c r="R39273" i="3"/>
  <c r="R39272" i="3"/>
  <c r="R39271" i="3"/>
  <c r="R39270" i="3"/>
  <c r="R39269" i="3"/>
  <c r="R39268" i="3"/>
  <c r="R39267" i="3"/>
  <c r="R39266" i="3"/>
  <c r="R39265" i="3"/>
  <c r="R39264" i="3"/>
  <c r="R39263" i="3"/>
  <c r="R39262" i="3"/>
  <c r="R39261" i="3"/>
  <c r="R39260" i="3"/>
  <c r="R39259" i="3"/>
  <c r="R39258" i="3"/>
  <c r="R39257" i="3"/>
  <c r="R39256" i="3"/>
  <c r="R39255" i="3"/>
  <c r="R39254" i="3"/>
  <c r="R39253" i="3"/>
  <c r="R39252" i="3"/>
  <c r="R39251" i="3"/>
  <c r="R39250" i="3"/>
  <c r="R39249" i="3"/>
  <c r="R39248" i="3"/>
  <c r="R39247" i="3"/>
  <c r="R39246" i="3"/>
  <c r="R39245" i="3"/>
  <c r="R39244" i="3"/>
  <c r="R39243" i="3"/>
  <c r="R39242" i="3"/>
  <c r="R39241" i="3"/>
  <c r="R39240" i="3"/>
  <c r="R39239" i="3"/>
  <c r="R39238" i="3"/>
  <c r="R39237" i="3"/>
  <c r="R39236" i="3"/>
  <c r="R39235" i="3"/>
  <c r="R39234" i="3"/>
  <c r="R39233" i="3"/>
  <c r="R39232" i="3"/>
  <c r="R39231" i="3"/>
  <c r="R39230" i="3"/>
  <c r="R39229" i="3"/>
  <c r="R39228" i="3"/>
  <c r="R39227" i="3"/>
  <c r="R39226" i="3"/>
  <c r="R39225" i="3"/>
  <c r="R39224" i="3"/>
  <c r="R39223" i="3"/>
  <c r="R39222" i="3"/>
  <c r="R39221" i="3"/>
  <c r="R39220" i="3"/>
  <c r="R39219" i="3"/>
  <c r="R39218" i="3"/>
  <c r="R39217" i="3"/>
  <c r="R39216" i="3"/>
  <c r="R39215" i="3"/>
  <c r="R39214" i="3"/>
  <c r="R39213" i="3"/>
  <c r="R39212" i="3"/>
  <c r="R39211" i="3"/>
  <c r="R39210" i="3"/>
  <c r="R39209" i="3"/>
  <c r="R39208" i="3"/>
  <c r="R39207" i="3"/>
  <c r="R39206" i="3"/>
  <c r="R39205" i="3"/>
  <c r="R39204" i="3"/>
  <c r="R39203" i="3"/>
  <c r="R39202" i="3"/>
  <c r="R39201" i="3"/>
  <c r="R39200" i="3"/>
  <c r="R39199" i="3"/>
  <c r="R39198" i="3"/>
  <c r="R39197" i="3"/>
  <c r="R39196" i="3"/>
  <c r="R39195" i="3"/>
  <c r="R39194" i="3"/>
  <c r="R39193" i="3"/>
  <c r="R39192" i="3"/>
  <c r="R39191" i="3"/>
  <c r="R39190" i="3"/>
  <c r="R39189" i="3"/>
  <c r="R39188" i="3"/>
  <c r="R39187" i="3"/>
  <c r="R39186" i="3"/>
  <c r="R39185" i="3"/>
  <c r="R39184" i="3"/>
  <c r="R39183" i="3"/>
  <c r="R39182" i="3"/>
  <c r="R39181" i="3"/>
  <c r="R39180" i="3"/>
  <c r="R39179" i="3"/>
  <c r="R39178" i="3"/>
  <c r="R39177" i="3"/>
  <c r="R39176" i="3"/>
  <c r="R39175" i="3"/>
  <c r="R39174" i="3"/>
  <c r="R39173" i="3"/>
  <c r="R39172" i="3"/>
  <c r="R39171" i="3"/>
  <c r="R39170" i="3"/>
  <c r="R39169" i="3"/>
  <c r="R39168" i="3"/>
  <c r="R39167" i="3"/>
  <c r="R39166" i="3"/>
  <c r="R39165" i="3"/>
  <c r="R39164" i="3"/>
  <c r="R39163" i="3"/>
  <c r="R39162" i="3"/>
  <c r="R39161" i="3"/>
  <c r="R39160" i="3"/>
  <c r="R39159" i="3"/>
  <c r="R39158" i="3"/>
  <c r="R39157" i="3"/>
  <c r="R39156" i="3"/>
  <c r="R39155" i="3"/>
  <c r="R39154" i="3"/>
  <c r="R39153" i="3"/>
  <c r="R39152" i="3"/>
  <c r="R39151" i="3"/>
  <c r="R39150" i="3"/>
  <c r="R39149" i="3"/>
  <c r="R39148" i="3"/>
  <c r="R39147" i="3"/>
  <c r="R39146" i="3"/>
  <c r="R39145" i="3"/>
  <c r="R39144" i="3"/>
  <c r="R39143" i="3"/>
  <c r="R39142" i="3"/>
  <c r="R39141" i="3"/>
  <c r="R39140" i="3"/>
  <c r="R39139" i="3"/>
  <c r="R39138" i="3"/>
  <c r="R39137" i="3"/>
  <c r="R39136" i="3"/>
  <c r="R39135" i="3"/>
  <c r="R39134" i="3"/>
  <c r="R39133" i="3"/>
  <c r="R39132" i="3"/>
  <c r="R39131" i="3"/>
  <c r="R39130" i="3"/>
  <c r="R39129" i="3"/>
  <c r="R39128" i="3"/>
  <c r="R39127" i="3"/>
  <c r="R39126" i="3"/>
  <c r="R39125" i="3"/>
  <c r="R39124" i="3"/>
  <c r="R39123" i="3"/>
  <c r="R39122" i="3"/>
  <c r="R39121" i="3"/>
  <c r="R39120" i="3"/>
  <c r="R39119" i="3"/>
  <c r="R39118" i="3"/>
  <c r="R39117" i="3"/>
  <c r="R39116" i="3"/>
  <c r="R39115" i="3"/>
  <c r="R39114" i="3"/>
  <c r="R39113" i="3"/>
  <c r="R39112" i="3"/>
  <c r="R39111" i="3"/>
  <c r="R39110" i="3"/>
  <c r="R39109" i="3"/>
  <c r="R39108" i="3"/>
  <c r="R39107" i="3"/>
  <c r="R39106" i="3"/>
  <c r="R39105" i="3"/>
  <c r="R39104" i="3"/>
  <c r="R39103" i="3"/>
  <c r="R39102" i="3"/>
  <c r="R39101" i="3"/>
  <c r="R39100" i="3"/>
  <c r="R39099" i="3"/>
  <c r="R39098" i="3"/>
  <c r="R39097" i="3"/>
  <c r="R39096" i="3"/>
  <c r="R39095" i="3"/>
  <c r="R39094" i="3"/>
  <c r="R39093" i="3"/>
  <c r="R39092" i="3"/>
  <c r="R39091" i="3"/>
  <c r="R39090" i="3"/>
  <c r="R39089" i="3"/>
  <c r="R39088" i="3"/>
  <c r="R39087" i="3"/>
  <c r="R39086" i="3"/>
  <c r="R39085" i="3"/>
  <c r="R39084" i="3"/>
  <c r="R39083" i="3"/>
  <c r="R39082" i="3"/>
  <c r="R39081" i="3"/>
  <c r="R39080" i="3"/>
  <c r="R39079" i="3"/>
  <c r="R39078" i="3"/>
  <c r="R39077" i="3"/>
  <c r="R39076" i="3"/>
  <c r="R39075" i="3"/>
  <c r="R39074" i="3"/>
  <c r="R39073" i="3"/>
  <c r="R39072" i="3"/>
  <c r="R39071" i="3"/>
  <c r="R39070" i="3"/>
  <c r="R39069" i="3"/>
  <c r="R39068" i="3"/>
  <c r="R39067" i="3"/>
  <c r="R39066" i="3"/>
  <c r="R39065" i="3"/>
  <c r="R39064" i="3"/>
  <c r="R39063" i="3"/>
  <c r="R39062" i="3"/>
  <c r="R39061" i="3"/>
  <c r="R39060" i="3"/>
  <c r="R39059" i="3"/>
  <c r="R39058" i="3"/>
  <c r="R39057" i="3"/>
  <c r="R39056" i="3"/>
  <c r="R39055" i="3"/>
  <c r="R39054" i="3"/>
  <c r="R39053" i="3"/>
  <c r="R39052" i="3"/>
  <c r="R39051" i="3"/>
  <c r="R39050" i="3"/>
  <c r="R39049" i="3"/>
  <c r="R39048" i="3"/>
  <c r="R39047" i="3"/>
  <c r="R39046" i="3"/>
  <c r="R39045" i="3"/>
  <c r="R39044" i="3"/>
  <c r="R39043" i="3"/>
  <c r="R39042" i="3"/>
  <c r="R39041" i="3"/>
  <c r="R39040" i="3"/>
  <c r="R39039" i="3"/>
  <c r="R39038" i="3"/>
  <c r="R39037" i="3"/>
  <c r="R39036" i="3"/>
  <c r="R39035" i="3"/>
  <c r="R39034" i="3"/>
  <c r="R39033" i="3"/>
  <c r="R39032" i="3"/>
  <c r="R39031" i="3"/>
  <c r="R39030" i="3"/>
  <c r="R39029" i="3"/>
  <c r="R39028" i="3"/>
  <c r="R39027" i="3"/>
  <c r="R39026" i="3"/>
  <c r="R39025" i="3"/>
  <c r="R39024" i="3"/>
  <c r="R39023" i="3"/>
  <c r="R39022" i="3"/>
  <c r="R39021" i="3"/>
  <c r="R39020" i="3"/>
  <c r="R39019" i="3"/>
  <c r="R39018" i="3"/>
  <c r="R39017" i="3"/>
  <c r="R39016" i="3"/>
  <c r="R39015" i="3"/>
  <c r="R39014" i="3"/>
  <c r="R39013" i="3"/>
  <c r="R39012" i="3"/>
  <c r="R39011" i="3"/>
  <c r="R39010" i="3"/>
  <c r="R39009" i="3"/>
  <c r="R39008" i="3"/>
  <c r="R39007" i="3"/>
  <c r="R39006" i="3"/>
  <c r="R39005" i="3"/>
  <c r="R39004" i="3"/>
  <c r="R39003" i="3"/>
  <c r="R39002" i="3"/>
  <c r="R39001" i="3"/>
  <c r="R39000" i="3"/>
  <c r="R38999" i="3"/>
  <c r="R38998" i="3"/>
  <c r="R38997" i="3"/>
  <c r="R38996" i="3"/>
  <c r="R38995" i="3"/>
  <c r="R38994" i="3"/>
  <c r="R38993" i="3"/>
  <c r="R38992" i="3"/>
  <c r="R38991" i="3"/>
  <c r="R38990" i="3"/>
  <c r="R38989" i="3"/>
  <c r="R38988" i="3"/>
  <c r="R38987" i="3"/>
  <c r="R38986" i="3"/>
  <c r="R38985" i="3"/>
  <c r="R38984" i="3"/>
  <c r="R38983" i="3"/>
  <c r="R38982" i="3"/>
  <c r="R38981" i="3"/>
  <c r="R38980" i="3"/>
  <c r="R38979" i="3"/>
  <c r="R38978" i="3"/>
  <c r="R38977" i="3"/>
  <c r="R38976" i="3"/>
  <c r="R38975" i="3"/>
  <c r="R38974" i="3"/>
  <c r="R38973" i="3"/>
  <c r="R38972" i="3"/>
  <c r="R38971" i="3"/>
  <c r="R38970" i="3"/>
  <c r="R38969" i="3"/>
  <c r="R38968" i="3"/>
  <c r="R38967" i="3"/>
  <c r="R38966" i="3"/>
  <c r="R38965" i="3"/>
  <c r="R38964" i="3"/>
  <c r="R38963" i="3"/>
  <c r="R38962" i="3"/>
  <c r="R38961" i="3"/>
  <c r="R38960" i="3"/>
  <c r="R38959" i="3"/>
  <c r="R38958" i="3"/>
  <c r="R38957" i="3"/>
  <c r="R38956" i="3"/>
  <c r="R38955" i="3"/>
  <c r="R38954" i="3"/>
  <c r="R38953" i="3"/>
  <c r="R38952" i="3"/>
  <c r="R38951" i="3"/>
  <c r="R38950" i="3"/>
  <c r="R38949" i="3"/>
  <c r="R38948" i="3"/>
  <c r="R38947" i="3"/>
  <c r="R38946" i="3"/>
  <c r="R38945" i="3"/>
  <c r="R38944" i="3"/>
  <c r="R38943" i="3"/>
  <c r="R38942" i="3"/>
  <c r="R38941" i="3"/>
  <c r="R38940" i="3"/>
  <c r="R38939" i="3"/>
  <c r="R38938" i="3"/>
  <c r="R38937" i="3"/>
  <c r="R38936" i="3"/>
  <c r="R38935" i="3"/>
  <c r="R38934" i="3"/>
  <c r="R38933" i="3"/>
  <c r="R38932" i="3"/>
  <c r="R38931" i="3"/>
  <c r="R38930" i="3"/>
  <c r="R38929" i="3"/>
  <c r="R38928" i="3"/>
  <c r="R38927" i="3"/>
  <c r="R38926" i="3"/>
  <c r="R38925" i="3"/>
  <c r="R38924" i="3"/>
  <c r="R38923" i="3"/>
  <c r="R38922" i="3"/>
  <c r="R38921" i="3"/>
  <c r="R38920" i="3"/>
  <c r="R38919" i="3"/>
  <c r="R38918" i="3"/>
  <c r="R38917" i="3"/>
  <c r="R38916" i="3"/>
  <c r="R38915" i="3"/>
  <c r="R38914" i="3"/>
  <c r="R38913" i="3"/>
  <c r="R38912" i="3"/>
  <c r="R38911" i="3"/>
  <c r="R38910" i="3"/>
  <c r="R38909" i="3"/>
  <c r="R38908" i="3"/>
  <c r="R38907" i="3"/>
  <c r="R38906" i="3"/>
  <c r="R38905" i="3"/>
  <c r="R38904" i="3"/>
  <c r="R38903" i="3"/>
  <c r="R38902" i="3"/>
  <c r="R38901" i="3"/>
  <c r="R38900" i="3"/>
  <c r="R38899" i="3"/>
  <c r="R38898" i="3"/>
  <c r="R38897" i="3"/>
  <c r="R38896" i="3"/>
  <c r="R38895" i="3"/>
  <c r="R38894" i="3"/>
  <c r="R38893" i="3"/>
  <c r="R38892" i="3"/>
  <c r="R38891" i="3"/>
  <c r="R38890" i="3"/>
  <c r="R38889" i="3"/>
  <c r="R38888" i="3"/>
  <c r="R38887" i="3"/>
  <c r="R38886" i="3"/>
  <c r="R38885" i="3"/>
  <c r="R38884" i="3"/>
  <c r="R38883" i="3"/>
  <c r="R38882" i="3"/>
  <c r="R38881" i="3"/>
  <c r="R38880" i="3"/>
  <c r="R38879" i="3"/>
  <c r="R38878" i="3"/>
  <c r="R38877" i="3"/>
  <c r="R38876" i="3"/>
  <c r="R38875" i="3"/>
  <c r="R38874" i="3"/>
  <c r="R38873" i="3"/>
  <c r="R38872" i="3"/>
  <c r="R38871" i="3"/>
  <c r="R38870" i="3"/>
  <c r="R38869" i="3"/>
  <c r="R38868" i="3"/>
  <c r="R38867" i="3"/>
  <c r="R38866" i="3"/>
  <c r="R38865" i="3"/>
  <c r="R38864" i="3"/>
  <c r="R38863" i="3"/>
  <c r="R38862" i="3"/>
  <c r="R38861" i="3"/>
  <c r="R38860" i="3"/>
  <c r="R38859" i="3"/>
  <c r="R38858" i="3"/>
  <c r="R38857" i="3"/>
  <c r="R38856" i="3"/>
  <c r="R38855" i="3"/>
  <c r="R38854" i="3"/>
  <c r="R38853" i="3"/>
  <c r="R38852" i="3"/>
  <c r="R38851" i="3"/>
  <c r="R38850" i="3"/>
  <c r="R38849" i="3"/>
  <c r="R38848" i="3"/>
  <c r="R38847" i="3"/>
  <c r="R38846" i="3"/>
  <c r="R38845" i="3"/>
  <c r="R38844" i="3"/>
  <c r="R38843" i="3"/>
  <c r="R38842" i="3"/>
  <c r="R38841" i="3"/>
  <c r="R38840" i="3"/>
  <c r="R38839" i="3"/>
  <c r="R38838" i="3"/>
  <c r="R38837" i="3"/>
  <c r="R38836" i="3"/>
  <c r="R38835" i="3"/>
  <c r="R38834" i="3"/>
  <c r="R38833" i="3"/>
  <c r="R38832" i="3"/>
  <c r="R38831" i="3"/>
  <c r="R38830" i="3"/>
  <c r="R38829" i="3"/>
  <c r="R38828" i="3"/>
  <c r="R38827" i="3"/>
  <c r="R38826" i="3"/>
  <c r="R38825" i="3"/>
  <c r="R38824" i="3"/>
  <c r="R38823" i="3"/>
  <c r="R38822" i="3"/>
  <c r="R38821" i="3"/>
  <c r="R38820" i="3"/>
  <c r="R38819" i="3"/>
  <c r="R38818" i="3"/>
  <c r="R38817" i="3"/>
  <c r="R38816" i="3"/>
  <c r="R38815" i="3"/>
  <c r="R38814" i="3"/>
  <c r="R38813" i="3"/>
  <c r="R38812" i="3"/>
  <c r="R38811" i="3"/>
  <c r="R38810" i="3"/>
  <c r="R38809" i="3"/>
  <c r="R38808" i="3"/>
  <c r="R38807" i="3"/>
  <c r="R38806" i="3"/>
  <c r="R38805" i="3"/>
  <c r="R38804" i="3"/>
  <c r="R38803" i="3"/>
  <c r="R38802" i="3"/>
  <c r="R38801" i="3"/>
  <c r="R38800" i="3"/>
  <c r="R38799" i="3"/>
  <c r="R38798" i="3"/>
  <c r="R38797" i="3"/>
  <c r="R38796" i="3"/>
  <c r="R38795" i="3"/>
  <c r="R38794" i="3"/>
  <c r="R38793" i="3"/>
  <c r="R38792" i="3"/>
  <c r="R38791" i="3"/>
  <c r="R38790" i="3"/>
  <c r="R38789" i="3"/>
  <c r="R38788" i="3"/>
  <c r="R38787" i="3"/>
  <c r="R38786" i="3"/>
  <c r="R38785" i="3"/>
  <c r="R38784" i="3"/>
  <c r="R38783" i="3"/>
  <c r="R38782" i="3"/>
  <c r="R38781" i="3"/>
  <c r="R38780" i="3"/>
  <c r="R38779" i="3"/>
  <c r="R38778" i="3"/>
  <c r="R38777" i="3"/>
  <c r="R38776" i="3"/>
  <c r="R38775" i="3"/>
  <c r="R38774" i="3"/>
  <c r="R38773" i="3"/>
  <c r="R38772" i="3"/>
  <c r="R38771" i="3"/>
  <c r="R38770" i="3"/>
  <c r="R38769" i="3"/>
  <c r="R38768" i="3"/>
  <c r="R38767" i="3"/>
  <c r="R38766" i="3"/>
  <c r="R38765" i="3"/>
  <c r="R38764" i="3"/>
  <c r="R38763" i="3"/>
  <c r="R38762" i="3"/>
  <c r="R38761" i="3"/>
  <c r="R38760" i="3"/>
  <c r="R38759" i="3"/>
  <c r="R38758" i="3"/>
  <c r="R38757" i="3"/>
  <c r="R38756" i="3"/>
  <c r="R38755" i="3"/>
  <c r="R38754" i="3"/>
  <c r="R38753" i="3"/>
  <c r="R38752" i="3"/>
  <c r="R38751" i="3"/>
  <c r="R38750" i="3"/>
  <c r="R38749" i="3"/>
  <c r="R38748" i="3"/>
  <c r="R38747" i="3"/>
  <c r="R38746" i="3"/>
  <c r="R38745" i="3"/>
  <c r="R38744" i="3"/>
  <c r="R38743" i="3"/>
  <c r="R38742" i="3"/>
  <c r="R38741" i="3"/>
  <c r="R38740" i="3"/>
  <c r="R38739" i="3"/>
  <c r="R38738" i="3"/>
  <c r="R38737" i="3"/>
  <c r="R38736" i="3"/>
  <c r="R38735" i="3"/>
  <c r="R38734" i="3"/>
  <c r="R38733" i="3"/>
  <c r="R38732" i="3"/>
  <c r="R38731" i="3"/>
  <c r="R38730" i="3"/>
  <c r="R38729" i="3"/>
  <c r="R38728" i="3"/>
  <c r="R38727" i="3"/>
  <c r="R38726" i="3"/>
  <c r="R38725" i="3"/>
  <c r="R38724" i="3"/>
  <c r="R38723" i="3"/>
  <c r="R38722" i="3"/>
  <c r="R38721" i="3"/>
  <c r="R38720" i="3"/>
  <c r="R38719" i="3"/>
  <c r="R38718" i="3"/>
  <c r="R38717" i="3"/>
  <c r="R38716" i="3"/>
  <c r="R38715" i="3"/>
  <c r="R38714" i="3"/>
  <c r="R38713" i="3"/>
  <c r="R38712" i="3"/>
  <c r="R38711" i="3"/>
  <c r="R38710" i="3"/>
  <c r="R38709" i="3"/>
  <c r="R38708" i="3"/>
  <c r="R38707" i="3"/>
  <c r="R38706" i="3"/>
  <c r="R38705" i="3"/>
  <c r="R38704" i="3"/>
  <c r="R38703" i="3"/>
  <c r="R38702" i="3"/>
  <c r="R38701" i="3"/>
  <c r="R38700" i="3"/>
  <c r="R38699" i="3"/>
  <c r="R38698" i="3"/>
  <c r="R38697" i="3"/>
  <c r="R38696" i="3"/>
  <c r="R38695" i="3"/>
  <c r="R38694" i="3"/>
  <c r="R38693" i="3"/>
  <c r="R38692" i="3"/>
  <c r="R38691" i="3"/>
  <c r="R38690" i="3"/>
  <c r="R38689" i="3"/>
  <c r="R38688" i="3"/>
  <c r="R38687" i="3"/>
  <c r="R38686" i="3"/>
  <c r="R38685" i="3"/>
  <c r="R38684" i="3"/>
  <c r="R38683" i="3"/>
  <c r="R38682" i="3"/>
  <c r="R38681" i="3"/>
  <c r="R38680" i="3"/>
  <c r="R38679" i="3"/>
  <c r="R38678" i="3"/>
  <c r="R38677" i="3"/>
  <c r="R38676" i="3"/>
  <c r="R38675" i="3"/>
  <c r="R38674" i="3"/>
  <c r="R38673" i="3"/>
  <c r="R38672" i="3"/>
  <c r="R38671" i="3"/>
  <c r="R38670" i="3"/>
  <c r="R38669" i="3"/>
  <c r="R38668" i="3"/>
  <c r="R38667" i="3"/>
  <c r="R38666" i="3"/>
  <c r="R38665" i="3"/>
  <c r="R38664" i="3"/>
  <c r="R38663" i="3"/>
  <c r="R38662" i="3"/>
  <c r="R38661" i="3"/>
  <c r="R38660" i="3"/>
  <c r="R38659" i="3"/>
  <c r="R38658" i="3"/>
  <c r="R38657" i="3"/>
  <c r="R38656" i="3"/>
  <c r="R38655" i="3"/>
  <c r="R38654" i="3"/>
  <c r="R38653" i="3"/>
  <c r="R38652" i="3"/>
  <c r="R38651" i="3"/>
  <c r="R38650" i="3"/>
  <c r="R38649" i="3"/>
  <c r="R38648" i="3"/>
  <c r="R38647" i="3"/>
  <c r="R38646" i="3"/>
  <c r="R38645" i="3"/>
  <c r="R38644" i="3"/>
  <c r="R38643" i="3"/>
  <c r="R38642" i="3"/>
  <c r="R38641" i="3"/>
  <c r="R38640" i="3"/>
  <c r="R38639" i="3"/>
  <c r="R38638" i="3"/>
  <c r="R38637" i="3"/>
  <c r="R38636" i="3"/>
  <c r="R38635" i="3"/>
  <c r="R38634" i="3"/>
  <c r="R38633" i="3"/>
  <c r="R38632" i="3"/>
  <c r="R38631" i="3"/>
  <c r="R38630" i="3"/>
  <c r="R38629" i="3"/>
  <c r="R38628" i="3"/>
  <c r="R38627" i="3"/>
  <c r="R38626" i="3"/>
  <c r="R38625" i="3"/>
  <c r="R38624" i="3"/>
  <c r="R38623" i="3"/>
  <c r="R38622" i="3"/>
  <c r="R38621" i="3"/>
  <c r="R38620" i="3"/>
  <c r="R38619" i="3"/>
  <c r="R38618" i="3"/>
  <c r="R38617" i="3"/>
  <c r="R38616" i="3"/>
  <c r="R38615" i="3"/>
  <c r="R38614" i="3"/>
  <c r="R38613" i="3"/>
  <c r="R38612" i="3"/>
  <c r="R38611" i="3"/>
  <c r="R38610" i="3"/>
  <c r="R38609" i="3"/>
  <c r="R38608" i="3"/>
  <c r="R38607" i="3"/>
  <c r="R38606" i="3"/>
  <c r="R38605" i="3"/>
  <c r="R38604" i="3"/>
  <c r="R38603" i="3"/>
  <c r="R38602" i="3"/>
  <c r="R38601" i="3"/>
  <c r="R38600" i="3"/>
  <c r="R38599" i="3"/>
  <c r="R38598" i="3"/>
  <c r="R38597" i="3"/>
  <c r="R38596" i="3"/>
  <c r="R38595" i="3"/>
  <c r="R38594" i="3"/>
  <c r="R38593" i="3"/>
  <c r="R38592" i="3"/>
  <c r="R38591" i="3"/>
  <c r="R38590" i="3"/>
  <c r="R38589" i="3"/>
  <c r="R38588" i="3"/>
  <c r="R38587" i="3"/>
  <c r="R38586" i="3"/>
  <c r="R38585" i="3"/>
  <c r="R38584" i="3"/>
  <c r="R38583" i="3"/>
  <c r="R38582" i="3"/>
  <c r="R38581" i="3"/>
  <c r="R38580" i="3"/>
  <c r="R38579" i="3"/>
  <c r="R38578" i="3"/>
  <c r="R38577" i="3"/>
  <c r="R38576" i="3"/>
  <c r="R38575" i="3"/>
  <c r="R38574" i="3"/>
  <c r="R38573" i="3"/>
  <c r="R38572" i="3"/>
  <c r="R38571" i="3"/>
  <c r="R38570" i="3"/>
  <c r="R38569" i="3"/>
  <c r="R38568" i="3"/>
  <c r="R38567" i="3"/>
  <c r="R38566" i="3"/>
  <c r="R38565" i="3"/>
  <c r="R38564" i="3"/>
  <c r="R38563" i="3"/>
  <c r="R38562" i="3"/>
  <c r="R38561" i="3"/>
  <c r="R38560" i="3"/>
  <c r="R38559" i="3"/>
  <c r="R38558" i="3"/>
  <c r="R38557" i="3"/>
  <c r="R38556" i="3"/>
  <c r="R38555" i="3"/>
  <c r="R38554" i="3"/>
  <c r="R38553" i="3"/>
  <c r="R38552" i="3"/>
  <c r="R38551" i="3"/>
  <c r="R38550" i="3"/>
  <c r="R38549" i="3"/>
  <c r="R38548" i="3"/>
  <c r="R38547" i="3"/>
  <c r="R38546" i="3"/>
  <c r="R38545" i="3"/>
  <c r="R38544" i="3"/>
  <c r="R38543" i="3"/>
  <c r="R38542" i="3"/>
  <c r="R38541" i="3"/>
  <c r="R38540" i="3"/>
  <c r="R38539" i="3"/>
  <c r="R38538" i="3"/>
  <c r="R38537" i="3"/>
  <c r="R38536" i="3"/>
  <c r="R38535" i="3"/>
  <c r="R38534" i="3"/>
  <c r="R38533" i="3"/>
  <c r="R38532" i="3"/>
  <c r="R38531" i="3"/>
  <c r="R38530" i="3"/>
  <c r="R38529" i="3"/>
  <c r="R38528" i="3"/>
  <c r="R38527" i="3"/>
  <c r="R38526" i="3"/>
  <c r="R38525" i="3"/>
  <c r="R38524" i="3"/>
  <c r="R38523" i="3"/>
  <c r="R38522" i="3"/>
  <c r="R38521" i="3"/>
  <c r="R38520" i="3"/>
  <c r="R38519" i="3"/>
  <c r="R38518" i="3"/>
  <c r="R38517" i="3"/>
  <c r="R38516" i="3"/>
  <c r="R38515" i="3"/>
  <c r="R38514" i="3"/>
  <c r="R38513" i="3"/>
  <c r="R38512" i="3"/>
  <c r="R38511" i="3"/>
  <c r="R38510" i="3"/>
  <c r="R38509" i="3"/>
  <c r="R38508" i="3"/>
  <c r="R38507" i="3"/>
  <c r="R38506" i="3"/>
  <c r="R38505" i="3"/>
  <c r="R38504" i="3"/>
  <c r="R38503" i="3"/>
  <c r="R38502" i="3"/>
  <c r="R38501" i="3"/>
  <c r="R38500" i="3"/>
  <c r="R38499" i="3"/>
  <c r="R38498" i="3"/>
  <c r="R38497" i="3"/>
  <c r="R38496" i="3"/>
  <c r="R38495" i="3"/>
  <c r="R38494" i="3"/>
  <c r="R38493" i="3"/>
  <c r="R38492" i="3"/>
  <c r="R38491" i="3"/>
  <c r="R38490" i="3"/>
  <c r="R38489" i="3"/>
  <c r="R38488" i="3"/>
  <c r="R38487" i="3"/>
  <c r="R38486" i="3"/>
  <c r="R38485" i="3"/>
  <c r="R38484" i="3"/>
  <c r="R38483" i="3"/>
  <c r="R38482" i="3"/>
  <c r="R38481" i="3"/>
  <c r="R38480" i="3"/>
  <c r="R38479" i="3"/>
  <c r="R38478" i="3"/>
  <c r="R38477" i="3"/>
  <c r="R38476" i="3"/>
  <c r="R38475" i="3"/>
  <c r="R38474" i="3"/>
  <c r="R38473" i="3"/>
  <c r="R38472" i="3"/>
  <c r="R38471" i="3"/>
  <c r="R38470" i="3"/>
  <c r="R38469" i="3"/>
  <c r="R38468" i="3"/>
  <c r="R38467" i="3"/>
  <c r="R38466" i="3"/>
  <c r="R38465" i="3"/>
  <c r="R38464" i="3"/>
  <c r="R38463" i="3"/>
  <c r="R38462" i="3"/>
  <c r="R38461" i="3"/>
  <c r="R38460" i="3"/>
  <c r="R38459" i="3"/>
  <c r="R38458" i="3"/>
  <c r="R38457" i="3"/>
  <c r="R38456" i="3"/>
  <c r="R38455" i="3"/>
  <c r="R38454" i="3"/>
  <c r="R38453" i="3"/>
  <c r="R38452" i="3"/>
  <c r="R38451" i="3"/>
  <c r="R38450" i="3"/>
  <c r="R38449" i="3"/>
  <c r="R38448" i="3"/>
  <c r="R38447" i="3"/>
  <c r="R38446" i="3"/>
  <c r="R38445" i="3"/>
  <c r="R38444" i="3"/>
  <c r="R38443" i="3"/>
  <c r="R38442" i="3"/>
  <c r="R38441" i="3"/>
  <c r="R38440" i="3"/>
  <c r="R38439" i="3"/>
  <c r="R38438" i="3"/>
  <c r="R38437" i="3"/>
  <c r="R38436" i="3"/>
  <c r="R38435" i="3"/>
  <c r="R38434" i="3"/>
  <c r="R38433" i="3"/>
  <c r="R38432" i="3"/>
  <c r="R38431" i="3"/>
  <c r="R38430" i="3"/>
  <c r="R38429" i="3"/>
  <c r="R38428" i="3"/>
  <c r="R38427" i="3"/>
  <c r="R38426" i="3"/>
  <c r="R38425" i="3"/>
  <c r="R38424" i="3"/>
  <c r="R38423" i="3"/>
  <c r="R38422" i="3"/>
  <c r="R38421" i="3"/>
  <c r="R38420" i="3"/>
  <c r="R38419" i="3"/>
  <c r="R38418" i="3"/>
  <c r="R38417" i="3"/>
  <c r="R38416" i="3"/>
  <c r="R38415" i="3"/>
  <c r="R38414" i="3"/>
  <c r="R38413" i="3"/>
  <c r="R38412" i="3"/>
  <c r="R38411" i="3"/>
  <c r="R38410" i="3"/>
  <c r="R38409" i="3"/>
  <c r="R38408" i="3"/>
  <c r="R38407" i="3"/>
  <c r="R38406" i="3"/>
  <c r="R38405" i="3"/>
  <c r="R38404" i="3"/>
  <c r="R38403" i="3"/>
  <c r="R38402" i="3"/>
  <c r="R38401" i="3"/>
  <c r="R38400" i="3"/>
  <c r="R38399" i="3"/>
  <c r="R38398" i="3"/>
  <c r="R38397" i="3"/>
  <c r="R38396" i="3"/>
  <c r="R38395" i="3"/>
  <c r="R38394" i="3"/>
  <c r="R38393" i="3"/>
  <c r="R38392" i="3"/>
  <c r="R38391" i="3"/>
  <c r="R38390" i="3"/>
  <c r="R38389" i="3"/>
  <c r="R38388" i="3"/>
  <c r="R38387" i="3"/>
  <c r="R38386" i="3"/>
  <c r="R38385" i="3"/>
  <c r="R38384" i="3"/>
  <c r="R38383" i="3"/>
  <c r="R38382" i="3"/>
  <c r="R38381" i="3"/>
  <c r="R38380" i="3"/>
  <c r="R38379" i="3"/>
  <c r="R38378" i="3"/>
  <c r="R38377" i="3"/>
  <c r="R38376" i="3"/>
  <c r="R38375" i="3"/>
  <c r="R38374" i="3"/>
  <c r="R38373" i="3"/>
  <c r="R38372" i="3"/>
  <c r="R38371" i="3"/>
  <c r="R38370" i="3"/>
  <c r="R38369" i="3"/>
  <c r="R38368" i="3"/>
  <c r="R38367" i="3"/>
  <c r="R38366" i="3"/>
  <c r="R38365" i="3"/>
  <c r="R38364" i="3"/>
  <c r="R38363" i="3"/>
  <c r="R38362" i="3"/>
  <c r="R38361" i="3"/>
  <c r="R38360" i="3"/>
  <c r="R38359" i="3"/>
  <c r="R38358" i="3"/>
  <c r="R38357" i="3"/>
  <c r="R38356" i="3"/>
  <c r="R38355" i="3"/>
  <c r="R38354" i="3"/>
  <c r="R38353" i="3"/>
  <c r="R38352" i="3"/>
  <c r="R38351" i="3"/>
  <c r="R38350" i="3"/>
  <c r="R38349" i="3"/>
  <c r="R38348" i="3"/>
  <c r="R38347" i="3"/>
  <c r="R38346" i="3"/>
  <c r="R38345" i="3"/>
  <c r="R38344" i="3"/>
  <c r="R38343" i="3"/>
  <c r="R38342" i="3"/>
  <c r="R38341" i="3"/>
  <c r="R38340" i="3"/>
  <c r="R38339" i="3"/>
  <c r="R38338" i="3"/>
  <c r="R38337" i="3"/>
  <c r="R38336" i="3"/>
  <c r="R38335" i="3"/>
  <c r="R38334" i="3"/>
  <c r="R38333" i="3"/>
  <c r="R38332" i="3"/>
  <c r="R38331" i="3"/>
  <c r="R38330" i="3"/>
  <c r="R38329" i="3"/>
  <c r="R38328" i="3"/>
  <c r="R38327" i="3"/>
  <c r="R38326" i="3"/>
  <c r="R38325" i="3"/>
  <c r="R38324" i="3"/>
  <c r="R38323" i="3"/>
  <c r="R38322" i="3"/>
  <c r="R38321" i="3"/>
  <c r="R38320" i="3"/>
  <c r="R38319" i="3"/>
  <c r="R38318" i="3"/>
  <c r="R38317" i="3"/>
  <c r="R38316" i="3"/>
  <c r="R38315" i="3"/>
  <c r="R38314" i="3"/>
  <c r="R38313" i="3"/>
  <c r="R38312" i="3"/>
  <c r="R38311" i="3"/>
  <c r="R38310" i="3"/>
  <c r="R38309" i="3"/>
  <c r="R38308" i="3"/>
  <c r="R38307" i="3"/>
  <c r="R38306" i="3"/>
  <c r="R38305" i="3"/>
  <c r="R38304" i="3"/>
  <c r="R38303" i="3"/>
  <c r="R38302" i="3"/>
  <c r="R38301" i="3"/>
  <c r="R38300" i="3"/>
  <c r="R38299" i="3"/>
  <c r="R38298" i="3"/>
  <c r="R38297" i="3"/>
  <c r="R38296" i="3"/>
  <c r="R38295" i="3"/>
  <c r="R38294" i="3"/>
  <c r="R38293" i="3"/>
  <c r="R38292" i="3"/>
  <c r="R38291" i="3"/>
  <c r="R38290" i="3"/>
  <c r="R38289" i="3"/>
  <c r="R38288" i="3"/>
  <c r="R38287" i="3"/>
  <c r="R38286" i="3"/>
  <c r="R38285" i="3"/>
  <c r="R38284" i="3"/>
  <c r="R38283" i="3"/>
  <c r="R38282" i="3"/>
  <c r="R38281" i="3"/>
  <c r="R38280" i="3"/>
  <c r="R38279" i="3"/>
  <c r="R38278" i="3"/>
  <c r="R38277" i="3"/>
  <c r="R38276" i="3"/>
  <c r="R38275" i="3"/>
  <c r="R38274" i="3"/>
  <c r="R38273" i="3"/>
  <c r="R38272" i="3"/>
  <c r="R38271" i="3"/>
  <c r="R38270" i="3"/>
  <c r="R38269" i="3"/>
  <c r="R38268" i="3"/>
  <c r="R38267" i="3"/>
  <c r="R38266" i="3"/>
  <c r="R38265" i="3"/>
  <c r="R38264" i="3"/>
  <c r="R38263" i="3"/>
  <c r="R38262" i="3"/>
  <c r="R38261" i="3"/>
  <c r="R38260" i="3"/>
  <c r="R38259" i="3"/>
  <c r="R38258" i="3"/>
  <c r="R38257" i="3"/>
  <c r="R38256" i="3"/>
  <c r="R38255" i="3"/>
  <c r="R38254" i="3"/>
  <c r="R38253" i="3"/>
  <c r="R38252" i="3"/>
  <c r="R38251" i="3"/>
  <c r="R38250" i="3"/>
  <c r="R38249" i="3"/>
  <c r="R38248" i="3"/>
  <c r="R38247" i="3"/>
  <c r="R38246" i="3"/>
  <c r="R38245" i="3"/>
  <c r="R38244" i="3"/>
  <c r="R38243" i="3"/>
  <c r="R38242" i="3"/>
  <c r="R38241" i="3"/>
  <c r="R38240" i="3"/>
  <c r="R38239" i="3"/>
  <c r="R38238" i="3"/>
  <c r="R38237" i="3"/>
  <c r="R38236" i="3"/>
  <c r="R38235" i="3"/>
  <c r="R38234" i="3"/>
  <c r="R38233" i="3"/>
  <c r="R38232" i="3"/>
  <c r="R38231" i="3"/>
  <c r="R38230" i="3"/>
  <c r="R38229" i="3"/>
  <c r="R38228" i="3"/>
  <c r="R38227" i="3"/>
  <c r="R38226" i="3"/>
  <c r="R38225" i="3"/>
  <c r="R38224" i="3"/>
  <c r="R38223" i="3"/>
  <c r="R38222" i="3"/>
  <c r="R38221" i="3"/>
  <c r="R38220" i="3"/>
  <c r="R38219" i="3"/>
  <c r="R38218" i="3"/>
  <c r="R38217" i="3"/>
  <c r="R38216" i="3"/>
  <c r="R38215" i="3"/>
  <c r="R38214" i="3"/>
  <c r="R38213" i="3"/>
  <c r="R38212" i="3"/>
  <c r="R38211" i="3"/>
  <c r="R38210" i="3"/>
  <c r="R38209" i="3"/>
  <c r="R38208" i="3"/>
  <c r="R38207" i="3"/>
  <c r="R38206" i="3"/>
  <c r="R38205" i="3"/>
  <c r="R38204" i="3"/>
  <c r="R38203" i="3"/>
  <c r="R38202" i="3"/>
  <c r="R38201" i="3"/>
  <c r="R38200" i="3"/>
  <c r="R38199" i="3"/>
  <c r="R38198" i="3"/>
  <c r="R38197" i="3"/>
  <c r="R38196" i="3"/>
  <c r="R38195" i="3"/>
  <c r="R38194" i="3"/>
  <c r="R38193" i="3"/>
  <c r="R38192" i="3"/>
  <c r="R38191" i="3"/>
  <c r="R38190" i="3"/>
  <c r="R38189" i="3"/>
  <c r="R38188" i="3"/>
  <c r="R38187" i="3"/>
  <c r="R38186" i="3"/>
  <c r="R38185" i="3"/>
  <c r="R38184" i="3"/>
  <c r="R38183" i="3"/>
  <c r="R38182" i="3"/>
  <c r="R38181" i="3"/>
  <c r="R38180" i="3"/>
  <c r="R38179" i="3"/>
  <c r="R38178" i="3"/>
  <c r="R38177" i="3"/>
  <c r="R38176" i="3"/>
  <c r="R38175" i="3"/>
  <c r="R38174" i="3"/>
  <c r="R38173" i="3"/>
  <c r="R38172" i="3"/>
  <c r="R38171" i="3"/>
  <c r="R38170" i="3"/>
  <c r="R38169" i="3"/>
  <c r="R38168" i="3"/>
  <c r="R38167" i="3"/>
  <c r="R38166" i="3"/>
  <c r="R38165" i="3"/>
  <c r="R38164" i="3"/>
  <c r="R38163" i="3"/>
  <c r="R38162" i="3"/>
  <c r="R38161" i="3"/>
  <c r="R38160" i="3"/>
  <c r="R38159" i="3"/>
  <c r="R38158" i="3"/>
  <c r="R38157" i="3"/>
  <c r="R38156" i="3"/>
  <c r="R38155" i="3"/>
  <c r="R38154" i="3"/>
  <c r="R38153" i="3"/>
  <c r="R38152" i="3"/>
  <c r="R38151" i="3"/>
  <c r="R38150" i="3"/>
  <c r="R38149" i="3"/>
  <c r="R38148" i="3"/>
  <c r="R38147" i="3"/>
  <c r="R38146" i="3"/>
  <c r="R38145" i="3"/>
  <c r="R38144" i="3"/>
  <c r="R38143" i="3"/>
  <c r="R38142" i="3"/>
  <c r="R38141" i="3"/>
  <c r="R38140" i="3"/>
  <c r="R38139" i="3"/>
  <c r="R38138" i="3"/>
  <c r="R38137" i="3"/>
  <c r="R38136" i="3"/>
  <c r="R38135" i="3"/>
  <c r="R38134" i="3"/>
  <c r="R38133" i="3"/>
  <c r="R38132" i="3"/>
  <c r="R38131" i="3"/>
  <c r="R38130" i="3"/>
  <c r="R38129" i="3"/>
  <c r="R38128" i="3"/>
  <c r="R38127" i="3"/>
  <c r="R38126" i="3"/>
  <c r="R38125" i="3"/>
  <c r="R38124" i="3"/>
  <c r="R38123" i="3"/>
  <c r="R38122" i="3"/>
  <c r="R38121" i="3"/>
  <c r="R38120" i="3"/>
  <c r="R38119" i="3"/>
  <c r="R38118" i="3"/>
  <c r="R38117" i="3"/>
  <c r="R38116" i="3"/>
  <c r="R38115" i="3"/>
  <c r="R38114" i="3"/>
  <c r="R38113" i="3"/>
  <c r="R38112" i="3"/>
  <c r="R38111" i="3"/>
  <c r="R38110" i="3"/>
  <c r="R38109" i="3"/>
  <c r="R38108" i="3"/>
  <c r="R38107" i="3"/>
  <c r="R38106" i="3"/>
  <c r="R38105" i="3"/>
  <c r="R38104" i="3"/>
  <c r="R38103" i="3"/>
  <c r="R38102" i="3"/>
  <c r="R38101" i="3"/>
  <c r="R38100" i="3"/>
  <c r="R38099" i="3"/>
  <c r="R38098" i="3"/>
  <c r="R38097" i="3"/>
  <c r="R38096" i="3"/>
  <c r="R38095" i="3"/>
  <c r="R38094" i="3"/>
  <c r="R38093" i="3"/>
  <c r="R38092" i="3"/>
  <c r="R38091" i="3"/>
  <c r="R38090" i="3"/>
  <c r="R38089" i="3"/>
  <c r="R38088" i="3"/>
  <c r="R38087" i="3"/>
  <c r="R38086" i="3"/>
  <c r="R38085" i="3"/>
  <c r="R38084" i="3"/>
  <c r="R38083" i="3"/>
  <c r="R38082" i="3"/>
  <c r="R38081" i="3"/>
  <c r="R38080" i="3"/>
  <c r="R38079" i="3"/>
  <c r="R38078" i="3"/>
  <c r="R38077" i="3"/>
  <c r="R38076" i="3"/>
  <c r="R38075" i="3"/>
  <c r="R38074" i="3"/>
  <c r="R38073" i="3"/>
  <c r="R38072" i="3"/>
  <c r="R38071" i="3"/>
  <c r="R38070" i="3"/>
  <c r="R38069" i="3"/>
  <c r="R38068" i="3"/>
  <c r="R38067" i="3"/>
  <c r="R38066" i="3"/>
  <c r="R38065" i="3"/>
  <c r="R38064" i="3"/>
  <c r="R38063" i="3"/>
  <c r="R38062" i="3"/>
  <c r="R38061" i="3"/>
  <c r="R38060" i="3"/>
  <c r="R38059" i="3"/>
  <c r="R38058" i="3"/>
  <c r="R38057" i="3"/>
  <c r="R38056" i="3"/>
  <c r="R38055" i="3"/>
  <c r="R38054" i="3"/>
  <c r="R38053" i="3"/>
  <c r="R38052" i="3"/>
  <c r="R38051" i="3"/>
  <c r="R38050" i="3"/>
  <c r="R38049" i="3"/>
  <c r="R38048" i="3"/>
  <c r="R38047" i="3"/>
  <c r="R38046" i="3"/>
  <c r="R38045" i="3"/>
  <c r="R38044" i="3"/>
  <c r="R38043" i="3"/>
  <c r="R38042" i="3"/>
  <c r="R38041" i="3"/>
  <c r="R38040" i="3"/>
  <c r="R38039" i="3"/>
  <c r="R38038" i="3"/>
  <c r="R38037" i="3"/>
  <c r="R38036" i="3"/>
  <c r="R38035" i="3"/>
  <c r="R38034" i="3"/>
  <c r="R38033" i="3"/>
  <c r="R38032" i="3"/>
  <c r="R38031" i="3"/>
  <c r="R38030" i="3"/>
  <c r="R38029" i="3"/>
  <c r="R38028" i="3"/>
  <c r="R38027" i="3"/>
  <c r="R38026" i="3"/>
  <c r="R38025" i="3"/>
  <c r="R38024" i="3"/>
  <c r="R38023" i="3"/>
  <c r="R38022" i="3"/>
  <c r="R38021" i="3"/>
  <c r="R38020" i="3"/>
  <c r="R38019" i="3"/>
  <c r="R38018" i="3"/>
  <c r="R38017" i="3"/>
  <c r="R38016" i="3"/>
  <c r="R38015" i="3"/>
  <c r="R38014" i="3"/>
  <c r="R38013" i="3"/>
  <c r="R38012" i="3"/>
  <c r="R38011" i="3"/>
  <c r="R38010" i="3"/>
  <c r="R38009" i="3"/>
  <c r="R38008" i="3"/>
  <c r="R38007" i="3"/>
  <c r="R38006" i="3"/>
  <c r="R38005" i="3"/>
  <c r="R38004" i="3"/>
  <c r="R38003" i="3"/>
  <c r="R38002" i="3"/>
  <c r="R38001" i="3"/>
  <c r="R38000" i="3"/>
  <c r="R37999" i="3"/>
  <c r="R37998" i="3"/>
  <c r="R37997" i="3"/>
  <c r="R37996" i="3"/>
  <c r="R37995" i="3"/>
  <c r="R37994" i="3"/>
  <c r="R37993" i="3"/>
  <c r="R37992" i="3"/>
  <c r="R37991" i="3"/>
  <c r="R37990" i="3"/>
  <c r="R37989" i="3"/>
  <c r="R37988" i="3"/>
  <c r="R37987" i="3"/>
  <c r="R37986" i="3"/>
  <c r="R37985" i="3"/>
  <c r="R37984" i="3"/>
  <c r="R37983" i="3"/>
  <c r="R37982" i="3"/>
  <c r="R37981" i="3"/>
  <c r="R37980" i="3"/>
  <c r="R37979" i="3"/>
  <c r="R37978" i="3"/>
  <c r="R37977" i="3"/>
  <c r="R37976" i="3"/>
  <c r="R37975" i="3"/>
  <c r="R37974" i="3"/>
  <c r="R37973" i="3"/>
  <c r="R37972" i="3"/>
  <c r="R37971" i="3"/>
  <c r="R37970" i="3"/>
  <c r="R37969" i="3"/>
  <c r="R37968" i="3"/>
  <c r="R37967" i="3"/>
  <c r="R37966" i="3"/>
  <c r="R37965" i="3"/>
  <c r="R37964" i="3"/>
  <c r="R37963" i="3"/>
  <c r="R37962" i="3"/>
  <c r="R37961" i="3"/>
  <c r="R37960" i="3"/>
  <c r="R37959" i="3"/>
  <c r="R37958" i="3"/>
  <c r="R37957" i="3"/>
  <c r="R37956" i="3"/>
  <c r="R37955" i="3"/>
  <c r="R37954" i="3"/>
  <c r="R37953" i="3"/>
  <c r="R37952" i="3"/>
  <c r="R37951" i="3"/>
  <c r="R37950" i="3"/>
  <c r="R37949" i="3"/>
  <c r="R37948" i="3"/>
  <c r="R37947" i="3"/>
  <c r="R37946" i="3"/>
  <c r="R37945" i="3"/>
  <c r="R37944" i="3"/>
  <c r="R37943" i="3"/>
  <c r="R37942" i="3"/>
  <c r="R37941" i="3"/>
  <c r="R37940" i="3"/>
  <c r="R37939" i="3"/>
  <c r="R37938" i="3"/>
  <c r="R37937" i="3"/>
  <c r="R37936" i="3"/>
  <c r="R37935" i="3"/>
  <c r="R37934" i="3"/>
  <c r="R37933" i="3"/>
  <c r="R37932" i="3"/>
  <c r="R37931" i="3"/>
  <c r="R37930" i="3"/>
  <c r="R37929" i="3"/>
  <c r="R37928" i="3"/>
  <c r="R37927" i="3"/>
  <c r="R37926" i="3"/>
  <c r="R37925" i="3"/>
  <c r="R37924" i="3"/>
  <c r="R37923" i="3"/>
  <c r="R37922" i="3"/>
  <c r="R37921" i="3"/>
  <c r="R37920" i="3"/>
  <c r="R37919" i="3"/>
  <c r="R37918" i="3"/>
  <c r="R37917" i="3"/>
  <c r="R37916" i="3"/>
  <c r="R37915" i="3"/>
  <c r="R37914" i="3"/>
  <c r="R37913" i="3"/>
  <c r="R37912" i="3"/>
  <c r="R37911" i="3"/>
  <c r="R37910" i="3"/>
  <c r="R37909" i="3"/>
  <c r="R37908" i="3"/>
  <c r="R37907" i="3"/>
  <c r="R37906" i="3"/>
  <c r="R37905" i="3"/>
  <c r="R37904" i="3"/>
  <c r="R37903" i="3"/>
  <c r="R37902" i="3"/>
  <c r="R37901" i="3"/>
  <c r="R37900" i="3"/>
  <c r="R37899" i="3"/>
  <c r="R37898" i="3"/>
  <c r="R37897" i="3"/>
  <c r="R37896" i="3"/>
  <c r="R37895" i="3"/>
  <c r="R37894" i="3"/>
  <c r="R37893" i="3"/>
  <c r="R37892" i="3"/>
  <c r="R37891" i="3"/>
  <c r="R37890" i="3"/>
  <c r="R37889" i="3"/>
  <c r="R37888" i="3"/>
  <c r="R37887" i="3"/>
  <c r="R37886" i="3"/>
  <c r="R37885" i="3"/>
  <c r="R37884" i="3"/>
  <c r="R37883" i="3"/>
  <c r="R37882" i="3"/>
  <c r="R37881" i="3"/>
  <c r="R37880" i="3"/>
  <c r="R37879" i="3"/>
  <c r="R37878" i="3"/>
  <c r="R37877" i="3"/>
  <c r="R37876" i="3"/>
  <c r="R37875" i="3"/>
  <c r="R37874" i="3"/>
  <c r="R37873" i="3"/>
  <c r="R37872" i="3"/>
  <c r="R37871" i="3"/>
  <c r="R37870" i="3"/>
  <c r="R37869" i="3"/>
  <c r="R37868" i="3"/>
  <c r="R37867" i="3"/>
  <c r="R37866" i="3"/>
  <c r="R37865" i="3"/>
  <c r="R37864" i="3"/>
  <c r="R37863" i="3"/>
  <c r="R37862" i="3"/>
  <c r="R37861" i="3"/>
  <c r="R37860" i="3"/>
  <c r="R37859" i="3"/>
  <c r="R37858" i="3"/>
  <c r="R37857" i="3"/>
  <c r="R37856" i="3"/>
  <c r="R37855" i="3"/>
  <c r="R37854" i="3"/>
  <c r="R37853" i="3"/>
  <c r="R37852" i="3"/>
  <c r="R37851" i="3"/>
  <c r="R37850" i="3"/>
  <c r="R37849" i="3"/>
  <c r="R37848" i="3"/>
  <c r="R37847" i="3"/>
  <c r="R37846" i="3"/>
  <c r="R37845" i="3"/>
  <c r="R37844" i="3"/>
  <c r="R37843" i="3"/>
  <c r="R37842" i="3"/>
  <c r="R37841" i="3"/>
  <c r="R37840" i="3"/>
  <c r="R37839" i="3"/>
  <c r="R37838" i="3"/>
  <c r="R37837" i="3"/>
  <c r="R37836" i="3"/>
  <c r="R37835" i="3"/>
  <c r="R37834" i="3"/>
  <c r="R37833" i="3"/>
  <c r="R37832" i="3"/>
  <c r="R37831" i="3"/>
  <c r="R37830" i="3"/>
  <c r="R37829" i="3"/>
  <c r="R37828" i="3"/>
  <c r="R37827" i="3"/>
  <c r="R37826" i="3"/>
  <c r="R37825" i="3"/>
  <c r="R37824" i="3"/>
  <c r="R37823" i="3"/>
  <c r="R37822" i="3"/>
  <c r="R37821" i="3"/>
  <c r="R37820" i="3"/>
  <c r="R37819" i="3"/>
  <c r="R37818" i="3"/>
  <c r="R37817" i="3"/>
  <c r="R37816" i="3"/>
  <c r="R37815" i="3"/>
  <c r="R37814" i="3"/>
  <c r="R37813" i="3"/>
  <c r="R37812" i="3"/>
  <c r="R37811" i="3"/>
  <c r="R37810" i="3"/>
  <c r="R37809" i="3"/>
  <c r="R37808" i="3"/>
  <c r="R37807" i="3"/>
  <c r="R37806" i="3"/>
  <c r="R37805" i="3"/>
  <c r="R37804" i="3"/>
  <c r="R37803" i="3"/>
  <c r="R37802" i="3"/>
  <c r="R37801" i="3"/>
  <c r="R37800" i="3"/>
  <c r="R37799" i="3"/>
  <c r="R37798" i="3"/>
  <c r="R37797" i="3"/>
  <c r="R37796" i="3"/>
  <c r="R37795" i="3"/>
  <c r="R37794" i="3"/>
  <c r="R37793" i="3"/>
  <c r="R37792" i="3"/>
  <c r="R37791" i="3"/>
  <c r="R37790" i="3"/>
  <c r="R37789" i="3"/>
  <c r="R37788" i="3"/>
  <c r="R37787" i="3"/>
  <c r="R37786" i="3"/>
  <c r="R37785" i="3"/>
  <c r="R37784" i="3"/>
  <c r="R37783" i="3"/>
  <c r="R37782" i="3"/>
  <c r="R37781" i="3"/>
  <c r="R37780" i="3"/>
  <c r="R37779" i="3"/>
  <c r="R37778" i="3"/>
  <c r="R37777" i="3"/>
  <c r="R37776" i="3"/>
  <c r="R37775" i="3"/>
  <c r="R37774" i="3"/>
  <c r="R37773" i="3"/>
  <c r="R37772" i="3"/>
  <c r="R37771" i="3"/>
  <c r="R37770" i="3"/>
  <c r="R37769" i="3"/>
  <c r="R37768" i="3"/>
  <c r="R37767" i="3"/>
  <c r="R37766" i="3"/>
  <c r="R37765" i="3"/>
  <c r="R37764" i="3"/>
  <c r="R37763" i="3"/>
  <c r="R37762" i="3"/>
  <c r="R37761" i="3"/>
  <c r="R37760" i="3"/>
  <c r="R37759" i="3"/>
  <c r="R37758" i="3"/>
  <c r="R37757" i="3"/>
  <c r="R37756" i="3"/>
  <c r="R37755" i="3"/>
  <c r="R37754" i="3"/>
  <c r="R37753" i="3"/>
  <c r="R37752" i="3"/>
  <c r="R37751" i="3"/>
  <c r="R37750" i="3"/>
  <c r="R37749" i="3"/>
  <c r="R37748" i="3"/>
  <c r="R37747" i="3"/>
  <c r="R37746" i="3"/>
  <c r="R37745" i="3"/>
  <c r="R37744" i="3"/>
  <c r="R37743" i="3"/>
  <c r="R37742" i="3"/>
  <c r="R37741" i="3"/>
  <c r="R37740" i="3"/>
  <c r="R37739" i="3"/>
  <c r="R37738" i="3"/>
  <c r="R37737" i="3"/>
  <c r="R37736" i="3"/>
  <c r="R37735" i="3"/>
  <c r="R37734" i="3"/>
  <c r="R37733" i="3"/>
  <c r="R37732" i="3"/>
  <c r="R37731" i="3"/>
  <c r="R37730" i="3"/>
  <c r="R37729" i="3"/>
  <c r="R37728" i="3"/>
  <c r="R37727" i="3"/>
  <c r="R37726" i="3"/>
  <c r="R37725" i="3"/>
  <c r="R37724" i="3"/>
  <c r="R37723" i="3"/>
  <c r="R37722" i="3"/>
  <c r="R37721" i="3"/>
  <c r="R37720" i="3"/>
  <c r="R37719" i="3"/>
  <c r="R37718" i="3"/>
  <c r="R37717" i="3"/>
  <c r="R37716" i="3"/>
  <c r="R37715" i="3"/>
  <c r="R37714" i="3"/>
  <c r="R37713" i="3"/>
  <c r="R37712" i="3"/>
  <c r="R37711" i="3"/>
  <c r="R37710" i="3"/>
  <c r="R37709" i="3"/>
  <c r="R37708" i="3"/>
  <c r="R37707" i="3"/>
  <c r="R37706" i="3"/>
  <c r="R37705" i="3"/>
  <c r="R37704" i="3"/>
  <c r="R37703" i="3"/>
  <c r="R37702" i="3"/>
  <c r="R37701" i="3"/>
  <c r="R37700" i="3"/>
  <c r="R37699" i="3"/>
  <c r="R37698" i="3"/>
  <c r="R37697" i="3"/>
  <c r="R37696" i="3"/>
  <c r="R37695" i="3"/>
  <c r="R37694" i="3"/>
  <c r="R37693" i="3"/>
  <c r="R37692" i="3"/>
  <c r="R37691" i="3"/>
  <c r="R37690" i="3"/>
  <c r="R37689" i="3"/>
  <c r="R37688" i="3"/>
  <c r="R37687" i="3"/>
  <c r="R37686" i="3"/>
  <c r="R37685" i="3"/>
  <c r="R37684" i="3"/>
  <c r="R37683" i="3"/>
  <c r="R37682" i="3"/>
  <c r="R37681" i="3"/>
  <c r="R37680" i="3"/>
  <c r="R37679" i="3"/>
  <c r="R37678" i="3"/>
  <c r="R37677" i="3"/>
  <c r="R37676" i="3"/>
  <c r="R37675" i="3"/>
  <c r="R37674" i="3"/>
  <c r="R37673" i="3"/>
  <c r="R37672" i="3"/>
  <c r="R37671" i="3"/>
  <c r="R37670" i="3"/>
  <c r="R37669" i="3"/>
  <c r="R37668" i="3"/>
  <c r="R37667" i="3"/>
  <c r="R37666" i="3"/>
  <c r="R37665" i="3"/>
  <c r="R37664" i="3"/>
  <c r="R37663" i="3"/>
  <c r="R37662" i="3"/>
  <c r="R37661" i="3"/>
  <c r="R37660" i="3"/>
  <c r="R37659" i="3"/>
  <c r="R37658" i="3"/>
  <c r="R37657" i="3"/>
  <c r="R37656" i="3"/>
  <c r="R37655" i="3"/>
  <c r="R37654" i="3"/>
  <c r="R37653" i="3"/>
  <c r="R37652" i="3"/>
  <c r="R37651" i="3"/>
  <c r="R37650" i="3"/>
  <c r="R37649" i="3"/>
  <c r="R37648" i="3"/>
  <c r="R37647" i="3"/>
  <c r="R37646" i="3"/>
  <c r="R37645" i="3"/>
  <c r="R37644" i="3"/>
  <c r="R37643" i="3"/>
  <c r="R37642" i="3"/>
  <c r="R37641" i="3"/>
  <c r="R37640" i="3"/>
  <c r="R37639" i="3"/>
  <c r="R37638" i="3"/>
  <c r="R37637" i="3"/>
  <c r="R37636" i="3"/>
  <c r="R37635" i="3"/>
  <c r="R37634" i="3"/>
  <c r="R37633" i="3"/>
  <c r="R37632" i="3"/>
  <c r="R37631" i="3"/>
  <c r="R37630" i="3"/>
  <c r="R37629" i="3"/>
  <c r="R37628" i="3"/>
  <c r="R37627" i="3"/>
  <c r="R37626" i="3"/>
  <c r="R37625" i="3"/>
  <c r="R37624" i="3"/>
  <c r="R37623" i="3"/>
  <c r="R37622" i="3"/>
  <c r="R37621" i="3"/>
  <c r="R37620" i="3"/>
  <c r="R37619" i="3"/>
  <c r="R37618" i="3"/>
  <c r="R37617" i="3"/>
  <c r="R37616" i="3"/>
  <c r="R37615" i="3"/>
  <c r="R37614" i="3"/>
  <c r="R37613" i="3"/>
  <c r="R37612" i="3"/>
  <c r="R37611" i="3"/>
  <c r="R37610" i="3"/>
  <c r="R37609" i="3"/>
  <c r="R37608" i="3"/>
  <c r="R37607" i="3"/>
  <c r="R37606" i="3"/>
  <c r="R37605" i="3"/>
  <c r="R37604" i="3"/>
  <c r="R37603" i="3"/>
  <c r="R37602" i="3"/>
  <c r="R37601" i="3"/>
  <c r="R37600" i="3"/>
  <c r="R37599" i="3"/>
  <c r="R37598" i="3"/>
  <c r="R37597" i="3"/>
  <c r="R37596" i="3"/>
  <c r="R37595" i="3"/>
  <c r="R37594" i="3"/>
  <c r="R37593" i="3"/>
  <c r="R37592" i="3"/>
  <c r="R37591" i="3"/>
  <c r="R37590" i="3"/>
  <c r="R37589" i="3"/>
  <c r="R37588" i="3"/>
  <c r="R37587" i="3"/>
  <c r="R37586" i="3"/>
  <c r="R37585" i="3"/>
  <c r="R37584" i="3"/>
  <c r="R37583" i="3"/>
  <c r="R37582" i="3"/>
  <c r="R37581" i="3"/>
  <c r="R37580" i="3"/>
  <c r="R37579" i="3"/>
  <c r="R37578" i="3"/>
  <c r="R37577" i="3"/>
  <c r="R37576" i="3"/>
  <c r="R37575" i="3"/>
  <c r="R37574" i="3"/>
  <c r="R37573" i="3"/>
  <c r="R37572" i="3"/>
  <c r="R37571" i="3"/>
  <c r="R37570" i="3"/>
  <c r="R37569" i="3"/>
  <c r="R37568" i="3"/>
  <c r="R37567" i="3"/>
  <c r="R37566" i="3"/>
  <c r="R37565" i="3"/>
  <c r="R37564" i="3"/>
  <c r="R37563" i="3"/>
  <c r="R37562" i="3"/>
  <c r="R37561" i="3"/>
  <c r="R37560" i="3"/>
  <c r="R37559" i="3"/>
  <c r="R37558" i="3"/>
  <c r="R37557" i="3"/>
  <c r="R37556" i="3"/>
  <c r="R37555" i="3"/>
  <c r="R37554" i="3"/>
  <c r="R37553" i="3"/>
  <c r="R37552" i="3"/>
  <c r="R37551" i="3"/>
  <c r="R37550" i="3"/>
  <c r="R37549" i="3"/>
  <c r="R37548" i="3"/>
  <c r="R37547" i="3"/>
  <c r="R37546" i="3"/>
  <c r="R37545" i="3"/>
  <c r="R37544" i="3"/>
  <c r="R37543" i="3"/>
  <c r="R37542" i="3"/>
  <c r="R37541" i="3"/>
  <c r="R37540" i="3"/>
  <c r="R37539" i="3"/>
  <c r="R37538" i="3"/>
  <c r="R37537" i="3"/>
  <c r="R37536" i="3"/>
  <c r="R37535" i="3"/>
  <c r="R37534" i="3"/>
  <c r="R37533" i="3"/>
  <c r="R37532" i="3"/>
  <c r="R37531" i="3"/>
  <c r="R37530" i="3"/>
  <c r="R37529" i="3"/>
  <c r="R37528" i="3"/>
  <c r="R37527" i="3"/>
  <c r="R37526" i="3"/>
  <c r="R37525" i="3"/>
  <c r="R37524" i="3"/>
  <c r="R37523" i="3"/>
  <c r="R37522" i="3"/>
  <c r="R37521" i="3"/>
  <c r="R37520" i="3"/>
  <c r="R37519" i="3"/>
  <c r="R37518" i="3"/>
  <c r="R37517" i="3"/>
  <c r="R37516" i="3"/>
  <c r="R37515" i="3"/>
  <c r="R37514" i="3"/>
  <c r="R37513" i="3"/>
  <c r="R37512" i="3"/>
  <c r="R37511" i="3"/>
  <c r="R37510" i="3"/>
  <c r="R37509" i="3"/>
  <c r="R37508" i="3"/>
  <c r="R37507" i="3"/>
  <c r="R37506" i="3"/>
  <c r="R37505" i="3"/>
  <c r="R37504" i="3"/>
  <c r="R37503" i="3"/>
  <c r="R37502" i="3"/>
  <c r="R37501" i="3"/>
  <c r="R37500" i="3"/>
  <c r="R37499" i="3"/>
  <c r="R37498" i="3"/>
  <c r="R37497" i="3"/>
  <c r="R37496" i="3"/>
  <c r="R37495" i="3"/>
  <c r="R37494" i="3"/>
  <c r="R37493" i="3"/>
  <c r="R37492" i="3"/>
  <c r="R37491" i="3"/>
  <c r="R37490" i="3"/>
  <c r="R37489" i="3"/>
  <c r="R37488" i="3"/>
  <c r="R37487" i="3"/>
  <c r="R37486" i="3"/>
  <c r="R37485" i="3"/>
  <c r="R37484" i="3"/>
  <c r="R37483" i="3"/>
  <c r="R37482" i="3"/>
  <c r="R37481" i="3"/>
  <c r="R37480" i="3"/>
  <c r="R37479" i="3"/>
  <c r="R37478" i="3"/>
  <c r="R37477" i="3"/>
  <c r="R37476" i="3"/>
  <c r="R37475" i="3"/>
  <c r="R37474" i="3"/>
  <c r="R37473" i="3"/>
  <c r="R37472" i="3"/>
  <c r="R37471" i="3"/>
  <c r="R37470" i="3"/>
  <c r="R37469" i="3"/>
  <c r="R37468" i="3"/>
  <c r="R37467" i="3"/>
  <c r="R37466" i="3"/>
  <c r="R37465" i="3"/>
  <c r="R37464" i="3"/>
  <c r="R37463" i="3"/>
  <c r="R37462" i="3"/>
  <c r="R37461" i="3"/>
  <c r="R37460" i="3"/>
  <c r="R37459" i="3"/>
  <c r="R37458" i="3"/>
  <c r="R37457" i="3"/>
  <c r="R37456" i="3"/>
  <c r="R37455" i="3"/>
  <c r="R37454" i="3"/>
  <c r="R37453" i="3"/>
  <c r="R37452" i="3"/>
  <c r="R37451" i="3"/>
  <c r="R37450" i="3"/>
  <c r="R37449" i="3"/>
  <c r="R37448" i="3"/>
  <c r="R37447" i="3"/>
  <c r="R37446" i="3"/>
  <c r="R37445" i="3"/>
  <c r="R37444" i="3"/>
  <c r="R37443" i="3"/>
  <c r="R37442" i="3"/>
  <c r="R37441" i="3"/>
  <c r="R37440" i="3"/>
  <c r="R37439" i="3"/>
  <c r="R37438" i="3"/>
  <c r="R37437" i="3"/>
  <c r="R37436" i="3"/>
  <c r="R37435" i="3"/>
  <c r="R37434" i="3"/>
  <c r="R37433" i="3"/>
  <c r="R37432" i="3"/>
  <c r="R37431" i="3"/>
  <c r="R37430" i="3"/>
  <c r="R37429" i="3"/>
  <c r="R37428" i="3"/>
  <c r="R37427" i="3"/>
  <c r="R37426" i="3"/>
  <c r="R37425" i="3"/>
  <c r="R37424" i="3"/>
  <c r="R37423" i="3"/>
  <c r="R37422" i="3"/>
  <c r="R37421" i="3"/>
  <c r="R37420" i="3"/>
  <c r="R37419" i="3"/>
  <c r="R37418" i="3"/>
  <c r="R37417" i="3"/>
  <c r="R37416" i="3"/>
  <c r="R37415" i="3"/>
  <c r="R37414" i="3"/>
  <c r="R37413" i="3"/>
  <c r="R37412" i="3"/>
  <c r="R37411" i="3"/>
  <c r="R37410" i="3"/>
  <c r="R37409" i="3"/>
  <c r="R37408" i="3"/>
  <c r="R37407" i="3"/>
  <c r="R37406" i="3"/>
  <c r="R37405" i="3"/>
  <c r="R37404" i="3"/>
  <c r="R37403" i="3"/>
  <c r="R37402" i="3"/>
  <c r="R37401" i="3"/>
  <c r="R37400" i="3"/>
  <c r="R37399" i="3"/>
  <c r="R37398" i="3"/>
  <c r="R37397" i="3"/>
  <c r="R37396" i="3"/>
  <c r="R37395" i="3"/>
  <c r="R37394" i="3"/>
  <c r="R37393" i="3"/>
  <c r="R37392" i="3"/>
  <c r="R37391" i="3"/>
  <c r="R37390" i="3"/>
  <c r="R37389" i="3"/>
  <c r="R37388" i="3"/>
  <c r="R37387" i="3"/>
  <c r="R37386" i="3"/>
  <c r="R37385" i="3"/>
  <c r="R37384" i="3"/>
  <c r="R37383" i="3"/>
  <c r="R37382" i="3"/>
  <c r="R37381" i="3"/>
  <c r="R37380" i="3"/>
  <c r="R37379" i="3"/>
  <c r="R37378" i="3"/>
  <c r="R37377" i="3"/>
  <c r="R37376" i="3"/>
  <c r="R37375" i="3"/>
  <c r="R37374" i="3"/>
  <c r="R37373" i="3"/>
  <c r="R37372" i="3"/>
  <c r="R37371" i="3"/>
  <c r="R37370" i="3"/>
  <c r="R37369" i="3"/>
  <c r="R37368" i="3"/>
  <c r="R37367" i="3"/>
  <c r="R37366" i="3"/>
  <c r="R37365" i="3"/>
  <c r="R37364" i="3"/>
  <c r="R37363" i="3"/>
  <c r="R37362" i="3"/>
  <c r="R37361" i="3"/>
  <c r="R37360" i="3"/>
  <c r="R37359" i="3"/>
  <c r="R37358" i="3"/>
  <c r="R37357" i="3"/>
  <c r="R37356" i="3"/>
  <c r="R37355" i="3"/>
  <c r="R37354" i="3"/>
  <c r="R37353" i="3"/>
  <c r="R37352" i="3"/>
  <c r="R37351" i="3"/>
  <c r="R37350" i="3"/>
  <c r="R37349" i="3"/>
  <c r="R37348" i="3"/>
  <c r="R37347" i="3"/>
  <c r="R37346" i="3"/>
  <c r="R37345" i="3"/>
  <c r="R37344" i="3"/>
  <c r="R37343" i="3"/>
  <c r="R37342" i="3"/>
  <c r="R37341" i="3"/>
  <c r="R37340" i="3"/>
  <c r="R37339" i="3"/>
  <c r="R37338" i="3"/>
  <c r="R37337" i="3"/>
  <c r="R37336" i="3"/>
  <c r="R37335" i="3"/>
  <c r="R37334" i="3"/>
  <c r="R37333" i="3"/>
  <c r="R37332" i="3"/>
  <c r="R37331" i="3"/>
  <c r="R37330" i="3"/>
  <c r="R37329" i="3"/>
  <c r="R37328" i="3"/>
  <c r="R37327" i="3"/>
  <c r="R37326" i="3"/>
  <c r="R37325" i="3"/>
  <c r="R37324" i="3"/>
  <c r="R37323" i="3"/>
  <c r="R37322" i="3"/>
  <c r="R37321" i="3"/>
  <c r="R37320" i="3"/>
  <c r="R37319" i="3"/>
  <c r="R37318" i="3"/>
  <c r="R37317" i="3"/>
  <c r="R37316" i="3"/>
  <c r="R37315" i="3"/>
  <c r="R37314" i="3"/>
  <c r="R37313" i="3"/>
  <c r="R37312" i="3"/>
  <c r="R37311" i="3"/>
  <c r="R37310" i="3"/>
  <c r="R37309" i="3"/>
  <c r="R37308" i="3"/>
  <c r="R37307" i="3"/>
  <c r="R37306" i="3"/>
  <c r="R37305" i="3"/>
  <c r="R37304" i="3"/>
  <c r="R37303" i="3"/>
  <c r="R37302" i="3"/>
  <c r="R37301" i="3"/>
  <c r="R37300" i="3"/>
  <c r="R37299" i="3"/>
  <c r="R37298" i="3"/>
  <c r="R37297" i="3"/>
  <c r="R37296" i="3"/>
  <c r="R37295" i="3"/>
  <c r="R37294" i="3"/>
  <c r="R37293" i="3"/>
  <c r="R37292" i="3"/>
  <c r="R37291" i="3"/>
  <c r="R37290" i="3"/>
  <c r="R37289" i="3"/>
  <c r="R37288" i="3"/>
  <c r="R37287" i="3"/>
  <c r="R37286" i="3"/>
  <c r="R37285" i="3"/>
  <c r="R37284" i="3"/>
  <c r="R37283" i="3"/>
  <c r="R37282" i="3"/>
  <c r="R37281" i="3"/>
  <c r="R37280" i="3"/>
  <c r="R37279" i="3"/>
  <c r="R37278" i="3"/>
  <c r="R37277" i="3"/>
  <c r="R37276" i="3"/>
  <c r="R37275" i="3"/>
  <c r="R37274" i="3"/>
  <c r="R37273" i="3"/>
  <c r="R37272" i="3"/>
  <c r="R37271" i="3"/>
  <c r="R37270" i="3"/>
  <c r="R37269" i="3"/>
  <c r="R37268" i="3"/>
  <c r="R37267" i="3"/>
  <c r="R37266" i="3"/>
  <c r="R37265" i="3"/>
  <c r="R37264" i="3"/>
  <c r="R37263" i="3"/>
  <c r="R37262" i="3"/>
  <c r="R37261" i="3"/>
  <c r="R37260" i="3"/>
  <c r="R37259" i="3"/>
  <c r="R37258" i="3"/>
  <c r="R37257" i="3"/>
  <c r="R37256" i="3"/>
  <c r="R37255" i="3"/>
  <c r="R37254" i="3"/>
  <c r="R37253" i="3"/>
  <c r="R37252" i="3"/>
  <c r="R37251" i="3"/>
  <c r="R37250" i="3"/>
  <c r="R37249" i="3"/>
  <c r="R37248" i="3"/>
  <c r="R37247" i="3"/>
  <c r="R37246" i="3"/>
  <c r="R37245" i="3"/>
  <c r="R37244" i="3"/>
  <c r="R37243" i="3"/>
  <c r="R37242" i="3"/>
  <c r="R37241" i="3"/>
  <c r="R37240" i="3"/>
  <c r="R37239" i="3"/>
  <c r="R37238" i="3"/>
  <c r="R37237" i="3"/>
  <c r="R37236" i="3"/>
  <c r="R37235" i="3"/>
  <c r="R37234" i="3"/>
  <c r="R37233" i="3"/>
  <c r="R37232" i="3"/>
  <c r="R37231" i="3"/>
  <c r="R37230" i="3"/>
  <c r="R37229" i="3"/>
  <c r="R37228" i="3"/>
  <c r="R37227" i="3"/>
  <c r="R37226" i="3"/>
  <c r="R37225" i="3"/>
  <c r="R37224" i="3"/>
  <c r="R37223" i="3"/>
  <c r="R37222" i="3"/>
  <c r="R37221" i="3"/>
  <c r="R37220" i="3"/>
  <c r="R37219" i="3"/>
  <c r="R37218" i="3"/>
  <c r="R37217" i="3"/>
  <c r="R37216" i="3"/>
  <c r="R37215" i="3"/>
  <c r="R37214" i="3"/>
  <c r="R37213" i="3"/>
  <c r="R37212" i="3"/>
  <c r="R37211" i="3"/>
  <c r="R37210" i="3"/>
  <c r="R37209" i="3"/>
  <c r="R37208" i="3"/>
  <c r="R37207" i="3"/>
  <c r="R37206" i="3"/>
  <c r="R37205" i="3"/>
  <c r="R37204" i="3"/>
  <c r="R37203" i="3"/>
  <c r="R37202" i="3"/>
  <c r="R37201" i="3"/>
  <c r="R37200" i="3"/>
  <c r="R37199" i="3"/>
  <c r="R37198" i="3"/>
  <c r="R37197" i="3"/>
  <c r="R37196" i="3"/>
  <c r="R37195" i="3"/>
  <c r="R37194" i="3"/>
  <c r="R37193" i="3"/>
  <c r="R37192" i="3"/>
  <c r="R37191" i="3"/>
  <c r="R37190" i="3"/>
  <c r="R37189" i="3"/>
  <c r="R37188" i="3"/>
  <c r="R37187" i="3"/>
  <c r="R37186" i="3"/>
  <c r="R37185" i="3"/>
  <c r="R37184" i="3"/>
  <c r="R37183" i="3"/>
  <c r="R37182" i="3"/>
  <c r="R37181" i="3"/>
  <c r="R37180" i="3"/>
  <c r="R37179" i="3"/>
  <c r="R37178" i="3"/>
  <c r="R37177" i="3"/>
  <c r="R37176" i="3"/>
  <c r="R37175" i="3"/>
  <c r="R37174" i="3"/>
  <c r="R37173" i="3"/>
  <c r="R37172" i="3"/>
  <c r="R37171" i="3"/>
  <c r="R37170" i="3"/>
  <c r="R37169" i="3"/>
  <c r="R37168" i="3"/>
  <c r="R37167" i="3"/>
  <c r="R37166" i="3"/>
  <c r="R37165" i="3"/>
  <c r="R37164" i="3"/>
  <c r="R37163" i="3"/>
  <c r="R37162" i="3"/>
  <c r="R37161" i="3"/>
  <c r="R37160" i="3"/>
  <c r="R37159" i="3"/>
  <c r="R37158" i="3"/>
  <c r="R37157" i="3"/>
  <c r="R37156" i="3"/>
  <c r="R37155" i="3"/>
  <c r="R37154" i="3"/>
  <c r="R37153" i="3"/>
  <c r="R37152" i="3"/>
  <c r="R37151" i="3"/>
  <c r="R37150" i="3"/>
  <c r="R37149" i="3"/>
  <c r="R37148" i="3"/>
  <c r="R37147" i="3"/>
  <c r="R37146" i="3"/>
  <c r="R37145" i="3"/>
  <c r="R37144" i="3"/>
  <c r="R37143" i="3"/>
  <c r="R37142" i="3"/>
  <c r="R37141" i="3"/>
  <c r="R37140" i="3"/>
  <c r="R37139" i="3"/>
  <c r="R37138" i="3"/>
  <c r="R37137" i="3"/>
  <c r="R37136" i="3"/>
  <c r="R37135" i="3"/>
  <c r="R37134" i="3"/>
  <c r="R37133" i="3"/>
  <c r="R37132" i="3"/>
  <c r="R37131" i="3"/>
  <c r="R37130" i="3"/>
  <c r="R37129" i="3"/>
  <c r="R37128" i="3"/>
  <c r="R37127" i="3"/>
  <c r="R37126" i="3"/>
  <c r="R37125" i="3"/>
  <c r="R37124" i="3"/>
  <c r="R37123" i="3"/>
  <c r="R37122" i="3"/>
  <c r="R37121" i="3"/>
  <c r="R37120" i="3"/>
  <c r="R37119" i="3"/>
  <c r="R37118" i="3"/>
  <c r="R37117" i="3"/>
  <c r="R37116" i="3"/>
  <c r="R37115" i="3"/>
  <c r="R37114" i="3"/>
  <c r="R37113" i="3"/>
  <c r="R37112" i="3"/>
  <c r="R37111" i="3"/>
  <c r="R37110" i="3"/>
  <c r="R37109" i="3"/>
  <c r="R37108" i="3"/>
  <c r="R37107" i="3"/>
  <c r="R37106" i="3"/>
  <c r="R37105" i="3"/>
  <c r="R37104" i="3"/>
  <c r="R37103" i="3"/>
  <c r="R37102" i="3"/>
  <c r="R37101" i="3"/>
  <c r="R37100" i="3"/>
  <c r="R37099" i="3"/>
  <c r="R37098" i="3"/>
  <c r="R37097" i="3"/>
  <c r="R37096" i="3"/>
  <c r="R37095" i="3"/>
  <c r="R37094" i="3"/>
  <c r="R37093" i="3"/>
  <c r="R37092" i="3"/>
  <c r="R37091" i="3"/>
  <c r="R37090" i="3"/>
  <c r="R37089" i="3"/>
  <c r="R37088" i="3"/>
  <c r="R37087" i="3"/>
  <c r="R37086" i="3"/>
  <c r="R37085" i="3"/>
  <c r="R37084" i="3"/>
  <c r="R37083" i="3"/>
  <c r="R37082" i="3"/>
  <c r="R37081" i="3"/>
  <c r="R37080" i="3"/>
  <c r="R37079" i="3"/>
  <c r="R37078" i="3"/>
  <c r="R37077" i="3"/>
  <c r="R37076" i="3"/>
  <c r="R37075" i="3"/>
  <c r="R37074" i="3"/>
  <c r="R37073" i="3"/>
  <c r="R37072" i="3"/>
  <c r="R37071" i="3"/>
  <c r="R37070" i="3"/>
  <c r="R37069" i="3"/>
  <c r="R37068" i="3"/>
  <c r="R37067" i="3"/>
  <c r="R37066" i="3"/>
  <c r="R37065" i="3"/>
  <c r="R37064" i="3"/>
  <c r="R37063" i="3"/>
  <c r="R37062" i="3"/>
  <c r="R37061" i="3"/>
  <c r="R37060" i="3"/>
  <c r="R37059" i="3"/>
  <c r="R37058" i="3"/>
  <c r="R37057" i="3"/>
  <c r="R37056" i="3"/>
  <c r="R37055" i="3"/>
  <c r="R37054" i="3"/>
  <c r="R37053" i="3"/>
  <c r="R37052" i="3"/>
  <c r="R37051" i="3"/>
  <c r="R37050" i="3"/>
  <c r="R37049" i="3"/>
  <c r="R37048" i="3"/>
  <c r="R37047" i="3"/>
  <c r="R37046" i="3"/>
  <c r="R37045" i="3"/>
  <c r="R37044" i="3"/>
  <c r="R37043" i="3"/>
  <c r="R37042" i="3"/>
  <c r="R37041" i="3"/>
  <c r="R37040" i="3"/>
  <c r="R37039" i="3"/>
  <c r="R37038" i="3"/>
  <c r="R37037" i="3"/>
  <c r="R37036" i="3"/>
  <c r="R37035" i="3"/>
  <c r="R37034" i="3"/>
  <c r="R37033" i="3"/>
  <c r="R37032" i="3"/>
  <c r="R37031" i="3"/>
  <c r="R37030" i="3"/>
  <c r="R37029" i="3"/>
  <c r="R37028" i="3"/>
  <c r="R37027" i="3"/>
  <c r="R37026" i="3"/>
  <c r="R37025" i="3"/>
  <c r="R37024" i="3"/>
  <c r="R37023" i="3"/>
  <c r="R37022" i="3"/>
  <c r="R37021" i="3"/>
  <c r="R37020" i="3"/>
  <c r="R37019" i="3"/>
  <c r="R37018" i="3"/>
  <c r="R37017" i="3"/>
  <c r="R37016" i="3"/>
  <c r="R37015" i="3"/>
  <c r="R37014" i="3"/>
  <c r="R37013" i="3"/>
  <c r="R37012" i="3"/>
  <c r="R37011" i="3"/>
  <c r="R37010" i="3"/>
  <c r="R37009" i="3"/>
  <c r="R37008" i="3"/>
  <c r="R37007" i="3"/>
  <c r="R37006" i="3"/>
  <c r="R37005" i="3"/>
  <c r="R37004" i="3"/>
  <c r="R37003" i="3"/>
  <c r="R37002" i="3"/>
  <c r="R37001" i="3"/>
  <c r="R37000" i="3"/>
  <c r="R36999" i="3"/>
  <c r="R36998" i="3"/>
  <c r="R36997" i="3"/>
  <c r="R36996" i="3"/>
  <c r="R36995" i="3"/>
  <c r="R36994" i="3"/>
  <c r="R36993" i="3"/>
  <c r="R36992" i="3"/>
  <c r="R36991" i="3"/>
  <c r="R36990" i="3"/>
  <c r="R36989" i="3"/>
  <c r="R36988" i="3"/>
  <c r="R36987" i="3"/>
  <c r="R36986" i="3"/>
  <c r="R36985" i="3"/>
  <c r="R36984" i="3"/>
  <c r="R36983" i="3"/>
  <c r="R36982" i="3"/>
  <c r="R36981" i="3"/>
  <c r="R36980" i="3"/>
  <c r="R36979" i="3"/>
  <c r="R36978" i="3"/>
  <c r="R36977" i="3"/>
  <c r="R36976" i="3"/>
  <c r="R36975" i="3"/>
  <c r="R36974" i="3"/>
  <c r="R36973" i="3"/>
  <c r="R36972" i="3"/>
  <c r="R36971" i="3"/>
  <c r="R36970" i="3"/>
  <c r="R36969" i="3"/>
  <c r="R36968" i="3"/>
  <c r="R36967" i="3"/>
  <c r="R36966" i="3"/>
  <c r="R36965" i="3"/>
  <c r="R36964" i="3"/>
  <c r="R36963" i="3"/>
  <c r="R36962" i="3"/>
  <c r="R36961" i="3"/>
  <c r="R36960" i="3"/>
  <c r="R36959" i="3"/>
  <c r="R36958" i="3"/>
  <c r="R36957" i="3"/>
  <c r="R36956" i="3"/>
  <c r="R36955" i="3"/>
  <c r="R36954" i="3"/>
  <c r="R36953" i="3"/>
  <c r="R36952" i="3"/>
  <c r="R36951" i="3"/>
  <c r="R36950" i="3"/>
  <c r="R36949" i="3"/>
  <c r="R36948" i="3"/>
  <c r="R36947" i="3"/>
  <c r="R36946" i="3"/>
  <c r="R36945" i="3"/>
  <c r="R36944" i="3"/>
  <c r="R36943" i="3"/>
  <c r="R36942" i="3"/>
  <c r="R36941" i="3"/>
  <c r="R36940" i="3"/>
  <c r="R36939" i="3"/>
  <c r="R36938" i="3"/>
  <c r="R36937" i="3"/>
  <c r="R36936" i="3"/>
  <c r="R36935" i="3"/>
  <c r="R36934" i="3"/>
  <c r="R36933" i="3"/>
  <c r="R36932" i="3"/>
  <c r="R36931" i="3"/>
  <c r="R36930" i="3"/>
  <c r="R36929" i="3"/>
  <c r="R36928" i="3"/>
  <c r="R36927" i="3"/>
  <c r="R36926" i="3"/>
  <c r="R36925" i="3"/>
  <c r="R36924" i="3"/>
  <c r="R36923" i="3"/>
  <c r="R36922" i="3"/>
  <c r="R36921" i="3"/>
  <c r="R36920" i="3"/>
  <c r="R36919" i="3"/>
  <c r="R36918" i="3"/>
  <c r="R36917" i="3"/>
  <c r="R36916" i="3"/>
  <c r="R36915" i="3"/>
  <c r="R36914" i="3"/>
  <c r="R36913" i="3"/>
  <c r="R36912" i="3"/>
  <c r="R36911" i="3"/>
  <c r="R36910" i="3"/>
  <c r="R36909" i="3"/>
  <c r="R36908" i="3"/>
  <c r="R36907" i="3"/>
  <c r="R36906" i="3"/>
  <c r="R36905" i="3"/>
  <c r="R36904" i="3"/>
  <c r="R36903" i="3"/>
  <c r="R36902" i="3"/>
  <c r="R36901" i="3"/>
  <c r="R36900" i="3"/>
  <c r="R36899" i="3"/>
  <c r="R36898" i="3"/>
  <c r="R36897" i="3"/>
  <c r="R36896" i="3"/>
  <c r="R36895" i="3"/>
  <c r="R36894" i="3"/>
  <c r="R36893" i="3"/>
  <c r="R36892" i="3"/>
  <c r="R36891" i="3"/>
  <c r="R36890" i="3"/>
  <c r="R36889" i="3"/>
  <c r="R36888" i="3"/>
  <c r="R36887" i="3"/>
  <c r="R36886" i="3"/>
  <c r="R36885" i="3"/>
  <c r="R36884" i="3"/>
  <c r="R36883" i="3"/>
  <c r="R36882" i="3"/>
  <c r="R36881" i="3"/>
  <c r="R36880" i="3"/>
  <c r="R36879" i="3"/>
  <c r="R36878" i="3"/>
  <c r="R36877" i="3"/>
  <c r="R36876" i="3"/>
  <c r="R36875" i="3"/>
  <c r="R36874" i="3"/>
  <c r="R36873" i="3"/>
  <c r="R36872" i="3"/>
  <c r="R36871" i="3"/>
  <c r="R36870" i="3"/>
  <c r="R36869" i="3"/>
  <c r="R36868" i="3"/>
  <c r="R36867" i="3"/>
  <c r="R36866" i="3"/>
  <c r="R36865" i="3"/>
  <c r="R36864" i="3"/>
  <c r="R36863" i="3"/>
  <c r="R36862" i="3"/>
  <c r="R36861" i="3"/>
  <c r="R36860" i="3"/>
  <c r="R36859" i="3"/>
  <c r="R36858" i="3"/>
  <c r="R36857" i="3"/>
  <c r="R36856" i="3"/>
  <c r="R36855" i="3"/>
  <c r="R36854" i="3"/>
  <c r="R36853" i="3"/>
  <c r="R36852" i="3"/>
  <c r="R36851" i="3"/>
  <c r="R36850" i="3"/>
  <c r="R36849" i="3"/>
  <c r="R36848" i="3"/>
  <c r="R36847" i="3"/>
  <c r="R36846" i="3"/>
  <c r="R36845" i="3"/>
  <c r="R36844" i="3"/>
  <c r="R36843" i="3"/>
  <c r="R36842" i="3"/>
  <c r="R36841" i="3"/>
  <c r="R36840" i="3"/>
  <c r="R36839" i="3"/>
  <c r="R36838" i="3"/>
  <c r="R36837" i="3"/>
  <c r="R36836" i="3"/>
  <c r="R36835" i="3"/>
  <c r="R36834" i="3"/>
  <c r="R36833" i="3"/>
  <c r="R36832" i="3"/>
  <c r="R36831" i="3"/>
  <c r="R36830" i="3"/>
  <c r="R36829" i="3"/>
  <c r="R36828" i="3"/>
  <c r="R36827" i="3"/>
  <c r="R36826" i="3"/>
  <c r="R36825" i="3"/>
  <c r="R36824" i="3"/>
  <c r="R36823" i="3"/>
  <c r="R36822" i="3"/>
  <c r="R36821" i="3"/>
  <c r="R36820" i="3"/>
  <c r="R36819" i="3"/>
  <c r="R36818" i="3"/>
  <c r="R36817" i="3"/>
  <c r="R36816" i="3"/>
  <c r="R36815" i="3"/>
  <c r="R36814" i="3"/>
  <c r="R36813" i="3"/>
  <c r="R36812" i="3"/>
  <c r="R36811" i="3"/>
  <c r="R36810" i="3"/>
  <c r="R36809" i="3"/>
  <c r="R36808" i="3"/>
  <c r="R36807" i="3"/>
  <c r="R36806" i="3"/>
  <c r="R36805" i="3"/>
  <c r="R36804" i="3"/>
  <c r="R36803" i="3"/>
  <c r="R36802" i="3"/>
  <c r="R36801" i="3"/>
  <c r="R36800" i="3"/>
  <c r="R36799" i="3"/>
  <c r="R36798" i="3"/>
  <c r="R36797" i="3"/>
  <c r="R36796" i="3"/>
  <c r="R36795" i="3"/>
  <c r="R36794" i="3"/>
  <c r="R36793" i="3"/>
  <c r="R36792" i="3"/>
  <c r="R36791" i="3"/>
  <c r="R36790" i="3"/>
  <c r="R36789" i="3"/>
  <c r="R36788" i="3"/>
  <c r="R36787" i="3"/>
  <c r="R36786" i="3"/>
  <c r="R36785" i="3"/>
  <c r="R36784" i="3"/>
  <c r="R36783" i="3"/>
  <c r="R36782" i="3"/>
  <c r="R36781" i="3"/>
  <c r="R36780" i="3"/>
  <c r="R36779" i="3"/>
  <c r="R36778" i="3"/>
  <c r="R36777" i="3"/>
  <c r="R36776" i="3"/>
  <c r="R36775" i="3"/>
  <c r="R36774" i="3"/>
  <c r="R36773" i="3"/>
  <c r="R36772" i="3"/>
  <c r="R36771" i="3"/>
  <c r="R36770" i="3"/>
  <c r="R36769" i="3"/>
  <c r="R36768" i="3"/>
  <c r="R36767" i="3"/>
  <c r="R36766" i="3"/>
  <c r="R36765" i="3"/>
  <c r="R36764" i="3"/>
  <c r="R36763" i="3"/>
  <c r="R36762" i="3"/>
  <c r="R36761" i="3"/>
  <c r="R36760" i="3"/>
  <c r="R36759" i="3"/>
  <c r="R36758" i="3"/>
  <c r="R36757" i="3"/>
  <c r="R36756" i="3"/>
  <c r="R36755" i="3"/>
  <c r="R36754" i="3"/>
  <c r="R36753" i="3"/>
  <c r="R36752" i="3"/>
  <c r="R36751" i="3"/>
  <c r="R36750" i="3"/>
  <c r="R36749" i="3"/>
  <c r="R36748" i="3"/>
  <c r="R36747" i="3"/>
  <c r="R36746" i="3"/>
  <c r="R36745" i="3"/>
  <c r="R36744" i="3"/>
  <c r="R36743" i="3"/>
  <c r="R36742" i="3"/>
  <c r="R36741" i="3"/>
  <c r="R36740" i="3"/>
  <c r="R36739" i="3"/>
  <c r="R36738" i="3"/>
  <c r="R36737" i="3"/>
  <c r="R36736" i="3"/>
  <c r="R36735" i="3"/>
  <c r="R36734" i="3"/>
  <c r="R36733" i="3"/>
  <c r="R36732" i="3"/>
  <c r="R36731" i="3"/>
  <c r="R36730" i="3"/>
  <c r="R36729" i="3"/>
  <c r="R36728" i="3"/>
  <c r="R36727" i="3"/>
  <c r="R36726" i="3"/>
  <c r="R36725" i="3"/>
  <c r="R36724" i="3"/>
  <c r="R36723" i="3"/>
  <c r="R36722" i="3"/>
  <c r="R36721" i="3"/>
  <c r="R36720" i="3"/>
  <c r="R36719" i="3"/>
  <c r="R36718" i="3"/>
  <c r="R36717" i="3"/>
  <c r="R36716" i="3"/>
  <c r="R36715" i="3"/>
  <c r="R36714" i="3"/>
  <c r="R36713" i="3"/>
  <c r="R36712" i="3"/>
  <c r="R36711" i="3"/>
  <c r="R36710" i="3"/>
  <c r="R36709" i="3"/>
  <c r="R36708" i="3"/>
  <c r="R36707" i="3"/>
  <c r="R36706" i="3"/>
  <c r="R36705" i="3"/>
  <c r="R36704" i="3"/>
  <c r="R36703" i="3"/>
  <c r="R36702" i="3"/>
  <c r="R36701" i="3"/>
  <c r="R36700" i="3"/>
  <c r="R36699" i="3"/>
  <c r="R36698" i="3"/>
  <c r="R36697" i="3"/>
  <c r="R36696" i="3"/>
  <c r="R36695" i="3"/>
  <c r="R36694" i="3"/>
  <c r="R36693" i="3"/>
  <c r="R36692" i="3"/>
  <c r="R36691" i="3"/>
  <c r="R36690" i="3"/>
  <c r="R36689" i="3"/>
  <c r="R36688" i="3"/>
  <c r="R36687" i="3"/>
  <c r="R36686" i="3"/>
  <c r="R36685" i="3"/>
  <c r="R36684" i="3"/>
  <c r="R36683" i="3"/>
  <c r="R36682" i="3"/>
  <c r="R36681" i="3"/>
  <c r="R36680" i="3"/>
  <c r="R36679" i="3"/>
  <c r="R36678" i="3"/>
  <c r="R36677" i="3"/>
  <c r="R36676" i="3"/>
  <c r="R36675" i="3"/>
  <c r="R36674" i="3"/>
  <c r="R36673" i="3"/>
  <c r="R36672" i="3"/>
  <c r="R36671" i="3"/>
  <c r="R36670" i="3"/>
  <c r="R36669" i="3"/>
  <c r="R36668" i="3"/>
  <c r="R36667" i="3"/>
  <c r="R36666" i="3"/>
  <c r="R36665" i="3"/>
  <c r="R36664" i="3"/>
  <c r="R36663" i="3"/>
  <c r="R36662" i="3"/>
  <c r="R36661" i="3"/>
  <c r="R36660" i="3"/>
  <c r="R36659" i="3"/>
  <c r="R36658" i="3"/>
  <c r="R36657" i="3"/>
  <c r="R36656" i="3"/>
  <c r="R36655" i="3"/>
  <c r="R36654" i="3"/>
  <c r="R36653" i="3"/>
  <c r="R36652" i="3"/>
  <c r="R36651" i="3"/>
  <c r="R36650" i="3"/>
  <c r="R36649" i="3"/>
  <c r="R36648" i="3"/>
  <c r="R36647" i="3"/>
  <c r="R36646" i="3"/>
  <c r="R36645" i="3"/>
  <c r="R36644" i="3"/>
  <c r="R36643" i="3"/>
  <c r="R36642" i="3"/>
  <c r="R36641" i="3"/>
  <c r="R36640" i="3"/>
  <c r="R36639" i="3"/>
  <c r="R36638" i="3"/>
  <c r="R36637" i="3"/>
  <c r="R36636" i="3"/>
  <c r="R36635" i="3"/>
  <c r="R36634" i="3"/>
  <c r="R36633" i="3"/>
  <c r="R36632" i="3"/>
  <c r="R36631" i="3"/>
  <c r="R36630" i="3"/>
  <c r="R36629" i="3"/>
  <c r="R36628" i="3"/>
  <c r="R36627" i="3"/>
  <c r="R36626" i="3"/>
  <c r="R36625" i="3"/>
  <c r="R36624" i="3"/>
  <c r="R36623" i="3"/>
  <c r="R36622" i="3"/>
  <c r="R36621" i="3"/>
  <c r="R36620" i="3"/>
  <c r="R36619" i="3"/>
  <c r="R36618" i="3"/>
  <c r="R36617" i="3"/>
  <c r="R36616" i="3"/>
  <c r="R36615" i="3"/>
  <c r="R36614" i="3"/>
  <c r="R36613" i="3"/>
  <c r="R36612" i="3"/>
  <c r="R36611" i="3"/>
  <c r="R36610" i="3"/>
  <c r="R36609" i="3"/>
  <c r="R36608" i="3"/>
  <c r="R36607" i="3"/>
  <c r="R36606" i="3"/>
  <c r="R36605" i="3"/>
  <c r="R36604" i="3"/>
  <c r="R36603" i="3"/>
  <c r="R36602" i="3"/>
  <c r="R36601" i="3"/>
  <c r="R36600" i="3"/>
  <c r="R36599" i="3"/>
  <c r="R36598" i="3"/>
  <c r="R36597" i="3"/>
  <c r="R36596" i="3"/>
  <c r="R36595" i="3"/>
  <c r="R36594" i="3"/>
  <c r="R36593" i="3"/>
  <c r="R36592" i="3"/>
  <c r="R36591" i="3"/>
  <c r="R36590" i="3"/>
  <c r="R36589" i="3"/>
  <c r="R36588" i="3"/>
  <c r="R36587" i="3"/>
  <c r="R36586" i="3"/>
  <c r="R36585" i="3"/>
  <c r="R36584" i="3"/>
  <c r="R36583" i="3"/>
  <c r="R36582" i="3"/>
  <c r="R36581" i="3"/>
  <c r="R36580" i="3"/>
  <c r="R36579" i="3"/>
  <c r="R36578" i="3"/>
  <c r="R36577" i="3"/>
  <c r="R36576" i="3"/>
  <c r="R36575" i="3"/>
  <c r="R36574" i="3"/>
  <c r="R36573" i="3"/>
  <c r="R36572" i="3"/>
  <c r="R36571" i="3"/>
  <c r="R36570" i="3"/>
  <c r="R36569" i="3"/>
  <c r="R36568" i="3"/>
  <c r="R36567" i="3"/>
  <c r="R36566" i="3"/>
  <c r="R36565" i="3"/>
  <c r="R36564" i="3"/>
  <c r="R36563" i="3"/>
  <c r="R36562" i="3"/>
  <c r="R36561" i="3"/>
  <c r="R36560" i="3"/>
  <c r="R36559" i="3"/>
  <c r="R36558" i="3"/>
  <c r="R36557" i="3"/>
  <c r="R36556" i="3"/>
  <c r="R36555" i="3"/>
  <c r="R36554" i="3"/>
  <c r="R36553" i="3"/>
  <c r="R36552" i="3"/>
  <c r="R36551" i="3"/>
  <c r="R36550" i="3"/>
  <c r="R36549" i="3"/>
  <c r="R36548" i="3"/>
  <c r="R36547" i="3"/>
  <c r="R36546" i="3"/>
  <c r="R36545" i="3"/>
  <c r="R36544" i="3"/>
  <c r="R36543" i="3"/>
  <c r="R36542" i="3"/>
  <c r="R36541" i="3"/>
  <c r="R36540" i="3"/>
  <c r="R36539" i="3"/>
  <c r="R36538" i="3"/>
  <c r="R36537" i="3"/>
  <c r="R36536" i="3"/>
  <c r="R36535" i="3"/>
  <c r="R36534" i="3"/>
  <c r="R36533" i="3"/>
  <c r="R36532" i="3"/>
  <c r="R36531" i="3"/>
  <c r="R36530" i="3"/>
  <c r="R36529" i="3"/>
  <c r="R36528" i="3"/>
  <c r="R36527" i="3"/>
  <c r="R36526" i="3"/>
  <c r="R36525" i="3"/>
  <c r="R36524" i="3"/>
  <c r="R36523" i="3"/>
  <c r="R36522" i="3"/>
  <c r="R36521" i="3"/>
  <c r="R36520" i="3"/>
  <c r="R36519" i="3"/>
  <c r="R36518" i="3"/>
  <c r="R36517" i="3"/>
  <c r="R36516" i="3"/>
  <c r="R36515" i="3"/>
  <c r="R36514" i="3"/>
  <c r="R36513" i="3"/>
  <c r="R36512" i="3"/>
  <c r="R36511" i="3"/>
  <c r="R36510" i="3"/>
  <c r="R36509" i="3"/>
  <c r="R36508" i="3"/>
  <c r="R36507" i="3"/>
  <c r="R36506" i="3"/>
  <c r="R36505" i="3"/>
  <c r="R36504" i="3"/>
  <c r="R36503" i="3"/>
  <c r="R36502" i="3"/>
  <c r="R36501" i="3"/>
  <c r="R36500" i="3"/>
  <c r="R36499" i="3"/>
  <c r="R36498" i="3"/>
  <c r="R36497" i="3"/>
  <c r="R36496" i="3"/>
  <c r="R36495" i="3"/>
  <c r="R36494" i="3"/>
  <c r="R36493" i="3"/>
  <c r="R36492" i="3"/>
  <c r="R36491" i="3"/>
  <c r="R36490" i="3"/>
  <c r="R36489" i="3"/>
  <c r="R36488" i="3"/>
  <c r="R36487" i="3"/>
  <c r="R36486" i="3"/>
  <c r="R36485" i="3"/>
  <c r="R36484" i="3"/>
  <c r="R36483" i="3"/>
  <c r="R36482" i="3"/>
  <c r="R36481" i="3"/>
  <c r="R36480" i="3"/>
  <c r="R36479" i="3"/>
  <c r="R36478" i="3"/>
  <c r="R36477" i="3"/>
  <c r="R36476" i="3"/>
  <c r="R36475" i="3"/>
  <c r="R36474" i="3"/>
  <c r="R36473" i="3"/>
  <c r="R36472" i="3"/>
  <c r="R36471" i="3"/>
  <c r="R36470" i="3"/>
  <c r="R36469" i="3"/>
  <c r="R36468" i="3"/>
  <c r="R36467" i="3"/>
  <c r="R36466" i="3"/>
  <c r="R36465" i="3"/>
  <c r="R36464" i="3"/>
  <c r="R36463" i="3"/>
  <c r="R36462" i="3"/>
  <c r="R36461" i="3"/>
  <c r="R36460" i="3"/>
  <c r="R36459" i="3"/>
  <c r="R36458" i="3"/>
  <c r="R36457" i="3"/>
  <c r="R36456" i="3"/>
  <c r="R36455" i="3"/>
  <c r="R36454" i="3"/>
  <c r="R36453" i="3"/>
  <c r="R36452" i="3"/>
  <c r="R36451" i="3"/>
  <c r="R36450" i="3"/>
  <c r="R36449" i="3"/>
  <c r="R36448" i="3"/>
  <c r="R36447" i="3"/>
  <c r="R36446" i="3"/>
  <c r="R36445" i="3"/>
  <c r="R36444" i="3"/>
  <c r="R36443" i="3"/>
  <c r="R36442" i="3"/>
  <c r="R36441" i="3"/>
  <c r="R36440" i="3"/>
  <c r="R36439" i="3"/>
  <c r="R36438" i="3"/>
  <c r="R36437" i="3"/>
  <c r="R36436" i="3"/>
  <c r="R36435" i="3"/>
  <c r="R36434" i="3"/>
  <c r="R36433" i="3"/>
  <c r="R36432" i="3"/>
  <c r="R36431" i="3"/>
  <c r="R36430" i="3"/>
  <c r="R36429" i="3"/>
  <c r="R36428" i="3"/>
  <c r="R36427" i="3"/>
  <c r="R36426" i="3"/>
  <c r="R36425" i="3"/>
  <c r="R36424" i="3"/>
  <c r="R36423" i="3"/>
  <c r="R36422" i="3"/>
  <c r="R36421" i="3"/>
  <c r="R36420" i="3"/>
  <c r="R36419" i="3"/>
  <c r="R36418" i="3"/>
  <c r="R36417" i="3"/>
  <c r="R36416" i="3"/>
  <c r="R36415" i="3"/>
  <c r="R36414" i="3"/>
  <c r="R36413" i="3"/>
  <c r="R36412" i="3"/>
  <c r="R36411" i="3"/>
  <c r="R36410" i="3"/>
  <c r="R36409" i="3"/>
  <c r="R36408" i="3"/>
  <c r="R36407" i="3"/>
  <c r="R36406" i="3"/>
  <c r="R36405" i="3"/>
  <c r="R36404" i="3"/>
  <c r="R36403" i="3"/>
  <c r="R36402" i="3"/>
  <c r="R36401" i="3"/>
  <c r="R36400" i="3"/>
  <c r="R36399" i="3"/>
  <c r="R36398" i="3"/>
  <c r="R36397" i="3"/>
  <c r="R36396" i="3"/>
  <c r="R36395" i="3"/>
  <c r="R36394" i="3"/>
  <c r="R36393" i="3"/>
  <c r="R36392" i="3"/>
  <c r="R36391" i="3"/>
  <c r="R36390" i="3"/>
  <c r="R36389" i="3"/>
  <c r="R36388" i="3"/>
  <c r="R36387" i="3"/>
  <c r="R36386" i="3"/>
  <c r="R36385" i="3"/>
  <c r="R36384" i="3"/>
  <c r="R36383" i="3"/>
  <c r="R36382" i="3"/>
  <c r="R36381" i="3"/>
  <c r="R36380" i="3"/>
  <c r="R36379" i="3"/>
  <c r="R36378" i="3"/>
  <c r="R36377" i="3"/>
  <c r="R36376" i="3"/>
  <c r="R36375" i="3"/>
  <c r="R36374" i="3"/>
  <c r="R36373" i="3"/>
  <c r="R36372" i="3"/>
  <c r="R36371" i="3"/>
  <c r="R36370" i="3"/>
  <c r="R36369" i="3"/>
  <c r="R36368" i="3"/>
  <c r="R36367" i="3"/>
  <c r="R36366" i="3"/>
  <c r="R36365" i="3"/>
  <c r="R36364" i="3"/>
  <c r="R36363" i="3"/>
  <c r="R36362" i="3"/>
  <c r="R36361" i="3"/>
  <c r="R36360" i="3"/>
  <c r="R36359" i="3"/>
  <c r="R36358" i="3"/>
  <c r="R36357" i="3"/>
  <c r="R36356" i="3"/>
  <c r="R36355" i="3"/>
  <c r="R36354" i="3"/>
  <c r="R36353" i="3"/>
  <c r="R36352" i="3"/>
  <c r="R36351" i="3"/>
  <c r="R36350" i="3"/>
  <c r="R36349" i="3"/>
  <c r="R36348" i="3"/>
  <c r="R36347" i="3"/>
  <c r="R36346" i="3"/>
  <c r="R36345" i="3"/>
  <c r="R36344" i="3"/>
  <c r="R36343" i="3"/>
  <c r="R36342" i="3"/>
  <c r="R36341" i="3"/>
  <c r="R36340" i="3"/>
  <c r="R36339" i="3"/>
  <c r="R36338" i="3"/>
  <c r="R36337" i="3"/>
  <c r="R36336" i="3"/>
  <c r="R36335" i="3"/>
  <c r="R36334" i="3"/>
  <c r="R36333" i="3"/>
  <c r="R36332" i="3"/>
  <c r="R36331" i="3"/>
  <c r="R36330" i="3"/>
  <c r="R36329" i="3"/>
  <c r="R36328" i="3"/>
  <c r="R36327" i="3"/>
  <c r="R36326" i="3"/>
  <c r="R36325" i="3"/>
  <c r="R36324" i="3"/>
  <c r="R36323" i="3"/>
  <c r="R36322" i="3"/>
  <c r="R36321" i="3"/>
  <c r="R36320" i="3"/>
  <c r="R36319" i="3"/>
  <c r="R36318" i="3"/>
  <c r="R36317" i="3"/>
  <c r="R36316" i="3"/>
  <c r="R36315" i="3"/>
  <c r="R36314" i="3"/>
  <c r="R36313" i="3"/>
  <c r="R36312" i="3"/>
  <c r="R36311" i="3"/>
  <c r="R36310" i="3"/>
  <c r="R36309" i="3"/>
  <c r="R36308" i="3"/>
  <c r="R36307" i="3"/>
  <c r="R36306" i="3"/>
  <c r="R36305" i="3"/>
  <c r="R36304" i="3"/>
  <c r="R36303" i="3"/>
  <c r="R36302" i="3"/>
  <c r="R36301" i="3"/>
  <c r="R36300" i="3"/>
  <c r="R36299" i="3"/>
  <c r="R36298" i="3"/>
  <c r="R36297" i="3"/>
  <c r="R36296" i="3"/>
  <c r="R36295" i="3"/>
  <c r="R36294" i="3"/>
  <c r="R36293" i="3"/>
  <c r="R36292" i="3"/>
  <c r="R36291" i="3"/>
  <c r="R36290" i="3"/>
  <c r="R36289" i="3"/>
  <c r="R36288" i="3"/>
  <c r="R36287" i="3"/>
  <c r="R36286" i="3"/>
  <c r="R36285" i="3"/>
  <c r="R36284" i="3"/>
  <c r="R36283" i="3"/>
  <c r="R36282" i="3"/>
  <c r="R36281" i="3"/>
  <c r="R36280" i="3"/>
  <c r="R36279" i="3"/>
  <c r="R36278" i="3"/>
  <c r="R36277" i="3"/>
  <c r="R36276" i="3"/>
  <c r="R36275" i="3"/>
  <c r="R36274" i="3"/>
  <c r="R36273" i="3"/>
  <c r="R36272" i="3"/>
  <c r="R36271" i="3"/>
  <c r="R36270" i="3"/>
  <c r="R36269" i="3"/>
  <c r="R36268" i="3"/>
  <c r="R36267" i="3"/>
  <c r="R36266" i="3"/>
  <c r="R36265" i="3"/>
  <c r="R36264" i="3"/>
  <c r="R36263" i="3"/>
  <c r="R36262" i="3"/>
  <c r="R36261" i="3"/>
  <c r="R36260" i="3"/>
  <c r="R36259" i="3"/>
  <c r="R36258" i="3"/>
  <c r="R36257" i="3"/>
  <c r="R36256" i="3"/>
  <c r="R36255" i="3"/>
  <c r="R36254" i="3"/>
  <c r="R36253" i="3"/>
  <c r="R36252" i="3"/>
  <c r="R36251" i="3"/>
  <c r="R36250" i="3"/>
  <c r="R36249" i="3"/>
  <c r="R36248" i="3"/>
  <c r="R36247" i="3"/>
  <c r="R36246" i="3"/>
  <c r="R36245" i="3"/>
  <c r="R36244" i="3"/>
  <c r="R36243" i="3"/>
  <c r="R36242" i="3"/>
  <c r="R36241" i="3"/>
  <c r="R36240" i="3"/>
  <c r="R36239" i="3"/>
  <c r="R36238" i="3"/>
  <c r="R36237" i="3"/>
  <c r="R36236" i="3"/>
  <c r="R36235" i="3"/>
  <c r="R36234" i="3"/>
  <c r="R36233" i="3"/>
  <c r="R36232" i="3"/>
  <c r="R36231" i="3"/>
  <c r="R36230" i="3"/>
  <c r="R36229" i="3"/>
  <c r="R36228" i="3"/>
  <c r="R36227" i="3"/>
  <c r="R36226" i="3"/>
  <c r="R36225" i="3"/>
  <c r="R36224" i="3"/>
  <c r="R36223" i="3"/>
  <c r="R36222" i="3"/>
  <c r="R36221" i="3"/>
  <c r="R36220" i="3"/>
  <c r="R36219" i="3"/>
  <c r="R36218" i="3"/>
  <c r="R36217" i="3"/>
  <c r="R36216" i="3"/>
  <c r="R36215" i="3"/>
  <c r="R36214" i="3"/>
  <c r="R36213" i="3"/>
  <c r="R36212" i="3"/>
  <c r="R36211" i="3"/>
  <c r="R36210" i="3"/>
  <c r="R36209" i="3"/>
  <c r="R36208" i="3"/>
  <c r="R36207" i="3"/>
  <c r="R36206" i="3"/>
  <c r="R36205" i="3"/>
  <c r="R36204" i="3"/>
  <c r="R36203" i="3"/>
  <c r="R36202" i="3"/>
  <c r="R36201" i="3"/>
  <c r="R36200" i="3"/>
  <c r="R36199" i="3"/>
  <c r="R36198" i="3"/>
  <c r="R36197" i="3"/>
  <c r="R36196" i="3"/>
  <c r="R36195" i="3"/>
  <c r="R36194" i="3"/>
  <c r="R36193" i="3"/>
  <c r="R36192" i="3"/>
  <c r="R36191" i="3"/>
  <c r="R36190" i="3"/>
  <c r="R36189" i="3"/>
  <c r="R36188" i="3"/>
  <c r="R36187" i="3"/>
  <c r="R36186" i="3"/>
  <c r="R36185" i="3"/>
  <c r="R36184" i="3"/>
  <c r="R36183" i="3"/>
  <c r="R36182" i="3"/>
  <c r="R36181" i="3"/>
  <c r="R36180" i="3"/>
  <c r="R36179" i="3"/>
  <c r="R36178" i="3"/>
  <c r="R36177" i="3"/>
  <c r="R36176" i="3"/>
  <c r="R36175" i="3"/>
  <c r="R36174" i="3"/>
  <c r="R36173" i="3"/>
  <c r="R36172" i="3"/>
  <c r="R36171" i="3"/>
  <c r="R36170" i="3"/>
  <c r="R36169" i="3"/>
  <c r="R36168" i="3"/>
  <c r="R36167" i="3"/>
  <c r="R36166" i="3"/>
  <c r="R36165" i="3"/>
  <c r="R36164" i="3"/>
  <c r="R36163" i="3"/>
  <c r="R36162" i="3"/>
  <c r="R36161" i="3"/>
  <c r="R36160" i="3"/>
  <c r="R36159" i="3"/>
  <c r="R36158" i="3"/>
  <c r="R36157" i="3"/>
  <c r="R36156" i="3"/>
  <c r="R36155" i="3"/>
  <c r="R36154" i="3"/>
  <c r="R36153" i="3"/>
  <c r="R36152" i="3"/>
  <c r="R36151" i="3"/>
  <c r="R36150" i="3"/>
  <c r="R36149" i="3"/>
  <c r="R36148" i="3"/>
  <c r="R36147" i="3"/>
  <c r="R36146" i="3"/>
  <c r="R36145" i="3"/>
  <c r="R36144" i="3"/>
  <c r="R36143" i="3"/>
  <c r="R36142" i="3"/>
  <c r="R36141" i="3"/>
  <c r="R36140" i="3"/>
  <c r="R36139" i="3"/>
  <c r="R36138" i="3"/>
  <c r="R36137" i="3"/>
  <c r="R36136" i="3"/>
  <c r="R36135" i="3"/>
  <c r="R36134" i="3"/>
  <c r="R36133" i="3"/>
  <c r="R36132" i="3"/>
  <c r="R36131" i="3"/>
  <c r="R36130" i="3"/>
  <c r="R36129" i="3"/>
  <c r="R36128" i="3"/>
  <c r="R36127" i="3"/>
  <c r="R36126" i="3"/>
  <c r="R36125" i="3"/>
  <c r="R36124" i="3"/>
  <c r="R36123" i="3"/>
  <c r="R36122" i="3"/>
  <c r="R36121" i="3"/>
  <c r="R36120" i="3"/>
  <c r="R36119" i="3"/>
  <c r="R36118" i="3"/>
  <c r="R36117" i="3"/>
  <c r="R36116" i="3"/>
  <c r="R36115" i="3"/>
  <c r="R36114" i="3"/>
  <c r="R36113" i="3"/>
  <c r="R36112" i="3"/>
  <c r="R36111" i="3"/>
  <c r="R36110" i="3"/>
  <c r="R36109" i="3"/>
  <c r="R36108" i="3"/>
  <c r="R36107" i="3"/>
  <c r="R36106" i="3"/>
  <c r="R36105" i="3"/>
  <c r="R36104" i="3"/>
  <c r="R36103" i="3"/>
  <c r="R36102" i="3"/>
  <c r="R36101" i="3"/>
  <c r="R36100" i="3"/>
  <c r="R36099" i="3"/>
  <c r="R36098" i="3"/>
  <c r="R36097" i="3"/>
  <c r="R36096" i="3"/>
  <c r="R36095" i="3"/>
  <c r="R36094" i="3"/>
  <c r="R36093" i="3"/>
  <c r="R36092" i="3"/>
  <c r="R36091" i="3"/>
  <c r="R36090" i="3"/>
  <c r="R36089" i="3"/>
  <c r="R36088" i="3"/>
  <c r="R36087" i="3"/>
  <c r="R36086" i="3"/>
  <c r="R36085" i="3"/>
  <c r="R36084" i="3"/>
  <c r="R36083" i="3"/>
  <c r="R36082" i="3"/>
  <c r="R36081" i="3"/>
  <c r="R36080" i="3"/>
  <c r="R36079" i="3"/>
  <c r="R36078" i="3"/>
  <c r="R36077" i="3"/>
  <c r="R36076" i="3"/>
  <c r="R36075" i="3"/>
  <c r="R36074" i="3"/>
  <c r="R36073" i="3"/>
  <c r="R36072" i="3"/>
  <c r="R36071" i="3"/>
  <c r="R36070" i="3"/>
  <c r="R36069" i="3"/>
  <c r="R36068" i="3"/>
  <c r="R36067" i="3"/>
  <c r="R36066" i="3"/>
  <c r="R36065" i="3"/>
  <c r="R36064" i="3"/>
  <c r="R36063" i="3"/>
  <c r="R36062" i="3"/>
  <c r="R36061" i="3"/>
  <c r="R36060" i="3"/>
  <c r="R36059" i="3"/>
  <c r="R36058" i="3"/>
  <c r="R36057" i="3"/>
  <c r="R36056" i="3"/>
  <c r="R36055" i="3"/>
  <c r="R36054" i="3"/>
  <c r="R36053" i="3"/>
  <c r="R36052" i="3"/>
  <c r="R36051" i="3"/>
  <c r="R36050" i="3"/>
  <c r="R36049" i="3"/>
  <c r="R36048" i="3"/>
  <c r="R36047" i="3"/>
  <c r="R36046" i="3"/>
  <c r="R36045" i="3"/>
  <c r="R36044" i="3"/>
  <c r="R36043" i="3"/>
  <c r="R36042" i="3"/>
  <c r="R36041" i="3"/>
  <c r="R36040" i="3"/>
  <c r="R36039" i="3"/>
  <c r="R36038" i="3"/>
  <c r="R36037" i="3"/>
  <c r="R36036" i="3"/>
  <c r="R36035" i="3"/>
  <c r="R36034" i="3"/>
  <c r="R36033" i="3"/>
  <c r="R36032" i="3"/>
  <c r="R36031" i="3"/>
  <c r="R36030" i="3"/>
  <c r="R36029" i="3"/>
  <c r="R36028" i="3"/>
  <c r="R36027" i="3"/>
  <c r="R36026" i="3"/>
  <c r="R36025" i="3"/>
  <c r="R36024" i="3"/>
  <c r="R36023" i="3"/>
  <c r="R36022" i="3"/>
  <c r="R36021" i="3"/>
  <c r="R36020" i="3"/>
  <c r="R36019" i="3"/>
  <c r="R36018" i="3"/>
  <c r="R36017" i="3"/>
  <c r="R36016" i="3"/>
  <c r="R36015" i="3"/>
  <c r="R36014" i="3"/>
  <c r="R36013" i="3"/>
  <c r="R36012" i="3"/>
  <c r="R36011" i="3"/>
  <c r="R36010" i="3"/>
  <c r="R36009" i="3"/>
  <c r="R36008" i="3"/>
  <c r="R36007" i="3"/>
  <c r="R36006" i="3"/>
  <c r="R36005" i="3"/>
  <c r="R36004" i="3"/>
  <c r="R36003" i="3"/>
  <c r="R36002" i="3"/>
  <c r="R36001" i="3"/>
  <c r="R36000" i="3"/>
  <c r="R35999" i="3"/>
  <c r="R35998" i="3"/>
  <c r="R35997" i="3"/>
  <c r="R35996" i="3"/>
  <c r="R35995" i="3"/>
  <c r="R35994" i="3"/>
  <c r="R35993" i="3"/>
  <c r="R35992" i="3"/>
  <c r="R35991" i="3"/>
  <c r="R35990" i="3"/>
  <c r="R35989" i="3"/>
  <c r="R35988" i="3"/>
  <c r="R35987" i="3"/>
  <c r="R35986" i="3"/>
  <c r="R35985" i="3"/>
  <c r="R35984" i="3"/>
  <c r="R35983" i="3"/>
  <c r="R35982" i="3"/>
  <c r="R35981" i="3"/>
  <c r="R35980" i="3"/>
  <c r="R35979" i="3"/>
  <c r="R35978" i="3"/>
  <c r="R35977" i="3"/>
  <c r="R35976" i="3"/>
  <c r="R35975" i="3"/>
  <c r="R35974" i="3"/>
  <c r="R35973" i="3"/>
  <c r="R35972" i="3"/>
  <c r="R35971" i="3"/>
  <c r="R35970" i="3"/>
  <c r="R35969" i="3"/>
  <c r="R35968" i="3"/>
  <c r="R35967" i="3"/>
  <c r="R35966" i="3"/>
  <c r="R35965" i="3"/>
  <c r="R35964" i="3"/>
  <c r="R35963" i="3"/>
  <c r="R35962" i="3"/>
  <c r="R35961" i="3"/>
  <c r="R35960" i="3"/>
  <c r="R35959" i="3"/>
  <c r="R35958" i="3"/>
  <c r="R35957" i="3"/>
  <c r="R35956" i="3"/>
  <c r="R35955" i="3"/>
  <c r="R35954" i="3"/>
  <c r="R35953" i="3"/>
  <c r="R35952" i="3"/>
  <c r="R35951" i="3"/>
  <c r="R35950" i="3"/>
  <c r="R35949" i="3"/>
  <c r="R35948" i="3"/>
  <c r="R35947" i="3"/>
  <c r="R35946" i="3"/>
  <c r="R35945" i="3"/>
  <c r="R35944" i="3"/>
  <c r="R35943" i="3"/>
  <c r="R35942" i="3"/>
  <c r="R35941" i="3"/>
  <c r="R35940" i="3"/>
  <c r="R35939" i="3"/>
  <c r="R35938" i="3"/>
  <c r="R35937" i="3"/>
  <c r="R35936" i="3"/>
  <c r="R35935" i="3"/>
  <c r="R35934" i="3"/>
  <c r="R35933" i="3"/>
  <c r="R35932" i="3"/>
  <c r="R35931" i="3"/>
  <c r="R35930" i="3"/>
  <c r="R35929" i="3"/>
  <c r="R35928" i="3"/>
  <c r="R35927" i="3"/>
  <c r="R35926" i="3"/>
  <c r="R35925" i="3"/>
  <c r="R35924" i="3"/>
  <c r="R35923" i="3"/>
  <c r="R35922" i="3"/>
  <c r="R35921" i="3"/>
  <c r="R35920" i="3"/>
  <c r="R35919" i="3"/>
  <c r="R35918" i="3"/>
  <c r="R35917" i="3"/>
  <c r="R35916" i="3"/>
  <c r="R35915" i="3"/>
  <c r="R35914" i="3"/>
  <c r="R35913" i="3"/>
  <c r="R35912" i="3"/>
  <c r="R35911" i="3"/>
  <c r="R35910" i="3"/>
  <c r="R35909" i="3"/>
  <c r="R35908" i="3"/>
  <c r="R35907" i="3"/>
  <c r="R35906" i="3"/>
  <c r="R35905" i="3"/>
  <c r="R35904" i="3"/>
  <c r="R35903" i="3"/>
  <c r="R35902" i="3"/>
  <c r="R35901" i="3"/>
  <c r="R35900" i="3"/>
  <c r="R35899" i="3"/>
  <c r="R35898" i="3"/>
  <c r="R35897" i="3"/>
  <c r="R35896" i="3"/>
  <c r="R35895" i="3"/>
  <c r="R35894" i="3"/>
  <c r="R35893" i="3"/>
  <c r="R35892" i="3"/>
  <c r="R35891" i="3"/>
  <c r="R35890" i="3"/>
  <c r="R35889" i="3"/>
  <c r="R35888" i="3"/>
  <c r="R35887" i="3"/>
  <c r="R35886" i="3"/>
  <c r="R35885" i="3"/>
  <c r="R35884" i="3"/>
  <c r="R35883" i="3"/>
  <c r="R35882" i="3"/>
  <c r="R35881" i="3"/>
  <c r="R35880" i="3"/>
  <c r="R35879" i="3"/>
  <c r="R35878" i="3"/>
  <c r="R35877" i="3"/>
  <c r="R35876" i="3"/>
  <c r="R35875" i="3"/>
  <c r="R35874" i="3"/>
  <c r="R35873" i="3"/>
  <c r="R35872" i="3"/>
  <c r="R35871" i="3"/>
  <c r="R35870" i="3"/>
  <c r="R35869" i="3"/>
  <c r="R35868" i="3"/>
  <c r="R35867" i="3"/>
  <c r="R35866" i="3"/>
  <c r="R35865" i="3"/>
  <c r="R35864" i="3"/>
  <c r="R35863" i="3"/>
  <c r="R35862" i="3"/>
  <c r="R35861" i="3"/>
  <c r="R35860" i="3"/>
  <c r="R35859" i="3"/>
  <c r="R35858" i="3"/>
  <c r="R35857" i="3"/>
  <c r="R35856" i="3"/>
  <c r="R35855" i="3"/>
  <c r="R35854" i="3"/>
  <c r="R35853" i="3"/>
  <c r="R35852" i="3"/>
  <c r="R35851" i="3"/>
  <c r="R35850" i="3"/>
  <c r="R35849" i="3"/>
  <c r="R35848" i="3"/>
  <c r="R35847" i="3"/>
  <c r="R35846" i="3"/>
  <c r="R35845" i="3"/>
  <c r="R35844" i="3"/>
  <c r="R35843" i="3"/>
  <c r="R35842" i="3"/>
  <c r="R35841" i="3"/>
  <c r="R35840" i="3"/>
  <c r="R35839" i="3"/>
  <c r="R35838" i="3"/>
  <c r="R35837" i="3"/>
  <c r="R35836" i="3"/>
  <c r="R35835" i="3"/>
  <c r="R35834" i="3"/>
  <c r="R35833" i="3"/>
  <c r="R35832" i="3"/>
  <c r="R35831" i="3"/>
  <c r="R35830" i="3"/>
  <c r="R35829" i="3"/>
  <c r="R35828" i="3"/>
  <c r="R35827" i="3"/>
  <c r="R35826" i="3"/>
  <c r="R35825" i="3"/>
  <c r="R35824" i="3"/>
  <c r="R35823" i="3"/>
  <c r="R35822" i="3"/>
  <c r="R35821" i="3"/>
  <c r="R35820" i="3"/>
  <c r="R35819" i="3"/>
  <c r="R35818" i="3"/>
  <c r="R35817" i="3"/>
  <c r="R35816" i="3"/>
  <c r="R35815" i="3"/>
  <c r="R35814" i="3"/>
  <c r="R35813" i="3"/>
  <c r="R35812" i="3"/>
  <c r="R35811" i="3"/>
  <c r="R35810" i="3"/>
  <c r="R35809" i="3"/>
  <c r="R35808" i="3"/>
  <c r="R35807" i="3"/>
  <c r="R35806" i="3"/>
  <c r="R35805" i="3"/>
  <c r="R35804" i="3"/>
  <c r="R35803" i="3"/>
  <c r="R35802" i="3"/>
  <c r="R35801" i="3"/>
  <c r="R35800" i="3"/>
  <c r="R35799" i="3"/>
  <c r="R35798" i="3"/>
  <c r="R35797" i="3"/>
  <c r="R35796" i="3"/>
  <c r="R35795" i="3"/>
  <c r="R35794" i="3"/>
  <c r="R35793" i="3"/>
  <c r="R35792" i="3"/>
  <c r="R35791" i="3"/>
  <c r="R35790" i="3"/>
  <c r="R35789" i="3"/>
  <c r="R35788" i="3"/>
  <c r="R35787" i="3"/>
  <c r="R35786" i="3"/>
  <c r="R35785" i="3"/>
  <c r="R35784" i="3"/>
  <c r="R35783" i="3"/>
  <c r="R35782" i="3"/>
  <c r="R35781" i="3"/>
  <c r="R35780" i="3"/>
  <c r="R35779" i="3"/>
  <c r="R35778" i="3"/>
  <c r="R35777" i="3"/>
  <c r="R35776" i="3"/>
  <c r="R35775" i="3"/>
  <c r="R35774" i="3"/>
  <c r="R35773" i="3"/>
  <c r="R35772" i="3"/>
  <c r="R35771" i="3"/>
  <c r="R35770" i="3"/>
  <c r="R35769" i="3"/>
  <c r="R35768" i="3"/>
  <c r="R35767" i="3"/>
  <c r="R35766" i="3"/>
  <c r="R35765" i="3"/>
  <c r="R35764" i="3"/>
  <c r="R35763" i="3"/>
  <c r="R35762" i="3"/>
  <c r="R35761" i="3"/>
  <c r="R35760" i="3"/>
  <c r="R35759" i="3"/>
  <c r="R35758" i="3"/>
  <c r="R35757" i="3"/>
  <c r="R35756" i="3"/>
  <c r="R35755" i="3"/>
  <c r="R35754" i="3"/>
  <c r="R35753" i="3"/>
  <c r="R35752" i="3"/>
  <c r="R35751" i="3"/>
  <c r="R35750" i="3"/>
  <c r="R35749" i="3"/>
  <c r="R35748" i="3"/>
  <c r="R35747" i="3"/>
  <c r="R35746" i="3"/>
  <c r="R35745" i="3"/>
  <c r="R35744" i="3"/>
  <c r="R35743" i="3"/>
  <c r="R35742" i="3"/>
  <c r="R35741" i="3"/>
  <c r="R35740" i="3"/>
  <c r="R35739" i="3"/>
  <c r="R35738" i="3"/>
  <c r="R35737" i="3"/>
  <c r="R35736" i="3"/>
  <c r="R35735" i="3"/>
  <c r="R35734" i="3"/>
  <c r="R35733" i="3"/>
  <c r="R35732" i="3"/>
  <c r="R35731" i="3"/>
  <c r="R35730" i="3"/>
  <c r="R35729" i="3"/>
  <c r="R35728" i="3"/>
  <c r="R35727" i="3"/>
  <c r="R35726" i="3"/>
  <c r="R35725" i="3"/>
  <c r="R35724" i="3"/>
  <c r="R35723" i="3"/>
  <c r="R35722" i="3"/>
  <c r="R35721" i="3"/>
  <c r="R35720" i="3"/>
  <c r="R35719" i="3"/>
  <c r="R35718" i="3"/>
  <c r="R35717" i="3"/>
  <c r="R35716" i="3"/>
  <c r="R35715" i="3"/>
  <c r="R35714" i="3"/>
  <c r="R35713" i="3"/>
  <c r="R35712" i="3"/>
  <c r="R35711" i="3"/>
  <c r="R35710" i="3"/>
  <c r="R35709" i="3"/>
  <c r="R35708" i="3"/>
  <c r="R35707" i="3"/>
  <c r="R35706" i="3"/>
  <c r="R35705" i="3"/>
  <c r="R35704" i="3"/>
  <c r="R35703" i="3"/>
  <c r="R35702" i="3"/>
  <c r="R35701" i="3"/>
  <c r="R35700" i="3"/>
  <c r="R35699" i="3"/>
  <c r="R35698" i="3"/>
  <c r="R35697" i="3"/>
  <c r="R35696" i="3"/>
  <c r="R35695" i="3"/>
  <c r="R35694" i="3"/>
  <c r="R35693" i="3"/>
  <c r="R35692" i="3"/>
  <c r="R35691" i="3"/>
  <c r="R35690" i="3"/>
  <c r="R35689" i="3"/>
  <c r="R35688" i="3"/>
  <c r="R35687" i="3"/>
  <c r="R35686" i="3"/>
  <c r="R35685" i="3"/>
  <c r="R35684" i="3"/>
  <c r="R35683" i="3"/>
  <c r="R35682" i="3"/>
  <c r="R35681" i="3"/>
  <c r="R35680" i="3"/>
  <c r="R35679" i="3"/>
  <c r="R35678" i="3"/>
  <c r="R35677" i="3"/>
  <c r="R35676" i="3"/>
  <c r="R35675" i="3"/>
  <c r="R35674" i="3"/>
  <c r="R35673" i="3"/>
  <c r="R35672" i="3"/>
  <c r="R35671" i="3"/>
  <c r="R35670" i="3"/>
  <c r="R35669" i="3"/>
  <c r="R35668" i="3"/>
  <c r="R35667" i="3"/>
  <c r="R35666" i="3"/>
  <c r="R35665" i="3"/>
  <c r="R35664" i="3"/>
  <c r="R35663" i="3"/>
  <c r="R35662" i="3"/>
  <c r="R35661" i="3"/>
  <c r="R35660" i="3"/>
  <c r="R35659" i="3"/>
  <c r="R35658" i="3"/>
  <c r="R35657" i="3"/>
  <c r="R35656" i="3"/>
  <c r="R35655" i="3"/>
  <c r="R35654" i="3"/>
  <c r="R35653" i="3"/>
  <c r="R35652" i="3"/>
  <c r="R35651" i="3"/>
  <c r="R35650" i="3"/>
  <c r="R35649" i="3"/>
  <c r="R35648" i="3"/>
  <c r="R35647" i="3"/>
  <c r="R35646" i="3"/>
  <c r="R35645" i="3"/>
  <c r="R35644" i="3"/>
  <c r="R35643" i="3"/>
  <c r="R35642" i="3"/>
  <c r="R35641" i="3"/>
  <c r="R35640" i="3"/>
  <c r="R35639" i="3"/>
  <c r="R35638" i="3"/>
  <c r="R35637" i="3"/>
  <c r="R35636" i="3"/>
  <c r="R35635" i="3"/>
  <c r="R35634" i="3"/>
  <c r="R35633" i="3"/>
  <c r="R35632" i="3"/>
  <c r="R35631" i="3"/>
  <c r="R35630" i="3"/>
  <c r="R35629" i="3"/>
  <c r="R35628" i="3"/>
  <c r="R35627" i="3"/>
  <c r="R35626" i="3"/>
  <c r="R35625" i="3"/>
  <c r="R35624" i="3"/>
  <c r="R35623" i="3"/>
  <c r="R35622" i="3"/>
  <c r="R35621" i="3"/>
  <c r="R35620" i="3"/>
  <c r="R35619" i="3"/>
  <c r="R35618" i="3"/>
  <c r="R35617" i="3"/>
  <c r="R35616" i="3"/>
  <c r="R35615" i="3"/>
  <c r="R35614" i="3"/>
  <c r="R35613" i="3"/>
  <c r="R35612" i="3"/>
  <c r="R35611" i="3"/>
  <c r="R35610" i="3"/>
  <c r="R35609" i="3"/>
  <c r="R35608" i="3"/>
  <c r="R35607" i="3"/>
  <c r="R35606" i="3"/>
  <c r="R35605" i="3"/>
  <c r="R35604" i="3"/>
  <c r="R35603" i="3"/>
  <c r="R35602" i="3"/>
  <c r="R35601" i="3"/>
  <c r="R35600" i="3"/>
  <c r="R35599" i="3"/>
  <c r="R35598" i="3"/>
  <c r="R35597" i="3"/>
  <c r="R35596" i="3"/>
  <c r="R35595" i="3"/>
  <c r="R35594" i="3"/>
  <c r="R35593" i="3"/>
  <c r="R35592" i="3"/>
  <c r="R35591" i="3"/>
  <c r="R35590" i="3"/>
  <c r="R35589" i="3"/>
  <c r="R35588" i="3"/>
  <c r="R35587" i="3"/>
  <c r="R35586" i="3"/>
  <c r="R35585" i="3"/>
  <c r="R35584" i="3"/>
  <c r="R35583" i="3"/>
  <c r="R35582" i="3"/>
  <c r="R35581" i="3"/>
  <c r="R35580" i="3"/>
  <c r="R35579" i="3"/>
  <c r="R35578" i="3"/>
  <c r="R35577" i="3"/>
  <c r="R35576" i="3"/>
  <c r="R35575" i="3"/>
  <c r="R35574" i="3"/>
  <c r="R35573" i="3"/>
  <c r="R35572" i="3"/>
  <c r="R35571" i="3"/>
  <c r="R35570" i="3"/>
  <c r="R35569" i="3"/>
  <c r="R35568" i="3"/>
  <c r="R35567" i="3"/>
  <c r="R35566" i="3"/>
  <c r="R35565" i="3"/>
  <c r="R35564" i="3"/>
  <c r="R35563" i="3"/>
  <c r="R35562" i="3"/>
  <c r="R35561" i="3"/>
  <c r="R35560" i="3"/>
  <c r="R35559" i="3"/>
  <c r="R35558" i="3"/>
  <c r="R35557" i="3"/>
  <c r="R35556" i="3"/>
  <c r="R35555" i="3"/>
  <c r="R35554" i="3"/>
  <c r="R35553" i="3"/>
  <c r="R35552" i="3"/>
  <c r="R35551" i="3"/>
  <c r="R35550" i="3"/>
  <c r="R35549" i="3"/>
  <c r="R35548" i="3"/>
  <c r="R35547" i="3"/>
  <c r="R35546" i="3"/>
  <c r="R35545" i="3"/>
  <c r="R35544" i="3"/>
  <c r="R35543" i="3"/>
  <c r="R35542" i="3"/>
  <c r="R35541" i="3"/>
  <c r="R35540" i="3"/>
  <c r="R35539" i="3"/>
  <c r="R35538" i="3"/>
  <c r="R35537" i="3"/>
  <c r="R35536" i="3"/>
  <c r="R35535" i="3"/>
  <c r="R35534" i="3"/>
  <c r="R35533" i="3"/>
  <c r="R35532" i="3"/>
  <c r="R35531" i="3"/>
  <c r="R35530" i="3"/>
  <c r="R35529" i="3"/>
  <c r="R35528" i="3"/>
  <c r="R35527" i="3"/>
  <c r="R35526" i="3"/>
  <c r="R35525" i="3"/>
  <c r="R35524" i="3"/>
  <c r="R35523" i="3"/>
  <c r="R35522" i="3"/>
  <c r="R35521" i="3"/>
  <c r="R35520" i="3"/>
  <c r="R35519" i="3"/>
  <c r="R35518" i="3"/>
  <c r="R35517" i="3"/>
  <c r="R35516" i="3"/>
  <c r="R35515" i="3"/>
  <c r="R35514" i="3"/>
  <c r="R35513" i="3"/>
  <c r="R35512" i="3"/>
  <c r="R35511" i="3"/>
  <c r="R35510" i="3"/>
  <c r="R35509" i="3"/>
  <c r="R35508" i="3"/>
  <c r="R35507" i="3"/>
  <c r="R35506" i="3"/>
  <c r="R35505" i="3"/>
  <c r="R35504" i="3"/>
  <c r="R35503" i="3"/>
  <c r="R35502" i="3"/>
  <c r="R35501" i="3"/>
  <c r="R35500" i="3"/>
  <c r="R35499" i="3"/>
  <c r="R35498" i="3"/>
  <c r="R35497" i="3"/>
  <c r="R35496" i="3"/>
  <c r="R35495" i="3"/>
  <c r="R35494" i="3"/>
  <c r="R35493" i="3"/>
  <c r="R35492" i="3"/>
  <c r="R35491" i="3"/>
  <c r="R35490" i="3"/>
  <c r="R35489" i="3"/>
  <c r="R35488" i="3"/>
  <c r="R35487" i="3"/>
  <c r="R35486" i="3"/>
  <c r="R35485" i="3"/>
  <c r="R35484" i="3"/>
  <c r="R35483" i="3"/>
  <c r="R35482" i="3"/>
  <c r="R35481" i="3"/>
  <c r="R35480" i="3"/>
  <c r="R35479" i="3"/>
  <c r="R35478" i="3"/>
  <c r="R35477" i="3"/>
  <c r="R35476" i="3"/>
  <c r="R35475" i="3"/>
  <c r="R35474" i="3"/>
  <c r="R35473" i="3"/>
  <c r="R35472" i="3"/>
  <c r="R35471" i="3"/>
  <c r="R35470" i="3"/>
  <c r="R35469" i="3"/>
  <c r="R35468" i="3"/>
  <c r="R35467" i="3"/>
  <c r="R35466" i="3"/>
  <c r="R35465" i="3"/>
  <c r="R35464" i="3"/>
  <c r="R35463" i="3"/>
  <c r="R35462" i="3"/>
  <c r="R35461" i="3"/>
  <c r="R35460" i="3"/>
  <c r="R35459" i="3"/>
  <c r="R35458" i="3"/>
  <c r="R35457" i="3"/>
  <c r="R35456" i="3"/>
  <c r="R35455" i="3"/>
  <c r="R35454" i="3"/>
  <c r="R35453" i="3"/>
  <c r="R35452" i="3"/>
  <c r="R35451" i="3"/>
  <c r="R35450" i="3"/>
  <c r="R35449" i="3"/>
  <c r="R35448" i="3"/>
  <c r="R35447" i="3"/>
  <c r="R35446" i="3"/>
  <c r="R35445" i="3"/>
  <c r="R35444" i="3"/>
  <c r="R35443" i="3"/>
  <c r="R35442" i="3"/>
  <c r="R35441" i="3"/>
  <c r="R35440" i="3"/>
  <c r="R35439" i="3"/>
  <c r="R35438" i="3"/>
  <c r="R35437" i="3"/>
  <c r="R35436" i="3"/>
  <c r="R35435" i="3"/>
  <c r="R35434" i="3"/>
  <c r="R35433" i="3"/>
  <c r="R35432" i="3"/>
  <c r="R35431" i="3"/>
  <c r="R35430" i="3"/>
  <c r="R35429" i="3"/>
  <c r="R35428" i="3"/>
  <c r="R35427" i="3"/>
  <c r="R35426" i="3"/>
  <c r="R35425" i="3"/>
  <c r="R35424" i="3"/>
  <c r="R35423" i="3"/>
  <c r="R35422" i="3"/>
  <c r="R35421" i="3"/>
  <c r="R35420" i="3"/>
  <c r="R35419" i="3"/>
  <c r="R35418" i="3"/>
  <c r="R35417" i="3"/>
  <c r="R35416" i="3"/>
  <c r="R35415" i="3"/>
  <c r="R35414" i="3"/>
  <c r="R35413" i="3"/>
  <c r="R35412" i="3"/>
  <c r="R35411" i="3"/>
  <c r="R35410" i="3"/>
  <c r="R35409" i="3"/>
  <c r="R35408" i="3"/>
  <c r="R35407" i="3"/>
  <c r="R35406" i="3"/>
  <c r="R35405" i="3"/>
  <c r="R35404" i="3"/>
  <c r="R35403" i="3"/>
  <c r="R35402" i="3"/>
  <c r="R35401" i="3"/>
  <c r="R35400" i="3"/>
  <c r="R35399" i="3"/>
  <c r="R35398" i="3"/>
  <c r="R35397" i="3"/>
  <c r="R35396" i="3"/>
  <c r="R35395" i="3"/>
  <c r="R35394" i="3"/>
  <c r="R35393" i="3"/>
  <c r="R35392" i="3"/>
  <c r="R35391" i="3"/>
  <c r="R35390" i="3"/>
  <c r="R35389" i="3"/>
  <c r="R35388" i="3"/>
  <c r="R35387" i="3"/>
  <c r="R35386" i="3"/>
  <c r="R35385" i="3"/>
  <c r="R35384" i="3"/>
  <c r="R35383" i="3"/>
  <c r="R35382" i="3"/>
  <c r="R35381" i="3"/>
  <c r="R35380" i="3"/>
  <c r="R35379" i="3"/>
  <c r="R35378" i="3"/>
  <c r="R35377" i="3"/>
  <c r="R35376" i="3"/>
  <c r="R35375" i="3"/>
  <c r="R35374" i="3"/>
  <c r="R35373" i="3"/>
  <c r="R35372" i="3"/>
  <c r="R35371" i="3"/>
  <c r="R35370" i="3"/>
  <c r="R35369" i="3"/>
  <c r="R35368" i="3"/>
  <c r="R35367" i="3"/>
  <c r="R35366" i="3"/>
  <c r="R35365" i="3"/>
  <c r="R35364" i="3"/>
  <c r="R35363" i="3"/>
  <c r="R35362" i="3"/>
  <c r="R35361" i="3"/>
  <c r="R35360" i="3"/>
  <c r="R35359" i="3"/>
  <c r="R35358" i="3"/>
  <c r="R35357" i="3"/>
  <c r="R35356" i="3"/>
  <c r="R35355" i="3"/>
  <c r="R35354" i="3"/>
  <c r="R35353" i="3"/>
  <c r="R35352" i="3"/>
  <c r="R35351" i="3"/>
  <c r="R35350" i="3"/>
  <c r="R35349" i="3"/>
  <c r="R35348" i="3"/>
  <c r="R35347" i="3"/>
  <c r="R35346" i="3"/>
  <c r="R35345" i="3"/>
  <c r="R35344" i="3"/>
  <c r="R35343" i="3"/>
  <c r="R35342" i="3"/>
  <c r="R35341" i="3"/>
  <c r="R35340" i="3"/>
  <c r="R35339" i="3"/>
  <c r="R35338" i="3"/>
  <c r="R35337" i="3"/>
  <c r="R35336" i="3"/>
  <c r="R35335" i="3"/>
  <c r="R35334" i="3"/>
  <c r="R35333" i="3"/>
  <c r="R35332" i="3"/>
  <c r="R35331" i="3"/>
  <c r="R35330" i="3"/>
  <c r="R35329" i="3"/>
  <c r="R35328" i="3"/>
  <c r="R35327" i="3"/>
  <c r="R35326" i="3"/>
  <c r="R35325" i="3"/>
  <c r="R35324" i="3"/>
  <c r="R35323" i="3"/>
  <c r="R35322" i="3"/>
  <c r="R35321" i="3"/>
  <c r="R35320" i="3"/>
  <c r="R35319" i="3"/>
  <c r="R35318" i="3"/>
  <c r="R35317" i="3"/>
  <c r="R35316" i="3"/>
  <c r="R35315" i="3"/>
  <c r="R35314" i="3"/>
  <c r="R35313" i="3"/>
  <c r="R35312" i="3"/>
  <c r="R35311" i="3"/>
  <c r="R35310" i="3"/>
  <c r="R35309" i="3"/>
  <c r="R35308" i="3"/>
  <c r="R35307" i="3"/>
  <c r="R35306" i="3"/>
  <c r="R35305" i="3"/>
  <c r="R35304" i="3"/>
  <c r="R35303" i="3"/>
  <c r="R35302" i="3"/>
  <c r="R35301" i="3"/>
  <c r="R35300" i="3"/>
  <c r="R35299" i="3"/>
  <c r="R35298" i="3"/>
  <c r="R35297" i="3"/>
  <c r="R35296" i="3"/>
  <c r="R35295" i="3"/>
  <c r="R35294" i="3"/>
  <c r="R35293" i="3"/>
  <c r="R35292" i="3"/>
  <c r="R35291" i="3"/>
  <c r="R35290" i="3"/>
  <c r="R35289" i="3"/>
  <c r="R35288" i="3"/>
  <c r="R35287" i="3"/>
  <c r="R35286" i="3"/>
  <c r="R35285" i="3"/>
  <c r="R35284" i="3"/>
  <c r="R35283" i="3"/>
  <c r="R35282" i="3"/>
  <c r="R35281" i="3"/>
  <c r="R35280" i="3"/>
  <c r="R35279" i="3"/>
  <c r="R35278" i="3"/>
  <c r="R35277" i="3"/>
  <c r="R35276" i="3"/>
  <c r="R35275" i="3"/>
  <c r="R35274" i="3"/>
  <c r="R35273" i="3"/>
  <c r="R35272" i="3"/>
  <c r="R35271" i="3"/>
  <c r="R35270" i="3"/>
  <c r="R35269" i="3"/>
  <c r="R35268" i="3"/>
  <c r="R35267" i="3"/>
  <c r="R35266" i="3"/>
  <c r="R35265" i="3"/>
  <c r="R35264" i="3"/>
  <c r="R35263" i="3"/>
  <c r="R35262" i="3"/>
  <c r="R35261" i="3"/>
  <c r="R35260" i="3"/>
  <c r="R35259" i="3"/>
  <c r="R35258" i="3"/>
  <c r="R35257" i="3"/>
  <c r="R35256" i="3"/>
  <c r="R35255" i="3"/>
  <c r="R35254" i="3"/>
  <c r="R35253" i="3"/>
  <c r="R35252" i="3"/>
  <c r="R35251" i="3"/>
  <c r="R35250" i="3"/>
  <c r="R35249" i="3"/>
  <c r="R35248" i="3"/>
  <c r="R35247" i="3"/>
  <c r="R35246" i="3"/>
  <c r="R35245" i="3"/>
  <c r="R35244" i="3"/>
  <c r="R35243" i="3"/>
  <c r="R35242" i="3"/>
  <c r="R35241" i="3"/>
  <c r="R35240" i="3"/>
  <c r="R35239" i="3"/>
  <c r="R35238" i="3"/>
  <c r="R35237" i="3"/>
  <c r="R35236" i="3"/>
  <c r="R35235" i="3"/>
  <c r="R35234" i="3"/>
  <c r="R35233" i="3"/>
  <c r="R35232" i="3"/>
  <c r="R35231" i="3"/>
  <c r="R35230" i="3"/>
  <c r="R35229" i="3"/>
  <c r="R35228" i="3"/>
  <c r="R35227" i="3"/>
  <c r="R35226" i="3"/>
  <c r="R35225" i="3"/>
  <c r="R35224" i="3"/>
  <c r="R35223" i="3"/>
  <c r="R35222" i="3"/>
  <c r="R35221" i="3"/>
  <c r="R35220" i="3"/>
  <c r="R35219" i="3"/>
  <c r="R35218" i="3"/>
  <c r="R35217" i="3"/>
  <c r="R35216" i="3"/>
  <c r="R35215" i="3"/>
  <c r="R35214" i="3"/>
  <c r="R35213" i="3"/>
  <c r="R35212" i="3"/>
  <c r="R35211" i="3"/>
  <c r="R35210" i="3"/>
  <c r="R35209" i="3"/>
  <c r="R35208" i="3"/>
  <c r="R35207" i="3"/>
  <c r="R35206" i="3"/>
  <c r="R35205" i="3"/>
  <c r="R35204" i="3"/>
  <c r="R35203" i="3"/>
  <c r="R35202" i="3"/>
  <c r="R35201" i="3"/>
  <c r="R35200" i="3"/>
  <c r="R35199" i="3"/>
  <c r="R35198" i="3"/>
  <c r="R35197" i="3"/>
  <c r="R35196" i="3"/>
  <c r="R35195" i="3"/>
  <c r="R35194" i="3"/>
  <c r="R35193" i="3"/>
  <c r="R35192" i="3"/>
  <c r="R35191" i="3"/>
  <c r="R35190" i="3"/>
  <c r="R35189" i="3"/>
  <c r="R35188" i="3"/>
  <c r="R35187" i="3"/>
  <c r="R35186" i="3"/>
  <c r="R35185" i="3"/>
  <c r="R35184" i="3"/>
  <c r="R35183" i="3"/>
  <c r="R35182" i="3"/>
  <c r="R35181" i="3"/>
  <c r="R35180" i="3"/>
  <c r="R35179" i="3"/>
  <c r="R35178" i="3"/>
  <c r="R35177" i="3"/>
  <c r="R35176" i="3"/>
  <c r="R35175" i="3"/>
  <c r="R35174" i="3"/>
  <c r="R35173" i="3"/>
  <c r="R35172" i="3"/>
  <c r="R35171" i="3"/>
  <c r="R35170" i="3"/>
  <c r="R35169" i="3"/>
  <c r="R35168" i="3"/>
  <c r="R35167" i="3"/>
  <c r="R35166" i="3"/>
  <c r="R35165" i="3"/>
  <c r="R35164" i="3"/>
  <c r="R35163" i="3"/>
  <c r="R35162" i="3"/>
  <c r="R35161" i="3"/>
  <c r="R35160" i="3"/>
  <c r="R35159" i="3"/>
  <c r="R35158" i="3"/>
  <c r="R35157" i="3"/>
  <c r="R35156" i="3"/>
  <c r="R35155" i="3"/>
  <c r="R35154" i="3"/>
  <c r="R35153" i="3"/>
  <c r="R35152" i="3"/>
  <c r="R35151" i="3"/>
  <c r="R35150" i="3"/>
  <c r="R35149" i="3"/>
  <c r="R35148" i="3"/>
  <c r="R35147" i="3"/>
  <c r="R35146" i="3"/>
  <c r="R35145" i="3"/>
  <c r="R35144" i="3"/>
  <c r="R35143" i="3"/>
  <c r="R35142" i="3"/>
  <c r="R35141" i="3"/>
  <c r="R35140" i="3"/>
  <c r="R35139" i="3"/>
  <c r="R35138" i="3"/>
  <c r="R35137" i="3"/>
  <c r="R35136" i="3"/>
  <c r="R35135" i="3"/>
  <c r="R35134" i="3"/>
  <c r="R35133" i="3"/>
  <c r="R35132" i="3"/>
  <c r="R35131" i="3"/>
  <c r="R35130" i="3"/>
  <c r="R35129" i="3"/>
  <c r="R35128" i="3"/>
  <c r="R35127" i="3"/>
  <c r="R35126" i="3"/>
  <c r="R35125" i="3"/>
  <c r="R35124" i="3"/>
  <c r="R35123" i="3"/>
  <c r="R35122" i="3"/>
  <c r="R35121" i="3"/>
  <c r="R35120" i="3"/>
  <c r="R35119" i="3"/>
  <c r="R35118" i="3"/>
  <c r="R35117" i="3"/>
  <c r="R35116" i="3"/>
  <c r="R35115" i="3"/>
  <c r="R35114" i="3"/>
  <c r="R35113" i="3"/>
  <c r="R35112" i="3"/>
  <c r="R35111" i="3"/>
  <c r="R35110" i="3"/>
  <c r="R35109" i="3"/>
  <c r="R35108" i="3"/>
  <c r="R35107" i="3"/>
  <c r="R35106" i="3"/>
  <c r="R35105" i="3"/>
  <c r="R35104" i="3"/>
  <c r="R35103" i="3"/>
  <c r="R35102" i="3"/>
  <c r="R35101" i="3"/>
  <c r="R35100" i="3"/>
  <c r="R35099" i="3"/>
  <c r="R35098" i="3"/>
  <c r="R35097" i="3"/>
  <c r="R35096" i="3"/>
  <c r="R35095" i="3"/>
  <c r="R35094" i="3"/>
  <c r="R35093" i="3"/>
  <c r="R35092" i="3"/>
  <c r="R35091" i="3"/>
  <c r="R35090" i="3"/>
  <c r="R35089" i="3"/>
  <c r="R35088" i="3"/>
  <c r="R35087" i="3"/>
  <c r="R35086" i="3"/>
  <c r="R35085" i="3"/>
  <c r="R35084" i="3"/>
  <c r="R35083" i="3"/>
  <c r="R35082" i="3"/>
  <c r="R35081" i="3"/>
  <c r="R35080" i="3"/>
  <c r="R35079" i="3"/>
  <c r="R35078" i="3"/>
  <c r="R35077" i="3"/>
  <c r="R35076" i="3"/>
  <c r="R35075" i="3"/>
  <c r="R35074" i="3"/>
  <c r="R35073" i="3"/>
  <c r="R35072" i="3"/>
  <c r="R35071" i="3"/>
  <c r="R35070" i="3"/>
  <c r="R35069" i="3"/>
  <c r="R35068" i="3"/>
  <c r="R35067" i="3"/>
  <c r="R35066" i="3"/>
  <c r="R35065" i="3"/>
  <c r="R35064" i="3"/>
  <c r="R35063" i="3"/>
  <c r="R35062" i="3"/>
  <c r="R35061" i="3"/>
  <c r="R35060" i="3"/>
  <c r="R35059" i="3"/>
  <c r="R35058" i="3"/>
  <c r="R35057" i="3"/>
  <c r="R35056" i="3"/>
  <c r="R35055" i="3"/>
  <c r="R35054" i="3"/>
  <c r="R35053" i="3"/>
  <c r="R35052" i="3"/>
  <c r="R35051" i="3"/>
  <c r="R35050" i="3"/>
  <c r="R35049" i="3"/>
  <c r="R35048" i="3"/>
  <c r="R35047" i="3"/>
  <c r="R35046" i="3"/>
  <c r="R35045" i="3"/>
  <c r="R35044" i="3"/>
  <c r="R35043" i="3"/>
  <c r="R35042" i="3"/>
  <c r="R35041" i="3"/>
  <c r="R35040" i="3"/>
  <c r="R35039" i="3"/>
  <c r="R35038" i="3"/>
  <c r="R35037" i="3"/>
  <c r="R35036" i="3"/>
  <c r="R35035" i="3"/>
  <c r="R35034" i="3"/>
  <c r="R35033" i="3"/>
  <c r="R35032" i="3"/>
  <c r="R35031" i="3"/>
  <c r="R35030" i="3"/>
  <c r="R35029" i="3"/>
  <c r="R35028" i="3"/>
  <c r="R35027" i="3"/>
  <c r="R35026" i="3"/>
  <c r="R35025" i="3"/>
  <c r="R35024" i="3"/>
  <c r="R35023" i="3"/>
  <c r="R35022" i="3"/>
  <c r="R35021" i="3"/>
  <c r="R35020" i="3"/>
  <c r="R35019" i="3"/>
  <c r="R35018" i="3"/>
  <c r="R35017" i="3"/>
  <c r="R35016" i="3"/>
  <c r="R35015" i="3"/>
  <c r="R35014" i="3"/>
  <c r="R35013" i="3"/>
  <c r="R35012" i="3"/>
  <c r="R35011" i="3"/>
  <c r="R35010" i="3"/>
  <c r="R35009" i="3"/>
  <c r="R35008" i="3"/>
  <c r="R35007" i="3"/>
  <c r="R35006" i="3"/>
  <c r="R35005" i="3"/>
  <c r="R35004" i="3"/>
  <c r="R35003" i="3"/>
  <c r="R35002" i="3"/>
  <c r="R35001" i="3"/>
  <c r="R35000" i="3"/>
  <c r="R34999" i="3"/>
  <c r="R34998" i="3"/>
  <c r="R34997" i="3"/>
  <c r="R34996" i="3"/>
  <c r="R34995" i="3"/>
  <c r="R34994" i="3"/>
  <c r="R34993" i="3"/>
  <c r="R34992" i="3"/>
  <c r="R34991" i="3"/>
  <c r="R34990" i="3"/>
  <c r="R34989" i="3"/>
  <c r="R34988" i="3"/>
  <c r="R34987" i="3"/>
  <c r="R34986" i="3"/>
  <c r="R34985" i="3"/>
  <c r="R34984" i="3"/>
  <c r="R34983" i="3"/>
  <c r="R34982" i="3"/>
  <c r="R34981" i="3"/>
  <c r="R34980" i="3"/>
  <c r="R34979" i="3"/>
  <c r="R34978" i="3"/>
  <c r="R34977" i="3"/>
  <c r="R34976" i="3"/>
  <c r="R34975" i="3"/>
  <c r="R34974" i="3"/>
  <c r="R34973" i="3"/>
  <c r="R34972" i="3"/>
  <c r="R34971" i="3"/>
  <c r="R34970" i="3"/>
  <c r="R34969" i="3"/>
  <c r="R34968" i="3"/>
  <c r="R34967" i="3"/>
  <c r="R34966" i="3"/>
  <c r="R34965" i="3"/>
  <c r="R34964" i="3"/>
  <c r="R34963" i="3"/>
  <c r="R34962" i="3"/>
  <c r="R34961" i="3"/>
  <c r="R34960" i="3"/>
  <c r="R34959" i="3"/>
  <c r="R34958" i="3"/>
  <c r="R34957" i="3"/>
  <c r="R34956" i="3"/>
  <c r="R34955" i="3"/>
  <c r="R34954" i="3"/>
  <c r="R34953" i="3"/>
  <c r="R34952" i="3"/>
  <c r="R34951" i="3"/>
  <c r="R34950" i="3"/>
  <c r="R34949" i="3"/>
  <c r="R34948" i="3"/>
  <c r="R34947" i="3"/>
  <c r="R34946" i="3"/>
  <c r="R34945" i="3"/>
  <c r="R34944" i="3"/>
  <c r="R34943" i="3"/>
  <c r="R34942" i="3"/>
  <c r="R34941" i="3"/>
  <c r="R34940" i="3"/>
  <c r="R34939" i="3"/>
  <c r="R34938" i="3"/>
  <c r="R34937" i="3"/>
  <c r="R34936" i="3"/>
  <c r="R34935" i="3"/>
  <c r="R34934" i="3"/>
  <c r="R34933" i="3"/>
  <c r="R34932" i="3"/>
  <c r="R34931" i="3"/>
  <c r="R34930" i="3"/>
  <c r="R34929" i="3"/>
  <c r="R34928" i="3"/>
  <c r="R34927" i="3"/>
  <c r="R34926" i="3"/>
  <c r="R34925" i="3"/>
  <c r="R34924" i="3"/>
  <c r="R34923" i="3"/>
  <c r="R34922" i="3"/>
  <c r="R34921" i="3"/>
  <c r="R34920" i="3"/>
  <c r="R34919" i="3"/>
  <c r="R34918" i="3"/>
  <c r="R34917" i="3"/>
  <c r="R34916" i="3"/>
  <c r="R34915" i="3"/>
  <c r="R34914" i="3"/>
  <c r="R34913" i="3"/>
  <c r="R34912" i="3"/>
  <c r="R34911" i="3"/>
  <c r="R34910" i="3"/>
  <c r="R34909" i="3"/>
  <c r="R34908" i="3"/>
  <c r="R34907" i="3"/>
  <c r="R34906" i="3"/>
  <c r="R34905" i="3"/>
  <c r="R34904" i="3"/>
  <c r="R34903" i="3"/>
  <c r="R34902" i="3"/>
  <c r="R34901" i="3"/>
  <c r="R34900" i="3"/>
  <c r="R34899" i="3"/>
  <c r="R34898" i="3"/>
  <c r="R34897" i="3"/>
  <c r="R34896" i="3"/>
  <c r="R34895" i="3"/>
  <c r="R34894" i="3"/>
  <c r="R34893" i="3"/>
  <c r="R34892" i="3"/>
  <c r="R34891" i="3"/>
  <c r="R34890" i="3"/>
  <c r="R34889" i="3"/>
  <c r="R34888" i="3"/>
  <c r="R34887" i="3"/>
  <c r="R34886" i="3"/>
  <c r="R34885" i="3"/>
  <c r="R34884" i="3"/>
  <c r="R34883" i="3"/>
  <c r="R34882" i="3"/>
  <c r="R34881" i="3"/>
  <c r="R34880" i="3"/>
  <c r="R34879" i="3"/>
  <c r="R34878" i="3"/>
  <c r="R34877" i="3"/>
  <c r="R34876" i="3"/>
  <c r="R34875" i="3"/>
  <c r="R34874" i="3"/>
  <c r="R34873" i="3"/>
  <c r="R34872" i="3"/>
  <c r="R34871" i="3"/>
  <c r="R34870" i="3"/>
  <c r="R34869" i="3"/>
  <c r="R34868" i="3"/>
  <c r="R34867" i="3"/>
  <c r="R34866" i="3"/>
  <c r="R34865" i="3"/>
  <c r="R34864" i="3"/>
  <c r="R34863" i="3"/>
  <c r="R34862" i="3"/>
  <c r="R34861" i="3"/>
  <c r="R34860" i="3"/>
  <c r="R34859" i="3"/>
  <c r="R34858" i="3"/>
  <c r="R34857" i="3"/>
  <c r="R34856" i="3"/>
  <c r="R34855" i="3"/>
  <c r="R34854" i="3"/>
  <c r="R34853" i="3"/>
  <c r="R34852" i="3"/>
  <c r="R34851" i="3"/>
  <c r="R34850" i="3"/>
  <c r="R34849" i="3"/>
  <c r="R34848" i="3"/>
  <c r="R34847" i="3"/>
  <c r="R34846" i="3"/>
  <c r="R34845" i="3"/>
  <c r="R34844" i="3"/>
  <c r="R34843" i="3"/>
  <c r="R34842" i="3"/>
  <c r="R34841" i="3"/>
  <c r="R34840" i="3"/>
  <c r="R34839" i="3"/>
  <c r="R34838" i="3"/>
  <c r="R34837" i="3"/>
  <c r="R34836" i="3"/>
  <c r="R34835" i="3"/>
  <c r="R34834" i="3"/>
  <c r="R34833" i="3"/>
  <c r="R34832" i="3"/>
  <c r="R34831" i="3"/>
  <c r="R34830" i="3"/>
  <c r="R34829" i="3"/>
  <c r="R34828" i="3"/>
  <c r="R34827" i="3"/>
  <c r="R34826" i="3"/>
  <c r="R34825" i="3"/>
  <c r="R34824" i="3"/>
  <c r="R34823" i="3"/>
  <c r="R34822" i="3"/>
  <c r="R34821" i="3"/>
  <c r="R34820" i="3"/>
  <c r="R34819" i="3"/>
  <c r="R34818" i="3"/>
  <c r="R34817" i="3"/>
  <c r="R34816" i="3"/>
  <c r="R34815" i="3"/>
  <c r="R34814" i="3"/>
  <c r="R34813" i="3"/>
  <c r="R34812" i="3"/>
  <c r="R34811" i="3"/>
  <c r="R34810" i="3"/>
  <c r="R34809" i="3"/>
  <c r="R34808" i="3"/>
  <c r="R34807" i="3"/>
  <c r="R34806" i="3"/>
  <c r="R34805" i="3"/>
  <c r="R34804" i="3"/>
  <c r="R34803" i="3"/>
  <c r="R34802" i="3"/>
  <c r="R34801" i="3"/>
  <c r="R34800" i="3"/>
  <c r="R34799" i="3"/>
  <c r="R34798" i="3"/>
  <c r="R34797" i="3"/>
  <c r="R34796" i="3"/>
  <c r="R34795" i="3"/>
  <c r="R34794" i="3"/>
  <c r="R34793" i="3"/>
  <c r="R34792" i="3"/>
  <c r="R34791" i="3"/>
  <c r="R34790" i="3"/>
  <c r="R34789" i="3"/>
  <c r="R34788" i="3"/>
  <c r="R34787" i="3"/>
  <c r="R34786" i="3"/>
  <c r="R34785" i="3"/>
  <c r="R34784" i="3"/>
  <c r="R34783" i="3"/>
  <c r="R34782" i="3"/>
  <c r="R34781" i="3"/>
  <c r="R34780" i="3"/>
  <c r="R34779" i="3"/>
  <c r="R34778" i="3"/>
  <c r="R34777" i="3"/>
  <c r="R34776" i="3"/>
  <c r="R34775" i="3"/>
  <c r="R34774" i="3"/>
  <c r="R34773" i="3"/>
  <c r="R34772" i="3"/>
  <c r="R34771" i="3"/>
  <c r="R34770" i="3"/>
  <c r="R34769" i="3"/>
  <c r="R34768" i="3"/>
  <c r="R34767" i="3"/>
  <c r="R34766" i="3"/>
  <c r="R34765" i="3"/>
  <c r="R34764" i="3"/>
  <c r="R34763" i="3"/>
  <c r="R34762" i="3"/>
  <c r="R34761" i="3"/>
  <c r="R34760" i="3"/>
  <c r="R34759" i="3"/>
  <c r="R34758" i="3"/>
  <c r="R34757" i="3"/>
  <c r="R34756" i="3"/>
  <c r="R34755" i="3"/>
  <c r="R34754" i="3"/>
  <c r="R34753" i="3"/>
  <c r="R34752" i="3"/>
  <c r="R34751" i="3"/>
  <c r="R34750" i="3"/>
  <c r="R34749" i="3"/>
  <c r="R34748" i="3"/>
  <c r="R34747" i="3"/>
  <c r="R34746" i="3"/>
  <c r="R34745" i="3"/>
  <c r="R34744" i="3"/>
  <c r="R34743" i="3"/>
  <c r="R34742" i="3"/>
  <c r="R34741" i="3"/>
  <c r="R34740" i="3"/>
  <c r="R34739" i="3"/>
  <c r="R34738" i="3"/>
  <c r="R34737" i="3"/>
  <c r="R34736" i="3"/>
  <c r="R34735" i="3"/>
  <c r="R34734" i="3"/>
  <c r="R34733" i="3"/>
  <c r="R34732" i="3"/>
  <c r="R34731" i="3"/>
  <c r="R34730" i="3"/>
  <c r="R34729" i="3"/>
  <c r="R34728" i="3"/>
  <c r="R34727" i="3"/>
  <c r="R34726" i="3"/>
  <c r="R34725" i="3"/>
  <c r="R34724" i="3"/>
  <c r="R34723" i="3"/>
  <c r="R34722" i="3"/>
  <c r="R34721" i="3"/>
  <c r="R34720" i="3"/>
  <c r="R34719" i="3"/>
  <c r="R34718" i="3"/>
  <c r="R34717" i="3"/>
  <c r="R34716" i="3"/>
  <c r="R34715" i="3"/>
  <c r="R34714" i="3"/>
  <c r="R34713" i="3"/>
  <c r="R34712" i="3"/>
  <c r="R34711" i="3"/>
  <c r="R34710" i="3"/>
  <c r="R34709" i="3"/>
  <c r="R34708" i="3"/>
  <c r="R34707" i="3"/>
  <c r="R34706" i="3"/>
  <c r="R34705" i="3"/>
  <c r="R34704" i="3"/>
  <c r="R34703" i="3"/>
  <c r="R34702" i="3"/>
  <c r="R34701" i="3"/>
  <c r="R34700" i="3"/>
  <c r="R34699" i="3"/>
  <c r="R34698" i="3"/>
  <c r="R34697" i="3"/>
  <c r="R34696" i="3"/>
  <c r="R34695" i="3"/>
  <c r="R34694" i="3"/>
  <c r="R34693" i="3"/>
  <c r="R34692" i="3"/>
  <c r="R34691" i="3"/>
  <c r="R34690" i="3"/>
  <c r="R34689" i="3"/>
  <c r="R34688" i="3"/>
  <c r="R34687" i="3"/>
  <c r="R34686" i="3"/>
  <c r="R34685" i="3"/>
  <c r="R34684" i="3"/>
  <c r="R34683" i="3"/>
  <c r="R34682" i="3"/>
  <c r="R34681" i="3"/>
  <c r="R34680" i="3"/>
  <c r="R34679" i="3"/>
  <c r="R34678" i="3"/>
  <c r="R34677" i="3"/>
  <c r="R34676" i="3"/>
  <c r="R34675" i="3"/>
  <c r="R34674" i="3"/>
  <c r="R34673" i="3"/>
  <c r="R34672" i="3"/>
  <c r="R34671" i="3"/>
  <c r="R34670" i="3"/>
  <c r="R34669" i="3"/>
  <c r="R34668" i="3"/>
  <c r="R34667" i="3"/>
  <c r="R34666" i="3"/>
  <c r="R34665" i="3"/>
  <c r="R34664" i="3"/>
  <c r="R34663" i="3"/>
  <c r="R34662" i="3"/>
  <c r="R34661" i="3"/>
  <c r="R34660" i="3"/>
  <c r="R34659" i="3"/>
  <c r="R34658" i="3"/>
  <c r="R34657" i="3"/>
  <c r="R34656" i="3"/>
  <c r="R34655" i="3"/>
  <c r="R34654" i="3"/>
  <c r="R34653" i="3"/>
  <c r="R34652" i="3"/>
  <c r="R34651" i="3"/>
  <c r="R34650" i="3"/>
  <c r="R34649" i="3"/>
  <c r="R34648" i="3"/>
  <c r="R34647" i="3"/>
  <c r="R34646" i="3"/>
  <c r="R34645" i="3"/>
  <c r="R34644" i="3"/>
  <c r="R34643" i="3"/>
  <c r="R34642" i="3"/>
  <c r="R34641" i="3"/>
  <c r="R34640" i="3"/>
  <c r="R34639" i="3"/>
  <c r="R34638" i="3"/>
  <c r="R34637" i="3"/>
  <c r="R34636" i="3"/>
  <c r="R34635" i="3"/>
  <c r="R34634" i="3"/>
  <c r="R34633" i="3"/>
  <c r="R34632" i="3"/>
  <c r="R34631" i="3"/>
  <c r="R34630" i="3"/>
  <c r="R34629" i="3"/>
  <c r="R34628" i="3"/>
  <c r="R34627" i="3"/>
  <c r="R34626" i="3"/>
  <c r="R34625" i="3"/>
  <c r="R34624" i="3"/>
  <c r="R34623" i="3"/>
  <c r="R34622" i="3"/>
  <c r="R34621" i="3"/>
  <c r="R34620" i="3"/>
  <c r="R34619" i="3"/>
  <c r="R34618" i="3"/>
  <c r="R34617" i="3"/>
  <c r="R34616" i="3"/>
  <c r="R34615" i="3"/>
  <c r="R34614" i="3"/>
  <c r="R34613" i="3"/>
  <c r="R34612" i="3"/>
  <c r="R34611" i="3"/>
  <c r="R34610" i="3"/>
  <c r="R34609" i="3"/>
  <c r="R34608" i="3"/>
  <c r="R34607" i="3"/>
  <c r="R34606" i="3"/>
  <c r="R34605" i="3"/>
  <c r="R34604" i="3"/>
  <c r="R34603" i="3"/>
  <c r="R34602" i="3"/>
  <c r="R34601" i="3"/>
  <c r="R34600" i="3"/>
  <c r="R34599" i="3"/>
  <c r="R34598" i="3"/>
  <c r="R34597" i="3"/>
  <c r="R34596" i="3"/>
  <c r="R34595" i="3"/>
  <c r="R34594" i="3"/>
  <c r="R34593" i="3"/>
  <c r="R34592" i="3"/>
  <c r="R34591" i="3"/>
  <c r="R34590" i="3"/>
  <c r="R34589" i="3"/>
  <c r="R34588" i="3"/>
  <c r="R34587" i="3"/>
  <c r="R34586" i="3"/>
  <c r="R34585" i="3"/>
  <c r="R34584" i="3"/>
  <c r="R34583" i="3"/>
  <c r="R34582" i="3"/>
  <c r="R34581" i="3"/>
  <c r="R34580" i="3"/>
  <c r="R34579" i="3"/>
  <c r="R34578" i="3"/>
  <c r="R34577" i="3"/>
  <c r="R34576" i="3"/>
  <c r="R34575" i="3"/>
  <c r="R34574" i="3"/>
  <c r="R34573" i="3"/>
  <c r="R34572" i="3"/>
  <c r="R34571" i="3"/>
  <c r="R34570" i="3"/>
  <c r="R34569" i="3"/>
  <c r="R34568" i="3"/>
  <c r="R34567" i="3"/>
  <c r="R34566" i="3"/>
  <c r="R34565" i="3"/>
  <c r="R34564" i="3"/>
  <c r="R34563" i="3"/>
  <c r="R34562" i="3"/>
  <c r="R34561" i="3"/>
  <c r="R34560" i="3"/>
  <c r="R34559" i="3"/>
  <c r="R34558" i="3"/>
  <c r="R34557" i="3"/>
  <c r="R34556" i="3"/>
  <c r="R34555" i="3"/>
  <c r="R34554" i="3"/>
  <c r="R34553" i="3"/>
  <c r="R34552" i="3"/>
  <c r="R34551" i="3"/>
  <c r="R34550" i="3"/>
  <c r="R34549" i="3"/>
  <c r="R34548" i="3"/>
  <c r="R34547" i="3"/>
  <c r="R34546" i="3"/>
  <c r="R34545" i="3"/>
  <c r="R34544" i="3"/>
  <c r="R34543" i="3"/>
  <c r="R34542" i="3"/>
  <c r="R34541" i="3"/>
  <c r="R34540" i="3"/>
  <c r="R34539" i="3"/>
  <c r="R34538" i="3"/>
  <c r="R34537" i="3"/>
  <c r="R34536" i="3"/>
  <c r="R34535" i="3"/>
  <c r="R34534" i="3"/>
  <c r="R34533" i="3"/>
  <c r="R34532" i="3"/>
  <c r="R34531" i="3"/>
  <c r="R34530" i="3"/>
  <c r="R34529" i="3"/>
  <c r="R34528" i="3"/>
  <c r="R34527" i="3"/>
  <c r="R34526" i="3"/>
  <c r="R34525" i="3"/>
  <c r="R34524" i="3"/>
  <c r="R34523" i="3"/>
  <c r="R34522" i="3"/>
  <c r="R34521" i="3"/>
  <c r="R34520" i="3"/>
  <c r="R34519" i="3"/>
  <c r="R34518" i="3"/>
  <c r="R34517" i="3"/>
  <c r="R34516" i="3"/>
  <c r="R34515" i="3"/>
  <c r="R34514" i="3"/>
  <c r="R34513" i="3"/>
  <c r="R34512" i="3"/>
  <c r="R34511" i="3"/>
  <c r="R34510" i="3"/>
  <c r="R34509" i="3"/>
  <c r="R34508" i="3"/>
  <c r="R34507" i="3"/>
  <c r="R34506" i="3"/>
  <c r="R34505" i="3"/>
  <c r="R34504" i="3"/>
  <c r="R34503" i="3"/>
  <c r="R34502" i="3"/>
  <c r="R34501" i="3"/>
  <c r="R34500" i="3"/>
  <c r="R34499" i="3"/>
  <c r="R34498" i="3"/>
  <c r="R34497" i="3"/>
  <c r="R34496" i="3"/>
  <c r="R34495" i="3"/>
  <c r="R34494" i="3"/>
  <c r="R34493" i="3"/>
  <c r="R34492" i="3"/>
  <c r="R34491" i="3"/>
  <c r="R34490" i="3"/>
  <c r="R34489" i="3"/>
  <c r="R34488" i="3"/>
  <c r="R34487" i="3"/>
  <c r="R34486" i="3"/>
  <c r="R34485" i="3"/>
  <c r="R34484" i="3"/>
  <c r="R34483" i="3"/>
  <c r="R34482" i="3"/>
  <c r="R34481" i="3"/>
  <c r="R34480" i="3"/>
  <c r="R34479" i="3"/>
  <c r="R34478" i="3"/>
  <c r="R34477" i="3"/>
  <c r="R34476" i="3"/>
  <c r="R34475" i="3"/>
  <c r="R34474" i="3"/>
  <c r="R34473" i="3"/>
  <c r="R34472" i="3"/>
  <c r="R34471" i="3"/>
  <c r="R34470" i="3"/>
  <c r="R34469" i="3"/>
  <c r="R34468" i="3"/>
  <c r="R34467" i="3"/>
  <c r="R34466" i="3"/>
  <c r="R34465" i="3"/>
  <c r="R34464" i="3"/>
  <c r="R34463" i="3"/>
  <c r="R34462" i="3"/>
  <c r="R34461" i="3"/>
  <c r="R34460" i="3"/>
  <c r="R34459" i="3"/>
  <c r="R34458" i="3"/>
  <c r="R34457" i="3"/>
  <c r="R34456" i="3"/>
  <c r="R34455" i="3"/>
  <c r="R34454" i="3"/>
  <c r="R34453" i="3"/>
  <c r="R34452" i="3"/>
  <c r="R34451" i="3"/>
  <c r="R34450" i="3"/>
  <c r="R34449" i="3"/>
  <c r="R34448" i="3"/>
  <c r="R34447" i="3"/>
  <c r="R34446" i="3"/>
  <c r="R34445" i="3"/>
  <c r="R34444" i="3"/>
  <c r="R34443" i="3"/>
  <c r="R34442" i="3"/>
  <c r="R34441" i="3"/>
  <c r="R34440" i="3"/>
  <c r="R34439" i="3"/>
  <c r="R34438" i="3"/>
  <c r="R34437" i="3"/>
  <c r="R34436" i="3"/>
  <c r="R34435" i="3"/>
  <c r="R34434" i="3"/>
  <c r="R34433" i="3"/>
  <c r="R34432" i="3"/>
  <c r="R34431" i="3"/>
  <c r="R34430" i="3"/>
  <c r="R34429" i="3"/>
  <c r="R34428" i="3"/>
  <c r="R34427" i="3"/>
  <c r="R34426" i="3"/>
  <c r="R34425" i="3"/>
  <c r="R34424" i="3"/>
  <c r="R34423" i="3"/>
  <c r="R34422" i="3"/>
  <c r="R34421" i="3"/>
  <c r="R34420" i="3"/>
  <c r="R34419" i="3"/>
  <c r="R34418" i="3"/>
  <c r="R34417" i="3"/>
  <c r="R34416" i="3"/>
  <c r="R34415" i="3"/>
  <c r="R34414" i="3"/>
  <c r="R34413" i="3"/>
  <c r="R34412" i="3"/>
  <c r="R34411" i="3"/>
  <c r="R34410" i="3"/>
  <c r="R34409" i="3"/>
  <c r="R34408" i="3"/>
  <c r="R34407" i="3"/>
  <c r="R34406" i="3"/>
  <c r="R34405" i="3"/>
  <c r="R34404" i="3"/>
  <c r="R34403" i="3"/>
  <c r="R34402" i="3"/>
  <c r="R34401" i="3"/>
  <c r="R34400" i="3"/>
  <c r="R34399" i="3"/>
  <c r="R34398" i="3"/>
  <c r="R34397" i="3"/>
  <c r="R34396" i="3"/>
  <c r="R34395" i="3"/>
  <c r="R34394" i="3"/>
  <c r="R34393" i="3"/>
  <c r="R34392" i="3"/>
  <c r="R34391" i="3"/>
  <c r="R34390" i="3"/>
  <c r="R34389" i="3"/>
  <c r="R34388" i="3"/>
  <c r="R34387" i="3"/>
  <c r="R34386" i="3"/>
  <c r="R34385" i="3"/>
  <c r="R34384" i="3"/>
  <c r="R34383" i="3"/>
  <c r="R34382" i="3"/>
  <c r="R34381" i="3"/>
  <c r="R34380" i="3"/>
  <c r="R34379" i="3"/>
  <c r="R34378" i="3"/>
  <c r="R34377" i="3"/>
  <c r="R34376" i="3"/>
  <c r="R34375" i="3"/>
  <c r="R34374" i="3"/>
  <c r="R34373" i="3"/>
  <c r="R34372" i="3"/>
  <c r="R34371" i="3"/>
  <c r="R34370" i="3"/>
  <c r="R34369" i="3"/>
  <c r="R34368" i="3"/>
  <c r="R34367" i="3"/>
  <c r="R34366" i="3"/>
  <c r="R34365" i="3"/>
  <c r="R34364" i="3"/>
  <c r="R34363" i="3"/>
  <c r="R34362" i="3"/>
  <c r="R34361" i="3"/>
  <c r="R34360" i="3"/>
  <c r="R34359" i="3"/>
  <c r="R34358" i="3"/>
  <c r="R34357" i="3"/>
  <c r="R34356" i="3"/>
  <c r="R34355" i="3"/>
  <c r="R34354" i="3"/>
  <c r="R34353" i="3"/>
  <c r="R34352" i="3"/>
  <c r="R34351" i="3"/>
  <c r="R34350" i="3"/>
  <c r="R34349" i="3"/>
  <c r="R34348" i="3"/>
  <c r="R34347" i="3"/>
  <c r="R34346" i="3"/>
  <c r="R34345" i="3"/>
  <c r="R34344" i="3"/>
  <c r="R34343" i="3"/>
  <c r="R34342" i="3"/>
  <c r="R34341" i="3"/>
  <c r="R34340" i="3"/>
  <c r="R34339" i="3"/>
  <c r="R34338" i="3"/>
  <c r="R34337" i="3"/>
  <c r="R34336" i="3"/>
  <c r="R34335" i="3"/>
  <c r="R34334" i="3"/>
  <c r="R34333" i="3"/>
  <c r="R34332" i="3"/>
  <c r="R34331" i="3"/>
  <c r="R34330" i="3"/>
  <c r="R34329" i="3"/>
  <c r="R34328" i="3"/>
  <c r="R34327" i="3"/>
  <c r="R34326" i="3"/>
  <c r="R34325" i="3"/>
  <c r="R34324" i="3"/>
  <c r="R34323" i="3"/>
  <c r="R34322" i="3"/>
  <c r="R34321" i="3"/>
  <c r="R34320" i="3"/>
  <c r="R34319" i="3"/>
  <c r="R34318" i="3"/>
  <c r="R34317" i="3"/>
  <c r="R34316" i="3"/>
  <c r="R34315" i="3"/>
  <c r="R34314" i="3"/>
  <c r="R34313" i="3"/>
  <c r="R34312" i="3"/>
  <c r="R34311" i="3"/>
  <c r="R34310" i="3"/>
  <c r="R34309" i="3"/>
  <c r="R34308" i="3"/>
  <c r="R34307" i="3"/>
  <c r="R34306" i="3"/>
  <c r="R34305" i="3"/>
  <c r="R34304" i="3"/>
  <c r="R34303" i="3"/>
  <c r="R34302" i="3"/>
  <c r="R34301" i="3"/>
  <c r="R34300" i="3"/>
  <c r="R34299" i="3"/>
  <c r="R34298" i="3"/>
  <c r="R34297" i="3"/>
  <c r="R34296" i="3"/>
  <c r="R34295" i="3"/>
  <c r="R34294" i="3"/>
  <c r="R34293" i="3"/>
  <c r="R34292" i="3"/>
  <c r="R34291" i="3"/>
  <c r="R34290" i="3"/>
  <c r="R34289" i="3"/>
  <c r="R34288" i="3"/>
  <c r="R34287" i="3"/>
  <c r="R34286" i="3"/>
  <c r="R34285" i="3"/>
  <c r="R34284" i="3"/>
  <c r="R34283" i="3"/>
  <c r="R34282" i="3"/>
  <c r="R34281" i="3"/>
  <c r="R34280" i="3"/>
  <c r="R34279" i="3"/>
  <c r="R34278" i="3"/>
  <c r="R34277" i="3"/>
  <c r="R34276" i="3"/>
  <c r="R34275" i="3"/>
  <c r="R34274" i="3"/>
  <c r="R34273" i="3"/>
  <c r="R34272" i="3"/>
  <c r="R34271" i="3"/>
  <c r="R34270" i="3"/>
  <c r="R34269" i="3"/>
  <c r="R34268" i="3"/>
  <c r="R34267" i="3"/>
  <c r="R34266" i="3"/>
  <c r="R34265" i="3"/>
  <c r="R34264" i="3"/>
  <c r="R34263" i="3"/>
  <c r="R34262" i="3"/>
  <c r="R34261" i="3"/>
  <c r="R34260" i="3"/>
  <c r="R34259" i="3"/>
  <c r="R34258" i="3"/>
  <c r="R34257" i="3"/>
  <c r="R34256" i="3"/>
  <c r="R34255" i="3"/>
  <c r="R34254" i="3"/>
  <c r="R34253" i="3"/>
  <c r="R34252" i="3"/>
  <c r="R34251" i="3"/>
  <c r="R34250" i="3"/>
  <c r="R34249" i="3"/>
  <c r="R34248" i="3"/>
  <c r="R34247" i="3"/>
  <c r="R34246" i="3"/>
  <c r="R34245" i="3"/>
  <c r="R34244" i="3"/>
  <c r="R34243" i="3"/>
  <c r="R34242" i="3"/>
  <c r="R34241" i="3"/>
  <c r="R34240" i="3"/>
  <c r="R34239" i="3"/>
  <c r="R34238" i="3"/>
  <c r="R34237" i="3"/>
  <c r="R34236" i="3"/>
  <c r="R34235" i="3"/>
  <c r="R34234" i="3"/>
  <c r="R34233" i="3"/>
  <c r="R34232" i="3"/>
  <c r="R34231" i="3"/>
  <c r="R34230" i="3"/>
  <c r="R34229" i="3"/>
  <c r="R34228" i="3"/>
  <c r="R34227" i="3"/>
  <c r="R34226" i="3"/>
  <c r="R34225" i="3"/>
  <c r="R34224" i="3"/>
  <c r="R34223" i="3"/>
  <c r="R34222" i="3"/>
  <c r="R34221" i="3"/>
  <c r="R34220" i="3"/>
  <c r="R34219" i="3"/>
  <c r="R34218" i="3"/>
  <c r="R34217" i="3"/>
  <c r="R34216" i="3"/>
  <c r="R34215" i="3"/>
  <c r="R34214" i="3"/>
  <c r="R34213" i="3"/>
  <c r="R34212" i="3"/>
  <c r="R34211" i="3"/>
  <c r="R34210" i="3"/>
  <c r="R34209" i="3"/>
  <c r="R34208" i="3"/>
  <c r="R34207" i="3"/>
  <c r="R34206" i="3"/>
  <c r="R34205" i="3"/>
  <c r="R34204" i="3"/>
  <c r="R34203" i="3"/>
  <c r="R34202" i="3"/>
  <c r="R34201" i="3"/>
  <c r="R34200" i="3"/>
  <c r="R34199" i="3"/>
  <c r="R34198" i="3"/>
  <c r="R34197" i="3"/>
  <c r="R34196" i="3"/>
  <c r="R34195" i="3"/>
  <c r="R34194" i="3"/>
  <c r="R34193" i="3"/>
  <c r="R34192" i="3"/>
  <c r="R34191" i="3"/>
  <c r="R34190" i="3"/>
  <c r="R34189" i="3"/>
  <c r="R34188" i="3"/>
  <c r="R34187" i="3"/>
  <c r="R34186" i="3"/>
  <c r="R34185" i="3"/>
  <c r="R34184" i="3"/>
  <c r="R34183" i="3"/>
  <c r="R34182" i="3"/>
  <c r="R34181" i="3"/>
  <c r="R34180" i="3"/>
  <c r="R34179" i="3"/>
  <c r="R34178" i="3"/>
  <c r="R34177" i="3"/>
  <c r="R34176" i="3"/>
  <c r="R34175" i="3"/>
  <c r="R34174" i="3"/>
  <c r="R34173" i="3"/>
  <c r="R34172" i="3"/>
  <c r="R34171" i="3"/>
  <c r="R34170" i="3"/>
  <c r="R34169" i="3"/>
  <c r="R34168" i="3"/>
  <c r="R34167" i="3"/>
  <c r="R34166" i="3"/>
  <c r="R34165" i="3"/>
  <c r="R34164" i="3"/>
  <c r="R34163" i="3"/>
  <c r="R34162" i="3"/>
  <c r="R34161" i="3"/>
  <c r="R34160" i="3"/>
  <c r="R34159" i="3"/>
  <c r="R34158" i="3"/>
  <c r="R34157" i="3"/>
  <c r="R34156" i="3"/>
  <c r="R34155" i="3"/>
  <c r="R34154" i="3"/>
  <c r="R34153" i="3"/>
  <c r="R34152" i="3"/>
  <c r="R34151" i="3"/>
  <c r="R34150" i="3"/>
  <c r="R34149" i="3"/>
  <c r="R34148" i="3"/>
  <c r="R34147" i="3"/>
  <c r="R34146" i="3"/>
  <c r="R34145" i="3"/>
  <c r="R34144" i="3"/>
  <c r="R34143" i="3"/>
  <c r="R34142" i="3"/>
  <c r="R34141" i="3"/>
  <c r="R34140" i="3"/>
  <c r="R34139" i="3"/>
  <c r="R34138" i="3"/>
  <c r="R34137" i="3"/>
  <c r="R34136" i="3"/>
  <c r="R34135" i="3"/>
  <c r="R34134" i="3"/>
  <c r="R34133" i="3"/>
  <c r="R34132" i="3"/>
  <c r="R34131" i="3"/>
  <c r="R34130" i="3"/>
  <c r="R34129" i="3"/>
  <c r="R34128" i="3"/>
  <c r="R34127" i="3"/>
  <c r="R34126" i="3"/>
  <c r="R34125" i="3"/>
  <c r="R34124" i="3"/>
  <c r="R34123" i="3"/>
  <c r="R34122" i="3"/>
  <c r="R34121" i="3"/>
  <c r="R34120" i="3"/>
  <c r="R34119" i="3"/>
  <c r="R34118" i="3"/>
  <c r="R34117" i="3"/>
  <c r="R34116" i="3"/>
  <c r="R34115" i="3"/>
  <c r="R34114" i="3"/>
  <c r="R34113" i="3"/>
  <c r="R34112" i="3"/>
  <c r="R34111" i="3"/>
  <c r="R34110" i="3"/>
  <c r="R34109" i="3"/>
  <c r="R34108" i="3"/>
  <c r="R34107" i="3"/>
  <c r="R34106" i="3"/>
  <c r="R34105" i="3"/>
  <c r="R34104" i="3"/>
  <c r="R34103" i="3"/>
  <c r="R34102" i="3"/>
  <c r="R34101" i="3"/>
  <c r="R34100" i="3"/>
  <c r="R34099" i="3"/>
  <c r="R34098" i="3"/>
  <c r="R34097" i="3"/>
  <c r="R34096" i="3"/>
  <c r="R34095" i="3"/>
  <c r="R34094" i="3"/>
  <c r="R34093" i="3"/>
  <c r="R34092" i="3"/>
  <c r="R34091" i="3"/>
  <c r="R34090" i="3"/>
  <c r="R34089" i="3"/>
  <c r="R34088" i="3"/>
  <c r="R34087" i="3"/>
  <c r="R34086" i="3"/>
  <c r="R34085" i="3"/>
  <c r="R34084" i="3"/>
  <c r="R34083" i="3"/>
  <c r="R34082" i="3"/>
  <c r="R34081" i="3"/>
  <c r="R34080" i="3"/>
  <c r="R34079" i="3"/>
  <c r="R34078" i="3"/>
  <c r="R34077" i="3"/>
  <c r="R34076" i="3"/>
  <c r="R34075" i="3"/>
  <c r="R34074" i="3"/>
  <c r="R34073" i="3"/>
  <c r="R34072" i="3"/>
  <c r="R34071" i="3"/>
  <c r="R34070" i="3"/>
  <c r="R34069" i="3"/>
  <c r="R34068" i="3"/>
  <c r="R34067" i="3"/>
  <c r="R34066" i="3"/>
  <c r="R34065" i="3"/>
  <c r="R34064" i="3"/>
  <c r="R34063" i="3"/>
  <c r="R34062" i="3"/>
  <c r="R34061" i="3"/>
  <c r="R34060" i="3"/>
  <c r="R34059" i="3"/>
  <c r="R34058" i="3"/>
  <c r="R34057" i="3"/>
  <c r="R34056" i="3"/>
  <c r="R34055" i="3"/>
  <c r="R34054" i="3"/>
  <c r="R34053" i="3"/>
  <c r="R34052" i="3"/>
  <c r="R34051" i="3"/>
  <c r="R34050" i="3"/>
  <c r="R34049" i="3"/>
  <c r="R34048" i="3"/>
  <c r="R34047" i="3"/>
  <c r="R34046" i="3"/>
  <c r="R34045" i="3"/>
  <c r="R34044" i="3"/>
  <c r="R34043" i="3"/>
  <c r="R34042" i="3"/>
  <c r="R34041" i="3"/>
  <c r="R34040" i="3"/>
  <c r="R34039" i="3"/>
  <c r="R34038" i="3"/>
  <c r="R34037" i="3"/>
  <c r="R34036" i="3"/>
  <c r="R34035" i="3"/>
  <c r="R34034" i="3"/>
  <c r="R34033" i="3"/>
  <c r="R34032" i="3"/>
  <c r="R34031" i="3"/>
  <c r="R34030" i="3"/>
  <c r="R34029" i="3"/>
  <c r="R34028" i="3"/>
  <c r="R34027" i="3"/>
  <c r="R34026" i="3"/>
  <c r="R34025" i="3"/>
  <c r="R34024" i="3"/>
  <c r="R34023" i="3"/>
  <c r="R34022" i="3"/>
  <c r="R34021" i="3"/>
  <c r="R34020" i="3"/>
  <c r="R34019" i="3"/>
  <c r="R34018" i="3"/>
  <c r="R34017" i="3"/>
  <c r="R34016" i="3"/>
  <c r="R34015" i="3"/>
  <c r="R34014" i="3"/>
  <c r="R34013" i="3"/>
  <c r="R34012" i="3"/>
  <c r="R34011" i="3"/>
  <c r="R34010" i="3"/>
  <c r="R34009" i="3"/>
  <c r="R34008" i="3"/>
  <c r="R34007" i="3"/>
  <c r="R34006" i="3"/>
  <c r="R34005" i="3"/>
  <c r="R34004" i="3"/>
  <c r="R34003" i="3"/>
  <c r="R34002" i="3"/>
  <c r="R34001" i="3"/>
  <c r="R34000" i="3"/>
  <c r="R33999" i="3"/>
  <c r="R33998" i="3"/>
  <c r="R33997" i="3"/>
  <c r="R33996" i="3"/>
  <c r="R33995" i="3"/>
  <c r="R33994" i="3"/>
  <c r="R33993" i="3"/>
  <c r="R33992" i="3"/>
  <c r="R33991" i="3"/>
  <c r="R33990" i="3"/>
  <c r="R33989" i="3"/>
  <c r="R33988" i="3"/>
  <c r="R33987" i="3"/>
  <c r="R33986" i="3"/>
  <c r="R33985" i="3"/>
  <c r="R33984" i="3"/>
  <c r="R33983" i="3"/>
  <c r="R33982" i="3"/>
  <c r="R33981" i="3"/>
  <c r="R33980" i="3"/>
  <c r="R33979" i="3"/>
  <c r="R33978" i="3"/>
  <c r="R33977" i="3"/>
  <c r="R33976" i="3"/>
  <c r="R33975" i="3"/>
  <c r="R33974" i="3"/>
  <c r="R33973" i="3"/>
  <c r="R33972" i="3"/>
  <c r="R33971" i="3"/>
  <c r="R33970" i="3"/>
  <c r="R33969" i="3"/>
  <c r="R33968" i="3"/>
  <c r="R33967" i="3"/>
  <c r="R33966" i="3"/>
  <c r="R33965" i="3"/>
  <c r="R33964" i="3"/>
  <c r="R33963" i="3"/>
  <c r="R33962" i="3"/>
  <c r="R33961" i="3"/>
  <c r="R33960" i="3"/>
  <c r="R33959" i="3"/>
  <c r="R33958" i="3"/>
  <c r="R33957" i="3"/>
  <c r="R33956" i="3"/>
  <c r="R33955" i="3"/>
  <c r="R33954" i="3"/>
  <c r="R33953" i="3"/>
  <c r="R33952" i="3"/>
  <c r="R33951" i="3"/>
  <c r="R33950" i="3"/>
  <c r="R33949" i="3"/>
  <c r="R33948" i="3"/>
  <c r="R33947" i="3"/>
  <c r="R33946" i="3"/>
  <c r="R33945" i="3"/>
  <c r="R33944" i="3"/>
  <c r="R33943" i="3"/>
  <c r="R33942" i="3"/>
  <c r="R33941" i="3"/>
  <c r="R33940" i="3"/>
  <c r="R33939" i="3"/>
  <c r="R33938" i="3"/>
  <c r="R33937" i="3"/>
  <c r="R33936" i="3"/>
  <c r="R33935" i="3"/>
  <c r="R33934" i="3"/>
  <c r="R33933" i="3"/>
  <c r="R33932" i="3"/>
  <c r="R33931" i="3"/>
  <c r="R33930" i="3"/>
  <c r="R33929" i="3"/>
  <c r="R33928" i="3"/>
  <c r="R33927" i="3"/>
  <c r="R33926" i="3"/>
  <c r="R33925" i="3"/>
  <c r="R33924" i="3"/>
  <c r="R33923" i="3"/>
  <c r="R33922" i="3"/>
  <c r="R33921" i="3"/>
  <c r="R33920" i="3"/>
  <c r="R33919" i="3"/>
  <c r="R33918" i="3"/>
  <c r="R33917" i="3"/>
  <c r="R33916" i="3"/>
  <c r="R33915" i="3"/>
  <c r="R33914" i="3"/>
  <c r="R33913" i="3"/>
  <c r="R33912" i="3"/>
  <c r="R33911" i="3"/>
  <c r="R33910" i="3"/>
  <c r="R33909" i="3"/>
  <c r="R33908" i="3"/>
  <c r="R33907" i="3"/>
  <c r="R33906" i="3"/>
  <c r="R33905" i="3"/>
  <c r="R33904" i="3"/>
  <c r="R33903" i="3"/>
  <c r="R33902" i="3"/>
  <c r="R33901" i="3"/>
  <c r="R33900" i="3"/>
  <c r="R33899" i="3"/>
  <c r="R33898" i="3"/>
  <c r="R33897" i="3"/>
  <c r="R33896" i="3"/>
  <c r="R33895" i="3"/>
  <c r="R33894" i="3"/>
  <c r="R33893" i="3"/>
  <c r="R33892" i="3"/>
  <c r="R33891" i="3"/>
  <c r="R33890" i="3"/>
  <c r="R33889" i="3"/>
  <c r="R33888" i="3"/>
  <c r="R33887" i="3"/>
  <c r="R33886" i="3"/>
  <c r="R33885" i="3"/>
  <c r="R33884" i="3"/>
  <c r="R33883" i="3"/>
  <c r="R33882" i="3"/>
  <c r="R33881" i="3"/>
  <c r="R33880" i="3"/>
  <c r="R33879" i="3"/>
  <c r="R33878" i="3"/>
  <c r="R33877" i="3"/>
  <c r="R33876" i="3"/>
  <c r="R33875" i="3"/>
  <c r="R33874" i="3"/>
  <c r="R33873" i="3"/>
  <c r="R33872" i="3"/>
  <c r="R33871" i="3"/>
  <c r="R33870" i="3"/>
  <c r="R33869" i="3"/>
  <c r="R33868" i="3"/>
  <c r="R33867" i="3"/>
  <c r="R33866" i="3"/>
  <c r="R33865" i="3"/>
  <c r="R33864" i="3"/>
  <c r="R33863" i="3"/>
  <c r="R33862" i="3"/>
  <c r="R33861" i="3"/>
  <c r="R33860" i="3"/>
  <c r="R33859" i="3"/>
  <c r="R33858" i="3"/>
  <c r="R33857" i="3"/>
  <c r="R33856" i="3"/>
  <c r="R33855" i="3"/>
  <c r="R33854" i="3"/>
  <c r="R33853" i="3"/>
  <c r="R33852" i="3"/>
  <c r="R33851" i="3"/>
  <c r="R33850" i="3"/>
  <c r="R33849" i="3"/>
  <c r="R33848" i="3"/>
  <c r="R33847" i="3"/>
  <c r="R33846" i="3"/>
  <c r="R33845" i="3"/>
  <c r="R33844" i="3"/>
  <c r="R33843" i="3"/>
  <c r="R33842" i="3"/>
  <c r="R33841" i="3"/>
  <c r="R33840" i="3"/>
  <c r="R33839" i="3"/>
  <c r="R33838" i="3"/>
  <c r="R33837" i="3"/>
  <c r="R33836" i="3"/>
  <c r="R33835" i="3"/>
  <c r="R33834" i="3"/>
  <c r="R33833" i="3"/>
  <c r="R33832" i="3"/>
  <c r="R33831" i="3"/>
  <c r="R33830" i="3"/>
  <c r="R33829" i="3"/>
  <c r="R33828" i="3"/>
  <c r="R33827" i="3"/>
  <c r="R33826" i="3"/>
  <c r="R33825" i="3"/>
  <c r="R33824" i="3"/>
  <c r="R33823" i="3"/>
  <c r="R33822" i="3"/>
  <c r="R33821" i="3"/>
  <c r="R33820" i="3"/>
  <c r="R33819" i="3"/>
  <c r="R33818" i="3"/>
  <c r="R33817" i="3"/>
  <c r="R33816" i="3"/>
  <c r="R33815" i="3"/>
  <c r="R33814" i="3"/>
  <c r="R33813" i="3"/>
  <c r="R33812" i="3"/>
  <c r="R33811" i="3"/>
  <c r="R33810" i="3"/>
  <c r="R33809" i="3"/>
  <c r="R33808" i="3"/>
  <c r="R33807" i="3"/>
  <c r="R33806" i="3"/>
  <c r="R33805" i="3"/>
  <c r="R33804" i="3"/>
  <c r="R33803" i="3"/>
  <c r="R33802" i="3"/>
  <c r="R33801" i="3"/>
  <c r="R33800" i="3"/>
  <c r="R33799" i="3"/>
  <c r="R33798" i="3"/>
  <c r="R33797" i="3"/>
  <c r="R33796" i="3"/>
  <c r="R33795" i="3"/>
  <c r="R33794" i="3"/>
  <c r="R33793" i="3"/>
  <c r="R33792" i="3"/>
  <c r="R33791" i="3"/>
  <c r="R33790" i="3"/>
  <c r="R33789" i="3"/>
  <c r="R33788" i="3"/>
  <c r="R33787" i="3"/>
  <c r="R33786" i="3"/>
  <c r="R33785" i="3"/>
  <c r="R33784" i="3"/>
  <c r="R33783" i="3"/>
  <c r="R33782" i="3"/>
  <c r="R33781" i="3"/>
  <c r="R33780" i="3"/>
  <c r="R33779" i="3"/>
  <c r="R33778" i="3"/>
  <c r="R33777" i="3"/>
  <c r="R33776" i="3"/>
  <c r="R33775" i="3"/>
  <c r="R33774" i="3"/>
  <c r="R33773" i="3"/>
  <c r="R33772" i="3"/>
  <c r="R33771" i="3"/>
  <c r="R33770" i="3"/>
  <c r="R33769" i="3"/>
  <c r="R33768" i="3"/>
  <c r="R33767" i="3"/>
  <c r="R33766" i="3"/>
  <c r="R33765" i="3"/>
  <c r="R33764" i="3"/>
  <c r="R33763" i="3"/>
  <c r="R33762" i="3"/>
  <c r="R33761" i="3"/>
  <c r="R33760" i="3"/>
  <c r="R33759" i="3"/>
  <c r="R33758" i="3"/>
  <c r="R33757" i="3"/>
  <c r="R33756" i="3"/>
  <c r="R33755" i="3"/>
  <c r="R33754" i="3"/>
  <c r="R33753" i="3"/>
  <c r="R33752" i="3"/>
  <c r="R33751" i="3"/>
  <c r="R33750" i="3"/>
  <c r="R33749" i="3"/>
  <c r="R33748" i="3"/>
  <c r="R33747" i="3"/>
  <c r="R33746" i="3"/>
  <c r="R33745" i="3"/>
  <c r="R33744" i="3"/>
  <c r="R33743" i="3"/>
  <c r="R33742" i="3"/>
  <c r="R33741" i="3"/>
  <c r="R33740" i="3"/>
  <c r="R33739" i="3"/>
  <c r="R33738" i="3"/>
  <c r="R33737" i="3"/>
  <c r="R33736" i="3"/>
  <c r="R33735" i="3"/>
  <c r="R33734" i="3"/>
  <c r="R33733" i="3"/>
  <c r="R33732" i="3"/>
  <c r="R33731" i="3"/>
  <c r="R33730" i="3"/>
  <c r="R33729" i="3"/>
  <c r="R33728" i="3"/>
  <c r="R33727" i="3"/>
  <c r="R33726" i="3"/>
  <c r="R33725" i="3"/>
  <c r="R33724" i="3"/>
  <c r="R33723" i="3"/>
  <c r="R33722" i="3"/>
  <c r="R33721" i="3"/>
  <c r="R33720" i="3"/>
  <c r="R33719" i="3"/>
  <c r="R33718" i="3"/>
  <c r="R33717" i="3"/>
  <c r="R33716" i="3"/>
  <c r="R33715" i="3"/>
  <c r="R33714" i="3"/>
  <c r="R33713" i="3"/>
  <c r="R33712" i="3"/>
  <c r="R33711" i="3"/>
  <c r="R33710" i="3"/>
  <c r="R33709" i="3"/>
  <c r="R33708" i="3"/>
  <c r="R33707" i="3"/>
  <c r="R33706" i="3"/>
  <c r="R33705" i="3"/>
  <c r="R33704" i="3"/>
  <c r="R33703" i="3"/>
  <c r="R33702" i="3"/>
  <c r="R33701" i="3"/>
  <c r="R33700" i="3"/>
  <c r="R33699" i="3"/>
  <c r="R33698" i="3"/>
  <c r="R33697" i="3"/>
  <c r="R33696" i="3"/>
  <c r="R33695" i="3"/>
  <c r="R33694" i="3"/>
  <c r="R33693" i="3"/>
  <c r="R33692" i="3"/>
  <c r="R33691" i="3"/>
  <c r="R33690" i="3"/>
  <c r="R33689" i="3"/>
  <c r="R33688" i="3"/>
  <c r="R33687" i="3"/>
  <c r="R33686" i="3"/>
  <c r="R33685" i="3"/>
  <c r="R33684" i="3"/>
  <c r="R33683" i="3"/>
  <c r="R33682" i="3"/>
  <c r="R33681" i="3"/>
  <c r="R33680" i="3"/>
  <c r="R33679" i="3"/>
  <c r="R33678" i="3"/>
  <c r="R33677" i="3"/>
  <c r="R33676" i="3"/>
  <c r="R33675" i="3"/>
  <c r="R33674" i="3"/>
  <c r="R33673" i="3"/>
  <c r="R33672" i="3"/>
  <c r="R33671" i="3"/>
  <c r="R33670" i="3"/>
  <c r="R33669" i="3"/>
  <c r="R33668" i="3"/>
  <c r="R33667" i="3"/>
  <c r="R33666" i="3"/>
  <c r="R33665" i="3"/>
  <c r="R33664" i="3"/>
  <c r="R33663" i="3"/>
  <c r="R33662" i="3"/>
  <c r="R33661" i="3"/>
  <c r="R33660" i="3"/>
  <c r="R33659" i="3"/>
  <c r="R33658" i="3"/>
  <c r="R33657" i="3"/>
  <c r="R33656" i="3"/>
  <c r="R33655" i="3"/>
  <c r="R33654" i="3"/>
  <c r="R33653" i="3"/>
  <c r="R33652" i="3"/>
  <c r="R33651" i="3"/>
  <c r="R33650" i="3"/>
  <c r="R33649" i="3"/>
  <c r="R33648" i="3"/>
  <c r="R33647" i="3"/>
  <c r="R33646" i="3"/>
  <c r="R33645" i="3"/>
  <c r="R33644" i="3"/>
  <c r="R33643" i="3"/>
  <c r="R33642" i="3"/>
  <c r="R33641" i="3"/>
  <c r="R33640" i="3"/>
  <c r="R33639" i="3"/>
  <c r="R33638" i="3"/>
  <c r="R33637" i="3"/>
  <c r="R33636" i="3"/>
  <c r="R33635" i="3"/>
  <c r="R33634" i="3"/>
  <c r="R33633" i="3"/>
  <c r="R33632" i="3"/>
  <c r="R33631" i="3"/>
  <c r="R33630" i="3"/>
  <c r="R33629" i="3"/>
  <c r="R33628" i="3"/>
  <c r="R33627" i="3"/>
  <c r="R33626" i="3"/>
  <c r="R33625" i="3"/>
  <c r="R33624" i="3"/>
  <c r="R33623" i="3"/>
  <c r="R33622" i="3"/>
  <c r="R33621" i="3"/>
  <c r="R33620" i="3"/>
  <c r="R33619" i="3"/>
  <c r="R33618" i="3"/>
  <c r="R33617" i="3"/>
  <c r="R33616" i="3"/>
  <c r="R33615" i="3"/>
  <c r="R33614" i="3"/>
  <c r="R33613" i="3"/>
  <c r="R33612" i="3"/>
  <c r="R33611" i="3"/>
  <c r="R33610" i="3"/>
  <c r="R33609" i="3"/>
  <c r="R33608" i="3"/>
  <c r="R33607" i="3"/>
  <c r="R33606" i="3"/>
  <c r="R33605" i="3"/>
  <c r="R33604" i="3"/>
  <c r="R33603" i="3"/>
  <c r="R33602" i="3"/>
  <c r="R33601" i="3"/>
  <c r="R33600" i="3"/>
  <c r="R33599" i="3"/>
  <c r="R33598" i="3"/>
  <c r="R33597" i="3"/>
  <c r="R33596" i="3"/>
  <c r="R33595" i="3"/>
  <c r="R33594" i="3"/>
  <c r="R33593" i="3"/>
  <c r="R33592" i="3"/>
  <c r="R33591" i="3"/>
  <c r="R33590" i="3"/>
  <c r="R33589" i="3"/>
  <c r="R33588" i="3"/>
  <c r="R33587" i="3"/>
  <c r="R33586" i="3"/>
  <c r="R33585" i="3"/>
  <c r="R33584" i="3"/>
  <c r="R33583" i="3"/>
  <c r="R33582" i="3"/>
  <c r="R33581" i="3"/>
  <c r="R33580" i="3"/>
  <c r="R33579" i="3"/>
  <c r="R33578" i="3"/>
  <c r="R33577" i="3"/>
  <c r="R33576" i="3"/>
  <c r="R33575" i="3"/>
  <c r="R33574" i="3"/>
  <c r="R33573" i="3"/>
  <c r="R33572" i="3"/>
  <c r="R33571" i="3"/>
  <c r="R33570" i="3"/>
  <c r="R33569" i="3"/>
  <c r="R33568" i="3"/>
  <c r="R33567" i="3"/>
  <c r="R33566" i="3"/>
  <c r="R33565" i="3"/>
  <c r="R33564" i="3"/>
  <c r="R33563" i="3"/>
  <c r="R33562" i="3"/>
  <c r="R33561" i="3"/>
  <c r="R33560" i="3"/>
  <c r="R33559" i="3"/>
  <c r="R33558" i="3"/>
  <c r="R33557" i="3"/>
  <c r="R33556" i="3"/>
  <c r="R33555" i="3"/>
  <c r="R33554" i="3"/>
  <c r="R33553" i="3"/>
  <c r="R33552" i="3"/>
  <c r="R33551" i="3"/>
  <c r="R33550" i="3"/>
  <c r="R33549" i="3"/>
  <c r="R33548" i="3"/>
  <c r="R33547" i="3"/>
  <c r="R33546" i="3"/>
  <c r="R33545" i="3"/>
  <c r="R33544" i="3"/>
  <c r="R33543" i="3"/>
  <c r="R33542" i="3"/>
  <c r="R33541" i="3"/>
  <c r="R33540" i="3"/>
  <c r="R33539" i="3"/>
  <c r="R33538" i="3"/>
  <c r="R33537" i="3"/>
  <c r="R33536" i="3"/>
  <c r="R33535" i="3"/>
  <c r="R33534" i="3"/>
  <c r="R33533" i="3"/>
  <c r="R33532" i="3"/>
  <c r="R33531" i="3"/>
  <c r="R33530" i="3"/>
  <c r="R33529" i="3"/>
  <c r="R33528" i="3"/>
  <c r="R33527" i="3"/>
  <c r="R33526" i="3"/>
  <c r="R33525" i="3"/>
  <c r="R33524" i="3"/>
  <c r="R33523" i="3"/>
  <c r="R33522" i="3"/>
  <c r="R33521" i="3"/>
  <c r="R33520" i="3"/>
  <c r="R33519" i="3"/>
  <c r="R33518" i="3"/>
  <c r="R33517" i="3"/>
  <c r="R33516" i="3"/>
  <c r="R33515" i="3"/>
  <c r="R33514" i="3"/>
  <c r="R33513" i="3"/>
  <c r="R33512" i="3"/>
  <c r="R33511" i="3"/>
  <c r="R33510" i="3"/>
  <c r="R33509" i="3"/>
  <c r="R33508" i="3"/>
  <c r="R33507" i="3"/>
  <c r="R33506" i="3"/>
  <c r="R33505" i="3"/>
  <c r="R33504" i="3"/>
  <c r="R33503" i="3"/>
  <c r="R33502" i="3"/>
  <c r="R33501" i="3"/>
  <c r="R33500" i="3"/>
  <c r="R33499" i="3"/>
  <c r="R33498" i="3"/>
  <c r="R33497" i="3"/>
  <c r="R33496" i="3"/>
  <c r="R33495" i="3"/>
  <c r="R33494" i="3"/>
  <c r="R33493" i="3"/>
  <c r="R33492" i="3"/>
  <c r="R33491" i="3"/>
  <c r="R33490" i="3"/>
  <c r="R33489" i="3"/>
  <c r="R33488" i="3"/>
  <c r="R33487" i="3"/>
  <c r="R33486" i="3"/>
  <c r="R33485" i="3"/>
  <c r="R33484" i="3"/>
  <c r="R33483" i="3"/>
  <c r="R33482" i="3"/>
  <c r="R33481" i="3"/>
  <c r="R33480" i="3"/>
  <c r="R33479" i="3"/>
  <c r="R33478" i="3"/>
  <c r="R33477" i="3"/>
  <c r="R33476" i="3"/>
  <c r="R33475" i="3"/>
  <c r="R33474" i="3"/>
  <c r="R33473" i="3"/>
  <c r="R33472" i="3"/>
  <c r="R33471" i="3"/>
  <c r="R33470" i="3"/>
  <c r="R33469" i="3"/>
  <c r="R33468" i="3"/>
  <c r="R33467" i="3"/>
  <c r="R33466" i="3"/>
  <c r="R33465" i="3"/>
  <c r="R33464" i="3"/>
  <c r="R33463" i="3"/>
  <c r="R33462" i="3"/>
  <c r="R33461" i="3"/>
  <c r="R33460" i="3"/>
  <c r="R33459" i="3"/>
  <c r="R33458" i="3"/>
  <c r="R33457" i="3"/>
  <c r="R33456" i="3"/>
  <c r="R33455" i="3"/>
  <c r="R33454" i="3"/>
  <c r="R33453" i="3"/>
  <c r="R33452" i="3"/>
  <c r="R33451" i="3"/>
  <c r="R33450" i="3"/>
  <c r="R33449" i="3"/>
  <c r="R33448" i="3"/>
  <c r="R33447" i="3"/>
  <c r="R33446" i="3"/>
  <c r="R33445" i="3"/>
  <c r="R33444" i="3"/>
  <c r="R33443" i="3"/>
  <c r="R33442" i="3"/>
  <c r="R33441" i="3"/>
  <c r="R33440" i="3"/>
  <c r="R33439" i="3"/>
  <c r="R33438" i="3"/>
  <c r="R33437" i="3"/>
  <c r="R33436" i="3"/>
  <c r="R33435" i="3"/>
  <c r="R33434" i="3"/>
  <c r="R33433" i="3"/>
  <c r="R33432" i="3"/>
  <c r="R33431" i="3"/>
  <c r="R33430" i="3"/>
  <c r="R33429" i="3"/>
  <c r="R33428" i="3"/>
  <c r="R33427" i="3"/>
  <c r="R33426" i="3"/>
  <c r="R33425" i="3"/>
  <c r="R33424" i="3"/>
  <c r="R33423" i="3"/>
  <c r="R33422" i="3"/>
  <c r="R33421" i="3"/>
  <c r="R33420" i="3"/>
  <c r="R33419" i="3"/>
  <c r="R33418" i="3"/>
  <c r="R33417" i="3"/>
  <c r="R33416" i="3"/>
  <c r="R33415" i="3"/>
  <c r="R33414" i="3"/>
  <c r="R33413" i="3"/>
  <c r="R33412" i="3"/>
  <c r="R33411" i="3"/>
  <c r="R33410" i="3"/>
  <c r="R33409" i="3"/>
  <c r="R33408" i="3"/>
  <c r="R33407" i="3"/>
  <c r="R33406" i="3"/>
  <c r="R33405" i="3"/>
  <c r="R33404" i="3"/>
  <c r="R33403" i="3"/>
  <c r="R33402" i="3"/>
  <c r="R33401" i="3"/>
  <c r="R33400" i="3"/>
  <c r="R33399" i="3"/>
  <c r="R33398" i="3"/>
  <c r="R33397" i="3"/>
  <c r="R33396" i="3"/>
  <c r="R33395" i="3"/>
  <c r="R33394" i="3"/>
  <c r="R33393" i="3"/>
  <c r="R33392" i="3"/>
  <c r="R33391" i="3"/>
  <c r="R33390" i="3"/>
  <c r="R33389" i="3"/>
  <c r="R33388" i="3"/>
  <c r="R33387" i="3"/>
  <c r="R33386" i="3"/>
  <c r="R33385" i="3"/>
  <c r="R33384" i="3"/>
  <c r="R33383" i="3"/>
  <c r="R33382" i="3"/>
  <c r="R33381" i="3"/>
  <c r="R33380" i="3"/>
  <c r="R33379" i="3"/>
  <c r="R33378" i="3"/>
  <c r="R33377" i="3"/>
  <c r="R33376" i="3"/>
  <c r="R33375" i="3"/>
  <c r="R33374" i="3"/>
  <c r="R33373" i="3"/>
  <c r="R33372" i="3"/>
  <c r="R33371" i="3"/>
  <c r="R33370" i="3"/>
  <c r="R33369" i="3"/>
  <c r="R33368" i="3"/>
  <c r="R33367" i="3"/>
  <c r="R33366" i="3"/>
  <c r="R33365" i="3"/>
  <c r="R33364" i="3"/>
  <c r="R33363" i="3"/>
  <c r="R33362" i="3"/>
  <c r="R33361" i="3"/>
  <c r="R33360" i="3"/>
  <c r="R33359" i="3"/>
  <c r="R33358" i="3"/>
  <c r="R33357" i="3"/>
  <c r="R33356" i="3"/>
  <c r="R33355" i="3"/>
  <c r="R33354" i="3"/>
  <c r="R33353" i="3"/>
  <c r="R33352" i="3"/>
  <c r="R33351" i="3"/>
  <c r="R33350" i="3"/>
  <c r="R33349" i="3"/>
  <c r="R33348" i="3"/>
  <c r="R33347" i="3"/>
  <c r="R33346" i="3"/>
  <c r="R33345" i="3"/>
  <c r="R33344" i="3"/>
  <c r="R33343" i="3"/>
  <c r="R33342" i="3"/>
  <c r="R33341" i="3"/>
  <c r="R33340" i="3"/>
  <c r="R33339" i="3"/>
  <c r="R33338" i="3"/>
  <c r="R33337" i="3"/>
  <c r="R33336" i="3"/>
  <c r="R33335" i="3"/>
  <c r="R33334" i="3"/>
  <c r="R33333" i="3"/>
  <c r="R33332" i="3"/>
  <c r="R33331" i="3"/>
  <c r="R33330" i="3"/>
  <c r="R33329" i="3"/>
  <c r="R33328" i="3"/>
  <c r="R33327" i="3"/>
  <c r="R33326" i="3"/>
  <c r="R33325" i="3"/>
  <c r="R33324" i="3"/>
  <c r="R33323" i="3"/>
  <c r="R33322" i="3"/>
  <c r="R33321" i="3"/>
  <c r="R33320" i="3"/>
  <c r="R33319" i="3"/>
  <c r="R33318" i="3"/>
  <c r="R33317" i="3"/>
  <c r="R33316" i="3"/>
  <c r="R33315" i="3"/>
  <c r="R33314" i="3"/>
  <c r="R33313" i="3"/>
  <c r="R33312" i="3"/>
  <c r="R33311" i="3"/>
  <c r="R33310" i="3"/>
  <c r="R33309" i="3"/>
  <c r="R33308" i="3"/>
  <c r="R33307" i="3"/>
  <c r="R33306" i="3"/>
  <c r="R33305" i="3"/>
  <c r="R33304" i="3"/>
  <c r="R33303" i="3"/>
  <c r="R33302" i="3"/>
  <c r="R33301" i="3"/>
  <c r="R33300" i="3"/>
  <c r="R33299" i="3"/>
  <c r="R33298" i="3"/>
  <c r="R33297" i="3"/>
  <c r="R33296" i="3"/>
  <c r="R33295" i="3"/>
  <c r="R33294" i="3"/>
  <c r="R33293" i="3"/>
  <c r="R33292" i="3"/>
  <c r="R33291" i="3"/>
  <c r="R33290" i="3"/>
  <c r="R33289" i="3"/>
  <c r="R33288" i="3"/>
  <c r="R33287" i="3"/>
  <c r="R33286" i="3"/>
  <c r="R33285" i="3"/>
  <c r="R33284" i="3"/>
  <c r="R33283" i="3"/>
  <c r="R33282" i="3"/>
  <c r="R33281" i="3"/>
  <c r="R33280" i="3"/>
  <c r="R33279" i="3"/>
  <c r="R33278" i="3"/>
  <c r="R33277" i="3"/>
  <c r="R33276" i="3"/>
  <c r="R33275" i="3"/>
  <c r="R33274" i="3"/>
  <c r="R33273" i="3"/>
  <c r="R33272" i="3"/>
  <c r="R33271" i="3"/>
  <c r="R33270" i="3"/>
  <c r="R33269" i="3"/>
  <c r="R33268" i="3"/>
  <c r="R33267" i="3"/>
  <c r="R33266" i="3"/>
  <c r="R33265" i="3"/>
  <c r="R33264" i="3"/>
  <c r="R33263" i="3"/>
  <c r="R33262" i="3"/>
  <c r="R33261" i="3"/>
  <c r="R33260" i="3"/>
  <c r="R33259" i="3"/>
  <c r="R33258" i="3"/>
  <c r="R33257" i="3"/>
  <c r="R33256" i="3"/>
  <c r="R33255" i="3"/>
  <c r="R33254" i="3"/>
  <c r="R33253" i="3"/>
  <c r="R33252" i="3"/>
  <c r="R33251" i="3"/>
  <c r="R33250" i="3"/>
  <c r="R33249" i="3"/>
  <c r="R33248" i="3"/>
  <c r="R33247" i="3"/>
  <c r="R33246" i="3"/>
  <c r="R33245" i="3"/>
  <c r="R33244" i="3"/>
  <c r="R33243" i="3"/>
  <c r="R33242" i="3"/>
  <c r="R33241" i="3"/>
  <c r="R33240" i="3"/>
  <c r="R33239" i="3"/>
  <c r="R33238" i="3"/>
  <c r="R33237" i="3"/>
  <c r="R33236" i="3"/>
  <c r="R33235" i="3"/>
  <c r="R33234" i="3"/>
  <c r="R33233" i="3"/>
  <c r="R33232" i="3"/>
  <c r="R33231" i="3"/>
  <c r="R33230" i="3"/>
  <c r="R33229" i="3"/>
  <c r="R33228" i="3"/>
  <c r="R33227" i="3"/>
  <c r="R33226" i="3"/>
  <c r="R33225" i="3"/>
  <c r="R33224" i="3"/>
  <c r="R33223" i="3"/>
  <c r="R33222" i="3"/>
  <c r="R33221" i="3"/>
  <c r="R33220" i="3"/>
  <c r="R33219" i="3"/>
  <c r="R33218" i="3"/>
  <c r="R33217" i="3"/>
  <c r="R33216" i="3"/>
  <c r="R33215" i="3"/>
  <c r="R33214" i="3"/>
  <c r="R33213" i="3"/>
  <c r="R33212" i="3"/>
  <c r="R33211" i="3"/>
  <c r="R33210" i="3"/>
  <c r="R33209" i="3"/>
  <c r="R33208" i="3"/>
  <c r="R33207" i="3"/>
  <c r="R33206" i="3"/>
  <c r="R33205" i="3"/>
  <c r="R33204" i="3"/>
  <c r="R33203" i="3"/>
  <c r="R33202" i="3"/>
  <c r="R33201" i="3"/>
  <c r="R33200" i="3"/>
  <c r="R33199" i="3"/>
  <c r="R33198" i="3"/>
  <c r="R33197" i="3"/>
  <c r="R33196" i="3"/>
  <c r="R33195" i="3"/>
  <c r="R33194" i="3"/>
  <c r="R33193" i="3"/>
  <c r="R33192" i="3"/>
  <c r="R33191" i="3"/>
  <c r="R33190" i="3"/>
  <c r="R33189" i="3"/>
  <c r="R33188" i="3"/>
  <c r="R33187" i="3"/>
  <c r="R33186" i="3"/>
  <c r="R33185" i="3"/>
  <c r="R33184" i="3"/>
  <c r="R33183" i="3"/>
  <c r="R33182" i="3"/>
  <c r="R33181" i="3"/>
  <c r="R33180" i="3"/>
  <c r="R33179" i="3"/>
  <c r="R33178" i="3"/>
  <c r="R33177" i="3"/>
  <c r="R33176" i="3"/>
  <c r="R33175" i="3"/>
  <c r="R33174" i="3"/>
  <c r="R33173" i="3"/>
  <c r="R33172" i="3"/>
  <c r="R33171" i="3"/>
  <c r="R33170" i="3"/>
  <c r="R33169" i="3"/>
  <c r="R33168" i="3"/>
  <c r="R33167" i="3"/>
  <c r="R33166" i="3"/>
  <c r="R33165" i="3"/>
  <c r="R33164" i="3"/>
  <c r="R33163" i="3"/>
  <c r="R33162" i="3"/>
  <c r="R33161" i="3"/>
  <c r="R33160" i="3"/>
  <c r="R33159" i="3"/>
  <c r="R33158" i="3"/>
  <c r="R33157" i="3"/>
  <c r="R33156" i="3"/>
  <c r="R33155" i="3"/>
  <c r="R33154" i="3"/>
  <c r="R33153" i="3"/>
  <c r="R33152" i="3"/>
  <c r="R33151" i="3"/>
  <c r="R33150" i="3"/>
  <c r="R33149" i="3"/>
  <c r="R33148" i="3"/>
  <c r="R33147" i="3"/>
  <c r="R33146" i="3"/>
  <c r="R33145" i="3"/>
  <c r="R33144" i="3"/>
  <c r="R33143" i="3"/>
  <c r="R33142" i="3"/>
  <c r="R33141" i="3"/>
  <c r="R33140" i="3"/>
  <c r="R33139" i="3"/>
  <c r="R33138" i="3"/>
  <c r="R33137" i="3"/>
  <c r="R33136" i="3"/>
  <c r="R33135" i="3"/>
  <c r="R33134" i="3"/>
  <c r="R33133" i="3"/>
  <c r="R33132" i="3"/>
  <c r="R33131" i="3"/>
  <c r="R33130" i="3"/>
  <c r="R33129" i="3"/>
  <c r="R33128" i="3"/>
  <c r="R33127" i="3"/>
  <c r="R33126" i="3"/>
  <c r="R33125" i="3"/>
  <c r="R33124" i="3"/>
  <c r="R33123" i="3"/>
  <c r="R33122" i="3"/>
  <c r="R33121" i="3"/>
  <c r="R33120" i="3"/>
  <c r="R33119" i="3"/>
  <c r="R33118" i="3"/>
  <c r="R33117" i="3"/>
  <c r="R33116" i="3"/>
  <c r="R33115" i="3"/>
  <c r="R33114" i="3"/>
  <c r="R33113" i="3"/>
  <c r="R33112" i="3"/>
  <c r="R33111" i="3"/>
  <c r="R33110" i="3"/>
  <c r="R33109" i="3"/>
  <c r="R33108" i="3"/>
  <c r="R33107" i="3"/>
  <c r="R33106" i="3"/>
  <c r="R33105" i="3"/>
  <c r="R33104" i="3"/>
  <c r="R33103" i="3"/>
  <c r="R33102" i="3"/>
  <c r="R33101" i="3"/>
  <c r="R33100" i="3"/>
  <c r="R33099" i="3"/>
  <c r="R33098" i="3"/>
  <c r="R33097" i="3"/>
  <c r="R33096" i="3"/>
  <c r="R33095" i="3"/>
  <c r="R33094" i="3"/>
  <c r="R33093" i="3"/>
  <c r="R33092" i="3"/>
  <c r="R33091" i="3"/>
  <c r="R33090" i="3"/>
  <c r="R33089" i="3"/>
  <c r="R33088" i="3"/>
  <c r="R33087" i="3"/>
  <c r="R33086" i="3"/>
  <c r="R33085" i="3"/>
  <c r="R33084" i="3"/>
  <c r="R33083" i="3"/>
  <c r="R33082" i="3"/>
  <c r="R33081" i="3"/>
  <c r="R33080" i="3"/>
  <c r="R33079" i="3"/>
  <c r="R33078" i="3"/>
  <c r="R33077" i="3"/>
  <c r="R33076" i="3"/>
  <c r="R33075" i="3"/>
  <c r="R33074" i="3"/>
  <c r="R33073" i="3"/>
  <c r="R33072" i="3"/>
  <c r="R33071" i="3"/>
  <c r="R33070" i="3"/>
  <c r="R33069" i="3"/>
  <c r="R33068" i="3"/>
  <c r="R33067" i="3"/>
  <c r="R33066" i="3"/>
  <c r="R33065" i="3"/>
  <c r="R33064" i="3"/>
  <c r="R33063" i="3"/>
  <c r="R33062" i="3"/>
  <c r="R33061" i="3"/>
  <c r="R33060" i="3"/>
  <c r="R33059" i="3"/>
  <c r="R33058" i="3"/>
  <c r="R33057" i="3"/>
  <c r="R33056" i="3"/>
  <c r="R33055" i="3"/>
  <c r="R33054" i="3"/>
  <c r="R33053" i="3"/>
  <c r="R33052" i="3"/>
  <c r="R33051" i="3"/>
  <c r="R33050" i="3"/>
  <c r="R33049" i="3"/>
  <c r="R33048" i="3"/>
  <c r="R33047" i="3"/>
  <c r="R33046" i="3"/>
  <c r="R33045" i="3"/>
  <c r="R33044" i="3"/>
  <c r="R33043" i="3"/>
  <c r="R33042" i="3"/>
  <c r="R33041" i="3"/>
  <c r="R33040" i="3"/>
  <c r="R33039" i="3"/>
  <c r="R33038" i="3"/>
  <c r="R33037" i="3"/>
  <c r="R33036" i="3"/>
  <c r="R33035" i="3"/>
  <c r="R33034" i="3"/>
  <c r="R33033" i="3"/>
  <c r="R33032" i="3"/>
  <c r="R33031" i="3"/>
  <c r="R33030" i="3"/>
  <c r="R33029" i="3"/>
  <c r="R33028" i="3"/>
  <c r="R33027" i="3"/>
  <c r="R33026" i="3"/>
  <c r="R33025" i="3"/>
  <c r="R33024" i="3"/>
  <c r="R33023" i="3"/>
  <c r="R33022" i="3"/>
  <c r="R33021" i="3"/>
  <c r="R33020" i="3"/>
  <c r="R33019" i="3"/>
  <c r="R33018" i="3"/>
  <c r="R33017" i="3"/>
  <c r="R33016" i="3"/>
  <c r="R33015" i="3"/>
  <c r="R33014" i="3"/>
  <c r="R33013" i="3"/>
  <c r="R33012" i="3"/>
  <c r="R33011" i="3"/>
  <c r="R33010" i="3"/>
  <c r="R33009" i="3"/>
  <c r="R33008" i="3"/>
  <c r="R33007" i="3"/>
  <c r="R33006" i="3"/>
  <c r="R33005" i="3"/>
  <c r="R33004" i="3"/>
  <c r="R33003" i="3"/>
  <c r="R33002" i="3"/>
  <c r="R33001" i="3"/>
  <c r="R33000" i="3"/>
  <c r="R32999" i="3"/>
  <c r="R32998" i="3"/>
  <c r="R32997" i="3"/>
  <c r="R32996" i="3"/>
  <c r="R32995" i="3"/>
  <c r="R32994" i="3"/>
  <c r="R32993" i="3"/>
  <c r="R32992" i="3"/>
  <c r="R32991" i="3"/>
  <c r="R32990" i="3"/>
  <c r="R32989" i="3"/>
  <c r="R32988" i="3"/>
  <c r="R32987" i="3"/>
  <c r="R32986" i="3"/>
  <c r="R32985" i="3"/>
  <c r="R32984" i="3"/>
  <c r="R32983" i="3"/>
  <c r="R32982" i="3"/>
  <c r="R32981" i="3"/>
  <c r="R32980" i="3"/>
  <c r="R32979" i="3"/>
  <c r="R32978" i="3"/>
  <c r="R32977" i="3"/>
  <c r="R32976" i="3"/>
  <c r="R32975" i="3"/>
  <c r="R32974" i="3"/>
  <c r="R32973" i="3"/>
  <c r="R32972" i="3"/>
  <c r="R32971" i="3"/>
  <c r="R32970" i="3"/>
  <c r="R32969" i="3"/>
  <c r="R32968" i="3"/>
  <c r="R32967" i="3"/>
  <c r="R32966" i="3"/>
  <c r="R32965" i="3"/>
  <c r="R32964" i="3"/>
  <c r="R32963" i="3"/>
  <c r="R32962" i="3"/>
  <c r="R32961" i="3"/>
  <c r="R32960" i="3"/>
  <c r="R32959" i="3"/>
  <c r="R32958" i="3"/>
  <c r="R32957" i="3"/>
  <c r="R32956" i="3"/>
  <c r="R32955" i="3"/>
  <c r="R32954" i="3"/>
  <c r="R32953" i="3"/>
  <c r="R32952" i="3"/>
  <c r="R32951" i="3"/>
  <c r="R32950" i="3"/>
  <c r="R32949" i="3"/>
  <c r="R32948" i="3"/>
  <c r="R32947" i="3"/>
  <c r="R32946" i="3"/>
  <c r="R32945" i="3"/>
  <c r="R32944" i="3"/>
  <c r="R32943" i="3"/>
  <c r="R32942" i="3"/>
  <c r="R32941" i="3"/>
  <c r="R32940" i="3"/>
  <c r="R32939" i="3"/>
  <c r="R32938" i="3"/>
  <c r="R32937" i="3"/>
  <c r="R32936" i="3"/>
  <c r="R32935" i="3"/>
  <c r="R32934" i="3"/>
  <c r="R32933" i="3"/>
  <c r="R32932" i="3"/>
  <c r="R32931" i="3"/>
  <c r="R32930" i="3"/>
  <c r="R32929" i="3"/>
  <c r="R32928" i="3"/>
  <c r="R32927" i="3"/>
  <c r="R32926" i="3"/>
  <c r="R32925" i="3"/>
  <c r="R32924" i="3"/>
  <c r="R32923" i="3"/>
  <c r="R32922" i="3"/>
  <c r="R32921" i="3"/>
  <c r="R32920" i="3"/>
  <c r="R32919" i="3"/>
  <c r="R32918" i="3"/>
  <c r="R32917" i="3"/>
  <c r="R32916" i="3"/>
  <c r="R32915" i="3"/>
  <c r="R32914" i="3"/>
  <c r="R32913" i="3"/>
  <c r="R32912" i="3"/>
  <c r="R32911" i="3"/>
  <c r="R32910" i="3"/>
  <c r="R32909" i="3"/>
  <c r="R32908" i="3"/>
  <c r="R32907" i="3"/>
  <c r="R32906" i="3"/>
  <c r="R32905" i="3"/>
  <c r="R32904" i="3"/>
  <c r="R32903" i="3"/>
  <c r="R32902" i="3"/>
  <c r="R32901" i="3"/>
  <c r="R32900" i="3"/>
  <c r="R32899" i="3"/>
  <c r="R32898" i="3"/>
  <c r="R32897" i="3"/>
  <c r="R32896" i="3"/>
  <c r="R32895" i="3"/>
  <c r="R32894" i="3"/>
  <c r="R32893" i="3"/>
  <c r="R32892" i="3"/>
  <c r="R32891" i="3"/>
  <c r="R32890" i="3"/>
  <c r="R32889" i="3"/>
  <c r="R32888" i="3"/>
  <c r="R32887" i="3"/>
  <c r="R32886" i="3"/>
  <c r="R32885" i="3"/>
  <c r="R32884" i="3"/>
  <c r="R32883" i="3"/>
  <c r="R32882" i="3"/>
  <c r="R32881" i="3"/>
  <c r="R32880" i="3"/>
  <c r="R32879" i="3"/>
  <c r="R32878" i="3"/>
  <c r="R32877" i="3"/>
  <c r="R32876" i="3"/>
  <c r="R32875" i="3"/>
  <c r="R32874" i="3"/>
  <c r="R32873" i="3"/>
  <c r="R32872" i="3"/>
  <c r="R32871" i="3"/>
  <c r="R32870" i="3"/>
  <c r="R32869" i="3"/>
  <c r="R32868" i="3"/>
  <c r="R32867" i="3"/>
  <c r="R32866" i="3"/>
  <c r="R32865" i="3"/>
  <c r="R32864" i="3"/>
  <c r="R32863" i="3"/>
  <c r="R32862" i="3"/>
  <c r="R32861" i="3"/>
  <c r="R32860" i="3"/>
  <c r="R32859" i="3"/>
  <c r="R32858" i="3"/>
  <c r="R32857" i="3"/>
  <c r="R32856" i="3"/>
  <c r="R32855" i="3"/>
  <c r="R32854" i="3"/>
  <c r="R32853" i="3"/>
  <c r="R32852" i="3"/>
  <c r="R32851" i="3"/>
  <c r="R32850" i="3"/>
  <c r="R32849" i="3"/>
  <c r="R32848" i="3"/>
  <c r="R32847" i="3"/>
  <c r="R32846" i="3"/>
  <c r="R32845" i="3"/>
  <c r="R32844" i="3"/>
  <c r="R32843" i="3"/>
  <c r="R32842" i="3"/>
  <c r="R32841" i="3"/>
  <c r="R32840" i="3"/>
  <c r="R32839" i="3"/>
  <c r="R32838" i="3"/>
  <c r="R32837" i="3"/>
  <c r="R32836" i="3"/>
  <c r="R32835" i="3"/>
  <c r="R32834" i="3"/>
  <c r="R32833" i="3"/>
  <c r="R32832" i="3"/>
  <c r="R32831" i="3"/>
  <c r="R32830" i="3"/>
  <c r="R32829" i="3"/>
  <c r="R32828" i="3"/>
  <c r="R32827" i="3"/>
  <c r="R32826" i="3"/>
  <c r="R32825" i="3"/>
  <c r="R32824" i="3"/>
  <c r="R32823" i="3"/>
  <c r="R32822" i="3"/>
  <c r="R32821" i="3"/>
  <c r="R32820" i="3"/>
  <c r="R32819" i="3"/>
  <c r="R32818" i="3"/>
  <c r="R32817" i="3"/>
  <c r="R32816" i="3"/>
  <c r="R32815" i="3"/>
  <c r="R32814" i="3"/>
  <c r="R32813" i="3"/>
  <c r="R32812" i="3"/>
  <c r="R32811" i="3"/>
  <c r="R32810" i="3"/>
  <c r="R32809" i="3"/>
  <c r="R32808" i="3"/>
  <c r="R32807" i="3"/>
  <c r="R32806" i="3"/>
  <c r="R32805" i="3"/>
  <c r="R32804" i="3"/>
  <c r="R32803" i="3"/>
  <c r="R32802" i="3"/>
  <c r="R32801" i="3"/>
  <c r="R32800" i="3"/>
  <c r="R32799" i="3"/>
  <c r="R32798" i="3"/>
  <c r="R32797" i="3"/>
  <c r="R32796" i="3"/>
  <c r="R32795" i="3"/>
  <c r="R32794" i="3"/>
  <c r="R32793" i="3"/>
  <c r="R32792" i="3"/>
  <c r="R32791" i="3"/>
  <c r="R32790" i="3"/>
  <c r="R32789" i="3"/>
  <c r="R32788" i="3"/>
  <c r="R32787" i="3"/>
  <c r="R32786" i="3"/>
  <c r="R32785" i="3"/>
  <c r="R32784" i="3"/>
  <c r="R32783" i="3"/>
  <c r="R32782" i="3"/>
  <c r="R32781" i="3"/>
  <c r="R32780" i="3"/>
  <c r="R32779" i="3"/>
  <c r="R32778" i="3"/>
  <c r="R32777" i="3"/>
  <c r="R32776" i="3"/>
  <c r="R32775" i="3"/>
  <c r="R32774" i="3"/>
  <c r="R32773" i="3"/>
  <c r="R32772" i="3"/>
  <c r="R32771" i="3"/>
  <c r="R32770" i="3"/>
  <c r="R32769" i="3"/>
  <c r="R32768" i="3"/>
  <c r="R32767" i="3"/>
  <c r="R32766" i="3"/>
  <c r="R32765" i="3"/>
  <c r="R32764" i="3"/>
  <c r="R32763" i="3"/>
  <c r="R32762" i="3"/>
  <c r="R32761" i="3"/>
  <c r="R32760" i="3"/>
  <c r="R32759" i="3"/>
  <c r="R32758" i="3"/>
  <c r="R32757" i="3"/>
  <c r="R32756" i="3"/>
  <c r="R32755" i="3"/>
  <c r="R32754" i="3"/>
  <c r="R32753" i="3"/>
  <c r="R32752" i="3"/>
  <c r="R32751" i="3"/>
  <c r="R32750" i="3"/>
  <c r="R32749" i="3"/>
  <c r="R32748" i="3"/>
  <c r="R32747" i="3"/>
  <c r="R32746" i="3"/>
  <c r="R32745" i="3"/>
  <c r="R32744" i="3"/>
  <c r="R32743" i="3"/>
  <c r="R32742" i="3"/>
  <c r="R32741" i="3"/>
  <c r="R32740" i="3"/>
  <c r="R32739" i="3"/>
  <c r="R32738" i="3"/>
  <c r="R32737" i="3"/>
  <c r="R32736" i="3"/>
  <c r="R32735" i="3"/>
  <c r="R32734" i="3"/>
  <c r="R32733" i="3"/>
  <c r="R32732" i="3"/>
  <c r="R32731" i="3"/>
  <c r="R32730" i="3"/>
  <c r="R32729" i="3"/>
  <c r="R32728" i="3"/>
  <c r="R32727" i="3"/>
  <c r="R32726" i="3"/>
  <c r="R32725" i="3"/>
  <c r="R32724" i="3"/>
  <c r="R32723" i="3"/>
  <c r="R32722" i="3"/>
  <c r="R32721" i="3"/>
  <c r="R32720" i="3"/>
  <c r="R32719" i="3"/>
  <c r="R32718" i="3"/>
  <c r="R32717" i="3"/>
  <c r="R32716" i="3"/>
  <c r="R32715" i="3"/>
  <c r="R32714" i="3"/>
  <c r="R32713" i="3"/>
  <c r="R32712" i="3"/>
  <c r="R32711" i="3"/>
  <c r="R32710" i="3"/>
  <c r="R32709" i="3"/>
  <c r="R32708" i="3"/>
  <c r="R32707" i="3"/>
  <c r="R32706" i="3"/>
  <c r="R32705" i="3"/>
  <c r="R32704" i="3"/>
  <c r="R32703" i="3"/>
  <c r="R32702" i="3"/>
  <c r="R32701" i="3"/>
  <c r="R32700" i="3"/>
  <c r="R32699" i="3"/>
  <c r="R32698" i="3"/>
  <c r="R32697" i="3"/>
  <c r="R32696" i="3"/>
  <c r="R32695" i="3"/>
  <c r="R32694" i="3"/>
  <c r="R32693" i="3"/>
  <c r="R32692" i="3"/>
  <c r="R32691" i="3"/>
  <c r="R32690" i="3"/>
  <c r="R32689" i="3"/>
  <c r="R32688" i="3"/>
  <c r="R32687" i="3"/>
  <c r="R32686" i="3"/>
  <c r="R32685" i="3"/>
  <c r="R32684" i="3"/>
  <c r="R32683" i="3"/>
  <c r="R32682" i="3"/>
  <c r="R32681" i="3"/>
  <c r="R32680" i="3"/>
  <c r="R32679" i="3"/>
  <c r="R32678" i="3"/>
  <c r="R32677" i="3"/>
  <c r="R32676" i="3"/>
  <c r="R32675" i="3"/>
  <c r="R32674" i="3"/>
  <c r="R32673" i="3"/>
  <c r="R32672" i="3"/>
  <c r="R32671" i="3"/>
  <c r="R32670" i="3"/>
  <c r="R32669" i="3"/>
  <c r="R32668" i="3"/>
  <c r="R32667" i="3"/>
  <c r="R32666" i="3"/>
  <c r="R32665" i="3"/>
  <c r="R32664" i="3"/>
  <c r="R32663" i="3"/>
  <c r="R32662" i="3"/>
  <c r="R32661" i="3"/>
  <c r="R32660" i="3"/>
  <c r="R32659" i="3"/>
  <c r="R32658" i="3"/>
  <c r="R32657" i="3"/>
  <c r="R32656" i="3"/>
  <c r="R32655" i="3"/>
  <c r="R32654" i="3"/>
  <c r="R32653" i="3"/>
  <c r="R32652" i="3"/>
  <c r="R32651" i="3"/>
  <c r="R32650" i="3"/>
  <c r="R32649" i="3"/>
  <c r="R32648" i="3"/>
  <c r="R32647" i="3"/>
  <c r="R32646" i="3"/>
  <c r="R32645" i="3"/>
  <c r="R32644" i="3"/>
  <c r="R32643" i="3"/>
  <c r="R32642" i="3"/>
  <c r="R32641" i="3"/>
  <c r="R32640" i="3"/>
  <c r="R32639" i="3"/>
  <c r="R32638" i="3"/>
  <c r="R32637" i="3"/>
  <c r="R32636" i="3"/>
  <c r="R32635" i="3"/>
  <c r="R32634" i="3"/>
  <c r="R32633" i="3"/>
  <c r="R32632" i="3"/>
  <c r="R32631" i="3"/>
  <c r="R32630" i="3"/>
  <c r="R32629" i="3"/>
  <c r="R32628" i="3"/>
  <c r="R32627" i="3"/>
  <c r="R32626" i="3"/>
  <c r="R32625" i="3"/>
  <c r="R32624" i="3"/>
  <c r="R32623" i="3"/>
  <c r="R32622" i="3"/>
  <c r="R32621" i="3"/>
  <c r="R32620" i="3"/>
  <c r="R32619" i="3"/>
  <c r="R32618" i="3"/>
  <c r="R32617" i="3"/>
  <c r="R32616" i="3"/>
  <c r="R32615" i="3"/>
  <c r="R32614" i="3"/>
  <c r="R32613" i="3"/>
  <c r="R32612" i="3"/>
  <c r="R32611" i="3"/>
  <c r="R32610" i="3"/>
  <c r="R32609" i="3"/>
  <c r="R32608" i="3"/>
  <c r="R32607" i="3"/>
  <c r="R32606" i="3"/>
  <c r="R32605" i="3"/>
  <c r="R32604" i="3"/>
  <c r="R32603" i="3"/>
  <c r="R32602" i="3"/>
  <c r="R32601" i="3"/>
  <c r="R32600" i="3"/>
  <c r="R32599" i="3"/>
  <c r="R32598" i="3"/>
  <c r="R32597" i="3"/>
  <c r="R32596" i="3"/>
  <c r="R32595" i="3"/>
  <c r="R32594" i="3"/>
  <c r="R32593" i="3"/>
  <c r="R32592" i="3"/>
  <c r="R32591" i="3"/>
  <c r="R32590" i="3"/>
  <c r="R32589" i="3"/>
  <c r="R32588" i="3"/>
  <c r="R32587" i="3"/>
  <c r="R32586" i="3"/>
  <c r="R32585" i="3"/>
  <c r="R32584" i="3"/>
  <c r="R32583" i="3"/>
  <c r="R32582" i="3"/>
  <c r="R32581" i="3"/>
  <c r="R32580" i="3"/>
  <c r="R32579" i="3"/>
  <c r="R32578" i="3"/>
  <c r="R32577" i="3"/>
  <c r="R32576" i="3"/>
  <c r="R32575" i="3"/>
  <c r="R32574" i="3"/>
  <c r="R32573" i="3"/>
  <c r="R32572" i="3"/>
  <c r="R32571" i="3"/>
  <c r="R32570" i="3"/>
  <c r="R32569" i="3"/>
  <c r="R32568" i="3"/>
  <c r="R32567" i="3"/>
  <c r="R32566" i="3"/>
  <c r="R32565" i="3"/>
  <c r="R32564" i="3"/>
  <c r="R32563" i="3"/>
  <c r="R32562" i="3"/>
  <c r="R32561" i="3"/>
  <c r="R32560" i="3"/>
  <c r="R32559" i="3"/>
  <c r="R32558" i="3"/>
  <c r="R32557" i="3"/>
  <c r="R32556" i="3"/>
  <c r="R32555" i="3"/>
  <c r="R32554" i="3"/>
  <c r="R32553" i="3"/>
  <c r="R32552" i="3"/>
  <c r="R32551" i="3"/>
  <c r="R32550" i="3"/>
  <c r="R32549" i="3"/>
  <c r="R32548" i="3"/>
  <c r="R32547" i="3"/>
  <c r="R32546" i="3"/>
  <c r="R32545" i="3"/>
  <c r="R32544" i="3"/>
  <c r="R32543" i="3"/>
  <c r="R32542" i="3"/>
  <c r="R32541" i="3"/>
  <c r="R32540" i="3"/>
  <c r="R32539" i="3"/>
  <c r="R32538" i="3"/>
  <c r="R32537" i="3"/>
  <c r="R32536" i="3"/>
  <c r="R32535" i="3"/>
  <c r="R32534" i="3"/>
  <c r="R32533" i="3"/>
  <c r="R32532" i="3"/>
  <c r="R32531" i="3"/>
  <c r="R32530" i="3"/>
  <c r="R32529" i="3"/>
  <c r="R32528" i="3"/>
  <c r="R32527" i="3"/>
  <c r="R32526" i="3"/>
  <c r="R32525" i="3"/>
  <c r="R32524" i="3"/>
  <c r="R32523" i="3"/>
  <c r="R32522" i="3"/>
  <c r="R32521" i="3"/>
  <c r="R32520" i="3"/>
  <c r="R32519" i="3"/>
  <c r="R32518" i="3"/>
  <c r="R32517" i="3"/>
  <c r="R32516" i="3"/>
  <c r="R32515" i="3"/>
  <c r="R32514" i="3"/>
  <c r="R32513" i="3"/>
  <c r="R32512" i="3"/>
  <c r="R32511" i="3"/>
  <c r="R32510" i="3"/>
  <c r="R32509" i="3"/>
  <c r="R32508" i="3"/>
  <c r="R32507" i="3"/>
  <c r="R32506" i="3"/>
  <c r="R32505" i="3"/>
  <c r="R32504" i="3"/>
  <c r="R32503" i="3"/>
  <c r="R32502" i="3"/>
  <c r="R32501" i="3"/>
  <c r="R32500" i="3"/>
  <c r="R32499" i="3"/>
  <c r="R32498" i="3"/>
  <c r="R32497" i="3"/>
  <c r="R32496" i="3"/>
  <c r="R32495" i="3"/>
  <c r="R32494" i="3"/>
  <c r="R32493" i="3"/>
  <c r="R32492" i="3"/>
  <c r="R32491" i="3"/>
  <c r="R32490" i="3"/>
  <c r="R32489" i="3"/>
  <c r="R32488" i="3"/>
  <c r="R32487" i="3"/>
  <c r="R32486" i="3"/>
  <c r="R32485" i="3"/>
  <c r="R32484" i="3"/>
  <c r="R32483" i="3"/>
  <c r="R32482" i="3"/>
  <c r="R32481" i="3"/>
  <c r="R32480" i="3"/>
  <c r="R32479" i="3"/>
  <c r="R32478" i="3"/>
  <c r="R32477" i="3"/>
  <c r="R32476" i="3"/>
  <c r="R32475" i="3"/>
  <c r="R32474" i="3"/>
  <c r="R32473" i="3"/>
  <c r="R32472" i="3"/>
  <c r="R32471" i="3"/>
  <c r="R32470" i="3"/>
  <c r="R32469" i="3"/>
  <c r="R32468" i="3"/>
  <c r="R32467" i="3"/>
  <c r="R32466" i="3"/>
  <c r="R32465" i="3"/>
  <c r="R32464" i="3"/>
  <c r="R32463" i="3"/>
  <c r="R32462" i="3"/>
  <c r="R32461" i="3"/>
  <c r="R32460" i="3"/>
  <c r="R32459" i="3"/>
  <c r="R32458" i="3"/>
  <c r="R32457" i="3"/>
  <c r="R32456" i="3"/>
  <c r="R32455" i="3"/>
  <c r="R32454" i="3"/>
  <c r="R32453" i="3"/>
  <c r="R32452" i="3"/>
  <c r="R32451" i="3"/>
  <c r="R32450" i="3"/>
  <c r="R32449" i="3"/>
  <c r="R32448" i="3"/>
  <c r="R32447" i="3"/>
  <c r="R32446" i="3"/>
  <c r="R32445" i="3"/>
  <c r="R32444" i="3"/>
  <c r="R32443" i="3"/>
  <c r="R32442" i="3"/>
  <c r="R32441" i="3"/>
  <c r="R32440" i="3"/>
  <c r="R32439" i="3"/>
  <c r="R32438" i="3"/>
  <c r="R32437" i="3"/>
  <c r="R32436" i="3"/>
  <c r="R32435" i="3"/>
  <c r="R32434" i="3"/>
  <c r="R32433" i="3"/>
  <c r="R32432" i="3"/>
  <c r="R32431" i="3"/>
  <c r="R32430" i="3"/>
  <c r="R32429" i="3"/>
  <c r="R32428" i="3"/>
  <c r="R32427" i="3"/>
  <c r="R32426" i="3"/>
  <c r="R32425" i="3"/>
  <c r="R32424" i="3"/>
  <c r="R32423" i="3"/>
  <c r="R32422" i="3"/>
  <c r="R32421" i="3"/>
  <c r="R32420" i="3"/>
  <c r="R32419" i="3"/>
  <c r="R32418" i="3"/>
  <c r="R32417" i="3"/>
  <c r="R32416" i="3"/>
  <c r="R32415" i="3"/>
  <c r="R32414" i="3"/>
  <c r="R32413" i="3"/>
  <c r="R32412" i="3"/>
  <c r="R32411" i="3"/>
  <c r="R32410" i="3"/>
  <c r="R32409" i="3"/>
  <c r="R32408" i="3"/>
  <c r="R32407" i="3"/>
  <c r="R32406" i="3"/>
  <c r="R32405" i="3"/>
  <c r="R32404" i="3"/>
  <c r="R32403" i="3"/>
  <c r="R32402" i="3"/>
  <c r="R32401" i="3"/>
  <c r="R32400" i="3"/>
  <c r="R32399" i="3"/>
  <c r="R32398" i="3"/>
  <c r="R32397" i="3"/>
  <c r="R32396" i="3"/>
  <c r="R32395" i="3"/>
  <c r="R32394" i="3"/>
  <c r="R32393" i="3"/>
  <c r="R32392" i="3"/>
  <c r="R32391" i="3"/>
  <c r="R32390" i="3"/>
  <c r="R32389" i="3"/>
  <c r="R32388" i="3"/>
  <c r="R32387" i="3"/>
  <c r="R32386" i="3"/>
  <c r="R32385" i="3"/>
  <c r="R32384" i="3"/>
  <c r="R32383" i="3"/>
  <c r="R32382" i="3"/>
  <c r="R32381" i="3"/>
  <c r="R32380" i="3"/>
  <c r="R32379" i="3"/>
  <c r="R32378" i="3"/>
  <c r="R32377" i="3"/>
  <c r="R32376" i="3"/>
  <c r="R32375" i="3"/>
  <c r="R32374" i="3"/>
  <c r="R32373" i="3"/>
  <c r="R32372" i="3"/>
  <c r="R32371" i="3"/>
  <c r="R32370" i="3"/>
  <c r="R32369" i="3"/>
  <c r="R32368" i="3"/>
  <c r="R32367" i="3"/>
  <c r="R32366" i="3"/>
  <c r="R32365" i="3"/>
  <c r="R32364" i="3"/>
  <c r="R32363" i="3"/>
  <c r="R32362" i="3"/>
  <c r="R32361" i="3"/>
  <c r="R32360" i="3"/>
  <c r="R32359" i="3"/>
  <c r="R32358" i="3"/>
  <c r="R32357" i="3"/>
  <c r="R32356" i="3"/>
  <c r="R32355" i="3"/>
  <c r="R32354" i="3"/>
  <c r="R32353" i="3"/>
  <c r="R32352" i="3"/>
  <c r="R32351" i="3"/>
  <c r="R32350" i="3"/>
  <c r="R32349" i="3"/>
  <c r="R32348" i="3"/>
  <c r="R32347" i="3"/>
  <c r="R32346" i="3"/>
  <c r="R32345" i="3"/>
  <c r="R32344" i="3"/>
  <c r="R32343" i="3"/>
  <c r="R32342" i="3"/>
  <c r="R32341" i="3"/>
  <c r="R32340" i="3"/>
  <c r="R32339" i="3"/>
  <c r="R32338" i="3"/>
  <c r="R32337" i="3"/>
  <c r="R32336" i="3"/>
  <c r="R32335" i="3"/>
  <c r="R32334" i="3"/>
  <c r="R32333" i="3"/>
  <c r="R32332" i="3"/>
  <c r="R32331" i="3"/>
  <c r="R32330" i="3"/>
  <c r="R32329" i="3"/>
  <c r="R32328" i="3"/>
  <c r="R32327" i="3"/>
  <c r="R32326" i="3"/>
  <c r="R32325" i="3"/>
  <c r="R32324" i="3"/>
  <c r="R32323" i="3"/>
  <c r="R32322" i="3"/>
  <c r="R32321" i="3"/>
  <c r="R32320" i="3"/>
  <c r="R32319" i="3"/>
  <c r="R32318" i="3"/>
  <c r="R32317" i="3"/>
  <c r="R32316" i="3"/>
  <c r="R32315" i="3"/>
  <c r="R32314" i="3"/>
  <c r="R32313" i="3"/>
  <c r="R32312" i="3"/>
  <c r="R32311" i="3"/>
  <c r="R32310" i="3"/>
  <c r="R32309" i="3"/>
  <c r="R32308" i="3"/>
  <c r="R32307" i="3"/>
  <c r="R32306" i="3"/>
  <c r="R32305" i="3"/>
  <c r="R32304" i="3"/>
  <c r="R32303" i="3"/>
  <c r="R32302" i="3"/>
  <c r="R32301" i="3"/>
  <c r="R32300" i="3"/>
  <c r="R32299" i="3"/>
  <c r="R32298" i="3"/>
  <c r="R32297" i="3"/>
  <c r="R32296" i="3"/>
  <c r="R32295" i="3"/>
  <c r="R32294" i="3"/>
  <c r="R32293" i="3"/>
  <c r="R32292" i="3"/>
  <c r="R32291" i="3"/>
  <c r="R32290" i="3"/>
  <c r="R32289" i="3"/>
  <c r="R32288" i="3"/>
  <c r="R32287" i="3"/>
  <c r="R32286" i="3"/>
  <c r="R32285" i="3"/>
  <c r="R32284" i="3"/>
  <c r="R32283" i="3"/>
  <c r="R32282" i="3"/>
  <c r="R32281" i="3"/>
  <c r="R32280" i="3"/>
  <c r="R32279" i="3"/>
  <c r="R32278" i="3"/>
  <c r="R32277" i="3"/>
  <c r="R32276" i="3"/>
  <c r="R32275" i="3"/>
  <c r="R32274" i="3"/>
  <c r="R32273" i="3"/>
  <c r="R32272" i="3"/>
  <c r="R32271" i="3"/>
  <c r="R32270" i="3"/>
  <c r="R32269" i="3"/>
  <c r="R32268" i="3"/>
  <c r="R32267" i="3"/>
  <c r="R32266" i="3"/>
  <c r="R32265" i="3"/>
  <c r="R32264" i="3"/>
  <c r="R32263" i="3"/>
  <c r="R32262" i="3"/>
  <c r="R32261" i="3"/>
  <c r="R32260" i="3"/>
  <c r="R32259" i="3"/>
  <c r="R32258" i="3"/>
  <c r="R32257" i="3"/>
  <c r="R32256" i="3"/>
  <c r="R32255" i="3"/>
  <c r="R32254" i="3"/>
  <c r="R32253" i="3"/>
  <c r="R32252" i="3"/>
  <c r="R32251" i="3"/>
  <c r="R32250" i="3"/>
  <c r="R32249" i="3"/>
  <c r="R32248" i="3"/>
  <c r="R32247" i="3"/>
  <c r="R32246" i="3"/>
  <c r="R32245" i="3"/>
  <c r="R32244" i="3"/>
  <c r="R32243" i="3"/>
  <c r="R32242" i="3"/>
  <c r="R32241" i="3"/>
  <c r="R32240" i="3"/>
  <c r="R32239" i="3"/>
  <c r="R32238" i="3"/>
  <c r="R32237" i="3"/>
  <c r="R32236" i="3"/>
  <c r="R32235" i="3"/>
  <c r="R32234" i="3"/>
  <c r="R32233" i="3"/>
  <c r="R32232" i="3"/>
  <c r="R32231" i="3"/>
  <c r="R32230" i="3"/>
  <c r="R32229" i="3"/>
  <c r="R32228" i="3"/>
  <c r="R32227" i="3"/>
  <c r="R32226" i="3"/>
  <c r="R32225" i="3"/>
  <c r="R32224" i="3"/>
  <c r="R32223" i="3"/>
  <c r="R32222" i="3"/>
  <c r="R32221" i="3"/>
  <c r="R32220" i="3"/>
  <c r="R32219" i="3"/>
  <c r="R32218" i="3"/>
  <c r="R32217" i="3"/>
  <c r="R32216" i="3"/>
  <c r="R32215" i="3"/>
  <c r="R32214" i="3"/>
  <c r="R32213" i="3"/>
  <c r="R32212" i="3"/>
  <c r="R32211" i="3"/>
  <c r="R32210" i="3"/>
  <c r="R32209" i="3"/>
  <c r="R32208" i="3"/>
  <c r="R32207" i="3"/>
  <c r="R32206" i="3"/>
  <c r="R32205" i="3"/>
  <c r="R32204" i="3"/>
  <c r="R32203" i="3"/>
  <c r="R32202" i="3"/>
  <c r="R32201" i="3"/>
  <c r="R32200" i="3"/>
  <c r="R32199" i="3"/>
  <c r="R32198" i="3"/>
  <c r="R32197" i="3"/>
  <c r="R32196" i="3"/>
  <c r="R32195" i="3"/>
  <c r="R32194" i="3"/>
  <c r="R32193" i="3"/>
  <c r="R32192" i="3"/>
  <c r="R32191" i="3"/>
  <c r="R32190" i="3"/>
  <c r="R32189" i="3"/>
  <c r="R32188" i="3"/>
  <c r="R32187" i="3"/>
  <c r="R32186" i="3"/>
  <c r="R32185" i="3"/>
  <c r="R32184" i="3"/>
  <c r="R32183" i="3"/>
  <c r="R32182" i="3"/>
  <c r="R32181" i="3"/>
  <c r="R32180" i="3"/>
  <c r="R32179" i="3"/>
  <c r="R32178" i="3"/>
  <c r="R32177" i="3"/>
  <c r="R32176" i="3"/>
  <c r="R32175" i="3"/>
  <c r="R32174" i="3"/>
  <c r="R32173" i="3"/>
  <c r="R32172" i="3"/>
  <c r="R32171" i="3"/>
  <c r="R32170" i="3"/>
  <c r="R32169" i="3"/>
  <c r="R32168" i="3"/>
  <c r="R32167" i="3"/>
  <c r="R32166" i="3"/>
  <c r="R32165" i="3"/>
  <c r="R32164" i="3"/>
  <c r="R32163" i="3"/>
  <c r="R32162" i="3"/>
  <c r="R32161" i="3"/>
  <c r="R32160" i="3"/>
  <c r="R32159" i="3"/>
  <c r="R32158" i="3"/>
  <c r="R32157" i="3"/>
  <c r="R32156" i="3"/>
  <c r="R32155" i="3"/>
  <c r="R32154" i="3"/>
  <c r="R32153" i="3"/>
  <c r="R32152" i="3"/>
  <c r="R32151" i="3"/>
  <c r="R32150" i="3"/>
  <c r="R32149" i="3"/>
  <c r="R32148" i="3"/>
  <c r="R32147" i="3"/>
  <c r="R32146" i="3"/>
  <c r="R32145" i="3"/>
  <c r="R32144" i="3"/>
  <c r="R32143" i="3"/>
  <c r="R32142" i="3"/>
  <c r="R32141" i="3"/>
  <c r="R32140" i="3"/>
  <c r="R32139" i="3"/>
  <c r="R32138" i="3"/>
  <c r="R32137" i="3"/>
  <c r="R32136" i="3"/>
  <c r="R32135" i="3"/>
  <c r="R32134" i="3"/>
  <c r="R32133" i="3"/>
  <c r="R32132" i="3"/>
  <c r="R32131" i="3"/>
  <c r="R32130" i="3"/>
  <c r="R32129" i="3"/>
  <c r="R32128" i="3"/>
  <c r="R32127" i="3"/>
  <c r="R32126" i="3"/>
  <c r="R32125" i="3"/>
  <c r="R32124" i="3"/>
  <c r="R32123" i="3"/>
  <c r="R32122" i="3"/>
  <c r="R32121" i="3"/>
  <c r="R32120" i="3"/>
  <c r="R32119" i="3"/>
  <c r="R32118" i="3"/>
  <c r="R32117" i="3"/>
  <c r="R32116" i="3"/>
  <c r="R32115" i="3"/>
  <c r="R32114" i="3"/>
  <c r="R32113" i="3"/>
  <c r="R32112" i="3"/>
  <c r="R32111" i="3"/>
  <c r="R32110" i="3"/>
  <c r="R32109" i="3"/>
  <c r="R32108" i="3"/>
  <c r="R32107" i="3"/>
  <c r="R32106" i="3"/>
  <c r="R32105" i="3"/>
  <c r="R32104" i="3"/>
  <c r="R32103" i="3"/>
  <c r="R32102" i="3"/>
  <c r="R32101" i="3"/>
  <c r="R32100" i="3"/>
  <c r="R32099" i="3"/>
  <c r="R32098" i="3"/>
  <c r="R32097" i="3"/>
  <c r="R32096" i="3"/>
  <c r="R32095" i="3"/>
  <c r="R32094" i="3"/>
  <c r="R32093" i="3"/>
  <c r="R32092" i="3"/>
  <c r="R32091" i="3"/>
  <c r="R32090" i="3"/>
  <c r="R32089" i="3"/>
  <c r="R32088" i="3"/>
  <c r="R32087" i="3"/>
  <c r="R32086" i="3"/>
  <c r="R32085" i="3"/>
  <c r="R32084" i="3"/>
  <c r="R32083" i="3"/>
  <c r="R32082" i="3"/>
  <c r="R32081" i="3"/>
  <c r="R32080" i="3"/>
  <c r="R32079" i="3"/>
  <c r="R32078" i="3"/>
  <c r="R32077" i="3"/>
  <c r="R32076" i="3"/>
  <c r="R32075" i="3"/>
  <c r="R32074" i="3"/>
  <c r="R32073" i="3"/>
  <c r="R32072" i="3"/>
  <c r="R32071" i="3"/>
  <c r="R32070" i="3"/>
  <c r="R32069" i="3"/>
  <c r="R32068" i="3"/>
  <c r="R32067" i="3"/>
  <c r="R32066" i="3"/>
  <c r="R32065" i="3"/>
  <c r="R32064" i="3"/>
  <c r="R32063" i="3"/>
  <c r="R32062" i="3"/>
  <c r="R32061" i="3"/>
  <c r="R32060" i="3"/>
  <c r="R32059" i="3"/>
  <c r="R32058" i="3"/>
  <c r="R32057" i="3"/>
  <c r="R32056" i="3"/>
  <c r="R32055" i="3"/>
  <c r="R32054" i="3"/>
  <c r="R32053" i="3"/>
  <c r="R32052" i="3"/>
  <c r="R32051" i="3"/>
  <c r="R32050" i="3"/>
  <c r="R32049" i="3"/>
  <c r="R32048" i="3"/>
  <c r="R32047" i="3"/>
  <c r="R32046" i="3"/>
  <c r="R32045" i="3"/>
  <c r="R32044" i="3"/>
  <c r="R32043" i="3"/>
  <c r="R32042" i="3"/>
  <c r="R32041" i="3"/>
  <c r="R32040" i="3"/>
  <c r="R32039" i="3"/>
  <c r="R32038" i="3"/>
  <c r="R32037" i="3"/>
  <c r="R32036" i="3"/>
  <c r="R32035" i="3"/>
  <c r="R32034" i="3"/>
  <c r="R32033" i="3"/>
  <c r="R32032" i="3"/>
  <c r="R32031" i="3"/>
  <c r="R32030" i="3"/>
  <c r="R32029" i="3"/>
  <c r="R32028" i="3"/>
  <c r="R32027" i="3"/>
  <c r="R32026" i="3"/>
  <c r="R32025" i="3"/>
  <c r="R32024" i="3"/>
  <c r="R32023" i="3"/>
  <c r="R32022" i="3"/>
  <c r="R32021" i="3"/>
  <c r="R32020" i="3"/>
  <c r="R32019" i="3"/>
  <c r="R32018" i="3"/>
  <c r="R32017" i="3"/>
  <c r="R32016" i="3"/>
  <c r="R32015" i="3"/>
  <c r="R32014" i="3"/>
  <c r="R32013" i="3"/>
  <c r="R32012" i="3"/>
  <c r="R32011" i="3"/>
  <c r="R32010" i="3"/>
  <c r="R32009" i="3"/>
  <c r="R32008" i="3"/>
  <c r="R32007" i="3"/>
  <c r="R32006" i="3"/>
  <c r="R32005" i="3"/>
  <c r="R32004" i="3"/>
  <c r="R32003" i="3"/>
  <c r="R32002" i="3"/>
  <c r="R32001" i="3"/>
  <c r="R32000" i="3"/>
  <c r="R31999" i="3"/>
  <c r="R31998" i="3"/>
  <c r="R31997" i="3"/>
  <c r="R31996" i="3"/>
  <c r="R31995" i="3"/>
  <c r="R31994" i="3"/>
  <c r="R31993" i="3"/>
  <c r="R31992" i="3"/>
  <c r="R31991" i="3"/>
  <c r="R31990" i="3"/>
  <c r="R31989" i="3"/>
  <c r="R31988" i="3"/>
  <c r="R31987" i="3"/>
  <c r="R31986" i="3"/>
  <c r="R31985" i="3"/>
  <c r="R31984" i="3"/>
  <c r="R31983" i="3"/>
  <c r="R31982" i="3"/>
  <c r="R31981" i="3"/>
  <c r="R31980" i="3"/>
  <c r="R31979" i="3"/>
  <c r="R31978" i="3"/>
  <c r="R31977" i="3"/>
  <c r="R31976" i="3"/>
  <c r="R31975" i="3"/>
  <c r="R31974" i="3"/>
  <c r="R31973" i="3"/>
  <c r="R31972" i="3"/>
  <c r="R31971" i="3"/>
  <c r="R31970" i="3"/>
  <c r="R31969" i="3"/>
  <c r="R31968" i="3"/>
  <c r="R31967" i="3"/>
  <c r="R31966" i="3"/>
  <c r="R31965" i="3"/>
  <c r="R31964" i="3"/>
  <c r="R31963" i="3"/>
  <c r="R31962" i="3"/>
  <c r="R31961" i="3"/>
  <c r="R31960" i="3"/>
  <c r="R31959" i="3"/>
  <c r="R31958" i="3"/>
  <c r="R31957" i="3"/>
  <c r="R31956" i="3"/>
  <c r="R31955" i="3"/>
  <c r="R31954" i="3"/>
  <c r="R31953" i="3"/>
  <c r="R31952" i="3"/>
  <c r="R31951" i="3"/>
  <c r="R31950" i="3"/>
  <c r="R31949" i="3"/>
  <c r="R31948" i="3"/>
  <c r="R31947" i="3"/>
  <c r="R31946" i="3"/>
  <c r="R31945" i="3"/>
  <c r="R31944" i="3"/>
  <c r="R31943" i="3"/>
  <c r="R31942" i="3"/>
  <c r="R31941" i="3"/>
  <c r="R31940" i="3"/>
  <c r="R31939" i="3"/>
  <c r="R31938" i="3"/>
  <c r="R31937" i="3"/>
  <c r="R31936" i="3"/>
  <c r="R31935" i="3"/>
  <c r="R31934" i="3"/>
  <c r="R31933" i="3"/>
  <c r="R31932" i="3"/>
  <c r="R31931" i="3"/>
  <c r="R31930" i="3"/>
  <c r="R31929" i="3"/>
  <c r="R31928" i="3"/>
  <c r="R31927" i="3"/>
  <c r="R31926" i="3"/>
  <c r="R31925" i="3"/>
  <c r="R31924" i="3"/>
  <c r="R31923" i="3"/>
  <c r="R31922" i="3"/>
  <c r="R31921" i="3"/>
  <c r="R31920" i="3"/>
  <c r="R31919" i="3"/>
  <c r="R31918" i="3"/>
  <c r="R31917" i="3"/>
  <c r="R31916" i="3"/>
  <c r="R31915" i="3"/>
  <c r="R31914" i="3"/>
  <c r="R31913" i="3"/>
  <c r="R31912" i="3"/>
  <c r="R31911" i="3"/>
  <c r="R31910" i="3"/>
  <c r="R31909" i="3"/>
  <c r="R31908" i="3"/>
  <c r="R31907" i="3"/>
  <c r="R31906" i="3"/>
  <c r="R31905" i="3"/>
  <c r="R31904" i="3"/>
  <c r="R31903" i="3"/>
  <c r="R31902" i="3"/>
  <c r="R31901" i="3"/>
  <c r="R31900" i="3"/>
  <c r="R31899" i="3"/>
  <c r="R31898" i="3"/>
  <c r="R31897" i="3"/>
  <c r="R31896" i="3"/>
  <c r="R31895" i="3"/>
  <c r="R31894" i="3"/>
  <c r="R31893" i="3"/>
  <c r="R31892" i="3"/>
  <c r="R31891" i="3"/>
  <c r="R31890" i="3"/>
  <c r="R31889" i="3"/>
  <c r="R31888" i="3"/>
  <c r="R31887" i="3"/>
  <c r="R31886" i="3"/>
  <c r="R31885" i="3"/>
  <c r="R31884" i="3"/>
  <c r="R31883" i="3"/>
  <c r="R31882" i="3"/>
  <c r="R31881" i="3"/>
  <c r="R31880" i="3"/>
  <c r="R31879" i="3"/>
  <c r="R31878" i="3"/>
  <c r="R31877" i="3"/>
  <c r="R31876" i="3"/>
  <c r="R31875" i="3"/>
  <c r="R31874" i="3"/>
  <c r="R31873" i="3"/>
  <c r="R31872" i="3"/>
  <c r="R31871" i="3"/>
  <c r="R31870" i="3"/>
  <c r="R31869" i="3"/>
  <c r="R31868" i="3"/>
  <c r="R31867" i="3"/>
  <c r="R31866" i="3"/>
  <c r="R31865" i="3"/>
  <c r="R31864" i="3"/>
  <c r="R31863" i="3"/>
  <c r="R31862" i="3"/>
  <c r="R31861" i="3"/>
  <c r="R31860" i="3"/>
  <c r="R31859" i="3"/>
  <c r="R31858" i="3"/>
  <c r="R31857" i="3"/>
  <c r="R31856" i="3"/>
  <c r="R31855" i="3"/>
  <c r="R31854" i="3"/>
  <c r="R31853" i="3"/>
  <c r="R31852" i="3"/>
  <c r="R31851" i="3"/>
  <c r="R31850" i="3"/>
  <c r="R31849" i="3"/>
  <c r="R31848" i="3"/>
  <c r="R31847" i="3"/>
  <c r="R31846" i="3"/>
  <c r="R31845" i="3"/>
  <c r="R31844" i="3"/>
  <c r="R31843" i="3"/>
  <c r="R31842" i="3"/>
  <c r="R31841" i="3"/>
  <c r="R31840" i="3"/>
  <c r="R31839" i="3"/>
  <c r="R31838" i="3"/>
  <c r="R31837" i="3"/>
  <c r="R31836" i="3"/>
  <c r="R31835" i="3"/>
  <c r="R31834" i="3"/>
  <c r="R31833" i="3"/>
  <c r="R31832" i="3"/>
  <c r="R31831" i="3"/>
  <c r="R31830" i="3"/>
  <c r="R31829" i="3"/>
  <c r="R31828" i="3"/>
  <c r="R31827" i="3"/>
  <c r="R31826" i="3"/>
  <c r="R31825" i="3"/>
  <c r="R31824" i="3"/>
  <c r="R31823" i="3"/>
  <c r="R31822" i="3"/>
  <c r="R31821" i="3"/>
  <c r="R31820" i="3"/>
  <c r="R31819" i="3"/>
  <c r="R31818" i="3"/>
  <c r="R31817" i="3"/>
  <c r="R31816" i="3"/>
  <c r="R31815" i="3"/>
  <c r="R31814" i="3"/>
  <c r="R31813" i="3"/>
  <c r="R31812" i="3"/>
  <c r="R31811" i="3"/>
  <c r="R31810" i="3"/>
  <c r="R31809" i="3"/>
  <c r="R31808" i="3"/>
  <c r="R31807" i="3"/>
  <c r="R31806" i="3"/>
  <c r="R31805" i="3"/>
  <c r="R31804" i="3"/>
  <c r="R31803" i="3"/>
  <c r="R31802" i="3"/>
  <c r="R31801" i="3"/>
  <c r="R31800" i="3"/>
  <c r="R31799" i="3"/>
  <c r="R31798" i="3"/>
  <c r="R31797" i="3"/>
  <c r="R31796" i="3"/>
  <c r="R31795" i="3"/>
  <c r="R31794" i="3"/>
  <c r="R31793" i="3"/>
  <c r="R31792" i="3"/>
  <c r="R31791" i="3"/>
  <c r="R31790" i="3"/>
  <c r="R31789" i="3"/>
  <c r="R31788" i="3"/>
  <c r="R31787" i="3"/>
  <c r="R31786" i="3"/>
  <c r="R31785" i="3"/>
  <c r="R31784" i="3"/>
  <c r="R31783" i="3"/>
  <c r="R31782" i="3"/>
  <c r="R31781" i="3"/>
  <c r="R31780" i="3"/>
  <c r="R31779" i="3"/>
  <c r="R31778" i="3"/>
  <c r="R31777" i="3"/>
  <c r="R31776" i="3"/>
  <c r="R31775" i="3"/>
  <c r="R31774" i="3"/>
  <c r="R31773" i="3"/>
  <c r="R31772" i="3"/>
  <c r="R31771" i="3"/>
  <c r="R31770" i="3"/>
  <c r="R31769" i="3"/>
  <c r="R31768" i="3"/>
  <c r="R31767" i="3"/>
  <c r="R31766" i="3"/>
  <c r="R31765" i="3"/>
  <c r="R31764" i="3"/>
  <c r="R31763" i="3"/>
  <c r="R31762" i="3"/>
  <c r="R31761" i="3"/>
  <c r="R31760" i="3"/>
  <c r="R31759" i="3"/>
  <c r="R31758" i="3"/>
  <c r="R31757" i="3"/>
  <c r="R31756" i="3"/>
  <c r="R31755" i="3"/>
  <c r="R31754" i="3"/>
  <c r="R31753" i="3"/>
  <c r="R31752" i="3"/>
  <c r="R31751" i="3"/>
  <c r="R31750" i="3"/>
  <c r="R31749" i="3"/>
  <c r="R31748" i="3"/>
  <c r="R31747" i="3"/>
  <c r="R31746" i="3"/>
  <c r="R31745" i="3"/>
  <c r="R31744" i="3"/>
  <c r="R31743" i="3"/>
  <c r="R31742" i="3"/>
  <c r="R31741" i="3"/>
  <c r="R31740" i="3"/>
  <c r="R31739" i="3"/>
  <c r="R31738" i="3"/>
  <c r="R31737" i="3"/>
  <c r="R31736" i="3"/>
  <c r="R31735" i="3"/>
  <c r="R31734" i="3"/>
  <c r="R31733" i="3"/>
  <c r="R31732" i="3"/>
  <c r="R31731" i="3"/>
  <c r="R31730" i="3"/>
  <c r="R31729" i="3"/>
  <c r="R31728" i="3"/>
  <c r="R31727" i="3"/>
  <c r="R31726" i="3"/>
  <c r="R31725" i="3"/>
  <c r="R31724" i="3"/>
  <c r="R31723" i="3"/>
  <c r="R31722" i="3"/>
  <c r="R31721" i="3"/>
  <c r="R31720" i="3"/>
  <c r="R31719" i="3"/>
  <c r="R31718" i="3"/>
  <c r="R31717" i="3"/>
  <c r="R31716" i="3"/>
  <c r="R31715" i="3"/>
  <c r="R31714" i="3"/>
  <c r="R31713" i="3"/>
  <c r="R31712" i="3"/>
  <c r="R31711" i="3"/>
  <c r="R31710" i="3"/>
  <c r="R31709" i="3"/>
  <c r="R31708" i="3"/>
  <c r="R31707" i="3"/>
  <c r="R31706" i="3"/>
  <c r="R31705" i="3"/>
  <c r="R31704" i="3"/>
  <c r="R31703" i="3"/>
  <c r="R31702" i="3"/>
  <c r="R31701" i="3"/>
  <c r="R31700" i="3"/>
  <c r="R31699" i="3"/>
  <c r="R31698" i="3"/>
  <c r="R31697" i="3"/>
  <c r="R31696" i="3"/>
  <c r="R31695" i="3"/>
  <c r="R31694" i="3"/>
  <c r="R31693" i="3"/>
  <c r="R31692" i="3"/>
  <c r="R31691" i="3"/>
  <c r="R31690" i="3"/>
  <c r="R31689" i="3"/>
  <c r="R31688" i="3"/>
  <c r="R31687" i="3"/>
  <c r="R31686" i="3"/>
  <c r="R31685" i="3"/>
  <c r="R31684" i="3"/>
  <c r="R31683" i="3"/>
  <c r="R31682" i="3"/>
  <c r="R31681" i="3"/>
  <c r="R31680" i="3"/>
  <c r="R31679" i="3"/>
  <c r="R31678" i="3"/>
  <c r="R31677" i="3"/>
  <c r="R31676" i="3"/>
  <c r="R31675" i="3"/>
  <c r="R31674" i="3"/>
  <c r="R31673" i="3"/>
  <c r="R31672" i="3"/>
  <c r="R31671" i="3"/>
  <c r="R31670" i="3"/>
  <c r="R31669" i="3"/>
  <c r="R31668" i="3"/>
  <c r="R31667" i="3"/>
  <c r="R31666" i="3"/>
  <c r="R31665" i="3"/>
  <c r="R31664" i="3"/>
  <c r="R31663" i="3"/>
  <c r="R31662" i="3"/>
  <c r="R31661" i="3"/>
  <c r="R31660" i="3"/>
  <c r="R31659" i="3"/>
  <c r="R31658" i="3"/>
  <c r="R31657" i="3"/>
  <c r="R31656" i="3"/>
  <c r="R31655" i="3"/>
  <c r="R31654" i="3"/>
  <c r="R31653" i="3"/>
  <c r="R31652" i="3"/>
  <c r="R31651" i="3"/>
  <c r="R31650" i="3"/>
  <c r="R31649" i="3"/>
  <c r="R31648" i="3"/>
  <c r="R31647" i="3"/>
  <c r="R31646" i="3"/>
  <c r="R31645" i="3"/>
  <c r="R31644" i="3"/>
  <c r="R31643" i="3"/>
  <c r="R31642" i="3"/>
  <c r="R31641" i="3"/>
  <c r="R31640" i="3"/>
  <c r="R31639" i="3"/>
  <c r="R31638" i="3"/>
  <c r="R31637" i="3"/>
  <c r="R31636" i="3"/>
  <c r="R31635" i="3"/>
  <c r="R31634" i="3"/>
  <c r="R31633" i="3"/>
  <c r="R31632" i="3"/>
  <c r="R31631" i="3"/>
  <c r="R31630" i="3"/>
  <c r="R31629" i="3"/>
  <c r="R31628" i="3"/>
  <c r="R31627" i="3"/>
  <c r="R31626" i="3"/>
  <c r="R31625" i="3"/>
  <c r="R31624" i="3"/>
  <c r="R31623" i="3"/>
  <c r="R31622" i="3"/>
  <c r="R31621" i="3"/>
  <c r="R31620" i="3"/>
  <c r="R31619" i="3"/>
  <c r="R31618" i="3"/>
  <c r="R31617" i="3"/>
  <c r="R31616" i="3"/>
  <c r="R31615" i="3"/>
  <c r="R31614" i="3"/>
  <c r="R31613" i="3"/>
  <c r="R31612" i="3"/>
  <c r="R31611" i="3"/>
  <c r="R31610" i="3"/>
  <c r="R31609" i="3"/>
  <c r="R31608" i="3"/>
  <c r="R31607" i="3"/>
  <c r="R31606" i="3"/>
  <c r="R31605" i="3"/>
  <c r="R31604" i="3"/>
  <c r="R31603" i="3"/>
  <c r="R31602" i="3"/>
  <c r="R31601" i="3"/>
  <c r="R31600" i="3"/>
  <c r="R31599" i="3"/>
  <c r="R31598" i="3"/>
  <c r="R31597" i="3"/>
  <c r="R31596" i="3"/>
  <c r="R31595" i="3"/>
  <c r="R31594" i="3"/>
  <c r="R31593" i="3"/>
  <c r="R31592" i="3"/>
  <c r="R31591" i="3"/>
  <c r="R31590" i="3"/>
  <c r="R31589" i="3"/>
  <c r="R31588" i="3"/>
  <c r="R31587" i="3"/>
  <c r="R31586" i="3"/>
  <c r="R31585" i="3"/>
  <c r="R31584" i="3"/>
  <c r="R31583" i="3"/>
  <c r="R31582" i="3"/>
  <c r="R31581" i="3"/>
  <c r="R31580" i="3"/>
  <c r="R31579" i="3"/>
  <c r="R31578" i="3"/>
  <c r="R31577" i="3"/>
  <c r="R31576" i="3"/>
  <c r="R31575" i="3"/>
  <c r="R31574" i="3"/>
  <c r="R31573" i="3"/>
  <c r="R31572" i="3"/>
  <c r="R31571" i="3"/>
  <c r="R31570" i="3"/>
  <c r="R31569" i="3"/>
  <c r="R31568" i="3"/>
  <c r="R31567" i="3"/>
  <c r="R31566" i="3"/>
  <c r="R31565" i="3"/>
  <c r="R31564" i="3"/>
  <c r="R31563" i="3"/>
  <c r="R31562" i="3"/>
  <c r="R31561" i="3"/>
  <c r="R31560" i="3"/>
  <c r="R31559" i="3"/>
  <c r="R31558" i="3"/>
  <c r="R31557" i="3"/>
  <c r="R31556" i="3"/>
  <c r="R31555" i="3"/>
  <c r="R31554" i="3"/>
  <c r="R31553" i="3"/>
  <c r="R31552" i="3"/>
  <c r="R31551" i="3"/>
  <c r="R31550" i="3"/>
  <c r="R31549" i="3"/>
  <c r="R31548" i="3"/>
  <c r="R31547" i="3"/>
  <c r="R31546" i="3"/>
  <c r="R31545" i="3"/>
  <c r="R31544" i="3"/>
  <c r="R31543" i="3"/>
  <c r="R31542" i="3"/>
  <c r="R31541" i="3"/>
  <c r="R31540" i="3"/>
  <c r="R31539" i="3"/>
  <c r="R31538" i="3"/>
  <c r="R31537" i="3"/>
  <c r="R31536" i="3"/>
  <c r="R31535" i="3"/>
  <c r="R31534" i="3"/>
  <c r="R31533" i="3"/>
  <c r="R31532" i="3"/>
  <c r="R31531" i="3"/>
  <c r="R31530" i="3"/>
  <c r="R31529" i="3"/>
  <c r="R31528" i="3"/>
  <c r="R31527" i="3"/>
  <c r="R31526" i="3"/>
  <c r="R31525" i="3"/>
  <c r="R31524" i="3"/>
  <c r="R31523" i="3"/>
  <c r="R31522" i="3"/>
  <c r="R31521" i="3"/>
  <c r="R31520" i="3"/>
  <c r="R31519" i="3"/>
  <c r="R31518" i="3"/>
  <c r="R31517" i="3"/>
  <c r="R31516" i="3"/>
  <c r="R31515" i="3"/>
  <c r="R31514" i="3"/>
  <c r="R31513" i="3"/>
  <c r="R31512" i="3"/>
  <c r="R31511" i="3"/>
  <c r="R31510" i="3"/>
  <c r="R31509" i="3"/>
  <c r="R31508" i="3"/>
  <c r="R31507" i="3"/>
  <c r="R31506" i="3"/>
  <c r="R31505" i="3"/>
  <c r="R31504" i="3"/>
  <c r="R31503" i="3"/>
  <c r="R31502" i="3"/>
  <c r="R31501" i="3"/>
  <c r="R31500" i="3"/>
  <c r="R31499" i="3"/>
  <c r="R31498" i="3"/>
  <c r="R31497" i="3"/>
  <c r="R31496" i="3"/>
  <c r="R31495" i="3"/>
  <c r="R31494" i="3"/>
  <c r="R31493" i="3"/>
  <c r="R31492" i="3"/>
  <c r="R31491" i="3"/>
  <c r="R31490" i="3"/>
  <c r="R31489" i="3"/>
  <c r="R31488" i="3"/>
  <c r="R31487" i="3"/>
  <c r="R31486" i="3"/>
  <c r="R31485" i="3"/>
  <c r="R31484" i="3"/>
  <c r="R31483" i="3"/>
  <c r="R31482" i="3"/>
  <c r="R31481" i="3"/>
  <c r="R31480" i="3"/>
  <c r="R31479" i="3"/>
  <c r="R31478" i="3"/>
  <c r="R31477" i="3"/>
  <c r="R31476" i="3"/>
  <c r="R31475" i="3"/>
  <c r="R31474" i="3"/>
  <c r="R31473" i="3"/>
  <c r="R31472" i="3"/>
  <c r="R31471" i="3"/>
  <c r="R31470" i="3"/>
  <c r="R31469" i="3"/>
  <c r="R31468" i="3"/>
  <c r="R31467" i="3"/>
  <c r="R31466" i="3"/>
  <c r="R31465" i="3"/>
  <c r="R31464" i="3"/>
  <c r="R31463" i="3"/>
  <c r="R31462" i="3"/>
  <c r="R31461" i="3"/>
  <c r="R31460" i="3"/>
  <c r="R31459" i="3"/>
  <c r="R31458" i="3"/>
  <c r="R31457" i="3"/>
  <c r="R31456" i="3"/>
  <c r="R31455" i="3"/>
  <c r="R31454" i="3"/>
  <c r="R31453" i="3"/>
  <c r="R31452" i="3"/>
  <c r="R31451" i="3"/>
  <c r="R31450" i="3"/>
  <c r="R31449" i="3"/>
  <c r="R31448" i="3"/>
  <c r="R31447" i="3"/>
  <c r="R31446" i="3"/>
  <c r="R31445" i="3"/>
  <c r="R31444" i="3"/>
  <c r="R31443" i="3"/>
  <c r="R31442" i="3"/>
  <c r="R31441" i="3"/>
  <c r="R31440" i="3"/>
  <c r="R31439" i="3"/>
  <c r="R31438" i="3"/>
  <c r="R31437" i="3"/>
  <c r="R31436" i="3"/>
  <c r="R31435" i="3"/>
  <c r="R31434" i="3"/>
  <c r="R31433" i="3"/>
  <c r="R31432" i="3"/>
  <c r="R31431" i="3"/>
  <c r="R31430" i="3"/>
  <c r="R31429" i="3"/>
  <c r="R31428" i="3"/>
  <c r="R31427" i="3"/>
  <c r="R31426" i="3"/>
  <c r="R31425" i="3"/>
  <c r="R31424" i="3"/>
  <c r="R31423" i="3"/>
  <c r="R31422" i="3"/>
  <c r="R31421" i="3"/>
  <c r="R31420" i="3"/>
  <c r="R31419" i="3"/>
  <c r="R31418" i="3"/>
  <c r="R31417" i="3"/>
  <c r="R31416" i="3"/>
  <c r="R31415" i="3"/>
  <c r="R31414" i="3"/>
  <c r="R31413" i="3"/>
  <c r="R31412" i="3"/>
  <c r="R31411" i="3"/>
  <c r="R31410" i="3"/>
  <c r="R31409" i="3"/>
  <c r="R31408" i="3"/>
  <c r="R31407" i="3"/>
  <c r="R31406" i="3"/>
  <c r="R31405" i="3"/>
  <c r="R31404" i="3"/>
  <c r="R31403" i="3"/>
  <c r="R31402" i="3"/>
  <c r="R31401" i="3"/>
  <c r="R31400" i="3"/>
  <c r="R31399" i="3"/>
  <c r="R31398" i="3"/>
  <c r="R31397" i="3"/>
  <c r="R31396" i="3"/>
  <c r="R31395" i="3"/>
  <c r="R31394" i="3"/>
  <c r="R31393" i="3"/>
  <c r="R31392" i="3"/>
  <c r="R31391" i="3"/>
  <c r="R31390" i="3"/>
  <c r="R31389" i="3"/>
  <c r="R31388" i="3"/>
  <c r="R31387" i="3"/>
  <c r="R31386" i="3"/>
  <c r="R31385" i="3"/>
  <c r="R31384" i="3"/>
  <c r="R31383" i="3"/>
  <c r="R31382" i="3"/>
  <c r="R31381" i="3"/>
  <c r="R31380" i="3"/>
  <c r="R31379" i="3"/>
  <c r="R31378" i="3"/>
  <c r="R31377" i="3"/>
  <c r="R31376" i="3"/>
  <c r="R31375" i="3"/>
  <c r="R31374" i="3"/>
  <c r="R31373" i="3"/>
  <c r="R31372" i="3"/>
  <c r="R31371" i="3"/>
  <c r="R31370" i="3"/>
  <c r="R31369" i="3"/>
  <c r="R31368" i="3"/>
  <c r="R31367" i="3"/>
  <c r="R31366" i="3"/>
  <c r="R31365" i="3"/>
  <c r="R31364" i="3"/>
  <c r="R31363" i="3"/>
  <c r="R31362" i="3"/>
  <c r="R31361" i="3"/>
  <c r="R31360" i="3"/>
  <c r="R31359" i="3"/>
  <c r="R31358" i="3"/>
  <c r="R31357" i="3"/>
  <c r="R31356" i="3"/>
  <c r="R31355" i="3"/>
  <c r="R31354" i="3"/>
  <c r="R31353" i="3"/>
  <c r="R31352" i="3"/>
  <c r="R31351" i="3"/>
  <c r="R31350" i="3"/>
  <c r="R31349" i="3"/>
  <c r="R31348" i="3"/>
  <c r="R31347" i="3"/>
  <c r="R31346" i="3"/>
  <c r="R31345" i="3"/>
  <c r="R31344" i="3"/>
  <c r="R31343" i="3"/>
  <c r="R31342" i="3"/>
  <c r="R31341" i="3"/>
  <c r="R31340" i="3"/>
  <c r="R31339" i="3"/>
  <c r="R31338" i="3"/>
  <c r="R31337" i="3"/>
  <c r="R31336" i="3"/>
  <c r="R31335" i="3"/>
  <c r="R31334" i="3"/>
  <c r="R31333" i="3"/>
  <c r="R31332" i="3"/>
  <c r="R31331" i="3"/>
  <c r="R31330" i="3"/>
  <c r="R31329" i="3"/>
  <c r="R31328" i="3"/>
  <c r="R31327" i="3"/>
  <c r="R31326" i="3"/>
  <c r="R31325" i="3"/>
  <c r="R31324" i="3"/>
  <c r="R31323" i="3"/>
  <c r="R31322" i="3"/>
  <c r="R31321" i="3"/>
  <c r="R31320" i="3"/>
  <c r="R31319" i="3"/>
  <c r="R31318" i="3"/>
  <c r="R31317" i="3"/>
  <c r="R31316" i="3"/>
  <c r="R31315" i="3"/>
  <c r="R31314" i="3"/>
  <c r="R31313" i="3"/>
  <c r="R31312" i="3"/>
  <c r="R31311" i="3"/>
  <c r="R31310" i="3"/>
  <c r="R31309" i="3"/>
  <c r="R31308" i="3"/>
  <c r="R31307" i="3"/>
  <c r="R31306" i="3"/>
  <c r="R31305" i="3"/>
  <c r="R31304" i="3"/>
  <c r="R31303" i="3"/>
  <c r="R31302" i="3"/>
  <c r="R31301" i="3"/>
  <c r="R31300" i="3"/>
  <c r="R31299" i="3"/>
  <c r="R31298" i="3"/>
  <c r="R31297" i="3"/>
  <c r="R31296" i="3"/>
  <c r="R31295" i="3"/>
  <c r="R31294" i="3"/>
  <c r="R31293" i="3"/>
  <c r="R31292" i="3"/>
  <c r="R31291" i="3"/>
  <c r="R31290" i="3"/>
  <c r="R31289" i="3"/>
  <c r="R31288" i="3"/>
  <c r="R31287" i="3"/>
  <c r="R31286" i="3"/>
  <c r="R31285" i="3"/>
  <c r="R31284" i="3"/>
  <c r="R31283" i="3"/>
  <c r="R31282" i="3"/>
  <c r="R31281" i="3"/>
  <c r="R31280" i="3"/>
  <c r="R31279" i="3"/>
  <c r="R31278" i="3"/>
  <c r="R31277" i="3"/>
  <c r="R31276" i="3"/>
  <c r="R31275" i="3"/>
  <c r="R31274" i="3"/>
  <c r="R31273" i="3"/>
  <c r="R31272" i="3"/>
  <c r="R31271" i="3"/>
  <c r="R31270" i="3"/>
  <c r="R31269" i="3"/>
  <c r="R31268" i="3"/>
  <c r="R31267" i="3"/>
  <c r="R31266" i="3"/>
  <c r="R31265" i="3"/>
  <c r="R31264" i="3"/>
  <c r="R31263" i="3"/>
  <c r="R31262" i="3"/>
  <c r="R31261" i="3"/>
  <c r="R31260" i="3"/>
  <c r="R31259" i="3"/>
  <c r="R31258" i="3"/>
  <c r="R31257" i="3"/>
  <c r="R31256" i="3"/>
  <c r="R31255" i="3"/>
  <c r="R31254" i="3"/>
  <c r="R31253" i="3"/>
  <c r="R31252" i="3"/>
  <c r="R31251" i="3"/>
  <c r="R31250" i="3"/>
  <c r="R31249" i="3"/>
  <c r="R31248" i="3"/>
  <c r="R31247" i="3"/>
  <c r="R31246" i="3"/>
  <c r="R31245" i="3"/>
  <c r="R31244" i="3"/>
  <c r="R31243" i="3"/>
  <c r="R31242" i="3"/>
  <c r="R31241" i="3"/>
  <c r="R31240" i="3"/>
  <c r="R31239" i="3"/>
  <c r="R31238" i="3"/>
  <c r="R31237" i="3"/>
  <c r="R31236" i="3"/>
  <c r="R31235" i="3"/>
  <c r="R31234" i="3"/>
  <c r="R31233" i="3"/>
  <c r="R31232" i="3"/>
  <c r="R31231" i="3"/>
  <c r="R31230" i="3"/>
  <c r="R31229" i="3"/>
  <c r="R31228" i="3"/>
  <c r="R31227" i="3"/>
  <c r="R31226" i="3"/>
  <c r="R31225" i="3"/>
  <c r="R31224" i="3"/>
  <c r="R31223" i="3"/>
  <c r="R31222" i="3"/>
  <c r="R31221" i="3"/>
  <c r="R31220" i="3"/>
  <c r="R31219" i="3"/>
  <c r="R31218" i="3"/>
  <c r="R31217" i="3"/>
  <c r="R31216" i="3"/>
  <c r="R31215" i="3"/>
  <c r="R31214" i="3"/>
  <c r="R31213" i="3"/>
  <c r="R31212" i="3"/>
  <c r="R31211" i="3"/>
  <c r="R31210" i="3"/>
  <c r="R31209" i="3"/>
  <c r="R31208" i="3"/>
  <c r="R31207" i="3"/>
  <c r="R31206" i="3"/>
  <c r="R31205" i="3"/>
  <c r="R31204" i="3"/>
  <c r="R31203" i="3"/>
  <c r="R31202" i="3"/>
  <c r="R31201" i="3"/>
  <c r="R31200" i="3"/>
  <c r="R31199" i="3"/>
  <c r="R31198" i="3"/>
  <c r="R31197" i="3"/>
  <c r="R31196" i="3"/>
  <c r="R31195" i="3"/>
  <c r="R31194" i="3"/>
  <c r="R31193" i="3"/>
  <c r="R31192" i="3"/>
  <c r="R31191" i="3"/>
  <c r="R31190" i="3"/>
  <c r="R31189" i="3"/>
  <c r="R31188" i="3"/>
  <c r="R31187" i="3"/>
  <c r="R31186" i="3"/>
  <c r="R31185" i="3"/>
  <c r="R31184" i="3"/>
  <c r="R31183" i="3"/>
  <c r="R31182" i="3"/>
  <c r="R31181" i="3"/>
  <c r="R31180" i="3"/>
  <c r="R31179" i="3"/>
  <c r="R31178" i="3"/>
  <c r="R31177" i="3"/>
  <c r="R31176" i="3"/>
  <c r="R31175" i="3"/>
  <c r="R31174" i="3"/>
  <c r="R31173" i="3"/>
  <c r="R31172" i="3"/>
  <c r="R31171" i="3"/>
  <c r="R31170" i="3"/>
  <c r="R31169" i="3"/>
  <c r="R31168" i="3"/>
  <c r="R31167" i="3"/>
  <c r="R31166" i="3"/>
  <c r="R31165" i="3"/>
  <c r="R31164" i="3"/>
  <c r="R31163" i="3"/>
  <c r="R31162" i="3"/>
  <c r="R31161" i="3"/>
  <c r="R31160" i="3"/>
  <c r="R31159" i="3"/>
  <c r="R31158" i="3"/>
  <c r="R31157" i="3"/>
  <c r="R31156" i="3"/>
  <c r="R31155" i="3"/>
  <c r="R31154" i="3"/>
  <c r="R31153" i="3"/>
  <c r="R31152" i="3"/>
  <c r="R31151" i="3"/>
  <c r="R31150" i="3"/>
  <c r="R31149" i="3"/>
  <c r="R31148" i="3"/>
  <c r="R31147" i="3"/>
  <c r="R31146" i="3"/>
  <c r="R31145" i="3"/>
  <c r="R31144" i="3"/>
  <c r="R31143" i="3"/>
  <c r="R31142" i="3"/>
  <c r="R31141" i="3"/>
  <c r="R31140" i="3"/>
  <c r="R31139" i="3"/>
  <c r="R31138" i="3"/>
  <c r="R31137" i="3"/>
  <c r="R31136" i="3"/>
  <c r="R31135" i="3"/>
  <c r="R31134" i="3"/>
  <c r="R31133" i="3"/>
  <c r="R31132" i="3"/>
  <c r="R31131" i="3"/>
  <c r="R31130" i="3"/>
  <c r="R31129" i="3"/>
  <c r="R31128" i="3"/>
  <c r="R31127" i="3"/>
  <c r="R31126" i="3"/>
  <c r="R31125" i="3"/>
  <c r="R31124" i="3"/>
  <c r="R31123" i="3"/>
  <c r="R31122" i="3"/>
  <c r="R31121" i="3"/>
  <c r="R31120" i="3"/>
  <c r="R31119" i="3"/>
  <c r="R31118" i="3"/>
  <c r="R31117" i="3"/>
  <c r="R31116" i="3"/>
  <c r="R31115" i="3"/>
  <c r="R31114" i="3"/>
  <c r="R31113" i="3"/>
  <c r="R31112" i="3"/>
  <c r="R31111" i="3"/>
  <c r="R31110" i="3"/>
  <c r="R31109" i="3"/>
  <c r="R31108" i="3"/>
  <c r="R31107" i="3"/>
  <c r="R31106" i="3"/>
  <c r="R31105" i="3"/>
  <c r="R31104" i="3"/>
  <c r="R31103" i="3"/>
  <c r="R31102" i="3"/>
  <c r="R31101" i="3"/>
  <c r="R31100" i="3"/>
  <c r="R31099" i="3"/>
  <c r="R31098" i="3"/>
  <c r="R31097" i="3"/>
  <c r="R31096" i="3"/>
  <c r="R31095" i="3"/>
  <c r="R31094" i="3"/>
  <c r="R31093" i="3"/>
  <c r="R31092" i="3"/>
  <c r="R31091" i="3"/>
  <c r="R31090" i="3"/>
  <c r="R31089" i="3"/>
  <c r="R31088" i="3"/>
  <c r="R31087" i="3"/>
  <c r="R31086" i="3"/>
  <c r="R31085" i="3"/>
  <c r="R31084" i="3"/>
  <c r="R31083" i="3"/>
  <c r="R31082" i="3"/>
  <c r="R31081" i="3"/>
  <c r="R31080" i="3"/>
  <c r="R31079" i="3"/>
  <c r="R31078" i="3"/>
  <c r="R31077" i="3"/>
  <c r="R31076" i="3"/>
  <c r="R31075" i="3"/>
  <c r="R31074" i="3"/>
  <c r="R31073" i="3"/>
  <c r="R31072" i="3"/>
  <c r="R31071" i="3"/>
  <c r="R31070" i="3"/>
  <c r="R31069" i="3"/>
  <c r="R31068" i="3"/>
  <c r="R31067" i="3"/>
  <c r="R31066" i="3"/>
  <c r="R31065" i="3"/>
  <c r="R31064" i="3"/>
  <c r="R31063" i="3"/>
  <c r="R31062" i="3"/>
  <c r="R31061" i="3"/>
  <c r="R31060" i="3"/>
  <c r="R31059" i="3"/>
  <c r="R31058" i="3"/>
  <c r="R31057" i="3"/>
  <c r="R31056" i="3"/>
  <c r="R31055" i="3"/>
  <c r="R31054" i="3"/>
  <c r="R31053" i="3"/>
  <c r="R31052" i="3"/>
  <c r="R31051" i="3"/>
  <c r="R31050" i="3"/>
  <c r="R31049" i="3"/>
  <c r="R31048" i="3"/>
  <c r="R31047" i="3"/>
  <c r="R31046" i="3"/>
  <c r="R31045" i="3"/>
  <c r="R31044" i="3"/>
  <c r="R31043" i="3"/>
  <c r="R31042" i="3"/>
  <c r="R31041" i="3"/>
  <c r="R31040" i="3"/>
  <c r="R31039" i="3"/>
  <c r="R31038" i="3"/>
  <c r="R31037" i="3"/>
  <c r="R31036" i="3"/>
  <c r="R31035" i="3"/>
  <c r="R31034" i="3"/>
  <c r="R31033" i="3"/>
  <c r="R31032" i="3"/>
  <c r="R31031" i="3"/>
  <c r="R31030" i="3"/>
  <c r="R31029" i="3"/>
  <c r="R31028" i="3"/>
  <c r="R31027" i="3"/>
  <c r="R31026" i="3"/>
  <c r="R31025" i="3"/>
  <c r="R31024" i="3"/>
  <c r="R31023" i="3"/>
  <c r="R31022" i="3"/>
  <c r="R31021" i="3"/>
  <c r="R31020" i="3"/>
  <c r="R31019" i="3"/>
  <c r="R31018" i="3"/>
  <c r="R31017" i="3"/>
  <c r="R31016" i="3"/>
  <c r="R31015" i="3"/>
  <c r="R31014" i="3"/>
  <c r="R31013" i="3"/>
  <c r="R31012" i="3"/>
  <c r="R31011" i="3"/>
  <c r="R31010" i="3"/>
  <c r="R31009" i="3"/>
  <c r="R31008" i="3"/>
  <c r="R31007" i="3"/>
  <c r="R31006" i="3"/>
  <c r="R31005" i="3"/>
  <c r="R31004" i="3"/>
  <c r="R31003" i="3"/>
  <c r="R31002" i="3"/>
  <c r="R31001" i="3"/>
  <c r="R31000" i="3"/>
  <c r="R30999" i="3"/>
  <c r="R30998" i="3"/>
  <c r="R30997" i="3"/>
  <c r="R30996" i="3"/>
  <c r="R30995" i="3"/>
  <c r="R30994" i="3"/>
  <c r="R30993" i="3"/>
  <c r="R30992" i="3"/>
  <c r="R30991" i="3"/>
  <c r="R30990" i="3"/>
  <c r="R30989" i="3"/>
  <c r="R30988" i="3"/>
  <c r="R30987" i="3"/>
  <c r="R30986" i="3"/>
  <c r="R30985" i="3"/>
  <c r="R30984" i="3"/>
  <c r="R30983" i="3"/>
  <c r="R30982" i="3"/>
  <c r="R30981" i="3"/>
  <c r="R30980" i="3"/>
  <c r="R30979" i="3"/>
  <c r="R30978" i="3"/>
  <c r="R30977" i="3"/>
  <c r="R30976" i="3"/>
  <c r="R30975" i="3"/>
  <c r="R30974" i="3"/>
  <c r="R30973" i="3"/>
  <c r="R30972" i="3"/>
  <c r="R30971" i="3"/>
  <c r="R30970" i="3"/>
  <c r="R30969" i="3"/>
  <c r="R30968" i="3"/>
  <c r="R30967" i="3"/>
  <c r="R30966" i="3"/>
  <c r="R30965" i="3"/>
  <c r="R30964" i="3"/>
  <c r="R30963" i="3"/>
  <c r="R30962" i="3"/>
  <c r="R30961" i="3"/>
  <c r="R30960" i="3"/>
  <c r="R30959" i="3"/>
  <c r="R30958" i="3"/>
  <c r="R30957" i="3"/>
  <c r="R30956" i="3"/>
  <c r="R30955" i="3"/>
  <c r="R30954" i="3"/>
  <c r="R30953" i="3"/>
  <c r="R30952" i="3"/>
  <c r="R30951" i="3"/>
  <c r="R30950" i="3"/>
  <c r="R30949" i="3"/>
  <c r="R30948" i="3"/>
  <c r="R30947" i="3"/>
  <c r="R30946" i="3"/>
  <c r="R30945" i="3"/>
  <c r="R30944" i="3"/>
  <c r="R30943" i="3"/>
  <c r="R30942" i="3"/>
  <c r="R30941" i="3"/>
  <c r="R30940" i="3"/>
  <c r="R30939" i="3"/>
  <c r="R30938" i="3"/>
  <c r="R30937" i="3"/>
  <c r="R30936" i="3"/>
  <c r="R30935" i="3"/>
  <c r="R30934" i="3"/>
  <c r="R30933" i="3"/>
  <c r="R30932" i="3"/>
  <c r="R30931" i="3"/>
  <c r="R30930" i="3"/>
  <c r="R30929" i="3"/>
  <c r="R30928" i="3"/>
  <c r="R30927" i="3"/>
  <c r="R30926" i="3"/>
  <c r="R30925" i="3"/>
  <c r="R30924" i="3"/>
  <c r="R30923" i="3"/>
  <c r="R30922" i="3"/>
  <c r="R30921" i="3"/>
  <c r="R30920" i="3"/>
  <c r="R30919" i="3"/>
  <c r="R30918" i="3"/>
  <c r="R30917" i="3"/>
  <c r="R30916" i="3"/>
  <c r="R30915" i="3"/>
  <c r="R30914" i="3"/>
  <c r="R30913" i="3"/>
  <c r="R30912" i="3"/>
  <c r="R30911" i="3"/>
  <c r="R30910" i="3"/>
  <c r="R30909" i="3"/>
  <c r="R30908" i="3"/>
  <c r="R30907" i="3"/>
  <c r="R30906" i="3"/>
  <c r="R30905" i="3"/>
  <c r="R30904" i="3"/>
  <c r="R30903" i="3"/>
  <c r="R30902" i="3"/>
  <c r="R30901" i="3"/>
  <c r="R30900" i="3"/>
  <c r="R30899" i="3"/>
  <c r="R30898" i="3"/>
  <c r="R30897" i="3"/>
  <c r="R30896" i="3"/>
  <c r="R30895" i="3"/>
  <c r="R30894" i="3"/>
  <c r="R30893" i="3"/>
  <c r="R30892" i="3"/>
  <c r="R30891" i="3"/>
  <c r="R30890" i="3"/>
  <c r="R30889" i="3"/>
  <c r="R30888" i="3"/>
  <c r="R30887" i="3"/>
  <c r="R30886" i="3"/>
  <c r="R30885" i="3"/>
  <c r="R30884" i="3"/>
  <c r="R30883" i="3"/>
  <c r="R30882" i="3"/>
  <c r="R30881" i="3"/>
  <c r="R30880" i="3"/>
  <c r="R30879" i="3"/>
  <c r="R30878" i="3"/>
  <c r="R30877" i="3"/>
  <c r="R30876" i="3"/>
  <c r="R30875" i="3"/>
  <c r="R30874" i="3"/>
  <c r="R30873" i="3"/>
  <c r="R30872" i="3"/>
  <c r="R30871" i="3"/>
  <c r="R30870" i="3"/>
  <c r="R30869" i="3"/>
  <c r="R30868" i="3"/>
  <c r="R30867" i="3"/>
  <c r="R30866" i="3"/>
  <c r="R30865" i="3"/>
  <c r="R30864" i="3"/>
  <c r="R30863" i="3"/>
  <c r="R30862" i="3"/>
  <c r="R30861" i="3"/>
  <c r="R30860" i="3"/>
  <c r="R30859" i="3"/>
  <c r="R30858" i="3"/>
  <c r="R30857" i="3"/>
  <c r="R30856" i="3"/>
  <c r="R30855" i="3"/>
  <c r="R30854" i="3"/>
  <c r="R30853" i="3"/>
  <c r="R30852" i="3"/>
  <c r="R30851" i="3"/>
  <c r="R30850" i="3"/>
  <c r="R30849" i="3"/>
  <c r="R30848" i="3"/>
  <c r="R30847" i="3"/>
  <c r="R30846" i="3"/>
  <c r="R30845" i="3"/>
  <c r="R30844" i="3"/>
  <c r="R30843" i="3"/>
  <c r="R30842" i="3"/>
  <c r="R30841" i="3"/>
  <c r="R30840" i="3"/>
  <c r="R30839" i="3"/>
  <c r="R30838" i="3"/>
  <c r="R30837" i="3"/>
  <c r="R30836" i="3"/>
  <c r="R30835" i="3"/>
  <c r="R30834" i="3"/>
  <c r="R30833" i="3"/>
  <c r="R30832" i="3"/>
  <c r="R30831" i="3"/>
  <c r="R30830" i="3"/>
  <c r="R30829" i="3"/>
  <c r="R30828" i="3"/>
  <c r="R30827" i="3"/>
  <c r="R30826" i="3"/>
  <c r="R30825" i="3"/>
  <c r="R30824" i="3"/>
  <c r="R30823" i="3"/>
  <c r="R30822" i="3"/>
  <c r="R30821" i="3"/>
  <c r="R30820" i="3"/>
  <c r="R30819" i="3"/>
  <c r="R30818" i="3"/>
  <c r="R30817" i="3"/>
  <c r="R30816" i="3"/>
  <c r="R30815" i="3"/>
  <c r="R30814" i="3"/>
  <c r="R30813" i="3"/>
  <c r="R30812" i="3"/>
  <c r="R30811" i="3"/>
  <c r="R30810" i="3"/>
  <c r="R30809" i="3"/>
  <c r="R30808" i="3"/>
  <c r="R30807" i="3"/>
  <c r="R30806" i="3"/>
  <c r="R30805" i="3"/>
  <c r="R30804" i="3"/>
  <c r="R30803" i="3"/>
  <c r="R30802" i="3"/>
  <c r="R30801" i="3"/>
  <c r="R30800" i="3"/>
  <c r="R30799" i="3"/>
  <c r="R30798" i="3"/>
  <c r="R30797" i="3"/>
  <c r="R30796" i="3"/>
  <c r="R30795" i="3"/>
  <c r="R30794" i="3"/>
  <c r="R30793" i="3"/>
  <c r="R30792" i="3"/>
  <c r="R30791" i="3"/>
  <c r="R30790" i="3"/>
  <c r="R30789" i="3"/>
  <c r="R30788" i="3"/>
  <c r="R30787" i="3"/>
  <c r="R30786" i="3"/>
  <c r="R30785" i="3"/>
  <c r="R30784" i="3"/>
  <c r="R30783" i="3"/>
  <c r="R30782" i="3"/>
  <c r="R30781" i="3"/>
  <c r="R30780" i="3"/>
  <c r="R30779" i="3"/>
  <c r="R30778" i="3"/>
  <c r="R30777" i="3"/>
  <c r="R30776" i="3"/>
  <c r="R30775" i="3"/>
  <c r="R30774" i="3"/>
  <c r="R30773" i="3"/>
  <c r="R30772" i="3"/>
  <c r="R30771" i="3"/>
  <c r="R30770" i="3"/>
  <c r="R30769" i="3"/>
  <c r="R30768" i="3"/>
  <c r="R30767" i="3"/>
  <c r="R30766" i="3"/>
  <c r="R30765" i="3"/>
  <c r="R30764" i="3"/>
  <c r="R30763" i="3"/>
  <c r="R30762" i="3"/>
  <c r="R30761" i="3"/>
  <c r="R30760" i="3"/>
  <c r="R30759" i="3"/>
  <c r="R30758" i="3"/>
  <c r="R30757" i="3"/>
  <c r="R30756" i="3"/>
  <c r="R30755" i="3"/>
  <c r="R30754" i="3"/>
  <c r="R30753" i="3"/>
  <c r="R30752" i="3"/>
  <c r="R30751" i="3"/>
  <c r="R30750" i="3"/>
  <c r="R30749" i="3"/>
  <c r="R30748" i="3"/>
  <c r="R30747" i="3"/>
  <c r="R30746" i="3"/>
  <c r="R30745" i="3"/>
  <c r="R30744" i="3"/>
  <c r="R30743" i="3"/>
  <c r="R30742" i="3"/>
  <c r="R30741" i="3"/>
  <c r="R30740" i="3"/>
  <c r="R30739" i="3"/>
  <c r="R30738" i="3"/>
  <c r="R30737" i="3"/>
  <c r="R30736" i="3"/>
  <c r="R30735" i="3"/>
  <c r="R30734" i="3"/>
  <c r="R30733" i="3"/>
  <c r="R30732" i="3"/>
  <c r="R30731" i="3"/>
  <c r="R30730" i="3"/>
  <c r="R30729" i="3"/>
  <c r="R30728" i="3"/>
  <c r="R30727" i="3"/>
  <c r="R30726" i="3"/>
  <c r="R30725" i="3"/>
  <c r="R30724" i="3"/>
  <c r="R30723" i="3"/>
  <c r="R30722" i="3"/>
  <c r="R30721" i="3"/>
  <c r="R30720" i="3"/>
  <c r="R30719" i="3"/>
  <c r="R30718" i="3"/>
  <c r="R30717" i="3"/>
  <c r="R30716" i="3"/>
  <c r="R30715" i="3"/>
  <c r="R30714" i="3"/>
  <c r="R30713" i="3"/>
  <c r="R30712" i="3"/>
  <c r="R30711" i="3"/>
  <c r="R30710" i="3"/>
  <c r="R30709" i="3"/>
  <c r="R30708" i="3"/>
  <c r="R30707" i="3"/>
  <c r="R30706" i="3"/>
  <c r="R30705" i="3"/>
  <c r="R30704" i="3"/>
  <c r="R30703" i="3"/>
  <c r="R30702" i="3"/>
  <c r="R30701" i="3"/>
  <c r="R30700" i="3"/>
  <c r="R30699" i="3"/>
  <c r="R30698" i="3"/>
  <c r="R30697" i="3"/>
  <c r="R30696" i="3"/>
  <c r="R30695" i="3"/>
  <c r="R30694" i="3"/>
  <c r="R30693" i="3"/>
  <c r="R30692" i="3"/>
  <c r="R30691" i="3"/>
  <c r="R30690" i="3"/>
  <c r="R30689" i="3"/>
  <c r="R30688" i="3"/>
  <c r="R30687" i="3"/>
  <c r="R30686" i="3"/>
  <c r="R30685" i="3"/>
  <c r="R30684" i="3"/>
  <c r="R30683" i="3"/>
  <c r="R30682" i="3"/>
  <c r="R30681" i="3"/>
  <c r="R30680" i="3"/>
  <c r="R30679" i="3"/>
  <c r="R30678" i="3"/>
  <c r="R30677" i="3"/>
  <c r="R30676" i="3"/>
  <c r="R30675" i="3"/>
  <c r="R30674" i="3"/>
  <c r="R30673" i="3"/>
  <c r="R30672" i="3"/>
  <c r="R30671" i="3"/>
  <c r="R30670" i="3"/>
  <c r="R30669" i="3"/>
  <c r="R30668" i="3"/>
  <c r="R30667" i="3"/>
  <c r="R30666" i="3"/>
  <c r="R30665" i="3"/>
  <c r="R30664" i="3"/>
  <c r="R30663" i="3"/>
  <c r="R30662" i="3"/>
  <c r="R30661" i="3"/>
  <c r="R30660" i="3"/>
  <c r="R30659" i="3"/>
  <c r="R30658" i="3"/>
  <c r="R30657" i="3"/>
  <c r="R30656" i="3"/>
  <c r="R30655" i="3"/>
  <c r="R30654" i="3"/>
  <c r="R30653" i="3"/>
  <c r="R30652" i="3"/>
  <c r="R30651" i="3"/>
  <c r="R30650" i="3"/>
  <c r="R30649" i="3"/>
  <c r="R30648" i="3"/>
  <c r="R30647" i="3"/>
  <c r="R30646" i="3"/>
  <c r="R30645" i="3"/>
  <c r="R30644" i="3"/>
  <c r="R30643" i="3"/>
  <c r="R30642" i="3"/>
  <c r="R30641" i="3"/>
  <c r="R30640" i="3"/>
  <c r="R30639" i="3"/>
  <c r="R30638" i="3"/>
  <c r="R30637" i="3"/>
  <c r="R30636" i="3"/>
  <c r="R30635" i="3"/>
  <c r="R30634" i="3"/>
  <c r="R30633" i="3"/>
  <c r="R30632" i="3"/>
  <c r="R30631" i="3"/>
  <c r="R30630" i="3"/>
  <c r="R30629" i="3"/>
  <c r="R30628" i="3"/>
  <c r="R30627" i="3"/>
  <c r="R30626" i="3"/>
  <c r="R30625" i="3"/>
  <c r="R30624" i="3"/>
  <c r="R30623" i="3"/>
  <c r="R30622" i="3"/>
  <c r="R30621" i="3"/>
  <c r="R30620" i="3"/>
  <c r="R30619" i="3"/>
  <c r="R30618" i="3"/>
  <c r="R30617" i="3"/>
  <c r="R30616" i="3"/>
  <c r="R30615" i="3"/>
  <c r="R30614" i="3"/>
  <c r="R30613" i="3"/>
  <c r="R30612" i="3"/>
  <c r="R30611" i="3"/>
  <c r="R30610" i="3"/>
  <c r="R30609" i="3"/>
  <c r="R30608" i="3"/>
  <c r="R30607" i="3"/>
  <c r="R30606" i="3"/>
  <c r="R30605" i="3"/>
  <c r="R30604" i="3"/>
  <c r="R30603" i="3"/>
  <c r="R30602" i="3"/>
  <c r="R30601" i="3"/>
  <c r="R30600" i="3"/>
  <c r="R30599" i="3"/>
  <c r="R30598" i="3"/>
  <c r="R30597" i="3"/>
  <c r="R30596" i="3"/>
  <c r="R30595" i="3"/>
  <c r="R30594" i="3"/>
  <c r="R30593" i="3"/>
  <c r="R30592" i="3"/>
  <c r="R30591" i="3"/>
  <c r="R30590" i="3"/>
  <c r="R30589" i="3"/>
  <c r="R30588" i="3"/>
  <c r="R30587" i="3"/>
  <c r="R30586" i="3"/>
  <c r="R30585" i="3"/>
  <c r="R30584" i="3"/>
  <c r="R30583" i="3"/>
  <c r="R30582" i="3"/>
  <c r="R30581" i="3"/>
  <c r="R30580" i="3"/>
  <c r="R30579" i="3"/>
  <c r="R30578" i="3"/>
  <c r="R30577" i="3"/>
  <c r="R30576" i="3"/>
  <c r="R30575" i="3"/>
  <c r="R30574" i="3"/>
  <c r="R30573" i="3"/>
  <c r="R30572" i="3"/>
  <c r="R30571" i="3"/>
  <c r="R30570" i="3"/>
  <c r="R30569" i="3"/>
  <c r="R30568" i="3"/>
  <c r="R30567" i="3"/>
  <c r="R30566" i="3"/>
  <c r="R30565" i="3"/>
  <c r="R30564" i="3"/>
  <c r="R30563" i="3"/>
  <c r="R30562" i="3"/>
  <c r="R30561" i="3"/>
  <c r="R30560" i="3"/>
  <c r="R30559" i="3"/>
  <c r="R30558" i="3"/>
  <c r="R30557" i="3"/>
  <c r="R30556" i="3"/>
  <c r="R30555" i="3"/>
  <c r="R30554" i="3"/>
  <c r="R30553" i="3"/>
  <c r="R30552" i="3"/>
  <c r="R30551" i="3"/>
  <c r="R30550" i="3"/>
  <c r="R30549" i="3"/>
  <c r="R30548" i="3"/>
  <c r="R30547" i="3"/>
  <c r="R30546" i="3"/>
  <c r="R30545" i="3"/>
  <c r="R30544" i="3"/>
  <c r="R30543" i="3"/>
  <c r="R30542" i="3"/>
  <c r="R30541" i="3"/>
  <c r="R30540" i="3"/>
  <c r="R30539" i="3"/>
  <c r="R30538" i="3"/>
  <c r="R30537" i="3"/>
  <c r="R30536" i="3"/>
  <c r="R30535" i="3"/>
  <c r="R30534" i="3"/>
  <c r="R30533" i="3"/>
  <c r="R30532" i="3"/>
  <c r="R30531" i="3"/>
  <c r="R30530" i="3"/>
  <c r="R30529" i="3"/>
  <c r="R30528" i="3"/>
  <c r="R30527" i="3"/>
  <c r="R30526" i="3"/>
  <c r="R30525" i="3"/>
  <c r="R30524" i="3"/>
  <c r="R30523" i="3"/>
  <c r="R30522" i="3"/>
  <c r="R30521" i="3"/>
  <c r="R30520" i="3"/>
  <c r="R30519" i="3"/>
  <c r="R30518" i="3"/>
  <c r="R30517" i="3"/>
  <c r="R30516" i="3"/>
  <c r="R30515" i="3"/>
  <c r="R30514" i="3"/>
  <c r="R30513" i="3"/>
  <c r="R30512" i="3"/>
  <c r="R30511" i="3"/>
  <c r="R30510" i="3"/>
  <c r="R30509" i="3"/>
  <c r="R30508" i="3"/>
  <c r="R30507" i="3"/>
  <c r="R30506" i="3"/>
  <c r="R30505" i="3"/>
  <c r="R30504" i="3"/>
  <c r="R30503" i="3"/>
  <c r="R30502" i="3"/>
  <c r="R30501" i="3"/>
  <c r="R30500" i="3"/>
  <c r="R30499" i="3"/>
  <c r="R30498" i="3"/>
  <c r="R30497" i="3"/>
  <c r="R30496" i="3"/>
  <c r="R30495" i="3"/>
  <c r="R30494" i="3"/>
  <c r="R30493" i="3"/>
  <c r="R30492" i="3"/>
  <c r="R30491" i="3"/>
  <c r="R30490" i="3"/>
  <c r="R30489" i="3"/>
  <c r="R30488" i="3"/>
  <c r="R30487" i="3"/>
  <c r="R30486" i="3"/>
  <c r="R30485" i="3"/>
  <c r="R30484" i="3"/>
  <c r="R30483" i="3"/>
  <c r="R30482" i="3"/>
  <c r="R30481" i="3"/>
  <c r="R30480" i="3"/>
  <c r="R30479" i="3"/>
  <c r="R30478" i="3"/>
  <c r="R30477" i="3"/>
  <c r="R30476" i="3"/>
  <c r="R30475" i="3"/>
  <c r="R30474" i="3"/>
  <c r="R30473" i="3"/>
  <c r="R30472" i="3"/>
  <c r="R30471" i="3"/>
  <c r="R30470" i="3"/>
  <c r="R30469" i="3"/>
  <c r="R30468" i="3"/>
  <c r="R30467" i="3"/>
  <c r="R30466" i="3"/>
  <c r="R30465" i="3"/>
  <c r="R30464" i="3"/>
  <c r="R30463" i="3"/>
  <c r="R30462" i="3"/>
  <c r="R30461" i="3"/>
  <c r="R30460" i="3"/>
  <c r="R30459" i="3"/>
  <c r="R30458" i="3"/>
  <c r="R30457" i="3"/>
  <c r="R30456" i="3"/>
  <c r="R30455" i="3"/>
  <c r="R30454" i="3"/>
  <c r="R30453" i="3"/>
  <c r="R30452" i="3"/>
  <c r="R30451" i="3"/>
  <c r="R30450" i="3"/>
  <c r="R30449" i="3"/>
  <c r="R30448" i="3"/>
  <c r="R30447" i="3"/>
  <c r="R30446" i="3"/>
  <c r="R30445" i="3"/>
  <c r="R30444" i="3"/>
  <c r="R30443" i="3"/>
  <c r="R30442" i="3"/>
  <c r="R30441" i="3"/>
  <c r="R30440" i="3"/>
  <c r="R30439" i="3"/>
  <c r="R30438" i="3"/>
  <c r="R30437" i="3"/>
  <c r="R30436" i="3"/>
  <c r="R30435" i="3"/>
  <c r="R30434" i="3"/>
  <c r="R30433" i="3"/>
  <c r="R30432" i="3"/>
  <c r="R30431" i="3"/>
  <c r="R30430" i="3"/>
  <c r="R30429" i="3"/>
  <c r="R30428" i="3"/>
  <c r="R30427" i="3"/>
  <c r="R30426" i="3"/>
  <c r="R30425" i="3"/>
  <c r="R30424" i="3"/>
  <c r="R30423" i="3"/>
  <c r="R30422" i="3"/>
  <c r="R30421" i="3"/>
  <c r="R30420" i="3"/>
  <c r="R30419" i="3"/>
  <c r="R30418" i="3"/>
  <c r="R30417" i="3"/>
  <c r="R30416" i="3"/>
  <c r="R30415" i="3"/>
  <c r="R30414" i="3"/>
  <c r="R30413" i="3"/>
  <c r="R30412" i="3"/>
  <c r="R30411" i="3"/>
  <c r="R30410" i="3"/>
  <c r="R30409" i="3"/>
  <c r="R30408" i="3"/>
  <c r="R30407" i="3"/>
  <c r="R30406" i="3"/>
  <c r="R30405" i="3"/>
  <c r="R30404" i="3"/>
  <c r="R30403" i="3"/>
  <c r="R30402" i="3"/>
  <c r="R30401" i="3"/>
  <c r="R30400" i="3"/>
  <c r="R30399" i="3"/>
  <c r="R30398" i="3"/>
  <c r="R30397" i="3"/>
  <c r="R30396" i="3"/>
  <c r="R30395" i="3"/>
  <c r="R30394" i="3"/>
  <c r="R30393" i="3"/>
  <c r="R30392" i="3"/>
  <c r="R30391" i="3"/>
  <c r="R30390" i="3"/>
  <c r="R30389" i="3"/>
  <c r="R30388" i="3"/>
  <c r="R30387" i="3"/>
  <c r="R30386" i="3"/>
  <c r="R30385" i="3"/>
  <c r="R30384" i="3"/>
  <c r="R30383" i="3"/>
  <c r="R30382" i="3"/>
  <c r="R30381" i="3"/>
  <c r="R30380" i="3"/>
  <c r="R30379" i="3"/>
  <c r="R30378" i="3"/>
  <c r="R30377" i="3"/>
  <c r="R30376" i="3"/>
  <c r="R30375" i="3"/>
  <c r="R30374" i="3"/>
  <c r="R30373" i="3"/>
  <c r="R30372" i="3"/>
  <c r="R30371" i="3"/>
  <c r="R30370" i="3"/>
  <c r="R30369" i="3"/>
  <c r="R30368" i="3"/>
  <c r="R30367" i="3"/>
  <c r="R30366" i="3"/>
  <c r="R30365" i="3"/>
  <c r="R30364" i="3"/>
  <c r="R30363" i="3"/>
  <c r="R30362" i="3"/>
  <c r="R30361" i="3"/>
  <c r="R30360" i="3"/>
  <c r="R30359" i="3"/>
  <c r="R30358" i="3"/>
  <c r="R30357" i="3"/>
  <c r="R30356" i="3"/>
  <c r="R30355" i="3"/>
  <c r="R30354" i="3"/>
  <c r="R30353" i="3"/>
  <c r="R30352" i="3"/>
  <c r="R30351" i="3"/>
  <c r="R30350" i="3"/>
  <c r="R30349" i="3"/>
  <c r="R30348" i="3"/>
  <c r="R30347" i="3"/>
  <c r="R30346" i="3"/>
  <c r="R30345" i="3"/>
  <c r="R30344" i="3"/>
  <c r="R30343" i="3"/>
  <c r="R30342" i="3"/>
  <c r="R30341" i="3"/>
  <c r="R30340" i="3"/>
  <c r="R30339" i="3"/>
  <c r="R30338" i="3"/>
  <c r="R30337" i="3"/>
  <c r="R30336" i="3"/>
  <c r="R30335" i="3"/>
  <c r="R30334" i="3"/>
  <c r="R30333" i="3"/>
  <c r="R30332" i="3"/>
  <c r="R30331" i="3"/>
  <c r="R30330" i="3"/>
  <c r="R30329" i="3"/>
  <c r="R30328" i="3"/>
  <c r="R30327" i="3"/>
  <c r="R30326" i="3"/>
  <c r="R30325" i="3"/>
  <c r="R30324" i="3"/>
  <c r="R30323" i="3"/>
  <c r="R30322" i="3"/>
  <c r="R30321" i="3"/>
  <c r="R30320" i="3"/>
  <c r="R30319" i="3"/>
  <c r="R30318" i="3"/>
  <c r="R30317" i="3"/>
  <c r="R30316" i="3"/>
  <c r="R30315" i="3"/>
  <c r="R30314" i="3"/>
  <c r="R30313" i="3"/>
  <c r="R30312" i="3"/>
  <c r="R30311" i="3"/>
  <c r="R30310" i="3"/>
  <c r="R30309" i="3"/>
  <c r="R30308" i="3"/>
  <c r="R30307" i="3"/>
  <c r="R30306" i="3"/>
  <c r="R30305" i="3"/>
  <c r="R30304" i="3"/>
  <c r="R30303" i="3"/>
  <c r="R30302" i="3"/>
  <c r="R30301" i="3"/>
  <c r="R30300" i="3"/>
  <c r="R30299" i="3"/>
  <c r="R30298" i="3"/>
  <c r="R30297" i="3"/>
  <c r="R30296" i="3"/>
  <c r="R30295" i="3"/>
  <c r="R30294" i="3"/>
  <c r="R30293" i="3"/>
  <c r="R30292" i="3"/>
  <c r="R30291" i="3"/>
  <c r="R30290" i="3"/>
  <c r="R30289" i="3"/>
  <c r="R30288" i="3"/>
  <c r="R30287" i="3"/>
  <c r="R30286" i="3"/>
  <c r="R30285" i="3"/>
  <c r="R30284" i="3"/>
  <c r="R30283" i="3"/>
  <c r="R30282" i="3"/>
  <c r="R30281" i="3"/>
  <c r="R30280" i="3"/>
  <c r="R30279" i="3"/>
  <c r="R30278" i="3"/>
  <c r="R30277" i="3"/>
  <c r="R30276" i="3"/>
  <c r="R30275" i="3"/>
  <c r="R30274" i="3"/>
  <c r="R30273" i="3"/>
  <c r="R30272" i="3"/>
  <c r="R30271" i="3"/>
  <c r="R30270" i="3"/>
  <c r="R30269" i="3"/>
  <c r="R30268" i="3"/>
  <c r="R30267" i="3"/>
  <c r="R30266" i="3"/>
  <c r="R30265" i="3"/>
  <c r="R30264" i="3"/>
  <c r="R30263" i="3"/>
  <c r="R30262" i="3"/>
  <c r="R30261" i="3"/>
  <c r="R30260" i="3"/>
  <c r="R30259" i="3"/>
  <c r="R30258" i="3"/>
  <c r="R30257" i="3"/>
  <c r="R30256" i="3"/>
  <c r="R30255" i="3"/>
  <c r="R30254" i="3"/>
  <c r="R30253" i="3"/>
  <c r="R30252" i="3"/>
  <c r="R30251" i="3"/>
  <c r="R30250" i="3"/>
  <c r="R30249" i="3"/>
  <c r="R30248" i="3"/>
  <c r="R30247" i="3"/>
  <c r="R30246" i="3"/>
  <c r="R30245" i="3"/>
  <c r="R30244" i="3"/>
  <c r="R30243" i="3"/>
  <c r="R30242" i="3"/>
  <c r="R30241" i="3"/>
  <c r="R30240" i="3"/>
  <c r="R30239" i="3"/>
  <c r="R30238" i="3"/>
  <c r="R30237" i="3"/>
  <c r="R30236" i="3"/>
  <c r="R30235" i="3"/>
  <c r="R30234" i="3"/>
  <c r="R30233" i="3"/>
  <c r="R30232" i="3"/>
  <c r="R30231" i="3"/>
  <c r="R30230" i="3"/>
  <c r="R30229" i="3"/>
  <c r="R30228" i="3"/>
  <c r="R30227" i="3"/>
  <c r="R30226" i="3"/>
  <c r="R30225" i="3"/>
  <c r="R30224" i="3"/>
  <c r="R30223" i="3"/>
  <c r="R30222" i="3"/>
  <c r="R30221" i="3"/>
  <c r="R30220" i="3"/>
  <c r="R30219" i="3"/>
  <c r="R30218" i="3"/>
  <c r="R30217" i="3"/>
  <c r="R30216" i="3"/>
  <c r="R30215" i="3"/>
  <c r="R30214" i="3"/>
  <c r="R30213" i="3"/>
  <c r="R30212" i="3"/>
  <c r="R30211" i="3"/>
  <c r="R30210" i="3"/>
  <c r="R30209" i="3"/>
  <c r="R30208" i="3"/>
  <c r="R30207" i="3"/>
  <c r="R30206" i="3"/>
  <c r="R30205" i="3"/>
  <c r="R30204" i="3"/>
  <c r="R30203" i="3"/>
  <c r="R30202" i="3"/>
  <c r="R30201" i="3"/>
  <c r="R30200" i="3"/>
  <c r="R30199" i="3"/>
  <c r="R30198" i="3"/>
  <c r="R30197" i="3"/>
  <c r="R30196" i="3"/>
  <c r="R30195" i="3"/>
  <c r="R30194" i="3"/>
  <c r="R30193" i="3"/>
  <c r="R30192" i="3"/>
  <c r="R30191" i="3"/>
  <c r="R30190" i="3"/>
  <c r="R30189" i="3"/>
  <c r="R30188" i="3"/>
  <c r="R30187" i="3"/>
  <c r="R30186" i="3"/>
  <c r="R30185" i="3"/>
  <c r="R30184" i="3"/>
  <c r="R30183" i="3"/>
  <c r="R30182" i="3"/>
  <c r="R30181" i="3"/>
  <c r="R30180" i="3"/>
  <c r="R30179" i="3"/>
  <c r="R30178" i="3"/>
  <c r="R30177" i="3"/>
  <c r="R30176" i="3"/>
  <c r="R30175" i="3"/>
  <c r="R30174" i="3"/>
  <c r="R30173" i="3"/>
  <c r="R30172" i="3"/>
  <c r="R30171" i="3"/>
  <c r="R30170" i="3"/>
  <c r="R30169" i="3"/>
  <c r="R30168" i="3"/>
  <c r="R30167" i="3"/>
  <c r="R30166" i="3"/>
  <c r="R30165" i="3"/>
  <c r="R30164" i="3"/>
  <c r="R30163" i="3"/>
  <c r="R30162" i="3"/>
  <c r="R30161" i="3"/>
  <c r="R30160" i="3"/>
  <c r="R30159" i="3"/>
  <c r="R30158" i="3"/>
  <c r="R30157" i="3"/>
  <c r="R30156" i="3"/>
  <c r="R30155" i="3"/>
  <c r="R30154" i="3"/>
  <c r="R30153" i="3"/>
  <c r="R30152" i="3"/>
  <c r="R30151" i="3"/>
  <c r="R30150" i="3"/>
  <c r="R30149" i="3"/>
  <c r="R30148" i="3"/>
  <c r="R30147" i="3"/>
  <c r="R30146" i="3"/>
  <c r="R30145" i="3"/>
  <c r="R30144" i="3"/>
  <c r="R30143" i="3"/>
  <c r="R30142" i="3"/>
  <c r="R30141" i="3"/>
  <c r="R30140" i="3"/>
  <c r="R30139" i="3"/>
  <c r="R30138" i="3"/>
  <c r="R30137" i="3"/>
  <c r="R30136" i="3"/>
  <c r="R30135" i="3"/>
  <c r="R30134" i="3"/>
  <c r="R30133" i="3"/>
  <c r="R30132" i="3"/>
  <c r="R30131" i="3"/>
  <c r="R30130" i="3"/>
  <c r="R30129" i="3"/>
  <c r="R30128" i="3"/>
  <c r="R30127" i="3"/>
  <c r="R30126" i="3"/>
  <c r="R30125" i="3"/>
  <c r="R30124" i="3"/>
  <c r="R30123" i="3"/>
  <c r="R30122" i="3"/>
  <c r="R30121" i="3"/>
  <c r="R30120" i="3"/>
  <c r="R30119" i="3"/>
  <c r="R30118" i="3"/>
  <c r="R30117" i="3"/>
  <c r="R30116" i="3"/>
  <c r="R30115" i="3"/>
  <c r="R30114" i="3"/>
  <c r="R30113" i="3"/>
  <c r="R30112" i="3"/>
  <c r="R30111" i="3"/>
  <c r="R30110" i="3"/>
  <c r="R30109" i="3"/>
  <c r="R30108" i="3"/>
  <c r="R30107" i="3"/>
  <c r="R30106" i="3"/>
  <c r="R30105" i="3"/>
  <c r="R30104" i="3"/>
  <c r="R30103" i="3"/>
  <c r="R30102" i="3"/>
  <c r="R30101" i="3"/>
  <c r="R30100" i="3"/>
  <c r="R30099" i="3"/>
  <c r="R30098" i="3"/>
  <c r="R30097" i="3"/>
  <c r="R30096" i="3"/>
  <c r="R30095" i="3"/>
  <c r="R30094" i="3"/>
  <c r="R30093" i="3"/>
  <c r="R30092" i="3"/>
  <c r="R30091" i="3"/>
  <c r="R30090" i="3"/>
  <c r="R30089" i="3"/>
  <c r="R30088" i="3"/>
  <c r="R30087" i="3"/>
  <c r="R30086" i="3"/>
  <c r="R30085" i="3"/>
  <c r="R30084" i="3"/>
  <c r="R30083" i="3"/>
  <c r="R30082" i="3"/>
  <c r="R30081" i="3"/>
  <c r="R30080" i="3"/>
  <c r="R30079" i="3"/>
  <c r="R30078" i="3"/>
  <c r="R30077" i="3"/>
  <c r="R30076" i="3"/>
  <c r="R30075" i="3"/>
  <c r="R30074" i="3"/>
  <c r="R30073" i="3"/>
  <c r="R30072" i="3"/>
  <c r="R30071" i="3"/>
  <c r="R30070" i="3"/>
  <c r="R30069" i="3"/>
  <c r="R30068" i="3"/>
  <c r="R30067" i="3"/>
  <c r="R30066" i="3"/>
  <c r="R30065" i="3"/>
  <c r="R30064" i="3"/>
  <c r="R30063" i="3"/>
  <c r="R30062" i="3"/>
  <c r="R30061" i="3"/>
  <c r="R30060" i="3"/>
  <c r="R30059" i="3"/>
  <c r="R30058" i="3"/>
  <c r="R30057" i="3"/>
  <c r="R30056" i="3"/>
  <c r="R30055" i="3"/>
  <c r="R30054" i="3"/>
  <c r="R30053" i="3"/>
  <c r="R30052" i="3"/>
  <c r="R30051" i="3"/>
  <c r="R30050" i="3"/>
  <c r="R30049" i="3"/>
  <c r="R30048" i="3"/>
  <c r="R30047" i="3"/>
  <c r="R30046" i="3"/>
  <c r="R30045" i="3"/>
  <c r="R30044" i="3"/>
  <c r="R30043" i="3"/>
  <c r="R30042" i="3"/>
  <c r="R30041" i="3"/>
  <c r="R30040" i="3"/>
  <c r="R30039" i="3"/>
  <c r="R30038" i="3"/>
  <c r="R30037" i="3"/>
  <c r="R30036" i="3"/>
  <c r="R30035" i="3"/>
  <c r="R30034" i="3"/>
  <c r="R30033" i="3"/>
  <c r="R30032" i="3"/>
  <c r="R30031" i="3"/>
  <c r="R30030" i="3"/>
  <c r="R30029" i="3"/>
  <c r="R30028" i="3"/>
  <c r="R30027" i="3"/>
  <c r="R30026" i="3"/>
  <c r="R30025" i="3"/>
  <c r="R30024" i="3"/>
  <c r="R30023" i="3"/>
  <c r="R30022" i="3"/>
  <c r="R30021" i="3"/>
  <c r="R30020" i="3"/>
  <c r="R30019" i="3"/>
  <c r="R30018" i="3"/>
  <c r="R30017" i="3"/>
  <c r="R30016" i="3"/>
  <c r="R30015" i="3"/>
  <c r="R30014" i="3"/>
  <c r="R30013" i="3"/>
  <c r="R30012" i="3"/>
  <c r="R30011" i="3"/>
  <c r="R30010" i="3"/>
  <c r="R30009" i="3"/>
  <c r="R30008" i="3"/>
  <c r="R30007" i="3"/>
  <c r="R30006" i="3"/>
  <c r="R30005" i="3"/>
  <c r="R30004" i="3"/>
  <c r="R30003" i="3"/>
  <c r="R30002" i="3"/>
  <c r="R30001" i="3"/>
  <c r="R30000" i="3"/>
  <c r="R29999" i="3"/>
  <c r="R29998" i="3"/>
  <c r="R29997" i="3"/>
  <c r="R29996" i="3"/>
  <c r="R29995" i="3"/>
  <c r="R29994" i="3"/>
  <c r="R29993" i="3"/>
  <c r="R29992" i="3"/>
  <c r="R29991" i="3"/>
  <c r="R29990" i="3"/>
  <c r="R29989" i="3"/>
  <c r="R29988" i="3"/>
  <c r="R29987" i="3"/>
  <c r="R29986" i="3"/>
  <c r="R29985" i="3"/>
  <c r="R29984" i="3"/>
  <c r="R29983" i="3"/>
  <c r="R29982" i="3"/>
  <c r="R29981" i="3"/>
  <c r="R29980" i="3"/>
  <c r="R29979" i="3"/>
  <c r="R29978" i="3"/>
  <c r="R29977" i="3"/>
  <c r="R29976" i="3"/>
  <c r="R29975" i="3"/>
  <c r="R29974" i="3"/>
  <c r="R29973" i="3"/>
  <c r="R29972" i="3"/>
  <c r="R29971" i="3"/>
  <c r="R29970" i="3"/>
  <c r="R29969" i="3"/>
  <c r="R29968" i="3"/>
  <c r="R29967" i="3"/>
  <c r="R29966" i="3"/>
  <c r="R29965" i="3"/>
  <c r="R29964" i="3"/>
  <c r="R29963" i="3"/>
  <c r="R29962" i="3"/>
  <c r="R29961" i="3"/>
  <c r="R29960" i="3"/>
  <c r="R29959" i="3"/>
  <c r="R29958" i="3"/>
  <c r="R29957" i="3"/>
  <c r="R29956" i="3"/>
  <c r="R29955" i="3"/>
  <c r="R29954" i="3"/>
  <c r="R29953" i="3"/>
  <c r="R29952" i="3"/>
  <c r="R29951" i="3"/>
  <c r="R29950" i="3"/>
  <c r="R29949" i="3"/>
  <c r="R29948" i="3"/>
  <c r="R29947" i="3"/>
  <c r="R29946" i="3"/>
  <c r="R29945" i="3"/>
  <c r="R29944" i="3"/>
  <c r="R29943" i="3"/>
  <c r="R29942" i="3"/>
  <c r="R29941" i="3"/>
  <c r="R29940" i="3"/>
  <c r="R29939" i="3"/>
  <c r="R29938" i="3"/>
  <c r="R29937" i="3"/>
  <c r="R29936" i="3"/>
  <c r="R29935" i="3"/>
  <c r="R29934" i="3"/>
  <c r="R29933" i="3"/>
  <c r="R29932" i="3"/>
  <c r="R29931" i="3"/>
  <c r="R29930" i="3"/>
  <c r="R29929" i="3"/>
  <c r="R29928" i="3"/>
  <c r="R29927" i="3"/>
  <c r="R29926" i="3"/>
  <c r="R29925" i="3"/>
  <c r="R29924" i="3"/>
  <c r="R29923" i="3"/>
  <c r="R29922" i="3"/>
  <c r="R29921" i="3"/>
  <c r="R29920" i="3"/>
  <c r="R29919" i="3"/>
  <c r="R29918" i="3"/>
  <c r="R29917" i="3"/>
  <c r="R29916" i="3"/>
  <c r="R29915" i="3"/>
  <c r="R29914" i="3"/>
  <c r="R29913" i="3"/>
  <c r="R29912" i="3"/>
  <c r="R29911" i="3"/>
  <c r="R29910" i="3"/>
  <c r="R29909" i="3"/>
  <c r="R29908" i="3"/>
  <c r="R29907" i="3"/>
  <c r="R29906" i="3"/>
  <c r="R29905" i="3"/>
  <c r="R29904" i="3"/>
  <c r="R29903" i="3"/>
  <c r="R29902" i="3"/>
  <c r="R29901" i="3"/>
  <c r="R29900" i="3"/>
  <c r="R29899" i="3"/>
  <c r="R29898" i="3"/>
  <c r="R29897" i="3"/>
  <c r="R29896" i="3"/>
  <c r="R29895" i="3"/>
  <c r="R29894" i="3"/>
  <c r="R29893" i="3"/>
  <c r="R29892" i="3"/>
  <c r="R29891" i="3"/>
  <c r="R29890" i="3"/>
  <c r="R29889" i="3"/>
  <c r="R29888" i="3"/>
  <c r="R29887" i="3"/>
  <c r="R29886" i="3"/>
  <c r="R29885" i="3"/>
  <c r="R29884" i="3"/>
  <c r="R29883" i="3"/>
  <c r="R29882" i="3"/>
  <c r="R29881" i="3"/>
  <c r="R29880" i="3"/>
  <c r="R29879" i="3"/>
  <c r="R29878" i="3"/>
  <c r="R29877" i="3"/>
  <c r="R29876" i="3"/>
  <c r="R29875" i="3"/>
  <c r="R29874" i="3"/>
  <c r="R29873" i="3"/>
  <c r="R29872" i="3"/>
  <c r="R29871" i="3"/>
  <c r="R29870" i="3"/>
  <c r="R29869" i="3"/>
  <c r="R29868" i="3"/>
  <c r="R29867" i="3"/>
  <c r="R29866" i="3"/>
  <c r="R29865" i="3"/>
  <c r="R29864" i="3"/>
  <c r="R29863" i="3"/>
  <c r="R29862" i="3"/>
  <c r="R29861" i="3"/>
  <c r="R29860" i="3"/>
  <c r="R29859" i="3"/>
  <c r="R29858" i="3"/>
  <c r="R29857" i="3"/>
  <c r="R29856" i="3"/>
  <c r="R29855" i="3"/>
  <c r="R29854" i="3"/>
  <c r="R29853" i="3"/>
  <c r="R29852" i="3"/>
  <c r="R29851" i="3"/>
  <c r="R29850" i="3"/>
  <c r="R29849" i="3"/>
  <c r="R29848" i="3"/>
  <c r="R29847" i="3"/>
  <c r="R29846" i="3"/>
  <c r="R29845" i="3"/>
  <c r="R29844" i="3"/>
  <c r="R29843" i="3"/>
  <c r="R29842" i="3"/>
  <c r="R29841" i="3"/>
  <c r="R29840" i="3"/>
  <c r="R29839" i="3"/>
  <c r="R29838" i="3"/>
  <c r="R29837" i="3"/>
  <c r="R29836" i="3"/>
  <c r="R29835" i="3"/>
  <c r="R29834" i="3"/>
  <c r="R29833" i="3"/>
  <c r="R29832" i="3"/>
  <c r="R29831" i="3"/>
  <c r="R29830" i="3"/>
  <c r="R29829" i="3"/>
  <c r="R29828" i="3"/>
  <c r="R29827" i="3"/>
  <c r="R29826" i="3"/>
  <c r="R29825" i="3"/>
  <c r="R29824" i="3"/>
  <c r="R29823" i="3"/>
  <c r="R29822" i="3"/>
  <c r="R29821" i="3"/>
  <c r="R29820" i="3"/>
  <c r="R29819" i="3"/>
  <c r="R29818" i="3"/>
  <c r="R29817" i="3"/>
  <c r="R29816" i="3"/>
  <c r="R29815" i="3"/>
  <c r="R29814" i="3"/>
  <c r="R29813" i="3"/>
  <c r="R29812" i="3"/>
  <c r="R29811" i="3"/>
  <c r="R29810" i="3"/>
  <c r="R29809" i="3"/>
  <c r="R29808" i="3"/>
  <c r="R29807" i="3"/>
  <c r="R29806" i="3"/>
  <c r="R29805" i="3"/>
  <c r="R29804" i="3"/>
  <c r="R29803" i="3"/>
  <c r="R29802" i="3"/>
  <c r="R29801" i="3"/>
  <c r="R29800" i="3"/>
  <c r="R29799" i="3"/>
  <c r="R29798" i="3"/>
  <c r="R29797" i="3"/>
  <c r="R29796" i="3"/>
  <c r="R29795" i="3"/>
  <c r="R29794" i="3"/>
  <c r="R29793" i="3"/>
  <c r="R29792" i="3"/>
  <c r="R29791" i="3"/>
  <c r="R29790" i="3"/>
  <c r="R29789" i="3"/>
  <c r="R29788" i="3"/>
  <c r="R29787" i="3"/>
  <c r="R29786" i="3"/>
  <c r="R29785" i="3"/>
  <c r="R29784" i="3"/>
  <c r="R29783" i="3"/>
  <c r="R29782" i="3"/>
  <c r="R29781" i="3"/>
  <c r="R29780" i="3"/>
  <c r="R29779" i="3"/>
  <c r="R29778" i="3"/>
  <c r="R29777" i="3"/>
  <c r="R29776" i="3"/>
  <c r="R29775" i="3"/>
  <c r="R29774" i="3"/>
  <c r="R29773" i="3"/>
  <c r="R29772" i="3"/>
  <c r="R29771" i="3"/>
  <c r="R29770" i="3"/>
  <c r="R29769" i="3"/>
  <c r="R29768" i="3"/>
  <c r="R29767" i="3"/>
  <c r="R29766" i="3"/>
  <c r="R29765" i="3"/>
  <c r="R29764" i="3"/>
  <c r="R29763" i="3"/>
  <c r="R29762" i="3"/>
  <c r="R29761" i="3"/>
  <c r="R29760" i="3"/>
  <c r="R29759" i="3"/>
  <c r="R29758" i="3"/>
  <c r="R29757" i="3"/>
  <c r="R29756" i="3"/>
  <c r="R29755" i="3"/>
  <c r="R29754" i="3"/>
  <c r="R29753" i="3"/>
  <c r="R29752" i="3"/>
  <c r="R29751" i="3"/>
  <c r="R29750" i="3"/>
  <c r="R29749" i="3"/>
  <c r="R29748" i="3"/>
  <c r="R29747" i="3"/>
  <c r="R29746" i="3"/>
  <c r="R29745" i="3"/>
  <c r="R29744" i="3"/>
  <c r="R29743" i="3"/>
  <c r="R29742" i="3"/>
  <c r="R29741" i="3"/>
  <c r="R29740" i="3"/>
  <c r="R29739" i="3"/>
  <c r="R29738" i="3"/>
  <c r="R29737" i="3"/>
  <c r="R29736" i="3"/>
  <c r="R29735" i="3"/>
  <c r="R29734" i="3"/>
  <c r="R29733" i="3"/>
  <c r="R29732" i="3"/>
  <c r="R29731" i="3"/>
  <c r="R29730" i="3"/>
  <c r="R29729" i="3"/>
  <c r="R29728" i="3"/>
  <c r="R29727" i="3"/>
  <c r="R29726" i="3"/>
  <c r="R29725" i="3"/>
  <c r="R29724" i="3"/>
  <c r="R29723" i="3"/>
  <c r="R29722" i="3"/>
  <c r="R29721" i="3"/>
  <c r="R29720" i="3"/>
  <c r="R29719" i="3"/>
  <c r="R29718" i="3"/>
  <c r="R29717" i="3"/>
  <c r="R29716" i="3"/>
  <c r="R29715" i="3"/>
  <c r="R29714" i="3"/>
  <c r="R29713" i="3"/>
  <c r="R29712" i="3"/>
  <c r="R29711" i="3"/>
  <c r="R29710" i="3"/>
  <c r="R29709" i="3"/>
  <c r="R29708" i="3"/>
  <c r="R29707" i="3"/>
  <c r="R29706" i="3"/>
  <c r="R29705" i="3"/>
  <c r="R29704" i="3"/>
  <c r="R29703" i="3"/>
  <c r="R29702" i="3"/>
  <c r="R29701" i="3"/>
  <c r="R29700" i="3"/>
  <c r="R29699" i="3"/>
  <c r="R29698" i="3"/>
  <c r="R29697" i="3"/>
  <c r="R29696" i="3"/>
  <c r="R29695" i="3"/>
  <c r="R29694" i="3"/>
  <c r="R29693" i="3"/>
  <c r="R29692" i="3"/>
  <c r="R29691" i="3"/>
  <c r="R29690" i="3"/>
  <c r="R29689" i="3"/>
  <c r="R29688" i="3"/>
  <c r="R29687" i="3"/>
  <c r="R29686" i="3"/>
  <c r="R29685" i="3"/>
  <c r="R29684" i="3"/>
  <c r="R29683" i="3"/>
  <c r="R29682" i="3"/>
  <c r="R29681" i="3"/>
  <c r="R29680" i="3"/>
  <c r="R29679" i="3"/>
  <c r="R29678" i="3"/>
  <c r="R29677" i="3"/>
  <c r="R29676" i="3"/>
  <c r="R29675" i="3"/>
  <c r="R29674" i="3"/>
  <c r="R29673" i="3"/>
  <c r="R29672" i="3"/>
  <c r="R29671" i="3"/>
  <c r="R29670" i="3"/>
  <c r="R29669" i="3"/>
  <c r="R29668" i="3"/>
  <c r="R29667" i="3"/>
  <c r="R29666" i="3"/>
  <c r="R29665" i="3"/>
  <c r="R29664" i="3"/>
  <c r="R29663" i="3"/>
  <c r="R29662" i="3"/>
  <c r="R29661" i="3"/>
  <c r="R29660" i="3"/>
  <c r="R29659" i="3"/>
  <c r="R29658" i="3"/>
  <c r="R29657" i="3"/>
  <c r="R29656" i="3"/>
  <c r="R29655" i="3"/>
  <c r="R29654" i="3"/>
  <c r="R29653" i="3"/>
  <c r="R29652" i="3"/>
  <c r="R29651" i="3"/>
  <c r="R29650" i="3"/>
  <c r="R29649" i="3"/>
  <c r="R29648" i="3"/>
  <c r="R29647" i="3"/>
  <c r="R29646" i="3"/>
  <c r="R29645" i="3"/>
  <c r="R29644" i="3"/>
  <c r="R29643" i="3"/>
  <c r="R29642" i="3"/>
  <c r="R29641" i="3"/>
  <c r="R29640" i="3"/>
  <c r="R29639" i="3"/>
  <c r="R29638" i="3"/>
  <c r="R29637" i="3"/>
  <c r="R29636" i="3"/>
  <c r="R29635" i="3"/>
  <c r="R29634" i="3"/>
  <c r="R29633" i="3"/>
  <c r="R29632" i="3"/>
  <c r="R29631" i="3"/>
  <c r="R29630" i="3"/>
  <c r="R29629" i="3"/>
  <c r="R29628" i="3"/>
  <c r="R29627" i="3"/>
  <c r="R29626" i="3"/>
  <c r="R29625" i="3"/>
  <c r="R29624" i="3"/>
  <c r="R29623" i="3"/>
  <c r="R29622" i="3"/>
  <c r="R29621" i="3"/>
  <c r="R29620" i="3"/>
  <c r="R29619" i="3"/>
  <c r="R29618" i="3"/>
  <c r="R29617" i="3"/>
  <c r="R29616" i="3"/>
  <c r="R29615" i="3"/>
  <c r="R29614" i="3"/>
  <c r="R29613" i="3"/>
  <c r="R29612" i="3"/>
  <c r="R29611" i="3"/>
  <c r="R29610" i="3"/>
  <c r="R29609" i="3"/>
  <c r="R29608" i="3"/>
  <c r="R29607" i="3"/>
  <c r="R29606" i="3"/>
  <c r="R29605" i="3"/>
  <c r="R29604" i="3"/>
  <c r="R29603" i="3"/>
  <c r="R29602" i="3"/>
  <c r="R29601" i="3"/>
  <c r="R29600" i="3"/>
  <c r="R29599" i="3"/>
  <c r="R29598" i="3"/>
  <c r="R29597" i="3"/>
  <c r="R29596" i="3"/>
  <c r="R29595" i="3"/>
  <c r="R29594" i="3"/>
  <c r="R29593" i="3"/>
  <c r="R29592" i="3"/>
  <c r="R29591" i="3"/>
  <c r="R29590" i="3"/>
  <c r="R29589" i="3"/>
  <c r="R29588" i="3"/>
  <c r="R29587" i="3"/>
  <c r="R29586" i="3"/>
  <c r="R29585" i="3"/>
  <c r="R29584" i="3"/>
  <c r="R29583" i="3"/>
  <c r="R29582" i="3"/>
  <c r="R29581" i="3"/>
  <c r="R29580" i="3"/>
  <c r="R29579" i="3"/>
  <c r="R29578" i="3"/>
  <c r="R29577" i="3"/>
  <c r="R29576" i="3"/>
  <c r="R29575" i="3"/>
  <c r="R29574" i="3"/>
  <c r="R29573" i="3"/>
  <c r="R29572" i="3"/>
  <c r="R29571" i="3"/>
  <c r="R29570" i="3"/>
  <c r="R29569" i="3"/>
  <c r="R29568" i="3"/>
  <c r="R29567" i="3"/>
  <c r="R29566" i="3"/>
  <c r="R29565" i="3"/>
  <c r="R29564" i="3"/>
  <c r="R29563" i="3"/>
  <c r="R29562" i="3"/>
  <c r="R29561" i="3"/>
  <c r="R29560" i="3"/>
  <c r="R29559" i="3"/>
  <c r="R29558" i="3"/>
  <c r="R29557" i="3"/>
  <c r="R29556" i="3"/>
  <c r="R29555" i="3"/>
  <c r="R29554" i="3"/>
  <c r="R29553" i="3"/>
  <c r="R29552" i="3"/>
  <c r="R29551" i="3"/>
  <c r="R29550" i="3"/>
  <c r="R29549" i="3"/>
  <c r="R29548" i="3"/>
  <c r="R29547" i="3"/>
  <c r="R29546" i="3"/>
  <c r="R29545" i="3"/>
  <c r="R29544" i="3"/>
  <c r="R29543" i="3"/>
  <c r="R29542" i="3"/>
  <c r="R29541" i="3"/>
  <c r="R29540" i="3"/>
  <c r="R29539" i="3"/>
  <c r="R29538" i="3"/>
  <c r="R29537" i="3"/>
  <c r="R29536" i="3"/>
  <c r="R29535" i="3"/>
  <c r="R29534" i="3"/>
  <c r="R29533" i="3"/>
  <c r="R29532" i="3"/>
  <c r="R29531" i="3"/>
  <c r="R29530" i="3"/>
  <c r="R29529" i="3"/>
  <c r="R29528" i="3"/>
  <c r="R29527" i="3"/>
  <c r="R29526" i="3"/>
  <c r="R29525" i="3"/>
  <c r="R29524" i="3"/>
  <c r="R29523" i="3"/>
  <c r="R29522" i="3"/>
  <c r="R29521" i="3"/>
  <c r="R29520" i="3"/>
  <c r="R29519" i="3"/>
  <c r="R29518" i="3"/>
  <c r="R29517" i="3"/>
  <c r="R29516" i="3"/>
  <c r="R29515" i="3"/>
  <c r="R29514" i="3"/>
  <c r="R29513" i="3"/>
  <c r="R29512" i="3"/>
  <c r="R29511" i="3"/>
  <c r="R29510" i="3"/>
  <c r="R29509" i="3"/>
  <c r="R29508" i="3"/>
  <c r="R29507" i="3"/>
  <c r="R29506" i="3"/>
  <c r="R29505" i="3"/>
  <c r="R29504" i="3"/>
  <c r="R29503" i="3"/>
  <c r="R29502" i="3"/>
  <c r="R29501" i="3"/>
  <c r="R29500" i="3"/>
  <c r="R29499" i="3"/>
  <c r="R29498" i="3"/>
  <c r="R29497" i="3"/>
  <c r="R29496" i="3"/>
  <c r="R29495" i="3"/>
  <c r="R29494" i="3"/>
  <c r="R29493" i="3"/>
  <c r="R29492" i="3"/>
  <c r="R29491" i="3"/>
  <c r="R29490" i="3"/>
  <c r="R29489" i="3"/>
  <c r="R29488" i="3"/>
  <c r="R29487" i="3"/>
  <c r="R29486" i="3"/>
  <c r="R29485" i="3"/>
  <c r="R29484" i="3"/>
  <c r="R29483" i="3"/>
  <c r="R29482" i="3"/>
  <c r="R29481" i="3"/>
  <c r="R29480" i="3"/>
  <c r="R29479" i="3"/>
  <c r="R29478" i="3"/>
  <c r="R29477" i="3"/>
  <c r="R29476" i="3"/>
  <c r="R29475" i="3"/>
  <c r="R29474" i="3"/>
  <c r="R29473" i="3"/>
  <c r="R29472" i="3"/>
  <c r="R29471" i="3"/>
  <c r="R29470" i="3"/>
  <c r="R29469" i="3"/>
  <c r="R29468" i="3"/>
  <c r="R29467" i="3"/>
  <c r="R29466" i="3"/>
  <c r="R29465" i="3"/>
  <c r="R29464" i="3"/>
  <c r="R29463" i="3"/>
  <c r="R29462" i="3"/>
  <c r="R29461" i="3"/>
  <c r="R29460" i="3"/>
  <c r="R29459" i="3"/>
  <c r="R29458" i="3"/>
  <c r="R29457" i="3"/>
  <c r="R29456" i="3"/>
  <c r="R29455" i="3"/>
  <c r="R29454" i="3"/>
  <c r="R29453" i="3"/>
  <c r="R29452" i="3"/>
  <c r="R29451" i="3"/>
  <c r="R29450" i="3"/>
  <c r="R29449" i="3"/>
  <c r="R29448" i="3"/>
  <c r="R29447" i="3"/>
  <c r="R29446" i="3"/>
  <c r="R29445" i="3"/>
  <c r="R29444" i="3"/>
  <c r="R29443" i="3"/>
  <c r="R29442" i="3"/>
  <c r="R29441" i="3"/>
  <c r="R29440" i="3"/>
  <c r="R29439" i="3"/>
  <c r="R29438" i="3"/>
  <c r="R29437" i="3"/>
  <c r="R29436" i="3"/>
  <c r="R29435" i="3"/>
  <c r="R29434" i="3"/>
  <c r="R29433" i="3"/>
  <c r="R29432" i="3"/>
  <c r="R29431" i="3"/>
  <c r="R29430" i="3"/>
  <c r="R29429" i="3"/>
  <c r="R29428" i="3"/>
  <c r="R29427" i="3"/>
  <c r="R29426" i="3"/>
  <c r="R29425" i="3"/>
  <c r="R29424" i="3"/>
  <c r="R29423" i="3"/>
  <c r="R29422" i="3"/>
  <c r="R29421" i="3"/>
  <c r="R29420" i="3"/>
  <c r="R29419" i="3"/>
  <c r="R29418" i="3"/>
  <c r="R29417" i="3"/>
  <c r="R29416" i="3"/>
  <c r="R29415" i="3"/>
  <c r="R29414" i="3"/>
  <c r="R29413" i="3"/>
  <c r="R29412" i="3"/>
  <c r="R29411" i="3"/>
  <c r="R29410" i="3"/>
  <c r="R29409" i="3"/>
  <c r="R29408" i="3"/>
  <c r="R29407" i="3"/>
  <c r="R29406" i="3"/>
  <c r="R29405" i="3"/>
  <c r="R29404" i="3"/>
  <c r="R29403" i="3"/>
  <c r="R29402" i="3"/>
  <c r="R29401" i="3"/>
  <c r="R29400" i="3"/>
  <c r="R29399" i="3"/>
  <c r="R29398" i="3"/>
  <c r="R29397" i="3"/>
  <c r="R29396" i="3"/>
  <c r="R29395" i="3"/>
  <c r="R29394" i="3"/>
  <c r="R29393" i="3"/>
  <c r="R29392" i="3"/>
  <c r="R29391" i="3"/>
  <c r="R29390" i="3"/>
  <c r="R29389" i="3"/>
  <c r="R29388" i="3"/>
  <c r="R29387" i="3"/>
  <c r="R29386" i="3"/>
  <c r="R29385" i="3"/>
  <c r="R29384" i="3"/>
  <c r="R29383" i="3"/>
  <c r="R29382" i="3"/>
  <c r="R29381" i="3"/>
  <c r="R29380" i="3"/>
  <c r="R29379" i="3"/>
  <c r="R29378" i="3"/>
  <c r="R29377" i="3"/>
  <c r="R29376" i="3"/>
  <c r="R29375" i="3"/>
  <c r="R29374" i="3"/>
  <c r="R29373" i="3"/>
  <c r="R29372" i="3"/>
  <c r="R29371" i="3"/>
  <c r="R29370" i="3"/>
  <c r="R29369" i="3"/>
  <c r="R29368" i="3"/>
  <c r="R29367" i="3"/>
  <c r="R29366" i="3"/>
  <c r="R29365" i="3"/>
  <c r="R29364" i="3"/>
  <c r="R29363" i="3"/>
  <c r="R29362" i="3"/>
  <c r="R29361" i="3"/>
  <c r="R29360" i="3"/>
  <c r="R29359" i="3"/>
  <c r="R29358" i="3"/>
  <c r="R29357" i="3"/>
  <c r="R29356" i="3"/>
  <c r="R29355" i="3"/>
  <c r="R29354" i="3"/>
  <c r="R29353" i="3"/>
  <c r="R29352" i="3"/>
  <c r="R29351" i="3"/>
  <c r="R29350" i="3"/>
  <c r="R29349" i="3"/>
  <c r="R29348" i="3"/>
  <c r="R29347" i="3"/>
  <c r="R29346" i="3"/>
  <c r="R29345" i="3"/>
  <c r="R29344" i="3"/>
  <c r="R29343" i="3"/>
  <c r="R29342" i="3"/>
  <c r="R29341" i="3"/>
  <c r="R29340" i="3"/>
  <c r="R29339" i="3"/>
  <c r="R29338" i="3"/>
  <c r="R29337" i="3"/>
  <c r="R29336" i="3"/>
  <c r="R29335" i="3"/>
  <c r="R29334" i="3"/>
  <c r="R29333" i="3"/>
  <c r="R29332" i="3"/>
  <c r="R29331" i="3"/>
  <c r="R29330" i="3"/>
  <c r="R29329" i="3"/>
  <c r="R29328" i="3"/>
  <c r="R29327" i="3"/>
  <c r="R29326" i="3"/>
  <c r="R29325" i="3"/>
  <c r="R29324" i="3"/>
  <c r="R29323" i="3"/>
  <c r="R29322" i="3"/>
  <c r="R29321" i="3"/>
  <c r="R29320" i="3"/>
  <c r="R29319" i="3"/>
  <c r="R29318" i="3"/>
  <c r="R29317" i="3"/>
  <c r="R29316" i="3"/>
  <c r="R29315" i="3"/>
  <c r="R29314" i="3"/>
  <c r="R29313" i="3"/>
  <c r="R29312" i="3"/>
  <c r="R29311" i="3"/>
  <c r="R29310" i="3"/>
  <c r="R29309" i="3"/>
  <c r="R29308" i="3"/>
  <c r="R29307" i="3"/>
  <c r="R29306" i="3"/>
  <c r="R29305" i="3"/>
  <c r="R29304" i="3"/>
  <c r="R29303" i="3"/>
  <c r="R29302" i="3"/>
  <c r="R29301" i="3"/>
  <c r="R29300" i="3"/>
  <c r="R29299" i="3"/>
  <c r="R29298" i="3"/>
  <c r="R29297" i="3"/>
  <c r="R29296" i="3"/>
  <c r="R29295" i="3"/>
  <c r="R29294" i="3"/>
  <c r="R29293" i="3"/>
  <c r="R29292" i="3"/>
  <c r="R29291" i="3"/>
  <c r="R29290" i="3"/>
  <c r="R29289" i="3"/>
  <c r="R29288" i="3"/>
  <c r="R29287" i="3"/>
  <c r="R29286" i="3"/>
  <c r="R29285" i="3"/>
  <c r="R29284" i="3"/>
  <c r="R29283" i="3"/>
  <c r="R29282" i="3"/>
  <c r="R29281" i="3"/>
  <c r="R29280" i="3"/>
  <c r="R29279" i="3"/>
  <c r="R29278" i="3"/>
  <c r="R29277" i="3"/>
  <c r="R29276" i="3"/>
  <c r="R29275" i="3"/>
  <c r="R29274" i="3"/>
  <c r="R29273" i="3"/>
  <c r="R29272" i="3"/>
  <c r="R29271" i="3"/>
  <c r="R29270" i="3"/>
  <c r="R29269" i="3"/>
  <c r="R29268" i="3"/>
  <c r="R29267" i="3"/>
  <c r="R29266" i="3"/>
  <c r="R29265" i="3"/>
  <c r="R29264" i="3"/>
  <c r="R29263" i="3"/>
  <c r="R29262" i="3"/>
  <c r="R29261" i="3"/>
  <c r="R29260" i="3"/>
  <c r="R29259" i="3"/>
  <c r="R29258" i="3"/>
  <c r="R29257" i="3"/>
  <c r="R29256" i="3"/>
  <c r="R29255" i="3"/>
  <c r="R29254" i="3"/>
  <c r="R29253" i="3"/>
  <c r="R29252" i="3"/>
  <c r="R29251" i="3"/>
  <c r="R29250" i="3"/>
  <c r="R29249" i="3"/>
  <c r="R29248" i="3"/>
  <c r="R29247" i="3"/>
  <c r="R29246" i="3"/>
  <c r="R29245" i="3"/>
  <c r="R29244" i="3"/>
  <c r="R29243" i="3"/>
  <c r="R29242" i="3"/>
  <c r="R29241" i="3"/>
  <c r="R29240" i="3"/>
  <c r="R29239" i="3"/>
  <c r="R29238" i="3"/>
  <c r="R29237" i="3"/>
  <c r="R29236" i="3"/>
  <c r="R29235" i="3"/>
  <c r="R29234" i="3"/>
  <c r="R29233" i="3"/>
  <c r="R29232" i="3"/>
  <c r="R29231" i="3"/>
  <c r="R29230" i="3"/>
  <c r="R29229" i="3"/>
  <c r="R29228" i="3"/>
  <c r="R29227" i="3"/>
  <c r="R29226" i="3"/>
  <c r="R29225" i="3"/>
  <c r="R29224" i="3"/>
  <c r="R29223" i="3"/>
  <c r="R29222" i="3"/>
  <c r="R29221" i="3"/>
  <c r="R29220" i="3"/>
  <c r="R29219" i="3"/>
  <c r="R29218" i="3"/>
  <c r="R29217" i="3"/>
  <c r="R29216" i="3"/>
  <c r="R29215" i="3"/>
  <c r="R29214" i="3"/>
  <c r="R29213" i="3"/>
  <c r="R29212" i="3"/>
  <c r="R29211" i="3"/>
  <c r="R29210" i="3"/>
  <c r="R29209" i="3"/>
  <c r="R29208" i="3"/>
  <c r="R29207" i="3"/>
  <c r="R29206" i="3"/>
  <c r="R29205" i="3"/>
  <c r="R29204" i="3"/>
  <c r="R29203" i="3"/>
  <c r="R29202" i="3"/>
  <c r="R29201" i="3"/>
  <c r="R29200" i="3"/>
  <c r="R29199" i="3"/>
  <c r="R29198" i="3"/>
  <c r="R29197" i="3"/>
  <c r="R29196" i="3"/>
  <c r="R29195" i="3"/>
  <c r="R29194" i="3"/>
  <c r="R29193" i="3"/>
  <c r="R29192" i="3"/>
  <c r="R29191" i="3"/>
  <c r="R29190" i="3"/>
  <c r="R29189" i="3"/>
  <c r="R29188" i="3"/>
  <c r="R29187" i="3"/>
  <c r="R29186" i="3"/>
  <c r="R29185" i="3"/>
  <c r="R29184" i="3"/>
  <c r="R29183" i="3"/>
  <c r="R29182" i="3"/>
  <c r="R29181" i="3"/>
  <c r="R29180" i="3"/>
  <c r="R29179" i="3"/>
  <c r="R29178" i="3"/>
  <c r="R29177" i="3"/>
  <c r="R29176" i="3"/>
  <c r="R29175" i="3"/>
  <c r="R29174" i="3"/>
  <c r="R29173" i="3"/>
  <c r="R29172" i="3"/>
  <c r="R29171" i="3"/>
  <c r="R29170" i="3"/>
  <c r="R29169" i="3"/>
  <c r="R29168" i="3"/>
  <c r="R29167" i="3"/>
  <c r="R29166" i="3"/>
  <c r="R29165" i="3"/>
  <c r="R29164" i="3"/>
  <c r="R29163" i="3"/>
  <c r="R29162" i="3"/>
  <c r="R29161" i="3"/>
  <c r="R29160" i="3"/>
  <c r="R29159" i="3"/>
  <c r="R29158" i="3"/>
  <c r="R29157" i="3"/>
  <c r="R29156" i="3"/>
  <c r="R29155" i="3"/>
  <c r="R29154" i="3"/>
  <c r="R29153" i="3"/>
  <c r="R29152" i="3"/>
  <c r="R29151" i="3"/>
  <c r="R29150" i="3"/>
  <c r="R29149" i="3"/>
  <c r="R29148" i="3"/>
  <c r="R29147" i="3"/>
  <c r="R29146" i="3"/>
  <c r="R29145" i="3"/>
  <c r="R29144" i="3"/>
  <c r="R29143" i="3"/>
  <c r="R29142" i="3"/>
  <c r="R29141" i="3"/>
  <c r="R29140" i="3"/>
  <c r="R29139" i="3"/>
  <c r="R29138" i="3"/>
  <c r="R29137" i="3"/>
  <c r="R29136" i="3"/>
  <c r="R29135" i="3"/>
  <c r="R29134" i="3"/>
  <c r="R29133" i="3"/>
  <c r="R29132" i="3"/>
  <c r="R29131" i="3"/>
  <c r="R29130" i="3"/>
  <c r="R29129" i="3"/>
  <c r="R29128" i="3"/>
  <c r="R29127" i="3"/>
  <c r="R29126" i="3"/>
  <c r="R29125" i="3"/>
  <c r="R29124" i="3"/>
  <c r="R29123" i="3"/>
  <c r="R29122" i="3"/>
  <c r="R29121" i="3"/>
  <c r="R29120" i="3"/>
  <c r="R29119" i="3"/>
  <c r="R29118" i="3"/>
  <c r="R29117" i="3"/>
  <c r="R29116" i="3"/>
  <c r="R29115" i="3"/>
  <c r="R29114" i="3"/>
  <c r="R29113" i="3"/>
  <c r="R29112" i="3"/>
  <c r="R29111" i="3"/>
  <c r="R29110" i="3"/>
  <c r="R29109" i="3"/>
  <c r="R29108" i="3"/>
  <c r="R29107" i="3"/>
  <c r="R29106" i="3"/>
  <c r="R29105" i="3"/>
  <c r="R29104" i="3"/>
  <c r="R29103" i="3"/>
  <c r="R29102" i="3"/>
  <c r="R29101" i="3"/>
  <c r="R29100" i="3"/>
  <c r="R29099" i="3"/>
  <c r="R29098" i="3"/>
  <c r="R29097" i="3"/>
  <c r="R29096" i="3"/>
  <c r="R29095" i="3"/>
  <c r="R29094" i="3"/>
  <c r="R29093" i="3"/>
  <c r="R29092" i="3"/>
  <c r="R29091" i="3"/>
  <c r="R29090" i="3"/>
  <c r="R29089" i="3"/>
  <c r="R29088" i="3"/>
  <c r="R29087" i="3"/>
  <c r="R29086" i="3"/>
  <c r="R29085" i="3"/>
  <c r="R29084" i="3"/>
  <c r="R29083" i="3"/>
  <c r="R29082" i="3"/>
  <c r="R29081" i="3"/>
  <c r="R29080" i="3"/>
  <c r="R29079" i="3"/>
  <c r="R29078" i="3"/>
  <c r="R29077" i="3"/>
  <c r="R29076" i="3"/>
  <c r="R29075" i="3"/>
  <c r="R29074" i="3"/>
  <c r="R29073" i="3"/>
  <c r="R29072" i="3"/>
  <c r="R29071" i="3"/>
  <c r="R29070" i="3"/>
  <c r="R29069" i="3"/>
  <c r="R29068" i="3"/>
  <c r="R29067" i="3"/>
  <c r="R29066" i="3"/>
  <c r="R29065" i="3"/>
  <c r="R29064" i="3"/>
  <c r="R29063" i="3"/>
  <c r="R29062" i="3"/>
  <c r="R29061" i="3"/>
  <c r="R29060" i="3"/>
  <c r="R29059" i="3"/>
  <c r="R29058" i="3"/>
  <c r="R29057" i="3"/>
  <c r="R29056" i="3"/>
  <c r="R29055" i="3"/>
  <c r="R29054" i="3"/>
  <c r="R29053" i="3"/>
  <c r="R29052" i="3"/>
  <c r="R29051" i="3"/>
  <c r="R29050" i="3"/>
  <c r="R29049" i="3"/>
  <c r="R29048" i="3"/>
  <c r="R29047" i="3"/>
  <c r="R29046" i="3"/>
  <c r="R29045" i="3"/>
  <c r="R29044" i="3"/>
  <c r="R29043" i="3"/>
  <c r="R29042" i="3"/>
  <c r="R29041" i="3"/>
  <c r="R29040" i="3"/>
  <c r="R29039" i="3"/>
  <c r="R29038" i="3"/>
  <c r="R29037" i="3"/>
  <c r="R29036" i="3"/>
  <c r="R29035" i="3"/>
  <c r="R29034" i="3"/>
  <c r="R29033" i="3"/>
  <c r="R29032" i="3"/>
  <c r="R29031" i="3"/>
  <c r="R29030" i="3"/>
  <c r="R29029" i="3"/>
  <c r="R29028" i="3"/>
  <c r="R29027" i="3"/>
  <c r="R29026" i="3"/>
  <c r="R29025" i="3"/>
  <c r="R29024" i="3"/>
  <c r="R29023" i="3"/>
  <c r="R29022" i="3"/>
  <c r="R29021" i="3"/>
  <c r="R29020" i="3"/>
  <c r="R29019" i="3"/>
  <c r="R29018" i="3"/>
  <c r="R29017" i="3"/>
  <c r="R29016" i="3"/>
  <c r="R29015" i="3"/>
  <c r="R29014" i="3"/>
  <c r="R29013" i="3"/>
  <c r="R29012" i="3"/>
  <c r="R29011" i="3"/>
  <c r="R29010" i="3"/>
  <c r="R29009" i="3"/>
  <c r="R29008" i="3"/>
  <c r="R29007" i="3"/>
  <c r="R29006" i="3"/>
  <c r="R29005" i="3"/>
  <c r="R29004" i="3"/>
  <c r="R29003" i="3"/>
  <c r="R29002" i="3"/>
  <c r="R29001" i="3"/>
  <c r="R29000" i="3"/>
  <c r="R28999" i="3"/>
  <c r="R28998" i="3"/>
  <c r="R28997" i="3"/>
  <c r="R28996" i="3"/>
  <c r="R28995" i="3"/>
  <c r="R28994" i="3"/>
  <c r="R28993" i="3"/>
  <c r="R28992" i="3"/>
  <c r="R28991" i="3"/>
  <c r="R28990" i="3"/>
  <c r="R28989" i="3"/>
  <c r="R28988" i="3"/>
  <c r="R28987" i="3"/>
  <c r="R28986" i="3"/>
  <c r="R28985" i="3"/>
  <c r="R28984" i="3"/>
  <c r="R28983" i="3"/>
  <c r="R28982" i="3"/>
  <c r="R28981" i="3"/>
  <c r="R28980" i="3"/>
  <c r="R28979" i="3"/>
  <c r="R28978" i="3"/>
  <c r="R28977" i="3"/>
  <c r="R28976" i="3"/>
  <c r="R28975" i="3"/>
  <c r="R28974" i="3"/>
  <c r="R28973" i="3"/>
  <c r="R28972" i="3"/>
  <c r="R28971" i="3"/>
  <c r="R28970" i="3"/>
  <c r="R28969" i="3"/>
  <c r="R28968" i="3"/>
  <c r="R28967" i="3"/>
  <c r="R28966" i="3"/>
  <c r="R28965" i="3"/>
  <c r="R28964" i="3"/>
  <c r="R28963" i="3"/>
  <c r="R28962" i="3"/>
  <c r="R28961" i="3"/>
  <c r="R28960" i="3"/>
  <c r="R28959" i="3"/>
  <c r="R28958" i="3"/>
  <c r="R28957" i="3"/>
  <c r="R28956" i="3"/>
  <c r="R28955" i="3"/>
  <c r="R28954" i="3"/>
  <c r="R28953" i="3"/>
  <c r="R28952" i="3"/>
  <c r="R28951" i="3"/>
  <c r="R28950" i="3"/>
  <c r="R28949" i="3"/>
  <c r="R28948" i="3"/>
  <c r="R28947" i="3"/>
  <c r="R28946" i="3"/>
  <c r="R28945" i="3"/>
  <c r="R28944" i="3"/>
  <c r="R28943" i="3"/>
  <c r="R28942" i="3"/>
  <c r="R28941" i="3"/>
  <c r="R28940" i="3"/>
  <c r="R28939" i="3"/>
  <c r="R28938" i="3"/>
  <c r="R28937" i="3"/>
  <c r="R28936" i="3"/>
  <c r="R28935" i="3"/>
  <c r="R28934" i="3"/>
  <c r="R28933" i="3"/>
  <c r="R28932" i="3"/>
  <c r="R28931" i="3"/>
  <c r="R28930" i="3"/>
  <c r="R28929" i="3"/>
  <c r="R28928" i="3"/>
  <c r="R28927" i="3"/>
  <c r="R28926" i="3"/>
  <c r="R28925" i="3"/>
  <c r="R28924" i="3"/>
  <c r="R28923" i="3"/>
  <c r="R28922" i="3"/>
  <c r="R28921" i="3"/>
  <c r="R28920" i="3"/>
  <c r="R28919" i="3"/>
  <c r="R28918" i="3"/>
  <c r="R28917" i="3"/>
  <c r="R28916" i="3"/>
  <c r="R28915" i="3"/>
  <c r="R28914" i="3"/>
  <c r="R28913" i="3"/>
  <c r="R28912" i="3"/>
  <c r="R28911" i="3"/>
  <c r="R28910" i="3"/>
  <c r="R28909" i="3"/>
  <c r="R28908" i="3"/>
  <c r="R28907" i="3"/>
  <c r="R28906" i="3"/>
  <c r="R28905" i="3"/>
  <c r="R28904" i="3"/>
  <c r="R28903" i="3"/>
  <c r="R28902" i="3"/>
  <c r="R28901" i="3"/>
  <c r="R28900" i="3"/>
  <c r="R28899" i="3"/>
  <c r="R28898" i="3"/>
  <c r="R28897" i="3"/>
  <c r="R28896" i="3"/>
  <c r="R28895" i="3"/>
  <c r="R28894" i="3"/>
  <c r="R28893" i="3"/>
  <c r="R28892" i="3"/>
  <c r="R28891" i="3"/>
  <c r="R28890" i="3"/>
  <c r="R28889" i="3"/>
  <c r="R28888" i="3"/>
  <c r="R28887" i="3"/>
  <c r="R28886" i="3"/>
  <c r="R28885" i="3"/>
  <c r="R28884" i="3"/>
  <c r="R28883" i="3"/>
  <c r="R28882" i="3"/>
  <c r="R28881" i="3"/>
  <c r="R28880" i="3"/>
  <c r="R28879" i="3"/>
  <c r="R28878" i="3"/>
  <c r="R28877" i="3"/>
  <c r="R28876" i="3"/>
  <c r="R28875" i="3"/>
  <c r="R28874" i="3"/>
  <c r="R28873" i="3"/>
  <c r="R28872" i="3"/>
  <c r="R28871" i="3"/>
  <c r="R28870" i="3"/>
  <c r="R28869" i="3"/>
  <c r="R28868" i="3"/>
  <c r="R28867" i="3"/>
  <c r="R28866" i="3"/>
  <c r="R28865" i="3"/>
  <c r="R28864" i="3"/>
  <c r="R28863" i="3"/>
  <c r="R28862" i="3"/>
  <c r="R28861" i="3"/>
  <c r="R28860" i="3"/>
  <c r="R28859" i="3"/>
  <c r="R28858" i="3"/>
  <c r="R28857" i="3"/>
  <c r="R28856" i="3"/>
  <c r="R28855" i="3"/>
  <c r="R28854" i="3"/>
  <c r="R28853" i="3"/>
  <c r="R28852" i="3"/>
  <c r="R28851" i="3"/>
  <c r="R28850" i="3"/>
  <c r="R28849" i="3"/>
  <c r="R28848" i="3"/>
  <c r="R28847" i="3"/>
  <c r="R28846" i="3"/>
  <c r="R28845" i="3"/>
  <c r="R28844" i="3"/>
  <c r="R28843" i="3"/>
  <c r="R28842" i="3"/>
  <c r="R28841" i="3"/>
  <c r="R28840" i="3"/>
  <c r="R28839" i="3"/>
  <c r="R28838" i="3"/>
  <c r="R28837" i="3"/>
  <c r="R28836" i="3"/>
  <c r="R28835" i="3"/>
  <c r="R28834" i="3"/>
  <c r="R28833" i="3"/>
  <c r="R28832" i="3"/>
  <c r="R28831" i="3"/>
  <c r="R28830" i="3"/>
  <c r="R28829" i="3"/>
  <c r="R28828" i="3"/>
  <c r="R28827" i="3"/>
  <c r="R28826" i="3"/>
  <c r="R28825" i="3"/>
  <c r="R28824" i="3"/>
  <c r="R28823" i="3"/>
  <c r="R28822" i="3"/>
  <c r="R28821" i="3"/>
  <c r="R28820" i="3"/>
  <c r="R28819" i="3"/>
  <c r="R28818" i="3"/>
  <c r="R28817" i="3"/>
  <c r="R28816" i="3"/>
  <c r="R28815" i="3"/>
  <c r="R28814" i="3"/>
  <c r="R28813" i="3"/>
  <c r="R28812" i="3"/>
  <c r="R28811" i="3"/>
  <c r="R28810" i="3"/>
  <c r="R28809" i="3"/>
  <c r="R28808" i="3"/>
  <c r="R28807" i="3"/>
  <c r="R28806" i="3"/>
  <c r="R28805" i="3"/>
  <c r="R28804" i="3"/>
  <c r="R28803" i="3"/>
  <c r="R28802" i="3"/>
  <c r="R28801" i="3"/>
  <c r="R28800" i="3"/>
  <c r="R28799" i="3"/>
  <c r="R28798" i="3"/>
  <c r="R28797" i="3"/>
  <c r="R28796" i="3"/>
  <c r="R28795" i="3"/>
  <c r="R28794" i="3"/>
  <c r="R28793" i="3"/>
  <c r="R28792" i="3"/>
  <c r="R28791" i="3"/>
  <c r="R28790" i="3"/>
  <c r="R28789" i="3"/>
  <c r="R28788" i="3"/>
  <c r="R28787" i="3"/>
  <c r="R28786" i="3"/>
  <c r="R28785" i="3"/>
  <c r="R28784" i="3"/>
  <c r="R28783" i="3"/>
  <c r="R28782" i="3"/>
  <c r="R28781" i="3"/>
  <c r="R28780" i="3"/>
  <c r="R28779" i="3"/>
  <c r="R28778" i="3"/>
  <c r="R28777" i="3"/>
  <c r="R28776" i="3"/>
  <c r="R28775" i="3"/>
  <c r="R28774" i="3"/>
  <c r="R28773" i="3"/>
  <c r="R28772" i="3"/>
  <c r="R28771" i="3"/>
  <c r="R28770" i="3"/>
  <c r="R28769" i="3"/>
  <c r="R28768" i="3"/>
  <c r="R28767" i="3"/>
  <c r="R28766" i="3"/>
  <c r="R28765" i="3"/>
  <c r="R28764" i="3"/>
  <c r="R28763" i="3"/>
  <c r="R28762" i="3"/>
  <c r="R28761" i="3"/>
  <c r="R28760" i="3"/>
  <c r="R28759" i="3"/>
  <c r="R28758" i="3"/>
  <c r="R28757" i="3"/>
  <c r="R28756" i="3"/>
  <c r="R28755" i="3"/>
  <c r="R28754" i="3"/>
  <c r="R28753" i="3"/>
  <c r="R28752" i="3"/>
  <c r="R28751" i="3"/>
  <c r="R28750" i="3"/>
  <c r="R28749" i="3"/>
  <c r="R28748" i="3"/>
  <c r="R28747" i="3"/>
  <c r="R28746" i="3"/>
  <c r="R28745" i="3"/>
  <c r="R28744" i="3"/>
  <c r="R28743" i="3"/>
  <c r="R28742" i="3"/>
  <c r="R28741" i="3"/>
  <c r="R28740" i="3"/>
  <c r="R28739" i="3"/>
  <c r="R28738" i="3"/>
  <c r="R28737" i="3"/>
  <c r="R28736" i="3"/>
  <c r="R28735" i="3"/>
  <c r="R28734" i="3"/>
  <c r="R28733" i="3"/>
  <c r="R28732" i="3"/>
  <c r="R28731" i="3"/>
  <c r="R28730" i="3"/>
  <c r="R28729" i="3"/>
  <c r="R28728" i="3"/>
  <c r="R28727" i="3"/>
  <c r="R28726" i="3"/>
  <c r="R28725" i="3"/>
  <c r="R28724" i="3"/>
  <c r="R28723" i="3"/>
  <c r="R28722" i="3"/>
  <c r="R28721" i="3"/>
  <c r="R28720" i="3"/>
  <c r="R28719" i="3"/>
  <c r="R28718" i="3"/>
  <c r="R28717" i="3"/>
  <c r="R28716" i="3"/>
  <c r="R28715" i="3"/>
  <c r="R28714" i="3"/>
  <c r="R28713" i="3"/>
  <c r="R28712" i="3"/>
  <c r="R28711" i="3"/>
  <c r="R28710" i="3"/>
  <c r="R28709" i="3"/>
  <c r="R28708" i="3"/>
  <c r="R28707" i="3"/>
  <c r="R28706" i="3"/>
  <c r="R28705" i="3"/>
  <c r="R28704" i="3"/>
  <c r="R28703" i="3"/>
  <c r="R28702" i="3"/>
  <c r="R28701" i="3"/>
  <c r="R28700" i="3"/>
  <c r="R28699" i="3"/>
  <c r="R28698" i="3"/>
  <c r="R28697" i="3"/>
  <c r="R28696" i="3"/>
  <c r="R28695" i="3"/>
  <c r="R28694" i="3"/>
  <c r="R28693" i="3"/>
  <c r="R28692" i="3"/>
  <c r="R28691" i="3"/>
  <c r="R28690" i="3"/>
  <c r="R28689" i="3"/>
  <c r="R28688" i="3"/>
  <c r="R28687" i="3"/>
  <c r="R28686" i="3"/>
  <c r="R28685" i="3"/>
  <c r="R28684" i="3"/>
  <c r="R28683" i="3"/>
  <c r="R28682" i="3"/>
  <c r="R28681" i="3"/>
  <c r="R28680" i="3"/>
  <c r="R28679" i="3"/>
  <c r="R28678" i="3"/>
  <c r="R28677" i="3"/>
  <c r="R28676" i="3"/>
  <c r="R28675" i="3"/>
  <c r="R28674" i="3"/>
  <c r="R28673" i="3"/>
  <c r="R28672" i="3"/>
  <c r="R28671" i="3"/>
  <c r="R28670" i="3"/>
  <c r="R28669" i="3"/>
  <c r="R28668" i="3"/>
  <c r="R28667" i="3"/>
  <c r="R28666" i="3"/>
  <c r="R28665" i="3"/>
  <c r="R28664" i="3"/>
  <c r="R28663" i="3"/>
  <c r="R28662" i="3"/>
  <c r="R28661" i="3"/>
  <c r="R28660" i="3"/>
  <c r="R28659" i="3"/>
  <c r="R28658" i="3"/>
  <c r="R28657" i="3"/>
  <c r="R28656" i="3"/>
  <c r="R28655" i="3"/>
  <c r="R28654" i="3"/>
  <c r="R28653" i="3"/>
  <c r="R28652" i="3"/>
  <c r="R28651" i="3"/>
  <c r="R28650" i="3"/>
  <c r="R28649" i="3"/>
  <c r="R28648" i="3"/>
  <c r="R28647" i="3"/>
  <c r="R28646" i="3"/>
  <c r="R28645" i="3"/>
  <c r="R28644" i="3"/>
  <c r="R28643" i="3"/>
  <c r="R28642" i="3"/>
  <c r="R28641" i="3"/>
  <c r="R28640" i="3"/>
  <c r="R28639" i="3"/>
  <c r="R28638" i="3"/>
  <c r="R28637" i="3"/>
  <c r="R28636" i="3"/>
  <c r="R28635" i="3"/>
  <c r="R28634" i="3"/>
  <c r="R28633" i="3"/>
  <c r="R28632" i="3"/>
  <c r="R28631" i="3"/>
  <c r="R28630" i="3"/>
  <c r="R28629" i="3"/>
  <c r="R28628" i="3"/>
  <c r="R28627" i="3"/>
  <c r="R28626" i="3"/>
  <c r="R28625" i="3"/>
  <c r="R28624" i="3"/>
  <c r="R28623" i="3"/>
  <c r="R28622" i="3"/>
  <c r="R28621" i="3"/>
  <c r="R28620" i="3"/>
  <c r="R28619" i="3"/>
  <c r="R28618" i="3"/>
  <c r="R28617" i="3"/>
  <c r="R28616" i="3"/>
  <c r="R28615" i="3"/>
  <c r="R28614" i="3"/>
  <c r="R28613" i="3"/>
  <c r="R28612" i="3"/>
  <c r="R28611" i="3"/>
  <c r="R28610" i="3"/>
  <c r="R28609" i="3"/>
  <c r="R28608" i="3"/>
  <c r="R28607" i="3"/>
  <c r="R28606" i="3"/>
  <c r="R28605" i="3"/>
  <c r="R28604" i="3"/>
  <c r="R28603" i="3"/>
  <c r="R28602" i="3"/>
  <c r="R28601" i="3"/>
  <c r="R28600" i="3"/>
  <c r="R28599" i="3"/>
  <c r="R28598" i="3"/>
  <c r="R28597" i="3"/>
  <c r="R28596" i="3"/>
  <c r="R28595" i="3"/>
  <c r="R28594" i="3"/>
  <c r="R28593" i="3"/>
  <c r="R28592" i="3"/>
  <c r="R28591" i="3"/>
  <c r="R28590" i="3"/>
  <c r="R28589" i="3"/>
  <c r="R28588" i="3"/>
  <c r="R28587" i="3"/>
  <c r="R28586" i="3"/>
  <c r="R28585" i="3"/>
  <c r="R28584" i="3"/>
  <c r="R28583" i="3"/>
  <c r="R28582" i="3"/>
  <c r="R28581" i="3"/>
  <c r="R28580" i="3"/>
  <c r="R28579" i="3"/>
  <c r="R28578" i="3"/>
  <c r="R28577" i="3"/>
  <c r="R28576" i="3"/>
  <c r="R28575" i="3"/>
  <c r="R28574" i="3"/>
  <c r="R28573" i="3"/>
  <c r="R28572" i="3"/>
  <c r="R28571" i="3"/>
  <c r="R28570" i="3"/>
  <c r="R28569" i="3"/>
  <c r="R28568" i="3"/>
  <c r="R28567" i="3"/>
  <c r="R28566" i="3"/>
  <c r="R28565" i="3"/>
  <c r="R28564" i="3"/>
  <c r="R28563" i="3"/>
  <c r="R28562" i="3"/>
  <c r="R28561" i="3"/>
  <c r="R28560" i="3"/>
  <c r="R28559" i="3"/>
  <c r="R28558" i="3"/>
  <c r="R28557" i="3"/>
  <c r="R28556" i="3"/>
  <c r="R28555" i="3"/>
  <c r="R28554" i="3"/>
  <c r="R28553" i="3"/>
  <c r="R28552" i="3"/>
  <c r="R28551" i="3"/>
  <c r="R28550" i="3"/>
  <c r="R28549" i="3"/>
  <c r="R28548" i="3"/>
  <c r="R28547" i="3"/>
  <c r="R28546" i="3"/>
  <c r="R28545" i="3"/>
  <c r="R28544" i="3"/>
  <c r="R28543" i="3"/>
  <c r="R28542" i="3"/>
  <c r="R28541" i="3"/>
  <c r="R28540" i="3"/>
  <c r="R28539" i="3"/>
  <c r="R28538" i="3"/>
  <c r="R28537" i="3"/>
  <c r="R28536" i="3"/>
  <c r="R28535" i="3"/>
  <c r="R28534" i="3"/>
  <c r="R28533" i="3"/>
  <c r="R28532" i="3"/>
  <c r="R28531" i="3"/>
  <c r="R28530" i="3"/>
  <c r="R28529" i="3"/>
  <c r="R28528" i="3"/>
  <c r="R28527" i="3"/>
  <c r="R28526" i="3"/>
  <c r="R28525" i="3"/>
  <c r="R28524" i="3"/>
  <c r="R28523" i="3"/>
  <c r="R28522" i="3"/>
  <c r="R28521" i="3"/>
  <c r="R28520" i="3"/>
  <c r="R28519" i="3"/>
  <c r="R28518" i="3"/>
  <c r="R28517" i="3"/>
  <c r="R28516" i="3"/>
  <c r="R28515" i="3"/>
  <c r="R28514" i="3"/>
  <c r="R28513" i="3"/>
  <c r="R28512" i="3"/>
  <c r="R28511" i="3"/>
  <c r="R28510" i="3"/>
  <c r="R28509" i="3"/>
  <c r="R28508" i="3"/>
  <c r="R28507" i="3"/>
  <c r="R28506" i="3"/>
  <c r="R28505" i="3"/>
  <c r="R28504" i="3"/>
  <c r="R28503" i="3"/>
  <c r="R28502" i="3"/>
  <c r="R28501" i="3"/>
  <c r="R28500" i="3"/>
  <c r="R28499" i="3"/>
  <c r="R28498" i="3"/>
  <c r="R28497" i="3"/>
  <c r="R28496" i="3"/>
  <c r="R28495" i="3"/>
  <c r="R28494" i="3"/>
  <c r="R28493" i="3"/>
  <c r="R28492" i="3"/>
  <c r="R28491" i="3"/>
  <c r="R28490" i="3"/>
  <c r="R28489" i="3"/>
  <c r="R28488" i="3"/>
  <c r="R28487" i="3"/>
  <c r="R28486" i="3"/>
  <c r="R28485" i="3"/>
  <c r="R28484" i="3"/>
  <c r="R28483" i="3"/>
  <c r="R28482" i="3"/>
  <c r="R28481" i="3"/>
  <c r="R28480" i="3"/>
  <c r="R28479" i="3"/>
  <c r="R28478" i="3"/>
  <c r="R28477" i="3"/>
  <c r="R28476" i="3"/>
  <c r="R28475" i="3"/>
  <c r="R28474" i="3"/>
  <c r="R28473" i="3"/>
  <c r="R28472" i="3"/>
  <c r="R28471" i="3"/>
  <c r="R28470" i="3"/>
  <c r="R28469" i="3"/>
  <c r="R28468" i="3"/>
  <c r="R28467" i="3"/>
  <c r="R28466" i="3"/>
  <c r="R28465" i="3"/>
  <c r="R28464" i="3"/>
  <c r="R28463" i="3"/>
  <c r="R28462" i="3"/>
  <c r="R28461" i="3"/>
  <c r="R28460" i="3"/>
  <c r="R28459" i="3"/>
  <c r="R28458" i="3"/>
  <c r="R28457" i="3"/>
  <c r="R28456" i="3"/>
  <c r="R28455" i="3"/>
  <c r="R28454" i="3"/>
  <c r="R28453" i="3"/>
  <c r="R28452" i="3"/>
  <c r="R28451" i="3"/>
  <c r="R28450" i="3"/>
  <c r="R28449" i="3"/>
  <c r="R28448" i="3"/>
  <c r="R28447" i="3"/>
  <c r="R28446" i="3"/>
  <c r="R28445" i="3"/>
  <c r="R28444" i="3"/>
  <c r="R28443" i="3"/>
  <c r="R28442" i="3"/>
  <c r="R28441" i="3"/>
  <c r="R28440" i="3"/>
  <c r="R28439" i="3"/>
  <c r="R28438" i="3"/>
  <c r="R28437" i="3"/>
  <c r="R28436" i="3"/>
  <c r="R28435" i="3"/>
  <c r="R28434" i="3"/>
  <c r="R28433" i="3"/>
  <c r="R28432" i="3"/>
  <c r="R28431" i="3"/>
  <c r="R28430" i="3"/>
  <c r="R28429" i="3"/>
  <c r="R28428" i="3"/>
  <c r="R28427" i="3"/>
  <c r="R28426" i="3"/>
  <c r="R28425" i="3"/>
  <c r="R28424" i="3"/>
  <c r="R28423" i="3"/>
  <c r="R28422" i="3"/>
  <c r="R28421" i="3"/>
  <c r="R28420" i="3"/>
  <c r="R28419" i="3"/>
  <c r="R28418" i="3"/>
  <c r="R28417" i="3"/>
  <c r="R28416" i="3"/>
  <c r="R28415" i="3"/>
  <c r="R28414" i="3"/>
  <c r="R28413" i="3"/>
  <c r="R28412" i="3"/>
  <c r="R28411" i="3"/>
  <c r="R28410" i="3"/>
  <c r="R28409" i="3"/>
  <c r="R28408" i="3"/>
  <c r="R28407" i="3"/>
  <c r="R28406" i="3"/>
  <c r="R28405" i="3"/>
  <c r="R28404" i="3"/>
  <c r="R28403" i="3"/>
  <c r="R28402" i="3"/>
  <c r="R28401" i="3"/>
  <c r="R28400" i="3"/>
  <c r="R28399" i="3"/>
  <c r="R28398" i="3"/>
  <c r="R28397" i="3"/>
  <c r="R28396" i="3"/>
  <c r="R28395" i="3"/>
  <c r="R28394" i="3"/>
  <c r="R28393" i="3"/>
  <c r="R28392" i="3"/>
  <c r="R28391" i="3"/>
  <c r="R28390" i="3"/>
  <c r="R28389" i="3"/>
  <c r="R28388" i="3"/>
  <c r="R28387" i="3"/>
  <c r="R28386" i="3"/>
  <c r="R28385" i="3"/>
  <c r="R28384" i="3"/>
  <c r="R28383" i="3"/>
  <c r="R28382" i="3"/>
  <c r="R28381" i="3"/>
  <c r="R28380" i="3"/>
  <c r="R28379" i="3"/>
  <c r="R28378" i="3"/>
  <c r="R28377" i="3"/>
  <c r="R28376" i="3"/>
  <c r="R28375" i="3"/>
  <c r="R28374" i="3"/>
  <c r="R28373" i="3"/>
  <c r="R28372" i="3"/>
  <c r="R28371" i="3"/>
  <c r="R28370" i="3"/>
  <c r="R28369" i="3"/>
  <c r="R28368" i="3"/>
  <c r="R28367" i="3"/>
  <c r="R28366" i="3"/>
  <c r="R28365" i="3"/>
  <c r="R28364" i="3"/>
  <c r="R28363" i="3"/>
  <c r="R28362" i="3"/>
  <c r="R28361" i="3"/>
  <c r="R28360" i="3"/>
  <c r="R28359" i="3"/>
  <c r="R28358" i="3"/>
  <c r="R28357" i="3"/>
  <c r="R28356" i="3"/>
  <c r="R28355" i="3"/>
  <c r="R28354" i="3"/>
  <c r="R28353" i="3"/>
  <c r="R28352" i="3"/>
  <c r="R28351" i="3"/>
  <c r="R28350" i="3"/>
  <c r="R28349" i="3"/>
  <c r="R28348" i="3"/>
  <c r="R28347" i="3"/>
  <c r="R28346" i="3"/>
  <c r="R28345" i="3"/>
  <c r="R28344" i="3"/>
  <c r="R28343" i="3"/>
  <c r="R28342" i="3"/>
  <c r="R28341" i="3"/>
  <c r="R28340" i="3"/>
  <c r="R28339" i="3"/>
  <c r="R28338" i="3"/>
  <c r="R28337" i="3"/>
  <c r="R28336" i="3"/>
  <c r="R28335" i="3"/>
  <c r="R28334" i="3"/>
  <c r="R28333" i="3"/>
  <c r="R28332" i="3"/>
  <c r="R28331" i="3"/>
  <c r="R28330" i="3"/>
  <c r="R28329" i="3"/>
  <c r="R28328" i="3"/>
  <c r="R28327" i="3"/>
  <c r="R28326" i="3"/>
  <c r="R28325" i="3"/>
  <c r="R28324" i="3"/>
  <c r="R28323" i="3"/>
  <c r="R28322" i="3"/>
  <c r="R28321" i="3"/>
  <c r="R28320" i="3"/>
  <c r="R28319" i="3"/>
  <c r="R28318" i="3"/>
  <c r="R28317" i="3"/>
  <c r="R28316" i="3"/>
  <c r="R28315" i="3"/>
  <c r="R28314" i="3"/>
  <c r="R28313" i="3"/>
  <c r="R28312" i="3"/>
  <c r="R28311" i="3"/>
  <c r="R28310" i="3"/>
  <c r="R28309" i="3"/>
  <c r="R28308" i="3"/>
  <c r="R28307" i="3"/>
  <c r="R28306" i="3"/>
  <c r="R28305" i="3"/>
  <c r="R28304" i="3"/>
  <c r="R28303" i="3"/>
  <c r="R28302" i="3"/>
  <c r="R28301" i="3"/>
  <c r="R28300" i="3"/>
  <c r="R28299" i="3"/>
  <c r="R28298" i="3"/>
  <c r="R28297" i="3"/>
  <c r="R28296" i="3"/>
  <c r="R28295" i="3"/>
  <c r="R28294" i="3"/>
  <c r="R28293" i="3"/>
  <c r="R28292" i="3"/>
  <c r="R28291" i="3"/>
  <c r="R28290" i="3"/>
  <c r="R28289" i="3"/>
  <c r="R28288" i="3"/>
  <c r="R28287" i="3"/>
  <c r="R28286" i="3"/>
  <c r="R28285" i="3"/>
  <c r="R28284" i="3"/>
  <c r="R28283" i="3"/>
  <c r="R28282" i="3"/>
  <c r="R28281" i="3"/>
  <c r="R28280" i="3"/>
  <c r="R28279" i="3"/>
  <c r="R28278" i="3"/>
  <c r="R28277" i="3"/>
  <c r="R28276" i="3"/>
  <c r="R28275" i="3"/>
  <c r="R28274" i="3"/>
  <c r="R28273" i="3"/>
  <c r="R28272" i="3"/>
  <c r="R28271" i="3"/>
  <c r="R28270" i="3"/>
  <c r="R28269" i="3"/>
  <c r="R28268" i="3"/>
  <c r="R28267" i="3"/>
  <c r="R28266" i="3"/>
  <c r="R28265" i="3"/>
  <c r="R28264" i="3"/>
  <c r="R28263" i="3"/>
  <c r="R28262" i="3"/>
  <c r="R28261" i="3"/>
  <c r="R28260" i="3"/>
  <c r="R28259" i="3"/>
  <c r="R28258" i="3"/>
  <c r="R28257" i="3"/>
  <c r="R28256" i="3"/>
  <c r="R28255" i="3"/>
  <c r="R28254" i="3"/>
  <c r="R28253" i="3"/>
  <c r="R28252" i="3"/>
  <c r="R28251" i="3"/>
  <c r="R28250" i="3"/>
  <c r="R28249" i="3"/>
  <c r="R28248" i="3"/>
  <c r="R28247" i="3"/>
  <c r="R28246" i="3"/>
  <c r="R28245" i="3"/>
  <c r="R28244" i="3"/>
  <c r="R28243" i="3"/>
  <c r="R28242" i="3"/>
  <c r="R28241" i="3"/>
  <c r="R28240" i="3"/>
  <c r="R28239" i="3"/>
  <c r="R28238" i="3"/>
  <c r="R28237" i="3"/>
  <c r="R28236" i="3"/>
  <c r="R28235" i="3"/>
  <c r="R28234" i="3"/>
  <c r="R28233" i="3"/>
  <c r="R28232" i="3"/>
  <c r="R28231" i="3"/>
  <c r="R28230" i="3"/>
  <c r="R28229" i="3"/>
  <c r="R28228" i="3"/>
  <c r="R28227" i="3"/>
  <c r="R28226" i="3"/>
  <c r="R28225" i="3"/>
  <c r="R28224" i="3"/>
  <c r="R28223" i="3"/>
  <c r="R28222" i="3"/>
  <c r="R28221" i="3"/>
  <c r="R28220" i="3"/>
  <c r="R28219" i="3"/>
  <c r="R28218" i="3"/>
  <c r="R28217" i="3"/>
  <c r="R28216" i="3"/>
  <c r="R28215" i="3"/>
  <c r="R28214" i="3"/>
  <c r="R28213" i="3"/>
  <c r="R28212" i="3"/>
  <c r="R28211" i="3"/>
  <c r="R28210" i="3"/>
  <c r="R28209" i="3"/>
  <c r="R28208" i="3"/>
  <c r="R28207" i="3"/>
  <c r="R28206" i="3"/>
  <c r="R28205" i="3"/>
  <c r="R28204" i="3"/>
  <c r="R28203" i="3"/>
  <c r="R28202" i="3"/>
  <c r="R28201" i="3"/>
  <c r="R28200" i="3"/>
  <c r="R28199" i="3"/>
  <c r="R28198" i="3"/>
  <c r="R28197" i="3"/>
  <c r="R28196" i="3"/>
  <c r="R28195" i="3"/>
  <c r="R28194" i="3"/>
  <c r="R28193" i="3"/>
  <c r="R28192" i="3"/>
  <c r="R28191" i="3"/>
  <c r="R28190" i="3"/>
  <c r="R28189" i="3"/>
  <c r="R28188" i="3"/>
  <c r="R28187" i="3"/>
  <c r="R28186" i="3"/>
  <c r="R28185" i="3"/>
  <c r="R28184" i="3"/>
  <c r="R28183" i="3"/>
  <c r="R28182" i="3"/>
  <c r="R28181" i="3"/>
  <c r="R28180" i="3"/>
  <c r="R28179" i="3"/>
  <c r="R28178" i="3"/>
  <c r="R28177" i="3"/>
  <c r="R28176" i="3"/>
  <c r="R28175" i="3"/>
  <c r="R28174" i="3"/>
  <c r="R28173" i="3"/>
  <c r="R28172" i="3"/>
  <c r="R28171" i="3"/>
  <c r="R28170" i="3"/>
  <c r="R28169" i="3"/>
  <c r="R28168" i="3"/>
  <c r="R28167" i="3"/>
  <c r="R28166" i="3"/>
  <c r="R28165" i="3"/>
  <c r="R28164" i="3"/>
  <c r="R28163" i="3"/>
  <c r="R28162" i="3"/>
  <c r="R28161" i="3"/>
  <c r="R28160" i="3"/>
  <c r="R28159" i="3"/>
  <c r="R28158" i="3"/>
  <c r="R28157" i="3"/>
  <c r="R28156" i="3"/>
  <c r="R28155" i="3"/>
  <c r="R28154" i="3"/>
  <c r="R28153" i="3"/>
  <c r="R28152" i="3"/>
  <c r="R28151" i="3"/>
  <c r="R28150" i="3"/>
  <c r="R28149" i="3"/>
  <c r="R28148" i="3"/>
  <c r="R28147" i="3"/>
  <c r="R28146" i="3"/>
  <c r="R28145" i="3"/>
  <c r="R28144" i="3"/>
  <c r="R28143" i="3"/>
  <c r="R28142" i="3"/>
  <c r="R28141" i="3"/>
  <c r="R28140" i="3"/>
  <c r="R28139" i="3"/>
  <c r="R28138" i="3"/>
  <c r="R28137" i="3"/>
  <c r="R28136" i="3"/>
  <c r="R28135" i="3"/>
  <c r="R28134" i="3"/>
  <c r="R28133" i="3"/>
  <c r="R28132" i="3"/>
  <c r="R28131" i="3"/>
  <c r="R28130" i="3"/>
  <c r="R28129" i="3"/>
  <c r="R28128" i="3"/>
  <c r="R28127" i="3"/>
  <c r="R28126" i="3"/>
  <c r="R28125" i="3"/>
  <c r="R28124" i="3"/>
  <c r="R28123" i="3"/>
  <c r="R28122" i="3"/>
  <c r="R28121" i="3"/>
  <c r="R28120" i="3"/>
  <c r="R28119" i="3"/>
  <c r="R28118" i="3"/>
  <c r="R28117" i="3"/>
  <c r="R28116" i="3"/>
  <c r="R28115" i="3"/>
  <c r="R28114" i="3"/>
  <c r="R28113" i="3"/>
  <c r="R28112" i="3"/>
  <c r="R28111" i="3"/>
  <c r="R28110" i="3"/>
  <c r="R28109" i="3"/>
  <c r="R28108" i="3"/>
  <c r="R28107" i="3"/>
  <c r="R28106" i="3"/>
  <c r="R28105" i="3"/>
  <c r="R28104" i="3"/>
  <c r="R28103" i="3"/>
  <c r="R28102" i="3"/>
  <c r="R28101" i="3"/>
  <c r="R28100" i="3"/>
  <c r="R28099" i="3"/>
  <c r="R28098" i="3"/>
  <c r="R28097" i="3"/>
  <c r="R28096" i="3"/>
  <c r="R28095" i="3"/>
  <c r="R28094" i="3"/>
  <c r="R28093" i="3"/>
  <c r="R28092" i="3"/>
  <c r="R28091" i="3"/>
  <c r="R28090" i="3"/>
  <c r="R28089" i="3"/>
  <c r="R28088" i="3"/>
  <c r="R28087" i="3"/>
  <c r="R28086" i="3"/>
  <c r="R28085" i="3"/>
  <c r="R28084" i="3"/>
  <c r="R28083" i="3"/>
  <c r="R28082" i="3"/>
  <c r="R28081" i="3"/>
  <c r="R28080" i="3"/>
  <c r="R28079" i="3"/>
  <c r="R28078" i="3"/>
  <c r="R28077" i="3"/>
  <c r="R28076" i="3"/>
  <c r="R28075" i="3"/>
  <c r="R28074" i="3"/>
  <c r="R28073" i="3"/>
  <c r="R28072" i="3"/>
  <c r="R28071" i="3"/>
  <c r="R28070" i="3"/>
  <c r="R28069" i="3"/>
  <c r="R28068" i="3"/>
  <c r="R28067" i="3"/>
  <c r="R28066" i="3"/>
  <c r="R28065" i="3"/>
  <c r="R28064" i="3"/>
  <c r="R28063" i="3"/>
  <c r="R28062" i="3"/>
  <c r="R28061" i="3"/>
  <c r="R28060" i="3"/>
  <c r="R28059" i="3"/>
  <c r="R28058" i="3"/>
  <c r="R28057" i="3"/>
  <c r="R28056" i="3"/>
  <c r="R28055" i="3"/>
  <c r="R28054" i="3"/>
  <c r="R28053" i="3"/>
  <c r="R28052" i="3"/>
  <c r="R28051" i="3"/>
  <c r="R28050" i="3"/>
  <c r="R28049" i="3"/>
  <c r="R28048" i="3"/>
  <c r="R28047" i="3"/>
  <c r="R28046" i="3"/>
  <c r="R28045" i="3"/>
  <c r="R28044" i="3"/>
  <c r="R28043" i="3"/>
  <c r="R28042" i="3"/>
  <c r="R28041" i="3"/>
  <c r="R28040" i="3"/>
  <c r="R28039" i="3"/>
  <c r="R28038" i="3"/>
  <c r="R28037" i="3"/>
  <c r="R28036" i="3"/>
  <c r="R28035" i="3"/>
  <c r="R28034" i="3"/>
  <c r="R28033" i="3"/>
  <c r="R28032" i="3"/>
  <c r="R28031" i="3"/>
  <c r="R28030" i="3"/>
  <c r="R28029" i="3"/>
  <c r="R28028" i="3"/>
  <c r="R28027" i="3"/>
  <c r="R28026" i="3"/>
  <c r="R28025" i="3"/>
  <c r="R28024" i="3"/>
  <c r="R28023" i="3"/>
  <c r="R28022" i="3"/>
  <c r="R28021" i="3"/>
  <c r="R28020" i="3"/>
  <c r="R28019" i="3"/>
  <c r="R28018" i="3"/>
  <c r="R28017" i="3"/>
  <c r="R28016" i="3"/>
  <c r="R28015" i="3"/>
  <c r="R28014" i="3"/>
  <c r="R28013" i="3"/>
  <c r="R28012" i="3"/>
  <c r="R28011" i="3"/>
  <c r="R28010" i="3"/>
  <c r="R28009" i="3"/>
  <c r="R28008" i="3"/>
  <c r="R28007" i="3"/>
  <c r="R28006" i="3"/>
  <c r="R28005" i="3"/>
  <c r="R28004" i="3"/>
  <c r="R28003" i="3"/>
  <c r="R28002" i="3"/>
  <c r="R28001" i="3"/>
  <c r="R28000" i="3"/>
  <c r="R27999" i="3"/>
  <c r="R27998" i="3"/>
  <c r="R27997" i="3"/>
  <c r="R27996" i="3"/>
  <c r="R27995" i="3"/>
  <c r="R27994" i="3"/>
  <c r="R27993" i="3"/>
  <c r="R27992" i="3"/>
  <c r="R27991" i="3"/>
  <c r="R27990" i="3"/>
  <c r="R27989" i="3"/>
  <c r="R27988" i="3"/>
  <c r="R27987" i="3"/>
  <c r="R27986" i="3"/>
  <c r="R27985" i="3"/>
  <c r="R27984" i="3"/>
  <c r="R27983" i="3"/>
  <c r="R27982" i="3"/>
  <c r="R27981" i="3"/>
  <c r="R27980" i="3"/>
  <c r="R27979" i="3"/>
  <c r="R27978" i="3"/>
  <c r="R27977" i="3"/>
  <c r="R27976" i="3"/>
  <c r="R27975" i="3"/>
  <c r="R27974" i="3"/>
  <c r="R27973" i="3"/>
  <c r="R27972" i="3"/>
  <c r="R27971" i="3"/>
  <c r="R27970" i="3"/>
  <c r="R27969" i="3"/>
  <c r="R27968" i="3"/>
  <c r="R27967" i="3"/>
  <c r="R27966" i="3"/>
  <c r="R27965" i="3"/>
  <c r="R27964" i="3"/>
  <c r="R27963" i="3"/>
  <c r="R27962" i="3"/>
  <c r="R27961" i="3"/>
  <c r="R27960" i="3"/>
  <c r="R27959" i="3"/>
  <c r="R27958" i="3"/>
  <c r="R27957" i="3"/>
  <c r="R27956" i="3"/>
  <c r="R27955" i="3"/>
  <c r="R27954" i="3"/>
  <c r="R27953" i="3"/>
  <c r="R27952" i="3"/>
  <c r="R27951" i="3"/>
  <c r="R27950" i="3"/>
  <c r="R27949" i="3"/>
  <c r="R27948" i="3"/>
  <c r="R27947" i="3"/>
  <c r="R27946" i="3"/>
  <c r="R27945" i="3"/>
  <c r="R27944" i="3"/>
  <c r="R27943" i="3"/>
  <c r="R27942" i="3"/>
  <c r="R27941" i="3"/>
  <c r="R27940" i="3"/>
  <c r="R27939" i="3"/>
  <c r="R27938" i="3"/>
  <c r="R27937" i="3"/>
  <c r="R27936" i="3"/>
  <c r="R27935" i="3"/>
  <c r="R27934" i="3"/>
  <c r="R27933" i="3"/>
  <c r="R27932" i="3"/>
  <c r="R27931" i="3"/>
  <c r="R27930" i="3"/>
  <c r="R27929" i="3"/>
  <c r="R27928" i="3"/>
  <c r="R27927" i="3"/>
  <c r="R27926" i="3"/>
  <c r="R27925" i="3"/>
  <c r="R27924" i="3"/>
  <c r="R27923" i="3"/>
  <c r="R27922" i="3"/>
  <c r="R27921" i="3"/>
  <c r="R27920" i="3"/>
  <c r="R27919" i="3"/>
  <c r="R27918" i="3"/>
  <c r="R27917" i="3"/>
  <c r="R27916" i="3"/>
  <c r="R27915" i="3"/>
  <c r="R27914" i="3"/>
  <c r="R27913" i="3"/>
  <c r="R27912" i="3"/>
  <c r="R27911" i="3"/>
  <c r="R27910" i="3"/>
  <c r="R27909" i="3"/>
  <c r="R27908" i="3"/>
  <c r="R27907" i="3"/>
  <c r="R27906" i="3"/>
  <c r="R27905" i="3"/>
  <c r="R27904" i="3"/>
  <c r="R27903" i="3"/>
  <c r="R27902" i="3"/>
  <c r="R27901" i="3"/>
  <c r="R27900" i="3"/>
  <c r="R27899" i="3"/>
  <c r="R27898" i="3"/>
  <c r="R27897" i="3"/>
  <c r="R27896" i="3"/>
  <c r="R27895" i="3"/>
  <c r="R27894" i="3"/>
  <c r="R27893" i="3"/>
  <c r="R27892" i="3"/>
  <c r="R27891" i="3"/>
  <c r="R27890" i="3"/>
  <c r="R27889" i="3"/>
  <c r="R27888" i="3"/>
  <c r="R27887" i="3"/>
  <c r="R27886" i="3"/>
  <c r="R27885" i="3"/>
  <c r="R27884" i="3"/>
  <c r="R27883" i="3"/>
  <c r="R27882" i="3"/>
  <c r="R27881" i="3"/>
  <c r="R27880" i="3"/>
  <c r="R27879" i="3"/>
  <c r="R27878" i="3"/>
  <c r="R27877" i="3"/>
  <c r="R27876" i="3"/>
  <c r="R27875" i="3"/>
  <c r="R27874" i="3"/>
  <c r="R27873" i="3"/>
  <c r="R27872" i="3"/>
  <c r="R27871" i="3"/>
  <c r="R27870" i="3"/>
  <c r="R27869" i="3"/>
  <c r="R27868" i="3"/>
  <c r="R27867" i="3"/>
  <c r="R27866" i="3"/>
  <c r="R27865" i="3"/>
  <c r="R27864" i="3"/>
  <c r="R27863" i="3"/>
  <c r="R27862" i="3"/>
  <c r="R27861" i="3"/>
  <c r="R27860" i="3"/>
  <c r="R27859" i="3"/>
  <c r="R27858" i="3"/>
  <c r="R27857" i="3"/>
  <c r="R27856" i="3"/>
  <c r="R27855" i="3"/>
  <c r="R27854" i="3"/>
  <c r="R27853" i="3"/>
  <c r="R27852" i="3"/>
  <c r="R27851" i="3"/>
  <c r="R27850" i="3"/>
  <c r="R27849" i="3"/>
  <c r="R27848" i="3"/>
  <c r="R27847" i="3"/>
  <c r="R27846" i="3"/>
  <c r="R27845" i="3"/>
  <c r="R27844" i="3"/>
  <c r="R27843" i="3"/>
  <c r="R27842" i="3"/>
  <c r="R27841" i="3"/>
  <c r="R27840" i="3"/>
  <c r="R27839" i="3"/>
  <c r="R27838" i="3"/>
  <c r="R27837" i="3"/>
  <c r="R27836" i="3"/>
  <c r="R27835" i="3"/>
  <c r="R27834" i="3"/>
  <c r="R27833" i="3"/>
  <c r="R27832" i="3"/>
  <c r="R27831" i="3"/>
  <c r="R27830" i="3"/>
  <c r="R27829" i="3"/>
  <c r="R27828" i="3"/>
  <c r="R27827" i="3"/>
  <c r="R27826" i="3"/>
  <c r="R27825" i="3"/>
  <c r="R27824" i="3"/>
  <c r="R27823" i="3"/>
  <c r="R27822" i="3"/>
  <c r="R27821" i="3"/>
  <c r="R27820" i="3"/>
  <c r="R27819" i="3"/>
  <c r="R27818" i="3"/>
  <c r="R27817" i="3"/>
  <c r="R27816" i="3"/>
  <c r="R27815" i="3"/>
  <c r="R27814" i="3"/>
  <c r="R27813" i="3"/>
  <c r="R27812" i="3"/>
  <c r="R27811" i="3"/>
  <c r="R27810" i="3"/>
  <c r="R27809" i="3"/>
  <c r="R27808" i="3"/>
  <c r="R27807" i="3"/>
  <c r="R27806" i="3"/>
  <c r="R27805" i="3"/>
  <c r="R27804" i="3"/>
  <c r="R27803" i="3"/>
  <c r="R27802" i="3"/>
  <c r="R27801" i="3"/>
  <c r="R27800" i="3"/>
  <c r="R27799" i="3"/>
  <c r="R27798" i="3"/>
  <c r="R27797" i="3"/>
  <c r="R27796" i="3"/>
  <c r="R27795" i="3"/>
  <c r="R27794" i="3"/>
  <c r="R27793" i="3"/>
  <c r="R27792" i="3"/>
  <c r="R27791" i="3"/>
  <c r="R27790" i="3"/>
  <c r="R27789" i="3"/>
  <c r="R27788" i="3"/>
  <c r="R27787" i="3"/>
  <c r="R27786" i="3"/>
  <c r="R27785" i="3"/>
  <c r="R27784" i="3"/>
  <c r="R27783" i="3"/>
  <c r="R27782" i="3"/>
  <c r="R27781" i="3"/>
  <c r="R27780" i="3"/>
  <c r="R27779" i="3"/>
  <c r="R27778" i="3"/>
  <c r="R27777" i="3"/>
  <c r="R27776" i="3"/>
  <c r="R27775" i="3"/>
  <c r="R27774" i="3"/>
  <c r="R27773" i="3"/>
  <c r="R27772" i="3"/>
  <c r="R27771" i="3"/>
  <c r="R27770" i="3"/>
  <c r="R27769" i="3"/>
  <c r="R27768" i="3"/>
  <c r="R27767" i="3"/>
  <c r="R27766" i="3"/>
  <c r="R27765" i="3"/>
  <c r="R27764" i="3"/>
  <c r="R27763" i="3"/>
  <c r="R27762" i="3"/>
  <c r="R27761" i="3"/>
  <c r="R27760" i="3"/>
  <c r="R27759" i="3"/>
  <c r="R27758" i="3"/>
  <c r="R27757" i="3"/>
  <c r="R27756" i="3"/>
  <c r="R27755" i="3"/>
  <c r="R27754" i="3"/>
  <c r="R27753" i="3"/>
  <c r="R27752" i="3"/>
  <c r="R27751" i="3"/>
  <c r="R27750" i="3"/>
  <c r="R27749" i="3"/>
  <c r="R27748" i="3"/>
  <c r="R27747" i="3"/>
  <c r="R27746" i="3"/>
  <c r="R27745" i="3"/>
  <c r="R27744" i="3"/>
  <c r="R27743" i="3"/>
  <c r="R27742" i="3"/>
  <c r="R27741" i="3"/>
  <c r="R27740" i="3"/>
  <c r="R27739" i="3"/>
  <c r="R27738" i="3"/>
  <c r="R27737" i="3"/>
  <c r="R27736" i="3"/>
  <c r="R27735" i="3"/>
  <c r="R27734" i="3"/>
  <c r="R27733" i="3"/>
  <c r="R27732" i="3"/>
  <c r="R27731" i="3"/>
  <c r="R27730" i="3"/>
  <c r="R27729" i="3"/>
  <c r="R27728" i="3"/>
  <c r="R27727" i="3"/>
  <c r="R27726" i="3"/>
  <c r="R27725" i="3"/>
  <c r="R27724" i="3"/>
  <c r="R27723" i="3"/>
  <c r="R27722" i="3"/>
  <c r="R27721" i="3"/>
  <c r="R27720" i="3"/>
  <c r="R27719" i="3"/>
  <c r="R27718" i="3"/>
  <c r="R27717" i="3"/>
  <c r="R27716" i="3"/>
  <c r="R27715" i="3"/>
  <c r="R27714" i="3"/>
  <c r="R27713" i="3"/>
  <c r="R27712" i="3"/>
  <c r="R27711" i="3"/>
  <c r="R27710" i="3"/>
  <c r="R27709" i="3"/>
  <c r="R27708" i="3"/>
  <c r="R27707" i="3"/>
  <c r="R27706" i="3"/>
  <c r="R27705" i="3"/>
  <c r="R27704" i="3"/>
  <c r="R27703" i="3"/>
  <c r="R27702" i="3"/>
  <c r="R27701" i="3"/>
  <c r="R27700" i="3"/>
  <c r="R27699" i="3"/>
  <c r="R27698" i="3"/>
  <c r="R27697" i="3"/>
  <c r="R27696" i="3"/>
  <c r="R27695" i="3"/>
  <c r="R27694" i="3"/>
  <c r="R27693" i="3"/>
  <c r="R27692" i="3"/>
  <c r="R27691" i="3"/>
  <c r="R27690" i="3"/>
  <c r="R27689" i="3"/>
  <c r="R27688" i="3"/>
  <c r="R27687" i="3"/>
  <c r="R27686" i="3"/>
  <c r="R27685" i="3"/>
  <c r="R27684" i="3"/>
  <c r="R27683" i="3"/>
  <c r="R27682" i="3"/>
  <c r="R27681" i="3"/>
  <c r="R27680" i="3"/>
  <c r="R27679" i="3"/>
  <c r="R27678" i="3"/>
  <c r="R27677" i="3"/>
  <c r="R27676" i="3"/>
  <c r="R27675" i="3"/>
  <c r="R27674" i="3"/>
  <c r="R27673" i="3"/>
  <c r="R27672" i="3"/>
  <c r="R27671" i="3"/>
  <c r="R27670" i="3"/>
  <c r="R27669" i="3"/>
  <c r="R27668" i="3"/>
  <c r="R27667" i="3"/>
  <c r="R27666" i="3"/>
  <c r="R27665" i="3"/>
  <c r="R27664" i="3"/>
  <c r="R27663" i="3"/>
  <c r="R27662" i="3"/>
  <c r="R27661" i="3"/>
  <c r="R27660" i="3"/>
  <c r="R27659" i="3"/>
  <c r="R27658" i="3"/>
  <c r="R27657" i="3"/>
  <c r="R27656" i="3"/>
  <c r="R27655" i="3"/>
  <c r="R27654" i="3"/>
  <c r="R27653" i="3"/>
  <c r="R27652" i="3"/>
  <c r="R27651" i="3"/>
  <c r="R27650" i="3"/>
  <c r="R27649" i="3"/>
  <c r="R27648" i="3"/>
  <c r="R27647" i="3"/>
  <c r="R27646" i="3"/>
  <c r="R27645" i="3"/>
  <c r="R27644" i="3"/>
  <c r="R27643" i="3"/>
  <c r="R27642" i="3"/>
  <c r="R27641" i="3"/>
  <c r="R27640" i="3"/>
  <c r="R27639" i="3"/>
  <c r="R27638" i="3"/>
  <c r="R27637" i="3"/>
  <c r="R27636" i="3"/>
  <c r="R27635" i="3"/>
  <c r="R27634" i="3"/>
  <c r="R27633" i="3"/>
  <c r="R27632" i="3"/>
  <c r="R27631" i="3"/>
  <c r="R27630" i="3"/>
  <c r="R27629" i="3"/>
  <c r="R27628" i="3"/>
  <c r="R27627" i="3"/>
  <c r="R27626" i="3"/>
  <c r="R27625" i="3"/>
  <c r="R27624" i="3"/>
  <c r="R27623" i="3"/>
  <c r="R27622" i="3"/>
  <c r="R27621" i="3"/>
  <c r="R27620" i="3"/>
  <c r="R27619" i="3"/>
  <c r="R27618" i="3"/>
  <c r="R27617" i="3"/>
  <c r="R27616" i="3"/>
  <c r="R27615" i="3"/>
  <c r="R27614" i="3"/>
  <c r="R27613" i="3"/>
  <c r="R27612" i="3"/>
  <c r="R27611" i="3"/>
  <c r="R27610" i="3"/>
  <c r="R27609" i="3"/>
  <c r="R27608" i="3"/>
  <c r="R27607" i="3"/>
  <c r="R27606" i="3"/>
  <c r="R27605" i="3"/>
  <c r="R27604" i="3"/>
  <c r="R27603" i="3"/>
  <c r="R27602" i="3"/>
  <c r="R27601" i="3"/>
  <c r="R27600" i="3"/>
  <c r="R27599" i="3"/>
  <c r="R27598" i="3"/>
  <c r="R27597" i="3"/>
  <c r="R27596" i="3"/>
  <c r="R27595" i="3"/>
  <c r="R27594" i="3"/>
  <c r="R27593" i="3"/>
  <c r="R27592" i="3"/>
  <c r="R27591" i="3"/>
  <c r="R27590" i="3"/>
  <c r="R27589" i="3"/>
  <c r="R27588" i="3"/>
  <c r="R27587" i="3"/>
  <c r="R27586" i="3"/>
  <c r="R27585" i="3"/>
  <c r="R27584" i="3"/>
  <c r="R27583" i="3"/>
  <c r="R27582" i="3"/>
  <c r="R27581" i="3"/>
  <c r="R27580" i="3"/>
  <c r="R27579" i="3"/>
  <c r="R27578" i="3"/>
  <c r="R27577" i="3"/>
  <c r="R27576" i="3"/>
  <c r="R27575" i="3"/>
  <c r="R27574" i="3"/>
  <c r="R27573" i="3"/>
  <c r="R27572" i="3"/>
  <c r="R27571" i="3"/>
  <c r="R27570" i="3"/>
  <c r="R27569" i="3"/>
  <c r="R27568" i="3"/>
  <c r="R27567" i="3"/>
  <c r="R27566" i="3"/>
  <c r="R27565" i="3"/>
  <c r="R27564" i="3"/>
  <c r="R27563" i="3"/>
  <c r="R27562" i="3"/>
  <c r="R27561" i="3"/>
  <c r="R27560" i="3"/>
  <c r="R27559" i="3"/>
  <c r="R27558" i="3"/>
  <c r="R27557" i="3"/>
  <c r="R27556" i="3"/>
  <c r="R27555" i="3"/>
  <c r="R27554" i="3"/>
  <c r="R27553" i="3"/>
  <c r="R27552" i="3"/>
  <c r="R27551" i="3"/>
  <c r="R27550" i="3"/>
  <c r="R27549" i="3"/>
  <c r="R27548" i="3"/>
  <c r="R27547" i="3"/>
  <c r="R27546" i="3"/>
  <c r="R27545" i="3"/>
  <c r="R27544" i="3"/>
  <c r="R27543" i="3"/>
  <c r="R27542" i="3"/>
  <c r="R27541" i="3"/>
  <c r="R27540" i="3"/>
  <c r="R27539" i="3"/>
  <c r="R27538" i="3"/>
  <c r="R27537" i="3"/>
  <c r="R27536" i="3"/>
  <c r="R27535" i="3"/>
  <c r="R27534" i="3"/>
  <c r="R27533" i="3"/>
  <c r="R27532" i="3"/>
  <c r="R27531" i="3"/>
  <c r="R27530" i="3"/>
  <c r="R27529" i="3"/>
  <c r="R27528" i="3"/>
  <c r="R27527" i="3"/>
  <c r="R27526" i="3"/>
  <c r="R27525" i="3"/>
  <c r="R27524" i="3"/>
  <c r="R27523" i="3"/>
  <c r="R27522" i="3"/>
  <c r="R27521" i="3"/>
  <c r="R27520" i="3"/>
  <c r="R27519" i="3"/>
  <c r="R27518" i="3"/>
  <c r="R27517" i="3"/>
  <c r="R27516" i="3"/>
  <c r="R27515" i="3"/>
  <c r="R27514" i="3"/>
  <c r="R27513" i="3"/>
  <c r="R27512" i="3"/>
  <c r="R27511" i="3"/>
  <c r="R27510" i="3"/>
  <c r="R27509" i="3"/>
  <c r="R27508" i="3"/>
  <c r="R27507" i="3"/>
  <c r="R27506" i="3"/>
  <c r="R27505" i="3"/>
  <c r="R27504" i="3"/>
  <c r="R27503" i="3"/>
  <c r="R27502" i="3"/>
  <c r="R27501" i="3"/>
  <c r="R27500" i="3"/>
  <c r="R27499" i="3"/>
  <c r="R27498" i="3"/>
  <c r="R27497" i="3"/>
  <c r="R27496" i="3"/>
  <c r="R27495" i="3"/>
  <c r="R27494" i="3"/>
  <c r="R27493" i="3"/>
  <c r="R27492" i="3"/>
  <c r="R27491" i="3"/>
  <c r="R27490" i="3"/>
  <c r="R27489" i="3"/>
  <c r="R27488" i="3"/>
  <c r="R27487" i="3"/>
  <c r="R27486" i="3"/>
  <c r="R27485" i="3"/>
  <c r="R27484" i="3"/>
  <c r="R27483" i="3"/>
  <c r="R27482" i="3"/>
  <c r="R27481" i="3"/>
  <c r="R27480" i="3"/>
  <c r="R27479" i="3"/>
  <c r="R27478" i="3"/>
  <c r="R27477" i="3"/>
  <c r="R27476" i="3"/>
  <c r="R27475" i="3"/>
  <c r="R27474" i="3"/>
  <c r="R27473" i="3"/>
  <c r="R27472" i="3"/>
  <c r="R27471" i="3"/>
  <c r="R27470" i="3"/>
  <c r="R27469" i="3"/>
  <c r="R27468" i="3"/>
  <c r="R27467" i="3"/>
  <c r="R27466" i="3"/>
  <c r="R27465" i="3"/>
  <c r="R27464" i="3"/>
  <c r="R27463" i="3"/>
  <c r="R27462" i="3"/>
  <c r="R27461" i="3"/>
  <c r="R27460" i="3"/>
  <c r="R27459" i="3"/>
  <c r="R27458" i="3"/>
  <c r="R27457" i="3"/>
  <c r="R27456" i="3"/>
  <c r="R27455" i="3"/>
  <c r="R27454" i="3"/>
  <c r="R27453" i="3"/>
  <c r="R27452" i="3"/>
  <c r="R27451" i="3"/>
  <c r="R27450" i="3"/>
  <c r="R27449" i="3"/>
  <c r="R27448" i="3"/>
  <c r="R27447" i="3"/>
  <c r="R27446" i="3"/>
  <c r="R27445" i="3"/>
  <c r="R27444" i="3"/>
  <c r="R27443" i="3"/>
  <c r="R27442" i="3"/>
  <c r="R27441" i="3"/>
  <c r="R27440" i="3"/>
  <c r="R27439" i="3"/>
  <c r="R27438" i="3"/>
  <c r="R27437" i="3"/>
  <c r="R27436" i="3"/>
  <c r="R27435" i="3"/>
  <c r="R27434" i="3"/>
  <c r="R27433" i="3"/>
  <c r="R27432" i="3"/>
  <c r="R27431" i="3"/>
  <c r="R27430" i="3"/>
  <c r="R27429" i="3"/>
  <c r="R27428" i="3"/>
  <c r="R27427" i="3"/>
  <c r="R27426" i="3"/>
  <c r="R27425" i="3"/>
  <c r="R27424" i="3"/>
  <c r="R27423" i="3"/>
  <c r="R27422" i="3"/>
  <c r="R27421" i="3"/>
  <c r="R27420" i="3"/>
  <c r="R27419" i="3"/>
  <c r="R27418" i="3"/>
  <c r="R27417" i="3"/>
  <c r="R27416" i="3"/>
  <c r="R27415" i="3"/>
  <c r="R27414" i="3"/>
  <c r="R27413" i="3"/>
  <c r="R27412" i="3"/>
  <c r="R27411" i="3"/>
  <c r="R27410" i="3"/>
  <c r="R27409" i="3"/>
  <c r="R27408" i="3"/>
  <c r="R27407" i="3"/>
  <c r="R27406" i="3"/>
  <c r="R27405" i="3"/>
  <c r="R27404" i="3"/>
  <c r="R27403" i="3"/>
  <c r="R27402" i="3"/>
  <c r="R27401" i="3"/>
  <c r="R27400" i="3"/>
  <c r="R27399" i="3"/>
  <c r="R27398" i="3"/>
  <c r="R27397" i="3"/>
  <c r="R27396" i="3"/>
  <c r="R27395" i="3"/>
  <c r="R27394" i="3"/>
  <c r="R27393" i="3"/>
  <c r="R27392" i="3"/>
  <c r="R27391" i="3"/>
  <c r="R27390" i="3"/>
  <c r="R27389" i="3"/>
  <c r="R27388" i="3"/>
  <c r="R27387" i="3"/>
  <c r="R27386" i="3"/>
  <c r="R27385" i="3"/>
  <c r="R27384" i="3"/>
  <c r="R27383" i="3"/>
  <c r="R27382" i="3"/>
  <c r="R27381" i="3"/>
  <c r="R27380" i="3"/>
  <c r="R27379" i="3"/>
  <c r="R27378" i="3"/>
  <c r="R27377" i="3"/>
  <c r="R27376" i="3"/>
  <c r="R27375" i="3"/>
  <c r="R27374" i="3"/>
  <c r="R27373" i="3"/>
  <c r="R27372" i="3"/>
  <c r="R27371" i="3"/>
  <c r="R27370" i="3"/>
  <c r="R27369" i="3"/>
  <c r="R27368" i="3"/>
  <c r="R27367" i="3"/>
  <c r="R27366" i="3"/>
  <c r="R27365" i="3"/>
  <c r="R27364" i="3"/>
  <c r="R27363" i="3"/>
  <c r="R27362" i="3"/>
  <c r="R27361" i="3"/>
  <c r="R27360" i="3"/>
  <c r="R27359" i="3"/>
  <c r="R27358" i="3"/>
  <c r="R27357" i="3"/>
  <c r="R27356" i="3"/>
  <c r="R27355" i="3"/>
  <c r="R27354" i="3"/>
  <c r="R27353" i="3"/>
  <c r="R27352" i="3"/>
  <c r="R27351" i="3"/>
  <c r="R27350" i="3"/>
  <c r="R27349" i="3"/>
  <c r="R27348" i="3"/>
  <c r="R27347" i="3"/>
  <c r="R27346" i="3"/>
  <c r="R27345" i="3"/>
  <c r="R27344" i="3"/>
  <c r="R27343" i="3"/>
  <c r="R27342" i="3"/>
  <c r="R27341" i="3"/>
  <c r="R27340" i="3"/>
  <c r="R27339" i="3"/>
  <c r="R27338" i="3"/>
  <c r="R27337" i="3"/>
  <c r="R27336" i="3"/>
  <c r="R27335" i="3"/>
  <c r="R27334" i="3"/>
  <c r="R27333" i="3"/>
  <c r="R27332" i="3"/>
  <c r="R27331" i="3"/>
  <c r="R27330" i="3"/>
  <c r="R27329" i="3"/>
  <c r="R27328" i="3"/>
  <c r="R27327" i="3"/>
  <c r="R27326" i="3"/>
  <c r="R27325" i="3"/>
  <c r="R27324" i="3"/>
  <c r="R27323" i="3"/>
  <c r="R27322" i="3"/>
  <c r="R27321" i="3"/>
  <c r="R27320" i="3"/>
  <c r="R27319" i="3"/>
  <c r="R27318" i="3"/>
  <c r="R27317" i="3"/>
  <c r="R27316" i="3"/>
  <c r="R27315" i="3"/>
  <c r="R27314" i="3"/>
  <c r="R27313" i="3"/>
  <c r="R27312" i="3"/>
  <c r="R27311" i="3"/>
  <c r="R27310" i="3"/>
  <c r="R27309" i="3"/>
  <c r="R27308" i="3"/>
  <c r="R27307" i="3"/>
  <c r="R27306" i="3"/>
  <c r="R27305" i="3"/>
  <c r="R27304" i="3"/>
  <c r="R27303" i="3"/>
  <c r="R27302" i="3"/>
  <c r="R27301" i="3"/>
  <c r="R27300" i="3"/>
  <c r="R27299" i="3"/>
  <c r="R27298" i="3"/>
  <c r="R27297" i="3"/>
  <c r="R27296" i="3"/>
  <c r="R27295" i="3"/>
  <c r="R27294" i="3"/>
  <c r="R27293" i="3"/>
  <c r="R27292" i="3"/>
  <c r="R27291" i="3"/>
  <c r="R27290" i="3"/>
  <c r="R27289" i="3"/>
  <c r="R27288" i="3"/>
  <c r="R27287" i="3"/>
  <c r="R27286" i="3"/>
  <c r="R27285" i="3"/>
  <c r="R27284" i="3"/>
  <c r="R27283" i="3"/>
  <c r="R27282" i="3"/>
  <c r="R27281" i="3"/>
  <c r="R27280" i="3"/>
  <c r="R27279" i="3"/>
  <c r="R27278" i="3"/>
  <c r="R27277" i="3"/>
  <c r="R27276" i="3"/>
  <c r="R27275" i="3"/>
  <c r="R27274" i="3"/>
  <c r="R27273" i="3"/>
  <c r="R27272" i="3"/>
  <c r="R27271" i="3"/>
  <c r="R27270" i="3"/>
  <c r="R27269" i="3"/>
  <c r="R27268" i="3"/>
  <c r="R27267" i="3"/>
  <c r="R27266" i="3"/>
  <c r="R27265" i="3"/>
  <c r="R27264" i="3"/>
  <c r="R27263" i="3"/>
  <c r="R27262" i="3"/>
  <c r="R27261" i="3"/>
  <c r="R27260" i="3"/>
  <c r="R27259" i="3"/>
  <c r="R27258" i="3"/>
  <c r="R27257" i="3"/>
  <c r="R27256" i="3"/>
  <c r="R27255" i="3"/>
  <c r="R27254" i="3"/>
  <c r="R27253" i="3"/>
  <c r="R27252" i="3"/>
  <c r="R27251" i="3"/>
  <c r="R27250" i="3"/>
  <c r="R27249" i="3"/>
  <c r="R27248" i="3"/>
  <c r="R27247" i="3"/>
  <c r="R27246" i="3"/>
  <c r="R27245" i="3"/>
  <c r="R27244" i="3"/>
  <c r="R27243" i="3"/>
  <c r="R27242" i="3"/>
  <c r="R27241" i="3"/>
  <c r="R27240" i="3"/>
  <c r="R27239" i="3"/>
  <c r="R27238" i="3"/>
  <c r="R27237" i="3"/>
  <c r="R27236" i="3"/>
  <c r="R27235" i="3"/>
  <c r="R27234" i="3"/>
  <c r="R27233" i="3"/>
  <c r="R27232" i="3"/>
  <c r="R27231" i="3"/>
  <c r="R27230" i="3"/>
  <c r="R27229" i="3"/>
  <c r="R27228" i="3"/>
  <c r="R27227" i="3"/>
  <c r="R27226" i="3"/>
  <c r="R27225" i="3"/>
  <c r="R27224" i="3"/>
  <c r="R27223" i="3"/>
  <c r="R27222" i="3"/>
  <c r="R27221" i="3"/>
  <c r="R27220" i="3"/>
  <c r="R27219" i="3"/>
  <c r="R27218" i="3"/>
  <c r="R27217" i="3"/>
  <c r="R27216" i="3"/>
  <c r="R27215" i="3"/>
  <c r="R27214" i="3"/>
  <c r="R27213" i="3"/>
  <c r="R27212" i="3"/>
  <c r="R27211" i="3"/>
  <c r="R27210" i="3"/>
  <c r="R27209" i="3"/>
  <c r="R27208" i="3"/>
  <c r="R27207" i="3"/>
  <c r="R27206" i="3"/>
  <c r="R27205" i="3"/>
  <c r="R27204" i="3"/>
  <c r="R27203" i="3"/>
  <c r="R27202" i="3"/>
  <c r="R27201" i="3"/>
  <c r="R27200" i="3"/>
  <c r="R27199" i="3"/>
  <c r="R27198" i="3"/>
  <c r="R27197" i="3"/>
  <c r="R27196" i="3"/>
  <c r="R27195" i="3"/>
  <c r="R27194" i="3"/>
  <c r="R27193" i="3"/>
  <c r="R27192" i="3"/>
  <c r="R27191" i="3"/>
  <c r="R27190" i="3"/>
  <c r="R27189" i="3"/>
  <c r="R27188" i="3"/>
  <c r="R27187" i="3"/>
  <c r="R27186" i="3"/>
  <c r="R27185" i="3"/>
  <c r="R27184" i="3"/>
  <c r="R27183" i="3"/>
  <c r="R27182" i="3"/>
  <c r="R27181" i="3"/>
  <c r="R27180" i="3"/>
  <c r="R27179" i="3"/>
  <c r="R27178" i="3"/>
  <c r="R27177" i="3"/>
  <c r="R27176" i="3"/>
  <c r="R27175" i="3"/>
  <c r="R27174" i="3"/>
  <c r="R27173" i="3"/>
  <c r="R27172" i="3"/>
  <c r="R27171" i="3"/>
  <c r="R27170" i="3"/>
  <c r="R27169" i="3"/>
  <c r="R27168" i="3"/>
  <c r="R27167" i="3"/>
  <c r="R27166" i="3"/>
  <c r="R27165" i="3"/>
  <c r="R27164" i="3"/>
  <c r="R27163" i="3"/>
  <c r="R27162" i="3"/>
  <c r="R27161" i="3"/>
  <c r="R27160" i="3"/>
  <c r="R27159" i="3"/>
  <c r="R27158" i="3"/>
  <c r="R27157" i="3"/>
  <c r="R27156" i="3"/>
  <c r="R27155" i="3"/>
  <c r="R27154" i="3"/>
  <c r="R27153" i="3"/>
  <c r="R27152" i="3"/>
  <c r="R27151" i="3"/>
  <c r="R27150" i="3"/>
  <c r="R27149" i="3"/>
  <c r="R27148" i="3"/>
  <c r="R27147" i="3"/>
  <c r="R27146" i="3"/>
  <c r="R27145" i="3"/>
  <c r="R27144" i="3"/>
  <c r="R27143" i="3"/>
  <c r="R27142" i="3"/>
  <c r="R27141" i="3"/>
  <c r="R27140" i="3"/>
  <c r="R27139" i="3"/>
  <c r="R27138" i="3"/>
  <c r="R27137" i="3"/>
  <c r="R27136" i="3"/>
  <c r="R27135" i="3"/>
  <c r="R27134" i="3"/>
  <c r="R27133" i="3"/>
  <c r="R27132" i="3"/>
  <c r="R27131" i="3"/>
  <c r="R27130" i="3"/>
  <c r="R27129" i="3"/>
  <c r="R27128" i="3"/>
  <c r="R27127" i="3"/>
  <c r="R27126" i="3"/>
  <c r="R27125" i="3"/>
  <c r="R27124" i="3"/>
  <c r="R27123" i="3"/>
  <c r="R27122" i="3"/>
  <c r="R27121" i="3"/>
  <c r="R27120" i="3"/>
  <c r="R27119" i="3"/>
  <c r="R27118" i="3"/>
  <c r="R27117" i="3"/>
  <c r="R27116" i="3"/>
  <c r="R27115" i="3"/>
  <c r="R27114" i="3"/>
  <c r="R27113" i="3"/>
  <c r="R27112" i="3"/>
  <c r="R27111" i="3"/>
  <c r="R27110" i="3"/>
  <c r="R27109" i="3"/>
  <c r="R27108" i="3"/>
  <c r="R27107" i="3"/>
  <c r="R27106" i="3"/>
  <c r="R27105" i="3"/>
  <c r="R27104" i="3"/>
  <c r="R27103" i="3"/>
  <c r="R27102" i="3"/>
  <c r="R27101" i="3"/>
  <c r="R27100" i="3"/>
  <c r="R27099" i="3"/>
  <c r="R27098" i="3"/>
  <c r="R27097" i="3"/>
  <c r="R27096" i="3"/>
  <c r="R27095" i="3"/>
  <c r="R27094" i="3"/>
  <c r="R27093" i="3"/>
  <c r="R27092" i="3"/>
  <c r="R27091" i="3"/>
  <c r="R27090" i="3"/>
  <c r="R27089" i="3"/>
  <c r="R27088" i="3"/>
  <c r="R27087" i="3"/>
  <c r="R27086" i="3"/>
  <c r="R27085" i="3"/>
  <c r="R27084" i="3"/>
  <c r="R27083" i="3"/>
  <c r="R27082" i="3"/>
  <c r="R27081" i="3"/>
  <c r="R27080" i="3"/>
  <c r="R27079" i="3"/>
  <c r="R27078" i="3"/>
  <c r="R27077" i="3"/>
  <c r="R27076" i="3"/>
  <c r="R27075" i="3"/>
  <c r="R27074" i="3"/>
  <c r="R27073" i="3"/>
  <c r="R27072" i="3"/>
  <c r="R27071" i="3"/>
  <c r="R27070" i="3"/>
  <c r="R27069" i="3"/>
  <c r="R27068" i="3"/>
  <c r="R27067" i="3"/>
  <c r="R27066" i="3"/>
  <c r="R27065" i="3"/>
  <c r="R27064" i="3"/>
  <c r="R27063" i="3"/>
  <c r="R27062" i="3"/>
  <c r="R27061" i="3"/>
  <c r="R27060" i="3"/>
  <c r="R27059" i="3"/>
  <c r="R27058" i="3"/>
  <c r="R27057" i="3"/>
  <c r="R27056" i="3"/>
  <c r="R27055" i="3"/>
  <c r="R27054" i="3"/>
  <c r="R27053" i="3"/>
  <c r="R27052" i="3"/>
  <c r="R27051" i="3"/>
  <c r="R27050" i="3"/>
  <c r="R27049" i="3"/>
  <c r="R27048" i="3"/>
  <c r="R27047" i="3"/>
  <c r="R27046" i="3"/>
  <c r="R27045" i="3"/>
  <c r="R27044" i="3"/>
  <c r="R27043" i="3"/>
  <c r="R27042" i="3"/>
  <c r="R27041" i="3"/>
  <c r="R27040" i="3"/>
  <c r="R27039" i="3"/>
  <c r="R27038" i="3"/>
  <c r="R27037" i="3"/>
  <c r="R27036" i="3"/>
  <c r="R27035" i="3"/>
  <c r="R27034" i="3"/>
  <c r="R27033" i="3"/>
  <c r="R27032" i="3"/>
  <c r="R27031" i="3"/>
  <c r="R27030" i="3"/>
  <c r="R27029" i="3"/>
  <c r="R27028" i="3"/>
  <c r="R27027" i="3"/>
  <c r="R27026" i="3"/>
  <c r="R27025" i="3"/>
  <c r="R27024" i="3"/>
  <c r="R27023" i="3"/>
  <c r="R27022" i="3"/>
  <c r="R27021" i="3"/>
  <c r="R27020" i="3"/>
  <c r="R27019" i="3"/>
  <c r="R27018" i="3"/>
  <c r="R27017" i="3"/>
  <c r="R27016" i="3"/>
  <c r="R27015" i="3"/>
  <c r="R27014" i="3"/>
  <c r="R27013" i="3"/>
  <c r="R27012" i="3"/>
  <c r="R27011" i="3"/>
  <c r="R27010" i="3"/>
  <c r="R27009" i="3"/>
  <c r="R27008" i="3"/>
  <c r="R27007" i="3"/>
  <c r="R27006" i="3"/>
  <c r="R27005" i="3"/>
  <c r="R27004" i="3"/>
  <c r="R27003" i="3"/>
  <c r="R27002" i="3"/>
  <c r="R27001" i="3"/>
  <c r="R27000" i="3"/>
  <c r="R26999" i="3"/>
  <c r="R26998" i="3"/>
  <c r="R26997" i="3"/>
  <c r="R26996" i="3"/>
  <c r="R26995" i="3"/>
  <c r="R26994" i="3"/>
  <c r="R26993" i="3"/>
  <c r="R26992" i="3"/>
  <c r="R26991" i="3"/>
  <c r="R26990" i="3"/>
  <c r="R26989" i="3"/>
  <c r="R26988" i="3"/>
  <c r="R26987" i="3"/>
  <c r="R26986" i="3"/>
  <c r="R26985" i="3"/>
  <c r="R26984" i="3"/>
  <c r="R26983" i="3"/>
  <c r="R26982" i="3"/>
  <c r="R26981" i="3"/>
  <c r="R26980" i="3"/>
  <c r="R26979" i="3"/>
  <c r="R26978" i="3"/>
  <c r="R26977" i="3"/>
  <c r="R26976" i="3"/>
  <c r="R26975" i="3"/>
  <c r="R26974" i="3"/>
  <c r="R26973" i="3"/>
  <c r="R26972" i="3"/>
  <c r="R26971" i="3"/>
  <c r="R26970" i="3"/>
  <c r="R26969" i="3"/>
  <c r="R26968" i="3"/>
  <c r="R26967" i="3"/>
  <c r="R26966" i="3"/>
  <c r="R26965" i="3"/>
  <c r="R26964" i="3"/>
  <c r="R26963" i="3"/>
  <c r="R26962" i="3"/>
  <c r="R26961" i="3"/>
  <c r="R26960" i="3"/>
  <c r="R26959" i="3"/>
  <c r="R26958" i="3"/>
  <c r="R26957" i="3"/>
  <c r="R26956" i="3"/>
  <c r="R26955" i="3"/>
  <c r="R26954" i="3"/>
  <c r="R26953" i="3"/>
  <c r="R26952" i="3"/>
  <c r="R26951" i="3"/>
  <c r="R26950" i="3"/>
  <c r="R26949" i="3"/>
  <c r="R26948" i="3"/>
  <c r="R26947" i="3"/>
  <c r="R26946" i="3"/>
  <c r="R26945" i="3"/>
  <c r="R26944" i="3"/>
  <c r="R26943" i="3"/>
  <c r="R26942" i="3"/>
  <c r="R26941" i="3"/>
  <c r="R26940" i="3"/>
  <c r="R26939" i="3"/>
  <c r="R26938" i="3"/>
  <c r="R26937" i="3"/>
  <c r="R26936" i="3"/>
  <c r="R26935" i="3"/>
  <c r="R26934" i="3"/>
  <c r="R26933" i="3"/>
  <c r="R26932" i="3"/>
  <c r="R26931" i="3"/>
  <c r="R26930" i="3"/>
  <c r="R26929" i="3"/>
  <c r="R26928" i="3"/>
  <c r="R26927" i="3"/>
  <c r="R26926" i="3"/>
  <c r="R26925" i="3"/>
  <c r="R26924" i="3"/>
  <c r="R26923" i="3"/>
  <c r="R26922" i="3"/>
  <c r="R26921" i="3"/>
  <c r="R26920" i="3"/>
  <c r="R26919" i="3"/>
  <c r="R26918" i="3"/>
  <c r="R26917" i="3"/>
  <c r="R26916" i="3"/>
  <c r="R26915" i="3"/>
  <c r="R26914" i="3"/>
  <c r="R26913" i="3"/>
  <c r="R26912" i="3"/>
  <c r="R26911" i="3"/>
  <c r="R26910" i="3"/>
  <c r="R26909" i="3"/>
  <c r="R26908" i="3"/>
  <c r="R26907" i="3"/>
  <c r="R26906" i="3"/>
  <c r="R26905" i="3"/>
  <c r="R26904" i="3"/>
  <c r="R26903" i="3"/>
  <c r="R26902" i="3"/>
  <c r="R26901" i="3"/>
  <c r="R26900" i="3"/>
  <c r="R26899" i="3"/>
  <c r="R26898" i="3"/>
  <c r="R26897" i="3"/>
  <c r="R26896" i="3"/>
  <c r="R26895" i="3"/>
  <c r="R26894" i="3"/>
  <c r="R26893" i="3"/>
  <c r="R26892" i="3"/>
  <c r="R26891" i="3"/>
  <c r="R26890" i="3"/>
  <c r="R26889" i="3"/>
  <c r="R26888" i="3"/>
  <c r="R26887" i="3"/>
  <c r="R26886" i="3"/>
  <c r="R26885" i="3"/>
  <c r="R26884" i="3"/>
  <c r="R26883" i="3"/>
  <c r="R26882" i="3"/>
  <c r="R26881" i="3"/>
  <c r="R26880" i="3"/>
  <c r="R26879" i="3"/>
  <c r="R26878" i="3"/>
  <c r="R26877" i="3"/>
  <c r="R26876" i="3"/>
  <c r="R26875" i="3"/>
  <c r="R26874" i="3"/>
  <c r="R26873" i="3"/>
  <c r="R26872" i="3"/>
  <c r="R26871" i="3"/>
  <c r="R26870" i="3"/>
  <c r="R26869" i="3"/>
  <c r="R26868" i="3"/>
  <c r="R26867" i="3"/>
  <c r="R26866" i="3"/>
  <c r="R26865" i="3"/>
  <c r="R26864" i="3"/>
  <c r="R26863" i="3"/>
  <c r="R26862" i="3"/>
  <c r="R26861" i="3"/>
  <c r="R26860" i="3"/>
  <c r="R26859" i="3"/>
  <c r="R26858" i="3"/>
  <c r="R26857" i="3"/>
  <c r="R26856" i="3"/>
  <c r="R26855" i="3"/>
  <c r="R26854" i="3"/>
  <c r="R26853" i="3"/>
  <c r="R26852" i="3"/>
  <c r="R26851" i="3"/>
  <c r="R26850" i="3"/>
  <c r="R26849" i="3"/>
  <c r="R26848" i="3"/>
  <c r="R26847" i="3"/>
  <c r="R26846" i="3"/>
  <c r="R26845" i="3"/>
  <c r="R26844" i="3"/>
  <c r="R26843" i="3"/>
  <c r="R26842" i="3"/>
  <c r="R26841" i="3"/>
  <c r="R26840" i="3"/>
  <c r="R26839" i="3"/>
  <c r="R26838" i="3"/>
  <c r="R26837" i="3"/>
  <c r="R26836" i="3"/>
  <c r="R26835" i="3"/>
  <c r="R26834" i="3"/>
  <c r="R26833" i="3"/>
  <c r="R26832" i="3"/>
  <c r="R26831" i="3"/>
  <c r="R26830" i="3"/>
  <c r="R26829" i="3"/>
  <c r="R26828" i="3"/>
  <c r="R26827" i="3"/>
  <c r="R26826" i="3"/>
  <c r="R26825" i="3"/>
  <c r="R26824" i="3"/>
  <c r="R26823" i="3"/>
  <c r="R26822" i="3"/>
  <c r="R26821" i="3"/>
  <c r="R26820" i="3"/>
  <c r="R26819" i="3"/>
  <c r="R26818" i="3"/>
  <c r="R26817" i="3"/>
  <c r="R26816" i="3"/>
  <c r="R26815" i="3"/>
  <c r="R26814" i="3"/>
  <c r="R26813" i="3"/>
  <c r="R26812" i="3"/>
  <c r="R26811" i="3"/>
  <c r="R26810" i="3"/>
  <c r="R26809" i="3"/>
  <c r="R26808" i="3"/>
  <c r="R26807" i="3"/>
  <c r="R26806" i="3"/>
  <c r="R26805" i="3"/>
  <c r="R26804" i="3"/>
  <c r="R26803" i="3"/>
  <c r="R26802" i="3"/>
  <c r="R26801" i="3"/>
  <c r="R26800" i="3"/>
  <c r="R26799" i="3"/>
  <c r="R26798" i="3"/>
  <c r="R26797" i="3"/>
  <c r="R26796" i="3"/>
  <c r="R26795" i="3"/>
  <c r="R26794" i="3"/>
  <c r="R26793" i="3"/>
  <c r="R26792" i="3"/>
  <c r="R26791" i="3"/>
  <c r="R26790" i="3"/>
  <c r="R26789" i="3"/>
  <c r="R26788" i="3"/>
  <c r="R26787" i="3"/>
  <c r="R26786" i="3"/>
  <c r="R26785" i="3"/>
  <c r="R26784" i="3"/>
  <c r="R26783" i="3"/>
  <c r="R26782" i="3"/>
  <c r="R26781" i="3"/>
  <c r="R26780" i="3"/>
  <c r="R26779" i="3"/>
  <c r="R26778" i="3"/>
  <c r="R26777" i="3"/>
  <c r="R26776" i="3"/>
  <c r="R26775" i="3"/>
  <c r="R26774" i="3"/>
  <c r="R26773" i="3"/>
  <c r="R26772" i="3"/>
  <c r="R26771" i="3"/>
  <c r="R26770" i="3"/>
  <c r="R26769" i="3"/>
  <c r="R26768" i="3"/>
  <c r="R26767" i="3"/>
  <c r="R26766" i="3"/>
  <c r="R26765" i="3"/>
  <c r="R26764" i="3"/>
  <c r="R26763" i="3"/>
  <c r="R26762" i="3"/>
  <c r="R26761" i="3"/>
  <c r="R26760" i="3"/>
  <c r="R26759" i="3"/>
  <c r="R26758" i="3"/>
  <c r="R26757" i="3"/>
  <c r="R26756" i="3"/>
  <c r="R26755" i="3"/>
  <c r="R26754" i="3"/>
  <c r="R26753" i="3"/>
  <c r="R26752" i="3"/>
  <c r="R26751" i="3"/>
  <c r="R26750" i="3"/>
  <c r="R26749" i="3"/>
  <c r="R26748" i="3"/>
  <c r="R26747" i="3"/>
  <c r="R26746" i="3"/>
  <c r="R26745" i="3"/>
  <c r="R26744" i="3"/>
  <c r="R26743" i="3"/>
  <c r="R26742" i="3"/>
  <c r="R26741" i="3"/>
  <c r="R26740" i="3"/>
  <c r="R26739" i="3"/>
  <c r="R26738" i="3"/>
  <c r="R26737" i="3"/>
  <c r="R26736" i="3"/>
  <c r="R26735" i="3"/>
  <c r="R26734" i="3"/>
  <c r="R26733" i="3"/>
  <c r="R26732" i="3"/>
  <c r="R26731" i="3"/>
  <c r="R26730" i="3"/>
  <c r="R26729" i="3"/>
  <c r="R26728" i="3"/>
  <c r="R26727" i="3"/>
  <c r="R26726" i="3"/>
  <c r="R26725" i="3"/>
  <c r="R26724" i="3"/>
  <c r="R26723" i="3"/>
  <c r="R26722" i="3"/>
  <c r="R26721" i="3"/>
  <c r="R26720" i="3"/>
  <c r="R26719" i="3"/>
  <c r="R26718" i="3"/>
  <c r="R26717" i="3"/>
  <c r="R26716" i="3"/>
  <c r="R26715" i="3"/>
  <c r="R26714" i="3"/>
  <c r="R26713" i="3"/>
  <c r="R26712" i="3"/>
  <c r="R26711" i="3"/>
  <c r="R26710" i="3"/>
  <c r="R26709" i="3"/>
  <c r="R26708" i="3"/>
  <c r="R26707" i="3"/>
  <c r="R26706" i="3"/>
  <c r="R26705" i="3"/>
  <c r="R26704" i="3"/>
  <c r="R26703" i="3"/>
  <c r="R26702" i="3"/>
  <c r="R26701" i="3"/>
  <c r="R26700" i="3"/>
  <c r="R26699" i="3"/>
  <c r="R26698" i="3"/>
  <c r="R26697" i="3"/>
  <c r="R26696" i="3"/>
  <c r="R26695" i="3"/>
  <c r="R26694" i="3"/>
  <c r="R26693" i="3"/>
  <c r="R26692" i="3"/>
  <c r="R26691" i="3"/>
  <c r="R26690" i="3"/>
  <c r="R26689" i="3"/>
  <c r="R26688" i="3"/>
  <c r="R26687" i="3"/>
  <c r="R26686" i="3"/>
  <c r="R26685" i="3"/>
  <c r="R26684" i="3"/>
  <c r="R26683" i="3"/>
  <c r="R26682" i="3"/>
  <c r="R26681" i="3"/>
  <c r="R26680" i="3"/>
  <c r="R26679" i="3"/>
  <c r="R26678" i="3"/>
  <c r="R26677" i="3"/>
  <c r="R26676" i="3"/>
  <c r="R26675" i="3"/>
  <c r="R26674" i="3"/>
  <c r="R26673" i="3"/>
  <c r="R26672" i="3"/>
  <c r="R26671" i="3"/>
  <c r="R26670" i="3"/>
  <c r="R26669" i="3"/>
  <c r="R26668" i="3"/>
  <c r="R26667" i="3"/>
  <c r="R26666" i="3"/>
  <c r="R26665" i="3"/>
  <c r="R26664" i="3"/>
  <c r="R26663" i="3"/>
  <c r="R26662" i="3"/>
  <c r="R26661" i="3"/>
  <c r="R26660" i="3"/>
  <c r="R26659" i="3"/>
  <c r="R26658" i="3"/>
  <c r="R26657" i="3"/>
  <c r="R26656" i="3"/>
  <c r="R26655" i="3"/>
  <c r="R26654" i="3"/>
  <c r="R26653" i="3"/>
  <c r="R26652" i="3"/>
  <c r="R26651" i="3"/>
  <c r="R26650" i="3"/>
  <c r="R26649" i="3"/>
  <c r="R26648" i="3"/>
  <c r="R26647" i="3"/>
  <c r="R26646" i="3"/>
  <c r="R26645" i="3"/>
  <c r="R26644" i="3"/>
  <c r="R26643" i="3"/>
  <c r="R26642" i="3"/>
  <c r="R26641" i="3"/>
  <c r="R26640" i="3"/>
  <c r="R26639" i="3"/>
  <c r="R26638" i="3"/>
  <c r="R26637" i="3"/>
  <c r="R26636" i="3"/>
  <c r="R26635" i="3"/>
  <c r="R26634" i="3"/>
  <c r="R26633" i="3"/>
  <c r="R26632" i="3"/>
  <c r="R26631" i="3"/>
  <c r="R26630" i="3"/>
  <c r="R26629" i="3"/>
  <c r="R26628" i="3"/>
  <c r="R26627" i="3"/>
  <c r="R26626" i="3"/>
  <c r="R26625" i="3"/>
  <c r="R26624" i="3"/>
  <c r="R26623" i="3"/>
  <c r="R26622" i="3"/>
  <c r="R26621" i="3"/>
  <c r="R26620" i="3"/>
  <c r="R26619" i="3"/>
  <c r="R26618" i="3"/>
  <c r="R26617" i="3"/>
  <c r="R26616" i="3"/>
  <c r="R26615" i="3"/>
  <c r="R26614" i="3"/>
  <c r="R26613" i="3"/>
  <c r="R26612" i="3"/>
  <c r="R26611" i="3"/>
  <c r="R26610" i="3"/>
  <c r="R26609" i="3"/>
  <c r="R26608" i="3"/>
  <c r="R26607" i="3"/>
  <c r="R26606" i="3"/>
  <c r="R26605" i="3"/>
  <c r="R26604" i="3"/>
  <c r="R26603" i="3"/>
  <c r="R26602" i="3"/>
  <c r="R26601" i="3"/>
  <c r="R26600" i="3"/>
  <c r="R26599" i="3"/>
  <c r="R26598" i="3"/>
  <c r="R26597" i="3"/>
  <c r="R26596" i="3"/>
  <c r="R26595" i="3"/>
  <c r="R26594" i="3"/>
  <c r="R26593" i="3"/>
  <c r="R26592" i="3"/>
  <c r="R26591" i="3"/>
  <c r="R26590" i="3"/>
  <c r="R26589" i="3"/>
  <c r="R26588" i="3"/>
  <c r="R26587" i="3"/>
  <c r="R26586" i="3"/>
  <c r="R26585" i="3"/>
  <c r="R26584" i="3"/>
  <c r="R26583" i="3"/>
  <c r="R26582" i="3"/>
  <c r="R26581" i="3"/>
  <c r="R26580" i="3"/>
  <c r="R26579" i="3"/>
  <c r="R26578" i="3"/>
  <c r="R26577" i="3"/>
  <c r="R26576" i="3"/>
  <c r="R26575" i="3"/>
  <c r="R26574" i="3"/>
  <c r="R26573" i="3"/>
  <c r="R26572" i="3"/>
  <c r="R26571" i="3"/>
  <c r="R26570" i="3"/>
  <c r="R26569" i="3"/>
  <c r="R26568" i="3"/>
  <c r="R26567" i="3"/>
  <c r="R26566" i="3"/>
  <c r="R26565" i="3"/>
  <c r="R26564" i="3"/>
  <c r="R26563" i="3"/>
  <c r="R26562" i="3"/>
  <c r="R26561" i="3"/>
  <c r="R26560" i="3"/>
  <c r="R26559" i="3"/>
  <c r="R26558" i="3"/>
  <c r="R26557" i="3"/>
  <c r="R26556" i="3"/>
  <c r="R26555" i="3"/>
  <c r="R26554" i="3"/>
  <c r="R26553" i="3"/>
  <c r="R26552" i="3"/>
  <c r="R26551" i="3"/>
  <c r="R26550" i="3"/>
  <c r="R26549" i="3"/>
  <c r="R26548" i="3"/>
  <c r="R26547" i="3"/>
  <c r="R26546" i="3"/>
  <c r="R26545" i="3"/>
  <c r="R26544" i="3"/>
  <c r="R26543" i="3"/>
  <c r="R26542" i="3"/>
  <c r="R26541" i="3"/>
  <c r="R26540" i="3"/>
  <c r="R26539" i="3"/>
  <c r="R26538" i="3"/>
  <c r="R26537" i="3"/>
  <c r="R26536" i="3"/>
  <c r="R26535" i="3"/>
  <c r="R26534" i="3"/>
  <c r="R26533" i="3"/>
  <c r="R26532" i="3"/>
  <c r="R26531" i="3"/>
  <c r="R26530" i="3"/>
  <c r="R26529" i="3"/>
  <c r="R26528" i="3"/>
  <c r="R26527" i="3"/>
  <c r="R26526" i="3"/>
  <c r="R26525" i="3"/>
  <c r="R26524" i="3"/>
  <c r="R26523" i="3"/>
  <c r="R26522" i="3"/>
  <c r="R26521" i="3"/>
  <c r="R26520" i="3"/>
  <c r="R26519" i="3"/>
  <c r="R26518" i="3"/>
  <c r="R26517" i="3"/>
  <c r="R26516" i="3"/>
  <c r="R26515" i="3"/>
  <c r="R26514" i="3"/>
  <c r="R26513" i="3"/>
  <c r="R26512" i="3"/>
  <c r="R26511" i="3"/>
  <c r="R26510" i="3"/>
  <c r="R26509" i="3"/>
  <c r="R26508" i="3"/>
  <c r="R26507" i="3"/>
  <c r="R26506" i="3"/>
  <c r="R26505" i="3"/>
  <c r="R26504" i="3"/>
  <c r="R26503" i="3"/>
  <c r="R26502" i="3"/>
  <c r="R26501" i="3"/>
  <c r="R26500" i="3"/>
  <c r="R26499" i="3"/>
  <c r="R26498" i="3"/>
  <c r="R26497" i="3"/>
  <c r="R26496" i="3"/>
  <c r="R26495" i="3"/>
  <c r="R26494" i="3"/>
  <c r="R26493" i="3"/>
  <c r="R26492" i="3"/>
  <c r="R26491" i="3"/>
  <c r="R26490" i="3"/>
  <c r="R26489" i="3"/>
  <c r="R26488" i="3"/>
  <c r="R26487" i="3"/>
  <c r="R26486" i="3"/>
  <c r="R26485" i="3"/>
  <c r="R26484" i="3"/>
  <c r="R26483" i="3"/>
  <c r="R26482" i="3"/>
  <c r="R26481" i="3"/>
  <c r="R26480" i="3"/>
  <c r="R26479" i="3"/>
  <c r="R26478" i="3"/>
  <c r="R26477" i="3"/>
  <c r="R26476" i="3"/>
  <c r="R26475" i="3"/>
  <c r="R26474" i="3"/>
  <c r="R26473" i="3"/>
  <c r="R26472" i="3"/>
  <c r="R26471" i="3"/>
  <c r="R26470" i="3"/>
  <c r="R26469" i="3"/>
  <c r="R26468" i="3"/>
  <c r="R26467" i="3"/>
  <c r="R26466" i="3"/>
  <c r="R26465" i="3"/>
  <c r="R26464" i="3"/>
  <c r="R26463" i="3"/>
  <c r="R26462" i="3"/>
  <c r="R26461" i="3"/>
  <c r="R26460" i="3"/>
  <c r="R26459" i="3"/>
  <c r="R26458" i="3"/>
  <c r="R26457" i="3"/>
  <c r="R26456" i="3"/>
  <c r="R26455" i="3"/>
  <c r="R26454" i="3"/>
  <c r="R26453" i="3"/>
  <c r="R26452" i="3"/>
  <c r="R26451" i="3"/>
  <c r="R26450" i="3"/>
  <c r="R26449" i="3"/>
  <c r="R26448" i="3"/>
  <c r="R26447" i="3"/>
  <c r="R26446" i="3"/>
  <c r="R26445" i="3"/>
  <c r="R26444" i="3"/>
  <c r="R26443" i="3"/>
  <c r="R26442" i="3"/>
  <c r="R26441" i="3"/>
  <c r="R26440" i="3"/>
  <c r="R26439" i="3"/>
  <c r="R26438" i="3"/>
  <c r="R26437" i="3"/>
  <c r="R26436" i="3"/>
  <c r="R26435" i="3"/>
  <c r="R26434" i="3"/>
  <c r="R26433" i="3"/>
  <c r="R26432" i="3"/>
  <c r="R26431" i="3"/>
  <c r="R26430" i="3"/>
  <c r="R26429" i="3"/>
  <c r="R26428" i="3"/>
  <c r="R26427" i="3"/>
  <c r="R26426" i="3"/>
  <c r="R26425" i="3"/>
  <c r="R26424" i="3"/>
  <c r="R26423" i="3"/>
  <c r="R26422" i="3"/>
  <c r="R26421" i="3"/>
  <c r="R26420" i="3"/>
  <c r="R26419" i="3"/>
  <c r="R26418" i="3"/>
  <c r="R26417" i="3"/>
  <c r="R26416" i="3"/>
  <c r="R26415" i="3"/>
  <c r="R26414" i="3"/>
  <c r="R26413" i="3"/>
  <c r="R26412" i="3"/>
  <c r="R26411" i="3"/>
  <c r="R26410" i="3"/>
  <c r="R26409" i="3"/>
  <c r="R26408" i="3"/>
  <c r="R26407" i="3"/>
  <c r="R26406" i="3"/>
  <c r="R26405" i="3"/>
  <c r="R26404" i="3"/>
  <c r="R26403" i="3"/>
  <c r="R26402" i="3"/>
  <c r="R26401" i="3"/>
  <c r="R26400" i="3"/>
  <c r="R26399" i="3"/>
  <c r="R26398" i="3"/>
  <c r="R26397" i="3"/>
  <c r="R26396" i="3"/>
  <c r="R26395" i="3"/>
  <c r="R26394" i="3"/>
  <c r="R26393" i="3"/>
  <c r="R26392" i="3"/>
  <c r="R26391" i="3"/>
  <c r="R26390" i="3"/>
  <c r="R26389" i="3"/>
  <c r="R26388" i="3"/>
  <c r="R26387" i="3"/>
  <c r="R26386" i="3"/>
  <c r="R26385" i="3"/>
  <c r="R26384" i="3"/>
  <c r="R26383" i="3"/>
  <c r="R26382" i="3"/>
  <c r="R26381" i="3"/>
  <c r="R26380" i="3"/>
  <c r="R26379" i="3"/>
  <c r="R26378" i="3"/>
  <c r="R26377" i="3"/>
  <c r="R26376" i="3"/>
  <c r="R26375" i="3"/>
  <c r="R26374" i="3"/>
  <c r="R26373" i="3"/>
  <c r="R26372" i="3"/>
  <c r="R26371" i="3"/>
  <c r="R26370" i="3"/>
  <c r="R26369" i="3"/>
  <c r="R26368" i="3"/>
  <c r="R26367" i="3"/>
  <c r="R26366" i="3"/>
  <c r="R26365" i="3"/>
  <c r="R26364" i="3"/>
  <c r="R26363" i="3"/>
  <c r="R26362" i="3"/>
  <c r="R26361" i="3"/>
  <c r="R26360" i="3"/>
  <c r="R26359" i="3"/>
  <c r="R26358" i="3"/>
  <c r="R26357" i="3"/>
  <c r="R26356" i="3"/>
  <c r="R26355" i="3"/>
  <c r="R26354" i="3"/>
  <c r="R26353" i="3"/>
  <c r="R26352" i="3"/>
  <c r="R26351" i="3"/>
  <c r="R26350" i="3"/>
  <c r="R26349" i="3"/>
  <c r="R26348" i="3"/>
  <c r="R26347" i="3"/>
  <c r="R26346" i="3"/>
  <c r="R26345" i="3"/>
  <c r="R26344" i="3"/>
  <c r="R26343" i="3"/>
  <c r="R26342" i="3"/>
  <c r="R26341" i="3"/>
  <c r="R26340" i="3"/>
  <c r="R26339" i="3"/>
  <c r="R26338" i="3"/>
  <c r="R26337" i="3"/>
  <c r="R26336" i="3"/>
  <c r="R26335" i="3"/>
  <c r="R26334" i="3"/>
  <c r="R26333" i="3"/>
  <c r="R26332" i="3"/>
  <c r="R26331" i="3"/>
  <c r="R26330" i="3"/>
  <c r="R26329" i="3"/>
  <c r="R26328" i="3"/>
  <c r="R26327" i="3"/>
  <c r="R26326" i="3"/>
  <c r="R26325" i="3"/>
  <c r="R26324" i="3"/>
  <c r="R26323" i="3"/>
  <c r="R26322" i="3"/>
  <c r="R26321" i="3"/>
  <c r="R26320" i="3"/>
  <c r="R26319" i="3"/>
  <c r="R26318" i="3"/>
  <c r="R26317" i="3"/>
  <c r="R26316" i="3"/>
  <c r="R26315" i="3"/>
  <c r="R26314" i="3"/>
  <c r="R26313" i="3"/>
  <c r="R26312" i="3"/>
  <c r="R26311" i="3"/>
  <c r="R26310" i="3"/>
  <c r="R26309" i="3"/>
  <c r="R26308" i="3"/>
  <c r="R26307" i="3"/>
  <c r="R26306" i="3"/>
  <c r="R26305" i="3"/>
  <c r="R26304" i="3"/>
  <c r="R26303" i="3"/>
  <c r="R26302" i="3"/>
  <c r="R26301" i="3"/>
  <c r="R26300" i="3"/>
  <c r="R26299" i="3"/>
  <c r="R26298" i="3"/>
  <c r="R26297" i="3"/>
  <c r="R26296" i="3"/>
  <c r="R26295" i="3"/>
  <c r="R26294" i="3"/>
  <c r="R26293" i="3"/>
  <c r="R26292" i="3"/>
  <c r="R26291" i="3"/>
  <c r="R26290" i="3"/>
  <c r="R26289" i="3"/>
  <c r="R26288" i="3"/>
  <c r="R26287" i="3"/>
  <c r="R26286" i="3"/>
  <c r="R26285" i="3"/>
  <c r="R26284" i="3"/>
  <c r="R26283" i="3"/>
  <c r="R26282" i="3"/>
  <c r="R26281" i="3"/>
  <c r="R26280" i="3"/>
  <c r="R26279" i="3"/>
  <c r="R26278" i="3"/>
  <c r="R26277" i="3"/>
  <c r="R26276" i="3"/>
  <c r="R26275" i="3"/>
  <c r="R26274" i="3"/>
  <c r="R26273" i="3"/>
  <c r="R26272" i="3"/>
  <c r="R26271" i="3"/>
  <c r="R26270" i="3"/>
  <c r="R26269" i="3"/>
  <c r="R26268" i="3"/>
  <c r="R26267" i="3"/>
  <c r="R26266" i="3"/>
  <c r="R26265" i="3"/>
  <c r="R26264" i="3"/>
  <c r="R26263" i="3"/>
  <c r="R26262" i="3"/>
  <c r="R26261" i="3"/>
  <c r="R26260" i="3"/>
  <c r="R26259" i="3"/>
  <c r="R26258" i="3"/>
  <c r="R26257" i="3"/>
  <c r="R26256" i="3"/>
  <c r="R26255" i="3"/>
  <c r="R26254" i="3"/>
  <c r="R26253" i="3"/>
  <c r="R26252" i="3"/>
  <c r="R26251" i="3"/>
  <c r="R26250" i="3"/>
  <c r="R26249" i="3"/>
  <c r="R26248" i="3"/>
  <c r="R26247" i="3"/>
  <c r="R26246" i="3"/>
  <c r="R26245" i="3"/>
  <c r="R26244" i="3"/>
  <c r="R26243" i="3"/>
  <c r="R26242" i="3"/>
  <c r="R26241" i="3"/>
  <c r="R26240" i="3"/>
  <c r="R26239" i="3"/>
  <c r="R26238" i="3"/>
  <c r="R26237" i="3"/>
  <c r="R26236" i="3"/>
  <c r="R26235" i="3"/>
  <c r="R26234" i="3"/>
  <c r="R26233" i="3"/>
  <c r="R26232" i="3"/>
  <c r="R26231" i="3"/>
  <c r="R26230" i="3"/>
  <c r="R26229" i="3"/>
  <c r="R26228" i="3"/>
  <c r="R26227" i="3"/>
  <c r="R26226" i="3"/>
  <c r="R26225" i="3"/>
  <c r="R26224" i="3"/>
  <c r="R26223" i="3"/>
  <c r="R26222" i="3"/>
  <c r="R26221" i="3"/>
  <c r="R26220" i="3"/>
  <c r="R26219" i="3"/>
  <c r="R26218" i="3"/>
  <c r="R26217" i="3"/>
  <c r="R26216" i="3"/>
  <c r="R26215" i="3"/>
  <c r="R26214" i="3"/>
  <c r="R26213" i="3"/>
  <c r="R26212" i="3"/>
  <c r="R26211" i="3"/>
  <c r="R26210" i="3"/>
  <c r="R26209" i="3"/>
  <c r="R26208" i="3"/>
  <c r="R26207" i="3"/>
  <c r="R26206" i="3"/>
  <c r="R26205" i="3"/>
  <c r="R26204" i="3"/>
  <c r="R26203" i="3"/>
  <c r="R26202" i="3"/>
  <c r="R26201" i="3"/>
  <c r="R26200" i="3"/>
  <c r="R26199" i="3"/>
  <c r="R26198" i="3"/>
  <c r="R26197" i="3"/>
  <c r="R26196" i="3"/>
  <c r="R26195" i="3"/>
  <c r="R26194" i="3"/>
  <c r="R26193" i="3"/>
  <c r="R26192" i="3"/>
  <c r="R26191" i="3"/>
  <c r="R26190" i="3"/>
  <c r="R26189" i="3"/>
  <c r="R26188" i="3"/>
  <c r="R26187" i="3"/>
  <c r="R26186" i="3"/>
  <c r="R26185" i="3"/>
  <c r="R26184" i="3"/>
  <c r="R26183" i="3"/>
  <c r="R26182" i="3"/>
  <c r="R26181" i="3"/>
  <c r="R26180" i="3"/>
  <c r="R26179" i="3"/>
  <c r="R26178" i="3"/>
  <c r="R26177" i="3"/>
  <c r="R26176" i="3"/>
  <c r="R26175" i="3"/>
  <c r="R26174" i="3"/>
  <c r="R26173" i="3"/>
  <c r="R26172" i="3"/>
  <c r="R26171" i="3"/>
  <c r="R26170" i="3"/>
  <c r="R26169" i="3"/>
  <c r="R26168" i="3"/>
  <c r="R26167" i="3"/>
  <c r="R26166" i="3"/>
  <c r="R26165" i="3"/>
  <c r="R26164" i="3"/>
  <c r="R26163" i="3"/>
  <c r="R26162" i="3"/>
  <c r="R26161" i="3"/>
  <c r="R26160" i="3"/>
  <c r="R26159" i="3"/>
  <c r="R26158" i="3"/>
  <c r="R26157" i="3"/>
  <c r="R26156" i="3"/>
  <c r="R26155" i="3"/>
  <c r="R26154" i="3"/>
  <c r="R26153" i="3"/>
  <c r="R26152" i="3"/>
  <c r="R26151" i="3"/>
  <c r="R26150" i="3"/>
  <c r="R26149" i="3"/>
  <c r="R26148" i="3"/>
  <c r="R26147" i="3"/>
  <c r="R26146" i="3"/>
  <c r="R26145" i="3"/>
  <c r="R26144" i="3"/>
  <c r="R26143" i="3"/>
  <c r="R26142" i="3"/>
  <c r="R26141" i="3"/>
  <c r="R26140" i="3"/>
  <c r="R26139" i="3"/>
  <c r="R26138" i="3"/>
  <c r="R26137" i="3"/>
  <c r="R26136" i="3"/>
  <c r="R26135" i="3"/>
  <c r="R26134" i="3"/>
  <c r="R26133" i="3"/>
  <c r="R26132" i="3"/>
  <c r="R26131" i="3"/>
  <c r="R26130" i="3"/>
  <c r="R26129" i="3"/>
  <c r="R26128" i="3"/>
  <c r="R26127" i="3"/>
  <c r="R26126" i="3"/>
  <c r="R26125" i="3"/>
  <c r="R26124" i="3"/>
  <c r="R26123" i="3"/>
  <c r="R26122" i="3"/>
  <c r="R26121" i="3"/>
  <c r="R26120" i="3"/>
  <c r="R26119" i="3"/>
  <c r="R26118" i="3"/>
  <c r="R26117" i="3"/>
  <c r="R26116" i="3"/>
  <c r="R26115" i="3"/>
  <c r="R26114" i="3"/>
  <c r="R26113" i="3"/>
  <c r="R26112" i="3"/>
  <c r="R26111" i="3"/>
  <c r="R26110" i="3"/>
  <c r="R26109" i="3"/>
  <c r="R26108" i="3"/>
  <c r="R26107" i="3"/>
  <c r="R26106" i="3"/>
  <c r="R26105" i="3"/>
  <c r="R26104" i="3"/>
  <c r="R26103" i="3"/>
  <c r="R26102" i="3"/>
  <c r="R26101" i="3"/>
  <c r="R26100" i="3"/>
  <c r="R26099" i="3"/>
  <c r="R26098" i="3"/>
  <c r="R26097" i="3"/>
  <c r="R26096" i="3"/>
  <c r="R26095" i="3"/>
  <c r="R26094" i="3"/>
  <c r="R26093" i="3"/>
  <c r="R26092" i="3"/>
  <c r="R26091" i="3"/>
  <c r="R26090" i="3"/>
  <c r="R26089" i="3"/>
  <c r="R26088" i="3"/>
  <c r="R26087" i="3"/>
  <c r="R26086" i="3"/>
  <c r="R26085" i="3"/>
  <c r="R26084" i="3"/>
  <c r="R26083" i="3"/>
  <c r="R26082" i="3"/>
  <c r="R26081" i="3"/>
  <c r="R26080" i="3"/>
  <c r="R26079" i="3"/>
  <c r="R26078" i="3"/>
  <c r="R26077" i="3"/>
  <c r="R26076" i="3"/>
  <c r="R26075" i="3"/>
  <c r="R26074" i="3"/>
  <c r="R26073" i="3"/>
  <c r="R26072" i="3"/>
  <c r="R26071" i="3"/>
  <c r="R26070" i="3"/>
  <c r="R26069" i="3"/>
  <c r="R26068" i="3"/>
  <c r="R26067" i="3"/>
  <c r="R26066" i="3"/>
  <c r="R26065" i="3"/>
  <c r="R26064" i="3"/>
  <c r="R26063" i="3"/>
  <c r="R26062" i="3"/>
  <c r="R26061" i="3"/>
  <c r="R26060" i="3"/>
  <c r="R26059" i="3"/>
  <c r="R26058" i="3"/>
  <c r="R26057" i="3"/>
  <c r="R26056" i="3"/>
  <c r="R26055" i="3"/>
  <c r="R26054" i="3"/>
  <c r="R26053" i="3"/>
  <c r="R26052" i="3"/>
  <c r="R26051" i="3"/>
  <c r="R26050" i="3"/>
  <c r="R26049" i="3"/>
  <c r="R26048" i="3"/>
  <c r="R26047" i="3"/>
  <c r="R26046" i="3"/>
  <c r="R26045" i="3"/>
  <c r="R26044" i="3"/>
  <c r="R26043" i="3"/>
  <c r="R26042" i="3"/>
  <c r="R26041" i="3"/>
  <c r="R26040" i="3"/>
  <c r="R26039" i="3"/>
  <c r="R26038" i="3"/>
  <c r="R26037" i="3"/>
  <c r="R26036" i="3"/>
  <c r="R26035" i="3"/>
  <c r="R26034" i="3"/>
  <c r="R26033" i="3"/>
  <c r="R26032" i="3"/>
  <c r="R26031" i="3"/>
  <c r="R26030" i="3"/>
  <c r="R26029" i="3"/>
  <c r="R26028" i="3"/>
  <c r="R26027" i="3"/>
  <c r="R26026" i="3"/>
  <c r="R26025" i="3"/>
  <c r="R26024" i="3"/>
  <c r="R26023" i="3"/>
  <c r="R26022" i="3"/>
  <c r="R26021" i="3"/>
  <c r="R26020" i="3"/>
  <c r="R26019" i="3"/>
  <c r="R26018" i="3"/>
  <c r="R26017" i="3"/>
  <c r="R26016" i="3"/>
  <c r="R26015" i="3"/>
  <c r="R26014" i="3"/>
  <c r="R26013" i="3"/>
  <c r="R26012" i="3"/>
  <c r="R26011" i="3"/>
  <c r="R26010" i="3"/>
  <c r="R26009" i="3"/>
  <c r="R26008" i="3"/>
  <c r="R26007" i="3"/>
  <c r="R26006" i="3"/>
  <c r="R26005" i="3"/>
  <c r="R26004" i="3"/>
  <c r="R26003" i="3"/>
  <c r="R26002" i="3"/>
  <c r="R26001" i="3"/>
  <c r="R26000" i="3"/>
  <c r="R25999" i="3"/>
  <c r="R25998" i="3"/>
  <c r="R25997" i="3"/>
  <c r="R25996" i="3"/>
  <c r="R25995" i="3"/>
  <c r="R25994" i="3"/>
  <c r="R25993" i="3"/>
  <c r="R25992" i="3"/>
  <c r="R25991" i="3"/>
  <c r="R25990" i="3"/>
  <c r="R25989" i="3"/>
  <c r="R25988" i="3"/>
  <c r="R25987" i="3"/>
  <c r="R25986" i="3"/>
  <c r="R25985" i="3"/>
  <c r="R25984" i="3"/>
  <c r="R25983" i="3"/>
  <c r="R25982" i="3"/>
  <c r="R25981" i="3"/>
  <c r="R25980" i="3"/>
  <c r="R25979" i="3"/>
  <c r="R25978" i="3"/>
  <c r="R25977" i="3"/>
  <c r="R25976" i="3"/>
  <c r="R25975" i="3"/>
  <c r="R25974" i="3"/>
  <c r="R25973" i="3"/>
  <c r="R25972" i="3"/>
  <c r="R25971" i="3"/>
  <c r="R25970" i="3"/>
  <c r="R25969" i="3"/>
  <c r="R25968" i="3"/>
  <c r="R25967" i="3"/>
  <c r="R25966" i="3"/>
  <c r="R25965" i="3"/>
  <c r="R25964" i="3"/>
  <c r="R25963" i="3"/>
  <c r="R25962" i="3"/>
  <c r="R25961" i="3"/>
  <c r="R25960" i="3"/>
  <c r="R25959" i="3"/>
  <c r="R25958" i="3"/>
  <c r="R25957" i="3"/>
  <c r="R25956" i="3"/>
  <c r="R25955" i="3"/>
  <c r="R25954" i="3"/>
  <c r="R25953" i="3"/>
  <c r="R25952" i="3"/>
  <c r="R25951" i="3"/>
  <c r="R25950" i="3"/>
  <c r="R25949" i="3"/>
  <c r="R25948" i="3"/>
  <c r="R25947" i="3"/>
  <c r="R25946" i="3"/>
  <c r="R25945" i="3"/>
  <c r="R25944" i="3"/>
  <c r="R25943" i="3"/>
  <c r="R25942" i="3"/>
  <c r="R25941" i="3"/>
  <c r="R25940" i="3"/>
  <c r="R25939" i="3"/>
  <c r="R25938" i="3"/>
  <c r="R25937" i="3"/>
  <c r="R25936" i="3"/>
  <c r="R25935" i="3"/>
  <c r="R25934" i="3"/>
  <c r="R25933" i="3"/>
  <c r="R25932" i="3"/>
  <c r="R25931" i="3"/>
  <c r="R25930" i="3"/>
  <c r="R25929" i="3"/>
  <c r="R25928" i="3"/>
  <c r="R25927" i="3"/>
  <c r="R25926" i="3"/>
  <c r="R25925" i="3"/>
  <c r="R25924" i="3"/>
  <c r="R25923" i="3"/>
  <c r="R25922" i="3"/>
  <c r="R25921" i="3"/>
  <c r="R25920" i="3"/>
  <c r="R25919" i="3"/>
  <c r="R25918" i="3"/>
  <c r="R25917" i="3"/>
  <c r="R25916" i="3"/>
  <c r="R25915" i="3"/>
  <c r="R25914" i="3"/>
  <c r="R25913" i="3"/>
  <c r="R25912" i="3"/>
  <c r="R25911" i="3"/>
  <c r="R25910" i="3"/>
  <c r="R25909" i="3"/>
  <c r="R25908" i="3"/>
  <c r="R25907" i="3"/>
  <c r="R25906" i="3"/>
  <c r="R25905" i="3"/>
  <c r="R25904" i="3"/>
  <c r="R25903" i="3"/>
  <c r="R25902" i="3"/>
  <c r="R25901" i="3"/>
  <c r="R25900" i="3"/>
  <c r="R25899" i="3"/>
  <c r="R25898" i="3"/>
  <c r="R25897" i="3"/>
  <c r="R25896" i="3"/>
  <c r="R25895" i="3"/>
  <c r="R25894" i="3"/>
  <c r="R25893" i="3"/>
  <c r="R25892" i="3"/>
  <c r="R25891" i="3"/>
  <c r="R25890" i="3"/>
  <c r="R25889" i="3"/>
  <c r="R25888" i="3"/>
  <c r="R25887" i="3"/>
  <c r="R25886" i="3"/>
  <c r="R25885" i="3"/>
  <c r="R25884" i="3"/>
  <c r="R25883" i="3"/>
  <c r="R25882" i="3"/>
  <c r="R25881" i="3"/>
  <c r="R25880" i="3"/>
  <c r="R25879" i="3"/>
  <c r="R25878" i="3"/>
  <c r="R25877" i="3"/>
  <c r="R25876" i="3"/>
  <c r="R25875" i="3"/>
  <c r="R25874" i="3"/>
  <c r="R25873" i="3"/>
  <c r="R25872" i="3"/>
  <c r="R25871" i="3"/>
  <c r="R25870" i="3"/>
  <c r="R25869" i="3"/>
  <c r="R25868" i="3"/>
  <c r="R25867" i="3"/>
  <c r="R25866" i="3"/>
  <c r="R25865" i="3"/>
  <c r="R25864" i="3"/>
  <c r="R25863" i="3"/>
  <c r="R25862" i="3"/>
  <c r="R25861" i="3"/>
  <c r="R25860" i="3"/>
  <c r="R25859" i="3"/>
  <c r="R25858" i="3"/>
  <c r="R25857" i="3"/>
  <c r="R25856" i="3"/>
  <c r="R25855" i="3"/>
  <c r="R25854" i="3"/>
  <c r="R25853" i="3"/>
  <c r="R25852" i="3"/>
  <c r="R25851" i="3"/>
  <c r="R25850" i="3"/>
  <c r="R25849" i="3"/>
  <c r="R25848" i="3"/>
  <c r="R25847" i="3"/>
  <c r="R25846" i="3"/>
  <c r="R25845" i="3"/>
  <c r="R25844" i="3"/>
  <c r="R25843" i="3"/>
  <c r="R25842" i="3"/>
  <c r="R25841" i="3"/>
  <c r="R25840" i="3"/>
  <c r="R25839" i="3"/>
  <c r="R25838" i="3"/>
  <c r="R25837" i="3"/>
  <c r="R25836" i="3"/>
  <c r="R25835" i="3"/>
  <c r="R25834" i="3"/>
  <c r="R25833" i="3"/>
  <c r="R25832" i="3"/>
  <c r="R25831" i="3"/>
  <c r="R25830" i="3"/>
  <c r="R25829" i="3"/>
  <c r="R25828" i="3"/>
  <c r="R25827" i="3"/>
  <c r="R25826" i="3"/>
  <c r="R25825" i="3"/>
  <c r="R25824" i="3"/>
  <c r="R25823" i="3"/>
  <c r="R25822" i="3"/>
  <c r="R25821" i="3"/>
  <c r="R25820" i="3"/>
  <c r="R25819" i="3"/>
  <c r="R25818" i="3"/>
  <c r="R25817" i="3"/>
  <c r="R25816" i="3"/>
  <c r="R25815" i="3"/>
  <c r="R25814" i="3"/>
  <c r="R25813" i="3"/>
  <c r="R25812" i="3"/>
  <c r="R25811" i="3"/>
  <c r="R25810" i="3"/>
  <c r="R25809" i="3"/>
  <c r="R25808" i="3"/>
  <c r="R25807" i="3"/>
  <c r="R25806" i="3"/>
  <c r="R25805" i="3"/>
  <c r="R25804" i="3"/>
  <c r="R25803" i="3"/>
  <c r="R25802" i="3"/>
  <c r="R25801" i="3"/>
  <c r="R25800" i="3"/>
  <c r="R25799" i="3"/>
  <c r="R25798" i="3"/>
  <c r="R25797" i="3"/>
  <c r="R25796" i="3"/>
  <c r="R25795" i="3"/>
  <c r="R25794" i="3"/>
  <c r="R25793" i="3"/>
  <c r="R25792" i="3"/>
  <c r="R25791" i="3"/>
  <c r="R25790" i="3"/>
  <c r="R25789" i="3"/>
  <c r="R25788" i="3"/>
  <c r="R25787" i="3"/>
  <c r="R25786" i="3"/>
  <c r="R25785" i="3"/>
  <c r="R25784" i="3"/>
  <c r="R25783" i="3"/>
  <c r="R25782" i="3"/>
  <c r="R25781" i="3"/>
  <c r="R25780" i="3"/>
  <c r="R25779" i="3"/>
  <c r="R25778" i="3"/>
  <c r="R25777" i="3"/>
  <c r="R25776" i="3"/>
  <c r="R25775" i="3"/>
  <c r="R25774" i="3"/>
  <c r="R25773" i="3"/>
  <c r="R25772" i="3"/>
  <c r="R25771" i="3"/>
  <c r="R25770" i="3"/>
  <c r="R25769" i="3"/>
  <c r="R25768" i="3"/>
  <c r="R25767" i="3"/>
  <c r="R25766" i="3"/>
  <c r="R25765" i="3"/>
  <c r="R25764" i="3"/>
  <c r="R25763" i="3"/>
  <c r="R25762" i="3"/>
  <c r="R25761" i="3"/>
  <c r="R25760" i="3"/>
  <c r="R25759" i="3"/>
  <c r="R25758" i="3"/>
  <c r="R25757" i="3"/>
  <c r="R25756" i="3"/>
  <c r="R25755" i="3"/>
  <c r="R25754" i="3"/>
  <c r="R25753" i="3"/>
  <c r="R25752" i="3"/>
  <c r="R25751" i="3"/>
  <c r="R25750" i="3"/>
  <c r="R25749" i="3"/>
  <c r="R25748" i="3"/>
  <c r="R25747" i="3"/>
  <c r="R25746" i="3"/>
  <c r="R25745" i="3"/>
  <c r="R25744" i="3"/>
  <c r="R25743" i="3"/>
  <c r="R25742" i="3"/>
  <c r="R25741" i="3"/>
  <c r="R25740" i="3"/>
  <c r="R25739" i="3"/>
  <c r="R25738" i="3"/>
  <c r="R25737" i="3"/>
  <c r="R25736" i="3"/>
  <c r="R25735" i="3"/>
  <c r="R25734" i="3"/>
  <c r="R25733" i="3"/>
  <c r="R25732" i="3"/>
  <c r="R25731" i="3"/>
  <c r="R25730" i="3"/>
  <c r="R25729" i="3"/>
  <c r="R25728" i="3"/>
  <c r="R25727" i="3"/>
  <c r="R25726" i="3"/>
  <c r="R25725" i="3"/>
  <c r="R25724" i="3"/>
  <c r="R25723" i="3"/>
  <c r="R25722" i="3"/>
  <c r="R25721" i="3"/>
  <c r="R25720" i="3"/>
  <c r="R25719" i="3"/>
  <c r="R25718" i="3"/>
  <c r="R25717" i="3"/>
  <c r="R25716" i="3"/>
  <c r="R25715" i="3"/>
  <c r="R25714" i="3"/>
  <c r="R25713" i="3"/>
  <c r="R25712" i="3"/>
  <c r="R25711" i="3"/>
  <c r="R25710" i="3"/>
  <c r="R25709" i="3"/>
  <c r="R25708" i="3"/>
  <c r="R25707" i="3"/>
  <c r="R25706" i="3"/>
  <c r="R25705" i="3"/>
  <c r="R25704" i="3"/>
  <c r="R25703" i="3"/>
  <c r="R25702" i="3"/>
  <c r="R25701" i="3"/>
  <c r="R25700" i="3"/>
  <c r="R25699" i="3"/>
  <c r="R25698" i="3"/>
  <c r="R25697" i="3"/>
  <c r="R25696" i="3"/>
  <c r="R25695" i="3"/>
  <c r="R25694" i="3"/>
  <c r="R25693" i="3"/>
  <c r="R25692" i="3"/>
  <c r="R25691" i="3"/>
  <c r="R25690" i="3"/>
  <c r="R25689" i="3"/>
  <c r="R25688" i="3"/>
  <c r="R25687" i="3"/>
  <c r="R25686" i="3"/>
  <c r="R25685" i="3"/>
  <c r="R25684" i="3"/>
  <c r="R25683" i="3"/>
  <c r="R25682" i="3"/>
  <c r="R25681" i="3"/>
  <c r="R25680" i="3"/>
  <c r="R25679" i="3"/>
  <c r="R25678" i="3"/>
  <c r="R25677" i="3"/>
  <c r="R25676" i="3"/>
  <c r="R25675" i="3"/>
  <c r="R25674" i="3"/>
  <c r="R25673" i="3"/>
  <c r="R25672" i="3"/>
  <c r="R25671" i="3"/>
  <c r="R25670" i="3"/>
  <c r="R25669" i="3"/>
  <c r="R25668" i="3"/>
  <c r="R25667" i="3"/>
  <c r="R25666" i="3"/>
  <c r="R25665" i="3"/>
  <c r="R25664" i="3"/>
  <c r="R25663" i="3"/>
  <c r="R25662" i="3"/>
  <c r="R25661" i="3"/>
  <c r="R25660" i="3"/>
  <c r="R25659" i="3"/>
  <c r="R25658" i="3"/>
  <c r="R25657" i="3"/>
  <c r="R25656" i="3"/>
  <c r="R25655" i="3"/>
  <c r="R25654" i="3"/>
  <c r="R25653" i="3"/>
  <c r="R25652" i="3"/>
  <c r="R25651" i="3"/>
  <c r="R25650" i="3"/>
  <c r="R25649" i="3"/>
  <c r="R25648" i="3"/>
  <c r="R25647" i="3"/>
  <c r="R25646" i="3"/>
  <c r="R25645" i="3"/>
  <c r="R25644" i="3"/>
  <c r="R25643" i="3"/>
  <c r="R25642" i="3"/>
  <c r="R25641" i="3"/>
  <c r="R25640" i="3"/>
  <c r="R25639" i="3"/>
  <c r="R25638" i="3"/>
  <c r="R25637" i="3"/>
  <c r="R25636" i="3"/>
  <c r="R25635" i="3"/>
  <c r="R25634" i="3"/>
  <c r="R25633" i="3"/>
  <c r="R25632" i="3"/>
  <c r="R25631" i="3"/>
  <c r="R25630" i="3"/>
  <c r="R25629" i="3"/>
  <c r="R25628" i="3"/>
  <c r="R25627" i="3"/>
  <c r="R25626" i="3"/>
  <c r="R25625" i="3"/>
  <c r="R25624" i="3"/>
  <c r="R25623" i="3"/>
  <c r="R25622" i="3"/>
  <c r="R25621" i="3"/>
  <c r="R25620" i="3"/>
  <c r="R25619" i="3"/>
  <c r="R25618" i="3"/>
  <c r="R25617" i="3"/>
  <c r="R25616" i="3"/>
  <c r="R25615" i="3"/>
  <c r="R25614" i="3"/>
  <c r="R25613" i="3"/>
  <c r="R25612" i="3"/>
  <c r="R25611" i="3"/>
  <c r="R25610" i="3"/>
  <c r="R25609" i="3"/>
  <c r="R25608" i="3"/>
  <c r="R25607" i="3"/>
  <c r="R25606" i="3"/>
  <c r="R25605" i="3"/>
  <c r="R25604" i="3"/>
  <c r="R25603" i="3"/>
  <c r="R25602" i="3"/>
  <c r="R25601" i="3"/>
  <c r="R25600" i="3"/>
  <c r="R25599" i="3"/>
  <c r="R25598" i="3"/>
  <c r="R25597" i="3"/>
  <c r="R25596" i="3"/>
  <c r="R25595" i="3"/>
  <c r="R25594" i="3"/>
  <c r="R25593" i="3"/>
  <c r="R25592" i="3"/>
  <c r="R25591" i="3"/>
  <c r="R25590" i="3"/>
  <c r="R25589" i="3"/>
  <c r="R25588" i="3"/>
  <c r="R25587" i="3"/>
  <c r="R25586" i="3"/>
  <c r="R25585" i="3"/>
  <c r="R25584" i="3"/>
  <c r="R25583" i="3"/>
  <c r="R25582" i="3"/>
  <c r="R25581" i="3"/>
  <c r="R25580" i="3"/>
  <c r="R25579" i="3"/>
  <c r="R25578" i="3"/>
  <c r="R25577" i="3"/>
  <c r="R25576" i="3"/>
  <c r="R25575" i="3"/>
  <c r="R25574" i="3"/>
  <c r="R25573" i="3"/>
  <c r="R25572" i="3"/>
  <c r="R25571" i="3"/>
  <c r="R25570" i="3"/>
  <c r="R25569" i="3"/>
  <c r="R25568" i="3"/>
  <c r="R25567" i="3"/>
  <c r="R25566" i="3"/>
  <c r="R25565" i="3"/>
  <c r="R25564" i="3"/>
  <c r="R25563" i="3"/>
  <c r="R25562" i="3"/>
  <c r="R25561" i="3"/>
  <c r="R25560" i="3"/>
  <c r="R25559" i="3"/>
  <c r="R25558" i="3"/>
  <c r="R25557" i="3"/>
  <c r="R25556" i="3"/>
  <c r="R25555" i="3"/>
  <c r="R25554" i="3"/>
  <c r="R25553" i="3"/>
  <c r="R25552" i="3"/>
  <c r="R25551" i="3"/>
  <c r="R25550" i="3"/>
  <c r="R25549" i="3"/>
  <c r="R25548" i="3"/>
  <c r="R25547" i="3"/>
  <c r="R25546" i="3"/>
  <c r="R25545" i="3"/>
  <c r="R25544" i="3"/>
  <c r="R25543" i="3"/>
  <c r="R25542" i="3"/>
  <c r="R25541" i="3"/>
  <c r="R25540" i="3"/>
  <c r="R25539" i="3"/>
  <c r="R25538" i="3"/>
  <c r="R25537" i="3"/>
  <c r="R25536" i="3"/>
  <c r="R25535" i="3"/>
  <c r="R25534" i="3"/>
  <c r="R25533" i="3"/>
  <c r="R25532" i="3"/>
  <c r="R25531" i="3"/>
  <c r="R25530" i="3"/>
  <c r="R25529" i="3"/>
  <c r="R25528" i="3"/>
  <c r="R25527" i="3"/>
  <c r="R25526" i="3"/>
  <c r="R25525" i="3"/>
  <c r="R25524" i="3"/>
  <c r="R25523" i="3"/>
  <c r="R25522" i="3"/>
  <c r="R25521" i="3"/>
  <c r="R25520" i="3"/>
  <c r="R25519" i="3"/>
  <c r="R25518" i="3"/>
  <c r="R25517" i="3"/>
  <c r="R25516" i="3"/>
  <c r="R25515" i="3"/>
  <c r="R25514" i="3"/>
  <c r="R25513" i="3"/>
  <c r="R25512" i="3"/>
  <c r="R25511" i="3"/>
  <c r="R25510" i="3"/>
  <c r="R25509" i="3"/>
  <c r="R25508" i="3"/>
  <c r="R25507" i="3"/>
  <c r="R25506" i="3"/>
  <c r="R25505" i="3"/>
  <c r="R25504" i="3"/>
  <c r="R25503" i="3"/>
  <c r="R25502" i="3"/>
  <c r="R25501" i="3"/>
  <c r="R25500" i="3"/>
  <c r="R25499" i="3"/>
  <c r="R25498" i="3"/>
  <c r="R25497" i="3"/>
  <c r="R25496" i="3"/>
  <c r="R25495" i="3"/>
  <c r="R25494" i="3"/>
  <c r="R25493" i="3"/>
  <c r="R25492" i="3"/>
  <c r="R25491" i="3"/>
  <c r="R25490" i="3"/>
  <c r="R25489" i="3"/>
  <c r="R25488" i="3"/>
  <c r="R25487" i="3"/>
  <c r="R25486" i="3"/>
  <c r="R25485" i="3"/>
  <c r="R25484" i="3"/>
  <c r="R25483" i="3"/>
  <c r="R25482" i="3"/>
  <c r="R25481" i="3"/>
  <c r="R25480" i="3"/>
  <c r="R25479" i="3"/>
  <c r="R25478" i="3"/>
  <c r="R25477" i="3"/>
  <c r="R25476" i="3"/>
  <c r="R25475" i="3"/>
  <c r="R25474" i="3"/>
  <c r="R25473" i="3"/>
  <c r="R25472" i="3"/>
  <c r="R25471" i="3"/>
  <c r="R25470" i="3"/>
  <c r="R25469" i="3"/>
  <c r="R25468" i="3"/>
  <c r="R25467" i="3"/>
  <c r="R25466" i="3"/>
  <c r="R25465" i="3"/>
  <c r="R25464" i="3"/>
  <c r="R25463" i="3"/>
  <c r="R25462" i="3"/>
  <c r="R25461" i="3"/>
  <c r="R25460" i="3"/>
  <c r="R25459" i="3"/>
  <c r="R25458" i="3"/>
  <c r="R25457" i="3"/>
  <c r="R25456" i="3"/>
  <c r="R25455" i="3"/>
  <c r="R25454" i="3"/>
  <c r="R25453" i="3"/>
  <c r="R25452" i="3"/>
  <c r="R25451" i="3"/>
  <c r="R25450" i="3"/>
  <c r="R25449" i="3"/>
  <c r="R25448" i="3"/>
  <c r="R25447" i="3"/>
  <c r="R25446" i="3"/>
  <c r="R25445" i="3"/>
  <c r="R25444" i="3"/>
  <c r="R25443" i="3"/>
  <c r="R25442" i="3"/>
  <c r="R25441" i="3"/>
  <c r="R25440" i="3"/>
  <c r="R25439" i="3"/>
  <c r="R25438" i="3"/>
  <c r="R25437" i="3"/>
  <c r="R25436" i="3"/>
  <c r="R25435" i="3"/>
  <c r="R25434" i="3"/>
  <c r="R25433" i="3"/>
  <c r="R25432" i="3"/>
  <c r="R25431" i="3"/>
  <c r="R25430" i="3"/>
  <c r="R25429" i="3"/>
  <c r="R25428" i="3"/>
  <c r="R25427" i="3"/>
  <c r="R25426" i="3"/>
  <c r="R25425" i="3"/>
  <c r="R25424" i="3"/>
  <c r="R25423" i="3"/>
  <c r="R25422" i="3"/>
  <c r="R25421" i="3"/>
  <c r="R25420" i="3"/>
  <c r="R25419" i="3"/>
  <c r="R25418" i="3"/>
  <c r="R25417" i="3"/>
  <c r="R25416" i="3"/>
  <c r="R25415" i="3"/>
  <c r="R25414" i="3"/>
  <c r="R25413" i="3"/>
  <c r="R25412" i="3"/>
  <c r="R25411" i="3"/>
  <c r="R25410" i="3"/>
  <c r="R25409" i="3"/>
  <c r="R25408" i="3"/>
  <c r="R25407" i="3"/>
  <c r="R25406" i="3"/>
  <c r="R25405" i="3"/>
  <c r="R25404" i="3"/>
  <c r="R25403" i="3"/>
  <c r="R25402" i="3"/>
  <c r="R25401" i="3"/>
  <c r="R25400" i="3"/>
  <c r="R25399" i="3"/>
  <c r="R25398" i="3"/>
  <c r="R25397" i="3"/>
  <c r="R25396" i="3"/>
  <c r="R25395" i="3"/>
  <c r="R25394" i="3"/>
  <c r="R25393" i="3"/>
  <c r="R25392" i="3"/>
  <c r="R25391" i="3"/>
  <c r="R25390" i="3"/>
  <c r="R25389" i="3"/>
  <c r="R25388" i="3"/>
  <c r="R25387" i="3"/>
  <c r="R25386" i="3"/>
  <c r="R25385" i="3"/>
  <c r="R25384" i="3"/>
  <c r="R25383" i="3"/>
  <c r="R25382" i="3"/>
  <c r="R25381" i="3"/>
  <c r="R25380" i="3"/>
  <c r="R25379" i="3"/>
  <c r="R25378" i="3"/>
  <c r="R25377" i="3"/>
  <c r="R25376" i="3"/>
  <c r="R25375" i="3"/>
  <c r="R25374" i="3"/>
  <c r="R25373" i="3"/>
  <c r="R25372" i="3"/>
  <c r="R25371" i="3"/>
  <c r="R25370" i="3"/>
  <c r="R25369" i="3"/>
  <c r="R25368" i="3"/>
  <c r="R25367" i="3"/>
  <c r="R25366" i="3"/>
  <c r="R25365" i="3"/>
  <c r="R25364" i="3"/>
  <c r="R25363" i="3"/>
  <c r="R25362" i="3"/>
  <c r="R25361" i="3"/>
  <c r="R25360" i="3"/>
  <c r="R25359" i="3"/>
  <c r="R25358" i="3"/>
  <c r="R25357" i="3"/>
  <c r="R25356" i="3"/>
  <c r="R25355" i="3"/>
  <c r="R25354" i="3"/>
  <c r="R25353" i="3"/>
  <c r="R25352" i="3"/>
  <c r="R25351" i="3"/>
  <c r="R25350" i="3"/>
  <c r="R25349" i="3"/>
  <c r="R25348" i="3"/>
  <c r="R25347" i="3"/>
  <c r="R25346" i="3"/>
  <c r="R25345" i="3"/>
  <c r="R25344" i="3"/>
  <c r="R25343" i="3"/>
  <c r="R25342" i="3"/>
  <c r="R25341" i="3"/>
  <c r="R25340" i="3"/>
  <c r="R25339" i="3"/>
  <c r="R25338" i="3"/>
  <c r="R25337" i="3"/>
  <c r="R25336" i="3"/>
  <c r="R25335" i="3"/>
  <c r="R25334" i="3"/>
  <c r="R25333" i="3"/>
  <c r="R25332" i="3"/>
  <c r="R25331" i="3"/>
  <c r="R25330" i="3"/>
  <c r="R25329" i="3"/>
  <c r="R25328" i="3"/>
  <c r="R25327" i="3"/>
  <c r="R25326" i="3"/>
  <c r="R25325" i="3"/>
  <c r="R25324" i="3"/>
  <c r="R25323" i="3"/>
  <c r="R25322" i="3"/>
  <c r="R25321" i="3"/>
  <c r="R25320" i="3"/>
  <c r="R25319" i="3"/>
  <c r="R25318" i="3"/>
  <c r="R25317" i="3"/>
  <c r="R25316" i="3"/>
  <c r="R25315" i="3"/>
  <c r="R25314" i="3"/>
  <c r="R25313" i="3"/>
  <c r="R25312" i="3"/>
  <c r="R25311" i="3"/>
  <c r="R25310" i="3"/>
  <c r="R25309" i="3"/>
  <c r="R25308" i="3"/>
  <c r="R25307" i="3"/>
  <c r="R25306" i="3"/>
  <c r="R25305" i="3"/>
  <c r="R25304" i="3"/>
  <c r="R25303" i="3"/>
  <c r="R25302" i="3"/>
  <c r="R25301" i="3"/>
  <c r="R25300" i="3"/>
  <c r="R25299" i="3"/>
  <c r="R25298" i="3"/>
  <c r="R25297" i="3"/>
  <c r="R25296" i="3"/>
  <c r="R25295" i="3"/>
  <c r="R25294" i="3"/>
  <c r="R25293" i="3"/>
  <c r="R25292" i="3"/>
  <c r="R25291" i="3"/>
  <c r="R25290" i="3"/>
  <c r="R25289" i="3"/>
  <c r="R25288" i="3"/>
  <c r="R25287" i="3"/>
  <c r="R25286" i="3"/>
  <c r="R25285" i="3"/>
  <c r="R25284" i="3"/>
  <c r="R25283" i="3"/>
  <c r="R25282" i="3"/>
  <c r="R25281" i="3"/>
  <c r="R25280" i="3"/>
  <c r="R25279" i="3"/>
  <c r="R25278" i="3"/>
  <c r="R25277" i="3"/>
  <c r="R25276" i="3"/>
  <c r="R25275" i="3"/>
  <c r="R25274" i="3"/>
  <c r="R25273" i="3"/>
  <c r="R25272" i="3"/>
  <c r="R25271" i="3"/>
  <c r="R25270" i="3"/>
  <c r="R25269" i="3"/>
  <c r="R25268" i="3"/>
  <c r="R25267" i="3"/>
  <c r="R25266" i="3"/>
  <c r="R25265" i="3"/>
  <c r="R25264" i="3"/>
  <c r="R25263" i="3"/>
  <c r="R25262" i="3"/>
  <c r="R25261" i="3"/>
  <c r="R25260" i="3"/>
  <c r="R25259" i="3"/>
  <c r="R25258" i="3"/>
  <c r="R25257" i="3"/>
  <c r="R25256" i="3"/>
  <c r="R25255" i="3"/>
  <c r="R25254" i="3"/>
  <c r="R25253" i="3"/>
  <c r="R25252" i="3"/>
  <c r="R25251" i="3"/>
  <c r="R25250" i="3"/>
  <c r="R25249" i="3"/>
  <c r="R25248" i="3"/>
  <c r="R25247" i="3"/>
  <c r="R25246" i="3"/>
  <c r="R25245" i="3"/>
  <c r="R25244" i="3"/>
  <c r="R25243" i="3"/>
  <c r="R25242" i="3"/>
  <c r="R25241" i="3"/>
  <c r="R25240" i="3"/>
  <c r="R25239" i="3"/>
  <c r="R25238" i="3"/>
  <c r="R25237" i="3"/>
  <c r="R25236" i="3"/>
  <c r="R25235" i="3"/>
  <c r="R25234" i="3"/>
  <c r="R25233" i="3"/>
  <c r="R25232" i="3"/>
  <c r="R25231" i="3"/>
  <c r="R25230" i="3"/>
  <c r="R25229" i="3"/>
  <c r="R25228" i="3"/>
  <c r="R25227" i="3"/>
  <c r="R25226" i="3"/>
  <c r="R25225" i="3"/>
  <c r="R25224" i="3"/>
  <c r="R25223" i="3"/>
  <c r="R25222" i="3"/>
  <c r="R25221" i="3"/>
  <c r="R25220" i="3"/>
  <c r="R25219" i="3"/>
  <c r="R25218" i="3"/>
  <c r="R25217" i="3"/>
  <c r="R25216" i="3"/>
  <c r="R25215" i="3"/>
  <c r="R25214" i="3"/>
  <c r="R25213" i="3"/>
  <c r="R25212" i="3"/>
  <c r="R25211" i="3"/>
  <c r="R25210" i="3"/>
  <c r="R25209" i="3"/>
  <c r="R25208" i="3"/>
  <c r="R25207" i="3"/>
  <c r="R25206" i="3"/>
  <c r="R25205" i="3"/>
  <c r="R25204" i="3"/>
  <c r="R25203" i="3"/>
  <c r="R25202" i="3"/>
  <c r="R25201" i="3"/>
  <c r="R25200" i="3"/>
  <c r="R25199" i="3"/>
  <c r="R25198" i="3"/>
  <c r="R25197" i="3"/>
  <c r="R25196" i="3"/>
  <c r="R25195" i="3"/>
  <c r="R25194" i="3"/>
  <c r="R25193" i="3"/>
  <c r="R25192" i="3"/>
  <c r="R25191" i="3"/>
  <c r="R25190" i="3"/>
  <c r="R25189" i="3"/>
  <c r="R25188" i="3"/>
  <c r="R25187" i="3"/>
  <c r="R25186" i="3"/>
  <c r="R25185" i="3"/>
  <c r="R25184" i="3"/>
  <c r="R25183" i="3"/>
  <c r="R25182" i="3"/>
  <c r="R25181" i="3"/>
  <c r="R25180" i="3"/>
  <c r="R25179" i="3"/>
  <c r="R25178" i="3"/>
  <c r="R25177" i="3"/>
  <c r="R25176" i="3"/>
  <c r="R25175" i="3"/>
  <c r="R25174" i="3"/>
  <c r="R25173" i="3"/>
  <c r="R25172" i="3"/>
  <c r="R25171" i="3"/>
  <c r="R25170" i="3"/>
  <c r="R25169" i="3"/>
  <c r="R25168" i="3"/>
  <c r="R25167" i="3"/>
  <c r="R25166" i="3"/>
  <c r="R25165" i="3"/>
  <c r="R25164" i="3"/>
  <c r="R25163" i="3"/>
  <c r="R25162" i="3"/>
  <c r="R25161" i="3"/>
  <c r="R25160" i="3"/>
  <c r="R25159" i="3"/>
  <c r="R25158" i="3"/>
  <c r="R25157" i="3"/>
  <c r="R25156" i="3"/>
  <c r="R25155" i="3"/>
  <c r="R25154" i="3"/>
  <c r="R25153" i="3"/>
  <c r="R25152" i="3"/>
  <c r="R25151" i="3"/>
  <c r="R25150" i="3"/>
  <c r="R25149" i="3"/>
  <c r="R25148" i="3"/>
  <c r="R25147" i="3"/>
  <c r="R25146" i="3"/>
  <c r="R25145" i="3"/>
  <c r="R25144" i="3"/>
  <c r="R25143" i="3"/>
  <c r="R25142" i="3"/>
  <c r="R25141" i="3"/>
  <c r="R25140" i="3"/>
  <c r="R25139" i="3"/>
  <c r="R25138" i="3"/>
  <c r="R25137" i="3"/>
  <c r="R25136" i="3"/>
  <c r="R25135" i="3"/>
  <c r="R25134" i="3"/>
  <c r="R25133" i="3"/>
  <c r="R25132" i="3"/>
  <c r="R25131" i="3"/>
  <c r="R25130" i="3"/>
  <c r="R25129" i="3"/>
  <c r="R25128" i="3"/>
  <c r="R25127" i="3"/>
  <c r="R25126" i="3"/>
  <c r="R25125" i="3"/>
  <c r="R25124" i="3"/>
  <c r="R25123" i="3"/>
  <c r="R25122" i="3"/>
  <c r="R25121" i="3"/>
  <c r="R25120" i="3"/>
  <c r="R25119" i="3"/>
  <c r="R25118" i="3"/>
  <c r="R25117" i="3"/>
  <c r="R25116" i="3"/>
  <c r="R25115" i="3"/>
  <c r="R25114" i="3"/>
  <c r="R25113" i="3"/>
  <c r="R25112" i="3"/>
  <c r="R25111" i="3"/>
  <c r="R25110" i="3"/>
  <c r="R25109" i="3"/>
  <c r="R25108" i="3"/>
  <c r="R25107" i="3"/>
  <c r="R25106" i="3"/>
  <c r="R25105" i="3"/>
  <c r="R25104" i="3"/>
  <c r="R25103" i="3"/>
  <c r="R25102" i="3"/>
  <c r="R25101" i="3"/>
  <c r="R25100" i="3"/>
  <c r="R25099" i="3"/>
  <c r="R25098" i="3"/>
  <c r="R25097" i="3"/>
  <c r="R25096" i="3"/>
  <c r="R25095" i="3"/>
  <c r="R25094" i="3"/>
  <c r="R25093" i="3"/>
  <c r="R25092" i="3"/>
  <c r="R25091" i="3"/>
  <c r="R25090" i="3"/>
  <c r="R25089" i="3"/>
  <c r="R25088" i="3"/>
  <c r="R25087" i="3"/>
  <c r="R25086" i="3"/>
  <c r="R25085" i="3"/>
  <c r="R25084" i="3"/>
  <c r="R25083" i="3"/>
  <c r="R25082" i="3"/>
  <c r="R25081" i="3"/>
  <c r="R25080" i="3"/>
  <c r="R25079" i="3"/>
  <c r="R25078" i="3"/>
  <c r="R25077" i="3"/>
  <c r="R25076" i="3"/>
  <c r="R25075" i="3"/>
  <c r="R25074" i="3"/>
  <c r="R25073" i="3"/>
  <c r="R25072" i="3"/>
  <c r="R25071" i="3"/>
  <c r="R25070" i="3"/>
  <c r="R25069" i="3"/>
  <c r="R25068" i="3"/>
  <c r="R25067" i="3"/>
  <c r="R25066" i="3"/>
  <c r="R25065" i="3"/>
  <c r="R25064" i="3"/>
  <c r="R25063" i="3"/>
  <c r="R25062" i="3"/>
  <c r="R25061" i="3"/>
  <c r="R25060" i="3"/>
  <c r="R25059" i="3"/>
  <c r="R25058" i="3"/>
  <c r="R25057" i="3"/>
  <c r="R25056" i="3"/>
  <c r="R25055" i="3"/>
  <c r="R25054" i="3"/>
  <c r="R25053" i="3"/>
  <c r="R25052" i="3"/>
  <c r="R25051" i="3"/>
  <c r="R25050" i="3"/>
  <c r="R25049" i="3"/>
  <c r="R25048" i="3"/>
  <c r="R25047" i="3"/>
  <c r="R25046" i="3"/>
  <c r="R25045" i="3"/>
  <c r="R25044" i="3"/>
  <c r="R25043" i="3"/>
  <c r="R25042" i="3"/>
  <c r="R25041" i="3"/>
  <c r="R25040" i="3"/>
  <c r="R25039" i="3"/>
  <c r="R25038" i="3"/>
  <c r="R25037" i="3"/>
  <c r="R25036" i="3"/>
  <c r="R25035" i="3"/>
  <c r="R25034" i="3"/>
  <c r="R25033" i="3"/>
  <c r="R25032" i="3"/>
  <c r="R25031" i="3"/>
  <c r="R25030" i="3"/>
  <c r="R25029" i="3"/>
  <c r="R25028" i="3"/>
  <c r="R25027" i="3"/>
  <c r="R25026" i="3"/>
  <c r="R25025" i="3"/>
  <c r="R25024" i="3"/>
  <c r="R25023" i="3"/>
  <c r="R25022" i="3"/>
  <c r="R25021" i="3"/>
  <c r="R25020" i="3"/>
  <c r="R25019" i="3"/>
  <c r="R25018" i="3"/>
  <c r="R25017" i="3"/>
  <c r="R25016" i="3"/>
  <c r="R25015" i="3"/>
  <c r="R25014" i="3"/>
  <c r="R25013" i="3"/>
  <c r="R25012" i="3"/>
  <c r="R25011" i="3"/>
  <c r="R25010" i="3"/>
  <c r="R25009" i="3"/>
  <c r="R25008" i="3"/>
  <c r="R25007" i="3"/>
  <c r="R25006" i="3"/>
  <c r="R25005" i="3"/>
  <c r="R25004" i="3"/>
  <c r="R25003" i="3"/>
  <c r="R25002" i="3"/>
  <c r="R25001" i="3"/>
  <c r="R25000" i="3"/>
  <c r="R24999" i="3"/>
  <c r="R24998" i="3"/>
  <c r="R24997" i="3"/>
  <c r="R24996" i="3"/>
  <c r="R24995" i="3"/>
  <c r="R24994" i="3"/>
  <c r="R24993" i="3"/>
  <c r="R24992" i="3"/>
  <c r="R24991" i="3"/>
  <c r="R24990" i="3"/>
  <c r="R24989" i="3"/>
  <c r="R24988" i="3"/>
  <c r="R24987" i="3"/>
  <c r="R24986" i="3"/>
  <c r="R24985" i="3"/>
  <c r="R24984" i="3"/>
  <c r="R24983" i="3"/>
  <c r="R24982" i="3"/>
  <c r="R24981" i="3"/>
  <c r="R24980" i="3"/>
  <c r="R24979" i="3"/>
  <c r="R24978" i="3"/>
  <c r="R24977" i="3"/>
  <c r="R24976" i="3"/>
  <c r="R24975" i="3"/>
  <c r="R24974" i="3"/>
  <c r="R24973" i="3"/>
  <c r="R24972" i="3"/>
  <c r="R24971" i="3"/>
  <c r="R24970" i="3"/>
  <c r="R24969" i="3"/>
  <c r="R24968" i="3"/>
  <c r="R24967" i="3"/>
  <c r="R24966" i="3"/>
  <c r="R24965" i="3"/>
  <c r="R24964" i="3"/>
  <c r="R24963" i="3"/>
  <c r="R24962" i="3"/>
  <c r="R24961" i="3"/>
  <c r="R24960" i="3"/>
  <c r="R24959" i="3"/>
  <c r="R24958" i="3"/>
  <c r="R24957" i="3"/>
  <c r="R24956" i="3"/>
  <c r="R24955" i="3"/>
  <c r="R24954" i="3"/>
  <c r="R24953" i="3"/>
  <c r="R24952" i="3"/>
  <c r="R24951" i="3"/>
  <c r="R24950" i="3"/>
  <c r="R24949" i="3"/>
  <c r="R24948" i="3"/>
  <c r="R24947" i="3"/>
  <c r="R24946" i="3"/>
  <c r="R24945" i="3"/>
  <c r="R24944" i="3"/>
  <c r="R24943" i="3"/>
  <c r="R24942" i="3"/>
  <c r="R24941" i="3"/>
  <c r="R24940" i="3"/>
  <c r="R24939" i="3"/>
  <c r="R24938" i="3"/>
  <c r="R24937" i="3"/>
  <c r="R24936" i="3"/>
  <c r="R24935" i="3"/>
  <c r="R24934" i="3"/>
  <c r="R24933" i="3"/>
  <c r="R24932" i="3"/>
  <c r="R24931" i="3"/>
  <c r="R24930" i="3"/>
  <c r="R24929" i="3"/>
  <c r="R24928" i="3"/>
  <c r="R24927" i="3"/>
  <c r="R24926" i="3"/>
  <c r="R24925" i="3"/>
  <c r="R24924" i="3"/>
  <c r="R24923" i="3"/>
  <c r="R24922" i="3"/>
  <c r="R24921" i="3"/>
  <c r="R24920" i="3"/>
  <c r="R24919" i="3"/>
  <c r="R24918" i="3"/>
  <c r="R24917" i="3"/>
  <c r="R24916" i="3"/>
  <c r="R24915" i="3"/>
  <c r="R24914" i="3"/>
  <c r="R24913" i="3"/>
  <c r="R24912" i="3"/>
  <c r="R24911" i="3"/>
  <c r="R24910" i="3"/>
  <c r="R24909" i="3"/>
  <c r="R24908" i="3"/>
  <c r="R24907" i="3"/>
  <c r="R24906" i="3"/>
  <c r="R24905" i="3"/>
  <c r="R24904" i="3"/>
  <c r="R24903" i="3"/>
  <c r="R24902" i="3"/>
  <c r="R24901" i="3"/>
  <c r="R24900" i="3"/>
  <c r="R24899" i="3"/>
  <c r="R24898" i="3"/>
  <c r="R24897" i="3"/>
  <c r="R24896" i="3"/>
  <c r="R24895" i="3"/>
  <c r="R24894" i="3"/>
  <c r="R24893" i="3"/>
  <c r="R24892" i="3"/>
  <c r="R24891" i="3"/>
  <c r="R24890" i="3"/>
  <c r="R24889" i="3"/>
  <c r="R24888" i="3"/>
  <c r="R24887" i="3"/>
  <c r="R24886" i="3"/>
  <c r="R24885" i="3"/>
  <c r="R24884" i="3"/>
  <c r="R24883" i="3"/>
  <c r="R24882" i="3"/>
  <c r="R24881" i="3"/>
  <c r="R24880" i="3"/>
  <c r="R24879" i="3"/>
  <c r="R24878" i="3"/>
  <c r="R24877" i="3"/>
  <c r="R24876" i="3"/>
  <c r="R24875" i="3"/>
  <c r="R24874" i="3"/>
  <c r="R24873" i="3"/>
  <c r="R24872" i="3"/>
  <c r="R24871" i="3"/>
  <c r="R24870" i="3"/>
  <c r="R24869" i="3"/>
  <c r="R24868" i="3"/>
  <c r="R24867" i="3"/>
  <c r="R24866" i="3"/>
  <c r="R24865" i="3"/>
  <c r="R24864" i="3"/>
  <c r="R24863" i="3"/>
  <c r="R24862" i="3"/>
  <c r="R24861" i="3"/>
  <c r="R24860" i="3"/>
  <c r="R24859" i="3"/>
  <c r="R24858" i="3"/>
  <c r="R24857" i="3"/>
  <c r="R24856" i="3"/>
  <c r="R24855" i="3"/>
  <c r="R24854" i="3"/>
  <c r="R24853" i="3"/>
  <c r="R24852" i="3"/>
  <c r="R24851" i="3"/>
  <c r="R24850" i="3"/>
  <c r="R24849" i="3"/>
  <c r="R24848" i="3"/>
  <c r="R24847" i="3"/>
  <c r="R24846" i="3"/>
  <c r="R24845" i="3"/>
  <c r="R24844" i="3"/>
  <c r="R24843" i="3"/>
  <c r="R24842" i="3"/>
  <c r="R24841" i="3"/>
  <c r="R24840" i="3"/>
  <c r="R24839" i="3"/>
  <c r="R24838" i="3"/>
  <c r="R24837" i="3"/>
  <c r="R24836" i="3"/>
  <c r="R24835" i="3"/>
  <c r="R24834" i="3"/>
  <c r="R24833" i="3"/>
  <c r="R24832" i="3"/>
  <c r="R24831" i="3"/>
  <c r="R24830" i="3"/>
  <c r="R24829" i="3"/>
  <c r="R24828" i="3"/>
  <c r="R24827" i="3"/>
  <c r="R24826" i="3"/>
  <c r="R24825" i="3"/>
  <c r="R24824" i="3"/>
  <c r="R24823" i="3"/>
  <c r="R24822" i="3"/>
  <c r="R24821" i="3"/>
  <c r="R24820" i="3"/>
  <c r="R24819" i="3"/>
  <c r="R24818" i="3"/>
  <c r="R24817" i="3"/>
  <c r="R24816" i="3"/>
  <c r="R24815" i="3"/>
  <c r="R24814" i="3"/>
  <c r="R24813" i="3"/>
  <c r="R24812" i="3"/>
  <c r="R24811" i="3"/>
  <c r="R24810" i="3"/>
  <c r="R24809" i="3"/>
  <c r="R24808" i="3"/>
  <c r="R24807" i="3"/>
  <c r="R24806" i="3"/>
  <c r="R24805" i="3"/>
  <c r="R24804" i="3"/>
  <c r="R24803" i="3"/>
  <c r="R24802" i="3"/>
  <c r="R24801" i="3"/>
  <c r="R24800" i="3"/>
  <c r="R24799" i="3"/>
  <c r="R24798" i="3"/>
  <c r="R24797" i="3"/>
  <c r="R24796" i="3"/>
  <c r="R24795" i="3"/>
  <c r="R24794" i="3"/>
  <c r="R24793" i="3"/>
  <c r="R24792" i="3"/>
  <c r="R24791" i="3"/>
  <c r="R24790" i="3"/>
  <c r="R24789" i="3"/>
  <c r="R24788" i="3"/>
  <c r="R24787" i="3"/>
  <c r="R24786" i="3"/>
  <c r="R24785" i="3"/>
  <c r="R24784" i="3"/>
  <c r="R24783" i="3"/>
  <c r="R24782" i="3"/>
  <c r="R24781" i="3"/>
  <c r="R24780" i="3"/>
  <c r="R24779" i="3"/>
  <c r="R24778" i="3"/>
  <c r="R24777" i="3"/>
  <c r="R24776" i="3"/>
  <c r="R24775" i="3"/>
  <c r="R24774" i="3"/>
  <c r="R24773" i="3"/>
  <c r="R24772" i="3"/>
  <c r="R24771" i="3"/>
  <c r="R24770" i="3"/>
  <c r="R24769" i="3"/>
  <c r="R24768" i="3"/>
  <c r="R24767" i="3"/>
  <c r="R24766" i="3"/>
  <c r="R24765" i="3"/>
  <c r="R24764" i="3"/>
  <c r="R24763" i="3"/>
  <c r="R24762" i="3"/>
  <c r="R24761" i="3"/>
  <c r="R24760" i="3"/>
  <c r="R24759" i="3"/>
  <c r="R24758" i="3"/>
  <c r="R24757" i="3"/>
  <c r="R24756" i="3"/>
  <c r="R24755" i="3"/>
  <c r="R24754" i="3"/>
  <c r="R24753" i="3"/>
  <c r="R24752" i="3"/>
  <c r="R24751" i="3"/>
  <c r="R24750" i="3"/>
  <c r="R24749" i="3"/>
  <c r="R24748" i="3"/>
  <c r="R24747" i="3"/>
  <c r="R24746" i="3"/>
  <c r="R24745" i="3"/>
  <c r="R24744" i="3"/>
  <c r="R24743" i="3"/>
  <c r="R24742" i="3"/>
  <c r="R24741" i="3"/>
  <c r="R24740" i="3"/>
  <c r="R24739" i="3"/>
  <c r="R24738" i="3"/>
  <c r="R24737" i="3"/>
  <c r="R24736" i="3"/>
  <c r="R24735" i="3"/>
  <c r="R24734" i="3"/>
  <c r="R24733" i="3"/>
  <c r="R24732" i="3"/>
  <c r="R24731" i="3"/>
  <c r="R24730" i="3"/>
  <c r="R24729" i="3"/>
  <c r="R24728" i="3"/>
  <c r="R24727" i="3"/>
  <c r="R24726" i="3"/>
  <c r="R24725" i="3"/>
  <c r="R24724" i="3"/>
  <c r="R24723" i="3"/>
  <c r="R24722" i="3"/>
  <c r="R24721" i="3"/>
  <c r="R24720" i="3"/>
  <c r="R24719" i="3"/>
  <c r="R24718" i="3"/>
  <c r="R24717" i="3"/>
  <c r="R24716" i="3"/>
  <c r="R24715" i="3"/>
  <c r="R24714" i="3"/>
  <c r="R24713" i="3"/>
  <c r="R24712" i="3"/>
  <c r="R24711" i="3"/>
  <c r="R24710" i="3"/>
  <c r="R24709" i="3"/>
  <c r="R24708" i="3"/>
  <c r="R24707" i="3"/>
  <c r="R24706" i="3"/>
  <c r="R24705" i="3"/>
  <c r="R24704" i="3"/>
  <c r="R24703" i="3"/>
  <c r="R24702" i="3"/>
  <c r="R24701" i="3"/>
  <c r="R24700" i="3"/>
  <c r="R24699" i="3"/>
  <c r="R24698" i="3"/>
  <c r="R24697" i="3"/>
  <c r="R24696" i="3"/>
  <c r="R24695" i="3"/>
  <c r="R24694" i="3"/>
  <c r="R24693" i="3"/>
  <c r="R24692" i="3"/>
  <c r="R24691" i="3"/>
  <c r="R24690" i="3"/>
  <c r="R24689" i="3"/>
  <c r="R24688" i="3"/>
  <c r="R24687" i="3"/>
  <c r="R24686" i="3"/>
  <c r="R24685" i="3"/>
  <c r="R24684" i="3"/>
  <c r="R24683" i="3"/>
  <c r="R24682" i="3"/>
  <c r="R24681" i="3"/>
  <c r="R24680" i="3"/>
  <c r="R24679" i="3"/>
  <c r="R24678" i="3"/>
  <c r="R24677" i="3"/>
  <c r="R24676" i="3"/>
  <c r="R24675" i="3"/>
  <c r="R24674" i="3"/>
  <c r="R24673" i="3"/>
  <c r="R24672" i="3"/>
  <c r="R24671" i="3"/>
  <c r="R24670" i="3"/>
  <c r="R24669" i="3"/>
  <c r="R24668" i="3"/>
  <c r="R24667" i="3"/>
  <c r="R24666" i="3"/>
  <c r="R24665" i="3"/>
  <c r="R24664" i="3"/>
  <c r="R24663" i="3"/>
  <c r="R24662" i="3"/>
  <c r="R24661" i="3"/>
  <c r="R24660" i="3"/>
  <c r="R24659" i="3"/>
  <c r="R24658" i="3"/>
  <c r="R24657" i="3"/>
  <c r="R24656" i="3"/>
  <c r="R24655" i="3"/>
  <c r="R24654" i="3"/>
  <c r="R24653" i="3"/>
  <c r="R24652" i="3"/>
  <c r="R24651" i="3"/>
  <c r="R24650" i="3"/>
  <c r="R24649" i="3"/>
  <c r="R24648" i="3"/>
  <c r="R24647" i="3"/>
  <c r="R24646" i="3"/>
  <c r="R24645" i="3"/>
  <c r="R24644" i="3"/>
  <c r="R24643" i="3"/>
  <c r="R24642" i="3"/>
  <c r="R24641" i="3"/>
  <c r="R24640" i="3"/>
  <c r="R24639" i="3"/>
  <c r="R24638" i="3"/>
  <c r="R24637" i="3"/>
  <c r="R24636" i="3"/>
  <c r="R24635" i="3"/>
  <c r="R24634" i="3"/>
  <c r="R24633" i="3"/>
  <c r="R24632" i="3"/>
  <c r="R24631" i="3"/>
  <c r="R24630" i="3"/>
  <c r="R24629" i="3"/>
  <c r="R24628" i="3"/>
  <c r="R24627" i="3"/>
  <c r="R24626" i="3"/>
  <c r="R24625" i="3"/>
  <c r="R24624" i="3"/>
  <c r="R24623" i="3"/>
  <c r="R24622" i="3"/>
  <c r="R24621" i="3"/>
  <c r="R24620" i="3"/>
  <c r="R24619" i="3"/>
  <c r="R24618" i="3"/>
  <c r="R24617" i="3"/>
  <c r="R24616" i="3"/>
  <c r="R24615" i="3"/>
  <c r="R24614" i="3"/>
  <c r="R24613" i="3"/>
  <c r="R24612" i="3"/>
  <c r="R24611" i="3"/>
  <c r="R24610" i="3"/>
  <c r="R24609" i="3"/>
  <c r="R24608" i="3"/>
  <c r="R24607" i="3"/>
  <c r="R24606" i="3"/>
  <c r="R24605" i="3"/>
  <c r="R24604" i="3"/>
  <c r="R24603" i="3"/>
  <c r="R24602" i="3"/>
  <c r="R24601" i="3"/>
  <c r="R24600" i="3"/>
  <c r="R24599" i="3"/>
  <c r="R24598" i="3"/>
  <c r="R24597" i="3"/>
  <c r="R24596" i="3"/>
  <c r="R24595" i="3"/>
  <c r="R24594" i="3"/>
  <c r="R24593" i="3"/>
  <c r="R24592" i="3"/>
  <c r="R24591" i="3"/>
  <c r="R24590" i="3"/>
  <c r="R24589" i="3"/>
  <c r="R24588" i="3"/>
  <c r="R24587" i="3"/>
  <c r="R24586" i="3"/>
  <c r="R24585" i="3"/>
  <c r="R24584" i="3"/>
  <c r="R24583" i="3"/>
  <c r="R24582" i="3"/>
  <c r="R24581" i="3"/>
  <c r="R24580" i="3"/>
  <c r="R24579" i="3"/>
  <c r="R24578" i="3"/>
  <c r="R24577" i="3"/>
  <c r="R24576" i="3"/>
  <c r="R24575" i="3"/>
  <c r="R24574" i="3"/>
  <c r="R24573" i="3"/>
  <c r="R24572" i="3"/>
  <c r="R24571" i="3"/>
  <c r="R24570" i="3"/>
  <c r="R24569" i="3"/>
  <c r="R24568" i="3"/>
  <c r="R24567" i="3"/>
  <c r="R24566" i="3"/>
  <c r="R24565" i="3"/>
  <c r="R24564" i="3"/>
  <c r="R24563" i="3"/>
  <c r="R24562" i="3"/>
  <c r="R24561" i="3"/>
  <c r="R24560" i="3"/>
  <c r="R24559" i="3"/>
  <c r="R24558" i="3"/>
  <c r="R24557" i="3"/>
  <c r="R24556" i="3"/>
  <c r="R24555" i="3"/>
  <c r="R24554" i="3"/>
  <c r="R24553" i="3"/>
  <c r="R24552" i="3"/>
  <c r="R24551" i="3"/>
  <c r="R24550" i="3"/>
  <c r="R24549" i="3"/>
  <c r="R24548" i="3"/>
  <c r="R24547" i="3"/>
  <c r="R24546" i="3"/>
  <c r="R24545" i="3"/>
  <c r="R24544" i="3"/>
  <c r="R24543" i="3"/>
  <c r="R24542" i="3"/>
  <c r="R24541" i="3"/>
  <c r="R24540" i="3"/>
  <c r="R24539" i="3"/>
  <c r="R24538" i="3"/>
  <c r="R24537" i="3"/>
  <c r="R24536" i="3"/>
  <c r="R24535" i="3"/>
  <c r="R24534" i="3"/>
  <c r="R24533" i="3"/>
  <c r="R24532" i="3"/>
  <c r="R24531" i="3"/>
  <c r="R24530" i="3"/>
  <c r="R24529" i="3"/>
  <c r="R24528" i="3"/>
  <c r="R24527" i="3"/>
  <c r="R24526" i="3"/>
  <c r="R24525" i="3"/>
  <c r="R24524" i="3"/>
  <c r="R24523" i="3"/>
  <c r="R24522" i="3"/>
  <c r="R24521" i="3"/>
  <c r="R24520" i="3"/>
  <c r="R24519" i="3"/>
  <c r="R24518" i="3"/>
  <c r="R24517" i="3"/>
  <c r="R24516" i="3"/>
  <c r="R24515" i="3"/>
  <c r="R24514" i="3"/>
  <c r="R24513" i="3"/>
  <c r="R24512" i="3"/>
  <c r="R24511" i="3"/>
  <c r="R24510" i="3"/>
  <c r="R24509" i="3"/>
  <c r="R24508" i="3"/>
  <c r="R24507" i="3"/>
  <c r="R24506" i="3"/>
  <c r="R24505" i="3"/>
  <c r="R24504" i="3"/>
  <c r="R24503" i="3"/>
  <c r="R24502" i="3"/>
  <c r="R24501" i="3"/>
  <c r="R24500" i="3"/>
  <c r="R24499" i="3"/>
  <c r="R24498" i="3"/>
  <c r="R24497" i="3"/>
  <c r="R24496" i="3"/>
  <c r="R24495" i="3"/>
  <c r="R24494" i="3"/>
  <c r="R24493" i="3"/>
  <c r="R24492" i="3"/>
  <c r="R24491" i="3"/>
  <c r="R24490" i="3"/>
  <c r="R24489" i="3"/>
  <c r="R24488" i="3"/>
  <c r="R24487" i="3"/>
  <c r="R24486" i="3"/>
  <c r="R24485" i="3"/>
  <c r="R24484" i="3"/>
  <c r="R24483" i="3"/>
  <c r="R24482" i="3"/>
  <c r="R24481" i="3"/>
  <c r="R24480" i="3"/>
  <c r="R24479" i="3"/>
  <c r="R24478" i="3"/>
  <c r="R24477" i="3"/>
  <c r="R24476" i="3"/>
  <c r="R24475" i="3"/>
  <c r="R24474" i="3"/>
  <c r="R24473" i="3"/>
  <c r="R24472" i="3"/>
  <c r="R24471" i="3"/>
  <c r="R24470" i="3"/>
  <c r="R24469" i="3"/>
  <c r="R24468" i="3"/>
  <c r="R24467" i="3"/>
  <c r="R24466" i="3"/>
  <c r="R24465" i="3"/>
  <c r="R24464" i="3"/>
  <c r="R24463" i="3"/>
  <c r="R24462" i="3"/>
  <c r="R24461" i="3"/>
  <c r="R24460" i="3"/>
  <c r="R24459" i="3"/>
  <c r="R24458" i="3"/>
  <c r="R24457" i="3"/>
  <c r="R24456" i="3"/>
  <c r="R24455" i="3"/>
  <c r="R24454" i="3"/>
  <c r="R24453" i="3"/>
  <c r="R24452" i="3"/>
  <c r="R24451" i="3"/>
  <c r="R24450" i="3"/>
  <c r="R24449" i="3"/>
  <c r="R24448" i="3"/>
  <c r="R24447" i="3"/>
  <c r="R24446" i="3"/>
  <c r="R24445" i="3"/>
  <c r="R24444" i="3"/>
  <c r="R24443" i="3"/>
  <c r="R24442" i="3"/>
  <c r="R24441" i="3"/>
  <c r="R24440" i="3"/>
  <c r="R24439" i="3"/>
  <c r="R24438" i="3"/>
  <c r="R24437" i="3"/>
  <c r="R24436" i="3"/>
  <c r="R24435" i="3"/>
  <c r="R24434" i="3"/>
  <c r="R24433" i="3"/>
  <c r="R24432" i="3"/>
  <c r="R24431" i="3"/>
  <c r="R24430" i="3"/>
  <c r="R24429" i="3"/>
  <c r="R24428" i="3"/>
  <c r="R24427" i="3"/>
  <c r="R24426" i="3"/>
  <c r="R24425" i="3"/>
  <c r="R24424" i="3"/>
  <c r="R24423" i="3"/>
  <c r="R24422" i="3"/>
  <c r="R24421" i="3"/>
  <c r="R24420" i="3"/>
  <c r="R24419" i="3"/>
  <c r="R24418" i="3"/>
  <c r="R24417" i="3"/>
  <c r="R24416" i="3"/>
  <c r="R24415" i="3"/>
  <c r="R24414" i="3"/>
  <c r="R24413" i="3"/>
  <c r="R24412" i="3"/>
  <c r="R24411" i="3"/>
  <c r="R24410" i="3"/>
  <c r="R24409" i="3"/>
  <c r="R24408" i="3"/>
  <c r="R24407" i="3"/>
  <c r="R24406" i="3"/>
  <c r="R24405" i="3"/>
  <c r="R24404" i="3"/>
  <c r="R24403" i="3"/>
  <c r="R24402" i="3"/>
  <c r="R24401" i="3"/>
  <c r="R24400" i="3"/>
  <c r="R24399" i="3"/>
  <c r="R24398" i="3"/>
  <c r="R24397" i="3"/>
  <c r="R24396" i="3"/>
  <c r="R24395" i="3"/>
  <c r="R24394" i="3"/>
  <c r="R24393" i="3"/>
  <c r="R24392" i="3"/>
  <c r="R24391" i="3"/>
  <c r="R24390" i="3"/>
  <c r="R24389" i="3"/>
  <c r="R24388" i="3"/>
  <c r="R24387" i="3"/>
  <c r="R24386" i="3"/>
  <c r="R24385" i="3"/>
  <c r="R24384" i="3"/>
  <c r="R24383" i="3"/>
  <c r="R24382" i="3"/>
  <c r="R24381" i="3"/>
  <c r="R24380" i="3"/>
  <c r="R24379" i="3"/>
  <c r="R24378" i="3"/>
  <c r="R24377" i="3"/>
  <c r="R24376" i="3"/>
  <c r="R24375" i="3"/>
  <c r="R24374" i="3"/>
  <c r="R24373" i="3"/>
  <c r="R24372" i="3"/>
  <c r="R24371" i="3"/>
  <c r="R24370" i="3"/>
  <c r="R24369" i="3"/>
  <c r="R24368" i="3"/>
  <c r="R24367" i="3"/>
  <c r="R24366" i="3"/>
  <c r="R24365" i="3"/>
  <c r="R24364" i="3"/>
  <c r="R24363" i="3"/>
  <c r="R24362" i="3"/>
  <c r="R24361" i="3"/>
  <c r="R24360" i="3"/>
  <c r="R24359" i="3"/>
  <c r="R24358" i="3"/>
  <c r="R24357" i="3"/>
  <c r="R24356" i="3"/>
  <c r="R24355" i="3"/>
  <c r="R24354" i="3"/>
  <c r="R24353" i="3"/>
  <c r="R24352" i="3"/>
  <c r="R24351" i="3"/>
  <c r="R24350" i="3"/>
  <c r="R24349" i="3"/>
  <c r="R24348" i="3"/>
  <c r="R24347" i="3"/>
  <c r="R24346" i="3"/>
  <c r="R24345" i="3"/>
  <c r="R24344" i="3"/>
  <c r="R24343" i="3"/>
  <c r="R24342" i="3"/>
  <c r="R24341" i="3"/>
  <c r="R24340" i="3"/>
  <c r="R24339" i="3"/>
  <c r="R24338" i="3"/>
  <c r="R24337" i="3"/>
  <c r="R24336" i="3"/>
  <c r="R24335" i="3"/>
  <c r="R24334" i="3"/>
  <c r="R24333" i="3"/>
  <c r="R24332" i="3"/>
  <c r="R24331" i="3"/>
  <c r="R24330" i="3"/>
  <c r="R24329" i="3"/>
  <c r="R24328" i="3"/>
  <c r="R24327" i="3"/>
  <c r="R24326" i="3"/>
  <c r="R24325" i="3"/>
  <c r="R24324" i="3"/>
  <c r="R24323" i="3"/>
  <c r="R24322" i="3"/>
  <c r="R24321" i="3"/>
  <c r="R24320" i="3"/>
  <c r="R24319" i="3"/>
  <c r="R24318" i="3"/>
  <c r="R24317" i="3"/>
  <c r="R24316" i="3"/>
  <c r="R24315" i="3"/>
  <c r="R24314" i="3"/>
  <c r="R24313" i="3"/>
  <c r="R24312" i="3"/>
  <c r="R24311" i="3"/>
  <c r="R24310" i="3"/>
  <c r="R24309" i="3"/>
  <c r="R24308" i="3"/>
  <c r="R24307" i="3"/>
  <c r="R24306" i="3"/>
  <c r="R24305" i="3"/>
  <c r="R24304" i="3"/>
  <c r="R24303" i="3"/>
  <c r="R24302" i="3"/>
  <c r="R24301" i="3"/>
  <c r="R24300" i="3"/>
  <c r="R24299" i="3"/>
  <c r="R24298" i="3"/>
  <c r="R24297" i="3"/>
  <c r="R24296" i="3"/>
  <c r="R24295" i="3"/>
  <c r="R24294" i="3"/>
  <c r="R24293" i="3"/>
  <c r="R24292" i="3"/>
  <c r="R24291" i="3"/>
  <c r="R24290" i="3"/>
  <c r="R24289" i="3"/>
  <c r="R24288" i="3"/>
  <c r="R24287" i="3"/>
  <c r="R24286" i="3"/>
  <c r="R24285" i="3"/>
  <c r="R24284" i="3"/>
  <c r="R24283" i="3"/>
  <c r="R24282" i="3"/>
  <c r="R24281" i="3"/>
  <c r="R24280" i="3"/>
  <c r="R24279" i="3"/>
  <c r="R24278" i="3"/>
  <c r="R24277" i="3"/>
  <c r="R24276" i="3"/>
  <c r="R24275" i="3"/>
  <c r="R24274" i="3"/>
  <c r="R24273" i="3"/>
  <c r="R24272" i="3"/>
  <c r="R24271" i="3"/>
  <c r="R24270" i="3"/>
  <c r="R24269" i="3"/>
  <c r="R24268" i="3"/>
  <c r="R24267" i="3"/>
  <c r="R24266" i="3"/>
  <c r="R24265" i="3"/>
  <c r="R24264" i="3"/>
  <c r="R24263" i="3"/>
  <c r="R24262" i="3"/>
  <c r="R24261" i="3"/>
  <c r="R24260" i="3"/>
  <c r="R24259" i="3"/>
  <c r="R24258" i="3"/>
  <c r="R24257" i="3"/>
  <c r="R24256" i="3"/>
  <c r="R24255" i="3"/>
  <c r="R24254" i="3"/>
  <c r="R24253" i="3"/>
  <c r="R24252" i="3"/>
  <c r="R24251" i="3"/>
  <c r="R24250" i="3"/>
  <c r="R24249" i="3"/>
  <c r="R24248" i="3"/>
  <c r="R24247" i="3"/>
  <c r="R24246" i="3"/>
  <c r="R24245" i="3"/>
  <c r="R24244" i="3"/>
  <c r="R24243" i="3"/>
  <c r="R24242" i="3"/>
  <c r="R24241" i="3"/>
  <c r="R24240" i="3"/>
  <c r="R24239" i="3"/>
  <c r="R24238" i="3"/>
  <c r="R24237" i="3"/>
  <c r="R24236" i="3"/>
  <c r="R24235" i="3"/>
  <c r="R24234" i="3"/>
  <c r="R24233" i="3"/>
  <c r="R24232" i="3"/>
  <c r="R24231" i="3"/>
  <c r="R24230" i="3"/>
  <c r="R24229" i="3"/>
  <c r="R24228" i="3"/>
  <c r="R24227" i="3"/>
  <c r="R24226" i="3"/>
  <c r="R24225" i="3"/>
  <c r="R24224" i="3"/>
  <c r="R24223" i="3"/>
  <c r="R24222" i="3"/>
  <c r="R24221" i="3"/>
  <c r="R24220" i="3"/>
  <c r="R24219" i="3"/>
  <c r="R24218" i="3"/>
  <c r="R24217" i="3"/>
  <c r="R24216" i="3"/>
  <c r="R24215" i="3"/>
  <c r="R24214" i="3"/>
  <c r="R24213" i="3"/>
  <c r="R24212" i="3"/>
  <c r="R24211" i="3"/>
  <c r="R24210" i="3"/>
  <c r="R24209" i="3"/>
  <c r="R24208" i="3"/>
  <c r="R24207" i="3"/>
  <c r="R24206" i="3"/>
  <c r="R24205" i="3"/>
  <c r="R24204" i="3"/>
  <c r="R24203" i="3"/>
  <c r="R24202" i="3"/>
  <c r="R24201" i="3"/>
  <c r="R24200" i="3"/>
  <c r="R24199" i="3"/>
  <c r="R24198" i="3"/>
  <c r="R24197" i="3"/>
  <c r="R24196" i="3"/>
  <c r="R24195" i="3"/>
  <c r="R24194" i="3"/>
  <c r="R24193" i="3"/>
  <c r="R24192" i="3"/>
  <c r="R24191" i="3"/>
  <c r="R24190" i="3"/>
  <c r="R24189" i="3"/>
  <c r="R24188" i="3"/>
  <c r="R24187" i="3"/>
  <c r="R24186" i="3"/>
  <c r="R24185" i="3"/>
  <c r="R24184" i="3"/>
  <c r="R24183" i="3"/>
  <c r="R24182" i="3"/>
  <c r="R24181" i="3"/>
  <c r="R24180" i="3"/>
  <c r="R24179" i="3"/>
  <c r="R24178" i="3"/>
  <c r="R24177" i="3"/>
  <c r="R24176" i="3"/>
  <c r="R24175" i="3"/>
  <c r="R24174" i="3"/>
  <c r="R24173" i="3"/>
  <c r="R24172" i="3"/>
  <c r="R24171" i="3"/>
  <c r="R24170" i="3"/>
  <c r="R24169" i="3"/>
  <c r="R24168" i="3"/>
  <c r="R24167" i="3"/>
  <c r="R24166" i="3"/>
  <c r="R24165" i="3"/>
  <c r="R24164" i="3"/>
  <c r="R24163" i="3"/>
  <c r="R24162" i="3"/>
  <c r="R24161" i="3"/>
  <c r="R24160" i="3"/>
  <c r="R24159" i="3"/>
  <c r="R24158" i="3"/>
  <c r="R24157" i="3"/>
  <c r="R24156" i="3"/>
  <c r="R24155" i="3"/>
  <c r="R24154" i="3"/>
  <c r="R24153" i="3"/>
  <c r="R24152" i="3"/>
  <c r="R24151" i="3"/>
  <c r="R24150" i="3"/>
  <c r="R24149" i="3"/>
  <c r="R24148" i="3"/>
  <c r="R24147" i="3"/>
  <c r="R24146" i="3"/>
  <c r="R24145" i="3"/>
  <c r="R24144" i="3"/>
  <c r="R24143" i="3"/>
  <c r="R24142" i="3"/>
  <c r="R24141" i="3"/>
  <c r="R24140" i="3"/>
  <c r="R24139" i="3"/>
  <c r="R24138" i="3"/>
  <c r="R24137" i="3"/>
  <c r="R24136" i="3"/>
  <c r="R24135" i="3"/>
  <c r="R24134" i="3"/>
  <c r="R24133" i="3"/>
  <c r="R24132" i="3"/>
  <c r="R24131" i="3"/>
  <c r="R24130" i="3"/>
  <c r="R24129" i="3"/>
  <c r="R24128" i="3"/>
  <c r="R24127" i="3"/>
  <c r="R24126" i="3"/>
  <c r="R24125" i="3"/>
  <c r="R24124" i="3"/>
  <c r="R24123" i="3"/>
  <c r="R24122" i="3"/>
  <c r="R24121" i="3"/>
  <c r="R24120" i="3"/>
  <c r="R24119" i="3"/>
  <c r="R24118" i="3"/>
  <c r="R24117" i="3"/>
  <c r="R24116" i="3"/>
  <c r="R24115" i="3"/>
  <c r="R24114" i="3"/>
  <c r="R24113" i="3"/>
  <c r="R24112" i="3"/>
  <c r="R24111" i="3"/>
  <c r="R24110" i="3"/>
  <c r="R24109" i="3"/>
  <c r="R24108" i="3"/>
  <c r="R24107" i="3"/>
  <c r="R24106" i="3"/>
  <c r="R24105" i="3"/>
  <c r="R24104" i="3"/>
  <c r="R24103" i="3"/>
  <c r="R24102" i="3"/>
  <c r="R24101" i="3"/>
  <c r="R24100" i="3"/>
  <c r="R24099" i="3"/>
  <c r="R24098" i="3"/>
  <c r="R24097" i="3"/>
  <c r="R24096" i="3"/>
  <c r="R24095" i="3"/>
  <c r="R24094" i="3"/>
  <c r="R24093" i="3"/>
  <c r="R24092" i="3"/>
  <c r="R24091" i="3"/>
  <c r="R24090" i="3"/>
  <c r="R24089" i="3"/>
  <c r="R24088" i="3"/>
  <c r="R24087" i="3"/>
  <c r="R24086" i="3"/>
  <c r="R24085" i="3"/>
  <c r="R24084" i="3"/>
  <c r="R24083" i="3"/>
  <c r="R24082" i="3"/>
  <c r="R24081" i="3"/>
  <c r="R24080" i="3"/>
  <c r="R24079" i="3"/>
  <c r="R24078" i="3"/>
  <c r="R24077" i="3"/>
  <c r="R24076" i="3"/>
  <c r="R24075" i="3"/>
  <c r="R24074" i="3"/>
  <c r="R24073" i="3"/>
  <c r="R24072" i="3"/>
  <c r="R24071" i="3"/>
  <c r="R24070" i="3"/>
  <c r="R24069" i="3"/>
  <c r="R24068" i="3"/>
  <c r="R24067" i="3"/>
  <c r="R24066" i="3"/>
  <c r="R24065" i="3"/>
  <c r="R24064" i="3"/>
  <c r="R24063" i="3"/>
  <c r="R24062" i="3"/>
  <c r="R24061" i="3"/>
  <c r="R24060" i="3"/>
  <c r="R24059" i="3"/>
  <c r="R24058" i="3"/>
  <c r="R24057" i="3"/>
  <c r="R24056" i="3"/>
  <c r="R24055" i="3"/>
  <c r="R24054" i="3"/>
  <c r="R24053" i="3"/>
  <c r="R24052" i="3"/>
  <c r="R24051" i="3"/>
  <c r="R24050" i="3"/>
  <c r="R24049" i="3"/>
  <c r="R24048" i="3"/>
  <c r="R24047" i="3"/>
  <c r="R24046" i="3"/>
  <c r="R24045" i="3"/>
  <c r="R24044" i="3"/>
  <c r="R24043" i="3"/>
  <c r="R24042" i="3"/>
  <c r="R24041" i="3"/>
  <c r="R24040" i="3"/>
  <c r="R24039" i="3"/>
  <c r="R24038" i="3"/>
  <c r="R24037" i="3"/>
  <c r="R24036" i="3"/>
  <c r="R24035" i="3"/>
  <c r="R24034" i="3"/>
  <c r="R24033" i="3"/>
  <c r="R24032" i="3"/>
  <c r="R24031" i="3"/>
  <c r="R24030" i="3"/>
  <c r="R24029" i="3"/>
  <c r="R24028" i="3"/>
  <c r="R24027" i="3"/>
  <c r="R24026" i="3"/>
  <c r="R24025" i="3"/>
  <c r="R24024" i="3"/>
  <c r="R24023" i="3"/>
  <c r="R24022" i="3"/>
  <c r="R24021" i="3"/>
  <c r="R24020" i="3"/>
  <c r="R24019" i="3"/>
  <c r="R24018" i="3"/>
  <c r="R24017" i="3"/>
  <c r="R24016" i="3"/>
  <c r="R24015" i="3"/>
  <c r="R24014" i="3"/>
  <c r="R24013" i="3"/>
  <c r="R24012" i="3"/>
  <c r="R24011" i="3"/>
  <c r="R24010" i="3"/>
  <c r="R24009" i="3"/>
  <c r="R24008" i="3"/>
  <c r="R24007" i="3"/>
  <c r="R24006" i="3"/>
  <c r="R24005" i="3"/>
  <c r="R24004" i="3"/>
  <c r="R24003" i="3"/>
  <c r="R24002" i="3"/>
  <c r="R24001" i="3"/>
  <c r="R24000" i="3"/>
  <c r="R23999" i="3"/>
  <c r="R23998" i="3"/>
  <c r="R23997" i="3"/>
  <c r="R23996" i="3"/>
  <c r="R23995" i="3"/>
  <c r="R23994" i="3"/>
  <c r="R23993" i="3"/>
  <c r="R23992" i="3"/>
  <c r="R23991" i="3"/>
  <c r="R23990" i="3"/>
  <c r="R23989" i="3"/>
  <c r="R23988" i="3"/>
  <c r="R23987" i="3"/>
  <c r="R23986" i="3"/>
  <c r="R23985" i="3"/>
  <c r="R23984" i="3"/>
  <c r="R23983" i="3"/>
  <c r="R23982" i="3"/>
  <c r="R23981" i="3"/>
  <c r="R23980" i="3"/>
  <c r="R23979" i="3"/>
  <c r="R23978" i="3"/>
  <c r="R23977" i="3"/>
  <c r="R23976" i="3"/>
  <c r="R23975" i="3"/>
  <c r="R23974" i="3"/>
  <c r="R23973" i="3"/>
  <c r="R23972" i="3"/>
  <c r="R23971" i="3"/>
  <c r="R23970" i="3"/>
  <c r="R23969" i="3"/>
  <c r="R23968" i="3"/>
  <c r="R23967" i="3"/>
  <c r="R23966" i="3"/>
  <c r="R23965" i="3"/>
  <c r="R23964" i="3"/>
  <c r="R23963" i="3"/>
  <c r="R23962" i="3"/>
  <c r="R23961" i="3"/>
  <c r="R23960" i="3"/>
  <c r="R23959" i="3"/>
  <c r="R23958" i="3"/>
  <c r="R23957" i="3"/>
  <c r="R23956" i="3"/>
  <c r="R23955" i="3"/>
  <c r="R23954" i="3"/>
  <c r="R23953" i="3"/>
  <c r="R23952" i="3"/>
  <c r="R23951" i="3"/>
  <c r="R23950" i="3"/>
  <c r="R23949" i="3"/>
  <c r="R23948" i="3"/>
  <c r="R23947" i="3"/>
  <c r="R23946" i="3"/>
  <c r="R23945" i="3"/>
  <c r="R23944" i="3"/>
  <c r="R23943" i="3"/>
  <c r="R23942" i="3"/>
  <c r="R23941" i="3"/>
  <c r="R23940" i="3"/>
  <c r="R23939" i="3"/>
  <c r="R23938" i="3"/>
  <c r="R23937" i="3"/>
  <c r="R23936" i="3"/>
  <c r="R23935" i="3"/>
  <c r="R23934" i="3"/>
  <c r="R23933" i="3"/>
  <c r="R23932" i="3"/>
  <c r="R23931" i="3"/>
  <c r="R23930" i="3"/>
  <c r="R23929" i="3"/>
  <c r="R23928" i="3"/>
  <c r="R23927" i="3"/>
  <c r="R23926" i="3"/>
  <c r="R23925" i="3"/>
  <c r="R23924" i="3"/>
  <c r="R23923" i="3"/>
  <c r="R23922" i="3"/>
  <c r="R23921" i="3"/>
  <c r="R23920" i="3"/>
  <c r="R23919" i="3"/>
  <c r="R23918" i="3"/>
  <c r="R23917" i="3"/>
  <c r="R23916" i="3"/>
  <c r="R23915" i="3"/>
  <c r="R23914" i="3"/>
  <c r="R23913" i="3"/>
  <c r="R23912" i="3"/>
  <c r="R23911" i="3"/>
  <c r="R23910" i="3"/>
  <c r="R23909" i="3"/>
  <c r="R23908" i="3"/>
  <c r="R23907" i="3"/>
  <c r="R23906" i="3"/>
  <c r="R23905" i="3"/>
  <c r="R23904" i="3"/>
  <c r="R23903" i="3"/>
  <c r="R23902" i="3"/>
  <c r="R23901" i="3"/>
  <c r="R23900" i="3"/>
  <c r="R23899" i="3"/>
  <c r="R23898" i="3"/>
  <c r="R23897" i="3"/>
  <c r="R23896" i="3"/>
  <c r="R23895" i="3"/>
  <c r="R23894" i="3"/>
  <c r="R23893" i="3"/>
  <c r="R23892" i="3"/>
  <c r="R23891" i="3"/>
  <c r="R23890" i="3"/>
  <c r="R23889" i="3"/>
  <c r="R23888" i="3"/>
  <c r="R23887" i="3"/>
  <c r="R23886" i="3"/>
  <c r="R23885" i="3"/>
  <c r="R23884" i="3"/>
  <c r="R23883" i="3"/>
  <c r="R23882" i="3"/>
  <c r="R23881" i="3"/>
  <c r="R23880" i="3"/>
  <c r="R23879" i="3"/>
  <c r="R23878" i="3"/>
  <c r="R23877" i="3"/>
  <c r="R23876" i="3"/>
  <c r="R23875" i="3"/>
  <c r="R23874" i="3"/>
  <c r="R23873" i="3"/>
  <c r="R23872" i="3"/>
  <c r="R23871" i="3"/>
  <c r="R23870" i="3"/>
  <c r="R23869" i="3"/>
  <c r="R23868" i="3"/>
  <c r="R23867" i="3"/>
  <c r="R23866" i="3"/>
  <c r="R23865" i="3"/>
  <c r="R23864" i="3"/>
  <c r="R23863" i="3"/>
  <c r="R23862" i="3"/>
  <c r="R23861" i="3"/>
  <c r="R23860" i="3"/>
  <c r="R23859" i="3"/>
  <c r="R23858" i="3"/>
  <c r="R23857" i="3"/>
  <c r="R23856" i="3"/>
  <c r="R23855" i="3"/>
  <c r="R23854" i="3"/>
  <c r="R23853" i="3"/>
  <c r="R23852" i="3"/>
  <c r="R23851" i="3"/>
  <c r="R23850" i="3"/>
  <c r="R23849" i="3"/>
  <c r="R23848" i="3"/>
  <c r="R23847" i="3"/>
  <c r="R23846" i="3"/>
  <c r="R23845" i="3"/>
  <c r="R23844" i="3"/>
  <c r="R23843" i="3"/>
  <c r="R23842" i="3"/>
  <c r="R23841" i="3"/>
  <c r="R23840" i="3"/>
  <c r="R23839" i="3"/>
  <c r="R23838" i="3"/>
  <c r="R23837" i="3"/>
  <c r="R23836" i="3"/>
  <c r="R23835" i="3"/>
  <c r="R23834" i="3"/>
  <c r="R23833" i="3"/>
  <c r="R23832" i="3"/>
  <c r="R23831" i="3"/>
  <c r="R23830" i="3"/>
  <c r="R23829" i="3"/>
  <c r="R23828" i="3"/>
  <c r="R23827" i="3"/>
  <c r="R23826" i="3"/>
  <c r="R23825" i="3"/>
  <c r="R23824" i="3"/>
  <c r="R23823" i="3"/>
  <c r="R23822" i="3"/>
  <c r="R23821" i="3"/>
  <c r="R23820" i="3"/>
  <c r="R23819" i="3"/>
  <c r="R23818" i="3"/>
  <c r="R23817" i="3"/>
  <c r="R23816" i="3"/>
  <c r="R23815" i="3"/>
  <c r="R23814" i="3"/>
  <c r="R23813" i="3"/>
  <c r="R23812" i="3"/>
  <c r="R23811" i="3"/>
  <c r="R23810" i="3"/>
  <c r="R23809" i="3"/>
  <c r="R23808" i="3"/>
  <c r="R23807" i="3"/>
  <c r="R23806" i="3"/>
  <c r="R23805" i="3"/>
  <c r="R23804" i="3"/>
  <c r="R23803" i="3"/>
  <c r="R23802" i="3"/>
  <c r="R23801" i="3"/>
  <c r="R23800" i="3"/>
  <c r="R23799" i="3"/>
  <c r="R23798" i="3"/>
  <c r="R23797" i="3"/>
  <c r="R23796" i="3"/>
  <c r="R23795" i="3"/>
  <c r="R23794" i="3"/>
  <c r="R23793" i="3"/>
  <c r="R23792" i="3"/>
  <c r="R23791" i="3"/>
  <c r="R23790" i="3"/>
  <c r="R23789" i="3"/>
  <c r="R23788" i="3"/>
  <c r="R23787" i="3"/>
  <c r="R23786" i="3"/>
  <c r="R23785" i="3"/>
  <c r="R23784" i="3"/>
  <c r="R23783" i="3"/>
  <c r="R23782" i="3"/>
  <c r="R23781" i="3"/>
  <c r="R23780" i="3"/>
  <c r="R23779" i="3"/>
  <c r="R23778" i="3"/>
  <c r="R23777" i="3"/>
  <c r="R23776" i="3"/>
  <c r="R23775" i="3"/>
  <c r="R23774" i="3"/>
  <c r="R23773" i="3"/>
  <c r="R23772" i="3"/>
  <c r="R23771" i="3"/>
  <c r="R23770" i="3"/>
  <c r="R23769" i="3"/>
  <c r="R23768" i="3"/>
  <c r="R23767" i="3"/>
  <c r="R23766" i="3"/>
  <c r="R23765" i="3"/>
  <c r="R23764" i="3"/>
  <c r="R23763" i="3"/>
  <c r="R23762" i="3"/>
  <c r="R23761" i="3"/>
  <c r="R23760" i="3"/>
  <c r="R23759" i="3"/>
  <c r="R23758" i="3"/>
  <c r="R23757" i="3"/>
  <c r="R23756" i="3"/>
  <c r="R23755" i="3"/>
  <c r="R23754" i="3"/>
  <c r="R23753" i="3"/>
  <c r="R23752" i="3"/>
  <c r="R23751" i="3"/>
  <c r="R23750" i="3"/>
  <c r="R23749" i="3"/>
  <c r="R23748" i="3"/>
  <c r="R23747" i="3"/>
  <c r="R23746" i="3"/>
  <c r="R23745" i="3"/>
  <c r="R23744" i="3"/>
  <c r="R23743" i="3"/>
  <c r="R23742" i="3"/>
  <c r="R23741" i="3"/>
  <c r="R23740" i="3"/>
  <c r="R23739" i="3"/>
  <c r="R23738" i="3"/>
  <c r="R23737" i="3"/>
  <c r="R23736" i="3"/>
  <c r="R23735" i="3"/>
  <c r="R23734" i="3"/>
  <c r="R23733" i="3"/>
  <c r="R23732" i="3"/>
  <c r="R23731" i="3"/>
  <c r="R23730" i="3"/>
  <c r="R23729" i="3"/>
  <c r="R23728" i="3"/>
  <c r="R23727" i="3"/>
  <c r="R23726" i="3"/>
  <c r="R23725" i="3"/>
  <c r="R23724" i="3"/>
  <c r="R23723" i="3"/>
  <c r="R23722" i="3"/>
  <c r="R23721" i="3"/>
  <c r="R23720" i="3"/>
  <c r="R23719" i="3"/>
  <c r="R23718" i="3"/>
  <c r="R23717" i="3"/>
  <c r="R23716" i="3"/>
  <c r="R23715" i="3"/>
  <c r="R23714" i="3"/>
  <c r="R23713" i="3"/>
  <c r="R23712" i="3"/>
  <c r="R23711" i="3"/>
  <c r="R23710" i="3"/>
  <c r="R23709" i="3"/>
  <c r="R23708" i="3"/>
  <c r="R23707" i="3"/>
  <c r="R23706" i="3"/>
  <c r="R23705" i="3"/>
  <c r="R23704" i="3"/>
  <c r="R23703" i="3"/>
  <c r="R23702" i="3"/>
  <c r="R23701" i="3"/>
  <c r="R23700" i="3"/>
  <c r="R23699" i="3"/>
  <c r="R23698" i="3"/>
  <c r="R23697" i="3"/>
  <c r="R23696" i="3"/>
  <c r="R23695" i="3"/>
  <c r="R23694" i="3"/>
  <c r="R23693" i="3"/>
  <c r="R23692" i="3"/>
  <c r="R23691" i="3"/>
  <c r="R23690" i="3"/>
  <c r="R23689" i="3"/>
  <c r="R23688" i="3"/>
  <c r="R23687" i="3"/>
  <c r="R23686" i="3"/>
  <c r="R23685" i="3"/>
  <c r="R23684" i="3"/>
  <c r="R23683" i="3"/>
  <c r="R23682" i="3"/>
  <c r="R23681" i="3"/>
  <c r="R23680" i="3"/>
  <c r="R23679" i="3"/>
  <c r="R23678" i="3"/>
  <c r="R23677" i="3"/>
  <c r="R23676" i="3"/>
  <c r="R23675" i="3"/>
  <c r="R23674" i="3"/>
  <c r="R23673" i="3"/>
  <c r="R23672" i="3"/>
  <c r="R23671" i="3"/>
  <c r="R23670" i="3"/>
  <c r="R23669" i="3"/>
  <c r="R23668" i="3"/>
  <c r="R23667" i="3"/>
  <c r="R23666" i="3"/>
  <c r="R23665" i="3"/>
  <c r="R23664" i="3"/>
  <c r="R23663" i="3"/>
  <c r="R23662" i="3"/>
  <c r="R23661" i="3"/>
  <c r="R23660" i="3"/>
  <c r="R23659" i="3"/>
  <c r="R23658" i="3"/>
  <c r="R23657" i="3"/>
  <c r="R23656" i="3"/>
  <c r="R23655" i="3"/>
  <c r="R23654" i="3"/>
  <c r="R23653" i="3"/>
  <c r="R23652" i="3"/>
  <c r="R23651" i="3"/>
  <c r="R23650" i="3"/>
  <c r="R23649" i="3"/>
  <c r="R23648" i="3"/>
  <c r="R23647" i="3"/>
  <c r="R23646" i="3"/>
  <c r="R23645" i="3"/>
  <c r="R23644" i="3"/>
  <c r="R23643" i="3"/>
  <c r="R23642" i="3"/>
  <c r="R23641" i="3"/>
  <c r="R23640" i="3"/>
  <c r="R23639" i="3"/>
  <c r="R23638" i="3"/>
  <c r="R23637" i="3"/>
  <c r="R23636" i="3"/>
  <c r="R23635" i="3"/>
  <c r="R23634" i="3"/>
  <c r="R23633" i="3"/>
  <c r="R23632" i="3"/>
  <c r="R23631" i="3"/>
  <c r="R23630" i="3"/>
  <c r="R23629" i="3"/>
  <c r="R23628" i="3"/>
  <c r="R23627" i="3"/>
  <c r="R23626" i="3"/>
  <c r="R23625" i="3"/>
  <c r="R23624" i="3"/>
  <c r="R23623" i="3"/>
  <c r="R23622" i="3"/>
  <c r="R23621" i="3"/>
  <c r="R23620" i="3"/>
  <c r="R23619" i="3"/>
  <c r="R23618" i="3"/>
  <c r="R23617" i="3"/>
  <c r="R23616" i="3"/>
  <c r="R23615" i="3"/>
  <c r="R23614" i="3"/>
  <c r="R23613" i="3"/>
  <c r="R23612" i="3"/>
  <c r="R23611" i="3"/>
  <c r="R23610" i="3"/>
  <c r="R23609" i="3"/>
  <c r="R23608" i="3"/>
  <c r="R23607" i="3"/>
  <c r="R23606" i="3"/>
  <c r="R23605" i="3"/>
  <c r="R23604" i="3"/>
  <c r="R23603" i="3"/>
  <c r="R23602" i="3"/>
  <c r="R23601" i="3"/>
  <c r="R23600" i="3"/>
  <c r="R23599" i="3"/>
  <c r="R23598" i="3"/>
  <c r="R23597" i="3"/>
  <c r="R23596" i="3"/>
  <c r="R23595" i="3"/>
  <c r="R23594" i="3"/>
  <c r="R23593" i="3"/>
  <c r="R23592" i="3"/>
  <c r="R23591" i="3"/>
  <c r="R23590" i="3"/>
  <c r="R23589" i="3"/>
  <c r="R23588" i="3"/>
  <c r="R23587" i="3"/>
  <c r="R23586" i="3"/>
  <c r="R23585" i="3"/>
  <c r="R23584" i="3"/>
  <c r="R23583" i="3"/>
  <c r="R23582" i="3"/>
  <c r="R23581" i="3"/>
  <c r="R23580" i="3"/>
  <c r="R23579" i="3"/>
  <c r="R23578" i="3"/>
  <c r="R23577" i="3"/>
  <c r="R23576" i="3"/>
  <c r="R23575" i="3"/>
  <c r="R23574" i="3"/>
  <c r="R23573" i="3"/>
  <c r="R23572" i="3"/>
  <c r="R23571" i="3"/>
  <c r="R23570" i="3"/>
  <c r="R23569" i="3"/>
  <c r="R23568" i="3"/>
  <c r="R23567" i="3"/>
  <c r="R23566" i="3"/>
  <c r="R23565" i="3"/>
  <c r="R23564" i="3"/>
  <c r="R23563" i="3"/>
  <c r="R23562" i="3"/>
  <c r="R23561" i="3"/>
  <c r="R23560" i="3"/>
  <c r="R23559" i="3"/>
  <c r="R23558" i="3"/>
  <c r="R23557" i="3"/>
  <c r="R23556" i="3"/>
  <c r="R23555" i="3"/>
  <c r="R23554" i="3"/>
  <c r="R23553" i="3"/>
  <c r="R23552" i="3"/>
  <c r="R23551" i="3"/>
  <c r="R23550" i="3"/>
  <c r="R23549" i="3"/>
  <c r="R23548" i="3"/>
  <c r="R23547" i="3"/>
  <c r="R23546" i="3"/>
  <c r="R23545" i="3"/>
  <c r="R23544" i="3"/>
  <c r="R23543" i="3"/>
  <c r="R23542" i="3"/>
  <c r="R23541" i="3"/>
  <c r="R23540" i="3"/>
  <c r="R23539" i="3"/>
  <c r="R23538" i="3"/>
  <c r="R23537" i="3"/>
  <c r="R23536" i="3"/>
  <c r="R23535" i="3"/>
  <c r="R23534" i="3"/>
  <c r="R23533" i="3"/>
  <c r="R23532" i="3"/>
  <c r="R23531" i="3"/>
  <c r="R23530" i="3"/>
  <c r="R23529" i="3"/>
  <c r="R23528" i="3"/>
  <c r="R23527" i="3"/>
  <c r="R23526" i="3"/>
  <c r="R23525" i="3"/>
  <c r="R23524" i="3"/>
  <c r="R23523" i="3"/>
  <c r="R23522" i="3"/>
  <c r="R23521" i="3"/>
  <c r="R23520" i="3"/>
  <c r="R23519" i="3"/>
  <c r="R23518" i="3"/>
  <c r="R23517" i="3"/>
  <c r="R23516" i="3"/>
  <c r="R23515" i="3"/>
  <c r="R23514" i="3"/>
  <c r="R23513" i="3"/>
  <c r="R23512" i="3"/>
  <c r="R23511" i="3"/>
  <c r="R23510" i="3"/>
  <c r="R23509" i="3"/>
  <c r="R23508" i="3"/>
  <c r="R23507" i="3"/>
  <c r="R23506" i="3"/>
  <c r="R23505" i="3"/>
  <c r="R23504" i="3"/>
  <c r="R23503" i="3"/>
  <c r="R23502" i="3"/>
  <c r="R23501" i="3"/>
  <c r="R23500" i="3"/>
  <c r="R23499" i="3"/>
  <c r="R23498" i="3"/>
  <c r="R23497" i="3"/>
  <c r="R23496" i="3"/>
  <c r="R23495" i="3"/>
  <c r="R23494" i="3"/>
  <c r="R23493" i="3"/>
  <c r="R23492" i="3"/>
  <c r="R23491" i="3"/>
  <c r="R23490" i="3"/>
  <c r="R23489" i="3"/>
  <c r="R23488" i="3"/>
  <c r="R23487" i="3"/>
  <c r="R23486" i="3"/>
  <c r="R23485" i="3"/>
  <c r="R23484" i="3"/>
  <c r="R23483" i="3"/>
  <c r="R23482" i="3"/>
  <c r="R23481" i="3"/>
  <c r="R23480" i="3"/>
  <c r="R23479" i="3"/>
  <c r="R23478" i="3"/>
  <c r="R23477" i="3"/>
  <c r="R23476" i="3"/>
  <c r="R23475" i="3"/>
  <c r="R23474" i="3"/>
  <c r="R23473" i="3"/>
  <c r="R23472" i="3"/>
  <c r="R23471" i="3"/>
  <c r="R23470" i="3"/>
  <c r="R23469" i="3"/>
  <c r="R23468" i="3"/>
  <c r="R23467" i="3"/>
  <c r="R23466" i="3"/>
  <c r="R23465" i="3"/>
  <c r="R23464" i="3"/>
  <c r="R23463" i="3"/>
  <c r="R23462" i="3"/>
  <c r="R23461" i="3"/>
  <c r="R23460" i="3"/>
  <c r="R23459" i="3"/>
  <c r="R23458" i="3"/>
  <c r="R23457" i="3"/>
  <c r="R23456" i="3"/>
  <c r="R23455" i="3"/>
  <c r="R23454" i="3"/>
  <c r="R23453" i="3"/>
  <c r="R23452" i="3"/>
  <c r="R23451" i="3"/>
  <c r="R23450" i="3"/>
  <c r="R23449" i="3"/>
  <c r="R23448" i="3"/>
  <c r="R23447" i="3"/>
  <c r="R23446" i="3"/>
  <c r="R23445" i="3"/>
  <c r="R23444" i="3"/>
  <c r="R23443" i="3"/>
  <c r="R23442" i="3"/>
  <c r="R23441" i="3"/>
  <c r="R23440" i="3"/>
  <c r="R23439" i="3"/>
  <c r="R23438" i="3"/>
  <c r="R23437" i="3"/>
  <c r="R23436" i="3"/>
  <c r="R23435" i="3"/>
  <c r="R23434" i="3"/>
  <c r="R23433" i="3"/>
  <c r="R23432" i="3"/>
  <c r="R23431" i="3"/>
  <c r="R23430" i="3"/>
  <c r="R23429" i="3"/>
  <c r="R23428" i="3"/>
  <c r="R23427" i="3"/>
  <c r="R23426" i="3"/>
  <c r="R23425" i="3"/>
  <c r="R23424" i="3"/>
  <c r="R23423" i="3"/>
  <c r="R23422" i="3"/>
  <c r="R23421" i="3"/>
  <c r="R23420" i="3"/>
  <c r="R23419" i="3"/>
  <c r="R23418" i="3"/>
  <c r="R23417" i="3"/>
  <c r="R23416" i="3"/>
  <c r="R23415" i="3"/>
  <c r="R23414" i="3"/>
  <c r="R23413" i="3"/>
  <c r="R23412" i="3"/>
  <c r="R23411" i="3"/>
  <c r="R23410" i="3"/>
  <c r="R23409" i="3"/>
  <c r="R23408" i="3"/>
  <c r="R23407" i="3"/>
  <c r="R23406" i="3"/>
  <c r="R23405" i="3"/>
  <c r="R23404" i="3"/>
  <c r="R23403" i="3"/>
  <c r="R23402" i="3"/>
  <c r="R23401" i="3"/>
  <c r="R23400" i="3"/>
  <c r="R23399" i="3"/>
  <c r="R23398" i="3"/>
  <c r="R23397" i="3"/>
  <c r="R23396" i="3"/>
  <c r="R23395" i="3"/>
  <c r="R23394" i="3"/>
  <c r="R23393" i="3"/>
  <c r="R23392" i="3"/>
  <c r="R23391" i="3"/>
  <c r="R23390" i="3"/>
  <c r="R23389" i="3"/>
  <c r="R23388" i="3"/>
  <c r="R23387" i="3"/>
  <c r="R23386" i="3"/>
  <c r="R23385" i="3"/>
  <c r="R23384" i="3"/>
  <c r="R23383" i="3"/>
  <c r="R23382" i="3"/>
  <c r="R23381" i="3"/>
  <c r="R23380" i="3"/>
  <c r="R23379" i="3"/>
  <c r="R23378" i="3"/>
  <c r="R23377" i="3"/>
  <c r="R23376" i="3"/>
  <c r="R23375" i="3"/>
  <c r="R23374" i="3"/>
  <c r="R23373" i="3"/>
  <c r="R23372" i="3"/>
  <c r="R23371" i="3"/>
  <c r="R23370" i="3"/>
  <c r="R23369" i="3"/>
  <c r="R23368" i="3"/>
  <c r="R23367" i="3"/>
  <c r="R23366" i="3"/>
  <c r="R23365" i="3"/>
  <c r="R23364" i="3"/>
  <c r="R23363" i="3"/>
  <c r="R23362" i="3"/>
  <c r="R23361" i="3"/>
  <c r="R23360" i="3"/>
  <c r="R23359" i="3"/>
  <c r="R23358" i="3"/>
  <c r="R23357" i="3"/>
  <c r="R23356" i="3"/>
  <c r="R23355" i="3"/>
  <c r="R23354" i="3"/>
  <c r="R23353" i="3"/>
  <c r="R23352" i="3"/>
  <c r="R23351" i="3"/>
  <c r="R23350" i="3"/>
  <c r="R23349" i="3"/>
  <c r="R23348" i="3"/>
  <c r="R23347" i="3"/>
  <c r="R23346" i="3"/>
  <c r="R23345" i="3"/>
  <c r="R23344" i="3"/>
  <c r="R23343" i="3"/>
  <c r="R23342" i="3"/>
  <c r="R23341" i="3"/>
  <c r="R23340" i="3"/>
  <c r="R23339" i="3"/>
  <c r="R23338" i="3"/>
  <c r="R23337" i="3"/>
  <c r="R23336" i="3"/>
  <c r="R23335" i="3"/>
  <c r="R23334" i="3"/>
  <c r="R23333" i="3"/>
  <c r="R23332" i="3"/>
  <c r="R23331" i="3"/>
  <c r="R23330" i="3"/>
  <c r="R23329" i="3"/>
  <c r="R23328" i="3"/>
  <c r="R23327" i="3"/>
  <c r="R23326" i="3"/>
  <c r="R23325" i="3"/>
  <c r="R23324" i="3"/>
  <c r="R23323" i="3"/>
  <c r="R23322" i="3"/>
  <c r="R23321" i="3"/>
  <c r="R23320" i="3"/>
  <c r="R23319" i="3"/>
  <c r="R23318" i="3"/>
  <c r="R23317" i="3"/>
  <c r="R23316" i="3"/>
  <c r="R23315" i="3"/>
  <c r="R23314" i="3"/>
  <c r="R23313" i="3"/>
  <c r="R23312" i="3"/>
  <c r="R23311" i="3"/>
  <c r="R23310" i="3"/>
  <c r="R23309" i="3"/>
  <c r="R23308" i="3"/>
  <c r="R23307" i="3"/>
  <c r="R23306" i="3"/>
  <c r="R23305" i="3"/>
  <c r="R23304" i="3"/>
  <c r="R23303" i="3"/>
  <c r="R23302" i="3"/>
  <c r="R23301" i="3"/>
  <c r="R23300" i="3"/>
  <c r="R23299" i="3"/>
  <c r="R23298" i="3"/>
  <c r="R23297" i="3"/>
  <c r="R23296" i="3"/>
  <c r="R23295" i="3"/>
  <c r="R23294" i="3"/>
  <c r="R23293" i="3"/>
  <c r="R23292" i="3"/>
  <c r="R23291" i="3"/>
  <c r="R23290" i="3"/>
  <c r="R23289" i="3"/>
  <c r="R23288" i="3"/>
  <c r="R23287" i="3"/>
  <c r="R23286" i="3"/>
  <c r="R23285" i="3"/>
  <c r="R23284" i="3"/>
  <c r="R23283" i="3"/>
  <c r="R23282" i="3"/>
  <c r="R23281" i="3"/>
  <c r="R23280" i="3"/>
  <c r="R23279" i="3"/>
  <c r="R23278" i="3"/>
  <c r="R23277" i="3"/>
  <c r="R23276" i="3"/>
  <c r="R23275" i="3"/>
  <c r="R23274" i="3"/>
  <c r="R23273" i="3"/>
  <c r="R23272" i="3"/>
  <c r="R23271" i="3"/>
  <c r="R23270" i="3"/>
  <c r="R23269" i="3"/>
  <c r="R23268" i="3"/>
  <c r="R23267" i="3"/>
  <c r="R23266" i="3"/>
  <c r="R23265" i="3"/>
  <c r="R23264" i="3"/>
  <c r="R23263" i="3"/>
  <c r="R23262" i="3"/>
  <c r="R23261" i="3"/>
  <c r="R23260" i="3"/>
  <c r="R23259" i="3"/>
  <c r="R23258" i="3"/>
  <c r="R23257" i="3"/>
  <c r="R23256" i="3"/>
  <c r="R23255" i="3"/>
  <c r="R23254" i="3"/>
  <c r="R23253" i="3"/>
  <c r="R23252" i="3"/>
  <c r="R23251" i="3"/>
  <c r="R23250" i="3"/>
  <c r="R23249" i="3"/>
  <c r="R23248" i="3"/>
  <c r="R23247" i="3"/>
  <c r="R23246" i="3"/>
  <c r="R23245" i="3"/>
  <c r="R23244" i="3"/>
  <c r="R23243" i="3"/>
  <c r="R23242" i="3"/>
  <c r="R23241" i="3"/>
  <c r="R23240" i="3"/>
  <c r="R23239" i="3"/>
  <c r="R23238" i="3"/>
  <c r="R23237" i="3"/>
  <c r="R23236" i="3"/>
  <c r="R23235" i="3"/>
  <c r="R23234" i="3"/>
  <c r="R23233" i="3"/>
  <c r="R23232" i="3"/>
  <c r="R23231" i="3"/>
  <c r="R23230" i="3"/>
  <c r="R23229" i="3"/>
  <c r="R23228" i="3"/>
  <c r="R23227" i="3"/>
  <c r="R23226" i="3"/>
  <c r="R23225" i="3"/>
  <c r="R23224" i="3"/>
  <c r="R23223" i="3"/>
  <c r="R23222" i="3"/>
  <c r="R23221" i="3"/>
  <c r="R23220" i="3"/>
  <c r="R23219" i="3"/>
  <c r="R23218" i="3"/>
  <c r="R23217" i="3"/>
  <c r="R23216" i="3"/>
  <c r="R23215" i="3"/>
  <c r="R23214" i="3"/>
  <c r="R23213" i="3"/>
  <c r="R23212" i="3"/>
  <c r="R23211" i="3"/>
  <c r="R23210" i="3"/>
  <c r="R23209" i="3"/>
  <c r="R23208" i="3"/>
  <c r="R23207" i="3"/>
  <c r="R23206" i="3"/>
  <c r="R23205" i="3"/>
  <c r="R23204" i="3"/>
  <c r="R23203" i="3"/>
  <c r="R23202" i="3"/>
  <c r="R23201" i="3"/>
  <c r="R23200" i="3"/>
  <c r="R23199" i="3"/>
  <c r="R23198" i="3"/>
  <c r="R23197" i="3"/>
  <c r="R23196" i="3"/>
  <c r="R23195" i="3"/>
  <c r="R23194" i="3"/>
  <c r="R23193" i="3"/>
  <c r="R23192" i="3"/>
  <c r="R23191" i="3"/>
  <c r="R23190" i="3"/>
  <c r="R23189" i="3"/>
  <c r="R23188" i="3"/>
  <c r="R23187" i="3"/>
  <c r="R23186" i="3"/>
  <c r="R23185" i="3"/>
  <c r="R23184" i="3"/>
  <c r="R23183" i="3"/>
  <c r="R23182" i="3"/>
  <c r="R23181" i="3"/>
  <c r="R23180" i="3"/>
  <c r="R23179" i="3"/>
  <c r="R23178" i="3"/>
  <c r="R23177" i="3"/>
  <c r="R23176" i="3"/>
  <c r="R23175" i="3"/>
  <c r="R23174" i="3"/>
  <c r="R23173" i="3"/>
  <c r="R23172" i="3"/>
  <c r="R23171" i="3"/>
  <c r="R23170" i="3"/>
  <c r="R23169" i="3"/>
  <c r="R23168" i="3"/>
  <c r="R23167" i="3"/>
  <c r="R23166" i="3"/>
  <c r="R23165" i="3"/>
  <c r="R23164" i="3"/>
  <c r="R23163" i="3"/>
  <c r="R23162" i="3"/>
  <c r="R23161" i="3"/>
  <c r="R23160" i="3"/>
  <c r="R23159" i="3"/>
  <c r="R23158" i="3"/>
  <c r="R23157" i="3"/>
  <c r="R23156" i="3"/>
  <c r="R23155" i="3"/>
  <c r="R23154" i="3"/>
  <c r="R23153" i="3"/>
  <c r="R23152" i="3"/>
  <c r="R23151" i="3"/>
  <c r="R23150" i="3"/>
  <c r="R23149" i="3"/>
  <c r="R23148" i="3"/>
  <c r="R23147" i="3"/>
  <c r="R23146" i="3"/>
  <c r="R23145" i="3"/>
  <c r="R23144" i="3"/>
  <c r="R23143" i="3"/>
  <c r="R23142" i="3"/>
  <c r="R23141" i="3"/>
  <c r="R23140" i="3"/>
  <c r="R23139" i="3"/>
  <c r="R23138" i="3"/>
  <c r="R23137" i="3"/>
  <c r="R23136" i="3"/>
  <c r="R23135" i="3"/>
  <c r="R23134" i="3"/>
  <c r="R23133" i="3"/>
  <c r="R23132" i="3"/>
  <c r="R23131" i="3"/>
  <c r="R23130" i="3"/>
  <c r="R23129" i="3"/>
  <c r="R23128" i="3"/>
  <c r="R23127" i="3"/>
  <c r="R23126" i="3"/>
  <c r="R23125" i="3"/>
  <c r="R23124" i="3"/>
  <c r="R23123" i="3"/>
  <c r="R23122" i="3"/>
  <c r="R23121" i="3"/>
  <c r="R23120" i="3"/>
  <c r="R23119" i="3"/>
  <c r="R23118" i="3"/>
  <c r="R23117" i="3"/>
  <c r="R23116" i="3"/>
  <c r="R23115" i="3"/>
  <c r="R23114" i="3"/>
  <c r="R23113" i="3"/>
  <c r="R23112" i="3"/>
  <c r="R23111" i="3"/>
  <c r="R23110" i="3"/>
  <c r="R23109" i="3"/>
  <c r="R23108" i="3"/>
  <c r="R23107" i="3"/>
  <c r="R23106" i="3"/>
  <c r="R23105" i="3"/>
  <c r="R23104" i="3"/>
  <c r="R23103" i="3"/>
  <c r="R23102" i="3"/>
  <c r="R23101" i="3"/>
  <c r="R23100" i="3"/>
  <c r="R23099" i="3"/>
  <c r="R23098" i="3"/>
  <c r="R23097" i="3"/>
  <c r="R23096" i="3"/>
  <c r="R23095" i="3"/>
  <c r="R23094" i="3"/>
  <c r="R23093" i="3"/>
  <c r="R23092" i="3"/>
  <c r="R23091" i="3"/>
  <c r="R23090" i="3"/>
  <c r="R23089" i="3"/>
  <c r="R23088" i="3"/>
  <c r="R23087" i="3"/>
  <c r="R23086" i="3"/>
  <c r="R23085" i="3"/>
  <c r="R23084" i="3"/>
  <c r="R23083" i="3"/>
  <c r="R23082" i="3"/>
  <c r="R23081" i="3"/>
  <c r="R23080" i="3"/>
  <c r="R23079" i="3"/>
  <c r="R23078" i="3"/>
  <c r="R23077" i="3"/>
  <c r="R23076" i="3"/>
  <c r="R23075" i="3"/>
  <c r="R23074" i="3"/>
  <c r="R23073" i="3"/>
  <c r="R23072" i="3"/>
  <c r="R23071" i="3"/>
  <c r="R23070" i="3"/>
  <c r="R23069" i="3"/>
  <c r="R23068" i="3"/>
  <c r="R23067" i="3"/>
  <c r="R23066" i="3"/>
  <c r="R23065" i="3"/>
  <c r="R23064" i="3"/>
  <c r="R23063" i="3"/>
  <c r="R23062" i="3"/>
  <c r="R23061" i="3"/>
  <c r="R23060" i="3"/>
  <c r="R23059" i="3"/>
  <c r="R23058" i="3"/>
  <c r="R23057" i="3"/>
  <c r="R23056" i="3"/>
  <c r="R23055" i="3"/>
  <c r="R23054" i="3"/>
  <c r="R23053" i="3"/>
  <c r="R23052" i="3"/>
  <c r="R23051" i="3"/>
  <c r="R23050" i="3"/>
  <c r="R23049" i="3"/>
  <c r="R23048" i="3"/>
  <c r="R23047" i="3"/>
  <c r="R23046" i="3"/>
  <c r="R23045" i="3"/>
  <c r="R23044" i="3"/>
  <c r="R23043" i="3"/>
  <c r="R23042" i="3"/>
  <c r="R23041" i="3"/>
  <c r="R23040" i="3"/>
  <c r="R23039" i="3"/>
  <c r="R23038" i="3"/>
  <c r="R23037" i="3"/>
  <c r="R23036" i="3"/>
  <c r="R23035" i="3"/>
  <c r="R23034" i="3"/>
  <c r="R23033" i="3"/>
  <c r="R23032" i="3"/>
  <c r="R23031" i="3"/>
  <c r="R23030" i="3"/>
  <c r="R23029" i="3"/>
  <c r="R23028" i="3"/>
  <c r="R23027" i="3"/>
  <c r="R23026" i="3"/>
  <c r="R23025" i="3"/>
  <c r="R23024" i="3"/>
  <c r="R23023" i="3"/>
  <c r="R23022" i="3"/>
  <c r="R23021" i="3"/>
  <c r="R23020" i="3"/>
  <c r="R23019" i="3"/>
  <c r="R23018" i="3"/>
  <c r="R23017" i="3"/>
  <c r="R23016" i="3"/>
  <c r="R23015" i="3"/>
  <c r="R23014" i="3"/>
  <c r="R23013" i="3"/>
  <c r="R23012" i="3"/>
  <c r="R23011" i="3"/>
  <c r="R23010" i="3"/>
  <c r="R23009" i="3"/>
  <c r="R23008" i="3"/>
  <c r="R23007" i="3"/>
  <c r="R23006" i="3"/>
  <c r="R23005" i="3"/>
  <c r="R23004" i="3"/>
  <c r="R23003" i="3"/>
  <c r="R23002" i="3"/>
  <c r="R23001" i="3"/>
  <c r="R23000" i="3"/>
  <c r="R22999" i="3"/>
  <c r="R22998" i="3"/>
  <c r="R22997" i="3"/>
  <c r="R22996" i="3"/>
  <c r="R22995" i="3"/>
  <c r="R22994" i="3"/>
  <c r="R22993" i="3"/>
  <c r="R22992" i="3"/>
  <c r="R22991" i="3"/>
  <c r="R22990" i="3"/>
  <c r="R22989" i="3"/>
  <c r="R22988" i="3"/>
  <c r="R22987" i="3"/>
  <c r="R22986" i="3"/>
  <c r="R22985" i="3"/>
  <c r="R22984" i="3"/>
  <c r="R22983" i="3"/>
  <c r="R22982" i="3"/>
  <c r="R22981" i="3"/>
  <c r="R22980" i="3"/>
  <c r="R22979" i="3"/>
  <c r="R22978" i="3"/>
  <c r="R22977" i="3"/>
  <c r="R22976" i="3"/>
  <c r="R22975" i="3"/>
  <c r="R22974" i="3"/>
  <c r="R22973" i="3"/>
  <c r="R22972" i="3"/>
  <c r="R22971" i="3"/>
  <c r="R22970" i="3"/>
  <c r="R22969" i="3"/>
  <c r="R22968" i="3"/>
  <c r="R22967" i="3"/>
  <c r="R22966" i="3"/>
  <c r="R22965" i="3"/>
  <c r="R22964" i="3"/>
  <c r="R22963" i="3"/>
  <c r="R22962" i="3"/>
  <c r="R22961" i="3"/>
  <c r="R22960" i="3"/>
  <c r="R22959" i="3"/>
  <c r="R22958" i="3"/>
  <c r="R22957" i="3"/>
  <c r="R22956" i="3"/>
  <c r="R22955" i="3"/>
  <c r="R22954" i="3"/>
  <c r="R22953" i="3"/>
  <c r="R22952" i="3"/>
  <c r="R22951" i="3"/>
  <c r="R22950" i="3"/>
  <c r="R22949" i="3"/>
  <c r="R22948" i="3"/>
  <c r="R22947" i="3"/>
  <c r="R22946" i="3"/>
  <c r="R22945" i="3"/>
  <c r="R22944" i="3"/>
  <c r="R22943" i="3"/>
  <c r="R22942" i="3"/>
  <c r="R22941" i="3"/>
  <c r="R22940" i="3"/>
  <c r="R22939" i="3"/>
  <c r="R22938" i="3"/>
  <c r="R22937" i="3"/>
  <c r="R22936" i="3"/>
  <c r="R22935" i="3"/>
  <c r="R22934" i="3"/>
  <c r="R22933" i="3"/>
  <c r="R22932" i="3"/>
  <c r="R22931" i="3"/>
  <c r="R22930" i="3"/>
  <c r="R22929" i="3"/>
  <c r="R22928" i="3"/>
  <c r="R22927" i="3"/>
  <c r="R22926" i="3"/>
  <c r="R22925" i="3"/>
  <c r="R22924" i="3"/>
  <c r="R22923" i="3"/>
  <c r="R22922" i="3"/>
  <c r="R22921" i="3"/>
  <c r="R22920" i="3"/>
  <c r="R22919" i="3"/>
  <c r="R22918" i="3"/>
  <c r="R22917" i="3"/>
  <c r="R22916" i="3"/>
  <c r="R22915" i="3"/>
  <c r="R22914" i="3"/>
  <c r="R22913" i="3"/>
  <c r="R22912" i="3"/>
  <c r="R22911" i="3"/>
  <c r="R22910" i="3"/>
  <c r="R22909" i="3"/>
  <c r="R22908" i="3"/>
  <c r="R22907" i="3"/>
  <c r="R22906" i="3"/>
  <c r="R22905" i="3"/>
  <c r="R22904" i="3"/>
  <c r="R22903" i="3"/>
  <c r="R22902" i="3"/>
  <c r="R22901" i="3"/>
  <c r="R22900" i="3"/>
  <c r="R22899" i="3"/>
  <c r="R22898" i="3"/>
  <c r="R22897" i="3"/>
  <c r="R22896" i="3"/>
  <c r="R22895" i="3"/>
  <c r="R22894" i="3"/>
  <c r="R22893" i="3"/>
  <c r="R22892" i="3"/>
  <c r="R22891" i="3"/>
  <c r="R22890" i="3"/>
  <c r="R22889" i="3"/>
  <c r="R22888" i="3"/>
  <c r="R22887" i="3"/>
  <c r="R22886" i="3"/>
  <c r="R22885" i="3"/>
  <c r="R22884" i="3"/>
  <c r="R22883" i="3"/>
  <c r="R22882" i="3"/>
  <c r="R22881" i="3"/>
  <c r="R22880" i="3"/>
  <c r="R22879" i="3"/>
  <c r="R22878" i="3"/>
  <c r="R22877" i="3"/>
  <c r="R22876" i="3"/>
  <c r="R22875" i="3"/>
  <c r="R22874" i="3"/>
  <c r="R22873" i="3"/>
  <c r="R22872" i="3"/>
  <c r="R22871" i="3"/>
  <c r="R22870" i="3"/>
  <c r="R22869" i="3"/>
  <c r="R22868" i="3"/>
  <c r="R22867" i="3"/>
  <c r="R22866" i="3"/>
  <c r="R22865" i="3"/>
  <c r="R22864" i="3"/>
  <c r="R22863" i="3"/>
  <c r="R22862" i="3"/>
  <c r="R22861" i="3"/>
  <c r="R22860" i="3"/>
  <c r="R22859" i="3"/>
  <c r="R22858" i="3"/>
  <c r="R22857" i="3"/>
  <c r="R22856" i="3"/>
  <c r="R22855" i="3"/>
  <c r="R22854" i="3"/>
  <c r="R22853" i="3"/>
  <c r="R22852" i="3"/>
  <c r="R22851" i="3"/>
  <c r="R22850" i="3"/>
  <c r="R22849" i="3"/>
  <c r="R22848" i="3"/>
  <c r="R22847" i="3"/>
  <c r="R22846" i="3"/>
  <c r="R22845" i="3"/>
  <c r="R22844" i="3"/>
  <c r="R22843" i="3"/>
  <c r="R22842" i="3"/>
  <c r="R22841" i="3"/>
  <c r="R22840" i="3"/>
  <c r="R22839" i="3"/>
  <c r="R22838" i="3"/>
  <c r="R22837" i="3"/>
  <c r="R22836" i="3"/>
  <c r="R22835" i="3"/>
  <c r="R22834" i="3"/>
  <c r="R22833" i="3"/>
  <c r="R22832" i="3"/>
  <c r="R22831" i="3"/>
  <c r="R22830" i="3"/>
  <c r="R22829" i="3"/>
  <c r="R22828" i="3"/>
  <c r="R22827" i="3"/>
  <c r="R22826" i="3"/>
  <c r="R22825" i="3"/>
  <c r="R22824" i="3"/>
  <c r="R22823" i="3"/>
  <c r="R22822" i="3"/>
  <c r="R22821" i="3"/>
  <c r="R22820" i="3"/>
  <c r="R22819" i="3"/>
  <c r="R22818" i="3"/>
  <c r="R22817" i="3"/>
  <c r="R22816" i="3"/>
  <c r="R22815" i="3"/>
  <c r="R22814" i="3"/>
  <c r="R22813" i="3"/>
  <c r="R22812" i="3"/>
  <c r="R22811" i="3"/>
  <c r="R22810" i="3"/>
  <c r="R22809" i="3"/>
  <c r="R22808" i="3"/>
  <c r="R22807" i="3"/>
  <c r="R22806" i="3"/>
  <c r="R22805" i="3"/>
  <c r="R22804" i="3"/>
  <c r="R22803" i="3"/>
  <c r="R22802" i="3"/>
  <c r="R22801" i="3"/>
  <c r="R22800" i="3"/>
  <c r="R22799" i="3"/>
  <c r="R22798" i="3"/>
  <c r="R22797" i="3"/>
  <c r="R22796" i="3"/>
  <c r="R22795" i="3"/>
  <c r="R22794" i="3"/>
  <c r="R22793" i="3"/>
  <c r="R22792" i="3"/>
  <c r="R22791" i="3"/>
  <c r="R22790" i="3"/>
  <c r="R22789" i="3"/>
  <c r="R22788" i="3"/>
  <c r="R22787" i="3"/>
  <c r="R22786" i="3"/>
  <c r="R22785" i="3"/>
  <c r="R22784" i="3"/>
  <c r="R22783" i="3"/>
  <c r="R22782" i="3"/>
  <c r="R22781" i="3"/>
  <c r="R22780" i="3"/>
  <c r="R22779" i="3"/>
  <c r="R22778" i="3"/>
  <c r="R22777" i="3"/>
  <c r="R22776" i="3"/>
  <c r="R22775" i="3"/>
  <c r="R22774" i="3"/>
  <c r="R22773" i="3"/>
  <c r="R22772" i="3"/>
  <c r="R22771" i="3"/>
  <c r="R22770" i="3"/>
  <c r="R22769" i="3"/>
  <c r="R22768" i="3"/>
  <c r="R22767" i="3"/>
  <c r="R22766" i="3"/>
  <c r="R22765" i="3"/>
  <c r="R22764" i="3"/>
  <c r="R22763" i="3"/>
  <c r="R22762" i="3"/>
  <c r="R22761" i="3"/>
  <c r="R22760" i="3"/>
  <c r="R22759" i="3"/>
  <c r="R22758" i="3"/>
  <c r="R22757" i="3"/>
  <c r="R22756" i="3"/>
  <c r="R22755" i="3"/>
  <c r="R22754" i="3"/>
  <c r="R22753" i="3"/>
  <c r="R22752" i="3"/>
  <c r="R22751" i="3"/>
  <c r="R22750" i="3"/>
  <c r="R22749" i="3"/>
  <c r="R22748" i="3"/>
  <c r="R22747" i="3"/>
  <c r="R22746" i="3"/>
  <c r="R22745" i="3"/>
  <c r="R22744" i="3"/>
  <c r="R22743" i="3"/>
  <c r="R22742" i="3"/>
  <c r="R22741" i="3"/>
  <c r="R22740" i="3"/>
  <c r="R22739" i="3"/>
  <c r="R22738" i="3"/>
  <c r="R22737" i="3"/>
  <c r="R22736" i="3"/>
  <c r="R22735" i="3"/>
  <c r="R22734" i="3"/>
  <c r="R22733" i="3"/>
  <c r="R22732" i="3"/>
  <c r="R22731" i="3"/>
  <c r="R22730" i="3"/>
  <c r="R22729" i="3"/>
  <c r="R22728" i="3"/>
  <c r="R22727" i="3"/>
  <c r="R22726" i="3"/>
  <c r="R22725" i="3"/>
  <c r="R22724" i="3"/>
  <c r="R22723" i="3"/>
  <c r="R22722" i="3"/>
  <c r="R22721" i="3"/>
  <c r="R22720" i="3"/>
  <c r="R22719" i="3"/>
  <c r="R22718" i="3"/>
  <c r="R22717" i="3"/>
  <c r="R22716" i="3"/>
  <c r="R22715" i="3"/>
  <c r="R22714" i="3"/>
  <c r="R22713" i="3"/>
  <c r="R22712" i="3"/>
  <c r="R22711" i="3"/>
  <c r="R22710" i="3"/>
  <c r="R22709" i="3"/>
  <c r="R22708" i="3"/>
  <c r="R22707" i="3"/>
  <c r="R22706" i="3"/>
  <c r="R22705" i="3"/>
  <c r="R22704" i="3"/>
  <c r="R22703" i="3"/>
  <c r="R22702" i="3"/>
  <c r="R22701" i="3"/>
  <c r="R22700" i="3"/>
  <c r="R22699" i="3"/>
  <c r="R22698" i="3"/>
  <c r="R22697" i="3"/>
  <c r="R22696" i="3"/>
  <c r="R22695" i="3"/>
  <c r="R22694" i="3"/>
  <c r="R22693" i="3"/>
  <c r="R22692" i="3"/>
  <c r="R22691" i="3"/>
  <c r="R22690" i="3"/>
  <c r="R22689" i="3"/>
  <c r="R22688" i="3"/>
  <c r="R22687" i="3"/>
  <c r="R22686" i="3"/>
  <c r="R22685" i="3"/>
  <c r="R22684" i="3"/>
  <c r="R22683" i="3"/>
  <c r="R22682" i="3"/>
  <c r="R22681" i="3"/>
  <c r="R22680" i="3"/>
  <c r="R22679" i="3"/>
  <c r="R22678" i="3"/>
  <c r="R22677" i="3"/>
  <c r="R22676" i="3"/>
  <c r="R22675" i="3"/>
  <c r="R22674" i="3"/>
  <c r="R22673" i="3"/>
  <c r="R22672" i="3"/>
  <c r="R22671" i="3"/>
  <c r="R22670" i="3"/>
  <c r="R22669" i="3"/>
  <c r="R22668" i="3"/>
  <c r="R22667" i="3"/>
  <c r="R22666" i="3"/>
  <c r="R22665" i="3"/>
  <c r="R22664" i="3"/>
  <c r="R22663" i="3"/>
  <c r="R22662" i="3"/>
  <c r="R22661" i="3"/>
  <c r="R22660" i="3"/>
  <c r="R22659" i="3"/>
  <c r="R22658" i="3"/>
  <c r="R22657" i="3"/>
  <c r="R22656" i="3"/>
  <c r="R22655" i="3"/>
  <c r="R22654" i="3"/>
  <c r="R22653" i="3"/>
  <c r="R22652" i="3"/>
  <c r="R22651" i="3"/>
  <c r="R22650" i="3"/>
  <c r="R22649" i="3"/>
  <c r="R22648" i="3"/>
  <c r="R22647" i="3"/>
  <c r="R22646" i="3"/>
  <c r="R22645" i="3"/>
  <c r="R22644" i="3"/>
  <c r="R22643" i="3"/>
  <c r="R22642" i="3"/>
  <c r="R22641" i="3"/>
  <c r="R22640" i="3"/>
  <c r="R22639" i="3"/>
  <c r="R22638" i="3"/>
  <c r="R22637" i="3"/>
  <c r="R22636" i="3"/>
  <c r="R22635" i="3"/>
  <c r="R22634" i="3"/>
  <c r="R22633" i="3"/>
  <c r="R22632" i="3"/>
  <c r="R22631" i="3"/>
  <c r="R22630" i="3"/>
  <c r="R22629" i="3"/>
  <c r="R22628" i="3"/>
  <c r="R22627" i="3"/>
  <c r="R22626" i="3"/>
  <c r="R22625" i="3"/>
  <c r="R22624" i="3"/>
  <c r="R22623" i="3"/>
  <c r="R22622" i="3"/>
  <c r="R22621" i="3"/>
  <c r="R22620" i="3"/>
  <c r="R22619" i="3"/>
  <c r="R22618" i="3"/>
  <c r="R22617" i="3"/>
  <c r="R22616" i="3"/>
  <c r="R22615" i="3"/>
  <c r="R22614" i="3"/>
  <c r="R22613" i="3"/>
  <c r="R22612" i="3"/>
  <c r="R22611" i="3"/>
  <c r="R22610" i="3"/>
  <c r="R22609" i="3"/>
  <c r="R22608" i="3"/>
  <c r="R22607" i="3"/>
  <c r="R22606" i="3"/>
  <c r="R22605" i="3"/>
  <c r="R22604" i="3"/>
  <c r="R22603" i="3"/>
  <c r="R22602" i="3"/>
  <c r="R22601" i="3"/>
  <c r="R22600" i="3"/>
  <c r="R22599" i="3"/>
  <c r="R22598" i="3"/>
  <c r="R22597" i="3"/>
  <c r="R22596" i="3"/>
  <c r="R22595" i="3"/>
  <c r="R22594" i="3"/>
  <c r="R22593" i="3"/>
  <c r="R22592" i="3"/>
  <c r="R22591" i="3"/>
  <c r="R22590" i="3"/>
  <c r="R22589" i="3"/>
  <c r="R22588" i="3"/>
  <c r="R22587" i="3"/>
  <c r="R22586" i="3"/>
  <c r="R22585" i="3"/>
  <c r="R22584" i="3"/>
  <c r="R22583" i="3"/>
  <c r="R22582" i="3"/>
  <c r="R22581" i="3"/>
  <c r="R22580" i="3"/>
  <c r="R22579" i="3"/>
  <c r="R22578" i="3"/>
  <c r="R22577" i="3"/>
  <c r="R22576" i="3"/>
  <c r="R22575" i="3"/>
  <c r="R22574" i="3"/>
  <c r="R22573" i="3"/>
  <c r="R22572" i="3"/>
  <c r="R22571" i="3"/>
  <c r="R22570" i="3"/>
  <c r="R22569" i="3"/>
  <c r="R22568" i="3"/>
  <c r="R22567" i="3"/>
  <c r="R22566" i="3"/>
  <c r="R22565" i="3"/>
  <c r="R22564" i="3"/>
  <c r="R22563" i="3"/>
  <c r="R22562" i="3"/>
  <c r="R22561" i="3"/>
  <c r="R22560" i="3"/>
  <c r="R22559" i="3"/>
  <c r="R22558" i="3"/>
  <c r="R22557" i="3"/>
  <c r="R22556" i="3"/>
  <c r="R22555" i="3"/>
  <c r="R22554" i="3"/>
  <c r="R22553" i="3"/>
  <c r="R22552" i="3"/>
  <c r="R22551" i="3"/>
  <c r="R22550" i="3"/>
  <c r="R22549" i="3"/>
  <c r="R22548" i="3"/>
  <c r="R22547" i="3"/>
  <c r="R22546" i="3"/>
  <c r="R22545" i="3"/>
  <c r="R22544" i="3"/>
  <c r="R22543" i="3"/>
  <c r="R22542" i="3"/>
  <c r="R22541" i="3"/>
  <c r="R22540" i="3"/>
  <c r="R22539" i="3"/>
  <c r="R22538" i="3"/>
  <c r="R22537" i="3"/>
  <c r="R22536" i="3"/>
  <c r="R22535" i="3"/>
  <c r="R22534" i="3"/>
  <c r="R22533" i="3"/>
  <c r="R22532" i="3"/>
  <c r="R22531" i="3"/>
  <c r="R22530" i="3"/>
  <c r="R22529" i="3"/>
  <c r="R22528" i="3"/>
  <c r="R22527" i="3"/>
  <c r="R22526" i="3"/>
  <c r="R22525" i="3"/>
  <c r="R22524" i="3"/>
  <c r="R22523" i="3"/>
  <c r="R22522" i="3"/>
  <c r="R22521" i="3"/>
  <c r="R22520" i="3"/>
  <c r="R22519" i="3"/>
  <c r="R22518" i="3"/>
  <c r="R22517" i="3"/>
  <c r="R22516" i="3"/>
  <c r="R22515" i="3"/>
  <c r="R22514" i="3"/>
  <c r="R22513" i="3"/>
  <c r="R22512" i="3"/>
  <c r="R22511" i="3"/>
  <c r="R22510" i="3"/>
  <c r="R22509" i="3"/>
  <c r="R22508" i="3"/>
  <c r="R22507" i="3"/>
  <c r="R22506" i="3"/>
  <c r="R22505" i="3"/>
  <c r="R22504" i="3"/>
  <c r="R22503" i="3"/>
  <c r="R22502" i="3"/>
  <c r="R22501" i="3"/>
  <c r="R22500" i="3"/>
  <c r="R22499" i="3"/>
  <c r="R22498" i="3"/>
  <c r="R22497" i="3"/>
  <c r="R22496" i="3"/>
  <c r="R22495" i="3"/>
  <c r="R22494" i="3"/>
  <c r="R22493" i="3"/>
  <c r="R22492" i="3"/>
  <c r="R22491" i="3"/>
  <c r="R22490" i="3"/>
  <c r="R22489" i="3"/>
  <c r="R22488" i="3"/>
  <c r="R22487" i="3"/>
  <c r="R22486" i="3"/>
  <c r="R22485" i="3"/>
  <c r="R22484" i="3"/>
  <c r="R22483" i="3"/>
  <c r="R22482" i="3"/>
  <c r="R22481" i="3"/>
  <c r="R22480" i="3"/>
  <c r="R22479" i="3"/>
  <c r="R22478" i="3"/>
  <c r="R22477" i="3"/>
  <c r="R22476" i="3"/>
  <c r="R22475" i="3"/>
  <c r="R22474" i="3"/>
  <c r="R22473" i="3"/>
  <c r="R22472" i="3"/>
  <c r="R22471" i="3"/>
  <c r="R22470" i="3"/>
  <c r="R22469" i="3"/>
  <c r="R22468" i="3"/>
  <c r="R22467" i="3"/>
  <c r="R22466" i="3"/>
  <c r="R22465" i="3"/>
  <c r="R22464" i="3"/>
  <c r="R22463" i="3"/>
  <c r="R22462" i="3"/>
  <c r="R22461" i="3"/>
  <c r="R22460" i="3"/>
  <c r="R22459" i="3"/>
  <c r="R22458" i="3"/>
  <c r="R22457" i="3"/>
  <c r="R22456" i="3"/>
  <c r="R22455" i="3"/>
  <c r="R22454" i="3"/>
  <c r="R22453" i="3"/>
  <c r="R22452" i="3"/>
  <c r="R22451" i="3"/>
  <c r="R22450" i="3"/>
  <c r="R22449" i="3"/>
  <c r="R22448" i="3"/>
  <c r="R22447" i="3"/>
  <c r="R22446" i="3"/>
  <c r="R22445" i="3"/>
  <c r="R22444" i="3"/>
  <c r="R22443" i="3"/>
  <c r="R22442" i="3"/>
  <c r="R22441" i="3"/>
  <c r="R22440" i="3"/>
  <c r="R22439" i="3"/>
  <c r="R22438" i="3"/>
  <c r="R22437" i="3"/>
  <c r="R22436" i="3"/>
  <c r="R22435" i="3"/>
  <c r="R22434" i="3"/>
  <c r="R22433" i="3"/>
  <c r="R22432" i="3"/>
  <c r="R22431" i="3"/>
  <c r="R22430" i="3"/>
  <c r="R22429" i="3"/>
  <c r="R22428" i="3"/>
  <c r="R22427" i="3"/>
  <c r="R22426" i="3"/>
  <c r="R22425" i="3"/>
  <c r="R22424" i="3"/>
  <c r="R22423" i="3"/>
  <c r="R22422" i="3"/>
  <c r="R22421" i="3"/>
  <c r="R22420" i="3"/>
  <c r="R22419" i="3"/>
  <c r="R22418" i="3"/>
  <c r="R22417" i="3"/>
  <c r="R22416" i="3"/>
  <c r="R22415" i="3"/>
  <c r="R22414" i="3"/>
  <c r="R22413" i="3"/>
  <c r="R22412" i="3"/>
  <c r="R22411" i="3"/>
  <c r="R22410" i="3"/>
  <c r="R22409" i="3"/>
  <c r="R22408" i="3"/>
  <c r="R22407" i="3"/>
  <c r="R22406" i="3"/>
  <c r="R22405" i="3"/>
  <c r="R22404" i="3"/>
  <c r="R22403" i="3"/>
  <c r="R22402" i="3"/>
  <c r="R22401" i="3"/>
  <c r="R22400" i="3"/>
  <c r="R22399" i="3"/>
  <c r="R22398" i="3"/>
  <c r="R22397" i="3"/>
  <c r="R22396" i="3"/>
  <c r="R22395" i="3"/>
  <c r="R22394" i="3"/>
  <c r="R22393" i="3"/>
  <c r="R22392" i="3"/>
  <c r="R22391" i="3"/>
  <c r="R22390" i="3"/>
  <c r="R22389" i="3"/>
  <c r="R22388" i="3"/>
  <c r="R22387" i="3"/>
  <c r="R22386" i="3"/>
  <c r="R22385" i="3"/>
  <c r="R22384" i="3"/>
  <c r="R22383" i="3"/>
  <c r="R22382" i="3"/>
  <c r="R22381" i="3"/>
  <c r="R22380" i="3"/>
  <c r="R22379" i="3"/>
  <c r="R22378" i="3"/>
  <c r="R22377" i="3"/>
  <c r="R22376" i="3"/>
  <c r="R22375" i="3"/>
  <c r="R22374" i="3"/>
  <c r="R22373" i="3"/>
  <c r="R22372" i="3"/>
  <c r="R22371" i="3"/>
  <c r="R22370" i="3"/>
  <c r="R22369" i="3"/>
  <c r="R22368" i="3"/>
  <c r="R22367" i="3"/>
  <c r="R22366" i="3"/>
  <c r="R22365" i="3"/>
  <c r="R22364" i="3"/>
  <c r="R22363" i="3"/>
  <c r="R22362" i="3"/>
  <c r="R22361" i="3"/>
  <c r="R22360" i="3"/>
  <c r="R22359" i="3"/>
  <c r="R22358" i="3"/>
  <c r="R22357" i="3"/>
  <c r="R22356" i="3"/>
  <c r="R22355" i="3"/>
  <c r="R22354" i="3"/>
  <c r="R22353" i="3"/>
  <c r="R22352" i="3"/>
  <c r="R22351" i="3"/>
  <c r="R22350" i="3"/>
  <c r="R22349" i="3"/>
  <c r="R22348" i="3"/>
  <c r="R22347" i="3"/>
  <c r="R22346" i="3"/>
  <c r="R22345" i="3"/>
  <c r="R22344" i="3"/>
  <c r="R22343" i="3"/>
  <c r="R22342" i="3"/>
  <c r="R22341" i="3"/>
  <c r="R22340" i="3"/>
  <c r="R22339" i="3"/>
  <c r="R22338" i="3"/>
  <c r="R22337" i="3"/>
  <c r="R22336" i="3"/>
  <c r="R22335" i="3"/>
  <c r="R22334" i="3"/>
  <c r="R22333" i="3"/>
  <c r="R22332" i="3"/>
  <c r="R22331" i="3"/>
  <c r="R22330" i="3"/>
  <c r="R22329" i="3"/>
  <c r="R22328" i="3"/>
  <c r="R22327" i="3"/>
  <c r="R22326" i="3"/>
  <c r="R22325" i="3"/>
  <c r="R22324" i="3"/>
  <c r="R22323" i="3"/>
  <c r="R22322" i="3"/>
  <c r="R22321" i="3"/>
  <c r="R22320" i="3"/>
  <c r="R22319" i="3"/>
  <c r="R22318" i="3"/>
  <c r="R22317" i="3"/>
  <c r="R22316" i="3"/>
  <c r="R22315" i="3"/>
  <c r="R22314" i="3"/>
  <c r="R22313" i="3"/>
  <c r="R22312" i="3"/>
  <c r="R22311" i="3"/>
  <c r="R22310" i="3"/>
  <c r="R22309" i="3"/>
  <c r="R22308" i="3"/>
  <c r="R22307" i="3"/>
  <c r="R22306" i="3"/>
  <c r="R22305" i="3"/>
  <c r="R22304" i="3"/>
  <c r="R22303" i="3"/>
  <c r="R22302" i="3"/>
  <c r="R22301" i="3"/>
  <c r="R22300" i="3"/>
  <c r="R22299" i="3"/>
  <c r="R22298" i="3"/>
  <c r="R22297" i="3"/>
  <c r="R22296" i="3"/>
  <c r="R22295" i="3"/>
  <c r="R22294" i="3"/>
  <c r="R22293" i="3"/>
  <c r="R22292" i="3"/>
  <c r="R22291" i="3"/>
  <c r="R22290" i="3"/>
  <c r="R22289" i="3"/>
  <c r="R22288" i="3"/>
  <c r="R22287" i="3"/>
  <c r="R22286" i="3"/>
  <c r="R22285" i="3"/>
  <c r="R22284" i="3"/>
  <c r="R22283" i="3"/>
  <c r="R22282" i="3"/>
  <c r="R22281" i="3"/>
  <c r="R22280" i="3"/>
  <c r="R22279" i="3"/>
  <c r="R22278" i="3"/>
  <c r="R22277" i="3"/>
  <c r="R22276" i="3"/>
  <c r="R22275" i="3"/>
  <c r="R22274" i="3"/>
  <c r="R22273" i="3"/>
  <c r="R22272" i="3"/>
  <c r="R22271" i="3"/>
  <c r="R22270" i="3"/>
  <c r="R22269" i="3"/>
  <c r="R22268" i="3"/>
  <c r="R22267" i="3"/>
  <c r="R22266" i="3"/>
  <c r="R22265" i="3"/>
  <c r="R22264" i="3"/>
  <c r="R22263" i="3"/>
  <c r="R22262" i="3"/>
  <c r="R22261" i="3"/>
  <c r="R22260" i="3"/>
  <c r="R22259" i="3"/>
  <c r="R22258" i="3"/>
  <c r="R22257" i="3"/>
  <c r="R22256" i="3"/>
  <c r="R22255" i="3"/>
  <c r="R22254" i="3"/>
  <c r="R22253" i="3"/>
  <c r="R22252" i="3"/>
  <c r="R22251" i="3"/>
  <c r="R22250" i="3"/>
  <c r="R22249" i="3"/>
  <c r="R22248" i="3"/>
  <c r="R22247" i="3"/>
  <c r="R22246" i="3"/>
  <c r="R22245" i="3"/>
  <c r="R22244" i="3"/>
  <c r="R22243" i="3"/>
  <c r="R22242" i="3"/>
  <c r="R22241" i="3"/>
  <c r="R22240" i="3"/>
  <c r="R22239" i="3"/>
  <c r="R22238" i="3"/>
  <c r="R22237" i="3"/>
  <c r="R22236" i="3"/>
  <c r="R22235" i="3"/>
  <c r="R22234" i="3"/>
  <c r="R22233" i="3"/>
  <c r="R22232" i="3"/>
  <c r="R22231" i="3"/>
  <c r="R22230" i="3"/>
  <c r="R22229" i="3"/>
  <c r="R22228" i="3"/>
  <c r="R22227" i="3"/>
  <c r="R22226" i="3"/>
  <c r="R22225" i="3"/>
  <c r="R22224" i="3"/>
  <c r="R22223" i="3"/>
  <c r="R22222" i="3"/>
  <c r="R22221" i="3"/>
  <c r="R22220" i="3"/>
  <c r="R22219" i="3"/>
  <c r="R22218" i="3"/>
  <c r="R22217" i="3"/>
  <c r="R22216" i="3"/>
  <c r="R22215" i="3"/>
  <c r="R22214" i="3"/>
  <c r="R22213" i="3"/>
  <c r="R22212" i="3"/>
  <c r="R22211" i="3"/>
  <c r="R22210" i="3"/>
  <c r="R22209" i="3"/>
  <c r="R22208" i="3"/>
  <c r="R22207" i="3"/>
  <c r="R22206" i="3"/>
  <c r="R22205" i="3"/>
  <c r="R22204" i="3"/>
  <c r="R22203" i="3"/>
  <c r="R22202" i="3"/>
  <c r="R22201" i="3"/>
  <c r="R22200" i="3"/>
  <c r="R22199" i="3"/>
  <c r="R22198" i="3"/>
  <c r="R22197" i="3"/>
  <c r="R22196" i="3"/>
  <c r="R22195" i="3"/>
  <c r="R22194" i="3"/>
  <c r="R22193" i="3"/>
  <c r="R22192" i="3"/>
  <c r="R22191" i="3"/>
  <c r="R22190" i="3"/>
  <c r="R22189" i="3"/>
  <c r="R22188" i="3"/>
  <c r="R22187" i="3"/>
  <c r="R22186" i="3"/>
  <c r="R22185" i="3"/>
  <c r="R22184" i="3"/>
  <c r="R22183" i="3"/>
  <c r="R22182" i="3"/>
  <c r="R22181" i="3"/>
  <c r="R22180" i="3"/>
  <c r="R22179" i="3"/>
  <c r="R22178" i="3"/>
  <c r="R22177" i="3"/>
  <c r="R22176" i="3"/>
  <c r="R22175" i="3"/>
  <c r="R22174" i="3"/>
  <c r="R22173" i="3"/>
  <c r="R22172" i="3"/>
  <c r="R22171" i="3"/>
  <c r="R22170" i="3"/>
  <c r="R22169" i="3"/>
  <c r="R22168" i="3"/>
  <c r="R22167" i="3"/>
  <c r="R22166" i="3"/>
  <c r="R22165" i="3"/>
  <c r="R22164" i="3"/>
  <c r="R22163" i="3"/>
  <c r="R22162" i="3"/>
  <c r="R22161" i="3"/>
  <c r="R22160" i="3"/>
  <c r="R22159" i="3"/>
  <c r="R22158" i="3"/>
  <c r="R22157" i="3"/>
  <c r="R22156" i="3"/>
  <c r="R22155" i="3"/>
  <c r="R22154" i="3"/>
  <c r="R22153" i="3"/>
  <c r="R22152" i="3"/>
  <c r="R22151" i="3"/>
  <c r="R22150" i="3"/>
  <c r="R22149" i="3"/>
  <c r="R22148" i="3"/>
  <c r="R22147" i="3"/>
  <c r="R22146" i="3"/>
  <c r="R22145" i="3"/>
  <c r="R22144" i="3"/>
  <c r="R22143" i="3"/>
  <c r="R22142" i="3"/>
  <c r="R22141" i="3"/>
  <c r="R22140" i="3"/>
  <c r="R22139" i="3"/>
  <c r="R22138" i="3"/>
  <c r="R22137" i="3"/>
  <c r="R22136" i="3"/>
  <c r="R22135" i="3"/>
  <c r="R22134" i="3"/>
  <c r="R22133" i="3"/>
  <c r="R22132" i="3"/>
  <c r="R22131" i="3"/>
  <c r="R22130" i="3"/>
  <c r="R22129" i="3"/>
  <c r="R22128" i="3"/>
  <c r="R22127" i="3"/>
  <c r="R22126" i="3"/>
  <c r="R22125" i="3"/>
  <c r="R22124" i="3"/>
  <c r="R22123" i="3"/>
  <c r="R22122" i="3"/>
  <c r="R22121" i="3"/>
  <c r="R22120" i="3"/>
  <c r="R22119" i="3"/>
  <c r="R22118" i="3"/>
  <c r="R22117" i="3"/>
  <c r="R22116" i="3"/>
  <c r="R22115" i="3"/>
  <c r="R22114" i="3"/>
  <c r="R22113" i="3"/>
  <c r="R22112" i="3"/>
  <c r="R22111" i="3"/>
  <c r="R22110" i="3"/>
  <c r="R22109" i="3"/>
  <c r="R22108" i="3"/>
  <c r="R22107" i="3"/>
  <c r="R22106" i="3"/>
  <c r="R22105" i="3"/>
  <c r="R22104" i="3"/>
  <c r="R22103" i="3"/>
  <c r="R22102" i="3"/>
  <c r="R22101" i="3"/>
  <c r="R22100" i="3"/>
  <c r="R22099" i="3"/>
  <c r="R22098" i="3"/>
  <c r="R22097" i="3"/>
  <c r="R22096" i="3"/>
  <c r="R22095" i="3"/>
  <c r="R22094" i="3"/>
  <c r="R22093" i="3"/>
  <c r="R22092" i="3"/>
  <c r="R22091" i="3"/>
  <c r="R22090" i="3"/>
  <c r="R22089" i="3"/>
  <c r="R22088" i="3"/>
  <c r="R22087" i="3"/>
  <c r="R22086" i="3"/>
  <c r="R22085" i="3"/>
  <c r="R22084" i="3"/>
  <c r="R22083" i="3"/>
  <c r="R22082" i="3"/>
  <c r="R22081" i="3"/>
  <c r="R22080" i="3"/>
  <c r="R22079" i="3"/>
  <c r="R22078" i="3"/>
  <c r="R22077" i="3"/>
  <c r="R22076" i="3"/>
  <c r="R22075" i="3"/>
  <c r="R22074" i="3"/>
  <c r="R22073" i="3"/>
  <c r="R22072" i="3"/>
  <c r="R22071" i="3"/>
  <c r="R22070" i="3"/>
  <c r="R22069" i="3"/>
  <c r="R22068" i="3"/>
  <c r="R22067" i="3"/>
  <c r="R22066" i="3"/>
  <c r="R22065" i="3"/>
  <c r="R22064" i="3"/>
  <c r="R22063" i="3"/>
  <c r="R22062" i="3"/>
  <c r="R22061" i="3"/>
  <c r="R22060" i="3"/>
  <c r="R22059" i="3"/>
  <c r="R22058" i="3"/>
  <c r="R22057" i="3"/>
  <c r="R22056" i="3"/>
  <c r="R22055" i="3"/>
  <c r="R22054" i="3"/>
  <c r="R22053" i="3"/>
  <c r="R22052" i="3"/>
  <c r="R22051" i="3"/>
  <c r="R22050" i="3"/>
  <c r="R22049" i="3"/>
  <c r="R22048" i="3"/>
  <c r="R22047" i="3"/>
  <c r="R22046" i="3"/>
  <c r="R22045" i="3"/>
  <c r="R22044" i="3"/>
  <c r="R22043" i="3"/>
  <c r="R22042" i="3"/>
  <c r="R22041" i="3"/>
  <c r="R22040" i="3"/>
  <c r="R22039" i="3"/>
  <c r="R22038" i="3"/>
  <c r="R22037" i="3"/>
  <c r="R22036" i="3"/>
  <c r="R22035" i="3"/>
  <c r="R22034" i="3"/>
  <c r="R22033" i="3"/>
  <c r="R22032" i="3"/>
  <c r="R22031" i="3"/>
  <c r="R22030" i="3"/>
  <c r="R22029" i="3"/>
  <c r="R22028" i="3"/>
  <c r="R22027" i="3"/>
  <c r="R22026" i="3"/>
  <c r="R22025" i="3"/>
  <c r="R22024" i="3"/>
  <c r="R22023" i="3"/>
  <c r="R22022" i="3"/>
  <c r="R22021" i="3"/>
  <c r="R22020" i="3"/>
  <c r="R22019" i="3"/>
  <c r="R22018" i="3"/>
  <c r="R22017" i="3"/>
  <c r="R22016" i="3"/>
  <c r="R22015" i="3"/>
  <c r="R22014" i="3"/>
  <c r="R22013" i="3"/>
  <c r="R22012" i="3"/>
  <c r="R22011" i="3"/>
  <c r="R22010" i="3"/>
  <c r="R22009" i="3"/>
  <c r="R22008" i="3"/>
  <c r="R22007" i="3"/>
  <c r="R22006" i="3"/>
  <c r="R22005" i="3"/>
  <c r="R22004" i="3"/>
  <c r="R22003" i="3"/>
  <c r="R22002" i="3"/>
  <c r="R22001" i="3"/>
  <c r="R22000" i="3"/>
  <c r="R21999" i="3"/>
  <c r="R21998" i="3"/>
  <c r="R21997" i="3"/>
  <c r="R21996" i="3"/>
  <c r="R21995" i="3"/>
  <c r="R21994" i="3"/>
  <c r="R21993" i="3"/>
  <c r="R21992" i="3"/>
  <c r="R21991" i="3"/>
  <c r="R21990" i="3"/>
  <c r="R21989" i="3"/>
  <c r="R21988" i="3"/>
  <c r="R21987" i="3"/>
  <c r="R21986" i="3"/>
  <c r="R21985" i="3"/>
  <c r="R21984" i="3"/>
  <c r="R21983" i="3"/>
  <c r="R21982" i="3"/>
  <c r="R21981" i="3"/>
  <c r="R21980" i="3"/>
  <c r="R21979" i="3"/>
  <c r="R21978" i="3"/>
  <c r="R21977" i="3"/>
  <c r="R21976" i="3"/>
  <c r="R21975" i="3"/>
  <c r="R21974" i="3"/>
  <c r="R21973" i="3"/>
  <c r="R21972" i="3"/>
  <c r="R21971" i="3"/>
  <c r="R21970" i="3"/>
  <c r="R21969" i="3"/>
  <c r="R21968" i="3"/>
  <c r="R21967" i="3"/>
  <c r="R21966" i="3"/>
  <c r="R21965" i="3"/>
  <c r="R21964" i="3"/>
  <c r="R21963" i="3"/>
  <c r="R21962" i="3"/>
  <c r="R21961" i="3"/>
  <c r="R21960" i="3"/>
  <c r="R21959" i="3"/>
  <c r="R21958" i="3"/>
  <c r="R21957" i="3"/>
  <c r="R21956" i="3"/>
  <c r="R21955" i="3"/>
  <c r="R21954" i="3"/>
  <c r="R21953" i="3"/>
  <c r="R21952" i="3"/>
  <c r="R21951" i="3"/>
  <c r="R21950" i="3"/>
  <c r="R21949" i="3"/>
  <c r="R21948" i="3"/>
  <c r="R21947" i="3"/>
  <c r="R21946" i="3"/>
  <c r="R21945" i="3"/>
  <c r="R21944" i="3"/>
  <c r="R21943" i="3"/>
  <c r="R21942" i="3"/>
  <c r="R21941" i="3"/>
  <c r="R21940" i="3"/>
  <c r="R21939" i="3"/>
  <c r="R21938" i="3"/>
  <c r="R21937" i="3"/>
  <c r="R21936" i="3"/>
  <c r="R21935" i="3"/>
  <c r="R21934" i="3"/>
  <c r="R21933" i="3"/>
  <c r="R21932" i="3"/>
  <c r="R21931" i="3"/>
  <c r="R21930" i="3"/>
  <c r="R21929" i="3"/>
  <c r="R21928" i="3"/>
  <c r="R21927" i="3"/>
  <c r="R21926" i="3"/>
  <c r="R21925" i="3"/>
  <c r="R21924" i="3"/>
  <c r="R21923" i="3"/>
  <c r="R21922" i="3"/>
  <c r="R21921" i="3"/>
  <c r="R21920" i="3"/>
  <c r="R21919" i="3"/>
  <c r="R21918" i="3"/>
  <c r="R21917" i="3"/>
  <c r="R21916" i="3"/>
  <c r="R21915" i="3"/>
  <c r="R21914" i="3"/>
  <c r="R21913" i="3"/>
  <c r="R21912" i="3"/>
  <c r="R21911" i="3"/>
  <c r="R21910" i="3"/>
  <c r="R21909" i="3"/>
  <c r="R21908" i="3"/>
  <c r="R21907" i="3"/>
  <c r="R21906" i="3"/>
  <c r="R21905" i="3"/>
  <c r="R21904" i="3"/>
  <c r="R21903" i="3"/>
  <c r="R21902" i="3"/>
  <c r="R21901" i="3"/>
  <c r="R21900" i="3"/>
  <c r="R21899" i="3"/>
  <c r="R21898" i="3"/>
  <c r="R21897" i="3"/>
  <c r="R21896" i="3"/>
  <c r="R21895" i="3"/>
  <c r="R21894" i="3"/>
  <c r="R21893" i="3"/>
  <c r="R21892" i="3"/>
  <c r="R21891" i="3"/>
  <c r="R21890" i="3"/>
  <c r="R21889" i="3"/>
  <c r="R21888" i="3"/>
  <c r="R21887" i="3"/>
  <c r="R21886" i="3"/>
  <c r="R21885" i="3"/>
  <c r="R21884" i="3"/>
  <c r="R21883" i="3"/>
  <c r="R21882" i="3"/>
  <c r="R21881" i="3"/>
  <c r="R21880" i="3"/>
  <c r="R21879" i="3"/>
  <c r="R21878" i="3"/>
  <c r="R21877" i="3"/>
  <c r="R21876" i="3"/>
  <c r="R21875" i="3"/>
  <c r="R21874" i="3"/>
  <c r="R21873" i="3"/>
  <c r="R21872" i="3"/>
  <c r="R21871" i="3"/>
  <c r="R21870" i="3"/>
  <c r="R21869" i="3"/>
  <c r="R21868" i="3"/>
  <c r="R21867" i="3"/>
  <c r="R21866" i="3"/>
  <c r="R21865" i="3"/>
  <c r="R21864" i="3"/>
  <c r="R21863" i="3"/>
  <c r="R21862" i="3"/>
  <c r="R21861" i="3"/>
  <c r="R21860" i="3"/>
  <c r="R21859" i="3"/>
  <c r="R21858" i="3"/>
  <c r="R21857" i="3"/>
  <c r="R21856" i="3"/>
  <c r="R21855" i="3"/>
  <c r="R21854" i="3"/>
  <c r="R21853" i="3"/>
  <c r="R21852" i="3"/>
  <c r="R21851" i="3"/>
  <c r="R21850" i="3"/>
  <c r="R21849" i="3"/>
  <c r="R21848" i="3"/>
  <c r="R21847" i="3"/>
  <c r="R21846" i="3"/>
  <c r="R21845" i="3"/>
  <c r="R21844" i="3"/>
  <c r="R21843" i="3"/>
  <c r="R21842" i="3"/>
  <c r="R21841" i="3"/>
  <c r="R21840" i="3"/>
  <c r="R21839" i="3"/>
  <c r="R21838" i="3"/>
  <c r="R21837" i="3"/>
  <c r="R21836" i="3"/>
  <c r="R21835" i="3"/>
  <c r="R21834" i="3"/>
  <c r="R21833" i="3"/>
  <c r="R21832" i="3"/>
  <c r="R21831" i="3"/>
  <c r="R21830" i="3"/>
  <c r="R21829" i="3"/>
  <c r="R21828" i="3"/>
  <c r="R21827" i="3"/>
  <c r="R21826" i="3"/>
  <c r="R21825" i="3"/>
  <c r="R21824" i="3"/>
  <c r="R21823" i="3"/>
  <c r="R21822" i="3"/>
  <c r="R21821" i="3"/>
  <c r="R21820" i="3"/>
  <c r="R21819" i="3"/>
  <c r="R21818" i="3"/>
  <c r="R21817" i="3"/>
  <c r="R21816" i="3"/>
  <c r="R21815" i="3"/>
  <c r="R21814" i="3"/>
  <c r="R21813" i="3"/>
  <c r="R21812" i="3"/>
  <c r="R21811" i="3"/>
  <c r="R21810" i="3"/>
  <c r="R21809" i="3"/>
  <c r="R21808" i="3"/>
  <c r="R21807" i="3"/>
  <c r="R21806" i="3"/>
  <c r="R21805" i="3"/>
  <c r="R21804" i="3"/>
  <c r="R21803" i="3"/>
  <c r="R21802" i="3"/>
  <c r="R21801" i="3"/>
  <c r="R21800" i="3"/>
  <c r="R21799" i="3"/>
  <c r="R21798" i="3"/>
  <c r="R21797" i="3"/>
  <c r="R21796" i="3"/>
  <c r="R21795" i="3"/>
  <c r="R21794" i="3"/>
  <c r="R21793" i="3"/>
  <c r="R21792" i="3"/>
  <c r="R21791" i="3"/>
  <c r="R21790" i="3"/>
  <c r="R21789" i="3"/>
  <c r="R21788" i="3"/>
  <c r="R21787" i="3"/>
  <c r="R21786" i="3"/>
  <c r="R21785" i="3"/>
  <c r="R21784" i="3"/>
  <c r="R21783" i="3"/>
  <c r="R21782" i="3"/>
  <c r="R21781" i="3"/>
  <c r="R21780" i="3"/>
  <c r="R21779" i="3"/>
  <c r="R21778" i="3"/>
  <c r="R21777" i="3"/>
  <c r="R21776" i="3"/>
  <c r="R21775" i="3"/>
  <c r="R21774" i="3"/>
  <c r="R21773" i="3"/>
  <c r="R21772" i="3"/>
  <c r="R21771" i="3"/>
  <c r="R21770" i="3"/>
  <c r="R21769" i="3"/>
  <c r="R21768" i="3"/>
  <c r="R21767" i="3"/>
  <c r="R21766" i="3"/>
  <c r="R21765" i="3"/>
  <c r="R21764" i="3"/>
  <c r="R21763" i="3"/>
  <c r="R21762" i="3"/>
  <c r="R21761" i="3"/>
  <c r="R21760" i="3"/>
  <c r="R21759" i="3"/>
  <c r="R21758" i="3"/>
  <c r="R21757" i="3"/>
  <c r="R21756" i="3"/>
  <c r="R21755" i="3"/>
  <c r="R21754" i="3"/>
  <c r="R21753" i="3"/>
  <c r="R21752" i="3"/>
  <c r="R21751" i="3"/>
  <c r="R21750" i="3"/>
  <c r="R21749" i="3"/>
  <c r="R21748" i="3"/>
  <c r="R21747" i="3"/>
  <c r="R21746" i="3"/>
  <c r="R21745" i="3"/>
  <c r="R21744" i="3"/>
  <c r="R21743" i="3"/>
  <c r="R21742" i="3"/>
  <c r="R21741" i="3"/>
  <c r="R21740" i="3"/>
  <c r="R21739" i="3"/>
  <c r="R21738" i="3"/>
  <c r="R21737" i="3"/>
  <c r="R21736" i="3"/>
  <c r="R21735" i="3"/>
  <c r="R21734" i="3"/>
  <c r="R21733" i="3"/>
  <c r="R21732" i="3"/>
  <c r="R21731" i="3"/>
  <c r="R21730" i="3"/>
  <c r="R21729" i="3"/>
  <c r="R21728" i="3"/>
  <c r="R21727" i="3"/>
  <c r="R21726" i="3"/>
  <c r="R21725" i="3"/>
  <c r="R21724" i="3"/>
  <c r="R21723" i="3"/>
  <c r="R21722" i="3"/>
  <c r="R21721" i="3"/>
  <c r="R21720" i="3"/>
  <c r="R21719" i="3"/>
  <c r="R21718" i="3"/>
  <c r="R21717" i="3"/>
  <c r="R21716" i="3"/>
  <c r="R21715" i="3"/>
  <c r="R21714" i="3"/>
  <c r="R21713" i="3"/>
  <c r="R21712" i="3"/>
  <c r="R21711" i="3"/>
  <c r="R21710" i="3"/>
  <c r="R21709" i="3"/>
  <c r="R21708" i="3"/>
  <c r="R21707" i="3"/>
  <c r="R21706" i="3"/>
  <c r="R21705" i="3"/>
  <c r="R21704" i="3"/>
  <c r="R21703" i="3"/>
  <c r="R21702" i="3"/>
  <c r="R21701" i="3"/>
  <c r="R21700" i="3"/>
  <c r="R21699" i="3"/>
  <c r="R21698" i="3"/>
  <c r="R21697" i="3"/>
  <c r="R21696" i="3"/>
  <c r="R21695" i="3"/>
  <c r="R21694" i="3"/>
  <c r="R21693" i="3"/>
  <c r="R21692" i="3"/>
  <c r="R21691" i="3"/>
  <c r="R21690" i="3"/>
  <c r="R21689" i="3"/>
  <c r="R21688" i="3"/>
  <c r="R21687" i="3"/>
  <c r="R21686" i="3"/>
  <c r="R21685" i="3"/>
  <c r="R21684" i="3"/>
  <c r="R21683" i="3"/>
  <c r="R21682" i="3"/>
  <c r="R21681" i="3"/>
  <c r="R21680" i="3"/>
  <c r="R21679" i="3"/>
  <c r="R21678" i="3"/>
  <c r="R21677" i="3"/>
  <c r="R21676" i="3"/>
  <c r="R21675" i="3"/>
  <c r="R21674" i="3"/>
  <c r="R21673" i="3"/>
  <c r="R21672" i="3"/>
  <c r="R21671" i="3"/>
  <c r="R21670" i="3"/>
  <c r="R21669" i="3"/>
  <c r="R21668" i="3"/>
  <c r="R21667" i="3"/>
  <c r="R21666" i="3"/>
  <c r="R21665" i="3"/>
  <c r="R21664" i="3"/>
  <c r="R21663" i="3"/>
  <c r="R21662" i="3"/>
  <c r="R21661" i="3"/>
  <c r="R21660" i="3"/>
  <c r="R21659" i="3"/>
  <c r="R21658" i="3"/>
  <c r="R21657" i="3"/>
  <c r="R21656" i="3"/>
  <c r="R21655" i="3"/>
  <c r="R21654" i="3"/>
  <c r="R21653" i="3"/>
  <c r="R21652" i="3"/>
  <c r="R21651" i="3"/>
  <c r="R21650" i="3"/>
  <c r="R21649" i="3"/>
  <c r="R21648" i="3"/>
  <c r="R21647" i="3"/>
  <c r="R21646" i="3"/>
  <c r="R21645" i="3"/>
  <c r="R21644" i="3"/>
  <c r="R21643" i="3"/>
  <c r="R21642" i="3"/>
  <c r="R21641" i="3"/>
  <c r="R21640" i="3"/>
  <c r="R21639" i="3"/>
  <c r="R21638" i="3"/>
  <c r="R21637" i="3"/>
  <c r="R21636" i="3"/>
  <c r="R21635" i="3"/>
  <c r="R21634" i="3"/>
  <c r="R21633" i="3"/>
  <c r="R21632" i="3"/>
  <c r="R21631" i="3"/>
  <c r="R21630" i="3"/>
  <c r="R21629" i="3"/>
  <c r="R21628" i="3"/>
  <c r="R21627" i="3"/>
  <c r="R21626" i="3"/>
  <c r="R21625" i="3"/>
  <c r="R21624" i="3"/>
  <c r="R21623" i="3"/>
  <c r="R21622" i="3"/>
  <c r="R21621" i="3"/>
  <c r="R21620" i="3"/>
  <c r="R21619" i="3"/>
  <c r="R21618" i="3"/>
  <c r="R21617" i="3"/>
  <c r="R21616" i="3"/>
  <c r="R21615" i="3"/>
  <c r="R21614" i="3"/>
  <c r="R21613" i="3"/>
  <c r="R21612" i="3"/>
  <c r="R21611" i="3"/>
  <c r="R21610" i="3"/>
  <c r="R21609" i="3"/>
  <c r="R21608" i="3"/>
  <c r="R21607" i="3"/>
  <c r="R21606" i="3"/>
  <c r="R21605" i="3"/>
  <c r="R21604" i="3"/>
  <c r="R21603" i="3"/>
  <c r="R21602" i="3"/>
  <c r="R21601" i="3"/>
  <c r="R21600" i="3"/>
  <c r="R21599" i="3"/>
  <c r="R21598" i="3"/>
  <c r="R21597" i="3"/>
  <c r="R21596" i="3"/>
  <c r="R21595" i="3"/>
  <c r="R21594" i="3"/>
  <c r="R21593" i="3"/>
  <c r="R21592" i="3"/>
  <c r="R21591" i="3"/>
  <c r="R21590" i="3"/>
  <c r="R21589" i="3"/>
  <c r="R21588" i="3"/>
  <c r="R21587" i="3"/>
  <c r="R21586" i="3"/>
  <c r="R21585" i="3"/>
  <c r="R21584" i="3"/>
  <c r="R21583" i="3"/>
  <c r="R21582" i="3"/>
  <c r="R21581" i="3"/>
  <c r="R21580" i="3"/>
  <c r="R21579" i="3"/>
  <c r="R21578" i="3"/>
  <c r="R21577" i="3"/>
  <c r="R21576" i="3"/>
  <c r="R21575" i="3"/>
  <c r="R21574" i="3"/>
  <c r="R21573" i="3"/>
  <c r="R21572" i="3"/>
  <c r="R21571" i="3"/>
  <c r="R21570" i="3"/>
  <c r="R21569" i="3"/>
  <c r="R21568" i="3"/>
  <c r="R21567" i="3"/>
  <c r="R21566" i="3"/>
  <c r="R21565" i="3"/>
  <c r="R21564" i="3"/>
  <c r="R21563" i="3"/>
  <c r="R21562" i="3"/>
  <c r="R21561" i="3"/>
  <c r="R21560" i="3"/>
  <c r="R21559" i="3"/>
  <c r="R21558" i="3"/>
  <c r="R21557" i="3"/>
  <c r="R21556" i="3"/>
  <c r="R21555" i="3"/>
  <c r="R21554" i="3"/>
  <c r="R21553" i="3"/>
  <c r="R21552" i="3"/>
  <c r="R21551" i="3"/>
  <c r="R21550" i="3"/>
  <c r="R21549" i="3"/>
  <c r="R21548" i="3"/>
  <c r="R21547" i="3"/>
  <c r="R21546" i="3"/>
  <c r="R21545" i="3"/>
  <c r="R21544" i="3"/>
  <c r="R21543" i="3"/>
  <c r="R21542" i="3"/>
  <c r="R21541" i="3"/>
  <c r="R21540" i="3"/>
  <c r="R21539" i="3"/>
  <c r="R21538" i="3"/>
  <c r="R21537" i="3"/>
  <c r="R21536" i="3"/>
  <c r="R21535" i="3"/>
  <c r="R21534" i="3"/>
  <c r="R21533" i="3"/>
  <c r="R21532" i="3"/>
  <c r="R21531" i="3"/>
  <c r="R21530" i="3"/>
  <c r="R21529" i="3"/>
  <c r="R21528" i="3"/>
  <c r="R21527" i="3"/>
  <c r="R21526" i="3"/>
  <c r="R21525" i="3"/>
  <c r="R21524" i="3"/>
  <c r="R21523" i="3"/>
  <c r="R21522" i="3"/>
  <c r="R21521" i="3"/>
  <c r="R21520" i="3"/>
  <c r="R21519" i="3"/>
  <c r="R21518" i="3"/>
  <c r="R21517" i="3"/>
  <c r="R21516" i="3"/>
  <c r="R21515" i="3"/>
  <c r="R21514" i="3"/>
  <c r="R21513" i="3"/>
  <c r="R21512" i="3"/>
  <c r="R21511" i="3"/>
  <c r="R21510" i="3"/>
  <c r="R21509" i="3"/>
  <c r="R21508" i="3"/>
  <c r="R21507" i="3"/>
  <c r="R21506" i="3"/>
  <c r="R21505" i="3"/>
  <c r="R21504" i="3"/>
  <c r="R21503" i="3"/>
  <c r="R21502" i="3"/>
  <c r="R21501" i="3"/>
  <c r="R21500" i="3"/>
  <c r="R21499" i="3"/>
  <c r="R21498" i="3"/>
  <c r="R21497" i="3"/>
  <c r="R21496" i="3"/>
  <c r="R21495" i="3"/>
  <c r="R21494" i="3"/>
  <c r="R21493" i="3"/>
  <c r="R21492" i="3"/>
  <c r="R21491" i="3"/>
  <c r="R21490" i="3"/>
  <c r="R21489" i="3"/>
  <c r="R21488" i="3"/>
  <c r="R21487" i="3"/>
  <c r="R21486" i="3"/>
  <c r="R21485" i="3"/>
  <c r="R21484" i="3"/>
  <c r="R21483" i="3"/>
  <c r="R21482" i="3"/>
  <c r="R21481" i="3"/>
  <c r="R21480" i="3"/>
  <c r="R21479" i="3"/>
  <c r="R21478" i="3"/>
  <c r="R21477" i="3"/>
  <c r="R21476" i="3"/>
  <c r="R21475" i="3"/>
  <c r="R21474" i="3"/>
  <c r="R21473" i="3"/>
  <c r="R21472" i="3"/>
  <c r="R21471" i="3"/>
  <c r="R21470" i="3"/>
  <c r="R21469" i="3"/>
  <c r="R21468" i="3"/>
  <c r="R21467" i="3"/>
  <c r="R21466" i="3"/>
  <c r="R21465" i="3"/>
  <c r="R21464" i="3"/>
  <c r="R21463" i="3"/>
  <c r="R21462" i="3"/>
  <c r="R21461" i="3"/>
  <c r="R21460" i="3"/>
  <c r="R21459" i="3"/>
  <c r="R21458" i="3"/>
  <c r="R21457" i="3"/>
  <c r="R21456" i="3"/>
  <c r="R21455" i="3"/>
  <c r="R21454" i="3"/>
  <c r="R21453" i="3"/>
  <c r="R21452" i="3"/>
  <c r="R21451" i="3"/>
  <c r="R21450" i="3"/>
  <c r="R21449" i="3"/>
  <c r="R21448" i="3"/>
  <c r="R21447" i="3"/>
  <c r="R21446" i="3"/>
  <c r="R21445" i="3"/>
  <c r="R21444" i="3"/>
  <c r="R21443" i="3"/>
  <c r="R21442" i="3"/>
  <c r="R21441" i="3"/>
  <c r="R21440" i="3"/>
  <c r="R21439" i="3"/>
  <c r="R21438" i="3"/>
  <c r="R21437" i="3"/>
  <c r="R21436" i="3"/>
  <c r="R21435" i="3"/>
  <c r="R21434" i="3"/>
  <c r="R21433" i="3"/>
  <c r="R21432" i="3"/>
  <c r="R21431" i="3"/>
  <c r="R21430" i="3"/>
  <c r="R21429" i="3"/>
  <c r="R21428" i="3"/>
  <c r="R21427" i="3"/>
  <c r="R21426" i="3"/>
  <c r="R21425" i="3"/>
  <c r="R21424" i="3"/>
  <c r="R21423" i="3"/>
  <c r="R21422" i="3"/>
  <c r="R21421" i="3"/>
  <c r="R21420" i="3"/>
  <c r="R21419" i="3"/>
  <c r="R21418" i="3"/>
  <c r="R21417" i="3"/>
  <c r="R21416" i="3"/>
  <c r="R21415" i="3"/>
  <c r="R21414" i="3"/>
  <c r="R21413" i="3"/>
  <c r="R21412" i="3"/>
  <c r="R21411" i="3"/>
  <c r="R21410" i="3"/>
  <c r="R21409" i="3"/>
  <c r="R21408" i="3"/>
  <c r="R21407" i="3"/>
  <c r="R21406" i="3"/>
  <c r="R21405" i="3"/>
  <c r="R21404" i="3"/>
  <c r="R21403" i="3"/>
  <c r="R21402" i="3"/>
  <c r="R21401" i="3"/>
  <c r="R21400" i="3"/>
  <c r="R21399" i="3"/>
  <c r="R21398" i="3"/>
  <c r="R21397" i="3"/>
  <c r="R21396" i="3"/>
  <c r="R21395" i="3"/>
  <c r="R21394" i="3"/>
  <c r="R21393" i="3"/>
  <c r="R21392" i="3"/>
  <c r="R21391" i="3"/>
  <c r="R21390" i="3"/>
  <c r="R21389" i="3"/>
  <c r="R21388" i="3"/>
  <c r="R21387" i="3"/>
  <c r="R21386" i="3"/>
  <c r="R21385" i="3"/>
  <c r="R21384" i="3"/>
  <c r="R21383" i="3"/>
  <c r="R21382" i="3"/>
  <c r="R21381" i="3"/>
  <c r="R21380" i="3"/>
  <c r="R21379" i="3"/>
  <c r="R21378" i="3"/>
  <c r="R21377" i="3"/>
  <c r="R21376" i="3"/>
  <c r="R21375" i="3"/>
  <c r="R21374" i="3"/>
  <c r="R21373" i="3"/>
  <c r="R21372" i="3"/>
  <c r="R21371" i="3"/>
  <c r="R21370" i="3"/>
  <c r="R21369" i="3"/>
  <c r="R21368" i="3"/>
  <c r="R21367" i="3"/>
  <c r="R21366" i="3"/>
  <c r="R21365" i="3"/>
  <c r="R21364" i="3"/>
  <c r="R21363" i="3"/>
  <c r="R21362" i="3"/>
  <c r="R21361" i="3"/>
  <c r="R21360" i="3"/>
  <c r="R21359" i="3"/>
  <c r="R21358" i="3"/>
  <c r="R21357" i="3"/>
  <c r="R21356" i="3"/>
  <c r="R21355" i="3"/>
  <c r="R21354" i="3"/>
  <c r="R21353" i="3"/>
  <c r="R21352" i="3"/>
  <c r="R21351" i="3"/>
  <c r="R21350" i="3"/>
  <c r="R21349" i="3"/>
  <c r="R21348" i="3"/>
  <c r="R21347" i="3"/>
  <c r="R21346" i="3"/>
  <c r="R21345" i="3"/>
  <c r="R21344" i="3"/>
  <c r="R21343" i="3"/>
  <c r="R21342" i="3"/>
  <c r="R21341" i="3"/>
  <c r="R21340" i="3"/>
  <c r="R21339" i="3"/>
  <c r="R21338" i="3"/>
  <c r="R21337" i="3"/>
  <c r="R21336" i="3"/>
  <c r="R21335" i="3"/>
  <c r="R21334" i="3"/>
  <c r="R21333" i="3"/>
  <c r="R21332" i="3"/>
  <c r="R21331" i="3"/>
  <c r="R21330" i="3"/>
  <c r="R21329" i="3"/>
  <c r="R21328" i="3"/>
  <c r="R21327" i="3"/>
  <c r="R21326" i="3"/>
  <c r="R21325" i="3"/>
  <c r="R21324" i="3"/>
  <c r="R21323" i="3"/>
  <c r="R21322" i="3"/>
  <c r="R21321" i="3"/>
  <c r="R21320" i="3"/>
  <c r="R21319" i="3"/>
  <c r="R21318" i="3"/>
  <c r="R21317" i="3"/>
  <c r="R21316" i="3"/>
  <c r="R21315" i="3"/>
  <c r="R21314" i="3"/>
  <c r="R21313" i="3"/>
  <c r="R21312" i="3"/>
  <c r="R21311" i="3"/>
  <c r="R21310" i="3"/>
  <c r="R21309" i="3"/>
  <c r="R21308" i="3"/>
  <c r="R21307" i="3"/>
  <c r="R21306" i="3"/>
  <c r="R21305" i="3"/>
  <c r="R21304" i="3"/>
  <c r="R21303" i="3"/>
  <c r="R21302" i="3"/>
  <c r="R21301" i="3"/>
  <c r="R21300" i="3"/>
  <c r="R21299" i="3"/>
  <c r="R21298" i="3"/>
  <c r="R21297" i="3"/>
  <c r="R21296" i="3"/>
  <c r="R21295" i="3"/>
  <c r="R21294" i="3"/>
  <c r="R21293" i="3"/>
  <c r="R21292" i="3"/>
  <c r="R21291" i="3"/>
  <c r="R21290" i="3"/>
  <c r="R21289" i="3"/>
  <c r="R21288" i="3"/>
  <c r="R21287" i="3"/>
  <c r="R21286" i="3"/>
  <c r="R21285" i="3"/>
  <c r="R21284" i="3"/>
  <c r="R21283" i="3"/>
  <c r="R21282" i="3"/>
  <c r="R21281" i="3"/>
  <c r="R21280" i="3"/>
  <c r="R21279" i="3"/>
  <c r="R21278" i="3"/>
  <c r="R21277" i="3"/>
  <c r="R21276" i="3"/>
  <c r="R21275" i="3"/>
  <c r="R21274" i="3"/>
  <c r="R21273" i="3"/>
  <c r="R21272" i="3"/>
  <c r="R21271" i="3"/>
  <c r="R21270" i="3"/>
  <c r="R21269" i="3"/>
  <c r="R21268" i="3"/>
  <c r="R21267" i="3"/>
  <c r="R21266" i="3"/>
  <c r="R21265" i="3"/>
  <c r="R21264" i="3"/>
  <c r="R21263" i="3"/>
  <c r="R21262" i="3"/>
  <c r="R21261" i="3"/>
  <c r="R21260" i="3"/>
  <c r="R21259" i="3"/>
  <c r="R21258" i="3"/>
  <c r="R21257" i="3"/>
  <c r="R21256" i="3"/>
  <c r="R21255" i="3"/>
  <c r="R21254" i="3"/>
  <c r="R21253" i="3"/>
  <c r="R21252" i="3"/>
  <c r="R21251" i="3"/>
  <c r="R21250" i="3"/>
  <c r="R21249" i="3"/>
  <c r="R21248" i="3"/>
  <c r="R21247" i="3"/>
  <c r="R21246" i="3"/>
  <c r="R21245" i="3"/>
  <c r="R21244" i="3"/>
  <c r="R21243" i="3"/>
  <c r="R21242" i="3"/>
  <c r="R21241" i="3"/>
  <c r="R21240" i="3"/>
  <c r="R21239" i="3"/>
  <c r="R21238" i="3"/>
  <c r="R21237" i="3"/>
  <c r="R21236" i="3"/>
  <c r="R21235" i="3"/>
  <c r="R21234" i="3"/>
  <c r="R21233" i="3"/>
  <c r="R21232" i="3"/>
  <c r="R21231" i="3"/>
  <c r="R21230" i="3"/>
  <c r="R21229" i="3"/>
  <c r="R21228" i="3"/>
  <c r="R21227" i="3"/>
  <c r="R21226" i="3"/>
  <c r="R21225" i="3"/>
  <c r="R21224" i="3"/>
  <c r="R21223" i="3"/>
  <c r="R21222" i="3"/>
  <c r="R21221" i="3"/>
  <c r="R21220" i="3"/>
  <c r="R21219" i="3"/>
  <c r="R21218" i="3"/>
  <c r="R21217" i="3"/>
  <c r="R21216" i="3"/>
  <c r="R21215" i="3"/>
  <c r="R21214" i="3"/>
  <c r="R21213" i="3"/>
  <c r="R21212" i="3"/>
  <c r="R21211" i="3"/>
  <c r="R21210" i="3"/>
  <c r="R21209" i="3"/>
  <c r="R21208" i="3"/>
  <c r="R21207" i="3"/>
  <c r="R21206" i="3"/>
  <c r="R21205" i="3"/>
  <c r="R21204" i="3"/>
  <c r="R21203" i="3"/>
  <c r="R21202" i="3"/>
  <c r="R21201" i="3"/>
  <c r="R21200" i="3"/>
  <c r="R21199" i="3"/>
  <c r="R21198" i="3"/>
  <c r="R21197" i="3"/>
  <c r="R21196" i="3"/>
  <c r="R21195" i="3"/>
  <c r="R21194" i="3"/>
  <c r="R21193" i="3"/>
  <c r="R21192" i="3"/>
  <c r="R21191" i="3"/>
  <c r="R21190" i="3"/>
  <c r="R21189" i="3"/>
  <c r="R21188" i="3"/>
  <c r="R21187" i="3"/>
  <c r="R21186" i="3"/>
  <c r="R21185" i="3"/>
  <c r="R21184" i="3"/>
  <c r="R21183" i="3"/>
  <c r="R21182" i="3"/>
  <c r="R21181" i="3"/>
  <c r="R21180" i="3"/>
  <c r="R21179" i="3"/>
  <c r="R21178" i="3"/>
  <c r="R21177" i="3"/>
  <c r="R21176" i="3"/>
  <c r="R21175" i="3"/>
  <c r="R21174" i="3"/>
  <c r="R21173" i="3"/>
  <c r="R21172" i="3"/>
  <c r="R21171" i="3"/>
  <c r="R21170" i="3"/>
  <c r="R21169" i="3"/>
  <c r="R21168" i="3"/>
  <c r="R21167" i="3"/>
  <c r="R21166" i="3"/>
  <c r="R21165" i="3"/>
  <c r="R21164" i="3"/>
  <c r="R21163" i="3"/>
  <c r="R21162" i="3"/>
  <c r="R21161" i="3"/>
  <c r="R21160" i="3"/>
  <c r="R21159" i="3"/>
  <c r="R21158" i="3"/>
  <c r="R21157" i="3"/>
  <c r="R21156" i="3"/>
  <c r="R21155" i="3"/>
  <c r="R21154" i="3"/>
  <c r="R21153" i="3"/>
  <c r="R21152" i="3"/>
  <c r="R21151" i="3"/>
  <c r="R21150" i="3"/>
  <c r="R21149" i="3"/>
  <c r="R21148" i="3"/>
  <c r="R21147" i="3"/>
  <c r="R21146" i="3"/>
  <c r="R21145" i="3"/>
  <c r="R21144" i="3"/>
  <c r="R21143" i="3"/>
  <c r="R21142" i="3"/>
  <c r="R21141" i="3"/>
  <c r="R21140" i="3"/>
  <c r="R21139" i="3"/>
  <c r="R21138" i="3"/>
  <c r="R21137" i="3"/>
  <c r="R21136" i="3"/>
  <c r="R21135" i="3"/>
  <c r="R21134" i="3"/>
  <c r="R21133" i="3"/>
  <c r="R21132" i="3"/>
  <c r="R21131" i="3"/>
  <c r="R21130" i="3"/>
  <c r="R21129" i="3"/>
  <c r="R21128" i="3"/>
  <c r="R21127" i="3"/>
  <c r="R21126" i="3"/>
  <c r="R21125" i="3"/>
  <c r="R21124" i="3"/>
  <c r="R21123" i="3"/>
  <c r="R21122" i="3"/>
  <c r="R21121" i="3"/>
  <c r="R21120" i="3"/>
  <c r="R21119" i="3"/>
  <c r="R21118" i="3"/>
  <c r="R21117" i="3"/>
  <c r="R21116" i="3"/>
  <c r="R21115" i="3"/>
  <c r="R21114" i="3"/>
  <c r="R21113" i="3"/>
  <c r="R21112" i="3"/>
  <c r="R21111" i="3"/>
  <c r="R21110" i="3"/>
  <c r="R21109" i="3"/>
  <c r="R21108" i="3"/>
  <c r="R21107" i="3"/>
  <c r="R21106" i="3"/>
  <c r="R21105" i="3"/>
  <c r="R21104" i="3"/>
  <c r="R21103" i="3"/>
  <c r="R21102" i="3"/>
  <c r="R21101" i="3"/>
  <c r="R21100" i="3"/>
  <c r="R21099" i="3"/>
  <c r="R21098" i="3"/>
  <c r="R21097" i="3"/>
  <c r="R21096" i="3"/>
  <c r="R21095" i="3"/>
  <c r="R21094" i="3"/>
  <c r="R21093" i="3"/>
  <c r="R21092" i="3"/>
  <c r="R21091" i="3"/>
  <c r="R21090" i="3"/>
  <c r="R21089" i="3"/>
  <c r="R21088" i="3"/>
  <c r="R21087" i="3"/>
  <c r="R21086" i="3"/>
  <c r="R21085" i="3"/>
  <c r="R21084" i="3"/>
  <c r="R21083" i="3"/>
  <c r="R21082" i="3"/>
  <c r="R21081" i="3"/>
  <c r="R21080" i="3"/>
  <c r="R21079" i="3"/>
  <c r="R21078" i="3"/>
  <c r="R21077" i="3"/>
  <c r="R21076" i="3"/>
  <c r="R21075" i="3"/>
  <c r="R21074" i="3"/>
  <c r="R21073" i="3"/>
  <c r="R21072" i="3"/>
  <c r="R21071" i="3"/>
  <c r="R21070" i="3"/>
  <c r="R21069" i="3"/>
  <c r="R21068" i="3"/>
  <c r="R21067" i="3"/>
  <c r="R21066" i="3"/>
  <c r="R21065" i="3"/>
  <c r="R21064" i="3"/>
  <c r="R21063" i="3"/>
  <c r="R21062" i="3"/>
  <c r="R21061" i="3"/>
  <c r="R21060" i="3"/>
  <c r="R21059" i="3"/>
  <c r="R21058" i="3"/>
  <c r="R21057" i="3"/>
  <c r="R21056" i="3"/>
  <c r="R21055" i="3"/>
  <c r="R21054" i="3"/>
  <c r="R21053" i="3"/>
  <c r="R21052" i="3"/>
  <c r="R21051" i="3"/>
  <c r="R21050" i="3"/>
  <c r="R21049" i="3"/>
  <c r="R21048" i="3"/>
  <c r="R21047" i="3"/>
  <c r="R21046" i="3"/>
  <c r="R21045" i="3"/>
  <c r="R21044" i="3"/>
  <c r="R21043" i="3"/>
  <c r="R21042" i="3"/>
  <c r="R21041" i="3"/>
  <c r="R21040" i="3"/>
  <c r="R21039" i="3"/>
  <c r="R21038" i="3"/>
  <c r="R21037" i="3"/>
  <c r="R21036" i="3"/>
  <c r="R21035" i="3"/>
  <c r="R21034" i="3"/>
  <c r="R21033" i="3"/>
  <c r="R21032" i="3"/>
  <c r="R21031" i="3"/>
  <c r="R21030" i="3"/>
  <c r="R21029" i="3"/>
  <c r="R21028" i="3"/>
  <c r="R21027" i="3"/>
  <c r="R21026" i="3"/>
  <c r="R21025" i="3"/>
  <c r="R21024" i="3"/>
  <c r="R21023" i="3"/>
  <c r="R21022" i="3"/>
  <c r="R21021" i="3"/>
  <c r="R21020" i="3"/>
  <c r="R21019" i="3"/>
  <c r="R21018" i="3"/>
  <c r="R21017" i="3"/>
  <c r="R21016" i="3"/>
  <c r="R21015" i="3"/>
  <c r="R21014" i="3"/>
  <c r="R21013" i="3"/>
  <c r="R21012" i="3"/>
  <c r="R21011" i="3"/>
  <c r="R21010" i="3"/>
  <c r="R21009" i="3"/>
  <c r="R21008" i="3"/>
  <c r="R21007" i="3"/>
  <c r="R21006" i="3"/>
  <c r="R21005" i="3"/>
  <c r="R21004" i="3"/>
  <c r="R21003" i="3"/>
  <c r="R21002" i="3"/>
  <c r="R21001" i="3"/>
  <c r="R21000" i="3"/>
  <c r="R20999" i="3"/>
  <c r="R20998" i="3"/>
  <c r="R20997" i="3"/>
  <c r="R20996" i="3"/>
  <c r="R20995" i="3"/>
  <c r="R20994" i="3"/>
  <c r="R20993" i="3"/>
  <c r="R20992" i="3"/>
  <c r="R20991" i="3"/>
  <c r="R20990" i="3"/>
  <c r="R20989" i="3"/>
  <c r="R20988" i="3"/>
  <c r="R20987" i="3"/>
  <c r="R20986" i="3"/>
  <c r="R20985" i="3"/>
  <c r="R20984" i="3"/>
  <c r="R20983" i="3"/>
  <c r="R20982" i="3"/>
  <c r="R20981" i="3"/>
  <c r="R20980" i="3"/>
  <c r="R20979" i="3"/>
  <c r="R20978" i="3"/>
  <c r="R20977" i="3"/>
  <c r="R20976" i="3"/>
  <c r="R20975" i="3"/>
  <c r="R20974" i="3"/>
  <c r="R20973" i="3"/>
  <c r="R20972" i="3"/>
  <c r="R20971" i="3"/>
  <c r="R20970" i="3"/>
  <c r="R20969" i="3"/>
  <c r="R20968" i="3"/>
  <c r="R20967" i="3"/>
  <c r="R20966" i="3"/>
  <c r="R20965" i="3"/>
  <c r="R20964" i="3"/>
  <c r="R20963" i="3"/>
  <c r="R20962" i="3"/>
  <c r="R20961" i="3"/>
  <c r="R20960" i="3"/>
  <c r="R20959" i="3"/>
  <c r="R20958" i="3"/>
  <c r="R20957" i="3"/>
  <c r="R20956" i="3"/>
  <c r="R20955" i="3"/>
  <c r="R20954" i="3"/>
  <c r="R20953" i="3"/>
  <c r="R20952" i="3"/>
  <c r="R20951" i="3"/>
  <c r="R20950" i="3"/>
  <c r="R20949" i="3"/>
  <c r="R20948" i="3"/>
  <c r="R20947" i="3"/>
  <c r="R20946" i="3"/>
  <c r="R20945" i="3"/>
  <c r="R20944" i="3"/>
  <c r="R20943" i="3"/>
  <c r="R20942" i="3"/>
  <c r="R20941" i="3"/>
  <c r="R20940" i="3"/>
  <c r="R20939" i="3"/>
  <c r="R20938" i="3"/>
  <c r="R20937" i="3"/>
  <c r="R20936" i="3"/>
  <c r="R20935" i="3"/>
  <c r="R20934" i="3"/>
  <c r="R20933" i="3"/>
  <c r="R20932" i="3"/>
  <c r="R20931" i="3"/>
  <c r="R20930" i="3"/>
  <c r="R20929" i="3"/>
  <c r="R20928" i="3"/>
  <c r="R20927" i="3"/>
  <c r="R20926" i="3"/>
  <c r="R20925" i="3"/>
  <c r="R20924" i="3"/>
  <c r="R20923" i="3"/>
  <c r="R20922" i="3"/>
  <c r="R20921" i="3"/>
  <c r="R20920" i="3"/>
  <c r="R20919" i="3"/>
  <c r="R20918" i="3"/>
  <c r="R20917" i="3"/>
  <c r="R20916" i="3"/>
  <c r="R20915" i="3"/>
  <c r="R20914" i="3"/>
  <c r="R20913" i="3"/>
  <c r="R20912" i="3"/>
  <c r="R20911" i="3"/>
  <c r="R20910" i="3"/>
  <c r="R20909" i="3"/>
  <c r="R20908" i="3"/>
  <c r="R20907" i="3"/>
  <c r="R20906" i="3"/>
  <c r="R20905" i="3"/>
  <c r="R20904" i="3"/>
  <c r="R20903" i="3"/>
  <c r="R20902" i="3"/>
  <c r="R20901" i="3"/>
  <c r="R20900" i="3"/>
  <c r="R20899" i="3"/>
  <c r="R20898" i="3"/>
  <c r="R20897" i="3"/>
  <c r="R20896" i="3"/>
  <c r="R20895" i="3"/>
  <c r="R20894" i="3"/>
  <c r="R20893" i="3"/>
  <c r="R20892" i="3"/>
  <c r="R20891" i="3"/>
  <c r="R20890" i="3"/>
  <c r="R20889" i="3"/>
  <c r="R20888" i="3"/>
  <c r="R20887" i="3"/>
  <c r="R20886" i="3"/>
  <c r="R20885" i="3"/>
  <c r="R20884" i="3"/>
  <c r="R20883" i="3"/>
  <c r="R20882" i="3"/>
  <c r="R20881" i="3"/>
  <c r="R20880" i="3"/>
  <c r="R20879" i="3"/>
  <c r="R20878" i="3"/>
  <c r="R20877" i="3"/>
  <c r="R20876" i="3"/>
  <c r="R20875" i="3"/>
  <c r="R20874" i="3"/>
  <c r="R20873" i="3"/>
  <c r="R20872" i="3"/>
  <c r="R20871" i="3"/>
  <c r="R20870" i="3"/>
  <c r="R20869" i="3"/>
  <c r="R20868" i="3"/>
  <c r="R20867" i="3"/>
  <c r="R20866" i="3"/>
  <c r="R20865" i="3"/>
  <c r="R20864" i="3"/>
  <c r="R20863" i="3"/>
  <c r="R20862" i="3"/>
  <c r="R20861" i="3"/>
  <c r="R20860" i="3"/>
  <c r="R20859" i="3"/>
  <c r="R20858" i="3"/>
  <c r="R20857" i="3"/>
  <c r="R20856" i="3"/>
  <c r="R20855" i="3"/>
  <c r="R20854" i="3"/>
  <c r="R20853" i="3"/>
  <c r="R20852" i="3"/>
  <c r="R20851" i="3"/>
  <c r="R20850" i="3"/>
  <c r="R20849" i="3"/>
  <c r="R20848" i="3"/>
  <c r="R20847" i="3"/>
  <c r="R20846" i="3"/>
  <c r="R20845" i="3"/>
  <c r="R20844" i="3"/>
  <c r="R20843" i="3"/>
  <c r="R20842" i="3"/>
  <c r="R20841" i="3"/>
  <c r="R20840" i="3"/>
  <c r="R20839" i="3"/>
  <c r="R20838" i="3"/>
  <c r="R20837" i="3"/>
  <c r="R20836" i="3"/>
  <c r="R20835" i="3"/>
  <c r="R20834" i="3"/>
  <c r="R20833" i="3"/>
  <c r="R20832" i="3"/>
  <c r="R20831" i="3"/>
  <c r="R20830" i="3"/>
  <c r="R20829" i="3"/>
  <c r="R20828" i="3"/>
  <c r="R20827" i="3"/>
  <c r="R20826" i="3"/>
  <c r="R20825" i="3"/>
  <c r="R20824" i="3"/>
  <c r="R20823" i="3"/>
  <c r="R20822" i="3"/>
  <c r="R20821" i="3"/>
  <c r="R20820" i="3"/>
  <c r="R20819" i="3"/>
  <c r="R20818" i="3"/>
  <c r="R20817" i="3"/>
  <c r="R20816" i="3"/>
  <c r="R20815" i="3"/>
  <c r="R20814" i="3"/>
  <c r="R20813" i="3"/>
  <c r="R20812" i="3"/>
  <c r="R20811" i="3"/>
  <c r="R20810" i="3"/>
  <c r="R20809" i="3"/>
  <c r="R20808" i="3"/>
  <c r="R20807" i="3"/>
  <c r="R20806" i="3"/>
  <c r="R20805" i="3"/>
  <c r="R20804" i="3"/>
  <c r="R20803" i="3"/>
  <c r="R20802" i="3"/>
  <c r="R20801" i="3"/>
  <c r="R20800" i="3"/>
  <c r="R20799" i="3"/>
  <c r="R20798" i="3"/>
  <c r="R20797" i="3"/>
  <c r="R20796" i="3"/>
  <c r="R20795" i="3"/>
  <c r="R20794" i="3"/>
  <c r="R20793" i="3"/>
  <c r="R20792" i="3"/>
  <c r="R20791" i="3"/>
  <c r="R20790" i="3"/>
  <c r="R20789" i="3"/>
  <c r="R20788" i="3"/>
  <c r="R20787" i="3"/>
  <c r="R20786" i="3"/>
  <c r="R20785" i="3"/>
  <c r="R20784" i="3"/>
  <c r="R20783" i="3"/>
  <c r="R20782" i="3"/>
  <c r="R20781" i="3"/>
  <c r="R20780" i="3"/>
  <c r="R20779" i="3"/>
  <c r="R20778" i="3"/>
  <c r="R20777" i="3"/>
  <c r="R20776" i="3"/>
  <c r="R20775" i="3"/>
  <c r="R20774" i="3"/>
  <c r="R20773" i="3"/>
  <c r="R20772" i="3"/>
  <c r="R20771" i="3"/>
  <c r="R20770" i="3"/>
  <c r="R20769" i="3"/>
  <c r="R20768" i="3"/>
  <c r="R20767" i="3"/>
  <c r="R20766" i="3"/>
  <c r="R20765" i="3"/>
  <c r="R20764" i="3"/>
  <c r="R20763" i="3"/>
  <c r="R20762" i="3"/>
  <c r="R20761" i="3"/>
  <c r="R20760" i="3"/>
  <c r="R20759" i="3"/>
  <c r="R20758" i="3"/>
  <c r="R20757" i="3"/>
  <c r="R20756" i="3"/>
  <c r="R20755" i="3"/>
  <c r="R20754" i="3"/>
  <c r="R20753" i="3"/>
  <c r="R20752" i="3"/>
  <c r="R20751" i="3"/>
  <c r="R20750" i="3"/>
  <c r="R20749" i="3"/>
  <c r="R20748" i="3"/>
  <c r="R20747" i="3"/>
  <c r="R20746" i="3"/>
  <c r="R20745" i="3"/>
  <c r="R20744" i="3"/>
  <c r="R20743" i="3"/>
  <c r="R20742" i="3"/>
  <c r="R20741" i="3"/>
  <c r="R20740" i="3"/>
  <c r="R20739" i="3"/>
  <c r="R20738" i="3"/>
  <c r="R20737" i="3"/>
  <c r="R20736" i="3"/>
  <c r="R20735" i="3"/>
  <c r="R20734" i="3"/>
  <c r="R20733" i="3"/>
  <c r="R20732" i="3"/>
  <c r="R20731" i="3"/>
  <c r="R20730" i="3"/>
  <c r="R20729" i="3"/>
  <c r="R20728" i="3"/>
  <c r="R20727" i="3"/>
  <c r="R20726" i="3"/>
  <c r="R20725" i="3"/>
  <c r="R20724" i="3"/>
  <c r="R20723" i="3"/>
  <c r="R20722" i="3"/>
  <c r="R20721" i="3"/>
  <c r="R20720" i="3"/>
  <c r="R20719" i="3"/>
  <c r="R20718" i="3"/>
  <c r="R20717" i="3"/>
  <c r="R20716" i="3"/>
  <c r="R20715" i="3"/>
  <c r="R20714" i="3"/>
  <c r="R20713" i="3"/>
  <c r="R20712" i="3"/>
  <c r="R20711" i="3"/>
  <c r="R20710" i="3"/>
  <c r="R20709" i="3"/>
  <c r="R20708" i="3"/>
  <c r="R20707" i="3"/>
  <c r="R20706" i="3"/>
  <c r="R20705" i="3"/>
  <c r="R20704" i="3"/>
  <c r="R20703" i="3"/>
  <c r="R20702" i="3"/>
  <c r="R20701" i="3"/>
  <c r="R20700" i="3"/>
  <c r="R20699" i="3"/>
  <c r="R20698" i="3"/>
  <c r="R20697" i="3"/>
  <c r="R20696" i="3"/>
  <c r="R20695" i="3"/>
  <c r="R20694" i="3"/>
  <c r="R20693" i="3"/>
  <c r="R20692" i="3"/>
  <c r="R20691" i="3"/>
  <c r="R20690" i="3"/>
  <c r="R20689" i="3"/>
  <c r="R20688" i="3"/>
  <c r="R20687" i="3"/>
  <c r="R20686" i="3"/>
  <c r="R20685" i="3"/>
  <c r="R20684" i="3"/>
  <c r="R20683" i="3"/>
  <c r="R20682" i="3"/>
  <c r="R20681" i="3"/>
  <c r="R20680" i="3"/>
  <c r="R20679" i="3"/>
  <c r="R20678" i="3"/>
  <c r="R20677" i="3"/>
  <c r="R20676" i="3"/>
  <c r="R20675" i="3"/>
  <c r="R20674" i="3"/>
  <c r="R20673" i="3"/>
  <c r="R20672" i="3"/>
  <c r="R20671" i="3"/>
  <c r="R20670" i="3"/>
  <c r="R20669" i="3"/>
  <c r="R20668" i="3"/>
  <c r="R20667" i="3"/>
  <c r="R20666" i="3"/>
  <c r="R20665" i="3"/>
  <c r="R20664" i="3"/>
  <c r="R20663" i="3"/>
  <c r="R20662" i="3"/>
  <c r="R20661" i="3"/>
  <c r="R20660" i="3"/>
  <c r="R20659" i="3"/>
  <c r="R20658" i="3"/>
  <c r="R20657" i="3"/>
  <c r="R20656" i="3"/>
  <c r="R20655" i="3"/>
  <c r="R20654" i="3"/>
  <c r="R20653" i="3"/>
  <c r="R20652" i="3"/>
  <c r="R20651" i="3"/>
  <c r="R20650" i="3"/>
  <c r="R20649" i="3"/>
  <c r="R20648" i="3"/>
  <c r="R20647" i="3"/>
  <c r="R20646" i="3"/>
  <c r="R20645" i="3"/>
  <c r="R20644" i="3"/>
  <c r="R20643" i="3"/>
  <c r="R20642" i="3"/>
  <c r="R20641" i="3"/>
  <c r="R20640" i="3"/>
  <c r="R20639" i="3"/>
  <c r="R20638" i="3"/>
  <c r="R20637" i="3"/>
  <c r="R20636" i="3"/>
  <c r="R20635" i="3"/>
  <c r="R20634" i="3"/>
  <c r="R20633" i="3"/>
  <c r="R20632" i="3"/>
  <c r="R20631" i="3"/>
  <c r="R20630" i="3"/>
  <c r="R20629" i="3"/>
  <c r="R20628" i="3"/>
  <c r="R20627" i="3"/>
  <c r="R20626" i="3"/>
  <c r="R20625" i="3"/>
  <c r="R20624" i="3"/>
  <c r="R20623" i="3"/>
  <c r="R20622" i="3"/>
  <c r="R20621" i="3"/>
  <c r="R20620" i="3"/>
  <c r="R20619" i="3"/>
  <c r="R20618" i="3"/>
  <c r="R20617" i="3"/>
  <c r="R20616" i="3"/>
  <c r="R20615" i="3"/>
  <c r="R20614" i="3"/>
  <c r="R20613" i="3"/>
  <c r="R20612" i="3"/>
  <c r="R20611" i="3"/>
  <c r="R20610" i="3"/>
  <c r="R20609" i="3"/>
  <c r="R20608" i="3"/>
  <c r="R20607" i="3"/>
  <c r="R20606" i="3"/>
  <c r="R20605" i="3"/>
  <c r="R20604" i="3"/>
  <c r="R20603" i="3"/>
  <c r="R20602" i="3"/>
  <c r="R20601" i="3"/>
  <c r="R20600" i="3"/>
  <c r="R20599" i="3"/>
  <c r="R20598" i="3"/>
  <c r="R20597" i="3"/>
  <c r="R20596" i="3"/>
  <c r="R20595" i="3"/>
  <c r="R20594" i="3"/>
  <c r="R20593" i="3"/>
  <c r="R20592" i="3"/>
  <c r="R20591" i="3"/>
  <c r="R20590" i="3"/>
  <c r="R20589" i="3"/>
  <c r="R20588" i="3"/>
  <c r="R20587" i="3"/>
  <c r="R20586" i="3"/>
  <c r="R20585" i="3"/>
  <c r="R20584" i="3"/>
  <c r="R20583" i="3"/>
  <c r="R20582" i="3"/>
  <c r="R20581" i="3"/>
  <c r="R20580" i="3"/>
  <c r="R20579" i="3"/>
  <c r="R20578" i="3"/>
  <c r="R20577" i="3"/>
  <c r="R20576" i="3"/>
  <c r="R20575" i="3"/>
  <c r="R20574" i="3"/>
  <c r="R20573" i="3"/>
  <c r="R20572" i="3"/>
  <c r="R20571" i="3"/>
  <c r="R20570" i="3"/>
  <c r="R20569" i="3"/>
  <c r="R20568" i="3"/>
  <c r="R20567" i="3"/>
  <c r="R20566" i="3"/>
  <c r="R20565" i="3"/>
  <c r="R20564" i="3"/>
  <c r="R20563" i="3"/>
  <c r="R20562" i="3"/>
  <c r="R20561" i="3"/>
  <c r="R20560" i="3"/>
  <c r="R20559" i="3"/>
  <c r="R20558" i="3"/>
  <c r="R20557" i="3"/>
  <c r="R20556" i="3"/>
  <c r="R20555" i="3"/>
  <c r="R20554" i="3"/>
  <c r="R20553" i="3"/>
  <c r="R20552" i="3"/>
  <c r="R20551" i="3"/>
  <c r="R20550" i="3"/>
  <c r="R20549" i="3"/>
  <c r="R20548" i="3"/>
  <c r="R20547" i="3"/>
  <c r="R20546" i="3"/>
  <c r="R20545" i="3"/>
  <c r="R20544" i="3"/>
  <c r="R20543" i="3"/>
  <c r="R20542" i="3"/>
  <c r="R20541" i="3"/>
  <c r="R20540" i="3"/>
  <c r="R20539" i="3"/>
  <c r="R20538" i="3"/>
  <c r="R20537" i="3"/>
  <c r="R20536" i="3"/>
  <c r="R20535" i="3"/>
  <c r="R20534" i="3"/>
  <c r="R20533" i="3"/>
  <c r="R20532" i="3"/>
  <c r="R20531" i="3"/>
  <c r="R20530" i="3"/>
  <c r="R20529" i="3"/>
  <c r="R20528" i="3"/>
  <c r="R20527" i="3"/>
  <c r="R20526" i="3"/>
  <c r="R20525" i="3"/>
  <c r="R20524" i="3"/>
  <c r="R20523" i="3"/>
  <c r="R20522" i="3"/>
  <c r="R20521" i="3"/>
  <c r="R20520" i="3"/>
  <c r="R20519" i="3"/>
  <c r="R20518" i="3"/>
  <c r="R20517" i="3"/>
  <c r="R20516" i="3"/>
  <c r="R20515" i="3"/>
  <c r="R20514" i="3"/>
  <c r="R20513" i="3"/>
  <c r="R20512" i="3"/>
  <c r="R20511" i="3"/>
  <c r="R20510" i="3"/>
  <c r="R20509" i="3"/>
  <c r="R20508" i="3"/>
  <c r="R20507" i="3"/>
  <c r="R20506" i="3"/>
  <c r="R20505" i="3"/>
  <c r="R20504" i="3"/>
  <c r="R20503" i="3"/>
  <c r="R20502" i="3"/>
  <c r="R20501" i="3"/>
  <c r="R20500" i="3"/>
  <c r="R20499" i="3"/>
  <c r="R20498" i="3"/>
  <c r="R20497" i="3"/>
  <c r="R20496" i="3"/>
  <c r="R20495" i="3"/>
  <c r="R20494" i="3"/>
  <c r="R20493" i="3"/>
  <c r="R20492" i="3"/>
  <c r="R20491" i="3"/>
  <c r="R20490" i="3"/>
  <c r="R20489" i="3"/>
  <c r="R20488" i="3"/>
  <c r="R20487" i="3"/>
  <c r="R20486" i="3"/>
  <c r="R20485" i="3"/>
  <c r="R20484" i="3"/>
  <c r="R20483" i="3"/>
  <c r="R20482" i="3"/>
  <c r="R20481" i="3"/>
  <c r="R20480" i="3"/>
  <c r="R20479" i="3"/>
  <c r="R20478" i="3"/>
  <c r="R20477" i="3"/>
  <c r="R20476" i="3"/>
  <c r="R20475" i="3"/>
  <c r="R20474" i="3"/>
  <c r="R20473" i="3"/>
  <c r="R20472" i="3"/>
  <c r="R20471" i="3"/>
  <c r="R20470" i="3"/>
  <c r="R20469" i="3"/>
  <c r="R20468" i="3"/>
  <c r="R20467" i="3"/>
  <c r="R20466" i="3"/>
  <c r="R20465" i="3"/>
  <c r="R20464" i="3"/>
  <c r="R20463" i="3"/>
  <c r="R20462" i="3"/>
  <c r="R20461" i="3"/>
  <c r="R20460" i="3"/>
  <c r="R20459" i="3"/>
  <c r="R20458" i="3"/>
  <c r="R20457" i="3"/>
  <c r="R20456" i="3"/>
  <c r="R20455" i="3"/>
  <c r="R20454" i="3"/>
  <c r="R20453" i="3"/>
  <c r="R20452" i="3"/>
  <c r="R20451" i="3"/>
  <c r="R20450" i="3"/>
  <c r="R20449" i="3"/>
  <c r="R20448" i="3"/>
  <c r="R20447" i="3"/>
  <c r="R20446" i="3"/>
  <c r="R20445" i="3"/>
  <c r="R20444" i="3"/>
  <c r="R20443" i="3"/>
  <c r="R20442" i="3"/>
  <c r="R20441" i="3"/>
  <c r="R20440" i="3"/>
  <c r="R20439" i="3"/>
  <c r="R20438" i="3"/>
  <c r="R20437" i="3"/>
  <c r="R20436" i="3"/>
  <c r="R20435" i="3"/>
  <c r="R20434" i="3"/>
  <c r="R20433" i="3"/>
  <c r="R20432" i="3"/>
  <c r="R20431" i="3"/>
  <c r="R20430" i="3"/>
  <c r="R20429" i="3"/>
  <c r="R20428" i="3"/>
  <c r="R20427" i="3"/>
  <c r="R20426" i="3"/>
  <c r="R20425" i="3"/>
  <c r="R20424" i="3"/>
  <c r="R20423" i="3"/>
  <c r="R20422" i="3"/>
  <c r="R20421" i="3"/>
  <c r="R20420" i="3"/>
  <c r="R20419" i="3"/>
  <c r="R20418" i="3"/>
  <c r="R20417" i="3"/>
  <c r="R20416" i="3"/>
  <c r="R20415" i="3"/>
  <c r="R20414" i="3"/>
  <c r="R20413" i="3"/>
  <c r="R20412" i="3"/>
  <c r="R20411" i="3"/>
  <c r="R20410" i="3"/>
  <c r="R20409" i="3"/>
  <c r="R20408" i="3"/>
  <c r="R20407" i="3"/>
  <c r="R20406" i="3"/>
  <c r="R20405" i="3"/>
  <c r="R20404" i="3"/>
  <c r="R20403" i="3"/>
  <c r="R20402" i="3"/>
  <c r="R20401" i="3"/>
  <c r="R20400" i="3"/>
  <c r="R20399" i="3"/>
  <c r="R20398" i="3"/>
  <c r="R20397" i="3"/>
  <c r="R20396" i="3"/>
  <c r="R20395" i="3"/>
  <c r="R20394" i="3"/>
  <c r="R20393" i="3"/>
  <c r="R20392" i="3"/>
  <c r="R20391" i="3"/>
  <c r="R20390" i="3"/>
  <c r="R20389" i="3"/>
  <c r="R20388" i="3"/>
  <c r="R20387" i="3"/>
  <c r="R20386" i="3"/>
  <c r="R20385" i="3"/>
  <c r="R20384" i="3"/>
  <c r="R20383" i="3"/>
  <c r="R20382" i="3"/>
  <c r="R20381" i="3"/>
  <c r="R20380" i="3"/>
  <c r="R20379" i="3"/>
  <c r="R20378" i="3"/>
  <c r="R20377" i="3"/>
  <c r="R20376" i="3"/>
  <c r="R20375" i="3"/>
  <c r="R20374" i="3"/>
  <c r="R20373" i="3"/>
  <c r="R20372" i="3"/>
  <c r="R20371" i="3"/>
  <c r="R20370" i="3"/>
  <c r="R20369" i="3"/>
  <c r="R20368" i="3"/>
  <c r="R20367" i="3"/>
  <c r="R20366" i="3"/>
  <c r="R20365" i="3"/>
  <c r="R20364" i="3"/>
  <c r="R20363" i="3"/>
  <c r="R20362" i="3"/>
  <c r="R20361" i="3"/>
  <c r="R20360" i="3"/>
  <c r="R20359" i="3"/>
  <c r="R20358" i="3"/>
  <c r="R20357" i="3"/>
  <c r="R20356" i="3"/>
  <c r="R20355" i="3"/>
  <c r="R20354" i="3"/>
  <c r="R20353" i="3"/>
  <c r="R20352" i="3"/>
  <c r="R20351" i="3"/>
  <c r="R20350" i="3"/>
  <c r="R20349" i="3"/>
  <c r="R20348" i="3"/>
  <c r="R20347" i="3"/>
  <c r="R20346" i="3"/>
  <c r="R20345" i="3"/>
  <c r="R20344" i="3"/>
  <c r="R20343" i="3"/>
  <c r="R20342" i="3"/>
  <c r="R20341" i="3"/>
  <c r="R20340" i="3"/>
  <c r="R20339" i="3"/>
  <c r="R20338" i="3"/>
  <c r="R20337" i="3"/>
  <c r="R20336" i="3"/>
  <c r="R20335" i="3"/>
  <c r="R20334" i="3"/>
  <c r="R20333" i="3"/>
  <c r="R20332" i="3"/>
  <c r="R20331" i="3"/>
  <c r="R20330" i="3"/>
  <c r="R20329" i="3"/>
  <c r="R20328" i="3"/>
  <c r="R20327" i="3"/>
  <c r="R20326" i="3"/>
  <c r="R20325" i="3"/>
  <c r="R20324" i="3"/>
  <c r="R20323" i="3"/>
  <c r="R20322" i="3"/>
  <c r="R20321" i="3"/>
  <c r="R20320" i="3"/>
  <c r="R20319" i="3"/>
  <c r="R20318" i="3"/>
  <c r="R20317" i="3"/>
  <c r="R20316" i="3"/>
  <c r="R20315" i="3"/>
  <c r="R20314" i="3"/>
  <c r="R20313" i="3"/>
  <c r="R20312" i="3"/>
  <c r="R20311" i="3"/>
  <c r="R20310" i="3"/>
  <c r="R20309" i="3"/>
  <c r="R20308" i="3"/>
  <c r="R20307" i="3"/>
  <c r="R20306" i="3"/>
  <c r="R20305" i="3"/>
  <c r="R20304" i="3"/>
  <c r="R20303" i="3"/>
  <c r="R20302" i="3"/>
  <c r="R20301" i="3"/>
  <c r="R20300" i="3"/>
  <c r="R20299" i="3"/>
  <c r="R20298" i="3"/>
  <c r="R20297" i="3"/>
  <c r="R20296" i="3"/>
  <c r="R20295" i="3"/>
  <c r="R20294" i="3"/>
  <c r="R20293" i="3"/>
  <c r="R20292" i="3"/>
  <c r="R20291" i="3"/>
  <c r="R20290" i="3"/>
  <c r="R20289" i="3"/>
  <c r="R20288" i="3"/>
  <c r="R20287" i="3"/>
  <c r="R20286" i="3"/>
  <c r="R20285" i="3"/>
  <c r="R20284" i="3"/>
  <c r="R20283" i="3"/>
  <c r="R20282" i="3"/>
  <c r="R20281" i="3"/>
  <c r="R20280" i="3"/>
  <c r="R20279" i="3"/>
  <c r="R20278" i="3"/>
  <c r="R20277" i="3"/>
  <c r="R20276" i="3"/>
  <c r="R20275" i="3"/>
  <c r="R20274" i="3"/>
  <c r="R20273" i="3"/>
  <c r="R20272" i="3"/>
  <c r="R20271" i="3"/>
  <c r="R20270" i="3"/>
  <c r="R20269" i="3"/>
  <c r="R20268" i="3"/>
  <c r="R20267" i="3"/>
  <c r="R20266" i="3"/>
  <c r="R20265" i="3"/>
  <c r="R20264" i="3"/>
  <c r="R20263" i="3"/>
  <c r="R20262" i="3"/>
  <c r="R20261" i="3"/>
  <c r="R20260" i="3"/>
  <c r="R20259" i="3"/>
  <c r="R20258" i="3"/>
  <c r="R20257" i="3"/>
  <c r="R20256" i="3"/>
  <c r="R20255" i="3"/>
  <c r="R20254" i="3"/>
  <c r="R20253" i="3"/>
  <c r="R20252" i="3"/>
  <c r="R20251" i="3"/>
  <c r="R20250" i="3"/>
  <c r="R20249" i="3"/>
  <c r="R20248" i="3"/>
  <c r="R20247" i="3"/>
  <c r="R20246" i="3"/>
  <c r="R20245" i="3"/>
  <c r="R20244" i="3"/>
  <c r="R20243" i="3"/>
  <c r="R20242" i="3"/>
  <c r="R20241" i="3"/>
  <c r="R20240" i="3"/>
  <c r="R20239" i="3"/>
  <c r="R20238" i="3"/>
  <c r="R20237" i="3"/>
  <c r="R20236" i="3"/>
  <c r="R20235" i="3"/>
  <c r="R20234" i="3"/>
  <c r="R20233" i="3"/>
  <c r="R20232" i="3"/>
  <c r="R20231" i="3"/>
  <c r="R20230" i="3"/>
  <c r="R20229" i="3"/>
  <c r="R20228" i="3"/>
  <c r="R20227" i="3"/>
  <c r="R20226" i="3"/>
  <c r="R20225" i="3"/>
  <c r="R20224" i="3"/>
  <c r="R20223" i="3"/>
  <c r="R20222" i="3"/>
  <c r="R20221" i="3"/>
  <c r="R20220" i="3"/>
  <c r="R20219" i="3"/>
  <c r="R20218" i="3"/>
  <c r="R20217" i="3"/>
  <c r="R20216" i="3"/>
  <c r="R20215" i="3"/>
  <c r="R20214" i="3"/>
  <c r="R20213" i="3"/>
  <c r="R20212" i="3"/>
  <c r="R20211" i="3"/>
  <c r="R20210" i="3"/>
  <c r="R20209" i="3"/>
  <c r="R20208" i="3"/>
  <c r="R20207" i="3"/>
  <c r="R20206" i="3"/>
  <c r="R20205" i="3"/>
  <c r="R20204" i="3"/>
  <c r="R20203" i="3"/>
  <c r="R20202" i="3"/>
  <c r="R20201" i="3"/>
  <c r="R20200" i="3"/>
  <c r="R20199" i="3"/>
  <c r="R20198" i="3"/>
  <c r="R20197" i="3"/>
  <c r="R20196" i="3"/>
  <c r="R20195" i="3"/>
  <c r="R20194" i="3"/>
  <c r="R20193" i="3"/>
  <c r="R20192" i="3"/>
  <c r="R20191" i="3"/>
  <c r="R20190" i="3"/>
  <c r="R20189" i="3"/>
  <c r="R20188" i="3"/>
  <c r="R20187" i="3"/>
  <c r="R20186" i="3"/>
  <c r="R20185" i="3"/>
  <c r="R20184" i="3"/>
  <c r="R20183" i="3"/>
  <c r="R20182" i="3"/>
  <c r="R20181" i="3"/>
  <c r="R20180" i="3"/>
  <c r="R20179" i="3"/>
  <c r="R20178" i="3"/>
  <c r="R20177" i="3"/>
  <c r="R20176" i="3"/>
  <c r="R20175" i="3"/>
  <c r="R20174" i="3"/>
  <c r="R20173" i="3"/>
  <c r="R20172" i="3"/>
  <c r="R20171" i="3"/>
  <c r="R20170" i="3"/>
  <c r="R20169" i="3"/>
  <c r="R20168" i="3"/>
  <c r="R20167" i="3"/>
  <c r="R20166" i="3"/>
  <c r="R20165" i="3"/>
  <c r="R20164" i="3"/>
  <c r="R20163" i="3"/>
  <c r="R20162" i="3"/>
  <c r="R20161" i="3"/>
  <c r="R20160" i="3"/>
  <c r="R20159" i="3"/>
  <c r="R20158" i="3"/>
  <c r="R20157" i="3"/>
  <c r="R20156" i="3"/>
  <c r="R20155" i="3"/>
  <c r="R20154" i="3"/>
  <c r="R20153" i="3"/>
  <c r="R20152" i="3"/>
  <c r="R20151" i="3"/>
  <c r="R20150" i="3"/>
  <c r="R20149" i="3"/>
  <c r="R20148" i="3"/>
  <c r="R20147" i="3"/>
  <c r="R20146" i="3"/>
  <c r="R20145" i="3"/>
  <c r="R20144" i="3"/>
  <c r="R20143" i="3"/>
  <c r="R20142" i="3"/>
  <c r="R20141" i="3"/>
  <c r="R20140" i="3"/>
  <c r="R20139" i="3"/>
  <c r="R20138" i="3"/>
  <c r="R20137" i="3"/>
  <c r="R20136" i="3"/>
  <c r="R20135" i="3"/>
  <c r="R20134" i="3"/>
  <c r="R20133" i="3"/>
  <c r="R20132" i="3"/>
  <c r="R20131" i="3"/>
  <c r="R20130" i="3"/>
  <c r="R20129" i="3"/>
  <c r="R20128" i="3"/>
  <c r="R20127" i="3"/>
  <c r="R20126" i="3"/>
  <c r="R20125" i="3"/>
  <c r="R20124" i="3"/>
  <c r="R20123" i="3"/>
  <c r="R20122" i="3"/>
  <c r="R20121" i="3"/>
  <c r="R20120" i="3"/>
  <c r="R20119" i="3"/>
  <c r="R20118" i="3"/>
  <c r="R20117" i="3"/>
  <c r="R20116" i="3"/>
  <c r="R20115" i="3"/>
  <c r="R20114" i="3"/>
  <c r="R20113" i="3"/>
  <c r="R20112" i="3"/>
  <c r="R20111" i="3"/>
  <c r="R20110" i="3"/>
  <c r="R20109" i="3"/>
  <c r="R20108" i="3"/>
  <c r="R20107" i="3"/>
  <c r="R20106" i="3"/>
  <c r="R20105" i="3"/>
  <c r="R20104" i="3"/>
  <c r="R20103" i="3"/>
  <c r="R20102" i="3"/>
  <c r="R20101" i="3"/>
  <c r="R20100" i="3"/>
  <c r="R20099" i="3"/>
  <c r="R20098" i="3"/>
  <c r="R20097" i="3"/>
  <c r="R20096" i="3"/>
  <c r="R20095" i="3"/>
  <c r="R20094" i="3"/>
  <c r="R20093" i="3"/>
  <c r="R20092" i="3"/>
  <c r="R20091" i="3"/>
  <c r="R20090" i="3"/>
  <c r="R20089" i="3"/>
  <c r="R20088" i="3"/>
  <c r="R20087" i="3"/>
  <c r="R20086" i="3"/>
  <c r="R20085" i="3"/>
  <c r="R20084" i="3"/>
  <c r="R20083" i="3"/>
  <c r="R20082" i="3"/>
  <c r="R20081" i="3"/>
  <c r="R20080" i="3"/>
  <c r="R20079" i="3"/>
  <c r="R20078" i="3"/>
  <c r="R20077" i="3"/>
  <c r="R20076" i="3"/>
  <c r="R20075" i="3"/>
  <c r="R20074" i="3"/>
  <c r="R20073" i="3"/>
  <c r="R20072" i="3"/>
  <c r="R20071" i="3"/>
  <c r="R20070" i="3"/>
  <c r="R20069" i="3"/>
  <c r="R20068" i="3"/>
  <c r="R20067" i="3"/>
  <c r="R20066" i="3"/>
  <c r="R20065" i="3"/>
  <c r="R20064" i="3"/>
  <c r="R20063" i="3"/>
  <c r="R20062" i="3"/>
  <c r="R20061" i="3"/>
  <c r="R20060" i="3"/>
  <c r="R20059" i="3"/>
  <c r="R20058" i="3"/>
  <c r="R20057" i="3"/>
  <c r="R20056" i="3"/>
  <c r="R20055" i="3"/>
  <c r="R20054" i="3"/>
  <c r="R20053" i="3"/>
  <c r="R20052" i="3"/>
  <c r="R20051" i="3"/>
  <c r="R20050" i="3"/>
  <c r="R20049" i="3"/>
  <c r="R20048" i="3"/>
  <c r="R20047" i="3"/>
  <c r="R20046" i="3"/>
  <c r="R20045" i="3"/>
  <c r="R20044" i="3"/>
  <c r="R20043" i="3"/>
  <c r="R20042" i="3"/>
  <c r="R20041" i="3"/>
  <c r="R20040" i="3"/>
  <c r="R20039" i="3"/>
  <c r="R20038" i="3"/>
  <c r="R20037" i="3"/>
  <c r="R20036" i="3"/>
  <c r="R20035" i="3"/>
  <c r="R20034" i="3"/>
  <c r="R20033" i="3"/>
  <c r="R20032" i="3"/>
  <c r="R20031" i="3"/>
  <c r="R20030" i="3"/>
  <c r="R20029" i="3"/>
  <c r="R20028" i="3"/>
  <c r="R20027" i="3"/>
  <c r="R20026" i="3"/>
  <c r="R20025" i="3"/>
  <c r="R20024" i="3"/>
  <c r="R20023" i="3"/>
  <c r="R20022" i="3"/>
  <c r="R20021" i="3"/>
  <c r="R20020" i="3"/>
  <c r="R20019" i="3"/>
  <c r="R20018" i="3"/>
  <c r="R20017" i="3"/>
  <c r="R20016" i="3"/>
  <c r="R20015" i="3"/>
  <c r="R20014" i="3"/>
  <c r="R20013" i="3"/>
  <c r="R20012" i="3"/>
  <c r="R20011" i="3"/>
  <c r="R20010" i="3"/>
  <c r="R20009" i="3"/>
  <c r="R20008" i="3"/>
  <c r="R20007" i="3"/>
  <c r="R20006" i="3"/>
  <c r="R20005" i="3"/>
  <c r="R20004" i="3"/>
  <c r="R20003" i="3"/>
  <c r="R20002" i="3"/>
  <c r="R20001" i="3"/>
  <c r="R20000" i="3"/>
  <c r="R19999" i="3"/>
  <c r="R19998" i="3"/>
  <c r="R19997" i="3"/>
  <c r="R19996" i="3"/>
  <c r="R19995" i="3"/>
  <c r="R19994" i="3"/>
  <c r="R19993" i="3"/>
  <c r="R19992" i="3"/>
  <c r="R19991" i="3"/>
  <c r="R19990" i="3"/>
  <c r="R19989" i="3"/>
  <c r="R19988" i="3"/>
  <c r="R19987" i="3"/>
  <c r="R19986" i="3"/>
  <c r="R19985" i="3"/>
  <c r="R19984" i="3"/>
  <c r="R19983" i="3"/>
  <c r="R19982" i="3"/>
  <c r="R19981" i="3"/>
  <c r="R19980" i="3"/>
  <c r="R19979" i="3"/>
  <c r="R19978" i="3"/>
  <c r="R19977" i="3"/>
  <c r="R19976" i="3"/>
  <c r="R19975" i="3"/>
  <c r="R19974" i="3"/>
  <c r="R19973" i="3"/>
  <c r="R19972" i="3"/>
  <c r="R19971" i="3"/>
  <c r="R19970" i="3"/>
  <c r="R19969" i="3"/>
  <c r="R19968" i="3"/>
  <c r="R19967" i="3"/>
  <c r="R19966" i="3"/>
  <c r="R19965" i="3"/>
  <c r="R19964" i="3"/>
  <c r="R19963" i="3"/>
  <c r="R19962" i="3"/>
  <c r="R19961" i="3"/>
  <c r="R19960" i="3"/>
  <c r="R19959" i="3"/>
  <c r="R19958" i="3"/>
  <c r="R19957" i="3"/>
  <c r="R19956" i="3"/>
  <c r="R19955" i="3"/>
  <c r="R19954" i="3"/>
  <c r="R19953" i="3"/>
  <c r="R19952" i="3"/>
  <c r="R19951" i="3"/>
  <c r="R19950" i="3"/>
  <c r="R19949" i="3"/>
  <c r="R19948" i="3"/>
  <c r="R19947" i="3"/>
  <c r="R19946" i="3"/>
  <c r="R19945" i="3"/>
  <c r="R19944" i="3"/>
  <c r="R19943" i="3"/>
  <c r="R19942" i="3"/>
  <c r="R19941" i="3"/>
  <c r="R19940" i="3"/>
  <c r="R19939" i="3"/>
  <c r="R19938" i="3"/>
  <c r="R19937" i="3"/>
  <c r="R19936" i="3"/>
  <c r="R19935" i="3"/>
  <c r="R19934" i="3"/>
  <c r="R19933" i="3"/>
  <c r="R19932" i="3"/>
  <c r="R19931" i="3"/>
  <c r="R19930" i="3"/>
  <c r="R19929" i="3"/>
  <c r="R19928" i="3"/>
  <c r="R19927" i="3"/>
  <c r="R19926" i="3"/>
  <c r="R19925" i="3"/>
  <c r="R19924" i="3"/>
  <c r="R19923" i="3"/>
  <c r="R19922" i="3"/>
  <c r="R19921" i="3"/>
  <c r="R19920" i="3"/>
  <c r="R19919" i="3"/>
  <c r="R19918" i="3"/>
  <c r="R19917" i="3"/>
  <c r="R19916" i="3"/>
  <c r="R19915" i="3"/>
  <c r="R19914" i="3"/>
  <c r="R19913" i="3"/>
  <c r="R19912" i="3"/>
  <c r="R19911" i="3"/>
  <c r="R19910" i="3"/>
  <c r="R19909" i="3"/>
  <c r="R19908" i="3"/>
  <c r="R19907" i="3"/>
  <c r="R19906" i="3"/>
  <c r="R19905" i="3"/>
  <c r="R19904" i="3"/>
  <c r="R19903" i="3"/>
  <c r="R19902" i="3"/>
  <c r="R19901" i="3"/>
  <c r="R19900" i="3"/>
  <c r="R19899" i="3"/>
  <c r="R19898" i="3"/>
  <c r="R19897" i="3"/>
  <c r="R19896" i="3"/>
  <c r="R19895" i="3"/>
  <c r="R19894" i="3"/>
  <c r="R19893" i="3"/>
  <c r="R19892" i="3"/>
  <c r="R19891" i="3"/>
  <c r="R19890" i="3"/>
  <c r="R19889" i="3"/>
  <c r="R19888" i="3"/>
  <c r="R19887" i="3"/>
  <c r="R19886" i="3"/>
  <c r="R19885" i="3"/>
  <c r="R19884" i="3"/>
  <c r="R19883" i="3"/>
  <c r="R19882" i="3"/>
  <c r="R19881" i="3"/>
  <c r="R19880" i="3"/>
  <c r="R19879" i="3"/>
  <c r="R19878" i="3"/>
  <c r="R19877" i="3"/>
  <c r="R19876" i="3"/>
  <c r="R19875" i="3"/>
  <c r="R19874" i="3"/>
  <c r="R19873" i="3"/>
  <c r="R19872" i="3"/>
  <c r="R19871" i="3"/>
  <c r="R19870" i="3"/>
  <c r="R19869" i="3"/>
  <c r="R19868" i="3"/>
  <c r="R19867" i="3"/>
  <c r="R19866" i="3"/>
  <c r="R19865" i="3"/>
  <c r="R19864" i="3"/>
  <c r="R19863" i="3"/>
  <c r="R19862" i="3"/>
  <c r="R19861" i="3"/>
  <c r="R19860" i="3"/>
  <c r="R19859" i="3"/>
  <c r="R19858" i="3"/>
  <c r="R19857" i="3"/>
  <c r="R19856" i="3"/>
  <c r="R19855" i="3"/>
  <c r="R19854" i="3"/>
  <c r="R19853" i="3"/>
  <c r="R19852" i="3"/>
  <c r="R19851" i="3"/>
  <c r="R19850" i="3"/>
  <c r="R19849" i="3"/>
  <c r="R19848" i="3"/>
  <c r="R19847" i="3"/>
  <c r="R19846" i="3"/>
  <c r="R19845" i="3"/>
  <c r="R19844" i="3"/>
  <c r="R19843" i="3"/>
  <c r="R19842" i="3"/>
  <c r="R19841" i="3"/>
  <c r="R19840" i="3"/>
  <c r="R19839" i="3"/>
  <c r="R19838" i="3"/>
  <c r="R19837" i="3"/>
  <c r="R19836" i="3"/>
  <c r="R19835" i="3"/>
  <c r="R19834" i="3"/>
  <c r="R19833" i="3"/>
  <c r="R19832" i="3"/>
  <c r="R19831" i="3"/>
  <c r="R19830" i="3"/>
  <c r="R19829" i="3"/>
  <c r="R19828" i="3"/>
  <c r="R19827" i="3"/>
  <c r="R19826" i="3"/>
  <c r="R19825" i="3"/>
  <c r="R19824" i="3"/>
  <c r="R19823" i="3"/>
  <c r="R19822" i="3"/>
  <c r="R19821" i="3"/>
  <c r="R19820" i="3"/>
  <c r="R19819" i="3"/>
  <c r="R19818" i="3"/>
  <c r="R19817" i="3"/>
  <c r="R19816" i="3"/>
  <c r="R19815" i="3"/>
  <c r="R19814" i="3"/>
  <c r="R19813" i="3"/>
  <c r="R19812" i="3"/>
  <c r="R19811" i="3"/>
  <c r="R19810" i="3"/>
  <c r="R19809" i="3"/>
  <c r="R19808" i="3"/>
  <c r="R19807" i="3"/>
  <c r="R19806" i="3"/>
  <c r="R19805" i="3"/>
  <c r="R19804" i="3"/>
  <c r="R19803" i="3"/>
  <c r="R19802" i="3"/>
  <c r="R19801" i="3"/>
  <c r="R19800" i="3"/>
  <c r="R19799" i="3"/>
  <c r="R19798" i="3"/>
  <c r="R19797" i="3"/>
  <c r="R19796" i="3"/>
  <c r="R19795" i="3"/>
  <c r="R19794" i="3"/>
  <c r="R19793" i="3"/>
  <c r="R19792" i="3"/>
  <c r="R19791" i="3"/>
  <c r="R19790" i="3"/>
  <c r="R19789" i="3"/>
  <c r="R19788" i="3"/>
  <c r="R19787" i="3"/>
  <c r="R19786" i="3"/>
  <c r="R19785" i="3"/>
  <c r="R19784" i="3"/>
  <c r="R19783" i="3"/>
  <c r="R19782" i="3"/>
  <c r="R19781" i="3"/>
  <c r="R19780" i="3"/>
  <c r="R19779" i="3"/>
  <c r="R19778" i="3"/>
  <c r="R19777" i="3"/>
  <c r="R19776" i="3"/>
  <c r="R19775" i="3"/>
  <c r="R19774" i="3"/>
  <c r="R19773" i="3"/>
  <c r="R19772" i="3"/>
  <c r="R19771" i="3"/>
  <c r="R19770" i="3"/>
  <c r="R19769" i="3"/>
  <c r="R19768" i="3"/>
  <c r="R19767" i="3"/>
  <c r="R19766" i="3"/>
  <c r="R19765" i="3"/>
  <c r="R19764" i="3"/>
  <c r="R19763" i="3"/>
  <c r="R19762" i="3"/>
  <c r="R19761" i="3"/>
  <c r="R19760" i="3"/>
  <c r="R19759" i="3"/>
  <c r="R19758" i="3"/>
  <c r="R19757" i="3"/>
  <c r="R19756" i="3"/>
  <c r="R19755" i="3"/>
  <c r="R19754" i="3"/>
  <c r="R19753" i="3"/>
  <c r="R19752" i="3"/>
  <c r="R19751" i="3"/>
  <c r="R19750" i="3"/>
  <c r="R19749" i="3"/>
  <c r="R19748" i="3"/>
  <c r="R19747" i="3"/>
  <c r="R19746" i="3"/>
  <c r="R19745" i="3"/>
  <c r="R19744" i="3"/>
  <c r="R19743" i="3"/>
  <c r="R19742" i="3"/>
  <c r="R19741" i="3"/>
  <c r="R19740" i="3"/>
  <c r="R19739" i="3"/>
  <c r="R19738" i="3"/>
  <c r="R19737" i="3"/>
  <c r="R19736" i="3"/>
  <c r="R19735" i="3"/>
  <c r="R19734" i="3"/>
  <c r="R19733" i="3"/>
  <c r="R19732" i="3"/>
  <c r="R19731" i="3"/>
  <c r="R19730" i="3"/>
  <c r="R19729" i="3"/>
  <c r="R19728" i="3"/>
  <c r="R19727" i="3"/>
  <c r="R19726" i="3"/>
  <c r="R19725" i="3"/>
  <c r="R19724" i="3"/>
  <c r="R19723" i="3"/>
  <c r="R19722" i="3"/>
  <c r="R19721" i="3"/>
  <c r="R19720" i="3"/>
  <c r="R19719" i="3"/>
  <c r="R19718" i="3"/>
  <c r="R19717" i="3"/>
  <c r="R19716" i="3"/>
  <c r="R19715" i="3"/>
  <c r="R19714" i="3"/>
  <c r="R19713" i="3"/>
  <c r="R19712" i="3"/>
  <c r="R19711" i="3"/>
  <c r="R19710" i="3"/>
  <c r="R19709" i="3"/>
  <c r="R19708" i="3"/>
  <c r="R19707" i="3"/>
  <c r="R19706" i="3"/>
  <c r="R19705" i="3"/>
  <c r="R19704" i="3"/>
  <c r="R19703" i="3"/>
  <c r="R19702" i="3"/>
  <c r="R19701" i="3"/>
  <c r="R19700" i="3"/>
  <c r="R19699" i="3"/>
  <c r="R19698" i="3"/>
  <c r="R19697" i="3"/>
  <c r="R19696" i="3"/>
  <c r="R19695" i="3"/>
  <c r="R19694" i="3"/>
  <c r="R19693" i="3"/>
  <c r="R19692" i="3"/>
  <c r="R19691" i="3"/>
  <c r="R19690" i="3"/>
  <c r="R19689" i="3"/>
  <c r="R19688" i="3"/>
  <c r="R19687" i="3"/>
  <c r="R19686" i="3"/>
  <c r="R19685" i="3"/>
  <c r="R19684" i="3"/>
  <c r="R19683" i="3"/>
  <c r="R19682" i="3"/>
  <c r="R19681" i="3"/>
  <c r="R19680" i="3"/>
  <c r="R19679" i="3"/>
  <c r="R19678" i="3"/>
  <c r="R19677" i="3"/>
  <c r="R19676" i="3"/>
  <c r="R19675" i="3"/>
  <c r="R19674" i="3"/>
  <c r="R19673" i="3"/>
  <c r="R19672" i="3"/>
  <c r="R19671" i="3"/>
  <c r="R19670" i="3"/>
  <c r="R19669" i="3"/>
  <c r="R19668" i="3"/>
  <c r="R19667" i="3"/>
  <c r="R19666" i="3"/>
  <c r="R19665" i="3"/>
  <c r="R19664" i="3"/>
  <c r="R19663" i="3"/>
  <c r="R19662" i="3"/>
  <c r="R19661" i="3"/>
  <c r="R19660" i="3"/>
  <c r="R19659" i="3"/>
  <c r="R19658" i="3"/>
  <c r="R19657" i="3"/>
  <c r="R19656" i="3"/>
  <c r="R19655" i="3"/>
  <c r="R19654" i="3"/>
  <c r="R19653" i="3"/>
  <c r="R19652" i="3"/>
  <c r="R19651" i="3"/>
  <c r="R19650" i="3"/>
  <c r="R19649" i="3"/>
  <c r="R19648" i="3"/>
  <c r="R19647" i="3"/>
  <c r="R19646" i="3"/>
  <c r="R19645" i="3"/>
  <c r="R19644" i="3"/>
  <c r="R19643" i="3"/>
  <c r="R19642" i="3"/>
  <c r="R19641" i="3"/>
  <c r="R19640" i="3"/>
  <c r="R19639" i="3"/>
  <c r="R19638" i="3"/>
  <c r="R19637" i="3"/>
  <c r="R19636" i="3"/>
  <c r="R19635" i="3"/>
  <c r="R19634" i="3"/>
  <c r="R19633" i="3"/>
  <c r="R19632" i="3"/>
  <c r="R19631" i="3"/>
  <c r="R19630" i="3"/>
  <c r="R19629" i="3"/>
  <c r="R19628" i="3"/>
  <c r="R19627" i="3"/>
  <c r="R19626" i="3"/>
  <c r="R19625" i="3"/>
  <c r="R19624" i="3"/>
  <c r="R19623" i="3"/>
  <c r="R19622" i="3"/>
  <c r="R19621" i="3"/>
  <c r="R19620" i="3"/>
  <c r="R19619" i="3"/>
  <c r="R19618" i="3"/>
  <c r="R19617" i="3"/>
  <c r="R19616" i="3"/>
  <c r="R19615" i="3"/>
  <c r="R19614" i="3"/>
  <c r="R19613" i="3"/>
  <c r="R19612" i="3"/>
  <c r="R19611" i="3"/>
  <c r="R19610" i="3"/>
  <c r="R19609" i="3"/>
  <c r="R19608" i="3"/>
  <c r="R19607" i="3"/>
  <c r="R19606" i="3"/>
  <c r="R19605" i="3"/>
  <c r="R19604" i="3"/>
  <c r="R19603" i="3"/>
  <c r="R19602" i="3"/>
  <c r="R19601" i="3"/>
  <c r="R19600" i="3"/>
  <c r="R19599" i="3"/>
  <c r="R19598" i="3"/>
  <c r="R19597" i="3"/>
  <c r="R19596" i="3"/>
  <c r="R19595" i="3"/>
  <c r="R19594" i="3"/>
  <c r="R19593" i="3"/>
  <c r="R19592" i="3"/>
  <c r="R19591" i="3"/>
  <c r="R19590" i="3"/>
  <c r="R19589" i="3"/>
  <c r="R19588" i="3"/>
  <c r="R19587" i="3"/>
  <c r="R19586" i="3"/>
  <c r="R19585" i="3"/>
  <c r="R19584" i="3"/>
  <c r="R19583" i="3"/>
  <c r="R19582" i="3"/>
  <c r="R19581" i="3"/>
  <c r="R19580" i="3"/>
  <c r="R19579" i="3"/>
  <c r="R19578" i="3"/>
  <c r="R19577" i="3"/>
  <c r="R19576" i="3"/>
  <c r="R19575" i="3"/>
  <c r="R19574" i="3"/>
  <c r="R19573" i="3"/>
  <c r="R19572" i="3"/>
  <c r="R19571" i="3"/>
  <c r="R19570" i="3"/>
  <c r="R19569" i="3"/>
  <c r="R19568" i="3"/>
  <c r="R19567" i="3"/>
  <c r="R19566" i="3"/>
  <c r="R19565" i="3"/>
  <c r="R19564" i="3"/>
  <c r="R19563" i="3"/>
  <c r="R19562" i="3"/>
  <c r="R19561" i="3"/>
  <c r="R19560" i="3"/>
  <c r="R19559" i="3"/>
  <c r="R19558" i="3"/>
  <c r="R19557" i="3"/>
  <c r="R19556" i="3"/>
  <c r="R19555" i="3"/>
  <c r="R19554" i="3"/>
  <c r="R19553" i="3"/>
  <c r="R19552" i="3"/>
  <c r="R19551" i="3"/>
  <c r="R19550" i="3"/>
  <c r="R19549" i="3"/>
  <c r="R19548" i="3"/>
  <c r="R19547" i="3"/>
  <c r="R19546" i="3"/>
  <c r="R19545" i="3"/>
  <c r="R19544" i="3"/>
  <c r="R19543" i="3"/>
  <c r="R19542" i="3"/>
  <c r="R19541" i="3"/>
  <c r="R19540" i="3"/>
  <c r="R19539" i="3"/>
  <c r="R19538" i="3"/>
  <c r="R19537" i="3"/>
  <c r="R19536" i="3"/>
  <c r="R19535" i="3"/>
  <c r="R19534" i="3"/>
  <c r="R19533" i="3"/>
  <c r="R19532" i="3"/>
  <c r="R19531" i="3"/>
  <c r="R19530" i="3"/>
  <c r="R19529" i="3"/>
  <c r="R19528" i="3"/>
  <c r="R19527" i="3"/>
  <c r="R19526" i="3"/>
  <c r="R19525" i="3"/>
  <c r="R19524" i="3"/>
  <c r="R19523" i="3"/>
  <c r="R19522" i="3"/>
  <c r="R19521" i="3"/>
  <c r="R19520" i="3"/>
  <c r="R19519" i="3"/>
  <c r="R19518" i="3"/>
  <c r="R19517" i="3"/>
  <c r="R19516" i="3"/>
  <c r="R19515" i="3"/>
  <c r="R19514" i="3"/>
  <c r="R19513" i="3"/>
  <c r="R19512" i="3"/>
  <c r="R19511" i="3"/>
  <c r="R19510" i="3"/>
  <c r="R19509" i="3"/>
  <c r="R19508" i="3"/>
  <c r="R19507" i="3"/>
  <c r="R19506" i="3"/>
  <c r="R19505" i="3"/>
  <c r="R19504" i="3"/>
  <c r="R19503" i="3"/>
  <c r="R19502" i="3"/>
  <c r="R19501" i="3"/>
  <c r="R19500" i="3"/>
  <c r="R19499" i="3"/>
  <c r="R19498" i="3"/>
  <c r="R19497" i="3"/>
  <c r="R19496" i="3"/>
  <c r="R19495" i="3"/>
  <c r="R19494" i="3"/>
  <c r="R19493" i="3"/>
  <c r="R19492" i="3"/>
  <c r="R19491" i="3"/>
  <c r="R19490" i="3"/>
  <c r="R19489" i="3"/>
  <c r="R19488" i="3"/>
  <c r="R19487" i="3"/>
  <c r="R19486" i="3"/>
  <c r="R19485" i="3"/>
  <c r="R19484" i="3"/>
  <c r="R19483" i="3"/>
  <c r="R19482" i="3"/>
  <c r="R19481" i="3"/>
  <c r="R19480" i="3"/>
  <c r="R19479" i="3"/>
  <c r="R19478" i="3"/>
  <c r="R19477" i="3"/>
  <c r="R19476" i="3"/>
  <c r="R19475" i="3"/>
  <c r="R19474" i="3"/>
  <c r="R19473" i="3"/>
  <c r="R19472" i="3"/>
  <c r="R19471" i="3"/>
  <c r="R19470" i="3"/>
  <c r="R19469" i="3"/>
  <c r="R19468" i="3"/>
  <c r="R19467" i="3"/>
  <c r="R19466" i="3"/>
  <c r="R19465" i="3"/>
  <c r="R19464" i="3"/>
  <c r="R19463" i="3"/>
  <c r="R19462" i="3"/>
  <c r="R19461" i="3"/>
  <c r="R19460" i="3"/>
  <c r="R19459" i="3"/>
  <c r="R19458" i="3"/>
  <c r="R19457" i="3"/>
  <c r="R19456" i="3"/>
  <c r="R19455" i="3"/>
  <c r="R19454" i="3"/>
  <c r="R19453" i="3"/>
  <c r="R19452" i="3"/>
  <c r="R19451" i="3"/>
  <c r="R19450" i="3"/>
  <c r="R19449" i="3"/>
  <c r="R19448" i="3"/>
  <c r="R19447" i="3"/>
  <c r="R19446" i="3"/>
  <c r="R19445" i="3"/>
  <c r="R19444" i="3"/>
  <c r="R19443" i="3"/>
  <c r="R19442" i="3"/>
  <c r="R19441" i="3"/>
  <c r="R19440" i="3"/>
  <c r="R19439" i="3"/>
  <c r="R19438" i="3"/>
  <c r="R19437" i="3"/>
  <c r="R19436" i="3"/>
  <c r="R19435" i="3"/>
  <c r="R19434" i="3"/>
  <c r="R19433" i="3"/>
  <c r="R19432" i="3"/>
  <c r="R19431" i="3"/>
  <c r="R19430" i="3"/>
  <c r="R19429" i="3"/>
  <c r="R19428" i="3"/>
  <c r="R19427" i="3"/>
  <c r="R19426" i="3"/>
  <c r="R19425" i="3"/>
  <c r="R19424" i="3"/>
  <c r="R19423" i="3"/>
  <c r="R19422" i="3"/>
  <c r="R19421" i="3"/>
  <c r="R19420" i="3"/>
  <c r="R19419" i="3"/>
  <c r="R19418" i="3"/>
  <c r="R19417" i="3"/>
  <c r="R19416" i="3"/>
  <c r="R19415" i="3"/>
  <c r="R19414" i="3"/>
  <c r="R19413" i="3"/>
  <c r="R19412" i="3"/>
  <c r="R19411" i="3"/>
  <c r="R19410" i="3"/>
  <c r="R19409" i="3"/>
  <c r="R19408" i="3"/>
  <c r="R19407" i="3"/>
  <c r="R19406" i="3"/>
  <c r="R19405" i="3"/>
  <c r="R19404" i="3"/>
  <c r="R19403" i="3"/>
  <c r="R19402" i="3"/>
  <c r="R19401" i="3"/>
  <c r="R19400" i="3"/>
  <c r="R19399" i="3"/>
  <c r="R19398" i="3"/>
  <c r="R19397" i="3"/>
  <c r="R19396" i="3"/>
  <c r="R19395" i="3"/>
  <c r="R19394" i="3"/>
  <c r="R19393" i="3"/>
  <c r="R19392" i="3"/>
  <c r="R19391" i="3"/>
  <c r="R19390" i="3"/>
  <c r="R19389" i="3"/>
  <c r="R19388" i="3"/>
  <c r="R19387" i="3"/>
  <c r="R19386" i="3"/>
  <c r="R19385" i="3"/>
  <c r="R19384" i="3"/>
  <c r="R19383" i="3"/>
  <c r="R19382" i="3"/>
  <c r="R19381" i="3"/>
  <c r="R19380" i="3"/>
  <c r="R19379" i="3"/>
  <c r="R19378" i="3"/>
  <c r="R19377" i="3"/>
  <c r="R19376" i="3"/>
  <c r="R19375" i="3"/>
  <c r="R19374" i="3"/>
  <c r="R19373" i="3"/>
  <c r="R19372" i="3"/>
  <c r="R19371" i="3"/>
  <c r="R19370" i="3"/>
  <c r="R19369" i="3"/>
  <c r="R19368" i="3"/>
  <c r="R19367" i="3"/>
  <c r="R19366" i="3"/>
  <c r="R19365" i="3"/>
  <c r="R19364" i="3"/>
  <c r="R19363" i="3"/>
  <c r="R19362" i="3"/>
  <c r="R19361" i="3"/>
  <c r="R19360" i="3"/>
  <c r="R19359" i="3"/>
  <c r="R19358" i="3"/>
  <c r="R19357" i="3"/>
  <c r="R19356" i="3"/>
  <c r="R19355" i="3"/>
  <c r="R19354" i="3"/>
  <c r="R19353" i="3"/>
  <c r="R19352" i="3"/>
  <c r="R19351" i="3"/>
  <c r="R19350" i="3"/>
  <c r="R19349" i="3"/>
  <c r="R19348" i="3"/>
  <c r="R19347" i="3"/>
  <c r="R19346" i="3"/>
  <c r="R19345" i="3"/>
  <c r="R19344" i="3"/>
  <c r="R19343" i="3"/>
  <c r="R19342" i="3"/>
  <c r="R19341" i="3"/>
  <c r="R19340" i="3"/>
  <c r="R19339" i="3"/>
  <c r="R19338" i="3"/>
  <c r="R19337" i="3"/>
  <c r="R19336" i="3"/>
  <c r="R19335" i="3"/>
  <c r="R19334" i="3"/>
  <c r="R19333" i="3"/>
  <c r="R19332" i="3"/>
  <c r="R19331" i="3"/>
  <c r="R19330" i="3"/>
  <c r="R19329" i="3"/>
  <c r="R19328" i="3"/>
  <c r="R19327" i="3"/>
  <c r="R19326" i="3"/>
  <c r="R19325" i="3"/>
  <c r="R19324" i="3"/>
  <c r="R19323" i="3"/>
  <c r="R19322" i="3"/>
  <c r="R19321" i="3"/>
  <c r="R19320" i="3"/>
  <c r="R19319" i="3"/>
  <c r="R19318" i="3"/>
  <c r="R19317" i="3"/>
  <c r="R19316" i="3"/>
  <c r="R19315" i="3"/>
  <c r="R19314" i="3"/>
  <c r="R19313" i="3"/>
  <c r="R19312" i="3"/>
  <c r="R19311" i="3"/>
  <c r="R19310" i="3"/>
  <c r="R19309" i="3"/>
  <c r="R19308" i="3"/>
  <c r="R19307" i="3"/>
  <c r="R19306" i="3"/>
  <c r="R19305" i="3"/>
  <c r="R19304" i="3"/>
  <c r="R19303" i="3"/>
  <c r="R19302" i="3"/>
  <c r="R19301" i="3"/>
  <c r="R19300" i="3"/>
  <c r="R19299" i="3"/>
  <c r="R19298" i="3"/>
  <c r="R19297" i="3"/>
  <c r="R19296" i="3"/>
  <c r="R19295" i="3"/>
  <c r="R19294" i="3"/>
  <c r="R19293" i="3"/>
  <c r="R19292" i="3"/>
  <c r="R19291" i="3"/>
  <c r="R19290" i="3"/>
  <c r="R19289" i="3"/>
  <c r="R19288" i="3"/>
  <c r="R19287" i="3"/>
  <c r="R19286" i="3"/>
  <c r="R19285" i="3"/>
  <c r="R19284" i="3"/>
  <c r="R19283" i="3"/>
  <c r="R19282" i="3"/>
  <c r="R19281" i="3"/>
  <c r="R19280" i="3"/>
  <c r="R19279" i="3"/>
  <c r="R19278" i="3"/>
  <c r="R19277" i="3"/>
  <c r="R19276" i="3"/>
  <c r="R19275" i="3"/>
  <c r="R19274" i="3"/>
  <c r="R19273" i="3"/>
  <c r="R19272" i="3"/>
  <c r="R19271" i="3"/>
  <c r="R19270" i="3"/>
  <c r="R19269" i="3"/>
  <c r="R19268" i="3"/>
  <c r="R19267" i="3"/>
  <c r="R19266" i="3"/>
  <c r="R19265" i="3"/>
  <c r="R19264" i="3"/>
  <c r="R19263" i="3"/>
  <c r="R19262" i="3"/>
  <c r="R19261" i="3"/>
  <c r="R19260" i="3"/>
  <c r="R19259" i="3"/>
  <c r="R19258" i="3"/>
  <c r="R19257" i="3"/>
  <c r="R19256" i="3"/>
  <c r="R19255" i="3"/>
  <c r="R19254" i="3"/>
  <c r="R19253" i="3"/>
  <c r="R19252" i="3"/>
  <c r="R19251" i="3"/>
  <c r="R19250" i="3"/>
  <c r="R19249" i="3"/>
  <c r="R19248" i="3"/>
  <c r="R19247" i="3"/>
  <c r="R19246" i="3"/>
  <c r="R19245" i="3"/>
  <c r="R19244" i="3"/>
  <c r="R19243" i="3"/>
  <c r="R19242" i="3"/>
  <c r="R19241" i="3"/>
  <c r="R19240" i="3"/>
  <c r="R19239" i="3"/>
  <c r="R19238" i="3"/>
  <c r="R19237" i="3"/>
  <c r="R19236" i="3"/>
  <c r="R19235" i="3"/>
  <c r="R19234" i="3"/>
  <c r="R19233" i="3"/>
  <c r="R19232" i="3"/>
  <c r="R19231" i="3"/>
  <c r="R19230" i="3"/>
  <c r="R19229" i="3"/>
  <c r="R19228" i="3"/>
  <c r="R19227" i="3"/>
  <c r="R19226" i="3"/>
  <c r="R19225" i="3"/>
  <c r="R19224" i="3"/>
  <c r="R19223" i="3"/>
  <c r="R19222" i="3"/>
  <c r="R19221" i="3"/>
  <c r="R19220" i="3"/>
  <c r="R19219" i="3"/>
  <c r="R19218" i="3"/>
  <c r="R19217" i="3"/>
  <c r="R19216" i="3"/>
  <c r="R19215" i="3"/>
  <c r="R19214" i="3"/>
  <c r="R19213" i="3"/>
  <c r="R19212" i="3"/>
  <c r="R19211" i="3"/>
  <c r="R19210" i="3"/>
  <c r="R19209" i="3"/>
  <c r="R19208" i="3"/>
  <c r="R19207" i="3"/>
  <c r="R19206" i="3"/>
  <c r="R19205" i="3"/>
  <c r="R19204" i="3"/>
  <c r="R19203" i="3"/>
  <c r="R19202" i="3"/>
  <c r="R19201" i="3"/>
  <c r="R19200" i="3"/>
  <c r="R19199" i="3"/>
  <c r="R19198" i="3"/>
  <c r="R19197" i="3"/>
  <c r="R19196" i="3"/>
  <c r="R19195" i="3"/>
  <c r="R19194" i="3"/>
  <c r="R19193" i="3"/>
  <c r="R19192" i="3"/>
  <c r="R19191" i="3"/>
  <c r="R19190" i="3"/>
  <c r="R19189" i="3"/>
  <c r="R19188" i="3"/>
  <c r="R19187" i="3"/>
  <c r="R19186" i="3"/>
  <c r="R19185" i="3"/>
  <c r="R19184" i="3"/>
  <c r="R19183" i="3"/>
  <c r="R19182" i="3"/>
  <c r="R19181" i="3"/>
  <c r="R19180" i="3"/>
  <c r="R19179" i="3"/>
  <c r="R19178" i="3"/>
  <c r="R19177" i="3"/>
  <c r="R19176" i="3"/>
  <c r="R19175" i="3"/>
  <c r="R19174" i="3"/>
  <c r="R19173" i="3"/>
  <c r="R19172" i="3"/>
  <c r="R19171" i="3"/>
  <c r="R19170" i="3"/>
  <c r="R19169" i="3"/>
  <c r="R19168" i="3"/>
  <c r="R19167" i="3"/>
  <c r="R19166" i="3"/>
  <c r="R19165" i="3"/>
  <c r="R19164" i="3"/>
  <c r="R19163" i="3"/>
  <c r="R19162" i="3"/>
  <c r="R19161" i="3"/>
  <c r="R19160" i="3"/>
  <c r="R19159" i="3"/>
  <c r="R19158" i="3"/>
  <c r="R19157" i="3"/>
  <c r="R19156" i="3"/>
  <c r="R19155" i="3"/>
  <c r="R19154" i="3"/>
  <c r="R19153" i="3"/>
  <c r="R19152" i="3"/>
  <c r="R19151" i="3"/>
  <c r="R19150" i="3"/>
  <c r="R19149" i="3"/>
  <c r="R19148" i="3"/>
  <c r="R19147" i="3"/>
  <c r="R19146" i="3"/>
  <c r="R19145" i="3"/>
  <c r="R19144" i="3"/>
  <c r="R19143" i="3"/>
  <c r="R19142" i="3"/>
  <c r="R19141" i="3"/>
  <c r="R19140" i="3"/>
  <c r="R19139" i="3"/>
  <c r="R19138" i="3"/>
  <c r="R19137" i="3"/>
  <c r="R19136" i="3"/>
  <c r="R19135" i="3"/>
  <c r="R19134" i="3"/>
  <c r="R19133" i="3"/>
  <c r="R19132" i="3"/>
  <c r="R19131" i="3"/>
  <c r="R19130" i="3"/>
  <c r="R19129" i="3"/>
  <c r="R19128" i="3"/>
  <c r="R19127" i="3"/>
  <c r="R19126" i="3"/>
  <c r="R19125" i="3"/>
  <c r="R19124" i="3"/>
  <c r="R19123" i="3"/>
  <c r="R19122" i="3"/>
  <c r="R19121" i="3"/>
  <c r="R19120" i="3"/>
  <c r="R19119" i="3"/>
  <c r="R19118" i="3"/>
  <c r="R19117" i="3"/>
  <c r="R19116" i="3"/>
  <c r="R19115" i="3"/>
  <c r="R19114" i="3"/>
  <c r="R19113" i="3"/>
  <c r="R19112" i="3"/>
  <c r="R19111" i="3"/>
  <c r="R19110" i="3"/>
  <c r="R19109" i="3"/>
  <c r="R19108" i="3"/>
  <c r="R19107" i="3"/>
  <c r="R19106" i="3"/>
  <c r="R19105" i="3"/>
  <c r="R19104" i="3"/>
  <c r="R19103" i="3"/>
  <c r="R19102" i="3"/>
  <c r="R19101" i="3"/>
  <c r="R19100" i="3"/>
  <c r="R19099" i="3"/>
  <c r="R19098" i="3"/>
  <c r="R19097" i="3"/>
  <c r="R19096" i="3"/>
  <c r="R19095" i="3"/>
  <c r="R19094" i="3"/>
  <c r="R19093" i="3"/>
  <c r="R19092" i="3"/>
  <c r="R19091" i="3"/>
  <c r="R19090" i="3"/>
  <c r="R19089" i="3"/>
  <c r="R19088" i="3"/>
  <c r="R19087" i="3"/>
  <c r="R19086" i="3"/>
  <c r="R19085" i="3"/>
  <c r="R19084" i="3"/>
  <c r="R19083" i="3"/>
  <c r="R19082" i="3"/>
  <c r="R19081" i="3"/>
  <c r="R19080" i="3"/>
  <c r="R19079" i="3"/>
  <c r="R19078" i="3"/>
  <c r="R19077" i="3"/>
  <c r="R19076" i="3"/>
  <c r="R19075" i="3"/>
  <c r="R19074" i="3"/>
  <c r="R19073" i="3"/>
  <c r="R19072" i="3"/>
  <c r="R19071" i="3"/>
  <c r="R19070" i="3"/>
  <c r="R19069" i="3"/>
  <c r="R19068" i="3"/>
  <c r="R19067" i="3"/>
  <c r="R19066" i="3"/>
  <c r="R19065" i="3"/>
  <c r="R19064" i="3"/>
  <c r="R19063" i="3"/>
  <c r="R19062" i="3"/>
  <c r="R19061" i="3"/>
  <c r="R19060" i="3"/>
  <c r="R19059" i="3"/>
  <c r="R19058" i="3"/>
  <c r="R19057" i="3"/>
  <c r="R19056" i="3"/>
  <c r="R19055" i="3"/>
  <c r="R19054" i="3"/>
  <c r="R19053" i="3"/>
  <c r="R19052" i="3"/>
  <c r="R19051" i="3"/>
  <c r="R19050" i="3"/>
  <c r="R19049" i="3"/>
  <c r="R19048" i="3"/>
  <c r="R19047" i="3"/>
  <c r="R19046" i="3"/>
  <c r="R19045" i="3"/>
  <c r="R19044" i="3"/>
  <c r="R19043" i="3"/>
  <c r="R19042" i="3"/>
  <c r="R19041" i="3"/>
  <c r="R19040" i="3"/>
  <c r="R19039" i="3"/>
  <c r="R19038" i="3"/>
  <c r="R19037" i="3"/>
  <c r="R19036" i="3"/>
  <c r="R19035" i="3"/>
  <c r="R19034" i="3"/>
  <c r="R19033" i="3"/>
  <c r="R19032" i="3"/>
  <c r="R19031" i="3"/>
  <c r="R19030" i="3"/>
  <c r="R19029" i="3"/>
  <c r="R19028" i="3"/>
  <c r="R19027" i="3"/>
  <c r="R19026" i="3"/>
  <c r="R19025" i="3"/>
  <c r="R19024" i="3"/>
  <c r="R19023" i="3"/>
  <c r="R19022" i="3"/>
  <c r="R19021" i="3"/>
  <c r="R19020" i="3"/>
  <c r="R19019" i="3"/>
  <c r="R19018" i="3"/>
  <c r="R19017" i="3"/>
  <c r="R19016" i="3"/>
  <c r="R19015" i="3"/>
  <c r="R19014" i="3"/>
  <c r="R19013" i="3"/>
  <c r="R19012" i="3"/>
  <c r="R19011" i="3"/>
  <c r="R19010" i="3"/>
  <c r="R19009" i="3"/>
  <c r="R19008" i="3"/>
  <c r="R19007" i="3"/>
  <c r="R19006" i="3"/>
  <c r="R19005" i="3"/>
  <c r="R19004" i="3"/>
  <c r="R19003" i="3"/>
  <c r="R19002" i="3"/>
  <c r="R19001" i="3"/>
  <c r="R19000" i="3"/>
  <c r="R18999" i="3"/>
  <c r="R18998" i="3"/>
  <c r="R18997" i="3"/>
  <c r="R18996" i="3"/>
  <c r="R18995" i="3"/>
  <c r="R18994" i="3"/>
  <c r="R18993" i="3"/>
  <c r="R18992" i="3"/>
  <c r="R18991" i="3"/>
  <c r="R18990" i="3"/>
  <c r="R18989" i="3"/>
  <c r="R18988" i="3"/>
  <c r="R18987" i="3"/>
  <c r="R18986" i="3"/>
  <c r="R18985" i="3"/>
  <c r="R18984" i="3"/>
  <c r="R18983" i="3"/>
  <c r="R18982" i="3"/>
  <c r="R18981" i="3"/>
  <c r="R18980" i="3"/>
  <c r="R18979" i="3"/>
  <c r="R18978" i="3"/>
  <c r="R18977" i="3"/>
  <c r="R18976" i="3"/>
  <c r="R18975" i="3"/>
  <c r="R18974" i="3"/>
  <c r="R18973" i="3"/>
  <c r="R18972" i="3"/>
  <c r="R18971" i="3"/>
  <c r="R18970" i="3"/>
  <c r="R18969" i="3"/>
  <c r="R18968" i="3"/>
  <c r="R18967" i="3"/>
  <c r="R18966" i="3"/>
  <c r="R18965" i="3"/>
  <c r="R18964" i="3"/>
  <c r="R18963" i="3"/>
  <c r="R18962" i="3"/>
  <c r="R18961" i="3"/>
  <c r="R18960" i="3"/>
  <c r="R18959" i="3"/>
  <c r="R18958" i="3"/>
  <c r="R18957" i="3"/>
  <c r="R18956" i="3"/>
  <c r="R18955" i="3"/>
  <c r="R18954" i="3"/>
  <c r="R18953" i="3"/>
  <c r="R18952" i="3"/>
  <c r="R18951" i="3"/>
  <c r="R18950" i="3"/>
  <c r="R18949" i="3"/>
  <c r="R18948" i="3"/>
  <c r="R18947" i="3"/>
  <c r="R18946" i="3"/>
  <c r="R18945" i="3"/>
  <c r="R18944" i="3"/>
  <c r="R18943" i="3"/>
  <c r="R18942" i="3"/>
  <c r="R18941" i="3"/>
  <c r="R18940" i="3"/>
  <c r="R18939" i="3"/>
  <c r="R18938" i="3"/>
  <c r="R18937" i="3"/>
  <c r="R18936" i="3"/>
  <c r="R18935" i="3"/>
  <c r="R18934" i="3"/>
  <c r="R18933" i="3"/>
  <c r="R18932" i="3"/>
  <c r="R18931" i="3"/>
  <c r="R18930" i="3"/>
  <c r="R18929" i="3"/>
  <c r="R18928" i="3"/>
  <c r="R18927" i="3"/>
  <c r="R18926" i="3"/>
  <c r="R18925" i="3"/>
  <c r="R18924" i="3"/>
  <c r="R18923" i="3"/>
  <c r="R18922" i="3"/>
  <c r="R18921" i="3"/>
  <c r="R18920" i="3"/>
  <c r="R18919" i="3"/>
  <c r="R18918" i="3"/>
  <c r="R18917" i="3"/>
  <c r="R18916" i="3"/>
  <c r="R18915" i="3"/>
  <c r="R18914" i="3"/>
  <c r="R18913" i="3"/>
  <c r="R18912" i="3"/>
  <c r="R18911" i="3"/>
  <c r="R18910" i="3"/>
  <c r="R18909" i="3"/>
  <c r="R18908" i="3"/>
  <c r="R18907" i="3"/>
  <c r="R18906" i="3"/>
  <c r="R18905" i="3"/>
  <c r="R18904" i="3"/>
  <c r="R18903" i="3"/>
  <c r="R18902" i="3"/>
  <c r="R18901" i="3"/>
  <c r="R18900" i="3"/>
  <c r="R18899" i="3"/>
  <c r="R18898" i="3"/>
  <c r="R18897" i="3"/>
  <c r="R18896" i="3"/>
  <c r="R18895" i="3"/>
  <c r="R18894" i="3"/>
  <c r="R18893" i="3"/>
  <c r="R18892" i="3"/>
  <c r="R18891" i="3"/>
  <c r="R18890" i="3"/>
  <c r="R18889" i="3"/>
  <c r="R18888" i="3"/>
  <c r="R18887" i="3"/>
  <c r="R18886" i="3"/>
  <c r="R18885" i="3"/>
  <c r="R18884" i="3"/>
  <c r="R18883" i="3"/>
  <c r="R18882" i="3"/>
  <c r="R18881" i="3"/>
  <c r="R18880" i="3"/>
  <c r="R18879" i="3"/>
  <c r="R18878" i="3"/>
  <c r="R18877" i="3"/>
  <c r="R18876" i="3"/>
  <c r="R18875" i="3"/>
  <c r="R18874" i="3"/>
  <c r="R18873" i="3"/>
  <c r="R18872" i="3"/>
  <c r="R18871" i="3"/>
  <c r="R18870" i="3"/>
  <c r="R18869" i="3"/>
  <c r="R18868" i="3"/>
  <c r="R18867" i="3"/>
  <c r="R18866" i="3"/>
  <c r="R18865" i="3"/>
  <c r="R18864" i="3"/>
  <c r="R18863" i="3"/>
  <c r="R18862" i="3"/>
  <c r="R18861" i="3"/>
  <c r="R18860" i="3"/>
  <c r="R18859" i="3"/>
  <c r="R18858" i="3"/>
  <c r="R18857" i="3"/>
  <c r="R18856" i="3"/>
  <c r="R18855" i="3"/>
  <c r="R18854" i="3"/>
  <c r="R18853" i="3"/>
  <c r="R18852" i="3"/>
  <c r="R18851" i="3"/>
  <c r="R18850" i="3"/>
  <c r="R18849" i="3"/>
  <c r="R18848" i="3"/>
  <c r="R18847" i="3"/>
  <c r="R18846" i="3"/>
  <c r="R18845" i="3"/>
  <c r="R18844" i="3"/>
  <c r="R18843" i="3"/>
  <c r="R18842" i="3"/>
  <c r="R18841" i="3"/>
  <c r="R18840" i="3"/>
  <c r="R18839" i="3"/>
  <c r="R18838" i="3"/>
  <c r="R18837" i="3"/>
  <c r="R18836" i="3"/>
  <c r="R18835" i="3"/>
  <c r="R18834" i="3"/>
  <c r="R18833" i="3"/>
  <c r="R18832" i="3"/>
  <c r="R18831" i="3"/>
  <c r="R18830" i="3"/>
  <c r="R18829" i="3"/>
  <c r="R18828" i="3"/>
  <c r="R18827" i="3"/>
  <c r="R18826" i="3"/>
  <c r="R18825" i="3"/>
  <c r="R18824" i="3"/>
  <c r="R18823" i="3"/>
  <c r="R18822" i="3"/>
  <c r="R18821" i="3"/>
  <c r="R18820" i="3"/>
  <c r="R18819" i="3"/>
  <c r="R18818" i="3"/>
  <c r="R18817" i="3"/>
  <c r="R18816" i="3"/>
  <c r="R18815" i="3"/>
  <c r="R18814" i="3"/>
  <c r="R18813" i="3"/>
  <c r="R18812" i="3"/>
  <c r="R18811" i="3"/>
  <c r="R18810" i="3"/>
  <c r="R18809" i="3"/>
  <c r="R18808" i="3"/>
  <c r="R18807" i="3"/>
  <c r="R18806" i="3"/>
  <c r="R18805" i="3"/>
  <c r="R18804" i="3"/>
  <c r="R18803" i="3"/>
  <c r="R18802" i="3"/>
  <c r="R18801" i="3"/>
  <c r="R18800" i="3"/>
  <c r="R18799" i="3"/>
  <c r="R18798" i="3"/>
  <c r="R18797" i="3"/>
  <c r="R18796" i="3"/>
  <c r="R18795" i="3"/>
  <c r="R18794" i="3"/>
  <c r="R18793" i="3"/>
  <c r="R18792" i="3"/>
  <c r="R18791" i="3"/>
  <c r="R18790" i="3"/>
  <c r="R18789" i="3"/>
  <c r="R18788" i="3"/>
  <c r="R18787" i="3"/>
  <c r="R18786" i="3"/>
  <c r="R18785" i="3"/>
  <c r="R18784" i="3"/>
  <c r="R18783" i="3"/>
  <c r="R18782" i="3"/>
  <c r="R18781" i="3"/>
  <c r="R18780" i="3"/>
  <c r="R18779" i="3"/>
  <c r="R18778" i="3"/>
  <c r="R18777" i="3"/>
  <c r="R18776" i="3"/>
  <c r="R18775" i="3"/>
  <c r="R18774" i="3"/>
  <c r="R18773" i="3"/>
  <c r="R18772" i="3"/>
  <c r="R18771" i="3"/>
  <c r="R18770" i="3"/>
  <c r="R18769" i="3"/>
  <c r="R18768" i="3"/>
  <c r="R18767" i="3"/>
  <c r="R18766" i="3"/>
  <c r="R18765" i="3"/>
  <c r="R18764" i="3"/>
  <c r="R18763" i="3"/>
  <c r="R18762" i="3"/>
  <c r="R18761" i="3"/>
  <c r="R18760" i="3"/>
  <c r="R18759" i="3"/>
  <c r="R18758" i="3"/>
  <c r="R18757" i="3"/>
  <c r="R18756" i="3"/>
  <c r="R18755" i="3"/>
  <c r="R18754" i="3"/>
  <c r="R18753" i="3"/>
  <c r="R18752" i="3"/>
  <c r="R18751" i="3"/>
  <c r="R18750" i="3"/>
  <c r="R18749" i="3"/>
  <c r="R18748" i="3"/>
  <c r="R18747" i="3"/>
  <c r="R18746" i="3"/>
  <c r="R18745" i="3"/>
  <c r="R18744" i="3"/>
  <c r="R18743" i="3"/>
  <c r="R18742" i="3"/>
  <c r="R18741" i="3"/>
  <c r="R18740" i="3"/>
  <c r="R18739" i="3"/>
  <c r="R18738" i="3"/>
  <c r="R18737" i="3"/>
  <c r="R18736" i="3"/>
  <c r="R18735" i="3"/>
  <c r="R18734" i="3"/>
  <c r="R18733" i="3"/>
  <c r="R18732" i="3"/>
  <c r="R18731" i="3"/>
  <c r="R18730" i="3"/>
  <c r="R18729" i="3"/>
  <c r="R18728" i="3"/>
  <c r="R18727" i="3"/>
  <c r="R18726" i="3"/>
  <c r="R18725" i="3"/>
  <c r="R18724" i="3"/>
  <c r="R18723" i="3"/>
  <c r="R18722" i="3"/>
  <c r="R18721" i="3"/>
  <c r="R18720" i="3"/>
  <c r="R18719" i="3"/>
  <c r="R18718" i="3"/>
  <c r="R18717" i="3"/>
  <c r="R18716" i="3"/>
  <c r="R18715" i="3"/>
  <c r="R18714" i="3"/>
  <c r="R18713" i="3"/>
  <c r="R18712" i="3"/>
  <c r="R18711" i="3"/>
  <c r="R18710" i="3"/>
  <c r="R18709" i="3"/>
  <c r="R18708" i="3"/>
  <c r="R18707" i="3"/>
  <c r="R18706" i="3"/>
  <c r="R18705" i="3"/>
  <c r="R18704" i="3"/>
  <c r="R18703" i="3"/>
  <c r="R18702" i="3"/>
  <c r="R18701" i="3"/>
  <c r="R18700" i="3"/>
  <c r="R18699" i="3"/>
  <c r="R18698" i="3"/>
  <c r="R18697" i="3"/>
  <c r="R18696" i="3"/>
  <c r="R18695" i="3"/>
  <c r="R18694" i="3"/>
  <c r="R18693" i="3"/>
  <c r="R18692" i="3"/>
  <c r="R18691" i="3"/>
  <c r="R18690" i="3"/>
  <c r="R18689" i="3"/>
  <c r="R18688" i="3"/>
  <c r="R18687" i="3"/>
  <c r="R18686" i="3"/>
  <c r="R18685" i="3"/>
  <c r="R18684" i="3"/>
  <c r="R18683" i="3"/>
  <c r="R18682" i="3"/>
  <c r="R18681" i="3"/>
  <c r="R18680" i="3"/>
  <c r="R18679" i="3"/>
  <c r="R18678" i="3"/>
  <c r="R18677" i="3"/>
  <c r="R18676" i="3"/>
  <c r="R18675" i="3"/>
  <c r="R18674" i="3"/>
  <c r="R18673" i="3"/>
  <c r="R18672" i="3"/>
  <c r="R18671" i="3"/>
  <c r="R18670" i="3"/>
  <c r="R18669" i="3"/>
  <c r="R18668" i="3"/>
  <c r="R18667" i="3"/>
  <c r="R18666" i="3"/>
  <c r="R18665" i="3"/>
  <c r="R18664" i="3"/>
  <c r="R18663" i="3"/>
  <c r="R18662" i="3"/>
  <c r="R18661" i="3"/>
  <c r="R18660" i="3"/>
  <c r="R18659" i="3"/>
  <c r="R18658" i="3"/>
  <c r="R18657" i="3"/>
  <c r="R18656" i="3"/>
  <c r="R18655" i="3"/>
  <c r="R18654" i="3"/>
  <c r="R18653" i="3"/>
  <c r="R18652" i="3"/>
  <c r="R18651" i="3"/>
  <c r="R18650" i="3"/>
  <c r="R18649" i="3"/>
  <c r="R18648" i="3"/>
  <c r="R18647" i="3"/>
  <c r="R18646" i="3"/>
  <c r="R18645" i="3"/>
  <c r="R18644" i="3"/>
  <c r="R18643" i="3"/>
  <c r="R18642" i="3"/>
  <c r="R18641" i="3"/>
  <c r="R18640" i="3"/>
  <c r="R18639" i="3"/>
  <c r="R18638" i="3"/>
  <c r="R18637" i="3"/>
  <c r="R18636" i="3"/>
  <c r="R18635" i="3"/>
  <c r="R18634" i="3"/>
  <c r="R18633" i="3"/>
  <c r="R18632" i="3"/>
  <c r="R18631" i="3"/>
  <c r="R18630" i="3"/>
  <c r="R18629" i="3"/>
  <c r="R18628" i="3"/>
  <c r="R18627" i="3"/>
  <c r="R18626" i="3"/>
  <c r="R18625" i="3"/>
  <c r="R18624" i="3"/>
  <c r="R18623" i="3"/>
  <c r="R18622" i="3"/>
  <c r="R18621" i="3"/>
  <c r="R18620" i="3"/>
  <c r="R18619" i="3"/>
  <c r="R18618" i="3"/>
  <c r="R18617" i="3"/>
  <c r="R18616" i="3"/>
  <c r="R18615" i="3"/>
  <c r="R18614" i="3"/>
  <c r="R18613" i="3"/>
  <c r="R18612" i="3"/>
  <c r="R18611" i="3"/>
  <c r="R18610" i="3"/>
  <c r="R18609" i="3"/>
  <c r="R18608" i="3"/>
  <c r="R18607" i="3"/>
  <c r="R18606" i="3"/>
  <c r="R18605" i="3"/>
  <c r="R18604" i="3"/>
  <c r="R18603" i="3"/>
  <c r="R18602" i="3"/>
  <c r="R18601" i="3"/>
  <c r="R18600" i="3"/>
  <c r="R18599" i="3"/>
  <c r="R18598" i="3"/>
  <c r="R18597" i="3"/>
  <c r="R18596" i="3"/>
  <c r="R18595" i="3"/>
  <c r="R18594" i="3"/>
  <c r="R18593" i="3"/>
  <c r="R18592" i="3"/>
  <c r="R18591" i="3"/>
  <c r="R18590" i="3"/>
  <c r="R18589" i="3"/>
  <c r="R18588" i="3"/>
  <c r="R18587" i="3"/>
  <c r="R18586" i="3"/>
  <c r="R18585" i="3"/>
  <c r="R18584" i="3"/>
  <c r="R18583" i="3"/>
  <c r="R18582" i="3"/>
  <c r="R18581" i="3"/>
  <c r="R18580" i="3"/>
  <c r="R18579" i="3"/>
  <c r="R18578" i="3"/>
  <c r="R18577" i="3"/>
  <c r="R18576" i="3"/>
  <c r="R18575" i="3"/>
  <c r="R18574" i="3"/>
  <c r="R18573" i="3"/>
  <c r="R18572" i="3"/>
  <c r="R18571" i="3"/>
  <c r="R18570" i="3"/>
  <c r="R18569" i="3"/>
  <c r="R18568" i="3"/>
  <c r="R18567" i="3"/>
  <c r="R18566" i="3"/>
  <c r="R18565" i="3"/>
  <c r="R18564" i="3"/>
  <c r="R18563" i="3"/>
  <c r="R18562" i="3"/>
  <c r="R18561" i="3"/>
  <c r="R18560" i="3"/>
  <c r="R18559" i="3"/>
  <c r="R18558" i="3"/>
  <c r="R18557" i="3"/>
  <c r="R18556" i="3"/>
  <c r="R18555" i="3"/>
  <c r="R18554" i="3"/>
  <c r="R18553" i="3"/>
  <c r="R18552" i="3"/>
  <c r="R18551" i="3"/>
  <c r="R18550" i="3"/>
  <c r="R18549" i="3"/>
  <c r="R18548" i="3"/>
  <c r="R18547" i="3"/>
  <c r="R18546" i="3"/>
  <c r="R18545" i="3"/>
  <c r="R18544" i="3"/>
  <c r="R18543" i="3"/>
  <c r="R18542" i="3"/>
  <c r="R18541" i="3"/>
  <c r="R18540" i="3"/>
  <c r="R18539" i="3"/>
  <c r="R18538" i="3"/>
  <c r="R18537" i="3"/>
  <c r="R18536" i="3"/>
  <c r="R18535" i="3"/>
  <c r="R18534" i="3"/>
  <c r="R18533" i="3"/>
  <c r="R18532" i="3"/>
  <c r="R18531" i="3"/>
  <c r="R18530" i="3"/>
  <c r="R18529" i="3"/>
  <c r="R18528" i="3"/>
  <c r="R18527" i="3"/>
  <c r="R18526" i="3"/>
  <c r="R18525" i="3"/>
  <c r="R18524" i="3"/>
  <c r="R18523" i="3"/>
  <c r="R18522" i="3"/>
  <c r="R18521" i="3"/>
  <c r="R18520" i="3"/>
  <c r="R18519" i="3"/>
  <c r="R18518" i="3"/>
  <c r="R18517" i="3"/>
  <c r="R18516" i="3"/>
  <c r="R18515" i="3"/>
  <c r="R18514" i="3"/>
  <c r="R18513" i="3"/>
  <c r="R18512" i="3"/>
  <c r="R18511" i="3"/>
  <c r="R18510" i="3"/>
  <c r="R18509" i="3"/>
  <c r="R18508" i="3"/>
  <c r="R18507" i="3"/>
  <c r="R18506" i="3"/>
  <c r="R18505" i="3"/>
  <c r="R18504" i="3"/>
  <c r="R18503" i="3"/>
  <c r="R18502" i="3"/>
  <c r="R18501" i="3"/>
  <c r="R18500" i="3"/>
  <c r="R18499" i="3"/>
  <c r="R18498" i="3"/>
  <c r="R18497" i="3"/>
  <c r="R18496" i="3"/>
  <c r="R18495" i="3"/>
  <c r="R18494" i="3"/>
  <c r="R18493" i="3"/>
  <c r="R18492" i="3"/>
  <c r="R18491" i="3"/>
  <c r="R18490" i="3"/>
  <c r="R18489" i="3"/>
  <c r="R18488" i="3"/>
  <c r="R18487" i="3"/>
  <c r="R18486" i="3"/>
  <c r="R18485" i="3"/>
  <c r="R18484" i="3"/>
  <c r="R18483" i="3"/>
  <c r="R18482" i="3"/>
  <c r="R18481" i="3"/>
  <c r="R18480" i="3"/>
  <c r="R18479" i="3"/>
  <c r="R18478" i="3"/>
  <c r="R18477" i="3"/>
  <c r="R18476" i="3"/>
  <c r="R18475" i="3"/>
  <c r="R18474" i="3"/>
  <c r="R18473" i="3"/>
  <c r="R18472" i="3"/>
  <c r="R18471" i="3"/>
  <c r="R18470" i="3"/>
  <c r="R18469" i="3"/>
  <c r="R18468" i="3"/>
  <c r="R18467" i="3"/>
  <c r="R18466" i="3"/>
  <c r="R18465" i="3"/>
  <c r="R18464" i="3"/>
  <c r="R18463" i="3"/>
  <c r="R18462" i="3"/>
  <c r="R18461" i="3"/>
  <c r="R18460" i="3"/>
  <c r="R18459" i="3"/>
  <c r="R18458" i="3"/>
  <c r="R18457" i="3"/>
  <c r="R18456" i="3"/>
  <c r="R18455" i="3"/>
  <c r="R18454" i="3"/>
  <c r="R18453" i="3"/>
  <c r="R18452" i="3"/>
  <c r="R18451" i="3"/>
  <c r="R18450" i="3"/>
  <c r="R18449" i="3"/>
  <c r="R18448" i="3"/>
  <c r="R18447" i="3"/>
  <c r="R18446" i="3"/>
  <c r="R18445" i="3"/>
  <c r="R18444" i="3"/>
  <c r="R18443" i="3"/>
  <c r="R18442" i="3"/>
  <c r="R18441" i="3"/>
  <c r="R18440" i="3"/>
  <c r="R18439" i="3"/>
  <c r="R18438" i="3"/>
  <c r="R18437" i="3"/>
  <c r="R18436" i="3"/>
  <c r="R18435" i="3"/>
  <c r="R18434" i="3"/>
  <c r="R18433" i="3"/>
  <c r="R18432" i="3"/>
  <c r="R18431" i="3"/>
  <c r="R18430" i="3"/>
  <c r="R18429" i="3"/>
  <c r="R18428" i="3"/>
  <c r="R18427" i="3"/>
  <c r="R18426" i="3"/>
  <c r="R18425" i="3"/>
  <c r="R18424" i="3"/>
  <c r="R18423" i="3"/>
  <c r="R18422" i="3"/>
  <c r="R18421" i="3"/>
  <c r="R18420" i="3"/>
  <c r="R18419" i="3"/>
  <c r="R18418" i="3"/>
  <c r="R18417" i="3"/>
  <c r="R18416" i="3"/>
  <c r="R18415" i="3"/>
  <c r="R18414" i="3"/>
  <c r="R18413" i="3"/>
  <c r="R18412" i="3"/>
  <c r="R18411" i="3"/>
  <c r="R18410" i="3"/>
  <c r="R18409" i="3"/>
  <c r="R18408" i="3"/>
  <c r="R18407" i="3"/>
  <c r="R18406" i="3"/>
  <c r="R18405" i="3"/>
  <c r="R18404" i="3"/>
  <c r="R18403" i="3"/>
  <c r="R18402" i="3"/>
  <c r="R18401" i="3"/>
  <c r="R18400" i="3"/>
  <c r="R18399" i="3"/>
  <c r="R18398" i="3"/>
  <c r="R18397" i="3"/>
  <c r="R18396" i="3"/>
  <c r="R18395" i="3"/>
  <c r="R18394" i="3"/>
  <c r="R18393" i="3"/>
  <c r="R18392" i="3"/>
  <c r="R18391" i="3"/>
  <c r="R18390" i="3"/>
  <c r="R18389" i="3"/>
  <c r="R18388" i="3"/>
  <c r="R18387" i="3"/>
  <c r="R18386" i="3"/>
  <c r="R18385" i="3"/>
  <c r="R18384" i="3"/>
  <c r="R18383" i="3"/>
  <c r="R18382" i="3"/>
  <c r="R18381" i="3"/>
  <c r="R18380" i="3"/>
  <c r="R18379" i="3"/>
  <c r="R18378" i="3"/>
  <c r="R18377" i="3"/>
  <c r="R18376" i="3"/>
  <c r="R18375" i="3"/>
  <c r="R18374" i="3"/>
  <c r="R18373" i="3"/>
  <c r="R18372" i="3"/>
  <c r="R18371" i="3"/>
  <c r="R18370" i="3"/>
  <c r="R18369" i="3"/>
  <c r="R18368" i="3"/>
  <c r="R18367" i="3"/>
  <c r="R18366" i="3"/>
  <c r="R18365" i="3"/>
  <c r="R18364" i="3"/>
  <c r="R18363" i="3"/>
  <c r="R18362" i="3"/>
  <c r="R18361" i="3"/>
  <c r="R18360" i="3"/>
  <c r="R18359" i="3"/>
  <c r="R18358" i="3"/>
  <c r="R18357" i="3"/>
  <c r="R18356" i="3"/>
  <c r="R18355" i="3"/>
  <c r="R18354" i="3"/>
  <c r="R18353" i="3"/>
  <c r="R18352" i="3"/>
  <c r="R18351" i="3"/>
  <c r="R18350" i="3"/>
  <c r="R18349" i="3"/>
  <c r="R18348" i="3"/>
  <c r="R18347" i="3"/>
  <c r="R18346" i="3"/>
  <c r="R18345" i="3"/>
  <c r="R18344" i="3"/>
  <c r="R18343" i="3"/>
  <c r="R18342" i="3"/>
  <c r="R18341" i="3"/>
  <c r="R18340" i="3"/>
  <c r="R18339" i="3"/>
  <c r="R18338" i="3"/>
  <c r="R18337" i="3"/>
  <c r="R18336" i="3"/>
  <c r="R18335" i="3"/>
  <c r="R18334" i="3"/>
  <c r="R18333" i="3"/>
  <c r="R18332" i="3"/>
  <c r="R18331" i="3"/>
  <c r="R18330" i="3"/>
  <c r="R18329" i="3"/>
  <c r="R18328" i="3"/>
  <c r="R18327" i="3"/>
  <c r="R18326" i="3"/>
  <c r="R18325" i="3"/>
  <c r="R18324" i="3"/>
  <c r="R18323" i="3"/>
  <c r="R18322" i="3"/>
  <c r="R18321" i="3"/>
  <c r="R18320" i="3"/>
  <c r="R18319" i="3"/>
  <c r="R18318" i="3"/>
  <c r="R18317" i="3"/>
  <c r="R18316" i="3"/>
  <c r="R18315" i="3"/>
  <c r="R18314" i="3"/>
  <c r="R18313" i="3"/>
  <c r="R18312" i="3"/>
  <c r="R18311" i="3"/>
  <c r="R18310" i="3"/>
  <c r="R18309" i="3"/>
  <c r="R18308" i="3"/>
  <c r="R18307" i="3"/>
  <c r="R18306" i="3"/>
  <c r="R18305" i="3"/>
  <c r="R18304" i="3"/>
  <c r="R18303" i="3"/>
  <c r="R18302" i="3"/>
  <c r="R18301" i="3"/>
  <c r="R18300" i="3"/>
  <c r="R18299" i="3"/>
  <c r="R18298" i="3"/>
  <c r="R18297" i="3"/>
  <c r="R18296" i="3"/>
  <c r="R18295" i="3"/>
  <c r="R18294" i="3"/>
  <c r="R18293" i="3"/>
  <c r="R18292" i="3"/>
  <c r="R18291" i="3"/>
  <c r="R18290" i="3"/>
  <c r="R18289" i="3"/>
  <c r="R18288" i="3"/>
  <c r="R18287" i="3"/>
  <c r="R18286" i="3"/>
  <c r="R18285" i="3"/>
  <c r="R18284" i="3"/>
  <c r="R18283" i="3"/>
  <c r="R18282" i="3"/>
  <c r="R18281" i="3"/>
  <c r="R18280" i="3"/>
  <c r="R18279" i="3"/>
  <c r="R18278" i="3"/>
  <c r="R18277" i="3"/>
  <c r="R18276" i="3"/>
  <c r="R18275" i="3"/>
  <c r="R18274" i="3"/>
  <c r="R18273" i="3"/>
  <c r="R18272" i="3"/>
  <c r="R18271" i="3"/>
  <c r="R18270" i="3"/>
  <c r="R18269" i="3"/>
  <c r="R18268" i="3"/>
  <c r="R18267" i="3"/>
  <c r="R18266" i="3"/>
  <c r="R18265" i="3"/>
  <c r="R18264" i="3"/>
  <c r="R18263" i="3"/>
  <c r="R18262" i="3"/>
  <c r="R18261" i="3"/>
  <c r="R18260" i="3"/>
  <c r="R18259" i="3"/>
  <c r="R18258" i="3"/>
  <c r="R18257" i="3"/>
  <c r="R18256" i="3"/>
  <c r="R18255" i="3"/>
  <c r="R18254" i="3"/>
  <c r="R18253" i="3"/>
  <c r="R18252" i="3"/>
  <c r="R18251" i="3"/>
  <c r="R18250" i="3"/>
  <c r="R18249" i="3"/>
  <c r="R18248" i="3"/>
  <c r="R18247" i="3"/>
  <c r="R18246" i="3"/>
  <c r="R18245" i="3"/>
  <c r="R18244" i="3"/>
  <c r="R18243" i="3"/>
  <c r="R18242" i="3"/>
  <c r="R18241" i="3"/>
  <c r="R18240" i="3"/>
  <c r="R18239" i="3"/>
  <c r="R18238" i="3"/>
  <c r="R18237" i="3"/>
  <c r="R18236" i="3"/>
  <c r="R18235" i="3"/>
  <c r="R18234" i="3"/>
  <c r="R18233" i="3"/>
  <c r="R18232" i="3"/>
  <c r="R18231" i="3"/>
  <c r="R18230" i="3"/>
  <c r="R18229" i="3"/>
  <c r="R18228" i="3"/>
  <c r="R18227" i="3"/>
  <c r="R18226" i="3"/>
  <c r="R18225" i="3"/>
  <c r="R18224" i="3"/>
  <c r="R18223" i="3"/>
  <c r="R18222" i="3"/>
  <c r="R18221" i="3"/>
  <c r="R18220" i="3"/>
  <c r="R18219" i="3"/>
  <c r="R18218" i="3"/>
  <c r="R18217" i="3"/>
  <c r="R18216" i="3"/>
  <c r="R18215" i="3"/>
  <c r="R18214" i="3"/>
  <c r="R18213" i="3"/>
  <c r="R18212" i="3"/>
  <c r="R18211" i="3"/>
  <c r="R18210" i="3"/>
  <c r="R18209" i="3"/>
  <c r="R18208" i="3"/>
  <c r="R18207" i="3"/>
  <c r="R18206" i="3"/>
  <c r="R18205" i="3"/>
  <c r="R18204" i="3"/>
  <c r="R18203" i="3"/>
  <c r="R18202" i="3"/>
  <c r="R18201" i="3"/>
  <c r="R18200" i="3"/>
  <c r="R18199" i="3"/>
  <c r="R18198" i="3"/>
  <c r="R18197" i="3"/>
  <c r="R18196" i="3"/>
  <c r="R18195" i="3"/>
  <c r="R18194" i="3"/>
  <c r="R18193" i="3"/>
  <c r="R18192" i="3"/>
  <c r="R18191" i="3"/>
  <c r="R18190" i="3"/>
  <c r="R18189" i="3"/>
  <c r="R18188" i="3"/>
  <c r="R18187" i="3"/>
  <c r="R18186" i="3"/>
  <c r="R18185" i="3"/>
  <c r="R18184" i="3"/>
  <c r="R18183" i="3"/>
  <c r="R18182" i="3"/>
  <c r="R18181" i="3"/>
  <c r="R18180" i="3"/>
  <c r="R18179" i="3"/>
  <c r="R18178" i="3"/>
  <c r="R18177" i="3"/>
  <c r="R18176" i="3"/>
  <c r="R18175" i="3"/>
  <c r="R18174" i="3"/>
  <c r="R18173" i="3"/>
  <c r="R18172" i="3"/>
  <c r="R18171" i="3"/>
  <c r="R18170" i="3"/>
  <c r="R18169" i="3"/>
  <c r="R18168" i="3"/>
  <c r="R18167" i="3"/>
  <c r="R18166" i="3"/>
  <c r="R18165" i="3"/>
  <c r="R18164" i="3"/>
  <c r="R18163" i="3"/>
  <c r="R18162" i="3"/>
  <c r="R18161" i="3"/>
  <c r="R18160" i="3"/>
  <c r="R18159" i="3"/>
  <c r="R18158" i="3"/>
  <c r="R18157" i="3"/>
  <c r="R18156" i="3"/>
  <c r="R18155" i="3"/>
  <c r="R18154" i="3"/>
  <c r="R18153" i="3"/>
  <c r="R18152" i="3"/>
  <c r="R18151" i="3"/>
  <c r="R18150" i="3"/>
  <c r="R18149" i="3"/>
  <c r="R18148" i="3"/>
  <c r="R18147" i="3"/>
  <c r="R18146" i="3"/>
  <c r="R18145" i="3"/>
  <c r="R18144" i="3"/>
  <c r="R18143" i="3"/>
  <c r="R18142" i="3"/>
  <c r="R18141" i="3"/>
  <c r="R18140" i="3"/>
  <c r="R18139" i="3"/>
  <c r="R18138" i="3"/>
  <c r="R18137" i="3"/>
  <c r="R18136" i="3"/>
  <c r="R18135" i="3"/>
  <c r="R18134" i="3"/>
  <c r="R18133" i="3"/>
  <c r="R18132" i="3"/>
  <c r="R18131" i="3"/>
  <c r="R18130" i="3"/>
  <c r="R18129" i="3"/>
  <c r="R18128" i="3"/>
  <c r="R18127" i="3"/>
  <c r="R18126" i="3"/>
  <c r="R18125" i="3"/>
  <c r="R18124" i="3"/>
  <c r="R18123" i="3"/>
  <c r="R18122" i="3"/>
  <c r="R18121" i="3"/>
  <c r="R18120" i="3"/>
  <c r="R18119" i="3"/>
  <c r="R18118" i="3"/>
  <c r="R18117" i="3"/>
  <c r="R18116" i="3"/>
  <c r="R18115" i="3"/>
  <c r="R18114" i="3"/>
  <c r="R18113" i="3"/>
  <c r="R18112" i="3"/>
  <c r="R18111" i="3"/>
  <c r="R18110" i="3"/>
  <c r="R18109" i="3"/>
  <c r="R18108" i="3"/>
  <c r="R18107" i="3"/>
  <c r="R18106" i="3"/>
  <c r="R18105" i="3"/>
  <c r="R18104" i="3"/>
  <c r="R18103" i="3"/>
  <c r="R18102" i="3"/>
  <c r="R18101" i="3"/>
  <c r="R18100" i="3"/>
  <c r="R18099" i="3"/>
  <c r="R18098" i="3"/>
  <c r="R18097" i="3"/>
  <c r="R18096" i="3"/>
  <c r="R18095" i="3"/>
  <c r="R18094" i="3"/>
  <c r="R18093" i="3"/>
  <c r="R18092" i="3"/>
  <c r="R18091" i="3"/>
  <c r="R18090" i="3"/>
  <c r="R18089" i="3"/>
  <c r="R18088" i="3"/>
  <c r="R18087" i="3"/>
  <c r="R18086" i="3"/>
  <c r="R18085" i="3"/>
  <c r="R18084" i="3"/>
  <c r="R18083" i="3"/>
  <c r="R18082" i="3"/>
  <c r="R18081" i="3"/>
  <c r="R18080" i="3"/>
  <c r="R18079" i="3"/>
  <c r="R18078" i="3"/>
  <c r="R18077" i="3"/>
  <c r="R18076" i="3"/>
  <c r="R18075" i="3"/>
  <c r="R18074" i="3"/>
  <c r="R18073" i="3"/>
  <c r="R18072" i="3"/>
  <c r="R18071" i="3"/>
  <c r="R18070" i="3"/>
  <c r="R18069" i="3"/>
  <c r="R18068" i="3"/>
  <c r="R18067" i="3"/>
  <c r="R18066" i="3"/>
  <c r="R18065" i="3"/>
  <c r="R18064" i="3"/>
  <c r="R18063" i="3"/>
  <c r="R18062" i="3"/>
  <c r="R18061" i="3"/>
  <c r="R18060" i="3"/>
  <c r="R18059" i="3"/>
  <c r="R18058" i="3"/>
  <c r="R18057" i="3"/>
  <c r="R18056" i="3"/>
  <c r="R18055" i="3"/>
  <c r="R18054" i="3"/>
  <c r="R18053" i="3"/>
  <c r="R18052" i="3"/>
  <c r="R18051" i="3"/>
  <c r="R18050" i="3"/>
  <c r="R18049" i="3"/>
  <c r="R18048" i="3"/>
  <c r="R18047" i="3"/>
  <c r="R18046" i="3"/>
  <c r="R18045" i="3"/>
  <c r="R18044" i="3"/>
  <c r="R18043" i="3"/>
  <c r="R18042" i="3"/>
  <c r="R18041" i="3"/>
  <c r="R18040" i="3"/>
  <c r="R18039" i="3"/>
  <c r="R18038" i="3"/>
  <c r="R18037" i="3"/>
  <c r="R18036" i="3"/>
  <c r="R18035" i="3"/>
  <c r="R18034" i="3"/>
  <c r="R18033" i="3"/>
  <c r="R18032" i="3"/>
  <c r="R18031" i="3"/>
  <c r="R18030" i="3"/>
  <c r="R18029" i="3"/>
  <c r="R18028" i="3"/>
  <c r="R18027" i="3"/>
  <c r="R18026" i="3"/>
  <c r="R18025" i="3"/>
  <c r="R18024" i="3"/>
  <c r="R18023" i="3"/>
  <c r="R18022" i="3"/>
  <c r="R18021" i="3"/>
  <c r="R18020" i="3"/>
  <c r="R18019" i="3"/>
  <c r="R18018" i="3"/>
  <c r="R18017" i="3"/>
  <c r="R18016" i="3"/>
  <c r="R18015" i="3"/>
  <c r="R18014" i="3"/>
  <c r="R18013" i="3"/>
  <c r="R18012" i="3"/>
  <c r="R18011" i="3"/>
  <c r="R18010" i="3"/>
  <c r="R18009" i="3"/>
  <c r="R18008" i="3"/>
  <c r="R18007" i="3"/>
  <c r="R18006" i="3"/>
  <c r="R18005" i="3"/>
  <c r="R18004" i="3"/>
  <c r="R18003" i="3"/>
  <c r="R18002" i="3"/>
  <c r="R18001" i="3"/>
  <c r="R18000" i="3"/>
  <c r="R17999" i="3"/>
  <c r="R17998" i="3"/>
  <c r="R17997" i="3"/>
  <c r="R17996" i="3"/>
  <c r="R17995" i="3"/>
  <c r="R17994" i="3"/>
  <c r="R17993" i="3"/>
  <c r="R17992" i="3"/>
  <c r="R17991" i="3"/>
  <c r="R17990" i="3"/>
  <c r="R17989" i="3"/>
  <c r="R17988" i="3"/>
  <c r="R17987" i="3"/>
  <c r="R17986" i="3"/>
  <c r="R17985" i="3"/>
  <c r="R17984" i="3"/>
  <c r="R17983" i="3"/>
  <c r="R17982" i="3"/>
  <c r="R17981" i="3"/>
  <c r="R17980" i="3"/>
  <c r="R17979" i="3"/>
  <c r="R17978" i="3"/>
  <c r="R17977" i="3"/>
  <c r="R17976" i="3"/>
  <c r="R17975" i="3"/>
  <c r="R17974" i="3"/>
  <c r="R17973" i="3"/>
  <c r="R17972" i="3"/>
  <c r="R17971" i="3"/>
  <c r="R17970" i="3"/>
  <c r="R17969" i="3"/>
  <c r="R17968" i="3"/>
  <c r="R17967" i="3"/>
  <c r="R17966" i="3"/>
  <c r="R17965" i="3"/>
  <c r="R17964" i="3"/>
  <c r="R17963" i="3"/>
  <c r="R17962" i="3"/>
  <c r="R17961" i="3"/>
  <c r="R17960" i="3"/>
  <c r="R17959" i="3"/>
  <c r="R17958" i="3"/>
  <c r="R17957" i="3"/>
  <c r="R17956" i="3"/>
  <c r="R17955" i="3"/>
  <c r="R17954" i="3"/>
  <c r="R17953" i="3"/>
  <c r="R17952" i="3"/>
  <c r="R17951" i="3"/>
  <c r="R17950" i="3"/>
  <c r="R17949" i="3"/>
  <c r="R17948" i="3"/>
  <c r="R17947" i="3"/>
  <c r="R17946" i="3"/>
  <c r="R17945" i="3"/>
  <c r="R17944" i="3"/>
  <c r="R17943" i="3"/>
  <c r="R17942" i="3"/>
  <c r="R17941" i="3"/>
  <c r="R17940" i="3"/>
  <c r="R17939" i="3"/>
  <c r="R17938" i="3"/>
  <c r="R17937" i="3"/>
  <c r="R17936" i="3"/>
  <c r="R17935" i="3"/>
  <c r="R17934" i="3"/>
  <c r="R17933" i="3"/>
  <c r="R17932" i="3"/>
  <c r="R17931" i="3"/>
  <c r="R17930" i="3"/>
  <c r="R17929" i="3"/>
  <c r="R17928" i="3"/>
  <c r="R17927" i="3"/>
  <c r="R17926" i="3"/>
  <c r="R17925" i="3"/>
  <c r="R17924" i="3"/>
  <c r="R17923" i="3"/>
  <c r="R17922" i="3"/>
  <c r="R17921" i="3"/>
  <c r="R17920" i="3"/>
  <c r="R17919" i="3"/>
  <c r="R17918" i="3"/>
  <c r="R17917" i="3"/>
  <c r="R17916" i="3"/>
  <c r="R17915" i="3"/>
  <c r="R17914" i="3"/>
  <c r="R17913" i="3"/>
  <c r="R17912" i="3"/>
  <c r="R17911" i="3"/>
  <c r="R17910" i="3"/>
  <c r="R17909" i="3"/>
  <c r="R17908" i="3"/>
  <c r="R17907" i="3"/>
  <c r="R17906" i="3"/>
  <c r="R17905" i="3"/>
  <c r="R17904" i="3"/>
  <c r="R17903" i="3"/>
  <c r="R17902" i="3"/>
  <c r="R17901" i="3"/>
  <c r="R17900" i="3"/>
  <c r="R17899" i="3"/>
  <c r="R17898" i="3"/>
  <c r="R17897" i="3"/>
  <c r="R17896" i="3"/>
  <c r="R17895" i="3"/>
  <c r="R17894" i="3"/>
  <c r="R17893" i="3"/>
  <c r="R17892" i="3"/>
  <c r="R17891" i="3"/>
  <c r="R17890" i="3"/>
  <c r="R17889" i="3"/>
  <c r="R17888" i="3"/>
  <c r="R17887" i="3"/>
  <c r="R17886" i="3"/>
  <c r="R17885" i="3"/>
  <c r="R17884" i="3"/>
  <c r="R17883" i="3"/>
  <c r="R17882" i="3"/>
  <c r="R17881" i="3"/>
  <c r="R17880" i="3"/>
  <c r="R17879" i="3"/>
  <c r="R17878" i="3"/>
  <c r="R17877" i="3"/>
  <c r="R17876" i="3"/>
  <c r="R17875" i="3"/>
  <c r="R17874" i="3"/>
  <c r="R17873" i="3"/>
  <c r="R17872" i="3"/>
  <c r="R17871" i="3"/>
  <c r="R17870" i="3"/>
  <c r="R17869" i="3"/>
  <c r="R17868" i="3"/>
  <c r="R17867" i="3"/>
  <c r="R17866" i="3"/>
  <c r="R17865" i="3"/>
  <c r="R17864" i="3"/>
  <c r="R17863" i="3"/>
  <c r="R17862" i="3"/>
  <c r="R17861" i="3"/>
  <c r="R17860" i="3"/>
  <c r="R17859" i="3"/>
  <c r="R17858" i="3"/>
  <c r="R17857" i="3"/>
  <c r="R17856" i="3"/>
  <c r="R17855" i="3"/>
  <c r="R17854" i="3"/>
  <c r="R17853" i="3"/>
  <c r="R17852" i="3"/>
  <c r="R17851" i="3"/>
  <c r="R17850" i="3"/>
  <c r="R17849" i="3"/>
  <c r="R17848" i="3"/>
  <c r="R17847" i="3"/>
  <c r="R17846" i="3"/>
  <c r="R17845" i="3"/>
  <c r="R17844" i="3"/>
  <c r="R17843" i="3"/>
  <c r="R17842" i="3"/>
  <c r="R17841" i="3"/>
  <c r="R17840" i="3"/>
  <c r="R17839" i="3"/>
  <c r="R17838" i="3"/>
  <c r="R17837" i="3"/>
  <c r="R17836" i="3"/>
  <c r="R17835" i="3"/>
  <c r="R17834" i="3"/>
  <c r="R17833" i="3"/>
  <c r="R17832" i="3"/>
  <c r="R17831" i="3"/>
  <c r="R17830" i="3"/>
  <c r="R17829" i="3"/>
  <c r="R17828" i="3"/>
  <c r="R17827" i="3"/>
  <c r="R17826" i="3"/>
  <c r="R17825" i="3"/>
  <c r="R17824" i="3"/>
  <c r="R17823" i="3"/>
  <c r="R17822" i="3"/>
  <c r="R17821" i="3"/>
  <c r="R17820" i="3"/>
  <c r="R17819" i="3"/>
  <c r="R17818" i="3"/>
  <c r="R17817" i="3"/>
  <c r="R17816" i="3"/>
  <c r="R17815" i="3"/>
  <c r="R17814" i="3"/>
  <c r="R17813" i="3"/>
  <c r="R17812" i="3"/>
  <c r="R17811" i="3"/>
  <c r="R17810" i="3"/>
  <c r="R17809" i="3"/>
  <c r="R17808" i="3"/>
  <c r="R17807" i="3"/>
  <c r="R17806" i="3"/>
  <c r="R17805" i="3"/>
  <c r="R17804" i="3"/>
  <c r="R17803" i="3"/>
  <c r="R17802" i="3"/>
  <c r="R17801" i="3"/>
  <c r="R17800" i="3"/>
  <c r="R17799" i="3"/>
  <c r="R17798" i="3"/>
  <c r="R17797" i="3"/>
  <c r="R17796" i="3"/>
  <c r="R17795" i="3"/>
  <c r="R17794" i="3"/>
  <c r="R17793" i="3"/>
  <c r="R17792" i="3"/>
  <c r="R17791" i="3"/>
  <c r="R17790" i="3"/>
  <c r="R17789" i="3"/>
  <c r="R17788" i="3"/>
  <c r="R17787" i="3"/>
  <c r="R17786" i="3"/>
  <c r="R17785" i="3"/>
  <c r="R17784" i="3"/>
  <c r="R17783" i="3"/>
  <c r="R17782" i="3"/>
  <c r="R17781" i="3"/>
  <c r="R17780" i="3"/>
  <c r="R17779" i="3"/>
  <c r="R17778" i="3"/>
  <c r="R17777" i="3"/>
  <c r="R17776" i="3"/>
  <c r="R17775" i="3"/>
  <c r="R17774" i="3"/>
  <c r="R17773" i="3"/>
  <c r="R17772" i="3"/>
  <c r="R17771" i="3"/>
  <c r="R17770" i="3"/>
  <c r="R17769" i="3"/>
  <c r="R17768" i="3"/>
  <c r="R17767" i="3"/>
  <c r="R17766" i="3"/>
  <c r="R17765" i="3"/>
  <c r="R17764" i="3"/>
  <c r="R17763" i="3"/>
  <c r="R17762" i="3"/>
  <c r="R17761" i="3"/>
  <c r="R17760" i="3"/>
  <c r="R17759" i="3"/>
  <c r="R17758" i="3"/>
  <c r="R17757" i="3"/>
  <c r="R17756" i="3"/>
  <c r="R17755" i="3"/>
  <c r="R17754" i="3"/>
  <c r="R17753" i="3"/>
  <c r="R17752" i="3"/>
  <c r="R17751" i="3"/>
  <c r="R17750" i="3"/>
  <c r="R17749" i="3"/>
  <c r="R17748" i="3"/>
  <c r="R17747" i="3"/>
  <c r="R17746" i="3"/>
  <c r="R17745" i="3"/>
  <c r="R17744" i="3"/>
  <c r="R17743" i="3"/>
  <c r="R17742" i="3"/>
  <c r="R17741" i="3"/>
  <c r="R17740" i="3"/>
  <c r="R17739" i="3"/>
  <c r="R17738" i="3"/>
  <c r="R17737" i="3"/>
  <c r="R17736" i="3"/>
  <c r="R17735" i="3"/>
  <c r="R17734" i="3"/>
  <c r="R17733" i="3"/>
  <c r="R17732" i="3"/>
  <c r="R17731" i="3"/>
  <c r="R17730" i="3"/>
  <c r="R17729" i="3"/>
  <c r="R17728" i="3"/>
  <c r="R17727" i="3"/>
  <c r="R17726" i="3"/>
  <c r="R17725" i="3"/>
  <c r="R17724" i="3"/>
  <c r="R17723" i="3"/>
  <c r="R17722" i="3"/>
  <c r="R17721" i="3"/>
  <c r="R17720" i="3"/>
  <c r="R17719" i="3"/>
  <c r="R17718" i="3"/>
  <c r="R17717" i="3"/>
  <c r="R17716" i="3"/>
  <c r="R17715" i="3"/>
  <c r="R17714" i="3"/>
  <c r="R17713" i="3"/>
  <c r="R17712" i="3"/>
  <c r="R17711" i="3"/>
  <c r="R17710" i="3"/>
  <c r="R17709" i="3"/>
  <c r="R17708" i="3"/>
  <c r="R17707" i="3"/>
  <c r="R17706" i="3"/>
  <c r="R17705" i="3"/>
  <c r="R17704" i="3"/>
  <c r="R17703" i="3"/>
  <c r="R17702" i="3"/>
  <c r="R17701" i="3"/>
  <c r="R17700" i="3"/>
  <c r="R17699" i="3"/>
  <c r="R17698" i="3"/>
  <c r="R17697" i="3"/>
  <c r="R17696" i="3"/>
  <c r="R17695" i="3"/>
  <c r="R17694" i="3"/>
  <c r="R17693" i="3"/>
  <c r="R17692" i="3"/>
  <c r="R17691" i="3"/>
  <c r="R17690" i="3"/>
  <c r="R17689" i="3"/>
  <c r="R17688" i="3"/>
  <c r="R17687" i="3"/>
  <c r="R17686" i="3"/>
  <c r="R17685" i="3"/>
  <c r="R17684" i="3"/>
  <c r="R17683" i="3"/>
  <c r="R17682" i="3"/>
  <c r="R17681" i="3"/>
  <c r="R17680" i="3"/>
  <c r="R17679" i="3"/>
  <c r="R17678" i="3"/>
  <c r="R17677" i="3"/>
  <c r="R17676" i="3"/>
  <c r="R17675" i="3"/>
  <c r="R17674" i="3"/>
  <c r="R17673" i="3"/>
  <c r="R17672" i="3"/>
  <c r="R17671" i="3"/>
  <c r="R17670" i="3"/>
  <c r="R17669" i="3"/>
  <c r="R17668" i="3"/>
  <c r="R17667" i="3"/>
  <c r="R17666" i="3"/>
  <c r="R17665" i="3"/>
  <c r="R17664" i="3"/>
  <c r="R17663" i="3"/>
  <c r="R17662" i="3"/>
  <c r="R17661" i="3"/>
  <c r="R17660" i="3"/>
  <c r="R17659" i="3"/>
  <c r="R17658" i="3"/>
  <c r="R17657" i="3"/>
  <c r="R17656" i="3"/>
  <c r="R17655" i="3"/>
  <c r="R17654" i="3"/>
  <c r="R17653" i="3"/>
  <c r="R17652" i="3"/>
  <c r="R17651" i="3"/>
  <c r="R17650" i="3"/>
  <c r="R17649" i="3"/>
  <c r="R17648" i="3"/>
  <c r="R17647" i="3"/>
  <c r="R17646" i="3"/>
  <c r="R17645" i="3"/>
  <c r="R17644" i="3"/>
  <c r="R17643" i="3"/>
  <c r="R17642" i="3"/>
  <c r="R17641" i="3"/>
  <c r="R17640" i="3"/>
  <c r="R17639" i="3"/>
  <c r="R17638" i="3"/>
  <c r="R17637" i="3"/>
  <c r="R17636" i="3"/>
  <c r="R17635" i="3"/>
  <c r="R17634" i="3"/>
  <c r="R17633" i="3"/>
  <c r="R17632" i="3"/>
  <c r="R17631" i="3"/>
  <c r="R17630" i="3"/>
  <c r="R17629" i="3"/>
  <c r="R17628" i="3"/>
  <c r="R17627" i="3"/>
  <c r="R17626" i="3"/>
  <c r="R17625" i="3"/>
  <c r="R17624" i="3"/>
  <c r="R17623" i="3"/>
  <c r="R17622" i="3"/>
  <c r="R17621" i="3"/>
  <c r="R17620" i="3"/>
  <c r="R17619" i="3"/>
  <c r="R17618" i="3"/>
  <c r="R17617" i="3"/>
  <c r="R17616" i="3"/>
  <c r="R17615" i="3"/>
  <c r="R17614" i="3"/>
  <c r="R17613" i="3"/>
  <c r="R17612" i="3"/>
  <c r="R17611" i="3"/>
  <c r="R17610" i="3"/>
  <c r="R17609" i="3"/>
  <c r="R17608" i="3"/>
  <c r="R17607" i="3"/>
  <c r="R17606" i="3"/>
  <c r="R17605" i="3"/>
  <c r="R17604" i="3"/>
  <c r="R17603" i="3"/>
  <c r="R17602" i="3"/>
  <c r="R17601" i="3"/>
  <c r="R17600" i="3"/>
  <c r="R17599" i="3"/>
  <c r="R17598" i="3"/>
  <c r="R17597" i="3"/>
  <c r="R17596" i="3"/>
  <c r="R17595" i="3"/>
  <c r="R17594" i="3"/>
  <c r="R17593" i="3"/>
  <c r="R17592" i="3"/>
  <c r="R17591" i="3"/>
  <c r="R17590" i="3"/>
  <c r="R17589" i="3"/>
  <c r="R17588" i="3"/>
  <c r="R17587" i="3"/>
  <c r="R17586" i="3"/>
  <c r="R17585" i="3"/>
  <c r="R17584" i="3"/>
  <c r="R17583" i="3"/>
  <c r="R17582" i="3"/>
  <c r="R17581" i="3"/>
  <c r="R17580" i="3"/>
  <c r="R17579" i="3"/>
  <c r="R17578" i="3"/>
  <c r="R17577" i="3"/>
  <c r="R17576" i="3"/>
  <c r="R17575" i="3"/>
  <c r="R17574" i="3"/>
  <c r="R17573" i="3"/>
  <c r="R17572" i="3"/>
  <c r="R17571" i="3"/>
  <c r="R17570" i="3"/>
  <c r="R17569" i="3"/>
  <c r="R17568" i="3"/>
  <c r="R17567" i="3"/>
  <c r="R17566" i="3"/>
  <c r="R17565" i="3"/>
  <c r="R17564" i="3"/>
  <c r="R17563" i="3"/>
  <c r="R17562" i="3"/>
  <c r="R17561" i="3"/>
  <c r="R17560" i="3"/>
  <c r="R17559" i="3"/>
  <c r="R17558" i="3"/>
  <c r="R17557" i="3"/>
  <c r="R17556" i="3"/>
  <c r="R17555" i="3"/>
  <c r="R17554" i="3"/>
  <c r="R17553" i="3"/>
  <c r="R17552" i="3"/>
  <c r="R17551" i="3"/>
  <c r="R17550" i="3"/>
  <c r="R17549" i="3"/>
  <c r="R17548" i="3"/>
  <c r="R17547" i="3"/>
  <c r="R17546" i="3"/>
  <c r="R17545" i="3"/>
  <c r="R17544" i="3"/>
  <c r="R17543" i="3"/>
  <c r="R17542" i="3"/>
  <c r="R17541" i="3"/>
  <c r="R17540" i="3"/>
  <c r="R17539" i="3"/>
  <c r="R17538" i="3"/>
  <c r="R17537" i="3"/>
  <c r="R17536" i="3"/>
  <c r="R17535" i="3"/>
  <c r="R17534" i="3"/>
  <c r="R17533" i="3"/>
  <c r="R17532" i="3"/>
  <c r="R17531" i="3"/>
  <c r="R17530" i="3"/>
  <c r="R17529" i="3"/>
  <c r="R17528" i="3"/>
  <c r="R17527" i="3"/>
  <c r="R17526" i="3"/>
  <c r="R17525" i="3"/>
  <c r="R17524" i="3"/>
  <c r="R17523" i="3"/>
  <c r="R17522" i="3"/>
  <c r="R17521" i="3"/>
  <c r="R17520" i="3"/>
  <c r="R17519" i="3"/>
  <c r="R17518" i="3"/>
  <c r="R17517" i="3"/>
  <c r="R17516" i="3"/>
  <c r="R17515" i="3"/>
  <c r="R17514" i="3"/>
  <c r="R17513" i="3"/>
  <c r="R17512" i="3"/>
  <c r="R17511" i="3"/>
  <c r="R17510" i="3"/>
  <c r="R17509" i="3"/>
  <c r="R17508" i="3"/>
  <c r="R17507" i="3"/>
  <c r="R17506" i="3"/>
  <c r="R17505" i="3"/>
  <c r="R17504" i="3"/>
  <c r="R17503" i="3"/>
  <c r="R17502" i="3"/>
  <c r="R17501" i="3"/>
  <c r="R17500" i="3"/>
  <c r="R17499" i="3"/>
  <c r="R17498" i="3"/>
  <c r="R17497" i="3"/>
  <c r="R17496" i="3"/>
  <c r="R17495" i="3"/>
  <c r="R17494" i="3"/>
  <c r="R17493" i="3"/>
  <c r="R17492" i="3"/>
  <c r="R17491" i="3"/>
  <c r="R17490" i="3"/>
  <c r="R17489" i="3"/>
  <c r="R17488" i="3"/>
  <c r="R17487" i="3"/>
  <c r="R17486" i="3"/>
  <c r="R17485" i="3"/>
  <c r="R17484" i="3"/>
  <c r="R17483" i="3"/>
  <c r="R17482" i="3"/>
  <c r="R17481" i="3"/>
  <c r="R17480" i="3"/>
  <c r="R17479" i="3"/>
  <c r="R17478" i="3"/>
  <c r="R17477" i="3"/>
  <c r="R17476" i="3"/>
  <c r="R17475" i="3"/>
  <c r="R17474" i="3"/>
  <c r="R17473" i="3"/>
  <c r="R17472" i="3"/>
  <c r="R17471" i="3"/>
  <c r="R17470" i="3"/>
  <c r="R17469" i="3"/>
  <c r="R17468" i="3"/>
  <c r="R17467" i="3"/>
  <c r="R17466" i="3"/>
  <c r="R17465" i="3"/>
  <c r="R17464" i="3"/>
  <c r="R17463" i="3"/>
  <c r="R17462" i="3"/>
  <c r="R17461" i="3"/>
  <c r="R17460" i="3"/>
  <c r="R17459" i="3"/>
  <c r="R17458" i="3"/>
  <c r="R17457" i="3"/>
  <c r="R17456" i="3"/>
  <c r="R17455" i="3"/>
  <c r="R17454" i="3"/>
  <c r="R17453" i="3"/>
  <c r="R17452" i="3"/>
  <c r="R17451" i="3"/>
  <c r="R17450" i="3"/>
  <c r="R17449" i="3"/>
  <c r="R17448" i="3"/>
  <c r="R17447" i="3"/>
  <c r="R17446" i="3"/>
  <c r="R17445" i="3"/>
  <c r="R17444" i="3"/>
  <c r="R17443" i="3"/>
  <c r="R17442" i="3"/>
  <c r="R17441" i="3"/>
  <c r="R17440" i="3"/>
  <c r="R17439" i="3"/>
  <c r="R17438" i="3"/>
  <c r="R17437" i="3"/>
  <c r="R17436" i="3"/>
  <c r="R17435" i="3"/>
  <c r="R17434" i="3"/>
  <c r="R17433" i="3"/>
  <c r="R17432" i="3"/>
  <c r="R17431" i="3"/>
  <c r="R17430" i="3"/>
  <c r="R17429" i="3"/>
  <c r="R17428" i="3"/>
  <c r="R17427" i="3"/>
  <c r="R17426" i="3"/>
  <c r="R17425" i="3"/>
  <c r="R17424" i="3"/>
  <c r="R17423" i="3"/>
  <c r="R17422" i="3"/>
  <c r="R17421" i="3"/>
  <c r="R17420" i="3"/>
  <c r="R17419" i="3"/>
  <c r="R17418" i="3"/>
  <c r="R17417" i="3"/>
  <c r="R17416" i="3"/>
  <c r="R17415" i="3"/>
  <c r="R17414" i="3"/>
  <c r="R17413" i="3"/>
  <c r="R17412" i="3"/>
  <c r="R17411" i="3"/>
  <c r="R17410" i="3"/>
  <c r="R17409" i="3"/>
  <c r="R17408" i="3"/>
  <c r="R17407" i="3"/>
  <c r="R17406" i="3"/>
  <c r="R17405" i="3"/>
  <c r="R17404" i="3"/>
  <c r="R17403" i="3"/>
  <c r="R17402" i="3"/>
  <c r="R17401" i="3"/>
  <c r="R17400" i="3"/>
  <c r="R17399" i="3"/>
  <c r="R17398" i="3"/>
  <c r="R17397" i="3"/>
  <c r="R17396" i="3"/>
  <c r="R17395" i="3"/>
  <c r="R17394" i="3"/>
  <c r="R17393" i="3"/>
  <c r="R17392" i="3"/>
  <c r="R17391" i="3"/>
  <c r="R17390" i="3"/>
  <c r="R17389" i="3"/>
  <c r="R17388" i="3"/>
  <c r="R17387" i="3"/>
  <c r="R17386" i="3"/>
  <c r="R17385" i="3"/>
  <c r="R17384" i="3"/>
  <c r="R17383" i="3"/>
  <c r="R17382" i="3"/>
  <c r="R17381" i="3"/>
  <c r="R17380" i="3"/>
  <c r="R17379" i="3"/>
  <c r="R17378" i="3"/>
  <c r="R17377" i="3"/>
  <c r="R17376" i="3"/>
  <c r="R17375" i="3"/>
  <c r="R17374" i="3"/>
  <c r="R17373" i="3"/>
  <c r="R17372" i="3"/>
  <c r="R17371" i="3"/>
  <c r="R17370" i="3"/>
  <c r="R17369" i="3"/>
  <c r="R17368" i="3"/>
  <c r="R17367" i="3"/>
  <c r="R17366" i="3"/>
  <c r="R17365" i="3"/>
  <c r="R17364" i="3"/>
  <c r="R17363" i="3"/>
  <c r="R17362" i="3"/>
  <c r="R17361" i="3"/>
  <c r="R17360" i="3"/>
  <c r="R17359" i="3"/>
  <c r="R17358" i="3"/>
  <c r="R17357" i="3"/>
  <c r="R17356" i="3"/>
  <c r="R17355" i="3"/>
  <c r="R17354" i="3"/>
  <c r="R17353" i="3"/>
  <c r="R17352" i="3"/>
  <c r="R17351" i="3"/>
  <c r="R17350" i="3"/>
  <c r="R17349" i="3"/>
  <c r="R17348" i="3"/>
  <c r="R17347" i="3"/>
  <c r="R17346" i="3"/>
  <c r="R17345" i="3"/>
  <c r="R17344" i="3"/>
  <c r="R17343" i="3"/>
  <c r="R17342" i="3"/>
  <c r="R17341" i="3"/>
  <c r="R17340" i="3"/>
  <c r="R17339" i="3"/>
  <c r="R17338" i="3"/>
  <c r="R17337" i="3"/>
  <c r="R17336" i="3"/>
  <c r="R17335" i="3"/>
  <c r="R17334" i="3"/>
  <c r="R17333" i="3"/>
  <c r="R17332" i="3"/>
  <c r="R17331" i="3"/>
  <c r="R17330" i="3"/>
  <c r="R17329" i="3"/>
  <c r="R17328" i="3"/>
  <c r="R17327" i="3"/>
  <c r="R17326" i="3"/>
  <c r="R17325" i="3"/>
  <c r="R17324" i="3"/>
  <c r="R17323" i="3"/>
  <c r="R17322" i="3"/>
  <c r="R17321" i="3"/>
  <c r="R17320" i="3"/>
  <c r="R17319" i="3"/>
  <c r="R17318" i="3"/>
  <c r="R17317" i="3"/>
  <c r="R17316" i="3"/>
  <c r="R17315" i="3"/>
  <c r="R17314" i="3"/>
  <c r="R17313" i="3"/>
  <c r="R17312" i="3"/>
  <c r="R17311" i="3"/>
  <c r="R17310" i="3"/>
  <c r="R17309" i="3"/>
  <c r="R17308" i="3"/>
  <c r="R17307" i="3"/>
  <c r="R17306" i="3"/>
  <c r="R17305" i="3"/>
  <c r="R17304" i="3"/>
  <c r="R17303" i="3"/>
  <c r="R17302" i="3"/>
  <c r="R17301" i="3"/>
  <c r="R17300" i="3"/>
  <c r="R17299" i="3"/>
  <c r="R17298" i="3"/>
  <c r="R17297" i="3"/>
  <c r="R17296" i="3"/>
  <c r="R17295" i="3"/>
  <c r="R17294" i="3"/>
  <c r="R17293" i="3"/>
  <c r="R17292" i="3"/>
  <c r="R17291" i="3"/>
  <c r="R17290" i="3"/>
  <c r="R17289" i="3"/>
  <c r="R17288" i="3"/>
  <c r="R17287" i="3"/>
  <c r="R17286" i="3"/>
  <c r="R17285" i="3"/>
  <c r="R17284" i="3"/>
  <c r="R17283" i="3"/>
  <c r="R17282" i="3"/>
  <c r="R17281" i="3"/>
  <c r="R17280" i="3"/>
  <c r="R17279" i="3"/>
  <c r="R17278" i="3"/>
  <c r="R17277" i="3"/>
  <c r="R17276" i="3"/>
  <c r="R17275" i="3"/>
  <c r="R17274" i="3"/>
  <c r="R17273" i="3"/>
  <c r="R17272" i="3"/>
  <c r="R17271" i="3"/>
  <c r="R17270" i="3"/>
  <c r="R17269" i="3"/>
  <c r="R17268" i="3"/>
  <c r="R17267" i="3"/>
  <c r="R17266" i="3"/>
  <c r="R17265" i="3"/>
  <c r="R17264" i="3"/>
  <c r="R17263" i="3"/>
  <c r="R17262" i="3"/>
  <c r="R17261" i="3"/>
  <c r="R17260" i="3"/>
  <c r="R17259" i="3"/>
  <c r="R17258" i="3"/>
  <c r="R17257" i="3"/>
  <c r="R17256" i="3"/>
  <c r="R17255" i="3"/>
  <c r="R17254" i="3"/>
  <c r="R17253" i="3"/>
  <c r="R17252" i="3"/>
  <c r="R17251" i="3"/>
  <c r="R17250" i="3"/>
  <c r="R17249" i="3"/>
  <c r="R17248" i="3"/>
  <c r="R17247" i="3"/>
  <c r="R17246" i="3"/>
  <c r="R17245" i="3"/>
  <c r="R17244" i="3"/>
  <c r="R17243" i="3"/>
  <c r="R17242" i="3"/>
  <c r="R17241" i="3"/>
  <c r="R17240" i="3"/>
  <c r="R17239" i="3"/>
  <c r="R17238" i="3"/>
  <c r="R17237" i="3"/>
  <c r="R17236" i="3"/>
  <c r="R17235" i="3"/>
  <c r="R17234" i="3"/>
  <c r="R17233" i="3"/>
  <c r="R17232" i="3"/>
  <c r="R17231" i="3"/>
  <c r="R17230" i="3"/>
  <c r="R17229" i="3"/>
  <c r="R17228" i="3"/>
  <c r="R17227" i="3"/>
  <c r="R17226" i="3"/>
  <c r="R17225" i="3"/>
  <c r="R17224" i="3"/>
  <c r="R17223" i="3"/>
  <c r="R17222" i="3"/>
  <c r="R17221" i="3"/>
  <c r="R17220" i="3"/>
  <c r="R17219" i="3"/>
  <c r="R17218" i="3"/>
  <c r="R17217" i="3"/>
  <c r="R17216" i="3"/>
  <c r="R17215" i="3"/>
  <c r="R17214" i="3"/>
  <c r="R17213" i="3"/>
  <c r="R17212" i="3"/>
  <c r="R17211" i="3"/>
  <c r="R17210" i="3"/>
  <c r="R17209" i="3"/>
  <c r="R17208" i="3"/>
  <c r="R17207" i="3"/>
  <c r="R17206" i="3"/>
  <c r="R17205" i="3"/>
  <c r="R17204" i="3"/>
  <c r="R17203" i="3"/>
  <c r="R17202" i="3"/>
  <c r="R17201" i="3"/>
  <c r="R17200" i="3"/>
  <c r="R17199" i="3"/>
  <c r="R17198" i="3"/>
  <c r="R17197" i="3"/>
  <c r="R17196" i="3"/>
  <c r="R17195" i="3"/>
  <c r="R17194" i="3"/>
  <c r="R17193" i="3"/>
  <c r="R17192" i="3"/>
  <c r="R17191" i="3"/>
  <c r="R17190" i="3"/>
  <c r="R17189" i="3"/>
  <c r="R17188" i="3"/>
  <c r="R17187" i="3"/>
  <c r="R17186" i="3"/>
  <c r="R17185" i="3"/>
  <c r="R17184" i="3"/>
  <c r="R17183" i="3"/>
  <c r="R17182" i="3"/>
  <c r="R17181" i="3"/>
  <c r="R17180" i="3"/>
  <c r="R17179" i="3"/>
  <c r="R17178" i="3"/>
  <c r="R17177" i="3"/>
  <c r="R17176" i="3"/>
  <c r="R17175" i="3"/>
  <c r="R17174" i="3"/>
  <c r="R17173" i="3"/>
  <c r="R17172" i="3"/>
  <c r="R17171" i="3"/>
  <c r="R17170" i="3"/>
  <c r="R17169" i="3"/>
  <c r="R17168" i="3"/>
  <c r="R17167" i="3"/>
  <c r="R17166" i="3"/>
  <c r="R17165" i="3"/>
  <c r="R17164" i="3"/>
  <c r="R17163" i="3"/>
  <c r="R17162" i="3"/>
  <c r="R17161" i="3"/>
  <c r="R17160" i="3"/>
  <c r="R17159" i="3"/>
  <c r="R17158" i="3"/>
  <c r="R17157" i="3"/>
  <c r="R17156" i="3"/>
  <c r="R17155" i="3"/>
  <c r="R17154" i="3"/>
  <c r="R17153" i="3"/>
  <c r="R17152" i="3"/>
  <c r="R17151" i="3"/>
  <c r="R17150" i="3"/>
  <c r="R17149" i="3"/>
  <c r="R17148" i="3"/>
  <c r="R17147" i="3"/>
  <c r="R17146" i="3"/>
  <c r="R17145" i="3"/>
  <c r="R17144" i="3"/>
  <c r="R17143" i="3"/>
  <c r="R17142" i="3"/>
  <c r="R17141" i="3"/>
  <c r="R17140" i="3"/>
  <c r="R17139" i="3"/>
  <c r="R17138" i="3"/>
  <c r="R17137" i="3"/>
  <c r="R17136" i="3"/>
  <c r="R17135" i="3"/>
  <c r="R17134" i="3"/>
  <c r="R17133" i="3"/>
  <c r="R17132" i="3"/>
  <c r="R17131" i="3"/>
  <c r="R17130" i="3"/>
  <c r="R17129" i="3"/>
  <c r="R17128" i="3"/>
  <c r="R17127" i="3"/>
  <c r="R17126" i="3"/>
  <c r="R17125" i="3"/>
  <c r="R17124" i="3"/>
  <c r="R17123" i="3"/>
  <c r="R17122" i="3"/>
  <c r="R17121" i="3"/>
  <c r="R17120" i="3"/>
  <c r="R17119" i="3"/>
  <c r="R17118" i="3"/>
  <c r="R17117" i="3"/>
  <c r="R17116" i="3"/>
  <c r="R17115" i="3"/>
  <c r="R17114" i="3"/>
  <c r="R17113" i="3"/>
  <c r="R17112" i="3"/>
  <c r="R17111" i="3"/>
  <c r="R17110" i="3"/>
  <c r="R17109" i="3"/>
  <c r="R17108" i="3"/>
  <c r="R17107" i="3"/>
  <c r="R17106" i="3"/>
  <c r="R17105" i="3"/>
  <c r="R17104" i="3"/>
  <c r="R17103" i="3"/>
  <c r="R17102" i="3"/>
  <c r="R17101" i="3"/>
  <c r="R17100" i="3"/>
  <c r="R17099" i="3"/>
  <c r="R17098" i="3"/>
  <c r="R17097" i="3"/>
  <c r="R17096" i="3"/>
  <c r="R17095" i="3"/>
  <c r="R17094" i="3"/>
  <c r="R17093" i="3"/>
  <c r="R17092" i="3"/>
  <c r="R17091" i="3"/>
  <c r="R17090" i="3"/>
  <c r="R17089" i="3"/>
  <c r="R17088" i="3"/>
  <c r="R17087" i="3"/>
  <c r="R17086" i="3"/>
  <c r="R17085" i="3"/>
  <c r="R17084" i="3"/>
  <c r="R17083" i="3"/>
  <c r="R17082" i="3"/>
  <c r="R17081" i="3"/>
  <c r="R17080" i="3"/>
  <c r="R17079" i="3"/>
  <c r="R17078" i="3"/>
  <c r="R17077" i="3"/>
  <c r="R17076" i="3"/>
  <c r="R17075" i="3"/>
  <c r="R17074" i="3"/>
  <c r="R17073" i="3"/>
  <c r="R17072" i="3"/>
  <c r="R17071" i="3"/>
  <c r="R17070" i="3"/>
  <c r="R17069" i="3"/>
  <c r="R17068" i="3"/>
  <c r="R17067" i="3"/>
  <c r="R17066" i="3"/>
  <c r="R17065" i="3"/>
  <c r="R17064" i="3"/>
  <c r="R17063" i="3"/>
  <c r="R17062" i="3"/>
  <c r="R17061" i="3"/>
  <c r="R17060" i="3"/>
  <c r="R17059" i="3"/>
  <c r="R17058" i="3"/>
  <c r="R17057" i="3"/>
  <c r="R17056" i="3"/>
  <c r="R17055" i="3"/>
  <c r="R17054" i="3"/>
  <c r="R17053" i="3"/>
  <c r="R17052" i="3"/>
  <c r="R17051" i="3"/>
  <c r="R17050" i="3"/>
  <c r="R17049" i="3"/>
  <c r="R17048" i="3"/>
  <c r="R17047" i="3"/>
  <c r="R17046" i="3"/>
  <c r="R17045" i="3"/>
  <c r="R17044" i="3"/>
  <c r="R17043" i="3"/>
  <c r="R17042" i="3"/>
  <c r="R17041" i="3"/>
  <c r="R17040" i="3"/>
  <c r="R17039" i="3"/>
  <c r="R17038" i="3"/>
  <c r="R17037" i="3"/>
  <c r="R17036" i="3"/>
  <c r="R17035" i="3"/>
  <c r="R17034" i="3"/>
  <c r="R17033" i="3"/>
  <c r="R17032" i="3"/>
  <c r="R17031" i="3"/>
  <c r="R17030" i="3"/>
  <c r="R17029" i="3"/>
  <c r="R17028" i="3"/>
  <c r="R17027" i="3"/>
  <c r="R17026" i="3"/>
  <c r="R17025" i="3"/>
  <c r="R17024" i="3"/>
  <c r="R17023" i="3"/>
  <c r="R17022" i="3"/>
  <c r="R17021" i="3"/>
  <c r="R17020" i="3"/>
  <c r="R17019" i="3"/>
  <c r="R17018" i="3"/>
  <c r="R17017" i="3"/>
  <c r="R17016" i="3"/>
  <c r="R17015" i="3"/>
  <c r="R17014" i="3"/>
  <c r="R17013" i="3"/>
  <c r="R17012" i="3"/>
  <c r="R17011" i="3"/>
  <c r="R17010" i="3"/>
  <c r="R17009" i="3"/>
  <c r="R17008" i="3"/>
  <c r="R17007" i="3"/>
  <c r="R17006" i="3"/>
  <c r="R17005" i="3"/>
  <c r="R17004" i="3"/>
  <c r="R17003" i="3"/>
  <c r="R17002" i="3"/>
  <c r="R17001" i="3"/>
  <c r="R17000" i="3"/>
  <c r="R16999" i="3"/>
  <c r="R16998" i="3"/>
  <c r="R16997" i="3"/>
  <c r="R16996" i="3"/>
  <c r="R16995" i="3"/>
  <c r="R16994" i="3"/>
  <c r="R16993" i="3"/>
  <c r="R16992" i="3"/>
  <c r="R16991" i="3"/>
  <c r="R16990" i="3"/>
  <c r="R16989" i="3"/>
  <c r="R16988" i="3"/>
  <c r="R16987" i="3"/>
  <c r="R16986" i="3"/>
  <c r="R16985" i="3"/>
  <c r="R16984" i="3"/>
  <c r="R16983" i="3"/>
  <c r="R16982" i="3"/>
  <c r="R16981" i="3"/>
  <c r="R16980" i="3"/>
  <c r="R16979" i="3"/>
  <c r="R16978" i="3"/>
  <c r="R16977" i="3"/>
  <c r="R16976" i="3"/>
  <c r="R16975" i="3"/>
  <c r="R16974" i="3"/>
  <c r="R16973" i="3"/>
  <c r="R16972" i="3"/>
  <c r="R16971" i="3"/>
  <c r="R16970" i="3"/>
  <c r="R16969" i="3"/>
  <c r="R16968" i="3"/>
  <c r="R16967" i="3"/>
  <c r="R16966" i="3"/>
  <c r="R16965" i="3"/>
  <c r="R16964" i="3"/>
  <c r="R16963" i="3"/>
  <c r="R16962" i="3"/>
  <c r="R16961" i="3"/>
  <c r="R16960" i="3"/>
  <c r="R16959" i="3"/>
  <c r="R16958" i="3"/>
  <c r="R16957" i="3"/>
  <c r="R16956" i="3"/>
  <c r="R16955" i="3"/>
  <c r="R16954" i="3"/>
  <c r="R16953" i="3"/>
  <c r="R16952" i="3"/>
  <c r="R16951" i="3"/>
  <c r="R16950" i="3"/>
  <c r="R16949" i="3"/>
  <c r="R16948" i="3"/>
  <c r="R16947" i="3"/>
  <c r="R16946" i="3"/>
  <c r="R16945" i="3"/>
  <c r="R16944" i="3"/>
  <c r="R16943" i="3"/>
  <c r="R16942" i="3"/>
  <c r="R16941" i="3"/>
  <c r="R16940" i="3"/>
  <c r="R16939" i="3"/>
  <c r="R16938" i="3"/>
  <c r="R16937" i="3"/>
  <c r="R16936" i="3"/>
  <c r="R16935" i="3"/>
  <c r="R16934" i="3"/>
  <c r="R16933" i="3"/>
  <c r="R16932" i="3"/>
  <c r="R16931" i="3"/>
  <c r="R16930" i="3"/>
  <c r="R16929" i="3"/>
  <c r="R16928" i="3"/>
  <c r="R16927" i="3"/>
  <c r="R16926" i="3"/>
  <c r="R16925" i="3"/>
  <c r="R16924" i="3"/>
  <c r="R16923" i="3"/>
  <c r="R16922" i="3"/>
  <c r="R16921" i="3"/>
  <c r="R16920" i="3"/>
  <c r="R16919" i="3"/>
  <c r="R16918" i="3"/>
  <c r="R16917" i="3"/>
  <c r="R16916" i="3"/>
  <c r="R16915" i="3"/>
  <c r="R16914" i="3"/>
  <c r="R16913" i="3"/>
  <c r="R16912" i="3"/>
  <c r="R16911" i="3"/>
  <c r="R16910" i="3"/>
  <c r="R16909" i="3"/>
  <c r="R16908" i="3"/>
  <c r="R16907" i="3"/>
  <c r="R16906" i="3"/>
  <c r="R16905" i="3"/>
  <c r="R16904" i="3"/>
  <c r="R16903" i="3"/>
  <c r="R16902" i="3"/>
  <c r="R16901" i="3"/>
  <c r="R16900" i="3"/>
  <c r="R16899" i="3"/>
  <c r="R16898" i="3"/>
  <c r="R16897" i="3"/>
  <c r="R16896" i="3"/>
  <c r="R16895" i="3"/>
  <c r="R16894" i="3"/>
  <c r="R16893" i="3"/>
  <c r="R16892" i="3"/>
  <c r="R16891" i="3"/>
  <c r="R16890" i="3"/>
  <c r="R16889" i="3"/>
  <c r="R16888" i="3"/>
  <c r="R16887" i="3"/>
  <c r="R16886" i="3"/>
  <c r="R16885" i="3"/>
  <c r="R16884" i="3"/>
  <c r="R16883" i="3"/>
  <c r="R16882" i="3"/>
  <c r="R16881" i="3"/>
  <c r="R16880" i="3"/>
  <c r="R16879" i="3"/>
  <c r="R16878" i="3"/>
  <c r="R16877" i="3"/>
  <c r="R16876" i="3"/>
  <c r="R16875" i="3"/>
  <c r="R16874" i="3"/>
  <c r="R16873" i="3"/>
  <c r="R16872" i="3"/>
  <c r="R16871" i="3"/>
  <c r="R16870" i="3"/>
  <c r="R16869" i="3"/>
  <c r="R16868" i="3"/>
  <c r="R16867" i="3"/>
  <c r="R16866" i="3"/>
  <c r="R16865" i="3"/>
  <c r="R16864" i="3"/>
  <c r="R16863" i="3"/>
  <c r="R16862" i="3"/>
  <c r="R16861" i="3"/>
  <c r="R16860" i="3"/>
  <c r="R16859" i="3"/>
  <c r="R16858" i="3"/>
  <c r="R16857" i="3"/>
  <c r="R16856" i="3"/>
  <c r="R16855" i="3"/>
  <c r="R16854" i="3"/>
  <c r="R16853" i="3"/>
  <c r="R16852" i="3"/>
  <c r="R16851" i="3"/>
  <c r="R16850" i="3"/>
  <c r="R16849" i="3"/>
  <c r="R16848" i="3"/>
  <c r="R16847" i="3"/>
  <c r="R16846" i="3"/>
  <c r="R16845" i="3"/>
  <c r="R16844" i="3"/>
  <c r="R16843" i="3"/>
  <c r="R16842" i="3"/>
  <c r="R16841" i="3"/>
  <c r="R16840" i="3"/>
  <c r="R16839" i="3"/>
  <c r="R16838" i="3"/>
  <c r="R16837" i="3"/>
  <c r="R16836" i="3"/>
  <c r="R16835" i="3"/>
  <c r="R16834" i="3"/>
  <c r="R16833" i="3"/>
  <c r="R16832" i="3"/>
  <c r="R16831" i="3"/>
  <c r="R16830" i="3"/>
  <c r="R16829" i="3"/>
  <c r="R16828" i="3"/>
  <c r="R16827" i="3"/>
  <c r="R16826" i="3"/>
  <c r="R16825" i="3"/>
  <c r="R16824" i="3"/>
  <c r="R16823" i="3"/>
  <c r="R16822" i="3"/>
  <c r="R16821" i="3"/>
  <c r="R16820" i="3"/>
  <c r="R16819" i="3"/>
  <c r="R16818" i="3"/>
  <c r="R16817" i="3"/>
  <c r="R16816" i="3"/>
  <c r="R16815" i="3"/>
  <c r="R16814" i="3"/>
  <c r="R16813" i="3"/>
  <c r="R16812" i="3"/>
  <c r="R16811" i="3"/>
  <c r="R16810" i="3"/>
  <c r="R16809" i="3"/>
  <c r="R16808" i="3"/>
  <c r="R16807" i="3"/>
  <c r="R16806" i="3"/>
  <c r="R16805" i="3"/>
  <c r="R16804" i="3"/>
  <c r="R16803" i="3"/>
  <c r="R16802" i="3"/>
  <c r="R16801" i="3"/>
  <c r="R16800" i="3"/>
  <c r="R16799" i="3"/>
  <c r="R16798" i="3"/>
  <c r="R16797" i="3"/>
  <c r="R16796" i="3"/>
  <c r="R16795" i="3"/>
  <c r="R16794" i="3"/>
  <c r="R16793" i="3"/>
  <c r="R16792" i="3"/>
  <c r="R16791" i="3"/>
  <c r="R16790" i="3"/>
  <c r="R16789" i="3"/>
  <c r="R16788" i="3"/>
  <c r="R16787" i="3"/>
  <c r="R16786" i="3"/>
  <c r="R16785" i="3"/>
  <c r="R16784" i="3"/>
  <c r="R16783" i="3"/>
  <c r="R16782" i="3"/>
  <c r="R16781" i="3"/>
  <c r="R16780" i="3"/>
  <c r="R16779" i="3"/>
  <c r="R16778" i="3"/>
  <c r="R16777" i="3"/>
  <c r="R16776" i="3"/>
  <c r="R16775" i="3"/>
  <c r="R16774" i="3"/>
  <c r="R16773" i="3"/>
  <c r="R16772" i="3"/>
  <c r="R16771" i="3"/>
  <c r="R16770" i="3"/>
  <c r="R16769" i="3"/>
  <c r="R16768" i="3"/>
  <c r="R16767" i="3"/>
  <c r="R16766" i="3"/>
  <c r="R16765" i="3"/>
  <c r="R16764" i="3"/>
  <c r="R16763" i="3"/>
  <c r="R16762" i="3"/>
  <c r="R16761" i="3"/>
  <c r="R16760" i="3"/>
  <c r="R16759" i="3"/>
  <c r="R16758" i="3"/>
  <c r="R16757" i="3"/>
  <c r="R16756" i="3"/>
  <c r="R16755" i="3"/>
  <c r="R16754" i="3"/>
  <c r="R16753" i="3"/>
  <c r="R16752" i="3"/>
  <c r="R16751" i="3"/>
  <c r="R16750" i="3"/>
  <c r="R16749" i="3"/>
  <c r="R16748" i="3"/>
  <c r="R16747" i="3"/>
  <c r="R16746" i="3"/>
  <c r="R16745" i="3"/>
  <c r="R16744" i="3"/>
  <c r="R16743" i="3"/>
  <c r="R16742" i="3"/>
  <c r="R16741" i="3"/>
  <c r="R16740" i="3"/>
  <c r="R16739" i="3"/>
  <c r="R16738" i="3"/>
  <c r="R16737" i="3"/>
  <c r="R16736" i="3"/>
  <c r="R16735" i="3"/>
  <c r="R16734" i="3"/>
  <c r="R16733" i="3"/>
  <c r="R16732" i="3"/>
  <c r="R16731" i="3"/>
  <c r="R16730" i="3"/>
  <c r="R16729" i="3"/>
  <c r="R16728" i="3"/>
  <c r="R16727" i="3"/>
  <c r="R16726" i="3"/>
  <c r="R16725" i="3"/>
  <c r="R16724" i="3"/>
  <c r="R16723" i="3"/>
  <c r="R16722" i="3"/>
  <c r="R16721" i="3"/>
  <c r="R16720" i="3"/>
  <c r="R16719" i="3"/>
  <c r="R16718" i="3"/>
  <c r="R16717" i="3"/>
  <c r="R16716" i="3"/>
  <c r="R16715" i="3"/>
  <c r="R16714" i="3"/>
  <c r="R16713" i="3"/>
  <c r="R16712" i="3"/>
  <c r="R16711" i="3"/>
  <c r="R16710" i="3"/>
  <c r="R16709" i="3"/>
  <c r="R16708" i="3"/>
  <c r="R16707" i="3"/>
  <c r="R16706" i="3"/>
  <c r="R16705" i="3"/>
  <c r="R16704" i="3"/>
  <c r="R16703" i="3"/>
  <c r="R16702" i="3"/>
  <c r="R16701" i="3"/>
  <c r="R16700" i="3"/>
  <c r="R16699" i="3"/>
  <c r="R16698" i="3"/>
  <c r="R16697" i="3"/>
  <c r="R16696" i="3"/>
  <c r="R16695" i="3"/>
  <c r="R16694" i="3"/>
  <c r="R16693" i="3"/>
  <c r="R16692" i="3"/>
  <c r="R16691" i="3"/>
  <c r="R16690" i="3"/>
  <c r="R16689" i="3"/>
  <c r="R16688" i="3"/>
  <c r="R16687" i="3"/>
  <c r="R16686" i="3"/>
  <c r="R16685" i="3"/>
  <c r="R16684" i="3"/>
  <c r="R16683" i="3"/>
  <c r="R16682" i="3"/>
  <c r="R16681" i="3"/>
  <c r="R16680" i="3"/>
  <c r="R16679" i="3"/>
  <c r="R16678" i="3"/>
  <c r="R16677" i="3"/>
  <c r="R16676" i="3"/>
  <c r="R16675" i="3"/>
  <c r="R16674" i="3"/>
  <c r="R16673" i="3"/>
  <c r="R16672" i="3"/>
  <c r="R16671" i="3"/>
  <c r="R16670" i="3"/>
  <c r="R16669" i="3"/>
  <c r="R16668" i="3"/>
  <c r="R16667" i="3"/>
  <c r="R16666" i="3"/>
  <c r="R16665" i="3"/>
  <c r="R16664" i="3"/>
  <c r="R16663" i="3"/>
  <c r="R16662" i="3"/>
  <c r="R16661" i="3"/>
  <c r="R16660" i="3"/>
  <c r="R16659" i="3"/>
  <c r="R16658" i="3"/>
  <c r="R16657" i="3"/>
  <c r="R16656" i="3"/>
  <c r="R16655" i="3"/>
  <c r="R16654" i="3"/>
  <c r="R16653" i="3"/>
  <c r="R16652" i="3"/>
  <c r="R16651" i="3"/>
  <c r="R16650" i="3"/>
  <c r="R16649" i="3"/>
  <c r="R16648" i="3"/>
  <c r="R16647" i="3"/>
  <c r="R16646" i="3"/>
  <c r="R16645" i="3"/>
  <c r="R16644" i="3"/>
  <c r="R16643" i="3"/>
  <c r="R16642" i="3"/>
  <c r="R16641" i="3"/>
  <c r="R16640" i="3"/>
  <c r="R16639" i="3"/>
  <c r="R16638" i="3"/>
  <c r="R16637" i="3"/>
  <c r="R16636" i="3"/>
  <c r="R16635" i="3"/>
  <c r="R16634" i="3"/>
  <c r="R16633" i="3"/>
  <c r="R16632" i="3"/>
  <c r="R16631" i="3"/>
  <c r="R16630" i="3"/>
  <c r="R16629" i="3"/>
  <c r="R16628" i="3"/>
  <c r="R16627" i="3"/>
  <c r="R16626" i="3"/>
  <c r="R16625" i="3"/>
  <c r="R16624" i="3"/>
  <c r="R16623" i="3"/>
  <c r="R16622" i="3"/>
  <c r="R16621" i="3"/>
  <c r="R16620" i="3"/>
  <c r="R16619" i="3"/>
  <c r="R16618" i="3"/>
  <c r="R16617" i="3"/>
  <c r="R16616" i="3"/>
  <c r="R16615" i="3"/>
  <c r="R16614" i="3"/>
  <c r="R16613" i="3"/>
  <c r="R16612" i="3"/>
  <c r="R16611" i="3"/>
  <c r="R16610" i="3"/>
  <c r="R16609" i="3"/>
  <c r="R16608" i="3"/>
  <c r="R16607" i="3"/>
  <c r="R16606" i="3"/>
  <c r="R16605" i="3"/>
  <c r="R16604" i="3"/>
  <c r="R16603" i="3"/>
  <c r="R16602" i="3"/>
  <c r="R16601" i="3"/>
  <c r="R16600" i="3"/>
  <c r="R16599" i="3"/>
  <c r="R16598" i="3"/>
  <c r="R16597" i="3"/>
  <c r="R16596" i="3"/>
  <c r="R16595" i="3"/>
  <c r="R16594" i="3"/>
  <c r="R16593" i="3"/>
  <c r="R16592" i="3"/>
  <c r="R16591" i="3"/>
  <c r="R16590" i="3"/>
  <c r="R16589" i="3"/>
  <c r="R16588" i="3"/>
  <c r="R16587" i="3"/>
  <c r="R16586" i="3"/>
  <c r="R16585" i="3"/>
  <c r="R16584" i="3"/>
  <c r="R16583" i="3"/>
  <c r="R16582" i="3"/>
  <c r="R16581" i="3"/>
  <c r="R16580" i="3"/>
  <c r="R16579" i="3"/>
  <c r="R16578" i="3"/>
  <c r="R16577" i="3"/>
  <c r="R16576" i="3"/>
  <c r="R16575" i="3"/>
  <c r="R16574" i="3"/>
  <c r="R16573" i="3"/>
  <c r="R16572" i="3"/>
  <c r="R16571" i="3"/>
  <c r="R16570" i="3"/>
  <c r="R16569" i="3"/>
  <c r="R16568" i="3"/>
  <c r="R16567" i="3"/>
  <c r="R16566" i="3"/>
  <c r="R16565" i="3"/>
  <c r="R16564" i="3"/>
  <c r="R16563" i="3"/>
  <c r="R16562" i="3"/>
  <c r="R16561" i="3"/>
  <c r="R16560" i="3"/>
  <c r="R16559" i="3"/>
  <c r="R16558" i="3"/>
  <c r="R16557" i="3"/>
  <c r="R16556" i="3"/>
  <c r="R16555" i="3"/>
  <c r="R16554" i="3"/>
  <c r="R16553" i="3"/>
  <c r="R16552" i="3"/>
  <c r="R16551" i="3"/>
  <c r="R16550" i="3"/>
  <c r="R16549" i="3"/>
  <c r="R16548" i="3"/>
  <c r="R16547" i="3"/>
  <c r="R16546" i="3"/>
  <c r="R16545" i="3"/>
  <c r="R16544" i="3"/>
  <c r="R16543" i="3"/>
  <c r="R16542" i="3"/>
  <c r="R16541" i="3"/>
  <c r="R16540" i="3"/>
  <c r="R16539" i="3"/>
  <c r="R16538" i="3"/>
  <c r="R16537" i="3"/>
  <c r="R16536" i="3"/>
  <c r="R16535" i="3"/>
  <c r="R16534" i="3"/>
  <c r="R16533" i="3"/>
  <c r="R16532" i="3"/>
  <c r="R16531" i="3"/>
  <c r="R16530" i="3"/>
  <c r="R16529" i="3"/>
  <c r="R16528" i="3"/>
  <c r="R16527" i="3"/>
  <c r="R16526" i="3"/>
  <c r="R16525" i="3"/>
  <c r="R16524" i="3"/>
  <c r="R16523" i="3"/>
  <c r="R16522" i="3"/>
  <c r="R16521" i="3"/>
  <c r="R16520" i="3"/>
  <c r="R16519" i="3"/>
  <c r="R16518" i="3"/>
  <c r="R16517" i="3"/>
  <c r="R16516" i="3"/>
  <c r="R16515" i="3"/>
  <c r="R16514" i="3"/>
  <c r="R16513" i="3"/>
  <c r="R16512" i="3"/>
  <c r="R16511" i="3"/>
  <c r="R16510" i="3"/>
  <c r="R16509" i="3"/>
  <c r="R16508" i="3"/>
  <c r="R16507" i="3"/>
  <c r="R16506" i="3"/>
  <c r="R16505" i="3"/>
  <c r="R16504" i="3"/>
  <c r="R16503" i="3"/>
  <c r="R16502" i="3"/>
  <c r="R16501" i="3"/>
  <c r="R16500" i="3"/>
  <c r="R16499" i="3"/>
  <c r="R16498" i="3"/>
  <c r="R16497" i="3"/>
  <c r="R16496" i="3"/>
  <c r="R16495" i="3"/>
  <c r="R16494" i="3"/>
  <c r="R16493" i="3"/>
  <c r="R16492" i="3"/>
  <c r="R16491" i="3"/>
  <c r="R16490" i="3"/>
  <c r="R16489" i="3"/>
  <c r="R16488" i="3"/>
  <c r="R16487" i="3"/>
  <c r="R16486" i="3"/>
  <c r="R16485" i="3"/>
  <c r="R16484" i="3"/>
  <c r="R16483" i="3"/>
  <c r="R16482" i="3"/>
  <c r="R16481" i="3"/>
  <c r="R16480" i="3"/>
  <c r="R16479" i="3"/>
  <c r="R16478" i="3"/>
  <c r="R16477" i="3"/>
  <c r="R16476" i="3"/>
  <c r="R16475" i="3"/>
  <c r="R16474" i="3"/>
  <c r="R16473" i="3"/>
  <c r="R16472" i="3"/>
  <c r="R16471" i="3"/>
  <c r="R16470" i="3"/>
  <c r="R16469" i="3"/>
  <c r="R16468" i="3"/>
  <c r="R16467" i="3"/>
  <c r="R16466" i="3"/>
  <c r="R16465" i="3"/>
  <c r="R16464" i="3"/>
  <c r="R16463" i="3"/>
  <c r="R16462" i="3"/>
  <c r="R16461" i="3"/>
  <c r="R16460" i="3"/>
  <c r="R16459" i="3"/>
  <c r="R16458" i="3"/>
  <c r="R16457" i="3"/>
  <c r="R16456" i="3"/>
  <c r="R16455" i="3"/>
  <c r="R16454" i="3"/>
  <c r="R16453" i="3"/>
  <c r="R16452" i="3"/>
  <c r="R16451" i="3"/>
  <c r="R16450" i="3"/>
  <c r="R16449" i="3"/>
  <c r="R16448" i="3"/>
  <c r="R16447" i="3"/>
  <c r="R16446" i="3"/>
  <c r="R16445" i="3"/>
  <c r="R16444" i="3"/>
  <c r="R16443" i="3"/>
  <c r="R16442" i="3"/>
  <c r="R16441" i="3"/>
  <c r="R16440" i="3"/>
  <c r="R16439" i="3"/>
  <c r="R16438" i="3"/>
  <c r="R16437" i="3"/>
  <c r="R16436" i="3"/>
  <c r="R16435" i="3"/>
  <c r="R16434" i="3"/>
  <c r="R16433" i="3"/>
  <c r="R16432" i="3"/>
  <c r="R16431" i="3"/>
  <c r="R16430" i="3"/>
  <c r="R16429" i="3"/>
  <c r="R16428" i="3"/>
  <c r="R16427" i="3"/>
  <c r="R16426" i="3"/>
  <c r="R16425" i="3"/>
  <c r="R16424" i="3"/>
  <c r="R16423" i="3"/>
  <c r="R16422" i="3"/>
  <c r="R16421" i="3"/>
  <c r="R16420" i="3"/>
  <c r="R16419" i="3"/>
  <c r="R16418" i="3"/>
  <c r="R16417" i="3"/>
  <c r="R16416" i="3"/>
  <c r="R16415" i="3"/>
  <c r="R16414" i="3"/>
  <c r="R16413" i="3"/>
  <c r="R16412" i="3"/>
  <c r="R16411" i="3"/>
  <c r="R16410" i="3"/>
  <c r="R16409" i="3"/>
  <c r="R16408" i="3"/>
  <c r="R16407" i="3"/>
  <c r="R16406" i="3"/>
  <c r="R16405" i="3"/>
  <c r="R16404" i="3"/>
  <c r="R16403" i="3"/>
  <c r="R16402" i="3"/>
  <c r="R16401" i="3"/>
  <c r="R16400" i="3"/>
  <c r="R16399" i="3"/>
  <c r="R16398" i="3"/>
  <c r="R16397" i="3"/>
  <c r="R16396" i="3"/>
  <c r="R16395" i="3"/>
  <c r="R16394" i="3"/>
  <c r="R16393" i="3"/>
  <c r="R16392" i="3"/>
  <c r="R16391" i="3"/>
  <c r="R16390" i="3"/>
  <c r="R16389" i="3"/>
  <c r="R16388" i="3"/>
  <c r="R16387" i="3"/>
  <c r="R16386" i="3"/>
  <c r="R16385" i="3"/>
  <c r="R16384" i="3"/>
  <c r="R16383" i="3"/>
  <c r="R16382" i="3"/>
  <c r="R16381" i="3"/>
  <c r="R16380" i="3"/>
  <c r="R16379" i="3"/>
  <c r="R16378" i="3"/>
  <c r="R16377" i="3"/>
  <c r="R16376" i="3"/>
  <c r="R16375" i="3"/>
  <c r="R16374" i="3"/>
  <c r="R16373" i="3"/>
  <c r="R16372" i="3"/>
  <c r="R16371" i="3"/>
  <c r="R16370" i="3"/>
  <c r="R16369" i="3"/>
  <c r="R16368" i="3"/>
  <c r="R16367" i="3"/>
  <c r="R16366" i="3"/>
  <c r="R16365" i="3"/>
  <c r="R16364" i="3"/>
  <c r="R16363" i="3"/>
  <c r="R16362" i="3"/>
  <c r="R16361" i="3"/>
  <c r="R16360" i="3"/>
  <c r="R16359" i="3"/>
  <c r="R16358" i="3"/>
  <c r="R16357" i="3"/>
  <c r="R16356" i="3"/>
  <c r="R16355" i="3"/>
  <c r="R16354" i="3"/>
  <c r="R16353" i="3"/>
  <c r="R16352" i="3"/>
  <c r="R16351" i="3"/>
  <c r="R16350" i="3"/>
  <c r="R16349" i="3"/>
  <c r="R16348" i="3"/>
  <c r="R16347" i="3"/>
  <c r="R16346" i="3"/>
  <c r="R16345" i="3"/>
  <c r="R16344" i="3"/>
  <c r="R16343" i="3"/>
  <c r="R16342" i="3"/>
  <c r="R16341" i="3"/>
  <c r="R16340" i="3"/>
  <c r="R16339" i="3"/>
  <c r="R16338" i="3"/>
  <c r="R16337" i="3"/>
  <c r="R16336" i="3"/>
  <c r="R16335" i="3"/>
  <c r="R16334" i="3"/>
  <c r="R16333" i="3"/>
  <c r="R16332" i="3"/>
  <c r="R16331" i="3"/>
  <c r="R16330" i="3"/>
  <c r="R16329" i="3"/>
  <c r="R16328" i="3"/>
  <c r="R16327" i="3"/>
  <c r="R16326" i="3"/>
  <c r="R16325" i="3"/>
  <c r="R16324" i="3"/>
  <c r="R16323" i="3"/>
  <c r="R16322" i="3"/>
  <c r="R16321" i="3"/>
  <c r="R16320" i="3"/>
  <c r="R16319" i="3"/>
  <c r="R16318" i="3"/>
  <c r="R16317" i="3"/>
  <c r="R16316" i="3"/>
  <c r="R16315" i="3"/>
  <c r="R16314" i="3"/>
  <c r="R16313" i="3"/>
  <c r="R16312" i="3"/>
  <c r="R16311" i="3"/>
  <c r="R16310" i="3"/>
  <c r="R16309" i="3"/>
  <c r="R16308" i="3"/>
  <c r="R16307" i="3"/>
  <c r="R16306" i="3"/>
  <c r="R16305" i="3"/>
  <c r="R16304" i="3"/>
  <c r="R16303" i="3"/>
  <c r="R16302" i="3"/>
  <c r="R16301" i="3"/>
  <c r="R16300" i="3"/>
  <c r="R16299" i="3"/>
  <c r="R16298" i="3"/>
  <c r="R16297" i="3"/>
  <c r="R16296" i="3"/>
  <c r="R16295" i="3"/>
  <c r="R16294" i="3"/>
  <c r="R16293" i="3"/>
  <c r="R16292" i="3"/>
  <c r="R16291" i="3"/>
  <c r="R16290" i="3"/>
  <c r="R16289" i="3"/>
  <c r="R16288" i="3"/>
  <c r="R16287" i="3"/>
  <c r="R16286" i="3"/>
  <c r="R16285" i="3"/>
  <c r="R16284" i="3"/>
  <c r="R16283" i="3"/>
  <c r="R16282" i="3"/>
  <c r="R16281" i="3"/>
  <c r="R16280" i="3"/>
  <c r="R16279" i="3"/>
  <c r="R16278" i="3"/>
  <c r="R16277" i="3"/>
  <c r="R16276" i="3"/>
  <c r="R16275" i="3"/>
  <c r="R16274" i="3"/>
  <c r="R16273" i="3"/>
  <c r="R16272" i="3"/>
  <c r="R16271" i="3"/>
  <c r="R16270" i="3"/>
  <c r="R16269" i="3"/>
  <c r="R16268" i="3"/>
  <c r="R16267" i="3"/>
  <c r="R16266" i="3"/>
  <c r="R16265" i="3"/>
  <c r="R16264" i="3"/>
  <c r="R16263" i="3"/>
  <c r="R16262" i="3"/>
  <c r="R16261" i="3"/>
  <c r="R16260" i="3"/>
  <c r="R16259" i="3"/>
  <c r="R16258" i="3"/>
  <c r="R16257" i="3"/>
  <c r="R16256" i="3"/>
  <c r="R16255" i="3"/>
  <c r="R16254" i="3"/>
  <c r="R16253" i="3"/>
  <c r="R16252" i="3"/>
  <c r="R16251" i="3"/>
  <c r="R16250" i="3"/>
  <c r="R16249" i="3"/>
  <c r="R16248" i="3"/>
  <c r="R16247" i="3"/>
  <c r="R16246" i="3"/>
  <c r="R16245" i="3"/>
  <c r="R16244" i="3"/>
  <c r="R16243" i="3"/>
  <c r="R16242" i="3"/>
  <c r="R16241" i="3"/>
  <c r="R16240" i="3"/>
  <c r="R16239" i="3"/>
  <c r="R16238" i="3"/>
  <c r="R16237" i="3"/>
  <c r="R16236" i="3"/>
  <c r="R16235" i="3"/>
  <c r="R16234" i="3"/>
  <c r="R16233" i="3"/>
  <c r="R16232" i="3"/>
  <c r="R16231" i="3"/>
  <c r="R16230" i="3"/>
  <c r="R16229" i="3"/>
  <c r="R16228" i="3"/>
  <c r="R16227" i="3"/>
  <c r="R16226" i="3"/>
  <c r="R16225" i="3"/>
  <c r="R16224" i="3"/>
  <c r="R16223" i="3"/>
  <c r="R16222" i="3"/>
  <c r="R16221" i="3"/>
  <c r="R16220" i="3"/>
  <c r="R16219" i="3"/>
  <c r="R16218" i="3"/>
  <c r="R16217" i="3"/>
  <c r="R16216" i="3"/>
  <c r="R16215" i="3"/>
  <c r="R16214" i="3"/>
  <c r="R16213" i="3"/>
  <c r="R16212" i="3"/>
  <c r="R16211" i="3"/>
  <c r="R16210" i="3"/>
  <c r="R16209" i="3"/>
  <c r="R16208" i="3"/>
  <c r="R16207" i="3"/>
  <c r="R16206" i="3"/>
  <c r="R16205" i="3"/>
  <c r="R16204" i="3"/>
  <c r="R16203" i="3"/>
  <c r="R16202" i="3"/>
  <c r="R16201" i="3"/>
  <c r="R16200" i="3"/>
  <c r="R16199" i="3"/>
  <c r="R16198" i="3"/>
  <c r="R16197" i="3"/>
  <c r="R16196" i="3"/>
  <c r="R16195" i="3"/>
  <c r="R16194" i="3"/>
  <c r="R16193" i="3"/>
  <c r="R16192" i="3"/>
  <c r="R16191" i="3"/>
  <c r="R16190" i="3"/>
  <c r="R16189" i="3"/>
  <c r="R16188" i="3"/>
  <c r="R16187" i="3"/>
  <c r="R16186" i="3"/>
  <c r="R16185" i="3"/>
  <c r="R16184" i="3"/>
  <c r="R16183" i="3"/>
  <c r="R16182" i="3"/>
  <c r="R16181" i="3"/>
  <c r="R16180" i="3"/>
  <c r="R16179" i="3"/>
  <c r="R16178" i="3"/>
  <c r="R16177" i="3"/>
  <c r="R16176" i="3"/>
  <c r="R16175" i="3"/>
  <c r="R16174" i="3"/>
  <c r="R16173" i="3"/>
  <c r="R16172" i="3"/>
  <c r="R16171" i="3"/>
  <c r="R16170" i="3"/>
  <c r="R16169" i="3"/>
  <c r="R16168" i="3"/>
  <c r="R16167" i="3"/>
  <c r="R16166" i="3"/>
  <c r="R16165" i="3"/>
  <c r="R16164" i="3"/>
  <c r="R16163" i="3"/>
  <c r="R16162" i="3"/>
  <c r="R16161" i="3"/>
  <c r="R16160" i="3"/>
  <c r="R16159" i="3"/>
  <c r="R16158" i="3"/>
  <c r="R16157" i="3"/>
  <c r="R16156" i="3"/>
  <c r="R16155" i="3"/>
  <c r="R16154" i="3"/>
  <c r="R16153" i="3"/>
  <c r="R16152" i="3"/>
  <c r="R16151" i="3"/>
  <c r="R16150" i="3"/>
  <c r="R16149" i="3"/>
  <c r="R16148" i="3"/>
  <c r="R16147" i="3"/>
  <c r="R16146" i="3"/>
  <c r="R16145" i="3"/>
  <c r="R16144" i="3"/>
  <c r="R16143" i="3"/>
  <c r="R16142" i="3"/>
  <c r="R16141" i="3"/>
  <c r="R16140" i="3"/>
  <c r="R16139" i="3"/>
  <c r="R16138" i="3"/>
  <c r="R16137" i="3"/>
  <c r="R16136" i="3"/>
  <c r="R16135" i="3"/>
  <c r="R16134" i="3"/>
  <c r="R16133" i="3"/>
  <c r="R16132" i="3"/>
  <c r="R16131" i="3"/>
  <c r="R16130" i="3"/>
  <c r="R16129" i="3"/>
  <c r="R16128" i="3"/>
  <c r="R16127" i="3"/>
  <c r="R16126" i="3"/>
  <c r="R16125" i="3"/>
  <c r="R16124" i="3"/>
  <c r="R16123" i="3"/>
  <c r="R16122" i="3"/>
  <c r="R16121" i="3"/>
  <c r="R16120" i="3"/>
  <c r="R16119" i="3"/>
  <c r="R16118" i="3"/>
  <c r="R16117" i="3"/>
  <c r="R16116" i="3"/>
  <c r="R16115" i="3"/>
  <c r="R16114" i="3"/>
  <c r="R16113" i="3"/>
  <c r="R16112" i="3"/>
  <c r="R16111" i="3"/>
  <c r="R16110" i="3"/>
  <c r="R16109" i="3"/>
  <c r="R16108" i="3"/>
  <c r="R16107" i="3"/>
  <c r="R16106" i="3"/>
  <c r="R16105" i="3"/>
  <c r="R16104" i="3"/>
  <c r="R16103" i="3"/>
  <c r="R16102" i="3"/>
  <c r="R16101" i="3"/>
  <c r="R16100" i="3"/>
  <c r="R16099" i="3"/>
  <c r="R16098" i="3"/>
  <c r="R16097" i="3"/>
  <c r="R16096" i="3"/>
  <c r="R16095" i="3"/>
  <c r="R16094" i="3"/>
  <c r="R16093" i="3"/>
  <c r="R16092" i="3"/>
  <c r="R16091" i="3"/>
  <c r="R16090" i="3"/>
  <c r="R16089" i="3"/>
  <c r="R16088" i="3"/>
  <c r="R16087" i="3"/>
  <c r="R16086" i="3"/>
  <c r="R16085" i="3"/>
  <c r="R16084" i="3"/>
  <c r="R16083" i="3"/>
  <c r="R16082" i="3"/>
  <c r="R16081" i="3"/>
  <c r="R16080" i="3"/>
  <c r="R16079" i="3"/>
  <c r="R16078" i="3"/>
  <c r="R16077" i="3"/>
  <c r="R16076" i="3"/>
  <c r="R16075" i="3"/>
  <c r="R16074" i="3"/>
  <c r="R16073" i="3"/>
  <c r="R16072" i="3"/>
  <c r="R16071" i="3"/>
  <c r="R16070" i="3"/>
  <c r="R16069" i="3"/>
  <c r="R16068" i="3"/>
  <c r="R16067" i="3"/>
  <c r="R16066" i="3"/>
  <c r="R16065" i="3"/>
  <c r="R16064" i="3"/>
  <c r="R16063" i="3"/>
  <c r="R16062" i="3"/>
  <c r="R16061" i="3"/>
  <c r="R16060" i="3"/>
  <c r="R16059" i="3"/>
  <c r="R16058" i="3"/>
  <c r="R16057" i="3"/>
  <c r="R16056" i="3"/>
  <c r="R16055" i="3"/>
  <c r="R16054" i="3"/>
  <c r="R16053" i="3"/>
  <c r="R16052" i="3"/>
  <c r="R16051" i="3"/>
  <c r="R16050" i="3"/>
  <c r="R16049" i="3"/>
  <c r="R16048" i="3"/>
  <c r="R16047" i="3"/>
  <c r="R16046" i="3"/>
  <c r="R16045" i="3"/>
  <c r="R16044" i="3"/>
  <c r="R16043" i="3"/>
  <c r="R16042" i="3"/>
  <c r="R16041" i="3"/>
  <c r="R16040" i="3"/>
  <c r="R16039" i="3"/>
  <c r="R16038" i="3"/>
  <c r="R16037" i="3"/>
  <c r="R16036" i="3"/>
  <c r="R16035" i="3"/>
  <c r="R16034" i="3"/>
  <c r="R16033" i="3"/>
  <c r="R16032" i="3"/>
  <c r="R16031" i="3"/>
  <c r="R16030" i="3"/>
  <c r="R16029" i="3"/>
  <c r="R16028" i="3"/>
  <c r="R16027" i="3"/>
  <c r="R16026" i="3"/>
  <c r="R16025" i="3"/>
  <c r="R16024" i="3"/>
  <c r="R16023" i="3"/>
  <c r="R16022" i="3"/>
  <c r="R16021" i="3"/>
  <c r="R16020" i="3"/>
  <c r="R16019" i="3"/>
  <c r="R16018" i="3"/>
  <c r="R16017" i="3"/>
  <c r="R16016" i="3"/>
  <c r="R16015" i="3"/>
  <c r="R16014" i="3"/>
  <c r="R16013" i="3"/>
  <c r="R16012" i="3"/>
  <c r="R16011" i="3"/>
  <c r="R16010" i="3"/>
  <c r="R16009" i="3"/>
  <c r="R16008" i="3"/>
  <c r="R16007" i="3"/>
  <c r="R16006" i="3"/>
  <c r="R16005" i="3"/>
  <c r="R16004" i="3"/>
  <c r="R16003" i="3"/>
  <c r="R16002" i="3"/>
  <c r="R16001" i="3"/>
  <c r="R16000" i="3"/>
  <c r="R15999" i="3"/>
  <c r="R15998" i="3"/>
  <c r="R15997" i="3"/>
  <c r="R15996" i="3"/>
  <c r="R15995" i="3"/>
  <c r="R15994" i="3"/>
  <c r="R15993" i="3"/>
  <c r="R15992" i="3"/>
  <c r="R15991" i="3"/>
  <c r="R15990" i="3"/>
  <c r="R15989" i="3"/>
  <c r="R15988" i="3"/>
  <c r="R15987" i="3"/>
  <c r="R15986" i="3"/>
  <c r="R15985" i="3"/>
  <c r="R15984" i="3"/>
  <c r="R15983" i="3"/>
  <c r="R15982" i="3"/>
  <c r="R15981" i="3"/>
  <c r="R15980" i="3"/>
  <c r="R15979" i="3"/>
  <c r="R15978" i="3"/>
  <c r="R15977" i="3"/>
  <c r="R15976" i="3"/>
  <c r="R15975" i="3"/>
  <c r="R15974" i="3"/>
  <c r="R15973" i="3"/>
  <c r="R15972" i="3"/>
  <c r="R15971" i="3"/>
  <c r="R15970" i="3"/>
  <c r="R15969" i="3"/>
  <c r="R15968" i="3"/>
  <c r="R15967" i="3"/>
  <c r="R15966" i="3"/>
  <c r="R15965" i="3"/>
  <c r="R15964" i="3"/>
  <c r="R15963" i="3"/>
  <c r="R15962" i="3"/>
  <c r="R15961" i="3"/>
  <c r="R15960" i="3"/>
  <c r="R15959" i="3"/>
  <c r="R15958" i="3"/>
  <c r="R15957" i="3"/>
  <c r="R15956" i="3"/>
  <c r="R15955" i="3"/>
  <c r="R15954" i="3"/>
  <c r="R15953" i="3"/>
  <c r="R15952" i="3"/>
  <c r="R15951" i="3"/>
  <c r="R15950" i="3"/>
  <c r="R15949" i="3"/>
  <c r="R15948" i="3"/>
  <c r="R15947" i="3"/>
  <c r="R15946" i="3"/>
  <c r="R15945" i="3"/>
  <c r="R15944" i="3"/>
  <c r="R15943" i="3"/>
  <c r="R15942" i="3"/>
  <c r="R15941" i="3"/>
  <c r="R15940" i="3"/>
  <c r="R15939" i="3"/>
  <c r="R15938" i="3"/>
  <c r="R15937" i="3"/>
  <c r="R15936" i="3"/>
  <c r="R15935" i="3"/>
  <c r="R15934" i="3"/>
  <c r="R15933" i="3"/>
  <c r="R15932" i="3"/>
  <c r="R15931" i="3"/>
  <c r="R15930" i="3"/>
  <c r="R15929" i="3"/>
  <c r="R15928" i="3"/>
  <c r="R15927" i="3"/>
  <c r="R15926" i="3"/>
  <c r="R15925" i="3"/>
  <c r="R15924" i="3"/>
  <c r="R15923" i="3"/>
  <c r="R15922" i="3"/>
  <c r="R15921" i="3"/>
  <c r="R15920" i="3"/>
  <c r="R15919" i="3"/>
  <c r="R15918" i="3"/>
  <c r="R15917" i="3"/>
  <c r="R15916" i="3"/>
  <c r="R15915" i="3"/>
  <c r="R15914" i="3"/>
  <c r="R15913" i="3"/>
  <c r="R15912" i="3"/>
  <c r="R15911" i="3"/>
  <c r="R15910" i="3"/>
  <c r="R15909" i="3"/>
  <c r="R15908" i="3"/>
  <c r="R15907" i="3"/>
  <c r="R15906" i="3"/>
  <c r="R15905" i="3"/>
  <c r="R15904" i="3"/>
  <c r="R15903" i="3"/>
  <c r="R15902" i="3"/>
  <c r="R15901" i="3"/>
  <c r="R15900" i="3"/>
  <c r="R15899" i="3"/>
  <c r="R15898" i="3"/>
  <c r="R15897" i="3"/>
  <c r="R15896" i="3"/>
  <c r="R15895" i="3"/>
  <c r="R15894" i="3"/>
  <c r="R15893" i="3"/>
  <c r="R15892" i="3"/>
  <c r="R15891" i="3"/>
  <c r="R15890" i="3"/>
  <c r="R15889" i="3"/>
  <c r="R15888" i="3"/>
  <c r="R15887" i="3"/>
  <c r="R15886" i="3"/>
  <c r="R15885" i="3"/>
  <c r="R15884" i="3"/>
  <c r="R15883" i="3"/>
  <c r="R15882" i="3"/>
  <c r="R15881" i="3"/>
  <c r="R15880" i="3"/>
  <c r="R15879" i="3"/>
  <c r="R15878" i="3"/>
  <c r="R15877" i="3"/>
  <c r="R15876" i="3"/>
  <c r="R15875" i="3"/>
  <c r="R15874" i="3"/>
  <c r="R15873" i="3"/>
  <c r="R15872" i="3"/>
  <c r="R15871" i="3"/>
  <c r="R15870" i="3"/>
  <c r="R15869" i="3"/>
  <c r="R15868" i="3"/>
  <c r="R15867" i="3"/>
  <c r="R15866" i="3"/>
  <c r="R15865" i="3"/>
  <c r="R15864" i="3"/>
  <c r="R15863" i="3"/>
  <c r="R15862" i="3"/>
  <c r="R15861" i="3"/>
  <c r="R15860" i="3"/>
  <c r="R15859" i="3"/>
  <c r="R15858" i="3"/>
  <c r="R15857" i="3"/>
  <c r="R15856" i="3"/>
  <c r="R15855" i="3"/>
  <c r="R15854" i="3"/>
  <c r="R15853" i="3"/>
  <c r="R15852" i="3"/>
  <c r="R15851" i="3"/>
  <c r="R15850" i="3"/>
  <c r="R15849" i="3"/>
  <c r="R15848" i="3"/>
  <c r="R15847" i="3"/>
  <c r="R15846" i="3"/>
  <c r="R15845" i="3"/>
  <c r="R15844" i="3"/>
  <c r="R15843" i="3"/>
  <c r="R15842" i="3"/>
  <c r="R15841" i="3"/>
  <c r="R15840" i="3"/>
  <c r="R15839" i="3"/>
  <c r="R15838" i="3"/>
  <c r="R15837" i="3"/>
  <c r="R15836" i="3"/>
  <c r="R15835" i="3"/>
  <c r="R15834" i="3"/>
  <c r="R15833" i="3"/>
  <c r="R15832" i="3"/>
  <c r="R15831" i="3"/>
  <c r="R15830" i="3"/>
  <c r="R15829" i="3"/>
  <c r="R15828" i="3"/>
  <c r="R15827" i="3"/>
  <c r="R15826" i="3"/>
  <c r="R15825" i="3"/>
  <c r="R15824" i="3"/>
  <c r="R15823" i="3"/>
  <c r="R15822" i="3"/>
  <c r="R15821" i="3"/>
  <c r="R15820" i="3"/>
  <c r="R15819" i="3"/>
  <c r="R15818" i="3"/>
  <c r="R15817" i="3"/>
  <c r="R15816" i="3"/>
  <c r="R15815" i="3"/>
  <c r="R15814" i="3"/>
  <c r="R15813" i="3"/>
  <c r="R15812" i="3"/>
  <c r="R15811" i="3"/>
  <c r="R15810" i="3"/>
  <c r="R15809" i="3"/>
  <c r="R15808" i="3"/>
  <c r="R15807" i="3"/>
  <c r="R15806" i="3"/>
  <c r="R15805" i="3"/>
  <c r="R15804" i="3"/>
  <c r="R15803" i="3"/>
  <c r="R15802" i="3"/>
  <c r="R15801" i="3"/>
  <c r="R15800" i="3"/>
  <c r="R15799" i="3"/>
  <c r="R15798" i="3"/>
  <c r="R15797" i="3"/>
  <c r="R15796" i="3"/>
  <c r="R15795" i="3"/>
  <c r="R15794" i="3"/>
  <c r="R15793" i="3"/>
  <c r="R15792" i="3"/>
  <c r="R15791" i="3"/>
  <c r="R15790" i="3"/>
  <c r="R15789" i="3"/>
  <c r="R15788" i="3"/>
  <c r="R15787" i="3"/>
  <c r="R15786" i="3"/>
  <c r="R15785" i="3"/>
  <c r="R15784" i="3"/>
  <c r="R15783" i="3"/>
  <c r="R15782" i="3"/>
  <c r="R15781" i="3"/>
  <c r="R15780" i="3"/>
  <c r="R15779" i="3"/>
  <c r="R15778" i="3"/>
  <c r="R15777" i="3"/>
  <c r="R15776" i="3"/>
  <c r="R15775" i="3"/>
  <c r="R15774" i="3"/>
  <c r="R15773" i="3"/>
  <c r="R15772" i="3"/>
  <c r="R15771" i="3"/>
  <c r="R15770" i="3"/>
  <c r="R15769" i="3"/>
  <c r="R15768" i="3"/>
  <c r="R15767" i="3"/>
  <c r="R15766" i="3"/>
  <c r="R15765" i="3"/>
  <c r="R15764" i="3"/>
  <c r="R15763" i="3"/>
  <c r="R15762" i="3"/>
  <c r="R15761" i="3"/>
  <c r="R15760" i="3"/>
  <c r="R15759" i="3"/>
  <c r="R15758" i="3"/>
  <c r="R15757" i="3"/>
  <c r="R15756" i="3"/>
  <c r="R15755" i="3"/>
  <c r="R15754" i="3"/>
  <c r="R15753" i="3"/>
  <c r="R15752" i="3"/>
  <c r="R15751" i="3"/>
  <c r="R15750" i="3"/>
  <c r="R15749" i="3"/>
  <c r="R15748" i="3"/>
  <c r="R15747" i="3"/>
  <c r="R15746" i="3"/>
  <c r="R15745" i="3"/>
  <c r="R15744" i="3"/>
  <c r="R15743" i="3"/>
  <c r="R15742" i="3"/>
  <c r="R15741" i="3"/>
  <c r="R15740" i="3"/>
  <c r="R15739" i="3"/>
  <c r="R15738" i="3"/>
  <c r="R15737" i="3"/>
  <c r="R15736" i="3"/>
  <c r="R15735" i="3"/>
  <c r="R15734" i="3"/>
  <c r="R15733" i="3"/>
  <c r="R15732" i="3"/>
  <c r="R15731" i="3"/>
  <c r="R15730" i="3"/>
  <c r="R15729" i="3"/>
  <c r="R15728" i="3"/>
  <c r="R15727" i="3"/>
  <c r="R15726" i="3"/>
  <c r="R15725" i="3"/>
  <c r="R15724" i="3"/>
  <c r="R15723" i="3"/>
  <c r="R15722" i="3"/>
  <c r="R15721" i="3"/>
  <c r="R15720" i="3"/>
  <c r="R15719" i="3"/>
  <c r="R15718" i="3"/>
  <c r="R15717" i="3"/>
  <c r="R15716" i="3"/>
  <c r="R15715" i="3"/>
  <c r="R15714" i="3"/>
  <c r="R15713" i="3"/>
  <c r="R15712" i="3"/>
  <c r="R15711" i="3"/>
  <c r="R15710" i="3"/>
  <c r="R15709" i="3"/>
  <c r="R15708" i="3"/>
  <c r="R15707" i="3"/>
  <c r="R15706" i="3"/>
  <c r="R15705" i="3"/>
  <c r="R15704" i="3"/>
  <c r="R15703" i="3"/>
  <c r="R15702" i="3"/>
  <c r="R15701" i="3"/>
  <c r="R15700" i="3"/>
  <c r="R15699" i="3"/>
  <c r="R15698" i="3"/>
  <c r="R15697" i="3"/>
  <c r="R15696" i="3"/>
  <c r="R15695" i="3"/>
  <c r="R15694" i="3"/>
  <c r="R15693" i="3"/>
  <c r="R15692" i="3"/>
  <c r="R15691" i="3"/>
  <c r="R15690" i="3"/>
  <c r="R15689" i="3"/>
  <c r="R15688" i="3"/>
  <c r="R15687" i="3"/>
  <c r="R15686" i="3"/>
  <c r="R15685" i="3"/>
  <c r="R15684" i="3"/>
  <c r="R15683" i="3"/>
  <c r="R15682" i="3"/>
  <c r="R15681" i="3"/>
  <c r="R15680" i="3"/>
  <c r="R15679" i="3"/>
  <c r="R15678" i="3"/>
  <c r="R15677" i="3"/>
  <c r="R15676" i="3"/>
  <c r="R15675" i="3"/>
  <c r="R15674" i="3"/>
  <c r="R15673" i="3"/>
  <c r="R15672" i="3"/>
  <c r="R15671" i="3"/>
  <c r="R15670" i="3"/>
  <c r="R15669" i="3"/>
  <c r="R15668" i="3"/>
  <c r="R15667" i="3"/>
  <c r="R15666" i="3"/>
  <c r="R15665" i="3"/>
  <c r="R15664" i="3"/>
  <c r="R15663" i="3"/>
  <c r="R15662" i="3"/>
  <c r="R15661" i="3"/>
  <c r="R15660" i="3"/>
  <c r="R15659" i="3"/>
  <c r="R15658" i="3"/>
  <c r="R15657" i="3"/>
  <c r="R15656" i="3"/>
  <c r="R15655" i="3"/>
  <c r="R15654" i="3"/>
  <c r="R15653" i="3"/>
  <c r="R15652" i="3"/>
  <c r="R15651" i="3"/>
  <c r="R15650" i="3"/>
  <c r="R15649" i="3"/>
  <c r="R15648" i="3"/>
  <c r="R15647" i="3"/>
  <c r="R15646" i="3"/>
  <c r="R15645" i="3"/>
  <c r="R15644" i="3"/>
  <c r="R15643" i="3"/>
  <c r="R15642" i="3"/>
  <c r="R15641" i="3"/>
  <c r="R15640" i="3"/>
  <c r="R15639" i="3"/>
  <c r="R15638" i="3"/>
  <c r="R15637" i="3"/>
  <c r="R15636" i="3"/>
  <c r="R15635" i="3"/>
  <c r="R15634" i="3"/>
  <c r="R15633" i="3"/>
  <c r="R15632" i="3"/>
  <c r="R15631" i="3"/>
  <c r="R15630" i="3"/>
  <c r="R15629" i="3"/>
  <c r="R15628" i="3"/>
  <c r="R15627" i="3"/>
  <c r="R15626" i="3"/>
  <c r="R15625" i="3"/>
  <c r="R15624" i="3"/>
  <c r="R15623" i="3"/>
  <c r="R15622" i="3"/>
  <c r="R15621" i="3"/>
  <c r="R15620" i="3"/>
  <c r="R15619" i="3"/>
  <c r="R15618" i="3"/>
  <c r="R15617" i="3"/>
  <c r="R15616" i="3"/>
  <c r="R15615" i="3"/>
  <c r="R15614" i="3"/>
  <c r="R15613" i="3"/>
  <c r="R15612" i="3"/>
  <c r="R15611" i="3"/>
  <c r="R15610" i="3"/>
  <c r="R15609" i="3"/>
  <c r="R15608" i="3"/>
  <c r="R15607" i="3"/>
  <c r="R15606" i="3"/>
  <c r="R15605" i="3"/>
  <c r="R15604" i="3"/>
  <c r="R15603" i="3"/>
  <c r="R15602" i="3"/>
  <c r="R15601" i="3"/>
  <c r="R15600" i="3"/>
  <c r="R15599" i="3"/>
  <c r="R15598" i="3"/>
  <c r="R15597" i="3"/>
  <c r="R15596" i="3"/>
  <c r="R15595" i="3"/>
  <c r="R15594" i="3"/>
  <c r="R15593" i="3"/>
  <c r="R15592" i="3"/>
  <c r="R15591" i="3"/>
  <c r="R15590" i="3"/>
  <c r="R15589" i="3"/>
  <c r="R15588" i="3"/>
  <c r="R15587" i="3"/>
  <c r="R15586" i="3"/>
  <c r="R15585" i="3"/>
  <c r="R15584" i="3"/>
  <c r="R15583" i="3"/>
  <c r="R15582" i="3"/>
  <c r="R15581" i="3"/>
  <c r="R15580" i="3"/>
  <c r="R15579" i="3"/>
  <c r="R15578" i="3"/>
  <c r="R15577" i="3"/>
  <c r="R15576" i="3"/>
  <c r="R15575" i="3"/>
  <c r="R15574" i="3"/>
  <c r="R15573" i="3"/>
  <c r="R15572" i="3"/>
  <c r="R15571" i="3"/>
  <c r="R15570" i="3"/>
  <c r="R15569" i="3"/>
  <c r="R15568" i="3"/>
  <c r="R15567" i="3"/>
  <c r="R15566" i="3"/>
  <c r="R15565" i="3"/>
  <c r="R15564" i="3"/>
  <c r="R15563" i="3"/>
  <c r="R15562" i="3"/>
  <c r="R15561" i="3"/>
  <c r="R15560" i="3"/>
  <c r="R15559" i="3"/>
  <c r="R15558" i="3"/>
  <c r="R15557" i="3"/>
  <c r="R15556" i="3"/>
  <c r="R15555" i="3"/>
  <c r="R15554" i="3"/>
  <c r="R15553" i="3"/>
  <c r="R15552" i="3"/>
  <c r="R15551" i="3"/>
  <c r="R15550" i="3"/>
  <c r="R15549" i="3"/>
  <c r="R15548" i="3"/>
  <c r="R15547" i="3"/>
  <c r="R15546" i="3"/>
  <c r="R15545" i="3"/>
  <c r="R15544" i="3"/>
  <c r="R15543" i="3"/>
  <c r="R15542" i="3"/>
  <c r="R15541" i="3"/>
  <c r="R15540" i="3"/>
  <c r="R15539" i="3"/>
  <c r="R15538" i="3"/>
  <c r="R15537" i="3"/>
  <c r="R15536" i="3"/>
  <c r="R15535" i="3"/>
  <c r="R15534" i="3"/>
  <c r="R15533" i="3"/>
  <c r="R15532" i="3"/>
  <c r="R15531" i="3"/>
  <c r="R15530" i="3"/>
  <c r="R15529" i="3"/>
  <c r="R15528" i="3"/>
  <c r="R15527" i="3"/>
  <c r="R15526" i="3"/>
  <c r="R15525" i="3"/>
  <c r="R15524" i="3"/>
  <c r="R15523" i="3"/>
  <c r="R15522" i="3"/>
  <c r="R15521" i="3"/>
  <c r="R15520" i="3"/>
  <c r="R15519" i="3"/>
  <c r="R15518" i="3"/>
  <c r="R15517" i="3"/>
  <c r="R15516" i="3"/>
  <c r="R15515" i="3"/>
  <c r="R15514" i="3"/>
  <c r="R15513" i="3"/>
  <c r="R15512" i="3"/>
  <c r="R15511" i="3"/>
  <c r="R15510" i="3"/>
  <c r="R15509" i="3"/>
  <c r="R15508" i="3"/>
  <c r="R15507" i="3"/>
  <c r="R15506" i="3"/>
  <c r="R15505" i="3"/>
  <c r="R15504" i="3"/>
  <c r="R15503" i="3"/>
  <c r="R15502" i="3"/>
  <c r="R15501" i="3"/>
  <c r="R15500" i="3"/>
  <c r="R15499" i="3"/>
  <c r="R15498" i="3"/>
  <c r="R15497" i="3"/>
  <c r="R15496" i="3"/>
  <c r="R15495" i="3"/>
  <c r="R15494" i="3"/>
  <c r="R15493" i="3"/>
  <c r="R15492" i="3"/>
  <c r="R15491" i="3"/>
  <c r="R15490" i="3"/>
  <c r="R15489" i="3"/>
  <c r="R15488" i="3"/>
  <c r="R15487" i="3"/>
  <c r="R15486" i="3"/>
  <c r="R15485" i="3"/>
  <c r="R15484" i="3"/>
  <c r="R15483" i="3"/>
  <c r="R15482" i="3"/>
  <c r="R15481" i="3"/>
  <c r="R15480" i="3"/>
  <c r="R15479" i="3"/>
  <c r="R15478" i="3"/>
  <c r="R15477" i="3"/>
  <c r="R15476" i="3"/>
  <c r="R15475" i="3"/>
  <c r="R15474" i="3"/>
  <c r="R15473" i="3"/>
  <c r="R15472" i="3"/>
  <c r="R15471" i="3"/>
  <c r="R15470" i="3"/>
  <c r="R15469" i="3"/>
  <c r="R15468" i="3"/>
  <c r="R15467" i="3"/>
  <c r="R15466" i="3"/>
  <c r="R15465" i="3"/>
  <c r="R15464" i="3"/>
  <c r="R15463" i="3"/>
  <c r="R15462" i="3"/>
  <c r="R15461" i="3"/>
  <c r="R15460" i="3"/>
  <c r="R15459" i="3"/>
  <c r="R15458" i="3"/>
  <c r="R15457" i="3"/>
  <c r="R15456" i="3"/>
  <c r="R15455" i="3"/>
  <c r="R15454" i="3"/>
  <c r="R15453" i="3"/>
  <c r="R15452" i="3"/>
  <c r="R15451" i="3"/>
  <c r="R15450" i="3"/>
  <c r="R15449" i="3"/>
  <c r="R15448" i="3"/>
  <c r="R15447" i="3"/>
  <c r="R15446" i="3"/>
  <c r="R15445" i="3"/>
  <c r="R15444" i="3"/>
  <c r="R15443" i="3"/>
  <c r="R15442" i="3"/>
  <c r="R15441" i="3"/>
  <c r="R15440" i="3"/>
  <c r="R15439" i="3"/>
  <c r="R15438" i="3"/>
  <c r="R15437" i="3"/>
  <c r="R15436" i="3"/>
  <c r="R15435" i="3"/>
  <c r="R15434" i="3"/>
  <c r="R15433" i="3"/>
  <c r="R15432" i="3"/>
  <c r="R15431" i="3"/>
  <c r="R15430" i="3"/>
  <c r="R15429" i="3"/>
  <c r="R15428" i="3"/>
  <c r="R15427" i="3"/>
  <c r="R15426" i="3"/>
  <c r="R15425" i="3"/>
  <c r="R15424" i="3"/>
  <c r="R15423" i="3"/>
  <c r="R15422" i="3"/>
  <c r="R15421" i="3"/>
  <c r="R15420" i="3"/>
  <c r="R15419" i="3"/>
  <c r="R15418" i="3"/>
  <c r="R15417" i="3"/>
  <c r="R15416" i="3"/>
  <c r="R15415" i="3"/>
  <c r="R15414" i="3"/>
  <c r="R15413" i="3"/>
  <c r="R15412" i="3"/>
  <c r="R15411" i="3"/>
  <c r="R15410" i="3"/>
  <c r="R15409" i="3"/>
  <c r="R15408" i="3"/>
  <c r="R15407" i="3"/>
  <c r="R15406" i="3"/>
  <c r="R15405" i="3"/>
  <c r="R15404" i="3"/>
  <c r="R15403" i="3"/>
  <c r="R15402" i="3"/>
  <c r="R15401" i="3"/>
  <c r="R15400" i="3"/>
  <c r="R15399" i="3"/>
  <c r="R15398" i="3"/>
  <c r="R15397" i="3"/>
  <c r="R15396" i="3"/>
  <c r="R15395" i="3"/>
  <c r="R15394" i="3"/>
  <c r="R15393" i="3"/>
  <c r="R15392" i="3"/>
  <c r="R15391" i="3"/>
  <c r="R15390" i="3"/>
  <c r="R15389" i="3"/>
  <c r="R15388" i="3"/>
  <c r="R15387" i="3"/>
  <c r="R15386" i="3"/>
  <c r="R15385" i="3"/>
  <c r="R15384" i="3"/>
  <c r="R15383" i="3"/>
  <c r="R15382" i="3"/>
  <c r="R15381" i="3"/>
  <c r="R15380" i="3"/>
  <c r="R15379" i="3"/>
  <c r="R15378" i="3"/>
  <c r="R15377" i="3"/>
  <c r="R15376" i="3"/>
  <c r="R15375" i="3"/>
  <c r="R15374" i="3"/>
  <c r="R15373" i="3"/>
  <c r="R15372" i="3"/>
  <c r="R15371" i="3"/>
  <c r="R15370" i="3"/>
  <c r="R15369" i="3"/>
  <c r="R15368" i="3"/>
  <c r="R15367" i="3"/>
  <c r="R15366" i="3"/>
  <c r="R15365" i="3"/>
  <c r="R15364" i="3"/>
  <c r="R15363" i="3"/>
  <c r="R15362" i="3"/>
  <c r="R15361" i="3"/>
  <c r="R15360" i="3"/>
  <c r="R15359" i="3"/>
  <c r="R15358" i="3"/>
  <c r="R15357" i="3"/>
  <c r="R15356" i="3"/>
  <c r="R15355" i="3"/>
  <c r="R15354" i="3"/>
  <c r="R15353" i="3"/>
  <c r="R15352" i="3"/>
  <c r="R15351" i="3"/>
  <c r="R15350" i="3"/>
  <c r="R15349" i="3"/>
  <c r="R15348" i="3"/>
  <c r="R15347" i="3"/>
  <c r="R15346" i="3"/>
  <c r="R15345" i="3"/>
  <c r="R15344" i="3"/>
  <c r="R15343" i="3"/>
  <c r="R15342" i="3"/>
  <c r="R15341" i="3"/>
  <c r="R15340" i="3"/>
  <c r="R15339" i="3"/>
  <c r="R15338" i="3"/>
  <c r="R15337" i="3"/>
  <c r="R15336" i="3"/>
  <c r="R15335" i="3"/>
  <c r="R15334" i="3"/>
  <c r="R15333" i="3"/>
  <c r="R15332" i="3"/>
  <c r="R15331" i="3"/>
  <c r="R15330" i="3"/>
  <c r="R15329" i="3"/>
  <c r="R15328" i="3"/>
  <c r="R15327" i="3"/>
  <c r="R15326" i="3"/>
  <c r="R15325" i="3"/>
  <c r="R15324" i="3"/>
  <c r="R15323" i="3"/>
  <c r="R15322" i="3"/>
  <c r="R15321" i="3"/>
  <c r="R15320" i="3"/>
  <c r="R15319" i="3"/>
  <c r="R15318" i="3"/>
  <c r="R15317" i="3"/>
  <c r="R15316" i="3"/>
  <c r="R15315" i="3"/>
  <c r="R15314" i="3"/>
  <c r="R15313" i="3"/>
  <c r="R15312" i="3"/>
  <c r="R15311" i="3"/>
  <c r="R15310" i="3"/>
  <c r="R15309" i="3"/>
  <c r="R15308" i="3"/>
  <c r="R15307" i="3"/>
  <c r="R15306" i="3"/>
  <c r="R15305" i="3"/>
  <c r="R15304" i="3"/>
  <c r="R15303" i="3"/>
  <c r="R15302" i="3"/>
  <c r="R15301" i="3"/>
  <c r="R15300" i="3"/>
  <c r="R15299" i="3"/>
  <c r="R15298" i="3"/>
  <c r="R15297" i="3"/>
  <c r="R15296" i="3"/>
  <c r="R15295" i="3"/>
  <c r="R15294" i="3"/>
  <c r="R15293" i="3"/>
  <c r="R15292" i="3"/>
  <c r="R15291" i="3"/>
  <c r="R15290" i="3"/>
  <c r="R15289" i="3"/>
  <c r="R15288" i="3"/>
  <c r="R15287" i="3"/>
  <c r="R15286" i="3"/>
  <c r="R15285" i="3"/>
  <c r="R15284" i="3"/>
  <c r="R15283" i="3"/>
  <c r="R15282" i="3"/>
  <c r="R15281" i="3"/>
  <c r="R15280" i="3"/>
  <c r="R15279" i="3"/>
  <c r="R15278" i="3"/>
  <c r="R15277" i="3"/>
  <c r="R15276" i="3"/>
  <c r="R15275" i="3"/>
  <c r="R15274" i="3"/>
  <c r="R15273" i="3"/>
  <c r="R15272" i="3"/>
  <c r="R15271" i="3"/>
  <c r="R15270" i="3"/>
  <c r="R15269" i="3"/>
  <c r="R15268" i="3"/>
  <c r="R15267" i="3"/>
  <c r="R15266" i="3"/>
  <c r="R15265" i="3"/>
  <c r="R15264" i="3"/>
  <c r="R15263" i="3"/>
  <c r="R15262" i="3"/>
  <c r="R15261" i="3"/>
  <c r="R15260" i="3"/>
  <c r="R15259" i="3"/>
  <c r="R15258" i="3"/>
  <c r="R15257" i="3"/>
  <c r="R15256" i="3"/>
  <c r="R15255" i="3"/>
  <c r="R15254" i="3"/>
  <c r="R15253" i="3"/>
  <c r="R15252" i="3"/>
  <c r="R15251" i="3"/>
  <c r="R15250" i="3"/>
  <c r="R15249" i="3"/>
  <c r="R15248" i="3"/>
  <c r="R15247" i="3"/>
  <c r="R15246" i="3"/>
  <c r="R15245" i="3"/>
  <c r="R15244" i="3"/>
  <c r="R15243" i="3"/>
  <c r="R15242" i="3"/>
  <c r="R15241" i="3"/>
  <c r="R15240" i="3"/>
  <c r="R15239" i="3"/>
  <c r="R15238" i="3"/>
  <c r="R15237" i="3"/>
  <c r="R15236" i="3"/>
  <c r="R15235" i="3"/>
  <c r="R15234" i="3"/>
  <c r="R15233" i="3"/>
  <c r="R15232" i="3"/>
  <c r="R15231" i="3"/>
  <c r="R15230" i="3"/>
  <c r="R15229" i="3"/>
  <c r="R15228" i="3"/>
  <c r="R15227" i="3"/>
  <c r="R15226" i="3"/>
  <c r="R15225" i="3"/>
  <c r="R15224" i="3"/>
  <c r="R15223" i="3"/>
  <c r="R15222" i="3"/>
  <c r="R15221" i="3"/>
  <c r="R15220" i="3"/>
  <c r="R15219" i="3"/>
  <c r="R15218" i="3"/>
  <c r="R15217" i="3"/>
  <c r="R15216" i="3"/>
  <c r="R15215" i="3"/>
  <c r="R15214" i="3"/>
  <c r="R15213" i="3"/>
  <c r="R15212" i="3"/>
  <c r="R15211" i="3"/>
  <c r="R15210" i="3"/>
  <c r="R15209" i="3"/>
  <c r="R15208" i="3"/>
  <c r="R15207" i="3"/>
  <c r="R15206" i="3"/>
  <c r="R15205" i="3"/>
  <c r="R15204" i="3"/>
  <c r="R15203" i="3"/>
  <c r="R15202" i="3"/>
  <c r="R15201" i="3"/>
  <c r="R15200" i="3"/>
  <c r="R15199" i="3"/>
  <c r="R15198" i="3"/>
  <c r="R15197" i="3"/>
  <c r="R15196" i="3"/>
  <c r="R15195" i="3"/>
  <c r="R15194" i="3"/>
  <c r="R15193" i="3"/>
  <c r="R15192" i="3"/>
  <c r="R15191" i="3"/>
  <c r="R15190" i="3"/>
  <c r="R15189" i="3"/>
  <c r="R15188" i="3"/>
  <c r="R15187" i="3"/>
  <c r="R15186" i="3"/>
  <c r="R15185" i="3"/>
  <c r="R15184" i="3"/>
  <c r="R15183" i="3"/>
  <c r="R15182" i="3"/>
  <c r="R15181" i="3"/>
  <c r="R15180" i="3"/>
  <c r="R15179" i="3"/>
  <c r="R15178" i="3"/>
  <c r="R15177" i="3"/>
  <c r="R15176" i="3"/>
  <c r="R15175" i="3"/>
  <c r="R15174" i="3"/>
  <c r="R15173" i="3"/>
  <c r="R15172" i="3"/>
  <c r="R15171" i="3"/>
  <c r="R15170" i="3"/>
  <c r="R15169" i="3"/>
  <c r="R15168" i="3"/>
  <c r="R15167" i="3"/>
  <c r="R15166" i="3"/>
  <c r="R15165" i="3"/>
  <c r="R15164" i="3"/>
  <c r="R15163" i="3"/>
  <c r="R15162" i="3"/>
  <c r="R15161" i="3"/>
  <c r="R15160" i="3"/>
  <c r="R15159" i="3"/>
  <c r="R15158" i="3"/>
  <c r="R15157" i="3"/>
  <c r="R15156" i="3"/>
  <c r="R15155" i="3"/>
  <c r="R15154" i="3"/>
  <c r="R15153" i="3"/>
  <c r="R15152" i="3"/>
  <c r="R15151" i="3"/>
  <c r="R15150" i="3"/>
  <c r="R15149" i="3"/>
  <c r="R15148" i="3"/>
  <c r="R15147" i="3"/>
  <c r="R15146" i="3"/>
  <c r="R15145" i="3"/>
  <c r="R15144" i="3"/>
  <c r="R15143" i="3"/>
  <c r="R15142" i="3"/>
  <c r="R15141" i="3"/>
  <c r="R15140" i="3"/>
  <c r="R15139" i="3"/>
  <c r="R15138" i="3"/>
  <c r="R15137" i="3"/>
  <c r="R15136" i="3"/>
  <c r="R15135" i="3"/>
  <c r="R15134" i="3"/>
  <c r="R15133" i="3"/>
  <c r="R15132" i="3"/>
  <c r="R15131" i="3"/>
  <c r="R15130" i="3"/>
  <c r="R15129" i="3"/>
  <c r="R15128" i="3"/>
  <c r="R15127" i="3"/>
  <c r="R15126" i="3"/>
  <c r="R15125" i="3"/>
  <c r="R15124" i="3"/>
  <c r="R15123" i="3"/>
  <c r="R15122" i="3"/>
  <c r="R15121" i="3"/>
  <c r="R15120" i="3"/>
  <c r="R15119" i="3"/>
  <c r="R15118" i="3"/>
  <c r="R15117" i="3"/>
  <c r="R15116" i="3"/>
  <c r="R15115" i="3"/>
  <c r="R15114" i="3"/>
  <c r="R15113" i="3"/>
  <c r="R15112" i="3"/>
  <c r="R15111" i="3"/>
  <c r="R15110" i="3"/>
  <c r="R15109" i="3"/>
  <c r="R15108" i="3"/>
  <c r="R15107" i="3"/>
  <c r="R15106" i="3"/>
  <c r="R15105" i="3"/>
  <c r="R15104" i="3"/>
  <c r="R15103" i="3"/>
  <c r="R15102" i="3"/>
  <c r="R15101" i="3"/>
  <c r="R15100" i="3"/>
  <c r="R15099" i="3"/>
  <c r="R15098" i="3"/>
  <c r="R15097" i="3"/>
  <c r="R15096" i="3"/>
  <c r="R15095" i="3"/>
  <c r="R15094" i="3"/>
  <c r="R15093" i="3"/>
  <c r="R15092" i="3"/>
  <c r="R15091" i="3"/>
  <c r="R15090" i="3"/>
  <c r="R15089" i="3"/>
  <c r="R15088" i="3"/>
  <c r="R15087" i="3"/>
  <c r="R15086" i="3"/>
  <c r="R15085" i="3"/>
  <c r="R15084" i="3"/>
  <c r="R15083" i="3"/>
  <c r="R15082" i="3"/>
  <c r="R15081" i="3"/>
  <c r="R15080" i="3"/>
  <c r="R15079" i="3"/>
  <c r="R15078" i="3"/>
  <c r="R15077" i="3"/>
  <c r="R15076" i="3"/>
  <c r="R15075" i="3"/>
  <c r="R15074" i="3"/>
  <c r="R15073" i="3"/>
  <c r="R15072" i="3"/>
  <c r="R15071" i="3"/>
  <c r="R15070" i="3"/>
  <c r="R15069" i="3"/>
  <c r="R15068" i="3"/>
  <c r="R15067" i="3"/>
  <c r="R15066" i="3"/>
  <c r="R15065" i="3"/>
  <c r="R15064" i="3"/>
  <c r="R15063" i="3"/>
  <c r="R15062" i="3"/>
  <c r="R15061" i="3"/>
  <c r="R15060" i="3"/>
  <c r="R15059" i="3"/>
  <c r="R15058" i="3"/>
  <c r="R15057" i="3"/>
  <c r="R15056" i="3"/>
  <c r="R15055" i="3"/>
  <c r="R15054" i="3"/>
  <c r="R15053" i="3"/>
  <c r="R15052" i="3"/>
  <c r="R15051" i="3"/>
  <c r="R15050" i="3"/>
  <c r="R15049" i="3"/>
  <c r="R15048" i="3"/>
  <c r="R15047" i="3"/>
  <c r="R15046" i="3"/>
  <c r="R15045" i="3"/>
  <c r="R15044" i="3"/>
  <c r="R15043" i="3"/>
  <c r="R15042" i="3"/>
  <c r="R15041" i="3"/>
  <c r="R15040" i="3"/>
  <c r="R15039" i="3"/>
  <c r="R15038" i="3"/>
  <c r="R15037" i="3"/>
  <c r="R15036" i="3"/>
  <c r="R15035" i="3"/>
  <c r="R15034" i="3"/>
  <c r="R15033" i="3"/>
  <c r="R15032" i="3"/>
  <c r="R15031" i="3"/>
  <c r="R15030" i="3"/>
  <c r="R15029" i="3"/>
  <c r="R15028" i="3"/>
  <c r="R15027" i="3"/>
  <c r="R15026" i="3"/>
  <c r="R15025" i="3"/>
  <c r="R15024" i="3"/>
  <c r="R15023" i="3"/>
  <c r="R15022" i="3"/>
  <c r="R15021" i="3"/>
  <c r="R15020" i="3"/>
  <c r="R15019" i="3"/>
  <c r="R15018" i="3"/>
  <c r="R15017" i="3"/>
  <c r="R15016" i="3"/>
  <c r="R15015" i="3"/>
  <c r="R15014" i="3"/>
  <c r="R15013" i="3"/>
  <c r="R15012" i="3"/>
  <c r="R15011" i="3"/>
  <c r="R15010" i="3"/>
  <c r="R15009" i="3"/>
  <c r="R15008" i="3"/>
  <c r="R15007" i="3"/>
  <c r="R15006" i="3"/>
  <c r="R15005" i="3"/>
  <c r="R15004" i="3"/>
  <c r="R15003" i="3"/>
  <c r="R15002" i="3"/>
  <c r="R15001" i="3"/>
  <c r="R15000" i="3"/>
  <c r="R14999" i="3"/>
  <c r="R14998" i="3"/>
  <c r="R14997" i="3"/>
  <c r="R14996" i="3"/>
  <c r="R14995" i="3"/>
  <c r="R14994" i="3"/>
  <c r="R14993" i="3"/>
  <c r="R14992" i="3"/>
  <c r="R14991" i="3"/>
  <c r="R14990" i="3"/>
  <c r="R14989" i="3"/>
  <c r="R14988" i="3"/>
  <c r="R14987" i="3"/>
  <c r="R14986" i="3"/>
  <c r="R14985" i="3"/>
  <c r="R14984" i="3"/>
  <c r="R14983" i="3"/>
  <c r="R14982" i="3"/>
  <c r="R14981" i="3"/>
  <c r="R14980" i="3"/>
  <c r="R14979" i="3"/>
  <c r="R14978" i="3"/>
  <c r="R14977" i="3"/>
  <c r="R14976" i="3"/>
  <c r="R14975" i="3"/>
  <c r="R14974" i="3"/>
  <c r="R14973" i="3"/>
  <c r="R14972" i="3"/>
  <c r="R14971" i="3"/>
  <c r="R14970" i="3"/>
  <c r="R14969" i="3"/>
  <c r="R14968" i="3"/>
  <c r="R14967" i="3"/>
  <c r="R14966" i="3"/>
  <c r="R14965" i="3"/>
  <c r="R14964" i="3"/>
  <c r="R14963" i="3"/>
  <c r="R14962" i="3"/>
  <c r="R14961" i="3"/>
  <c r="R14960" i="3"/>
  <c r="R14959" i="3"/>
  <c r="R14958" i="3"/>
  <c r="R14957" i="3"/>
  <c r="R14956" i="3"/>
  <c r="R14955" i="3"/>
  <c r="R14954" i="3"/>
  <c r="R14953" i="3"/>
  <c r="R14952" i="3"/>
  <c r="R14951" i="3"/>
  <c r="R14950" i="3"/>
  <c r="R14949" i="3"/>
  <c r="R14948" i="3"/>
  <c r="R14947" i="3"/>
  <c r="R14946" i="3"/>
  <c r="R14945" i="3"/>
  <c r="R14944" i="3"/>
  <c r="R14943" i="3"/>
  <c r="R14942" i="3"/>
  <c r="R14941" i="3"/>
  <c r="R14940" i="3"/>
  <c r="R14939" i="3"/>
  <c r="R14938" i="3"/>
  <c r="R14937" i="3"/>
  <c r="R14936" i="3"/>
  <c r="R14935" i="3"/>
  <c r="R14934" i="3"/>
  <c r="R14933" i="3"/>
  <c r="R14932" i="3"/>
  <c r="R14931" i="3"/>
  <c r="R14930" i="3"/>
  <c r="R14929" i="3"/>
  <c r="R14928" i="3"/>
  <c r="R14927" i="3"/>
  <c r="R14926" i="3"/>
  <c r="R14925" i="3"/>
  <c r="R14924" i="3"/>
  <c r="R14923" i="3"/>
  <c r="R14922" i="3"/>
  <c r="R14921" i="3"/>
  <c r="R14920" i="3"/>
  <c r="R14919" i="3"/>
  <c r="R14918" i="3"/>
  <c r="R14917" i="3"/>
  <c r="R14916" i="3"/>
  <c r="R14915" i="3"/>
  <c r="R14914" i="3"/>
  <c r="R14913" i="3"/>
  <c r="R14912" i="3"/>
  <c r="R14911" i="3"/>
  <c r="R14910" i="3"/>
  <c r="R14909" i="3"/>
  <c r="R14908" i="3"/>
  <c r="R14907" i="3"/>
  <c r="R14906" i="3"/>
  <c r="R14905" i="3"/>
  <c r="R14904" i="3"/>
  <c r="R14903" i="3"/>
  <c r="R14902" i="3"/>
  <c r="R14901" i="3"/>
  <c r="R14900" i="3"/>
  <c r="R14899" i="3"/>
  <c r="R14898" i="3"/>
  <c r="R14897" i="3"/>
  <c r="R14896" i="3"/>
  <c r="R14895" i="3"/>
  <c r="R14894" i="3"/>
  <c r="R14893" i="3"/>
  <c r="R14892" i="3"/>
  <c r="R14891" i="3"/>
  <c r="R14890" i="3"/>
  <c r="R14889" i="3"/>
  <c r="R14888" i="3"/>
  <c r="R14887" i="3"/>
  <c r="R14886" i="3"/>
  <c r="R14885" i="3"/>
  <c r="R14884" i="3"/>
  <c r="R14883" i="3"/>
  <c r="R14882" i="3"/>
  <c r="R14881" i="3"/>
  <c r="R14880" i="3"/>
  <c r="R14879" i="3"/>
  <c r="R14878" i="3"/>
  <c r="R14877" i="3"/>
  <c r="R14876" i="3"/>
  <c r="R14875" i="3"/>
  <c r="R14874" i="3"/>
  <c r="R14873" i="3"/>
  <c r="R14872" i="3"/>
  <c r="R14871" i="3"/>
  <c r="R14870" i="3"/>
  <c r="R14869" i="3"/>
  <c r="R14868" i="3"/>
  <c r="R14867" i="3"/>
  <c r="R14866" i="3"/>
  <c r="R14865" i="3"/>
  <c r="R14864" i="3"/>
  <c r="R14863" i="3"/>
  <c r="R14862" i="3"/>
  <c r="R14861" i="3"/>
  <c r="R14860" i="3"/>
  <c r="R14859" i="3"/>
  <c r="R14858" i="3"/>
  <c r="R14857" i="3"/>
  <c r="R14856" i="3"/>
  <c r="R14855" i="3"/>
  <c r="R14854" i="3"/>
  <c r="R14853" i="3"/>
  <c r="R14852" i="3"/>
  <c r="R14851" i="3"/>
  <c r="R14850" i="3"/>
  <c r="R14849" i="3"/>
  <c r="R14848" i="3"/>
  <c r="R14847" i="3"/>
  <c r="R14846" i="3"/>
  <c r="R14845" i="3"/>
  <c r="R14844" i="3"/>
  <c r="R14843" i="3"/>
  <c r="R14842" i="3"/>
  <c r="R14841" i="3"/>
  <c r="R14840" i="3"/>
  <c r="R14839" i="3"/>
  <c r="R14838" i="3"/>
  <c r="R14837" i="3"/>
  <c r="R14836" i="3"/>
  <c r="R14835" i="3"/>
  <c r="R14834" i="3"/>
  <c r="R14833" i="3"/>
  <c r="R14832" i="3"/>
  <c r="R14831" i="3"/>
  <c r="R14830" i="3"/>
  <c r="R14829" i="3"/>
  <c r="R14828" i="3"/>
  <c r="R14827" i="3"/>
  <c r="R14826" i="3"/>
  <c r="R14825" i="3"/>
  <c r="R14824" i="3"/>
  <c r="R14823" i="3"/>
  <c r="R14822" i="3"/>
  <c r="R14821" i="3"/>
  <c r="R14820" i="3"/>
  <c r="R14819" i="3"/>
  <c r="R14818" i="3"/>
  <c r="R14817" i="3"/>
  <c r="R14816" i="3"/>
  <c r="R14815" i="3"/>
  <c r="R14814" i="3"/>
  <c r="R14813" i="3"/>
  <c r="R14812" i="3"/>
  <c r="R14811" i="3"/>
  <c r="R14810" i="3"/>
  <c r="R14809" i="3"/>
  <c r="R14808" i="3"/>
  <c r="R14807" i="3"/>
  <c r="R14806" i="3"/>
  <c r="R14805" i="3"/>
  <c r="R14804" i="3"/>
  <c r="R14803" i="3"/>
  <c r="R14802" i="3"/>
  <c r="R14801" i="3"/>
  <c r="R14800" i="3"/>
  <c r="R14799" i="3"/>
  <c r="R14798" i="3"/>
  <c r="R14797" i="3"/>
  <c r="R14796" i="3"/>
  <c r="R14795" i="3"/>
  <c r="R14794" i="3"/>
  <c r="R14793" i="3"/>
  <c r="R14792" i="3"/>
  <c r="R14791" i="3"/>
  <c r="R14790" i="3"/>
  <c r="R14789" i="3"/>
  <c r="R14788" i="3"/>
  <c r="R14787" i="3"/>
  <c r="R14786" i="3"/>
  <c r="R14785" i="3"/>
  <c r="R14784" i="3"/>
  <c r="R14783" i="3"/>
  <c r="R14782" i="3"/>
  <c r="R14781" i="3"/>
  <c r="R14780" i="3"/>
  <c r="R14779" i="3"/>
  <c r="R14778" i="3"/>
  <c r="R14777" i="3"/>
  <c r="R14776" i="3"/>
  <c r="R14775" i="3"/>
  <c r="R14774" i="3"/>
  <c r="R14773" i="3"/>
  <c r="R14772" i="3"/>
  <c r="R14771" i="3"/>
  <c r="R14770" i="3"/>
  <c r="R14769" i="3"/>
  <c r="R14768" i="3"/>
  <c r="R14767" i="3"/>
  <c r="R14766" i="3"/>
  <c r="R14765" i="3"/>
  <c r="R14764" i="3"/>
  <c r="R14763" i="3"/>
  <c r="R14762" i="3"/>
  <c r="R14761" i="3"/>
  <c r="R14760" i="3"/>
  <c r="R14759" i="3"/>
  <c r="R14758" i="3"/>
  <c r="R14757" i="3"/>
  <c r="R14756" i="3"/>
  <c r="R14755" i="3"/>
  <c r="R14754" i="3"/>
  <c r="R14753" i="3"/>
  <c r="R14752" i="3"/>
  <c r="R14751" i="3"/>
  <c r="R14750" i="3"/>
  <c r="R14749" i="3"/>
  <c r="R14748" i="3"/>
  <c r="R14747" i="3"/>
  <c r="R14746" i="3"/>
  <c r="R14745" i="3"/>
  <c r="R14744" i="3"/>
  <c r="R14743" i="3"/>
  <c r="R14742" i="3"/>
  <c r="R14741" i="3"/>
  <c r="R14740" i="3"/>
  <c r="R14739" i="3"/>
  <c r="R14738" i="3"/>
  <c r="R14737" i="3"/>
  <c r="R14736" i="3"/>
  <c r="R14735" i="3"/>
  <c r="R14734" i="3"/>
  <c r="R14733" i="3"/>
  <c r="R14732" i="3"/>
  <c r="R14731" i="3"/>
  <c r="R14730" i="3"/>
  <c r="R14729" i="3"/>
  <c r="R14728" i="3"/>
  <c r="R14727" i="3"/>
  <c r="R14726" i="3"/>
  <c r="R14725" i="3"/>
  <c r="R14724" i="3"/>
  <c r="R14723" i="3"/>
  <c r="R14722" i="3"/>
  <c r="R14721" i="3"/>
  <c r="R14720" i="3"/>
  <c r="R14719" i="3"/>
  <c r="R14718" i="3"/>
  <c r="R14717" i="3"/>
  <c r="R14716" i="3"/>
  <c r="R14715" i="3"/>
  <c r="R14714" i="3"/>
  <c r="R14713" i="3"/>
  <c r="R14712" i="3"/>
  <c r="R14711" i="3"/>
  <c r="R14710" i="3"/>
  <c r="R14709" i="3"/>
  <c r="R14708" i="3"/>
  <c r="R14707" i="3"/>
  <c r="R14706" i="3"/>
  <c r="R14705" i="3"/>
  <c r="R14704" i="3"/>
  <c r="R14703" i="3"/>
  <c r="R14702" i="3"/>
  <c r="R14701" i="3"/>
  <c r="R14700" i="3"/>
  <c r="R14699" i="3"/>
  <c r="R14698" i="3"/>
  <c r="R14697" i="3"/>
  <c r="R14696" i="3"/>
  <c r="R14695" i="3"/>
  <c r="R14694" i="3"/>
  <c r="R14693" i="3"/>
  <c r="R14692" i="3"/>
  <c r="R14691" i="3"/>
  <c r="R14690" i="3"/>
  <c r="R14689" i="3"/>
  <c r="R14688" i="3"/>
  <c r="R14687" i="3"/>
  <c r="R14686" i="3"/>
  <c r="R14685" i="3"/>
  <c r="R14684" i="3"/>
  <c r="R14683" i="3"/>
  <c r="R14682" i="3"/>
  <c r="R14681" i="3"/>
  <c r="R14680" i="3"/>
  <c r="R14679" i="3"/>
  <c r="R14678" i="3"/>
  <c r="R14677" i="3"/>
  <c r="R14676" i="3"/>
  <c r="R14675" i="3"/>
  <c r="R14674" i="3"/>
  <c r="R14673" i="3"/>
  <c r="R14672" i="3"/>
  <c r="R14671" i="3"/>
  <c r="R14670" i="3"/>
  <c r="R14669" i="3"/>
  <c r="R14668" i="3"/>
  <c r="R14667" i="3"/>
  <c r="R14666" i="3"/>
  <c r="R14665" i="3"/>
  <c r="R14664" i="3"/>
  <c r="R14663" i="3"/>
  <c r="R14662" i="3"/>
  <c r="R14661" i="3"/>
  <c r="R14660" i="3"/>
  <c r="R14659" i="3"/>
  <c r="R14658" i="3"/>
  <c r="R14657" i="3"/>
  <c r="R14656" i="3"/>
  <c r="R14655" i="3"/>
  <c r="R14654" i="3"/>
  <c r="R14653" i="3"/>
  <c r="R14652" i="3"/>
  <c r="R14651" i="3"/>
  <c r="R14650" i="3"/>
  <c r="R14649" i="3"/>
  <c r="R14648" i="3"/>
  <c r="R14647" i="3"/>
  <c r="R14646" i="3"/>
  <c r="R14645" i="3"/>
  <c r="R14644" i="3"/>
  <c r="R14643" i="3"/>
  <c r="R14642" i="3"/>
  <c r="R14641" i="3"/>
  <c r="R14640" i="3"/>
  <c r="R14639" i="3"/>
  <c r="R14638" i="3"/>
  <c r="R14637" i="3"/>
  <c r="R14636" i="3"/>
  <c r="R14635" i="3"/>
  <c r="R14634" i="3"/>
  <c r="R14633" i="3"/>
  <c r="R14632" i="3"/>
  <c r="R14631" i="3"/>
  <c r="R14630" i="3"/>
  <c r="R14629" i="3"/>
  <c r="R14628" i="3"/>
  <c r="R14627" i="3"/>
  <c r="R14626" i="3"/>
  <c r="R14625" i="3"/>
  <c r="R14624" i="3"/>
  <c r="R14623" i="3"/>
  <c r="R14622" i="3"/>
  <c r="R14621" i="3"/>
  <c r="R14620" i="3"/>
  <c r="R14619" i="3"/>
  <c r="R14618" i="3"/>
  <c r="R14617" i="3"/>
  <c r="R14616" i="3"/>
  <c r="R14615" i="3"/>
  <c r="R14614" i="3"/>
  <c r="R14613" i="3"/>
  <c r="R14612" i="3"/>
  <c r="R14611" i="3"/>
  <c r="R14610" i="3"/>
  <c r="R14609" i="3"/>
  <c r="R14608" i="3"/>
  <c r="R14607" i="3"/>
  <c r="R14606" i="3"/>
  <c r="R14605" i="3"/>
  <c r="R14604" i="3"/>
  <c r="R14603" i="3"/>
  <c r="R14602" i="3"/>
  <c r="R14601" i="3"/>
  <c r="R14600" i="3"/>
  <c r="R14599" i="3"/>
  <c r="R14598" i="3"/>
  <c r="R14597" i="3"/>
  <c r="R14596" i="3"/>
  <c r="R14595" i="3"/>
  <c r="R14594" i="3"/>
  <c r="R14593" i="3"/>
  <c r="R14592" i="3"/>
  <c r="R14591" i="3"/>
  <c r="R14590" i="3"/>
  <c r="R14589" i="3"/>
  <c r="R14588" i="3"/>
  <c r="R14587" i="3"/>
  <c r="R14586" i="3"/>
  <c r="R14585" i="3"/>
  <c r="R14584" i="3"/>
  <c r="R14583" i="3"/>
  <c r="R14582" i="3"/>
  <c r="R14581" i="3"/>
  <c r="R14580" i="3"/>
  <c r="R14579" i="3"/>
  <c r="R14578" i="3"/>
  <c r="R14577" i="3"/>
  <c r="R14576" i="3"/>
  <c r="R14575" i="3"/>
  <c r="R14574" i="3"/>
  <c r="R14573" i="3"/>
  <c r="R14572" i="3"/>
  <c r="R14571" i="3"/>
  <c r="R14570" i="3"/>
  <c r="R14569" i="3"/>
  <c r="R14568" i="3"/>
  <c r="R14567" i="3"/>
  <c r="R14566" i="3"/>
  <c r="R14565" i="3"/>
  <c r="R14564" i="3"/>
  <c r="R14563" i="3"/>
  <c r="R14562" i="3"/>
  <c r="R14561" i="3"/>
  <c r="R14560" i="3"/>
  <c r="R14559" i="3"/>
  <c r="R14558" i="3"/>
  <c r="R14557" i="3"/>
  <c r="R14556" i="3"/>
  <c r="R14555" i="3"/>
  <c r="R14554" i="3"/>
  <c r="R14553" i="3"/>
  <c r="R14552" i="3"/>
  <c r="R14551" i="3"/>
  <c r="R14550" i="3"/>
  <c r="R14549" i="3"/>
  <c r="R14548" i="3"/>
  <c r="R14547" i="3"/>
  <c r="R14546" i="3"/>
  <c r="R14545" i="3"/>
  <c r="R14544" i="3"/>
  <c r="R14543" i="3"/>
  <c r="R14542" i="3"/>
  <c r="R14541" i="3"/>
  <c r="R14540" i="3"/>
  <c r="R14539" i="3"/>
  <c r="R14538" i="3"/>
  <c r="R14537" i="3"/>
  <c r="R14536" i="3"/>
  <c r="R14535" i="3"/>
  <c r="R14534" i="3"/>
  <c r="R14533" i="3"/>
  <c r="R14532" i="3"/>
  <c r="R14531" i="3"/>
  <c r="R14530" i="3"/>
  <c r="R14529" i="3"/>
  <c r="R14528" i="3"/>
  <c r="R14527" i="3"/>
  <c r="R14526" i="3"/>
  <c r="R14525" i="3"/>
  <c r="R14524" i="3"/>
  <c r="R14523" i="3"/>
  <c r="R14522" i="3"/>
  <c r="R14521" i="3"/>
  <c r="R14520" i="3"/>
  <c r="R14519" i="3"/>
  <c r="R14518" i="3"/>
  <c r="R14517" i="3"/>
  <c r="R14516" i="3"/>
  <c r="R14515" i="3"/>
  <c r="R14514" i="3"/>
  <c r="R14513" i="3"/>
  <c r="R14512" i="3"/>
  <c r="R14511" i="3"/>
  <c r="R14510" i="3"/>
  <c r="R14509" i="3"/>
  <c r="R14508" i="3"/>
  <c r="R14507" i="3"/>
  <c r="R14506" i="3"/>
  <c r="R14505" i="3"/>
  <c r="R14504" i="3"/>
  <c r="R14503" i="3"/>
  <c r="R14502" i="3"/>
  <c r="R14501" i="3"/>
  <c r="R14500" i="3"/>
  <c r="R14499" i="3"/>
  <c r="R14498" i="3"/>
  <c r="R14497" i="3"/>
  <c r="R14496" i="3"/>
  <c r="R14495" i="3"/>
  <c r="R14494" i="3"/>
  <c r="R14493" i="3"/>
  <c r="R14492" i="3"/>
  <c r="R14491" i="3"/>
  <c r="R14490" i="3"/>
  <c r="R14489" i="3"/>
  <c r="R14488" i="3"/>
  <c r="R14487" i="3"/>
  <c r="R14486" i="3"/>
  <c r="R14485" i="3"/>
  <c r="R14484" i="3"/>
  <c r="R14483" i="3"/>
  <c r="R14482" i="3"/>
  <c r="R14481" i="3"/>
  <c r="R14480" i="3"/>
  <c r="R14479" i="3"/>
  <c r="R14478" i="3"/>
  <c r="R14477" i="3"/>
  <c r="R14476" i="3"/>
  <c r="R14475" i="3"/>
  <c r="R14474" i="3"/>
  <c r="R14473" i="3"/>
  <c r="R14472" i="3"/>
  <c r="R14471" i="3"/>
  <c r="R14470" i="3"/>
  <c r="R14469" i="3"/>
  <c r="R14468" i="3"/>
  <c r="R14467" i="3"/>
  <c r="R14466" i="3"/>
  <c r="R14465" i="3"/>
  <c r="R14464" i="3"/>
  <c r="R14463" i="3"/>
  <c r="R14462" i="3"/>
  <c r="R14461" i="3"/>
  <c r="R14460" i="3"/>
  <c r="R14459" i="3"/>
  <c r="R14458" i="3"/>
  <c r="R14457" i="3"/>
  <c r="R14456" i="3"/>
  <c r="R14455" i="3"/>
  <c r="R14454" i="3"/>
  <c r="R14453" i="3"/>
  <c r="R14452" i="3"/>
  <c r="R14451" i="3"/>
  <c r="R14450" i="3"/>
  <c r="R14449" i="3"/>
  <c r="R14448" i="3"/>
  <c r="R14447" i="3"/>
  <c r="R14446" i="3"/>
  <c r="R14445" i="3"/>
  <c r="R14444" i="3"/>
  <c r="R14443" i="3"/>
  <c r="R14442" i="3"/>
  <c r="R14441" i="3"/>
  <c r="R14440" i="3"/>
  <c r="R14439" i="3"/>
  <c r="R14438" i="3"/>
  <c r="R14437" i="3"/>
  <c r="R14436" i="3"/>
  <c r="R14435" i="3"/>
  <c r="R14434" i="3"/>
  <c r="R14433" i="3"/>
  <c r="R14432" i="3"/>
  <c r="R14431" i="3"/>
  <c r="R14430" i="3"/>
  <c r="R14429" i="3"/>
  <c r="R14428" i="3"/>
  <c r="R14427" i="3"/>
  <c r="R14426" i="3"/>
  <c r="R14425" i="3"/>
  <c r="R14424" i="3"/>
  <c r="R14423" i="3"/>
  <c r="R14422" i="3"/>
  <c r="R14421" i="3"/>
  <c r="R14420" i="3"/>
  <c r="R14419" i="3"/>
  <c r="R14418" i="3"/>
  <c r="R14417" i="3"/>
  <c r="R14416" i="3"/>
  <c r="R14415" i="3"/>
  <c r="R14414" i="3"/>
  <c r="R14413" i="3"/>
  <c r="R14412" i="3"/>
  <c r="R14411" i="3"/>
  <c r="R14410" i="3"/>
  <c r="R14409" i="3"/>
  <c r="R14408" i="3"/>
  <c r="R14407" i="3"/>
  <c r="R14406" i="3"/>
  <c r="R14405" i="3"/>
  <c r="R14404" i="3"/>
  <c r="R14403" i="3"/>
  <c r="R14402" i="3"/>
  <c r="R14401" i="3"/>
  <c r="R14400" i="3"/>
  <c r="R14399" i="3"/>
  <c r="R14398" i="3"/>
  <c r="R14397" i="3"/>
  <c r="R14396" i="3"/>
  <c r="R14395" i="3"/>
  <c r="R14394" i="3"/>
  <c r="R14393" i="3"/>
  <c r="R14392" i="3"/>
  <c r="R14391" i="3"/>
  <c r="R14390" i="3"/>
  <c r="R14389" i="3"/>
  <c r="R14388" i="3"/>
  <c r="R14387" i="3"/>
  <c r="R14386" i="3"/>
  <c r="R14385" i="3"/>
  <c r="R14384" i="3"/>
  <c r="R14383" i="3"/>
  <c r="R14382" i="3"/>
  <c r="R14381" i="3"/>
  <c r="R14380" i="3"/>
  <c r="R14379" i="3"/>
  <c r="R14378" i="3"/>
  <c r="R14377" i="3"/>
  <c r="R14376" i="3"/>
  <c r="R14375" i="3"/>
  <c r="R14374" i="3"/>
  <c r="R14373" i="3"/>
  <c r="R14372" i="3"/>
  <c r="R14371" i="3"/>
  <c r="R14370" i="3"/>
  <c r="R14369" i="3"/>
  <c r="R14368" i="3"/>
  <c r="R14367" i="3"/>
  <c r="R14366" i="3"/>
  <c r="R14365" i="3"/>
  <c r="R14364" i="3"/>
  <c r="R14363" i="3"/>
  <c r="R14362" i="3"/>
  <c r="R14361" i="3"/>
  <c r="R14360" i="3"/>
  <c r="R14359" i="3"/>
  <c r="R14358" i="3"/>
  <c r="R14357" i="3"/>
  <c r="R14356" i="3"/>
  <c r="R14355" i="3"/>
  <c r="R14354" i="3"/>
  <c r="R14353" i="3"/>
  <c r="R14352" i="3"/>
  <c r="R14351" i="3"/>
  <c r="R14350" i="3"/>
  <c r="R14349" i="3"/>
  <c r="R14348" i="3"/>
  <c r="R14347" i="3"/>
  <c r="R14346" i="3"/>
  <c r="R14345" i="3"/>
  <c r="R14344" i="3"/>
  <c r="R14343" i="3"/>
  <c r="R14342" i="3"/>
  <c r="R14341" i="3"/>
  <c r="R14340" i="3"/>
  <c r="R14339" i="3"/>
  <c r="R14338" i="3"/>
  <c r="R14337" i="3"/>
  <c r="R14336" i="3"/>
  <c r="R14335" i="3"/>
  <c r="R14334" i="3"/>
  <c r="R14333" i="3"/>
  <c r="R14332" i="3"/>
  <c r="R14331" i="3"/>
  <c r="R14330" i="3"/>
  <c r="R14329" i="3"/>
  <c r="R14328" i="3"/>
  <c r="R14327" i="3"/>
  <c r="R14326" i="3"/>
  <c r="R14325" i="3"/>
  <c r="R14324" i="3"/>
  <c r="R14323" i="3"/>
  <c r="R14322" i="3"/>
  <c r="R14321" i="3"/>
  <c r="R14320" i="3"/>
  <c r="R14319" i="3"/>
  <c r="R14318" i="3"/>
  <c r="R14317" i="3"/>
  <c r="R14316" i="3"/>
  <c r="R14315" i="3"/>
  <c r="R14314" i="3"/>
  <c r="R14313" i="3"/>
  <c r="R14312" i="3"/>
  <c r="R14311" i="3"/>
  <c r="R14310" i="3"/>
  <c r="R14309" i="3"/>
  <c r="R14308" i="3"/>
  <c r="R14307" i="3"/>
  <c r="R14306" i="3"/>
  <c r="R14305" i="3"/>
  <c r="R14304" i="3"/>
  <c r="R14303" i="3"/>
  <c r="R14302" i="3"/>
  <c r="R14301" i="3"/>
  <c r="R14300" i="3"/>
  <c r="R14299" i="3"/>
  <c r="R14298" i="3"/>
  <c r="R14297" i="3"/>
  <c r="R14296" i="3"/>
  <c r="R14295" i="3"/>
  <c r="R14294" i="3"/>
  <c r="R14293" i="3"/>
  <c r="R14292" i="3"/>
  <c r="R14291" i="3"/>
  <c r="R14290" i="3"/>
  <c r="R14289" i="3"/>
  <c r="R14288" i="3"/>
  <c r="R14287" i="3"/>
  <c r="R14286" i="3"/>
  <c r="R14285" i="3"/>
  <c r="R14284" i="3"/>
  <c r="R14283" i="3"/>
  <c r="R14282" i="3"/>
  <c r="R14281" i="3"/>
  <c r="R14280" i="3"/>
  <c r="R14279" i="3"/>
  <c r="R14278" i="3"/>
  <c r="R14277" i="3"/>
  <c r="R14276" i="3"/>
  <c r="R14275" i="3"/>
  <c r="R14274" i="3"/>
  <c r="R14273" i="3"/>
  <c r="R14272" i="3"/>
  <c r="R14271" i="3"/>
  <c r="R14270" i="3"/>
  <c r="R14269" i="3"/>
  <c r="R14268" i="3"/>
  <c r="R14267" i="3"/>
  <c r="R14266" i="3"/>
  <c r="R14265" i="3"/>
  <c r="R14264" i="3"/>
  <c r="R14263" i="3"/>
  <c r="R14262" i="3"/>
  <c r="R14261" i="3"/>
  <c r="R14260" i="3"/>
  <c r="R14259" i="3"/>
  <c r="R14258" i="3"/>
  <c r="R14257" i="3"/>
  <c r="R14256" i="3"/>
  <c r="R14255" i="3"/>
  <c r="R14254" i="3"/>
  <c r="R14253" i="3"/>
  <c r="R14252" i="3"/>
  <c r="R14251" i="3"/>
  <c r="R14250" i="3"/>
  <c r="R14249" i="3"/>
  <c r="R14248" i="3"/>
  <c r="R14247" i="3"/>
  <c r="R14246" i="3"/>
  <c r="R14245" i="3"/>
  <c r="R14244" i="3"/>
  <c r="R14243" i="3"/>
  <c r="R14242" i="3"/>
  <c r="R14241" i="3"/>
  <c r="R14240" i="3"/>
  <c r="R14239" i="3"/>
  <c r="R14238" i="3"/>
  <c r="R14237" i="3"/>
  <c r="R14236" i="3"/>
  <c r="R14235" i="3"/>
  <c r="R14234" i="3"/>
  <c r="R14233" i="3"/>
  <c r="R14232" i="3"/>
  <c r="R14231" i="3"/>
  <c r="R14230" i="3"/>
  <c r="R14229" i="3"/>
  <c r="R14228" i="3"/>
  <c r="R14227" i="3"/>
  <c r="R14226" i="3"/>
  <c r="R14225" i="3"/>
  <c r="R14224" i="3"/>
  <c r="R14223" i="3"/>
  <c r="R14222" i="3"/>
  <c r="R14221" i="3"/>
  <c r="R14220" i="3"/>
  <c r="R14219" i="3"/>
  <c r="R14218" i="3"/>
  <c r="R14217" i="3"/>
  <c r="R14216" i="3"/>
  <c r="R14215" i="3"/>
  <c r="R14214" i="3"/>
  <c r="R14213" i="3"/>
  <c r="R14212" i="3"/>
  <c r="R14211" i="3"/>
  <c r="R14210" i="3"/>
  <c r="R14209" i="3"/>
  <c r="R14208" i="3"/>
  <c r="R14207" i="3"/>
  <c r="R14206" i="3"/>
  <c r="R14205" i="3"/>
  <c r="R14204" i="3"/>
  <c r="R14203" i="3"/>
  <c r="R14202" i="3"/>
  <c r="R14201" i="3"/>
  <c r="R14200" i="3"/>
  <c r="R14199" i="3"/>
  <c r="R14198" i="3"/>
  <c r="R14197" i="3"/>
  <c r="R14196" i="3"/>
  <c r="R14195" i="3"/>
  <c r="R14194" i="3"/>
  <c r="R14193" i="3"/>
  <c r="R14192" i="3"/>
  <c r="R14191" i="3"/>
  <c r="R14190" i="3"/>
  <c r="R14189" i="3"/>
  <c r="R14188" i="3"/>
  <c r="R14187" i="3"/>
  <c r="R14186" i="3"/>
  <c r="R14185" i="3"/>
  <c r="R14184" i="3"/>
  <c r="R14183" i="3"/>
  <c r="R14182" i="3"/>
  <c r="R14181" i="3"/>
  <c r="R14180" i="3"/>
  <c r="R14179" i="3"/>
  <c r="R14178" i="3"/>
  <c r="R14177" i="3"/>
  <c r="R14176" i="3"/>
  <c r="R14175" i="3"/>
  <c r="R14174" i="3"/>
  <c r="R14173" i="3"/>
  <c r="R14172" i="3"/>
  <c r="R14171" i="3"/>
  <c r="R14170" i="3"/>
  <c r="R14169" i="3"/>
  <c r="R14168" i="3"/>
  <c r="R14167" i="3"/>
  <c r="R14166" i="3"/>
  <c r="R14165" i="3"/>
  <c r="R14164" i="3"/>
  <c r="R14163" i="3"/>
  <c r="R14162" i="3"/>
  <c r="R14161" i="3"/>
  <c r="R14160" i="3"/>
  <c r="R14159" i="3"/>
  <c r="R14158" i="3"/>
  <c r="R14157" i="3"/>
  <c r="R14156" i="3"/>
  <c r="R14155" i="3"/>
  <c r="R14154" i="3"/>
  <c r="R14153" i="3"/>
  <c r="R14152" i="3"/>
  <c r="R14151" i="3"/>
  <c r="R14150" i="3"/>
  <c r="R14149" i="3"/>
  <c r="R14148" i="3"/>
  <c r="R14147" i="3"/>
  <c r="R14146" i="3"/>
  <c r="R14145" i="3"/>
  <c r="R14144" i="3"/>
  <c r="R14143" i="3"/>
  <c r="R14142" i="3"/>
  <c r="R14141" i="3"/>
  <c r="R14140" i="3"/>
  <c r="R14139" i="3"/>
  <c r="R14138" i="3"/>
  <c r="R14137" i="3"/>
  <c r="R14136" i="3"/>
  <c r="R14135" i="3"/>
  <c r="R14134" i="3"/>
  <c r="R14133" i="3"/>
  <c r="R14132" i="3"/>
  <c r="R14131" i="3"/>
  <c r="R14130" i="3"/>
  <c r="R14129" i="3"/>
  <c r="R14128" i="3"/>
  <c r="R14127" i="3"/>
  <c r="R14126" i="3"/>
  <c r="R14125" i="3"/>
  <c r="R14124" i="3"/>
  <c r="R14123" i="3"/>
  <c r="R14122" i="3"/>
  <c r="R14121" i="3"/>
  <c r="R14120" i="3"/>
  <c r="R14119" i="3"/>
  <c r="R14118" i="3"/>
  <c r="R14117" i="3"/>
  <c r="R14116" i="3"/>
  <c r="R14115" i="3"/>
  <c r="R14114" i="3"/>
  <c r="R14113" i="3"/>
  <c r="R14112" i="3"/>
  <c r="R14111" i="3"/>
  <c r="R14110" i="3"/>
  <c r="R14109" i="3"/>
  <c r="R14108" i="3"/>
  <c r="R14107" i="3"/>
  <c r="R14106" i="3"/>
  <c r="R14105" i="3"/>
  <c r="R14104" i="3"/>
  <c r="R14103" i="3"/>
  <c r="R14102" i="3"/>
  <c r="R14101" i="3"/>
  <c r="R14100" i="3"/>
  <c r="R14099" i="3"/>
  <c r="R14098" i="3"/>
  <c r="R14097" i="3"/>
  <c r="R14096" i="3"/>
  <c r="R14095" i="3"/>
  <c r="R14094" i="3"/>
  <c r="R14093" i="3"/>
  <c r="R14092" i="3"/>
  <c r="R14091" i="3"/>
  <c r="R14090" i="3"/>
  <c r="R14089" i="3"/>
  <c r="R14088" i="3"/>
  <c r="R14087" i="3"/>
  <c r="R14086" i="3"/>
  <c r="R14085" i="3"/>
  <c r="R14084" i="3"/>
  <c r="R14083" i="3"/>
  <c r="R14082" i="3"/>
  <c r="R14081" i="3"/>
  <c r="R14080" i="3"/>
  <c r="R14079" i="3"/>
  <c r="R14078" i="3"/>
  <c r="R14077" i="3"/>
  <c r="R14076" i="3"/>
  <c r="R14075" i="3"/>
  <c r="R14074" i="3"/>
  <c r="R14073" i="3"/>
  <c r="R14072" i="3"/>
  <c r="R14071" i="3"/>
  <c r="R14070" i="3"/>
  <c r="R14069" i="3"/>
  <c r="R14068" i="3"/>
  <c r="R14067" i="3"/>
  <c r="R14066" i="3"/>
  <c r="R14065" i="3"/>
  <c r="R14064" i="3"/>
  <c r="R14063" i="3"/>
  <c r="R14062" i="3"/>
  <c r="R14061" i="3"/>
  <c r="R14060" i="3"/>
  <c r="R14059" i="3"/>
  <c r="R14058" i="3"/>
  <c r="R14057" i="3"/>
  <c r="R14056" i="3"/>
  <c r="R14055" i="3"/>
  <c r="R14054" i="3"/>
  <c r="R14053" i="3"/>
  <c r="R14052" i="3"/>
  <c r="R14051" i="3"/>
  <c r="R14050" i="3"/>
  <c r="R14049" i="3"/>
  <c r="R14048" i="3"/>
  <c r="R14047" i="3"/>
  <c r="R14046" i="3"/>
  <c r="R14045" i="3"/>
  <c r="R14044" i="3"/>
  <c r="R14043" i="3"/>
  <c r="R14042" i="3"/>
  <c r="R14041" i="3"/>
  <c r="R14040" i="3"/>
  <c r="R14039" i="3"/>
  <c r="R14038" i="3"/>
  <c r="R14037" i="3"/>
  <c r="R14036" i="3"/>
  <c r="R14035" i="3"/>
  <c r="R14034" i="3"/>
  <c r="R14033" i="3"/>
  <c r="R14032" i="3"/>
  <c r="R14031" i="3"/>
  <c r="R14030" i="3"/>
  <c r="R14029" i="3"/>
  <c r="R14028" i="3"/>
  <c r="R14027" i="3"/>
  <c r="R14026" i="3"/>
  <c r="R14025" i="3"/>
  <c r="R14024" i="3"/>
  <c r="R14023" i="3"/>
  <c r="R14022" i="3"/>
  <c r="R14021" i="3"/>
  <c r="R14020" i="3"/>
  <c r="R14019" i="3"/>
  <c r="R14018" i="3"/>
  <c r="R14017" i="3"/>
  <c r="R14016" i="3"/>
  <c r="R14015" i="3"/>
  <c r="R14014" i="3"/>
  <c r="R14013" i="3"/>
  <c r="R14012" i="3"/>
  <c r="R14011" i="3"/>
  <c r="R14010" i="3"/>
  <c r="R14009" i="3"/>
  <c r="R14008" i="3"/>
  <c r="R14007" i="3"/>
  <c r="R14006" i="3"/>
  <c r="R14005" i="3"/>
  <c r="R14004" i="3"/>
  <c r="R14003" i="3"/>
  <c r="R14002" i="3"/>
  <c r="R14001" i="3"/>
  <c r="R14000" i="3"/>
  <c r="R13999" i="3"/>
  <c r="R13998" i="3"/>
  <c r="R13997" i="3"/>
  <c r="R13996" i="3"/>
  <c r="R13995" i="3"/>
  <c r="R13994" i="3"/>
  <c r="R13993" i="3"/>
  <c r="R13992" i="3"/>
  <c r="R13991" i="3"/>
  <c r="R13990" i="3"/>
  <c r="R13989" i="3"/>
  <c r="R13988" i="3"/>
  <c r="R13987" i="3"/>
  <c r="R13986" i="3"/>
  <c r="R13985" i="3"/>
  <c r="R13984" i="3"/>
  <c r="R13983" i="3"/>
  <c r="R13982" i="3"/>
  <c r="R13981" i="3"/>
  <c r="R13980" i="3"/>
  <c r="R13979" i="3"/>
  <c r="R13978" i="3"/>
  <c r="R13977" i="3"/>
  <c r="R13976" i="3"/>
  <c r="R13975" i="3"/>
  <c r="R13974" i="3"/>
  <c r="R13973" i="3"/>
  <c r="R13972" i="3"/>
  <c r="R13971" i="3"/>
  <c r="R13970" i="3"/>
  <c r="R13969" i="3"/>
  <c r="R13968" i="3"/>
  <c r="R13967" i="3"/>
  <c r="R13966" i="3"/>
  <c r="R13965" i="3"/>
  <c r="R13964" i="3"/>
  <c r="R13963" i="3"/>
  <c r="R13962" i="3"/>
  <c r="R13961" i="3"/>
  <c r="R13960" i="3"/>
  <c r="R13959" i="3"/>
  <c r="R13958" i="3"/>
  <c r="R13957" i="3"/>
  <c r="R13956" i="3"/>
  <c r="R13955" i="3"/>
  <c r="R13954" i="3"/>
  <c r="R13953" i="3"/>
  <c r="R13952" i="3"/>
  <c r="R13951" i="3"/>
  <c r="R13950" i="3"/>
  <c r="R13949" i="3"/>
  <c r="R13948" i="3"/>
  <c r="R13947" i="3"/>
  <c r="R13946" i="3"/>
  <c r="R13945" i="3"/>
  <c r="R13944" i="3"/>
  <c r="R13943" i="3"/>
  <c r="R13942" i="3"/>
  <c r="R13941" i="3"/>
  <c r="R13940" i="3"/>
  <c r="R13939" i="3"/>
  <c r="R13938" i="3"/>
  <c r="R13937" i="3"/>
  <c r="R13936" i="3"/>
  <c r="R13935" i="3"/>
  <c r="R13934" i="3"/>
  <c r="R13933" i="3"/>
  <c r="R13932" i="3"/>
  <c r="R13931" i="3"/>
  <c r="R13930" i="3"/>
  <c r="R13929" i="3"/>
  <c r="R13928" i="3"/>
  <c r="R13927" i="3"/>
  <c r="R13926" i="3"/>
  <c r="R13925" i="3"/>
  <c r="R13924" i="3"/>
  <c r="R13923" i="3"/>
  <c r="R13922" i="3"/>
  <c r="R13921" i="3"/>
  <c r="R13920" i="3"/>
  <c r="R13919" i="3"/>
  <c r="R13918" i="3"/>
  <c r="R13917" i="3"/>
  <c r="R13916" i="3"/>
  <c r="R13915" i="3"/>
  <c r="R13914" i="3"/>
  <c r="R13913" i="3"/>
  <c r="R13912" i="3"/>
  <c r="R13911" i="3"/>
  <c r="R13910" i="3"/>
  <c r="R13909" i="3"/>
  <c r="R13908" i="3"/>
  <c r="R13907" i="3"/>
  <c r="R13906" i="3"/>
  <c r="R13905" i="3"/>
  <c r="R13904" i="3"/>
  <c r="R13903" i="3"/>
  <c r="R13902" i="3"/>
  <c r="R13901" i="3"/>
  <c r="R13900" i="3"/>
  <c r="R13899" i="3"/>
  <c r="R13898" i="3"/>
  <c r="R13897" i="3"/>
  <c r="R13896" i="3"/>
  <c r="R13895" i="3"/>
  <c r="R13894" i="3"/>
  <c r="R13893" i="3"/>
  <c r="R13892" i="3"/>
  <c r="R13891" i="3"/>
  <c r="R13890" i="3"/>
  <c r="R13889" i="3"/>
  <c r="R13888" i="3"/>
  <c r="R13887" i="3"/>
  <c r="R13886" i="3"/>
  <c r="R13885" i="3"/>
  <c r="R13884" i="3"/>
  <c r="R13883" i="3"/>
  <c r="R13882" i="3"/>
  <c r="R13881" i="3"/>
  <c r="R13880" i="3"/>
  <c r="R13879" i="3"/>
  <c r="R13878" i="3"/>
  <c r="R13877" i="3"/>
  <c r="R13876" i="3"/>
  <c r="R13875" i="3"/>
  <c r="R13874" i="3"/>
  <c r="R13873" i="3"/>
  <c r="R13872" i="3"/>
  <c r="R13871" i="3"/>
  <c r="R13870" i="3"/>
  <c r="R13869" i="3"/>
  <c r="R13868" i="3"/>
  <c r="R13867" i="3"/>
  <c r="R13866" i="3"/>
  <c r="R13865" i="3"/>
  <c r="R13864" i="3"/>
  <c r="R13863" i="3"/>
  <c r="R13862" i="3"/>
  <c r="R13861" i="3"/>
  <c r="R13860" i="3"/>
  <c r="R13859" i="3"/>
  <c r="R13858" i="3"/>
  <c r="R13857" i="3"/>
  <c r="R13856" i="3"/>
  <c r="R13855" i="3"/>
  <c r="R13854" i="3"/>
  <c r="R13853" i="3"/>
  <c r="R13852" i="3"/>
  <c r="R13851" i="3"/>
  <c r="R13850" i="3"/>
  <c r="R13849" i="3"/>
  <c r="R13848" i="3"/>
  <c r="R13847" i="3"/>
  <c r="R13846" i="3"/>
  <c r="R13845" i="3"/>
  <c r="R13844" i="3"/>
  <c r="R13843" i="3"/>
  <c r="R13842" i="3"/>
  <c r="R13841" i="3"/>
  <c r="R13840" i="3"/>
  <c r="R13839" i="3"/>
  <c r="R13838" i="3"/>
  <c r="R13837" i="3"/>
  <c r="R13836" i="3"/>
  <c r="R13835" i="3"/>
  <c r="R13834" i="3"/>
  <c r="R13833" i="3"/>
  <c r="R13832" i="3"/>
  <c r="R13831" i="3"/>
  <c r="R13830" i="3"/>
  <c r="R13829" i="3"/>
  <c r="R13828" i="3"/>
  <c r="R13827" i="3"/>
  <c r="R13826" i="3"/>
  <c r="R13825" i="3"/>
  <c r="R13824" i="3"/>
  <c r="R13823" i="3"/>
  <c r="R13822" i="3"/>
  <c r="R13821" i="3"/>
  <c r="R13820" i="3"/>
  <c r="R13819" i="3"/>
  <c r="R13818" i="3"/>
  <c r="R13817" i="3"/>
  <c r="R13816" i="3"/>
  <c r="R13815" i="3"/>
  <c r="R13814" i="3"/>
  <c r="R13813" i="3"/>
  <c r="R13812" i="3"/>
  <c r="R13811" i="3"/>
  <c r="R13810" i="3"/>
  <c r="R13809" i="3"/>
  <c r="R13808" i="3"/>
  <c r="R13807" i="3"/>
  <c r="R13806" i="3"/>
  <c r="R13805" i="3"/>
  <c r="R13804" i="3"/>
  <c r="R13803" i="3"/>
  <c r="R13802" i="3"/>
  <c r="R13801" i="3"/>
  <c r="R13800" i="3"/>
  <c r="R13799" i="3"/>
  <c r="R13798" i="3"/>
  <c r="R13797" i="3"/>
  <c r="R13796" i="3"/>
  <c r="R13795" i="3"/>
  <c r="R13794" i="3"/>
  <c r="R13793" i="3"/>
  <c r="R13792" i="3"/>
  <c r="R13791" i="3"/>
  <c r="R13790" i="3"/>
  <c r="R13789" i="3"/>
  <c r="R13788" i="3"/>
  <c r="R13787" i="3"/>
  <c r="R13786" i="3"/>
  <c r="R13785" i="3"/>
  <c r="R13784" i="3"/>
  <c r="R13783" i="3"/>
  <c r="R13782" i="3"/>
  <c r="R13781" i="3"/>
  <c r="R13780" i="3"/>
  <c r="R13779" i="3"/>
  <c r="R13778" i="3"/>
  <c r="R13777" i="3"/>
  <c r="R13776" i="3"/>
  <c r="R13775" i="3"/>
  <c r="R13774" i="3"/>
  <c r="R13773" i="3"/>
  <c r="R13772" i="3"/>
  <c r="R13771" i="3"/>
  <c r="R13770" i="3"/>
  <c r="R13769" i="3"/>
  <c r="R13768" i="3"/>
  <c r="R13767" i="3"/>
  <c r="R13766" i="3"/>
  <c r="R13765" i="3"/>
  <c r="R13764" i="3"/>
  <c r="R13763" i="3"/>
  <c r="R13762" i="3"/>
  <c r="R13761" i="3"/>
  <c r="R13760" i="3"/>
  <c r="R13759" i="3"/>
  <c r="R13758" i="3"/>
  <c r="R13757" i="3"/>
  <c r="R13756" i="3"/>
  <c r="R13755" i="3"/>
  <c r="R13754" i="3"/>
  <c r="R13753" i="3"/>
  <c r="R13752" i="3"/>
  <c r="R13751" i="3"/>
  <c r="R13750" i="3"/>
  <c r="R13749" i="3"/>
  <c r="R13748" i="3"/>
  <c r="R13747" i="3"/>
  <c r="R13746" i="3"/>
  <c r="R13745" i="3"/>
  <c r="R13744" i="3"/>
  <c r="R13743" i="3"/>
  <c r="R13742" i="3"/>
  <c r="R13741" i="3"/>
  <c r="R13740" i="3"/>
  <c r="R13739" i="3"/>
  <c r="R13738" i="3"/>
  <c r="R13737" i="3"/>
  <c r="R13736" i="3"/>
  <c r="R13735" i="3"/>
  <c r="R13734" i="3"/>
  <c r="R13733" i="3"/>
  <c r="R13732" i="3"/>
  <c r="R13731" i="3"/>
  <c r="R13730" i="3"/>
  <c r="R13729" i="3"/>
  <c r="R13728" i="3"/>
  <c r="R13727" i="3"/>
  <c r="R13726" i="3"/>
  <c r="R13725" i="3"/>
  <c r="R13724" i="3"/>
  <c r="R13723" i="3"/>
  <c r="R13722" i="3"/>
  <c r="R13721" i="3"/>
  <c r="R13720" i="3"/>
  <c r="R13719" i="3"/>
  <c r="R13718" i="3"/>
  <c r="R13717" i="3"/>
  <c r="R13716" i="3"/>
  <c r="R13715" i="3"/>
  <c r="R13714" i="3"/>
  <c r="R13713" i="3"/>
  <c r="R13712" i="3"/>
  <c r="R13711" i="3"/>
  <c r="R13710" i="3"/>
  <c r="R13709" i="3"/>
  <c r="R13708" i="3"/>
  <c r="R13707" i="3"/>
  <c r="R13706" i="3"/>
  <c r="R13705" i="3"/>
  <c r="R13704" i="3"/>
  <c r="R13703" i="3"/>
  <c r="R13702" i="3"/>
  <c r="R13701" i="3"/>
  <c r="R13700" i="3"/>
  <c r="R13699" i="3"/>
  <c r="R13698" i="3"/>
  <c r="R13697" i="3"/>
  <c r="R13696" i="3"/>
  <c r="R13695" i="3"/>
  <c r="R13694" i="3"/>
  <c r="R13693" i="3"/>
  <c r="R13692" i="3"/>
  <c r="R13691" i="3"/>
  <c r="R13690" i="3"/>
  <c r="R13689" i="3"/>
  <c r="R13688" i="3"/>
  <c r="R13687" i="3"/>
  <c r="R13686" i="3"/>
  <c r="R13685" i="3"/>
  <c r="R13684" i="3"/>
  <c r="R13683" i="3"/>
  <c r="R13682" i="3"/>
  <c r="R13681" i="3"/>
  <c r="R13680" i="3"/>
  <c r="R13679" i="3"/>
  <c r="R13678" i="3"/>
  <c r="R13677" i="3"/>
  <c r="R13676" i="3"/>
  <c r="R13675" i="3"/>
  <c r="R13674" i="3"/>
  <c r="R13673" i="3"/>
  <c r="R13672" i="3"/>
  <c r="R13671" i="3"/>
  <c r="R13670" i="3"/>
  <c r="R13669" i="3"/>
  <c r="R13668" i="3"/>
  <c r="R13667" i="3"/>
  <c r="R13666" i="3"/>
  <c r="R13665" i="3"/>
  <c r="R13664" i="3"/>
  <c r="R13663" i="3"/>
  <c r="R13662" i="3"/>
  <c r="R13661" i="3"/>
  <c r="R13660" i="3"/>
  <c r="R13659" i="3"/>
  <c r="R13658" i="3"/>
  <c r="R13657" i="3"/>
  <c r="R13656" i="3"/>
  <c r="R13655" i="3"/>
  <c r="R13654" i="3"/>
  <c r="R13653" i="3"/>
  <c r="R13652" i="3"/>
  <c r="R13651" i="3"/>
  <c r="R13650" i="3"/>
  <c r="R13649" i="3"/>
  <c r="R13648" i="3"/>
  <c r="R13647" i="3"/>
  <c r="R13646" i="3"/>
  <c r="R13645" i="3"/>
  <c r="R13644" i="3"/>
  <c r="R13643" i="3"/>
  <c r="R13642" i="3"/>
  <c r="R13641" i="3"/>
  <c r="R13640" i="3"/>
  <c r="R13639" i="3"/>
  <c r="R13638" i="3"/>
  <c r="R13637" i="3"/>
  <c r="R13636" i="3"/>
  <c r="R13635" i="3"/>
  <c r="R13634" i="3"/>
  <c r="R13633" i="3"/>
  <c r="R13632" i="3"/>
  <c r="R13631" i="3"/>
  <c r="R13630" i="3"/>
  <c r="R13629" i="3"/>
  <c r="R13628" i="3"/>
  <c r="R13627" i="3"/>
  <c r="R13626" i="3"/>
  <c r="R13625" i="3"/>
  <c r="R13624" i="3"/>
  <c r="R13623" i="3"/>
  <c r="R13622" i="3"/>
  <c r="R13621" i="3"/>
  <c r="R13620" i="3"/>
  <c r="R13619" i="3"/>
  <c r="R13618" i="3"/>
  <c r="R13617" i="3"/>
  <c r="R13616" i="3"/>
  <c r="R13615" i="3"/>
  <c r="R13614" i="3"/>
  <c r="R13613" i="3"/>
  <c r="R13612" i="3"/>
  <c r="R13611" i="3"/>
  <c r="R13610" i="3"/>
  <c r="R13609" i="3"/>
  <c r="R13608" i="3"/>
  <c r="R13607" i="3"/>
  <c r="R13606" i="3"/>
  <c r="R13605" i="3"/>
  <c r="R13604" i="3"/>
  <c r="R13603" i="3"/>
  <c r="R13602" i="3"/>
  <c r="R13601" i="3"/>
  <c r="R13600" i="3"/>
  <c r="R13599" i="3"/>
  <c r="R13598" i="3"/>
  <c r="R13597" i="3"/>
  <c r="R13596" i="3"/>
  <c r="R13595" i="3"/>
  <c r="R13594" i="3"/>
  <c r="R13593" i="3"/>
  <c r="R13592" i="3"/>
  <c r="R13591" i="3"/>
  <c r="R13590" i="3"/>
  <c r="R13589" i="3"/>
  <c r="R13588" i="3"/>
  <c r="R13587" i="3"/>
  <c r="R13586" i="3"/>
  <c r="R13585" i="3"/>
  <c r="R13584" i="3"/>
  <c r="R13583" i="3"/>
  <c r="R13582" i="3"/>
  <c r="R13581" i="3"/>
  <c r="R13580" i="3"/>
  <c r="R13579" i="3"/>
  <c r="R13578" i="3"/>
  <c r="R13577" i="3"/>
  <c r="R13576" i="3"/>
  <c r="R13575" i="3"/>
  <c r="R13574" i="3"/>
  <c r="R13573" i="3"/>
  <c r="R13572" i="3"/>
  <c r="R13571" i="3"/>
  <c r="R13570" i="3"/>
  <c r="R13569" i="3"/>
  <c r="R13568" i="3"/>
  <c r="R13567" i="3"/>
  <c r="R13566" i="3"/>
  <c r="R13565" i="3"/>
  <c r="R13564" i="3"/>
  <c r="R13563" i="3"/>
  <c r="R13562" i="3"/>
  <c r="R13561" i="3"/>
  <c r="R13560" i="3"/>
  <c r="R13559" i="3"/>
  <c r="R13558" i="3"/>
  <c r="R13557" i="3"/>
  <c r="R13556" i="3"/>
  <c r="R13555" i="3"/>
  <c r="R13554" i="3"/>
  <c r="R13553" i="3"/>
  <c r="R13552" i="3"/>
  <c r="R13551" i="3"/>
  <c r="R13550" i="3"/>
  <c r="R13549" i="3"/>
  <c r="R13548" i="3"/>
  <c r="R13547" i="3"/>
  <c r="R13546" i="3"/>
  <c r="R13545" i="3"/>
  <c r="R13544" i="3"/>
  <c r="R13543" i="3"/>
  <c r="R13542" i="3"/>
  <c r="R13541" i="3"/>
  <c r="R13540" i="3"/>
  <c r="R13539" i="3"/>
  <c r="R13538" i="3"/>
  <c r="R13537" i="3"/>
  <c r="R13536" i="3"/>
  <c r="R13535" i="3"/>
  <c r="R13534" i="3"/>
  <c r="R13533" i="3"/>
  <c r="R13532" i="3"/>
  <c r="R13531" i="3"/>
  <c r="R13530" i="3"/>
  <c r="R13529" i="3"/>
  <c r="R13528" i="3"/>
  <c r="R13527" i="3"/>
  <c r="R13526" i="3"/>
  <c r="R13525" i="3"/>
  <c r="R13524" i="3"/>
  <c r="R13523" i="3"/>
  <c r="R13522" i="3"/>
  <c r="R13521" i="3"/>
  <c r="R13520" i="3"/>
  <c r="R13519" i="3"/>
  <c r="R13518" i="3"/>
  <c r="R13517" i="3"/>
  <c r="R13516" i="3"/>
  <c r="R13515" i="3"/>
  <c r="R13514" i="3"/>
  <c r="R13513" i="3"/>
  <c r="R13512" i="3"/>
  <c r="R13511" i="3"/>
  <c r="R13510" i="3"/>
  <c r="R13509" i="3"/>
  <c r="R13508" i="3"/>
  <c r="R13507" i="3"/>
  <c r="R13506" i="3"/>
  <c r="R13505" i="3"/>
  <c r="R13504" i="3"/>
  <c r="R13503" i="3"/>
  <c r="R13502" i="3"/>
  <c r="R13501" i="3"/>
  <c r="R13500" i="3"/>
  <c r="R13499" i="3"/>
  <c r="R13498" i="3"/>
  <c r="R13497" i="3"/>
  <c r="R13496" i="3"/>
  <c r="R13495" i="3"/>
  <c r="R13494" i="3"/>
  <c r="R13493" i="3"/>
  <c r="R13492" i="3"/>
  <c r="R13491" i="3"/>
  <c r="R13490" i="3"/>
  <c r="R13489" i="3"/>
  <c r="R13488" i="3"/>
  <c r="R13487" i="3"/>
  <c r="R13486" i="3"/>
  <c r="R13485" i="3"/>
  <c r="R13484" i="3"/>
  <c r="R13483" i="3"/>
  <c r="R13482" i="3"/>
  <c r="R13481" i="3"/>
  <c r="R13480" i="3"/>
  <c r="R13479" i="3"/>
  <c r="R13478" i="3"/>
  <c r="R13477" i="3"/>
  <c r="R13476" i="3"/>
  <c r="R13475" i="3"/>
  <c r="R13474" i="3"/>
  <c r="R13473" i="3"/>
  <c r="R13472" i="3"/>
  <c r="R13471" i="3"/>
  <c r="R13470" i="3"/>
  <c r="R13469" i="3"/>
  <c r="R13468" i="3"/>
  <c r="R13467" i="3"/>
  <c r="R13466" i="3"/>
  <c r="R13465" i="3"/>
  <c r="R13464" i="3"/>
  <c r="R13463" i="3"/>
  <c r="R13462" i="3"/>
  <c r="R13461" i="3"/>
  <c r="R13460" i="3"/>
  <c r="R13459" i="3"/>
  <c r="R13458" i="3"/>
  <c r="R13457" i="3"/>
  <c r="R13456" i="3"/>
  <c r="R13455" i="3"/>
  <c r="R13454" i="3"/>
  <c r="R13453" i="3"/>
  <c r="R13452" i="3"/>
  <c r="R13451" i="3"/>
  <c r="R13450" i="3"/>
  <c r="R13449" i="3"/>
  <c r="R13448" i="3"/>
  <c r="R13447" i="3"/>
  <c r="R13446" i="3"/>
  <c r="R13445" i="3"/>
  <c r="R13444" i="3"/>
  <c r="R13443" i="3"/>
  <c r="R13442" i="3"/>
  <c r="R13441" i="3"/>
  <c r="R13440" i="3"/>
  <c r="R13439" i="3"/>
  <c r="R13438" i="3"/>
  <c r="R13437" i="3"/>
  <c r="R13436" i="3"/>
  <c r="R13435" i="3"/>
  <c r="R13434" i="3"/>
  <c r="R13433" i="3"/>
  <c r="R13432" i="3"/>
  <c r="R13431" i="3"/>
  <c r="R13430" i="3"/>
  <c r="R13429" i="3"/>
  <c r="R13428" i="3"/>
  <c r="R13427" i="3"/>
  <c r="R13426" i="3"/>
  <c r="R13425" i="3"/>
  <c r="R13424" i="3"/>
  <c r="R13423" i="3"/>
  <c r="R13422" i="3"/>
  <c r="R13421" i="3"/>
  <c r="R13420" i="3"/>
  <c r="R13419" i="3"/>
  <c r="R13418" i="3"/>
  <c r="R13417" i="3"/>
  <c r="R13416" i="3"/>
  <c r="R13415" i="3"/>
  <c r="R13414" i="3"/>
  <c r="R13413" i="3"/>
  <c r="R13412" i="3"/>
  <c r="R13411" i="3"/>
  <c r="R13410" i="3"/>
  <c r="R13409" i="3"/>
  <c r="R13408" i="3"/>
  <c r="R13407" i="3"/>
  <c r="R13406" i="3"/>
  <c r="R13405" i="3"/>
  <c r="R13404" i="3"/>
  <c r="R13403" i="3"/>
  <c r="R13402" i="3"/>
  <c r="R13401" i="3"/>
  <c r="R13400" i="3"/>
  <c r="R13399" i="3"/>
  <c r="R13398" i="3"/>
  <c r="R13397" i="3"/>
  <c r="R13396" i="3"/>
  <c r="R13395" i="3"/>
  <c r="R13394" i="3"/>
  <c r="R13393" i="3"/>
  <c r="R13392" i="3"/>
  <c r="R13391" i="3"/>
  <c r="R13390" i="3"/>
  <c r="R13389" i="3"/>
  <c r="R13388" i="3"/>
  <c r="R13387" i="3"/>
  <c r="R13386" i="3"/>
  <c r="R13385" i="3"/>
  <c r="R13384" i="3"/>
  <c r="R13383" i="3"/>
  <c r="R13382" i="3"/>
  <c r="R13381" i="3"/>
  <c r="R13380" i="3"/>
  <c r="R13379" i="3"/>
  <c r="R13378" i="3"/>
  <c r="R13377" i="3"/>
  <c r="R13376" i="3"/>
  <c r="R13375" i="3"/>
  <c r="R13374" i="3"/>
  <c r="R13373" i="3"/>
  <c r="R13372" i="3"/>
  <c r="R13371" i="3"/>
  <c r="R13370" i="3"/>
  <c r="R13369" i="3"/>
  <c r="R13368" i="3"/>
  <c r="R13367" i="3"/>
  <c r="R13366" i="3"/>
  <c r="R13365" i="3"/>
  <c r="R13364" i="3"/>
  <c r="R13363" i="3"/>
  <c r="R13362" i="3"/>
  <c r="R13361" i="3"/>
  <c r="R13360" i="3"/>
  <c r="R13359" i="3"/>
  <c r="R13358" i="3"/>
  <c r="R13357" i="3"/>
  <c r="R13356" i="3"/>
  <c r="R13355" i="3"/>
  <c r="R13354" i="3"/>
  <c r="R13353" i="3"/>
  <c r="R13352" i="3"/>
  <c r="R13351" i="3"/>
  <c r="R13350" i="3"/>
  <c r="R13349" i="3"/>
  <c r="R13348" i="3"/>
  <c r="R13347" i="3"/>
  <c r="R13346" i="3"/>
  <c r="R13345" i="3"/>
  <c r="R13344" i="3"/>
  <c r="R13343" i="3"/>
  <c r="R13342" i="3"/>
  <c r="R13341" i="3"/>
  <c r="R13340" i="3"/>
  <c r="R13339" i="3"/>
  <c r="R13338" i="3"/>
  <c r="R13337" i="3"/>
  <c r="R13336" i="3"/>
  <c r="R13335" i="3"/>
  <c r="R13334" i="3"/>
  <c r="R13333" i="3"/>
  <c r="R13332" i="3"/>
  <c r="R13331" i="3"/>
  <c r="R13330" i="3"/>
  <c r="R13329" i="3"/>
  <c r="R13328" i="3"/>
  <c r="R13327" i="3"/>
  <c r="R13326" i="3"/>
  <c r="R13325" i="3"/>
  <c r="R13324" i="3"/>
  <c r="R13323" i="3"/>
  <c r="R13322" i="3"/>
  <c r="R13321" i="3"/>
  <c r="R13320" i="3"/>
  <c r="R13319" i="3"/>
  <c r="R13318" i="3"/>
  <c r="R13317" i="3"/>
  <c r="R13316" i="3"/>
  <c r="R13315" i="3"/>
  <c r="R13314" i="3"/>
  <c r="R13313" i="3"/>
  <c r="R13312" i="3"/>
  <c r="R13311" i="3"/>
  <c r="R13310" i="3"/>
  <c r="R13309" i="3"/>
  <c r="R13308" i="3"/>
  <c r="R13307" i="3"/>
  <c r="R13306" i="3"/>
  <c r="R13305" i="3"/>
  <c r="R13304" i="3"/>
  <c r="R13303" i="3"/>
  <c r="R13302" i="3"/>
  <c r="R13301" i="3"/>
  <c r="R13300" i="3"/>
  <c r="R13299" i="3"/>
  <c r="R13298" i="3"/>
  <c r="R13297" i="3"/>
  <c r="R13296" i="3"/>
  <c r="R13295" i="3"/>
  <c r="R13294" i="3"/>
  <c r="R13293" i="3"/>
  <c r="R13292" i="3"/>
  <c r="R13291" i="3"/>
  <c r="R13290" i="3"/>
  <c r="R13289" i="3"/>
  <c r="R13288" i="3"/>
  <c r="R13287" i="3"/>
  <c r="R13286" i="3"/>
  <c r="R13285" i="3"/>
  <c r="R13284" i="3"/>
  <c r="R13283" i="3"/>
  <c r="R13282" i="3"/>
  <c r="R13281" i="3"/>
  <c r="R13280" i="3"/>
  <c r="R13279" i="3"/>
  <c r="R13278" i="3"/>
  <c r="R13277" i="3"/>
  <c r="R13276" i="3"/>
  <c r="R13275" i="3"/>
  <c r="R13274" i="3"/>
  <c r="R13273" i="3"/>
  <c r="R13272" i="3"/>
  <c r="R13271" i="3"/>
  <c r="R13270" i="3"/>
  <c r="R13269" i="3"/>
  <c r="R13268" i="3"/>
  <c r="R13267" i="3"/>
  <c r="R13266" i="3"/>
  <c r="R13265" i="3"/>
  <c r="R13264" i="3"/>
  <c r="R13263" i="3"/>
  <c r="R13262" i="3"/>
  <c r="R13261" i="3"/>
  <c r="R13260" i="3"/>
  <c r="R13259" i="3"/>
  <c r="R13258" i="3"/>
  <c r="R13257" i="3"/>
  <c r="R13256" i="3"/>
  <c r="R13255" i="3"/>
  <c r="R13254" i="3"/>
  <c r="R13253" i="3"/>
  <c r="R13252" i="3"/>
  <c r="R13251" i="3"/>
  <c r="R13250" i="3"/>
  <c r="R13249" i="3"/>
  <c r="R13248" i="3"/>
  <c r="R13247" i="3"/>
  <c r="R13246" i="3"/>
  <c r="R13245" i="3"/>
  <c r="R13244" i="3"/>
  <c r="R13243" i="3"/>
  <c r="R13242" i="3"/>
  <c r="R13241" i="3"/>
  <c r="R13240" i="3"/>
  <c r="R13239" i="3"/>
  <c r="R13238" i="3"/>
  <c r="R13237" i="3"/>
  <c r="R13236" i="3"/>
  <c r="R13235" i="3"/>
  <c r="R13234" i="3"/>
  <c r="R13233" i="3"/>
  <c r="R13232" i="3"/>
  <c r="R13231" i="3"/>
  <c r="R13230" i="3"/>
  <c r="R13229" i="3"/>
  <c r="R13228" i="3"/>
  <c r="R13227" i="3"/>
  <c r="R13226" i="3"/>
  <c r="R13225" i="3"/>
  <c r="R13224" i="3"/>
  <c r="R13223" i="3"/>
  <c r="R13222" i="3"/>
  <c r="R13221" i="3"/>
  <c r="R13220" i="3"/>
  <c r="R13219" i="3"/>
  <c r="R13218" i="3"/>
  <c r="R13217" i="3"/>
  <c r="R13216" i="3"/>
  <c r="R13215" i="3"/>
  <c r="R13214" i="3"/>
  <c r="R13213" i="3"/>
  <c r="R13212" i="3"/>
  <c r="R13211" i="3"/>
  <c r="R13210" i="3"/>
  <c r="R13209" i="3"/>
  <c r="R13208" i="3"/>
  <c r="R13207" i="3"/>
  <c r="R13206" i="3"/>
  <c r="R13205" i="3"/>
  <c r="R13204" i="3"/>
  <c r="R13203" i="3"/>
  <c r="R13202" i="3"/>
  <c r="R13201" i="3"/>
  <c r="R13200" i="3"/>
  <c r="R13199" i="3"/>
  <c r="R13198" i="3"/>
  <c r="R13197" i="3"/>
  <c r="R13196" i="3"/>
  <c r="R13195" i="3"/>
  <c r="R13194" i="3"/>
  <c r="R13193" i="3"/>
  <c r="R13192" i="3"/>
  <c r="R13191" i="3"/>
  <c r="R13190" i="3"/>
  <c r="R13189" i="3"/>
  <c r="R13188" i="3"/>
  <c r="R13187" i="3"/>
  <c r="R13186" i="3"/>
  <c r="R13185" i="3"/>
  <c r="R13184" i="3"/>
  <c r="R13183" i="3"/>
  <c r="R13182" i="3"/>
  <c r="R13181" i="3"/>
  <c r="R13180" i="3"/>
  <c r="R13179" i="3"/>
  <c r="R13178" i="3"/>
  <c r="R13177" i="3"/>
  <c r="R13176" i="3"/>
  <c r="R13175" i="3"/>
  <c r="R13174" i="3"/>
  <c r="R13173" i="3"/>
  <c r="R13172" i="3"/>
  <c r="R13171" i="3"/>
  <c r="R13170" i="3"/>
  <c r="R13169" i="3"/>
  <c r="R13168" i="3"/>
  <c r="R13167" i="3"/>
  <c r="R13166" i="3"/>
  <c r="R13165" i="3"/>
  <c r="R13164" i="3"/>
  <c r="R13163" i="3"/>
  <c r="R13162" i="3"/>
  <c r="R13161" i="3"/>
  <c r="R13160" i="3"/>
  <c r="R13159" i="3"/>
  <c r="R13158" i="3"/>
  <c r="R13157" i="3"/>
  <c r="R13156" i="3"/>
  <c r="R13155" i="3"/>
  <c r="R13154" i="3"/>
  <c r="R13153" i="3"/>
  <c r="R13152" i="3"/>
  <c r="R13151" i="3"/>
  <c r="R13150" i="3"/>
  <c r="R13149" i="3"/>
  <c r="R13148" i="3"/>
  <c r="R13147" i="3"/>
  <c r="R13146" i="3"/>
  <c r="R13145" i="3"/>
  <c r="R13144" i="3"/>
  <c r="R13143" i="3"/>
  <c r="R13142" i="3"/>
  <c r="R13141" i="3"/>
  <c r="R13140" i="3"/>
  <c r="R13139" i="3"/>
  <c r="R13138" i="3"/>
  <c r="R13137" i="3"/>
  <c r="R13136" i="3"/>
  <c r="R13135" i="3"/>
  <c r="R13134" i="3"/>
  <c r="R13133" i="3"/>
  <c r="R13132" i="3"/>
  <c r="R13131" i="3"/>
  <c r="R13130" i="3"/>
  <c r="R13129" i="3"/>
  <c r="R13128" i="3"/>
  <c r="R13127" i="3"/>
  <c r="R13126" i="3"/>
  <c r="R13125" i="3"/>
  <c r="R13124" i="3"/>
  <c r="R13123" i="3"/>
  <c r="R13122" i="3"/>
  <c r="R13121" i="3"/>
  <c r="R13120" i="3"/>
  <c r="R13119" i="3"/>
  <c r="R13118" i="3"/>
  <c r="R13117" i="3"/>
  <c r="R13116" i="3"/>
  <c r="R13115" i="3"/>
  <c r="R13114" i="3"/>
  <c r="R13113" i="3"/>
  <c r="R13112" i="3"/>
  <c r="R13111" i="3"/>
  <c r="R13110" i="3"/>
  <c r="R13109" i="3"/>
  <c r="R13108" i="3"/>
  <c r="R13107" i="3"/>
  <c r="R13106" i="3"/>
  <c r="R13105" i="3"/>
  <c r="R13104" i="3"/>
  <c r="R13103" i="3"/>
  <c r="R13102" i="3"/>
  <c r="R13101" i="3"/>
  <c r="R13100" i="3"/>
  <c r="R13099" i="3"/>
  <c r="R13098" i="3"/>
  <c r="R13097" i="3"/>
  <c r="R13096" i="3"/>
  <c r="R13095" i="3"/>
  <c r="R13094" i="3"/>
  <c r="R13093" i="3"/>
  <c r="R13092" i="3"/>
  <c r="R13091" i="3"/>
  <c r="R13090" i="3"/>
  <c r="R13089" i="3"/>
  <c r="R13088" i="3"/>
  <c r="R13087" i="3"/>
  <c r="R13086" i="3"/>
  <c r="R13085" i="3"/>
  <c r="R13084" i="3"/>
  <c r="R13083" i="3"/>
  <c r="R13082" i="3"/>
  <c r="R13081" i="3"/>
  <c r="R13080" i="3"/>
  <c r="R13079" i="3"/>
  <c r="R13078" i="3"/>
  <c r="R13077" i="3"/>
  <c r="R13076" i="3"/>
  <c r="R13075" i="3"/>
  <c r="R13074" i="3"/>
  <c r="R13073" i="3"/>
  <c r="R13072" i="3"/>
  <c r="R13071" i="3"/>
  <c r="R13070" i="3"/>
  <c r="R13069" i="3"/>
  <c r="R13068" i="3"/>
  <c r="R13067" i="3"/>
  <c r="R13066" i="3"/>
  <c r="R13065" i="3"/>
  <c r="R13064" i="3"/>
  <c r="R13063" i="3"/>
  <c r="R13062" i="3"/>
  <c r="R13061" i="3"/>
  <c r="R13060" i="3"/>
  <c r="R13059" i="3"/>
  <c r="R13058" i="3"/>
  <c r="R13057" i="3"/>
  <c r="R13056" i="3"/>
  <c r="R13055" i="3"/>
  <c r="R13054" i="3"/>
  <c r="R13053" i="3"/>
  <c r="R13052" i="3"/>
  <c r="R13051" i="3"/>
  <c r="R13050" i="3"/>
  <c r="R13049" i="3"/>
  <c r="R13048" i="3"/>
  <c r="R13047" i="3"/>
  <c r="R13046" i="3"/>
  <c r="R13045" i="3"/>
  <c r="R13044" i="3"/>
  <c r="R13043" i="3"/>
  <c r="R13042" i="3"/>
  <c r="R13041" i="3"/>
  <c r="R13040" i="3"/>
  <c r="R13039" i="3"/>
  <c r="R13038" i="3"/>
  <c r="R13037" i="3"/>
  <c r="R13036" i="3"/>
  <c r="R13035" i="3"/>
  <c r="R13034" i="3"/>
  <c r="R13033" i="3"/>
  <c r="R13032" i="3"/>
  <c r="R13031" i="3"/>
  <c r="R13030" i="3"/>
  <c r="R13029" i="3"/>
  <c r="R13028" i="3"/>
  <c r="R13027" i="3"/>
  <c r="R13026" i="3"/>
  <c r="R13025" i="3"/>
  <c r="R13024" i="3"/>
  <c r="R13023" i="3"/>
  <c r="R13022" i="3"/>
  <c r="R13021" i="3"/>
  <c r="R13020" i="3"/>
  <c r="R13019" i="3"/>
  <c r="R13018" i="3"/>
  <c r="R13017" i="3"/>
  <c r="R13016" i="3"/>
  <c r="R13015" i="3"/>
  <c r="R13014" i="3"/>
  <c r="R13013" i="3"/>
  <c r="R13012" i="3"/>
  <c r="R13011" i="3"/>
  <c r="R13010" i="3"/>
  <c r="R13009" i="3"/>
  <c r="R13008" i="3"/>
  <c r="R13007" i="3"/>
  <c r="R13006" i="3"/>
  <c r="R13005" i="3"/>
  <c r="R13004" i="3"/>
  <c r="R13003" i="3"/>
  <c r="R13002" i="3"/>
  <c r="R13001" i="3"/>
  <c r="R13000" i="3"/>
  <c r="R12999" i="3"/>
  <c r="R12998" i="3"/>
  <c r="R12997" i="3"/>
  <c r="R12996" i="3"/>
  <c r="R12995" i="3"/>
  <c r="R12994" i="3"/>
  <c r="R12993" i="3"/>
  <c r="R12992" i="3"/>
  <c r="R12991" i="3"/>
  <c r="R12990" i="3"/>
  <c r="R12989" i="3"/>
  <c r="R12988" i="3"/>
  <c r="R12987" i="3"/>
  <c r="R12986" i="3"/>
  <c r="R12985" i="3"/>
  <c r="R12984" i="3"/>
  <c r="R12983" i="3"/>
  <c r="R12982" i="3"/>
  <c r="R12981" i="3"/>
  <c r="R12980" i="3"/>
  <c r="R12979" i="3"/>
  <c r="R12978" i="3"/>
  <c r="R12977" i="3"/>
  <c r="R12976" i="3"/>
  <c r="R12975" i="3"/>
  <c r="R12974" i="3"/>
  <c r="R12973" i="3"/>
  <c r="R12972" i="3"/>
  <c r="R12971" i="3"/>
  <c r="R12970" i="3"/>
  <c r="R12969" i="3"/>
  <c r="R12968" i="3"/>
  <c r="R12967" i="3"/>
  <c r="R12966" i="3"/>
  <c r="R12965" i="3"/>
  <c r="R12964" i="3"/>
  <c r="R12963" i="3"/>
  <c r="R12962" i="3"/>
  <c r="R12961" i="3"/>
  <c r="R12960" i="3"/>
  <c r="R12959" i="3"/>
  <c r="R12958" i="3"/>
  <c r="R12957" i="3"/>
  <c r="R12956" i="3"/>
  <c r="R12955" i="3"/>
  <c r="R12954" i="3"/>
  <c r="R12953" i="3"/>
  <c r="R12952" i="3"/>
  <c r="R12951" i="3"/>
  <c r="R12950" i="3"/>
  <c r="R12949" i="3"/>
  <c r="R12948" i="3"/>
  <c r="R12947" i="3"/>
  <c r="R12946" i="3"/>
  <c r="R12945" i="3"/>
  <c r="R12944" i="3"/>
  <c r="R12943" i="3"/>
  <c r="R12942" i="3"/>
  <c r="R12941" i="3"/>
  <c r="R12940" i="3"/>
  <c r="R12939" i="3"/>
  <c r="R12938" i="3"/>
  <c r="R12937" i="3"/>
  <c r="R12936" i="3"/>
  <c r="R12935" i="3"/>
  <c r="R12934" i="3"/>
  <c r="R12933" i="3"/>
  <c r="R12932" i="3"/>
  <c r="R12931" i="3"/>
  <c r="R12930" i="3"/>
  <c r="R12929" i="3"/>
  <c r="R12928" i="3"/>
  <c r="R12927" i="3"/>
  <c r="R12926" i="3"/>
  <c r="R12925" i="3"/>
  <c r="R12924" i="3"/>
  <c r="R12923" i="3"/>
  <c r="R12922" i="3"/>
  <c r="R12921" i="3"/>
  <c r="R12920" i="3"/>
  <c r="R12919" i="3"/>
  <c r="R12918" i="3"/>
  <c r="R12917" i="3"/>
  <c r="R12916" i="3"/>
  <c r="R12915" i="3"/>
  <c r="R12914" i="3"/>
  <c r="R12913" i="3"/>
  <c r="R12912" i="3"/>
  <c r="R12911" i="3"/>
  <c r="R12910" i="3"/>
  <c r="R12909" i="3"/>
  <c r="R12908" i="3"/>
  <c r="R12907" i="3"/>
  <c r="R12906" i="3"/>
  <c r="R12905" i="3"/>
  <c r="R12904" i="3"/>
  <c r="R12903" i="3"/>
  <c r="R12902" i="3"/>
  <c r="R12901" i="3"/>
  <c r="R12900" i="3"/>
  <c r="R12899" i="3"/>
  <c r="R12898" i="3"/>
  <c r="R12897" i="3"/>
  <c r="R12896" i="3"/>
  <c r="R12895" i="3"/>
  <c r="R12894" i="3"/>
  <c r="R12893" i="3"/>
  <c r="R12892" i="3"/>
  <c r="R12891" i="3"/>
  <c r="R12890" i="3"/>
  <c r="R12889" i="3"/>
  <c r="R12888" i="3"/>
  <c r="R12887" i="3"/>
  <c r="R12886" i="3"/>
  <c r="R12885" i="3"/>
  <c r="R12884" i="3"/>
  <c r="R12883" i="3"/>
  <c r="R12882" i="3"/>
  <c r="R12881" i="3"/>
  <c r="R12880" i="3"/>
  <c r="R12879" i="3"/>
  <c r="R12878" i="3"/>
  <c r="R12877" i="3"/>
  <c r="R12876" i="3"/>
  <c r="R12875" i="3"/>
  <c r="R12874" i="3"/>
  <c r="R12873" i="3"/>
  <c r="R12872" i="3"/>
  <c r="R12871" i="3"/>
  <c r="R12870" i="3"/>
  <c r="R12869" i="3"/>
  <c r="R12868" i="3"/>
  <c r="R12867" i="3"/>
  <c r="R12866" i="3"/>
  <c r="R12865" i="3"/>
  <c r="R12864" i="3"/>
  <c r="R12863" i="3"/>
  <c r="R12862" i="3"/>
  <c r="R12861" i="3"/>
  <c r="R12860" i="3"/>
  <c r="R12859" i="3"/>
  <c r="R12858" i="3"/>
  <c r="R12857" i="3"/>
  <c r="R12856" i="3"/>
  <c r="R12855" i="3"/>
  <c r="R12854" i="3"/>
  <c r="R12853" i="3"/>
  <c r="R12852" i="3"/>
  <c r="R12851" i="3"/>
  <c r="R12850" i="3"/>
  <c r="R12849" i="3"/>
  <c r="R12848" i="3"/>
  <c r="R12847" i="3"/>
  <c r="R12846" i="3"/>
  <c r="R12845" i="3"/>
  <c r="R12844" i="3"/>
  <c r="R12843" i="3"/>
  <c r="R12842" i="3"/>
  <c r="R12841" i="3"/>
  <c r="R12840" i="3"/>
  <c r="R12839" i="3"/>
  <c r="R12838" i="3"/>
  <c r="R12837" i="3"/>
  <c r="R12836" i="3"/>
  <c r="R12835" i="3"/>
  <c r="R12834" i="3"/>
  <c r="R12833" i="3"/>
  <c r="R12832" i="3"/>
  <c r="R12831" i="3"/>
  <c r="R12830" i="3"/>
  <c r="R12829" i="3"/>
  <c r="R12828" i="3"/>
  <c r="R12827" i="3"/>
  <c r="R12826" i="3"/>
  <c r="R12825" i="3"/>
  <c r="R12824" i="3"/>
  <c r="R12823" i="3"/>
  <c r="R12822" i="3"/>
  <c r="R12821" i="3"/>
  <c r="R12820" i="3"/>
  <c r="R12819" i="3"/>
  <c r="R12818" i="3"/>
  <c r="R12817" i="3"/>
  <c r="R12816" i="3"/>
  <c r="R12815" i="3"/>
  <c r="R12814" i="3"/>
  <c r="R12813" i="3"/>
  <c r="R12812" i="3"/>
  <c r="R12811" i="3"/>
  <c r="R12810" i="3"/>
  <c r="R12809" i="3"/>
  <c r="R12808" i="3"/>
  <c r="R12807" i="3"/>
  <c r="R12806" i="3"/>
  <c r="R12805" i="3"/>
  <c r="R12804" i="3"/>
  <c r="R12803" i="3"/>
  <c r="R12802" i="3"/>
  <c r="R12801" i="3"/>
  <c r="R12800" i="3"/>
  <c r="R12799" i="3"/>
  <c r="R12798" i="3"/>
  <c r="R12797" i="3"/>
  <c r="R12796" i="3"/>
  <c r="R12795" i="3"/>
  <c r="R12794" i="3"/>
  <c r="R12793" i="3"/>
  <c r="R12792" i="3"/>
  <c r="R12791" i="3"/>
  <c r="R12790" i="3"/>
  <c r="R12789" i="3"/>
  <c r="R12788" i="3"/>
  <c r="R12787" i="3"/>
  <c r="R12786" i="3"/>
  <c r="R12785" i="3"/>
  <c r="R12784" i="3"/>
  <c r="R12783" i="3"/>
  <c r="R12782" i="3"/>
  <c r="R12781" i="3"/>
  <c r="R12780" i="3"/>
  <c r="R12779" i="3"/>
  <c r="R12778" i="3"/>
  <c r="R12777" i="3"/>
  <c r="R12776" i="3"/>
  <c r="R12775" i="3"/>
  <c r="R12774" i="3"/>
  <c r="R12773" i="3"/>
  <c r="R12772" i="3"/>
  <c r="R12771" i="3"/>
  <c r="R12770" i="3"/>
  <c r="R12769" i="3"/>
  <c r="R12768" i="3"/>
  <c r="R12767" i="3"/>
  <c r="R12766" i="3"/>
  <c r="R12765" i="3"/>
  <c r="R12764" i="3"/>
  <c r="R12763" i="3"/>
  <c r="R12762" i="3"/>
  <c r="R12761" i="3"/>
  <c r="R12760" i="3"/>
  <c r="R12759" i="3"/>
  <c r="R12758" i="3"/>
  <c r="R12757" i="3"/>
  <c r="R12756" i="3"/>
  <c r="R12755" i="3"/>
  <c r="R12754" i="3"/>
  <c r="R12753" i="3"/>
  <c r="R12752" i="3"/>
  <c r="R12751" i="3"/>
  <c r="R12750" i="3"/>
  <c r="R12749" i="3"/>
  <c r="R12748" i="3"/>
  <c r="R12747" i="3"/>
  <c r="R12746" i="3"/>
  <c r="R12745" i="3"/>
  <c r="R12744" i="3"/>
  <c r="R12743" i="3"/>
  <c r="R12742" i="3"/>
  <c r="R12741" i="3"/>
  <c r="R12740" i="3"/>
  <c r="R12739" i="3"/>
  <c r="R12738" i="3"/>
  <c r="R12737" i="3"/>
  <c r="R12736" i="3"/>
  <c r="R12735" i="3"/>
  <c r="R12734" i="3"/>
  <c r="R12733" i="3"/>
  <c r="R12732" i="3"/>
  <c r="R12731" i="3"/>
  <c r="R12730" i="3"/>
  <c r="R12729" i="3"/>
  <c r="R12728" i="3"/>
  <c r="R12727" i="3"/>
  <c r="R12726" i="3"/>
  <c r="R12725" i="3"/>
  <c r="R12724" i="3"/>
  <c r="R12723" i="3"/>
  <c r="R12722" i="3"/>
  <c r="R12721" i="3"/>
  <c r="R12720" i="3"/>
  <c r="R12719" i="3"/>
  <c r="R12718" i="3"/>
  <c r="R12717" i="3"/>
  <c r="R12716" i="3"/>
  <c r="R12715" i="3"/>
  <c r="R12714" i="3"/>
  <c r="R12713" i="3"/>
  <c r="R12712" i="3"/>
  <c r="R12711" i="3"/>
  <c r="R12710" i="3"/>
  <c r="R12709" i="3"/>
  <c r="R12708" i="3"/>
  <c r="R12707" i="3"/>
  <c r="R12706" i="3"/>
  <c r="R12705" i="3"/>
  <c r="R12704" i="3"/>
  <c r="R12703" i="3"/>
  <c r="R12702" i="3"/>
  <c r="R12701" i="3"/>
  <c r="R12700" i="3"/>
  <c r="R12699" i="3"/>
  <c r="R12698" i="3"/>
  <c r="R12697" i="3"/>
  <c r="R12696" i="3"/>
  <c r="R12695" i="3"/>
  <c r="R12694" i="3"/>
  <c r="R12693" i="3"/>
  <c r="R12692" i="3"/>
  <c r="R12691" i="3"/>
  <c r="R12690" i="3"/>
  <c r="R12689" i="3"/>
  <c r="R12688" i="3"/>
  <c r="R12687" i="3"/>
  <c r="R12686" i="3"/>
  <c r="R12685" i="3"/>
  <c r="R12684" i="3"/>
  <c r="R12683" i="3"/>
  <c r="R12682" i="3"/>
  <c r="R12681" i="3"/>
  <c r="R12680" i="3"/>
  <c r="R12679" i="3"/>
  <c r="R12678" i="3"/>
  <c r="R12677" i="3"/>
  <c r="R12676" i="3"/>
  <c r="R12675" i="3"/>
  <c r="R12674" i="3"/>
  <c r="R12673" i="3"/>
  <c r="R12672" i="3"/>
  <c r="R12671" i="3"/>
  <c r="R12670" i="3"/>
  <c r="R12669" i="3"/>
  <c r="R12668" i="3"/>
  <c r="R12667" i="3"/>
  <c r="R12666" i="3"/>
  <c r="R12665" i="3"/>
  <c r="R12664" i="3"/>
  <c r="R12663" i="3"/>
  <c r="R12662" i="3"/>
  <c r="R12661" i="3"/>
  <c r="R12660" i="3"/>
  <c r="R12659" i="3"/>
  <c r="R12658" i="3"/>
  <c r="R12657" i="3"/>
  <c r="R12656" i="3"/>
  <c r="R12655" i="3"/>
  <c r="R12654" i="3"/>
  <c r="R12653" i="3"/>
  <c r="R12652" i="3"/>
  <c r="R12651" i="3"/>
  <c r="R12650" i="3"/>
  <c r="R12649" i="3"/>
  <c r="R12648" i="3"/>
  <c r="R12647" i="3"/>
  <c r="R12646" i="3"/>
  <c r="R12645" i="3"/>
  <c r="R12644" i="3"/>
  <c r="R12643" i="3"/>
  <c r="R12642" i="3"/>
  <c r="R12641" i="3"/>
  <c r="R12640" i="3"/>
  <c r="R12639" i="3"/>
  <c r="R12638" i="3"/>
  <c r="R12637" i="3"/>
  <c r="R12636" i="3"/>
  <c r="R12635" i="3"/>
  <c r="R12634" i="3"/>
  <c r="R12633" i="3"/>
  <c r="R12632" i="3"/>
  <c r="R12631" i="3"/>
  <c r="R12630" i="3"/>
  <c r="R12629" i="3"/>
  <c r="R12628" i="3"/>
  <c r="R12627" i="3"/>
  <c r="R12626" i="3"/>
  <c r="R12625" i="3"/>
  <c r="R12624" i="3"/>
  <c r="R12623" i="3"/>
  <c r="R12622" i="3"/>
  <c r="R12621" i="3"/>
  <c r="R12620" i="3"/>
  <c r="R12619" i="3"/>
  <c r="R12618" i="3"/>
  <c r="R12617" i="3"/>
  <c r="R12616" i="3"/>
  <c r="R12615" i="3"/>
  <c r="R12614" i="3"/>
  <c r="R12613" i="3"/>
  <c r="R12612" i="3"/>
  <c r="R12611" i="3"/>
  <c r="R12610" i="3"/>
  <c r="R12609" i="3"/>
  <c r="R12608" i="3"/>
  <c r="R12607" i="3"/>
  <c r="R12606" i="3"/>
  <c r="R12605" i="3"/>
  <c r="R12604" i="3"/>
  <c r="R12603" i="3"/>
  <c r="R12602" i="3"/>
  <c r="R12601" i="3"/>
  <c r="R12600" i="3"/>
  <c r="R12599" i="3"/>
  <c r="R12598" i="3"/>
  <c r="R12597" i="3"/>
  <c r="R12596" i="3"/>
  <c r="R12595" i="3"/>
  <c r="R12594" i="3"/>
  <c r="R12593" i="3"/>
  <c r="R12592" i="3"/>
  <c r="R12591" i="3"/>
  <c r="R12590" i="3"/>
  <c r="R12589" i="3"/>
  <c r="R12588" i="3"/>
  <c r="R12587" i="3"/>
  <c r="R12586" i="3"/>
  <c r="R12585" i="3"/>
  <c r="R12584" i="3"/>
  <c r="R12583" i="3"/>
  <c r="R12582" i="3"/>
  <c r="R12581" i="3"/>
  <c r="R12580" i="3"/>
  <c r="R12579" i="3"/>
  <c r="R12578" i="3"/>
  <c r="R12577" i="3"/>
  <c r="R12576" i="3"/>
  <c r="R12575" i="3"/>
  <c r="R12574" i="3"/>
  <c r="R12573" i="3"/>
  <c r="R12572" i="3"/>
  <c r="R12571" i="3"/>
  <c r="R12570" i="3"/>
  <c r="R12569" i="3"/>
  <c r="R12568" i="3"/>
  <c r="R12567" i="3"/>
  <c r="R12566" i="3"/>
  <c r="R12565" i="3"/>
  <c r="R12564" i="3"/>
  <c r="R12563" i="3"/>
  <c r="R12562" i="3"/>
  <c r="R12561" i="3"/>
  <c r="R12560" i="3"/>
  <c r="R12559" i="3"/>
  <c r="R12558" i="3"/>
  <c r="R12557" i="3"/>
  <c r="R12556" i="3"/>
  <c r="R12555" i="3"/>
  <c r="R12554" i="3"/>
  <c r="R12553" i="3"/>
  <c r="R12552" i="3"/>
  <c r="R12551" i="3"/>
  <c r="R12550" i="3"/>
  <c r="R12549" i="3"/>
  <c r="R12548" i="3"/>
  <c r="R12547" i="3"/>
  <c r="R12546" i="3"/>
  <c r="R12545" i="3"/>
  <c r="R12544" i="3"/>
  <c r="R12543" i="3"/>
  <c r="R12542" i="3"/>
  <c r="R12541" i="3"/>
  <c r="R12540" i="3"/>
  <c r="R12539" i="3"/>
  <c r="R12538" i="3"/>
  <c r="R12537" i="3"/>
  <c r="R12536" i="3"/>
  <c r="R12535" i="3"/>
  <c r="R12534" i="3"/>
  <c r="R12533" i="3"/>
  <c r="R12532" i="3"/>
  <c r="R12531" i="3"/>
  <c r="R12530" i="3"/>
  <c r="R12529" i="3"/>
  <c r="R12528" i="3"/>
  <c r="R12527" i="3"/>
  <c r="R12526" i="3"/>
  <c r="R12525" i="3"/>
  <c r="R12524" i="3"/>
  <c r="R12523" i="3"/>
  <c r="R12522" i="3"/>
  <c r="R12521" i="3"/>
  <c r="R12520" i="3"/>
  <c r="R12519" i="3"/>
  <c r="R12518" i="3"/>
  <c r="R12517" i="3"/>
  <c r="R12516" i="3"/>
  <c r="R12515" i="3"/>
  <c r="R12514" i="3"/>
  <c r="R12513" i="3"/>
  <c r="R12512" i="3"/>
  <c r="R12511" i="3"/>
  <c r="R12510" i="3"/>
  <c r="R12509" i="3"/>
  <c r="R12508" i="3"/>
  <c r="R12507" i="3"/>
  <c r="R12506" i="3"/>
  <c r="R12505" i="3"/>
  <c r="R12504" i="3"/>
  <c r="R12503" i="3"/>
  <c r="R12502" i="3"/>
  <c r="R12501" i="3"/>
  <c r="R12500" i="3"/>
  <c r="R12499" i="3"/>
  <c r="R12498" i="3"/>
  <c r="R12497" i="3"/>
  <c r="R12496" i="3"/>
  <c r="R12495" i="3"/>
  <c r="R12494" i="3"/>
  <c r="R12493" i="3"/>
  <c r="R12492" i="3"/>
  <c r="R12491" i="3"/>
  <c r="R12490" i="3"/>
  <c r="R12489" i="3"/>
  <c r="R12488" i="3"/>
  <c r="R12487" i="3"/>
  <c r="R12486" i="3"/>
  <c r="R12485" i="3"/>
  <c r="R12484" i="3"/>
  <c r="R12483" i="3"/>
  <c r="R12482" i="3"/>
  <c r="R12481" i="3"/>
  <c r="R12480" i="3"/>
  <c r="R12479" i="3"/>
  <c r="R12478" i="3"/>
  <c r="R12477" i="3"/>
  <c r="R12476" i="3"/>
  <c r="R12475" i="3"/>
  <c r="R12474" i="3"/>
  <c r="R12473" i="3"/>
  <c r="R12472" i="3"/>
  <c r="R12471" i="3"/>
  <c r="R12470" i="3"/>
  <c r="R12469" i="3"/>
  <c r="R12468" i="3"/>
  <c r="R12467" i="3"/>
  <c r="R12466" i="3"/>
  <c r="R12465" i="3"/>
  <c r="R12464" i="3"/>
  <c r="R12463" i="3"/>
  <c r="R12462" i="3"/>
  <c r="R12461" i="3"/>
  <c r="R12460" i="3"/>
  <c r="R12459" i="3"/>
  <c r="R12458" i="3"/>
  <c r="R12457" i="3"/>
  <c r="R12456" i="3"/>
  <c r="R12455" i="3"/>
  <c r="R12454" i="3"/>
  <c r="R12453" i="3"/>
  <c r="R12452" i="3"/>
  <c r="R12451" i="3"/>
  <c r="R12450" i="3"/>
  <c r="R12449" i="3"/>
  <c r="R12448" i="3"/>
  <c r="R12447" i="3"/>
  <c r="R12446" i="3"/>
  <c r="R12445" i="3"/>
  <c r="R12444" i="3"/>
  <c r="R12443" i="3"/>
  <c r="R12442" i="3"/>
  <c r="R12441" i="3"/>
  <c r="R12440" i="3"/>
  <c r="R12439" i="3"/>
  <c r="R12438" i="3"/>
  <c r="R12437" i="3"/>
  <c r="R12436" i="3"/>
  <c r="R12435" i="3"/>
  <c r="R12434" i="3"/>
  <c r="R12433" i="3"/>
  <c r="R12432" i="3"/>
  <c r="R12431" i="3"/>
  <c r="R12430" i="3"/>
  <c r="R12429" i="3"/>
  <c r="R12428" i="3"/>
  <c r="R12427" i="3"/>
  <c r="R12426" i="3"/>
  <c r="R12425" i="3"/>
  <c r="R12424" i="3"/>
  <c r="R12423" i="3"/>
  <c r="R12422" i="3"/>
  <c r="R12421" i="3"/>
  <c r="R12420" i="3"/>
  <c r="R12419" i="3"/>
  <c r="R12418" i="3"/>
  <c r="R12417" i="3"/>
  <c r="R12416" i="3"/>
  <c r="R12415" i="3"/>
  <c r="R12414" i="3"/>
  <c r="R12413" i="3"/>
  <c r="R12412" i="3"/>
  <c r="R12411" i="3"/>
  <c r="R12410" i="3"/>
  <c r="R12409" i="3"/>
  <c r="R12408" i="3"/>
  <c r="R12407" i="3"/>
  <c r="R12406" i="3"/>
  <c r="R12405" i="3"/>
  <c r="R12404" i="3"/>
  <c r="R12403" i="3"/>
  <c r="R12402" i="3"/>
  <c r="R12401" i="3"/>
  <c r="R12400" i="3"/>
  <c r="R12399" i="3"/>
  <c r="R12398" i="3"/>
  <c r="R12397" i="3"/>
  <c r="R12396" i="3"/>
  <c r="R12395" i="3"/>
  <c r="R12394" i="3"/>
  <c r="R12393" i="3"/>
  <c r="R12392" i="3"/>
  <c r="R12391" i="3"/>
  <c r="R12390" i="3"/>
  <c r="R12389" i="3"/>
  <c r="R12388" i="3"/>
  <c r="R12387" i="3"/>
  <c r="R12386" i="3"/>
  <c r="R12385" i="3"/>
  <c r="R12384" i="3"/>
  <c r="R12383" i="3"/>
  <c r="R12382" i="3"/>
  <c r="R12381" i="3"/>
  <c r="R12380" i="3"/>
  <c r="R12379" i="3"/>
  <c r="R12378" i="3"/>
  <c r="R12377" i="3"/>
  <c r="R12376" i="3"/>
  <c r="R12375" i="3"/>
  <c r="R12374" i="3"/>
  <c r="R12373" i="3"/>
  <c r="R12372" i="3"/>
  <c r="R12371" i="3"/>
  <c r="R12370" i="3"/>
  <c r="R12369" i="3"/>
  <c r="R12368" i="3"/>
  <c r="R12367" i="3"/>
  <c r="R12366" i="3"/>
  <c r="R12365" i="3"/>
  <c r="R12364" i="3"/>
  <c r="R12363" i="3"/>
  <c r="R12362" i="3"/>
  <c r="R12361" i="3"/>
  <c r="R12360" i="3"/>
  <c r="R12359" i="3"/>
  <c r="R12358" i="3"/>
  <c r="R12357" i="3"/>
  <c r="R12356" i="3"/>
  <c r="R12355" i="3"/>
  <c r="R12354" i="3"/>
  <c r="R12353" i="3"/>
  <c r="R12352" i="3"/>
  <c r="R12351" i="3"/>
  <c r="R12350" i="3"/>
  <c r="R12349" i="3"/>
  <c r="R12348" i="3"/>
  <c r="R12347" i="3"/>
  <c r="R12346" i="3"/>
  <c r="R12345" i="3"/>
  <c r="R12344" i="3"/>
  <c r="R12343" i="3"/>
  <c r="R12342" i="3"/>
  <c r="R12341" i="3"/>
  <c r="R12340" i="3"/>
  <c r="R12339" i="3"/>
  <c r="R12338" i="3"/>
  <c r="R12337" i="3"/>
  <c r="R12336" i="3"/>
  <c r="R12335" i="3"/>
  <c r="R12334" i="3"/>
  <c r="R12333" i="3"/>
  <c r="R12332" i="3"/>
  <c r="R12331" i="3"/>
  <c r="R12330" i="3"/>
  <c r="R12329" i="3"/>
  <c r="R12328" i="3"/>
  <c r="R12327" i="3"/>
  <c r="R12326" i="3"/>
  <c r="R12325" i="3"/>
  <c r="R12324" i="3"/>
  <c r="R12323" i="3"/>
  <c r="R12322" i="3"/>
  <c r="R12321" i="3"/>
  <c r="R12320" i="3"/>
  <c r="R12319" i="3"/>
  <c r="R12318" i="3"/>
  <c r="R12317" i="3"/>
  <c r="R12316" i="3"/>
  <c r="R12315" i="3"/>
  <c r="R12314" i="3"/>
  <c r="R12313" i="3"/>
  <c r="R12312" i="3"/>
  <c r="R12311" i="3"/>
  <c r="R12310" i="3"/>
  <c r="R12309" i="3"/>
  <c r="R12308" i="3"/>
  <c r="R12307" i="3"/>
  <c r="R12306" i="3"/>
  <c r="R12305" i="3"/>
  <c r="R12304" i="3"/>
  <c r="R12303" i="3"/>
  <c r="R12302" i="3"/>
  <c r="R12301" i="3"/>
  <c r="R12300" i="3"/>
  <c r="R12299" i="3"/>
  <c r="R12298" i="3"/>
  <c r="R12297" i="3"/>
  <c r="R12296" i="3"/>
  <c r="R12295" i="3"/>
  <c r="R12294" i="3"/>
  <c r="R12293" i="3"/>
  <c r="R12292" i="3"/>
  <c r="R12291" i="3"/>
  <c r="R12290" i="3"/>
  <c r="R12289" i="3"/>
  <c r="R12288" i="3"/>
  <c r="R12287" i="3"/>
  <c r="R12286" i="3"/>
  <c r="R12285" i="3"/>
  <c r="R12284" i="3"/>
  <c r="R12283" i="3"/>
  <c r="R12282" i="3"/>
  <c r="R12281" i="3"/>
  <c r="R12280" i="3"/>
  <c r="R12279" i="3"/>
  <c r="R12278" i="3"/>
  <c r="R12277" i="3"/>
  <c r="R12276" i="3"/>
  <c r="R12275" i="3"/>
  <c r="R12274" i="3"/>
  <c r="R12273" i="3"/>
  <c r="R12272" i="3"/>
  <c r="R12271" i="3"/>
  <c r="R12270" i="3"/>
  <c r="R12269" i="3"/>
  <c r="R12268" i="3"/>
  <c r="R12267" i="3"/>
  <c r="R12266" i="3"/>
  <c r="R12265" i="3"/>
  <c r="R12264" i="3"/>
  <c r="R12263" i="3"/>
  <c r="R12262" i="3"/>
  <c r="R12261" i="3"/>
  <c r="R12260" i="3"/>
  <c r="R12259" i="3"/>
  <c r="R12258" i="3"/>
  <c r="R12257" i="3"/>
  <c r="R12256" i="3"/>
  <c r="R12255" i="3"/>
  <c r="R12254" i="3"/>
  <c r="R12253" i="3"/>
  <c r="R12252" i="3"/>
  <c r="R12251" i="3"/>
  <c r="R12250" i="3"/>
  <c r="R12249" i="3"/>
  <c r="R12248" i="3"/>
  <c r="R12247" i="3"/>
  <c r="R12246" i="3"/>
  <c r="R12245" i="3"/>
  <c r="R12244" i="3"/>
  <c r="R12243" i="3"/>
  <c r="R12242" i="3"/>
  <c r="R12241" i="3"/>
  <c r="R12240" i="3"/>
  <c r="R12239" i="3"/>
  <c r="R12238" i="3"/>
  <c r="R12237" i="3"/>
  <c r="R12236" i="3"/>
  <c r="R12235" i="3"/>
  <c r="R12234" i="3"/>
  <c r="R12233" i="3"/>
  <c r="R12232" i="3"/>
  <c r="R12231" i="3"/>
  <c r="R12230" i="3"/>
  <c r="R12229" i="3"/>
  <c r="R12228" i="3"/>
  <c r="R12227" i="3"/>
  <c r="R12226" i="3"/>
  <c r="R12225" i="3"/>
  <c r="R12224" i="3"/>
  <c r="R12223" i="3"/>
  <c r="R12222" i="3"/>
  <c r="R12221" i="3"/>
  <c r="R12220" i="3"/>
  <c r="R12219" i="3"/>
  <c r="R12218" i="3"/>
  <c r="R12217" i="3"/>
  <c r="R12216" i="3"/>
  <c r="R12215" i="3"/>
  <c r="R12214" i="3"/>
  <c r="R12213" i="3"/>
  <c r="R12212" i="3"/>
  <c r="R12211" i="3"/>
  <c r="R12210" i="3"/>
  <c r="R12209" i="3"/>
  <c r="R12208" i="3"/>
  <c r="R12207" i="3"/>
  <c r="R12206" i="3"/>
  <c r="R12205" i="3"/>
  <c r="R12204" i="3"/>
  <c r="R12203" i="3"/>
  <c r="R12202" i="3"/>
  <c r="R12201" i="3"/>
  <c r="R12200" i="3"/>
  <c r="R12199" i="3"/>
  <c r="R12198" i="3"/>
  <c r="R12197" i="3"/>
  <c r="R12196" i="3"/>
  <c r="R12195" i="3"/>
  <c r="R12194" i="3"/>
  <c r="R12193" i="3"/>
  <c r="R12192" i="3"/>
  <c r="R12191" i="3"/>
  <c r="R12190" i="3"/>
  <c r="R12189" i="3"/>
  <c r="R12188" i="3"/>
  <c r="R12187" i="3"/>
  <c r="R12186" i="3"/>
  <c r="R12185" i="3"/>
  <c r="R12184" i="3"/>
  <c r="R12183" i="3"/>
  <c r="R12182" i="3"/>
  <c r="R12181" i="3"/>
  <c r="R12180" i="3"/>
  <c r="R12179" i="3"/>
  <c r="R12178" i="3"/>
  <c r="R12177" i="3"/>
  <c r="R12176" i="3"/>
  <c r="R12175" i="3"/>
  <c r="R12174" i="3"/>
  <c r="R12173" i="3"/>
  <c r="R12172" i="3"/>
  <c r="R12171" i="3"/>
  <c r="R12170" i="3"/>
  <c r="R12169" i="3"/>
  <c r="R12168" i="3"/>
  <c r="R12167" i="3"/>
  <c r="R12166" i="3"/>
  <c r="R12165" i="3"/>
  <c r="R12164" i="3"/>
  <c r="R12163" i="3"/>
  <c r="R12162" i="3"/>
  <c r="R12161" i="3"/>
  <c r="R12160" i="3"/>
  <c r="R12159" i="3"/>
  <c r="R12158" i="3"/>
  <c r="R12157" i="3"/>
  <c r="R12156" i="3"/>
  <c r="R12155" i="3"/>
  <c r="R12154" i="3"/>
  <c r="R12153" i="3"/>
  <c r="R12152" i="3"/>
  <c r="R12151" i="3"/>
  <c r="R12150" i="3"/>
  <c r="R12149" i="3"/>
  <c r="R12148" i="3"/>
  <c r="R12147" i="3"/>
  <c r="R12146" i="3"/>
  <c r="R12145" i="3"/>
  <c r="R12144" i="3"/>
  <c r="R12143" i="3"/>
  <c r="R12142" i="3"/>
  <c r="R12141" i="3"/>
  <c r="R12140" i="3"/>
  <c r="R12139" i="3"/>
  <c r="R12138" i="3"/>
  <c r="R12137" i="3"/>
  <c r="R12136" i="3"/>
  <c r="R12135" i="3"/>
  <c r="R12134" i="3"/>
  <c r="R12133" i="3"/>
  <c r="R12132" i="3"/>
  <c r="R12131" i="3"/>
  <c r="R12130" i="3"/>
  <c r="R12129" i="3"/>
  <c r="R12128" i="3"/>
  <c r="R12127" i="3"/>
  <c r="R12126" i="3"/>
  <c r="R12125" i="3"/>
  <c r="R12124" i="3"/>
  <c r="R12123" i="3"/>
  <c r="R12122" i="3"/>
  <c r="R12121" i="3"/>
  <c r="R12120" i="3"/>
  <c r="R12119" i="3"/>
  <c r="R12118" i="3"/>
  <c r="R12117" i="3"/>
  <c r="R12116" i="3"/>
  <c r="R12115" i="3"/>
  <c r="R12114" i="3"/>
  <c r="R12113" i="3"/>
  <c r="R12112" i="3"/>
  <c r="R12111" i="3"/>
  <c r="R12110" i="3"/>
  <c r="R12109" i="3"/>
  <c r="R12108" i="3"/>
  <c r="R12107" i="3"/>
  <c r="R12106" i="3"/>
  <c r="R12105" i="3"/>
  <c r="R12104" i="3"/>
  <c r="R12103" i="3"/>
  <c r="R12102" i="3"/>
  <c r="R12101" i="3"/>
  <c r="R12100" i="3"/>
  <c r="R12099" i="3"/>
  <c r="R12098" i="3"/>
  <c r="R12097" i="3"/>
  <c r="R12096" i="3"/>
  <c r="R12095" i="3"/>
  <c r="R12094" i="3"/>
  <c r="R12093" i="3"/>
  <c r="R12092" i="3"/>
  <c r="R12091" i="3"/>
  <c r="R12090" i="3"/>
  <c r="R12089" i="3"/>
  <c r="R12088" i="3"/>
  <c r="R12087" i="3"/>
  <c r="R12086" i="3"/>
  <c r="R12085" i="3"/>
  <c r="R12084" i="3"/>
  <c r="R12083" i="3"/>
  <c r="R12082" i="3"/>
  <c r="R12081" i="3"/>
  <c r="R12080" i="3"/>
  <c r="R12079" i="3"/>
  <c r="R12078" i="3"/>
  <c r="R12077" i="3"/>
  <c r="R12076" i="3"/>
  <c r="R12075" i="3"/>
  <c r="R12074" i="3"/>
  <c r="R12073" i="3"/>
  <c r="R12072" i="3"/>
  <c r="R12071" i="3"/>
  <c r="R12070" i="3"/>
  <c r="R12069" i="3"/>
  <c r="R12068" i="3"/>
  <c r="R12067" i="3"/>
  <c r="R12066" i="3"/>
  <c r="R12065" i="3"/>
  <c r="R12064" i="3"/>
  <c r="R12063" i="3"/>
  <c r="R12062" i="3"/>
  <c r="R12061" i="3"/>
  <c r="R12060" i="3"/>
  <c r="R12059" i="3"/>
  <c r="R12058" i="3"/>
  <c r="R12057" i="3"/>
  <c r="R12056" i="3"/>
  <c r="R12055" i="3"/>
  <c r="R12054" i="3"/>
  <c r="R12053" i="3"/>
  <c r="R12052" i="3"/>
  <c r="R12051" i="3"/>
  <c r="R12050" i="3"/>
  <c r="R12049" i="3"/>
  <c r="R12048" i="3"/>
  <c r="R12047" i="3"/>
  <c r="R12046" i="3"/>
  <c r="R12045" i="3"/>
  <c r="R12044" i="3"/>
  <c r="R12043" i="3"/>
  <c r="R12042" i="3"/>
  <c r="R12041" i="3"/>
  <c r="R12040" i="3"/>
  <c r="R12039" i="3"/>
  <c r="R12038" i="3"/>
  <c r="R12037" i="3"/>
  <c r="R12036" i="3"/>
  <c r="R12035" i="3"/>
  <c r="R12034" i="3"/>
  <c r="R12033" i="3"/>
  <c r="R12032" i="3"/>
  <c r="R12031" i="3"/>
  <c r="R12030" i="3"/>
  <c r="R12029" i="3"/>
  <c r="R12028" i="3"/>
  <c r="R12027" i="3"/>
  <c r="R12026" i="3"/>
  <c r="R12025" i="3"/>
  <c r="R12024" i="3"/>
  <c r="R12023" i="3"/>
  <c r="R12022" i="3"/>
  <c r="R12021" i="3"/>
  <c r="R12020" i="3"/>
  <c r="R12019" i="3"/>
  <c r="R12018" i="3"/>
  <c r="R12017" i="3"/>
  <c r="R12016" i="3"/>
  <c r="R12015" i="3"/>
  <c r="R12014" i="3"/>
  <c r="R12013" i="3"/>
  <c r="R12012" i="3"/>
  <c r="R12011" i="3"/>
  <c r="R12010" i="3"/>
  <c r="R12009" i="3"/>
  <c r="R12008" i="3"/>
  <c r="R12007" i="3"/>
  <c r="R12006" i="3"/>
  <c r="R12005" i="3"/>
  <c r="R12004" i="3"/>
  <c r="R12003" i="3"/>
  <c r="R12002" i="3"/>
  <c r="R12001" i="3"/>
  <c r="R12000" i="3"/>
  <c r="R11999" i="3"/>
  <c r="R11998" i="3"/>
  <c r="R11997" i="3"/>
  <c r="R11996" i="3"/>
  <c r="R11995" i="3"/>
  <c r="R11994" i="3"/>
  <c r="R11993" i="3"/>
  <c r="R11992" i="3"/>
  <c r="R11991" i="3"/>
  <c r="R11990" i="3"/>
  <c r="R11989" i="3"/>
  <c r="R11988" i="3"/>
  <c r="R11987" i="3"/>
  <c r="R11986" i="3"/>
  <c r="R11985" i="3"/>
  <c r="R11984" i="3"/>
  <c r="R11983" i="3"/>
  <c r="R11982" i="3"/>
  <c r="R11981" i="3"/>
  <c r="R11980" i="3"/>
  <c r="R11979" i="3"/>
  <c r="R11978" i="3"/>
  <c r="R11977" i="3"/>
  <c r="R11976" i="3"/>
  <c r="R11975" i="3"/>
  <c r="R11974" i="3"/>
  <c r="R11973" i="3"/>
  <c r="R11972" i="3"/>
  <c r="R11971" i="3"/>
  <c r="R11970" i="3"/>
  <c r="R11969" i="3"/>
  <c r="R11968" i="3"/>
  <c r="R11967" i="3"/>
  <c r="R11966" i="3"/>
  <c r="R11965" i="3"/>
  <c r="R11964" i="3"/>
  <c r="R11963" i="3"/>
  <c r="R11962" i="3"/>
  <c r="R11961" i="3"/>
  <c r="R11960" i="3"/>
  <c r="R11959" i="3"/>
  <c r="R11958" i="3"/>
  <c r="R11957" i="3"/>
  <c r="R11956" i="3"/>
  <c r="R11955" i="3"/>
  <c r="R11954" i="3"/>
  <c r="R11953" i="3"/>
  <c r="R11952" i="3"/>
  <c r="R11951" i="3"/>
  <c r="R11950" i="3"/>
  <c r="R11949" i="3"/>
  <c r="R11948" i="3"/>
  <c r="R11947" i="3"/>
  <c r="R11946" i="3"/>
  <c r="R11945" i="3"/>
  <c r="R11944" i="3"/>
  <c r="R11943" i="3"/>
  <c r="R11942" i="3"/>
  <c r="R11941" i="3"/>
  <c r="R11940" i="3"/>
  <c r="R11939" i="3"/>
  <c r="R11938" i="3"/>
  <c r="R11937" i="3"/>
  <c r="R11936" i="3"/>
  <c r="R11935" i="3"/>
  <c r="R11934" i="3"/>
  <c r="R11933" i="3"/>
  <c r="R11932" i="3"/>
  <c r="R11931" i="3"/>
  <c r="R11930" i="3"/>
  <c r="R11929" i="3"/>
  <c r="R11928" i="3"/>
  <c r="R11927" i="3"/>
  <c r="R11926" i="3"/>
  <c r="R11925" i="3"/>
  <c r="R11924" i="3"/>
  <c r="R11923" i="3"/>
  <c r="R11922" i="3"/>
  <c r="R11921" i="3"/>
  <c r="R11920" i="3"/>
  <c r="R11919" i="3"/>
  <c r="R11918" i="3"/>
  <c r="R11917" i="3"/>
  <c r="R11916" i="3"/>
  <c r="R11915" i="3"/>
  <c r="R11914" i="3"/>
  <c r="R11913" i="3"/>
  <c r="R11912" i="3"/>
  <c r="R11911" i="3"/>
  <c r="R11910" i="3"/>
  <c r="R11909" i="3"/>
  <c r="R11908" i="3"/>
  <c r="R11907" i="3"/>
  <c r="R11906" i="3"/>
  <c r="R11905" i="3"/>
  <c r="R11904" i="3"/>
  <c r="R11903" i="3"/>
  <c r="R11902" i="3"/>
  <c r="R11901" i="3"/>
  <c r="R11900" i="3"/>
  <c r="R11899" i="3"/>
  <c r="R11898" i="3"/>
  <c r="R11897" i="3"/>
  <c r="R11896" i="3"/>
  <c r="R11895" i="3"/>
  <c r="R11894" i="3"/>
  <c r="R11893" i="3"/>
  <c r="R11892" i="3"/>
  <c r="R11891" i="3"/>
  <c r="R11890" i="3"/>
  <c r="R11889" i="3"/>
  <c r="R11888" i="3"/>
  <c r="R11887" i="3"/>
  <c r="R11886" i="3"/>
  <c r="R11885" i="3"/>
  <c r="R11884" i="3"/>
  <c r="R11883" i="3"/>
  <c r="R11882" i="3"/>
  <c r="R11881" i="3"/>
  <c r="R11880" i="3"/>
  <c r="R11879" i="3"/>
  <c r="R11878" i="3"/>
  <c r="R11877" i="3"/>
  <c r="R11876" i="3"/>
  <c r="R11875" i="3"/>
  <c r="R11874" i="3"/>
  <c r="R11873" i="3"/>
  <c r="R11872" i="3"/>
  <c r="R11871" i="3"/>
  <c r="R11870" i="3"/>
  <c r="R11869" i="3"/>
  <c r="R11868" i="3"/>
  <c r="R11867" i="3"/>
  <c r="R11866" i="3"/>
  <c r="R11865" i="3"/>
  <c r="R11864" i="3"/>
  <c r="R11863" i="3"/>
  <c r="R11862" i="3"/>
  <c r="R11861" i="3"/>
  <c r="R11860" i="3"/>
  <c r="R11859" i="3"/>
  <c r="R11858" i="3"/>
  <c r="R11857" i="3"/>
  <c r="R11856" i="3"/>
  <c r="R11855" i="3"/>
  <c r="R11854" i="3"/>
  <c r="R11853" i="3"/>
  <c r="R11852" i="3"/>
  <c r="R11851" i="3"/>
  <c r="R11850" i="3"/>
  <c r="R11849" i="3"/>
  <c r="R11848" i="3"/>
  <c r="R11847" i="3"/>
  <c r="R11846" i="3"/>
  <c r="R11845" i="3"/>
  <c r="R11844" i="3"/>
  <c r="R11843" i="3"/>
  <c r="R11842" i="3"/>
  <c r="R11841" i="3"/>
  <c r="R11840" i="3"/>
  <c r="R11839" i="3"/>
  <c r="R11838" i="3"/>
  <c r="R11837" i="3"/>
  <c r="R11836" i="3"/>
  <c r="R11835" i="3"/>
  <c r="R11834" i="3"/>
  <c r="R11833" i="3"/>
  <c r="R11832" i="3"/>
  <c r="R11831" i="3"/>
  <c r="R11830" i="3"/>
  <c r="R11829" i="3"/>
  <c r="R11828" i="3"/>
  <c r="R11827" i="3"/>
  <c r="R11826" i="3"/>
  <c r="R11825" i="3"/>
  <c r="R11824" i="3"/>
  <c r="R11823" i="3"/>
  <c r="R11822" i="3"/>
  <c r="R11821" i="3"/>
  <c r="R11820" i="3"/>
  <c r="R11819" i="3"/>
  <c r="R11818" i="3"/>
  <c r="R11817" i="3"/>
  <c r="R11816" i="3"/>
  <c r="R11815" i="3"/>
  <c r="R11814" i="3"/>
  <c r="R11813" i="3"/>
  <c r="R11812" i="3"/>
  <c r="R11811" i="3"/>
  <c r="R11810" i="3"/>
  <c r="R11809" i="3"/>
  <c r="R11808" i="3"/>
  <c r="R11807" i="3"/>
  <c r="R11806" i="3"/>
  <c r="R11805" i="3"/>
  <c r="R11804" i="3"/>
  <c r="R11803" i="3"/>
  <c r="R11802" i="3"/>
  <c r="R11801" i="3"/>
  <c r="R11800" i="3"/>
  <c r="R11799" i="3"/>
  <c r="R11798" i="3"/>
  <c r="R11797" i="3"/>
  <c r="R11796" i="3"/>
  <c r="R11795" i="3"/>
  <c r="R11794" i="3"/>
  <c r="R11793" i="3"/>
  <c r="R11792" i="3"/>
  <c r="R11791" i="3"/>
  <c r="R11790" i="3"/>
  <c r="R11789" i="3"/>
  <c r="R11788" i="3"/>
  <c r="R11787" i="3"/>
  <c r="R11786" i="3"/>
  <c r="R11785" i="3"/>
  <c r="R11784" i="3"/>
  <c r="R11783" i="3"/>
  <c r="R11782" i="3"/>
  <c r="R11781" i="3"/>
  <c r="R11780" i="3"/>
  <c r="R11779" i="3"/>
  <c r="R11778" i="3"/>
  <c r="R11777" i="3"/>
  <c r="R11776" i="3"/>
  <c r="R11775" i="3"/>
  <c r="R11774" i="3"/>
  <c r="R11773" i="3"/>
  <c r="R11772" i="3"/>
  <c r="R11771" i="3"/>
  <c r="R11770" i="3"/>
  <c r="R11769" i="3"/>
  <c r="R11768" i="3"/>
  <c r="R11767" i="3"/>
  <c r="R11766" i="3"/>
  <c r="R11765" i="3"/>
  <c r="R11764" i="3"/>
  <c r="R11763" i="3"/>
  <c r="R11762" i="3"/>
  <c r="R11761" i="3"/>
  <c r="R11760" i="3"/>
  <c r="R11759" i="3"/>
  <c r="R11758" i="3"/>
  <c r="R11757" i="3"/>
  <c r="R11756" i="3"/>
  <c r="R11755" i="3"/>
  <c r="R11754" i="3"/>
  <c r="R11753" i="3"/>
  <c r="R11752" i="3"/>
  <c r="R11751" i="3"/>
  <c r="R11750" i="3"/>
  <c r="R11749" i="3"/>
  <c r="R11748" i="3"/>
  <c r="R11747" i="3"/>
  <c r="R11746" i="3"/>
  <c r="R11745" i="3"/>
  <c r="R11744" i="3"/>
  <c r="R11743" i="3"/>
  <c r="R11742" i="3"/>
  <c r="R11741" i="3"/>
  <c r="R11740" i="3"/>
  <c r="R11739" i="3"/>
  <c r="R11738" i="3"/>
  <c r="R11737" i="3"/>
  <c r="R11736" i="3"/>
  <c r="R11735" i="3"/>
  <c r="R11734" i="3"/>
  <c r="R11733" i="3"/>
  <c r="R11732" i="3"/>
  <c r="R11731" i="3"/>
  <c r="R11730" i="3"/>
  <c r="R11729" i="3"/>
  <c r="R11728" i="3"/>
  <c r="R11727" i="3"/>
  <c r="R11726" i="3"/>
  <c r="R11725" i="3"/>
  <c r="R11724" i="3"/>
  <c r="R11723" i="3"/>
  <c r="R11722" i="3"/>
  <c r="R11721" i="3"/>
  <c r="R11720" i="3"/>
  <c r="R11719" i="3"/>
  <c r="R11718" i="3"/>
  <c r="R11717" i="3"/>
  <c r="R11716" i="3"/>
  <c r="R11715" i="3"/>
  <c r="R11714" i="3"/>
  <c r="R11713" i="3"/>
  <c r="R11712" i="3"/>
  <c r="R11711" i="3"/>
  <c r="R11710" i="3"/>
  <c r="R11709" i="3"/>
  <c r="R11708" i="3"/>
  <c r="R11707" i="3"/>
  <c r="R11706" i="3"/>
  <c r="R11705" i="3"/>
  <c r="R11704" i="3"/>
  <c r="R11703" i="3"/>
  <c r="R11702" i="3"/>
  <c r="R11701" i="3"/>
  <c r="R11700" i="3"/>
  <c r="R11699" i="3"/>
  <c r="R11698" i="3"/>
  <c r="R11697" i="3"/>
  <c r="R11696" i="3"/>
  <c r="R11695" i="3"/>
  <c r="R11694" i="3"/>
  <c r="R11693" i="3"/>
  <c r="R11692" i="3"/>
  <c r="R11691" i="3"/>
  <c r="R11690" i="3"/>
  <c r="R11689" i="3"/>
  <c r="R11688" i="3"/>
  <c r="R11687" i="3"/>
  <c r="R11686" i="3"/>
  <c r="R11685" i="3"/>
  <c r="R11684" i="3"/>
  <c r="R11683" i="3"/>
  <c r="R11682" i="3"/>
  <c r="R11681" i="3"/>
  <c r="R11680" i="3"/>
  <c r="R11679" i="3"/>
  <c r="R11678" i="3"/>
  <c r="R11677" i="3"/>
  <c r="R11676" i="3"/>
  <c r="R11675" i="3"/>
  <c r="R11674" i="3"/>
  <c r="R11673" i="3"/>
  <c r="R11672" i="3"/>
  <c r="R11671" i="3"/>
  <c r="R11670" i="3"/>
  <c r="R11669" i="3"/>
  <c r="R11668" i="3"/>
  <c r="R11667" i="3"/>
  <c r="R11666" i="3"/>
  <c r="R11665" i="3"/>
  <c r="R11664" i="3"/>
  <c r="R11663" i="3"/>
  <c r="R11662" i="3"/>
  <c r="R11661" i="3"/>
  <c r="R11660" i="3"/>
  <c r="R11659" i="3"/>
  <c r="R11658" i="3"/>
  <c r="R11657" i="3"/>
  <c r="R11656" i="3"/>
  <c r="R11655" i="3"/>
  <c r="R11654" i="3"/>
  <c r="R11653" i="3"/>
  <c r="R11652" i="3"/>
  <c r="R11651" i="3"/>
  <c r="R11650" i="3"/>
  <c r="R11649" i="3"/>
  <c r="R11648" i="3"/>
  <c r="R11647" i="3"/>
  <c r="R11646" i="3"/>
  <c r="R11645" i="3"/>
  <c r="R11644" i="3"/>
  <c r="R11643" i="3"/>
  <c r="R11642" i="3"/>
  <c r="R11641" i="3"/>
  <c r="R11640" i="3"/>
  <c r="R11639" i="3"/>
  <c r="R11638" i="3"/>
  <c r="R11637" i="3"/>
  <c r="R11636" i="3"/>
  <c r="R11635" i="3"/>
  <c r="R11634" i="3"/>
  <c r="R11633" i="3"/>
  <c r="R11632" i="3"/>
  <c r="R11631" i="3"/>
  <c r="R11630" i="3"/>
  <c r="R11629" i="3"/>
  <c r="R11628" i="3"/>
  <c r="R11627" i="3"/>
  <c r="R11626" i="3"/>
  <c r="R11625" i="3"/>
  <c r="R11624" i="3"/>
  <c r="R11623" i="3"/>
  <c r="R11622" i="3"/>
  <c r="R11621" i="3"/>
  <c r="R11620" i="3"/>
  <c r="R11619" i="3"/>
  <c r="R11618" i="3"/>
  <c r="R11617" i="3"/>
  <c r="R11616" i="3"/>
  <c r="R11615" i="3"/>
  <c r="R11614" i="3"/>
  <c r="R11613" i="3"/>
  <c r="R11612" i="3"/>
  <c r="R11611" i="3"/>
  <c r="R11610" i="3"/>
  <c r="R11609" i="3"/>
  <c r="R11608" i="3"/>
  <c r="R11607" i="3"/>
  <c r="R11606" i="3"/>
  <c r="R11605" i="3"/>
  <c r="R11604" i="3"/>
  <c r="R11603" i="3"/>
  <c r="R11602" i="3"/>
  <c r="R11601" i="3"/>
  <c r="R11600" i="3"/>
  <c r="R11599" i="3"/>
  <c r="R11598" i="3"/>
  <c r="R11597" i="3"/>
  <c r="R11596" i="3"/>
  <c r="R11595" i="3"/>
  <c r="R11594" i="3"/>
  <c r="R11593" i="3"/>
  <c r="R11592" i="3"/>
  <c r="R11591" i="3"/>
  <c r="R11590" i="3"/>
  <c r="R11589" i="3"/>
  <c r="R11588" i="3"/>
  <c r="R11587" i="3"/>
  <c r="R11586" i="3"/>
  <c r="R11585" i="3"/>
  <c r="R11584" i="3"/>
  <c r="R11583" i="3"/>
  <c r="R11582" i="3"/>
  <c r="R11581" i="3"/>
  <c r="R11580" i="3"/>
  <c r="R11579" i="3"/>
  <c r="R11578" i="3"/>
  <c r="R11577" i="3"/>
  <c r="R11576" i="3"/>
  <c r="R11575" i="3"/>
  <c r="R11574" i="3"/>
  <c r="R11573" i="3"/>
  <c r="R11572" i="3"/>
  <c r="R11571" i="3"/>
  <c r="R11570" i="3"/>
  <c r="R11569" i="3"/>
  <c r="R11568" i="3"/>
  <c r="R11567" i="3"/>
  <c r="R11566" i="3"/>
  <c r="R11565" i="3"/>
  <c r="R11564" i="3"/>
  <c r="R11563" i="3"/>
  <c r="R11562" i="3"/>
  <c r="R11561" i="3"/>
  <c r="R11560" i="3"/>
  <c r="R11559" i="3"/>
  <c r="R11558" i="3"/>
  <c r="R11557" i="3"/>
  <c r="R11556" i="3"/>
  <c r="R11555" i="3"/>
  <c r="R11554" i="3"/>
  <c r="R11553" i="3"/>
  <c r="R11552" i="3"/>
  <c r="R11551" i="3"/>
  <c r="R11550" i="3"/>
  <c r="R11549" i="3"/>
  <c r="R11548" i="3"/>
  <c r="R11547" i="3"/>
  <c r="R11546" i="3"/>
  <c r="R11545" i="3"/>
  <c r="R11544" i="3"/>
  <c r="R11543" i="3"/>
  <c r="R11542" i="3"/>
  <c r="R11541" i="3"/>
  <c r="R11540" i="3"/>
  <c r="R11539" i="3"/>
  <c r="R11538" i="3"/>
  <c r="R11537" i="3"/>
  <c r="R11536" i="3"/>
  <c r="R11535" i="3"/>
  <c r="R11534" i="3"/>
  <c r="R11533" i="3"/>
  <c r="R11532" i="3"/>
  <c r="R11531" i="3"/>
  <c r="R11530" i="3"/>
  <c r="R11529" i="3"/>
  <c r="R11528" i="3"/>
  <c r="R11527" i="3"/>
  <c r="R11526" i="3"/>
  <c r="R11525" i="3"/>
  <c r="R11524" i="3"/>
  <c r="R11523" i="3"/>
  <c r="R11522" i="3"/>
  <c r="R11521" i="3"/>
  <c r="R11520" i="3"/>
  <c r="R11519" i="3"/>
  <c r="R11518" i="3"/>
  <c r="R11517" i="3"/>
  <c r="R11516" i="3"/>
  <c r="R11515" i="3"/>
  <c r="R11514" i="3"/>
  <c r="R11513" i="3"/>
  <c r="R11512" i="3"/>
  <c r="R11511" i="3"/>
  <c r="R11510" i="3"/>
  <c r="R11509" i="3"/>
  <c r="R11508" i="3"/>
  <c r="R11507" i="3"/>
  <c r="R11506" i="3"/>
  <c r="R11505" i="3"/>
  <c r="R11504" i="3"/>
  <c r="R11503" i="3"/>
  <c r="R11502" i="3"/>
  <c r="R11501" i="3"/>
  <c r="R11500" i="3"/>
  <c r="R11499" i="3"/>
  <c r="R11498" i="3"/>
  <c r="R11497" i="3"/>
  <c r="R11496" i="3"/>
  <c r="R11495" i="3"/>
  <c r="R11494" i="3"/>
  <c r="R11493" i="3"/>
  <c r="R11492" i="3"/>
  <c r="R11491" i="3"/>
  <c r="R11490" i="3"/>
  <c r="R11489" i="3"/>
  <c r="R11488" i="3"/>
  <c r="R11487" i="3"/>
  <c r="R11486" i="3"/>
  <c r="R11485" i="3"/>
  <c r="R11484" i="3"/>
  <c r="R11483" i="3"/>
  <c r="R11482" i="3"/>
  <c r="R11481" i="3"/>
  <c r="R11480" i="3"/>
  <c r="R11479" i="3"/>
  <c r="R11478" i="3"/>
  <c r="R11477" i="3"/>
  <c r="R11476" i="3"/>
  <c r="R11475" i="3"/>
  <c r="R11474" i="3"/>
  <c r="R11473" i="3"/>
  <c r="R11472" i="3"/>
  <c r="R11471" i="3"/>
  <c r="R11470" i="3"/>
  <c r="R11469" i="3"/>
  <c r="R11468" i="3"/>
  <c r="R11467" i="3"/>
  <c r="R11466" i="3"/>
  <c r="R11465" i="3"/>
  <c r="R11464" i="3"/>
  <c r="R11463" i="3"/>
  <c r="R11462" i="3"/>
  <c r="R11461" i="3"/>
  <c r="R11460" i="3"/>
  <c r="R11459" i="3"/>
  <c r="R11458" i="3"/>
  <c r="R11457" i="3"/>
  <c r="R11456" i="3"/>
  <c r="R11455" i="3"/>
  <c r="R11454" i="3"/>
  <c r="R11453" i="3"/>
  <c r="R11452" i="3"/>
  <c r="R11451" i="3"/>
  <c r="R11450" i="3"/>
  <c r="R11449" i="3"/>
  <c r="R11448" i="3"/>
  <c r="R11447" i="3"/>
  <c r="R11446" i="3"/>
  <c r="R11445" i="3"/>
  <c r="R11444" i="3"/>
  <c r="R11443" i="3"/>
  <c r="R11442" i="3"/>
  <c r="R11441" i="3"/>
  <c r="R11440" i="3"/>
  <c r="R11439" i="3"/>
  <c r="R11438" i="3"/>
  <c r="R11437" i="3"/>
  <c r="R11436" i="3"/>
  <c r="R11435" i="3"/>
  <c r="R11434" i="3"/>
  <c r="R11433" i="3"/>
  <c r="R11432" i="3"/>
  <c r="R11431" i="3"/>
  <c r="R11430" i="3"/>
  <c r="R11429" i="3"/>
  <c r="R11428" i="3"/>
  <c r="R11427" i="3"/>
  <c r="R11426" i="3"/>
  <c r="R11425" i="3"/>
  <c r="R11424" i="3"/>
  <c r="R11423" i="3"/>
  <c r="R11422" i="3"/>
  <c r="R11421" i="3"/>
  <c r="R11420" i="3"/>
  <c r="R11419" i="3"/>
  <c r="R11418" i="3"/>
  <c r="R11417" i="3"/>
  <c r="R11416" i="3"/>
  <c r="R11415" i="3"/>
  <c r="R11414" i="3"/>
  <c r="R11413" i="3"/>
  <c r="R11412" i="3"/>
  <c r="R11411" i="3"/>
  <c r="R11410" i="3"/>
  <c r="R11409" i="3"/>
  <c r="R11408" i="3"/>
  <c r="R11407" i="3"/>
  <c r="R11406" i="3"/>
  <c r="R11405" i="3"/>
  <c r="R11404" i="3"/>
  <c r="R11403" i="3"/>
  <c r="R11402" i="3"/>
  <c r="R11401" i="3"/>
  <c r="R11400" i="3"/>
  <c r="R11399" i="3"/>
  <c r="R11398" i="3"/>
  <c r="R11397" i="3"/>
  <c r="R11396" i="3"/>
  <c r="R11395" i="3"/>
  <c r="R11394" i="3"/>
  <c r="R11393" i="3"/>
  <c r="R11392" i="3"/>
  <c r="R11391" i="3"/>
  <c r="R11390" i="3"/>
  <c r="R11389" i="3"/>
  <c r="R11388" i="3"/>
  <c r="R11387" i="3"/>
  <c r="R11386" i="3"/>
  <c r="R11385" i="3"/>
  <c r="R11384" i="3"/>
  <c r="R11383" i="3"/>
  <c r="R11382" i="3"/>
  <c r="R11381" i="3"/>
  <c r="R11380" i="3"/>
  <c r="R11379" i="3"/>
  <c r="R11378" i="3"/>
  <c r="R11377" i="3"/>
  <c r="R11376" i="3"/>
  <c r="R11375" i="3"/>
  <c r="R11374" i="3"/>
  <c r="R11373" i="3"/>
  <c r="R11372" i="3"/>
  <c r="R11371" i="3"/>
  <c r="R11370" i="3"/>
  <c r="R11369" i="3"/>
  <c r="R11368" i="3"/>
  <c r="R11367" i="3"/>
  <c r="R11366" i="3"/>
  <c r="R11365" i="3"/>
  <c r="R11364" i="3"/>
  <c r="R11363" i="3"/>
  <c r="R11362" i="3"/>
  <c r="R11361" i="3"/>
  <c r="R11360" i="3"/>
  <c r="R11359" i="3"/>
  <c r="R11358" i="3"/>
  <c r="R11357" i="3"/>
  <c r="R11356" i="3"/>
  <c r="R11355" i="3"/>
  <c r="R11354" i="3"/>
  <c r="R11353" i="3"/>
  <c r="R11352" i="3"/>
  <c r="R11351" i="3"/>
  <c r="R11350" i="3"/>
  <c r="R11349" i="3"/>
  <c r="R11348" i="3"/>
  <c r="R11347" i="3"/>
  <c r="R11346" i="3"/>
  <c r="R11345" i="3"/>
  <c r="R11344" i="3"/>
  <c r="R11343" i="3"/>
  <c r="R11342" i="3"/>
  <c r="R11341" i="3"/>
  <c r="R11340" i="3"/>
  <c r="R11339" i="3"/>
  <c r="R11338" i="3"/>
  <c r="R11337" i="3"/>
  <c r="R11336" i="3"/>
  <c r="R11335" i="3"/>
  <c r="R11334" i="3"/>
  <c r="R11333" i="3"/>
  <c r="R11332" i="3"/>
  <c r="R11331" i="3"/>
  <c r="R11330" i="3"/>
  <c r="R11329" i="3"/>
  <c r="R11328" i="3"/>
  <c r="R11327" i="3"/>
  <c r="R11326" i="3"/>
  <c r="R11325" i="3"/>
  <c r="R11324" i="3"/>
  <c r="R11323" i="3"/>
  <c r="R11322" i="3"/>
  <c r="R11321" i="3"/>
  <c r="R11320" i="3"/>
  <c r="R11319" i="3"/>
  <c r="R11318" i="3"/>
  <c r="R11317" i="3"/>
  <c r="R11316" i="3"/>
  <c r="R11315" i="3"/>
  <c r="R11314" i="3"/>
  <c r="R11313" i="3"/>
  <c r="R11312" i="3"/>
  <c r="R11311" i="3"/>
  <c r="R11310" i="3"/>
  <c r="R11309" i="3"/>
  <c r="R11308" i="3"/>
  <c r="R11307" i="3"/>
  <c r="R11306" i="3"/>
  <c r="R11305" i="3"/>
  <c r="R11304" i="3"/>
  <c r="R11303" i="3"/>
  <c r="R11302" i="3"/>
  <c r="R11301" i="3"/>
  <c r="R11300" i="3"/>
  <c r="R11299" i="3"/>
  <c r="R11298" i="3"/>
  <c r="R11297" i="3"/>
  <c r="R11296" i="3"/>
  <c r="R11295" i="3"/>
  <c r="R11294" i="3"/>
  <c r="R11293" i="3"/>
  <c r="R11292" i="3"/>
  <c r="R11291" i="3"/>
  <c r="R11290" i="3"/>
  <c r="R11289" i="3"/>
  <c r="R11288" i="3"/>
  <c r="R11287" i="3"/>
  <c r="R11286" i="3"/>
  <c r="R11285" i="3"/>
  <c r="R11284" i="3"/>
  <c r="R11283" i="3"/>
  <c r="R11282" i="3"/>
  <c r="R11281" i="3"/>
  <c r="R11280" i="3"/>
  <c r="R11279" i="3"/>
  <c r="R11278" i="3"/>
  <c r="R11277" i="3"/>
  <c r="R11276" i="3"/>
  <c r="R11275" i="3"/>
  <c r="R11274" i="3"/>
  <c r="R11273" i="3"/>
  <c r="R11272" i="3"/>
  <c r="R11271" i="3"/>
  <c r="R11270" i="3"/>
  <c r="R11269" i="3"/>
  <c r="R11268" i="3"/>
  <c r="R11267" i="3"/>
  <c r="R11266" i="3"/>
  <c r="R11265" i="3"/>
  <c r="R11264" i="3"/>
  <c r="R11263" i="3"/>
  <c r="R11262" i="3"/>
  <c r="R11261" i="3"/>
  <c r="R11260" i="3"/>
  <c r="R11259" i="3"/>
  <c r="R11258" i="3"/>
  <c r="R11257" i="3"/>
  <c r="R11256" i="3"/>
  <c r="R11255" i="3"/>
  <c r="R11254" i="3"/>
  <c r="R11253" i="3"/>
  <c r="R11252" i="3"/>
  <c r="R11251" i="3"/>
  <c r="R11250" i="3"/>
  <c r="R11249" i="3"/>
  <c r="R11248" i="3"/>
  <c r="R11247" i="3"/>
  <c r="R11246" i="3"/>
  <c r="R11245" i="3"/>
  <c r="R11244" i="3"/>
  <c r="R11243" i="3"/>
  <c r="R11242" i="3"/>
  <c r="R11241" i="3"/>
  <c r="R11240" i="3"/>
  <c r="R11239" i="3"/>
  <c r="R11238" i="3"/>
  <c r="R11237" i="3"/>
  <c r="R11236" i="3"/>
  <c r="R11235" i="3"/>
  <c r="R11234" i="3"/>
  <c r="R11233" i="3"/>
  <c r="R11232" i="3"/>
  <c r="R11231" i="3"/>
  <c r="R11230" i="3"/>
  <c r="R11229" i="3"/>
  <c r="R11228" i="3"/>
  <c r="R11227" i="3"/>
  <c r="R11226" i="3"/>
  <c r="R11225" i="3"/>
  <c r="R11224" i="3"/>
  <c r="R11223" i="3"/>
  <c r="R11222" i="3"/>
  <c r="R11221" i="3"/>
  <c r="R11220" i="3"/>
  <c r="R11219" i="3"/>
  <c r="R11218" i="3"/>
  <c r="R11217" i="3"/>
  <c r="R11216" i="3"/>
  <c r="R11215" i="3"/>
  <c r="R11214" i="3"/>
  <c r="R11213" i="3"/>
  <c r="R11212" i="3"/>
  <c r="R11211" i="3"/>
  <c r="R11210" i="3"/>
  <c r="R11209" i="3"/>
  <c r="R11208" i="3"/>
  <c r="R11207" i="3"/>
  <c r="R11206" i="3"/>
  <c r="R11205" i="3"/>
  <c r="R11204" i="3"/>
  <c r="R11203" i="3"/>
  <c r="R11202" i="3"/>
  <c r="R11201" i="3"/>
  <c r="R11200" i="3"/>
  <c r="R11199" i="3"/>
  <c r="R11198" i="3"/>
  <c r="R11197" i="3"/>
  <c r="R11196" i="3"/>
  <c r="R11195" i="3"/>
  <c r="R11194" i="3"/>
  <c r="R11193" i="3"/>
  <c r="R11192" i="3"/>
  <c r="R11191" i="3"/>
  <c r="R11190" i="3"/>
  <c r="R11189" i="3"/>
  <c r="R11188" i="3"/>
  <c r="R11187" i="3"/>
  <c r="R11186" i="3"/>
  <c r="R11185" i="3"/>
  <c r="R11184" i="3"/>
  <c r="R11183" i="3"/>
  <c r="R11182" i="3"/>
  <c r="R11181" i="3"/>
  <c r="R11180" i="3"/>
  <c r="R11179" i="3"/>
  <c r="R11178" i="3"/>
  <c r="R11177" i="3"/>
  <c r="R11176" i="3"/>
  <c r="R11175" i="3"/>
  <c r="R11174" i="3"/>
  <c r="R11173" i="3"/>
  <c r="R11172" i="3"/>
  <c r="R11171" i="3"/>
  <c r="R11170" i="3"/>
  <c r="R11169" i="3"/>
  <c r="R11168" i="3"/>
  <c r="R11167" i="3"/>
  <c r="R11166" i="3"/>
  <c r="R11165" i="3"/>
  <c r="R11164" i="3"/>
  <c r="R11163" i="3"/>
  <c r="R11162" i="3"/>
  <c r="R11161" i="3"/>
  <c r="R11160" i="3"/>
  <c r="R11159" i="3"/>
  <c r="R11158" i="3"/>
  <c r="R11157" i="3"/>
  <c r="R11156" i="3"/>
  <c r="R11155" i="3"/>
  <c r="R11154" i="3"/>
  <c r="R11153" i="3"/>
  <c r="R11152" i="3"/>
  <c r="R11151" i="3"/>
  <c r="R11150" i="3"/>
  <c r="R11149" i="3"/>
  <c r="R11148" i="3"/>
  <c r="R11147" i="3"/>
  <c r="R11146" i="3"/>
  <c r="R11145" i="3"/>
  <c r="R11144" i="3"/>
  <c r="R11143" i="3"/>
  <c r="R11142" i="3"/>
  <c r="R11141" i="3"/>
  <c r="R11140" i="3"/>
  <c r="R11139" i="3"/>
  <c r="R11138" i="3"/>
  <c r="R11137" i="3"/>
  <c r="R11136" i="3"/>
  <c r="R11135" i="3"/>
  <c r="R11134" i="3"/>
  <c r="R11133" i="3"/>
  <c r="R11132" i="3"/>
  <c r="R11131" i="3"/>
  <c r="R11130" i="3"/>
  <c r="R11129" i="3"/>
  <c r="R11128" i="3"/>
  <c r="R11127" i="3"/>
  <c r="R11126" i="3"/>
  <c r="R11125" i="3"/>
  <c r="R11124" i="3"/>
  <c r="R11123" i="3"/>
  <c r="R11122" i="3"/>
  <c r="R11121" i="3"/>
  <c r="R11120" i="3"/>
  <c r="R11119" i="3"/>
  <c r="R11118" i="3"/>
  <c r="R11117" i="3"/>
  <c r="R11116" i="3"/>
  <c r="R11115" i="3"/>
  <c r="R11114" i="3"/>
  <c r="R11113" i="3"/>
  <c r="R11112" i="3"/>
  <c r="R11111" i="3"/>
  <c r="R11110" i="3"/>
  <c r="R11109" i="3"/>
  <c r="R11108" i="3"/>
  <c r="R11107" i="3"/>
  <c r="R11106" i="3"/>
  <c r="R11105" i="3"/>
  <c r="R11104" i="3"/>
  <c r="R11103" i="3"/>
  <c r="R11102" i="3"/>
  <c r="R11101" i="3"/>
  <c r="R11100" i="3"/>
  <c r="R11099" i="3"/>
  <c r="R11098" i="3"/>
  <c r="R11097" i="3"/>
  <c r="R11096" i="3"/>
  <c r="R11095" i="3"/>
  <c r="R11094" i="3"/>
  <c r="R11093" i="3"/>
  <c r="R11092" i="3"/>
  <c r="R11091" i="3"/>
  <c r="R11090" i="3"/>
  <c r="R11089" i="3"/>
  <c r="R11088" i="3"/>
  <c r="R11087" i="3"/>
  <c r="R11086" i="3"/>
  <c r="R11085" i="3"/>
  <c r="R11084" i="3"/>
  <c r="R11083" i="3"/>
  <c r="R11082" i="3"/>
  <c r="R11081" i="3"/>
  <c r="R11080" i="3"/>
  <c r="R11079" i="3"/>
  <c r="R11078" i="3"/>
  <c r="R11077" i="3"/>
  <c r="R11076" i="3"/>
  <c r="R11075" i="3"/>
  <c r="R11074" i="3"/>
  <c r="R11073" i="3"/>
  <c r="R11072" i="3"/>
  <c r="R11071" i="3"/>
  <c r="R11070" i="3"/>
  <c r="R11069" i="3"/>
  <c r="R11068" i="3"/>
  <c r="R11067" i="3"/>
  <c r="R11066" i="3"/>
  <c r="R11065" i="3"/>
  <c r="R11064" i="3"/>
  <c r="R11063" i="3"/>
  <c r="R11062" i="3"/>
  <c r="R11061" i="3"/>
  <c r="R11060" i="3"/>
  <c r="R11059" i="3"/>
  <c r="R11058" i="3"/>
  <c r="R11057" i="3"/>
  <c r="R11056" i="3"/>
  <c r="R11055" i="3"/>
  <c r="R11054" i="3"/>
  <c r="R11053" i="3"/>
  <c r="R11052" i="3"/>
  <c r="R11051" i="3"/>
  <c r="R11050" i="3"/>
  <c r="R11049" i="3"/>
  <c r="R11048" i="3"/>
  <c r="R11047" i="3"/>
  <c r="R11046" i="3"/>
  <c r="R11045" i="3"/>
  <c r="R11044" i="3"/>
  <c r="R11043" i="3"/>
  <c r="R11042" i="3"/>
  <c r="R11041" i="3"/>
  <c r="R11040" i="3"/>
  <c r="R11039" i="3"/>
  <c r="R11038" i="3"/>
  <c r="R11037" i="3"/>
  <c r="R11036" i="3"/>
  <c r="R11035" i="3"/>
  <c r="R11034" i="3"/>
  <c r="R11033" i="3"/>
  <c r="R11032" i="3"/>
  <c r="R11031" i="3"/>
  <c r="R11030" i="3"/>
  <c r="R11029" i="3"/>
  <c r="R11028" i="3"/>
  <c r="R11027" i="3"/>
  <c r="R11026" i="3"/>
  <c r="R11025" i="3"/>
  <c r="R11024" i="3"/>
  <c r="R11023" i="3"/>
  <c r="R11022" i="3"/>
  <c r="R11021" i="3"/>
  <c r="R11020" i="3"/>
  <c r="R11019" i="3"/>
  <c r="R11018" i="3"/>
  <c r="R11017" i="3"/>
  <c r="R11016" i="3"/>
  <c r="R11015" i="3"/>
  <c r="R11014" i="3"/>
  <c r="R11013" i="3"/>
  <c r="R11012" i="3"/>
  <c r="R11011" i="3"/>
  <c r="R11010" i="3"/>
  <c r="R11009" i="3"/>
  <c r="R11008" i="3"/>
  <c r="R11007" i="3"/>
  <c r="R11006" i="3"/>
  <c r="R11005" i="3"/>
  <c r="R11004" i="3"/>
  <c r="R11003" i="3"/>
  <c r="R11002" i="3"/>
  <c r="R11001" i="3"/>
  <c r="R11000" i="3"/>
  <c r="R10999" i="3"/>
  <c r="R10998" i="3"/>
  <c r="R10997" i="3"/>
  <c r="R10996" i="3"/>
  <c r="R10995" i="3"/>
  <c r="R10994" i="3"/>
  <c r="R10993" i="3"/>
  <c r="R10992" i="3"/>
  <c r="R10991" i="3"/>
  <c r="R10990" i="3"/>
  <c r="R10989" i="3"/>
  <c r="R10988" i="3"/>
  <c r="R10987" i="3"/>
  <c r="R10986" i="3"/>
  <c r="R10985" i="3"/>
  <c r="R10984" i="3"/>
  <c r="R10983" i="3"/>
  <c r="R10982" i="3"/>
  <c r="R10981" i="3"/>
  <c r="R10980" i="3"/>
  <c r="R10979" i="3"/>
  <c r="R10978" i="3"/>
  <c r="R10977" i="3"/>
  <c r="R10976" i="3"/>
  <c r="R10975" i="3"/>
  <c r="R10974" i="3"/>
  <c r="R10973" i="3"/>
  <c r="R10972" i="3"/>
  <c r="R10971" i="3"/>
  <c r="R10970" i="3"/>
  <c r="R10969" i="3"/>
  <c r="R10968" i="3"/>
  <c r="R10967" i="3"/>
  <c r="R10966" i="3"/>
  <c r="R10965" i="3"/>
  <c r="R10964" i="3"/>
  <c r="R10963" i="3"/>
  <c r="R10962" i="3"/>
  <c r="R10961" i="3"/>
  <c r="R10960" i="3"/>
  <c r="R10959" i="3"/>
  <c r="R10958" i="3"/>
  <c r="R10957" i="3"/>
  <c r="R10956" i="3"/>
  <c r="R10955" i="3"/>
  <c r="R10954" i="3"/>
  <c r="R10953" i="3"/>
  <c r="R10952" i="3"/>
  <c r="R10951" i="3"/>
  <c r="R10950" i="3"/>
  <c r="R10949" i="3"/>
  <c r="R10948" i="3"/>
  <c r="R10947" i="3"/>
  <c r="R10946" i="3"/>
  <c r="R10945" i="3"/>
  <c r="R10944" i="3"/>
  <c r="R10943" i="3"/>
  <c r="R10942" i="3"/>
  <c r="R10941" i="3"/>
  <c r="R10940" i="3"/>
  <c r="R10939" i="3"/>
  <c r="R10938" i="3"/>
  <c r="R10937" i="3"/>
  <c r="R10936" i="3"/>
  <c r="R10935" i="3"/>
  <c r="R10934" i="3"/>
  <c r="R10933" i="3"/>
  <c r="R10932" i="3"/>
  <c r="R10931" i="3"/>
  <c r="R10930" i="3"/>
  <c r="R10929" i="3"/>
  <c r="R10928" i="3"/>
  <c r="R10927" i="3"/>
  <c r="R10926" i="3"/>
  <c r="R10925" i="3"/>
  <c r="R10924" i="3"/>
  <c r="R10923" i="3"/>
  <c r="R10922" i="3"/>
  <c r="R10921" i="3"/>
  <c r="R10920" i="3"/>
  <c r="R10919" i="3"/>
  <c r="R10918" i="3"/>
  <c r="R10917" i="3"/>
  <c r="R10916" i="3"/>
  <c r="R10915" i="3"/>
  <c r="R10914" i="3"/>
  <c r="R10913" i="3"/>
  <c r="R10912" i="3"/>
  <c r="R10911" i="3"/>
  <c r="R10910" i="3"/>
  <c r="R10909" i="3"/>
  <c r="R10908" i="3"/>
  <c r="R10907" i="3"/>
  <c r="R10906" i="3"/>
  <c r="R10905" i="3"/>
  <c r="R10904" i="3"/>
  <c r="R10903" i="3"/>
  <c r="R10902" i="3"/>
  <c r="R10901" i="3"/>
  <c r="R10900" i="3"/>
  <c r="R10899" i="3"/>
  <c r="R10898" i="3"/>
  <c r="R10897" i="3"/>
  <c r="R10896" i="3"/>
  <c r="R10895" i="3"/>
  <c r="R10894" i="3"/>
  <c r="R10893" i="3"/>
  <c r="R10892" i="3"/>
  <c r="R10891" i="3"/>
  <c r="R10890" i="3"/>
  <c r="R10889" i="3"/>
  <c r="R10888" i="3"/>
  <c r="R10887" i="3"/>
  <c r="R10886" i="3"/>
  <c r="R10885" i="3"/>
  <c r="R10884" i="3"/>
  <c r="R10883" i="3"/>
  <c r="R10882" i="3"/>
  <c r="R10881" i="3"/>
  <c r="R10880" i="3"/>
  <c r="R10879" i="3"/>
  <c r="R10878" i="3"/>
  <c r="R10877" i="3"/>
  <c r="R10876" i="3"/>
  <c r="R10875" i="3"/>
  <c r="R10874" i="3"/>
  <c r="R10873" i="3"/>
  <c r="R10872" i="3"/>
  <c r="R10871" i="3"/>
  <c r="R10870" i="3"/>
  <c r="R10869" i="3"/>
  <c r="R10868" i="3"/>
  <c r="R10867" i="3"/>
  <c r="R10866" i="3"/>
  <c r="R10865" i="3"/>
  <c r="R10864" i="3"/>
  <c r="R10863" i="3"/>
  <c r="R10862" i="3"/>
  <c r="R10861" i="3"/>
  <c r="R10860" i="3"/>
  <c r="R10859" i="3"/>
  <c r="R10858" i="3"/>
  <c r="R10857" i="3"/>
  <c r="R10856" i="3"/>
  <c r="R10855" i="3"/>
  <c r="R10854" i="3"/>
  <c r="R10853" i="3"/>
  <c r="R10852" i="3"/>
  <c r="R10851" i="3"/>
  <c r="R10850" i="3"/>
  <c r="R10849" i="3"/>
  <c r="R10848" i="3"/>
  <c r="R10847" i="3"/>
  <c r="R10846" i="3"/>
  <c r="R10845" i="3"/>
  <c r="R10844" i="3"/>
  <c r="R10843" i="3"/>
  <c r="R10842" i="3"/>
  <c r="R10841" i="3"/>
  <c r="R10840" i="3"/>
  <c r="R10839" i="3"/>
  <c r="R10838" i="3"/>
  <c r="R10837" i="3"/>
  <c r="R10836" i="3"/>
  <c r="R10835" i="3"/>
  <c r="R10834" i="3"/>
  <c r="R10833" i="3"/>
  <c r="R10832" i="3"/>
  <c r="R10831" i="3"/>
  <c r="R10830" i="3"/>
  <c r="R10829" i="3"/>
  <c r="R10828" i="3"/>
  <c r="R10827" i="3"/>
  <c r="R10826" i="3"/>
  <c r="R10825" i="3"/>
  <c r="R10824" i="3"/>
  <c r="R10823" i="3"/>
  <c r="R10822" i="3"/>
  <c r="R10821" i="3"/>
  <c r="R10820" i="3"/>
  <c r="R10819" i="3"/>
  <c r="R10818" i="3"/>
  <c r="R10817" i="3"/>
  <c r="R10816" i="3"/>
  <c r="R10815" i="3"/>
  <c r="R10814" i="3"/>
  <c r="R10813" i="3"/>
  <c r="R10812" i="3"/>
  <c r="R10811" i="3"/>
  <c r="R10810" i="3"/>
  <c r="R10809" i="3"/>
  <c r="R10808" i="3"/>
  <c r="R10807" i="3"/>
  <c r="R10806" i="3"/>
  <c r="R10805" i="3"/>
  <c r="R10804" i="3"/>
  <c r="R10803" i="3"/>
  <c r="R10802" i="3"/>
  <c r="R10801" i="3"/>
  <c r="R10800" i="3"/>
  <c r="R10799" i="3"/>
  <c r="R10798" i="3"/>
  <c r="R10797" i="3"/>
  <c r="R10796" i="3"/>
  <c r="R10795" i="3"/>
  <c r="R10794" i="3"/>
  <c r="R10793" i="3"/>
  <c r="R10792" i="3"/>
  <c r="R10791" i="3"/>
  <c r="R10790" i="3"/>
  <c r="R10789" i="3"/>
  <c r="R10788" i="3"/>
  <c r="R10787" i="3"/>
  <c r="R10786" i="3"/>
  <c r="R10785" i="3"/>
  <c r="R10784" i="3"/>
  <c r="R10783" i="3"/>
  <c r="R10782" i="3"/>
  <c r="R10781" i="3"/>
  <c r="R10780" i="3"/>
  <c r="R10779" i="3"/>
  <c r="R10778" i="3"/>
  <c r="R10777" i="3"/>
  <c r="R10776" i="3"/>
  <c r="R10775" i="3"/>
  <c r="R10774" i="3"/>
  <c r="R10773" i="3"/>
  <c r="R10772" i="3"/>
  <c r="R10771" i="3"/>
  <c r="R10770" i="3"/>
  <c r="R10769" i="3"/>
  <c r="R10768" i="3"/>
  <c r="R10767" i="3"/>
  <c r="R10766" i="3"/>
  <c r="R10765" i="3"/>
  <c r="R10764" i="3"/>
  <c r="R10763" i="3"/>
  <c r="R10762" i="3"/>
  <c r="R10761" i="3"/>
  <c r="R10760" i="3"/>
  <c r="R10759" i="3"/>
  <c r="R10758" i="3"/>
  <c r="R10757" i="3"/>
  <c r="R10756" i="3"/>
  <c r="R10755" i="3"/>
  <c r="R10754" i="3"/>
  <c r="R10753" i="3"/>
  <c r="R10752" i="3"/>
  <c r="R10751" i="3"/>
  <c r="R10750" i="3"/>
  <c r="R10749" i="3"/>
  <c r="R10748" i="3"/>
  <c r="R10747" i="3"/>
  <c r="R10746" i="3"/>
  <c r="R10745" i="3"/>
  <c r="R10744" i="3"/>
  <c r="R10743" i="3"/>
  <c r="R10742" i="3"/>
  <c r="R10741" i="3"/>
  <c r="R10740" i="3"/>
  <c r="R10739" i="3"/>
  <c r="R10738" i="3"/>
  <c r="R10737" i="3"/>
  <c r="R10736" i="3"/>
  <c r="R10735" i="3"/>
  <c r="R10734" i="3"/>
  <c r="R10733" i="3"/>
  <c r="R10732" i="3"/>
  <c r="R10731" i="3"/>
  <c r="R10730" i="3"/>
  <c r="R10729" i="3"/>
  <c r="R10728" i="3"/>
  <c r="R10727" i="3"/>
  <c r="R10726" i="3"/>
  <c r="R10725" i="3"/>
  <c r="R10724" i="3"/>
  <c r="R10723" i="3"/>
  <c r="R10722" i="3"/>
  <c r="R10721" i="3"/>
  <c r="R10720" i="3"/>
  <c r="R10719" i="3"/>
  <c r="R10718" i="3"/>
  <c r="R10717" i="3"/>
  <c r="R10716" i="3"/>
  <c r="R10715" i="3"/>
  <c r="R10714" i="3"/>
  <c r="R10713" i="3"/>
  <c r="R10712" i="3"/>
  <c r="R10711" i="3"/>
  <c r="R10710" i="3"/>
  <c r="R10709" i="3"/>
  <c r="R10708" i="3"/>
  <c r="R10707" i="3"/>
  <c r="R10706" i="3"/>
  <c r="R10705" i="3"/>
  <c r="R10704" i="3"/>
  <c r="R10703" i="3"/>
  <c r="R10702" i="3"/>
  <c r="R10701" i="3"/>
  <c r="R10700" i="3"/>
  <c r="R10699" i="3"/>
  <c r="R10698" i="3"/>
  <c r="R10697" i="3"/>
  <c r="R10696" i="3"/>
  <c r="R10695" i="3"/>
  <c r="R10694" i="3"/>
  <c r="R10693" i="3"/>
  <c r="R10692" i="3"/>
  <c r="R10691" i="3"/>
  <c r="R10690" i="3"/>
  <c r="R10689" i="3"/>
  <c r="R10688" i="3"/>
  <c r="R10687" i="3"/>
  <c r="R10686" i="3"/>
  <c r="R10685" i="3"/>
  <c r="R10684" i="3"/>
  <c r="R10683" i="3"/>
  <c r="R10682" i="3"/>
  <c r="R10681" i="3"/>
  <c r="R10680" i="3"/>
  <c r="R10679" i="3"/>
  <c r="R10678" i="3"/>
  <c r="R10677" i="3"/>
  <c r="R10676" i="3"/>
  <c r="R10675" i="3"/>
  <c r="R10674" i="3"/>
  <c r="R10673" i="3"/>
  <c r="R10672" i="3"/>
  <c r="R10671" i="3"/>
  <c r="R10670" i="3"/>
  <c r="R10669" i="3"/>
  <c r="R10668" i="3"/>
  <c r="R10667" i="3"/>
  <c r="R10666" i="3"/>
  <c r="R10665" i="3"/>
  <c r="R10664" i="3"/>
  <c r="R10663" i="3"/>
  <c r="R10662" i="3"/>
  <c r="R10661" i="3"/>
  <c r="R10660" i="3"/>
  <c r="R10659" i="3"/>
  <c r="R10658" i="3"/>
  <c r="R10657" i="3"/>
  <c r="R10656" i="3"/>
  <c r="R10655" i="3"/>
  <c r="R10654" i="3"/>
  <c r="R10653" i="3"/>
  <c r="R10652" i="3"/>
  <c r="R10651" i="3"/>
  <c r="R10650" i="3"/>
  <c r="R10649" i="3"/>
  <c r="R10648" i="3"/>
  <c r="R10647" i="3"/>
  <c r="R10646" i="3"/>
  <c r="R10645" i="3"/>
  <c r="R10644" i="3"/>
  <c r="R10643" i="3"/>
  <c r="R10642" i="3"/>
  <c r="R10641" i="3"/>
  <c r="R10640" i="3"/>
  <c r="R10639" i="3"/>
  <c r="R10638" i="3"/>
  <c r="R10637" i="3"/>
  <c r="R10636" i="3"/>
  <c r="R10635" i="3"/>
  <c r="R10634" i="3"/>
  <c r="R10633" i="3"/>
  <c r="R10632" i="3"/>
  <c r="R10631" i="3"/>
  <c r="R10630" i="3"/>
  <c r="R10629" i="3"/>
  <c r="R10628" i="3"/>
  <c r="R10627" i="3"/>
  <c r="R10626" i="3"/>
  <c r="R10625" i="3"/>
  <c r="R10624" i="3"/>
  <c r="R10623" i="3"/>
  <c r="R10622" i="3"/>
  <c r="R10621" i="3"/>
  <c r="R10620" i="3"/>
  <c r="R10619" i="3"/>
  <c r="R10618" i="3"/>
  <c r="R10617" i="3"/>
  <c r="R10616" i="3"/>
  <c r="R10615" i="3"/>
  <c r="R10614" i="3"/>
  <c r="R10613" i="3"/>
  <c r="R10612" i="3"/>
  <c r="R10611" i="3"/>
  <c r="R10610" i="3"/>
  <c r="R10609" i="3"/>
  <c r="R10608" i="3"/>
  <c r="R10607" i="3"/>
  <c r="R10606" i="3"/>
  <c r="R10605" i="3"/>
  <c r="R10604" i="3"/>
  <c r="R10603" i="3"/>
  <c r="R10602" i="3"/>
  <c r="R10601" i="3"/>
  <c r="R10600" i="3"/>
  <c r="R10599" i="3"/>
  <c r="R10598" i="3"/>
  <c r="R10597" i="3"/>
  <c r="R10596" i="3"/>
  <c r="R10595" i="3"/>
  <c r="R10594" i="3"/>
  <c r="R10593" i="3"/>
  <c r="R10592" i="3"/>
  <c r="R10591" i="3"/>
  <c r="R10590" i="3"/>
  <c r="R10589" i="3"/>
  <c r="R10588" i="3"/>
  <c r="R10587" i="3"/>
  <c r="R10586" i="3"/>
  <c r="R10585" i="3"/>
  <c r="R10584" i="3"/>
  <c r="R10583" i="3"/>
  <c r="R10582" i="3"/>
  <c r="R10581" i="3"/>
  <c r="R10580" i="3"/>
  <c r="R10579" i="3"/>
  <c r="R10578" i="3"/>
  <c r="R10577" i="3"/>
  <c r="R10576" i="3"/>
  <c r="R10575" i="3"/>
  <c r="R10574" i="3"/>
  <c r="R10573" i="3"/>
  <c r="R10572" i="3"/>
  <c r="R10571" i="3"/>
  <c r="R10570" i="3"/>
  <c r="R10569" i="3"/>
  <c r="R10568" i="3"/>
  <c r="R10567" i="3"/>
  <c r="R10566" i="3"/>
  <c r="R10565" i="3"/>
  <c r="R10564" i="3"/>
  <c r="R10563" i="3"/>
  <c r="R10562" i="3"/>
  <c r="R10561" i="3"/>
  <c r="R10560" i="3"/>
  <c r="R10559" i="3"/>
  <c r="R10558" i="3"/>
  <c r="R10557" i="3"/>
  <c r="R10556" i="3"/>
  <c r="R10555" i="3"/>
  <c r="R10554" i="3"/>
  <c r="R10553" i="3"/>
  <c r="R10552" i="3"/>
  <c r="R10551" i="3"/>
  <c r="R10550" i="3"/>
  <c r="R10549" i="3"/>
  <c r="R10548" i="3"/>
  <c r="R10547" i="3"/>
  <c r="R10546" i="3"/>
  <c r="R10545" i="3"/>
  <c r="R10544" i="3"/>
  <c r="R10543" i="3"/>
  <c r="R10542" i="3"/>
  <c r="R10541" i="3"/>
  <c r="R10540" i="3"/>
  <c r="R10539" i="3"/>
  <c r="R10538" i="3"/>
  <c r="R10537" i="3"/>
  <c r="R10536" i="3"/>
  <c r="R10535" i="3"/>
  <c r="R10534" i="3"/>
  <c r="R10533" i="3"/>
  <c r="R10532" i="3"/>
  <c r="R10531" i="3"/>
  <c r="R10530" i="3"/>
  <c r="R10529" i="3"/>
  <c r="R10528" i="3"/>
  <c r="R10527" i="3"/>
  <c r="R10526" i="3"/>
  <c r="R10525" i="3"/>
  <c r="R10524" i="3"/>
  <c r="R10523" i="3"/>
  <c r="R10522" i="3"/>
  <c r="R10521" i="3"/>
  <c r="R10520" i="3"/>
  <c r="R10519" i="3"/>
  <c r="R10518" i="3"/>
  <c r="R10517" i="3"/>
  <c r="R10516" i="3"/>
  <c r="R10515" i="3"/>
  <c r="R10514" i="3"/>
  <c r="R10513" i="3"/>
  <c r="R10512" i="3"/>
  <c r="R10511" i="3"/>
  <c r="R10510" i="3"/>
  <c r="R10509" i="3"/>
  <c r="R10508" i="3"/>
  <c r="R10507" i="3"/>
  <c r="R10506" i="3"/>
  <c r="R10505" i="3"/>
  <c r="R10504" i="3"/>
  <c r="R10503" i="3"/>
  <c r="R10502" i="3"/>
  <c r="R10501" i="3"/>
  <c r="R10500" i="3"/>
  <c r="R10499" i="3"/>
  <c r="R10498" i="3"/>
  <c r="R10497" i="3"/>
  <c r="R10496" i="3"/>
  <c r="R10495" i="3"/>
  <c r="R10494" i="3"/>
  <c r="R10493" i="3"/>
  <c r="R10492" i="3"/>
  <c r="R10491" i="3"/>
  <c r="R10490" i="3"/>
  <c r="R10489" i="3"/>
  <c r="R10488" i="3"/>
  <c r="R10487" i="3"/>
  <c r="R10486" i="3"/>
  <c r="R10485" i="3"/>
  <c r="R10484" i="3"/>
  <c r="R10483" i="3"/>
  <c r="R10482" i="3"/>
  <c r="R10481" i="3"/>
  <c r="R10480" i="3"/>
  <c r="R10479" i="3"/>
  <c r="R10478" i="3"/>
  <c r="R10477" i="3"/>
  <c r="R10476" i="3"/>
  <c r="R10475" i="3"/>
  <c r="R10474" i="3"/>
  <c r="R10473" i="3"/>
  <c r="R10472" i="3"/>
  <c r="R10471" i="3"/>
  <c r="R10470" i="3"/>
  <c r="R10469" i="3"/>
  <c r="R10468" i="3"/>
  <c r="R10467" i="3"/>
  <c r="R10466" i="3"/>
  <c r="R10465" i="3"/>
  <c r="R10464" i="3"/>
  <c r="R10463" i="3"/>
  <c r="R10462" i="3"/>
  <c r="R10461" i="3"/>
  <c r="R10460" i="3"/>
  <c r="R10459" i="3"/>
  <c r="R10458" i="3"/>
  <c r="R10457" i="3"/>
  <c r="R10456" i="3"/>
  <c r="R10455" i="3"/>
  <c r="R10454" i="3"/>
  <c r="R10453" i="3"/>
  <c r="R10452" i="3"/>
  <c r="R10451" i="3"/>
  <c r="R10450" i="3"/>
  <c r="R10449" i="3"/>
  <c r="R10448" i="3"/>
  <c r="R10447" i="3"/>
  <c r="R10446" i="3"/>
  <c r="R10445" i="3"/>
  <c r="R10444" i="3"/>
  <c r="R10443" i="3"/>
  <c r="R10442" i="3"/>
  <c r="R10441" i="3"/>
  <c r="R10440" i="3"/>
  <c r="R10439" i="3"/>
  <c r="R10438" i="3"/>
  <c r="R10437" i="3"/>
  <c r="R10436" i="3"/>
  <c r="R10435" i="3"/>
  <c r="R10434" i="3"/>
  <c r="R10433" i="3"/>
  <c r="R10432" i="3"/>
  <c r="R10431" i="3"/>
  <c r="R10430" i="3"/>
  <c r="R10429" i="3"/>
  <c r="R10428" i="3"/>
  <c r="R10427" i="3"/>
  <c r="R10426" i="3"/>
  <c r="R10425" i="3"/>
  <c r="R10424" i="3"/>
  <c r="R10423" i="3"/>
  <c r="R10422" i="3"/>
  <c r="R10421" i="3"/>
  <c r="R10420" i="3"/>
  <c r="R10419" i="3"/>
  <c r="R10418" i="3"/>
  <c r="R10417" i="3"/>
  <c r="R10416" i="3"/>
  <c r="R10415" i="3"/>
  <c r="R10414" i="3"/>
  <c r="R10413" i="3"/>
  <c r="R10412" i="3"/>
  <c r="R10411" i="3"/>
  <c r="R10410" i="3"/>
  <c r="R10409" i="3"/>
  <c r="R10408" i="3"/>
  <c r="R10407" i="3"/>
  <c r="R10406" i="3"/>
  <c r="R10405" i="3"/>
  <c r="R10404" i="3"/>
  <c r="R10403" i="3"/>
  <c r="R10402" i="3"/>
  <c r="R10401" i="3"/>
  <c r="R10400" i="3"/>
  <c r="R10399" i="3"/>
  <c r="R10398" i="3"/>
  <c r="R10397" i="3"/>
  <c r="R10396" i="3"/>
  <c r="R10395" i="3"/>
  <c r="R10394" i="3"/>
  <c r="R10393" i="3"/>
  <c r="R10392" i="3"/>
  <c r="R10391" i="3"/>
  <c r="R10390" i="3"/>
  <c r="R10389" i="3"/>
  <c r="R10388" i="3"/>
  <c r="R10387" i="3"/>
  <c r="R10386" i="3"/>
  <c r="R10385" i="3"/>
  <c r="R10384" i="3"/>
  <c r="R10383" i="3"/>
  <c r="R10382" i="3"/>
  <c r="R10381" i="3"/>
  <c r="R10380" i="3"/>
  <c r="R10379" i="3"/>
  <c r="R10378" i="3"/>
  <c r="R10377" i="3"/>
  <c r="R10376" i="3"/>
  <c r="R10375" i="3"/>
  <c r="R10374" i="3"/>
  <c r="R10373" i="3"/>
  <c r="R10372" i="3"/>
  <c r="R10371" i="3"/>
  <c r="R10370" i="3"/>
  <c r="R10369" i="3"/>
  <c r="R10368" i="3"/>
  <c r="R10367" i="3"/>
  <c r="R10366" i="3"/>
  <c r="R10365" i="3"/>
  <c r="R10364" i="3"/>
  <c r="R10363" i="3"/>
  <c r="R10362" i="3"/>
  <c r="R10361" i="3"/>
  <c r="R10360" i="3"/>
  <c r="R10359" i="3"/>
  <c r="R10358" i="3"/>
  <c r="R10357" i="3"/>
  <c r="R10356" i="3"/>
  <c r="R10355" i="3"/>
  <c r="R10354" i="3"/>
  <c r="R10353" i="3"/>
  <c r="R10352" i="3"/>
  <c r="R10351" i="3"/>
  <c r="R10350" i="3"/>
  <c r="R10349" i="3"/>
  <c r="R10348" i="3"/>
  <c r="R10347" i="3"/>
  <c r="R10346" i="3"/>
  <c r="R10345" i="3"/>
  <c r="R10344" i="3"/>
  <c r="R10343" i="3"/>
  <c r="R10342" i="3"/>
  <c r="R10341" i="3"/>
  <c r="R10340" i="3"/>
  <c r="R10339" i="3"/>
  <c r="R10338" i="3"/>
  <c r="R10337" i="3"/>
  <c r="R10336" i="3"/>
  <c r="R10335" i="3"/>
  <c r="R10334" i="3"/>
  <c r="R10333" i="3"/>
  <c r="R10332" i="3"/>
  <c r="R10331" i="3"/>
  <c r="R10330" i="3"/>
  <c r="R10329" i="3"/>
  <c r="R10328" i="3"/>
  <c r="R10327" i="3"/>
  <c r="R10326" i="3"/>
  <c r="R10325" i="3"/>
  <c r="R10324" i="3"/>
  <c r="R10323" i="3"/>
  <c r="R10322" i="3"/>
  <c r="R10321" i="3"/>
  <c r="R10320" i="3"/>
  <c r="R10319" i="3"/>
  <c r="R10318" i="3"/>
  <c r="R10317" i="3"/>
  <c r="R10316" i="3"/>
  <c r="R10315" i="3"/>
  <c r="R10314" i="3"/>
  <c r="R10313" i="3"/>
  <c r="R10312" i="3"/>
  <c r="R10311" i="3"/>
  <c r="R10310" i="3"/>
  <c r="R10309" i="3"/>
  <c r="R10308" i="3"/>
  <c r="R10307" i="3"/>
  <c r="R10306" i="3"/>
  <c r="R10305" i="3"/>
  <c r="R10304" i="3"/>
  <c r="R10303" i="3"/>
  <c r="R10302" i="3"/>
  <c r="R10301" i="3"/>
  <c r="R10300" i="3"/>
  <c r="R10299" i="3"/>
  <c r="R10298" i="3"/>
  <c r="R10297" i="3"/>
  <c r="R10296" i="3"/>
  <c r="R10295" i="3"/>
  <c r="R10294" i="3"/>
  <c r="R10293" i="3"/>
  <c r="R10292" i="3"/>
  <c r="R10291" i="3"/>
  <c r="R10290" i="3"/>
  <c r="R10289" i="3"/>
  <c r="R10288" i="3"/>
  <c r="R10287" i="3"/>
  <c r="R10286" i="3"/>
  <c r="R10285" i="3"/>
  <c r="R10284" i="3"/>
  <c r="R10283" i="3"/>
  <c r="R10282" i="3"/>
  <c r="R10281" i="3"/>
  <c r="R10280" i="3"/>
  <c r="R10279" i="3"/>
  <c r="R10278" i="3"/>
  <c r="R10277" i="3"/>
  <c r="R10276" i="3"/>
  <c r="R10275" i="3"/>
  <c r="R10274" i="3"/>
  <c r="R10273" i="3"/>
  <c r="R10272" i="3"/>
  <c r="R10271" i="3"/>
  <c r="R10270" i="3"/>
  <c r="R10269" i="3"/>
  <c r="R10268" i="3"/>
  <c r="R10267" i="3"/>
  <c r="R10266" i="3"/>
  <c r="R10265" i="3"/>
  <c r="R10264" i="3"/>
  <c r="R10263" i="3"/>
  <c r="R10262" i="3"/>
  <c r="R10261" i="3"/>
  <c r="R10260" i="3"/>
  <c r="R10259" i="3"/>
  <c r="R10258" i="3"/>
  <c r="R10257" i="3"/>
  <c r="R10256" i="3"/>
  <c r="R10255" i="3"/>
  <c r="R10254" i="3"/>
  <c r="R10253" i="3"/>
  <c r="R10252" i="3"/>
  <c r="R10251" i="3"/>
  <c r="R10250" i="3"/>
  <c r="R10249" i="3"/>
  <c r="R10248" i="3"/>
  <c r="R10247" i="3"/>
  <c r="R10246" i="3"/>
  <c r="R10245" i="3"/>
  <c r="R10244" i="3"/>
  <c r="R10243" i="3"/>
  <c r="R10242" i="3"/>
  <c r="R10241" i="3"/>
  <c r="R10240" i="3"/>
  <c r="R10239" i="3"/>
  <c r="R10238" i="3"/>
  <c r="R10237" i="3"/>
  <c r="R10236" i="3"/>
  <c r="R10235" i="3"/>
  <c r="R10234" i="3"/>
  <c r="R10233" i="3"/>
  <c r="R10232" i="3"/>
  <c r="R10231" i="3"/>
  <c r="R10230" i="3"/>
  <c r="R10229" i="3"/>
  <c r="R10228" i="3"/>
  <c r="R10227" i="3"/>
  <c r="R10226" i="3"/>
  <c r="R10225" i="3"/>
  <c r="R10224" i="3"/>
  <c r="R10223" i="3"/>
  <c r="R10222" i="3"/>
  <c r="R10221" i="3"/>
  <c r="R10220" i="3"/>
  <c r="R10219" i="3"/>
  <c r="R10218" i="3"/>
  <c r="R10217" i="3"/>
  <c r="R10216" i="3"/>
  <c r="R10215" i="3"/>
  <c r="R10214" i="3"/>
  <c r="R10213" i="3"/>
  <c r="R10212" i="3"/>
  <c r="R10211" i="3"/>
  <c r="R10210" i="3"/>
  <c r="R10209" i="3"/>
  <c r="R10208" i="3"/>
  <c r="R10207" i="3"/>
  <c r="R10206" i="3"/>
  <c r="R10205" i="3"/>
  <c r="R10204" i="3"/>
  <c r="R10203" i="3"/>
  <c r="R10202" i="3"/>
  <c r="R10201" i="3"/>
  <c r="R10200" i="3"/>
  <c r="R10199" i="3"/>
  <c r="R10198" i="3"/>
  <c r="R10197" i="3"/>
  <c r="R10196" i="3"/>
  <c r="R10195" i="3"/>
  <c r="R10194" i="3"/>
  <c r="R10193" i="3"/>
  <c r="R10192" i="3"/>
  <c r="R10191" i="3"/>
  <c r="R10190" i="3"/>
  <c r="R10189" i="3"/>
  <c r="R10188" i="3"/>
  <c r="R10187" i="3"/>
  <c r="R10186" i="3"/>
  <c r="R10185" i="3"/>
  <c r="R10184" i="3"/>
  <c r="R10183" i="3"/>
  <c r="R10182" i="3"/>
  <c r="R10181" i="3"/>
  <c r="R10180" i="3"/>
  <c r="R10179" i="3"/>
  <c r="R10178" i="3"/>
  <c r="R10177" i="3"/>
  <c r="R10176" i="3"/>
  <c r="R10175" i="3"/>
  <c r="R10174" i="3"/>
  <c r="R10173" i="3"/>
  <c r="R10172" i="3"/>
  <c r="R10171" i="3"/>
  <c r="R10170" i="3"/>
  <c r="R10169" i="3"/>
  <c r="R10168" i="3"/>
  <c r="R10167" i="3"/>
  <c r="R10166" i="3"/>
  <c r="R10165" i="3"/>
  <c r="R10164" i="3"/>
  <c r="R10163" i="3"/>
  <c r="R10162" i="3"/>
  <c r="R10161" i="3"/>
  <c r="R10160" i="3"/>
  <c r="R10159" i="3"/>
  <c r="R10158" i="3"/>
  <c r="R10157" i="3"/>
  <c r="R10156" i="3"/>
  <c r="R10155" i="3"/>
  <c r="R10154" i="3"/>
  <c r="R10153" i="3"/>
  <c r="R10152" i="3"/>
  <c r="R10151" i="3"/>
  <c r="R10150" i="3"/>
  <c r="R10149" i="3"/>
  <c r="R10148" i="3"/>
  <c r="R10147" i="3"/>
  <c r="R10146" i="3"/>
  <c r="R10145" i="3"/>
  <c r="R10144" i="3"/>
  <c r="R10143" i="3"/>
  <c r="R10142" i="3"/>
  <c r="R10141" i="3"/>
  <c r="R10140" i="3"/>
  <c r="R10139" i="3"/>
  <c r="R10138" i="3"/>
  <c r="R10137" i="3"/>
  <c r="R10136" i="3"/>
  <c r="R10135" i="3"/>
  <c r="R10134" i="3"/>
  <c r="R10133" i="3"/>
  <c r="R10132" i="3"/>
  <c r="R10131" i="3"/>
  <c r="R10130" i="3"/>
  <c r="R10129" i="3"/>
  <c r="R10128" i="3"/>
  <c r="R10127" i="3"/>
  <c r="R10126" i="3"/>
  <c r="R10125" i="3"/>
  <c r="R10124" i="3"/>
  <c r="R10123" i="3"/>
  <c r="R10122" i="3"/>
  <c r="R10121" i="3"/>
  <c r="R10120" i="3"/>
  <c r="R10119" i="3"/>
  <c r="R10118" i="3"/>
  <c r="R10117" i="3"/>
  <c r="R10116" i="3"/>
  <c r="R10115" i="3"/>
  <c r="R10114" i="3"/>
  <c r="R10113" i="3"/>
  <c r="R10112" i="3"/>
  <c r="R10111" i="3"/>
  <c r="R10110" i="3"/>
  <c r="R10109" i="3"/>
  <c r="R10108" i="3"/>
  <c r="R10107" i="3"/>
  <c r="R10106" i="3"/>
  <c r="R10105" i="3"/>
  <c r="R10104" i="3"/>
  <c r="R10103" i="3"/>
  <c r="R10102" i="3"/>
  <c r="R10101" i="3"/>
  <c r="R10100" i="3"/>
  <c r="R10099" i="3"/>
  <c r="R10098" i="3"/>
  <c r="R10097" i="3"/>
  <c r="R10096" i="3"/>
  <c r="R10095" i="3"/>
  <c r="R10094" i="3"/>
  <c r="R10093" i="3"/>
  <c r="R10092" i="3"/>
  <c r="R10091" i="3"/>
  <c r="R10090" i="3"/>
  <c r="R10089" i="3"/>
  <c r="R10088" i="3"/>
  <c r="R10087" i="3"/>
  <c r="R10086" i="3"/>
  <c r="R10085" i="3"/>
  <c r="R10084" i="3"/>
  <c r="R10083" i="3"/>
  <c r="R10082" i="3"/>
  <c r="R10081" i="3"/>
  <c r="R10080" i="3"/>
  <c r="R10079" i="3"/>
  <c r="R10078" i="3"/>
  <c r="R10077" i="3"/>
  <c r="R10076" i="3"/>
  <c r="R10075" i="3"/>
  <c r="R10074" i="3"/>
  <c r="R10073" i="3"/>
  <c r="R10072" i="3"/>
  <c r="R10071" i="3"/>
  <c r="R10070" i="3"/>
  <c r="R10069" i="3"/>
  <c r="R10068" i="3"/>
  <c r="R10067" i="3"/>
  <c r="R10066" i="3"/>
  <c r="R10065" i="3"/>
  <c r="R10064" i="3"/>
  <c r="R10063" i="3"/>
  <c r="R10062" i="3"/>
  <c r="R10061" i="3"/>
  <c r="R10060" i="3"/>
  <c r="R10059" i="3"/>
  <c r="R10058" i="3"/>
  <c r="R10057" i="3"/>
  <c r="R10056" i="3"/>
  <c r="R10055" i="3"/>
  <c r="R10054" i="3"/>
  <c r="R10053" i="3"/>
  <c r="R10052" i="3"/>
  <c r="R10051" i="3"/>
  <c r="R10050" i="3"/>
  <c r="R10049" i="3"/>
  <c r="R10048" i="3"/>
  <c r="R10047" i="3"/>
  <c r="R10046" i="3"/>
  <c r="R10045" i="3"/>
  <c r="R10044" i="3"/>
  <c r="R10043" i="3"/>
  <c r="R10042" i="3"/>
  <c r="R10041" i="3"/>
  <c r="R10040" i="3"/>
  <c r="R10039" i="3"/>
  <c r="R10038" i="3"/>
  <c r="R10037" i="3"/>
  <c r="R10036" i="3"/>
  <c r="R10035" i="3"/>
  <c r="R10034" i="3"/>
  <c r="R10033" i="3"/>
  <c r="R10032" i="3"/>
  <c r="R10031" i="3"/>
  <c r="R10030" i="3"/>
  <c r="R10029" i="3"/>
  <c r="R10028" i="3"/>
  <c r="R10027" i="3"/>
  <c r="R10026" i="3"/>
  <c r="R10025" i="3"/>
  <c r="R10024" i="3"/>
  <c r="R10023" i="3"/>
  <c r="R10022" i="3"/>
  <c r="R10021" i="3"/>
  <c r="R10020" i="3"/>
  <c r="R10019" i="3"/>
  <c r="R10018" i="3"/>
  <c r="R10017" i="3"/>
  <c r="R10016" i="3"/>
  <c r="R10015" i="3"/>
  <c r="R10014" i="3"/>
  <c r="R10013" i="3"/>
  <c r="R10012" i="3"/>
  <c r="R10011" i="3"/>
  <c r="R10010" i="3"/>
  <c r="R10009" i="3"/>
  <c r="R10008" i="3"/>
  <c r="R10007" i="3"/>
  <c r="R10006" i="3"/>
  <c r="R10005" i="3"/>
  <c r="R10004" i="3"/>
  <c r="R10003" i="3"/>
  <c r="R10002" i="3"/>
  <c r="R10001" i="3"/>
  <c r="R10000" i="3"/>
  <c r="R9999" i="3"/>
  <c r="R9998" i="3"/>
  <c r="R9997" i="3"/>
  <c r="R9996" i="3"/>
  <c r="R9995" i="3"/>
  <c r="R9994" i="3"/>
  <c r="R9993" i="3"/>
  <c r="R9992" i="3"/>
  <c r="R9991" i="3"/>
  <c r="R9990" i="3"/>
  <c r="R9989" i="3"/>
  <c r="R9988" i="3"/>
  <c r="R9987" i="3"/>
  <c r="R9986" i="3"/>
  <c r="R9985" i="3"/>
  <c r="R9984" i="3"/>
  <c r="R9983" i="3"/>
  <c r="R9982" i="3"/>
  <c r="R9981" i="3"/>
  <c r="R9980" i="3"/>
  <c r="R9979" i="3"/>
  <c r="R9978" i="3"/>
  <c r="R9977" i="3"/>
  <c r="R9976" i="3"/>
  <c r="R9975" i="3"/>
  <c r="R9974" i="3"/>
  <c r="R9973" i="3"/>
  <c r="R9972" i="3"/>
  <c r="R9971" i="3"/>
  <c r="R9970" i="3"/>
  <c r="R9969" i="3"/>
  <c r="R9968" i="3"/>
  <c r="R9967" i="3"/>
  <c r="R9966" i="3"/>
  <c r="R9965" i="3"/>
  <c r="R9964" i="3"/>
  <c r="R9963" i="3"/>
  <c r="R9962" i="3"/>
  <c r="R9961" i="3"/>
  <c r="R9960" i="3"/>
  <c r="R9959" i="3"/>
  <c r="R9958" i="3"/>
  <c r="R9957" i="3"/>
  <c r="R9956" i="3"/>
  <c r="R9955" i="3"/>
  <c r="R9954" i="3"/>
  <c r="R9953" i="3"/>
  <c r="R9952" i="3"/>
  <c r="R9951" i="3"/>
  <c r="R9950" i="3"/>
  <c r="R9949" i="3"/>
  <c r="R9948" i="3"/>
  <c r="R9947" i="3"/>
  <c r="R9946" i="3"/>
  <c r="R9945" i="3"/>
  <c r="R9944" i="3"/>
  <c r="R9943" i="3"/>
  <c r="R9942" i="3"/>
  <c r="R9941" i="3"/>
  <c r="R9940" i="3"/>
  <c r="R9939" i="3"/>
  <c r="R9938" i="3"/>
  <c r="R9937" i="3"/>
  <c r="R9936" i="3"/>
  <c r="R9935" i="3"/>
  <c r="R9934" i="3"/>
  <c r="R9933" i="3"/>
  <c r="R9932" i="3"/>
  <c r="R9931" i="3"/>
  <c r="R9930" i="3"/>
  <c r="R9929" i="3"/>
  <c r="R9928" i="3"/>
  <c r="R9927" i="3"/>
  <c r="R9926" i="3"/>
  <c r="R9925" i="3"/>
  <c r="R9924" i="3"/>
  <c r="R9923" i="3"/>
  <c r="R9922" i="3"/>
  <c r="R9921" i="3"/>
  <c r="R9920" i="3"/>
  <c r="R9919" i="3"/>
  <c r="R9918" i="3"/>
  <c r="R9917" i="3"/>
  <c r="R9916" i="3"/>
  <c r="R9915" i="3"/>
  <c r="R9914" i="3"/>
  <c r="R9913" i="3"/>
  <c r="R9912" i="3"/>
  <c r="R9911" i="3"/>
  <c r="R9910" i="3"/>
  <c r="R9909" i="3"/>
  <c r="R9908" i="3"/>
  <c r="R9907" i="3"/>
  <c r="R9906" i="3"/>
  <c r="R9905" i="3"/>
  <c r="R9904" i="3"/>
  <c r="R9903" i="3"/>
  <c r="R9902" i="3"/>
  <c r="R9901" i="3"/>
  <c r="R9900" i="3"/>
  <c r="R9899" i="3"/>
  <c r="R9898" i="3"/>
  <c r="R9897" i="3"/>
  <c r="R9896" i="3"/>
  <c r="R9895" i="3"/>
  <c r="R9894" i="3"/>
  <c r="R9893" i="3"/>
  <c r="R9892" i="3"/>
  <c r="R9891" i="3"/>
  <c r="R9890" i="3"/>
  <c r="R9889" i="3"/>
  <c r="R9888" i="3"/>
  <c r="R9887" i="3"/>
  <c r="R9886" i="3"/>
  <c r="R9885" i="3"/>
  <c r="R9884" i="3"/>
  <c r="R9883" i="3"/>
  <c r="R9882" i="3"/>
  <c r="R9881" i="3"/>
  <c r="R9880" i="3"/>
  <c r="R9879" i="3"/>
  <c r="R9878" i="3"/>
  <c r="R9877" i="3"/>
  <c r="R9876" i="3"/>
  <c r="R9875" i="3"/>
  <c r="R9874" i="3"/>
  <c r="R9873" i="3"/>
  <c r="R9872" i="3"/>
  <c r="R9871" i="3"/>
  <c r="R9870" i="3"/>
  <c r="R9869" i="3"/>
  <c r="R9868" i="3"/>
  <c r="R9867" i="3"/>
  <c r="R9866" i="3"/>
  <c r="R9865" i="3"/>
  <c r="R9864" i="3"/>
  <c r="R9863" i="3"/>
  <c r="R9862" i="3"/>
  <c r="R9861" i="3"/>
  <c r="R9860" i="3"/>
  <c r="R9859" i="3"/>
  <c r="R9858" i="3"/>
  <c r="R9857" i="3"/>
  <c r="R9856" i="3"/>
  <c r="R9855" i="3"/>
  <c r="R9854" i="3"/>
  <c r="R9853" i="3"/>
  <c r="R9852" i="3"/>
  <c r="R9851" i="3"/>
  <c r="R9850" i="3"/>
  <c r="R9849" i="3"/>
  <c r="R9848" i="3"/>
  <c r="R9847" i="3"/>
  <c r="R9846" i="3"/>
  <c r="R9845" i="3"/>
  <c r="R9844" i="3"/>
  <c r="R9843" i="3"/>
  <c r="R9842" i="3"/>
  <c r="R9841" i="3"/>
  <c r="R9840" i="3"/>
  <c r="R9839" i="3"/>
  <c r="R9838" i="3"/>
  <c r="R9837" i="3"/>
  <c r="R9836" i="3"/>
  <c r="R9835" i="3"/>
  <c r="R9834" i="3"/>
  <c r="R9833" i="3"/>
  <c r="R9832" i="3"/>
  <c r="R9831" i="3"/>
  <c r="R9830" i="3"/>
  <c r="R9829" i="3"/>
  <c r="R9828" i="3"/>
  <c r="R9827" i="3"/>
  <c r="R9826" i="3"/>
  <c r="R9825" i="3"/>
  <c r="R9824" i="3"/>
  <c r="R9823" i="3"/>
  <c r="R9822" i="3"/>
  <c r="R9821" i="3"/>
  <c r="R9820" i="3"/>
  <c r="R9819" i="3"/>
  <c r="R9818" i="3"/>
  <c r="R9817" i="3"/>
  <c r="R9816" i="3"/>
  <c r="R9815" i="3"/>
  <c r="R9814" i="3"/>
  <c r="R9813" i="3"/>
  <c r="R9812" i="3"/>
  <c r="R9811" i="3"/>
  <c r="R9810" i="3"/>
  <c r="R9809" i="3"/>
  <c r="R9808" i="3"/>
  <c r="R9807" i="3"/>
  <c r="R9806" i="3"/>
  <c r="R9805" i="3"/>
  <c r="R9804" i="3"/>
  <c r="R9803" i="3"/>
  <c r="R9802" i="3"/>
  <c r="R9801" i="3"/>
  <c r="R9800" i="3"/>
  <c r="R9799" i="3"/>
  <c r="R9798" i="3"/>
  <c r="R9797" i="3"/>
  <c r="R9796" i="3"/>
  <c r="R9795" i="3"/>
  <c r="R9794" i="3"/>
  <c r="R9793" i="3"/>
  <c r="R9792" i="3"/>
  <c r="R9791" i="3"/>
  <c r="R9790" i="3"/>
  <c r="R9789" i="3"/>
  <c r="R9788" i="3"/>
  <c r="R9787" i="3"/>
  <c r="R9786" i="3"/>
  <c r="R9785" i="3"/>
  <c r="R9784" i="3"/>
  <c r="R9783" i="3"/>
  <c r="R9782" i="3"/>
  <c r="R9781" i="3"/>
  <c r="R9780" i="3"/>
  <c r="R9779" i="3"/>
  <c r="R9778" i="3"/>
  <c r="R9777" i="3"/>
  <c r="R9776" i="3"/>
  <c r="R9775" i="3"/>
  <c r="R9774" i="3"/>
  <c r="R9773" i="3"/>
  <c r="R9772" i="3"/>
  <c r="R9771" i="3"/>
  <c r="R9770" i="3"/>
  <c r="R9769" i="3"/>
  <c r="R9768" i="3"/>
  <c r="R9767" i="3"/>
  <c r="R9766" i="3"/>
  <c r="R9765" i="3"/>
  <c r="R9764" i="3"/>
  <c r="R9763" i="3"/>
  <c r="R9762" i="3"/>
  <c r="R9761" i="3"/>
  <c r="R9760" i="3"/>
  <c r="R9759" i="3"/>
  <c r="R9758" i="3"/>
  <c r="R9757" i="3"/>
  <c r="R9756" i="3"/>
  <c r="R9755" i="3"/>
  <c r="R9754" i="3"/>
  <c r="R9753" i="3"/>
  <c r="R9752" i="3"/>
  <c r="R9751" i="3"/>
  <c r="R9750" i="3"/>
  <c r="R9749" i="3"/>
  <c r="R9748" i="3"/>
  <c r="R9747" i="3"/>
  <c r="R9746" i="3"/>
  <c r="R9745" i="3"/>
  <c r="R9744" i="3"/>
  <c r="R9743" i="3"/>
  <c r="R9742" i="3"/>
  <c r="R9741" i="3"/>
  <c r="R9740" i="3"/>
  <c r="R9739" i="3"/>
  <c r="R9738" i="3"/>
  <c r="R9737" i="3"/>
  <c r="R9736" i="3"/>
  <c r="R9735" i="3"/>
  <c r="R9734" i="3"/>
  <c r="R9733" i="3"/>
  <c r="R9732" i="3"/>
  <c r="R9731" i="3"/>
  <c r="R9730" i="3"/>
  <c r="R9729" i="3"/>
  <c r="R9728" i="3"/>
  <c r="R9727" i="3"/>
  <c r="R9726" i="3"/>
  <c r="R9725" i="3"/>
  <c r="R9724" i="3"/>
  <c r="R9723" i="3"/>
  <c r="R9722" i="3"/>
  <c r="R9721" i="3"/>
  <c r="R9720" i="3"/>
  <c r="R9719" i="3"/>
  <c r="R9718" i="3"/>
  <c r="R9717" i="3"/>
  <c r="R9716" i="3"/>
  <c r="R9715" i="3"/>
  <c r="R9714" i="3"/>
  <c r="R9713" i="3"/>
  <c r="R9712" i="3"/>
  <c r="R9711" i="3"/>
  <c r="R9710" i="3"/>
  <c r="R9709" i="3"/>
  <c r="R9708" i="3"/>
  <c r="R9707" i="3"/>
  <c r="R9706" i="3"/>
  <c r="R9705" i="3"/>
  <c r="R9704" i="3"/>
  <c r="R9703" i="3"/>
  <c r="R9702" i="3"/>
  <c r="R9701" i="3"/>
  <c r="R9700" i="3"/>
  <c r="R9699" i="3"/>
  <c r="R9698" i="3"/>
  <c r="R9697" i="3"/>
  <c r="R9696" i="3"/>
  <c r="R9695" i="3"/>
  <c r="R9694" i="3"/>
  <c r="R9693" i="3"/>
  <c r="R9692" i="3"/>
  <c r="R9691" i="3"/>
  <c r="R9690" i="3"/>
  <c r="R9689" i="3"/>
  <c r="R9688" i="3"/>
  <c r="R9687" i="3"/>
  <c r="R9686" i="3"/>
  <c r="R9685" i="3"/>
  <c r="R9684" i="3"/>
  <c r="R9683" i="3"/>
  <c r="R9682" i="3"/>
  <c r="R9681" i="3"/>
  <c r="R9680" i="3"/>
  <c r="R9679" i="3"/>
  <c r="R9678" i="3"/>
  <c r="R9677" i="3"/>
  <c r="R9676" i="3"/>
  <c r="R9675" i="3"/>
  <c r="R9674" i="3"/>
  <c r="R9673" i="3"/>
  <c r="R9672" i="3"/>
  <c r="R9671" i="3"/>
  <c r="R9670" i="3"/>
  <c r="R9669" i="3"/>
  <c r="R9668" i="3"/>
  <c r="R9667" i="3"/>
  <c r="R9666" i="3"/>
  <c r="R9665" i="3"/>
  <c r="R9664" i="3"/>
  <c r="R9663" i="3"/>
  <c r="R9662" i="3"/>
  <c r="R9661" i="3"/>
  <c r="R9660" i="3"/>
  <c r="R9659" i="3"/>
  <c r="R9658" i="3"/>
  <c r="R9657" i="3"/>
  <c r="R9656" i="3"/>
  <c r="R9655" i="3"/>
  <c r="R9654" i="3"/>
  <c r="R9653" i="3"/>
  <c r="R9652" i="3"/>
  <c r="R9651" i="3"/>
  <c r="R9650" i="3"/>
  <c r="R9649" i="3"/>
  <c r="R9648" i="3"/>
  <c r="R9647" i="3"/>
  <c r="R9646" i="3"/>
  <c r="R9645" i="3"/>
  <c r="R9644" i="3"/>
  <c r="R9643" i="3"/>
  <c r="R9642" i="3"/>
  <c r="R9641" i="3"/>
  <c r="R9640" i="3"/>
  <c r="R9639" i="3"/>
  <c r="R9638" i="3"/>
  <c r="R9637" i="3"/>
  <c r="R9636" i="3"/>
  <c r="R9635" i="3"/>
  <c r="R9634" i="3"/>
  <c r="R9633" i="3"/>
  <c r="R9632" i="3"/>
  <c r="R9631" i="3"/>
  <c r="R9630" i="3"/>
  <c r="R9629" i="3"/>
  <c r="R9628" i="3"/>
  <c r="R9627" i="3"/>
  <c r="R9626" i="3"/>
  <c r="R9625" i="3"/>
  <c r="R9624" i="3"/>
  <c r="R9623" i="3"/>
  <c r="R9622" i="3"/>
  <c r="R9621" i="3"/>
  <c r="R9620" i="3"/>
  <c r="R9619" i="3"/>
  <c r="R9618" i="3"/>
  <c r="R9617" i="3"/>
  <c r="R9616" i="3"/>
  <c r="R9615" i="3"/>
  <c r="R9614" i="3"/>
  <c r="R9613" i="3"/>
  <c r="R9612" i="3"/>
  <c r="R9611" i="3"/>
  <c r="R9610" i="3"/>
  <c r="R9609" i="3"/>
  <c r="R9608" i="3"/>
  <c r="R9607" i="3"/>
  <c r="R9606" i="3"/>
  <c r="R9605" i="3"/>
  <c r="R9604" i="3"/>
  <c r="R9603" i="3"/>
  <c r="R9602" i="3"/>
  <c r="R9601" i="3"/>
  <c r="R9600" i="3"/>
  <c r="R9599" i="3"/>
  <c r="R9598" i="3"/>
  <c r="R9597" i="3"/>
  <c r="R9596" i="3"/>
  <c r="R9595" i="3"/>
  <c r="R9594" i="3"/>
  <c r="R9593" i="3"/>
  <c r="R9592" i="3"/>
  <c r="R9591" i="3"/>
  <c r="R9590" i="3"/>
  <c r="R9589" i="3"/>
  <c r="R9588" i="3"/>
  <c r="R9587" i="3"/>
  <c r="R9586" i="3"/>
  <c r="R9585" i="3"/>
  <c r="R9584" i="3"/>
  <c r="R9583" i="3"/>
  <c r="R9582" i="3"/>
  <c r="R9581" i="3"/>
  <c r="R9580" i="3"/>
  <c r="R9579" i="3"/>
  <c r="R9578" i="3"/>
  <c r="R9577" i="3"/>
  <c r="R9576" i="3"/>
  <c r="R9575" i="3"/>
  <c r="R9574" i="3"/>
  <c r="R9573" i="3"/>
  <c r="R9572" i="3"/>
  <c r="R9571" i="3"/>
  <c r="R9570" i="3"/>
  <c r="R9569" i="3"/>
  <c r="R9568" i="3"/>
  <c r="R9567" i="3"/>
  <c r="R9566" i="3"/>
  <c r="R9565" i="3"/>
  <c r="R9564" i="3"/>
  <c r="R9563" i="3"/>
  <c r="R9562" i="3"/>
  <c r="R9561" i="3"/>
  <c r="R9560" i="3"/>
  <c r="R9559" i="3"/>
  <c r="R9558" i="3"/>
  <c r="R9557" i="3"/>
  <c r="R9556" i="3"/>
  <c r="R9555" i="3"/>
  <c r="R9554" i="3"/>
  <c r="R9553" i="3"/>
  <c r="R9552" i="3"/>
  <c r="R9551" i="3"/>
  <c r="R9550" i="3"/>
  <c r="R9549" i="3"/>
  <c r="R9548" i="3"/>
  <c r="R9547" i="3"/>
  <c r="R9546" i="3"/>
  <c r="R9545" i="3"/>
  <c r="R9544" i="3"/>
  <c r="R9543" i="3"/>
  <c r="R9542" i="3"/>
  <c r="R9541" i="3"/>
  <c r="R9540" i="3"/>
  <c r="R9539" i="3"/>
  <c r="R9538" i="3"/>
  <c r="R9537" i="3"/>
  <c r="R9536" i="3"/>
  <c r="R9535" i="3"/>
  <c r="R9534" i="3"/>
  <c r="R9533" i="3"/>
  <c r="R9532" i="3"/>
  <c r="R9531" i="3"/>
  <c r="R9530" i="3"/>
  <c r="R9529" i="3"/>
  <c r="R9528" i="3"/>
  <c r="R9527" i="3"/>
  <c r="R9526" i="3"/>
  <c r="R9525" i="3"/>
  <c r="R9524" i="3"/>
  <c r="R9523" i="3"/>
  <c r="R9522" i="3"/>
  <c r="R9521" i="3"/>
  <c r="R9520" i="3"/>
  <c r="R9519" i="3"/>
  <c r="R9518" i="3"/>
  <c r="R9517" i="3"/>
  <c r="R9516" i="3"/>
  <c r="R9515" i="3"/>
  <c r="R9514" i="3"/>
  <c r="R9513" i="3"/>
  <c r="R9512" i="3"/>
  <c r="R9511" i="3"/>
  <c r="R9510" i="3"/>
  <c r="R9509" i="3"/>
  <c r="R9508" i="3"/>
  <c r="R9507" i="3"/>
  <c r="R9506" i="3"/>
  <c r="R9505" i="3"/>
  <c r="R9504" i="3"/>
  <c r="R9503" i="3"/>
  <c r="R9502" i="3"/>
  <c r="R9501" i="3"/>
  <c r="R9500" i="3"/>
  <c r="R9499" i="3"/>
  <c r="R9498" i="3"/>
  <c r="R9497" i="3"/>
  <c r="R9496" i="3"/>
  <c r="R9495" i="3"/>
  <c r="R9494" i="3"/>
  <c r="R9493" i="3"/>
  <c r="R9492" i="3"/>
  <c r="R9491" i="3"/>
  <c r="R9490" i="3"/>
  <c r="R9489" i="3"/>
  <c r="R9488" i="3"/>
  <c r="R9487" i="3"/>
  <c r="R9486" i="3"/>
  <c r="R9485" i="3"/>
  <c r="R9484" i="3"/>
  <c r="R9483" i="3"/>
  <c r="R9482" i="3"/>
  <c r="R9481" i="3"/>
  <c r="R9480" i="3"/>
  <c r="R9479" i="3"/>
  <c r="R9478" i="3"/>
  <c r="R9477" i="3"/>
  <c r="R9476" i="3"/>
  <c r="R9475" i="3"/>
  <c r="R9474" i="3"/>
  <c r="R9473" i="3"/>
  <c r="R9472" i="3"/>
  <c r="R9471" i="3"/>
  <c r="R9470" i="3"/>
  <c r="R9469" i="3"/>
  <c r="R9468" i="3"/>
  <c r="R9467" i="3"/>
  <c r="R9466" i="3"/>
  <c r="R9465" i="3"/>
  <c r="R9464" i="3"/>
  <c r="R9463" i="3"/>
  <c r="R9462" i="3"/>
  <c r="R9461" i="3"/>
  <c r="R9460" i="3"/>
  <c r="R9459" i="3"/>
  <c r="R9458" i="3"/>
  <c r="R9457" i="3"/>
  <c r="R9456" i="3"/>
  <c r="R9455" i="3"/>
  <c r="R9454" i="3"/>
  <c r="R9453" i="3"/>
  <c r="R9452" i="3"/>
  <c r="R9451" i="3"/>
  <c r="R9450" i="3"/>
  <c r="R9449" i="3"/>
  <c r="R9448" i="3"/>
  <c r="R9447" i="3"/>
  <c r="R9446" i="3"/>
  <c r="R9445" i="3"/>
  <c r="R9444" i="3"/>
  <c r="R9443" i="3"/>
  <c r="R9442" i="3"/>
  <c r="R9441" i="3"/>
  <c r="R9440" i="3"/>
  <c r="R9439" i="3"/>
  <c r="R9438" i="3"/>
  <c r="R9437" i="3"/>
  <c r="R9436" i="3"/>
  <c r="R9435" i="3"/>
  <c r="R9434" i="3"/>
  <c r="R9433" i="3"/>
  <c r="R9432" i="3"/>
  <c r="R9431" i="3"/>
  <c r="R9430" i="3"/>
  <c r="R9429" i="3"/>
  <c r="R9428" i="3"/>
  <c r="R9427" i="3"/>
  <c r="R9426" i="3"/>
  <c r="R9425" i="3"/>
  <c r="R9424" i="3"/>
  <c r="R9423" i="3"/>
  <c r="R9422" i="3"/>
  <c r="R9421" i="3"/>
  <c r="R9420" i="3"/>
  <c r="R9419" i="3"/>
  <c r="R9418" i="3"/>
  <c r="R9417" i="3"/>
  <c r="R9416" i="3"/>
  <c r="R9415" i="3"/>
  <c r="R9414" i="3"/>
  <c r="R9413" i="3"/>
  <c r="R9412" i="3"/>
  <c r="R9411" i="3"/>
  <c r="R9410" i="3"/>
  <c r="R9409" i="3"/>
  <c r="R9408" i="3"/>
  <c r="R9407" i="3"/>
  <c r="R9406" i="3"/>
  <c r="R9405" i="3"/>
  <c r="R9404" i="3"/>
  <c r="R9403" i="3"/>
  <c r="R9402" i="3"/>
  <c r="R9401" i="3"/>
  <c r="R9400" i="3"/>
  <c r="R9399" i="3"/>
  <c r="R9398" i="3"/>
  <c r="R9397" i="3"/>
  <c r="R9396" i="3"/>
  <c r="R9395" i="3"/>
  <c r="R9394" i="3"/>
  <c r="R9393" i="3"/>
  <c r="R9392" i="3"/>
  <c r="R9391" i="3"/>
  <c r="R9390" i="3"/>
  <c r="R9389" i="3"/>
  <c r="R9388" i="3"/>
  <c r="R9387" i="3"/>
  <c r="R9386" i="3"/>
  <c r="R9385" i="3"/>
  <c r="R9384" i="3"/>
  <c r="R9383" i="3"/>
  <c r="R9382" i="3"/>
  <c r="R9381" i="3"/>
  <c r="R9380" i="3"/>
  <c r="R9379" i="3"/>
  <c r="R9378" i="3"/>
  <c r="R9377" i="3"/>
  <c r="R9376" i="3"/>
  <c r="R9375" i="3"/>
  <c r="R9374" i="3"/>
  <c r="R9373" i="3"/>
  <c r="R9372" i="3"/>
  <c r="R9371" i="3"/>
  <c r="R9370" i="3"/>
  <c r="R9369" i="3"/>
  <c r="R9368" i="3"/>
  <c r="R9367" i="3"/>
  <c r="R9366" i="3"/>
  <c r="R9365" i="3"/>
  <c r="R9364" i="3"/>
  <c r="R9363" i="3"/>
  <c r="R9362" i="3"/>
  <c r="R9361" i="3"/>
  <c r="R9360" i="3"/>
  <c r="R9359" i="3"/>
  <c r="R9358" i="3"/>
  <c r="R9357" i="3"/>
  <c r="R9356" i="3"/>
  <c r="R9355" i="3"/>
  <c r="R9354" i="3"/>
  <c r="R9353" i="3"/>
  <c r="R9352" i="3"/>
  <c r="R9351" i="3"/>
  <c r="R9350" i="3"/>
  <c r="R9349" i="3"/>
  <c r="R9348" i="3"/>
  <c r="R9347" i="3"/>
  <c r="R9346" i="3"/>
  <c r="R9345" i="3"/>
  <c r="R9344" i="3"/>
  <c r="R9343" i="3"/>
  <c r="R9342" i="3"/>
  <c r="R9341" i="3"/>
  <c r="R9340" i="3"/>
  <c r="R9339" i="3"/>
  <c r="R9338" i="3"/>
  <c r="R9337" i="3"/>
  <c r="R9336" i="3"/>
  <c r="R9335" i="3"/>
  <c r="R9334" i="3"/>
  <c r="R9333" i="3"/>
  <c r="R9332" i="3"/>
  <c r="R9331" i="3"/>
  <c r="R9330" i="3"/>
  <c r="R9329" i="3"/>
  <c r="R9328" i="3"/>
  <c r="R9327" i="3"/>
  <c r="R9326" i="3"/>
  <c r="R9325" i="3"/>
  <c r="R9324" i="3"/>
  <c r="R9323" i="3"/>
  <c r="R9322" i="3"/>
  <c r="R9321" i="3"/>
  <c r="R9320" i="3"/>
  <c r="R9319" i="3"/>
  <c r="R9318" i="3"/>
  <c r="R9317" i="3"/>
  <c r="R9316" i="3"/>
  <c r="R9315" i="3"/>
  <c r="R9314" i="3"/>
  <c r="R9313" i="3"/>
  <c r="R9312" i="3"/>
  <c r="R9311" i="3"/>
  <c r="R9310" i="3"/>
  <c r="R9309" i="3"/>
  <c r="R9308" i="3"/>
  <c r="R9307" i="3"/>
  <c r="R9306" i="3"/>
  <c r="R9305" i="3"/>
  <c r="R9304" i="3"/>
  <c r="R9303" i="3"/>
  <c r="R9302" i="3"/>
  <c r="R9301" i="3"/>
  <c r="R9300" i="3"/>
  <c r="R9299" i="3"/>
  <c r="R9298" i="3"/>
  <c r="R9297" i="3"/>
  <c r="R9296" i="3"/>
  <c r="R9295" i="3"/>
  <c r="R9294" i="3"/>
  <c r="R9293" i="3"/>
  <c r="R9292" i="3"/>
  <c r="R9291" i="3"/>
  <c r="R9290" i="3"/>
  <c r="R9289" i="3"/>
  <c r="R9288" i="3"/>
  <c r="R9287" i="3"/>
  <c r="R9286" i="3"/>
  <c r="R9285" i="3"/>
  <c r="R9284" i="3"/>
  <c r="R9283" i="3"/>
  <c r="R9282" i="3"/>
  <c r="R9281" i="3"/>
  <c r="R9280" i="3"/>
  <c r="R9279" i="3"/>
  <c r="R9278" i="3"/>
  <c r="R9277" i="3"/>
  <c r="R9276" i="3"/>
  <c r="R9275" i="3"/>
  <c r="R9274" i="3"/>
  <c r="R9273" i="3"/>
  <c r="R9272" i="3"/>
  <c r="R9271" i="3"/>
  <c r="R9270" i="3"/>
  <c r="R9269" i="3"/>
  <c r="R9268" i="3"/>
  <c r="R9267" i="3"/>
  <c r="R9266" i="3"/>
  <c r="R9265" i="3"/>
  <c r="R9264" i="3"/>
  <c r="R9263" i="3"/>
  <c r="R9262" i="3"/>
  <c r="R9261" i="3"/>
  <c r="R9260" i="3"/>
  <c r="R9259" i="3"/>
  <c r="R9258" i="3"/>
  <c r="R9257" i="3"/>
  <c r="R9256" i="3"/>
  <c r="R9255" i="3"/>
  <c r="R9254" i="3"/>
  <c r="R9253" i="3"/>
  <c r="R9252" i="3"/>
  <c r="R9251" i="3"/>
  <c r="R9250" i="3"/>
  <c r="R9249" i="3"/>
  <c r="R9248" i="3"/>
  <c r="R9247" i="3"/>
  <c r="R9246" i="3"/>
  <c r="R9245" i="3"/>
  <c r="R9244" i="3"/>
  <c r="R9243" i="3"/>
  <c r="R9242" i="3"/>
  <c r="R9241" i="3"/>
  <c r="R9240" i="3"/>
  <c r="R9239" i="3"/>
  <c r="R9238" i="3"/>
  <c r="R9237" i="3"/>
  <c r="R9236" i="3"/>
  <c r="R9235" i="3"/>
  <c r="R9234" i="3"/>
  <c r="R9233" i="3"/>
  <c r="R9232" i="3"/>
  <c r="R9231" i="3"/>
  <c r="R9230" i="3"/>
  <c r="R9229" i="3"/>
  <c r="R9228" i="3"/>
  <c r="R9227" i="3"/>
  <c r="R9226" i="3"/>
  <c r="R9225" i="3"/>
  <c r="R9224" i="3"/>
  <c r="R9223" i="3"/>
  <c r="R9222" i="3"/>
  <c r="R9221" i="3"/>
  <c r="R9220" i="3"/>
  <c r="R9219" i="3"/>
  <c r="R9218" i="3"/>
  <c r="R9217" i="3"/>
  <c r="R9216" i="3"/>
  <c r="R9215" i="3"/>
  <c r="R9214" i="3"/>
  <c r="R9213" i="3"/>
  <c r="R9212" i="3"/>
  <c r="R9211" i="3"/>
  <c r="R9210" i="3"/>
  <c r="R9209" i="3"/>
  <c r="R9208" i="3"/>
  <c r="R9207" i="3"/>
  <c r="R9206" i="3"/>
  <c r="R9205" i="3"/>
  <c r="R9204" i="3"/>
  <c r="R9203" i="3"/>
  <c r="R9202" i="3"/>
  <c r="R9201" i="3"/>
  <c r="R9200" i="3"/>
  <c r="R9199" i="3"/>
  <c r="R9198" i="3"/>
  <c r="R9197" i="3"/>
  <c r="R9196" i="3"/>
  <c r="R9195" i="3"/>
  <c r="R9194" i="3"/>
  <c r="R9193" i="3"/>
  <c r="R9192" i="3"/>
  <c r="R9191" i="3"/>
  <c r="R9190" i="3"/>
  <c r="R9189" i="3"/>
  <c r="R9188" i="3"/>
  <c r="R9187" i="3"/>
  <c r="R9186" i="3"/>
  <c r="R9185" i="3"/>
  <c r="R9184" i="3"/>
  <c r="R9183" i="3"/>
  <c r="R9182" i="3"/>
  <c r="R9181" i="3"/>
  <c r="R9180" i="3"/>
  <c r="R9179" i="3"/>
  <c r="R9178" i="3"/>
  <c r="R9177" i="3"/>
  <c r="R9176" i="3"/>
  <c r="R9175" i="3"/>
  <c r="R9174" i="3"/>
  <c r="R9173" i="3"/>
  <c r="R9172" i="3"/>
  <c r="R9171" i="3"/>
  <c r="R9170" i="3"/>
  <c r="R9169" i="3"/>
  <c r="R9168" i="3"/>
  <c r="R9167" i="3"/>
  <c r="R9166" i="3"/>
  <c r="R9165" i="3"/>
  <c r="R9164" i="3"/>
  <c r="R9163" i="3"/>
  <c r="R9162" i="3"/>
  <c r="R9161" i="3"/>
  <c r="R9160" i="3"/>
  <c r="R9159" i="3"/>
  <c r="R9158" i="3"/>
  <c r="R9157" i="3"/>
  <c r="R9156" i="3"/>
  <c r="R9155" i="3"/>
  <c r="R9154" i="3"/>
  <c r="R9153" i="3"/>
  <c r="R9152" i="3"/>
  <c r="R9151" i="3"/>
  <c r="R9150" i="3"/>
  <c r="R9149" i="3"/>
  <c r="R9148" i="3"/>
  <c r="R9147" i="3"/>
  <c r="R9146" i="3"/>
  <c r="R9145" i="3"/>
  <c r="R9144" i="3"/>
  <c r="R9143" i="3"/>
  <c r="R9142" i="3"/>
  <c r="R9141" i="3"/>
  <c r="R9140" i="3"/>
  <c r="R9139" i="3"/>
  <c r="R9138" i="3"/>
  <c r="R9137" i="3"/>
  <c r="R9136" i="3"/>
  <c r="R9135" i="3"/>
  <c r="R9134" i="3"/>
  <c r="R9133" i="3"/>
  <c r="R9132" i="3"/>
  <c r="R9131" i="3"/>
  <c r="R9130" i="3"/>
  <c r="R9129" i="3"/>
  <c r="R9128" i="3"/>
  <c r="R9127" i="3"/>
  <c r="R9126" i="3"/>
  <c r="R9125" i="3"/>
  <c r="R9124" i="3"/>
  <c r="R9123" i="3"/>
  <c r="R9122" i="3"/>
  <c r="R9121" i="3"/>
  <c r="R9120" i="3"/>
  <c r="R9119" i="3"/>
  <c r="R9118" i="3"/>
  <c r="R9117" i="3"/>
  <c r="R9116" i="3"/>
  <c r="R9115" i="3"/>
  <c r="R9114" i="3"/>
  <c r="R9113" i="3"/>
  <c r="R9112" i="3"/>
  <c r="R9111" i="3"/>
  <c r="R9110" i="3"/>
  <c r="R9109" i="3"/>
  <c r="R9108" i="3"/>
  <c r="R9107" i="3"/>
  <c r="R9106" i="3"/>
  <c r="R9105" i="3"/>
  <c r="R9104" i="3"/>
  <c r="R9103" i="3"/>
  <c r="R9102" i="3"/>
  <c r="R9101" i="3"/>
  <c r="R9100" i="3"/>
  <c r="R9099" i="3"/>
  <c r="R9098" i="3"/>
  <c r="R9097" i="3"/>
  <c r="R9096" i="3"/>
  <c r="R9095" i="3"/>
  <c r="R9094" i="3"/>
  <c r="R9093" i="3"/>
  <c r="R9092" i="3"/>
  <c r="R9091" i="3"/>
  <c r="R9090" i="3"/>
  <c r="R9089" i="3"/>
  <c r="R9088" i="3"/>
  <c r="R9087" i="3"/>
  <c r="R9086" i="3"/>
  <c r="R9085" i="3"/>
  <c r="R9084" i="3"/>
  <c r="R9083" i="3"/>
  <c r="R9082" i="3"/>
  <c r="R9081" i="3"/>
  <c r="R9080" i="3"/>
  <c r="R9079" i="3"/>
  <c r="R9078" i="3"/>
  <c r="R9077" i="3"/>
  <c r="R9076" i="3"/>
  <c r="R9075" i="3"/>
  <c r="R9074" i="3"/>
  <c r="R9073" i="3"/>
  <c r="R9072" i="3"/>
  <c r="R9071" i="3"/>
  <c r="R9070" i="3"/>
  <c r="R9069" i="3"/>
  <c r="R9068" i="3"/>
  <c r="R9067" i="3"/>
  <c r="R9066" i="3"/>
  <c r="R9065" i="3"/>
  <c r="R9064" i="3"/>
  <c r="R9063" i="3"/>
  <c r="R9062" i="3"/>
  <c r="R9061" i="3"/>
  <c r="R9060" i="3"/>
  <c r="R9059" i="3"/>
  <c r="R9058" i="3"/>
  <c r="R9057" i="3"/>
  <c r="R9056" i="3"/>
  <c r="R9055" i="3"/>
  <c r="R9054" i="3"/>
  <c r="R9053" i="3"/>
  <c r="R9052" i="3"/>
  <c r="R9051" i="3"/>
  <c r="R9050" i="3"/>
  <c r="R9049" i="3"/>
  <c r="R9048" i="3"/>
  <c r="R9047" i="3"/>
  <c r="R9046" i="3"/>
  <c r="R9045" i="3"/>
  <c r="R9044" i="3"/>
  <c r="R9043" i="3"/>
  <c r="R9042" i="3"/>
  <c r="R9041" i="3"/>
  <c r="R9040" i="3"/>
  <c r="R9039" i="3"/>
  <c r="R9038" i="3"/>
  <c r="R9037" i="3"/>
  <c r="R9036" i="3"/>
  <c r="R9035" i="3"/>
  <c r="R9034" i="3"/>
  <c r="R9033" i="3"/>
  <c r="R9032" i="3"/>
  <c r="R9031" i="3"/>
  <c r="R9030" i="3"/>
  <c r="R9029" i="3"/>
  <c r="R9028" i="3"/>
  <c r="R9027" i="3"/>
  <c r="R9026" i="3"/>
  <c r="R9025" i="3"/>
  <c r="R9024" i="3"/>
  <c r="R9023" i="3"/>
  <c r="R9022" i="3"/>
  <c r="R9021" i="3"/>
  <c r="R9020" i="3"/>
  <c r="R9019" i="3"/>
  <c r="R9018" i="3"/>
  <c r="R9017" i="3"/>
  <c r="R9016" i="3"/>
  <c r="R9015" i="3"/>
  <c r="R9014" i="3"/>
  <c r="R9013" i="3"/>
  <c r="R9012" i="3"/>
  <c r="R9011" i="3"/>
  <c r="R9010" i="3"/>
  <c r="R9009" i="3"/>
  <c r="R9008" i="3"/>
  <c r="R9007" i="3"/>
  <c r="R9006" i="3"/>
  <c r="R9005" i="3"/>
  <c r="R9004" i="3"/>
  <c r="R9003" i="3"/>
  <c r="R9002" i="3"/>
  <c r="R9001" i="3"/>
  <c r="R9000" i="3"/>
  <c r="R8999" i="3"/>
  <c r="R8998" i="3"/>
  <c r="R8997" i="3"/>
  <c r="R8996" i="3"/>
  <c r="R8995" i="3"/>
  <c r="R8994" i="3"/>
  <c r="R8993" i="3"/>
  <c r="R8992" i="3"/>
  <c r="R8991" i="3"/>
  <c r="R8990" i="3"/>
  <c r="R8989" i="3"/>
  <c r="R8988" i="3"/>
  <c r="R8987" i="3"/>
  <c r="R8986" i="3"/>
  <c r="R8985" i="3"/>
  <c r="R8984" i="3"/>
  <c r="R8983" i="3"/>
  <c r="R8982" i="3"/>
  <c r="R8981" i="3"/>
  <c r="R8980" i="3"/>
  <c r="R8979" i="3"/>
  <c r="R8978" i="3"/>
  <c r="R8977" i="3"/>
  <c r="R8976" i="3"/>
  <c r="R8975" i="3"/>
  <c r="R8974" i="3"/>
  <c r="R8973" i="3"/>
  <c r="R8972" i="3"/>
  <c r="R8971" i="3"/>
  <c r="R8970" i="3"/>
  <c r="R8969" i="3"/>
  <c r="R8968" i="3"/>
  <c r="R8967" i="3"/>
  <c r="R8966" i="3"/>
  <c r="R8965" i="3"/>
  <c r="R8964" i="3"/>
  <c r="R8963" i="3"/>
  <c r="R8962" i="3"/>
  <c r="R8961" i="3"/>
  <c r="R8960" i="3"/>
  <c r="R8959" i="3"/>
  <c r="R8958" i="3"/>
  <c r="R8957" i="3"/>
  <c r="R8956" i="3"/>
  <c r="R8955" i="3"/>
  <c r="R8954" i="3"/>
  <c r="R8953" i="3"/>
  <c r="R8952" i="3"/>
  <c r="R8951" i="3"/>
  <c r="R8950" i="3"/>
  <c r="R8949" i="3"/>
  <c r="R8948" i="3"/>
  <c r="R8947" i="3"/>
  <c r="R8946" i="3"/>
  <c r="R8945" i="3"/>
  <c r="R8944" i="3"/>
  <c r="R8943" i="3"/>
  <c r="R8942" i="3"/>
  <c r="R8941" i="3"/>
  <c r="R8940" i="3"/>
  <c r="R8939" i="3"/>
  <c r="R8938" i="3"/>
  <c r="R8937" i="3"/>
  <c r="R8936" i="3"/>
  <c r="R8935" i="3"/>
  <c r="R8934" i="3"/>
  <c r="R8933" i="3"/>
  <c r="R8932" i="3"/>
  <c r="R8931" i="3"/>
  <c r="R8930" i="3"/>
  <c r="R8929" i="3"/>
  <c r="R8928" i="3"/>
  <c r="R8927" i="3"/>
  <c r="R8926" i="3"/>
  <c r="R8925" i="3"/>
  <c r="R8924" i="3"/>
  <c r="R8923" i="3"/>
  <c r="R8922" i="3"/>
  <c r="R8921" i="3"/>
  <c r="R8920" i="3"/>
  <c r="R8919" i="3"/>
  <c r="R8918" i="3"/>
  <c r="R8917" i="3"/>
  <c r="R8916" i="3"/>
  <c r="R8915" i="3"/>
  <c r="R8914" i="3"/>
  <c r="R8913" i="3"/>
  <c r="R8912" i="3"/>
  <c r="R8911" i="3"/>
  <c r="R8910" i="3"/>
  <c r="R8909" i="3"/>
  <c r="R8908" i="3"/>
  <c r="R8907" i="3"/>
  <c r="R8906" i="3"/>
  <c r="R8905" i="3"/>
  <c r="R8904" i="3"/>
  <c r="R8903" i="3"/>
  <c r="R8902" i="3"/>
  <c r="R8901" i="3"/>
  <c r="R8900" i="3"/>
  <c r="R8899" i="3"/>
  <c r="R8898" i="3"/>
  <c r="R8897" i="3"/>
  <c r="R8896" i="3"/>
  <c r="R8895" i="3"/>
  <c r="R8894" i="3"/>
  <c r="R8893" i="3"/>
  <c r="R8892" i="3"/>
  <c r="R8891" i="3"/>
  <c r="R8890" i="3"/>
  <c r="R8889" i="3"/>
  <c r="R8888" i="3"/>
  <c r="R8887" i="3"/>
  <c r="R8886" i="3"/>
  <c r="R8885" i="3"/>
  <c r="R8884" i="3"/>
  <c r="R8883" i="3"/>
  <c r="R8882" i="3"/>
  <c r="R8881" i="3"/>
  <c r="R8880" i="3"/>
  <c r="R8879" i="3"/>
  <c r="R8878" i="3"/>
  <c r="R8877" i="3"/>
  <c r="R8876" i="3"/>
  <c r="R8875" i="3"/>
  <c r="R8874" i="3"/>
  <c r="R8873" i="3"/>
  <c r="R8872" i="3"/>
  <c r="R8871" i="3"/>
  <c r="R8870" i="3"/>
  <c r="R8869" i="3"/>
  <c r="R8868" i="3"/>
  <c r="R8867" i="3"/>
  <c r="R8866" i="3"/>
  <c r="R8865" i="3"/>
  <c r="R8864" i="3"/>
  <c r="R8863" i="3"/>
  <c r="R8862" i="3"/>
  <c r="R8861" i="3"/>
  <c r="R8860" i="3"/>
  <c r="R8859" i="3"/>
  <c r="R8858" i="3"/>
  <c r="R8857" i="3"/>
  <c r="R8856" i="3"/>
  <c r="R8855" i="3"/>
  <c r="R8854" i="3"/>
  <c r="R8853" i="3"/>
  <c r="R8852" i="3"/>
  <c r="R8851" i="3"/>
  <c r="R8850" i="3"/>
  <c r="R8849" i="3"/>
  <c r="R8848" i="3"/>
  <c r="R8847" i="3"/>
  <c r="R8846" i="3"/>
  <c r="R8845" i="3"/>
  <c r="R8844" i="3"/>
  <c r="R8843" i="3"/>
  <c r="R8842" i="3"/>
  <c r="R8841" i="3"/>
  <c r="R8840" i="3"/>
  <c r="R8839" i="3"/>
  <c r="R8838" i="3"/>
  <c r="R8837" i="3"/>
  <c r="R8836" i="3"/>
  <c r="R8835" i="3"/>
  <c r="R8834" i="3"/>
  <c r="R8833" i="3"/>
  <c r="R8832" i="3"/>
  <c r="R8831" i="3"/>
  <c r="R8830" i="3"/>
  <c r="R8829" i="3"/>
  <c r="R8828" i="3"/>
  <c r="R8827" i="3"/>
  <c r="R8826" i="3"/>
  <c r="R8825" i="3"/>
  <c r="R8824" i="3"/>
  <c r="R8823" i="3"/>
  <c r="R8822" i="3"/>
  <c r="R8821" i="3"/>
  <c r="R8820" i="3"/>
  <c r="R8819" i="3"/>
  <c r="R8818" i="3"/>
  <c r="R8817" i="3"/>
  <c r="R8816" i="3"/>
  <c r="R8815" i="3"/>
  <c r="R8814" i="3"/>
  <c r="R8813" i="3"/>
  <c r="R8812" i="3"/>
  <c r="R8811" i="3"/>
  <c r="R8810" i="3"/>
  <c r="R8809" i="3"/>
  <c r="R8808" i="3"/>
  <c r="R8807" i="3"/>
  <c r="R8806" i="3"/>
  <c r="R8805" i="3"/>
  <c r="R8804" i="3"/>
  <c r="R8803" i="3"/>
  <c r="R8802" i="3"/>
  <c r="R8801" i="3"/>
  <c r="R8800" i="3"/>
  <c r="R8799" i="3"/>
  <c r="R8798" i="3"/>
  <c r="R8797" i="3"/>
  <c r="R8796" i="3"/>
  <c r="R8795" i="3"/>
  <c r="R8794" i="3"/>
  <c r="R8793" i="3"/>
  <c r="R8792" i="3"/>
  <c r="R8791" i="3"/>
  <c r="R8790" i="3"/>
  <c r="R8789" i="3"/>
  <c r="R8788" i="3"/>
  <c r="R8787" i="3"/>
  <c r="R8786" i="3"/>
  <c r="R8785" i="3"/>
  <c r="R8784" i="3"/>
  <c r="R8783" i="3"/>
  <c r="R8782" i="3"/>
  <c r="R8781" i="3"/>
  <c r="R8780" i="3"/>
  <c r="R8779" i="3"/>
  <c r="R8778" i="3"/>
  <c r="R8777" i="3"/>
  <c r="R8776" i="3"/>
  <c r="R8775" i="3"/>
  <c r="R8774" i="3"/>
  <c r="R8773" i="3"/>
  <c r="R8772" i="3"/>
  <c r="R8771" i="3"/>
  <c r="R8770" i="3"/>
  <c r="R8769" i="3"/>
  <c r="R8768" i="3"/>
  <c r="R8767" i="3"/>
  <c r="R8766" i="3"/>
  <c r="R8765" i="3"/>
  <c r="R8764" i="3"/>
  <c r="R8763" i="3"/>
  <c r="R8762" i="3"/>
  <c r="R8761" i="3"/>
  <c r="R8760" i="3"/>
  <c r="R8759" i="3"/>
  <c r="R8758" i="3"/>
  <c r="R8757" i="3"/>
  <c r="R8756" i="3"/>
  <c r="R8755" i="3"/>
  <c r="R8754" i="3"/>
  <c r="R8753" i="3"/>
  <c r="R8752" i="3"/>
  <c r="R8751" i="3"/>
  <c r="R8750" i="3"/>
  <c r="R8749" i="3"/>
  <c r="R8748" i="3"/>
  <c r="R8747" i="3"/>
  <c r="R8746" i="3"/>
  <c r="R8745" i="3"/>
  <c r="R8744" i="3"/>
  <c r="R8743" i="3"/>
  <c r="R8742" i="3"/>
  <c r="R8741" i="3"/>
  <c r="R8740" i="3"/>
  <c r="R8739" i="3"/>
  <c r="R8738" i="3"/>
  <c r="R8737" i="3"/>
  <c r="R8736" i="3"/>
  <c r="R8735" i="3"/>
  <c r="R8734" i="3"/>
  <c r="R8733" i="3"/>
  <c r="R8732" i="3"/>
  <c r="R8731" i="3"/>
  <c r="R8730" i="3"/>
  <c r="R8729" i="3"/>
  <c r="R8728" i="3"/>
  <c r="R8727" i="3"/>
  <c r="R8726" i="3"/>
  <c r="R8725" i="3"/>
  <c r="R8724" i="3"/>
  <c r="R8723" i="3"/>
  <c r="R8722" i="3"/>
  <c r="R8721" i="3"/>
  <c r="R8720" i="3"/>
  <c r="R8719" i="3"/>
  <c r="R8718" i="3"/>
  <c r="R8717" i="3"/>
  <c r="R8716" i="3"/>
  <c r="R8715" i="3"/>
  <c r="R8714" i="3"/>
  <c r="R8713" i="3"/>
  <c r="R8712" i="3"/>
  <c r="R8711" i="3"/>
  <c r="R8710" i="3"/>
  <c r="R8709" i="3"/>
  <c r="R8708" i="3"/>
  <c r="R8707" i="3"/>
  <c r="R8706" i="3"/>
  <c r="R8705" i="3"/>
  <c r="R8704" i="3"/>
  <c r="R8703" i="3"/>
  <c r="R8702" i="3"/>
  <c r="R8701" i="3"/>
  <c r="R8700" i="3"/>
  <c r="R8699" i="3"/>
  <c r="R8698" i="3"/>
  <c r="R8697" i="3"/>
  <c r="R8696" i="3"/>
  <c r="R8695" i="3"/>
  <c r="R8694" i="3"/>
  <c r="R8693" i="3"/>
  <c r="R8692" i="3"/>
  <c r="R8691" i="3"/>
  <c r="R8690" i="3"/>
  <c r="R8689" i="3"/>
  <c r="R8688" i="3"/>
  <c r="R8687" i="3"/>
  <c r="R8686" i="3"/>
  <c r="R8685" i="3"/>
  <c r="R8684" i="3"/>
  <c r="R8683" i="3"/>
  <c r="R8682" i="3"/>
  <c r="R8681" i="3"/>
  <c r="R8680" i="3"/>
  <c r="R8679" i="3"/>
  <c r="R8678" i="3"/>
  <c r="R8677" i="3"/>
  <c r="R8676" i="3"/>
  <c r="R8675" i="3"/>
  <c r="R8674" i="3"/>
  <c r="R8673" i="3"/>
  <c r="R8672" i="3"/>
  <c r="R8671" i="3"/>
  <c r="R8670" i="3"/>
  <c r="R8669" i="3"/>
  <c r="R8668" i="3"/>
  <c r="R8667" i="3"/>
  <c r="R8666" i="3"/>
  <c r="R8665" i="3"/>
  <c r="R8664" i="3"/>
  <c r="R8663" i="3"/>
  <c r="R8662" i="3"/>
  <c r="R8661" i="3"/>
  <c r="R8660" i="3"/>
  <c r="R8659" i="3"/>
  <c r="R8658" i="3"/>
  <c r="R8657" i="3"/>
  <c r="R8656" i="3"/>
  <c r="R8655" i="3"/>
  <c r="R8654" i="3"/>
  <c r="R8653" i="3"/>
  <c r="R8652" i="3"/>
  <c r="R8651" i="3"/>
  <c r="R8650" i="3"/>
  <c r="R8649" i="3"/>
  <c r="R8648" i="3"/>
  <c r="R8647" i="3"/>
  <c r="R8646" i="3"/>
  <c r="R8645" i="3"/>
  <c r="R8644" i="3"/>
  <c r="R8643" i="3"/>
  <c r="R8642" i="3"/>
  <c r="R8641" i="3"/>
  <c r="R8640" i="3"/>
  <c r="R8639" i="3"/>
  <c r="R8638" i="3"/>
  <c r="R8637" i="3"/>
  <c r="R8636" i="3"/>
  <c r="R8635" i="3"/>
  <c r="R8634" i="3"/>
  <c r="R8633" i="3"/>
  <c r="R8632" i="3"/>
  <c r="R8631" i="3"/>
  <c r="R8630" i="3"/>
  <c r="R8629" i="3"/>
  <c r="R8628" i="3"/>
  <c r="R8627" i="3"/>
  <c r="R8626" i="3"/>
  <c r="R8625" i="3"/>
  <c r="R8624" i="3"/>
  <c r="R8623" i="3"/>
  <c r="R8622" i="3"/>
  <c r="R8621" i="3"/>
  <c r="R8620" i="3"/>
  <c r="R8619" i="3"/>
  <c r="R8618" i="3"/>
  <c r="R8617" i="3"/>
  <c r="R8616" i="3"/>
  <c r="R8615" i="3"/>
  <c r="R8614" i="3"/>
  <c r="R8613" i="3"/>
  <c r="R8612" i="3"/>
  <c r="R8611" i="3"/>
  <c r="R8610" i="3"/>
  <c r="R8609" i="3"/>
  <c r="R8608" i="3"/>
  <c r="R8607" i="3"/>
  <c r="R8606" i="3"/>
  <c r="R8605" i="3"/>
  <c r="R8604" i="3"/>
  <c r="R8603" i="3"/>
  <c r="R8602" i="3"/>
  <c r="R8601" i="3"/>
  <c r="R8600" i="3"/>
  <c r="R8599" i="3"/>
  <c r="R8598" i="3"/>
  <c r="R8597" i="3"/>
  <c r="R8596" i="3"/>
  <c r="R8595" i="3"/>
  <c r="R8594" i="3"/>
  <c r="R8593" i="3"/>
  <c r="R8592" i="3"/>
  <c r="R8591" i="3"/>
  <c r="R8590" i="3"/>
  <c r="R8589" i="3"/>
  <c r="R8588" i="3"/>
  <c r="R8587" i="3"/>
  <c r="R8586" i="3"/>
  <c r="R8585" i="3"/>
  <c r="R8584" i="3"/>
  <c r="R8583" i="3"/>
  <c r="R8582" i="3"/>
  <c r="R8581" i="3"/>
  <c r="R8580" i="3"/>
  <c r="R8579" i="3"/>
  <c r="R8578" i="3"/>
  <c r="R8577" i="3"/>
  <c r="R8576" i="3"/>
  <c r="R8575" i="3"/>
  <c r="R8574" i="3"/>
  <c r="R8573" i="3"/>
  <c r="R8572" i="3"/>
  <c r="R8571" i="3"/>
  <c r="R8570" i="3"/>
  <c r="R8569" i="3"/>
  <c r="R8568" i="3"/>
  <c r="R8567" i="3"/>
  <c r="R8566" i="3"/>
  <c r="R8565" i="3"/>
  <c r="R8564" i="3"/>
  <c r="R8563" i="3"/>
  <c r="R8562" i="3"/>
  <c r="R8561" i="3"/>
  <c r="R8560" i="3"/>
  <c r="R8559" i="3"/>
  <c r="R8558" i="3"/>
  <c r="R8557" i="3"/>
  <c r="R8556" i="3"/>
  <c r="R8555" i="3"/>
  <c r="R8554" i="3"/>
  <c r="R8553" i="3"/>
  <c r="R8552" i="3"/>
  <c r="R8551" i="3"/>
  <c r="R8550" i="3"/>
  <c r="R8549" i="3"/>
  <c r="R8548" i="3"/>
  <c r="R8547" i="3"/>
  <c r="R8546" i="3"/>
  <c r="R8545" i="3"/>
  <c r="R8544" i="3"/>
  <c r="R8543" i="3"/>
  <c r="R8542" i="3"/>
  <c r="R8541" i="3"/>
  <c r="R8540" i="3"/>
  <c r="R8539" i="3"/>
  <c r="R8538" i="3"/>
  <c r="R8537" i="3"/>
  <c r="R8536" i="3"/>
  <c r="R8535" i="3"/>
  <c r="R8534" i="3"/>
  <c r="R8533" i="3"/>
  <c r="R8532" i="3"/>
  <c r="R8531" i="3"/>
  <c r="R8530" i="3"/>
  <c r="R8529" i="3"/>
  <c r="R8528" i="3"/>
  <c r="R8527" i="3"/>
  <c r="R8526" i="3"/>
  <c r="R8525" i="3"/>
  <c r="R8524" i="3"/>
  <c r="R8523" i="3"/>
  <c r="R8522" i="3"/>
  <c r="R8521" i="3"/>
  <c r="R8520" i="3"/>
  <c r="R8519" i="3"/>
  <c r="R8518" i="3"/>
  <c r="R8517" i="3"/>
  <c r="R8516" i="3"/>
  <c r="R8515" i="3"/>
  <c r="R8514" i="3"/>
  <c r="R8513" i="3"/>
  <c r="R8512" i="3"/>
  <c r="R8511" i="3"/>
  <c r="R8510" i="3"/>
  <c r="R8509" i="3"/>
  <c r="R8508" i="3"/>
  <c r="R8507" i="3"/>
  <c r="R8506" i="3"/>
  <c r="R8505" i="3"/>
  <c r="R8504" i="3"/>
  <c r="R8503" i="3"/>
  <c r="R8502" i="3"/>
  <c r="R8501" i="3"/>
  <c r="R8500" i="3"/>
  <c r="R8499" i="3"/>
  <c r="R8498" i="3"/>
  <c r="R8497" i="3"/>
  <c r="R8496" i="3"/>
  <c r="R8495" i="3"/>
  <c r="R8494" i="3"/>
  <c r="R8493" i="3"/>
  <c r="R8492" i="3"/>
  <c r="R8491" i="3"/>
  <c r="R8490" i="3"/>
  <c r="R8489" i="3"/>
  <c r="R8488" i="3"/>
  <c r="R8487" i="3"/>
  <c r="R8486" i="3"/>
  <c r="R8485" i="3"/>
  <c r="R8484" i="3"/>
  <c r="R8483" i="3"/>
  <c r="R8482" i="3"/>
  <c r="R8481" i="3"/>
  <c r="R8480" i="3"/>
  <c r="R8479" i="3"/>
  <c r="R8478" i="3"/>
  <c r="R8477" i="3"/>
  <c r="R8476" i="3"/>
  <c r="R8475" i="3"/>
  <c r="R8474" i="3"/>
  <c r="R8473" i="3"/>
  <c r="R8472" i="3"/>
  <c r="R8471" i="3"/>
  <c r="R8470" i="3"/>
  <c r="R8469" i="3"/>
  <c r="R8468" i="3"/>
  <c r="R8467" i="3"/>
  <c r="R8466" i="3"/>
  <c r="R8465" i="3"/>
  <c r="R8464" i="3"/>
  <c r="R8463" i="3"/>
  <c r="R8462" i="3"/>
  <c r="R8461" i="3"/>
  <c r="R8460" i="3"/>
  <c r="R8459" i="3"/>
  <c r="R8458" i="3"/>
  <c r="R8457" i="3"/>
  <c r="R8456" i="3"/>
  <c r="R8455" i="3"/>
  <c r="R8454" i="3"/>
  <c r="R8453" i="3"/>
  <c r="R8452" i="3"/>
  <c r="R8451" i="3"/>
  <c r="R8450" i="3"/>
  <c r="R8449" i="3"/>
  <c r="R8448" i="3"/>
  <c r="R8447" i="3"/>
  <c r="R8446" i="3"/>
  <c r="R8445" i="3"/>
  <c r="R8444" i="3"/>
  <c r="R8443" i="3"/>
  <c r="R8442" i="3"/>
  <c r="R8441" i="3"/>
  <c r="R8440" i="3"/>
  <c r="R8439" i="3"/>
  <c r="R8438" i="3"/>
  <c r="R8437" i="3"/>
  <c r="R8436" i="3"/>
  <c r="R8435" i="3"/>
  <c r="R8434" i="3"/>
  <c r="R8433" i="3"/>
  <c r="R8432" i="3"/>
  <c r="R8431" i="3"/>
  <c r="R8430" i="3"/>
  <c r="R8429" i="3"/>
  <c r="R8428" i="3"/>
  <c r="R8427" i="3"/>
  <c r="R8426" i="3"/>
  <c r="R8425" i="3"/>
  <c r="R8424" i="3"/>
  <c r="R8423" i="3"/>
  <c r="R8422" i="3"/>
  <c r="R8421" i="3"/>
  <c r="R8420" i="3"/>
  <c r="R8419" i="3"/>
  <c r="R8418" i="3"/>
  <c r="R8417" i="3"/>
  <c r="R8416" i="3"/>
  <c r="R8415" i="3"/>
  <c r="R8414" i="3"/>
  <c r="R8413" i="3"/>
  <c r="R8412" i="3"/>
  <c r="R8411" i="3"/>
  <c r="R8410" i="3"/>
  <c r="R8409" i="3"/>
  <c r="R8408" i="3"/>
  <c r="R8407" i="3"/>
  <c r="R8406" i="3"/>
  <c r="R8405" i="3"/>
  <c r="R8404" i="3"/>
  <c r="R8403" i="3"/>
  <c r="R8402" i="3"/>
  <c r="R8401" i="3"/>
  <c r="R8400" i="3"/>
  <c r="R8399" i="3"/>
  <c r="R8398" i="3"/>
  <c r="R8397" i="3"/>
  <c r="R8396" i="3"/>
  <c r="R8395" i="3"/>
  <c r="R8394" i="3"/>
  <c r="R8393" i="3"/>
  <c r="R8392" i="3"/>
  <c r="R8391" i="3"/>
  <c r="R8390" i="3"/>
  <c r="R8389" i="3"/>
  <c r="R8388" i="3"/>
  <c r="R8387" i="3"/>
  <c r="R8386" i="3"/>
  <c r="R8385" i="3"/>
  <c r="R8384" i="3"/>
  <c r="R8383" i="3"/>
  <c r="R8382" i="3"/>
  <c r="R8381" i="3"/>
  <c r="R8380" i="3"/>
  <c r="R8379" i="3"/>
  <c r="R8378" i="3"/>
  <c r="R8377" i="3"/>
  <c r="R8376" i="3"/>
  <c r="R8375" i="3"/>
  <c r="R8374" i="3"/>
  <c r="R8373" i="3"/>
  <c r="R8372" i="3"/>
  <c r="R8371" i="3"/>
  <c r="R8370" i="3"/>
  <c r="R8369" i="3"/>
  <c r="R8368" i="3"/>
  <c r="R8367" i="3"/>
  <c r="R8366" i="3"/>
  <c r="R8365" i="3"/>
  <c r="R8364" i="3"/>
  <c r="R8363" i="3"/>
  <c r="R8362" i="3"/>
  <c r="R8361" i="3"/>
  <c r="R8360" i="3"/>
  <c r="R8359" i="3"/>
  <c r="R8358" i="3"/>
  <c r="R8357" i="3"/>
  <c r="R8356" i="3"/>
  <c r="R8355" i="3"/>
  <c r="R8354" i="3"/>
  <c r="R8353" i="3"/>
  <c r="R8352" i="3"/>
  <c r="R8351" i="3"/>
  <c r="R8350" i="3"/>
  <c r="R8349" i="3"/>
  <c r="R8348" i="3"/>
  <c r="R8347" i="3"/>
  <c r="R8346" i="3"/>
  <c r="R8345" i="3"/>
  <c r="R8344" i="3"/>
  <c r="R8343" i="3"/>
  <c r="R8342" i="3"/>
  <c r="R8341" i="3"/>
  <c r="R8340" i="3"/>
  <c r="R8339" i="3"/>
  <c r="R8338" i="3"/>
  <c r="R8337" i="3"/>
  <c r="R8336" i="3"/>
  <c r="R8335" i="3"/>
  <c r="R8334" i="3"/>
  <c r="R8333" i="3"/>
  <c r="R8332" i="3"/>
  <c r="R8331" i="3"/>
  <c r="R8330" i="3"/>
  <c r="R8329" i="3"/>
  <c r="R8328" i="3"/>
  <c r="R8327" i="3"/>
  <c r="R8326" i="3"/>
  <c r="R8325" i="3"/>
  <c r="R8324" i="3"/>
  <c r="R8323" i="3"/>
  <c r="R8322" i="3"/>
  <c r="R8321" i="3"/>
  <c r="R8320" i="3"/>
  <c r="R8319" i="3"/>
  <c r="R8318" i="3"/>
  <c r="R8317" i="3"/>
  <c r="R8316" i="3"/>
  <c r="R8315" i="3"/>
  <c r="R8314" i="3"/>
  <c r="R8313" i="3"/>
  <c r="R8312" i="3"/>
  <c r="R8311" i="3"/>
  <c r="R8310" i="3"/>
  <c r="R8309" i="3"/>
  <c r="R8308" i="3"/>
  <c r="R8307" i="3"/>
  <c r="R8306" i="3"/>
  <c r="R8305" i="3"/>
  <c r="R8304" i="3"/>
  <c r="R8303" i="3"/>
  <c r="R8302" i="3"/>
  <c r="R8301" i="3"/>
  <c r="R8300" i="3"/>
  <c r="R8299" i="3"/>
  <c r="R8298" i="3"/>
  <c r="R8297" i="3"/>
  <c r="R8296" i="3"/>
  <c r="R8295" i="3"/>
  <c r="R8294" i="3"/>
  <c r="R8293" i="3"/>
  <c r="R8292" i="3"/>
  <c r="R8291" i="3"/>
  <c r="R8290" i="3"/>
  <c r="R8289" i="3"/>
  <c r="R8288" i="3"/>
  <c r="R8287" i="3"/>
  <c r="R8286" i="3"/>
  <c r="R8285" i="3"/>
  <c r="R8284" i="3"/>
  <c r="R8283" i="3"/>
  <c r="R8282" i="3"/>
  <c r="R8281" i="3"/>
  <c r="R8280" i="3"/>
  <c r="R8279" i="3"/>
  <c r="R8278" i="3"/>
  <c r="R8277" i="3"/>
  <c r="R8276" i="3"/>
  <c r="R8275" i="3"/>
  <c r="R8274" i="3"/>
  <c r="R8273" i="3"/>
  <c r="R8272" i="3"/>
  <c r="R8271" i="3"/>
  <c r="R8270" i="3"/>
  <c r="R8269" i="3"/>
  <c r="R8268" i="3"/>
  <c r="R8267" i="3"/>
  <c r="R8266" i="3"/>
  <c r="R8265" i="3"/>
  <c r="R8264" i="3"/>
  <c r="R8263" i="3"/>
  <c r="R8262" i="3"/>
  <c r="R8261" i="3"/>
  <c r="R8260" i="3"/>
  <c r="R8259" i="3"/>
  <c r="R8258" i="3"/>
  <c r="R8257" i="3"/>
  <c r="R8256" i="3"/>
  <c r="R8255" i="3"/>
  <c r="R8254" i="3"/>
  <c r="R8253" i="3"/>
  <c r="R8252" i="3"/>
  <c r="R8251" i="3"/>
  <c r="R8250" i="3"/>
  <c r="R8249" i="3"/>
  <c r="R8248" i="3"/>
  <c r="R8247" i="3"/>
  <c r="R8246" i="3"/>
  <c r="R8245" i="3"/>
  <c r="R8244" i="3"/>
  <c r="R8243" i="3"/>
  <c r="R8242" i="3"/>
  <c r="R8241" i="3"/>
  <c r="R8240" i="3"/>
  <c r="R8239" i="3"/>
  <c r="R8238" i="3"/>
  <c r="R8237" i="3"/>
  <c r="R8236" i="3"/>
  <c r="R8235" i="3"/>
  <c r="R8234" i="3"/>
  <c r="R8233" i="3"/>
  <c r="R8232" i="3"/>
  <c r="R8231" i="3"/>
  <c r="R8230" i="3"/>
  <c r="R8229" i="3"/>
  <c r="R8228" i="3"/>
  <c r="R8227" i="3"/>
  <c r="R8226" i="3"/>
  <c r="R8225" i="3"/>
  <c r="R8224" i="3"/>
  <c r="R8223" i="3"/>
  <c r="R8222" i="3"/>
  <c r="R8221" i="3"/>
  <c r="R8220" i="3"/>
  <c r="R8219" i="3"/>
  <c r="R8218" i="3"/>
  <c r="R8217" i="3"/>
  <c r="R8216" i="3"/>
  <c r="R8215" i="3"/>
  <c r="R8214" i="3"/>
  <c r="R8213" i="3"/>
  <c r="R8212" i="3"/>
  <c r="R8211" i="3"/>
  <c r="R8210" i="3"/>
  <c r="R8209" i="3"/>
  <c r="R8208" i="3"/>
  <c r="R8207" i="3"/>
  <c r="R8206" i="3"/>
  <c r="R8205" i="3"/>
  <c r="R8204" i="3"/>
  <c r="R8203" i="3"/>
  <c r="R8202" i="3"/>
  <c r="R8201" i="3"/>
  <c r="R8200" i="3"/>
  <c r="R8199" i="3"/>
  <c r="R8198" i="3"/>
  <c r="R8197" i="3"/>
  <c r="R8196" i="3"/>
  <c r="R8195" i="3"/>
  <c r="R8194" i="3"/>
  <c r="R8193" i="3"/>
  <c r="R8192" i="3"/>
  <c r="R8191" i="3"/>
  <c r="R8190" i="3"/>
  <c r="R8189" i="3"/>
  <c r="R8188" i="3"/>
  <c r="R8187" i="3"/>
  <c r="R8186" i="3"/>
  <c r="R8185" i="3"/>
  <c r="R8184" i="3"/>
  <c r="R8183" i="3"/>
  <c r="R8182" i="3"/>
  <c r="R8181" i="3"/>
  <c r="R8180" i="3"/>
  <c r="R8179" i="3"/>
  <c r="R8178" i="3"/>
  <c r="R8177" i="3"/>
  <c r="R8176" i="3"/>
  <c r="R8175" i="3"/>
  <c r="R8174" i="3"/>
  <c r="R8173" i="3"/>
  <c r="R8172" i="3"/>
  <c r="R8171" i="3"/>
  <c r="R8170" i="3"/>
  <c r="R8169" i="3"/>
  <c r="R8168" i="3"/>
  <c r="R8167" i="3"/>
  <c r="R8166" i="3"/>
  <c r="R8165" i="3"/>
  <c r="R8164" i="3"/>
  <c r="R8163" i="3"/>
  <c r="R8162" i="3"/>
  <c r="R8161" i="3"/>
  <c r="R8160" i="3"/>
  <c r="R8159" i="3"/>
  <c r="R8158" i="3"/>
  <c r="R8157" i="3"/>
  <c r="R8156" i="3"/>
  <c r="R8155" i="3"/>
  <c r="R8154" i="3"/>
  <c r="R8153" i="3"/>
  <c r="R8152" i="3"/>
  <c r="R8151" i="3"/>
  <c r="R8150" i="3"/>
  <c r="R8149" i="3"/>
  <c r="R8148" i="3"/>
  <c r="R8147" i="3"/>
  <c r="R8146" i="3"/>
  <c r="R8145" i="3"/>
  <c r="R8144" i="3"/>
  <c r="R8143" i="3"/>
  <c r="R8142" i="3"/>
  <c r="R8141" i="3"/>
  <c r="R8140" i="3"/>
  <c r="R8139" i="3"/>
  <c r="R8138" i="3"/>
  <c r="R8137" i="3"/>
  <c r="R8136" i="3"/>
  <c r="R8135" i="3"/>
  <c r="R8134" i="3"/>
  <c r="R8133" i="3"/>
  <c r="R8132" i="3"/>
  <c r="R8131" i="3"/>
  <c r="R8130" i="3"/>
  <c r="R8129" i="3"/>
  <c r="R8128" i="3"/>
  <c r="R8127" i="3"/>
  <c r="R8126" i="3"/>
  <c r="R8125" i="3"/>
  <c r="R8124" i="3"/>
  <c r="R8123" i="3"/>
  <c r="R8122" i="3"/>
  <c r="R8121" i="3"/>
  <c r="R8120" i="3"/>
  <c r="R8119" i="3"/>
  <c r="R8118" i="3"/>
  <c r="R8117" i="3"/>
  <c r="R8116" i="3"/>
  <c r="R8115" i="3"/>
  <c r="R8114" i="3"/>
  <c r="R8113" i="3"/>
  <c r="R8112" i="3"/>
  <c r="R8111" i="3"/>
  <c r="R8110" i="3"/>
  <c r="R8109" i="3"/>
  <c r="R8108" i="3"/>
  <c r="R8107" i="3"/>
  <c r="R8106" i="3"/>
  <c r="R8105" i="3"/>
  <c r="R8104" i="3"/>
  <c r="R8103" i="3"/>
  <c r="R8102" i="3"/>
  <c r="R8101" i="3"/>
  <c r="R8100" i="3"/>
  <c r="R8099" i="3"/>
  <c r="R8098" i="3"/>
  <c r="R8097" i="3"/>
  <c r="R8096" i="3"/>
  <c r="R8095" i="3"/>
  <c r="R8094" i="3"/>
  <c r="R8093" i="3"/>
  <c r="R8092" i="3"/>
  <c r="R8091" i="3"/>
  <c r="R8090" i="3"/>
  <c r="R8089" i="3"/>
  <c r="R8088" i="3"/>
  <c r="R8087" i="3"/>
  <c r="R8086" i="3"/>
  <c r="R8085" i="3"/>
  <c r="R8084" i="3"/>
  <c r="R8083" i="3"/>
  <c r="R8082" i="3"/>
  <c r="R8081" i="3"/>
  <c r="R8080" i="3"/>
  <c r="R8079" i="3"/>
  <c r="R8078" i="3"/>
  <c r="R8077" i="3"/>
  <c r="R8076" i="3"/>
  <c r="R8075" i="3"/>
  <c r="R8074" i="3"/>
  <c r="R8073" i="3"/>
  <c r="R8072" i="3"/>
  <c r="R8071" i="3"/>
  <c r="R8070" i="3"/>
  <c r="R8069" i="3"/>
  <c r="R8068" i="3"/>
  <c r="R8067" i="3"/>
  <c r="R8066" i="3"/>
  <c r="R8065" i="3"/>
  <c r="R8064" i="3"/>
  <c r="R8063" i="3"/>
  <c r="R8062" i="3"/>
  <c r="R8061" i="3"/>
  <c r="R8060" i="3"/>
  <c r="R8059" i="3"/>
  <c r="R8058" i="3"/>
  <c r="R8057" i="3"/>
  <c r="R8056" i="3"/>
  <c r="R8055" i="3"/>
  <c r="R8054" i="3"/>
  <c r="R8053" i="3"/>
  <c r="R8052" i="3"/>
  <c r="R8051" i="3"/>
  <c r="R8050" i="3"/>
  <c r="R8049" i="3"/>
  <c r="R8048" i="3"/>
  <c r="R8047" i="3"/>
  <c r="R8046" i="3"/>
  <c r="R8045" i="3"/>
  <c r="R8044" i="3"/>
  <c r="R8043" i="3"/>
  <c r="R8042" i="3"/>
  <c r="R8041" i="3"/>
  <c r="R8040" i="3"/>
  <c r="R8039" i="3"/>
  <c r="R8038" i="3"/>
  <c r="R8037" i="3"/>
  <c r="R8036" i="3"/>
  <c r="R8035" i="3"/>
  <c r="R8034" i="3"/>
  <c r="R8033" i="3"/>
  <c r="R8032" i="3"/>
  <c r="R8031" i="3"/>
  <c r="R8030" i="3"/>
  <c r="R8029" i="3"/>
  <c r="R8028" i="3"/>
  <c r="R8027" i="3"/>
  <c r="R8026" i="3"/>
  <c r="R8025" i="3"/>
  <c r="R8024" i="3"/>
  <c r="R8023" i="3"/>
  <c r="R8022" i="3"/>
  <c r="R8021" i="3"/>
  <c r="R8020" i="3"/>
  <c r="R8019" i="3"/>
  <c r="R8018" i="3"/>
  <c r="R8017" i="3"/>
  <c r="R8016" i="3"/>
  <c r="R8015" i="3"/>
  <c r="R8014" i="3"/>
  <c r="R8013" i="3"/>
  <c r="R8012" i="3"/>
  <c r="R8011" i="3"/>
  <c r="R8010" i="3"/>
  <c r="R8009" i="3"/>
  <c r="R8008" i="3"/>
  <c r="R8007" i="3"/>
  <c r="R8006" i="3"/>
  <c r="R8005" i="3"/>
  <c r="R8004" i="3"/>
  <c r="R8003" i="3"/>
  <c r="R8002" i="3"/>
  <c r="R8001" i="3"/>
  <c r="R8000" i="3"/>
  <c r="R7999" i="3"/>
  <c r="R7998" i="3"/>
  <c r="R7997" i="3"/>
  <c r="R7996" i="3"/>
  <c r="R7995" i="3"/>
  <c r="R7994" i="3"/>
  <c r="R7993" i="3"/>
  <c r="R7992" i="3"/>
  <c r="R7991" i="3"/>
  <c r="R7990" i="3"/>
  <c r="R7989" i="3"/>
  <c r="R7988" i="3"/>
  <c r="R7987" i="3"/>
  <c r="R7986" i="3"/>
  <c r="R7985" i="3"/>
  <c r="R7984" i="3"/>
  <c r="R7983" i="3"/>
  <c r="R7982" i="3"/>
  <c r="R7981" i="3"/>
  <c r="R7980" i="3"/>
  <c r="R7979" i="3"/>
  <c r="R7978" i="3"/>
  <c r="R7977" i="3"/>
  <c r="R7976" i="3"/>
  <c r="R7975" i="3"/>
  <c r="R7974" i="3"/>
  <c r="R7973" i="3"/>
  <c r="R7972" i="3"/>
  <c r="R7971" i="3"/>
  <c r="R7970" i="3"/>
  <c r="R7969" i="3"/>
  <c r="R7968" i="3"/>
  <c r="R7967" i="3"/>
  <c r="R7966" i="3"/>
  <c r="R7965" i="3"/>
  <c r="R7964" i="3"/>
  <c r="R7963" i="3"/>
  <c r="R7962" i="3"/>
  <c r="R7961" i="3"/>
  <c r="R7960" i="3"/>
  <c r="R7959" i="3"/>
  <c r="R7958" i="3"/>
  <c r="R7957" i="3"/>
  <c r="R7956" i="3"/>
  <c r="R7955" i="3"/>
  <c r="R7954" i="3"/>
  <c r="R7953" i="3"/>
  <c r="R7952" i="3"/>
  <c r="R7951" i="3"/>
  <c r="R7950" i="3"/>
  <c r="R7949" i="3"/>
  <c r="R7948" i="3"/>
  <c r="R7947" i="3"/>
  <c r="R7946" i="3"/>
  <c r="R7945" i="3"/>
  <c r="R7944" i="3"/>
  <c r="R7943" i="3"/>
  <c r="R7942" i="3"/>
  <c r="R7941" i="3"/>
  <c r="R7940" i="3"/>
  <c r="R7939" i="3"/>
  <c r="R7938" i="3"/>
  <c r="R7937" i="3"/>
  <c r="R7936" i="3"/>
  <c r="R7935" i="3"/>
  <c r="R7934" i="3"/>
  <c r="R7933" i="3"/>
  <c r="R7932" i="3"/>
  <c r="R7931" i="3"/>
  <c r="R7930" i="3"/>
  <c r="R7929" i="3"/>
  <c r="R7928" i="3"/>
  <c r="R7927" i="3"/>
  <c r="R7926" i="3"/>
  <c r="R7925" i="3"/>
  <c r="R7924" i="3"/>
  <c r="R7923" i="3"/>
  <c r="R7922" i="3"/>
  <c r="R7921" i="3"/>
  <c r="R7920" i="3"/>
  <c r="R7919" i="3"/>
  <c r="R7918" i="3"/>
  <c r="R7917" i="3"/>
  <c r="R7916" i="3"/>
  <c r="R7915" i="3"/>
  <c r="R7914" i="3"/>
  <c r="R7913" i="3"/>
  <c r="R7912" i="3"/>
  <c r="R7911" i="3"/>
  <c r="R7910" i="3"/>
  <c r="R7909" i="3"/>
  <c r="R7908" i="3"/>
  <c r="R7907" i="3"/>
  <c r="R7906" i="3"/>
  <c r="R7905" i="3"/>
  <c r="R7904" i="3"/>
  <c r="R7903" i="3"/>
  <c r="R7902" i="3"/>
  <c r="R7901" i="3"/>
  <c r="R7900" i="3"/>
  <c r="R7899" i="3"/>
  <c r="R7898" i="3"/>
  <c r="R7897" i="3"/>
  <c r="R7896" i="3"/>
  <c r="R7895" i="3"/>
  <c r="R7894" i="3"/>
  <c r="R7893" i="3"/>
  <c r="R7892" i="3"/>
  <c r="R7891" i="3"/>
  <c r="R7890" i="3"/>
  <c r="R7889" i="3"/>
  <c r="R7888" i="3"/>
  <c r="R7887" i="3"/>
  <c r="R7886" i="3"/>
  <c r="R7885" i="3"/>
  <c r="R7884" i="3"/>
  <c r="R7883" i="3"/>
  <c r="R7882" i="3"/>
  <c r="R7881" i="3"/>
  <c r="R7880" i="3"/>
  <c r="R7879" i="3"/>
  <c r="R7878" i="3"/>
  <c r="R7877" i="3"/>
  <c r="R7876" i="3"/>
  <c r="R7875" i="3"/>
  <c r="R7874" i="3"/>
  <c r="R7873" i="3"/>
  <c r="R7872" i="3"/>
  <c r="R7871" i="3"/>
  <c r="R7870" i="3"/>
  <c r="R7869" i="3"/>
  <c r="R7868" i="3"/>
  <c r="R7867" i="3"/>
  <c r="R7866" i="3"/>
  <c r="R7865" i="3"/>
  <c r="R7864" i="3"/>
  <c r="R7863" i="3"/>
  <c r="R7862" i="3"/>
  <c r="R7861" i="3"/>
  <c r="R7860" i="3"/>
  <c r="R7859" i="3"/>
  <c r="R7858" i="3"/>
  <c r="R7857" i="3"/>
  <c r="R7856" i="3"/>
  <c r="R7855" i="3"/>
  <c r="R7854" i="3"/>
  <c r="R7853" i="3"/>
  <c r="R7852" i="3"/>
  <c r="R7851" i="3"/>
  <c r="R7850" i="3"/>
  <c r="R7849" i="3"/>
  <c r="R7848" i="3"/>
  <c r="R7847" i="3"/>
  <c r="R7846" i="3"/>
  <c r="R7845" i="3"/>
  <c r="R7844" i="3"/>
  <c r="R7843" i="3"/>
  <c r="R7842" i="3"/>
  <c r="R7841" i="3"/>
  <c r="R7840" i="3"/>
  <c r="R7839" i="3"/>
  <c r="R7838" i="3"/>
  <c r="R7837" i="3"/>
  <c r="R7836" i="3"/>
  <c r="R7835" i="3"/>
  <c r="R7834" i="3"/>
  <c r="R7833" i="3"/>
  <c r="R7832" i="3"/>
  <c r="R7831" i="3"/>
  <c r="R7830" i="3"/>
  <c r="R7829" i="3"/>
  <c r="R7828" i="3"/>
  <c r="R7827" i="3"/>
  <c r="R7826" i="3"/>
  <c r="R7825" i="3"/>
  <c r="R7824" i="3"/>
  <c r="R7823" i="3"/>
  <c r="R7822" i="3"/>
  <c r="R7821" i="3"/>
  <c r="R7820" i="3"/>
  <c r="R7819" i="3"/>
  <c r="R7818" i="3"/>
  <c r="R7817" i="3"/>
  <c r="R7816" i="3"/>
  <c r="R7815" i="3"/>
  <c r="R7814" i="3"/>
  <c r="R7813" i="3"/>
  <c r="R7812" i="3"/>
  <c r="R7811" i="3"/>
  <c r="R7810" i="3"/>
  <c r="R7809" i="3"/>
  <c r="R7808" i="3"/>
  <c r="R7807" i="3"/>
  <c r="R7806" i="3"/>
  <c r="R7805" i="3"/>
  <c r="R7804" i="3"/>
  <c r="R7803" i="3"/>
  <c r="R7802" i="3"/>
  <c r="R7801" i="3"/>
  <c r="R7800" i="3"/>
  <c r="R7799" i="3"/>
  <c r="R7798" i="3"/>
  <c r="R7797" i="3"/>
  <c r="R7796" i="3"/>
  <c r="R7795" i="3"/>
  <c r="R7794" i="3"/>
  <c r="R7793" i="3"/>
  <c r="R7792" i="3"/>
  <c r="R7791" i="3"/>
  <c r="R7790" i="3"/>
  <c r="R7789" i="3"/>
  <c r="R7788" i="3"/>
  <c r="R7787" i="3"/>
  <c r="R7786" i="3"/>
  <c r="R7785" i="3"/>
  <c r="R7784" i="3"/>
  <c r="R7783" i="3"/>
  <c r="R7782" i="3"/>
  <c r="R7781" i="3"/>
  <c r="R7780" i="3"/>
  <c r="R7779" i="3"/>
  <c r="R7778" i="3"/>
  <c r="R7777" i="3"/>
  <c r="R7776" i="3"/>
  <c r="R7775" i="3"/>
  <c r="R7774" i="3"/>
  <c r="R7773" i="3"/>
  <c r="R7772" i="3"/>
  <c r="R7771" i="3"/>
  <c r="R7770" i="3"/>
  <c r="R7769" i="3"/>
  <c r="R7768" i="3"/>
  <c r="R7767" i="3"/>
  <c r="R7766" i="3"/>
  <c r="R7765" i="3"/>
  <c r="R7764" i="3"/>
  <c r="R7763" i="3"/>
  <c r="R7762" i="3"/>
  <c r="R7761" i="3"/>
  <c r="R7760" i="3"/>
  <c r="R7759" i="3"/>
  <c r="R7758" i="3"/>
  <c r="R7757" i="3"/>
  <c r="R7756" i="3"/>
  <c r="R7755" i="3"/>
  <c r="R7754" i="3"/>
  <c r="R7753" i="3"/>
  <c r="R7752" i="3"/>
  <c r="R7751" i="3"/>
  <c r="R7750" i="3"/>
  <c r="R7749" i="3"/>
  <c r="R7748" i="3"/>
  <c r="R7747" i="3"/>
  <c r="R7746" i="3"/>
  <c r="R7745" i="3"/>
  <c r="R7744" i="3"/>
  <c r="R7743" i="3"/>
  <c r="R7742" i="3"/>
  <c r="R7741" i="3"/>
  <c r="R7740" i="3"/>
  <c r="R7739" i="3"/>
  <c r="R7738" i="3"/>
  <c r="R7737" i="3"/>
  <c r="R7736" i="3"/>
  <c r="R7735" i="3"/>
  <c r="R7734" i="3"/>
  <c r="R7733" i="3"/>
  <c r="R7732" i="3"/>
  <c r="R7731" i="3"/>
  <c r="R7730" i="3"/>
  <c r="R7729" i="3"/>
  <c r="R7728" i="3"/>
  <c r="R7727" i="3"/>
  <c r="R7726" i="3"/>
  <c r="R7725" i="3"/>
  <c r="R7724" i="3"/>
  <c r="R7723" i="3"/>
  <c r="R7722" i="3"/>
  <c r="R7721" i="3"/>
  <c r="R7720" i="3"/>
  <c r="R7719" i="3"/>
  <c r="R7718" i="3"/>
  <c r="R7717" i="3"/>
  <c r="R7716" i="3"/>
  <c r="R7715" i="3"/>
  <c r="R7714" i="3"/>
  <c r="R7713" i="3"/>
  <c r="R7712" i="3"/>
  <c r="R7711" i="3"/>
  <c r="R7710" i="3"/>
  <c r="R7709" i="3"/>
  <c r="R7708" i="3"/>
  <c r="R7707" i="3"/>
  <c r="R7706" i="3"/>
  <c r="R7705" i="3"/>
  <c r="R7704" i="3"/>
  <c r="R7703" i="3"/>
  <c r="R7702" i="3"/>
  <c r="R7701" i="3"/>
  <c r="R7700" i="3"/>
  <c r="R7699" i="3"/>
  <c r="R7698" i="3"/>
  <c r="R7697" i="3"/>
  <c r="R7696" i="3"/>
  <c r="R7695" i="3"/>
  <c r="R7694" i="3"/>
  <c r="R7693" i="3"/>
  <c r="R7692" i="3"/>
  <c r="R7691" i="3"/>
  <c r="R7690" i="3"/>
  <c r="R7689" i="3"/>
  <c r="R7688" i="3"/>
  <c r="R7687" i="3"/>
  <c r="R7686" i="3"/>
  <c r="R7685" i="3"/>
  <c r="R7684" i="3"/>
  <c r="R7683" i="3"/>
  <c r="R7682" i="3"/>
  <c r="R7681" i="3"/>
  <c r="R7680" i="3"/>
  <c r="R7679" i="3"/>
  <c r="R7678" i="3"/>
  <c r="R7677" i="3"/>
  <c r="R7676" i="3"/>
  <c r="R7675" i="3"/>
  <c r="R7674" i="3"/>
  <c r="R7673" i="3"/>
  <c r="R7672" i="3"/>
  <c r="R7671" i="3"/>
  <c r="R7670" i="3"/>
  <c r="R7669" i="3"/>
  <c r="R7668" i="3"/>
  <c r="R7667" i="3"/>
  <c r="R7666" i="3"/>
  <c r="R7665" i="3"/>
  <c r="R7664" i="3"/>
  <c r="R7663" i="3"/>
  <c r="R7662" i="3"/>
  <c r="R7661" i="3"/>
  <c r="R7660" i="3"/>
  <c r="R7659" i="3"/>
  <c r="R7658" i="3"/>
  <c r="R7657" i="3"/>
  <c r="R7656" i="3"/>
  <c r="R7655" i="3"/>
  <c r="R7654" i="3"/>
  <c r="R7653" i="3"/>
  <c r="R7652" i="3"/>
  <c r="R7651" i="3"/>
  <c r="R7650" i="3"/>
  <c r="R7649" i="3"/>
  <c r="R7648" i="3"/>
  <c r="R7647" i="3"/>
  <c r="R7646" i="3"/>
  <c r="R7645" i="3"/>
  <c r="R7644" i="3"/>
  <c r="R7643" i="3"/>
  <c r="R7642" i="3"/>
  <c r="R7641" i="3"/>
  <c r="R7640" i="3"/>
  <c r="R7639" i="3"/>
  <c r="R7638" i="3"/>
  <c r="R7637" i="3"/>
  <c r="R7636" i="3"/>
  <c r="R7635" i="3"/>
  <c r="R7634" i="3"/>
  <c r="R7633" i="3"/>
  <c r="R7632" i="3"/>
  <c r="R7631" i="3"/>
  <c r="R7630" i="3"/>
  <c r="R7629" i="3"/>
  <c r="R7628" i="3"/>
  <c r="R7627" i="3"/>
  <c r="R7626" i="3"/>
  <c r="R7625" i="3"/>
  <c r="R7624" i="3"/>
  <c r="R7623" i="3"/>
  <c r="R7622" i="3"/>
  <c r="R7621" i="3"/>
  <c r="R7620" i="3"/>
  <c r="R7619" i="3"/>
  <c r="R7618" i="3"/>
  <c r="R7617" i="3"/>
  <c r="R7616" i="3"/>
  <c r="R7615" i="3"/>
  <c r="R7614" i="3"/>
  <c r="R7613" i="3"/>
  <c r="R7612" i="3"/>
  <c r="R7611" i="3"/>
  <c r="R7610" i="3"/>
  <c r="R7609" i="3"/>
  <c r="R7608" i="3"/>
  <c r="R7607" i="3"/>
  <c r="R7606" i="3"/>
  <c r="R7605" i="3"/>
  <c r="R7604" i="3"/>
  <c r="R7603" i="3"/>
  <c r="R7602" i="3"/>
  <c r="R7601" i="3"/>
  <c r="R7600" i="3"/>
  <c r="R7599" i="3"/>
  <c r="R7598" i="3"/>
  <c r="R7597" i="3"/>
  <c r="R7596" i="3"/>
  <c r="R7595" i="3"/>
  <c r="R7594" i="3"/>
  <c r="R7593" i="3"/>
  <c r="R7592" i="3"/>
  <c r="R7591" i="3"/>
  <c r="R7590" i="3"/>
  <c r="R7589" i="3"/>
  <c r="R7588" i="3"/>
  <c r="R7587" i="3"/>
  <c r="R7586" i="3"/>
  <c r="R7585" i="3"/>
  <c r="R7584" i="3"/>
  <c r="R7583" i="3"/>
  <c r="R7582" i="3"/>
  <c r="R7581" i="3"/>
  <c r="R7580" i="3"/>
  <c r="R7579" i="3"/>
  <c r="R7578" i="3"/>
  <c r="R7577" i="3"/>
  <c r="R7576" i="3"/>
  <c r="R7575" i="3"/>
  <c r="R7574" i="3"/>
  <c r="R7573" i="3"/>
  <c r="R7572" i="3"/>
  <c r="R7571" i="3"/>
  <c r="R7570" i="3"/>
  <c r="R7569" i="3"/>
  <c r="R7568" i="3"/>
  <c r="R7567" i="3"/>
  <c r="R7566" i="3"/>
  <c r="R7565" i="3"/>
  <c r="R7564" i="3"/>
  <c r="R7563" i="3"/>
  <c r="R7562" i="3"/>
  <c r="R7561" i="3"/>
  <c r="R7560" i="3"/>
  <c r="R7559" i="3"/>
  <c r="R7558" i="3"/>
  <c r="R7557" i="3"/>
  <c r="R7556" i="3"/>
  <c r="R7555" i="3"/>
  <c r="R7554" i="3"/>
  <c r="R7553" i="3"/>
  <c r="R7552" i="3"/>
  <c r="R7551" i="3"/>
  <c r="R7550" i="3"/>
  <c r="R7549" i="3"/>
  <c r="R7548" i="3"/>
  <c r="R7547" i="3"/>
  <c r="R7546" i="3"/>
  <c r="R7545" i="3"/>
  <c r="R7544" i="3"/>
  <c r="R7543" i="3"/>
  <c r="R7542" i="3"/>
  <c r="R7541" i="3"/>
  <c r="R7540" i="3"/>
  <c r="R7539" i="3"/>
  <c r="R7538" i="3"/>
  <c r="R7537" i="3"/>
  <c r="R7536" i="3"/>
  <c r="R7535" i="3"/>
  <c r="R7534" i="3"/>
  <c r="R7533" i="3"/>
  <c r="R7532" i="3"/>
  <c r="R7531" i="3"/>
  <c r="R7530" i="3"/>
  <c r="R7529" i="3"/>
  <c r="R7528" i="3"/>
  <c r="R7527" i="3"/>
  <c r="R7526" i="3"/>
  <c r="R7525" i="3"/>
  <c r="R7524" i="3"/>
  <c r="R7523" i="3"/>
  <c r="R7522" i="3"/>
  <c r="R7521" i="3"/>
  <c r="R7520" i="3"/>
  <c r="R7519" i="3"/>
  <c r="R7518" i="3"/>
  <c r="R7517" i="3"/>
  <c r="R7516" i="3"/>
  <c r="R7515" i="3"/>
  <c r="R7514" i="3"/>
  <c r="R7513" i="3"/>
  <c r="R7512" i="3"/>
  <c r="R7511" i="3"/>
  <c r="R7510" i="3"/>
  <c r="R7509" i="3"/>
  <c r="R7508" i="3"/>
  <c r="R7507" i="3"/>
  <c r="R7506" i="3"/>
  <c r="R7505" i="3"/>
  <c r="R7504" i="3"/>
  <c r="R7503" i="3"/>
  <c r="R7502" i="3"/>
  <c r="R7501" i="3"/>
  <c r="R7500" i="3"/>
  <c r="R7499" i="3"/>
  <c r="R7498" i="3"/>
  <c r="R7497" i="3"/>
  <c r="R7496" i="3"/>
  <c r="R7495" i="3"/>
  <c r="R7494" i="3"/>
  <c r="R7493" i="3"/>
  <c r="R7492" i="3"/>
  <c r="R7491" i="3"/>
  <c r="R7490" i="3"/>
  <c r="R7489" i="3"/>
  <c r="R7488" i="3"/>
  <c r="R7487" i="3"/>
  <c r="R7486" i="3"/>
  <c r="R7485" i="3"/>
  <c r="R7484" i="3"/>
  <c r="R7483" i="3"/>
  <c r="R7482" i="3"/>
  <c r="R7481" i="3"/>
  <c r="R7480" i="3"/>
  <c r="R7479" i="3"/>
  <c r="R7478" i="3"/>
  <c r="R7477" i="3"/>
  <c r="R7476" i="3"/>
  <c r="R7475" i="3"/>
  <c r="R7474" i="3"/>
  <c r="R7473" i="3"/>
  <c r="R7472" i="3"/>
  <c r="R7471" i="3"/>
  <c r="R7470" i="3"/>
  <c r="R7469" i="3"/>
  <c r="R7468" i="3"/>
  <c r="R7467" i="3"/>
  <c r="R7466" i="3"/>
  <c r="R7465" i="3"/>
  <c r="R7464" i="3"/>
  <c r="R7463" i="3"/>
  <c r="R7462" i="3"/>
  <c r="R7461" i="3"/>
  <c r="R7460" i="3"/>
  <c r="R7459" i="3"/>
  <c r="R7458" i="3"/>
  <c r="R7457" i="3"/>
  <c r="R7456" i="3"/>
  <c r="R7455" i="3"/>
  <c r="R7454" i="3"/>
  <c r="R7453" i="3"/>
  <c r="R7452" i="3"/>
  <c r="R7451" i="3"/>
  <c r="R7450" i="3"/>
  <c r="R7449" i="3"/>
  <c r="R7448" i="3"/>
  <c r="R7447" i="3"/>
  <c r="R7446" i="3"/>
  <c r="R7445" i="3"/>
  <c r="R7444" i="3"/>
  <c r="R7443" i="3"/>
  <c r="R7442" i="3"/>
  <c r="R7441" i="3"/>
  <c r="R7440" i="3"/>
  <c r="R7439" i="3"/>
  <c r="R7438" i="3"/>
  <c r="R7437" i="3"/>
  <c r="R7436" i="3"/>
  <c r="R7435" i="3"/>
  <c r="R7434" i="3"/>
  <c r="R7433" i="3"/>
  <c r="R7432" i="3"/>
  <c r="R7431" i="3"/>
  <c r="R7430" i="3"/>
  <c r="R7429" i="3"/>
  <c r="R7428" i="3"/>
  <c r="R7427" i="3"/>
  <c r="R7426" i="3"/>
  <c r="R7425" i="3"/>
  <c r="R7424" i="3"/>
  <c r="R7423" i="3"/>
  <c r="R7422" i="3"/>
  <c r="R7421" i="3"/>
  <c r="R7420" i="3"/>
  <c r="R7419" i="3"/>
  <c r="R7418" i="3"/>
  <c r="R7417" i="3"/>
  <c r="R7416" i="3"/>
  <c r="R7415" i="3"/>
  <c r="R7414" i="3"/>
  <c r="R7413" i="3"/>
  <c r="R7412" i="3"/>
  <c r="R7411" i="3"/>
  <c r="R7410" i="3"/>
  <c r="R7409" i="3"/>
  <c r="R7408" i="3"/>
  <c r="R7407" i="3"/>
  <c r="R7406" i="3"/>
  <c r="R7405" i="3"/>
  <c r="R7404" i="3"/>
  <c r="R7403" i="3"/>
  <c r="R7402" i="3"/>
  <c r="R7401" i="3"/>
  <c r="R7400" i="3"/>
  <c r="R7399" i="3"/>
  <c r="R7398" i="3"/>
  <c r="R7397" i="3"/>
  <c r="R7396" i="3"/>
  <c r="R7395" i="3"/>
  <c r="R7394" i="3"/>
  <c r="R7393" i="3"/>
  <c r="R7392" i="3"/>
  <c r="R7391" i="3"/>
  <c r="R7390" i="3"/>
  <c r="R7389" i="3"/>
  <c r="R7388" i="3"/>
  <c r="R7387" i="3"/>
  <c r="R7386" i="3"/>
  <c r="R7385" i="3"/>
  <c r="R7384" i="3"/>
  <c r="R7383" i="3"/>
  <c r="R7382" i="3"/>
  <c r="R7381" i="3"/>
  <c r="R7380" i="3"/>
  <c r="R7379" i="3"/>
  <c r="R7378" i="3"/>
  <c r="R7377" i="3"/>
  <c r="R7376" i="3"/>
  <c r="R7375" i="3"/>
  <c r="R7374" i="3"/>
  <c r="R7373" i="3"/>
  <c r="R7372" i="3"/>
  <c r="R7371" i="3"/>
  <c r="R7370" i="3"/>
  <c r="R7369" i="3"/>
  <c r="R7368" i="3"/>
  <c r="R7367" i="3"/>
  <c r="R7366" i="3"/>
  <c r="R7365" i="3"/>
  <c r="R7364" i="3"/>
  <c r="R7363" i="3"/>
  <c r="R7362" i="3"/>
  <c r="R7361" i="3"/>
  <c r="R7360" i="3"/>
  <c r="R7359" i="3"/>
  <c r="R7358" i="3"/>
  <c r="R7357" i="3"/>
  <c r="R7356" i="3"/>
  <c r="R7355" i="3"/>
  <c r="R7354" i="3"/>
  <c r="R7353" i="3"/>
  <c r="R7352" i="3"/>
  <c r="R7351" i="3"/>
  <c r="R7350" i="3"/>
  <c r="R7349" i="3"/>
  <c r="R7348" i="3"/>
  <c r="R7347" i="3"/>
  <c r="R7346" i="3"/>
  <c r="R7345" i="3"/>
  <c r="R7344" i="3"/>
  <c r="R7343" i="3"/>
  <c r="R7342" i="3"/>
  <c r="R7341" i="3"/>
  <c r="R7340" i="3"/>
  <c r="R7339" i="3"/>
  <c r="R7338" i="3"/>
  <c r="R7337" i="3"/>
  <c r="R7336" i="3"/>
  <c r="R7335" i="3"/>
  <c r="R7334" i="3"/>
  <c r="R7333" i="3"/>
  <c r="R7332" i="3"/>
  <c r="R7331" i="3"/>
  <c r="R7330" i="3"/>
  <c r="R7329" i="3"/>
  <c r="R7328" i="3"/>
  <c r="R7327" i="3"/>
  <c r="R7326" i="3"/>
  <c r="R7325" i="3"/>
  <c r="R7324" i="3"/>
  <c r="R7323" i="3"/>
  <c r="R7322" i="3"/>
  <c r="R7321" i="3"/>
  <c r="R7320" i="3"/>
  <c r="R7319" i="3"/>
  <c r="R7318" i="3"/>
  <c r="R7317" i="3"/>
  <c r="R7316" i="3"/>
  <c r="R7315" i="3"/>
  <c r="R7314" i="3"/>
  <c r="R7313" i="3"/>
  <c r="R7312" i="3"/>
  <c r="R7311" i="3"/>
  <c r="R7310" i="3"/>
  <c r="R7309" i="3"/>
  <c r="R7308" i="3"/>
  <c r="R7307" i="3"/>
  <c r="R7306" i="3"/>
  <c r="R7305" i="3"/>
  <c r="R7304" i="3"/>
  <c r="R7303" i="3"/>
  <c r="R7302" i="3"/>
  <c r="R7301" i="3"/>
  <c r="R7300" i="3"/>
  <c r="R7299" i="3"/>
  <c r="R7298" i="3"/>
  <c r="R7297" i="3"/>
  <c r="R7296" i="3"/>
  <c r="R7295" i="3"/>
  <c r="R7294" i="3"/>
  <c r="R7293" i="3"/>
  <c r="R7292" i="3"/>
  <c r="R7291" i="3"/>
  <c r="R7290" i="3"/>
  <c r="R7289" i="3"/>
  <c r="R7288" i="3"/>
  <c r="R7287" i="3"/>
  <c r="R7286" i="3"/>
  <c r="R7285" i="3"/>
  <c r="R7284" i="3"/>
  <c r="R7283" i="3"/>
  <c r="R7282" i="3"/>
  <c r="R7281" i="3"/>
  <c r="R7280" i="3"/>
  <c r="R7279" i="3"/>
  <c r="R7278" i="3"/>
  <c r="R7277" i="3"/>
  <c r="R7276" i="3"/>
  <c r="R7275" i="3"/>
  <c r="R7274" i="3"/>
  <c r="R7273" i="3"/>
  <c r="R7272" i="3"/>
  <c r="R7271" i="3"/>
  <c r="R7270" i="3"/>
  <c r="R7269" i="3"/>
  <c r="R7268" i="3"/>
  <c r="R7267" i="3"/>
  <c r="R7266" i="3"/>
  <c r="R7265" i="3"/>
  <c r="R7264" i="3"/>
  <c r="R7263" i="3"/>
  <c r="R7262" i="3"/>
  <c r="R7261" i="3"/>
  <c r="R7260" i="3"/>
  <c r="R7259" i="3"/>
  <c r="R7258" i="3"/>
  <c r="R7257" i="3"/>
  <c r="R7256" i="3"/>
  <c r="R7255" i="3"/>
  <c r="R7254" i="3"/>
  <c r="R7253" i="3"/>
  <c r="R7252" i="3"/>
  <c r="R7251" i="3"/>
  <c r="R7250" i="3"/>
  <c r="R7249" i="3"/>
  <c r="R7248" i="3"/>
  <c r="R7247" i="3"/>
  <c r="R7246" i="3"/>
  <c r="R7245" i="3"/>
  <c r="R7244" i="3"/>
  <c r="R7243" i="3"/>
  <c r="R7242" i="3"/>
  <c r="R7241" i="3"/>
  <c r="R7240" i="3"/>
  <c r="R7239" i="3"/>
  <c r="R7238" i="3"/>
  <c r="R7237" i="3"/>
  <c r="R7236" i="3"/>
  <c r="R7235" i="3"/>
  <c r="R7234" i="3"/>
  <c r="R7233" i="3"/>
  <c r="R7232" i="3"/>
  <c r="R7231" i="3"/>
  <c r="R7230" i="3"/>
  <c r="R7229" i="3"/>
  <c r="R7228" i="3"/>
  <c r="R7227" i="3"/>
  <c r="R7226" i="3"/>
  <c r="R7225" i="3"/>
  <c r="R7224" i="3"/>
  <c r="R7223" i="3"/>
  <c r="R7222" i="3"/>
  <c r="R7221" i="3"/>
  <c r="R7220" i="3"/>
  <c r="R7219" i="3"/>
  <c r="R7218" i="3"/>
  <c r="R7217" i="3"/>
  <c r="R7216" i="3"/>
  <c r="R7215" i="3"/>
  <c r="R7214" i="3"/>
  <c r="R7213" i="3"/>
  <c r="R7212" i="3"/>
  <c r="R7211" i="3"/>
  <c r="R7210" i="3"/>
  <c r="R7209" i="3"/>
  <c r="R7208" i="3"/>
  <c r="R7207" i="3"/>
  <c r="R7206" i="3"/>
  <c r="R7205" i="3"/>
  <c r="R7204" i="3"/>
  <c r="R7203" i="3"/>
  <c r="R7202" i="3"/>
  <c r="R7201" i="3"/>
  <c r="R7200" i="3"/>
  <c r="R7199" i="3"/>
  <c r="R7198" i="3"/>
  <c r="R7197" i="3"/>
  <c r="R7196" i="3"/>
  <c r="R7195" i="3"/>
  <c r="R7194" i="3"/>
  <c r="R7193" i="3"/>
  <c r="R7192" i="3"/>
  <c r="R7191" i="3"/>
  <c r="R7190" i="3"/>
  <c r="R7189" i="3"/>
  <c r="R7188" i="3"/>
  <c r="R7187" i="3"/>
  <c r="R7186" i="3"/>
  <c r="R7185" i="3"/>
  <c r="R7184" i="3"/>
  <c r="R7183" i="3"/>
  <c r="R7182" i="3"/>
  <c r="R7181" i="3"/>
  <c r="R7180" i="3"/>
  <c r="R7179" i="3"/>
  <c r="R7178" i="3"/>
  <c r="R7177" i="3"/>
  <c r="R7176" i="3"/>
  <c r="R7175" i="3"/>
  <c r="R7174" i="3"/>
  <c r="R7173" i="3"/>
  <c r="R7172" i="3"/>
  <c r="R7171" i="3"/>
  <c r="R7170" i="3"/>
  <c r="R7169" i="3"/>
  <c r="R7168" i="3"/>
  <c r="R7167" i="3"/>
  <c r="R7166" i="3"/>
  <c r="R7165" i="3"/>
  <c r="R7164" i="3"/>
  <c r="R7163" i="3"/>
  <c r="R7162" i="3"/>
  <c r="R7161" i="3"/>
  <c r="R7160" i="3"/>
  <c r="R7159" i="3"/>
  <c r="R7158" i="3"/>
  <c r="R7157" i="3"/>
  <c r="R7156" i="3"/>
  <c r="R7155" i="3"/>
  <c r="R7154" i="3"/>
  <c r="R7153" i="3"/>
  <c r="R7152" i="3"/>
  <c r="R7151" i="3"/>
  <c r="R7150" i="3"/>
  <c r="R7149" i="3"/>
  <c r="R7148" i="3"/>
  <c r="R7147" i="3"/>
  <c r="R7146" i="3"/>
  <c r="R7145" i="3"/>
  <c r="R7144" i="3"/>
  <c r="R7143" i="3"/>
  <c r="R7142" i="3"/>
  <c r="R7141" i="3"/>
  <c r="R7140" i="3"/>
  <c r="R7139" i="3"/>
  <c r="R7138" i="3"/>
  <c r="R7137" i="3"/>
  <c r="R7136" i="3"/>
  <c r="R7135" i="3"/>
  <c r="R7134" i="3"/>
  <c r="R7133" i="3"/>
  <c r="R7132" i="3"/>
  <c r="R7131" i="3"/>
  <c r="R7130" i="3"/>
  <c r="R7129" i="3"/>
  <c r="R7128" i="3"/>
  <c r="R7127" i="3"/>
  <c r="R7126" i="3"/>
  <c r="R7125" i="3"/>
  <c r="R7124" i="3"/>
  <c r="R7123" i="3"/>
  <c r="R7122" i="3"/>
  <c r="R7121" i="3"/>
  <c r="R7120" i="3"/>
  <c r="R7119" i="3"/>
  <c r="R7118" i="3"/>
  <c r="R7117" i="3"/>
  <c r="R7116" i="3"/>
  <c r="R7115" i="3"/>
  <c r="R7114" i="3"/>
  <c r="R7113" i="3"/>
  <c r="R7112" i="3"/>
  <c r="R7111" i="3"/>
  <c r="R7110" i="3"/>
  <c r="R7109" i="3"/>
  <c r="R7108" i="3"/>
  <c r="R7107" i="3"/>
  <c r="R7106" i="3"/>
  <c r="R7105" i="3"/>
  <c r="R7104" i="3"/>
  <c r="R7103" i="3"/>
  <c r="R7102" i="3"/>
  <c r="R7101" i="3"/>
  <c r="R7100" i="3"/>
  <c r="R7099" i="3"/>
  <c r="R7098" i="3"/>
  <c r="R7097" i="3"/>
  <c r="R7096" i="3"/>
  <c r="R7095" i="3"/>
  <c r="R7094" i="3"/>
  <c r="R7093" i="3"/>
  <c r="R7092" i="3"/>
  <c r="R7091" i="3"/>
  <c r="R7090" i="3"/>
  <c r="R7089" i="3"/>
  <c r="R7088" i="3"/>
  <c r="R7087" i="3"/>
  <c r="R7086" i="3"/>
  <c r="R7085" i="3"/>
  <c r="R7084" i="3"/>
  <c r="R7083" i="3"/>
  <c r="R7082" i="3"/>
  <c r="R7081" i="3"/>
  <c r="R7080" i="3"/>
  <c r="R7079" i="3"/>
  <c r="R7078" i="3"/>
  <c r="R7077" i="3"/>
  <c r="R7076" i="3"/>
  <c r="R7075" i="3"/>
  <c r="R7074" i="3"/>
  <c r="R7073" i="3"/>
  <c r="R7072" i="3"/>
  <c r="R7071" i="3"/>
  <c r="R7070" i="3"/>
  <c r="R7069" i="3"/>
  <c r="R7068" i="3"/>
  <c r="R7067" i="3"/>
  <c r="R7066" i="3"/>
  <c r="R7065" i="3"/>
  <c r="R7064" i="3"/>
  <c r="R7063" i="3"/>
  <c r="R7062" i="3"/>
  <c r="R7061" i="3"/>
  <c r="R7060" i="3"/>
  <c r="R7059" i="3"/>
  <c r="R7058" i="3"/>
  <c r="R7057" i="3"/>
  <c r="R7056" i="3"/>
  <c r="R7055" i="3"/>
  <c r="R7054" i="3"/>
  <c r="R7053" i="3"/>
  <c r="R7052" i="3"/>
  <c r="R7051" i="3"/>
  <c r="R7050" i="3"/>
  <c r="R7049" i="3"/>
  <c r="R7048" i="3"/>
  <c r="R7047" i="3"/>
  <c r="R7046" i="3"/>
  <c r="R7045" i="3"/>
  <c r="R7044" i="3"/>
  <c r="R7043" i="3"/>
  <c r="R7042" i="3"/>
  <c r="R7041" i="3"/>
  <c r="R7040" i="3"/>
  <c r="R7039" i="3"/>
  <c r="R7038" i="3"/>
  <c r="R7037" i="3"/>
  <c r="R7036" i="3"/>
  <c r="R7035" i="3"/>
  <c r="R7034" i="3"/>
  <c r="R7033" i="3"/>
  <c r="R7032" i="3"/>
  <c r="R7031" i="3"/>
  <c r="R7030" i="3"/>
  <c r="R7029" i="3"/>
  <c r="R7028" i="3"/>
  <c r="R7027" i="3"/>
  <c r="R7026" i="3"/>
  <c r="R7025" i="3"/>
  <c r="R7024" i="3"/>
  <c r="R7023" i="3"/>
  <c r="R7022" i="3"/>
  <c r="R7021" i="3"/>
  <c r="R7020" i="3"/>
  <c r="R7019" i="3"/>
  <c r="R7018" i="3"/>
  <c r="R7017" i="3"/>
  <c r="R7016" i="3"/>
  <c r="R7015" i="3"/>
  <c r="R7014" i="3"/>
  <c r="R7013" i="3"/>
  <c r="R7012" i="3"/>
  <c r="R7011" i="3"/>
  <c r="R7010" i="3"/>
  <c r="R7009" i="3"/>
  <c r="R7008" i="3"/>
  <c r="R7007" i="3"/>
  <c r="R7006" i="3"/>
  <c r="R7005" i="3"/>
  <c r="R7004" i="3"/>
  <c r="R7003" i="3"/>
  <c r="R7002" i="3"/>
  <c r="R7001" i="3"/>
  <c r="R7000" i="3"/>
  <c r="R6999" i="3"/>
  <c r="R6998" i="3"/>
  <c r="R6997" i="3"/>
  <c r="R6996" i="3"/>
  <c r="R6995" i="3"/>
  <c r="R6994" i="3"/>
  <c r="R6993" i="3"/>
  <c r="R6992" i="3"/>
  <c r="R6991" i="3"/>
  <c r="R6990" i="3"/>
  <c r="R6989" i="3"/>
  <c r="R6988" i="3"/>
  <c r="R6987" i="3"/>
  <c r="R6986" i="3"/>
  <c r="R6985" i="3"/>
  <c r="R6984" i="3"/>
  <c r="R6983" i="3"/>
  <c r="R6982" i="3"/>
  <c r="R6981" i="3"/>
  <c r="R6980" i="3"/>
  <c r="R6979" i="3"/>
  <c r="R6978" i="3"/>
  <c r="R6977" i="3"/>
  <c r="R6976" i="3"/>
  <c r="R6975" i="3"/>
  <c r="R6974" i="3"/>
  <c r="R6973" i="3"/>
  <c r="R6972" i="3"/>
  <c r="R6971" i="3"/>
  <c r="R6970" i="3"/>
  <c r="R6969" i="3"/>
  <c r="R6968" i="3"/>
  <c r="R6967" i="3"/>
  <c r="R6966" i="3"/>
  <c r="R6965" i="3"/>
  <c r="R6964" i="3"/>
  <c r="R6963" i="3"/>
  <c r="R6962" i="3"/>
  <c r="R6961" i="3"/>
  <c r="R6960" i="3"/>
  <c r="R6959" i="3"/>
  <c r="R6958" i="3"/>
  <c r="R6957" i="3"/>
  <c r="R6956" i="3"/>
  <c r="R6955" i="3"/>
  <c r="R6954" i="3"/>
  <c r="R6953" i="3"/>
  <c r="R6952" i="3"/>
  <c r="R6951" i="3"/>
  <c r="R6950" i="3"/>
  <c r="R6949" i="3"/>
  <c r="R6948" i="3"/>
  <c r="R6947" i="3"/>
  <c r="R6946" i="3"/>
  <c r="R6945" i="3"/>
  <c r="R6944" i="3"/>
  <c r="R6943" i="3"/>
  <c r="R6942" i="3"/>
  <c r="R6941" i="3"/>
  <c r="R6940" i="3"/>
  <c r="R6939" i="3"/>
  <c r="R6938" i="3"/>
  <c r="R6937" i="3"/>
  <c r="R6936" i="3"/>
  <c r="R6935" i="3"/>
  <c r="R6934" i="3"/>
  <c r="R6933" i="3"/>
  <c r="R6932" i="3"/>
  <c r="R6931" i="3"/>
  <c r="R6930" i="3"/>
  <c r="R6929" i="3"/>
  <c r="R6928" i="3"/>
  <c r="R6927" i="3"/>
  <c r="R6926" i="3"/>
  <c r="R6925" i="3"/>
  <c r="R6924" i="3"/>
  <c r="R6923" i="3"/>
  <c r="R6922" i="3"/>
  <c r="R6921" i="3"/>
  <c r="R6920" i="3"/>
  <c r="R6919" i="3"/>
  <c r="R6918" i="3"/>
  <c r="R6917" i="3"/>
  <c r="R6916" i="3"/>
  <c r="R6915" i="3"/>
  <c r="R6914" i="3"/>
  <c r="R6913" i="3"/>
  <c r="R6912" i="3"/>
  <c r="R6911" i="3"/>
  <c r="R6910" i="3"/>
  <c r="R6909" i="3"/>
  <c r="R6908" i="3"/>
  <c r="R6907" i="3"/>
  <c r="R6906" i="3"/>
  <c r="R6905" i="3"/>
  <c r="R6904" i="3"/>
  <c r="R6903" i="3"/>
  <c r="R6902" i="3"/>
  <c r="R6901" i="3"/>
  <c r="R6900" i="3"/>
  <c r="R6899" i="3"/>
  <c r="R6898" i="3"/>
  <c r="R6897" i="3"/>
  <c r="R6896" i="3"/>
  <c r="R6895" i="3"/>
  <c r="R6894" i="3"/>
  <c r="R6893" i="3"/>
  <c r="R6892" i="3"/>
  <c r="R6891" i="3"/>
  <c r="R6890" i="3"/>
  <c r="R6889" i="3"/>
  <c r="R6888" i="3"/>
  <c r="R6887" i="3"/>
  <c r="R6886" i="3"/>
  <c r="R6885" i="3"/>
  <c r="R6884" i="3"/>
  <c r="R6883" i="3"/>
  <c r="R6882" i="3"/>
  <c r="R6881" i="3"/>
  <c r="R6880" i="3"/>
  <c r="R6879" i="3"/>
  <c r="R6878" i="3"/>
  <c r="R6877" i="3"/>
  <c r="R6876" i="3"/>
  <c r="R6875" i="3"/>
  <c r="R6874" i="3"/>
  <c r="R6873" i="3"/>
  <c r="R6872" i="3"/>
  <c r="R6871" i="3"/>
  <c r="R6870" i="3"/>
  <c r="R6869" i="3"/>
  <c r="R6868" i="3"/>
  <c r="R6867" i="3"/>
  <c r="R6866" i="3"/>
  <c r="R6865" i="3"/>
  <c r="R6864" i="3"/>
  <c r="R6863" i="3"/>
  <c r="R6862" i="3"/>
  <c r="R6861" i="3"/>
  <c r="R6860" i="3"/>
  <c r="R6859" i="3"/>
  <c r="R6858" i="3"/>
  <c r="R6857" i="3"/>
  <c r="R6856" i="3"/>
  <c r="R6855" i="3"/>
  <c r="R6854" i="3"/>
  <c r="R6853" i="3"/>
  <c r="R6852" i="3"/>
  <c r="R6851" i="3"/>
  <c r="R6850" i="3"/>
  <c r="R6849" i="3"/>
  <c r="R6848" i="3"/>
  <c r="R6847" i="3"/>
  <c r="R6846" i="3"/>
  <c r="R6845" i="3"/>
  <c r="R6844" i="3"/>
  <c r="R6843" i="3"/>
  <c r="R6842" i="3"/>
  <c r="R6841" i="3"/>
  <c r="R6840" i="3"/>
  <c r="R6839" i="3"/>
  <c r="R6838" i="3"/>
  <c r="R6837" i="3"/>
  <c r="R6836" i="3"/>
  <c r="R6835" i="3"/>
  <c r="R6834" i="3"/>
  <c r="R6833" i="3"/>
  <c r="R6832" i="3"/>
  <c r="R6831" i="3"/>
  <c r="R6830" i="3"/>
  <c r="R6829" i="3"/>
  <c r="R6828" i="3"/>
  <c r="R6827" i="3"/>
  <c r="R6826" i="3"/>
  <c r="R6825" i="3"/>
  <c r="R6824" i="3"/>
  <c r="R6823" i="3"/>
  <c r="R6822" i="3"/>
  <c r="R6821" i="3"/>
  <c r="R6820" i="3"/>
  <c r="R6819" i="3"/>
  <c r="R6818" i="3"/>
  <c r="R6817" i="3"/>
  <c r="R6816" i="3"/>
  <c r="R6815" i="3"/>
  <c r="R6814" i="3"/>
  <c r="R6813" i="3"/>
  <c r="R6812" i="3"/>
  <c r="R6811" i="3"/>
  <c r="R6810" i="3"/>
  <c r="R6809" i="3"/>
  <c r="R6808" i="3"/>
  <c r="R6807" i="3"/>
  <c r="R6806" i="3"/>
  <c r="R6805" i="3"/>
  <c r="R6804" i="3"/>
  <c r="R6803" i="3"/>
  <c r="R6802" i="3"/>
  <c r="R6801" i="3"/>
  <c r="R6800" i="3"/>
  <c r="R6799" i="3"/>
  <c r="R6798" i="3"/>
  <c r="R6797" i="3"/>
  <c r="R6796" i="3"/>
  <c r="R6795" i="3"/>
  <c r="R6794" i="3"/>
  <c r="R6793" i="3"/>
  <c r="R6792" i="3"/>
  <c r="R6791" i="3"/>
  <c r="R6790" i="3"/>
  <c r="R6789" i="3"/>
  <c r="R6788" i="3"/>
  <c r="R6787" i="3"/>
  <c r="R6786" i="3"/>
  <c r="R6785" i="3"/>
  <c r="R6784" i="3"/>
  <c r="R6783" i="3"/>
  <c r="R6782" i="3"/>
  <c r="R6781" i="3"/>
  <c r="R6780" i="3"/>
  <c r="R6779" i="3"/>
  <c r="R6778" i="3"/>
  <c r="R6777" i="3"/>
  <c r="R6776" i="3"/>
  <c r="R6775" i="3"/>
  <c r="R6774" i="3"/>
  <c r="R6773" i="3"/>
  <c r="R6772" i="3"/>
  <c r="R6771" i="3"/>
  <c r="R6770" i="3"/>
  <c r="R6769" i="3"/>
  <c r="R6768" i="3"/>
  <c r="R6767" i="3"/>
  <c r="R6766" i="3"/>
  <c r="R6765" i="3"/>
  <c r="R6764" i="3"/>
  <c r="R6763" i="3"/>
  <c r="R6762" i="3"/>
  <c r="R6761" i="3"/>
  <c r="R6760" i="3"/>
  <c r="R6759" i="3"/>
  <c r="R6758" i="3"/>
  <c r="R6757" i="3"/>
  <c r="R6756" i="3"/>
  <c r="R6755" i="3"/>
  <c r="R6754" i="3"/>
  <c r="R6753" i="3"/>
  <c r="R6752" i="3"/>
  <c r="R6751" i="3"/>
  <c r="R6750" i="3"/>
  <c r="R6749" i="3"/>
  <c r="R6748" i="3"/>
  <c r="R6747" i="3"/>
  <c r="R6746" i="3"/>
  <c r="R6745" i="3"/>
  <c r="R6744" i="3"/>
  <c r="R6743" i="3"/>
  <c r="R6742" i="3"/>
  <c r="R6741" i="3"/>
  <c r="R6740" i="3"/>
  <c r="R6739" i="3"/>
  <c r="R6738" i="3"/>
  <c r="R6737" i="3"/>
  <c r="R6736" i="3"/>
  <c r="R6735" i="3"/>
  <c r="R6734" i="3"/>
  <c r="R6733" i="3"/>
  <c r="R6732" i="3"/>
  <c r="R6731" i="3"/>
  <c r="R6730" i="3"/>
  <c r="R6729" i="3"/>
  <c r="R6728" i="3"/>
  <c r="R6727" i="3"/>
  <c r="R6726" i="3"/>
  <c r="R6725" i="3"/>
  <c r="R6724" i="3"/>
  <c r="R6723" i="3"/>
  <c r="R6722" i="3"/>
  <c r="R6721" i="3"/>
  <c r="R6720" i="3"/>
  <c r="R6719" i="3"/>
  <c r="R6718" i="3"/>
  <c r="R6717" i="3"/>
  <c r="R6716" i="3"/>
  <c r="R6715" i="3"/>
  <c r="R6714" i="3"/>
  <c r="R6713" i="3"/>
  <c r="R6712" i="3"/>
  <c r="R6711" i="3"/>
  <c r="R6710" i="3"/>
  <c r="R6709" i="3"/>
  <c r="R6708" i="3"/>
  <c r="R6707" i="3"/>
  <c r="R6706" i="3"/>
  <c r="R6705" i="3"/>
  <c r="R6704" i="3"/>
  <c r="R6703" i="3"/>
  <c r="R6702" i="3"/>
  <c r="R6701" i="3"/>
  <c r="R6700" i="3"/>
  <c r="R6699" i="3"/>
  <c r="R6698" i="3"/>
  <c r="R6697" i="3"/>
  <c r="R6696" i="3"/>
  <c r="R6695" i="3"/>
  <c r="R6694" i="3"/>
  <c r="R6693" i="3"/>
  <c r="R6692" i="3"/>
  <c r="R6691" i="3"/>
  <c r="R6690" i="3"/>
  <c r="R6689" i="3"/>
  <c r="R6688" i="3"/>
  <c r="R6687" i="3"/>
  <c r="R6686" i="3"/>
  <c r="R6685" i="3"/>
  <c r="R6684" i="3"/>
  <c r="R6683" i="3"/>
  <c r="R6682" i="3"/>
  <c r="R6681" i="3"/>
  <c r="R6680" i="3"/>
  <c r="R6679" i="3"/>
  <c r="R6678" i="3"/>
  <c r="R6677" i="3"/>
  <c r="R6676" i="3"/>
  <c r="R6675" i="3"/>
  <c r="R6674" i="3"/>
  <c r="R6673" i="3"/>
  <c r="R6672" i="3"/>
  <c r="R6671" i="3"/>
  <c r="R6670" i="3"/>
  <c r="R6669" i="3"/>
  <c r="R6668" i="3"/>
  <c r="R6667" i="3"/>
  <c r="R6666" i="3"/>
  <c r="R6665" i="3"/>
  <c r="R6664" i="3"/>
  <c r="R6663" i="3"/>
  <c r="R6662" i="3"/>
  <c r="R6661" i="3"/>
  <c r="R6660" i="3"/>
  <c r="R6659" i="3"/>
  <c r="R6658" i="3"/>
  <c r="R6657" i="3"/>
  <c r="R6656" i="3"/>
  <c r="R6655" i="3"/>
  <c r="R6654" i="3"/>
  <c r="R6653" i="3"/>
  <c r="R6652" i="3"/>
  <c r="R6651" i="3"/>
  <c r="R6650" i="3"/>
  <c r="R6649" i="3"/>
  <c r="R6648" i="3"/>
  <c r="R6647" i="3"/>
  <c r="R6646" i="3"/>
  <c r="R6645" i="3"/>
  <c r="R6644" i="3"/>
  <c r="R6643" i="3"/>
  <c r="R6642" i="3"/>
  <c r="R6641" i="3"/>
  <c r="R6640" i="3"/>
  <c r="R6639" i="3"/>
  <c r="R6638" i="3"/>
  <c r="R6637" i="3"/>
  <c r="R6636" i="3"/>
  <c r="R6635" i="3"/>
  <c r="R6634" i="3"/>
  <c r="R6633" i="3"/>
  <c r="R6632" i="3"/>
  <c r="R6631" i="3"/>
  <c r="R6630" i="3"/>
  <c r="R6629" i="3"/>
  <c r="R6628" i="3"/>
  <c r="R6627" i="3"/>
  <c r="R6626" i="3"/>
  <c r="R6625" i="3"/>
  <c r="R6624" i="3"/>
  <c r="R6623" i="3"/>
  <c r="R6622" i="3"/>
  <c r="R6621" i="3"/>
  <c r="R6620" i="3"/>
  <c r="R6619" i="3"/>
  <c r="R6618" i="3"/>
  <c r="R6617" i="3"/>
  <c r="R6616" i="3"/>
  <c r="R6615" i="3"/>
  <c r="R6614" i="3"/>
  <c r="R6613" i="3"/>
  <c r="R6612" i="3"/>
  <c r="R6611" i="3"/>
  <c r="R6610" i="3"/>
  <c r="R6609" i="3"/>
  <c r="R6608" i="3"/>
  <c r="R6607" i="3"/>
  <c r="R6606" i="3"/>
  <c r="R6605" i="3"/>
  <c r="R6604" i="3"/>
  <c r="R6603" i="3"/>
  <c r="R6602" i="3"/>
  <c r="R6601" i="3"/>
  <c r="R6600" i="3"/>
  <c r="R6599" i="3"/>
  <c r="R6598" i="3"/>
  <c r="R6597" i="3"/>
  <c r="R6596" i="3"/>
  <c r="R6595" i="3"/>
  <c r="R6594" i="3"/>
  <c r="R6593" i="3"/>
  <c r="R6592" i="3"/>
  <c r="R6591" i="3"/>
  <c r="R6590" i="3"/>
  <c r="R6589" i="3"/>
  <c r="R6588" i="3"/>
  <c r="R6587" i="3"/>
  <c r="R6586" i="3"/>
  <c r="R6585" i="3"/>
  <c r="R6584" i="3"/>
  <c r="R6583" i="3"/>
  <c r="R6582" i="3"/>
  <c r="R6581" i="3"/>
  <c r="R6580" i="3"/>
  <c r="R6579" i="3"/>
  <c r="R6578" i="3"/>
  <c r="R6577" i="3"/>
  <c r="R6576" i="3"/>
  <c r="R6575" i="3"/>
  <c r="R6574" i="3"/>
  <c r="R6573" i="3"/>
  <c r="R6572" i="3"/>
  <c r="R6571" i="3"/>
  <c r="R6570" i="3"/>
  <c r="R6569" i="3"/>
  <c r="R6568" i="3"/>
  <c r="R6567" i="3"/>
  <c r="R6566" i="3"/>
  <c r="R6565" i="3"/>
  <c r="R6564" i="3"/>
  <c r="R6563" i="3"/>
  <c r="R6562" i="3"/>
  <c r="R6561" i="3"/>
  <c r="R6560" i="3"/>
  <c r="R6559" i="3"/>
  <c r="R6558" i="3"/>
  <c r="R6557" i="3"/>
  <c r="R6556" i="3"/>
  <c r="R6555" i="3"/>
  <c r="R6554" i="3"/>
  <c r="R6553" i="3"/>
  <c r="R6552" i="3"/>
  <c r="R6551" i="3"/>
  <c r="R6550" i="3"/>
  <c r="R6549" i="3"/>
  <c r="R6548" i="3"/>
  <c r="R6547" i="3"/>
  <c r="R6546" i="3"/>
  <c r="R6545" i="3"/>
  <c r="R6544" i="3"/>
  <c r="R6543" i="3"/>
  <c r="R6542" i="3"/>
  <c r="R6541" i="3"/>
  <c r="R6540" i="3"/>
  <c r="R6539" i="3"/>
  <c r="R6538" i="3"/>
  <c r="R6537" i="3"/>
  <c r="R6536" i="3"/>
  <c r="R6535" i="3"/>
  <c r="R6534" i="3"/>
  <c r="R6533" i="3"/>
  <c r="R6532" i="3"/>
  <c r="R6531" i="3"/>
  <c r="R6530" i="3"/>
  <c r="R6529" i="3"/>
  <c r="R6528" i="3"/>
  <c r="R6527" i="3"/>
  <c r="R6526" i="3"/>
  <c r="R6525" i="3"/>
  <c r="R6524" i="3"/>
  <c r="R6523" i="3"/>
  <c r="R6522" i="3"/>
  <c r="R6521" i="3"/>
  <c r="R6520" i="3"/>
  <c r="R6519" i="3"/>
  <c r="R6518" i="3"/>
  <c r="R6517" i="3"/>
  <c r="R6516" i="3"/>
  <c r="R6515" i="3"/>
  <c r="R6514" i="3"/>
  <c r="R6513" i="3"/>
  <c r="R6512" i="3"/>
  <c r="R6511" i="3"/>
  <c r="R6510" i="3"/>
  <c r="R6509" i="3"/>
  <c r="R6508" i="3"/>
  <c r="R6507" i="3"/>
  <c r="R6506" i="3"/>
  <c r="R6505" i="3"/>
  <c r="R6504" i="3"/>
  <c r="R6503" i="3"/>
  <c r="R6502" i="3"/>
  <c r="R6501" i="3"/>
  <c r="R6500" i="3"/>
  <c r="R6499" i="3"/>
  <c r="R6498" i="3"/>
  <c r="R6497" i="3"/>
  <c r="R6496" i="3"/>
  <c r="R6495" i="3"/>
  <c r="R6494" i="3"/>
  <c r="R6493" i="3"/>
  <c r="R6492" i="3"/>
  <c r="R6491" i="3"/>
  <c r="R6490" i="3"/>
  <c r="R6489" i="3"/>
  <c r="R6488" i="3"/>
  <c r="R6487" i="3"/>
  <c r="R6486" i="3"/>
  <c r="R6485" i="3"/>
  <c r="R6484" i="3"/>
  <c r="R6483" i="3"/>
  <c r="R6482" i="3"/>
  <c r="R6481" i="3"/>
  <c r="R6480" i="3"/>
  <c r="R6479" i="3"/>
  <c r="R6478" i="3"/>
  <c r="R6477" i="3"/>
  <c r="R6476" i="3"/>
  <c r="R6475" i="3"/>
  <c r="R6474" i="3"/>
  <c r="R6473" i="3"/>
  <c r="R6472" i="3"/>
  <c r="R6471" i="3"/>
  <c r="R6470" i="3"/>
  <c r="R6469" i="3"/>
  <c r="R6468" i="3"/>
  <c r="R6467" i="3"/>
  <c r="R6466" i="3"/>
  <c r="R6465" i="3"/>
  <c r="R6464" i="3"/>
  <c r="R6463" i="3"/>
  <c r="R6462" i="3"/>
  <c r="R6461" i="3"/>
  <c r="R6460" i="3"/>
  <c r="R6459" i="3"/>
  <c r="R6458" i="3"/>
  <c r="R6457" i="3"/>
  <c r="R6456" i="3"/>
  <c r="R6455" i="3"/>
  <c r="R6454" i="3"/>
  <c r="R6453" i="3"/>
  <c r="R6452" i="3"/>
  <c r="R6451" i="3"/>
  <c r="R6450" i="3"/>
  <c r="R6449" i="3"/>
  <c r="R6448" i="3"/>
  <c r="R6447" i="3"/>
  <c r="R6446" i="3"/>
  <c r="R6445" i="3"/>
  <c r="R6444" i="3"/>
  <c r="R6443" i="3"/>
  <c r="R6442" i="3"/>
  <c r="R6441" i="3"/>
  <c r="R6440" i="3"/>
  <c r="R6439" i="3"/>
  <c r="R6438" i="3"/>
  <c r="R6437" i="3"/>
  <c r="R6436" i="3"/>
  <c r="R6435" i="3"/>
  <c r="R6434" i="3"/>
  <c r="R6433" i="3"/>
  <c r="R6432" i="3"/>
  <c r="R6431" i="3"/>
  <c r="R6430" i="3"/>
  <c r="R6429" i="3"/>
  <c r="R6428" i="3"/>
  <c r="R6427" i="3"/>
  <c r="R6426" i="3"/>
  <c r="R6425" i="3"/>
  <c r="R6424" i="3"/>
  <c r="R6423" i="3"/>
  <c r="R6422" i="3"/>
  <c r="R6421" i="3"/>
  <c r="R6420" i="3"/>
  <c r="R6419" i="3"/>
  <c r="R6418" i="3"/>
  <c r="R6417" i="3"/>
  <c r="R6416" i="3"/>
  <c r="R6415" i="3"/>
  <c r="R6414" i="3"/>
  <c r="R6413" i="3"/>
  <c r="R6412" i="3"/>
  <c r="R6411" i="3"/>
  <c r="R6410" i="3"/>
  <c r="R6409" i="3"/>
  <c r="R6408" i="3"/>
  <c r="R6407" i="3"/>
  <c r="R6406" i="3"/>
  <c r="R6405" i="3"/>
  <c r="R6404" i="3"/>
  <c r="R6403" i="3"/>
  <c r="R6402" i="3"/>
  <c r="R6401" i="3"/>
  <c r="R6400" i="3"/>
  <c r="R6399" i="3"/>
  <c r="R6398" i="3"/>
  <c r="R6397" i="3"/>
  <c r="R6396" i="3"/>
  <c r="R6395" i="3"/>
  <c r="R6394" i="3"/>
  <c r="R6393" i="3"/>
  <c r="R6392" i="3"/>
  <c r="R6391" i="3"/>
  <c r="R6390" i="3"/>
  <c r="R6389" i="3"/>
  <c r="R6388" i="3"/>
  <c r="R6387" i="3"/>
  <c r="R6386" i="3"/>
  <c r="R6385" i="3"/>
  <c r="R6384" i="3"/>
  <c r="R6383" i="3"/>
  <c r="R6382" i="3"/>
  <c r="R6381" i="3"/>
  <c r="R6380" i="3"/>
  <c r="R6379" i="3"/>
  <c r="R6378" i="3"/>
  <c r="R6377" i="3"/>
  <c r="R6376" i="3"/>
  <c r="R6375" i="3"/>
  <c r="R6374" i="3"/>
  <c r="R6373" i="3"/>
  <c r="R6372" i="3"/>
  <c r="R6371" i="3"/>
  <c r="R6370" i="3"/>
  <c r="R6369" i="3"/>
  <c r="R6368" i="3"/>
  <c r="R6367" i="3"/>
  <c r="R6366" i="3"/>
  <c r="R6365" i="3"/>
  <c r="R6364" i="3"/>
  <c r="R6363" i="3"/>
  <c r="R6362" i="3"/>
  <c r="R6361" i="3"/>
  <c r="R6360" i="3"/>
  <c r="R6359" i="3"/>
  <c r="R6358" i="3"/>
  <c r="R6357" i="3"/>
  <c r="R6356" i="3"/>
  <c r="R6355" i="3"/>
  <c r="R6354" i="3"/>
  <c r="R6353" i="3"/>
  <c r="R6352" i="3"/>
  <c r="R6351" i="3"/>
  <c r="R6350" i="3"/>
  <c r="R6349" i="3"/>
  <c r="R6348" i="3"/>
  <c r="R6347" i="3"/>
  <c r="R6346" i="3"/>
  <c r="R6345" i="3"/>
  <c r="R6344" i="3"/>
  <c r="R6343" i="3"/>
  <c r="R6342" i="3"/>
  <c r="R6341" i="3"/>
  <c r="R6340" i="3"/>
  <c r="R6339" i="3"/>
  <c r="R6338" i="3"/>
  <c r="R6337" i="3"/>
  <c r="R6336" i="3"/>
  <c r="R6335" i="3"/>
  <c r="R6334" i="3"/>
  <c r="R6333" i="3"/>
  <c r="R6332" i="3"/>
  <c r="R6331" i="3"/>
  <c r="R6330" i="3"/>
  <c r="R6329" i="3"/>
  <c r="R6328" i="3"/>
  <c r="R6327" i="3"/>
  <c r="R6326" i="3"/>
  <c r="R6325" i="3"/>
  <c r="R6324" i="3"/>
  <c r="R6323" i="3"/>
  <c r="R6322" i="3"/>
  <c r="R6321" i="3"/>
  <c r="R6320" i="3"/>
  <c r="R6319" i="3"/>
  <c r="R6318" i="3"/>
  <c r="R6317" i="3"/>
  <c r="R6316" i="3"/>
  <c r="R6315" i="3"/>
  <c r="R6314" i="3"/>
  <c r="R6313" i="3"/>
  <c r="R6312" i="3"/>
  <c r="R6311" i="3"/>
  <c r="R6310" i="3"/>
  <c r="R6309" i="3"/>
  <c r="R6308" i="3"/>
  <c r="R6307" i="3"/>
  <c r="R6306" i="3"/>
  <c r="R6305" i="3"/>
  <c r="R6304" i="3"/>
  <c r="R6303" i="3"/>
  <c r="R6302" i="3"/>
  <c r="R6301" i="3"/>
  <c r="R6300" i="3"/>
  <c r="R6299" i="3"/>
  <c r="R6298" i="3"/>
  <c r="R6297" i="3"/>
  <c r="R6296" i="3"/>
  <c r="R6295" i="3"/>
  <c r="R6294" i="3"/>
  <c r="R6293" i="3"/>
  <c r="R6292" i="3"/>
  <c r="R6291" i="3"/>
  <c r="R6290" i="3"/>
  <c r="R6289" i="3"/>
  <c r="R6288" i="3"/>
  <c r="R6287" i="3"/>
  <c r="R6286" i="3"/>
  <c r="R6285" i="3"/>
  <c r="R6284" i="3"/>
  <c r="R6283" i="3"/>
  <c r="R6282" i="3"/>
  <c r="R6281" i="3"/>
  <c r="R6280" i="3"/>
  <c r="R6279" i="3"/>
  <c r="R6278" i="3"/>
  <c r="R6277" i="3"/>
  <c r="R6276" i="3"/>
  <c r="R6275" i="3"/>
  <c r="R6274" i="3"/>
  <c r="R6273" i="3"/>
  <c r="R6272" i="3"/>
  <c r="R6271" i="3"/>
  <c r="R6270" i="3"/>
  <c r="R6269" i="3"/>
  <c r="R6268" i="3"/>
  <c r="R6267" i="3"/>
  <c r="R6266" i="3"/>
  <c r="R6265" i="3"/>
  <c r="R6264" i="3"/>
  <c r="R6263" i="3"/>
  <c r="R6262" i="3"/>
  <c r="R6261" i="3"/>
  <c r="R6260" i="3"/>
  <c r="R6259" i="3"/>
  <c r="R6258" i="3"/>
  <c r="R6257" i="3"/>
  <c r="R6256" i="3"/>
  <c r="R6255" i="3"/>
  <c r="R6254" i="3"/>
  <c r="R6253" i="3"/>
  <c r="R6252" i="3"/>
  <c r="R6251" i="3"/>
  <c r="R6250" i="3"/>
  <c r="R6249" i="3"/>
  <c r="R6248" i="3"/>
  <c r="R6247" i="3"/>
  <c r="R6246" i="3"/>
  <c r="R6245" i="3"/>
  <c r="R6244" i="3"/>
  <c r="R6243" i="3"/>
  <c r="R6242" i="3"/>
  <c r="R6241" i="3"/>
  <c r="R6240" i="3"/>
  <c r="R6239" i="3"/>
  <c r="R6238" i="3"/>
  <c r="R6237" i="3"/>
  <c r="R6236" i="3"/>
  <c r="R6235" i="3"/>
  <c r="R6234" i="3"/>
  <c r="R6233" i="3"/>
  <c r="R6232" i="3"/>
  <c r="R6231" i="3"/>
  <c r="R6230" i="3"/>
  <c r="R6229" i="3"/>
  <c r="R6228" i="3"/>
  <c r="R6227" i="3"/>
  <c r="R6226" i="3"/>
  <c r="R6225" i="3"/>
  <c r="R6224" i="3"/>
  <c r="R6223" i="3"/>
  <c r="R6222" i="3"/>
  <c r="R6221" i="3"/>
  <c r="R6220" i="3"/>
  <c r="R6219" i="3"/>
  <c r="R6218" i="3"/>
  <c r="R6217" i="3"/>
  <c r="R6216" i="3"/>
  <c r="R6215" i="3"/>
  <c r="R6214" i="3"/>
  <c r="R6213" i="3"/>
  <c r="R6212" i="3"/>
  <c r="R6211" i="3"/>
  <c r="R6210" i="3"/>
  <c r="R6209" i="3"/>
  <c r="R6208" i="3"/>
  <c r="R6207" i="3"/>
  <c r="R6206" i="3"/>
  <c r="R6205" i="3"/>
  <c r="R6204" i="3"/>
  <c r="R6203" i="3"/>
  <c r="R6202" i="3"/>
  <c r="R6201" i="3"/>
  <c r="R6200" i="3"/>
  <c r="R6199" i="3"/>
  <c r="R6198" i="3"/>
  <c r="R6197" i="3"/>
  <c r="R6196" i="3"/>
  <c r="R6195" i="3"/>
  <c r="R6194" i="3"/>
  <c r="R6193" i="3"/>
  <c r="R6192" i="3"/>
  <c r="R6191" i="3"/>
  <c r="R6190" i="3"/>
  <c r="R6189" i="3"/>
  <c r="R6188" i="3"/>
  <c r="R6187" i="3"/>
  <c r="R6186" i="3"/>
  <c r="R6185" i="3"/>
  <c r="R6184" i="3"/>
  <c r="R6183" i="3"/>
  <c r="R6182" i="3"/>
  <c r="R6181" i="3"/>
  <c r="R6180" i="3"/>
  <c r="R6179" i="3"/>
  <c r="R6178" i="3"/>
  <c r="R6177" i="3"/>
  <c r="R6176" i="3"/>
  <c r="R6175" i="3"/>
  <c r="R6174" i="3"/>
  <c r="R6173" i="3"/>
  <c r="R6172" i="3"/>
  <c r="R6171" i="3"/>
  <c r="R6170" i="3"/>
  <c r="R6169" i="3"/>
  <c r="R6168" i="3"/>
  <c r="R6167" i="3"/>
  <c r="R6166" i="3"/>
  <c r="R6165" i="3"/>
  <c r="R6164" i="3"/>
  <c r="R6163" i="3"/>
  <c r="R6162" i="3"/>
  <c r="R6161" i="3"/>
  <c r="R6160" i="3"/>
  <c r="R6159" i="3"/>
  <c r="R6158" i="3"/>
  <c r="R6157" i="3"/>
  <c r="R6156" i="3"/>
  <c r="R6155" i="3"/>
  <c r="R6154" i="3"/>
  <c r="R6153" i="3"/>
  <c r="R6152" i="3"/>
  <c r="R6151" i="3"/>
  <c r="R6150" i="3"/>
  <c r="R6149" i="3"/>
  <c r="R6148" i="3"/>
  <c r="R6147" i="3"/>
  <c r="R6146" i="3"/>
  <c r="R6145" i="3"/>
  <c r="R6144" i="3"/>
  <c r="R6143" i="3"/>
  <c r="R6142" i="3"/>
  <c r="R6141" i="3"/>
  <c r="R6140" i="3"/>
  <c r="R6139" i="3"/>
  <c r="R6138" i="3"/>
  <c r="R6137" i="3"/>
  <c r="R6136" i="3"/>
  <c r="R6135" i="3"/>
  <c r="R6134" i="3"/>
  <c r="R6133" i="3"/>
  <c r="R6132" i="3"/>
  <c r="R6131" i="3"/>
  <c r="R6130" i="3"/>
  <c r="R6129" i="3"/>
  <c r="R6128" i="3"/>
  <c r="R6127" i="3"/>
  <c r="R6126" i="3"/>
  <c r="R6125" i="3"/>
  <c r="R6124" i="3"/>
  <c r="R6123" i="3"/>
  <c r="R6122" i="3"/>
  <c r="R6121" i="3"/>
  <c r="R6120" i="3"/>
  <c r="R6119" i="3"/>
  <c r="R6118" i="3"/>
  <c r="R6117" i="3"/>
  <c r="R6116" i="3"/>
  <c r="R6115" i="3"/>
  <c r="R6114" i="3"/>
  <c r="R6113" i="3"/>
  <c r="R6112" i="3"/>
  <c r="R6111" i="3"/>
  <c r="R6110" i="3"/>
  <c r="R6109" i="3"/>
  <c r="R6108" i="3"/>
  <c r="R6107" i="3"/>
  <c r="R6106" i="3"/>
  <c r="R6105" i="3"/>
  <c r="R6104" i="3"/>
  <c r="R6103" i="3"/>
  <c r="R6102" i="3"/>
  <c r="R6101" i="3"/>
  <c r="R6100" i="3"/>
  <c r="R6099" i="3"/>
  <c r="R6098" i="3"/>
  <c r="R6097" i="3"/>
  <c r="R6096" i="3"/>
  <c r="R6095" i="3"/>
  <c r="R6094" i="3"/>
  <c r="R6093" i="3"/>
  <c r="R6092" i="3"/>
  <c r="R6091" i="3"/>
  <c r="R6090" i="3"/>
  <c r="R6089" i="3"/>
  <c r="R6088" i="3"/>
  <c r="R6087" i="3"/>
  <c r="R6086" i="3"/>
  <c r="R6085" i="3"/>
  <c r="R6084" i="3"/>
  <c r="R6083" i="3"/>
  <c r="R6082" i="3"/>
  <c r="R6081" i="3"/>
  <c r="R6080" i="3"/>
  <c r="R6079" i="3"/>
  <c r="R6078" i="3"/>
  <c r="R6077" i="3"/>
  <c r="R6076" i="3"/>
  <c r="R6075" i="3"/>
  <c r="R6074" i="3"/>
  <c r="R6073" i="3"/>
  <c r="R6072" i="3"/>
  <c r="R6071" i="3"/>
  <c r="R6070" i="3"/>
  <c r="R6069" i="3"/>
  <c r="R6068" i="3"/>
  <c r="R6067" i="3"/>
  <c r="R6066" i="3"/>
  <c r="R6065" i="3"/>
  <c r="R6064" i="3"/>
  <c r="R6063" i="3"/>
  <c r="R6062" i="3"/>
  <c r="R6061" i="3"/>
  <c r="R6060" i="3"/>
  <c r="R6059" i="3"/>
  <c r="R6058" i="3"/>
  <c r="R6057" i="3"/>
  <c r="R6056" i="3"/>
  <c r="R6055" i="3"/>
  <c r="R6054" i="3"/>
  <c r="R6053" i="3"/>
  <c r="R6052" i="3"/>
  <c r="R6051" i="3"/>
  <c r="R6050" i="3"/>
  <c r="R6049" i="3"/>
  <c r="R6048" i="3"/>
  <c r="R6047" i="3"/>
  <c r="R6046" i="3"/>
  <c r="R6045" i="3"/>
  <c r="R6044" i="3"/>
  <c r="R6043" i="3"/>
  <c r="R6042" i="3"/>
  <c r="R6041" i="3"/>
  <c r="R6040" i="3"/>
  <c r="R6039" i="3"/>
  <c r="R6038" i="3"/>
  <c r="R6037" i="3"/>
  <c r="R6036" i="3"/>
  <c r="R6035" i="3"/>
  <c r="R6034" i="3"/>
  <c r="R6033" i="3"/>
  <c r="R6032" i="3"/>
  <c r="R6031" i="3"/>
  <c r="R6030" i="3"/>
  <c r="R6029" i="3"/>
  <c r="R6028" i="3"/>
  <c r="R6027" i="3"/>
  <c r="R6026" i="3"/>
  <c r="R6025" i="3"/>
  <c r="R6024" i="3"/>
  <c r="R6023" i="3"/>
  <c r="R6022" i="3"/>
  <c r="R6021" i="3"/>
  <c r="R6020" i="3"/>
  <c r="R6019" i="3"/>
  <c r="R6018" i="3"/>
  <c r="R6017" i="3"/>
  <c r="R6016" i="3"/>
  <c r="R6015" i="3"/>
  <c r="R6014" i="3"/>
  <c r="R6013" i="3"/>
  <c r="R6012" i="3"/>
  <c r="R6011" i="3"/>
  <c r="R6010" i="3"/>
  <c r="R6009" i="3"/>
  <c r="R6008" i="3"/>
  <c r="R6007" i="3"/>
  <c r="R6006" i="3"/>
  <c r="R6005" i="3"/>
  <c r="R6004" i="3"/>
  <c r="R6003" i="3"/>
  <c r="R6002" i="3"/>
  <c r="R6001" i="3"/>
  <c r="R6000" i="3"/>
  <c r="R5999" i="3"/>
  <c r="R5998" i="3"/>
  <c r="R5997" i="3"/>
  <c r="R5996" i="3"/>
  <c r="R5995" i="3"/>
  <c r="R5994" i="3"/>
  <c r="R5993" i="3"/>
  <c r="R5992" i="3"/>
  <c r="R5991" i="3"/>
  <c r="R5990" i="3"/>
  <c r="R5989" i="3"/>
  <c r="R5988" i="3"/>
  <c r="R5987" i="3"/>
  <c r="R5986" i="3"/>
  <c r="R5985" i="3"/>
  <c r="R5984" i="3"/>
  <c r="R5983" i="3"/>
  <c r="R5982" i="3"/>
  <c r="R5981" i="3"/>
  <c r="R5980" i="3"/>
  <c r="R5979" i="3"/>
  <c r="R5978" i="3"/>
  <c r="R5977" i="3"/>
  <c r="R5976" i="3"/>
  <c r="R5975" i="3"/>
  <c r="R5974" i="3"/>
  <c r="R5973" i="3"/>
  <c r="R5972" i="3"/>
  <c r="R5971" i="3"/>
  <c r="R5970" i="3"/>
  <c r="R5969" i="3"/>
  <c r="R5968" i="3"/>
  <c r="R5967" i="3"/>
  <c r="R5966" i="3"/>
  <c r="R5965" i="3"/>
  <c r="R5964" i="3"/>
  <c r="R5963" i="3"/>
  <c r="R5962" i="3"/>
  <c r="R5961" i="3"/>
  <c r="R5960" i="3"/>
  <c r="R5959" i="3"/>
  <c r="R5958" i="3"/>
  <c r="R5957" i="3"/>
  <c r="R5956" i="3"/>
  <c r="R5955" i="3"/>
  <c r="R5954" i="3"/>
  <c r="R5953" i="3"/>
  <c r="R5952" i="3"/>
  <c r="R5951" i="3"/>
  <c r="R5950" i="3"/>
  <c r="R5949" i="3"/>
  <c r="R5948" i="3"/>
  <c r="R5947" i="3"/>
  <c r="R5946" i="3"/>
  <c r="R5945" i="3"/>
  <c r="R5944" i="3"/>
  <c r="R5943" i="3"/>
  <c r="R5942" i="3"/>
  <c r="R5941" i="3"/>
  <c r="R5940" i="3"/>
  <c r="R5939" i="3"/>
  <c r="R5938" i="3"/>
  <c r="R5937" i="3"/>
  <c r="R5936" i="3"/>
  <c r="R5935" i="3"/>
  <c r="R5934" i="3"/>
  <c r="R5933" i="3"/>
  <c r="R5932" i="3"/>
  <c r="R5931" i="3"/>
  <c r="R5930" i="3"/>
  <c r="R5929" i="3"/>
  <c r="R5928" i="3"/>
  <c r="R5927" i="3"/>
  <c r="R5926" i="3"/>
  <c r="R5925" i="3"/>
  <c r="R5924" i="3"/>
  <c r="R5923" i="3"/>
  <c r="R5922" i="3"/>
  <c r="R5921" i="3"/>
  <c r="R5920" i="3"/>
  <c r="R5919" i="3"/>
  <c r="R5918" i="3"/>
  <c r="R5917" i="3"/>
  <c r="R5916" i="3"/>
  <c r="R5915" i="3"/>
  <c r="R5914" i="3"/>
  <c r="R5913" i="3"/>
  <c r="R5912" i="3"/>
  <c r="R5911" i="3"/>
  <c r="R5910" i="3"/>
  <c r="R5909" i="3"/>
  <c r="R5908" i="3"/>
  <c r="R5907" i="3"/>
  <c r="R5906" i="3"/>
  <c r="R5905" i="3"/>
  <c r="R5904" i="3"/>
  <c r="R5903" i="3"/>
  <c r="R5902" i="3"/>
  <c r="R5901" i="3"/>
  <c r="R5900" i="3"/>
  <c r="R5899" i="3"/>
  <c r="R5898" i="3"/>
  <c r="R5897" i="3"/>
  <c r="R5896" i="3"/>
  <c r="R5895" i="3"/>
  <c r="R5894" i="3"/>
  <c r="R5893" i="3"/>
  <c r="R5892" i="3"/>
  <c r="R5891" i="3"/>
  <c r="R5890" i="3"/>
  <c r="R5889" i="3"/>
  <c r="R5888" i="3"/>
  <c r="R5887" i="3"/>
  <c r="R5886" i="3"/>
  <c r="R5885" i="3"/>
  <c r="R5884" i="3"/>
  <c r="R5883" i="3"/>
  <c r="R5882" i="3"/>
  <c r="R5881" i="3"/>
  <c r="R5880" i="3"/>
  <c r="R5879" i="3"/>
  <c r="R5878" i="3"/>
  <c r="R5877" i="3"/>
  <c r="R5876" i="3"/>
  <c r="R5875" i="3"/>
  <c r="R5874" i="3"/>
  <c r="R5873" i="3"/>
  <c r="R5872" i="3"/>
  <c r="R5871" i="3"/>
  <c r="R5870" i="3"/>
  <c r="R5869" i="3"/>
  <c r="R5868" i="3"/>
  <c r="R5867" i="3"/>
  <c r="R5866" i="3"/>
  <c r="R5865" i="3"/>
  <c r="R5864" i="3"/>
  <c r="R5863" i="3"/>
  <c r="R5862" i="3"/>
  <c r="R5861" i="3"/>
  <c r="R5860" i="3"/>
  <c r="R5859" i="3"/>
  <c r="R5858" i="3"/>
  <c r="R5857" i="3"/>
  <c r="R5856" i="3"/>
  <c r="R5855" i="3"/>
  <c r="R5854" i="3"/>
  <c r="R5853" i="3"/>
  <c r="R5852" i="3"/>
  <c r="R5851" i="3"/>
  <c r="R5850" i="3"/>
  <c r="R5849" i="3"/>
  <c r="R5848" i="3"/>
  <c r="R5847" i="3"/>
  <c r="R5846" i="3"/>
  <c r="R5845" i="3"/>
  <c r="R5844" i="3"/>
  <c r="R5843" i="3"/>
  <c r="R5842" i="3"/>
  <c r="R5841" i="3"/>
  <c r="R5840" i="3"/>
  <c r="R5839" i="3"/>
  <c r="R5838" i="3"/>
  <c r="R5837" i="3"/>
  <c r="R5836" i="3"/>
  <c r="R5835" i="3"/>
  <c r="R5834" i="3"/>
  <c r="R5833" i="3"/>
  <c r="R5832" i="3"/>
  <c r="R5831" i="3"/>
  <c r="R5830" i="3"/>
  <c r="R5829" i="3"/>
  <c r="R5828" i="3"/>
  <c r="R5827" i="3"/>
  <c r="R5826" i="3"/>
  <c r="R5825" i="3"/>
  <c r="R5824" i="3"/>
  <c r="R5823" i="3"/>
  <c r="R5822" i="3"/>
  <c r="R5821" i="3"/>
  <c r="R5820" i="3"/>
  <c r="R5819" i="3"/>
  <c r="R5818" i="3"/>
  <c r="R5817" i="3"/>
  <c r="R5816" i="3"/>
  <c r="R5815" i="3"/>
  <c r="R5814" i="3"/>
  <c r="R5813" i="3"/>
  <c r="R5812" i="3"/>
  <c r="R5811" i="3"/>
  <c r="R5810" i="3"/>
  <c r="R5809" i="3"/>
  <c r="R5808" i="3"/>
  <c r="R5807" i="3"/>
  <c r="R5806" i="3"/>
  <c r="R5805" i="3"/>
  <c r="R5804" i="3"/>
  <c r="R5803" i="3"/>
  <c r="R5802" i="3"/>
  <c r="R5801" i="3"/>
  <c r="R5800" i="3"/>
  <c r="R5799" i="3"/>
  <c r="R5798" i="3"/>
  <c r="R5797" i="3"/>
  <c r="R5796" i="3"/>
  <c r="R5795" i="3"/>
  <c r="R5794" i="3"/>
  <c r="R5793" i="3"/>
  <c r="R5792" i="3"/>
  <c r="R5791" i="3"/>
  <c r="R5790" i="3"/>
  <c r="R5789" i="3"/>
  <c r="R5788" i="3"/>
  <c r="R5787" i="3"/>
  <c r="R5786" i="3"/>
  <c r="R5785" i="3"/>
  <c r="R5784" i="3"/>
  <c r="R5783" i="3"/>
  <c r="R5782" i="3"/>
  <c r="R5781" i="3"/>
  <c r="R5780" i="3"/>
  <c r="R5779" i="3"/>
  <c r="R5778" i="3"/>
  <c r="R5777" i="3"/>
  <c r="R5776" i="3"/>
  <c r="R5775" i="3"/>
  <c r="R5774" i="3"/>
  <c r="R5773" i="3"/>
  <c r="R5772" i="3"/>
  <c r="R5771" i="3"/>
  <c r="R5770" i="3"/>
  <c r="R5769" i="3"/>
  <c r="R5768" i="3"/>
  <c r="R5767" i="3"/>
  <c r="R5766" i="3"/>
  <c r="R5765" i="3"/>
  <c r="R5764" i="3"/>
  <c r="R5763" i="3"/>
  <c r="R5762" i="3"/>
  <c r="R5761" i="3"/>
  <c r="R5760" i="3"/>
  <c r="R5759" i="3"/>
  <c r="R5758" i="3"/>
  <c r="R5757" i="3"/>
  <c r="R5756" i="3"/>
  <c r="R5755" i="3"/>
  <c r="R5754" i="3"/>
  <c r="R5753" i="3"/>
  <c r="R5752" i="3"/>
  <c r="R5751" i="3"/>
  <c r="R5750" i="3"/>
  <c r="R5749" i="3"/>
  <c r="R5748" i="3"/>
  <c r="R5747" i="3"/>
  <c r="R5746" i="3"/>
  <c r="R5745" i="3"/>
  <c r="R5744" i="3"/>
  <c r="R5743" i="3"/>
  <c r="R5742" i="3"/>
  <c r="R5741" i="3"/>
  <c r="R5740" i="3"/>
  <c r="R5739" i="3"/>
  <c r="R5738" i="3"/>
  <c r="R5737" i="3"/>
  <c r="R5736" i="3"/>
  <c r="R5735" i="3"/>
  <c r="R5734" i="3"/>
  <c r="R5733" i="3"/>
  <c r="R5732" i="3"/>
  <c r="R5731" i="3"/>
  <c r="R5730" i="3"/>
  <c r="R5729" i="3"/>
  <c r="R5728" i="3"/>
  <c r="R5727" i="3"/>
  <c r="R5726" i="3"/>
  <c r="R5725" i="3"/>
  <c r="R5724" i="3"/>
  <c r="R5723" i="3"/>
  <c r="R5722" i="3"/>
  <c r="R5721" i="3"/>
  <c r="R5720" i="3"/>
  <c r="R5719" i="3"/>
  <c r="R5718" i="3"/>
  <c r="R5717" i="3"/>
  <c r="R5716" i="3"/>
  <c r="R5715" i="3"/>
  <c r="R5714" i="3"/>
  <c r="R5713" i="3"/>
  <c r="R5712" i="3"/>
  <c r="R5711" i="3"/>
  <c r="R5710" i="3"/>
  <c r="R5709" i="3"/>
  <c r="R5708" i="3"/>
  <c r="R5707" i="3"/>
  <c r="R5706" i="3"/>
  <c r="R5705" i="3"/>
  <c r="R5704" i="3"/>
  <c r="R5703" i="3"/>
  <c r="R5702" i="3"/>
  <c r="R5701" i="3"/>
  <c r="R5700" i="3"/>
  <c r="R5699" i="3"/>
  <c r="R5698" i="3"/>
  <c r="R5697" i="3"/>
  <c r="R5696" i="3"/>
  <c r="R5695" i="3"/>
  <c r="R5694" i="3"/>
  <c r="R5693" i="3"/>
  <c r="R5692" i="3"/>
  <c r="R5691" i="3"/>
  <c r="R5690" i="3"/>
  <c r="R5689" i="3"/>
  <c r="R5688" i="3"/>
  <c r="R5687" i="3"/>
  <c r="R5686" i="3"/>
  <c r="R5685" i="3"/>
  <c r="R5684" i="3"/>
  <c r="R5683" i="3"/>
  <c r="R5682" i="3"/>
  <c r="R5681" i="3"/>
  <c r="R5680" i="3"/>
  <c r="R5679" i="3"/>
  <c r="R5678" i="3"/>
  <c r="R5677" i="3"/>
  <c r="R5676" i="3"/>
  <c r="R5675" i="3"/>
  <c r="R5674" i="3"/>
  <c r="R5673" i="3"/>
  <c r="R5672" i="3"/>
  <c r="R5671" i="3"/>
  <c r="R5670" i="3"/>
  <c r="R5669" i="3"/>
  <c r="R5668" i="3"/>
  <c r="R5667" i="3"/>
  <c r="R5666" i="3"/>
  <c r="R5665" i="3"/>
  <c r="R5664" i="3"/>
  <c r="R5663" i="3"/>
  <c r="R5662" i="3"/>
  <c r="R5661" i="3"/>
  <c r="R5660" i="3"/>
  <c r="R5659" i="3"/>
  <c r="R5658" i="3"/>
  <c r="R5657" i="3"/>
  <c r="R5656" i="3"/>
  <c r="R5655" i="3"/>
  <c r="R5654" i="3"/>
  <c r="R5653" i="3"/>
  <c r="R5652" i="3"/>
  <c r="R5651" i="3"/>
  <c r="R5650" i="3"/>
  <c r="R5649" i="3"/>
  <c r="R5648" i="3"/>
  <c r="R5647" i="3"/>
  <c r="R5646" i="3"/>
  <c r="R5645" i="3"/>
  <c r="R5644" i="3"/>
  <c r="R5643" i="3"/>
  <c r="R5642" i="3"/>
  <c r="R5641" i="3"/>
  <c r="R5640" i="3"/>
  <c r="R5639" i="3"/>
  <c r="R5638" i="3"/>
  <c r="R5637" i="3"/>
  <c r="R5636" i="3"/>
  <c r="R5635" i="3"/>
  <c r="R5634" i="3"/>
  <c r="R5633" i="3"/>
  <c r="R5632" i="3"/>
  <c r="R5631" i="3"/>
  <c r="R5630" i="3"/>
  <c r="R5629" i="3"/>
  <c r="R5628" i="3"/>
  <c r="R5627" i="3"/>
  <c r="R5626" i="3"/>
  <c r="R5625" i="3"/>
  <c r="R5624" i="3"/>
  <c r="R5623" i="3"/>
  <c r="R5622" i="3"/>
  <c r="R5621" i="3"/>
  <c r="R5620" i="3"/>
  <c r="R5619" i="3"/>
  <c r="R5618" i="3"/>
  <c r="R5617" i="3"/>
  <c r="R5616" i="3"/>
  <c r="R5615" i="3"/>
  <c r="R5614" i="3"/>
  <c r="R5613" i="3"/>
  <c r="R5612" i="3"/>
  <c r="R5611" i="3"/>
  <c r="R5610" i="3"/>
  <c r="R5609" i="3"/>
  <c r="R5608" i="3"/>
  <c r="R5607" i="3"/>
  <c r="R5606" i="3"/>
  <c r="R5605" i="3"/>
  <c r="R5604" i="3"/>
  <c r="R5603" i="3"/>
  <c r="R5602" i="3"/>
  <c r="R5601" i="3"/>
  <c r="R5600" i="3"/>
  <c r="R5599" i="3"/>
  <c r="R5598" i="3"/>
  <c r="R5597" i="3"/>
  <c r="R5596" i="3"/>
  <c r="R5595" i="3"/>
  <c r="R5594" i="3"/>
  <c r="R5593" i="3"/>
  <c r="R5592" i="3"/>
  <c r="R5591" i="3"/>
  <c r="R5590" i="3"/>
  <c r="R5589" i="3"/>
  <c r="R5588" i="3"/>
  <c r="R5587" i="3"/>
  <c r="R5586" i="3"/>
  <c r="R5585" i="3"/>
  <c r="R5584" i="3"/>
  <c r="R5583" i="3"/>
  <c r="R5582" i="3"/>
  <c r="R5581" i="3"/>
  <c r="R5580" i="3"/>
  <c r="R5579" i="3"/>
  <c r="R5578" i="3"/>
  <c r="R5577" i="3"/>
  <c r="R5576" i="3"/>
  <c r="R5575" i="3"/>
  <c r="R5574" i="3"/>
  <c r="R5573" i="3"/>
  <c r="R5572" i="3"/>
  <c r="R5571" i="3"/>
  <c r="R5570" i="3"/>
  <c r="R5569" i="3"/>
  <c r="R5568" i="3"/>
  <c r="R5567" i="3"/>
  <c r="R5566" i="3"/>
  <c r="R5565" i="3"/>
  <c r="R5564" i="3"/>
  <c r="R5563" i="3"/>
  <c r="R5562" i="3"/>
  <c r="R5561" i="3"/>
  <c r="R5560" i="3"/>
  <c r="R5559" i="3"/>
  <c r="R5558" i="3"/>
  <c r="R5557" i="3"/>
  <c r="R5556" i="3"/>
  <c r="R5555" i="3"/>
  <c r="R5554" i="3"/>
  <c r="R5553" i="3"/>
  <c r="R5552" i="3"/>
  <c r="R5551" i="3"/>
  <c r="R5550" i="3"/>
  <c r="R5549" i="3"/>
  <c r="R5548" i="3"/>
  <c r="R5547" i="3"/>
  <c r="R5546" i="3"/>
  <c r="R5545" i="3"/>
  <c r="R5544" i="3"/>
  <c r="R5543" i="3"/>
  <c r="R5542" i="3"/>
  <c r="R5541" i="3"/>
  <c r="R5540" i="3"/>
  <c r="R5539" i="3"/>
  <c r="R5538" i="3"/>
  <c r="R5537" i="3"/>
  <c r="R5536" i="3"/>
  <c r="R5535" i="3"/>
  <c r="R5534" i="3"/>
  <c r="R5533" i="3"/>
  <c r="R5532" i="3"/>
  <c r="R5531" i="3"/>
  <c r="R5530" i="3"/>
  <c r="R5529" i="3"/>
  <c r="R5528" i="3"/>
  <c r="R5527" i="3"/>
  <c r="R5526" i="3"/>
  <c r="R5525" i="3"/>
  <c r="R5524" i="3"/>
  <c r="R5523" i="3"/>
  <c r="R5522" i="3"/>
  <c r="R5521" i="3"/>
  <c r="R5520" i="3"/>
  <c r="R5519" i="3"/>
  <c r="R5518" i="3"/>
  <c r="R5517" i="3"/>
  <c r="R5516" i="3"/>
  <c r="R5515" i="3"/>
  <c r="R5514" i="3"/>
  <c r="R5513" i="3"/>
  <c r="R5512" i="3"/>
  <c r="R5511" i="3"/>
  <c r="R5510" i="3"/>
  <c r="R5509" i="3"/>
  <c r="R5508" i="3"/>
  <c r="R5507" i="3"/>
  <c r="R5506" i="3"/>
  <c r="R5505" i="3"/>
  <c r="R5504" i="3"/>
  <c r="R5503" i="3"/>
  <c r="R5502" i="3"/>
  <c r="R5501" i="3"/>
  <c r="R5500" i="3"/>
  <c r="R5499" i="3"/>
  <c r="R5498" i="3"/>
  <c r="R5497" i="3"/>
  <c r="R5496" i="3"/>
  <c r="R5495" i="3"/>
  <c r="R5494" i="3"/>
  <c r="R5493" i="3"/>
  <c r="R5492" i="3"/>
  <c r="R5491" i="3"/>
  <c r="R5490" i="3"/>
  <c r="R5489" i="3"/>
  <c r="R5488" i="3"/>
  <c r="R5487" i="3"/>
  <c r="R5486" i="3"/>
  <c r="R5485" i="3"/>
  <c r="R5484" i="3"/>
  <c r="R5483" i="3"/>
  <c r="R5482" i="3"/>
  <c r="R5481" i="3"/>
  <c r="R5480" i="3"/>
  <c r="R5479" i="3"/>
  <c r="R5478" i="3"/>
  <c r="R5477" i="3"/>
  <c r="R5476" i="3"/>
  <c r="R5475" i="3"/>
  <c r="R5474" i="3"/>
  <c r="R5473" i="3"/>
  <c r="R5472" i="3"/>
  <c r="R5471" i="3"/>
  <c r="R5470" i="3"/>
  <c r="R5469" i="3"/>
  <c r="R5468" i="3"/>
  <c r="R5467" i="3"/>
  <c r="R5466" i="3"/>
  <c r="R5465" i="3"/>
  <c r="R5464" i="3"/>
  <c r="R5463" i="3"/>
  <c r="R5462" i="3"/>
  <c r="R5461" i="3"/>
  <c r="R5460" i="3"/>
  <c r="R5459" i="3"/>
  <c r="R5458" i="3"/>
  <c r="R5457" i="3"/>
  <c r="R5456" i="3"/>
  <c r="R5455" i="3"/>
  <c r="R5454" i="3"/>
  <c r="R5453" i="3"/>
  <c r="R5452" i="3"/>
  <c r="R5451" i="3"/>
  <c r="R5450" i="3"/>
  <c r="R5449" i="3"/>
  <c r="R5448" i="3"/>
  <c r="R5447" i="3"/>
  <c r="R5446" i="3"/>
  <c r="R5445" i="3"/>
  <c r="R5444" i="3"/>
  <c r="R5443" i="3"/>
  <c r="R5442" i="3"/>
  <c r="R5441" i="3"/>
  <c r="R5440" i="3"/>
  <c r="R5439" i="3"/>
  <c r="R5438" i="3"/>
  <c r="R5437" i="3"/>
  <c r="R5436" i="3"/>
  <c r="R5435" i="3"/>
  <c r="R5434" i="3"/>
  <c r="R5433" i="3"/>
  <c r="R5432" i="3"/>
  <c r="R5431" i="3"/>
  <c r="R5430" i="3"/>
  <c r="R5429" i="3"/>
  <c r="R5428" i="3"/>
  <c r="R5427" i="3"/>
  <c r="R5426" i="3"/>
  <c r="R5425" i="3"/>
  <c r="R5424" i="3"/>
  <c r="R5423" i="3"/>
  <c r="R5422" i="3"/>
  <c r="R5421" i="3"/>
  <c r="R5420" i="3"/>
  <c r="R5419" i="3"/>
  <c r="R5418" i="3"/>
  <c r="R5417" i="3"/>
  <c r="R5416" i="3"/>
  <c r="R5415" i="3"/>
  <c r="R5414" i="3"/>
  <c r="R5413" i="3"/>
  <c r="R5412" i="3"/>
  <c r="R5411" i="3"/>
  <c r="R5410" i="3"/>
  <c r="R5409" i="3"/>
  <c r="R5408" i="3"/>
  <c r="R5407" i="3"/>
  <c r="R5406" i="3"/>
  <c r="R5405" i="3"/>
  <c r="R5404" i="3"/>
  <c r="R5403" i="3"/>
  <c r="R5402" i="3"/>
  <c r="R5401" i="3"/>
  <c r="R5400" i="3"/>
  <c r="R5399" i="3"/>
  <c r="R5398" i="3"/>
  <c r="R5397" i="3"/>
  <c r="R5396" i="3"/>
  <c r="R5395" i="3"/>
  <c r="R5394" i="3"/>
  <c r="R5393" i="3"/>
  <c r="R5392" i="3"/>
  <c r="R5391" i="3"/>
  <c r="R5390" i="3"/>
  <c r="R5389" i="3"/>
  <c r="R5388" i="3"/>
  <c r="R5387" i="3"/>
  <c r="R5386" i="3"/>
  <c r="R5385" i="3"/>
  <c r="R5384" i="3"/>
  <c r="R5383" i="3"/>
  <c r="R5382" i="3"/>
  <c r="R5381" i="3"/>
  <c r="R5380" i="3"/>
  <c r="R5379" i="3"/>
  <c r="R5378" i="3"/>
  <c r="R5377" i="3"/>
  <c r="R5376" i="3"/>
  <c r="R5375" i="3"/>
  <c r="R5374" i="3"/>
  <c r="R5373" i="3"/>
  <c r="R5372" i="3"/>
  <c r="R5371" i="3"/>
  <c r="R5370" i="3"/>
  <c r="R5369" i="3"/>
  <c r="R5368" i="3"/>
  <c r="R5367" i="3"/>
  <c r="R5366" i="3"/>
  <c r="R5365" i="3"/>
  <c r="R5364" i="3"/>
  <c r="R5363" i="3"/>
  <c r="R5362" i="3"/>
  <c r="R5361" i="3"/>
  <c r="R5360" i="3"/>
  <c r="R5359" i="3"/>
  <c r="R5358" i="3"/>
  <c r="R5357" i="3"/>
  <c r="R5356" i="3"/>
  <c r="R5355" i="3"/>
  <c r="R5354" i="3"/>
  <c r="R5353" i="3"/>
  <c r="R5352" i="3"/>
  <c r="R5351" i="3"/>
  <c r="R5350" i="3"/>
  <c r="R5349" i="3"/>
  <c r="R5348" i="3"/>
  <c r="R5347" i="3"/>
  <c r="R5346" i="3"/>
  <c r="R5345" i="3"/>
  <c r="R5344" i="3"/>
  <c r="R5343" i="3"/>
  <c r="R5342" i="3"/>
  <c r="R5341" i="3"/>
  <c r="R5340" i="3"/>
  <c r="R5339" i="3"/>
  <c r="R5338" i="3"/>
  <c r="R5337" i="3"/>
  <c r="R5336" i="3"/>
  <c r="R5335" i="3"/>
  <c r="R5334" i="3"/>
  <c r="R5333" i="3"/>
  <c r="R5332" i="3"/>
  <c r="R5331" i="3"/>
  <c r="R5330" i="3"/>
  <c r="R5329" i="3"/>
  <c r="R5328" i="3"/>
  <c r="R5327" i="3"/>
  <c r="R5326" i="3"/>
  <c r="R5325" i="3"/>
  <c r="R5324" i="3"/>
  <c r="R5323" i="3"/>
  <c r="R5322" i="3"/>
  <c r="R5321" i="3"/>
  <c r="R5320" i="3"/>
  <c r="R5319" i="3"/>
  <c r="R5318" i="3"/>
  <c r="R5317" i="3"/>
  <c r="R5316" i="3"/>
  <c r="R5315" i="3"/>
  <c r="R5314" i="3"/>
  <c r="R5313" i="3"/>
  <c r="R5312" i="3"/>
  <c r="R5311" i="3"/>
  <c r="R5310" i="3"/>
  <c r="R5309" i="3"/>
  <c r="R5308" i="3"/>
  <c r="R5307" i="3"/>
  <c r="R5306" i="3"/>
  <c r="R5305" i="3"/>
  <c r="R5304" i="3"/>
  <c r="R5303" i="3"/>
  <c r="R5302" i="3"/>
  <c r="R5301" i="3"/>
  <c r="R5300" i="3"/>
  <c r="R5299" i="3"/>
  <c r="R5298" i="3"/>
  <c r="R5297" i="3"/>
  <c r="R5296" i="3"/>
  <c r="R5295" i="3"/>
  <c r="R5294" i="3"/>
  <c r="R5293" i="3"/>
  <c r="R5292" i="3"/>
  <c r="R5291" i="3"/>
  <c r="R5290" i="3"/>
  <c r="R5289" i="3"/>
  <c r="R5288" i="3"/>
  <c r="R5287" i="3"/>
  <c r="R5286" i="3"/>
  <c r="R5285" i="3"/>
  <c r="R5284" i="3"/>
  <c r="R5283" i="3"/>
  <c r="R5282" i="3"/>
  <c r="R5281" i="3"/>
  <c r="R5280" i="3"/>
  <c r="R5279" i="3"/>
  <c r="R5278" i="3"/>
  <c r="R5277" i="3"/>
  <c r="R5276" i="3"/>
  <c r="R5275" i="3"/>
  <c r="R5274" i="3"/>
  <c r="R5273" i="3"/>
  <c r="R5272" i="3"/>
  <c r="R5271" i="3"/>
  <c r="R5270" i="3"/>
  <c r="R5269" i="3"/>
  <c r="R5268" i="3"/>
  <c r="R5267" i="3"/>
  <c r="R5266" i="3"/>
  <c r="R5265" i="3"/>
  <c r="R5264" i="3"/>
  <c r="R5263" i="3"/>
  <c r="R5262" i="3"/>
  <c r="R5261" i="3"/>
  <c r="R5260" i="3"/>
  <c r="R5259" i="3"/>
  <c r="R5258" i="3"/>
  <c r="R5257" i="3"/>
  <c r="R5256" i="3"/>
  <c r="R5255" i="3"/>
  <c r="R5254" i="3"/>
  <c r="R5253" i="3"/>
  <c r="R5252" i="3"/>
  <c r="R5251" i="3"/>
  <c r="R5250" i="3"/>
  <c r="R5249" i="3"/>
  <c r="R5248" i="3"/>
  <c r="R5247" i="3"/>
  <c r="R5246" i="3"/>
  <c r="R5245" i="3"/>
  <c r="R5244" i="3"/>
  <c r="R5243" i="3"/>
  <c r="R5242" i="3"/>
  <c r="R5241" i="3"/>
  <c r="R5240" i="3"/>
  <c r="R5239" i="3"/>
  <c r="R5238" i="3"/>
  <c r="R5237" i="3"/>
  <c r="R5236" i="3"/>
  <c r="R5235" i="3"/>
  <c r="R5234" i="3"/>
  <c r="R5233" i="3"/>
  <c r="R5232" i="3"/>
  <c r="R5231" i="3"/>
  <c r="R5230" i="3"/>
  <c r="R5229" i="3"/>
  <c r="R5228" i="3"/>
  <c r="R5227" i="3"/>
  <c r="R5226" i="3"/>
  <c r="R5225" i="3"/>
  <c r="R5224" i="3"/>
  <c r="R5223" i="3"/>
  <c r="R5222" i="3"/>
  <c r="R5221" i="3"/>
  <c r="R5220" i="3"/>
  <c r="R5219" i="3"/>
  <c r="R5218" i="3"/>
  <c r="R5217" i="3"/>
  <c r="R5216" i="3"/>
  <c r="R5215" i="3"/>
  <c r="R5214" i="3"/>
  <c r="R5213" i="3"/>
  <c r="R5212" i="3"/>
  <c r="R5211" i="3"/>
  <c r="R5210" i="3"/>
  <c r="R5209" i="3"/>
  <c r="R5208" i="3"/>
  <c r="R5207" i="3"/>
  <c r="R5206" i="3"/>
  <c r="R5205" i="3"/>
  <c r="R5204" i="3"/>
  <c r="R5203" i="3"/>
  <c r="R5202" i="3"/>
  <c r="R5201" i="3"/>
  <c r="R5200" i="3"/>
  <c r="R5199" i="3"/>
  <c r="R5198" i="3"/>
  <c r="R5197" i="3"/>
  <c r="R5196" i="3"/>
  <c r="R5195" i="3"/>
  <c r="R5194" i="3"/>
  <c r="R5193" i="3"/>
  <c r="R5192" i="3"/>
  <c r="R5191" i="3"/>
  <c r="R5190" i="3"/>
  <c r="R5189" i="3"/>
  <c r="R5188" i="3"/>
  <c r="R5187" i="3"/>
  <c r="R5186" i="3"/>
  <c r="R5185" i="3"/>
  <c r="R5184" i="3"/>
  <c r="R5183" i="3"/>
  <c r="R5182" i="3"/>
  <c r="R5181" i="3"/>
  <c r="R5180" i="3"/>
  <c r="R5179" i="3"/>
  <c r="R5178" i="3"/>
  <c r="R5177" i="3"/>
  <c r="R5176" i="3"/>
  <c r="R5175" i="3"/>
  <c r="R5174" i="3"/>
  <c r="R5173" i="3"/>
  <c r="R5172" i="3"/>
  <c r="R5171" i="3"/>
  <c r="R5170" i="3"/>
  <c r="R5169" i="3"/>
  <c r="R5168" i="3"/>
  <c r="R5167" i="3"/>
  <c r="R5166" i="3"/>
  <c r="R5165" i="3"/>
  <c r="R5164" i="3"/>
  <c r="R5163" i="3"/>
  <c r="R5162" i="3"/>
  <c r="R5161" i="3"/>
  <c r="R5160" i="3"/>
  <c r="R5159" i="3"/>
  <c r="R5158" i="3"/>
  <c r="R5157" i="3"/>
  <c r="R5156" i="3"/>
  <c r="R5155" i="3"/>
  <c r="R5154" i="3"/>
  <c r="R5153" i="3"/>
  <c r="R5152" i="3"/>
  <c r="R5151" i="3"/>
  <c r="R5150" i="3"/>
  <c r="R5149" i="3"/>
  <c r="R5148" i="3"/>
  <c r="R5147" i="3"/>
  <c r="R5146" i="3"/>
  <c r="R5145" i="3"/>
  <c r="R5144" i="3"/>
  <c r="R5143" i="3"/>
  <c r="R5142" i="3"/>
  <c r="R5141" i="3"/>
  <c r="R5140" i="3"/>
  <c r="R5139" i="3"/>
  <c r="R5138" i="3"/>
  <c r="R5137" i="3"/>
  <c r="R5136" i="3"/>
  <c r="R5135" i="3"/>
  <c r="R5134" i="3"/>
  <c r="R5133" i="3"/>
  <c r="R5132" i="3"/>
  <c r="R5131" i="3"/>
  <c r="R5130" i="3"/>
  <c r="R5129" i="3"/>
  <c r="R5128" i="3"/>
  <c r="R5127" i="3"/>
  <c r="R5126" i="3"/>
  <c r="R5125" i="3"/>
  <c r="R5124" i="3"/>
  <c r="R5123" i="3"/>
  <c r="R5122" i="3"/>
  <c r="R5121" i="3"/>
  <c r="R5120" i="3"/>
  <c r="R5119" i="3"/>
  <c r="R5118" i="3"/>
  <c r="R5117" i="3"/>
  <c r="R5116" i="3"/>
  <c r="R5115" i="3"/>
  <c r="R5114" i="3"/>
  <c r="R5113" i="3"/>
  <c r="R5112" i="3"/>
  <c r="R5111" i="3"/>
  <c r="R5110" i="3"/>
  <c r="R5109" i="3"/>
  <c r="R5108" i="3"/>
  <c r="R5107" i="3"/>
  <c r="R5106" i="3"/>
  <c r="R5105" i="3"/>
  <c r="R5104" i="3"/>
  <c r="R5103" i="3"/>
  <c r="R5102" i="3"/>
  <c r="R5101" i="3"/>
  <c r="R5100" i="3"/>
  <c r="R5099" i="3"/>
  <c r="R5098" i="3"/>
  <c r="R5097" i="3"/>
  <c r="R5096" i="3"/>
  <c r="R5095" i="3"/>
  <c r="R5094" i="3"/>
  <c r="R5093" i="3"/>
  <c r="R5092" i="3"/>
  <c r="R5091" i="3"/>
  <c r="R5090" i="3"/>
  <c r="R5089" i="3"/>
  <c r="R5088" i="3"/>
  <c r="R5087" i="3"/>
  <c r="R5086" i="3"/>
  <c r="R5085" i="3"/>
  <c r="R5084" i="3"/>
  <c r="R5083" i="3"/>
  <c r="R5082" i="3"/>
  <c r="R5081" i="3"/>
  <c r="R5080" i="3"/>
  <c r="R5079" i="3"/>
  <c r="R5078" i="3"/>
  <c r="R5077" i="3"/>
  <c r="R5076" i="3"/>
  <c r="R5075" i="3"/>
  <c r="R5074" i="3"/>
  <c r="R5073" i="3"/>
  <c r="R5072" i="3"/>
  <c r="R5071" i="3"/>
  <c r="R5070" i="3"/>
  <c r="R5069" i="3"/>
  <c r="R5068" i="3"/>
  <c r="R5067" i="3"/>
  <c r="R5066" i="3"/>
  <c r="R5065" i="3"/>
  <c r="R5064" i="3"/>
  <c r="R5063" i="3"/>
  <c r="R5062" i="3"/>
  <c r="R5061" i="3"/>
  <c r="R5060" i="3"/>
  <c r="R5059" i="3"/>
  <c r="R5058" i="3"/>
  <c r="R5057" i="3"/>
  <c r="R5056" i="3"/>
  <c r="R5055" i="3"/>
  <c r="R5054" i="3"/>
  <c r="R5053" i="3"/>
  <c r="R5052" i="3"/>
  <c r="R5051" i="3"/>
  <c r="R5050" i="3"/>
  <c r="R5049" i="3"/>
  <c r="R5048" i="3"/>
  <c r="R5047" i="3"/>
  <c r="R5046" i="3"/>
  <c r="R5045" i="3"/>
  <c r="R5044" i="3"/>
  <c r="R5043" i="3"/>
  <c r="R5042" i="3"/>
  <c r="R5041" i="3"/>
  <c r="R5040" i="3"/>
  <c r="R5039" i="3"/>
  <c r="R5038" i="3"/>
  <c r="R5037" i="3"/>
  <c r="R5036" i="3"/>
  <c r="R5035" i="3"/>
  <c r="R5034" i="3"/>
  <c r="R5033" i="3"/>
  <c r="R5032" i="3"/>
  <c r="R5031" i="3"/>
  <c r="R5030" i="3"/>
  <c r="R5029" i="3"/>
  <c r="R5028" i="3"/>
  <c r="R5027" i="3"/>
  <c r="R5026" i="3"/>
  <c r="R5025" i="3"/>
  <c r="R5024" i="3"/>
  <c r="R5023" i="3"/>
  <c r="R5022" i="3"/>
  <c r="R5021" i="3"/>
  <c r="R5020" i="3"/>
  <c r="R5019" i="3"/>
  <c r="R5018" i="3"/>
  <c r="R5017" i="3"/>
  <c r="R5016" i="3"/>
  <c r="R5015" i="3"/>
  <c r="R5014" i="3"/>
  <c r="R5013" i="3"/>
  <c r="R5012" i="3"/>
  <c r="R5011" i="3"/>
  <c r="R5010" i="3"/>
  <c r="R5009" i="3"/>
  <c r="R5008" i="3"/>
  <c r="R5007" i="3"/>
  <c r="R5006" i="3"/>
  <c r="R5005" i="3"/>
  <c r="R5004" i="3"/>
  <c r="R5003" i="3"/>
  <c r="R5002" i="3"/>
  <c r="R5001" i="3"/>
  <c r="R5000" i="3"/>
  <c r="R4999" i="3"/>
  <c r="R4998" i="3"/>
  <c r="R4997" i="3"/>
  <c r="R4996" i="3"/>
  <c r="R4995" i="3"/>
  <c r="R4994" i="3"/>
  <c r="R4993" i="3"/>
  <c r="R4992" i="3"/>
  <c r="R4991" i="3"/>
  <c r="R4990" i="3"/>
  <c r="R4989" i="3"/>
  <c r="R4988" i="3"/>
  <c r="R4987" i="3"/>
  <c r="R4986" i="3"/>
  <c r="R4985" i="3"/>
  <c r="R4984" i="3"/>
  <c r="R4983" i="3"/>
  <c r="R4982" i="3"/>
  <c r="R4981" i="3"/>
  <c r="R4980" i="3"/>
  <c r="R4979" i="3"/>
  <c r="R4978" i="3"/>
  <c r="R4977" i="3"/>
  <c r="R4976" i="3"/>
  <c r="R4975" i="3"/>
  <c r="R4974" i="3"/>
  <c r="R4973" i="3"/>
  <c r="R4972" i="3"/>
  <c r="R4971" i="3"/>
  <c r="R4970" i="3"/>
  <c r="R4969" i="3"/>
  <c r="R4968" i="3"/>
  <c r="R4967" i="3"/>
  <c r="R4966" i="3"/>
  <c r="R4965" i="3"/>
  <c r="R4964" i="3"/>
  <c r="R4963" i="3"/>
  <c r="R4962" i="3"/>
  <c r="R4961" i="3"/>
  <c r="R4960" i="3"/>
  <c r="R4959" i="3"/>
  <c r="R4958" i="3"/>
  <c r="R4957" i="3"/>
  <c r="R4956" i="3"/>
  <c r="R4955" i="3"/>
  <c r="R4954" i="3"/>
  <c r="R4953" i="3"/>
  <c r="R4952" i="3"/>
  <c r="R4951" i="3"/>
  <c r="R4950" i="3"/>
  <c r="R4949" i="3"/>
  <c r="R4948" i="3"/>
  <c r="R4947" i="3"/>
  <c r="R4946" i="3"/>
  <c r="R4945" i="3"/>
  <c r="R4944" i="3"/>
  <c r="R4943" i="3"/>
  <c r="R4942" i="3"/>
  <c r="R4941" i="3"/>
  <c r="R4940" i="3"/>
  <c r="R4939" i="3"/>
  <c r="R4938" i="3"/>
  <c r="R4937" i="3"/>
  <c r="R4936" i="3"/>
  <c r="R4935" i="3"/>
  <c r="R4934" i="3"/>
  <c r="R4933" i="3"/>
  <c r="R4932" i="3"/>
  <c r="R4931" i="3"/>
  <c r="R4930" i="3"/>
  <c r="R4929" i="3"/>
  <c r="R4928" i="3"/>
  <c r="R4927" i="3"/>
  <c r="R4926" i="3"/>
  <c r="R4925" i="3"/>
  <c r="R4924" i="3"/>
  <c r="R4923" i="3"/>
  <c r="R4922" i="3"/>
  <c r="R4921" i="3"/>
  <c r="R4920" i="3"/>
  <c r="R4919" i="3"/>
  <c r="R4918" i="3"/>
  <c r="R4917" i="3"/>
  <c r="R4916" i="3"/>
  <c r="R4915" i="3"/>
  <c r="R4914" i="3"/>
  <c r="R4913" i="3"/>
  <c r="R4912" i="3"/>
  <c r="R4911" i="3"/>
  <c r="R4910" i="3"/>
  <c r="R4909" i="3"/>
  <c r="R4908" i="3"/>
  <c r="R4907" i="3"/>
  <c r="R4906" i="3"/>
  <c r="R4905" i="3"/>
  <c r="R4904" i="3"/>
  <c r="R4903" i="3"/>
  <c r="R4902" i="3"/>
  <c r="R4901" i="3"/>
  <c r="R4900" i="3"/>
  <c r="R4899" i="3"/>
  <c r="R4898" i="3"/>
  <c r="R4897" i="3"/>
  <c r="R4896" i="3"/>
  <c r="R4895" i="3"/>
  <c r="R4894" i="3"/>
  <c r="R4893" i="3"/>
  <c r="R4892" i="3"/>
  <c r="R4891" i="3"/>
  <c r="R4890" i="3"/>
  <c r="R4889" i="3"/>
  <c r="R4888" i="3"/>
  <c r="R4887" i="3"/>
  <c r="R4886" i="3"/>
  <c r="R4885" i="3"/>
  <c r="R4884" i="3"/>
  <c r="R4883" i="3"/>
  <c r="R4882" i="3"/>
  <c r="R4881" i="3"/>
  <c r="R4880" i="3"/>
  <c r="R4879" i="3"/>
  <c r="R4878" i="3"/>
  <c r="R4877" i="3"/>
  <c r="R4876" i="3"/>
  <c r="R4875" i="3"/>
  <c r="R4874" i="3"/>
  <c r="R4873" i="3"/>
  <c r="R4872" i="3"/>
  <c r="R4871" i="3"/>
  <c r="R4870" i="3"/>
  <c r="R4869" i="3"/>
  <c r="R4868" i="3"/>
  <c r="R4867" i="3"/>
  <c r="R4866" i="3"/>
  <c r="R4865" i="3"/>
  <c r="R4864" i="3"/>
  <c r="R4863" i="3"/>
  <c r="R4862" i="3"/>
  <c r="R4861" i="3"/>
  <c r="R4860" i="3"/>
  <c r="R4859" i="3"/>
  <c r="R4858" i="3"/>
  <c r="R4857" i="3"/>
  <c r="R4856" i="3"/>
  <c r="R4855" i="3"/>
  <c r="R4854" i="3"/>
  <c r="R4853" i="3"/>
  <c r="R4852" i="3"/>
  <c r="R4851" i="3"/>
  <c r="R4850" i="3"/>
  <c r="R4849" i="3"/>
  <c r="R4848" i="3"/>
  <c r="R4847" i="3"/>
  <c r="R4846" i="3"/>
  <c r="R4845" i="3"/>
  <c r="R4844" i="3"/>
  <c r="R4843" i="3"/>
  <c r="R4842" i="3"/>
  <c r="R4841" i="3"/>
  <c r="R4840" i="3"/>
  <c r="R4839" i="3"/>
  <c r="R4838" i="3"/>
  <c r="R4837" i="3"/>
  <c r="R4836" i="3"/>
  <c r="R4835" i="3"/>
  <c r="R4834" i="3"/>
  <c r="R4833" i="3"/>
  <c r="R4832" i="3"/>
  <c r="R4831" i="3"/>
  <c r="R4830" i="3"/>
  <c r="R4829" i="3"/>
  <c r="R4828" i="3"/>
  <c r="R4827" i="3"/>
  <c r="R4826" i="3"/>
  <c r="R4825" i="3"/>
  <c r="R4824" i="3"/>
  <c r="R4823" i="3"/>
  <c r="R4822" i="3"/>
  <c r="R4821" i="3"/>
  <c r="R4820" i="3"/>
  <c r="R4819" i="3"/>
  <c r="R4818" i="3"/>
  <c r="R4817" i="3"/>
  <c r="R4816" i="3"/>
  <c r="R4815" i="3"/>
  <c r="R4814" i="3"/>
  <c r="R4813" i="3"/>
  <c r="R4812" i="3"/>
  <c r="R4811" i="3"/>
  <c r="R4810" i="3"/>
  <c r="R4809" i="3"/>
  <c r="R4808" i="3"/>
  <c r="R4807" i="3"/>
  <c r="R4806" i="3"/>
  <c r="R4805" i="3"/>
  <c r="R4804" i="3"/>
  <c r="R4803" i="3"/>
  <c r="R4802" i="3"/>
  <c r="R4801" i="3"/>
  <c r="R4800" i="3"/>
  <c r="R4799" i="3"/>
  <c r="R4798" i="3"/>
  <c r="R4797" i="3"/>
  <c r="R4796" i="3"/>
  <c r="R4795" i="3"/>
  <c r="R4794" i="3"/>
  <c r="R4793" i="3"/>
  <c r="R4792" i="3"/>
  <c r="R4791" i="3"/>
  <c r="R4790" i="3"/>
  <c r="R4789" i="3"/>
  <c r="R4788" i="3"/>
  <c r="R4787" i="3"/>
  <c r="R4786" i="3"/>
  <c r="R4785" i="3"/>
  <c r="R4784" i="3"/>
  <c r="R4783" i="3"/>
  <c r="R4782" i="3"/>
  <c r="R4781" i="3"/>
  <c r="R4780" i="3"/>
  <c r="R4779" i="3"/>
  <c r="R4778" i="3"/>
  <c r="R4777" i="3"/>
  <c r="R4776" i="3"/>
  <c r="R4775" i="3"/>
  <c r="R4774" i="3"/>
  <c r="R4773" i="3"/>
  <c r="R4772" i="3"/>
  <c r="R4771" i="3"/>
  <c r="R4770" i="3"/>
  <c r="R4769" i="3"/>
  <c r="R4768" i="3"/>
  <c r="R4767" i="3"/>
  <c r="R4766" i="3"/>
  <c r="R4765" i="3"/>
  <c r="R4764" i="3"/>
  <c r="R4763" i="3"/>
  <c r="R4762" i="3"/>
  <c r="R4761" i="3"/>
  <c r="R4760" i="3"/>
  <c r="R4759" i="3"/>
  <c r="R4758" i="3"/>
  <c r="R4757" i="3"/>
  <c r="R4756" i="3"/>
  <c r="R4755" i="3"/>
  <c r="R4754" i="3"/>
  <c r="R4753" i="3"/>
  <c r="R4752" i="3"/>
  <c r="R4751" i="3"/>
  <c r="R4750" i="3"/>
  <c r="R4749" i="3"/>
  <c r="R4748" i="3"/>
  <c r="R4747" i="3"/>
  <c r="R4746" i="3"/>
  <c r="R4745" i="3"/>
  <c r="R4744" i="3"/>
  <c r="R4743" i="3"/>
  <c r="R4742" i="3"/>
  <c r="R4741" i="3"/>
  <c r="R4740" i="3"/>
  <c r="R4739" i="3"/>
  <c r="R4738" i="3"/>
  <c r="R4737" i="3"/>
  <c r="R4736" i="3"/>
  <c r="R4735" i="3"/>
  <c r="R4734" i="3"/>
  <c r="R4733" i="3"/>
  <c r="R4732" i="3"/>
  <c r="R4731" i="3"/>
  <c r="R4730" i="3"/>
  <c r="R4729" i="3"/>
  <c r="R4728" i="3"/>
  <c r="R4727" i="3"/>
  <c r="R4726" i="3"/>
  <c r="R4725" i="3"/>
  <c r="R4724" i="3"/>
  <c r="R4723" i="3"/>
  <c r="R4722" i="3"/>
  <c r="R4721" i="3"/>
  <c r="R4720" i="3"/>
  <c r="R4719" i="3"/>
  <c r="R4718" i="3"/>
  <c r="R4717" i="3"/>
  <c r="R4716" i="3"/>
  <c r="R4715" i="3"/>
  <c r="R4714" i="3"/>
  <c r="R4713" i="3"/>
  <c r="R4712" i="3"/>
  <c r="R4711" i="3"/>
  <c r="R4710" i="3"/>
  <c r="R4709" i="3"/>
  <c r="R4708" i="3"/>
  <c r="R4707" i="3"/>
  <c r="R4706" i="3"/>
  <c r="R4705" i="3"/>
  <c r="R4704" i="3"/>
  <c r="R4703" i="3"/>
  <c r="R4702" i="3"/>
  <c r="R4701" i="3"/>
  <c r="R4700" i="3"/>
  <c r="R4699" i="3"/>
  <c r="R4698" i="3"/>
  <c r="R4697" i="3"/>
  <c r="R4696" i="3"/>
  <c r="R4695" i="3"/>
  <c r="R4694" i="3"/>
  <c r="R4693" i="3"/>
  <c r="R4692" i="3"/>
  <c r="R4691" i="3"/>
  <c r="R4690" i="3"/>
  <c r="R4689" i="3"/>
  <c r="R4688" i="3"/>
  <c r="R4687" i="3"/>
  <c r="R4686" i="3"/>
  <c r="R4685" i="3"/>
  <c r="R4684" i="3"/>
  <c r="R4683" i="3"/>
  <c r="R4682" i="3"/>
  <c r="R4681" i="3"/>
  <c r="R4680" i="3"/>
  <c r="R4679" i="3"/>
  <c r="R4678" i="3"/>
  <c r="R4677" i="3"/>
  <c r="R4676" i="3"/>
  <c r="R4675" i="3"/>
  <c r="R4674" i="3"/>
  <c r="R4673" i="3"/>
  <c r="R4672" i="3"/>
  <c r="R4671" i="3"/>
  <c r="R4670" i="3"/>
  <c r="R4669" i="3"/>
  <c r="R4668" i="3"/>
  <c r="R4667" i="3"/>
  <c r="R4666" i="3"/>
  <c r="R4665" i="3"/>
  <c r="R4664" i="3"/>
  <c r="R4663" i="3"/>
  <c r="R4662" i="3"/>
  <c r="R4661" i="3"/>
  <c r="R4660" i="3"/>
  <c r="R4659" i="3"/>
  <c r="R4658" i="3"/>
  <c r="R4657" i="3"/>
  <c r="R4656" i="3"/>
  <c r="R4655" i="3"/>
  <c r="R4654" i="3"/>
  <c r="R4653" i="3"/>
  <c r="R4652" i="3"/>
  <c r="R4651" i="3"/>
  <c r="R4650" i="3"/>
  <c r="R4649" i="3"/>
  <c r="R4648" i="3"/>
  <c r="R4647" i="3"/>
  <c r="R4646" i="3"/>
  <c r="R4645" i="3"/>
  <c r="R4644" i="3"/>
  <c r="R4643" i="3"/>
  <c r="R4642" i="3"/>
  <c r="R4641" i="3"/>
  <c r="R4640" i="3"/>
  <c r="R4639" i="3"/>
  <c r="R4638" i="3"/>
  <c r="R4637" i="3"/>
  <c r="R4636" i="3"/>
  <c r="R4635" i="3"/>
  <c r="R4634" i="3"/>
  <c r="R4633" i="3"/>
  <c r="R4632" i="3"/>
  <c r="R4631" i="3"/>
  <c r="R4630" i="3"/>
  <c r="R4629" i="3"/>
  <c r="R4628" i="3"/>
  <c r="R4627" i="3"/>
  <c r="R4626" i="3"/>
  <c r="R4625" i="3"/>
  <c r="R4624" i="3"/>
  <c r="R4623" i="3"/>
  <c r="R4622" i="3"/>
  <c r="R4621" i="3"/>
  <c r="R4620" i="3"/>
  <c r="R4619" i="3"/>
  <c r="R4618" i="3"/>
  <c r="R4617" i="3"/>
  <c r="R4616" i="3"/>
  <c r="R4615" i="3"/>
  <c r="R4614" i="3"/>
  <c r="R4613" i="3"/>
  <c r="R4612" i="3"/>
  <c r="R4611" i="3"/>
  <c r="R4610" i="3"/>
  <c r="R4609" i="3"/>
  <c r="R4608" i="3"/>
  <c r="R4607" i="3"/>
  <c r="R4606" i="3"/>
  <c r="R4605" i="3"/>
  <c r="R4604" i="3"/>
  <c r="R4603" i="3"/>
  <c r="R4602" i="3"/>
  <c r="R4601" i="3"/>
  <c r="R4600" i="3"/>
  <c r="R4599" i="3"/>
  <c r="R4598" i="3"/>
  <c r="R4597" i="3"/>
  <c r="R4596" i="3"/>
  <c r="R4595" i="3"/>
  <c r="R4594" i="3"/>
  <c r="R4593" i="3"/>
  <c r="R4592" i="3"/>
  <c r="R4591" i="3"/>
  <c r="R4590" i="3"/>
  <c r="R4589" i="3"/>
  <c r="R4588" i="3"/>
  <c r="R4587" i="3"/>
  <c r="R4586" i="3"/>
  <c r="R4585" i="3"/>
  <c r="R4584" i="3"/>
  <c r="R4583" i="3"/>
  <c r="R4582" i="3"/>
  <c r="R4581" i="3"/>
  <c r="R4580" i="3"/>
  <c r="R4579" i="3"/>
  <c r="R4578" i="3"/>
  <c r="R4577" i="3"/>
  <c r="R4576" i="3"/>
  <c r="R4575" i="3"/>
  <c r="R4574" i="3"/>
  <c r="R4573" i="3"/>
  <c r="R4572" i="3"/>
  <c r="R4571" i="3"/>
  <c r="R4570" i="3"/>
  <c r="R4569" i="3"/>
  <c r="R4568" i="3"/>
  <c r="R4567" i="3"/>
  <c r="R4566" i="3"/>
  <c r="R4565" i="3"/>
  <c r="R4564" i="3"/>
  <c r="R4563" i="3"/>
  <c r="R4562" i="3"/>
  <c r="R4561" i="3"/>
  <c r="R4560" i="3"/>
  <c r="R4559" i="3"/>
  <c r="R4558" i="3"/>
  <c r="R4557" i="3"/>
  <c r="R4556" i="3"/>
  <c r="R4555" i="3"/>
  <c r="R4554" i="3"/>
  <c r="R4553" i="3"/>
  <c r="R4552" i="3"/>
  <c r="R4551" i="3"/>
  <c r="R4550" i="3"/>
  <c r="R4549" i="3"/>
  <c r="R4548" i="3"/>
  <c r="R4547" i="3"/>
  <c r="R4546" i="3"/>
  <c r="R4545" i="3"/>
  <c r="R4544" i="3"/>
  <c r="R4543" i="3"/>
  <c r="R4542" i="3"/>
  <c r="R4541" i="3"/>
  <c r="R4540" i="3"/>
  <c r="R4539" i="3"/>
  <c r="R4538" i="3"/>
  <c r="R4537" i="3"/>
  <c r="R4536" i="3"/>
  <c r="R4535" i="3"/>
  <c r="R4534" i="3"/>
  <c r="R4533" i="3"/>
  <c r="R4532" i="3"/>
  <c r="R4531" i="3"/>
  <c r="R4530" i="3"/>
  <c r="R4529" i="3"/>
  <c r="R4528" i="3"/>
  <c r="R4527" i="3"/>
  <c r="R4526" i="3"/>
  <c r="R4525" i="3"/>
  <c r="R4524" i="3"/>
  <c r="R4523" i="3"/>
  <c r="R4522" i="3"/>
  <c r="R4521" i="3"/>
  <c r="R4520" i="3"/>
  <c r="R4519" i="3"/>
  <c r="R4518" i="3"/>
  <c r="R4517" i="3"/>
  <c r="R4516" i="3"/>
  <c r="R4515" i="3"/>
  <c r="R4514" i="3"/>
  <c r="R4513" i="3"/>
  <c r="R4512" i="3"/>
  <c r="R4511" i="3"/>
  <c r="R4510" i="3"/>
  <c r="R4509" i="3"/>
  <c r="R4508" i="3"/>
  <c r="R4507" i="3"/>
  <c r="R4506" i="3"/>
  <c r="R4505" i="3"/>
  <c r="R4504" i="3"/>
  <c r="R4503" i="3"/>
  <c r="R4502" i="3"/>
  <c r="R4501" i="3"/>
  <c r="R4500" i="3"/>
  <c r="R4499" i="3"/>
  <c r="R4498" i="3"/>
  <c r="R4497" i="3"/>
  <c r="R4496" i="3"/>
  <c r="R4495" i="3"/>
  <c r="R4494" i="3"/>
  <c r="R4493" i="3"/>
  <c r="R4492" i="3"/>
  <c r="R4491" i="3"/>
  <c r="R4490" i="3"/>
  <c r="R4489" i="3"/>
  <c r="R4488" i="3"/>
  <c r="R4487" i="3"/>
  <c r="R4486" i="3"/>
  <c r="R4485" i="3"/>
  <c r="R4484" i="3"/>
  <c r="R4483" i="3"/>
  <c r="R4482" i="3"/>
  <c r="R4481" i="3"/>
  <c r="R4480" i="3"/>
  <c r="R4479" i="3"/>
  <c r="R4478" i="3"/>
  <c r="R4477" i="3"/>
  <c r="R4476" i="3"/>
  <c r="R4475" i="3"/>
  <c r="R4474" i="3"/>
  <c r="R4473" i="3"/>
  <c r="R4472" i="3"/>
  <c r="R4471" i="3"/>
  <c r="R4470" i="3"/>
  <c r="R4469" i="3"/>
  <c r="R4468" i="3"/>
  <c r="R4467" i="3"/>
  <c r="R4466" i="3"/>
  <c r="R4465" i="3"/>
  <c r="R4464" i="3"/>
  <c r="R4463" i="3"/>
  <c r="R4462" i="3"/>
  <c r="R4461" i="3"/>
  <c r="R4460" i="3"/>
  <c r="R4459" i="3"/>
  <c r="R4458" i="3"/>
  <c r="R4457" i="3"/>
  <c r="R4456" i="3"/>
  <c r="R4455" i="3"/>
  <c r="R4454" i="3"/>
  <c r="R4453" i="3"/>
  <c r="R4452" i="3"/>
  <c r="R4451" i="3"/>
  <c r="R4450" i="3"/>
  <c r="R4449" i="3"/>
  <c r="R4448" i="3"/>
  <c r="R4447" i="3"/>
  <c r="R4446" i="3"/>
  <c r="R4445" i="3"/>
  <c r="R4444" i="3"/>
  <c r="R4443" i="3"/>
  <c r="R4442" i="3"/>
  <c r="R4441" i="3"/>
  <c r="R4440" i="3"/>
  <c r="R4439" i="3"/>
  <c r="R4438" i="3"/>
  <c r="R4437" i="3"/>
  <c r="R4436" i="3"/>
  <c r="R4435" i="3"/>
  <c r="R4434" i="3"/>
  <c r="R4433" i="3"/>
  <c r="R4432" i="3"/>
  <c r="R4431" i="3"/>
  <c r="R4430" i="3"/>
  <c r="R4429" i="3"/>
  <c r="R4428" i="3"/>
  <c r="R4427" i="3"/>
  <c r="R4426" i="3"/>
  <c r="R4425" i="3"/>
  <c r="R4424" i="3"/>
  <c r="R4423" i="3"/>
  <c r="R4422" i="3"/>
  <c r="R4421" i="3"/>
  <c r="R4420" i="3"/>
  <c r="R4419" i="3"/>
  <c r="R4418" i="3"/>
  <c r="R4417" i="3"/>
  <c r="R4416" i="3"/>
  <c r="R4415" i="3"/>
  <c r="R4414" i="3"/>
  <c r="R4413" i="3"/>
  <c r="R4412" i="3"/>
  <c r="R4411" i="3"/>
  <c r="R4410" i="3"/>
  <c r="R4409" i="3"/>
  <c r="R4408" i="3"/>
  <c r="R4407" i="3"/>
  <c r="R4406" i="3"/>
  <c r="R4405" i="3"/>
  <c r="R4404" i="3"/>
  <c r="R4403" i="3"/>
  <c r="R4402" i="3"/>
  <c r="R4401" i="3"/>
  <c r="R4400" i="3"/>
  <c r="R4399" i="3"/>
  <c r="R4398" i="3"/>
  <c r="R4397" i="3"/>
  <c r="R4396" i="3"/>
  <c r="R4395" i="3"/>
  <c r="R4394" i="3"/>
  <c r="R4393" i="3"/>
  <c r="R4392" i="3"/>
  <c r="R4391" i="3"/>
  <c r="R4390" i="3"/>
  <c r="R4389" i="3"/>
  <c r="R4388" i="3"/>
  <c r="R4387" i="3"/>
  <c r="R4386" i="3"/>
  <c r="R4385" i="3"/>
  <c r="R4384" i="3"/>
  <c r="R4383" i="3"/>
  <c r="R4382" i="3"/>
  <c r="R4381" i="3"/>
  <c r="R4380" i="3"/>
  <c r="R4379" i="3"/>
  <c r="R4378" i="3"/>
  <c r="R4377" i="3"/>
  <c r="R4376" i="3"/>
  <c r="R4375" i="3"/>
  <c r="R4374" i="3"/>
  <c r="R4373" i="3"/>
  <c r="R4372" i="3"/>
  <c r="R4371" i="3"/>
  <c r="R4370" i="3"/>
  <c r="R4369" i="3"/>
  <c r="R4368" i="3"/>
  <c r="R4367" i="3"/>
  <c r="R4366" i="3"/>
  <c r="R4365" i="3"/>
  <c r="R4364" i="3"/>
  <c r="R4363" i="3"/>
  <c r="R4362" i="3"/>
  <c r="R4361" i="3"/>
  <c r="R4360" i="3"/>
  <c r="R4359" i="3"/>
  <c r="R4358" i="3"/>
  <c r="R4357" i="3"/>
  <c r="R4356" i="3"/>
  <c r="R4355" i="3"/>
  <c r="R4354" i="3"/>
  <c r="R4353" i="3"/>
  <c r="R4352" i="3"/>
  <c r="R4351" i="3"/>
  <c r="R4350" i="3"/>
  <c r="R4349" i="3"/>
  <c r="R4348" i="3"/>
  <c r="R4347" i="3"/>
  <c r="R4346" i="3"/>
  <c r="R4345" i="3"/>
  <c r="R4344" i="3"/>
  <c r="R4343" i="3"/>
  <c r="R4342" i="3"/>
  <c r="R4341" i="3"/>
  <c r="R4340" i="3"/>
  <c r="R4339" i="3"/>
  <c r="R4338" i="3"/>
  <c r="R4337" i="3"/>
  <c r="R4336" i="3"/>
  <c r="R4335" i="3"/>
  <c r="R4334" i="3"/>
  <c r="R4333" i="3"/>
  <c r="R4332" i="3"/>
  <c r="R4331" i="3"/>
  <c r="R4330" i="3"/>
  <c r="R4329" i="3"/>
  <c r="R4328" i="3"/>
  <c r="R4327" i="3"/>
  <c r="R4326" i="3"/>
  <c r="R4325" i="3"/>
  <c r="R4324" i="3"/>
  <c r="R4323" i="3"/>
  <c r="R4322" i="3"/>
  <c r="R4321" i="3"/>
  <c r="R4320" i="3"/>
  <c r="R4319" i="3"/>
  <c r="R4318" i="3"/>
  <c r="R4317" i="3"/>
  <c r="R4316" i="3"/>
  <c r="R4315" i="3"/>
  <c r="R4314" i="3"/>
  <c r="R4313" i="3"/>
  <c r="R4312" i="3"/>
  <c r="R4311" i="3"/>
  <c r="R4310" i="3"/>
  <c r="R4309" i="3"/>
  <c r="R4308" i="3"/>
  <c r="R4307" i="3"/>
  <c r="R4306" i="3"/>
  <c r="R4305" i="3"/>
  <c r="R4304" i="3"/>
  <c r="R4303" i="3"/>
  <c r="R4302" i="3"/>
  <c r="R4301" i="3"/>
  <c r="R4300" i="3"/>
  <c r="R4299" i="3"/>
  <c r="R4298" i="3"/>
  <c r="R4297" i="3"/>
  <c r="R4296" i="3"/>
  <c r="R4295" i="3"/>
  <c r="R4294" i="3"/>
  <c r="R4293" i="3"/>
  <c r="R4292" i="3"/>
  <c r="R4291" i="3"/>
  <c r="R4290" i="3"/>
  <c r="R4289" i="3"/>
  <c r="R4288" i="3"/>
  <c r="R4287" i="3"/>
  <c r="R4286" i="3"/>
  <c r="R4285" i="3"/>
  <c r="R4284" i="3"/>
  <c r="R4283" i="3"/>
  <c r="R4282" i="3"/>
  <c r="R4281" i="3"/>
  <c r="R4280" i="3"/>
  <c r="R4279" i="3"/>
  <c r="R4278" i="3"/>
  <c r="R4277" i="3"/>
  <c r="R4276" i="3"/>
  <c r="R4275" i="3"/>
  <c r="R4274" i="3"/>
  <c r="R4273" i="3"/>
  <c r="R4272" i="3"/>
  <c r="R4271" i="3"/>
  <c r="R4270" i="3"/>
  <c r="R4269" i="3"/>
  <c r="R4268" i="3"/>
  <c r="R4267" i="3"/>
  <c r="R4266" i="3"/>
  <c r="R4265" i="3"/>
  <c r="R4264" i="3"/>
  <c r="R4263" i="3"/>
  <c r="R4262" i="3"/>
  <c r="R4261" i="3"/>
  <c r="R4260" i="3"/>
  <c r="R4259" i="3"/>
  <c r="R4258" i="3"/>
  <c r="R4257" i="3"/>
  <c r="R4256" i="3"/>
  <c r="R4255" i="3"/>
  <c r="R4254" i="3"/>
  <c r="R4253" i="3"/>
  <c r="R4252" i="3"/>
  <c r="R4251" i="3"/>
  <c r="R4250" i="3"/>
  <c r="R4249" i="3"/>
  <c r="R4248" i="3"/>
  <c r="R4247" i="3"/>
  <c r="R4246" i="3"/>
  <c r="R4245" i="3"/>
  <c r="R4244" i="3"/>
  <c r="R4243" i="3"/>
  <c r="R4242" i="3"/>
  <c r="R4241" i="3"/>
  <c r="R4240" i="3"/>
  <c r="R4239" i="3"/>
  <c r="R4238" i="3"/>
  <c r="R4237" i="3"/>
  <c r="R4236" i="3"/>
  <c r="R4235" i="3"/>
  <c r="R4234" i="3"/>
  <c r="R4233" i="3"/>
  <c r="R4232" i="3"/>
  <c r="R4231" i="3"/>
  <c r="R4230" i="3"/>
  <c r="R4229" i="3"/>
  <c r="R4228" i="3"/>
  <c r="R4227" i="3"/>
  <c r="R4226" i="3"/>
  <c r="R4225" i="3"/>
  <c r="R4224" i="3"/>
  <c r="R4223" i="3"/>
  <c r="R4222" i="3"/>
  <c r="R4221" i="3"/>
  <c r="R4220" i="3"/>
  <c r="R4219" i="3"/>
  <c r="R4218" i="3"/>
  <c r="R4217" i="3"/>
  <c r="R4216" i="3"/>
  <c r="R4215" i="3"/>
  <c r="R4214" i="3"/>
  <c r="R4213" i="3"/>
  <c r="R4212" i="3"/>
  <c r="R4211" i="3"/>
  <c r="R4210" i="3"/>
  <c r="R4209" i="3"/>
  <c r="R4208" i="3"/>
  <c r="R4207" i="3"/>
  <c r="R4206" i="3"/>
  <c r="R4205" i="3"/>
  <c r="R4204" i="3"/>
  <c r="R4203" i="3"/>
  <c r="R4202" i="3"/>
  <c r="R4201" i="3"/>
  <c r="R4200" i="3"/>
  <c r="R4199" i="3"/>
  <c r="R4198" i="3"/>
  <c r="R4197" i="3"/>
  <c r="R4196" i="3"/>
  <c r="R4195" i="3"/>
  <c r="R4194" i="3"/>
  <c r="R4193" i="3"/>
  <c r="R4192" i="3"/>
  <c r="R4191" i="3"/>
  <c r="R4190" i="3"/>
  <c r="R4189" i="3"/>
  <c r="R4188" i="3"/>
  <c r="R4187" i="3"/>
  <c r="R4186" i="3"/>
  <c r="R4185" i="3"/>
  <c r="R4184" i="3"/>
  <c r="R4183" i="3"/>
  <c r="R4182" i="3"/>
  <c r="R4181" i="3"/>
  <c r="R4180" i="3"/>
  <c r="R4179" i="3"/>
  <c r="R4178" i="3"/>
  <c r="R4177" i="3"/>
  <c r="R4176" i="3"/>
  <c r="R4175" i="3"/>
  <c r="R4174" i="3"/>
  <c r="R4173" i="3"/>
  <c r="R4172" i="3"/>
  <c r="R4171" i="3"/>
  <c r="R4170" i="3"/>
  <c r="R4169" i="3"/>
  <c r="R4168" i="3"/>
  <c r="R4167" i="3"/>
  <c r="R4166" i="3"/>
  <c r="R4165" i="3"/>
  <c r="R4164" i="3"/>
  <c r="R4163" i="3"/>
  <c r="R4162" i="3"/>
  <c r="R4161" i="3"/>
  <c r="R4160" i="3"/>
  <c r="R4159" i="3"/>
  <c r="R4158" i="3"/>
  <c r="R4157" i="3"/>
  <c r="R4156" i="3"/>
  <c r="R4155" i="3"/>
  <c r="R4154" i="3"/>
  <c r="R4153" i="3"/>
  <c r="R4152" i="3"/>
  <c r="R4151" i="3"/>
  <c r="R4150" i="3"/>
  <c r="R4149" i="3"/>
  <c r="R4148" i="3"/>
  <c r="R4147" i="3"/>
  <c r="R4146" i="3"/>
  <c r="R4145" i="3"/>
  <c r="R4144" i="3"/>
  <c r="R4143" i="3"/>
  <c r="R4142" i="3"/>
  <c r="R4141" i="3"/>
  <c r="R4140" i="3"/>
  <c r="R4139" i="3"/>
  <c r="R4138" i="3"/>
  <c r="R4137" i="3"/>
  <c r="R4136" i="3"/>
  <c r="R4135" i="3"/>
  <c r="R4134" i="3"/>
  <c r="R4133" i="3"/>
  <c r="R4132" i="3"/>
  <c r="R4131" i="3"/>
  <c r="R4130" i="3"/>
  <c r="R4129" i="3"/>
  <c r="R4128" i="3"/>
  <c r="R4127" i="3"/>
  <c r="R4126" i="3"/>
  <c r="R4125" i="3"/>
  <c r="R4124" i="3"/>
  <c r="R4123" i="3"/>
  <c r="R4122" i="3"/>
  <c r="R4121" i="3"/>
  <c r="R4120" i="3"/>
  <c r="R4119" i="3"/>
  <c r="R4118" i="3"/>
  <c r="R4117" i="3"/>
  <c r="R4116" i="3"/>
  <c r="R4115" i="3"/>
  <c r="R4114" i="3"/>
  <c r="R4113" i="3"/>
  <c r="R4112" i="3"/>
  <c r="R4111" i="3"/>
  <c r="R4110" i="3"/>
  <c r="R4109" i="3"/>
  <c r="R4108" i="3"/>
  <c r="R4107" i="3"/>
  <c r="R4106" i="3"/>
  <c r="R4105" i="3"/>
  <c r="R4104" i="3"/>
  <c r="R4103" i="3"/>
  <c r="R4102" i="3"/>
  <c r="R4101" i="3"/>
  <c r="R4100" i="3"/>
  <c r="R4099" i="3"/>
  <c r="R4098" i="3"/>
  <c r="R4097" i="3"/>
  <c r="R4096" i="3"/>
  <c r="R4095" i="3"/>
  <c r="R4094" i="3"/>
  <c r="R4093" i="3"/>
  <c r="R4092" i="3"/>
  <c r="R4091" i="3"/>
  <c r="R4090" i="3"/>
  <c r="R4089" i="3"/>
  <c r="R4088" i="3"/>
  <c r="R4087" i="3"/>
  <c r="R4086" i="3"/>
  <c r="R4085" i="3"/>
  <c r="R4084" i="3"/>
  <c r="R4083" i="3"/>
  <c r="R4082" i="3"/>
  <c r="R4081" i="3"/>
  <c r="R4080" i="3"/>
  <c r="R4079" i="3"/>
  <c r="R4078" i="3"/>
  <c r="R4077" i="3"/>
  <c r="R4076" i="3"/>
  <c r="R4075" i="3"/>
  <c r="R4074" i="3"/>
  <c r="R4073" i="3"/>
  <c r="R4072" i="3"/>
  <c r="R4071" i="3"/>
  <c r="R4070" i="3"/>
  <c r="R4069" i="3"/>
  <c r="R4068" i="3"/>
  <c r="R4067" i="3"/>
  <c r="R4066" i="3"/>
  <c r="R4065" i="3"/>
  <c r="R4064" i="3"/>
  <c r="R4063" i="3"/>
  <c r="R4062" i="3"/>
  <c r="R4061" i="3"/>
  <c r="R4060" i="3"/>
  <c r="R4059" i="3"/>
  <c r="R4058" i="3"/>
  <c r="R4057" i="3"/>
  <c r="R4056" i="3"/>
  <c r="R4055" i="3"/>
  <c r="R4054" i="3"/>
  <c r="R4053" i="3"/>
  <c r="R4052" i="3"/>
  <c r="R4051" i="3"/>
  <c r="R4050" i="3"/>
  <c r="R4049" i="3"/>
  <c r="R4048" i="3"/>
  <c r="R4047" i="3"/>
  <c r="R4046" i="3"/>
  <c r="R4045" i="3"/>
  <c r="R4044" i="3"/>
  <c r="R4043" i="3"/>
  <c r="R4042" i="3"/>
  <c r="R4041" i="3"/>
  <c r="R4040" i="3"/>
  <c r="R4039" i="3"/>
  <c r="R4038" i="3"/>
  <c r="R4037" i="3"/>
  <c r="R4036" i="3"/>
  <c r="R4035" i="3"/>
  <c r="R4034" i="3"/>
  <c r="R4033" i="3"/>
  <c r="R4032" i="3"/>
  <c r="R4031" i="3"/>
  <c r="R4030" i="3"/>
  <c r="R4029" i="3"/>
  <c r="R4028" i="3"/>
  <c r="R4027" i="3"/>
  <c r="R4026" i="3"/>
  <c r="R4025" i="3"/>
  <c r="R4024" i="3"/>
  <c r="R4023" i="3"/>
  <c r="R4022" i="3"/>
  <c r="R4021" i="3"/>
  <c r="R4020" i="3"/>
  <c r="R4019" i="3"/>
  <c r="R4018" i="3"/>
  <c r="R4017" i="3"/>
  <c r="R4016" i="3"/>
  <c r="R4015" i="3"/>
  <c r="R4014" i="3"/>
  <c r="R4013" i="3"/>
  <c r="R4012" i="3"/>
  <c r="R4011" i="3"/>
  <c r="R4010" i="3"/>
  <c r="R4009" i="3"/>
  <c r="R4008" i="3"/>
  <c r="R4007" i="3"/>
  <c r="R4006" i="3"/>
  <c r="R4005" i="3"/>
  <c r="R4004" i="3"/>
  <c r="R4003" i="3"/>
  <c r="R4002" i="3"/>
  <c r="R4001" i="3"/>
  <c r="R4000" i="3"/>
  <c r="R3999" i="3"/>
  <c r="R3998" i="3"/>
  <c r="R3997" i="3"/>
  <c r="R3996" i="3"/>
  <c r="R3995" i="3"/>
  <c r="R3994" i="3"/>
  <c r="R3993" i="3"/>
  <c r="R3992" i="3"/>
  <c r="R3991" i="3"/>
  <c r="R3990" i="3"/>
  <c r="R3989" i="3"/>
  <c r="R3988" i="3"/>
  <c r="R3987" i="3"/>
  <c r="R3986" i="3"/>
  <c r="R3985" i="3"/>
  <c r="R3984" i="3"/>
  <c r="R3983" i="3"/>
  <c r="R3982" i="3"/>
  <c r="R3981" i="3"/>
  <c r="R3980" i="3"/>
  <c r="R3979" i="3"/>
  <c r="R3978" i="3"/>
  <c r="R3977" i="3"/>
  <c r="R3976" i="3"/>
  <c r="R3975" i="3"/>
  <c r="R3974" i="3"/>
  <c r="R3973" i="3"/>
  <c r="R3972" i="3"/>
  <c r="R3971" i="3"/>
  <c r="R3970" i="3"/>
  <c r="R3969" i="3"/>
  <c r="R3968" i="3"/>
  <c r="R3967" i="3"/>
  <c r="R3966" i="3"/>
  <c r="R3965" i="3"/>
  <c r="R3964" i="3"/>
  <c r="R3963" i="3"/>
  <c r="R3962" i="3"/>
  <c r="R3961" i="3"/>
  <c r="R3960" i="3"/>
  <c r="R3959" i="3"/>
  <c r="R3958" i="3"/>
  <c r="R3957" i="3"/>
  <c r="R3956" i="3"/>
  <c r="R3955" i="3"/>
  <c r="R3954" i="3"/>
  <c r="R3953" i="3"/>
  <c r="R3952" i="3"/>
  <c r="R3951" i="3"/>
  <c r="R3950" i="3"/>
  <c r="R3949" i="3"/>
  <c r="R3948" i="3"/>
  <c r="R3947" i="3"/>
  <c r="R3946" i="3"/>
  <c r="R3945" i="3"/>
  <c r="R3944" i="3"/>
  <c r="R3943" i="3"/>
  <c r="R3942" i="3"/>
  <c r="R3941" i="3"/>
  <c r="R3940" i="3"/>
  <c r="R3939" i="3"/>
  <c r="R3938" i="3"/>
  <c r="R3937" i="3"/>
  <c r="R3936" i="3"/>
  <c r="R3935" i="3"/>
  <c r="R3934" i="3"/>
  <c r="R3933" i="3"/>
  <c r="R3932" i="3"/>
  <c r="R3931" i="3"/>
  <c r="R3930" i="3"/>
  <c r="R3929" i="3"/>
  <c r="R3928" i="3"/>
  <c r="R3927" i="3"/>
  <c r="R3926" i="3"/>
  <c r="R3925" i="3"/>
  <c r="R3924" i="3"/>
  <c r="R3923" i="3"/>
  <c r="R3922" i="3"/>
  <c r="R3921" i="3"/>
  <c r="R3920" i="3"/>
  <c r="R3919" i="3"/>
  <c r="R3918" i="3"/>
  <c r="R3917" i="3"/>
  <c r="R3916" i="3"/>
  <c r="R3915" i="3"/>
  <c r="R3914" i="3"/>
  <c r="R3913" i="3"/>
  <c r="R3912" i="3"/>
  <c r="R3911" i="3"/>
  <c r="R3910" i="3"/>
  <c r="R3909" i="3"/>
  <c r="R3908" i="3"/>
  <c r="R3907" i="3"/>
  <c r="R3906" i="3"/>
  <c r="R3905" i="3"/>
  <c r="R3904" i="3"/>
  <c r="R3903" i="3"/>
  <c r="R3902" i="3"/>
  <c r="R3901" i="3"/>
  <c r="R3900" i="3"/>
  <c r="R3899" i="3"/>
  <c r="R3898" i="3"/>
  <c r="R3897" i="3"/>
  <c r="R3896" i="3"/>
  <c r="R3895" i="3"/>
  <c r="R3894" i="3"/>
  <c r="R3893" i="3"/>
  <c r="R3892" i="3"/>
  <c r="R3891" i="3"/>
  <c r="R3890" i="3"/>
  <c r="R3889" i="3"/>
  <c r="R3888" i="3"/>
  <c r="R3887" i="3"/>
  <c r="R3886" i="3"/>
  <c r="R3885" i="3"/>
  <c r="R3884" i="3"/>
  <c r="R3883" i="3"/>
  <c r="R3882" i="3"/>
  <c r="R3881" i="3"/>
  <c r="R3880" i="3"/>
  <c r="R3879" i="3"/>
  <c r="R3878" i="3"/>
  <c r="R3877" i="3"/>
  <c r="R3876" i="3"/>
  <c r="R3875" i="3"/>
  <c r="R3874" i="3"/>
  <c r="R3873" i="3"/>
  <c r="R3872" i="3"/>
  <c r="R3871" i="3"/>
  <c r="R3870" i="3"/>
  <c r="R3869" i="3"/>
  <c r="R3868" i="3"/>
  <c r="R3867" i="3"/>
  <c r="R3866" i="3"/>
  <c r="R3865" i="3"/>
  <c r="R3864" i="3"/>
  <c r="R3863" i="3"/>
  <c r="R3862" i="3"/>
  <c r="R3861" i="3"/>
  <c r="R3860" i="3"/>
  <c r="R3859" i="3"/>
  <c r="R3858" i="3"/>
  <c r="R3857" i="3"/>
  <c r="R3856" i="3"/>
  <c r="R3855" i="3"/>
  <c r="R3854" i="3"/>
  <c r="R3853" i="3"/>
  <c r="R3852" i="3"/>
  <c r="R3851" i="3"/>
  <c r="R3850" i="3"/>
  <c r="R3849" i="3"/>
  <c r="R3848" i="3"/>
  <c r="R3847" i="3"/>
  <c r="R3846" i="3"/>
  <c r="R3845" i="3"/>
  <c r="R3844" i="3"/>
  <c r="R3843" i="3"/>
  <c r="R3842" i="3"/>
  <c r="R3841" i="3"/>
  <c r="R3840" i="3"/>
  <c r="R3839" i="3"/>
  <c r="R3838" i="3"/>
  <c r="R3837" i="3"/>
  <c r="R3836" i="3"/>
  <c r="R3835" i="3"/>
  <c r="R3834" i="3"/>
  <c r="R3833" i="3"/>
  <c r="R3832" i="3"/>
  <c r="R3831" i="3"/>
  <c r="R3830" i="3"/>
  <c r="R3829" i="3"/>
  <c r="R3828" i="3"/>
  <c r="R3827" i="3"/>
  <c r="R3826" i="3"/>
  <c r="R3825" i="3"/>
  <c r="R3824" i="3"/>
  <c r="R3823" i="3"/>
  <c r="R3822" i="3"/>
  <c r="R3821" i="3"/>
  <c r="R3820" i="3"/>
  <c r="R3819" i="3"/>
  <c r="R3818" i="3"/>
  <c r="R3817" i="3"/>
  <c r="R3816" i="3"/>
  <c r="R3815" i="3"/>
  <c r="R3814" i="3"/>
  <c r="R3813" i="3"/>
  <c r="R3812" i="3"/>
  <c r="R3811" i="3"/>
  <c r="R3810" i="3"/>
  <c r="R3809" i="3"/>
  <c r="R3808" i="3"/>
  <c r="R3807" i="3"/>
  <c r="R3806" i="3"/>
  <c r="R3805" i="3"/>
  <c r="R3804" i="3"/>
  <c r="R3803" i="3"/>
  <c r="R3802" i="3"/>
  <c r="R3801" i="3"/>
  <c r="R3800" i="3"/>
  <c r="R3799" i="3"/>
  <c r="R3798" i="3"/>
  <c r="R3797" i="3"/>
  <c r="R3796" i="3"/>
  <c r="R3795" i="3"/>
  <c r="R3794" i="3"/>
  <c r="R3793" i="3"/>
  <c r="R3792" i="3"/>
  <c r="R3791" i="3"/>
  <c r="R3790" i="3"/>
  <c r="R3789" i="3"/>
  <c r="R3788" i="3"/>
  <c r="R3787" i="3"/>
  <c r="R3786" i="3"/>
  <c r="R3785" i="3"/>
  <c r="R3784" i="3"/>
  <c r="R3783" i="3"/>
  <c r="R3782" i="3"/>
  <c r="R3781" i="3"/>
  <c r="R3780" i="3"/>
  <c r="R3779" i="3"/>
  <c r="R3778" i="3"/>
  <c r="R3777" i="3"/>
  <c r="R3776" i="3"/>
  <c r="R3775" i="3"/>
  <c r="R3774" i="3"/>
  <c r="R3773" i="3"/>
  <c r="R3772" i="3"/>
  <c r="R3771" i="3"/>
  <c r="R3770" i="3"/>
  <c r="R3769" i="3"/>
  <c r="R3768" i="3"/>
  <c r="R3767" i="3"/>
  <c r="R3766" i="3"/>
  <c r="R3765" i="3"/>
  <c r="R3764" i="3"/>
  <c r="R3763" i="3"/>
  <c r="R3762" i="3"/>
  <c r="R3761" i="3"/>
  <c r="R3760" i="3"/>
  <c r="R3759" i="3"/>
  <c r="R3758" i="3"/>
  <c r="R3757" i="3"/>
  <c r="R3756" i="3"/>
  <c r="R3755" i="3"/>
  <c r="R3754" i="3"/>
  <c r="R3753" i="3"/>
  <c r="R3752" i="3"/>
  <c r="R3751" i="3"/>
  <c r="R3750" i="3"/>
  <c r="R3749" i="3"/>
  <c r="R3748" i="3"/>
  <c r="R3747" i="3"/>
  <c r="R3746" i="3"/>
  <c r="R3745" i="3"/>
  <c r="R3744" i="3"/>
  <c r="R3743" i="3"/>
  <c r="R3742" i="3"/>
  <c r="R3741" i="3"/>
  <c r="R3740" i="3"/>
  <c r="R3739" i="3"/>
  <c r="R3738" i="3"/>
  <c r="R3737" i="3"/>
  <c r="R3736" i="3"/>
  <c r="R3735" i="3"/>
  <c r="R3734" i="3"/>
  <c r="R3733" i="3"/>
  <c r="R3732" i="3"/>
  <c r="R3731" i="3"/>
  <c r="R3730" i="3"/>
  <c r="R3729" i="3"/>
  <c r="R3728" i="3"/>
  <c r="R3727" i="3"/>
  <c r="R3726" i="3"/>
  <c r="R3725" i="3"/>
  <c r="R3724" i="3"/>
  <c r="R3723" i="3"/>
  <c r="R3722" i="3"/>
  <c r="R3721" i="3"/>
  <c r="R3720" i="3"/>
  <c r="R3719" i="3"/>
  <c r="R3718" i="3"/>
  <c r="R3717" i="3"/>
  <c r="R3716" i="3"/>
  <c r="R3715" i="3"/>
  <c r="R3714" i="3"/>
  <c r="R3713" i="3"/>
  <c r="R3712" i="3"/>
  <c r="R3711" i="3"/>
  <c r="R3710" i="3"/>
  <c r="R3709" i="3"/>
  <c r="R3708" i="3"/>
  <c r="R3707" i="3"/>
  <c r="R3706" i="3"/>
  <c r="R3705" i="3"/>
  <c r="R3704" i="3"/>
  <c r="R3703" i="3"/>
  <c r="R3702" i="3"/>
  <c r="R3701" i="3"/>
  <c r="R3700" i="3"/>
  <c r="R3699" i="3"/>
  <c r="R3698" i="3"/>
  <c r="R3697" i="3"/>
  <c r="R3696" i="3"/>
  <c r="R3695" i="3"/>
  <c r="R3694" i="3"/>
  <c r="R3693" i="3"/>
  <c r="R3692" i="3"/>
  <c r="R3691" i="3"/>
  <c r="R3690" i="3"/>
  <c r="R3689" i="3"/>
  <c r="R3688" i="3"/>
  <c r="R3687" i="3"/>
  <c r="R3686" i="3"/>
  <c r="R3685" i="3"/>
  <c r="R3684" i="3"/>
  <c r="R3683" i="3"/>
  <c r="R3682" i="3"/>
  <c r="R3681" i="3"/>
  <c r="R3680" i="3"/>
  <c r="R3679" i="3"/>
  <c r="R3678" i="3"/>
  <c r="R3677" i="3"/>
  <c r="R3676" i="3"/>
  <c r="R3675" i="3"/>
  <c r="R3674" i="3"/>
  <c r="R3673" i="3"/>
  <c r="R3672" i="3"/>
  <c r="R3671" i="3"/>
  <c r="R3670" i="3"/>
  <c r="R3669" i="3"/>
  <c r="R3668" i="3"/>
  <c r="R3667" i="3"/>
  <c r="R3666" i="3"/>
  <c r="R3665" i="3"/>
  <c r="R3664" i="3"/>
  <c r="R3663" i="3"/>
  <c r="R3662" i="3"/>
  <c r="R3661" i="3"/>
  <c r="R3660" i="3"/>
  <c r="R3659" i="3"/>
  <c r="R3658" i="3"/>
  <c r="R3657" i="3"/>
  <c r="R3656" i="3"/>
  <c r="R3655" i="3"/>
  <c r="R3654" i="3"/>
  <c r="R3653" i="3"/>
  <c r="R3652" i="3"/>
  <c r="R3651" i="3"/>
  <c r="R3650" i="3"/>
  <c r="R3649" i="3"/>
  <c r="R3648" i="3"/>
  <c r="R3647" i="3"/>
  <c r="R3646" i="3"/>
  <c r="R3645" i="3"/>
  <c r="R3644" i="3"/>
  <c r="R3643" i="3"/>
  <c r="R3642" i="3"/>
  <c r="R3641" i="3"/>
  <c r="R3640" i="3"/>
  <c r="R3639" i="3"/>
  <c r="R3638" i="3"/>
  <c r="R3637" i="3"/>
  <c r="R3636" i="3"/>
  <c r="R3635" i="3"/>
  <c r="R3634" i="3"/>
  <c r="R3633" i="3"/>
  <c r="R3632" i="3"/>
  <c r="R3631" i="3"/>
  <c r="R3630" i="3"/>
  <c r="R3629" i="3"/>
  <c r="R3628" i="3"/>
  <c r="R3627" i="3"/>
  <c r="R3626" i="3"/>
  <c r="R3625" i="3"/>
  <c r="R3624" i="3"/>
  <c r="R3623" i="3"/>
  <c r="R3622" i="3"/>
  <c r="R3621" i="3"/>
  <c r="R3620" i="3"/>
  <c r="R3619" i="3"/>
  <c r="R3618" i="3"/>
  <c r="R3617" i="3"/>
  <c r="R3616" i="3"/>
  <c r="R3615" i="3"/>
  <c r="R3614" i="3"/>
  <c r="R3613" i="3"/>
  <c r="R3612" i="3"/>
  <c r="R3611" i="3"/>
  <c r="R3610" i="3"/>
  <c r="R3609" i="3"/>
  <c r="R3608" i="3"/>
  <c r="R3607" i="3"/>
  <c r="R3606" i="3"/>
  <c r="R3605" i="3"/>
  <c r="R3604" i="3"/>
  <c r="R3603" i="3"/>
  <c r="R3602" i="3"/>
  <c r="R3601" i="3"/>
  <c r="R3600" i="3"/>
  <c r="R3599" i="3"/>
  <c r="R3598" i="3"/>
  <c r="R3597" i="3"/>
  <c r="R3596" i="3"/>
  <c r="R3595" i="3"/>
  <c r="R3594" i="3"/>
  <c r="R3593" i="3"/>
  <c r="R3592" i="3"/>
  <c r="R3591" i="3"/>
  <c r="R3590" i="3"/>
  <c r="R3589" i="3"/>
  <c r="R3588" i="3"/>
  <c r="R3587" i="3"/>
  <c r="R3586" i="3"/>
  <c r="R3585" i="3"/>
  <c r="R3584" i="3"/>
  <c r="R3583" i="3"/>
  <c r="R3582" i="3"/>
  <c r="R3581" i="3"/>
  <c r="R3580" i="3"/>
  <c r="R3579" i="3"/>
  <c r="R3578" i="3"/>
  <c r="R3577" i="3"/>
  <c r="R3576" i="3"/>
  <c r="R3575" i="3"/>
  <c r="R3574" i="3"/>
  <c r="R3573" i="3"/>
  <c r="R3572" i="3"/>
  <c r="R3571" i="3"/>
  <c r="R3570" i="3"/>
  <c r="R3569" i="3"/>
  <c r="R3568" i="3"/>
  <c r="R3567" i="3"/>
  <c r="R3566" i="3"/>
  <c r="R3565" i="3"/>
  <c r="R3564" i="3"/>
  <c r="R3563" i="3"/>
  <c r="R3562" i="3"/>
  <c r="R3561" i="3"/>
  <c r="R3560" i="3"/>
  <c r="R3559" i="3"/>
  <c r="R3558" i="3"/>
  <c r="R3557" i="3"/>
  <c r="R3556" i="3"/>
  <c r="R3555" i="3"/>
  <c r="R3554" i="3"/>
  <c r="R3553" i="3"/>
  <c r="R3552" i="3"/>
  <c r="R3551" i="3"/>
  <c r="R3550" i="3"/>
  <c r="R3549" i="3"/>
  <c r="R3548" i="3"/>
  <c r="R3547" i="3"/>
  <c r="R3546" i="3"/>
  <c r="R3545" i="3"/>
  <c r="R3544" i="3"/>
  <c r="R3543" i="3"/>
  <c r="R3542" i="3"/>
  <c r="R3541" i="3"/>
  <c r="R3540" i="3"/>
  <c r="R3539" i="3"/>
  <c r="R3538" i="3"/>
  <c r="R3537" i="3"/>
  <c r="R3536" i="3"/>
  <c r="R3535" i="3"/>
  <c r="R3534" i="3"/>
  <c r="R3533" i="3"/>
  <c r="R3532" i="3"/>
  <c r="R3531" i="3"/>
  <c r="R3530" i="3"/>
  <c r="R3529" i="3"/>
  <c r="R3528" i="3"/>
  <c r="R3527" i="3"/>
  <c r="R3526" i="3"/>
  <c r="R3525" i="3"/>
  <c r="R3524" i="3"/>
  <c r="R3523" i="3"/>
  <c r="R3522" i="3"/>
  <c r="R3521" i="3"/>
  <c r="R3520" i="3"/>
  <c r="R3519" i="3"/>
  <c r="R3518" i="3"/>
  <c r="R3517" i="3"/>
  <c r="R3516" i="3"/>
  <c r="R3515" i="3"/>
  <c r="R3514" i="3"/>
  <c r="R3513" i="3"/>
  <c r="R3512" i="3"/>
  <c r="R3511" i="3"/>
  <c r="R3510" i="3"/>
  <c r="R3509" i="3"/>
  <c r="R3508" i="3"/>
  <c r="R3507" i="3"/>
  <c r="R3506" i="3"/>
  <c r="R3505" i="3"/>
  <c r="R3504" i="3"/>
  <c r="R3503" i="3"/>
  <c r="R3502" i="3"/>
  <c r="R3501" i="3"/>
  <c r="R3500" i="3"/>
  <c r="R3499" i="3"/>
  <c r="R3498" i="3"/>
  <c r="R3497" i="3"/>
  <c r="R3496" i="3"/>
  <c r="R3495" i="3"/>
  <c r="R3494" i="3"/>
  <c r="R3493" i="3"/>
  <c r="R3492" i="3"/>
  <c r="R3491" i="3"/>
  <c r="R3490" i="3"/>
  <c r="R3489" i="3"/>
  <c r="R3488" i="3"/>
  <c r="R3487" i="3"/>
  <c r="R3486" i="3"/>
  <c r="R3485" i="3"/>
  <c r="R3484" i="3"/>
  <c r="R3483" i="3"/>
  <c r="R3482" i="3"/>
  <c r="R3481" i="3"/>
  <c r="R3480" i="3"/>
  <c r="R3479" i="3"/>
  <c r="R3478" i="3"/>
  <c r="R3477" i="3"/>
  <c r="R3476" i="3"/>
  <c r="R3475" i="3"/>
  <c r="R3474" i="3"/>
  <c r="R3473" i="3"/>
  <c r="R3472" i="3"/>
  <c r="R3471" i="3"/>
  <c r="R3470" i="3"/>
  <c r="R3469" i="3"/>
  <c r="R3468" i="3"/>
  <c r="R3467" i="3"/>
  <c r="R3466" i="3"/>
  <c r="R3465" i="3"/>
  <c r="R3464" i="3"/>
  <c r="R3463" i="3"/>
  <c r="R3462" i="3"/>
  <c r="R3461" i="3"/>
  <c r="R3460" i="3"/>
  <c r="R3459" i="3"/>
  <c r="R3458" i="3"/>
  <c r="R3457" i="3"/>
  <c r="R3456" i="3"/>
  <c r="R3455" i="3"/>
  <c r="R3454" i="3"/>
  <c r="R3453" i="3"/>
  <c r="R3452" i="3"/>
  <c r="R3451" i="3"/>
  <c r="R3450" i="3"/>
  <c r="R3449" i="3"/>
  <c r="R3448" i="3"/>
  <c r="R3447" i="3"/>
  <c r="R3446" i="3"/>
  <c r="R3445" i="3"/>
  <c r="R3444" i="3"/>
  <c r="R3443" i="3"/>
  <c r="R3442" i="3"/>
  <c r="R3441" i="3"/>
  <c r="R3440" i="3"/>
  <c r="R3439" i="3"/>
  <c r="R3438" i="3"/>
  <c r="R3437" i="3"/>
  <c r="R3436" i="3"/>
  <c r="R3435" i="3"/>
  <c r="R3434" i="3"/>
  <c r="R3433" i="3"/>
  <c r="R3432" i="3"/>
  <c r="R3431" i="3"/>
  <c r="R3430" i="3"/>
  <c r="R3429" i="3"/>
  <c r="R3428" i="3"/>
  <c r="R3427" i="3"/>
  <c r="R3426" i="3"/>
  <c r="R3425" i="3"/>
  <c r="R3424" i="3"/>
  <c r="R3423" i="3"/>
  <c r="R3422" i="3"/>
  <c r="R3421" i="3"/>
  <c r="R3420" i="3"/>
  <c r="R3419" i="3"/>
  <c r="R3418" i="3"/>
  <c r="R3417" i="3"/>
  <c r="R3416" i="3"/>
  <c r="R3415" i="3"/>
  <c r="R3414" i="3"/>
  <c r="R3413" i="3"/>
  <c r="R3412" i="3"/>
  <c r="R3411" i="3"/>
  <c r="R3410" i="3"/>
  <c r="R3409" i="3"/>
  <c r="R3408" i="3"/>
  <c r="R3407" i="3"/>
  <c r="R3406" i="3"/>
  <c r="R3405" i="3"/>
  <c r="R3404" i="3"/>
  <c r="R3403" i="3"/>
  <c r="R3402" i="3"/>
  <c r="R3401" i="3"/>
  <c r="R3400" i="3"/>
  <c r="R3399" i="3"/>
  <c r="R3398" i="3"/>
  <c r="R3397" i="3"/>
  <c r="R3396" i="3"/>
  <c r="R3395" i="3"/>
  <c r="R3394" i="3"/>
  <c r="R3393" i="3"/>
  <c r="R3392" i="3"/>
  <c r="R3391" i="3"/>
  <c r="R3390" i="3"/>
  <c r="R3389" i="3"/>
  <c r="R3388" i="3"/>
  <c r="R3387" i="3"/>
  <c r="R3386" i="3"/>
  <c r="R3385" i="3"/>
  <c r="R3384" i="3"/>
  <c r="R3383" i="3"/>
  <c r="R3382" i="3"/>
  <c r="R3381" i="3"/>
  <c r="R3380" i="3"/>
  <c r="R3379" i="3"/>
  <c r="R3378" i="3"/>
  <c r="R3377" i="3"/>
  <c r="R3376" i="3"/>
  <c r="R3375" i="3"/>
  <c r="R3374" i="3"/>
  <c r="R3373" i="3"/>
  <c r="R3372" i="3"/>
  <c r="R3371" i="3"/>
  <c r="R3370" i="3"/>
  <c r="R3369" i="3"/>
  <c r="R3368" i="3"/>
  <c r="R3367" i="3"/>
  <c r="R3366" i="3"/>
  <c r="R3365" i="3"/>
  <c r="R3364" i="3"/>
  <c r="R3363" i="3"/>
  <c r="R3362" i="3"/>
  <c r="R3361" i="3"/>
  <c r="R3360" i="3"/>
  <c r="R3359" i="3"/>
  <c r="R3358" i="3"/>
  <c r="R3357" i="3"/>
  <c r="R3356" i="3"/>
  <c r="R3355" i="3"/>
  <c r="R3354" i="3"/>
  <c r="R3353" i="3"/>
  <c r="R3352" i="3"/>
  <c r="R3351" i="3"/>
  <c r="R3350" i="3"/>
  <c r="R3349" i="3"/>
  <c r="R3348" i="3"/>
  <c r="R3347" i="3"/>
  <c r="R3346" i="3"/>
  <c r="R3345" i="3"/>
  <c r="R3344" i="3"/>
  <c r="R3343" i="3"/>
  <c r="R3342" i="3"/>
  <c r="R3341" i="3"/>
  <c r="R3340" i="3"/>
  <c r="R3339" i="3"/>
  <c r="R3338" i="3"/>
  <c r="R3337" i="3"/>
  <c r="R3336" i="3"/>
  <c r="R3335" i="3"/>
  <c r="R3334" i="3"/>
  <c r="R3333" i="3"/>
  <c r="R3332" i="3"/>
  <c r="R3331" i="3"/>
  <c r="R3330" i="3"/>
  <c r="R3329" i="3"/>
  <c r="R3328" i="3"/>
  <c r="R3327" i="3"/>
  <c r="R3326" i="3"/>
  <c r="R3325" i="3"/>
  <c r="R3324" i="3"/>
  <c r="R3323" i="3"/>
  <c r="R3322" i="3"/>
  <c r="R3321" i="3"/>
  <c r="R3320" i="3"/>
  <c r="R3319" i="3"/>
  <c r="R3318" i="3"/>
  <c r="R3317" i="3"/>
  <c r="R3316" i="3"/>
  <c r="R3315" i="3"/>
  <c r="R3314" i="3"/>
  <c r="R3313" i="3"/>
  <c r="R3312" i="3"/>
  <c r="R3311" i="3"/>
  <c r="R3310" i="3"/>
  <c r="R3309" i="3"/>
  <c r="R3308" i="3"/>
  <c r="R3307" i="3"/>
  <c r="R3306" i="3"/>
  <c r="R3305" i="3"/>
  <c r="R3304" i="3"/>
  <c r="R3303" i="3"/>
  <c r="R3302" i="3"/>
  <c r="R3301" i="3"/>
  <c r="R3300" i="3"/>
  <c r="R3299" i="3"/>
  <c r="R3298" i="3"/>
  <c r="R3297" i="3"/>
  <c r="R3296" i="3"/>
  <c r="R3295" i="3"/>
  <c r="R3294" i="3"/>
  <c r="R3293" i="3"/>
  <c r="R3292" i="3"/>
  <c r="R3291" i="3"/>
  <c r="R3290" i="3"/>
  <c r="R3289" i="3"/>
  <c r="R3288" i="3"/>
  <c r="R3287" i="3"/>
  <c r="R3286" i="3"/>
  <c r="R3285" i="3"/>
  <c r="R3284" i="3"/>
  <c r="R3283" i="3"/>
  <c r="R3282" i="3"/>
  <c r="R3281" i="3"/>
  <c r="R3280" i="3"/>
  <c r="R3279" i="3"/>
  <c r="R3278" i="3"/>
  <c r="R3277" i="3"/>
  <c r="R3276" i="3"/>
  <c r="R3275" i="3"/>
  <c r="R3274" i="3"/>
  <c r="R3273" i="3"/>
  <c r="R3272" i="3"/>
  <c r="R3271" i="3"/>
  <c r="R3270" i="3"/>
  <c r="R3269" i="3"/>
  <c r="R3268" i="3"/>
  <c r="R3267" i="3"/>
  <c r="R3266" i="3"/>
  <c r="R3265" i="3"/>
  <c r="R3264" i="3"/>
  <c r="R3263" i="3"/>
  <c r="R3262" i="3"/>
  <c r="R3261" i="3"/>
  <c r="R3260" i="3"/>
  <c r="R3259" i="3"/>
  <c r="R3258" i="3"/>
  <c r="R3257" i="3"/>
  <c r="R3256" i="3"/>
  <c r="R3255" i="3"/>
  <c r="R3254" i="3"/>
  <c r="R3253" i="3"/>
  <c r="R3252" i="3"/>
  <c r="R3251" i="3"/>
  <c r="R3250" i="3"/>
  <c r="R3249" i="3"/>
  <c r="R3248" i="3"/>
  <c r="R3247" i="3"/>
  <c r="R3246" i="3"/>
  <c r="R3245" i="3"/>
  <c r="R3244" i="3"/>
  <c r="R3243" i="3"/>
  <c r="R3242" i="3"/>
  <c r="R3241" i="3"/>
  <c r="R3240" i="3"/>
  <c r="R3239" i="3"/>
  <c r="R3238" i="3"/>
  <c r="R3237" i="3"/>
  <c r="R3236" i="3"/>
  <c r="R3235" i="3"/>
  <c r="R3234" i="3"/>
  <c r="R3233" i="3"/>
  <c r="R3232" i="3"/>
  <c r="R3231" i="3"/>
  <c r="R3230" i="3"/>
  <c r="R3229" i="3"/>
  <c r="R3228" i="3"/>
  <c r="R3227" i="3"/>
  <c r="R3226" i="3"/>
  <c r="R3225" i="3"/>
  <c r="R3224" i="3"/>
  <c r="R3223" i="3"/>
  <c r="R3222" i="3"/>
  <c r="R3221" i="3"/>
  <c r="R3220" i="3"/>
  <c r="R3219" i="3"/>
  <c r="R3218" i="3"/>
  <c r="R3217" i="3"/>
  <c r="R3216" i="3"/>
  <c r="R3215" i="3"/>
  <c r="R3214" i="3"/>
  <c r="R3213" i="3"/>
  <c r="R3212" i="3"/>
  <c r="R3211" i="3"/>
  <c r="R3210" i="3"/>
  <c r="R3209" i="3"/>
  <c r="R3208" i="3"/>
  <c r="R3207" i="3"/>
  <c r="R3206" i="3"/>
  <c r="R3205" i="3"/>
  <c r="R3204" i="3"/>
  <c r="R3203" i="3"/>
  <c r="R3202" i="3"/>
  <c r="R3201" i="3"/>
  <c r="R3200" i="3"/>
  <c r="R3199" i="3"/>
  <c r="R3198" i="3"/>
  <c r="R3197" i="3"/>
  <c r="R3196" i="3"/>
  <c r="R3195" i="3"/>
  <c r="R3194" i="3"/>
  <c r="R3193" i="3"/>
  <c r="R3192" i="3"/>
  <c r="R3191" i="3"/>
  <c r="R3190" i="3"/>
  <c r="R3189" i="3"/>
  <c r="R3188" i="3"/>
  <c r="R3187" i="3"/>
  <c r="R3186" i="3"/>
  <c r="R3185" i="3"/>
  <c r="R3184" i="3"/>
  <c r="R3183" i="3"/>
  <c r="R3182" i="3"/>
  <c r="R3181" i="3"/>
  <c r="R3180" i="3"/>
  <c r="R3179" i="3"/>
  <c r="R3178" i="3"/>
  <c r="R3177" i="3"/>
  <c r="R3176" i="3"/>
  <c r="R3175" i="3"/>
  <c r="R3174" i="3"/>
  <c r="R3173" i="3"/>
  <c r="R3172" i="3"/>
  <c r="R3171" i="3"/>
  <c r="R3170" i="3"/>
  <c r="R3169" i="3"/>
  <c r="R3168" i="3"/>
  <c r="R3167" i="3"/>
  <c r="R3166" i="3"/>
  <c r="R3165" i="3"/>
  <c r="R3164" i="3"/>
  <c r="R3163" i="3"/>
  <c r="R3162" i="3"/>
  <c r="R3161" i="3"/>
  <c r="R3160" i="3"/>
  <c r="R3159" i="3"/>
  <c r="R3158" i="3"/>
  <c r="R3157" i="3"/>
  <c r="R3156" i="3"/>
  <c r="R3155" i="3"/>
  <c r="R3154" i="3"/>
  <c r="R3153" i="3"/>
  <c r="R3152" i="3"/>
  <c r="R3151" i="3"/>
  <c r="R3150" i="3"/>
  <c r="R3149" i="3"/>
  <c r="R3148" i="3"/>
  <c r="R3147" i="3"/>
  <c r="R3146" i="3"/>
  <c r="R3145" i="3"/>
  <c r="R3144" i="3"/>
  <c r="R3143" i="3"/>
  <c r="R3142" i="3"/>
  <c r="R3141" i="3"/>
  <c r="R3140" i="3"/>
  <c r="R3139" i="3"/>
  <c r="R3138" i="3"/>
  <c r="R3137" i="3"/>
  <c r="R3136" i="3"/>
  <c r="R3135" i="3"/>
  <c r="R3134" i="3"/>
  <c r="R3133" i="3"/>
  <c r="R3132" i="3"/>
  <c r="R3131" i="3"/>
  <c r="R3130" i="3"/>
  <c r="R3129" i="3"/>
  <c r="R3128" i="3"/>
  <c r="R3127" i="3"/>
  <c r="R3126" i="3"/>
  <c r="R3125" i="3"/>
  <c r="R3124" i="3"/>
  <c r="R3123" i="3"/>
  <c r="R3122" i="3"/>
  <c r="R3121" i="3"/>
  <c r="R3120" i="3"/>
  <c r="R3119" i="3"/>
  <c r="R3118" i="3"/>
  <c r="R3117" i="3"/>
  <c r="R3116" i="3"/>
  <c r="R3115" i="3"/>
  <c r="R3114" i="3"/>
  <c r="R3113" i="3"/>
  <c r="R3112" i="3"/>
  <c r="R3111" i="3"/>
  <c r="R3110" i="3"/>
  <c r="R3109" i="3"/>
  <c r="R3108" i="3"/>
  <c r="R3107" i="3"/>
  <c r="R3106" i="3"/>
  <c r="R3105" i="3"/>
  <c r="R3104" i="3"/>
  <c r="R3103" i="3"/>
  <c r="R3102" i="3"/>
  <c r="R3101" i="3"/>
  <c r="R3100" i="3"/>
  <c r="R3099" i="3"/>
  <c r="R3098" i="3"/>
  <c r="R3097" i="3"/>
  <c r="R3096" i="3"/>
  <c r="R3095" i="3"/>
  <c r="R3094" i="3"/>
  <c r="R3093" i="3"/>
  <c r="R3092" i="3"/>
  <c r="R3091" i="3"/>
  <c r="R3090" i="3"/>
  <c r="R3089" i="3"/>
  <c r="R3088" i="3"/>
  <c r="R3087" i="3"/>
  <c r="R3086" i="3"/>
  <c r="R3085" i="3"/>
  <c r="R3084" i="3"/>
  <c r="R3083" i="3"/>
  <c r="R3082" i="3"/>
  <c r="R3081" i="3"/>
  <c r="R3080" i="3"/>
  <c r="R3079" i="3"/>
  <c r="R3078" i="3"/>
  <c r="R3077" i="3"/>
  <c r="R3076" i="3"/>
  <c r="R3075" i="3"/>
  <c r="R3074" i="3"/>
  <c r="R3073" i="3"/>
  <c r="R3072" i="3"/>
  <c r="R3071" i="3"/>
  <c r="R3070" i="3"/>
  <c r="R3069" i="3"/>
  <c r="R3068" i="3"/>
  <c r="R3067" i="3"/>
  <c r="R3066" i="3"/>
  <c r="R3065" i="3"/>
  <c r="R3064" i="3"/>
  <c r="R3063" i="3"/>
  <c r="R3062" i="3"/>
  <c r="R3061" i="3"/>
  <c r="R3060" i="3"/>
  <c r="R3059" i="3"/>
  <c r="R3058" i="3"/>
  <c r="R3057" i="3"/>
  <c r="R3056" i="3"/>
  <c r="R3055" i="3"/>
  <c r="R3054" i="3"/>
  <c r="R3053" i="3"/>
  <c r="R3052" i="3"/>
  <c r="R3051" i="3"/>
  <c r="R3050" i="3"/>
  <c r="R3049" i="3"/>
  <c r="R3048" i="3"/>
  <c r="R3047" i="3"/>
  <c r="R3046" i="3"/>
  <c r="R3045" i="3"/>
  <c r="R3044" i="3"/>
  <c r="R3043" i="3"/>
  <c r="R3042" i="3"/>
  <c r="R3041" i="3"/>
  <c r="R3040" i="3"/>
  <c r="R3039" i="3"/>
  <c r="R3038" i="3"/>
  <c r="R3037" i="3"/>
  <c r="R3036" i="3"/>
  <c r="R3035" i="3"/>
  <c r="R3034" i="3"/>
  <c r="R3033" i="3"/>
  <c r="R3032" i="3"/>
  <c r="R3031" i="3"/>
  <c r="R3030" i="3"/>
  <c r="R3029" i="3"/>
  <c r="R3028" i="3"/>
  <c r="R3027" i="3"/>
  <c r="R3026" i="3"/>
  <c r="R3025" i="3"/>
  <c r="R3024" i="3"/>
  <c r="R3023" i="3"/>
  <c r="R3022" i="3"/>
  <c r="R3021" i="3"/>
  <c r="R3020" i="3"/>
  <c r="R3019" i="3"/>
  <c r="R3018" i="3"/>
  <c r="R3017" i="3"/>
  <c r="R3016" i="3"/>
  <c r="R3015" i="3"/>
  <c r="R3014" i="3"/>
  <c r="R3013" i="3"/>
  <c r="R3012" i="3"/>
  <c r="R3011" i="3"/>
  <c r="R3010" i="3"/>
  <c r="R3009" i="3"/>
  <c r="R3008" i="3"/>
  <c r="R3007" i="3"/>
  <c r="R3006" i="3"/>
  <c r="R3005" i="3"/>
  <c r="R3004" i="3"/>
  <c r="R3003" i="3"/>
  <c r="R3002" i="3"/>
  <c r="R3001" i="3"/>
  <c r="R3000" i="3"/>
  <c r="R2999" i="3"/>
  <c r="R2998" i="3"/>
  <c r="R2997" i="3"/>
  <c r="R2996" i="3"/>
  <c r="R2995" i="3"/>
  <c r="R2994" i="3"/>
  <c r="R2993" i="3"/>
  <c r="R2992" i="3"/>
  <c r="R2991" i="3"/>
  <c r="R2990" i="3"/>
  <c r="R2989" i="3"/>
  <c r="R2988" i="3"/>
  <c r="R2987" i="3"/>
  <c r="R2986" i="3"/>
  <c r="R2985" i="3"/>
  <c r="R2984" i="3"/>
  <c r="R2983" i="3"/>
  <c r="R2982" i="3"/>
  <c r="R2981" i="3"/>
  <c r="R2980" i="3"/>
  <c r="R2979" i="3"/>
  <c r="R2978" i="3"/>
  <c r="R2977" i="3"/>
  <c r="R2976" i="3"/>
  <c r="R2975" i="3"/>
  <c r="R2974" i="3"/>
  <c r="R2973" i="3"/>
  <c r="R2972" i="3"/>
  <c r="R2971" i="3"/>
  <c r="R2970" i="3"/>
  <c r="R2969" i="3"/>
  <c r="R2968" i="3"/>
  <c r="R2967" i="3"/>
  <c r="R2966" i="3"/>
  <c r="R2965" i="3"/>
  <c r="R2964" i="3"/>
  <c r="R2963" i="3"/>
  <c r="R2962" i="3"/>
  <c r="R2961" i="3"/>
  <c r="R2960" i="3"/>
  <c r="R2959" i="3"/>
  <c r="R2958" i="3"/>
  <c r="R2957" i="3"/>
  <c r="R2956" i="3"/>
  <c r="R2955" i="3"/>
  <c r="R2954" i="3"/>
  <c r="R2953" i="3"/>
  <c r="R2952" i="3"/>
  <c r="R2951" i="3"/>
  <c r="R2950" i="3"/>
  <c r="R2949" i="3"/>
  <c r="R2948" i="3"/>
  <c r="R2947" i="3"/>
  <c r="R2946" i="3"/>
  <c r="R2945" i="3"/>
  <c r="R2944" i="3"/>
  <c r="R2943" i="3"/>
  <c r="R2942" i="3"/>
  <c r="R2941" i="3"/>
  <c r="R2940" i="3"/>
  <c r="R2939" i="3"/>
  <c r="R2938" i="3"/>
  <c r="R2937" i="3"/>
  <c r="R2936" i="3"/>
  <c r="R2935" i="3"/>
  <c r="R2934" i="3"/>
  <c r="R2933" i="3"/>
  <c r="R2932" i="3"/>
  <c r="R2931" i="3"/>
  <c r="R2930" i="3"/>
  <c r="R2929" i="3"/>
  <c r="R2928" i="3"/>
  <c r="R2927" i="3"/>
  <c r="R2926" i="3"/>
  <c r="R2925" i="3"/>
  <c r="R2924" i="3"/>
  <c r="R2923" i="3"/>
  <c r="R2922" i="3"/>
  <c r="R2921" i="3"/>
  <c r="R2920" i="3"/>
  <c r="R2919" i="3"/>
  <c r="R2918" i="3"/>
  <c r="R2917" i="3"/>
  <c r="R2916" i="3"/>
  <c r="R2915" i="3"/>
  <c r="R2914" i="3"/>
  <c r="R2913" i="3"/>
  <c r="R2912" i="3"/>
  <c r="R2911" i="3"/>
  <c r="R2910" i="3"/>
  <c r="R2909" i="3"/>
  <c r="R2908" i="3"/>
  <c r="R2907" i="3"/>
  <c r="R2906" i="3"/>
  <c r="R2905" i="3"/>
  <c r="R2904" i="3"/>
  <c r="R2903" i="3"/>
  <c r="R2902" i="3"/>
  <c r="R2901" i="3"/>
  <c r="R2900" i="3"/>
  <c r="R2899" i="3"/>
  <c r="R2898" i="3"/>
  <c r="R2897" i="3"/>
  <c r="R2896" i="3"/>
  <c r="R2895" i="3"/>
  <c r="R2894" i="3"/>
  <c r="R2893" i="3"/>
  <c r="R2892" i="3"/>
  <c r="R2891" i="3"/>
  <c r="R2890" i="3"/>
  <c r="R2889" i="3"/>
  <c r="R2888" i="3"/>
  <c r="R2887" i="3"/>
  <c r="R2886" i="3"/>
  <c r="R2885" i="3"/>
  <c r="R2884" i="3"/>
  <c r="R2883" i="3"/>
  <c r="R2882" i="3"/>
  <c r="R2881" i="3"/>
  <c r="R2880" i="3"/>
  <c r="R2879" i="3"/>
  <c r="R2878" i="3"/>
  <c r="R2877" i="3"/>
  <c r="R2876" i="3"/>
  <c r="R2875" i="3"/>
  <c r="R2874" i="3"/>
  <c r="R2873" i="3"/>
  <c r="R2872" i="3"/>
  <c r="R2871" i="3"/>
  <c r="R2870" i="3"/>
  <c r="R2869" i="3"/>
  <c r="R2868" i="3"/>
  <c r="R2867" i="3"/>
  <c r="R2866" i="3"/>
  <c r="R2865" i="3"/>
  <c r="R2864" i="3"/>
  <c r="R2863" i="3"/>
  <c r="R2862" i="3"/>
  <c r="R2861" i="3"/>
  <c r="R2860" i="3"/>
  <c r="R2859" i="3"/>
  <c r="R2858" i="3"/>
  <c r="R2857" i="3"/>
  <c r="R2856" i="3"/>
  <c r="R2855" i="3"/>
  <c r="R2854" i="3"/>
  <c r="R2853" i="3"/>
  <c r="R2852" i="3"/>
  <c r="R2851" i="3"/>
  <c r="R2850" i="3"/>
  <c r="R2849" i="3"/>
  <c r="R2848" i="3"/>
  <c r="R2847" i="3"/>
  <c r="R2846" i="3"/>
  <c r="R2845" i="3"/>
  <c r="R2844" i="3"/>
  <c r="R2843" i="3"/>
  <c r="R2842" i="3"/>
  <c r="R2841" i="3"/>
  <c r="R2840" i="3"/>
  <c r="R2839" i="3"/>
  <c r="R2838" i="3"/>
  <c r="R2837" i="3"/>
  <c r="R2836" i="3"/>
  <c r="R2835" i="3"/>
  <c r="R2834" i="3"/>
  <c r="R2833" i="3"/>
  <c r="R2832" i="3"/>
  <c r="R2831" i="3"/>
  <c r="R2830" i="3"/>
  <c r="R2829" i="3"/>
  <c r="R2828" i="3"/>
  <c r="R2827" i="3"/>
  <c r="R2826" i="3"/>
  <c r="R2825" i="3"/>
  <c r="R2824" i="3"/>
  <c r="R2823" i="3"/>
  <c r="R2822" i="3"/>
  <c r="R2821" i="3"/>
  <c r="R2820" i="3"/>
  <c r="R2819" i="3"/>
  <c r="R2818" i="3"/>
  <c r="R2817" i="3"/>
  <c r="R2816" i="3"/>
  <c r="R2815" i="3"/>
  <c r="R2814" i="3"/>
  <c r="R2813" i="3"/>
  <c r="R2812" i="3"/>
  <c r="R2811" i="3"/>
  <c r="R2810" i="3"/>
  <c r="R2809" i="3"/>
  <c r="R2808" i="3"/>
  <c r="R2807" i="3"/>
  <c r="R2806" i="3"/>
  <c r="R2805" i="3"/>
  <c r="R2804" i="3"/>
  <c r="R2803" i="3"/>
  <c r="R2802" i="3"/>
  <c r="R2801" i="3"/>
  <c r="R2800" i="3"/>
  <c r="R2799" i="3"/>
  <c r="R2798" i="3"/>
  <c r="R2797" i="3"/>
  <c r="R2796" i="3"/>
  <c r="R2795" i="3"/>
  <c r="R2794" i="3"/>
  <c r="R2793" i="3"/>
  <c r="R2792" i="3"/>
  <c r="R2791" i="3"/>
  <c r="R2790" i="3"/>
  <c r="R2789" i="3"/>
  <c r="R2788" i="3"/>
  <c r="R2787" i="3"/>
  <c r="R2786" i="3"/>
  <c r="R2785" i="3"/>
  <c r="R2784" i="3"/>
  <c r="R2783" i="3"/>
  <c r="R2782" i="3"/>
  <c r="R2781" i="3"/>
  <c r="R2780" i="3"/>
  <c r="R2779" i="3"/>
  <c r="R2778" i="3"/>
  <c r="R2777" i="3"/>
  <c r="R2776" i="3"/>
  <c r="R2775" i="3"/>
  <c r="R2774" i="3"/>
  <c r="R2773" i="3"/>
  <c r="R2772" i="3"/>
  <c r="R2771" i="3"/>
  <c r="R2770" i="3"/>
  <c r="R2769" i="3"/>
  <c r="R2768" i="3"/>
  <c r="R2767" i="3"/>
  <c r="R2766" i="3"/>
  <c r="R2765" i="3"/>
  <c r="R2764" i="3"/>
  <c r="R2763" i="3"/>
  <c r="R2762" i="3"/>
  <c r="R2761" i="3"/>
  <c r="R2760" i="3"/>
  <c r="R2759" i="3"/>
  <c r="R2758" i="3"/>
  <c r="R2757" i="3"/>
  <c r="R2756" i="3"/>
  <c r="R2755" i="3"/>
  <c r="R2754" i="3"/>
  <c r="R2753" i="3"/>
  <c r="R2752" i="3"/>
  <c r="R2751" i="3"/>
  <c r="R2750" i="3"/>
  <c r="R2749" i="3"/>
  <c r="R2748" i="3"/>
  <c r="R2747" i="3"/>
  <c r="R2746" i="3"/>
  <c r="R2745" i="3"/>
  <c r="R2744" i="3"/>
  <c r="R2743" i="3"/>
  <c r="R2742" i="3"/>
  <c r="R2741" i="3"/>
  <c r="R2740" i="3"/>
  <c r="R2739" i="3"/>
  <c r="R2738" i="3"/>
  <c r="R2737" i="3"/>
  <c r="R2736" i="3"/>
  <c r="R2735" i="3"/>
  <c r="R2734" i="3"/>
  <c r="R2733" i="3"/>
  <c r="R2732" i="3"/>
  <c r="R2731" i="3"/>
  <c r="R2730" i="3"/>
  <c r="R2729" i="3"/>
  <c r="R2728" i="3"/>
  <c r="R2727" i="3"/>
  <c r="R2726" i="3"/>
  <c r="R2725" i="3"/>
  <c r="R2724" i="3"/>
  <c r="R2723" i="3"/>
  <c r="R2722" i="3"/>
  <c r="R2721" i="3"/>
  <c r="R2720" i="3"/>
  <c r="R2719" i="3"/>
  <c r="R2718" i="3"/>
  <c r="R2717" i="3"/>
  <c r="R2716" i="3"/>
  <c r="R2715" i="3"/>
  <c r="R2714" i="3"/>
  <c r="R2713" i="3"/>
  <c r="R2712" i="3"/>
  <c r="R2711" i="3"/>
  <c r="R2710" i="3"/>
  <c r="R2709" i="3"/>
  <c r="R2708" i="3"/>
  <c r="R2707" i="3"/>
  <c r="R2706" i="3"/>
  <c r="R2705" i="3"/>
  <c r="R2704" i="3"/>
  <c r="R2703" i="3"/>
  <c r="R2702" i="3"/>
  <c r="R2701" i="3"/>
  <c r="R2700" i="3"/>
  <c r="R2699" i="3"/>
  <c r="R2698" i="3"/>
  <c r="R2697" i="3"/>
  <c r="R2696" i="3"/>
  <c r="R2695" i="3"/>
  <c r="R2694" i="3"/>
  <c r="R2693" i="3"/>
  <c r="R2692" i="3"/>
  <c r="R2691" i="3"/>
  <c r="R2690" i="3"/>
  <c r="R2689" i="3"/>
  <c r="R2688" i="3"/>
  <c r="R2687" i="3"/>
  <c r="R2686" i="3"/>
  <c r="R2685" i="3"/>
  <c r="R2684" i="3"/>
  <c r="R2683" i="3"/>
  <c r="R2682" i="3"/>
  <c r="R2681" i="3"/>
  <c r="R2680" i="3"/>
  <c r="R2679" i="3"/>
  <c r="R2678" i="3"/>
  <c r="R2677" i="3"/>
  <c r="R2676" i="3"/>
  <c r="R2675" i="3"/>
  <c r="R2674" i="3"/>
  <c r="R2673" i="3"/>
  <c r="R2672" i="3"/>
  <c r="R2671" i="3"/>
  <c r="R2670" i="3"/>
  <c r="R2669" i="3"/>
  <c r="R2668" i="3"/>
  <c r="R2667" i="3"/>
  <c r="R2666" i="3"/>
  <c r="R2665" i="3"/>
  <c r="R2664" i="3"/>
  <c r="R2663" i="3"/>
  <c r="R2662" i="3"/>
  <c r="R2661" i="3"/>
  <c r="R2660" i="3"/>
  <c r="R2659" i="3"/>
  <c r="R2658" i="3"/>
  <c r="R2657" i="3"/>
  <c r="R2656" i="3"/>
  <c r="R2655" i="3"/>
  <c r="R2654" i="3"/>
  <c r="R2653" i="3"/>
  <c r="R2652" i="3"/>
  <c r="R2651" i="3"/>
  <c r="R2650" i="3"/>
  <c r="R2649" i="3"/>
  <c r="R2648" i="3"/>
  <c r="R2647" i="3"/>
  <c r="R2646" i="3"/>
  <c r="R2645" i="3"/>
  <c r="R2644" i="3"/>
  <c r="R2643" i="3"/>
  <c r="R2642" i="3"/>
  <c r="R2641" i="3"/>
  <c r="R2640" i="3"/>
  <c r="R2639" i="3"/>
  <c r="R2638" i="3"/>
  <c r="R2637" i="3"/>
  <c r="R2636" i="3"/>
  <c r="R2635" i="3"/>
  <c r="R2634" i="3"/>
  <c r="R2633" i="3"/>
  <c r="R2632" i="3"/>
  <c r="R2631" i="3"/>
  <c r="R2630" i="3"/>
  <c r="R2629" i="3"/>
  <c r="R2628" i="3"/>
  <c r="R2627" i="3"/>
  <c r="R2626" i="3"/>
  <c r="R2625" i="3"/>
  <c r="R2624" i="3"/>
  <c r="R2623" i="3"/>
  <c r="R2622" i="3"/>
  <c r="R2621" i="3"/>
  <c r="R2620" i="3"/>
  <c r="R2619" i="3"/>
  <c r="R2618" i="3"/>
  <c r="R2617" i="3"/>
  <c r="R2616" i="3"/>
  <c r="R2615" i="3"/>
  <c r="R2614" i="3"/>
  <c r="R2613" i="3"/>
  <c r="R2612" i="3"/>
  <c r="R2611" i="3"/>
  <c r="R2610" i="3"/>
  <c r="R2609" i="3"/>
  <c r="R2608" i="3"/>
  <c r="R2607" i="3"/>
  <c r="R2606" i="3"/>
  <c r="R2605" i="3"/>
  <c r="R2604" i="3"/>
  <c r="R2603" i="3"/>
  <c r="R2602" i="3"/>
  <c r="R2601" i="3"/>
  <c r="R2600" i="3"/>
  <c r="R2599" i="3"/>
  <c r="R2598" i="3"/>
  <c r="R2597" i="3"/>
  <c r="R2596" i="3"/>
  <c r="R2595" i="3"/>
  <c r="R2594" i="3"/>
  <c r="R2593" i="3"/>
  <c r="R2592" i="3"/>
  <c r="R2591" i="3"/>
  <c r="R2590" i="3"/>
  <c r="R2589" i="3"/>
  <c r="R2588" i="3"/>
  <c r="R2587" i="3"/>
  <c r="R2586" i="3"/>
  <c r="R2585" i="3"/>
  <c r="R2584" i="3"/>
  <c r="R2583" i="3"/>
  <c r="R2582" i="3"/>
  <c r="R2581" i="3"/>
  <c r="R2580" i="3"/>
  <c r="R2579" i="3"/>
  <c r="R2578" i="3"/>
  <c r="R2577" i="3"/>
  <c r="R2576" i="3"/>
  <c r="R2575" i="3"/>
  <c r="R2574" i="3"/>
  <c r="R2573" i="3"/>
  <c r="R2572" i="3"/>
  <c r="R2571" i="3"/>
  <c r="R2570" i="3"/>
  <c r="R2569" i="3"/>
  <c r="R2568" i="3"/>
  <c r="R2567" i="3"/>
  <c r="R2566" i="3"/>
  <c r="R2565" i="3"/>
  <c r="R2564" i="3"/>
  <c r="R2563" i="3"/>
  <c r="R2562" i="3"/>
  <c r="R2561" i="3"/>
  <c r="R2560" i="3"/>
  <c r="R2559" i="3"/>
  <c r="R2558" i="3"/>
  <c r="R2557" i="3"/>
  <c r="R2556" i="3"/>
  <c r="R2555" i="3"/>
  <c r="R2554" i="3"/>
  <c r="R2553" i="3"/>
  <c r="R2552" i="3"/>
  <c r="R2551" i="3"/>
  <c r="R2550" i="3"/>
  <c r="R2549" i="3"/>
  <c r="R2548" i="3"/>
  <c r="R2547" i="3"/>
  <c r="R2546" i="3"/>
  <c r="R2545" i="3"/>
  <c r="R2544" i="3"/>
  <c r="R2543" i="3"/>
  <c r="R2542" i="3"/>
  <c r="R2541" i="3"/>
  <c r="R2540" i="3"/>
  <c r="R2539" i="3"/>
  <c r="R2538" i="3"/>
  <c r="R2537" i="3"/>
  <c r="R2536" i="3"/>
  <c r="R2535" i="3"/>
  <c r="R2534" i="3"/>
  <c r="R2533" i="3"/>
  <c r="R2532" i="3"/>
  <c r="R2531" i="3"/>
  <c r="R2530" i="3"/>
  <c r="R2529" i="3"/>
  <c r="R2528" i="3"/>
  <c r="R2527" i="3"/>
  <c r="R2526" i="3"/>
  <c r="R2525" i="3"/>
  <c r="R2524" i="3"/>
  <c r="R2523" i="3"/>
  <c r="R2522" i="3"/>
  <c r="R2521" i="3"/>
  <c r="R2520" i="3"/>
  <c r="R2519" i="3"/>
  <c r="R2518" i="3"/>
  <c r="R2517" i="3"/>
  <c r="R2516" i="3"/>
  <c r="R2515" i="3"/>
  <c r="R2514" i="3"/>
  <c r="R2513" i="3"/>
  <c r="R2512" i="3"/>
  <c r="R2511" i="3"/>
  <c r="R2510" i="3"/>
  <c r="R2509" i="3"/>
  <c r="R2508" i="3"/>
  <c r="R2507" i="3"/>
  <c r="R2506" i="3"/>
  <c r="R2505" i="3"/>
  <c r="R2504" i="3"/>
  <c r="R2503" i="3"/>
  <c r="R2502" i="3"/>
  <c r="R2501" i="3"/>
  <c r="R2500" i="3"/>
  <c r="R2499" i="3"/>
  <c r="R2498" i="3"/>
  <c r="R2497" i="3"/>
  <c r="R2496" i="3"/>
  <c r="R2495" i="3"/>
  <c r="R2494" i="3"/>
  <c r="R2493" i="3"/>
  <c r="R2492" i="3"/>
  <c r="R2491" i="3"/>
  <c r="R2490" i="3"/>
  <c r="R2489" i="3"/>
  <c r="R2488" i="3"/>
  <c r="R2487" i="3"/>
  <c r="R2486" i="3"/>
  <c r="R2485" i="3"/>
  <c r="R2484" i="3"/>
  <c r="R2483" i="3"/>
  <c r="R2482" i="3"/>
  <c r="R2481" i="3"/>
  <c r="R2480" i="3"/>
  <c r="R2479" i="3"/>
  <c r="R2478" i="3"/>
  <c r="R2477" i="3"/>
  <c r="R2476" i="3"/>
  <c r="R2475" i="3"/>
  <c r="R2474" i="3"/>
  <c r="R2473" i="3"/>
  <c r="R2472" i="3"/>
  <c r="R2471" i="3"/>
  <c r="R2470" i="3"/>
  <c r="R2469" i="3"/>
  <c r="R2468" i="3"/>
  <c r="R2467" i="3"/>
  <c r="R2466" i="3"/>
  <c r="R2465" i="3"/>
  <c r="R2464" i="3"/>
  <c r="R2463" i="3"/>
  <c r="R2462" i="3"/>
  <c r="R2461" i="3"/>
  <c r="R2460" i="3"/>
  <c r="R2459" i="3"/>
  <c r="R2458" i="3"/>
  <c r="R2457" i="3"/>
  <c r="R2456" i="3"/>
  <c r="R2455" i="3"/>
  <c r="R2454" i="3"/>
  <c r="R2453" i="3"/>
  <c r="R2452" i="3"/>
  <c r="R2451" i="3"/>
  <c r="R2450" i="3"/>
  <c r="R2449" i="3"/>
  <c r="R2448" i="3"/>
  <c r="R2447" i="3"/>
  <c r="R2446" i="3"/>
  <c r="R2445" i="3"/>
  <c r="R2444" i="3"/>
  <c r="R2443" i="3"/>
  <c r="R2442" i="3"/>
  <c r="R2441" i="3"/>
  <c r="R2440" i="3"/>
  <c r="R2439" i="3"/>
  <c r="R2438" i="3"/>
  <c r="R2437" i="3"/>
  <c r="R2436" i="3"/>
  <c r="R2435" i="3"/>
  <c r="R2434" i="3"/>
  <c r="R2433" i="3"/>
  <c r="R2432" i="3"/>
  <c r="R2431" i="3"/>
  <c r="R2430" i="3"/>
  <c r="R2429" i="3"/>
  <c r="R2428" i="3"/>
  <c r="R2427" i="3"/>
  <c r="R2426" i="3"/>
  <c r="R2425" i="3"/>
  <c r="R2424" i="3"/>
  <c r="R2423" i="3"/>
  <c r="R2422" i="3"/>
  <c r="R2421" i="3"/>
  <c r="R2420" i="3"/>
  <c r="R2419" i="3"/>
  <c r="R2418" i="3"/>
  <c r="R2417" i="3"/>
  <c r="R2416" i="3"/>
  <c r="R2415" i="3"/>
  <c r="R2414" i="3"/>
  <c r="R2413" i="3"/>
  <c r="R2412" i="3"/>
  <c r="R2411" i="3"/>
  <c r="R2410" i="3"/>
  <c r="R2409" i="3"/>
  <c r="R2408" i="3"/>
  <c r="R2407" i="3"/>
  <c r="R2406" i="3"/>
  <c r="R2405" i="3"/>
  <c r="R2404" i="3"/>
  <c r="R2403" i="3"/>
  <c r="R2402" i="3"/>
  <c r="R2401" i="3"/>
  <c r="R2400" i="3"/>
  <c r="R2399" i="3"/>
  <c r="R2398" i="3"/>
  <c r="R2397" i="3"/>
  <c r="R2396" i="3"/>
  <c r="R2395" i="3"/>
  <c r="R2394" i="3"/>
  <c r="R2393" i="3"/>
  <c r="R2392" i="3"/>
  <c r="R2391" i="3"/>
  <c r="R2390" i="3"/>
  <c r="R2389" i="3"/>
  <c r="R2388" i="3"/>
  <c r="R2387" i="3"/>
  <c r="R2386" i="3"/>
  <c r="R2385" i="3"/>
  <c r="R2384" i="3"/>
  <c r="R2383" i="3"/>
  <c r="R2382" i="3"/>
  <c r="R2381" i="3"/>
  <c r="R2380" i="3"/>
  <c r="R2379" i="3"/>
  <c r="R2378" i="3"/>
  <c r="R2377" i="3"/>
  <c r="R2376" i="3"/>
  <c r="R2375" i="3"/>
  <c r="R2374" i="3"/>
  <c r="R2373" i="3"/>
  <c r="R2372" i="3"/>
  <c r="R2371" i="3"/>
  <c r="R2370" i="3"/>
  <c r="R2369" i="3"/>
  <c r="R2368" i="3"/>
  <c r="R2367" i="3"/>
  <c r="R2366" i="3"/>
  <c r="R2365" i="3"/>
  <c r="R2364" i="3"/>
  <c r="R2363" i="3"/>
  <c r="R2362" i="3"/>
  <c r="R2361" i="3"/>
  <c r="R2360" i="3"/>
  <c r="R2359" i="3"/>
  <c r="R2358" i="3"/>
  <c r="R2357" i="3"/>
  <c r="R2356" i="3"/>
  <c r="R2355" i="3"/>
  <c r="R2354" i="3"/>
  <c r="R2353" i="3"/>
  <c r="R2352" i="3"/>
  <c r="R2351" i="3"/>
  <c r="R2350" i="3"/>
  <c r="R2349" i="3"/>
  <c r="R2348" i="3"/>
  <c r="R2347" i="3"/>
  <c r="R2346" i="3"/>
  <c r="R2345" i="3"/>
  <c r="R2344" i="3"/>
  <c r="R2343" i="3"/>
  <c r="R2342" i="3"/>
  <c r="R2341" i="3"/>
  <c r="R2340" i="3"/>
  <c r="R2339" i="3"/>
  <c r="R2338" i="3"/>
  <c r="R2337" i="3"/>
  <c r="R2336" i="3"/>
  <c r="R2335" i="3"/>
  <c r="R2334" i="3"/>
  <c r="R2333" i="3"/>
  <c r="R2332" i="3"/>
  <c r="R2331" i="3"/>
  <c r="R2330" i="3"/>
  <c r="R2329" i="3"/>
  <c r="R2328" i="3"/>
  <c r="R2327" i="3"/>
  <c r="R2326" i="3"/>
  <c r="R2325" i="3"/>
  <c r="R2324" i="3"/>
  <c r="R2323" i="3"/>
  <c r="R2322" i="3"/>
  <c r="R2321" i="3"/>
  <c r="R2320" i="3"/>
  <c r="R2319" i="3"/>
  <c r="R2318" i="3"/>
  <c r="R2317" i="3"/>
  <c r="R2316" i="3"/>
  <c r="R2315" i="3"/>
  <c r="R2314" i="3"/>
  <c r="R2313" i="3"/>
  <c r="R2312" i="3"/>
  <c r="R2311" i="3"/>
  <c r="R2310" i="3"/>
  <c r="R2309" i="3"/>
  <c r="R2308" i="3"/>
  <c r="R2307" i="3"/>
  <c r="R2306" i="3"/>
  <c r="R2305" i="3"/>
  <c r="R2304" i="3"/>
  <c r="R2303" i="3"/>
  <c r="R2302" i="3"/>
  <c r="R2301" i="3"/>
  <c r="R2300" i="3"/>
  <c r="R2299" i="3"/>
  <c r="R2298" i="3"/>
  <c r="R2297" i="3"/>
  <c r="R2296" i="3"/>
  <c r="R2295" i="3"/>
  <c r="R2294" i="3"/>
  <c r="R2293" i="3"/>
  <c r="R2292" i="3"/>
  <c r="R2291" i="3"/>
  <c r="R2290" i="3"/>
  <c r="R2289" i="3"/>
  <c r="R2288" i="3"/>
  <c r="R2287" i="3"/>
  <c r="R2286" i="3"/>
  <c r="R2285" i="3"/>
  <c r="R2284" i="3"/>
  <c r="R2283" i="3"/>
  <c r="R2282" i="3"/>
  <c r="R2281" i="3"/>
  <c r="R2280" i="3"/>
  <c r="R2279" i="3"/>
  <c r="R2278" i="3"/>
  <c r="R2277" i="3"/>
  <c r="R2276" i="3"/>
  <c r="R2275" i="3"/>
  <c r="R2274" i="3"/>
  <c r="R2273" i="3"/>
  <c r="R2272" i="3"/>
  <c r="R2271" i="3"/>
  <c r="R2270" i="3"/>
  <c r="R2269" i="3"/>
  <c r="R2268" i="3"/>
  <c r="R2267" i="3"/>
  <c r="R2266" i="3"/>
  <c r="R2265" i="3"/>
  <c r="R2264" i="3"/>
  <c r="R2263" i="3"/>
  <c r="R2262" i="3"/>
  <c r="R2261" i="3"/>
  <c r="R2260" i="3"/>
  <c r="R2259" i="3"/>
  <c r="R2258" i="3"/>
  <c r="R2257" i="3"/>
  <c r="R2256" i="3"/>
  <c r="R2255" i="3"/>
  <c r="R2254" i="3"/>
  <c r="R2253" i="3"/>
  <c r="R2252" i="3"/>
  <c r="R2251" i="3"/>
  <c r="R2250" i="3"/>
  <c r="R2249" i="3"/>
  <c r="R2248" i="3"/>
  <c r="R2247" i="3"/>
  <c r="R2246" i="3"/>
  <c r="R2245" i="3"/>
  <c r="R2244" i="3"/>
  <c r="R2243" i="3"/>
  <c r="R2242" i="3"/>
  <c r="R2241" i="3"/>
  <c r="R2240" i="3"/>
  <c r="R2239" i="3"/>
  <c r="R2238" i="3"/>
  <c r="R2237" i="3"/>
  <c r="R2236" i="3"/>
  <c r="R2235" i="3"/>
  <c r="R2234" i="3"/>
  <c r="R2233" i="3"/>
  <c r="R2232" i="3"/>
  <c r="R2231" i="3"/>
  <c r="R2230" i="3"/>
  <c r="R2229" i="3"/>
  <c r="R2228" i="3"/>
  <c r="R2227" i="3"/>
  <c r="R2226" i="3"/>
  <c r="R2225" i="3"/>
  <c r="R2224" i="3"/>
  <c r="R2223" i="3"/>
  <c r="R2222" i="3"/>
  <c r="R2221" i="3"/>
  <c r="R2220" i="3"/>
  <c r="R2219" i="3"/>
  <c r="R2218" i="3"/>
  <c r="R2217" i="3"/>
  <c r="R2216" i="3"/>
  <c r="R2215" i="3"/>
  <c r="R2214" i="3"/>
  <c r="R2213" i="3"/>
  <c r="R2212" i="3"/>
  <c r="R2211" i="3"/>
  <c r="R2210" i="3"/>
  <c r="R2209" i="3"/>
  <c r="R2208" i="3"/>
  <c r="R2207" i="3"/>
  <c r="R2206" i="3"/>
  <c r="R2205" i="3"/>
  <c r="R2204" i="3"/>
  <c r="R2203" i="3"/>
  <c r="R2202" i="3"/>
  <c r="R2201" i="3"/>
  <c r="R2200" i="3"/>
  <c r="R2199" i="3"/>
  <c r="R2198" i="3"/>
  <c r="R2197" i="3"/>
  <c r="R2196" i="3"/>
  <c r="R2195" i="3"/>
  <c r="R2194" i="3"/>
  <c r="R2193" i="3"/>
  <c r="R2192" i="3"/>
  <c r="R2191" i="3"/>
  <c r="R2190" i="3"/>
  <c r="R2189" i="3"/>
  <c r="R2188" i="3"/>
  <c r="R2187" i="3"/>
  <c r="R2186" i="3"/>
  <c r="R2185" i="3"/>
  <c r="R2184" i="3"/>
  <c r="R2183" i="3"/>
  <c r="R2182" i="3"/>
  <c r="R2181" i="3"/>
  <c r="R2180" i="3"/>
  <c r="R2179" i="3"/>
  <c r="R2178" i="3"/>
  <c r="R2177" i="3"/>
  <c r="R2176" i="3"/>
  <c r="R2175" i="3"/>
  <c r="R2174" i="3"/>
  <c r="R2173" i="3"/>
  <c r="R2172" i="3"/>
  <c r="R2171" i="3"/>
  <c r="R2170" i="3"/>
  <c r="R2169" i="3"/>
  <c r="R2168" i="3"/>
  <c r="R2167" i="3"/>
  <c r="R2166" i="3"/>
  <c r="R2165" i="3"/>
  <c r="R2164" i="3"/>
  <c r="R2163" i="3"/>
  <c r="R2162" i="3"/>
  <c r="R2161" i="3"/>
  <c r="R2160" i="3"/>
  <c r="R2159" i="3"/>
  <c r="R2158" i="3"/>
  <c r="R2157" i="3"/>
  <c r="R2156" i="3"/>
  <c r="R2155" i="3"/>
  <c r="R2154" i="3"/>
  <c r="R2153" i="3"/>
  <c r="R2152" i="3"/>
  <c r="R2151" i="3"/>
  <c r="R2150" i="3"/>
  <c r="R2149" i="3"/>
  <c r="R2148" i="3"/>
  <c r="R2147" i="3"/>
  <c r="R2146" i="3"/>
  <c r="R2145" i="3"/>
  <c r="R2144" i="3"/>
  <c r="R2143" i="3"/>
  <c r="R2142" i="3"/>
  <c r="R2141" i="3"/>
  <c r="R2140" i="3"/>
  <c r="R2139" i="3"/>
  <c r="R2138" i="3"/>
  <c r="R2137" i="3"/>
  <c r="R2136" i="3"/>
  <c r="R2135" i="3"/>
  <c r="R2134" i="3"/>
  <c r="R2133" i="3"/>
  <c r="R2132" i="3"/>
  <c r="R2131" i="3"/>
  <c r="R2130" i="3"/>
  <c r="R2129" i="3"/>
  <c r="R2128" i="3"/>
  <c r="R2127" i="3"/>
  <c r="R2126" i="3"/>
  <c r="R2125" i="3"/>
  <c r="R2124" i="3"/>
  <c r="R2123" i="3"/>
  <c r="R2122" i="3"/>
  <c r="R2121" i="3"/>
  <c r="R2120" i="3"/>
  <c r="R2119" i="3"/>
  <c r="R2118" i="3"/>
  <c r="R2117" i="3"/>
  <c r="R2116" i="3"/>
  <c r="R2115" i="3"/>
  <c r="R2114" i="3"/>
  <c r="R2113" i="3"/>
  <c r="R2112" i="3"/>
  <c r="R2111" i="3"/>
  <c r="R2110" i="3"/>
  <c r="R2109" i="3"/>
  <c r="R2108" i="3"/>
  <c r="R2107" i="3"/>
  <c r="R2106" i="3"/>
  <c r="R2105" i="3"/>
  <c r="R2104" i="3"/>
  <c r="R2103" i="3"/>
  <c r="R2102" i="3"/>
  <c r="R2101" i="3"/>
  <c r="R2100" i="3"/>
  <c r="R2099" i="3"/>
  <c r="R2098" i="3"/>
  <c r="R2097" i="3"/>
  <c r="R2096" i="3"/>
  <c r="R2095" i="3"/>
  <c r="R2094" i="3"/>
  <c r="R2093" i="3"/>
  <c r="R2092" i="3"/>
  <c r="R2091" i="3"/>
  <c r="R2090" i="3"/>
  <c r="R2089" i="3"/>
  <c r="R2088" i="3"/>
  <c r="R2087" i="3"/>
  <c r="R2086" i="3"/>
  <c r="R2085" i="3"/>
  <c r="R2084" i="3"/>
  <c r="R2083" i="3"/>
  <c r="R2082" i="3"/>
  <c r="R2081" i="3"/>
  <c r="R2080" i="3"/>
  <c r="R2079" i="3"/>
  <c r="R2078" i="3"/>
  <c r="R2077" i="3"/>
  <c r="R2076" i="3"/>
  <c r="R2075" i="3"/>
  <c r="R2074" i="3"/>
  <c r="R2073" i="3"/>
  <c r="R2072" i="3"/>
  <c r="R2071" i="3"/>
  <c r="R2070" i="3"/>
  <c r="R2069" i="3"/>
  <c r="R2068" i="3"/>
  <c r="R2067" i="3"/>
  <c r="R2066" i="3"/>
  <c r="R2065" i="3"/>
  <c r="R2064" i="3"/>
  <c r="R2063" i="3"/>
  <c r="R2062" i="3"/>
  <c r="R2061" i="3"/>
  <c r="R2060" i="3"/>
  <c r="R2059" i="3"/>
  <c r="R2058" i="3"/>
  <c r="R2057" i="3"/>
  <c r="R2056" i="3"/>
  <c r="R2055" i="3"/>
  <c r="R2054" i="3"/>
  <c r="R2053" i="3"/>
  <c r="R2052" i="3"/>
  <c r="R2051" i="3"/>
  <c r="R2050" i="3"/>
  <c r="R2049" i="3"/>
  <c r="R2048" i="3"/>
  <c r="R2047" i="3"/>
  <c r="R2046" i="3"/>
  <c r="R2045" i="3"/>
  <c r="R2044" i="3"/>
  <c r="R2043" i="3"/>
  <c r="R2042" i="3"/>
  <c r="R2041" i="3"/>
  <c r="R2040" i="3"/>
  <c r="R2039" i="3"/>
  <c r="R2038" i="3"/>
  <c r="R2037" i="3"/>
  <c r="R2036" i="3"/>
  <c r="R2035" i="3"/>
  <c r="R2034" i="3"/>
  <c r="R2033" i="3"/>
  <c r="R2032" i="3"/>
  <c r="R2031" i="3"/>
  <c r="R2030" i="3"/>
  <c r="R2029" i="3"/>
  <c r="R2028" i="3"/>
  <c r="R2027" i="3"/>
  <c r="R2026" i="3"/>
  <c r="R2025" i="3"/>
  <c r="R2024" i="3"/>
  <c r="R2023" i="3"/>
  <c r="R2022" i="3"/>
  <c r="R2021" i="3"/>
  <c r="R2020" i="3"/>
  <c r="R2019" i="3"/>
  <c r="R2018" i="3"/>
  <c r="R2017" i="3"/>
  <c r="R2016" i="3"/>
  <c r="R2015" i="3"/>
  <c r="R2014" i="3"/>
  <c r="R2013" i="3"/>
  <c r="R2012" i="3"/>
  <c r="R2011" i="3"/>
  <c r="R2010" i="3"/>
  <c r="R2009" i="3"/>
  <c r="R2008" i="3"/>
  <c r="R2007" i="3"/>
  <c r="R2006" i="3"/>
  <c r="R2005" i="3"/>
  <c r="R2004" i="3"/>
  <c r="R2003" i="3"/>
  <c r="R2002" i="3"/>
  <c r="R2001" i="3"/>
  <c r="R2000" i="3"/>
  <c r="R1999" i="3"/>
  <c r="R1998" i="3"/>
  <c r="R1997" i="3"/>
  <c r="R1996" i="3"/>
  <c r="R1995" i="3"/>
  <c r="R1994" i="3"/>
  <c r="R1993" i="3"/>
  <c r="R1992" i="3"/>
  <c r="R1991" i="3"/>
  <c r="R1990" i="3"/>
  <c r="R1989" i="3"/>
  <c r="R1988" i="3"/>
  <c r="R1987" i="3"/>
  <c r="R1986" i="3"/>
  <c r="R1985" i="3"/>
  <c r="R1984" i="3"/>
  <c r="R1983" i="3"/>
  <c r="R1982" i="3"/>
  <c r="R1981" i="3"/>
  <c r="R1980" i="3"/>
  <c r="R1979" i="3"/>
  <c r="R1978" i="3"/>
  <c r="R1977" i="3"/>
  <c r="R1976" i="3"/>
  <c r="R1975" i="3"/>
  <c r="R1974" i="3"/>
  <c r="R1973" i="3"/>
  <c r="R1972" i="3"/>
  <c r="R1971" i="3"/>
  <c r="R1970" i="3"/>
  <c r="R1969" i="3"/>
  <c r="R1968" i="3"/>
  <c r="R1967" i="3"/>
  <c r="R1966" i="3"/>
  <c r="R1965" i="3"/>
  <c r="R1964" i="3"/>
  <c r="R1963" i="3"/>
  <c r="R1962" i="3"/>
  <c r="R1961" i="3"/>
  <c r="R1960" i="3"/>
  <c r="R1959" i="3"/>
  <c r="R1958" i="3"/>
  <c r="R1957" i="3"/>
  <c r="R1956" i="3"/>
  <c r="R1955" i="3"/>
  <c r="R1954" i="3"/>
  <c r="R1953" i="3"/>
  <c r="R1952" i="3"/>
  <c r="R1951" i="3"/>
  <c r="R1950" i="3"/>
  <c r="R1949" i="3"/>
  <c r="R1948" i="3"/>
  <c r="R1947" i="3"/>
  <c r="R1946" i="3"/>
  <c r="R1945" i="3"/>
  <c r="R1944" i="3"/>
  <c r="R1943" i="3"/>
  <c r="R1942" i="3"/>
  <c r="R1941" i="3"/>
  <c r="R1940" i="3"/>
  <c r="R1939" i="3"/>
  <c r="R1938" i="3"/>
  <c r="R1937" i="3"/>
  <c r="R1936" i="3"/>
  <c r="R1935" i="3"/>
  <c r="R1934" i="3"/>
  <c r="R1933" i="3"/>
  <c r="R1932" i="3"/>
  <c r="R1931" i="3"/>
  <c r="R1930" i="3"/>
  <c r="R1929" i="3"/>
  <c r="R1928" i="3"/>
  <c r="R1927" i="3"/>
  <c r="R1926" i="3"/>
  <c r="R1925" i="3"/>
  <c r="R1924" i="3"/>
  <c r="R1923" i="3"/>
  <c r="R1922" i="3"/>
  <c r="R1921" i="3"/>
  <c r="R1920" i="3"/>
  <c r="R1919" i="3"/>
  <c r="R1918" i="3"/>
  <c r="R1917" i="3"/>
  <c r="R1916" i="3"/>
  <c r="R1915" i="3"/>
  <c r="R1914" i="3"/>
  <c r="R1913" i="3"/>
  <c r="R1912" i="3"/>
  <c r="R1911" i="3"/>
  <c r="R1910" i="3"/>
  <c r="R1909" i="3"/>
  <c r="R1908" i="3"/>
  <c r="R1907" i="3"/>
  <c r="R1906" i="3"/>
  <c r="R1905" i="3"/>
  <c r="R1904" i="3"/>
  <c r="R1903" i="3"/>
  <c r="R1902" i="3"/>
  <c r="R1901" i="3"/>
  <c r="R1900" i="3"/>
  <c r="R1899" i="3"/>
  <c r="R1898" i="3"/>
  <c r="R1897" i="3"/>
  <c r="R1896" i="3"/>
  <c r="R1895" i="3"/>
  <c r="R1894" i="3"/>
  <c r="R1893" i="3"/>
  <c r="R1892" i="3"/>
  <c r="R1891" i="3"/>
  <c r="R1890" i="3"/>
  <c r="R1889" i="3"/>
  <c r="R1888" i="3"/>
  <c r="R1887" i="3"/>
  <c r="R1886" i="3"/>
  <c r="R1885" i="3"/>
  <c r="R1884" i="3"/>
  <c r="R1883" i="3"/>
  <c r="R1882" i="3"/>
  <c r="R1881" i="3"/>
  <c r="R1880" i="3"/>
  <c r="R1879" i="3"/>
  <c r="R1878" i="3"/>
  <c r="R1877" i="3"/>
  <c r="R1876" i="3"/>
  <c r="R1875" i="3"/>
  <c r="R1874" i="3"/>
  <c r="R1873" i="3"/>
  <c r="R1872" i="3"/>
  <c r="R1871" i="3"/>
  <c r="R1870" i="3"/>
  <c r="R1869" i="3"/>
  <c r="R1868" i="3"/>
  <c r="R1867" i="3"/>
  <c r="R1866" i="3"/>
  <c r="R1865" i="3"/>
  <c r="R1864" i="3"/>
  <c r="R1863" i="3"/>
  <c r="R1862" i="3"/>
  <c r="R1861" i="3"/>
  <c r="R1860" i="3"/>
  <c r="R1859" i="3"/>
  <c r="R1858" i="3"/>
  <c r="R1857" i="3"/>
  <c r="R1856" i="3"/>
  <c r="R1855" i="3"/>
  <c r="R1854" i="3"/>
  <c r="R1853" i="3"/>
  <c r="R1852" i="3"/>
  <c r="R1851" i="3"/>
  <c r="R1850" i="3"/>
  <c r="R1849" i="3"/>
  <c r="R1848" i="3"/>
  <c r="R1847" i="3"/>
  <c r="R1846" i="3"/>
  <c r="R1845" i="3"/>
  <c r="R1844" i="3"/>
  <c r="R1843" i="3"/>
  <c r="R1842" i="3"/>
  <c r="R1841" i="3"/>
  <c r="R1840" i="3"/>
  <c r="R1839" i="3"/>
  <c r="R1838" i="3"/>
  <c r="R1837" i="3"/>
  <c r="R1836" i="3"/>
  <c r="R1835" i="3"/>
  <c r="R1834" i="3"/>
  <c r="R1833" i="3"/>
  <c r="R1832" i="3"/>
  <c r="R1831" i="3"/>
  <c r="R1830" i="3"/>
  <c r="R1829" i="3"/>
  <c r="R1828" i="3"/>
  <c r="R1827" i="3"/>
  <c r="R1826" i="3"/>
  <c r="R1825" i="3"/>
  <c r="R1824" i="3"/>
  <c r="R1823" i="3"/>
  <c r="R1822" i="3"/>
  <c r="R1821" i="3"/>
  <c r="R1820" i="3"/>
  <c r="R1819" i="3"/>
  <c r="R1818" i="3"/>
  <c r="R1817" i="3"/>
  <c r="R1816" i="3"/>
  <c r="R1815" i="3"/>
  <c r="R1814" i="3"/>
  <c r="R1813" i="3"/>
  <c r="R1812" i="3"/>
  <c r="R1811" i="3"/>
  <c r="R1810" i="3"/>
  <c r="R1809" i="3"/>
  <c r="R1808" i="3"/>
  <c r="R1807" i="3"/>
  <c r="R1806" i="3"/>
  <c r="R1805" i="3"/>
  <c r="R1804" i="3"/>
  <c r="R1803" i="3"/>
  <c r="R1802" i="3"/>
  <c r="R1801" i="3"/>
  <c r="R1800" i="3"/>
  <c r="R1799" i="3"/>
  <c r="R1798" i="3"/>
  <c r="R1797" i="3"/>
  <c r="R1796" i="3"/>
  <c r="R1795" i="3"/>
  <c r="R1794" i="3"/>
  <c r="R1793" i="3"/>
  <c r="R1792" i="3"/>
  <c r="R1791" i="3"/>
  <c r="R1790" i="3"/>
  <c r="R1789" i="3"/>
  <c r="R1788" i="3"/>
  <c r="R1787" i="3"/>
  <c r="R1786" i="3"/>
  <c r="R1785" i="3"/>
  <c r="R1784" i="3"/>
  <c r="R1783" i="3"/>
  <c r="R1782" i="3"/>
  <c r="R1781" i="3"/>
  <c r="R1780" i="3"/>
  <c r="R1779" i="3"/>
  <c r="R1778" i="3"/>
  <c r="R1777" i="3"/>
  <c r="R1776" i="3"/>
  <c r="R1775" i="3"/>
  <c r="R1774" i="3"/>
  <c r="R1773" i="3"/>
  <c r="R1772" i="3"/>
  <c r="R1771" i="3"/>
  <c r="R1770" i="3"/>
  <c r="R1769" i="3"/>
  <c r="R1768" i="3"/>
  <c r="R1767" i="3"/>
  <c r="R1766" i="3"/>
  <c r="R1765" i="3"/>
  <c r="R1764" i="3"/>
  <c r="R1763" i="3"/>
  <c r="R1762" i="3"/>
  <c r="R1761" i="3"/>
  <c r="R1760" i="3"/>
  <c r="R1759" i="3"/>
  <c r="R1758" i="3"/>
  <c r="R1757" i="3"/>
  <c r="R1756" i="3"/>
  <c r="R1755" i="3"/>
  <c r="R1754" i="3"/>
  <c r="R1753" i="3"/>
  <c r="R1752" i="3"/>
  <c r="R1751" i="3"/>
  <c r="R1750" i="3"/>
  <c r="R1749" i="3"/>
  <c r="R1748" i="3"/>
  <c r="R1747" i="3"/>
  <c r="R1746" i="3"/>
  <c r="R1745" i="3"/>
  <c r="R1744" i="3"/>
  <c r="R1743" i="3"/>
  <c r="R1742" i="3"/>
  <c r="R1741" i="3"/>
  <c r="R1740" i="3"/>
  <c r="R1739" i="3"/>
  <c r="R1738" i="3"/>
  <c r="R1737" i="3"/>
  <c r="R1736" i="3"/>
  <c r="R1735" i="3"/>
  <c r="R1734" i="3"/>
  <c r="R1733" i="3"/>
  <c r="R1732" i="3"/>
  <c r="R1731" i="3"/>
  <c r="R1730" i="3"/>
  <c r="R1729" i="3"/>
  <c r="R1728" i="3"/>
  <c r="R1727" i="3"/>
  <c r="R1726" i="3"/>
  <c r="R1725" i="3"/>
  <c r="R1724" i="3"/>
  <c r="R1723" i="3"/>
  <c r="R1722" i="3"/>
  <c r="R1721" i="3"/>
  <c r="R1720" i="3"/>
  <c r="R1719" i="3"/>
  <c r="R1718" i="3"/>
  <c r="R1717" i="3"/>
  <c r="R1716" i="3"/>
  <c r="R1715" i="3"/>
  <c r="R1714" i="3"/>
  <c r="R1713" i="3"/>
  <c r="R1712" i="3"/>
  <c r="R1711" i="3"/>
  <c r="R1710" i="3"/>
  <c r="R1709" i="3"/>
  <c r="R1708" i="3"/>
  <c r="R1707" i="3"/>
  <c r="R1706" i="3"/>
  <c r="R1705" i="3"/>
  <c r="R1704" i="3"/>
  <c r="R1703" i="3"/>
  <c r="R1702" i="3"/>
  <c r="R1701" i="3"/>
  <c r="R1700" i="3"/>
  <c r="R1699" i="3"/>
  <c r="R1698" i="3"/>
  <c r="R1697" i="3"/>
  <c r="R1696" i="3"/>
  <c r="R1695" i="3"/>
  <c r="R1694" i="3"/>
  <c r="R1693" i="3"/>
  <c r="R1692" i="3"/>
  <c r="R1691" i="3"/>
  <c r="R1690" i="3"/>
  <c r="R1689" i="3"/>
  <c r="R1688" i="3"/>
  <c r="R1687" i="3"/>
  <c r="R1686" i="3"/>
  <c r="R1685" i="3"/>
  <c r="R1684" i="3"/>
  <c r="R1683" i="3"/>
  <c r="R1682" i="3"/>
  <c r="R1681" i="3"/>
  <c r="R1680" i="3"/>
  <c r="R1679" i="3"/>
  <c r="R1678" i="3"/>
  <c r="R1677" i="3"/>
  <c r="R1676" i="3"/>
  <c r="R1675" i="3"/>
  <c r="R1674" i="3"/>
  <c r="R1673" i="3"/>
  <c r="R1672" i="3"/>
  <c r="R1671" i="3"/>
  <c r="R1670" i="3"/>
  <c r="R1669" i="3"/>
  <c r="R1668" i="3"/>
  <c r="R1667" i="3"/>
  <c r="R1666" i="3"/>
  <c r="R1665" i="3"/>
  <c r="R1664" i="3"/>
  <c r="R1663" i="3"/>
  <c r="R1662" i="3"/>
  <c r="R1661" i="3"/>
  <c r="R1660" i="3"/>
  <c r="R1659" i="3"/>
  <c r="R1658" i="3"/>
  <c r="R1657" i="3"/>
  <c r="R1656" i="3"/>
  <c r="R1655" i="3"/>
  <c r="R1654" i="3"/>
  <c r="R1653" i="3"/>
  <c r="R1652" i="3"/>
  <c r="R1651" i="3"/>
  <c r="R1650" i="3"/>
  <c r="R1649" i="3"/>
  <c r="R1648" i="3"/>
  <c r="R1647" i="3"/>
  <c r="R1646" i="3"/>
  <c r="R1645" i="3"/>
  <c r="R1644" i="3"/>
  <c r="R1643" i="3"/>
  <c r="R1642" i="3"/>
  <c r="R1641" i="3"/>
  <c r="R1640" i="3"/>
  <c r="R1639" i="3"/>
  <c r="R1638" i="3"/>
  <c r="R1637" i="3"/>
  <c r="R1636" i="3"/>
  <c r="R1635" i="3"/>
  <c r="R1634" i="3"/>
  <c r="R1633" i="3"/>
  <c r="R1632" i="3"/>
  <c r="R1631" i="3"/>
  <c r="R1630" i="3"/>
  <c r="R1629" i="3"/>
  <c r="R1628" i="3"/>
  <c r="R1627" i="3"/>
  <c r="R1626" i="3"/>
  <c r="R1625" i="3"/>
  <c r="R1624" i="3"/>
  <c r="R1623" i="3"/>
  <c r="R1622" i="3"/>
  <c r="R1621" i="3"/>
  <c r="R1620" i="3"/>
  <c r="R1619" i="3"/>
  <c r="R1618" i="3"/>
  <c r="R1617" i="3"/>
  <c r="R1616" i="3"/>
  <c r="R1615" i="3"/>
  <c r="R1614" i="3"/>
  <c r="R1613" i="3"/>
  <c r="R1612" i="3"/>
  <c r="R1611" i="3"/>
  <c r="R1610" i="3"/>
  <c r="R1609" i="3"/>
  <c r="R1608" i="3"/>
  <c r="R1607" i="3"/>
  <c r="R1606" i="3"/>
  <c r="R1605" i="3"/>
  <c r="R1604" i="3"/>
  <c r="R1603" i="3"/>
  <c r="R1602" i="3"/>
  <c r="R1601" i="3"/>
  <c r="R1600" i="3"/>
  <c r="R1599" i="3"/>
  <c r="R1598" i="3"/>
  <c r="R1597" i="3"/>
  <c r="R1596" i="3"/>
  <c r="R1595" i="3"/>
  <c r="R1594" i="3"/>
  <c r="R1593" i="3"/>
  <c r="R1592" i="3"/>
  <c r="R1591" i="3"/>
  <c r="R1590" i="3"/>
  <c r="R1589" i="3"/>
  <c r="R1588" i="3"/>
  <c r="R1587" i="3"/>
  <c r="R1586" i="3"/>
  <c r="R1585" i="3"/>
  <c r="R1584" i="3"/>
  <c r="R1583" i="3"/>
  <c r="R1582" i="3"/>
  <c r="R1581" i="3"/>
  <c r="R1580" i="3"/>
  <c r="R1579" i="3"/>
  <c r="R1578" i="3"/>
  <c r="R1577" i="3"/>
  <c r="R1576" i="3"/>
  <c r="R1575" i="3"/>
  <c r="R1574" i="3"/>
  <c r="R1573" i="3"/>
  <c r="R1572" i="3"/>
  <c r="R1571" i="3"/>
  <c r="R1570" i="3"/>
  <c r="R1569" i="3"/>
  <c r="R1568" i="3"/>
  <c r="R1567" i="3"/>
  <c r="R1566" i="3"/>
  <c r="R1565" i="3"/>
  <c r="R1564" i="3"/>
  <c r="R1563" i="3"/>
  <c r="R1562" i="3"/>
  <c r="R1561" i="3"/>
  <c r="R1560" i="3"/>
  <c r="R1559" i="3"/>
  <c r="R1558" i="3"/>
  <c r="R1557" i="3"/>
  <c r="R1556" i="3"/>
  <c r="R1555" i="3"/>
  <c r="R1554" i="3"/>
  <c r="R1553" i="3"/>
  <c r="R1552" i="3"/>
  <c r="R1551" i="3"/>
  <c r="R1550" i="3"/>
  <c r="R1549" i="3"/>
  <c r="R1548" i="3"/>
  <c r="R1547" i="3"/>
  <c r="R1546" i="3"/>
  <c r="R1545" i="3"/>
  <c r="R1544" i="3"/>
  <c r="R1543" i="3"/>
  <c r="R1542" i="3"/>
  <c r="R1541" i="3"/>
  <c r="R1540" i="3"/>
  <c r="R1539" i="3"/>
  <c r="R1538" i="3"/>
  <c r="R1537" i="3"/>
  <c r="R1536" i="3"/>
  <c r="R1535" i="3"/>
  <c r="R1534" i="3"/>
  <c r="R1533" i="3"/>
  <c r="R1532" i="3"/>
  <c r="R1531" i="3"/>
  <c r="R1530" i="3"/>
  <c r="R1529" i="3"/>
  <c r="R1528" i="3"/>
  <c r="R1527" i="3"/>
  <c r="R1526" i="3"/>
  <c r="R1525" i="3"/>
  <c r="R1524" i="3"/>
  <c r="R1523" i="3"/>
  <c r="R1522" i="3"/>
  <c r="R1521" i="3"/>
  <c r="R1520" i="3"/>
  <c r="R1519" i="3"/>
  <c r="R1518" i="3"/>
  <c r="R1517" i="3"/>
  <c r="R1516" i="3"/>
  <c r="R1515" i="3"/>
  <c r="R1514" i="3"/>
  <c r="R1513" i="3"/>
  <c r="R1512" i="3"/>
  <c r="R1511" i="3"/>
  <c r="R1510" i="3"/>
  <c r="R1509" i="3"/>
  <c r="R1508" i="3"/>
  <c r="R1507" i="3"/>
  <c r="R1506" i="3"/>
  <c r="R1505" i="3"/>
  <c r="R1504" i="3"/>
  <c r="R1503" i="3"/>
  <c r="R1502" i="3"/>
  <c r="R1501" i="3"/>
  <c r="R1500" i="3"/>
  <c r="R1499" i="3"/>
  <c r="R1498" i="3"/>
  <c r="R1497" i="3"/>
  <c r="R1496" i="3"/>
  <c r="R1495" i="3"/>
  <c r="R1494" i="3"/>
  <c r="R1493" i="3"/>
  <c r="R1492" i="3"/>
  <c r="R1491" i="3"/>
  <c r="R1490" i="3"/>
  <c r="R1489" i="3"/>
  <c r="R1488" i="3"/>
  <c r="R1487" i="3"/>
  <c r="R1486" i="3"/>
  <c r="R1485" i="3"/>
  <c r="R1484" i="3"/>
  <c r="R1483" i="3"/>
  <c r="R1482" i="3"/>
  <c r="R1481" i="3"/>
  <c r="R1480" i="3"/>
  <c r="R1479" i="3"/>
  <c r="R1478" i="3"/>
  <c r="R1477" i="3"/>
  <c r="R1476" i="3"/>
  <c r="R1475" i="3"/>
  <c r="R1474" i="3"/>
  <c r="R1473" i="3"/>
  <c r="R1472" i="3"/>
  <c r="R1471" i="3"/>
  <c r="R1470" i="3"/>
  <c r="R1469" i="3"/>
  <c r="R1468" i="3"/>
  <c r="R1467" i="3"/>
  <c r="R1466" i="3"/>
  <c r="R1465" i="3"/>
  <c r="R1464" i="3"/>
  <c r="R1463" i="3"/>
  <c r="R1462" i="3"/>
  <c r="R1461" i="3"/>
  <c r="R1460" i="3"/>
  <c r="R1459" i="3"/>
  <c r="R1458" i="3"/>
  <c r="R1457" i="3"/>
  <c r="R1456" i="3"/>
  <c r="R1455" i="3"/>
  <c r="R1454" i="3"/>
  <c r="R1453" i="3"/>
  <c r="R1452" i="3"/>
  <c r="R1451" i="3"/>
  <c r="R1450" i="3"/>
  <c r="R1449" i="3"/>
  <c r="R1448" i="3"/>
  <c r="R1447" i="3"/>
  <c r="R1446" i="3"/>
  <c r="R1445" i="3"/>
  <c r="R1444" i="3"/>
  <c r="R1443" i="3"/>
  <c r="R1442" i="3"/>
  <c r="R1441" i="3"/>
  <c r="R1440" i="3"/>
  <c r="R1439" i="3"/>
  <c r="R1438" i="3"/>
  <c r="R1437" i="3"/>
  <c r="R1436" i="3"/>
  <c r="R1435" i="3"/>
  <c r="R1434" i="3"/>
  <c r="R1433" i="3"/>
  <c r="R1432" i="3"/>
  <c r="R1431" i="3"/>
  <c r="R1430" i="3"/>
  <c r="R1429" i="3"/>
  <c r="R1428" i="3"/>
  <c r="R1427" i="3"/>
  <c r="R1426" i="3"/>
  <c r="R1425" i="3"/>
  <c r="R1424" i="3"/>
  <c r="R1423" i="3"/>
  <c r="R1422" i="3"/>
  <c r="R1421" i="3"/>
  <c r="R1420" i="3"/>
  <c r="R1419" i="3"/>
  <c r="R1418" i="3"/>
  <c r="R1417" i="3"/>
  <c r="R1416" i="3"/>
  <c r="R1415" i="3"/>
  <c r="R1414" i="3"/>
  <c r="R1413" i="3"/>
  <c r="R1412" i="3"/>
  <c r="R1411" i="3"/>
  <c r="R1410" i="3"/>
  <c r="R1409" i="3"/>
  <c r="R1408" i="3"/>
  <c r="R1407" i="3"/>
  <c r="R1406" i="3"/>
  <c r="R1405" i="3"/>
  <c r="R1404" i="3"/>
  <c r="R1403" i="3"/>
  <c r="R1402" i="3"/>
  <c r="R1401" i="3"/>
  <c r="R1400" i="3"/>
  <c r="R1399" i="3"/>
  <c r="R1398" i="3"/>
  <c r="R1397" i="3"/>
  <c r="R1396" i="3"/>
  <c r="R1395" i="3"/>
  <c r="R1394" i="3"/>
  <c r="R1393" i="3"/>
  <c r="R1392" i="3"/>
  <c r="R1391" i="3"/>
  <c r="R1390" i="3"/>
  <c r="R1389" i="3"/>
  <c r="R1388" i="3"/>
  <c r="R1387" i="3"/>
  <c r="R1386" i="3"/>
  <c r="R1385" i="3"/>
  <c r="R1384" i="3"/>
  <c r="R1383" i="3"/>
  <c r="R1382" i="3"/>
  <c r="R1381" i="3"/>
  <c r="R1380" i="3"/>
  <c r="R1379" i="3"/>
  <c r="R1378" i="3"/>
  <c r="R1377" i="3"/>
  <c r="R1376" i="3"/>
  <c r="R1375" i="3"/>
  <c r="R1374" i="3"/>
  <c r="R1373" i="3"/>
  <c r="R1372" i="3"/>
  <c r="R1371" i="3"/>
  <c r="R1370" i="3"/>
  <c r="R1369" i="3"/>
  <c r="R1368" i="3"/>
  <c r="R1367" i="3"/>
  <c r="R1366" i="3"/>
  <c r="R1365" i="3"/>
  <c r="R1364" i="3"/>
  <c r="R1363" i="3"/>
  <c r="R1362" i="3"/>
  <c r="R1361" i="3"/>
  <c r="R1360" i="3"/>
  <c r="R1359" i="3"/>
  <c r="R1358" i="3"/>
  <c r="R1357" i="3"/>
  <c r="R1356" i="3"/>
  <c r="R1355" i="3"/>
  <c r="R1354" i="3"/>
  <c r="R1353" i="3"/>
  <c r="R1352" i="3"/>
  <c r="R1351" i="3"/>
  <c r="R1350" i="3"/>
  <c r="R1349" i="3"/>
  <c r="R1348" i="3"/>
  <c r="R1347" i="3"/>
  <c r="R1346" i="3"/>
  <c r="R1345" i="3"/>
  <c r="R1344" i="3"/>
  <c r="R1343" i="3"/>
  <c r="R1342" i="3"/>
  <c r="R1341" i="3"/>
  <c r="R1340" i="3"/>
  <c r="R1339" i="3"/>
  <c r="R1338" i="3"/>
  <c r="R1337" i="3"/>
  <c r="R1336" i="3"/>
  <c r="R1335" i="3"/>
  <c r="R1334" i="3"/>
  <c r="R1333" i="3"/>
  <c r="R1332" i="3"/>
  <c r="R1331" i="3"/>
  <c r="R1330" i="3"/>
  <c r="R1329" i="3"/>
  <c r="R1328" i="3"/>
  <c r="R1327" i="3"/>
  <c r="R1326" i="3"/>
  <c r="R1325" i="3"/>
  <c r="R1324" i="3"/>
  <c r="R1323" i="3"/>
  <c r="R1322" i="3"/>
  <c r="R1321" i="3"/>
  <c r="R1320" i="3"/>
  <c r="R1319" i="3"/>
  <c r="R1318" i="3"/>
  <c r="R1317" i="3"/>
  <c r="R1316" i="3"/>
  <c r="R1315" i="3"/>
  <c r="R1314" i="3"/>
  <c r="R1313" i="3"/>
  <c r="R1312" i="3"/>
  <c r="R1311" i="3"/>
  <c r="R1310" i="3"/>
  <c r="R1309" i="3"/>
  <c r="R1308" i="3"/>
  <c r="R1307" i="3"/>
  <c r="R1306" i="3"/>
  <c r="R1305" i="3"/>
  <c r="R1304" i="3"/>
  <c r="R1303" i="3"/>
  <c r="R1302" i="3"/>
  <c r="R1301" i="3"/>
  <c r="R1300" i="3"/>
  <c r="R1299" i="3"/>
  <c r="R1298" i="3"/>
  <c r="R1297" i="3"/>
  <c r="R1296" i="3"/>
  <c r="R1295" i="3"/>
  <c r="R1294" i="3"/>
  <c r="R1293" i="3"/>
  <c r="R1292" i="3"/>
  <c r="R1291" i="3"/>
  <c r="R1290" i="3"/>
  <c r="R1289" i="3"/>
  <c r="R1288" i="3"/>
  <c r="R1287" i="3"/>
  <c r="R1286" i="3"/>
  <c r="R1285" i="3"/>
  <c r="R1284" i="3"/>
  <c r="R1283" i="3"/>
  <c r="R1282" i="3"/>
  <c r="R1281" i="3"/>
  <c r="R1280" i="3"/>
  <c r="R1279" i="3"/>
  <c r="R1278" i="3"/>
  <c r="R1277" i="3"/>
  <c r="R1276" i="3"/>
  <c r="R1275" i="3"/>
  <c r="R1274" i="3"/>
  <c r="R1273" i="3"/>
  <c r="R1272" i="3"/>
  <c r="R1271" i="3"/>
  <c r="R1270" i="3"/>
  <c r="R1269" i="3"/>
  <c r="R1268" i="3"/>
  <c r="R1267" i="3"/>
  <c r="R1266" i="3"/>
  <c r="R1265" i="3"/>
  <c r="R1264" i="3"/>
  <c r="R1263" i="3"/>
  <c r="R1262" i="3"/>
  <c r="R1261" i="3"/>
  <c r="R1260" i="3"/>
  <c r="R1259" i="3"/>
  <c r="R1258" i="3"/>
  <c r="R1257" i="3"/>
  <c r="R1256" i="3"/>
  <c r="R1255" i="3"/>
  <c r="R1254" i="3"/>
  <c r="R1253" i="3"/>
  <c r="R1252" i="3"/>
  <c r="R1251" i="3"/>
  <c r="R1250" i="3"/>
  <c r="R1249" i="3"/>
  <c r="R1248" i="3"/>
  <c r="R1247" i="3"/>
  <c r="R1246" i="3"/>
  <c r="R1245" i="3"/>
  <c r="R1244" i="3"/>
  <c r="R1243" i="3"/>
  <c r="R1242" i="3"/>
  <c r="R1241" i="3"/>
  <c r="R1240" i="3"/>
  <c r="R1239" i="3"/>
  <c r="R1238" i="3"/>
  <c r="R1237" i="3"/>
  <c r="R1236" i="3"/>
  <c r="R1235" i="3"/>
  <c r="R1234" i="3"/>
  <c r="R1233" i="3"/>
  <c r="R1232" i="3"/>
  <c r="R1231" i="3"/>
  <c r="R1230" i="3"/>
  <c r="R1229" i="3"/>
  <c r="R1228" i="3"/>
  <c r="R1227" i="3"/>
  <c r="R1226" i="3"/>
  <c r="R1225" i="3"/>
  <c r="R1224" i="3"/>
  <c r="R1223" i="3"/>
  <c r="R1222" i="3"/>
  <c r="R1221" i="3"/>
  <c r="R1220" i="3"/>
  <c r="R1219" i="3"/>
  <c r="R1218" i="3"/>
  <c r="R1217" i="3"/>
  <c r="R1216" i="3"/>
  <c r="R1215" i="3"/>
  <c r="R1214" i="3"/>
  <c r="R1213" i="3"/>
  <c r="R1212" i="3"/>
  <c r="R1211" i="3"/>
  <c r="R1210" i="3"/>
  <c r="R1209" i="3"/>
  <c r="R1208" i="3"/>
  <c r="R1207" i="3"/>
  <c r="R1206" i="3"/>
  <c r="R1205" i="3"/>
  <c r="R1204" i="3"/>
  <c r="R1203" i="3"/>
  <c r="R1202" i="3"/>
  <c r="R1201" i="3"/>
  <c r="R1200" i="3"/>
  <c r="R1199" i="3"/>
  <c r="R1198" i="3"/>
  <c r="R1197" i="3"/>
  <c r="R1196" i="3"/>
  <c r="R1195" i="3"/>
  <c r="R1194" i="3"/>
  <c r="R1193" i="3"/>
  <c r="R1192" i="3"/>
  <c r="R1191" i="3"/>
  <c r="R1190" i="3"/>
  <c r="R1189" i="3"/>
  <c r="R1188" i="3"/>
  <c r="R1187" i="3"/>
  <c r="R1186" i="3"/>
  <c r="R1185" i="3"/>
  <c r="R1184" i="3"/>
  <c r="R1183" i="3"/>
  <c r="R1182" i="3"/>
  <c r="R1181" i="3"/>
  <c r="R1180" i="3"/>
  <c r="R1179" i="3"/>
  <c r="R1178" i="3"/>
  <c r="R1177" i="3"/>
  <c r="R1176" i="3"/>
  <c r="R1175" i="3"/>
  <c r="R1174" i="3"/>
  <c r="R1173" i="3"/>
  <c r="R1172" i="3"/>
  <c r="R1171" i="3"/>
  <c r="R1170" i="3"/>
  <c r="R1169" i="3"/>
  <c r="R1168" i="3"/>
  <c r="R1167" i="3"/>
  <c r="R1166" i="3"/>
  <c r="R1165" i="3"/>
  <c r="R1164" i="3"/>
  <c r="R1163" i="3"/>
  <c r="R1162" i="3"/>
  <c r="R1161" i="3"/>
  <c r="R1160" i="3"/>
  <c r="R1159" i="3"/>
  <c r="R1158" i="3"/>
  <c r="R1157" i="3"/>
  <c r="R1156" i="3"/>
  <c r="R1155" i="3"/>
  <c r="R1154" i="3"/>
  <c r="R1153" i="3"/>
  <c r="R1152" i="3"/>
  <c r="R1151" i="3"/>
  <c r="R1150" i="3"/>
  <c r="R1149" i="3"/>
  <c r="R1148" i="3"/>
  <c r="R1147" i="3"/>
  <c r="R1146" i="3"/>
  <c r="R1145" i="3"/>
  <c r="R1144" i="3"/>
  <c r="R1143" i="3"/>
  <c r="R1142" i="3"/>
  <c r="R1141" i="3"/>
  <c r="R1140" i="3"/>
  <c r="R1139" i="3"/>
  <c r="R1138" i="3"/>
  <c r="R1137" i="3"/>
  <c r="R1136" i="3"/>
  <c r="R1135" i="3"/>
  <c r="R1134" i="3"/>
  <c r="R1133" i="3"/>
  <c r="R1132" i="3"/>
  <c r="R1131" i="3"/>
  <c r="R1130" i="3"/>
  <c r="R1129" i="3"/>
  <c r="R1128" i="3"/>
  <c r="R1127" i="3"/>
  <c r="R1126" i="3"/>
  <c r="R1125" i="3"/>
  <c r="R1124" i="3"/>
  <c r="R1123" i="3"/>
  <c r="R1122" i="3"/>
  <c r="R1121" i="3"/>
  <c r="R1120" i="3"/>
  <c r="R1119" i="3"/>
  <c r="R1118" i="3"/>
  <c r="R1117" i="3"/>
  <c r="R1116" i="3"/>
  <c r="R1115" i="3"/>
  <c r="R1114" i="3"/>
  <c r="R1113" i="3"/>
  <c r="R1112" i="3"/>
  <c r="R1111" i="3"/>
  <c r="R1110" i="3"/>
  <c r="R1109" i="3"/>
  <c r="R1108" i="3"/>
  <c r="R1107" i="3"/>
  <c r="R1106" i="3"/>
  <c r="R1105" i="3"/>
  <c r="R1104" i="3"/>
  <c r="R1103" i="3"/>
  <c r="R1102" i="3"/>
  <c r="R1101" i="3"/>
  <c r="R1100" i="3"/>
  <c r="R1099" i="3"/>
  <c r="R1098" i="3"/>
  <c r="R1097" i="3"/>
  <c r="R1096" i="3"/>
  <c r="R1095" i="3"/>
  <c r="R1094" i="3"/>
  <c r="R1093" i="3"/>
  <c r="R1092" i="3"/>
  <c r="R1091" i="3"/>
  <c r="R1090" i="3"/>
  <c r="R1089" i="3"/>
  <c r="R1088" i="3"/>
  <c r="R1087" i="3"/>
  <c r="R1086" i="3"/>
  <c r="R1085" i="3"/>
  <c r="R1084" i="3"/>
  <c r="R1083" i="3"/>
  <c r="R1082" i="3"/>
  <c r="R1081" i="3"/>
  <c r="R1080" i="3"/>
  <c r="R1079" i="3"/>
  <c r="R1078" i="3"/>
  <c r="R1077" i="3"/>
  <c r="R1076" i="3"/>
  <c r="R1075" i="3"/>
  <c r="R1074" i="3"/>
  <c r="R1073" i="3"/>
  <c r="R1072" i="3"/>
  <c r="R1071" i="3"/>
  <c r="R1070" i="3"/>
  <c r="R1069" i="3"/>
  <c r="R1068" i="3"/>
  <c r="R1067" i="3"/>
  <c r="R1066" i="3"/>
  <c r="R1065" i="3"/>
  <c r="R1064" i="3"/>
  <c r="R1063" i="3"/>
  <c r="R1062" i="3"/>
  <c r="R1061" i="3"/>
  <c r="R1060" i="3"/>
  <c r="R1059" i="3"/>
  <c r="R1058" i="3"/>
  <c r="R1057" i="3"/>
  <c r="R1056" i="3"/>
  <c r="R1055" i="3"/>
  <c r="R1054" i="3"/>
  <c r="R1053" i="3"/>
  <c r="R1052" i="3"/>
  <c r="R1051" i="3"/>
  <c r="R1050" i="3"/>
  <c r="R1049" i="3"/>
  <c r="R1048" i="3"/>
  <c r="R1047" i="3"/>
  <c r="R1046" i="3"/>
  <c r="R1045" i="3"/>
  <c r="R1044" i="3"/>
  <c r="R1043" i="3"/>
  <c r="R1042" i="3"/>
  <c r="R1041" i="3"/>
  <c r="R1040" i="3"/>
  <c r="R1039" i="3"/>
  <c r="R1038" i="3"/>
  <c r="R1037" i="3"/>
  <c r="R1036" i="3"/>
  <c r="R1035" i="3"/>
  <c r="R1034" i="3"/>
  <c r="R1033" i="3"/>
  <c r="R1032" i="3"/>
  <c r="R1031" i="3"/>
  <c r="R1030" i="3"/>
  <c r="R1029" i="3"/>
  <c r="R1028" i="3"/>
  <c r="R1027" i="3"/>
  <c r="R1026" i="3"/>
  <c r="R1025" i="3"/>
  <c r="R1024" i="3"/>
  <c r="R1023" i="3"/>
  <c r="R1022" i="3"/>
  <c r="R1021" i="3"/>
  <c r="R1020" i="3"/>
  <c r="R1019" i="3"/>
  <c r="R1018" i="3"/>
  <c r="R1017" i="3"/>
  <c r="R1016" i="3"/>
  <c r="R1015" i="3"/>
  <c r="R1014" i="3"/>
  <c r="R1013" i="3"/>
  <c r="R1012" i="3"/>
  <c r="R1011" i="3"/>
  <c r="R1010" i="3"/>
  <c r="R1009" i="3"/>
  <c r="R1008" i="3"/>
  <c r="R1007" i="3"/>
  <c r="R1006" i="3"/>
  <c r="R1005" i="3"/>
  <c r="R1004" i="3"/>
  <c r="R1003" i="3"/>
  <c r="R1002" i="3"/>
  <c r="R1001" i="3"/>
  <c r="R1000" i="3"/>
  <c r="R999" i="3"/>
  <c r="R998" i="3"/>
  <c r="R997" i="3"/>
  <c r="R996" i="3"/>
  <c r="R995" i="3"/>
  <c r="R994" i="3"/>
  <c r="R993" i="3"/>
  <c r="R992" i="3"/>
  <c r="R991" i="3"/>
  <c r="R990" i="3"/>
  <c r="R989" i="3"/>
  <c r="R988" i="3"/>
  <c r="R987" i="3"/>
  <c r="R986" i="3"/>
  <c r="R985" i="3"/>
  <c r="R984" i="3"/>
  <c r="R983" i="3"/>
  <c r="R982" i="3"/>
  <c r="R981" i="3"/>
  <c r="R980" i="3"/>
  <c r="R979" i="3"/>
  <c r="R978" i="3"/>
  <c r="R977" i="3"/>
  <c r="R976" i="3"/>
  <c r="R975" i="3"/>
  <c r="R974" i="3"/>
  <c r="R973" i="3"/>
  <c r="R972" i="3"/>
  <c r="R971" i="3"/>
  <c r="R970" i="3"/>
  <c r="R969" i="3"/>
  <c r="R968" i="3"/>
  <c r="R967" i="3"/>
  <c r="R966" i="3"/>
  <c r="R965" i="3"/>
  <c r="R964" i="3"/>
  <c r="R963" i="3"/>
  <c r="R962" i="3"/>
  <c r="R961" i="3"/>
  <c r="R960" i="3"/>
  <c r="R959" i="3"/>
  <c r="R958" i="3"/>
  <c r="R957" i="3"/>
  <c r="R956" i="3"/>
  <c r="R955" i="3"/>
  <c r="R954" i="3"/>
  <c r="R953" i="3"/>
  <c r="R952" i="3"/>
  <c r="R951" i="3"/>
  <c r="R950" i="3"/>
  <c r="R949" i="3"/>
  <c r="R948" i="3"/>
  <c r="R947" i="3"/>
  <c r="R946" i="3"/>
  <c r="R945" i="3"/>
  <c r="R944" i="3"/>
  <c r="R943" i="3"/>
  <c r="R942" i="3"/>
  <c r="R941" i="3"/>
  <c r="R940" i="3"/>
  <c r="R939" i="3"/>
  <c r="R938" i="3"/>
  <c r="R937" i="3"/>
  <c r="R936" i="3"/>
  <c r="R935" i="3"/>
  <c r="R934" i="3"/>
  <c r="R933" i="3"/>
  <c r="R932" i="3"/>
  <c r="R931" i="3"/>
  <c r="R930" i="3"/>
  <c r="R929" i="3"/>
  <c r="R928" i="3"/>
  <c r="R927" i="3"/>
  <c r="R926" i="3"/>
  <c r="R925" i="3"/>
  <c r="R924" i="3"/>
  <c r="R923" i="3"/>
  <c r="R922" i="3"/>
  <c r="R921" i="3"/>
  <c r="R920" i="3"/>
  <c r="R919" i="3"/>
  <c r="R918" i="3"/>
  <c r="R917" i="3"/>
  <c r="R916" i="3"/>
  <c r="R915" i="3"/>
  <c r="R914" i="3"/>
  <c r="R913" i="3"/>
  <c r="R912" i="3"/>
  <c r="R911" i="3"/>
  <c r="R910" i="3"/>
  <c r="R909" i="3"/>
  <c r="R908" i="3"/>
  <c r="R907" i="3"/>
  <c r="R906" i="3"/>
  <c r="R905" i="3"/>
  <c r="R904" i="3"/>
  <c r="R903" i="3"/>
  <c r="R902" i="3"/>
  <c r="R901" i="3"/>
  <c r="R900" i="3"/>
  <c r="R899" i="3"/>
  <c r="R898" i="3"/>
  <c r="R897" i="3"/>
  <c r="R896" i="3"/>
  <c r="R895" i="3"/>
  <c r="R894" i="3"/>
  <c r="R893" i="3"/>
  <c r="R892" i="3"/>
  <c r="R891" i="3"/>
  <c r="R890" i="3"/>
  <c r="R889" i="3"/>
  <c r="R888" i="3"/>
  <c r="R887" i="3"/>
  <c r="R886" i="3"/>
  <c r="R885" i="3"/>
  <c r="R884" i="3"/>
  <c r="R883" i="3"/>
  <c r="R882" i="3"/>
  <c r="R881" i="3"/>
  <c r="R880" i="3"/>
  <c r="R879" i="3"/>
  <c r="R878" i="3"/>
  <c r="R877" i="3"/>
  <c r="R876" i="3"/>
  <c r="R875" i="3"/>
  <c r="R874" i="3"/>
  <c r="R873" i="3"/>
  <c r="R872" i="3"/>
  <c r="R871" i="3"/>
  <c r="R870" i="3"/>
  <c r="R869" i="3"/>
  <c r="R868" i="3"/>
  <c r="R867" i="3"/>
  <c r="R866" i="3"/>
  <c r="R865" i="3"/>
  <c r="R864" i="3"/>
  <c r="R863" i="3"/>
  <c r="R862" i="3"/>
  <c r="R861" i="3"/>
  <c r="R860" i="3"/>
  <c r="R859" i="3"/>
  <c r="R858" i="3"/>
  <c r="R857" i="3"/>
  <c r="R856" i="3"/>
  <c r="R855" i="3"/>
  <c r="R854" i="3"/>
  <c r="R853" i="3"/>
  <c r="R852" i="3"/>
  <c r="R851" i="3"/>
  <c r="R850" i="3"/>
  <c r="R849" i="3"/>
  <c r="R848" i="3"/>
  <c r="R847" i="3"/>
  <c r="R846" i="3"/>
  <c r="R845" i="3"/>
  <c r="R844" i="3"/>
  <c r="R843" i="3"/>
  <c r="R842" i="3"/>
  <c r="R841" i="3"/>
  <c r="R840" i="3"/>
  <c r="R839" i="3"/>
  <c r="R838" i="3"/>
  <c r="R837" i="3"/>
  <c r="R836" i="3"/>
  <c r="R835" i="3"/>
  <c r="R834" i="3"/>
  <c r="R833" i="3"/>
  <c r="R832" i="3"/>
  <c r="R831" i="3"/>
  <c r="R830" i="3"/>
  <c r="R829" i="3"/>
  <c r="R828" i="3"/>
  <c r="R827" i="3"/>
  <c r="R826" i="3"/>
  <c r="R825" i="3"/>
  <c r="R824" i="3"/>
  <c r="R823" i="3"/>
  <c r="R822" i="3"/>
  <c r="R821" i="3"/>
  <c r="R820" i="3"/>
  <c r="R819" i="3"/>
  <c r="R818" i="3"/>
  <c r="R817" i="3"/>
  <c r="R816" i="3"/>
  <c r="R815" i="3"/>
  <c r="R814" i="3"/>
  <c r="R813" i="3"/>
  <c r="R812" i="3"/>
  <c r="R811" i="3"/>
  <c r="R810" i="3"/>
  <c r="R809" i="3"/>
  <c r="R808" i="3"/>
  <c r="R807" i="3"/>
  <c r="R806" i="3"/>
  <c r="R805" i="3"/>
  <c r="R804" i="3"/>
  <c r="R803" i="3"/>
  <c r="R802" i="3"/>
  <c r="R801" i="3"/>
  <c r="R800" i="3"/>
  <c r="R799" i="3"/>
  <c r="R798" i="3"/>
  <c r="R797" i="3"/>
  <c r="R796" i="3"/>
  <c r="R795" i="3"/>
  <c r="R794" i="3"/>
  <c r="R793" i="3"/>
  <c r="R792" i="3"/>
  <c r="R791" i="3"/>
  <c r="R790" i="3"/>
  <c r="R789" i="3"/>
  <c r="R788" i="3"/>
  <c r="R787" i="3"/>
  <c r="R786" i="3"/>
  <c r="R785" i="3"/>
  <c r="R784" i="3"/>
  <c r="R783" i="3"/>
  <c r="R782" i="3"/>
  <c r="R781" i="3"/>
  <c r="R780" i="3"/>
  <c r="R779" i="3"/>
  <c r="R778" i="3"/>
  <c r="R777" i="3"/>
  <c r="R776" i="3"/>
  <c r="R775" i="3"/>
  <c r="R774" i="3"/>
  <c r="R773" i="3"/>
  <c r="R772" i="3"/>
  <c r="R771" i="3"/>
  <c r="R770" i="3"/>
  <c r="R769" i="3"/>
  <c r="R768" i="3"/>
  <c r="R767" i="3"/>
  <c r="R766" i="3"/>
  <c r="R765" i="3"/>
  <c r="R764" i="3"/>
  <c r="R763" i="3"/>
  <c r="R762" i="3"/>
  <c r="R761" i="3"/>
  <c r="R760" i="3"/>
  <c r="R759" i="3"/>
  <c r="R758" i="3"/>
  <c r="R757" i="3"/>
  <c r="R756" i="3"/>
  <c r="R755" i="3"/>
  <c r="R754" i="3"/>
  <c r="R753" i="3"/>
  <c r="R752" i="3"/>
  <c r="R751" i="3"/>
  <c r="R750" i="3"/>
  <c r="R749" i="3"/>
  <c r="R748" i="3"/>
  <c r="R747" i="3"/>
  <c r="R746" i="3"/>
  <c r="R745" i="3"/>
  <c r="R744" i="3"/>
  <c r="R743" i="3"/>
  <c r="R742" i="3"/>
  <c r="R741" i="3"/>
  <c r="R740" i="3"/>
  <c r="R739" i="3"/>
  <c r="R738" i="3"/>
  <c r="R737" i="3"/>
  <c r="R736" i="3"/>
  <c r="R735" i="3"/>
  <c r="R734" i="3"/>
  <c r="R733" i="3"/>
  <c r="R732" i="3"/>
  <c r="R731" i="3"/>
  <c r="R730" i="3"/>
  <c r="R729" i="3"/>
  <c r="R728" i="3"/>
  <c r="R727" i="3"/>
  <c r="R726" i="3"/>
  <c r="R725" i="3"/>
  <c r="R724" i="3"/>
  <c r="R723" i="3"/>
  <c r="R722" i="3"/>
  <c r="R721" i="3"/>
  <c r="R720" i="3"/>
  <c r="R719" i="3"/>
  <c r="R718" i="3"/>
  <c r="R717" i="3"/>
  <c r="R716" i="3"/>
  <c r="R715" i="3"/>
  <c r="R714" i="3"/>
  <c r="R713" i="3"/>
  <c r="R712" i="3"/>
  <c r="R711" i="3"/>
  <c r="R710" i="3"/>
  <c r="R709" i="3"/>
  <c r="R708" i="3"/>
  <c r="R707" i="3"/>
  <c r="R706" i="3"/>
  <c r="R705" i="3"/>
  <c r="R704" i="3"/>
  <c r="R703" i="3"/>
  <c r="R702" i="3"/>
  <c r="R701" i="3"/>
  <c r="R700" i="3"/>
  <c r="R699" i="3"/>
  <c r="R698" i="3"/>
  <c r="R697" i="3"/>
  <c r="R696" i="3"/>
  <c r="R695" i="3"/>
  <c r="R694" i="3"/>
  <c r="R693" i="3"/>
  <c r="R692" i="3"/>
  <c r="R691" i="3"/>
  <c r="R690" i="3"/>
  <c r="R689" i="3"/>
  <c r="R688" i="3"/>
  <c r="R687" i="3"/>
  <c r="R686" i="3"/>
  <c r="R685" i="3"/>
  <c r="R684" i="3"/>
  <c r="R683" i="3"/>
  <c r="R682" i="3"/>
  <c r="R681" i="3"/>
  <c r="R680" i="3"/>
  <c r="R679" i="3"/>
  <c r="R678" i="3"/>
  <c r="R677" i="3"/>
  <c r="R676" i="3"/>
  <c r="R675" i="3"/>
  <c r="R674" i="3"/>
  <c r="R673" i="3"/>
  <c r="R672" i="3"/>
  <c r="R671" i="3"/>
  <c r="R670" i="3"/>
  <c r="R669" i="3"/>
  <c r="R668" i="3"/>
  <c r="R667" i="3"/>
  <c r="R666" i="3"/>
  <c r="R665" i="3"/>
  <c r="R664" i="3"/>
  <c r="R663" i="3"/>
  <c r="R662" i="3"/>
  <c r="R661" i="3"/>
  <c r="R660" i="3"/>
  <c r="R659" i="3"/>
  <c r="R658" i="3"/>
  <c r="R657" i="3"/>
  <c r="R656" i="3"/>
  <c r="R655" i="3"/>
  <c r="R654" i="3"/>
  <c r="R653" i="3"/>
  <c r="R652" i="3"/>
  <c r="R651" i="3"/>
  <c r="R650" i="3"/>
  <c r="R649" i="3"/>
  <c r="R648" i="3"/>
  <c r="R647" i="3"/>
  <c r="R646" i="3"/>
  <c r="R645" i="3"/>
  <c r="R644" i="3"/>
  <c r="R643" i="3"/>
  <c r="R642" i="3"/>
  <c r="R641" i="3"/>
  <c r="R640" i="3"/>
  <c r="R639" i="3"/>
  <c r="R638" i="3"/>
  <c r="R637" i="3"/>
  <c r="R636" i="3"/>
  <c r="R635" i="3"/>
  <c r="R634" i="3"/>
  <c r="R633" i="3"/>
  <c r="R632" i="3"/>
  <c r="R631" i="3"/>
  <c r="R630" i="3"/>
  <c r="R629" i="3"/>
  <c r="R628" i="3"/>
  <c r="R627" i="3"/>
  <c r="R626" i="3"/>
  <c r="R625" i="3"/>
  <c r="R624" i="3"/>
  <c r="R623" i="3"/>
  <c r="R622" i="3"/>
  <c r="R621" i="3"/>
  <c r="R620" i="3"/>
  <c r="R619" i="3"/>
  <c r="R618" i="3"/>
  <c r="R617" i="3"/>
  <c r="R616" i="3"/>
  <c r="R615" i="3"/>
  <c r="R614" i="3"/>
  <c r="R613" i="3"/>
  <c r="R612" i="3"/>
  <c r="R611" i="3"/>
  <c r="R610" i="3"/>
  <c r="R609" i="3"/>
  <c r="R608" i="3"/>
  <c r="R607" i="3"/>
  <c r="R606" i="3"/>
  <c r="R605" i="3"/>
  <c r="R604" i="3"/>
  <c r="R603" i="3"/>
  <c r="R602" i="3"/>
  <c r="R601" i="3"/>
  <c r="R600" i="3"/>
  <c r="R599" i="3"/>
  <c r="R598" i="3"/>
  <c r="R597" i="3"/>
  <c r="R596" i="3"/>
  <c r="R595" i="3"/>
  <c r="R594" i="3"/>
  <c r="R593" i="3"/>
  <c r="R592" i="3"/>
  <c r="R591" i="3"/>
  <c r="R590" i="3"/>
  <c r="R589" i="3"/>
  <c r="R588" i="3"/>
  <c r="R587" i="3"/>
  <c r="R586" i="3"/>
  <c r="R585" i="3"/>
  <c r="R584" i="3"/>
  <c r="R583" i="3"/>
  <c r="R582" i="3"/>
  <c r="R581" i="3"/>
  <c r="R580" i="3"/>
  <c r="R579" i="3"/>
  <c r="R578" i="3"/>
  <c r="R577" i="3"/>
  <c r="R576" i="3"/>
  <c r="R575" i="3"/>
  <c r="R574" i="3"/>
  <c r="R573" i="3"/>
  <c r="R572" i="3"/>
  <c r="R571" i="3"/>
  <c r="R570" i="3"/>
  <c r="R569" i="3"/>
  <c r="R568" i="3"/>
  <c r="R567" i="3"/>
  <c r="R566" i="3"/>
  <c r="R565" i="3"/>
  <c r="R564" i="3"/>
  <c r="R563" i="3"/>
  <c r="R562" i="3"/>
  <c r="R561" i="3"/>
  <c r="R560" i="3"/>
  <c r="R559" i="3"/>
  <c r="R558" i="3"/>
  <c r="R557" i="3"/>
  <c r="R556" i="3"/>
  <c r="R555" i="3"/>
  <c r="R554" i="3"/>
  <c r="R553" i="3"/>
  <c r="R552" i="3"/>
  <c r="R551" i="3"/>
  <c r="R550" i="3"/>
  <c r="R549" i="3"/>
  <c r="R548" i="3"/>
  <c r="R547" i="3"/>
  <c r="R546" i="3"/>
  <c r="R545" i="3"/>
  <c r="R544" i="3"/>
  <c r="R543" i="3"/>
  <c r="R542" i="3"/>
  <c r="R541" i="3"/>
  <c r="R540" i="3"/>
  <c r="R539" i="3"/>
  <c r="R538" i="3"/>
  <c r="R537" i="3"/>
  <c r="R536" i="3"/>
  <c r="R535" i="3"/>
  <c r="R534" i="3"/>
  <c r="R533" i="3"/>
  <c r="R532" i="3"/>
  <c r="R531" i="3"/>
  <c r="R530" i="3"/>
  <c r="R529" i="3"/>
  <c r="R528" i="3"/>
  <c r="R527" i="3"/>
  <c r="R526" i="3"/>
  <c r="R525" i="3"/>
  <c r="R524" i="3"/>
  <c r="R523" i="3"/>
  <c r="R522" i="3"/>
  <c r="R521" i="3"/>
  <c r="R520" i="3"/>
  <c r="R519" i="3"/>
  <c r="R518" i="3"/>
  <c r="R517" i="3"/>
  <c r="R516" i="3"/>
  <c r="R515" i="3"/>
  <c r="R514" i="3"/>
  <c r="R513" i="3"/>
  <c r="R512" i="3"/>
  <c r="R511" i="3"/>
  <c r="R510" i="3"/>
  <c r="R509" i="3"/>
  <c r="R508" i="3"/>
  <c r="R507" i="3"/>
  <c r="R506" i="3"/>
  <c r="R505" i="3"/>
  <c r="R504" i="3"/>
  <c r="R503" i="3"/>
  <c r="R502" i="3"/>
  <c r="R501" i="3"/>
  <c r="R500" i="3"/>
  <c r="R499" i="3"/>
  <c r="R498" i="3"/>
  <c r="R497" i="3"/>
  <c r="R496" i="3"/>
  <c r="R495" i="3"/>
  <c r="R494" i="3"/>
  <c r="R493" i="3"/>
  <c r="R492" i="3"/>
  <c r="R491" i="3"/>
  <c r="R490" i="3"/>
  <c r="R489" i="3"/>
  <c r="R488" i="3"/>
  <c r="R487" i="3"/>
  <c r="R486" i="3"/>
  <c r="R485" i="3"/>
  <c r="R484" i="3"/>
  <c r="R483" i="3"/>
  <c r="R482" i="3"/>
  <c r="R481" i="3"/>
  <c r="R480" i="3"/>
  <c r="R479" i="3"/>
  <c r="R478" i="3"/>
  <c r="R477" i="3"/>
  <c r="R476" i="3"/>
  <c r="R475" i="3"/>
  <c r="R474" i="3"/>
  <c r="R473" i="3"/>
  <c r="R472" i="3"/>
  <c r="R471" i="3"/>
  <c r="R470" i="3"/>
  <c r="R469" i="3"/>
  <c r="R468" i="3"/>
  <c r="R467" i="3"/>
  <c r="R466" i="3"/>
  <c r="R465" i="3"/>
  <c r="R464" i="3"/>
  <c r="R463" i="3"/>
  <c r="R462" i="3"/>
  <c r="R461" i="3"/>
  <c r="R460" i="3"/>
  <c r="R459" i="3"/>
  <c r="R458" i="3"/>
  <c r="R457" i="3"/>
  <c r="R456" i="3"/>
  <c r="R455" i="3"/>
  <c r="R454" i="3"/>
  <c r="R453" i="3"/>
  <c r="R452" i="3"/>
  <c r="R451" i="3"/>
  <c r="R450" i="3"/>
  <c r="R449" i="3"/>
  <c r="R448" i="3"/>
  <c r="R447" i="3"/>
  <c r="R446" i="3"/>
  <c r="R445" i="3"/>
  <c r="R444" i="3"/>
  <c r="R443" i="3"/>
  <c r="R442" i="3"/>
  <c r="R441" i="3"/>
  <c r="R440" i="3"/>
  <c r="R439" i="3"/>
  <c r="R438" i="3"/>
  <c r="R437" i="3"/>
  <c r="R436" i="3"/>
  <c r="R435" i="3"/>
  <c r="R434" i="3"/>
  <c r="R433" i="3"/>
  <c r="R432" i="3"/>
  <c r="R431" i="3"/>
  <c r="R430" i="3"/>
  <c r="R429" i="3"/>
  <c r="R428" i="3"/>
  <c r="R427" i="3"/>
  <c r="R426" i="3"/>
  <c r="R425" i="3"/>
  <c r="R424" i="3"/>
  <c r="R423" i="3"/>
  <c r="R422" i="3"/>
  <c r="R421" i="3"/>
  <c r="R420" i="3"/>
  <c r="R419" i="3"/>
  <c r="R418" i="3"/>
  <c r="R417" i="3"/>
  <c r="R416" i="3"/>
  <c r="R415" i="3"/>
  <c r="R414" i="3"/>
  <c r="R413" i="3"/>
  <c r="R412" i="3"/>
  <c r="R411" i="3"/>
  <c r="R410" i="3"/>
  <c r="R409" i="3"/>
  <c r="R408" i="3"/>
  <c r="R407" i="3"/>
  <c r="R406" i="3"/>
  <c r="R405" i="3"/>
  <c r="R404" i="3"/>
  <c r="R403" i="3"/>
  <c r="R402" i="3"/>
  <c r="R401" i="3"/>
  <c r="R400" i="3"/>
  <c r="R399" i="3"/>
  <c r="R398" i="3"/>
  <c r="R397" i="3"/>
  <c r="R396" i="3"/>
  <c r="R395" i="3"/>
  <c r="R394" i="3"/>
  <c r="R393" i="3"/>
  <c r="R392" i="3"/>
  <c r="R391" i="3"/>
  <c r="R390" i="3"/>
  <c r="R389" i="3"/>
  <c r="R388" i="3"/>
  <c r="R387" i="3"/>
  <c r="R386" i="3"/>
  <c r="R385" i="3"/>
  <c r="R384" i="3"/>
  <c r="R383" i="3"/>
  <c r="R382" i="3"/>
  <c r="R381" i="3"/>
  <c r="R380" i="3"/>
  <c r="R379" i="3"/>
  <c r="R378" i="3"/>
  <c r="R377" i="3"/>
  <c r="R376" i="3"/>
  <c r="R375" i="3"/>
  <c r="R374" i="3"/>
  <c r="R373" i="3"/>
  <c r="R372" i="3"/>
  <c r="R371" i="3"/>
  <c r="R370" i="3"/>
  <c r="R369" i="3"/>
  <c r="R368" i="3"/>
  <c r="R367" i="3"/>
  <c r="R366" i="3"/>
  <c r="R365" i="3"/>
  <c r="R364" i="3"/>
  <c r="R363" i="3"/>
  <c r="R362" i="3"/>
  <c r="R361" i="3"/>
  <c r="R360" i="3"/>
  <c r="R359" i="3"/>
  <c r="R358" i="3"/>
  <c r="R357" i="3"/>
  <c r="R356" i="3"/>
  <c r="R355" i="3"/>
  <c r="R354" i="3"/>
  <c r="R353" i="3"/>
  <c r="R352" i="3"/>
  <c r="R351" i="3"/>
  <c r="R350" i="3"/>
  <c r="R349" i="3"/>
  <c r="R348" i="3"/>
  <c r="R347" i="3"/>
  <c r="R346" i="3"/>
  <c r="R345" i="3"/>
  <c r="R344" i="3"/>
  <c r="R343" i="3"/>
  <c r="R342" i="3"/>
  <c r="R341" i="3"/>
  <c r="R340" i="3"/>
  <c r="R339" i="3"/>
  <c r="R338" i="3"/>
  <c r="R337" i="3"/>
  <c r="R336" i="3"/>
  <c r="R335" i="3"/>
  <c r="R334" i="3"/>
  <c r="R333" i="3"/>
  <c r="R332" i="3"/>
  <c r="R331" i="3"/>
  <c r="R330" i="3"/>
  <c r="R329" i="3"/>
  <c r="R328" i="3"/>
  <c r="R327" i="3"/>
  <c r="R326" i="3"/>
  <c r="R325" i="3"/>
  <c r="R324" i="3"/>
  <c r="R323" i="3"/>
  <c r="R322" i="3"/>
  <c r="R321" i="3"/>
  <c r="R320" i="3"/>
  <c r="R319" i="3"/>
  <c r="R318" i="3"/>
  <c r="R317" i="3"/>
  <c r="R316" i="3"/>
  <c r="R315" i="3"/>
  <c r="R314" i="3"/>
  <c r="R313" i="3"/>
  <c r="R312" i="3"/>
  <c r="R311" i="3"/>
  <c r="R310" i="3"/>
  <c r="R309" i="3"/>
  <c r="R308" i="3"/>
  <c r="R307" i="3"/>
  <c r="R306" i="3"/>
  <c r="R305" i="3"/>
  <c r="R304" i="3"/>
  <c r="R303" i="3"/>
  <c r="R302" i="3"/>
  <c r="R301" i="3"/>
  <c r="R300" i="3"/>
  <c r="R299" i="3"/>
  <c r="R298" i="3"/>
  <c r="R297" i="3"/>
  <c r="R296" i="3"/>
  <c r="R295" i="3"/>
  <c r="R294" i="3"/>
  <c r="R293" i="3"/>
  <c r="R292" i="3"/>
  <c r="R291" i="3"/>
  <c r="R290" i="3"/>
  <c r="R289" i="3"/>
  <c r="R288" i="3"/>
  <c r="R287" i="3"/>
  <c r="R286" i="3"/>
  <c r="R285" i="3"/>
  <c r="R284" i="3"/>
  <c r="R283" i="3"/>
  <c r="R282" i="3"/>
  <c r="R281" i="3"/>
  <c r="R280" i="3"/>
  <c r="R279" i="3"/>
  <c r="R278" i="3"/>
  <c r="R277" i="3"/>
  <c r="R276" i="3"/>
  <c r="R275" i="3"/>
  <c r="R274" i="3"/>
  <c r="R273" i="3"/>
  <c r="R272" i="3"/>
  <c r="R271" i="3"/>
  <c r="R270" i="3"/>
  <c r="R269" i="3"/>
  <c r="R268" i="3"/>
  <c r="R267" i="3"/>
  <c r="R266" i="3"/>
  <c r="R265" i="3"/>
  <c r="R264" i="3"/>
  <c r="R263" i="3"/>
  <c r="R262" i="3"/>
  <c r="R261" i="3"/>
  <c r="R260" i="3"/>
  <c r="R259" i="3"/>
  <c r="R258" i="3"/>
  <c r="R257" i="3"/>
  <c r="R256" i="3"/>
  <c r="R255" i="3"/>
  <c r="R254" i="3"/>
  <c r="R253" i="3"/>
  <c r="R252" i="3"/>
  <c r="R251" i="3"/>
  <c r="R250" i="3"/>
  <c r="R249" i="3"/>
  <c r="R248" i="3"/>
  <c r="R247" i="3"/>
  <c r="R246" i="3"/>
  <c r="R245" i="3"/>
  <c r="R244" i="3"/>
  <c r="R243" i="3"/>
  <c r="R242" i="3"/>
  <c r="R241" i="3"/>
  <c r="R240" i="3"/>
  <c r="R239" i="3"/>
  <c r="R238" i="3"/>
  <c r="R237" i="3"/>
  <c r="R236" i="3"/>
  <c r="R235" i="3"/>
  <c r="R234" i="3"/>
  <c r="R233" i="3"/>
  <c r="R232" i="3"/>
  <c r="R231" i="3"/>
  <c r="R230" i="3"/>
  <c r="R229" i="3"/>
  <c r="R228" i="3"/>
  <c r="R227" i="3"/>
  <c r="R226" i="3"/>
  <c r="R225" i="3"/>
  <c r="R224" i="3"/>
  <c r="R223" i="3"/>
  <c r="R222" i="3"/>
  <c r="R221" i="3"/>
  <c r="R220" i="3"/>
  <c r="R219" i="3"/>
  <c r="R218" i="3"/>
  <c r="R217" i="3"/>
  <c r="R216" i="3"/>
  <c r="R215" i="3"/>
  <c r="R214" i="3"/>
  <c r="R213" i="3"/>
  <c r="R212" i="3"/>
  <c r="R211" i="3"/>
  <c r="R210" i="3"/>
  <c r="R209" i="3"/>
  <c r="R208" i="3"/>
  <c r="R207" i="3"/>
  <c r="R206" i="3"/>
  <c r="R205" i="3"/>
  <c r="R204" i="3"/>
  <c r="R203" i="3"/>
  <c r="R202" i="3"/>
  <c r="R201" i="3"/>
  <c r="R200" i="3"/>
  <c r="R199" i="3"/>
  <c r="R198" i="3"/>
  <c r="R197" i="3"/>
  <c r="R196" i="3"/>
  <c r="R195" i="3"/>
  <c r="R194" i="3"/>
  <c r="R193" i="3"/>
  <c r="R192" i="3"/>
  <c r="R191" i="3"/>
  <c r="R190" i="3"/>
  <c r="R189" i="3"/>
  <c r="R188" i="3"/>
  <c r="R187" i="3"/>
  <c r="R186" i="3"/>
  <c r="R185" i="3"/>
  <c r="R184" i="3"/>
  <c r="R183" i="3"/>
  <c r="R182" i="3"/>
  <c r="R181" i="3"/>
  <c r="R180" i="3"/>
  <c r="R179" i="3"/>
  <c r="R178" i="3"/>
  <c r="R177" i="3"/>
  <c r="R176" i="3"/>
  <c r="R175" i="3"/>
  <c r="R174" i="3"/>
  <c r="R173" i="3"/>
  <c r="R172" i="3"/>
  <c r="R171" i="3"/>
  <c r="R170" i="3"/>
  <c r="R169" i="3"/>
  <c r="R168" i="3"/>
  <c r="R167" i="3"/>
  <c r="R166" i="3"/>
  <c r="R165" i="3"/>
  <c r="R164" i="3"/>
  <c r="R163" i="3"/>
  <c r="R162" i="3"/>
  <c r="R161" i="3"/>
  <c r="R160" i="3"/>
  <c r="R159" i="3"/>
  <c r="R158" i="3"/>
  <c r="R157" i="3"/>
  <c r="R156" i="3"/>
  <c r="R155" i="3"/>
  <c r="R154" i="3"/>
  <c r="R153" i="3"/>
  <c r="R152" i="3"/>
  <c r="R151" i="3"/>
  <c r="R150" i="3"/>
  <c r="R149" i="3"/>
  <c r="R148" i="3"/>
  <c r="R147" i="3"/>
  <c r="R146" i="3"/>
  <c r="R145" i="3"/>
  <c r="R144" i="3"/>
  <c r="R143" i="3"/>
  <c r="R142" i="3"/>
  <c r="R141" i="3"/>
  <c r="R140" i="3"/>
  <c r="R139" i="3"/>
  <c r="R138" i="3"/>
  <c r="R137" i="3"/>
  <c r="R136" i="3"/>
  <c r="R135" i="3"/>
  <c r="R134" i="3"/>
  <c r="R133" i="3"/>
  <c r="R132" i="3"/>
  <c r="R131" i="3"/>
  <c r="R130" i="3"/>
  <c r="R129" i="3"/>
  <c r="R128" i="3"/>
  <c r="R127" i="3"/>
  <c r="R126" i="3"/>
  <c r="R125" i="3"/>
  <c r="R124" i="3"/>
  <c r="R123" i="3"/>
  <c r="R122" i="3"/>
  <c r="R121" i="3"/>
  <c r="R120" i="3"/>
  <c r="R119" i="3"/>
  <c r="R118" i="3"/>
  <c r="R117" i="3"/>
  <c r="R116" i="3"/>
  <c r="R115" i="3"/>
  <c r="R114" i="3"/>
  <c r="R113" i="3"/>
  <c r="R112" i="3"/>
  <c r="R111" i="3"/>
  <c r="R110" i="3"/>
  <c r="R109" i="3"/>
  <c r="R108" i="3"/>
  <c r="R107" i="3"/>
  <c r="R106" i="3"/>
  <c r="R105" i="3"/>
  <c r="R104" i="3"/>
  <c r="R103" i="3"/>
  <c r="R102" i="3"/>
  <c r="R101" i="3"/>
  <c r="R100" i="3"/>
  <c r="R99" i="3"/>
  <c r="R98" i="3"/>
  <c r="R97" i="3"/>
  <c r="R96" i="3"/>
  <c r="R95" i="3"/>
  <c r="R94" i="3"/>
  <c r="R93" i="3"/>
  <c r="R92" i="3"/>
  <c r="R91" i="3"/>
  <c r="R90" i="3"/>
  <c r="R89" i="3"/>
  <c r="R88" i="3"/>
  <c r="R87" i="3"/>
  <c r="R86" i="3"/>
  <c r="R85" i="3"/>
  <c r="R84" i="3"/>
  <c r="R83" i="3"/>
  <c r="R82" i="3"/>
  <c r="R81" i="3"/>
  <c r="R80" i="3"/>
  <c r="R79" i="3"/>
  <c r="R78" i="3"/>
  <c r="R77" i="3"/>
  <c r="R76" i="3"/>
  <c r="R75" i="3"/>
  <c r="R74" i="3"/>
  <c r="R73" i="3"/>
  <c r="R72" i="3"/>
  <c r="R71" i="3"/>
  <c r="R70" i="3"/>
  <c r="R69" i="3"/>
  <c r="R68" i="3"/>
  <c r="R67" i="3"/>
  <c r="R66" i="3"/>
  <c r="R65" i="3"/>
  <c r="R64" i="3"/>
  <c r="R63" i="3"/>
  <c r="R62" i="3"/>
  <c r="R61" i="3"/>
  <c r="R60" i="3"/>
  <c r="R59" i="3"/>
  <c r="R58" i="3"/>
  <c r="R57" i="3"/>
  <c r="R56" i="3"/>
  <c r="R55" i="3"/>
  <c r="R54" i="3"/>
  <c r="R53" i="3"/>
  <c r="R52" i="3"/>
  <c r="R51" i="3"/>
  <c r="R50" i="3"/>
  <c r="R49" i="3"/>
  <c r="R48" i="3"/>
  <c r="R47" i="3"/>
  <c r="R46" i="3"/>
  <c r="R45" i="3"/>
  <c r="R44" i="3"/>
  <c r="R43" i="3"/>
  <c r="R42" i="3"/>
  <c r="R41" i="3"/>
  <c r="R40" i="3"/>
  <c r="R39" i="3"/>
  <c r="R38" i="3"/>
  <c r="R37" i="3"/>
  <c r="R36" i="3"/>
  <c r="R35" i="3"/>
  <c r="R34" i="3"/>
  <c r="R33" i="3"/>
  <c r="R32" i="3"/>
  <c r="R31" i="3"/>
  <c r="R30" i="3"/>
  <c r="R29" i="3"/>
  <c r="R28" i="3"/>
  <c r="R27" i="3"/>
  <c r="R26" i="3"/>
  <c r="R25" i="3"/>
  <c r="R24" i="3"/>
  <c r="R23" i="3"/>
  <c r="R22" i="3"/>
  <c r="R21" i="3"/>
  <c r="R20" i="3"/>
  <c r="R19" i="3"/>
  <c r="R18" i="3"/>
  <c r="R17" i="3"/>
  <c r="R16" i="3"/>
  <c r="R15" i="3"/>
  <c r="R14" i="3"/>
  <c r="R13" i="3"/>
  <c r="R12" i="3"/>
  <c r="R11" i="3"/>
  <c r="R10" i="3"/>
  <c r="R9" i="3"/>
  <c r="R8" i="3"/>
  <c r="R7" i="3"/>
  <c r="R6" i="3"/>
  <c r="R5" i="3"/>
  <c r="R4" i="3"/>
  <c r="R3" i="3"/>
  <c r="K1" i="3"/>
  <c r="J1" i="3"/>
  <c r="E52" i="8" l="1"/>
  <c r="C53" i="8" s="1"/>
  <c r="E53" i="8" s="1"/>
  <c r="H30" i="30"/>
  <c r="H136" i="14"/>
  <c r="H57" i="8"/>
  <c r="C58" i="8" s="1"/>
  <c r="E58" i="8" s="1"/>
  <c r="G58" i="8" s="1"/>
  <c r="C84" i="8" s="1"/>
  <c r="H137" i="14"/>
  <c r="L134" i="14"/>
  <c r="M134" i="14" s="1"/>
  <c r="A32" i="4"/>
  <c r="Y19" i="4"/>
  <c r="S17" i="4"/>
  <c r="L1" i="3"/>
  <c r="R1" i="3"/>
  <c r="B24" i="1"/>
  <c r="H36" i="10"/>
  <c r="E37" i="10"/>
  <c r="B38" i="10"/>
  <c r="G34" i="5"/>
  <c r="J34" i="5"/>
  <c r="H37" i="6"/>
  <c r="E38" i="6"/>
  <c r="Y23" i="6"/>
  <c r="N23" i="6"/>
  <c r="N23" i="5"/>
  <c r="Y23" i="5"/>
  <c r="B40" i="6"/>
  <c r="S12" i="5"/>
  <c r="N13" i="5"/>
  <c r="C35" i="5"/>
  <c r="D35" i="5" s="1"/>
  <c r="B36" i="5"/>
  <c r="B37" i="7"/>
  <c r="E37" i="7"/>
  <c r="H36" i="7"/>
  <c r="S17" i="5"/>
  <c r="B34" i="4"/>
  <c r="B35" i="4" s="1"/>
  <c r="E33" i="4"/>
  <c r="H14" i="4"/>
  <c r="C120" i="2"/>
  <c r="C119" i="2"/>
  <c r="C118" i="2"/>
  <c r="C117" i="2"/>
  <c r="C116" i="2"/>
  <c r="C115" i="2"/>
  <c r="C114" i="2"/>
  <c r="C113" i="2"/>
  <c r="C112" i="2"/>
  <c r="C111" i="2"/>
  <c r="C110" i="2"/>
  <c r="C109" i="2"/>
  <c r="C108" i="2"/>
  <c r="C107" i="2"/>
  <c r="C106" i="2"/>
  <c r="C105" i="2"/>
  <c r="C104" i="2"/>
  <c r="C103" i="2"/>
  <c r="C102" i="2"/>
  <c r="C101" i="2"/>
  <c r="C100" i="2"/>
  <c r="C71" i="2"/>
  <c r="C70" i="2"/>
  <c r="C69" i="2"/>
  <c r="C68" i="2"/>
  <c r="C67" i="2"/>
  <c r="C66" i="2"/>
  <c r="C65" i="2"/>
  <c r="C64" i="2"/>
  <c r="C63" i="2"/>
  <c r="C62" i="2"/>
  <c r="C61" i="2"/>
  <c r="C60" i="2"/>
  <c r="C59" i="2"/>
  <c r="C58" i="2"/>
  <c r="C57" i="2"/>
  <c r="C56" i="2"/>
  <c r="C55" i="2"/>
  <c r="C54" i="2"/>
  <c r="C53" i="2"/>
  <c r="C52" i="2"/>
  <c r="C51" i="2"/>
  <c r="E51" i="2" s="1"/>
  <c r="B51" i="2"/>
  <c r="H46" i="2"/>
  <c r="H45" i="2"/>
  <c r="H44" i="2"/>
  <c r="H43" i="2"/>
  <c r="H42" i="2"/>
  <c r="H41" i="2"/>
  <c r="H40" i="2"/>
  <c r="H39" i="2"/>
  <c r="H38" i="2"/>
  <c r="H37" i="2"/>
  <c r="H36" i="2"/>
  <c r="H35" i="2"/>
  <c r="H34" i="2"/>
  <c r="H33" i="2"/>
  <c r="H32" i="2"/>
  <c r="H31" i="2"/>
  <c r="H30" i="2"/>
  <c r="C29" i="2"/>
  <c r="H29" i="2" s="1"/>
  <c r="C28" i="2"/>
  <c r="H28" i="2" s="1"/>
  <c r="H27" i="2"/>
  <c r="C27" i="2"/>
  <c r="H26" i="2"/>
  <c r="C26" i="2"/>
  <c r="B26" i="2"/>
  <c r="B27" i="2" s="1"/>
  <c r="K25" i="2"/>
  <c r="O17" i="2"/>
  <c r="G5" i="2"/>
  <c r="C78" i="8" l="1"/>
  <c r="E37" i="30" s="1"/>
  <c r="C92" i="8"/>
  <c r="H58" i="8"/>
  <c r="C59" i="8" s="1"/>
  <c r="E59" i="8" s="1"/>
  <c r="G59" i="8" s="1"/>
  <c r="C75" i="8" s="1"/>
  <c r="C93" i="8" s="1"/>
  <c r="B25" i="1"/>
  <c r="B39" i="10"/>
  <c r="H37" i="10"/>
  <c r="E38" i="10"/>
  <c r="B37" i="5"/>
  <c r="C36" i="5"/>
  <c r="D36" i="5" s="1"/>
  <c r="K34" i="5"/>
  <c r="Y11" i="5"/>
  <c r="H37" i="7"/>
  <c r="E38" i="7"/>
  <c r="B41" i="6"/>
  <c r="H38" i="6"/>
  <c r="E39" i="6"/>
  <c r="B38" i="7"/>
  <c r="I34" i="5"/>
  <c r="F35" i="5" s="1"/>
  <c r="B36" i="4"/>
  <c r="H33" i="4"/>
  <c r="E34" i="4"/>
  <c r="D148" i="2"/>
  <c r="D147" i="2"/>
  <c r="A52" i="2"/>
  <c r="B28" i="2"/>
  <c r="A51" i="2"/>
  <c r="C79" i="8" l="1"/>
  <c r="F38" i="30"/>
  <c r="H38" i="30" s="1"/>
  <c r="H37" i="30"/>
  <c r="H59" i="8"/>
  <c r="C60" i="8" s="1"/>
  <c r="E60" i="8" s="1"/>
  <c r="G60" i="8" s="1"/>
  <c r="H38" i="10"/>
  <c r="E39" i="10"/>
  <c r="B40" i="10"/>
  <c r="J35" i="5"/>
  <c r="G35" i="5"/>
  <c r="C37" i="5"/>
  <c r="D37" i="5" s="1"/>
  <c r="B38" i="5"/>
  <c r="B39" i="7"/>
  <c r="Y17" i="5"/>
  <c r="E40" i="6"/>
  <c r="H39" i="6"/>
  <c r="E39" i="7"/>
  <c r="H38" i="7"/>
  <c r="B42" i="6"/>
  <c r="H34" i="4"/>
  <c r="E35" i="4"/>
  <c r="B37" i="4"/>
  <c r="A53" i="2"/>
  <c r="B29" i="2"/>
  <c r="A76" i="2"/>
  <c r="A100" i="2" s="1"/>
  <c r="A77" i="2"/>
  <c r="A101" i="2" s="1"/>
  <c r="E100" i="2" s="1"/>
  <c r="D52" i="2"/>
  <c r="E52" i="2" s="1"/>
  <c r="E40" i="30" l="1"/>
  <c r="H60" i="8"/>
  <c r="H39" i="10"/>
  <c r="E40" i="10"/>
  <c r="B41" i="10"/>
  <c r="C38" i="5"/>
  <c r="D38" i="5" s="1"/>
  <c r="B39" i="5"/>
  <c r="B43" i="6"/>
  <c r="I35" i="5"/>
  <c r="F36" i="5" s="1"/>
  <c r="E41" i="6"/>
  <c r="H40" i="6"/>
  <c r="K35" i="5"/>
  <c r="E40" i="7"/>
  <c r="H39" i="7"/>
  <c r="B40" i="7"/>
  <c r="B38" i="4"/>
  <c r="H35" i="4"/>
  <c r="E36" i="4"/>
  <c r="A54" i="2"/>
  <c r="B30" i="2"/>
  <c r="A78" i="2"/>
  <c r="A102" i="2" s="1"/>
  <c r="E101" i="2" s="1"/>
  <c r="D53" i="2"/>
  <c r="E53" i="2" s="1"/>
  <c r="C85" i="8" l="1"/>
  <c r="B42" i="10"/>
  <c r="H40" i="10"/>
  <c r="E41" i="10"/>
  <c r="C39" i="5"/>
  <c r="B40" i="5"/>
  <c r="J36" i="5"/>
  <c r="G36" i="5"/>
  <c r="B41" i="7"/>
  <c r="E41" i="7"/>
  <c r="H40" i="7"/>
  <c r="B44" i="6"/>
  <c r="H41" i="6"/>
  <c r="E42" i="6"/>
  <c r="H36" i="4"/>
  <c r="E37" i="4"/>
  <c r="B39" i="4"/>
  <c r="A55" i="2"/>
  <c r="B31" i="2"/>
  <c r="A79" i="2"/>
  <c r="A103" i="2" s="1"/>
  <c r="E102" i="2" s="1"/>
  <c r="D54" i="2"/>
  <c r="E54" i="2" s="1"/>
  <c r="H41" i="10" l="1"/>
  <c r="E42" i="10"/>
  <c r="B43" i="10"/>
  <c r="K36" i="5"/>
  <c r="C40" i="5"/>
  <c r="B41" i="5"/>
  <c r="I36" i="5"/>
  <c r="F37" i="5" s="1"/>
  <c r="D39" i="5"/>
  <c r="H42" i="6"/>
  <c r="E43" i="6"/>
  <c r="E42" i="7"/>
  <c r="H41" i="7"/>
  <c r="B45" i="6"/>
  <c r="B42" i="7"/>
  <c r="B40" i="4"/>
  <c r="H37" i="4"/>
  <c r="E38" i="4"/>
  <c r="A56" i="2"/>
  <c r="B32" i="2"/>
  <c r="A80" i="2"/>
  <c r="A104" i="2" s="1"/>
  <c r="E103" i="2" s="1"/>
  <c r="D55" i="2"/>
  <c r="E55" i="2" s="1"/>
  <c r="E143" i="14" l="1"/>
  <c r="D40" i="5"/>
  <c r="B44" i="10"/>
  <c r="H42" i="10"/>
  <c r="E43" i="10"/>
  <c r="C41" i="5"/>
  <c r="D41" i="5" s="1"/>
  <c r="B42" i="5"/>
  <c r="J37" i="5"/>
  <c r="G37" i="5"/>
  <c r="I37" i="5" s="1"/>
  <c r="F38" i="5" s="1"/>
  <c r="E44" i="6"/>
  <c r="H43" i="6"/>
  <c r="B46" i="6"/>
  <c r="E43" i="7"/>
  <c r="H42" i="7"/>
  <c r="B43" i="7"/>
  <c r="H38" i="4"/>
  <c r="E39" i="4"/>
  <c r="B41" i="4"/>
  <c r="B33" i="2"/>
  <c r="A57" i="2"/>
  <c r="A81" i="2"/>
  <c r="A105" i="2" s="1"/>
  <c r="E104" i="2" s="1"/>
  <c r="D56" i="2"/>
  <c r="E56" i="2" s="1"/>
  <c r="H143" i="14" l="1"/>
  <c r="F144" i="14"/>
  <c r="F41" i="30"/>
  <c r="H41" i="30" s="1"/>
  <c r="H40" i="30"/>
  <c r="K19" i="1"/>
  <c r="G19" i="1"/>
  <c r="K18" i="1" s="1"/>
  <c r="H43" i="10"/>
  <c r="E44" i="10"/>
  <c r="B45" i="10"/>
  <c r="G38" i="5"/>
  <c r="I38" i="5" s="1"/>
  <c r="F39" i="5" s="1"/>
  <c r="J38" i="5"/>
  <c r="K37" i="5"/>
  <c r="B44" i="7"/>
  <c r="E44" i="7"/>
  <c r="H43" i="7"/>
  <c r="C42" i="5"/>
  <c r="B43" i="5"/>
  <c r="E45" i="6"/>
  <c r="H44" i="6"/>
  <c r="B47" i="6"/>
  <c r="B42" i="4"/>
  <c r="H39" i="4"/>
  <c r="E40" i="4"/>
  <c r="D57" i="2"/>
  <c r="E57" i="2" s="1"/>
  <c r="A82" i="2"/>
  <c r="A106" i="2" s="1"/>
  <c r="E105" i="2" s="1"/>
  <c r="A58" i="2"/>
  <c r="B34" i="2"/>
  <c r="H144" i="14" l="1"/>
  <c r="L135" i="14"/>
  <c r="M135" i="14" s="1"/>
  <c r="F147" i="14" s="1"/>
  <c r="K38" i="5"/>
  <c r="K20" i="1"/>
  <c r="B46" i="10"/>
  <c r="H44" i="10"/>
  <c r="E45" i="10"/>
  <c r="B45" i="7"/>
  <c r="E45" i="7"/>
  <c r="H44" i="7"/>
  <c r="H45" i="6"/>
  <c r="E46" i="6"/>
  <c r="C43" i="5"/>
  <c r="B44" i="5"/>
  <c r="G39" i="5"/>
  <c r="I39" i="5" s="1"/>
  <c r="F40" i="5" s="1"/>
  <c r="J39" i="5"/>
  <c r="B48" i="6"/>
  <c r="D42" i="5"/>
  <c r="H40" i="4"/>
  <c r="E41" i="4"/>
  <c r="B43" i="4"/>
  <c r="B35" i="2"/>
  <c r="A59" i="2"/>
  <c r="A83" i="2"/>
  <c r="A107" i="2" s="1"/>
  <c r="E106" i="2" s="1"/>
  <c r="D58" i="2"/>
  <c r="E58" i="2" s="1"/>
  <c r="E146" i="14" l="1"/>
  <c r="H146" i="14" s="1"/>
  <c r="H147" i="14"/>
  <c r="H45" i="10"/>
  <c r="E46" i="10"/>
  <c r="B47" i="10"/>
  <c r="H46" i="6"/>
  <c r="E47" i="6"/>
  <c r="B49" i="6"/>
  <c r="C44" i="5"/>
  <c r="B45" i="5"/>
  <c r="J40" i="5"/>
  <c r="G40" i="5"/>
  <c r="I40" i="5" s="1"/>
  <c r="F41" i="5" s="1"/>
  <c r="H45" i="7"/>
  <c r="E46" i="7"/>
  <c r="D43" i="5"/>
  <c r="K39" i="5"/>
  <c r="B46" i="7"/>
  <c r="H41" i="4"/>
  <c r="E42" i="4"/>
  <c r="B44" i="4"/>
  <c r="A84" i="2"/>
  <c r="A108" i="2" s="1"/>
  <c r="E107" i="2" s="1"/>
  <c r="D59" i="2"/>
  <c r="E59" i="2" s="1"/>
  <c r="A60" i="2"/>
  <c r="B36" i="2"/>
  <c r="K40" i="5" l="1"/>
  <c r="B48" i="10"/>
  <c r="H46" i="10"/>
  <c r="E47" i="10"/>
  <c r="C45" i="5"/>
  <c r="B46" i="5"/>
  <c r="E48" i="6"/>
  <c r="H47" i="6"/>
  <c r="E47" i="7"/>
  <c r="H46" i="7"/>
  <c r="D44" i="5"/>
  <c r="B47" i="7"/>
  <c r="J41" i="5"/>
  <c r="K41" i="5" s="1"/>
  <c r="G41" i="5"/>
  <c r="I41" i="5" s="1"/>
  <c r="F42" i="5" s="1"/>
  <c r="B50" i="6"/>
  <c r="B45" i="4"/>
  <c r="H42" i="4"/>
  <c r="E43" i="4"/>
  <c r="B37" i="2"/>
  <c r="A61" i="2"/>
  <c r="A85" i="2"/>
  <c r="A109" i="2" s="1"/>
  <c r="E108" i="2" s="1"/>
  <c r="D60" i="2"/>
  <c r="E60" i="2" s="1"/>
  <c r="H47" i="10" l="1"/>
  <c r="E48" i="10"/>
  <c r="E49" i="10" s="1"/>
  <c r="B49" i="10"/>
  <c r="G42" i="5"/>
  <c r="I42" i="5" s="1"/>
  <c r="F43" i="5" s="1"/>
  <c r="J42" i="5"/>
  <c r="K42" i="5" s="1"/>
  <c r="H47" i="7"/>
  <c r="E48" i="7"/>
  <c r="B51" i="6"/>
  <c r="E49" i="6"/>
  <c r="H48" i="6"/>
  <c r="C46" i="5"/>
  <c r="B47" i="5"/>
  <c r="B48" i="7"/>
  <c r="D45" i="5"/>
  <c r="H43" i="4"/>
  <c r="E44" i="4"/>
  <c r="B46" i="4"/>
  <c r="A86" i="2"/>
  <c r="A110" i="2" s="1"/>
  <c r="E109" i="2" s="1"/>
  <c r="D61" i="2"/>
  <c r="E61" i="2" s="1"/>
  <c r="A62" i="2"/>
  <c r="B38" i="2"/>
  <c r="B50" i="10" l="1"/>
  <c r="H48" i="10"/>
  <c r="C47" i="5"/>
  <c r="B48" i="5"/>
  <c r="B49" i="7"/>
  <c r="B52" i="6"/>
  <c r="D46" i="5"/>
  <c r="H49" i="6"/>
  <c r="E50" i="6"/>
  <c r="E49" i="7"/>
  <c r="H48" i="7"/>
  <c r="J43" i="5"/>
  <c r="K43" i="5" s="1"/>
  <c r="G43" i="5"/>
  <c r="I43" i="5" s="1"/>
  <c r="F44" i="5" s="1"/>
  <c r="B47" i="4"/>
  <c r="H44" i="4"/>
  <c r="E45" i="4"/>
  <c r="A87" i="2"/>
  <c r="A111" i="2" s="1"/>
  <c r="E110" i="2" s="1"/>
  <c r="D62" i="2"/>
  <c r="E62" i="2" s="1"/>
  <c r="A63" i="2"/>
  <c r="B39" i="2"/>
  <c r="H49" i="10" l="1"/>
  <c r="E50" i="10"/>
  <c r="B51" i="10"/>
  <c r="J44" i="5"/>
  <c r="K44" i="5" s="1"/>
  <c r="G44" i="5"/>
  <c r="I44" i="5" s="1"/>
  <c r="F45" i="5" s="1"/>
  <c r="B53" i="6"/>
  <c r="B50" i="7"/>
  <c r="H49" i="7"/>
  <c r="E50" i="7"/>
  <c r="C48" i="5"/>
  <c r="B49" i="5"/>
  <c r="H50" i="6"/>
  <c r="E51" i="6"/>
  <c r="D47" i="5"/>
  <c r="B48" i="4"/>
  <c r="H45" i="4"/>
  <c r="E46" i="4"/>
  <c r="D63" i="2"/>
  <c r="E63" i="2" s="1"/>
  <c r="A88" i="2"/>
  <c r="A112" i="2" s="1"/>
  <c r="E111" i="2" s="1"/>
  <c r="A64" i="2"/>
  <c r="B40" i="2"/>
  <c r="B52" i="10" l="1"/>
  <c r="H50" i="10"/>
  <c r="E51" i="10"/>
  <c r="J45" i="5"/>
  <c r="K45" i="5" s="1"/>
  <c r="G45" i="5"/>
  <c r="I45" i="5" s="1"/>
  <c r="F46" i="5" s="1"/>
  <c r="B51" i="7"/>
  <c r="B54" i="6"/>
  <c r="C49" i="5"/>
  <c r="B50" i="5"/>
  <c r="H51" i="6"/>
  <c r="E52" i="6"/>
  <c r="D48" i="5"/>
  <c r="E51" i="7"/>
  <c r="H50" i="7"/>
  <c r="H46" i="4"/>
  <c r="E47" i="4"/>
  <c r="B49" i="4"/>
  <c r="B41" i="2"/>
  <c r="A65" i="2"/>
  <c r="A89" i="2"/>
  <c r="A113" i="2" s="1"/>
  <c r="E112" i="2" s="1"/>
  <c r="D64" i="2"/>
  <c r="E64" i="2" s="1"/>
  <c r="H51" i="10" l="1"/>
  <c r="E52" i="10"/>
  <c r="B53" i="10"/>
  <c r="G46" i="5"/>
  <c r="I46" i="5" s="1"/>
  <c r="F47" i="5" s="1"/>
  <c r="J46" i="5"/>
  <c r="K46" i="5" s="1"/>
  <c r="B55" i="6"/>
  <c r="B52" i="7"/>
  <c r="E53" i="6"/>
  <c r="H52" i="6"/>
  <c r="C50" i="5"/>
  <c r="D119" i="5" s="1"/>
  <c r="B51" i="5"/>
  <c r="H51" i="7"/>
  <c r="E52" i="7"/>
  <c r="D49" i="5"/>
  <c r="B50" i="4"/>
  <c r="H47" i="4"/>
  <c r="E48" i="4"/>
  <c r="A90" i="2"/>
  <c r="A114" i="2" s="1"/>
  <c r="E113" i="2" s="1"/>
  <c r="D65" i="2"/>
  <c r="E65" i="2" s="1"/>
  <c r="A66" i="2"/>
  <c r="B42" i="2"/>
  <c r="B54" i="10" l="1"/>
  <c r="E53" i="10"/>
  <c r="H52" i="10"/>
  <c r="H53" i="6"/>
  <c r="E54" i="6"/>
  <c r="H52" i="7"/>
  <c r="E53" i="7"/>
  <c r="B56" i="6"/>
  <c r="C51" i="5"/>
  <c r="B52" i="5"/>
  <c r="B53" i="7"/>
  <c r="D50" i="5"/>
  <c r="D115" i="5" s="1"/>
  <c r="G47" i="5"/>
  <c r="I47" i="5" s="1"/>
  <c r="F48" i="5" s="1"/>
  <c r="J47" i="5"/>
  <c r="K47" i="5" s="1"/>
  <c r="H48" i="4"/>
  <c r="E49" i="4"/>
  <c r="B51" i="4"/>
  <c r="B43" i="2"/>
  <c r="A67" i="2"/>
  <c r="A91" i="2"/>
  <c r="A115" i="2" s="1"/>
  <c r="E114" i="2" s="1"/>
  <c r="D66" i="2"/>
  <c r="E66" i="2" s="1"/>
  <c r="D51" i="5" l="1"/>
  <c r="B55" i="10"/>
  <c r="H53" i="10"/>
  <c r="E54" i="10"/>
  <c r="B57" i="6"/>
  <c r="B53" i="5"/>
  <c r="C52" i="5"/>
  <c r="J48" i="5"/>
  <c r="K48" i="5" s="1"/>
  <c r="G48" i="5"/>
  <c r="I48" i="5" s="1"/>
  <c r="F49" i="5" s="1"/>
  <c r="E54" i="7"/>
  <c r="H53" i="7"/>
  <c r="B54" i="7"/>
  <c r="E55" i="6"/>
  <c r="H54" i="6"/>
  <c r="B52" i="4"/>
  <c r="H49" i="4"/>
  <c r="E50" i="4"/>
  <c r="D67" i="2"/>
  <c r="E67" i="2" s="1"/>
  <c r="A92" i="2"/>
  <c r="A116" i="2" s="1"/>
  <c r="E115" i="2" s="1"/>
  <c r="A68" i="2"/>
  <c r="B44" i="2"/>
  <c r="D52" i="5" l="1"/>
  <c r="H54" i="10"/>
  <c r="E55" i="10"/>
  <c r="B56" i="10"/>
  <c r="J49" i="5"/>
  <c r="K49" i="5" s="1"/>
  <c r="G49" i="5"/>
  <c r="I49" i="5" s="1"/>
  <c r="F50" i="5" s="1"/>
  <c r="D116" i="5" s="1"/>
  <c r="C53" i="5"/>
  <c r="B54" i="5"/>
  <c r="H55" i="6"/>
  <c r="E56" i="6"/>
  <c r="B58" i="6"/>
  <c r="E55" i="7"/>
  <c r="H54" i="7"/>
  <c r="B55" i="7"/>
  <c r="H50" i="4"/>
  <c r="E51" i="4"/>
  <c r="B53" i="4"/>
  <c r="B45" i="2"/>
  <c r="A69" i="2"/>
  <c r="A93" i="2"/>
  <c r="A117" i="2" s="1"/>
  <c r="E116" i="2" s="1"/>
  <c r="D68" i="2"/>
  <c r="E68" i="2" s="1"/>
  <c r="D53" i="5" l="1"/>
  <c r="B57" i="10"/>
  <c r="H55" i="10"/>
  <c r="E56" i="10"/>
  <c r="G50" i="5"/>
  <c r="I50" i="5" s="1"/>
  <c r="F51" i="5" s="1"/>
  <c r="J50" i="5"/>
  <c r="K50" i="5" s="1"/>
  <c r="C54" i="5"/>
  <c r="D54" i="5" s="1"/>
  <c r="B55" i="5"/>
  <c r="B56" i="7"/>
  <c r="H56" i="6"/>
  <c r="E57" i="6"/>
  <c r="E56" i="7"/>
  <c r="H55" i="7"/>
  <c r="B59" i="6"/>
  <c r="B54" i="4"/>
  <c r="H51" i="4"/>
  <c r="E52" i="4"/>
  <c r="D69" i="2"/>
  <c r="E69" i="2" s="1"/>
  <c r="A94" i="2"/>
  <c r="A118" i="2" s="1"/>
  <c r="E117" i="2" s="1"/>
  <c r="A70" i="2"/>
  <c r="B46" i="2"/>
  <c r="A71" i="2" s="1"/>
  <c r="N25" i="5" l="1"/>
  <c r="D117" i="5"/>
  <c r="H56" i="10"/>
  <c r="E57" i="10"/>
  <c r="B58" i="10"/>
  <c r="B59" i="10" s="1"/>
  <c r="B60" i="10" s="1"/>
  <c r="B61" i="10" s="1"/>
  <c r="B62" i="10" s="1"/>
  <c r="B63" i="10" s="1"/>
  <c r="B64" i="10" s="1"/>
  <c r="B65" i="10" s="1"/>
  <c r="B66" i="10" s="1"/>
  <c r="B67" i="10" s="1"/>
  <c r="B68" i="10" s="1"/>
  <c r="B69" i="10" s="1"/>
  <c r="B70" i="10" s="1"/>
  <c r="B71" i="10" s="1"/>
  <c r="J51" i="5"/>
  <c r="K51" i="5" s="1"/>
  <c r="G51" i="5"/>
  <c r="I51" i="5" s="1"/>
  <c r="F52" i="5" s="1"/>
  <c r="C55" i="5"/>
  <c r="D55" i="5" s="1"/>
  <c r="B56" i="5"/>
  <c r="B57" i="7"/>
  <c r="H56" i="7"/>
  <c r="E57" i="7"/>
  <c r="B60" i="6"/>
  <c r="E58" i="6"/>
  <c r="H57" i="6"/>
  <c r="H52" i="4"/>
  <c r="E53" i="4"/>
  <c r="B55" i="4"/>
  <c r="A96" i="2"/>
  <c r="A120" i="2" s="1"/>
  <c r="E119" i="2" s="1"/>
  <c r="D71" i="2"/>
  <c r="E71" i="2" s="1"/>
  <c r="F49" i="2"/>
  <c r="A95" i="2"/>
  <c r="A119" i="2" s="1"/>
  <c r="E118" i="2" s="1"/>
  <c r="D70" i="2"/>
  <c r="E70" i="2" s="1"/>
  <c r="S15" i="5" l="1"/>
  <c r="N26" i="5"/>
  <c r="H57" i="10"/>
  <c r="E58" i="10"/>
  <c r="J52" i="5"/>
  <c r="K52" i="5" s="1"/>
  <c r="G52" i="5"/>
  <c r="I52" i="5" s="1"/>
  <c r="F53" i="5" s="1"/>
  <c r="C56" i="5"/>
  <c r="D56" i="5" s="1"/>
  <c r="B57" i="5"/>
  <c r="E59" i="6"/>
  <c r="H58" i="6"/>
  <c r="B61" i="6"/>
  <c r="B58" i="7"/>
  <c r="H57" i="7"/>
  <c r="E58" i="7"/>
  <c r="B56" i="4"/>
  <c r="H53" i="4"/>
  <c r="E54" i="4"/>
  <c r="E72" i="2"/>
  <c r="C127" i="2" s="1"/>
  <c r="P26" i="5" l="1"/>
  <c r="Q26" i="5" s="1"/>
  <c r="S14" i="5"/>
  <c r="Y18" i="5"/>
  <c r="Y20" i="5" s="1"/>
  <c r="H58" i="10"/>
  <c r="E59" i="10"/>
  <c r="G53" i="5"/>
  <c r="I53" i="5" s="1"/>
  <c r="F54" i="5" s="1"/>
  <c r="J53" i="5"/>
  <c r="K53" i="5" s="1"/>
  <c r="H59" i="6"/>
  <c r="E60" i="6"/>
  <c r="C57" i="5"/>
  <c r="D57" i="5" s="1"/>
  <c r="B58" i="5"/>
  <c r="E59" i="7"/>
  <c r="H58" i="7"/>
  <c r="B59" i="7"/>
  <c r="B62" i="6"/>
  <c r="H54" i="4"/>
  <c r="E55" i="4"/>
  <c r="B57" i="4"/>
  <c r="C90" i="2"/>
  <c r="C85" i="2"/>
  <c r="C94" i="2"/>
  <c r="C80" i="2"/>
  <c r="C82" i="2"/>
  <c r="B100" i="2"/>
  <c r="D100" i="2" s="1"/>
  <c r="F100" i="2" s="1"/>
  <c r="C91" i="2"/>
  <c r="B76" i="2"/>
  <c r="C76" i="2"/>
  <c r="C78" i="2"/>
  <c r="C96" i="2"/>
  <c r="C86" i="2"/>
  <c r="C79" i="2"/>
  <c r="C95" i="2"/>
  <c r="C83" i="2"/>
  <c r="C92" i="2"/>
  <c r="C87" i="2"/>
  <c r="C89" i="2"/>
  <c r="C84" i="2"/>
  <c r="C77" i="2"/>
  <c r="C93" i="2"/>
  <c r="C88" i="2"/>
  <c r="C81" i="2"/>
  <c r="C128" i="2"/>
  <c r="C132" i="2" s="1"/>
  <c r="C131" i="2"/>
  <c r="T14" i="5" l="1"/>
  <c r="Y21" i="5"/>
  <c r="G100" i="2"/>
  <c r="B101" i="2" s="1"/>
  <c r="D101" i="2" s="1"/>
  <c r="F101" i="2" s="1"/>
  <c r="H59" i="10"/>
  <c r="E60" i="10"/>
  <c r="G54" i="5"/>
  <c r="I54" i="5" s="1"/>
  <c r="F55" i="5" s="1"/>
  <c r="J54" i="5"/>
  <c r="K54" i="5" s="1"/>
  <c r="H59" i="7"/>
  <c r="E60" i="7"/>
  <c r="E61" i="6"/>
  <c r="H60" i="6"/>
  <c r="C58" i="5"/>
  <c r="D58" i="5" s="1"/>
  <c r="B59" i="5"/>
  <c r="B60" i="7"/>
  <c r="B63" i="6"/>
  <c r="D76" i="2"/>
  <c r="B77" i="2" s="1"/>
  <c r="D77" i="2" s="1"/>
  <c r="B78" i="2" s="1"/>
  <c r="D78" i="2" s="1"/>
  <c r="B79" i="2" s="1"/>
  <c r="D79" i="2" s="1"/>
  <c r="B80" i="2" s="1"/>
  <c r="D80" i="2" s="1"/>
  <c r="B81" i="2" s="1"/>
  <c r="D81" i="2" s="1"/>
  <c r="B82" i="2" s="1"/>
  <c r="D82" i="2" s="1"/>
  <c r="B83" i="2" s="1"/>
  <c r="D83" i="2" s="1"/>
  <c r="B84" i="2" s="1"/>
  <c r="D84" i="2" s="1"/>
  <c r="B85" i="2" s="1"/>
  <c r="D85" i="2" s="1"/>
  <c r="B86" i="2" s="1"/>
  <c r="D86" i="2" s="1"/>
  <c r="B87" i="2" s="1"/>
  <c r="D87" i="2" s="1"/>
  <c r="B88" i="2" s="1"/>
  <c r="D88" i="2" s="1"/>
  <c r="B89" i="2" s="1"/>
  <c r="D89" i="2" s="1"/>
  <c r="B90" i="2" s="1"/>
  <c r="D90" i="2" s="1"/>
  <c r="B91" i="2" s="1"/>
  <c r="D91" i="2" s="1"/>
  <c r="B92" i="2" s="1"/>
  <c r="D92" i="2" s="1"/>
  <c r="B93" i="2" s="1"/>
  <c r="D93" i="2" s="1"/>
  <c r="B94" i="2" s="1"/>
  <c r="D94" i="2" s="1"/>
  <c r="B95" i="2" s="1"/>
  <c r="D95" i="2" s="1"/>
  <c r="B96" i="2" s="1"/>
  <c r="D96" i="2" s="1"/>
  <c r="H55" i="4"/>
  <c r="E56" i="4"/>
  <c r="G101" i="2" l="1"/>
  <c r="B102" i="2" s="1"/>
  <c r="H60" i="10"/>
  <c r="E61" i="10"/>
  <c r="E62" i="6"/>
  <c r="H61" i="6"/>
  <c r="H60" i="7"/>
  <c r="E61" i="7"/>
  <c r="B64" i="6"/>
  <c r="G55" i="5"/>
  <c r="I55" i="5" s="1"/>
  <c r="F56" i="5" s="1"/>
  <c r="J55" i="5"/>
  <c r="K55" i="5" s="1"/>
  <c r="B61" i="7"/>
  <c r="C59" i="5"/>
  <c r="D59" i="5" s="1"/>
  <c r="B60" i="5"/>
  <c r="H56" i="4"/>
  <c r="E57" i="4"/>
  <c r="H57" i="4" s="1"/>
  <c r="D141" i="2"/>
  <c r="D142" i="2"/>
  <c r="D102" i="2"/>
  <c r="F102" i="2" s="1"/>
  <c r="H102" i="14" l="1"/>
  <c r="H103" i="14"/>
  <c r="F110" i="14"/>
  <c r="H109" i="14"/>
  <c r="H61" i="10"/>
  <c r="E62" i="10"/>
  <c r="J56" i="5"/>
  <c r="K56" i="5" s="1"/>
  <c r="G56" i="5"/>
  <c r="I56" i="5" s="1"/>
  <c r="F57" i="5" s="1"/>
  <c r="B65" i="6"/>
  <c r="C60" i="5"/>
  <c r="D60" i="5" s="1"/>
  <c r="B61" i="5"/>
  <c r="H61" i="7"/>
  <c r="E62" i="7"/>
  <c r="H62" i="7" s="1"/>
  <c r="C14" i="7" s="1"/>
  <c r="B62" i="7"/>
  <c r="E63" i="6"/>
  <c r="H62" i="6"/>
  <c r="F33" i="4"/>
  <c r="C13" i="4"/>
  <c r="G102" i="2"/>
  <c r="B103" i="2" s="1"/>
  <c r="H110" i="14" l="1"/>
  <c r="L104" i="14"/>
  <c r="M104" i="14" s="1"/>
  <c r="H62" i="10"/>
  <c r="E63" i="10"/>
  <c r="J57" i="5"/>
  <c r="K57" i="5" s="1"/>
  <c r="G57" i="5"/>
  <c r="I57" i="5" s="1"/>
  <c r="F58" i="5" s="1"/>
  <c r="C61" i="5"/>
  <c r="D61" i="5" s="1"/>
  <c r="B66" i="6"/>
  <c r="H63" i="6"/>
  <c r="E64" i="6"/>
  <c r="B63" i="7"/>
  <c r="C13" i="7"/>
  <c r="F33" i="7"/>
  <c r="N12" i="4"/>
  <c r="C33" i="4"/>
  <c r="C35" i="4"/>
  <c r="C34" i="4"/>
  <c r="C36" i="4"/>
  <c r="C37" i="4"/>
  <c r="C38" i="4"/>
  <c r="C39" i="4"/>
  <c r="C40" i="4"/>
  <c r="C41" i="4"/>
  <c r="C42" i="4"/>
  <c r="C43" i="4"/>
  <c r="C44" i="4"/>
  <c r="C45" i="4"/>
  <c r="C46" i="4"/>
  <c r="C47" i="4"/>
  <c r="C48" i="4"/>
  <c r="C49" i="4"/>
  <c r="C50" i="4"/>
  <c r="C51" i="4"/>
  <c r="C52" i="4"/>
  <c r="C53" i="4"/>
  <c r="C54" i="4"/>
  <c r="C55" i="4"/>
  <c r="C56" i="4"/>
  <c r="C57" i="4"/>
  <c r="J33" i="4"/>
  <c r="G33" i="4"/>
  <c r="I33" i="4" s="1"/>
  <c r="F34" i="4" s="1"/>
  <c r="D103" i="2"/>
  <c r="F103" i="2" s="1"/>
  <c r="H86" i="14" l="1"/>
  <c r="H87" i="14"/>
  <c r="G103" i="2"/>
  <c r="B104" i="2" s="1"/>
  <c r="D104" i="2" s="1"/>
  <c r="F104" i="2" s="1"/>
  <c r="G104" i="2" s="1"/>
  <c r="B105" i="2" s="1"/>
  <c r="C63" i="7"/>
  <c r="H63" i="10"/>
  <c r="E64" i="10"/>
  <c r="G58" i="5"/>
  <c r="I58" i="5" s="1"/>
  <c r="F59" i="5" s="1"/>
  <c r="J58" i="5"/>
  <c r="K58" i="5" s="1"/>
  <c r="C62" i="5"/>
  <c r="C63" i="5"/>
  <c r="N12" i="7"/>
  <c r="C33" i="7"/>
  <c r="D33" i="7" s="1"/>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B67" i="6"/>
  <c r="C62" i="7"/>
  <c r="J33" i="7"/>
  <c r="K33" i="7" s="1"/>
  <c r="G33" i="7"/>
  <c r="I33" i="7" s="1"/>
  <c r="F34" i="7" s="1"/>
  <c r="E65" i="6"/>
  <c r="H64" i="6"/>
  <c r="J34" i="4"/>
  <c r="G34" i="4"/>
  <c r="I34" i="4" s="1"/>
  <c r="F35" i="4" s="1"/>
  <c r="K33" i="4"/>
  <c r="D33" i="4"/>
  <c r="C23" i="4"/>
  <c r="C24" i="4" s="1"/>
  <c r="S12" i="4"/>
  <c r="N13" i="4"/>
  <c r="E177" i="14" l="1"/>
  <c r="D62" i="5"/>
  <c r="E44" i="14"/>
  <c r="D63" i="5"/>
  <c r="D102" i="7"/>
  <c r="E65" i="10"/>
  <c r="H64" i="10"/>
  <c r="J59" i="5"/>
  <c r="K59" i="5" s="1"/>
  <c r="G59" i="5"/>
  <c r="I59" i="5" s="1"/>
  <c r="F60" i="5" s="1"/>
  <c r="J34" i="7"/>
  <c r="G34" i="7"/>
  <c r="H65" i="6"/>
  <c r="E66" i="6"/>
  <c r="N13" i="7"/>
  <c r="S12" i="7"/>
  <c r="D34" i="7"/>
  <c r="D35" i="7" s="1"/>
  <c r="D36" i="7" s="1"/>
  <c r="D37" i="7" s="1"/>
  <c r="D38" i="7" s="1"/>
  <c r="G35" i="4"/>
  <c r="I35" i="4" s="1"/>
  <c r="F36" i="4" s="1"/>
  <c r="J35" i="4"/>
  <c r="Y11" i="4"/>
  <c r="D34" i="4"/>
  <c r="D35" i="4" s="1"/>
  <c r="D36" i="4" s="1"/>
  <c r="D37" i="4" s="1"/>
  <c r="D38" i="4" s="1"/>
  <c r="D39" i="4" s="1"/>
  <c r="D40" i="4" s="1"/>
  <c r="D41" i="4" s="1"/>
  <c r="D42" i="4" s="1"/>
  <c r="D43" i="4" s="1"/>
  <c r="D44" i="4" s="1"/>
  <c r="D45" i="4" s="1"/>
  <c r="D46" i="4" s="1"/>
  <c r="D47" i="4" s="1"/>
  <c r="D48" i="4" s="1"/>
  <c r="D49" i="4" s="1"/>
  <c r="D50" i="4" s="1"/>
  <c r="D51" i="4" s="1"/>
  <c r="D52" i="4" s="1"/>
  <c r="D53" i="4" s="1"/>
  <c r="D54" i="4" s="1"/>
  <c r="D55" i="4" s="1"/>
  <c r="D56" i="4" s="1"/>
  <c r="D57" i="4" s="1"/>
  <c r="K34" i="4"/>
  <c r="D105" i="2"/>
  <c r="F105" i="2" s="1"/>
  <c r="G105" i="2" s="1"/>
  <c r="B106" i="2" s="1"/>
  <c r="F178" i="14" l="1"/>
  <c r="H177" i="14"/>
  <c r="E66" i="10"/>
  <c r="H65" i="10"/>
  <c r="D39" i="7"/>
  <c r="D40" i="7" s="1"/>
  <c r="D41" i="7" s="1"/>
  <c r="D42" i="7" s="1"/>
  <c r="D43" i="7" s="1"/>
  <c r="D44" i="7" s="1"/>
  <c r="J60" i="5"/>
  <c r="K60" i="5" s="1"/>
  <c r="G60" i="5"/>
  <c r="I60" i="5" s="1"/>
  <c r="F61" i="5" s="1"/>
  <c r="I34" i="7"/>
  <c r="F35" i="7" s="1"/>
  <c r="K34" i="7"/>
  <c r="Y11" i="7"/>
  <c r="E67" i="6"/>
  <c r="H66" i="6"/>
  <c r="C17" i="4"/>
  <c r="J36" i="4"/>
  <c r="G36" i="4"/>
  <c r="I36" i="4" s="1"/>
  <c r="F37" i="4" s="1"/>
  <c r="K35" i="4"/>
  <c r="Y17" i="4"/>
  <c r="D106" i="2"/>
  <c r="F106" i="2" s="1"/>
  <c r="G106" i="2" s="1"/>
  <c r="B107" i="2" s="1"/>
  <c r="H178" i="14" l="1"/>
  <c r="L165" i="14"/>
  <c r="M165" i="14" s="1"/>
  <c r="E180" i="14" s="1"/>
  <c r="C18" i="4"/>
  <c r="N18" i="4"/>
  <c r="H66" i="10"/>
  <c r="E67" i="10"/>
  <c r="G61" i="5"/>
  <c r="I61" i="5" s="1"/>
  <c r="F62" i="5" s="1"/>
  <c r="J61" i="5"/>
  <c r="K61" i="5" s="1"/>
  <c r="H67" i="6"/>
  <c r="C14" i="6"/>
  <c r="J35" i="7"/>
  <c r="G35" i="7"/>
  <c r="Y17" i="7"/>
  <c r="D45" i="7"/>
  <c r="D46" i="7" s="1"/>
  <c r="D47" i="7" s="1"/>
  <c r="D48" i="7" s="1"/>
  <c r="D49" i="7" s="1"/>
  <c r="D50" i="7" s="1"/>
  <c r="D98" i="7" s="1"/>
  <c r="K36" i="4"/>
  <c r="J37" i="4"/>
  <c r="G37" i="4"/>
  <c r="I37" i="4" s="1"/>
  <c r="F38" i="4" s="1"/>
  <c r="D107" i="2"/>
  <c r="F107" i="2" s="1"/>
  <c r="G107" i="2" s="1"/>
  <c r="B108" i="2" s="1"/>
  <c r="F181" i="14" l="1"/>
  <c r="H181" i="14" s="1"/>
  <c r="H180" i="14"/>
  <c r="F33" i="6"/>
  <c r="J33" i="6" s="1"/>
  <c r="C13" i="6"/>
  <c r="D51" i="7"/>
  <c r="D52" i="7" s="1"/>
  <c r="D53" i="7" s="1"/>
  <c r="D54" i="7" s="1"/>
  <c r="D55" i="7" s="1"/>
  <c r="D56" i="7" s="1"/>
  <c r="D57" i="7" s="1"/>
  <c r="D58" i="7" s="1"/>
  <c r="D59" i="7" s="1"/>
  <c r="D60" i="7" s="1"/>
  <c r="D61" i="7" s="1"/>
  <c r="D62" i="7" s="1"/>
  <c r="D63" i="7" s="1"/>
  <c r="E68" i="10"/>
  <c r="H67" i="10"/>
  <c r="J62" i="5"/>
  <c r="E52" i="14" s="1"/>
  <c r="G62" i="5"/>
  <c r="M35" i="5" s="1"/>
  <c r="K35" i="7"/>
  <c r="I35" i="7"/>
  <c r="F36" i="7" s="1"/>
  <c r="N17" i="4"/>
  <c r="S13" i="4"/>
  <c r="K37" i="4"/>
  <c r="J38" i="4"/>
  <c r="G38" i="4"/>
  <c r="I38" i="4" s="1"/>
  <c r="D108" i="2"/>
  <c r="F108" i="2" s="1"/>
  <c r="H52" i="14" l="1"/>
  <c r="F53" i="14"/>
  <c r="H53" i="14" s="1"/>
  <c r="C17" i="7"/>
  <c r="C18" i="7" s="1"/>
  <c r="C23" i="6"/>
  <c r="C24" i="6" s="1"/>
  <c r="K33" i="6"/>
  <c r="G33" i="6"/>
  <c r="I33" i="6" s="1"/>
  <c r="F34" i="6" s="1"/>
  <c r="C43" i="6"/>
  <c r="C34" i="6"/>
  <c r="C33" i="6"/>
  <c r="D33" i="6" s="1"/>
  <c r="F94" i="14"/>
  <c r="H93" i="14"/>
  <c r="G108" i="2"/>
  <c r="B109" i="2" s="1"/>
  <c r="D109" i="2" s="1"/>
  <c r="F109" i="2" s="1"/>
  <c r="G109" i="2" s="1"/>
  <c r="B110" i="2" s="1"/>
  <c r="E69" i="10"/>
  <c r="H68" i="10"/>
  <c r="N12" i="6"/>
  <c r="C35" i="6"/>
  <c r="C69" i="6"/>
  <c r="C36" i="6"/>
  <c r="C37" i="6"/>
  <c r="C38" i="6"/>
  <c r="C39" i="6"/>
  <c r="C40" i="6"/>
  <c r="C41" i="6"/>
  <c r="C42" i="6"/>
  <c r="C44" i="6"/>
  <c r="C45" i="6"/>
  <c r="C46" i="6"/>
  <c r="C47" i="6"/>
  <c r="C48" i="6"/>
  <c r="C49" i="6"/>
  <c r="C50" i="6"/>
  <c r="C51" i="6"/>
  <c r="C52" i="6"/>
  <c r="C53" i="6"/>
  <c r="C54" i="6"/>
  <c r="C55" i="6"/>
  <c r="C56" i="6"/>
  <c r="C57" i="6"/>
  <c r="C58" i="6"/>
  <c r="C59" i="6"/>
  <c r="C60" i="6"/>
  <c r="C61" i="6"/>
  <c r="C62" i="6"/>
  <c r="C63" i="6"/>
  <c r="C64" i="6"/>
  <c r="C65" i="6"/>
  <c r="C66" i="6"/>
  <c r="C67" i="6"/>
  <c r="K62" i="5"/>
  <c r="L35" i="5"/>
  <c r="M36" i="5" s="1"/>
  <c r="J36" i="7"/>
  <c r="G36" i="7"/>
  <c r="I36" i="7" s="1"/>
  <c r="F37" i="7" s="1"/>
  <c r="I62" i="5"/>
  <c r="F63" i="5" s="1"/>
  <c r="U12" i="4"/>
  <c r="Y12" i="4"/>
  <c r="Y13" i="4" s="1"/>
  <c r="K38" i="4"/>
  <c r="F39" i="4"/>
  <c r="B164" i="2"/>
  <c r="B167" i="2" s="1"/>
  <c r="H94" i="14" l="1"/>
  <c r="L88" i="14"/>
  <c r="M88" i="14" s="1"/>
  <c r="N18" i="7"/>
  <c r="S13" i="7" s="1"/>
  <c r="D116" i="6"/>
  <c r="J34" i="6"/>
  <c r="G34" i="6"/>
  <c r="I34" i="6" s="1"/>
  <c r="F35" i="6" s="1"/>
  <c r="S12" i="6"/>
  <c r="N13" i="6"/>
  <c r="D34" i="6"/>
  <c r="D35" i="6" s="1"/>
  <c r="D36" i="6" s="1"/>
  <c r="D37" i="6" s="1"/>
  <c r="D38" i="6" s="1"/>
  <c r="D39" i="6" s="1"/>
  <c r="D40" i="6" s="1"/>
  <c r="D41" i="6" s="1"/>
  <c r="D42" i="6" s="1"/>
  <c r="D43" i="6" s="1"/>
  <c r="D144" i="2"/>
  <c r="D145" i="2"/>
  <c r="N17" i="7"/>
  <c r="E70" i="10"/>
  <c r="H70" i="10" s="1"/>
  <c r="H69" i="10"/>
  <c r="C27" i="6"/>
  <c r="K36" i="7"/>
  <c r="G63" i="5"/>
  <c r="I63" i="5" s="1"/>
  <c r="J63" i="5"/>
  <c r="K63" i="5" s="1"/>
  <c r="J37" i="7"/>
  <c r="G37" i="7"/>
  <c r="I37" i="7" s="1"/>
  <c r="F38" i="7" s="1"/>
  <c r="G39" i="4"/>
  <c r="I39" i="4" s="1"/>
  <c r="F40" i="4" s="1"/>
  <c r="J39" i="4"/>
  <c r="K39" i="4" s="1"/>
  <c r="D110" i="2"/>
  <c r="F110" i="2" s="1"/>
  <c r="G110" i="2" s="1"/>
  <c r="B111" i="2" s="1"/>
  <c r="G28" i="6" l="1"/>
  <c r="J35" i="6"/>
  <c r="G35" i="6"/>
  <c r="I35" i="6" s="1"/>
  <c r="F36" i="6" s="1"/>
  <c r="D44" i="6"/>
  <c r="D45" i="6" s="1"/>
  <c r="D46" i="6" s="1"/>
  <c r="D47" i="6" s="1"/>
  <c r="D48" i="6" s="1"/>
  <c r="D49" i="6" s="1"/>
  <c r="D50" i="6" s="1"/>
  <c r="C13" i="10"/>
  <c r="F113" i="14"/>
  <c r="H112" i="14"/>
  <c r="K37" i="7"/>
  <c r="U12" i="7"/>
  <c r="Y12" i="7"/>
  <c r="Y13" i="7" s="1"/>
  <c r="G38" i="7"/>
  <c r="I38" i="7" s="1"/>
  <c r="F39" i="7" s="1"/>
  <c r="J38" i="7"/>
  <c r="C25" i="5"/>
  <c r="C23" i="5"/>
  <c r="C24" i="5" s="1"/>
  <c r="C17" i="5"/>
  <c r="C27" i="5"/>
  <c r="C19" i="5"/>
  <c r="C20" i="5" s="1"/>
  <c r="Y11" i="6"/>
  <c r="K34" i="6"/>
  <c r="J40" i="4"/>
  <c r="K40" i="4" s="1"/>
  <c r="G40" i="4"/>
  <c r="I40" i="4" s="1"/>
  <c r="F41" i="4" s="1"/>
  <c r="D111" i="2"/>
  <c r="F111" i="2" s="1"/>
  <c r="G111" i="2" s="1"/>
  <c r="B112" i="2" s="1"/>
  <c r="K38" i="7" l="1"/>
  <c r="H113" i="14"/>
  <c r="L105" i="14"/>
  <c r="M105" i="14" s="1"/>
  <c r="E115" i="14" s="1"/>
  <c r="G36" i="6"/>
  <c r="J36" i="6"/>
  <c r="I36" i="6"/>
  <c r="F37" i="6" s="1"/>
  <c r="K35" i="6"/>
  <c r="J34" i="10"/>
  <c r="K34" i="10" s="1"/>
  <c r="C70" i="10"/>
  <c r="C39" i="10"/>
  <c r="C48" i="10"/>
  <c r="C52" i="10"/>
  <c r="N12" i="10"/>
  <c r="C61" i="10"/>
  <c r="C46" i="10"/>
  <c r="C50" i="10"/>
  <c r="C36" i="10"/>
  <c r="C66" i="10"/>
  <c r="C53" i="10"/>
  <c r="C58" i="10"/>
  <c r="C69" i="10"/>
  <c r="C57" i="10"/>
  <c r="C65" i="10"/>
  <c r="C63" i="10"/>
  <c r="C38" i="10"/>
  <c r="C42" i="10"/>
  <c r="C43" i="10"/>
  <c r="C64" i="10"/>
  <c r="C34" i="10"/>
  <c r="D34" i="10" s="1"/>
  <c r="C59" i="10"/>
  <c r="C37" i="10"/>
  <c r="C56" i="10"/>
  <c r="C67" i="10"/>
  <c r="C62" i="10"/>
  <c r="C51" i="10"/>
  <c r="C55" i="10"/>
  <c r="C49" i="10"/>
  <c r="C45" i="10"/>
  <c r="C68" i="10"/>
  <c r="C47" i="10"/>
  <c r="C60" i="10"/>
  <c r="C40" i="10"/>
  <c r="C35" i="10"/>
  <c r="C41" i="10"/>
  <c r="C54" i="10"/>
  <c r="C44" i="10"/>
  <c r="D51" i="6"/>
  <c r="D52" i="6" s="1"/>
  <c r="D53" i="6" s="1"/>
  <c r="D54" i="6" s="1"/>
  <c r="D55" i="6" s="1"/>
  <c r="N18" i="5"/>
  <c r="C18" i="5"/>
  <c r="J39" i="7"/>
  <c r="G39" i="7"/>
  <c r="I39" i="7" s="1"/>
  <c r="F40" i="7" s="1"/>
  <c r="Y17" i="6"/>
  <c r="C26" i="5"/>
  <c r="J41" i="4"/>
  <c r="K41" i="4" s="1"/>
  <c r="G41" i="4"/>
  <c r="I41" i="4" s="1"/>
  <c r="F42" i="4" s="1"/>
  <c r="D112" i="2"/>
  <c r="F112" i="2" s="1"/>
  <c r="G112" i="2" s="1"/>
  <c r="B113" i="2" s="1"/>
  <c r="D107" i="10" l="1"/>
  <c r="E60" i="30" s="1"/>
  <c r="G34" i="10"/>
  <c r="I34" i="10" s="1"/>
  <c r="F35" i="10" s="1"/>
  <c r="G35" i="10" s="1"/>
  <c r="E155" i="14"/>
  <c r="K175" i="14" s="1"/>
  <c r="N150" i="14"/>
  <c r="F116" i="14"/>
  <c r="H116" i="14" s="1"/>
  <c r="H115" i="14"/>
  <c r="J37" i="6"/>
  <c r="D56" i="6"/>
  <c r="H149" i="14"/>
  <c r="H150" i="14"/>
  <c r="S12" i="10"/>
  <c r="Y11" i="10" s="1"/>
  <c r="Y18" i="10" s="1"/>
  <c r="N13" i="10"/>
  <c r="D35" i="10"/>
  <c r="D36" i="10" s="1"/>
  <c r="D37" i="10" s="1"/>
  <c r="D38" i="10" s="1"/>
  <c r="D39" i="10" s="1"/>
  <c r="D40" i="10" s="1"/>
  <c r="D41" i="10" s="1"/>
  <c r="D42" i="10" s="1"/>
  <c r="D43" i="10" s="1"/>
  <c r="D44" i="10" s="1"/>
  <c r="D45" i="10" s="1"/>
  <c r="D46" i="10" s="1"/>
  <c r="D47" i="10" s="1"/>
  <c r="D48" i="10" s="1"/>
  <c r="D49" i="10" s="1"/>
  <c r="D50" i="10" s="1"/>
  <c r="D51" i="10" s="1"/>
  <c r="D52" i="10" s="1"/>
  <c r="D53" i="10" s="1"/>
  <c r="D54" i="10" s="1"/>
  <c r="D55" i="10" s="1"/>
  <c r="D56" i="10" s="1"/>
  <c r="D57" i="10" s="1"/>
  <c r="D58" i="10" s="1"/>
  <c r="D59" i="10" s="1"/>
  <c r="D60" i="10" s="1"/>
  <c r="D61" i="10" s="1"/>
  <c r="D62" i="10" s="1"/>
  <c r="D63" i="10" s="1"/>
  <c r="D64" i="10" s="1"/>
  <c r="D65" i="10" s="1"/>
  <c r="D66" i="10" s="1"/>
  <c r="D67" i="10" s="1"/>
  <c r="D68" i="10" s="1"/>
  <c r="D69" i="10" s="1"/>
  <c r="D70" i="10" s="1"/>
  <c r="G37" i="6"/>
  <c r="G40" i="7"/>
  <c r="I40" i="7" s="1"/>
  <c r="F41" i="7" s="1"/>
  <c r="J40" i="7"/>
  <c r="K39" i="7"/>
  <c r="S13" i="5"/>
  <c r="N17" i="5"/>
  <c r="K36" i="6"/>
  <c r="J42" i="4"/>
  <c r="K42" i="4" s="1"/>
  <c r="G42" i="4"/>
  <c r="I42" i="4" s="1"/>
  <c r="F43" i="4" s="1"/>
  <c r="D113" i="2"/>
  <c r="F113" i="2" s="1"/>
  <c r="G113" i="2" s="1"/>
  <c r="B114" i="2" s="1"/>
  <c r="I35" i="10" l="1"/>
  <c r="F36" i="10" s="1"/>
  <c r="J35" i="10"/>
  <c r="K35" i="10" s="1"/>
  <c r="D108" i="10"/>
  <c r="C121" i="10"/>
  <c r="F61" i="30"/>
  <c r="H60" i="30"/>
  <c r="F45" i="14"/>
  <c r="H44" i="14"/>
  <c r="I37" i="6"/>
  <c r="F38" i="6" s="1"/>
  <c r="D57" i="6"/>
  <c r="D58" i="6" s="1"/>
  <c r="D59" i="6" s="1"/>
  <c r="D60" i="6" s="1"/>
  <c r="D61" i="6" s="1"/>
  <c r="D62" i="6" s="1"/>
  <c r="D63" i="6" s="1"/>
  <c r="D64" i="6" s="1"/>
  <c r="D65" i="6" s="1"/>
  <c r="D66" i="6" s="1"/>
  <c r="D67" i="6" s="1"/>
  <c r="D112" i="6" s="1"/>
  <c r="K40" i="7"/>
  <c r="G36" i="10"/>
  <c r="I36" i="10" s="1"/>
  <c r="F37" i="10" s="1"/>
  <c r="J36" i="10"/>
  <c r="K36" i="10" s="1"/>
  <c r="N26" i="10" s="1"/>
  <c r="J41" i="7"/>
  <c r="G41" i="7"/>
  <c r="I41" i="7" s="1"/>
  <c r="F42" i="7" s="1"/>
  <c r="Y12" i="5"/>
  <c r="Y13" i="5" s="1"/>
  <c r="U12" i="5"/>
  <c r="K37" i="6"/>
  <c r="G43" i="4"/>
  <c r="I43" i="4" s="1"/>
  <c r="F44" i="4" s="1"/>
  <c r="J43" i="4"/>
  <c r="K43" i="4" s="1"/>
  <c r="D114" i="2"/>
  <c r="F114" i="2" s="1"/>
  <c r="G114" i="2" s="1"/>
  <c r="B115" i="2" s="1"/>
  <c r="K41" i="7" l="1"/>
  <c r="H61" i="30"/>
  <c r="H45" i="14"/>
  <c r="L42" i="14"/>
  <c r="M42" i="14" s="1"/>
  <c r="C17" i="6"/>
  <c r="C18" i="6" s="1"/>
  <c r="J38" i="6"/>
  <c r="K38" i="6" s="1"/>
  <c r="G38" i="6"/>
  <c r="N27" i="10"/>
  <c r="S16" i="10"/>
  <c r="Y19" i="10" s="1"/>
  <c r="Y21" i="10" s="1"/>
  <c r="J37" i="10"/>
  <c r="K37" i="10" s="1"/>
  <c r="G37" i="10"/>
  <c r="G42" i="7"/>
  <c r="I42" i="7" s="1"/>
  <c r="F43" i="7" s="1"/>
  <c r="J42" i="7"/>
  <c r="K42" i="7" s="1"/>
  <c r="J44" i="4"/>
  <c r="K44" i="4" s="1"/>
  <c r="G44" i="4"/>
  <c r="I44" i="4" s="1"/>
  <c r="F45" i="4" s="1"/>
  <c r="D115" i="2"/>
  <c r="F115" i="2" s="1"/>
  <c r="G115" i="2" s="1"/>
  <c r="B116" i="2" s="1"/>
  <c r="I37" i="10" l="1"/>
  <c r="F38" i="10" s="1"/>
  <c r="J38" i="10" s="1"/>
  <c r="K38" i="10" s="1"/>
  <c r="N18" i="6"/>
  <c r="S13" i="6" s="1"/>
  <c r="I38" i="6"/>
  <c r="F39" i="6" s="1"/>
  <c r="P27" i="10"/>
  <c r="S15" i="10"/>
  <c r="Y22" i="10" s="1"/>
  <c r="G43" i="7"/>
  <c r="I43" i="7" s="1"/>
  <c r="F44" i="7" s="1"/>
  <c r="J43" i="7"/>
  <c r="K43" i="7" s="1"/>
  <c r="J45" i="4"/>
  <c r="G45" i="4"/>
  <c r="I45" i="4" s="1"/>
  <c r="F46" i="4" s="1"/>
  <c r="D116" i="2"/>
  <c r="F116" i="2" s="1"/>
  <c r="G116" i="2" s="1"/>
  <c r="B117" i="2" s="1"/>
  <c r="G38" i="10" l="1"/>
  <c r="N17" i="6"/>
  <c r="F8" i="14" s="1"/>
  <c r="J39" i="6"/>
  <c r="K39" i="6" s="1"/>
  <c r="G39" i="6"/>
  <c r="Y12" i="6"/>
  <c r="Y13" i="6" s="1"/>
  <c r="U12" i="6"/>
  <c r="G44" i="7"/>
  <c r="I44" i="7" s="1"/>
  <c r="F45" i="7" s="1"/>
  <c r="J44" i="7"/>
  <c r="K44" i="7" s="1"/>
  <c r="K45" i="4"/>
  <c r="C25" i="4"/>
  <c r="J46" i="4"/>
  <c r="G46" i="4"/>
  <c r="I46" i="4" s="1"/>
  <c r="F47" i="4" s="1"/>
  <c r="D117" i="2"/>
  <c r="F117" i="2" s="1"/>
  <c r="G117" i="2"/>
  <c r="B118" i="2" s="1"/>
  <c r="I38" i="10" l="1"/>
  <c r="H8" i="14"/>
  <c r="L4" i="14"/>
  <c r="M4" i="14" s="1"/>
  <c r="H7" i="14"/>
  <c r="I39" i="6"/>
  <c r="F40" i="6" s="1"/>
  <c r="C19" i="4"/>
  <c r="C20" i="4" s="1"/>
  <c r="K46" i="4"/>
  <c r="G45" i="7"/>
  <c r="I45" i="7" s="1"/>
  <c r="F46" i="7" s="1"/>
  <c r="J45" i="7"/>
  <c r="K45" i="7" s="1"/>
  <c r="G47" i="4"/>
  <c r="I47" i="4" s="1"/>
  <c r="F48" i="4" s="1"/>
  <c r="J47" i="4"/>
  <c r="K47" i="4" s="1"/>
  <c r="D118" i="2"/>
  <c r="F118" i="2" s="1"/>
  <c r="G118" i="2"/>
  <c r="B119" i="2" s="1"/>
  <c r="Q27" i="10" l="1"/>
  <c r="F39" i="10"/>
  <c r="J40" i="6"/>
  <c r="K40" i="6" s="1"/>
  <c r="G40" i="6"/>
  <c r="S15" i="4"/>
  <c r="N26" i="4"/>
  <c r="G46" i="7"/>
  <c r="I46" i="7" s="1"/>
  <c r="F47" i="7" s="1"/>
  <c r="J46" i="7"/>
  <c r="K46" i="7" s="1"/>
  <c r="J48" i="4"/>
  <c r="K48" i="4" s="1"/>
  <c r="G48" i="4"/>
  <c r="I48" i="4" s="1"/>
  <c r="F49" i="4" s="1"/>
  <c r="D119" i="2"/>
  <c r="F119" i="2" s="1"/>
  <c r="G119" i="2" s="1"/>
  <c r="B120" i="2" s="1"/>
  <c r="J39" i="10" l="1"/>
  <c r="K39" i="10" s="1"/>
  <c r="G39" i="10"/>
  <c r="I40" i="6"/>
  <c r="F41" i="6" s="1"/>
  <c r="P26" i="4"/>
  <c r="Q26" i="4" s="1"/>
  <c r="S14" i="4"/>
  <c r="Y18" i="4"/>
  <c r="Y20" i="4" s="1"/>
  <c r="J47" i="7"/>
  <c r="K47" i="7" s="1"/>
  <c r="G47" i="7"/>
  <c r="I47" i="7" s="1"/>
  <c r="F48" i="7" s="1"/>
  <c r="J49" i="4"/>
  <c r="K49" i="4" s="1"/>
  <c r="G49" i="4"/>
  <c r="I49" i="4" s="1"/>
  <c r="F50" i="4" s="1"/>
  <c r="D120" i="2"/>
  <c r="F120" i="2" s="1"/>
  <c r="G120" i="2" s="1"/>
  <c r="I39" i="10" l="1"/>
  <c r="J41" i="6"/>
  <c r="K41" i="6" s="1"/>
  <c r="G41" i="6"/>
  <c r="F97" i="14"/>
  <c r="H96" i="14"/>
  <c r="Y21" i="4"/>
  <c r="T14" i="4"/>
  <c r="G48" i="7"/>
  <c r="I48" i="7" s="1"/>
  <c r="F49" i="7" s="1"/>
  <c r="J48" i="7"/>
  <c r="K48" i="7" s="1"/>
  <c r="J50" i="4"/>
  <c r="K50" i="4" s="1"/>
  <c r="G50" i="4"/>
  <c r="I50" i="4" s="1"/>
  <c r="F51" i="4" s="1"/>
  <c r="F40" i="10" l="1"/>
  <c r="T15" i="10"/>
  <c r="H97" i="14"/>
  <c r="L89" i="14"/>
  <c r="M89" i="14" s="1"/>
  <c r="E99" i="14" s="1"/>
  <c r="I41" i="6"/>
  <c r="F42" i="6" s="1"/>
  <c r="J49" i="7"/>
  <c r="K49" i="7" s="1"/>
  <c r="G49" i="7"/>
  <c r="I49" i="7" s="1"/>
  <c r="F50" i="7" s="1"/>
  <c r="D99" i="7" s="1"/>
  <c r="G51" i="4"/>
  <c r="I51" i="4" s="1"/>
  <c r="F52" i="4" s="1"/>
  <c r="J51" i="4"/>
  <c r="K51" i="4" s="1"/>
  <c r="G40" i="10" l="1"/>
  <c r="J40" i="10"/>
  <c r="K40" i="10" s="1"/>
  <c r="F100" i="14"/>
  <c r="H100" i="14" s="1"/>
  <c r="H99" i="14"/>
  <c r="J42" i="6"/>
  <c r="K42" i="6" s="1"/>
  <c r="G42" i="6"/>
  <c r="I42" i="6" s="1"/>
  <c r="F43" i="6" s="1"/>
  <c r="G50" i="7"/>
  <c r="I50" i="7" s="1"/>
  <c r="F51" i="7" s="1"/>
  <c r="J50" i="7"/>
  <c r="K50" i="7" s="1"/>
  <c r="J52" i="4"/>
  <c r="K52" i="4" s="1"/>
  <c r="G52" i="4"/>
  <c r="I52" i="4" s="1"/>
  <c r="F53" i="4" s="1"/>
  <c r="I40" i="10" l="1"/>
  <c r="F41" i="10" s="1"/>
  <c r="J43" i="6"/>
  <c r="K43" i="6" s="1"/>
  <c r="G43" i="6"/>
  <c r="N25" i="7"/>
  <c r="D100" i="7"/>
  <c r="J51" i="7"/>
  <c r="G51" i="7"/>
  <c r="I51" i="7" s="1"/>
  <c r="F52" i="7" s="1"/>
  <c r="J53" i="4"/>
  <c r="K53" i="4" s="1"/>
  <c r="G53" i="4"/>
  <c r="I53" i="4" s="1"/>
  <c r="F54" i="4" s="1"/>
  <c r="J41" i="10" l="1"/>
  <c r="K41" i="10" s="1"/>
  <c r="G41" i="10"/>
  <c r="K51" i="7"/>
  <c r="I43" i="6"/>
  <c r="F44" i="6" s="1"/>
  <c r="N26" i="7"/>
  <c r="S15" i="7"/>
  <c r="Y18" i="7" s="1"/>
  <c r="Y20" i="7" s="1"/>
  <c r="G52" i="7"/>
  <c r="I52" i="7" s="1"/>
  <c r="F53" i="7" s="1"/>
  <c r="J52" i="7"/>
  <c r="K52" i="7" s="1"/>
  <c r="J54" i="4"/>
  <c r="K54" i="4" s="1"/>
  <c r="G54" i="4"/>
  <c r="I54" i="4" s="1"/>
  <c r="F55" i="4" s="1"/>
  <c r="I41" i="10" l="1"/>
  <c r="F42" i="10" s="1"/>
  <c r="G44" i="6"/>
  <c r="I44" i="6" s="1"/>
  <c r="J44" i="6"/>
  <c r="K44" i="6" s="1"/>
  <c r="P26" i="7"/>
  <c r="Q26" i="7" s="1"/>
  <c r="S14" i="7"/>
  <c r="G53" i="7"/>
  <c r="I53" i="7" s="1"/>
  <c r="F54" i="7" s="1"/>
  <c r="J53" i="7"/>
  <c r="G55" i="4"/>
  <c r="I55" i="4" s="1"/>
  <c r="F56" i="4" s="1"/>
  <c r="J55" i="4"/>
  <c r="K55" i="4" s="1"/>
  <c r="J42" i="10" l="1"/>
  <c r="K42" i="10" s="1"/>
  <c r="G42" i="10"/>
  <c r="I42" i="10" s="1"/>
  <c r="F43" i="10" s="1"/>
  <c r="K53" i="7"/>
  <c r="F45" i="6"/>
  <c r="T14" i="7"/>
  <c r="Y21" i="7"/>
  <c r="C28" i="10"/>
  <c r="C24" i="10"/>
  <c r="C25" i="10" s="1"/>
  <c r="G54" i="7"/>
  <c r="I54" i="7" s="1"/>
  <c r="F55" i="7" s="1"/>
  <c r="J54" i="7"/>
  <c r="J56" i="4"/>
  <c r="K56" i="4" s="1"/>
  <c r="G56" i="4"/>
  <c r="I56" i="4" s="1"/>
  <c r="F57" i="4" s="1"/>
  <c r="K54" i="7" l="1"/>
  <c r="J43" i="10"/>
  <c r="K43" i="10" s="1"/>
  <c r="G43" i="10"/>
  <c r="I43" i="10" s="1"/>
  <c r="F44" i="10" s="1"/>
  <c r="J45" i="6"/>
  <c r="K45" i="6" s="1"/>
  <c r="G45" i="6"/>
  <c r="I45" i="6" s="1"/>
  <c r="N19" i="10"/>
  <c r="C19" i="10"/>
  <c r="J55" i="7"/>
  <c r="K55" i="7" s="1"/>
  <c r="G55" i="7"/>
  <c r="I55" i="7" s="1"/>
  <c r="F56" i="7" s="1"/>
  <c r="J57" i="4"/>
  <c r="K57" i="4" s="1"/>
  <c r="C27" i="4" s="1"/>
  <c r="C26" i="4" s="1"/>
  <c r="G57" i="4"/>
  <c r="I57" i="4" s="1"/>
  <c r="G44" i="10" l="1"/>
  <c r="I44" i="10" s="1"/>
  <c r="F45" i="10" s="1"/>
  <c r="J44" i="10"/>
  <c r="K44" i="10" s="1"/>
  <c r="F46" i="6"/>
  <c r="N18" i="10"/>
  <c r="S13" i="10"/>
  <c r="J56" i="7"/>
  <c r="K56" i="7" s="1"/>
  <c r="G56" i="7"/>
  <c r="I56" i="7" s="1"/>
  <c r="F57" i="7" s="1"/>
  <c r="G45" i="10" l="1"/>
  <c r="I45" i="10" s="1"/>
  <c r="F46" i="10" s="1"/>
  <c r="J45" i="10"/>
  <c r="K45" i="10" s="1"/>
  <c r="G46" i="6"/>
  <c r="I46" i="6" s="1"/>
  <c r="J46" i="6"/>
  <c r="K46" i="6" s="1"/>
  <c r="Y12" i="10"/>
  <c r="Y13" i="10" s="1"/>
  <c r="U12" i="10"/>
  <c r="G57" i="7"/>
  <c r="I57" i="7" s="1"/>
  <c r="F58" i="7" s="1"/>
  <c r="J57" i="7"/>
  <c r="K57" i="7" s="1"/>
  <c r="J46" i="10" l="1"/>
  <c r="K46" i="10" s="1"/>
  <c r="G46" i="10"/>
  <c r="I46" i="10" s="1"/>
  <c r="F47" i="10" s="1"/>
  <c r="F47" i="6"/>
  <c r="H155" i="14"/>
  <c r="K13" i="14" s="1"/>
  <c r="F156" i="14"/>
  <c r="G58" i="7"/>
  <c r="I58" i="7" s="1"/>
  <c r="F59" i="7" s="1"/>
  <c r="J58" i="7"/>
  <c r="K58" i="7" s="1"/>
  <c r="J47" i="10" l="1"/>
  <c r="K47" i="10" s="1"/>
  <c r="G47" i="10"/>
  <c r="I47" i="10" s="1"/>
  <c r="F48" i="10" s="1"/>
  <c r="H156" i="14"/>
  <c r="L150" i="14"/>
  <c r="M150" i="14" s="1"/>
  <c r="G47" i="6"/>
  <c r="I47" i="6" s="1"/>
  <c r="J47" i="6"/>
  <c r="K47" i="6" s="1"/>
  <c r="J59" i="7"/>
  <c r="K59" i="7" s="1"/>
  <c r="G59" i="7"/>
  <c r="I59" i="7" s="1"/>
  <c r="F60" i="7" s="1"/>
  <c r="G48" i="10" l="1"/>
  <c r="J48" i="10"/>
  <c r="F48" i="6"/>
  <c r="J60" i="7"/>
  <c r="K60" i="7" s="1"/>
  <c r="G60" i="7"/>
  <c r="I60" i="7" s="1"/>
  <c r="F61" i="7" s="1"/>
  <c r="K48" i="10" l="1"/>
  <c r="C20" i="10" s="1"/>
  <c r="C21" i="10" s="1"/>
  <c r="C26" i="10"/>
  <c r="C27" i="10" s="1"/>
  <c r="I48" i="10"/>
  <c r="E158" i="14"/>
  <c r="G48" i="6"/>
  <c r="I48" i="6" s="1"/>
  <c r="F49" i="6" s="1"/>
  <c r="J48" i="6"/>
  <c r="K48" i="6" s="1"/>
  <c r="G61" i="7"/>
  <c r="I61" i="7" s="1"/>
  <c r="F62" i="7" s="1"/>
  <c r="J61" i="7"/>
  <c r="K61" i="7" s="1"/>
  <c r="F49" i="10" l="1"/>
  <c r="N151" i="14"/>
  <c r="F159" i="14"/>
  <c r="H158" i="14"/>
  <c r="J49" i="6"/>
  <c r="K49" i="6" s="1"/>
  <c r="G49" i="6"/>
  <c r="I49" i="6" s="1"/>
  <c r="G62" i="7"/>
  <c r="M35" i="7" s="1"/>
  <c r="J62" i="7"/>
  <c r="H159" i="14" l="1"/>
  <c r="L151" i="14"/>
  <c r="M151" i="14" s="1"/>
  <c r="E161" i="14" s="1"/>
  <c r="G49" i="10"/>
  <c r="I49" i="10" s="1"/>
  <c r="F50" i="10" s="1"/>
  <c r="J49" i="10"/>
  <c r="E174" i="14"/>
  <c r="F50" i="6"/>
  <c r="I62" i="7"/>
  <c r="F63" i="7" s="1"/>
  <c r="J63" i="7" s="1"/>
  <c r="K63" i="7" s="1"/>
  <c r="C27" i="7" s="1"/>
  <c r="K62" i="7"/>
  <c r="C19" i="7" s="1"/>
  <c r="C20" i="7" s="1"/>
  <c r="L35" i="7"/>
  <c r="M36" i="7" s="1"/>
  <c r="K49" i="10" l="1"/>
  <c r="F162" i="14"/>
  <c r="H162" i="14" s="1"/>
  <c r="H161" i="14"/>
  <c r="G50" i="10"/>
  <c r="I50" i="10" s="1"/>
  <c r="F51" i="10" s="1"/>
  <c r="J50" i="10"/>
  <c r="K50" i="10" s="1"/>
  <c r="F175" i="14"/>
  <c r="H174" i="14"/>
  <c r="K14" i="14" s="1"/>
  <c r="G63" i="7"/>
  <c r="I63" i="7" s="1"/>
  <c r="J50" i="6"/>
  <c r="K50" i="6" s="1"/>
  <c r="M48" i="6" s="1"/>
  <c r="G50" i="6"/>
  <c r="I50" i="6" s="1"/>
  <c r="C23" i="7"/>
  <c r="C24" i="7" s="1"/>
  <c r="C25" i="7"/>
  <c r="C26" i="7" s="1"/>
  <c r="G51" i="10" l="1"/>
  <c r="I51" i="10" s="1"/>
  <c r="F52" i="10" s="1"/>
  <c r="J51" i="10"/>
  <c r="K51" i="10" s="1"/>
  <c r="H175" i="14"/>
  <c r="L166" i="14"/>
  <c r="M166" i="14" s="1"/>
  <c r="F184" i="14" s="1"/>
  <c r="F51" i="6"/>
  <c r="J52" i="10" l="1"/>
  <c r="K52" i="10" s="1"/>
  <c r="G52" i="10"/>
  <c r="I52" i="10" s="1"/>
  <c r="F53" i="10" s="1"/>
  <c r="E183" i="14"/>
  <c r="H183" i="14" s="1"/>
  <c r="H184" i="14"/>
  <c r="K16" i="14" s="1"/>
  <c r="G51" i="6"/>
  <c r="I51" i="6" s="1"/>
  <c r="J51" i="6"/>
  <c r="K51" i="6" s="1"/>
  <c r="J53" i="10" l="1"/>
  <c r="K53" i="10" s="1"/>
  <c r="G53" i="10"/>
  <c r="I53" i="10" s="1"/>
  <c r="F54" i="10" s="1"/>
  <c r="F52" i="6"/>
  <c r="G54" i="10" l="1"/>
  <c r="I54" i="10" s="1"/>
  <c r="F55" i="10" s="1"/>
  <c r="J54" i="10"/>
  <c r="K54" i="10" s="1"/>
  <c r="J52" i="6"/>
  <c r="K52" i="6" s="1"/>
  <c r="G52" i="6"/>
  <c r="I52" i="6" s="1"/>
  <c r="F53" i="6" s="1"/>
  <c r="C103" i="10" l="1"/>
  <c r="D110" i="10" s="1"/>
  <c r="E63" i="30" s="1"/>
  <c r="G55" i="10"/>
  <c r="I55" i="10" s="1"/>
  <c r="F56" i="10" s="1"/>
  <c r="J55" i="10"/>
  <c r="K55" i="10" s="1"/>
  <c r="J53" i="6"/>
  <c r="K53" i="6" s="1"/>
  <c r="G53" i="6"/>
  <c r="F64" i="30" l="1"/>
  <c r="H64" i="30" s="1"/>
  <c r="H63" i="30"/>
  <c r="D111" i="10"/>
  <c r="C122" i="10"/>
  <c r="G56" i="10"/>
  <c r="I56" i="10" s="1"/>
  <c r="F57" i="10" s="1"/>
  <c r="J56" i="10"/>
  <c r="K56" i="10" s="1"/>
  <c r="I53" i="6"/>
  <c r="F54" i="6" s="1"/>
  <c r="J57" i="10" l="1"/>
  <c r="K57" i="10" s="1"/>
  <c r="G57" i="10"/>
  <c r="I57" i="10" s="1"/>
  <c r="F58" i="10" s="1"/>
  <c r="G54" i="6"/>
  <c r="J54" i="6"/>
  <c r="K54" i="6" s="1"/>
  <c r="G58" i="10" l="1"/>
  <c r="I58" i="10" s="1"/>
  <c r="F59" i="10" s="1"/>
  <c r="J58" i="10"/>
  <c r="K58" i="10" s="1"/>
  <c r="I54" i="6"/>
  <c r="F55" i="6" s="1"/>
  <c r="G59" i="10" l="1"/>
  <c r="I59" i="10" s="1"/>
  <c r="F60" i="10" s="1"/>
  <c r="J59" i="10"/>
  <c r="K59" i="10" s="1"/>
  <c r="G55" i="6"/>
  <c r="J55" i="6"/>
  <c r="K55" i="6" s="1"/>
  <c r="J60" i="10" l="1"/>
  <c r="K60" i="10" s="1"/>
  <c r="G60" i="10"/>
  <c r="I60" i="10" s="1"/>
  <c r="F61" i="10" s="1"/>
  <c r="I55" i="6"/>
  <c r="F56" i="6" s="1"/>
  <c r="J61" i="10" l="1"/>
  <c r="K61" i="10" s="1"/>
  <c r="G61" i="10"/>
  <c r="I61" i="10" s="1"/>
  <c r="F62" i="10" s="1"/>
  <c r="J56" i="6"/>
  <c r="K56" i="6" s="1"/>
  <c r="G56" i="6"/>
  <c r="G62" i="10" l="1"/>
  <c r="I62" i="10" s="1"/>
  <c r="F63" i="10" s="1"/>
  <c r="J62" i="10"/>
  <c r="K62" i="10" s="1"/>
  <c r="I56" i="6"/>
  <c r="F57" i="6" s="1"/>
  <c r="G63" i="10" l="1"/>
  <c r="I63" i="10" s="1"/>
  <c r="F64" i="10" s="1"/>
  <c r="J63" i="10"/>
  <c r="K63" i="10" s="1"/>
  <c r="J57" i="6"/>
  <c r="K57" i="6" s="1"/>
  <c r="G57" i="6"/>
  <c r="I57" i="6" s="1"/>
  <c r="F58" i="6" s="1"/>
  <c r="J64" i="10" l="1"/>
  <c r="K64" i="10" s="1"/>
  <c r="G64" i="10"/>
  <c r="I64" i="10" s="1"/>
  <c r="F65" i="10" s="1"/>
  <c r="J58" i="6"/>
  <c r="K58" i="6" s="1"/>
  <c r="G58" i="6"/>
  <c r="I58" i="6" s="1"/>
  <c r="F59" i="6" s="1"/>
  <c r="Q10" i="12"/>
  <c r="R10" i="12" s="1"/>
  <c r="F48" i="14" s="1"/>
  <c r="Q8" i="12"/>
  <c r="R8" i="12" s="1"/>
  <c r="J65" i="10" l="1"/>
  <c r="K65" i="10" s="1"/>
  <c r="G65" i="10"/>
  <c r="I65" i="10" s="1"/>
  <c r="F66" i="10" s="1"/>
  <c r="G59" i="6"/>
  <c r="I59" i="6" s="1"/>
  <c r="F60" i="6" s="1"/>
  <c r="J59" i="6"/>
  <c r="K59" i="6" s="1"/>
  <c r="F50" i="14"/>
  <c r="H50" i="14" s="1"/>
  <c r="H48" i="14"/>
  <c r="G66" i="10" l="1"/>
  <c r="I66" i="10" s="1"/>
  <c r="F67" i="10" s="1"/>
  <c r="J66" i="10"/>
  <c r="K66" i="10" s="1"/>
  <c r="J60" i="6"/>
  <c r="K60" i="6" s="1"/>
  <c r="G60" i="6"/>
  <c r="I60" i="6" s="1"/>
  <c r="F61" i="6" s="1"/>
  <c r="E47" i="14"/>
  <c r="J67" i="10" l="1"/>
  <c r="K67" i="10" s="1"/>
  <c r="G67" i="10"/>
  <c r="H47" i="14"/>
  <c r="F42" i="14"/>
  <c r="J61" i="6"/>
  <c r="K61" i="6" s="1"/>
  <c r="G61" i="6"/>
  <c r="I61" i="6" s="1"/>
  <c r="F62" i="6" s="1"/>
  <c r="I67" i="10" l="1"/>
  <c r="F68" i="10" s="1"/>
  <c r="E41" i="14"/>
  <c r="H42" i="14"/>
  <c r="G62" i="6"/>
  <c r="I62" i="6" s="1"/>
  <c r="F63" i="6" s="1"/>
  <c r="J62" i="6"/>
  <c r="K62" i="6" s="1"/>
  <c r="G68" i="10" l="1"/>
  <c r="J68" i="10"/>
  <c r="K68" i="10" s="1"/>
  <c r="H41" i="14"/>
  <c r="L43" i="14"/>
  <c r="M43" i="14" s="1"/>
  <c r="E65" i="14" s="1"/>
  <c r="G63" i="6"/>
  <c r="I63" i="6" s="1"/>
  <c r="F64" i="6" s="1"/>
  <c r="J63" i="6"/>
  <c r="K63" i="6" s="1"/>
  <c r="I68" i="10" l="1"/>
  <c r="F69" i="10" s="1"/>
  <c r="F66" i="14"/>
  <c r="H66" i="14" s="1"/>
  <c r="H65" i="14"/>
  <c r="G64" i="6"/>
  <c r="I64" i="6" s="1"/>
  <c r="F65" i="6" s="1"/>
  <c r="J64" i="6"/>
  <c r="K64" i="6" s="1"/>
  <c r="J69" i="10" l="1"/>
  <c r="K69" i="10" s="1"/>
  <c r="G69" i="10"/>
  <c r="I69" i="10" s="1"/>
  <c r="F70" i="10" s="1"/>
  <c r="J65" i="6"/>
  <c r="K65" i="6" s="1"/>
  <c r="G65" i="6"/>
  <c r="I65" i="6" s="1"/>
  <c r="F66" i="6" s="1"/>
  <c r="J70" i="10" l="1"/>
  <c r="K70" i="10" s="1"/>
  <c r="G70" i="10"/>
  <c r="I70" i="10" s="1"/>
  <c r="G66" i="6"/>
  <c r="I66" i="6" s="1"/>
  <c r="F67" i="6" s="1"/>
  <c r="J66" i="6"/>
  <c r="K66" i="6" s="1"/>
  <c r="G67" i="6" l="1"/>
  <c r="I67" i="6" s="1"/>
  <c r="F68" i="6" s="1"/>
  <c r="J67" i="6"/>
  <c r="K67" i="6" s="1"/>
  <c r="G68" i="6" l="1"/>
  <c r="I68" i="6" s="1"/>
  <c r="J68" i="6"/>
  <c r="D113" i="6"/>
  <c r="K68" i="6" l="1"/>
  <c r="N25" i="6"/>
  <c r="C25" i="6"/>
  <c r="C26" i="6" s="1"/>
  <c r="C19" i="6" l="1"/>
  <c r="C20" i="6" s="1"/>
  <c r="D114" i="6"/>
  <c r="N26" i="6"/>
  <c r="S15" i="6"/>
  <c r="Y18" i="6" l="1"/>
  <c r="Y20" i="6" s="1"/>
  <c r="P26" i="6"/>
  <c r="Q26" i="6" s="1"/>
  <c r="S14" i="6"/>
  <c r="Y21" i="6" l="1"/>
  <c r="T14" i="6"/>
  <c r="H15" i="14"/>
  <c r="F16" i="14"/>
  <c r="H16" i="14" l="1"/>
  <c r="L5" i="14"/>
  <c r="M5" i="14" s="1"/>
  <c r="E18" i="14" s="1"/>
  <c r="F19" i="14" l="1"/>
  <c r="H19" i="14" s="1"/>
  <c r="H18"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E70E595-0B7C-4A33-99E2-56C03C6FC482}</author>
  </authors>
  <commentList>
    <comment ref="E6" authorId="0" shapeId="0" xr:uid="{1E70E595-0B7C-4A33-99E2-56C03C6FC482}">
      <text>
        <t>[Threaded comment]
Your version of Excel allows you to read this threaded comment; however, any edits to it will get removed if the file is opened in a newer version of Excel. Learn more: https://go.microsoft.com/fwlink/?linkid=870924
Comment:
    22,076,454 không bao gồm phần phân bổ của nội thất văn phòng
Reply:
    Done ạ</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2EB611E6-5507-477F-974E-2E401E3938F9}</author>
    <author>tc={B7EE1F93-E22F-42A2-AA22-40D83B40D88A}</author>
    <author>tc={80913E2A-20D6-44F9-922A-EBCE6A552918}</author>
    <author>tc={FC8E33B8-4EAB-4FE7-9A40-4814F2AAEE02}</author>
  </authors>
  <commentList>
    <comment ref="A14" authorId="0" shapeId="0" xr:uid="{2EB611E6-5507-477F-974E-2E401E3938F9}">
      <text>
        <t>[Threaded comment]
Your version of Excel allows you to read this threaded comment; however, any edits to it will get removed if the file is opened in a newer version of Excel. Learn more: https://go.microsoft.com/fwlink/?linkid=870924
Comment:
    uptheem diện tích thuê tầng 1 và tầng 8 từ 06/01/2024</t>
      </text>
    </comment>
    <comment ref="B16" authorId="1" shapeId="0" xr:uid="{B7EE1F93-E22F-42A2-AA22-40D83B40D88A}">
      <text>
        <t>[Threaded comment]
Your version of Excel allows you to read this threaded comment; however, any edits to it will get removed if the file is opened in a newer version of Excel. Learn more: https://go.microsoft.com/fwlink/?linkid=870924
Comment:
    Đã chỉnh lại</t>
      </text>
    </comment>
    <comment ref="C40" authorId="2" shapeId="0" xr:uid="{80913E2A-20D6-44F9-922A-EBCE6A552918}">
      <text>
        <t>[Threaded comment]
Your version of Excel allows you to read this threaded comment; however, any edits to it will get removed if the file is opened in a newer version of Excel. Learn more: https://go.microsoft.com/fwlink/?linkid=870924
Comment:
    điều chỉnh giá thuê theo hợp đồng từ 07/07/2024</t>
      </text>
    </comment>
    <comment ref="D50" authorId="3" shapeId="0" xr:uid="{FC8E33B8-4EAB-4FE7-9A40-4814F2AAEE02}">
      <text>
        <t>[Threaded comment]
Your version of Excel allows you to read this threaded comment; however, any edits to it will get removed if the file is opened in a newer version of Excel. Learn more: https://go.microsoft.com/fwlink/?linkid=870924
Comment:
    Sao lại chia 11 tháng em nhỉ 
Reply:
    Em update lại 12 tháng ạ</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08FC2E97-D023-4A85-ACAB-0442BC30B53C}</author>
    <author>tc={9526ABC1-DC6D-4670-ACB6-D01ECDE07686}</author>
    <author>tc={3ED60F8C-B3C5-41FD-B115-AC69B39BC24D}</author>
    <author>tc={F9FB5026-BC86-4B02-969A-4C0469CDC01D}</author>
  </authors>
  <commentList>
    <comment ref="D14" authorId="0" shapeId="0" xr:uid="{08FC2E97-D023-4A85-ACAB-0442BC30B53C}">
      <text>
        <t>[Threaded comment]
Your version of Excel allows you to read this threaded comment; however, any edits to it will get removed if the file is opened in a newer version of Excel. Learn more: https://go.microsoft.com/fwlink/?linkid=870924
Comment:
    Chi nhánh Công ty Cổ phần Bitexco Nam Long (tỉnh Thái Bình)</t>
      </text>
    </comment>
    <comment ref="F14" authorId="1" shapeId="0" xr:uid="{9526ABC1-DC6D-4670-ACB6-D01ECDE07686}">
      <text>
        <t>[Threaded comment]
Your version of Excel allows you to read this threaded comment; however, any edits to it will get removed if the file is opened in a newer version of Excel. Learn more: https://go.microsoft.com/fwlink/?linkid=870924
Comment:
    104 m2 tầng 6A</t>
      </text>
    </comment>
    <comment ref="B16" authorId="2" shapeId="0" xr:uid="{3ED60F8C-B3C5-41FD-B115-AC69B39BC24D}">
      <text>
        <t>[Threaded comment]
Your version of Excel allows you to read this threaded comment; however, any edits to it will get removed if the file is opened in a newer version of Excel. Learn more: https://go.microsoft.com/fwlink/?linkid=870924
Comment:
    Đã chỉnh lại</t>
      </text>
    </comment>
    <comment ref="C27" authorId="3" shapeId="0" xr:uid="{F9FB5026-BC86-4B02-969A-4C0469CDC01D}">
      <text>
        <t>[Threaded comment]
Your version of Excel allows you to read this threaded comment; however, any edits to it will get removed if the file is opened in a newer version of Excel. Learn more: https://go.microsoft.com/fwlink/?linkid=870924
Comment:
    tiền thuê nhà chỉ có 185.328.000 đã bao gồm thuế GTGT 10%</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36C23072-A2FF-4EEB-A30C-DC716F78AD3F}</author>
    <author>tc={E120917A-2053-43B4-B362-0E5F6BA339DF}</author>
    <author>tc={13292857-253E-40E7-AE63-8EFB7AF777EF}</author>
    <author>tc={23536BB5-6E45-46B5-8405-B87F77AF2F0F}</author>
    <author>tc={6EECDCCF-0943-4570-89BF-0A1F2D2EAD67}</author>
    <author>tc={5F82941A-F86A-4491-A8D6-91D67E8417D4}</author>
  </authors>
  <commentList>
    <comment ref="F17" authorId="0" shapeId="0" xr:uid="{36C23072-A2FF-4EEB-A30C-DC716F78AD3F}">
      <text>
        <t xml:space="preserve">[Threaded comment]
Your version of Excel allows you to read this threaded comment; however, any edits to it will get removed if the file is opened in a newer version of Excel. Learn more: https://go.microsoft.com/fwlink/?linkid=870924
Comment:
    20m2 tầng 1
Reply:
    Em update ạ </t>
      </text>
    </comment>
    <comment ref="B19" authorId="1" shapeId="0" xr:uid="{E120917A-2053-43B4-B362-0E5F6BA339DF}">
      <text>
        <t>[Threaded comment]
Your version of Excel allows you to read this threaded comment; however, any edits to it will get removed if the file is opened in a newer version of Excel. Learn more: https://go.microsoft.com/fwlink/?linkid=870924
Comment:
    Đã chỉnh lại</t>
      </text>
    </comment>
    <comment ref="B25" authorId="2" shapeId="0" xr:uid="{13292857-253E-40E7-AE63-8EFB7AF777EF}">
      <text>
        <t>[Threaded comment]
Your version of Excel allows you to read this threaded comment; however, any edits to it will get removed if the file is opened in a newer version of Excel. Learn more: https://go.microsoft.com/fwlink/?linkid=870924
Comment:
    1 year</t>
      </text>
    </comment>
    <comment ref="C28" authorId="3" shapeId="0" xr:uid="{23536BB5-6E45-46B5-8405-B87F77AF2F0F}">
      <text>
        <t>[Threaded comment]
Your version of Excel allows you to read this threaded comment; however, any edits to it will get removed if the file is opened in a newer version of Excel. Learn more: https://go.microsoft.com/fwlink/?linkid=870924
Comment:
    34,881,669 điều chỉnh tăng giá theo hợp đồng từ 08/07/2024
Reply:
    Em update ạ</t>
      </text>
    </comment>
    <comment ref="C29" authorId="4" shapeId="0" xr:uid="{6EECDCCF-0943-4570-89BF-0A1F2D2EAD67}">
      <text>
        <t>[Threaded comment]
Your version of Excel allows you to read this threaded comment; however, any edits to it will get removed if the file is opened in a newer version of Excel. Learn more: https://go.microsoft.com/fwlink/?linkid=870924
Comment:
    34,881,669 điều chỉnh tăng giá theo hợp đồng từ 08/07/2024
Reply:
    Em update ạ</t>
      </text>
    </comment>
    <comment ref="C106" authorId="5" shapeId="0" xr:uid="{5F82941A-F86A-4491-A8D6-91D67E8417D4}">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E2A22DCA-C832-476A-876A-4DB62BD62946}</author>
    <author>tc={E5CEBCF3-6641-41BC-831C-2683F9987401}</author>
    <author>tc={8E2600AB-37CF-4485-8DC0-1DFA451D5052}</author>
    <author>tc={2A3AE0E4-8054-4788-A497-84FFC2241C04}</author>
    <author>tc={EF820C11-E121-4D60-BD53-42F75EFFAE3E}</author>
  </authors>
  <commentList>
    <comment ref="F70" authorId="0" shapeId="0" xr:uid="{E2A22DCA-C832-476A-876A-4DB62BD62946}">
      <text>
        <t>[Threaded comment]
Your version of Excel allows you to read this threaded comment; however, any edits to it will get removed if the file is opened in a newer version of Excel. Learn more: https://go.microsoft.com/fwlink/?linkid=870924
Comment:
    số dư cuối kỳ của LL phải bằng 0 chứ</t>
      </text>
    </comment>
    <comment ref="C77" authorId="1" shapeId="0" xr:uid="{E5CEBCF3-6641-41BC-831C-2683F9987401}">
      <text>
        <t>[Threaded comment]
Your version of Excel allows you to read this threaded comment; however, any edits to it will get removed if the file is opened in a newer version of Excel. Learn more: https://go.microsoft.com/fwlink/?linkid=870924
Comment:
    #Chị Linh: 4/12/2022
Reply:
    Hợp đồng là ngày 4 tháng 10 mà ạ. E có cop ảnh ở cuối bảng ạ</t>
      </text>
    </comment>
    <comment ref="B79" authorId="2" shapeId="0" xr:uid="{8E2600AB-37CF-4485-8DC0-1DFA451D5052}">
      <text>
        <t>[Threaded comment]
Your version of Excel allows you to read this threaded comment; however, any edits to it will get removed if the file is opened in a newer version of Excel. Learn more: https://go.microsoft.com/fwlink/?linkid=870924
Comment:
    #chị Phương: lãi suất cao thế này á
#Linh EY: lãi suất này là lãi suất cơ sở (cho doanh nghiệp) trung hạn - 6 tháng của techcombank, giống với cách lấy của những lần trước chị ạ</t>
      </text>
    </comment>
    <comment ref="C89" authorId="3" shapeId="0" xr:uid="{2A3AE0E4-8054-4788-A497-84FFC2241C04}">
      <text>
        <t>[Threaded comment]
Your version of Excel allows you to read this threaded comment; however, any edits to it will get removed if the file is opened in a newer version of Excel. Learn more: https://go.microsoft.com/fwlink/?linkid=870924
Comment:
    Đã update lại theo hợp đồng</t>
      </text>
    </comment>
    <comment ref="C90" authorId="4" shapeId="0" xr:uid="{EF820C11-E121-4D60-BD53-42F75EFFAE3E}">
      <text>
        <t>[Threaded comment]
Your version of Excel allows you to read this threaded comment; however, any edits to it will get removed if the file is opened in a newer version of Excel. Learn more: https://go.microsoft.com/fwlink/?linkid=870924
Comment:
    giá thuê chi toàn toàn bộ hợp đồng là 8tr/tháng theo phụ lục ký ngày 10/7/2023</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6DB1604-CEDB-4072-BE9D-FEB5BBAB35DC}</author>
    <author>tc={8A4ACC65-A947-47C5-8A0B-C5DE87F0052A}</author>
    <author>tc={353584C7-0868-4423-A0C3-057A968470EE}</author>
    <author>tc={F866B42E-3CE3-4AB1-9AA9-33D5A5C21E06}</author>
    <author>tc={A29B67D5-5747-4BF5-9F75-D466931386C1}</author>
    <author>tc={4E2C0EC9-CD8B-457A-844F-8C9AAB402588}</author>
    <author>tc={DD63A101-8B2B-479A-B054-95C50BD9DE63}</author>
    <author>tc={08083903-B828-416E-8FFD-38960B379711}</author>
  </authors>
  <commentList>
    <comment ref="H13" authorId="0" shapeId="0" xr:uid="{26DB1604-CEDB-4072-BE9D-FEB5BBAB35DC}">
      <text>
        <t>[Threaded comment]
Your version of Excel allows you to read this threaded comment; however, any edits to it will get removed if the file is opened in a newer version of Excel. Learn more: https://go.microsoft.com/fwlink/?linkid=870924
Comment:
    #chị Linh: cộng toàn bộ 2022
Reply:
    Em updated ạ</t>
      </text>
    </comment>
    <comment ref="H17" authorId="1" shapeId="0" xr:uid="{8A4ACC65-A947-47C5-8A0B-C5DE87F0052A}">
      <text>
        <t>[Threaded comment]
Your version of Excel allows you to read this threaded comment; however, any edits to it will get removed if the file is opened in a newer version of Excel. Learn more: https://go.microsoft.com/fwlink/?linkid=870924
Comment:
    #chị Linh: cộng toàn bộ 2022
Reply:
    E updated ạ</t>
      </text>
    </comment>
    <comment ref="B77" authorId="2" shapeId="0" xr:uid="{353584C7-0868-4423-A0C3-057A968470EE}">
      <text>
        <t>[Threaded comment]
Your version of Excel allows you to read this threaded comment; however, any edits to it will get removed if the file is opened in a newer version of Excel. Learn more: https://go.microsoft.com/fwlink/?linkid=870924
Comment:
    #chị Linh: sai thông tin
02/HĐTVP/VX-FINHAY
Reply:
    Em có nhờ chị Phương xem lại ạ phuong.nguyen2@finhay.com.vn</t>
      </text>
    </comment>
    <comment ref="C77" authorId="3" shapeId="0" xr:uid="{F866B42E-3CE3-4AB1-9AA9-33D5A5C21E06}">
      <text>
        <t>[Threaded comment]
Your version of Excel allows you to read this threaded comment; however, any edits to it will get removed if the file is opened in a newer version of Excel. Learn more: https://go.microsoft.com/fwlink/?linkid=870924
Comment:
    #chị Linh: ký 1.1.22
#Chị Phương: @linh.nguyen4@finhay.com.vn đây là ngày điều chỉnh lại diện tích tấng 1 trên hợp đồng ạ</t>
      </text>
    </comment>
    <comment ref="D77" authorId="4" shapeId="0" xr:uid="{A29B67D5-5747-4BF5-9F75-D466931386C1}">
      <text>
        <t>[Threaded comment]
Your version of Excel allows you to read this threaded comment; however, any edits to it will get removed if the file is opened in a newer version of Excel. Learn more: https://go.microsoft.com/fwlink/?linkid=870924
Comment:
    #Chị Linh: Công ty TNHH Đầu Tư xây dựng Vạn Xuân Việt Nam
Reply:
    chị Phương xem giúp em với ạ phuong.nguyen2@finhay.com.vn</t>
      </text>
    </comment>
    <comment ref="C91" authorId="5" shapeId="0" xr:uid="{4E2C0EC9-CD8B-457A-844F-8C9AAB402588}">
      <text>
        <t>[Threaded comment]
Your version of Excel allows you to read this threaded comment; however, any edits to it will get removed if the file is opened in a newer version of Excel. Learn more: https://go.microsoft.com/fwlink/?linkid=870924
Comment:
    #chị Linh Nguyen Huong - ACC:
Đổi tiền thuê lên 144.436.890/ tháng cả vat từ 1.1.22 đến 31.12.23
Reply:
    bọn e để là expected cashflow từ đầu ạ. Phần này lấy expected cashflow chứ ko lấy actual cashflow -&gt; nên mình sẽ giữ nguyên ạ</t>
      </text>
    </comment>
    <comment ref="D113" authorId="6" shapeId="0" xr:uid="{DD63A101-8B2B-479A-B054-95C50BD9DE63}">
      <text>
        <t>[Threaded comment]
Your version of Excel allows you to read this threaded comment; however, any edits to it will get removed if the file is opened in a newer version of Excel. Learn more: https://go.microsoft.com/fwlink/?linkid=870924
Comment:
    #chị Phương: lấy số cuối năm
Reply:
    e updated ạ</t>
      </text>
    </comment>
    <comment ref="D115" authorId="7" shapeId="0" xr:uid="{08083903-B828-416E-8FFD-38960B379711}">
      <text>
        <t>[Threaded comment]
Your version of Excel allows you to read this threaded comment; however, any edits to it will get removed if the file is opened in a newer version of Excel. Learn more: https://go.microsoft.com/fwlink/?linkid=870924
Comment:
    #chị Phương: lấy thiếu payment
Reply:
    em updated ạ</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3192FD2-3E53-4F1B-B9FD-0CD13544A434}</author>
  </authors>
  <commentList>
    <comment ref="B19" authorId="0" shapeId="0" xr:uid="{E3192FD2-3E53-4F1B-B9FD-0CD13544A434}">
      <text>
        <t>[Threaded comment]
Your version of Excel allows you to read this threaded comment; however, any edits to it will get removed if the file is opened in a newer version of Excel. Learn more: https://go.microsoft.com/fwlink/?linkid=870924
Comment:
    Đã chỉnh lại</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69DB664-412E-49FE-892B-EA807F35F1D0}</author>
    <author>tc={0BC9A4A2-690E-4FBD-B8A8-0E2F4C773DD9}</author>
    <author>tc={1F1A5327-F034-45C7-A6A5-537B5A532492}</author>
    <author>tc={9A977ABE-5EC7-4A79-BBA1-06DDA4015C8A}</author>
  </authors>
  <commentList>
    <comment ref="H13" authorId="0" shapeId="0" xr:uid="{269DB664-412E-49FE-892B-EA807F35F1D0}">
      <text>
        <t>[Threaded comment]
Your version of Excel allows you to read this threaded comment; however, any edits to it will get removed if the file is opened in a newer version of Excel. Learn more: https://go.microsoft.com/fwlink/?linkid=870924
Comment:
    @Linh.L.Vu@vn.ey.com cộng sai dòng=&gt; tính lại nhé
Reply:
    em updated ạ</t>
      </text>
    </comment>
    <comment ref="H17" authorId="1" shapeId="0" xr:uid="{0BC9A4A2-690E-4FBD-B8A8-0E2F4C773DD9}">
      <text>
        <t>[Threaded comment]
Your version of Excel allows you to read this threaded comment; however, any edits to it will get removed if the file is opened in a newer version of Excel. Learn more: https://go.microsoft.com/fwlink/?linkid=870924
Comment:
    @Linh.L.Vu@vn.ey.com cộng sai dòng=&gt; tính lại nhé
Reply:
    e updated ạ</t>
      </text>
    </comment>
    <comment ref="O71" authorId="2" shapeId="0" xr:uid="{1F1A5327-F034-45C7-A6A5-537B5A532492}">
      <text>
        <t>[Threaded comment]
Your version of Excel allows you to read this threaded comment; however, any edits to it will get removed if the file is opened in a newer version of Excel. Learn more: https://go.microsoft.com/fwlink/?linkid=870924
Comment:
    Đã chốt với chị Phương</t>
      </text>
    </comment>
    <comment ref="C92" authorId="3" shapeId="0" xr:uid="{9A977ABE-5EC7-4A79-BBA1-06DDA4015C8A}">
      <text>
        <t>[Threaded comment]
Your version of Excel allows you to read this threaded comment; however, any edits to it will get removed if the file is opened in a newer version of Excel. Learn more: https://go.microsoft.com/fwlink/?linkid=870924
Comment:
    Linh Nguyen Huong - ACC
11:25 21 thg 4
hợp đồng đến 2024
Reply:
    e vs c Phương chốt theo date ở trên rồi ạ</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D99C7961-09DB-492A-B31D-A81F49EC639F}</author>
    <author>tc={F2DFA4A3-3456-4F4B-A406-1D150B4E169B}</author>
    <author>tc={DB5423AE-90E5-48A4-B0B1-B88FEB3E2DA1}</author>
    <author>tc={65DE9436-5BF2-4579-A28F-249C94117795}</author>
    <author>tc={A03DDCF2-5EAD-4005-9EE3-01A2EA8BC940}</author>
    <author>tc={A60388D2-B3EF-44DA-B70E-D4622B3588CD}</author>
  </authors>
  <commentList>
    <comment ref="F17" authorId="0" shapeId="0" xr:uid="{D99C7961-09DB-492A-B31D-A81F49EC639F}">
      <text>
        <t>[Threaded comment]
Your version of Excel allows you to read this threaded comment; however, any edits to it will get removed if the file is opened in a newer version of Excel. Learn more: https://go.microsoft.com/fwlink/?linkid=870924
Comment:
    Đã chỉnh lại</t>
      </text>
    </comment>
    <comment ref="B19" authorId="1" shapeId="0" xr:uid="{F2DFA4A3-3456-4F4B-A406-1D150B4E169B}">
      <text>
        <t>[Threaded comment]
Your version of Excel allows you to read this threaded comment; however, any edits to it will get removed if the file is opened in a newer version of Excel. Learn more: https://go.microsoft.com/fwlink/?linkid=870924
Comment:
    Đã chỉnh lại</t>
      </text>
    </comment>
    <comment ref="C30" authorId="2" shapeId="0" xr:uid="{DB5423AE-90E5-48A4-B0B1-B88FEB3E2DA1}">
      <text>
        <t>[Threaded comment]
Your version of Excel allows you to read this threaded comment; however, any edits to it will get removed if the file is opened in a newer version of Excel. Learn more: https://go.microsoft.com/fwlink/?linkid=870924
Comment:
    Vì 20m2 được tách ra cho vnsc, còn tổng diện tích thuê tầng 8 không thay đổi cho vnsc nên em vẫn giữ nguyên CF này ạ</t>
      </text>
    </comment>
    <comment ref="C76" authorId="3" shapeId="0" xr:uid="{65DE9436-5BF2-4579-A28F-249C94117795}">
      <text>
        <t>[Threaded comment]
Your version of Excel allows you to read this threaded comment; however, any edits to it will get removed if the file is opened in a newer version of Excel. Learn more: https://go.microsoft.com/fwlink/?linkid=870924
Comment:
    Linh Nguyen Huong - ACC    (2023-04-21 03:44:50)
Tại sao cách tính Depreciation của sheet này khác các sheet còn lại
Reply:
    Bản chất cách tính giống nhau, chỉ là cách trình bày khác nhau thôi ạ</t>
      </text>
    </comment>
    <comment ref="C135" authorId="4" shapeId="0" xr:uid="{A03DDCF2-5EAD-4005-9EE3-01A2EA8BC940}">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 ref="G135" authorId="5" shapeId="0" xr:uid="{A60388D2-B3EF-44DA-B70E-D4622B3588CD}">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E36736F9-5D12-48CE-8426-0B4AA50867F7}</author>
    <author>tc={BA124A52-C7B8-42C4-958F-3203AF0A6576}</author>
  </authors>
  <commentList>
    <comment ref="B19" authorId="0" shapeId="0" xr:uid="{E36736F9-5D12-48CE-8426-0B4AA50867F7}">
      <text>
        <t>[Threaded comment]
Your version of Excel allows you to read this threaded comment; however, any edits to it will get removed if the file is opened in a newer version of Excel. Learn more: https://go.microsoft.com/fwlink/?linkid=870924
Comment:
    Đã chỉnh lại</t>
      </text>
    </comment>
    <comment ref="C30" authorId="1" shapeId="0" xr:uid="{BA124A52-C7B8-42C4-958F-3203AF0A6576}">
      <text>
        <t>[Threaded comment]
Your version of Excel allows you to read this threaded comment; however, any edits to it will get removed if the file is opened in a newer version of Excel. Learn more: https://go.microsoft.com/fwlink/?linkid=870924
Comment:
    Vì 20m2 được tách ra cho vnsc, còn tổng diện tích thuê tầng 8 không thay đổi cho vnsc nên em vẫn giữ nguyên CF này ạ</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48236344-68B7-4541-93CD-A889008F3D55}</author>
    <author>tc={EDEEDDB3-A1EA-40A0-83CB-B5EFCD83DE68}</author>
    <author>tc={40D28D6D-AA00-4F9F-B935-8C52DF513E97}</author>
    <author>tc={C75D2A3C-6839-4717-9E36-A11EE9CF0275}</author>
    <author>tc={CEB1CE97-0617-4743-9EA5-7515145F54D9}</author>
    <author>tc={2E637952-E83A-4B44-9480-C5BC1B17D528}</author>
  </authors>
  <commentList>
    <comment ref="H13" authorId="0" shapeId="0" xr:uid="{48236344-68B7-4541-93CD-A889008F3D55}">
      <text>
        <t>[Threaded comment]
Your version of Excel allows you to read this threaded comment; however, any edits to it will get removed if the file is opened in a newer version of Excel. Learn more: https://go.microsoft.com/fwlink/?linkid=870924
Comment:
    # Chị Linh: công thức cộng cả năm 2022 chứ nhỉ???
Reply:
    e updated ạ</t>
      </text>
    </comment>
    <comment ref="H17" authorId="1" shapeId="0" xr:uid="{EDEEDDB3-A1EA-40A0-83CB-B5EFCD83DE68}">
      <text>
        <t>[Threaded comment]
Your version of Excel allows you to read this threaded comment; however, any edits to it will get removed if the file is opened in a newer version of Excel. Learn more: https://go.microsoft.com/fwlink/?linkid=870924
Comment:
    # chị Linh: công thức cộng cả năm 2022???
Reply:
    e updated ạ</t>
      </text>
    </comment>
    <comment ref="K64" authorId="2" shapeId="0" xr:uid="{40D28D6D-AA00-4F9F-B935-8C52DF513E97}">
      <text>
        <t>[Threaded comment]
Your version of Excel allows you to read this threaded comment; however, any edits to it will get removed if the file is opened in a newer version of Excel. Learn more: https://go.microsoft.com/fwlink/?linkid=870924
Comment:
    #chị Linh: 15.12.2021
Reply:
    15.12.2021 là ngày của hợp đồng 03 HĐT/ BNL-21. Ở đây e đang lấy theo ngày hợp đồng gốc chị ạ
Reply:
    #chị Phương: Thời hạn bắt đầu tính tiền thuê là 15/1/2022
Reply:
    @phuong.nguyen2@finhay.com.vn chị xem lại giúp em với ạ</t>
      </text>
    </comment>
    <comment ref="C75" authorId="3" shapeId="0" xr:uid="{C75D2A3C-6839-4717-9E36-A11EE9CF0275}">
      <text>
        <t>[Threaded comment]
Your version of Excel allows you to read this threaded comment; however, any edits to it will get removed if the file is opened in a newer version of Excel. Learn more: https://go.microsoft.com/fwlink/?linkid=870924
Comment:
    #Chị Linh: tháng 1: chỉ trả tiền thuê nửa tháng từ 15 đến 31+ tiền quản lý, tổng tiền:31,325,273 (Nhật ký chung)- số gồm VAT
Reply:
    đoạn này không trọng yếu nên bọn em sẽ không điều chỉnh đoạn này ạ</t>
      </text>
    </comment>
    <comment ref="C76" authorId="4" shapeId="0" xr:uid="{CEB1CE97-0617-4743-9EA5-7515145F54D9}">
      <text>
        <t>[Threaded comment]
Your version of Excel allows you to read this threaded comment; however, any edits to it will get removed if the file is opened in a newer version of Excel. Learn more: https://go.microsoft.com/fwlink/?linkid=870924
Comment:
    #Chị Linh: Số tiền này VAT included=&gt; chia 1.1
Reply:
    đoạn này không trọng yếu nên bọn em sẽ không điều chỉnh đoạn này ạ</t>
      </text>
    </comment>
    <comment ref="C98" authorId="5" shapeId="0" xr:uid="{2E637952-E83A-4B44-9480-C5BC1B17D528}">
      <text>
        <t>[Threaded comment]
Your version of Excel allows you to read this threaded comment; however, any edits to it will get removed if the file is opened in a newer version of Excel. Learn more: https://go.microsoft.com/fwlink/?linkid=870924
Comment:
    #Chị Linh: hợp đồng đến 15.12=&gt; tiền thuê nửa tháng thôi
Reply:
    c refer to cell F99 giúp em ạ</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519849C4-CB2F-4B3F-90D2-B762AE69A931}</author>
    <author>tc={4925100C-287F-40BB-B407-009ABA3AF92B}</author>
    <author>tc={21554BA2-FCEB-467C-AF01-369607513FCD}</author>
    <author>tc={EB86EDCD-A61B-454A-96EE-395CC9CF1FCD}</author>
    <author>tc={6DA89F36-62B8-4DB3-BC07-5B7FE3E8EE37}</author>
    <author>tc={0A57B7F5-28ED-4858-B8A1-28902DD40C89}</author>
  </authors>
  <commentList>
    <comment ref="H13" authorId="0" shapeId="0" xr:uid="{519849C4-CB2F-4B3F-90D2-B762AE69A931}">
      <text>
        <t>[Threaded comment]
Your version of Excel allows you to read this threaded comment; however, any edits to it will get removed if the file is opened in a newer version of Excel. Learn more: https://go.microsoft.com/fwlink/?linkid=870924
Comment:
    #chị Linh: Cộng thiếu cần cộng hết 2022
Reply:
    em updated ạ</t>
      </text>
    </comment>
    <comment ref="H17" authorId="1" shapeId="0" xr:uid="{4925100C-287F-40BB-B407-009ABA3AF92B}">
      <text>
        <t>[Threaded comment]
Your version of Excel allows you to read this threaded comment; however, any edits to it will get removed if the file is opened in a newer version of Excel. Learn more: https://go.microsoft.com/fwlink/?linkid=870924
Comment:
    #chị Linh: Cộng thiếu cần cộng hết 2022
Reply:
    e updated ạ</t>
      </text>
    </comment>
    <comment ref="A68" authorId="2" shapeId="0" xr:uid="{21554BA2-FCEB-467C-AF01-369607513FCD}">
      <text>
        <t>[Threaded comment]
Your version of Excel allows you to read this threaded comment; however, any edits to it will get removed if the file is opened in a newer version of Excel. Learn more: https://go.microsoft.com/fwlink/?linkid=870924
Comment:
    @phuong.nguyen2@finhay.com.vn chị xem lại giúp em với ạ</t>
      </text>
    </comment>
    <comment ref="L71" authorId="3" shapeId="0" xr:uid="{EB86EDCD-A61B-454A-96EE-395CC9CF1FCD}">
      <text>
        <t>[Threaded comment]
Your version of Excel allows you to read this threaded comment; however, any edits to it will get removed if the file is opened in a newer version of Excel. Learn more: https://go.microsoft.com/fwlink/?linkid=870924
Comment:
    @phuong.nguyen2@finhay.com.vn chị xem lại giúp em với ạ</t>
      </text>
    </comment>
    <comment ref="O71" authorId="4" shapeId="0" xr:uid="{6DA89F36-62B8-4DB3-BC07-5B7FE3E8EE37}">
      <text>
        <t>[Threaded comment]
Your version of Excel allows you to read this threaded comment; however, any edits to it will get removed if the file is opened in a newer version of Excel. Learn more: https://go.microsoft.com/fwlink/?linkid=870924
Comment:
    @phuong.nguyen2@finhay.com.vn chị xem lại giúp em với ạ</t>
      </text>
    </comment>
    <comment ref="D99" authorId="5" shapeId="0" xr:uid="{0A57B7F5-28ED-4858-B8A1-28902DD40C89}">
      <text>
        <t>[Threaded comment]
Your version of Excel allows you to read this threaded comment; however, any edits to it will get removed if the file is opened in a newer version of Excel. Learn more: https://go.microsoft.com/fwlink/?linkid=870924
Comment:
    #chị Phương: lấy số cuối năm chứ nhỉ
Reply:
    em đang lấy số năm rồi mà ạ</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C16FCBF4-22C2-436C-B146-172BCF9B4C74}</author>
    <author>tc={B717C3D6-0F7B-406C-9DD6-17E188C5FAE6}</author>
    <author>tc={69D17B84-C518-425B-9C82-ECAE6D49273C}</author>
    <author>tc={B090C534-5A36-4A64-9B58-65AE68810544}</author>
  </authors>
  <commentList>
    <comment ref="B19" authorId="0" shapeId="0" xr:uid="{C16FCBF4-22C2-436C-B146-172BCF9B4C74}">
      <text>
        <t>[Threaded comment]
Your version of Excel allows you to read this threaded comment; however, any edits to it will get removed if the file is opened in a newer version of Excel. Learn more: https://go.microsoft.com/fwlink/?linkid=870924
Comment:
    Đã chỉnh lại</t>
      </text>
    </comment>
    <comment ref="C30" authorId="1" shapeId="0" xr:uid="{B717C3D6-0F7B-406C-9DD6-17E188C5FAE6}">
      <text>
        <t>[Threaded comment]
Your version of Excel allows you to read this threaded comment; however, any edits to it will get removed if the file is opened in a newer version of Excel. Learn more: https://go.microsoft.com/fwlink/?linkid=870924
Comment:
    Vì 20m2 được tách ra cho vnsc, còn tổng diện tích thuê tầng 8 không thay đổi cho vnsc nên em vẫn giữ nguyên CF này ạ</t>
      </text>
    </comment>
    <comment ref="C64" authorId="2" shapeId="0" xr:uid="{69D17B84-C518-425B-9C82-ECAE6D49273C}">
      <text>
        <t>[Threaded comment]
Your version of Excel allows you to read this threaded comment; however, any edits to it will get removed if the file is opened in a newer version of Excel. Learn more: https://go.microsoft.com/fwlink/?linkid=870924
Comment:
    Linh Nguyen Huong - ACC    (2023-04-21 03:44:50)
Tại sao cách tính Depreciation của sheet này khác các sheet còn lại
Reply:
    Bản chất cách tính giống nhau, chỉ là cách trình bày khác nhau thôi ạ</t>
      </text>
    </comment>
    <comment ref="C115" authorId="3" shapeId="0" xr:uid="{B090C534-5A36-4A64-9B58-65AE68810544}">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List>
</comments>
</file>

<file path=xl/sharedStrings.xml><?xml version="1.0" encoding="utf-8"?>
<sst xmlns="http://schemas.openxmlformats.org/spreadsheetml/2006/main" count="779200" uniqueCount="43395">
  <si>
    <t>Hợp đồng</t>
  </si>
  <si>
    <t>Start date</t>
  </si>
  <si>
    <t>Final date</t>
  </si>
  <si>
    <t>Refer</t>
  </si>
  <si>
    <t>CTM_Tầng 1 Kim Mã</t>
  </si>
  <si>
    <t>21/HĐTVP/VX-FINHAY</t>
  </si>
  <si>
    <t>CTM_Tang 1 KM (new)'</t>
  </si>
  <si>
    <t>New</t>
  </si>
  <si>
    <t>CTM_Tầng 8 Kim Mã</t>
  </si>
  <si>
    <t>CTM_Tang 8 KM (new)'</t>
  </si>
  <si>
    <t>CTM_VP HCM 6A+8A</t>
  </si>
  <si>
    <t>6A8A1/HĐT/BNL-FINHAY</t>
  </si>
  <si>
    <t>15/12/2023</t>
  </si>
  <si>
    <t>CTM_VP HCM 6A+8A (from15.12)'</t>
  </si>
  <si>
    <t>VNSC_Tầng 7</t>
  </si>
  <si>
    <t>22/HĐTVP/VX-VINA</t>
  </si>
  <si>
    <t>1 tháng =&gt; k tính ROU, hạch toán như CP bình thường</t>
  </si>
  <si>
    <t>CTC_Tầng 1 Kim Mã</t>
  </si>
  <si>
    <t>23/HDTVP/VX-TNHHFINHAY</t>
  </si>
  <si>
    <t>CTC-Tầng 1 KM (from7.12.2023)'</t>
  </si>
  <si>
    <t>XH_17 Hàng Vải</t>
  </si>
  <si>
    <t>Client:</t>
  </si>
  <si>
    <t>Finhay Vietnam Joint Stock Company</t>
  </si>
  <si>
    <t>Audit period:</t>
  </si>
  <si>
    <t>IFRS Adjustment list of 2022</t>
  </si>
  <si>
    <t>STT</t>
  </si>
  <si>
    <t>Phần hành</t>
  </si>
  <si>
    <t>Parent/Sub</t>
  </si>
  <si>
    <t>Miêu tả</t>
  </si>
  <si>
    <t>Nợ/Có</t>
  </si>
  <si>
    <t>Mã TK</t>
  </si>
  <si>
    <t>Tên TK</t>
  </si>
  <si>
    <t>Ảnh hưởng đến BS</t>
  </si>
  <si>
    <t>Ảnh hưởng đến PL</t>
  </si>
  <si>
    <t>Tổng điều chỉnh</t>
  </si>
  <si>
    <t>Người phụ trách</t>
  </si>
  <si>
    <t>Đồng ý điều chỉnh</t>
  </si>
  <si>
    <t>Ghi chú</t>
  </si>
  <si>
    <t>Rebook</t>
  </si>
  <si>
    <t>Nợ</t>
  </si>
  <si>
    <t>Có</t>
  </si>
  <si>
    <t>VND</t>
  </si>
  <si>
    <t>I. Rebook 2021</t>
  </si>
  <si>
    <t>Full</t>
  </si>
  <si>
    <t>Rebook YE21</t>
  </si>
  <si>
    <t>Cr</t>
  </si>
  <si>
    <t>RR</t>
  </si>
  <si>
    <t>Revaluation reserve</t>
  </si>
  <si>
    <t>4211</t>
  </si>
  <si>
    <t>Lợi nhuận sau thuế chưa phân phối năm trước</t>
  </si>
  <si>
    <t>Dr</t>
  </si>
  <si>
    <t>1212</t>
  </si>
  <si>
    <t>Trái phiếu</t>
  </si>
  <si>
    <t>1218</t>
  </si>
  <si>
    <t>Chứng chỉ quỹ</t>
  </si>
  <si>
    <t>1561</t>
  </si>
  <si>
    <t>Giá mua hàng hóa</t>
  </si>
  <si>
    <t>GW</t>
  </si>
  <si>
    <t>Lợi thế thương mại</t>
  </si>
  <si>
    <t>ROU</t>
  </si>
  <si>
    <t xml:space="preserve">Right-of-use assets </t>
  </si>
  <si>
    <t>LL</t>
  </si>
  <si>
    <t>Lease liability</t>
  </si>
  <si>
    <t>2422</t>
  </si>
  <si>
    <t>Chi phí trả trước</t>
  </si>
  <si>
    <t>DTL</t>
  </si>
  <si>
    <t xml:space="preserve">Phải trả thuế TNDN hoãn lại </t>
  </si>
  <si>
    <t>DTA</t>
  </si>
  <si>
    <t>Tài sản thuế TNDN hoãn lại</t>
  </si>
  <si>
    <t>II. Bút toán đầu tư</t>
  </si>
  <si>
    <t>PARENT</t>
  </si>
  <si>
    <t>Book lãi dự thu trái phiếu lên đầu gốc thành carrying value</t>
  </si>
  <si>
    <t>5151.02</t>
  </si>
  <si>
    <t>Phân loại lại CCTG sang FVTOCI - vì bản chất vừa trading vừa nhận coupon, khi cần thanh khoản sẽ bán ra</t>
  </si>
  <si>
    <t>Phân loại lại CCTG sang tiền gửi có kỳ hạn Term deposit, 8 khoản Seabank &amp; 3 khoản tại Thương tín</t>
  </si>
  <si>
    <t>1281.02</t>
  </si>
  <si>
    <t>Book TP thành amortized cost</t>
  </si>
  <si>
    <t>Đánh giá TP theo Fair value (Gốc + lãi dự thu)</t>
  </si>
  <si>
    <t>OCI2</t>
  </si>
  <si>
    <t>Dự phòng ECL</t>
  </si>
  <si>
    <t>Dự phòng ECL @ 31/12/2022</t>
  </si>
  <si>
    <t>Dự phòng ECL @ 31/12/2021</t>
  </si>
  <si>
    <t>Vào chi phí năm nay</t>
  </si>
  <si>
    <t>ECL-PL</t>
  </si>
  <si>
    <t>2291</t>
  </si>
  <si>
    <t>III. Các bút toán ảnh hưởng FVTPL</t>
  </si>
  <si>
    <t>Revert hạch toán dự phòng chứng khoán kinh doanh (IFRS09 ko đánh giá impairment)</t>
  </si>
  <si>
    <t>635</t>
  </si>
  <si>
    <t>FVTPL đang được ghi nhận lên VAS consol là giá trị đánh giá fair value theo số lượng FVTPL user nắm giữ, ở IFRS đánh giá Fair value 2 đầu. Điều chỉnh lại đầu phải trả</t>
  </si>
  <si>
    <t>3388.NAV</t>
  </si>
  <si>
    <t>1211</t>
  </si>
  <si>
    <t>Đánh giá fair value với tài sản của Finhay. Tài khoản 1211 với Cổ phiếu &amp; tài khoản 1218 với Chứng chỉ quỹ</t>
  </si>
  <si>
    <t>6354</t>
  </si>
  <si>
    <t>5154</t>
  </si>
  <si>
    <t>Net off đánh giá lên giá trị thuần giữa tài khoản 5154 &amp; 6354</t>
  </si>
  <si>
    <t>Đánh giá lại vàng theo Fair Value</t>
  </si>
  <si>
    <t>Reverse phân bổ goodwill trong năm do goodwill theo IFRS chỉ tính impairment, không phân bổ như VAS đang tính</t>
  </si>
  <si>
    <t>6424-GW</t>
  </si>
  <si>
    <t>IV. Các bút toán reclassify theo IFRS</t>
  </si>
  <si>
    <t>Reclassify 711 -&gt; Net đánh giá lại chuyển sang 5154</t>
  </si>
  <si>
    <t>711</t>
  </si>
  <si>
    <t>5154.01</t>
  </si>
  <si>
    <t>Chuyển lãi dự thu và dự chi lên đầu gốc</t>
  </si>
  <si>
    <t>1123</t>
  </si>
  <si>
    <t>1388.Bank</t>
  </si>
  <si>
    <t>Chuyển lãi từ các tài khoản 515 lên tài khoản Interest income - due from bank</t>
  </si>
  <si>
    <t>CTC</t>
  </si>
  <si>
    <t>5151</t>
  </si>
  <si>
    <t>5152</t>
  </si>
  <si>
    <t>5151.01</t>
  </si>
  <si>
    <t>Chuyển lãi trading FVTPL từ các tài khoản 515 lên tài khoản Gain from trading FVTPL asset</t>
  </si>
  <si>
    <t>5153.03</t>
  </si>
  <si>
    <t>5153.02</t>
  </si>
  <si>
    <t>5153.01</t>
  </si>
  <si>
    <t>Chuyển lỗ trading FVTPL từ tài khoản 635 lên tài khoản Loss from trading FVTPL asset</t>
  </si>
  <si>
    <t>6353.01</t>
  </si>
  <si>
    <t>6353.03</t>
  </si>
  <si>
    <t>Chuyển lãi interest income của FVTOCI lên tài khoản Interest income - FVTOCI</t>
  </si>
  <si>
    <t>Chuyển lãi trading FVTOCI từ tài khoản 515 lên tài khoản Gain from trading FVTOCI</t>
  </si>
  <si>
    <t>V. Hạch toán thuê mặt bằng theo IFRS 16</t>
  </si>
  <si>
    <t>Hạch toán phần thuê tầng 8 Kim Mã theo IFRS 16 - Cty mẹ</t>
  </si>
  <si>
    <t>6424</t>
  </si>
  <si>
    <t>6277.10</t>
  </si>
  <si>
    <t>6417.01</t>
  </si>
  <si>
    <t>6427.21</t>
  </si>
  <si>
    <t>6359</t>
  </si>
  <si>
    <t>Hạch toán phần thuê tầng 1 Kim Mã theo IFRS 16 - CTM.</t>
  </si>
  <si>
    <t>Hạch toán phần thuê tầng 6A VP HCM theo IFRS 16_CTM</t>
  </si>
  <si>
    <t>Hạch toán phần thuê tầng 8A VP HCM theo IFRS 16_CTM</t>
  </si>
  <si>
    <t>VNSC</t>
  </si>
  <si>
    <t>Hạch toán phần thuê tầng 7 theo IFRS 16_VNSC</t>
  </si>
  <si>
    <t>XH</t>
  </si>
  <si>
    <t>Hạch toán thuê số 17 Hàng Vải theo IFRS 16_XH</t>
  </si>
  <si>
    <t>VI. Các điều chỉnh liên quan đến thuế hoãn lại</t>
  </si>
  <si>
    <t>Điều chỉnh thuế hoãn lại với các bút toán ảnh hưởng FVTOCI</t>
  </si>
  <si>
    <t>DTI</t>
  </si>
  <si>
    <t>Deferred tax liabilities incurred from temporary difference of gain from FVTOCI</t>
  </si>
  <si>
    <t>Deferred tax asset incurred from temporary difference of taxable expense</t>
  </si>
  <si>
    <t>Điều chỉnh thuế hoãn lại với các bút toán ảnh hưởng FVTPL</t>
  </si>
  <si>
    <t>Deferred tax liabilities incurred from temporary difference of decrease taxable expense</t>
  </si>
  <si>
    <t>Deferred tax asset incurred from temporary difference of increased taxable expense</t>
  </si>
  <si>
    <t>Điều chỉnh thuế hoãn lại với các bút toán IFRS 16 - Lease</t>
  </si>
  <si>
    <t>Điều chỉnh thuế hoãn lại với các bút toán OCI</t>
  </si>
  <si>
    <t>OCI3</t>
  </si>
  <si>
    <t>VII. Điều chỉnh rebook của năm 2021 bị sai</t>
  </si>
  <si>
    <t>Rebook 2023</t>
  </si>
  <si>
    <t>SUM</t>
  </si>
  <si>
    <t>For the year ended 2023</t>
  </si>
  <si>
    <t>NET</t>
  </si>
  <si>
    <t>Số đầu năm 1/1/2023 (refer WTB)</t>
  </si>
  <si>
    <t>OB</t>
  </si>
  <si>
    <t>A5 YE23</t>
  </si>
  <si>
    <t>EB</t>
  </si>
  <si>
    <t>Should be</t>
  </si>
  <si>
    <t>(HĐ này hết hạn trong năm 2023)</t>
  </si>
  <si>
    <t>=&gt; book thêm bút toán điều chỉnh</t>
  </si>
  <si>
    <t>Chi phí khấu hao TSCĐ</t>
  </si>
  <si>
    <t>Chi phí thuê văn phòng</t>
  </si>
  <si>
    <t>Additions</t>
  </si>
  <si>
    <t>Depreciation for the year</t>
  </si>
  <si>
    <t>Interest expense charge for the period</t>
  </si>
  <si>
    <t>Chi phí thuê tài sản tài chính</t>
  </si>
  <si>
    <t>payment</t>
  </si>
  <si>
    <t>Doanh thu khác</t>
  </si>
  <si>
    <t>CTM_Tầng 8 Kim Mã
(HĐ mới từ 1/12/2023-31/12/2024)</t>
  </si>
  <si>
    <t>331.01</t>
  </si>
  <si>
    <t>Phải trả KH</t>
  </si>
  <si>
    <t xml:space="preserve">Chi phí thuê tài sản tài chính </t>
  </si>
  <si>
    <t>Hạch toán phần thuê tầng 7 VP HCM theo IFRS 16 (Đã thanh lý trong tháng năm 2022)</t>
  </si>
  <si>
    <t>6358</t>
  </si>
  <si>
    <t>CTM_Tầng 1 Kim Mã
(HĐ mới từ 1/12/2023-31/12/2024)</t>
  </si>
  <si>
    <t xml:space="preserve">Cr </t>
  </si>
  <si>
    <t>CTM_VP HCM_Tầng 6A</t>
  </si>
  <si>
    <t>CTM_VP HCM_Tầng 8A</t>
  </si>
  <si>
    <t>CTM_VP HCM Tầng 6A+8A
(from 15/12/2023)</t>
  </si>
  <si>
    <t>Chi phí trả trước ngắn hạn</t>
  </si>
  <si>
    <t>( Lease liability tính theo contractual cash flow, actual payment sau đó tăng so với contractual payment nên thực trả đang lớn hơn LL)</t>
  </si>
  <si>
    <t>6428.02</t>
  </si>
  <si>
    <t>Chi phí mua ngoài khác</t>
  </si>
  <si>
    <t xml:space="preserve">CTC_Tầng 1 KM
</t>
  </si>
  <si>
    <t>OB ( số từ 31/12/2021 do 2022 quên book)</t>
  </si>
  <si>
    <t>6427.05</t>
  </si>
  <si>
    <t>Deprecaiton</t>
  </si>
  <si>
    <t>CTC_Tầng 1 KM
HD tu 7/12/2023</t>
  </si>
  <si>
    <t>Note</t>
  </si>
  <si>
    <t>Hạch toán phần thuê tầng 8 kim mã theo IFRS 16_CTM</t>
  </si>
  <si>
    <t>File IFRS 16 phần lease có thêm 2 khoản A5 bị sai em nhé, bút toán Dr ROU này mình đang lấy là lấy số cuối kỳ- số này sau khi đã trừ depreciation trong năm =&gt; tuy nhiên sau đó lại có 1 bút toán Dr Depreciation Cr ROU=&gt; ROU lên báo cáo đã bị trừ Depreciation 2 lần em ạ=&gt; underestimate ROU và LL</t>
  </si>
  <si>
    <t>Hạch toán phần thuê tầng 1 kim mã theo IFRS 16_CTM</t>
  </si>
  <si>
    <t>Dòng này em kéo lại công thức + đổi dấu ạ</t>
  </si>
  <si>
    <t>Em đã update lại công thức bên sheet "CMT_Allocate Thuê VP" ạ</t>
  </si>
  <si>
    <t>Chi phí thuê tài sản tài chính (interest expense)</t>
  </si>
  <si>
    <t>sửa ngày 29/5</t>
  </si>
  <si>
    <t>Hạch toán phần thuê số 17 Hàng Vải theo IFRS 16_XH</t>
  </si>
  <si>
    <t>3. Lease term</t>
  </si>
  <si>
    <t>1. General Information</t>
  </si>
  <si>
    <t>2. Scoping assessment</t>
  </si>
  <si>
    <t>Noncancelable</t>
  </si>
  <si>
    <t>Options</t>
  </si>
  <si>
    <t>Giả định kéo dài hợp đồng</t>
  </si>
  <si>
    <t>No.</t>
  </si>
  <si>
    <t>Pháp nhân</t>
  </si>
  <si>
    <t>Địa điểm thuê</t>
  </si>
  <si>
    <t>Tầng</t>
  </si>
  <si>
    <t>Contract ID</t>
  </si>
  <si>
    <t>Contract Date</t>
  </si>
  <si>
    <t>Vendor</t>
  </si>
  <si>
    <t>Type of Lease</t>
  </si>
  <si>
    <t>Lease Item</t>
  </si>
  <si>
    <t>Identified Lease</t>
  </si>
  <si>
    <t>Not Exempted?</t>
  </si>
  <si>
    <t>IFRS16</t>
  </si>
  <si>
    <t>From date</t>
  </si>
  <si>
    <t>To date</t>
  </si>
  <si>
    <t>Period of extend option</t>
  </si>
  <si>
    <t>Period of termination</t>
  </si>
  <si>
    <t>To final date</t>
  </si>
  <si>
    <t>Giá thuê/ tháng VAT included</t>
  </si>
  <si>
    <t>% VAT</t>
  </si>
  <si>
    <t>Đơn vị tiền tệ</t>
  </si>
  <si>
    <t>Chu kỳ thanh toán</t>
  </si>
  <si>
    <t>Số dư công nợ với nhà cung cấp tại 31/12/2023</t>
  </si>
  <si>
    <t>Số phát sinh từ 1.1.2024 đến 31.12.2024</t>
  </si>
  <si>
    <t>Số phát sinh từ 1.1.2024 đến 31.12.2029</t>
  </si>
  <si>
    <t>Giá thuê 1 tháng</t>
  </si>
  <si>
    <t>Thời gian còn lại tại 31/12/23</t>
  </si>
  <si>
    <t>thời gian còn lại dưới 1 năm</t>
  </si>
  <si>
    <t>Thời gian còn lại trên 1 năm dưới 5 năm</t>
  </si>
  <si>
    <t>Link hợp đồng</t>
  </si>
  <si>
    <t>HN</t>
  </si>
  <si>
    <t>27/11/2023</t>
  </si>
  <si>
    <t>Công ty TNHH Đầu Tư và xây dựng vạn xuân việt nam</t>
  </si>
  <si>
    <t>Office Building lease</t>
  </si>
  <si>
    <t>104.3m2 tầng 1</t>
  </si>
  <si>
    <t>55.510.546 từ 07/12/2023-07/07/2024
61.061.601 từ 08/07/2024-31/12/2024</t>
  </si>
  <si>
    <t>VNĐ</t>
  </si>
  <si>
    <t>Hàng tháng</t>
  </si>
  <si>
    <t>Link</t>
  </si>
  <si>
    <t>x</t>
  </si>
  <si>
    <t>CTm</t>
  </si>
  <si>
    <t>26/HĐTVP/VX-TNHHFINHAY</t>
  </si>
  <si>
    <t>20m2 tầng 1</t>
  </si>
  <si>
    <t>10.644.400đ từ 06/01/2024 đến 07/07/2024
11.708.840đ từ 08/07/2024 đến 31/12/2024</t>
  </si>
  <si>
    <t>Hàng quý</t>
  </si>
  <si>
    <t>CTM</t>
  </si>
  <si>
    <t>132 m2 tầng 1</t>
  </si>
  <si>
    <t>70.253.040 từ 01/12/2023-06/07/2024
77.278.344 từ 07/07/2024-31/12/2024</t>
  </si>
  <si>
    <t>Hàng Quý</t>
  </si>
  <si>
    <t>413.8 m2 tầng 8</t>
  </si>
  <si>
    <t>144.436.890 từ 01/12/2023-31/12/2023
158.880.579 từ 01/01/2024-31/12/2024</t>
  </si>
  <si>
    <t>HCM</t>
  </si>
  <si>
    <t>6A à 8A</t>
  </si>
  <si>
    <t>Chi nhánh CTCP Bitexco Nam Thăng Long tỉnh Thái Bình</t>
  </si>
  <si>
    <t>104m2 tầng 6A
81.5m2 tầng 8A</t>
  </si>
  <si>
    <t>55.093.500 từ 15/12/2023-31/12/2023
330.561.000 từ 01/01/2024-31/03/2024
330.561.000 từ 01/04/2024-30/06/2024
330.561.000 từ 01/07/2024-30/09/2024
330.561.000 từ 01/10/2024-31/12/2024</t>
  </si>
  <si>
    <t>24/HĐTVP/VX-FINHAY</t>
  </si>
  <si>
    <t>383.955m2 tầng 8</t>
  </si>
  <si>
    <t>6A</t>
  </si>
  <si>
    <t>6A1/HĐT/BNL-VINA</t>
  </si>
  <si>
    <t>29/12/2023</t>
  </si>
  <si>
    <t>104 m2 tầng 6A</t>
  </si>
  <si>
    <t>https://drive.google.com/file/d/1wQtfh1FBrzcQBMCs17y-jJInwXj3VW6t/view?usp=sharing</t>
  </si>
  <si>
    <t>170.7 m2 phòng 702, tầng 7</t>
  </si>
  <si>
    <t>https://drive.google.com/file/d/1GA04HtUxegU6uIwSLHhjKdXQsHDK-Fn5/view?usp=sharing
https://drive.google.com/file/d/1iknKJOgggSErvQRvQg7Ze6FHjQ8WHYDG/view?usp=sharing</t>
  </si>
  <si>
    <t>1,7,8</t>
  </si>
  <si>
    <t>25/HĐTVP/VX-VINA</t>
  </si>
  <si>
    <t>216.3 m2 phòng 102 tầng 1;
170.7 m2 phòng 702 tầng 7
313.8 m2 tầng 8</t>
  </si>
  <si>
    <t>301.145.383đ/tháng từ 06/01/2024 đến 06/07/2024
312.657.302đtháng từ 07/07/2024 đến 31/12/2024</t>
  </si>
  <si>
    <t>https://drive.google.com/file/d/1KeB-iB2LN0i8iHjmSQ8Pweq37-nWacu9/view?usp=sharing</t>
  </si>
  <si>
    <t>Hàng Vải</t>
  </si>
  <si>
    <t>01A (Số 17 Hàng Vải, phường Hàng Bồ, quận Hoàn Kiếm, Thành phố Hà Nội)</t>
  </si>
  <si>
    <t>Mr. Vũ Ngọc Anh</t>
  </si>
  <si>
    <t>21.6 m2</t>
  </si>
  <si>
    <t>Y</t>
  </si>
  <si>
    <t>N</t>
  </si>
  <si>
    <t>Năm đầu: 8.000.000đ
Năm hai: 9.000.000đ
Các năm còn lại: 10.000.000đ</t>
  </si>
  <si>
    <t>6 tháng/lần</t>
  </si>
  <si>
    <t>12/31/2024</t>
  </si>
  <si>
    <t>Đầu kỳ</t>
  </si>
  <si>
    <t>9/30/2025</t>
  </si>
  <si>
    <t>Finhay Jsc</t>
  </si>
  <si>
    <t>As per contract</t>
  </si>
  <si>
    <t>TK ĐƯ</t>
  </si>
  <si>
    <t>2422.01</t>
  </si>
  <si>
    <t>2422.02</t>
  </si>
  <si>
    <t>Total</t>
  </si>
  <si>
    <t>To A5</t>
  </si>
  <si>
    <t>Finhay Ltd</t>
  </si>
  <si>
    <t>Tầng 8 KM</t>
  </si>
  <si>
    <t>Tầng 1 KM</t>
  </si>
  <si>
    <t>Phân bổ</t>
  </si>
  <si>
    <t>(Văn phòng HN phân bổ chi phí thuê nhà theo bộ phận)</t>
  </si>
  <si>
    <t>Tầng 8</t>
  </si>
  <si>
    <t>Tâng 1</t>
  </si>
  <si>
    <t>Tầng 7</t>
  </si>
  <si>
    <t>T12</t>
  </si>
  <si>
    <t>TKĐU</t>
  </si>
  <si>
    <t>Thanh toán (VP HCM ko phân bổ mà trả tiền luôn theo tháng)</t>
  </si>
  <si>
    <t>Thanh toán</t>
  </si>
  <si>
    <t xml:space="preserve"> (1/12-14/12)</t>
  </si>
  <si>
    <t>PBC</t>
  </si>
  <si>
    <t>Tầng 6A</t>
  </si>
  <si>
    <t>Tầng 8A</t>
  </si>
  <si>
    <t>15/12-31/12</t>
  </si>
  <si>
    <t>Tầng 6+Tầng 8</t>
  </si>
  <si>
    <t>Nam 2022 chua book A5</t>
  </si>
  <si>
    <t>CTC_Tầng 1 KM</t>
  </si>
  <si>
    <t>Nam 2023</t>
  </si>
  <si>
    <t>HD tu 7/12/2023</t>
  </si>
  <si>
    <t>Client</t>
  </si>
  <si>
    <t>Finhay</t>
  </si>
  <si>
    <t>Initial</t>
  </si>
  <si>
    <t>Date</t>
  </si>
  <si>
    <t>Period-end:</t>
  </si>
  <si>
    <t>Preparer:</t>
  </si>
  <si>
    <t>BHN</t>
  </si>
  <si>
    <t>Currency/Unit:</t>
  </si>
  <si>
    <t xml:space="preserve">VND </t>
  </si>
  <si>
    <t>G402 -  ROU &amp; LL</t>
  </si>
  <si>
    <t>Reviewer (MIC):</t>
  </si>
  <si>
    <t>Reference</t>
  </si>
  <si>
    <t>Reviewer (PIC):</t>
  </si>
  <si>
    <t>Section:</t>
  </si>
  <si>
    <t>Leadsheet</t>
  </si>
  <si>
    <t>Contract</t>
  </si>
  <si>
    <t>Accounting entries recorded in year end 2022</t>
  </si>
  <si>
    <t xml:space="preserve">EY adjusment </t>
  </si>
  <si>
    <t>Acc</t>
  </si>
  <si>
    <t>Name</t>
  </si>
  <si>
    <t xml:space="preserve">Audited </t>
  </si>
  <si>
    <t>Modified restrospective transition</t>
  </si>
  <si>
    <t xml:space="preserve">1. Record "ROU Asset" and Lease liability </t>
  </si>
  <si>
    <t>1. Record ROU assets and Lease liabilites as at</t>
  </si>
  <si>
    <t>Per TB</t>
  </si>
  <si>
    <t>Acc.Dep</t>
  </si>
  <si>
    <t>ROU Asset</t>
  </si>
  <si>
    <t>Dr.</t>
  </si>
  <si>
    <t>Prepaid expense</t>
  </si>
  <si>
    <t>Lease liabilites</t>
  </si>
  <si>
    <t>Cr.</t>
  </si>
  <si>
    <t>Cash</t>
  </si>
  <si>
    <t>Checking</t>
  </si>
  <si>
    <t>Interest expense</t>
  </si>
  <si>
    <t>2. Record at year end 2023</t>
  </si>
  <si>
    <t>2. Record for the period ended 31/12/2021</t>
  </si>
  <si>
    <t>2. Record depreciation for ROU Assest</t>
  </si>
  <si>
    <t>ROU Asset depreciation</t>
  </si>
  <si>
    <t>Rental expense</t>
  </si>
  <si>
    <t>Depreciation expense</t>
  </si>
  <si>
    <t>Accumulated  Depreceation ROU Asset</t>
  </si>
  <si>
    <t>Acc. Int.Exp</t>
  </si>
  <si>
    <t>Interest expense for lease contracts</t>
  </si>
  <si>
    <t xml:space="preserve">Balance as 31 Dec 2021- unaudited </t>
  </si>
  <si>
    <t>3.Remove Rental expense</t>
  </si>
  <si>
    <t>Accounting treatment monthly</t>
  </si>
  <si>
    <t>Other Expenses to allocate</t>
  </si>
  <si>
    <t>4. Record interest expense (rental expense) for Leas Contract</t>
  </si>
  <si>
    <t>Dr/(Cr)</t>
  </si>
  <si>
    <t>5.1</t>
  </si>
  <si>
    <t>5.2</t>
  </si>
  <si>
    <t>Date month end</t>
  </si>
  <si>
    <t>ROU depreciation each month</t>
  </si>
  <si>
    <t>ROU depreciation accumulated End of Month</t>
  </si>
  <si>
    <t>Lease liabilities Opening</t>
  </si>
  <si>
    <t>Payment made</t>
  </si>
  <si>
    <t>Lease liabilities Closing</t>
  </si>
  <si>
    <t>Interest expense per month</t>
  </si>
  <si>
    <t>Interest expense accumulated</t>
  </si>
  <si>
    <t>Finished</t>
  </si>
  <si>
    <t>07/HĐTVP/MBAMC-FINHAY</t>
  </si>
  <si>
    <t>Công ty TNHH Quản lý nợ và khai thác tài sản Ngân hàng TMCP Quân đội</t>
  </si>
  <si>
    <t>413,8m2 tầng 8</t>
  </si>
  <si>
    <t>IBR</t>
  </si>
  <si>
    <t>Lãi suất cơ sở cho vay khách hàng doanh nghiệp trung hạn với kỳ điều chỉnh lãi suất là 1 tháng của Techcombank</t>
  </si>
  <si>
    <t>4. Lease payment</t>
  </si>
  <si>
    <t>Payment schedule</t>
  </si>
  <si>
    <t>#</t>
  </si>
  <si>
    <t>In-substance fixed lease payments (VAT excluded)</t>
  </si>
  <si>
    <t xml:space="preserve">Variable lease payments </t>
  </si>
  <si>
    <t>Residual value guarantees</t>
  </si>
  <si>
    <t>Exercise price of a purchase option</t>
  </si>
  <si>
    <t>Payments for penalties for terminating the lease</t>
  </si>
  <si>
    <t>Total lease payment</t>
  </si>
  <si>
    <t>Currency</t>
  </si>
  <si>
    <t>Last Payment date</t>
  </si>
  <si>
    <t>Prepaid lease payments</t>
  </si>
  <si>
    <t>Contract term</t>
  </si>
  <si>
    <t>3 months</t>
  </si>
  <si>
    <t>Fist payment date</t>
  </si>
  <si>
    <t>thang 1/q</t>
  </si>
  <si>
    <t>thang 2/q</t>
  </si>
  <si>
    <t>thang 3/q</t>
  </si>
  <si>
    <t>Assum paying lease at beginning of each period (mùng 1 hàng kỳ)</t>
  </si>
  <si>
    <t xml:space="preserve">HĐ mới </t>
  </si>
  <si>
    <t>Tại 31/12/2023</t>
  </si>
  <si>
    <t>Lease liabilities</t>
  </si>
  <si>
    <t>Interest charge</t>
  </si>
  <si>
    <t>Payment</t>
  </si>
  <si>
    <t>finished</t>
  </si>
  <si>
    <t>For HY24</t>
  </si>
  <si>
    <t>CTM Tầng 8</t>
  </si>
  <si>
    <t>642701</t>
  </si>
  <si>
    <t>VNSC_Tầng 6</t>
  </si>
  <si>
    <t>6427.01</t>
  </si>
  <si>
    <t xml:space="preserve">Dr Cash </t>
  </si>
  <si>
    <t>Cr 2422</t>
  </si>
  <si>
    <t>CLIENT:</t>
  </si>
  <si>
    <t>OBTAIN IFRS16 ACCOUNTING TREATMENT FILE FROM CUSTOMER</t>
  </si>
  <si>
    <t>2. PERFORM ACCOUNTING TREATMENT BY EY</t>
  </si>
  <si>
    <t>Tiền thuê trả trong vòng 7 ngày đầu của tháng thuê</t>
  </si>
  <si>
    <t>Giả sử tiền thuê nhà đc trả vào ngày 1 hàng tháng</t>
  </si>
  <si>
    <t>Contract price (include VAT)</t>
  </si>
  <si>
    <t>Calculate ROU + Lease Liabilities</t>
  </si>
  <si>
    <t>Count month</t>
  </si>
  <si>
    <t>Discount factor</t>
  </si>
  <si>
    <t>NPV</t>
  </si>
  <si>
    <t>Total NPV</t>
  </si>
  <si>
    <t>Calculate Depreciation per month</t>
  </si>
  <si>
    <t>ROU OB</t>
  </si>
  <si>
    <t>Depreciation</t>
  </si>
  <si>
    <t>ROU CB</t>
  </si>
  <si>
    <t>Calculate Lease liability under amortized cost</t>
  </si>
  <si>
    <t>OB Lease Liabilities</t>
  </si>
  <si>
    <t>Subtotal</t>
  </si>
  <si>
    <t>EIR</t>
  </si>
  <si>
    <t>Interest expenses</t>
  </si>
  <si>
    <t>CB Lease Liabilities</t>
  </si>
  <si>
    <t>FINDING</t>
  </si>
  <si>
    <t>On 1.1.2024</t>
  </si>
  <si>
    <t>Intitial recognition</t>
  </si>
  <si>
    <t>EY Recalculate</t>
  </si>
  <si>
    <t xml:space="preserve">Initial recognition of ROU </t>
  </si>
  <si>
    <t xml:space="preserve">Initial recognition of Lease Liabilities </t>
  </si>
  <si>
    <t>Journal entry</t>
  </si>
  <si>
    <t>Dr ROU</t>
  </si>
  <si>
    <t>Cr Lease Liabilities</t>
  </si>
  <si>
    <t>Cr Cash</t>
  </si>
  <si>
    <t>During 1.12.2023 - 31.12.2023</t>
  </si>
  <si>
    <t>Subsequent measurement</t>
  </si>
  <si>
    <t>EY CALCULATE</t>
  </si>
  <si>
    <t>Depreciation of ROU</t>
  </si>
  <si>
    <t xml:space="preserve">Lease liabilities paid </t>
  </si>
  <si>
    <t>Interest expenses record</t>
  </si>
  <si>
    <t>Dr Depreciation expenses</t>
  </si>
  <si>
    <t>Dr Depreciation expense</t>
  </si>
  <si>
    <t>Cr ROU</t>
  </si>
  <si>
    <t>Recognise interest expenses</t>
  </si>
  <si>
    <t>Dr interest expenses</t>
  </si>
  <si>
    <t>Cr Lease liabilities</t>
  </si>
  <si>
    <t>Payment of lease liabilities</t>
  </si>
  <si>
    <t>Dr Lease liabilities</t>
  </si>
  <si>
    <t>On 31.12.2023</t>
  </si>
  <si>
    <t>Presentation and disclosure 31.12.2023</t>
  </si>
  <si>
    <t>YESOPL</t>
  </si>
  <si>
    <t>Finance cost</t>
  </si>
  <si>
    <t>YESOFP</t>
  </si>
  <si>
    <t xml:space="preserve">Non-current Asset </t>
  </si>
  <si>
    <t>Right of use asset</t>
  </si>
  <si>
    <t>Non-current Liabilities</t>
  </si>
  <si>
    <t xml:space="preserve">Lease liabilities </t>
  </si>
  <si>
    <t>Current Liabilities</t>
  </si>
  <si>
    <t>2. Record at year end 2022</t>
  </si>
  <si>
    <t xml:space="preserve">Balance as 31 Dec 2022- unaudited </t>
  </si>
  <si>
    <t>stt</t>
  </si>
  <si>
    <t>bước số</t>
  </si>
  <si>
    <t>ngày đầu của kỳ tính tiền thuê nhà</t>
  </si>
  <si>
    <t>payment made</t>
  </si>
  <si>
    <t>07/HĐTVP/MBAMC-FINHAY sửa đổi bổ sung ngày 7/7/2021</t>
  </si>
  <si>
    <t>Assum paying lease at beginning of each period (mùng 7 hàng kỳ)</t>
  </si>
  <si>
    <t>trích thừa</t>
  </si>
  <si>
    <t>Tháng 1/Q</t>
  </si>
  <si>
    <t>Tháng 2/Q</t>
  </si>
  <si>
    <t>Tháng 3/Q</t>
  </si>
  <si>
    <t>3M</t>
  </si>
  <si>
    <t>Dif</t>
  </si>
  <si>
    <t>khoản TT thang 12 tách do thanh toán đến 31.12 - những ngày sau gộp vào thanh toán tháng 1 năm sau</t>
  </si>
  <si>
    <t>ACTUAL</t>
  </si>
  <si>
    <t>Tại 31/12/2022</t>
  </si>
  <si>
    <t>LTV</t>
  </si>
  <si>
    <t>Phụ lục IV</t>
  </si>
  <si>
    <t>- Từ 1.4 đến 31.7.22: 101.5 m2
- Từ 1.8.22: 81.5 m2</t>
  </si>
  <si>
    <t>1 month</t>
  </si>
  <si>
    <t xml:space="preserve">On 1.1.2022 </t>
  </si>
  <si>
    <t>During 1.1.2022 - 31.12.2022</t>
  </si>
  <si>
    <t>During 1.1.2023 - 31.12.2023</t>
  </si>
  <si>
    <t>Note:</t>
  </si>
  <si>
    <t xml:space="preserve">Payment of lease liabilities are the outflows of Financing Activities in the Statement of Cashflow </t>
  </si>
  <si>
    <t>On 31.12.2022</t>
  </si>
  <si>
    <t>Presentation and disclosure 31.12.2022</t>
  </si>
  <si>
    <t>NOTE</t>
  </si>
  <si>
    <t>[3]</t>
  </si>
  <si>
    <t>[4]</t>
  </si>
  <si>
    <t>[5]</t>
  </si>
  <si>
    <t>[1]; [2]; [3]; [4]; [5]</t>
  </si>
  <si>
    <t xml:space="preserve">Tương tự như các vấn đề bên VP HCM T6A </t>
  </si>
  <si>
    <t>3 month</t>
  </si>
  <si>
    <t>2. Record during the year end 2023</t>
  </si>
  <si>
    <t>ROU Asset depreciation accumulated</t>
  </si>
  <si>
    <t xml:space="preserve">Balance as 31 Dec 2021 - unaudited </t>
  </si>
  <si>
    <t>IFRS 16 + 17</t>
  </si>
  <si>
    <t>Lease liabilities O</t>
  </si>
  <si>
    <t>Lease liabilities C</t>
  </si>
  <si>
    <t>01 HĐT/BNL - 21</t>
  </si>
  <si>
    <t>104m2</t>
  </si>
  <si>
    <t>Số sau điều chỉnh</t>
  </si>
  <si>
    <t xml:space="preserve"> Adjustment</t>
  </si>
  <si>
    <t>=&gt; Ở dưới mức trọng yếu nên bọn e sẽ không điều chỉnh ở đây ạ</t>
  </si>
  <si>
    <t>Không tách do chưa phát sinh</t>
  </si>
  <si>
    <t>Calculate ROU and Lease Liabilities</t>
  </si>
  <si>
    <t>Quarter number</t>
  </si>
  <si>
    <t>Calculate Depreciation per quarter</t>
  </si>
  <si>
    <t>Accounting treatment for IFRS 16</t>
  </si>
  <si>
    <t xml:space="preserve">Initial recognition </t>
  </si>
  <si>
    <t>Cr Lease Liability</t>
  </si>
  <si>
    <t>Subsequent measurements for YE22</t>
  </si>
  <si>
    <t xml:space="preserve">Total depreciation </t>
  </si>
  <si>
    <t>Total payment made</t>
  </si>
  <si>
    <t>Total interest expenses</t>
  </si>
  <si>
    <t xml:space="preserve">Dr Lease Liabilities </t>
  </si>
  <si>
    <t>Dr Interest expenses</t>
  </si>
  <si>
    <t xml:space="preserve">Cr Lease Liabilities </t>
  </si>
  <si>
    <t>Extract to YE22 Financial Statements</t>
  </si>
  <si>
    <t>Accounting entries recorded in year end 2021</t>
  </si>
  <si>
    <t>104,3 m2 tầng 1</t>
  </si>
  <si>
    <t>tháng 1/Q</t>
  </si>
  <si>
    <t>tháng 2/Q</t>
  </si>
  <si>
    <t>tháng 3/Q</t>
  </si>
  <si>
    <t>By 3 month</t>
  </si>
  <si>
    <t>lệch do hợp đồng và thực trả GL</t>
  </si>
  <si>
    <t>như chị phương mèo nhaặt</t>
  </si>
  <si>
    <t>thuế VAT</t>
  </si>
  <si>
    <t>@ 31.12.2022</t>
  </si>
  <si>
    <t>Subsequent measurements for HY24</t>
  </si>
  <si>
    <t>26/HDTVP/VX-TNHHFINHAY</t>
  </si>
  <si>
    <t>XH đã book bút này</t>
  </si>
  <si>
    <t>2. Record during the year end 2022</t>
  </si>
  <si>
    <t xml:space="preserve">Balance as 31 Dec 2022 - unaudited </t>
  </si>
  <si>
    <t>IFRS 16</t>
  </si>
  <si>
    <t>khoản thanh toán đã thực hiện</t>
  </si>
  <si>
    <t>3 tháng cuối năm 2022</t>
  </si>
  <si>
    <t>Tiền thuê trả trong vòng 10 ngày đầu của tháng thuê</t>
  </si>
  <si>
    <t>6 month</t>
  </si>
  <si>
    <t>During 1.1.2024 - 30.06.2024</t>
  </si>
  <si>
    <t>Presentation and disclosure30.06.2024</t>
  </si>
  <si>
    <t>Giá trị ghi nhận ban đầu của LL</t>
  </si>
  <si>
    <t>Bút toán ghi nhận ban đầu</t>
  </si>
  <si>
    <t>Year</t>
  </si>
  <si>
    <t>Payment original</t>
  </si>
  <si>
    <t>Các khoản thanh toán đã thực hiện</t>
  </si>
  <si>
    <t>Giá trị ghi nhận ban đầu của ROU</t>
  </si>
  <si>
    <t>Ngày hạch toán</t>
  </si>
  <si>
    <t>Ngày chứng từ</t>
  </si>
  <si>
    <t>Số chứng từ</t>
  </si>
  <si>
    <t>Ngày hóa đơn</t>
  </si>
  <si>
    <t>Số hóa đơn</t>
  </si>
  <si>
    <t>Diễn giải chung</t>
  </si>
  <si>
    <t>Diễn giải</t>
  </si>
  <si>
    <t>Tài khoản</t>
  </si>
  <si>
    <t>TK đối ứng</t>
  </si>
  <si>
    <t>Phát sinh Nợ</t>
  </si>
  <si>
    <t>Phát sinh Có</t>
  </si>
  <si>
    <t>Mã đối tượng</t>
  </si>
  <si>
    <t>Tên đối tượng</t>
  </si>
  <si>
    <t>Mã khoản mục CP</t>
  </si>
  <si>
    <t>Mã thống kê</t>
  </si>
  <si>
    <t>Tên thống kê</t>
  </si>
  <si>
    <t>CP hợp lý/không hợp lý</t>
  </si>
  <si>
    <t>DR-CR</t>
  </si>
  <si>
    <t>Tháng</t>
  </si>
  <si>
    <t>1C21TCS|37</t>
  </si>
  <si>
    <t>37</t>
  </si>
  <si>
    <t>Mua dịch vụ của CÔNG TY CỔ PHẦN DỊCH VỤ BẢO VỆ CSA VIỆT NAM</t>
  </si>
  <si>
    <t>Dịch vụ bảo vệ tháng 12.2021 theo HĐ 37 ngày 31/12/2021</t>
  </si>
  <si>
    <t>6427.19</t>
  </si>
  <si>
    <t>0106684896</t>
  </si>
  <si>
    <t>CÔNG TY CỔ PHẦN DỊCH VỤ BẢO VỆ CSA VIỆT NAM</t>
  </si>
  <si>
    <t>Chi phí hợp lý</t>
  </si>
  <si>
    <t>Thuế GTGT - Dịch vụ bảo vệ tháng 12.2021 theo HĐ 37 ngày 31/12/2021</t>
  </si>
  <si>
    <t>1331</t>
  </si>
  <si>
    <t>1C21TDH|5</t>
  </si>
  <si>
    <t>5</t>
  </si>
  <si>
    <t>Cước vận chuyển theo HĐ 5 ngày 30/12/2021</t>
  </si>
  <si>
    <t>6427.03</t>
  </si>
  <si>
    <t>0313051595</t>
  </si>
  <si>
    <t>CÔNG TY TNHH VẬN CHUYỂN DH VIỆT</t>
  </si>
  <si>
    <t>Thuế GTGT - Cước vận chuyển theo HĐ 5 ngày 30/12/2021</t>
  </si>
  <si>
    <t>AA/20E|0000102</t>
  </si>
  <si>
    <t>0000102</t>
  </si>
  <si>
    <t>Cốc sứ theo HĐ 0000102 ngày 07/12/2021</t>
  </si>
  <si>
    <t>6423</t>
  </si>
  <si>
    <t>0109196103</t>
  </si>
  <si>
    <t>CÔNG TY TNHH THƯƠNG MẠI VÀ QUÀ TẶNG DOANH NGHIỆP ADA</t>
  </si>
  <si>
    <t>Thuế GTGT - Cốc sứ theo HĐ 0000102 ngày 07/12/2021</t>
  </si>
  <si>
    <t>AA/21E|0000812</t>
  </si>
  <si>
    <t>0000812</t>
  </si>
  <si>
    <t>Cước vận chuyển theo HĐ 0000812 ngày 29/12/2021</t>
  </si>
  <si>
    <t>0100598827-004</t>
  </si>
  <si>
    <t>CHI NHÁNH CÔNG TY CỔ PHẦN TẬP ĐOÀN THÀNH HƯNG (TP.HÀ NỘI)</t>
  </si>
  <si>
    <t>Thuế GTGT - Cước vận chuyển theo HĐ 0000812 ngày 29/12/2021</t>
  </si>
  <si>
    <t>AD/21E|3983763</t>
  </si>
  <si>
    <t>3983763</t>
  </si>
  <si>
    <t>Cước phí điện thoại VNPT tháng 11.2021  theo HĐ 3983763 ngày 05/12/2021 _HNIDD01248838 (phần chưa được ghi nhận)</t>
  </si>
  <si>
    <t>6417.05</t>
  </si>
  <si>
    <t>0106869738-002</t>
  </si>
  <si>
    <t>TRUNG TÂM KINH DOANH VNPT - HÀ NỘI - CHI NHÁNH TỔNG CÔNG TY DỊCH VỤ VIỄN THÔNG</t>
  </si>
  <si>
    <t>Thuế GTGT - Cước phí điện thoại VNPT tháng 11.2021  theo HĐ 3983763 ngày 05/12/2021 _HNIDD01248838 (phần chưa được ghi nhận)</t>
  </si>
  <si>
    <t>BM/21E|0000383</t>
  </si>
  <si>
    <t>0000383</t>
  </si>
  <si>
    <t>Dịch vụ đo lường tổng kết hiệu quả cuối chiến dịch theo HĐ 0000383 ngày 14/12/2021</t>
  </si>
  <si>
    <t>6417.02</t>
  </si>
  <si>
    <t>0310857718</t>
  </si>
  <si>
    <t>CÔNG TY CỔ PHẦN BUZZMETRICS</t>
  </si>
  <si>
    <t>Thuế GTGT - Dịch vụ đo lường tổng kết hiệu quả cuối chiến dịch theo HĐ 0000383 ngày 14/12/2021</t>
  </si>
  <si>
    <t>CN2201.BV804.001</t>
  </si>
  <si>
    <t xml:space="preserve">Trả lãi tiền gửi </t>
  </si>
  <si>
    <t>1121</t>
  </si>
  <si>
    <t>0301378892</t>
  </si>
  <si>
    <t>NGÂN HÀNG THƯƠNG MẠI CỔ PHẦN BẢN VIỆT</t>
  </si>
  <si>
    <t>CTNB2201.001</t>
  </si>
  <si>
    <t>Chuyển tiền nội bộ từ VCB5587 sang BV5804</t>
  </si>
  <si>
    <t>DN2201.BV804.001</t>
  </si>
  <si>
    <t>Ngân hàng Bản Việt cắt tiền các giao dịch rút nhanh ngày 01/01/2022</t>
  </si>
  <si>
    <t>3388.Bank</t>
  </si>
  <si>
    <t>DN2201.CIMB-SD.001</t>
  </si>
  <si>
    <t>Giao dịch người dùng rút tiền qua tài khoản CIMB ngày 01/01/2022</t>
  </si>
  <si>
    <t>Giao dịch người dùng rút tiền qua tài khoản CIMB ngày 01/01/2022 -Tích lũy kỳ hạn 3 tháng-TD3</t>
  </si>
  <si>
    <t>0107574254</t>
  </si>
  <si>
    <t>NGÂN HÀNG TRÁCH NHIỆM HỮU HẠN MỘT THÀNH VIÊN CIMB VIỆT NAM</t>
  </si>
  <si>
    <t>Giao dịch người dùng rút tiền qua tài khoản CIMB ngày 01/01/2022 -Tích lũy không kỳ hạn</t>
  </si>
  <si>
    <t>Giao dịch người dùng rút tiền qua tài khoản CIMB ngày 01/01/2022 - voucher mua bán vàng</t>
  </si>
  <si>
    <t>DN2201.VPB926.001</t>
  </si>
  <si>
    <t>Thanh toán phí quảng cáo Facebook tháng 1.2022 theo HĐ 4734856046629317-9066472</t>
  </si>
  <si>
    <t>246527049321296</t>
  </si>
  <si>
    <t xml:space="preserve">Facebook - Phí quảng cáo </t>
  </si>
  <si>
    <t>DN2201.VPB926.002</t>
  </si>
  <si>
    <t>Thanh toán phí dữ liệu GG Cloud tháng 1.2022 theo HĐ 6014-0585-0149</t>
  </si>
  <si>
    <t>6277.07</t>
  </si>
  <si>
    <t>8567-5498-0566</t>
  </si>
  <si>
    <t>Google cloud - Phí dữ liệu</t>
  </si>
  <si>
    <t>GN/21E|1080746</t>
  </si>
  <si>
    <t>1080746</t>
  </si>
  <si>
    <t>Cước phí vận chuyển theo HĐ 1080746 ngày 15/12/2021 (hóa đơn điều chỉnh giảm của HĐ 0585297)</t>
  </si>
  <si>
    <t>Cước phí vận chuyển theo HĐ 1080746 ngày 15/12/2021</t>
  </si>
  <si>
    <t>0312650437</t>
  </si>
  <si>
    <t>CÔNG TY TNHH GRAB</t>
  </si>
  <si>
    <t>Thuế GTGT - Cước phí vận chuyển theo HĐ 1080746 ngày 15/12/2021</t>
  </si>
  <si>
    <t>GN/21E|1163197</t>
  </si>
  <si>
    <t>1163197</t>
  </si>
  <si>
    <t>Cước phí vận chuyển theo HĐ 1163197 ngày 15/12/2021</t>
  </si>
  <si>
    <t>Thuế GTGT - Cước phí vận chuyển theo HĐ 1163197 ngày 15/12/2021</t>
  </si>
  <si>
    <t>GN/21E|1187010</t>
  </si>
  <si>
    <t>1187010</t>
  </si>
  <si>
    <t>Cước phí vận chuyển theo HĐ 1187010 ngày 15/12/2021</t>
  </si>
  <si>
    <t>Thuế GTGT - Cước phí vận chuyển theo HĐ 1187010 ngày 15/12/2021</t>
  </si>
  <si>
    <t>GN/21E|1187052</t>
  </si>
  <si>
    <t>1187052</t>
  </si>
  <si>
    <t>Cước phí vận chuyển theo HĐ 1187052 ngày 15/12/2021</t>
  </si>
  <si>
    <t>Thuế GTGT - Cước phí vận chuyển theo HĐ 1187052 ngày 15/12/2021</t>
  </si>
  <si>
    <t>GN/21E|1217844</t>
  </si>
  <si>
    <t>1217844</t>
  </si>
  <si>
    <t>Cước phí vận chuyển theo HĐ 1217844 ngày 15/12/2021</t>
  </si>
  <si>
    <t>Thuế GTGT - Cước phí vận chuyển theo HĐ 1217844 ngày 15/12/2021</t>
  </si>
  <si>
    <t>GN/21E|1218106</t>
  </si>
  <si>
    <t>1218106</t>
  </si>
  <si>
    <t>Cước phí vận chuyển theo HĐ 1218106 ngày 15/12/2021</t>
  </si>
  <si>
    <t>Thuế GTGT - Cước phí vận chuyển theo HĐ 1218106 ngày 15/12/2021</t>
  </si>
  <si>
    <t>GN/21E|1218305</t>
  </si>
  <si>
    <t>1218305</t>
  </si>
  <si>
    <t>Cước phí vận chuyển theo HĐ 1218305 ngày 15/12/2021</t>
  </si>
  <si>
    <t>Thuế GTGT - Cước phí vận chuyển theo HĐ 1218305 ngày 15/12/2021</t>
  </si>
  <si>
    <t>GN/21E|1218647</t>
  </si>
  <si>
    <t>1218647</t>
  </si>
  <si>
    <t>Cước phí vận chuyển theo HĐ 1218647 ngày 15/12/2021</t>
  </si>
  <si>
    <t>Thuế GTGT - Cước phí vận chuyển theo HĐ 1218647 ngày 15/12/2021</t>
  </si>
  <si>
    <t>GN/21E|1218775</t>
  </si>
  <si>
    <t>1218775</t>
  </si>
  <si>
    <t>Cước phí vận chuyển theo HĐ 1218775 ngày 15/12/2021</t>
  </si>
  <si>
    <t>Thuế GTGT - Cước phí vận chuyển theo HĐ 1218775 ngày 15/12/2021</t>
  </si>
  <si>
    <t>GN/21E|1275781</t>
  </si>
  <si>
    <t>1275781</t>
  </si>
  <si>
    <t>Cước phí vận chuyển theo HĐ 1275781 ngày 15/12/2021</t>
  </si>
  <si>
    <t>Thuế GTGT - Cước phí vận chuyển theo HĐ 1275781 ngày 15/12/2021</t>
  </si>
  <si>
    <t>GN/21E|1295492</t>
  </si>
  <si>
    <t>1295492</t>
  </si>
  <si>
    <t>Cước phí vận chuyển theo HĐ 1295492 ngày 15/12/2021</t>
  </si>
  <si>
    <t>Thuế GTGT - Cước phí vận chuyển theo HĐ 1295492 ngày 15/12/2021</t>
  </si>
  <si>
    <t>GN/21E|1304797</t>
  </si>
  <si>
    <t>1304797</t>
  </si>
  <si>
    <t>Cước phí vận chuyển theo HĐ 1304797 ngày 15/12/2021</t>
  </si>
  <si>
    <t>Thuế GTGT - Cước phí vận chuyển theo HĐ 1304797 ngày 15/12/2021</t>
  </si>
  <si>
    <t>GN/21E|1308641</t>
  </si>
  <si>
    <t>1308641</t>
  </si>
  <si>
    <t>Cước phí vận chuyển theo HĐ 1308641 ngày 15/12/2021</t>
  </si>
  <si>
    <t>Thuế GTGT - Cước phí vận chuyển theo HĐ 1308641 ngày 15/12/2021</t>
  </si>
  <si>
    <t>GN/21E|1339272</t>
  </si>
  <si>
    <t>1339272</t>
  </si>
  <si>
    <t>Cước phí vận chuyển theo HĐ 1339272 ngày 15/12/2021</t>
  </si>
  <si>
    <t>Thuế GTGT - Cước phí vận chuyển theo HĐ 1339272 ngày 15/12/2021</t>
  </si>
  <si>
    <t>GN/21E|1339810</t>
  </si>
  <si>
    <t>1339810</t>
  </si>
  <si>
    <t>Cước phí vận chuyển theo HĐ 1339810 ngày 15/12/2021</t>
  </si>
  <si>
    <t>Thuế GTGT - Cước phí vận chuyển theo HĐ 1339810 ngày 15/12/2021</t>
  </si>
  <si>
    <t>GN/21E|1341614</t>
  </si>
  <si>
    <t>1341614</t>
  </si>
  <si>
    <t>Cước phí vận chuyển theo HĐ 1341614 ngày 15/12/2021</t>
  </si>
  <si>
    <t>Thuế GTGT - Cước phí vận chuyển theo HĐ 1341614 ngày 15/12/2021</t>
  </si>
  <si>
    <t>GN/21E|1346789</t>
  </si>
  <si>
    <t>1346789</t>
  </si>
  <si>
    <t>Cước phí vận chuyển theo HĐ 1346789 ngày 15/12/2021</t>
  </si>
  <si>
    <t>Thuế GTGT - Cước phí vận chuyển theo HĐ 1346789 ngày 15/12/2021</t>
  </si>
  <si>
    <t>GN/21E|1350392</t>
  </si>
  <si>
    <t>1350392</t>
  </si>
  <si>
    <t>Cước phí vận chuyển theo HĐ 1350392 ngày 15/12/2021</t>
  </si>
  <si>
    <t>Thuế GTGT - Cước phí vận chuyển theo HĐ 1350392 ngày 15/12/2021</t>
  </si>
  <si>
    <t>GN/21E|1352917</t>
  </si>
  <si>
    <t>1352917</t>
  </si>
  <si>
    <t>Cước phí vận chuyển theo HĐ 1352917 ngày 15/12/2021</t>
  </si>
  <si>
    <t>Thuế GTGT - Cước phí vận chuyển theo HĐ 1352917 ngày 15/12/2021</t>
  </si>
  <si>
    <t>GN/21E|1355012</t>
  </si>
  <si>
    <t>1355012</t>
  </si>
  <si>
    <t>Cước phí vận chuyển theo HĐ 1355012 ngày 15/12/2021</t>
  </si>
  <si>
    <t>Thuế GTGT - Cước phí vận chuyển theo HĐ 1355012 ngày 15/12/2021</t>
  </si>
  <si>
    <t>GN/21E|1366048</t>
  </si>
  <si>
    <t>1366048</t>
  </si>
  <si>
    <t>Cước phí vận chuyển theo HĐ 1366048 ngày 15/12/2021</t>
  </si>
  <si>
    <t>Thuế GTGT - Cước phí vận chuyển theo HĐ 1366048 ngày 15/12/2021</t>
  </si>
  <si>
    <t>GN/21E|1371836</t>
  </si>
  <si>
    <t>1371836</t>
  </si>
  <si>
    <t>Cước phí vận chuyển theo HĐ 1371836 ngày 15/12/2021</t>
  </si>
  <si>
    <t>Thuế GTGT - Cước phí vận chuyển theo HĐ 1371836 ngày 15/12/2021</t>
  </si>
  <si>
    <t>GN/21E|1395486</t>
  </si>
  <si>
    <t>1395486</t>
  </si>
  <si>
    <t>Cước phí vận chuyển theo HĐ 1395486 ngày 16/12/2021</t>
  </si>
  <si>
    <t>Thuế GTGT - Cước phí vận chuyển theo HĐ 1395486 ngày 16/12/2021</t>
  </si>
  <si>
    <t>GN/21E|1401665</t>
  </si>
  <si>
    <t>1401665</t>
  </si>
  <si>
    <t>Cước phí vận chuyển theo HĐ 1401665 ngày 17/12/2021</t>
  </si>
  <si>
    <t>Thuế GTGT - Cước phí vận chuyển theo HĐ 1401665 ngày 17/12/2021</t>
  </si>
  <si>
    <t>GN/21E|1407112</t>
  </si>
  <si>
    <t>1407112</t>
  </si>
  <si>
    <t>Cước phí vận chuyển theo HĐ 1407112 ngày 17/12/2021</t>
  </si>
  <si>
    <t>Thuế GTGT - Cước phí vận chuyển theo HĐ 1407112 ngày 17/12/2021</t>
  </si>
  <si>
    <t>GN/21E|1407736</t>
  </si>
  <si>
    <t>1407736</t>
  </si>
  <si>
    <t>Cước phí vận chuyển theo HĐ 1407736 ngày 17/12/2021</t>
  </si>
  <si>
    <t>Thuế GTGT - Cước phí vận chuyển theo HĐ 1407736 ngày 17/12/2021</t>
  </si>
  <si>
    <t>GN/21E|1408832</t>
  </si>
  <si>
    <t>1408832</t>
  </si>
  <si>
    <t>Cước phí vận chuyển theo HĐ 1408832 ngày 17/12/2021</t>
  </si>
  <si>
    <t>Thuế GTGT - Cước phí vận chuyển theo HĐ 1408832 ngày 17/12/2021</t>
  </si>
  <si>
    <t>GN/21E|1414197</t>
  </si>
  <si>
    <t>1414197</t>
  </si>
  <si>
    <t>Cước phí vận chuyển theo HĐ 1414197 ngày 17/12/2021</t>
  </si>
  <si>
    <t>Thuế GTGT - Cước phí vận chuyển theo HĐ 1414197 ngày 17/12/2021</t>
  </si>
  <si>
    <t>GN/21E|1415731</t>
  </si>
  <si>
    <t>1415731</t>
  </si>
  <si>
    <t>Cước phí vận chuyển theo HĐ 1415731 ngày 17/12/2021</t>
  </si>
  <si>
    <t>Thuế GTGT - Cước phí vận chuyển theo HĐ 1415731 ngày 17/12/2021</t>
  </si>
  <si>
    <t>GN/21E|1416579</t>
  </si>
  <si>
    <t>1416579</t>
  </si>
  <si>
    <t>Cước phí vận chuyển theo HĐ 1416579 ngày 17/12/2021</t>
  </si>
  <si>
    <t>Thuế GTGT - Cước phí vận chuyển theo HĐ 1416579 ngày 17/12/2021</t>
  </si>
  <si>
    <t>GN/21E|1417291</t>
  </si>
  <si>
    <t>1417291</t>
  </si>
  <si>
    <t>Cước phí vận chuyển theo HĐ 1417291 ngày 17/12/2021</t>
  </si>
  <si>
    <t>Thuế GTGT - Cước phí vận chuyển theo HĐ 1417291 ngày 17/12/2021</t>
  </si>
  <si>
    <t>GN/21E|1435321</t>
  </si>
  <si>
    <t>1435321</t>
  </si>
  <si>
    <t>Cước phí vận chuyển theo HĐ 1435321 ngày 19/12/2021</t>
  </si>
  <si>
    <t>Thuế GTGT - Cước phí vận chuyển theo HĐ 1435321 ngày 19/12/2021</t>
  </si>
  <si>
    <t>GN/21E|1437890</t>
  </si>
  <si>
    <t>1437890</t>
  </si>
  <si>
    <t>Cước phí vận chuyển theo HĐ 1437890 ngày 19/12/2021</t>
  </si>
  <si>
    <t>Thuế GTGT - Cước phí vận chuyển theo HĐ 1437890 ngày 19/12/2021</t>
  </si>
  <si>
    <t>GN/21E|1453260</t>
  </si>
  <si>
    <t>1453260</t>
  </si>
  <si>
    <t>Cước phí vận chuyển theo HĐ 1453260 ngày 20/12/2021</t>
  </si>
  <si>
    <t>Thuế GTGT - Cước phí vận chuyển theo HĐ 1453260 ngày 20/12/2021</t>
  </si>
  <si>
    <t>GN/21E|1461549</t>
  </si>
  <si>
    <t>1461549</t>
  </si>
  <si>
    <t>Cước phí vận chuyển theo HĐ 1461549 ngày 21/12/2021</t>
  </si>
  <si>
    <t>Thuế GTGT - Cước phí vận chuyển theo HĐ 1461549 ngày 21/12/2021</t>
  </si>
  <si>
    <t>GN/21E|1466826</t>
  </si>
  <si>
    <t>1466826</t>
  </si>
  <si>
    <t>Cước phí vận chuyển theo HĐ 1466826 ngày 21/12/2021</t>
  </si>
  <si>
    <t>Thuế GTGT - Cước phí vận chuyển theo HĐ 1466826 ngày 21/12/2021</t>
  </si>
  <si>
    <t>GN/21E|1520871</t>
  </si>
  <si>
    <t>1520871</t>
  </si>
  <si>
    <t>Cước phí vận chuyển theo HĐ 1520871 ngày 24/12/2021</t>
  </si>
  <si>
    <t>Thuế GTGT - Cước phí vận chuyển theo HĐ 1520871 ngày 24/12/2021</t>
  </si>
  <si>
    <t>GN/21E|1524700</t>
  </si>
  <si>
    <t>1524700</t>
  </si>
  <si>
    <t>Cước phí vận chuyển theo HĐ 1524700 ngày 24/12/2021</t>
  </si>
  <si>
    <t>Thuế GTGT - Cước phí vận chuyển theo HĐ 1524700 ngày 24/12/2021</t>
  </si>
  <si>
    <t>GN/21E|1525666</t>
  </si>
  <si>
    <t>1525666</t>
  </si>
  <si>
    <t>Cước phí vận chuyển theo HĐ 1525666 ngày 24/12/2021</t>
  </si>
  <si>
    <t>Thuế GTGT - Cước phí vận chuyển theo HĐ 1525666 ngày 24/12/2021</t>
  </si>
  <si>
    <t>GN/21E|1529097</t>
  </si>
  <si>
    <t>1529097</t>
  </si>
  <si>
    <t>Cước phí vận chuyển theo HĐ 1529097 ngày 24/12/2021</t>
  </si>
  <si>
    <t>Thuế GTGT - Cước phí vận chuyển theo HĐ 1529097 ngày 24/12/2021</t>
  </si>
  <si>
    <t>GN/21E|1529193</t>
  </si>
  <si>
    <t>1529193</t>
  </si>
  <si>
    <t>Cước phí vận chuyển theo HĐ 1529193 ngày 24/12/2021</t>
  </si>
  <si>
    <t>Thuế GTGT - Cước phí vận chuyển theo HĐ 1529193 ngày 24/12/2021</t>
  </si>
  <si>
    <t>GN/21E|1530064</t>
  </si>
  <si>
    <t>1530064</t>
  </si>
  <si>
    <t>Cước phí vận chuyển theo HĐ 1530064 ngày 24/12/2021</t>
  </si>
  <si>
    <t>Thuế GTGT - Cước phí vận chuyển theo HĐ 1530064 ngày 24/12/2021</t>
  </si>
  <si>
    <t>GN/21E|1533269</t>
  </si>
  <si>
    <t>1533269</t>
  </si>
  <si>
    <t>Cước phí vận chuyển theo HĐ 1533269 ngày 24/12/2021</t>
  </si>
  <si>
    <t>Thuế GTGT - Cước phí vận chuyển theo HĐ 1533269 ngày 24/12/2021</t>
  </si>
  <si>
    <t>GN/21E|1534073</t>
  </si>
  <si>
    <t>1534073</t>
  </si>
  <si>
    <t>Cước phí vận chuyển theo HĐ 1534073 ngày 24/12/2021</t>
  </si>
  <si>
    <t>Thuế GTGT - Cước phí vận chuyển theo HĐ 1534073 ngày 24/12/2021</t>
  </si>
  <si>
    <t>GN/21E|1548583</t>
  </si>
  <si>
    <t>1548583</t>
  </si>
  <si>
    <t>Cước phí vận chuyển theo HĐ 1548583 ngày 26/12/2021</t>
  </si>
  <si>
    <t>Thuế GTGT - Cước phí vận chuyển theo HĐ 1548583 ngày 26/12/2021</t>
  </si>
  <si>
    <t>GN/21E|1550693</t>
  </si>
  <si>
    <t>1550693</t>
  </si>
  <si>
    <t>Cước phí vận chuyển theo HĐ 1550693 ngày 26/12/2021</t>
  </si>
  <si>
    <t>Thuế GTGT - Cước phí vận chuyển theo HĐ 1550693 ngày 26/12/2021</t>
  </si>
  <si>
    <t>GN/21E|1553550</t>
  </si>
  <si>
    <t>1553550</t>
  </si>
  <si>
    <t>Cước phí vận chuyển theo HĐ 1553550 ngày 26/12/2021</t>
  </si>
  <si>
    <t>Thuế GTGT - Cước phí vận chuyển theo HĐ 1553550 ngày 26/12/2021</t>
  </si>
  <si>
    <t>GN/21E|1554824</t>
  </si>
  <si>
    <t>1554824</t>
  </si>
  <si>
    <t>Cước phí vận chuyển theo HĐ 1554824 ngày 27/12/2021</t>
  </si>
  <si>
    <t>Thuế GTGT - Cước phí vận chuyển theo HĐ 1554824 ngày 27/12/2021</t>
  </si>
  <si>
    <t>GN/21E|1555621</t>
  </si>
  <si>
    <t>1555621</t>
  </si>
  <si>
    <t>Cước phí vận chuyển theo HĐ 1555621 ngày 27/12/2021</t>
  </si>
  <si>
    <t>Thuế GTGT - Cước phí vận chuyển theo HĐ 1555621 ngày 27/12/2021</t>
  </si>
  <si>
    <t>GN/21E|1563766</t>
  </si>
  <si>
    <t>1563766</t>
  </si>
  <si>
    <t>Cước phí vận chuyển theo HĐ 1563766 ngày 27/12/2021</t>
  </si>
  <si>
    <t>Thuế GTGT - Cước phí vận chuyển theo HĐ 1563766 ngày 27/12/2021</t>
  </si>
  <si>
    <t>GN/21E|1564182</t>
  </si>
  <si>
    <t>1564182</t>
  </si>
  <si>
    <t>Cước phí vận chuyển theo HĐ 1564182 ngày 27/12/2021</t>
  </si>
  <si>
    <t>Thuế GTGT - Cước phí vận chuyển theo HĐ 1564182 ngày 27/12/2021</t>
  </si>
  <si>
    <t>GN/21E|1572807</t>
  </si>
  <si>
    <t>1572807</t>
  </si>
  <si>
    <t>Cước phí vận chuyển theo HĐ 1572807 ngày 28/12/2021</t>
  </si>
  <si>
    <t>Thuế GTGT - Cước phí vận chuyển theo HĐ 1572807 ngày 28/12/2021</t>
  </si>
  <si>
    <t>GN/21E|1574502</t>
  </si>
  <si>
    <t>1574502</t>
  </si>
  <si>
    <t>Cước phí vận chuyển theo HĐ 1574502 ngày 28/12/2021</t>
  </si>
  <si>
    <t>Thuế GTGT - Cước phí vận chuyển theo HĐ 1574502 ngày 28/12/2021</t>
  </si>
  <si>
    <t>GN/21E|1574835</t>
  </si>
  <si>
    <t>1574835</t>
  </si>
  <si>
    <t>Cước phí vận chuyển theo HĐ 1574835 ngày 28/12/2021</t>
  </si>
  <si>
    <t>Thuế GTGT - Cước phí vận chuyển theo HĐ 1574835 ngày 28/12/2021</t>
  </si>
  <si>
    <t>GN/21E|1575042</t>
  </si>
  <si>
    <t>1575042</t>
  </si>
  <si>
    <t>Cước phí vận chuyển theo HĐ 1575042 ngày 28/12/2021</t>
  </si>
  <si>
    <t>Thuế GTGT - Cước phí vận chuyển theo HĐ 1575042 ngày 28/12/2021</t>
  </si>
  <si>
    <t>GN/21E|1575872</t>
  </si>
  <si>
    <t>1575872</t>
  </si>
  <si>
    <t>Cước phí vận chuyển theo HĐ 1575872 ngày 28/12/2021</t>
  </si>
  <si>
    <t>Thuế GTGT - Cước phí vận chuyển theo HĐ 1575872 ngày 28/12/2021</t>
  </si>
  <si>
    <t>GN/21E|1580882</t>
  </si>
  <si>
    <t>1580882</t>
  </si>
  <si>
    <t>Cước phí vận chuyển theo HĐ 1580882 ngày 28/12/2021</t>
  </si>
  <si>
    <t>Thuế GTGT - Cước phí vận chuyển theo HĐ 1580882 ngày 28/12/2021</t>
  </si>
  <si>
    <t>GN/21E|1581422</t>
  </si>
  <si>
    <t>1581422</t>
  </si>
  <si>
    <t>Cước phí vận chuyển theo HĐ 1581422 ngày 28/12/2021</t>
  </si>
  <si>
    <t>Thuế GTGT - Cước phí vận chuyển theo HĐ 1581422 ngày 28/12/2021</t>
  </si>
  <si>
    <t>GN/21E|1581521</t>
  </si>
  <si>
    <t>1581521</t>
  </si>
  <si>
    <t>Cước phí vận chuyển theo HĐ 1581521 ngày 28/12/2021</t>
  </si>
  <si>
    <t>Thuế GTGT - Cước phí vận chuyển theo HĐ 1581521 ngày 28/12/2021</t>
  </si>
  <si>
    <t>GN/21E|1581767</t>
  </si>
  <si>
    <t>1581767</t>
  </si>
  <si>
    <t>Cước phí vận chuyển theo HĐ 1581767 ngày 28/12/2021</t>
  </si>
  <si>
    <t>Thuế GTGT - Cước phí vận chuyển theo HĐ 1581767 ngày 28/12/2021</t>
  </si>
  <si>
    <t>GN/21E|1583386</t>
  </si>
  <si>
    <t>1583386</t>
  </si>
  <si>
    <t>Cước phí vận chuyển theo HĐ 1583386 ngày 28/12/2021</t>
  </si>
  <si>
    <t>Thuế GTGT - Cước phí vận chuyển theo HĐ 1583386 ngày 28/12/2021</t>
  </si>
  <si>
    <t>GN/21E|1587519</t>
  </si>
  <si>
    <t>1587519</t>
  </si>
  <si>
    <t>Cước phí vận chuyển theo HĐ 1587519 ngày 28/12/2021</t>
  </si>
  <si>
    <t>Thuế GTGT - Cước phí vận chuyển theo HĐ 1587519 ngày 28/12/2021</t>
  </si>
  <si>
    <t>GN/21E|1634084</t>
  </si>
  <si>
    <t>1634084</t>
  </si>
  <si>
    <t>Cước phí vận chuyển theo HĐ 1634084 ngày 30/12/2021</t>
  </si>
  <si>
    <t>Thuế GTGT - Cước phí vận chuyển theo HĐ 1634084 ngày 30/12/2021</t>
  </si>
  <si>
    <t>GN/21E|1651316</t>
  </si>
  <si>
    <t>1651316</t>
  </si>
  <si>
    <t>Cước phí vận chuyển theo HĐ 1651316 ngày 31/12/2021</t>
  </si>
  <si>
    <t>Thuế GTGT - Cước phí vận chuyển theo HĐ 1651316 ngày 31/12/2021</t>
  </si>
  <si>
    <t>JV2201.001</t>
  </si>
  <si>
    <t>Kết chuyển lợi nhuận sau thuế chưa phân phối năm 2021</t>
  </si>
  <si>
    <t>4212</t>
  </si>
  <si>
    <t>JV2201.002</t>
  </si>
  <si>
    <t>Revert - Người dùng rút tiền qua Bản Việt ngày 31/12/2021 (GD chuyển sang ngày 01.01.2022)</t>
  </si>
  <si>
    <t>3388.Pending</t>
  </si>
  <si>
    <t>3388.CCTG</t>
  </si>
  <si>
    <t>CHOCHUYEN</t>
  </si>
  <si>
    <t>Giao dịch đã xuất file chuyển tiền trong giai đoạn chờ chuyển</t>
  </si>
  <si>
    <t>User</t>
  </si>
  <si>
    <t>Người mua không lấy hóa đơn</t>
  </si>
  <si>
    <t>JV2201.003</t>
  </si>
  <si>
    <t>Ghi nhận thuế môn bài năm 2022</t>
  </si>
  <si>
    <t>6425</t>
  </si>
  <si>
    <t>3339</t>
  </si>
  <si>
    <t>Ghi nhận thuế môn bài năm 2022 - chi nhánh HCM</t>
  </si>
  <si>
    <t>Ghi nhận thuế môn bài năm 2022 - địa điểm kinh doanh tầng 1</t>
  </si>
  <si>
    <t>JV2201.004</t>
  </si>
  <si>
    <t>Thuế GTGT phí dịch vụ thu hộ tháng 12/2021 theo HĐ 0022047 ngày 31/12/2021</t>
  </si>
  <si>
    <t>0305289153</t>
  </si>
  <si>
    <t>CÔNG TY CỔ PHẦN DỊCH VỤ DI ĐỘNG TRỰC TUYẾN</t>
  </si>
  <si>
    <t>Điều chỉnh số dư 331 do làm tròn</t>
  </si>
  <si>
    <t>JV2201.005</t>
  </si>
  <si>
    <t>Thuế GTGT phí dịch vụ thu hộ tháng 12/2021 theo HĐ 0020543 ngày 31/12/2021</t>
  </si>
  <si>
    <t>0305289153_TH</t>
  </si>
  <si>
    <t>JV2201.006</t>
  </si>
  <si>
    <t>Thuế GTGT phí dịch vụ chi hộ cho người dùng tháng 12/2021 theo HĐ 0020542 ngày 31/12/2021</t>
  </si>
  <si>
    <t>0305289153_CH</t>
  </si>
  <si>
    <t>JV2201.007</t>
  </si>
  <si>
    <t>Cấn trừ phí thu hộ D000538_Momo tháng 12.2021</t>
  </si>
  <si>
    <t>1388.Vi</t>
  </si>
  <si>
    <t>JV2201.008</t>
  </si>
  <si>
    <t>Cấn trừ phí thu hộ D001190_Momo thu hộ tháng 12.2021</t>
  </si>
  <si>
    <t>VT/20E|0375460</t>
  </si>
  <si>
    <t>0375460</t>
  </si>
  <si>
    <t>Cước phí CPN tháng 12.2021 theo HĐ 0375460 ngày 31/12/2021</t>
  </si>
  <si>
    <t>0104093672</t>
  </si>
  <si>
    <t>TỔNG CÔNG TY CỔ PHẦN BƯU CHÍNH VIETTEL</t>
  </si>
  <si>
    <t>Thuế GTGT - Cước phí CPN tháng 12.2021 theo HĐ 0375460 ngày 31/12/2021</t>
  </si>
  <si>
    <t>DN2201.CIMB-SD.002</t>
  </si>
  <si>
    <t>Giao dịch người dùng rút tiền qua tài khoản CIMB ngày 02/01/2022</t>
  </si>
  <si>
    <t>Giao dịch người dùng rút tiền qua tài khoản CIMB ngày 02/01/2022 -Tích lũy kỳ hạn 3 tháng-TD3</t>
  </si>
  <si>
    <t>Giao dịch người dùng rút tiền qua tài khoản CIMB ngày 02/01/2022 -Tích lũy không kỳ hạn</t>
  </si>
  <si>
    <t>Giao dịch người dùng rút tiền qua tài khoản CIMB ngày 02/01/2022 - voucher mua bán vàng</t>
  </si>
  <si>
    <t>1C22TNN|2</t>
  </si>
  <si>
    <t>2</t>
  </si>
  <si>
    <t>Mua quà tết tặng đối tác 2022 theo HĐ 2 ngày 03/01/2022</t>
  </si>
  <si>
    <t>6418.02</t>
  </si>
  <si>
    <t>0107512240</t>
  </si>
  <si>
    <t>CÔNG TY CỔ PHẦN DỊCH VỤ THƯƠNG MẠI VÀ ĐẦU TƯ NHẬT NGUYỆT</t>
  </si>
  <si>
    <t>Thuế GTGT - Mua quà tết tặng đối tác 2022 theo HĐ 2 ngày 03/01/2022</t>
  </si>
  <si>
    <t>DN2201.CIMB-SD.003</t>
  </si>
  <si>
    <t>Giao dịch người dùng rút tiền qua tài khoản CIMB ngày 03/01/2022</t>
  </si>
  <si>
    <t>Giao dịch người dùng rút tiền qua tài khoản CIMB ngày 03/01/2022 -Tích lũy kỳ hạn 3 tháng-TD3</t>
  </si>
  <si>
    <t>Giao dịch người dùng rút tiền qua tài khoản CIMB ngày 03/01/2022 -Tích lũy không kỳ hạn</t>
  </si>
  <si>
    <t>Giao dịch người dùng rút tiền qua tài khoản CIMB ngày 03/01/2022 - voucher mua bán vàng</t>
  </si>
  <si>
    <t>1C22TVA|00000001</t>
  </si>
  <si>
    <t>00000001</t>
  </si>
  <si>
    <t>Dịch vụ tư vấn kế toán và kiểm soát giao dịch ngân hàng từ tháng 07-12.2021 theo HĐ 00000001 ngày 04/01/2022</t>
  </si>
  <si>
    <t>335</t>
  </si>
  <si>
    <t>0107514047</t>
  </si>
  <si>
    <t>CÔNG TY TNHH KẾ TOÁN VÀ TƯ VẤN VBP</t>
  </si>
  <si>
    <t>Thuế GTGT - Dịch vụ tư vấn kế toán và kiểm soát giao dịch ngân hàng từ tháng 07-12.2021 theo HĐ 00000001 ngày 04/01/2022</t>
  </si>
  <si>
    <t>1K22TFA|00001741</t>
  </si>
  <si>
    <t>0001741</t>
  </si>
  <si>
    <t>Cước phí điện thoại VNPT tháng 12.2021  theo HĐ 00001741 ngày 04/01/2022 _HNIDD01217721</t>
  </si>
  <si>
    <t>6427.26</t>
  </si>
  <si>
    <t>Thuế GTGT - Cước phí điện thoại VNPT tháng 12.2021  theo HĐ 00001741 ngày 04/01/2022 _HNIDD01217721</t>
  </si>
  <si>
    <t>1K22TFA|00069274</t>
  </si>
  <si>
    <t>00069274</t>
  </si>
  <si>
    <t>Cước phí điện thoại VNPT tháng 12.2021  theo HĐ 00069274 ngày 04/01/2022 _HNIDD01248838</t>
  </si>
  <si>
    <t>Thuế GTGT - Cước phí điện thoại VNPT tháng 12.2021  theo HĐ 00069274 ngày 04/01/2022 _HNIDD01248838</t>
  </si>
  <si>
    <t>CN2201.CIMB-CS.004</t>
  </si>
  <si>
    <t>Người dùng nạp tiền vào tài khoản CIMB - bank ghi có tiền vào tài khoản</t>
  </si>
  <si>
    <t>CN2201.TCB022.001</t>
  </si>
  <si>
    <t>Interspace VN  thanh toán doanh thu tháng 10.2021</t>
  </si>
  <si>
    <t>131</t>
  </si>
  <si>
    <t>0106857676</t>
  </si>
  <si>
    <t>CÔNG TY TNHH INTERSPACE VIỆT NAM</t>
  </si>
  <si>
    <t>CN2201.TCB022.002</t>
  </si>
  <si>
    <t>Thu tiền bán CCQ SSISCA ngày 30/12/2021</t>
  </si>
  <si>
    <t>1388.Quy</t>
  </si>
  <si>
    <t>CCQ.Ban.pending</t>
  </si>
  <si>
    <t>Giao dịch bán chứng chỉ quỹ chưa khớp/tiền chưa về</t>
  </si>
  <si>
    <t>CN2201.TCB022.003</t>
  </si>
  <si>
    <t>Megapay thanh toán tiền thu hộ T12.2021</t>
  </si>
  <si>
    <t>0102713659-Megapay</t>
  </si>
  <si>
    <t>CÔNG TY CỔ PHẦN  THANH TOÁN ĐIỆN TỬ VNPT</t>
  </si>
  <si>
    <t>CN2201.TCB022.004</t>
  </si>
  <si>
    <t>Momo thanh toán tiền thu hộ ngày 27.12.2021-02.01.2022</t>
  </si>
  <si>
    <t>CN2201.TCB022.005</t>
  </si>
  <si>
    <t>MIRAE ASSET thanh toán phí quản lý tháng 12.2021</t>
  </si>
  <si>
    <t>0102811624</t>
  </si>
  <si>
    <t>CÔNG TY TRÁCH NHIỆM HỮU HẠN  QUẢN LÝ QUỸ MIRAE ASSET (VIỆT NAM)</t>
  </si>
  <si>
    <t>CN2201.TCB022.006</t>
  </si>
  <si>
    <t>Momo thanh toán tiền thu hộ ngày 03/01/2022</t>
  </si>
  <si>
    <t>CN2201.TCB022.007</t>
  </si>
  <si>
    <t>Gpay thanh toán tiền thu hộ 28.12.2021</t>
  </si>
  <si>
    <t>0108176464</t>
  </si>
  <si>
    <t>CÔNG TY CỔ PHẦN THANH TOÁN G</t>
  </si>
  <si>
    <t>CN2201.TCB022.008</t>
  </si>
  <si>
    <t>TVS chuyển tiền khách hàng Finhay ngày 04.01.2022</t>
  </si>
  <si>
    <t>3388.Cash</t>
  </si>
  <si>
    <t>0102114648</t>
  </si>
  <si>
    <t>CÔNG TY CỔ PHẦN  CHỨNG KHOÁN THIÊN VIỆT</t>
  </si>
  <si>
    <t>CN2201.TCB699.001</t>
  </si>
  <si>
    <t>Người dùng mua BH qua TCB ngày 04/01/2022</t>
  </si>
  <si>
    <t>[FHI4925] 704698 mua Bảo hiểm VBI Care của VBI</t>
  </si>
  <si>
    <t>3388.BH</t>
  </si>
  <si>
    <t>0109122447</t>
  </si>
  <si>
    <t>CÔNG TY TNHH DỊCH VỤ VÀ PHÂN PHỐI FINHAY VIỆT NAM</t>
  </si>
  <si>
    <t>[FHI4934] 1053944 mua Bảo hiểm Tai nạn cơ bản – BIDV MetLife của BML</t>
  </si>
  <si>
    <t>[FHI4937] 2388336 mua Bảo hiểm bệnh hiểm nghèo của PTI</t>
  </si>
  <si>
    <t>Doanh thu chênh lệch bảo hiểm thu được do [FHI4925] 704698 mua Bảo hiểm VBI Care của VBI</t>
  </si>
  <si>
    <t>Doanh thu chênh lệch bảo hiểm thu được do [FHI4934] 1053944 mua Bảo hiểm Tai nạn cơ bản – BIDV MetLife của BML</t>
  </si>
  <si>
    <t>Doanh thu chênh lệch bảo hiểm thu được do [FHI4937] 2388336 mua Bảo hiểm bệnh hiểm nghèo của PTI</t>
  </si>
  <si>
    <t>CN2201.VCB587.001</t>
  </si>
  <si>
    <t>Người dùng mua BH qua VCB ngày 04/01/2022</t>
  </si>
  <si>
    <t>[FHI4938] 400017 mua Bảo hiểm VBI Care của VBI</t>
  </si>
  <si>
    <t>Doanh thu chênh lệch bảo hiểm thu được do [FHI4938] 400017 mua Bảo hiểm VBI Care của VBI</t>
  </si>
  <si>
    <t>CN2201.VPB431.001</t>
  </si>
  <si>
    <t>ONEPAY thanh toán tiền thu hộ 04.01.2022</t>
  </si>
  <si>
    <t>0102126770-PC</t>
  </si>
  <si>
    <t>CÔNG TY CỔ PHẦN  THƯƠNG MẠI VÀ DỊCH VỤ TRỰC TUYẾN ONEPAY</t>
  </si>
  <si>
    <t>CTNB2201.002</t>
  </si>
  <si>
    <t>Chuyển tiền nội bộ từ VPB3431 sang TCB6022</t>
  </si>
  <si>
    <t>CTNB2201.003</t>
  </si>
  <si>
    <t>Chuyển tiền nội bộ từ VPB3431 sang TCB6044</t>
  </si>
  <si>
    <t>CTNB2201.004</t>
  </si>
  <si>
    <t>Chuyển tiền nội bộ từ VCB5587 sang TCB6044</t>
  </si>
  <si>
    <t>CTNB2201.005</t>
  </si>
  <si>
    <t>CTNB2201.006</t>
  </si>
  <si>
    <t>Chuyển tiền nội bộ từ TCB6699 sang TCB6044</t>
  </si>
  <si>
    <t>CTNB2201.001.SD</t>
  </si>
  <si>
    <t>Chuyển tiền sang tài khoản CIMB-Shadow</t>
  </si>
  <si>
    <t>Chuyển tiền sang tài khoản CIMB-Shadow ngày 04/01/2022</t>
  </si>
  <si>
    <t>DN2201.BV804.002</t>
  </si>
  <si>
    <t>Ngân hàng Bản Việt cắt tiền các giao dịch rút nhanh ngày 04/01/2022</t>
  </si>
  <si>
    <t>DN2201.CIMB-SD.004</t>
  </si>
  <si>
    <t>Giao dịch người dùng rút tiền qua tài khoản CIMB ngày 04/01/2022</t>
  </si>
  <si>
    <t>Giao dịch người dùng rút tiền qua tài khoản CIMB ngày 04/01/2022 -Tích lũy kỳ hạn 3 tháng-TD3</t>
  </si>
  <si>
    <t>Giao dịch người dùng rút tiền qua tài khoản CIMB ngày 04/01/2022 -Tích lũy không kỳ hạn</t>
  </si>
  <si>
    <t>Giao dịch người dùng rút tiền qua tài khoản CIMB ngày 04/01/2022 - voucher mua bán vàng</t>
  </si>
  <si>
    <t>DN2201.TCB022.001</t>
  </si>
  <si>
    <t>Chuyển tiền mua FI</t>
  </si>
  <si>
    <t>TKLK_TVAM</t>
  </si>
  <si>
    <t>Tài khoản tiền TVAM lưu ký tại BIDV</t>
  </si>
  <si>
    <t>DN2201.TCB022.002</t>
  </si>
  <si>
    <t>FID-1310 CTM thanh toán tiền bảo hiểm thu hộ CTC tháng 10.2021</t>
  </si>
  <si>
    <t>DN2201.TCB553.001</t>
  </si>
  <si>
    <t>FID-1363 Thanh toán dịch vụ bảo vệ tháng 12.2021 theo HĐ 37 ngày 31/12/2021</t>
  </si>
  <si>
    <t>DN2201.TCB553.002</t>
  </si>
  <si>
    <t>FID-1359 Thanh toán cước vận chuyển theo HĐ 0000812 ngày 29/12/2021</t>
  </si>
  <si>
    <t>DN2201.TCB553.003</t>
  </si>
  <si>
    <t>FID-1362 Thanh toán quà tết tặng đối tác 2022 theo HĐ 2 ngày 03/01/2022</t>
  </si>
  <si>
    <t>DN2201.TCB553.004</t>
  </si>
  <si>
    <t>FID-1357 Thanh toán quỹ tiền mặt tháng 12/2021 lần 2</t>
  </si>
  <si>
    <t>141</t>
  </si>
  <si>
    <t>FH097 - TraHH</t>
  </si>
  <si>
    <t>Hoàng Hương Trà</t>
  </si>
  <si>
    <t>Tiền nước uống Mr. Nghiêm Xuân Huy (không có hóa đơn)</t>
  </si>
  <si>
    <t>6428.01</t>
  </si>
  <si>
    <t>Chi phí không hợp lý</t>
  </si>
  <si>
    <t>Quà sinh nhật cho CBNV tháng 12.2021 (không có hóa đơn)</t>
  </si>
  <si>
    <t>64213</t>
  </si>
  <si>
    <t>Quà sinh nhật cho CBNV tháng 12.2021 - làm tròn (không có hóa đơn)</t>
  </si>
  <si>
    <t>811</t>
  </si>
  <si>
    <t>Chi phí tổ chức sinh nhật tháng 12.2021 (không có hóa đơn)</t>
  </si>
  <si>
    <t>Cước vận chuyển giấy tờ tháng 12.2021 (không có hóa đơn)</t>
  </si>
  <si>
    <t>Mua đồ dùng văn phòng tháng 12.2021 (không có hóa đơn)</t>
  </si>
  <si>
    <t>Phí công chứng tháng 12.2021 (chưa có hóa đơn)</t>
  </si>
  <si>
    <t>6427.17</t>
  </si>
  <si>
    <t xml:space="preserve">Quà sinh nhật cho CBNV tháng 12.2021 theo HĐ </t>
  </si>
  <si>
    <t>Phí dịch thuật theo HĐ 12 ngày 17/12/2021</t>
  </si>
  <si>
    <t>Thuế GTGT phí dịch thuật theo HĐ 12 ngày 17/12/2021</t>
  </si>
  <si>
    <t>Mua đồ ăn văn phòng theo HĐ 145 ngày 26/12/2021</t>
  </si>
  <si>
    <t>Thuế GTGT mua đồ ăn văn phòng theo HĐ 145 ngày 26/12/2021</t>
  </si>
  <si>
    <t>Mua đồ ăn văn phòng theo HĐ 0110299 ngày 24/12/2021</t>
  </si>
  <si>
    <t>Thuế GTGT mua đồ ăn văn phòng theo HĐ 0110299 ngày 24/12/2021</t>
  </si>
  <si>
    <t>DN2201.TCB553.005</t>
  </si>
  <si>
    <t>FID-1356 Thanh toán cước vận chuyển theo HĐ 5 ngày 30/12/2021</t>
  </si>
  <si>
    <t>DN2201.TCB553.006</t>
  </si>
  <si>
    <t>FID-1354 Thanh toán phí test Covid tháng 11.2021 (không có hóa đơn)</t>
  </si>
  <si>
    <t>6427.25</t>
  </si>
  <si>
    <t>OTHERS</t>
  </si>
  <si>
    <t>Nhà cung cấp khác</t>
  </si>
  <si>
    <t>DN2201.TCB6011.001</t>
  </si>
  <si>
    <t>Thu phí Homebanking tháng 01/2022</t>
  </si>
  <si>
    <t>6427.04</t>
  </si>
  <si>
    <t>DN2201.TCB6011.005</t>
  </si>
  <si>
    <t>FID-1347 Thanh toán dịch vụ tư vấn kế toán và kiểm soát giao dịch ngân hàng từ tháng 07-12.2021 theo HĐ 00000001 ngày 04/01/2022</t>
  </si>
  <si>
    <t>DN2201.VPB926.003</t>
  </si>
  <si>
    <t>Thanh toán thẻ Moca Grab - Dịch vụ vận chuyển tháng 01.2022 (Hóa đơn sai địa chỉ)</t>
  </si>
  <si>
    <t>1388.Khac</t>
  </si>
  <si>
    <t>BOM</t>
  </si>
  <si>
    <t>Nghiêm Xuân Huy</t>
  </si>
  <si>
    <t>6427.02</t>
  </si>
  <si>
    <t>DN2201.VPB926.004</t>
  </si>
  <si>
    <t>Thanh toán chi phí tiếp khách theo HĐ 0007868</t>
  </si>
  <si>
    <t>1702069149</t>
  </si>
  <si>
    <t>CÔNG TY CỔ PHẦN SAILING CLUB PHÚ QUỐC</t>
  </si>
  <si>
    <t>DN2201.VPB926.005</t>
  </si>
  <si>
    <t>Thanh toán phí Google Storage (Google Play) tháng 1.2022 theo HĐ SOP.3377-2819-4155-76268..5</t>
  </si>
  <si>
    <t>Google Play</t>
  </si>
  <si>
    <t>Google Storage (Google Play)</t>
  </si>
  <si>
    <t>DN2201.VPB926.006</t>
  </si>
  <si>
    <t>Thanh toán phí quảng cáo GG Ads tháng 1.2022</t>
  </si>
  <si>
    <t>DVQC</t>
  </si>
  <si>
    <t>Google Asia Pacific Pte. Ltd</t>
  </si>
  <si>
    <t>DN2201.VPB926.007</t>
  </si>
  <si>
    <t>Thanh toán phí quảng cáo Facebook tháng 1.2022 theo HĐ 4726345257480397-9076010</t>
  </si>
  <si>
    <t>DN2201.VPB926.008</t>
  </si>
  <si>
    <t>DN2201.VPB926.009</t>
  </si>
  <si>
    <t>DN2201.VPB926.010</t>
  </si>
  <si>
    <t>Thanh toán phí dữ liệu Mongo DB tháng 1.2022 theo HĐ 61a6f02e79640c0ef8f8fe02 ($177.95)</t>
  </si>
  <si>
    <t>IE9793087U</t>
  </si>
  <si>
    <t>MongoDB Cloud - Phí dữ liệu</t>
  </si>
  <si>
    <t>DN2201.VPB926.011</t>
  </si>
  <si>
    <t>DN2201.VPB926.012</t>
  </si>
  <si>
    <t>DN2201.VPB926.013</t>
  </si>
  <si>
    <t>DN2201.VPB926.014</t>
  </si>
  <si>
    <t>Thanh toán phí ứng dụng GG suite (finhay.vn) tháng 1.2022 theo HĐ 4067929641 ($4.2)</t>
  </si>
  <si>
    <t>0684-7822-1612</t>
  </si>
  <si>
    <t>Google Cloud - G Suite (finhay.vn)</t>
  </si>
  <si>
    <t>DN2201.VPB926.015</t>
  </si>
  <si>
    <t>DN2201.VPB926.016</t>
  </si>
  <si>
    <t>DN2201.VPB926.017</t>
  </si>
  <si>
    <t>DN2201.VPB926.018</t>
  </si>
  <si>
    <t>DN2201.VPB926.019</t>
  </si>
  <si>
    <t>1C22TDL|3</t>
  </si>
  <si>
    <t>3</t>
  </si>
  <si>
    <t>Cước vận chuyển Hà Nội - Nội Bài - Hà Nội theo HĐ 3 ngày 05/01/2022</t>
  </si>
  <si>
    <t>6427.08</t>
  </si>
  <si>
    <t>0109084294</t>
  </si>
  <si>
    <t>CÔNG TY TNHH THƯƠNG MẠI VẬN TẢI VÀ DU LỊCH HÙNG HẬU</t>
  </si>
  <si>
    <t>Thuế GTGT - Cước vận chuyển Hà Nội - Nội Bài - Hà Nội theo HĐ 3 ngày 05/01/2022</t>
  </si>
  <si>
    <t>AB/20E|9679774</t>
  </si>
  <si>
    <t>9679774</t>
  </si>
  <si>
    <t>Mua máy nước nóng lạnh Kangaroo KG31A3 theo HĐ 9679774 ngày 05/01/2022</t>
  </si>
  <si>
    <t>2421</t>
  </si>
  <si>
    <t>0303217354</t>
  </si>
  <si>
    <t>CÔNG TY CỔ PHẦN THẾ GIỚI DI ĐỘNG</t>
  </si>
  <si>
    <t>Thuế GTGT - Mua máy nước nóng lạnh Kangaroo KG31A3 theo HĐ 9679774 ngày 05/01/2022</t>
  </si>
  <si>
    <t>AB/20E|9681933</t>
  </si>
  <si>
    <t>9681933</t>
  </si>
  <si>
    <t>Mua lò vi sóng Electrolux EMG20K38GPW theo HĐ 9681933 ngày 05/01/2022</t>
  </si>
  <si>
    <t>Thuế GTGT - Mua lò vi sóng Electrolux EMG20K38GPW theo HĐ 9681933 ngày 05/01/2022</t>
  </si>
  <si>
    <t>CN2201.CIMB-CS.005</t>
  </si>
  <si>
    <t>CN2201.TCB014.001</t>
  </si>
  <si>
    <t>Công ty CP quản lý quỹ Thiên Việt TVAM thanh toán tiền đặt mua cổ phần</t>
  </si>
  <si>
    <t>3388.Khac</t>
  </si>
  <si>
    <t>0304756863</t>
  </si>
  <si>
    <t>CÔNG TY CỔ PHẦN QUẢN LÝ QUỸ THIÊN VIỆT</t>
  </si>
  <si>
    <t>CN2201.TCB014.002</t>
  </si>
  <si>
    <t>Công ty CP Finsight thanh toán tiền đặt mua cổ phần</t>
  </si>
  <si>
    <t>0316449345</t>
  </si>
  <si>
    <t>CÔNG TY CỔ PHẦN FINSIGHT</t>
  </si>
  <si>
    <t>CN2201.TCB014.003</t>
  </si>
  <si>
    <t>Công ty CP chứng khoán Thiên Việt thanh toán tiền đặt mua cổ phần</t>
  </si>
  <si>
    <t>CN2201.TCB022.009</t>
  </si>
  <si>
    <t>Vimarket thanh toán phí dịch vụ tháng 12.2021</t>
  </si>
  <si>
    <t>0105764997</t>
  </si>
  <si>
    <t>CÔNG TY CỔ PHẦN VIMARKET VIỆT NAM</t>
  </si>
  <si>
    <t>CN2201.TCB022.010</t>
  </si>
  <si>
    <t>Momo thanh toán tiền thu hộ ngày 04/01/2022</t>
  </si>
  <si>
    <t>CN2201.TCB022.011</t>
  </si>
  <si>
    <t>ONEPAY thanh toán tiền thu hộ 27.12.2021 - 03.01.2022</t>
  </si>
  <si>
    <t>0102126770</t>
  </si>
  <si>
    <t>CN2201.TCB699.002</t>
  </si>
  <si>
    <t>Người dùng mua BH qua TCB ngày 05/01/2022</t>
  </si>
  <si>
    <t>[FHI4885] 69612 mua Bảo hiểm Tai nạn cơ bản – BIDV MetLife của BML</t>
  </si>
  <si>
    <t>[FHI4942] 1034069 mua Bảo hiểm tai nạn hộ gia đình của PTI</t>
  </si>
  <si>
    <t>Doanh thu chênh lệch bảo hiểm thu được do [FHI4885] 69612 mua Bảo hiểm Tai nạn cơ bản – BIDV MetLife của BML</t>
  </si>
  <si>
    <t>Doanh thu chênh lệch bảo hiểm thu được do [FHI4942] 1034069 mua Bảo hiểm tai nạn hộ gia đình của PTI</t>
  </si>
  <si>
    <t>CN2201.VPB431.002</t>
  </si>
  <si>
    <t>ONEPAY thanh toán tiền thu hộ 05.01.2022</t>
  </si>
  <si>
    <t>CTNB2201.007</t>
  </si>
  <si>
    <t>Chuyển tiền nội bộ từ TCB6022 sang TCB6553</t>
  </si>
  <si>
    <t>CTNB2201.008</t>
  </si>
  <si>
    <t>Chuyển tiền nội bộ từ TCB6553 sang TCB6011</t>
  </si>
  <si>
    <t>CTNB2201.009</t>
  </si>
  <si>
    <t>Chuyển tiền nội bộ từ TCB6553 sang VPB2926</t>
  </si>
  <si>
    <t>CTNB2201.010</t>
  </si>
  <si>
    <t>CTNB2201.011</t>
  </si>
  <si>
    <t>CTNB2201.012</t>
  </si>
  <si>
    <t>CTNB2201.013</t>
  </si>
  <si>
    <t>CTNB2201.014</t>
  </si>
  <si>
    <t>Chuyển tiền nội bộ từ TCB6022 sang TCB6044</t>
  </si>
  <si>
    <t>CTNB2201.002.SD</t>
  </si>
  <si>
    <t>Chuyển tiền sang tài khoản CIMB-Shadow ngày 05/01/2022</t>
  </si>
  <si>
    <t>DN2201.BV804.003</t>
  </si>
  <si>
    <t>Ngân hàng Bản Việt cắt tiền các giao dịch rút nhanh ngày 05/01/2022</t>
  </si>
  <si>
    <t>DN2201.CIMB-SD.005</t>
  </si>
  <si>
    <t>Giao dịch người dùng rút tiền qua tài khoản CIMB ngày 05/01/2022</t>
  </si>
  <si>
    <t>Giao dịch người dùng rút tiền qua tài khoản CIMB ngày 05/01/2022 -Tích lũy kỳ hạn 3 tháng-TD3</t>
  </si>
  <si>
    <t>Giao dịch người dùng rút tiền qua tài khoản CIMB ngày 05/01/2022 -Tích lũy không kỳ hạn</t>
  </si>
  <si>
    <t>Giao dịch người dùng rút tiền qua tài khoản CIMB ngày 05/01/2022 - voucher mua bán vàng</t>
  </si>
  <si>
    <t>DN2201.OCB007.001</t>
  </si>
  <si>
    <t>Phí ngân hàng định kỳ tháng 01.2022</t>
  </si>
  <si>
    <t>DN2201.TCB014.001</t>
  </si>
  <si>
    <t>Công ty CP Finhay VN góp vốn vào công ty TNHH DV và PP Finhay VN</t>
  </si>
  <si>
    <t>221</t>
  </si>
  <si>
    <t>DN2201.TCB022.003</t>
  </si>
  <si>
    <t>Chuyển tiền mua CCQ</t>
  </si>
  <si>
    <t>TVS-042C944444</t>
  </si>
  <si>
    <t>Tài khoản tiền tại TVS - 042C944444</t>
  </si>
  <si>
    <t>DN2201.TCB6011.002</t>
  </si>
  <si>
    <t>Thanh toán tiền lương nhân viên tháng 12/2021</t>
  </si>
  <si>
    <t>3341</t>
  </si>
  <si>
    <t>DN2201.VPB926.020</t>
  </si>
  <si>
    <t>DN2201.VPB926.021</t>
  </si>
  <si>
    <t>Thanh toán phí quảng cáo Facebook tháng 1.2022 theo HĐ 4663735537074697-9084284</t>
  </si>
  <si>
    <t>DN2201.VPB926.022</t>
  </si>
  <si>
    <t>DN2201.VPB926.023</t>
  </si>
  <si>
    <t>DN2201.VPB926.024</t>
  </si>
  <si>
    <t>Thanh toán phí quảng cáo Apple tháng 1.2022 theo HĐ S190521722 ($453.12)</t>
  </si>
  <si>
    <t>IE9700053D</t>
  </si>
  <si>
    <t>Apple Distribution - Phí quảng cáo</t>
  </si>
  <si>
    <t>AA/20E|0047751</t>
  </si>
  <si>
    <t>0047751</t>
  </si>
  <si>
    <t>Cước Gigafone tháng 12/2021 theo HĐ 0047751 ngày 06/01/2022</t>
  </si>
  <si>
    <t>6417.07</t>
  </si>
  <si>
    <t>0102900049</t>
  </si>
  <si>
    <t>CÔNG TY CỔ PHẦN HẠ TẦNG VIỄN THÔNG CMC</t>
  </si>
  <si>
    <t>Thuế GTGT - Cước Gigafone tháng 12/2021 theo HĐ 0047751 ngày 06/01/2022</t>
  </si>
  <si>
    <t>AA/20E|0047754</t>
  </si>
  <si>
    <t>0047754</t>
  </si>
  <si>
    <t>Cước dịch vụ AWS từ ngày 01/12/2021 đến ngày 31/12/2021 theo HĐ 0047754 ngày 06/01/2021</t>
  </si>
  <si>
    <t>CN2201.CIMB-CS.006</t>
  </si>
  <si>
    <t>CN2201.TCB022.012</t>
  </si>
  <si>
    <t>Momo thanh toán tiền thu hộ ngày 05/01/2022</t>
  </si>
  <si>
    <t>CN2201.TCB022.013</t>
  </si>
  <si>
    <t>TVS chuyển tiền khách hàng Finhay ngày 06.01.2022</t>
  </si>
  <si>
    <t>CN2201.VPB431.003</t>
  </si>
  <si>
    <t>ONEPAY thanh toán tiền thu hộ 06.01.2022</t>
  </si>
  <si>
    <t>CTNB2201.015</t>
  </si>
  <si>
    <t>Chuyển tiền nội bộ từ TCB6014 sang TCB6553</t>
  </si>
  <si>
    <t>CTNB2201.016</t>
  </si>
  <si>
    <t>CTNB2201.017</t>
  </si>
  <si>
    <t>CTNB2201.018</t>
  </si>
  <si>
    <t>CTNB2201.019</t>
  </si>
  <si>
    <t>CTNB2201.020</t>
  </si>
  <si>
    <t>CTNB2201.021</t>
  </si>
  <si>
    <t>Chuyển tiền nội bộ từ TCB6044 sang BV5804</t>
  </si>
  <si>
    <t>CTNB2201.003.SD</t>
  </si>
  <si>
    <t>Chuyển tiền sang tài khoản CIMB-Shadow ngày 06/01/2022</t>
  </si>
  <si>
    <t>DN2201.BV804.004</t>
  </si>
  <si>
    <t>Ngân hàng Bản Việt cắt tiền các giao dịch rút nhanh ngày 06/01/2022</t>
  </si>
  <si>
    <t>DN2201.CIMB-SD.006</t>
  </si>
  <si>
    <t>Giao dịch người dùng rút tiền qua tài khoản CIMB ngày 06/01/2022</t>
  </si>
  <si>
    <t>Giao dịch người dùng rút tiền qua tài khoản CIMB ngày 06/01/2022 -Tích lũy kỳ hạn 3 tháng-TD3</t>
  </si>
  <si>
    <t>Giao dịch người dùng rút tiền qua tài khoản CIMB ngày 06/01/2022 -Tích lũy không kỳ hạn</t>
  </si>
  <si>
    <t>Giao dịch người dùng rút tiền qua tài khoản CIMB ngày 06/01/2022 - voucher mua bán vàng</t>
  </si>
  <si>
    <t>DN2201.TCB022.004</t>
  </si>
  <si>
    <t>DN2201.TCB022.005</t>
  </si>
  <si>
    <t>Công ty mẹ chuyển tiền trả CTC</t>
  </si>
  <si>
    <t>3411</t>
  </si>
  <si>
    <t>DN2201.TCB022.006</t>
  </si>
  <si>
    <t>DN2201.TCB553.007</t>
  </si>
  <si>
    <t>FID-1373 Thanh toán tiền thuê xe ô tô tháng 12.2021 - Phạm Đức Toàn</t>
  </si>
  <si>
    <t>8065739121</t>
  </si>
  <si>
    <t>Phạm Đức Toàn</t>
  </si>
  <si>
    <t>DN2201.TCB553.008</t>
  </si>
  <si>
    <t>FID-1365 Thanh toán cước điện thoại cố định tháng 12.2021 (hotline) HĐ 905 ngày 08/01/2022</t>
  </si>
  <si>
    <t>0102639638</t>
  </si>
  <si>
    <t>CÔNG TY CỔ PHẦN VIỄN THÔNG ĐÔNG DƯƠNG TELECOM</t>
  </si>
  <si>
    <t>DN2201.TCB553.009</t>
  </si>
  <si>
    <t>FID-1379 Thanh toán tiền đặt cọc hợp đồng mua quà tết</t>
  </si>
  <si>
    <t>0101895212</t>
  </si>
  <si>
    <t>CÔNG TY CỔ PHẦN ĐẦU TƯ VÀ THƯƠNG MẠI TUẤN THANH</t>
  </si>
  <si>
    <t>DN2201.TCB553.010</t>
  </si>
  <si>
    <t>FID-1366 Thanh toán dịch vụ dọn vệ sinh tháng 12.2021 theo HĐ số 0102/2021/HDDV/FINHAY-TTHUONG</t>
  </si>
  <si>
    <t>3348</t>
  </si>
  <si>
    <t>VS004</t>
  </si>
  <si>
    <t>Trịnh Thu Hương</t>
  </si>
  <si>
    <t>Dịch vụ dọn vệ sinh tháng 12.2021 theo HĐ số 0102/2021/HDDV/FINHAY-TTHUONG</t>
  </si>
  <si>
    <t>6427.18</t>
  </si>
  <si>
    <t>3335.TN</t>
  </si>
  <si>
    <t>DN2201.TCB553.011</t>
  </si>
  <si>
    <t>FID-1364 Thanh toán cước Grab for Business tháng 12.2021</t>
  </si>
  <si>
    <t>DN2201.TCB553.012</t>
  </si>
  <si>
    <t>FID-1364 Thanh toán cước Grab for Bussiness tháng 12.2021 (phần thanh toán thừa)</t>
  </si>
  <si>
    <t>DN2201.TCB553.013</t>
  </si>
  <si>
    <t>FID-1377 Tạm ứng tiền mua quà tết 2022 cho đối tác (Growth)</t>
  </si>
  <si>
    <t>FH062 - PhuongNM</t>
  </si>
  <si>
    <t>Nguyễn Minh Phương</t>
  </si>
  <si>
    <t>DN2201.TCB553.014</t>
  </si>
  <si>
    <t>FID-1369 Thanh toán tiền thuê trang phục, trang điểm làm tóc cho MC Year-ended party 2021</t>
  </si>
  <si>
    <t>DN2201.VPB926.025</t>
  </si>
  <si>
    <t>Thanh toán chi phí tiếp khách theo HĐ 0074216</t>
  </si>
  <si>
    <t>0103704745</t>
  </si>
  <si>
    <t>NGUYỄN HẢI THANH</t>
  </si>
  <si>
    <t>DN2201.VPB926.026</t>
  </si>
  <si>
    <t>Thanh toán phí quảng cáo Facebook tháng 1.2022 theo HĐ 4726203470827901-9094544</t>
  </si>
  <si>
    <t>DN2201.VPB926.027</t>
  </si>
  <si>
    <t>DN2201.VPB926.028</t>
  </si>
  <si>
    <t>DN2201.VPB926.029</t>
  </si>
  <si>
    <t>PC00001</t>
  </si>
  <si>
    <t>Thanh toán tiền thuê xe cho công ty tháng 12.2021</t>
  </si>
  <si>
    <t>1111</t>
  </si>
  <si>
    <t>PT2201.001</t>
  </si>
  <si>
    <t>Rút tiền gửi ngân hàng nhập quỹ tiền mặt</t>
  </si>
  <si>
    <t>0107748373</t>
  </si>
  <si>
    <t>CÔNG TY CỔ PHẦN FINHAY VIỆT NAM</t>
  </si>
  <si>
    <t>CN2201.CIMB-CS.007</t>
  </si>
  <si>
    <t>CN2201.TCB022.014</t>
  </si>
  <si>
    <t>Thu tiền bán CCQ SSISCA ngày 05/01/2022</t>
  </si>
  <si>
    <t>CN2201.TCB022.015</t>
  </si>
  <si>
    <t>Momo thanh toán tiền thu hộ ngày 06/01/2022</t>
  </si>
  <si>
    <t>CN2201.TCB022.016</t>
  </si>
  <si>
    <t>Gpay thanh toán tiền thu hộ 03.01.2022</t>
  </si>
  <si>
    <t>CN2201.TCB022.017</t>
  </si>
  <si>
    <t>TVS chuyển tiền khách hàng Finhay ngày 07.01.2022</t>
  </si>
  <si>
    <t>CN2201.TCB699.003</t>
  </si>
  <si>
    <t>Người dùng mua BH qua TCB ngày 07/01/2022</t>
  </si>
  <si>
    <t>[FHI4948] 470442 mua Bảo hiểm sốt xuất huyết của VBI</t>
  </si>
  <si>
    <t>Doanh thu chênh lệch bảo hiểm thu được do [FHI4948] 470442 mua Bảo hiểm sốt xuất huyết của VBI</t>
  </si>
  <si>
    <t>CN2201.VCB587.002</t>
  </si>
  <si>
    <t>Người dùng mua BH qua VCB ngày 07/01/2022</t>
  </si>
  <si>
    <t>[FHI4956] 2410607 mua Bảo hiểm tai nạn hộ gia đình của PTI</t>
  </si>
  <si>
    <t>Doanh thu chênh lệch bảo hiểm thu được do [FHI4956] 2410607 mua Bảo hiểm tai nạn hộ gia đình của PTI</t>
  </si>
  <si>
    <t>CN2201.VPB431.004</t>
  </si>
  <si>
    <t>ONEPAY thanh toán tiền thu hộ 07.01.2022</t>
  </si>
  <si>
    <t>CTNB2201.022</t>
  </si>
  <si>
    <t>CTNB2201.023</t>
  </si>
  <si>
    <t>Chuyển tiền nội bộ từ VPB3431 sang BV5804</t>
  </si>
  <si>
    <t>CTNB2201.024</t>
  </si>
  <si>
    <t>CTNB2201.025</t>
  </si>
  <si>
    <t>CTNB2201.026</t>
  </si>
  <si>
    <t>CTNB2201.027</t>
  </si>
  <si>
    <t>CTNB2201.028</t>
  </si>
  <si>
    <t>CTNB2201.029</t>
  </si>
  <si>
    <t>CTNB2201.030</t>
  </si>
  <si>
    <t>CTNB2201.031</t>
  </si>
  <si>
    <t>Chuyển tiền nội bộ từ TCB6022 sang CIMB2343</t>
  </si>
  <si>
    <t>CTNB2201.001.CS</t>
  </si>
  <si>
    <t>Chuyển tiền sang tài khoản CIMB-Casa</t>
  </si>
  <si>
    <t>Chuyển tiền sang tài khoản CIMB-Casa ngày 07/01/2022</t>
  </si>
  <si>
    <t>CTNB2201.004.SD</t>
  </si>
  <si>
    <t>Chuyển tiền sang tài khoản CIMB-Shadow ngày 07/01/2022</t>
  </si>
  <si>
    <t>DN2201.BV804.005</t>
  </si>
  <si>
    <t>Ngân hàng Bản Việt cắt tiền các giao dịch rút nhanh ngày 07/01/2022</t>
  </si>
  <si>
    <t>DN2201.CIMB-SD.007</t>
  </si>
  <si>
    <t>Giao dịch người dùng rút tiền qua tài khoản CIMB ngày 07/01/2022</t>
  </si>
  <si>
    <t>Giao dịch người dùng rút tiền qua tài khoản CIMB ngày 07/01/2022 -Tích lũy kỳ hạn 3 tháng-TD3</t>
  </si>
  <si>
    <t>Giao dịch người dùng rút tiền qua tài khoản CIMB ngày 07/01/2022 -Tích lũy không kỳ hạn</t>
  </si>
  <si>
    <t>Giao dịch người dùng rút tiền qua tài khoản CIMB ngày 07/01/2022 - voucher mua bán vàng</t>
  </si>
  <si>
    <t>DN2201.TCB022.007</t>
  </si>
  <si>
    <t>DN2201.TCB553.015</t>
  </si>
  <si>
    <t>Nộp thuế môn bài năm 2022</t>
  </si>
  <si>
    <t>Các loại thuế khác</t>
  </si>
  <si>
    <t>DN2201.TCB553.016</t>
  </si>
  <si>
    <t>FID-1381 Thanh toán vé máy bay công tác HAN-SGN-HAN từ 11.01.2022 đến 12.01.2022 (Ticket No. 7382413213819) theo HĐ 00000855 ngày 08/01/2022</t>
  </si>
  <si>
    <t>0105795184</t>
  </si>
  <si>
    <t>CÔNG TY TNHH VÉ MÁY BAY TRỰC TUYẾN ABAY</t>
  </si>
  <si>
    <t>DN2201.VCB587.003</t>
  </si>
  <si>
    <t>Chuyển sang TK Finhay tại MoMo</t>
  </si>
  <si>
    <t>DN2201.VPB926.030</t>
  </si>
  <si>
    <t>DN2201.VPB926.031</t>
  </si>
  <si>
    <t>DN2201.VPB926.032</t>
  </si>
  <si>
    <t>Thanh toán phí dữ liệu Sendgrid tháng 1.2022 theo HĐ INV09225648 ($29.95)</t>
  </si>
  <si>
    <t>6985150</t>
  </si>
  <si>
    <t>SendGrid - Phí dữ liệu</t>
  </si>
  <si>
    <t>DN2201.VPB926.033</t>
  </si>
  <si>
    <t>DN2201.VPB926.034</t>
  </si>
  <si>
    <t>JV2201.009</t>
  </si>
  <si>
    <t>Ghi nhận giao dịch người dùng mua BH qua TCB ngày 30/11/2021</t>
  </si>
  <si>
    <t>[FHI4762] 2187656 mua Bảo hiểm Tai nạn cơ bản – BIDV MetLife của BML</t>
  </si>
  <si>
    <t>Doanh thu chênh lệch bảo hiểm thu được do [FHI4762] 2187656 mua Bảo hiểm Tai nạn cơ bản – BIDV MetLife của BML</t>
  </si>
  <si>
    <t>JV2201.010</t>
  </si>
  <si>
    <t>Ghi nhận giao dịch người dùng mua BH qua TCB ngày 01/11/2021</t>
  </si>
  <si>
    <t>[FHI4560] 465865 mua Bảo hiểm Tai nạn cơ bản – BIDV MetLife của BML</t>
  </si>
  <si>
    <t>Doanh thu chênh lệch bảo hiểm thu được do [FHI4560] 465865 mua Bảo hiểm Tai nạn cơ bản – BIDV MetLife của BML</t>
  </si>
  <si>
    <t>1C22TKV|00000855</t>
  </si>
  <si>
    <t>00000855</t>
  </si>
  <si>
    <t>Vé máy bay công tác HAN-SGN-HAN từ 11.01.2022 đến 12.01.2022 (Ticket No. 7382413213819)</t>
  </si>
  <si>
    <t>Thuế GTGT - Vé máy bay công tác HAN-SGN-HAN từ 11.01.2022 đến 12.01.2022 (Ticket No. 7382413213819)</t>
  </si>
  <si>
    <t>1C22TVT|1</t>
  </si>
  <si>
    <t>1</t>
  </si>
  <si>
    <t>Khóa cửa thông minh Kaadas M500 theo HĐ 1 ngày 08/01/2022</t>
  </si>
  <si>
    <t>0314656201</t>
  </si>
  <si>
    <t>CÔNG TY TNHH THƯƠNG MẠI VÀ VẬN TẢI D.A.N</t>
  </si>
  <si>
    <t>Thuế GTGT - Khóa cửa thông minh Kaadas M500 theo HĐ 1 ngày 08/01/2022</t>
  </si>
  <si>
    <t>1K22TCD|905</t>
  </si>
  <si>
    <t>905</t>
  </si>
  <si>
    <t>Cước điện thoại cố định tháng 12.2021 (hotline) theo HĐ 905 ngày 08/01/2022</t>
  </si>
  <si>
    <t>Cước điện thoại cố định tháng 12.2021 (hotline) theo HĐ 905 ngày 08/01/2021</t>
  </si>
  <si>
    <t>Thuế GTGT - Cước điện thoại cố định tháng 12.2021 (hotline) theo HĐ 905 ngày 08/01/2021</t>
  </si>
  <si>
    <t>CN2201.TCB699.004</t>
  </si>
  <si>
    <t>Người dùng mua BH qua TCB ngày 08/01/2022</t>
  </si>
  <si>
    <t>[FHI4957] 703677 mua Bảo hiểm bệnh ung thư vú của VBI</t>
  </si>
  <si>
    <t>[FHI4959] 440647 mua Bảo hiểm tai nạn hộ gia đình của PTI</t>
  </si>
  <si>
    <t>[FHI4962] 2415984 mua Bảo hiểm bệnh hiểm nghèo của PTI</t>
  </si>
  <si>
    <t>Doanh thu chênh lệch bảo hiểm thu được do [FHI4957] 703677 mua Bảo hiểm bệnh ung thư vú của VBI</t>
  </si>
  <si>
    <t>Doanh thu chênh lệch bảo hiểm thu được do [FHI4959] 440647 mua Bảo hiểm tai nạn hộ gia đình của PTI</t>
  </si>
  <si>
    <t>Doanh thu chênh lệch bảo hiểm thu được do [FHI4962] 2415984 mua Bảo hiểm bệnh hiểm nghèo của PTI</t>
  </si>
  <si>
    <t>CN2201.VCB587.003</t>
  </si>
  <si>
    <t>Người dùng mua BH qua VCB ngày 08/01/2022</t>
  </si>
  <si>
    <t>[FHI4963] 2414932 mua Bảo hiểm Tai nạn cơ bản – BIDV MetLife của BML</t>
  </si>
  <si>
    <t>Doanh thu chênh lệch bảo hiểm thu được do [FHI4963] 2414932 mua Bảo hiểm Tai nạn cơ bản – BIDV MetLife của BML</t>
  </si>
  <si>
    <t>CTNB2201.032</t>
  </si>
  <si>
    <t>CTNB2201.033</t>
  </si>
  <si>
    <t>DN2201.CIMB-SD.008</t>
  </si>
  <si>
    <t>Giao dịch người dùng rút tiền qua tài khoản CIMB ngày 08/01/2022</t>
  </si>
  <si>
    <t>Giao dịch người dùng rút tiền qua tài khoản CIMB ngày 08/01/2022 -Tích lũy kỳ hạn 3 tháng-TD3</t>
  </si>
  <si>
    <t>Giao dịch người dùng rút tiền qua tài khoản CIMB ngày 08/01/2022 -Tích lũy không kỳ hạn</t>
  </si>
  <si>
    <t>Giao dịch người dùng rút tiền qua tài khoản CIMB ngày 08/01/2022 - voucher mua bán vàng</t>
  </si>
  <si>
    <t>DN2201.VPB926.035</t>
  </si>
  <si>
    <t>DN2201.VPB926.036</t>
  </si>
  <si>
    <t>DN2201.VPB926.037</t>
  </si>
  <si>
    <t>Thanh toán phí quảng cáo Facebook tháng 1.2022 theo HĐ 4731493043632277-9113813</t>
  </si>
  <si>
    <t>DN2201.VPB926.038</t>
  </si>
  <si>
    <t>DN2201.VPB926.039</t>
  </si>
  <si>
    <t>DN2201.VPB926.040</t>
  </si>
  <si>
    <t>DN2201.VPB926.041</t>
  </si>
  <si>
    <t>DN2201.CIMB-SD.009</t>
  </si>
  <si>
    <t>Giao dịch người dùng rút tiền qua tài khoản CIMB ngày 09/01/2022</t>
  </si>
  <si>
    <t>Giao dịch người dùng rút tiền qua tài khoản CIMB ngày 09/01/2022 -Tích lũy kỳ hạn 3 tháng-TD3</t>
  </si>
  <si>
    <t>Giao dịch người dùng rút tiền qua tài khoản CIMB ngày 09/01/2022 -Tích lũy không kỳ hạn</t>
  </si>
  <si>
    <t>Giao dịch người dùng rút tiền qua tài khoản CIMB ngày 09/01/2022 - voucher mua bán vàng</t>
  </si>
  <si>
    <t>DN2201.VPB926.042</t>
  </si>
  <si>
    <t>Thanh toán chi phí tiếp khách theo HĐ 0042789</t>
  </si>
  <si>
    <t>0102721191</t>
  </si>
  <si>
    <t>CÔNG TY CỔ PHẦN THƯƠNG MẠI DỊCH VỤ CỔNG VÀNG</t>
  </si>
  <si>
    <t>1C22TCG|00000224</t>
  </si>
  <si>
    <t>00000224</t>
  </si>
  <si>
    <t>Dàn máy tính và màn hình LCD HĐ theo HĐ 00000224 ngày 10/01/2022_Đề xuất cấp máy mới cho editor bộ phận Growth</t>
  </si>
  <si>
    <t>Dàn máy tính HĐ theo HĐ 00000224 ngày 10/01/2022_Đề xuất cấp máy mới cho editor bộ phận Growth</t>
  </si>
  <si>
    <t>0101161194</t>
  </si>
  <si>
    <t>CÔNG TY CỔ PHẦN ĐẦU TƯ CÔNG NGHỆ HACOM</t>
  </si>
  <si>
    <t>Thuế GTGT - Dàn máy tính HĐ theo HĐ 00000224 ngày 10/01/2022_Đề xuất cấp máy mới cho editor bộ phận Growth</t>
  </si>
  <si>
    <t>Màn hình LCD HĐ theo HĐ 00000224 ngày 10/01/2022_Đề xuất cấp máy mới cho editor bộ phận Growth</t>
  </si>
  <si>
    <t>Thuế GTGT - Màn hình LCD HĐ theo HĐ 00000224 ngày 10/01/2022_Đề xuất cấp máy mới cho editor bộ phận Growth</t>
  </si>
  <si>
    <t>1C22TCG|00000227</t>
  </si>
  <si>
    <t>00000227</t>
  </si>
  <si>
    <t>Bộ lưu điện UPS Santak BLAZER-2200 PRO HĐ theo HĐ 00000227 ngày 10/01/2022_Bộ phận Tech</t>
  </si>
  <si>
    <t>Thuế GTGT - Bộ lưu điện UPS Santak BLAZER-2200 PRO HĐ theo HĐ 00000227 ngày 10/01/2022_Bộ phận Tech</t>
  </si>
  <si>
    <t>1C22TMC|2</t>
  </si>
  <si>
    <t>Quà tặng khách hàng theo HĐ 2 ngày 10/01/2022</t>
  </si>
  <si>
    <t>0315409572</t>
  </si>
  <si>
    <t>CÔNG TY TNHH MAC CAPITAL</t>
  </si>
  <si>
    <t>Thuế GTGT - Quà tặng khách hàng theo HĐ 2 ngày 10/01/2022</t>
  </si>
  <si>
    <t>1C22TNY|4</t>
  </si>
  <si>
    <t>4</t>
  </si>
  <si>
    <t>Tiền lãi vay theo Phụ lục Hợp đồng cho vay số 12 đính kèm theo Hợp đồng vay tài sản số 01/2020/HĐ-FINHAY-CTC ký ngày 31/12/2021</t>
  </si>
  <si>
    <t>6356</t>
  </si>
  <si>
    <t>CN2201.CIMB-CS.010</t>
  </si>
  <si>
    <t>CN2201.TCB022.018</t>
  </si>
  <si>
    <t>Momo thanh toán tiền thu hộ ngày 07/01/2022-09/01/2022</t>
  </si>
  <si>
    <t>CN2201.TCB022.019</t>
  </si>
  <si>
    <t>Momo thanh toán tiền thu hộ ngày 03.01.2022-09.01.2022</t>
  </si>
  <si>
    <t>CN2201.TCB022.020</t>
  </si>
  <si>
    <t>TrueMoney thanh toán tiền thu hộ tháng 12.2021</t>
  </si>
  <si>
    <t>0106086776</t>
  </si>
  <si>
    <t>CÔNG TY CỔ PHẦN TRUE MONEY VIỆT NAM</t>
  </si>
  <si>
    <t>CN2201.TCB022.021</t>
  </si>
  <si>
    <t>ONEPAY thanh toán tiền thu hộ 05.01.2022 - 08.01.2022</t>
  </si>
  <si>
    <t>CN2201.TCB022.022</t>
  </si>
  <si>
    <t>TVS chuyển tiền khách hàng Finhay ngày 10.01.2022</t>
  </si>
  <si>
    <t>CN2201.TCB699.005</t>
  </si>
  <si>
    <t>Người dùng mua BH qua TCB ngày 10/01/2022</t>
  </si>
  <si>
    <t>[FHI4964] 2187656 mua Bảo hiểm tai nạn hộ gia đình của PTI</t>
  </si>
  <si>
    <t>[FHI4968] 607624 mua Bảo hiểm bệnh ung thư vú của VBI</t>
  </si>
  <si>
    <t>Doanh thu chênh lệch bảo hiểm thu được do [FHI4964] 2187656 mua Bảo hiểm tai nạn hộ gia đình của PTI</t>
  </si>
  <si>
    <t>Doanh thu chênh lệch bảo hiểm thu được do [FHI4968] 607624 mua Bảo hiểm bệnh ung thư vú của VBI</t>
  </si>
  <si>
    <t>CN2201.VCB587.004</t>
  </si>
  <si>
    <t>Người dùng mua BH qua VCB ngày 10/01/2022</t>
  </si>
  <si>
    <t>[FHI4969] 1583552 mua Bảo hiểm bệnh hiểm nghèo của PTI</t>
  </si>
  <si>
    <t>Doanh thu chênh lệch bảo hiểm thu được do [FHI4969] 1583552 mua Bảo hiểm bệnh hiểm nghèo của PTI</t>
  </si>
  <si>
    <t>CN2201.VPB431.005</t>
  </si>
  <si>
    <t>ONEPAY thanh toán tiền thu hộ 10.01.2022</t>
  </si>
  <si>
    <t>CTNB2201.034</t>
  </si>
  <si>
    <t>CTNB2201.035</t>
  </si>
  <si>
    <t>CTNB2201.036</t>
  </si>
  <si>
    <t>CTNB2201.037</t>
  </si>
  <si>
    <t>CTNB2201.038</t>
  </si>
  <si>
    <t>CTNB2201.039</t>
  </si>
  <si>
    <t>Chuyển tiền nội bộ từ TCB6044 sang CIMB2343</t>
  </si>
  <si>
    <t>CTNB2201.040</t>
  </si>
  <si>
    <t>CTNB2201.041</t>
  </si>
  <si>
    <t>CTNB2201.002.CS</t>
  </si>
  <si>
    <t>Chuyển tiền sang tài khoản CIMB-Casa ngày 10/01/2022</t>
  </si>
  <si>
    <t>CTNB2201.005.SD</t>
  </si>
  <si>
    <t>Chuyển tiền sang tài khoản CIMB-Shadow ngày 10/01/2022</t>
  </si>
  <si>
    <t>DN2201.BV804.006</t>
  </si>
  <si>
    <t>Ngân hàng Bản Việt cắt tiền các giao dịch rút nhanh ngày 10/01/2022</t>
  </si>
  <si>
    <t>DN2201.CIMB-SD.010</t>
  </si>
  <si>
    <t>Giao dịch người dùng rút tiền qua tài khoản CIMB ngày 10/01/2022</t>
  </si>
  <si>
    <t>Giao dịch người dùng rút tiền qua tài khoản CIMB ngày 10/01/2022 -Tích lũy kỳ hạn 3 tháng-TD3</t>
  </si>
  <si>
    <t>Giao dịch người dùng rút tiền qua tài khoản CIMB ngày 10/01/2022 -Tích lũy không kỳ hạn</t>
  </si>
  <si>
    <t>Giao dịch người dùng rút tiền qua tài khoản CIMB ngày 10/01/2022 - voucher mua bán vàng</t>
  </si>
  <si>
    <t>DN2201.TCB022.008</t>
  </si>
  <si>
    <t>DN2201.VPB926.043</t>
  </si>
  <si>
    <t>DN2201.VPB926.044</t>
  </si>
  <si>
    <t>DN2201.VPB926.045</t>
  </si>
  <si>
    <t>DN2201.VPB926.046</t>
  </si>
  <si>
    <t>DN2201.VPB926.047</t>
  </si>
  <si>
    <t>DN2201.VPB926.048</t>
  </si>
  <si>
    <t>Thanh toán phí quảng cáo Facebook tháng 1.2022 theo HĐ 4655638114551110-9123847</t>
  </si>
  <si>
    <t>DN2201.VPB926.049</t>
  </si>
  <si>
    <t>DN2201.VPB926.050</t>
  </si>
  <si>
    <t>DN2201.VPB926.051</t>
  </si>
  <si>
    <t>DN2201.VPB926.052</t>
  </si>
  <si>
    <t>DN2201.VPB926.053</t>
  </si>
  <si>
    <t>Thanh toán phí Google Storage (Google Play) tháng 1.2022 theo HĐ SOP.3350-9252-2072-94697..13</t>
  </si>
  <si>
    <t>DN2201.VPB926.054</t>
  </si>
  <si>
    <t>1C22TDL|8</t>
  </si>
  <si>
    <t>8</t>
  </si>
  <si>
    <t>Công tác phí_Chi phí vận chuyển theo HĐ 8 ngày 11/01/2022</t>
  </si>
  <si>
    <t>Thuế GTGT - Công tác phí_Chi phí vận chuyển theo HĐ 8 ngày 11/01/2022</t>
  </si>
  <si>
    <t>1C22TDP|00000017</t>
  </si>
  <si>
    <t>00000017</t>
  </si>
  <si>
    <t>Nước uống văn phòng tháng 12.2021 theo HĐ 00000017 ngày 11/01/2022</t>
  </si>
  <si>
    <t>0108844873</t>
  </si>
  <si>
    <t>CÔNG TY TNHH DỊCH VỤ VÀ ĐẦU TƯ THƯƠNG MẠI ĐẠI PHÚC</t>
  </si>
  <si>
    <t>Thuế GTGT - Nước uống văn phòng tháng 12.2021 theo HĐ 00000017 ngày 11/01/2022</t>
  </si>
  <si>
    <t>1C22TTM|20</t>
  </si>
  <si>
    <t>20</t>
  </si>
  <si>
    <t>Cước dịch vụ trang in máy photocopy từ 06/12/2021 - 05/01/2022 theo HĐ 20 ngày 11/01/2022</t>
  </si>
  <si>
    <t>0105196945</t>
  </si>
  <si>
    <t>CÔNG TY TNHH ĐẦU TƯ CÔNG NGHỆ MẶT TRỜI MỌC</t>
  </si>
  <si>
    <t>Thuế GTGT - Cước dịch vụ trang in máy photocopy từ 06/12/2021 - 05/01/2022 theo HĐ 20 ngày 11/01/2022</t>
  </si>
  <si>
    <t>CN2201.CIMB-CS.011</t>
  </si>
  <si>
    <t>CN2201.TCB022.023</t>
  </si>
  <si>
    <t>Thu tiền bán CCQ SSISCA ngày 07/01/2022</t>
  </si>
  <si>
    <t>CN2201.TCB022.024</t>
  </si>
  <si>
    <t>Momo thanh toán tiền thu hộ ngày 10/01/2022</t>
  </si>
  <si>
    <t>CN2201.TCB022.025</t>
  </si>
  <si>
    <t>TVS chuyển tiền khách hàng Finhay ngày 11.01.2022</t>
  </si>
  <si>
    <t>CN2201.TCB699.006</t>
  </si>
  <si>
    <t>Người dùng mua BH qua TCB ngày 11/01/2022</t>
  </si>
  <si>
    <t>[FHI4978] 69839 mua Bảo hiểm VBI Care của VBI</t>
  </si>
  <si>
    <t>Doanh thu chênh lệch bảo hiểm thu được do [FHI4978] 69839 mua Bảo hiểm VBI Care của VBI</t>
  </si>
  <si>
    <t>CN2201.VCB587.005</t>
  </si>
  <si>
    <t>Người dùng mua BH qua VCB ngày 11/01/2022</t>
  </si>
  <si>
    <t>[FHI4974] 926548 mua Bảo hiểm tai nạn hộ gia đình của PTI</t>
  </si>
  <si>
    <t>[FHI4976] 1162617 mua Bảo hiểm tai nạn hộ gia đình của PTI</t>
  </si>
  <si>
    <t>Doanh thu chênh lệch bảo hiểm thu được do [FHI4974] 926548 mua Bảo hiểm tai nạn hộ gia đình của PTI</t>
  </si>
  <si>
    <t>Doanh thu chênh lệch bảo hiểm thu được do [FHI4976] 1162617 mua Bảo hiểm tai nạn hộ gia đình của PTI</t>
  </si>
  <si>
    <t>CN2201.VPB431.006</t>
  </si>
  <si>
    <t>ONEPAY thanh toán tiền thu hộ 11.01.2022</t>
  </si>
  <si>
    <t>CTNB2201.042</t>
  </si>
  <si>
    <t>CTNB2201.043</t>
  </si>
  <si>
    <t>CTNB2201.044</t>
  </si>
  <si>
    <t>CTNB2201.045</t>
  </si>
  <si>
    <t>CTNB2201.046</t>
  </si>
  <si>
    <t>CTNB2201.047</t>
  </si>
  <si>
    <t>CTNB2201.003.CS</t>
  </si>
  <si>
    <t>Chuyển tiền sang tài khoản CIMB-Casa ngày 11/01/2022</t>
  </si>
  <si>
    <t>CTNB2201.006.SD</t>
  </si>
  <si>
    <t>Chuyển tiền sang tài khoản CIMB-Shadow ngày 11/01/2022</t>
  </si>
  <si>
    <t>DN2201.BV804.007</t>
  </si>
  <si>
    <t>Ngân hàng Bản Việt cắt tiền các giao dịch rút nhanh ngày 11/01/2022</t>
  </si>
  <si>
    <t>DN2201.CIMB-SD.011</t>
  </si>
  <si>
    <t>Giao dịch người dùng rút tiền qua tài khoản CIMB ngày 11/01/2022</t>
  </si>
  <si>
    <t>Giao dịch người dùng rút tiền qua tài khoản CIMB ngày 11/01/2022 -Tích lũy kỳ hạn 3 tháng-TD3</t>
  </si>
  <si>
    <t>Giao dịch người dùng rút tiền qua tài khoản CIMB ngày 11/01/2022 -Tích lũy không kỳ hạn</t>
  </si>
  <si>
    <t>Giao dịch người dùng rút tiền qua tài khoản CIMB ngày 11/01/2022 - voucher mua bán vàng</t>
  </si>
  <si>
    <t>DN2201.TCB022.009</t>
  </si>
  <si>
    <t>DN2201.TCB022.010</t>
  </si>
  <si>
    <t>Chuyển tiền sang TKLK_TVAM</t>
  </si>
  <si>
    <t>DN2201.TCB022.011</t>
  </si>
  <si>
    <t>DN2201.TCB553.017</t>
  </si>
  <si>
    <t>FID-1339 Thanh toán lần 2 dịch vụ theo biên bản nghiệm thu của hợp đồng số 0106/2021/HĐDV-FINHAY/TAL FV HĐ 00000005 ngày 13/12/2021</t>
  </si>
  <si>
    <t>0109120150</t>
  </si>
  <si>
    <t>CÔNG TY CỔ PHẦN THE A LIST VIỆT NAM</t>
  </si>
  <si>
    <t>DN2201.TCB553.018</t>
  </si>
  <si>
    <t>FID-1341 Thanh toán dịch vụ quảng cáo HĐ CL060512-FIN PRODUCTION theo HĐ 0000215 ngày 23/12/2021</t>
  </si>
  <si>
    <t>0309371514</t>
  </si>
  <si>
    <t>CÔNG TY TNHH TƯƠNG TÁC ĐỈNH CAO</t>
  </si>
  <si>
    <t>DN2201.TCB553.019</t>
  </si>
  <si>
    <t>FID-1383 Tthanh toán 50% tiền vận chuyển đồ từ văn phòng Q7 về Q3 và từ Q3 ra VP FINHAY HN</t>
  </si>
  <si>
    <t>0311327008</t>
  </si>
  <si>
    <t>CÔNG TY TNHH VIETNAM MOVING</t>
  </si>
  <si>
    <t>DN2201.TCB553.020</t>
  </si>
  <si>
    <t>FID-1375 Thanh toán tiền thuê VP HCM tháng 12.2021 theo HĐ 0000903 ngày 01/12/2021</t>
  </si>
  <si>
    <t>1000341509003</t>
  </si>
  <si>
    <t>CHI NHÁNH CÔNG TY CỔ PHẦN BITEXCO NAM LONG (TỈNH THÁI BÌNH)</t>
  </si>
  <si>
    <t>DN2201.TCB553.021</t>
  </si>
  <si>
    <t>FID-1387 Thanh toán chi phí xác thực số dư TVAM năm 2021 theo HĐ 00000007 ngày 31/12/2021</t>
  </si>
  <si>
    <t>DN2201.TCB553.022</t>
  </si>
  <si>
    <t>FID-1382 Thanh toán tiền mua quà tặng khách hàng theo HĐ 2 ngày 10/01/2022</t>
  </si>
  <si>
    <t>DN2201.TCB553.023</t>
  </si>
  <si>
    <t>FID-1385 Thanh toán phí dịch vụ hỗ trợ thu hộ tháng 11.2022 theo HĐ 0002196 ngày 30/11/2021</t>
  </si>
  <si>
    <t>DN2201.TCB553.024</t>
  </si>
  <si>
    <t>FID-1384 Thanh toán tiền lãi vay theo Phụ lục Hợp đồng cho vay số 12 đính kèm theo Hợp đồng vay tài sản số 01/2020/HĐ-FINHAY-CTC ký ngày 31/12/2021</t>
  </si>
  <si>
    <t>DN2201.TCB553.025</t>
  </si>
  <si>
    <t>FID-1386 Thanh toán cước vận chuyển Hà Nội - Nội Bài - Hà Nội theo HĐ 3 ngày 05/01/2022</t>
  </si>
  <si>
    <t>DN2201.VPB926.055</t>
  </si>
  <si>
    <t>DN2201.VPB926.056</t>
  </si>
  <si>
    <t>DN2201.VPB926.057</t>
  </si>
  <si>
    <t>DN2201.VPB926.058</t>
  </si>
  <si>
    <t>DN2201.VPB926.059</t>
  </si>
  <si>
    <t>1C22TDL|12</t>
  </si>
  <si>
    <t>12</t>
  </si>
  <si>
    <t>Công tác phí_Chi phí vận chuyển theo HĐ 12 ngày 12/01/2022</t>
  </si>
  <si>
    <t>Thuế GTGT - Công tác phí_Chi phí vận chuyển theo HĐ 12 ngày 12/01/2022</t>
  </si>
  <si>
    <t>1C22TTA|15</t>
  </si>
  <si>
    <t>15</t>
  </si>
  <si>
    <t>Dịch vụ đo lường sức khỏe thương hiệu HĐ số 2510-2021 theo HĐ 15 ngày 12/01/2022</t>
  </si>
  <si>
    <t>Dịch vụ đo lường sức khỏa thương hiệu HĐ số 2510-2021 theo HĐ 15 ngày 12/01/2022</t>
  </si>
  <si>
    <t>6417.03</t>
  </si>
  <si>
    <t>0312603388</t>
  </si>
  <si>
    <t>CÔNG TY TNHH INTAGE VIỆT NAM</t>
  </si>
  <si>
    <t>Thuế GTGT - Dịch vụ đo lường sức khỏa thương hiệu HĐ số 2510-2021 theo HĐ 15 ngày 12/01/2022</t>
  </si>
  <si>
    <t>1C22TVX|2</t>
  </si>
  <si>
    <t>Tiền thuê văn phòng quý I năm 2022 tấng 1 và tầng 8 Tòa nhà 58 Kim Mã, Ba Đình, Hà Nội</t>
  </si>
  <si>
    <t>0109712118</t>
  </si>
  <si>
    <t>CÔNG TY TNHH ĐẦU TƯ VÀ XÂY DỰNG VẠN XUÂN VIỆT NAM</t>
  </si>
  <si>
    <t>Thuế GTGT - Tiền thuê văn phòng quý I năm 2022 tấng 1 và tầng 8 Tòa nhà 58 Kim Mã, Ba Đình, Hà Nội</t>
  </si>
  <si>
    <t>CN2201.CIMB-CS.012</t>
  </si>
  <si>
    <t>CN2201.TCB022.026</t>
  </si>
  <si>
    <t>Thu tiền bán CCQ SSISCA ngày 10/01/2022</t>
  </si>
  <si>
    <t>CN2201.TCB022.027</t>
  </si>
  <si>
    <t>Momo thanh toán tiền thu hộ ngày 11/01/2022</t>
  </si>
  <si>
    <t>CN2201.TCB022.028</t>
  </si>
  <si>
    <t>ONEPAY thanh toán tiền thu hộ 09.01.2022 - 10.01.2022</t>
  </si>
  <si>
    <t>CN2201.TCB022.029</t>
  </si>
  <si>
    <t>TVS chuyển tiền khách hàng Finhay ngày 12.01.2022</t>
  </si>
  <si>
    <t>CN2201.TCB699.007</t>
  </si>
  <si>
    <t>Người dùng mua BH qua TCB ngày 12/01/2022</t>
  </si>
  <si>
    <t>[FHI4982] 585356 mua Bảo hiểm Tai nạn cơ bản – BIDV MetLife của BML</t>
  </si>
  <si>
    <t>[FHI4984] 1141232 mua Bảo hiểm tai nạn hộ gia đình của PTI</t>
  </si>
  <si>
    <t>Doanh thu chênh lệch bảo hiểm thu được do [FHI4982] 585356 mua Bảo hiểm Tai nạn cơ bản – BIDV MetLife của BML</t>
  </si>
  <si>
    <t>Doanh thu chênh lệch bảo hiểm thu được do [FHI4984] 1141232 mua Bảo hiểm tai nạn hộ gia đình của PTI</t>
  </si>
  <si>
    <t>CN2201.VCB587.006</t>
  </si>
  <si>
    <t>Người dùng mua BH qua VCB ngày 12/01/2022</t>
  </si>
  <si>
    <t>[FHI4985] 438523 mua Bảo hiểm tai nạn hộ gia đình của PTI</t>
  </si>
  <si>
    <t>[FHI4986] 2440407 mua Bảo hiểm tai nạn hộ gia đình của PTI</t>
  </si>
  <si>
    <t>Doanh thu chênh lệch bảo hiểm thu được do [FHI4985] 438523 mua Bảo hiểm tai nạn hộ gia đình của PTI</t>
  </si>
  <si>
    <t>Doanh thu chênh lệch bảo hiểm thu được do [FHI4986] 2440407 mua Bảo hiểm tai nạn hộ gia đình của PTI</t>
  </si>
  <si>
    <t>CN2201.VPB431.007</t>
  </si>
  <si>
    <t>ONEPAY thanh toán tiền thu hộ 12.01.2022</t>
  </si>
  <si>
    <t>CTNB2201.048</t>
  </si>
  <si>
    <t>CTNB2201.049</t>
  </si>
  <si>
    <t>CTNB2201.050</t>
  </si>
  <si>
    <t>CTNB2201.051</t>
  </si>
  <si>
    <t>CTNB2201.052</t>
  </si>
  <si>
    <t>CTNB2201.053</t>
  </si>
  <si>
    <t>CTNB2201.054</t>
  </si>
  <si>
    <t>Chuyển tiền nội bộ từ TCB6044 sang TCB6022</t>
  </si>
  <si>
    <t>CTNB2201.004.CS</t>
  </si>
  <si>
    <t>Chuyển tiền sang tài khoản CIMB-Casa ngày 12/01/2022</t>
  </si>
  <si>
    <t>CTNB2201.007.SD</t>
  </si>
  <si>
    <t>Chuyển tiền sang tài khoản CIMB-Shadow ngày 12/01/2022</t>
  </si>
  <si>
    <t>DN2201.BV804.008</t>
  </si>
  <si>
    <t>Ngân hàng Bản Việt cắt tiền các giao dịch rút nhanh ngày 12/01/2022</t>
  </si>
  <si>
    <t>DN2201.CIMB-SD.012</t>
  </si>
  <si>
    <t>Giao dịch người dùng rút tiền qua tài khoản CIMB ngày 12/01/2022</t>
  </si>
  <si>
    <t>Giao dịch người dùng rút tiền qua tài khoản CIMB ngày 12/01/2022 -Tích lũy kỳ hạn 3 tháng-TD3</t>
  </si>
  <si>
    <t>Giao dịch người dùng rút tiền qua tài khoản CIMB ngày 12/01/2022 -Tích lũy không kỳ hạn</t>
  </si>
  <si>
    <t>Giao dịch người dùng rút tiền qua tài khoản CIMB ngày 12/01/2022 - voucher mua bán vàng</t>
  </si>
  <si>
    <t>DN2201.TCB022.012</t>
  </si>
  <si>
    <t>DN2201.VPB926.060</t>
  </si>
  <si>
    <t>DN2201.VPB926.061</t>
  </si>
  <si>
    <t>DN2201.VPB926.062</t>
  </si>
  <si>
    <t>Thanh toán phí quảng cáo Facebook tháng 1.2022 theo HĐ 4683465475101703-9131390</t>
  </si>
  <si>
    <t>DN2201.VPB926.063</t>
  </si>
  <si>
    <t>DN2201.VPB926.064</t>
  </si>
  <si>
    <t>HD/19E|0032924</t>
  </si>
  <si>
    <t>0032924</t>
  </si>
  <si>
    <t>Chi phí tiếp khách_chi nhánh HCM theo HĐ 0032924 ngày 12/01/2022</t>
  </si>
  <si>
    <t>0306340691-011</t>
  </si>
  <si>
    <t>CHI NHÁNH CÔNG TY TNHH THỰC PHẨM TÂN VIỆT NHẬT</t>
  </si>
  <si>
    <t>Thuế GTGT - Chi phí tiếp khách_chi nhánh HCM theo HĐ 0032924 ngày 12/01/2022</t>
  </si>
  <si>
    <t>CN2201.CIMB-CS.013</t>
  </si>
  <si>
    <t>CN2201.TCB022.030</t>
  </si>
  <si>
    <t>Momo thanh toán tiền thu hộ ngày 12/01/2022</t>
  </si>
  <si>
    <t>CN2201.TCB699.008</t>
  </si>
  <si>
    <t>Người dùng mua BH qua TCB ngày 13/01/2022</t>
  </si>
  <si>
    <t>[FHI4988] 2106705 mua Bảo hiểm VBI Care của VBI</t>
  </si>
  <si>
    <t>[FHI4991] 2353227 mua Bảo hiểm bệnh hiểm nghèo của PTI</t>
  </si>
  <si>
    <t>[FHI4992] 954170 mua Bảo hiểm VBI Care của VBI</t>
  </si>
  <si>
    <t>Doanh thu chênh lệch bảo hiểm thu được do [FHI4988] 2106705 mua Bảo hiểm VBI Care của VBI</t>
  </si>
  <si>
    <t>Doanh thu chênh lệch bảo hiểm thu được do [FHI4991] 2353227 mua Bảo hiểm bệnh hiểm nghèo của PTI</t>
  </si>
  <si>
    <t>Doanh thu chênh lệch bảo hiểm thu được do [FHI4992] 954170 mua Bảo hiểm VBI Care của VBI</t>
  </si>
  <si>
    <t>CN2201.VCB587.007</t>
  </si>
  <si>
    <t>Người dùng mua BH qua VCB ngày 13/01/2022</t>
  </si>
  <si>
    <t>[FHI4891] 2216975 mua Bảo hiểm VBI Care của VBI</t>
  </si>
  <si>
    <t>[FHI4997] 2428762 mua Bảo hiểm Tai nạn cơ bản – BIDV MetLife của BML</t>
  </si>
  <si>
    <t>[FHI4998] 1600131 mua Bảo hiểm tai nạn hộ gia đình của PTI</t>
  </si>
  <si>
    <t>Doanh thu chênh lệch bảo hiểm thu được do [FHI4891] 2216975 mua Bảo hiểm VBI Care của VBI</t>
  </si>
  <si>
    <t>Doanh thu chênh lệch bảo hiểm thu được do [FHI4997] 2428762 mua Bảo hiểm Tai nạn cơ bản – BIDV MetLife của BML</t>
  </si>
  <si>
    <t>Doanh thu chênh lệch bảo hiểm thu được do [FHI4998] 1600131 mua Bảo hiểm tai nạn hộ gia đình của PTI</t>
  </si>
  <si>
    <t>CN2201.VPB431.008</t>
  </si>
  <si>
    <t>ONEPAY thanh toán tiền thu hộ 13.01.2022</t>
  </si>
  <si>
    <t>CTNB2201.055</t>
  </si>
  <si>
    <t>CTNB2201.056</t>
  </si>
  <si>
    <t>CTNB2201.057</t>
  </si>
  <si>
    <t>CTNB2201.058</t>
  </si>
  <si>
    <t>CTNB2201.059</t>
  </si>
  <si>
    <t>CTNB2201.060</t>
  </si>
  <si>
    <t>CTNB2201.061</t>
  </si>
  <si>
    <t>CTNB2201.062</t>
  </si>
  <si>
    <t>CTNB2201.063</t>
  </si>
  <si>
    <t>CTNB2201.005.CS</t>
  </si>
  <si>
    <t>Chuyển tiền sang tài khoản CIMB-Casa ngày 13/01/2022</t>
  </si>
  <si>
    <t>CTNB2201.008.SD</t>
  </si>
  <si>
    <t>Chuyển tiền sang tài khoản CIMB-Shadow ngày 13/01/2022</t>
  </si>
  <si>
    <t>DN2201.BV804.009</t>
  </si>
  <si>
    <t>Ngân hàng Bản Việt cắt tiền các giao dịch rút nhanh ngày 13/01/2022</t>
  </si>
  <si>
    <t>DN2201.CIMB-SD.013</t>
  </si>
  <si>
    <t>Giao dịch người dùng rút tiền qua tài khoản CIMB ngày 13/01/2022</t>
  </si>
  <si>
    <t>Giao dịch người dùng rút tiền qua tài khoản CIMB ngày 13/01/2022 -Tích lũy kỳ hạn 3 tháng-TD3</t>
  </si>
  <si>
    <t>Giao dịch người dùng rút tiền qua tài khoản CIMB ngày 13/01/2022 -Tích lũy không kỳ hạn</t>
  </si>
  <si>
    <t>Giao dịch người dùng rút tiền qua tài khoản CIMB ngày 13/01/2022 - voucher mua bán vàng</t>
  </si>
  <si>
    <t>DN2201.TCB022.013</t>
  </si>
  <si>
    <t>DN2201.TCB022.014</t>
  </si>
  <si>
    <t>DN2201.TCB553.026</t>
  </si>
  <si>
    <t>FID-1392 Thanh toán chi phí thuê ngoài Content SEO tháng 12.2021</t>
  </si>
  <si>
    <t>Chi phí thuê ngoài Content SEO tháng 12.2021 - Phạm Thị Kim Cúc</t>
  </si>
  <si>
    <t>6417.12</t>
  </si>
  <si>
    <t>PTKC</t>
  </si>
  <si>
    <t>Phạm Thị Kim Cúc</t>
  </si>
  <si>
    <t>Chi phí thuê ngoài Content SEO tháng 12.2021 - Lê Thị Trang</t>
  </si>
  <si>
    <t>LTT</t>
  </si>
  <si>
    <t>Lê Thị Trang</t>
  </si>
  <si>
    <t>Chi phí thuê ngoài Content SEO tháng 12.2021 - Phạm Thị Hiếu</t>
  </si>
  <si>
    <t>PTH</t>
  </si>
  <si>
    <t>Phạm Thị Hiếu</t>
  </si>
  <si>
    <t>Chi phí thuê ngoài Content SEO tháng 12.2021 - Nguyễn Thị Thúy</t>
  </si>
  <si>
    <t>NTT</t>
  </si>
  <si>
    <t>Nguyễn Thị Thúy</t>
  </si>
  <si>
    <t>FID-1392 Thanh toán chi phí thuê ngoài Content SEO tháng 12.2021 - Phạm Thị Kim Cúc</t>
  </si>
  <si>
    <t>FID-1392 Thanh toán chi phí thuê ngoài Content SEO tháng 12.2021 - Lê Thị Trang</t>
  </si>
  <si>
    <t>FID-1392 Thanh toán chi phí thuê ngoài Content SEO tháng 12.2021 - Phạm thị Hiếu</t>
  </si>
  <si>
    <t>FID-1392 Thanh toán chi phí thuê ngoài Content SEO tháng 12.2021 - Nguyễn Thị Thúy</t>
  </si>
  <si>
    <t>DN2201.TCB553.027</t>
  </si>
  <si>
    <t>FID-1399 Thanh toán tiền đặt cọc bì thư A4 Finhay</t>
  </si>
  <si>
    <t>0109157337</t>
  </si>
  <si>
    <t>CÔNG TY TNHH SẢN XUẤT THƯƠNG MẠI XUẤT NHẬP KHẨU BẢO MINH CHÂU</t>
  </si>
  <si>
    <t>DN2201.TCB553.028</t>
  </si>
  <si>
    <t>FID-1394 Thanh toán tiền nước uống văn phòng tháng 12.2021 theo HĐ 00000017 ngày 11/01/2022</t>
  </si>
  <si>
    <t>DN2201.TCB553.029</t>
  </si>
  <si>
    <t>FID-1398 Thanh toán khóa cửa thông minh Kaadas M500 theo HĐ 1 ngày 08/01/2022</t>
  </si>
  <si>
    <t>DN2201.TCB553.030</t>
  </si>
  <si>
    <t>FID-1395 Tạm ứng trang trí VP Hồ Chí Minh và hoạt động đầu năm 2022</t>
  </si>
  <si>
    <t>FH145 - MaiNPT</t>
  </si>
  <si>
    <t>Nguyễn Phạm Thanh Mai</t>
  </si>
  <si>
    <t>DN2201.TCB553.031</t>
  </si>
  <si>
    <t>FID-1389 Thanh toán cước phí điện thoại VNPT tháng 12.2021  theo HĐ 00001741 ngày 04/01/2022 _HNIDD01217721</t>
  </si>
  <si>
    <t>DN2201.TCB553.032</t>
  </si>
  <si>
    <t>FID-1390 Thanh toán cước Gigafone tháng 12/2021 theo HĐ 0047751 ngày 06/01/2022</t>
  </si>
  <si>
    <t>DN2201.TCB553.033</t>
  </si>
  <si>
    <t>FID-1391 Thanh toán tiền ghế xoay nhân viên lưới có tay - Hoà Phát theo HĐ 18 ngày 14/01/2022</t>
  </si>
  <si>
    <t>0314996906</t>
  </si>
  <si>
    <t>CÔNG TY TNHH SẢN XUẤT TÍN LỢI</t>
  </si>
  <si>
    <t>DN2201.TCB553.034</t>
  </si>
  <si>
    <t>FID-1400 thanh toán cước dịch vụ trang in máy photocopy từ 06/12/2021 - 05/01/2022 theo HĐ 20 ngày 11/01/2022</t>
  </si>
  <si>
    <t>DN2201.TCB553.035</t>
  </si>
  <si>
    <t>FID-1393 Thanh toán cước phí CPN tháng 12.2021 theo HĐ 0375460 ngày 31/12/2021</t>
  </si>
  <si>
    <t>DN2201.TCB553.036</t>
  </si>
  <si>
    <t>FID-1396 Thanh toán máy nước nóng lạnh và lò vi sóng theo HĐ 9679774 và 9681933 ngày 05/01/2022</t>
  </si>
  <si>
    <t>DN2201.TCB553.037</t>
  </si>
  <si>
    <t>FID-1388 Thanh toán cước phí điện thoại VNPT tháng 11-12.2021  theo HĐ 3983763 ngày 05/12/2021 và HĐ 00069274 ngày 04/01/2022 _HNIDD01248838</t>
  </si>
  <si>
    <t>DN2201.VPB926.065</t>
  </si>
  <si>
    <t>Thanh toán chi phí lưu trú (chưa có hóa đơn)</t>
  </si>
  <si>
    <t>6427.06</t>
  </si>
  <si>
    <t>DN2201.VPB926.066</t>
  </si>
  <si>
    <t>DN2201.VPB926.067</t>
  </si>
  <si>
    <t>DN2201.VPB926.068</t>
  </si>
  <si>
    <t>Thanh toán phí quảng cáo Apple tháng 1.2022 theo HĐ S192159889 ($484.99)</t>
  </si>
  <si>
    <t>DN2201.VPB926.069</t>
  </si>
  <si>
    <t>DN2201.VPB926.070</t>
  </si>
  <si>
    <t>Thanh toán phí quảng cáo Facebook tháng 1.2022 theo HĐ 4687935204654730-9141166</t>
  </si>
  <si>
    <t>DN2201.VPB926.071</t>
  </si>
  <si>
    <t>DN2201.VPB926.072</t>
  </si>
  <si>
    <t>1C22TCG|00000378</t>
  </si>
  <si>
    <t>00000378</t>
  </si>
  <si>
    <t>Dàn máy tính HĐ theo HĐ 00000378 ngày 14/01/2022_Đề xuất nâng cấp máy cho editor bộ phận Growth</t>
  </si>
  <si>
    <t>Thuế GTGT - Dàn máy tính HĐ theo HĐ 00000378 ngày 14/01/2022_Đề xuất nâng cấp máy cho editor bộ phận Growth</t>
  </si>
  <si>
    <t>1C22TMC|4</t>
  </si>
  <si>
    <t>Quà tặng khách hàng theo HĐ 4 ngày 14/01/2022</t>
  </si>
  <si>
    <t>Thuế GTGT - Quà tặng khách hàng theo HĐ 4 ngày 14/01/2022</t>
  </si>
  <si>
    <t>1C22TTL|18</t>
  </si>
  <si>
    <t>18</t>
  </si>
  <si>
    <t>Mua ghế xoay nhân viên lưới có tay - Hoà Phát theo HĐ 18 ngày 14/01/2022</t>
  </si>
  <si>
    <t>Thuế GTGT - Mua ghế xoay nhân viên lưới có tay - Hoà Phát theo HĐ 18 ngày 14/01/2022</t>
  </si>
  <si>
    <t>1K22TBH|1137</t>
  </si>
  <si>
    <t>1137</t>
  </si>
  <si>
    <t>Phí bảo hiểm xe 30G-870.02:012-06/22/2G/HD/00774 từ 13/01/2022 đến 13/01/2023 theo HĐ 1137 ngày 14/01/2022</t>
  </si>
  <si>
    <t>6427.27</t>
  </si>
  <si>
    <t>0103085460-012</t>
  </si>
  <si>
    <t>CÔNG TY BẢO HIỂM BSH HÀ NỘI</t>
  </si>
  <si>
    <t>Thuế GTGT - Phí bảo hiểm xe 30G-870.02:012-06/22/2G/HD/00774 từ 13/01/2022 đến 13/01/2023 theo HĐ 1137 ngày 14/01/2022</t>
  </si>
  <si>
    <t>1K22TBH|1139</t>
  </si>
  <si>
    <t>1139</t>
  </si>
  <si>
    <t>Phí bảo hiểm xe 30G-870.02:012-06/22/2G/HD/00774 từ 13/01/2022 đến 13/01/2023 theo HĐ 1139 ngày 14/01/2022</t>
  </si>
  <si>
    <t>Thuế GTGT - Phí bảo hiểm xe 30G-870.02:012-06/22/2G/HD/00774 từ 13/01/2022 đến 13/01/2023 theo HĐ 1139 ngày 14/01/2022</t>
  </si>
  <si>
    <t>CN2201.CIMB-CS.014</t>
  </si>
  <si>
    <t>CN2201.TCB022.031</t>
  </si>
  <si>
    <t>Momo thanh toán tiền thu hộ ngày 13/01/2022</t>
  </si>
  <si>
    <t>CN2201.TCB022.032</t>
  </si>
  <si>
    <t>Thu tiền bán CCQ SSISCA ngày 12/01/2022</t>
  </si>
  <si>
    <t>CN2201.TCB022.033</t>
  </si>
  <si>
    <t>TVS chuyển tiền khách hàng Finhay ngày 14.01.2022</t>
  </si>
  <si>
    <t>CN2201.TCB699.009</t>
  </si>
  <si>
    <t>SSI thanh toán dịch vụ theo HĐ 00000006</t>
  </si>
  <si>
    <t>0102333992</t>
  </si>
  <si>
    <t>CÔNG TY TNHH QUẢN LÝ QUỸ SSI</t>
  </si>
  <si>
    <t>CN2201.TCB699.010</t>
  </si>
  <si>
    <t>Người dùng mua BH qua TCB ngày 14/01/2022</t>
  </si>
  <si>
    <t>[FHI4894] 2275668 mua Bảo hiểm Tai nạn cơ bản – BIDV MetLife của BML</t>
  </si>
  <si>
    <t>[FHI4941] 69612 mua Bảo hiểm tai nạn hộ gia đình của PTI</t>
  </si>
  <si>
    <t>[FHI5002] 69612 mua Bảo hiểm bệnh hiểm nghèo của PTI</t>
  </si>
  <si>
    <t>Doanh thu chênh lệch bảo hiểm thu được do [FHI4894] 2275668 mua Bảo hiểm Tai nạn cơ bản – BIDV MetLife của BML</t>
  </si>
  <si>
    <t>Doanh thu chênh lệch bảo hiểm thu được do [FHI4941] 69612 mua Bảo hiểm tai nạn hộ gia đình của PTI</t>
  </si>
  <si>
    <t>Doanh thu chênh lệch bảo hiểm thu được do [FHI5002] 69612 mua Bảo hiểm bệnh hiểm nghèo của PTI</t>
  </si>
  <si>
    <t>CN2201.VCB587.008</t>
  </si>
  <si>
    <t>Người dùng mua BH qua VCB ngày 14/01/2022</t>
  </si>
  <si>
    <t>[FHI4990] 614451 mua Bảo hiểm tai nạn hộ gia đình của PTI</t>
  </si>
  <si>
    <t>Doanh thu chênh lệch bảo hiểm thu được do [FHI4990] 614451 mua Bảo hiểm tai nạn hộ gia đình của PTI</t>
  </si>
  <si>
    <t>CN2201.VPB431.009</t>
  </si>
  <si>
    <t>ONEPAY thanh toán tiền thu hộ 14.01.2022</t>
  </si>
  <si>
    <t>CTNB2201.064</t>
  </si>
  <si>
    <t>CTNB2201.065</t>
  </si>
  <si>
    <t>CTNB2201.066</t>
  </si>
  <si>
    <t>CTNB2201.067</t>
  </si>
  <si>
    <t>Chuyển tiền nội bộ từ VCB5587 sang TCB6022</t>
  </si>
  <si>
    <t>CTNB2201.068</t>
  </si>
  <si>
    <t>CTNB2201.069</t>
  </si>
  <si>
    <t>CTNB2201.070</t>
  </si>
  <si>
    <t>CTNB2201.071</t>
  </si>
  <si>
    <t>CTNB2201.072</t>
  </si>
  <si>
    <t>CTNB2201.006.CS</t>
  </si>
  <si>
    <t>Chuyển tiền sang tài khoản CIMB-Casa ngày 14/01/2022</t>
  </si>
  <si>
    <t>CTNB2201.009.SD</t>
  </si>
  <si>
    <t>Chuyển tiền sang tài khoản CIMB-Shadow ngày 14/01/2022</t>
  </si>
  <si>
    <t>DN2201.BV804.010</t>
  </si>
  <si>
    <t>Ngân hàng Bản Việt cắt tiền các giao dịch rút nhanh ngày 14/01/2022</t>
  </si>
  <si>
    <t>DN2201.CIMB-SD.014</t>
  </si>
  <si>
    <t>Giao dịch người dùng rút tiền qua tài khoản CIMB ngày 14/01/2022</t>
  </si>
  <si>
    <t>Giao dịch người dùng rút tiền qua tài khoản CIMB ngày 14/01/2022 -Tích lũy kỳ hạn 3 tháng-TD3</t>
  </si>
  <si>
    <t>Giao dịch người dùng rút tiền qua tài khoản CIMB ngày 14/01/2022 -Tích lũy không kỳ hạn</t>
  </si>
  <si>
    <t>Giao dịch người dùng rút tiền qua tài khoản CIMB ngày 14/01/2022 - voucher mua bán vàng</t>
  </si>
  <si>
    <t>DN2201.TCB022.015</t>
  </si>
  <si>
    <t>DN2201.TCB044.002</t>
  </si>
  <si>
    <t>DN2201.TCB553.038</t>
  </si>
  <si>
    <t>FID-1402 Thanh toán tạm ứng chi phí khám sức khỏe cho CBNV năm 2022</t>
  </si>
  <si>
    <t>0106699074</t>
  </si>
  <si>
    <t>CÔNG TY TNHH BỆNH VIỆN HỒNG NGỌC</t>
  </si>
  <si>
    <t>DN2201.TCB553.039</t>
  </si>
  <si>
    <t>Nộp thuế môn bài nửa cuối năm 2021</t>
  </si>
  <si>
    <t>DN2201.TCB553.040</t>
  </si>
  <si>
    <t>Nộp tiền thuế TNDN, GTGT nhà thầu nước ngoài tháng 12.2021</t>
  </si>
  <si>
    <t>33382</t>
  </si>
  <si>
    <t>KBNNBD</t>
  </si>
  <si>
    <t>KHO BẠC NHÀ NƯỚC QUẬN BA ĐÌNH</t>
  </si>
  <si>
    <t>DN2201.VPB926.073</t>
  </si>
  <si>
    <t>Dịch vụ vận chuyển (công tác) theo HĐ 0082345</t>
  </si>
  <si>
    <t>0100107518</t>
  </si>
  <si>
    <t>TỔNG CÔNG TY HÀNG KHÔNG VIỆT NAM  - CTCP</t>
  </si>
  <si>
    <t>DN2201.VPB926.074</t>
  </si>
  <si>
    <t>Dịch vụ vận chuyển (công tác) theo HĐ 0082342</t>
  </si>
  <si>
    <t>DN2201.VPB926.075</t>
  </si>
  <si>
    <t>DN2201.VPB926.076</t>
  </si>
  <si>
    <t>DN2201.VPB926.077</t>
  </si>
  <si>
    <t>DN2201.VPB926.078</t>
  </si>
  <si>
    <t>Thanh toán phí Google Storage (Google Play) tháng 1.2022 theo HĐ SOP.3326-6312-1904-51013..5</t>
  </si>
  <si>
    <t>DN2201.VPB926.079</t>
  </si>
  <si>
    <t>Thanh toán phí quảng cáo Facebook tháng 1.2022 theo HĐ 4760897234025199-9148360</t>
  </si>
  <si>
    <t>DN2201.VPB926.080</t>
  </si>
  <si>
    <t>Thanh toán phí Google Storage (Google Play) tháng 1.2022 theo HĐ SOP.3311-4739-1696-94640..5</t>
  </si>
  <si>
    <t>DN2201.VPB926.081</t>
  </si>
  <si>
    <t>CN2201.VCB587.009</t>
  </si>
  <si>
    <t>Người dùng mua BH qua VCB ngày 15/01/2022</t>
  </si>
  <si>
    <t>[FHI5005] 2325281 mua Bảo hiểm Tai nạn cơ bản – BIDV MetLife của BML</t>
  </si>
  <si>
    <t>Doanh thu chênh lệch bảo hiểm thu được do [FHI5005] 2325281 mua Bảo hiểm Tai nạn cơ bản – BIDV MetLife của BML</t>
  </si>
  <si>
    <t>CTNB2201.073</t>
  </si>
  <si>
    <t>CTNB2201.074</t>
  </si>
  <si>
    <t>DN2201.CIMB-SD.015</t>
  </si>
  <si>
    <t>Giao dịch người dùng rút tiền qua tài khoản CIMB ngày 15/01/2022</t>
  </si>
  <si>
    <t>Giao dịch người dùng rút tiền qua tài khoản CIMB ngày 15/01/2022 -Tích lũy kỳ hạn 3 tháng-TD3</t>
  </si>
  <si>
    <t>Giao dịch người dùng rút tiền qua tài khoản CIMB ngày 15/01/2022 -Tích lũy không kỳ hạn</t>
  </si>
  <si>
    <t>Giao dịch người dùng rút tiền qua tài khoản CIMB ngày 15/01/2022 - voucher mua bán vàng</t>
  </si>
  <si>
    <t>DN2201.VPB926.082</t>
  </si>
  <si>
    <t>Thanh toán chi phí tiếp khách theo HĐ 0077495</t>
  </si>
  <si>
    <t>0312065210-001</t>
  </si>
  <si>
    <t>CHI NHÁNH CÔNG TY TNHH THỰC PHẨM &amp; NƯỚC GIẢI KHÁT Ý TƯỞNG VIỆT</t>
  </si>
  <si>
    <t>DN2201.VPB926.083</t>
  </si>
  <si>
    <t>DN2201.VPB926.084</t>
  </si>
  <si>
    <t>DN2201.VPB926.085</t>
  </si>
  <si>
    <t>DN2201.VPB926.086</t>
  </si>
  <si>
    <t>Thanh toán phí quảng cáo Facebook tháng 1.2022 theo HĐ 4705359126245678-9155203</t>
  </si>
  <si>
    <t>DN2201.VPB926.087</t>
  </si>
  <si>
    <t>DN2201.VPB926.088</t>
  </si>
  <si>
    <t>CN2201.VCB587.010</t>
  </si>
  <si>
    <t>Người dùng mua BH qua VCB ngày 16/01/2022</t>
  </si>
  <si>
    <t>[FHI5013] 2421967 mua Bảo hiểm Tai nạn cơ bản – BIDV MetLife của BML</t>
  </si>
  <si>
    <t>[FHI5014] 2452200 mua Bảo hiểm tai nạn hộ gia đình của PTI</t>
  </si>
  <si>
    <t>Doanh thu chênh lệch bảo hiểm thu được do [FHI5013] 2421967 mua Bảo hiểm Tai nạn cơ bản – BIDV MetLife của BML</t>
  </si>
  <si>
    <t>Doanh thu chênh lệch bảo hiểm thu được do [FHI5014] 2452200 mua Bảo hiểm tai nạn hộ gia đình của PTI</t>
  </si>
  <si>
    <t>DN2201.CIMB-SD.016</t>
  </si>
  <si>
    <t>Giao dịch người dùng rút tiền qua tài khoản CIMB ngày 16/01/2022</t>
  </si>
  <si>
    <t>Giao dịch người dùng rút tiền qua tài khoản CIMB ngày 16/01/2022 -Tích lũy kỳ hạn 3 tháng-TD3</t>
  </si>
  <si>
    <t>Giao dịch người dùng rút tiền qua tài khoản CIMB ngày 16/01/2022 -Tích lũy không kỳ hạn</t>
  </si>
  <si>
    <t>Giao dịch người dùng rút tiền qua tài khoản CIMB ngày 16/01/2022 - voucher mua bán vàng</t>
  </si>
  <si>
    <t>1C22TTA|00000030</t>
  </si>
  <si>
    <t>00000030</t>
  </si>
  <si>
    <t>Dịch vụ theo hợp đồng số 0212/2021/HĐDV-STOCK/TAL-FV (lần 1: 50% giá rị hợp đồng) theo HĐ 00000030 ngày 17/01/2022</t>
  </si>
  <si>
    <t>Thuế GTGT - Dịch vụ theo hợp đồng số 0212/2021/HĐDV-STOCK/TAL-FV (lần 1: 50% giá rị hợp đồng) theo HĐ 00000030 ngày 17/01/2022</t>
  </si>
  <si>
    <t>1C22TYY|28</t>
  </si>
  <si>
    <t>28</t>
  </si>
  <si>
    <t>Quà tặng nhân viên năm 2022 theo HĐ 28 ngày 17/01/2022</t>
  </si>
  <si>
    <t>0107924822</t>
  </si>
  <si>
    <t>CÔNG TY TNHH Q. WINERY SELECTION VIỆT NAM</t>
  </si>
  <si>
    <t>Thuế GTGT - Quà tặng nhân viên năm 2022 theo HĐ 28 ngày 17/01/2022</t>
  </si>
  <si>
    <t>CN2201.CIMB-CS.017</t>
  </si>
  <si>
    <t>CN2201.TCB022.034</t>
  </si>
  <si>
    <t>Momo thanh toán tiền thu hộ ngày 14/01/2022-16/01/2022</t>
  </si>
  <si>
    <t>CN2201.TCB022.035</t>
  </si>
  <si>
    <t>Momo thanh toán tiền thu hộ ngày 10.01.2022-16.01.2022</t>
  </si>
  <si>
    <t>CN2201.TCB022.036</t>
  </si>
  <si>
    <t>ONEPAY thanh toán tiền thu hộ 12.01.2022 - 15.01.2022</t>
  </si>
  <si>
    <t>CN2201.TCB022.037</t>
  </si>
  <si>
    <t>TVS chuyển tiền khách hàng Finhay ngày 17.01.2022</t>
  </si>
  <si>
    <t>CN2201.TCB553.001</t>
  </si>
  <si>
    <t>Hoàng Minh Châu hoàn ứng tiền mua sách năm 2021</t>
  </si>
  <si>
    <t>FH077 - ChauHM</t>
  </si>
  <si>
    <t>Hoàng Minh Châu</t>
  </si>
  <si>
    <t>CN2201.TCB553.002</t>
  </si>
  <si>
    <t>Rút quỹ tiền mặt gửi vào tài khoản ngân hàng</t>
  </si>
  <si>
    <t>CN2201.TCB699.011</t>
  </si>
  <si>
    <t>Người dùng mua BH qua TCB ngày 17/01/2022</t>
  </si>
  <si>
    <t>[FHI5017] 102717 mua Bảo hiểm VBI Care của VBI</t>
  </si>
  <si>
    <t>[FHI5019] 676881 mua Bảo hiểm bệnh hiểm nghèo của PTI</t>
  </si>
  <si>
    <t>[FHI5020] 829803 mua Bảo hiểm bệnh ung thư vú của VBI</t>
  </si>
  <si>
    <t>Doanh thu chênh lệch bảo hiểm thu được do [FHI5017] 102717 mua Bảo hiểm VBI Care của VBI</t>
  </si>
  <si>
    <t>Doanh thu chênh lệch bảo hiểm thu được do [FHI5019] 676881 mua Bảo hiểm bệnh hiểm nghèo của PTI</t>
  </si>
  <si>
    <t>Doanh thu chênh lệch bảo hiểm thu được do [FHI5020] 829803 mua Bảo hiểm bệnh ung thư vú của VBI</t>
  </si>
  <si>
    <t>CN2201.VCB587.011</t>
  </si>
  <si>
    <t>Người dùng mua BH qua VCB ngày 17/01/2022</t>
  </si>
  <si>
    <t>[FHI5016] 102717 mua Bảo hiểm bệnh hiểm nghèo của PTI</t>
  </si>
  <si>
    <t>Doanh thu chênh lệch bảo hiểm thu được do [FHI5016] 102717 mua Bảo hiểm bệnh hiểm nghèo của PTI</t>
  </si>
  <si>
    <t>CN2201.VPB431.010</t>
  </si>
  <si>
    <t>ONEPAY thanh toán tiền thu hộ 17.01.2022</t>
  </si>
  <si>
    <t>CTNB2201.075</t>
  </si>
  <si>
    <t>CTNB2201.076</t>
  </si>
  <si>
    <t>CTNB2201.077</t>
  </si>
  <si>
    <t>CTNB2201.078</t>
  </si>
  <si>
    <t>CTNB2201.079</t>
  </si>
  <si>
    <t>CTNB2201.080</t>
  </si>
  <si>
    <t>CTNB2201.081</t>
  </si>
  <si>
    <t>CTNB2201.082</t>
  </si>
  <si>
    <t>CTNB2201.007.CS</t>
  </si>
  <si>
    <t>Chuyển tiền sang tài khoản CIMB-Casa ngày 17/01/2022</t>
  </si>
  <si>
    <t>CTNB2201.010.SD</t>
  </si>
  <si>
    <t>Chuyển tiền sang tài khoản CIMB-Shadow ngày 17/01/2022</t>
  </si>
  <si>
    <t>DN2201.BV804.011</t>
  </si>
  <si>
    <t>Ngân hàng Bản Việt cắt tiền các giao dịch rút nhanh ngày 17/01/2022</t>
  </si>
  <si>
    <t>DN2201.CIMB-SD.017</t>
  </si>
  <si>
    <t>Giao dịch người dùng rút tiền qua tài khoản CIMB ngày 17/01/2022</t>
  </si>
  <si>
    <t>Giao dịch người dùng rút tiền qua tài khoản CIMB ngày 17/01/2022 -Tích lũy kỳ hạn 3 tháng-TD3</t>
  </si>
  <si>
    <t>Giao dịch người dùng rút tiền qua tài khoản CIMB ngày 17/01/2022 -Tích lũy không kỳ hạn</t>
  </si>
  <si>
    <t>Giao dịch người dùng rút tiền qua tài khoản CIMB ngày 17/01/2022 - voucher mua bán vàng</t>
  </si>
  <si>
    <t>DN2201.EXB868.001</t>
  </si>
  <si>
    <t>Phí ngân hàng tháng 01.2022</t>
  </si>
  <si>
    <t>DN2201.TCB022.016</t>
  </si>
  <si>
    <t>DN2201.VPB926.089</t>
  </si>
  <si>
    <t>Thanh toán chi phí tiếp khách (chưa có hóa đơn)</t>
  </si>
  <si>
    <t>DN2201.VPB926.090</t>
  </si>
  <si>
    <t>DN2201.VPB926.091</t>
  </si>
  <si>
    <t>DN2201.VPB926.092</t>
  </si>
  <si>
    <t>DN2201.VPB926.093</t>
  </si>
  <si>
    <t>DN2201.VPB926.094</t>
  </si>
  <si>
    <t>DN2201.VPB926.095</t>
  </si>
  <si>
    <t>Thanh toán phí quảng cáo Facebook tháng 1.2022 theo HĐ 4725475254234059-9161915</t>
  </si>
  <si>
    <t>DN2201.VPB926.096</t>
  </si>
  <si>
    <t>DN2201.VPB926.097</t>
  </si>
  <si>
    <t>Thanh toán phí quảng cáo Facebook tháng 1.2022 theo HĐ 4763805933734321-9167483</t>
  </si>
  <si>
    <t>DN2201.VPB926.098</t>
  </si>
  <si>
    <t>DN2201.VPB926.099</t>
  </si>
  <si>
    <t>DN2201.VPB926.100</t>
  </si>
  <si>
    <t>DN2201.VPB926.101</t>
  </si>
  <si>
    <t>1C22TMV|56</t>
  </si>
  <si>
    <t>56</t>
  </si>
  <si>
    <t>Cước vận chuyển đồ từ văn phòng Q7 về Q3 và từ Q3 ra VP FINHAY HN theo HĐ 56 ngày 18/01/2022</t>
  </si>
  <si>
    <t>Thuế GTGT - Cước vận chuyển đồ từ văn phòng Q7 về Q3 và từ Q3 ra VP FINHAY HN theo HĐ 56 ngày 18/01/2022</t>
  </si>
  <si>
    <t>1C22TTA|00000035</t>
  </si>
  <si>
    <t>00000035</t>
  </si>
  <si>
    <t>Dịch vụ theo hợp đồng số 0101/2021/HĐDV-FH JAN/TAL-FV (lần 1: 50% giátrị hợp đồng) theo HĐ 00000035 ngày 18/01/2022</t>
  </si>
  <si>
    <t>Thuế GTGT - Dịch vụ theo hợp đồng số 0101/2021/HĐDV-FH JAN/TAL-FV (lần 1: 50% giátrị hợp đồng) theo HĐ 00000035 ngày 18/01/2022</t>
  </si>
  <si>
    <t>CN2201.CIMB-CS.018</t>
  </si>
  <si>
    <t>CN2201.TCB022.038</t>
  </si>
  <si>
    <t>Encapital thanh toán phí hợp tác tháng 11 và 12.2021</t>
  </si>
  <si>
    <t>0108400691</t>
  </si>
  <si>
    <t>CÔNG TY CỔ PHẦN CÔNG NGHỆ TÀI CHÍNH ENCAPITAL.</t>
  </si>
  <si>
    <t>CN2201.TCB022.039</t>
  </si>
  <si>
    <t>Momo thanh toán tiền thu hộ ngày 17/01/2022</t>
  </si>
  <si>
    <t>CN2201.TCB022.040</t>
  </si>
  <si>
    <t>TVS chuyển tiền khách hàng Finhay ngày 18.01.2021</t>
  </si>
  <si>
    <t>CN2201.TCB022.041</t>
  </si>
  <si>
    <t>FID-1417 Thanh toan phí dịch vụ hợp tác kinh doanh HD số 01/0104/HTKD/FINHAY tháng 12.2021</t>
  </si>
  <si>
    <t>CN2201.VPB431.011</t>
  </si>
  <si>
    <t>ONEPAY thanh toán tiền thu hộ 18.01.2022</t>
  </si>
  <si>
    <t>CTNB2201.083</t>
  </si>
  <si>
    <t>CTNB2201.084</t>
  </si>
  <si>
    <t>CTNB2201.085</t>
  </si>
  <si>
    <t>CTNB2201.086</t>
  </si>
  <si>
    <t>CTNB2201.087</t>
  </si>
  <si>
    <t>CTNB2201.088</t>
  </si>
  <si>
    <t>CTNB2201.089</t>
  </si>
  <si>
    <t>CTNB2201.008.CS</t>
  </si>
  <si>
    <t>Chuyển tiền sang tài khoản CIMB-Casa ngày 18/01/2022</t>
  </si>
  <si>
    <t>CTNB2201.011.SD</t>
  </si>
  <si>
    <t>Chuyển tiền sang tài khoản CIMB-Shadow ngày 18/01/2022</t>
  </si>
  <si>
    <t>DN2201.BV804.012</t>
  </si>
  <si>
    <t>Ngân hàng Bản Việt cắt tiền các giao dịch rút nhanh ngày 18/01/2022</t>
  </si>
  <si>
    <t>DN2201.CIMB-SD.018</t>
  </si>
  <si>
    <t>Giao dịch người dùng rút tiền qua tài khoản CIMB ngày 18/01/2022</t>
  </si>
  <si>
    <t>Giao dịch người dùng rút tiền qua tài khoản CIMB ngày 18/01/2022 -Tích lũy kỳ hạn 3 tháng-TD3</t>
  </si>
  <si>
    <t>Giao dịch người dùng rút tiền qua tài khoản CIMB ngày 18/01/2022 -Tích lũy không kỳ hạn</t>
  </si>
  <si>
    <t>Giao dịch người dùng rút tiền qua tài khoản CIMB ngày 18/01/2022 - voucher mua bán vàng</t>
  </si>
  <si>
    <t>DN2201.TCB022.017</t>
  </si>
  <si>
    <t>DN2201.TCB022.018</t>
  </si>
  <si>
    <t>DN2201.TCB022.019</t>
  </si>
  <si>
    <t>FID-1310 CTM thanh toán tiền bảo hiểm thu hộ CTC tháng 12.2021</t>
  </si>
  <si>
    <t>DN2201.TCB022.020</t>
  </si>
  <si>
    <t>DN2201.TCB553.041</t>
  </si>
  <si>
    <t>FID-1419 Thanh toán tiền lì xì tết cho nhân viên năm 2022</t>
  </si>
  <si>
    <t>DN2201.TCB553.042</t>
  </si>
  <si>
    <t>FID-1411 Thanh toán tiền thuê văn phòng quý I năm 2022 tấng 1 và tầng 8 Tòa nhà 58 Kim Mã, Ba Đình, Hà Nội</t>
  </si>
  <si>
    <t>DN2201.TCB553.043</t>
  </si>
  <si>
    <t>FID-1430 Thanh toán tiền bỏa hiểm xe 30G-870.02:012-06/22/2G/HD/00774 theo HĐ 1137 và 1139 ngày 14/04/2022</t>
  </si>
  <si>
    <t>DN2201.TCB553.044</t>
  </si>
  <si>
    <t>FID-1421 Thanh toán cho NCC Hanoi Computer tháng 01.2022</t>
  </si>
  <si>
    <t>DN2201.TCB553.045</t>
  </si>
  <si>
    <t>FID-1428 Thanh toán phí dịch vụ hỗ trợ thu hộ hợp đồng số 01/PC/2021/ONEPAY tháng 12.2021 theo HĐ 0003469 ngày 31/12/2021</t>
  </si>
  <si>
    <t>DN2201.TCB553.046</t>
  </si>
  <si>
    <t>FID-1414 Thanh toán công tác phí từ 24/01-26/01/2022_Tiền phòng theo HĐ 0000486 và HĐ 0000490 ngày 25/01/2022 và 26/01/2022</t>
  </si>
  <si>
    <t>0300763919</t>
  </si>
  <si>
    <t>CÔNG TY TRÁCH NHIỆM HỮU HẠN VINAMETRIC</t>
  </si>
  <si>
    <t>DN2201.TCB553.047</t>
  </si>
  <si>
    <t>FID-1429 Thanh toán tạm ứng chi phí khám sức khỏe cho CBNV năm 2022</t>
  </si>
  <si>
    <t>0301867702-005</t>
  </si>
  <si>
    <t>CHI NHÁNH CÔNG TY CỔ PHẦN BỆNH VIỆN ĐA KHOA HOÀN MỸ SÀI GÒN - PHÒNG KHÁM ĐA KHOA HOÀN MỸ SÀI GÒN</t>
  </si>
  <si>
    <t>DN2201.TCB553.048</t>
  </si>
  <si>
    <t>FID-1431 Thanh toán phí dịch vụ chi hộ cho người dùng tháng 11&amp;12/2021 theo HĐ 0018319 và 0020542 ngày 30/11/2021 và 31/12/2021</t>
  </si>
  <si>
    <t>DN2201.TCB553.049</t>
  </si>
  <si>
    <t>FID-1415 Thanh toán quà tặng khách hàng theo HĐ 4 ngày 14/01/2022</t>
  </si>
  <si>
    <t>DN2201.TCB553.050</t>
  </si>
  <si>
    <t>FID-1432 Tạm ừng tổ chức tiệc tất niên năm 2022</t>
  </si>
  <si>
    <t>FH021 - AnhLP</t>
  </si>
  <si>
    <t>Lê Phương Anh</t>
  </si>
  <si>
    <t>DN2201.TCB553.051</t>
  </si>
  <si>
    <t>FID-1405 Thah toán dịch vụ đo lường tổng kết hiệu quả cuối chiến dịch theo HĐ 0000383 và 0000440 ngày 14/12/2021 và 28/12/2021</t>
  </si>
  <si>
    <t>DN2201.TCB553.052</t>
  </si>
  <si>
    <t>FID-1412 Thanh toán tiền mua quà tết theo HĐ 0002261 ngày 14/01/2022</t>
  </si>
  <si>
    <t>Mua quà tết theo HĐ 0002261 ngày 14/01/2022</t>
  </si>
  <si>
    <t>0102842559</t>
  </si>
  <si>
    <t xml:space="preserve">CÔNG TY TNHH THƯƠNG MẠI VÀ DU LỊCH M&amp;C VIỆT NAM </t>
  </si>
  <si>
    <t>Thuế GTGT mua quà tết theo HĐ 0002261 ngày 14/01/2022</t>
  </si>
  <si>
    <t>Phí vận chuyển  quà tết theo HĐ 0002261 ngày 14/01/2022</t>
  </si>
  <si>
    <t>DN2201.TCB553.053</t>
  </si>
  <si>
    <t>FID-1413 Tạm ứng tiền mua quà tết 2022 cho đối tác (Vận hành)</t>
  </si>
  <si>
    <t>DN2201.TCB553.054</t>
  </si>
  <si>
    <t>FID-1420 Thanh toán quà tết đối tác năm 2022 theo HĐ 43 ngày 27/01/2022</t>
  </si>
  <si>
    <t>0109342611</t>
  </si>
  <si>
    <t>CÔNG TY CỔ PHẦN THỰC PHẨM SỨC KHỎE BAKER BAKING FOOD</t>
  </si>
  <si>
    <t>DN2201.TCB553.055</t>
  </si>
  <si>
    <t>FID-1422 Thanh toán tiền tiếp khách theo HĐ 0011579 ngày 11/01/2022</t>
  </si>
  <si>
    <t>Tiền tiếp khách theo HĐ 0011579 ngày 11/01/2022</t>
  </si>
  <si>
    <t>3601170594</t>
  </si>
  <si>
    <t>NGUYỄN HOÀNG HẠNH DUNG</t>
  </si>
  <si>
    <t>DN2201.TCB553.056</t>
  </si>
  <si>
    <t>FID-1424 Thanh toán Chi phí tiếp khách_chi nhánh HCM theo HĐ 0032924 ngày 12/01/2022</t>
  </si>
  <si>
    <t>DN2201.TCB553.057</t>
  </si>
  <si>
    <t>FID-1423 Thanh toán tiền đồ dùng VP và nước uống_VP HCM</t>
  </si>
  <si>
    <t>Tiền nước uống_VP HCM theo HĐ 8 ngày 06/01/2022</t>
  </si>
  <si>
    <t>6427.15</t>
  </si>
  <si>
    <t>FH123 - NhiNTT</t>
  </si>
  <si>
    <t>Nguyễn Thị Tuyết Nhi</t>
  </si>
  <si>
    <t>Thuế GTGT tiền nước uống_VP HCM theo HĐ 8 ngày 06/01/2022</t>
  </si>
  <si>
    <t>Mua đồ dùng VP HCM theo HĐ 2 ngày 10/01/2021</t>
  </si>
  <si>
    <t>Thuế GTGT mua đồ dùng VP HCM theo HĐ 2 ngày 10/01/2021</t>
  </si>
  <si>
    <t>Tiền cọc bình nước_Vp HCM</t>
  </si>
  <si>
    <t>244</t>
  </si>
  <si>
    <t>DN2201.VPB926.102</t>
  </si>
  <si>
    <t>DN2201.VPB926.103</t>
  </si>
  <si>
    <t>DN2201.VPB926.104</t>
  </si>
  <si>
    <t>DN2201.VPB926.105</t>
  </si>
  <si>
    <t>Thanh toán phí quảng cáo Facebook tháng 1.2022 theo HĐ 4861831593931755-9173978</t>
  </si>
  <si>
    <t>1C22TBN|00000012</t>
  </si>
  <si>
    <t>00000012</t>
  </si>
  <si>
    <t>Micro có dây RODE NT-USB MINI theo HĐ 00000012 ngày 19/01/2022</t>
  </si>
  <si>
    <t>0106776970</t>
  </si>
  <si>
    <t>CÔNG TY TNHH BINAI</t>
  </si>
  <si>
    <t>Thuế GTGT - Micro có dây RODE NT-USB MINI theo HĐ 00000012 ngày 19/01/2022</t>
  </si>
  <si>
    <t>1C22TTV|00000088</t>
  </si>
  <si>
    <t>00000088</t>
  </si>
  <si>
    <t>Mua VPP tháng 11 theo HĐ 00000088 ngày 19/01/2022</t>
  </si>
  <si>
    <t>6427.14</t>
  </si>
  <si>
    <t>0106712920</t>
  </si>
  <si>
    <t>CÔNG TY TNHH THƯƠNG MẠI  DỊCH VỤ  VÀ SẢN XUẤT TRÚC VIỆT</t>
  </si>
  <si>
    <t>Thuế GTGT - Mua VPP tháng 11 theo HĐ 00000088 ngày 19/01/2022</t>
  </si>
  <si>
    <t>CN2201.CIMB-CS.019</t>
  </si>
  <si>
    <t>CN2201.TCB022.042</t>
  </si>
  <si>
    <t>Interspace VN  thanh toán doanh thu tháng 11.2021</t>
  </si>
  <si>
    <t>CN2201.TCB022.043</t>
  </si>
  <si>
    <t>Phí hỗ trợ tiếp cận quỹ VNDBF tháng 12.2021</t>
  </si>
  <si>
    <t>0102703178</t>
  </si>
  <si>
    <t>CÔNG TY TNHH MỘT THÀNH VIÊN QUẢN LÝ QUỸ ĐẦU TƯ CHỨNG KHOÁN I.P.A</t>
  </si>
  <si>
    <t>CN2201.TCB022.044</t>
  </si>
  <si>
    <t>FID-1418 TT phí dịch vụ giao dịch mua bán vàng tháng 12.2021</t>
  </si>
  <si>
    <t>CN2201.TCB022.045</t>
  </si>
  <si>
    <t>Momo thanh toán tiền thu hộ ngày  18/01/2022</t>
  </si>
  <si>
    <t>CN2201.TCB022.046</t>
  </si>
  <si>
    <t>ONEPAY thanh toán tiền thu hộ 16.01.2022 - 17.01.2022</t>
  </si>
  <si>
    <t>CN2201.TCB022.047</t>
  </si>
  <si>
    <t>FID-1403 CTM chuyển trả CTC tiền thu hộ sp vàng</t>
  </si>
  <si>
    <t>3388.Gold</t>
  </si>
  <si>
    <t>CN2201.TCB022.048</t>
  </si>
  <si>
    <t>TVS chuyển tiền khách hàng Finhay ngày 19.01.2021</t>
  </si>
  <si>
    <t>CN2201.TCB699.012</t>
  </si>
  <si>
    <t>Người dùng mua BH qua TCB ngày 19/01/2022</t>
  </si>
  <si>
    <t>[FHI5028] 2470128 mua Bảo hiểm tai nạn hộ gia đình của PTI</t>
  </si>
  <si>
    <t>Doanh thu chênh lệch bảo hiểm thu được do [FHI5028] 2470128 mua Bảo hiểm tai nạn hộ gia đình của PTI</t>
  </si>
  <si>
    <t>CN2201.VPB431.012</t>
  </si>
  <si>
    <t>ONEPAY thanh toán tiền thu hộ 19.01.2022</t>
  </si>
  <si>
    <t>CTNB2201.090</t>
  </si>
  <si>
    <t>CTNB2201.091</t>
  </si>
  <si>
    <t>CTNB2201.092</t>
  </si>
  <si>
    <t>CTNB2201.093</t>
  </si>
  <si>
    <t>CTNB2201.094</t>
  </si>
  <si>
    <t>CTNB2201.095</t>
  </si>
  <si>
    <t>CTNB2201.009.CS</t>
  </si>
  <si>
    <t>Chuyển tiền sang tài khoản CIMB-Casa ngày 19/01/2022</t>
  </si>
  <si>
    <t>CTNB2201.012.SD</t>
  </si>
  <si>
    <t>Chuyển tiền sang tài khoản CIMB-Shadow ngày 19/01/2022</t>
  </si>
  <si>
    <t>DN2201.BV804.013</t>
  </si>
  <si>
    <t>Ngân hàng Bản Việt cắt tiền các giao dịch rút nhanh ngày 19/01/2022</t>
  </si>
  <si>
    <t>DN2201.BV804.014</t>
  </si>
  <si>
    <t>Thu phí dịch vụ chuyển tiền tháng 12/2021 (chưa có hóa đơn)</t>
  </si>
  <si>
    <t>DN2201.CIMB-SD.019</t>
  </si>
  <si>
    <t>Giao dịch người dùng rút tiền qua tài khoản CIMB ngày 19/01/2022</t>
  </si>
  <si>
    <t>Giao dịch người dùng rút tiền qua tài khoản CIMB ngày 19/01/2022 -Tích lũy kỳ hạn 3 tháng-TD3</t>
  </si>
  <si>
    <t>Giao dịch người dùng rút tiền qua tài khoản CIMB ngày 19/01/2022 -Tích lũy không kỳ hạn</t>
  </si>
  <si>
    <t>Giao dịch người dùng rút tiền qua tài khoản CIMB ngày 19/01/2022 - voucher mua bán vàng</t>
  </si>
  <si>
    <t>DN2201.EXB868.002</t>
  </si>
  <si>
    <t>Phí cung cấp sao kê</t>
  </si>
  <si>
    <t>DN2201.OCB007.002</t>
  </si>
  <si>
    <t xml:space="preserve">Phí xác nhận số dư tài khoản </t>
  </si>
  <si>
    <t>DN2201.SCB686.001</t>
  </si>
  <si>
    <t xml:space="preserve">Phí in sao kê và xác nhận số dư tài khoản </t>
  </si>
  <si>
    <t>Phí in sao kê đến 31/12/2021</t>
  </si>
  <si>
    <t xml:space="preserve">Phí xác nhận số dư </t>
  </si>
  <si>
    <t>DN2201.TCB022.021</t>
  </si>
  <si>
    <t>DN2201.TCB022.022</t>
  </si>
  <si>
    <t>DN2201.TCB022.023</t>
  </si>
  <si>
    <t>DN2201.TCB553.058</t>
  </si>
  <si>
    <t>Phí xác nhận thông tin (audit confimation) theo HĐ 000000003278 ngày 31/01/2022</t>
  </si>
  <si>
    <t>DVKT001</t>
  </si>
  <si>
    <t>Công ty TNHH Ernst &amp; Young Việt Nam - Chi nhánh Hà Nội</t>
  </si>
  <si>
    <t>Thuế GTGT -phí xác nhận thông tin (audit confimation) theo HĐ 000000003278 ngày 31/01/2022</t>
  </si>
  <si>
    <t>DN2201.VPB926.106</t>
  </si>
  <si>
    <t xml:space="preserve">Thanh toán chi phí khác (chưa có hóa đơn) </t>
  </si>
  <si>
    <t>0101289966</t>
  </si>
  <si>
    <t>CÔNG TY TNHH PHẦN MỀM NHÂN HÒA</t>
  </si>
  <si>
    <t>DN2201.VPB926.107</t>
  </si>
  <si>
    <t>Thanh toán phí quảng cáo Facebook tháng 1.2022 theo HĐ 4772194759562105-9179244</t>
  </si>
  <si>
    <t>DN2201.VPB926.108</t>
  </si>
  <si>
    <t>Thanh toán phí phần mềm Microsoft tháng 1.2022 theo HĐ G007451594 ($9.99)</t>
  </si>
  <si>
    <t>118403</t>
  </si>
  <si>
    <t>Microsoft - Phí phần mềm</t>
  </si>
  <si>
    <t>DN2201.VPB926.109</t>
  </si>
  <si>
    <t>DN2201.VPB926.110</t>
  </si>
  <si>
    <t>DN2201.VPB926.111</t>
  </si>
  <si>
    <t>BH2201.001</t>
  </si>
  <si>
    <t>Phí dịch vụ tháng 01.2022 kèm theo Biên bản nghiệm thu tháng 01.2022</t>
  </si>
  <si>
    <t>5113.08</t>
  </si>
  <si>
    <t>Thuế GTGT - Phí dịch vụ tháng 01.2022 kèm theo Biên bản nghiệm thu tháng 01.2022</t>
  </si>
  <si>
    <t>33311</t>
  </si>
  <si>
    <t>CN2201.CIMB.077</t>
  </si>
  <si>
    <t>Hạch toán lãi số dư tháng 01.2022</t>
  </si>
  <si>
    <t>CN2201.CIMB-CS.020</t>
  </si>
  <si>
    <t>CN2201.TCB022.049</t>
  </si>
  <si>
    <t>Momo thanh toán tiền thu hộ ngày 19/01/2022</t>
  </si>
  <si>
    <t>CN2201.TCB022.050</t>
  </si>
  <si>
    <t>ONEPAY thanh toán tiền thu hộ 17.01.2022 - 18.01.2022</t>
  </si>
  <si>
    <t>CN2201.TCB022.051</t>
  </si>
  <si>
    <t>Lệnh rút vốn ủy thác ngày 20/01/2022</t>
  </si>
  <si>
    <t>CN2201.TCB022.052</t>
  </si>
  <si>
    <t>TVS chuyển tiền khách hàng Finhay ngày 20.01.2022</t>
  </si>
  <si>
    <t>CN2201.TCB553.003</t>
  </si>
  <si>
    <t>Vay nội bộ Công ty TNHH Dịch vụ và Phân phối Finhay Việt Nam theo hợp đồng vay ...</t>
  </si>
  <si>
    <t>CN2201.TCB699.013</t>
  </si>
  <si>
    <t>Người dùng mua BH qua TCB ngày 20/01/2022</t>
  </si>
  <si>
    <t>[FHI5038] 185722 mua Bảo hiểm tai nạn hộ gia đình của PTI</t>
  </si>
  <si>
    <t>Doanh thu chênh lệch bảo hiểm thu được do [FHI5038] 185722 mua Bảo hiểm tai nạn hộ gia đình của PTI</t>
  </si>
  <si>
    <t>CN2201.VCB587.012</t>
  </si>
  <si>
    <t>Người dùng mua BH qua VCB ngày 20/01/2022</t>
  </si>
  <si>
    <t>[FHI5039] 1959606 mua Bảo hiểm Tai nạn cơ bản – BIDV MetLife của BML</t>
  </si>
  <si>
    <t>Doanh thu chênh lệch bảo hiểm thu được do [FHI5039] 1959606 mua Bảo hiểm Tai nạn cơ bản – BIDV MetLife của BML</t>
  </si>
  <si>
    <t>CN2201.VPB431.013</t>
  </si>
  <si>
    <t>ONEPAY thanh toán tiền thu hộ 20.01.2022</t>
  </si>
  <si>
    <t>CTNB2201.096</t>
  </si>
  <si>
    <t>CTNB2201.097</t>
  </si>
  <si>
    <t>CTNB2201.098</t>
  </si>
  <si>
    <t>CTNB2201.099</t>
  </si>
  <si>
    <t>CTNB2201.100</t>
  </si>
  <si>
    <t>CTNB2201.101</t>
  </si>
  <si>
    <t>CTNB2201.102</t>
  </si>
  <si>
    <t>CTNB2201.010.CS</t>
  </si>
  <si>
    <t>Chuyển tiền sang tài khoản CIMB-Casa ngày 20/01/2022</t>
  </si>
  <si>
    <t>CTNB2201.013.SD</t>
  </si>
  <si>
    <t>Chuyển tiền sang tài khoản CIMB-Shadow ngày 20/01/2022</t>
  </si>
  <si>
    <t>DN2201.BV804.015</t>
  </si>
  <si>
    <t>Ngân hàng Bản Việt cắt tiền các giao dịch rút nhanh ngày 20/01/2022</t>
  </si>
  <si>
    <t>DN2201.CIMB-SD.020</t>
  </si>
  <si>
    <t>Giao dịch người dùng rút tiền qua tài khoản CIMB ngày 20/01/2022</t>
  </si>
  <si>
    <t>Giao dịch người dùng rút tiền qua tài khoản CIMB ngày 20/01/2022 -Tích lũy kỳ hạn 3 tháng-TD3</t>
  </si>
  <si>
    <t>Giao dịch người dùng rút tiền qua tài khoản CIMB ngày 20/01/2022 -Tích lũy không kỳ hạn</t>
  </si>
  <si>
    <t>Giao dịch người dùng rút tiền qua tài khoản CIMB ngày 20/01/2022 - voucher mua bán vàng</t>
  </si>
  <si>
    <t>DN2201.TCB022.024</t>
  </si>
  <si>
    <t>DN2201.TCB044.003</t>
  </si>
  <si>
    <t>Người dùng rút tiền CCTG qua Bản Việt lỗi tháng 12.2021</t>
  </si>
  <si>
    <t>DN2201.TCB044.004</t>
  </si>
  <si>
    <t>DN2201.TCB553.059</t>
  </si>
  <si>
    <t>FID-1434 Thanh toán tiền quà tặng khách hàng_Bộ phận Growth</t>
  </si>
  <si>
    <t>Quà tặng khách hàng theo HĐ 25 ngày 17/01/2022</t>
  </si>
  <si>
    <t>FH042 - LongTQ</t>
  </si>
  <si>
    <t>Trần Quang Long</t>
  </si>
  <si>
    <t>Thuế GTGT quà tặng khách hàng theo HĐ 25 ngày 17/01/2022</t>
  </si>
  <si>
    <t>Quà tặng khách hàng theo HĐ 00000004 ngày 14/01/2022 (phần trong budget được duyệt chi)</t>
  </si>
  <si>
    <t>Thuế GTGT quà tặng khách hàng theo HĐ 00000004 ngày 14/01/2022 (phần trong budget được duyệt chi)</t>
  </si>
  <si>
    <t>DN2201.TCB553.060</t>
  </si>
  <si>
    <t>FID-1427 Thanh toán công tác phí_chi phí vận chuyển theo HĐ 8 và 12 ngày 11/01/2022 và 12/01/2022</t>
  </si>
  <si>
    <t>DN2201.TCB553.061</t>
  </si>
  <si>
    <t>FID-1404 Thanh toán dịch vụ theo hợp đồng số 0101/2021/HĐDV-FH JAN/TAL-FV (lần 1: 50% giátrị hợp đồng) theo HĐ 00000035 ngày 18/01/2022</t>
  </si>
  <si>
    <t>DN2201.TCB553.062</t>
  </si>
  <si>
    <t>FID-1435 Thanh toán quà tặng nhân viên năm 2022 theo HĐ 28 ngày 17/01/2022</t>
  </si>
  <si>
    <t>DN2201.TCB553.063</t>
  </si>
  <si>
    <t>FID-1433 Thanh toán tiền micro có dây RODE NT-USB MINI theo HĐ 00000012 ngày 19/01/2022</t>
  </si>
  <si>
    <t>DN2201.TCB553.064</t>
  </si>
  <si>
    <t>FID-1406 Thanh toán dịch vụ đo lường sức khỏa thương hiệu HĐ số 2510-2021 theo HĐ 15 ngày 12/01/2022</t>
  </si>
  <si>
    <t>Chuyển hạch toán sang 331.01 khi thanh toán</t>
  </si>
  <si>
    <t>331.02</t>
  </si>
  <si>
    <t>DN2201.VPB926.112</t>
  </si>
  <si>
    <t>DN2201.VPB926.113</t>
  </si>
  <si>
    <t>Thanh toán phí quảng cáo Apple tháng 1.2022 theo HĐ S193799061 ($466.81)</t>
  </si>
  <si>
    <t>DN2201.VPB926.114</t>
  </si>
  <si>
    <t>DN2201.VPB926.115</t>
  </si>
  <si>
    <t>DN2201.VPB926.116</t>
  </si>
  <si>
    <t>Thanh toán phí quảng cáo Facebook tháng 1.2022 theo HĐ 4800568510058070-9184848</t>
  </si>
  <si>
    <t>JV2201.011</t>
  </si>
  <si>
    <t>Điều chỉnh công nợ 331 do chiếu khấu thanh toán</t>
  </si>
  <si>
    <t>BH2201.002</t>
  </si>
  <si>
    <t>Phí hỗ trợ CIMB tiếp cận khách hàng để cung cấp sản phẩm thẻ tín dụng CIMB-FINHAY theo PL05 Thỏa thuận hợp tác ký ngày 12/04/2021 cho kỳ chi tiêu từ T08.2021-T10.2021</t>
  </si>
  <si>
    <t>5113.13</t>
  </si>
  <si>
    <t>Thuế GTGT - Phí hỗ trợ CIMB tiếp cận khách hàng để cung cấp sản phẩm thẻ tín dụng CIMB-FINHAY theo PL05 Thỏa thuận hợp tác ký ngày 12/04/2021 cho kỳ chi tiêu từ T08.2021-T10.2021</t>
  </si>
  <si>
    <t>CN2201.CIMB-CS.021</t>
  </si>
  <si>
    <t>CN2201.TCB022.053</t>
  </si>
  <si>
    <t>Dragon Capital thanh toán phí hỗ trợ tiếp cận khách hàng tháng 12.2021</t>
  </si>
  <si>
    <t>0302991607</t>
  </si>
  <si>
    <t>CTY CỔ PHẦN QUẢN LÝ QUỸ ĐẦU TƯ DRAGON CAPITAL VIỆT NAM</t>
  </si>
  <si>
    <t>CN2201.TCB022.054</t>
  </si>
  <si>
    <t>Thu tiền bán CCQ SSISCA ngày 19/01/2022</t>
  </si>
  <si>
    <t>CN2201.TCB022.055</t>
  </si>
  <si>
    <t>Momo thanh toán tiền thu hộ ngày 20/01/2022</t>
  </si>
  <si>
    <t>CN2201.TCB022.056</t>
  </si>
  <si>
    <t>TVS chuyển tiền khách hàng Finhay ngày 21.01.2022</t>
  </si>
  <si>
    <t>CN2201.TCB553.004</t>
  </si>
  <si>
    <t>Thu hoàn tạm ứng của nhân viên  test sản phẩm chứng khoán - Đặng Bích Ngọc</t>
  </si>
  <si>
    <t>FH076 - NgocDB</t>
  </si>
  <si>
    <t>Đặng Bích Ngọc</t>
  </si>
  <si>
    <t>CN2201.TCB553.005</t>
  </si>
  <si>
    <t>Thu hoàn tạm ứng của nhân viên  test sản phẩm chứng khoán - Nguyễn Xuân Ánh</t>
  </si>
  <si>
    <t>FH078 - AnhNX</t>
  </si>
  <si>
    <t>Nguyễn Xuân ánh</t>
  </si>
  <si>
    <t>CN2201.TCB699.014</t>
  </si>
  <si>
    <t>Người dùng mua BH qua TCB ngày 21/01/2022</t>
  </si>
  <si>
    <t>[FHI5040] 2462225 mua Bảo hiểm VBI Care của VBI</t>
  </si>
  <si>
    <t>Doanh thu chênh lệch bảo hiểm thu được do [FHI5040] 2462225 mua Bảo hiểm VBI Care của VBI</t>
  </si>
  <si>
    <t>CN2201.VCB587.013</t>
  </si>
  <si>
    <t>Người dùng mua BH qua VCB ngày 21/01/2022</t>
  </si>
  <si>
    <t>[FHI5041] 202826 mua Bảo hiểm tai nạn hộ gia đình của PTI</t>
  </si>
  <si>
    <t>Doanh thu chênh lệch bảo hiểm thu được do [FHI5041] 202826 mua Bảo hiểm tai nạn hộ gia đình của PTI</t>
  </si>
  <si>
    <t>CN2201.VPB431.014</t>
  </si>
  <si>
    <t>ONEPAY thanh toán tiền thu hộ 21.01.2022</t>
  </si>
  <si>
    <t>CTNB2201.103</t>
  </si>
  <si>
    <t>CTNB2201.104</t>
  </si>
  <si>
    <t>CTNB2201.105</t>
  </si>
  <si>
    <t>CTNB2201.106</t>
  </si>
  <si>
    <t>CTNB2201.107</t>
  </si>
  <si>
    <t>CTNB2201.108</t>
  </si>
  <si>
    <t>CTNB2201.109</t>
  </si>
  <si>
    <t>CTNB2201.110</t>
  </si>
  <si>
    <t>CTNB2201.111</t>
  </si>
  <si>
    <t>CTNB2201.112</t>
  </si>
  <si>
    <t>CTNB2201.113</t>
  </si>
  <si>
    <t>CTNB2201.011.CS</t>
  </si>
  <si>
    <t>Chuyển tiền sang tài khoản CIMB-Casa ngày 21/01/2022</t>
  </si>
  <si>
    <t>CTNB2201.014.SD</t>
  </si>
  <si>
    <t>Chuyển tiền sang tài khoản CIMB-Shadow ngày 21/01/2022</t>
  </si>
  <si>
    <t>DN2201.BV804.016</t>
  </si>
  <si>
    <t>Ngân hàng Bản Việt cắt tiền các giao dịch rút nhanh ngày 21/01/2022</t>
  </si>
  <si>
    <t>DN2201.CIMB-SD.021</t>
  </si>
  <si>
    <t>Giao dịch người dùng rút tiền qua tài khoản CIMB ngày 21/01/2022</t>
  </si>
  <si>
    <t>Giao dịch người dùng rút tiền qua tài khoản CIMB ngày 21/01/2022 -Tích lũy kỳ hạn 3 tháng-TD3</t>
  </si>
  <si>
    <t>Giao dịch người dùng rút tiền qua tài khoản CIMB ngày 21/01/2022 -Tích lũy không kỳ hạn</t>
  </si>
  <si>
    <t>Giao dịch người dùng rút tiền qua tài khoản CIMB ngày 21/01/2022 - voucher mua bán vàng</t>
  </si>
  <si>
    <t>DN2201.TCB022.025</t>
  </si>
  <si>
    <t>DN2201.TCB022.026</t>
  </si>
  <si>
    <t>DN2201.TCB6011.003</t>
  </si>
  <si>
    <t>Thanh toán tiền lương nhân viên tháng 01/2022</t>
  </si>
  <si>
    <t>DN2201.VPB926.117</t>
  </si>
  <si>
    <t>Thanh toán phí quảng cáo Facebook tháng 1.2022 theo HĐ 4698687766912811-9188855</t>
  </si>
  <si>
    <t>DN2201.VPB926.118</t>
  </si>
  <si>
    <t>DN2201.VPB926.119</t>
  </si>
  <si>
    <t>Thanh toán phí quảng cáo Facebook tháng 1.2022 theo HĐ 4782475428534038-9193688</t>
  </si>
  <si>
    <t>DN2201.VPB926.120</t>
  </si>
  <si>
    <t>JV2201.012</t>
  </si>
  <si>
    <t>Chi phí thuê xe tháng 1.2022 HD25</t>
  </si>
  <si>
    <t>VAT-Chi phí thuê xe tháng 1.2022 HD25</t>
  </si>
  <si>
    <t>Chi phí thuê xe tháng 1.2022 ông Phạm Đức Toàn</t>
  </si>
  <si>
    <t>CN2201.TCB699.015</t>
  </si>
  <si>
    <t>Người dùng mua BH qua TCB ngày 22/01/2022</t>
  </si>
  <si>
    <t>[FHI5044] 1526436 mua Bảo hiểm Tai nạn cơ bản – BIDV MetLife của BML</t>
  </si>
  <si>
    <t>Doanh thu chênh lệch bảo hiểm thu được do [FHI5044] 1526436 mua Bảo hiểm Tai nạn cơ bản – BIDV MetLife của BML</t>
  </si>
  <si>
    <t>CTNB2201.114</t>
  </si>
  <si>
    <t>DN2201.CIMB-SD.022</t>
  </si>
  <si>
    <t>Giao dịch người dùng rút tiền qua tài khoản CIMB ngày 22/01/2022</t>
  </si>
  <si>
    <t>Giao dịch người dùng rút tiền qua tài khoản CIMB ngày 22/01/2022 -Tích lũy kỳ hạn 3 tháng-TD3</t>
  </si>
  <si>
    <t>Giao dịch người dùng rút tiền qua tài khoản CIMB ngày 22/01/2022 -Tích lũy không kỳ hạn</t>
  </si>
  <si>
    <t>Giao dịch người dùng rút tiền qua tài khoản CIMB ngày 22/01/2022 - voucher mua bán vàng</t>
  </si>
  <si>
    <t>DN2201.VPB926.121</t>
  </si>
  <si>
    <t>DN2201.VPB926.122</t>
  </si>
  <si>
    <t>DN2201.VPB926.123</t>
  </si>
  <si>
    <t>Thanh toán phí quảng cáo Facebook tháng 1.2022 theo HĐ 4737242156390708-9200070</t>
  </si>
  <si>
    <t>DN2201.VPB926.124</t>
  </si>
  <si>
    <t>Thanh toán phí quảng cáo Facebook tháng 1.2022 theo HĐ 4877104019071179-9195469</t>
  </si>
  <si>
    <t>DN2201.VPB926.125</t>
  </si>
  <si>
    <t>Thanh toán phí Google Storage (Google Play) tháng 1.2022 theo HĐ SOP.3319-9810-5039-20031..2</t>
  </si>
  <si>
    <t>CN2201.VCB587.014</t>
  </si>
  <si>
    <t>Người dùng mua BH qua VCB ngày 23/01/2022</t>
  </si>
  <si>
    <t>[FHI5045] 1166211 mua Bảo hiểm VBI Care của VBI</t>
  </si>
  <si>
    <t>Doanh thu chênh lệch bảo hiểm thu được do [FHI5045] 1166211 mua Bảo hiểm VBI Care của VBI</t>
  </si>
  <si>
    <t>DN2201.CIMB-SD.023</t>
  </si>
  <si>
    <t>Giao dịch người dùng rút tiền qua tài khoản CIMB ngày 23/01/2022</t>
  </si>
  <si>
    <t>Giao dịch người dùng rút tiền qua tài khoản CIMB ngày 23/01/2022 -Tích lũy kỳ hạn 3 tháng-TD3</t>
  </si>
  <si>
    <t>Giao dịch người dùng rút tiền qua tài khoản CIMB ngày 23/01/2022 -Tích lũy không kỳ hạn</t>
  </si>
  <si>
    <t>Giao dịch người dùng rút tiền qua tài khoản CIMB ngày 23/01/2022 - voucher mua bán vàng</t>
  </si>
  <si>
    <t>CN2201.CIMB-CS.024</t>
  </si>
  <si>
    <t>CN2201.EXB868.001</t>
  </si>
  <si>
    <t>Lãi tiền gửi từ 25.12.2021-24.01.2022</t>
  </si>
  <si>
    <t>CN2201.TCB022.057</t>
  </si>
  <si>
    <t>Momo thanh toán tiền thu hộ ngày 21/01/2022-23/01/2022</t>
  </si>
  <si>
    <t>CN2201.TCB022.058</t>
  </si>
  <si>
    <t>Momo thanh toán tiền thu hộ ngày 17.01.2022-23.01.2022</t>
  </si>
  <si>
    <t>CN2201.TCB022.059</t>
  </si>
  <si>
    <t>ONEPAY thanh toán tiền thu hộ 19.01.2022 - 22.01.2022</t>
  </si>
  <si>
    <t>CN2201.TCB699.016</t>
  </si>
  <si>
    <t>Người dùng mua BH qua TCB ngày 24/01/2022</t>
  </si>
  <si>
    <t>[FHI5049] 1850907 mua Bảo hiểm sốt xuất huyết của VBI</t>
  </si>
  <si>
    <t>Doanh thu chênh lệch bảo hiểm thu được do [FHI5049] 1850907 mua Bảo hiểm sốt xuất huyết của VBI</t>
  </si>
  <si>
    <t>CN2201.VPB431.015</t>
  </si>
  <si>
    <t>ONEPAY thanh toán tiền thu hộ 24.01.2022</t>
  </si>
  <si>
    <t>CTNB2201.115</t>
  </si>
  <si>
    <t>CTNB2201.116</t>
  </si>
  <si>
    <t>CTNB2201.117</t>
  </si>
  <si>
    <t>CTNB2201.118</t>
  </si>
  <si>
    <t>CTNB2201.119</t>
  </si>
  <si>
    <t>CTNB2201.120</t>
  </si>
  <si>
    <t>CTNB2201.121</t>
  </si>
  <si>
    <t>CTNB2201.122</t>
  </si>
  <si>
    <t>CTNB2201.012.CS</t>
  </si>
  <si>
    <t>Chuyển tiền sang tài khoản CIMB-Casa ngày 24/01/2022</t>
  </si>
  <si>
    <t>CTNB2201.015.SD</t>
  </si>
  <si>
    <t>Chuyển tiền sang tài khoản CIMB-Shadow ngày 24/01/2022</t>
  </si>
  <si>
    <t>DN2201.BV804.017</t>
  </si>
  <si>
    <t>Ngân hàng Bản Việt cắt tiền các giao dịch rút nhanh ngày 24/01/2022</t>
  </si>
  <si>
    <t>DN2201.CIMB-SD.024</t>
  </si>
  <si>
    <t>Giao dịch người dùng rút tiền qua tài khoản CIMB ngày 24/01/2022</t>
  </si>
  <si>
    <t>Giao dịch người dùng rút tiền qua tài khoản CIMB ngày 24/01/2022 -Tích lũy kỳ hạn 3 tháng-TD3</t>
  </si>
  <si>
    <t>Giao dịch người dùng rút tiền qua tài khoản CIMB ngày 24/01/2022 -Tích lũy không kỳ hạn</t>
  </si>
  <si>
    <t>Giao dịch người dùng rút tiền qua tài khoản CIMB ngày 24/01/2022 - voucher mua bán vàng</t>
  </si>
  <si>
    <t>DN2201.TCB022.027</t>
  </si>
  <si>
    <t>DN2201.TCB022.028</t>
  </si>
  <si>
    <t>DN2201.TCB553.065</t>
  </si>
  <si>
    <t>Nộp thuế TNCN quý 4.2021</t>
  </si>
  <si>
    <t>3335.FH</t>
  </si>
  <si>
    <t>DN2201.TCB553.066</t>
  </si>
  <si>
    <t>FID-1449 Tạm ứng chi tiêu hoạt động công ty</t>
  </si>
  <si>
    <t>DN2201.VPB926.126</t>
  </si>
  <si>
    <t xml:space="preserve">Thanh toán chi phí lưu trú (chưa có hóa đơn) </t>
  </si>
  <si>
    <t>DN2201.VPB926.127</t>
  </si>
  <si>
    <t>Thanh toán phí quảng cáo Facebook tháng 1.2022 theo HĐ 4883727818408799-9204893</t>
  </si>
  <si>
    <t>DN2201.VPB926.128</t>
  </si>
  <si>
    <t>DN2201.VPB926.129</t>
  </si>
  <si>
    <t>DN2201.VPB926.130</t>
  </si>
  <si>
    <t>DN2201.VPB926.131</t>
  </si>
  <si>
    <t>DN2201.VPB926.132</t>
  </si>
  <si>
    <t>DN2201.VPB926.133</t>
  </si>
  <si>
    <t>Thanh toán phí quảng cáo Facebook tháng 1.2022 theo HĐ 4806624829452439-9208971</t>
  </si>
  <si>
    <t>DN2201.VPB926.134</t>
  </si>
  <si>
    <t>Thanh toán phí Google Storage (Google Play) tháng 1.2022 theo HĐ SOP.3380-1192-4225-73413..0</t>
  </si>
  <si>
    <t>1C22TCN|39</t>
  </si>
  <si>
    <t>39</t>
  </si>
  <si>
    <t>KHUNG TREO TIVI DI ĐỘNG AVA1800-70-1P theo HĐ 39 ngày 25/01/2022</t>
  </si>
  <si>
    <t>0312532627</t>
  </si>
  <si>
    <t>CÔNG TY TNHH MỘT THÀNH VIÊN CÔNG NGHỆ PHIM</t>
  </si>
  <si>
    <t>Thuế GTGT - KHUNG TREO TIVI DI ĐỘNG AVA1800-70-1P theo HĐ 39 ngày 25/01/2022</t>
  </si>
  <si>
    <t>1C22TTL|38</t>
  </si>
  <si>
    <t>38</t>
  </si>
  <si>
    <t>Ghế quầy bar sắt sơn tĩnh điện (kích thước44 x 44 x 76 cm) theo HĐ 38 ngày 25/01/2022</t>
  </si>
  <si>
    <t>Thuế GTGT - Ghế quầy bar sắt sơn tĩnh điện (kích thước44 x 44 x 76 cm) theo HĐ 38 ngày 25/01/2022</t>
  </si>
  <si>
    <t>1C22TYY|00000091</t>
  </si>
  <si>
    <t>00000091</t>
  </si>
  <si>
    <t>Dịch vụ ăn uống theo HĐ 00000091 ngày 25/01/2022</t>
  </si>
  <si>
    <t>0315845995</t>
  </si>
  <si>
    <t>CÔNG TY TNHH THƯƠNG MẠI DỊCH VỤ ẾCH XANH</t>
  </si>
  <si>
    <t>Thuế GTGT - Dịch vụ ăn uống theo HĐ 00000091 ngày 25/01/2022</t>
  </si>
  <si>
    <t>BH2201.003</t>
  </si>
  <si>
    <t>Phí hỗ trợ CIMB tiếp cận khách hàng để cung cấp sản phẩm tài khoản thanh toán Spend Account và thẻ ghi nợ CIMB-FINHAY  theo PL02 Thỏa thuận hợp tác ký ngày 12/04/2021 kỳ đối soát tháng 1.2022</t>
  </si>
  <si>
    <t>Thuế GTGT - Phí hỗ trợ CIMB tiếp cận khách hàng để cung cấp sản phẩm tài khoản thanh toán Spend Account và thẻ ghi nợ CIMB-FINHAY  theo PL02 Thỏa thuận hợp tác ký ngày 12/04/2021 kỳ đối soát tháng 1.2022</t>
  </si>
  <si>
    <t>CN2201.BIDV195.001</t>
  </si>
  <si>
    <t>Lãi tiền gửi tháng 01.2022</t>
  </si>
  <si>
    <t>CN2201.CIMB-CS.025</t>
  </si>
  <si>
    <t>CN2201.TCB022.060</t>
  </si>
  <si>
    <t>TVS chuyển tiền khách hàng Finhay ngày 24.01.2022</t>
  </si>
  <si>
    <t>CN2201.TCB022.061</t>
  </si>
  <si>
    <t>Momo thanh toán tiền thu hộ ngày 24/01/2022</t>
  </si>
  <si>
    <t>CN2201.TCB022.062</t>
  </si>
  <si>
    <t>TVS chuyển tiền khách hàng Finhay ngày 25.01.2022</t>
  </si>
  <si>
    <t>CN2201.TCB699.017</t>
  </si>
  <si>
    <t>Người dùng mua BH qua TCB ngày 25/01/2022</t>
  </si>
  <si>
    <t>[FHI5054] 237631 mua Bảo hiểm bệnh ung thư vú của VBI</t>
  </si>
  <si>
    <t>[FHI5056] 237631 mua Bảo hiểm bệnh hiểm nghèo của PTI</t>
  </si>
  <si>
    <t>Doanh thu chênh lệch bảo hiểm thu được do [FHI5054] 237631 mua Bảo hiểm bệnh ung thư vú của VBI</t>
  </si>
  <si>
    <t>Doanh thu chênh lệch bảo hiểm thu được do [FHI5056] 237631 mua Bảo hiểm bệnh hiểm nghèo của PTI</t>
  </si>
  <si>
    <t>CN2201.VCB587.015</t>
  </si>
  <si>
    <t>Người dùng mua BH qua VCB ngày 25/01/2022</t>
  </si>
  <si>
    <t>[FHI5053] 2323422 mua Bảo hiểm Tai nạn cơ bản – BIDV MetLife của BML</t>
  </si>
  <si>
    <t>Doanh thu chênh lệch bảo hiểm thu được do [FHI5053] 2323422 mua Bảo hiểm Tai nạn cơ bản – BIDV MetLife của BML</t>
  </si>
  <si>
    <t>CN2201.VPB431.016</t>
  </si>
  <si>
    <t>ONEPAY thanh toán tiền thu hộ 25.01.2022</t>
  </si>
  <si>
    <t>CTNB2201.123</t>
  </si>
  <si>
    <t>Chuyển tiền nội bộ từ TCB6022 sang TCB6553 (chuyển trả vốn lưu động)</t>
  </si>
  <si>
    <t>CTNB2201.124</t>
  </si>
  <si>
    <t>CTNB2201.125</t>
  </si>
  <si>
    <t>CTNB2201.126</t>
  </si>
  <si>
    <t>CTNB2201.127</t>
  </si>
  <si>
    <t>CTNB2201.128</t>
  </si>
  <si>
    <t>CTNB2201.129</t>
  </si>
  <si>
    <t>CTNB2201.130</t>
  </si>
  <si>
    <t>CTNB2201.131</t>
  </si>
  <si>
    <t>CTNB2201.013.CS</t>
  </si>
  <si>
    <t>Chuyển tiền sang tài khoản CIMB-Casa ngày 25/01/2022</t>
  </si>
  <si>
    <t>CTNB2201.016.SD</t>
  </si>
  <si>
    <t>Chuyển tiền sang tài khoản CIMB-Shadow ngày 25/01/2022</t>
  </si>
  <si>
    <t>DN2201.BV804.018</t>
  </si>
  <si>
    <t>Ngân hàng Bản Việt cắt tiền các giao dịch rút nhanh ngày 25/01/2022</t>
  </si>
  <si>
    <t>DN2201.CIMB-SD.025</t>
  </si>
  <si>
    <t>Giao dịch người dùng rút tiền qua tài khoản CIMB ngày 25/01/2022</t>
  </si>
  <si>
    <t>Giao dịch người dùng rút tiền qua tài khoản CIMB ngày 25/01/2022 -Tích lũy kỳ hạn 3 tháng-TD3</t>
  </si>
  <si>
    <t>Giao dịch người dùng rút tiền qua tài khoản CIMB ngày 25/01/2022 -Tích lũy không kỳ hạn</t>
  </si>
  <si>
    <t>Giao dịch người dùng rút tiền qua tài khoản CIMB ngày 25/01/2022 - voucher mua bán vàng</t>
  </si>
  <si>
    <t>DN2201.TCB022.029</t>
  </si>
  <si>
    <t>DN2201.TCB022.030</t>
  </si>
  <si>
    <t>DN2201.TCB553.067</t>
  </si>
  <si>
    <t>Nộp thuế TNCN người dùng quý 4.2021</t>
  </si>
  <si>
    <t>Thuế thu nhập cá nhân của người dùng</t>
  </si>
  <si>
    <t>3335.User</t>
  </si>
  <si>
    <t>DN2201.TCB553.068</t>
  </si>
  <si>
    <t>FID-1440 Thanh toán tiền cốc sứ theo HĐ 0000102 ngày 07/12/2021</t>
  </si>
  <si>
    <t>DN2201.TCB553.069</t>
  </si>
  <si>
    <t>FID-1451 Thanh toán tiền thuê xe ô tô tháng 01.2022 - Phạm Đức Toàn</t>
  </si>
  <si>
    <t>DN2201.TCB553.070</t>
  </si>
  <si>
    <t>FID-1439 Thanh toán dịch vụ theo hợp đồng số 0212/2021/HĐDV-STOCK/TAL-FV (lần 1: 50% giá rị hợp đồng) theo HĐ 00000030 ngày 17/01/2022</t>
  </si>
  <si>
    <t>DN2201.TCB553.071</t>
  </si>
  <si>
    <t>FID-1437 Thanh toán tiền mua VPP tháng 11 theo HĐ 00000088 ngày 19/01/2022</t>
  </si>
  <si>
    <t>DN2201.TCB6011.006</t>
  </si>
  <si>
    <t>FID-1450 Thanh toán cước dịch vụ AWS từ ngày 01/12/2021 đến ngày 31/12/2021 theo HĐ 0047754 ngày 06/01/2021</t>
  </si>
  <si>
    <t>DN2201.VPB926.135</t>
  </si>
  <si>
    <t>Thanh toán chi phí tiếp khách theo HĐ 0040598</t>
  </si>
  <si>
    <t>0312065210</t>
  </si>
  <si>
    <t>CÔNG TY TNHH THỰC PHẨM &amp; NƯỚC GIẢI KHÁT Ý TƯỞNG VIỆT</t>
  </si>
  <si>
    <t>DN2201.VPB926.136</t>
  </si>
  <si>
    <t>DN2201.VPB926.137</t>
  </si>
  <si>
    <t>DN2201.VPB926.138</t>
  </si>
  <si>
    <t>Thanh toán phí quảng cáo Facebook tháng 1.2022 theo HĐ 4732208220227430-9212693</t>
  </si>
  <si>
    <t>DN2201.VPB926.139</t>
  </si>
  <si>
    <t>DN2201.VPB926.140</t>
  </si>
  <si>
    <t>DN2201.VPB926.141</t>
  </si>
  <si>
    <t>Thanh toán phí quảng cáo Facebook tháng 1.2022 theo HĐ 4627197300728524-9217441</t>
  </si>
  <si>
    <t>DN2201.VPB926.142</t>
  </si>
  <si>
    <t>PC00002</t>
  </si>
  <si>
    <t>Thanh toán tiền thuê xe cho công ty tháng 01.2022</t>
  </si>
  <si>
    <t>PT2202.001</t>
  </si>
  <si>
    <t>TS/21E|0000486</t>
  </si>
  <si>
    <t>0000486</t>
  </si>
  <si>
    <t>Công tác phí_Tiền phòng từ 24/01/2022 công tác HCM Ms. Vũ Thanh Vân theo HĐ 0000486 ngày 25/01/2022</t>
  </si>
  <si>
    <t>Thuế GTGT - Công tác phí_Tiền phòng từ 24/01/2022 công tác HCM Ms. Vũ Thanh Vân theo HĐ 0000486 ngày 25/01/2022</t>
  </si>
  <si>
    <t>BH2201.004</t>
  </si>
  <si>
    <t>Doanh thu tháng 12.2021 theo HĐ số [001/2020/HDHTKD_FINHAY-AT]</t>
  </si>
  <si>
    <t>Thuế GTGT - Doanh thu tháng 12.2021 theo HĐ số [001/2020/HDHTKD_FINHAY-AT]</t>
  </si>
  <si>
    <t>BH2201.005</t>
  </si>
  <si>
    <t>Khoản chi hộ CIMB trong chương trình xúc tiến thương mại giai đoạn đối soát tháng 01.2022 theo PL01 Thỏa thuận hợp tác số 01/2021/TTHT/CIMB-FINHAY</t>
  </si>
  <si>
    <t>Thuế GTGT - Khoản chi hộ CIMB trong chương trình xúc tiến thương mại giai đoạn đối soát tháng 01.2022 theo PL01 Thỏa thuận hợp tác số 01/2021/TTHT/CIMB-FINHAY</t>
  </si>
  <si>
    <t>CN2201.CIMB-CS.026</t>
  </si>
  <si>
    <t>CN2201.OCB007.001</t>
  </si>
  <si>
    <t>CN2201.TCB022.063</t>
  </si>
  <si>
    <t>Momo thanh toán tiền thu hộ ngày 25/01/2022</t>
  </si>
  <si>
    <t>CN2201.TCB022.064</t>
  </si>
  <si>
    <t>Lệnh rút vốn ủy thác ngày 26/01/2022</t>
  </si>
  <si>
    <t>CN2201.TCB022.065</t>
  </si>
  <si>
    <t>Gpay thanh toán tiền thu hộ 20.01.2022</t>
  </si>
  <si>
    <t>CN2201.TCB022.066</t>
  </si>
  <si>
    <t>TVS chuyển tiền khách hàng Finhay ngày 26.01.2022</t>
  </si>
  <si>
    <t>CN2201.TCB553.006</t>
  </si>
  <si>
    <t>Vimarket thanh toán tiền theo HĐ 0000235 ngày 30/11/2021</t>
  </si>
  <si>
    <t>CN2201.VCB587.016</t>
  </si>
  <si>
    <t>Người dùng mua BH qua VCB ngày 26/01/2022</t>
  </si>
  <si>
    <t>[FHI5062] 619045 mua Bảo hiểm VBI Care của VBI</t>
  </si>
  <si>
    <t>Doanh thu chênh lệch bảo hiểm thu được do [FHI5062] 619045 mua Bảo hiểm VBI Care của VBI</t>
  </si>
  <si>
    <t>CN2201.VPB431.017</t>
  </si>
  <si>
    <t>ONEPAY thanh toán tiền thu hộ 26.01.2022</t>
  </si>
  <si>
    <t>CTNB2201.132</t>
  </si>
  <si>
    <t>CTNB2201.133</t>
  </si>
  <si>
    <t>CTNB2201.134</t>
  </si>
  <si>
    <t>CTNB2201.135</t>
  </si>
  <si>
    <t>CTNB2201.136</t>
  </si>
  <si>
    <t>CTNB2201.137</t>
  </si>
  <si>
    <t>CTNB2201.138</t>
  </si>
  <si>
    <t>CTNB2201.014.CS</t>
  </si>
  <si>
    <t>Chuyển tiền sang tài khoản CIMB-Casa ngày 26/01/2022</t>
  </si>
  <si>
    <t>CTNB2201.017.SD</t>
  </si>
  <si>
    <t>Chuyển tiền sang tài khoản CIMB-Shadow ngày 26/01/2022</t>
  </si>
  <si>
    <t>DL/18P|0008635</t>
  </si>
  <si>
    <t>0008635</t>
  </si>
  <si>
    <t>Quà tặng đối tác theo HĐ 0008635 ngày 26/01/2022</t>
  </si>
  <si>
    <t>0100598866</t>
  </si>
  <si>
    <t>CÔNG TY TNHH ĐA LỘC</t>
  </si>
  <si>
    <t>Thuế GTGT - Quà tặng đối tác theo HĐ 0008635 ngày 26/01/2022</t>
  </si>
  <si>
    <t>DN2201.BV804.019</t>
  </si>
  <si>
    <t>Ngân hàng Bản Việt cắt tiền các giao dịch rút nhanh ngày 26/01/2022</t>
  </si>
  <si>
    <t>DN2201.CIMB-SD.026</t>
  </si>
  <si>
    <t>Giao dịch người dùng rút tiền qua tài khoản CIMB ngày 26/01/2022</t>
  </si>
  <si>
    <t>Giao dịch người dùng rút tiền qua tài khoản CIMB ngày 26/01/2022 -Tích lũy kỳ hạn 3 tháng-TD3</t>
  </si>
  <si>
    <t>Giao dịch người dùng rút tiền qua tài khoản CIMB ngày 26/01/2022 -Tích lũy không kỳ hạn</t>
  </si>
  <si>
    <t>Giao dịch người dùng rút tiền qua tài khoản CIMB ngày 26/01/2022 - voucher mua bán vàng</t>
  </si>
  <si>
    <t>DN2201.TCB022.031</t>
  </si>
  <si>
    <t>DN2201.TCB553.072</t>
  </si>
  <si>
    <t>Nộp tiền phạt chậm nộp thuế</t>
  </si>
  <si>
    <t>DN2201.VPB926.143</t>
  </si>
  <si>
    <t>Thanh toán chi phí tiếp khách theo HĐ 00000214</t>
  </si>
  <si>
    <t>5700372683</t>
  </si>
  <si>
    <t>CÔNG TY CỔ PHẦN  PHÁT TRIỂN TÙNG LÂM</t>
  </si>
  <si>
    <t>DN2201.VPB926.144</t>
  </si>
  <si>
    <t>Thanh toán phí ứng dụng thiết kế Figma tháng 1.2022 theo HĐ 020BF87F-0015 ($120)</t>
  </si>
  <si>
    <t>020BF87F</t>
  </si>
  <si>
    <t>Figma, Inc.</t>
  </si>
  <si>
    <t>DN2201.VPB926.145</t>
  </si>
  <si>
    <t>Thanh toán phí quảng cáo Facebook tháng 1.2022 theo HĐ 4746628475452069-9222305</t>
  </si>
  <si>
    <t>DN2201.VPB926.146</t>
  </si>
  <si>
    <t>DN2201.VPB926.147</t>
  </si>
  <si>
    <t>Thanh toán phí quảng cáo Apple tháng 1.2022 theo HĐ S195361070 ($443.19)</t>
  </si>
  <si>
    <t>DN2201.VPB926.148</t>
  </si>
  <si>
    <t>DN2201.VPB926.149</t>
  </si>
  <si>
    <t>TS/21E|0000490</t>
  </si>
  <si>
    <t>0000490</t>
  </si>
  <si>
    <t>Công tác phí_Tiền phòng từ 24-25/01/2022 công tác HCM Mr. Nghiêm Xuân Huy theo HĐ 0000490 ngày 26/01/2022</t>
  </si>
  <si>
    <t>Thuế GTGT - Công tác phí_Tiền phòng từ 24-25/01/2022 công tác HCM Mr. Nghiêm Xuân Huy theo HĐ 0000490 ngày 26/01/2022</t>
  </si>
  <si>
    <t>1C22TBB|43</t>
  </si>
  <si>
    <t>43</t>
  </si>
  <si>
    <t>Quà tặng đối tác theo HĐ 43 ngày 27/01/2021</t>
  </si>
  <si>
    <t>Thuế GTGT - Quà tặng đối tác theo HĐ 43 ngày 27/01/2021</t>
  </si>
  <si>
    <t>CN2201.CIMB-CS.027</t>
  </si>
  <si>
    <t>CN2201.TCB022.067</t>
  </si>
  <si>
    <t>Momo thanh toán tiền thu hộ ngày 26/01/2022</t>
  </si>
  <si>
    <t>CN2201.TCB022.068</t>
  </si>
  <si>
    <t>Gpay thanh toán tiền thu hộ 22.01.2022</t>
  </si>
  <si>
    <t>CN2201.TCB022.069</t>
  </si>
  <si>
    <t>TVS chuyển tiền khách hàng Finhay ngày 27.01.2022</t>
  </si>
  <si>
    <t>CN2201.TCB553.007</t>
  </si>
  <si>
    <t>Thu hoàn tạm ứng của nhân viên Lê Phương Anh - FID-1432</t>
  </si>
  <si>
    <t>CN2201.TCB699.018</t>
  </si>
  <si>
    <t>Người dùng mua BH qua TCB ngày 27/01/2022</t>
  </si>
  <si>
    <t>[FHI5065] 2433728 mua Bảo hiểm bệnh hiểm nghèo của PTI</t>
  </si>
  <si>
    <t>[FHI5069] 2346891 mua Bảo hiểm Tai nạn cơ bản – BIDV MetLife của BML</t>
  </si>
  <si>
    <t>[FHI5070] 2346891 mua Bảo hiểm VBI Care của VBI</t>
  </si>
  <si>
    <t>Doanh thu chênh lệch bảo hiểm thu được do [FHI5065] 2433728 mua Bảo hiểm bệnh hiểm nghèo của PTI</t>
  </si>
  <si>
    <t>Doanh thu chênh lệch bảo hiểm thu được do [FHI5069] 2346891 mua Bảo hiểm Tai nạn cơ bản – BIDV MetLife của BML</t>
  </si>
  <si>
    <t>Doanh thu chênh lệch bảo hiểm thu được do [FHI5070] 2346891 mua Bảo hiểm VBI Care của VBI</t>
  </si>
  <si>
    <t>CN2201.VCB587.017</t>
  </si>
  <si>
    <t>Người dùng mua BH qua VCB ngày 27/01/2022</t>
  </si>
  <si>
    <t>[FHI5072] 1182616 mua Bảo hiểm bệnh ung thư vú của VBI</t>
  </si>
  <si>
    <t>Doanh thu chênh lệch bảo hiểm thu được do [FHI5072] 1182616 mua Bảo hiểm bệnh ung thư vú của VBI</t>
  </si>
  <si>
    <t>CN2201.VPB431.018</t>
  </si>
  <si>
    <t>ONEPAY thanh toán tiền thu hộ 27.01.2022</t>
  </si>
  <si>
    <t>CTNB2201.139</t>
  </si>
  <si>
    <t>CTNB2201.140</t>
  </si>
  <si>
    <t>CTNB2201.141</t>
  </si>
  <si>
    <t>CTNB2201.142</t>
  </si>
  <si>
    <t>Chuyển tiền nội bộ từ VCB5587 sang CIMB2343</t>
  </si>
  <si>
    <t>CTNB2201.143</t>
  </si>
  <si>
    <t>CTNB2201.015.CS</t>
  </si>
  <si>
    <t>Chuyển tiền sang tài khoản CIMB-Casa ngày 27/01/2022</t>
  </si>
  <si>
    <t>CTNB2201.018.SD</t>
  </si>
  <si>
    <t>Chuyển tiền sang tài khoản CIMB-Shadow ngày 27/01/2022</t>
  </si>
  <si>
    <t>DN2201.BV804.020</t>
  </si>
  <si>
    <t>Ngân hàng Bản Việt cắt tiền các giao dịch rút nhanh ngày 27/01/2022</t>
  </si>
  <si>
    <t>DN2201.CIMB-SD.027</t>
  </si>
  <si>
    <t>Giao dịch người dùng rút tiền qua tài khoản CIMB ngày 27/01/2022</t>
  </si>
  <si>
    <t>Giao dịch người dùng rút tiền qua tài khoản CIMB ngày 27/01/2022 -Tích lũy kỳ hạn 3 tháng-TD3</t>
  </si>
  <si>
    <t>Giao dịch người dùng rút tiền qua tài khoản CIMB ngày 27/01/2022 -Tích lũy không kỳ hạn</t>
  </si>
  <si>
    <t>Giao dịch người dùng rút tiền qua tài khoản CIMB ngày 27/01/2022 - voucher mua bán vàng</t>
  </si>
  <si>
    <t>DN2201.SCB686.002</t>
  </si>
  <si>
    <t>Phí quản lý tài khoản tháng 01/2022</t>
  </si>
  <si>
    <t>DN2201.VPB431.001</t>
  </si>
  <si>
    <t>DN2201.VPB431.002</t>
  </si>
  <si>
    <t>Chuyển tiền đầu tư sản phẩm CK ngày 27/01/2022</t>
  </si>
  <si>
    <t>DN2201.VPB926.150</t>
  </si>
  <si>
    <t>Thanh toán phí SMS tháng 01.2022</t>
  </si>
  <si>
    <t>VPB</t>
  </si>
  <si>
    <t>Ngân hàng TMCP Việt Nam Thịnh Vượng</t>
  </si>
  <si>
    <t>DN2201.VPB926.151</t>
  </si>
  <si>
    <t>DN2201.VPB926.152</t>
  </si>
  <si>
    <t>Thanh toán phí Google Storage (Google Play) tháng 1.2022 theo HĐ SOP.3346-8278-3797-35392..8</t>
  </si>
  <si>
    <t>DN2201.VPB926.153</t>
  </si>
  <si>
    <t>Thanh toán phí quảng cáo Facebook tháng 1.2022 theo HĐ 4773112749470309-9226576</t>
  </si>
  <si>
    <t>DN2201.VPB926.154</t>
  </si>
  <si>
    <t>DN2201.VPB926.155</t>
  </si>
  <si>
    <t>Thanh toán phí dữ liệu GG Cloud tháng 1.2022 theo HĐ 8567-5498-0566 ($12.3)</t>
  </si>
  <si>
    <t>DN2201.VPB926.156</t>
  </si>
  <si>
    <t>Thanh toán phí quảng cáo Facebook tháng 1.2022 theo HĐ 4834535219994732-9230701</t>
  </si>
  <si>
    <t>DN2201.VPB926.157</t>
  </si>
  <si>
    <t>QTTU2201.001</t>
  </si>
  <si>
    <t>00000415</t>
  </si>
  <si>
    <t>Quyết toán tạm ứng cho Lê Phương Anh FID-1432</t>
  </si>
  <si>
    <t>Mua hoa quả tiệc ăn trưa cuối năm theo HĐ 00000415 ngày 24/01/2022</t>
  </si>
  <si>
    <t>Thuế GTGT - Mua hoa quả tiệc ăn trưa cuối năm theo HĐ 00000415 ngày 24/01/2022</t>
  </si>
  <si>
    <t>0000554</t>
  </si>
  <si>
    <t>Dịch vụ ăn uống tiệc trưa cuối năm theo HĐ 0000554 ngày 21/01/2022</t>
  </si>
  <si>
    <t>Thuế GTGT - Dịch vụ ăn uống tiệc trưa cuối năm theo HĐ 0000554 ngày 21/01/2022</t>
  </si>
  <si>
    <t>Dịch vụ ăn uống tiệc trưa cuối năm theo HĐ 1 ngày 21/01/2022</t>
  </si>
  <si>
    <t>0132574</t>
  </si>
  <si>
    <t>Dịch vụ ăn uống tiệc trưa cuối năm theo HĐ 0132574 ngày 21/01/2022</t>
  </si>
  <si>
    <t>Thuế GTGT - Dịch vụ ăn uống tiệc trưa cuối năm theo HĐ 0132574 ngày 21/01/2022</t>
  </si>
  <si>
    <t>0129127</t>
  </si>
  <si>
    <t>Đồ dùng phục vụ tiệc trưa cuối năm theo HĐ 0129127 ngày 21/01/2022</t>
  </si>
  <si>
    <t>Thuế GTGT - Đồ dùng phục vụ tiệc trưa cuối năm theo HĐ 0129127 ngày 21/01/2022</t>
  </si>
  <si>
    <t>BH2201.006</t>
  </si>
  <si>
    <t>Phí dịch vụ từ 26/12/2021 đến 25/01/2022 theo hợp đồng hỗ trợ tiếp cận nhà đầu tư tiềm năng số 1905/HĐ-DCVFM/2021 ký ngày 19/05/2021</t>
  </si>
  <si>
    <t>5113.12</t>
  </si>
  <si>
    <t>BH2201.007</t>
  </si>
  <si>
    <t>Phí hợp tác từ ngày 01/01/2022 đến ngày 28/01/2022 theo hợp đồng số 01/2019/Encapital-Finhay ký ngày 08/08/2019</t>
  </si>
  <si>
    <t>5113.14</t>
  </si>
  <si>
    <t>Thuế GTGT - Phí hợp tác từ ngày 01/01/2022 đến ngày 28/01/2022 theo hợp đồng số 01/2019/Encapital-Finhay ký ngày 08/08/2019</t>
  </si>
  <si>
    <t>BH2201.008</t>
  </si>
  <si>
    <t>Phí hỗ trợ người dùng trên phần mềm Finhay: Phí hỗ trợ người dùng rút tiền tích lũy kỳ hạn tháng 1/2022</t>
  </si>
  <si>
    <t>5113.09</t>
  </si>
  <si>
    <t>Thuế GTGT - Phí hỗ trợ người dùng trên phần mềm Finhay: Phí hỗ trợ người dùng rút tiền tích lũy kỳ hạn tháng 1/2022</t>
  </si>
  <si>
    <t>BH2201.009</t>
  </si>
  <si>
    <t>Doanh thu chia sẻ theo hợp đồng hợp tác kinh doanh thu từ người dùng tháng 1/2022</t>
  </si>
  <si>
    <t>5113.05</t>
  </si>
  <si>
    <t>Thuế GTGT - Doanh thu chia sẻ theo hợp đồng hợp tác kinh doanh thu từ người dùng tháng 1/2022</t>
  </si>
  <si>
    <t>BH2201.010</t>
  </si>
  <si>
    <t>Phí hỗ trợ người dùng trên phần mềm Finhay: Phí hỗ trợ xác thực số dư cho người dùng tháng 1/2022</t>
  </si>
  <si>
    <t>5113.07</t>
  </si>
  <si>
    <t>Thuế GTGT - Phí hỗ trợ người dùng trên phần mềm Finhay: Phí hỗ trợ xác thực số dư cho người dùng tháng 1/2022</t>
  </si>
  <si>
    <t>BH2201.011</t>
  </si>
  <si>
    <t>Phí hỗ trợ tiếp cận quỹ VNDBF theo PL 02 hợp đồng số 101/2021/HDHTKD/Finhay-IPAAM tháng 01.2022</t>
  </si>
  <si>
    <t>Thuế GTGT - Phí hỗ trợ tiếp cận quỹ VNDBF theo PL 02 hợp đồng số 101/2021/HDHTKD/Finhay-IPAAM tháng 01.2022</t>
  </si>
  <si>
    <t>BH2201.012</t>
  </si>
  <si>
    <t>Phí hỗ trợ tiếp cận Khách hàng và hỗ trợ Công nghệ trên phần mềm Finhay tháng 01/2022 theo PL01 hợp đồng Finhay-Mirae Asset</t>
  </si>
  <si>
    <t>Thuế GTGT - Phí hỗ trợ tiếp cận Khách hàng và hỗ trợ Công nghệ trên phần mềm Finhay tháng 01/2022 theo PL01 hợp đồng Finhay-Mirae Asset</t>
  </si>
  <si>
    <t>BH2201.013</t>
  </si>
  <si>
    <t>Giá dịch vụ hỗ trợ tiếp cận khách hàng và Giá dịch vụ bổ sung tháng 01/2022 theo hợp đồng số 0107/2021/HDHTKD/FINHAY-SSIAM</t>
  </si>
  <si>
    <t>Giá dịch vụ bổ sung tháng 01/2022 theo hợp đồng số 0107/2021/HDHTKD/FINHAY-SSIAM</t>
  </si>
  <si>
    <t>Thuế GTGT - Giá dịch vụ bổ sung tháng 01/2022 theo hợp đồng số 0107/2021/HDHTKD/FINHAY-SSIAM</t>
  </si>
  <si>
    <t>Giá dịch vụ hỗ trợ tiếp cận khách hàng tháng 01/2022 theo hợp đồng số 0107/2021/HDHTKD/FINHAY-SSIAM</t>
  </si>
  <si>
    <t>Thuế GTGT - Giá dịch vụ hỗ trợ tiếp cận khách hàng tháng 01/2022 theo hợp đồng số 0107/2021/HDHTKD/FINHAY-SSIAM</t>
  </si>
  <si>
    <t>BH2201.014</t>
  </si>
  <si>
    <t>Khoản chi hộ CIMB trong chương trình xúc tiến thương mại giai đoạn đối soát tháng 01.2022 theo PL02 Thỏa thuận hợp tác số 01/2021/TTHT/CIMB-FINHAY</t>
  </si>
  <si>
    <t>Thuế GTGT - Khoản chi hộ CIMB trong chương trình xúc tiến thương mại giai đoạn đối soát tháng 01.2022 theo PL02 Thỏa thuận hợp tác số 01/2021/TTHT/CIMB-FINHAY</t>
  </si>
  <si>
    <t>CN2201.CIMB-CS.028</t>
  </si>
  <si>
    <t>CN2201.TCB022.070</t>
  </si>
  <si>
    <t>ONEPAY thanh toán tiền thu hộ 24.01.2022 - 25.01.2022</t>
  </si>
  <si>
    <t>CN2201.TCB022.071</t>
  </si>
  <si>
    <t>ONEPAY thanh toán tiền thu hộ 25.01.2022 - 26.01.2022</t>
  </si>
  <si>
    <t>CN2201.TCB022.072</t>
  </si>
  <si>
    <t>FID-1438 CTM chuyển trả CTC tiền thu hộ sp vàng</t>
  </si>
  <si>
    <t>CN2201.TCB022.073</t>
  </si>
  <si>
    <t>Gpay thanh toán tiền thu hộ 24.01.2022</t>
  </si>
  <si>
    <t>CN2201.TCB022.074</t>
  </si>
  <si>
    <t>Momo thanh toán tiền thu hộ ngày 27/01/2022</t>
  </si>
  <si>
    <t>CN2201.TCB022.075</t>
  </si>
  <si>
    <t>TVS chuyển tiền khách hàng Finhay ngày 28.01.2022</t>
  </si>
  <si>
    <t>CN2201.TCB553.008</t>
  </si>
  <si>
    <t>Thu hoàn tạm ứng của nhân viên  test sản phẩm chứng khoán - Nguyễn Diệu Hoa</t>
  </si>
  <si>
    <t>FH029 - HoaND</t>
  </si>
  <si>
    <t>Nguyễn Diệu Hoa</t>
  </si>
  <si>
    <t>CN2201.TCB699.019</t>
  </si>
  <si>
    <t>Người dùng mua BH qua TCB ngày 28/01/2022</t>
  </si>
  <si>
    <t>[FHI5075] 1634335 mua Bảo hiểm VBI Care của VBI</t>
  </si>
  <si>
    <t>[FHI5076] 1039742 mua Bảo hiểm tai nạn hộ gia đình của PTI</t>
  </si>
  <si>
    <t>[FHI5077] 1039742 mua Bảo hiểm bệnh ung thư vú của VBI</t>
  </si>
  <si>
    <t>[FHI5078] 1166682 mua Bảo hiểm sốt xuất huyết của VBI</t>
  </si>
  <si>
    <t>Doanh thu chênh lệch bảo hiểm thu được do [FHI5075] 1634335 mua Bảo hiểm VBI Care của VBI</t>
  </si>
  <si>
    <t>Doanh thu chênh lệch bảo hiểm thu được do [FHI5076] 1039742 mua Bảo hiểm tai nạn hộ gia đình của PTI</t>
  </si>
  <si>
    <t>Doanh thu chênh lệch bảo hiểm thu được do [FHI5077] 1039742 mua Bảo hiểm bệnh ung thư vú của VBI</t>
  </si>
  <si>
    <t>Doanh thu chênh lệch bảo hiểm thu được do [FHI5078] 1166682 mua Bảo hiểm sốt xuất huyết của VBI</t>
  </si>
  <si>
    <t>CN2201.VCB587.018</t>
  </si>
  <si>
    <t>Người dùng mua BH qua VCB ngày 28/01/2022</t>
  </si>
  <si>
    <t>[FHI5079] 2064380 mua Bảo hiểm tai nạn hộ gia đình của PTI</t>
  </si>
  <si>
    <t>Doanh thu chênh lệch bảo hiểm thu được do [FHI5079] 2064380 mua Bảo hiểm tai nạn hộ gia đình của PTI</t>
  </si>
  <si>
    <t>CN2201.VPB431.019</t>
  </si>
  <si>
    <t>ONEPAY thanh toán tiền thu hộ 28.01.2022</t>
  </si>
  <si>
    <t>CTNB2201.144</t>
  </si>
  <si>
    <t>CTNB2201.145</t>
  </si>
  <si>
    <t>CTNB2201.146</t>
  </si>
  <si>
    <t>CTNB2201.147</t>
  </si>
  <si>
    <t>CTNB2201.148</t>
  </si>
  <si>
    <t>CTNB2201.149</t>
  </si>
  <si>
    <t>CTNB2201.150</t>
  </si>
  <si>
    <t>CTNB2201.151</t>
  </si>
  <si>
    <t>CTNB2201.152</t>
  </si>
  <si>
    <t>CTNB2201.153</t>
  </si>
  <si>
    <t>CTNB2201.016.CS</t>
  </si>
  <si>
    <t>Chuyển tiền sang tài khoản CIMB-Casa ngày 28/01/2022</t>
  </si>
  <si>
    <t>CTNB2201.019.SD</t>
  </si>
  <si>
    <t>Chuyển tiền sang tài khoản CIMB-Shadow ngày 28/01/2022</t>
  </si>
  <si>
    <t>DN2201.BV804.021</t>
  </si>
  <si>
    <t>Ngân hàng Bản Việt cắt tiền các giao dịch rút nhanh ngày 28/01/2022</t>
  </si>
  <si>
    <t>DN2201.CIMB.001</t>
  </si>
  <si>
    <t>Thanh toán phí phát hành thẻ ghi có Credit CIMB-Finhay tháng 12.2021 theo HĐ 0002560 ngày 28/01/2022</t>
  </si>
  <si>
    <t>DN2201.CIMB.002</t>
  </si>
  <si>
    <t>Thanh toán phí phát hành thẻ ghi nợ Debit CIMB-FINHAY tháng 12.2021 theo HĐ 0002561 ngày 28/01/2022</t>
  </si>
  <si>
    <t>DN2201.CIMB-CS.001</t>
  </si>
  <si>
    <t>Thanh toán phí chia sẻ tin nhắn FINHAY-CIMB tháng 12.2021theo HĐ 0002559 ngày 28/01/2021</t>
  </si>
  <si>
    <t>DN2201.CIMB-SD.030</t>
  </si>
  <si>
    <t>Giao dịch người dùng rút tiền qua tài khoản CIMB ngày 28/01/2022</t>
  </si>
  <si>
    <t>Giao dịch người dùng rút tiền qua tài khoản CIMB ngày 28/01/2022 -Tích lũy kỳ hạn 3 tháng-TD3</t>
  </si>
  <si>
    <t>Giao dịch người dùng rút tiền qua tài khoản CIMB ngày 28/01/2022 -Tích lũy không kỳ hạn</t>
  </si>
  <si>
    <t>Giao dịch người dùng rút tiền qua tài khoản CIMB ngày 28/01/2022 - voucher mua bán vàng</t>
  </si>
  <si>
    <t>DN2201.TCB044.005</t>
  </si>
  <si>
    <t>DN2201.TCB044.006</t>
  </si>
  <si>
    <t>Chuyển tiền đầu tư sản phẩm CK ngày 28/01/2022</t>
  </si>
  <si>
    <t>DN2201.TCB553.073</t>
  </si>
  <si>
    <t>FID-1468 Thanh toán chi phí lắp đặt internet backup tại VP Hồ Chí Minh theo HĐ 0186042 ngày 08/02/2022</t>
  </si>
  <si>
    <t>0101778163-001</t>
  </si>
  <si>
    <t>CHI NHÁNH CÔNG TY CỔ PHẦN VIỄN THÔNG FPT</t>
  </si>
  <si>
    <t>DN2201.TCB553.074</t>
  </si>
  <si>
    <t>FID-1463 Thanh toán tiền ghế quầy bar sắt sơn tĩnh điện (kích thước44 x 44 x 76 cm) theo HĐ 38 ngày 25/01/2022</t>
  </si>
  <si>
    <t>DN2201.TCB553.075</t>
  </si>
  <si>
    <t>FID-1461 thanh toán cước vận chuyển đồ từ văn phòng Q7 về Q3 và từ Q3 ra VP FINHAY HN theo HĐ 56 ngày 18/01/2022</t>
  </si>
  <si>
    <t>DN2201.TCB553.076</t>
  </si>
  <si>
    <t>FID-1459 TA8544A - Chi nộp bảo hiểm tháng 12.2021</t>
  </si>
  <si>
    <t>Bảo hiểm thất nghiệp</t>
  </si>
  <si>
    <t>3386</t>
  </si>
  <si>
    <t>Bảo hiểm xã hội</t>
  </si>
  <si>
    <t>3383</t>
  </si>
  <si>
    <t>Bảo hiểm y tế</t>
  </si>
  <si>
    <t>3384</t>
  </si>
  <si>
    <t>DN2201.TCB553.077</t>
  </si>
  <si>
    <t>FID-1460 Thanh toán dịch vụ ăn uống theo HĐ 00000091 ngày 25/01/2022</t>
  </si>
  <si>
    <t>DN2201.TCB553.078</t>
  </si>
  <si>
    <t>FID-1455 thanh toán KHUNG TREO TIVI DI ĐỘNG AVA1800-70-1P theo HĐ 39 ngày 25/01/2022</t>
  </si>
  <si>
    <t>DN2201.TCB553.079</t>
  </si>
  <si>
    <t>FID-1467 Thanh toán quà tặng đối tác theo HĐ 0008635 ngày 26/01/2022</t>
  </si>
  <si>
    <t>DN2201.TCB553.080</t>
  </si>
  <si>
    <t>FID-1457 Thanh toán phí thường niên Sở giao dịch hàng hóa năm 2022 theo HĐ 0000911 ngày 28/01/2022</t>
  </si>
  <si>
    <t>0310140180</t>
  </si>
  <si>
    <t>CÔNG TY CỔ PHẦN GIAO DỊCH HÀNG HÓA VIỆT NAM</t>
  </si>
  <si>
    <t>DN2201.VPB926.158</t>
  </si>
  <si>
    <t>Thanh toán phí quảng cáo Facebook tháng 1.2022 theo HĐ 4907518272696420-9235999</t>
  </si>
  <si>
    <t>DN2201.VPB926.159</t>
  </si>
  <si>
    <t>DN2201.VPB926.160</t>
  </si>
  <si>
    <t>DN2201.VPB926.161</t>
  </si>
  <si>
    <t>Thanh toán phí dữ liệu trên Github tháng 1.2022 theo HĐ CH_3KMCUQEQSQ43IHHX1UN1PCBJ ($4)</t>
  </si>
  <si>
    <t>Github</t>
  </si>
  <si>
    <t>GitHub, Inc.</t>
  </si>
  <si>
    <t>DN2201.VPB926.162</t>
  </si>
  <si>
    <t>JV2201.013</t>
  </si>
  <si>
    <t>Hoàn nguyên tạm tính chi phí tháng 12.2021</t>
  </si>
  <si>
    <t>Hoàn nguyên tạm tính chi phí phát hành thẻ ghi có Credit CIMB-Finhay tháng 12.2021</t>
  </si>
  <si>
    <t>6277.16</t>
  </si>
  <si>
    <t>Hoàn nguyên tạm tính chi phí phát hành thẻ ghi có Debit CIMB-Finhay tháng 12.2021</t>
  </si>
  <si>
    <t>Hoàn nguyên tạm tính chi phí chia sẻ tin nhắn FINHAY-CIMB tháng 12.2021</t>
  </si>
  <si>
    <t>6428.03</t>
  </si>
  <si>
    <t>MX/20E|0000911</t>
  </si>
  <si>
    <t>0000911</t>
  </si>
  <si>
    <t>Phí thường niên Sở giao dịch hàng hóa năm 2022 theo HĐ 0000911 ngày 28/01/2022</t>
  </si>
  <si>
    <t>Thuế GTGT - Phí thường niên Sở giao dịch hàng hóa năm 2022 theo HĐ 0000911 ngày 28/01/2022</t>
  </si>
  <si>
    <t>CN2201.TCB014.004</t>
  </si>
  <si>
    <t>Trả lãi số dư trên TK TCB014 tháng 1/2022</t>
  </si>
  <si>
    <t>CN2201.TCB022.076</t>
  </si>
  <si>
    <t>Trả lãi trên số dư tài khoản tháng 01.2022</t>
  </si>
  <si>
    <t>CN2201.TCB553.009</t>
  </si>
  <si>
    <t>Nhận lãi số dư trên tài khoản tháng 01.2022</t>
  </si>
  <si>
    <t>0101653171</t>
  </si>
  <si>
    <t>NGÂN HÀNG THƯƠNG MẠI CỔ PHẦN KỸ THƯƠNG VIỆT NAM (TECHCOMBANK)</t>
  </si>
  <si>
    <t>CN2201.TCB6011.001</t>
  </si>
  <si>
    <t>Nhận lãi số dư trên tài khoản tháng 01/2022</t>
  </si>
  <si>
    <t>CN2201.VCB587.019</t>
  </si>
  <si>
    <t>Người dùng mua BH qua VCB ngày 29/01/2022</t>
  </si>
  <si>
    <t>[FHI5081] 2417390 mua Bảo hiểm VBI Care của VBI</t>
  </si>
  <si>
    <t>Doanh thu chênh lệch bảo hiểm thu được do [FHI5081] 2417390 mua Bảo hiểm VBI Care của VBI</t>
  </si>
  <si>
    <t>CTNB2201.154</t>
  </si>
  <si>
    <t>DN2201.TCB6011.004</t>
  </si>
  <si>
    <t>Phí ngân hàng</t>
  </si>
  <si>
    <t>CN2201.VCB587.020</t>
  </si>
  <si>
    <t>Người dùng mua BH qua VCB ngày 30/01/2022</t>
  </si>
  <si>
    <t>[FHI5085] 2452431 mua Bảo hiểm Tai nạn cơ bản – BIDV MetLife của BML</t>
  </si>
  <si>
    <t>Doanh thu chênh lệch bảo hiểm thu được do [FHI5085] 2452431 mua Bảo hiểm Tai nạn cơ bản – BIDV MetLife của BML</t>
  </si>
  <si>
    <t>BH2201.015</t>
  </si>
  <si>
    <t>Phí dịch vụ hỗ trợ kinh doanh sản phẩm vàng trang sức trên phần mềm Finhay tháng 01/2022</t>
  </si>
  <si>
    <t>Phí dịch vụ hỗ trợ kinh doanh sản phẩm vàng trang sức trên phần mềm Finhay</t>
  </si>
  <si>
    <t>5113.10</t>
  </si>
  <si>
    <t>Thuế GTGT - Phí dịch vụ hỗ trợ kinh doanh sản phẩm vàng trang sức trên phần mềm Finhay</t>
  </si>
  <si>
    <t>BH2201.016</t>
  </si>
  <si>
    <t>Phí hỗ trợ người dùng trên phần mềm Finhay: Phí hỗ trợ người dùng nạp tiền mua bảo hiểm từ 01 - 31.01.2022</t>
  </si>
  <si>
    <t>5113.04</t>
  </si>
  <si>
    <t>Thuế GTGT - Phí hỗ trợ người dùng trên phần mềm Finhay: Phí hỗ trợ người dùng nạp tiền mua bảo hiểm từ 01 - 31.01.2022</t>
  </si>
  <si>
    <t>BH2201.017</t>
  </si>
  <si>
    <t>Phí hỗ trợ người dùng trên phần mềm Finhay: Phí hỗ trợ người dùng nạp tiền qua trung gian thanh toán từ ngày 01 - 31.01.2022</t>
  </si>
  <si>
    <t>5113.06</t>
  </si>
  <si>
    <t>Thuế GTGT - Phí hỗ trợ người dùng trên phần mềm Finhay: Phí hỗ trợ người dùng nạp tiền qua trung gian thanh toán từ ngày 01 - 31.01.2022</t>
  </si>
  <si>
    <t>BH2201.018</t>
  </si>
  <si>
    <t>Phí dịch vụ tháng 01.2022 theo hợp đồng hỗ trợ kinh doanh số 01/0104/HTKD/FINHAY</t>
  </si>
  <si>
    <t>5113.11</t>
  </si>
  <si>
    <t>Thuế GTGT - Phí dịch vụ tháng 01.2022 theo hợp đồng hỗ trợ kinh doanh số 01/0104/HTKD/FINHAY</t>
  </si>
  <si>
    <t>BH2201.019</t>
  </si>
  <si>
    <t>Phí hỗ trợ người dùng trên phần mềm Finhay: Phí hỗ trợ người dùng rút tiền đầu tư tháng 1/2022</t>
  </si>
  <si>
    <t>5113.01</t>
  </si>
  <si>
    <t>Thuế GTGT - Phí hỗ trợ người dùng trên phần mềm Finhay: Phí hỗ trợ người dùng rút tiền đầu tư tháng 1/2022</t>
  </si>
  <si>
    <t>BH2201.020</t>
  </si>
  <si>
    <t>Phí hỗ trợ người dùng trên phần mềm Finhay: Phí hỗ trợ người dùng rút nhanh tiền đầu tư tháng 1/2022</t>
  </si>
  <si>
    <t>5113.02</t>
  </si>
  <si>
    <t>Thuế GTGT - Phí hỗ trợ người dùng trên phần mềm Finhay: Phí hỗ trợ người dùng rút nhanh tiền đầu tư tháng 1/2022</t>
  </si>
  <si>
    <t>BH2201.021</t>
  </si>
  <si>
    <t>Phí hỗ trợ người dùng trên phần mềm Finhay: Phí hỗ trợ người dùng rút nhanh tiền tích lũy tháng 1/2022</t>
  </si>
  <si>
    <t>5113.03</t>
  </si>
  <si>
    <t>Thuế GTGT - Phí hỗ trợ người dùng trên phần mềm Finhay: Phí hỗ trợ người dùng rút nhanh tiền tích lũy tháng 1/2022</t>
  </si>
  <si>
    <t>CN2201.BV609.001</t>
  </si>
  <si>
    <t>Nhận lãi tiền gửi thanh toán tháng 01.2022</t>
  </si>
  <si>
    <t>CN2201.BV869.001</t>
  </si>
  <si>
    <t>CN2201.CIMB.078</t>
  </si>
  <si>
    <t>CN2201.SCB686.001</t>
  </si>
  <si>
    <t>Lãi tiền gửi tháng 12/2021</t>
  </si>
  <si>
    <t>CN2201.TCB044.001</t>
  </si>
  <si>
    <t>Lãi ngân hàng tháng 01.2022</t>
  </si>
  <si>
    <t>CN2201.TCB044.002</t>
  </si>
  <si>
    <t>Ngân hàng hoàn trả giao dịch chuyển tiền cho người dùng tháng 01.2022</t>
  </si>
  <si>
    <t>HOANTRA</t>
  </si>
  <si>
    <t>Giao dịch chuyển tiền cho người dùng bị hoàn trả</t>
  </si>
  <si>
    <t>CN2201.TCB699.020</t>
  </si>
  <si>
    <t>CN2201.TCB699.021</t>
  </si>
  <si>
    <t>CN2201.TCB699.022</t>
  </si>
  <si>
    <t>Người dùng nạp tiền vào CCQ tháng 01.2022</t>
  </si>
  <si>
    <t>3388.CCQ</t>
  </si>
  <si>
    <t>CN2201.TCB699.023</t>
  </si>
  <si>
    <t>Người dùng nạp tiền vào CCTG tháng 01.2022</t>
  </si>
  <si>
    <t>CN2201.TCB699.024</t>
  </si>
  <si>
    <t>Người dùng nạp tiền vào CDxM tháng 01.2022</t>
  </si>
  <si>
    <t>3388.TD</t>
  </si>
  <si>
    <t>CN2201.TCB699.025</t>
  </si>
  <si>
    <t>Người dùng chuyển tiền giao dịch truy thu Bản Việt tháng 01.2022</t>
  </si>
  <si>
    <t>TRUYTHU</t>
  </si>
  <si>
    <t>Giao dịch cần truy thu của người dùng</t>
  </si>
  <si>
    <t>CN2201.TCB699.026</t>
  </si>
  <si>
    <t xml:space="preserve">Chuyển tiền từ TK VNDirect 0001339494 sang TK 19031109316699 </t>
  </si>
  <si>
    <t>VnDirect</t>
  </si>
  <si>
    <t>Quy dau tu chung khoan VnDirect</t>
  </si>
  <si>
    <t>CN2201.TCB699.027</t>
  </si>
  <si>
    <t>Người dùng nạp tiền sai cấu trúc tháng 01.2022</t>
  </si>
  <si>
    <t>CN2201.TCB699.028</t>
  </si>
  <si>
    <t>Thu tiền bán CCQ BVBF tháng 01.2022</t>
  </si>
  <si>
    <t>Thu tiền bán CCQ BVBF ngày 06/01/2022</t>
  </si>
  <si>
    <t>Thu tiền bán CCQ BVBF ngày 12/01/2022</t>
  </si>
  <si>
    <t>Thu tiền bán CCQ BVBF ngày 19/01/2022</t>
  </si>
  <si>
    <t>Thu tiền bán CCQ BVBF ngày 26/01/2022</t>
  </si>
  <si>
    <t>CN2201.TCB699.029</t>
  </si>
  <si>
    <t>Thu tiền bán CCQ BVPF tháng 01.2022</t>
  </si>
  <si>
    <t>Thu tiền bán CCQ BVPF ngày 06/01/2022</t>
  </si>
  <si>
    <t>Thu tiền bán CCQ BVPF ngày 11/01/2022</t>
  </si>
  <si>
    <t>Thu tiền bán CCQ BVPF ngày 17/01/2022</t>
  </si>
  <si>
    <t>Thu tiền bán CCQ BVPF ngày 19/01/2022</t>
  </si>
  <si>
    <t>Thu tiền bán CCQ BVPF ngày 25/01/2022</t>
  </si>
  <si>
    <t>CN2201.TCB699.030</t>
  </si>
  <si>
    <t>Thu tiền bán CCQ TCBF tháng 01.2022</t>
  </si>
  <si>
    <t>Thu tiền bán CCQ TCBF ngày 07/01/2022</t>
  </si>
  <si>
    <t>Thu tiền bán CCQ TCBF ngày 10/01/2022</t>
  </si>
  <si>
    <t>Thu tiền bán CCQ TCBF ngày 11/01/2022</t>
  </si>
  <si>
    <t>Thu tiền bán CCQ TCBF ngày 12/01/2022</t>
  </si>
  <si>
    <t>Thu tiền bán CCQ TCBF ngày 17/01/2022</t>
  </si>
  <si>
    <t>Thu tiền bán CCQ TCBF ngày 20/01/2022</t>
  </si>
  <si>
    <t>Thu tiền bán CCQ TCBF ngày 21/01/2022</t>
  </si>
  <si>
    <t>Thu tiền bán CCQ TCBF ngày 26/01/2022</t>
  </si>
  <si>
    <t>CN2201.TCB699.031</t>
  </si>
  <si>
    <t>Thu tiền bán CCQ TCFF tháng 01.2022</t>
  </si>
  <si>
    <t>Thu tiền bán CCQ TCFF ngày 04/01/2022</t>
  </si>
  <si>
    <t>Thu tiền bán CCQ TCFF ngày 13/01/2022</t>
  </si>
  <si>
    <t>Thu tiền bán CCQ TCFF ngày 18/01/2022</t>
  </si>
  <si>
    <t>Thu tiền bán CCQ TCFF ngày 26/01/2022</t>
  </si>
  <si>
    <t>CN2201.TCB699.032</t>
  </si>
  <si>
    <t>Thu tiền bán CCQ VF1 tháng 01.2022</t>
  </si>
  <si>
    <t>Thu tiền bán CCQ VF1 ngày 07/01/2022</t>
  </si>
  <si>
    <t>Thu tiền bán CCQ VF1 ngày 11/01/2022</t>
  </si>
  <si>
    <t>Thu tiền bán CCQ VF1 ngày 12/01/2022</t>
  </si>
  <si>
    <t>Thu tiền bán CCQ VF1 ngày 13/01/2022</t>
  </si>
  <si>
    <t>Thu tiền bán CCQ VF1 ngày 14/01/2022</t>
  </si>
  <si>
    <t>Thu tiền bán CCQ VF1 ngày 17/01/2022</t>
  </si>
  <si>
    <t>Thu tiền bán CCQ VF1 ngày 24/01/2022</t>
  </si>
  <si>
    <t>CN2201.TCB699.033</t>
  </si>
  <si>
    <t>Thu tiền bán CCQ VFB tháng 01.2022</t>
  </si>
  <si>
    <t>Thu tiền bán CCQ VFB ngày 10/01/2022</t>
  </si>
  <si>
    <t>Thu tiền bán CCQ VFB ngày 14/01/2022</t>
  </si>
  <si>
    <t>Thu tiền bán CCQ VFB ngày 21/01/2022</t>
  </si>
  <si>
    <t>CN2201.TCB699.034</t>
  </si>
  <si>
    <t>Thu tiền bán CCQ VNDAF tháng 01.2022</t>
  </si>
  <si>
    <t>Thu tiền bán CCQ VNDAF ngày 04/01/2022</t>
  </si>
  <si>
    <t>Thu tiền bán CCQ VNDAF ngày 06/01/2022</t>
  </si>
  <si>
    <t>Thu tiền bán CCQ VNDAF ngày 10/01/2022</t>
  </si>
  <si>
    <t>Thu tiền bán CCQ VNDAF ngày 12/01/2022</t>
  </si>
  <si>
    <t>Thu tiền bán CCQ VNDAF ngày 17/01/2022</t>
  </si>
  <si>
    <t>Thu tiền bán CCQ VNDAF ngày 25/01/2022</t>
  </si>
  <si>
    <t>CN2201.TCB699.035</t>
  </si>
  <si>
    <t>Người dùng nạp tiền sai cấu trúc (giao dịch bảo hiểm) tháng 01.2022</t>
  </si>
  <si>
    <t>CN2201.VCB587.021</t>
  </si>
  <si>
    <t>CN2201.VCB587.022</t>
  </si>
  <si>
    <t>CN2201.VCB587.023</t>
  </si>
  <si>
    <t>CN2201.VCB587.024</t>
  </si>
  <si>
    <t>CN2201.VCB587.025</t>
  </si>
  <si>
    <t>CN2201.VCB587.026</t>
  </si>
  <si>
    <t>CN2201.VPB431.020</t>
  </si>
  <si>
    <t>Lãi trên số dư tiền gửi ngân hàng tháng 01.2022</t>
  </si>
  <si>
    <t>CN2201.VPB926.001</t>
  </si>
  <si>
    <t>Nhận lãi từ TK 174152926-20210731</t>
  </si>
  <si>
    <t>DN2201.TCB044.007</t>
  </si>
  <si>
    <t>Người dùng rút tiền CCQ tháng 01.2022</t>
  </si>
  <si>
    <t>DN2201.TCB044.008</t>
  </si>
  <si>
    <t>Người dùng rút tiền CCTG tháng 01.2022</t>
  </si>
  <si>
    <t>DN2201.TCB044.009</t>
  </si>
  <si>
    <t>Người dùng rút tiền CDxM tháng 01.2022</t>
  </si>
  <si>
    <t>DN2201.TCB044.010</t>
  </si>
  <si>
    <t>Finhay trả lãi tích lũy không kỳ hạn tháng 01.2022</t>
  </si>
  <si>
    <t>3388.Lai CCTG</t>
  </si>
  <si>
    <t>DN2201.TCB699.001</t>
  </si>
  <si>
    <t>Người dùng rút tài sản tích lũy có kỳ hạn tháng 01.2022</t>
  </si>
  <si>
    <t>DN2201.VCB587.001</t>
  </si>
  <si>
    <t>DN2201.VCB587.002</t>
  </si>
  <si>
    <t>Phí ngân hàng giao dịch CTNB tháng 01.2022</t>
  </si>
  <si>
    <t>DN2201.VPB926.163</t>
  </si>
  <si>
    <t>Thanh toán phí ứng dụng GG suite (finhay.com.vn) tháng 1.2022 theo HĐ 4060195143 ($500.89)</t>
  </si>
  <si>
    <t>0775-6205-5386</t>
  </si>
  <si>
    <t>Google Cloud - G Suite (finhay.com.vn)</t>
  </si>
  <si>
    <t>DN2201.VPB926.164</t>
  </si>
  <si>
    <t>DN2201.VPB926.165</t>
  </si>
  <si>
    <t>Thanh toán phí quảng cáo Facebook tháng 1.2022 theo HĐ 4757437904371128-9249392</t>
  </si>
  <si>
    <t>DN2201.VPB926.166</t>
  </si>
  <si>
    <t>DN2201.VPB926.167</t>
  </si>
  <si>
    <t>DN2201.VPB926.168</t>
  </si>
  <si>
    <t>Thanh toán phí quảng cáo Facebook tháng 1.2022 theo HĐ 4848406015274319-9254544</t>
  </si>
  <si>
    <t>DN2201.VPB926.169</t>
  </si>
  <si>
    <t>DN2201.VPB926.170</t>
  </si>
  <si>
    <t>DN2201.VPB926.171</t>
  </si>
  <si>
    <t>HD31012022</t>
  </si>
  <si>
    <t>Chi phí quảng cảo trên Google tháng 01.2022</t>
  </si>
  <si>
    <t>JV2201.014</t>
  </si>
  <si>
    <t>Người dùng rút tiền qua Bản Việt ngày 31/01/2022 (GD chuyển sang ngày 01.02.2022)</t>
  </si>
  <si>
    <t>JV2201.015</t>
  </si>
  <si>
    <t>Phí quản lý tài khoản, chuyển tiền...TVAM và TVS tháng 1.2022</t>
  </si>
  <si>
    <t>Phải trả phí VSD tháng 1.2022 (chưa có hóa đơn)</t>
  </si>
  <si>
    <t>6277.03</t>
  </si>
  <si>
    <t>Phí chuyển tiền tháng 1.2022 (chưa có hóa đơn)</t>
  </si>
  <si>
    <t>6278</t>
  </si>
  <si>
    <t>Phí quản lý danh mục đầu tư tháng 1.2022 HĐ 00000014</t>
  </si>
  <si>
    <t>6277.13</t>
  </si>
  <si>
    <t>Phí lưu ký tháng 1.2022 (chưa có hóa đơn)</t>
  </si>
  <si>
    <t>Phí ứng tiền tháng 1.2022 HD 00000004</t>
  </si>
  <si>
    <t>6357</t>
  </si>
  <si>
    <t>0102114648-001</t>
  </si>
  <si>
    <t>CHI NHÁNH CTY CỔ PHẦN CHỨNG KHOÁN THIÊN VIỆT TẠI TPHCM</t>
  </si>
  <si>
    <t>Phí lưu ký tháng 1.2022 HD 00000004</t>
  </si>
  <si>
    <t>JV2201.016</t>
  </si>
  <si>
    <t>Quyết toán lãi lỗ tiền bán TP, CCTG,CCQ tháng 1.2022 (xem file quyết toán)</t>
  </si>
  <si>
    <t>Quyết toán lãi lỗ tiền bán TP, CCTG,CCQ tháng 1.2022 (xem file quyết toán): lãi/lỗ bán VFMVF1</t>
  </si>
  <si>
    <t>VF1</t>
  </si>
  <si>
    <t>Quy dau tu trai phieu Viet Nam - VFMVF1</t>
  </si>
  <si>
    <t>Quyết toán lãi lỗ tiền bán TP, CCTG,CCQ tháng 1.2022 (xem file quyết toán): lãi/lỗ bán BVBF</t>
  </si>
  <si>
    <t>BVBF</t>
  </si>
  <si>
    <t>Quy dau tu trai phieu Bao Viet (BVBF)</t>
  </si>
  <si>
    <t>Quyết toán lãi lỗ tiền bán TP, CCTG,CCQ tháng 1.2022 (xem file quyết toán): lãi/lỗ bán VNDAF</t>
  </si>
  <si>
    <t>VNDAF</t>
  </si>
  <si>
    <t>Quy dau tu chu dong VNDAF</t>
  </si>
  <si>
    <t>Quyết toán lãi lỗ tiền bán TP, CCTG,CCQ tháng 1.2022 (xem file quyết toán): lãi/lỗ bán TCFF</t>
  </si>
  <si>
    <t>TCFF</t>
  </si>
  <si>
    <t>Quỹ trái phiếu tự do Techcombank (TCFF)</t>
  </si>
  <si>
    <t>Quyết toán lãi lỗ tiền bán TP, CCTG,CCQ tháng 1.2022 (xem file quyết toán): lãi/lỗ bán SSISCA</t>
  </si>
  <si>
    <t>SCA</t>
  </si>
  <si>
    <t>Quy dau tu SSI-SCA</t>
  </si>
  <si>
    <t>Quyết toán lãi lỗ tiền bán TP, CCTG,CCQ tháng 1.2022 (xem file quyết toán): lãi/lỗ bán BVPF</t>
  </si>
  <si>
    <t>BVPF</t>
  </si>
  <si>
    <t>Quy dau tu co phieu trien vong Bao Viet (BVPF)</t>
  </si>
  <si>
    <t>Quyết toán lãi lỗ tiền bán TP, CCTG,CCQ tháng 1.2022 (xem file quyết toán): lãi/lỗ bán E1VFVN30</t>
  </si>
  <si>
    <t>E1VFVN30</t>
  </si>
  <si>
    <t>Quỹ hoán đổi danh mục VnDirect - E1VFVN30</t>
  </si>
  <si>
    <t>Quyết toán lãi lỗ tiền bán TP, CCTG,CCQ tháng 1.2022 (xem file quyết toán): lãi/lỗ bán AAA</t>
  </si>
  <si>
    <t>1388.CK</t>
  </si>
  <si>
    <t>AAA</t>
  </si>
  <si>
    <t>Công ty Cổ phần Nhựa An Phát Xanh</t>
  </si>
  <si>
    <t>Quyết toán lãi lỗ tiền bán TP, CCTG,CCQ tháng 1.2022 (xem file quyết toán): lãi/lỗ bán AAM</t>
  </si>
  <si>
    <t>AAM</t>
  </si>
  <si>
    <t>Công ty Cổ phần Thủy sản Mekong</t>
  </si>
  <si>
    <t>Quyết toán lãi lỗ tiền bán TP, CCTG,CCQ tháng 1.2022 (xem file quyết toán): lãi/lỗ bán AAT</t>
  </si>
  <si>
    <t>AAT</t>
  </si>
  <si>
    <t>Công ty Cổ phần Tiên Sơn Thanh Hóa</t>
  </si>
  <si>
    <t>Quyết toán lãi lỗ tiền bán TP, CCTG,CCQ tháng 1.2022 (xem file quyết toán): lãi/lỗ bán ABS</t>
  </si>
  <si>
    <t>ABS</t>
  </si>
  <si>
    <t>Công ty cổ phần Dịch vụ Nông nghiệp Bình Thuận</t>
  </si>
  <si>
    <t>Quyết toán lãi lỗ tiền bán TP, CCTG,CCQ tháng 1.2022 (xem file quyết toán): lãi/lỗ bán ACB</t>
  </si>
  <si>
    <t>ACB</t>
  </si>
  <si>
    <t>Ngân hàng TMCP Á Châu</t>
  </si>
  <si>
    <t>Quyết toán lãi lỗ tiền bán TP, CCTG,CCQ tháng 1.2022 (xem file quyết toán): lãi/lỗ bán ACC</t>
  </si>
  <si>
    <t>ACC</t>
  </si>
  <si>
    <t>Công ty Cổ phần Đầu tư và Xây dựng Bình Dương ACC</t>
  </si>
  <si>
    <t>Quyết toán lãi lỗ tiền bán TP, CCTG,CCQ tháng 1.2022 (xem file quyết toán): lãi/lỗ bán ACL</t>
  </si>
  <si>
    <t>ACL</t>
  </si>
  <si>
    <t>Công ty cổ phần Xuất nhập khẩu Thủy sản Cửu Long An Giang</t>
  </si>
  <si>
    <t>Quyết toán lãi lỗ tiền bán TP, CCTG,CCQ tháng 1.2022 (xem file quyết toán): lãi/lỗ bán ADG</t>
  </si>
  <si>
    <t>ADG</t>
  </si>
  <si>
    <t>Công ty cổ phần Clever Group</t>
  </si>
  <si>
    <t>Quyết toán lãi lỗ tiền bán TP, CCTG,CCQ tháng 1.2022 (xem file quyết toán): lãi/lỗ bán AGG</t>
  </si>
  <si>
    <t>AGG</t>
  </si>
  <si>
    <t>Công ty Cổ phần Đầu tư và Phát triển Bất động sản An Gia</t>
  </si>
  <si>
    <t>Quyết toán lãi lỗ tiền bán TP, CCTG,CCQ tháng 1.2022 (xem file quyết toán): lãi/lỗ bán AGM</t>
  </si>
  <si>
    <t>AGM</t>
  </si>
  <si>
    <t>Công ty cổ phần Xuất nhập khẩu An Giang</t>
  </si>
  <si>
    <t>Quyết toán lãi lỗ tiền bán TP, CCTG,CCQ tháng 1.2022 (xem file quyết toán): lãi/lỗ bán AGR</t>
  </si>
  <si>
    <t>AGR</t>
  </si>
  <si>
    <t>Công ty Cổ phần Chứng khoán Agribank</t>
  </si>
  <si>
    <t>Quyết toán lãi lỗ tiền bán TP, CCTG,CCQ tháng 1.2022 (xem file quyết toán): lãi/lỗ bán AMD</t>
  </si>
  <si>
    <t>AMD</t>
  </si>
  <si>
    <t>Công ty cổ phần Đầu tư và Khoáng sản FLC Stone</t>
  </si>
  <si>
    <t>Quyết toán lãi lỗ tiền bán TP, CCTG,CCQ tháng 1.2022 (xem file quyết toán): lãi/lỗ bán APC</t>
  </si>
  <si>
    <t>APC</t>
  </si>
  <si>
    <t>Công ty Cổ phần Chiếu xạ An Phú</t>
  </si>
  <si>
    <t>Quyết toán lãi lỗ tiền bán TP, CCTG,CCQ tháng 1.2022 (xem file quyết toán): lãi/lỗ bán APG</t>
  </si>
  <si>
    <t>APG</t>
  </si>
  <si>
    <t>Công ty Cổ phần Chứng khoán APG</t>
  </si>
  <si>
    <t>Quyết toán lãi lỗ tiền bán TP, CCTG,CCQ tháng 1.2022 (xem file quyết toán): lãi/lỗ bán ASG</t>
  </si>
  <si>
    <t>ASG</t>
  </si>
  <si>
    <t>Cổ phiếu Công ty Cổ phần Tập đoàn ASG</t>
  </si>
  <si>
    <t>Quyết toán lãi lỗ tiền bán TP, CCTG,CCQ tháng 1.2022 (xem file quyết toán): lãi/lỗ bán ASM</t>
  </si>
  <si>
    <t>ASM</t>
  </si>
  <si>
    <t>Công ty Cổ phần Tập đoàn Sao Mai</t>
  </si>
  <si>
    <t>Quyết toán lãi lỗ tiền bán TP, CCTG,CCQ tháng 1.2022 (xem file quyết toán): lãi/lỗ bán ASP</t>
  </si>
  <si>
    <t>ASP</t>
  </si>
  <si>
    <t>Công ty Cổ phần Tập đoàn Dầu khí An Pha</t>
  </si>
  <si>
    <t>Quyết toán lãi lỗ tiền bán TP, CCTG,CCQ tháng 1.2022 (xem file quyết toán): lãi/lỗ bán BBC</t>
  </si>
  <si>
    <t>BBC</t>
  </si>
  <si>
    <t>Công ty Cổ phần Bibica</t>
  </si>
  <si>
    <t>Quyết toán lãi lỗ tiền bán TP, CCTG,CCQ tháng 1.2022 (xem file quyết toán): lãi/lỗ bán BCE</t>
  </si>
  <si>
    <t>BCE</t>
  </si>
  <si>
    <t>Công ty Cổ phần Xây dựng và Giao thông Bình Dương</t>
  </si>
  <si>
    <t>Quyết toán lãi lỗ tiền bán TP, CCTG,CCQ tháng 1.2022 (xem file quyết toán): lãi/lỗ bán BCM</t>
  </si>
  <si>
    <t>BCM</t>
  </si>
  <si>
    <t>Tổng Công ty Đầu tư và phát triển Công nghiệp - CTCP</t>
  </si>
  <si>
    <t>Quyết toán lãi lỗ tiền bán TP, CCTG,CCQ tháng 1.2022 (xem file quyết toán): lãi/lỗ bán BID</t>
  </si>
  <si>
    <t>BID</t>
  </si>
  <si>
    <t>Ngân hàng TMCP Đầu tư và Phát triển Việt Nam</t>
  </si>
  <si>
    <t>Quyết toán lãi lỗ tiền bán TP, CCTG,CCQ tháng 1.2022 (xem file quyết toán): lãi/lỗ bán BKG</t>
  </si>
  <si>
    <t>BKG</t>
  </si>
  <si>
    <t>Công ty Cổ phần Đầu tư BKG Việt Nam</t>
  </si>
  <si>
    <t>Quyết toán lãi lỗ tiền bán TP, CCTG,CCQ tháng 1.2022 (xem file quyết toán): lãi/lỗ bán BMC</t>
  </si>
  <si>
    <t>BMC</t>
  </si>
  <si>
    <t>Công ty cổ phần Khoáng sản Bình Định</t>
  </si>
  <si>
    <t>Quyết toán lãi lỗ tiền bán TP, CCTG,CCQ tháng 1.2022 (xem file quyết toán): lãi/lỗ bán BMP</t>
  </si>
  <si>
    <t>BMP</t>
  </si>
  <si>
    <t>Công ty Cổ phần Nhựa Bình Minh</t>
  </si>
  <si>
    <t>Quyết toán lãi lỗ tiền bán TP, CCTG,CCQ tháng 1.2022 (xem file quyết toán): lãi/lỗ bán BRC</t>
  </si>
  <si>
    <t>BRC</t>
  </si>
  <si>
    <t>Công ty Cổ phần Cao su Bến Thành</t>
  </si>
  <si>
    <t>Quyết toán lãi lỗ tiền bán TP, CCTG,CCQ tháng 1.2022 (xem file quyết toán): lãi/lỗ bán BSI</t>
  </si>
  <si>
    <t>BSI</t>
  </si>
  <si>
    <t>Công ty cổ phần Chứng khoán Ngân hàng Đầu tư và Phát triển Việt Nam</t>
  </si>
  <si>
    <t>Quyết toán lãi lỗ tiền bán TP, CCTG,CCQ tháng 1.2022 (xem file quyết toán): lãi/lỗ bán BTP</t>
  </si>
  <si>
    <t>BTP</t>
  </si>
  <si>
    <t>Công ty Cổ phần Nhiệt điện Bà Rịa</t>
  </si>
  <si>
    <t>Quyết toán lãi lỗ tiền bán TP, CCTG,CCQ tháng 1.2022 (xem file quyết toán): lãi/lỗ bán BVH</t>
  </si>
  <si>
    <t>BVH</t>
  </si>
  <si>
    <t>Tập đoàn Bảo Việt</t>
  </si>
  <si>
    <t>Quyết toán lãi lỗ tiền bán TP, CCTG,CCQ tháng 1.2022 (xem file quyết toán): lãi/lỗ bán C32</t>
  </si>
  <si>
    <t>C32</t>
  </si>
  <si>
    <t>Công ty Cổ phần CIC39</t>
  </si>
  <si>
    <t>Quyết toán lãi lỗ tiền bán TP, CCTG,CCQ tháng 1.2022 (xem file quyết toán): lãi/lỗ bán C47</t>
  </si>
  <si>
    <t>C47</t>
  </si>
  <si>
    <t>Công ty Cổ phần Xây dựng 47</t>
  </si>
  <si>
    <t>Quyết toán lãi lỗ tiền bán TP, CCTG,CCQ tháng 1.2022 (xem file quyết toán): lãi/lỗ bán CCI</t>
  </si>
  <si>
    <t>CCI</t>
  </si>
  <si>
    <t>Công ty Cổ phần Đầu tư Phát triển Công nghiệp - Thương mại Củ Chi</t>
  </si>
  <si>
    <t>Quyết toán lãi lỗ tiền bán TP, CCTG,CCQ tháng 1.2022 (xem file quyết toán): lãi/lỗ bán CCL</t>
  </si>
  <si>
    <t>CCL</t>
  </si>
  <si>
    <t>Công ty cổ phần Đầu tư và Phát triển Đô thị Dầu khí Cửu Long</t>
  </si>
  <si>
    <t>Quyết toán lãi lỗ tiền bán TP, CCTG,CCQ tháng 1.2022 (xem file quyết toán): lãi/lỗ bán CDC</t>
  </si>
  <si>
    <t>CDC</t>
  </si>
  <si>
    <t>Công ty Cổ phần Chương Dương</t>
  </si>
  <si>
    <t>Quyết toán lãi lỗ tiền bán TP, CCTG,CCQ tháng 1.2022 (xem file quyết toán): lãi/lỗ bán CEE</t>
  </si>
  <si>
    <t>CEE</t>
  </si>
  <si>
    <t>Công ty Cổ phần Xây dựng Hạ tầng CII</t>
  </si>
  <si>
    <t>Quyết toán lãi lỗ tiền bán TP, CCTG,CCQ tháng 1.2022 (xem file quyết toán): lãi/lỗ bán CHP</t>
  </si>
  <si>
    <t>CHP</t>
  </si>
  <si>
    <t>Công ty Cổ phần Thủy điện miền Trung</t>
  </si>
  <si>
    <t>Quyết toán lãi lỗ tiền bán TP, CCTG,CCQ tháng 1.2022 (xem file quyết toán): lãi/lỗ bán CIG</t>
  </si>
  <si>
    <t>CIG</t>
  </si>
  <si>
    <t>Công ty Cổ phần COMA18</t>
  </si>
  <si>
    <t>Quyết toán lãi lỗ tiền bán TP, CCTG,CCQ tháng 1.2022 (xem file quyết toán): lãi/lỗ bán CII</t>
  </si>
  <si>
    <t>CII</t>
  </si>
  <si>
    <t>Công ty cổ phần Đầu tư Hạ tầng Kỹ thuật T.P Hồ Chí Minh</t>
  </si>
  <si>
    <t>Quyết toán lãi lỗ tiền bán TP, CCTG,CCQ tháng 1.2022 (xem file quyết toán): lãi/lỗ bán CKG</t>
  </si>
  <si>
    <t>CKG</t>
  </si>
  <si>
    <t>CTCP Tập đoàn Tư vấn Đầu tư &amp; Xây dựng Kiên Giang</t>
  </si>
  <si>
    <t>Quyết toán lãi lỗ tiền bán TP, CCTG,CCQ tháng 1.2022 (xem file quyết toán): lãi/lỗ bán CLL</t>
  </si>
  <si>
    <t>CLL</t>
  </si>
  <si>
    <t>Công ty cổ phần Cảng Cát Lái</t>
  </si>
  <si>
    <t>Quyết toán lãi lỗ tiền bán TP, CCTG,CCQ tháng 1.2022 (xem file quyết toán): lãi/lỗ bán CMG</t>
  </si>
  <si>
    <t>CMG</t>
  </si>
  <si>
    <t>Công ty Cổ phần Tập đoàn Công nghệ CMC</t>
  </si>
  <si>
    <t>Quyết toán lãi lỗ tiền bán TP, CCTG,CCQ tháng 1.2022 (xem file quyết toán): lãi/lỗ bán CMV</t>
  </si>
  <si>
    <t>CMV</t>
  </si>
  <si>
    <t>Công ty Cổ phần Thương nghiệp Cà Mau</t>
  </si>
  <si>
    <t>Quyết toán lãi lỗ tiền bán TP, CCTG,CCQ tháng 1.2022 (xem file quyết toán): lãi/lỗ bán CMX</t>
  </si>
  <si>
    <t>CMX</t>
  </si>
  <si>
    <t>Công ty Cổ phần Camimex Group</t>
  </si>
  <si>
    <t>Quyết toán lãi lỗ tiền bán TP, CCTG,CCQ tháng 1.2022 (xem file quyết toán): lãi/lỗ bán CNG</t>
  </si>
  <si>
    <t>CNG</t>
  </si>
  <si>
    <t>Công ty cổ phần CNG Việt Nam</t>
  </si>
  <si>
    <t>Quyết toán lãi lỗ tiền bán TP, CCTG,CCQ tháng 1.2022 (xem file quyết toán): lãi/lỗ bán COM</t>
  </si>
  <si>
    <t>COM</t>
  </si>
  <si>
    <t>Công ty Cổ phần Vật tư - Xăng dầu</t>
  </si>
  <si>
    <t>Quyết toán lãi lỗ tiền bán TP, CCTG,CCQ tháng 1.2022 (xem file quyết toán): lãi/lỗ bán CRC</t>
  </si>
  <si>
    <t>CRC</t>
  </si>
  <si>
    <t>Công ty Cổ phần Create Capital Việt Nam</t>
  </si>
  <si>
    <t>Quyết toán lãi lỗ tiền bán TP, CCTG,CCQ tháng 1.2022 (xem file quyết toán): lãi/lỗ bán CRE</t>
  </si>
  <si>
    <t>CRE</t>
  </si>
  <si>
    <t>Công ty Cổ phần Bất động sản Thế Kỷ</t>
  </si>
  <si>
    <t>Quyết toán lãi lỗ tiền bán TP, CCTG,CCQ tháng 1.2022 (xem file quyết toán): lãi/lỗ bán CSV</t>
  </si>
  <si>
    <t>CSV</t>
  </si>
  <si>
    <t>Công ty Cổ phần Hóa chất Cơ bản miền Nam</t>
  </si>
  <si>
    <t>Quyết toán lãi lỗ tiền bán TP, CCTG,CCQ tháng 1.2022 (xem file quyết toán): lãi/lỗ bán CTD</t>
  </si>
  <si>
    <t>CTD</t>
  </si>
  <si>
    <t>Công ty Cổ phần Xây dựng Coteccons</t>
  </si>
  <si>
    <t>Quyết toán lãi lỗ tiền bán TP, CCTG,CCQ tháng 1.2022 (xem file quyết toán): lãi/lỗ bán CTF</t>
  </si>
  <si>
    <t>CTF</t>
  </si>
  <si>
    <t>Công ty cổ phần City Auto</t>
  </si>
  <si>
    <t>Quyết toán lãi lỗ tiền bán TP, CCTG,CCQ tháng 1.2022 (xem file quyết toán): lãi/lỗ bán CTG</t>
  </si>
  <si>
    <t>CTG</t>
  </si>
  <si>
    <t>Ngân hàng Thương mại Cổ phần Công thương Việt Nam</t>
  </si>
  <si>
    <t>Quyết toán lãi lỗ tiền bán TP, CCTG,CCQ tháng 1.2022 (xem file quyết toán): lãi/lỗ bán CTS</t>
  </si>
  <si>
    <t>CTS</t>
  </si>
  <si>
    <t>Công ty cổ phần Chứng khoán Ngân hàng Công thương Việt Nam</t>
  </si>
  <si>
    <t>Quyết toán lãi lỗ tiền bán TP, CCTG,CCQ tháng 1.2022 (xem file quyết toán): lãi/lỗ bán D2D</t>
  </si>
  <si>
    <t>D2D</t>
  </si>
  <si>
    <t>Công ty Cổ phần Phát triển Đô thị Công nghiệp Số 2</t>
  </si>
  <si>
    <t>Quyết toán lãi lỗ tiền bán TP, CCTG,CCQ tháng 1.2022 (xem file quyết toán): lãi/lỗ bán DAG</t>
  </si>
  <si>
    <t>DAG</t>
  </si>
  <si>
    <t>Công ty Cổ phần Tập đoàn Nhựa Đông Á</t>
  </si>
  <si>
    <t>Quyết toán lãi lỗ tiền bán TP, CCTG,CCQ tháng 1.2022 (xem file quyết toán): lãi/lỗ bán DAH</t>
  </si>
  <si>
    <t>DAH</t>
  </si>
  <si>
    <t>Công ty cổ phần Tập đoàn Khách sạn Đông Á</t>
  </si>
  <si>
    <t>Quyết toán lãi lỗ tiền bán TP, CCTG,CCQ tháng 1.2022 (xem file quyết toán): lãi/lỗ bán DAT</t>
  </si>
  <si>
    <t>DAT</t>
  </si>
  <si>
    <t>Công ty Cổ phần Đầu tư Du lịch và Phát triển Thủy sản</t>
  </si>
  <si>
    <t>Quyết toán lãi lỗ tiền bán TP, CCTG,CCQ tháng 1.2022 (xem file quyết toán): lãi/lỗ bán DBC</t>
  </si>
  <si>
    <t>DBC</t>
  </si>
  <si>
    <t>Công ty Cổ phần Tập đoàn Dabaco Việt Nam</t>
  </si>
  <si>
    <t>Quyết toán lãi lỗ tiền bán TP, CCTG,CCQ tháng 1.2022  (xem file quyết toán): lãi/lỗ bán DBT</t>
  </si>
  <si>
    <t>DBT</t>
  </si>
  <si>
    <t>Công ty Cổ phần Dược phẩm Bến Tre</t>
  </si>
  <si>
    <t>Quyết toán lãi lỗ tiền bán TP, CCTG,CCQ tháng 1.2022 (xem file quyết toán): lãi/lỗ bán DCL</t>
  </si>
  <si>
    <t>DCL</t>
  </si>
  <si>
    <t>Công ty Cổ phần Dược phẩm Cửu Long</t>
  </si>
  <si>
    <t>Quyết toán lãi lỗ tiền bán TP, CCTG,CCQ tháng 1.2022 (xem file quyết toán): lãi/lỗ bán DGC</t>
  </si>
  <si>
    <t>DGC</t>
  </si>
  <si>
    <t>Công ty Cổ phần Tập đoàn Hóa chất Đức Giang</t>
  </si>
  <si>
    <t>Quyết toán lãi lỗ tiền bán TP, CCTG,CCQ tháng 1.2022 (xem file quyết toán): lãi/lỗ bán DGW</t>
  </si>
  <si>
    <t>DGW</t>
  </si>
  <si>
    <t>Công ty cổ phần Thế giới số</t>
  </si>
  <si>
    <t>Quyết toán lãi lỗ tiền bán TP, CCTG,CCQ tháng 1.2022 (xem file quyết toán): lãi/lỗ bán DHG</t>
  </si>
  <si>
    <t>DHG</t>
  </si>
  <si>
    <t>Công ty Cổ phần Dược Hậu Giang</t>
  </si>
  <si>
    <t>Quyết toán lãi lỗ tiền bán TP, CCTG,CCQ tháng 1.2022 (xem file quyết toán): lãi/lỗ bán DHM</t>
  </si>
  <si>
    <t>DHM</t>
  </si>
  <si>
    <t>Công ty cổ phần Thương mại và khai thác khoáng sản Dương Hiếu</t>
  </si>
  <si>
    <t>Quyết toán lãi lỗ tiền bán TP, CCTG,CCQ tháng 1.2022 (xem file quyết toán): lãi/lỗ bán DIG</t>
  </si>
  <si>
    <t>DIG</t>
  </si>
  <si>
    <t>Tổng Công ty Cổ phần Đầu tư Phát triển Xây dựng</t>
  </si>
  <si>
    <t>Quyết toán lãi lỗ tiền bán TP, CCTG,CCQ tháng 1.2022 (xem file quyết toán): lãi/lỗ bán DLG</t>
  </si>
  <si>
    <t>DLG</t>
  </si>
  <si>
    <t>Công ty Cổ phần Tập đoàn Đức Long Gia Lai</t>
  </si>
  <si>
    <t>Quyết toán lãi lỗ tiền bán TP, CCTG,CCQ tháng 1.2022 (xem file quyết toán): lãi/lỗ bán DMC</t>
  </si>
  <si>
    <t>DMC</t>
  </si>
  <si>
    <t>Công ty Cổ phần Xuất nhập khẩu Y tế Domesco</t>
  </si>
  <si>
    <t>Quyết toán lãi lỗ tiền bán TP, CCTG,CCQ tháng 1.2022 (xem file quyết toán): lãi/lỗ bán DPG</t>
  </si>
  <si>
    <t>DPG</t>
  </si>
  <si>
    <t>Công ty Cổ phần Đạt Phương</t>
  </si>
  <si>
    <t>Quyết toán lãi lỗ tiền bán TP, CCTG,CCQ tháng 1.2022 (xem file quyết toán): lãi/lỗ bán DPM</t>
  </si>
  <si>
    <t>DPM</t>
  </si>
  <si>
    <t>Tổng Công ty Phân bón và Hóa chất Dầu khí-CTCP</t>
  </si>
  <si>
    <t>Quyết toán lãi lỗ tiền bán TP, CCTG,CCQ tháng 1.2022 (xem file quyết toán): lãi/lỗ bán DQC</t>
  </si>
  <si>
    <t>DQC</t>
  </si>
  <si>
    <t>Công ty Cổ phần Bóng đèn Điện Quang</t>
  </si>
  <si>
    <t>Quyết toán lãi lỗ tiền bán TP, CCTG,CCQ tháng 1.2022 (xem file quyết toán): lãi/lỗ bán DRC</t>
  </si>
  <si>
    <t>DRC</t>
  </si>
  <si>
    <t>Công ty Cổ phần Cao su Đà Nẵng</t>
  </si>
  <si>
    <t>Quyết toán lãi lỗ tiền bán TP, CCTG,CCQ tháng 1.2022 (xem file quyết toán): lãi/lỗ bán DRH</t>
  </si>
  <si>
    <t>DRH</t>
  </si>
  <si>
    <t>Công ty cổ phần DRH Holdings</t>
  </si>
  <si>
    <t>Quyết toán lãi lỗ tiền bán TP, CCTG,CCQ tháng 1.2022 (xem file quyết toán): lãi/lỗ bán DXG</t>
  </si>
  <si>
    <t>DXG</t>
  </si>
  <si>
    <t>Công ty Cổ phần Tập đoàn Đất Xanh</t>
  </si>
  <si>
    <t>Quyết toán lãi lỗ tiền bán TP, CCTG,CCQ tháng 1.2022 (xem file quyết toán): lãi/lỗ bán DXS</t>
  </si>
  <si>
    <t>DXS</t>
  </si>
  <si>
    <t>Công ty Cổ phần Dịch vụ Bất động sản Đất Xanh</t>
  </si>
  <si>
    <t>Quyết toán lãi lỗ tiền bán TP, CCTG,CCQ tháng 1.2022 (xem file quyết toán): lãi/lỗ bán DXV</t>
  </si>
  <si>
    <t>DXV</t>
  </si>
  <si>
    <t>Công ty Cổ phần VICEM Vật liệu Xây dựng Đà Nẵng</t>
  </si>
  <si>
    <t>Quyết toán lãi lỗ tiền bán TP, CCTG,CCQ tháng 1.2022 (xem file quyết toán): lãi/lỗ bán EIB</t>
  </si>
  <si>
    <t>EIB</t>
  </si>
  <si>
    <t>Ngân hàng Thương mại Cổ phần Xuất nhập khẩu Việt Nam</t>
  </si>
  <si>
    <t>Quyết toán lãi lỗ tiền bán TP, CCTG,CCQ tháng 1.2022 (xem file quyết toán): lãi/lỗ bán EVE</t>
  </si>
  <si>
    <t>EVE</t>
  </si>
  <si>
    <t>Công ty cổ phần Everpia</t>
  </si>
  <si>
    <t>Quyết toán lãi lỗ tiền bán TP, CCTG,CCQ tháng 1.2022 (xem file quyết toán): lãi/lỗ bán EVG</t>
  </si>
  <si>
    <t>EVG</t>
  </si>
  <si>
    <t>Công ty Cổ phần Đầu tư Everland</t>
  </si>
  <si>
    <t>Quyết toán lãi lỗ tiền bán TP, CCTG,CCQ tháng 1.2022 (xem file quyết toán): lãi/lỗ bán FCM</t>
  </si>
  <si>
    <t>FCM</t>
  </si>
  <si>
    <t>Công ty cổ phần Khoáng sản FECON</t>
  </si>
  <si>
    <t>Quyết toán lãi lỗ tiền bán TP, CCTG,CCQ tháng 1.2022 (xem file quyết toán): lãi/lỗ bán FCN</t>
  </si>
  <si>
    <t>FCN</t>
  </si>
  <si>
    <t>Công ty cổ phần FECON</t>
  </si>
  <si>
    <t>Quyết toán lãi lỗ tiền bán TP, CCTG,CCQ tháng 1.2022 (xem file quyết toán): lãi/lỗ bán FIR</t>
  </si>
  <si>
    <t>FIR</t>
  </si>
  <si>
    <t>Công ty Cổ phần Địa ốc First Real</t>
  </si>
  <si>
    <t>Quyết toán lãi lỗ tiền bán TP, CCTG,CCQ tháng 1.2022 (xem file quyết toán): lãi/lỗ bán FLC</t>
  </si>
  <si>
    <t>FLC</t>
  </si>
  <si>
    <t>Công ty cổ phần Tập đoàn FLC</t>
  </si>
  <si>
    <t>Quyết toán lãi lỗ tiền bán TP, CCTG,CCQ tháng 1.2022 (xem file quyết toán): lãi/lỗ bán FMC</t>
  </si>
  <si>
    <t>FMC</t>
  </si>
  <si>
    <t>Công ty Cổ phần Thực phẩm Sao Ta</t>
  </si>
  <si>
    <t>Quyết toán lãi lỗ tiền bán TP, CCTG,CCQ tháng 1.2022 (xem file quyết toán): lãi/lỗ bán FPT</t>
  </si>
  <si>
    <t>FPT</t>
  </si>
  <si>
    <t>Công ty cổ phần FPT</t>
  </si>
  <si>
    <t>Quyết toán lãi lỗ tiền bán TP, CCTG,CCQ tháng 1.2022 (xem file quyết toán): lãi/lỗ bán FRT</t>
  </si>
  <si>
    <t>FRT</t>
  </si>
  <si>
    <t>Công ty cổ phần Bán lẻ Kỹ thuật số FPT</t>
  </si>
  <si>
    <t>Quyết toán lãi lỗ tiền bán TP, CCTG,CCQ tháng 1.2022 (xem file quyết toán): lãi/lỗ bán FTM</t>
  </si>
  <si>
    <t>FTM</t>
  </si>
  <si>
    <t>Công ty Cổ phần Đầu tư và Phát triển Đức Quân</t>
  </si>
  <si>
    <t>Quyết toán lãi lỗ tiền bán TP, CCTG,CCQ tháng 1.2022 (xem file quyết toán): lãi/lỗ bán FTS</t>
  </si>
  <si>
    <t>FTS</t>
  </si>
  <si>
    <t>Công ty Cổ phần Chứng khoán FPT</t>
  </si>
  <si>
    <t>Quyết toán lãi lỗ tiền bán TP, CCTG,CCQ tháng 1.2022 (xem file quyết toán): lãi/lỗ bán GEX</t>
  </si>
  <si>
    <t>GEX</t>
  </si>
  <si>
    <t>Công ty Cổ phần Tập đoàn GELEX</t>
  </si>
  <si>
    <t>Quyết toán lãi lỗ tiền bán TP, CCTG,CCQ tháng 1.2022 (xem file quyết toán): lãi/lỗ bán GIL</t>
  </si>
  <si>
    <t>GIL</t>
  </si>
  <si>
    <t>Công ty Cổ phần Sản xuất Kinh doanh Xuất nhập khẩu Bình Thạnh</t>
  </si>
  <si>
    <t>Quyết toán lãi lỗ tiền bán TP, CCTG,CCQ tháng 1.2022 (xem file quyết toán): lãi/lỗ bán GMD</t>
  </si>
  <si>
    <t>GMD</t>
  </si>
  <si>
    <t>Công ty Cổ phần Gemadept</t>
  </si>
  <si>
    <t>Quyết toán lãi lỗ tiền bán TP, CCTG,CCQ tháng 1.2022 (xem file quyết toán): lãi/lỗ bán GTA</t>
  </si>
  <si>
    <t>GTA</t>
  </si>
  <si>
    <t>Công ty Cổ phần Chế biến Gỗ Thuận An</t>
  </si>
  <si>
    <t>Quyết toán lãi lỗ tiền bán TP, CCTG,CCQ tháng 1.2022 (xem file quyết toán): lãi/lỗ bán GTN</t>
  </si>
  <si>
    <t>GTN</t>
  </si>
  <si>
    <t>Công ty cổ phần GTNfoods</t>
  </si>
  <si>
    <t>Quyết toán lãi lỗ tiền bán TP, CCTG,CCQ tháng 1.2022 (xem file quyết toán): lãi/lỗ bán GVR</t>
  </si>
  <si>
    <t>GVR</t>
  </si>
  <si>
    <t>Tập đoàn công nghiệp Cao su Việt Nam</t>
  </si>
  <si>
    <t>Quyết toán lãi lỗ tiền bán TP, CCTG,CCQ tháng 1.2022 (xem file quyết toán): lãi/lỗ bán HAG</t>
  </si>
  <si>
    <t>HAG</t>
  </si>
  <si>
    <t>Công ty Cổ phần Hoàng Anh Gia Lai</t>
  </si>
  <si>
    <t>Quyết toán lãi lỗ tiền bán TP, CCTG,CCQ tháng 1.2022 (xem file quyết toán): lãi/lỗ bán HAH</t>
  </si>
  <si>
    <t>HAH</t>
  </si>
  <si>
    <t>Công ty Cổ phần Vận tải và Xếp dỡ Hải An</t>
  </si>
  <si>
    <t>Quyết toán lãi lỗ tiền bán TP, CCTG,CCQ tháng 1.2022 (xem file quyết toán): lãi/lỗ bán HAI</t>
  </si>
  <si>
    <t>HAI</t>
  </si>
  <si>
    <t>Công ty Cổ phần Nông dược H.A.I</t>
  </si>
  <si>
    <t>Quyết toán lãi lỗ tiền bán TP, CCTG,CCQ tháng 1.2022 (xem file quyết toán): lãi/lỗ bán HAP</t>
  </si>
  <si>
    <t>HAP</t>
  </si>
  <si>
    <t>Công ty Cổ phần Tập đoàn Hapaco</t>
  </si>
  <si>
    <t>Quyết toán lãi lỗ tiền bán TP, CCTG,CCQ tháng 1.2022 (xem file quyết toán): lãi/lỗ bán HAS</t>
  </si>
  <si>
    <t>HAS</t>
  </si>
  <si>
    <t>Công ty Cổ phần HACISCO</t>
  </si>
  <si>
    <t>Quyết toán lãi lỗ tiền bán TP, CCTG,CCQ tháng 1.2022 (xem file quyết toán): lãi/lỗ bán HAX</t>
  </si>
  <si>
    <t>HAX</t>
  </si>
  <si>
    <t>Công ty Cổ phần Dịch vụ Ô tô Hàng Xanh</t>
  </si>
  <si>
    <t>Quyết toán lãi lỗ tiền bán TP, CCTG,CCQ tháng 1.2022 (xem file quyết toán): lãi/lỗ bán HBC</t>
  </si>
  <si>
    <t>HBC</t>
  </si>
  <si>
    <t>Công ty cổ phần Tập đoàn Xây dựng Hoà Bình</t>
  </si>
  <si>
    <t>Quyết toán lãi lỗ tiền bán TP, CCTG,CCQ tháng 1.2022 (xem file quyết toán): lãi/lỗ bán HCD</t>
  </si>
  <si>
    <t>HCD</t>
  </si>
  <si>
    <t>Công ty Cổ phần Đầu tư Sản xuất và Thương mại HCD</t>
  </si>
  <si>
    <t>Quyết toán lãi lỗ tiền bán TP, CCTG,CCQ tháng 1.2022 (xem file quyết toán): lãi/lỗ bán HCM</t>
  </si>
  <si>
    <t>Công ty Cổ phần Chứng khoán Thành phố Hồ Chí Minh</t>
  </si>
  <si>
    <t>Quyết toán lãi lỗ tiền bán TP, CCTG,CCQ tháng 1.2022 (xem file quyết toán): lãi/lỗ bán HDB</t>
  </si>
  <si>
    <t>HDB</t>
  </si>
  <si>
    <t>Ngân hàng TMCP Phát triển T.P Hồ Chí Minh</t>
  </si>
  <si>
    <t>Quyết toán lãi lỗ tiền bán TP, CCTG,CCQ tháng 1.2022 (xem file quyết toán): lãi/lỗ bán HDG</t>
  </si>
  <si>
    <t>HDG</t>
  </si>
  <si>
    <t>Công ty Cổ phần Tập đoàn Hà Đô</t>
  </si>
  <si>
    <t>Quyết toán lãi lỗ tiền bán TP, CCTG,CCQ tháng 1.2022 (xem file quyết toán): lãi/lỗ bán HHP</t>
  </si>
  <si>
    <t>HHP</t>
  </si>
  <si>
    <t>Công ty cổ phần Giấy Hoàng Hà Hải Phòng</t>
  </si>
  <si>
    <t>Quyết toán lãi lỗ tiền bán TP, CCTG,CCQ tháng 1.2022 (xem file quyết toán): lãi/lỗ bán HII</t>
  </si>
  <si>
    <t>HII</t>
  </si>
  <si>
    <t>Công ty Cổ phần An Tiến Industries</t>
  </si>
  <si>
    <t>Quyết toán lãi lỗ tiền bán TP, CCTG,CCQ tháng 1.2022 (xem file quyết toán): lãi/lỗ bán HNG</t>
  </si>
  <si>
    <t>HNG</t>
  </si>
  <si>
    <t>Công ty cổ phần Nông nghiệp Quốc tế Hoàng Anh Gia Lai</t>
  </si>
  <si>
    <t>Quyết toán lãi lỗ tiền bán TP, CCTG,CCQ tháng 1.2022 (xem file quyết toán): lãi/lỗ bán HPG</t>
  </si>
  <si>
    <t>HPG</t>
  </si>
  <si>
    <t>CTCP Tập đoàn Hòa Phát</t>
  </si>
  <si>
    <t>Quyết toán lãi lỗ tiền bán TP, CCTG,CCQ tháng 1.2022 (xem file quyết toán): lãi/lỗ bán HQC</t>
  </si>
  <si>
    <t>HQC</t>
  </si>
  <si>
    <t>Công ty cổ phần Tư vấn-Thương mại-Dịch vụ Địa ốc Hoàng Quân</t>
  </si>
  <si>
    <t>Quyết toán lãi lỗ tiền bán TP, CCTG,CCQ tháng 1.2022 (xem file quyết toán): lãi/lỗ bán HSG</t>
  </si>
  <si>
    <t>HSG</t>
  </si>
  <si>
    <t>Công ty Cổ phần Tập đoàn Hoa Sen</t>
  </si>
  <si>
    <t>Quyết toán lãi lỗ tiền bán TP, CCTG,CCQ tháng 1.2022 (xem file quyết toán): lãi/lỗ bán HSL</t>
  </si>
  <si>
    <t>HSL</t>
  </si>
  <si>
    <t>Công ty Cổ phần Đầu tư Phát triển Thực phẩm Hồng Hà</t>
  </si>
  <si>
    <t>Quyết toán lãi lỗ tiền bán TP, CCTG,CCQ tháng 1.2022 (xem file quyết toán): lãi/lỗ bán HT1</t>
  </si>
  <si>
    <t>HT1</t>
  </si>
  <si>
    <t>Công ty Cổ phần Xi Măng Vicem Hà Tiên</t>
  </si>
  <si>
    <t>Quyết toán lãi lỗ tiền bán TP, CCTG,CCQ tháng 1.2022 (xem file quyết toán): lãi/lỗ bán HTI</t>
  </si>
  <si>
    <t>HTI</t>
  </si>
  <si>
    <t>Công ty Cổ phần Đầu tư phát triển hạ tầng IDICO</t>
  </si>
  <si>
    <t>Quyết toán lãi lỗ tiền bán TP, CCTG,CCQ tháng 1.2022 (xem file quyết toán): lãi/lỗ bán HTL</t>
  </si>
  <si>
    <t>HTL</t>
  </si>
  <si>
    <t>Công ty Cổ phần Kỹ thuật và Ô tô Trường Long</t>
  </si>
  <si>
    <t>Quyết toán lãi lỗ tiền bán TP, CCTG,CCQ tháng 1.2022 (xem file quyết toán): lãi/lỗ bán HUB</t>
  </si>
  <si>
    <t>HUB</t>
  </si>
  <si>
    <t>Công ty cổ phần Xây lắp Thừa Thiên Huế</t>
  </si>
  <si>
    <t>Quyết toán lãi lỗ tiền bán TP, CCTG,CCQ tháng 1.2022 (xem file quyết toán): lãi/lỗ bán HVN</t>
  </si>
  <si>
    <t>HVN</t>
  </si>
  <si>
    <t>Tổng Công ty Hàng không Việt Nam - CTCP</t>
  </si>
  <si>
    <t>Quyết toán lãi lỗ tiền bán TP, CCTG,CCQ tháng 1.2022 (xem file quyết toán): lãi/lỗ bán HVX</t>
  </si>
  <si>
    <t>HVX</t>
  </si>
  <si>
    <t>Công ty Cổ phần Xi măng Vicem Hải Vân</t>
  </si>
  <si>
    <t>Quyết toán lãi lỗ tiền bán TP, CCTG,CCQ tháng 1.2022 (xem file quyết toán): lãi/lỗ bán IBC</t>
  </si>
  <si>
    <t>IBC</t>
  </si>
  <si>
    <t>Công ty Cổ phần Đầu tư Apax Holdings</t>
  </si>
  <si>
    <t>Quyết toán lãi lỗ tiền bán TP, CCTG,CCQ tháng 1.2022 (xem file quyết toán): lãi/lỗ bán ICT</t>
  </si>
  <si>
    <t>ICT</t>
  </si>
  <si>
    <t>Công ty cổ phần Viễn thông - Tin học Bưu điện</t>
  </si>
  <si>
    <t>Quyết toán lãi lỗ tiền bán TP, CCTG,CCQ tháng 1.2022 (xem file quyết toán): lãi/lỗ bán IDI</t>
  </si>
  <si>
    <t>IDI</t>
  </si>
  <si>
    <t>Công ty Cổ phần Đầu tư và Phát triển Đa Quốc Gia I.D.I</t>
  </si>
  <si>
    <t>Quyết toán lãi lỗ tiền bán TP, CCTG,CCQ tháng 1.2022 (xem file quyết toán): lãi/lỗ bán IMP</t>
  </si>
  <si>
    <t>IMP</t>
  </si>
  <si>
    <t>Công ty Cổ phần Dược phẩm IMEXPHARM</t>
  </si>
  <si>
    <t>Quyết toán lãi lỗ tiền bán TP, CCTG,CCQ tháng 1.2022 (xem file quyết toán): lãi/lỗ bán ITA</t>
  </si>
  <si>
    <t>ITA</t>
  </si>
  <si>
    <t>Công ty Cổ phần Đầu tư và Công nghiệp Tân Tạo</t>
  </si>
  <si>
    <t>Quyết toán lãi lỗ tiền bán TP, CCTG,CCQ tháng 1.2022 (xem file quyết toán): lãi/lỗ bán ITC</t>
  </si>
  <si>
    <t>ITC</t>
  </si>
  <si>
    <t>Công ty Cổ phần Đầu tư - Kinh doanh nhà</t>
  </si>
  <si>
    <t>Quyết toán lãi lỗ tiền bán TP, CCTG,CCQ tháng 1.2022 (xem file quyết toán): lãi/lỗ bán ITD</t>
  </si>
  <si>
    <t>ITD</t>
  </si>
  <si>
    <t>Công ty Cổ phần Công nghệ Tiên Phong</t>
  </si>
  <si>
    <t>Quyết toán lãi lỗ tiền bán TP, CCTG,CCQ tháng 1.2022 (xem file quyết toán): lãi/lỗ bán JVC</t>
  </si>
  <si>
    <t>JVC</t>
  </si>
  <si>
    <t>Công ty cổ phần Thiết bị Y tế Việt Nhật</t>
  </si>
  <si>
    <t>Quyết toán lãi lỗ tiền bán TP, CCTG,CCQ tháng 1.2022 (xem file quyết toán): lãi/lỗ bán KDH</t>
  </si>
  <si>
    <t>KDH</t>
  </si>
  <si>
    <t>Công ty Cổ phần Đầu tư và Kinh doanh nhà Khang Điền</t>
  </si>
  <si>
    <t>Quyết toán lãi lỗ tiền bán TP, CCTG,CCQ tháng 1.2022 (xem file quyết toán): lãi/lỗ bán KMR</t>
  </si>
  <si>
    <t>KMR</t>
  </si>
  <si>
    <t>Công ty Cổ phần Mirae</t>
  </si>
  <si>
    <t>Quyết toán lãi lỗ tiền bán TP, CCTG,CCQ tháng 1.2022 (xem file quyết toán): lãi/lỗ bán KOS</t>
  </si>
  <si>
    <t>KOS</t>
  </si>
  <si>
    <t>Công ty Cổ phần Kosy</t>
  </si>
  <si>
    <t>Quyết toán lãi lỗ tiền bán TP, CCTG,CCQ tháng 1.2022 (xem file quyết toán): lãi/lỗ bán KSB</t>
  </si>
  <si>
    <t>KSB</t>
  </si>
  <si>
    <t>Công ty Cổ phần Khoáng sản và Xây dựng Bình Dương</t>
  </si>
  <si>
    <t>Quyết toán lãi lỗ tiền bán TP, CCTG,CCQ tháng 1.2022 (xem file quyết toán): lãi/lỗ bán LDG</t>
  </si>
  <si>
    <t>LDG</t>
  </si>
  <si>
    <t>Công ty Cổ phần Đầu tư LDG</t>
  </si>
  <si>
    <t>Quyết toán lãi lỗ tiền bán TP, CCTG,CCQ tháng 1.2022 (xem file quyết toán): lãi/lỗ bán LGL</t>
  </si>
  <si>
    <t>LGL</t>
  </si>
  <si>
    <t>Công ty cổ phần Đầu tư và Phát triển Đô thị Long Giang</t>
  </si>
  <si>
    <t>Quyết toán lãi lỗ tiền bán TP, CCTG,CCQ tháng 1.2022 (xem file quyết toán): lãi/lỗ bán LHG</t>
  </si>
  <si>
    <t>LHG</t>
  </si>
  <si>
    <t>Công ty Cổ phần Long Hậu</t>
  </si>
  <si>
    <t>Quyết toán lãi lỗ tiền bán TP, CCTG,CCQ tháng 1.2022 (xem file quyết toán): lãi/lỗ bán LIX</t>
  </si>
  <si>
    <t>LIX</t>
  </si>
  <si>
    <t>Công ty Cổ phần Bột giặt Lix</t>
  </si>
  <si>
    <t>Quyết toán lãi lỗ tiền bán TP, CCTG,CCQ tháng 1.2022 (xem file quyết toán): lãi/lỗ bán LM8</t>
  </si>
  <si>
    <t>LM8</t>
  </si>
  <si>
    <t>Công ty Cổ phần Lilama 18</t>
  </si>
  <si>
    <t>Quyết toán lãi lỗ tiền bán TP, CCTG,CCQ tháng 1.2022 (xem file quyết toán): lãi/lỗ bán LSS</t>
  </si>
  <si>
    <t>LSS</t>
  </si>
  <si>
    <t>Công ty Cổ phần Mía đường Lam Sơn</t>
  </si>
  <si>
    <t>Quyết toán lãi lỗ tiền bán TP, CCTG,CCQ tháng 1.2022 (xem file quyết toán): lãi/lỗ bán MBB</t>
  </si>
  <si>
    <t>MBB</t>
  </si>
  <si>
    <t>Ngân hàng TMCP Quân Đội</t>
  </si>
  <si>
    <t>Quyết toán lãi lỗ tiền bán TP, CCTG,CCQ tháng 1.2022 (xem file quyết toán): lãi/lỗ bán MCG</t>
  </si>
  <si>
    <t>MCG</t>
  </si>
  <si>
    <t>Công ty Cổ phần Năng Lượng và Bất động sản MCG</t>
  </si>
  <si>
    <t>Quyết toán lãi lỗ tiền bán TP, CCTG,CCQ tháng 1.2022 (xem file quyết toán): lãi/lỗ bán MSH</t>
  </si>
  <si>
    <t>MSH</t>
  </si>
  <si>
    <t>Công ty cổ phần May Sông Hồng</t>
  </si>
  <si>
    <t>Quyết toán lãi lỗ tiền bán TP, CCTG,CCQ tháng 1.2022 (xem file quyết toán): lãi/lỗ bán MSN</t>
  </si>
  <si>
    <t>MSN</t>
  </si>
  <si>
    <t>Công ty Cổ phần Tập đoàn MaSan</t>
  </si>
  <si>
    <t>Quyết toán lãi lỗ tiền bán TP, CCTG,CCQ tháng 1.2022 (xem file quyết toán): lãi/lỗ bán MWG</t>
  </si>
  <si>
    <t>MWG</t>
  </si>
  <si>
    <t>CTCP đầu tư thế giới di động</t>
  </si>
  <si>
    <t>Quyết toán lãi lỗ tiền bán TP, CCTG,CCQ tháng 1.2022 (xem file quyết toán): lãi/lỗ bán NAV</t>
  </si>
  <si>
    <t>NAV</t>
  </si>
  <si>
    <t>Công ty Cổ phần Nam Việt</t>
  </si>
  <si>
    <t>Quyết toán lãi lỗ tiền bán TP, CCTG,CCQ tháng 1.2022 (xem file quyết toán): lãi/lỗ bán NKG</t>
  </si>
  <si>
    <t>NKG</t>
  </si>
  <si>
    <t>Công ty Cổ phần Thép Nam Kim</t>
  </si>
  <si>
    <t>Quyết toán lãi lỗ tiền bán TP, CCTG,CCQ tháng 1.2022 (xem file quyết toán): lãi/lỗ bán NSC</t>
  </si>
  <si>
    <t>NSC</t>
  </si>
  <si>
    <t>Công ty cổ phần Tập đoàn Giống cây trồng Việt Nam</t>
  </si>
  <si>
    <t>Quyết toán lãi lỗ tiền bán TP, CCTG,CCQ tháng 1.2022 (xem file quyết toán): lãi/lỗ bán NTL</t>
  </si>
  <si>
    <t>NTL</t>
  </si>
  <si>
    <t>Công ty Cổ phần Phát triển Đô thị Từ Liêm</t>
  </si>
  <si>
    <t>Quyết toán lãi lỗ tiền bán TP, CCTG,CCQ tháng 1.2022 (xem file quyết toán): lãi/lỗ bán NVL</t>
  </si>
  <si>
    <t>NVL</t>
  </si>
  <si>
    <t>CTCP Tập đoàn Đầu tư Địa ốc No Va</t>
  </si>
  <si>
    <t>Quyết toán lãi lỗ tiền bán TP, CCTG,CCQ tháng 1.2022 (xem file quyết toán): lãi/lỗ bán OCB</t>
  </si>
  <si>
    <t>OCB</t>
  </si>
  <si>
    <t>Ngân hàng Thương mại cổ phần Phương Đông</t>
  </si>
  <si>
    <t>Quyết toán lãi lỗ tiền bán TP, CCTG,CCQ tháng 1.2022 (xem file quyết toán): lãi/lỗ bán OGC</t>
  </si>
  <si>
    <t>OGC</t>
  </si>
  <si>
    <t>Công ty Cổ phần Tập đoàn Đại Dương</t>
  </si>
  <si>
    <t>Quyết toán lãi lỗ tiền bán TP, CCTG,CCQ tháng 1.2022 (xem file quyết toán): lãi/lỗ bán OPC</t>
  </si>
  <si>
    <t>OPC</t>
  </si>
  <si>
    <t>Công ty cổ phần Dược phẩm OPC</t>
  </si>
  <si>
    <t>Quyết toán lãi lỗ tiền bán TP, CCTG,CCQ tháng 1.2022 (xem file quyết toán): lãi/lỗ bán ORS</t>
  </si>
  <si>
    <t>ORS</t>
  </si>
  <si>
    <t>Công ty Cổ phần Chứng khoán Tiên Phong</t>
  </si>
  <si>
    <t>Quyết toán lãi lỗ tiền bán TP, CCTG,CCQ tháng 1.2022 (xem file quyết toán): lãi/lỗ bán PDR</t>
  </si>
  <si>
    <t>PDR</t>
  </si>
  <si>
    <t>CTCP Phát triển Bất động sản Phát Đạt</t>
  </si>
  <si>
    <t>Quyết toán lãi lỗ tiền bán TP, CCTG,CCQ tháng 1.2022 (xem file quyết toán): lãi/lỗ bán PGC</t>
  </si>
  <si>
    <t>PGC</t>
  </si>
  <si>
    <t>Tổng Công ty Gas Petrolimex-CTCP</t>
  </si>
  <si>
    <t>Quyết toán lãi lỗ tiền bán TP, CCTG,CCQ tháng 1.2022 (xem file quyết toán): lãi/lỗ bán PGD</t>
  </si>
  <si>
    <t>PGD</t>
  </si>
  <si>
    <t>Công ty Cổ phần Phân phối Khí thấp áp Dầu khí Việt Nam</t>
  </si>
  <si>
    <t>Quyết toán lãi lỗ tiền bán TP, CCTG,CCQ tháng 1.2022 (xem file quyết toán): lãi/lỗ bán PGI</t>
  </si>
  <si>
    <t>PGI</t>
  </si>
  <si>
    <t>Tổng Công ty cổ phần Bảo hiểm Petrolimex</t>
  </si>
  <si>
    <t>Quyết toán lãi lỗ tiền bán TP, CCTG,CCQ tháng 1.2022 (xem file quyết toán): lãi/lỗ bán PIT</t>
  </si>
  <si>
    <t>PIT</t>
  </si>
  <si>
    <t>Công ty Cổ phần Xuất nhập khẩu Petrolimex</t>
  </si>
  <si>
    <t>Quyết toán lãi lỗ tiền bán TP, CCTG,CCQ tháng 1.2022 (xem file quyết toán): lãi/lỗ bán PLX</t>
  </si>
  <si>
    <t>PLX</t>
  </si>
  <si>
    <t>Tập đoàn Xăng Dầu Việt Nam</t>
  </si>
  <si>
    <t>Quyết toán lãi lỗ tiền bán TP, CCTG,CCQ tháng 1.2022 (xem file quyết toán): lãi/lỗ bán POM</t>
  </si>
  <si>
    <t>POM</t>
  </si>
  <si>
    <t>Công ty Cổ phần Thép Pomina</t>
  </si>
  <si>
    <t>Quyết toán lãi lỗ tiền bán TP, CCTG,CCQ tháng 1.2022 (xem file quyết toán): lãi/lỗ bán POW</t>
  </si>
  <si>
    <t>POW</t>
  </si>
  <si>
    <t>Tổng công ty Điện lực dầu khí VN</t>
  </si>
  <si>
    <t>Quyết toán lãi lỗ tiền bán TP, CCTG,CCQ tháng 1.2022 (xem file quyết toán): lãi/lỗ bán PPC</t>
  </si>
  <si>
    <t>PPC</t>
  </si>
  <si>
    <t>Công ty Cổ phần Nhiệt điện Phả Lại</t>
  </si>
  <si>
    <t>Quyết toán lãi lỗ tiền bán TP, CCTG,CCQ tháng 1.2022 (xem file quyết toán): lãi/lỗ bán PTB</t>
  </si>
  <si>
    <t>PTB</t>
  </si>
  <si>
    <t>Công ty Cổ phần Phú Tài</t>
  </si>
  <si>
    <t>Quyết toán lãi lỗ tiền bán TP, CCTG,CCQ tháng 1.2022 (xem file quyết toán): lãi/lỗ bán PTL</t>
  </si>
  <si>
    <t>PTL</t>
  </si>
  <si>
    <t>Công ty Cổ phần Đầu tư Hạ tầng và Đô thị Dầu khí</t>
  </si>
  <si>
    <t>Quyết toán lãi lỗ tiền bán TP, CCTG,CCQ tháng 1.2022 (xem file quyết toán): lãi/lỗ bán PVD</t>
  </si>
  <si>
    <t>PVD</t>
  </si>
  <si>
    <t>Tổng Công ty Cổ phần Khoan và Dịch vụ Khoan Dầu khí</t>
  </si>
  <si>
    <t>Quyết toán lãi lỗ tiền bán TP, CCTG,CCQ tháng 1.2022 (xem file quyết toán): lãi/lỗ bán PVT</t>
  </si>
  <si>
    <t>PVT</t>
  </si>
  <si>
    <t>Tổng công ty Cổ phần Vận tải Dầu khí</t>
  </si>
  <si>
    <t>Quyết toán lãi lỗ tiền bán TP, CCTG,CCQ tháng 1.2022 (xem file quyết toán): lãi/lỗ bán PXI</t>
  </si>
  <si>
    <t>PXI</t>
  </si>
  <si>
    <t>Công ty Cổ phần Xây dựng công nghiệp và dân dụng Dầu khí</t>
  </si>
  <si>
    <t>Quyết toán lãi lỗ tiền bán TP, CCTG,CCQ tháng 1.2022 (xem file quyết toán): lãi/lỗ bán PXS</t>
  </si>
  <si>
    <t>PXS</t>
  </si>
  <si>
    <t>Công ty Cổ phần Kết cấu Kim loại và Lắp máy Dầu khí</t>
  </si>
  <si>
    <t>Quyết toán lãi lỗ tiền bán TP, CCTG,CCQ tháng 1.2022 (xem file quyết toán): lãi/lỗ bán REE</t>
  </si>
  <si>
    <t>REE</t>
  </si>
  <si>
    <t>Công ty Cổ phần Cơ điện lạnh</t>
  </si>
  <si>
    <t>Quyết toán lãi lỗ tiền bán TP, CCTG,CCQ tháng 1.2022 (xem file quyết toán): lãi/lỗ bán ROS</t>
  </si>
  <si>
    <t>ROS</t>
  </si>
  <si>
    <t>Công ty cổ phần Xây dựng FLC Faros</t>
  </si>
  <si>
    <t>Quyết toán lãi lỗ tiền bán TP, CCTG,CCQ tháng 1.2022 (xem file quyết toán): lãi/lỗ bán SAB</t>
  </si>
  <si>
    <t>SAB</t>
  </si>
  <si>
    <t>Tổng CTCP Bia - Rượu - Nước giải khát Sài Gòn</t>
  </si>
  <si>
    <t>Quyết toán lãi lỗ tiền bán TP, CCTG,CCQ tháng 1.2022 (xem file quyết toán): lãi/lỗ bán SAM</t>
  </si>
  <si>
    <t>SAM</t>
  </si>
  <si>
    <t>Công ty Cổ phần SAM Holdings</t>
  </si>
  <si>
    <t>Quyết toán lãi lỗ tiền bán TP, CCTG,CCQ tháng 1.2022 (xem file quyết toán): lãi/lỗ bán SBT</t>
  </si>
  <si>
    <t>SBT</t>
  </si>
  <si>
    <t>Công ty cổ phần Thành Thành Công - Biên Hòa</t>
  </si>
  <si>
    <t>Quyết toán lãi lỗ tiền bán TP, CCTG,CCQ tháng 1.2022 (xem file quyết toán): lãi/lỗ bán SCD</t>
  </si>
  <si>
    <t>SCD</t>
  </si>
  <si>
    <t>Công ty Cổ phần Nước giải khát Chương Dương</t>
  </si>
  <si>
    <t>Quyết toán lãi lỗ tiền bán TP, CCTG,CCQ tháng 1.2022 (xem file quyết toán): lãi/lỗ bán SCR</t>
  </si>
  <si>
    <t>SCR</t>
  </si>
  <si>
    <t>Công ty Cổ phần Địa ốc Sài Gòn Thương Tín</t>
  </si>
  <si>
    <t>Quyết toán lãi lỗ tiền bán TP, CCTG,CCQ tháng 1.2022 (xem file quyết toán): lãi/lỗ bán SGR</t>
  </si>
  <si>
    <t>SGR</t>
  </si>
  <si>
    <t>Công ty cổ phần Tổng Công ty cổ phần Địa ốc Sài Gòn</t>
  </si>
  <si>
    <t>Quyết toán lãi lỗ tiền bán TP, CCTG,CCQ tháng 1.2022 (xem file quyết toán): lãi/lỗ bán SHA</t>
  </si>
  <si>
    <t>SHA</t>
  </si>
  <si>
    <t>Công ty Cổ phần Sơn Hà Sài Gòn</t>
  </si>
  <si>
    <t>Quyết toán lãi lỗ tiền bán TP, CCTG,CCQ tháng 1.2022 (xem file quyết toán): lãi/lỗ bán SHB</t>
  </si>
  <si>
    <t>SHB</t>
  </si>
  <si>
    <t>Ngân hàng Thương mại cổ phần Sài Gòn - Hà Nội</t>
  </si>
  <si>
    <t>Quyết toán lãi lỗ tiền bán TP, CCTG,CCQ tháng 1.2022 (xem file quyết toán): lãi/lỗ bán SJF</t>
  </si>
  <si>
    <t>SJF</t>
  </si>
  <si>
    <t>CTCP Đầu tư Sao Thái Dương</t>
  </si>
  <si>
    <t>Quyết toán lãi lỗ tiền bán TP, CCTG,CCQ tháng 1.2022 (xem file quyết toán): lãi/lỗ bán SMA</t>
  </si>
  <si>
    <t>SMA</t>
  </si>
  <si>
    <t>Công ty Cổ phần Thiết bị Phụ tùng Sài Gòn</t>
  </si>
  <si>
    <t>Quyết toán lãi lỗ tiền bán TP, CCTG,CCQ tháng 1.2022 (xem file quyết toán): lãi/lỗ bán SRF</t>
  </si>
  <si>
    <t>SRF</t>
  </si>
  <si>
    <t>Công ty Cổ phần SEAREFICO</t>
  </si>
  <si>
    <t>Quyết toán lãi lỗ tiền bán TP, CCTG,CCQ tháng 1.2022 (xem file quyết toán): lãi/lỗ bán SSB</t>
  </si>
  <si>
    <t>SSB</t>
  </si>
  <si>
    <t>Ngân hàng Thương mại cổ phần Đông Nam Á</t>
  </si>
  <si>
    <t>Quyết toán lãi lỗ tiền bán TP, CCTG,CCQ tháng 1.2022 (xem file quyết toán): lãi/lỗ bán SSI</t>
  </si>
  <si>
    <t>SSI</t>
  </si>
  <si>
    <t>CTCP chứng khoán SSI</t>
  </si>
  <si>
    <t>Quyết toán lãi lỗ tiền bán TP, CCTG,CCQ tháng 1.2022 (xem file quyết toán): lãi/lỗ bán STK</t>
  </si>
  <si>
    <t>STK</t>
  </si>
  <si>
    <t>Công ty cổ phần Sợi Thế Kỷ</t>
  </si>
  <si>
    <t>Quyết toán lãi lỗ tiền bán TP, CCTG,CCQ tháng 1.2022 (xem file quyết toán): lãi/lỗ bán TCB</t>
  </si>
  <si>
    <t>TCB</t>
  </si>
  <si>
    <t>Ngân hàng Techcombank</t>
  </si>
  <si>
    <t>Quyết toán lãi lỗ tiền bán TP, CCTG,CCQ tháng 1.2022 (xem file quyết toán): lãi/lỗ bán TCD</t>
  </si>
  <si>
    <t>TCD</t>
  </si>
  <si>
    <t>Công ty Cổ phần Đầu tư Phát triển Công nghiệp và Vận tải</t>
  </si>
  <si>
    <t>Quyết toán lãi lỗ tiền bán TP, CCTG,CCQ tháng 1.2022 (xem file quyết toán): lãi/lỗ bán TCH</t>
  </si>
  <si>
    <t>TCH</t>
  </si>
  <si>
    <t>Công ty cổ phần Đầu tư Dịch vụ Tài chính Hoàng Huy</t>
  </si>
  <si>
    <t>Quyết toán lãi lỗ tiền bán TP, CCTG,CCQ tháng 1.2022 (xem file quyết toán): lãi/lỗ bán TCO</t>
  </si>
  <si>
    <t>TCO</t>
  </si>
  <si>
    <t>Công ty Cổ phần Vận tải Đa phương thức Duyên Hải</t>
  </si>
  <si>
    <t>Quyết toán lãi lỗ tiền bán TP, CCTG,CCQ tháng 1.2022 (xem file quyết toán): lãi/lỗ bán TCR</t>
  </si>
  <si>
    <t>TCR</t>
  </si>
  <si>
    <t>Công ty Cổ phần Công nghiệp Gốm sứ Taicera</t>
  </si>
  <si>
    <t>Quyết toán lãi lỗ tiền bán TP, CCTG,CCQ tháng 1.2022 (xem file quyết toán): lãi/lỗ bán TCT</t>
  </si>
  <si>
    <t>TCT</t>
  </si>
  <si>
    <t>Công ty Cổ phần Cáp treo Núi Bà Tây Ninh</t>
  </si>
  <si>
    <t>Quyết toán lãi lỗ tiền bán TP, CCTG,CCQ tháng 1.2022 (xem file quyết toán): lãi/lỗ bán TDG</t>
  </si>
  <si>
    <t>TDG</t>
  </si>
  <si>
    <t>Công ty Cổ phần Đầu tư TDG Global</t>
  </si>
  <si>
    <t>Quyết toán lãi lỗ tiền bán TP, CCTG,CCQ tháng 1.2022 (xem file quyết toán): lãi/lỗ bán TDM</t>
  </si>
  <si>
    <t>TDM</t>
  </si>
  <si>
    <t>Công ty cổ phần Nước Thủ Dầu Một</t>
  </si>
  <si>
    <t>Quyết toán lãi lỗ tiền bán TP, CCTG,CCQ tháng 1.2022 (xem file quyết toán): lãi/lỗ bán TEG</t>
  </si>
  <si>
    <t>TEG</t>
  </si>
  <si>
    <t>Công ty cổ phần Năng lượng và Bất động sản Trường Thành</t>
  </si>
  <si>
    <t>Quyết toán lãi lỗ tiền bán TP, CCTG,CCQ tháng 1.2022 (xem file quyết toán): lãi/lỗ bán THI</t>
  </si>
  <si>
    <t>THI</t>
  </si>
  <si>
    <t>Công ty Cổ phần Thiết Bị Điện</t>
  </si>
  <si>
    <t>Quyết toán lãi lỗ tiền bán TP, CCTG,CCQ tháng 1.2022 (xem file quyết toán): lãi/lỗ bán TMS</t>
  </si>
  <si>
    <t>TMS</t>
  </si>
  <si>
    <t>Công ty Cổ phần Transimex</t>
  </si>
  <si>
    <t>Quyết toán lãi lỗ tiền bán TP, CCTG,CCQ tháng 1.2022 (xem file quyết toán): lãi/lỗ bán TMT</t>
  </si>
  <si>
    <t>TMT</t>
  </si>
  <si>
    <t>Công ty Cổ phần Ô tô TMT</t>
  </si>
  <si>
    <t>Quyết toán lãi lỗ tiền bán TP, CCTG,CCQ tháng 1.2022 (xem file quyết toán): lãi/lỗ bán TNA</t>
  </si>
  <si>
    <t>TNA</t>
  </si>
  <si>
    <t>Công ty Cổ phần Thương mại Xuất nhập khẩu Thiên Nam</t>
  </si>
  <si>
    <t>Quyết toán lãi lỗ tiền bán TP, CCTG,CCQ tháng 1.2022 (xem file quyết toán): lãi/lỗ bán TNH</t>
  </si>
  <si>
    <t>TNH</t>
  </si>
  <si>
    <t>Công ty Cổ phần Bệnh viện Quốc tế Thái Nguyên</t>
  </si>
  <si>
    <t>Quyết toán lãi lỗ tiền bán TP, CCTG,CCQ tháng 1.2022 (xem file quyết toán): lãi/lỗ bán TNT</t>
  </si>
  <si>
    <t>TNT</t>
  </si>
  <si>
    <t>Công ty Cổ phần Tập đoàn TNT</t>
  </si>
  <si>
    <t>Quyết toán lãi lỗ tiền bán TP, CCTG,CCQ tháng 1.2022 (xem file quyết toán): lãi/lỗ bán TPB</t>
  </si>
  <si>
    <t>TPB</t>
  </si>
  <si>
    <t>Ngân hàng TMCP Tiên Phong</t>
  </si>
  <si>
    <t>Quyết toán lãi lỗ tiền bán TP, CCTG,CCQ tháng 1.2022 (xem file quyết toán): lãi/lỗ bán TSC</t>
  </si>
  <si>
    <t>TSC</t>
  </si>
  <si>
    <t>Công ty Cổ phần Vật tư kỹ thuật Nông nghiệp Cần Thơ</t>
  </si>
  <si>
    <t>Quyết toán lãi lỗ tiền bán TP, CCTG,CCQ tháng 1.2022 (xem file quyết toán): lãi/lỗ bán TTB</t>
  </si>
  <si>
    <t>TTB</t>
  </si>
  <si>
    <t>Công ty cổ phần Tập đoàn Tiến Bộ</t>
  </si>
  <si>
    <t>Quyết toán lãi lỗ tiền bán TP, CCTG,CCQ tháng 1.2022 (xem file quyết toán): lãi/lỗ bán TTE</t>
  </si>
  <si>
    <t>TTE</t>
  </si>
  <si>
    <t>Công ty Cổ phần Đầu tư Năng lượng Trường Thịnh</t>
  </si>
  <si>
    <t>Quyết toán lãi lỗ tiền bán TP, CCTG,CCQ tháng 1.2022 (xem file quyết toán): lãi/lỗ bán TTF</t>
  </si>
  <si>
    <t>TTF</t>
  </si>
  <si>
    <t>Công ty Cổ phần Tập đoàn Kỹ nghệ Gỗ Trường Thành</t>
  </si>
  <si>
    <t>Quyết toán lãi lỗ tiền bán TP, CCTG,CCQ tháng 1.2022 (xem file quyết toán): lãi/lỗ bán TVS</t>
  </si>
  <si>
    <t>TVS</t>
  </si>
  <si>
    <t>Công ty Cổ phần Chứng khoán Thiên Việt</t>
  </si>
  <si>
    <t>Quyết toán lãi lỗ tiền bán TP, CCTG,CCQ tháng 1.2022 (xem file quyết toán): lãi/lỗ bán UDC</t>
  </si>
  <si>
    <t>UDC</t>
  </si>
  <si>
    <t>Công ty cổ phần Xây dựng và Phát triển Đô thị tỉnh Bà Rịa-Vũng Tàu</t>
  </si>
  <si>
    <t>Quyết toán lãi lỗ tiền bán TP, CCTG,CCQ tháng 1.2022 (xem file quyết toán): lãi/lỗ bán VAF</t>
  </si>
  <si>
    <t>VAF</t>
  </si>
  <si>
    <t>Công ty cổ phần Phân lân nung chảy Văn Điển</t>
  </si>
  <si>
    <t>Quyết toán lãi lỗ tiền bán TP, CCTG,CCQ tháng 1.2022 (xem file quyết toán): lãi/lỗ bán VCA</t>
  </si>
  <si>
    <t>VCA</t>
  </si>
  <si>
    <t>Công ty Cổ phần Thép VICASA - VNSTEEL</t>
  </si>
  <si>
    <t>Quyết toán lãi lỗ tiền bán TP, CCTG,CCQ tháng 1.2022 (xem file quyết toán): lãi/lỗ bán VCB</t>
  </si>
  <si>
    <t>VCB</t>
  </si>
  <si>
    <t>Ngân hàng Thương mại cổ phần Ngoại thương Việt Nam</t>
  </si>
  <si>
    <t>Quyết toán lãi lỗ tiền bán TP, CCTG,CCQ tháng 1.2022 (xem file quyết toán): lãi/lỗ bán VCG</t>
  </si>
  <si>
    <t>VCG</t>
  </si>
  <si>
    <t>Tổng Công ty Cổ phần Xuất nhập khẩu và Xây dựng Việt Nam</t>
  </si>
  <si>
    <t>Quyết toán lãi lỗ tiền bán TP, CCTG,CCQ tháng 1.2022 (xem file quyết toán): lãi/lỗ bán VCI</t>
  </si>
  <si>
    <t>VCI</t>
  </si>
  <si>
    <t>Công ty cổ phần Chứng khoán Bản Việt</t>
  </si>
  <si>
    <t>Quyết toán lãi lỗ tiền bán TP, CCTG,CCQ tháng 1.2022  (xem file quyết toán): lãi/lỗ bán VHC</t>
  </si>
  <si>
    <t>VHC</t>
  </si>
  <si>
    <t>Công ty Cổ phần Vĩnh Hoàn</t>
  </si>
  <si>
    <t>Quyết toán lãi lỗ tiền bán TP, CCTG,CCQ tháng 1.2022 (xem file quyết toán): lãi/lỗ bán VIB</t>
  </si>
  <si>
    <t>VIB</t>
  </si>
  <si>
    <t>Ngân hàng Thương mại cổ phần Quốc tế Việt Nam</t>
  </si>
  <si>
    <t>Quyết toán lãi lỗ tiền bán TP, CCTG,CCQ tháng 1.2022 (xem file quyết toán): lãi/lỗ bán VIC</t>
  </si>
  <si>
    <t>VIC</t>
  </si>
  <si>
    <t>Tập đoàn Vingroup - Công ty Cổ phần</t>
  </si>
  <si>
    <t>Quyết toán lãi lỗ tiền bán TP, CCTG,CCQ tháng 1.2022 (xem file quyết toán): lãi/lỗ bán VID</t>
  </si>
  <si>
    <t>VID</t>
  </si>
  <si>
    <t>Công ty Cổ phần Đầu tư Phát triển Thương mại Viễn Đông</t>
  </si>
  <si>
    <t>Quyết toán lãi lỗ tiền bán TP, CCTG,CCQ tháng 1.2022 (xem file quyết toán): lãi/lỗ bán VIS</t>
  </si>
  <si>
    <t>VIS</t>
  </si>
  <si>
    <t>Công ty Cổ phần Thép Việt Ý</t>
  </si>
  <si>
    <t>Quyết toán lãi lỗ tiền bán TP, CCTG,CCQ tháng 1.2022 (xem file quyết toán): lãi/lỗ bán VIX</t>
  </si>
  <si>
    <t>VIX</t>
  </si>
  <si>
    <t>Công ty cổ phần Chứng khoán VIX</t>
  </si>
  <si>
    <t>Quyết toán lãi lỗ tiền bán TP, CCTG,CCQ tháng 1.2022 (xem file quyết toán): lãi/lỗ bán VJC</t>
  </si>
  <si>
    <t>VJC</t>
  </si>
  <si>
    <t>CTCP Hàng không Vietjet</t>
  </si>
  <si>
    <t>Quyết toán lãi lỗ tiền bán TP, CCTG,CCQ tháng 1.2022 (xem file quyết toán): lãi/lỗ bán VND</t>
  </si>
  <si>
    <t>Công ty cổ phần Chứng khoán VNDIRECT</t>
  </si>
  <si>
    <t>Quyết toán lãi lỗ tiền bán TP, CCTG,CCQ tháng 1.2022 (xem file quyết toán): lãi/lỗ bán VNE</t>
  </si>
  <si>
    <t>VNE</t>
  </si>
  <si>
    <t>Tổng công ty Cổ phần Xây dựng điện Việt Nam</t>
  </si>
  <si>
    <t>Quyết toán lãi lỗ tiền bán TP, CCTG,CCQ tháng 1.2022 (xem file quyết toán): lãi/lỗ bán VNL</t>
  </si>
  <si>
    <t>VNL</t>
  </si>
  <si>
    <t>Công ty cổ phần Logistics Vinalink</t>
  </si>
  <si>
    <t>Quyết toán lãi lỗ tiền bán TP, CCTG,CCQ tháng 1.2022 (xem file quyết toán): lãi/lỗ bán VNM</t>
  </si>
  <si>
    <t>VNM</t>
  </si>
  <si>
    <t>Công ty Cổ phần Sữa Việt Nam</t>
  </si>
  <si>
    <t>Quyết toán lãi lỗ tiền bán TP, CCTG,CCQ tháng 1.2022 (xem file quyết toán): lãi/lỗ bán VPB</t>
  </si>
  <si>
    <t>Quyết toán lãi lỗ tiền bán TP, CCTG,CCQ tháng 1.2022 (xem file quyết toán): lãi/lỗ bán VPD</t>
  </si>
  <si>
    <t>VPD</t>
  </si>
  <si>
    <t>Công ty cổ phần Phát triển Điện lực Việt Nam</t>
  </si>
  <si>
    <t>Quyết toán lãi lỗ tiền bán TP, CCTG,CCQ tháng 1.2022 (xem file quyết toán): lãi/lỗ bán VPH</t>
  </si>
  <si>
    <t>VPH</t>
  </si>
  <si>
    <t>Công ty Cổ phần Vạn Phát Hưng</t>
  </si>
  <si>
    <t>Quyết toán lãi lỗ tiền bán TP, CCTG,CCQ tháng 1.2022 (xem file quyết toán): lãi/lỗ bán VPS</t>
  </si>
  <si>
    <t>VPS</t>
  </si>
  <si>
    <t>CTCP Thuốc sát trùng Việt Nam</t>
  </si>
  <si>
    <t>Quyết toán lãi lỗ tiền bán TP, CCTG,CCQ tháng 1.2022 (xem file quyết toán): lãi/lỗ bán VRE</t>
  </si>
  <si>
    <t>VRE</t>
  </si>
  <si>
    <t>CTCP Vincom Retail</t>
  </si>
  <si>
    <t>Quyết toán lãi lỗ tiền bán TP, CCTG,CCQ tháng 1.2022 (xem file quyết toán): lãi/lỗ bán VTB</t>
  </si>
  <si>
    <t>VTB</t>
  </si>
  <si>
    <t>Công ty Cổ phần Viettronics Tân Bình</t>
  </si>
  <si>
    <t>Quyết toán lãi lỗ tiền bán TP, CCTG,CCQ tháng 1.2022 (xem file quyết toán): lãi/lỗ bán VTO</t>
  </si>
  <si>
    <t>VTO</t>
  </si>
  <si>
    <t>Công ty Cổ phần Vận tải Xăng dầu VITACO</t>
  </si>
  <si>
    <t>Quyết toán lãi lỗ tiền bán TP, CCTG,CCQ tháng 1.2022 (xem file quyết toán): lãi/lỗ bán YBM</t>
  </si>
  <si>
    <t>YBM</t>
  </si>
  <si>
    <t>Công ty Cổ phần Khoáng sản Công nghiệp Yên Bái</t>
  </si>
  <si>
    <t>Quyết toán lãi lỗ tiền bán TP, CCTG,CCQ tháng 1.2022 (xem file quyết toán): lãi/lỗ bán VFMVFB</t>
  </si>
  <si>
    <t>VFB</t>
  </si>
  <si>
    <t>Quy dau tu trai phieu Viet Nam-VFMVFB</t>
  </si>
  <si>
    <t>Quyết toán lãi lỗ tiền bán TP, CCTG,CCQ tháng 1.2022 (xem file quyết toán): lãi/lỗ bán ABT</t>
  </si>
  <si>
    <t>ABT</t>
  </si>
  <si>
    <t>Công ty Cổ phần Xuất nhập khẩu Thủy sản Bến Tre</t>
  </si>
  <si>
    <t>Quyết toán lãi lỗ tiền bán TP, CCTG,CCQ tháng 1.2022 (xem file quyết toán): lãi/lỗ bán ADS</t>
  </si>
  <si>
    <t>ADS</t>
  </si>
  <si>
    <t>Công ty cổ phần Damsan</t>
  </si>
  <si>
    <t>Quyết toán lãi lỗ tiền bán TP, CCTG,CCQ tháng 1.2022 (xem file quyết toán): lãi/lỗ bán APH</t>
  </si>
  <si>
    <t>APH</t>
  </si>
  <si>
    <t>Công ty Cổ phần Tập đoàn An Phát Holdings</t>
  </si>
  <si>
    <t>Quyết toán lãi lỗ tiền bán TP, CCTG,CCQ tháng 1.2022 (xem file quyết toán): lãi/lỗ bán AST</t>
  </si>
  <si>
    <t>AST</t>
  </si>
  <si>
    <t>Công ty Cổ phần Dịch vụ Hàng không Taseco</t>
  </si>
  <si>
    <t>Quyết toán lãi lỗ tiền bán TP, CCTG,CCQ tháng 1.2022 (xem file quyết toán): lãi/lỗ bán BAF</t>
  </si>
  <si>
    <t>BAF</t>
  </si>
  <si>
    <t>Công ty Cổ phần Nông nghiệp BaF Việt Nam</t>
  </si>
  <si>
    <t>Quyết toán lãi lỗ tiền bán TP, CCTG,CCQ tháng 1.2022 (xem file quyết toán): lãi/lỗ bán BCG</t>
  </si>
  <si>
    <t>BCG</t>
  </si>
  <si>
    <t>Công ty cổ phần Bamboo Capital</t>
  </si>
  <si>
    <t>Quyết toán lãi lỗ tiền bán TP, CCTG,CCQ tháng 1.2022 (xem file quyết toán): lãi/lỗ bán BFC</t>
  </si>
  <si>
    <t>BFC</t>
  </si>
  <si>
    <t>Công ty cổ phần Phân bón Bình Điền</t>
  </si>
  <si>
    <t>Quyết toán lãi lỗ tiền bán TP, CCTG,CCQ tháng 1.2022 (xem file quyết toán): lãi/lỗ bán BHN</t>
  </si>
  <si>
    <t>Tổng CTCP Bia - Rượu - Nước giải khát Hà Nội</t>
  </si>
  <si>
    <t>Quyết toán lãi lỗ tiền bán TP, CCTG,CCQ tháng 1.2022 (xem file quyết toán): lãi/lỗ bán BIC</t>
  </si>
  <si>
    <t>BIC</t>
  </si>
  <si>
    <t>Tổng Công ty Cổ phần Bảo hiểm Ngân hàng Đầu tư và phát triển Việt Nam</t>
  </si>
  <si>
    <t>Quyết toán lãi lỗ tiền bán TP, CCTG,CCQ tháng 1.2022 (xem file quyết toán): lãi/lỗ bán BMI</t>
  </si>
  <si>
    <t>BMI</t>
  </si>
  <si>
    <t>Tổng Công ty Cổ phần Bảo Minh</t>
  </si>
  <si>
    <t>Quyết toán lãi lỗ tiền bán TP, CCTG,CCQ tháng 1.2022 (xem file quyết toán): lãi/lỗ bán BTT</t>
  </si>
  <si>
    <t>BTT</t>
  </si>
  <si>
    <t>Công ty Cổ phần Thương mại - Dịch vụ Bến Thành</t>
  </si>
  <si>
    <t>Quyết toán lãi lỗ tiền bán TP, CCTG,CCQ tháng 1.2022 (xem file quyết toán): lãi/lỗ bán BWE</t>
  </si>
  <si>
    <t>BWE</t>
  </si>
  <si>
    <t>Công ty Cổ phần Nước – Môi trường Bình Dương</t>
  </si>
  <si>
    <t>Quyết toán lãi lỗ tiền bán TP, CCTG,CCQ tháng 1.2022 (xem file quyết toán): lãi/lỗ bán CSM</t>
  </si>
  <si>
    <t>CSM</t>
  </si>
  <si>
    <t>Công ty Cổ phần Công nghiệp Cao su Miền Nam</t>
  </si>
  <si>
    <t>Quyết toán lãi lỗ tiền bán TP, CCTG,CCQ tháng 1.2022 (xem file quyết toán): lãi/lỗ bán CTI</t>
  </si>
  <si>
    <t>CTI</t>
  </si>
  <si>
    <t>Công ty Cổ phần Đầu tư Phát triển Cường Thuận IDICO</t>
  </si>
  <si>
    <t>Quyết toán lãi lỗ tiền bán TP, CCTG,CCQ tháng 1.2022 (xem file quyết toán): lãi/lỗ bán DBD</t>
  </si>
  <si>
    <t>DBD</t>
  </si>
  <si>
    <t>Công ty Cổ phần Dược - Trang thiết bị Y tế Bình Định</t>
  </si>
  <si>
    <t>Quyết toán lãi lỗ tiền bán TP, CCTG,CCQ tháng 1.2022 (xem file quyết toán): lãi/lỗ bán DC4</t>
  </si>
  <si>
    <t>DC4</t>
  </si>
  <si>
    <t>Công ty Cổ phần Xây dựng DIC Holdings</t>
  </si>
  <si>
    <t>Quyết toán lãi lỗ tiền bán TP, CCTG,CCQ tháng 1.2022 (xem file quyết toán): lãi/lỗ bán DCM</t>
  </si>
  <si>
    <t>DCM</t>
  </si>
  <si>
    <t>Công ty Cổ phần Phân bón Dầu khí Cà Mau</t>
  </si>
  <si>
    <t>Quyết toán lãi lỗ tiền bán TP, CCTG,CCQ tháng 1.2022 (xem file quyết toán): lãi/lỗ bán DHC</t>
  </si>
  <si>
    <t>DHC</t>
  </si>
  <si>
    <t>Công ty Cổ phần Đông Hải Bến Tre</t>
  </si>
  <si>
    <t>Quyết toán lãi lỗ tiền bán TP, CCTG,CCQ tháng 1.2022 (xem file quyết toán): lãi/lỗ bán DPR</t>
  </si>
  <si>
    <t>DPR</t>
  </si>
  <si>
    <t>Công ty Cổ phần Cao su Đồng Phú</t>
  </si>
  <si>
    <t>Quyết toán lãi lỗ tiền bán TP, CCTG,CCQ tháng 1.2022 (xem file quyết toán): lãi/lỗ bán DTA</t>
  </si>
  <si>
    <t>Công ty Cổ phần Đệ Tam</t>
  </si>
  <si>
    <t>Quyết toán lãi lỗ tiền bán TP, CCTG,CCQ tháng 1.2022 (xem file quyết toán): lãi/lỗ bán ELC</t>
  </si>
  <si>
    <t>ELC</t>
  </si>
  <si>
    <t>Công ty Cổ phần Đầu tư Phát triển Công nghệ Điện tử Viễn thông</t>
  </si>
  <si>
    <t>Quyết toán lãi lỗ tiền bán TP, CCTG,CCQ tháng 1.2022 (xem file quyết toán): lãi/lỗ bán EMC</t>
  </si>
  <si>
    <t>EMC</t>
  </si>
  <si>
    <t>Công ty cổ phần Cơ điện Thủ Đức</t>
  </si>
  <si>
    <t>Quyết toán lãi lỗ tiền bán TP, CCTG,CCQ tháng 1.2022 (xem file quyết toán): lãi/lỗ bán FIT</t>
  </si>
  <si>
    <t>FIT</t>
  </si>
  <si>
    <t>Công ty cổ phần Tập đoàn F.I.T</t>
  </si>
  <si>
    <t>Quyết toán lãi lỗ tiền bán TP, CCTG,CCQ tháng 1.2022 (xem file quyết toán): lãi/lỗ bán GAS</t>
  </si>
  <si>
    <t>GAS</t>
  </si>
  <si>
    <t>Tổng công ty khí Việt Nam</t>
  </si>
  <si>
    <t>Quyết toán lãi lỗ tiền bán TP, CCTG,CCQ tháng 1.2022 (xem file quyết toán): lãi/lỗ bán GEG</t>
  </si>
  <si>
    <t>GEG</t>
  </si>
  <si>
    <t>Công ty cổ phần Điện Gia Lai</t>
  </si>
  <si>
    <t>Quyết toán lãi lỗ tiền bán TP, CCTG,CCQ tháng 1.2022 (xem file quyết toán): lãi/lỗ bán GSP</t>
  </si>
  <si>
    <t>GSP</t>
  </si>
  <si>
    <t>Công ty cổ phần Vận tải Sản phẩm khí quốc tế</t>
  </si>
  <si>
    <t>Quyết toán lãi lỗ tiền bán TP, CCTG,CCQ tháng 1.2022 (xem file quyết toán): lãi/lỗ bán HAR</t>
  </si>
  <si>
    <t>HAR</t>
  </si>
  <si>
    <t>Công ty Cổ phần Đầu tư Thương mại Bất động sản An Dương Thảo Điền</t>
  </si>
  <si>
    <t>Quyết toán lãi lỗ tiền bán TP, CCTG,CCQ tháng 1.2022 (xem file quyết toán): lãi/lỗ bán HHS</t>
  </si>
  <si>
    <t>HHS</t>
  </si>
  <si>
    <t>Công ty Cổ phần Đầu tư Dịch vụ Hoàng Huy</t>
  </si>
  <si>
    <t>Quyết toán lãi lỗ tiền bán TP, CCTG,CCQ tháng 1.2022 (xem file quyết toán): lãi/lỗ bán HID</t>
  </si>
  <si>
    <t>HID</t>
  </si>
  <si>
    <t>Công ty Cổ phần Halcom Việt Nam</t>
  </si>
  <si>
    <t>Quyết toán lãi lỗ tiền bán TP, CCTG,CCQ tháng 1.2022 (xem file quyết toán): lãi/lỗ bán HMC</t>
  </si>
  <si>
    <t>HMC</t>
  </si>
  <si>
    <t>Công ty Cổ phần Kim khí Thành phố Hồ Chí Minh - Vnsteel</t>
  </si>
  <si>
    <t>Quyết toán lãi lỗ tiền bán TP, CCTG,CCQ tháng 1.2022 (xem file quyết toán): lãi/lỗ bán HVH</t>
  </si>
  <si>
    <t>HVH</t>
  </si>
  <si>
    <t>Công ty Cổ phần Đầu tư và Công nghệ HVC</t>
  </si>
  <si>
    <t>Quyết toán lãi lỗ tiền bán TP, CCTG,CCQ tháng 1.2022 (xem file quyết toán): lãi/lỗ bán KBC</t>
  </si>
  <si>
    <t>KBC</t>
  </si>
  <si>
    <t>Tổng Công ty Phát triển Đô thị Kinh Bắc-CTCP</t>
  </si>
  <si>
    <t>Quyết toán lãi lỗ tiền bán TP, CCTG,CCQ tháng 1.2022 (xem file quyết toán): lãi/lỗ bán KDC</t>
  </si>
  <si>
    <t>KDC</t>
  </si>
  <si>
    <t>Công ty Cổ phần Tập đoàn Kido</t>
  </si>
  <si>
    <t>Quyết toán lãi lỗ tiền bán TP, CCTG,CCQ tháng 1.2022 (xem file quyết toán): lãi/lỗ bán KHG</t>
  </si>
  <si>
    <t>KHG</t>
  </si>
  <si>
    <t>Công ty Cổ phần Bất động sản Khải Hoàn Land</t>
  </si>
  <si>
    <t>Quyết toán lãi lỗ tiền bán TP, CCTG,CCQ tháng 1.2022 (xem file quyết toán): lãi/lỗ bán KHP</t>
  </si>
  <si>
    <t>KHP</t>
  </si>
  <si>
    <t>Công ty Cổ phần Điện lực Khánh Hòa</t>
  </si>
  <si>
    <t>Quyết toán lãi lỗ tiền bán TP, CCTG,CCQ tháng 1.2022 (xem file quyết toán): lãi/lỗ bán LCG</t>
  </si>
  <si>
    <t>LCG</t>
  </si>
  <si>
    <t>Công ty cổ phần LICOGI 16</t>
  </si>
  <si>
    <t>Quyết toán lãi lỗ tiền bán TP, CCTG,CCQ tháng 1.2022 (xem file quyết toán): lãi/lỗ bán LEC</t>
  </si>
  <si>
    <t>LEC</t>
  </si>
  <si>
    <t>Công ty Cổ phần Bất động sản Điện lực Miền Trung</t>
  </si>
  <si>
    <t>Quyết toán lãi lỗ tiền bán TP, CCTG,CCQ tháng 1.2022 (xem file quyết toán): lãi/lỗ bán LPB</t>
  </si>
  <si>
    <t>LPB</t>
  </si>
  <si>
    <t>Ngân hàng Thương mại cổ phần Bưu điện Liên Việt</t>
  </si>
  <si>
    <t>Quyết toán lãi lỗ tiền bán TP, CCTG,CCQ tháng 1.2022 (xem file quyết toán): lãi/lỗ bán MHC</t>
  </si>
  <si>
    <t>MHC</t>
  </si>
  <si>
    <t>Công ty Cổ phần MHC</t>
  </si>
  <si>
    <t>Quyết toán lãi lỗ tiền bán TP, CCTG,CCQ tháng 1.2022 (xem file quyết toán): lãi/lỗ bán MIG</t>
  </si>
  <si>
    <t>MIG</t>
  </si>
  <si>
    <t>Tổng Công ty cổ phần Bảo hiểm Quân đội</t>
  </si>
  <si>
    <t>Quyết toán lãi lỗ tiền bán TP, CCTG,CCQ tháng 1.2022 (xem file quyết toán): lãi/lỗ bán MSB</t>
  </si>
  <si>
    <t>MSB</t>
  </si>
  <si>
    <t>Ngân hàng Thương mại cổ phần Hàng hải Việt Nam</t>
  </si>
  <si>
    <t>Quyết toán lãi lỗ tiền bán TP, CCTG,CCQ tháng 1.2022 (xem file quyết toán): lãi/lỗ bán NAF</t>
  </si>
  <si>
    <t>NAF</t>
  </si>
  <si>
    <t>Công ty Cổ phần Nafoods Group</t>
  </si>
  <si>
    <t>Quyết toán lãi lỗ tiền bán TP, CCTG,CCQ tháng 1.2022 (xem file quyết toán): lãi/lỗ bán NBB</t>
  </si>
  <si>
    <t>NBB</t>
  </si>
  <si>
    <t>Công ty Cổ phần Đầu tư Năm Bảy Bảy</t>
  </si>
  <si>
    <t>Quyết toán lãi lỗ tiền bán TP, CCTG,CCQ tháng 1.2022 (xem file quyết toán): lãi/lỗ bán NCT</t>
  </si>
  <si>
    <t>NCT</t>
  </si>
  <si>
    <t>Công ty Cổ phần Dịch vụ Hàng hóa Nội Bài</t>
  </si>
  <si>
    <t>Quyết toán lãi lỗ tiền bán TP, CCTG,CCQ tháng 1.2022 (xem file quyết toán): lãi/lỗ bán NHA</t>
  </si>
  <si>
    <t>NHA</t>
  </si>
  <si>
    <t>Tổng Công ty Đầu tư Phát triển Nhà và Đô thị Nam Hà Nội</t>
  </si>
  <si>
    <t>Quyết toán lãi lỗ tiền bán TP, CCTG,CCQ tháng 1.2022 (xem file quyết toán): lãi/lỗ bán NHH</t>
  </si>
  <si>
    <t>NHH</t>
  </si>
  <si>
    <t>Công ty Cổ phần Nhựa Hà Nội</t>
  </si>
  <si>
    <t>Quyết toán lãi lỗ tiền bán TP, CCTG,CCQ tháng 1.2022 (xem file quyết toán): lãi/lỗ bán PAC</t>
  </si>
  <si>
    <t>PAC</t>
  </si>
  <si>
    <t>Công ty Cổ phần Pin Ắc quy Miền Nam</t>
  </si>
  <si>
    <t>Quyết toán lãi lỗ tiền bán TP, CCTG,CCQ tháng 1.2022 (xem file quyết toán): lãi/lỗ bán PAN</t>
  </si>
  <si>
    <t>PAN</t>
  </si>
  <si>
    <t>Công ty Cổ phần Tập đoàn PAN</t>
  </si>
  <si>
    <t>Quyết toán lãi lỗ tiền bán TP, CCTG,CCQ tháng 1.2022 (xem file quyết toán): lãi/lỗ bán PET</t>
  </si>
  <si>
    <t>PET</t>
  </si>
  <si>
    <t>Tổng Công ty Cổ phần Dịch vụ Tổng hợp Dầu khí</t>
  </si>
  <si>
    <t>Quyết toán lãi lỗ tiền bán TP, CCTG,CCQ tháng 1.2022 (xem file quyết toán): lãi/lỗ bán PHR</t>
  </si>
  <si>
    <t>PHR</t>
  </si>
  <si>
    <t>Công ty cổ phần Cao su Phước Hòa</t>
  </si>
  <si>
    <t>Quyết toán lãi lỗ tiền bán TP, CCTG,CCQ tháng 1.2022 (xem file quyết toán): lãi/lỗ bán PJT</t>
  </si>
  <si>
    <t>PJT</t>
  </si>
  <si>
    <t>Công ty Cổ phần Vận tải Xăng dầu Đường thủy Petrolimex</t>
  </si>
  <si>
    <t>Quyết toán lãi lỗ tiền bán TP, CCTG,CCQ tháng 1.2022 (xem file quyết toán): lãi/lỗ bán PNJ</t>
  </si>
  <si>
    <t>PNJ</t>
  </si>
  <si>
    <t>Công ty Cổ phần Vàng bạc Đá quý Phú Nhuận</t>
  </si>
  <si>
    <t>Quyết toán lãi lỗ tiền bán TP, CCTG,CCQ tháng 1.2022 (xem file quyết toán): lãi/lỗ bán PSH</t>
  </si>
  <si>
    <t>PSH</t>
  </si>
  <si>
    <t>CTCP Thương mại Đầu tư Dầu khí Nam Sông Hậu</t>
  </si>
  <si>
    <t>Quyết toán lãi lỗ tiền bán TP, CCTG,CCQ tháng 1.2022 (xem file quyết toán): lãi/lỗ bán QBS</t>
  </si>
  <si>
    <t>QBS</t>
  </si>
  <si>
    <t>Công ty Cổ phần Xuất nhập khẩu Quảng Bình</t>
  </si>
  <si>
    <t>Quyết toán lãi lỗ tiền bán TP, CCTG,CCQ tháng 1.2022 (xem file quyết toán): lãi/lỗ bán RDP</t>
  </si>
  <si>
    <t>RDP</t>
  </si>
  <si>
    <t>Công ty Cổ phần Rạng Đông Holding</t>
  </si>
  <si>
    <t>Quyết toán lãi lỗ tiền bán TP, CCTG,CCQ tháng 1.2022 (xem file quyết toán): lãi/lỗ bán SC5</t>
  </si>
  <si>
    <t>SC5</t>
  </si>
  <si>
    <t>Công ty Cổ phần Xây dựng số 5</t>
  </si>
  <si>
    <t>Quyết toán lãi lỗ tiền bán TP, CCTG,CCQ tháng 1.2022 (xem file quyết toán): lãi/lỗ bán SFG</t>
  </si>
  <si>
    <t>SFG</t>
  </si>
  <si>
    <t>Công ty Cổ phần Phân bón Miền Nam</t>
  </si>
  <si>
    <t>Quyết toán lãi lỗ tiền bán TP, CCTG,CCQ tháng 1.2022 (xem file quyết toán): lãi/lỗ bán SHP</t>
  </si>
  <si>
    <t>SHP</t>
  </si>
  <si>
    <t>Công ty cổ phần Thủy điện Miền Nam</t>
  </si>
  <si>
    <t>Quyết toán lãi lỗ tiền bán TP, CCTG,CCQ tháng 1.2022 (xem file quyết toán): lãi/lỗ bán SII</t>
  </si>
  <si>
    <t>SII</t>
  </si>
  <si>
    <t>Công ty cổ phần Hạ tầng nước Sài Gòn</t>
  </si>
  <si>
    <t>Quyết toán lãi lỗ tiền bán TP, CCTG,CCQ tháng 1.2022 (xem file quyết toán): lãi/lỗ bán SJD</t>
  </si>
  <si>
    <t>SJD</t>
  </si>
  <si>
    <t>Công ty Cổ phần Thủy điện Cần Đơn</t>
  </si>
  <si>
    <t>Quyết toán lãi lỗ tiền bán TP, CCTG,CCQ tháng 1.2022 (xem file quyết toán): lãi/lỗ bán SJS</t>
  </si>
  <si>
    <t>SJS</t>
  </si>
  <si>
    <t>Công ty Cổ phần Đầu tư Phát triển Đô thị và Khu Công nghiệp Sông Đà</t>
  </si>
  <si>
    <t>Quyết toán lãi lỗ tiền bán TP, CCTG,CCQ tháng 1.2022 (xem file quyết toán): lãi/lỗ bán SMB</t>
  </si>
  <si>
    <t>SMB</t>
  </si>
  <si>
    <t>Công ty Cổ phần Bia Sài Gòn - Miền Trung</t>
  </si>
  <si>
    <t>Quyết toán lãi lỗ tiền bán TP, CCTG,CCQ tháng 1.2022 (xem file quyết toán): lãi/lỗ bán SRC</t>
  </si>
  <si>
    <t>SRC</t>
  </si>
  <si>
    <t>Công ty Cổ phần Cao Su Sao Vàng</t>
  </si>
  <si>
    <t>Quyết toán lãi lỗ tiền bán TP, CCTG,CCQ tháng 1.2022 (xem file quyết toán): lãi/lỗ bán STB</t>
  </si>
  <si>
    <t>STB</t>
  </si>
  <si>
    <t>Ngân hàng TMCP Sài Gòn Thương Tín</t>
  </si>
  <si>
    <t>Quyết toán lãi lỗ tiền bán TP, CCTG,CCQ tháng 1.2022 (xem file quyết toán): lãi/lỗ bán STG</t>
  </si>
  <si>
    <t>STG</t>
  </si>
  <si>
    <t>Công ty Cổ phần Kho vận Miền Nam</t>
  </si>
  <si>
    <t>Quyết toán lãi lỗ tiền bán TP, CCTG,CCQ tháng 1.2022 (xem file quyết toán): lãi/lỗ bán SZC</t>
  </si>
  <si>
    <t>SZC</t>
  </si>
  <si>
    <t>Công ty cổ phần Sonadezi Châu Đức</t>
  </si>
  <si>
    <t>Quyết toán lãi lỗ tiền bán TP, CCTG,CCQ tháng 1.2022 (xem file quyết toán): lãi/lỗ bán TBC</t>
  </si>
  <si>
    <t>TBC</t>
  </si>
  <si>
    <t>Công ty cổ phần Thủy điện Thác Bà</t>
  </si>
  <si>
    <t>Quyết toán lãi lỗ tiền bán TP, CCTG,CCQ tháng 1.2022 (xem file quyết toán): lãi/lỗ bán TCL</t>
  </si>
  <si>
    <t>TCL</t>
  </si>
  <si>
    <t>Công ty Cổ phần Đại lý Giao nhận Vận tải Xếp dỡ Tân Cảng</t>
  </si>
  <si>
    <t>Quyết toán lãi lỗ tiền bán TP, CCTG,CCQ tháng 1.2022 (xem file quyết toán): lãi/lỗ bán TCM</t>
  </si>
  <si>
    <t>TCM</t>
  </si>
  <si>
    <t>Công ty Cổ phần Dệt may - Đầu tư - Thương mại Thành Công</t>
  </si>
  <si>
    <t>Quyết toán lãi lỗ tiền bán TP, CCTG,CCQ tháng 1.2022 (xem file quyết toán): lãi/lỗ bán TDC</t>
  </si>
  <si>
    <t>TDC</t>
  </si>
  <si>
    <t>Công ty Cổ phần Kinh doanh và Phát triển Bình Dương</t>
  </si>
  <si>
    <t>Quyết toán lãi lỗ tiền bán TP, CCTG,CCQ tháng 1.2022 (xem file quyết toán): lãi/lỗ bán TDW</t>
  </si>
  <si>
    <t>TDW</t>
  </si>
  <si>
    <t>Công ty Cổ phần Cấp nước Thủ Đức</t>
  </si>
  <si>
    <t>Quyết toán lãi lỗ tiền bán TP, CCTG,CCQ tháng 1.2022 (xem file quyết toán): lãi/lỗ bán TGG</t>
  </si>
  <si>
    <t>TGG</t>
  </si>
  <si>
    <t>Công ty Cổ phần Louis Capital</t>
  </si>
  <si>
    <t>Quyết toán lãi lỗ tiền bán TP, CCTG,CCQ tháng 1.2022 (xem file quyết toán): lãi/lỗ bán TLG</t>
  </si>
  <si>
    <t>TLG</t>
  </si>
  <si>
    <t>Công ty Cổ phần Tập đoàn Thiên Long</t>
  </si>
  <si>
    <t>Quyết toán lãi lỗ tiền bán TP, CCTG,CCQ tháng 1.2022 (xem file quyết toán): lãi/lỗ bán TNI</t>
  </si>
  <si>
    <t>TNI</t>
  </si>
  <si>
    <t>Công ty cổ phần Tập đoàn Thành Nam</t>
  </si>
  <si>
    <t>Quyết toán lãi lỗ tiền bán TP, CCTG,CCQ tháng 1.2022 (xem file quyết toán): lãi/lỗ bán TRA</t>
  </si>
  <si>
    <t>TRA</t>
  </si>
  <si>
    <t>Công ty Cổ phần TRAPHACO</t>
  </si>
  <si>
    <t>Quyết toán lãi lỗ tiền bán TP, CCTG,CCQ tháng 1.2022 (xem file quyết toán): lãi/lỗ bán TTA</t>
  </si>
  <si>
    <t>TTA</t>
  </si>
  <si>
    <t>Công ty Cổ phần Đầu tư Xây dựng và Phát triển Trường Thành</t>
  </si>
  <si>
    <t>Quyết toán lãi lỗ tiền bán TP, CCTG,CCQ tháng 1.2022 (xem file quyết toán): lãi/lỗ bán TV2</t>
  </si>
  <si>
    <t>TV2</t>
  </si>
  <si>
    <t>Công ty Cổ phần Tư vấn Xây dựng Điện 2</t>
  </si>
  <si>
    <t>Quyết toán lãi lỗ tiền bán TP, CCTG,CCQ tháng 1.2022 (xem file quyết toán): lãi/lỗ bán VGC</t>
  </si>
  <si>
    <t>VGC</t>
  </si>
  <si>
    <t>Tổng Công ty Viglacera - CTCP</t>
  </si>
  <si>
    <t>Quyết toán lãi lỗ tiền bán TP, CCTG,CCQ tháng 1.2022 (xem file quyết toán): lãi/lỗ bán VHM</t>
  </si>
  <si>
    <t>VHM</t>
  </si>
  <si>
    <t>CTCP Vinhomes</t>
  </si>
  <si>
    <t>Quyết toán lãi lỗ tiền bán TP, CCTG,CCQ tháng 1.2022 (xem file quyết toán): lãi/lỗ bán VIP</t>
  </si>
  <si>
    <t>VIP</t>
  </si>
  <si>
    <t>Công ty Cổ phần Vận tải Xăng dầu VIPCO</t>
  </si>
  <si>
    <t>Quyết toán lãi lỗ tiền bán TP, CCTG,CCQ tháng 1.2022 (xem file quyết toán): lãi/lỗ bán VMD</t>
  </si>
  <si>
    <t>VMD</t>
  </si>
  <si>
    <t>Công ty cổ phần Y Dược phẩm Vimedimex</t>
  </si>
  <si>
    <t>Quyết toán lãi lỗ tiền bán TP, CCTG,CCQ tháng 1.2022 (xem file quyết toán): lãi/lỗ bán VNS</t>
  </si>
  <si>
    <t>VNS</t>
  </si>
  <si>
    <t>Công ty Cổ phần Ánh Dương Việt Nam</t>
  </si>
  <si>
    <t>Quyết toán lãi lỗ tiền bán TP, CCTG,CCQ tháng 1.2022 (xem file quyết toán): lãi/lỗ bán VOS</t>
  </si>
  <si>
    <t>VOS</t>
  </si>
  <si>
    <t>Công ty Cổ phần Vận tải biển Việt Nam</t>
  </si>
  <si>
    <t>Quyết toán lãi lỗ tiền bán TP, CCTG,CCQ tháng 1.2022 (xem file quyết toán): lãi/lỗ bán VPG</t>
  </si>
  <si>
    <t>VPG</t>
  </si>
  <si>
    <t>Công ty Cổ phần Đầu tư Thương mại Xuất nhập khẩu Việt Phát</t>
  </si>
  <si>
    <t>Quyết toán lãi lỗ tiền bán TP, CCTG,CCQ tháng 1.2022 (xem file quyết toán): lãi/lỗ bán VRC</t>
  </si>
  <si>
    <t>VRC</t>
  </si>
  <si>
    <t>Công ty Cổ phần Bất động sản và Đầu tư VRC</t>
  </si>
  <si>
    <t>Quyết toán lãi lỗ tiền bán TP, CCTG,CCQ tháng 1.2022 (xem file quyết toán): lãi/lỗ bán VSC</t>
  </si>
  <si>
    <t>VSC</t>
  </si>
  <si>
    <t>Công ty cổ phần Tập đoàn Container Việt Nam</t>
  </si>
  <si>
    <t>Quyết toán lãi lỗ tiền bán TP, CCTG,CCQ tháng 1.2022 (xem file quyết toán): lãi/lỗ bán VSH</t>
  </si>
  <si>
    <t>VSH</t>
  </si>
  <si>
    <t>Công ty Cổ phần Thủy điện Vĩnh Sơn - Sông Hinh</t>
  </si>
  <si>
    <t>Quyết toán lãi lỗ tiền bán TP, CCTG,CCQ tháng 1.2022 (xem file quyết toán): lãi/lỗ bán YEG</t>
  </si>
  <si>
    <t>YEG</t>
  </si>
  <si>
    <t>Công ty Cổ phần Tập đoàn Yeah1</t>
  </si>
  <si>
    <t>Quyết toán lãi lỗ tiền bán TP, CCTG,CCQ tháng 1.2022 (xem file quyết toán): lãi/lỗ bán TCBF</t>
  </si>
  <si>
    <t>TCBF</t>
  </si>
  <si>
    <t>Quỹ đầu tư trái phiếu Techcombank (TCBF)</t>
  </si>
  <si>
    <t>Quyết toán lãi lỗ tiền bán TP, CCTG,CCQ tháng 1.2022 (xem file quyết toán): lãi/lỗ bán HTV</t>
  </si>
  <si>
    <t>HTV</t>
  </si>
  <si>
    <t>Công ty Cổ phần Logistics Vicem</t>
  </si>
  <si>
    <t>Quyết toán lãi lỗ tiền bán TP, CCTG,CCQ tháng 1.2022 (xem file quyết toán): lãi/lỗ bán HU3</t>
  </si>
  <si>
    <t>HU3</t>
  </si>
  <si>
    <t>Công ty cổ phần Đầu tư và Xây dựng HUD3</t>
  </si>
  <si>
    <t>Quyết toán lãi lỗ tiền bán TP, CCTG,CCQ tháng 1.2022 (xem file quyết toán): lãi/lỗ bán IJC</t>
  </si>
  <si>
    <t>IJC</t>
  </si>
  <si>
    <t>Công ty Cổ phần Phát triển Hạ tầng Kỹ thuật</t>
  </si>
  <si>
    <t>Quyết toán lãi lỗ tiền bán TP, CCTG,CCQ tháng 1.2022 (xem file quyết toán): lãi/lỗ bán KPF</t>
  </si>
  <si>
    <t>KPF</t>
  </si>
  <si>
    <t>Công ty Cổ phần Đầu tư tài chính Hoàng Minh</t>
  </si>
  <si>
    <t>Quyết toán lãi lỗ tiền bán TP, CCTG,CCQ tháng 1.2022 (xem file quyết toán): lãi/lỗ bán MDG</t>
  </si>
  <si>
    <t>MDG</t>
  </si>
  <si>
    <t>Công ty Cổ phần miền Đông</t>
  </si>
  <si>
    <t>Quyết toán lãi lỗ tiền bán TP, CCTG,CCQ tháng 1.2022 (xem file quyết toán): lãi/lỗ bán NLG</t>
  </si>
  <si>
    <t>NLG</t>
  </si>
  <si>
    <t>Công ty cổ phần Đầu tư Nam Long</t>
  </si>
  <si>
    <t>Quyết toán lãi lỗ tiền bán TP, CCTG,CCQ tháng 1.2022 (xem file quyết toán): lãi/lỗ bán NT2</t>
  </si>
  <si>
    <t>NT2</t>
  </si>
  <si>
    <t>Công ty Cổ phần Điện lực Dầu khí Nhơn Trạch 2</t>
  </si>
  <si>
    <t>Quyết toán lãi lỗ tiền bán TP, CCTG,CCQ tháng 1.2022 (xem file quyết toán): lãi/lỗ bán NVT</t>
  </si>
  <si>
    <t>NVT</t>
  </si>
  <si>
    <t>Công ty Cổ phần Bất động sản Du lịch Ninh Vân Bay</t>
  </si>
  <si>
    <t>Quyết toán lãi lỗ tiền bán TP, CCTG,CCQ tháng 1.2022 (xem file quyết toán): lãi/lỗ bán PC1</t>
  </si>
  <si>
    <t>PC1</t>
  </si>
  <si>
    <t>Công ty cổ phần Xây lắp điện 1</t>
  </si>
  <si>
    <t>Quyết toán lãi lỗ tiền bán TP, CCTG,CCQ tháng 1.2022 (xem file quyết toán): lãi/lỗ bán PHC</t>
  </si>
  <si>
    <t>PHC</t>
  </si>
  <si>
    <t>Công ty cổ phần Xây dựng Phục Hưng Holdings</t>
  </si>
  <si>
    <t>Quyết toán lãi lỗ tiền bán TP, CCTG,CCQ tháng 1.2022 (xem file quyết toán): lãi/lỗ bán PTC</t>
  </si>
  <si>
    <t>PTC</t>
  </si>
  <si>
    <t>Công ty Cổ phần Đầu tư và Xây dựng Bưu điện</t>
  </si>
  <si>
    <t>Quyết toán lãi lỗ tiền bán TP, CCTG,CCQ tháng 1.2022 (xem file quyết toán): lãi/lỗ bán SGT</t>
  </si>
  <si>
    <t>SGT</t>
  </si>
  <si>
    <t>Công ty Cổ phần Công nghệ Viễn thông Sài Gòn</t>
  </si>
  <si>
    <t>Quyết toán lãi lỗ tiền bán TP, CCTG,CCQ tháng 1.2022 (xem file quyết toán): lãi/lỗ bán TAC</t>
  </si>
  <si>
    <t>TAC</t>
  </si>
  <si>
    <t>Công ty Cổ phần Dầu Thực vật Tường An</t>
  </si>
  <si>
    <t>Quyết toán lãi lỗ tiền bán TP, CCTG,CCQ tháng 1.2022 (xem file quyết toán): lãi/lỗ bán TLD</t>
  </si>
  <si>
    <t>TLD</t>
  </si>
  <si>
    <t>Công ty Cổ phần Đầu tư Xây dựng và Phát triển Đô thị Thăng Long</t>
  </si>
  <si>
    <t>Quyết toán lãi lỗ tiền bán TP, CCTG,CCQ tháng 1.2022 (xem file quyết toán): lãi/lỗ bán TLH</t>
  </si>
  <si>
    <t>TLH</t>
  </si>
  <si>
    <t>Công ty Cổ phần Tập đoàn Thép Tiến Lên</t>
  </si>
  <si>
    <t>Quyết toán lãi lỗ tiền bán TP, CCTG,CCQ tháng 1.2022 (xem file quyết toán): lãi/lỗ bán TVB</t>
  </si>
  <si>
    <t>TVB</t>
  </si>
  <si>
    <t>Công ty cổ phần Chứng khoán Trí Việt</t>
  </si>
  <si>
    <t>Quyết toán lãi lỗ tiền bán TP, CCTG,CCQ tháng 1.2022 (xem file quyết toán): lãi/lỗ bán VDS</t>
  </si>
  <si>
    <t>VDS</t>
  </si>
  <si>
    <t>Công ty Cổ phần Chứng khoán Rồng Việt</t>
  </si>
  <si>
    <t>Quyết toán lãi lỗ tiền bán TP, CCTG,CCQ tháng 1.2022 (xem file quyết toán): lãi/lỗ bán VPI</t>
  </si>
  <si>
    <t>VPI</t>
  </si>
  <si>
    <t>Công ty Cổ phần Đầu tư Văn Phú - Invest</t>
  </si>
  <si>
    <t>Quyết toán lãi lỗ tiền bán TP, CCTG,CCQ tháng 1.2022 (xem file quyết toán): lãi/lỗ bán ANV</t>
  </si>
  <si>
    <t>ANV</t>
  </si>
  <si>
    <t>Quyết toán lãi lỗ tiền bán TP, CCTG,CCQ tháng 1.2022 (xem file quyết toán): lãi/lỗ bán CAV</t>
  </si>
  <si>
    <t>CAV</t>
  </si>
  <si>
    <t>Công ty cổ phần Dây Cáp Điện Việt Nam</t>
  </si>
  <si>
    <t>Quyết toán lãi lỗ tiền bán TP, CCTG,CCQ tháng 1.2022 (xem file quyết toán): lãi/lỗ bán LBM</t>
  </si>
  <si>
    <t>LBM</t>
  </si>
  <si>
    <t>Công ty Cổ phần Khoáng sản và Vật liệu xây dựng Lâm Đồng</t>
  </si>
  <si>
    <t>Quyết toán lãi lỗ tiền bán TP, CCTG,CCQ tháng 1.2022 (xem file quyết toán): lãi/lỗ bán LCM</t>
  </si>
  <si>
    <t>LCM</t>
  </si>
  <si>
    <t>Công ty Cổ phần Khai thác và Chế biến Khoáng sản Lào Cai</t>
  </si>
  <si>
    <t>Quyết toán lãi lỗ tiền bán TP, CCTG,CCQ tháng 1.2022 (xem file quyết toán): lãi/lỗ bán QCG</t>
  </si>
  <si>
    <t>QCG</t>
  </si>
  <si>
    <t>Công ty Cổ phần Quốc Cường Gia Lai</t>
  </si>
  <si>
    <t>Quyết toán lãi lỗ tiền bán TP, CCTG,CCQ tháng 1.2022 (xem file quyết toán): lãi/lỗ bán TDH</t>
  </si>
  <si>
    <t>TDH</t>
  </si>
  <si>
    <t>Công ty Cổ phần Phát triển Nhà Thủ Đức</t>
  </si>
  <si>
    <t>GEGB2124002</t>
  </si>
  <si>
    <t>BVBLH2229001</t>
  </si>
  <si>
    <t>JV2201.017</t>
  </si>
  <si>
    <t>Quyết toán mua bán CCQ tại các quỹ tháng 1.2022 (xem file quyết toán)</t>
  </si>
  <si>
    <t>Quyết toán mua bán CCQ tại các quỹ tháng 1.2022 (xem file quyết toán): mua VF1 đã khớp</t>
  </si>
  <si>
    <t>CCQ.Mua.pending</t>
  </si>
  <si>
    <t>Chứng chỉ quỹ mua chờ khớp</t>
  </si>
  <si>
    <t>Quyết toán mua bán CCQ tại các quỹ tháng 1.2022 (xem file quyết toán): mua SCA đã khớp</t>
  </si>
  <si>
    <t>Quyết toán mua bán CCQ tại các quỹ tháng 1.2022 (xem file quyết toán): mua FUEVN100 đã khớp</t>
  </si>
  <si>
    <t>VN100</t>
  </si>
  <si>
    <t>QUỸ ETF VINACAPITAL VN100</t>
  </si>
  <si>
    <t>Quyết toán mua bán CCQ tại các quỹ tháng 1.2022 (xem file quyết toán): mua ETFVN50 đã khớp</t>
  </si>
  <si>
    <t>ETFVN50</t>
  </si>
  <si>
    <t>QUỸ ETF SSIAM VNX50</t>
  </si>
  <si>
    <t>Quyết toán mua bán CCQ tại các quỹ tháng 1.2022 (xem file quyết toán): mua FUESSVFL đã khớp</t>
  </si>
  <si>
    <t>FUESSVFL</t>
  </si>
  <si>
    <t>QUỸ ETF SSIAM VNFIN LEAD</t>
  </si>
  <si>
    <t>Quyết toán mua bán CCQ tại các quỹ tháng 1.2022 (xem file quyết toán): bán TCBF đã khớp</t>
  </si>
  <si>
    <t>Quyết toán mua bán CCQ tại các quỹ tháng 1.2022 (xem file quyết toán): bán TCFF đã khớp</t>
  </si>
  <si>
    <t>Quyết toán mua bán CCQ tại các quỹ tháng 1.2022 (xem file quyết toán): bán VNDAF đã khớp</t>
  </si>
  <si>
    <t>Quyết toán mua bán CCQ tại các quỹ tháng 1.2022 (xem file quyết toán): bán VF1 đã khớp</t>
  </si>
  <si>
    <t>Quyết toán mua bán CCQ tại các quỹ tháng 1.2022 (xem file quyết toán): bán SCA đã khớp</t>
  </si>
  <si>
    <t>Quyết toán mua bán CCQ tại các quỹ tháng 1.2022 (xem file quyết toán): bán E1VFVN30 đã khớp</t>
  </si>
  <si>
    <t>Quyết toán mua bán CCQ tại các quỹ tháng 1.2022 (xem file quyết toán): bán VFB đã khớp</t>
  </si>
  <si>
    <t>Quyết toán mua bán CCQ tại các quỹ tháng 1.2022 (xem file quyết toán): bán BVBF đã khớp</t>
  </si>
  <si>
    <t>Quyết toán mua bán CCQ tại các quỹ tháng 1.2022 (xem file quyết toán): bán BVPF đã khớp</t>
  </si>
  <si>
    <t>Quyết toán mua bán CCQ tại các quỹ tháng 1.2022 (xem file quyết toán): bán đã khớp chưa nhận được tiền</t>
  </si>
  <si>
    <t>Quyết toán mua bán CCQ tại các quỹ tháng 12.2021 (xem file quyết toán): mua SSISCA</t>
  </si>
  <si>
    <t>Quyết toán mua bán CCQ tại các quỹ tháng 12.2021 (xem file quyết toán): mua VF4</t>
  </si>
  <si>
    <t>VF4</t>
  </si>
  <si>
    <t>Quỹ đầu tư doanh nghiệp hàng đầu Việt Nam – VFMVF4</t>
  </si>
  <si>
    <t>JV2201.018</t>
  </si>
  <si>
    <t>Quyết toán tài khoản TVS-042C944444 tháng 1.2022 (xem bảng quyết toán chi tiết)</t>
  </si>
  <si>
    <t>3388.Quy</t>
  </si>
  <si>
    <t>3388.CT</t>
  </si>
  <si>
    <t>TVS-042C944444MGN</t>
  </si>
  <si>
    <t>Tài khoản chứng khoán tại TVS</t>
  </si>
  <si>
    <t>CK.Ban.pending</t>
  </si>
  <si>
    <t>Giao dịch bán CK tiền chưa về</t>
  </si>
  <si>
    <t>JV2201.019</t>
  </si>
  <si>
    <t>Thuế GTGT giá dịch vụ hỗ trợ tiếp cận khách hàng và giá dịch vụ bổ sung tháng 12/2021 theo HĐ 00000006 ngày 07/01/2022</t>
  </si>
  <si>
    <t>Thuế GTGT Giá dịch vụ hỗ trợ tiếp cận khách hàng tháng 12/2021 theo hợp đồng số 0107/2021/HDHTKD/FINHAY-SSIAM theo HĐ 00000006 ngày 07/01/2022</t>
  </si>
  <si>
    <t>Thuế GTGT Giá dịch vụ bổ sung tháng 12/2021 theo hợp đồng số 0107/2021/HDHTKD/FINHAY-SSIAM theo HĐ 00000006 ngày 07/01/2022</t>
  </si>
  <si>
    <t>JV2201.020</t>
  </si>
  <si>
    <t>Quyết toán mua bán CCQ tại các quỹ tháng 01.2022 (xem file quyết toán): phí mua thông qua TVS  HD 00000004</t>
  </si>
  <si>
    <t>6277.01</t>
  </si>
  <si>
    <t>Quyết toán mua bán CCQ tại các quỹ tháng 01.2022 (xem file quyết toán): phí mua thông qua TVAM chưa có hóa đơn</t>
  </si>
  <si>
    <t>Quyết toán mua bán CCQ tại các quỹ tháng 01.2022 (xem file quyết toán): phí bán thông qua TVAM chưa có hóa đơn</t>
  </si>
  <si>
    <t>Quyết toán mua bán CCQ tại các quỹ tháng 01.2022 (xem file quyết toán): Phí lưu ký xử lý hồ sơ (trả BIDV) thông qua TVAM chưa có hóa đơn</t>
  </si>
  <si>
    <t>Quyết toán mua bán CCQ tại các quỹ tháng 01.2022 (xem file quyết toán): phí bán thông qua VND HD 00000026</t>
  </si>
  <si>
    <t>0102065366</t>
  </si>
  <si>
    <t>CÔNG TY CỔ PHẦN CHỨNG KHOÁN VNDIRECT</t>
  </si>
  <si>
    <t>Quyết toán mua bán CCQ tại các quỹ tháng 01.2022 (xem file quyết toán): phí bán E1VFVN30 chưa có hóa đơn</t>
  </si>
  <si>
    <t>Quyết toán mua bán CCQ tại các quỹ tháng 01.2022 (xem file quyết toán): phí bán thông qua VFM HD 0000149</t>
  </si>
  <si>
    <t>Quyết toán mua bán CCQ tại các quỹ tháng 01.2022 (xem file quyết toán): phí bán thông qua SSI HD 00000042</t>
  </si>
  <si>
    <t>0301955155</t>
  </si>
  <si>
    <t>CÔNG TY CỔ PHẦN CHỨNG KHOÁN SSI</t>
  </si>
  <si>
    <t>Quyết toán mua bán CCQ tại các quỹ tháng 01.2022 (xem file quyết toán): phí bán thông qua SSI chưa có hóa đơn</t>
  </si>
  <si>
    <t>Quyết toán mua bán CCQ tại các quỹ tháng 01.2022 (xem file quyết toán): phí bán thông qua BVF HD 00000010</t>
  </si>
  <si>
    <t>0100111761-129</t>
  </si>
  <si>
    <t>CÔNG TY TNHH QUẢN LÝ QUỸ BẢO VIỆT</t>
  </si>
  <si>
    <t>DSN</t>
  </si>
  <si>
    <t>Công ty Cổ phần Công viên nước Đầm Sen</t>
  </si>
  <si>
    <t>HDC</t>
  </si>
  <si>
    <t>Công ty Cổ phần Phát triển nhà Bà Rịa-Vũng Tàu</t>
  </si>
  <si>
    <t>HTN</t>
  </si>
  <si>
    <t>Công ty Cổ phần Hưng Thịnh Incons</t>
  </si>
  <si>
    <t>RAL</t>
  </si>
  <si>
    <t>Công ty Cổ phần Bóng đèn Phích nước Rạng Đông</t>
  </si>
  <si>
    <t>SHI</t>
  </si>
  <si>
    <t>Công ty cổ phần Quốc tế Sơn Hà</t>
  </si>
  <si>
    <t>SVD</t>
  </si>
  <si>
    <t>Công ty Cổ phần Đầu tư và Thương mại Vũ Đăng</t>
  </si>
  <si>
    <t>CLC</t>
  </si>
  <si>
    <t>Công ty Cổ phần Cát Lợi</t>
  </si>
  <si>
    <t>HPX</t>
  </si>
  <si>
    <t>Công ty cổ phần Đầu tư Hải Phát</t>
  </si>
  <si>
    <t>TIP</t>
  </si>
  <si>
    <t>Công ty cổ phần Phát triển Khu Công nghiệp Tín Nghĩa</t>
  </si>
  <si>
    <t>SKG</t>
  </si>
  <si>
    <t>Công ty Cổ phần Tàu cao tốc Superdong – Kiên Giang</t>
  </si>
  <si>
    <t>MCP</t>
  </si>
  <si>
    <t>Công ty cổ phần In và Bao bì Mỹ Châu</t>
  </si>
  <si>
    <t>SMC</t>
  </si>
  <si>
    <t>Công ty Cổ phần Ðầu tư Thương mại SMC</t>
  </si>
  <si>
    <t>PLP</t>
  </si>
  <si>
    <t>Công ty Cổ phần Sản xuất và Công nghệ Nhựa Pha Lê</t>
  </si>
  <si>
    <t>Quyết toán mua bán CCQ tại các quỹ tháng 11.2021 (xem file quyết toán): phí chuyển tiền bán CCQ (ko có hóa đơn)</t>
  </si>
  <si>
    <t>Quyết toán mua bán CCQ tại các quỹ tháng 11.2021 (xem file quyết toán): phí chuyển tiền bán CCQ (chưa có hóa đơn)</t>
  </si>
  <si>
    <t>JV2201.021</t>
  </si>
  <si>
    <t>Giao dịch rút paid_at tháng 01 nhưng chưa chuyển cho User trong tháng 01.2021</t>
  </si>
  <si>
    <t>JV2201.022</t>
  </si>
  <si>
    <t>Điều chỉnh bút toán người dùng rút tiền qua TCB tháng 01.2022</t>
  </si>
  <si>
    <t>Điều chỉnh bút toán người dùng rút tiền qua TCB tháng 01.2021 do phân loại chờ chuyển sai - FHTD12M727857, FHTD3M669582</t>
  </si>
  <si>
    <t>JV2201.023</t>
  </si>
  <si>
    <t>Quyết toán tài khoản TVAM - BIDV lưu ý tháng 1.2021 (xem file quyết toán)</t>
  </si>
  <si>
    <t>Quyết toán tài khoản TVAM - BIDV lưu ý tháng 1.2021 (xem file quyết toán): TTCCH2124003</t>
  </si>
  <si>
    <t>TTCCH2124003</t>
  </si>
  <si>
    <t>Quyết toán tài khoản TVAM - BIDV lưu ý tháng 1.2021 (xem file quyết toán): NVLH2123013</t>
  </si>
  <si>
    <t>NVLH2123013</t>
  </si>
  <si>
    <t>NOVALAND</t>
  </si>
  <si>
    <t>Quyết toán tài khoản TVAM - BIDV lưu ý tháng 1.2021 (xem file quyết toán): Phí chuyển tiền</t>
  </si>
  <si>
    <t>Quyết toán tài khoản TVAM - BIDV lưu ý tháng 1.2021 (xem file quyết toán): Phí chuyển tiền (ko có hóa đơn)</t>
  </si>
  <si>
    <t>Quyết toán tài khoản TVAM - BIDV lưu ý tháng 1.2021 (xem file quyết toán): Phí QLDM</t>
  </si>
  <si>
    <t>Quyết toán tài khoản TVAM - BIDV lưu ý tháng 1.2021 (xem file quyết toán): GEGB2124002</t>
  </si>
  <si>
    <t>Quyết toán tài khoản TVAM - BIDV lưu ý tháng 1.2021 (xem file quyết toán): CCTG2021.02.68</t>
  </si>
  <si>
    <t>CCTG2021.02.68</t>
  </si>
  <si>
    <t>Quyết toán tài khoản TVAM - BIDV lưu ý tháng 1.2021 (xem file quyết toán): BVBLH2229001</t>
  </si>
  <si>
    <t>Quyết toán tài khoản TVAM - BIDV lưu ý tháng 1.2021 (xem file quyết toán): SCA</t>
  </si>
  <si>
    <t>Quyết toán tài khoản TVAM - BIDV lưu ý tháng 1.2021 (xem file quyết toán): VFMVF1</t>
  </si>
  <si>
    <t>Quyết toán tài khoản TVAM - BIDV lưu ý tháng 1.2021 (xem file quyết toán): FUESSVFL</t>
  </si>
  <si>
    <t>Quyết toán tài khoản TVAM - BIDV lưu ý tháng 1.2021 (xem file quyết toán): FUESSV50</t>
  </si>
  <si>
    <t>Quyết toán tài khoản TVAM - BIDV lưu ý tháng 1.2021 (xem file quyết toán): SSIBF</t>
  </si>
  <si>
    <t>Quyết toán tài khoản TVAM - BIDV lưu ý tháng 1.2021 (xem file quyết toán): Phí lưu ký</t>
  </si>
  <si>
    <t>JV2201.024</t>
  </si>
  <si>
    <t>Quyết toán tài khoản TVAM - BIDV lưu ý tháng 1.2022 (xem file quyết toán)</t>
  </si>
  <si>
    <t>Quyết toán tài khoản TVAM - BIDV lưu ý tháng 1.2022 (xem file quyết toán): Lãi</t>
  </si>
  <si>
    <t>Quyết toán tài khoản TVAM - BIDV lưu ý tháng 1.2022 (xem file quyết toán): TP_BVB_FI_03</t>
  </si>
  <si>
    <t>TP_BVB_FI_03</t>
  </si>
  <si>
    <t>Trái phiếu Bản Việt TPRL012020 (đợt 3)</t>
  </si>
  <si>
    <t>Quyết toán tài khoản TVAM - BIDV lưu ý tháng 1.2022 (xem file quyết toán): TTCCH2124003</t>
  </si>
  <si>
    <t>Quyết toán tài khoản TVAM - BIDV lưu ý tháng 1.2022 (xem file quyết toán): GEGB2124002</t>
  </si>
  <si>
    <t>Quyết toán tài khoản TVAM - BIDV lưu ý tháng 1.2022 (xem file quyết toán): BVBLH2229001</t>
  </si>
  <si>
    <t>Quyết toán tài khoản TVAM - BIDV lưu ý tháng 1.2022 (xem file quyết toán): SCA</t>
  </si>
  <si>
    <t>JV2201.025</t>
  </si>
  <si>
    <t>Quyết toán tài khoản TVS-042C944444 tháng 1.2022 (xem bảng quyết toán chi tiết): mua AAA</t>
  </si>
  <si>
    <t>Quyết toán tài khoản TVS-042C944444 tháng 1.2022 (xem bảng quyết toán chi tiết): mua AAM</t>
  </si>
  <si>
    <t>Quyết toán tài khoản TVS-042C944444 tháng 1.2022 (xem bảng quyết toán chi tiết): mua AAT</t>
  </si>
  <si>
    <t>Quyết toán tài khoản TVS-042C944444 tháng 1.2022 (xem bảng quyết toán chi tiết): mua ABS</t>
  </si>
  <si>
    <t>Quyết toán tài khoản TVS-042C944444 tháng 1.2022 (xem bảng quyết toán chi tiết): mua ABT</t>
  </si>
  <si>
    <t>Quyết toán tài khoản TVS-042C944444 tháng 1.2022 (xem bảng quyết toán chi tiết): mua ACB</t>
  </si>
  <si>
    <t>Quyết toán tài khoản TVS-042C944444 tháng 1.2022 (xem bảng quyết toán chi tiết): mua ACC</t>
  </si>
  <si>
    <t>Quyết toán tài khoản TVS-042C944444 tháng 1.2022 (xem bảng quyết toán chi tiết): mua ACL</t>
  </si>
  <si>
    <t>Quyết toán tài khoản TVS-042C944444 tháng 1.2022 (xem bảng quyết toán chi tiết): mua ADG</t>
  </si>
  <si>
    <t>Quyết toán tài khoản TVS-042C944444 tháng 1.2022 (xem bảng quyết toán chi tiết): mua ADS</t>
  </si>
  <si>
    <t>Quyết toán tài khoản TVS-042C944444 tháng 1.2022 (xem bảng quyết toán chi tiết): mua AGG</t>
  </si>
  <si>
    <t>Quyết toán tài khoản TVS-042C944444 tháng 1.2022 (xem bảng quyết toán chi tiết): mua AGM</t>
  </si>
  <si>
    <t>Quyết toán tài khoản TVS-042C944444 tháng 1.2022 (xem bảng quyết toán chi tiết): mua AGR</t>
  </si>
  <si>
    <t>Quyết toán tài khoản TVS-042C944444 tháng 1.2022 (xem bảng quyết toán chi tiết): mua AMD</t>
  </si>
  <si>
    <t>Quyết toán tài khoản TVS-042C944444 tháng 1.2022 (xem bảng quyết toán chi tiết): mua ANV</t>
  </si>
  <si>
    <t>Quyết toán tài khoản TVS-042C944444 tháng 1.2022 (xem bảng quyết toán chi tiết): mua APC</t>
  </si>
  <si>
    <t>Quyết toán tài khoản TVS-042C944444 tháng 1.2022 (xem bảng quyết toán chi tiết): mua APG</t>
  </si>
  <si>
    <t>Quyết toán tài khoản TVS-042C944444 tháng 1.2022 (xem bảng quyết toán chi tiết): mua APH</t>
  </si>
  <si>
    <t>Quyết toán tài khoản TVS-042C944444 tháng 1.2022 (xem bảng quyết toán chi tiết): mua ASG</t>
  </si>
  <si>
    <t>Quyết toán tài khoản TVS-042C944444 tháng 1.2022 (xem bảng quyết toán chi tiết): mua ASM</t>
  </si>
  <si>
    <t>Quyết toán tài khoản TVS-042C944444 tháng 1.2022 (xem bảng quyết toán chi tiết): mua ASP</t>
  </si>
  <si>
    <t>Quyết toán tài khoản TVS-042C944444 tháng 1.2022 (xem bảng quyết toán chi tiết): mua AST</t>
  </si>
  <si>
    <t>Quyết toán tài khoản TVS-042C944444 tháng 1.2022 (xem bảng quyết toán chi tiết): mua BBC</t>
  </si>
  <si>
    <t>Quyết toán tài khoản TVS-042C944444 tháng 1.2022 (xem bảng quyết toán chi tiết): mua BCE</t>
  </si>
  <si>
    <t>Quyết toán tài khoản TVS-042C944444 tháng 1.2022 (xem bảng quyết toán chi tiết): mua BCG</t>
  </si>
  <si>
    <t>Quyết toán tài khoản TVS-042C944444 tháng 1.2022 (xem bảng quyết toán chi tiết): mua BCM</t>
  </si>
  <si>
    <t>Quyết toán tài khoản TVS-042C944444 tháng 1.2022 (xem bảng quyết toán chi tiết): mua BFC</t>
  </si>
  <si>
    <t>Quyết toán tài khoản TVS-042C944444 tháng 1.2022 (xem bảng quyết toán chi tiết): mua BHN</t>
  </si>
  <si>
    <t>Quyết toán tài khoản TVS-042C944444 tháng 1.2022 (xem bảng quyết toán chi tiết): mua BIC</t>
  </si>
  <si>
    <t>Quyết toán tài khoản TVS-042C944444 tháng 1.2022 (xem bảng quyết toán chi tiết): mua BID</t>
  </si>
  <si>
    <t>Quyết toán tài khoản TVS-042C944444 tháng 1.2022 (xem bảng quyết toán chi tiết): mua BKG</t>
  </si>
  <si>
    <t>Quyết toán tài khoản TVS-042C944444 tháng 1.2022 (xem bảng quyết toán chi tiết): mua BMC</t>
  </si>
  <si>
    <t>Quyết toán tài khoản TVS-042C944444 tháng 1.2022 (xem bảng quyết toán chi tiết): mua BMI</t>
  </si>
  <si>
    <t>Quyết toán tài khoản TVS-042C944444 tháng 1.2022 (xem bảng quyết toán chi tiết): mua BMP</t>
  </si>
  <si>
    <t>Quyết toán tài khoản TVS-042C944444 tháng 1.2022 (xem bảng quyết toán chi tiết): mua BRC</t>
  </si>
  <si>
    <t>Quyết toán tài khoản TVS-042C944444 tháng 1.2022 (xem bảng quyết toán chi tiết): mua BSI</t>
  </si>
  <si>
    <t>Quyết toán tài khoản TVS-042C944444 tháng 1.2022 (xem bảng quyết toán chi tiết): mua BTP</t>
  </si>
  <si>
    <t>Quyết toán tài khoản TVS-042C944444 tháng 1.2022 (xem bảng quyết toán chi tiết): mua BTT</t>
  </si>
  <si>
    <t>Quyết toán tài khoản TVS-042C944444 tháng 1.2022 (xem bảng quyết toán chi tiết): mua BVH</t>
  </si>
  <si>
    <t>Quyết toán tài khoản TVS-042C944444 tháng 1.2022 (xem bảng quyết toán chi tiết): mua BWE</t>
  </si>
  <si>
    <t>Quyết toán tài khoản TVS-042C944444 tháng 1.2022 (xem bảng quyết toán chi tiết): mua C32</t>
  </si>
  <si>
    <t>Quyết toán tài khoản TVS-042C944444 tháng 1.2022 (xem bảng quyết toán chi tiết): mua C47</t>
  </si>
  <si>
    <t>Quyết toán tài khoản TVS-042C944444 tháng 1.2022 (xem bảng quyết toán chi tiết): mua CCI</t>
  </si>
  <si>
    <t>Quyết toán tài khoản TVS-042C944444 tháng 1.2022 (xem bảng quyết toán chi tiết): mua CCL</t>
  </si>
  <si>
    <t>Quyết toán tài khoản TVS-042C944444 tháng 1.2022 (xem bảng quyết toán chi tiết): mua CDC</t>
  </si>
  <si>
    <t>Quyết toán tài khoản TVS-042C944444 tháng 1.2022 (xem bảng quyết toán chi tiết): mua CEE</t>
  </si>
  <si>
    <t>Quyết toán tài khoản TVS-042C944444 tháng 1.2022 (xem bảng quyết toán chi tiết): mua CHP</t>
  </si>
  <si>
    <t>Quyết toán tài khoản TVS-042C944444 tháng 1.2022 (xem bảng quyết toán chi tiết): mua CIG</t>
  </si>
  <si>
    <t>Quyết toán tài khoản TVS-042C944444 tháng 1.2022 (xem bảng quyết toán chi tiết): mua CII</t>
  </si>
  <si>
    <t>Quyết toán tài khoản TVS-042C944444 tháng 1.2022 (xem bảng quyết toán chi tiết): mua CKG</t>
  </si>
  <si>
    <t>Quyết toán tài khoản TVS-042C944444 tháng 1.2022 (xem bảng quyết toán chi tiết): mua CLL</t>
  </si>
  <si>
    <t>Quyết toán tài khoản TVS-042C944444 tháng 1.2022 (xem bảng quyết toán chi tiết): mua CMG</t>
  </si>
  <si>
    <t>Quyết toán tài khoản TVS-042C944444 tháng 1.2022 (xem bảng quyết toán chi tiết): mua CMV</t>
  </si>
  <si>
    <t>Quyết toán tài khoản TVS-042C944444 tháng 1.2022 (xem bảng quyết toán chi tiết): mua CMX</t>
  </si>
  <si>
    <t>Quyết toán tài khoản TVS-042C944444 tháng 1.2022 (xem bảng quyết toán chi tiết): mua CNG</t>
  </si>
  <si>
    <t>Quyết toán tài khoản TVS-042C944444 tháng 1.2022 (xem bảng quyết toán chi tiết): mua CRC</t>
  </si>
  <si>
    <t>Quyết toán tài khoản TVS-042C944444 tháng 1.2022 (xem bảng quyết toán chi tiết): mua CRE</t>
  </si>
  <si>
    <t>Quyết toán tài khoản TVS-042C944444 tháng 1.2022 (xem bảng quyết toán chi tiết): mua CSM</t>
  </si>
  <si>
    <t>Quyết toán tài khoản TVS-042C944444 tháng 1.2022 (xem bảng quyết toán chi tiết): mua CSV</t>
  </si>
  <si>
    <t>Quyết toán tài khoản TVS-042C944444 tháng 1.2022 (xem bảng quyết toán chi tiết): mua CTD</t>
  </si>
  <si>
    <t>Quyết toán tài khoản TVS-042C944444 tháng 1.2022 (xem bảng quyết toán chi tiết): mua CTF</t>
  </si>
  <si>
    <t>Quyết toán tài khoản TVS-042C944444 tháng 1.2022 (xem bảng quyết toán chi tiết): mua CTG</t>
  </si>
  <si>
    <t>Quyết toán tài khoản TVS-042C944444 tháng 1.2022 (xem bảng quyết toán chi tiết): mua CTI</t>
  </si>
  <si>
    <t>Quyết toán tài khoản TVS-042C944444 tháng 1.2022 (xem bảng quyết toán chi tiết): mua CTS</t>
  </si>
  <si>
    <t>Quyết toán tài khoản TVS-042C944444 tháng 1.2022 (xem bảng quyết toán chi tiết): mua D2D</t>
  </si>
  <si>
    <t>Quyết toán tài khoản TVS-042C944444 tháng 1.2022 (xem bảng quyết toán chi tiết): mua DAG</t>
  </si>
  <si>
    <t>Quyết toán tài khoản TVS-042C944444 tháng 1.2022 (xem bảng quyết toán chi tiết): mua DAH</t>
  </si>
  <si>
    <t>Quyết toán tài khoản TVS-042C944444 tháng 1.2022 (xem bảng quyết toán chi tiết): mua DAT</t>
  </si>
  <si>
    <t>Quyết toán tài khoản TVS-042C944444 tháng 1.2022 (xem bảng quyết toán chi tiết): mua DBC</t>
  </si>
  <si>
    <t>Quyết toán tài khoản TVS-042C944444 tháng 1.2022 (xem bảng quyết toán chi tiết): mua DBD</t>
  </si>
  <si>
    <t>Quyết toán tài khoản TVS-042C944444 tháng 1.2022 (xem bảng quyết toán chi tiết): mua DBT</t>
  </si>
  <si>
    <t>Quyết toán tài khoản TVS-042C944444 tháng 1.2022 (xem bảng quyết toán chi tiết): mua DC4</t>
  </si>
  <si>
    <t>Quyết toán tài khoản TVS-042C944444 tháng 1.2022 (xem bảng quyết toán chi tiết): mua DCL</t>
  </si>
  <si>
    <t>Quyết toán tài khoản TVS-042C944444 tháng 1.2022 (xem bảng quyết toán chi tiết): mua DCM</t>
  </si>
  <si>
    <t>Quyết toán tài khoản TVS-042C944444 tháng 1.2022 (xem bảng quyết toán chi tiết): mua DGC</t>
  </si>
  <si>
    <t>Quyết toán tài khoản TVS-042C944444 tháng 1.2022 (xem bảng quyết toán chi tiết): mua DGW</t>
  </si>
  <si>
    <t>Quyết toán tài khoản TVS-042C944444 tháng 1.2022 (xem bảng quyết toán chi tiết): mua DHC</t>
  </si>
  <si>
    <t>Quyết toán tài khoản TVS-042C944444 tháng 1.2022 (xem bảng quyết toán chi tiết): mua DHG</t>
  </si>
  <si>
    <t>Quyết toán tài khoản TVS-042C944444 tháng 1.2022 (xem bảng quyết toán chi tiết): mua DHM</t>
  </si>
  <si>
    <t>Quyết toán tài khoản TVS-042C944444 tháng 1.2022 (xem bảng quyết toán chi tiết): mua DIG</t>
  </si>
  <si>
    <t>Quyết toán tài khoản TVS-042C944444 tháng 1.2022 (xem bảng quyết toán chi tiết): mua DLG</t>
  </si>
  <si>
    <t>Quyết toán tài khoản TVS-042C944444 tháng 1.2022 (xem bảng quyết toán chi tiết): mua DMC</t>
  </si>
  <si>
    <t>Quyết toán tài khoản TVS-042C944444 tháng 1.2022 (xem bảng quyết toán chi tiết): mua DPG</t>
  </si>
  <si>
    <t>Quyết toán tài khoản TVS-042C944444 tháng 1.2022 (xem bảng quyết toán chi tiết): mua DPM</t>
  </si>
  <si>
    <t>Quyết toán tài khoản TVS-042C944444 tháng 1.2022 (xem bảng quyết toán chi tiết): mua DPR</t>
  </si>
  <si>
    <t>Quyết toán tài khoản TVS-042C944444 tháng 1.2022 (xem bảng quyết toán chi tiết): mua DQC</t>
  </si>
  <si>
    <t>Quyết toán tài khoản TVS-042C944444 tháng 1.2022 (xem bảng quyết toán chi tiết): mua DRC</t>
  </si>
  <si>
    <t>Quyết toán tài khoản TVS-042C944444 tháng 1.2022 (xem bảng quyết toán chi tiết): mua DSN</t>
  </si>
  <si>
    <t>Quyết toán tài khoản TVS-042C944444 tháng 1.2022 (xem bảng quyết toán chi tiết): mua DTA</t>
  </si>
  <si>
    <t>Quyết toán tài khoản TVS-042C944444 tháng 1.2022 (xem bảng quyết toán chi tiết): mua DXG</t>
  </si>
  <si>
    <t>Quyết toán tài khoản TVS-042C944444 tháng 1.2022 (xem bảng quyết toán chi tiết): mua DXS</t>
  </si>
  <si>
    <t>Quyết toán tài khoản TVS-042C944444 tháng 1.2022 (xem bảng quyết toán chi tiết): mua DXV</t>
  </si>
  <si>
    <t>Quyết toán tài khoản TVS-042C944444 tháng 1.2022 (xem bảng quyết toán chi tiết): mua EIB</t>
  </si>
  <si>
    <t>Quyết toán tài khoản TVS-042C944444 tháng 1.2022 (xem bảng quyết toán chi tiết): mua ELC</t>
  </si>
  <si>
    <t>Quyết toán tài khoản TVS-042C944444 tháng 1.2022 (xem bảng quyết toán chi tiết): mua EMC</t>
  </si>
  <si>
    <t>Quyết toán tài khoản TVS-042C944444 tháng 1.2022 (xem bảng quyết toán chi tiết): mua EVE</t>
  </si>
  <si>
    <t>Quyết toán tài khoản TVS-042C944444 tháng 1.2022 (xem bảng quyết toán chi tiết): mua EVG</t>
  </si>
  <si>
    <t>Quyết toán tài khoản TVS-042C944444 tháng 1.2022 (xem bảng quyết toán chi tiết): mua FCM</t>
  </si>
  <si>
    <t>Quyết toán tài khoản TVS-042C944444 tháng 1.2022 (xem bảng quyết toán chi tiết): mua FCN</t>
  </si>
  <si>
    <t>Quyết toán tài khoản TVS-042C944444 tháng 1.2022 (xem bảng quyết toán chi tiết): mua FIT</t>
  </si>
  <si>
    <t>Quyết toán tài khoản TVS-042C944444 tháng 1.2022 (xem bảng quyết toán chi tiết): mua FLC</t>
  </si>
  <si>
    <t>Quyết toán tài khoản TVS-042C944444 tháng 1.2022 (xem bảng quyết toán chi tiết): mua FPT</t>
  </si>
  <si>
    <t>Quyết toán tài khoản TVS-042C944444 tháng 1.2022 (xem bảng quyết toán chi tiết): mua FRT</t>
  </si>
  <si>
    <t>Quyết toán tài khoản TVS-042C944444 tháng 1.2022 (xem bảng quyết toán chi tiết): mua FTM</t>
  </si>
  <si>
    <t>Quyết toán tài khoản TVS-042C944444 tháng 1.2022 (xem bảng quyết toán chi tiết): mua FTS</t>
  </si>
  <si>
    <t>Quyết toán tài khoản TVS-042C944444 tháng 1.2022 (xem bảng quyết toán chi tiết): mua GAS</t>
  </si>
  <si>
    <t>Quyết toán tài khoản TVS-042C944444 tháng 1.2022 (xem bảng quyết toán chi tiết): mua GEG</t>
  </si>
  <si>
    <t>Quyết toán tài khoản TVS-042C944444 tháng 1.2022 (xem bảng quyết toán chi tiết): mua GEX</t>
  </si>
  <si>
    <t>Quyết toán tài khoản TVS-042C944444 tháng 1.2022 (xem bảng quyết toán chi tiết): mua GIL</t>
  </si>
  <si>
    <t>Quyết toán tài khoản TVS-042C944444 tháng 1.2022 (xem bảng quyết toán chi tiết): mua GMD</t>
  </si>
  <si>
    <t>Quyết toán tài khoản TVS-042C944444 tháng 1.2022 (xem bảng quyết toán chi tiết): mua GSP</t>
  </si>
  <si>
    <t>Quyết toán tài khoản TVS-042C944444 tháng 1.2022 (xem bảng quyết toán chi tiết): mua GTA</t>
  </si>
  <si>
    <t>Quyết toán tài khoản TVS-042C944444 tháng 1.2022 (xem bảng quyết toán chi tiết): mua GTN</t>
  </si>
  <si>
    <t>Quyết toán tài khoản TVS-042C944444 tháng 1.2022 (xem bảng quyết toán chi tiết): mua GVR</t>
  </si>
  <si>
    <t>Quyết toán tài khoản TVS-042C944444 tháng 1.2022 (xem bảng quyết toán chi tiết): mua HAG</t>
  </si>
  <si>
    <t>Quyết toán tài khoản TVS-042C944444 tháng 1.2022 (xem bảng quyết toán chi tiết): mua HAH</t>
  </si>
  <si>
    <t>Quyết toán tài khoản TVS-042C944444 tháng 1.2022 (xem bảng quyết toán chi tiết): mua HAI</t>
  </si>
  <si>
    <t>Quyết toán tài khoản TVS-042C944444 tháng 1.2022 (xem bảng quyết toán chi tiết): mua HAP</t>
  </si>
  <si>
    <t>Quyết toán tài khoản TVS-042C944444 tháng 1.2022 (xem bảng quyết toán chi tiết): mua HAR</t>
  </si>
  <si>
    <t>Quyết toán tài khoản TVS-042C944444 tháng 1.2022 (xem bảng quyết toán chi tiết): mua HAS</t>
  </si>
  <si>
    <t>Quyết toán tài khoản TVS-042C944444 tháng 1.2022 (xem bảng quyết toán chi tiết): mua HAX</t>
  </si>
  <si>
    <t>Quyết toán tài khoản TVS-042C944444 tháng 1.2022 (xem bảng quyết toán chi tiết): mua HBC</t>
  </si>
  <si>
    <t>Quyết toán tài khoản TVS-042C944444 tháng 1.2022 (xem bảng quyết toán chi tiết): mua HCD</t>
  </si>
  <si>
    <t>Quyết toán tài khoản TVS-042C944444 tháng 1.2022 (xem bảng quyết toán chi tiết): mua HCM</t>
  </si>
  <si>
    <t>Quyết toán tài khoản TVS-042C944444 tháng 1.2022 (xem bảng quyết toán chi tiết): mua HDB</t>
  </si>
  <si>
    <t>Quyết toán tài khoản TVS-042C944444 tháng 1.2022 (xem bảng quyết toán chi tiết): mua HDC</t>
  </si>
  <si>
    <t>Quyết toán tài khoản TVS-042C944444 tháng 1.2022 (xem bảng quyết toán chi tiết): mua HDG</t>
  </si>
  <si>
    <t>Quyết toán tài khoản TVS-042C944444 tháng 1.2022 (xem bảng quyết toán chi tiết): mua HHP</t>
  </si>
  <si>
    <t>Quyết toán tài khoản TVS-042C944444 tháng 1.2022 (xem bảng quyết toán chi tiết): mua HHS</t>
  </si>
  <si>
    <t>Quyết toán tài khoản TVS-042C944444 tháng 1.2022 (xem bảng quyết toán chi tiết): mua HID</t>
  </si>
  <si>
    <t>Quyết toán tài khoản TVS-042C944444 tháng 1.2022 (xem bảng quyết toán chi tiết): mua HMC</t>
  </si>
  <si>
    <t>Quyết toán tài khoản TVS-042C944444 tháng 1.2022 (xem bảng quyết toán chi tiết): mua HNG</t>
  </si>
  <si>
    <t>Quyết toán tài khoản TVS-042C944444 tháng 1.2022 (xem bảng quyết toán chi tiết): mua HPG</t>
  </si>
  <si>
    <t>Quyết toán tài khoản TVS-042C944444 tháng 1.2022 (xem bảng quyết toán chi tiết): mua HQC</t>
  </si>
  <si>
    <t>Quyết toán tài khoản TVS-042C944444 tháng 1.2022 (xem bảng quyết toán chi tiết): mua HSG</t>
  </si>
  <si>
    <t>Quyết toán tài khoản TVS-042C944444 tháng 1.2022 (xem bảng quyết toán chi tiết): mua HSL</t>
  </si>
  <si>
    <t>Quyết toán tài khoản TVS-042C944444 tháng 1.2022 (xem bảng quyết toán chi tiết): mua HT1</t>
  </si>
  <si>
    <t>Quyết toán tài khoản TVS-042C944444 tháng 1.2022 (xem bảng quyết toán chi tiết): mua HTI</t>
  </si>
  <si>
    <t>Quyết toán tài khoản TVS-042C944444 tháng 1.2022 (xem bảng quyết toán chi tiết): mua HTL</t>
  </si>
  <si>
    <t>Quyết toán tài khoản TVS-042C944444 tháng 1.2022 (xem bảng quyết toán chi tiết): mua HTN</t>
  </si>
  <si>
    <t>Quyết toán tài khoản TVS-042C944444 tháng 1.2022 (xem bảng quyết toán chi tiết): mua HTV</t>
  </si>
  <si>
    <t>Quyết toán tài khoản TVS-042C944444 tháng 1.2022 (xem bảng quyết toán chi tiết): mua HU3</t>
  </si>
  <si>
    <t>Quyết toán tài khoản TVS-042C944444 tháng 1.2022 (xem bảng quyết toán chi tiết): mua HUB</t>
  </si>
  <si>
    <t>Quyết toán tài khoản TVS-042C944444 tháng 1.2022 (xem bảng quyết toán chi tiết): mua HVH</t>
  </si>
  <si>
    <t>Quyết toán tài khoản TVS-042C944444 tháng 1.2022 (xem bảng quyết toán chi tiết): mua HVN</t>
  </si>
  <si>
    <t>Quyết toán tài khoản TVS-042C944444 tháng 1.2022 (xem bảng quyết toán chi tiết): mua HVX</t>
  </si>
  <si>
    <t>Quyết toán tài khoản TVS-042C944444 tháng 1.2022 (xem bảng quyết toán chi tiết): mua IBC</t>
  </si>
  <si>
    <t>Quyết toán tài khoản TVS-042C944444 tháng 1.2022 (xem bảng quyết toán chi tiết): mua ICT</t>
  </si>
  <si>
    <t>Quyết toán tài khoản TVS-042C944444 tháng 1.2022 (xem bảng quyết toán chi tiết): mua IDI</t>
  </si>
  <si>
    <t>Quyết toán tài khoản TVS-042C944444 tháng 1.2022 (xem bảng quyết toán chi tiết): mua IJC</t>
  </si>
  <si>
    <t>Quyết toán tài khoản TVS-042C944444 tháng 1.2022 (xem bảng quyết toán chi tiết): mua IMP</t>
  </si>
  <si>
    <t>Quyết toán tài khoản TVS-042C944444 tháng 1.2022 (xem bảng quyết toán chi tiết): mua ITA</t>
  </si>
  <si>
    <t>Quyết toán tài khoản TVS-042C944444 tháng 1.2022 (xem bảng quyết toán chi tiết): mua ITC</t>
  </si>
  <si>
    <t>Quyết toán tài khoản TVS-042C944444 tháng 1.2022 (xem bảng quyết toán chi tiết): mua ITD</t>
  </si>
  <si>
    <t>Quyết toán tài khoản TVS-042C944444 tháng 1.2022 (xem bảng quyết toán chi tiết): mua JVC</t>
  </si>
  <si>
    <t>Quyết toán tài khoản TVS-042C944444 tháng 1.2022 (xem bảng quyết toán chi tiết): mua KBC</t>
  </si>
  <si>
    <t>Quyết toán tài khoản TVS-042C944444 tháng 1.2022 (xem bảng quyết toán chi tiết): mua KDC</t>
  </si>
  <si>
    <t>Quyết toán tài khoản TVS-042C944444 tháng 1.2022 (xem bảng quyết toán chi tiết): mua KDH</t>
  </si>
  <si>
    <t>Quyết toán tài khoản TVS-042C944444 tháng 1.2022 (xem bảng quyết toán chi tiết): mua KHG</t>
  </si>
  <si>
    <t>Quyết toán tài khoản TVS-042C944444 tháng 1.2022 (xem bảng quyết toán chi tiết): mua KHP</t>
  </si>
  <si>
    <t>Quyết toán tài khoản TVS-042C944444 tháng 1.2022 (xem bảng quyết toán chi tiết): mua KMR</t>
  </si>
  <si>
    <t>Quyết toán tài khoản TVS-042C944444 tháng 1.2022 (xem bảng quyết toán chi tiết): mua KSB</t>
  </si>
  <si>
    <t>Quyết toán tài khoản TVS-042C944444 tháng 1.2022 (xem bảng quyết toán chi tiết): mua LCG</t>
  </si>
  <si>
    <t>Quyết toán tài khoản TVS-042C944444 tháng 1.2022 (xem bảng quyết toán chi tiết): mua LCM</t>
  </si>
  <si>
    <t>Quyết toán tài khoản TVS-042C944444 tháng 1.2022 (xem bảng quyết toán chi tiết): mua LDG</t>
  </si>
  <si>
    <t>Quyết toán tài khoản TVS-042C944444 tháng 1.2022 (xem bảng quyết toán chi tiết): mua LEC</t>
  </si>
  <si>
    <t>Quyết toán tài khoản TVS-042C944444 tháng 1.2022 (xem bảng quyết toán chi tiết): mua LHG</t>
  </si>
  <si>
    <t>Quyết toán tài khoản TVS-042C944444 tháng 1.2022 (xem bảng quyết toán chi tiết): mua LM8</t>
  </si>
  <si>
    <t>Quyết toán tài khoản TVS-042C944444 tháng 1.2022 (xem bảng quyết toán chi tiết): mua LPB</t>
  </si>
  <si>
    <t>Quyết toán tài khoản TVS-042C944444 tháng 1.2022 (xem bảng quyết toán chi tiết): mua LSS</t>
  </si>
  <si>
    <t>Quyết toán tài khoản TVS-042C944444 tháng 1.2022 (xem bảng quyết toán chi tiết): mua MBB</t>
  </si>
  <si>
    <t>Quyết toán tài khoản TVS-042C944444 tháng 1.2022 (xem bảng quyết toán chi tiết): mua MCG</t>
  </si>
  <si>
    <t>Quyết toán tài khoản TVS-042C944444 tháng 1.2022 (xem bảng quyết toán chi tiết): mua MDG</t>
  </si>
  <si>
    <t>Quyết toán tài khoản TVS-042C944444 tháng 1.2022 (xem bảng quyết toán chi tiết): mua MHC</t>
  </si>
  <si>
    <t>Quyết toán tài khoản TVS-042C944444 tháng 1.2022 (xem bảng quyết toán chi tiết): mua MIG</t>
  </si>
  <si>
    <t>Quyết toán tài khoản TVS-042C944444 tháng 1.2022 (xem bảng quyết toán chi tiết): mua MSB</t>
  </si>
  <si>
    <t>Quyết toán tài khoản TVS-042C944444 tháng 1.2022 (xem bảng quyết toán chi tiết): mua MSH</t>
  </si>
  <si>
    <t>Quyết toán tài khoản TVS-042C944444 tháng 1.2022 (xem bảng quyết toán chi tiết): mua MSN</t>
  </si>
  <si>
    <t>Quyết toán tài khoản TVS-042C944444 tháng 1.2022 (xem bảng quyết toán chi tiết): mua MWG</t>
  </si>
  <si>
    <t>Quyết toán tài khoản TVS-042C944444 tháng 1.2022 (xem bảng quyết toán chi tiết): mua NAF</t>
  </si>
  <si>
    <t>Quyết toán tài khoản TVS-042C944444 tháng 1.2022 (xem bảng quyết toán chi tiết): mua NAV</t>
  </si>
  <si>
    <t>Quyết toán tài khoản TVS-042C944444 tháng 1.2022 (xem bảng quyết toán chi tiết): mua NBB</t>
  </si>
  <si>
    <t>Quyết toán tài khoản TVS-042C944444 tháng 1.2022 (xem bảng quyết toán chi tiết): mua NCT</t>
  </si>
  <si>
    <t>Quyết toán tài khoản TVS-042C944444 tháng 1.2022 (xem bảng quyết toán chi tiết): mua NHA</t>
  </si>
  <si>
    <t>Quyết toán tài khoản TVS-042C944444 tháng 1.2022 (xem bảng quyết toán chi tiết): mua NHH</t>
  </si>
  <si>
    <t>Quyết toán tài khoản TVS-042C944444 tháng 1.2022 (xem bảng quyết toán chi tiết): mua NKG</t>
  </si>
  <si>
    <t>Quyết toán tài khoản TVS-042C944444 tháng 1.2022 (xem bảng quyết toán chi tiết): mua NLG</t>
  </si>
  <si>
    <t>Quyết toán tài khoản TVS-042C944444 tháng 1.2022 (xem bảng quyết toán chi tiết): mua NTL</t>
  </si>
  <si>
    <t>Quyết toán tài khoản TVS-042C944444 tháng 1.2022 (xem bảng quyết toán chi tiết): mua NVL</t>
  </si>
  <si>
    <t>Quyết toán tài khoản TVS-042C944444 tháng 1.2022 (xem bảng quyết toán chi tiết): mua NVT</t>
  </si>
  <si>
    <t>Quyết toán tài khoản TVS-042C944444 tháng 1.2022 (xem bảng quyết toán chi tiết): mua OCB</t>
  </si>
  <si>
    <t>Quyết toán tài khoản TVS-042C944444 tháng 1.2022 (xem bảng quyết toán chi tiết): mua OGC</t>
  </si>
  <si>
    <t>Quyết toán tài khoản TVS-042C944444 tháng 1.2022 (xem bảng quyết toán chi tiết): mua OPC</t>
  </si>
  <si>
    <t>Quyết toán tài khoản TVS-042C944444 tháng 1.2022 (xem bảng quyết toán chi tiết): mua ORS</t>
  </si>
  <si>
    <t>Quyết toán tài khoản TVS-042C944444 tháng 1.2022 (xem bảng quyết toán chi tiết): mua PAC</t>
  </si>
  <si>
    <t>Quyết toán tài khoản TVS-042C944444 tháng 1.2022 (xem bảng quyết toán chi tiết): mua PAN</t>
  </si>
  <si>
    <t>Quyết toán tài khoản TVS-042C944444 tháng 1.2022 (xem bảng quyết toán chi tiết): mua PC1</t>
  </si>
  <si>
    <t>Quyết toán tài khoản TVS-042C944444 tháng 1.2022 (xem bảng quyết toán chi tiết): mua PDR</t>
  </si>
  <si>
    <t>Quyết toán tài khoản TVS-042C944444 tháng 1.2022 (xem bảng quyết toán chi tiết): mua PET</t>
  </si>
  <si>
    <t>Quyết toán tài khoản TVS-042C944444 tháng 1.2022 (xem bảng quyết toán chi tiết): mua PGC</t>
  </si>
  <si>
    <t>Quyết toán tài khoản TVS-042C944444 tháng 1.2022 (xem bảng quyết toán chi tiết): mua PHR</t>
  </si>
  <si>
    <t>Quyết toán tài khoản TVS-042C944444 tháng 1.2022 (xem bảng quyết toán chi tiết): mua PIT</t>
  </si>
  <si>
    <t>Quyết toán tài khoản TVS-042C944444 tháng 1.2022 (xem bảng quyết toán chi tiết): mua PJT</t>
  </si>
  <si>
    <t>Quyết toán tài khoản TVS-042C944444 tháng 1.2022 (xem bảng quyết toán chi tiết): mua PLX</t>
  </si>
  <si>
    <t>Quyết toán tài khoản TVS-042C944444 tháng 1.2022 (xem bảng quyết toán chi tiết): mua PNJ</t>
  </si>
  <si>
    <t>Quyết toán tài khoản TVS-042C944444 tháng 1.2022 (xem bảng quyết toán chi tiết): mua POM</t>
  </si>
  <si>
    <t>Quyết toán tài khoản TVS-042C944444 tháng 1.2022 (xem bảng quyết toán chi tiết): mua POW</t>
  </si>
  <si>
    <t>Quyết toán tài khoản TVS-042C944444 tháng 1.2022 (xem bảng quyết toán chi tiết): mua PPC</t>
  </si>
  <si>
    <t>Quyết toán tài khoản TVS-042C944444 tháng 1.2022 (xem bảng quyết toán chi tiết): mua PSH</t>
  </si>
  <si>
    <t>Quyết toán tài khoản TVS-042C944444 tháng 1.2022 (xem bảng quyết toán chi tiết): mua PTB</t>
  </si>
  <si>
    <t>Quyết toán tài khoản TVS-042C944444 tháng 1.2022 (xem bảng quyết toán chi tiết): mua PTL</t>
  </si>
  <si>
    <t>Quyết toán tài khoản TVS-042C944444 tháng 1.2022 (xem bảng quyết toán chi tiết): mua PVD</t>
  </si>
  <si>
    <t>Quyết toán tài khoản TVS-042C944444 tháng 1.2022 (xem bảng quyết toán chi tiết): mua PVT</t>
  </si>
  <si>
    <t>Quyết toán tài khoản TVS-042C944444 tháng 1.2022 (xem bảng quyết toán chi tiết): mua PXI</t>
  </si>
  <si>
    <t>Quyết toán tài khoản TVS-042C944444 tháng 1.2022 (xem bảng quyết toán chi tiết): mua PXS</t>
  </si>
  <si>
    <t>Quyết toán tài khoản TVS-042C944444 tháng 1.2022 (xem bảng quyết toán chi tiết): mua QBS</t>
  </si>
  <si>
    <t>Quyết toán tài khoản TVS-042C944444 tháng 1.2022 (xem bảng quyết toán chi tiết): mua RAL</t>
  </si>
  <si>
    <t>Quyết toán tài khoản TVS-042C944444 tháng 1.2022 (xem bảng quyết toán chi tiết): mua RDP</t>
  </si>
  <si>
    <t>Quyết toán tài khoản TVS-042C944444 tháng 1.2022 (xem bảng quyết toán chi tiết): mua REE</t>
  </si>
  <si>
    <t>Quyết toán tài khoản TVS-042C944444 tháng 1.2022 (xem bảng quyết toán chi tiết): mua ROS</t>
  </si>
  <si>
    <t>Quyết toán tài khoản TVS-042C944444 tháng 1.2022 (xem bảng quyết toán chi tiết): mua SAB</t>
  </si>
  <si>
    <t>Quyết toán tài khoản TVS-042C944444 tháng 1.2022 (xem bảng quyết toán chi tiết): mua SAM</t>
  </si>
  <si>
    <t>Quyết toán tài khoản TVS-042C944444 tháng 1.2022 (xem bảng quyết toán chi tiết): mua SBT</t>
  </si>
  <si>
    <t>Quyết toán tài khoản TVS-042C944444 tháng 1.2022 (xem bảng quyết toán chi tiết): mua SC5</t>
  </si>
  <si>
    <t>Quyết toán tài khoản TVS-042C944444 tháng 1.2022 (xem bảng quyết toán chi tiết): mua SCD</t>
  </si>
  <si>
    <t>Quyết toán tài khoản TVS-042C944444 tháng 1.2022 (xem bảng quyết toán chi tiết): mua SCR</t>
  </si>
  <si>
    <t>Quyết toán tài khoản TVS-042C944444 tháng 1.2022 (xem bảng quyết toán chi tiết): mua SFG</t>
  </si>
  <si>
    <t>Quyết toán tài khoản TVS-042C944444 tháng 1.2022 (xem bảng quyết toán chi tiết): mua SGR</t>
  </si>
  <si>
    <t>Quyết toán tài khoản TVS-042C944444 tháng 1.2022 (xem bảng quyết toán chi tiết): mua SHA</t>
  </si>
  <si>
    <t>Quyết toán tài khoản TVS-042C944444 tháng 1.2022 (xem bảng quyết toán chi tiết): mua SHB</t>
  </si>
  <si>
    <t>Quyết toán tài khoản TVS-042C944444 tháng 1.2022 (xem bảng quyết toán chi tiết): mua SHI</t>
  </si>
  <si>
    <t>Quyết toán tài khoản TVS-042C944444 tháng 1.2022 (xem bảng quyết toán chi tiết): mua SHP</t>
  </si>
  <si>
    <t>Quyết toán tài khoản TVS-042C944444 tháng 1.2022 (xem bảng quyết toán chi tiết): mua SII</t>
  </si>
  <si>
    <t>Quyết toán tài khoản TVS-042C944444 tháng 1.2022 (xem bảng quyết toán chi tiết): mua SJD</t>
  </si>
  <si>
    <t>Quyết toán tài khoản TVS-042C944444 tháng 1.2022 (xem bảng quyết toán chi tiết): mua SJF</t>
  </si>
  <si>
    <t>Quyết toán tài khoản TVS-042C944444 tháng 1.2022 (xem bảng quyết toán chi tiết): mua SMB</t>
  </si>
  <si>
    <t>Quyết toán tài khoản TVS-042C944444 tháng 1.2022 (xem bảng quyết toán chi tiết): mua SRC</t>
  </si>
  <si>
    <t>Quyết toán tài khoản TVS-042C944444 tháng 1.2022 (xem bảng quyết toán chi tiết): mua SRF</t>
  </si>
  <si>
    <t>Quyết toán tài khoản TVS-042C944444 tháng 1.2022 (xem bảng quyết toán chi tiết): mua SSB</t>
  </si>
  <si>
    <t>Quyết toán tài khoản TVS-042C944444 tháng 1.2022 (xem bảng quyết toán chi tiết): mua SSI</t>
  </si>
  <si>
    <t>Quyết toán tài khoản TVS-042C944444 tháng 1.2022 (xem bảng quyết toán chi tiết): mua STB</t>
  </si>
  <si>
    <t>Quyết toán tài khoản TVS-042C944444 tháng 1.2022 (xem bảng quyết toán chi tiết): mua STG</t>
  </si>
  <si>
    <t>Quyết toán tài khoản TVS-042C944444 tháng 1.2022 (xem bảng quyết toán chi tiết): mua STK</t>
  </si>
  <si>
    <t>Quyết toán tài khoản TVS-042C944444 tháng 1.2022 (xem bảng quyết toán chi tiết): mua SVD</t>
  </si>
  <si>
    <t>Quyết toán tài khoản TVS-042C944444 tháng 1.2022 (xem bảng quyết toán chi tiết): mua SZC</t>
  </si>
  <si>
    <t>Quyết toán tài khoản TVS-042C944444 tháng 1.2022 (xem bảng quyết toán chi tiết): mua TAC</t>
  </si>
  <si>
    <t>Quyết toán tài khoản TVS-042C944444 tháng 1.2022 (xem bảng quyết toán chi tiết): mua TBC</t>
  </si>
  <si>
    <t>Quyết toán tài khoản TVS-042C944444 tháng 1.2022 (xem bảng quyết toán chi tiết): mua TCB</t>
  </si>
  <si>
    <t>Quyết toán tài khoản TVS-042C944444 tháng 1.2022 (xem bảng quyết toán chi tiết): mua TCD</t>
  </si>
  <si>
    <t>Quyết toán tài khoản TVS-042C944444 tháng 1.2022 (xem bảng quyết toán chi tiết): mua TCH</t>
  </si>
  <si>
    <t>Quyết toán tài khoản TVS-042C944444 tháng 1.2022 (xem bảng quyết toán chi tiết): mua TCM</t>
  </si>
  <si>
    <t>Quyết toán tài khoản TVS-042C944444 tháng 1.2022 (xem bảng quyết toán chi tiết): mua TCO</t>
  </si>
  <si>
    <t>Quyết toán tài khoản TVS-042C944444 tháng 1.2022 (xem bảng quyết toán chi tiết): mua TCR</t>
  </si>
  <si>
    <t>Quyết toán tài khoản TVS-042C944444 tháng 1.2022 (xem bảng quyết toán chi tiết): mua TCT</t>
  </si>
  <si>
    <t>Quyết toán tài khoản TVS-042C944444 tháng 1.2022 (xem bảng quyết toán chi tiết): mua TDC</t>
  </si>
  <si>
    <t>Quyết toán tài khoản TVS-042C944444 tháng 1.2022 (xem bảng quyết toán chi tiết): mua TDM</t>
  </si>
  <si>
    <t>Quyết toán tài khoản TVS-042C944444 tháng 1.2022 (xem bảng quyết toán chi tiết): mua TDW</t>
  </si>
  <si>
    <t>Quyết toán tài khoản TVS-042C944444 tháng 1.2022 (xem bảng quyết toán chi tiết): mua TEG</t>
  </si>
  <si>
    <t>Quyết toán tài khoản TVS-042C944444 tháng 1.2022 (xem bảng quyết toán chi tiết): mua TGG</t>
  </si>
  <si>
    <t>Quyết toán tài khoản TVS-042C944444 tháng 1.2022 (xem bảng quyết toán chi tiết): mua TLD</t>
  </si>
  <si>
    <t>Quyết toán tài khoản TVS-042C944444 tháng 1.2022 (xem bảng quyết toán chi tiết): mua TLG</t>
  </si>
  <si>
    <t>Quyết toán tài khoản TVS-042C944444 tháng 1.2022 (xem bảng quyết toán chi tiết): mua TMS</t>
  </si>
  <si>
    <t>Quyết toán tài khoản TVS-042C944444 tháng 1.2022 (xem bảng quyết toán chi tiết): mua TMT</t>
  </si>
  <si>
    <t>Quyết toán tài khoản TVS-042C944444 tháng 1.2022 (xem bảng quyết toán chi tiết): mua TNH</t>
  </si>
  <si>
    <t>Quyết toán tài khoản TVS-042C944444 tháng 1.2022 (xem bảng quyết toán chi tiết): mua TNI</t>
  </si>
  <si>
    <t>Quyết toán tài khoản TVS-042C944444 tháng 1.2022 (xem bảng quyết toán chi tiết): mua TNT</t>
  </si>
  <si>
    <t>Quyết toán tài khoản TVS-042C944444 tháng 1.2022 (xem bảng quyết toán chi tiết): mua TPB</t>
  </si>
  <si>
    <t>Quyết toán tài khoản TVS-042C944444 tháng 1.2022 (xem bảng quyết toán chi tiết): mua TRA</t>
  </si>
  <si>
    <t>Quyết toán tài khoản TVS-042C944444 tháng 1.2022 (xem bảng quyết toán chi tiết): mua TSC</t>
  </si>
  <si>
    <t>Quyết toán tài khoản TVS-042C944444 tháng 1.2022 (xem bảng quyết toán chi tiết): mua TTA</t>
  </si>
  <si>
    <t>Quyết toán tài khoản TVS-042C944444 tháng 1.2022 (xem bảng quyết toán chi tiết): mua TTB</t>
  </si>
  <si>
    <t>Quyết toán tài khoản TVS-042C944444 tháng 1.2022 (xem bảng quyết toán chi tiết): mua TTE</t>
  </si>
  <si>
    <t>Quyết toán tài khoản TVS-042C944444 tháng 1.2022 (xem bảng quyết toán chi tiết): mua TTF</t>
  </si>
  <si>
    <t>Quyết toán tài khoản TVS-042C944444 tháng 1.2022 (xem bảng quyết toán chi tiết): mua TV2</t>
  </si>
  <si>
    <t>Quyết toán tài khoản TVS-042C944444 tháng 1.2022 (xem bảng quyết toán chi tiết): mua TVS</t>
  </si>
  <si>
    <t>Quyết toán tài khoản TVS-042C944444 tháng 1.2022 (xem bảng quyết toán chi tiết): mua UDC</t>
  </si>
  <si>
    <t>Quyết toán tài khoản TVS-042C944444 tháng 1.2022 (xem bảng quyết toán chi tiết): mua VAF</t>
  </si>
  <si>
    <t>Quyết toán tài khoản TVS-042C944444 tháng 1.2022 (xem bảng quyết toán chi tiết): mua VCA</t>
  </si>
  <si>
    <t>Quyết toán tài khoản TVS-042C944444 tháng 1.2022 (xem bảng quyết toán chi tiết): mua VCB</t>
  </si>
  <si>
    <t>Quyết toán tài khoản TVS-042C944444 tháng 1.2022 (xem bảng quyết toán chi tiết): mua VCG</t>
  </si>
  <si>
    <t>Quyết toán tài khoản TVS-042C944444 tháng 1.2022 (xem bảng quyết toán chi tiết): mua VGC</t>
  </si>
  <si>
    <t>Quyết toán tài khoản TVS-042C944444 tháng 1.2022 (xem bảng quyết toán chi tiết): mua VHC</t>
  </si>
  <si>
    <t>Quyết toán tài khoản TVS-042C944444 tháng 1.2022 (xem bảng quyết toán chi tiết): mua VHM</t>
  </si>
  <si>
    <t>Quyết toán tài khoản TVS-042C944444 tháng 1.2022 (xem bảng quyết toán chi tiết): mua VIB</t>
  </si>
  <si>
    <t>Quyết toán tài khoản TVS-042C944444 tháng 1.2022 (xem bảng quyết toán chi tiết): mua VIC</t>
  </si>
  <si>
    <t>Quyết toán tài khoản TVS-042C944444 tháng 1.2022 (xem bảng quyết toán chi tiết): mua VID</t>
  </si>
  <si>
    <t>Quyết toán tài khoản TVS-042C944444 tháng 1.2022 (xem bảng quyết toán chi tiết): mua VIP</t>
  </si>
  <si>
    <t>Quyết toán tài khoản TVS-042C944444 tháng 1.2022 (xem bảng quyết toán chi tiết): mua VIS</t>
  </si>
  <si>
    <t>Quyết toán tài khoản TVS-042C944444 tháng 1.2022 (xem bảng quyết toán chi tiết): mua VIX</t>
  </si>
  <si>
    <t>Quyết toán tài khoản TVS-042C944444 tháng 1.2022 (xem bảng quyết toán chi tiết): mua VJC</t>
  </si>
  <si>
    <t>Quyết toán tài khoản TVS-042C944444 tháng 1.2022 (xem bảng quyết toán chi tiết): mua VMD</t>
  </si>
  <si>
    <t>Quyết toán tài khoản TVS-042C944444 tháng 1.2022 (xem bảng quyết toán chi tiết): mua VND</t>
  </si>
  <si>
    <t>Quyết toán tài khoản TVS-042C944444 tháng 1.2022 (xem bảng quyết toán chi tiết): mua VNE</t>
  </si>
  <si>
    <t>Quyết toán tài khoản TVS-042C944444 tháng 1.2022 (xem bảng quyết toán chi tiết): mua VNL</t>
  </si>
  <si>
    <t>Quyết toán tài khoản TVS-042C944444 tháng 1.2022 (xem bảng quyết toán chi tiết): mua VNM</t>
  </si>
  <si>
    <t>Quyết toán tài khoản TVS-042C944444 tháng 1.2022 (xem bảng quyết toán chi tiết): mua VNS</t>
  </si>
  <si>
    <t>Quyết toán tài khoản TVS-042C944444 tháng 1.2022 (xem bảng quyết toán chi tiết): mua VOS</t>
  </si>
  <si>
    <t>Quyết toán tài khoản TVS-042C944444 tháng 1.2022 (xem bảng quyết toán chi tiết): mua VPB</t>
  </si>
  <si>
    <t>Quyết toán tài khoản TVS-042C944444 tháng 1.2022 (xem bảng quyết toán chi tiết): mua VPD</t>
  </si>
  <si>
    <t>Quyết toán tài khoản TVS-042C944444 tháng 1.2022 (xem bảng quyết toán chi tiết): mua VPG</t>
  </si>
  <si>
    <t>Quyết toán tài khoản TVS-042C944444 tháng 1.2022 (xem bảng quyết toán chi tiết): mua VPH</t>
  </si>
  <si>
    <t>Quyết toán tài khoản TVS-042C944444 tháng 1.2022 (xem bảng quyết toán chi tiết): mua VPS</t>
  </si>
  <si>
    <t>Quyết toán tài khoản TVS-042C944444 tháng 1.2022 (xem bảng quyết toán chi tiết): mua VRC</t>
  </si>
  <si>
    <t>Quyết toán tài khoản TVS-042C944444 tháng 1.2022 (xem bảng quyết toán chi tiết): mua VRE</t>
  </si>
  <si>
    <t>Quyết toán tài khoản TVS-042C944444 tháng 1.2022 (xem bảng quyết toán chi tiết): mua VSC</t>
  </si>
  <si>
    <t>Quyết toán tài khoản TVS-042C944444 tháng 1.2022 (xem bảng quyết toán chi tiết): mua VSH</t>
  </si>
  <si>
    <t>Quyết toán tài khoản TVS-042C944444 tháng 1.2022 (xem bảng quyết toán chi tiết): mua VTB</t>
  </si>
  <si>
    <t>Quyết toán tài khoản TVS-042C944444 tháng 1.2022 (xem bảng quyết toán chi tiết): mua VTO</t>
  </si>
  <si>
    <t>Quyết toán tài khoản TVS-042C944444 tháng 1.2022 (xem bảng quyết toán chi tiết): mua YBM</t>
  </si>
  <si>
    <t>Quyết toán tài khoản TVS-042C944444 tháng 1.2022 (xem bảng quyết toán chi tiết): mua YEG</t>
  </si>
  <si>
    <t>Quyết toán tài khoản TVS-042C944444 tháng 1.2022 (xem bảng quyết toán chi tiết): mua Phí ứng tiền</t>
  </si>
  <si>
    <t>Quyết toán tài khoản TVS-042C944444 tháng 1.2022 (xem bảng quyết toán chi tiết): mua Hoàn ứng</t>
  </si>
  <si>
    <t>Quyết toán tài khoản TVS-042C944444 tháng 1.2022 (xem bảng quyết toán chi tiết): mua HII</t>
  </si>
  <si>
    <t>Quyết toán tài khoản TVS-042C944444 tháng 1.2022 (xem bảng quyết toán chi tiết): mua KPF</t>
  </si>
  <si>
    <t>Quyết toán tài khoản TVS-042C944444 tháng 1.2022 (xem bảng quyết toán chi tiết): mua NT2</t>
  </si>
  <si>
    <t>Quyết toán tài khoản TVS-042C944444 tháng 1.2022 (xem bảng quyết toán chi tiết): mua SGT</t>
  </si>
  <si>
    <t>Quyết toán tài khoản TVS-042C944444 tháng 1.2022 (xem bảng quyết toán chi tiết): mua SMA</t>
  </si>
  <si>
    <t>Quyết toán tài khoản TVS-042C944444 tháng 1.2022 (xem bảng quyết toán chi tiết): mua TLH</t>
  </si>
  <si>
    <t>Quyết toán tài khoản TVS-042C944444 tháng 1.2022 (xem bảng quyết toán chi tiết): mua VDS</t>
  </si>
  <si>
    <t>Quyết toán tài khoản TVS-042C944444 tháng 1.2022 (xem bảng quyết toán chi tiết): mua VPI</t>
  </si>
  <si>
    <t>Quyết toán tài khoản TVS-042C944444 tháng 1.2022 (xem bảng quyết toán chi tiết): mua BAF</t>
  </si>
  <si>
    <t>Quyết toán tài khoản TVS-042C944444 tháng 1.2022 (xem bảng quyết toán chi tiết): mua CLC</t>
  </si>
  <si>
    <t>Quyết toán tài khoản TVS-042C944444 tháng 1.2022 (xem bảng quyết toán chi tiết): mua DRH</t>
  </si>
  <si>
    <t>Quyết toán tài khoản TVS-042C944444 tháng 1.2022 (xem bảng quyết toán chi tiết): mua FMC</t>
  </si>
  <si>
    <t>Quyết toán tài khoản TVS-042C944444 tháng 1.2022 (xem bảng quyết toán chi tiết): mua LGL</t>
  </si>
  <si>
    <t>Quyết toán tài khoản TVS-042C944444 tháng 1.2022 (xem bảng quyết toán chi tiết): mua PTC</t>
  </si>
  <si>
    <t>Quyết toán tài khoản TVS-042C944444 tháng 1.2022 (xem bảng quyết toán chi tiết): mua TDG</t>
  </si>
  <si>
    <t>Quyết toán tài khoản TVS-042C944444 tháng 1.2022 (xem bảng quyết toán chi tiết): mua COM</t>
  </si>
  <si>
    <t>Quyết toán tài khoản TVS-042C944444 tháng 1.2022 (xem bảng quyết toán chi tiết): mua PGI</t>
  </si>
  <si>
    <t>Quyết toán tài khoản TVS-042C944444 tháng 1.2022 (xem bảng quyết toán chi tiết): mua PHC</t>
  </si>
  <si>
    <t>Quyết toán tài khoản TVS-042C944444 tháng 1.2022 (xem bảng quyết toán chi tiết): mua VCI</t>
  </si>
  <si>
    <t>Quyết toán tài khoản TVS-042C944444 tháng 1.2022 (xem bảng quyết toán chi tiết): mua PGD</t>
  </si>
  <si>
    <t>Quyết toán tài khoản TVS-042C944444 tháng 1.2022 (xem bảng quyết toán chi tiết): mua TDH</t>
  </si>
  <si>
    <t>Quyết toán tài khoản TVS-042C944444 tháng 1.2022 (xem bảng quyết toán chi tiết): mua THI</t>
  </si>
  <si>
    <t>Quyết toán tài khoản TVS-042C944444 tháng 1.2022 (xem bảng quyết toán chi tiết): mua HPX</t>
  </si>
  <si>
    <t>Quyết toán tài khoản TVS-042C944444 tháng 1.2022 (xem bảng quyết toán chi tiết): mua KOS</t>
  </si>
  <si>
    <t>Quyết toán tài khoản TVS-042C944444 tháng 1.2022 (xem bảng quyết toán chi tiết): mua CAV</t>
  </si>
  <si>
    <t>Quyết toán tài khoản TVS-042C944444 tháng 1.2022 (xem bảng quyết toán chi tiết): mua FIR</t>
  </si>
  <si>
    <t>Quyết toán tài khoản TVS-042C944444 tháng 1.2022 (xem bảng quyết toán chi tiết): mua QCG</t>
  </si>
  <si>
    <t>Quyết toán tài khoản TVS-042C944444 tháng 1.2022 (xem bảng quyết toán chi tiết): mua SJS</t>
  </si>
  <si>
    <t>Quyết toán tài khoản TVS-042C944444 tháng 1.2022 (xem bảng quyết toán chi tiết): mua TIP</t>
  </si>
  <si>
    <t>Quyết toán tài khoản TVS-042C944444 tháng 1.2022 (xem bảng quyết toán chi tiết): mua SKG</t>
  </si>
  <si>
    <t>Quyết toán tài khoản TVS-042C944444 tháng 1.2022 (xem bảng quyết toán chi tiết): mua FUEVN100</t>
  </si>
  <si>
    <t>Quyết toán tài khoản TVS-042C944444 tháng 1.2022 (xem bảng quyết toán chi tiết): mua LBM</t>
  </si>
  <si>
    <t>Quyết toán tài khoản TVS-042C944444 tháng 1.2022 (xem bảng quyết toán chi tiết): mua MCP</t>
  </si>
  <si>
    <t>Quyết toán tài khoản TVS-042C944444 tháng 1.2022 (xem bảng quyết toán chi tiết): mua SMC</t>
  </si>
  <si>
    <t>Quyết toán tài khoản TVS-042C944444 tháng 1.2022 (xem bảng quyết toán chi tiết): mua TVB</t>
  </si>
  <si>
    <t>Quyết toán tài khoản TVS-042C944444 tháng 1.2022 (xem bảng quyết toán chi tiết): mua TCL</t>
  </si>
  <si>
    <t>Quyết toán tài khoản TVS-042C944444 tháng 1.2022 (xem bảng quyết toán chi tiết): mua LIX</t>
  </si>
  <si>
    <t>Quyết toán tài khoản TVS-042C944444 tháng 1.2022 (xem bảng quyết toán chi tiết): mua NSC</t>
  </si>
  <si>
    <t>Quyết toán tài khoản TVS-042C944444 tháng 1.2022 (xem bảng quyết toán chi tiết): mua PLP</t>
  </si>
  <si>
    <t>Quyết toán tài khoản TVS-042C944444 tháng 1.2022 (xem bảng quyết toán chi tiết): mua Phí lưu ký</t>
  </si>
  <si>
    <t>JV2201.026</t>
  </si>
  <si>
    <t>Thuế GTGT Hoa hồng dịch vụ 1900 từ tháng 10/2021 đến 11/2021</t>
  </si>
  <si>
    <t>JV2201.027</t>
  </si>
  <si>
    <t>Thuế GTGT quà Tết tặng nhân viên và đối tác</t>
  </si>
  <si>
    <t>JV2201.028</t>
  </si>
  <si>
    <t>Người dùng nạp tiền qua Onepay tháng 01.2022</t>
  </si>
  <si>
    <t>Người dùng nạp tiền qua Onepay - Tích lũy không kỳ hạn</t>
  </si>
  <si>
    <t>Người dùng nạp tiền qua Onepay - Đầu tư</t>
  </si>
  <si>
    <t>Người dùng nạp tiền qua Onepay - Tích lũy kỳ hạn 3 tháng</t>
  </si>
  <si>
    <t>Người dùng nạp tiền qua Onepay - Giao dịch lỗi</t>
  </si>
  <si>
    <t>Giao dịch nạp tiền trước tháng 01.2022 lỗi CDxM đã khớp qua CS form 01.2022</t>
  </si>
  <si>
    <t>Giao dịch nạp tiền trước tháng 01.2022 lỗi CDTG đã khớp qua CS form 01.2022</t>
  </si>
  <si>
    <t>Giao dịch nạp tiền trước tháng 01.2022 lỗi CCQ đã khớp qua CS form 01.2022</t>
  </si>
  <si>
    <t>JV2201.029</t>
  </si>
  <si>
    <t>Hạch toán các giao giao dịch phát sinh qua trung gian thanh toán tháng 01.2022</t>
  </si>
  <si>
    <t>Nạp tiền lỗi qua ví tháng 01.2022- MoMo</t>
  </si>
  <si>
    <t>Nạp tiền lỗi qua ví tháng 01.2022- Megapay</t>
  </si>
  <si>
    <t>Giao dịch nạp tiền lỗi đã khớp qua CS form tháng 01.2022</t>
  </si>
  <si>
    <t>Nạp tiền CCQ qua ví tháng 01.2022 - MoMo</t>
  </si>
  <si>
    <t>Nạp tiền CCQ qua ví tháng 01.2022 - Megapay</t>
  </si>
  <si>
    <t>Nạp tiền CCQ qua ví tháng 01.2022 - Ví TrueMoney Webview</t>
  </si>
  <si>
    <t>Nạp tiền CCQ qua ví tháng 01.2022 - OnePay</t>
  </si>
  <si>
    <t>Nạp tiền CD3M qua ví tháng 01.2022 - Gpay</t>
  </si>
  <si>
    <t>Hạch toán các giao giao dịch phát sinh qua trung gian thanh toán tháng 01.2022 - Tích lũy kỳ hạn 3 tháng</t>
  </si>
  <si>
    <t>Phí Momo thu từ hoạt động thu hộ tiền tích lũy kỳ hạn FHTD3 - Tháng 1.2022 theo HĐ 0024214 ngày 31/01/2022</t>
  </si>
  <si>
    <t>6277.14</t>
  </si>
  <si>
    <t>Phí Momo thu từ hoạt động chi hộ do người dùng rút tiền - Tháng 1.2022 theo HĐ 0024212 ngày 31/01/2022</t>
  </si>
  <si>
    <t>6277.15</t>
  </si>
  <si>
    <t>Phí trong số tiền Gpay thu hộ tháng 01.2022 theo HĐ 12 ngày 30/01/2022</t>
  </si>
  <si>
    <t>Cấn trừ phí trong số tiền Gpay thu hộ tháng 01.2022</t>
  </si>
  <si>
    <t>Phí trong số tiền Momo thu theo Hợp đồng cung cấp dịch vụ thanh toán tháng 01.2022 theo HĐ 0024314 ngày 31/01/2022</t>
  </si>
  <si>
    <t>Phí trong số tiền Megapay thu hộ tháng 01.2022 theo HĐ 00000276 ngày 31/01/2022</t>
  </si>
  <si>
    <t>Cấn trừ số phí trong số tiền Megapay thu hộ tháng 01.2022</t>
  </si>
  <si>
    <t>Phí trong số tiền Truemoney thu hộ tháng 01.2022 theo HĐ 23 ngày 11/02/2022</t>
  </si>
  <si>
    <t>Cấn trừ số phí trong số tiền Truemoney thu hộ tháng 01.2022</t>
  </si>
  <si>
    <t>Phí trong số tiền Onepay thu hộ tháng 01.2022 HĐ 0004925 ngày 31.01.2022</t>
  </si>
  <si>
    <t>Cấn trừ số phí trong số tiền Onepay thu hộ tháng 01.2022</t>
  </si>
  <si>
    <t>Cấn trừ doanh thu người dùng nạp tiền qua trung gian thanh toán  tháng 01.2022 - Momo</t>
  </si>
  <si>
    <t>Cấn trừ doanh thu người dùng nạp tiền qua trung gian thanh toán  tháng 01.2022 - Megapay</t>
  </si>
  <si>
    <t>Cấn trừ doanh thu người dùng nạp tiền qua trung gian thanh toán  tháng 01.2022 - Truemoney</t>
  </si>
  <si>
    <t>Cấn trừ doanh thu người dùng nạp tiền qua trung gian thanh toán  tháng 01.2022 - Gpay</t>
  </si>
  <si>
    <t>Cấn trừ doanh thu người dùng nạp tiền qua trung gian thanh toán  tháng 01.2022 - Onepay-QT</t>
  </si>
  <si>
    <t>JV2201.030</t>
  </si>
  <si>
    <t>Cấn trừ doanh thu người dùng nạp tiền qua trung gian thanh toán  tháng 01.2022 - GD lỗi Momo</t>
  </si>
  <si>
    <t>Cấn trừ doanh thu người dùng nạp tiền qua trung gian thanh toán  tháng 01.2022 - GD lỗi Megapay</t>
  </si>
  <si>
    <t>JV2201.031</t>
  </si>
  <si>
    <t>Doanh thu và các khoản liên quan đến doanh thu (REV) tháng 01.2022</t>
  </si>
  <si>
    <t>Lãi tiền gửi tại TK TCBS tháng 12.2021</t>
  </si>
  <si>
    <t>TCBS</t>
  </si>
  <si>
    <t>Techcom Securities (TCBS)</t>
  </si>
  <si>
    <t>Trả phí lưu ký tài khoản tại VND tháng 01.2022</t>
  </si>
  <si>
    <t>Nhận lãi tiền gửi tại VND 31.01.2022</t>
  </si>
  <si>
    <t>Lãi tích lũy phải trả người dùng tháng 01.2022</t>
  </si>
  <si>
    <t>6351</t>
  </si>
  <si>
    <t>Ghi nhận thuế TNCN cho phần lãi tích lũy người dùng rút qua ngân hàng</t>
  </si>
  <si>
    <t>Tái đầu tư phần lãi tích lũy của người dùng</t>
  </si>
  <si>
    <t>Ghi nhận thuế TNCN cho phần lãi tích lũy người dùng - Tái đầu tư</t>
  </si>
  <si>
    <t>Trả lãi cho người dùng - tái tích lũy tháng 01.2022</t>
  </si>
  <si>
    <t>Ghi nhận thuế TNCN cho phần lãi tái tích lũy tháng 01.2022</t>
  </si>
  <si>
    <t>Dự trả lãi Tích lũy kỳ hạn có kỳ hạn của người dùng 31.01.2022</t>
  </si>
  <si>
    <t>6352</t>
  </si>
  <si>
    <t>Ghi nhận lãi từ CDxM người dùng nhận trong tháng 01.2022 - tái tục tích lũy có kỳ hạn</t>
  </si>
  <si>
    <t>Ghi nhận Thuế TNCN từ lãi CDxM người dùng nhận trong tháng 01.2022 - tái tục tích lũy có kỳ hạn</t>
  </si>
  <si>
    <t>Revert bút toán dự trả lãi Tích lũy có kì hạn của người dùng tại 31.12.2021</t>
  </si>
  <si>
    <t>Doanh thu từ hoạt động rút tiền đầu tư của người dùng tháng 01.2022</t>
  </si>
  <si>
    <t>Thuế GTGT từ hoạt động rút tiền đầu tư của người dùng tháng 01.2022</t>
  </si>
  <si>
    <t>Thuế TNCN do chuyển nhượng CCQ tháng 01.2022</t>
  </si>
  <si>
    <t>Doanh thu người dùng rút tiền đầu tư nhanh tháng 01.2022</t>
  </si>
  <si>
    <t>Thuế GTGT từ GD người dùng rút tiền đầu tư nhanh tháng 01.2022</t>
  </si>
  <si>
    <t>Doanh thu từ hoạt động người dùng rút tiền tích lũy nhanh tháng 01.2022</t>
  </si>
  <si>
    <t>Thuế GTGT  từ hoạt động người dùng rút tiền tích lũy nhanh tháng 01.2022</t>
  </si>
  <si>
    <t>Doanh thu từ hoạt động rút TDxM của người dùng tháng 01.2022</t>
  </si>
  <si>
    <t>Thuế GTGT từ hoạt động rút TDxM của người dùng tháng 01.2022</t>
  </si>
  <si>
    <t>Ghi nhận doanh thu phí quản lý tài khoản tháng 01.2022 - Thu từ Đầu tư</t>
  </si>
  <si>
    <t>Ghi nhận Thuế GTGT từ  phí quản lý tài khoản tháng 01.2022 - Thu từ Đầu tư</t>
  </si>
  <si>
    <t>Ghi nhận doanh thu phí quản lý tài khoản tháng 01.2022 - Thu từ Tích lũy</t>
  </si>
  <si>
    <t>Ghi nhận Thuế GTGT từ  phí quản lý tài khoản tháng 01.2022 - Thu từ Tích lũy</t>
  </si>
  <si>
    <t>Thu phí quản lý tài khoản vào tháng 01.2022 (các khoản pending chưa thu ở các tháng trước)</t>
  </si>
  <si>
    <t>Thu phí xác thực số dư từ tài sản và phí quản lý tài khoản TD3 của người dùng tháng 01.2022</t>
  </si>
  <si>
    <t>Dự trả chi phí xác thực số dư TVAM T1.2022</t>
  </si>
  <si>
    <t>6277.04</t>
  </si>
  <si>
    <t>Thu phí xác thực số dư từ tài sản Đầu tư của người dùng tháng 01.2022</t>
  </si>
  <si>
    <t>Thu phí xác thực số dư từ tài sản Tích lũy của người dùng tháng 01.2022</t>
  </si>
  <si>
    <t>Người dùng chuyển tiền từ đầu tư sang tích lũy 01.2022</t>
  </si>
  <si>
    <t>Người dùng chuyển tài sản từ tích lũy không kỳ hạn sang tích lũy kỳ hạn 01.2022</t>
  </si>
  <si>
    <t>Người dùng chuyển tài sản từ tích lũy không kỳ hạn sang đầu tư 01.2022</t>
  </si>
  <si>
    <t>Người dùng chuyển tài sản từ tích lũy không kỳ hạn sang đầu tư 01.2022 - UID: 2503306</t>
  </si>
  <si>
    <t>[FHI5089] 905310 mua Bảo hiểm tai nạn hộ gia đình của PTI</t>
  </si>
  <si>
    <t>[FHI5088] 883218 mua Bảo hiểm tai nạn hộ gia đình của PTI</t>
  </si>
  <si>
    <t>[FHI5050] 2886 mua Bảo hiểm tai nạn hộ gia đình của PTI</t>
  </si>
  <si>
    <t>[FHI5043] 2886 mua Bảo hiểm bệnh hiểm nghèo của PTI</t>
  </si>
  <si>
    <t>[FHI5032] 514460 mua Bảo hiểm bệnh ung thư vú của VBI</t>
  </si>
  <si>
    <t>[FHI5031] 514460 mua Bảo hiểm sốt xuất huyết của VBI</t>
  </si>
  <si>
    <t>[FHI5007] 701455 mua Bảo hiểm VBI Care của VBI</t>
  </si>
  <si>
    <t>[FHI5006] 128709 mua Bảo hiểm VBI Care của VBI</t>
  </si>
  <si>
    <t>[FHI4950] 420937 mua Bảo hiểm VBI Care của VBI</t>
  </si>
  <si>
    <t>Doanh thu từ giao dịch [FHI5089] 905310 mua Bảo hiểm tai nạn hộ gia đình của PTI</t>
  </si>
  <si>
    <t>Doanh thu từ giao dịch [FHI5088] 883218 mua Bảo hiểm tai nạn hộ gia đình của PTI</t>
  </si>
  <si>
    <t>Doanh thu từ giao dịch [FHI5050] 2886 mua Bảo hiểm tai nạn hộ gia đình của PTI</t>
  </si>
  <si>
    <t>Doanh thu từ giao dịch [FHI5043] 2886 mua Bảo hiểm bệnh hiểm nghèo của PTI</t>
  </si>
  <si>
    <t>Doanh thu từ giao dịch [FHI5031] 514460 mua Bảo hiểm sốt xuất huyết của VBI</t>
  </si>
  <si>
    <t>Doanh thu từ giao dịch [FHI5007] 701455 mua Bảo hiểm VBI Care của VBI</t>
  </si>
  <si>
    <t>Doanh thu từ giao dịch [FHI5006] 128709 mua Bảo hiểm VBI Care của VBI</t>
  </si>
  <si>
    <t>Doanh thu từ giao dịch [FHI4950] 420937 mua Bảo hiểm VBI Care của VBI</t>
  </si>
  <si>
    <t>JV2201.032</t>
  </si>
  <si>
    <t>Bút toán điều chỉnh sau khi tập hợp hóa đơn tháng 12/2021</t>
  </si>
  <si>
    <t>Revert bút toán Thanh toán chi phí lưu trú (chưa có HĐ)</t>
  </si>
  <si>
    <t>Bút toán điều chỉnh Thanh toán chi phí lưu trú theo HĐ 0003266</t>
  </si>
  <si>
    <t>1700471366</t>
  </si>
  <si>
    <t>CÔNG TY CỔ PHẦN NGÔI SAO CỬA DƯƠNG</t>
  </si>
  <si>
    <t>Bút toán điều chỉnh Thanh toán chi phí lưu trú theo HĐ 0003267</t>
  </si>
  <si>
    <t>JV2201.033</t>
  </si>
  <si>
    <t>Chi phí thuế nhà thầu tháng 01.2022</t>
  </si>
  <si>
    <t>Chi phí thuế VAT nhà thầu tháng 01.2022</t>
  </si>
  <si>
    <t>Chi phí thuế TNDN nhà thầu tháng 01.2022</t>
  </si>
  <si>
    <t>JV2201.034</t>
  </si>
  <si>
    <t>Ghi nhận lương và các chi phí trích lập tháng 1.2022</t>
  </si>
  <si>
    <t>Ghi nhận chi phí lương T1.2022</t>
  </si>
  <si>
    <t>2412</t>
  </si>
  <si>
    <t>64111</t>
  </si>
  <si>
    <t>64211</t>
  </si>
  <si>
    <t>Ghi nhận BHXH T1.2022 (Chi phí thuộc về công ty)</t>
  </si>
  <si>
    <t>64112</t>
  </si>
  <si>
    <t>64212</t>
  </si>
  <si>
    <t>Ghi nhận BHYT T1.2022 (Chi phí thuộc về công ty)</t>
  </si>
  <si>
    <t>Ghi nhận KPCĐ T1.2022 (Chi phí thuộc về công ty)</t>
  </si>
  <si>
    <t>3382</t>
  </si>
  <si>
    <t>Ghi nhận BHXH T1.2022 (Trích từ lương nhân viên)</t>
  </si>
  <si>
    <t>Ghi nhận BHYT T1.2022 (Trích từ lương nhân viên)</t>
  </si>
  <si>
    <t>Ghi nhận BHTN T1.2022 (Trích từ lương nhân viên)</t>
  </si>
  <si>
    <t>Ghi nhận đoàn phí công đoàn T1.2022 (Trích từ lương nhân viên)</t>
  </si>
  <si>
    <t>Ghi nhận thuế TNCN T1.2022</t>
  </si>
  <si>
    <t>Ghi nhận chi phí phúc lợi - (Lunch&amp; Learn, SN, thưởng khác…)</t>
  </si>
  <si>
    <t>Ghi nhận chi phí thưởng khích lệ 2022</t>
  </si>
  <si>
    <t>JV2201.035</t>
  </si>
  <si>
    <t>Tạm tính chi phí tháng 01/2022</t>
  </si>
  <si>
    <t>Tạm tính chi phí kiểm toán tháng 01/2022</t>
  </si>
  <si>
    <t>6427.12</t>
  </si>
  <si>
    <t>0300811802-001</t>
  </si>
  <si>
    <t>CÔNG TY TNHH ERNST &amp; YOUNG VIỆT NAM CHI NHÁNH HÀ NỘI</t>
  </si>
  <si>
    <t>Tạm tính chi phí tư vấn kế toán tháng 01/2022</t>
  </si>
  <si>
    <t>6427.10</t>
  </si>
  <si>
    <t>Tạm tính chi phí kiểm soát giao dịch ngân hàng tháng 01/2022</t>
  </si>
  <si>
    <t>Tạm tính chi phí phát hành thẻ ghi có Credit CIMB-Finhay tháng 01/2022</t>
  </si>
  <si>
    <t>Tạm tính chi phí phát hành thẻ ghi có Debit CIMB-Finhay tháng 01/2022</t>
  </si>
  <si>
    <t>Tạm tính chi phí chia sẻ tin nhắn FINHAY-CIMB tháng 01/2022</t>
  </si>
  <si>
    <t>Tạm tính chi phí Ngân hàng Bản Việt thu phí dịch vụ chi hộ tháng 01/2022</t>
  </si>
  <si>
    <t>Tạm tính chi phí dịch vụ hỗ trợ thu hộ hợp đồng số 01/PC/2021/ONEPAY tháng 01.2022</t>
  </si>
  <si>
    <t>Tạm tính cước dịch vụ AWS tháng 01.2022</t>
  </si>
  <si>
    <t>Tạm tính chi phí eKYC tháng 1.2022</t>
  </si>
  <si>
    <t>6277.17</t>
  </si>
  <si>
    <t>0310964981</t>
  </si>
  <si>
    <t>CÔNG TY TNHH PHÁT TRIỂN PHẦN MỀM VNG</t>
  </si>
  <si>
    <t>JV2201.036</t>
  </si>
  <si>
    <t>Chi phí chương trình cashback campaign cùng CIMB tháng 01.2022</t>
  </si>
  <si>
    <t>6418.03</t>
  </si>
  <si>
    <t>Ghi nhận chi phí chương trình CIMB_CASHBACK_PROMO tháng 01.2022</t>
  </si>
  <si>
    <t>JV2201.037</t>
  </si>
  <si>
    <t>Người dùng rút tiền qua Bản Việt tháng 01/2022</t>
  </si>
  <si>
    <t>Người dùng rút tiền qua Bản Việt ngày 01/01/2022 - Tích lũy không kỳ hạn</t>
  </si>
  <si>
    <t>Người dùng rút tiền qua Bản Việt ngày 02/01/2022 - Tích lũy không kỳ hạn</t>
  </si>
  <si>
    <t>Người dùng rút tiền qua Bản Việt ngày 03/01/2022 - Đầu tư</t>
  </si>
  <si>
    <t>Người dùng rút tiền qua Bản Việt ngày 03/01/2022 - Tích lũy không kỳ hạn</t>
  </si>
  <si>
    <t>Người dùng rút tiền qua Bản Việt ngày 04/01/2022 - Đầu tư</t>
  </si>
  <si>
    <t>Người dùng rút tiền qua Bản Việt ngày 04/01/2022 - Tích lũy không kỳ hạn</t>
  </si>
  <si>
    <t>Người dùng rút tiền qua Bản Việt ngày 05/01/2022 - Đầu tư</t>
  </si>
  <si>
    <t>Người dùng rút tiền qua Bản Việt ngày 05/01/2022 - Tích lũy không kỳ hạn</t>
  </si>
  <si>
    <t>Người dùng rút tiền qua Bản Việt ngày 06/01/2022 - Đầu tư</t>
  </si>
  <si>
    <t>Người dùng rút tiền qua Bản Việt ngày 06/01/2022 - Tích lũy không kỳ hạn</t>
  </si>
  <si>
    <t>Người dùng rút tiền qua Bản Việt ngày 07/01/2022 - Đầu tư</t>
  </si>
  <si>
    <t>Người dùng rút tiền qua Bản Việt ngày 07/01/2022 - Tích lũy không kỳ hạn</t>
  </si>
  <si>
    <t>Người dùng rút tiền qua Bản Việt ngày 08/01/2022 - Tích lũy không kỳ hạn</t>
  </si>
  <si>
    <t>Người dùng rút tiền qua Bản Việt ngày 09/01/2022 - Tích lũy không kỳ hạn</t>
  </si>
  <si>
    <t>Người dùng rút tiền qua Bản Việt ngày 10/01/2022 - Đầu tư</t>
  </si>
  <si>
    <t>Người dùng rút tiền qua Bản Việt ngày 10/01/2022 - Tích lũy không kỳ hạn</t>
  </si>
  <si>
    <t>Người dùng rút tiền qua Bản Việt ngày 11/01/2022 - Đầu tư</t>
  </si>
  <si>
    <t>Người dùng rút tiền qua Bản Việt ngày 11/01/2022 - Tích lũy không kỳ hạn</t>
  </si>
  <si>
    <t>Người dùng rút tiền qua Bản Việt ngày 12/01/2022 - Đầu tư</t>
  </si>
  <si>
    <t>Người dùng rút tiền qua Bản Việt ngày 12/01/2022 - Tích lũy không kỳ hạn</t>
  </si>
  <si>
    <t>Người dùng rút tiền qua Bản Việt ngày 13/01/2022 - Đầu tư</t>
  </si>
  <si>
    <t>Người dùng rút tiền qua Bản Việt ngày 13/01/2022 - Tích lũy không kỳ hạn</t>
  </si>
  <si>
    <t>Người dùng rút tiền qua Bản Việt ngày 14/01/2022 - Đầu tư</t>
  </si>
  <si>
    <t>Người dùng rút tiền qua Bản Việt ngày 14/01/2022 - Tích lũy không kỳ hạn</t>
  </si>
  <si>
    <t>Người dùng rút tiền qua Bản Việt ngày 15/01/2022 - Tích lũy không kỳ hạn</t>
  </si>
  <si>
    <t>Người dùng rút tiền qua Bản Việt ngày 16/01/2022 - Tích lũy không kỳ hạn</t>
  </si>
  <si>
    <t>Người dùng rút tiền qua Bản Việt ngày 17/01/2022 - Đầu tư</t>
  </si>
  <si>
    <t>Người dùng rút tiền qua Bản Việt ngày 17/01/2022 - Tích lũy không kỳ hạn</t>
  </si>
  <si>
    <t>Người dùng rút tiền qua Bản Việt ngày 18/01/2022 - Đầu tư</t>
  </si>
  <si>
    <t>Người dùng rút tiền qua Bản Việt ngày 18/01/2022 - Tích lũy không kỳ hạn</t>
  </si>
  <si>
    <t>Người dùng rút tiền qua Bản Việt ngày 19/01/2022 - Đầu tư</t>
  </si>
  <si>
    <t>Người dùng rút tiền qua Bản Việt ngày 19/01/2022 - Tích lũy không kỳ hạn</t>
  </si>
  <si>
    <t>Người dùng rút tiền qua Bản Việt ngày 20/01/2022 - Đầu tư</t>
  </si>
  <si>
    <t>Người dùng rút tiền qua Bản Việt ngày 20/01/2022 - Tích lũy không kỳ hạn</t>
  </si>
  <si>
    <t>Người dùng rút tiền qua Bản Việt ngày 21/01/2022 - Đầu tư</t>
  </si>
  <si>
    <t>Người dùng rút tiền qua Bản Việt ngày 21/01/2022 - Tích lũy không kỳ hạn</t>
  </si>
  <si>
    <t>Người dùng rút tiền qua Bản Việt ngày 22/01/2022 - Tích lũy không kỳ hạn</t>
  </si>
  <si>
    <t>Người dùng rút tiền qua Bản Việt ngày 23/01/2022 - Tích lũy không kỳ hạn</t>
  </si>
  <si>
    <t>Người dùng rút tiền qua Bản Việt ngày 24/01/2022 - Đầu tư</t>
  </si>
  <si>
    <t>Người dùng rút tiền qua Bản Việt ngày 24/01/2022 - Tích lũy không kỳ hạn</t>
  </si>
  <si>
    <t>Người dùng rút tiền qua Bản Việt ngày 25/01/2022 - Đầu tư</t>
  </si>
  <si>
    <t>Người dùng rút tiền qua Bản Việt ngày 25/01/2022 - Tích lũy không kỳ hạn</t>
  </si>
  <si>
    <t>Người dùng rút tiền qua Bản Việt ngày 26/01/2022 - Đầu tư</t>
  </si>
  <si>
    <t>Người dùng rút tiền qua Bản Việt ngày 26/01/2022 - Tích lũy không kỳ hạn</t>
  </si>
  <si>
    <t>Người dùng rút tiền qua Bản Việt ngày 27/01/2022 - Đầu tư</t>
  </si>
  <si>
    <t>Người dùng rút tiền qua Bản Việt ngày 27/01/2022 - Tích lũy không kỳ hạn</t>
  </si>
  <si>
    <t>Người dùng rút tiền qua Bản Việt ngày 28/01/2022 - Đầu tư</t>
  </si>
  <si>
    <t>Người dùng rút tiền qua Bản Việt ngày 28/01/2022 - Tích lũy không kỳ hạn</t>
  </si>
  <si>
    <t>Người dùng rút tiền qua Bản Việt ngày 29/01/2022 - Tích lũy không kỳ hạn</t>
  </si>
  <si>
    <t>Người dùng rút tiền qua Bản Việt ngày 30/01/2022 - Tích lũy không kỳ hạn</t>
  </si>
  <si>
    <t>Người dùng rút tiền qua Bản Việt ngày 31/01/2022 - Tích lũy không kỳ hạn</t>
  </si>
  <si>
    <t>JV2201.038</t>
  </si>
  <si>
    <t>JV2201.039</t>
  </si>
  <si>
    <t>Ghi nhận giao dịch người dùng mua BH qua TCB ngày 01/02/2022</t>
  </si>
  <si>
    <t>[FHI5091] 2476657 mua Bảo hiểm Tai nạn cơ bản – BIDV MetLife của BML</t>
  </si>
  <si>
    <t>11312</t>
  </si>
  <si>
    <t>Doanh thu chênh lệch bảo hiểm thu được do [FHI5091] 2476657 mua Bảo hiểm Tai nạn cơ bản – BIDV MetLife của BML</t>
  </si>
  <si>
    <t>JV2201.040</t>
  </si>
  <si>
    <t>Người dùng nhận thưởng referrals và cashback tháng 01.2022</t>
  </si>
  <si>
    <t>Người dùng nhận thưởng referrals tháng 01.2022</t>
  </si>
  <si>
    <t>6418.01</t>
  </si>
  <si>
    <t>Người dùng nhận thưởng cashback tháng 01.2022</t>
  </si>
  <si>
    <t>Người dùng nhận tiền thưởng minigame vào tài sản đầu tư tháng 01.2022</t>
  </si>
  <si>
    <t>JV2201.041</t>
  </si>
  <si>
    <t>Đối chiếu bank-MB tháng 01.2022 (đầu bank, nạp)</t>
  </si>
  <si>
    <t>Đối chiếu bank-MB tháng 01.2022 (đầu bank): khớp nạp CCQ</t>
  </si>
  <si>
    <t>Đối chiếu bank-MB tháng 01.2022 (đầu bank): khớp nạp CCTG</t>
  </si>
  <si>
    <t>Đối chiếu bank-MB tháng 01.2022 (đầu bank): khớp nạp TD3</t>
  </si>
  <si>
    <t>Đối chiếu bank-MB tháng 01.2022 (đầu bank): off chờ chuyển tháng</t>
  </si>
  <si>
    <t>Đối chiếu MB-bank tháng 01.2022 (đầu MB, nạp): khớp bank tháng 02/2022</t>
  </si>
  <si>
    <t>Đối chiếu MB-bank tháng 01.2022 (đầu MB, nạp): khớp bank trước tháng 01/2022</t>
  </si>
  <si>
    <t>JV2201.042</t>
  </si>
  <si>
    <t>Điều chỉnh số dư 1388.Ví do làm tròn</t>
  </si>
  <si>
    <t>JV2201.043</t>
  </si>
  <si>
    <t>Thuế GTGT phí dịch vụ chi hộ cho người dùng tháng 01/2022 theo HĐ 0024212 ngày 31/01/2022</t>
  </si>
  <si>
    <t>JV2201.044</t>
  </si>
  <si>
    <t>Thuế GTGT phí dịch vụ thu hộ tháng 01/2022 theo HĐ 0024214 ngày 31/01/2022</t>
  </si>
  <si>
    <t>JV2201.045</t>
  </si>
  <si>
    <t>Thuế GTGT phí dịch vụ thu hộ tháng 01/2022 theo HĐ 0024314 ngày 31/01/2022</t>
  </si>
  <si>
    <t>JV2201.046</t>
  </si>
  <si>
    <t>Người dùng rút tiền qua CIMB tháng 01.2022</t>
  </si>
  <si>
    <t>Người dùng rút tiền qua CIMB ngày 01/01/2022 - Tích lũy kỳ hạn 3 tháng - TD3</t>
  </si>
  <si>
    <t>Người dùng rút tiền qua CIMB ngày 02/01/2022 - Tích lũy kỳ hạn 3 tháng - TD3</t>
  </si>
  <si>
    <t>Người dùng rút tiền qua CIMB ngày 03/01/2022 - Tích lũy kỳ hạn 3 tháng - TD3</t>
  </si>
  <si>
    <t>Người dùng rút tiền qua CIMB ngày 04/01/2022 - Tích lũy kỳ hạn 3 tháng - TD3</t>
  </si>
  <si>
    <t>Người dùng rút tiền qua CIMB ngày 05/01/2022 - Tích lũy kỳ hạn 3 tháng - TD3</t>
  </si>
  <si>
    <t>Người dùng rút tiền qua CIMB ngày 06/01/2022 - Tích lũy kỳ hạn 3 tháng - TD3</t>
  </si>
  <si>
    <t>Người dùng rút tiền qua CIMB ngày 07/01/2022 - Tích lũy kỳ hạn 3 tháng - TD3</t>
  </si>
  <si>
    <t>Người dùng rút tiền qua CIMB ngày 08/01/2022 - Tích lũy kỳ hạn 3 tháng - TD3</t>
  </si>
  <si>
    <t>Người dùng rút tiền qua CIMB ngày 09/01/2022 - Tích lũy kỳ hạn 3 tháng - TD3</t>
  </si>
  <si>
    <t>Người dùng rút tiền qua CIMB ngày 10/01/2022 - Tích lũy kỳ hạn 3 tháng - TD3</t>
  </si>
  <si>
    <t>Người dùng rút tiền qua CIMB ngày 11/01/2022 - Tích lũy kỳ hạn 3 tháng - TD3</t>
  </si>
  <si>
    <t>Người dùng rút tiền qua CIMB ngày 12/01/2022 - Tích lũy kỳ hạn 3 tháng - TD3</t>
  </si>
  <si>
    <t>Người dùng rút tiền qua CIMB ngày 13/01/2022 - Tích lũy kỳ hạn 3 tháng - TD3</t>
  </si>
  <si>
    <t>Người dùng rút tiền qua CIMB ngày 14/01/2022 - Tích lũy kỳ hạn 3 tháng - TD3</t>
  </si>
  <si>
    <t>Người dùng rút tiền qua CIMB ngày 15/01/2022 - Tích lũy kỳ hạn 3 tháng - TD3</t>
  </si>
  <si>
    <t>Người dùng rút tiền qua CIMB ngày 16/01/2022 - Tích lũy kỳ hạn 3 tháng - TD3</t>
  </si>
  <si>
    <t>Người dùng rút tiền qua CIMB ngày 17/01/2022 - Tích lũy kỳ hạn 3 tháng - TD3</t>
  </si>
  <si>
    <t>Người dùng rút tiền qua CIMB ngày 18/01/2022 - Tích lũy kỳ hạn 3 tháng - TD3</t>
  </si>
  <si>
    <t>Người dùng rút tiền qua CIMB ngày 19/01/2022 - Tích lũy kỳ hạn 3 tháng - TD3</t>
  </si>
  <si>
    <t>Người dùng rút tiền qua CIMB ngày 20/01/2022 - Tích lũy kỳ hạn 3 tháng - TD3</t>
  </si>
  <si>
    <t>Người dùng rút tiền qua CIMB ngày 21/01/2022 - Tích lũy kỳ hạn 3 tháng - TD3</t>
  </si>
  <si>
    <t>Người dùng rút tiền qua CIMB ngày 22/01/2022 - Tích lũy kỳ hạn 3 tháng - TD3</t>
  </si>
  <si>
    <t>Người dùng rút tiền qua CIMB ngày 23/01/2022 - Tích lũy kỳ hạn 3 tháng - TD3</t>
  </si>
  <si>
    <t>Người dùng rút tiền qua CIMB ngày 24/01/2022 - Tích lũy kỳ hạn 3 tháng - TD3</t>
  </si>
  <si>
    <t>Người dùng rút tiền qua CIMB ngày 25/01/2022 - Tích lũy kỳ hạn 3 tháng - TD3</t>
  </si>
  <si>
    <t>Người dùng rút tiền qua CIMB ngày 26/01/2022 - Tích lũy kỳ hạn 3 tháng - TD3</t>
  </si>
  <si>
    <t>Người dùng rút tiền qua CIMB ngày 27/01/2022 - Tích lũy kỳ hạn 3 tháng - TD3</t>
  </si>
  <si>
    <t>Người dùng rút tiền qua CIMB ngày 28/01/2022 - Tích lũy kỳ hạn 3 tháng - TD3</t>
  </si>
  <si>
    <t>Người dùng rút tiền qua CIMB ngày 01/01/2022 - voucher mua bán vàng</t>
  </si>
  <si>
    <t>Người dùng rút tiền qua CIMB ngày 02/01/2022 - voucher mua bán vàng</t>
  </si>
  <si>
    <t>Người dùng rút tiền qua CIMB ngày 03/01/2022 - voucher mua bán vàng</t>
  </si>
  <si>
    <t>Người dùng rút tiền qua CIMB ngày 04/01/2022 - voucher mua bán vàng</t>
  </si>
  <si>
    <t>Người dùng rút tiền qua CIMB ngày 05/01/2022 - voucher mua bán vàng</t>
  </si>
  <si>
    <t>Người dùng rút tiền qua CIMB ngày 06/01/2022 - voucher mua bán vàng</t>
  </si>
  <si>
    <t>Người dùng rút tiền qua CIMB ngày 07/01/2022 - voucher mua bán vàng</t>
  </si>
  <si>
    <t>Người dùng rút tiền qua CIMB ngày 08/01/2022 - voucher mua bán vàng</t>
  </si>
  <si>
    <t>Người dùng rút tiền qua CIMB ngày 09/01/2022 - voucher mua bán vàng</t>
  </si>
  <si>
    <t>Người dùng rút tiền qua CIMB ngày 10/01/2022 - voucher mua bán vàng</t>
  </si>
  <si>
    <t>Người dùng rút tiền qua CIMB ngày 11/01/2022 - voucher mua bán vàng</t>
  </si>
  <si>
    <t>Người dùng rút tiền qua CIMB ngày 12/01/2022 - voucher mua bán vàng</t>
  </si>
  <si>
    <t>Người dùng rút tiền qua CIMB ngày 13/01/2022 - voucher mua bán vàng</t>
  </si>
  <si>
    <t>Người dùng rút tiền qua CIMB ngày 14/01/2022 - voucher mua bán vàng</t>
  </si>
  <si>
    <t>Người dùng rút tiền qua CIMB ngày 15/01/2022 - voucher mua bán vàng</t>
  </si>
  <si>
    <t>Người dùng rút tiền qua CIMB ngày 16/01/2022 - voucher mua bán vàng</t>
  </si>
  <si>
    <t>Người dùng rút tiền qua CIMB ngày 17/01/2022 - voucher mua bán vàng</t>
  </si>
  <si>
    <t>Người dùng rút tiền qua CIMB ngày 18/01/2022 - voucher mua bán vàng</t>
  </si>
  <si>
    <t>Người dùng rút tiền qua CIMB ngày 19/01/2022 - voucher mua bán vàng</t>
  </si>
  <si>
    <t>Người dùng rút tiền qua CIMB ngày 20/01/2022 - voucher mua bán vàng</t>
  </si>
  <si>
    <t>Người dùng rút tiền qua CIMB ngày 21/01/2022 - voucher mua bán vàng</t>
  </si>
  <si>
    <t>Người dùng rút tiền qua CIMB ngày 22/01/2022 - voucher mua bán vàng</t>
  </si>
  <si>
    <t>Người dùng rút tiền qua CIMB ngày 23/01/2022 - voucher mua bán vàng</t>
  </si>
  <si>
    <t>Người dùng rút tiền qua CIMB ngày 24/01/2022 - voucher mua bán vàng</t>
  </si>
  <si>
    <t>Người dùng rút tiền qua CIMB ngày 25/01/2022 - voucher mua bán vàng</t>
  </si>
  <si>
    <t>Người dùng rút tiền qua CIMB ngày 26/01/2022 - voucher mua bán vàng</t>
  </si>
  <si>
    <t>Người dùng rút tiền qua CIMB ngày 27/01/2022 - voucher mua bán vàng</t>
  </si>
  <si>
    <t>Người dùng rút tiền qua CIMB ngày 28/01/2022 - voucher mua bán vàng</t>
  </si>
  <si>
    <t>JV2201.047</t>
  </si>
  <si>
    <t>Người dùng nạp tiền qua CIMB tháng 01.2022</t>
  </si>
  <si>
    <t>Người dùng nạp tiền qua CIMB ngày 01/01/2022 - Tích lũy kỳ hạn 3 tháng - TD3</t>
  </si>
  <si>
    <t>Người dùng nạp tiền qua CIMB ngày 02/01/2022 - Tích lũy kỳ hạn 3 tháng - TD3</t>
  </si>
  <si>
    <t>Người dùng nạp tiền qua CIMB ngày 03/01/2022 - Tích lũy kỳ hạn 3 tháng - TD3</t>
  </si>
  <si>
    <t>Người dùng nạp tiền qua CIMB ngày 04/01/2022 - Tích lũy kỳ hạn 3 tháng - TD3</t>
  </si>
  <si>
    <t>Người dùng nạp tiền qua CIMB ngày 05/01/2022 - Tích lũy kỳ hạn 3 tháng - TD3</t>
  </si>
  <si>
    <t>Người dùng nạp tiền qua CIMB ngày 06/01/2022 - Tích lũy kỳ hạn 3 tháng - TD3</t>
  </si>
  <si>
    <t>Người dùng nạp tiền qua CIMB ngày 07/01/2022 - Tích lũy kỳ hạn 3 tháng - TD3</t>
  </si>
  <si>
    <t>Người dùng nạp tiền qua CIMB ngày 08/01/2022 - Tích lũy kỳ hạn 3 tháng - TD3</t>
  </si>
  <si>
    <t>Người dùng nạp tiền qua CIMB ngày 09/01/2022 - Tích lũy kỳ hạn 3 tháng - TD3</t>
  </si>
  <si>
    <t>Người dùng nạp tiền qua CIMB ngày 10/01/2022 - Tích lũy kỳ hạn 3 tháng - TD3</t>
  </si>
  <si>
    <t>Người dùng nạp tiền qua CIMB ngày 11/01/2022 - Tích lũy kỳ hạn 3 tháng - TD3</t>
  </si>
  <si>
    <t>Người dùng nạp tiền qua CIMB ngày 12/01/2022 - Tích lũy kỳ hạn 3 tháng - TD3</t>
  </si>
  <si>
    <t>Người dùng nạp tiền qua CIMB ngày 13/01/2022 - Tích lũy kỳ hạn 3 tháng - TD3</t>
  </si>
  <si>
    <t>Người dùng nạp tiền qua CIMB ngày 14/01/2022 - Tích lũy kỳ hạn 3 tháng - TD3</t>
  </si>
  <si>
    <t>Người dùng nạp tiền qua CIMB ngày 15/01/2022 - Tích lũy kỳ hạn 3 tháng - TD3</t>
  </si>
  <si>
    <t>Người dùng nạp tiền qua CIMB ngày 16/01/2022 - Tích lũy kỳ hạn 3 tháng - TD3</t>
  </si>
  <si>
    <t>Người dùng nạp tiền qua CIMB ngày 17/01/2022 - Tích lũy kỳ hạn 3 tháng - TD3</t>
  </si>
  <si>
    <t>Người dùng nạp tiền qua CIMB ngày 18/01/2022 - Tích lũy kỳ hạn 3 tháng - TD3</t>
  </si>
  <si>
    <t>Người dùng nạp tiền qua CIMB ngày 19/01/2022 - Tích lũy kỳ hạn 3 tháng - TD3</t>
  </si>
  <si>
    <t>Người dùng nạp tiền qua CIMB ngày 20/01/2022 - Tích lũy kỳ hạn 3 tháng - TD3</t>
  </si>
  <si>
    <t>Người dùng nạp tiền qua CIMB ngày 21/01/2022 - Tích lũy kỳ hạn 3 tháng - TD3</t>
  </si>
  <si>
    <t>Người dùng nạp tiền qua CIMB ngày 22/01/2022 - Tích lũy kỳ hạn 3 tháng - TD3</t>
  </si>
  <si>
    <t>Người dùng nạp tiền qua CIMB ngày 23/01/2022 - Tích lũy kỳ hạn 3 tháng - TD3</t>
  </si>
  <si>
    <t>Người dùng nạp tiền qua CIMB ngày 24/01/2022 - Tích lũy kỳ hạn 3 tháng - TD3</t>
  </si>
  <si>
    <t>Người dùng nạp tiền qua CIMB ngày 25/01/2022 - Tích lũy kỳ hạn 3 tháng - TD3</t>
  </si>
  <si>
    <t>Người dùng nạp tiền qua CIMB ngày 26/01/2022 - Tích lũy kỳ hạn 3 tháng - TD3</t>
  </si>
  <si>
    <t>Người dùng nạp tiền qua CIMB ngày 27/01/2022 - Tích lũy kỳ hạn 3 tháng - TD3</t>
  </si>
  <si>
    <t>Người dùng nạp tiền qua CIMB ngày 28/01/2022 - Tích lũy kỳ hạn 3 tháng - TD3</t>
  </si>
  <si>
    <t>Người dùng nạp tiền qua CIMB ngày 29/01/2022 - Tích lũy kỳ hạn 3 tháng - TD3</t>
  </si>
  <si>
    <t>Người dùng nạp tiền qua CIMB ngày 30/01/2022 - Tích lũy kỳ hạn 3 tháng - TD3</t>
  </si>
  <si>
    <t>Người dùng nạp tiền qua CIMB ngày 31/01/2022 - Tích lũy kỳ hạn 3 tháng - TD3</t>
  </si>
  <si>
    <t>Người dùng nạp tiền qua CIMB ngày 01/01/2022 - Tích lũy kỳ hạn không kỳ hạn</t>
  </si>
  <si>
    <t>Người dùng nạp tiền qua CIMB ngày 02/01/2022 - Tích lũy kỳ hạn không kỳ hạn</t>
  </si>
  <si>
    <t>Người dùng nạp tiền qua CIMB ngày 03/01/2022 - Tích lũy kỳ hạn không kỳ hạn</t>
  </si>
  <si>
    <t>Người dùng nạp tiền qua CIMB ngày 04/01/2022 - Tích lũy kỳ hạn không kỳ hạn</t>
  </si>
  <si>
    <t>Người dùng nạp tiền qua CIMB ngày 05/01/2022 - Tích lũy kỳ hạn không kỳ hạn</t>
  </si>
  <si>
    <t>Người dùng nạp tiền qua CIMB ngày 06/01/2022 - Tích lũy kỳ hạn không kỳ hạn</t>
  </si>
  <si>
    <t>Người dùng nạp tiền qua CIMB ngày 07/01/2022 - Tích lũy kỳ hạn không kỳ hạn</t>
  </si>
  <si>
    <t>Người dùng nạp tiền qua CIMB ngày 08/01/2022 - Tích lũy kỳ hạn không kỳ hạn</t>
  </si>
  <si>
    <t>Người dùng nạp tiền qua CIMB ngày 09/01/2022 - Tích lũy kỳ hạn không kỳ hạn</t>
  </si>
  <si>
    <t>Người dùng nạp tiền qua CIMB ngày 10/01/2022 - Tích lũy kỳ hạn không kỳ hạn</t>
  </si>
  <si>
    <t>Người dùng nạp tiền qua CIMB ngày 11/01/2022 - Tích lũy kỳ hạn không kỳ hạn</t>
  </si>
  <si>
    <t>Người dùng nạp tiền qua CIMB ngày 12/01/2022 - Tích lũy kỳ hạn không kỳ hạn</t>
  </si>
  <si>
    <t>Người dùng nạp tiền qua CIMB ngày 13/01/2022 - Tích lũy kỳ hạn không kỳ hạn</t>
  </si>
  <si>
    <t>Người dùng nạp tiền qua CIMB ngày 14/01/2022 - Tích lũy kỳ hạn không kỳ hạn</t>
  </si>
  <si>
    <t>Người dùng nạp tiền qua CIMB ngày 15/01/2022 - Tích lũy kỳ hạn không kỳ hạn</t>
  </si>
  <si>
    <t>Người dùng nạp tiền qua CIMB ngày 16/01/2022 - Tích lũy kỳ hạn không kỳ hạn</t>
  </si>
  <si>
    <t>Người dùng nạp tiền qua CIMB ngày 17/01/2022 - Tích lũy kỳ hạn không kỳ hạn</t>
  </si>
  <si>
    <t>Người dùng nạp tiền qua CIMB ngày 18/01/2022 - Tích lũy kỳ hạn không kỳ hạn</t>
  </si>
  <si>
    <t>Người dùng nạp tiền qua CIMB ngày 19/01/2022 - Tích lũy kỳ hạn không kỳ hạn</t>
  </si>
  <si>
    <t>Người dùng nạp tiền qua CIMB ngày 20/01/2022 - Tích lũy kỳ hạn không kỳ hạn</t>
  </si>
  <si>
    <t>Người dùng nạp tiền qua CIMB ngày 21/01/2022 - Tích lũy kỳ hạn không kỳ hạn</t>
  </si>
  <si>
    <t>Người dùng nạp tiền qua CIMB ngày 22/01/2022 - Tích lũy kỳ hạn không kỳ hạn</t>
  </si>
  <si>
    <t>Người dùng nạp tiền qua CIMB ngày 23/01/2022 - Tích lũy kỳ hạn không kỳ hạn</t>
  </si>
  <si>
    <t>Người dùng nạp tiền qua CIMB ngày 24/01/2022 - Tích lũy kỳ hạn không kỳ hạn</t>
  </si>
  <si>
    <t>Người dùng nạp tiền qua CIMB ngày 25/01/2022 - Tích lũy kỳ hạn không kỳ hạn</t>
  </si>
  <si>
    <t>Người dùng nạp tiền qua CIMB ngày 26/01/2022 - Tích lũy kỳ hạn không kỳ hạn</t>
  </si>
  <si>
    <t>Người dùng nạp tiền qua CIMB ngày 27/01/2022 - Tích lũy kỳ hạn không kỳ hạn</t>
  </si>
  <si>
    <t>Người dùng nạp tiền qua CIMB ngày 28/01/2022 - Tích lũy kỳ hạn không kỳ hạn</t>
  </si>
  <si>
    <t>Người dùng nạp tiền qua CIMB ngày 29/01/2022 - Tích lũy kỳ hạn không kỳ hạn</t>
  </si>
  <si>
    <t>Người dùng nạp tiền qua CIMB ngày 30/01/2022 - Tích lũy kỳ hạn không kỳ hạn</t>
  </si>
  <si>
    <t>Người dùng nạp tiền qua CIMB ngày 31/01/2022 - Tích lũy kỳ hạn không kỳ hạn</t>
  </si>
  <si>
    <t>Người dùng nạp tiền qua CIMB ngày 01/01/2022 - Đầu tư</t>
  </si>
  <si>
    <t>Người dùng nạp tiền qua CIMB ngày 02/01/2022 - Đầu tư</t>
  </si>
  <si>
    <t>Người dùng nạp tiền qua CIMB ngày 03/01/2022 - Đầu tư</t>
  </si>
  <si>
    <t>Người dùng nạp tiền qua CIMB ngày 04/01/2022 - Đầu tư</t>
  </si>
  <si>
    <t>Người dùng nạp tiền qua CIMB ngày 05/01/2022 - Đầu tư</t>
  </si>
  <si>
    <t>Người dùng nạp tiền qua CIMB ngày 06/01/2022 - Đầu tư</t>
  </si>
  <si>
    <t>Người dùng nạp tiền qua CIMB ngày 07/01/2022 - Đầu tư</t>
  </si>
  <si>
    <t>Người dùng nạp tiền qua CIMB ngày 08/01/2022 - Đầu tư</t>
  </si>
  <si>
    <t>Người dùng nạp tiền qua CIMB ngày 09/01/2022 - Đầu tư</t>
  </si>
  <si>
    <t>Người dùng nạp tiền qua CIMB ngày 10/01/2022 - Đầu tư</t>
  </si>
  <si>
    <t>Người dùng nạp tiền qua CIMB ngày 11/01/2022 - Đầu tư</t>
  </si>
  <si>
    <t>Người dùng nạp tiền qua CIMB ngày 12/01/2022 - Đầu tư</t>
  </si>
  <si>
    <t>Người dùng nạp tiền qua CIMB ngày 13/01/2022 - Đầu tư</t>
  </si>
  <si>
    <t>Người dùng nạp tiền qua CIMB ngày 14/01/2022 - Đầu tư</t>
  </si>
  <si>
    <t>Người dùng nạp tiền qua CIMB ngày 15/01/2022 - Đầu tư</t>
  </si>
  <si>
    <t>Người dùng nạp tiền qua CIMB ngày 16/01/2022 - Đầu tư</t>
  </si>
  <si>
    <t>Người dùng nạp tiền qua CIMB ngày 17/01/2022 - Đầu tư</t>
  </si>
  <si>
    <t>Người dùng nạp tiền qua CIMB ngày 18/01/2022 - Đầu tư</t>
  </si>
  <si>
    <t>Người dùng nạp tiền qua CIMB ngày 19/01/2022 - Đầu tư</t>
  </si>
  <si>
    <t>Người dùng nạp tiền qua CIMB ngày 20/01/2022 - Đầu tư</t>
  </si>
  <si>
    <t>Người dùng nạp tiền qua CIMB ngày 21/01/2022 - Đầu tư</t>
  </si>
  <si>
    <t>Người dùng nạp tiền qua CIMB ngày 22/01/2022 - Đầu tư</t>
  </si>
  <si>
    <t>Người dùng nạp tiền qua CIMB ngày 23/01/2022 - Đầu tư</t>
  </si>
  <si>
    <t>Người dùng nạp tiền qua CIMB ngày 24/01/2022 - Đầu tư</t>
  </si>
  <si>
    <t>Người dùng nạp tiền qua CIMB ngày 25/01/2022 - Đầu tư</t>
  </si>
  <si>
    <t>Người dùng nạp tiền qua CIMB ngày 26/01/2022 - Đầu tư</t>
  </si>
  <si>
    <t>Người dùng nạp tiền qua CIMB ngày 27/01/2022 - Đầu tư</t>
  </si>
  <si>
    <t>Người dùng nạp tiền qua CIMB ngày 28/01/2022 - Đầu tư</t>
  </si>
  <si>
    <t>Người dùng nạp tiền qua CIMB ngày 29/01/2022 - Đầu tư</t>
  </si>
  <si>
    <t>Người dùng nạp tiền qua CIMB ngày 30/01/2022 - Đầu tư</t>
  </si>
  <si>
    <t>Người dùng nạp tiền qua CIMB ngày 31/01/2022 - Đầu tư</t>
  </si>
  <si>
    <t>JV2201.048</t>
  </si>
  <si>
    <t>Ghi nhận số tiền thu hộ/chi hộ CT TNHH DV&amp;PP Finhay Việt nam giao dịch mua bán sản phẩm vàng T01.2022</t>
  </si>
  <si>
    <t>JV2201.049</t>
  </si>
  <si>
    <t>Nhận tiền bán E1VFVN30 tháng 01.2022</t>
  </si>
  <si>
    <t>JV2201.050</t>
  </si>
  <si>
    <t>Chi phí bán CCQ chênh lệch T1.2022</t>
  </si>
  <si>
    <t>JV2201.051</t>
  </si>
  <si>
    <t>Hạch toán chứng khoán tháng 1.2022</t>
  </si>
  <si>
    <t>User mua lô lẻ T1.2022</t>
  </si>
  <si>
    <t>1388.User</t>
  </si>
  <si>
    <t>3388.CK</t>
  </si>
  <si>
    <t>User bán lô lẻ T1.2022</t>
  </si>
  <si>
    <t>User thanh toán từ Cash TBT T1.2022</t>
  </si>
  <si>
    <t>User rút tiền từ Cash TBT về CD0 T1.2022</t>
  </si>
  <si>
    <t>Truy thu tiền do cộng nhầm ở tháng 12 (3 case) và tháng 1 (1 case)</t>
  </si>
  <si>
    <t>User nạp tiền từ CD0 T1.2022</t>
  </si>
  <si>
    <t>Thanh toán tiền user bán CP lô lẻ T1.2022</t>
  </si>
  <si>
    <t>Cộng tiền truy thu+ hoàn phí lưu ký T1.2022</t>
  </si>
  <si>
    <t>Hạch toán bổ sung do chênh lệch ở tháng 12</t>
  </si>
  <si>
    <t>Thu tiền từ TVS T1.2022</t>
  </si>
  <si>
    <t>Chi phí khuyến mãi T1.2022</t>
  </si>
  <si>
    <t>JV2201.052</t>
  </si>
  <si>
    <t>Chi phí lưu ký T12.2021 HĐ 0000004</t>
  </si>
  <si>
    <t>JV2201.053</t>
  </si>
  <si>
    <t>Trích trước chi phí lãi vay CTC khoản vay 20/1/22</t>
  </si>
  <si>
    <t>JV2201.054</t>
  </si>
  <si>
    <t>Chuyển tài khoản hạch toán</t>
  </si>
  <si>
    <t>Chuyển từ 1388.Khac sang 121 để theo dõi</t>
  </si>
  <si>
    <t>JV2201.055</t>
  </si>
  <si>
    <t>Ghi nhận thưởng tháng 1.2022</t>
  </si>
  <si>
    <t>JV2201.056</t>
  </si>
  <si>
    <t>KH22.001</t>
  </si>
  <si>
    <t>Khấu hao TSCĐ tháng 1 năm 2022</t>
  </si>
  <si>
    <t>6274</t>
  </si>
  <si>
    <t>2143</t>
  </si>
  <si>
    <t>2141</t>
  </si>
  <si>
    <t>PBCC22.001</t>
  </si>
  <si>
    <t>Phân bổ chi phí CCDC tháng 1 năm 2022</t>
  </si>
  <si>
    <t>6273</t>
  </si>
  <si>
    <t>6427.22</t>
  </si>
  <si>
    <t>6413</t>
  </si>
  <si>
    <t>PBPTT22.001</t>
  </si>
  <si>
    <t>Phân bổ chi phí trả trước tháng 1 năm 2022</t>
  </si>
  <si>
    <t>6277.09</t>
  </si>
  <si>
    <t>6277.11</t>
  </si>
  <si>
    <t>6417.06</t>
  </si>
  <si>
    <t>6417.11</t>
  </si>
  <si>
    <t>KC202201</t>
  </si>
  <si>
    <t>Kết chuyển lãi lỗ đến ngày 31/01/2022</t>
  </si>
  <si>
    <t>Kết chuyển chi phí sản xuất</t>
  </si>
  <si>
    <t>154</t>
  </si>
  <si>
    <t>Kết chuyển giá vốn hàng bán</t>
  </si>
  <si>
    <t>632</t>
  </si>
  <si>
    <t>Kết chuyển doanh thu bán hàng và cung cấp dịch vụ</t>
  </si>
  <si>
    <t>911</t>
  </si>
  <si>
    <t>Kết chuyển doanh thu hoạt động tài chính</t>
  </si>
  <si>
    <t>Kết chuyển chi phí hoạt động tài chính</t>
  </si>
  <si>
    <t>Kết chuyển chi phí bán hàng</t>
  </si>
  <si>
    <t>Kết chuyển chi phí quản lý doanh nghiệp</t>
  </si>
  <si>
    <t>Kết chuyển thu nhập khác phát sinh trong kỳ</t>
  </si>
  <si>
    <t>Kết chuyển chi phí khác phát sinh trong kỳ</t>
  </si>
  <si>
    <t>Kết chuyển kết quả hoạt động kinh doanh trong kỳ</t>
  </si>
  <si>
    <t>NP/21E|0021183</t>
  </si>
  <si>
    <t>0021183</t>
  </si>
  <si>
    <t>Cước CPN tháng 12.2021 theo HĐ 0021183 ngày 31/12/2021</t>
  </si>
  <si>
    <t>0311915440</t>
  </si>
  <si>
    <t>CÔNG TY CỔ PHẦN CHUYỂN PHÁT NHANH NEW POST</t>
  </si>
  <si>
    <t>Thuế GTGT - Cước CPN tháng 12.2021 theo HĐ 0021183 ngày 31/12/2021</t>
  </si>
  <si>
    <t>JV2202.001</t>
  </si>
  <si>
    <t>Thuế GTGT phí dịch vụ thu hộ tháng 12/2021 theo HĐ 7 ngày 07/01/2022</t>
  </si>
  <si>
    <t>1C22TNL|00000034</t>
  </si>
  <si>
    <t>00000034</t>
  </si>
  <si>
    <t>Phí quản lý và tiền thuê văn phòng chi nhánh HCM tháng 01.2022 theo HĐ 00000034 ngày 21/01/2022</t>
  </si>
  <si>
    <t>Thuế GTGT - Phí quản lý và tiền thuê văn phòng chi nhánh HCM tháng 01.2022 theo HĐ 00000034 ngày 21/01/2022</t>
  </si>
  <si>
    <t>1C22TNL|00000035</t>
  </si>
  <si>
    <t>Tiền điện văn phòng chi nhánh HCM tháng 12.2021 theo HĐ 00000035 ngày 21/01/2022</t>
  </si>
  <si>
    <t>Thuế GTGT - Tiền điện văn phòng chi nhánh HCM tháng 12.2021 theo HĐ 00000035 ngày 21/01/2022</t>
  </si>
  <si>
    <t>VD/20E|0000057</t>
  </si>
  <si>
    <t>0000057</t>
  </si>
  <si>
    <t>Dịch vụ cung cấp và lắp đặt nội thất theo BB thanh lý hợp đồng số 1501/2022/TLHĐ/FINHAY-VDD ngày 21/01/2022 HĐ 0000057 ngày 21/01/2022</t>
  </si>
  <si>
    <t>0700684563</t>
  </si>
  <si>
    <t>CÔNG TY TNHH THIẾT KẾ VÀ THI CÔNG NỘI THẤT VIỄN ĐÔNG</t>
  </si>
  <si>
    <t>Thuế GTGT - Dịch vụ cung cấp và lắp đặt nội thất theo BB thanh lý hợp đồng số 1501/2022/TLHĐ/FINHAY-VDD ngày 21/01/2022 HĐ 0000057 ngày 21/01/2022</t>
  </si>
  <si>
    <t>1C22TAA|00000091</t>
  </si>
  <si>
    <t xml:space="preserve">Chi phí tuyển dụng theo HĐ 00000091 ngày 24/01/2022 </t>
  </si>
  <si>
    <t>6427.24</t>
  </si>
  <si>
    <t>0303284985-002</t>
  </si>
  <si>
    <t>CHI NHÁNH CÔNG TY CỔ PHẦN CAREERBUILDER</t>
  </si>
  <si>
    <t xml:space="preserve">Thuế GTGT - Chi phí tuyển dụng theo HĐ 00000091 ngày 24/01/2022 </t>
  </si>
  <si>
    <t>AA/22T|0002559</t>
  </si>
  <si>
    <t>0002559</t>
  </si>
  <si>
    <t>Phí chia sẻ tin nhắn FINHAY-CIMB tháng 12.2021theo HĐ 0002559 ngày 28/01/2021</t>
  </si>
  <si>
    <t>Thuế GTGT - Phí chia sẻ tin nhắn FINHAY-CIMB tháng 12.2021theo HĐ 0002559 ngày 28/01/2021</t>
  </si>
  <si>
    <t>AA/22T|0002560</t>
  </si>
  <si>
    <t>0002560</t>
  </si>
  <si>
    <t>Phí phát hành thẻ ghi có Credit CIMB-Finhay tháng 12.2021 theo HĐ 0002560 ngày 28/01/2022</t>
  </si>
  <si>
    <t>Thuế GTGT - Phí phát hành thẻ ghi có Credit CIMB-Finhay tháng 12.2021 theo HĐ 0002560 ngày 28/01/2022</t>
  </si>
  <si>
    <t>AA/22T|0002561</t>
  </si>
  <si>
    <t>0002561</t>
  </si>
  <si>
    <t>Phí phát hành thẻ ghi nợ Debit CIMB-FINHAY tháng 12.2021 theo HĐ 0002561 ngày 28/01/2022</t>
  </si>
  <si>
    <t>Thuế GTGT - Phí phát hành thẻ ghi nợ Debit CIMB-FINHAY tháng 12.2021 theo HĐ 0002561 ngày 28/01/2022</t>
  </si>
  <si>
    <t>JV2202.002</t>
  </si>
  <si>
    <t>Thuế GTGT phí dịch vụ thu hộ tháng 01/2022 theo HĐ 12 ngày 30/01/2022</t>
  </si>
  <si>
    <t>Điều chỉnh số dư 331 sau khi nhận hóa đơn</t>
  </si>
  <si>
    <t>JV2202.003</t>
  </si>
  <si>
    <t>Thuế GTGT phí dịch vụ thu hộ tháng 01/2022 theo HĐ 00000276 ngày 31/01/2022</t>
  </si>
  <si>
    <t xml:space="preserve">Điều chỉnh phí trong số tiền thu hộ của Megapay theo HĐ 00000276 ngày 31/01/2022 </t>
  </si>
  <si>
    <t>JV2202.004</t>
  </si>
  <si>
    <t>Thuế GTGT phí dịch vụ thu hộ tháng 01/2022 theo HĐ 0004925 ngày 31/01/2022</t>
  </si>
  <si>
    <t>Điều chỉnh số dư công nợ 331</t>
  </si>
  <si>
    <t>CN2202.VCB587.001</t>
  </si>
  <si>
    <t>Người dùng mua BH qua VCB ngày 31/01/2022 (tiền đang chuyển)</t>
  </si>
  <si>
    <t>DN2202.VPB926.001</t>
  </si>
  <si>
    <t>Thanh toán phí thường niên năm 2022</t>
  </si>
  <si>
    <t>DN2202.VPB926.002</t>
  </si>
  <si>
    <t>Thanh toán phí Google Storage (Google Play) tháng 2.2022 theo HĐ SOP.3345-9886-0881-87016..1</t>
  </si>
  <si>
    <t>DN2202.VPB926.003</t>
  </si>
  <si>
    <t>Thanh toán phí quảng cáo GG Ads tháng 2.2022</t>
  </si>
  <si>
    <t>DN2202.VPB926.004</t>
  </si>
  <si>
    <t>Thanh toán phí quảng cáo Facebook tháng 2.2022 theo HĐ 4769473806500869-9260567</t>
  </si>
  <si>
    <t>JV2202.005</t>
  </si>
  <si>
    <t>Cấn trừ phí thu hộ D000538_Momo tháng 01.2022</t>
  </si>
  <si>
    <t>JV2202.006</t>
  </si>
  <si>
    <t>JV2202.007</t>
  </si>
  <si>
    <t>Cấn trừ phí thu hộ D001190_Momo thu hộ tháng 01.2022</t>
  </si>
  <si>
    <t>JV2202.008</t>
  </si>
  <si>
    <t>JV2202.043</t>
  </si>
  <si>
    <t>Net-off công nợ Gold của CTC</t>
  </si>
  <si>
    <t>1388.Gold</t>
  </si>
  <si>
    <t>QTTU2202.001</t>
  </si>
  <si>
    <t>Quyết toán tạm ứng nhân viên Hoàng Hương Trà - FID-1413</t>
  </si>
  <si>
    <t>Quà tặng khách hàng theo HĐ 2 ngày 17/01/2022</t>
  </si>
  <si>
    <t>Thuế GTGT - Quà tặng khách hàng theo HĐ 2 ngày 17/01/2022</t>
  </si>
  <si>
    <t>QTTU2202.002</t>
  </si>
  <si>
    <t>97</t>
  </si>
  <si>
    <t>Quyết toán tạm ứng cho Nguyễn Minh Phương - FID-1377</t>
  </si>
  <si>
    <t>Quà tặng khách hàng theo HĐ 97 ngày 17/01/2022</t>
  </si>
  <si>
    <t>Thuế GTGT - Quà tặng khách hàng theo HĐ 97 ngày 17/01/2022</t>
  </si>
  <si>
    <t>TS/21E|0000487</t>
  </si>
  <si>
    <t>46</t>
  </si>
  <si>
    <t>Công tác phí_Chi phí vận chuyển ngày 23/01/2022 và 26/01/2022  theo HĐ 46 ngày 29/01/2022</t>
  </si>
  <si>
    <t>Công tác phí_Chi phí vận chuyển theo HĐ 46 ngày 29/01/2022</t>
  </si>
  <si>
    <t>VP/20E|0337828</t>
  </si>
  <si>
    <t>0337828</t>
  </si>
  <si>
    <t>Cước phí CPN tháng 01.2022 theo HĐ 0337828 ngày 31/01/2022</t>
  </si>
  <si>
    <t>Thuế GTGT - Cước phí CPN tháng 01.2022 theo HĐ 0337828 ngày 31/01/2022</t>
  </si>
  <si>
    <t>1K22TFA|00344360</t>
  </si>
  <si>
    <t>00344360</t>
  </si>
  <si>
    <t>Cước phí điện thoại VNPT tháng 01.2022  theo HĐ 00344360 ngày 02/02/2022 _HNIDD01217721</t>
  </si>
  <si>
    <t>Thuế GTGT - Cước phí điện thoại VNPT tháng 01.2022  theo HĐ 00344360 ngày 02/02/2022 _HNIDD01217721</t>
  </si>
  <si>
    <t>K22TAA|00395863</t>
  </si>
  <si>
    <t>00395863</t>
  </si>
  <si>
    <t>Cước phí điện thoại VNPT tháng 01.2022  theo HĐ 00395863 ngày 02/02/2022 _HNIDD01248838</t>
  </si>
  <si>
    <t>Thuế GTGT - Cước phí điện thoại VNPT tháng 01.2022  theo HĐ 00395863 ngày 02/02/2022 _HNIDD01248838</t>
  </si>
  <si>
    <t>DN2202.BV609.001</t>
  </si>
  <si>
    <t xml:space="preserve">Thu phí dịch vụ IB tháng 01.2022 </t>
  </si>
  <si>
    <t>DN2202.BV609.002</t>
  </si>
  <si>
    <t xml:space="preserve">Thu phí thông báo BDSD tháng 01.2022 </t>
  </si>
  <si>
    <t>DN2202.BV609.003</t>
  </si>
  <si>
    <t>Thu phí quản lý tài khoản tháng 01.2022</t>
  </si>
  <si>
    <t>DN2202.BV609.004</t>
  </si>
  <si>
    <t>Thu phí thông báo BDSD tháng 01.2022</t>
  </si>
  <si>
    <t>DN2202.BV804.001</t>
  </si>
  <si>
    <t>Ngân hàng Bản Việt cắt tiền các giao dịch rút nhanh ngày 04/02/2022</t>
  </si>
  <si>
    <t>DN2201.VP923.083</t>
  </si>
  <si>
    <t>Thanh toán chi phí tiếp khách theo HĐ 28</t>
  </si>
  <si>
    <t>0109323425</t>
  </si>
  <si>
    <t>CÔNG TY TNHH GATHER VIỆT NAM</t>
  </si>
  <si>
    <t>DN2202.VPB926.005</t>
  </si>
  <si>
    <t>Thanh toán phí quảng cáo Facebooktháng 2.2022 theo HĐ 4752917508156503-9274609</t>
  </si>
  <si>
    <t>DN2202.VPB926.006</t>
  </si>
  <si>
    <t>Thanh toán phí ứng dụng GG suite (finhay.com.vn) tháng 2.2022 theo HĐ 4060195143 ($500.89)</t>
  </si>
  <si>
    <t>DN2202.VPB926.007</t>
  </si>
  <si>
    <t>Thanh toán phí quảng cáo Facebook tháng 2.2022 theo HĐ 4779707878810795-9279888</t>
  </si>
  <si>
    <t>DN2202.VPB926.008</t>
  </si>
  <si>
    <t>Thanh toán phí dữ liệu Sendgrid tháng 2.2022 theo HĐ INV09225648 ($29.95)</t>
  </si>
  <si>
    <t>DN2202.VPB926.009</t>
  </si>
  <si>
    <t>DN2202.VPB926.010</t>
  </si>
  <si>
    <t>DN2202.VPB926.011</t>
  </si>
  <si>
    <t>DN2202.VPB926.012</t>
  </si>
  <si>
    <t>Thanh toán phí quảng cáo Facebook tháng 2.2022 theo HĐ 4839085012873079-9284991</t>
  </si>
  <si>
    <t>DN2202.VPB926.013</t>
  </si>
  <si>
    <t>DN2202.VPB926.014</t>
  </si>
  <si>
    <t>Thanh toán phí quảng cáo Apple tháng 2.2022 theo HĐ S190521722 ($440.61)</t>
  </si>
  <si>
    <t>DN2202.VPB926.015</t>
  </si>
  <si>
    <t>Thanh toán phí quảng cáo Facebook tháng 2.2022 theo HĐ 4776820649099520-9288418</t>
  </si>
  <si>
    <t>DN2202.VPB926.016</t>
  </si>
  <si>
    <t>Thanh toán phí Google Storage (Google Play) tháng 2.2022 theo HĐ SOP.3377-2819-4155-76268..5</t>
  </si>
  <si>
    <t>DN2202.VPB926.017</t>
  </si>
  <si>
    <t>Thanh toán phí dữ liệu GG Cloud tháng 2.2022 theo HĐ 6014-0585-0149</t>
  </si>
  <si>
    <t>DN2202.VPB926.018</t>
  </si>
  <si>
    <t>DN2202.VPB926.019</t>
  </si>
  <si>
    <t>DN2202.VPB926.020</t>
  </si>
  <si>
    <t>Thanh toán phí quảng cáo Facebook tháng 2.2022 theo HĐ 4795129330601990-9293595</t>
  </si>
  <si>
    <t>DN2202.VPB926.021</t>
  </si>
  <si>
    <t>DN2202.VPB926.022</t>
  </si>
  <si>
    <t>Thanh toán phí quảng cáo Facebook tháng 2.2022 theo HĐ 4780197885428468-9266299</t>
  </si>
  <si>
    <t>DN2202.VPB926.023</t>
  </si>
  <si>
    <t>Thanh toán phí ứng dụng GG suite (finhay.vn) tháng 2.2022 theo HĐ 4067929641 ($4.2)</t>
  </si>
  <si>
    <t>DN2202.VPB926.024</t>
  </si>
  <si>
    <t>Thanh toán phí dữ liệu Mongo DB tháng 2.2022 theo HĐ 61cfcfe2f45ec3469ba92da7 ($177.18)</t>
  </si>
  <si>
    <t>DN2202.VPB926.025</t>
  </si>
  <si>
    <t>Thanh toán phí quảng cáo Facebook tháng 2.2022 theo HĐ 4767080203406898-9269674</t>
  </si>
  <si>
    <t>DN2202.VPB926.026</t>
  </si>
  <si>
    <t>CN2202.VCB587.002</t>
  </si>
  <si>
    <t>Người dùng mua BH qua VCB ngày 06/02/2022</t>
  </si>
  <si>
    <t>[FHI5102] 796246 mua Bảo hiểm VBI Care của VBI</t>
  </si>
  <si>
    <t>[FHI5104] 733830 mua Bảo hiểm bệnh ung thư vú của VBI</t>
  </si>
  <si>
    <t>Doanh thu chênh lệch bảo hiểm thu được do [FHI5102] 796246 mua Bảo hiểm VBI Care của VBI</t>
  </si>
  <si>
    <t>Doanh thu chênh lệch bảo hiểm thu được do [FHI5104] 733830 mua Bảo hiểm bệnh ung thư vú của VBI</t>
  </si>
  <si>
    <t>CN2202.CIMB-CS.001</t>
  </si>
  <si>
    <t>CN2202.TCB022.001</t>
  </si>
  <si>
    <t>Momo thanh toán tiền thu hộ ngày 28.01.2022 - 06.02.2022</t>
  </si>
  <si>
    <t>CN2202.TCB022.002</t>
  </si>
  <si>
    <t>Momo thanh toán tiền thu hộ ngày 24.01.2022 - 06.02.2022</t>
  </si>
  <si>
    <t>CN2202.TCB022.003</t>
  </si>
  <si>
    <t>Momo thanh toán tiền thu hộ ngày 31.01.2022 - 06.02.2022</t>
  </si>
  <si>
    <t>CN2202.TCB022.004</t>
  </si>
  <si>
    <t>Megapay thanh toán tiền thu hộ tháng 01.2022</t>
  </si>
  <si>
    <t>CN2202.TCB022.005</t>
  </si>
  <si>
    <t>Gpay thanh toán tiền thu hộ 25.01.2022</t>
  </si>
  <si>
    <t>CN2202.TCB022.006</t>
  </si>
  <si>
    <t>TVS chuyển tiền khách hàng Finhay ngày 07.02.2022</t>
  </si>
  <si>
    <t>CN2202.TCB699.001</t>
  </si>
  <si>
    <t>Người dùng mua BH qua TCB ngày 07/02/2022</t>
  </si>
  <si>
    <t>[FHI5093] 297690 mua Bảo hiểm Tai nạn cơ bản – BIDV MetLife của BML</t>
  </si>
  <si>
    <t>[FHI5108] 2237995 mua Bảo hiểm VBI Care của VBI</t>
  </si>
  <si>
    <t>[FHI5109] 2509527 mua Bảo hiểm VBI Care của VBI</t>
  </si>
  <si>
    <t>[FHI5118] 1850681 mua Bảo hiểm tai nạn hộ gia đình của PTI</t>
  </si>
  <si>
    <t>[FHI5119] 1850681 mua Bảo hiểm bệnh ung thư vú của VBI</t>
  </si>
  <si>
    <t>Doanh thu chênh lệch bảo hiểm thu được do [FHI5093] 297690 mua Bảo hiểm Tai nạn cơ bản – BIDV MetLife của BML</t>
  </si>
  <si>
    <t>Doanh thu chênh lệch bảo hiểm thu được do [FHI5108] 2237995 mua Bảo hiểm VBI Care của VBI</t>
  </si>
  <si>
    <t>Doanh thu chênh lệch bảo hiểm thu được do [FHI5109] 2509527 mua Bảo hiểm VBI Care của VBI</t>
  </si>
  <si>
    <t>Doanh thu chênh lệch bảo hiểm thu được do [FHI5118] 1850681 mua Bảo hiểm tai nạn hộ gia đình của PTI</t>
  </si>
  <si>
    <t>Doanh thu chênh lệch bảo hiểm thu được do [FHI5119] 1850681 mua Bảo hiểm bệnh ung thư vú của VBI</t>
  </si>
  <si>
    <t>CN2202.VCB587.003</t>
  </si>
  <si>
    <t>Người dùng mua BH qua VCB ngày 07/02/2022</t>
  </si>
  <si>
    <t>[FHI5021] 2412584 mua Bảo hiểm tai nạn hộ gia đình của PTI</t>
  </si>
  <si>
    <t>[FHI5097] 2133806 mua Bảo hiểm VBI Care của VBI</t>
  </si>
  <si>
    <t>[FHI5115] 2453646 mua Bảo hiểm VBI Care của VBI</t>
  </si>
  <si>
    <t>[FHI5116] 259229 mua Bảo hiểm tai nạn hộ gia đình của PTI</t>
  </si>
  <si>
    <t>[FHI5117] 259229 mua Bảo hiểm Tai nạn cơ bản – BIDV MetLife của BML</t>
  </si>
  <si>
    <t>Doanh thu chênh lệch bảo hiểm thu được do [FHI5021] 2412584 mua Bảo hiểm tai nạn hộ gia đình của PTI</t>
  </si>
  <si>
    <t>Doanh thu chênh lệch bảo hiểm thu được do [FHI5097] 2133806 mua Bảo hiểm VBI Care của VBI</t>
  </si>
  <si>
    <t>Doanh thu chênh lệch bảo hiểm thu được do [FHI5115] 2453646 mua Bảo hiểm VBI Care của VBI</t>
  </si>
  <si>
    <t>Doanh thu chênh lệch bảo hiểm thu được do [FHI5116] 259229 mua Bảo hiểm tai nạn hộ gia đình của PTI</t>
  </si>
  <si>
    <t>Doanh thu chênh lệch bảo hiểm thu được do [FHI5117] 259229 mua Bảo hiểm Tai nạn cơ bản – BIDV MetLife của BML</t>
  </si>
  <si>
    <t>CN2202.VPB431.001</t>
  </si>
  <si>
    <t>ONEPAY thanh toán tiền thu hộ 07.02.2022</t>
  </si>
  <si>
    <t>CTNB2202.001</t>
  </si>
  <si>
    <t>CTNB2202.002</t>
  </si>
  <si>
    <t>CTNB2202.003</t>
  </si>
  <si>
    <t>CTNB2202.004</t>
  </si>
  <si>
    <t>CTNB2202.005</t>
  </si>
  <si>
    <t>CTNB2202.006</t>
  </si>
  <si>
    <t>CTNB2202.007</t>
  </si>
  <si>
    <t>CTNB2202.008</t>
  </si>
  <si>
    <t>CTNB2202.009</t>
  </si>
  <si>
    <t>CTNB2202.007.SD</t>
  </si>
  <si>
    <t>Chuyển tiền sang tài khoản CIMB-Shadow ngày 07/02/2022</t>
  </si>
  <si>
    <t>DN2202.BV804.002</t>
  </si>
  <si>
    <t>Ngân hàng Bản Việt cắt tiền các giao dịch rút nhanh ngày 07/02/2022</t>
  </si>
  <si>
    <t>DN2202.CIMB-SD.007</t>
  </si>
  <si>
    <t>Giao dịch người dùng rút tiền qua tài khoản CIMB ngày 07/02/2022</t>
  </si>
  <si>
    <t>Giao dịch người dùng rút tiền qua tài khoản CIMB ngày 07/02/2022 -Tích lũy kỳ hạn 3 tháng-TD3</t>
  </si>
  <si>
    <t>Giao dịch người dùng rút tiền qua tài khoản CIMB ngày 07/02/2022 -Tích lũy không kỳ hạn</t>
  </si>
  <si>
    <t>Giao dịch người dùng rút tiền qua tài khoản CIMB ngày 07/02/2022 - voucher mua bán vàng</t>
  </si>
  <si>
    <t>DN2202.OCB007.001</t>
  </si>
  <si>
    <t>Phí ngân hàng định kỳ tháng 02.2022</t>
  </si>
  <si>
    <t>DN2202.TCB011.001</t>
  </si>
  <si>
    <t>Thu phi Homebanking thang 2/2022 cua thue bao 0913367423</t>
  </si>
  <si>
    <t>DN2202.TCB022.001</t>
  </si>
  <si>
    <t>FID-1477 CTM chuyển trả CTC tiền thu hộ sp vàng</t>
  </si>
  <si>
    <t>DN2202.VPB926.027</t>
  </si>
  <si>
    <t>Thanh toán chi phí tiếp khách theo HĐ 00000163</t>
  </si>
  <si>
    <t>0109294703</t>
  </si>
  <si>
    <t>CÔNG TY TNHH LẠC HỒNG THÁI</t>
  </si>
  <si>
    <t>DN2202.VPB926.028</t>
  </si>
  <si>
    <t>Thanh toán phí quảng cáo Facebook tháng 2.2022 theo HĐ 4789280451186871-9298101</t>
  </si>
  <si>
    <t>DN2202.VPB926.029</t>
  </si>
  <si>
    <t>DN2202.VPB926.030</t>
  </si>
  <si>
    <t>DN2202.VPB926.031</t>
  </si>
  <si>
    <t>Thanh toán phí quảng cáo Facebook tháng 2.2022 theo HĐ 4863482477100007-9303529</t>
  </si>
  <si>
    <t>DN2202.VPB926.032</t>
  </si>
  <si>
    <t>Thanh toán phí quảng cáo Facebook tháng 2.2022 theo HĐ 4678090788972508-9307945</t>
  </si>
  <si>
    <t>DN2202.VPB926.033</t>
  </si>
  <si>
    <t>DN2202.VPB926.034</t>
  </si>
  <si>
    <t>DN2202.VPB926.035</t>
  </si>
  <si>
    <t>DN2202.VPB926.036</t>
  </si>
  <si>
    <t>DN2202.VPB926.037</t>
  </si>
  <si>
    <t>DN2202.VPB926.038</t>
  </si>
  <si>
    <t>DN2202.VPB926.039</t>
  </si>
  <si>
    <t>CN2202.CIMB-CS.002</t>
  </si>
  <si>
    <t>CN2202.TCB022.007</t>
  </si>
  <si>
    <t>MIRAE ASSET thanh toán phí quản lý tháng 01.2022</t>
  </si>
  <si>
    <t>CN2202.TCB022.008</t>
  </si>
  <si>
    <t>Momo thanh toán tiền thu hộ ngày 07.02.2022</t>
  </si>
  <si>
    <t>CN2202.TCB022.009</t>
  </si>
  <si>
    <t>ONEPAY thanh toán tiền thu hộ 26.01.2021 - 06.02.2022</t>
  </si>
  <si>
    <t>CN2202.TCB022.010</t>
  </si>
  <si>
    <t>TVS chuyển tiền khách hàng Finhay ngày 08.02.2022</t>
  </si>
  <si>
    <t>CN2202.TCB699.002</t>
  </si>
  <si>
    <t>Người dùng mua BH qua TCB ngày 08/02/2022</t>
  </si>
  <si>
    <t>[FHI5126] 2421338 mua Bảo hiểm tai nạn hộ gia đình của PTI</t>
  </si>
  <si>
    <t>Doanh thu chênh lệch bảo hiểm thu được do [FHI5126] 2421338 mua Bảo hiểm tai nạn hộ gia đình của PTI</t>
  </si>
  <si>
    <t>CN2202.VCB587.004</t>
  </si>
  <si>
    <t>Người dùng mua BH qua VCB ngày 08/02/2022</t>
  </si>
  <si>
    <t>[FHI5098] 38001 mua Bảo hiểm tai nạn hộ gia đình của PTI</t>
  </si>
  <si>
    <t>Doanh thu chênh lệch bảo hiểm thu được do [FHI5098] 38001 mua Bảo hiểm tai nạn hộ gia đình của PTI</t>
  </si>
  <si>
    <t>CN2202.VPB431.002</t>
  </si>
  <si>
    <t>ONEPAY thanh toán tiền thu hộ 08.02.2022</t>
  </si>
  <si>
    <t>CTNB2202.010</t>
  </si>
  <si>
    <t>CTNB2202.011</t>
  </si>
  <si>
    <t>CTNB2202.012</t>
  </si>
  <si>
    <t>CTNB2202.013</t>
  </si>
  <si>
    <t>CTNB2202.014</t>
  </si>
  <si>
    <t>CTNB2202.015</t>
  </si>
  <si>
    <t>CTNB2202.016</t>
  </si>
  <si>
    <t>CTNB2202.017</t>
  </si>
  <si>
    <t>CTNB2202.008.SD</t>
  </si>
  <si>
    <t>Chuyển tiền sang tài khoản CIMB-Shadow ngày 08/02/2022</t>
  </si>
  <si>
    <t>DN2202.BV804.003</t>
  </si>
  <si>
    <t>Ngân hàng Bản Việt cắt tiền các giao dịch rút nhanh ngày 08/02/2022</t>
  </si>
  <si>
    <t>DN2202.CIMB-SD.008</t>
  </si>
  <si>
    <t>Giao dịch người dùng rút tiền qua tài khoản CIMB ngày 08/02/2022</t>
  </si>
  <si>
    <t>Giao dịch người dùng rút tiền qua tài khoản CIMB ngày 08/02/2022 -Tích lũy kỳ hạn 3 tháng-TD3</t>
  </si>
  <si>
    <t>Giao dịch người dùng rút tiền qua tài khoản CIMB ngày 08/02/2022 -Tích lũy không kỳ hạn</t>
  </si>
  <si>
    <t>Giao dịch người dùng rút tiền qua tài khoản CIMB ngày 08/02/2022 - voucher mua bán vàng</t>
  </si>
  <si>
    <t>DN2202.TCB553.001</t>
  </si>
  <si>
    <t>FID-1446 Thanh toán quỹ tiền mặt tháng 01/2022</t>
  </si>
  <si>
    <t>Phí công chứng tháng 01.2022 (chưa có hóa đơn)</t>
  </si>
  <si>
    <t>Mua đồ ăn văn phòng theo HĐ 0117576 ngày 05/01/2022</t>
  </si>
  <si>
    <t>Thuế GTGT mua đồ ăn văn phòng theo HĐ 0117576 ngày 05/01/2022</t>
  </si>
  <si>
    <t>Mua kit test Covid-19 theo HĐ 00000115 ngày 20/01/2022</t>
  </si>
  <si>
    <t>Thuế GTGT mua kit test Covid-19 theo HĐ 00000115 ngày 20/01/2022</t>
  </si>
  <si>
    <t>Mua đồ dùng văn phòng theo HĐ 0128914 ngày 21/01/2022</t>
  </si>
  <si>
    <t>Thuế GTGT mua đồ dùng văn phòng theo HĐ 0128914 ngày 21/01/2022</t>
  </si>
  <si>
    <t>Cước vận chuyển giấy tờ tháng 01.2022 (không có hóa đơn)</t>
  </si>
  <si>
    <t>Chi phí tổ chức sinh nhật tháng 01.2022 (VP HCM) (không có hóa đơn)</t>
  </si>
  <si>
    <t>Tiền mua quà công tách Ms. Vũ Thanh Vân (không có hóa đơn)</t>
  </si>
  <si>
    <t>Chi phí ảnh thẻ Mr. Nghiêm Xuân Huy (không có hóa đơn)</t>
  </si>
  <si>
    <t>Mua đồ dùng văn phòng tháng 01.2022 (không có hóa đơn)</t>
  </si>
  <si>
    <t>Chi phí làm tròn</t>
  </si>
  <si>
    <t>DN2202.TCB553.002</t>
  </si>
  <si>
    <t>FID-1473 Thanh toán công tác phí_Chi phí vận chuyển ngày 23/01/2022 và 26/01/2022  theo HĐ 46 ngày 29/01/2022</t>
  </si>
  <si>
    <t>DN2202.TCB553.003</t>
  </si>
  <si>
    <t>FID-1480 Thanh toán cước phí điện thoại VNPT tháng 01.2022  theo HĐ 00395863 ngày 02/02/2022 _HNIDD01248838</t>
  </si>
  <si>
    <t>DN2202.TCB553.004</t>
  </si>
  <si>
    <t xml:space="preserve">FID-1447 Tạm ứng 50% dịch vụ tập huấn nghiệp vụ PCCC </t>
  </si>
  <si>
    <t>0106599464</t>
  </si>
  <si>
    <t>CÔNG TY CỔ PHẦN PHÒNG CHÁY CHỮA CHÁY BÌNH AN KHANG</t>
  </si>
  <si>
    <t>DN2202.TCB553.005</t>
  </si>
  <si>
    <t>FID-1478 Thanh toán dịch vụ dọn vệ sinh tháng 01.2022 theo HĐ số 0102/2021/HDDV/FINHAY-TTHUONG</t>
  </si>
  <si>
    <t>Dịch vụ dọn vệ sinh tháng 01.2022 theo HĐ số 0102/2021/HDDV/FINHAY-TTHUONG</t>
  </si>
  <si>
    <t>DN2202.TCB553.006</t>
  </si>
  <si>
    <t>FID-1479 Thanh toán cước điện thoại cố định tháng 01.2022 (hotline) theo HĐ 1922 ngày 09/02/2022</t>
  </si>
  <si>
    <t>DN2202.TCB553.007</t>
  </si>
  <si>
    <t>FID-1481 Thanh toán cước phí điện thoại VNPT tháng 01.2022  theo HĐ 00344360 ngày 02/02/2022 _HNIDD01217721</t>
  </si>
  <si>
    <t>DN2202.VPB926.040</t>
  </si>
  <si>
    <t>DN2202.VPB926.041</t>
  </si>
  <si>
    <t>DN2202.VPB926.042</t>
  </si>
  <si>
    <t>DN2202.VPB926.043</t>
  </si>
  <si>
    <t>DN2202.VPB926.044</t>
  </si>
  <si>
    <t>Thanh toán phí quảng cáo Facebook tháng 2.2022 theo HĐ 4772100556238198-9312115</t>
  </si>
  <si>
    <t>TU/21E|0186042</t>
  </si>
  <si>
    <t>0186042</t>
  </si>
  <si>
    <t>Chi phí lắp đặt internet backup tại VP Hồ Chí Minh từ 07/02/2022 đến 06/03/2023 theo HĐ 0186042 ngày 08/02/2022_Số HĐ SGAAB1865</t>
  </si>
  <si>
    <t>Thuế GTGT - Chi phí lắp đặt internet backup tại VP Hồ Chí Minh từ 07/02/2022 đến 06/03/2023 theo HĐ 0186042 ngày 08/02/2022_Số HĐ SGAAB1865</t>
  </si>
  <si>
    <t>1C22TCS|34</t>
  </si>
  <si>
    <t>34</t>
  </si>
  <si>
    <t>Dịch vụ bảo vệ tháng 01.2022 theo HĐ 34 ngày 09/02/2022</t>
  </si>
  <si>
    <t>Thuế GTGT - Dịch vụ bảo vệ tháng 01.2022 theo HĐ 34 ngày 09/02/2022</t>
  </si>
  <si>
    <t>1C22TTN|303</t>
  </si>
  <si>
    <t>303</t>
  </si>
  <si>
    <t>Chi phí mực in theo HĐ 303 ngày 09/02/2022</t>
  </si>
  <si>
    <t>0303161285</t>
  </si>
  <si>
    <t>CÔNG TY TNHH KỸ THUẬT CÔNG NGHỆ TOÀN NHÂN</t>
  </si>
  <si>
    <t>Thuế GTGT - Chi phí mực in theo HĐ 303 ngày 09/02/2022</t>
  </si>
  <si>
    <t>CN2202.CIMB-CS.003</t>
  </si>
  <si>
    <t>CN2202.TCB022.011</t>
  </si>
  <si>
    <t>Momo thanh toán tiền thu hộ ngày 08.02.2022</t>
  </si>
  <si>
    <t>CN2202.TCB022.012</t>
  </si>
  <si>
    <t>ONEPAY thanh toán tiền thu hộ 06.02.2021 - 07.02.2022</t>
  </si>
  <si>
    <t>CN2202.TCB022.013</t>
  </si>
  <si>
    <t>TVS chuyển tiền khách hàng Finhay ngày 09.02.2022</t>
  </si>
  <si>
    <t>CN2202.TCB699.003</t>
  </si>
  <si>
    <t>Người dùng mua BH qua TCB ngày 09/02/2022</t>
  </si>
  <si>
    <t>[FHI4677] 2011857 mua Bảo hiểm VBI Care của VBI</t>
  </si>
  <si>
    <t>Doanh thu chênh lệch bảo hiểm thu được do [FHI4677] 2011857 mua Bảo hiểm VBI Care của VBI</t>
  </si>
  <si>
    <t>CN2202.VPB431.003</t>
  </si>
  <si>
    <t>ONEPAY thanh toán tiền thu hộ 09.02.2022</t>
  </si>
  <si>
    <t>CTNB2202.018</t>
  </si>
  <si>
    <t>CTNB2202.019</t>
  </si>
  <si>
    <t>CTNB2202.020</t>
  </si>
  <si>
    <t>CTNB2202.021</t>
  </si>
  <si>
    <t>CTNB2202.022</t>
  </si>
  <si>
    <t>CTNB2202.023</t>
  </si>
  <si>
    <t>CTNB2202.024</t>
  </si>
  <si>
    <t>CTNB2202.025</t>
  </si>
  <si>
    <t>CTNB2202.026</t>
  </si>
  <si>
    <t>CTNB2202.027</t>
  </si>
  <si>
    <t>CTNB2202.001.CS</t>
  </si>
  <si>
    <t>Chuyển tiền sang tài khoản CIMB-Casa ngày 09/02/2022</t>
  </si>
  <si>
    <t>CTNB2202.009.SD</t>
  </si>
  <si>
    <t>Chuyển tiền sang tài khoản CIMB-Shadow ngày 09/02/2022</t>
  </si>
  <si>
    <t>DN2202.BV804.004</t>
  </si>
  <si>
    <t>Ngân hàng Bản Việt cắt tiền các giao dịch rút nhanh ngày 09/02/2022</t>
  </si>
  <si>
    <t>DN2202.CIMB-SD.009</t>
  </si>
  <si>
    <t>Giao dịch người dùng rút tiền qua tài khoản CIMB ngày 09/02/2022</t>
  </si>
  <si>
    <t>Giao dịch người dùng rút tiền qua tài khoản CIMB ngày 09/02/2022 -Tích lũy kỳ hạn 3 tháng-TD3</t>
  </si>
  <si>
    <t>Giao dịch người dùng rút tiền qua tài khoản CIMB ngày 09/02/2022 -Tích lũy không kỳ hạn</t>
  </si>
  <si>
    <t>Giao dịch người dùng rút tiền qua tài khoản CIMB ngày 09/02/2022 - voucher mua bán vàng</t>
  </si>
  <si>
    <t>DN2202.TCB052.001</t>
  </si>
  <si>
    <t>Nhận tiền vay từ Finhay Úc ($1.000.000)</t>
  </si>
  <si>
    <t>ACN624134854</t>
  </si>
  <si>
    <t>FINHAY PTY LTD - Finhay AS (Úc)</t>
  </si>
  <si>
    <t>DN2202.VPB926.045</t>
  </si>
  <si>
    <t>DN2202.VPB926.046</t>
  </si>
  <si>
    <t>Thanh toán phí quảng cáo Facebook tháng 2.2022 theo HĐ 4774602342654686-9317552</t>
  </si>
  <si>
    <t>DN2202.VPB926.047</t>
  </si>
  <si>
    <t>DN2202.VPB926.048</t>
  </si>
  <si>
    <t>DN2202.VPB926.049</t>
  </si>
  <si>
    <t>Thanh toán phí Google Storage (Google Play) tháng 2.2022 theo HĐ SOP.3350-9252-2072-94697..14</t>
  </si>
  <si>
    <t>DN2202.VPB926.050</t>
  </si>
  <si>
    <t>K22TCD|1922</t>
  </si>
  <si>
    <t>1922</t>
  </si>
  <si>
    <t>Cước điện thoại cố định tháng 01.2022 (hotline) theo HĐ 1922 ngày 09/02/2022</t>
  </si>
  <si>
    <t>Thuế GTGT - Cước điện thoại cố định tháng 01.2022 (hotline) theo HĐ 1922 ngày 09/02/2022</t>
  </si>
  <si>
    <t>CN2202.CIMB-CS.004</t>
  </si>
  <si>
    <t>CN2202.TCB022.014</t>
  </si>
  <si>
    <t>Momo thanh toán tiền thu hộ ngày 09.02.2022</t>
  </si>
  <si>
    <t>CN2202.TCB022.015</t>
  </si>
  <si>
    <t>Gpay thanh toán tiền thu hộ 05.02.2022</t>
  </si>
  <si>
    <t>CN2202.TCB022.016</t>
  </si>
  <si>
    <t>TVS chuyển tiền khách hàng Finhay ngày 10.02.2022</t>
  </si>
  <si>
    <t>CN2202.TCB553.001</t>
  </si>
  <si>
    <t>Chuyển tiền nội bộ từ TCB6052 sang TCB6553 theo hợp đồng bán ngoại tệ ngày 10/02/2022</t>
  </si>
  <si>
    <t>11311</t>
  </si>
  <si>
    <t>CN2202.TCB699.004</t>
  </si>
  <si>
    <t>Người dùng mua BH qua TCB ngày 10/02/2022</t>
  </si>
  <si>
    <t>[FHI5134] 413347 mua Bảo hiểm Tai nạn cơ bản – BIDV MetLife của BML</t>
  </si>
  <si>
    <t>[FHI5140] 1886577 mua Bảo hiểm VBI Care của VBI</t>
  </si>
  <si>
    <t>Doanh thu chênh lệch bảo hiểm thu được do [FHI5134] 413347 mua Bảo hiểm Tai nạn cơ bản – BIDV MetLife của BML</t>
  </si>
  <si>
    <t>Doanh thu chênh lệch bảo hiểm thu được do [FHI5140] 1886577 mua Bảo hiểm VBI Care của VBI</t>
  </si>
  <si>
    <t>CN2202.VCB587.005</t>
  </si>
  <si>
    <t>Người dùng mua BH qua VCB ngày 10/02/2022</t>
  </si>
  <si>
    <t>[FHI5141] 1009152 mua Bảo hiểm tai nạn hộ gia đình của PTI</t>
  </si>
  <si>
    <t>Doanh thu chênh lệch bảo hiểm thu được do [FHI5141] 1009152 mua Bảo hiểm tai nạn hộ gia đình của PTI</t>
  </si>
  <si>
    <t>CN2202.VPB431.004</t>
  </si>
  <si>
    <t>ONEPAY thanh toán tiền thu hộ 10.02.2022</t>
  </si>
  <si>
    <t>CTNB2202.028</t>
  </si>
  <si>
    <t>CTNB2202.029</t>
  </si>
  <si>
    <t>CTNB2202.030</t>
  </si>
  <si>
    <t>CTNB2202.031</t>
  </si>
  <si>
    <t>CTNB2202.032</t>
  </si>
  <si>
    <t>CTNB2202.033</t>
  </si>
  <si>
    <t>CTNB2202.034</t>
  </si>
  <si>
    <t>CTNB2202.002.CS</t>
  </si>
  <si>
    <t>Chuyển tiền sang tài khoản CIMB-Casa ngày 10/02/2022</t>
  </si>
  <si>
    <t>CTNB2202.010.SD</t>
  </si>
  <si>
    <t>Chuyển tiền sang tài khoản CIMB-Shadow ngày 10/02/2022</t>
  </si>
  <si>
    <t>DN2202.BV804.005</t>
  </si>
  <si>
    <t>Ngân hàng Bản Việt cắt tiền các giao dịch rút nhanh ngày 10/02/2022</t>
  </si>
  <si>
    <t>DN2202.CIMB-SD.010</t>
  </si>
  <si>
    <t>Giao dịch người dùng rút tiền qua tài khoản CIMB ngày 10/02/2022</t>
  </si>
  <si>
    <t>Giao dịch người dùng rút tiền qua tài khoản CIMB ngày 10/02/2022 -Tích lũy kỳ hạn 3 tháng-TD3</t>
  </si>
  <si>
    <t>Giao dịch người dùng rút tiền qua tài khoản CIMB ngày 10/02/2022 -Tích lũy không kỳ hạn</t>
  </si>
  <si>
    <t>Giao dịch người dùng rút tiền qua tài khoản CIMB ngày 10/02/2022 - voucher mua bán vàng</t>
  </si>
  <si>
    <t>DN2202.TCB022.002</t>
  </si>
  <si>
    <t>FID-1500 CTM chuyển trả CTC tiền thu hộ sp vàng</t>
  </si>
  <si>
    <t>Chuyển tiền nội bộ từ TCB6052 sang TCB6553 theo hợp đồng bán ngoại tệ ngày 10/02/2022 ($1.000.000)</t>
  </si>
  <si>
    <t>DN2202.TCB553.008</t>
  </si>
  <si>
    <t>FID-1494 Thanh toán khóa học 2D Animation &amp; Motion Graphics Basic To Intermediate theo HĐ 19 ngày 17/02/2022</t>
  </si>
  <si>
    <t>Khóa học 2D Animation &amp; Motion Graphics Basic To Intermediate theo HĐ 19 ngày 17/02/2022</t>
  </si>
  <si>
    <t>6427.20</t>
  </si>
  <si>
    <t>0312130780</t>
  </si>
  <si>
    <t>CÔNG TY TNHH KEYFRAME MULTIMEDIA</t>
  </si>
  <si>
    <t>DN2202.TCB553.009</t>
  </si>
  <si>
    <t>FID-1489 Thanh toán chi phí in danh thiếp (không có hóa đơn)</t>
  </si>
  <si>
    <t>DN2202.VPB926.051</t>
  </si>
  <si>
    <t>DN2202.VPB926.052</t>
  </si>
  <si>
    <t>Thanh toán phí quảng cáo Apple tháng 2.2022 theo HĐ S198336868 ($463.80)</t>
  </si>
  <si>
    <t>DN2202.VPB926.053</t>
  </si>
  <si>
    <t>Thanh toán phí quảng cáo Facebook tháng 2.2022 theo HĐ 4685079978273589-9322776</t>
  </si>
  <si>
    <t>DN2202.VPB926.054</t>
  </si>
  <si>
    <t>DN2202.VPB926.055</t>
  </si>
  <si>
    <t>DN2202.VPB926.056</t>
  </si>
  <si>
    <t>Thanh toán phí quảng cáo Facebook tháng 2.2022 theo HĐ 4796266773821574-9327939</t>
  </si>
  <si>
    <t>DN2202.VPB926.057</t>
  </si>
  <si>
    <t>1C22TNL|00000053</t>
  </si>
  <si>
    <t>00000053</t>
  </si>
  <si>
    <t>Tiền thuê văn phòng chi nhánh HCM tháng 02.2022 theo HĐ 00000053 ngày 11/02/2022</t>
  </si>
  <si>
    <t>Thuế GTGT - Tiền thuê văn phòng chi nhánh HCM tháng 02.2022 theo HĐ 00000053 ngày 11/02/2022</t>
  </si>
  <si>
    <t>1C22TNL|00000054</t>
  </si>
  <si>
    <t>00000054</t>
  </si>
  <si>
    <t>Tiền điện văn phòng chi nhánh HCM tháng 01.2022 theo HĐ 00000054 ngày 11/02/2022</t>
  </si>
  <si>
    <t>Thuế GTGT - Tiền điện văn phòng chi nhánh HCM tháng 01.2022 theo HĐ 00000054 ngày 11/02/2022</t>
  </si>
  <si>
    <t>1C22TTN|321</t>
  </si>
  <si>
    <t>321</t>
  </si>
  <si>
    <t>Chi phí mực in theo HĐ 321 ngày 11/02/2022</t>
  </si>
  <si>
    <t>Thuế GTGT - Chi phí mực in theo HĐ 321 ngày 11/02/2022</t>
  </si>
  <si>
    <t>AA/20E|0050882</t>
  </si>
  <si>
    <t>0050882</t>
  </si>
  <si>
    <t>Cước dịch vụ AWS từ ngày 01/01/2022 đến ngày 31/01/2021 theo HĐ 0050882 ngày 11/02/2022</t>
  </si>
  <si>
    <t>AA/20E|0050885</t>
  </si>
  <si>
    <t>0050885</t>
  </si>
  <si>
    <t>Cước Gigafone tháng 01/2022 theo HĐ 0050885 ngày 11/02/2022</t>
  </si>
  <si>
    <t>Thuế GTGT - Cước Gigafone tháng 01/2022 theo HĐ 0050885 ngày 11/02/2022</t>
  </si>
  <si>
    <t>CN2202.CIMB-CS.005</t>
  </si>
  <si>
    <t>CN2202.TCB022.017</t>
  </si>
  <si>
    <t>Momo thanh toán tiền thu hộ ngày 10.02.2022</t>
  </si>
  <si>
    <t>CN2202.TCB022.018</t>
  </si>
  <si>
    <t>Gpay thanh toán tiền thu hộ 07.02.2022</t>
  </si>
  <si>
    <t>CN2202.TCB022.019</t>
  </si>
  <si>
    <t>TrueMoney thanh toán tiền thu hộ tháng 01.2022</t>
  </si>
  <si>
    <t>CN2202.TCB022.020</t>
  </si>
  <si>
    <t>TVS chuyển tiền khách hàng Finhay ngày 11.02.2022</t>
  </si>
  <si>
    <t>CN2202.TCB699.005</t>
  </si>
  <si>
    <t>Người dùng mua BH qua TCB ngày 11/02/2022</t>
  </si>
  <si>
    <t>[FHI4081] 633882 mua Bảo hiểm tai nạn hộ gia đình của PTI</t>
  </si>
  <si>
    <t>[FHI5145] 2537850 mua Bảo hiểm Tai nạn cơ bản – BIDV MetLife của BML</t>
  </si>
  <si>
    <t>[FHI5147] 2540874 mua Bảo hiểm tai nạn hộ gia đình của PTI</t>
  </si>
  <si>
    <t>[FHI5150] 2416709 mua Bảo hiểm bệnh hiểm nghèo của PTI</t>
  </si>
  <si>
    <t>Doanh thu chênh lệch bảo hiểm thu được do [FHI4081] 633882 mua Bảo hiểm tai nạn hộ gia đình của PTI</t>
  </si>
  <si>
    <t>Doanh thu chênh lệch bảo hiểm thu được do [FHI5145] 2537850 mua Bảo hiểm Tai nạn cơ bản – BIDV MetLife của BML</t>
  </si>
  <si>
    <t>Doanh thu chênh lệch bảo hiểm thu được do [FHI5147] 2540874 mua Bảo hiểm tai nạn hộ gia đình của PTI</t>
  </si>
  <si>
    <t>Doanh thu chênh lệch bảo hiểm thu được do [FHI5150] 2416709 mua Bảo hiểm bệnh hiểm nghèo của PTI</t>
  </si>
  <si>
    <t>CN2202.VCB587.006</t>
  </si>
  <si>
    <t>Người dùng mua BH qua VCB ngày 11/02/2022</t>
  </si>
  <si>
    <t>[FHI5146] 1009152 mua Bảo hiểm bệnh hiểm nghèo của PTI</t>
  </si>
  <si>
    <t>Doanh thu chênh lệch bảo hiểm thu được do [FHI5146] 1009152 mua Bảo hiểm bệnh hiểm nghèo của PTI</t>
  </si>
  <si>
    <t>CN2202.VPB431.005</t>
  </si>
  <si>
    <t>ONEPAY thanh toán tiền thu hộ 11.02.2022</t>
  </si>
  <si>
    <t>CTNB2202.035</t>
  </si>
  <si>
    <t>CTNB2202.036</t>
  </si>
  <si>
    <t>CTNB2202.037</t>
  </si>
  <si>
    <t>CTNB2202.038</t>
  </si>
  <si>
    <t>CTNB2202.039</t>
  </si>
  <si>
    <t>CTNB2202.040</t>
  </si>
  <si>
    <t>Chuyển tiền nội bộ từ TCB6022 sang BV5804</t>
  </si>
  <si>
    <t>CTNB2202.041</t>
  </si>
  <si>
    <t>Chuyển tiền nội bộ từ TCB6022 sang SCB9666</t>
  </si>
  <si>
    <t>CTNB2202.042</t>
  </si>
  <si>
    <t>CTNB2202.043</t>
  </si>
  <si>
    <t>CTNB2202.044</t>
  </si>
  <si>
    <t>CTNB2202.045</t>
  </si>
  <si>
    <t>CTNB2202.003.CS</t>
  </si>
  <si>
    <t>Chuyển tiền sang tài khoản CIMB-Casa ngày 11/02/2022</t>
  </si>
  <si>
    <t>CTNB2202.011.SD</t>
  </si>
  <si>
    <t>Chuyển tiền sang tài khoản CIMB-Shadow ngày 11/02/2022</t>
  </si>
  <si>
    <t>CTNB2202.046</t>
  </si>
  <si>
    <t>DN2202.BV804.006</t>
  </si>
  <si>
    <t>Ngân hàng Bản Việt cắt tiền các giao dịch rút nhanh ngày 11/02/2022</t>
  </si>
  <si>
    <t>DN2202.CIMB-SD.011</t>
  </si>
  <si>
    <t>Giao dịch người dùng rút tiền qua tài khoản CIMB ngày 11/02/2022</t>
  </si>
  <si>
    <t>Giao dịch người dùng rút tiền qua tài khoản CIMB ngày 11/02/2022 -Tích lũy kỳ hạn 3 tháng-TD3</t>
  </si>
  <si>
    <t>Giao dịch người dùng rút tiền qua tài khoản CIMB ngày 11/02/2022 -Tích lũy không kỳ hạn</t>
  </si>
  <si>
    <t>Giao dịch người dùng rút tiền qua tài khoản CIMB ngày 11/02/2022 - voucher mua bán vàng</t>
  </si>
  <si>
    <t>DN2202.TCB022.003</t>
  </si>
  <si>
    <t>FID-1502 CTM chuyển trả CTC tiền thu hộ sp vàng</t>
  </si>
  <si>
    <t>DN2202.VPB926.058</t>
  </si>
  <si>
    <t>DN2202.VPB926.059</t>
  </si>
  <si>
    <t>DN2202.VPB926.060</t>
  </si>
  <si>
    <t>DN2202.VPB926.061</t>
  </si>
  <si>
    <t>Thanh toán phí quảng cáo Facebook tháng 2.2022 theo HĐ 4828650697249847-9331933</t>
  </si>
  <si>
    <t>JV2202.009</t>
  </si>
  <si>
    <t>Thuế GTGT phí dịch vụ thu hộ tháng 01/2022 theo HĐ 23 ngày 11/02/2022</t>
  </si>
  <si>
    <t>CN2202.VCB587.007</t>
  </si>
  <si>
    <t>Người dùng mua BH qua VCB ngày 12/02/2022</t>
  </si>
  <si>
    <t>[FHI5151] 2505071 mua Bảo hiểm tai nạn hộ gia đình của PTI</t>
  </si>
  <si>
    <t>[FHI5156] 2464769 mua Bảo hiểm bệnh ung thư vú của VBI</t>
  </si>
  <si>
    <t>Doanh thu chênh lệch bảo hiểm thu được do [FHI5151] 2505071 mua Bảo hiểm tai nạn hộ gia đình của PTI</t>
  </si>
  <si>
    <t>Doanh thu chênh lệch bảo hiểm thu được do [FHI5156] 2464769 mua Bảo hiểm bệnh ung thư vú của VBI</t>
  </si>
  <si>
    <t>CTNB2202.047</t>
  </si>
  <si>
    <t>CTNB2202.048</t>
  </si>
  <si>
    <t>DN2202.CIMB-SD.012</t>
  </si>
  <si>
    <t>Giao dịch người dùng rút tiền qua tài khoản CIMB ngày 12/02/2022</t>
  </si>
  <si>
    <t>Giao dịch người dùng rút tiền qua tài khoản CIMB ngày 12/02/2022 -Tích lũy kỳ hạn 3 tháng-TD3</t>
  </si>
  <si>
    <t>Giao dịch người dùng rút tiền qua tài khoản CIMB ngày 12/02/2022 -Tích lũy không kỳ hạn</t>
  </si>
  <si>
    <t>Giao dịch người dùng rút tiền qua tài khoản CIMB ngày 12/02/2022 - voucher mua bán vàng</t>
  </si>
  <si>
    <t>DN2202.VPB926.062</t>
  </si>
  <si>
    <t>Thanh toán thẻ Moca Grab - Dịch vụ vận chuyển tháng 02.2022 (Hóa đơn sai địa chỉ)</t>
  </si>
  <si>
    <t>DN2202.VPB926.063</t>
  </si>
  <si>
    <t>DN2202.VPB926.064</t>
  </si>
  <si>
    <t>Thanh toán phí quảng cáo Facebook tháng 2.2022 theo HĐ 4959014704213443-9337669</t>
  </si>
  <si>
    <t>DN2202.VPB926.065</t>
  </si>
  <si>
    <t>DN2202.VPB926.066</t>
  </si>
  <si>
    <t>CN2202.VCB587.008</t>
  </si>
  <si>
    <t>Người dùng mua BH qua VCB ngày 13/02/2022</t>
  </si>
  <si>
    <t>[FHI5159] 2518099 mua Bảo hiểm Tai nạn cơ bản – BIDV MetLife của BML</t>
  </si>
  <si>
    <t>Doanh thu chênh lệch bảo hiểm thu được do [FHI5159] 2518099 mua Bảo hiểm Tai nạn cơ bản – BIDV MetLife của BML</t>
  </si>
  <si>
    <t>DN2202.CIMB-SD.013</t>
  </si>
  <si>
    <t>Giao dịch người dùng rút tiền qua tài khoản CIMB ngày 13/02/2022</t>
  </si>
  <si>
    <t>Giao dịch người dùng rút tiền qua tài khoản CIMB ngày 13/02/2022 -Tích lũy kỳ hạn 3 tháng-TD3</t>
  </si>
  <si>
    <t>Giao dịch người dùng rút tiền qua tài khoản CIMB ngày 13/02/2022 -Tích lũy không kỳ hạn</t>
  </si>
  <si>
    <t>Giao dịch người dùng rút tiền qua tài khoản CIMB ngày 13/02/2022 - voucher mua bán vàng</t>
  </si>
  <si>
    <t>1C22TCG|00000982</t>
  </si>
  <si>
    <t>00000982</t>
  </si>
  <si>
    <t xml:space="preserve"> Mua máy tính để bàn (MAC Mini) HĐ theo HĐ 00000982 ngày 14/02/2022_Bộ phận kỹ thuật</t>
  </si>
  <si>
    <t>Thuế GTGT -  Mua máy tính để bàn (MAC Mini) HĐ theo HĐ 00000982 ngày 14/02/2022_Bộ phận kỹ thuật</t>
  </si>
  <si>
    <t>CN2202.CIMB-CS.006</t>
  </si>
  <si>
    <t>CN2202.TCB022.021</t>
  </si>
  <si>
    <t>Momo thanh toán tiền thu hộ ngày 07.02.2022 - 13.02.2022</t>
  </si>
  <si>
    <t>CN2202.TCB022.022</t>
  </si>
  <si>
    <t>Momo thanh toán tiền thu hộ ngày 11.02.2022 - 13.02.2022</t>
  </si>
  <si>
    <t>CN2202.TCB022.023</t>
  </si>
  <si>
    <t>ONEPAY thanh toán tiền thu hộ 09.02.2021 - 12.02.2022</t>
  </si>
  <si>
    <t>CN2202.TCB022.024</t>
  </si>
  <si>
    <t>Gpay thanh toán tiền thu hộ 08.02.2022</t>
  </si>
  <si>
    <t>CN2202.TCB022.025</t>
  </si>
  <si>
    <t>Gpay thanh toán tiền thu hộ 12.02.2022 (không khớp với giao dịch đối soát tháng)</t>
  </si>
  <si>
    <t>CN2202.TCB022.026</t>
  </si>
  <si>
    <t>TVS chuyển tiền khách hàng Finhay ngày 14.02.2022</t>
  </si>
  <si>
    <t>CN2202.TCB699.006</t>
  </si>
  <si>
    <t>Người dùng mua BH qua TCB ngày 14/02/2022</t>
  </si>
  <si>
    <t>[FHI5125] 2505953 mua Bảo hiểm Tai nạn cơ bản – BIDV MetLife của BML</t>
  </si>
  <si>
    <t>[FHI5163] 2426330 mua Bảo hiểm Tai nạn cơ bản – BIDV MetLife của BML</t>
  </si>
  <si>
    <t>[FHI5166] 1216394 mua Bảo hiểm bệnh hiểm nghèo của PTI</t>
  </si>
  <si>
    <t>[FHI5168] 76971 mua Bảo hiểm bệnh hiểm nghèo của PTI</t>
  </si>
  <si>
    <t>Doanh thu chênh lệch bảo hiểm thu được do [FHI5125] 2505953 mua Bảo hiểm Tai nạn cơ bản – BIDV MetLife của BML</t>
  </si>
  <si>
    <t>Doanh thu chênh lệch bảo hiểm thu được do [FHI5163] 2426330 mua Bảo hiểm Tai nạn cơ bản – BIDV MetLife của BML</t>
  </si>
  <si>
    <t>Doanh thu chênh lệch bảo hiểm thu được do [FHI5166] 1216394 mua Bảo hiểm bệnh hiểm nghèo của PTI</t>
  </si>
  <si>
    <t>Doanh thu chênh lệch bảo hiểm thu được do [FHI5168] 76971 mua Bảo hiểm bệnh hiểm nghèo của PTI</t>
  </si>
  <si>
    <t>CN2202.VCB587.009</t>
  </si>
  <si>
    <t>Người dùng mua BH qua VCB ngày 14/02/2022</t>
  </si>
  <si>
    <t>[FHI5165] 789330 mua Bảo hiểm VBI Care của VBI</t>
  </si>
  <si>
    <t>Doanh thu chênh lệch bảo hiểm thu được do [FHI5165] 789330 mua Bảo hiểm VBI Care của VBI</t>
  </si>
  <si>
    <t>CN2202.VPB431.006</t>
  </si>
  <si>
    <t>ONEPAY thanh toán tiền thu hộ 14.02.2022</t>
  </si>
  <si>
    <t>CTNB2202.049</t>
  </si>
  <si>
    <t>CTNB2202.050</t>
  </si>
  <si>
    <t>CTNB2202.051</t>
  </si>
  <si>
    <t>CTNB2202.052</t>
  </si>
  <si>
    <t>CTNB2202.053</t>
  </si>
  <si>
    <t>CTNB2202.054</t>
  </si>
  <si>
    <t>CTNB2202.055</t>
  </si>
  <si>
    <t>CTNB2202.056</t>
  </si>
  <si>
    <t>CTNB2202.057</t>
  </si>
  <si>
    <t>CTNB2202.058</t>
  </si>
  <si>
    <t>CTNB2202.059</t>
  </si>
  <si>
    <t>Lệnh rút vốn ủy thác ngày 14/02/2022</t>
  </si>
  <si>
    <t>CTNB2202.014.SD</t>
  </si>
  <si>
    <t>Chuyển tiền sang tài khoản CIMB-Shadow ngày 14/02/2022</t>
  </si>
  <si>
    <t>CTNB2202.060</t>
  </si>
  <si>
    <t>DN2202.BV804.007</t>
  </si>
  <si>
    <t>Ngân hàng Bản Việt cắt tiền các giao dịch rút nhanh ngày 14/02/2022</t>
  </si>
  <si>
    <t>DN2202.CIMB-SD.014</t>
  </si>
  <si>
    <t>Giao dịch người dùng rút tiền qua tài khoản CIMB ngày 14/02/2022</t>
  </si>
  <si>
    <t>Giao dịch người dùng rút tiền qua tài khoản CIMB ngày 14/02/2022 -Tích lũy kỳ hạn 3 tháng-TD3</t>
  </si>
  <si>
    <t>Giao dịch người dùng rút tiền qua tài khoản CIMB ngày 14/02/2022 -Tích lũy không kỳ hạn</t>
  </si>
  <si>
    <t>Giao dịch người dùng rút tiền qua tài khoản CIMB ngày 14/02/2022 - voucher mua bán vàng</t>
  </si>
  <si>
    <t>DN2202.TCB022.004</t>
  </si>
  <si>
    <t>FID-1506 CTM chuyển trả CTC tiền thu hộ sp vàng</t>
  </si>
  <si>
    <t>DN2202.VPB926.067</t>
  </si>
  <si>
    <t>Thanh toán chi phí tiếp khách theo HĐ 47</t>
  </si>
  <si>
    <t>0106062020</t>
  </si>
  <si>
    <t>CÔNG TY CỔ PHẦN QUẢN LÝ KHÁCH SẠN HÀ LAN</t>
  </si>
  <si>
    <t>DN2202.VPB926.068</t>
  </si>
  <si>
    <t>Thanh toán phí quảng cáo Facebook tháng 2.2022 theo HĐ 4786474881467432-9342715</t>
  </si>
  <si>
    <t>DN2202.VPB926.069</t>
  </si>
  <si>
    <t>DN2202.VPB926.070</t>
  </si>
  <si>
    <t>Thanh toán phí Google Storage (Google Play) tháng 2.2022 theo HĐ SOP.3326-6312-1904-51013..6</t>
  </si>
  <si>
    <t>DN2202.VPB926.071</t>
  </si>
  <si>
    <t>Thanh toán phí Google Storage (Google Play) tháng 2.2022 theo HĐ SOP.3311-4739-1696-94640..6</t>
  </si>
  <si>
    <t>DN2202.VPB926.072</t>
  </si>
  <si>
    <t>DN2202.VPB926.073</t>
  </si>
  <si>
    <t>DN2202.VPB926.074</t>
  </si>
  <si>
    <t>DN2202.VPB926.075</t>
  </si>
  <si>
    <t>DN2202.VPB926.076</t>
  </si>
  <si>
    <t>Thanh toán phí quảng cáo Facebook tháng 2.2022 theo HĐ 4894433697338217-9347935</t>
  </si>
  <si>
    <t>DN2202.VPB926.077</t>
  </si>
  <si>
    <t>Thanh toán phí quảng cáo Facebook tháng 2.2022 theo HĐ 4966373760144204-9351910</t>
  </si>
  <si>
    <t>DN2202.VPB926.078</t>
  </si>
  <si>
    <t>JV2202.010</t>
  </si>
  <si>
    <t>Hoàn nguyên tạm tính chi phí eKYC tháng 12.2021</t>
  </si>
  <si>
    <t>VG/20E|0000154</t>
  </si>
  <si>
    <t>0000154</t>
  </si>
  <si>
    <t>Chi phí eKYC tháng 12.2021 theo HĐ 0000154 ngày 14/02/2022</t>
  </si>
  <si>
    <t>1C22TCN|47</t>
  </si>
  <si>
    <t>47</t>
  </si>
  <si>
    <t>KHUNG TREO TIVI DI ĐỘNG AVA1500-60-1P theo HĐ 47 ngày 15/02/2022</t>
  </si>
  <si>
    <t>Thuế GTGT - KHUNG TREO TIVI DI ĐỘNG AVA1500-60-1P theo HĐ 47 ngày 15/02/2022</t>
  </si>
  <si>
    <t>CN2202.CIMB-CS.007</t>
  </si>
  <si>
    <t>CN2202.TCB022.027</t>
  </si>
  <si>
    <t>Momo thanh toán tiền thu hộ ngày 14.02.2022</t>
  </si>
  <si>
    <t>CN2202.TCB022.028</t>
  </si>
  <si>
    <t>Gpay thanh toán tiền thu hộ 09.02.2022</t>
  </si>
  <si>
    <t>CN2202.VCB587.010</t>
  </si>
  <si>
    <t>Người dùng mua BH qua VCB ngày 15/02/2022</t>
  </si>
  <si>
    <t>[FHI5172] 2544686 mua Bảo hiểm VBI Care của VBI</t>
  </si>
  <si>
    <t>Doanh thu chênh lệch bảo hiểm thu được do [FHI5172] 2544686 mua Bảo hiểm VBI Care của VBI</t>
  </si>
  <si>
    <t>CN2202.VPB431.007</t>
  </si>
  <si>
    <t>ONEPAY thanh toán tiền thu hộ 15.02.2022</t>
  </si>
  <si>
    <t>CTNB2202.061</t>
  </si>
  <si>
    <t>CTNB2202.062</t>
  </si>
  <si>
    <t>CTNB2202.063</t>
  </si>
  <si>
    <t>CTNB2202.064</t>
  </si>
  <si>
    <t>CTNB2202.065</t>
  </si>
  <si>
    <t>CTNB2202.066</t>
  </si>
  <si>
    <t>CTNB2202.067</t>
  </si>
  <si>
    <t>CTNB2202.068</t>
  </si>
  <si>
    <t>CTNB2202.069</t>
  </si>
  <si>
    <t>CTNB2202.070</t>
  </si>
  <si>
    <t>CTNB2202.015.SD</t>
  </si>
  <si>
    <t>Chuyển tiền sang tài khoản CIMB-Shadow ngày 15/02/2022</t>
  </si>
  <si>
    <t>DN2202.BV804.008</t>
  </si>
  <si>
    <t>Ngân hàng Bản Việt cắt tiền các giao dịch rút nhanh ngày 15/02/2022</t>
  </si>
  <si>
    <t>DN2202.CIMB-SD.015</t>
  </si>
  <si>
    <t>Giao dịch người dùng rút tiền qua tài khoản CIMB ngày 15/02/2022</t>
  </si>
  <si>
    <t>Giao dịch người dùng rút tiền qua tài khoản CIMB ngày 15/02/2022 -Tích lũy kỳ hạn 3 tháng-TD3</t>
  </si>
  <si>
    <t>Giao dịch người dùng rút tiền qua tài khoản CIMB ngày 15/02/2022 -Tích lũy không kỳ hạn</t>
  </si>
  <si>
    <t>Giao dịch người dùng rút tiền qua tài khoản CIMB ngày 15/02/2022 - voucher mua bán vàng</t>
  </si>
  <si>
    <t>DN2202.VPB926.079</t>
  </si>
  <si>
    <t>DN2202.VPB926.080</t>
  </si>
  <si>
    <t>Thanh toán phí quảng cáo Facebook tháng 2.2022 theo HĐ 4826257944155795-9356599</t>
  </si>
  <si>
    <t>DN2202.VPB926.081</t>
  </si>
  <si>
    <t>1C22TAB|00000187</t>
  </si>
  <si>
    <t>00000187</t>
  </si>
  <si>
    <t>Chi phí đi lại tháng 01.2022 - Mr. Na Sungsoo theo HĐ 00000187 ngày 16/02/2022</t>
  </si>
  <si>
    <t>0312556730</t>
  </si>
  <si>
    <t>CÔNG TY TNHH XE CHO THUÊ MAI LINH</t>
  </si>
  <si>
    <t>Thuế GTGT - Chi phí đi lại tháng 01.2022 - Mr. Na Sungsoo theo HĐ 00000187 ngày 16/02/2022</t>
  </si>
  <si>
    <t>AA/22E|0267715</t>
  </si>
  <si>
    <t>0267715</t>
  </si>
  <si>
    <t>Máy pha cà phê Delonghi ICM15210.1 theo HĐ 0267715 ngày 16/02/2022</t>
  </si>
  <si>
    <t>Thuế GTGT - Máy pha cà phê Delonghi ICM15210.1 theo HĐ 0267715 ngày 16/02/2022</t>
  </si>
  <si>
    <t>CN2202.CIMB-CS.008</t>
  </si>
  <si>
    <t>CN2202.TCB022.029</t>
  </si>
  <si>
    <t>TVS chuyển tiền khách hàng Finhay ngày 15.02.2022</t>
  </si>
  <si>
    <t>CN2202.TCB022.030</t>
  </si>
  <si>
    <t>Momo thanh toán tiền thu hộ ngày 15.02.2022</t>
  </si>
  <si>
    <t>CN2202.TCB022.031</t>
  </si>
  <si>
    <t>ONEPAY thanh toán tiền thu hộ 13.02.2021 - 14.02.2022</t>
  </si>
  <si>
    <t>CN2202.TCB022.032</t>
  </si>
  <si>
    <t>TVS chuyển tiền khách hàng Finhay ngày 16.02.2022</t>
  </si>
  <si>
    <t>CN2202.TCB699.007</t>
  </si>
  <si>
    <t>Người dùng mua BH qua TCB ngày 16/02/2022</t>
  </si>
  <si>
    <t>[FHI5173] 2559037 mua Bảo hiểm Tai nạn cơ bản – BIDV MetLife của BML</t>
  </si>
  <si>
    <t>[FHI5175] 2547797 mua Bảo hiểm bệnh ung thư vú của VBI</t>
  </si>
  <si>
    <t>[FHI5176] 2551617 mua Bảo hiểm VBI Care của VBI</t>
  </si>
  <si>
    <t>Doanh thu chênh lệch bảo hiểm thu được do [FHI5173] 2559037 mua Bảo hiểm Tai nạn cơ bản – BIDV MetLife của BML</t>
  </si>
  <si>
    <t>Doanh thu chênh lệch bảo hiểm thu được do [FHI5175] 2547797 mua Bảo hiểm bệnh ung thư vú của VBI</t>
  </si>
  <si>
    <t>Doanh thu chênh lệch bảo hiểm thu được do [FHI5176] 2551617 mua Bảo hiểm VBI Care của VBI</t>
  </si>
  <si>
    <t>CN2202.VPB431.008</t>
  </si>
  <si>
    <t>ONEPAY thanh toán tiền thu hộ 16.02.2022</t>
  </si>
  <si>
    <t>CTNB2202.071</t>
  </si>
  <si>
    <t>CTNB2202.072</t>
  </si>
  <si>
    <t>CTNB2202.073</t>
  </si>
  <si>
    <t>CTNB2202.074</t>
  </si>
  <si>
    <t>CTNB2202.075</t>
  </si>
  <si>
    <t>CTNB2202.076</t>
  </si>
  <si>
    <t>CTNB2202.077</t>
  </si>
  <si>
    <t>CTNB2202.078</t>
  </si>
  <si>
    <t>CTNB2202.079</t>
  </si>
  <si>
    <t>CTNB2202.080</t>
  </si>
  <si>
    <t>CTNB2202.081</t>
  </si>
  <si>
    <t>CTNB2202.004.CS</t>
  </si>
  <si>
    <t>Chuyển tiền sang tài khoản CIMB-Casa ngày 16/02/2022</t>
  </si>
  <si>
    <t>CTNB2202.016.SD</t>
  </si>
  <si>
    <t>Chuyển tiền sang tài khoản CIMB-Shadow ngày 16/02/2022</t>
  </si>
  <si>
    <t>DN2202.BV804.009</t>
  </si>
  <si>
    <t>Ngân hàng Bản Việt cắt tiền các giao dịch rút nhanh ngày 16/02/2022</t>
  </si>
  <si>
    <t>DN2202.CIMB-SD.016</t>
  </si>
  <si>
    <t>Giao dịch người dùng rút tiền qua tài khoản CIMB ngày 16/02/2022</t>
  </si>
  <si>
    <t>Giao dịch người dùng rút tiền qua tài khoản CIMB ngày 16/02/2022 -Tích lũy kỳ hạn 3 tháng-TD3</t>
  </si>
  <si>
    <t>Giao dịch người dùng rút tiền qua tài khoản CIMB ngày 16/02/2022 -Tích lũy không kỳ hạn</t>
  </si>
  <si>
    <t>Giao dịch người dùng rút tiền qua tài khoản CIMB ngày 16/02/2022 - voucher mua bán vàng</t>
  </si>
  <si>
    <t>DN2202.VPB926.082</t>
  </si>
  <si>
    <t>Thanh toán phí quảng cáo Apple tháng 2.2022 theo HĐ S199804735 ($500.25)</t>
  </si>
  <si>
    <t>DN2202.VPB926.083</t>
  </si>
  <si>
    <t>Thanh toán phí quảng cáo Facebook tháng 2.2022 theo HĐ 4843718875743029-9362317</t>
  </si>
  <si>
    <t>DN2202.VPB926.084</t>
  </si>
  <si>
    <t>1C22TBA|308</t>
  </si>
  <si>
    <t>308</t>
  </si>
  <si>
    <t>Tiếp khách theo HĐ 308 ngày 17/02/2022</t>
  </si>
  <si>
    <t>0314071957</t>
  </si>
  <si>
    <t>CÔNG TY TNHH BAO ZI</t>
  </si>
  <si>
    <t>Thuế GTGT - Tiếp khách theo HĐ 308 ngày 17/02/2022</t>
  </si>
  <si>
    <t>1C22TVX|14</t>
  </si>
  <si>
    <t>14</t>
  </si>
  <si>
    <t>Phí dịch vụ gửi xe tháng 01/2022 tại tòanhà 58 Kim Mã, Ba Đình, Hà Nội theo HĐ 14 ngày 17/02/2022</t>
  </si>
  <si>
    <t>6427.16</t>
  </si>
  <si>
    <t>Thuế GTGT - Phí dịch vụ gửi xe tháng 01/2022 tại tòanhà 58 Kim Mã, Ba Đình, Hà Nội theo HĐ 14 ngày 17/02/2022</t>
  </si>
  <si>
    <t>1K22TBA|00074029</t>
  </si>
  <si>
    <t>00074029</t>
  </si>
  <si>
    <t>Dịch vụ VNPT CA 000700212CNTT gói Staff IDPro 1 năm - 1024 (chữ ký số) - Mr. Na Sungsoo theo HĐ 00074029 ngày 17/02/2022</t>
  </si>
  <si>
    <t>Thuế GTGT - Dịch vụ VNPT CA 000700212CNTT gói Staff IDPro 1 năm - 1024 (chữ ký số) - Mr. Na Sungsoo theo HĐ 00074029 ngày 17/02/2022</t>
  </si>
  <si>
    <t>CN2202.CIMB-CS.009</t>
  </si>
  <si>
    <t>CN2202.TCB022.033</t>
  </si>
  <si>
    <t>Thu tiền bán CCQ SSISCA ngày 15/02/2022</t>
  </si>
  <si>
    <t>CN2202.TCB022.034</t>
  </si>
  <si>
    <t>Momo thanh toán tiền thu hộ ngày 16.02.2022</t>
  </si>
  <si>
    <t>CN2202.TCB022.035</t>
  </si>
  <si>
    <t>TVS chuyển tiền khách hàng Finhay ngày 17.02.2022</t>
  </si>
  <si>
    <t>CN2202.TCB699.008</t>
  </si>
  <si>
    <t>Người dùng mua BH qua TCB ngày 17/02/2022</t>
  </si>
  <si>
    <t>[FHI5178] 1952569 mua Bảo hiểm sốt xuất huyết của VBI</t>
  </si>
  <si>
    <t>Doanh thu chênh lệch bảo hiểm thu được do [FHI5178] 1952569 mua Bảo hiểm sốt xuất huyết của VBI</t>
  </si>
  <si>
    <t>CN2202.VCB587.011</t>
  </si>
  <si>
    <t>Người dùng mua BH qua VCB ngày 17/02/2022</t>
  </si>
  <si>
    <t>[FHI5190] 1962823 mua Bảo hiểm VBI Care của VBI</t>
  </si>
  <si>
    <t>Doanh thu chênh lệch bảo hiểm thu được do [FHI5190] 1962823 mua Bảo hiểm VBI Care của VBI</t>
  </si>
  <si>
    <t>CN2202.VPB431.009</t>
  </si>
  <si>
    <t>ONEPAY thanh toán tiền thu hộ 17.02.2022</t>
  </si>
  <si>
    <t>CN2202.VPB926.001</t>
  </si>
  <si>
    <t>Hoàn tiền thanh toán chi phí lưu trú ngày 15/01/2022</t>
  </si>
  <si>
    <t>CTNB2202.082</t>
  </si>
  <si>
    <t>CTNB2202.083</t>
  </si>
  <si>
    <t>CTNB2202.084</t>
  </si>
  <si>
    <t>CTNB2202.085</t>
  </si>
  <si>
    <t>CTNB2202.086</t>
  </si>
  <si>
    <t>CTNB2202.087</t>
  </si>
  <si>
    <t>CTNB2202.088</t>
  </si>
  <si>
    <t>CTNB2202.089</t>
  </si>
  <si>
    <t>CTNB2202.005.CS</t>
  </si>
  <si>
    <t>Chuyển tiền sang tài khoản CIMB-Casa ngày 17/02/2022</t>
  </si>
  <si>
    <t>CTNB2202.017.SD</t>
  </si>
  <si>
    <t>Chuyển tiền sang tài khoản CIMB-Shadow ngày 17/02/2022</t>
  </si>
  <si>
    <t>DN2201.VP926.005</t>
  </si>
  <si>
    <t>DN2202.BV804.010</t>
  </si>
  <si>
    <t>Ngân hàng Bản Việt cắt tiền các giao dịch rút nhanh ngày 17/02/2022</t>
  </si>
  <si>
    <t>DN2202.CIMB-SD.017</t>
  </si>
  <si>
    <t>Giao dịch người dùng rút tiền qua tài khoản CIMB ngày 17/02/2022</t>
  </si>
  <si>
    <t>Giao dịch người dùng rút tiền qua tài khoản CIMB ngày 17/02/2022 -Tích lũy kỳ hạn 3 tháng-TD3</t>
  </si>
  <si>
    <t>Giao dịch người dùng rút tiền qua tài khoản CIMB ngày 17/02/2022 -Tích lũy không kỳ hạn</t>
  </si>
  <si>
    <t>Giao dịch người dùng rút tiền qua tài khoản CIMB ngày 17/02/2022 - voucher mua bán vàng</t>
  </si>
  <si>
    <t>DN2202.TCB553.010</t>
  </si>
  <si>
    <t>FID-1523 Thanh toán dịch vụ mở hồ sơ ứng viên trên nền tảng TopCV theo HĐ 00001264 ngày 17/02/2022</t>
  </si>
  <si>
    <t>0107307178</t>
  </si>
  <si>
    <t>CÔNG TY CỔ PHẦN TOPCV VIỆT NAM</t>
  </si>
  <si>
    <t>Trích trước dịch vụ mở hồ sơ ứng viên trên nền tảng TopCV theo HĐ 00001264 ngày 17/02/2022</t>
  </si>
  <si>
    <t>DN2202.TCB553.011</t>
  </si>
  <si>
    <t>FID-1524 Tạm ứng tiền mua sách tháng 01.2022 - Hoàng Minh Châu</t>
  </si>
  <si>
    <t>DN2202.TCB553.012</t>
  </si>
  <si>
    <t>FID-1524 Tạm ứng tiền mua sách tháng 02.2022 - Hoàng Minh Châu</t>
  </si>
  <si>
    <t>DN2202.TCB553.013</t>
  </si>
  <si>
    <t>FID-1516 Thanh toán chi phí thuê ngoài Content SEO tháng 01.2022</t>
  </si>
  <si>
    <t>Chi phí thuê ngoài Content SEO tháng 01.2022 - Phạm Thị Kim Cúc</t>
  </si>
  <si>
    <t>Chi phí thuê ngoài Content SEO tháng 01.2022 - Lê Thị Trang</t>
  </si>
  <si>
    <t>Chi phí thuê ngoài Content SEO tháng 01.2022 - Phạm Thị Hiếu</t>
  </si>
  <si>
    <t>Chi phí thuê ngoài Content SEO tháng 01.2022 - Nguyễn Thị Thúy</t>
  </si>
  <si>
    <t>FID-1392 Thanh toán chi phí thuê ngoài Content SEO tháng 01.2022 - Phạm Thị Kim Cúc</t>
  </si>
  <si>
    <t>FID-1392 Thanh toán chi phí thuê ngoài Content SEO tháng 01.2022 - Lê Thị Trang</t>
  </si>
  <si>
    <t>FID-1392 Thanh toán chi phí thuê ngoài Content SEO tháng 01.2022 - Phạm thị Hiếu</t>
  </si>
  <si>
    <t>FID-1392 Thanh toán chi phí thuê ngoài Content SEO tháng 01.2022 - Nguyễn Thị Thúy</t>
  </si>
  <si>
    <t>DN2202.TCB553.014</t>
  </si>
  <si>
    <t>FID-1514 Thanh toán KHUNG TREO TIVI DI ĐỘNG AVA1500-60-1P theo HĐ 47 ngày 15/02/2022</t>
  </si>
  <si>
    <t>Xử lý tiền làm tròn FID-1514 Thanh toán KHUNG TREO TIVI DI ĐỘNG AVA1500-60-1P theo HĐ 47 ngày 15/02/2022</t>
  </si>
  <si>
    <t>DN2202.TCB553.015</t>
  </si>
  <si>
    <t>FID-1517 Thanh toán dịch vụ bảo vệ tháng 01.2022 theo HĐ 34 ngày 09/02/2022</t>
  </si>
  <si>
    <t>DN2202.TCB553.016</t>
  </si>
  <si>
    <t>FID-1513 Thanh toán cước phí CPN tháng 01.2022 theo HĐ 0337828 ngày 31/01/2022</t>
  </si>
  <si>
    <t>DN2202.TCB553.017</t>
  </si>
  <si>
    <t>FID-1527 Thanh  toán cước dịch vụ AWS từ ngày 01/01/2022 đến ngày 31/01/2021 theo HĐ 0050882 ngày 11/02/2022</t>
  </si>
  <si>
    <t>DN2202.TCB553.018</t>
  </si>
  <si>
    <t>FID-1526 Thanh toán tiền đặt cọc 50% HĐ số 04/VETS/2022 (quà sinh nhật 5 năm ngày thành lập công ty)</t>
  </si>
  <si>
    <t>0102185180</t>
  </si>
  <si>
    <t>CÔNG TY CỔ PHẦN GIẢI PHÁP CÔNG NGHỆ VIỆT NAM</t>
  </si>
  <si>
    <t>DN2202.TCB553.019</t>
  </si>
  <si>
    <t xml:space="preserve">FID-1512 Thanh toán dịch vụ cung cấp giải pháp Talent Solution theo HĐ 00000091 ngày 24/01/2022 </t>
  </si>
  <si>
    <t>DN2202.TCB553.020</t>
  </si>
  <si>
    <t>FID-1509 thanh toán tiền máy tính để bàn (MAC Mini) HĐ theo HĐ 00000982 ngày 14/02/2022_Bộ phận kỹ thuật</t>
  </si>
  <si>
    <t>DN2202.TCB553.021</t>
  </si>
  <si>
    <t>FID-1518 Thanh toán dịch vụ dọn vệ sinh VP HCM tháng 01.2022 theo HĐ số 03/2022/HDDV/FINHAY-HTNT</t>
  </si>
  <si>
    <t>HTMT_HCM</t>
  </si>
  <si>
    <t>Hà Thị Mộng Thu</t>
  </si>
  <si>
    <t>Dịch vụ dọn vệ sinh tháng VP HCM tháng 01.2022 theo HĐ số 03/2022/HDDV/FINHAY-HTNT</t>
  </si>
  <si>
    <t>DN2202.TCB553.022</t>
  </si>
  <si>
    <t>FID-1510 Thanh toán cước Gigafone tháng 01/2022 theo HĐ 0050885 ngày 11/02/2022</t>
  </si>
  <si>
    <t>DN2202.TCB553.023</t>
  </si>
  <si>
    <t>Chuyển tiền góp vốn vào CTC</t>
  </si>
  <si>
    <t>DN2202.TCB553.024</t>
  </si>
  <si>
    <t>FID-1521 thanh toán máy pha cà phê Delonghi ICM15210.1 theo HĐ 0267715 ngày 16/02/2022</t>
  </si>
  <si>
    <t>DN2202.TCB553.025</t>
  </si>
  <si>
    <t>FID-1522 Thanh toán dịch vụ cung cấp và lắp đặt nội thất theo BB thanh lý hợp đồng số 1501/2022/TLHĐ/FINHAY-VDD ngày 21/01/2022 HĐ 0000057 ngày 21/01/2022</t>
  </si>
  <si>
    <t>Chuyển hạch toán từ 331.01 khi thanh toán</t>
  </si>
  <si>
    <t>DN2202.VPB926.085</t>
  </si>
  <si>
    <t>Thanh toán chi phí vận chuyển công tác (chưa có hóa đơn)</t>
  </si>
  <si>
    <t>DN2202.VPB926.086</t>
  </si>
  <si>
    <t>Thanh toán phí quảng cáo Facebook tháng 2.2022 theo HĐ 4815857325195852-9367658</t>
  </si>
  <si>
    <t>DN2202.VPB926.087</t>
  </si>
  <si>
    <t>DN2202.VPB926.088</t>
  </si>
  <si>
    <t>Thanh toán phí quảng cáo Facebook tháng 2.2022 theo HĐ 4848917158556534-9373701</t>
  </si>
  <si>
    <t>1C22TTA|00000066</t>
  </si>
  <si>
    <t>00000066</t>
  </si>
  <si>
    <t>Chi phí cung cấp dịch vụ theo hợp đồng số 0101/2021/HĐDV-FH JAN/TAL-FV (lần 2: 50% giá trị hợp đồng) theo HĐ 00000066 ngày 18/02/2022</t>
  </si>
  <si>
    <t>Thuế GTGT - Chi phí cung cấp dịch vụ theo hợp đồng số 0101/2021/HĐDV-FH JAN/TAL-FV (lần 2: 50% giá trị hợp đồng) theo HĐ 00000066 ngày 18/02/2022</t>
  </si>
  <si>
    <t>1C22TVX|23</t>
  </si>
  <si>
    <t>23</t>
  </si>
  <si>
    <t xml:space="preserve"> Tiền điện từ ngày 01/01/2022 đến ngày 31/01/2022 theo HĐ 23 ngày 18/02/2022</t>
  </si>
  <si>
    <t>Thuế GTGT -  Tiền điện từ ngày 01/01/2022 đến ngày 31/01/2022 theo HĐ 23 ngày 18/02/2022</t>
  </si>
  <si>
    <t>CN2202.CIMB-CS.010</t>
  </si>
  <si>
    <t>CN2202.TCB022.036</t>
  </si>
  <si>
    <t>Thu tiền bán CCQ SSISCA ngày 16/02/2022</t>
  </si>
  <si>
    <t>CN2202.TCB022.037</t>
  </si>
  <si>
    <t>Momo thanh toán tiền thu hộ ngày 17.02.2022</t>
  </si>
  <si>
    <t>CN2202.TCB022.038</t>
  </si>
  <si>
    <t>TVS chuyển tiền khách hàng Finhay ngày 18.02.2022</t>
  </si>
  <si>
    <t>CN2202.TCB553.002</t>
  </si>
  <si>
    <t>Nhận tiền hoàn lại do lỗi màu in trên cốc đã thanh toán theo FID-1440</t>
  </si>
  <si>
    <t>CN2202.TCB699.009</t>
  </si>
  <si>
    <t>Người dùng mua BH qua TCB ngày 18/02/2022</t>
  </si>
  <si>
    <t>[FHI5196] 2376954 mua Bảo hiểm VBI Care của VBI</t>
  </si>
  <si>
    <t>Doanh thu chênh lệch bảo hiểm thu được do [FHI5196] 2376954 mua Bảo hiểm VBI Care của VBI</t>
  </si>
  <si>
    <t>CN2202.VPB431.010</t>
  </si>
  <si>
    <t>ONEPAY thanh toán tiền thu hộ 18.02.2022</t>
  </si>
  <si>
    <t>CTNB2202.090</t>
  </si>
  <si>
    <t>CTNB2202.091</t>
  </si>
  <si>
    <t>CTNB2202.092</t>
  </si>
  <si>
    <t>CTNB2202.093</t>
  </si>
  <si>
    <t>CTNB2202.094</t>
  </si>
  <si>
    <t>CTNB2202.095</t>
  </si>
  <si>
    <t>CTNB2202.096</t>
  </si>
  <si>
    <t>CTNB2202.097</t>
  </si>
  <si>
    <t>CTNB2202.098</t>
  </si>
  <si>
    <t>CTNB2202.099</t>
  </si>
  <si>
    <t>CTNB2202.100</t>
  </si>
  <si>
    <t>CTNB2202.101</t>
  </si>
  <si>
    <t>CTNB2202.102</t>
  </si>
  <si>
    <t>CTNB2202.103</t>
  </si>
  <si>
    <t>CTNB2202.104</t>
  </si>
  <si>
    <t>CTNB2202.006.CS</t>
  </si>
  <si>
    <t>Chuyển tiền sang tài khoản CIMB-Casa ngày 18/02/2022</t>
  </si>
  <si>
    <t>CTNB2202.018.SD</t>
  </si>
  <si>
    <t>Chuyển tiền sang tài khoản CIMB-Shadow ngày 18/02/2022</t>
  </si>
  <si>
    <t>DN2201.VP926.082</t>
  </si>
  <si>
    <t>Thanh toán chi phí tiếp khách theo HĐ 148</t>
  </si>
  <si>
    <t>0106617346</t>
  </si>
  <si>
    <t>CÔNG TY TNHH THE LOF &amp; CO</t>
  </si>
  <si>
    <t>DN2202.BV804.011</t>
  </si>
  <si>
    <t>Ngân hàng Bản Việt cắt tiền các giao dịch rút nhanh ngày 18/02/2022</t>
  </si>
  <si>
    <t>DN2202.CIMB-SD.018</t>
  </si>
  <si>
    <t>Giao dịch người dùng rút tiền qua tài khoản CIMB ngày 18/02/2022</t>
  </si>
  <si>
    <t>Giao dịch người dùng rút tiền qua tài khoản CIMB ngày 18/02/2022 -Tích lũy kỳ hạn 3 tháng-TD3</t>
  </si>
  <si>
    <t>Giao dịch người dùng rút tiền qua tài khoản CIMB ngày 18/02/2022 -Tích lũy không kỳ hạn</t>
  </si>
  <si>
    <t>Giao dịch người dùng rút tiền qua tài khoản CIMB ngày 18/02/2022 - voucher mua bán vàng</t>
  </si>
  <si>
    <t>DN2202.TCB553.026</t>
  </si>
  <si>
    <t>Nộp tiền thuế TNDN, GTGT nhà thầu nước ngoài tháng 01.2022</t>
  </si>
  <si>
    <t>DN2202.VPB926.089</t>
  </si>
  <si>
    <t>Thanh toán phí quảng cáo Facebook tháng 2.2022 theo HĐ 4714143958700524-9383637</t>
  </si>
  <si>
    <t>DN2202.VPB926.090</t>
  </si>
  <si>
    <t>CN2202.VCB587.012</t>
  </si>
  <si>
    <t>Người dùng mua BH qua VCB ngày 19/02/2022</t>
  </si>
  <si>
    <t>[FHI5200] 442943 mua Bảo hiểm bệnh hiểm nghèo của PTI</t>
  </si>
  <si>
    <t>Doanh thu chênh lệch bảo hiểm thu được do [FHI5200] 442943 mua Bảo hiểm bệnh hiểm nghèo của PTI</t>
  </si>
  <si>
    <t>CTNB2202.105</t>
  </si>
  <si>
    <t>DN2202.CIMB-SD.019</t>
  </si>
  <si>
    <t>Giao dịch người dùng rút tiền qua tài khoản CIMB ngày 19/02/2022</t>
  </si>
  <si>
    <t>Giao dịch người dùng rút tiền qua tài khoản CIMB ngày 19/02/2022 -Tích lũy kỳ hạn 3 tháng-TD3</t>
  </si>
  <si>
    <t>Giao dịch người dùng rút tiền qua tài khoản CIMB ngày 19/02/2022 -Tích lũy không kỳ hạn</t>
  </si>
  <si>
    <t>Giao dịch người dùng rút tiền qua tài khoản CIMB ngày 19/02/2022 - voucher mua bán vàng</t>
  </si>
  <si>
    <t>DN2202.VPB926.091</t>
  </si>
  <si>
    <t>DN2202.VPB926.092</t>
  </si>
  <si>
    <t>DN2202.VPB926.093</t>
  </si>
  <si>
    <t>Thanh toán phí quảng cáo Facebook tháng 2.2022 theo HĐ 4716666955114891-9389048</t>
  </si>
  <si>
    <t>DN2202.VPB926.094</t>
  </si>
  <si>
    <t>Thanh toán phí phần mềm Microsoft tháng 2.2022 theo HĐ G008474964 ($9.99)</t>
  </si>
  <si>
    <t>DN2202.VPB926.095</t>
  </si>
  <si>
    <t>CN2202.VCB587.013</t>
  </si>
  <si>
    <t>Người dùng mua BH qua VCB ngày 20/02/2022</t>
  </si>
  <si>
    <t>[FHI5208] 2287479 mua Bảo hiểm tai nạn hộ gia đình của PTI</t>
  </si>
  <si>
    <t>[FHI5209] 2287479 mua Bảo hiểm sốt xuất huyết của VBI</t>
  </si>
  <si>
    <t>[FHI5210] 2287479 mua Bảo hiểm VBI Care của VBI</t>
  </si>
  <si>
    <t>[FHI5211] 21620 mua Bảo hiểm bệnh hiểm nghèo của PTI</t>
  </si>
  <si>
    <t>Doanh thu chênh lệch bảo hiểm thu được do [FHI5208] 2287479 mua Bảo hiểm tai nạn hộ gia đình của PTI</t>
  </si>
  <si>
    <t>Doanh thu chênh lệch bảo hiểm thu được do [FHI5209] 2287479 mua Bảo hiểm sốt xuất huyết của VBI</t>
  </si>
  <si>
    <t>Doanh thu chênh lệch bảo hiểm thu được do [FHI5210] 2287479 mua Bảo hiểm VBI Care của VBI</t>
  </si>
  <si>
    <t>Doanh thu chênh lệch bảo hiểm thu được do [FHI5211] 21620 mua Bảo hiểm bệnh hiểm nghèo của PTI</t>
  </si>
  <si>
    <t>DN2202.CIMB-SD.020</t>
  </si>
  <si>
    <t>Giao dịch người dùng rút tiền qua tài khoản CIMB ngày 20/02/2022</t>
  </si>
  <si>
    <t>Giao dịch người dùng rút tiền qua tài khoản CIMB ngày 20/02/2022 -Tích lũy kỳ hạn 3 tháng-TD3</t>
  </si>
  <si>
    <t>Giao dịch người dùng rút tiền qua tài khoản CIMB ngày 20/02/2022 -Tích lũy không kỳ hạn</t>
  </si>
  <si>
    <t>Giao dịch người dùng rút tiền qua tài khoản CIMB ngày 20/02/2022 - voucher mua bán vàng</t>
  </si>
  <si>
    <t>DN2202.VP926.012</t>
  </si>
  <si>
    <t>Thanh toán chi phí tiếp khách theo HĐ 00000264</t>
  </si>
  <si>
    <t>0313168515-004</t>
  </si>
  <si>
    <t>CHI NHÁNH CÔNG TY CỔ PHẦN PIZZA 4PS - NHÀ HÀNG PIZZA 4PS HAI BÀ TRƯNG</t>
  </si>
  <si>
    <t>1C22TCL|183</t>
  </si>
  <si>
    <t>183</t>
  </si>
  <si>
    <t>Chi phí in danh thiếp - Mr. Na Sungsoo theo HĐ 183 ngày 21/02/2022</t>
  </si>
  <si>
    <t>0305853524</t>
  </si>
  <si>
    <t>CÔNG TY TNHH QUẢNG CÁO CHUÔNG LỚN</t>
  </si>
  <si>
    <t>Thuế GTGT - Chi phí in danh thiếp - Mr. Na Sungsoo theo HĐ 183 ngày 21/02/2022</t>
  </si>
  <si>
    <t>1C22TEA|00000013</t>
  </si>
  <si>
    <t>00000013</t>
  </si>
  <si>
    <t>Phí dịch vụ tư vấn pháp lý đợt 2 theo hợp đồng dịch vụ tư vấn pháp lý ngày 05/4/2021 HĐ số 00000013 ngày 21/02/2022</t>
  </si>
  <si>
    <t>6427.28</t>
  </si>
  <si>
    <t>0108818263-001</t>
  </si>
  <si>
    <t>CHI NHÁNH SÀI GÒN - CÔNG TY LUẬT TNHH HERMAN, HENRY &amp; DOMINIC (EZLAW)</t>
  </si>
  <si>
    <t>Thuế GTGT - Phí dịch vụ tư vấn pháp lý đợt 2 theo hợp đồng dịch vụ tư vấn pháp lý ngày 05/4/2021 HĐ số 00000013 ngày 21/02/2022</t>
  </si>
  <si>
    <t>CN2202.CIMB-CS.011</t>
  </si>
  <si>
    <t>CN2202.TCB022.039</t>
  </si>
  <si>
    <t>Thu tiền bán CCQ SSISCA ngày 17/02/2022</t>
  </si>
  <si>
    <t>CN2202.TCB022.040</t>
  </si>
  <si>
    <t>Momo thanh toán tiền thu hộ ngày 14.02.2022 - 20.02.2022</t>
  </si>
  <si>
    <t>CN2202.TCB022.041</t>
  </si>
  <si>
    <t>Momo thanh toán tiền thu hộ ngày 18.02.2022 - 20.02.2022</t>
  </si>
  <si>
    <t>CN2202.TCB022.042</t>
  </si>
  <si>
    <t>ONEPAY thanh toán tiền thu hộ 16.02.2021 - 19.02.2022</t>
  </si>
  <si>
    <t>CN2202.TCB022.043</t>
  </si>
  <si>
    <t>TVS chuyển tiền khách hàng Finhay ngày 21.02.2022</t>
  </si>
  <si>
    <t>CN2202.TCB699.010</t>
  </si>
  <si>
    <t>Người dùng mua BH qua TCB ngày 21/02/2022</t>
  </si>
  <si>
    <t>[FHI5213] 1713591 mua Bảo hiểm tai nạn hộ gia đình của PTI</t>
  </si>
  <si>
    <t>[FHI5217] 1338249 mua Bảo hiểm VBI Care của VBI</t>
  </si>
  <si>
    <t>Doanh thu chênh lệch bảo hiểm thu được do [FHI5213] 1713591 mua Bảo hiểm tai nạn hộ gia đình của PTI</t>
  </si>
  <si>
    <t>Doanh thu chênh lệch bảo hiểm thu được do [FHI5217] 1338249 mua Bảo hiểm VBI Care của VBI</t>
  </si>
  <si>
    <t>CN2202.VCB587.014</t>
  </si>
  <si>
    <t>Người dùng mua BH qua VCB ngày 21/02/2022</t>
  </si>
  <si>
    <t>[FHI5221] 2231429 mua Bảo hiểm Tai nạn cơ bản – BIDV MetLife của BML</t>
  </si>
  <si>
    <t>Doanh thu chênh lệch bảo hiểm thu được do [FHI5221] 2231429 mua Bảo hiểm Tai nạn cơ bản – BIDV MetLife của BML</t>
  </si>
  <si>
    <t>CN2202.VPB431.011</t>
  </si>
  <si>
    <t>ONEPAY thanh toán tiền thu hộ 21.02.2022</t>
  </si>
  <si>
    <t>CTNB2202.106</t>
  </si>
  <si>
    <t>CTNB2202.107</t>
  </si>
  <si>
    <t>CTNB2202.108</t>
  </si>
  <si>
    <t>CTNB2202.109</t>
  </si>
  <si>
    <t>CTNB2202.110</t>
  </si>
  <si>
    <t>CTNB2202.111</t>
  </si>
  <si>
    <t>CTNB2202.112</t>
  </si>
  <si>
    <t>CTNB2202.113</t>
  </si>
  <si>
    <t>CTNB2202.114</t>
  </si>
  <si>
    <t>CTNB2202.115</t>
  </si>
  <si>
    <t>CTNB2202.116</t>
  </si>
  <si>
    <t>CTNB2202.007.CS</t>
  </si>
  <si>
    <t>Chuyển tiền sang tài khoản CIMB-Casa ngày 21/02/2022</t>
  </si>
  <si>
    <t>CTNB2202.021.SD</t>
  </si>
  <si>
    <t>Chuyển tiền sang tài khoản CIMB-Shadow ngày 21/02/2022</t>
  </si>
  <si>
    <t>CTNB2202.117</t>
  </si>
  <si>
    <t>DN2201.VP926.007</t>
  </si>
  <si>
    <t>Thanh toán chi phí lưu trú theo HĐ 00000837</t>
  </si>
  <si>
    <t>0300674923</t>
  </si>
  <si>
    <t>CÔNG TY TNHH LIÊN DOANH KHÁCH SẠN PLAZA</t>
  </si>
  <si>
    <t>DN2201.VP926.009</t>
  </si>
  <si>
    <t>Thanh toán chi phí tiếp khách theo HĐ 0013067</t>
  </si>
  <si>
    <t>0307161166</t>
  </si>
  <si>
    <t>CÔNG TY TNHH CAO BỒI NAM MỸ</t>
  </si>
  <si>
    <t>DN2202.BV804.012</t>
  </si>
  <si>
    <t>Ngân hàng Bản Việt cắt tiền các giao dịch rút nhanh ngày 21/02/2022</t>
  </si>
  <si>
    <t>DN2202.CIMB-SD.021</t>
  </si>
  <si>
    <t>Giao dịch người dùng rút tiền qua tài khoản CIMB ngày 21/02/2022</t>
  </si>
  <si>
    <t>Giao dịch người dùng rút tiền qua tài khoản CIMB ngày 21/02/2022 -Tích lũy kỳ hạn 3 tháng-TD3</t>
  </si>
  <si>
    <t>Giao dịch người dùng rút tiền qua tài khoản CIMB ngày 21/02/2022 -Tích lũy không kỳ hạn</t>
  </si>
  <si>
    <t>Giao dịch người dùng rút tiền qua tài khoản CIMB ngày 21/02/2022 - voucher mua bán vàng</t>
  </si>
  <si>
    <t>DN2202.TCB553.027</t>
  </si>
  <si>
    <t>FID-1541 Tạm ứng chi tiêu hoạt động công ty</t>
  </si>
  <si>
    <t>DN2202.VPB926.096</t>
  </si>
  <si>
    <t>Thanh toán chi phí tiếp khách theo HĐ 0086746</t>
  </si>
  <si>
    <t>DN2202.VPB926.097</t>
  </si>
  <si>
    <t>DN2202.VPB926.098</t>
  </si>
  <si>
    <t>Thanh toán phí quảng cáo Facebook tháng 2.2022 theo HĐ 4850992588348991-9377927</t>
  </si>
  <si>
    <t>DN2202.VPB926.099</t>
  </si>
  <si>
    <t>Thanh toán phí quảng cáo Facebook tháng 2.2022 theo HĐ 4828312257283692-9394300</t>
  </si>
  <si>
    <t>DN2202.VPB926.100</t>
  </si>
  <si>
    <t>Thanh toán phí quảng cáo Facebook tháng 2.2022 theo HĐ 4814095288705391-9399687</t>
  </si>
  <si>
    <t>1C22TKA|00006454</t>
  </si>
  <si>
    <t>00006454</t>
  </si>
  <si>
    <t>Công tác phí_Vé máy bay từ ngày 25.02 - 28.02.2022 - Lê Ngọc Long, Lê Thùy Trang theo HĐ 00006454 ngày 22/02/2022</t>
  </si>
  <si>
    <t>6417.13</t>
  </si>
  <si>
    <t>Thuế GTGT - Công tác phí_Vé máy bay từ ngày 25.02 - 28.02.2022 - Lê Ngọc Long, Lê Thùy Trang theo HĐ 00006454 ngày 22/02/2022</t>
  </si>
  <si>
    <t>1C22TTN|420</t>
  </si>
  <si>
    <t>420</t>
  </si>
  <si>
    <t>Chi phí mực in theo HĐ 420 ngày 22/02/2022</t>
  </si>
  <si>
    <t>Thuế GTGT - Chi phí mực in theo HĐ 420 ngày 22/02/2022</t>
  </si>
  <si>
    <t>BH2202.006</t>
  </si>
  <si>
    <t>Phí hỗ trợ CIMB tiếp cận khách hàng để cung cấp sản phẩm tài khoản thanh toán Spend Account và thẻ ghi nợ CIMB-FINHAY  theo PL02 Thỏa thuận hợp tác ký ngày 12/04/2021 kỳ đối soát tháng 12.2021</t>
  </si>
  <si>
    <t>Thuế GTGT - Phí hỗ trợ CIMB tiếp cận khách hàng để cung cấp sản phẩm tài khoản thanh toán Spend Account và thẻ ghi nợ CIMB-FINHAY  theo PL02 Thỏa thuận hợp tác ký ngày 12/04/2021 kỳ đối soát tháng 12.2021</t>
  </si>
  <si>
    <t>CN2202.CIMB-CS.012</t>
  </si>
  <si>
    <t>CN2202.TCB022.044</t>
  </si>
  <si>
    <t>FID-1532 Thanh toan phí dịch vụ hợp tác kinh doanh HD số 01/0104/HTKD/FINHAY tháng 01.2022</t>
  </si>
  <si>
    <t>CN2202.TCB022.045</t>
  </si>
  <si>
    <t>FID-1533 TT phí dịch vụ giao dịch mua bán vàng tháng 01.2022</t>
  </si>
  <si>
    <t>CN2202.TCB022.046</t>
  </si>
  <si>
    <t>FID-1543 CTM chuyển trả CTC tiền thu hộ sp vàng</t>
  </si>
  <si>
    <t>CN2202.TCB022.047</t>
  </si>
  <si>
    <t>Momo thanh toán tiền thu hộ ngày 21.02.2022</t>
  </si>
  <si>
    <t>CN2202.TCB022.048</t>
  </si>
  <si>
    <t>Dragon Capital thanh toán phí hỗ trợ tiếp cận khách hàng tháng 01.2022</t>
  </si>
  <si>
    <t>CN2202.TCB022.049</t>
  </si>
  <si>
    <t>Phí hỗ trợ tiếp cận quỹ VNDBF,VNDBF tháng 01.2022</t>
  </si>
  <si>
    <t>CN2202.TCB022.050</t>
  </si>
  <si>
    <t>TVS chuyển tiền khách hàng Finhay ngày 22.02.2022</t>
  </si>
  <si>
    <t>CN2202.TCB699.011</t>
  </si>
  <si>
    <t>Người dùng mua BH qua TCB ngày 22/02/2022</t>
  </si>
  <si>
    <t>[FHI5225] 2521416 mua Bảo hiểm bệnh hiểm nghèo của PTI</t>
  </si>
  <si>
    <t>[FHI5226] 2319998 mua Bảo hiểm bệnh hiểm nghèo của PTI</t>
  </si>
  <si>
    <t>Doanh thu chênh lệch bảo hiểm thu được do [FHI5225] 2521416 mua Bảo hiểm bệnh hiểm nghèo của PTI</t>
  </si>
  <si>
    <t>Doanh thu chênh lệch bảo hiểm thu được do [FHI5226] 2319998 mua Bảo hiểm bệnh hiểm nghèo của PTI</t>
  </si>
  <si>
    <t>CN2202.VPB431.012</t>
  </si>
  <si>
    <t>ONEPAY thanh toán tiền thu hộ 22.02.2022</t>
  </si>
  <si>
    <t>CTNB2202.118</t>
  </si>
  <si>
    <t>Chuyển tiền nội bộ từ TCB6553 sang CIMB2343</t>
  </si>
  <si>
    <t>CTNB2202.119</t>
  </si>
  <si>
    <t>CTNB2202.120</t>
  </si>
  <si>
    <t>CTNB2202.121</t>
  </si>
  <si>
    <t>CTNB2202.122</t>
  </si>
  <si>
    <t>CTNB2202.123</t>
  </si>
  <si>
    <t>CTNB2202.124</t>
  </si>
  <si>
    <t>CTNB2202.125</t>
  </si>
  <si>
    <t>CTNB2202.126</t>
  </si>
  <si>
    <t>CTNB2202.127</t>
  </si>
  <si>
    <t>CTNB2202.128</t>
  </si>
  <si>
    <t>CTNB2202.129</t>
  </si>
  <si>
    <t>Lệnh rút vốn ủy thác ngày 22/02/2022</t>
  </si>
  <si>
    <t>CTNB2202.008.CS</t>
  </si>
  <si>
    <t>Chuyển tiền sang tài khoản CIMB-Casa ngày 22/02/2022</t>
  </si>
  <si>
    <t>CTNB2202.022.SD</t>
  </si>
  <si>
    <t>Chuyển tiền sang tài khoản CIMB-Shadow ngày 22/02/2022</t>
  </si>
  <si>
    <t>CTNB2202.130</t>
  </si>
  <si>
    <t>DN2202.BV804.013</t>
  </si>
  <si>
    <t>Ngân hàng Bản Việt cắt tiền các giao dịch rút nhanh ngày 22/02/2022</t>
  </si>
  <si>
    <t>DN2202.CIMB-SD.022</t>
  </si>
  <si>
    <t>Giao dịch người dùng rút tiền qua tài khoản CIMB ngày 22/02/2022</t>
  </si>
  <si>
    <t>Giao dịch người dùng rút tiền qua tài khoản CIMB ngày 22/02/2022 -Tích lũy kỳ hạn 3 tháng-TD3</t>
  </si>
  <si>
    <t>Giao dịch người dùng rút tiền qua tài khoản CIMB ngày 22/02/2022 -Tích lũy không kỳ hạn</t>
  </si>
  <si>
    <t>Giao dịch người dùng rút tiền qua tài khoản CIMB ngày 22/02/2022 - voucher mua bán vàng</t>
  </si>
  <si>
    <t>DN2202.TCB022.005</t>
  </si>
  <si>
    <t>FID-1531 CTM thanh toán tiền bảo hiểm thu hộ CTC tháng 10.2021</t>
  </si>
  <si>
    <t>DN2202.TCB553.028</t>
  </si>
  <si>
    <t>FID-1519 Thanh toán chi phí eKYC năm 2021</t>
  </si>
  <si>
    <t>DN2202.TCB553.029</t>
  </si>
  <si>
    <t>FID-1537 Thanh toán chi phí đi lại tháng 01.2022 - Mr. Na Sungsoo theo HĐ 00000187 ngày 16/02/2022</t>
  </si>
  <si>
    <t>DN2202.TCB553.030</t>
  </si>
  <si>
    <t>FID-1528 Thanh toán dịch vụ VNPT CA 000700212CNTT gói Staff IDPro 1 năm - 1024 (chữ ký số) - Mr. Na Sungsoo theo HĐ 00074029 ngày 17/02/2022</t>
  </si>
  <si>
    <t>DN2202.TCB553.031</t>
  </si>
  <si>
    <t>FID-1545 Thanh toán công tác phí_Vé máy bay từ ngày 25.02 - 28.02.2022 - Lê Ngọc Long, Lê Thùy Trang theo HĐ 00006454 và 00006682 ngày 22/02/2022 và 24/02/2022</t>
  </si>
  <si>
    <t>DN2202.VPB926.101</t>
  </si>
  <si>
    <t>Thanh toán chi phí tiếp khách theo HĐ 0041850</t>
  </si>
  <si>
    <t>DN2202.VPB926.102</t>
  </si>
  <si>
    <t>Thanh toán chi phí tiếp khách theo HĐ 00005737</t>
  </si>
  <si>
    <t>0315827587-003</t>
  </si>
  <si>
    <t>CHI NHÁNH CÔNG TY CỔ PHẦN TAKAHIRO</t>
  </si>
  <si>
    <t>DN2202.VPB926.103</t>
  </si>
  <si>
    <t>Thanh toán chi phí tiếp khách theo HĐ 00005738</t>
  </si>
  <si>
    <t>DN2202.VPB926.104</t>
  </si>
  <si>
    <t>Thanh toán phí Google Storage (Google Play) tháng 2.2022 theo HĐ SOP.3319-9810-5039-20031..3</t>
  </si>
  <si>
    <t>DN2202.VPB926.105</t>
  </si>
  <si>
    <t>Thanh toán phí quảng cáo Facebook tháng 2.2022 theo HĐ 4842400905874832-9390387</t>
  </si>
  <si>
    <t>DN2202.VPB926.106</t>
  </si>
  <si>
    <t>Thanh toán phí quảng cáo Tiktok tháng 2.2022 theo HĐ VNTT20220078678</t>
  </si>
  <si>
    <t>CON1953161</t>
  </si>
  <si>
    <t>TIKTOK PTE. LTD</t>
  </si>
  <si>
    <t>DN2202.VPB926.107</t>
  </si>
  <si>
    <t>Thanh toán phí quảng cáo Facebook tháng 2.2022 theo HĐ 4915385098576411-9403299</t>
  </si>
  <si>
    <t>1C22TCL|29</t>
  </si>
  <si>
    <t>29</t>
  </si>
  <si>
    <t>20% gói dịch vụ Phát triển và Xây dựng sản phẩm sáng tạo dự án “Sinh nhật Finhay 5 tuổi”theo hợp đồng #CL-040222-FIN-BIRTHDAY kí ngày 15/02/2022</t>
  </si>
  <si>
    <t>Thuế GTGT - 20% gói dịch vụ Phát triển và Xây dựng sản phẩm sáng tạo dự án “Sinh nhật Finhay 5 tuổi”theo hợp đồng #CL-040222-FIN-BIRTHDAY kí ngày 15/02/2022</t>
  </si>
  <si>
    <t>BH2201.022</t>
  </si>
  <si>
    <t>Phí hỗ trợ người dùng trên phần mềm Finhay: Phí hỗ trợ người dùng rút tiền đầu tư từ 01-20/02/2022</t>
  </si>
  <si>
    <t>Phí hỗ trợ người dùng trên phần mềm Finhay: Phí hỗ trợ người dùng rút tiền đầu tư tháng 2/2022</t>
  </si>
  <si>
    <t>Thuế GTGT - Phí hỗ trợ người dùng trên phần mềm Finhay: Phí hỗ trợ người dùng rút tiền đầu tư tháng 2/2022</t>
  </si>
  <si>
    <t>BH2201.023</t>
  </si>
  <si>
    <t>Phí hỗ trợ người dùng trên phần mềm Finhay: Phí hỗ trợ người dùng rút nhanh tiền đầu tư từ 01-20/02/2022</t>
  </si>
  <si>
    <t>Phí hỗ trợ người dùng trên phần mềm Finhay: Phí hỗ trợ người dùng rút nhanh tiền đầu tư tháng 2/2022</t>
  </si>
  <si>
    <t>Thuế GTGT - Phí hỗ trợ người dùng trên phần mềm Finhay: Phí hỗ trợ người dùng rút nhanh tiền đầu tư tháng 2/2022</t>
  </si>
  <si>
    <t>BH2201.024</t>
  </si>
  <si>
    <t>Phí hỗ trợ người dùng trên phần mềm Finhay: Phí hỗ trợ người dùng rút nhanh tiền tích lũy từ 01-20/02/2022</t>
  </si>
  <si>
    <t>Phí hỗ trợ người dùng trên phần mềm Finhay: Phí hỗ trợ người dùng rút nhanh tiền tích lũy tháng 2/2022</t>
  </si>
  <si>
    <t>Thuế GTGT - Phí hỗ trợ người dùng trên phần mềm Finhay: Phí hỗ trợ người dùng rút nhanh tiền tích lũy tháng 2/2022</t>
  </si>
  <si>
    <t>BH2201.025</t>
  </si>
  <si>
    <t>Phí hỗ trợ người dùng trên phần mềm Finhay: Phí hỗ trợ người dùng rút tiền tích lũy kỳ hạn từ 01-20/02/2022</t>
  </si>
  <si>
    <t>Phí hỗ trợ người dùng trên phần mềm Finhay: Phí hỗ trợ người dùng rút tiền tích lũy kỳ hạn tháng 2/2022</t>
  </si>
  <si>
    <t>Thuế GTGT - Phí hỗ trợ người dùng trên phần mềm Finhay: Phí hỗ trợ người dùng rút tiền tích lũy kỳ hạn tháng 2/2022</t>
  </si>
  <si>
    <t>BH2201.026</t>
  </si>
  <si>
    <t>Doanh thu chia sẻ theo hợp đồng hợp tác kinh doanh thu từ người dùng từ 01-20/02/2022</t>
  </si>
  <si>
    <t>Doanh thu chia sẻ theo hợp đồng hợp tác kinh doanh thu từ người dùng tháng 122022</t>
  </si>
  <si>
    <t>Thuế GTGT - Doanh thu chia sẻ theo hợp đồng hợp tác kinh doanh thu từ người dùng tháng 122022</t>
  </si>
  <si>
    <t>BH2201.027</t>
  </si>
  <si>
    <t>Phí hỗ trợ người dùng trên phần mềm Finhay: Phí hỗ trợ xác thực số dư cho người dùng từ 01-20/02/2022</t>
  </si>
  <si>
    <t>Phí hỗ trợ người dùng trên phần mềm Finhay: Phí hỗ trợ xác thực số dư cho người dùng tháng 2/2022</t>
  </si>
  <si>
    <t>Thuế GTGT - Phí hỗ trợ người dùng trên phần mềm Finhay: Phí hỗ trợ xác thực số dư cho người dùng tháng 2/2022</t>
  </si>
  <si>
    <t>CN2202.CIMB-CS.013</t>
  </si>
  <si>
    <t>CN2202.TCB022.051</t>
  </si>
  <si>
    <t>Thu tiền bán CCQ SSISCA ngày 21/02/2022</t>
  </si>
  <si>
    <t>CN2202.TCB022.052</t>
  </si>
  <si>
    <t>Momo thanh toán tiền thu hộ ngày 22.02.2022</t>
  </si>
  <si>
    <t>CN2202.TCB022.053</t>
  </si>
  <si>
    <t>TVS chuyển tiền khách hàng Finhay ngày 23.02.2022</t>
  </si>
  <si>
    <t>CN2202.TCB699.012</t>
  </si>
  <si>
    <t>Người dùng mua BH qua TCB ngày 23/02/2022</t>
  </si>
  <si>
    <t>[FHI5232] 2522358 mua Bảo hiểm VBI Care của VBI</t>
  </si>
  <si>
    <t>Doanh thu chênh lệch bảo hiểm thu được do [FHI5232] 2522358 mua Bảo hiểm VBI Care của VBI</t>
  </si>
  <si>
    <t>CN2202.VPB431.013</t>
  </si>
  <si>
    <t>ONEPAY thanh toán tiền thu hộ 23.02.2022</t>
  </si>
  <si>
    <t>CTNB2202.131</t>
  </si>
  <si>
    <t>CTNB2202.132</t>
  </si>
  <si>
    <t>CTNB2202.133</t>
  </si>
  <si>
    <t>CTNB2202.134</t>
  </si>
  <si>
    <t>CTNB2202.135</t>
  </si>
  <si>
    <t>CTNB2202.136</t>
  </si>
  <si>
    <t>CTNB2202.137</t>
  </si>
  <si>
    <t>CTNB2202.138</t>
  </si>
  <si>
    <t>CTNB2202.139</t>
  </si>
  <si>
    <t>CTNB2202.140</t>
  </si>
  <si>
    <t>CTNB2202.009.CS</t>
  </si>
  <si>
    <t>Chuyển tiền sang tài khoản CIMB-Casa ngày 23/02/2022</t>
  </si>
  <si>
    <t>CTNB2202.023.SD</t>
  </si>
  <si>
    <t>Chuyển tiền sang tài khoản CIMB-Shadow ngày 23/02/2022</t>
  </si>
  <si>
    <t>DN2201.VP431.001</t>
  </si>
  <si>
    <t>Lãi trên số dư tiền gửi ngân hàng tháng 02.2022</t>
  </si>
  <si>
    <t>DN2201.VP926.398</t>
  </si>
  <si>
    <t>DN2202.BV804.014</t>
  </si>
  <si>
    <t>Ngân hàng Bản Việt cắt tiền các giao dịch rút nhanh ngày 23/02/2022</t>
  </si>
  <si>
    <t>DN2202.BV804.015</t>
  </si>
  <si>
    <t>Thu phí dịch vụ chuyển tiền tháng 01/2022 (chưa có hóa đơn)</t>
  </si>
  <si>
    <t>DN2202.CIMB.004</t>
  </si>
  <si>
    <t>Thanh toán audit confirmation theo HĐ 0002670 ngày 23/02/2022</t>
  </si>
  <si>
    <t>Audit confirmation theo HĐ 0002670 ngày 23/02/2022</t>
  </si>
  <si>
    <t>Thuế GTGT - Audit confirmation theo HĐ 0002670 ngày 23/02/2022</t>
  </si>
  <si>
    <t>DN2202.CIMB-SD.023</t>
  </si>
  <si>
    <t>Giao dịch người dùng rút tiền qua tài khoản CIMB ngày 23/02/2022</t>
  </si>
  <si>
    <t>Giao dịch người dùng rút tiền qua tài khoản CIMB ngày 23/02/2022 -Tích lũy kỳ hạn 3 tháng-TD3</t>
  </si>
  <si>
    <t>Giao dịch người dùng rút tiền qua tài khoản CIMB ngày 23/02/2022 -Tích lũy không kỳ hạn</t>
  </si>
  <si>
    <t>Giao dịch người dùng rút tiền qua tài khoản CIMB ngày 23/02/2022 - voucher mua bán vàng</t>
  </si>
  <si>
    <t>DN2202.TCB553.032</t>
  </si>
  <si>
    <t>FID-1566 TA8544A - Chi nộp bảo hiểm tháng 01.2022</t>
  </si>
  <si>
    <t>DN2202.VPB926.108</t>
  </si>
  <si>
    <t>Thanh toán phí quảng cáo Facebook tháng 2.2022 theo HĐ 4918170824964505-9408812</t>
  </si>
  <si>
    <t>DN2202.VPB926.109</t>
  </si>
  <si>
    <t>Thanh toán phí quảng cáo Apple tháng 2.2022 theo HĐ S201217892 ($500.98)</t>
  </si>
  <si>
    <t>DN2202.VPB926.110</t>
  </si>
  <si>
    <t>Thanh toán phí Google Storage (Google Play) tháng 2.2022 theo HĐ SOP.3380-1192-4225-73413..1</t>
  </si>
  <si>
    <t>1C22TKA|00006682</t>
  </si>
  <si>
    <t>00006682</t>
  </si>
  <si>
    <t>Công tác phí_Vé máy bay từ ngày 25.02 - 28.02.2022 - Lê Ngọc Long, Lê Thùy Trang theo HĐ 00006682 ngày 24/02/2022</t>
  </si>
  <si>
    <t>CN2202.CIMB-CS.014</t>
  </si>
  <si>
    <t>CN2202.TCB022.054</t>
  </si>
  <si>
    <t>Thu tiền bán CCQ SSISCA ngày 22/02/2022</t>
  </si>
  <si>
    <t>CN2202.TCB022.055</t>
  </si>
  <si>
    <t>Momo thanh toán tiền thu hộ ngày 23.02.2022</t>
  </si>
  <si>
    <t>CN2202.TCB022.056</t>
  </si>
  <si>
    <t>TVS chuyển tiền khách hàng Finhay ngày 24.02.2022</t>
  </si>
  <si>
    <t>CN2202.VCB587.015</t>
  </si>
  <si>
    <t>Người dùng mua BH qua VCB ngày 24/02/2022</t>
  </si>
  <si>
    <t>[FHI5234] 1575362 mua Bảo hiểm bệnh ung thư vú của VBI</t>
  </si>
  <si>
    <t>Doanh thu chênh lệch bảo hiểm thu được do [FHI5234] 1575362 mua Bảo hiểm bệnh ung thư vú của VBI</t>
  </si>
  <si>
    <t>CN2202.VPB431.014</t>
  </si>
  <si>
    <t>ONEPAY thanh toán tiền thu hộ 24.02.2022</t>
  </si>
  <si>
    <t>CTNB2202.141</t>
  </si>
  <si>
    <t>CTNB2202.142</t>
  </si>
  <si>
    <t>CTNB2202.143</t>
  </si>
  <si>
    <t>CTNB2202.144</t>
  </si>
  <si>
    <t>CTNB2202.145</t>
  </si>
  <si>
    <t>CTNB2202.146</t>
  </si>
  <si>
    <t>CTNB2202.147</t>
  </si>
  <si>
    <t>CTNB2202.148</t>
  </si>
  <si>
    <t>CTNB2202.149</t>
  </si>
  <si>
    <t>CTNB2202.150</t>
  </si>
  <si>
    <t>CTNB2202.151</t>
  </si>
  <si>
    <t>CTNB2202.010.CS</t>
  </si>
  <si>
    <t>Chuyển tiền sang tài khoản CIMB-Casa ngày 24/02/2022</t>
  </si>
  <si>
    <t>CTNB2202.024.SD</t>
  </si>
  <si>
    <t>Chuyển tiền sang tài khoản CIMB-Shadow ngày 24/02/2022</t>
  </si>
  <si>
    <t>CTNB2202.152</t>
  </si>
  <si>
    <t xml:space="preserve">Thu từ CCQ - User mua lô lẻ </t>
  </si>
  <si>
    <t>DN2202.BV804.016</t>
  </si>
  <si>
    <t>Ngân hàng Bản Việt cắt tiền các giao dịch rút nhanh ngày 24/02/2022</t>
  </si>
  <si>
    <t>DN2202.CIMB-SD.024</t>
  </si>
  <si>
    <t>Giao dịch người dùng rút tiền qua tài khoản CIMB ngày 24/02/2022</t>
  </si>
  <si>
    <t>Giao dịch người dùng rút tiền qua tài khoản CIMB ngày 24/02/2022 -Tích lũy kỳ hạn 3 tháng-TD3</t>
  </si>
  <si>
    <t>Giao dịch người dùng rút tiền qua tài khoản CIMB ngày 24/02/2022 -Tích lũy không kỳ hạn</t>
  </si>
  <si>
    <t>Giao dịch người dùng rút tiền qua tài khoản CIMB ngày 24/02/2022 - voucher mua bán vàng</t>
  </si>
  <si>
    <t>DN2202.TCB553.033</t>
  </si>
  <si>
    <t>FID-1552 Thanh toán 20% gói dịch vụ Phát triển và Xây dựng sản phẩm sáng tạo dự án “Sinh nhật Finhay 5 tuổi”theo hợp đồng #CL-040222-FIN-BIRTHDAY kí ngày 15/02/2022</t>
  </si>
  <si>
    <t>DN2202.TCB553.034</t>
  </si>
  <si>
    <t>FID-1565 Thanh toán chi phí thuê outsource tuyển dụng HĐ số 0112/2021/HDD/FINHAY-NTPL</t>
  </si>
  <si>
    <t>Chi phí thuê outsource tuyển dụng HĐ số 0112/2021/HDD/FINHAY-NTPL</t>
  </si>
  <si>
    <t>NTPL</t>
  </si>
  <si>
    <t>Nguyễn Thị Phương Lan</t>
  </si>
  <si>
    <t>DN2202.TCB553.035</t>
  </si>
  <si>
    <t>FID-1546 Thanh toán chi phí mực in tháng 02.2022</t>
  </si>
  <si>
    <t>DN2202.TCB553.036</t>
  </si>
  <si>
    <t>FID-1555 Tạm ứng tổ chức tiệc ăn trưa sinh nhật công ty</t>
  </si>
  <si>
    <t>DN2202.TCB553.037</t>
  </si>
  <si>
    <t>FID-1544 Thanh toán tiền thuê văn phòng tháng 01-02.2022 và tiền điện 12.2021 và 01.2022 chi nhánh HCM</t>
  </si>
  <si>
    <t>DN2202.TCB553.038</t>
  </si>
  <si>
    <t>FID-1554 Thanh toán dịch vụ xây dựng hệ thống cho Phòng Công nghệ theo HĐ số 0101-NMP/2022/HDKV-FINHAY</t>
  </si>
  <si>
    <t>Dịch vụ xây dựng hệ thống cho Phòng Công nghệ theo HĐ số 0101-NMP/2022/HDKV-FINHAY</t>
  </si>
  <si>
    <t>NMP</t>
  </si>
  <si>
    <t>Nguyễn Mai Phương</t>
  </si>
  <si>
    <t>DN2202.TCB553.039</t>
  </si>
  <si>
    <t>FID-1559 Thanh toán tiền điện và tiền gửi xe tháng 01.2022 theo HĐ số 14, 23 ngày 17/02/2022 và 18/02/2022</t>
  </si>
  <si>
    <t>DN2202.TCB553.040</t>
  </si>
  <si>
    <t>FID-1549 Thanh toán tiền tiếp khách theo HĐ 308 ngày 17/02/2022</t>
  </si>
  <si>
    <t>DN2202.TCB553.041</t>
  </si>
  <si>
    <t>FID-1556 Tạm ứng chi phí công tác Hồ Chí Minh</t>
  </si>
  <si>
    <t>FH002-Long LN</t>
  </si>
  <si>
    <t>Lê Ngọc Long</t>
  </si>
  <si>
    <t>DN2202.TCB553.042</t>
  </si>
  <si>
    <t>FID-1548 Thanh toán chi phí in danh thiếp - Mr. Na Sungsoo theo HĐ 183 ngày 21/02/2022</t>
  </si>
  <si>
    <t>DN2202.TCB553.043</t>
  </si>
  <si>
    <t>FID-1553 Thanh toán cước CPN tháng 12.2021 theo HĐ 0021183 ngày 31/12/2021</t>
  </si>
  <si>
    <t>DN2202.TCB553.044</t>
  </si>
  <si>
    <t>FID-1551 Thanh toán phí dịch vụ tư vấn pháp lý đợt 2 theo hợp đồng dịch vụ tư vấn pháp lý ngày 05/4/2021 HĐ số 00000013 ngày 21/02/2022</t>
  </si>
  <si>
    <t>DN2202.VPB926.111</t>
  </si>
  <si>
    <t>Thanh toán phí quảng cáo Facebook tháng 2.2022 theo HĐ 4921186847996236-9416440</t>
  </si>
  <si>
    <t>BH2202.001</t>
  </si>
  <si>
    <t>Phí dịch vụ tháng 02.2022 kèm theo Biên bản nghiệm thu tháng 02.2022</t>
  </si>
  <si>
    <t>Thuế GTGT - Phí dịch vụ tháng 02.2022 kèm theo Biên bản nghiệm thu tháng 02.2022</t>
  </si>
  <si>
    <t>BH2202.002</t>
  </si>
  <si>
    <t>00000014</t>
  </si>
  <si>
    <t>Doanh thu tháng 01.2022 theo HĐ số [001/2020/HDHTKD_FINHAY-AT]</t>
  </si>
  <si>
    <t>Thuế GTGT - Doanh thu tháng 01.2022 theo HĐ số [001/2020/HDHTKD_FINHAY-AT]</t>
  </si>
  <si>
    <t>CN2202.BIDV3195.001</t>
  </si>
  <si>
    <t>Nhận lãi tiền gửi tháng 02/2022</t>
  </si>
  <si>
    <t>CN2202.CIMB-CS.015</t>
  </si>
  <si>
    <t>CN2202.EXB6868.001</t>
  </si>
  <si>
    <t>Nhận lãi tiền gửi tháng 02.2022</t>
  </si>
  <si>
    <t>CN2202.TCB014.001</t>
  </si>
  <si>
    <t>(B/O Đinh Thị Thanh Hương) Đinh Thị Hoa chuyển tiền theo HĐ đặt mua cổ phiếu</t>
  </si>
  <si>
    <t>001161034198</t>
  </si>
  <si>
    <t>Đinh Thị Hoa</t>
  </si>
  <si>
    <t>CN2202.TCB022.057</t>
  </si>
  <si>
    <t>Thu tiền bán CCQ SSISCA ngày 23/02/2022</t>
  </si>
  <si>
    <t>CN2202.TCB022.058</t>
  </si>
  <si>
    <t>Momo thanh toán tiền thu hộ ngày 24.02.2022</t>
  </si>
  <si>
    <t>CN2202.TCB022.059</t>
  </si>
  <si>
    <t>TVS chuyển tiền khách hàng Finhay ngày 25.02.2022</t>
  </si>
  <si>
    <t>CN2202.TCB699.013</t>
  </si>
  <si>
    <t>Người dùng mua BH qua TCB ngày 25/02/2022</t>
  </si>
  <si>
    <t>[FHI5157] 14182 mua Bảo hiểm bệnh hiểm nghèo của PTI</t>
  </si>
  <si>
    <t>[FHI5236] 14182 mua Bảo hiểm Tai nạn cơ bản – BIDV MetLife của BML</t>
  </si>
  <si>
    <t>[FHI5241] 1956417 mua Bảo hiểm Tai nạn cơ bản – BIDV MetLife của BML</t>
  </si>
  <si>
    <t>[FHI5243] 1391914 mua Bảo hiểm bệnh hiểm nghèo của PTI</t>
  </si>
  <si>
    <t>Doanh thu chênh lệch bảo hiểm thu được do [FHI5157] 14182 mua Bảo hiểm bệnh hiểm nghèo của PTI</t>
  </si>
  <si>
    <t>Doanh thu chênh lệch bảo hiểm thu được do [FHI5236] 14182 mua Bảo hiểm Tai nạn cơ bản – BIDV MetLife của BML</t>
  </si>
  <si>
    <t>Doanh thu chênh lệch bảo hiểm thu được do [FHI5241] 1956417 mua Bảo hiểm Tai nạn cơ bản – BIDV MetLife của BML</t>
  </si>
  <si>
    <t>Doanh thu chênh lệch bảo hiểm thu được do [FHI5243] 1391914 mua Bảo hiểm bệnh hiểm nghèo của PTI</t>
  </si>
  <si>
    <t>CN2202.VPB431.015</t>
  </si>
  <si>
    <t>ONEPAY thanh toán tiền thu hộ 25.02.2022</t>
  </si>
  <si>
    <t>CTNB2202.153</t>
  </si>
  <si>
    <t>CTNB2202.154</t>
  </si>
  <si>
    <t>CTNB2202.155</t>
  </si>
  <si>
    <t>CTNB2202.156</t>
  </si>
  <si>
    <t>CTNB2202.157</t>
  </si>
  <si>
    <t>CTNB2202.158</t>
  </si>
  <si>
    <t>CTNB2202.159</t>
  </si>
  <si>
    <t>CTNB2202.160</t>
  </si>
  <si>
    <t>CTNB2202.161</t>
  </si>
  <si>
    <t>CTNB2202.162</t>
  </si>
  <si>
    <t>CTNB2202.163</t>
  </si>
  <si>
    <t>CTNB2202.011.CS</t>
  </si>
  <si>
    <t>Chuyển tiền sang tài khoản CIMB-Casa ngày 25/02/2022</t>
  </si>
  <si>
    <t>CTNB2202.025.SD</t>
  </si>
  <si>
    <t>Chuyển tiền sang tài khoản CIMB-Shadow ngày 25/02/2022</t>
  </si>
  <si>
    <t>CTNB2202.164</t>
  </si>
  <si>
    <t>DN2202.BV804.017</t>
  </si>
  <si>
    <t>Ngân hàng Bản Việt cắt tiền các giao dịch rút nhanh ngày 25/02/2022</t>
  </si>
  <si>
    <t>DN2202.CIMB-SD.025</t>
  </si>
  <si>
    <t>Giao dịch người dùng rút tiền qua tài khoản CIMB ngày 25/02/2022</t>
  </si>
  <si>
    <t>Giao dịch người dùng rút tiền qua tài khoản CIMB ngày 25/02/2022 -Tích lũy kỳ hạn 3 tháng-TD3</t>
  </si>
  <si>
    <t>Giao dịch người dùng rút tiền qua tài khoản CIMB ngày 25/02/2022 -Tích lũy không kỳ hạn</t>
  </si>
  <si>
    <t>Giao dịch người dùng rút tiền qua tài khoản CIMB ngày 25/02/2022 - voucher mua bán vàng</t>
  </si>
  <si>
    <t>DN2202.TCB014.001</t>
  </si>
  <si>
    <t>DN2202.TCB022.006</t>
  </si>
  <si>
    <t>FID-1569 CTM chuyển trả CTC tiền thu hộ sp vàng</t>
  </si>
  <si>
    <t>DN2202.VPB926.112</t>
  </si>
  <si>
    <t>Thanh toán phí quảng cáo Facebook tháng 2.2022 theo HĐ 4905678549547058-9423433</t>
  </si>
  <si>
    <t>CN2202.OCB007.001</t>
  </si>
  <si>
    <t>Lãi tiền gửi tháng 02.2022</t>
  </si>
  <si>
    <t>CN2202.TCB699.014</t>
  </si>
  <si>
    <t>Người dùng mua BH qua TCB ngày 26/02/2022</t>
  </si>
  <si>
    <t>[FHI5248] 2533868 mua Bảo hiểm tai nạn hộ gia đình của PTI</t>
  </si>
  <si>
    <t>Doanh thu chênh lệch bảo hiểm thu được do [FHI5248] 2533868 mua Bảo hiểm tai nạn hộ gia đình của PTI</t>
  </si>
  <si>
    <t>CTNB2202.165</t>
  </si>
  <si>
    <t>DN2201.VP926.010</t>
  </si>
  <si>
    <t>Thanh toán chi phí tiếp khách theo HĐ 255</t>
  </si>
  <si>
    <t>0107021355</t>
  </si>
  <si>
    <t>CÔNG TY CỔ PHẦN CALEDONIA VIỆT NAM</t>
  </si>
  <si>
    <t>DN2202.CIMB-SD.026</t>
  </si>
  <si>
    <t>Giao dịch người dùng rút tiền qua tài khoản CIMB ngày 26/02/2022</t>
  </si>
  <si>
    <t>Giao dịch người dùng rút tiền qua tài khoản CIMB ngày 26/02/2022 -Tích lũy kỳ hạn 3 tháng-TD3</t>
  </si>
  <si>
    <t>Giao dịch người dùng rút tiền qua tài khoản CIMB ngày 26/02/2022 -Tích lũy không kỳ hạn</t>
  </si>
  <si>
    <t>Giao dịch người dùng rút tiền qua tài khoản CIMB ngày 26/02/2022 - voucher mua bán vàng</t>
  </si>
  <si>
    <t>DN2202.TCB011.002</t>
  </si>
  <si>
    <t xml:space="preserve">Phí ngân hàng </t>
  </si>
  <si>
    <t>DN2202.TCB014.002</t>
  </si>
  <si>
    <t>Phí quản lý tài khoản 2022</t>
  </si>
  <si>
    <t>DN2202.VPB926.113</t>
  </si>
  <si>
    <t>Dịch vụ sửa chữa xe PEU3008AN16 Biển số: 30G87002 theo HĐ 0027434</t>
  </si>
  <si>
    <t>3600252847-025</t>
  </si>
  <si>
    <t>CHI NHÁNH BẮC TỪ LIÊM HÀ NỘI - CÔNG TY CỔ PHẦN Ô TÔ TRƯỜNG HẢI</t>
  </si>
  <si>
    <t>DN2202.VPB926.114</t>
  </si>
  <si>
    <t>Thanh toán phí SMS tháng 02.2022</t>
  </si>
  <si>
    <t>DN2202.VPB926.115</t>
  </si>
  <si>
    <t>Thanh toán phí dữ liệu GG Cloud tháng 2.2022 theo HĐ 8567-5498-0566 ($14.85)</t>
  </si>
  <si>
    <t>DN2202.VPB926.116</t>
  </si>
  <si>
    <t>Thanh toán phí ứng dụng thiết kế Figma tháng 2.2022 theo HĐ 4814095288705391-9399687</t>
  </si>
  <si>
    <t>DN2202.VPB926.117</t>
  </si>
  <si>
    <t>Thanh toán phí quảng cáo Facebook tháng 2.2022 theo HĐ 4874269149354668-9429571</t>
  </si>
  <si>
    <t>DN2202.CIMB-SD.027</t>
  </si>
  <si>
    <t>Giao dịch người dùng rút tiền qua tài khoản CIMB ngày 27/02/2022</t>
  </si>
  <si>
    <t>Giao dịch người dùng rút tiền qua tài khoản CIMB ngày 27/02/2022 -Tích lũy kỳ hạn 3 tháng-TD3</t>
  </si>
  <si>
    <t>Giao dịch người dùng rút tiền qua tài khoản CIMB ngày 27/02/2022 -Tích lũy không kỳ hạn</t>
  </si>
  <si>
    <t>Giao dịch người dùng rút tiền qua tài khoản CIMB ngày 27/02/2022 - voucher mua bán vàng</t>
  </si>
  <si>
    <t>DN2202.VPB926.118</t>
  </si>
  <si>
    <t>Thanh toán chi phí đồ dùng văn phòng theo HĐ 00018928</t>
  </si>
  <si>
    <t>0103401934</t>
  </si>
  <si>
    <t>CÔNG TY TNHH  LOCK &amp;LOCK HN</t>
  </si>
  <si>
    <t>BH2201.028</t>
  </si>
  <si>
    <t>Phí hỗ trợ người dùng trên phần mềm Finhay: Phí hỗ trợ người dùng rút tiền đầu tư từ 21-28/02/2022</t>
  </si>
  <si>
    <t>BH2201.029</t>
  </si>
  <si>
    <t>Phí hỗ trợ người dùng trên phần mềm Finhay: Phí hỗ trợ người dùng rút nhanh tiền đầu tư từ 21-28/02/2022</t>
  </si>
  <si>
    <t>BH2201.030</t>
  </si>
  <si>
    <t>Phí hỗ trợ người dùng trên phần mềm Finhay: Phí hỗ trợ người dùng rút nhanh tiền tích lũy từ 21-28/02/2022</t>
  </si>
  <si>
    <t>BH2201.031</t>
  </si>
  <si>
    <t>Phí hỗ trợ người dùng trên phần mềm Finhay: Phí hỗ trợ người dùng rút tiền tích lũy kỳ hạn từ 21-28/02/2022</t>
  </si>
  <si>
    <t>Phí hỗ trợ người dùng rút tiền tích lũy kỳ hạn từ 21-28/02/2022/02/2022</t>
  </si>
  <si>
    <t>Thuế GTGT - Phí hỗ trợ người dùng rút tiền tích lũy kỳ hạn từ 21-28/02/2022/02/2022</t>
  </si>
  <si>
    <t>BH2201.032</t>
  </si>
  <si>
    <t>Phí hỗ trợ người dùng trên phần mềm Finhay: Phí hỗ trợ xác thực số dư cho người dùng từ 21-28/02/2022</t>
  </si>
  <si>
    <t>BH2202.003</t>
  </si>
  <si>
    <t>Phí dịch vụ hỗ trợ kinh doanh sản phẩm vàng trang sức trên phần mềm Finhay tháng 02/2022</t>
  </si>
  <si>
    <t>BH2202.004</t>
  </si>
  <si>
    <t>Phí hỗ trợ người dùng trên phần mềm Finhay: Phí hỗ trợ người dùng nạp tiền mua bảo hiểm từ 01 - 28.02.2022</t>
  </si>
  <si>
    <t>Thuế GTGT - Phí hỗ trợ người dùng trên phần mềm Finhay: Phí hỗ trợ người dùng nạp tiền mua bảo hiểm từ 01 - 28.02.2022</t>
  </si>
  <si>
    <t>BH2202.005</t>
  </si>
  <si>
    <t>Phí dịch vụ từ 26/01/2022 đến 25/02/2022 theo hợp đồng hỗ trợ tiếp cận nhà đầu tư tiềm năng số 1905/HĐ-DCVFM/2021 ký ngày 19/05/2021</t>
  </si>
  <si>
    <t>Thuế GTGT - Phí dịch vụ từ 26/01/2022 đến 25/02/2022 theo hợp đồng hỗ trợ tiếp cận nhà đầu tư tiềm năng số 1905/HĐ-DCVFM/2021 ký ngày 19/05/2021</t>
  </si>
  <si>
    <t>BH2202.007</t>
  </si>
  <si>
    <t>Phí hợp tác từ ngày 01/02/2022 đến ngày 28/02/2022 theo hợp đồng số 01/2019/Encapital-Finhay ký ngày 08/08/2019</t>
  </si>
  <si>
    <t>Thuế GTGT - Phí hợp tác từ ngày 01/02/2022 đến ngày 28/02/2022 theo hợp đồng số 01/2019/Encapital-Finhay ký ngày 08/08/2019</t>
  </si>
  <si>
    <t>BH2202.008</t>
  </si>
  <si>
    <t>Phí hỗ trợ tiếp cận Khách hàng và hỗ trợ Công nghệ trên phần mềm Finhay tháng 02/2022 theo PL01 hợp đồng Finhay-Mirae Asset</t>
  </si>
  <si>
    <t>Thuế GTGT - Phí hỗ trợ tiếp cận Khách hàng và hỗ trợ Công nghệ trên phần mềm Finhay tháng 02/2022 theo PL01 hợp đồng Finhay-Mirae Asset</t>
  </si>
  <si>
    <t>BH2202.009</t>
  </si>
  <si>
    <t>Phí hỗ trợ tiếp cận quỹ VNDBF theo PL 02 hợp đồng số 101/2021/HDHTKD/Finhay-IPAAM tháng 02.2022</t>
  </si>
  <si>
    <t>Thuế GTGT - Phí hỗ trợ tiếp cận quỹ VNDBF theo PL 02 hợp đồng số 101/2021/HDHTKD/Finhay-IPAAM tháng 02.2022</t>
  </si>
  <si>
    <t>BH2202.010</t>
  </si>
  <si>
    <t>Khoản chi hộ CIMB trong chương trình xúc tiến thương mại giai đoạn đối soát tháng 02.2022 theo PL01 Thỏa thuận hợp tác số 01/2021/TTHT/CIMB-FINHAY</t>
  </si>
  <si>
    <t>Thuế GTGT - Khoản chi hộ CIMB trong chương trình xúc tiến thương mại giai đoạn đối soát tháng 02.2022 theo PL01 Thỏa thuận hợp tác số 01/2021/TTHT/CIMB-FINHAY</t>
  </si>
  <si>
    <t>BH2202.011</t>
  </si>
  <si>
    <t>Khoản chi hộ CIMB trong chương trình xúc tiến thương mại giai đoạn đối soát tháng 02.2022 theo PL02 Thỏa thuận hợp tác số 01/2021/TTHT/CIMB-FINHAY</t>
  </si>
  <si>
    <t>Thuế GTGT - Khoản chi hộ CIMB trong chương trình xúc tiến thương mại giai đoạn đối soát tháng 02.2022 theo PL02 Thỏa thuận hợp tác số 01/2021/TTHT/CIMB-FINHAY</t>
  </si>
  <si>
    <t>BH2202.012</t>
  </si>
  <si>
    <t>Giá dịch vụ hỗ trợ tiếp cận khách hàng và Giá dịch vụ bổ sung tháng 02/2022 theo hợp đồng số 0107/2021/HDHTKD/FINHAY-SSIAM</t>
  </si>
  <si>
    <t>Giá dịch vụ hỗ trợ tiếp cận khách hàng tháng 02/2022 theo hợp đồng số 0107/2021/HDHTKD/FINHAY-SSIAM</t>
  </si>
  <si>
    <t>Thuế GTGT - Giá dịch vụ hỗ trợ tiếp cận khách hàng tháng 02/2022 theo hợp đồng số 0107/2021/HDHTKD/FINHAY-SSIAM</t>
  </si>
  <si>
    <t>Giá dịch vụ bổ sung tháng 02/2022 theo hợp đồng số 0107/2021/HDHTKD/FINHAY-SSIAM</t>
  </si>
  <si>
    <t>Thuế GTGT - Giá dịch vụ bổ sung tháng 02/2022 theo hợp đồng số 0107/2021/HDHTKD/FINHAY-SSIAM</t>
  </si>
  <si>
    <t>BH2202.013</t>
  </si>
  <si>
    <t>Phí dịch vụ tháng 02.2022 theo hợp đồng hỗ trợ kinh doanh số 01/0104/HTKD/FINHAY</t>
  </si>
  <si>
    <t>Thuế GTGT - Phí dịch vụ tháng 02.2022 theo hợp đồng hỗ trợ kinh doanh số 01/0104/HTKD/FINHAY</t>
  </si>
  <si>
    <t>BH2202.014</t>
  </si>
  <si>
    <t>Phí hỗ trợ người dùng trên phần mềm Finhay: Phí hỗ trợ người dùng nạp tiền qua trung gian thanh toán từ ngày 01- 28.02.2022</t>
  </si>
  <si>
    <t>Thuế GTGT - Phí hỗ trợ người dùng trên phần mềm Finhay: Phí hỗ trợ người dùng nạp tiền qua trung gian thanh toán từ ngày 01- 28.02.2022</t>
  </si>
  <si>
    <t>CN2202.BV609.001</t>
  </si>
  <si>
    <t>Nhận lãi tiền gửi thanh toán tháng 02.2022</t>
  </si>
  <si>
    <t>CN2202.BV804.001</t>
  </si>
  <si>
    <t>CN2202.CIMB-CS.016</t>
  </si>
  <si>
    <t>CN2202.SCB666.004</t>
  </si>
  <si>
    <t>CN2202.SCB686.001</t>
  </si>
  <si>
    <t>CN2202.TCB011.001</t>
  </si>
  <si>
    <t>Nhận lãi số dư trên tài khoản 19031109316011 tháng 02.2022</t>
  </si>
  <si>
    <t>CN2202.TCB022.060</t>
  </si>
  <si>
    <t>Trả lãi trên số dư tài khoản tháng 02.2022</t>
  </si>
  <si>
    <t>CN2202.TCB044.001</t>
  </si>
  <si>
    <t>Lãi ngân hàng tháng 02.2022</t>
  </si>
  <si>
    <t>CN2202.TCB044.002</t>
  </si>
  <si>
    <t>Ngân hàng hoàn trả giao dịch chuyển tiền cho người dùng tháng 02.2022</t>
  </si>
  <si>
    <t>CN2202.TCB553.003</t>
  </si>
  <si>
    <t>Nhận lãi số dư trên tài khoản tháng 02.2022</t>
  </si>
  <si>
    <t>CN2202.TCB699.015</t>
  </si>
  <si>
    <t>Người dùng nạp tiền sai cấu trúc (giao dịch bảo hiểm) tháng 02.2022</t>
  </si>
  <si>
    <t>CN2202.TCB699.016</t>
  </si>
  <si>
    <t>Người dùng nạp tiền vào CCQ tháng 02.2022</t>
  </si>
  <si>
    <t>CN2202.TCB699.017</t>
  </si>
  <si>
    <t>Người dùng nạp tiền vào CCTG tháng 02.2022</t>
  </si>
  <si>
    <t>CN2202.TCB699.018</t>
  </si>
  <si>
    <t>Người dùng nạp tiền vào CDxM tháng 02.2022</t>
  </si>
  <si>
    <t>CN2202.TCB699.019</t>
  </si>
  <si>
    <t>CN2202.TCB699.020</t>
  </si>
  <si>
    <t>Người dùng nạp tiền sai cấu trúc tháng 02.2022</t>
  </si>
  <si>
    <t>CN2202.TCB699.021</t>
  </si>
  <si>
    <t>Thu tiền bán CCQ BCF ngày 18/02/2022</t>
  </si>
  <si>
    <t>CN2202.TCB699.022</t>
  </si>
  <si>
    <t>Thu tiền bán CCQ BVBF tháng 02.2022</t>
  </si>
  <si>
    <t>Thu tiền bán CCQ BVBF ngày 10/02/2022</t>
  </si>
  <si>
    <t>CN2202.TCB699.023</t>
  </si>
  <si>
    <t>Thu tiền bán CCQ BVPF tháng 02.2022</t>
  </si>
  <si>
    <t>Thu tiền bán CCQ BVPF ngày 16/02/2022</t>
  </si>
  <si>
    <t>Thu tiền bán CCQ BVPF ngày 21/02/2022</t>
  </si>
  <si>
    <t>Thu tiền bán CCQ BVPF ngày 22/02/2022</t>
  </si>
  <si>
    <t>Thu tiền bán CCQ BVPF ngày 25/02/2022</t>
  </si>
  <si>
    <t>CN2202.TCB699.024</t>
  </si>
  <si>
    <t>Thu tiền bán CCQ PVBF ngày 16/02/2022</t>
  </si>
  <si>
    <t>CN2202.TCB699.025</t>
  </si>
  <si>
    <t>Thu tiền bán CCQ TCBF tháng 02.2022</t>
  </si>
  <si>
    <t>Thu tiền bán CCQ TCBF ngày 15/02/2022</t>
  </si>
  <si>
    <t>Thu tiền bán CCQ TCBF ngày 17/02/2022</t>
  </si>
  <si>
    <t>Thu tiền bán CCQ TCBF ngày 21/02/2022</t>
  </si>
  <si>
    <t>Thu tiền bán CCQ TCBF ngày 23/02/2022</t>
  </si>
  <si>
    <t>Thu tiền bán CCQ TCBF ngày 25/02/2022</t>
  </si>
  <si>
    <t>Thu tiền bán CCQ TCBF ngày 28/02/2022</t>
  </si>
  <si>
    <t>CN2202.TCB699.026</t>
  </si>
  <si>
    <t>Thu tiền bán CCQ TCFF tháng 02.2022</t>
  </si>
  <si>
    <t>Thu tiền bán CCQ TCFF ngày 11/02/2022</t>
  </si>
  <si>
    <t>Thu tiền bán CCQ TCFF ngày 15/02/2022</t>
  </si>
  <si>
    <t>Thu tiền bán CCQ TCFF ngày 25/02/2022</t>
  </si>
  <si>
    <t>CN2202.TCB699.027</t>
  </si>
  <si>
    <t>Thu tiền bán CCQ VF1 tháng 02.2022</t>
  </si>
  <si>
    <t>Thu tiền bán CCQ VF1 ngày 07/02/2022</t>
  </si>
  <si>
    <t>Thu tiền bán CCQ VF1 ngày 16/02/2022</t>
  </si>
  <si>
    <t>Thu tiền bán CCQ VF1 ngày 18/02/2022</t>
  </si>
  <si>
    <t>Thu tiền bán CCQ VF1 ngày 22/02/2022</t>
  </si>
  <si>
    <t>Thu tiền bán CCQ VF1 ngày 24/02/2022</t>
  </si>
  <si>
    <t>Thu tiền bán CCQ VF1 ngày 28/02/2022</t>
  </si>
  <si>
    <t>CN2202.TCB699.028</t>
  </si>
  <si>
    <t>Thu tiền bán CCQ VF4 tháng 02.2022</t>
  </si>
  <si>
    <t>Thu tiền bán CCQ VF4 ngày 18/02/2022</t>
  </si>
  <si>
    <t>Thu tiền bán CCQ VF4 ngày 22/02/2022</t>
  </si>
  <si>
    <t>CN2202.TCB699.029</t>
  </si>
  <si>
    <t>Thu tiền bán CCQ VFB tháng 02.2022</t>
  </si>
  <si>
    <t>Thu tiền bán CCQ VFB ngày 11/02/2022</t>
  </si>
  <si>
    <t>Thu tiền bán CCQ VFB ngày 18/02/2022</t>
  </si>
  <si>
    <t>Thu tiền bán CCQ VFB ngày 25/02/2022</t>
  </si>
  <si>
    <t>CN2202.TCB699.030</t>
  </si>
  <si>
    <t>Thu tiền bán CCQ VNDAF  tháng 02.2022</t>
  </si>
  <si>
    <t>Thu tiền bán CCQ VNDAF ngày 15/02/2022</t>
  </si>
  <si>
    <t>Thu tiền bán CCQ VNDAF ngày 17/02/2022</t>
  </si>
  <si>
    <t>Thu tiền bán CCQ VNDAF ngày 22/02/2022</t>
  </si>
  <si>
    <t>Thu tiền bán CCQ VNDAF ngày 23/02/2022</t>
  </si>
  <si>
    <t>Thu tiền bán CCQ VNDAF ngày 25/02/2022</t>
  </si>
  <si>
    <t>Thu tiền bán CCQ VNDAF ngày 28/02/2022</t>
  </si>
  <si>
    <t>CN2202.TCB699.031</t>
  </si>
  <si>
    <t>Người dùng mua BH qua TCB ngày 28/02/2022</t>
  </si>
  <si>
    <t>[FHI5250] 1448280 mua Bảo hiểm Tai nạn cơ bản – BIDV MetLife của BML</t>
  </si>
  <si>
    <t>[FHI5251] 1683365 mua Bảo hiểm VBI Care của VBI</t>
  </si>
  <si>
    <t>Doanh thu chênh lệch bảo hiểm thu được do [FHI5250] 1448280 mua Bảo hiểm Tai nạn cơ bản – BIDV MetLife của BML</t>
  </si>
  <si>
    <t>Doanh thu chênh lệch bảo hiểm thu được do [FHI5251] 1683365 mua Bảo hiểm VBI Care của VBI</t>
  </si>
  <si>
    <t>CN2202.VCB587.016</t>
  </si>
  <si>
    <t>CN2202.VCB587.017</t>
  </si>
  <si>
    <t>CN2202.VCB587.018</t>
  </si>
  <si>
    <t>CN2202.VCB587.019</t>
  </si>
  <si>
    <t>CN2202.VCB587.020</t>
  </si>
  <si>
    <t>CN2202.VCB587.021</t>
  </si>
  <si>
    <t>Người dùng nạp đúng cấu trúc nhưng không lên bank ngày 08.02.2022 (834525.070222.223409.FHC4828753U1485052)</t>
  </si>
  <si>
    <t>CN2202.VPB431.016</t>
  </si>
  <si>
    <t>ONEPAY thanh toán tiền thu hộ 28.02.2022</t>
  </si>
  <si>
    <t>CN2202.VPB926.002</t>
  </si>
  <si>
    <t>Hoàn tiền thanh toán chi phí lưu trú ngày 24/01/2022</t>
  </si>
  <si>
    <t>CTNB2202.166</t>
  </si>
  <si>
    <t>CTNB2202.167</t>
  </si>
  <si>
    <t>CTNB2202.168</t>
  </si>
  <si>
    <t>CTNB2202.169</t>
  </si>
  <si>
    <t>CTNB2202.170</t>
  </si>
  <si>
    <t>CTNB2202.171</t>
  </si>
  <si>
    <t>CTNB2202.172</t>
  </si>
  <si>
    <t>CTNB2202.173</t>
  </si>
  <si>
    <t>CTNB2202.174</t>
  </si>
  <si>
    <t>CTNB2202.012.CS</t>
  </si>
  <si>
    <t>Chuyển tiền sang tài khoản CIMB-Casa ngày 28/02/2022</t>
  </si>
  <si>
    <t>CTNB2202.028.SD</t>
  </si>
  <si>
    <t>Chuyển tiền sang tài khoản CIMB-Shadow ngày 28/02/2022</t>
  </si>
  <si>
    <t>DN2201.VP926.008</t>
  </si>
  <si>
    <t>DN2202.BV609.005</t>
  </si>
  <si>
    <t>Thu phí thông báo BDSD tháng 02.2022</t>
  </si>
  <si>
    <t>DN2202.BV609.006</t>
  </si>
  <si>
    <t xml:space="preserve">Thu phí dịch vụ IB tháng 02.2022 </t>
  </si>
  <si>
    <t>DN2202.BV804.018</t>
  </si>
  <si>
    <t>Ngân hàng Bản Việt cắt tiền các giao dịch rút nhanh ngày 28/02/2022</t>
  </si>
  <si>
    <t>DN2202.BV869.001</t>
  </si>
  <si>
    <t>DN2202.CIMB.001</t>
  </si>
  <si>
    <t>Hạch toán lãi số dư tháng 02.2022</t>
  </si>
  <si>
    <t>Thanh toán phí phát hành thẻ ghi có Credit CIMB-Finhay tháng 01.2022 theo HĐ 0002582 ngày 28/02/2022</t>
  </si>
  <si>
    <t>DN2202.CIMB.002</t>
  </si>
  <si>
    <t>Thanh toán phí phát hành thẻ ghi nợ Debit CIMB-FINHAY tháng 01.2022 theo HĐ 0002581 ngày 28/02/2022</t>
  </si>
  <si>
    <t>DN2202.CIMB.005</t>
  </si>
  <si>
    <t>Thanh toán phí chia sẻ tin nhắn FINHAY-CIMB tháng 01.2022 theo HĐ 0002583 ngày 28/02/2022</t>
  </si>
  <si>
    <t>DN2202.CIMB-SD.028</t>
  </si>
  <si>
    <t>Giao dịch người dùng rút tiền qua tài khoản CIMB ngày 28/02/2022</t>
  </si>
  <si>
    <t>Giao dịch người dùng rút tiền qua tài khoản CIMB ngày 28/02/2022 -Tích lũy kỳ hạn 3 tháng-TD3</t>
  </si>
  <si>
    <t>Giao dịch người dùng rút tiền qua tài khoản CIMB ngày 28/02/2022 -Tích lũy không kỳ hạn</t>
  </si>
  <si>
    <t>Giao dịch người dùng rút tiền qua tài khoản CIMB ngày 28/02/2022 - voucher mua bán vàng</t>
  </si>
  <si>
    <t>DN2202.SCB666.005</t>
  </si>
  <si>
    <t>Ngân hàng thu phí QLTK tháng 02/2022</t>
  </si>
  <si>
    <t>DN2202.SCB686.001</t>
  </si>
  <si>
    <t>Phí ngân hàng tháng 02.2022</t>
  </si>
  <si>
    <t>DN2202.TCB044.001</t>
  </si>
  <si>
    <t>Người dùng rút tiền CCQ tháng 02.2022</t>
  </si>
  <si>
    <t>DN2202.TCB044.002</t>
  </si>
  <si>
    <t>Người dùng rút tiền CCTG tháng 02.2022</t>
  </si>
  <si>
    <t>DN2202.TCB044.003</t>
  </si>
  <si>
    <t>Người dùng rút tiền CDxM tháng 02.2022</t>
  </si>
  <si>
    <t>DN2202.TCB044.004</t>
  </si>
  <si>
    <t>Finhay trả lãi tích lũy không kỳ hạn tháng 02.2022</t>
  </si>
  <si>
    <t>DN2202.TCB044.005</t>
  </si>
  <si>
    <t>Tạm ứng nhân viên chuyển tiền giao dịch test hệ thống</t>
  </si>
  <si>
    <t>DN2202.TCB044.006</t>
  </si>
  <si>
    <t>Finhay chuyển tiền bán CK lô lẻ tháng 02.2022</t>
  </si>
  <si>
    <t>DN2202.VCB587.001</t>
  </si>
  <si>
    <t>DN2202.VCB587.002</t>
  </si>
  <si>
    <t>Phí ngân hàng giao dịch CTNB tháng 02.2022</t>
  </si>
  <si>
    <t>DN2202.VCB587.003</t>
  </si>
  <si>
    <t>Chuyển tiền nội bộ từ VCB5587 sang TCB6044 (tiền đang chuyển)</t>
  </si>
  <si>
    <t>DN2202.VPB431.001</t>
  </si>
  <si>
    <t>Chuyển tiền nội bộ từ VPB3431 sang TCB6044 (tiền đang chuyển)</t>
  </si>
  <si>
    <t>DN2202.VPB926.119</t>
  </si>
  <si>
    <t>Thanh toán phí quảng cáo Apple tháng 2.2022 theo HĐ S202155064 ($500.67)</t>
  </si>
  <si>
    <t>DN2202.VPB926.120</t>
  </si>
  <si>
    <t>Thanh toán phí Google Storage (Google Play) tháng 2.2022 theo HĐ SOP.3346-8278-3797-35392..9</t>
  </si>
  <si>
    <t>DN2202.VPB926.121</t>
  </si>
  <si>
    <t>DN2202.VPB926.122</t>
  </si>
  <si>
    <t>Thanh toán phí Google Storage (Google Play) tháng 2.2022 theo HĐ (chưa có hóa đơn)</t>
  </si>
  <si>
    <t>DN2202.VPB926.123</t>
  </si>
  <si>
    <t>Thanh toán phí dữ liệu trên Github tháng 2.2022 theo HĐ CH_3KY3EBEQSQ43IHHX1WWKH9PO ($4)</t>
  </si>
  <si>
    <t>DN2202.VPB926.124</t>
  </si>
  <si>
    <t>Thanh toán phí quảng cáo Facebook tháng 2.2022 theo HĐ 5005158182932428-9438066</t>
  </si>
  <si>
    <t>HD28022022</t>
  </si>
  <si>
    <t>Chi phí quảng cảo trên Google tháng 02.2022</t>
  </si>
  <si>
    <t>JV2202.011</t>
  </si>
  <si>
    <t>Giao dịch rút paid_at tháng 02 nhưng chưa chuyển cho User trong tháng 02.2022</t>
  </si>
  <si>
    <t>JV2202.012</t>
  </si>
  <si>
    <t>Điều chỉnh bút toán người dùng rút tiền qua TCB tháng 02.2022</t>
  </si>
  <si>
    <t>JV2202.013</t>
  </si>
  <si>
    <t>Quyết toán mua bán CCQ tại các quỹ tháng 2.2022 (xem file quyết toán)</t>
  </si>
  <si>
    <t>Quyết toán mua bán CCQ tại các quỹ tháng 02.2022 (xem file quyết toán): phí mua thông qua TVS  HD 00000013</t>
  </si>
  <si>
    <t>Quyết toán mua bán CCQ tại các quỹ tháng 02.2022 (xem file quyết toán): phí mua thông qua TVAM HD 00000033</t>
  </si>
  <si>
    <t>Quyết toán mua bán CCQ tại các quỹ tháng 02.2022 (xem file quyết toán): phí bán thông qua TVAM HD 00000033</t>
  </si>
  <si>
    <t>Quyết toán mua bán CCQ tại các quỹ tháng 02.2022 (xem file quyết toán): Phí lưu ký xử lý hồ sơ (trả BIDV) và phí chuyển tiền thông qua TVAM HD 00000033</t>
  </si>
  <si>
    <t>Quyết toán mua bán CCQ tại các quỹ tháng 02.2022 (xem file quyết toán): phí bán thông qua VND HD 00000044</t>
  </si>
  <si>
    <t>Quyết toán mua bán CCQ tại các quỹ tháng 02.2022 (xem file quyết toán): phí bán thông qua VFM HD 000000224</t>
  </si>
  <si>
    <t>Quyết toán mua bán CCQ tại các quỹ tháng 02.2022 (xem file quyết toán): phí bán thông qua SSI HD 00000061</t>
  </si>
  <si>
    <t>Quyết toán mua bán CCQ tại các quỹ tháng 02.2022 (xem file quyết toán): phí bán thông qua BVF chưa có hóa đơn</t>
  </si>
  <si>
    <t>GDT</t>
  </si>
  <si>
    <t>Công ty Cổ phần Chế biến Gỗ Đức Thành</t>
  </si>
  <si>
    <t>Quyết toán mua bán CCQ tại các quỹ tháng 02.2022 (xem file quyết toán): Phí chuyển tiền thông qua TVAM chưa có hóa đơn</t>
  </si>
  <si>
    <t>Quyết toán mua bán CCQ tại các quỹ tháng 02.2022 (xem file quyết toán): phí chuyển tiền bán CCQ (ko có hóa đơn)</t>
  </si>
  <si>
    <t>JV2202.014</t>
  </si>
  <si>
    <t>Người dùng nạp tiền qua Onepay tháng 2.2022</t>
  </si>
  <si>
    <t>Giao dịch nạp tiền tháng 01.2022 lỗi CDxM đã khớp qua CS form 02.2022</t>
  </si>
  <si>
    <t>Giao dịch nạp tiền tháng 01.2022 lỗi CDTG đã khớp qua CS form 02.2022</t>
  </si>
  <si>
    <t>JV2202.015</t>
  </si>
  <si>
    <t>Chứng khoán bán chưa nhận được tiền T2.2022</t>
  </si>
  <si>
    <t>JV2202.016</t>
  </si>
  <si>
    <t>Quyết toán lãi lỗ tiền bán TP, CCTG,CCQ tháng 2.2022 (xem file quyết toán)</t>
  </si>
  <si>
    <t>Quyết toán lãi lỗ tiền bán TP, CCTG,CCQ tháng 2.2022 (xem file quyết toán): lãi/lỗ bán E1VFVN30</t>
  </si>
  <si>
    <t>Quyết toán lãi lỗ tiền bán TP, CCTG,CCQ tháng 2.2022 (xem file quyết toán): lãi/lỗ bán ABS</t>
  </si>
  <si>
    <t>Quyết toán lãi lỗ tiền bán TP, CCTG,CCQ tháng 2.2022 (xem file quyết toán): lãi/lỗ bán ABT</t>
  </si>
  <si>
    <t>Quyết toán lãi lỗ tiền bán TP, CCTG,CCQ tháng 2.2022 (xem file quyết toán): lãi/lỗ bán ACC</t>
  </si>
  <si>
    <t>Quyết toán lãi lỗ tiền bán TP, CCTG,CCQ tháng 2.2022 (xem file quyết toán): lãi/lỗ bán ACL</t>
  </si>
  <si>
    <t>Quyết toán lãi lỗ tiền bán TP, CCTG,CCQ tháng 2.2022 (xem file quyết toán): lãi/lỗ bán AGG</t>
  </si>
  <si>
    <t>Quyết toán lãi lỗ tiền bán TP, CCTG,CCQ tháng 2.2022 (xem file quyết toán): lãi/lỗ bán AGM</t>
  </si>
  <si>
    <t>Quyết toán lãi lỗ tiền bán TP, CCTG,CCQ tháng 2.2022 (xem file quyết toán): lãi/lỗ bán AGR</t>
  </si>
  <si>
    <t>Quyết toán lãi lỗ tiền bán TP, CCTG,CCQ tháng 2.2022 (xem file quyết toán): lãi/lỗ bán ASM</t>
  </si>
  <si>
    <t>Quyết toán lãi lỗ tiền bán TP, CCTG,CCQ tháng 2.2022 (xem file quyết toán): lãi/lỗ bán BBC</t>
  </si>
  <si>
    <t>Quyết toán lãi lỗ tiền bán TP, CCTG,CCQ tháng 2.2022 (xem file quyết toán): lãi/lỗ bán BCM</t>
  </si>
  <si>
    <t>Quyết toán lãi lỗ tiền bán TP, CCTG,CCQ tháng 2.2022 (xem file quyết toán): lãi/lỗ bán BFC</t>
  </si>
  <si>
    <t>Quyết toán lãi lỗ tiền bán TP, CCTG,CCQ tháng 2.2022 (xem file quyết toán): lãi/lỗ bán BHN</t>
  </si>
  <si>
    <t>Quyết toán lãi lỗ tiền bán TP, CCTG,CCQ tháng 2.2022 (xem file quyết toán): lãi/lỗ bán BSI</t>
  </si>
  <si>
    <t>Quyết toán lãi lỗ tiền bán TP, CCTG,CCQ tháng 2.2022 (xem file quyết toán): lãi/lỗ bán BTT</t>
  </si>
  <si>
    <t>Quyết toán lãi lỗ tiền bán TP, CCTG,CCQ tháng 2.2022 (xem file quyết toán): lãi/lỗ bán CCI</t>
  </si>
  <si>
    <t>Quyết toán lãi lỗ tiền bán TP, CCTG,CCQ tháng 2.2022 (xem file quyết toán): lãi/lỗ bán CEE</t>
  </si>
  <si>
    <t>Quyết toán lãi lỗ tiền bán TP, CCTG,CCQ tháng 2.2022 (xem file quyết toán): lãi/lỗ bán CKG</t>
  </si>
  <si>
    <t>Quyết toán lãi lỗ tiền bán TP, CCTG,CCQ tháng 2.2022 (xem file quyết toán): lãi/lỗ bán CMV</t>
  </si>
  <si>
    <t>Quyết toán lãi lỗ tiền bán TP, CCTG,CCQ tháng 2.2022 (xem file quyết toán): lãi/lỗ bán CSV</t>
  </si>
  <si>
    <t>Quyết toán lãi lỗ tiền bán TP, CCTG,CCQ tháng 2.2022 (xem file quyết toán): lãi/lỗ bán CTF</t>
  </si>
  <si>
    <t>Quyết toán lãi lỗ tiền bán TP, CCTG,CCQ tháng 2.2022 (xem file quyết toán): lãi/lỗ bán DGW</t>
  </si>
  <si>
    <t>Quyết toán lãi lỗ tiền bán TP, CCTG,CCQ tháng 2.2022 (xem file quyết toán): lãi/lỗ bán DSN</t>
  </si>
  <si>
    <t>Quyết toán lãi lỗ tiền bán TP, CCTG,CCQ tháng 2.2022 (xem file quyết toán): lãi/lỗ bán DXG</t>
  </si>
  <si>
    <t>Quyết toán lãi lỗ tiền bán TP, CCTG,CCQ tháng 2.2022 (xem file quyết toán): lãi/lỗ bán DXS</t>
  </si>
  <si>
    <t>Quyết toán lãi lỗ tiền bán TP, CCTG,CCQ tháng 2.2022 (xem file quyết toán): lãi/lỗ bán EVG</t>
  </si>
  <si>
    <t>Quyết toán lãi lỗ tiền bán TP, CCTG,CCQ tháng 2.2022 (xem file quyết toán): lãi/lỗ bán FRT</t>
  </si>
  <si>
    <t>Quyết toán lãi lỗ tiền bán TP, CCTG,CCQ tháng 2.2022 (xem file quyết toán): lãi/lỗ bán FTS</t>
  </si>
  <si>
    <t>Quyết toán lãi lỗ tiền bán TP, CCTG,CCQ tháng 2.2022 (xem file quyết toán): lãi/lỗ bán GAS</t>
  </si>
  <si>
    <t>Quyết toán lãi lỗ tiền bán TP, CCTG,CCQ tháng 2.2022 (xem file quyết toán): lãi/lỗ bán GEX</t>
  </si>
  <si>
    <t>Quyết toán lãi lỗ tiền bán TP, CCTG,CCQ tháng 2.2022 (xem file quyết toán): lãi/lỗ bán GIL</t>
  </si>
  <si>
    <t>Quyết toán lãi lỗ tiền bán TP, CCTG,CCQ tháng 2.2022 (xem file quyết toán): lãi/lỗ bán GTN</t>
  </si>
  <si>
    <t>Quyết toán lãi lỗ tiền bán TP, CCTG,CCQ tháng 2.2022 (xem file quyết toán): lãi/lỗ bán GVR</t>
  </si>
  <si>
    <t>Quyết toán lãi lỗ tiền bán TP, CCTG,CCQ tháng 2.2022 (xem file quyết toán): lãi/lỗ bán HAH</t>
  </si>
  <si>
    <t>Quyết toán lãi lỗ tiền bán TP, CCTG,CCQ tháng 2.2022 (xem file quyết toán): lãi/lỗ bán HAI</t>
  </si>
  <si>
    <t>Quyết toán lãi lỗ tiền bán TP, CCTG,CCQ tháng 2.2022 (xem file quyết toán): lãi/lỗ bán HAP</t>
  </si>
  <si>
    <t>Quyết toán lãi lỗ tiền bán TP, CCTG,CCQ tháng 2.2022 (xem file quyết toán): lãi/lỗ bán HAS</t>
  </si>
  <si>
    <t>Quyết toán lãi lỗ tiền bán TP, CCTG,CCQ tháng 2.2022 (xem file quyết toán): lãi/lỗ bán HAX</t>
  </si>
  <si>
    <t>Quyết toán lãi lỗ tiền bán TP, CCTG,CCQ tháng 2.2022 (xem file quyết toán): lãi/lỗ bán HCD</t>
  </si>
  <si>
    <t>Quyết toán lãi lỗ tiền bán TP, CCTG,CCQ tháng 2.2022 (xem file quyết toán): lãi/lỗ bán HHS</t>
  </si>
  <si>
    <t>Quyết toán lãi lỗ tiền bán TP, CCTG,CCQ tháng 2.2022 (xem file quyết toán): lãi/lỗ bán HID</t>
  </si>
  <si>
    <t>Quyết toán lãi lỗ tiền bán TP, CCTG,CCQ tháng 2.2022 (xem file quyết toán): lãi/lỗ bán HSG</t>
  </si>
  <si>
    <t>Quyết toán lãi lỗ tiền bán TP, CCTG,CCQ tháng 2.2022 (xem file quyết toán): lãi/lỗ bán HSL</t>
  </si>
  <si>
    <t>Quyết toán lãi lỗ tiền bán TP, CCTG,CCQ tháng 2.2022 (xem file quyết toán): lãi/lỗ bán HTN</t>
  </si>
  <si>
    <t>Quyết toán lãi lỗ tiền bán TP, CCTG,CCQ tháng 2.2022 (xem file quyết toán): lãi/lỗ bán IBC</t>
  </si>
  <si>
    <t>Quyết toán lãi lỗ tiền bán TP, CCTG,CCQ tháng 2.2022 (xem file quyết toán): lãi/lỗ bán ICT</t>
  </si>
  <si>
    <t>Quyết toán lãi lỗ tiền bán TP, CCTG,CCQ tháng 2.2022 (xem file quyết toán): lãi/lỗ bán IJC</t>
  </si>
  <si>
    <t>Quyết toán lãi lỗ tiền bán TP, CCTG,CCQ tháng 2.2022 (xem file quyết toán): lãi/lỗ bán ITA</t>
  </si>
  <si>
    <t>Quyết toán lãi lỗ tiền bán TP, CCTG,CCQ tháng 2.2022 (xem file quyết toán): lãi/lỗ bán ITD</t>
  </si>
  <si>
    <t>Quyết toán lãi lỗ tiền bán TP, CCTG,CCQ tháng 2.2022 (xem file quyết toán): lãi/lỗ bán KHP</t>
  </si>
  <si>
    <t>Quyết toán lãi lỗ tiền bán TP, CCTG,CCQ tháng 2.2022 (xem file quyết toán): lãi/lỗ bán KOS</t>
  </si>
  <si>
    <t>Quyết toán lãi lỗ tiền bán TP, CCTG,CCQ tháng 2.2022 (xem file quyết toán): lãi/lỗ bán LBM</t>
  </si>
  <si>
    <t>Quyết toán lãi lỗ tiền bán TP, CCTG,CCQ tháng 2.2022 (xem file quyết toán): lãi/lỗ bán LCG</t>
  </si>
  <si>
    <t>Quyết toán lãi lỗ tiền bán TP, CCTG,CCQ tháng 2.2022 (xem file quyết toán): lãi/lỗ bán LIX</t>
  </si>
  <si>
    <t>Quyết toán lãi lỗ tiền bán TP, CCTG,CCQ tháng 2.2022 (xem file quyết toán): lãi/lỗ bán LM8</t>
  </si>
  <si>
    <t>Quyết toán lãi lỗ tiền bán TP, CCTG,CCQ tháng 2.2022 (xem file quyết toán): lãi/lỗ bán LPB</t>
  </si>
  <si>
    <t>Quyết toán lãi lỗ tiền bán TP, CCTG,CCQ tháng 2.2022 (xem file quyết toán): lãi/lỗ bán MCG</t>
  </si>
  <si>
    <t>Quyết toán lãi lỗ tiền bán TP, CCTG,CCQ tháng 2.2022 (xem file quyết toán): lãi/lỗ bán MSH</t>
  </si>
  <si>
    <t>Quyết toán lãi lỗ tiền bán TP, CCTG,CCQ tháng 2.2022 (xem file quyết toán): lãi/lỗ bán NAV</t>
  </si>
  <si>
    <t>Quyết toán lãi lỗ tiền bán TP, CCTG,CCQ tháng 2.2022 (xem file quyết toán): lãi/lỗ bán NHH</t>
  </si>
  <si>
    <t>Quyết toán lãi lỗ tiền bán TP, CCTG,CCQ tháng 2.2022 (xem file quyết toán): lãi/lỗ bán NKG</t>
  </si>
  <si>
    <t>Quyết toán lãi lỗ tiền bán TP, CCTG,CCQ tháng 2.2022 (xem file quyết toán): lãi/lỗ bán NLG</t>
  </si>
  <si>
    <t>Quyết toán lãi lỗ tiền bán TP, CCTG,CCQ tháng 2.2022 (xem file quyết toán): lãi/lỗ bán NT2</t>
  </si>
  <si>
    <t>Quyết toán lãi lỗ tiền bán TP, CCTG,CCQ tháng 2.2022 (xem file quyết toán): lãi/lỗ bán NTL</t>
  </si>
  <si>
    <t>Quyết toán lãi lỗ tiền bán TP, CCTG,CCQ tháng 2.2022 (xem file quyết toán): lãi/lỗ bán NVT</t>
  </si>
  <si>
    <t>Quyết toán lãi lỗ tiền bán TP, CCTG,CCQ tháng 2.2022 (xem file quyết toán): lãi/lỗ bán OPC</t>
  </si>
  <si>
    <t>Quyết toán lãi lỗ tiền bán TP, CCTG,CCQ tháng 2.2022 (xem file quyết toán): lãi/lỗ bán PET</t>
  </si>
  <si>
    <t>Quyết toán lãi lỗ tiền bán TP, CCTG,CCQ tháng 2.2022 (xem file quyết toán): lãi/lỗ bán PHC</t>
  </si>
  <si>
    <t>Quyết toán lãi lỗ tiền bán TP, CCTG,CCQ tháng 2.2022 (xem file quyết toán): lãi/lỗ bán POM</t>
  </si>
  <si>
    <t>Quyết toán lãi lỗ tiền bán TP, CCTG,CCQ tháng 2.2022 (xem file quyết toán): lãi/lỗ bán POW</t>
  </si>
  <si>
    <t>Quyết toán lãi lỗ tiền bán TP, CCTG,CCQ tháng 2.2022 (xem file quyết toán): lãi/lỗ bán PTC</t>
  </si>
  <si>
    <t>Quyết toán lãi lỗ tiền bán TP, CCTG,CCQ tháng 2.2022 (xem file quyết toán): lãi/lỗ bán PTL</t>
  </si>
  <si>
    <t>Quyết toán lãi lỗ tiền bán TP, CCTG,CCQ tháng 2.2022 (xem file quyết toán): lãi/lỗ bán PXI</t>
  </si>
  <si>
    <t>Quyết toán lãi lỗ tiền bán TP, CCTG,CCQ tháng 2.2022 (xem file quyết toán): lãi/lỗ bán QBS</t>
  </si>
  <si>
    <t>Quyết toán lãi lỗ tiền bán TP, CCTG,CCQ tháng 2.2022 (xem file quyết toán): lãi/lỗ bán RAL</t>
  </si>
  <si>
    <t>Quyết toán lãi lỗ tiền bán TP, CCTG,CCQ tháng 2.2022 (xem file quyết toán): lãi/lỗ bán SAB</t>
  </si>
  <si>
    <t>Quyết toán lãi lỗ tiền bán TP, CCTG,CCQ tháng 2.2022 (xem file quyết toán): lãi/lỗ bán SAM</t>
  </si>
  <si>
    <t>Quyết toán lãi lỗ tiền bán TP, CCTG,CCQ tháng 2.2022 (xem file quyết toán): lãi/lỗ bán SFG</t>
  </si>
  <si>
    <t>Quyết toán lãi lỗ tiền bán TP, CCTG,CCQ tháng 2.2022 (xem file quyết toán): lãi/lỗ bán SHA</t>
  </si>
  <si>
    <t>Quyết toán lãi lỗ tiền bán TP, CCTG,CCQ tháng 2.2022 (xem file quyết toán): lãi/lỗ bán SJF</t>
  </si>
  <si>
    <t>Quyết toán lãi lỗ tiền bán TP, CCTG,CCQ tháng 2.2022 (xem file quyết toán): lãi/lỗ bán SSI</t>
  </si>
  <si>
    <t>Quyết toán lãi lỗ tiền bán TP, CCTG,CCQ tháng 2.2022 (xem file quyết toán): lãi/lỗ bán STG</t>
  </si>
  <si>
    <t>Quyết toán lãi lỗ tiền bán TP, CCTG,CCQ tháng 2.2022 (xem file quyết toán): lãi/lỗ bán SVD</t>
  </si>
  <si>
    <t>Quyết toán lãi lỗ tiền bán TP, CCTG,CCQ tháng 2.2022 (xem file quyết toán): lãi/lỗ bán TBC</t>
  </si>
  <si>
    <t>Quyết toán lãi lỗ tiền bán TP, CCTG,CCQ tháng 2.2022 (xem file quyết toán): lãi/lỗ bán TCM</t>
  </si>
  <si>
    <t>Quyết toán lãi lỗ tiền bán TP, CCTG,CCQ tháng 2.2022 (xem file quyết toán): lãi/lỗ bán TCT</t>
  </si>
  <si>
    <t>Quyết toán lãi lỗ tiền bán TP, CCTG,CCQ tháng 2.2022 (xem file quyết toán): lãi/lỗ bán TDC</t>
  </si>
  <si>
    <t>Quyết toán lãi lỗ tiền bán TP, CCTG,CCQ tháng 2.2022 (xem file quyết toán): lãi/lỗ bán TDG</t>
  </si>
  <si>
    <t>Quyết toán lãi lỗ tiền bán TP, CCTG,CCQ tháng 2.2022 (xem file quyết toán): lãi/lỗ bán TDW</t>
  </si>
  <si>
    <t>Quyết toán lãi lỗ tiền bán TP, CCTG,CCQ tháng 2.2022 (xem file quyết toán): lãi/lỗ bán TEG</t>
  </si>
  <si>
    <t>Quyết toán lãi lỗ tiền bán TP, CCTG,CCQ tháng 2.2022 (xem file quyết toán): lãi/lỗ bán TLG</t>
  </si>
  <si>
    <t>Quyết toán lãi lỗ tiền bán TP, CCTG,CCQ tháng 2.2022 (xem file quyết toán): lãi/lỗ bán TMS</t>
  </si>
  <si>
    <t>Quyết toán lãi lỗ tiền bán TP, CCTG,CCQ tháng 2.2022 (xem file quyết toán): lãi/lỗ bán TNH</t>
  </si>
  <si>
    <t>Quyết toán lãi lỗ tiền bán TP, CCTG,CCQ tháng 2.2022 (xem file quyết toán): lãi/lỗ bán TNI</t>
  </si>
  <si>
    <t>Quyết toán lãi lỗ tiền bán TP, CCTG,CCQ tháng 2.2022 (xem file quyết toán): lãi/lỗ bán TPB</t>
  </si>
  <si>
    <t>Quyết toán lãi lỗ tiền bán TP, CCTG,CCQ tháng 2.2022 (xem file quyết toán): lãi/lỗ bán TRA</t>
  </si>
  <si>
    <t>Quyết toán lãi lỗ tiền bán TP, CCTG,CCQ tháng 2.2022 (xem file quyết toán): lãi/lỗ bán TSC</t>
  </si>
  <si>
    <t>Quyết toán lãi lỗ tiền bán TP, CCTG,CCQ tháng 2.2022 (xem file quyết toán): lãi/lỗ bán TTA</t>
  </si>
  <si>
    <t>Quyết toán lãi lỗ tiền bán TP, CCTG,CCQ tháng 2.2022 (xem file quyết toán): lãi/lỗ bán TTB</t>
  </si>
  <si>
    <t>Quyết toán lãi lỗ tiền bán TP, CCTG,CCQ tháng 2.2022 (xem file quyết toán): lãi/lỗ bán TTF</t>
  </si>
  <si>
    <t>Quyết toán lãi lỗ tiền bán TP, CCTG,CCQ tháng 2.2022 (xem file quyết toán): lãi/lỗ bán TVB</t>
  </si>
  <si>
    <t>Quyết toán lãi lỗ tiền bán TP, CCTG,CCQ tháng 2.2022 (xem file quyết toán): lãi/lỗ bán UDC</t>
  </si>
  <si>
    <t>Quyết toán lãi lỗ tiền bán TP, CCTG,CCQ tháng 2.2022 (xem file quyết toán): lãi/lỗ bán VDS</t>
  </si>
  <si>
    <t>Quyết toán lãi lỗ tiền bán TP, CCTG,CCQ tháng 2.2022 (xem file quyết toán): lãi/lỗ bán VGC</t>
  </si>
  <si>
    <t>Quyết toán lãi lỗ tiền bán TP, CCTG,CCQ tháng 2.2022 (xem file quyết toán): lãi/lỗ bán VHC</t>
  </si>
  <si>
    <t>Quyết toán lãi lỗ tiền bán TP, CCTG,CCQ tháng 2.2022 (xem file quyết toán): lãi/lỗ bán VMD</t>
  </si>
  <si>
    <t>Quyết toán lãi lỗ tiền bán TP, CCTG,CCQ tháng 2.2022 (xem file quyết toán): lãi/lỗ bán VND</t>
  </si>
  <si>
    <t>Quyết toán lãi lỗ tiền bán TP, CCTG,CCQ tháng 2.2022 (xem file quyết toán): lãi/lỗ bán VNE</t>
  </si>
  <si>
    <t>Quyết toán lãi lỗ tiền bán TP, CCTG,CCQ tháng 2.2022 (xem file quyết toán): lãi/lỗ bán VNM</t>
  </si>
  <si>
    <t>Quyết toán lãi lỗ tiền bán TP, CCTG,CCQ tháng 2.2022 (xem file quyết toán): lãi/lỗ bán VPH</t>
  </si>
  <si>
    <t>Quyết toán lãi lỗ tiền bán TP, CCTG,CCQ tháng 2.2022 (xem file quyết toán): lãi/lỗ bán VRC</t>
  </si>
  <si>
    <t>Quyết toán lãi lỗ tiền bán TP, CCTG,CCQ tháng 2.2022 (xem file quyết toán): lãi/lỗ bán VSH</t>
  </si>
  <si>
    <t>Quyết toán lãi lỗ tiền bán TP, CCTG,CCQ tháng 2.2022 (xem file quyết toán): lãi/lỗ bán VFMVFB</t>
  </si>
  <si>
    <t>Quyết toán lãi lỗ tiền bán TP, CCTG,CCQ tháng 2.2022 (xem file quyết toán): lãi/lỗ bán VFMVF1</t>
  </si>
  <si>
    <t>Quyết toán lãi lỗ tiền bán TP, CCTG,CCQ tháng 2.2022 (xem file quyết toán): lãi/lỗ bán VNDAF</t>
  </si>
  <si>
    <t>Quyết toán lãi lỗ tiền bán TP, CCTG,CCQ tháng 2.2022 (xem file quyết toán): lãi/lỗ bán TCFF</t>
  </si>
  <si>
    <t>Quyết toán lãi lỗ tiền bán TP, CCTG,CCQ tháng 2.2022 (xem file quyết toán): lãi/lỗ bán AAA</t>
  </si>
  <si>
    <t>Quyết toán lãi lỗ tiền bán TP, CCTG,CCQ tháng 2.2022 (xem file quyết toán): lãi/lỗ bán AAM</t>
  </si>
  <si>
    <t>Quyết toán lãi lỗ tiền bán TP, CCTG,CCQ tháng 2.2022 (xem file quyết toán): lãi/lỗ bán ACB</t>
  </si>
  <si>
    <t>Quyết toán lãi lỗ tiền bán TP, CCTG,CCQ tháng 2.2022 (xem file quyết toán): lãi/lỗ bán AMD</t>
  </si>
  <si>
    <t>Quyết toán lãi lỗ tiền bán TP, CCTG,CCQ tháng 2.2022 (xem file quyết toán): lãi/lỗ bán BID</t>
  </si>
  <si>
    <t>Quyết toán lãi lỗ tiền bán TP, CCTG,CCQ tháng 2.2022 (xem file quyết toán): lãi/lỗ bán CCL</t>
  </si>
  <si>
    <t>Quyết toán lãi lỗ tiền bán TP, CCTG,CCQ tháng 2.2022 (xem file quyết toán): lãi/lỗ bán CII</t>
  </si>
  <si>
    <t>Quyết toán lãi lỗ tiền bán TP, CCTG,CCQ tháng 2.2022 (xem file quyết toán): lãi/lỗ bán CTG</t>
  </si>
  <si>
    <t>Quyết toán lãi lỗ tiền bán TP, CCTG,CCQ tháng 2.2022 (xem file quyết toán): lãi/lỗ bán DAG</t>
  </si>
  <si>
    <t>Quyết toán lãi lỗ tiền bán TP, CCTG,CCQ tháng 2.2022 (xem file quyết toán): lãi/lỗ bán DLG</t>
  </si>
  <si>
    <t>Quyết toán lãi lỗ tiền bán TP, CCTG,CCQ tháng 2.2022 (xem file quyết toán): lãi/lỗ bán DXV</t>
  </si>
  <si>
    <t>Quyết toán lãi lỗ tiền bán TP, CCTG,CCQ tháng 2.2022 (xem file quyết toán): lãi/lỗ bán FLC</t>
  </si>
  <si>
    <t>Quyết toán lãi lỗ tiền bán TP, CCTG,CCQ tháng 2.2022 (xem file quyết toán): lãi/lỗ bán FTM</t>
  </si>
  <si>
    <t>Quyết toán lãi lỗ tiền bán TP, CCTG,CCQ tháng 2.2022 (xem file quyết toán): lãi/lỗ bán HAG</t>
  </si>
  <si>
    <t>Quyết toán lãi lỗ tiền bán TP, CCTG,CCQ tháng 2.2022 (xem file quyết toán): lãi/lỗ bán HDB</t>
  </si>
  <si>
    <t>Quyết toán lãi lỗ tiền bán TP, CCTG,CCQ tháng 2.2022 (xem file quyết toán): lãi/lỗ bán HNG</t>
  </si>
  <si>
    <t>Quyết toán lãi lỗ tiền bán TP, CCTG,CCQ tháng 2.2022 (xem file quyết toán): lãi/lỗ bán HPG</t>
  </si>
  <si>
    <t>Quyết toán lãi lỗ tiền bán TP, CCTG,CCQ tháng 2.2022 (xem file quyết toán): lãi/lỗ bán HT1</t>
  </si>
  <si>
    <t>Quyết toán lãi lỗ tiền bán TP, CCTG,CCQ tháng 2.2022 (xem file quyết toán): lãi/lỗ bán HVN</t>
  </si>
  <si>
    <t>Quyết toán lãi lỗ tiền bán TP, CCTG,CCQ tháng 2.2022 (xem file quyết toán): lãi/lỗ bán HVX</t>
  </si>
  <si>
    <t>Quyết toán lãi lỗ tiền bán TP, CCTG,CCQ tháng 2.2022 (xem file quyết toán): lãi/lỗ bán JVC</t>
  </si>
  <si>
    <t>Quyết toán lãi lỗ tiền bán TP, CCTG,CCQ tháng 2.2022 (xem file quyết toán): lãi/lỗ bán MBB</t>
  </si>
  <si>
    <t>Quyết toán lãi lỗ tiền bán TP, CCTG,CCQ tháng 2.2022 (xem file quyết toán): lãi/lỗ bán ROS</t>
  </si>
  <si>
    <t>Quyết toán lãi lỗ tiền bán TP, CCTG,CCQ tháng 2.2022 (xem file quyết toán): lãi/lỗ bán STB</t>
  </si>
  <si>
    <t>Quyết toán lãi lỗ tiền bán TP, CCTG,CCQ tháng 2.2022 (xem file quyết toán): lãi/lỗ bán TCB</t>
  </si>
  <si>
    <t>Quyết toán lãi lỗ tiền bán TP, CCTG,CCQ tháng 2.2022 (xem file quyết toán): lãi/lỗ bán TVS</t>
  </si>
  <si>
    <t>Quyết toán lãi lỗ tiền bán TP, CCTG,CCQ tháng 2.2022 (xem file quyết toán): lãi/lỗ bán VIC</t>
  </si>
  <si>
    <t>Quyết toán lãi lỗ tiền bán TP, CCTG,CCQ tháng 2.2022 (xem file quyết toán): lãi/lỗ bán VPB</t>
  </si>
  <si>
    <t>Quyết toán lãi lỗ tiền bán TP, CCTG,CCQ tháng 2.2022 (xem file quyết toán): lãi/lỗ bán SSISCA</t>
  </si>
  <si>
    <t>Quyết toán lãi lỗ tiền bán TP, CCTG,CCQ tháng 2.2022 (xem file quyết toán): lãi/lỗ bán APG</t>
  </si>
  <si>
    <t>Quyết toán lãi lỗ tiền bán TP, CCTG,CCQ tháng 2.2022 (xem file quyết toán): lãi/lỗ bán CIG</t>
  </si>
  <si>
    <t>Quyết toán lãi lỗ tiền bán TP, CCTG,CCQ tháng 2.2022 (xem file quyết toán): lãi/lỗ bán DIG</t>
  </si>
  <si>
    <t>Quyết toán lãi lỗ tiền bán TP, CCTG,CCQ tháng 2.2022 (xem file quyết toán): lãi/lỗ bán FIT</t>
  </si>
  <si>
    <t>Quyết toán lãi lỗ tiền bán TP, CCTG,CCQ tháng 2.2022 (xem file quyết toán): lãi/lỗ bán HBC</t>
  </si>
  <si>
    <t>Quyết toán lãi lỗ tiền bán TP, CCTG,CCQ tháng 2.2022 (xem file quyết toán): lãi/lỗ bán HQC</t>
  </si>
  <si>
    <t>Quyết toán lãi lỗ tiền bán TP, CCTG,CCQ tháng 2.2022 (xem file quyết toán): lãi/lỗ bán KBC</t>
  </si>
  <si>
    <t>Quyết toán lãi lỗ tiền bán TP, CCTG,CCQ tháng 2.2022 (xem file quyết toán): lãi/lỗ bán NAF</t>
  </si>
  <si>
    <t>Quyết toán lãi lỗ tiền bán TP, CCTG,CCQ tháng 2.2022 (xem file quyết toán): lãi/lỗ bán PVT</t>
  </si>
  <si>
    <t>Quyết toán lãi lỗ tiền bán TP, CCTG,CCQ tháng 2.2022 (xem file quyết toán): lãi/lỗ bán SHB</t>
  </si>
  <si>
    <t>Quyết toán lãi lỗ tiền bán TP, CCTG,CCQ tháng 2.2022 (xem file quyết toán): lãi/lỗ bán VCB</t>
  </si>
  <si>
    <t>Quyết toán lãi lỗ tiền bán TP, CCTG,CCQ tháng 2.2022 (xem file quyết toán): lãi/lỗ bán YBM</t>
  </si>
  <si>
    <t>Quyết toán lãi lỗ tiền bán TP, CCTG,CCQ tháng 2.2022 (xem file quyết toán): lãi/lỗ bán TCBF</t>
  </si>
  <si>
    <t>Quyết toán lãi lỗ tiền bán TP, CCTG,CCQ tháng 2.2022 (xem file quyết toán): lãi/lỗ bán BVPF</t>
  </si>
  <si>
    <t>Quyết toán lãi lỗ tiền bán TP, CCTG,CCQ tháng 2.2022 (xem file quyết toán): lãi/lỗ bán VF4</t>
  </si>
  <si>
    <t>Quyết toán lãi lỗ tiền bán TP, CCTG,CCQ tháng 2.2022 (xem file quyết toán): lãi/lỗ bán PVBF</t>
  </si>
  <si>
    <t>PVBF</t>
  </si>
  <si>
    <t>Công ty Cổ phần Quản lý Quỹ Ngân hàng TMCP Đại chúng Việt Nam</t>
  </si>
  <si>
    <t>Quyết toán lãi lỗ tiền bán TP, CCTG,CCQ tháng 2.2022 (xem file quyết toán): lãi/lỗ bán ASP</t>
  </si>
  <si>
    <t>Quyết toán lãi lỗ tiền bán TP, CCTG,CCQ tháng 2.2022 (xem file quyết toán): lãi/lỗ bán BKG</t>
  </si>
  <si>
    <t>Quyết toán lãi lỗ tiền bán TP, CCTG,CCQ tháng 2.2022 (xem file quyết toán): lãi/lỗ bán NHA</t>
  </si>
  <si>
    <t>Quyết toán lãi lỗ tiền bán TP, CCTG,CCQ tháng 2.2022 (xem file quyết toán): lãi/lỗ bán PIT</t>
  </si>
  <si>
    <t>Quyết toán lãi lỗ tiền bán TP, CCTG,CCQ tháng 2.2022 (xem file quyết toán): lãi/lỗ bán PVD</t>
  </si>
  <si>
    <t>Quyết toán lãi lỗ tiền bán TP, CCTG,CCQ tháng 2.2022 (xem file quyết toán): lãi/lỗ bán PXS</t>
  </si>
  <si>
    <t>Quyết toán lãi lỗ tiền bán TP, CCTG,CCQ tháng 2.2022 (xem file quyết toán): lãi/lỗ bán TTE</t>
  </si>
  <si>
    <t>Quyết toán lãi lỗ tiền bán TP, CCTG,CCQ tháng 2.2022 (xem file quyết toán): lãi/lỗ bán VIB</t>
  </si>
  <si>
    <t>Quyết toán lãi lỗ tiền bán TP, CCTG,CCQ tháng 2.2022 (xem file quyết toán): lãi/lỗ bán VCB-BCF</t>
  </si>
  <si>
    <t>VCB-BCF</t>
  </si>
  <si>
    <t>Quỹ đầu tư Vietcombank</t>
  </si>
  <si>
    <t>Quyết toán lãi lỗ tiền bán TP, CCTG,CCQ tháng 2.2022 (xem file quyết toán): lãi/lỗ bán ADG</t>
  </si>
  <si>
    <t>Quyết toán lãi lỗ tiền bán TP, CCTG,CCQ tháng 2.2022 (xem file quyết toán): lãi/lỗ bán ASG</t>
  </si>
  <si>
    <t>Quyết toán lãi lỗ tiền bán TP, CCTG,CCQ tháng 2.2022 (xem file quyết toán): lãi/lỗ bán AST</t>
  </si>
  <si>
    <t>Quyết toán lãi lỗ tiền bán TP, CCTG,CCQ tháng 2.2022 (xem file quyết toán): lãi/lỗ bán BMC</t>
  </si>
  <si>
    <t>Quyết toán lãi lỗ tiền bán TP, CCTG,CCQ tháng 2.2022 (xem file quyết toán): lãi/lỗ bán BRC</t>
  </si>
  <si>
    <t>Quyết toán lãi lỗ tiền bán TP, CCTG,CCQ tháng 2.2022 (xem file quyết toán): lãi/lỗ bán BVH</t>
  </si>
  <si>
    <t>Quyết toán lãi lỗ tiền bán TP, CCTG,CCQ tháng 2.2022 (xem file quyết toán): lãi/lỗ bán CRE</t>
  </si>
  <si>
    <t>Quyết toán lãi lỗ tiền bán TP, CCTG,CCQ tháng 2.2022 (xem file quyết toán): lãi/lỗ bán DBT</t>
  </si>
  <si>
    <t>Quyết toán lãi lỗ tiền bán TP, CCTG,CCQ tháng 2.2022 (xem file quyết toán): lãi/lỗ bán DCM</t>
  </si>
  <si>
    <t>Quyết toán lãi lỗ tiền bán TP, CCTG,CCQ tháng 2.2022 (xem file quyết toán): lãi/lỗ bán DQC</t>
  </si>
  <si>
    <t>Quyết toán lãi lỗ tiền bán TP, CCTG,CCQ tháng 2.2022 (xem file quyết toán): lãi/lỗ bán DRC</t>
  </si>
  <si>
    <t>Quyết toán lãi lỗ tiền bán TP, CCTG,CCQ tháng 2.2022 (xem file quyết toán): lãi/lỗ bán EVE</t>
  </si>
  <si>
    <t>Quyết toán lãi lỗ tiền bán TP, CCTG,CCQ tháng 2.2022 (xem file quyết toán): lãi/lỗ bán FCM</t>
  </si>
  <si>
    <t>Quyết toán lãi lỗ tiền bán TP, CCTG,CCQ tháng 2.2022 (xem file quyết toán): lãi/lỗ bán FMC</t>
  </si>
  <si>
    <t>Quyết toán lãi lỗ tiền bán TP, CCTG,CCQ tháng 2.2022 (xem file quyết toán): lãi/lỗ bán FPT</t>
  </si>
  <si>
    <t>Quyết toán lãi lỗ tiền bán TP, CCTG,CCQ tháng 2.2022 (xem file quyết toán): lãi/lỗ bán GSP</t>
  </si>
  <si>
    <t>Quyết toán lãi lỗ tiền bán TP, CCTG,CCQ tháng 2.2022 (xem file quyết toán): lãi/lỗ bán HDC</t>
  </si>
  <si>
    <t>Quyết toán lãi lỗ tiền bán TP, CCTG,CCQ tháng 2.2022 (xem file quyết toán): lãi/lỗ bán HHP</t>
  </si>
  <si>
    <t>Quyết toán lãi lỗ tiền bán TP, CCTG,CCQ tháng 2.2022 (xem file quyết toán): lãi/lỗ bán ITC</t>
  </si>
  <si>
    <t>Quyết toán lãi lỗ tiền bán TP, CCTG,CCQ tháng 2.2022 (xem file quyết toán): lãi/lỗ bán LCM</t>
  </si>
  <si>
    <t>Quyết toán lãi lỗ tiền bán TP, CCTG,CCQ tháng 2.2022 (xem file quyết toán): lãi/lỗ bán LGL</t>
  </si>
  <si>
    <t>Quyết toán lãi lỗ tiền bán TP, CCTG,CCQ tháng 2.2022 (xem file quyết toán): lãi/lỗ bán MSN</t>
  </si>
  <si>
    <t>Quyết toán lãi lỗ tiền bán TP, CCTG,CCQ tháng 2.2022 (xem file quyết toán): lãi/lỗ bán MWG</t>
  </si>
  <si>
    <t>Quyết toán lãi lỗ tiền bán TP, CCTG,CCQ tháng 2.2022 (xem file quyết toán): lãi/lỗ bán PAC</t>
  </si>
  <si>
    <t>Quyết toán lãi lỗ tiền bán TP, CCTG,CCQ tháng 2.2022 (xem file quyết toán): lãi/lỗ bán PDR</t>
  </si>
  <si>
    <t>Quyết toán lãi lỗ tiền bán TP, CCTG,CCQ tháng 2.2022 (xem file quyết toán): lãi/lỗ bán PGI</t>
  </si>
  <si>
    <t>Quyết toán lãi lỗ tiền bán TP, CCTG,CCQ tháng 2.2022 (xem file quyết toán): lãi/lỗ bán SBT</t>
  </si>
  <si>
    <t>Quyết toán lãi lỗ tiền bán TP, CCTG,CCQ tháng 2.2022 (xem file quyết toán): lãi/lỗ bán SCD</t>
  </si>
  <si>
    <t>Quyết toán lãi lỗ tiền bán TP, CCTG,CCQ tháng 2.2022 (xem file quyết toán): lãi/lỗ bán SCR</t>
  </si>
  <si>
    <t>Quyết toán lãi lỗ tiền bán TP, CCTG,CCQ tháng 2.2022 (xem file quyết toán): lãi/lỗ bán SKG</t>
  </si>
  <si>
    <t>Quyết toán lãi lỗ tiền bán TP, CCTG,CCQ tháng 2.2022 (xem file quyết toán): lãi/lỗ bán SSB</t>
  </si>
  <si>
    <t>Quyết toán lãi lỗ tiền bán TP, CCTG,CCQ tháng 2.2022 (xem file quyết toán): lãi/lỗ bán TCO</t>
  </si>
  <si>
    <t>Quyết toán lãi lỗ tiền bán TP, CCTG,CCQ tháng 2.2022 (xem file quyết toán): lãi/lỗ bán TCR</t>
  </si>
  <si>
    <t>Quyết toán lãi lỗ tiền bán TP, CCTG,CCQ tháng 2.2022 (xem file quyết toán): lãi/lỗ bán TDH</t>
  </si>
  <si>
    <t>Quyết toán lãi lỗ tiền bán TP, CCTG,CCQ tháng 2.2022 (xem file quyết toán): lãi/lỗ bán TDM</t>
  </si>
  <si>
    <t>Quyết toán lãi lỗ tiền bán TP, CCTG,CCQ tháng 2.2022 (xem file quyết toán): lãi/lỗ bán TLD</t>
  </si>
  <si>
    <t>Quyết toán lãi lỗ tiền bán TP, CCTG,CCQ tháng 2.2022 (xem file quyết toán): lãi/lỗ bán TMT</t>
  </si>
  <si>
    <t>Quyết toán lãi lỗ tiền bán TP, CCTG,CCQ tháng 2.2022 (xem file quyết toán): lãi/lỗ bán VJC</t>
  </si>
  <si>
    <t>Quyết toán lãi lỗ tiền bán TP, CCTG,CCQ tháng 2.2022 (xem file quyết toán): lãi/lỗ bán VNL</t>
  </si>
  <si>
    <t>Quyết toán lãi lỗ tiền bán TP, CCTG,CCQ tháng 2.2022 (xem file quyết toán): lãi/lỗ bán VPS</t>
  </si>
  <si>
    <t>Quyết toán lãi lỗ tiền bán TP, CCTG,CCQ tháng 2.2022 (xem file quyết toán): lãi/lỗ bán VSC</t>
  </si>
  <si>
    <t>Quyết toán lãi lỗ tiền bán TP, CCTG,CCQ tháng 2.2022 (xem file quyết toán): lãi/lỗ bán VTB</t>
  </si>
  <si>
    <t>Quyết toán lãi lỗ tiền bán TP, CCTG,CCQ tháng 2.2022 (xem file quyết toán): lãi/lỗ bán VTO</t>
  </si>
  <si>
    <t>Quyết toán lãi lỗ tiền bán TP, CCTG,CCQ tháng 2.2022 (xem file quyết toán): lãi/lỗ bán YEG</t>
  </si>
  <si>
    <t>Quyết toán lãi lỗ tiền bán TP, CCTG,CCQ tháng 2.2022 (xem file quyết toán): lãi/lỗ bán ADS</t>
  </si>
  <si>
    <t>Quyết toán lãi lỗ tiền bán TP, CCTG,CCQ tháng 2.2022 (xem file quyết toán): lãi/lỗ bán BAF</t>
  </si>
  <si>
    <t>Quyết toán lãi lỗ tiền bán TP, CCTG,CCQ tháng 2.2022 (xem file quyết toán): lãi/lỗ bán BCE</t>
  </si>
  <si>
    <t>Quyết toán lãi lỗ tiền bán TP, CCTG,CCQ tháng 2.2022 (xem file quyết toán): lãi/lỗ bán BTP</t>
  </si>
  <si>
    <t>Quyết toán lãi lỗ tiền bán TP, CCTG,CCQ tháng 2.2022 (xem file quyết toán): lãi/lỗ bán BWE</t>
  </si>
  <si>
    <t>Quyết toán lãi lỗ tiền bán TP, CCTG,CCQ tháng 2.2022 (xem file quyết toán): lãi/lỗ bán C32</t>
  </si>
  <si>
    <t>Quyết toán lãi lỗ tiền bán TP, CCTG,CCQ tháng 2.2022 (xem file quyết toán): lãi/lỗ bán C47</t>
  </si>
  <si>
    <t>Quyết toán lãi lỗ tiền bán TP, CCTG,CCQ tháng 2.2022 (xem file quyết toán): lãi/lỗ bán CMX</t>
  </si>
  <si>
    <t>Quyết toán lãi lỗ tiền bán TP, CCTG,CCQ tháng 2.2022 (xem file quyết toán): lãi/lỗ bán CSM</t>
  </si>
  <si>
    <t>Quyết toán lãi lỗ tiền bán TP, CCTG,CCQ tháng 2.2022 (xem file quyết toán): lãi/lỗ bán CTI</t>
  </si>
  <si>
    <t>Quyết toán lãi lỗ tiền bán TP, CCTG,CCQ tháng 2.2022 (xem file quyết toán): lãi/lỗ bán DAT</t>
  </si>
  <si>
    <t>Quyết toán lãi lỗ tiền bán TP, CCTG,CCQ tháng 2.2022 (xem file quyết toán): lãi/lỗ bán DHM</t>
  </si>
  <si>
    <t>Quyết toán lãi lỗ tiền bán TP, CCTG,CCQ tháng 2.2022 (xem file quyết toán): lãi/lỗ bán DPG</t>
  </si>
  <si>
    <t>Quyết toán lãi lỗ tiền bán TP, CCTG,CCQ tháng 2.2022 (xem file quyết toán): lãi/lỗ bán DPM</t>
  </si>
  <si>
    <t>Quyết toán lãi lỗ tiền bán TP, CCTG,CCQ tháng 2.2022 (xem file quyết toán): lãi/lỗ bán DRH</t>
  </si>
  <si>
    <t>Quyết toán lãi lỗ tiền bán TP, CCTG,CCQ tháng 2.2022 (xem file quyết toán): lãi/lỗ bán EMC</t>
  </si>
  <si>
    <t>Quyết toán lãi lỗ tiền bán TP, CCTG,CCQ tháng 2.2022 (xem file quyết toán): lãi/lỗ bán FCN</t>
  </si>
  <si>
    <t>Quyết toán lãi lỗ tiền bán TP, CCTG,CCQ tháng 2.2022 (xem file quyết toán): lãi/lỗ bán GEG</t>
  </si>
  <si>
    <t>Quyết toán lãi lỗ tiền bán TP, CCTG,CCQ tháng 2.2022 (xem file quyết toán): lãi/lỗ bán GMD</t>
  </si>
  <si>
    <t>Quyết toán lãi lỗ tiền bán TP, CCTG,CCQ tháng 2.2022 (xem file quyết toán): lãi/lỗ bán HCM</t>
  </si>
  <si>
    <t>Quyết toán lãi lỗ tiền bán TP, CCTG,CCQ tháng 2.2022 (xem file quyết toán): lãi/lỗ bán HPX</t>
  </si>
  <si>
    <t>Quyết toán lãi lỗ tiền bán TP, CCTG,CCQ tháng 2.2022 (xem file quyết toán): lãi/lỗ bán IDI</t>
  </si>
  <si>
    <t>Quyết toán lãi lỗ tiền bán TP, CCTG,CCQ tháng 2.2022 (xem file quyết toán): lãi/lỗ bán KDC</t>
  </si>
  <si>
    <t>Quyết toán lãi lỗ tiền bán TP, CCTG,CCQ tháng 2.2022 (xem file quyết toán): lãi/lỗ bán KHG</t>
  </si>
  <si>
    <t>Quyết toán lãi lỗ tiền bán TP, CCTG,CCQ tháng 2.2022 (xem file quyết toán): lãi/lỗ bán KMR</t>
  </si>
  <si>
    <t>Quyết toán lãi lỗ tiền bán TP, CCTG,CCQ tháng 2.2022 (xem file quyết toán): lãi/lỗ bán KSB</t>
  </si>
  <si>
    <t>Quyết toán lãi lỗ tiền bán TP, CCTG,CCQ tháng 2.2022 (xem file quyết toán): lãi/lỗ bán LDG</t>
  </si>
  <si>
    <t>Quyết toán lãi lỗ tiền bán TP, CCTG,CCQ tháng 2.2022 (xem file quyết toán): lãi/lỗ bán LEC</t>
  </si>
  <si>
    <t>Quyết toán lãi lỗ tiền bán TP, CCTG,CCQ tháng 2.2022 (xem file quyết toán): lãi/lỗ bán MDG</t>
  </si>
  <si>
    <t>Quyết toán lãi lỗ tiền bán TP, CCTG,CCQ tháng 2.2022 (xem file quyết toán): lãi/lỗ bán MHC</t>
  </si>
  <si>
    <t>Quyết toán lãi lỗ tiền bán TP, CCTG,CCQ tháng 2.2022 (xem file quyết toán): lãi/lỗ bán MIG</t>
  </si>
  <si>
    <t>Quyết toán lãi lỗ tiền bán TP, CCTG,CCQ tháng 2.2022 (xem file quyết toán): lãi/lỗ bán NBB</t>
  </si>
  <si>
    <t>Quyết toán lãi lỗ tiền bán TP, CCTG,CCQ tháng 2.2022 (xem file quyết toán): lãi/lỗ bán NVL</t>
  </si>
  <si>
    <t>Quyết toán lãi lỗ tiền bán TP, CCTG,CCQ tháng 2.2022 (xem file quyết toán): lãi/lỗ bán PAN</t>
  </si>
  <si>
    <t>Quyết toán lãi lỗ tiền bán TP, CCTG,CCQ tháng 2.2022 (xem file quyết toán): lãi/lỗ bán PJT</t>
  </si>
  <si>
    <t>Quyết toán lãi lỗ tiền bán TP, CCTG,CCQ tháng 2.2022 (xem file quyết toán): lãi/lỗ bán PLX</t>
  </si>
  <si>
    <t>Quyết toán lãi lỗ tiền bán TP, CCTG,CCQ tháng 2.2022 (xem file quyết toán): lãi/lỗ bán PNJ</t>
  </si>
  <si>
    <t>Quyết toán lãi lỗ tiền bán TP, CCTG,CCQ tháng 2.2022 (xem file quyết toán): lãi/lỗ bán QCG</t>
  </si>
  <si>
    <t>Quyết toán lãi lỗ tiền bán TP, CCTG,CCQ tháng 2.2022 (xem file quyết toán): lãi/lỗ bán SGR</t>
  </si>
  <si>
    <t>Quyết toán lãi lỗ tiền bán TP, CCTG,CCQ tháng 2.2022 (xem file quyết toán): lãi/lỗ bán SMA</t>
  </si>
  <si>
    <t>Quyết toán lãi lỗ tiền bán TP, CCTG,CCQ tháng 2.2022 (xem file quyết toán): lãi/lỗ bán TCD</t>
  </si>
  <si>
    <t>Quyết toán lãi lỗ tiền bán TP, CCTG,CCQ tháng 2.2022 (xem file quyết toán): lãi/lỗ bán TCH</t>
  </si>
  <si>
    <t>Quyết toán lãi lỗ tiền bán TP, CCTG,CCQ tháng 2.2022 (xem file quyết toán): lãi/lỗ bán TNT</t>
  </si>
  <si>
    <t>Quyết toán lãi lỗ tiền bán TP, CCTG,CCQ tháng 2.2022 (xem file quyết toán): lãi/lỗ bán VIP</t>
  </si>
  <si>
    <t>Quyết toán lãi lỗ tiền bán TP, CCTG,CCQ tháng 2.2022 (xem file quyết toán): lãi/lỗ bán VPG</t>
  </si>
  <si>
    <t>Quyết toán lãi lỗ tiền bán TP, CCTG,CCQ tháng 2.2022 (xem file quyết toán): lãi/lỗ bán VRE</t>
  </si>
  <si>
    <t>Quyết toán lãi lỗ tiền bán TP, CCTG,CCQ tháng 2.2022 (xem file quyết toán): lãi/lỗ bán CDC</t>
  </si>
  <si>
    <t>Quyết toán lãi lỗ tiền bán TP, CCTG,CCQ tháng 2.2022 (xem file quyết toán): lãi/lỗ bán COM</t>
  </si>
  <si>
    <t>Quyết toán lãi lỗ tiền bán TP, CCTG,CCQ tháng 2.2022 (xem file quyết toán): lãi/lỗ bán CTD</t>
  </si>
  <si>
    <t>Quyết toán lãi lỗ tiền bán TP, CCTG,CCQ tháng 2.2022 (xem file quyết toán): lãi/lỗ bán CTS</t>
  </si>
  <si>
    <t>Quyết toán lãi lỗ tiền bán TP, CCTG,CCQ tháng 2.2022 (xem file quyết toán): lãi/lỗ bán DAH</t>
  </si>
  <si>
    <t>Quyết toán lãi lỗ tiền bán TP, CCTG,CCQ tháng 2.2022 (xem file quyết toán): lãi/lỗ bán DBC</t>
  </si>
  <si>
    <t>Quyết toán lãi lỗ tiền bán TP, CCTG,CCQ tháng 2.2022 (xem file quyết toán): lãi/lỗ bán DCL</t>
  </si>
  <si>
    <t>Quyết toán lãi lỗ tiền bán TP, CCTG,CCQ tháng 2.2022 (xem file quyết toán): lãi/lỗ bán DPR</t>
  </si>
  <si>
    <t>Quyết toán lãi lỗ tiền bán TP, CCTG,CCQ tháng 2.2022 (xem file quyết toán): lãi/lỗ bán FIR</t>
  </si>
  <si>
    <t>Quyết toán lãi lỗ tiền bán TP, CCTG,CCQ tháng 2.2022 (xem file quyết toán): lãi/lỗ bán HII</t>
  </si>
  <si>
    <t>Quyết toán lãi lỗ tiền bán TP, CCTG,CCQ tháng 2.2022 (xem file quyết toán): lãi/lỗ bán HMC</t>
  </si>
  <si>
    <t>Quyết toán lãi lỗ tiền bán TP, CCTG,CCQ tháng 2.2022 (xem file quyết toán): lãi/lỗ bán KPF</t>
  </si>
  <si>
    <t>Quyết toán lãi lỗ tiền bán TP, CCTG,CCQ tháng 2.2022 (xem file quyết toán): lãi/lỗ bán LHG</t>
  </si>
  <si>
    <t>Quyết toán lãi lỗ tiền bán TP, CCTG,CCQ tháng 2.2022 (xem file quyết toán): lãi/lỗ bán OGC</t>
  </si>
  <si>
    <t>Quyết toán lãi lỗ tiền bán TP, CCTG,CCQ tháng 2.2022 (xem file quyết toán): lãi/lỗ bán ORS</t>
  </si>
  <si>
    <t>Quyết toán lãi lỗ tiền bán TP, CCTG,CCQ tháng 2.2022 (xem file quyết toán): lãi/lỗ bán PC1</t>
  </si>
  <si>
    <t>Quyết toán lãi lỗ tiền bán TP, CCTG,CCQ tháng 2.2022 (xem file quyết toán): lãi/lỗ bán PTB</t>
  </si>
  <si>
    <t>Quyết toán lãi lỗ tiền bán TP, CCTG,CCQ tháng 2.2022 (xem file quyết toán): lãi/lỗ bán SHI</t>
  </si>
  <si>
    <t>Quyết toán lãi lỗ tiền bán TP, CCTG,CCQ tháng 2.2022 (xem file quyết toán): lãi/lỗ bán SII</t>
  </si>
  <si>
    <t>Quyết toán lãi lỗ tiền bán TP, CCTG,CCQ tháng 2.2022 (xem file quyết toán): lãi/lỗ bán SRF</t>
  </si>
  <si>
    <t>Quyết toán lãi lỗ tiền bán TP, CCTG,CCQ tháng 2.2022 (xem file quyết toán): lãi/lỗ bán STK</t>
  </si>
  <si>
    <t>Quyết toán lãi lỗ tiền bán TP, CCTG,CCQ tháng 2.2022 (xem file quyết toán): lãi/lỗ bán TAC</t>
  </si>
  <si>
    <t>Quyết toán lãi lỗ tiền bán TP, CCTG,CCQ tháng 2.2022 (xem file quyết toán): lãi/lỗ bán TCL</t>
  </si>
  <si>
    <t>Quyết toán lãi lỗ tiền bán TP, CCTG,CCQ tháng 2.2022 (xem file quyết toán): lãi/lỗ bán TLH</t>
  </si>
  <si>
    <t>Quyết toán lãi lỗ tiền bán TP, CCTG,CCQ tháng 2.2022 (xem file quyết toán): lãi/lỗ bán VCG</t>
  </si>
  <si>
    <t>Quyết toán lãi lỗ tiền bán TP, CCTG,CCQ tháng 2.2022 (xem file quyết toán): lãi/lỗ bán VIX</t>
  </si>
  <si>
    <t>Quyết toán lãi lỗ tiền bán TP, CCTG,CCQ tháng 2.2022 (xem file quyết toán): lãi/lỗ bán VOS</t>
  </si>
  <si>
    <t>Quyết toán lãi lỗ tiền bán TP, CCTG,CCQ tháng 2.2022 (xem file quyết toán): lãi/lỗ bán CHP</t>
  </si>
  <si>
    <t>Quyết toán lãi lỗ tiền bán TP, CCTG,CCQ tháng 2.2022 (xem file quyết toán): lãi/lỗ bán CLC</t>
  </si>
  <si>
    <t>Quyết toán lãi lỗ tiền bán TP, CCTG,CCQ tháng 2.2022 (xem file quyết toán): lãi/lỗ bán DC4</t>
  </si>
  <si>
    <t>Quyết toán lãi lỗ tiền bán TP, CCTG,CCQ tháng 2.2022 (xem file quyết toán): lãi/lỗ bán DGC</t>
  </si>
  <si>
    <t>Quyết toán lãi lỗ tiền bán TP, CCTG,CCQ tháng 2.2022 (xem file quyết toán): lãi/lỗ bán DHG</t>
  </si>
  <si>
    <t>Quyết toán lãi lỗ tiền bán TP, CCTG,CCQ tháng 2.2022 (xem file quyết toán): lãi/lỗ bán DTA</t>
  </si>
  <si>
    <t>Quyết toán lãi lỗ tiền bán TP, CCTG,CCQ tháng 2.2022 (xem file quyết toán): lãi/lỗ bán GTA</t>
  </si>
  <si>
    <t>Quyết toán lãi lỗ tiền bán TP, CCTG,CCQ tháng 2.2022 (xem file quyết toán): lãi/lỗ bán HAR</t>
  </si>
  <si>
    <t>Quyết toán lãi lỗ tiền bán TP, CCTG,CCQ tháng 2.2022 (xem file quyết toán): lãi/lỗ bán HDG</t>
  </si>
  <si>
    <t>Quyết toán lãi lỗ tiền bán TP, CCTG,CCQ tháng 2.2022 (xem file quyết toán): lãi/lỗ bán HTI</t>
  </si>
  <si>
    <t>Quyết toán lãi lỗ tiền bán TP, CCTG,CCQ tháng 2.2022 (xem file quyết toán): lãi/lỗ bán HTV</t>
  </si>
  <si>
    <t>Quyết toán lãi lỗ tiền bán TP, CCTG,CCQ tháng 2.2022 (xem file quyết toán): lãi/lỗ bán HVH</t>
  </si>
  <si>
    <t>Quyết toán lãi lỗ tiền bán TP, CCTG,CCQ tháng 2.2022 (xem file quyết toán): lãi/lỗ bán IMP</t>
  </si>
  <si>
    <t>Quyết toán lãi lỗ tiền bán TP, CCTG,CCQ tháng 2.2022 (xem file quyết toán): lãi/lỗ bán LSS</t>
  </si>
  <si>
    <t>Quyết toán lãi lỗ tiền bán TP, CCTG,CCQ tháng 2.2022 (xem file quyết toán): lãi/lỗ bán OCB</t>
  </si>
  <si>
    <t>Quyết toán lãi lỗ tiền bán TP, CCTG,CCQ tháng 2.2022 (xem file quyết toán): lãi/lỗ bán REE</t>
  </si>
  <si>
    <t>Quyết toán lãi lỗ tiền bán TP, CCTG,CCQ tháng 2.2022 (xem file quyết toán): lãi/lỗ bán SMC</t>
  </si>
  <si>
    <t>Quyết toán lãi lỗ tiền bán TP, CCTG,CCQ tháng 2.2022 (xem file quyết toán): lãi/lỗ bán SZC</t>
  </si>
  <si>
    <t>Quyết toán lãi lỗ tiền bán TP, CCTG,CCQ tháng 2.2022 (xem file quyết toán): lãi/lỗ bán TGG</t>
  </si>
  <si>
    <t>Quyết toán lãi lỗ tiền bán TP, CCTG,CCQ tháng 2.2022 (xem file quyết toán): lãi/lỗ bán VAF</t>
  </si>
  <si>
    <t>Quyết toán lãi lỗ tiền bán TP, CCTG,CCQ tháng 2.2022 (xem file quyết toán): lãi/lỗ bán VCA</t>
  </si>
  <si>
    <t>Quyết toán lãi lỗ tiền bán TP, CCTG,CCQ tháng 2.2022 (xem file quyết toán): lãi/lỗ bán VCI</t>
  </si>
  <si>
    <t>Quyết toán lãi lỗ tiền bán TP, CCTG,CCQ tháng 2.2022 (xem file quyết toán): lãi/lỗ bán VIS</t>
  </si>
  <si>
    <t>Quyết toán lãi lỗ tiền bán TP, CCTG,CCQ tháng 2.2022 (xem file quyết toán): lãi/lỗ bán AAT</t>
  </si>
  <si>
    <t>Quyết toán lãi lỗ tiền bán TP, CCTG,CCQ tháng 2.2022 (xem file quyết toán): lãi/lỗ bán BIC</t>
  </si>
  <si>
    <t>Quyết toán lãi lỗ tiền bán TP, CCTG,CCQ tháng 2.2022 (xem file quyết toán): lãi/lỗ bán CMG</t>
  </si>
  <si>
    <t>Quyết toán lãi lỗ tiền bán TP, CCTG,CCQ tháng 2.2022 (xem file quyết toán): lãi/lỗ bán CNG</t>
  </si>
  <si>
    <t>Quyết toán lãi lỗ tiền bán TP, CCTG,CCQ tháng 2.2022 (xem file quyết toán): lãi/lỗ bán D2D</t>
  </si>
  <si>
    <t>Quyết toán lãi lỗ tiền bán TP, CCTG,CCQ tháng 2.2022 (xem file quyết toán): lãi/lỗ bán DMC</t>
  </si>
  <si>
    <t>Quyết toán lãi lỗ tiền bán TP, CCTG,CCQ tháng 2.2022 (xem file quyết toán): lãi/lỗ bán ELC</t>
  </si>
  <si>
    <t>Quyết toán lãi lỗ tiền bán TP, CCTG,CCQ tháng 2.2022 (xem file quyết toán): lãi/lỗ bán HU3</t>
  </si>
  <si>
    <t>Quyết toán lãi lỗ tiền bán TP, CCTG,CCQ tháng 2.2022 (xem file quyết toán): lãi/lỗ bán KDH</t>
  </si>
  <si>
    <t>Quyết toán lãi lỗ tiền bán TP, CCTG,CCQ tháng 2.2022 (xem file quyết toán): lãi/lỗ bán PGC</t>
  </si>
  <si>
    <t>Quyết toán lãi lỗ tiền bán TP, CCTG,CCQ tháng 2.2022 (xem file quyết toán): lãi/lỗ bán PGD</t>
  </si>
  <si>
    <t>Quyết toán lãi lỗ tiền bán TP, CCTG,CCQ tháng 2.2022 (xem file quyết toán): lãi/lỗ bán PSH</t>
  </si>
  <si>
    <t>Quyết toán lãi lỗ tiền bán TP, CCTG,CCQ tháng 2.2022 (xem file quyết toán): lãi/lỗ bán SC5</t>
  </si>
  <si>
    <t>Quyết toán lãi lỗ tiền bán TP, CCTG,CCQ tháng 2.2022 (xem file quyết toán): lãi/lỗ bán SJD</t>
  </si>
  <si>
    <t>Quyết toán lãi lỗ tiền bán TP, CCTG,CCQ tháng 2.2022 (xem file quyết toán): lãi/lỗ bán VHM</t>
  </si>
  <si>
    <t>Quyết toán lãi lỗ tiền bán TP, CCTG,CCQ tháng 2.2022 (xem file quyết toán): lãi/lỗ bán VID</t>
  </si>
  <si>
    <t>Quyết toán lãi lỗ tiền bán TP, CCTG,CCQ tháng 2.2022 (xem file quyết toán): lãi/lỗ bán VNS</t>
  </si>
  <si>
    <t>Quyết toán lãi lỗ tiền bán TP, CCTG,CCQ tháng 2.2022 (xem file quyết toán): lãi/lỗ bán BVBF</t>
  </si>
  <si>
    <t>Quyết toán lãi lỗ tiền bán TP, CCTG,CCQ tháng 2.2022 (xem file quyết toán): lãi/lỗ bán ANV</t>
  </si>
  <si>
    <t>Quyết toán lãi lỗ tiền bán TP, CCTG,CCQ tháng 2.2022 (xem file quyết toán): lãi/lỗ bán APH</t>
  </si>
  <si>
    <t>Quyết toán lãi lỗ tiền bán TP, CCTG,CCQ tháng 2.2022 (xem file quyết toán): lãi/lỗ bán BCG</t>
  </si>
  <si>
    <t>Quyết toán lãi lỗ tiền bán TP, CCTG,CCQ tháng 2.2022 (xem file quyết toán): lãi/lỗ bán BMI</t>
  </si>
  <si>
    <t>Quyết toán lãi lỗ tiền bán TP, CCTG,CCQ tháng 2.2022 (xem file quyết toán): lãi/lỗ bán BMP</t>
  </si>
  <si>
    <t>Quyết toán lãi lỗ tiền bán TP, CCTG,CCQ tháng 2.2022 (xem file quyết toán): lãi/lỗ bán CLL</t>
  </si>
  <si>
    <t>Quyết toán lãi lỗ tiền bán TP, CCTG,CCQ tháng 2.2022 (xem file quyết toán): lãi/lỗ bán CRC</t>
  </si>
  <si>
    <t>Quyết toán lãi lỗ tiền bán TP, CCTG,CCQ tháng 2.2022 (xem file quyết toán): lãi/lỗ bán DBD</t>
  </si>
  <si>
    <t>Quyết toán lãi lỗ tiền bán TP, CCTG,CCQ tháng 2.2022 (xem file quyết toán): lãi/lỗ bán DHC</t>
  </si>
  <si>
    <t>Quyết toán lãi lỗ tiền bán TP, CCTG,CCQ tháng 2.2022 (xem file quyết toán): lãi/lỗ bán EIB</t>
  </si>
  <si>
    <t>Quyết toán lãi lỗ tiền bán TP, CCTG,CCQ tháng 2.2022 (xem file quyết toán): lãi/lỗ bán HTL</t>
  </si>
  <si>
    <t>Quyết toán lãi lỗ tiền bán TP, CCTG,CCQ tháng 2.2022 (xem file quyết toán): lãi/lỗ bán MSB</t>
  </si>
  <si>
    <t>Quyết toán lãi lỗ tiền bán TP, CCTG,CCQ tháng 2.2022 (xem file quyết toán): lãi/lỗ bán RDP</t>
  </si>
  <si>
    <t>Quyết toán lãi lỗ tiền bán TP, CCTG,CCQ tháng 2.2022 (xem file quyết toán): lãi/lỗ bán TIP</t>
  </si>
  <si>
    <t>Quyết toán lãi lỗ tiền bán TP, CCTG,CCQ tháng 2.2022 (xem file quyết toán): lãi/lỗ bán TNA</t>
  </si>
  <si>
    <t>Quyết toán lãi lỗ tiền bán TP, CCTG,CCQ tháng 2.2022 (xem file quyết toán): lãi/lỗ bán VPD</t>
  </si>
  <si>
    <t>Quyết toán lãi lỗ tiền bán TP, CCTG,CCQ tháng 2.2022 (xem file quyết toán): lãi/lỗ bán DIAMOND</t>
  </si>
  <si>
    <t>DIAMOND</t>
  </si>
  <si>
    <t>Quỹ ETF VFMVN DIAMOND</t>
  </si>
  <si>
    <t>Quyết toán lãi lỗ tiền bán TP, CCTG,CCQ tháng 2.2022 (xem file quyết toán): lãi/lỗ bán APC</t>
  </si>
  <si>
    <t>Quyết toán lãi lỗ tiền bán TP, CCTG,CCQ tháng 2.2022 (xem file quyết toán): lãi/lỗ bán CAV</t>
  </si>
  <si>
    <t>Quyết toán lãi lỗ tiền bán TP, CCTG,CCQ tháng 2.2022 (xem file quyết toán): lãi/lỗ bán ETFVN50</t>
  </si>
  <si>
    <t>Quyết toán lãi lỗ tiền bán TP, CCTG,CCQ tháng 2.2022 (xem file quyết toán): lãi/lỗ bán SSIAMVN30</t>
  </si>
  <si>
    <t>SSIAMVN30</t>
  </si>
  <si>
    <t>Quỹ ETF SSIAM VN30</t>
  </si>
  <si>
    <t>Quyết toán lãi lỗ tiền bán TP, CCTG,CCQ tháng 2.2022 (xem file quyết toán): lãi/lỗ bán FUEMAV30</t>
  </si>
  <si>
    <t>FUEMAV30</t>
  </si>
  <si>
    <t>Chứng chỉ Quỹ ETF MAFM VN30</t>
  </si>
  <si>
    <t>Quyết toán lãi lỗ tiền bán TP, CCTG,CCQ tháng 2.2022 (xem file quyết toán): lãi/lỗ bán PLP</t>
  </si>
  <si>
    <t>Quyết toán lãi lỗ tiền bán TP, CCTG,CCQ tháng 2.2022 (xem file quyết toán): lãi/lỗ bán SGT</t>
  </si>
  <si>
    <t>Quyết toán lãi lỗ tiền bán TP, CCTG,CCQ tháng 2.2022 (xem file quyết toán): lãi/lỗ bán SRC</t>
  </si>
  <si>
    <t>JV2202.017</t>
  </si>
  <si>
    <t>Quyết toán lãi lỗ tiền bán TP, CCTG,CCQ tháng 2.2021 (xem file quyết toán)</t>
  </si>
  <si>
    <t>Quyết toán lãi lỗ tiền bán TP, CCTG,CCQ tháng 2.2021 (xem file quyết toán): lãi/lỗ bán TP_BVB_FI</t>
  </si>
  <si>
    <t>TP_BVB_FI</t>
  </si>
  <si>
    <t>Trái phiếu Bản Việt Bank _ FI</t>
  </si>
  <si>
    <t>Quyết toán lãi lỗ tiền bán TP, CCTG,CCQ tháng 2.2021 (xem file quyết toán): lãi/lỗ bán VBBL2229001</t>
  </si>
  <si>
    <t>VBBL2229001</t>
  </si>
  <si>
    <t>Quyết toán lãi lỗ tiền bán TP, CCTG,CCQ tháng 2.2021 (xem file quyết toán): lãi/lỗ bán VBBL2229002</t>
  </si>
  <si>
    <t>VBBL2229002</t>
  </si>
  <si>
    <t>JV2202.018</t>
  </si>
  <si>
    <t>Quyết toán mua bán CCQ tại các quỹ tháng 2.2022 (xem file quyết toán): mua VF1 đã khớp</t>
  </si>
  <si>
    <t>Quyết toán mua bán CCQ tại các quỹ tháng 2.2022 (xem file quyết toán): mua SSIBF đã khớp</t>
  </si>
  <si>
    <t>SSIBF</t>
  </si>
  <si>
    <t>Quy dau tu trai phieu SSI (SSIBF)</t>
  </si>
  <si>
    <t>Quyết toán mua bán CCQ tại các quỹ tháng 2.2022 (xem file quyết toán): mua FUEVN100 đã khớp</t>
  </si>
  <si>
    <t>Quyết toán mua bán CCQ tại các quỹ tháng 2.2022 (xem file quyết toán): mua ETFVN50 đã khớp</t>
  </si>
  <si>
    <t>Quyết toán mua bán CCQ tại các quỹ tháng 2.2022 (xem file quyết toán): mua VNDBF đã khớp</t>
  </si>
  <si>
    <t>VNDBF</t>
  </si>
  <si>
    <t>Quỹ mở trái phiếu VNDBF</t>
  </si>
  <si>
    <t>Quyết toán mua bán CCQ tại các quỹ tháng 2.2022 (xem file quyết toán): mua FUESSVFL đã khớp</t>
  </si>
  <si>
    <t>Quyết toán mua bán CCQ tại các quỹ tháng 2.2022 (xem file quyết toán): mua SSIAMVN30 đã khớp</t>
  </si>
  <si>
    <t>Quyết toán mua bán CCQ tại các quỹ tháng 2.2022 (xem file quyết toán): mua FUEMAV30 đã khớp</t>
  </si>
  <si>
    <t>Quyết toán mua bán CCQ tại các quỹ tháng 2.2022 (xem file quyết toán): mua FUEIP100 đã khớp</t>
  </si>
  <si>
    <t>FUEIP100</t>
  </si>
  <si>
    <t>Chứng chỉ Quỹ FUEIP100</t>
  </si>
  <si>
    <t>Quyết toán mua bán CCQ tại các quỹ tháng 2.2022 (xem file quyết toán): mua VLGF đã khớp</t>
  </si>
  <si>
    <t>VLGF</t>
  </si>
  <si>
    <t>Chứng chỉ Quỹ VLGF</t>
  </si>
  <si>
    <t>Quyết toán mua bán CCQ tại các quỹ tháng 2.2022 (xem file quyết toán): bán TCBF đã khớp</t>
  </si>
  <si>
    <t>Quyết toán mua bán CCQ tại các quỹ tháng 2.2022 (xem file quyết toán): bán TCFF đã khớp</t>
  </si>
  <si>
    <t>Quyết toán mua bán CCQ tại các quỹ tháng 2.2022 (xem file quyết toán): bán VNDAF đã khớp</t>
  </si>
  <si>
    <t>Quyết toán mua bán CCQ tại các quỹ tháng 2.2022 (xem file quyết toán): bán VF1 đã khớp</t>
  </si>
  <si>
    <t>Quyết toán mua bán CCQ tại các quỹ tháng 2.2022 (xem file quyết toán): bán SCA đã khớp</t>
  </si>
  <si>
    <t>Quyết toán mua bán CCQ tại các quỹ tháng 2.2022 (xem file quyết toán): bán E1VFVN30 đã khớp</t>
  </si>
  <si>
    <t>Quyết toán mua bán CCQ tại các quỹ tháng 2.2022 (xem file quyết toán): bán VFB đã khớp</t>
  </si>
  <si>
    <t>Quyết toán mua bán CCQ tại các quỹ tháng 2.2022 (xem file quyết toán): bán VCB-BCF đã khớp</t>
  </si>
  <si>
    <t>Quyết toán mua bán CCQ tại các quỹ tháng 2.2022 (xem file quyết toán): bán BVPF đã khớp</t>
  </si>
  <si>
    <t>Quyết toán mua bán CCQ tại các quỹ tháng 2.2022 (xem file quyết toán): bán DIAMOND đã khớp</t>
  </si>
  <si>
    <t>Quyết toán mua bán CCQ tại các quỹ tháng 2.2022 (xem file quyết toán): bán VF4 đã khớp</t>
  </si>
  <si>
    <t>Quyết toán mua bán CCQ tại các quỹ tháng 2.2022 (xem file quyết toán): bán PVBF đã khớp</t>
  </si>
  <si>
    <t>Quyết toán mua bán CCQ tại các quỹ tháng 2.2022 (xem file quyết toán): mua đã chuyên tiền, chưa khớp</t>
  </si>
  <si>
    <t>Quyết toán mua bán CCQ tại các quỹ tháng 2.2022 (xem file quyết toán): bán đã khớp chưa nhận được tiền</t>
  </si>
  <si>
    <t>Quyết toán mua bán CCQ tại các quỹ tháng 1.2022 (xem file quyết toán): mua SSIBF</t>
  </si>
  <si>
    <t>JV2202.019</t>
  </si>
  <si>
    <t>Quyết toán tài khoản TVAM - BIDV lưu ý tháng 2.2021 (xem file quyết toán)</t>
  </si>
  <si>
    <t>Quyết toán tài khoản TVAM - BIDV lưu ý tháng 2.2021 (xem file quyết toán): SSIBF</t>
  </si>
  <si>
    <t>Quyết toán tài khoản TVAM - BIDV lưu ý tháng 2.2021 (xem file quyết toán): BVBLH2229001</t>
  </si>
  <si>
    <t>Quyết toán tài khoản TVAM - BIDV lưu ý tháng 2.2021 (xem file quyết toán): CCTG2021.02.68</t>
  </si>
  <si>
    <t>Quyết toán tài khoản TVAM - BIDV lưu ý tháng 2.2021 (xem file quyết toán): VFMVF1</t>
  </si>
  <si>
    <t>Quyết toán tài khoản TVAM - BIDV lưu ý tháng 2.2021 (xem file quyết toán): Phí chuyển tiền</t>
  </si>
  <si>
    <t>Quyết toán tài khoản TVAM - BIDV lưu ý tháng 2.2021 (xem file quyết toán): VNDBF</t>
  </si>
  <si>
    <t>Quyết toán tài khoản TVAM - BIDV lưu ý tháng 2.2021 (xem file quyết toán): VBBL2229001</t>
  </si>
  <si>
    <t>Quyết toán tài khoản TVAM - BIDV lưu ý tháng 2.2021 (xem file quyết toán): VLGF</t>
  </si>
  <si>
    <t>Quyết toán tài khoản TVAM - BIDV lưu ý tháng 2.2021 (xem file quyết toán): Phí QLDM</t>
  </si>
  <si>
    <t>Quyết toán tài khoản TVAM - BIDV lưu ý tháng 2.2021 (xem file quyết toán): FUESSVFL</t>
  </si>
  <si>
    <t>Quyết toán tài khoản TVAM - BIDV lưu ý tháng 2.2021 (xem file quyết toán): FUESSV30</t>
  </si>
  <si>
    <t>Quyết toán tài khoản TVAM - BIDV lưu ý tháng 2.2021 (xem file quyết toán): FUESSV50</t>
  </si>
  <si>
    <t>Quyết toán tài khoản TVAM - BIDV lưu ý tháng 2.2021 (xem file quyết toán): VBBL2229002</t>
  </si>
  <si>
    <t>Quyết toán tài khoản TVAM - BIDV lưu ý tháng 2.2021 (xem file quyết toán): Phí lưu ký</t>
  </si>
  <si>
    <t>JV2202.020</t>
  </si>
  <si>
    <t>Quyết toán tài khoản TVAM - BIDV lưu ý tháng 2.2022 (xem file quyết toán)</t>
  </si>
  <si>
    <t>Quyết toán tài khoản TVAM - BIDV lưu ý tháng 2.2022 (xem file quyết toán): PDRH2123003</t>
  </si>
  <si>
    <t>PDRH2123003</t>
  </si>
  <si>
    <t>Trái phiếu 01/2021/PD-TP3 (BĐS Phát Đạt)</t>
  </si>
  <si>
    <t>Quyết toán tài khoản TVAM - BIDV lưu ý tháng 2.2022 (xem file quyết toán): Lãi</t>
  </si>
  <si>
    <t>Quyết toán tài khoản TVAM - BIDV lưu ý tháng 2.2022 (xem file quyết toán): TPRL012020</t>
  </si>
  <si>
    <t>Quyết toán tài khoản TVAM - BIDV lưu ý tháng 2.2022 (xem file quyết toán): VNDAF</t>
  </si>
  <si>
    <t>Quyết toán tài khoản TVAM - BIDV lưu ý tháng 2.2022 (xem file quyết toán): SSISCA</t>
  </si>
  <si>
    <t>Quyết toán tài khoản TVAM - BIDV lưu ý tháng 2.2022 (xem file quyết toán): VBBL2229002</t>
  </si>
  <si>
    <t>Quyết toán tài khoản TVAM - BIDV lưu ý tháng 2.2022 (xem file quyết toán): VBBL2229001</t>
  </si>
  <si>
    <t>JV2202.021</t>
  </si>
  <si>
    <t>Quyết toán tài khoản TVS-042C944444 tháng 2.2022 (xem bảng quyết toán chi tiết)</t>
  </si>
  <si>
    <t>JV2202.022</t>
  </si>
  <si>
    <t>Quyết toán tài khoản TVS-042C944444 tháng 2.2022 (xem bảng quyết toán chi tiết): mua AAA</t>
  </si>
  <si>
    <t>Quyết toán tài khoản TVS-042C944444 tháng 2.2022 (xem bảng quyết toán chi tiết): mua AAT</t>
  </si>
  <si>
    <t>Quyết toán tài khoản TVS-042C944444 tháng 2.2022 (xem bảng quyết toán chi tiết): mua ABS</t>
  </si>
  <si>
    <t>Quyết toán tài khoản TVS-042C944444 tháng 2.2022 (xem bảng quyết toán chi tiết): mua ABT</t>
  </si>
  <si>
    <t>Quyết toán tài khoản TVS-042C944444 tháng 2.2022 (xem bảng quyết toán chi tiết): mua ACB</t>
  </si>
  <si>
    <t>Quyết toán tài khoản TVS-042C944444 tháng 2.2022 (xem bảng quyết toán chi tiết): mua ACC</t>
  </si>
  <si>
    <t>Quyết toán tài khoản TVS-042C944444 tháng 2.2022 (xem bảng quyết toán chi tiết): mua ACL</t>
  </si>
  <si>
    <t>Quyết toán tài khoản TVS-042C944444 tháng 2.2022 (xem bảng quyết toán chi tiết): mua ADS</t>
  </si>
  <si>
    <t>Quyết toán tài khoản TVS-042C944444 tháng 2.2022 (xem bảng quyết toán chi tiết): mua AGR</t>
  </si>
  <si>
    <t>Quyết toán tài khoản TVS-042C944444 tháng 2.2022 (xem bảng quyết toán chi tiết): mua AMD</t>
  </si>
  <si>
    <t>Quyết toán tài khoản TVS-042C944444 tháng 2.2022 (xem bảng quyết toán chi tiết): mua APH</t>
  </si>
  <si>
    <t>Quyết toán tài khoản TVS-042C944444 tháng 2.2022 (xem bảng quyết toán chi tiết): mua ASM</t>
  </si>
  <si>
    <t>Quyết toán tài khoản TVS-042C944444 tháng 2.2022 (xem bảng quyết toán chi tiết): mua ASP</t>
  </si>
  <si>
    <t>Quyết toán tài khoản TVS-042C944444 tháng 2.2022 (xem bảng quyết toán chi tiết): mua AST</t>
  </si>
  <si>
    <t>Quyết toán tài khoản TVS-042C944444 tháng 2.2022 (xem bảng quyết toán chi tiết): mua BBC</t>
  </si>
  <si>
    <t>Quyết toán tài khoản TVS-042C944444 tháng 2.2022 (xem bảng quyết toán chi tiết): mua BCE</t>
  </si>
  <si>
    <t>Quyết toán tài khoản TVS-042C944444 tháng 2.2022 (xem bảng quyết toán chi tiết): mua BCG</t>
  </si>
  <si>
    <t>Quyết toán tài khoản TVS-042C944444 tháng 2.2022 (xem bảng quyết toán chi tiết): mua BIC</t>
  </si>
  <si>
    <t>Quyết toán tài khoản TVS-042C944444 tháng 2.2022 (xem bảng quyết toán chi tiết): mua BID</t>
  </si>
  <si>
    <t>Quyết toán tài khoản TVS-042C944444 tháng 2.2022 (xem bảng quyết toán chi tiết): mua BMC</t>
  </si>
  <si>
    <t>Quyết toán tài khoản TVS-042C944444 tháng 2.2022 (xem bảng quyết toán chi tiết): mua BMP</t>
  </si>
  <si>
    <t>Quyết toán tài khoản TVS-042C944444 tháng 2.2022 (xem bảng quyết toán chi tiết): mua BRC</t>
  </si>
  <si>
    <t>Quyết toán tài khoản TVS-042C944444 tháng 2.2022 (xem bảng quyết toán chi tiết): mua BTP</t>
  </si>
  <si>
    <t>Quyết toán tài khoản TVS-042C944444 tháng 2.2022 (xem bảng quyết toán chi tiết): mua BVH</t>
  </si>
  <si>
    <t>Quyết toán tài khoản TVS-042C944444 tháng 2.2022 (xem bảng quyết toán chi tiết): mua C32</t>
  </si>
  <si>
    <t>Quyết toán tài khoản TVS-042C944444 tháng 2.2022 (xem bảng quyết toán chi tiết): mua C47</t>
  </si>
  <si>
    <t>Quyết toán tài khoản TVS-042C944444 tháng 2.2022 (xem bảng quyết toán chi tiết): mua CCL</t>
  </si>
  <si>
    <t>Quyết toán tài khoản TVS-042C944444 tháng 2.2022 (xem bảng quyết toán chi tiết): mua CDC</t>
  </si>
  <si>
    <t>Quyết toán tài khoản TVS-042C944444 tháng 2.2022 (xem bảng quyết toán chi tiết): mua CEE</t>
  </si>
  <si>
    <t>Quyết toán tài khoản TVS-042C944444 tháng 2.2022 (xem bảng quyết toán chi tiết): mua CIG</t>
  </si>
  <si>
    <t>Quyết toán tài khoản TVS-042C944444 tháng 2.2022 (xem bảng quyết toán chi tiết): mua CII</t>
  </si>
  <si>
    <t>Quyết toán tài khoản TVS-042C944444 tháng 2.2022 (xem bảng quyết toán chi tiết): mua CLL</t>
  </si>
  <si>
    <t>Quyết toán tài khoản TVS-042C944444 tháng 2.2022 (xem bảng quyết toán chi tiết): mua CMX</t>
  </si>
  <si>
    <t>Quyết toán tài khoản TVS-042C944444 tháng 2.2022 (xem bảng quyết toán chi tiết): mua COM</t>
  </si>
  <si>
    <t>Quyết toán tài khoản TVS-042C944444 tháng 2.2022 (xem bảng quyết toán chi tiết): mua CRE</t>
  </si>
  <si>
    <t>Quyết toán tài khoản TVS-042C944444 tháng 2.2022 (xem bảng quyết toán chi tiết): mua CSM</t>
  </si>
  <si>
    <t>Quyết toán tài khoản TVS-042C944444 tháng 2.2022 (xem bảng quyết toán chi tiết): mua CTD</t>
  </si>
  <si>
    <t>Quyết toán tài khoản TVS-042C944444 tháng 2.2022 (xem bảng quyết toán chi tiết): mua CTG</t>
  </si>
  <si>
    <t>Quyết toán tài khoản TVS-042C944444 tháng 2.2022 (xem bảng quyết toán chi tiết): mua CTS</t>
  </si>
  <si>
    <t>Quyết toán tài khoản TVS-042C944444 tháng 2.2022 (xem bảng quyết toán chi tiết): mua DAG</t>
  </si>
  <si>
    <t>Quyết toán tài khoản TVS-042C944444 tháng 2.2022 (xem bảng quyết toán chi tiết): mua DAT</t>
  </si>
  <si>
    <t>Quyết toán tài khoản TVS-042C944444 tháng 2.2022 (xem bảng quyết toán chi tiết): mua DBC</t>
  </si>
  <si>
    <t>Quyết toán tài khoản TVS-042C944444 tháng 2.2022 (xem bảng quyết toán chi tiết): mua DC4</t>
  </si>
  <si>
    <t>Quyết toán tài khoản TVS-042C944444 tháng 2.2022 (xem bảng quyết toán chi tiết): mua DCL</t>
  </si>
  <si>
    <t>Quyết toán tài khoản TVS-042C944444 tháng 2.2022 (xem bảng quyết toán chi tiết): mua DCM</t>
  </si>
  <si>
    <t>Quyết toán tài khoản TVS-042C944444 tháng 2.2022 (xem bảng quyết toán chi tiết): mua DHG</t>
  </si>
  <si>
    <t>Quyết toán tài khoản TVS-042C944444 tháng 2.2022 (xem bảng quyết toán chi tiết): mua DIG</t>
  </si>
  <si>
    <t>Quyết toán tài khoản TVS-042C944444 tháng 2.2022 (xem bảng quyết toán chi tiết): mua DLG</t>
  </si>
  <si>
    <t>Quyết toán tài khoản TVS-042C944444 tháng 2.2022 (xem bảng quyết toán chi tiết): mua DPG</t>
  </si>
  <si>
    <t>Quyết toán tài khoản TVS-042C944444 tháng 2.2022 (xem bảng quyết toán chi tiết): mua DPM</t>
  </si>
  <si>
    <t>Quyết toán tài khoản TVS-042C944444 tháng 2.2022 (xem bảng quyết toán chi tiết): mua DSN</t>
  </si>
  <si>
    <t>Quyết toán tài khoản TVS-042C944444 tháng 2.2022 (xem bảng quyết toán chi tiết): mua DTA</t>
  </si>
  <si>
    <t>Quyết toán tài khoản TVS-042C944444 tháng 2.2022 (xem bảng quyết toán chi tiết): mua DXS</t>
  </si>
  <si>
    <t>Quyết toán tài khoản TVS-042C944444 tháng 2.2022 (xem bảng quyết toán chi tiết): mua DXV</t>
  </si>
  <si>
    <t>Quyết toán tài khoản TVS-042C944444 tháng 2.2022 (xem bảng quyết toán chi tiết): mua EVG</t>
  </si>
  <si>
    <t>Quyết toán tài khoản TVS-042C944444 tháng 2.2022 (xem bảng quyết toán chi tiết): mua FCM</t>
  </si>
  <si>
    <t>Quyết toán tài khoản TVS-042C944444 tháng 2.2022 (xem bảng quyết toán chi tiết): mua FCN</t>
  </si>
  <si>
    <t>Quyết toán tài khoản TVS-042C944444 tháng 2.2022 (xem bảng quyết toán chi tiết): mua FIT</t>
  </si>
  <si>
    <t>Quyết toán tài khoản TVS-042C944444 tháng 2.2022 (xem bảng quyết toán chi tiết): mua FLC</t>
  </si>
  <si>
    <t>Quyết toán tài khoản TVS-042C944444 tháng 2.2022 (xem bảng quyết toán chi tiết): mua FPT</t>
  </si>
  <si>
    <t>Quyết toán tài khoản TVS-042C944444 tháng 2.2022 (xem bảng quyết toán chi tiết): mua FTM</t>
  </si>
  <si>
    <t>Quyết toán tài khoản TVS-042C944444 tháng 2.2022 (xem bảng quyết toán chi tiết): mua FUEMAV30</t>
  </si>
  <si>
    <t>Quyết toán tài khoản TVS-042C944444 tháng 2.2022 (xem bảng quyết toán chi tiết): mua FUEVN100</t>
  </si>
  <si>
    <t>Quyết toán tài khoản TVS-042C944444 tháng 2.2022 (xem bảng quyết toán chi tiết): mua GAS</t>
  </si>
  <si>
    <t>Quyết toán tài khoản TVS-042C944444 tháng 2.2022 (xem bảng quyết toán chi tiết): mua GEX</t>
  </si>
  <si>
    <t>Quyết toán tài khoản TVS-042C944444 tháng 2.2022 (xem bảng quyết toán chi tiết): mua GMD</t>
  </si>
  <si>
    <t>Quyết toán tài khoản TVS-042C944444 tháng 2.2022 (xem bảng quyết toán chi tiết): mua GVR</t>
  </si>
  <si>
    <t>Quyết toán tài khoản TVS-042C944444 tháng 2.2022 (xem bảng quyết toán chi tiết): mua HAG</t>
  </si>
  <si>
    <t>Quyết toán tài khoản TVS-042C944444 tháng 2.2022 (xem bảng quyết toán chi tiết): mua HAI</t>
  </si>
  <si>
    <t>Quyết toán tài khoản TVS-042C944444 tháng 2.2022 (xem bảng quyết toán chi tiết): mua HAP</t>
  </si>
  <si>
    <t>Quyết toán tài khoản TVS-042C944444 tháng 2.2022 (xem bảng quyết toán chi tiết): mua HAS</t>
  </si>
  <si>
    <t>Quyết toán tài khoản TVS-042C944444 tháng 2.2022 (xem bảng quyết toán chi tiết): mua HBC</t>
  </si>
  <si>
    <t>Quyết toán tài khoản TVS-042C944444 tháng 2.2022 (xem bảng quyết toán chi tiết): mua HCD</t>
  </si>
  <si>
    <t>Quyết toán tài khoản TVS-042C944444 tháng 2.2022 (xem bảng quyết toán chi tiết): mua HCM</t>
  </si>
  <si>
    <t>Quyết toán tài khoản TVS-042C944444 tháng 2.2022 (xem bảng quyết toán chi tiết): mua HDC</t>
  </si>
  <si>
    <t>Quyết toán tài khoản TVS-042C944444 tháng 2.2022 (xem bảng quyết toán chi tiết): mua HHS</t>
  </si>
  <si>
    <t>Quyết toán tài khoản TVS-042C944444 tháng 2.2022 (xem bảng quyết toán chi tiết): mua HNG</t>
  </si>
  <si>
    <t>Quyết toán tài khoản TVS-042C944444 tháng 2.2022 (xem bảng quyết toán chi tiết): mua HPG</t>
  </si>
  <si>
    <t>Quyết toán tài khoản TVS-042C944444 tháng 2.2022 (xem bảng quyết toán chi tiết): mua HQC</t>
  </si>
  <si>
    <t>Quyết toán tài khoản TVS-042C944444 tháng 2.2022 (xem bảng quyết toán chi tiết): mua HSG</t>
  </si>
  <si>
    <t>Quyết toán tài khoản TVS-042C944444 tháng 2.2022 (xem bảng quyết toán chi tiết): mua HT1</t>
  </si>
  <si>
    <t>Quyết toán tài khoản TVS-042C944444 tháng 2.2022 (xem bảng quyết toán chi tiết): mua HTN</t>
  </si>
  <si>
    <t>Quyết toán tài khoản TVS-042C944444 tháng 2.2022 (xem bảng quyết toán chi tiết): mua HTV</t>
  </si>
  <si>
    <t>Quyết toán tài khoản TVS-042C944444 tháng 2.2022 (xem bảng quyết toán chi tiết): mua HU3</t>
  </si>
  <si>
    <t>Quyết toán tài khoản TVS-042C944444 tháng 2.2022 (xem bảng quyết toán chi tiết): mua HVH</t>
  </si>
  <si>
    <t>Quyết toán tài khoản TVS-042C944444 tháng 2.2022 (xem bảng quyết toán chi tiết): mua HVN</t>
  </si>
  <si>
    <t>Quyết toán tài khoản TVS-042C944444 tháng 2.2022 (xem bảng quyết toán chi tiết): mua ICT</t>
  </si>
  <si>
    <t>Quyết toán tài khoản TVS-042C944444 tháng 2.2022 (xem bảng quyết toán chi tiết): mua ITA</t>
  </si>
  <si>
    <t>Quyết toán tài khoản TVS-042C944444 tháng 2.2022 (xem bảng quyết toán chi tiết): mua ITC</t>
  </si>
  <si>
    <t>Quyết toán tài khoản TVS-042C944444 tháng 2.2022 (xem bảng quyết toán chi tiết): mua ITD</t>
  </si>
  <si>
    <t>Quyết toán tài khoản TVS-042C944444 tháng 2.2022 (xem bảng quyết toán chi tiết): mua JVC</t>
  </si>
  <si>
    <t>Quyết toán tài khoản TVS-042C944444 tháng 2.2022 (xem bảng quyết toán chi tiết): mua KBC</t>
  </si>
  <si>
    <t>Quyết toán tài khoản TVS-042C944444 tháng 2.2022 (xem bảng quyết toán chi tiết): mua KHG</t>
  </si>
  <si>
    <t>Quyết toán tài khoản TVS-042C944444 tháng 2.2022 (xem bảng quyết toán chi tiết): mua KMR</t>
  </si>
  <si>
    <t>Quyết toán tài khoản TVS-042C944444 tháng 2.2022 (xem bảng quyết toán chi tiết): mua KSB</t>
  </si>
  <si>
    <t>Quyết toán tài khoản TVS-042C944444 tháng 2.2022 (xem bảng quyết toán chi tiết): mua LBM</t>
  </si>
  <si>
    <t>Quyết toán tài khoản TVS-042C944444 tháng 2.2022 (xem bảng quyết toán chi tiết): mua LCG</t>
  </si>
  <si>
    <t>Quyết toán tài khoản TVS-042C944444 tháng 2.2022 (xem bảng quyết toán chi tiết): mua LEC</t>
  </si>
  <si>
    <t>Quyết toán tài khoản TVS-042C944444 tháng 2.2022 (xem bảng quyết toán chi tiết): mua LHG</t>
  </si>
  <si>
    <t>Quyết toán tài khoản TVS-042C944444 tháng 2.2022 (xem bảng quyết toán chi tiết): mua LPB</t>
  </si>
  <si>
    <t>Quyết toán tài khoản TVS-042C944444 tháng 2.2022 (xem bảng quyết toán chi tiết): mua LSS</t>
  </si>
  <si>
    <t>Quyết toán tài khoản TVS-042C944444 tháng 2.2022 (xem bảng quyết toán chi tiết): mua MBB</t>
  </si>
  <si>
    <t>Quyết toán tài khoản TVS-042C944444 tháng 2.2022 (xem bảng quyết toán chi tiết): mua MHC</t>
  </si>
  <si>
    <t>Quyết toán tài khoản TVS-042C944444 tháng 2.2022 (xem bảng quyết toán chi tiết): mua MIG</t>
  </si>
  <si>
    <t>Quyết toán tài khoản TVS-042C944444 tháng 2.2022 (xem bảng quyết toán chi tiết): mua MSB</t>
  </si>
  <si>
    <t>Quyết toán tài khoản TVS-042C944444 tháng 2.2022 (xem bảng quyết toán chi tiết): mua MSN</t>
  </si>
  <si>
    <t>Quyết toán tài khoản TVS-042C944444 tháng 2.2022 (xem bảng quyết toán chi tiết): mua MWG</t>
  </si>
  <si>
    <t>Quyết toán tài khoản TVS-042C944444 tháng 2.2022 (xem bảng quyết toán chi tiết): mua NAF</t>
  </si>
  <si>
    <t>Quyết toán tài khoản TVS-042C944444 tháng 2.2022 (xem bảng quyết toán chi tiết): mua NBB</t>
  </si>
  <si>
    <t>Quyết toán tài khoản TVS-042C944444 tháng 2.2022 (xem bảng quyết toán chi tiết): mua NCT</t>
  </si>
  <si>
    <t>Quyết toán tài khoản TVS-042C944444 tháng 2.2022 (xem bảng quyết toán chi tiết): mua NKG</t>
  </si>
  <si>
    <t>Quyết toán tài khoản TVS-042C944444 tháng 2.2022 (xem bảng quyết toán chi tiết): mua OCB</t>
  </si>
  <si>
    <t>Quyết toán tài khoản TVS-042C944444 tháng 2.2022 (xem bảng quyết toán chi tiết): mua OGC</t>
  </si>
  <si>
    <t>Quyết toán tài khoản TVS-042C944444 tháng 2.2022 (xem bảng quyết toán chi tiết): mua OPC</t>
  </si>
  <si>
    <t>Quyết toán tài khoản TVS-042C944444 tháng 2.2022 (xem bảng quyết toán chi tiết): mua ORS</t>
  </si>
  <si>
    <t>Quyết toán tài khoản TVS-042C944444 tháng 2.2022 (xem bảng quyết toán chi tiết): mua PAC</t>
  </si>
  <si>
    <t>Quyết toán tài khoản TVS-042C944444 tháng 2.2022 (xem bảng quyết toán chi tiết): mua PET</t>
  </si>
  <si>
    <t>Quyết toán tài khoản TVS-042C944444 tháng 2.2022 (xem bảng quyết toán chi tiết): mua PGD</t>
  </si>
  <si>
    <t>Quyết toán tài khoản TVS-042C944444 tháng 2.2022 (xem bảng quyết toán chi tiết): mua PIT</t>
  </si>
  <si>
    <t>Quyết toán tài khoản TVS-042C944444 tháng 2.2022 (xem bảng quyết toán chi tiết): mua PJT</t>
  </si>
  <si>
    <t>Quyết toán tài khoản TVS-042C944444 tháng 2.2022 (xem bảng quyết toán chi tiết): mua PNJ</t>
  </si>
  <si>
    <t>Quyết toán tài khoản TVS-042C944444 tháng 2.2022 (xem bảng quyết toán chi tiết): mua POM</t>
  </si>
  <si>
    <t>Quyết toán tài khoản TVS-042C944444 tháng 2.2022 (xem bảng quyết toán chi tiết): mua POW</t>
  </si>
  <si>
    <t>Quyết toán tài khoản TVS-042C944444 tháng 2.2022 (xem bảng quyết toán chi tiết): mua PVD</t>
  </si>
  <si>
    <t>Quyết toán tài khoản TVS-042C944444 tháng 2.2022 (xem bảng quyết toán chi tiết): mua PVT</t>
  </si>
  <si>
    <t>Quyết toán tài khoản TVS-042C944444 tháng 2.2022 (xem bảng quyết toán chi tiết): mua PXS</t>
  </si>
  <si>
    <t>Quyết toán tài khoản TVS-042C944444 tháng 2.2022 (xem bảng quyết toán chi tiết): mua QBS</t>
  </si>
  <si>
    <t>Quyết toán tài khoản TVS-042C944444 tháng 2.2022 (xem bảng quyết toán chi tiết): mua QCG</t>
  </si>
  <si>
    <t>Quyết toán tài khoản TVS-042C944444 tháng 2.2022 (xem bảng quyết toán chi tiết): mua RDP</t>
  </si>
  <si>
    <t>Quyết toán tài khoản TVS-042C944444 tháng 2.2022 (xem bảng quyết toán chi tiết): mua REE</t>
  </si>
  <si>
    <t>Quyết toán tài khoản TVS-042C944444 tháng 2.2022 (xem bảng quyết toán chi tiết): mua ROS</t>
  </si>
  <si>
    <t>Quyết toán tài khoản TVS-042C944444 tháng 2.2022 (xem bảng quyết toán chi tiết): mua SAB</t>
  </si>
  <si>
    <t>Quyết toán tài khoản TVS-042C944444 tháng 2.2022 (xem bảng quyết toán chi tiết): mua SBT</t>
  </si>
  <si>
    <t>Quyết toán tài khoản TVS-042C944444 tháng 2.2022 (xem bảng quyết toán chi tiết): mua SC5</t>
  </si>
  <si>
    <t>Quyết toán tài khoản TVS-042C944444 tháng 2.2022 (xem bảng quyết toán chi tiết): mua SCR</t>
  </si>
  <si>
    <t>Quyết toán tài khoản TVS-042C944444 tháng 2.2022 (xem bảng quyết toán chi tiết): mua SHA</t>
  </si>
  <si>
    <t>Quyết toán tài khoản TVS-042C944444 tháng 2.2022 (xem bảng quyết toán chi tiết): mua SHB</t>
  </si>
  <si>
    <t>Quyết toán tài khoản TVS-042C944444 tháng 2.2022 (xem bảng quyết toán chi tiết): mua SII</t>
  </si>
  <si>
    <t>Quyết toán tài khoản TVS-042C944444 tháng 2.2022 (xem bảng quyết toán chi tiết): mua SRC</t>
  </si>
  <si>
    <t>Quyết toán tài khoản TVS-042C944444 tháng 2.2022 (xem bảng quyết toán chi tiết): mua SSB</t>
  </si>
  <si>
    <t>Quyết toán tài khoản TVS-042C944444 tháng 2.2022 (xem bảng quyết toán chi tiết): mua SSI</t>
  </si>
  <si>
    <t>Quyết toán tài khoản TVS-042C944444 tháng 2.2022 (xem bảng quyết toán chi tiết): mua STB</t>
  </si>
  <si>
    <t>Quyết toán tài khoản TVS-042C944444 tháng 2.2022 (xem bảng quyết toán chi tiết): mua TCB</t>
  </si>
  <si>
    <t>Quyết toán tài khoản TVS-042C944444 tháng 2.2022 (xem bảng quyết toán chi tiết): mua TCH</t>
  </si>
  <si>
    <t>Quyết toán tài khoản TVS-042C944444 tháng 2.2022 (xem bảng quyết toán chi tiết): mua TCL</t>
  </si>
  <si>
    <t>Quyết toán tài khoản TVS-042C944444 tháng 2.2022 (xem bảng quyết toán chi tiết): mua TCO</t>
  </si>
  <si>
    <t>Quyết toán tài khoản TVS-042C944444 tháng 2.2022 (xem bảng quyết toán chi tiết): mua TNH</t>
  </si>
  <si>
    <t>Quyết toán tài khoản TVS-042C944444 tháng 2.2022 (xem bảng quyết toán chi tiết): mua TTB</t>
  </si>
  <si>
    <t>Quyết toán tài khoản TVS-042C944444 tháng 2.2022 (xem bảng quyết toán chi tiết): mua TVS</t>
  </si>
  <si>
    <t>Quyết toán tài khoản TVS-042C944444 tháng 2.2022 (xem bảng quyết toán chi tiết): mua VCB</t>
  </si>
  <si>
    <t>Quyết toán tài khoản TVS-042C944444 tháng 2.2022 (xem bảng quyết toán chi tiết): mua VHC</t>
  </si>
  <si>
    <t>Quyết toán tài khoản TVS-042C944444 tháng 2.2022 (xem bảng quyết toán chi tiết): mua VHM</t>
  </si>
  <si>
    <t>Quyết toán tài khoản TVS-042C944444 tháng 2.2022 (xem bảng quyết toán chi tiết): mua VIB</t>
  </si>
  <si>
    <t>Quyết toán tài khoản TVS-042C944444 tháng 2.2022 (xem bảng quyết toán chi tiết): mua VIC</t>
  </si>
  <si>
    <t>Quyết toán tài khoản TVS-042C944444 tháng 2.2022 (xem bảng quyết toán chi tiết): mua VID</t>
  </si>
  <si>
    <t>Quyết toán tài khoản TVS-042C944444 tháng 2.2022 (xem bảng quyết toán chi tiết): mua VJC</t>
  </si>
  <si>
    <t>Quyết toán tài khoản TVS-042C944444 tháng 2.2022 (xem bảng quyết toán chi tiết): mua VNM</t>
  </si>
  <si>
    <t>Quyết toán tài khoản TVS-042C944444 tháng 2.2022 (xem bảng quyết toán chi tiết): mua VNS</t>
  </si>
  <si>
    <t>Quyết toán tài khoản TVS-042C944444 tháng 2.2022 (xem bảng quyết toán chi tiết): mua VOS</t>
  </si>
  <si>
    <t>Quyết toán tài khoản TVS-042C944444 tháng 2.2022 (xem bảng quyết toán chi tiết): mua VPD</t>
  </si>
  <si>
    <t>Quyết toán tài khoản TVS-042C944444 tháng 2.2022 (xem bảng quyết toán chi tiết): mua VRC</t>
  </si>
  <si>
    <t>Quyết toán tài khoản TVS-042C944444 tháng 2.2022 (xem bảng quyết toán chi tiết): mua VRE</t>
  </si>
  <si>
    <t>Quyết toán tài khoản TVS-042C944444 tháng 2.2022 (xem bảng quyết toán chi tiết): mua VTO</t>
  </si>
  <si>
    <t>Quyết toán tài khoản TVS-042C944444 tháng 2.2022 (xem bảng quyết toán chi tiết): mua YBM</t>
  </si>
  <si>
    <t>Quyết toán tài khoản TVS-042C944444 tháng 2.2022 (xem bảng quyết toán chi tiết): mua Quyền mua HAP</t>
  </si>
  <si>
    <t>Quyết toán tài khoản TVS-042C944444 tháng 2.2022 (xem bảng quyết toán chi tiết): mua AAM</t>
  </si>
  <si>
    <t>Quyết toán tài khoản TVS-042C944444 tháng 2.2022 (xem bảng quyết toán chi tiết): mua AGG</t>
  </si>
  <si>
    <t>Quyết toán tài khoản TVS-042C944444 tháng 2.2022 (xem bảng quyết toán chi tiết): mua APG</t>
  </si>
  <si>
    <t>Quyết toán tài khoản TVS-042C944444 tháng 2.2022 (xem bảng quyết toán chi tiết): mua CMG</t>
  </si>
  <si>
    <t>Quyết toán tài khoản TVS-042C944444 tháng 2.2022 (xem bảng quyết toán chi tiết): mua D2D</t>
  </si>
  <si>
    <t>Quyết toán tài khoản TVS-042C944444 tháng 2.2022 (xem bảng quyết toán chi tiết): mua DMC</t>
  </si>
  <si>
    <t>Quyết toán tài khoản TVS-042C944444 tháng 2.2022 (xem bảng quyết toán chi tiết): mua ELC</t>
  </si>
  <si>
    <t>Quyết toán tài khoản TVS-042C944444 tháng 2.2022 (xem bảng quyết toán chi tiết): mua FTS</t>
  </si>
  <si>
    <t>Quyết toán tài khoản TVS-042C944444 tháng 2.2022 (xem bảng quyết toán chi tiết): mua GEG</t>
  </si>
  <si>
    <t>Quyết toán tài khoản TVS-042C944444 tháng 2.2022 (xem bảng quyết toán chi tiết): mua GTA</t>
  </si>
  <si>
    <t>Quyết toán tài khoản TVS-042C944444 tháng 2.2022 (xem bảng quyết toán chi tiết): mua HAR</t>
  </si>
  <si>
    <t>Quyết toán tài khoản TVS-042C944444 tháng 2.2022 (xem bảng quyết toán chi tiết): mua HAX</t>
  </si>
  <si>
    <t>Quyết toán tài khoản TVS-042C944444 tháng 2.2022 (xem bảng quyết toán chi tiết): mua HDB</t>
  </si>
  <si>
    <t>Quyết toán tài khoản TVS-042C944444 tháng 2.2022 (xem bảng quyết toán chi tiết): mua HHP</t>
  </si>
  <si>
    <t>Quyết toán tài khoản TVS-042C944444 tháng 2.2022 (xem bảng quyết toán chi tiết): mua HID</t>
  </si>
  <si>
    <t>Quyết toán tài khoản TVS-042C944444 tháng 2.2022 (xem bảng quyết toán chi tiết): mua HII</t>
  </si>
  <si>
    <t>Quyết toán tài khoản TVS-042C944444 tháng 2.2022 (xem bảng quyết toán chi tiết): mua HVX</t>
  </si>
  <si>
    <t>Quyết toán tài khoản TVS-042C944444 tháng 2.2022 (xem bảng quyết toán chi tiết): mua KDH</t>
  </si>
  <si>
    <t>Quyết toán tài khoản TVS-042C944444 tháng 2.2022 (xem bảng quyết toán chi tiết): mua LDG</t>
  </si>
  <si>
    <t>Quyết toán tài khoản TVS-042C944444 tháng 2.2022 (xem bảng quyết toán chi tiết): mua LM8</t>
  </si>
  <si>
    <t>Quyết toán tài khoản TVS-042C944444 tháng 2.2022 (xem bảng quyết toán chi tiết): mua MCG</t>
  </si>
  <si>
    <t>Quyết toán tài khoản TVS-042C944444 tháng 2.2022 (xem bảng quyết toán chi tiết): mua NHA</t>
  </si>
  <si>
    <t>Quyết toán tài khoản TVS-042C944444 tháng 2.2022 (xem bảng quyết toán chi tiết): mua NLG</t>
  </si>
  <si>
    <t>Quyết toán tài khoản TVS-042C944444 tháng 2.2022 (xem bảng quyết toán chi tiết): mua NSC</t>
  </si>
  <si>
    <t>Quyết toán tài khoản TVS-042C944444 tháng 2.2022 (xem bảng quyết toán chi tiết): mua NT2</t>
  </si>
  <si>
    <t>Quyết toán tài khoản TVS-042C944444 tháng 2.2022 (xem bảng quyết toán chi tiết): mua NVT</t>
  </si>
  <si>
    <t>Quyết toán tài khoản TVS-042C944444 tháng 2.2022 (xem bảng quyết toán chi tiết): mua PAN</t>
  </si>
  <si>
    <t>Quyết toán tài khoản TVS-042C944444 tháng 2.2022 (xem bảng quyết toán chi tiết): mua PSH</t>
  </si>
  <si>
    <t>Quyết toán tài khoản TVS-042C944444 tháng 2.2022 (xem bảng quyết toán chi tiết): mua SGR</t>
  </si>
  <si>
    <t>Quyết toán tài khoản TVS-042C944444 tháng 2.2022 (xem bảng quyết toán chi tiết): mua TCD</t>
  </si>
  <si>
    <t>Quyết toán tài khoản TVS-042C944444 tháng 2.2022 (xem bảng quyết toán chi tiết): mua TCR</t>
  </si>
  <si>
    <t>Quyết toán tài khoản TVS-042C944444 tháng 2.2022 (xem bảng quyết toán chi tiết): mua TDH</t>
  </si>
  <si>
    <t>Quyết toán tài khoản TVS-042C944444 tháng 2.2022 (xem bảng quyết toán chi tiết): mua TDM</t>
  </si>
  <si>
    <t>Quyết toán tài khoản TVS-042C944444 tháng 2.2022 (xem bảng quyết toán chi tiết): mua TGG</t>
  </si>
  <si>
    <t>Quyết toán tài khoản TVS-042C944444 tháng 2.2022 (xem bảng quyết toán chi tiết): mua TLD</t>
  </si>
  <si>
    <t>Quyết toán tài khoản TVS-042C944444 tháng 2.2022 (xem bảng quyết toán chi tiết): mua TLG</t>
  </si>
  <si>
    <t>Quyết toán tài khoản TVS-042C944444 tháng 2.2022 (xem bảng quyết toán chi tiết): mua VCG</t>
  </si>
  <si>
    <t>Quyết toán tài khoản TVS-042C944444 tháng 2.2022 (xem bảng quyết toán chi tiết): mua VCI</t>
  </si>
  <si>
    <t>Quyết toán tài khoản TVS-042C944444 tháng 2.2022 (xem bảng quyết toán chi tiết): mua VDS</t>
  </si>
  <si>
    <t>Quyết toán tài khoản TVS-042C944444 tháng 2.2022 (xem bảng quyết toán chi tiết): mua VIX</t>
  </si>
  <si>
    <t>Quyết toán tài khoản TVS-042C944444 tháng 2.2022 (xem bảng quyết toán chi tiết): mua VNL</t>
  </si>
  <si>
    <t>Quyết toán tài khoản TVS-042C944444 tháng 2.2022 (xem bảng quyết toán chi tiết): mua VPB</t>
  </si>
  <si>
    <t>Quyết toán tài khoản TVS-042C944444 tháng 2.2022 (xem bảng quyết toán chi tiết): mua VPG</t>
  </si>
  <si>
    <t>Quyết toán tài khoản TVS-042C944444 tháng 2.2022 (xem bảng quyết toán chi tiết): mua VSC</t>
  </si>
  <si>
    <t>Quyết toán tài khoản TVS-042C944444 tháng 2.2022 (xem bảng quyết toán chi tiết): mua ANV</t>
  </si>
  <si>
    <t>Quyết toán tài khoản TVS-042C944444 tháng 2.2022 (xem bảng quyết toán chi tiết): mua BKG</t>
  </si>
  <si>
    <t>Quyết toán tài khoản TVS-042C944444 tháng 2.2022 (xem bảng quyết toán chi tiết): mua BMI</t>
  </si>
  <si>
    <t>Quyết toán tài khoản TVS-042C944444 tháng 2.2022 (xem bảng quyết toán chi tiết): mua BWE</t>
  </si>
  <si>
    <t>Quyết toán tài khoản TVS-042C944444 tháng 2.2022 (xem bảng quyết toán chi tiết): mua CNG</t>
  </si>
  <si>
    <t>Quyết toán tài khoản TVS-042C944444 tháng 2.2022 (xem bảng quyết toán chi tiết): mua CRC</t>
  </si>
  <si>
    <t>Quyết toán tài khoản TVS-042C944444 tháng 2.2022 (xem bảng quyết toán chi tiết): mua CTI</t>
  </si>
  <si>
    <t>Quyết toán tài khoản TVS-042C944444 tháng 2.2022 (xem bảng quyết toán chi tiết): mua DAH</t>
  </si>
  <si>
    <t>Quyết toán tài khoản TVS-042C944444 tháng 2.2022 (xem bảng quyết toán chi tiết): mua DBT</t>
  </si>
  <si>
    <t>Quyết toán tài khoản TVS-042C944444 tháng 2.2022 (xem bảng quyết toán chi tiết): mua DHM</t>
  </si>
  <si>
    <t>Quyết toán tài khoản TVS-042C944444 tháng 2.2022 (xem bảng quyết toán chi tiết): mua DQC</t>
  </si>
  <si>
    <t>Quyết toán tài khoản TVS-042C944444 tháng 2.2022 (xem bảng quyết toán chi tiết): mua DRC</t>
  </si>
  <si>
    <t>Quyết toán tài khoản TVS-042C944444 tháng 2.2022 (xem bảng quyết toán chi tiết): mua DRH</t>
  </si>
  <si>
    <t>Quyết toán tài khoản TVS-042C944444 tháng 2.2022 (xem bảng quyết toán chi tiết): mua EMC</t>
  </si>
  <si>
    <t>Quyết toán tài khoản TVS-042C944444 tháng 2.2022 (xem bảng quyết toán chi tiết): mua FMC</t>
  </si>
  <si>
    <t>Quyết toán tài khoản TVS-042C944444 tháng 2.2022 (xem bảng quyết toán chi tiết): mua GIL</t>
  </si>
  <si>
    <t>Quyết toán tài khoản TVS-042C944444 tháng 2.2022 (xem bảng quyết toán chi tiết): mua GSP</t>
  </si>
  <si>
    <t>Quyết toán tài khoản TVS-042C944444 tháng 2.2022 (xem bảng quyết toán chi tiết): mua HDG</t>
  </si>
  <si>
    <t>Quyết toán tài khoản TVS-042C944444 tháng 2.2022 (xem bảng quyết toán chi tiết): mua HMC</t>
  </si>
  <si>
    <t>Quyết toán tài khoản TVS-042C944444 tháng 2.2022 (xem bảng quyết toán chi tiết): mua IDI</t>
  </si>
  <si>
    <t>Quyết toán tài khoản TVS-042C944444 tháng 2.2022 (xem bảng quyết toán chi tiết): mua IMP</t>
  </si>
  <si>
    <t>Quyết toán tài khoản TVS-042C944444 tháng 2.2022 (xem bảng quyết toán chi tiết): mua KDC</t>
  </si>
  <si>
    <t>Quyết toán tài khoản TVS-042C944444 tháng 2.2022 (xem bảng quyết toán chi tiết): mua NVL</t>
  </si>
  <si>
    <t>Quyết toán tài khoản TVS-042C944444 tháng 2.2022 (xem bảng quyết toán chi tiết): mua PGC</t>
  </si>
  <si>
    <t>Quyết toán tài khoản TVS-042C944444 tháng 2.2022 (xem bảng quyết toán chi tiết): mua PPC</t>
  </si>
  <si>
    <t>Quyết toán tài khoản TVS-042C944444 tháng 2.2022 (xem bảng quyết toán chi tiết): mua SHI</t>
  </si>
  <si>
    <t>Quyết toán tài khoản TVS-042C944444 tháng 2.2022 (xem bảng quyết toán chi tiết): mua SMA</t>
  </si>
  <si>
    <t>Quyết toán tài khoản TVS-042C944444 tháng 2.2022 (xem bảng quyết toán chi tiết): mua SMC</t>
  </si>
  <si>
    <t>Quyết toán tài khoản TVS-042C944444 tháng 2.2022 (xem bảng quyết toán chi tiết): mua SRF</t>
  </si>
  <si>
    <t>Quyết toán tài khoản TVS-042C944444 tháng 2.2022 (xem bảng quyết toán chi tiết): mua SZC</t>
  </si>
  <si>
    <t>Quyết toán tài khoản TVS-042C944444 tháng 2.2022 (xem bảng quyết toán chi tiết): mua TTE</t>
  </si>
  <si>
    <t>Quyết toán tài khoản TVS-042C944444 tháng 2.2022 (xem bảng quyết toán chi tiết): mua UDC</t>
  </si>
  <si>
    <t>Quyết toán tài khoản TVS-042C944444 tháng 2.2022 (xem bảng quyết toán chi tiết): mua VCA</t>
  </si>
  <si>
    <t>Quyết toán tài khoản TVS-042C944444 tháng 2.2022 (xem bảng quyết toán chi tiết): mua VIP</t>
  </si>
  <si>
    <t>Quyết toán tài khoản TVS-042C944444 tháng 2.2022 (xem bảng quyết toán chi tiết): mua VIS</t>
  </si>
  <si>
    <t>Quyết toán tài khoản TVS-042C944444 tháng 2.2022 (xem bảng quyết toán chi tiết): mua VPS</t>
  </si>
  <si>
    <t>Quyết toán tài khoản TVS-042C944444 tháng 2.2022 (xem bảng quyết toán chi tiết): mua VTB</t>
  </si>
  <si>
    <t>Quyết toán tài khoản TVS-042C944444 tháng 2.2022 (xem bảng quyết toán chi tiết): mua ADG</t>
  </si>
  <si>
    <t>Quyết toán tài khoản TVS-042C944444 tháng 2.2022 (xem bảng quyết toán chi tiết): mua AGM</t>
  </si>
  <si>
    <t>Quyết toán tài khoản TVS-042C944444 tháng 2.2022 (xem bảng quyết toán chi tiết): mua BHN</t>
  </si>
  <si>
    <t>Quyết toán tài khoản TVS-042C944444 tháng 2.2022 (xem bảng quyết toán chi tiết): mua BSI</t>
  </si>
  <si>
    <t>Quyết toán tài khoản TVS-042C944444 tháng 2.2022 (xem bảng quyết toán chi tiết): mua BTT</t>
  </si>
  <si>
    <t>Quyết toán tài khoản TVS-042C944444 tháng 2.2022 (xem bảng quyết toán chi tiết): mua CCI</t>
  </si>
  <si>
    <t>Quyết toán tài khoản TVS-042C944444 tháng 2.2022 (xem bảng quyết toán chi tiết): mua CHP</t>
  </si>
  <si>
    <t>Quyết toán tài khoản TVS-042C944444 tháng 2.2022 (xem bảng quyết toán chi tiết): mua CMV</t>
  </si>
  <si>
    <t>Quyết toán tài khoản TVS-042C944444 tháng 2.2022 (xem bảng quyết toán chi tiết): mua CTF</t>
  </si>
  <si>
    <t>Quyết toán tài khoản TVS-042C944444 tháng 2.2022 (xem bảng quyết toán chi tiết): mua DBD</t>
  </si>
  <si>
    <t>Quyết toán tài khoản TVS-042C944444 tháng 2.2022 (xem bảng quyết toán chi tiết): mua DGW</t>
  </si>
  <si>
    <t>Quyết toán tài khoản TVS-042C944444 tháng 2.2022 (xem bảng quyết toán chi tiết): mua DXG</t>
  </si>
  <si>
    <t>Quyết toán tài khoản TVS-042C944444 tháng 2.2022 (xem bảng quyết toán chi tiết): mua FRT</t>
  </si>
  <si>
    <t>Quyết toán tài khoản TVS-042C944444 tháng 2.2022 (xem bảng quyết toán chi tiết): mua GTN</t>
  </si>
  <si>
    <t>Quyết toán tài khoản TVS-042C944444 tháng 2.2022 (xem bảng quyết toán chi tiết): mua HSL</t>
  </si>
  <si>
    <t>Quyết toán tài khoản TVS-042C944444 tháng 2.2022 (xem bảng quyết toán chi tiết): mua KHP</t>
  </si>
  <si>
    <t>Quyết toán tài khoản TVS-042C944444 tháng 2.2022 (xem bảng quyết toán chi tiết): mua LGL</t>
  </si>
  <si>
    <t>Quyết toán tài khoản TVS-042C944444 tháng 2.2022 (xem bảng quyết toán chi tiết): mua LIX</t>
  </si>
  <si>
    <t>Quyết toán tài khoản TVS-042C944444 tháng 2.2022 (xem bảng quyết toán chi tiết): mua MDG</t>
  </si>
  <si>
    <t>Quyết toán tài khoản TVS-042C944444 tháng 2.2022 (xem bảng quyết toán chi tiết): mua MSH</t>
  </si>
  <si>
    <t>Quyết toán tài khoản TVS-042C944444 tháng 2.2022 (xem bảng quyết toán chi tiết): mua NAV</t>
  </si>
  <si>
    <t>Quyết toán tài khoản TVS-042C944444 tháng 2.2022 (xem bảng quyết toán chi tiết): mua PC1</t>
  </si>
  <si>
    <t>Quyết toán tài khoản TVS-042C944444 tháng 2.2022 (xem bảng quyết toán chi tiết): mua PHC</t>
  </si>
  <si>
    <t>Quyết toán tài khoản TVS-042C944444 tháng 2.2022 (xem bảng quyết toán chi tiết): mua PLX</t>
  </si>
  <si>
    <t>Quyết toán tài khoản TVS-042C944444 tháng 2.2022 (xem bảng quyết toán chi tiết): mua PTL</t>
  </si>
  <si>
    <t>Quyết toán tài khoản TVS-042C944444 tháng 2.2022 (xem bảng quyết toán chi tiết): mua PXI</t>
  </si>
  <si>
    <t>Quyết toán tài khoản TVS-042C944444 tháng 2.2022 (xem bảng quyết toán chi tiết): mua RAL</t>
  </si>
  <si>
    <t>Quyết toán tài khoản TVS-042C944444 tháng 2.2022 (xem bảng quyết toán chi tiết): mua SAM</t>
  </si>
  <si>
    <t>Quyết toán tài khoản TVS-042C944444 tháng 2.2022 (xem bảng quyết toán chi tiết): mua SCD</t>
  </si>
  <si>
    <t>Quyết toán tài khoản TVS-042C944444 tháng 2.2022 (xem bảng quyết toán chi tiết): mua SFG</t>
  </si>
  <si>
    <t>Quyết toán tài khoản TVS-042C944444 tháng 2.2022 (xem bảng quyết toán chi tiết): mua SHP</t>
  </si>
  <si>
    <t>Quyết toán tài khoản TVS-042C944444 tháng 2.2022 (xem bảng quyết toán chi tiết): mua SJD</t>
  </si>
  <si>
    <t>Quyết toán tài khoản TVS-042C944444 tháng 2.2022 (xem bảng quyết toán chi tiết): mua SVD</t>
  </si>
  <si>
    <t>Quyết toán tài khoản TVS-042C944444 tháng 2.2022 (xem bảng quyết toán chi tiết): mua TBC</t>
  </si>
  <si>
    <t>Quyết toán tài khoản TVS-042C944444 tháng 2.2022 (xem bảng quyết toán chi tiết): mua TCT</t>
  </si>
  <si>
    <t>Quyết toán tài khoản TVS-042C944444 tháng 2.2022 (xem bảng quyết toán chi tiết): mua TDG</t>
  </si>
  <si>
    <t>Quyết toán tài khoản TVS-042C944444 tháng 2.2022 (xem bảng quyết toán chi tiết): mua TIP</t>
  </si>
  <si>
    <t>Quyết toán tài khoản TVS-042C944444 tháng 2.2022 (xem bảng quyết toán chi tiết): mua TLH</t>
  </si>
  <si>
    <t>Quyết toán tài khoản TVS-042C944444 tháng 2.2022 (xem bảng quyết toán chi tiết): mua TRA</t>
  </si>
  <si>
    <t>Quyết toán tài khoản TVS-042C944444 tháng 2.2022 (xem bảng quyết toán chi tiết): mua TV2</t>
  </si>
  <si>
    <t>Quyết toán tài khoản TVS-042C944444 tháng 2.2022 (xem bảng quyết toán chi tiết): mua TVB</t>
  </si>
  <si>
    <t>Quyết toán tài khoản TVS-042C944444 tháng 2.2022 (xem bảng quyết toán chi tiết): mua VND</t>
  </si>
  <si>
    <t>Quyết toán tài khoản TVS-042C944444 tháng 2.2022 (xem bảng quyết toán chi tiết): mua YEG</t>
  </si>
  <si>
    <t>Quyết toán tài khoản TVS-042C944444 tháng 2.2022 (xem bảng quyết toán chi tiết): mua Phí ứng tiền HD 00000013</t>
  </si>
  <si>
    <t>Quyết toán tài khoản TVS-042C944444 tháng 2.2022 (xem bảng quyết toán chi tiết): mua APC</t>
  </si>
  <si>
    <t>Quyết toán tài khoản TVS-042C944444 tháng 2.2022 (xem bảng quyết toán chi tiết): mua BCM</t>
  </si>
  <si>
    <t>Quyết toán tài khoản TVS-042C944444 tháng 2.2022 (xem bảng quyết toán chi tiết): mua BFC</t>
  </si>
  <si>
    <t>Quyết toán tài khoản TVS-042C944444 tháng 2.2022 (xem bảng quyết toán chi tiết): mua CKG</t>
  </si>
  <si>
    <t>Quyết toán tài khoản TVS-042C944444 tháng 2.2022 (xem bảng quyết toán chi tiết): mua CSV</t>
  </si>
  <si>
    <t>Quyết toán tài khoản TVS-042C944444 tháng 2.2022 (xem bảng quyết toán chi tiết): mua DHC</t>
  </si>
  <si>
    <t>Quyết toán tài khoản TVS-042C944444 tháng 2.2022 (xem bảng quyết toán chi tiết): mua HAH</t>
  </si>
  <si>
    <t>Quyết toán tài khoản TVS-042C944444 tháng 2.2022 (xem bảng quyết toán chi tiết): mua IJC</t>
  </si>
  <si>
    <t>Quyết toán tài khoản TVS-042C944444 tháng 2.2022 (xem bảng quyết toán chi tiết): mua LCM</t>
  </si>
  <si>
    <t>Quyết toán tài khoản TVS-042C944444 tháng 2.2022 (xem bảng quyết toán chi tiết): mua NHH</t>
  </si>
  <si>
    <t>Quyết toán tài khoản TVS-042C944444 tháng 2.2022 (xem bảng quyết toán chi tiết): mua PTB</t>
  </si>
  <si>
    <t>Quyết toán tài khoản TVS-042C944444 tháng 2.2022 (xem bảng quyết toán chi tiết): mua TMT</t>
  </si>
  <si>
    <t>Quyết toán tài khoản TVS-042C944444 tháng 2.2022 (xem bảng quyết toán chi tiết): mua TNT</t>
  </si>
  <si>
    <t>Quyết toán tài khoản TVS-042C944444 tháng 2.2022 (xem bảng quyết toán chi tiết): mua TPB</t>
  </si>
  <si>
    <t>Quyết toán tài khoản TVS-042C944444 tháng 2.2022 (xem bảng quyết toán chi tiết): mua TTA</t>
  </si>
  <si>
    <t>Quyết toán tài khoản TVS-042C944444 tháng 2.2022 (xem bảng quyết toán chi tiết): mua TTF</t>
  </si>
  <si>
    <t>Quyết toán tài khoản TVS-042C944444 tháng 2.2022 (xem bảng quyết toán chi tiết): mua VMD</t>
  </si>
  <si>
    <t>Quyết toán tài khoản TVS-042C944444 tháng 2.2022 (xem bảng quyết toán chi tiết): mua Quyền mua AGG</t>
  </si>
  <si>
    <t>Quyết toán tài khoản TVS-042C944444 tháng 2.2022 (xem bảng quyết toán chi tiết): mua Hoàn ứng</t>
  </si>
  <si>
    <t>Quyết toán tài khoản TVS-042C944444 tháng 2.2022 (xem bảng quyết toán chi tiết): mua BAF</t>
  </si>
  <si>
    <t>Quyết toán tài khoản TVS-042C944444 tháng 2.2022 (xem bảng quyết toán chi tiết): mua CLC</t>
  </si>
  <si>
    <t>Quyết toán tài khoản TVS-042C944444 tháng 2.2022 (xem bảng quyết toán chi tiết): mua DGC</t>
  </si>
  <si>
    <t>Quyết toán tài khoản TVS-042C944444 tháng 2.2022 (xem bảng quyết toán chi tiết): mua FIR</t>
  </si>
  <si>
    <t>Quyết toán tài khoản TVS-042C944444 tháng 2.2022 (xem bảng quyết toán chi tiết): mua GDT</t>
  </si>
  <si>
    <t>Quyết toán tài khoản TVS-042C944444 tháng 2.2022 (xem bảng quyết toán chi tiết): mua KPF</t>
  </si>
  <si>
    <t>Quyết toán tài khoản TVS-042C944444 tháng 2.2022 (xem bảng quyết toán chi tiết): mua PDR</t>
  </si>
  <si>
    <t>Quyết toán tài khoản TVS-042C944444 tháng 2.2022 (xem bảng quyết toán chi tiết): mua PTC</t>
  </si>
  <si>
    <t>Quyết toán tài khoản TVS-042C944444 tháng 2.2022 (xem bảng quyết toán chi tiết): mua SKG</t>
  </si>
  <si>
    <t>Quyết toán tài khoản TVS-042C944444 tháng 2.2022 (xem bảng quyết toán chi tiết): mua TAC</t>
  </si>
  <si>
    <t>Quyết toán tài khoản TVS-042C944444 tháng 2.2022 (xem bảng quyết toán chi tiết): mua VAF</t>
  </si>
  <si>
    <t>Quyết toán tài khoản TVS-042C944444 tháng 2.2022 (xem bảng quyết toán chi tiết): mua VNE</t>
  </si>
  <si>
    <t>Quyết toán tài khoản TVS-042C944444 tháng 2.2022 (xem bảng quyết toán chi tiết): mua VPH</t>
  </si>
  <si>
    <t>Quyết toán tài khoản TVS-042C944444 tháng 2.2022 (xem bảng quyết toán chi tiết): mua HTI</t>
  </si>
  <si>
    <t>Quyết toán tài khoản TVS-042C944444 tháng 2.2022 (xem bảng quyết toán chi tiết): mua IBC</t>
  </si>
  <si>
    <t>Quyết toán tài khoản TVS-042C944444 tháng 2.2022 (xem bảng quyết toán chi tiết): mua NTL</t>
  </si>
  <si>
    <t>Quyết toán tài khoản TVS-042C944444 tháng 2.2022 (xem bảng quyết toán chi tiết): mua PLP</t>
  </si>
  <si>
    <t>Quyết toán tài khoản TVS-042C944444 tháng 2.2022 (xem bảng quyết toán chi tiết): mua SMB</t>
  </si>
  <si>
    <t>Quyết toán tài khoản TVS-042C944444 tháng 2.2022 (xem bảng quyết toán chi tiết): mua TNA</t>
  </si>
  <si>
    <t>Quyết toán tài khoản TVS-042C944444 tháng 2.2022 (xem bảng quyết toán chi tiết): mua TSC</t>
  </si>
  <si>
    <t>Quyết toán tài khoản TVS-042C944444 tháng 2.2022 (xem bảng quyết toán chi tiết): mua DPR</t>
  </si>
  <si>
    <t>Quyết toán tài khoản TVS-042C944444 tháng 2.2022 (xem bảng quyết toán chi tiết): mua EVE</t>
  </si>
  <si>
    <t>Quyết toán tài khoản TVS-042C944444 tháng 2.2022 (xem bảng quyết toán chi tiết): mua PGI</t>
  </si>
  <si>
    <t>Quyết toán tài khoản TVS-042C944444 tháng 2.2022 (xem bảng quyết toán chi tiết): mua SJF</t>
  </si>
  <si>
    <t>Quyết toán tài khoản TVS-042C944444 tháng 2.2022 (xem bảng quyết toán chi tiết): mua TDC</t>
  </si>
  <si>
    <t>Quyết toán tài khoản TVS-042C944444 tháng 2.2022 (xem bảng quyết toán chi tiết): mua TNI</t>
  </si>
  <si>
    <t>Quyết toán tài khoản TVS-042C944444 tháng 2.2022 (xem bảng quyết toán chi tiết): mua VGC</t>
  </si>
  <si>
    <t>Quyết toán tài khoản TVS-042C944444 tháng 2.2022 (xem bảng quyết toán chi tiết): mua VSH</t>
  </si>
  <si>
    <t>Quyết toán tài khoản TVS-042C944444 tháng 2.2022 (xem bảng quyết toán chi tiết): mua EIB</t>
  </si>
  <si>
    <t>Quyết toán tài khoản TVS-042C944444 tháng 2.2022 (xem bảng quyết toán chi tiết): mua HPX</t>
  </si>
  <si>
    <t>Quyết toán tài khoản TVS-042C944444 tháng 2.2022 (xem bảng quyết toán chi tiết): mua HTL</t>
  </si>
  <si>
    <t>Quyết toán tài khoản TVS-042C944444 tháng 2.2022 (xem bảng quyết toán chi tiết): mua PHR</t>
  </si>
  <si>
    <t>Quyết toán tài khoản TVS-042C944444 tháng 2.2022 (xem bảng quyết toán chi tiết): mua SGT</t>
  </si>
  <si>
    <t>Quyết toán tài khoản TVS-042C944444 tháng 2.2022 (xem bảng quyết toán chi tiết): mua TCM</t>
  </si>
  <si>
    <t>Quyết toán tài khoản TVS-042C944444 tháng 2.2022 (xem bảng quyết toán chi tiết): mua TEG</t>
  </si>
  <si>
    <t>Quyết toán tài khoản TVS-042C944444 tháng 2.2022 (xem bảng quyết toán chi tiết): mua TMS</t>
  </si>
  <si>
    <t>Quyết toán tài khoản TVS-042C944444 tháng 2.2022 (xem bảng quyết toán chi tiết): mua FUEIP100</t>
  </si>
  <si>
    <t>Quyết toán tài khoản TVS-042C944444 tháng 2.2022 (xem bảng quyết toán chi tiết): mua ASG</t>
  </si>
  <si>
    <t>Quyết toán tài khoản TVS-042C944444 tháng 2.2022 (xem bảng quyết toán chi tiết): mua CAV</t>
  </si>
  <si>
    <t>Quyết toán tài khoản TVS-042C944444 tháng 2.2022 (xem bảng quyết toán chi tiết): mua THI</t>
  </si>
  <si>
    <t>Quyết toán tài khoản TVS-042C944444 tháng 2.2022 (xem bảng quyết toán chi tiết): mua HUB</t>
  </si>
  <si>
    <t>Quyết toán tài khoản TVS-042C944444 tháng 2.2022 (xem bảng quyết toán chi tiết): mua MCP</t>
  </si>
  <si>
    <t>Quyết toán tài khoản TVS-042C944444 tháng 2.2022 (xem bảng quyết toán chi tiết): mua STG</t>
  </si>
  <si>
    <t>Quyết toán tài khoản TVS-042C944444 tháng 2.2022 (xem bảng quyết toán chi tiết): mua STK</t>
  </si>
  <si>
    <t>Quyết toán tài khoản TVS-042C944444 tháng 2.2022 (xem bảng quyết toán chi tiết): mua SJS</t>
  </si>
  <si>
    <t>Quyết toán tài khoản TVS-042C944444 tháng 2.2022 (xem bảng quyết toán chi tiết): mua TDW</t>
  </si>
  <si>
    <t>JV2202.023</t>
  </si>
  <si>
    <t>Chi phí bán CCQ chênh lệch T2.2022</t>
  </si>
  <si>
    <t>CCTG_VietCredit</t>
  </si>
  <si>
    <t>Chứng chỉ tiền gửi Vietcredit</t>
  </si>
  <si>
    <t>JV2202.024</t>
  </si>
  <si>
    <t>Hạch toán các giao giao dịch phát sinh qua trung gian thanh toán tháng 02.2022</t>
  </si>
  <si>
    <t>Nạp tiền lỗi qua ví tháng 02.2022- MoMo</t>
  </si>
  <si>
    <t>Giao dịch nạp tiền lỗi đã khớp qua CS form tháng 02.2022</t>
  </si>
  <si>
    <t>Nạp tiền CCQ qua ví tháng 02.2022 - MoMo</t>
  </si>
  <si>
    <t>Nạp tiền CCQ qua ví tháng 02.2022 - Megapay</t>
  </si>
  <si>
    <t>Nạp tiền CCQ qua ví tháng 02.2022 - Ví TrueMoney Webview</t>
  </si>
  <si>
    <t>Nạp tiền CCQ qua ví tháng 02.2022 - OnePay</t>
  </si>
  <si>
    <t>Nạp tiền CD3M qua ví tháng 02.2022 - Gpay</t>
  </si>
  <si>
    <t>Hạch toán các giao giao dịch phát sinh qua trung gian thanh toán tháng 02.2022 - Tích lũy kỳ hạn 3 tháng</t>
  </si>
  <si>
    <t>Phí Momo thu từ hoạt động thu hộ tiền tích lũy kỳ hạn FHTD3 - Tháng 2.2021 theo HĐ 0025006 ngày 28/02/2022</t>
  </si>
  <si>
    <t>Phí Momo thu từ hoạt động chi hộ do người dùng rút tiền - Tháng 2.2021 theo HĐ 0025005 ngày 28/02/2022</t>
  </si>
  <si>
    <t>Phí trong số tiền Gpay thu hộ tháng 02.2022 theo HĐ 46 ngày 28/02/2022</t>
  </si>
  <si>
    <t>Cấn trừ phí trong số tiền Gpay thu hộ tháng 02.2022</t>
  </si>
  <si>
    <t>Phí trong số tiền Momo thu theo Hợp đồng cung cấp dịch vụ thanh toán tháng 02.2022 theo HĐ 0025414 ngày 28/02/2022</t>
  </si>
  <si>
    <t>Phí trong số tiền Megapay thu hộ tháng 02.2022 theo HĐ 00000500 ngày 28/02/2022</t>
  </si>
  <si>
    <t>Cấn trừ số phí trong số tiền Megapay thu hộ tháng02.2022</t>
  </si>
  <si>
    <t>Phí trong số tiền Truemoney thu hộ tháng 02.2022 theo HĐ 43 ngày 04/03/2022</t>
  </si>
  <si>
    <t>Cấn trừ số phí trong số tiền Truemoney thu hộ tháng 02.2022</t>
  </si>
  <si>
    <t>Phí trong số tiền Onepay thu hộ tháng 02.2022 (Chưa có hóa đơn, chưa VAT)</t>
  </si>
  <si>
    <t>Cấn trừ số phí trong số tiền Onepay thu hộ tháng 02.2022</t>
  </si>
  <si>
    <t>Cấn trừ doanh thu người dùng nạp tiền qua trung gian thanh toán  tháng 02.2022 - Momo</t>
  </si>
  <si>
    <t>Cấn trừ doanh thu người dùng nạp tiền qua trung gian thanh toán  tháng 02.2022 - Megapay</t>
  </si>
  <si>
    <t>Cấn trừ doanh thu người dùng nạp tiền qua trung gian thanh toán  tháng 02.2022 - Truemoney</t>
  </si>
  <si>
    <t>Cấn trừ doanh thu người dùng nạp tiền qua trung gian thanh toán  tháng 02.2022 - Gpay</t>
  </si>
  <si>
    <t>Cấn trừ doanh thu người dùng nạp tiền qua trung gian thanh toán  tháng 02.2022 - Onepay-QT</t>
  </si>
  <si>
    <t>Cấn trừ doanh thu người dùng nạp tiền qua trung gian thanh toán  tháng 02.2022 - GD lỗi Momo</t>
  </si>
  <si>
    <t>JV2202.025</t>
  </si>
  <si>
    <t>Tạm tính chi phí tháng 02/2022</t>
  </si>
  <si>
    <t>Tạm tính chi phí tư vấn kế toán tháng 2/2022</t>
  </si>
  <si>
    <t>Tạm tính chi phí kiểm soát giao dịch ngân hàng tháng 2/2022</t>
  </si>
  <si>
    <t>Tạm tính chi phí phát hành thẻ ghi có Credit CIMB-Finhay tháng 2/2022</t>
  </si>
  <si>
    <t>Tạm tính chi phí phát hành thẻ ghi có Debit CIMB-Finhay tháng 2/2022</t>
  </si>
  <si>
    <t>Tạm tính chi phí chia sẻ tin nhắn FINHAY-CIMB tháng 2/2022</t>
  </si>
  <si>
    <t>Tạm tính chi phí Ngân hàng Bản Việt thu phí dịch vụ chi hộ tháng 2/2022</t>
  </si>
  <si>
    <t>Tạm tính chi phí dịch vụ hỗ trợ thu hộ hợp đồng số 01/PC/2021/ONEPAY tháng 2/2022</t>
  </si>
  <si>
    <t>Tạm tính cước dịch vụ AWS tháng 2/2022</t>
  </si>
  <si>
    <t>Tạm tính chi phí eKYC tháng 2/2022</t>
  </si>
  <si>
    <t>JV2202.026</t>
  </si>
  <si>
    <t>Người dùng rút tiền qua Bản Việt tháng 02/2022</t>
  </si>
  <si>
    <t>Người dùng rút tiền qua Bản Việt ngày 01/02/2022 - Tích lũy không kỳ hạn</t>
  </si>
  <si>
    <t>Người dùng rút tiền qua Bản Việt ngày 02/02/2022 - Tích lũy không kỳ hạn</t>
  </si>
  <si>
    <t>Người dùng rút tiền qua Bản Việt ngày 03/02/2022 - Tích lũy không kỳ hạn</t>
  </si>
  <si>
    <t>Người dùng rút tiền qua Bản Việt ngày 04/02/2022 - Tích lũy không kỳ hạn</t>
  </si>
  <si>
    <t>Người dùng rút tiền qua Bản Việt ngày 05/02/2022 - Tích lũy không kỳ hạn</t>
  </si>
  <si>
    <t>Người dùng rút tiền qua Bản Việt ngày 06/02/2022 - Tích lũy không kỳ hạn</t>
  </si>
  <si>
    <t>Người dùng rút tiền qua Bản Việt ngày 07/02/2022 - Đầu tư</t>
  </si>
  <si>
    <t>Người dùng rút tiền qua Bản Việt ngày 07/02/2022 - Tích lũy không kỳ hạn</t>
  </si>
  <si>
    <t>Người dùng rút tiền qua Bản Việt ngày 08/02/2022 - Đầu tư</t>
  </si>
  <si>
    <t>Người dùng rút tiền qua Bản Việt ngày 08/02/2022 - Tích lũy không kỳ hạn</t>
  </si>
  <si>
    <t>Người dùng rút tiền qua Bản Việt ngày 09/02/2022 - Đầu tư</t>
  </si>
  <si>
    <t>Người dùng rút tiền qua Bản Việt ngày 09/02/2022 - Tích lũy không kỳ hạn</t>
  </si>
  <si>
    <t>Người dùng rút tiền qua Bản Việt ngày 10/02/2022 - Đầu tư</t>
  </si>
  <si>
    <t>Người dùng rút tiền qua Bản Việt ngày 10/02/2022 - Tích lũy không kỳ hạn</t>
  </si>
  <si>
    <t>Người dùng rút tiền qua Bản Việt ngày 11/02/2022 - Đầu tư</t>
  </si>
  <si>
    <t>Người dùng rút tiền qua Bản Việt ngày 11/02/2022 - Tích lũy không kỳ hạn</t>
  </si>
  <si>
    <t>Người dùng rút tiền qua Bản Việt ngày 12/02/2022 - Tích lũy không kỳ hạn</t>
  </si>
  <si>
    <t>Người dùng rút tiền qua Bản Việt ngày 13/02/2022 - Tích lũy không kỳ hạn</t>
  </si>
  <si>
    <t>Người dùng rút tiền qua Bản Việt ngày 14/02/2022 - Đầu tư</t>
  </si>
  <si>
    <t>Người dùng rút tiền qua Bản Việt ngày 14/02/2022 - Tích lũy không kỳ hạn</t>
  </si>
  <si>
    <t>Người dùng rút tiền qua Bản Việt ngày 15/02/2022 - Đầu tư</t>
  </si>
  <si>
    <t>Người dùng rút tiền qua Bản Việt ngày 15/02/2022 - Tích lũy không kỳ hạn</t>
  </si>
  <si>
    <t>Người dùng rút tiền qua Bản Việt ngày 16/02/2022 - Đầu tư</t>
  </si>
  <si>
    <t>Người dùng rút tiền qua Bản Việt ngày 16/02/2022 - Tích lũy không kỳ hạn</t>
  </si>
  <si>
    <t>Người dùng rút tiền qua Bản Việt ngày 17/02/2022 - Đầu tư</t>
  </si>
  <si>
    <t>Người dùng rút tiền qua Bản Việt ngày 17/02/2022 - Tích lũy không kỳ hạn</t>
  </si>
  <si>
    <t>Người dùng rút tiền qua Bản Việt ngày 18/02/2022 - Đầu tư</t>
  </si>
  <si>
    <t>Người dùng rút tiền qua Bản Việt ngày 18/02/2022 - Tích lũy không kỳ hạn</t>
  </si>
  <si>
    <t>Người dùng rút tiền qua Bản Việt ngày 19/02/2022 - Tích lũy không kỳ hạn</t>
  </si>
  <si>
    <t>Người dùng rút tiền qua Bản Việt ngày 20/02/2022 - Tích lũy không kỳ hạn</t>
  </si>
  <si>
    <t>Người dùng rút tiền qua Bản Việt ngày 21/02/2022 - Đầu tư</t>
  </si>
  <si>
    <t>Người dùng rút tiền qua Bản Việt ngày 21/02/2022 - Tích lũy không kỳ hạn</t>
  </si>
  <si>
    <t>Người dùng rút tiền qua Bản Việt ngày 22/02/2022 - Đầu tư</t>
  </si>
  <si>
    <t>Người dùng rút tiền qua Bản Việt ngày 22/02/2022 - Tích lũy không kỳ hạn</t>
  </si>
  <si>
    <t>Người dùng rút tiền qua Bản Việt ngày 23/02/2022 - Đầu tư</t>
  </si>
  <si>
    <t>Người dùng rút tiền qua Bản Việt ngày 23/02/2022 - Tích lũy không kỳ hạn</t>
  </si>
  <si>
    <t>Người dùng rút tiền qua Bản Việt ngày 24/02/2022 - Đầu tư</t>
  </si>
  <si>
    <t>Người dùng rút tiền qua Bản Việt ngày 24/02/2022 - Tích lũy không kỳ hạn</t>
  </si>
  <si>
    <t>Người dùng rút tiền qua Bản Việt ngày 25/02/2022 - Đầu tư</t>
  </si>
  <si>
    <t>Người dùng rút tiền qua Bản Việt ngày 25/02/2022 - Tích lũy không kỳ hạn</t>
  </si>
  <si>
    <t>Người dùng rút tiền qua Bản Việt ngày 26/02/2022 - Tích lũy không kỳ hạn</t>
  </si>
  <si>
    <t>Người dùng rút tiền qua Bản Việt ngày 27/02/2022 - Tích lũy không kỳ hạn</t>
  </si>
  <si>
    <t>Người dùng rút tiền qua Bản Việt ngày 28/02/2022 - Đầu tư</t>
  </si>
  <si>
    <t>Người dùng rút tiền qua Bản Việt ngày 28/02/2022 - Tích lũy không kỳ hạn</t>
  </si>
  <si>
    <t>JV2202.027</t>
  </si>
  <si>
    <t>JV2202.028</t>
  </si>
  <si>
    <t>Chi phí chương trình cashback campaign cùng CIMB tháng 02.2022</t>
  </si>
  <si>
    <t>Ghi nhận chi phí chương trình CIMB_CASHBACK_PROMO tháng 02.2022</t>
  </si>
  <si>
    <t>JV2202.029</t>
  </si>
  <si>
    <t>Chi phí thuê xe tháng 2.2022 HD18</t>
  </si>
  <si>
    <t>VAT-Chi phí thuê xe tháng 2.2022 HD18</t>
  </si>
  <si>
    <t>Chi phí thuê xe tháng 2.2022 ông Phạm Đức Toàn</t>
  </si>
  <si>
    <t>JV2202.030</t>
  </si>
  <si>
    <t>Doanh thu và các khoản liên quan đến doanh thu (REV) tháng 02.2022</t>
  </si>
  <si>
    <t>Lãi tiền gửi tại TK TCBS tháng 01.2022</t>
  </si>
  <si>
    <t>Trả phí lưu ký tài khoản tại VND tháng 02.2022</t>
  </si>
  <si>
    <t>Nhận lãi tiền gửi tại VND 28.02.2022</t>
  </si>
  <si>
    <t>Lãi tích lũy phải trả người dùng tháng 02.2022</t>
  </si>
  <si>
    <t>Trả lãi cho người dùng - tái tích lũy tháng 02.2022</t>
  </si>
  <si>
    <t>Ghi nhận thuế TNCN cho phần lãi tái tích lũy tháng 02.2022</t>
  </si>
  <si>
    <t>Dự trả lãi Tích lũy kỳ hạn có kỳ hạn của người dùng 28.02.2022</t>
  </si>
  <si>
    <t>Ghi nhận lãi từ CDxM người dùng nhận trong tháng 02.2022 - tái tục tích lũy có kỳ hạn</t>
  </si>
  <si>
    <t>Ghi nhận Thuế TNCN từ lãi CDxM người dùng nhận trong tháng 02.2022 - tái tục tích lũy có kỳ hạn</t>
  </si>
  <si>
    <t>Revert bút toán dự trả lãi Tích lũy có kì hạn của người dùng tại 31.01.2022</t>
  </si>
  <si>
    <t>Doanh thu từ hoạt động rút tiền đầu tư của người dùng tháng 02.2022</t>
  </si>
  <si>
    <t>Thuế GTGT từ hoạt động rút tiền đầu tư của người dùng tháng 02.2022</t>
  </si>
  <si>
    <t>Thuế TNCN do chuyển nhượng CCQ tháng 02.2022</t>
  </si>
  <si>
    <t>Doanh thu người dùng rút tiền đầu tư nhanh tháng 02.2022</t>
  </si>
  <si>
    <t>Thuế GTGT từ GD người dùng rút tiền đầu tư nhanh tháng 02.2022</t>
  </si>
  <si>
    <t>Doanh thu từ hoạt động người dùng rút tiền tích lũy nhanh tháng 02.2022</t>
  </si>
  <si>
    <t>Thuế GTGT  từ hoạt động người dùng rút tiền tích lũy nhanh tháng 02.2022</t>
  </si>
  <si>
    <t>Doanh thu từ hoạt động rút TDxM của người dùng tháng 02.2022</t>
  </si>
  <si>
    <t>Thuế GTGT từ hoạt động rút TDxM của người dùng tháng 02.2022</t>
  </si>
  <si>
    <t>Ghi nhận doanh thu phí quản lý tài khoản tháng 02.2022 - Thu từ Đầu tư</t>
  </si>
  <si>
    <t>Ghi nhận Thuế GTGT từ  phí quản lý tài khoản tháng 02.2022 - Thu từ Đầu tư</t>
  </si>
  <si>
    <t>Ghi nhận doanh thu phí quản lý tài khoản tháng 02.2022 - Thu từ Tích lũy</t>
  </si>
  <si>
    <t>Ghi nhận Thuế GTGT từ  phí quản lý tài khoản tháng 02.2022 - Thu từ Tích lũy</t>
  </si>
  <si>
    <t>Thu phí quản lý tài khoản vào tháng 02.2022 (các khoản pending chưa thu ở các tháng trước)</t>
  </si>
  <si>
    <t>Thu phí xác thực số dư từ tài sản và phí quản lý tài khoản TD3 của người dùng tháng 02.2022</t>
  </si>
  <si>
    <t>Dự trả chi phí xác thực số dư TVAM T2.2022</t>
  </si>
  <si>
    <t>Thu phí xác thực số dư từ tài sản Đầu tư của người dùng tháng 02.2022</t>
  </si>
  <si>
    <t>Thu phí xác thực số dư từ tài sản Tích lũy của người dùng tháng 02.2022</t>
  </si>
  <si>
    <t>Người dùng chuyển tiền từ đầu tư sang tích lũy 02.2022</t>
  </si>
  <si>
    <t>Người dùng chuyển tài sản từ tích lũy không kỳ hạn sang tích lũy kỳ hạn 02.2022</t>
  </si>
  <si>
    <t>Người dùng chuyển tài sản từ tích lũy không kỳ hạn sang đầu tư 02.2022</t>
  </si>
  <si>
    <t>[FHI5254] 519392 mua Bảo hiểm bệnh ung thư vú của VBI (Trạng thái: đang xử lý)</t>
  </si>
  <si>
    <t>[FHI5244] 806107 mua Bảo hiểm tai nạn hộ gia đình của PTI</t>
  </si>
  <si>
    <t>[FHI5239] 423625 mua Bảo hiểm Tai nạn cơ bản – BIDV MetLife của BML (Trạng thái: đang xử lý)</t>
  </si>
  <si>
    <t>[FHI5228] 954170 mua Bảo hiểm Tai nạn cơ bản – BIDV MetLife của BML (Trạng thái: đang xử lý)</t>
  </si>
  <si>
    <t>[FHI5215] 253090 mua Bảo hiểm Tai nạn cơ bản – BIDV MetLife của BML (Trạng thái: đang xử lý)</t>
  </si>
  <si>
    <t>[FHI5206] 535115 mua Bảo hiểm bệnh ung thư vú của VBI  (Trạng thái: đang xử lý)</t>
  </si>
  <si>
    <t>[FHI5203] 872964 mua Bảo hiểm tai nạn hộ gia đình của PTI</t>
  </si>
  <si>
    <t>[FHI5180] 883218 mua Bảo hiểm VBI Care của VBI</t>
  </si>
  <si>
    <t>[FHI5167] 443322 mua Bảo hiểm bệnh ung thư vú của VBI  (Trạng thái: đang xử lý)</t>
  </si>
  <si>
    <t>[FHI5158] 387562 mua Bảo hiểm bệnh ung thư vú của VBI  (Trạng thái: đang xử lý)</t>
  </si>
  <si>
    <t>[FHI5094] 455627 mua Bảo hiểm bệnh hiểm nghèo của PTI</t>
  </si>
  <si>
    <t>[FHI5092] 860951 mua Bảo hiểm bệnh hiểm nghèo của PTI</t>
  </si>
  <si>
    <t>Doanh thu từ giao dịch [FHI5244] 806107 mua Bảo hiểm tai nạn hộ gia đình của PTI</t>
  </si>
  <si>
    <t>Doanh thu từ giao dịch [FHI5203] 872964 mua Bảo hiểm tai nạn hộ gia đình của PTI</t>
  </si>
  <si>
    <t>Doanh thu từ giao dịch [FHI5180] 883218 mua Bảo hiểm VBI Care của VBI</t>
  </si>
  <si>
    <t>Doanh thu từ giao dịch [FHI5094] 455627 mua Bảo hiểm bệnh hiểm nghèo của PTI</t>
  </si>
  <si>
    <t>Doanh thu từ giao dịch [FHI5092] 860951 mua Bảo hiểm bệnh hiểm nghèo của PTI</t>
  </si>
  <si>
    <t>Bút toán điều chỉnh tháng 1.2022 - Người dùng chuyển tài sản từ tích lũy không kỳ hạn sang đầu tư 01.2022 - UID: 2503306</t>
  </si>
  <si>
    <t>JV2202.031</t>
  </si>
  <si>
    <t>Revert lại Trích trước doanh thu hỗ trợ tiếp cận KH mã VN100 từ tháng 5-10.2021 do đối tác ko thu được tiền (JV2110.064)</t>
  </si>
  <si>
    <t>JV2202.032</t>
  </si>
  <si>
    <t>Ghi nhận lương và các chi phí trích lập tháng 2.2022</t>
  </si>
  <si>
    <t>Ghi nhận chi phí lương T2.2022</t>
  </si>
  <si>
    <t>Ghi nhận BHXH T2.2022 (Chi phí thuộc về công ty)</t>
  </si>
  <si>
    <t>Ghi nhận BHYT T2.2022 (Chi phí thuộc về công ty)</t>
  </si>
  <si>
    <t>Ghi nhận KPCĐ T2.2022 (Chi phí thuộc về công ty)</t>
  </si>
  <si>
    <t>Ghi nhận BHXH T2.2022 (Trích từ lương nhân viên)</t>
  </si>
  <si>
    <t>Ghi nhận BHYT T2.2022 (Trích từ lương nhân viên)</t>
  </si>
  <si>
    <t>Ghi nhận BHTN T2.2022 (Trích từ lương nhân viên)</t>
  </si>
  <si>
    <t>Ghi nhận đoàn phí công đoàn T2.2022 (Trích từ lương nhân viên)</t>
  </si>
  <si>
    <t>Ghi nhận thuế TNCN T2.2022</t>
  </si>
  <si>
    <t>64113</t>
  </si>
  <si>
    <t>JV2202.033</t>
  </si>
  <si>
    <t>Hạch toán chứng khoán tháng 2.2022</t>
  </si>
  <si>
    <t>User mua lô lẻ T2.2022</t>
  </si>
  <si>
    <t>User bán lô lẻ T2.2022</t>
  </si>
  <si>
    <t>User thanh toán từ Cash TBT T2.2022</t>
  </si>
  <si>
    <t>User rút tiền từ Cash TBT về CD0 T2.2022</t>
  </si>
  <si>
    <t>Truy thu tiền do cộng nhầm 24/2/2022</t>
  </si>
  <si>
    <t>User nạp tiền từ CD0 T2.2022</t>
  </si>
  <si>
    <t>Thanh toán tiền user bán CP lô lẻ T2.2022</t>
  </si>
  <si>
    <t>Cộng tiền truy thu+ hoàn phí lưu ký T2.2022</t>
  </si>
  <si>
    <t>Thu tiền từ TVS T2.2022</t>
  </si>
  <si>
    <t>Chi phí khuyến mãi T2.2022</t>
  </si>
  <si>
    <t>JV2202.034</t>
  </si>
  <si>
    <t>Người dùng nhận thưởng referrals và cashback tháng 02.2022</t>
  </si>
  <si>
    <t>Người dùng nhận thưởng referrals tháng 02.2022</t>
  </si>
  <si>
    <t>Người dùng nhận thưởng cashback tháng 02.2022</t>
  </si>
  <si>
    <t>Người dùng nhận tiền thưởng minigame vào tài sản tích lũy tháng 02.2022</t>
  </si>
  <si>
    <t>JV2202.035</t>
  </si>
  <si>
    <t xml:space="preserve">Các giao dịch cần truy thu tháng 2.2022 </t>
  </si>
  <si>
    <t>Các giao dịch cần truy thu tháng 2.2022 (FH20_0X17F1A63BAA1)</t>
  </si>
  <si>
    <t>JV2202.036</t>
  </si>
  <si>
    <t>Revert Trích trước chi phí lãi vay CTC khoản vay 20/1/22</t>
  </si>
  <si>
    <t>JV2202.037</t>
  </si>
  <si>
    <t>Ghi nhận số tiền thu hộ/chi hộ CT TNHH DV&amp;PP Finhay Việt nam giao dịch mua bán sản phẩm vàng T02.2022</t>
  </si>
  <si>
    <t>JV2202.038</t>
  </si>
  <si>
    <t>Đối chiếu bank-MB tháng 02.2022 (đầu bank, nạp)</t>
  </si>
  <si>
    <t>Đối chiếu bank-MB tháng 02.2022 (đầu bank): khớp nạp CCQ</t>
  </si>
  <si>
    <t>Đối chiếu bank-MB tháng 02.2022 (đầu bank): khớp nạp CCTG</t>
  </si>
  <si>
    <t>Đối chiếu bank-MB tháng 02.2022 (đầu bank): khớp nạp TD3</t>
  </si>
  <si>
    <t>Đối chiếu bank-MB tháng 02.2022 (đầu bank): off chờ chuyển tháng</t>
  </si>
  <si>
    <t>Đối chiếu MB-bank tháng 02.2022 (đầu MB, nạp): khớp bank tháng 03/2022</t>
  </si>
  <si>
    <t>Đối chiếu MB-bank tháng 02.2022 (đầu MB, nạp): khớp bank trước tháng 02/2022</t>
  </si>
  <si>
    <t>JV2202.039</t>
  </si>
  <si>
    <t>Chi phí thuế nhà thầu tháng 02.2022</t>
  </si>
  <si>
    <t>Chi phí thuế VAT nhà thầu tháng 02.2022</t>
  </si>
  <si>
    <t>Chi phí thuế TNDN nhà thầu tháng 02.2022</t>
  </si>
  <si>
    <t>Bổ sung chi phí thuế VAT nhà thầu tháng 01.2022</t>
  </si>
  <si>
    <t>Bổ sung chi phí thuế TNDN nhà thầu tháng 01.2022</t>
  </si>
  <si>
    <t>JV2202.040</t>
  </si>
  <si>
    <t>Người dùng rút tiền qua Bản Việt ngày 28/02/2022 (GD chuyển sang ngày 01.03.2022)</t>
  </si>
  <si>
    <t>JV2202.041</t>
  </si>
  <si>
    <t>Người dùng rút tiền qua CIMB tháng 02.2022</t>
  </si>
  <si>
    <t>Người dùng rút tiền qua CIMB ngày 07/02/2022 - Tích lũy kỳ hạn 3 tháng - TD3</t>
  </si>
  <si>
    <t>Người dùng rút tiền qua CIMB ngày 08/02/2022 - Tích lũy kỳ hạn 3 tháng - TD3</t>
  </si>
  <si>
    <t>Người dùng rút tiền qua CIMB ngày 09/02/2022 - Tích lũy kỳ hạn 3 tháng - TD3</t>
  </si>
  <si>
    <t>Người dùng rút tiền qua CIMB ngày 10/02/2022 - Tích lũy kỳ hạn 3 tháng - TD3</t>
  </si>
  <si>
    <t>Người dùng rút tiền qua CIMB ngày 11/02/2022 - Tích lũy kỳ hạn 3 tháng - TD3</t>
  </si>
  <si>
    <t>Người dùng rút tiền qua CIMB ngày 12/02/2022 - Tích lũy kỳ hạn 3 tháng - TD3</t>
  </si>
  <si>
    <t>Người dùng rút tiền qua CIMB ngày 13/02/2022 - Tích lũy kỳ hạn 3 tháng - TD3</t>
  </si>
  <si>
    <t>Người dùng rút tiền qua CIMB ngày 14/02/2022 - Tích lũy kỳ hạn 3 tháng - TD3</t>
  </si>
  <si>
    <t>Người dùng rút tiền qua CIMB ngày 15/02/2022 - Tích lũy kỳ hạn 3 tháng - TD3</t>
  </si>
  <si>
    <t>Người dùng rút tiền qua CIMB ngày 16/02/2022 - Tích lũy kỳ hạn 3 tháng - TD3</t>
  </si>
  <si>
    <t>Người dùng rút tiền qua CIMB ngày 17/02/2022 - Tích lũy kỳ hạn 3 tháng - TD3</t>
  </si>
  <si>
    <t>Người dùng rút tiền qua CIMB ngày 18/02/2022 - Tích lũy kỳ hạn 3 tháng - TD3</t>
  </si>
  <si>
    <t>Người dùng rút tiền qua CIMB ngày 19/02/2022 - Tích lũy kỳ hạn 3 tháng - TD3</t>
  </si>
  <si>
    <t>Người dùng rút tiền qua CIMB ngày 20/02/2022 - Tích lũy kỳ hạn 3 tháng - TD3</t>
  </si>
  <si>
    <t>Người dùng rút tiền qua CIMB ngày 21/02/2022 - Tích lũy kỳ hạn 3 tháng - TD3</t>
  </si>
  <si>
    <t>Người dùng rút tiền qua CIMB ngày 22/02/2022 - Tích lũy kỳ hạn 3 tháng - TD3</t>
  </si>
  <si>
    <t>Người dùng rút tiền qua CIMB ngày 23/02/2022 - Tích lũy kỳ hạn 3 tháng - TD3</t>
  </si>
  <si>
    <t>Người dùng rút tiền qua CIMB ngày 24/02/2022 - Tích lũy kỳ hạn 3 tháng - TD3</t>
  </si>
  <si>
    <t>Người dùng rút tiền qua CIMB ngày 25/02/2022 - Tích lũy kỳ hạn 3 tháng - TD3</t>
  </si>
  <si>
    <t>Người dùng rút tiền qua CIMB ngày 26/02/2022 - Tích lũy kỳ hạn 3 tháng - TD3</t>
  </si>
  <si>
    <t>Người dùng rút tiền qua CIMB ngày 27/02/2022 - Tích lũy kỳ hạn 3 tháng - TD3</t>
  </si>
  <si>
    <t>Người dùng rút tiền qua CIMB ngày 28/02/2022 - Tích lũy kỳ hạn 3 tháng - TD3</t>
  </si>
  <si>
    <t>Người dùng rút tiền qua CIMB ngày 07/02/2022 - voucher mua bán vàng</t>
  </si>
  <si>
    <t>Người dùng rút tiền qua CIMB ngày 08/02/2022 - voucher mua bán vàng</t>
  </si>
  <si>
    <t>Người dùng rút tiền qua CIMB ngày 09/02/2022 - voucher mua bán vàng</t>
  </si>
  <si>
    <t>Người dùng rút tiền qua CIMB ngày 10/02/2022 - voucher mua bán vàng</t>
  </si>
  <si>
    <t>Người dùng rút tiền qua CIMB ngày 11/02/2022 - voucher mua bán vàng</t>
  </si>
  <si>
    <t>Người dùng rút tiền qua CIMB ngày 12/02/2022 - voucher mua bán vàng</t>
  </si>
  <si>
    <t>Người dùng rút tiền qua CIMB ngày 13/02/2022 - voucher mua bán vàng</t>
  </si>
  <si>
    <t>Người dùng rút tiền qua CIMB ngày 14/02/2022 - voucher mua bán vàng</t>
  </si>
  <si>
    <t>Người dùng rút tiền qua CIMB ngày 15/02/2022 - voucher mua bán vàng</t>
  </si>
  <si>
    <t>Người dùng rút tiền qua CIMB ngày 16/02/2022 - voucher mua bán vàng</t>
  </si>
  <si>
    <t>Người dùng rút tiền qua CIMB ngày 17/02/2022 - voucher mua bán vàng</t>
  </si>
  <si>
    <t>Người dùng rút tiền qua CIMB ngày 18/02/2022 - voucher mua bán vàng</t>
  </si>
  <si>
    <t>Người dùng rút tiền qua CIMB ngày 19/02/2022 - voucher mua bán vàng</t>
  </si>
  <si>
    <t>Người dùng rút tiền qua CIMB ngày 20/02/2022 - voucher mua bán vàng</t>
  </si>
  <si>
    <t>Người dùng rút tiền qua CIMB ngày 21/02/2022 - voucher mua bán vàng</t>
  </si>
  <si>
    <t>Người dùng rút tiền qua CIMB ngày 22/02/2022 - voucher mua bán vàng</t>
  </si>
  <si>
    <t>Người dùng rút tiền qua CIMB ngày 23/02/2022 - voucher mua bán vàng</t>
  </si>
  <si>
    <t>Người dùng rút tiền qua CIMB ngày 24/02/2022 - voucher mua bán vàng</t>
  </si>
  <si>
    <t>Người dùng rút tiền qua CIMB ngày 25/02/2022 - voucher mua bán vàng</t>
  </si>
  <si>
    <t>Người dùng rút tiền qua CIMB ngày 26/02/2022 - voucher mua bán vàng</t>
  </si>
  <si>
    <t>Người dùng rút tiền qua CIMB ngày 27/02/2022 - voucher mua bán vàng</t>
  </si>
  <si>
    <t>Người dùng rút tiền qua CIMB ngày 28/02/2022 - voucher mua bán vàng</t>
  </si>
  <si>
    <t>JV2202.042</t>
  </si>
  <si>
    <t>Người dùng nạp tiền qua CIMB tháng 02.2022</t>
  </si>
  <si>
    <t>Người dùng nạp tiền qua CIMB ngày 01/02/2022 - Tích lũy kỳ hạn 3 tháng - TD3</t>
  </si>
  <si>
    <t>Người dùng nạp tiền qua CIMB ngày 02/02/2022 - Tích lũy kỳ hạn 3 tháng - TD3</t>
  </si>
  <si>
    <t>Người dùng nạp tiền qua CIMB ngày 03/02/2022 - Tích lũy kỳ hạn 3 tháng - TD3</t>
  </si>
  <si>
    <t>Người dùng nạp tiền qua CIMB ngày 04/02/2022 - Tích lũy kỳ hạn 3 tháng - TD3</t>
  </si>
  <si>
    <t>Người dùng nạp tiền qua CIMB ngày 05/02/2022 - Tích lũy kỳ hạn 3 tháng - TD3</t>
  </si>
  <si>
    <t>Người dùng nạp tiền qua CIMB ngày 06/02/2022 - Tích lũy kỳ hạn 3 tháng - TD3</t>
  </si>
  <si>
    <t>Người dùng nạp tiền qua CIMB ngày 07/02/2022 - Tích lũy kỳ hạn 3 tháng - TD3</t>
  </si>
  <si>
    <t>Người dùng nạp tiền qua CIMB ngày 08/02/2022 - Tích lũy kỳ hạn 3 tháng - TD3</t>
  </si>
  <si>
    <t>Người dùng nạp tiền qua CIMB ngày 09/02/2022 - Tích lũy kỳ hạn 3 tháng - TD3</t>
  </si>
  <si>
    <t>Người dùng nạp tiền qua CIMB ngày 10/02/2022 - Tích lũy kỳ hạn 3 tháng - TD3</t>
  </si>
  <si>
    <t>Người dùng nạp tiền qua CIMB ngày 11/02/2022 - Tích lũy kỳ hạn 3 tháng - TD3</t>
  </si>
  <si>
    <t>Người dùng nạp tiền qua CIMB ngày 12/02/2022 - Tích lũy kỳ hạn 3 tháng - TD3</t>
  </si>
  <si>
    <t>Người dùng nạp tiền qua CIMB ngày 13/02/2022 - Tích lũy kỳ hạn 3 tháng - TD3</t>
  </si>
  <si>
    <t>Người dùng nạp tiền qua CIMB ngày 14/02/2022 - Tích lũy kỳ hạn 3 tháng - TD3</t>
  </si>
  <si>
    <t>Người dùng nạp tiền qua CIMB ngày 15/02/2022 - Tích lũy kỳ hạn 3 tháng - TD3</t>
  </si>
  <si>
    <t>Người dùng nạp tiền qua CIMB ngày 16/02/2022 - Tích lũy kỳ hạn 3 tháng - TD3</t>
  </si>
  <si>
    <t>Người dùng nạp tiền qua CIMB ngày 17/02/2022 - Tích lũy kỳ hạn 3 tháng - TD3</t>
  </si>
  <si>
    <t>Người dùng nạp tiền qua CIMB ngày 18/02/2022 - Tích lũy kỳ hạn 3 tháng - TD3</t>
  </si>
  <si>
    <t>Người dùng nạp tiền qua CIMB ngày 19/02/2022 - Tích lũy kỳ hạn 3 tháng - TD3</t>
  </si>
  <si>
    <t>Người dùng nạp tiền qua CIMB ngày 20/02/2022 - Tích lũy kỳ hạn 3 tháng - TD3</t>
  </si>
  <si>
    <t>Người dùng nạp tiền qua CIMB ngày 21/02/2022 - Tích lũy kỳ hạn 3 tháng - TD3</t>
  </si>
  <si>
    <t>Người dùng nạp tiền qua CIMB ngày 22/02/2022 - Tích lũy kỳ hạn 3 tháng - TD3</t>
  </si>
  <si>
    <t>Người dùng nạp tiền qua CIMB ngày 23/02/2022 - Tích lũy kỳ hạn 3 tháng - TD3</t>
  </si>
  <si>
    <t>Người dùng nạp tiền qua CIMB ngày 24/02/2022 - Tích lũy kỳ hạn 3 tháng - TD3</t>
  </si>
  <si>
    <t>Người dùng nạp tiền qua CIMB ngày 25/02/2022 - Tích lũy kỳ hạn 3 tháng - TD3</t>
  </si>
  <si>
    <t>Người dùng nạp tiền qua CIMB ngày 26/02/2022 - Tích lũy kỳ hạn 3 tháng - TD3</t>
  </si>
  <si>
    <t>Người dùng nạp tiền qua CIMB ngày 27/02/2022 - Tích lũy kỳ hạn 3 tháng - TD3</t>
  </si>
  <si>
    <t>Người dùng nạp tiền qua CIMB ngày 28/02/2022 - Tích lũy kỳ hạn 3 tháng - TD3</t>
  </si>
  <si>
    <t>Người dùng nạp tiền qua CIMB ngày 01/02/2022 - Tích lũy kỳ hạn không kỳ hạn</t>
  </si>
  <si>
    <t>Người dùng nạp tiền qua CIMB ngày 02/02/2022 - Tích lũy kỳ hạn không kỳ hạn</t>
  </si>
  <si>
    <t>Người dùng nạp tiền qua CIMB ngày 03/02/2022 - Tích lũy kỳ hạn không kỳ hạn</t>
  </si>
  <si>
    <t>Người dùng nạp tiền qua CIMB ngày 04/02/2022 - Tích lũy kỳ hạn không kỳ hạn</t>
  </si>
  <si>
    <t>Người dùng nạp tiền qua CIMB ngày 05/02/2022 - Tích lũy kỳ hạn không kỳ hạn</t>
  </si>
  <si>
    <t>Người dùng nạp tiền qua CIMB ngày 06/02/2022 - Tích lũy kỳ hạn không kỳ hạn</t>
  </si>
  <si>
    <t>Người dùng nạp tiền qua CIMB ngày 07/02/2022 - Tích lũy kỳ hạn không kỳ hạn</t>
  </si>
  <si>
    <t>Người dùng nạp tiền qua CIMB ngày 08/02/2022 - Tích lũy kỳ hạn không kỳ hạn</t>
  </si>
  <si>
    <t>Người dùng nạp tiền qua CIMB ngày 09/02/2022 - Tích lũy kỳ hạn không kỳ hạn</t>
  </si>
  <si>
    <t>Người dùng nạp tiền qua CIMB ngày 10/02/2022 - Tích lũy kỳ hạn không kỳ hạn</t>
  </si>
  <si>
    <t>Người dùng nạp tiền qua CIMB ngày 11/02/2022 - Tích lũy kỳ hạn không kỳ hạn</t>
  </si>
  <si>
    <t>Người dùng nạp tiền qua CIMB ngày 12/02/2022 - Tích lũy kỳ hạn không kỳ hạn</t>
  </si>
  <si>
    <t>Người dùng nạp tiền qua CIMB ngày 13/02/2022 - Tích lũy kỳ hạn không kỳ hạn</t>
  </si>
  <si>
    <t>Người dùng nạp tiền qua CIMB ngày 14/02/2022 - Tích lũy kỳ hạn không kỳ hạn</t>
  </si>
  <si>
    <t>Người dùng nạp tiền qua CIMB ngày 15/02/2022 - Tích lũy kỳ hạn không kỳ hạn</t>
  </si>
  <si>
    <t>Người dùng nạp tiền qua CIMB ngày 16/02/2022 - Tích lũy kỳ hạn không kỳ hạn</t>
  </si>
  <si>
    <t>Người dùng nạp tiền qua CIMB ngày 17/02/2022 - Tích lũy kỳ hạn không kỳ hạn</t>
  </si>
  <si>
    <t>Người dùng nạp tiền qua CIMB ngày 18/02/2022 - Tích lũy kỳ hạn không kỳ hạn</t>
  </si>
  <si>
    <t>Người dùng nạp tiền qua CIMB ngày 19/02/2022 - Tích lũy kỳ hạn không kỳ hạn</t>
  </si>
  <si>
    <t>Người dùng nạp tiền qua CIMB ngày 20/02/2022 - Tích lũy kỳ hạn không kỳ hạn</t>
  </si>
  <si>
    <t>Người dùng nạp tiền qua CIMB ngày 21/02/2022 - Tích lũy kỳ hạn không kỳ hạn</t>
  </si>
  <si>
    <t>Người dùng nạp tiền qua CIMB ngày 22/02/2022 - Tích lũy kỳ hạn không kỳ hạn</t>
  </si>
  <si>
    <t>Người dùng nạp tiền qua CIMB ngày 23/02/2022 - Tích lũy kỳ hạn không kỳ hạn</t>
  </si>
  <si>
    <t>Người dùng nạp tiền qua CIMB ngày 24/02/2022 - Tích lũy kỳ hạn không kỳ hạn</t>
  </si>
  <si>
    <t>Người dùng nạp tiền qua CIMB ngày 25/02/2022 - Tích lũy kỳ hạn không kỳ hạn</t>
  </si>
  <si>
    <t>Người dùng nạp tiền qua CIMB ngày 26/02/2022 - Tích lũy kỳ hạn không kỳ hạn</t>
  </si>
  <si>
    <t>Người dùng nạp tiền qua CIMB ngày 27/02/2022 - Tích lũy kỳ hạn không kỳ hạn</t>
  </si>
  <si>
    <t>Người dùng nạp tiền qua CIMB ngày 28/02/2022 - Tích lũy kỳ hạn không kỳ hạn</t>
  </si>
  <si>
    <t>Người dùng nạp tiền qua CIMB ngày 01/02/2022 - Đầu tư</t>
  </si>
  <si>
    <t>Người dùng nạp tiền qua CIMB ngày 02/02/2022 - Đầu tư</t>
  </si>
  <si>
    <t>Người dùng nạp tiền qua CIMB ngày 03/02/2022 - Đầu tư</t>
  </si>
  <si>
    <t>Người dùng nạp tiền qua CIMB ngày 04/02/2022 - Đầu tư</t>
  </si>
  <si>
    <t>Người dùng nạp tiền qua CIMB ngày 05/02/2022 - Đầu tư</t>
  </si>
  <si>
    <t>Người dùng nạp tiền qua CIMB ngày 06/02/2022 - Đầu tư</t>
  </si>
  <si>
    <t>Người dùng nạp tiền qua CIMB ngày 07/02/2022 - Đầu tư</t>
  </si>
  <si>
    <t>Người dùng nạp tiền qua CIMB ngày 08/02/2022 - Đầu tư</t>
  </si>
  <si>
    <t>Người dùng nạp tiền qua CIMB ngày 09/02/2022 - Đầu tư</t>
  </si>
  <si>
    <t>Người dùng nạp tiền qua CIMB ngày 10/02/2022 - Đầu tư</t>
  </si>
  <si>
    <t>Người dùng nạp tiền qua CIMB ngày 11/02/2022 - Đầu tư</t>
  </si>
  <si>
    <t>Người dùng nạp tiền qua CIMB ngày 12/02/2022 - Đầu tư</t>
  </si>
  <si>
    <t>Người dùng nạp tiền qua CIMB ngày 13/02/2022 - Đầu tư</t>
  </si>
  <si>
    <t>Người dùng nạp tiền qua CIMB ngày 14/02/2022 - Đầu tư</t>
  </si>
  <si>
    <t>Người dùng nạp tiền qua CIMB ngày 15/02/2022 - Đầu tư</t>
  </si>
  <si>
    <t>Người dùng nạp tiền qua CIMB ngày 16/02/2022 - Đầu tư</t>
  </si>
  <si>
    <t>Người dùng nạp tiền qua CIMB ngày 17/02/2022 - Đầu tư</t>
  </si>
  <si>
    <t>Người dùng nạp tiền qua CIMB ngày 18/02/2022 - Đầu tư</t>
  </si>
  <si>
    <t>Người dùng nạp tiền qua CIMB ngày 19/02/2022 - Đầu tư</t>
  </si>
  <si>
    <t>Người dùng nạp tiền qua CIMB ngày 20/02/2022 - Đầu tư</t>
  </si>
  <si>
    <t>Người dùng nạp tiền qua CIMB ngày 21/02/2022 - Đầu tư</t>
  </si>
  <si>
    <t>Người dùng nạp tiền qua CIMB ngày 22/02/2022 - Đầu tư</t>
  </si>
  <si>
    <t>Người dùng nạp tiền qua CIMB ngày 23/02/2022 - Đầu tư</t>
  </si>
  <si>
    <t>Người dùng nạp tiền qua CIMB ngày 24/02/2022 - Đầu tư</t>
  </si>
  <si>
    <t>Người dùng nạp tiền qua CIMB ngày 25/02/2022 - Đầu tư</t>
  </si>
  <si>
    <t>Người dùng nạp tiền qua CIMB ngày 26/02/2022 - Đầu tư</t>
  </si>
  <si>
    <t>Người dùng nạp tiền qua CIMB ngày 27/02/2022 - Đầu tư</t>
  </si>
  <si>
    <t>Người dùng nạp tiền qua CIMB ngày 28/02/2022 - Đầu tư</t>
  </si>
  <si>
    <t>JV2202.044</t>
  </si>
  <si>
    <t>Hoàn phí nạp tiền qua trung gian thanh toán (Mã case: FH65_0X17F11794552 và FH16_0X17EEC14F4A7)</t>
  </si>
  <si>
    <t>JV2202.047</t>
  </si>
  <si>
    <t>Phí quản lý tài khoản, chuyển tiền...TVAM và TVS tháng 2.2022</t>
  </si>
  <si>
    <t>Phải trả phí VSD tháng 2.2022 HD 00000033</t>
  </si>
  <si>
    <t>Phí chuyển tiền tháng 2.2022 HD 00000033</t>
  </si>
  <si>
    <t>Phí quản lý danh mục đầu tư tháng 2.2022 HĐ 00000027</t>
  </si>
  <si>
    <t>Phí lưu ký tháng 2.2022 HD 00000033</t>
  </si>
  <si>
    <t>Phí lưu ký tháng 2.2022 HD 00000004</t>
  </si>
  <si>
    <t>Phí khác (gửi thư xác nhận số dư)</t>
  </si>
  <si>
    <t>Cổ tức trả bằng tiền còn phải thu tháng 2</t>
  </si>
  <si>
    <t>1388.CT</t>
  </si>
  <si>
    <t>KH22.002</t>
  </si>
  <si>
    <t>Khấu hao TSCĐ tháng 2 năm 2022</t>
  </si>
  <si>
    <t>PBCC22.002</t>
  </si>
  <si>
    <t>Phân bổ chi phí CCDC tháng 2 năm 2022</t>
  </si>
  <si>
    <t>PBPTT22.002</t>
  </si>
  <si>
    <t>Phân bổ chi phí trả trước tháng 2 năm 2022</t>
  </si>
  <si>
    <t>KC202202</t>
  </si>
  <si>
    <t>Kết chuyển lãi lỗ đến ngày 28/02/2022</t>
  </si>
  <si>
    <t>1C22TTT|355</t>
  </si>
  <si>
    <t>355</t>
  </si>
  <si>
    <t>Mua quà tết tặng CBNV năm 2022 theo HĐ 355 ngày 21/01/2022</t>
  </si>
  <si>
    <t>Thuế GTGT - Mua quà tết tặng CBNV năm 2022 theo HĐ 355 ngày 21/01/2022</t>
  </si>
  <si>
    <t>1C22TTT|533</t>
  </si>
  <si>
    <t>533</t>
  </si>
  <si>
    <t>Mua quà tết tặng CBNV năm 2022 theo HĐ 533 ngày 27/01/2022</t>
  </si>
  <si>
    <t>Thuế GTGT - Mua quà tết tặng CBNV năm 2022 theo HĐ 533 ngày 27/01/2022</t>
  </si>
  <si>
    <t>AP/21E|0004976</t>
  </si>
  <si>
    <t>0004976</t>
  </si>
  <si>
    <t>Phí dịch vụ hỗ trợ thu hộ hợp đồng số 01/PC/2021/ONEPAY tháng 01.2022  theo HĐ 0004976 ngày 31/01/2022</t>
  </si>
  <si>
    <t>Thuế GTGT - Phí dịch vụ hỗ trợ thu hộ hợp đồng số 01/PC/2021/ONEPAY tháng 01.2022  theo HĐ 0004976 ngày 31/01/2022</t>
  </si>
  <si>
    <t>1C22TAA|8</t>
  </si>
  <si>
    <t>Cước vận chuyển xe 16 chỗ Hà Nội - Quế Võ - Hà Nội (ngày 15/02/2022)  theo HĐ 8 ngày 16/02/2022</t>
  </si>
  <si>
    <t>Thuế GTGT- Cước vận chuyển xe 16 chỗ Hà Nội - Quế Võ - Hà Nội (ngày 15/02/2022)  theo HĐ 8 ngày 16/02/2022</t>
  </si>
  <si>
    <t>1C22TCV|00001264</t>
  </si>
  <si>
    <t>00001264</t>
  </si>
  <si>
    <t>Dịch vụ mở hồ sơ ứng viên trên nền tảng TopCV theo HĐ 00001264 ngày 17/02/2022</t>
  </si>
  <si>
    <t>Thuế GTGT - Dịch vụ mở hồ sơ ứng viên trên nền tảng TopCV theo HĐ 00001264 ngày 17/02/2022</t>
  </si>
  <si>
    <t>1C22TTM|181</t>
  </si>
  <si>
    <t>181</t>
  </si>
  <si>
    <t>Cước dịch vụ trang in máy photocopy từ 05/01/2022 - 08/02/2022 theo HĐ 181 ngày 18/02/2022</t>
  </si>
  <si>
    <t>Thuế GTGT - Cước dịch vụ trang in máy photocopy từ 05/01/2022 - 08/02/2022 theo HĐ 181 ngày 18/02/2022</t>
  </si>
  <si>
    <t>1C22TCG|00001146</t>
  </si>
  <si>
    <t>00001146</t>
  </si>
  <si>
    <t>Bộ lưu điện UPS Santak BLAZER-2200 PRO HĐ theo HĐ 00001146 ngày 19/02/2022</t>
  </si>
  <si>
    <t>Thuế GTGT - Bộ lưu điện UPS Santak BLAZER-2200 PRO HĐ theo HĐ 00001146 ngày 19/02/2022</t>
  </si>
  <si>
    <t>Bộ chuyển đổi USB-C sang HDMI (4K60Hz)LentionCU607H, xám theo HĐ 00001146 ngày 19/02/2022</t>
  </si>
  <si>
    <t>Thuế GTGT - Bộ chuyển đổi USB-C sang HDMI (4K60Hz)LentionCU607H, xám theo HĐ 00001146 ngày 19/02/2022</t>
  </si>
  <si>
    <t>1C22TDP|00000107</t>
  </si>
  <si>
    <t>00000107</t>
  </si>
  <si>
    <t>Nước uống văn phòng từ 19.01.2022 đến 11.02.2022  theo HĐ 00000107 ngày 21/02/2022</t>
  </si>
  <si>
    <t>Thuế GTGT - Nước uống văn phòng từ 19.01.2022 đến 11.02.2022  theo HĐ 00000107 ngày 21/02/2022</t>
  </si>
  <si>
    <t>1C22TVC|773</t>
  </si>
  <si>
    <t>773</t>
  </si>
  <si>
    <t>Quảng cáo theo Hợp đồng QC2500222/AD ký ngày 18/02/2022( Xuất lần 1) theo HĐ 773 ngày 23/02/2022</t>
  </si>
  <si>
    <t>0101871229</t>
  </si>
  <si>
    <t>CÔNG TY CỔ PHẦN VCCORP</t>
  </si>
  <si>
    <t>Thuế GTGT - Quảng cáo theo Hợp đồng QC2500222/AD ký ngày 18/02/2022( Xuất lần 1) theo HĐ 773 ngày 23/02/2022</t>
  </si>
  <si>
    <t>1C22TSG|257</t>
  </si>
  <si>
    <t>257</t>
  </si>
  <si>
    <t>Mua cây trang trí văn phòng HCM theo HĐ 257 ngày 25/02/2022</t>
  </si>
  <si>
    <t>0305502861</t>
  </si>
  <si>
    <t>CÔNG TY CỔ PHẦN SÀI GÒN HOA</t>
  </si>
  <si>
    <t>Thuế GTGT - Mua cây trang trí văn phòng HCM theo HĐ 257 ngày 25/02/2022</t>
  </si>
  <si>
    <t>1C22TAA|17</t>
  </si>
  <si>
    <t>17</t>
  </si>
  <si>
    <t>Công tác phí_Chi phí vận chuyển ngày 23/02/2022 và 28/02/2022  theo HĐ 17  ngày 28/02/2022</t>
  </si>
  <si>
    <t xml:space="preserve">Công tác phí_Chi phí vận chuyển ngày 28/02/2022  theo HĐ 17  ngày 28/02/2022 - Lê Ngọc Long, Lê Thùy Trang </t>
  </si>
  <si>
    <t>6417.16</t>
  </si>
  <si>
    <t xml:space="preserve">Thuế GTGT - Công tác phí_Chi phí vận chuyển ngày 28/02/2022  theo HĐ 17  ngày 28/02/2022 - Lê Ngọc Long, Lê Thùy Trang </t>
  </si>
  <si>
    <t>Công tác phí_Chi phí vận chuyển ngày 23/02/2022  theo HĐ 17  ngày 28/02/2022</t>
  </si>
  <si>
    <t>Thuế GTGT - Công tác phí_Chi phí vận chuyển ngày 23/02/2022  theo HĐ 17  ngày 28/02/2022</t>
  </si>
  <si>
    <t>1C22TAP|00000009</t>
  </si>
  <si>
    <t>00000009</t>
  </si>
  <si>
    <t>Phí dịch vụ hỗ trợ thu hộ hợp đồng số 01/PC/2021/ONEPAY tháng 02.2022  theo HĐ 00000009 ngày 28/02/2022</t>
  </si>
  <si>
    <t>Thuế GTGT - Phí dịch vụ hỗ trợ thu hộ hợp đồng số 01/PC/2021/ONEPAY tháng 02.2022  theo HĐ 00000009 ngày 28/02/2022</t>
  </si>
  <si>
    <t>1C22TTA|00000069</t>
  </si>
  <si>
    <t>00000069</t>
  </si>
  <si>
    <t>Dịch vụ theo HĐ số 1802/2022/HĐDV-FH 5Y/TAL-FV (lần 1: 50% giá trị hợp đồng) theo HĐ 00000069 ngày 28/02/2022</t>
  </si>
  <si>
    <t>Thuế GTGT - Dịch vụ theo HĐ số 1802/2022/HĐDV-FH 5Y/TAL-FV (lần 1: 50% giá trị hợp đồng) theo HĐ 00000069 ngày 28/02/2022</t>
  </si>
  <si>
    <t>1C22TVC|1017</t>
  </si>
  <si>
    <t>1017</t>
  </si>
  <si>
    <t>Quảng cáo theo Hợp đồng QC2500222/AD ký ngày 18/02/2022( Xuất lần 2) theo HĐ 1017 ngày 28/02/2022</t>
  </si>
  <si>
    <t>Thuế GTGT - Quảng cáo theo Hợp đồng QC2500222/AD ký ngày 18/02/2022( Xuất lần 2) theo HĐ 1017 ngày 28/02/2022</t>
  </si>
  <si>
    <t>4079243565</t>
  </si>
  <si>
    <t>Chi phí quảng cảo trên Google tháng 02.2022 theo HĐ 4079243565 ngày 28/02/2022</t>
  </si>
  <si>
    <t>JV2203.001</t>
  </si>
  <si>
    <t>Thuế GTGT phí dịch vụ thu hộ tháng 02/2022 theo HĐ 0025006 ngày 28/02/2022</t>
  </si>
  <si>
    <t>JV2203.002</t>
  </si>
  <si>
    <t>Thuế GTGT phí dịch vụ chi hộ cho người dùng tháng 02/2022 theo HĐ 0025005 ngày 28/02/2022</t>
  </si>
  <si>
    <t>JV2203.003</t>
  </si>
  <si>
    <t>Thuế GTGT phí dịch vụ thu hộ tháng 02/2022 theo HĐ 0025414 ngày 28/02/2022</t>
  </si>
  <si>
    <t>JV2203.004</t>
  </si>
  <si>
    <t>Thuế GTGT phí dịch vụ thu hộ tháng 02/2022 theo HĐ 00000500 ngày 28/02/2022</t>
  </si>
  <si>
    <t>JV2203.005</t>
  </si>
  <si>
    <t>Thuế GTGT phí dịch vụ thu hộ tháng 02/2022 theo HĐ 46 ngày 28/02/2022</t>
  </si>
  <si>
    <t>VP/20E|0834805</t>
  </si>
  <si>
    <t>0834805</t>
  </si>
  <si>
    <t>Cước phí CPN tháng 02.2022 theo HĐ 0834805 ngày 28/02/2022</t>
  </si>
  <si>
    <t>Thuế GTGT - Cước phí CPN tháng 02.2022 theo HĐ 0834805 ngày 28/02/2022</t>
  </si>
  <si>
    <t>1C22TAA|00000393</t>
  </si>
  <si>
    <t>00000393</t>
  </si>
  <si>
    <t>Quà tặng khách hàng theo HĐ 00000393 ngày 01/03/2022</t>
  </si>
  <si>
    <t>0309430079-002</t>
  </si>
  <si>
    <t>CHI NHÁNH HÀ NỘI- CÔNG TY TNHH QUỐC TẾ PHƯỚC MỸ</t>
  </si>
  <si>
    <t>Thuế GTGT - Quà tặng khách hàng theo HĐ 00000393 ngày 01/03/2022</t>
  </si>
  <si>
    <t>1C22TCL|216</t>
  </si>
  <si>
    <t>216</t>
  </si>
  <si>
    <t>Chi phí in danh thiếp - Mr. Na Sungsoo theo HĐ 216 ngày 01/03/2022</t>
  </si>
  <si>
    <t>Thuế GTGT - Chi phí in danh thiếp - Mr. Na Sungsoo theo HĐ 216 ngày 01/03/2022</t>
  </si>
  <si>
    <t>1C22TCL|36</t>
  </si>
  <si>
    <t>36</t>
  </si>
  <si>
    <t>30% gói dịch vụ Phát triển và Xây dựng sản phẩm sáng tạo dự án “Sinh nhật Finhay 5 tuổi”theo hợp đồng #CL-040222-FIN-BIRTHDAY kí ngày 15/02/2022</t>
  </si>
  <si>
    <t>Thuế GTGT - 30% gói dịch vụ Phát triển và Xây dựng sản phẩm sáng tạo dự án “Sinh nhật Finhay 5 tuổi”theo hợp đồng #CL-040222-FIN-BIRTHDAY kí ngày 15/02/2022</t>
  </si>
  <si>
    <t>CN2203.01.CIMB.CS</t>
  </si>
  <si>
    <t>CN2203.TCB022.001</t>
  </si>
  <si>
    <t>Momo thanh toán tiền thu hộ ngày 25.02.2022 - 27.02.2022</t>
  </si>
  <si>
    <t>CN2203.TCB022.002</t>
  </si>
  <si>
    <t>Momo thanh toán tiền thu hộ ngày 21.02.2022 - 27.02.2022</t>
  </si>
  <si>
    <t>CN2203.TCB022.003</t>
  </si>
  <si>
    <t>Thu tiền bán CCQ SSISCA ngày 25/02/2022</t>
  </si>
  <si>
    <t>CN2203.TCB022.004</t>
  </si>
  <si>
    <t>Momo thanh toán tiền thu hộ ngày 28.02.2022</t>
  </si>
  <si>
    <t>CN2203.TCB022.005</t>
  </si>
  <si>
    <t>TVS chuyển tiền khách hàng Finhay mua lô lẻ chứng khoán tháng 03.2022</t>
  </si>
  <si>
    <t>CN2203.VCB587.001</t>
  </si>
  <si>
    <t>Người dùng mua BH qua VCB ngày 01/03/2022</t>
  </si>
  <si>
    <t>[FHI5265] 1660953 mua Bảo hiểm bệnh ung thư vú của VBI</t>
  </si>
  <si>
    <t>[FHI5267] 1646507 mua Bảo hiểm bệnh hiểm nghèo của PTI</t>
  </si>
  <si>
    <t>Doanh thu chênh lệch bảo hiểm thu được do [FHI5265] 1660953 mua Bảo hiểm bệnh ung thư vú của VBI</t>
  </si>
  <si>
    <t>Doanh thu chênh lệch bảo hiểm thu được do [FHI5267] 1646507 mua Bảo hiểm bệnh hiểm nghèo của PTI</t>
  </si>
  <si>
    <t>CN2203.VPB431.002</t>
  </si>
  <si>
    <t>ONEPAY thanh toán tiền thu hộ 01.03.2022</t>
  </si>
  <si>
    <t>CTNB2203.001</t>
  </si>
  <si>
    <t>CTNB từ TVS-042C944444MGN  sang TVS-042C944444</t>
  </si>
  <si>
    <t>CTNB2203.001.SD</t>
  </si>
  <si>
    <t>CTNB2203.002</t>
  </si>
  <si>
    <t>CTNB2203.003</t>
  </si>
  <si>
    <t>CTNB2203.004</t>
  </si>
  <si>
    <t>CTNB2203.005</t>
  </si>
  <si>
    <t>CTNB2203.006</t>
  </si>
  <si>
    <t>CTNB2203.007</t>
  </si>
  <si>
    <t>CTNB2203.008</t>
  </si>
  <si>
    <t>CTNB2203.009</t>
  </si>
  <si>
    <t>CTNB2203.010</t>
  </si>
  <si>
    <t>CTNB2203.011</t>
  </si>
  <si>
    <t>CTNB2203.012</t>
  </si>
  <si>
    <t>CTNB2203.001.CS</t>
  </si>
  <si>
    <t>Chuyển tiền sang tài khoản CIMB-Casa ngày 01/03/2022</t>
  </si>
  <si>
    <t>CTNB2203.002.SD</t>
  </si>
  <si>
    <t>Chuyển tiền sang tài khoản CIMB-Shadow ngày 01/03/2022</t>
  </si>
  <si>
    <t>DN2203.BV609.001</t>
  </si>
  <si>
    <t>Thu phí tài khoản tháng 02.2022</t>
  </si>
  <si>
    <t>DN2203.BV804.001</t>
  </si>
  <si>
    <t>Ngân hàng Bản Việt cắt tiền các giao dịch rút nhanh ngày 01/03/2022</t>
  </si>
  <si>
    <t>CN2203.TCB044.001</t>
  </si>
  <si>
    <t>CN2203.TCB044.002</t>
  </si>
  <si>
    <t>DN2203.TCB533.001</t>
  </si>
  <si>
    <t>FID-1579 Thanh toán chi phí làm lý lịch tư pháp Mr. Nghiêm Xuân Huy (không có hóa đơn)</t>
  </si>
  <si>
    <t>Other</t>
  </si>
  <si>
    <t>Nhà cung cấp khác (chưa thấy hóa đơn)</t>
  </si>
  <si>
    <t>DN2203.TCB533.002</t>
  </si>
  <si>
    <t>FID-1575 Thanh toán phí dịch vụ hỗ trợ thu hộ hợp đồng số 01/PC/2021/ONEPAY tháng 01.2022  theo HĐ 0004976 ngày 31/01/2022</t>
  </si>
  <si>
    <t>DN2203.TCB533.003</t>
  </si>
  <si>
    <t>FID-1576 Thanh toán phí dịch vụ chi hộ cho người dùng tháng 01.2022 theoHĐ 0024212 ngày 31/01/2022</t>
  </si>
  <si>
    <t>DN2203.TCB533.004</t>
  </si>
  <si>
    <t>FID-1577 Thanh toán bộ lưu điện UPS Santak BLAZER-2200 PRO HĐ theo HĐ 00001146 ngày 19/02/2022</t>
  </si>
  <si>
    <t>DN2203.TCB533.005</t>
  </si>
  <si>
    <t>FID-1564 Thanh toán phí quảng cáo theo Hợp đồng QC2500222/AD ký ngày 18/02/2022( Xuất lần 1) theo HĐ 773 ngày 23/02/2022</t>
  </si>
  <si>
    <t>DN2203.TCB533.006</t>
  </si>
  <si>
    <t>FID-1568 Thanh toán cước vận chuyển xe 16 chỗ Hà Nội - Quế Võ - Hà Nội (ngày 15/02/2022)  theo HĐ 8 ngày 16/02/2022</t>
  </si>
  <si>
    <t>DN2203.TCB533.007</t>
  </si>
  <si>
    <t>FID-1570 Thanh toán chi phí cung cấp dịch vụ theo hợp đồng số 0101/2021/HĐDV-FH JAN/TAL-FV (lần 2: 50% giá trị hợp đồng) theo HĐ 00000066 ngày 18/02/2022</t>
  </si>
  <si>
    <t>DN2203.VPB926.001</t>
  </si>
  <si>
    <t>Thanh toán thẻ Moca Grab - Dịch vụ vận chuyển tháng 03.2022 (hóa đơn sai địa chỉ)</t>
  </si>
  <si>
    <t>DN2203.VPB926.002</t>
  </si>
  <si>
    <t>Thanh toán phí quảng cáo Facebook tháng 3.2022 theo HĐ (Chưa có HĐ)</t>
  </si>
  <si>
    <t>DN2203.CIMB.SD.001</t>
  </si>
  <si>
    <t>Giao dịch người dùng rút tiền qua tài khoản CIMB ngày 01/03/2022</t>
  </si>
  <si>
    <t>Giao dịch người dùng rút tiền qua tài khoản CIMB ngày 01/03/2022 -Tích lũy kỳ hạn 3 tháng-TD3</t>
  </si>
  <si>
    <t>Giao dịch người dùng rút tiền qua tài khoản CIMB ngày 01/03/2022 -Tích lũy không kỳ hạn</t>
  </si>
  <si>
    <t>Giao dịch người dùng rút tiền qua tài khoản CIMB ngày 01/03/2022 - voucher mua bán vàng</t>
  </si>
  <si>
    <t>GN/21E|1751302</t>
  </si>
  <si>
    <t>1751302</t>
  </si>
  <si>
    <t>Cước phí vận chuyển theo HĐ 1751302 ngày 04/01/2022</t>
  </si>
  <si>
    <t>Thuế GTGT - Cước phí vận chuyển theo HĐ 1751302 ngày 04/01/2022</t>
  </si>
  <si>
    <t>GN/21E|1766780</t>
  </si>
  <si>
    <t>1766780</t>
  </si>
  <si>
    <t>Cước phí vận chuyển theo HĐ 1766780 ngày 05/01/2022</t>
  </si>
  <si>
    <t>Thuế GTGT - Cước phí vận chuyển theo HĐ 1766780 ngày 05/01/2022</t>
  </si>
  <si>
    <t>GN/21E|1769562</t>
  </si>
  <si>
    <t>1769562</t>
  </si>
  <si>
    <t>Cước phí vận chuyển theo HĐ 1769562 ngày 05/01/2022</t>
  </si>
  <si>
    <t>Thuế GTGT - Cước phí vận chuyển theo HĐ 1769562 ngày 05/01/2022</t>
  </si>
  <si>
    <t>GN/21E|1773726</t>
  </si>
  <si>
    <t>1773726</t>
  </si>
  <si>
    <t>Cước phí vận chuyển theo HĐ 1773726 ngày 06/01/2022</t>
  </si>
  <si>
    <t>Thuế GTGT - Cước phí vận chuyển theo HĐ 1773726 ngày 06/01/2022</t>
  </si>
  <si>
    <t>GN/21E|1777203</t>
  </si>
  <si>
    <t>1777203</t>
  </si>
  <si>
    <t>Cước phí vận chuyển theo HĐ 1777203 ngày 06/01/2022</t>
  </si>
  <si>
    <t>Thuế GTGT - Cước phí vận chuyển theo HĐ 1777203 ngày 06/01/2022</t>
  </si>
  <si>
    <t>GN/21E|1779475</t>
  </si>
  <si>
    <t>1779475</t>
  </si>
  <si>
    <t>Cước phí vận chuyển theo HĐ 1779475 ngày 06/01/2022</t>
  </si>
  <si>
    <t>Thuế GTGT - Cước phí vận chuyển theo HĐ 1779475 ngày 06/01/2022</t>
  </si>
  <si>
    <t>GN/21E|1781150</t>
  </si>
  <si>
    <t>1781150</t>
  </si>
  <si>
    <t>Cước phí vận chuyển theo HĐ 1781150 ngày 06/01/2022</t>
  </si>
  <si>
    <t>Thuế GTGT - Cước phí vận chuyển theo HĐ 1781150 ngày 06/01/2022</t>
  </si>
  <si>
    <t>GN/21E|1781373</t>
  </si>
  <si>
    <t>1781373</t>
  </si>
  <si>
    <t>Cước phí vận chuyển theo HĐ 1781373 ngày 06/01/2022</t>
  </si>
  <si>
    <t>Thuế GTGT - Cước phí vận chuyển theo HĐ 1781373 ngày 06/01/2022</t>
  </si>
  <si>
    <t>GN/21E|1782691</t>
  </si>
  <si>
    <t>1782691</t>
  </si>
  <si>
    <t>Cước phí vận chuyển theo HĐ 1782691 ngày 06/01/2022</t>
  </si>
  <si>
    <t>Thuế GTGT - Cước phí vận chuyển theo HĐ 1782691 ngày 06/01/2022</t>
  </si>
  <si>
    <t>GN/21E|1785256</t>
  </si>
  <si>
    <t>1785256</t>
  </si>
  <si>
    <t>Cước phí vận chuyển theo HĐ 1785256 ngày 07/01/2022</t>
  </si>
  <si>
    <t>Thuế GTGT - Cước phí vận chuyển theo HĐ 1785256 ngày 07/01/2022</t>
  </si>
  <si>
    <t>GN/21E|1785864</t>
  </si>
  <si>
    <t>1785864</t>
  </si>
  <si>
    <t>Cước phí vận chuyển theo HĐ 1785864 ngày 07/01/2022</t>
  </si>
  <si>
    <t>Thuế GTGT - Cước phí vận chuyển theo HĐ 1785864 ngày 07/01/2022</t>
  </si>
  <si>
    <t>GN/21E|1786051</t>
  </si>
  <si>
    <t>1786051</t>
  </si>
  <si>
    <t>Cước phí vận chuyển theo HĐ 1786051 ngày 07/01/2022</t>
  </si>
  <si>
    <t>Thuế GTGT - Cước phí vận chuyển theo HĐ 1786051 ngày 07/01/2022</t>
  </si>
  <si>
    <t>GN/21E|1821990</t>
  </si>
  <si>
    <t>1821990</t>
  </si>
  <si>
    <t>Cước phí vận chuyển theo HĐ 1821990 ngày 10/01/2022</t>
  </si>
  <si>
    <t>Thuế GTGT - Cước phí vận chuyển theo HĐ 1821990 ngày 10/01/2022</t>
  </si>
  <si>
    <t>GN/21E|1828915</t>
  </si>
  <si>
    <t>1828915</t>
  </si>
  <si>
    <t>Cước phí vận chuyển theo HĐ 1828915 ngày 11/01/2022</t>
  </si>
  <si>
    <t>Thuế GTGT - Cước phí vận chuyển theo HĐ 1828915 ngày 11/01/2022</t>
  </si>
  <si>
    <t>GN/21E|1830267</t>
  </si>
  <si>
    <t>1830267</t>
  </si>
  <si>
    <t>Cước phí vận chuyển theo HĐ 1830267 ngày 11/01/2022</t>
  </si>
  <si>
    <t>Thuế GTGT - Cước phí vận chuyển theo HĐ 1830267 ngày 11/01/2022</t>
  </si>
  <si>
    <t>GN/21E|1830302</t>
  </si>
  <si>
    <t>1830302</t>
  </si>
  <si>
    <t>Cước phí vận chuyển theo HĐ 1830302 ngày 11/01/2022</t>
  </si>
  <si>
    <t>Thuế GTGT - Cước phí vận chuyển theo HĐ 1830302 ngày 11/01/2022</t>
  </si>
  <si>
    <t>GN/21E|1832943</t>
  </si>
  <si>
    <t>1832943</t>
  </si>
  <si>
    <t>Cước phí vận chuyển theo HĐ 1832943 ngày 11/01/2022</t>
  </si>
  <si>
    <t>Thuế GTGT - Cước phí vận chuyển theo HĐ 1832943 ngày 11/01/2022</t>
  </si>
  <si>
    <t>GN/21E|1835580</t>
  </si>
  <si>
    <t>1835580</t>
  </si>
  <si>
    <t>Cước phí vận chuyển theo HĐ 1835580 ngày 11/01/2022</t>
  </si>
  <si>
    <t>Thuế GTGT - Cước phí vận chuyển theo HĐ 1835580 ngày 11/01/2022</t>
  </si>
  <si>
    <t>GN/21E|1840614</t>
  </si>
  <si>
    <t>1840614</t>
  </si>
  <si>
    <t>Cước phí vận chuyển theo HĐ 1840614 ngày 12/01/2022</t>
  </si>
  <si>
    <t>Thuế GTGT - Cước phí vận chuyển theo HĐ 1840614 ngày 12/01/2022</t>
  </si>
  <si>
    <t>GN/21E|1848974</t>
  </si>
  <si>
    <t>1848974</t>
  </si>
  <si>
    <t>Cước phí vận chuyển theo HĐ 1848974 ngày 12/01/2022</t>
  </si>
  <si>
    <t>Thuế GTGT - Cước phí vận chuyển theo HĐ 1848974 ngày 12/01/2022</t>
  </si>
  <si>
    <t>GN/21E|1850803</t>
  </si>
  <si>
    <t>1850803</t>
  </si>
  <si>
    <t>Cước phí vận chuyển theo HĐ 1850803 ngày 12/01/2022</t>
  </si>
  <si>
    <t>Thuế GTGT - Cước phí vận chuyển theo HĐ 1850803 ngày 12/01/2022</t>
  </si>
  <si>
    <t>GN/21E|1856720</t>
  </si>
  <si>
    <t>1856720</t>
  </si>
  <si>
    <t>Cước phí vận chuyển theo HĐ 1856720 ngày 13/01/2022</t>
  </si>
  <si>
    <t>Thuế GTGT - Cước phí vận chuyển theo HĐ 1856720 ngày 13/01/2022</t>
  </si>
  <si>
    <t>GN/21E|1861487</t>
  </si>
  <si>
    <t>1861487</t>
  </si>
  <si>
    <t>Cước phí vận chuyển theo HĐ 1861487 ngày 13/01/2022</t>
  </si>
  <si>
    <t>Thuế GTGT - Cước phí vận chuyển theo HĐ 1861487 ngày 13/01/2022</t>
  </si>
  <si>
    <t>GN/21E|1863452</t>
  </si>
  <si>
    <t>1863452</t>
  </si>
  <si>
    <t>Cước phí vận chuyển theo HĐ 1863452 ngày 13/01/2022</t>
  </si>
  <si>
    <t>Thuế GTGT - Cước phí vận chuyển theo HĐ 1863452 ngày 13/01/2022</t>
  </si>
  <si>
    <t>GN/21E|1866150</t>
  </si>
  <si>
    <t>1866150</t>
  </si>
  <si>
    <t>Cước phí vận chuyển theo HĐ 1866150 ngày 13/01/2022</t>
  </si>
  <si>
    <t>Thuế GTGT - Cước phí vận chuyển theo HĐ 1866150 ngày 13/01/2022</t>
  </si>
  <si>
    <t>GN/21E|1867241</t>
  </si>
  <si>
    <t>1867241</t>
  </si>
  <si>
    <t>Cước phí vận chuyển theo HĐ 1867241 ngày 13/01/2022</t>
  </si>
  <si>
    <t>Thuế GTGT - Cước phí vận chuyển theo HĐ 1867241 ngày 13/01/2022</t>
  </si>
  <si>
    <t>GN/21E|1880172</t>
  </si>
  <si>
    <t>1880172</t>
  </si>
  <si>
    <t>Cước phí vận chuyển theo HĐ 1880172 ngày 14/01/2022</t>
  </si>
  <si>
    <t>Thuế GTGT - Cước phí vận chuyển theo HĐ 1880172 ngày 14/01/2022</t>
  </si>
  <si>
    <t>GN/21E|1880753</t>
  </si>
  <si>
    <t>1880753</t>
  </si>
  <si>
    <t>Cước phí vận chuyển theo HĐ 1880753 ngày 14/01/2022</t>
  </si>
  <si>
    <t>Thuế GTGT - Cước phí vận chuyển theo HĐ 1880753 ngày 14/01/2022</t>
  </si>
  <si>
    <t>GN/21E|1883256</t>
  </si>
  <si>
    <t>1883256</t>
  </si>
  <si>
    <t>Cước phí vận chuyển theo HĐ 1883256 ngày 14/01/2022</t>
  </si>
  <si>
    <t>Thuế GTGT - Cước phí vận chuyển theo HĐ 1883256 ngày 14/01/2022</t>
  </si>
  <si>
    <t>GN/21E|1889638</t>
  </si>
  <si>
    <t>1889638</t>
  </si>
  <si>
    <t>Cước phí vận chuyển theo HĐ 1889638 ngày 15/01/2022</t>
  </si>
  <si>
    <t>Thuế GTGT - Cước phí vận chuyển theo HĐ 1889638 ngày 15/01/2022</t>
  </si>
  <si>
    <t>GN/21E|1902706</t>
  </si>
  <si>
    <t>1902706</t>
  </si>
  <si>
    <t>Cước phí vận chuyển theo HĐ 1902706 ngày 17/01/2022</t>
  </si>
  <si>
    <t>Thuế GTGT - Cước phí vận chuyển theo HĐ 1902706 ngày 17/01/2022</t>
  </si>
  <si>
    <t>GN/21E|1908262</t>
  </si>
  <si>
    <t>1908262</t>
  </si>
  <si>
    <t>Cước phí vận chuyển theo HĐ 1908262 ngày 17/01/2022</t>
  </si>
  <si>
    <t>Thuế GTGT - Cước phí vận chuyển theo HĐ 1908262 ngày 17/01/2022</t>
  </si>
  <si>
    <t>GN/21E|1909761</t>
  </si>
  <si>
    <t>1909761</t>
  </si>
  <si>
    <t>Cước phí vận chuyển theo HĐ 1909761 ngày 17/01/2022</t>
  </si>
  <si>
    <t>Thuế GTGT - Cước phí vận chuyển theo HĐ 1909761 ngày 17/01/2022</t>
  </si>
  <si>
    <t>GN/21E|1911369</t>
  </si>
  <si>
    <t>1911369</t>
  </si>
  <si>
    <t>Cước phí vận chuyển theo HĐ 1911369 ngày 17/01/2022</t>
  </si>
  <si>
    <t>Thuế GTGT - Cước phí vận chuyển theo HĐ 1911369 ngày 17/01/2022</t>
  </si>
  <si>
    <t>GN/21E|1919022</t>
  </si>
  <si>
    <t>1919022</t>
  </si>
  <si>
    <t>Cước phí vận chuyển theo HĐ 1919022 ngày 19/01/2022</t>
  </si>
  <si>
    <t>Thuế GTGT - Cước phí vận chuyển theo HĐ 1919022 ngày 19/01/2022</t>
  </si>
  <si>
    <t>GN/21E|1919525</t>
  </si>
  <si>
    <t>1919525</t>
  </si>
  <si>
    <t>Cước phí vận chuyển theo HĐ 1919525 ngày 19/01/2022</t>
  </si>
  <si>
    <t>Thuế GTGT - Cước phí vận chuyển theo HĐ 1919525 ngày 19/01/2022</t>
  </si>
  <si>
    <t>GN/21E|1921708</t>
  </si>
  <si>
    <t>1921708</t>
  </si>
  <si>
    <t>Cước phí vận chuyển theo HĐ 1921708 ngày 19/01/2022</t>
  </si>
  <si>
    <t>Thuế GTGT - Cước phí vận chuyển theo HĐ 1921708 ngày 19/01/2022</t>
  </si>
  <si>
    <t>GN/21E|1922048</t>
  </si>
  <si>
    <t>1922048</t>
  </si>
  <si>
    <t>Cước phí vận chuyển theo HĐ 1922048 ngày 19/01/2022</t>
  </si>
  <si>
    <t>Thuế GTGT - Cước phí vận chuyển theo HĐ 1922048 ngày 19/01/2022</t>
  </si>
  <si>
    <t>GN/21E|1922445</t>
  </si>
  <si>
    <t>1922445</t>
  </si>
  <si>
    <t>Cước phí vận chuyển theo HĐ 1922445 ngày 19/01/2022</t>
  </si>
  <si>
    <t>Thuế GTGT - Cước phí vận chuyển theo HĐ 1922445 ngày 19/01/2022</t>
  </si>
  <si>
    <t>GN/21E|1927996</t>
  </si>
  <si>
    <t>1927996</t>
  </si>
  <si>
    <t>Cước phí vận chuyển theo HĐ 1927996 ngày 19/01/2022</t>
  </si>
  <si>
    <t>Thuế GTGT - Cước phí vận chuyển theo HĐ 1927996 ngày 19/01/2022</t>
  </si>
  <si>
    <t>GN/21E|1931378</t>
  </si>
  <si>
    <t>1931378</t>
  </si>
  <si>
    <t>Cước phí vận chuyển theo HĐ 1931378 ngày 19/01/2022</t>
  </si>
  <si>
    <t>Thuế GTGT - Cước phí vận chuyển theo HĐ 1931378 ngày 19/01/2022</t>
  </si>
  <si>
    <t>GN/21E|1937893</t>
  </si>
  <si>
    <t>1937893</t>
  </si>
  <si>
    <t>Cước phí vận chuyển theo HĐ 1937893 ngày 20/01/2022</t>
  </si>
  <si>
    <t>Thuế GTGT - Cước phí vận chuyển theo HĐ 1937893 ngày 20/01/2022</t>
  </si>
  <si>
    <t>GN/21E|1940043</t>
  </si>
  <si>
    <t>1940043</t>
  </si>
  <si>
    <t>Cước phí vận chuyển theo HĐ 1940043 ngày 20/01/2022</t>
  </si>
  <si>
    <t>Thuế GTGT - Cước phí vận chuyển theo HĐ 1940043 ngày 20/01/2022</t>
  </si>
  <si>
    <t>GN/21E|1940540</t>
  </si>
  <si>
    <t>1940540</t>
  </si>
  <si>
    <t>Cước phí vận chuyển theo HĐ 1940540 ngày 20/01/2022</t>
  </si>
  <si>
    <t>Thuế GTGT - Cước phí vận chuyển theo HĐ 1940540 ngày 20/01/2022</t>
  </si>
  <si>
    <t>GN/21E|1948615</t>
  </si>
  <si>
    <t>1948615</t>
  </si>
  <si>
    <t>Cước phí vận chuyển theo HĐ 1948615 ngày 20/01/2022</t>
  </si>
  <si>
    <t>Thuế GTGT - Cước phí vận chuyển theo HĐ 1948615 ngày 20/01/2022</t>
  </si>
  <si>
    <t>GN/21E|1950127</t>
  </si>
  <si>
    <t>1950127</t>
  </si>
  <si>
    <t>Cước phí vận chuyển theo HĐ 1950127 ngày 20/01/2022</t>
  </si>
  <si>
    <t>Thuế GTGT - Cước phí vận chuyển theo HĐ 1950127 ngày 20/01/2022</t>
  </si>
  <si>
    <t>GN/21E|1954695</t>
  </si>
  <si>
    <t>1954695</t>
  </si>
  <si>
    <t>Cước phí vận chuyển theo HĐ 1954695 ngày 21/01/2022</t>
  </si>
  <si>
    <t>Thuế GTGT - Cước phí vận chuyển theo HĐ 1954695 ngày 21/01/2022</t>
  </si>
  <si>
    <t>GN/21E|1958223</t>
  </si>
  <si>
    <t>1958223</t>
  </si>
  <si>
    <t>Cước phí vận chuyển theo HĐ 1958223 ngày 21/01/2022</t>
  </si>
  <si>
    <t>Thuế GTGT - Cước phí vận chuyển theo HĐ 1958223 ngày 21/01/2022</t>
  </si>
  <si>
    <t>GN/21E|1959596</t>
  </si>
  <si>
    <t>1959596</t>
  </si>
  <si>
    <t>Cước phí vận chuyển theo HĐ 1959596 ngày 21/01/2022</t>
  </si>
  <si>
    <t>Thuế GTGT - Cước phí vận chuyển theo HĐ 1959596 ngày 21/01/2022</t>
  </si>
  <si>
    <t>GN/21E|1964065</t>
  </si>
  <si>
    <t>1964065</t>
  </si>
  <si>
    <t>Cước phí vận chuyển theo HĐ 1964065 ngày 21/01/2022</t>
  </si>
  <si>
    <t>Thuế GTGT - Cước phí vận chuyển theo HĐ 1964065 ngày 21/01/2022</t>
  </si>
  <si>
    <t>GN/21E|1966178</t>
  </si>
  <si>
    <t>1966178</t>
  </si>
  <si>
    <t>Cước phí vận chuyển theo HĐ 1966178 ngày 21/01/2022</t>
  </si>
  <si>
    <t>Thuế GTGT - Cước phí vận chuyển theo HĐ 1966178 ngày 21/01/2022</t>
  </si>
  <si>
    <t>GN/21E|1987379</t>
  </si>
  <si>
    <t>1987379</t>
  </si>
  <si>
    <t>Cước phí vận chuyển theo HĐ 1987379 ngày 24/01/2022</t>
  </si>
  <si>
    <t>Thuế GTGT - Cước phí vận chuyển theo HĐ 1987379 ngày 24/01/2022</t>
  </si>
  <si>
    <t>GN/21E|2007727</t>
  </si>
  <si>
    <t>2007727</t>
  </si>
  <si>
    <t>Cước phí vận chuyển theo HĐ 2007727 ngày 26/01/2022</t>
  </si>
  <si>
    <t>Thuế GTGT - Cước phí vận chuyển theo HĐ 2007727 ngày 26/01/2022</t>
  </si>
  <si>
    <t>GN/21E|2016582</t>
  </si>
  <si>
    <t>2016582</t>
  </si>
  <si>
    <t>Cước phí vận chuyển theo HĐ 2016582 ngày 26/01/2022</t>
  </si>
  <si>
    <t>Thuế GTGT - Cước phí vận chuyển theo HĐ 2016582 ngày 26/01/2022</t>
  </si>
  <si>
    <t>GN/21E|2024073</t>
  </si>
  <si>
    <t>2024073</t>
  </si>
  <si>
    <t>Cước phí vận chuyển theo HĐ 2024073 ngày 27/01/2022</t>
  </si>
  <si>
    <t>Thuế GTGT - Cước phí vận chuyển theo HĐ 2024073 ngày 27/01/2022</t>
  </si>
  <si>
    <t>GN/21E|2024561</t>
  </si>
  <si>
    <t>2024561</t>
  </si>
  <si>
    <t>Cước phí vận chuyển theo HĐ 2024561 ngày 27/01/2022</t>
  </si>
  <si>
    <t>Thuế GTGT - Cước phí vận chuyển theo HĐ 2024561 ngày 27/01/2022</t>
  </si>
  <si>
    <t>GN/21E|2109760</t>
  </si>
  <si>
    <t>2109760</t>
  </si>
  <si>
    <t>Cước phí vận chuyển theo HĐ 2109760 ngày 31/01/2022</t>
  </si>
  <si>
    <t>Thuế GTGT - Cước phí vận chuyển theo HĐ 2109760 ngày 31/01/2022</t>
  </si>
  <si>
    <t>GN/21E|2110981</t>
  </si>
  <si>
    <t>2110981</t>
  </si>
  <si>
    <t>Cước phí vận chuyển theo HĐ 2110981 ngày 31/01/2022</t>
  </si>
  <si>
    <t>Thuế GTGT - Cước phí vận chuyển theo HĐ 2110981 ngày 31/01/2022</t>
  </si>
  <si>
    <t>GN/21E|2116303</t>
  </si>
  <si>
    <t>2116303</t>
  </si>
  <si>
    <t>Cước phí vận chuyển theo HĐ 2116303 ngày 31/01/2022</t>
  </si>
  <si>
    <t>Thuế GTGT - Cước phí vận chuyển theo HĐ 2116303 ngày 31/01/2022</t>
  </si>
  <si>
    <t>GN/21E|2140889</t>
  </si>
  <si>
    <t>2140889</t>
  </si>
  <si>
    <t>Cước phí vận chuyển theo HĐ 2140889 ngày 31/01/2022</t>
  </si>
  <si>
    <t>Thuế GTGT - Cước phí vận chuyển theo HĐ 2140889 ngày 31/01/2022</t>
  </si>
  <si>
    <t>GN/21E|2201125</t>
  </si>
  <si>
    <t>2201125</t>
  </si>
  <si>
    <t>Cước phí vận chuyển theo HĐ 2201125 ngày 09/02/2022</t>
  </si>
  <si>
    <t>Thuế GTGT - Cước phí vận chuyển theo HĐ 2201125 ngày 09/02/2022</t>
  </si>
  <si>
    <t>GN/21E|2202177</t>
  </si>
  <si>
    <t>2202177</t>
  </si>
  <si>
    <t>Cước phí vận chuyển theo HĐ 2202177 ngày 09/02/2022</t>
  </si>
  <si>
    <t>Thuế GTGT - Cước phí vận chuyển theo HĐ 2202177 ngày 09/02/2022</t>
  </si>
  <si>
    <t>GN/21E|2202602</t>
  </si>
  <si>
    <t>2202602</t>
  </si>
  <si>
    <t>Cước phí vận chuyển theo HĐ 2202602 ngày 09/02/2022</t>
  </si>
  <si>
    <t>Thuế GTGT - Cước phí vận chuyển theo HĐ 2202602 ngày 09/02/2022</t>
  </si>
  <si>
    <t>GN/21E|2223970</t>
  </si>
  <si>
    <t>2223970</t>
  </si>
  <si>
    <t>Cước phí vận chuyển theo HĐ 2223970 ngày 10/02/2022</t>
  </si>
  <si>
    <t>Thuế GTGT - Cước phí vận chuyển theo HĐ 2223970 ngày 10/02/2022</t>
  </si>
  <si>
    <t>GN/21E|2270390</t>
  </si>
  <si>
    <t>2270390</t>
  </si>
  <si>
    <t>Cước phí vận chuyển theo HĐ 2270390 ngày 14/02/2022</t>
  </si>
  <si>
    <t>Thuế GTGT - Cước phí vận chuyển theo HĐ 2270390 ngày 14/02/2022</t>
  </si>
  <si>
    <t>GN/21E|2270406</t>
  </si>
  <si>
    <t>2270406</t>
  </si>
  <si>
    <t>Cước phí vận chuyển theo HĐ 2270406 ngày 14/02/2022</t>
  </si>
  <si>
    <t>Thuế GTGT - Cước phí vận chuyển theo HĐ 2270406 ngày 14/02/2022</t>
  </si>
  <si>
    <t>GN/21E|2277145</t>
  </si>
  <si>
    <t>2277145</t>
  </si>
  <si>
    <t>Cước phí vận chuyển theo HĐ 2277145 ngày 15/02/2022</t>
  </si>
  <si>
    <t>Thuế GTGT - Cước phí vận chuyển theo HĐ 2277145 ngày 15/02/2022</t>
  </si>
  <si>
    <t>GN/21E|2277546</t>
  </si>
  <si>
    <t>2277546</t>
  </si>
  <si>
    <t>Cước phí vận chuyển theo HĐ 2277546 ngày 15/02/2022</t>
  </si>
  <si>
    <t>Thuế GTGT - Cước phí vận chuyển theo HĐ 2277546 ngày 15/02/2022</t>
  </si>
  <si>
    <t>GN/21E|2277998</t>
  </si>
  <si>
    <t>2277998</t>
  </si>
  <si>
    <t>Cước phí vận chuyển theo HĐ 2277998 ngày 15/02/2022</t>
  </si>
  <si>
    <t>Thuế GTGT - Cước phí vận chuyển theo HĐ 2277998 ngày 15/02/2022</t>
  </si>
  <si>
    <t>GN/21E|2278687</t>
  </si>
  <si>
    <t>2278687</t>
  </si>
  <si>
    <t>Cước phí vận chuyển theo HĐ 2278687 ngày 15/02/2022</t>
  </si>
  <si>
    <t>Thuế GTGT - Cước phí vận chuyển theo HĐ 2278687 ngày 15/02/2022</t>
  </si>
  <si>
    <t>GN/21E|2282060</t>
  </si>
  <si>
    <t>2282060</t>
  </si>
  <si>
    <t>Cước phí vận chuyển theo HĐ 2282060 ngày 15/02/2022</t>
  </si>
  <si>
    <t>Thuế GTGT - Cước phí vận chuyển theo HĐ 2282060 ngày 15/02/2022</t>
  </si>
  <si>
    <t>GN/21E|2286377</t>
  </si>
  <si>
    <t>2286377</t>
  </si>
  <si>
    <t>Cước phí vận chuyển theo HĐ 2286377 ngày 15/02/2022</t>
  </si>
  <si>
    <t>Thuế GTGT - Cước phí vận chuyển theo HĐ 2286377 ngày 15/02/2022</t>
  </si>
  <si>
    <t>GN/21E|2286902</t>
  </si>
  <si>
    <t>2286902</t>
  </si>
  <si>
    <t>Cước phí vận chuyển theo HĐ 2286902 ngày 15/02/2022</t>
  </si>
  <si>
    <t>Thuế GTGT - Cước phí vận chuyển theo HĐ 2286902 ngày 15/02/2022</t>
  </si>
  <si>
    <t>GN/21E|2287141</t>
  </si>
  <si>
    <t>2287141</t>
  </si>
  <si>
    <t>Cước phí vận chuyển theo HĐ 2287141 ngày 15/02/2022</t>
  </si>
  <si>
    <t>Thuế GTGT - Cước phí vận chuyển theo HĐ 2287141 ngày 15/02/2022</t>
  </si>
  <si>
    <t>GN/21E|2289718</t>
  </si>
  <si>
    <t>2289718</t>
  </si>
  <si>
    <t>Cước phí vận chuyển theo HĐ 2289718 ngày 15/02/2022</t>
  </si>
  <si>
    <t>Thuế GTGT - Cước phí vận chuyển theo HĐ 2289718 ngày 15/02/2022</t>
  </si>
  <si>
    <t>GN/21E|2355443</t>
  </si>
  <si>
    <t>2355443</t>
  </si>
  <si>
    <t>Cước phí vận chuyển theo HĐ 2355443 ngày 18/02/2022</t>
  </si>
  <si>
    <t>Thuế GTGT - Cước phí vận chuyển theo HĐ 2355443 ngày 18/02/2022</t>
  </si>
  <si>
    <t>GN/21E|2355845</t>
  </si>
  <si>
    <t>2355845</t>
  </si>
  <si>
    <t>Cước phí vận chuyển theo HĐ 2355845 ngày 18/02/2022</t>
  </si>
  <si>
    <t>Thuế GTGT - Cước phí vận chuyển theo HĐ 2355845 ngày 18/02/2022</t>
  </si>
  <si>
    <t>GN/21E|2392340</t>
  </si>
  <si>
    <t>2392340</t>
  </si>
  <si>
    <t>Cước phí vận chuyển theo HĐ 2392340 ngày 21/02/2022</t>
  </si>
  <si>
    <t>Thuế GTGT - Cước phí vận chuyển theo HĐ 2392340 ngày 21/02/2022</t>
  </si>
  <si>
    <t>GN/21E|2394472</t>
  </si>
  <si>
    <t>2394472</t>
  </si>
  <si>
    <t>Cước phí vận chuyển theo HĐ 2394472 ngày 21/02/2022</t>
  </si>
  <si>
    <t>Thuế GTGT - Cước phí vận chuyển theo HĐ 2394472 ngày 21/02/2022</t>
  </si>
  <si>
    <t>GN/21E|2395139</t>
  </si>
  <si>
    <t>2395139</t>
  </si>
  <si>
    <t>Cước phí vận chuyển theo HĐ 2395139 ngày 21/02/2022</t>
  </si>
  <si>
    <t>Thuế GTGT - Cước phí vận chuyển theo HĐ 2395139 ngày 21/02/2022</t>
  </si>
  <si>
    <t>GN/21E|2396597</t>
  </si>
  <si>
    <t>2396597</t>
  </si>
  <si>
    <t>Cước phí vận chuyển theo HĐ 2396597 ngày 21/02/2022</t>
  </si>
  <si>
    <t>Thuế GTGT - Cước phí vận chuyển theo HĐ 2396597 ngày 21/02/2022</t>
  </si>
  <si>
    <t>GN/21E|2396671</t>
  </si>
  <si>
    <t>2396671</t>
  </si>
  <si>
    <t>Cước phí vận chuyển theo HĐ 2396671 ngày 21/02/2022</t>
  </si>
  <si>
    <t>Thuế GTGT - Cước phí vận chuyển theo HĐ 2396671 ngày 21/02/2022</t>
  </si>
  <si>
    <t>GN/21E|2452716</t>
  </si>
  <si>
    <t>2452716</t>
  </si>
  <si>
    <t>Cước phí vận chuyển theo HĐ 2452716 ngày 24/02/2022</t>
  </si>
  <si>
    <t>Thuế GTGT - Cước phí vận chuyển theo HĐ 2452716 ngày 24/02/2022</t>
  </si>
  <si>
    <t>GN/21E|2454926</t>
  </si>
  <si>
    <t>2454926</t>
  </si>
  <si>
    <t>Cước phí vận chuyển theo HĐ 2454926 ngày 24/02/2022</t>
  </si>
  <si>
    <t>Thuế GTGT - Cước phí vận chuyển theo HĐ 2454926 ngày 24/02/2022</t>
  </si>
  <si>
    <t>GN/21E|2476043</t>
  </si>
  <si>
    <t>2476043</t>
  </si>
  <si>
    <t>Cước phí vận chuyển theo HĐ 2476043 ngày 25/02/2022</t>
  </si>
  <si>
    <t>Thuế GTGT - Cước phí vận chuyển theo HĐ 2476043 ngày 25/02/2022</t>
  </si>
  <si>
    <t>GN/21E|2476221</t>
  </si>
  <si>
    <t>2476221</t>
  </si>
  <si>
    <t>Cước phí vận chuyển theo HĐ 2476221 ngày 25/02/2022</t>
  </si>
  <si>
    <t>Thuế GTGT - Cước phí vận chuyển theo HĐ 2476221 ngày 25/02/2022</t>
  </si>
  <si>
    <t>GN/21E|2523860</t>
  </si>
  <si>
    <t>2523860</t>
  </si>
  <si>
    <t>Cước phí vận chuyển theo HĐ 2523860 ngày 28/02/2022</t>
  </si>
  <si>
    <t>Thuế GTGT - Cước phí vận chuyển theo HĐ 2523860 ngày 28/02/2022</t>
  </si>
  <si>
    <t>GN/21E|2547966</t>
  </si>
  <si>
    <t>2547966</t>
  </si>
  <si>
    <t>Cước phí vận chuyển theo HĐ 2547966 ngày 28/02/2022</t>
  </si>
  <si>
    <t>Thuế GTGT - Cước phí vận chuyển theo HĐ 2547966 ngày 28/02/2022</t>
  </si>
  <si>
    <t>GN/21E|2575725</t>
  </si>
  <si>
    <t>2575725</t>
  </si>
  <si>
    <t>Cước phí vận chuyển theo HĐ 2575725 ngày 28/02/2022</t>
  </si>
  <si>
    <t>Thuế GTGT - Cước phí vận chuyển theo HĐ 2575725 ngày 28/02/2022</t>
  </si>
  <si>
    <t>GN/21E|2581712</t>
  </si>
  <si>
    <t>2581712</t>
  </si>
  <si>
    <t>Cước phí vận chuyển theo HĐ 2581712 ngày 28/02/2022</t>
  </si>
  <si>
    <t>Thuế GTGT - Cước phí vận chuyển theo HĐ 2581712 ngày 28/02/2022</t>
  </si>
  <si>
    <t>GN/21E|2596196</t>
  </si>
  <si>
    <t>2596196</t>
  </si>
  <si>
    <t>Cước phí vận chuyển theo HĐ 2596196 ngày 28/02/2022</t>
  </si>
  <si>
    <t>Thuế GTGT - Cước phí vận chuyển theo HĐ 2596196 ngày 28/02/2022</t>
  </si>
  <si>
    <t>JV2203.006</t>
  </si>
  <si>
    <t>Hoàn nguyên tạm tính chi phí dịch vụ hỗ trợ thu hộ hợp đồng số 01/PC/2021/ONEPAY tháng 01.2022</t>
  </si>
  <si>
    <t>JV2203.007</t>
  </si>
  <si>
    <t>Người dùng rút tiền qua Bản Việt tháng 03/2022</t>
  </si>
  <si>
    <t>Người dùng rút tiền qua Bản Việt ngày 01/03/2022 - Đầu tư</t>
  </si>
  <si>
    <t>Người dùng rút tiền qua Bản Việt ngày 01/03/2022 - Tích lũy không kỳ hạn</t>
  </si>
  <si>
    <t>Người dùng rút tiền qua Bản Việt ngày 02/03/2022 - Đầu tư</t>
  </si>
  <si>
    <t>Người dùng rút tiền qua Bản Việt ngày 02/03/2022 - Tích lũy không kỳ hạn</t>
  </si>
  <si>
    <t>Người dùng rút tiền qua Bản Việt ngày 03/03/2022 - Đầu tư</t>
  </si>
  <si>
    <t>Người dùng rút tiền qua Bản Việt ngày 03/03/2022 - Tích lũy không kỳ hạn</t>
  </si>
  <si>
    <t>Người dùng rút tiền qua Bản Việt ngày 04/03/2022 - Đầu tư</t>
  </si>
  <si>
    <t>Người dùng rút tiền qua Bản Việt ngày 04/03/2022 - Tích lũy không kỳ hạn</t>
  </si>
  <si>
    <t>Người dùng rút tiền qua Bản Việt ngày 05/03/2022 - Tích lũy không kỳ hạn</t>
  </si>
  <si>
    <t>Người dùng rút tiền qua Bản Việt ngày 06/03/2022 - Tích lũy không kỳ hạn</t>
  </si>
  <si>
    <t>Người dùng rút tiền qua Bản Việt ngày 07/03/2022 - Đầu tư</t>
  </si>
  <si>
    <t>Người dùng rút tiền qua Bản Việt ngày 07/03/2022 - Tích lũy không kỳ hạn</t>
  </si>
  <si>
    <t>Người dùng rút tiền qua Bản Việt ngày 08/03/2022 - Đầu tư</t>
  </si>
  <si>
    <t>Người dùng rút tiền qua Bản Việt ngày 08/03/2022 - Tích lũy không kỳ hạn</t>
  </si>
  <si>
    <t>Người dùng rút tiền qua Bản Việt ngày 09/03/2022 - Đầu tư</t>
  </si>
  <si>
    <t>Người dùng rút tiền qua Bản Việt ngày 09/03/2022 - Tích lũy không kỳ hạn</t>
  </si>
  <si>
    <t>Người dùng rút tiền qua Bản Việt ngày 10/03/2022 - Đầu tư</t>
  </si>
  <si>
    <t>Người dùng rút tiền qua Bản Việt ngày 10/03/2022 - Tích lũy không kỳ hạn</t>
  </si>
  <si>
    <t>Người dùng rút tiền qua Bản Việt ngày 11/03/2022 - Đầu tư</t>
  </si>
  <si>
    <t>Người dùng rút tiền qua Bản Việt ngày 11/03/2022 - Tích lũy không kỳ hạn</t>
  </si>
  <si>
    <t>Người dùng rút tiền qua Bản Việt ngày 12/03/2022 - Tích lũy không kỳ hạn</t>
  </si>
  <si>
    <t>Người dùng rút tiền qua Bản Việt ngày 13/03/2022 - Tích lũy không kỳ hạn</t>
  </si>
  <si>
    <t>Người dùng rút tiền qua Bản Việt ngày 14/03/2022 - Đầu tư</t>
  </si>
  <si>
    <t>Người dùng rút tiền qua Bản Việt ngày 14/03/2022 - Tích lũy không kỳ hạn</t>
  </si>
  <si>
    <t>Người dùng rút tiền qua Bản Việt ngày 15/03/2022 - Đầu tư</t>
  </si>
  <si>
    <t>Người dùng rút tiền qua Bản Việt ngày 15/03/2022 - Tích lũy không kỳ hạn</t>
  </si>
  <si>
    <t>Người dùng rút tiền qua Bản Việt ngày 16/03/2022 - Đầu tư</t>
  </si>
  <si>
    <t>Người dùng rút tiền qua Bản Việt ngày 16/03/2022 - Tích lũy không kỳ hạn</t>
  </si>
  <si>
    <t>Người dùng rút tiền qua Bản Việt ngày 17/03/2022 - Đầu tư</t>
  </si>
  <si>
    <t>Người dùng rút tiền qua Bản Việt ngày 17/03/2022 - Tích lũy không kỳ hạn</t>
  </si>
  <si>
    <t>Người dùng rút tiền qua Bản Việt ngày 18/03/2022 - Đầu tư</t>
  </si>
  <si>
    <t>Người dùng rút tiền qua Bản Việt ngày 18/03/2022 - Tích lũy không kỳ hạn</t>
  </si>
  <si>
    <t>Người dùng rút tiền qua Bản Việt ngày 19/03/2022 - Tích lũy không kỳ hạn</t>
  </si>
  <si>
    <t>Người dùng rút tiền qua Bản Việt ngày 20/03/2022 - Tích lũy không kỳ hạn</t>
  </si>
  <si>
    <t>Người dùng rút tiền qua Bản Việt ngày 21/03/2022 - Đầu tư</t>
  </si>
  <si>
    <t>Người dùng rút tiền qua Bản Việt ngày 21/03/2022 - Tích lũy không kỳ hạn</t>
  </si>
  <si>
    <t>Người dùng rút tiền qua Bản Việt ngày 22/03/2022 - Đầu tư</t>
  </si>
  <si>
    <t>Người dùng rút tiền qua Bản Việt ngày 22/03/2022 - Tích lũy không kỳ hạn</t>
  </si>
  <si>
    <t>Người dùng rút tiền qua Bản Việt ngày 23/03/2022 - Đầu tư</t>
  </si>
  <si>
    <t>Người dùng rút tiền qua Bản Việt ngày 23/03/2022 - Tích lũy không kỳ hạn</t>
  </si>
  <si>
    <t>Người dùng rút tiền qua Bản Việt ngày 24/03/2022 - Đầu tư</t>
  </si>
  <si>
    <t>Người dùng rút tiền qua Bản Việt ngày 24/03/2022 - Tích lũy không kỳ hạn</t>
  </si>
  <si>
    <t>Người dùng rút tiền qua Bản Việt ngày 25/03/2022 - Đầu tư</t>
  </si>
  <si>
    <t>Người dùng rút tiền qua Bản Việt ngày 25/03/2022 - Tích lũy không kỳ hạn</t>
  </si>
  <si>
    <t>Người dùng rút tiền qua Bản Việt ngày 26/03/2022 - Tích lũy không kỳ hạn</t>
  </si>
  <si>
    <t>Người dùng rút tiền qua Bản Việt ngày 27/03/2022 - Tích lũy không kỳ hạn</t>
  </si>
  <si>
    <t>Người dùng rút tiền qua Bản Việt ngày 28/03/2022 - Đầu tư</t>
  </si>
  <si>
    <t>Người dùng rút tiền qua Bản Việt ngày 28/03/2022 - Tích lũy không kỳ hạn</t>
  </si>
  <si>
    <t>Người dùng rút tiền qua Bản Việt ngày 29/03/2022 - Đầu tư</t>
  </si>
  <si>
    <t>Người dùng rút tiền qua Bản Việt ngày 29/03/2022 - Tích lũy không kỳ hạn</t>
  </si>
  <si>
    <t>Người dùng rút tiền qua Bản Việt ngày 30/03/2022 - Đầu tư</t>
  </si>
  <si>
    <t>Người dùng rút tiền qua Bản Việt ngày 30/03/2022 - Tích lũy không kỳ hạn</t>
  </si>
  <si>
    <t>Người dùng rút tiền qua Bản Việt ngày 31/03/2022 - Đầu tư</t>
  </si>
  <si>
    <t>Người dùng rút tiền qua Bản Việt ngày 31/03/2022 - Tích lũy không kỳ hạn</t>
  </si>
  <si>
    <t>JV2203.008</t>
  </si>
  <si>
    <t>Hoàn nguyên tạm tính chi phí dịch vụ hỗ trợ thu hộ hợp đồng số 01/PC/2021/ONEPAY tháng 02.2022</t>
  </si>
  <si>
    <t>JV2203.009</t>
  </si>
  <si>
    <t>Hoàn nguyên tạm tính cước dịch vụ AWS tháng 01.2022</t>
  </si>
  <si>
    <t>JV2203.010</t>
  </si>
  <si>
    <t>Ghi nhận chi phí giao dịch bảo hiểm FHI3101 (chênh lệch giữa tiền thu từ người dùng và tiền trả CTC theo đối soát)</t>
  </si>
  <si>
    <t>JV2203.014</t>
  </si>
  <si>
    <t>Tiền test sản phẩm chứng khoán chuyển sang TVS</t>
  </si>
  <si>
    <t>JV2203.011</t>
  </si>
  <si>
    <t>Bút toán điều chỉnh chi phí quảng cáo Google Ads và tên miền finhay.vn</t>
  </si>
  <si>
    <t xml:space="preserve">Bút toán điều chỉnh chi phí quảng cáo Google Ads </t>
  </si>
  <si>
    <t xml:space="preserve">Bút toán điều chỉnh chi phí tên miền finhay.vn </t>
  </si>
  <si>
    <t>JV2203.012</t>
  </si>
  <si>
    <t>Hoàn nguyên trích trước dịch vụ mở hồ sơ ứng viên trên nền tảng TopCV theo HĐ 00001264 ngày 17/02/2022</t>
  </si>
  <si>
    <t>JV2203.013</t>
  </si>
  <si>
    <t>Nhận tiền lãi tháng 1.2022</t>
  </si>
  <si>
    <t>JV2203.015</t>
  </si>
  <si>
    <t>Cấn trừ phí thu hộ D000538_Momo tháng 02.2022</t>
  </si>
  <si>
    <t>JV2203.016</t>
  </si>
  <si>
    <t>Cấn trừ phí thu hộ D001190_Momo thu hộ tháng 02.2022</t>
  </si>
  <si>
    <t>JV2203.017</t>
  </si>
  <si>
    <t>Ghi nhận chi phí cung cấp dịch vụ theo hợp đồng số 0101/2021/HĐDV-FH JAN/TAL-FV (lần 2: 50% giá trị hợp đồng) theo HĐ 00000066 ngày 18/02/2022 tháng 01 và 02.2022</t>
  </si>
  <si>
    <t>JV2203.018</t>
  </si>
  <si>
    <t>LD/21T|0030926</t>
  </si>
  <si>
    <t>0030926</t>
  </si>
  <si>
    <t>Quà tặng khách hàng theo HĐ 0030926 ngày 01/03/2022</t>
  </si>
  <si>
    <t>0106108282</t>
  </si>
  <si>
    <t>CÔNG TY TNHH LOTTE SHOPPING PLAZA VIỆT NAM</t>
  </si>
  <si>
    <t>Thuế GTGT - Quà tặng khách hàng theo HĐ 0030926 ngày 01/03/2022</t>
  </si>
  <si>
    <t>PC00003</t>
  </si>
  <si>
    <t>Thanh toán tiền thuê xe cho công ty tháng 02.2022</t>
  </si>
  <si>
    <t>PT2203.001</t>
  </si>
  <si>
    <t>1C21TCS|75</t>
  </si>
  <si>
    <t>75</t>
  </si>
  <si>
    <t>Dịch vụ bảo vệ tháng 02.2022 theo HĐ 75 ngày 02/03/2022</t>
  </si>
  <si>
    <t>Thuế GTGT - Dịch vụ bảo vệ tháng 02.2022 theo HĐ 75 ngày 02/03/2022</t>
  </si>
  <si>
    <t>1C22TCG|00001474</t>
  </si>
  <si>
    <t>00001474</t>
  </si>
  <si>
    <t>Mua máy tính xách tay _BP Tech và dây cáp HDMI và VGA  theo HĐ 00001474 ngày 02/03/2022</t>
  </si>
  <si>
    <t>Máy tính xách tay (NB) Apple MBP M1 CHIP/8C CPU/8C GPU/16GB/256SSD/13.3 XÁM (SPACR GREY)(Z11B000CT)</t>
  </si>
  <si>
    <t>Thuế GTGT - Máy tính xách tay (NB) Apple MBP M1 CHIP/8C CPU/8C GPU/16GB/256SSD/13.3 XÁM (SPACR GREY)(Z11B000CT)</t>
  </si>
  <si>
    <t>Cáp VGA 1.5m Ugreen 11630</t>
  </si>
  <si>
    <t>Thuế GTGT - Cáp VGA 1.5m Ugreen 11630</t>
  </si>
  <si>
    <t>Dây cáp HDMI dài 1.5m Model: VAA-B02-L150</t>
  </si>
  <si>
    <t>Thuế GTGT - Dây cáp HDMI dài 1.5m Model: VAA-B02-L150</t>
  </si>
  <si>
    <t>1C22TTV|00000254</t>
  </si>
  <si>
    <t>00000254</t>
  </si>
  <si>
    <t>Mua VPP tháng 02.2022  theo HĐ 00000254 ngày 02/03/2022</t>
  </si>
  <si>
    <t>Thuế GTGT - Mua VPP tháng 02.2022  theo HĐ 00000254 ngày 02/03/2022</t>
  </si>
  <si>
    <t>1K22TAA|00959139</t>
  </si>
  <si>
    <t>Cước phí điện thoại VNPT tháng 02.2022  theo HĐ 00959139 ngày 02/03/2022 _HNIDD01217721</t>
  </si>
  <si>
    <t>Thuế GTGT - Cước phí điện thoại VNPT tháng 02.2022  theo HĐ 00959139 ngày 02/03/2022 _HNIDD01217721</t>
  </si>
  <si>
    <t>1K22TAA|01002025</t>
  </si>
  <si>
    <t>0100202</t>
  </si>
  <si>
    <t>Cước phí điện thoại VNPT tháng 02.2022  theo HĐ 01002025 ngày 02/03/2022 _HNIDD01248838</t>
  </si>
  <si>
    <t>Thuế GTGT - Cước phí điện thoại VNPT tháng 02.2022  theo HĐ 01002025 ngày 02/03/2022 _HNIDD01248838</t>
  </si>
  <si>
    <t>CN2203.02.CIMB.CS</t>
  </si>
  <si>
    <t>DN2203.TCB022.001</t>
  </si>
  <si>
    <t>FID-1586 CTM chuyển trả CTC tiền thu hộ sp vàng</t>
  </si>
  <si>
    <t>CN2203.TCB022.006</t>
  </si>
  <si>
    <t>Momo thanh toán tiền thu hộ ngày 01.03.2022</t>
  </si>
  <si>
    <t>CN2203.TCB022.007</t>
  </si>
  <si>
    <t>Gpay thanh toán tiền thu hộ ngày 24.02.2022</t>
  </si>
  <si>
    <t>CN2203.TCB022.008</t>
  </si>
  <si>
    <t>Thu tiền bán CCQ SSISCA ngày 28/02/2022</t>
  </si>
  <si>
    <t>CN2203.TCB022.009</t>
  </si>
  <si>
    <t>DN2203.VCB587.001</t>
  </si>
  <si>
    <t>CN2203.VCB587.002</t>
  </si>
  <si>
    <t>Người dùng mua BH qua VCB ngày 02/03/2022</t>
  </si>
  <si>
    <t>[FHI5272] 2426166 mua Bảo hiểm bệnh hiểm nghèo của PTI</t>
  </si>
  <si>
    <t>[FHI5273] 2538268 mua Bảo hiểm tai nạn hộ gia đình của PTI</t>
  </si>
  <si>
    <t>Doanh thu chênh lệch bảo hiểm thu được do [FHI5272] 2426166 mua Bảo hiểm bệnh hiểm nghèo của PTI</t>
  </si>
  <si>
    <t>Doanh thu chênh lệch bảo hiểm thu được do [FHI5273] 2538268 mua Bảo hiểm tai nạn hộ gia đình của PTI</t>
  </si>
  <si>
    <t>CN2203.VPB431.003</t>
  </si>
  <si>
    <t>ONEPAY thanh toán tiền thu hộ 02.03.2022</t>
  </si>
  <si>
    <t>CTNB2203.013</t>
  </si>
  <si>
    <t>Chuyển tiền nội bộ từ VPB3431 sang TCB6553</t>
  </si>
  <si>
    <t>CTNB2203.014</t>
  </si>
  <si>
    <t>CTNB2203.015</t>
  </si>
  <si>
    <t>CTNB2203.016</t>
  </si>
  <si>
    <t>CTNB2203.017</t>
  </si>
  <si>
    <t>CTNB2203.018</t>
  </si>
  <si>
    <t>CTNB2203.019</t>
  </si>
  <si>
    <t>CTNB2203.020</t>
  </si>
  <si>
    <t>CTNB2203.021</t>
  </si>
  <si>
    <t>CTNB2203.022</t>
  </si>
  <si>
    <t>Chuyển tiền mua CCQ/CK</t>
  </si>
  <si>
    <t>CTNB2203.023</t>
  </si>
  <si>
    <t>CTNB2203.002.CS</t>
  </si>
  <si>
    <t>Chuyển tiền sang tài khoản CIMB-Casa ngày 02/03/2022</t>
  </si>
  <si>
    <t>CTNB2203.003.SD</t>
  </si>
  <si>
    <t>Chuyển tiền sang tài khoản CIMB-Shadow ngày 02/03/2022</t>
  </si>
  <si>
    <t>DN2203.BV804.002</t>
  </si>
  <si>
    <t>Ngân hàng Bản Việt cắt tiền các giao dịch rút nhanh ngày 02/03/2022</t>
  </si>
  <si>
    <t>DN2203.VPB926.003</t>
  </si>
  <si>
    <t>Dịch vụ vận chuyển (công tác) theo HĐ 0094875</t>
  </si>
  <si>
    <t>DN2203.VPB926.004</t>
  </si>
  <si>
    <t>Thanh toán phí quảng cáo Facebook tháng 3.2022 theo HĐ 4741007856014134-9447701</t>
  </si>
  <si>
    <t>DN2203.VPB926.005</t>
  </si>
  <si>
    <t>Thanh toán phí quảng cáo Apple tháng 3.2022 theo HĐ S202736980</t>
  </si>
  <si>
    <t>DN2203.VPB926.006</t>
  </si>
  <si>
    <t>Thanh toán phí ứng dụng GG suite (finhay.vn) tháng 3.2022 theo HĐ 4092032019 ($4.2)</t>
  </si>
  <si>
    <t>DN2203.VPB926.007</t>
  </si>
  <si>
    <t>Thanh toán phí dữ liệu GG Cloud tháng 3.2022 theo HĐ 6014-0585-0149</t>
  </si>
  <si>
    <t>DN2203.CIMB.SD.002</t>
  </si>
  <si>
    <t>Giao dịch người dùng rút tiền qua tài khoản CIMB ngày 02/03/2022</t>
  </si>
  <si>
    <t>Giao dịch người dùng rút tiền qua tài khoản CIMB ngày 02/03/2022 -Tích lũy kỳ hạn 3 tháng-TD3</t>
  </si>
  <si>
    <t>Giao dịch người dùng rút tiền qua tài khoản CIMB ngày 02/03/2022 -Tích lũy không kỳ hạn</t>
  </si>
  <si>
    <t>Giao dịch người dùng rút tiền qua tài khoản CIMB ngày 02/03/2022 - voucher mua bán vàng</t>
  </si>
  <si>
    <t>CN2203.03.CIMB.CS</t>
  </si>
  <si>
    <t>CN2203.TCB022.010</t>
  </si>
  <si>
    <t>Megapay thanh toán tiền thu hộ tháng 02.2022</t>
  </si>
  <si>
    <t>CN2203.TCB022.011</t>
  </si>
  <si>
    <t>Thu tiền bán CCQ SSISCA ngày 01/03/2022</t>
  </si>
  <si>
    <t>CN2203.TCB022.012</t>
  </si>
  <si>
    <t>Momo thanh toán tiền thu hộ ngày 02.03.2022</t>
  </si>
  <si>
    <t>CN2203.TCB022.013</t>
  </si>
  <si>
    <t>Gpay thanh toán tiền thu hộngày 27.02.2022</t>
  </si>
  <si>
    <t>CN2203.TCB022.014</t>
  </si>
  <si>
    <t>CN2203.VCB587.003</t>
  </si>
  <si>
    <t>Người dùng mua BH qua VCB ngày 03/03/2022</t>
  </si>
  <si>
    <t>[FHI5282] 441675 mua Bảo hiểm Tai nạn cơ bản – BIDV MetLife của BML</t>
  </si>
  <si>
    <t>Doanh thu chênh lệch bảo hiểm thu được do [FHI5282] 441675 mua Bảo hiểm Tai nạn cơ bản – BIDV MetLife của BML</t>
  </si>
  <si>
    <t>CN2203.VPB431.004</t>
  </si>
  <si>
    <t>ONEPAY thanh toán tiền thu hộ 03.03.2022</t>
  </si>
  <si>
    <t>CTNB2203.024</t>
  </si>
  <si>
    <t>CTNB2203.025</t>
  </si>
  <si>
    <t>CTNB2203.026</t>
  </si>
  <si>
    <t>CTNB2203.027</t>
  </si>
  <si>
    <t>CTNB2203.028</t>
  </si>
  <si>
    <t>Chuyển tiền nội bộ từ TCB6699 sang BV5804</t>
  </si>
  <si>
    <t>CTNB2203.029</t>
  </si>
  <si>
    <t>CTNB2203.030</t>
  </si>
  <si>
    <t>CTNB2203.031</t>
  </si>
  <si>
    <t>CTNB2203.032</t>
  </si>
  <si>
    <t>CTNB2203.033</t>
  </si>
  <si>
    <t>CTNB2203.034</t>
  </si>
  <si>
    <t>Lệnh rút vốn ủy thác ngày 03/03/2022</t>
  </si>
  <si>
    <t>CTNB2203.004.SD</t>
  </si>
  <si>
    <t>Chuyển tiền sang tài khoản CIMB-Shadow ngày 03/03/2022</t>
  </si>
  <si>
    <t>SSI thanh toán dịch vụ theo HĐ 00000038 và 00000047</t>
  </si>
  <si>
    <t>DN2203.BV804.003</t>
  </si>
  <si>
    <t>Ngân hàng Bản Việt cắt tiền các giao dịch rút nhanh ngày 03/03/2022</t>
  </si>
  <si>
    <t>DN2203.TCB533.008</t>
  </si>
  <si>
    <t>CTM chuyển trả tiền vay nội bộ cho CTC</t>
  </si>
  <si>
    <t>DN2203.VPB926.008</t>
  </si>
  <si>
    <t>Thanh toán phí ứng dụng GG suite (finhay.com.vn)tháng 3.2022 theo HĐ 4095138728 ($546.27)</t>
  </si>
  <si>
    <t>DN2203.VPB926.009</t>
  </si>
  <si>
    <t>Thanh toán phí Google Storage (Google Play) tháng 3.2022 theo HĐ SOP.3377-2819-4155-76268..6</t>
  </si>
  <si>
    <t>DN2203.VPB926.010</t>
  </si>
  <si>
    <t>Thanh toán phí dữ liệu Mongo DB tháng 3.2022 theo HĐ 61f8afd3e7a1e54bf5991ce8</t>
  </si>
  <si>
    <t>DN2203.CIMB.SD.003</t>
  </si>
  <si>
    <t>Giao dịch người dùng rút tiền qua tài khoản CIMB ngày 03/03/2022</t>
  </si>
  <si>
    <t>Giao dịch người dùng rút tiền qua tài khoản CIMB ngày 03/03/2022 -Tích lũy kỳ hạn 3 tháng-TD3</t>
  </si>
  <si>
    <t>Giao dịch người dùng rút tiền qua tài khoản CIMB ngày 03/03/2022 -Tích lũy không kỳ hạn</t>
  </si>
  <si>
    <t>Giao dịch người dùng rút tiền qua tài khoản CIMB ngày 03/03/2022 - voucher mua bán vàng</t>
  </si>
  <si>
    <t>JV2203.019</t>
  </si>
  <si>
    <t xml:space="preserve"> Chi phí lãi vay CTC khoản vay 20/1/22</t>
  </si>
  <si>
    <t>Chi phí lãi vay CTC khoản vay 20/1/22</t>
  </si>
  <si>
    <t>1C22TNL|00000085</t>
  </si>
  <si>
    <t>00000085</t>
  </si>
  <si>
    <t>Thuê văn phòng chi nhánh HCM tháng 03.2022 theo HĐ 00000085 ngày 04/03/2022</t>
  </si>
  <si>
    <t>Thuế GTGT - Thuê văn phòng chi nhánh HCM tháng 03.2022 theo HĐ 00000085 ngày 04/03/2022</t>
  </si>
  <si>
    <t>1C22TNL|00000086</t>
  </si>
  <si>
    <t>00000086</t>
  </si>
  <si>
    <t>Tiền điện văn phòng chi nhánh HCM tháng 02.2022 theo HĐ 00000086 ngày 04/03/2022</t>
  </si>
  <si>
    <t>Thuế GTGT - Tiền điện văn phòng chi nhánh HCM tháng 02.2022 theo HĐ 00000086 ngày 04/03/2022</t>
  </si>
  <si>
    <t>CN2203.04.CIMB.CS</t>
  </si>
  <si>
    <t>DN2203.TCB022.002</t>
  </si>
  <si>
    <t>FID-1594 CTM chuyển trả CTC tiền thu hộ sp vàng</t>
  </si>
  <si>
    <t>CN2203.TCB022.015</t>
  </si>
  <si>
    <t>Thu tiền bán CCQ SSISCA ngày 02/03/2022</t>
  </si>
  <si>
    <t>CN2203.TCB022.016</t>
  </si>
  <si>
    <t>Momo thanh toán tiền thu hộ ngày 03.03.2022</t>
  </si>
  <si>
    <t>CN2203.TCB022.017</t>
  </si>
  <si>
    <t>CN2203.VPB431.005</t>
  </si>
  <si>
    <t>ONEPAY thanh toán tiền thu hộ 04.03.2022</t>
  </si>
  <si>
    <t>CTNB2203.035</t>
  </si>
  <si>
    <t>CTNB2203.036</t>
  </si>
  <si>
    <t>CTNB2203.037</t>
  </si>
  <si>
    <t>CTNB2203.038</t>
  </si>
  <si>
    <t>CTNB2203.039</t>
  </si>
  <si>
    <t>CTNB2203.040</t>
  </si>
  <si>
    <t>CTNB2203.041</t>
  </si>
  <si>
    <t>CTNB2203.042</t>
  </si>
  <si>
    <t>CTNB2203.043</t>
  </si>
  <si>
    <t>CTNB2203.044</t>
  </si>
  <si>
    <t>CTNB2203.045</t>
  </si>
  <si>
    <t>CTNB2203.046</t>
  </si>
  <si>
    <t>CTNB2203.047</t>
  </si>
  <si>
    <t>CTNB2203.003.CS</t>
  </si>
  <si>
    <t>Chuyển tiền sang tài khoản CIMB-Casa ngày 04/03/2022</t>
  </si>
  <si>
    <t>CTNB2203.005.SD</t>
  </si>
  <si>
    <t>Chuyển tiền sang tài khoản CIMB-Shadow ngày 04/03/2022</t>
  </si>
  <si>
    <t>DN2203.BV804.004</t>
  </si>
  <si>
    <t>Ngân hàng Bản Việt cắt tiền các giao dịch rút nhanh ngày 04/03/2022</t>
  </si>
  <si>
    <t>DN2203.TCB533.009</t>
  </si>
  <si>
    <t>FID-1590 Tạm ứng tổ chức ngày 08/03/2022</t>
  </si>
  <si>
    <t>DN2203.TCB533.010</t>
  </si>
  <si>
    <t>FID-1592 Thanh toán dịch vụ dọn vệ sinh VP HCM tháng 02.2022 theo HĐ số 03/2022/HDDV/FINHAY-HTNT</t>
  </si>
  <si>
    <t>Dịch vụ dọn vệ sinh tháng VP HCM tháng 02.2022 theo HĐ số 03/2022/HDDV/FINHAY-HTNT</t>
  </si>
  <si>
    <t>DN2203.TCB533.011</t>
  </si>
  <si>
    <t>FID-1583 Thanh toán tiền mua cây trang trí văn phòng HCM theo HĐ 257 ngày 25/02/2022</t>
  </si>
  <si>
    <t>DN2203.TCB533.012</t>
  </si>
  <si>
    <t>FID-1588 Thanh toán công tác phí_Chi phí vận chuyển ngày 23/02/2022 và 28/02/2022  theo HĐ 17  ngày 28/02/2022</t>
  </si>
  <si>
    <t>DN2203.TCB533.013</t>
  </si>
  <si>
    <t>FID-1584 Thanh toán chi phí in danh thiếp - Mr. Na Sungsoo theo HĐ 216 ngày 01/03/2022</t>
  </si>
  <si>
    <t>DN2203.TCB011.001</t>
  </si>
  <si>
    <t>Thanh toán tiền lương nhân viên tháng 02/2022</t>
  </si>
  <si>
    <t>DN2203.VPB926.011</t>
  </si>
  <si>
    <t>Thanh toán chi phí tiếp khách theo HĐ 55</t>
  </si>
  <si>
    <t>0109347440</t>
  </si>
  <si>
    <t>CÔNG TY TNHH MASU</t>
  </si>
  <si>
    <t>DN2203.VPB926.012</t>
  </si>
  <si>
    <t>Thanh toán phí dữ liệu Sendgrid tháng 3.2022 theo HĐ INV09396079</t>
  </si>
  <si>
    <t>DN2203.VPB926.013</t>
  </si>
  <si>
    <t>Thanh toán phí quảng cáo Facebook tháng 3.2022 theo HĐ 4769000526550515-9326499</t>
  </si>
  <si>
    <t>DN2203.VPB926.014</t>
  </si>
  <si>
    <t>Thanh toán phí quảng cáo Facebook tháng 3.2022 theo HĐ 4808212259296011-9331615</t>
  </si>
  <si>
    <t>DN2203.VPB926.015</t>
  </si>
  <si>
    <t>DN2203.CIMB.SD.004</t>
  </si>
  <si>
    <t>Giao dịch người dùng rút tiền qua tài khoản CIMB ngày 04/03/2022</t>
  </si>
  <si>
    <t>Giao dịch người dùng rút tiền qua tài khoản CIMB ngày 04/03/2022 -Tích lũy kỳ hạn 3 tháng-TD3</t>
  </si>
  <si>
    <t>Giao dịch người dùng rút tiền qua tài khoản CIMB ngày 04/03/2022 -Tích lũy không kỳ hạn</t>
  </si>
  <si>
    <t>Giao dịch người dùng rút tiền qua tài khoản CIMB ngày 04/03/2022 - voucher mua bán vàng</t>
  </si>
  <si>
    <t>JV2203.020</t>
  </si>
  <si>
    <t>Thuế GTGT phí dịch vụ thu hộ tháng 02/2022 theo HĐ 43 ngày 04/03/2022</t>
  </si>
  <si>
    <t>CTNB2203.048</t>
  </si>
  <si>
    <t>DN2203.OCB007.001</t>
  </si>
  <si>
    <t>Phí ngân hàng định kỳ tháng 03.2022</t>
  </si>
  <si>
    <t>DN2203.VPB926.016</t>
  </si>
  <si>
    <t>Thanh toán phí quảng cáo Facebook tháng 3.2022 theo HĐ 4859163380867571-9340730</t>
  </si>
  <si>
    <t>DN2203.VPB926.017</t>
  </si>
  <si>
    <t>Thanh toán phí quảng cáo Facebook tháng 3.2022 theo HĐ 4830905687026672-9334258</t>
  </si>
  <si>
    <t>DN2203.CIMB.SD.005</t>
  </si>
  <si>
    <t>Giao dịch người dùng rút tiền qua tài khoản CIMB ngày 05/03/2022</t>
  </si>
  <si>
    <t>Giao dịch người dùng rút tiền qua tài khoản CIMB ngày 05/03/2022 -Tích lũy kỳ hạn 3 tháng-TD3</t>
  </si>
  <si>
    <t>Giao dịch người dùng rút tiền qua tài khoản CIMB ngày 05/03/2022 -Tích lũy không kỳ hạn</t>
  </si>
  <si>
    <t>Giao dịch người dùng rút tiền qua tài khoản CIMB ngày 05/03/2022 - voucher mua bán vàng</t>
  </si>
  <si>
    <t>AA/20E|0054101</t>
  </si>
  <si>
    <t>0054101</t>
  </si>
  <si>
    <t>Cước Gigafone tháng 02.2022 theo HĐ 0054101 ngày 06/03/2022</t>
  </si>
  <si>
    <t>Thuế GTGT - Cước Gigafone tháng 02.2022 theo HĐ 0054101 ngày 06/03/2022</t>
  </si>
  <si>
    <t>CN2203.VCB587.004</t>
  </si>
  <si>
    <t>Người dùng mua BH qua VCB ngày 06/03/2022</t>
  </si>
  <si>
    <t>[FHI5302] 2613411 mua Bảo hiểm bệnh ung thư vú của VBI</t>
  </si>
  <si>
    <t>[FHI5304] 2613411 mua Bảo hiểm tai nạn hộ gia đình của PTI</t>
  </si>
  <si>
    <t>Doanh thu chênh lệch bảo hiểm thu được do [FHI5302] 2613411 mua Bảo hiểm bệnh ung thư vú của VBI</t>
  </si>
  <si>
    <t>Doanh thu chênh lệch bảo hiểm thu được do [FHI5304] 2613411 mua Bảo hiểm tai nạn hộ gia đình của PTI</t>
  </si>
  <si>
    <t>DN2203.CIMB.SD.006</t>
  </si>
  <si>
    <t>Giao dịch người dùng rút tiền qua tài khoản CIMB ngày 06/03/2022</t>
  </si>
  <si>
    <t>Giao dịch người dùng rút tiền qua tài khoản CIMB ngày 06/03/2022 -Tích lũy kỳ hạn 3 tháng-TD3</t>
  </si>
  <si>
    <t>Giao dịch người dùng rút tiền qua tài khoản CIMB ngày 06/03/2022 -Tích lũy không kỳ hạn</t>
  </si>
  <si>
    <t>Giao dịch người dùng rút tiền qua tài khoản CIMB ngày 06/03/2022 - voucher mua bán vàng</t>
  </si>
  <si>
    <t>1C22TAA|00000322</t>
  </si>
  <si>
    <t>00000322</t>
  </si>
  <si>
    <t>Mua bộ định tuyến Draytek Vigor2927 VP HCM theo HĐ 00000322 ngày 07/03/2022</t>
  </si>
  <si>
    <t>0301480790</t>
  </si>
  <si>
    <t>CÔNG TY TNHH A.T.I</t>
  </si>
  <si>
    <t>Thuế GTGT - Mua bộ định tuyến Draytek Vigor2927 VP HCM theo HĐ 00000322 ngày 07/03/2022</t>
  </si>
  <si>
    <t>CN2203.07.CIMB.CS</t>
  </si>
  <si>
    <t>DN2203.TCB022.003</t>
  </si>
  <si>
    <t>FID-1606 CTM chuyển trả CTC tiền thu hộ sp vàng</t>
  </si>
  <si>
    <t>CN2203.TCB022.018</t>
  </si>
  <si>
    <t>Gpay thanh toán tiền thu hộ ngày 28.02.2022</t>
  </si>
  <si>
    <t>CN2203.TCB022.019</t>
  </si>
  <si>
    <t>Thu tiền bán CCQ SSISCA ngày 03/03/2022</t>
  </si>
  <si>
    <t>CN2203.TCB022.020</t>
  </si>
  <si>
    <t>Momo thanh toán tiền thu hộ ngày 04.03.2022 - 06.03.2022</t>
  </si>
  <si>
    <t>CN2203.TCB022.021</t>
  </si>
  <si>
    <t>Momo thanh toán tiền thu hộ ngày 28.02.2022 - 06.03.2022</t>
  </si>
  <si>
    <t>CN2203.TCB022.022</t>
  </si>
  <si>
    <t>True Money thanh toán tiền thu hộ tháng 02.2022</t>
  </si>
  <si>
    <t>CN2203.TCB022.023</t>
  </si>
  <si>
    <t>CN2203.TCB699.001</t>
  </si>
  <si>
    <t>Người dùng mua BH qua TCB ngày 07/03/2022</t>
  </si>
  <si>
    <t>[FHI5127] 289586 mua Bảo hiểm VBI Care của VBI</t>
  </si>
  <si>
    <t>[FHI5300] 1281125 mua Bảo hiểm sốt xuất huyết của VBI</t>
  </si>
  <si>
    <t>Doanh thu chênh lệch bảo hiểm thu được do [FHI5127] 289586 mua Bảo hiểm VBI Care của VBI</t>
  </si>
  <si>
    <t>Doanh thu chênh lệch bảo hiểm thu được do [FHI5300] 1281125 mua Bảo hiểm sốt xuất huyết của VBI</t>
  </si>
  <si>
    <t>CN2203.VCB587.005</t>
  </si>
  <si>
    <t>Người dùng mua BH qua VCB ngày 07/03/2022</t>
  </si>
  <si>
    <t>[FHI5212] 2555345 mua Bảo hiểm Tai nạn cơ bản – BIDV MetLife của BML</t>
  </si>
  <si>
    <t>Doanh thu chênh lệch bảo hiểm thu được do [FHI5212] 2555345 mua Bảo hiểm Tai nạn cơ bản – BIDV MetLife của BML</t>
  </si>
  <si>
    <t>CN2203.VPB431.006</t>
  </si>
  <si>
    <t>ONEPAY thanh toán tiền thu hộ 07.03.2022</t>
  </si>
  <si>
    <t>CTNB2203.049</t>
  </si>
  <si>
    <t>CTNB2203.050</t>
  </si>
  <si>
    <t>CTNB2203.051</t>
  </si>
  <si>
    <t>CTNB2203.052</t>
  </si>
  <si>
    <t>CTNB2203.053</t>
  </si>
  <si>
    <t>CTNB2203.054</t>
  </si>
  <si>
    <t>CTNB2203.055</t>
  </si>
  <si>
    <t>CTNB2203.056</t>
  </si>
  <si>
    <t>CTNB2203.004.CS</t>
  </si>
  <si>
    <t>Chuyển tiền sang tài khoản CIMB-Casa ngày 07/03/2022</t>
  </si>
  <si>
    <t>CTNB2203.006.SD</t>
  </si>
  <si>
    <t>Chuyển tiền sang tài khoản CIMB-Shadow ngày 07/03/2022</t>
  </si>
  <si>
    <t>DN2203.BV804.005</t>
  </si>
  <si>
    <t>Ngân hàng Bản Việt cắt tiền các giao dịch rút nhanh ngày 07/03/2022</t>
  </si>
  <si>
    <t>DN2203.TCB011.002</t>
  </si>
  <si>
    <t>Thu phí Homebanking tháng 02/2022</t>
  </si>
  <si>
    <t>DN2203.VPB926.018</t>
  </si>
  <si>
    <t>Thanh toán phí quảng cáo Facebook tháng 3.2022 theo HĐ 4810525142398058-9352028</t>
  </si>
  <si>
    <t>DN2203.VPB926.019</t>
  </si>
  <si>
    <t>Thanh toán phí quảng cáo Apple tháng 3.2022 theo HĐ S203431877</t>
  </si>
  <si>
    <t>DN2203.VPB926.020</t>
  </si>
  <si>
    <t>Thanh toán phí quảng cáo Facebook tháng 3.2022 theo HĐ 4814050875378816-9347352</t>
  </si>
  <si>
    <t>DN2203.VPB926.021</t>
  </si>
  <si>
    <t>Thanh toán phí quảng cáo Facebook tháng 3.2022 theo HĐ 4778988652218369-9353326</t>
  </si>
  <si>
    <t>DN2203.VPB926.022</t>
  </si>
  <si>
    <t>Thanh toán phí quảng cáo Facebook tháng 3.2022 theo HĐ 4861962157254360-9348042</t>
  </si>
  <si>
    <t>DN2203.VPB926.023</t>
  </si>
  <si>
    <t>Thanh toán phí quảng cáo Facebook tháng 3.2022 theo HĐ 4814705035313400-9348717</t>
  </si>
  <si>
    <t>DN2203.VPB926.024</t>
  </si>
  <si>
    <t>Thanh toán phí quảng cáo Facebook tháng 3.2022 theo HĐ 4850947961689112-9354528</t>
  </si>
  <si>
    <t>DN2203.VPB926.025</t>
  </si>
  <si>
    <t>Thanh toán phí quảng cáo Facebook tháng 3.2022 theo HĐ 4767894719994435-9346930</t>
  </si>
  <si>
    <t>DN2203.CIMB.SD.007</t>
  </si>
  <si>
    <t>Giao dịch người dùng rút tiền qua tài khoản CIMB ngày 07/03/2022</t>
  </si>
  <si>
    <t>Giao dịch người dùng rút tiền qua tài khoản CIMB ngày 07/03/2022 -Tích lũy kỳ hạn 3 tháng-TD3</t>
  </si>
  <si>
    <t>Giao dịch người dùng rút tiền qua tài khoản CIMB ngày 07/03/2022 -Tích lũy không kỳ hạn</t>
  </si>
  <si>
    <t>Giao dịch người dùng rút tiền qua tài khoản CIMB ngày 07/03/2022 - voucher mua bán vàng</t>
  </si>
  <si>
    <t>JV2203.021</t>
  </si>
  <si>
    <t>1C22TLV|00000071</t>
  </si>
  <si>
    <t>00000071</t>
  </si>
  <si>
    <t>Chi phí quảng cáo đợt 1 cho nhãn hàng "Finhay" của hợp đồng 36/HĐQC/LAVA-FINHAY ký ngày 22/02/2022</t>
  </si>
  <si>
    <t>0311537679</t>
  </si>
  <si>
    <t>CÔNG TY TNHH LAVA DIGITAL</t>
  </si>
  <si>
    <t>Thuế GTGT - Chi phí quảng cáo đợt 1 cho nhãn hàng "Finhay" của hợp đồng 36/HĐQC/LAVA-FINHAY ký ngày 22/02/2022</t>
  </si>
  <si>
    <t>1K22TCD|2998</t>
  </si>
  <si>
    <t>2998</t>
  </si>
  <si>
    <t>Cước điện thoại cố định tháng 02.2022 (hotline) theo HĐ 2998 ngày 08/03/2022</t>
  </si>
  <si>
    <t>Thuế GTGT - Cước điện thoại cố định tháng 02.2022 (hotline) theo HĐ 2998 ngày 08/03/2022</t>
  </si>
  <si>
    <t>CN2203.08.CIMB.CS</t>
  </si>
  <si>
    <t>DN2203.TCB022.004</t>
  </si>
  <si>
    <t>DN2203.TCB022.005</t>
  </si>
  <si>
    <t>FID-1620 CTM chuyển trả CTC tiền thu hộ sp vàng</t>
  </si>
  <si>
    <t>CN2203.TCB022.024</t>
  </si>
  <si>
    <t>Momo thanh toán tiền thu hộ ngày 07.03.2022</t>
  </si>
  <si>
    <t>CN2203.TCB022.025</t>
  </si>
  <si>
    <t>CN2203.TCB052.001</t>
  </si>
  <si>
    <t>Nhận tiền vay từ Finhay Úc ($3.000.000)</t>
  </si>
  <si>
    <t>CN2203.TCB553.001</t>
  </si>
  <si>
    <t>Chuyển tiền nội bộ từ TCB6052 sang TCB6553 theo hợp đồng bán ngoại tệ (USD 3,000,000 @ 22,756)</t>
  </si>
  <si>
    <t>CN2203.VPB431.007</t>
  </si>
  <si>
    <t>ONEPAY thanh toán tiền thu hộ 08.03.2022</t>
  </si>
  <si>
    <t>CTNB2203.057</t>
  </si>
  <si>
    <t>CTNB2203.058</t>
  </si>
  <si>
    <t>CTNB2203.059</t>
  </si>
  <si>
    <t>CTNB2203.060</t>
  </si>
  <si>
    <t>CTNB2203.061</t>
  </si>
  <si>
    <t>CTNB2203.062</t>
  </si>
  <si>
    <t>CTNB2203.063</t>
  </si>
  <si>
    <t>CTNB2203.064</t>
  </si>
  <si>
    <t>Lệnh rút vốn ủy thác ngày 08/03/2022</t>
  </si>
  <si>
    <t>CTNB2203.065</t>
  </si>
  <si>
    <t>CTNB2203.005.CS</t>
  </si>
  <si>
    <t>Chuyển tiền sang tài khoản CIMB-Casa ngày 08/03/2022</t>
  </si>
  <si>
    <t>CTNB2203.007.SD</t>
  </si>
  <si>
    <t>Chuyển tiền sang tài khoản CIMB-Shadow ngày 08/03/2022</t>
  </si>
  <si>
    <t>DN2203.BV804.006</t>
  </si>
  <si>
    <t>Ngân hàng Bản Việt cắt tiền các giao dịch rút nhanh ngày 08/03/2022</t>
  </si>
  <si>
    <t>DN2203.TCB052.001</t>
  </si>
  <si>
    <t>Chuyển tiền nội bộ từ TCB6052 sang TCB6553 theo hợp đồng bán ngoại tệ ngày 08/03/2022 ($3.000.000)</t>
  </si>
  <si>
    <t>5158</t>
  </si>
  <si>
    <t>DN2203.VPB926.026</t>
  </si>
  <si>
    <t>Thanh toán thẻ Moca Grab - Dịch vụ vận chuyển tháng 03.2022 (Hóa đơn sai địa chỉ)</t>
  </si>
  <si>
    <t>DN2203.VPB926.027</t>
  </si>
  <si>
    <t>Thanh toán phí quảng cáo Facebook tháng 3.2022 theo HĐ 4772908752826365-9358792</t>
  </si>
  <si>
    <t>DN2203.VPB926.028</t>
  </si>
  <si>
    <t>DN2203.CIMB.SD.008</t>
  </si>
  <si>
    <t>Giao dịch người dùng rút tiền qua tài khoản CIMB ngày 08/03/2022</t>
  </si>
  <si>
    <t>Giao dịch người dùng rút tiền qua tài khoản CIMB ngày 08/03/2022 -Tích lũy kỳ hạn 3 tháng-TD3</t>
  </si>
  <si>
    <t>Giao dịch người dùng rút tiền qua tài khoản CIMB ngày 08/03/2022 -Tích lũy không kỳ hạn</t>
  </si>
  <si>
    <t>Giao dịch người dùng rút tiền qua tài khoản CIMB ngày 08/03/2022 - voucher mua bán vàng</t>
  </si>
  <si>
    <t>1C22TCG|00001684</t>
  </si>
  <si>
    <t>00001684</t>
  </si>
  <si>
    <t>Mua máy tính xách tay và màn hình LCD_BP Tech  theo HĐ 00001684 ngày 09/03/2022</t>
  </si>
  <si>
    <t>Máy tính xách tay Lenovo ThinkPad E15 Gen 3, R5 5500U, 8GB, 512GB SSD, AMD Radeon Graphics, 15.6'' FHD, 3C 45Wh, ac+BT, FP, No OS, Đen ( Black), 2Y WTY_20YG00AJVA</t>
  </si>
  <si>
    <t>Thuế GTGT - Máy tính xách tay Lenovo ThinkPad E15 Gen 3, R5 5500U, 8GB, 512GB SSD, AMD Radeon Graphics, 15.6'' FHD, 3C 45Wh, ac+BT, FP, No OS, Đen ( Black), 2Y WTY_20YG00AJVA</t>
  </si>
  <si>
    <t>Màn hình vi tính LCD DELL LCD-U2520D-25'WHD-3Y</t>
  </si>
  <si>
    <t>Thuế GTGT - Màn hình vi tính LCD DELL LCD-U2520D-25'WHD-3Y</t>
  </si>
  <si>
    <t>CN2203.09.CIMB.CS</t>
  </si>
  <si>
    <t>DN2203.TCB022.006</t>
  </si>
  <si>
    <t>FID-1631 CTM chuyển trả CTC tiền thu hộ sp vàng</t>
  </si>
  <si>
    <t>CN2203.TCB022.026</t>
  </si>
  <si>
    <t>Momo thanh toán tiền thu hộ ngày 08.03.2022</t>
  </si>
  <si>
    <t>CN2203.TCB022.027</t>
  </si>
  <si>
    <t>Vimarket thanh toán phí dịch vụ tháng 01.2022</t>
  </si>
  <si>
    <t>CN2203.TCB022.028</t>
  </si>
  <si>
    <t>CN2203.TCB699.002</t>
  </si>
  <si>
    <t>Người dùng mua BH qua TCB ngày 09/03/2022</t>
  </si>
  <si>
    <t>[FHI5321] 2638642 mua Bảo hiểm tai nạn hộ gia đình của PTI</t>
  </si>
  <si>
    <t>Doanh thu chênh lệch bảo hiểm thu được do [FHI5321] 2638642 mua Bảo hiểm tai nạn hộ gia đình của PTI</t>
  </si>
  <si>
    <t>CN2203.VCB587.006</t>
  </si>
  <si>
    <t>Người dùng mua BH qua VCB ngày 09/03/2022</t>
  </si>
  <si>
    <t>[FHI5318] 1677699 mua Bảo hiểm VBI Care của VBI</t>
  </si>
  <si>
    <t>[FHI5319] 2619153 mua Bảo hiểm sốt xuất huyết của VBI</t>
  </si>
  <si>
    <t>Doanh thu chênh lệch bảo hiểm thu được do [FHI5318] 1677699 mua Bảo hiểm VBI Care của VBI</t>
  </si>
  <si>
    <t>Doanh thu chênh lệch bảo hiểm thu được do [FHI5319] 2619153 mua Bảo hiểm sốt xuất huyết của VBI</t>
  </si>
  <si>
    <t>CN2203.VPB431.008</t>
  </si>
  <si>
    <t>ONEPAY thanh toán tiền thu hộ 09.03.2022</t>
  </si>
  <si>
    <t>CTNB2203.066</t>
  </si>
  <si>
    <t>CTNB2203.067</t>
  </si>
  <si>
    <t>CTNB2203.068</t>
  </si>
  <si>
    <t>CTNB2203.069</t>
  </si>
  <si>
    <t>CTNB2203.070</t>
  </si>
  <si>
    <t>CTNB2203.071</t>
  </si>
  <si>
    <t>CTNB2203.072</t>
  </si>
  <si>
    <t>CTNB2203.073</t>
  </si>
  <si>
    <t>CTNB2203.074</t>
  </si>
  <si>
    <t>CTNB2203.075</t>
  </si>
  <si>
    <t>Lệnh rút vốn ủy thác ngày 09/03/2022</t>
  </si>
  <si>
    <t>CTNB2203.006.CS</t>
  </si>
  <si>
    <t>Chuyển tiền sang tài khoản CIMB-Casa ngày 09/03/2022</t>
  </si>
  <si>
    <t>CTNB2203.008.SD</t>
  </si>
  <si>
    <t>Chuyển tiền sang tài khoản CIMB-Shadow ngày 09/03/2022</t>
  </si>
  <si>
    <t>DN2203.VPB926.029</t>
  </si>
  <si>
    <t>Thanh toán chi phí lưu trú theo HĐ 00001206</t>
  </si>
  <si>
    <t>DN2203.BV804.007</t>
  </si>
  <si>
    <t>Ngân hàng Bản Việt cắt tiền các giao dịch rút nhanh ngày 09/03/2022</t>
  </si>
  <si>
    <t>DN2203.TCB533.014</t>
  </si>
  <si>
    <t>Hợp đồng tiền gửi tiết kiệm tháng 03.2022</t>
  </si>
  <si>
    <t>Hợp đồng tiền gửi tiết kiệm AZ-14901000301450</t>
  </si>
  <si>
    <t>1281.01</t>
  </si>
  <si>
    <t>Hợp đồng tiền gửi tiết kiệm AZ-14901000301469</t>
  </si>
  <si>
    <t>Hợp đồng tiền gửi tiết kiệm AZ-14901000301477</t>
  </si>
  <si>
    <t>Hợp đồng tiền gửi tiết kiệm AZ-14901000301485</t>
  </si>
  <si>
    <t>Hợp đồng tiền gửi tiết kiệm AZ-14901000301493</t>
  </si>
  <si>
    <t>Hợp đồng tiền gửi tiết kiệm AZ-14901000301507</t>
  </si>
  <si>
    <t>Hợp đồng tiền gửi tiết kiệm AZ-14901000301523</t>
  </si>
  <si>
    <t>Hợp đồng tiền gửi tiết kiệm AZ-14901000301531</t>
  </si>
  <si>
    <t>Hợp đồng tiền gửi tiết kiệm AZ-14901000301541</t>
  </si>
  <si>
    <t>Hợp đồng tiền gửi tiết kiệm AZ-14901000301558</t>
  </si>
  <si>
    <t>Hợp đồng tiền gửi tiết kiệm AZ-14901000301566</t>
  </si>
  <si>
    <t>DN2203.TCB533.015</t>
  </si>
  <si>
    <t>FID-1613 Thanh toán tiền nước uống văn phòng từ 19.01.2022 đến 11.02.2022  theo HĐ 00000107 ngày 21/02/2022</t>
  </si>
  <si>
    <t>DN2203.TCB533.016</t>
  </si>
  <si>
    <t>FID-1611 Thanh toán tiền thuê văn phòng tháng 03.2022 và tiền điện tháng 02.2022 chi nhánh HCM</t>
  </si>
  <si>
    <t>DN2203.TCB533.017</t>
  </si>
  <si>
    <t>FID-1602 Thanh toán phí quảng cáo theo Hợp đồng QC2500222/AD ký ngày 18/02/2022( Xuất lần 2) theo HĐ 1017 ngày 28/02/2022</t>
  </si>
  <si>
    <t>DN2203.TCB533.018</t>
  </si>
  <si>
    <t>FID-1615 Thanh toán phí dịch vụ hỗ trợ thu hộ hợp đồng số 01/PC/2021/ONEPAY tháng 02.2022  theo HĐ 00000009 ngày 28/02/2022</t>
  </si>
  <si>
    <t>DN2203.VPB926.030</t>
  </si>
  <si>
    <t>Thanh toán chi phí tiếp khách theo HĐ 00000273</t>
  </si>
  <si>
    <t>0313273598</t>
  </si>
  <si>
    <t>CÔNG TY TNHH NHÀ HÀNG GOLDEN HAWK</t>
  </si>
  <si>
    <t>DN2203.VPB926.031</t>
  </si>
  <si>
    <t>Thanh toán phí quảng cáo Facebook tháng 3.2022 theo HĐ 4814375942012978-9361599</t>
  </si>
  <si>
    <t>DN2203.VPB926.032</t>
  </si>
  <si>
    <t>Thanh toán phí Google Storage (Google Play) tháng 3.2022 theo HĐ SOP.3350-9252-2072-94697..15</t>
  </si>
  <si>
    <t>DN2203.VPB926.033</t>
  </si>
  <si>
    <t>Thanh toán phí quảng cáo Apple tháng 3.2022 theo HĐ S204145414</t>
  </si>
  <si>
    <t>DN2203.VPB926.034</t>
  </si>
  <si>
    <t>Thanh toán phí quảng cáo Tiktok tháng 3.2022 theo HĐ VNTT20220108581</t>
  </si>
  <si>
    <t>DN2203.VPB926.035</t>
  </si>
  <si>
    <t>Thanh toán phí gia hạn tiền miền GoDaddy tháng 3.2022 theo HĐ 1834917738</t>
  </si>
  <si>
    <t>179804442</t>
  </si>
  <si>
    <t>GoDaddy.com</t>
  </si>
  <si>
    <t>DN2203.CIMB.SD.009</t>
  </si>
  <si>
    <t>Giao dịch người dùng rút tiền qua tài khoản CIMB ngày 09/03/2022</t>
  </si>
  <si>
    <t>Giao dịch người dùng rút tiền qua tài khoản CIMB ngày 09/03/2022 -Tích lũy kỳ hạn 3 tháng-TD3</t>
  </si>
  <si>
    <t>Giao dịch người dùng rút tiền qua tài khoản CIMB ngày 09/03/2022 -Tích lũy không kỳ hạn</t>
  </si>
  <si>
    <t>Giao dịch người dùng rút tiền qua tài khoản CIMB ngày 09/03/2022 - voucher mua bán vàng</t>
  </si>
  <si>
    <t>BM/20E|0024620</t>
  </si>
  <si>
    <t>0024620</t>
  </si>
  <si>
    <t>Mua đồ dùng văn phòng tháng 03.2022 theo HĐ 0024620 ngày 10/03/2022</t>
  </si>
  <si>
    <t>0304741634</t>
  </si>
  <si>
    <t>CÔNG TY CỔ PHẦN TRUNG TÂM THƯƠNG MẠI LOTTE VIỆT NAM</t>
  </si>
  <si>
    <t>Thuế GTGT - Mua đồ dùng văn phòng tháng 03.2022 theo HĐ 0024620 ngày 10/03/2022</t>
  </si>
  <si>
    <t>BM/20E|0024621</t>
  </si>
  <si>
    <t>0024621</t>
  </si>
  <si>
    <t>Mua đồ dùng văn phòng tháng 03.2022 theo HĐ 0024621 ngày 10/03/2022</t>
  </si>
  <si>
    <t>Thuế GTGT - Mua đồ dùng văn phòng tháng 03.2022 theo HĐ 0024621 ngày 10/03/2022</t>
  </si>
  <si>
    <t>CN2203.10.CIMB.CS</t>
  </si>
  <si>
    <t>DN2203.TCB022.007</t>
  </si>
  <si>
    <t>FID-1628 CTM thanh toán tiền bảo hiểm thu hộ CTC tháng 02.2022</t>
  </si>
  <si>
    <t>CN2203.TCB022.029</t>
  </si>
  <si>
    <t>Thu tiền bán CCQ SSISCA ngày 08/03/2022</t>
  </si>
  <si>
    <t>CN2203.TCB022.030</t>
  </si>
  <si>
    <t>Momo thanh toán tiền thu hộ ngày 09.03.2022</t>
  </si>
  <si>
    <t>CN2203.TCB022.031</t>
  </si>
  <si>
    <t>Thu tiền bán CCQ SSISCA ngày 10/03/2022</t>
  </si>
  <si>
    <t>CN2203.TCB022.032</t>
  </si>
  <si>
    <t>Gpay thanh toán tiền thu hộ ngày 04.03.2022</t>
  </si>
  <si>
    <t>CN2203.TCB022.033</t>
  </si>
  <si>
    <t>FID-1627 CTC thanh toán dịch vụ giao dịch mua bán vàng tháng 02.2022</t>
  </si>
  <si>
    <t>CN2203.TCB022.034</t>
  </si>
  <si>
    <t>FID-1629 Thanh toan phí dịch vụ hợp tác kinh doanh HD số 01/0104/HTKD/FINHAY tháng 02.2022</t>
  </si>
  <si>
    <t>CN2203.TCB022.035</t>
  </si>
  <si>
    <t>CN2203.TCB699.003</t>
  </si>
  <si>
    <t>Người dùng mua BH qua TCB ngày 10/03/2022</t>
  </si>
  <si>
    <t>[FHI5324] 829358 mua Bảo hiểm tai nạn hộ gia đình của PTI</t>
  </si>
  <si>
    <t>[FHI5328] 1526436 mua Bảo hiểm tai nạn hộ gia đình của PTI</t>
  </si>
  <si>
    <t>[FHI5329] 1526436 mua Bảo hiểm VBI Care của VBI</t>
  </si>
  <si>
    <t>[FHI5330] 1526436 mua Bảo hiểm bệnh hiểm nghèo của PTI</t>
  </si>
  <si>
    <t>Doanh thu chênh lệch bảo hiểm thu được do [FHI5324] 829358 mua Bảo hiểm tai nạn hộ gia đình của PTI</t>
  </si>
  <si>
    <t>Doanh thu chênh lệch bảo hiểm thu được do [FHI5328] 1526436 mua Bảo hiểm tai nạn hộ gia đình của PTI</t>
  </si>
  <si>
    <t>Doanh thu chênh lệch bảo hiểm thu được do [FHI5329] 1526436 mua Bảo hiểm VBI Care của VBI</t>
  </si>
  <si>
    <t>Doanh thu chênh lệch bảo hiểm thu được do [FHI5330] 1526436 mua Bảo hiểm bệnh hiểm nghèo của PTI</t>
  </si>
  <si>
    <t>DN2203.VCB587.002</t>
  </si>
  <si>
    <t>CN2203.VCB587.007</t>
  </si>
  <si>
    <t>Người dùng mua BH qua VCB ngày 10/03/2022</t>
  </si>
  <si>
    <t>[FHI5312] 997781 mua Bảo hiểm bệnh hiểm nghèo của PTI</t>
  </si>
  <si>
    <t>[FHI5332] 2608668 mua Bảo hiểm Tai nạn cơ bản – BIDV MetLife của BML</t>
  </si>
  <si>
    <t>Doanh thu chênh lệch bảo hiểm thu được do [FHI5312] 997781 mua Bảo hiểm bệnh hiểm nghèo của PTI</t>
  </si>
  <si>
    <t>Doanh thu chênh lệch bảo hiểm thu được do [FHI5332] 2608668 mua Bảo hiểm Tai nạn cơ bản – BIDV MetLife của BML</t>
  </si>
  <si>
    <t>CN2203.VPB431.009</t>
  </si>
  <si>
    <t>ONEPAY thanh toán tiền thu hộ 10.03.2022</t>
  </si>
  <si>
    <t>CTNB2203.076</t>
  </si>
  <si>
    <t>CTNB2203.077</t>
  </si>
  <si>
    <t>CTNB2203.078</t>
  </si>
  <si>
    <t>CTNB2203.079</t>
  </si>
  <si>
    <t>CTNB2203.080</t>
  </si>
  <si>
    <t>CTNB2203.081</t>
  </si>
  <si>
    <t>CTNB2203.082</t>
  </si>
  <si>
    <t>CTNB2203.083</t>
  </si>
  <si>
    <t>CTNB2203.084</t>
  </si>
  <si>
    <t>CTNB2203.085</t>
  </si>
  <si>
    <t>CTNB2203.086</t>
  </si>
  <si>
    <t>CTNB2203.007.CS</t>
  </si>
  <si>
    <t>Chuyển tiền sang tài khoản CIMB-Casa ngày 10/03/2022</t>
  </si>
  <si>
    <t>CTNB2203.009.SD</t>
  </si>
  <si>
    <t>Chuyển tiền sang tài khoản CIMB-Shadow ngày 10/03/2022</t>
  </si>
  <si>
    <t>DN2203.BV804.008</t>
  </si>
  <si>
    <t>Ngân hàng Bản Việt cắt tiền các giao dịch rút nhanh ngày 10/03/2022</t>
  </si>
  <si>
    <t>DN2203.TCB533.019</t>
  </si>
  <si>
    <t>FID-1621 Thanh toán dịch vụ bảo vệ tháng 02.2022 theo HĐ 75 ngày 02/03/2022</t>
  </si>
  <si>
    <t>DN2203.TCB533.020</t>
  </si>
  <si>
    <t>FID-1603 Thanh toán 30% gói dịch vụ Phát triển và Xây dựng sản phẩm sáng tạo dự án “Sinh nhật Finhay 5 tuổi”theo hợp đồng #CL-040222-FIN-BIRTHDAY kí ngày 15/02/2022</t>
  </si>
  <si>
    <t>DN2203.TCB533.021</t>
  </si>
  <si>
    <t>FID-1623 Thanh toán dịch vụ dọn vệ sinh tháng 02.2022 theo HĐ số 0102/2021/HDDV/FINHAY-TTHUONG</t>
  </si>
  <si>
    <t>Dịch vụ dọn vệ sinh tháng 02.2022 theo HĐ số 0102/2021/HDDV/FINHAY-TTHUONG</t>
  </si>
  <si>
    <t>DN2203.TCB533.022</t>
  </si>
  <si>
    <t>FID-1634 Thanh toán dịch vụ tư vấn theo hợp đồng số: 220308/HĐDVTV-GTICC (lần 1) theo HĐ 56 ngày 11/03/2022</t>
  </si>
  <si>
    <t>0106945001</t>
  </si>
  <si>
    <t>CÔNG TY CỔ PHẦN KHẢO SÁT XÂY DỰNG VÀ TƯ VẤN TOÀN CẦU</t>
  </si>
  <si>
    <t>DN2203.TCB533.023</t>
  </si>
  <si>
    <t>FID-1625 Thanh toán cước phí điện thoại VNPT tháng 02.2022  theo HĐ 00959139 ngày 02/03/2022 _HNIDD01217721</t>
  </si>
  <si>
    <t>DN2203.TCB533.024</t>
  </si>
  <si>
    <t>FID-1624 Thanh toán cước phí điện thoại VNPT tháng 02.2022  theo HĐ 01002025 ngày 02/03/2022 _HNIDD01248838</t>
  </si>
  <si>
    <t>DN2203.TCB533.025</t>
  </si>
  <si>
    <t>FID-1632 Thanh toán tiền thuê xe ô tô tháng 02.2022 - Phạm Đức Toàn</t>
  </si>
  <si>
    <t>FID-1632 Thanh toán tiền thuê xe ô tô tháng 01.2022 - Phạm Đức Toàn</t>
  </si>
  <si>
    <t>DN2203.TCB533.026</t>
  </si>
  <si>
    <t>FID-1633 thanh toán cước điện thoại cố định tháng 02.2022 (hotline) theo HĐ 2998 ngày 08/03/2022</t>
  </si>
  <si>
    <t>DN2203.TCB533.027</t>
  </si>
  <si>
    <t>FID-1626 Thanh toán cước Gigafone tháng 02.2022 theo HĐ 0054101 ngày 06/03/2022</t>
  </si>
  <si>
    <t>DN2203.TCB533.028</t>
  </si>
  <si>
    <t>FID-1622 thanh toán tiền quà tết tặng CBNV năm 2022 theo HĐ 355 và 533 ngày 21/01/2022 và 27/01/2022</t>
  </si>
  <si>
    <t>DN2203.TCB533.029</t>
  </si>
  <si>
    <t>FID-1636 Thanh toán tiền nước uống VP HCM đến ngày 02.03.2022</t>
  </si>
  <si>
    <t>Tiền nước uống_VP HCM theo HĐ 624 ngày 02/03/2022</t>
  </si>
  <si>
    <t>Thuế GTGT tiền nước uống_VP HCM theo HĐ 624 ngày 02/03/2022</t>
  </si>
  <si>
    <t>Tiền nước uống_VP HCM theo HĐ 221 ngày 22/01/2022</t>
  </si>
  <si>
    <t>Thuế GTGT tiền nước uống_VP HCM theo HĐ 221 ngày 22/01/2022</t>
  </si>
  <si>
    <t>Tiền nước uống_VP HCM theo HĐ 625 ngày 02/03/2022</t>
  </si>
  <si>
    <t>Thuế GTGT tiền nước uống_VP HCM theo HĐ 625 ngày 02/03/2022</t>
  </si>
  <si>
    <t>DN2203.TCB533.030</t>
  </si>
  <si>
    <t>Thanh toán chi phí tiếp khách theo HĐ 00001035</t>
  </si>
  <si>
    <t>0313355963</t>
  </si>
  <si>
    <t>CÔNG TY CỔ PHẦN THƯƠNG MẠI DỊCH VỤ DIMTU TAC</t>
  </si>
  <si>
    <t>DN2203.VPB926.036</t>
  </si>
  <si>
    <t>Thanh toán phí quảng cáo Facebook tháng 3.2022 theo HĐ 4817041655079740-9368378</t>
  </si>
  <si>
    <t>DN2203.CIMB.SD.010</t>
  </si>
  <si>
    <t>Giao dịch người dùng rút tiền qua tài khoản CIMB ngày 10/03/2022</t>
  </si>
  <si>
    <t>Giao dịch người dùng rút tiền qua tài khoản CIMB ngày 10/03/2022 -Tích lũy kỳ hạn 3 tháng-TD3</t>
  </si>
  <si>
    <t>Giao dịch người dùng rút tiền qua tài khoản CIMB ngày 10/03/2022 -Tích lũy không kỳ hạn</t>
  </si>
  <si>
    <t>Giao dịch người dùng rút tiền qua tài khoản CIMB ngày 10/03/2022 - voucher mua bán vàng</t>
  </si>
  <si>
    <t>1C22TCG|00001787</t>
  </si>
  <si>
    <t>00001787</t>
  </si>
  <si>
    <t>Bộ chuyển đổi USB-C sang HDMI và VGALentionC51sHV, xám theo HĐ 00001787 ngày 11/03/2022</t>
  </si>
  <si>
    <t>Thuế GTGT - Bộ chuyển đổi USB-C sang HDMI và VGALentionC51sHV, xám theo HĐ 00001787 ngày 11/03/2022</t>
  </si>
  <si>
    <t>1C22TTC|56</t>
  </si>
  <si>
    <t>Dịch vụ tư vấn theo hợp đồng số: 220308/HĐDVTV-GTICC (lần 1) theo HĐ 56 ngày 11/03/2022</t>
  </si>
  <si>
    <t>Thuế GTGT - Dịch vụ tư vấn theo hợp đồng số: 220308/HĐDVTV-GTICC (lần 1) theo HĐ 56 ngày 11/03/2022</t>
  </si>
  <si>
    <t>CN2203.11.CIMB.CS</t>
  </si>
  <si>
    <t>CN2203.TCB022.036</t>
  </si>
  <si>
    <t>Thu tiền bán CCQ SSISCA ngày 11/03/2022</t>
  </si>
  <si>
    <t>CN2203.TCB022.037</t>
  </si>
  <si>
    <t>Momo thanh toán tiền thu hộ ngày 10.03.2022</t>
  </si>
  <si>
    <t>CN2203.TCB022.038</t>
  </si>
  <si>
    <t>CN2203.TCB553.002</t>
  </si>
  <si>
    <t>Tất toán hợp đồng tiền gửi</t>
  </si>
  <si>
    <t>Tất toán hợp đồng tiền gửi AZ-14901000301485</t>
  </si>
  <si>
    <t>Lãi hợp đồng tiền gửi AZ-14901000301485</t>
  </si>
  <si>
    <t>Tất toán hợp đồng tiền gửi AZ-14901000301450</t>
  </si>
  <si>
    <t>Lãi hợp đồng tiền gửi AZ-14901000301450</t>
  </si>
  <si>
    <t>Tất toán hợp đồng tiền gửi AZ-14901000301469</t>
  </si>
  <si>
    <t>Lãi hợp đồng tiền gửi AZ-14901000301469</t>
  </si>
  <si>
    <t>Tất toán hợp đồng tiền gửi AZ-14901000301566</t>
  </si>
  <si>
    <t>Lãi hợp đồng tiền gửi AZ-14901000301566</t>
  </si>
  <si>
    <t>Tất toán hợp đồng tiền gửi AZ-14901000301477</t>
  </si>
  <si>
    <t>Lãi hợp đồng tiền gửi AZ-14901000301477</t>
  </si>
  <si>
    <t>CN2203.TCB553.003</t>
  </si>
  <si>
    <t>SSI thanh toán dịch vụ tháng 02.2022  theo HĐ 00000075, 00000080</t>
  </si>
  <si>
    <t>CN2203.TCB699.004</t>
  </si>
  <si>
    <t>Người dùng mua BH qua TCB ngày 11/03/2022</t>
  </si>
  <si>
    <t>[FHI5320] 1350998 mua Bảo hiểm tai nạn hộ gia đình của PTI</t>
  </si>
  <si>
    <t>Doanh thu chênh lệch bảo hiểm thu được do [FHI5320] 1350998 mua Bảo hiểm tai nạn hộ gia đình của PTI</t>
  </si>
  <si>
    <t>CN2203.VCB587.008</t>
  </si>
  <si>
    <t>Người dùng mua BH qua VCB ngày 11/03/2022</t>
  </si>
  <si>
    <t>[FHI4932] 944759 mua Bảo hiểm VBI Care của VBI</t>
  </si>
  <si>
    <t>Doanh thu chênh lệch bảo hiểm thu được do [FHI4932] 944759 mua Bảo hiểm VBI Care của VBI</t>
  </si>
  <si>
    <t>CN2203.VPB431.010</t>
  </si>
  <si>
    <t>ONEPAY thanh toán tiền thu hộ 11.03.2022</t>
  </si>
  <si>
    <t>CTNB2203.087</t>
  </si>
  <si>
    <t>CTNB2203.088</t>
  </si>
  <si>
    <t>CTNB2203.089</t>
  </si>
  <si>
    <t>CTNB2203.090</t>
  </si>
  <si>
    <t>CTNB2203.091</t>
  </si>
  <si>
    <t>CTNB2203.092</t>
  </si>
  <si>
    <t>CTNB2203.093</t>
  </si>
  <si>
    <t>CTNB2203.094</t>
  </si>
  <si>
    <t>CTNB2203.095</t>
  </si>
  <si>
    <t>CTNB2203.096</t>
  </si>
  <si>
    <t>CTNB2203.008.CS</t>
  </si>
  <si>
    <t>Chuyển tiền sang tài khoản CIMB-Casa ngày 11/03/2022</t>
  </si>
  <si>
    <t>CTNB2203.010.SD</t>
  </si>
  <si>
    <t>Chuyển tiền sang tài khoản CIMB-Shadow ngày 11/03/2022</t>
  </si>
  <si>
    <t>DN2203.BV804.009</t>
  </si>
  <si>
    <t>Ngân hàng Bản Việt cắt tiền các giao dịch rút nhanh ngày 11/03/2022</t>
  </si>
  <si>
    <t>DN2203.TCB533.031</t>
  </si>
  <si>
    <t>FID-1647 Tạm ứng chi tiêu hoạt động công ty</t>
  </si>
  <si>
    <t>DN2203.TCB533.032</t>
  </si>
  <si>
    <t>DN2203.TCB533.033</t>
  </si>
  <si>
    <t>FID-1650 Thanh toán tiền cước eSMS theo HĐ 00001677 ngày 18/03/2022</t>
  </si>
  <si>
    <t>0312577096</t>
  </si>
  <si>
    <t>CÔNG TY TRÁCH NHIỆM HỮU HẠN CÔNG NGHỆ VIHAT</t>
  </si>
  <si>
    <t>DN2203.VPB926.037</t>
  </si>
  <si>
    <t>Thanh toán phí quảng cáo Facebook tháng 3.2022 theo 4858375970946305-9380358</t>
  </si>
  <si>
    <t>DN2203.CIMB.SD.011</t>
  </si>
  <si>
    <t>Giao dịch người dùng rút tiền qua tài khoản CIMB ngày 11/03/2022</t>
  </si>
  <si>
    <t>Giao dịch người dùng rút tiền qua tài khoản CIMB ngày 11/03/2022 -Tích lũy kỳ hạn 3 tháng-TD3</t>
  </si>
  <si>
    <t>Giao dịch người dùng rút tiền qua tài khoản CIMB ngày 11/03/2022 -Tích lũy không kỳ hạn</t>
  </si>
  <si>
    <t>Giao dịch người dùng rút tiền qua tài khoản CIMB ngày 11/03/2022 - voucher mua bán vàng</t>
  </si>
  <si>
    <t>GH/21E|7567319</t>
  </si>
  <si>
    <t>7567319</t>
  </si>
  <si>
    <t>Mua đồ dùng văn phòng tháng 03.2022 theo HĐ 7567319 ngày 11/03/2022</t>
  </si>
  <si>
    <t>0312283473</t>
  </si>
  <si>
    <t>CÔNG TY TNHH CỬA HÀNG TIỆN LỢI GIA ĐÌNH VIỆT NAM</t>
  </si>
  <si>
    <t>Thuế GTGT - Mua đồ dùng văn phòng tháng 03.2022 theo HĐ 7567319 ngày 11/03/2022</t>
  </si>
  <si>
    <t>JV2203.022</t>
  </si>
  <si>
    <t>Thuế GTGT phí dịch vụ thu hộ tháng 02/2022 theo HĐ 00000655 ngày 11/03/2022</t>
  </si>
  <si>
    <t>1C22TTM|311</t>
  </si>
  <si>
    <t>311</t>
  </si>
  <si>
    <t>Cước dịch vụ trang in máy photocopy từ 08/02/2022 - 07/03/2022 theo HĐ 311 ngày 12/03/2022</t>
  </si>
  <si>
    <t>Thuế GTGT - Cước dịch vụ trang in máy photocopy từ 08/02/2022 - 07/03/2022 theo HĐ 311 ngày 12/03/2022</t>
  </si>
  <si>
    <t>CN2203.TCB699.005</t>
  </si>
  <si>
    <t>Người dùng mua BH qua TCB ngày 12/03/2022</t>
  </si>
  <si>
    <t>[FHI5341] 1427303 mua Bảo hiểm Tai nạn cơ bản – BIDV MetLife của BML</t>
  </si>
  <si>
    <t>Doanh thu chênh lệch bảo hiểm thu được do [FHI5341] 1427303 mua Bảo hiểm Tai nạn cơ bản – BIDV MetLife của BML</t>
  </si>
  <si>
    <t>CN2203.VCB587.009</t>
  </si>
  <si>
    <t>Người dùng mua BH qua VCB ngày 12/03/2022</t>
  </si>
  <si>
    <t>[FHI5337] 431467 mua Bảo hiểm sốt xuất huyết của VBI</t>
  </si>
  <si>
    <t>Doanh thu chênh lệch bảo hiểm thu được do [FHI5337] 431467 mua Bảo hiểm sốt xuất huyết của VBI</t>
  </si>
  <si>
    <t>CTNB2203.097</t>
  </si>
  <si>
    <t>CTNB2203.098</t>
  </si>
  <si>
    <t>DN2203.VPB926.038</t>
  </si>
  <si>
    <t>DN2203.VPB926.039</t>
  </si>
  <si>
    <t>Thanh toán phí quảng cáo Apple tháng 3.2022 theo HĐ S204696057</t>
  </si>
  <si>
    <t>DN2203.CIMB.SD.012</t>
  </si>
  <si>
    <t>Giao dịch người dùng rút tiền qua tài khoản CIMB ngày 12/03/2022</t>
  </si>
  <si>
    <t>Giao dịch người dùng rút tiền qua tài khoản CIMB ngày 12/03/2022 -Tích lũy kỳ hạn 3 tháng-TD3</t>
  </si>
  <si>
    <t>Giao dịch người dùng rút tiền qua tài khoản CIMB ngày 12/03/2022 -Tích lũy không kỳ hạn</t>
  </si>
  <si>
    <t>Giao dịch người dùng rút tiền qua tài khoản CIMB ngày 12/03/2022 - voucher mua bán vàng</t>
  </si>
  <si>
    <t>DN2203.CIMB.SD.013</t>
  </si>
  <si>
    <t>Giao dịch người dùng rút tiền qua tài khoản CIMB ngày 13/03/2022</t>
  </si>
  <si>
    <t>Giao dịch người dùng rút tiền qua tài khoản CIMB ngày 13/03/2022 -Tích lũy kỳ hạn 3 tháng-TD3</t>
  </si>
  <si>
    <t>Giao dịch người dùng rút tiền qua tài khoản CIMB ngày 13/03/2022 -Tích lũy không kỳ hạn</t>
  </si>
  <si>
    <t>Giao dịch người dùng rút tiền qua tài khoản CIMB ngày 13/03/2022 - voucher mua bán vàng</t>
  </si>
  <si>
    <t>1C22TKA|00009854</t>
  </si>
  <si>
    <t>00009854</t>
  </si>
  <si>
    <t>Công tác phí_Vé máy bay từ ngày 30.03 - 31.03.2022 - Hoàng Minh Châu  theo HĐ 00009854 ngày 14/03/2022</t>
  </si>
  <si>
    <t>Thuế GTGT - Công tác phí_Vé máy bay từ ngày 30.03 - 31.03.2022 - Hoàng Minh Châu  theo HĐ 00009854 ngày 14/03/2022</t>
  </si>
  <si>
    <t>1C22TKA|00009856</t>
  </si>
  <si>
    <t>00009856</t>
  </si>
  <si>
    <t>Công tác phí_Vé máy bay từ ngày 30.03 - 31.03.2022 - Hoàng Minh Châu  theo HĐ 00009856 ngày 14/03/2022</t>
  </si>
  <si>
    <t>Thuế GTGT - Công tác phí_Vé máy bay từ ngày 30.03 - 31.03.2022 - Hoàng Minh Châu  theo HĐ 00009856 ngày 14/03/2022</t>
  </si>
  <si>
    <t>1C22TKA|00009864</t>
  </si>
  <si>
    <t>00009864</t>
  </si>
  <si>
    <t>Công tác phí_Vé máy bay từ ngày 30.03 - 31.03.2022 - Hoàng Minh Châu  theo HĐ 00009864 ngày 14/03/2022</t>
  </si>
  <si>
    <t>Thuế GTGT - Công tác phí_Vé máy bay từ ngày 30.03 - 31.03.2022 - Hoàng Minh Châu  theo HĐ 00009864 ngày 14/03/2022</t>
  </si>
  <si>
    <t>CN2203.14.CIMB.CS</t>
  </si>
  <si>
    <t>DN2203.TCB022.008</t>
  </si>
  <si>
    <t>Người dùng rút tiền tích lũy có kỳ hạn ngày 14.03.2022</t>
  </si>
  <si>
    <t>DN2203.TCB022.009</t>
  </si>
  <si>
    <t>DN2203.TCB022.010</t>
  </si>
  <si>
    <t>DN2203.TCB022.011</t>
  </si>
  <si>
    <t>DN2203.TCB022.012</t>
  </si>
  <si>
    <t>DN2203.TCB022.013</t>
  </si>
  <si>
    <t>DN2203.TCB022.014</t>
  </si>
  <si>
    <t>DN2203.TCB022.015</t>
  </si>
  <si>
    <t>DN2203.TCB022.016</t>
  </si>
  <si>
    <t>DN2203.TCB022.017</t>
  </si>
  <si>
    <t>DN2203.TCB022.018</t>
  </si>
  <si>
    <t>DN2203.TCB022.019</t>
  </si>
  <si>
    <t>DN2203.TCB022.020</t>
  </si>
  <si>
    <t>DN2203.TCB022.021</t>
  </si>
  <si>
    <t>DN2203.TCB022.022</t>
  </si>
  <si>
    <t>CN2203.TCB022.039</t>
  </si>
  <si>
    <t>Thu tiền bán CCQ SSISCA ngày 14/03/2022</t>
  </si>
  <si>
    <t>CN2203.TCB022.040</t>
  </si>
  <si>
    <t>FID-1644 CTC chuyển trả CTM tiền thu hộ sp vàng</t>
  </si>
  <si>
    <t>CN2203.TCB022.041</t>
  </si>
  <si>
    <t>Momo thanh toán tiền thu hộ ngày 11.03.2022 - 13.03.2022</t>
  </si>
  <si>
    <t>CN2203.TCB022.042</t>
  </si>
  <si>
    <t>Momo thanh toán tiền thu hộ ngày 07.03.2022 - 13.03.2022</t>
  </si>
  <si>
    <t>CN2203.TCB022.043</t>
  </si>
  <si>
    <t>ONEPAY thanh toán tiền thu hộ từ ngày 20.02.2022 đến 12.03.2022</t>
  </si>
  <si>
    <t>CN2203.TCB044.003</t>
  </si>
  <si>
    <t>CN2203.TCB699.006</t>
  </si>
  <si>
    <t>Người dùng mua BH qua TCB ngày 14/03/2022</t>
  </si>
  <si>
    <t>[FHI5343] 2559949 mua Bảo hiểm VBI Care của VBI</t>
  </si>
  <si>
    <t>Doanh thu chênh lệch bảo hiểm thu được do [FHI5343] 2559949 mua Bảo hiểm VBI Care của VBI</t>
  </si>
  <si>
    <t>CN2203.VPB431.011</t>
  </si>
  <si>
    <t>ONEPAY thanh toán tiền thu hộ 14.03.2022</t>
  </si>
  <si>
    <t>CTNB2203.099</t>
  </si>
  <si>
    <t>CTNB2203.100</t>
  </si>
  <si>
    <t>CTNB2203.101</t>
  </si>
  <si>
    <t>CTNB2203.102</t>
  </si>
  <si>
    <t>CTNB2203.103</t>
  </si>
  <si>
    <t>CTNB2203.104</t>
  </si>
  <si>
    <t>CTNB2203.105</t>
  </si>
  <si>
    <t>CTNB2203.106</t>
  </si>
  <si>
    <t>CTNB2203.107</t>
  </si>
  <si>
    <t>CTNB2203.108</t>
  </si>
  <si>
    <t>CTNB2203.009.CS</t>
  </si>
  <si>
    <t>Chuyển tiền sang tài khoản CIMB-Casa ngày 14/03/2022</t>
  </si>
  <si>
    <t>CTNB2203.011.SD</t>
  </si>
  <si>
    <t>Chuyển tiền sang tài khoản CIMB-Shadow ngày 14/03/2022</t>
  </si>
  <si>
    <t>DN2203.BV804.010</t>
  </si>
  <si>
    <t>Ngân hàng Bản Việt cắt tiền các giao dịch rút nhanh ngày 14/03/2022</t>
  </si>
  <si>
    <t>DN2203.EXB868.001</t>
  </si>
  <si>
    <t xml:space="preserve">Phí SMS DN thông báo thay đổi số dư tự động </t>
  </si>
  <si>
    <t>DN2203.TCB533.034</t>
  </si>
  <si>
    <t>DN2203.VPB926.040</t>
  </si>
  <si>
    <t>Thanh toán phí quảng cáo Facebook tháng 3.2022 theo HĐ 4865532676897301-9397966</t>
  </si>
  <si>
    <t>DN2203.VPB926.041</t>
  </si>
  <si>
    <t>Thanh toán phí quảng cáo Tiktok tháng 3.2022 theo HĐ VNTT20220119749</t>
  </si>
  <si>
    <t>DN2203.VPB926.042</t>
  </si>
  <si>
    <t>Thanh toán phí Google Storage (Google Play) tháng 3.2022 theo HĐ SOP.3326-6312-1904-51013..7</t>
  </si>
  <si>
    <t>DN2203.VPB926.043</t>
  </si>
  <si>
    <t>Thanh toán phí Google Storage (Google Play) tháng 3.2022 theo HĐ SOP.3311-4739-1696-94640..7</t>
  </si>
  <si>
    <t>DN2203.VPB926.044</t>
  </si>
  <si>
    <t>Thanh toán chi phí tiếp khách theo HĐ 00000366</t>
  </si>
  <si>
    <t>0107842778</t>
  </si>
  <si>
    <t>CÔNG TY TNHH GRAM GRAM</t>
  </si>
  <si>
    <t>DN2203.VPB926.045</t>
  </si>
  <si>
    <t>DN2203.VPB926.046</t>
  </si>
  <si>
    <t>DN2203.CIMB.SD.014</t>
  </si>
  <si>
    <t>Giao dịch người dùng rút tiền qua tài khoản CIMB ngày 14/03/2022</t>
  </si>
  <si>
    <t>Giao dịch người dùng rút tiền qua tài khoản CIMB ngày 14/03/2022 -Tích lũy kỳ hạn 3 tháng-TD3</t>
  </si>
  <si>
    <t>Giao dịch người dùng rút tiền qua tài khoản CIMB ngày 14/03/2022 -Tích lũy không kỳ hạn</t>
  </si>
  <si>
    <t>Giao dịch người dùng rút tiền qua tài khoản CIMB ngày 14/03/2022 - voucher mua bán vàng</t>
  </si>
  <si>
    <t>GP/20E|0000165</t>
  </si>
  <si>
    <t>0000165</t>
  </si>
  <si>
    <t>Phí truyền thông quảng bá Phim theo HĐ Số: 10032022/EVT/GP/SX/FINHAY Lần 1 theo HĐ 0000165 ngày 14/03/2022</t>
  </si>
  <si>
    <t>0106539659</t>
  </si>
  <si>
    <t>CÔNG TY CỔ PHẦN GALAXY PLAY</t>
  </si>
  <si>
    <t>Thuế GTGT - Phí truyền thông quảng bá Phim theo HĐ Số: 10032022/EVT/GP/SX/FINHAY Lần 1 theo HĐ 0000165 ngày 14/03/2022</t>
  </si>
  <si>
    <t>1C22TKA|00009948</t>
  </si>
  <si>
    <t>00009948</t>
  </si>
  <si>
    <t>Công tác phí_Vé máy bay từ ngày 30.03 - 31.03.2022 - Hoàng Minh Châu  theo HĐ 00009948 ngày 15/03/2022</t>
  </si>
  <si>
    <t>Thuế GTGT - Công tác phí_Vé máy bay từ ngày 30.03 - 31.03.2022 - Hoàng Minh Châu  theo HĐ 00009948 ngày 15/03/2022</t>
  </si>
  <si>
    <t>1C22TNY|13</t>
  </si>
  <si>
    <t>13</t>
  </si>
  <si>
    <t>Thu tiền lãi vay theo Phụ lục Hợp đồng cho vay số 13 đính kèm theo Hợp đồng vay tài sản số 01/2020/HĐ-FINHAY-CTC ký ngày 31/12/2021</t>
  </si>
  <si>
    <t>Thu tiền lãi vay theo Phụ lục Hợp đồng cho vay số 13 đínhkèm theo Hợp đồng vay tài sản số 01/2020/HĐ-FINHAY-CTC ký ngày 31/12/2021</t>
  </si>
  <si>
    <t>CN2203.15.CIMB.CS</t>
  </si>
  <si>
    <t>CN2203.TCB022.044</t>
  </si>
  <si>
    <t>Momo thanh toán tiền thu hộ ngày 14.03.2022</t>
  </si>
  <si>
    <t>CN2203.TCB022.045</t>
  </si>
  <si>
    <t>MIRAE ASSET thanh toán phí quản lý tháng 02.2022</t>
  </si>
  <si>
    <t>CN2203.TCB022.046</t>
  </si>
  <si>
    <t>CN2203.VPB431.012</t>
  </si>
  <si>
    <t>ONEPAY thanh toán tiền thu hộ 15.03.2022</t>
  </si>
  <si>
    <t>CTNB2203.109</t>
  </si>
  <si>
    <t>CTNB2203.110</t>
  </si>
  <si>
    <t>CTNB2203.111</t>
  </si>
  <si>
    <t>CTNB2203.112</t>
  </si>
  <si>
    <t>CTNB2203.113</t>
  </si>
  <si>
    <t>CTNB2203.114</t>
  </si>
  <si>
    <t>CTNB2203.115</t>
  </si>
  <si>
    <t>CTNB2203.116</t>
  </si>
  <si>
    <t>CTNB2203.117</t>
  </si>
  <si>
    <t>CTNB2203.118</t>
  </si>
  <si>
    <t>CTNB2203.010.CS</t>
  </si>
  <si>
    <t>Chuyển tiền sang tài khoản CIMB-Casa ngày 15/03/2022</t>
  </si>
  <si>
    <t>CTNB2203.012.SD</t>
  </si>
  <si>
    <t>Chuyển tiền sang tài khoản CIMB-Shadow ngày 15/03/2022</t>
  </si>
  <si>
    <t>ĐGL00001</t>
  </si>
  <si>
    <t>Điều chỉnh tăng giá trị tính khấu hao của tài sản &lt;Chương trình phần mềm (App Finhay)&gt;</t>
  </si>
  <si>
    <t>2135</t>
  </si>
  <si>
    <t>2413</t>
  </si>
  <si>
    <t>DN2203.BV804.011</t>
  </si>
  <si>
    <t>Ngân hàng Bản Việt cắt tiền các giao dịch rút nhanh ngày 15/03/2022</t>
  </si>
  <si>
    <t>DN2203.TCB533.035</t>
  </si>
  <si>
    <t>FID-1638 Thanh toán chi phí trang trí văn phòng sinh nhật Finhay 5 tuổi_Growth</t>
  </si>
  <si>
    <t>FH137 - HuongKM</t>
  </si>
  <si>
    <t>Kiều Mai Hương</t>
  </si>
  <si>
    <t>Chi phí trang trí văn phòng sinh nhật Finhay 5 tuổi_Growth theo HĐ 94 ngày 03.03.2022</t>
  </si>
  <si>
    <t>6417.09</t>
  </si>
  <si>
    <t>Thuế GTGT - Chi phí trang trí văn phòng sinh nhật Finhay 5 tuổi_Growth theo HĐ 94 ngày 03.03.2022</t>
  </si>
  <si>
    <t>Chi phí trang trí văn phòng sinh nhật Finhay 5 tuổi_Growth theo HĐ 00000009 ngày 08/03/2022</t>
  </si>
  <si>
    <t>Thuế GTGT - Chi phí trang trí văn phòng sinh nhật Finhay 5 tuổi_Growth theo HĐ 00000009 ngày 08/03/2022</t>
  </si>
  <si>
    <t>Chi phí trang trí văn phòng sinh nhật Finhay 5 tuổi_Growth theo HĐ 33 ngày 11/03/2022</t>
  </si>
  <si>
    <t>Thuế GTGT - Chi phí trang trí văn phòng sinh nhật Finhay 5 tuổi_Growth theo HĐ 33 ngày 11/03/2022</t>
  </si>
  <si>
    <t>Hạch toán chi phí làm tròn</t>
  </si>
  <si>
    <t>DN2203.TCB533.036</t>
  </si>
  <si>
    <t>FID-1662 Thanh toán cước dịch vụ AWS từ ngày 01/02/2022 đến ngày 28/02/2022 theo HĐ 0054323 ngày 16/03/2022</t>
  </si>
  <si>
    <t>DN2203.TCB533.037</t>
  </si>
  <si>
    <t>FID-1637 Thanh toán Chi phí quảng cáo đợt 1 cho nhãn hàng "Finhay" của hợp đồng 36/HĐQC/LAVA-FINHAY ký ngày 22/02/2022</t>
  </si>
  <si>
    <t>DN2203.TCB533.038</t>
  </si>
  <si>
    <t>FID-1652 Thanh toán phí dịch vụ chi hộ cho người dùng tháng 02/2022 theo HĐ 0025005 ngày 28/02/2022</t>
  </si>
  <si>
    <t>DN2203.TCB533.039</t>
  </si>
  <si>
    <t>FID-1659 Thanh toán công tác phí_Vé máy bay từ ngày 30.03 - 31.03.2022 - Hoàng Minh Châu</t>
  </si>
  <si>
    <t>DN2203.TCB533.040</t>
  </si>
  <si>
    <t>FID-1651 thanh toán dịch vụ theo HĐ số 1802/2022/HĐDV-FH 5Y/TAL-FV (lần 1: 50% giá trị hợp đồng) theo HĐ 00000069 ngày 28/02/2022</t>
  </si>
  <si>
    <t>DN2203.TCB533.041</t>
  </si>
  <si>
    <t>FID-1656 Thanh toán cước dịch vụ trang in máy photocopy từ 08/02/2022 - 07/03/2022 theo HĐ 311 ngày 12/03/2022</t>
  </si>
  <si>
    <t>DN2203.TCB533.042</t>
  </si>
  <si>
    <t>FID-1645 Thanh toán cước dịch vụ trang in máy photocopy từ 05/01/2022 - 08/02/2022 theo HĐ 181 ngày 18/02/2022</t>
  </si>
  <si>
    <t>DN2203.TCB533.043</t>
  </si>
  <si>
    <t>FID-1655 Thanh toán tiền mua VPP tháng 02.2022  theo HĐ 00000254 ngày 02/03/2022</t>
  </si>
  <si>
    <t>DN2203.VPB926.047</t>
  </si>
  <si>
    <t>Thanh toán phí quảng cáo Apple tháng 3.2022 theo HĐ S205380326</t>
  </si>
  <si>
    <t>DN2203.CIMB.SD.015</t>
  </si>
  <si>
    <t>Giao dịch người dùng rút tiền qua tài khoản CIMB ngày 15/03/2022</t>
  </si>
  <si>
    <t>Giao dịch người dùng rút tiền qua tài khoản CIMB ngày 15/03/2022 -Tích lũy kỳ hạn 3 tháng-TD3</t>
  </si>
  <si>
    <t>Giao dịch người dùng rút tiền qua tài khoản CIMB ngày 15/03/2022 -Tích lũy không kỳ hạn</t>
  </si>
  <si>
    <t>Giao dịch người dùng rút tiền qua tài khoản CIMB ngày 15/03/2022 - voucher mua bán vàng</t>
  </si>
  <si>
    <t>JV2203.023</t>
  </si>
  <si>
    <t>Ghi tăng nguyên giá TSCĐ vô hình (phần mềm Finhay) theo bản cập nhật 4.6.0 ngày 15/03/2022</t>
  </si>
  <si>
    <t>1C22TAK|29</t>
  </si>
  <si>
    <t>Dịch vụ tư vấn lập Kế hoạch khảo sát xây dựng Phương án Phòng cháy chữa cháy và Cứu hộ cứu nạn, tập huấn nghiệp vụ phòng cháy chữa cháy, cấp giấy chứng nhận huấn luyện nghiệp vụ PCCC năm 2021 theo hợp đồng số 01/2022/HĐDV/PCCC ngày19/01/2022</t>
  </si>
  <si>
    <t>Thuế GTGT - Dịch vụ tư vấn lập Kế hoạch khảo sát xây dựng Phương án Phòng cháy chữa cháy và Cứu hộ cứu nạn, tập huấn nghiệp vụ phòng cháy chữa cháy, cấp giấy chứng nhận huấn luyện nghiệp vụ PCCC năm 2021 theo hợp đồng số 01/2022/HĐDV/PCCC ngày19/01/2022</t>
  </si>
  <si>
    <t>AA/20E|0054323</t>
  </si>
  <si>
    <t>0054323</t>
  </si>
  <si>
    <t>Cước dịch vụ AWS từ ngày 01/02/2022 đến ngày 28/02/2022 theo HĐ 0054323 ngày 16/03/2022</t>
  </si>
  <si>
    <t>CN2203.16.CIMB.CS</t>
  </si>
  <si>
    <t>CN2203.MB666.001</t>
  </si>
  <si>
    <t xml:space="preserve">Nộp tiền thu phí đóng tài khoản </t>
  </si>
  <si>
    <t>FH063 - HạnhNT</t>
  </si>
  <si>
    <t>Nguyễn Thúy Hạnh</t>
  </si>
  <si>
    <t>CN2203.TCB022.047</t>
  </si>
  <si>
    <t>Thu tiền bán CCQ SSISCA ngày 16/03/2022</t>
  </si>
  <si>
    <t>CN2203.TCB022.048</t>
  </si>
  <si>
    <t>Momo thanh toán tiền thu hộ ngày 15.03.2022</t>
  </si>
  <si>
    <t>CN2203.TCB022.049</t>
  </si>
  <si>
    <t>Phí hỗ trợ tiếp cận quỹ VNDBF, VNDBF tháng 02.2022</t>
  </si>
  <si>
    <t>CN2203.TCB022.050</t>
  </si>
  <si>
    <t>CN2203.TCB699.007</t>
  </si>
  <si>
    <t>Người dùng mua BH qua TCB ngày 16/03/2022</t>
  </si>
  <si>
    <t>[FHI5356] 1213162 mua Bảo hiểm VBI Care của VBI</t>
  </si>
  <si>
    <t>Doanh thu chênh lệch bảo hiểm thu được do [FHI5356] 1213162 mua Bảo hiểm VBI Care của VBI</t>
  </si>
  <si>
    <t>CN2203.VPB431.013</t>
  </si>
  <si>
    <t>ONEPAY thanh toán tiền thu hộ 16.03.2022</t>
  </si>
  <si>
    <t>CTNB2203.119</t>
  </si>
  <si>
    <t>CTNB2203.120</t>
  </si>
  <si>
    <t>CTNB2203.121</t>
  </si>
  <si>
    <t>CTNB2203.122</t>
  </si>
  <si>
    <t>CTNB2203.123</t>
  </si>
  <si>
    <t>CTNB2203.124</t>
  </si>
  <si>
    <t>CTNB2203.125</t>
  </si>
  <si>
    <t>CTNB2203.126</t>
  </si>
  <si>
    <t>CTNB2203.127</t>
  </si>
  <si>
    <t>CTNB2203.128</t>
  </si>
  <si>
    <t>CTNB2203.011.CS</t>
  </si>
  <si>
    <t>Chuyển tiền sang tài khoản CIMB-Casa ngày 16/03/2022</t>
  </si>
  <si>
    <t>CTNB2203.013.SD</t>
  </si>
  <si>
    <t>Chuyển tiền sang tài khoản CIMB-Shadow ngày 16/03/2022</t>
  </si>
  <si>
    <t>DN2203.BV804.012</t>
  </si>
  <si>
    <t>Ngân hàng Bản Việt cắt tiền các giao dịch rút nhanh ngày 16/03/2022</t>
  </si>
  <si>
    <t>DN2203.TCB533.044</t>
  </si>
  <si>
    <t>Nộp tiền thuế TNDN, GTGT nhà thầu nước ngoài tháng 02.2022</t>
  </si>
  <si>
    <t>DN2203.VPB926.048</t>
  </si>
  <si>
    <t>Thanh toán chi phí tiếp khách theo HĐ 00010018</t>
  </si>
  <si>
    <t>0106230331</t>
  </si>
  <si>
    <t>CÔNG TY TNHH LOTTE HOTEL VIỆT NAM</t>
  </si>
  <si>
    <t>DN2203.VPB926.049</t>
  </si>
  <si>
    <t>Thanh toán phí quảng cáo Tiktok tháng 3.2022 theo HĐ VNTT20220124554</t>
  </si>
  <si>
    <t>DN2203.CIMB.SD.016</t>
  </si>
  <si>
    <t>Giao dịch người dùng rút tiền qua tài khoản CIMB ngày 16/03/2022</t>
  </si>
  <si>
    <t>Giao dịch người dùng rút tiền qua tài khoản CIMB ngày 16/03/2022 -Tích lũy kỳ hạn 3 tháng-TD3</t>
  </si>
  <si>
    <t>Giao dịch người dùng rút tiền qua tài khoản CIMB ngày 16/03/2022 -Tích lũy không kỳ hạn</t>
  </si>
  <si>
    <t>Giao dịch người dùng rút tiền qua tài khoản CIMB ngày 16/03/2022 - voucher mua bán vàng</t>
  </si>
  <si>
    <t>JV2203.024</t>
  </si>
  <si>
    <t>Hoàn nguyên tạm tính cước dịch vụ AWS tháng 2/2022</t>
  </si>
  <si>
    <t>1C22TVN|00000130</t>
  </si>
  <si>
    <t>00000130</t>
  </si>
  <si>
    <t>Mua hàng hóa theo HĐ số 04/VETS/2022 (quà sinh nhật 5 năm ngày thành lập công ty) theo HĐ 00000130 ngày 17/03/2022</t>
  </si>
  <si>
    <t>Thuế GTGT - Mua hàng hóa theo HĐ số 04/VETS/2022 (quà sinh nhật 5 năm ngày thành lập công ty) theo HĐ 00000130 ngày 17/03/2022</t>
  </si>
  <si>
    <t>CN2203.17.CIMB.CS</t>
  </si>
  <si>
    <t>CN2203.TCB022.051</t>
  </si>
  <si>
    <t>Thu tiền bán CCQ SSISCA ngày 17/03/2022</t>
  </si>
  <si>
    <t>CN2203.TCB022.052</t>
  </si>
  <si>
    <t>Momo thanh toán tiền thu hộ ngày 16.03.2022</t>
  </si>
  <si>
    <t>CN2203.TCB022.053</t>
  </si>
  <si>
    <t>Dragon Capital thanh toán phí hỗ trợ tiếp cận khách hàng tháng 02.2022</t>
  </si>
  <si>
    <t>CN2203.TCB022.054</t>
  </si>
  <si>
    <t>CN2203.VPB431.014</t>
  </si>
  <si>
    <t>ONEPAY thanh toán tiền thu hộ 17.03.2022</t>
  </si>
  <si>
    <t>CTNB2203.129</t>
  </si>
  <si>
    <t>CTNB2203.130</t>
  </si>
  <si>
    <t>CTNB2203.131</t>
  </si>
  <si>
    <t>CTNB2203.132</t>
  </si>
  <si>
    <t>CTNB2203.133</t>
  </si>
  <si>
    <t>CTNB2203.134</t>
  </si>
  <si>
    <t>CTNB2203.135</t>
  </si>
  <si>
    <t>CTNB2203.136</t>
  </si>
  <si>
    <t>CTNB2203.012.CS</t>
  </si>
  <si>
    <t>Chuyển tiền sang tài khoản CIMB-Casa ngày 17/03/2022</t>
  </si>
  <si>
    <t>CTNB2203.014.SD</t>
  </si>
  <si>
    <t>Chuyển tiền sang tài khoản CIMB-Shadow ngày 17/03/2022</t>
  </si>
  <si>
    <t>DN2203.BV804.013</t>
  </si>
  <si>
    <t>Ngân hàng Bản Việt cắt tiền các giao dịch rút nhanh ngày 17/03/2022</t>
  </si>
  <si>
    <t>DN2203.TCB533.052</t>
  </si>
  <si>
    <t>FID-1673 Thanh toán công tác phí_Tiền phòng từ ngày 30.03 - 31.03.2021 - Hoàng Minh Châu Hóa đơn 0007357 Ngày 31/03/2022</t>
  </si>
  <si>
    <t>FID-1673 Thanh toán công tác phí_Phí lưu trú  từ ngày 30.03 - 31.03.2021 - Hoàng Minh Châu (chưa có hóa đơn)</t>
  </si>
  <si>
    <t>0108886908</t>
  </si>
  <si>
    <t>CÔNG TY CỔ PHẦN DU LỊCH VIỆT NAM VNTRAVEL</t>
  </si>
  <si>
    <t>DN2203.TCB533.045</t>
  </si>
  <si>
    <t>Nộp tiền kinh phí công đoàn từ tháng 11.2021 đến tháng 02.2022</t>
  </si>
  <si>
    <t>Kinh phí công đoàn</t>
  </si>
  <si>
    <t>DN2203.TCB533.046</t>
  </si>
  <si>
    <t>FID-1675 Thanh toán phí dịch vụ tập huấn nghiệp vụ PCCC (Tạm ứng 50% FID-1447) theo HĐ 29 ngày 16/03/2022</t>
  </si>
  <si>
    <t>DN2203.TCB533.047</t>
  </si>
  <si>
    <t>FID-1676 Thanh toán tiền nạp xu trang 1pics.con _ BP Growth (không có hóa đơn)</t>
  </si>
  <si>
    <t>DN2203.TCB533.048</t>
  </si>
  <si>
    <t>FID-1665 Thanh toán CÔNG TY CỔ PHẦN ĐẦU TƯ CÔNG NGHỆ HACOM tháng 03.2022</t>
  </si>
  <si>
    <t>DN2203.TCB533.049</t>
  </si>
  <si>
    <t>FID-1671 Thanh toán phí giai đoạn 1 dịch vụ tư vấn pháp lý tăng vốn lần 1theo hợp đồng số KH6340/NACI ký ngày 09/03/2022 theo HĐ 1 ngày 18/03/2022</t>
  </si>
  <si>
    <t>0108646247</t>
  </si>
  <si>
    <t>CÔNG TY LUẬT TNHH NACI LAW</t>
  </si>
  <si>
    <t>DN2203.TCB533.050</t>
  </si>
  <si>
    <t>FID-1661 Finhay trao thưởng minigame Check-in sịh nhật Finhay 5 tuổi</t>
  </si>
  <si>
    <t>FID-1661 Finhay trao thưởng minigame Check-in sịh nhật Finhay 5 tuổi_BP Vận hành</t>
  </si>
  <si>
    <t>FID-1661 Finhay trao thưởng minigame Check-in sịh nhật Finhay 5 tuổi_BP CX</t>
  </si>
  <si>
    <t>FID-1661 Finhay trao thưởng minigame Check-in sịh nhật Finhay 5 tuổi_BP Growth</t>
  </si>
  <si>
    <t>DN2203.TCB533.051</t>
  </si>
  <si>
    <t>FID-1639 Thanh toán chi phí công tác sau quyết toán từ ngày 25.02 - 28.02.2022 - Lê Ngọc Long, Lê Thu Trang</t>
  </si>
  <si>
    <t>DN2203.TCB533.053</t>
  </si>
  <si>
    <t>FID-1677 Thanh toán quỹ tiền mặt tháng 02/2022</t>
  </si>
  <si>
    <t>Cước vận chuyển giấy tờ tháng 02.2022 (không có hóa đơn)</t>
  </si>
  <si>
    <t>Mua đồ dùng văn phòng tháng 02.2022 (không có hóa đơn)</t>
  </si>
  <si>
    <t>Cước thuê xe đẩy hàng vận chuyển két sắt (không có hóa đơn)</t>
  </si>
  <si>
    <t>Mua đồ dùng văn phòng theo HĐ 0143870 ngày 09/02/2022</t>
  </si>
  <si>
    <t>Thuế GTGT mua đồ dùng văn phòng theo HĐ 0143870 ngày 09/02/2022</t>
  </si>
  <si>
    <t>Mua đồ dùng văn phòng theo HĐ 0148998 ngày 16/02/2022</t>
  </si>
  <si>
    <t>Thuế GTGT mua đồ dùng văn phòng theo HĐ 0148998 ngày 16/02/2022</t>
  </si>
  <si>
    <t>Mua đồ dùng văn phòng theo HĐ 00000141 ngày 09/03/2022</t>
  </si>
  <si>
    <t>Thuế GTGT mua đồ dùng văn phòng theo HĐ 0148997 ngày 16/02/2022</t>
  </si>
  <si>
    <t>Mua bàn phím_BP Growth theo HĐ 00001971 ngày 25/02/2022</t>
  </si>
  <si>
    <t>Thuế GTGT mua bàn phím_BP Growth theo HĐ 00001971 ngày 25/02/2022</t>
  </si>
  <si>
    <t>Mua Wacom_BP Growth theo HĐ 175  ngày 05/03/2022</t>
  </si>
  <si>
    <t>Thuế GTGT mua Wacom_BP Growth theo HĐ 175  ngày 05/03/2022</t>
  </si>
  <si>
    <t>Mua dấu chức danh - Nghiêm Xuân Huy, Nguyễn Thị Hải Ninh theo HĐ 00000141 ngày 09/03/2022</t>
  </si>
  <si>
    <t>Thuế GTGT mua dấu chức danh - Nghiêm Xuân Huy, Nguyễn Thị Hải Ninh theo HĐ 00000141 ngày 09/03/2022</t>
  </si>
  <si>
    <t>DN2203.TCB533.054</t>
  </si>
  <si>
    <t>FID-1596 Thanh toán tiền quà tặng khách hàng theo HĐ 0030926 ngày 01/03/2022</t>
  </si>
  <si>
    <t>DN2203.TCB533.055</t>
  </si>
  <si>
    <t>FID-1596 Thanh toán tiền quà tặng khách hàng theo HĐ 00000393 ngày 01/03/2022</t>
  </si>
  <si>
    <t>DN2203.VPB926.050</t>
  </si>
  <si>
    <t>Thanh toán phí quảng cáo Facebook tháng 3.2022 theo HĐ 4796954247088482-9417140</t>
  </si>
  <si>
    <t>DN2203.CIMB.SD.017</t>
  </si>
  <si>
    <t>Giao dịch người dùng rút tiền qua tài khoản CIMB ngày 17/03/2022</t>
  </si>
  <si>
    <t>Giao dịch người dùng rút tiền qua tài khoản CIMB ngày 17/03/2022 -Tích lũy kỳ hạn 3 tháng-TD3</t>
  </si>
  <si>
    <t>Giao dịch người dùng rút tiền qua tài khoản CIMB ngày 17/03/2022 -Tích lũy không kỳ hạn</t>
  </si>
  <si>
    <t>Giao dịch người dùng rút tiền qua tài khoản CIMB ngày 17/03/2022 - voucher mua bán vàng</t>
  </si>
  <si>
    <t>JV2203.025</t>
  </si>
  <si>
    <t>Điều chỉnh công nợ 331 do thanh toán ít hơn hóa đơn thực tế phát sinh</t>
  </si>
  <si>
    <t>QTTU2203.001</t>
  </si>
  <si>
    <t>000000001</t>
  </si>
  <si>
    <t>Quyết toán tạm ứng cho Lê Ngọc Long_FID-1556</t>
  </si>
  <si>
    <t>Công tác phí_Phí lưu trú từ ngày 25.02 - 28.02.2022 - Lê Ngọc Long, Lê Thùy Trang theo HĐ 00000001 ngày 01/03/2022</t>
  </si>
  <si>
    <t>6417.14</t>
  </si>
  <si>
    <t>Thuế GTGT - Công tác phí_Phí lưu trú từ ngày 25.02 - 28.02.2022 - Lê Ngọc Long, Lê Thùy Trang theo HĐ 00000001 ngày 01/03/2022</t>
  </si>
  <si>
    <t>0013186</t>
  </si>
  <si>
    <t>Công tác phí_Tiếp khách từ ngày 25.02 - 28.02.2022 - Lê Ngọc Long, Lê Thùy Trang theo HĐ 0013186 ngày 28/02/2022</t>
  </si>
  <si>
    <t>6418.04</t>
  </si>
  <si>
    <t>Thuế GTGT - Công tác phí_Tiếp khách từ ngày 25.02 - 28.02.2022 - Lê Ngọc Long, Lê Thùy Trang theo HĐ 0013186 ngày 28/02/2022</t>
  </si>
  <si>
    <t>Công tác phí _Phụ cấp công tác từ ngày 25.02 - 28.02.2022 - Lê Ngọc Long, Lê Thùy Trang (không có hóa đơn)</t>
  </si>
  <si>
    <t>6417.17</t>
  </si>
  <si>
    <t>000000286</t>
  </si>
  <si>
    <t>Công tác phí _Ăn uống từ ngày 25.02 - 28.02.2022 - Lê Ngọc Long, Lê Thùy Trang theo HĐ 000000286 ngày 25/02/2022</t>
  </si>
  <si>
    <t>6417.15</t>
  </si>
  <si>
    <t>Thuế GTGT - Công tác phí _Ăn uống từ ngày 25.02 - 28.02.2022 - Lê Ngọc Long, Lê Thùy Trang theo HĐ 000000286 ngày 25/02/2022</t>
  </si>
  <si>
    <t>Công tác phí _Vé máy bay (Hành lý xách tay) từ ngày 25.02 - 28.02.2022 - Lê Ngọc Long, Lê Thùy Trang (không có hóa đơn)</t>
  </si>
  <si>
    <t>Công tác phí_Tiền đi lại  từ ngày 25.02 - 28.02.2022 - Lê Ngọc Long, Lê Thùy Trang (không có hóa đơn)</t>
  </si>
  <si>
    <t>1C22TNC|1</t>
  </si>
  <si>
    <t>Phí giai đoạn 1 dịch vụ tư vấn pháp lý tăng vốn lần 1theo hợp đồng số KH6340/NACI ký ngày 09/03/2022 theo HĐ 1 ngày 18/03/2022</t>
  </si>
  <si>
    <t>Thuế GTGT - Phí giai đoạn 1 dịch vụ tư vấn pháp lý tăng vốn lần 1theo hợp đồng số KH6340/NACI ký ngày 09/03/2022 theo HĐ 1 ngày 18/03/2022</t>
  </si>
  <si>
    <t>1C22TVH|00001677</t>
  </si>
  <si>
    <t>00001677</t>
  </si>
  <si>
    <t>Cước eSMS theo HĐ 00001677 ngày 18/03/2022</t>
  </si>
  <si>
    <t>6277.12</t>
  </si>
  <si>
    <t>Thuế GTGT - Cước eSMS theo HĐ 00001677 ngày 18/03/2022</t>
  </si>
  <si>
    <t>CN2203.18.CIMB.CS</t>
  </si>
  <si>
    <t>CN2203.BV804.002</t>
  </si>
  <si>
    <t>Ngân hàng Bản Việt hoàn tiền GD ngày 17/03/2022</t>
  </si>
  <si>
    <t>DN2203.TCB022.023</t>
  </si>
  <si>
    <t>FID-1680 CTM chuyển trả CTC tiền thu hộ sp vàng</t>
  </si>
  <si>
    <t>CN2203.TCB022.055</t>
  </si>
  <si>
    <t>Thu tiền bán CCQ SSISCA ngày 18/03/2022</t>
  </si>
  <si>
    <t>CN2203.TCB022.056</t>
  </si>
  <si>
    <t>Momo thanh toán tiền thu hộ ngày 17.03.2022</t>
  </si>
  <si>
    <t>CN2203.TCB022.057</t>
  </si>
  <si>
    <t>CN2203.VPB431.015</t>
  </si>
  <si>
    <t>ONEPAY thanh toán tiền thu hộ 18.03.2022</t>
  </si>
  <si>
    <t>CTNB2203.137</t>
  </si>
  <si>
    <t>CTNB2203.138</t>
  </si>
  <si>
    <t>Chuyển tiền nội bộ từ TCB6553 sang BVB9869</t>
  </si>
  <si>
    <t>CTNB2203.139</t>
  </si>
  <si>
    <t>CTNB2203.140</t>
  </si>
  <si>
    <t>CTNB2203.141</t>
  </si>
  <si>
    <t>CTNB2203.142</t>
  </si>
  <si>
    <t>CTNB2203.143</t>
  </si>
  <si>
    <t>CTNB2203.144</t>
  </si>
  <si>
    <t>CTNB2203.145</t>
  </si>
  <si>
    <t>CTNB2203.146</t>
  </si>
  <si>
    <t>CTNB2203.147</t>
  </si>
  <si>
    <t>CTNB2203.148</t>
  </si>
  <si>
    <t>CTNB2203.013.CS</t>
  </si>
  <si>
    <t>Chuyển tiền sang tài khoản CIMB-Casa ngày 18/03/2022</t>
  </si>
  <si>
    <t>CTNB2203.015.SD</t>
  </si>
  <si>
    <t>Chuyển tiền sang tài khoản CIMB-Shadow ngày 18/03/2022</t>
  </si>
  <si>
    <t>DN2203.BV804.014</t>
  </si>
  <si>
    <t>Ngân hàng Bản Việt cắt tiền các giao dịch rút nhanh ngày 18/03/2022</t>
  </si>
  <si>
    <t>DN2203.BV869.001</t>
  </si>
  <si>
    <t>Phí đóng tài khoản</t>
  </si>
  <si>
    <t>DN2203.BV869.002</t>
  </si>
  <si>
    <t xml:space="preserve">Rút tiền mặt </t>
  </si>
  <si>
    <t>DN2203.MB666.001</t>
  </si>
  <si>
    <t>DN2203.SCB666.002</t>
  </si>
  <si>
    <t>DN2203.TCB533.056</t>
  </si>
  <si>
    <t>Thanh toán chi phí quảng cáo Google (USD75,047.91 @ 22,957)</t>
  </si>
  <si>
    <t>Phí ngân hàng thanh toán chi phí quảng cáo Google (USD75,047.91 @ 22,957) theo HĐ 000000026556 ngày 31/03/2022</t>
  </si>
  <si>
    <t>Chênh lệch tỷ giá thực hiện thanh toán chi phí quảng cáo Google (USD75,047.91 @ 22,957)</t>
  </si>
  <si>
    <t>DN2203.VPB926.051</t>
  </si>
  <si>
    <t>Thanh toán phí quảng cáo Apple tháng 3.2022 theo HĐ S206001104</t>
  </si>
  <si>
    <t>DN2203.VPB926.052</t>
  </si>
  <si>
    <t>Thanh toán phí quảng cáo Tiktok tháng 3.2022 theo HĐ VNTT20220136110</t>
  </si>
  <si>
    <t>DN2203.VPB926.053</t>
  </si>
  <si>
    <t>Thanh toán phí quảng cáo Tiktok tháng 3.2022 theo HĐ VNTT20220129100</t>
  </si>
  <si>
    <t>DN2203.CIMB.SD.018</t>
  </si>
  <si>
    <t>Giao dịch người dùng rút tiền qua tài khoản CIMB ngày 18/03/2022</t>
  </si>
  <si>
    <t>Giao dịch người dùng rút tiền qua tài khoản CIMB ngày 18/03/2022 -Tích lũy kỳ hạn 3 tháng-TD3</t>
  </si>
  <si>
    <t>Giao dịch người dùng rút tiền qua tài khoản CIMB ngày 18/03/2022 -Tích lũy không kỳ hạn</t>
  </si>
  <si>
    <t>Giao dịch người dùng rút tiền qua tài khoản CIMB ngày 18/03/2022 - voucher mua bán vàng</t>
  </si>
  <si>
    <t>CN2203.VCB587.010</t>
  </si>
  <si>
    <t>Người dùng mua BH qua VCB ngày 19/03/2022</t>
  </si>
  <si>
    <t>[FHI5362] 1649377 mua Bảo hiểm bệnh hiểm nghèo của PTI</t>
  </si>
  <si>
    <t>Doanh thu chênh lệch bảo hiểm thu được do [FHI5362] 1649377 mua Bảo hiểm bệnh hiểm nghèo của PTI</t>
  </si>
  <si>
    <t>CTNB2203.149</t>
  </si>
  <si>
    <t>DN2203.VPB926.054</t>
  </si>
  <si>
    <t>Thanh toán phí quảng cáo GG Ads tháng 3.2022</t>
  </si>
  <si>
    <t>DN2203.CIMB.SD.019</t>
  </si>
  <si>
    <t>Giao dịch người dùng rút tiền qua tài khoản CIMB ngày 19/03/2022</t>
  </si>
  <si>
    <t>Giao dịch người dùng rút tiền qua tài khoản CIMB ngày 19/03/2022 -Tích lũy kỳ hạn 3 tháng-TD3</t>
  </si>
  <si>
    <t>Giao dịch người dùng rút tiền qua tài khoản CIMB ngày 19/03/2022 -Tích lũy không kỳ hạn</t>
  </si>
  <si>
    <t>Giao dịch người dùng rút tiền qua tài khoản CIMB ngày 19/03/2022 - voucher mua bán vàng</t>
  </si>
  <si>
    <t>CN2203.VCB587.011</t>
  </si>
  <si>
    <t>Người dùng mua BH qua VCB ngày 20/03/2022</t>
  </si>
  <si>
    <t>[FHI5365] 2257785 mua Bảo hiểm tai nạn hộ gia đình của PTI</t>
  </si>
  <si>
    <t>Doanh thu chênh lệch bảo hiểm thu được do [FHI5365] 2257785 mua Bảo hiểm tai nạn hộ gia đình của PTI</t>
  </si>
  <si>
    <t>DN2203.CIMB.SD.020</t>
  </si>
  <si>
    <t>Giao dịch người dùng rút tiền qua tài khoản CIMB ngày 20/03/2022</t>
  </si>
  <si>
    <t>Giao dịch người dùng rút tiền qua tài khoản CIMB ngày 20/03/2022 -Tích lũy kỳ hạn 3 tháng-TD3</t>
  </si>
  <si>
    <t>Giao dịch người dùng rút tiền qua tài khoản CIMB ngày 20/03/2022 -Tích lũy không kỳ hạn</t>
  </si>
  <si>
    <t>Giao dịch người dùng rút tiền qua tài khoản CIMB ngày 20/03/2022 - voucher mua bán vàng</t>
  </si>
  <si>
    <t>1C22TCG|00002101</t>
  </si>
  <si>
    <t>00002101</t>
  </si>
  <si>
    <t>Mua máy tính xách tay Lenovo ThinkPad E15 Gen 3, R5 5500U, 8GB, 512GB SSD, AMD Radeon Graphics, 15.6'' FHD, 3C 45Wh, ac+BT, FP, No OS, Đen ( Black), 2Y WTY_20YG00AJVA _BP Vận hành  theo HĐ 00002101 ngày 21/03/2022</t>
  </si>
  <si>
    <t>Thuế GTGT - Mua máy tính xách tay Lenovo ThinkPad E15 Gen 3, R5 5500U, 8GB, 512GB SSD, AMD Radeon Graphics, 15.6'' FHD, 3C 45Wh, ac+BT, FP, No OS, Đen ( Black), 2Y WTY_20YG00AJVA _BP Vận hành  theo HĐ 00002101 ngày 21/03/2022</t>
  </si>
  <si>
    <t>1C22TCL|52</t>
  </si>
  <si>
    <t>52</t>
  </si>
  <si>
    <t>50% gói dịch vụ Phát triển và Xây dựng sản phẩm sáng tạo dự án “Sinh nhật Finhay 5 tuổi”theo hợp đồng #CL-040222-FIN-BIRTHDAY kí ngày 15/02/2022</t>
  </si>
  <si>
    <t>Thuế GTGT - 50% gói dịch vụ Phát triển và Xây dựng sản phẩm sáng tạo dự án “Sinh nhật Finhay 5 tuổi”theo hợp đồng #CL-040222-FIN-BIRTHDAY kí ngày 15/02/2022</t>
  </si>
  <si>
    <t>1C22TSG|00000438</t>
  </si>
  <si>
    <t>00000438</t>
  </si>
  <si>
    <t>Mua máy chấm công Ronald Jack RJ2400 theo HĐ 00000438 ngày 21/03/2022</t>
  </si>
  <si>
    <t>0316866099</t>
  </si>
  <si>
    <t>CÔNG TY CỔ PHẦN HANOICOMPUTER Q3</t>
  </si>
  <si>
    <t>Thuế GTGT - Mua máy chấm công Ronald Jack RJ2400 theo HĐ 00000438 ngày 21/03/2022</t>
  </si>
  <si>
    <t>CN2203.21.CIMB.CS</t>
  </si>
  <si>
    <t>DN2203.TCB022.024</t>
  </si>
  <si>
    <t>FID-1683 CTM chuyển trả CTC tiền thu hộ sp vàng</t>
  </si>
  <si>
    <t>CN2203.TCB022.058</t>
  </si>
  <si>
    <t>Momo thanh toán tiền thu hộ ngày 14.03.2022 - 20.03.2022</t>
  </si>
  <si>
    <t>CN2203.TCB022.059</t>
  </si>
  <si>
    <t>Momo thanh toán tiền thu hộ ngày 18.03.2022 - 20.03.2022</t>
  </si>
  <si>
    <t>CN2203.TCB699.008</t>
  </si>
  <si>
    <t>Người dùng mua BH qua TCB ngày 21/03/2022</t>
  </si>
  <si>
    <t>[FHI5364] 678086 mua Bảo hiểm VBI Care của VBI</t>
  </si>
  <si>
    <t>[FHI5366] 1703046 mua Bảo hiểm sốt xuất huyết của VBI</t>
  </si>
  <si>
    <t>[FHI5367] 1703046 mua Bảo hiểm VBI Care của VBI</t>
  </si>
  <si>
    <t>Doanh thu chênh lệch bảo hiểm thu được do [FHI5364] 678086 mua Bảo hiểm VBI Care của VBI</t>
  </si>
  <si>
    <t>Doanh thu chênh lệch bảo hiểm thu được do [FHI5366] 1703046 mua Bảo hiểm sốt xuất huyết của VBI</t>
  </si>
  <si>
    <t>Doanh thu chênh lệch bảo hiểm thu được do [FHI5367] 1703046 mua Bảo hiểm VBI Care của VBI</t>
  </si>
  <si>
    <t>CN2203.VPB431.016</t>
  </si>
  <si>
    <t>ONEPAY thanh toán tiền thu hộ 21.03.2022</t>
  </si>
  <si>
    <t>CTNB2203.150</t>
  </si>
  <si>
    <t>CTNB2203.151</t>
  </si>
  <si>
    <t>CTNB2203.152</t>
  </si>
  <si>
    <t>CTNB2203.153</t>
  </si>
  <si>
    <t>CTNB2203.154</t>
  </si>
  <si>
    <t>CTNB2203.155</t>
  </si>
  <si>
    <t>CTNB2203.156</t>
  </si>
  <si>
    <t>CTNB2203.157</t>
  </si>
  <si>
    <t>CTNB2203.014.CS</t>
  </si>
  <si>
    <t>Chuyển tiền sang tài khoản CIMB-Casa ngày 21/03/2022</t>
  </si>
  <si>
    <t>CTNB2203.016.SD</t>
  </si>
  <si>
    <t>Chuyển tiền sang tài khoản CIMB-Shadow ngày 21/03/2022</t>
  </si>
  <si>
    <t>DN2203.BV804.015</t>
  </si>
  <si>
    <t>Ngân hàng Bản Việt cắt tiền các giao dịch rút nhanh ngày 21/03/2022</t>
  </si>
  <si>
    <t>DN2203.BV804.016</t>
  </si>
  <si>
    <t>Thu phí dịch vụ chuyển tiền tháng 02/2022 (chưa có hóa đơn)</t>
  </si>
  <si>
    <t>DN2203.VPB926.055</t>
  </si>
  <si>
    <t>Dịch vụ vận chuyển (công tác) theo HĐ 0101309</t>
  </si>
  <si>
    <t>DN2203.VPB926.056</t>
  </si>
  <si>
    <t>Thanh toán phí quảng cáo Tiktok tháng 3.2022 theo HĐ VNTT20220142312</t>
  </si>
  <si>
    <t>DN2203.VPB926.057</t>
  </si>
  <si>
    <t>Thanh toán phí quảng cáo Facebook tháng 3.2022 theo HĐ 4816920451758522-9444585</t>
  </si>
  <si>
    <t>DN2203.CIMB.SD.021</t>
  </si>
  <si>
    <t>Giao dịch người dùng rút tiền qua tài khoản CIMB ngày 21/03/2022</t>
  </si>
  <si>
    <t>Giao dịch người dùng rút tiền qua tài khoản CIMB ngày 21/03/2022 -Tích lũy kỳ hạn 3 tháng-TD3</t>
  </si>
  <si>
    <t>Giao dịch người dùng rút tiền qua tài khoản CIMB ngày 21/03/2022 -Tích lũy không kỳ hạn</t>
  </si>
  <si>
    <t>Giao dịch người dùng rút tiền qua tài khoản CIMB ngày 21/03/2022 - voucher mua bán vàng</t>
  </si>
  <si>
    <t>1C22TKA|00011632</t>
  </si>
  <si>
    <t>00011632</t>
  </si>
  <si>
    <t>Công tác phí_Vé máy bay từ ngày 30.03 - 03.04.2022 - Vu Thanh Van  theo HĐ 00011632 ngày 22/03/2022</t>
  </si>
  <si>
    <t>Thuế GTGT - Công tác phí_Vé máy bay từ ngày 30.03 - 03.04.2022 - Vu Thanh Van  theo HĐ 00011632 ngày 22/03/2022</t>
  </si>
  <si>
    <t>1C22TKA|00011633</t>
  </si>
  <si>
    <t>00011633</t>
  </si>
  <si>
    <t>Công tác phí_Vé máy bay từ ngày 26.03 - 03.04.2022 - Phạm Thị Thủy  theo HĐ 00011633 ngày 22/03/2022</t>
  </si>
  <si>
    <t>Thuế GTGT - Công tác phí_Vé máy bay từ ngày 26.03 - 03.04.2022 - Phạm Thị Thủy  theo HĐ 00011633 ngày 22/03/2022</t>
  </si>
  <si>
    <t>CN2203.22.CIMB.CS</t>
  </si>
  <si>
    <t>CN2203.TCB022.060</t>
  </si>
  <si>
    <t>CN2203.TCB022.061</t>
  </si>
  <si>
    <t>Momo thanh toán tiền thu hộ ngày 21.03.2022</t>
  </si>
  <si>
    <t>CN2203.TCB022.062</t>
  </si>
  <si>
    <t>CN2203.TCB699.009</t>
  </si>
  <si>
    <t>Người dùng mua BH qua TCB ngày 22/03/2022</t>
  </si>
  <si>
    <t>[FHI4405] 414395 mua Bảo hiểm Tai nạn cơ bản – BIDV MetLife của BML</t>
  </si>
  <si>
    <t>Doanh thu chênh lệch bảo hiểm thu được do [FHI4405] 414395 mua Bảo hiểm Tai nạn cơ bản – BIDV MetLife của BML</t>
  </si>
  <si>
    <t>CN2203.VPB431.017</t>
  </si>
  <si>
    <t>ONEPAY thanh toán tiền thu hộ 22.03.2022</t>
  </si>
  <si>
    <t>CTNB2203.158</t>
  </si>
  <si>
    <t>CTNB2203.159</t>
  </si>
  <si>
    <t>CTNB2203.160</t>
  </si>
  <si>
    <t>CTNB2203.161</t>
  </si>
  <si>
    <t>CTNB2203.162</t>
  </si>
  <si>
    <t>CTNB2203.163</t>
  </si>
  <si>
    <t>CTNB2203.164</t>
  </si>
  <si>
    <t>CTNB2203.165</t>
  </si>
  <si>
    <t>Lệnh rút vốn ủy thác ngày 22/03/2022</t>
  </si>
  <si>
    <t>CTNB2203.015.CS</t>
  </si>
  <si>
    <t>Chuyển tiền sang tài khoản CIMB-Casa ngày 22/03/2022</t>
  </si>
  <si>
    <t>CTNB2203.017.SD</t>
  </si>
  <si>
    <t>Chuyển tiền sang tài khoản CIMB-Shadow ngày 22/03/2022</t>
  </si>
  <si>
    <t>DN2203.BV804.017</t>
  </si>
  <si>
    <t>Ngân hàng Bản Việt cắt tiền các giao dịch rút nhanh ngày 22/03/2022</t>
  </si>
  <si>
    <t>DN2203.TCB533.057</t>
  </si>
  <si>
    <t>FID-1667 Thanh toán phí truyền thông quảng bá Phim theo HĐ Số: 10032022/EVT/GP/SX/FINHAY Lần 1 theo HĐ 0000165 ngày 14/03/2022</t>
  </si>
  <si>
    <t>DN2203.TCB533.058</t>
  </si>
  <si>
    <t>FID-1689 Thanh toán phí đóng TK EXB và MB</t>
  </si>
  <si>
    <t xml:space="preserve">FID-1689 Thanh toán phí đóng TK EXB </t>
  </si>
  <si>
    <t>FID-1689 Thanh toán phí đóng TK MB</t>
  </si>
  <si>
    <t>DN2203.TCB533.059</t>
  </si>
  <si>
    <t>FID-1690 Thanh toán công tác phí_Vé máy bay tháng 03.2022</t>
  </si>
  <si>
    <t>DN2203.TCB533.060</t>
  </si>
  <si>
    <t>FID-1691 Tạm ứng tiền mua sách tháng 03.2022 - Hoàng Minh Châu</t>
  </si>
  <si>
    <t>DN2203.TCB533.061</t>
  </si>
  <si>
    <t>FID-1685 Thanh toán  tiền lãi vay theo Phụ lục Hợp đồng cho vay số 13 đính kèm theo Hợp đồng vay tài sản số 01/2020/HĐ-FINHAY-CTC ký ngày 31/12/2021</t>
  </si>
  <si>
    <t>DN2203.TCB533.062</t>
  </si>
  <si>
    <t>FID-1686 Tạm ứng phí tổ chức sinh nhật tháng 03.2022</t>
  </si>
  <si>
    <t>DN2203.TCB533.063</t>
  </si>
  <si>
    <t>FID-1694 Thanh toán tiền mua máy chấm công Ronald Jack RJ2400 theo HĐ 00000438 ngày 21/03/2022</t>
  </si>
  <si>
    <t>DN2203.VPB926.058</t>
  </si>
  <si>
    <t>Thanh toán phí quảng cáo Apple tháng 3.2022 theo HĐ S206697129</t>
  </si>
  <si>
    <t>DN2203.VPB926.059</t>
  </si>
  <si>
    <t>Thanh toán phí quảng cáo Facebook tháng 3.2022 theo HĐ 4919240621524193-9576927</t>
  </si>
  <si>
    <t>DN2203.VPB926.060</t>
  </si>
  <si>
    <t>Thanh toán phí Google Storage (Google Play) tháng 3.2022 theo HĐ SOP.3319-9810-5039-20031..4</t>
  </si>
  <si>
    <t>DN2203.CIMB.SD.022</t>
  </si>
  <si>
    <t>Giao dịch người dùng rút tiền qua tài khoản CIMB ngày 22/03/2022</t>
  </si>
  <si>
    <t>Giao dịch người dùng rút tiền qua tài khoản CIMB ngày 22/03/2022 -Tích lũy kỳ hạn 3 tháng-TD3</t>
  </si>
  <si>
    <t>Giao dịch người dùng rút tiền qua tài khoản CIMB ngày 22/03/2022 -Tích lũy không kỳ hạn</t>
  </si>
  <si>
    <t>Giao dịch người dùng rút tiền qua tài khoản CIMB ngày 22/03/2022 - voucher mua bán vàng</t>
  </si>
  <si>
    <t>1C22TYY|00000004</t>
  </si>
  <si>
    <t>00000004</t>
  </si>
  <si>
    <t>Dịch vụ Google Map (tạo và xác minh tài khoản Google địa điểm doanh nghiệp) theo HĐ 00000004 ngày 23/03/2022</t>
  </si>
  <si>
    <t>0314570089</t>
  </si>
  <si>
    <t>CÔNG TY TRÁCH NHIỆM HỮU HẠN MỘT THÀNH VIÊN UMIX</t>
  </si>
  <si>
    <t>Thuế GTGT - Dịch vụ Google Map (tạo và xác minh tài khoản Google địa điểm doanh nghiệp) theo HĐ 00000004 ngày 23/03/2022</t>
  </si>
  <si>
    <t>BH2203.001</t>
  </si>
  <si>
    <t>Hoa hồng dịch vụ 1900 từ tháng 12/2021 đến 1/2022</t>
  </si>
  <si>
    <t>5113.15</t>
  </si>
  <si>
    <t>Thuế GTGT - Hoa hồng dịch vụ 1900 từ tháng 12/2021 đến 1/2022</t>
  </si>
  <si>
    <t>BH2203.002</t>
  </si>
  <si>
    <t>Phí hỗ trợ người dùng trên phần mềm Finhay: Phí hỗ trợ người dùng rút tiền đầu tư từ 01-20/03/2022</t>
  </si>
  <si>
    <t>Thuế GTGT - Phí hỗ trợ người dùng trên phần mềm Finhay: Phí hỗ trợ người dùng rút tiền đầu tư từ 01-20/03/2022</t>
  </si>
  <si>
    <t>BH2203.003</t>
  </si>
  <si>
    <t>Phí hỗ trợ người dùng trên phần mềm Finhay: Phí hỗ trợ người dùng rút nhanh tiền đầu tư từ 01-20/03/2022</t>
  </si>
  <si>
    <t>Thuế GTGT - Phí hỗ trợ người dùng trên phần mềm Finhay: Phí hỗ trợ người dùng rút nhanh tiền đầu tư từ 01-20/03/2022</t>
  </si>
  <si>
    <t>BH2203.004</t>
  </si>
  <si>
    <t>Phí hỗ trợ người dùng trên phần mềm Finhay: Phí hỗ trợ người dùng rút nhanh tiền tích lũy từ 01-20/03/2022</t>
  </si>
  <si>
    <t>Thuế GTGT - Phí hỗ trợ người dùng trên phần mềm Finhay: Phí hỗ trợ người dùng rút nhanh tiền tích lũy từ 01-20/03/2022</t>
  </si>
  <si>
    <t>BH2203.005</t>
  </si>
  <si>
    <t>Phí hỗ trợ người dùng trên phần mềm Finhay: Phí hỗ trợ người dùng rút tiền tích lũy kỳ hạn từ 01-20/03/2022</t>
  </si>
  <si>
    <t>Thuế GTGT - Phí hỗ trợ người dùng trên phần mềm Finhay: Phí hỗ trợ người dùng rút tiền tích lũy kỳ hạn từ 01-20/03/2022</t>
  </si>
  <si>
    <t>BH2203.006</t>
  </si>
  <si>
    <t>Doanh thu chia sẻ theo hợp đồng hợp tác kinh doanh thu từ người dùng từ 01-20/03/2022</t>
  </si>
  <si>
    <t>Thuế GTGT - Doanh thu chia sẻ theo hợp đồng hợp tác kinh doanh thu từ người dùng từ 01-20/03/2022</t>
  </si>
  <si>
    <t>BH2203.007</t>
  </si>
  <si>
    <t>Phí hỗ trợ người dùng trên phần mềm Finhay: Phí hỗ trợ xác thực số dư cho người dùng từ 01-20/03/2022</t>
  </si>
  <si>
    <t>Thuế GTGT - Phí hỗ trợ người dùng trên phần mềm Finhay: Phí hỗ trợ xác thực số dư cho người dùng từ 01-20/03/2022</t>
  </si>
  <si>
    <t>CN2203.23.CIMB.CS</t>
  </si>
  <si>
    <t>CN2203.TCB022.063</t>
  </si>
  <si>
    <t>Thu tiền bán CCQ SSISCA ngày 23/03/2022</t>
  </si>
  <si>
    <t>CN2203.TCB022.064</t>
  </si>
  <si>
    <t>Momo thanh toán tiền thu hộ ngày 22.03.2022</t>
  </si>
  <si>
    <t>CN2203.TCB022.065</t>
  </si>
  <si>
    <t>CN2203.VPB431.018</t>
  </si>
  <si>
    <t>ONEPAY thanh toán tiền thu hộ 23.03.2022</t>
  </si>
  <si>
    <t>CTNB2203.166</t>
  </si>
  <si>
    <t>CTNB2203.167</t>
  </si>
  <si>
    <t>CTNB2203.168</t>
  </si>
  <si>
    <t>CTNB2203.169</t>
  </si>
  <si>
    <t>CTNB2203.170</t>
  </si>
  <si>
    <t>CTNB2203.171</t>
  </si>
  <si>
    <t>CTNB2203.172</t>
  </si>
  <si>
    <t>CTNB2203.173</t>
  </si>
  <si>
    <t>CTNB2203.174</t>
  </si>
  <si>
    <t>CTNB2203.016.CS</t>
  </si>
  <si>
    <t>Chuyển tiền sang tài khoản CIMB-Casa ngày 23/03/2022</t>
  </si>
  <si>
    <t>CTNB2203.018.SD</t>
  </si>
  <si>
    <t>Chuyển tiền sang tài khoản CIMB-Shadow ngày 23/03/2022</t>
  </si>
  <si>
    <t>DN2203.BV804.018</t>
  </si>
  <si>
    <t>Ngân hàng Bản Việt cắt tiền các giao dịch rút nhanh ngày 23/03/2022</t>
  </si>
  <si>
    <t>DN2203.VPB926.061</t>
  </si>
  <si>
    <t>Thanh toán phí Google Storage (Google Play) tháng 3.2022 theo HĐ SOP.3380-1192-4225-73413..2</t>
  </si>
  <si>
    <t>DN2203.VPB926.062</t>
  </si>
  <si>
    <t>Thanh toán phí quảng cáo Tiktok tháng 3.2022 theo HĐ VNTT20220128284</t>
  </si>
  <si>
    <t>DN2203.VPB926.063</t>
  </si>
  <si>
    <t>Thanh toán phí quảng cáo Facebook tháng 3.2022 theo HĐ 4812281988889041-9453673</t>
  </si>
  <si>
    <t>DN2203.CIMB.SD.023</t>
  </si>
  <si>
    <t>Giao dịch người dùng rút tiền qua tài khoản CIMB ngày 23/03/2022</t>
  </si>
  <si>
    <t>Giao dịch người dùng rút tiền qua tài khoản CIMB ngày 23/03/2022 -Tích lũy kỳ hạn 3 tháng-TD3</t>
  </si>
  <si>
    <t>Giao dịch người dùng rút tiền qua tài khoản CIMB ngày 23/03/2022 -Tích lũy không kỳ hạn</t>
  </si>
  <si>
    <t>Giao dịch người dùng rút tiền qua tài khoản CIMB ngày 23/03/2022 - voucher mua bán vàng</t>
  </si>
  <si>
    <t>1C22TCG|00002251</t>
  </si>
  <si>
    <t>00002251</t>
  </si>
  <si>
    <t>Màn hình Asus ProArt PA278CV và CHUỘT VI TÍNH (MOUSE) LOGITECH MX MASTER3 WIRELESS/BLUETOOTH/ĐEN (BLACK) (910-005698)_CTO Hoàng Minh Châu  theo HĐ 00002251 ngày 24/03/2022</t>
  </si>
  <si>
    <t>Màn hình Asus ProArt PA278CV_CTO Hoàng Minh Châu  theo HĐ 00002251 ngày 24/03/2022</t>
  </si>
  <si>
    <t>Thuế GTGT - Màn hình Asus ProArt PA278CV_CTO Hoàng Minh Châu  theo HĐ 00002251 ngày 24/03/2022</t>
  </si>
  <si>
    <t>CHUỘT VI TÍNH (MOUSE) LOGITECH MX MASTER3 WIRELESS/BLUETOOTH/ĐEN (BLACK) (910-005698)_CTO Hoàng Minh Châu  theo HĐ 00002251 ngày 24/03/2022</t>
  </si>
  <si>
    <t>Thuế GTGT - CHUỘT VI TÍNH (MOUSE) LOGITECH MX MASTER3 WIRELESS/BLUETOOTH/ĐEN (BLACK) (910-005698)_CTO Hoàng Minh Châu  theo HĐ 00002251 ngày 24/03/2022</t>
  </si>
  <si>
    <t>CN2203.24.CIMB.CS</t>
  </si>
  <si>
    <t>CN2203.TCB022.066</t>
  </si>
  <si>
    <t>Thu tiền bán CCQ SSISCA ngày 24/03/2022</t>
  </si>
  <si>
    <t>CN2203.TCB022.067</t>
  </si>
  <si>
    <t>Momo thanh toán tiền thu hộ ngày 23.03.2022</t>
  </si>
  <si>
    <t>CN2203.TCB022.068</t>
  </si>
  <si>
    <t>Gpay thanh toán tiền thu hộ ngày 18.03.2022</t>
  </si>
  <si>
    <t>CN2203.TCB022.069</t>
  </si>
  <si>
    <t>CN2203.TCB699.010</t>
  </si>
  <si>
    <t>Người dùng mua BH qua TCB ngày 24/03/2022</t>
  </si>
  <si>
    <t>[FHI5181] 416796 mua Bảo hiểm sốt xuất huyết của VBI</t>
  </si>
  <si>
    <t>[FHI5371] 1485498 mua Bảo hiểm Tai nạn cơ bản – BIDV MetLife của BML</t>
  </si>
  <si>
    <t>Doanh thu chênh lệch bảo hiểm thu được do [FHI5181] 416796 mua Bảo hiểm sốt xuất huyết của VBI</t>
  </si>
  <si>
    <t>Doanh thu chênh lệch bảo hiểm thu được do [FHI5371] 1485498 mua Bảo hiểm Tai nạn cơ bản – BIDV MetLife của BML</t>
  </si>
  <si>
    <t>CN2203.VPB431.019</t>
  </si>
  <si>
    <t>ONEPAY thanh toán tiền thu hộ 24.03.2022</t>
  </si>
  <si>
    <t>CTNB2203.175</t>
  </si>
  <si>
    <t>CTNB2203.176</t>
  </si>
  <si>
    <t>CTNB2203.177</t>
  </si>
  <si>
    <t>CTNB2203.178</t>
  </si>
  <si>
    <t>CTNB2203.179</t>
  </si>
  <si>
    <t>CTNB2203.180</t>
  </si>
  <si>
    <t>CTNB2203.181</t>
  </si>
  <si>
    <t>CTNB2203.182</t>
  </si>
  <si>
    <t>CTNB2203.183</t>
  </si>
  <si>
    <t>CTNB2203.017.CS</t>
  </si>
  <si>
    <t>Chuyển tiền sang tài khoản CIMB-Casa ngày 24/03/2022</t>
  </si>
  <si>
    <t>CTNB2203.019.SD</t>
  </si>
  <si>
    <t>Chuyển tiền sang tài khoản CIMB-Shadow ngày 24/03/2022</t>
  </si>
  <si>
    <t>DN2203.BV804.019</t>
  </si>
  <si>
    <t>Ngân hàng Bản Việt cắt tiền các giao dịch rút nhanh ngày 24/03/2022</t>
  </si>
  <si>
    <t>DN2203.VPB926.064</t>
  </si>
  <si>
    <t>Thanh toán chi phí lưu trú theo HĐ 00001461</t>
  </si>
  <si>
    <t>DN2203.VPB926.065</t>
  </si>
  <si>
    <t>Thanh toán chi phí tiếp khách theo HĐ 0003979 và 0003980</t>
  </si>
  <si>
    <t xml:space="preserve">Thanh toán chi phí tiếp khách theo HĐ 0003979 </t>
  </si>
  <si>
    <t>0314405952</t>
  </si>
  <si>
    <t>CÔNG TY CỔ PHẦN INN SAIGON</t>
  </si>
  <si>
    <t>Thanh toán chi phí tiếp khách theo HĐ 0003980</t>
  </si>
  <si>
    <t>DN2203.VPB926.066</t>
  </si>
  <si>
    <t>Thanh toán phí quảng cáo Facebook tháng 3.2022 theo HĐ 4816008898516350-9462866</t>
  </si>
  <si>
    <t>DN2203.CIMB.SD.024</t>
  </si>
  <si>
    <t>Giao dịch người dùng rút tiền qua tài khoản CIMB ngày 24/03/2022</t>
  </si>
  <si>
    <t>Giao dịch người dùng rút tiền qua tài khoản CIMB ngày 24/03/2022 -Tích lũy kỳ hạn 3 tháng-TD3</t>
  </si>
  <si>
    <t>Giao dịch người dùng rút tiền qua tài khoản CIMB ngày 24/03/2022 -Tích lũy không kỳ hạn</t>
  </si>
  <si>
    <t>Giao dịch người dùng rút tiền qua tài khoản CIMB ngày 24/03/2022 - voucher mua bán vàng</t>
  </si>
  <si>
    <t>1C22TKA|00012450</t>
  </si>
  <si>
    <t>00012450</t>
  </si>
  <si>
    <t>Công tác phí_Vé máy bay từ ngày 30.03 - 03.04.2022 - Vu Thanh Van  theo HĐ 00012450 ngày 25/03/2022</t>
  </si>
  <si>
    <t>Thuế GTGT - Công tác phí_Vé máy bay từ ngày 30.03 - 03.04.2022 - Vu Thanh Van  theo HĐ 00012450 ngày 25/03/2022</t>
  </si>
  <si>
    <t>CN2203.25.CIMB.CS</t>
  </si>
  <si>
    <t>CN2203.BIDV3195.001</t>
  </si>
  <si>
    <t>Nhận lãi tiền gửi tháng 03/2022</t>
  </si>
  <si>
    <t>DN2203.TCB022.025</t>
  </si>
  <si>
    <t>FID-1706 CTM chuyển trả CTC tiền thu hộ sp vàng</t>
  </si>
  <si>
    <t>CN2203.TCB022.070</t>
  </si>
  <si>
    <t>Thu tiền bán CCQ SSISCA ngày 25/03/2022</t>
  </si>
  <si>
    <t>CN2203.TCB022.071</t>
  </si>
  <si>
    <t>CIMB thanh toán chương trình xúc tiến thương mại giai đoạn đối soát tháng 11.2021</t>
  </si>
  <si>
    <t>CN2203.TCB022.072</t>
  </si>
  <si>
    <t>Momo thanh toán tiền thu hộ ngày 24.03.2022</t>
  </si>
  <si>
    <t>CN2203.TCB022.073</t>
  </si>
  <si>
    <t>DN2203.TCB533.064</t>
  </si>
  <si>
    <t>FID-1674 Thanh toán tiền theo HĐ số 04/VETS/2022 (quà sinh nhật 5 năm ngày thành lập công ty) theo HĐ 00000130 ngày 17/03/2022</t>
  </si>
  <si>
    <t>DN2203.TCB533.065</t>
  </si>
  <si>
    <t>FID-1687 Thanh toán dịch vụ Google Map (tạo và xác minh tài khoản Google địa điểm doanh nghiệp) theo HĐ 00000004 ngày 23/03/2022</t>
  </si>
  <si>
    <t>DN2203.TCB533.066</t>
  </si>
  <si>
    <t>FID-1688 Thanh toán quỹ tiền mặt tháng 03.2022</t>
  </si>
  <si>
    <t>Cước chuyển phát hỏa tốc vào Tp. HCM theo HĐ 00000146 ngày 17/03/2022</t>
  </si>
  <si>
    <t>Thuế GTGT - cước chuyển phát hỏa tốc vào Tp. HCM theo HĐ 00000146 ngày 17/03/2022</t>
  </si>
  <si>
    <t>Cước chuyển phát hỏa tốc vào Tp. HCM theo HĐ 109 ngày 17/03/2022</t>
  </si>
  <si>
    <t>Thuế GTGT - cước chuyển phát hỏa tốc vào Tp. HCM theo HĐ 109 ngày 17/03/2022</t>
  </si>
  <si>
    <t>Phí in ấn hồ sơ dự thi Giải thưởng VOBA (không có hóa đơn)</t>
  </si>
  <si>
    <t>Dịch  vụ công chứng giấy tờ tháng 03.2022 theo HĐ 465 ngày 17/03/2022</t>
  </si>
  <si>
    <t>Thuế GTGT - dịch  vụ công chứng giấy tờ tháng 03.2022 theo HĐ 465 ngày 17/03/2022</t>
  </si>
  <si>
    <t>DN2203.TCB533.067</t>
  </si>
  <si>
    <t>FID-1695 Thanh toán tiền mua đồ dùng văn phòng tháng 03.2022 theo HĐ 0024621 và 0024620 ngày 10/03/2022</t>
  </si>
  <si>
    <t>CN2203.VPB431.020</t>
  </si>
  <si>
    <t>ONEPAY thanh toán tiền thu hộ 25.03.2022</t>
  </si>
  <si>
    <t>DN2203.VPB926.067</t>
  </si>
  <si>
    <t>Thanh toán chi phí tiếp khách theo HĐ 2213</t>
  </si>
  <si>
    <t>CTNB2203.184</t>
  </si>
  <si>
    <t>CTNB2203.185</t>
  </si>
  <si>
    <t>CTNB2203.186</t>
  </si>
  <si>
    <t>CTNB2203.187</t>
  </si>
  <si>
    <t>CTNB2203.188</t>
  </si>
  <si>
    <t>CTNB2203.189</t>
  </si>
  <si>
    <t>CTNB2203.190</t>
  </si>
  <si>
    <t>CTNB2203.191</t>
  </si>
  <si>
    <t>CTNB2203.192</t>
  </si>
  <si>
    <t>CTNB2203.193</t>
  </si>
  <si>
    <t>CTNB2203.018.CS</t>
  </si>
  <si>
    <t>Chuyển tiền sang tài khoản CIMB-Casa ngày 25/03/2022</t>
  </si>
  <si>
    <t>CTNB2203.020.SD</t>
  </si>
  <si>
    <t>Chuyển tiền sang tài khoản CIMB-Shadow ngày 25/03/2022</t>
  </si>
  <si>
    <t>DN2203.BV804.020</t>
  </si>
  <si>
    <t>Ngân hàng Bản Việt cắt tiền các giao dịch rút nhanh ngày 25/03/2022</t>
  </si>
  <si>
    <t>DN2203.TCB533.068</t>
  </si>
  <si>
    <t>FID-1696 Thanh toán tiền đặt cọc thuê tầng 8A 63A Võ Văn Tần</t>
  </si>
  <si>
    <t>DN2203.VPB926.068</t>
  </si>
  <si>
    <t>Thanh toán phí quảng cáo Apple tháng 3.2022 theo HĐ S207319536</t>
  </si>
  <si>
    <t>DN2203.VPB926.069</t>
  </si>
  <si>
    <t>Thanh toán phí quảng cáo Tiktok tháng 3.2022 theo HĐ VNTT20220154767</t>
  </si>
  <si>
    <t>DN2203.VPB926.070</t>
  </si>
  <si>
    <t>DN2203.CIMB.SD.025</t>
  </si>
  <si>
    <t>Giao dịch người dùng rút tiền qua tài khoản CIMB ngày 25/03/2022</t>
  </si>
  <si>
    <t>Giao dịch người dùng rút tiền qua tài khoản CIMB ngày 25/03/2022 -Tích lũy kỳ hạn 3 tháng-TD3</t>
  </si>
  <si>
    <t>Giao dịch người dùng rút tiền qua tài khoản CIMB ngày 25/03/2022 -Tích lũy không kỳ hạn</t>
  </si>
  <si>
    <t>Giao dịch người dùng rút tiền qua tài khoản CIMB ngày 25/03/2022 - voucher mua bán vàng</t>
  </si>
  <si>
    <t>BM/20E|0025334</t>
  </si>
  <si>
    <t>0025334</t>
  </si>
  <si>
    <t>Mua đồ dùng văn phòng tháng 03.2022 theo HĐ 0025334 ngày 26/03/2022</t>
  </si>
  <si>
    <t>Thuế GTGT - Mua đồ dùng văn phòng tháng 03.2022 theo HĐ 0025334 ngày 26/03/2022</t>
  </si>
  <si>
    <t>BM/20E|0025335</t>
  </si>
  <si>
    <t>0025335</t>
  </si>
  <si>
    <t>Mua đồ dùng văn phòng tháng 03.2022 theo HĐ 0025335 ngày 26/03/2022</t>
  </si>
  <si>
    <t>Thuế GTGT - Mua đồ dùng văn phòng tháng 03.2022 theo HĐ 0025335 ngày 26/03/2022</t>
  </si>
  <si>
    <t>BM/20E|0025336</t>
  </si>
  <si>
    <t>0025336</t>
  </si>
  <si>
    <t>Mua đồ dùng văn phòng tháng 03.2022 theo HĐ 0025336 ngày 26/03/2022</t>
  </si>
  <si>
    <t>Thuế GTGT - Mua đồ dùng văn phòng tháng 03.2022 theo HĐ 0025336 ngày 26/03/2022</t>
  </si>
  <si>
    <t>CN2203.OCB007.001</t>
  </si>
  <si>
    <t>Lãi tiền gửi tháng 03.2022</t>
  </si>
  <si>
    <t>CN2203.VCB587.012</t>
  </si>
  <si>
    <t>Người dùng mua BH qua VCB ngày 26/03/2022</t>
  </si>
  <si>
    <t>[FHI5374] 1637584 mua Bảo hiểm bệnh ung thư vú của VBI</t>
  </si>
  <si>
    <t>Doanh thu chênh lệch bảo hiểm thu được do [FHI5374] 1637584 mua Bảo hiểm bệnh ung thư vú của VBI</t>
  </si>
  <si>
    <t>CTNB2203.194</t>
  </si>
  <si>
    <t>DN2203.TCB014.001</t>
  </si>
  <si>
    <t>Phí quản lý tài khoản T3.2022</t>
  </si>
  <si>
    <t>DN2203.VPB926.071</t>
  </si>
  <si>
    <t>Thanh toán phí ứng dụng thiết kế Figma tháng 3.2022 theo HĐ 020BF87F-0017</t>
  </si>
  <si>
    <t>DN2203.CIMB.SD.026</t>
  </si>
  <si>
    <t>Giao dịch người dùng rút tiền qua tài khoản CIMB ngày 26/03/2022</t>
  </si>
  <si>
    <t>Giao dịch người dùng rút tiền qua tài khoản CIMB ngày 26/03/2022 -Tích lũy kỳ hạn 3 tháng-TD3</t>
  </si>
  <si>
    <t>Giao dịch người dùng rút tiền qua tài khoản CIMB ngày 26/03/2022 -Tích lũy không kỳ hạn</t>
  </si>
  <si>
    <t>Giao dịch người dùng rút tiền qua tài khoản CIMB ngày 26/03/2022 - voucher mua bán vàng</t>
  </si>
  <si>
    <t>DN2203.CIMB.SD.027</t>
  </si>
  <si>
    <t>Giao dịch người dùng rút tiền qua tài khoản CIMB ngày 27/03/2022</t>
  </si>
  <si>
    <t>Giao dịch người dùng rút tiền qua tài khoản CIMB ngày 27/03/2022 -Tích lũy kỳ hạn 3 tháng-TD3</t>
  </si>
  <si>
    <t>Giao dịch người dùng rút tiền qua tài khoản CIMB ngày 27/03/2022 -Tích lũy không kỳ hạn</t>
  </si>
  <si>
    <t>Giao dịch người dùng rút tiền qua tài khoản CIMB ngày 27/03/2022 - voucher mua bán vàng</t>
  </si>
  <si>
    <t>1C22TEA|00000024</t>
  </si>
  <si>
    <t>00000024</t>
  </si>
  <si>
    <t>Phí dịch vụ tư vấn pháp lý theo hợp đồng dịch vụ pháp lý ngày 01/3/2022 HĐ số 00000024 ngày 28/03/2022</t>
  </si>
  <si>
    <t>Thuế GTGT - Phí dịch vụ tư vấn pháp lý theo hợp đồng dịch vụ pháp lý ngày 01/3/2022 HĐ số 00000024 ngày 28/03/2022</t>
  </si>
  <si>
    <t>BH2203.008</t>
  </si>
  <si>
    <t>00000015</t>
  </si>
  <si>
    <t>Phí dịch vụ tháng 03.2022 kèm theo Biên bản nghiệm thu tháng 03.2022</t>
  </si>
  <si>
    <t>Thuế GTGT - Phí dịch vụ tháng 03.2022 kèm theo Biên bản nghiệm thu tháng 03.2022</t>
  </si>
  <si>
    <t>BH2203.009</t>
  </si>
  <si>
    <t>00000016</t>
  </si>
  <si>
    <t>Doanh thu tháng 02.2022 theo HĐ số [001/2020/HDHTKD_FINHAY-AT]</t>
  </si>
  <si>
    <t>Thuế GTGT - Doanh thu tháng 02.2022 theo HĐ số [001/2020/HDHTKD_FINHAY-AT]</t>
  </si>
  <si>
    <t>BH2203.010</t>
  </si>
  <si>
    <t>Phí dịch vụ từ 26/02/2022 đến 25/03/2022 theo hợp đồng hỗ trợ tiếp cận nhà đầu tư tiềm năng số 1905/HĐ-DCVFM/2021 ký ngày 19/05/2021</t>
  </si>
  <si>
    <t>Thuế GTGT - Phí dịch vụ từ 26/02/2022 đến 25/03/2022 theo hợp đồng hỗ trợ tiếp cận nhà đầu tư tiềm năng số 1905/HĐ-DCVFM/2021 ký ngày 19/05/2021</t>
  </si>
  <si>
    <t>BH2203.011</t>
  </si>
  <si>
    <t>Khoản chi hộ CIMB trong chương trình xúc tiến thương mại giai đoạn đối soát tháng 03.2022 theo PL01 Thỏa thuận hợp tác số 01/2021/TTHT/CIMB-FINHAY</t>
  </si>
  <si>
    <t>Thuế GTGT - Khoản chi hộ CIMB trong chương trình xúc tiến thương mại giai đoạn đối soát tháng 03.2022 theo PL01 Thỏa thuận hợp tác số 01/2021/TTHT/CIMB-FINHAY</t>
  </si>
  <si>
    <t>CN2203.28.CIMB.CS</t>
  </si>
  <si>
    <t>CN2203.TCB022.074</t>
  </si>
  <si>
    <t>Thu tiền bán CCQ SSISCA ngày 28/03/2022</t>
  </si>
  <si>
    <t>CN2203.TCB022.075</t>
  </si>
  <si>
    <t>Momo thanh toán tiền thu hộ ngày 25.03.2022 - 27.03.2022</t>
  </si>
  <si>
    <t>CN2203.TCB022.076</t>
  </si>
  <si>
    <t>Momo thanh toán tiền thu hộ ngày 21.03.2022 - 27.03.2022</t>
  </si>
  <si>
    <t>CN2203.TCB022.077</t>
  </si>
  <si>
    <t>DN2203.VCB587.003</t>
  </si>
  <si>
    <t>CN2203.VCB587.013</t>
  </si>
  <si>
    <t>Người dùng mua BH qua VCB ngày 28/03/2022</t>
  </si>
  <si>
    <t>[FHI5375] 1440165 mua Bảo hiểm tai nạn hộ gia đình của PTI</t>
  </si>
  <si>
    <t>Doanh thu chênh lệch bảo hiểm thu được do [FHI5375] 1440165 mua Bảo hiểm tai nạn hộ gia đình của PTI</t>
  </si>
  <si>
    <t>CN2203.VPB431.021</t>
  </si>
  <si>
    <t>ONEPAY thanh toán tiền thu hộ 28.03.2022</t>
  </si>
  <si>
    <t>CTNB2203.195</t>
  </si>
  <si>
    <t>CTNB2203.196</t>
  </si>
  <si>
    <t>CTNB2203.197</t>
  </si>
  <si>
    <t>CTNB2203.198</t>
  </si>
  <si>
    <t>CTNB2203.199</t>
  </si>
  <si>
    <t>CTNB2203.200</t>
  </si>
  <si>
    <t>CTNB2203.201</t>
  </si>
  <si>
    <t>CTNB2203.202</t>
  </si>
  <si>
    <t>CTNB2203.021.SD</t>
  </si>
  <si>
    <t>Chuyển tiền sang tài khoản CIMB-Shadow ngày 28/03/2022</t>
  </si>
  <si>
    <t>DN2203.BV609.002</t>
  </si>
  <si>
    <t>Thu phí tài khoản tháng 03.2022</t>
  </si>
  <si>
    <t>DN2203.BV804.021</t>
  </si>
  <si>
    <t>Ngân hàng Bản Việt cắt tiền các giao dịch rút nhanh ngày 28/03/2022</t>
  </si>
  <si>
    <t>DN2203.TCB533.069</t>
  </si>
  <si>
    <t>Dịch vụ vận chuyển (công tác) theo HĐ 0104150</t>
  </si>
  <si>
    <t>DN2203.VPB926.072</t>
  </si>
  <si>
    <t>Thanh toán phí SMS tháng 03.2022</t>
  </si>
  <si>
    <t>DN2203.VPB926.073</t>
  </si>
  <si>
    <t>Thanh toán chi phí lưu trú theo HĐ 00001657</t>
  </si>
  <si>
    <t>DN2203.VPB926.074</t>
  </si>
  <si>
    <t>Thanh toán phí dữ liệu GG Cloud tháng 3.2022 theo HĐ 8567-5498-0566 ($16.87)</t>
  </si>
  <si>
    <t>DN2203.VPB926.075</t>
  </si>
  <si>
    <t>Thanh toán phí quảng cáo Tiktok tháng 3.2022 theo HĐ VNTT20220146126</t>
  </si>
  <si>
    <t>DN2203.VPB926.076</t>
  </si>
  <si>
    <t>Thanh toán phí quảng cáo Facebook tháng 3.2022 theo HĐ 5062307303886505-9478044</t>
  </si>
  <si>
    <t>DN2203.VPB926.077</t>
  </si>
  <si>
    <t>Thanh toán phí Google Storage (Google Play) tháng 3.2022 theo HĐ SOP.3346-8278-3797-35392..10</t>
  </si>
  <si>
    <t>DN2203.VPB926.078</t>
  </si>
  <si>
    <t>Thanh toán phí dữ liệu trên Github tháng 3.2022 theo HĐ CH_3KI0DFEQSQ43IHHX0DGXPBDT</t>
  </si>
  <si>
    <t>DN2203.VPB926.079</t>
  </si>
  <si>
    <t>Thanh toán phí quảng cáo Apple tháng 3.2022 theo HĐ S207848138</t>
  </si>
  <si>
    <t>DN2203.VPB926.080</t>
  </si>
  <si>
    <t>DN2203.CIMB.SD.028</t>
  </si>
  <si>
    <t>Giao dịch người dùng rút tiền qua tài khoản CIMB ngày 28/03/2022</t>
  </si>
  <si>
    <t>Giao dịch người dùng rút tiền qua tài khoản CIMB ngày 28/03/2022 -Tích lũy kỳ hạn 3 tháng-TD3</t>
  </si>
  <si>
    <t>Giao dịch người dùng rút tiền qua tài khoản CIMB ngày 28/03/2022 -Tích lũy không kỳ hạn</t>
  </si>
  <si>
    <t>Giao dịch người dùng rút tiền qua tài khoản CIMB ngày 28/03/2022 - voucher mua bán vàng</t>
  </si>
  <si>
    <t>1C22TKA|00013566</t>
  </si>
  <si>
    <t>00013566</t>
  </si>
  <si>
    <t>Công tác phí_Vé máy bay (phí đổi  vé chiều đi và chiều về)  từ ngày 30.03 - 31.03.2022 - Hoàng Minh Châu  theo HĐ 00013566 ngày 29/03/2022</t>
  </si>
  <si>
    <t>Thuế GTGT - Công tác phí_Vé máy bay (phí đổi  vé chiều đi và chiều về)  từ ngày 30.03 - 31.03.2022 - Hoàng Minh Châu  theo HĐ 00013566 ngày 29/03/2022</t>
  </si>
  <si>
    <t>1C22TKA|00013567</t>
  </si>
  <si>
    <t>00013567</t>
  </si>
  <si>
    <t>Công tác phí_Vé máy bay (phí đổi  vé chiều đi và chiều về)  từ ngày 30.03 - 31.03.2022 - Hoàng Minh Châu  theo HĐ 00013567 ngày 29/03/2022</t>
  </si>
  <si>
    <t>Thuế GTGT - Công tác phí_Vé máy bay (phí đổi  vé chiều đi và chiều về)  từ ngày 30.03 - 31.03.2022 - Hoàng Minh Châu  theo HĐ 00013567 ngày 29/03/2022</t>
  </si>
  <si>
    <t>CN2203.29.CIMB.CS</t>
  </si>
  <si>
    <t>CN2203.TCB022.078</t>
  </si>
  <si>
    <t>Thu tiền bán CCQ SSISCA ngày 29/03/2022</t>
  </si>
  <si>
    <t>CN2203.TCB022.079</t>
  </si>
  <si>
    <t>Momo thanh toán tiền thu hộ ngày 28.03.2022</t>
  </si>
  <si>
    <t>CN2203.TCB022.080</t>
  </si>
  <si>
    <t>CN2203.TCB022.081</t>
  </si>
  <si>
    <t>Gpay thanh toán tiền thu hộ ngày 23.03.2022</t>
  </si>
  <si>
    <t>CN2203.TCB022.082</t>
  </si>
  <si>
    <t>DN2203.TCB533.070</t>
  </si>
  <si>
    <t>FID-1718 Thanh toán cho CÔNG TY CỔ PHẦN ĐẦU TƯ CÔNG NGHỆ HACOM tháng 03.2022 (lần 2)</t>
  </si>
  <si>
    <t>DN2203.TCB533.071</t>
  </si>
  <si>
    <t>FID-1709 TA8544A - Chi nộp bảo hiểm tháng 03.2022</t>
  </si>
  <si>
    <t>DN2203.TCB533.072</t>
  </si>
  <si>
    <t>FID-1703 Thanh toán phí dịch vụ tư vấn pháp lý theo hợp đồng dịch vụ pháp lý ngày 01/3/2022 HĐ số 00000024 ngày 28/03/2022</t>
  </si>
  <si>
    <t>CN2203.VPB431.022</t>
  </si>
  <si>
    <t>ONEPAY thanh toán tiền thu hộ 29.03.2022</t>
  </si>
  <si>
    <t>CTNB2203.203</t>
  </si>
  <si>
    <t>CTNB2203.204</t>
  </si>
  <si>
    <t>CTNB2203.205</t>
  </si>
  <si>
    <t>CTNB2203.206</t>
  </si>
  <si>
    <t>CTNB2203.207</t>
  </si>
  <si>
    <t>CTNB2203.208</t>
  </si>
  <si>
    <t>CTNB2203.209</t>
  </si>
  <si>
    <t>CTNB2203.210</t>
  </si>
  <si>
    <t>Lệnh rút vốn ủy thác ngày 29/03/2022</t>
  </si>
  <si>
    <t>CTNB2203.211</t>
  </si>
  <si>
    <t>CTNB2203.019.CS</t>
  </si>
  <si>
    <t>Chuyển tiền sang tài khoản CIMB-Casa ngày 29/03/2022</t>
  </si>
  <si>
    <t>CTNB2203.022.SD</t>
  </si>
  <si>
    <t>Chuyển tiền sang tài khoản CIMB-Shadow ngày 29/03/2022</t>
  </si>
  <si>
    <t>DN2203.BV804.022</t>
  </si>
  <si>
    <t>Ngân hàng Bản Việt cắt tiền các giao dịch rút nhanh ngày 29/03/2022</t>
  </si>
  <si>
    <t>DN2203.SCB666.001</t>
  </si>
  <si>
    <t>Ngân hàng thu phí QLTK tháng 03/2022</t>
  </si>
  <si>
    <t>DN2203.SCB686.001</t>
  </si>
  <si>
    <t>Phí ngân hàng tháng 03.2022</t>
  </si>
  <si>
    <t>DN2203.VPB926.081</t>
  </si>
  <si>
    <t>DN2203.CIMB.SD.029</t>
  </si>
  <si>
    <t>Giao dịch người dùng rút tiền qua tài khoản CIMB ngày 29/03/2022</t>
  </si>
  <si>
    <t>Giao dịch người dùng rút tiền qua tài khoản CIMB ngày 29/03/2022 -Tích lũy kỳ hạn 3 tháng-TD3</t>
  </si>
  <si>
    <t>Giao dịch người dùng rút tiền qua tài khoản CIMB ngày 29/03/2022 -Tích lũy không kỳ hạn</t>
  </si>
  <si>
    <t>Giao dịch người dùng rút tiền qua tài khoản CIMB ngày 29/03/2022 - voucher mua bán vàng</t>
  </si>
  <si>
    <t>CN2203.30.CIMB.CS</t>
  </si>
  <si>
    <t>CN2203.TCB022.083</t>
  </si>
  <si>
    <t>Thu tiền bán CCQ SSISCA ngày 30/03/2022</t>
  </si>
  <si>
    <t>CN2203.TCB022.084</t>
  </si>
  <si>
    <t>Momo thanh toán tiền thu hộ ngày 29.03.2022</t>
  </si>
  <si>
    <t>CN2203.TCB022.085</t>
  </si>
  <si>
    <t>Gpay thanh toán tiền thu hộ ngày 24.03.2022</t>
  </si>
  <si>
    <t>CN2203.TCB022.086</t>
  </si>
  <si>
    <t>DN2203.TCB533.073</t>
  </si>
  <si>
    <t>FID-1710 Thanh toán công tác phí_Vé máy bay (phí đổi vé) tháng 03.2022</t>
  </si>
  <si>
    <t>DN2203.TCB533.076</t>
  </si>
  <si>
    <t>FID-1714 Thanh toán công tác phí_Vé máy bay (phí đổi  vé chiều đi và chiều về)  từ ngày 30.03 - 31.03.2022 - Hoàng Minh Châu  theo HĐ 00013566 và 00013567 ngày 29/03/2022</t>
  </si>
  <si>
    <t>DN2203.TCB533.077</t>
  </si>
  <si>
    <t>FID-1716 Thanh toán tiền mua đồ dùng văn phòng tháng 03.2022 theo HĐ 7567319 ngày 11/03/2022</t>
  </si>
  <si>
    <t>DN2203.TCB533.078</t>
  </si>
  <si>
    <t>FID-1711 Thanh toán tiền mua đồ dùng văn phòng tháng 03.2022 theo HĐ 0025334, 0025335 và 0025336 ngày 26/03/2022</t>
  </si>
  <si>
    <t>CN2203.TCB553.026</t>
  </si>
  <si>
    <t>Nhận tiền thanh toán theo HĐ 0000262 năm 2021</t>
  </si>
  <si>
    <t>0109297133</t>
  </si>
  <si>
    <t>CÔNG TY CỔ PHẦN EMERA</t>
  </si>
  <si>
    <t>CN2203.TCB699.011</t>
  </si>
  <si>
    <t>Người dùng mua BH qua TCB ngày 30/03/2022</t>
  </si>
  <si>
    <t>[FHI5379] 1003429 mua Bảo hiểm VBI Care của VBI</t>
  </si>
  <si>
    <t>Doanh thu chênh lệch bảo hiểm thu được do [FHI5379] 1003429 mua Bảo hiểm VBI Care của VBI</t>
  </si>
  <si>
    <t>CN2203.VCB587.014</t>
  </si>
  <si>
    <t>Người dùng mua BH qua VCB ngày 30/03/2022</t>
  </si>
  <si>
    <t>[FHI5380] 1546630 mua Bảo hiểm VBI Care của VBI</t>
  </si>
  <si>
    <t>Doanh thu chênh lệch bảo hiểm thu được do [FHI5380] 1546630 mua Bảo hiểm VBI Care của VBI</t>
  </si>
  <si>
    <t>CN2203.VPB431.023</t>
  </si>
  <si>
    <t>ONEPAY thanh toán tiền thu hộ 30.03.2022</t>
  </si>
  <si>
    <t>CTNB2203.212</t>
  </si>
  <si>
    <t>CTNB2203.213</t>
  </si>
  <si>
    <t>CTNB2203.214</t>
  </si>
  <si>
    <t>CTNB2203.215</t>
  </si>
  <si>
    <t>CTNB2203.216</t>
  </si>
  <si>
    <t>CTNB2203.217</t>
  </si>
  <si>
    <t>CTNB2203.218</t>
  </si>
  <si>
    <t>CTNB2203.219</t>
  </si>
  <si>
    <t>CTNB2203.020.CS</t>
  </si>
  <si>
    <t>Chuyển tiền sang tài khoản CIMB-Casa ngày 30/03/2022</t>
  </si>
  <si>
    <t>CTNB2203.023.SD</t>
  </si>
  <si>
    <t>Chuyển tiền sang tài khoản CIMB-Shadow ngày 30/03/2022</t>
  </si>
  <si>
    <t>DN2203.BV804.023</t>
  </si>
  <si>
    <t>Ngân hàng Bản Việt cắt tiền các giao dịch rút nhanh ngày 30/03/2022</t>
  </si>
  <si>
    <t>DN2203.TCB533.074</t>
  </si>
  <si>
    <t>FID-1710 Thanh toán công tác phí_Phí lưu trú từ ngày 29.03 - 03.04.2022_Vũ Thanh Vân Hóa đơn 0007513 Ngày 03/04/2022</t>
  </si>
  <si>
    <t>DN2203.TCB533.075</t>
  </si>
  <si>
    <t>FID-1713 Thanh toán dịch vụ đăng tin trên IT Việc theo HĐ 1020 ngày 30/03/2022</t>
  </si>
  <si>
    <t>0312192258</t>
  </si>
  <si>
    <t>CÔNG TY CỔ PHẦN IT VIỆC</t>
  </si>
  <si>
    <t>DN2203.VPB926.082</t>
  </si>
  <si>
    <t>Thanh toán chi phí tiếp khách theo HĐ 0013711</t>
  </si>
  <si>
    <t>0313505746-006</t>
  </si>
  <si>
    <t>CHI NHÁNH 7 CÔNG TY CỔ PHẦN NISO</t>
  </si>
  <si>
    <t>DN2203.VPB926.083</t>
  </si>
  <si>
    <t>Thanh toán phí quảng cáo Apple tháng 3.2022 theo HĐ S208335356</t>
  </si>
  <si>
    <t>DN2203.VPB926.084</t>
  </si>
  <si>
    <t>Thanh toán phí quảng cáo Tiktok tháng 3.2022 theo HĐ VNTT20220159615</t>
  </si>
  <si>
    <t>DN2203.VPB926.085</t>
  </si>
  <si>
    <t>Thanh toán phí quảng cáo Facebook tháng 3.2022 theo HĐ 4839755729474994-9497050</t>
  </si>
  <si>
    <t>DN2203.VPB926.086</t>
  </si>
  <si>
    <t>DN2203.VPB926.087</t>
  </si>
  <si>
    <t>Thanh toán phí gia hạn tiền miền GoDaddy tháng 3.2022 theo HĐ 2076097000</t>
  </si>
  <si>
    <t>DN2203.VPB926.088</t>
  </si>
  <si>
    <t>DN2203.CIMB.SD.030</t>
  </si>
  <si>
    <t>Giao dịch người dùng rút tiền qua tài khoản CIMB ngày 30/03/2022</t>
  </si>
  <si>
    <t>Giao dịch người dùng rút tiền qua tài khoản CIMB ngày 30/03/2022 -Tích lũy kỳ hạn 3 tháng-TD3</t>
  </si>
  <si>
    <t>Giao dịch người dùng rút tiền qua tài khoản CIMB ngày 30/03/2022 -Tích lũy không kỳ hạn</t>
  </si>
  <si>
    <t>Giao dịch người dùng rút tiền qua tài khoản CIMB ngày 30/03/2022 - voucher mua bán vàng</t>
  </si>
  <si>
    <t>1C22TCP|00001311</t>
  </si>
  <si>
    <t>00001311</t>
  </si>
  <si>
    <t>Phí dịch vụ hỗ trợ thu hộ hợp đồng số 01/PC/2021/ONEPAY tháng 03.2022  theo HĐ 00001311 ngày 31/03/2022</t>
  </si>
  <si>
    <t>Thuế GTGT - Phí dịch vụ hỗ trợ thu hộ hợp đồng số 01/PC/2021/ONEPAY tháng 03.2022  theo HĐ 00001311 ngày 31/03/2022</t>
  </si>
  <si>
    <t>4102838819</t>
  </si>
  <si>
    <t xml:space="preserve">4102838819 </t>
  </si>
  <si>
    <t>Chi phí quảng cảo trên Google tháng 03.2022 theo HĐ 4102838819 ngày 31/03/2022</t>
  </si>
  <si>
    <t>BH2203.012</t>
  </si>
  <si>
    <t>Phí dịch vụ hỗ trợ kinh doanh sản phẩm vàng trang sức trên phần mềm Finhay tháng 03/2022</t>
  </si>
  <si>
    <t>BH2203.013</t>
  </si>
  <si>
    <t>Phí dịch vụ tháng 03.2022 theo hợp đồng hỗ trợ kinh doanh số 01/0104/HTKD/FINHAY</t>
  </si>
  <si>
    <t>Thuế GTGT - Phí dịch vụ tháng 03.2022 theo hợp đồng hỗ trợ kinh doanh số 01/0104/HTKD/FINHAY</t>
  </si>
  <si>
    <t>BH2203.014</t>
  </si>
  <si>
    <t>Phí hỗ trợ người dùng trên phần mềm Finhay: Phí hỗ trợ người dùng nạp tiền qua trung gian thanh toán từ ngày 01- 31.03.2022</t>
  </si>
  <si>
    <t>Thuế GTGT - Phí hỗ trợ người dùng trên phần mềm Finhay: Phí hỗ trợ người dùng nạp tiền qua trung gian thanh toán từ ngày 01- 31.03.2022</t>
  </si>
  <si>
    <t>BH2203.015</t>
  </si>
  <si>
    <t>Phí hỗ trợ người dùng trên phần mềm Finhay: Phí hỗ trợ người dùng nạp tiền mua bảo hiểm từ 01 -31.03.2022</t>
  </si>
  <si>
    <t>Thuế GTGT - Phí hỗ trợ người dùng trên phần mềm Finhay: Phí hỗ trợ người dùng nạp tiền mua bảo hiểm từ 01 -31.03.2022</t>
  </si>
  <si>
    <t>BH2203.016</t>
  </si>
  <si>
    <t>Phí hỗ trợ người dùng trên phần mềm Finhay: Phí hỗ trợ người dùng rút tiền đầu tư từ 21-31/03/2022</t>
  </si>
  <si>
    <t>Thuế GTGT - Phí hỗ trợ người dùng trên phần mềm Finhay: Phí hỗ trợ người dùng rút tiền đầu tư từ 21-31/03/2022</t>
  </si>
  <si>
    <t>BH2203.017</t>
  </si>
  <si>
    <t>Phí hỗ trợ người dùng trên phần mềm Finhay: Phí hỗ trợ người dùng rút nhanh tiền đầu tư từ 21-31/03/2022</t>
  </si>
  <si>
    <t>Thuế GTGT - Phí hỗ trợ người dùng trên phần mềm Finhay: Phí hỗ trợ người dùng rút nhanh tiền đầu tư từ 21-31/03/2022</t>
  </si>
  <si>
    <t>BH2203.018</t>
  </si>
  <si>
    <t>Phí hỗ trợ người dùng trên phần mềm Finhay: Phí hỗ trợ người dùng rút nhanh tiền tích lũy từ 21-31/03/2022</t>
  </si>
  <si>
    <t>Thuế GTGT - Phí hỗ trợ người dùng trên phần mềm Finhay: Phí hỗ trợ người dùng rút nhanh tiền tích lũy từ 21-31/03/2022</t>
  </si>
  <si>
    <t>BH2203.019</t>
  </si>
  <si>
    <t>Phí hỗ trợ người dùng trên phần mềm Finhay: Phí hỗ trợ người dùng rút tiền tích lũy kỳ hạn từ 21-31/03/2022</t>
  </si>
  <si>
    <t>Thuế GTGT - Phí hỗ trợ người dùng trên phần mềm Finhay: Phí hỗ trợ người dùng rút tiền tích lũy kỳ hạn từ 21-31/03/2022</t>
  </si>
  <si>
    <t>BH2203.020</t>
  </si>
  <si>
    <t>Phí hỗ trợ người dùng trên phần mềm Finhay: Phí hỗ trợ xác thực số dư cho người dùng từ 21-31/03/2022</t>
  </si>
  <si>
    <t>Thuế GTGT - Phí hỗ trợ người dùng trên phần mềm Finhay: Phí hỗ trợ xác thực số dư cho người dùng từ 21-31/03/2022</t>
  </si>
  <si>
    <t>BH2203.021</t>
  </si>
  <si>
    <t>Phí hỗ trợ tiếp cận quỹ VNDBF theo PL 02 hợp đồng số 101/2021/HDHTKD/Finhay-IPAAM tháng 03.2022</t>
  </si>
  <si>
    <t>Thuế GTGT - Phí hỗ trợ tiếp cận quỹ VNDBF theo PL 02 hợp đồng số 101/2021/HDHTKD/Finhay-IPAAM tháng 03.2022</t>
  </si>
  <si>
    <t>BH2203.022</t>
  </si>
  <si>
    <t>Giá dịch vụ hỗ trợ tiếp cận khách hàng tháng 03/2022 theo hợp đồng số 0107/2021/HDHTKD/FINHAY-SSIAM</t>
  </si>
  <si>
    <t>Thuế GTGT - Giá dịch vụ hỗ trợ tiếp cận khách hàng tháng 03/2022 theo hợp đồng số 0107/2021/HDHTKD/FINHAY-SSIAM</t>
  </si>
  <si>
    <t>BH2203.023</t>
  </si>
  <si>
    <t>Phí hỗ trợ CIMB tiếp cận khách hàng để cung cấp sản phẩm tài khoản thanh toán Spend Account và thẻ ghi nợ CIMB-FINHAY  theo PL02 Thỏa thuận hợp tác ký ngày 12/04/2021 kỳ đối soát tháng 2.2022</t>
  </si>
  <si>
    <t>Thuế GTGT - Phí hỗ trợ CIMB tiếp cận khách hàng để cung cấp sản phẩm tài khoản thanh toán Spend Account và thẻ ghi nợ CIMB-FINHAY  theo PL02 Thỏa thuận hợp tác ký ngày 12/04/2021 kỳ đối soát tháng 2.2022</t>
  </si>
  <si>
    <t>BH2203.024</t>
  </si>
  <si>
    <t>Phí hỗ trợ tiếp cận quỹ ETF IPAAM VN100 theo PL 04 hợp đồng số 101/2021/HDHTKD/Finhay-IPAAM kỳ đối soát tháng 03.2022</t>
  </si>
  <si>
    <t>Thuế GTGT - Phí hỗ trợ tiếp cận quỹ ETF IPAAM VN100 theo PL 04 hợp đồng số 101/2021/HDHTKD/Finhay-IPAAM kỳ đối soát tháng 03.2022</t>
  </si>
  <si>
    <t>BH2203.025</t>
  </si>
  <si>
    <t>Phí hỗ trợ tiếp cận Khách hàng và hỗ trợ Công nghệ trên phần mềm Finhay tháng 03/2022 theo PL01 hợp đồng Finhay-Mirae Asset</t>
  </si>
  <si>
    <t>Thuế GTGT - Phí hỗ trợ tiếp cận Khách hàng và hỗ trợ Công nghệ trên phần mềm Finhay tháng 03/2022 theo PL01 hợp đồng Finhay-Mirae Asset</t>
  </si>
  <si>
    <t>CN2203.31.CIMB.CS</t>
  </si>
  <si>
    <t>CN2203.BV609.001</t>
  </si>
  <si>
    <t>Nhận lãi tiền gửi thanh toán tháng 03.2022</t>
  </si>
  <si>
    <t>CN2203.BV804.001</t>
  </si>
  <si>
    <t>CN2203.SCB666.001</t>
  </si>
  <si>
    <t>Nhận lãi tiền gửi tháng 03.2022</t>
  </si>
  <si>
    <t>CN2203.SCB686.001</t>
  </si>
  <si>
    <t>CN2203.TCB011.001</t>
  </si>
  <si>
    <t>Nhận lãi số dư trên tài khoản tháng 03/2022</t>
  </si>
  <si>
    <t>CN2203.TCB022.087</t>
  </si>
  <si>
    <t>Vimarket thanh toán phí dịch vụ tháng 02.2022</t>
  </si>
  <si>
    <t>CN2203.TCB022.088</t>
  </si>
  <si>
    <t>CN2203.TCB022.089</t>
  </si>
  <si>
    <t>CN2203.TCB022.090</t>
  </si>
  <si>
    <t>Thu tiền bán CCQ SSISCA ngày 31/03/2022</t>
  </si>
  <si>
    <t>CN2203.TCB022.091</t>
  </si>
  <si>
    <t>Momo thanh toán tiền thu hộ ngày 30.03.2022</t>
  </si>
  <si>
    <t>CN2203.TCB022.092</t>
  </si>
  <si>
    <t>Dragon Capital thanh toán phí hỗ trợ tiếp cận khách hàng tháng 03.2022</t>
  </si>
  <si>
    <t>CN2203.TCB022.093</t>
  </si>
  <si>
    <t>Gpay thanh toán tiền thu hộ ngày 25.03.2022</t>
  </si>
  <si>
    <t>CN2203.TCB022.094</t>
  </si>
  <si>
    <t>CN2203.TCB022.095</t>
  </si>
  <si>
    <t>Trả lãi trên số dư tài khoản tháng 03.2022</t>
  </si>
  <si>
    <t>DN2203.TCB044.001</t>
  </si>
  <si>
    <t>Người dùng rút tiền CCQ tháng 03.2022</t>
  </si>
  <si>
    <t>DN2203.TCB044.002</t>
  </si>
  <si>
    <t>Người dùng rút tiền CCTG tháng 03.2022</t>
  </si>
  <si>
    <t>DN2203.TCB044.003</t>
  </si>
  <si>
    <t>Người dùng rút tiền CDxM tháng 03.2022</t>
  </si>
  <si>
    <t>DN2203.TCB044.004</t>
  </si>
  <si>
    <t>Finhay trả lãi tích lũy không kỳ hạn tháng 03.2022</t>
  </si>
  <si>
    <t>DN2203.TCB044.005</t>
  </si>
  <si>
    <t>Finhay chuyển tiền bán CK lô lẻ tháng 03.2022</t>
  </si>
  <si>
    <t>CN2203.TCB044.004</t>
  </si>
  <si>
    <t>Lãi ngân hàng tháng 03.2022</t>
  </si>
  <si>
    <t>CN2203.TCB044.005</t>
  </si>
  <si>
    <t>Ngân hàng hoàn trả giao dịch chuyển tiền cho người dùng tháng 03.2022</t>
  </si>
  <si>
    <t>DN2203.TCB533.079</t>
  </si>
  <si>
    <t>FID-1717 Thanh toán 50% gói dịch vụ Phát triển và Xây dựng sản phẩm sáng tạo dự án “Sinh nhật Finhay 5 tuổi”theo hợp đồng #CL-040222-FIN-BIRTHDAY kí ngày 15/02/2022</t>
  </si>
  <si>
    <t>DN2203.TCB533.080</t>
  </si>
  <si>
    <t>FID-1720 Thanh toán cước phí CPN tháng 02.2022 theo HĐ 0834805 ngày 28/02/2022</t>
  </si>
  <si>
    <t>CN2203.TCB553.027</t>
  </si>
  <si>
    <t>Nhận lãi số dư trên tài khoản tháng 03.2022</t>
  </si>
  <si>
    <t>DN2203.TCB533.081</t>
  </si>
  <si>
    <t>FID-1722 Thanh toán cước vận chuyển tháng 02.2022</t>
  </si>
  <si>
    <t>DN2203.TCB533.082</t>
  </si>
  <si>
    <t>FID-1721 Thanh toán cước vận chuyển tháng 01.2022</t>
  </si>
  <si>
    <t>DN2203.TCB533.083</t>
  </si>
  <si>
    <t>FID-1726 Thanh toán tiền mua bộ định tuyến Draytek Vigor2927 VP HCM theo HĐ 00000322 ngày 07/03/2022</t>
  </si>
  <si>
    <t>CN2203.TCB699.012</t>
  </si>
  <si>
    <t>Người dùng nạp tiền vào CCQ tháng 03.2022</t>
  </si>
  <si>
    <t>CN2203.TCB699.013</t>
  </si>
  <si>
    <t>Người dùng nạp tiền vào CCTG tháng 03.2022</t>
  </si>
  <si>
    <t>CN2203.TCB699.014</t>
  </si>
  <si>
    <t>Người dùng nạp tiền vào CDxM tháng 03.2022</t>
  </si>
  <si>
    <t>CN2203.TCB699.015</t>
  </si>
  <si>
    <t>CN2203.TCB699.016</t>
  </si>
  <si>
    <t>Người dùng nạp tiền sai cấu trúc tháng 03.2022</t>
  </si>
  <si>
    <t>Người chuyển hoàn trả tiền truy thu Bản Việt</t>
  </si>
  <si>
    <t>CN2203.TCB699.017</t>
  </si>
  <si>
    <t>Thu tiền bán CCQ VNDAF tháng 03.2022</t>
  </si>
  <si>
    <t>Thu tiền bán CCQ VNDAF ngày 03/03/2022</t>
  </si>
  <si>
    <t>Thu tiền bán CCQ VNDAF ngày 01/03/2022</t>
  </si>
  <si>
    <t>Thu tiền bán CCQ VNDAF ngày 08/03/2022</t>
  </si>
  <si>
    <t>Thu tiền bán CCQ VNDAF ngày 09/03/2022</t>
  </si>
  <si>
    <t>Thu tiền bán CCQ VNDAF ngày 14/03/2022</t>
  </si>
  <si>
    <t>Thu tiền bán CCQ VNDAF ngày 15/03/2022</t>
  </si>
  <si>
    <t>Thu tiền bán CCQ VNDAF ngày 16/03/2022</t>
  </si>
  <si>
    <t>Thu tiền bán CCQ VNDAF ngày 25/03/2022</t>
  </si>
  <si>
    <t>Thu tiền bán CCQ VNDAF ngày 29/03/2022</t>
  </si>
  <si>
    <t>Thu tiền bán CCQ VNDAF ngày 31/03/2022</t>
  </si>
  <si>
    <t>CN2203.TCB699.018</t>
  </si>
  <si>
    <t>Thu tiền bán CCQ BVPF tháng 03.2022</t>
  </si>
  <si>
    <t>Thu tiền bán CCQ BVPF ngày 03/03/2022</t>
  </si>
  <si>
    <t>Thu tiền bán CCQ BVPF ngày 08/03/2022</t>
  </si>
  <si>
    <t>Thu tiền bán CCQ BVPF ngày 09/03/2022</t>
  </si>
  <si>
    <t>CN2203.TCB699.019</t>
  </si>
  <si>
    <t>Thu tiền bán CCQ BVBF tháng 03.2022</t>
  </si>
  <si>
    <t>Thu tiền bán CCQ BVBF ngày 03/03/2022</t>
  </si>
  <si>
    <t>Thu tiền bán CCQ BVBF ngày 09/03/2022</t>
  </si>
  <si>
    <t>Thu tiền bán CCQ BVBF ngày 16/03/2022</t>
  </si>
  <si>
    <t>Thu tiền bán CCQ BVBF ngày 22/03/2022</t>
  </si>
  <si>
    <t>Thu tiền bán CCQ BVBF ngày 28/03/2022</t>
  </si>
  <si>
    <t>CN2203.TCB699.020</t>
  </si>
  <si>
    <t>Thu tiền bán CCQ TCBF tháng 03.2022</t>
  </si>
  <si>
    <t>Thu tiền bán CCQ TCBF ngày 03/03/2022</t>
  </si>
  <si>
    <t>Thu tiền bán CCQ TCBF ngày 04/03/2022</t>
  </si>
  <si>
    <t>Thu tiền bán CCQ TCBF ngày 07/03/2022</t>
  </si>
  <si>
    <t>Thu tiền bán CCQ TCBF ngày 09/03/2022</t>
  </si>
  <si>
    <t>Thu tiền bán CCQ TCBF ngày 11/03/2022</t>
  </si>
  <si>
    <t>Thu tiền bán CCQ TCBF ngày 16/03/2022</t>
  </si>
  <si>
    <t>Thu tiền bán CCQ TCBF ngày 18/03/2022</t>
  </si>
  <si>
    <t>Thu tiền bán CCQ TCBF ngày 22/03/2022</t>
  </si>
  <si>
    <t>Thu tiền bán CCQ TCBF ngày 24/03/2022</t>
  </si>
  <si>
    <t>Thu tiền bán CCQ TCBF ngày 25/03/2022</t>
  </si>
  <si>
    <t>Thu tiền bán CCQ TCBF ngày 28/03/2022</t>
  </si>
  <si>
    <t>Thu tiền bán CCQ TCBF ngày 30/03/2022</t>
  </si>
  <si>
    <t>Thu tiền bán CCQ TCBF ngày 31/03/2022</t>
  </si>
  <si>
    <t>CN2203.TCB699.021</t>
  </si>
  <si>
    <t>Thu tiền bán CCQ VF1 tháng 03.2022</t>
  </si>
  <si>
    <t>Thu tiền bán CCQ VF1 ngày 03/03/2022</t>
  </si>
  <si>
    <t>Thu tiền bán CCQ VF1 ngày 02/03/2022</t>
  </si>
  <si>
    <t>Thu tiền bán CCQ VF1 ngày 01/03/2022</t>
  </si>
  <si>
    <t>Thu tiền bán CCQ VF1 ngày 04/03/2022</t>
  </si>
  <si>
    <t>Thu tiền bán CCQ VF1 ngày 07/03/2022</t>
  </si>
  <si>
    <t>Thu tiền bán CCQ VF1 ngày 08/03/2022</t>
  </si>
  <si>
    <t>Thu tiền bán CCQ VF1 ngày 11/03/2022</t>
  </si>
  <si>
    <t>Thu tiền bán CCQ VF1 ngày 14/03/2022</t>
  </si>
  <si>
    <t>Thu tiền bán CCQ VF1 ngày 15/03/2022</t>
  </si>
  <si>
    <t>Thu tiền bán CCQ VF1 ngày 17/03/2022</t>
  </si>
  <si>
    <t>Thu tiền bán CCQ VF1 ngày 21/03/2022</t>
  </si>
  <si>
    <t>Thu tiền bán CCQ VF1 ngày 18/03/2022</t>
  </si>
  <si>
    <t>Thu tiền bán CCQ VF1 ngày 24/03/2022</t>
  </si>
  <si>
    <t>Thu tiền bán CCQ VF1 ngày 25/03/2022</t>
  </si>
  <si>
    <t>Thu tiền bán CCQ VF1 ngày 28/03/2022</t>
  </si>
  <si>
    <t>Thu tiền bán CCQ VF1 ngày 29/03/2022</t>
  </si>
  <si>
    <t>Thu tiền bán CCQ VF1 ngày 30/03/2022</t>
  </si>
  <si>
    <t>Thu tiền bán CCQ VF1 ngày 31/03/2022</t>
  </si>
  <si>
    <t>CN2203.TCB699.022</t>
  </si>
  <si>
    <t>Thu tiền bán CCQ VFB tháng 03.2022</t>
  </si>
  <si>
    <t>Thu tiền bán CCQ VFB ngày 04/03/2022</t>
  </si>
  <si>
    <t>Thu tiền bán CCQ VFB ngày 11/03/2022</t>
  </si>
  <si>
    <t>CN2203.TCB699.023</t>
  </si>
  <si>
    <t>Thu tiền bán CCQ VF4 tháng 03.2022</t>
  </si>
  <si>
    <t>Thu tiền bán CCQ VF4 ngày 04/03/2022</t>
  </si>
  <si>
    <t>Thu tiền bán CCQ VF4 ngày 29/03/2022</t>
  </si>
  <si>
    <t>CN2203.TCB699.024</t>
  </si>
  <si>
    <t>Thu tiền bán CCQ TCFF tháng 03.2022</t>
  </si>
  <si>
    <t>Thu tiền bán CCQ TCFF ngày 07/03/2022</t>
  </si>
  <si>
    <t>Thu tiền bán CCQ TCFF ngày 09/03/2022</t>
  </si>
  <si>
    <t>Thu tiền bán CCQ TCFF ngày 11/03/2022</t>
  </si>
  <si>
    <t>Thu tiền bán CCQ TCFF ngày 17/03/2022</t>
  </si>
  <si>
    <t>Thu tiền bán CCQ TCFF ngày 22/03/2022</t>
  </si>
  <si>
    <t>Thu tiền bán CCQ TCFF ngày 25/03/2022</t>
  </si>
  <si>
    <t>CN2203.TCB699.025</t>
  </si>
  <si>
    <t>Thu tiền bán CCQ PVBF tháng 03.2022</t>
  </si>
  <si>
    <t>Thu tiền bán CCQ PVBF ngày 29/03/2022</t>
  </si>
  <si>
    <t>CN2203.TCB699.026</t>
  </si>
  <si>
    <t>Người dùng mua BH qua TCB ngày 31/03/2022</t>
  </si>
  <si>
    <t>[FHI5383] 416193 mua Bảo hiểm sốt xuất huyết của VBI</t>
  </si>
  <si>
    <t>Doanh thu chênh lệch bảo hiểm thu được do [FHI5383] 416193 mua Bảo hiểm sốt xuất huyết của VBI</t>
  </si>
  <si>
    <t>DN2203.VCB587.004</t>
  </si>
  <si>
    <t>DN2203.VCB587.005</t>
  </si>
  <si>
    <t>Phí ngân hàng giao dịch CTNB tháng 03.2022</t>
  </si>
  <si>
    <t>CN2203.VCB587.015</t>
  </si>
  <si>
    <t>CN2203.VCB587.016</t>
  </si>
  <si>
    <t>CN2203.VCB587.017</t>
  </si>
  <si>
    <t>CN2203.VCB587.018</t>
  </si>
  <si>
    <t>CN2203.VCB587.019</t>
  </si>
  <si>
    <t>CN2203.VCB587.020</t>
  </si>
  <si>
    <t>Người dùng nạp tiền sai cấu trúc (giao dịch bảo hiểm) tháng 03.2022</t>
  </si>
  <si>
    <t>CN2203.VP926.001</t>
  </si>
  <si>
    <t>CN2203.VPB431.001</t>
  </si>
  <si>
    <t>Lãi trên số dư tiền gửi ngân hàng tháng 03.2022</t>
  </si>
  <si>
    <t>CN2203.VPB431.024</t>
  </si>
  <si>
    <t>ONEPAY thanh toán tiền thu hộ 31.03.2022</t>
  </si>
  <si>
    <t>DN2203.VPB926.089</t>
  </si>
  <si>
    <t>CTNB2203.220</t>
  </si>
  <si>
    <t>CTNB2203.221</t>
  </si>
  <si>
    <t>CTNB2203.222</t>
  </si>
  <si>
    <t>CTNB2203.223</t>
  </si>
  <si>
    <t>CTNB2203.224</t>
  </si>
  <si>
    <t>CTNB2203.225</t>
  </si>
  <si>
    <t>CTNB2203.226</t>
  </si>
  <si>
    <t>CTNB2203.227</t>
  </si>
  <si>
    <t>CTNB2203.228</t>
  </si>
  <si>
    <t>CTNB2203.229</t>
  </si>
  <si>
    <t>Lệnh rút vốn ủy thác ngày 31/03/2022</t>
  </si>
  <si>
    <t>CTNB2203.021.CS</t>
  </si>
  <si>
    <t>Chuyển tiền sang tài khoản CIMB-Casa ngày 31/03/2022</t>
  </si>
  <si>
    <t>CTNB2203.024.SD</t>
  </si>
  <si>
    <t>Chuyển tiền sang tài khoản CIMB-Shadow ngày 31/03/2022</t>
  </si>
  <si>
    <t>DN2203.BV804.024</t>
  </si>
  <si>
    <t>Ngân hàng Bản Việt cắt tiền các giao dịch rút nhanh ngày 31/03/2022</t>
  </si>
  <si>
    <t>DN2203.CIMB.001</t>
  </si>
  <si>
    <t>Hạch toán lãi số dư tháng 03.2022</t>
  </si>
  <si>
    <t>DN2203.VPB926.090</t>
  </si>
  <si>
    <t>Thanh toán phí Google Storage (Google Play) tháng 3.2022 theo HĐ SOP.3345-9886-0881-87016..2</t>
  </si>
  <si>
    <t>DN2203.CIMB.SD.031</t>
  </si>
  <si>
    <t>Giao dịch người dùng rút tiền qua tài khoản CIMB ngày 31/03/2022</t>
  </si>
  <si>
    <t>Giao dịch người dùng rút tiền qua tài khoản CIMB ngày 31/03/2022 -Tích lũy kỳ hạn 3 tháng-TD3</t>
  </si>
  <si>
    <t>Giao dịch người dùng rút tiền qua tài khoản CIMB ngày 31/03/2022 -Tích lũy không kỳ hạn</t>
  </si>
  <si>
    <t>Giao dịch người dùng rút tiền qua tài khoản CIMB ngày 31/03/2022 - voucher mua bán vàng</t>
  </si>
  <si>
    <t>DN2203.VPB926.091</t>
  </si>
  <si>
    <t>Thanh toán chi phí tiếp khách theo HĐ 0000839</t>
  </si>
  <si>
    <t>0312805867</t>
  </si>
  <si>
    <t>CÔNG TY TNHH WORKSHOP</t>
  </si>
  <si>
    <t>JV2203.026</t>
  </si>
  <si>
    <t>Giao dịch rút paid_at tháng 03 nhưng chưa chuyển cho User trong tháng 03.2022</t>
  </si>
  <si>
    <t>JV2203.027</t>
  </si>
  <si>
    <t>Điều chỉnh bút toán người dùng rút tiền qua TCB tháng 03.2022</t>
  </si>
  <si>
    <t>JV2203.029</t>
  </si>
  <si>
    <t>Quyết toán mua bán CCQ tại các quỹ tháng 3.2022 (xem file quyết toán)</t>
  </si>
  <si>
    <t>Quyết toán mua bán CCQ tại các quỹ tháng 03.2022 (xem file quyết toán): phí mua thông qua TVS  HD 00000023</t>
  </si>
  <si>
    <t>Quyết toán mua bán CCQ tại các quỹ tháng 3.2022 (xem file quyết toán): phí mua thông qua TVAM HD 00000044</t>
  </si>
  <si>
    <t>Quyết toán mua bán CCQ tại các quỹ tháng 03.2022 (xem file quyết toán): Phí lưu ký xử lý hồ sơ (trả BIDV) và phí chuyển tiền thông qua TVAM HD 00000044</t>
  </si>
  <si>
    <t>Quyết toán mua bán CCQ tại các quỹ tháng 03.2022 (xem file quyết toán): phí bán thông qua VND HD 00000060</t>
  </si>
  <si>
    <t>Quyết toán mua bán CCQ tại các quỹ tháng 03.2022 (xem file quyết toán): phí bán thông qua VFM HD 00000036</t>
  </si>
  <si>
    <t>Quyết toán mua bán CCQ tại các quỹ tháng 03.2022 (xem file quyết toán): phí bán thông qua SSI HĐ 00000167</t>
  </si>
  <si>
    <t>Quyết toán mua bán CCQ tại các quỹ tháng 03.2022 (xem file quyết toán): phí bán thông qua BVF chưa có hóa đơn</t>
  </si>
  <si>
    <t>Quyết toán mua bán CCQ tại các quỹ tháng 03.2022 (xem file quyết toán): Phí chuyển tiền thông qua TVAM chưa có hóa đơn</t>
  </si>
  <si>
    <t>Quyết toán mua bán CCQ tại các quỹ tháng 03.2022 (xem file quyết toán): phí chuyển tiền bán CCQ (ko có hóa đơn)</t>
  </si>
  <si>
    <t>JV2203.030</t>
  </si>
  <si>
    <t>Người dùng nạp tiền qua Onepay tháng 3.2022</t>
  </si>
  <si>
    <t>Giao dịch nạp tiền tháng 02.2022 lỗi CCTG đã khớp qua CS form 03.2022</t>
  </si>
  <si>
    <t>Giao dịch nạp tiền tháng 02.2022 lỗi CCQ đã khớp qua CS form 03.2022</t>
  </si>
  <si>
    <t>JV2203.031</t>
  </si>
  <si>
    <t>Phí quản lý tài khoản, chuyển tiền...TVAM và TVS tháng 3.2022</t>
  </si>
  <si>
    <t>Phải trả phí VSD tháng 3.2022 HD 00000044</t>
  </si>
  <si>
    <t>Phí chuyển tiền tháng 3.2022 HD 00000044</t>
  </si>
  <si>
    <t>Phí quản lý danh mục đầu tư tháng 3.2022 HĐ 00000039 và 00000040</t>
  </si>
  <si>
    <t>Phí lưu ký tháng 3.2022 HD 00000044</t>
  </si>
  <si>
    <t>Phí lưu ký tháng 3.2022 HD 00000023</t>
  </si>
  <si>
    <t>Cổ tức trả bằng tiền còn phải thu tháng 3</t>
  </si>
  <si>
    <t>Revert cổ tức trả bằng tiền tháng trước</t>
  </si>
  <si>
    <t>JV2203.033</t>
  </si>
  <si>
    <t>Quyết toán mua bán CCQ tại các quỹ tháng 3.2022 (xem file quyết toán): mua VNDAF đã khớp</t>
  </si>
  <si>
    <t>Quyết toán mua bán CCQ tại các quỹ tháng 3.2022 (xem file quyết toán): mua VF1 đã khớp</t>
  </si>
  <si>
    <t>Quyết toán mua bán CCQ tại các quỹ tháng 3.2022 (xem file quyết toán): mua SCA đã khớp</t>
  </si>
  <si>
    <t>Quyết toán mua bán CCQ tại các quỹ tháng 3.2022 (xem file quyết toán): mua E1VFVN30 đã khớp</t>
  </si>
  <si>
    <t>Quyết toán mua bán CCQ tại các quỹ tháng 3.2022 (xem file quyết toán): mua SSIBF đã khớp</t>
  </si>
  <si>
    <t>Quyết toán mua bán CCQ tại các quỹ tháng 3.2022 (xem file quyết toán): mua DIAMOND đã khớp</t>
  </si>
  <si>
    <t>Quyết toán mua bán CCQ tại các quỹ tháng 3.2022 (xem file quyết toán): mua FUEVN100 đã khớp</t>
  </si>
  <si>
    <t>Quyết toán mua bán CCQ tại các quỹ tháng 3.2022 (xem file quyết toán): mua ETFVN50 đã khớp</t>
  </si>
  <si>
    <t>Quyết toán mua bán CCQ tại các quỹ tháng 3.2022 (xem file quyết toán): mua FUESSVFL đã khớp</t>
  </si>
  <si>
    <t>Quyết toán mua bán CCQ tại các quỹ tháng 3.2022 (xem file quyết toán): mua SSIAMVN30 đã khớp</t>
  </si>
  <si>
    <t>Quyết toán mua bán CCQ tại các quỹ tháng 3.2022 (xem file quyết toán): mua FUEMAV30 đã khớp</t>
  </si>
  <si>
    <t>Quyết toán mua bán CCQ tại các quỹ tháng 3.2022 (xem file quyết toán): mua FUEIP100 đã khớp</t>
  </si>
  <si>
    <t>Quyết toán mua bán CCQ tại các quỹ tháng 3.2022 (xem file quyết toán): mua VLGF đã khớp</t>
  </si>
  <si>
    <t>Quyết toán mua bán CCQ tại các quỹ tháng 3.2022 (xem file quyết toán): mua MAGEFN001 đã khớp</t>
  </si>
  <si>
    <t>MAGEFN001</t>
  </si>
  <si>
    <t>Quyết toán mua bán CCQ tại các quỹ tháng 3.2022 (xem file quyết toán): bán TCBF đã khớp</t>
  </si>
  <si>
    <t>Quyết toán mua bán CCQ tại các quỹ tháng 3.2022 (xem file quyết toán): bán TCFF đã khớp</t>
  </si>
  <si>
    <t>Quyết toán mua bán CCQ tại các quỹ tháng 3.2022 (xem file quyết toán): bán VNDAF đã khớp</t>
  </si>
  <si>
    <t>Quyết toán mua bán CCQ tại các quỹ tháng 3.2022 (xem file quyết toán): bán VF1 đã khớp</t>
  </si>
  <si>
    <t>Quyết toán mua bán CCQ tại các quỹ tháng 3.2022 (xem file quyết toán): bán SCA đã khớp</t>
  </si>
  <si>
    <t>Quyết toán mua bán CCQ tại các quỹ tháng 3.2022 (xem file quyết toán): bán E1VFVN30 đã khớp</t>
  </si>
  <si>
    <t>Quyết toán mua bán CCQ tại các quỹ tháng 3.2022 (xem file quyết toán): bán VFB đã khớp</t>
  </si>
  <si>
    <t>Quyết toán mua bán CCQ tại các quỹ tháng 3.2022 (xem file quyết toán): bán SSIBF đã khớp</t>
  </si>
  <si>
    <t>Quyết toán mua bán CCQ tại các quỹ tháng 3.2022 (xem file quyết toán): bán BVBF đã khớp</t>
  </si>
  <si>
    <t>Quyết toán mua bán CCQ tại các quỹ tháng 3.2022 (xem file quyết toán): bán BVPF đã khớp</t>
  </si>
  <si>
    <t>Quyết toán mua bán CCQ tại các quỹ tháng 3.2022 (xem file quyết toán): bán DIAMOND đã khớp</t>
  </si>
  <si>
    <t>Quyết toán mua bán CCQ tại các quỹ tháng 3.2022 (xem file quyết toán): bán FUEVN100 đã khớp</t>
  </si>
  <si>
    <t>Quyết toán mua bán CCQ tại các quỹ tháng 3.2022 (xem file quyết toán): bán ETFVN50 đã khớp</t>
  </si>
  <si>
    <t>Quyết toán mua bán CCQ tại các quỹ tháng 3.2022 (xem file quyết toán): bán VF4 đã khớp</t>
  </si>
  <si>
    <t>Quyết toán mua bán CCQ tại các quỹ tháng 3.2022 (xem file quyết toán): bán VNDBF đã khớp</t>
  </si>
  <si>
    <t>Quyết toán mua bán CCQ tại các quỹ tháng 3.2022 (xem file quyết toán): bán FUESSVFL đã khớp</t>
  </si>
  <si>
    <t>Quyết toán mua bán CCQ tại các quỹ tháng 3.2022 (xem file quyết toán): bán PVBF đã khớp</t>
  </si>
  <si>
    <t>Quyết toán mua bán CCQ tại các quỹ tháng 3.2022 (xem file quyết toán): bán SSIAMVN30 đã khớp</t>
  </si>
  <si>
    <t>Quyết toán mua bán CCQ tại các quỹ tháng 3.2022 (xem file quyết toán): bán FUEMAV30 đã khớp</t>
  </si>
  <si>
    <t>Quyết toán mua bán CCQ tại các quỹ tháng 12.2022 (xem file quyết toán): bán đã khớp chưa nhận được tiền</t>
  </si>
  <si>
    <t>JV2203.035</t>
  </si>
  <si>
    <t>Quyết toán tài khoản TVAM - BIDV lưu ý tháng 3.2022 (xem file quyết toán)</t>
  </si>
  <si>
    <t>Quyết toán tài khoản TVAM - BIDV lưu ý tháng 3.2022 (xem file quyết toán): VBBL2229002</t>
  </si>
  <si>
    <t>Quyết toán tài khoản TVAM - BIDV lưu ý tháng 3.2022 (xem file quyết toán): BVPF</t>
  </si>
  <si>
    <t>Quyết toán tài khoản TVAM - BIDV lưu ý tháng 3.2022 (xem file quyết toán): VFB</t>
  </si>
  <si>
    <t>Quyết toán tài khoản TVAM - BIDV lưu ý tháng 3.2022 (xem file quyết toán): BVBLH2229002</t>
  </si>
  <si>
    <t>BVBLH2229002</t>
  </si>
  <si>
    <t>Quyết toán tài khoản TVAM - BIDV lưu ý tháng 3.2022 (xem file quyết toán): Lãi</t>
  </si>
  <si>
    <t>Quyết toán tài khoản TVAM - BIDV lưu ý tháng 3.2022 (xem file quyết toán): VNDBF</t>
  </si>
  <si>
    <t>Quyết toán tài khoản TVAM - BIDV lưu ý tháng 3.2022 (xem file quyết toán): NVLH2123013</t>
  </si>
  <si>
    <t>Quyết toán tài khoản TVAM - BIDV lưu ý tháng 3.2022 (xem file quyết toán): PVBF</t>
  </si>
  <si>
    <t>JV2203.037</t>
  </si>
  <si>
    <t>Quyết toán tài khoản TVS-042C944444 tháng 3.2022 (xem bảng quyết toán chi tiết)</t>
  </si>
  <si>
    <t>Quyết toán tài khoản TVS-042C944444 tháng 3.2022 (xem bảng quyết toán chi tiết): mua Hoàn ứng</t>
  </si>
  <si>
    <t>Quyết toán tài khoản TVS-042C944444 tháng 3.2022 (xem bảng quyết toán chi tiết): mua AAA</t>
  </si>
  <si>
    <t>Quyết toán tài khoản TVS-042C944444 tháng 3.2022 (xem bảng quyết toán chi tiết): mua AAM</t>
  </si>
  <si>
    <t>Quyết toán tài khoản TVS-042C944444 tháng 3.2022 (xem bảng quyết toán chi tiết): mua AAT</t>
  </si>
  <si>
    <t>Quyết toán tài khoản TVS-042C944444 tháng 3.2022 (xem bảng quyết toán chi tiết): mua ABS</t>
  </si>
  <si>
    <t>Quyết toán tài khoản TVS-042C944444 tháng 3.2022 (xem bảng quyết toán chi tiết): mua ABT</t>
  </si>
  <si>
    <t>Quyết toán tài khoản TVS-042C944444 tháng 3.2022 (xem bảng quyết toán chi tiết): mua ACB</t>
  </si>
  <si>
    <t>Quyết toán tài khoản TVS-042C944444 tháng 3.2022 (xem bảng quyết toán chi tiết): mua ACC</t>
  </si>
  <si>
    <t>Quyết toán tài khoản TVS-042C944444 tháng 3.2022 (xem bảng quyết toán chi tiết): mua ACL</t>
  </si>
  <si>
    <t>Quyết toán tài khoản TVS-042C944444 tháng 3.2022 (xem bảng quyết toán chi tiết): mua ADS</t>
  </si>
  <si>
    <t>Quyết toán tài khoản TVS-042C944444 tháng 3.2022 (xem bảng quyết toán chi tiết): mua AGM</t>
  </si>
  <si>
    <t>Quyết toán tài khoản TVS-042C944444 tháng 3.2022 (xem bảng quyết toán chi tiết): mua AGR</t>
  </si>
  <si>
    <t>Quyết toán tài khoản TVS-042C944444 tháng 3.2022 (xem bảng quyết toán chi tiết): mua AMD</t>
  </si>
  <si>
    <t>Quyết toán tài khoản TVS-042C944444 tháng 3.2022 (xem bảng quyết toán chi tiết): mua ANV</t>
  </si>
  <si>
    <t>Quyết toán tài khoản TVS-042C944444 tháng 3.2022 (xem bảng quyết toán chi tiết): mua APC</t>
  </si>
  <si>
    <t>Quyết toán tài khoản TVS-042C944444 tháng 3.2022 (xem bảng quyết toán chi tiết): mua APG</t>
  </si>
  <si>
    <t>Quyết toán tài khoản TVS-042C944444 tháng 3.2022 (xem bảng quyết toán chi tiết): mua APH</t>
  </si>
  <si>
    <t>Quyết toán tài khoản TVS-042C944444 tháng 3.2022 (xem bảng quyết toán chi tiết): mua ASG</t>
  </si>
  <si>
    <t>Quyết toán tài khoản TVS-042C944444 tháng 3.2022 (xem bảng quyết toán chi tiết): mua ASM</t>
  </si>
  <si>
    <t>Quyết toán tài khoản TVS-042C944444 tháng 3.2022 (xem bảng quyết toán chi tiết): mua ASP</t>
  </si>
  <si>
    <t>Quyết toán tài khoản TVS-042C944444 tháng 3.2022 (xem bảng quyết toán chi tiết): mua AST</t>
  </si>
  <si>
    <t>Quyết toán tài khoản TVS-042C944444 tháng 3.2022 (xem bảng quyết toán chi tiết): mua BBC</t>
  </si>
  <si>
    <t>Quyết toán tài khoản TVS-042C944444 tháng 3.2022 (xem bảng quyết toán chi tiết): mua BCE</t>
  </si>
  <si>
    <t>Quyết toán tài khoản TVS-042C944444 tháng 3.2022 (xem bảng quyết toán chi tiết): mua BCG</t>
  </si>
  <si>
    <t>Quyết toán tài khoản TVS-042C944444 tháng 3.2022 (xem bảng quyết toán chi tiết): mua BCM</t>
  </si>
  <si>
    <t>Quyết toán tài khoản TVS-042C944444 tháng 3.2022 (xem bảng quyết toán chi tiết): mua BFC</t>
  </si>
  <si>
    <t>Quyết toán tài khoản TVS-042C944444 tháng 3.2022 (xem bảng quyết toán chi tiết): mua BIC</t>
  </si>
  <si>
    <t>Quyết toán tài khoản TVS-042C944444 tháng 3.2022 (xem bảng quyết toán chi tiết): mua BID</t>
  </si>
  <si>
    <t>Quyết toán tài khoản TVS-042C944444 tháng 3.2022 (xem bảng quyết toán chi tiết): mua BKG</t>
  </si>
  <si>
    <t>Quyết toán tài khoản TVS-042C944444 tháng 3.2022 (xem bảng quyết toán chi tiết): mua BMC</t>
  </si>
  <si>
    <t>Quyết toán tài khoản TVS-042C944444 tháng 3.2022 (xem bảng quyết toán chi tiết): mua BMI</t>
  </si>
  <si>
    <t>Quyết toán tài khoản TVS-042C944444 tháng 3.2022 (xem bảng quyết toán chi tiết): mua BMP</t>
  </si>
  <si>
    <t>Quyết toán tài khoản TVS-042C944444 tháng 3.2022 (xem bảng quyết toán chi tiết): mua BRC</t>
  </si>
  <si>
    <t>Quyết toán tài khoản TVS-042C944444 tháng 3.2022 (xem bảng quyết toán chi tiết): mua BSI</t>
  </si>
  <si>
    <t>Quyết toán tài khoản TVS-042C944444 tháng 3.2022 (xem bảng quyết toán chi tiết): mua BTP</t>
  </si>
  <si>
    <t>Quyết toán tài khoản TVS-042C944444 tháng 3.2022 (xem bảng quyết toán chi tiết): mua BVH</t>
  </si>
  <si>
    <t>Quyết toán tài khoản TVS-042C944444 tháng 3.2022 (xem bảng quyết toán chi tiết): mua BWE</t>
  </si>
  <si>
    <t>Quyết toán tài khoản TVS-042C944444 tháng 3.2022 (xem bảng quyết toán chi tiết): mua C47</t>
  </si>
  <si>
    <t>Quyết toán tài khoản TVS-042C944444 tháng 3.2022 (xem bảng quyết toán chi tiết): mua CAV</t>
  </si>
  <si>
    <t>Quyết toán tài khoản TVS-042C944444 tháng 3.2022 (xem bảng quyết toán chi tiết): mua CCI</t>
  </si>
  <si>
    <t>Quyết toán tài khoản TVS-042C944444 tháng 3.2022 (xem bảng quyết toán chi tiết): mua CCL</t>
  </si>
  <si>
    <t>Quyết toán tài khoản TVS-042C944444 tháng 3.2022 (xem bảng quyết toán chi tiết): mua CDC</t>
  </si>
  <si>
    <t>Quyết toán tài khoản TVS-042C944444 tháng 3.2022 (xem bảng quyết toán chi tiết): mua CEE</t>
  </si>
  <si>
    <t>Quyết toán tài khoản TVS-042C944444 tháng 3.2022 (xem bảng quyết toán chi tiết): mua CHP</t>
  </si>
  <si>
    <t>Quyết toán tài khoản TVS-042C944444 tháng 3.2022 (xem bảng quyết toán chi tiết): mua CIG</t>
  </si>
  <si>
    <t>Quyết toán tài khoản TVS-042C944444 tháng 3.2022 (xem bảng quyết toán chi tiết): mua CII</t>
  </si>
  <si>
    <t>Quyết toán tài khoản TVS-042C944444 tháng 3.2022 (xem bảng quyết toán chi tiết): mua CKG</t>
  </si>
  <si>
    <t>Quyết toán tài khoản TVS-042C944444 tháng 3.2022 (xem bảng quyết toán chi tiết): mua CLL</t>
  </si>
  <si>
    <t>Quyết toán tài khoản TVS-042C944444 tháng 3.2022 (xem bảng quyết toán chi tiết): mua CMG</t>
  </si>
  <si>
    <t>Quyết toán tài khoản TVS-042C944444 tháng 3.2022 (xem bảng quyết toán chi tiết): mua CMV</t>
  </si>
  <si>
    <t>Quyết toán tài khoản TVS-042C944444 tháng 3.2022 (xem bảng quyết toán chi tiết): mua CMX</t>
  </si>
  <si>
    <t>Quyết toán tài khoản TVS-042C944444 tháng 3.2022 (xem bảng quyết toán chi tiết): mua CNG</t>
  </si>
  <si>
    <t>Quyết toán tài khoản TVS-042C944444 tháng 3.2022 (xem bảng quyết toán chi tiết): mua COM</t>
  </si>
  <si>
    <t>Quyết toán tài khoản TVS-042C944444 tháng 3.2022 (xem bảng quyết toán chi tiết): mua CRC</t>
  </si>
  <si>
    <t>Quyết toán tài khoản TVS-042C944444 tháng 3.2022 (xem bảng quyết toán chi tiết): mua CRE</t>
  </si>
  <si>
    <t>Quyết toán tài khoản TVS-042C944444 tháng 3.2022 (xem bảng quyết toán chi tiết): mua CSM</t>
  </si>
  <si>
    <t>Quyết toán tài khoản TVS-042C944444 tháng 3.2022 (xem bảng quyết toán chi tiết): mua CSV</t>
  </si>
  <si>
    <t>Quyết toán tài khoản TVS-042C944444 tháng 3.2022 (xem bảng quyết toán chi tiết): mua CTD</t>
  </si>
  <si>
    <t>Quyết toán tài khoản TVS-042C944444 tháng 3.2022 (xem bảng quyết toán chi tiết): mua CTG</t>
  </si>
  <si>
    <t>Quyết toán tài khoản TVS-042C944444 tháng 3.2022 (xem bảng quyết toán chi tiết): mua CTS</t>
  </si>
  <si>
    <t>Quyết toán tài khoản TVS-042C944444 tháng 3.2022 (xem bảng quyết toán chi tiết): mua D2D</t>
  </si>
  <si>
    <t>Quyết toán tài khoản TVS-042C944444 tháng 3.2022 (xem bảng quyết toán chi tiết): mua DAG</t>
  </si>
  <si>
    <t>Quyết toán tài khoản TVS-042C944444 tháng 3.2022 (xem bảng quyết toán chi tiết): mua DAH</t>
  </si>
  <si>
    <t>Quyết toán tài khoản TVS-042C944444 tháng 3.2022 (xem bảng quyết toán chi tiết): mua DAT</t>
  </si>
  <si>
    <t>Quyết toán tài khoản TVS-042C944444 tháng 3.2022 (xem bảng quyết toán chi tiết): mua DBC</t>
  </si>
  <si>
    <t>Quyết toán tài khoản TVS-042C944444 tháng 3.2022 (xem bảng quyết toán chi tiết): mua DBT</t>
  </si>
  <si>
    <t>Quyết toán tài khoản TVS-042C944444 tháng 3.2022 (xem bảng quyết toán chi tiết): mua DC4</t>
  </si>
  <si>
    <t>Quyết toán tài khoản TVS-042C944444 tháng 3.2022 (xem bảng quyết toán chi tiết): mua DCL</t>
  </si>
  <si>
    <t>Quyết toán tài khoản TVS-042C944444 tháng 3.2022 (xem bảng quyết toán chi tiết): mua DCM</t>
  </si>
  <si>
    <t>Quyết toán tài khoản TVS-042C944444 tháng 3.2022 (xem bảng quyết toán chi tiết): mua DGW</t>
  </si>
  <si>
    <t>Quyết toán tài khoản TVS-042C944444 tháng 3.2022 (xem bảng quyết toán chi tiết): mua DHM</t>
  </si>
  <si>
    <t>Quyết toán tài khoản TVS-042C944444 tháng 3.2022 (xem bảng quyết toán chi tiết): mua DIG</t>
  </si>
  <si>
    <t>Quyết toán tài khoản TVS-042C944444 tháng 3.2022 (xem bảng quyết toán chi tiết): mua DLG</t>
  </si>
  <si>
    <t>Quyết toán tài khoản TVS-042C944444 tháng 3.2022 (xem bảng quyết toán chi tiết): mua DMC</t>
  </si>
  <si>
    <t>Quyết toán tài khoản TVS-042C944444 tháng 3.2022 (xem bảng quyết toán chi tiết): mua DPG</t>
  </si>
  <si>
    <t>Quyết toán tài khoản TVS-042C944444 tháng 3.2022 (xem bảng quyết toán chi tiết): mua DPM</t>
  </si>
  <si>
    <t>Quyết toán tài khoản TVS-042C944444 tháng 3.2022 (xem bảng quyết toán chi tiết): mua DQC</t>
  </si>
  <si>
    <t>Quyết toán tài khoản TVS-042C944444 tháng 3.2022 (xem bảng quyết toán chi tiết): mua DRC</t>
  </si>
  <si>
    <t>Quyết toán tài khoản TVS-042C944444 tháng 3.2022 (xem bảng quyết toán chi tiết): mua DRH</t>
  </si>
  <si>
    <t>Quyết toán tài khoản TVS-042C944444 tháng 3.2022 (xem bảng quyết toán chi tiết): mua DSN</t>
  </si>
  <si>
    <t>Quyết toán tài khoản TVS-042C944444 tháng 3.2022 (xem bảng quyết toán chi tiết): mua DXG</t>
  </si>
  <si>
    <t>Quyết toán tài khoản TVS-042C944444 tháng 3.2022 (xem bảng quyết toán chi tiết): mua DXS</t>
  </si>
  <si>
    <t>Quyết toán tài khoản TVS-042C944444 tháng 3.2022 (xem bảng quyết toán chi tiết): mua DXV</t>
  </si>
  <si>
    <t>Quyết toán tài khoản TVS-042C944444 tháng 3.2022 (xem bảng quyết toán chi tiết): mua EIB</t>
  </si>
  <si>
    <t>Quyết toán tài khoản TVS-042C944444 tháng 3.2022 (xem bảng quyết toán chi tiết): mua EMC</t>
  </si>
  <si>
    <t>Quyết toán tài khoản TVS-042C944444 tháng 3.2022 (xem bảng quyết toán chi tiết): mua EVG</t>
  </si>
  <si>
    <t>Quyết toán tài khoản TVS-042C944444 tháng 3.2022 (xem bảng quyết toán chi tiết): mua FCM</t>
  </si>
  <si>
    <t>Quyết toán tài khoản TVS-042C944444 tháng 3.2022 (xem bảng quyết toán chi tiết): mua FCN</t>
  </si>
  <si>
    <t>Quyết toán tài khoản TVS-042C944444 tháng 3.2022 (xem bảng quyết toán chi tiết): mua FIT</t>
  </si>
  <si>
    <t>Quyết toán tài khoản TVS-042C944444 tháng 3.2022 (xem bảng quyết toán chi tiết): mua FLC</t>
  </si>
  <si>
    <t>Quyết toán tài khoản TVS-042C944444 tháng 3.2022 (xem bảng quyết toán chi tiết): mua FMC</t>
  </si>
  <si>
    <t>Quyết toán tài khoản TVS-042C944444 tháng 3.2022 (xem bảng quyết toán chi tiết): mua FPT</t>
  </si>
  <si>
    <t>Quyết toán tài khoản TVS-042C944444 tháng 3.2022 (xem bảng quyết toán chi tiết): mua FRT</t>
  </si>
  <si>
    <t>Quyết toán tài khoản TVS-042C944444 tháng 3.2022 (xem bảng quyết toán chi tiết): mua FTM</t>
  </si>
  <si>
    <t>Quyết toán tài khoản TVS-042C944444 tháng 3.2022 (xem bảng quyết toán chi tiết): mua FTS</t>
  </si>
  <si>
    <t>Quyết toán tài khoản TVS-042C944444 tháng 3.2022 (xem bảng quyết toán chi tiết): mua GAS</t>
  </si>
  <si>
    <t>Quyết toán tài khoản TVS-042C944444 tháng 3.2022 (xem bảng quyết toán chi tiết): mua GEG</t>
  </si>
  <si>
    <t>Quyết toán tài khoản TVS-042C944444 tháng 3.2022 (xem bảng quyết toán chi tiết): mua GEX</t>
  </si>
  <si>
    <t>Quyết toán tài khoản TVS-042C944444 tháng 3.2022 (xem bảng quyết toán chi tiết): mua GIL</t>
  </si>
  <si>
    <t>Quyết toán tài khoản TVS-042C944444 tháng 3.2022 (xem bảng quyết toán chi tiết): mua GMD</t>
  </si>
  <si>
    <t>Quyết toán tài khoản TVS-042C944444 tháng 3.2022 (xem bảng quyết toán chi tiết): mua GSP</t>
  </si>
  <si>
    <t>Quyết toán tài khoản TVS-042C944444 tháng 3.2022 (xem bảng quyết toán chi tiết): mua GTA</t>
  </si>
  <si>
    <t>Quyết toán tài khoản TVS-042C944444 tháng 3.2022 (xem bảng quyết toán chi tiết): mua GTN</t>
  </si>
  <si>
    <t>Quyết toán tài khoản TVS-042C944444 tháng 3.2022 (xem bảng quyết toán chi tiết): mua GVR</t>
  </si>
  <si>
    <t>Quyết toán tài khoản TVS-042C944444 tháng 3.2022 (xem bảng quyết toán chi tiết): mua HAG</t>
  </si>
  <si>
    <t>Quyết toán tài khoản TVS-042C944444 tháng 3.2022 (xem bảng quyết toán chi tiết): mua HAH</t>
  </si>
  <si>
    <t>Quyết toán tài khoản TVS-042C944444 tháng 3.2022 (xem bảng quyết toán chi tiết): mua HAI</t>
  </si>
  <si>
    <t>Quyết toán tài khoản TVS-042C944444 tháng 3.2022 (xem bảng quyết toán chi tiết): mua HAP</t>
  </si>
  <si>
    <t>Quyết toán tài khoản TVS-042C944444 tháng 3.2022 (xem bảng quyết toán chi tiết): mua HAR</t>
  </si>
  <si>
    <t>Quyết toán tài khoản TVS-042C944444 tháng 3.2022 (xem bảng quyết toán chi tiết): mua HAS</t>
  </si>
  <si>
    <t>Quyết toán tài khoản TVS-042C944444 tháng 3.2022 (xem bảng quyết toán chi tiết): mua HAX</t>
  </si>
  <si>
    <t>Quyết toán tài khoản TVS-042C944444 tháng 3.2022 (xem bảng quyết toán chi tiết): mua HBC</t>
  </si>
  <si>
    <t>Quyết toán tài khoản TVS-042C944444 tháng 3.2022 (xem bảng quyết toán chi tiết): mua HCM</t>
  </si>
  <si>
    <t>Quyết toán tài khoản TVS-042C944444 tháng 3.2022 (xem bảng quyết toán chi tiết): mua HDB</t>
  </si>
  <si>
    <t>Quyết toán tài khoản TVS-042C944444 tháng 3.2022 (xem bảng quyết toán chi tiết): mua HDG</t>
  </si>
  <si>
    <t>Quyết toán tài khoản TVS-042C944444 tháng 3.2022 (xem bảng quyết toán chi tiết): mua HHS</t>
  </si>
  <si>
    <t>Quyết toán tài khoản TVS-042C944444 tháng 3.2022 (xem bảng quyết toán chi tiết): mua HID</t>
  </si>
  <si>
    <t>Quyết toán tài khoản TVS-042C944444 tháng 3.2022 (xem bảng quyết toán chi tiết): mua HII</t>
  </si>
  <si>
    <t>Quyết toán tài khoản TVS-042C944444 tháng 3.2022 (xem bảng quyết toán chi tiết): mua HNG</t>
  </si>
  <si>
    <t>Quyết toán tài khoản TVS-042C944444 tháng 3.2022 (xem bảng quyết toán chi tiết): mua HPG</t>
  </si>
  <si>
    <t>Quyết toán tài khoản TVS-042C944444 tháng 3.2022 (xem bảng quyết toán chi tiết): mua HPX</t>
  </si>
  <si>
    <t>Quyết toán tài khoản TVS-042C944444 tháng 3.2022 (xem bảng quyết toán chi tiết): mua HQC</t>
  </si>
  <si>
    <t>Quyết toán tài khoản TVS-042C944444 tháng 3.2022 (xem bảng quyết toán chi tiết): mua HSG</t>
  </si>
  <si>
    <t>Quyết toán tài khoản TVS-042C944444 tháng 3.2022 (xem bảng quyết toán chi tiết): mua HSL</t>
  </si>
  <si>
    <t>Quyết toán tài khoản TVS-042C944444 tháng 3.2022 (xem bảng quyết toán chi tiết): mua HT1</t>
  </si>
  <si>
    <t>Quyết toán tài khoản TVS-042C944444 tháng 3.2022 (xem bảng quyết toán chi tiết): mua HTI</t>
  </si>
  <si>
    <t>Quyết toán tài khoản TVS-042C944444 tháng 3.2022 (xem bảng quyết toán chi tiết): mua HTL</t>
  </si>
  <si>
    <t>Quyết toán tài khoản TVS-042C944444 tháng 3.2022 (xem bảng quyết toán chi tiết): mua HTN</t>
  </si>
  <si>
    <t>Quyết toán tài khoản TVS-042C944444 tháng 3.2022 (xem bảng quyết toán chi tiết): mua HTV</t>
  </si>
  <si>
    <t>Quyết toán tài khoản TVS-042C944444 tháng 3.2022 (xem bảng quyết toán chi tiết): mua HU3</t>
  </si>
  <si>
    <t>Quyết toán tài khoản TVS-042C944444 tháng 3.2022 (xem bảng quyết toán chi tiết): mua HUB</t>
  </si>
  <si>
    <t>Quyết toán tài khoản TVS-042C944444 tháng 3.2022 (xem bảng quyết toán chi tiết): mua HVH</t>
  </si>
  <si>
    <t>Quyết toán tài khoản TVS-042C944444 tháng 3.2022 (xem bảng quyết toán chi tiết): mua HVN</t>
  </si>
  <si>
    <t>Quyết toán tài khoản TVS-042C944444 tháng 3.2022 (xem bảng quyết toán chi tiết): mua HVX</t>
  </si>
  <si>
    <t>Quyết toán tài khoản TVS-042C944444 tháng 3.2022 (xem bảng quyết toán chi tiết): mua IDI</t>
  </si>
  <si>
    <t>Quyết toán tài khoản TVS-042C944444 tháng 3.2022 (xem bảng quyết toán chi tiết): mua IJC</t>
  </si>
  <si>
    <t>Quyết toán tài khoản TVS-042C944444 tháng 3.2022 (xem bảng quyết toán chi tiết): mua IMP</t>
  </si>
  <si>
    <t>Quyết toán tài khoản TVS-042C944444 tháng 3.2022 (xem bảng quyết toán chi tiết): mua ITA</t>
  </si>
  <si>
    <t>Quyết toán tài khoản TVS-042C944444 tháng 3.2022 (xem bảng quyết toán chi tiết): mua ITC</t>
  </si>
  <si>
    <t>Quyết toán tài khoản TVS-042C944444 tháng 3.2022 (xem bảng quyết toán chi tiết): mua ITD</t>
  </si>
  <si>
    <t>Quyết toán tài khoản TVS-042C944444 tháng 3.2022 (xem bảng quyết toán chi tiết): mua JVC</t>
  </si>
  <si>
    <t>Quyết toán tài khoản TVS-042C944444 tháng 3.2022 (xem bảng quyết toán chi tiết): mua KBC</t>
  </si>
  <si>
    <t>Quyết toán tài khoản TVS-042C944444 tháng 3.2022 (xem bảng quyết toán chi tiết): mua KDC</t>
  </si>
  <si>
    <t>Quyết toán tài khoản TVS-042C944444 tháng 3.2022 (xem bảng quyết toán chi tiết): mua KDH</t>
  </si>
  <si>
    <t>Quyết toán tài khoản TVS-042C944444 tháng 3.2022 (xem bảng quyết toán chi tiết): mua KHG</t>
  </si>
  <si>
    <t>Quyết toán tài khoản TVS-042C944444 tháng 3.2022 (xem bảng quyết toán chi tiết): mua KHP</t>
  </si>
  <si>
    <t>Quyết toán tài khoản TVS-042C944444 tháng 3.2022 (xem bảng quyết toán chi tiết): mua KMR</t>
  </si>
  <si>
    <t>Quyết toán tài khoản TVS-042C944444 tháng 3.2022 (xem bảng quyết toán chi tiết): mua KSB</t>
  </si>
  <si>
    <t>Quyết toán tài khoản TVS-042C944444 tháng 3.2022 (xem bảng quyết toán chi tiết): mua LBM</t>
  </si>
  <si>
    <t>Quyết toán tài khoản TVS-042C944444 tháng 3.2022 (xem bảng quyết toán chi tiết): mua LCG</t>
  </si>
  <si>
    <t>Quyết toán tài khoản TVS-042C944444 tháng 3.2022 (xem bảng quyết toán chi tiết): mua LCM</t>
  </si>
  <si>
    <t>Quyết toán tài khoản TVS-042C944444 tháng 3.2022 (xem bảng quyết toán chi tiết): mua LDG</t>
  </si>
  <si>
    <t>Quyết toán tài khoản TVS-042C944444 tháng 3.2022 (xem bảng quyết toán chi tiết): mua LEC</t>
  </si>
  <si>
    <t>Quyết toán tài khoản TVS-042C944444 tháng 3.2022 (xem bảng quyết toán chi tiết): mua LGL</t>
  </si>
  <si>
    <t>Quyết toán tài khoản TVS-042C944444 tháng 3.2022 (xem bảng quyết toán chi tiết): mua LIX</t>
  </si>
  <si>
    <t>Quyết toán tài khoản TVS-042C944444 tháng 3.2022 (xem bảng quyết toán chi tiết): mua LPB</t>
  </si>
  <si>
    <t>Quyết toán tài khoản TVS-042C944444 tháng 3.2022 (xem bảng quyết toán chi tiết): mua LSS</t>
  </si>
  <si>
    <t>Quyết toán tài khoản TVS-042C944444 tháng 3.2022 (xem bảng quyết toán chi tiết): mua MBB</t>
  </si>
  <si>
    <t>Quyết toán tài khoản TVS-042C944444 tháng 3.2022 (xem bảng quyết toán chi tiết): mua MCG</t>
  </si>
  <si>
    <t>Quyết toán tài khoản TVS-042C944444 tháng 3.2022 (xem bảng quyết toán chi tiết): mua MDG</t>
  </si>
  <si>
    <t>Quyết toán tài khoản TVS-042C944444 tháng 3.2022 (xem bảng quyết toán chi tiết): mua MHC</t>
  </si>
  <si>
    <t>Quyết toán tài khoản TVS-042C944444 tháng 3.2022 (xem bảng quyết toán chi tiết): mua MIG</t>
  </si>
  <si>
    <t>Quyết toán tài khoản TVS-042C944444 tháng 3.2022 (xem bảng quyết toán chi tiết): mua MSB</t>
  </si>
  <si>
    <t>Quyết toán tài khoản TVS-042C944444 tháng 3.2022 (xem bảng quyết toán chi tiết): mua MSN</t>
  </si>
  <si>
    <t>Quyết toán tài khoản TVS-042C944444 tháng 3.2022 (xem bảng quyết toán chi tiết): mua MWG</t>
  </si>
  <si>
    <t>Quyết toán tài khoản TVS-042C944444 tháng 3.2022 (xem bảng quyết toán chi tiết): mua NAF</t>
  </si>
  <si>
    <t>Quyết toán tài khoản TVS-042C944444 tháng 3.2022 (xem bảng quyết toán chi tiết): mua NAV</t>
  </si>
  <si>
    <t>Quyết toán tài khoản TVS-042C944444 tháng 3.2022 (xem bảng quyết toán chi tiết): mua NBB</t>
  </si>
  <si>
    <t>Quyết toán tài khoản TVS-042C944444 tháng 3.2022 (xem bảng quyết toán chi tiết): mua NHA</t>
  </si>
  <si>
    <t>Quyết toán tài khoản TVS-042C944444 tháng 3.2022 (xem bảng quyết toán chi tiết): mua NHH</t>
  </si>
  <si>
    <t>Quyết toán tài khoản TVS-042C944444 tháng 3.2022 (xem bảng quyết toán chi tiết): mua NKG</t>
  </si>
  <si>
    <t>Quyết toán tài khoản TVS-042C944444 tháng 3.2022 (xem bảng quyết toán chi tiết): mua NLG</t>
  </si>
  <si>
    <t>Quyết toán tài khoản TVS-042C944444 tháng 3.2022 (xem bảng quyết toán chi tiết): mua NT2</t>
  </si>
  <si>
    <t>Quyết toán tài khoản TVS-042C944444 tháng 3.2022 (xem bảng quyết toán chi tiết): mua NTL</t>
  </si>
  <si>
    <t>Quyết toán tài khoản TVS-042C944444 tháng 3.2022 (xem bảng quyết toán chi tiết): mua NVL</t>
  </si>
  <si>
    <t>Quyết toán tài khoản TVS-042C944444 tháng 3.2022 (xem bảng quyết toán chi tiết): mua NVT</t>
  </si>
  <si>
    <t>Quyết toán tài khoản TVS-042C944444 tháng 3.2022 (xem bảng quyết toán chi tiết): mua OCB</t>
  </si>
  <si>
    <t>Quyết toán tài khoản TVS-042C944444 tháng 3.2022 (xem bảng quyết toán chi tiết): mua OPC</t>
  </si>
  <si>
    <t>Quyết toán tài khoản TVS-042C944444 tháng 3.2022 (xem bảng quyết toán chi tiết): mua ORS</t>
  </si>
  <si>
    <t>Quyết toán tài khoản TVS-042C944444 tháng 3.2022 (xem bảng quyết toán chi tiết): mua PAN</t>
  </si>
  <si>
    <t>Quyết toán tài khoản TVS-042C944444 tháng 3.2022 (xem bảng quyết toán chi tiết): mua PC1</t>
  </si>
  <si>
    <t>Quyết toán tài khoản TVS-042C944444 tháng 3.2022 (xem bảng quyết toán chi tiết): mua PDR</t>
  </si>
  <si>
    <t>Quyết toán tài khoản TVS-042C944444 tháng 3.2022 (xem bảng quyết toán chi tiết): mua PET</t>
  </si>
  <si>
    <t>Quyết toán tài khoản TVS-042C944444 tháng 3.2022 (xem bảng quyết toán chi tiết): mua PGC</t>
  </si>
  <si>
    <t>Quyết toán tài khoản TVS-042C944444 tháng 3.2022 (xem bảng quyết toán chi tiết): mua PGD</t>
  </si>
  <si>
    <t>Quyết toán tài khoản TVS-042C944444 tháng 3.2022 (xem bảng quyết toán chi tiết): mua PHR</t>
  </si>
  <si>
    <t>Quyết toán tài khoản TVS-042C944444 tháng 3.2022 (xem bảng quyết toán chi tiết): mua PIT</t>
  </si>
  <si>
    <t>Quyết toán tài khoản TVS-042C944444 tháng 3.2022 (xem bảng quyết toán chi tiết): mua PJT</t>
  </si>
  <si>
    <t>Quyết toán tài khoản TVS-042C944444 tháng 3.2022 (xem bảng quyết toán chi tiết): mua PLP</t>
  </si>
  <si>
    <t>Quyết toán tài khoản TVS-042C944444 tháng 3.2022 (xem bảng quyết toán chi tiết): mua PLX</t>
  </si>
  <si>
    <t>Quyết toán tài khoản TVS-042C944444 tháng 3.2022 (xem bảng quyết toán chi tiết): mua PNJ</t>
  </si>
  <si>
    <t>Quyết toán tài khoản TVS-042C944444 tháng 3.2022 (xem bảng quyết toán chi tiết): mua POM</t>
  </si>
  <si>
    <t>Quyết toán tài khoản TVS-042C944444 tháng 3.2022 (xem bảng quyết toán chi tiết): mua POW</t>
  </si>
  <si>
    <t>Quyết toán tài khoản TVS-042C944444 tháng 3.2022 (xem bảng quyết toán chi tiết): mua PSH</t>
  </si>
  <si>
    <t>Quyết toán tài khoản TVS-042C944444 tháng 3.2022 (xem bảng quyết toán chi tiết): mua PTL</t>
  </si>
  <si>
    <t>Quyết toán tài khoản TVS-042C944444 tháng 3.2022 (xem bảng quyết toán chi tiết): mua PVD</t>
  </si>
  <si>
    <t>Quyết toán tài khoản TVS-042C944444 tháng 3.2022 (xem bảng quyết toán chi tiết): mua PVT</t>
  </si>
  <si>
    <t>Quyết toán tài khoản TVS-042C944444 tháng 3.2022 (xem bảng quyết toán chi tiết): mua PXI</t>
  </si>
  <si>
    <t>Quyết toán tài khoản TVS-042C944444 tháng 3.2022 (xem bảng quyết toán chi tiết): mua PXS</t>
  </si>
  <si>
    <t>Quyết toán tài khoản TVS-042C944444 tháng 3.2022 (xem bảng quyết toán chi tiết): mua QBS</t>
  </si>
  <si>
    <t>Quyết toán tài khoản TVS-042C944444 tháng 3.2022 (xem bảng quyết toán chi tiết): mua QCG</t>
  </si>
  <si>
    <t>Quyết toán tài khoản TVS-042C944444 tháng 3.2022 (xem bảng quyết toán chi tiết): mua REE</t>
  </si>
  <si>
    <t>Quyết toán tài khoản TVS-042C944444 tháng 3.2022 (xem bảng quyết toán chi tiết): mua ROS</t>
  </si>
  <si>
    <t>Quyết toán tài khoản TVS-042C944444 tháng 3.2022 (xem bảng quyết toán chi tiết): mua SAB</t>
  </si>
  <si>
    <t>Quyết toán tài khoản TVS-042C944444 tháng 3.2022 (xem bảng quyết toán chi tiết): mua SAM</t>
  </si>
  <si>
    <t>Quyết toán tài khoản TVS-042C944444 tháng 3.2022 (xem bảng quyết toán chi tiết): mua SBT</t>
  </si>
  <si>
    <t>Quyết toán tài khoản TVS-042C944444 tháng 3.2022 (xem bảng quyết toán chi tiết): mua SC5</t>
  </si>
  <si>
    <t>Quyết toán tài khoản TVS-042C944444 tháng 3.2022 (xem bảng quyết toán chi tiết): mua SCR</t>
  </si>
  <si>
    <t>Quyết toán tài khoản TVS-042C944444 tháng 3.2022 (xem bảng quyết toán chi tiết): mua SGR</t>
  </si>
  <si>
    <t>Quyết toán tài khoản TVS-042C944444 tháng 3.2022 (xem bảng quyết toán chi tiết): mua SGT</t>
  </si>
  <si>
    <t>Quyết toán tài khoản TVS-042C944444 tháng 3.2022 (xem bảng quyết toán chi tiết): mua SHA</t>
  </si>
  <si>
    <t>Quyết toán tài khoản TVS-042C944444 tháng 3.2022 (xem bảng quyết toán chi tiết): mua SHB</t>
  </si>
  <si>
    <t>Quyết toán tài khoản TVS-042C944444 tháng 3.2022 (xem bảng quyết toán chi tiết): mua SII</t>
  </si>
  <si>
    <t>Quyết toán tài khoản TVS-042C944444 tháng 3.2022 (xem bảng quyết toán chi tiết): mua SJF</t>
  </si>
  <si>
    <t>Quyết toán tài khoản TVS-042C944444 tháng 3.2022 (xem bảng quyết toán chi tiết): mua SKG</t>
  </si>
  <si>
    <t>Quyết toán tài khoản TVS-042C944444 tháng 3.2022 (xem bảng quyết toán chi tiết): mua SMA</t>
  </si>
  <si>
    <t>Quyết toán tài khoản TVS-042C944444 tháng 3.2022 (xem bảng quyết toán chi tiết): mua SMC</t>
  </si>
  <si>
    <t>Quyết toán tài khoản TVS-042C944444 tháng 3.2022 (xem bảng quyết toán chi tiết): mua SRC</t>
  </si>
  <si>
    <t>Quyết toán tài khoản TVS-042C944444 tháng 3.2022 (xem bảng quyết toán chi tiết): mua SRF</t>
  </si>
  <si>
    <t>Quyết toán tài khoản TVS-042C944444 tháng 3.2022 (xem bảng quyết toán chi tiết): mua SSB</t>
  </si>
  <si>
    <t>Quyết toán tài khoản TVS-042C944444 tháng 3.2022 (xem bảng quyết toán chi tiết): mua SSI</t>
  </si>
  <si>
    <t>Quyết toán tài khoản TVS-042C944444 tháng 3.2022 (xem bảng quyết toán chi tiết): mua STB</t>
  </si>
  <si>
    <t>Quyết toán tài khoản TVS-042C944444 tháng 3.2022 (xem bảng quyết toán chi tiết): mua STK</t>
  </si>
  <si>
    <t>Quyết toán tài khoản TVS-042C944444 tháng 3.2022 (xem bảng quyết toán chi tiết): mua SVD</t>
  </si>
  <si>
    <t>Quyết toán tài khoản TVS-042C944444 tháng 3.2022 (xem bảng quyết toán chi tiết): mua SZC</t>
  </si>
  <si>
    <t>Quyết toán tài khoản TVS-042C944444 tháng 3.2022 (xem bảng quyết toán chi tiết): mua TAC</t>
  </si>
  <si>
    <t>Quyết toán tài khoản TVS-042C944444 tháng 3.2022 (xem bảng quyết toán chi tiết): mua TCB</t>
  </si>
  <si>
    <t>Quyết toán tài khoản TVS-042C944444 tháng 3.2022 (xem bảng quyết toán chi tiết): mua TCD</t>
  </si>
  <si>
    <t>Quyết toán tài khoản TVS-042C944444 tháng 3.2022 (xem bảng quyết toán chi tiết): mua TCH</t>
  </si>
  <si>
    <t>Quyết toán tài khoản TVS-042C944444 tháng 3.2022 (xem bảng quyết toán chi tiết): mua TCM</t>
  </si>
  <si>
    <t>Quyết toán tài khoản TVS-042C944444 tháng 3.2022 (xem bảng quyết toán chi tiết): mua TCO</t>
  </si>
  <si>
    <t>Quyết toán tài khoản TVS-042C944444 tháng 3.2022 (xem bảng quyết toán chi tiết): mua TCR</t>
  </si>
  <si>
    <t>Quyết toán tài khoản TVS-042C944444 tháng 3.2022 (xem bảng quyết toán chi tiết): mua TDC</t>
  </si>
  <si>
    <t>Quyết toán tài khoản TVS-042C944444 tháng 3.2022 (xem bảng quyết toán chi tiết): mua TDG</t>
  </si>
  <si>
    <t>Quyết toán tài khoản TVS-042C944444 tháng 3.2022 (xem bảng quyết toán chi tiết): mua TEG</t>
  </si>
  <si>
    <t>Quyết toán tài khoản TVS-042C944444 tháng 3.2022 (xem bảng quyết toán chi tiết): mua TGG</t>
  </si>
  <si>
    <t>Quyết toán tài khoản TVS-042C944444 tháng 3.2022 (xem bảng quyết toán chi tiết): mua TLD</t>
  </si>
  <si>
    <t>Quyết toán tài khoản TVS-042C944444 tháng 3.2022 (xem bảng quyết toán chi tiết): mua TLH</t>
  </si>
  <si>
    <t>Quyết toán tài khoản TVS-042C944444 tháng 3.2022 (xem bảng quyết toán chi tiết): mua TMT</t>
  </si>
  <si>
    <t>Quyết toán tài khoản TVS-042C944444 tháng 3.2022 (xem bảng quyết toán chi tiết): mua TNA</t>
  </si>
  <si>
    <t>Quyết toán tài khoản TVS-042C944444 tháng 3.2022 (xem bảng quyết toán chi tiết): mua TNH</t>
  </si>
  <si>
    <t>Quyết toán tài khoản TVS-042C944444 tháng 3.2022 (xem bảng quyết toán chi tiết): mua TNI</t>
  </si>
  <si>
    <t>Quyết toán tài khoản TVS-042C944444 tháng 3.2022 (xem bảng quyết toán chi tiết): mua TPB</t>
  </si>
  <si>
    <t>Quyết toán tài khoản TVS-042C944444 tháng 3.2022 (xem bảng quyết toán chi tiết): mua TSC</t>
  </si>
  <si>
    <t>Quyết toán tài khoản TVS-042C944444 tháng 3.2022 (xem bảng quyết toán chi tiết): mua TTA</t>
  </si>
  <si>
    <t>Quyết toán tài khoản TVS-042C944444 tháng 3.2022 (xem bảng quyết toán chi tiết): mua TTE</t>
  </si>
  <si>
    <t>Quyết toán tài khoản TVS-042C944444 tháng 3.2022 (xem bảng quyết toán chi tiết): mua TTF</t>
  </si>
  <si>
    <t>Quyết toán tài khoản TVS-042C944444 tháng 3.2022 (xem bảng quyết toán chi tiết): mua TV2</t>
  </si>
  <si>
    <t>Quyết toán tài khoản TVS-042C944444 tháng 3.2022 (xem bảng quyết toán chi tiết): mua TVB</t>
  </si>
  <si>
    <t>Quyết toán tài khoản TVS-042C944444 tháng 3.2022 (xem bảng quyết toán chi tiết): mua TVS</t>
  </si>
  <si>
    <t>Quyết toán tài khoản TVS-042C944444 tháng 3.2022 (xem bảng quyết toán chi tiết): mua VCA</t>
  </si>
  <si>
    <t>Quyết toán tài khoản TVS-042C944444 tháng 3.2022 (xem bảng quyết toán chi tiết): mua VCB</t>
  </si>
  <si>
    <t>Quyết toán tài khoản TVS-042C944444 tháng 3.2022 (xem bảng quyết toán chi tiết): mua VCG</t>
  </si>
  <si>
    <t>Quyết toán tài khoản TVS-042C944444 tháng 3.2022 (xem bảng quyết toán chi tiết): mua VDS</t>
  </si>
  <si>
    <t>Quyết toán tài khoản TVS-042C944444 tháng 3.2022 (xem bảng quyết toán chi tiết): mua VGC</t>
  </si>
  <si>
    <t>Quyết toán tài khoản TVS-042C944444 tháng 3.2022 (xem bảng quyết toán chi tiết): mua VHC</t>
  </si>
  <si>
    <t>Quyết toán tài khoản TVS-042C944444 tháng 3.2022 (xem bảng quyết toán chi tiết): mua VHM</t>
  </si>
  <si>
    <t>Quyết toán tài khoản TVS-042C944444 tháng 3.2022 (xem bảng quyết toán chi tiết): mua VIB</t>
  </si>
  <si>
    <t>Quyết toán tài khoản TVS-042C944444 tháng 3.2022 (xem bảng quyết toán chi tiết): mua VIC</t>
  </si>
  <si>
    <t>Quyết toán tài khoản TVS-042C944444 tháng 3.2022 (xem bảng quyết toán chi tiết): mua VIP</t>
  </si>
  <si>
    <t>Quyết toán tài khoản TVS-042C944444 tháng 3.2022 (xem bảng quyết toán chi tiết): mua VIS</t>
  </si>
  <si>
    <t>Quyết toán tài khoản TVS-042C944444 tháng 3.2022 (xem bảng quyết toán chi tiết): mua VIX</t>
  </si>
  <si>
    <t>Quyết toán tài khoản TVS-042C944444 tháng 3.2022 (xem bảng quyết toán chi tiết): mua VJC</t>
  </si>
  <si>
    <t>Quyết toán tài khoản TVS-042C944444 tháng 3.2022 (xem bảng quyết toán chi tiết): mua VMD</t>
  </si>
  <si>
    <t>Quyết toán tài khoản TVS-042C944444 tháng 3.2022 (xem bảng quyết toán chi tiết): mua VND</t>
  </si>
  <si>
    <t>Quyết toán tài khoản TVS-042C944444 tháng 3.2022 (xem bảng quyết toán chi tiết): mua VNL</t>
  </si>
  <si>
    <t>Quyết toán tài khoản TVS-042C944444 tháng 3.2022 (xem bảng quyết toán chi tiết): mua VNM</t>
  </si>
  <si>
    <t>Quyết toán tài khoản TVS-042C944444 tháng 3.2022 (xem bảng quyết toán chi tiết): mua VNS</t>
  </si>
  <si>
    <t>Quyết toán tài khoản TVS-042C944444 tháng 3.2022 (xem bảng quyết toán chi tiết): mua VOS</t>
  </si>
  <si>
    <t>Quyết toán tài khoản TVS-042C944444 tháng 3.2022 (xem bảng quyết toán chi tiết): mua VPB</t>
  </si>
  <si>
    <t>Quyết toán tài khoản TVS-042C944444 tháng 3.2022 (xem bảng quyết toán chi tiết): mua VPD</t>
  </si>
  <si>
    <t>Quyết toán tài khoản TVS-042C944444 tháng 3.2022 (xem bảng quyết toán chi tiết): mua VPG</t>
  </si>
  <si>
    <t>Quyết toán tài khoản TVS-042C944444 tháng 3.2022 (xem bảng quyết toán chi tiết): mua VPH</t>
  </si>
  <si>
    <t>Quyết toán tài khoản TVS-042C944444 tháng 3.2022 (xem bảng quyết toán chi tiết): mua VPS</t>
  </si>
  <si>
    <t>Quyết toán tài khoản TVS-042C944444 tháng 3.2022 (xem bảng quyết toán chi tiết): mua VRC</t>
  </si>
  <si>
    <t>Quyết toán tài khoản TVS-042C944444 tháng 3.2022 (xem bảng quyết toán chi tiết): mua VRE</t>
  </si>
  <si>
    <t>Quyết toán tài khoản TVS-042C944444 tháng 3.2022 (xem bảng quyết toán chi tiết): mua VTO</t>
  </si>
  <si>
    <t>Quyết toán tài khoản TVS-042C944444 tháng 3.2022 (xem bảng quyết toán chi tiết): mua YBM</t>
  </si>
  <si>
    <t>Quyết toán tài khoản TVS-042C944444 tháng 3.2022 (xem bảng quyết toán chi tiết): mua YEG</t>
  </si>
  <si>
    <t>Quyết toán tài khoản TVS-042C944444 tháng 3.2022 (xem bảng quyết toán chi tiết): mua FUEVN100</t>
  </si>
  <si>
    <t>Quyết toán tài khoản TVS-042C944444 tháng 3.2022 (xem bảng quyết toán chi tiết): mua Phí ứng tiền HD 00000023</t>
  </si>
  <si>
    <t>Quyết toán tài khoản TVS-042C944444 tháng 3.2022 (xem bảng quyết toán chi tiết): mua AGG</t>
  </si>
  <si>
    <t>Quyết toán tài khoản TVS-042C944444 tháng 3.2022 (xem bảng quyết toán chi tiết): mua BAF</t>
  </si>
  <si>
    <t>Quyết toán tài khoản TVS-042C944444 tháng 3.2022 (xem bảng quyết toán chi tiết): mua BHN</t>
  </si>
  <si>
    <t>Quyết toán tài khoản TVS-042C944444 tháng 3.2022 (xem bảng quyết toán chi tiết): mua BTT</t>
  </si>
  <si>
    <t>Quyết toán tài khoản TVS-042C944444 tháng 3.2022 (xem bảng quyết toán chi tiết): mua C32</t>
  </si>
  <si>
    <t>Quyết toán tài khoản TVS-042C944444 tháng 3.2022 (xem bảng quyết toán chi tiết): mua CTF</t>
  </si>
  <si>
    <t>Quyết toán tài khoản TVS-042C944444 tháng 3.2022 (xem bảng quyết toán chi tiết): mua DBD</t>
  </si>
  <si>
    <t>Quyết toán tài khoản TVS-042C944444 tháng 3.2022 (xem bảng quyết toán chi tiết): mua DGC</t>
  </si>
  <si>
    <t>Quyết toán tài khoản TVS-042C944444 tháng 3.2022 (xem bảng quyết toán chi tiết): mua DHC</t>
  </si>
  <si>
    <t>Quyết toán tài khoản TVS-042C944444 tháng 3.2022 (xem bảng quyết toán chi tiết): mua DHG</t>
  </si>
  <si>
    <t>Quyết toán tài khoản TVS-042C944444 tháng 3.2022 (xem bảng quyết toán chi tiết): mua DPR</t>
  </si>
  <si>
    <t>Quyết toán tài khoản TVS-042C944444 tháng 3.2022 (xem bảng quyết toán chi tiết): mua DTA</t>
  </si>
  <si>
    <t>Quyết toán tài khoản TVS-042C944444 tháng 3.2022 (xem bảng quyết toán chi tiết): mua ELC</t>
  </si>
  <si>
    <t>Quyết toán tài khoản TVS-042C944444 tháng 3.2022 (xem bảng quyết toán chi tiết): mua HCD</t>
  </si>
  <si>
    <t>Quyết toán tài khoản TVS-042C944444 tháng 3.2022 (xem bảng quyết toán chi tiết): mua HDC</t>
  </si>
  <si>
    <t>Quyết toán tài khoản TVS-042C944444 tháng 3.2022 (xem bảng quyết toán chi tiết): mua HHP</t>
  </si>
  <si>
    <t>Quyết toán tài khoản TVS-042C944444 tháng 3.2022 (xem bảng quyết toán chi tiết): mua IBC</t>
  </si>
  <si>
    <t>Quyết toán tài khoản TVS-042C944444 tháng 3.2022 (xem bảng quyết toán chi tiết): mua KPF</t>
  </si>
  <si>
    <t>Quyết toán tài khoản TVS-042C944444 tháng 3.2022 (xem bảng quyết toán chi tiết): mua LHG</t>
  </si>
  <si>
    <t>Quyết toán tài khoản TVS-042C944444 tháng 3.2022 (xem bảng quyết toán chi tiết): mua MCP</t>
  </si>
  <si>
    <t>Quyết toán tài khoản TVS-042C944444 tháng 3.2022 (xem bảng quyết toán chi tiết): mua NSC</t>
  </si>
  <si>
    <t>Quyết toán tài khoản TVS-042C944444 tháng 3.2022 (xem bảng quyết toán chi tiết): mua OGC</t>
  </si>
  <si>
    <t>Quyết toán tài khoản TVS-042C944444 tháng 3.2022 (xem bảng quyết toán chi tiết): mua PGI</t>
  </si>
  <si>
    <t>Quyết toán tài khoản TVS-042C944444 tháng 3.2022 (xem bảng quyết toán chi tiết): mua PPC</t>
  </si>
  <si>
    <t>Quyết toán tài khoản TVS-042C944444 tháng 3.2022 (xem bảng quyết toán chi tiết): mua PTC</t>
  </si>
  <si>
    <t>Quyết toán tài khoản TVS-042C944444 tháng 3.2022 (xem bảng quyết toán chi tiết): mua RAL</t>
  </si>
  <si>
    <t>Quyết toán tài khoản TVS-042C944444 tháng 3.2022 (xem bảng quyết toán chi tiết): mua RDP</t>
  </si>
  <si>
    <t>Quyết toán tài khoản TVS-042C944444 tháng 3.2022 (xem bảng quyết toán chi tiết): mua SFG</t>
  </si>
  <si>
    <t>Quyết toán tài khoản TVS-042C944444 tháng 3.2022 (xem bảng quyết toán chi tiết): mua SHP</t>
  </si>
  <si>
    <t>Quyết toán tài khoản TVS-042C944444 tháng 3.2022 (xem bảng quyết toán chi tiết): mua SJD</t>
  </si>
  <si>
    <t>Quyết toán tài khoản TVS-042C944444 tháng 3.2022 (xem bảng quyết toán chi tiết): mua TCL</t>
  </si>
  <si>
    <t>Quyết toán tài khoản TVS-042C944444 tháng 3.2022 (xem bảng quyết toán chi tiết): mua TDM</t>
  </si>
  <si>
    <t>Quyết toán tài khoản TVS-042C944444 tháng 3.2022 (xem bảng quyết toán chi tiết): mua TIP</t>
  </si>
  <si>
    <t>Quyết toán tài khoản TVS-042C944444 tháng 3.2022 (xem bảng quyết toán chi tiết): mua TMS</t>
  </si>
  <si>
    <t>Quyết toán tài khoản TVS-042C944444 tháng 3.2022 (xem bảng quyết toán chi tiết): mua VAF</t>
  </si>
  <si>
    <t>Quyết toán tài khoản TVS-042C944444 tháng 3.2022 (xem bảng quyết toán chi tiết): mua VCI</t>
  </si>
  <si>
    <t>Quyết toán tài khoản TVS-042C944444 tháng 3.2022 (xem bảng quyết toán chi tiết): mua VID</t>
  </si>
  <si>
    <t>Quyết toán tài khoản TVS-042C944444 tháng 3.2022 (xem bảng quyết toán chi tiết): mua VNE</t>
  </si>
  <si>
    <t>Quyết toán tài khoản TVS-042C944444 tháng 3.2022 (xem bảng quyết toán chi tiết): mua VTB</t>
  </si>
  <si>
    <t>Quyết toán tài khoản TVS-042C944444 tháng 3.2022 (xem bảng quyết toán chi tiết): mua CTI</t>
  </si>
  <si>
    <t>Quyết toán tài khoản TVS-042C944444 tháng 3.2022 (xem bảng quyết toán chi tiết): mua HMC</t>
  </si>
  <si>
    <t>Quyết toán tài khoản TVS-042C944444 tháng 3.2022 (xem bảng quyết toán chi tiết): mua LM8</t>
  </si>
  <si>
    <t>Quyết toán tài khoản TVS-042C944444 tháng 3.2022 (xem bảng quyết toán chi tiết): mua SHI</t>
  </si>
  <si>
    <t>Quyết toán tài khoản TVS-042C944444 tháng 3.2022 (xem bảng quyết toán chi tiết): mua STG</t>
  </si>
  <si>
    <t>Quyết toán tài khoản TVS-042C944444 tháng 3.2022 (xem bảng quyết toán chi tiết): mua TCT</t>
  </si>
  <si>
    <t>Quyết toán tài khoản TVS-042C944444 tháng 3.2022 (xem bảng quyết toán chi tiết): mua TDH</t>
  </si>
  <si>
    <t>Quyết toán tài khoản TVS-042C944444 tháng 3.2022 (xem bảng quyết toán chi tiết): mua TLG</t>
  </si>
  <si>
    <t>Quyết toán tài khoản TVS-042C944444 tháng 3.2022 (xem bảng quyết toán chi tiết): mua TNT</t>
  </si>
  <si>
    <t>Quyết toán tài khoản TVS-042C944444 tháng 3.2022 (xem bảng quyết toán chi tiết): mua TRA</t>
  </si>
  <si>
    <t>Quyết toán tài khoản TVS-042C944444 tháng 3.2022 (xem bảng quyết toán chi tiết): mua TTB</t>
  </si>
  <si>
    <t>Quyết toán tài khoản TVS-042C944444 tháng 3.2022 (xem bảng quyết toán chi tiết): mua UDC</t>
  </si>
  <si>
    <t>Quyết toán tài khoản TVS-042C944444 tháng 3.2022 (xem bảng quyết toán chi tiết): mua E1VFVN30</t>
  </si>
  <si>
    <t>Quyết toán tài khoản TVS-042C944444 tháng 3.2022 (xem bảng quyết toán chi tiết): mua FUEIP100</t>
  </si>
  <si>
    <t>Quyết toán tài khoản TVS-042C944444 tháng 3.2022 (xem bảng quyết toán chi tiết): mua CLC</t>
  </si>
  <si>
    <t>Quyết toán tài khoản TVS-042C944444 tháng 3.2022 (xem bảng quyết toán chi tiết): mua EVE</t>
  </si>
  <si>
    <t>Quyết toán tài khoản TVS-042C944444 tháng 3.2022 (xem bảng quyết toán chi tiết): mua PHC</t>
  </si>
  <si>
    <t>Quyết toán tài khoản TVS-042C944444 tháng 3.2022 (xem bảng quyết toán chi tiết): mua SCD</t>
  </si>
  <si>
    <t>Quyết toán tài khoản TVS-042C944444 tháng 3.2022 (xem bảng quyết toán chi tiết): mua VSC</t>
  </si>
  <si>
    <t>Quyết toán tài khoản TVS-042C944444 tháng 3.2022 (xem bảng quyết toán chi tiết): mua VSH</t>
  </si>
  <si>
    <t>Quyết toán tài khoản TVS-042C944444 tháng 3.2022 (xem bảng quyết toán chi tiết): mua ADG</t>
  </si>
  <si>
    <t>Quyết toán tài khoản TVS-042C944444 tháng 3.2022 (xem bảng quyết toán chi tiết): mua FIR</t>
  </si>
  <si>
    <t>Quyết toán tài khoản TVS-042C944444 tháng 3.2022 (xem bảng quyết toán chi tiết): mua GDT</t>
  </si>
  <si>
    <t>Quyết toán tài khoản TVS-042C944444 tháng 3.2022 (xem bảng quyết toán chi tiết): mua SMB</t>
  </si>
  <si>
    <t>Quyết toán tài khoản TVS-042C944444 tháng 3.2022 (xem bảng quyết toán chi tiết): mua PAC</t>
  </si>
  <si>
    <t>Quyết toán tài khoản TVS-042C944444 tháng 3.2022 (xem bảng quyết toán chi tiết): mua MSH</t>
  </si>
  <si>
    <t>Quyết toán tài khoản TVS-042C944444 tháng 3.2022 (xem bảng quyết toán chi tiết): mua NCT</t>
  </si>
  <si>
    <t>Quyết toán tài khoản TVS-042C944444 tháng 3.2022 (xem bảng quyết toán chi tiết): mua TBC</t>
  </si>
  <si>
    <t>Quyết toán tài khoản TVS-042C944444 tháng 3.2022 (xem bảng quyết toán chi tiết): mua FUEMAV30</t>
  </si>
  <si>
    <t>Quyết toán tài khoản TVS-042C944444 tháng 3.2022 (xem bảng quyết toán chi tiết): mua FUEVFVND</t>
  </si>
  <si>
    <t>Quyết toán tài khoản TVS-042C944444 tháng 3.2022 (xem bảng quyết toán chi tiết): mua PTB</t>
  </si>
  <si>
    <t>Quyết toán tài khoản TVS-042C944444 tháng 3.2022 (xem bảng quyết toán chi tiết): mua ICT</t>
  </si>
  <si>
    <t>Quyết toán tài khoản TVS-042C944444 tháng 3.2022 (xem bảng quyết toán chi tiết): mua KOS</t>
  </si>
  <si>
    <t>Quyết toán tài khoản TVS-042C944444 tháng 3.2022 (xem bảng quyết toán chi tiết): mua VPI</t>
  </si>
  <si>
    <t>Quyết toán tài khoản TVS-042C944444 tháng 3.2022 (xem bảng quyết toán chi tiết): mua SJS</t>
  </si>
  <si>
    <t>Quyết toán tài khoản TVS-042C944444 tháng 3.2022 (xem bảng quyết toán chi tiết): mua THI</t>
  </si>
  <si>
    <t>Quyết toán tài khoản TVS-042C944444 tháng 3.2022 (xem bảng quyết toán chi tiết): mua Phí lưu ký</t>
  </si>
  <si>
    <t>JV2203.038</t>
  </si>
  <si>
    <t>Revert bút toán chứng khoán bán chưa nhận được tiền T2.2022</t>
  </si>
  <si>
    <t>Revert lại chứng khoán bán chưa nhận được tiền T2.2022</t>
  </si>
  <si>
    <t>Chứng khoán bán chưa nhận được tiền T3.2022</t>
  </si>
  <si>
    <t>JV2203.039</t>
  </si>
  <si>
    <t>Chi phí chương trình cashback campaign cùng CIMB tháng 03.2022</t>
  </si>
  <si>
    <t>JV2203.041</t>
  </si>
  <si>
    <t>Đối chiếu bank-MB tháng 03.2022 (đầu bank, nạp)</t>
  </si>
  <si>
    <t>Đối chiếu bank-MB tháng 03.2022 (đầu bank): khớp nạp CCQ</t>
  </si>
  <si>
    <t>Đối chiếu bank-MB tháng 03.2022 (đầu bank): khớp nạp CCTG</t>
  </si>
  <si>
    <t>Đối chiếu bank-MB tháng 03.2022 (đầu bank): khớp nạp TD3</t>
  </si>
  <si>
    <t>Đối chiếu bank-MB tháng 03.2022 (đầu bank): off chờ chuyển tháng</t>
  </si>
  <si>
    <t>Đối chiếu MB-bank tháng 03.2022 (đầu MB, nạp): khớp bank tháng 04/2022</t>
  </si>
  <si>
    <t>Đối chiếu MB-bank tháng 03.2022 (đầu MB, nạp): khớp bank trước tháng 03/2022</t>
  </si>
  <si>
    <t>JV2203.042</t>
  </si>
  <si>
    <t>Chi phí thuê xe tháng 3.2022 HD42</t>
  </si>
  <si>
    <t>VAT-Chi phí thuê xe tháng 3.2022 HD42</t>
  </si>
  <si>
    <t>Chi phí thuê xe tháng 3.2022 ông Phạm Đức Toàn</t>
  </si>
  <si>
    <t>JV2203.043</t>
  </si>
  <si>
    <t>Hạch toán các giao giao dịch phát sinh qua trung gian thanh toán tháng 03.2022</t>
  </si>
  <si>
    <t>Nạp tiền lỗi qua ví tháng 03.2022- MoMo</t>
  </si>
  <si>
    <t>Giao dịch nạp tiền lỗi đã khớp qua CS form tháng 03.2022</t>
  </si>
  <si>
    <t>Nạp tiền CCQ qua ví tháng 03.2022 - MoMo</t>
  </si>
  <si>
    <t>Nạp tiền CCQ qua ví tháng 03.2022 - Megapay</t>
  </si>
  <si>
    <t>Nạp tiền CCQ qua ví tháng 03.2022 - Ví TrueMoney Webview</t>
  </si>
  <si>
    <t>Nạp tiền CCQ qua ví tháng 03.2022 - OnePay</t>
  </si>
  <si>
    <t>Nạp tiền CD3M qua ví tháng 03.2022 - Gpay</t>
  </si>
  <si>
    <t>Hạch toán các giao giao dịch phát sinh qua trung gian thanh toán tháng 03.2022 - Tích lũy kỳ hạn 3 tháng</t>
  </si>
  <si>
    <t>Phí Momo thu từ hoạt động thu hộ tiền tích lũy kỳ hạn FHTD3 tháng 03.2022  theo HĐ 3178 ngày 07/04/2022</t>
  </si>
  <si>
    <t>Phí Momo thu từ hoạt động chi hộ do người dùng rút tiền tháng 03.2022 theo HĐ 3177 ngày 07/04/2022</t>
  </si>
  <si>
    <t>Phí trong số tiền Gpay thu hộ tháng 03.2022 theo HĐ 82 ngày 31/03/2022</t>
  </si>
  <si>
    <t>Cấn trừ phí trong số tiền Gpay thu hộ tháng 03.2022 (theo BBĐS)</t>
  </si>
  <si>
    <t>Phí trong số tiền Momo thu theo Hợp đồng cung cấp dịch vụ thanh toán tháng 03.2022 theo HĐ 3537 ngày 08/04/2022</t>
  </si>
  <si>
    <t>Phí trong số tiền Megapay thu hộ tháng 03.2022 theo HĐ 00000817 ngày 31/03/2022</t>
  </si>
  <si>
    <t>Cấn trừ số phí trong số tiền Megapay thu hộ tháng 03.2022</t>
  </si>
  <si>
    <t>Phí trong số tiền Truemoney thu hộ tháng 03.2022 theo HĐ 63 ngày 07/04/2022</t>
  </si>
  <si>
    <t>Cấn trừ số phí trong số tiền Truemoney thu hộ tháng 03.2022</t>
  </si>
  <si>
    <t>Phí trong số tiền Onepay thu hộ tháng 03.2022 theo HĐ 00002401 ngày 14/04/2022</t>
  </si>
  <si>
    <t>Cấn trừ số phí trong số tiền Onepay thu hộ tháng 03.2022 (theo BBĐS)</t>
  </si>
  <si>
    <t>Cấn trừ doanh thu người dùng nạp tiền qua trung gian thanh toán  tháng 03.2022 - Momo</t>
  </si>
  <si>
    <t>Cấn trừ doanh thu người dùng nạp tiền qua trung gian thanh toán  tháng 03.2022 - Megapay</t>
  </si>
  <si>
    <t>Cấn trừ doanh thu người dùng nạp tiền qua trung gian thanh toán  tháng 03.2022 - Truemoney</t>
  </si>
  <si>
    <t>Cấn trừ doanh thu người dùng nạp tiền qua trung gian thanh toán  tháng 03.2022 - Gpay</t>
  </si>
  <si>
    <t>Cấn trừ doanh thu người dùng nạp tiền qua trung gian thanh toán  tháng 03.2022 - Onepay-QT</t>
  </si>
  <si>
    <t>Cấn trừ doanh thu người dùng nạp tiền qua trung gian thanh toán  tháng 03.2022 - GD lỗi Momo</t>
  </si>
  <si>
    <t>JV2203.045</t>
  </si>
  <si>
    <t>Chi phí bán CCQ chênh lệch T3.2022</t>
  </si>
  <si>
    <t>JV2203.046</t>
  </si>
  <si>
    <t>JV2203.047</t>
  </si>
  <si>
    <t>Điều chỉnh mã khách 3388.CCQ</t>
  </si>
  <si>
    <t>JV2203.048</t>
  </si>
  <si>
    <t>Ghi bổ sung phí chuyển tiền 9.9k lệch tháng 1 ( chi tiết check file rút)</t>
  </si>
  <si>
    <t>JV2203.049</t>
  </si>
  <si>
    <t>Chi phí thuế nhà thầu tháng 03.2022</t>
  </si>
  <si>
    <t>Chi phí thuế VAT nhà thầu tháng 03.2022</t>
  </si>
  <si>
    <t>Chi phí thuế TNDN nhà thầu tháng 03.2022</t>
  </si>
  <si>
    <t>JV2203.051</t>
  </si>
  <si>
    <t>Người dùng nhận thưởng referrals và cashback tháng 03.2022</t>
  </si>
  <si>
    <t>Người dùng nhận thưởng referrals tháng 03.2022</t>
  </si>
  <si>
    <t>Người dùng nhận thưởng cashback tháng 03.2022</t>
  </si>
  <si>
    <t>Người dùng nhận tiền thưởng minigame vào tài sản tích lũy tháng 03.2022</t>
  </si>
  <si>
    <t>JV2203.053</t>
  </si>
  <si>
    <t>Thuế GTGT quà tặng đối tác</t>
  </si>
  <si>
    <t>JV2203.054</t>
  </si>
  <si>
    <t>Người dùng rút tiền qua Bản Việt ngày 31/03/2022 (GD chuyển sang ngày 01.04.2022)</t>
  </si>
  <si>
    <t>JV2203.055</t>
  </si>
  <si>
    <t>JV2203.056</t>
  </si>
  <si>
    <t>Thuế GTGT phí dịch vụ thu hộ tháng 03/2022 theo HĐ 82 ngày 31/03/2022</t>
  </si>
  <si>
    <t>JV2203.028</t>
  </si>
  <si>
    <t>Hạch toán chứng khoán tháng 3.2022</t>
  </si>
  <si>
    <t>User mua lô lẻ T3.2022</t>
  </si>
  <si>
    <t>User bán lô lẻ T3.2022</t>
  </si>
  <si>
    <t>User thanh toán từ Cash TBT T3.2022</t>
  </si>
  <si>
    <t>User rút tiền từ Cash TBT về CD0 T3.2022</t>
  </si>
  <si>
    <t>User nạp tiền từ CD0 T3.2022</t>
  </si>
  <si>
    <t>Thanh toán tiền user bán CP lô lẻ T3.2022</t>
  </si>
  <si>
    <t>Cộng tiền truy thu+ hoàn phí lưu ký T3.2022</t>
  </si>
  <si>
    <t>Thu tiền từ TVS T3.2022</t>
  </si>
  <si>
    <t>Chi phí khuyến mãi T3.2022 ( Tháng vàng Finhay, chi phí ko hợp lý)</t>
  </si>
  <si>
    <t>Chi phí khuyến mãi T3.2022 (  sinh nhật FH 5 tuổi)</t>
  </si>
  <si>
    <t>Thu phí mua từ người dùng tháng 3</t>
  </si>
  <si>
    <t>JV2203.057</t>
  </si>
  <si>
    <t>Chuyển hạch toán revert dự thu TD từ 335 sang 3388.TD</t>
  </si>
  <si>
    <t>JV2203.058</t>
  </si>
  <si>
    <t>Điều chỉnh tương ứng giao dịch truy thu FHC5E76A7FAA9CE80</t>
  </si>
  <si>
    <t>JV2203.059</t>
  </si>
  <si>
    <t xml:space="preserve">Tạm tính chi phí lãi vay theo hợp đồng vay vốn khoản 1 triệu USD ngày 25/01/2022 và khoản 3 triệu USD ngày 08/03/2022 </t>
  </si>
  <si>
    <t xml:space="preserve">Tạm tính chi phí lãi vay theo hợp đồng vay vốn khoản 1 triệu USD ngày 25/01/2022 </t>
  </si>
  <si>
    <t xml:space="preserve">Tạm tính chi phí lãi vay theo hợp đồng vay vốn  khoản 3 triệu USD ngày 08/03/2022 </t>
  </si>
  <si>
    <t>JV2203.032</t>
  </si>
  <si>
    <t>Quyết toán lãi lỗ tiền bán TP, CCTG,CCQ tháng 3.2022 (xem file quyết toán)</t>
  </si>
  <si>
    <t>Quyết toán lãi lỗ tiền bán TP, CCTG,CCQ tháng 3.2022 (xem file quyết toán): lãi/lỗ bán VFMVF1</t>
  </si>
  <si>
    <t>Quyết toán lãi lỗ tiền bán TP, CCTG,CCQ tháng 3.2022 (xem file quyết toán): lãi/lỗ bán SSISCA</t>
  </si>
  <si>
    <t>Quyết toán lãi lỗ tiền bán TP, CCTG,CCQ tháng 3.2022 (xem file quyết toán): lãi/lỗ bán VNDAF</t>
  </si>
  <si>
    <t>Quyết toán lãi lỗ tiền bán TP, CCTG,CCQ tháng 3.2022 (xem file quyết toán): lãi/lỗ bán BVPF</t>
  </si>
  <si>
    <t>Quyết toán lãi lỗ tiền bán TP, CCTG,CCQ tháng 3.2022 (xem file quyết toán): lãi/lỗ bán VF4</t>
  </si>
  <si>
    <t>Quyết toán lãi lỗ tiền bán TP, CCTG,CCQ tháng 3.2022 (xem file quyết toán): lãi/lỗ bán E1VFVN30</t>
  </si>
  <si>
    <t>Quyết toán lãi lỗ tiền bán TP, CCTG,CCQ tháng 3.2022 (xem file quyết toán): lãi/lỗ bán AAA</t>
  </si>
  <si>
    <t>Quyết toán lãi lỗ tiền bán TP, CCTG,CCQ tháng 3.2022 (xem file quyết toán): lãi/lỗ bán AAM</t>
  </si>
  <si>
    <t>Quyết toán lãi lỗ tiền bán TP, CCTG,CCQ tháng 3.2022 (xem file quyết toán): lãi/lỗ bán AAT</t>
  </si>
  <si>
    <t>Quyết toán lãi lỗ tiền bán TP, CCTG,CCQ tháng 3.2022 (xem file quyết toán): lãi/lỗ bán ABS</t>
  </si>
  <si>
    <t>Quyết toán lãi lỗ tiền bán TP, CCTG,CCQ tháng 3.2022 (xem file quyết toán): lãi/lỗ bán ABT</t>
  </si>
  <si>
    <t>Quyết toán lãi lỗ tiền bán TP, CCTG,CCQ tháng 3.2022 (xem file quyết toán): lãi/lỗ bán ACB</t>
  </si>
  <si>
    <t>Quyết toán lãi lỗ tiền bán TP, CCTG,CCQ tháng 3.2022 (xem file quyết toán): lãi/lỗ bán ACC</t>
  </si>
  <si>
    <t>Quyết toán lãi lỗ tiền bán TP, CCTG,CCQ tháng 3.2022 (xem file quyết toán): lãi/lỗ bán ACL</t>
  </si>
  <si>
    <t>Quyết toán lãi lỗ tiền bán TP, CCTG,CCQ tháng 3.2022 (xem file quyết toán): lãi/lỗ bán AGM</t>
  </si>
  <si>
    <t>Quyết toán lãi lỗ tiền bán TP, CCTG,CCQ tháng 3.2022 (xem file quyết toán): lãi/lỗ bán AGR</t>
  </si>
  <si>
    <t>Quyết toán lãi lỗ tiền bán TP, CCTG,CCQ tháng 3.2022 (xem file quyết toán): lãi/lỗ bán AMD</t>
  </si>
  <si>
    <t>Quyết toán lãi lỗ tiền bán TP, CCTG,CCQ tháng 3.2022 (xem file quyết toán): lãi/lỗ bán ANV</t>
  </si>
  <si>
    <t>Quyết toán lãi lỗ tiền bán TP, CCTG,CCQ tháng 3.2022 (xem file quyết toán): lãi/lỗ bán APG</t>
  </si>
  <si>
    <t>Quyết toán lãi lỗ tiền bán TP, CCTG,CCQ tháng 3.2022 (xem file quyết toán): lãi/lỗ bán APH</t>
  </si>
  <si>
    <t>Quyết toán lãi lỗ tiền bán TP, CCTG,CCQ tháng 3.2022 (xem file quyết toán): lãi/lỗ bán ASG</t>
  </si>
  <si>
    <t>Quyết toán lãi lỗ tiền bán TP, CCTG,CCQ tháng 3.2022 (xem file quyết toán): lãi/lỗ bán ASM</t>
  </si>
  <si>
    <t>Quyết toán lãi lỗ tiền bán TP, CCTG,CCQ tháng 3.2022 (xem file quyết toán): lãi/lỗ bán ASP</t>
  </si>
  <si>
    <t>Quyết toán lãi lỗ tiền bán TP, CCTG,CCQ tháng 3.2022 (xem file quyết toán): lãi/lỗ bán AST</t>
  </si>
  <si>
    <t>Quyết toán lãi lỗ tiền bán TP, CCTG,CCQ tháng 3.2022 (xem file quyết toán): lãi/lỗ bán BBC</t>
  </si>
  <si>
    <t>Quyết toán lãi lỗ tiền bán TP, CCTG,CCQ tháng 3.2022 (xem file quyết toán): lãi/lỗ bán BCE</t>
  </si>
  <si>
    <t>Quyết toán lãi lỗ tiền bán TP, CCTG,CCQ tháng 3.2022 (xem file quyết toán): lãi/lỗ bán BCG</t>
  </si>
  <si>
    <t>Quyết toán lãi lỗ tiền bán TP, CCTG,CCQ tháng 3.2022 (xem file quyết toán): lãi/lỗ bán BCM</t>
  </si>
  <si>
    <t>Quyết toán lãi lỗ tiền bán TP, CCTG,CCQ tháng 3.2022 (xem file quyết toán): lãi/lỗ bán BFC</t>
  </si>
  <si>
    <t>Quyết toán lãi lỗ tiền bán TP, CCTG,CCQ tháng 3.2022 (xem file quyết toán): lãi/lỗ bán BHN</t>
  </si>
  <si>
    <t>Quyết toán lãi lỗ tiền bán TP, CCTG,CCQ tháng 3.2022 (xem file quyết toán): lãi/lỗ bán BIC</t>
  </si>
  <si>
    <t>Quyết toán lãi lỗ tiền bán TP, CCTG,CCQ tháng 3.2022 (xem file quyết toán): lãi/lỗ bán BID</t>
  </si>
  <si>
    <t>Quyết toán lãi lỗ tiền bán TP, CCTG,CCQ tháng 3.2022 (xem file quyết toán): lãi/lỗ bán BKG</t>
  </si>
  <si>
    <t>Quyết toán lãi lỗ tiền bán TP, CCTG,CCQ tháng 3.2022 (xem file quyết toán): lãi/lỗ bán BMC</t>
  </si>
  <si>
    <t>Quyết toán lãi lỗ tiền bán TP, CCTG,CCQ tháng 3.2022 (xem file quyết toán): lãi/lỗ bán BMI</t>
  </si>
  <si>
    <t>Quyết toán lãi lỗ tiền bán TP, CCTG,CCQ tháng 3.2022 (xem file quyết toán): lãi/lỗ bán BRC</t>
  </si>
  <si>
    <t>Quyết toán lãi lỗ tiền bán TP, CCTG,CCQ tháng 3.2022 (xem file quyết toán): lãi/lỗ bán BSI</t>
  </si>
  <si>
    <t>Quyết toán lãi lỗ tiền bán TP, CCTG,CCQ tháng 3.2022 (xem file quyết toán): lãi/lỗ bán BTP</t>
  </si>
  <si>
    <t>Quyết toán lãi lỗ tiền bán TP, CCTG,CCQ tháng 3.2022 (xem file quyết toán): lãi/lỗ bán BVH</t>
  </si>
  <si>
    <t>Quyết toán lãi lỗ tiền bán TP, CCTG,CCQ tháng 3.2022 (xem file quyết toán): lãi/lỗ bán BWE</t>
  </si>
  <si>
    <t>Quyết toán lãi lỗ tiền bán TP, CCTG,CCQ tháng 3.2022 (xem file quyết toán): lãi/lỗ bán C32</t>
  </si>
  <si>
    <t>Quyết toán lãi lỗ tiền bán TP, CCTG,CCQ tháng 3.2022 (xem file quyết toán): lãi/lỗ bán C47</t>
  </si>
  <si>
    <t>Quyết toán lãi lỗ tiền bán TP, CCTG,CCQ tháng 3.2022 (xem file quyết toán): lãi/lỗ bán CCI</t>
  </si>
  <si>
    <t>Quyết toán lãi lỗ tiền bán TP, CCTG,CCQ tháng 3.2022 (xem file quyết toán): lãi/lỗ bán CCL</t>
  </si>
  <si>
    <t>Quyết toán lãi lỗ tiền bán TP, CCTG,CCQ tháng 3.2022 (xem file quyết toán): lãi/lỗ bán CDC</t>
  </si>
  <si>
    <t>Quyết toán lãi lỗ tiền bán TP, CCTG,CCQ tháng 3.2022 (xem file quyết toán): lãi/lỗ bán CEE</t>
  </si>
  <si>
    <t>Quyết toán lãi lỗ tiền bán TP, CCTG,CCQ tháng 3.2022 (xem file quyết toán): lãi/lỗ bán CHP</t>
  </si>
  <si>
    <t>Quyết toán lãi lỗ tiền bán TP, CCTG,CCQ tháng 3.2022 (xem file quyết toán): lãi/lỗ bán CIG</t>
  </si>
  <si>
    <t>Quyết toán lãi lỗ tiền bán TP, CCTG,CCQ tháng 3.2022 (xem file quyết toán): lãi/lỗ bán CII</t>
  </si>
  <si>
    <t>Quyết toán lãi lỗ tiền bán TP, CCTG,CCQ tháng 3.2022 (xem file quyết toán): lãi/lỗ bán CKG</t>
  </si>
  <si>
    <t>Quyết toán lãi lỗ tiền bán TP, CCTG,CCQ tháng 3.2022 (xem file quyết toán): lãi/lỗ bán CLL</t>
  </si>
  <si>
    <t>Quyết toán lãi lỗ tiền bán TP, CCTG,CCQ tháng 3.2022 (xem file quyết toán): lãi/lỗ bán CMG</t>
  </si>
  <si>
    <t>Quyết toán lãi lỗ tiền bán TP, CCTG,CCQ tháng 3.2022 (xem file quyết toán): lãi/lỗ bán CMV</t>
  </si>
  <si>
    <t>Quyết toán lãi lỗ tiền bán TP, CCTG,CCQ tháng 3.2022 (xem file quyết toán): lãi/lỗ bán CMX</t>
  </si>
  <si>
    <t>Quyết toán lãi lỗ tiền bán TP, CCTG,CCQ tháng 3.2022 (xem file quyết toán): lãi/lỗ bán CNG</t>
  </si>
  <si>
    <t>Quyết toán lãi lỗ tiền bán TP, CCTG,CCQ tháng 3.2022 (xem file quyết toán): lãi/lỗ bán COM</t>
  </si>
  <si>
    <t>Quyết toán lãi lỗ tiền bán TP, CCTG,CCQ tháng 3.2022 (xem file quyết toán): lãi/lỗ bán CRC</t>
  </si>
  <si>
    <t>Quyết toán lãi lỗ tiền bán TP, CCTG,CCQ tháng 3.2022 (xem file quyết toán): lãi/lỗ bán CRE</t>
  </si>
  <si>
    <t>Quyết toán lãi lỗ tiền bán TP, CCTG,CCQ tháng 3.2022 (xem file quyết toán): lãi/lỗ bán CSV</t>
  </si>
  <si>
    <t>Quyết toán lãi lỗ tiền bán TP, CCTG,CCQ tháng 3.2022 (xem file quyết toán): lãi/lỗ bán CTD</t>
  </si>
  <si>
    <t>Quyết toán lãi lỗ tiền bán TP, CCTG,CCQ tháng 3.2022 (xem file quyết toán): lãi/lỗ bán CTG</t>
  </si>
  <si>
    <t>Quyết toán lãi lỗ tiền bán TP, CCTG,CCQ tháng 3.2022 (xem file quyết toán): lãi/lỗ bán CTI</t>
  </si>
  <si>
    <t>Quyết toán lãi lỗ tiền bán TP, CCTG,CCQ tháng 3.2022 (xem file quyết toán): lãi/lỗ bán CTS</t>
  </si>
  <si>
    <t>Quyết toán lãi lỗ tiền bán TP, CCTG,CCQ tháng 3.2022 (xem file quyết toán): lãi/lỗ bán DAG</t>
  </si>
  <si>
    <t>Quyết toán lãi lỗ tiền bán TP, CCTG,CCQ tháng 3.2022 (xem file quyết toán): lãi/lỗ bán DAH</t>
  </si>
  <si>
    <t>Quyết toán lãi lỗ tiền bán TP, CCTG,CCQ tháng 3.2022 (xem file quyết toán): lãi/lỗ bán DAT</t>
  </si>
  <si>
    <t>Quyết toán lãi lỗ tiền bán TP, CCTG,CCQ tháng 3.2022 (xem file quyết toán): lãi/lỗ bán DBC</t>
  </si>
  <si>
    <t>Quyết toán lãi lỗ tiền bán TP, CCTG,CCQ tháng 3.2022 (xem file quyết toán): lãi/lỗ bán DBT</t>
  </si>
  <si>
    <t>Quyết toán lãi lỗ tiền bán TP, CCTG,CCQ tháng 3.2022 (xem file quyết toán): lãi/lỗ bán DC4</t>
  </si>
  <si>
    <t>Quyết toán lãi lỗ tiền bán TP, CCTG,CCQ tháng 3.2022 (xem file quyết toán): lãi/lỗ bán DCL</t>
  </si>
  <si>
    <t>Quyết toán lãi lỗ tiền bán TP, CCTG,CCQ tháng 3.2022 (xem file quyết toán): lãi/lỗ bán DCM</t>
  </si>
  <si>
    <t>Quyết toán lãi lỗ tiền bán TP, CCTG,CCQ tháng 3.2022 (xem file quyết toán): lãi/lỗ bán DGC</t>
  </si>
  <si>
    <t>Quyết toán lãi lỗ tiền bán TP, CCTG,CCQ tháng 3.2022 (xem file quyết toán): lãi/lỗ bán DGW</t>
  </si>
  <si>
    <t>Quyết toán lãi lỗ tiền bán TP, CCTG,CCQ tháng 3.2022 (xem file quyết toán): lãi/lỗ bán DHG</t>
  </si>
  <si>
    <t>Quyết toán lãi lỗ tiền bán TP, CCTG,CCQ tháng 3.2022 (xem file quyết toán): lãi/lỗ bán DIG</t>
  </si>
  <si>
    <t>Quyết toán lãi lỗ tiền bán TP, CCTG,CCQ tháng 3.2022 (xem file quyết toán): lãi/lỗ bán DLG</t>
  </si>
  <si>
    <t>Quyết toán lãi lỗ tiền bán TP, CCTG,CCQ tháng 3.2022 (xem file quyết toán): lãi/lỗ bán DMC</t>
  </si>
  <si>
    <t>Quyết toán lãi lỗ tiền bán TP, CCTG,CCQ tháng 3.2022 (xem file quyết toán): lãi/lỗ bán DPG</t>
  </si>
  <si>
    <t>Quyết toán lãi lỗ tiền bán TP, CCTG,CCQ tháng 3.2022 (xem file quyết toán): lãi/lỗ bán DPM</t>
  </si>
  <si>
    <t>Quyết toán lãi lỗ tiền bán TP, CCTG,CCQ tháng 3.2022 (xem file quyết toán): lãi/lỗ bán DQC</t>
  </si>
  <si>
    <t>Quyết toán lãi lỗ tiền bán TP, CCTG,CCQ tháng 3.2022 (xem file quyết toán): lãi/lỗ bán DRC</t>
  </si>
  <si>
    <t>Quyết toán lãi lỗ tiền bán TP, CCTG,CCQ tháng 3.2022 (xem file quyết toán): lãi/lỗ bán DRH</t>
  </si>
  <si>
    <t>Quyết toán lãi lỗ tiền bán TP, CCTG,CCQ tháng 3.2022 (xem file quyết toán): lãi/lỗ bán DXG</t>
  </si>
  <si>
    <t>Quyết toán lãi lỗ tiền bán TP, CCTG,CCQ tháng 3.2022 (xem file quyết toán): lãi/lỗ bán DXS</t>
  </si>
  <si>
    <t>Quyết toán lãi lỗ tiền bán TP, CCTG,CCQ tháng 3.2022 (xem file quyết toán): lãi/lỗ bán DXV</t>
  </si>
  <si>
    <t>Quyết toán lãi lỗ tiền bán TP, CCTG,CCQ tháng 3.2022 (xem file quyết toán): lãi/lỗ bán EIB</t>
  </si>
  <si>
    <t>Quyết toán lãi lỗ tiền bán TP, CCTG,CCQ tháng 3.2022 (xem file quyết toán): lãi/lỗ bán ELC</t>
  </si>
  <si>
    <t>Quyết toán lãi lỗ tiền bán TP, CCTG,CCQ tháng 3.2022 (xem file quyết toán): lãi/lỗ bán EMC</t>
  </si>
  <si>
    <t>Quyết toán lãi lỗ tiền bán TP, CCTG,CCQ tháng 3.2022 (xem file quyết toán): lãi/lỗ bán EVG</t>
  </si>
  <si>
    <t>Quyết toán lãi lỗ tiền bán TP, CCTG,CCQ tháng 3.2022 (xem file quyết toán): lãi/lỗ bán FCM</t>
  </si>
  <si>
    <t>Quyết toán lãi lỗ tiền bán TP, CCTG,CCQ tháng 3.2022 (xem file quyết toán): lãi/lỗ bán FCN</t>
  </si>
  <si>
    <t>Quyết toán lãi lỗ tiền bán TP, CCTG,CCQ tháng 3.2022 (xem file quyết toán): lãi/lỗ bán FIT</t>
  </si>
  <si>
    <t>Quyết toán lãi lỗ tiền bán TP, CCTG,CCQ tháng 3.2022 (xem file quyết toán): lãi/lỗ bán FLC</t>
  </si>
  <si>
    <t>Quyết toán lãi lỗ tiền bán TP, CCTG,CCQ tháng 3.2022 (xem file quyết toán): lãi/lỗ bán FMC</t>
  </si>
  <si>
    <t>Quyết toán lãi lỗ tiền bán TP, CCTG,CCQ tháng 3.2022 (xem file quyết toán): lãi/lỗ bán FPT</t>
  </si>
  <si>
    <t>Quyết toán lãi lỗ tiền bán TP, CCTG,CCQ tháng 3.2022 (xem file quyết toán): lãi/lỗ bán FRT</t>
  </si>
  <si>
    <t>Quyết toán lãi lỗ tiền bán TP, CCTG,CCQ tháng 3.2022 (xem file quyết toán): lãi/lỗ bán FTM</t>
  </si>
  <si>
    <t>Quyết toán lãi lỗ tiền bán TP, CCTG,CCQ tháng 3.2022 (xem file quyết toán): lãi/lỗ bán GAS</t>
  </si>
  <si>
    <t>Quyết toán lãi lỗ tiền bán TP, CCTG,CCQ tháng 3.2022 (xem file quyết toán): lãi/lỗ bán GEG</t>
  </si>
  <si>
    <t>Quyết toán lãi lỗ tiền bán TP, CCTG,CCQ tháng 3.2022 (xem file quyết toán): lãi/lỗ bán GEX</t>
  </si>
  <si>
    <t>Quyết toán lãi lỗ tiền bán TP, CCTG,CCQ tháng 3.2022 (xem file quyết toán): lãi/lỗ bán GMD</t>
  </si>
  <si>
    <t>Quyết toán lãi lỗ tiền bán TP, CCTG,CCQ tháng 3.2022 (xem file quyết toán): lãi/lỗ bán GSP</t>
  </si>
  <si>
    <t>Quyết toán lãi lỗ tiền bán TP, CCTG,CCQ tháng 3.2022 (xem file quyết toán): lãi/lỗ bán GVR</t>
  </si>
  <si>
    <t>Quyết toán lãi lỗ tiền bán TP, CCTG,CCQ tháng 3.2022 (xem file quyết toán): lãi/lỗ bán HAG</t>
  </si>
  <si>
    <t>Quyết toán lãi lỗ tiền bán TP, CCTG,CCQ tháng 3.2022 (xem file quyết toán): lãi/lỗ bán HAH</t>
  </si>
  <si>
    <t>Quyết toán lãi lỗ tiền bán TP, CCTG,CCQ tháng 3.2022 (xem file quyết toán): lãi/lỗ bán HAI</t>
  </si>
  <si>
    <t>Quyết toán lãi lỗ tiền bán TP, CCTG,CCQ tháng 3.2022 (xem file quyết toán): lãi/lỗ bán HAP</t>
  </si>
  <si>
    <t>Quyết toán lãi lỗ tiền bán TP, CCTG,CCQ tháng 3.2022 (xem file quyết toán): lãi/lỗ bán HAR</t>
  </si>
  <si>
    <t>Quyết toán lãi lỗ tiền bán TP, CCTG,CCQ tháng 3.2022 (xem file quyết toán): lãi/lỗ bán HAS</t>
  </si>
  <si>
    <t>Quyết toán lãi lỗ tiền bán TP, CCTG,CCQ tháng 3.2022 (xem file quyết toán): lãi/lỗ bán HAX</t>
  </si>
  <si>
    <t>Quyết toán lãi lỗ tiền bán TP, CCTG,CCQ tháng 3.2022 (xem file quyết toán): lãi/lỗ bán HBC</t>
  </si>
  <si>
    <t>Quyết toán lãi lỗ tiền bán TP, CCTG,CCQ tháng 3.2022 (xem file quyết toán): lãi/lỗ bán HCD</t>
  </si>
  <si>
    <t>Quyết toán lãi lỗ tiền bán TP, CCTG,CCQ tháng 3.2022 (xem file quyết toán): lãi/lỗ bán HCM</t>
  </si>
  <si>
    <t>Quyết toán lãi lỗ tiền bán TP, CCTG,CCQ tháng 3.2022 (xem file quyết toán): lãi/lỗ bán HDB</t>
  </si>
  <si>
    <t>Quyết toán lãi lỗ tiền bán TP, CCTG,CCQ tháng 3.2022 (xem file quyết toán): lãi/lỗ bán HDC</t>
  </si>
  <si>
    <t>Quyết toán lãi lỗ tiền bán TP, CCTG,CCQ tháng 3.2022 (xem file quyết toán): lãi/lỗ bán HDG</t>
  </si>
  <si>
    <t>Quyết toán lãi lỗ tiền bán TP, CCTG,CCQ tháng 3.2022 (xem file quyết toán): lãi/lỗ bán HHS</t>
  </si>
  <si>
    <t>Quyết toán lãi lỗ tiền bán TP, CCTG,CCQ tháng 3.2022 (xem file quyết toán): lãi/lỗ bán HID</t>
  </si>
  <si>
    <t>Quyết toán lãi lỗ tiền bán TP, CCTG,CCQ tháng 3.2022 (xem file quyết toán): lãi/lỗ bán HNG</t>
  </si>
  <si>
    <t>Quyết toán lãi lỗ tiền bán TP, CCTG,CCQ tháng 3.2022 (xem file quyết toán): lãi/lỗ bán HPG</t>
  </si>
  <si>
    <t>Quyết toán lãi lỗ tiền bán TP, CCTG,CCQ tháng 3.2022 (xem file quyết toán): lãi/lỗ bán HQC</t>
  </si>
  <si>
    <t>Quyết toán lãi lỗ tiền bán TP, CCTG,CCQ tháng 3.2022 (xem file quyết toán): lãi/lỗ bán HSG</t>
  </si>
  <si>
    <t>Quyết toán lãi lỗ tiền bán TP, CCTG,CCQ tháng 3.2022 (xem file quyết toán): lãi/lỗ bán HSL</t>
  </si>
  <si>
    <t>Quyết toán lãi lỗ tiền bán TP, CCTG,CCQ tháng 3.2022 (xem file quyết toán): lãi/lỗ bán HT1</t>
  </si>
  <si>
    <t>Quyết toán lãi lỗ tiền bán TP, CCTG,CCQ tháng 3.2022 (xem file quyết toán): lãi/lỗ bán HTI</t>
  </si>
  <si>
    <t>Quyết toán lãi lỗ tiền bán TP, CCTG,CCQ tháng 3.2022 (xem file quyết toán): lãi/lỗ bán HTL</t>
  </si>
  <si>
    <t>Quyết toán lãi lỗ tiền bán TP, CCTG,CCQ tháng 3.2022 (xem file quyết toán): lãi/lỗ bán HTV</t>
  </si>
  <si>
    <t>Quyết toán lãi lỗ tiền bán TP, CCTG,CCQ tháng 3.2022 (xem file quyết toán): lãi/lỗ bán HU3</t>
  </si>
  <si>
    <t>Quyết toán lãi lỗ tiền bán TP, CCTG,CCQ tháng 3.2022 (xem file quyết toán): lãi/lỗ bán HVH</t>
  </si>
  <si>
    <t>Quyết toán lãi lỗ tiền bán TP, CCTG,CCQ tháng 3.2022 (xem file quyết toán): lãi/lỗ bán HVN</t>
  </si>
  <si>
    <t>Quyết toán lãi lỗ tiền bán TP, CCTG,CCQ tháng 3.2022 (xem file quyết toán): lãi/lỗ bán HVX</t>
  </si>
  <si>
    <t>Quyết toán lãi lỗ tiền bán TP, CCTG,CCQ tháng 3.2022 (xem file quyết toán): lãi/lỗ bán IDI</t>
  </si>
  <si>
    <t>Quyết toán lãi lỗ tiền bán TP, CCTG,CCQ tháng 3.2022 (xem file quyết toán): lãi/lỗ bán IMP</t>
  </si>
  <si>
    <t>Quyết toán lãi lỗ tiền bán TP, CCTG,CCQ tháng 3.2022 (xem file quyết toán): lãi/lỗ bán ITA</t>
  </si>
  <si>
    <t>Quyết toán lãi lỗ tiền bán TP, CCTG,CCQ tháng 3.2022 (xem file quyết toán): lãi/lỗ bán ITD</t>
  </si>
  <si>
    <t>Quyết toán lãi lỗ tiền bán TP, CCTG,CCQ tháng 3.2022 (xem file quyết toán): lãi/lỗ bán JVC</t>
  </si>
  <si>
    <t>Quyết toán lãi lỗ tiền bán TP, CCTG,CCQ tháng 3.2022 (xem file quyết toán): lãi/lỗ bán KBC</t>
  </si>
  <si>
    <t>Quyết toán lãi lỗ tiền bán TP, CCTG,CCQ tháng 3.2022 (xem file quyết toán): lãi/lỗ bán KDH</t>
  </si>
  <si>
    <t>Quyết toán lãi lỗ tiền bán TP, CCTG,CCQ tháng 3.2022 (xem file quyết toán): lãi/lỗ bán KHG</t>
  </si>
  <si>
    <t>Quyết toán lãi lỗ tiền bán TP, CCTG,CCQ tháng 3.2022 (xem file quyết toán): lãi/lỗ bán KHP</t>
  </si>
  <si>
    <t>Quyết toán lãi lỗ tiền bán TP, CCTG,CCQ tháng 3.2022 (xem file quyết toán): lãi/lỗ bán KMR</t>
  </si>
  <si>
    <t>Quyết toán lãi lỗ tiền bán TP, CCTG,CCQ tháng 3.2022 (xem file quyết toán): lãi/lỗ bán KSB</t>
  </si>
  <si>
    <t>Quyết toán lãi lỗ tiền bán TP, CCTG,CCQ tháng 3.2022 (xem file quyết toán): lãi/lỗ bán LBM</t>
  </si>
  <si>
    <t>Quyết toán lãi lỗ tiền bán TP, CCTG,CCQ tháng 3.2022 (xem file quyết toán): lãi/lỗ bán LCG</t>
  </si>
  <si>
    <t>Quyết toán lãi lỗ tiền bán TP, CCTG,CCQ tháng 3.2022 (xem file quyết toán): lãi/lỗ bán LCM</t>
  </si>
  <si>
    <t>Quyết toán lãi lỗ tiền bán TP, CCTG,CCQ tháng 3.2022 (xem file quyết toán): lãi/lỗ bán LDG</t>
  </si>
  <si>
    <t>Quyết toán lãi lỗ tiền bán TP, CCTG,CCQ tháng 3.2022 (xem file quyết toán): lãi/lỗ bán LM8</t>
  </si>
  <si>
    <t>Quyết toán lãi lỗ tiền bán TP, CCTG,CCQ tháng 3.2022 (xem file quyết toán): lãi/lỗ bán LPB</t>
  </si>
  <si>
    <t>Quyết toán lãi lỗ tiền bán TP, CCTG,CCQ tháng 3.2022 (xem file quyết toán): lãi/lỗ bán MBB</t>
  </si>
  <si>
    <t>Quyết toán lãi lỗ tiền bán TP, CCTG,CCQ tháng 3.2022 (xem file quyết toán): lãi/lỗ bán MCG</t>
  </si>
  <si>
    <t>Quyết toán lãi lỗ tiền bán TP, CCTG,CCQ tháng 3.2022 (xem file quyết toán): lãi/lỗ bán MDG</t>
  </si>
  <si>
    <t>Quyết toán lãi lỗ tiền bán TP, CCTG,CCQ tháng 3.2022 (xem file quyết toán): lãi/lỗ bán MHC</t>
  </si>
  <si>
    <t>Quyết toán lãi lỗ tiền bán TP, CCTG,CCQ tháng 3.2022 (xem file quyết toán): lãi/lỗ bán MIG</t>
  </si>
  <si>
    <t>Quyết toán lãi lỗ tiền bán TP, CCTG,CCQ tháng 3.2022 (xem file quyết toán): lãi/lỗ bán MSB</t>
  </si>
  <si>
    <t>Quyết toán lãi lỗ tiền bán TP, CCTG,CCQ tháng 3.2022 (xem file quyết toán): lãi/lỗ bán MSN</t>
  </si>
  <si>
    <t>Quyết toán lãi lỗ tiền bán TP, CCTG,CCQ tháng 3.2022 (xem file quyết toán): lãi/lỗ bán NAF</t>
  </si>
  <si>
    <t>Quyết toán lãi lỗ tiền bán TP, CCTG,CCQ tháng 3.2022 (xem file quyết toán): lãi/lỗ bán NAV</t>
  </si>
  <si>
    <t>Quyết toán lãi lỗ tiền bán TP, CCTG,CCQ tháng 3.2022 (xem file quyết toán): lãi/lỗ bán NBB</t>
  </si>
  <si>
    <t>Quyết toán lãi lỗ tiền bán TP, CCTG,CCQ tháng 3.2022 (xem file quyết toán): lãi/lỗ bán NCT</t>
  </si>
  <si>
    <t>Quyết toán lãi lỗ tiền bán TP, CCTG,CCQ tháng 3.2022 (xem file quyết toán): lãi/lỗ bán NHA</t>
  </si>
  <si>
    <t>Quyết toán lãi lỗ tiền bán TP, CCTG,CCQ tháng 3.2022 (xem file quyết toán): lãi/lỗ bán NKG</t>
  </si>
  <si>
    <t>Quyết toán lãi lỗ tiền bán TP, CCTG,CCQ tháng 3.2022 (xem file quyết toán): lãi/lỗ bán NLG</t>
  </si>
  <si>
    <t>Quyết toán lãi lỗ tiền bán TP, CCTG,CCQ tháng 3.2022 (xem file quyết toán): lãi/lỗ bán NT2</t>
  </si>
  <si>
    <t>Quyết toán lãi lỗ tiền bán TP, CCTG,CCQ tháng 3.2022 (xem file quyết toán): lãi/lỗ bán NTL</t>
  </si>
  <si>
    <t>Quyết toán lãi lỗ tiền bán TP, CCTG,CCQ tháng 3.2022 (xem file quyết toán): lãi/lỗ bán NVL</t>
  </si>
  <si>
    <t>Quyết toán lãi lỗ tiền bán TP, CCTG,CCQ tháng 3.2022 (xem file quyết toán): lãi/lỗ bán NVT</t>
  </si>
  <si>
    <t>Quyết toán lãi lỗ tiền bán TP, CCTG,CCQ tháng 3.2022 (xem file quyết toán): lãi/lỗ bán OCB</t>
  </si>
  <si>
    <t>Quyết toán lãi lỗ tiền bán TP, CCTG,CCQ tháng 3.2022 (xem file quyết toán): lãi/lỗ bán OGC</t>
  </si>
  <si>
    <t>Quyết toán lãi lỗ tiền bán TP, CCTG,CCQ tháng 3.2022 (xem file quyết toán): lãi/lỗ bán OPC</t>
  </si>
  <si>
    <t>Quyết toán lãi lỗ tiền bán TP, CCTG,CCQ tháng 3.2022 (xem file quyết toán): lãi/lỗ bán ORS</t>
  </si>
  <si>
    <t>Quyết toán lãi lỗ tiền bán TP, CCTG,CCQ tháng 3.2022 (xem file quyết toán): lãi/lỗ bán PC1</t>
  </si>
  <si>
    <t>Quyết toán lãi lỗ tiền bán TP, CCTG,CCQ tháng 3.2022 (xem file quyết toán): lãi/lỗ bán PET</t>
  </si>
  <si>
    <t>Quyết toán lãi lỗ tiền bán TP, CCTG,CCQ tháng 3.2022 (xem file quyết toán): lãi/lỗ bán PGC</t>
  </si>
  <si>
    <t>Quyết toán lãi lỗ tiền bán TP, CCTG,CCQ tháng 3.2022 (xem file quyết toán): lãi/lỗ bán PGD</t>
  </si>
  <si>
    <t>Quyết toán lãi lỗ tiền bán TP, CCTG,CCQ tháng 3.2022 (xem file quyết toán): lãi/lỗ bán PIT</t>
  </si>
  <si>
    <t>Quyết toán lãi lỗ tiền bán TP, CCTG,CCQ tháng 3.2022 (xem file quyết toán): lãi/lỗ bán PJT</t>
  </si>
  <si>
    <t>Quyết toán lãi lỗ tiền bán TP, CCTG,CCQ tháng 3.2022 (xem file quyết toán): lãi/lỗ bán PLX</t>
  </si>
  <si>
    <t>Quyết toán lãi lỗ tiền bán TP, CCTG,CCQ tháng 3.2022 (xem file quyết toán): lãi/lỗ bán PNJ</t>
  </si>
  <si>
    <t>Quyết toán lãi lỗ tiền bán TP, CCTG,CCQ tháng 3.2022 (xem file quyết toán): lãi/lỗ bán POM</t>
  </si>
  <si>
    <t>Quyết toán lãi lỗ tiền bán TP, CCTG,CCQ tháng 3.2022 (xem file quyết toán): lãi/lỗ bán POW</t>
  </si>
  <si>
    <t>Quyết toán lãi lỗ tiền bán TP, CCTG,CCQ tháng 3.2022 (xem file quyết toán): lãi/lỗ bán PSH</t>
  </si>
  <si>
    <t>Quyết toán lãi lỗ tiền bán TP, CCTG,CCQ tháng 3.2022 (xem file quyết toán): lãi/lỗ bán PTC</t>
  </si>
  <si>
    <t>Quyết toán lãi lỗ tiền bán TP, CCTG,CCQ tháng 3.2022 (xem file quyết toán): lãi/lỗ bán PVD</t>
  </si>
  <si>
    <t>Quyết toán lãi lỗ tiền bán TP, CCTG,CCQ tháng 3.2022 (xem file quyết toán): lãi/lỗ bán PVT</t>
  </si>
  <si>
    <t>Quyết toán lãi lỗ tiền bán TP, CCTG,CCQ tháng 3.2022 (xem file quyết toán): lãi/lỗ bán PXI</t>
  </si>
  <si>
    <t>Quyết toán lãi lỗ tiền bán TP, CCTG,CCQ tháng 3.2022 (xem file quyết toán): lãi/lỗ bán PXS</t>
  </si>
  <si>
    <t>Quyết toán lãi lỗ tiền bán TP, CCTG,CCQ tháng 3.2022 (xem file quyết toán): lãi/lỗ bán QBS</t>
  </si>
  <si>
    <t>Quyết toán lãi lỗ tiền bán TP, CCTG,CCQ tháng 3.2022 (xem file quyết toán): lãi/lỗ bán QCG</t>
  </si>
  <si>
    <t>Quyết toán lãi lỗ tiền bán TP, CCTG,CCQ tháng 3.2022 (xem file quyết toán): lãi/lỗ bán RDP</t>
  </si>
  <si>
    <t>Quyết toán lãi lỗ tiền bán TP, CCTG,CCQ tháng 3.2022 (xem file quyết toán): lãi/lỗ bán REE</t>
  </si>
  <si>
    <t>Quyết toán lãi lỗ tiền bán TP, CCTG,CCQ tháng 3.2022 (xem file quyết toán): lãi/lỗ bán ROS</t>
  </si>
  <si>
    <t>Quyết toán lãi lỗ tiền bán TP, CCTG,CCQ tháng 3.2022 (xem file quyết toán): lãi/lỗ bán SAM</t>
  </si>
  <si>
    <t>Quyết toán lãi lỗ tiền bán TP, CCTG,CCQ tháng 3.2022 (xem file quyết toán): lãi/lỗ bán SBT</t>
  </si>
  <si>
    <t>Quyết toán lãi lỗ tiền bán TP, CCTG,CCQ tháng 3.2022 (xem file quyết toán): lãi/lỗ bán SC5</t>
  </si>
  <si>
    <t>Quyết toán lãi lỗ tiền bán TP, CCTG,CCQ tháng 3.2022 (xem file quyết toán): lãi/lỗ bán SCR</t>
  </si>
  <si>
    <t>Quyết toán lãi lỗ tiền bán TP, CCTG,CCQ tháng 3.2022 (xem file quyết toán): lãi/lỗ bán SFG</t>
  </si>
  <si>
    <t>Quyết toán lãi lỗ tiền bán TP, CCTG,CCQ tháng 3.2022 (xem file quyết toán): lãi/lỗ bán SGR</t>
  </si>
  <si>
    <t>Quyết toán lãi lỗ tiền bán TP, CCTG,CCQ tháng 3.2022 (xem file quyết toán): lãi/lỗ bán SHA</t>
  </si>
  <si>
    <t>Quyết toán lãi lỗ tiền bán TP, CCTG,CCQ tháng 3.2022 (xem file quyết toán): lãi/lỗ bán SHB</t>
  </si>
  <si>
    <t>Quyết toán lãi lỗ tiền bán TP, CCTG,CCQ tháng 3.2022 (xem file quyết toán): lãi/lỗ bán SHI</t>
  </si>
  <si>
    <t>Quyết toán lãi lỗ tiền bán TP, CCTG,CCQ tháng 3.2022 (xem file quyết toán): lãi/lỗ bán SII</t>
  </si>
  <si>
    <t>Quyết toán lãi lỗ tiền bán TP, CCTG,CCQ tháng 3.2022 (xem file quyết toán): lãi/lỗ bán SJD</t>
  </si>
  <si>
    <t>Quyết toán lãi lỗ tiền bán TP, CCTG,CCQ tháng 3.2022 (xem file quyết toán): lãi/lỗ bán SJF</t>
  </si>
  <si>
    <t>Quyết toán lãi lỗ tiền bán TP, CCTG,CCQ tháng 3.2022 (xem file quyết toán): lãi/lỗ bán SKG</t>
  </si>
  <si>
    <t>Quyết toán lãi lỗ tiền bán TP, CCTG,CCQ tháng 3.2022 (xem file quyết toán): lãi/lỗ bán SMA</t>
  </si>
  <si>
    <t>Quyết toán lãi lỗ tiền bán TP, CCTG,CCQ tháng 3.2022 (xem file quyết toán): lãi/lỗ bán SSB</t>
  </si>
  <si>
    <t>Quyết toán lãi lỗ tiền bán TP, CCTG,CCQ tháng 3.2022 (xem file quyết toán): lãi/lỗ bán SSI</t>
  </si>
  <si>
    <t>Quyết toán lãi lỗ tiền bán TP, CCTG,CCQ tháng 3.2022 (xem file quyết toán): lãi/lỗ bán STB</t>
  </si>
  <si>
    <t>Quyết toán lãi lỗ tiền bán TP, CCTG,CCQ tháng 3.2022 (xem file quyết toán): lãi/lỗ bán TAC</t>
  </si>
  <si>
    <t>Quyết toán lãi lỗ tiền bán TP, CCTG,CCQ tháng 3.2022 (xem file quyết toán): lãi/lỗ bán TCB</t>
  </si>
  <si>
    <t>Quyết toán lãi lỗ tiền bán TP, CCTG,CCQ tháng 3.2022 (xem file quyết toán): lãi/lỗ bán TCD</t>
  </si>
  <si>
    <t>Quyết toán lãi lỗ tiền bán TP, CCTG,CCQ tháng 3.2022 (xem file quyết toán): lãi/lỗ bán TCH</t>
  </si>
  <si>
    <t>Quyết toán lãi lỗ tiền bán TP, CCTG,CCQ tháng 3.2022 (xem file quyết toán): lãi/lỗ bán TCL</t>
  </si>
  <si>
    <t>Quyết toán lãi lỗ tiền bán TP, CCTG,CCQ tháng 3.2022 (xem file quyết toán): lãi/lỗ bán TCM</t>
  </si>
  <si>
    <t>Quyết toán lãi lỗ tiền bán TP, CCTG,CCQ tháng 3.2022 (xem file quyết toán): lãi/lỗ bán TCR</t>
  </si>
  <si>
    <t>Quyết toán lãi lỗ tiền bán TP, CCTG,CCQ tháng 3.2022 (xem file quyết toán): lãi/lỗ bán TCT</t>
  </si>
  <si>
    <t>Quyết toán lãi lỗ tiền bán TP, CCTG,CCQ tháng 3.2022 (xem file quyết toán): lãi/lỗ bán TDC</t>
  </si>
  <si>
    <t>Quyết toán lãi lỗ tiền bán TP, CCTG,CCQ tháng 3.2022 (xem file quyết toán): lãi/lỗ bán TDG</t>
  </si>
  <si>
    <t>Quyết toán lãi lỗ tiền bán TP, CCTG,CCQ tháng 3.2022 (xem file quyết toán): lãi/lỗ bán TEG</t>
  </si>
  <si>
    <t>Quyết toán lãi lỗ tiền bán TP, CCTG,CCQ tháng 3.2022 (xem file quyết toán): lãi/lỗ bán TGG</t>
  </si>
  <si>
    <t>Quyết toán lãi lỗ tiền bán TP, CCTG,CCQ tháng 3.2022 (xem file quyết toán): lãi/lỗ bán TLD</t>
  </si>
  <si>
    <t>Quyết toán lãi lỗ tiền bán TP, CCTG,CCQ tháng 3.2022 (xem file quyết toán): lãi/lỗ bán TLG</t>
  </si>
  <si>
    <t>Quyết toán lãi lỗ tiền bán TP, CCTG,CCQ tháng 3.2022 (xem file quyết toán): lãi/lỗ bán TLH</t>
  </si>
  <si>
    <t>Quyết toán lãi lỗ tiền bán TP, CCTG,CCQ tháng 3.2022 (xem file quyết toán): lãi/lỗ bán TMT</t>
  </si>
  <si>
    <t>Quyết toán lãi lỗ tiền bán TP, CCTG,CCQ tháng 3.2022 (xem file quyết toán): lãi/lỗ bán TNA</t>
  </si>
  <si>
    <t>Quyết toán lãi lỗ tiền bán TP, CCTG,CCQ tháng 3.2022 (xem file quyết toán): lãi/lỗ bán TNH</t>
  </si>
  <si>
    <t>Quyết toán lãi lỗ tiền bán TP, CCTG,CCQ tháng 3.2022 (xem file quyết toán): lãi/lỗ bán TNI</t>
  </si>
  <si>
    <t>Quyết toán lãi lỗ tiền bán TP, CCTG,CCQ tháng 3.2022 (xem file quyết toán): lãi/lỗ bán TPB</t>
  </si>
  <si>
    <t>Quyết toán lãi lỗ tiền bán TP, CCTG,CCQ tháng 3.2022 (xem file quyết toán): lãi/lỗ bán TSC</t>
  </si>
  <si>
    <t>Quyết toán lãi lỗ tiền bán TP, CCTG,CCQ tháng 3.2022 (xem file quyết toán): lãi/lỗ bán TTA</t>
  </si>
  <si>
    <t>Quyết toán lãi lỗ tiền bán TP, CCTG,CCQ tháng 3.2022 (xem file quyết toán): lãi/lỗ bán TTB</t>
  </si>
  <si>
    <t>Quyết toán lãi lỗ tiền bán TP, CCTG,CCQ tháng 3.2022 (xem file quyết toán): lãi/lỗ bán TTE</t>
  </si>
  <si>
    <t>Quyết toán lãi lỗ tiền bán TP, CCTG,CCQ tháng 3.2022 (xem file quyết toán): lãi/lỗ bán TTF</t>
  </si>
  <si>
    <t>Quyết toán lãi lỗ tiền bán TP, CCTG,CCQ tháng 3.2022 (xem file quyết toán): lãi/lỗ bán TV2</t>
  </si>
  <si>
    <t>Quyết toán lãi lỗ tiền bán TP, CCTG,CCQ tháng 3.2022 (xem file quyết toán): lãi/lỗ bán TVB</t>
  </si>
  <si>
    <t>Quyết toán lãi lỗ tiền bán TP, CCTG,CCQ tháng 3.2022 (xem file quyết toán): lãi/lỗ bán TVS</t>
  </si>
  <si>
    <t>Quyết toán lãi lỗ tiền bán TP, CCTG,CCQ tháng 3.2022 (xem file quyết toán): lãi/lỗ bán VCA</t>
  </si>
  <si>
    <t>Quyết toán lãi lỗ tiền bán TP, CCTG,CCQ tháng 3.2022 (xem file quyết toán): lãi/lỗ bán VCB</t>
  </si>
  <si>
    <t>Quyết toán lãi lỗ tiền bán TP, CCTG,CCQ tháng 3.2022 (xem file quyết toán): lãi/lỗ bán VCG</t>
  </si>
  <si>
    <t>Quyết toán lãi lỗ tiền bán TP, CCTG,CCQ tháng 3.2022 (xem file quyết toán): lãi/lỗ bán VCI</t>
  </si>
  <si>
    <t>Quyết toán lãi lỗ tiền bán TP, CCTG,CCQ tháng 3.2022 (xem file quyết toán): lãi/lỗ bán VDS</t>
  </si>
  <si>
    <t>Quyết toán lãi lỗ tiền bán TP, CCTG,CCQ tháng 3.2022 (xem file quyết toán): lãi/lỗ bán VGC</t>
  </si>
  <si>
    <t>Quyết toán lãi lỗ tiền bán TP, CCTG,CCQ tháng 3.2022 (xem file quyết toán): lãi/lỗ bán VHM</t>
  </si>
  <si>
    <t>Quyết toán lãi lỗ tiền bán TP, CCTG,CCQ tháng 3.2022 (xem file quyết toán): lãi/lỗ bán VIB</t>
  </si>
  <si>
    <t>Quyết toán lãi lỗ tiền bán TP, CCTG,CCQ tháng 3.2022 (xem file quyết toán): lãi/lỗ bán VIC</t>
  </si>
  <si>
    <t>Quyết toán lãi lỗ tiền bán TP, CCTG,CCQ tháng 3.2022 (xem file quyết toán): lãi/lỗ bán VIP</t>
  </si>
  <si>
    <t>Quyết toán lãi lỗ tiền bán TP, CCTG,CCQ tháng 3.2022 (xem file quyết toán): lãi/lỗ bán VIS</t>
  </si>
  <si>
    <t>Quyết toán lãi lỗ tiền bán TP, CCTG,CCQ tháng 3.2022 (xem file quyết toán): lãi/lỗ bán VIX</t>
  </si>
  <si>
    <t>Quyết toán lãi lỗ tiền bán TP, CCTG,CCQ tháng 3.2022 (xem file quyết toán): lãi/lỗ bán VJC</t>
  </si>
  <si>
    <t>Quyết toán lãi lỗ tiền bán TP, CCTG,CCQ tháng 3.2022 (xem file quyết toán): lãi/lỗ bán VMD</t>
  </si>
  <si>
    <t>Quyết toán lãi lỗ tiền bán TP, CCTG,CCQ tháng 3.2022 (xem file quyết toán): lãi/lỗ bán VND</t>
  </si>
  <si>
    <t>Quyết toán lãi lỗ tiền bán TP, CCTG,CCQ tháng 3.2022 (xem file quyết toán): lãi/lỗ bán VNE</t>
  </si>
  <si>
    <t>Quyết toán lãi lỗ tiền bán TP, CCTG,CCQ tháng 3.2022 (xem file quyết toán): lãi/lỗ bán VNL</t>
  </si>
  <si>
    <t>Quyết toán lãi lỗ tiền bán TP, CCTG,CCQ tháng 3.2022 (xem file quyết toán): lãi/lỗ bán VNM</t>
  </si>
  <si>
    <t>Quyết toán lãi lỗ tiền bán TP, CCTG,CCQ tháng 3.2022 (xem file quyết toán): lãi/lỗ bán VNS</t>
  </si>
  <si>
    <t>Quyết toán lãi lỗ tiền bán TP, CCTG,CCQ tháng 3.2022 (xem file quyết toán): lãi/lỗ bán VOS</t>
  </si>
  <si>
    <t>Quyết toán lãi lỗ tiền bán TP, CCTG,CCQ tháng 3.2022 (xem file quyết toán): lãi/lỗ bán VPB</t>
  </si>
  <si>
    <t>Quyết toán lãi lỗ tiền bán TP, CCTG,CCQ tháng 3.2022 (xem file quyết toán): lãi/lỗ bán VPG</t>
  </si>
  <si>
    <t>Quyết toán lãi lỗ tiền bán TP, CCTG,CCQ tháng 3.2022 (xem file quyết toán): lãi/lỗ bán VPS</t>
  </si>
  <si>
    <t>Quyết toán lãi lỗ tiền bán TP, CCTG,CCQ tháng 3.2022 (xem file quyết toán): lãi/lỗ bán VRC</t>
  </si>
  <si>
    <t>Quyết toán lãi lỗ tiền bán TP, CCTG,CCQ tháng 3.2022 (xem file quyết toán): lãi/lỗ bán VRE</t>
  </si>
  <si>
    <t>Quyết toán lãi lỗ tiền bán TP, CCTG,CCQ tháng 3.2022 (xem file quyết toán): lãi/lỗ bán VSC</t>
  </si>
  <si>
    <t>Quyết toán lãi lỗ tiền bán TP, CCTG,CCQ tháng 3.2022 (xem file quyết toán): lãi/lỗ bán VTB</t>
  </si>
  <si>
    <t>Quyết toán lãi lỗ tiền bán TP, CCTG,CCQ tháng 3.2022 (xem file quyết toán): lãi/lỗ bán VTO</t>
  </si>
  <si>
    <t>Quyết toán lãi lỗ tiền bán TP, CCTG,CCQ tháng 3.2022 (xem file quyết toán): lãi/lỗ bán YEG</t>
  </si>
  <si>
    <t>Quyết toán lãi lỗ tiền bán TP, CCTG,CCQ tháng 3.2022 (xem file quyết toán): lãi/lỗ bán BVBF</t>
  </si>
  <si>
    <t>Quyết toán lãi lỗ tiền bán TP, CCTG,CCQ tháng 3.2022 (xem file quyết toán): lãi/lỗ bán ADG</t>
  </si>
  <si>
    <t>Quyết toán lãi lỗ tiền bán TP, CCTG,CCQ tháng 3.2022 (xem file quyết toán): lãi/lỗ bán ADS</t>
  </si>
  <si>
    <t>Quyết toán lãi lỗ tiền bán TP, CCTG,CCQ tháng 3.2022 (xem file quyết toán): lãi/lỗ bán AGG</t>
  </si>
  <si>
    <t>Quyết toán lãi lỗ tiền bán TP, CCTG,CCQ tháng 3.2022 (xem file quyết toán): lãi/lỗ bán APC</t>
  </si>
  <si>
    <t>Quyết toán lãi lỗ tiền bán TP, CCTG,CCQ tháng 3.2022 (xem file quyết toán): lãi/lỗ bán BAF</t>
  </si>
  <si>
    <t>Quyết toán lãi lỗ tiền bán TP, CCTG,CCQ tháng 3.2022 (xem file quyết toán): lãi/lỗ bán BMP</t>
  </si>
  <si>
    <t>Quyết toán lãi lỗ tiền bán TP, CCTG,CCQ tháng 3.2022 (xem file quyết toán): lãi/lỗ bán BTT</t>
  </si>
  <si>
    <t>Quyết toán lãi lỗ tiền bán TP, CCTG,CCQ tháng 3.2022 (xem file quyết toán): lãi/lỗ bán CLC</t>
  </si>
  <si>
    <t>Quyết toán lãi lỗ tiền bán TP, CCTG,CCQ tháng 3.2022 (xem file quyết toán): lãi/lỗ bán CSM</t>
  </si>
  <si>
    <t>Quyết toán lãi lỗ tiền bán TP, CCTG,CCQ tháng 3.2022 (xem file quyết toán): lãi/lỗ bán DBD</t>
  </si>
  <si>
    <t>Quyết toán lãi lỗ tiền bán TP, CCTG,CCQ tháng 3.2022 (xem file quyết toán): lãi/lỗ bán DHM</t>
  </si>
  <si>
    <t>Quyết toán lãi lỗ tiền bán TP, CCTG,CCQ tháng 3.2022 (xem file quyết toán): lãi/lỗ bán DSN</t>
  </si>
  <si>
    <t>Quyết toán lãi lỗ tiền bán TP, CCTG,CCQ tháng 3.2022 (xem file quyết toán): lãi/lỗ bán DTA</t>
  </si>
  <si>
    <t>Quyết toán lãi lỗ tiền bán TP, CCTG,CCQ tháng 3.2022 (xem file quyết toán): lãi/lỗ bán FTS</t>
  </si>
  <si>
    <t>Quyết toán lãi lỗ tiền bán TP, CCTG,CCQ tháng 3.2022 (xem file quyết toán): lãi/lỗ bán HHP</t>
  </si>
  <si>
    <t>Quyết toán lãi lỗ tiền bán TP, CCTG,CCQ tháng 3.2022 (xem file quyết toán): lãi/lỗ bán HMC</t>
  </si>
  <si>
    <t>Quyết toán lãi lỗ tiền bán TP, CCTG,CCQ tháng 3.2022 (xem file quyết toán): lãi/lỗ bán HTN</t>
  </si>
  <si>
    <t>Quyết toán lãi lỗ tiền bán TP, CCTG,CCQ tháng 3.2022 (xem file quyết toán): lãi/lỗ bán HUB</t>
  </si>
  <si>
    <t>Quyết toán lãi lỗ tiền bán TP, CCTG,CCQ tháng 3.2022 (xem file quyết toán): lãi/lỗ bán IJC</t>
  </si>
  <si>
    <t>Quyết toán lãi lỗ tiền bán TP, CCTG,CCQ tháng 3.2022 (xem file quyết toán): lãi/lỗ bán ITC</t>
  </si>
  <si>
    <t>Quyết toán lãi lỗ tiền bán TP, CCTG,CCQ tháng 3.2022 (xem file quyết toán): lãi/lỗ bán KDC</t>
  </si>
  <si>
    <t>Quyết toán lãi lỗ tiền bán TP, CCTG,CCQ tháng 3.2022 (xem file quyết toán): lãi/lỗ bán LEC</t>
  </si>
  <si>
    <t>Quyết toán lãi lỗ tiền bán TP, CCTG,CCQ tháng 3.2022 (xem file quyết toán): lãi/lỗ bán LGL</t>
  </si>
  <si>
    <t>Quyết toán lãi lỗ tiền bán TP, CCTG,CCQ tháng 3.2022 (xem file quyết toán): lãi/lỗ bán LSS</t>
  </si>
  <si>
    <t>Quyết toán lãi lỗ tiền bán TP, CCTG,CCQ tháng 3.2022 (xem file quyết toán): lãi/lỗ bán NHH</t>
  </si>
  <si>
    <t>Quyết toán lãi lỗ tiền bán TP, CCTG,CCQ tháng 3.2022 (xem file quyết toán): lãi/lỗ bán PGI</t>
  </si>
  <si>
    <t>Quyết toán lãi lỗ tiền bán TP, CCTG,CCQ tháng 3.2022 (xem file quyết toán): lãi/lỗ bán PLP</t>
  </si>
  <si>
    <t>Quyết toán lãi lỗ tiền bán TP, CCTG,CCQ tháng 3.2022 (xem file quyết toán): lãi/lỗ bán PTL</t>
  </si>
  <si>
    <t>Quyết toán lãi lỗ tiền bán TP, CCTG,CCQ tháng 3.2022 (xem file quyết toán): lãi/lỗ bán SAB</t>
  </si>
  <si>
    <t>Quyết toán lãi lỗ tiền bán TP, CCTG,CCQ tháng 3.2022 (xem file quyết toán): lãi/lỗ bán SCD</t>
  </si>
  <si>
    <t>Quyết toán lãi lỗ tiền bán TP, CCTG,CCQ tháng 3.2022 (xem file quyết toán): lãi/lỗ bán SGT</t>
  </si>
  <si>
    <t>Quyết toán lãi lỗ tiền bán TP, CCTG,CCQ tháng 3.2022 (xem file quyết toán): lãi/lỗ bán SMC</t>
  </si>
  <si>
    <t>Quyết toán lãi lỗ tiền bán TP, CCTG,CCQ tháng 3.2022 (xem file quyết toán): lãi/lỗ bán SVD</t>
  </si>
  <si>
    <t>Quyết toán lãi lỗ tiền bán TP, CCTG,CCQ tháng 3.2022 (xem file quyết toán): lãi/lỗ bán TCO</t>
  </si>
  <si>
    <t>Quyết toán lãi lỗ tiền bán TP, CCTG,CCQ tháng 3.2022 (xem file quyết toán): lãi/lỗ bán TIP</t>
  </si>
  <si>
    <t>Quyết toán lãi lỗ tiền bán TP, CCTG,CCQ tháng 3.2022 (xem file quyết toán): lãi/lỗ bán VAF</t>
  </si>
  <si>
    <t>Quyết toán lãi lỗ tiền bán TP, CCTG,CCQ tháng 3.2022 (xem file quyết toán): lãi/lỗ bán VID</t>
  </si>
  <si>
    <t>Quyết toán lãi lỗ tiền bán TP, CCTG,CCQ tháng 3.2022 (xem file quyết toán): lãi/lỗ bán VPH</t>
  </si>
  <si>
    <t>Quyết toán lãi lỗ tiền bán TP, CCTG,CCQ tháng 3.2022 (xem file quyết toán): lãi/lỗ bán YBM</t>
  </si>
  <si>
    <t>Quyết toán lãi lỗ tiền bán TP, CCTG,CCQ tháng 3.2022 (xem file quyết toán): lãi/lỗ bán TCBF</t>
  </si>
  <si>
    <t>Quyết toán lãi lỗ tiền bán TP, CCTG,CCQ tháng 3.2022 (xem file quyết toán): lãi/lỗ bán DIAMOND</t>
  </si>
  <si>
    <t>Quyết toán lãi lỗ tiền bán TP, CCTG,CCQ tháng 3.2022 (xem file quyết toán): lãi/lỗ bán SSIAMVN30</t>
  </si>
  <si>
    <t>Quyết toán lãi lỗ tiền bán TP, CCTG,CCQ tháng 3.2022 (xem file quyết toán): lãi/lỗ bán VN100</t>
  </si>
  <si>
    <t>Quyết toán lãi lỗ tiền bán TP, CCTG,CCQ tháng 3.2022 (xem file quyết toán): lãi/lỗ bán FUEMAV30</t>
  </si>
  <si>
    <t>Quyết toán lãi lỗ tiền bán TP, CCTG,CCQ tháng 3.2022 (xem file quyết toán): lãi/lỗ bán CAV</t>
  </si>
  <si>
    <t>Quyết toán lãi lỗ tiền bán TP, CCTG,CCQ tháng 3.2022 (xem file quyết toán): lãi/lỗ bán CTF</t>
  </si>
  <si>
    <t>Quyết toán lãi lỗ tiền bán TP, CCTG,CCQ tháng 3.2022 (xem file quyết toán): lãi/lỗ bán EVE</t>
  </si>
  <si>
    <t>Quyết toán lãi lỗ tiền bán TP, CCTG,CCQ tháng 3.2022 (xem file quyết toán): lãi/lỗ bán HII</t>
  </si>
  <si>
    <t>Quyết toán lãi lỗ tiền bán TP, CCTG,CCQ tháng 3.2022 (xem file quyết toán): lãi/lỗ bán HPX</t>
  </si>
  <si>
    <t>Quyết toán lãi lỗ tiền bán TP, CCTG,CCQ tháng 3.2022 (xem file quyết toán): lãi/lỗ bán ICT</t>
  </si>
  <si>
    <t>Quyết toán lãi lỗ tiền bán TP, CCTG,CCQ tháng 3.2022 (xem file quyết toán): lãi/lỗ bán MWG</t>
  </si>
  <si>
    <t>Quyết toán lãi lỗ tiền bán TP, CCTG,CCQ tháng 3.2022 (xem file quyết toán): lãi/lỗ bán PAN</t>
  </si>
  <si>
    <t>Quyết toán lãi lỗ tiền bán TP, CCTG,CCQ tháng 3.2022 (xem file quyết toán): lãi/lỗ bán PDR</t>
  </si>
  <si>
    <t>Quyết toán lãi lỗ tiền bán TP, CCTG,CCQ tháng 3.2022 (xem file quyết toán): lãi/lỗ bán SHP</t>
  </si>
  <si>
    <t>Quyết toán lãi lỗ tiền bán TP, CCTG,CCQ tháng 3.2022 (xem file quyết toán): lãi/lỗ bán STG</t>
  </si>
  <si>
    <t>Quyết toán lãi lỗ tiền bán TP, CCTG,CCQ tháng 3.2022 (xem file quyết toán): lãi/lỗ bán STK</t>
  </si>
  <si>
    <t>Quyết toán lãi lỗ tiền bán TP, CCTG,CCQ tháng 3.2022 (xem file quyết toán): lãi/lỗ bán TDH</t>
  </si>
  <si>
    <t>Quyết toán lãi lỗ tiền bán TP, CCTG,CCQ tháng 3.2022 (xem file quyết toán): lãi/lỗ bán TDM</t>
  </si>
  <si>
    <t>Quyết toán lãi lỗ tiền bán TP, CCTG,CCQ tháng 3.2022 (xem file quyết toán): lãi/lỗ bán VHC</t>
  </si>
  <si>
    <t>Quyết toán lãi lỗ tiền bán TP, CCTG,CCQ tháng 3.2022 (xem file quyết toán): lãi/lỗ bán VPD</t>
  </si>
  <si>
    <t>Quyết toán lãi lỗ tiền bán TP, CCTG,CCQ tháng 3.2022 (xem file quyết toán): lãi/lỗ bán VFMVFB</t>
  </si>
  <si>
    <t>Quyết toán lãi lỗ tiền bán TP, CCTG,CCQ tháng 3.2022 (xem file quyết toán): lãi/lỗ bán GTA</t>
  </si>
  <si>
    <t>Quyết toán lãi lỗ tiền bán TP, CCTG,CCQ tháng 3.2022 (xem file quyết toán): lãi/lỗ bán GTN</t>
  </si>
  <si>
    <t>Quyết toán lãi lỗ tiền bán TP, CCTG,CCQ tháng 3.2022 (xem file quyết toán): lãi/lỗ bán KPF</t>
  </si>
  <si>
    <t>Quyết toán lãi lỗ tiền bán TP, CCTG,CCQ tháng 3.2022 (xem file quyết toán): lãi/lỗ bán LHG</t>
  </si>
  <si>
    <t>Quyết toán lãi lỗ tiền bán TP, CCTG,CCQ tháng 3.2022 (xem file quyết toán): lãi/lỗ bán PHC</t>
  </si>
  <si>
    <t>Quyết toán lãi lỗ tiền bán TP, CCTG,CCQ tháng 3.2022 (xem file quyết toán): lãi/lỗ bán PPC</t>
  </si>
  <si>
    <t>Quyết toán lãi lỗ tiền bán TP, CCTG,CCQ tháng 3.2022 (xem file quyết toán): lãi/lỗ bán PTB</t>
  </si>
  <si>
    <t>Quyết toán lãi lỗ tiền bán TP, CCTG,CCQ tháng 3.2022 (xem file quyết toán): lãi/lỗ bán SJS</t>
  </si>
  <si>
    <t>Quyết toán lãi lỗ tiền bán TP, CCTG,CCQ tháng 3.2022 (xem file quyết toán): lãi/lỗ bán SRC</t>
  </si>
  <si>
    <t>Quyết toán lãi lỗ tiền bán TP, CCTG,CCQ tháng 3.2022 (xem file quyết toán): lãi/lỗ bán SRF</t>
  </si>
  <si>
    <t>Quyết toán lãi lỗ tiền bán TP, CCTG,CCQ tháng 3.2022 (xem file quyết toán): lãi/lỗ bán SZC</t>
  </si>
  <si>
    <t>Quyết toán lãi lỗ tiền bán TP, CCTG,CCQ tháng 3.2022 (xem file quyết toán): lãi/lỗ bán TCFF</t>
  </si>
  <si>
    <t>Quyết toán lãi lỗ tiền bán TP, CCTG,CCQ tháng 3.2022 (xem file quyết toán): lãi/lỗ bán TMS</t>
  </si>
  <si>
    <t>Quyết toán lãi lỗ tiền bán TP, CCTG,CCQ tháng 3.2022 (xem file quyết toán): lãi/lỗ bán FUESSVFL</t>
  </si>
  <si>
    <t>Quyết toán lãi lỗ tiền bán TP, CCTG,CCQ tháng 3.2022 (xem file quyết toán): lãi/lỗ bán D2D</t>
  </si>
  <si>
    <t>Quyết toán lãi lỗ tiền bán TP, CCTG,CCQ tháng 3.2022 (xem file quyết toán): lãi/lỗ bán DHC</t>
  </si>
  <si>
    <t>Quyết toán lãi lỗ tiền bán TP, CCTG,CCQ tháng 3.2022 (xem file quyết toán): lãi/lỗ bán DPR</t>
  </si>
  <si>
    <t>Quyết toán lãi lỗ tiền bán TP, CCTG,CCQ tháng 3.2022 (xem file quyết toán): lãi/lỗ bán GIL</t>
  </si>
  <si>
    <t>Quyết toán lãi lỗ tiền bán TP, CCTG,CCQ tháng 3.2022 (xem file quyết toán): lãi/lỗ bán MCP</t>
  </si>
  <si>
    <t>Quyết toán lãi lỗ tiền bán TP, CCTG,CCQ tháng 3.2022 (xem file quyết toán): lãi/lỗ bán NSC</t>
  </si>
  <si>
    <t>Quyết toán lãi lỗ tiền bán TP, CCTG,CCQ tháng 3.2022 (xem file quyết toán): lãi/lỗ bán PHR</t>
  </si>
  <si>
    <t>Quyết toán lãi lỗ tiền bán TP, CCTG,CCQ tháng 3.2022 (xem file quyết toán): lãi/lỗ bán RAL</t>
  </si>
  <si>
    <t>Quyết toán lãi lỗ tiền bán TP, CCTG,CCQ tháng 3.2022 (xem file quyết toán): lãi/lỗ bán TBC</t>
  </si>
  <si>
    <t>Quyết toán lãi lỗ tiền bán TP, CCTG,CCQ tháng 3.2022 (xem file quyết toán): lãi/lỗ bán TNT</t>
  </si>
  <si>
    <t>Quyết toán lãi lỗ tiền bán TP, CCTG,CCQ tháng 3.2022 (xem file quyết toán): lãi/lỗ bán TRA</t>
  </si>
  <si>
    <t>Quyết toán lãi lỗ tiền bán TP, CCTG,CCQ tháng 3.2022 (xem file quyết toán): lãi/lỗ bán UDC</t>
  </si>
  <si>
    <t>Quyết toán lãi lỗ tiền bán TP, CCTG,CCQ tháng 3.2022 (xem file quyết toán): lãi/lỗ bán VSH</t>
  </si>
  <si>
    <t>Quyết toán lãi lỗ tiền bán TP, CCTG,CCQ tháng 3.2022 (xem file quyết toán): lãi/lỗ bán SSIBF</t>
  </si>
  <si>
    <t>Quyết toán lãi lỗ tiền bán TP, CCTG,CCQ tháng 3.2022 (xem file quyết toán): lãi/lỗ bán FIR</t>
  </si>
  <si>
    <t>Quyết toán lãi lỗ tiền bán TP, CCTG,CCQ tháng 3.2022 (xem file quyết toán): lãi/lỗ bán MSH</t>
  </si>
  <si>
    <t>Quyết toán lãi lỗ tiền bán TP, CCTG,CCQ tháng 3.2022 (xem file quyết toán): lãi/lỗ bán PAC</t>
  </si>
  <si>
    <t>Quyết toán lãi lỗ tiền bán TP, CCTG,CCQ tháng 3.2022 (xem file quyết toán): lãi/lỗ bán GDT</t>
  </si>
  <si>
    <t>Quyết toán lãi lỗ tiền bán TP, CCTG,CCQ tháng 3.2022 (xem file quyết toán): lãi/lỗ bán LIX</t>
  </si>
  <si>
    <t>Quyết toán lãi lỗ tiền bán TP, CCTG,CCQ tháng 3.2022 (xem file quyết toán): lãi/lỗ bán SMB</t>
  </si>
  <si>
    <t>Quyết toán lãi lỗ tiền bán TP, CCTG,CCQ tháng 3.2022 (xem file quyết toán): lãi/lỗ bán IBC</t>
  </si>
  <si>
    <t>Quyết toán lãi lỗ tiền bán TP, CCTG,CCQ tháng 3.2022 (xem file quyết toán): lãi/lỗ bán KOS</t>
  </si>
  <si>
    <t>Quyết toán lãi lỗ tiền bán TP, CCTG,CCQ tháng 3.2022 (xem file quyết toán): lãi/lỗ bán THI</t>
  </si>
  <si>
    <t>Quyết toán lãi lỗ tiền bán TP, CCTG,CCQ tháng 3.2022 (xem file quyết toán): lãi/lỗ bán VPI</t>
  </si>
  <si>
    <t>Quyết toán lãi lỗ tiền bán TP, CCTG,CCQ tháng 3.2022 (xem file quyết toán): lãi/lỗ bán VNDBF</t>
  </si>
  <si>
    <t>Quyết toán lãi lỗ tiền bán TP, CCTG,CCQ tháng 3.2022 (xem file quyết toán): lãi/lỗ bán ETFVN50</t>
  </si>
  <si>
    <t>Quyết toán lãi lỗ tiền bán TP, CCTG,CCQ tháng 3.2022 (xem file quyết toán): lãi/lỗ bán TDW</t>
  </si>
  <si>
    <t>Quyết toán lãi lỗ tiền bán TP, CCTG,CCQ tháng 3.2022 (xem file quyết toán): lãi/lỗ bán PVBF</t>
  </si>
  <si>
    <t>Quyết toán lãi lỗ tiền bán TP, CCTG,CCQ tháng 3.2022 (xem file quyết toán): lãi/lỗ bán FUEIP100</t>
  </si>
  <si>
    <t>JV2203.034</t>
  </si>
  <si>
    <t>Quyết toán tài khoản TVAM - BIDV lưu ý tháng 3.2022 (xem file quyết toán): VLGF</t>
  </si>
  <si>
    <t>Quyết toán tài khoản TVAM - BIDV lưu ý tháng 3.2022 (xem file quyết toán): Phí chuyển tiền</t>
  </si>
  <si>
    <t>Quyết toán tài khoản TVAM - BIDV lưu ý tháng 3.2022 (xem file quyết toán): VF1</t>
  </si>
  <si>
    <t>Quyết toán tài khoản TVAM - BIDV lưu ý tháng 3.2022 (xem file quyết toán): SSISCA</t>
  </si>
  <si>
    <t>Quyết toán tài khoản TVAM - BIDV lưu ý tháng 3.2022 (xem file quyết toán): FUESSVFL</t>
  </si>
  <si>
    <t>Quyết toán tài khoản TVAM - BIDV lưu ý tháng 3.2022 (xem file quyết toán): Phí</t>
  </si>
  <si>
    <t>Quyết toán tài khoản TVAM - BIDV lưu ý tháng 3.2022 (xem file quyết toán): FUESSV50</t>
  </si>
  <si>
    <t>Quyết toán tài khoản TVAM - BIDV lưu ý tháng 3.2022 (xem file quyết toán): MAGEFN001</t>
  </si>
  <si>
    <t>Quyết toán tài khoản TVAM - BIDV lưu ý tháng 3.2022 (xem file quyết toán): Phí QLTK</t>
  </si>
  <si>
    <t>Quyết toán tài khoản TVAM - BIDV lưu ý tháng 3.2022 (xem file quyết toán): SSIBF</t>
  </si>
  <si>
    <t>Quyết toán tài khoản TVAM - BIDV lưu ý tháng 3.2022 (xem file quyết toán): FUESSV30</t>
  </si>
  <si>
    <t>Quyết toán tài khoản TVAM - BIDV lưu ý tháng 3.2022 (xem file quyết toán): VNDAF</t>
  </si>
  <si>
    <t>Quyết toán tài khoản TVAM - BIDV lưu ý tháng 3.2022 (xem file quyết toán): VFMVF1</t>
  </si>
  <si>
    <t>Quyết toán tài khoản TVAM - BIDV lưu ý tháng 3.2022 (xem file quyết toán): Phí lưu ký</t>
  </si>
  <si>
    <t>JV2203.036</t>
  </si>
  <si>
    <t>JV2203.040</t>
  </si>
  <si>
    <t>Hoàn tiền chi phí quảng cáo Google Ads (Nhấp chuột không hợp lệ) tháng 03.2022</t>
  </si>
  <si>
    <t>JV2203.044</t>
  </si>
  <si>
    <t>Tạm tính chi phí tháng 03/2022</t>
  </si>
  <si>
    <t>Tạm tính chi phí tư vấn kế toán tháng 3/2022</t>
  </si>
  <si>
    <t>Tạm tính chi phí kiểm soát giao dịch ngân hàng tháng 3/2022</t>
  </si>
  <si>
    <t>Tạm tính chi phí phát hành thẻ ghi có Credit CIMB-Finhay tháng 3/2022</t>
  </si>
  <si>
    <t>Tạm tính chi phí phát hành thẻ ghi có Debit CIMB-Finhay tháng 3/2022</t>
  </si>
  <si>
    <t>Tạm tính chi phí chia sẻ tin nhắn FINHAY-CIMB tháng 3/2022</t>
  </si>
  <si>
    <t>Tạm tính chi phí Ngân hàng Bản Việt thu phí dịch vụ chi hộ tháng 3/2022</t>
  </si>
  <si>
    <t>Tạm tính cước dịch vụ AWS tháng 3/2022</t>
  </si>
  <si>
    <t>Tạm tính chi phí eKYC tháng 3/2022</t>
  </si>
  <si>
    <t>Tạm tính chi phí tiền điện tháng 3/2022</t>
  </si>
  <si>
    <t>Tạm tính chi phí tiền gửi xe tháng 3/2022</t>
  </si>
  <si>
    <t>Chi phí Ngân hàng Bản Việt thu phí dịch vụ chi hộ tháng 12/2021 theo HĐ 0256268</t>
  </si>
  <si>
    <t xml:space="preserve">Thuế GTGT - Chi phí Ngân hàng Bản Việt thu phí dịch vụ chi hộ tháng 12/2021 theo HĐ 0256268 </t>
  </si>
  <si>
    <t>Revert bút toán tạm tính chi phí Ngân hàng Bản Việt thu phí dịch vụ chi hộ tháng 12/2021</t>
  </si>
  <si>
    <t>Chi phí Ngân hàng Bản Việt thu phí dịch vụ chi hộ tháng 01/2022 theo HĐ 0333051</t>
  </si>
  <si>
    <t>Thuế GTGT - Chi phí Ngân hàng Bản Việt thu phí dịch vụ chi hộ tháng 01/2022 theo HĐ 0333051</t>
  </si>
  <si>
    <t>Revert bút toán tạm tính chi phí Ngân hàng Bản Việt thu phí dịch vụ chi hộ tháng 01/2022</t>
  </si>
  <si>
    <t>Chi phí Ngân hàng Bản Việt thu phí dịch vụ chi hộ tháng 02/2022 theo HĐ 0401297</t>
  </si>
  <si>
    <t>Thuế GTGT - Chi phí Ngân hàng Bản Việt thu phí dịch vụ chi hộ tháng 02/2022 theo HĐ 0401297</t>
  </si>
  <si>
    <t>Revert bút toán tạm tính chi phí Ngân hàng Bản Việt thu phí dịch vụ chi hộ tháng 02/2022</t>
  </si>
  <si>
    <t>Revet bút toán Tạm tính chi phí phát hành thẻ ghi có Credit CIMB-Finhay tháng 1/2022</t>
  </si>
  <si>
    <t>Revet bút toán Tạm tính chi phí phát hành thẻ ghi có Debit CIMB-Finhay tháng 1/2022</t>
  </si>
  <si>
    <t>Revet bút toán Tạm tính chi phí chia sẻ tin nhắn FINHAY-CIMB tháng 1/2022</t>
  </si>
  <si>
    <t>Chi phí phát hành thẻ ghi có Credit CIMB-Finhay tháng 1/2022 HD 0002582</t>
  </si>
  <si>
    <t>Thuế GTGT- Chi phí phát hành thẻ ghi có Credit CIMB-Finhay tháng 1/2022 HD 0002582</t>
  </si>
  <si>
    <t>Chi phí phát hành thẻ ghi có Debit CIMB-Finhay tháng 1/2022 HD 0002581</t>
  </si>
  <si>
    <t>Thuế GTGT-Chi phí phát hành thẻ ghi có Debit CIMB-Finhay tháng 1/2022 HD 0002581</t>
  </si>
  <si>
    <t>Chi phí chia sẻ tin nhắn FINHAY-CIMB tháng 1/2022 HD 0002583</t>
  </si>
  <si>
    <t>Thuế GTGT-Chi phí chia sẻ tin nhắn FINHAY-CIMB tháng 1/2022 HD 0002583</t>
  </si>
  <si>
    <t>JV2203.050</t>
  </si>
  <si>
    <t>Doanh thu và các khoản liên quan đến doanh thu (REV) tháng 03.2022</t>
  </si>
  <si>
    <t>Lãi tiền gửi tại TK TCBS tháng 02.2022</t>
  </si>
  <si>
    <t>Trả phí lưu ký tài khoản tại VND tháng 03.2022</t>
  </si>
  <si>
    <t>Nhận lãi tiền gửi tại VND 31.03.2022</t>
  </si>
  <si>
    <t>Dự thu lãi HDTG Techcombank đến 31.03.2022</t>
  </si>
  <si>
    <t>Lãi tích lũy phải trả người dùng tháng 03.2022</t>
  </si>
  <si>
    <t>Trả lãi cho người dùng - tái tích lũy tháng 03.2022</t>
  </si>
  <si>
    <t>Ghi nhận thuế TNCN cho phần lãi tái tích lũy tháng 03.2022</t>
  </si>
  <si>
    <t>Dự trả lãi Tích lũy kỳ hạn có kỳ hạn của người dùng 31.03.2022</t>
  </si>
  <si>
    <t>Ghi nhận lãi từ CDxM người dùng nhận trong tháng 03.2022 - tái tục tích lũy có kỳ hạn</t>
  </si>
  <si>
    <t>Ghi nhận Thuế TNCN từ lãi CDxM người dùng nhận trong tháng 03.2022 - tái tục tích lũy có kỳ hạn</t>
  </si>
  <si>
    <t>Revert bút toán dự trả lãi Tích lũy có kì hạn của người dùng tại 28.02.2022</t>
  </si>
  <si>
    <t>Doanh thu từ hoạt động rút tiền đầu tư của người dùng tháng 03.2022</t>
  </si>
  <si>
    <t>Thuế GTGT từ hoạt động rút tiền đầu tư của người dùng tháng 03.2022</t>
  </si>
  <si>
    <t>Thuế TNCN do chuyển nhượng CCQ tháng 03.2022</t>
  </si>
  <si>
    <t>Doanh thu người dùng rút tiền đầu tư nhanh tháng 03.2022</t>
  </si>
  <si>
    <t>Thuế GTGT từ GD người dùng rút tiền đầu tư nhanh tháng 03.2022</t>
  </si>
  <si>
    <t>Doanh thu từ hoạt động người dùng rút tiền tích lũy nhanh tháng 03.2022</t>
  </si>
  <si>
    <t>Thuế GTGT  từ hoạt động người dùng rút tiền tích lũy nhanh tháng 03.2022</t>
  </si>
  <si>
    <t>Doanh thu từ hoạt động rút TDxM của người dùng tháng 03.2022</t>
  </si>
  <si>
    <t>Thuế GTGT từ hoạt động rút TDxM của người dùng tháng 03.2022</t>
  </si>
  <si>
    <t>Ghi nhận doanh thu phí quản lý tài khoản tháng 03.2022 - Thu từ Đầu tư</t>
  </si>
  <si>
    <t>Ghi nhận Thuế GTGT từ  phí quản lý tài khoản tháng 03.2022 - Thu từ Đầu tư</t>
  </si>
  <si>
    <t>Ghi nhận doanh thu phí quản lý tài khoản tháng 03.2022 - Thu từ Tích lũy</t>
  </si>
  <si>
    <t>Ghi nhận Thuế GTGT từ  phí quản lý tài khoản tháng 03.2022 - Thu từ Tích lũy</t>
  </si>
  <si>
    <t>Thu phí quản lý tài khoản vào tháng 03.2022 (các khoản pending chưa thu ở các tháng trước)</t>
  </si>
  <si>
    <t>Thu phí xác thực số dư từ tài sản và phí quản lý tài khoản TD3 của người dùng tháng 03.2022</t>
  </si>
  <si>
    <t>Dự trả chi phí xác thực số dư TVAM T3.2022</t>
  </si>
  <si>
    <t>Thu phí xác thực số dư từ tài sản Đầu tư của người dùng tháng 03.2022</t>
  </si>
  <si>
    <t>Thu phí xác thực số dư từ tài sản Tích lũy của người dùng tháng 03.2022</t>
  </si>
  <si>
    <t>Người dùng chuyển tiền từ đầu tư sang tích lũy 03.2022</t>
  </si>
  <si>
    <t>Người dùng chuyển tài sản từ tích lũy không kỳ hạn sang tích lũy kỳ hạn 03.2022</t>
  </si>
  <si>
    <t>Người dùng chuyển tài sản từ tích lũy không kỳ hạn sang đầu tư 03.2022</t>
  </si>
  <si>
    <t>[FHI5350] 1017522 mua Bảo hiểm VBI Care của VBI</t>
  </si>
  <si>
    <t>[FHI5349] 1017522 mua Bảo hiểm tai nạn hộ gia đình của PTI</t>
  </si>
  <si>
    <t>[FHI5338] 198574 mua Bảo hiểm bệnh hiểm nghèo của PTI</t>
  </si>
  <si>
    <t>[FHI5310] 65723 mua Bảo hiểm bệnh hiểm nghèo của PTI</t>
  </si>
  <si>
    <t>[FHI5305] 74392 mua Bảo hiểm bệnh hiểm nghèo của PTI</t>
  </si>
  <si>
    <t>[FHI5290] 442281 mua Bảo hiểm bệnh hiểm nghèo của PTI</t>
  </si>
  <si>
    <t>[FHI5263] 201694 mua Bảo hiểm tai nạn hộ gia đình của PTI</t>
  </si>
  <si>
    <t>Bút toán điều chỉnh tháng 2.2022 - [FHI5254] 519392 mua Bảo hiểm bệnh ung thư vú của VBI</t>
  </si>
  <si>
    <t>Bút toán điều chỉnh tháng 2.2022 - [FHI5239] 423625 mua Bảo hiểm Tai nạn cơ bản – BIDV MetLife của BML</t>
  </si>
  <si>
    <t>Bút toán điều chỉnh tháng 2.2022 - [FHI5228] 954170 mua Bảo hiểm Tai nạn cơ bản – BIDV MetLife của BML</t>
  </si>
  <si>
    <t>Bút toán điều chỉnh tháng 2.2022 - [FHI5215] 253090 mua Bảo hiểm Tai nạn cơ bản – BIDV MetLife của BML</t>
  </si>
  <si>
    <t>Bút toán điều chỉnh tháng 2.2022 - [FHI5206] 535115 mua Bảo hiểm bệnh ung thư vú của VBI</t>
  </si>
  <si>
    <t>Bút toán điều chỉnh tháng 2.2022 - [FHI5167] 443322 mua Bảo hiểm bệnh ung thư vú của VBI</t>
  </si>
  <si>
    <t>Bút toán điều chỉnh tháng 2.2022 - [FHI5158] 387562 mua Bảo hiểm bệnh ung thư vú của VBI</t>
  </si>
  <si>
    <t>Bút toán điều chỉnh tháng 1.2022 - [FHI5032] 514460 mua Bảo hiểm bệnh ung thư vú của VBI</t>
  </si>
  <si>
    <t>Doanh thu từ giao dịch [FHI5350] 1017522 mua Bảo hiểm VBI Care của VBI</t>
  </si>
  <si>
    <t>Doanh thu từ giao dịch [FHI5349] 1017522 mua Bảo hiểm tai nạn hộ gia đình của PTI</t>
  </si>
  <si>
    <t>Doanh thu từ giao dịch [FHI5338] 198574 mua Bảo hiểm bệnh hiểm nghèo của PTI</t>
  </si>
  <si>
    <t>Doanh thu từ giao dịch [FHI5310] 65723 mua Bảo hiểm bệnh hiểm nghèo của PTI</t>
  </si>
  <si>
    <t>Doanh thu từ giao dịch [FHI5305] 74392 mua Bảo hiểm bệnh hiểm nghèo của PTI</t>
  </si>
  <si>
    <t>Doanh thu từ giao dịch [FHI5290] 442281 mua Bảo hiểm bệnh hiểm nghèo của PTI</t>
  </si>
  <si>
    <t>Doanh thu từ giao dịch [FHI5263] 201694 mua Bảo hiểm tai nạn hộ gia đình của PTI</t>
  </si>
  <si>
    <t>Doanh thu từ giao dịch Bút toán điều chỉnh tháng 2.2022 - [FHI5254] 519392 mua Bảo hiểm bệnh ung thư vú của VBI</t>
  </si>
  <si>
    <t>Doanh thu từ giao dịch Bút toán điều chỉnh tháng 2.2022 - [FHI5239] 423625 mua Bảo hiểm Tai nạn cơ bản – BIDV MetLife của BML</t>
  </si>
  <si>
    <t>Doanh thu từ giao dịch Bút toán điều chỉnh tháng 2.2022 - [FHI5228] 954170 mua Bảo hiểm Tai nạn cơ bản – BIDV MetLife của BML</t>
  </si>
  <si>
    <t>Doanh thu từ giao dịch Bút toán điều chỉnh tháng 2.2022 - [FHI5215] 253090 mua Bảo hiểm Tai nạn cơ bản – BIDV MetLife của BML</t>
  </si>
  <si>
    <t>Doanh thu từ giao dịch Bút toán điều chỉnh tháng 2.2022 - [FHI5206] 535115 mua Bảo hiểm bệnh ung thư vú của VBI</t>
  </si>
  <si>
    <t>Doanh thu từ giao dịch Bút toán điều chỉnh tháng 2.2022 - [FHI5167] 443322 mua Bảo hiểm bệnh ung thư vú của VBI</t>
  </si>
  <si>
    <t>Doanh thu từ giao dịch Bút toán điều chỉnh tháng 2.2022 - [FHI5158] 387562 mua Bảo hiểm bệnh ung thư vú của VBI</t>
  </si>
  <si>
    <t>Doanh thu từ giao dịch Bút toán điều chỉnh tháng 1.2022 - [FHI5032] 514460 mua Bảo hiểm bệnh ung thư vú của VBI</t>
  </si>
  <si>
    <t>Người dùng chuyển tài sản từ tích lũy không kỳ hạn sang đầu tư 01.2022 - UID: 2641183 và 2644179 (do lỗi hệ thống)</t>
  </si>
  <si>
    <t>JV2203.052</t>
  </si>
  <si>
    <t>Ghi nhận lương và các chi phí trích lập tháng 3.2022</t>
  </si>
  <si>
    <t>Ghi nhận chi phí lương T3.2022</t>
  </si>
  <si>
    <t>Ghi nhận BHXH T3.2022 (Chi phí thuộc về công ty)</t>
  </si>
  <si>
    <t>Ghi nhận BHYT T3.2022 (Chi phí thuộc về công ty)</t>
  </si>
  <si>
    <t>Ghi nhận KPCĐ T3.2022 (Chi phí thuộc về công ty)</t>
  </si>
  <si>
    <t>Ghi nhận BHXH T3.2022 (Trích từ lương nhân viên)</t>
  </si>
  <si>
    <t>Ghi nhận BHYT T3.2022 (Trích từ lương nhân viên)</t>
  </si>
  <si>
    <t>Ghi nhận BHTN T3.2022 (Trích từ lương nhân viên)</t>
  </si>
  <si>
    <t>Ghi nhận đoàn phí công đoàn T3.2022 (Trích từ lương nhân viên)</t>
  </si>
  <si>
    <t>Ghi nhận thuế TNCN T3.2022</t>
  </si>
  <si>
    <t>Ghi nhận chi phí thưởng T2.2022</t>
  </si>
  <si>
    <t>JV2203.060</t>
  </si>
  <si>
    <t>Người dùng rút tiền qua CIMB tháng 03.2022</t>
  </si>
  <si>
    <t>Người dùng rút tiền qua CIMB ngày 01/03/2022 - Tích lũy kỳ hạn 3 tháng - TD3</t>
  </si>
  <si>
    <t>Người dùng rút tiền qua CIMB ngày 02/03/2022 - Tích lũy kỳ hạn 3 tháng - TD3</t>
  </si>
  <si>
    <t>Người dùng rút tiền qua CIMB ngày 03/03/2022 - Tích lũy kỳ hạn 3 tháng - TD3</t>
  </si>
  <si>
    <t>Người dùng rút tiền qua CIMB ngày 04/03/2022 - Tích lũy kỳ hạn 3 tháng - TD3</t>
  </si>
  <si>
    <t>Người dùng rút tiền qua CIMB ngày 05/03/2022 - Tích lũy kỳ hạn 3 tháng - TD3</t>
  </si>
  <si>
    <t>Người dùng rút tiền qua CIMB ngày 06/03/2022 - Tích lũy kỳ hạn 3 tháng - TD3</t>
  </si>
  <si>
    <t>Người dùng rút tiền qua CIMB ngày 07/03/2022 - Tích lũy kỳ hạn 3 tháng - TD3</t>
  </si>
  <si>
    <t>Người dùng rút tiền qua CIMB ngày 08/03/2022 - Tích lũy kỳ hạn 3 tháng - TD3</t>
  </si>
  <si>
    <t>Người dùng rút tiền qua CIMB ngày 09/03/2022 - Tích lũy kỳ hạn 3 tháng - TD3</t>
  </si>
  <si>
    <t>Người dùng rút tiền qua CIMB ngày 10/03/2022 - Tích lũy kỳ hạn 3 tháng - TD3</t>
  </si>
  <si>
    <t>Người dùng rút tiền qua CIMB ngày 11/03/2022 - Tích lũy kỳ hạn 3 tháng - TD3</t>
  </si>
  <si>
    <t>Người dùng rút tiền qua CIMB ngày 12/03/2022 - Tích lũy kỳ hạn 3 tháng - TD3</t>
  </si>
  <si>
    <t>Người dùng rút tiền qua CIMB ngày 13/03/2022 - Tích lũy kỳ hạn 3 tháng - TD3</t>
  </si>
  <si>
    <t>Người dùng rút tiền qua CIMB ngày 14/03/2022 - Tích lũy kỳ hạn 3 tháng - TD3</t>
  </si>
  <si>
    <t>Người dùng rút tiền qua CIMB ngày 15/03/2022 - Tích lũy kỳ hạn 3 tháng - TD3</t>
  </si>
  <si>
    <t>Người dùng rút tiền qua CIMB ngày 16/03/2022 - Tích lũy kỳ hạn 3 tháng - TD3</t>
  </si>
  <si>
    <t>Người dùng rút tiền qua CIMB ngày 17/03/2022 - Tích lũy kỳ hạn 3 tháng - TD3</t>
  </si>
  <si>
    <t>Người dùng rút tiền qua CIMB ngày 18/03/2022 - Tích lũy kỳ hạn 3 tháng - TD3</t>
  </si>
  <si>
    <t>Người dùng rút tiền qua CIMB ngày 19/03/2022 - Tích lũy kỳ hạn 3 tháng - TD3</t>
  </si>
  <si>
    <t>Người dùng rút tiền qua CIMB ngày 20/03/2022 - Tích lũy kỳ hạn 3 tháng - TD3</t>
  </si>
  <si>
    <t>Người dùng rút tiền qua CIMB ngày 21/03/2022 - Tích lũy kỳ hạn 3 tháng - TD3</t>
  </si>
  <si>
    <t>Người dùng rút tiền qua CIMB ngày 22/03/2022 - Tích lũy kỳ hạn 3 tháng - TD3</t>
  </si>
  <si>
    <t>Người dùng rút tiền qua CIMB ngày 23/03/2022 - Tích lũy kỳ hạn 3 tháng - TD3</t>
  </si>
  <si>
    <t>Người dùng rút tiền qua CIMB ngày 24/03/2022 - Tích lũy kỳ hạn 3 tháng - TD3</t>
  </si>
  <si>
    <t>Người dùng rút tiền qua CIMB ngày 25/03/2022 - Tích lũy kỳ hạn 3 tháng - TD3</t>
  </si>
  <si>
    <t>Người dùng rút tiền qua CIMB ngày 26/03/2022 - Tích lũy kỳ hạn 3 tháng - TD3</t>
  </si>
  <si>
    <t>Người dùng rút tiền qua CIMB ngày 27/03/2022 - Tích lũy kỳ hạn 3 tháng - TD3</t>
  </si>
  <si>
    <t>Người dùng rút tiền qua CIMB ngày 28/03/2022 - Tích lũy kỳ hạn 3 tháng - TD3</t>
  </si>
  <si>
    <t>Người dùng rút tiền qua CIMB ngày 29/03/2022 - Tích lũy kỳ hạn 3 tháng - TD3</t>
  </si>
  <si>
    <t>Người dùng rút tiền qua CIMB ngày 30/03/2022 - Tích lũy kỳ hạn 3 tháng - TD3</t>
  </si>
  <si>
    <t>Người dùng rút tiền qua CIMB ngày 31/03/2022 - Tích lũy kỳ hạn 3 tháng - TD3</t>
  </si>
  <si>
    <t>Người dùng rút tiền qua CIMB ngày 01/03/2022 - voucher mua bán vàng</t>
  </si>
  <si>
    <t>Người dùng rút tiền qua CIMB ngày 02/03/2022 - voucher mua bán vàng</t>
  </si>
  <si>
    <t>Người dùng rút tiền qua CIMB ngày 03/03/2022 - voucher mua bán vàng</t>
  </si>
  <si>
    <t>Người dùng rút tiền qua CIMB ngày 04/03/2022 - voucher mua bán vàng</t>
  </si>
  <si>
    <t>Người dùng rút tiền qua CIMB ngày 05/03/2022 - voucher mua bán vàng</t>
  </si>
  <si>
    <t>Người dùng rút tiền qua CIMB ngày 06/03/2022 - voucher mua bán vàng</t>
  </si>
  <si>
    <t>Người dùng rút tiền qua CIMB ngày 07/03/2022 - voucher mua bán vàng</t>
  </si>
  <si>
    <t>Người dùng rút tiền qua CIMB ngày 08/03/2022 - voucher mua bán vàng</t>
  </si>
  <si>
    <t>Người dùng rút tiền qua CIMB ngày 09/03/2022 - voucher mua bán vàng</t>
  </si>
  <si>
    <t>Người dùng rút tiền qua CIMB ngày 10/03/2022 - voucher mua bán vàng</t>
  </si>
  <si>
    <t>Người dùng rút tiền qua CIMB ngày 11/03/2022 - voucher mua bán vàng</t>
  </si>
  <si>
    <t>Người dùng rút tiền qua CIMB ngày 12/03/2022 - voucher mua bán vàng</t>
  </si>
  <si>
    <t>Người dùng rút tiền qua CIMB ngày 13/03/2022 - voucher mua bán vàng</t>
  </si>
  <si>
    <t>Người dùng rút tiền qua CIMB ngày 14/03/2022 - voucher mua bán vàng</t>
  </si>
  <si>
    <t>Người dùng rút tiền qua CIMB ngày 15/03/2022 - voucher mua bán vàng</t>
  </si>
  <si>
    <t>Người dùng rút tiền qua CIMB ngày 16/03/2022 - voucher mua bán vàng</t>
  </si>
  <si>
    <t>Người dùng rút tiền qua CIMB ngày 17/03/2022 - voucher mua bán vàng</t>
  </si>
  <si>
    <t>Người dùng rút tiền qua CIMB ngày 18/03/2022 - voucher mua bán vàng</t>
  </si>
  <si>
    <t>Người dùng rút tiền qua CIMB ngày 19/03/2022 - voucher mua bán vàng</t>
  </si>
  <si>
    <t>Người dùng rút tiền qua CIMB ngày 20/03/2022 - voucher mua bán vàng</t>
  </si>
  <si>
    <t>Người dùng rút tiền qua CIMB ngày 21/03/2022 - voucher mua bán vàng</t>
  </si>
  <si>
    <t>Người dùng rút tiền qua CIMB ngày 22/03/2022 - voucher mua bán vàng</t>
  </si>
  <si>
    <t>Người dùng rút tiền qua CIMB ngày 23/03/2022 - voucher mua bán vàng</t>
  </si>
  <si>
    <t>Người dùng rút tiền qua CIMB ngày 24/03/2022 - voucher mua bán vàng</t>
  </si>
  <si>
    <t>Người dùng rút tiền qua CIMB ngày 25/03/2022 - voucher mua bán vàng</t>
  </si>
  <si>
    <t>Người dùng rút tiền qua CIMB ngày 26/03/2022 - voucher mua bán vàng</t>
  </si>
  <si>
    <t>Người dùng rút tiền qua CIMB ngày 27/03/2022 - voucher mua bán vàng</t>
  </si>
  <si>
    <t>Người dùng rút tiền qua CIMB ngày 28/03/2022 - voucher mua bán vàng</t>
  </si>
  <si>
    <t>Người dùng rút tiền qua CIMB ngày 29/03/2022 - voucher mua bán vàng</t>
  </si>
  <si>
    <t>Người dùng rút tiền qua CIMB ngày 30/03/2022 - voucher mua bán vàng</t>
  </si>
  <si>
    <t>Người dùng rút tiền qua CIMB ngày 31/03/2022 - voucher mua bán vàng</t>
  </si>
  <si>
    <t>JV2203.061</t>
  </si>
  <si>
    <t>Người dùng nạp tiền qua CIMB tháng 03.2022</t>
  </si>
  <si>
    <t>Người dùng nạp tiền qua CIMB ngày 01/03/2022 - Tích lũy kỳ hạn 3 tháng - TD3</t>
  </si>
  <si>
    <t>Người dùng nạp tiền qua CIMB ngày 02/03/2022 - Tích lũy kỳ hạn 3 tháng - TD3</t>
  </si>
  <si>
    <t>Người dùng nạp tiền qua CIMB ngày 03/03/2022 - Tích lũy kỳ hạn 3 tháng - TD3</t>
  </si>
  <si>
    <t>Người dùng nạp tiền qua CIMB ngày 04/03/2022 - Tích lũy kỳ hạn 3 tháng - TD3</t>
  </si>
  <si>
    <t>Người dùng nạp tiền qua CIMB ngày 05/03/2022 - Tích lũy kỳ hạn 3 tháng - TD3</t>
  </si>
  <si>
    <t>Người dùng nạp tiền qua CIMB ngày 06/03/2022 - Tích lũy kỳ hạn 3 tháng - TD3</t>
  </si>
  <si>
    <t>Người dùng nạp tiền qua CIMB ngày 07/03/2022 - Tích lũy kỳ hạn 3 tháng - TD3</t>
  </si>
  <si>
    <t>Người dùng nạp tiền qua CIMB ngày 08/03/2022 - Tích lũy kỳ hạn 3 tháng - TD3</t>
  </si>
  <si>
    <t>Người dùng nạp tiền qua CIMB ngày 09/03/2022 - Tích lũy kỳ hạn 3 tháng - TD3</t>
  </si>
  <si>
    <t>Người dùng nạp tiền qua CIMB ngày 10/03/2022 - Tích lũy kỳ hạn 3 tháng - TD3</t>
  </si>
  <si>
    <t>Người dùng nạp tiền qua CIMB ngày 11/03/2022 - Tích lũy kỳ hạn 3 tháng - TD3</t>
  </si>
  <si>
    <t>Người dùng nạp tiền qua CIMB ngày 12/03/2022 - Tích lũy kỳ hạn 3 tháng - TD3</t>
  </si>
  <si>
    <t>Người dùng nạp tiền qua CIMB ngày 13/03/2022 - Tích lũy kỳ hạn 3 tháng - TD3</t>
  </si>
  <si>
    <t>Người dùng nạp tiền qua CIMB ngày 14/03/2022 - Tích lũy kỳ hạn 3 tháng - TD3</t>
  </si>
  <si>
    <t>Người dùng nạp tiền qua CIMB ngày 15/03/2022 - Tích lũy kỳ hạn 3 tháng - TD3</t>
  </si>
  <si>
    <t>Người dùng nạp tiền qua CIMB ngày 16/03/2022 - Tích lũy kỳ hạn 3 tháng - TD3</t>
  </si>
  <si>
    <t>Người dùng nạp tiền qua CIMB ngày 17/03/2022 - Tích lũy kỳ hạn 3 tháng - TD3</t>
  </si>
  <si>
    <t>Người dùng nạp tiền qua CIMB ngày 18/03/2022 - Tích lũy kỳ hạn 3 tháng - TD3</t>
  </si>
  <si>
    <t>Người dùng nạp tiền qua CIMB ngày 19/03/2022 - Tích lũy kỳ hạn 3 tháng - TD3</t>
  </si>
  <si>
    <t>Người dùng nạp tiền qua CIMB ngày 21/03/2022 - Tích lũy kỳ hạn 3 tháng - TD3</t>
  </si>
  <si>
    <t>Người dùng nạp tiền qua CIMB ngày 22/03/2022 - Tích lũy kỳ hạn 3 tháng - TD3</t>
  </si>
  <si>
    <t>Người dùng nạp tiền qua CIMB ngày 23/03/2022 - Tích lũy kỳ hạn 3 tháng - TD3</t>
  </si>
  <si>
    <t>Người dùng nạp tiền qua CIMB ngày 25/03/2022 - Tích lũy kỳ hạn 3 tháng - TD3</t>
  </si>
  <si>
    <t>Người dùng nạp tiền qua CIMB ngày 26/03/2022 - Tích lũy kỳ hạn 3 tháng - TD3</t>
  </si>
  <si>
    <t>Người dùng nạp tiền qua CIMB ngày 27/03/2022 - Tích lũy kỳ hạn 3 tháng - TD3</t>
  </si>
  <si>
    <t>Người dùng nạp tiền qua CIMB ngày 28/03/2022 - Tích lũy kỳ hạn 3 tháng - TD3</t>
  </si>
  <si>
    <t>Người dùng nạp tiền qua CIMB ngày 29/03/2022 - Tích lũy kỳ hạn 3 tháng - TD3</t>
  </si>
  <si>
    <t>Người dùng nạp tiền qua CIMB ngày 30/03/2022 - Tích lũy kỳ hạn 3 tháng - TD3</t>
  </si>
  <si>
    <t>Người dùng nạp tiền qua CIMB ngày 31/03/2022 - Tích lũy kỳ hạn 3 tháng - TD3</t>
  </si>
  <si>
    <t>Người dùng nạp tiền qua CIMB ngày 01/03/2022 - Tích lũy kỳ hạn không kỳ hạn</t>
  </si>
  <si>
    <t>Người dùng nạp tiền qua CIMB ngày 02/03/2022 - Tích lũy kỳ hạn không kỳ hạn</t>
  </si>
  <si>
    <t>Người dùng nạp tiền qua CIMB ngày 03/03/2022 - Tích lũy kỳ hạn không kỳ hạn</t>
  </si>
  <si>
    <t>Người dùng nạp tiền qua CIMB ngày 04/03/2022 - Tích lũy kỳ hạn không kỳ hạn</t>
  </si>
  <si>
    <t>Người dùng nạp tiền qua CIMB ngày 05/03/2022 - Tích lũy kỳ hạn không kỳ hạn</t>
  </si>
  <si>
    <t>Người dùng nạp tiền qua CIMB ngày 06/03/2022 - Tích lũy kỳ hạn không kỳ hạn</t>
  </si>
  <si>
    <t>Người dùng nạp tiền qua CIMB ngày 07/03/2022 - Tích lũy kỳ hạn không kỳ hạn</t>
  </si>
  <si>
    <t>Người dùng nạp tiền qua CIMB ngày 08/03/2022 - Tích lũy kỳ hạn không kỳ hạn</t>
  </si>
  <si>
    <t>Người dùng nạp tiền qua CIMB ngày 09/03/2022 - Tích lũy kỳ hạn không kỳ hạn</t>
  </si>
  <si>
    <t>Người dùng nạp tiền qua CIMB ngày 10/03/2022 - Tích lũy kỳ hạn không kỳ hạn</t>
  </si>
  <si>
    <t>Người dùng nạp tiền qua CIMB ngày 11/03/2022 - Tích lũy kỳ hạn không kỳ hạn</t>
  </si>
  <si>
    <t>Người dùng nạp tiền qua CIMB ngày 12/03/2022 - Tích lũy kỳ hạn không kỳ hạn</t>
  </si>
  <si>
    <t>Người dùng nạp tiền qua CIMB ngày 13/03/2022 - Tích lũy kỳ hạn không kỳ hạn</t>
  </si>
  <si>
    <t>Người dùng nạp tiền qua CIMB ngày 14/03/2022 - Tích lũy kỳ hạn không kỳ hạn</t>
  </si>
  <si>
    <t>Người dùng nạp tiền qua CIMB ngày 15/03/2022 - Tích lũy kỳ hạn không kỳ hạn</t>
  </si>
  <si>
    <t>Người dùng nạp tiền qua CIMB ngày 16/03/2022 - Tích lũy kỳ hạn không kỳ hạn</t>
  </si>
  <si>
    <t>Người dùng nạp tiền qua CIMB ngày 17/03/2022 - Tích lũy kỳ hạn không kỳ hạn</t>
  </si>
  <si>
    <t>Người dùng nạp tiền qua CIMB ngày 18/03/2022 - Tích lũy kỳ hạn không kỳ hạn</t>
  </si>
  <si>
    <t>Người dùng nạp tiền qua CIMB ngày 19/03/2022 - Tích lũy kỳ hạn không kỳ hạn</t>
  </si>
  <si>
    <t>Người dùng nạp tiền qua CIMB ngày 20/03/2022 - Tích lũy kỳ hạn không kỳ hạn</t>
  </si>
  <si>
    <t>Người dùng nạp tiền qua CIMB ngày 21/03/2022 - Tích lũy kỳ hạn không kỳ hạn</t>
  </si>
  <si>
    <t>Người dùng nạp tiền qua CIMB ngày 22/03/2022 - Tích lũy kỳ hạn không kỳ hạn</t>
  </si>
  <si>
    <t>Người dùng nạp tiền qua CIMB ngày 23/03/2022 - Tích lũy kỳ hạn không kỳ hạn</t>
  </si>
  <si>
    <t>Người dùng nạp tiền qua CIMB ngày 24/03/2022 - Tích lũy kỳ hạn không kỳ hạn</t>
  </si>
  <si>
    <t>Người dùng nạp tiền qua CIMB ngày 25/03/2022 - Tích lũy kỳ hạn không kỳ hạn</t>
  </si>
  <si>
    <t>Người dùng nạp tiền qua CIMB ngày 26/03/2022 - Tích lũy kỳ hạn không kỳ hạn</t>
  </si>
  <si>
    <t>Người dùng nạp tiền qua CIMB ngày 27/03/2022 - Tích lũy kỳ hạn không kỳ hạn</t>
  </si>
  <si>
    <t>Người dùng nạp tiền qua CIMB ngày 28/03/2022 - Tích lũy kỳ hạn không kỳ hạn</t>
  </si>
  <si>
    <t>Người dùng nạp tiền qua CIMB ngày 29/03/2022 - Tích lũy kỳ hạn không kỳ hạn</t>
  </si>
  <si>
    <t>Người dùng nạp tiền qua CIMB ngày 30/03/2022 - Tích lũy kỳ hạn không kỳ hạn</t>
  </si>
  <si>
    <t>Người dùng nạp tiền qua CIMB ngày 31/03/2022 - Tích lũy kỳ hạn không kỳ hạn</t>
  </si>
  <si>
    <t>Người dùng nạp tiền qua CIMB ngày 01/03/2022 - Đầu tư</t>
  </si>
  <si>
    <t>Người dùng nạp tiền qua CIMB ngày 02/03/2022 - Đầu tư</t>
  </si>
  <si>
    <t>Người dùng nạp tiền qua CIMB ngày 03/03/2022 - Đầu tư</t>
  </si>
  <si>
    <t>Người dùng nạp tiền qua CIMB ngày 04/03/2022 - Đầu tư</t>
  </si>
  <si>
    <t>Người dùng nạp tiền qua CIMB ngày 05/03/2022 - Đầu tư</t>
  </si>
  <si>
    <t>Người dùng nạp tiền qua CIMB ngày 06/03/2022 - Đầu tư</t>
  </si>
  <si>
    <t>Người dùng nạp tiền qua CIMB ngày 07/03/2022 - Đầu tư</t>
  </si>
  <si>
    <t>Người dùng nạp tiền qua CIMB ngày 08/03/2022 - Đầu tư</t>
  </si>
  <si>
    <t>Người dùng nạp tiền qua CIMB ngày 09/03/2022 - Đầu tư</t>
  </si>
  <si>
    <t>Người dùng nạp tiền qua CIMB ngày 10/03/2022 - Đầu tư</t>
  </si>
  <si>
    <t>Người dùng nạp tiền qua CIMB ngày 11/03/2022 - Đầu tư</t>
  </si>
  <si>
    <t>Người dùng nạp tiền qua CIMB ngày 12/03/2022 - Đầu tư</t>
  </si>
  <si>
    <t>Người dùng nạp tiền qua CIMB ngày 13/03/2022 - Đầu tư</t>
  </si>
  <si>
    <t>Người dùng nạp tiền qua CIMB ngày 14/03/2022 - Đầu tư</t>
  </si>
  <si>
    <t>Người dùng nạp tiền qua CIMB ngày 15/03/2022 - Đầu tư</t>
  </si>
  <si>
    <t>Người dùng nạp tiền qua CIMB ngày 16/03/2022 - Đầu tư</t>
  </si>
  <si>
    <t>Người dùng nạp tiền qua CIMB ngày 17/03/2022 - Đầu tư</t>
  </si>
  <si>
    <t>Người dùng nạp tiền qua CIMB ngày 18/03/2022 - Đầu tư</t>
  </si>
  <si>
    <t>Người dùng nạp tiền qua CIMB ngày 19/03/2022 - Đầu tư</t>
  </si>
  <si>
    <t>Người dùng nạp tiền qua CIMB ngày 20/03/2022 - Đầu tư</t>
  </si>
  <si>
    <t>Người dùng nạp tiền qua CIMB ngày 21/03/2022 - Đầu tư</t>
  </si>
  <si>
    <t>Người dùng nạp tiền qua CIMB ngày 22/03/2022 - Đầu tư</t>
  </si>
  <si>
    <t>Người dùng nạp tiền qua CIMB ngày 23/03/2022 - Đầu tư</t>
  </si>
  <si>
    <t>Người dùng nạp tiền qua CIMB ngày 24/03/2022 - Đầu tư</t>
  </si>
  <si>
    <t>Người dùng nạp tiền qua CIMB ngày 25/03/2022 - Đầu tư</t>
  </si>
  <si>
    <t>Người dùng nạp tiền qua CIMB ngày 26/03/2022 - Đầu tư</t>
  </si>
  <si>
    <t>Người dùng nạp tiền qua CIMB ngày 27/03/2022 - Đầu tư</t>
  </si>
  <si>
    <t>Người dùng nạp tiền qua CIMB ngày 28/03/2022 - Đầu tư</t>
  </si>
  <si>
    <t>Người dùng nạp tiền qua CIMB ngày 29/03/2022 - Đầu tư</t>
  </si>
  <si>
    <t>Người dùng nạp tiền qua CIMB ngày 30/03/2022 - Đầu tư</t>
  </si>
  <si>
    <t>Người dùng nạp tiền qua CIMB ngày 31/03/2022 - Đầu tư</t>
  </si>
  <si>
    <t>JV2203.062</t>
  </si>
  <si>
    <t xml:space="preserve">Ghi nhận bổ sung theo hợp đồng - FID-1554 Thanh toán dịch vụ xây dựng hệ thống cho Phòng Công nghệ theo HĐ số 0101-NMP/2022/HDKV-FINHAY </t>
  </si>
  <si>
    <t>KH22.003</t>
  </si>
  <si>
    <t>Khấu hao TSCĐ tháng 3 năm 2022</t>
  </si>
  <si>
    <t>PBCC22.003</t>
  </si>
  <si>
    <t>Phân bổ chi phí CCDC tháng 3 năm 2022</t>
  </si>
  <si>
    <t>PBPTT22.003</t>
  </si>
  <si>
    <t>Phân bổ chi phí trả trước tháng 3 năm 2022</t>
  </si>
  <si>
    <t>QTTU2203.002</t>
  </si>
  <si>
    <t>66</t>
  </si>
  <si>
    <t>FID-1607 Quyết toán tạm ứng cho Hoàng Minh Châu (FID-1524)</t>
  </si>
  <si>
    <t>Mua sách theo HĐ 66 ngày 31/01/2022</t>
  </si>
  <si>
    <t>Thuế GTGT - Mua sách theo HĐ 66 ngày 31/01/2022</t>
  </si>
  <si>
    <t>Mua sách theo HĐ 23 ngày 09/01/2022</t>
  </si>
  <si>
    <t>Thuế GTGT - Mua sách theo HĐ 23 ngày 09/01/2022</t>
  </si>
  <si>
    <t>QTTU2203.003</t>
  </si>
  <si>
    <t>55</t>
  </si>
  <si>
    <t>FID-1607 Quyết toán tạm ứng cho Hoàng Minh Châu (FID-1525)</t>
  </si>
  <si>
    <t>Mua sách theo HĐ 55 ngày 17/02/2022</t>
  </si>
  <si>
    <t>Thuế GTGT - Mua sách theo HĐ 55 ngày 17/02/2022</t>
  </si>
  <si>
    <t>QTTU2203.004</t>
  </si>
  <si>
    <t>00000003</t>
  </si>
  <si>
    <t>FID-1607 Quyết toán tạm ứng cho Hoàng Minh Châu (FID-1691)</t>
  </si>
  <si>
    <t>Mua sách theo HĐ 00000003 ngày 29/02/2022</t>
  </si>
  <si>
    <t>Thuế GTGT - Mua sách theo HĐ 00000003 ngày 29/02/2022</t>
  </si>
  <si>
    <t>KC202203</t>
  </si>
  <si>
    <t>Kết chuyển lãi lỗ đến ngày 31/03/2022</t>
  </si>
  <si>
    <t>AA21E/19616</t>
  </si>
  <si>
    <t>0019616</t>
  </si>
  <si>
    <t>Phí dịch vụ gửi xe tháng 12/2021 tại tòanhà 58 Kim Mã, Ba Đình, Hà Nội theo HĐ 19616  ngày 06/01/2022</t>
  </si>
  <si>
    <t>0105281799</t>
  </si>
  <si>
    <t>CÔNG TY TNHH QUẢN LÝ NỢ VÀ KHAI THÁC TÀI SẢN NGÂN HÀNG TMCP QUÂN ĐỘI</t>
  </si>
  <si>
    <t>Thuế GTGT - Phí dịch vụ gửi xe tháng 12/2021 tại tòanhà 58 Kim Mã, Ba Đình, Hà Nội theo HĐ 19616  ngày 06/01/2022</t>
  </si>
  <si>
    <t>1C22TVX/44</t>
  </si>
  <si>
    <t>44</t>
  </si>
  <si>
    <t>Phí dịch vụ gửi xe tháng 02/2022 tại tòanhà 58 Kim Mã, Ba Đình, Hà Nội theo HĐ 44 ngày 10/03/2022</t>
  </si>
  <si>
    <t>Thuế GTGT - Phí dịch vụ gửi xe tháng 02/2022 tại tòanhà 58 Kim Mã, Ba Đình, Hà Nội theo HĐ 44 ngày 10/03/2022</t>
  </si>
  <si>
    <t>1C22TDP/00000176</t>
  </si>
  <si>
    <t>00000176</t>
  </si>
  <si>
    <t>Nước uống văn phòng từ 24.02.2022 đến 11.03.2022  theo HĐ 00000176 ngày 15/03/2022</t>
  </si>
  <si>
    <t>Thuế GTGT - Nước uống văn phòng từ 24.02.2022 đến 11.03.2022  theo HĐ 00000176 ngày 15/03/2022</t>
  </si>
  <si>
    <t>1K22THN/00020376</t>
  </si>
  <si>
    <t>00020376</t>
  </si>
  <si>
    <t>Dịch vụ khám sức khỏe nhân viên Hóa đơn 00020376 Ngày 21/03/2022</t>
  </si>
  <si>
    <t>1C22TTV/0000383</t>
  </si>
  <si>
    <t>Mua đồ văn phòng phẩm tháng 03.2022 theo HĐ 0000383 ngày 29/03/2022</t>
  </si>
  <si>
    <t>Thuế GTGT - Mua đồ văn phòng phẩm tháng 03.2022 theo HĐ 0000383 ngày 29/03/2022</t>
  </si>
  <si>
    <t>1C22TAA|1020</t>
  </si>
  <si>
    <t>1020</t>
  </si>
  <si>
    <t>Dịch vụ đăng tin trên IT Việc theo HĐ 1020 ngày 30/03/2022</t>
  </si>
  <si>
    <t>Thuế GTGT - Dịch vụ đăng tin trên IT Việc theo HĐ 1020 ngày 30/03/2022</t>
  </si>
  <si>
    <t>1C22TKA|13686</t>
  </si>
  <si>
    <t>00013686</t>
  </si>
  <si>
    <t>Đề nghị thanh toán phí đổi ngày bay đi công tác của Phạm Thị Thuỷ tháng 4/2022  theo HĐ 00013686 ngày 30/03/2022</t>
  </si>
  <si>
    <t>Thuế GTGT - Đề nghị thanh toán phí đổi ngày bay đi công tác của Phạm Thị Thuỷ tháng 4/2022  theo HĐ 00013686 ngày 30/03/2022</t>
  </si>
  <si>
    <t>1C22TPI/1636</t>
  </si>
  <si>
    <t>1636</t>
  </si>
  <si>
    <t>Tiếp khách theo hóa đơn 1636 Ngày 30/03/2022</t>
  </si>
  <si>
    <t>0315778749</t>
  </si>
  <si>
    <t>CÔNG TY TNHH ZS HOSPITALITY</t>
  </si>
  <si>
    <t>Thuế GTGT - Tiếp khách theo hóa đơn 1636 Ngày 30/03/2022</t>
  </si>
  <si>
    <t>1C22TAA/43</t>
  </si>
  <si>
    <t xml:space="preserve">Cước vận chuyển đưa đón sân bay đi công tác ngày 08/03/2022,13/03/2022.23/03/2022,29/03/2022,30/03/2022 Hóa đơn 43 ngày 31/03/2022 </t>
  </si>
  <si>
    <t>Cước vận chuyển đưa đón sân bay tháng 03/2022 hóa đơn số 43 Ngày 31/03/2022</t>
  </si>
  <si>
    <t>1C22TAA/48</t>
  </si>
  <si>
    <t>48</t>
  </si>
  <si>
    <t>Cước vận chuyển đưa đón sân bay đi công tác ngày 30/3/2022 hóa đơn 48 ngày 31/03/2022</t>
  </si>
  <si>
    <t>Cước vận chuyển đưa đón sân bay tháng 03/2022 hóa đơn số 48 Ngày 31/03/2022</t>
  </si>
  <si>
    <t>1K22TAH/127388</t>
  </si>
  <si>
    <t>127388</t>
  </si>
  <si>
    <t>Cước CPN tháng 03.2022 theo HĐ 127388  ngày 31/03/2022</t>
  </si>
  <si>
    <t>Thuế GTGT - Cước CPN tháng 03.2022 theo HĐ 127388  ngày 31/03/2022</t>
  </si>
  <si>
    <t>JV2204.001</t>
  </si>
  <si>
    <t>Thuế GTGT phí ngân hàng thanh toán chi phí quảng cáo Google (USD75,047.91 @ 22,957) theo HĐ 000000026556 ngày 31/03/2022</t>
  </si>
  <si>
    <t>JV2204.002</t>
  </si>
  <si>
    <t>Thuế GTGT phí dịch vụ thu hộ tháng 03/2022 theo HĐ 00000817 ngày 31/03/2022</t>
  </si>
  <si>
    <t>MT/21E|0007357</t>
  </si>
  <si>
    <t>0007357</t>
  </si>
  <si>
    <t>Đặt phòng khách sạn Mr Châu công tác 30/03-31/03/2022 Hóa đơn 0007357 Ngày 31/03/2022</t>
  </si>
  <si>
    <t>NP/21E/0032074</t>
  </si>
  <si>
    <t>0032074</t>
  </si>
  <si>
    <t>Cước CPN tháng 03.2022 theo HĐ 0032074 ngày 31/03/2022</t>
  </si>
  <si>
    <t>Thuế GTGT - Cước CPN tháng 03.2022 theo HĐ 0032074 ngày 31/03/2022</t>
  </si>
  <si>
    <t>NP/21E/0034569</t>
  </si>
  <si>
    <t>0034569</t>
  </si>
  <si>
    <t>Cước CPN tháng 03.2022 theo HĐ 0034569 ngày 31/03/2022</t>
  </si>
  <si>
    <t>Thuế GTGT - Cước CPN tháng 03.2022 theo HĐ 0034569 ngày 31/03/2022</t>
  </si>
  <si>
    <t>1C22TNL/00000117</t>
  </si>
  <si>
    <t>00000117</t>
  </si>
  <si>
    <t>Phí quản lý và tiền thuê văn phòng chi nhánh HCM tháng 04.2022 theo HĐ 00000117 ngày 01/04/2022</t>
  </si>
  <si>
    <t>Thuế GTGT - Phí quản lý và tiền thuê văn phòng chi nhánh HCM tháng 04.2022 theo HĐ 00000117 ngày 01/04/2022</t>
  </si>
  <si>
    <t>1C22TNL/00000118</t>
  </si>
  <si>
    <t>00000118</t>
  </si>
  <si>
    <t>Thuê văn phòng chi nhánh HCM tháng 04.2022 theo HĐ 00000118 ngày 01/04/2022</t>
  </si>
  <si>
    <t>Thuế GTGT - Thuê văn phòng chi nhánh HCM tháng 04.2022 theo HĐ 00000118 ngày 01/04/2022</t>
  </si>
  <si>
    <t>1C22TNL/00000119</t>
  </si>
  <si>
    <t>00000119</t>
  </si>
  <si>
    <t>Tiền điện văn phòng chi nhánh HCM tháng 04.2022 theo HĐ 00000119 ngày 01/04/2022</t>
  </si>
  <si>
    <t>Thuế GTGT - Tiền điện văn phòng chi nhánh HCM tháng 04.2022 theo HĐ 00000119 ngày 01/04/2022</t>
  </si>
  <si>
    <t>1C22TVX/75</t>
  </si>
  <si>
    <t>Tiền thuê văn phòng quý 2 năm 2022 tấng 1 và tầng 8 Tòa nhà 58 Kim Mã, Ba Đình, Hà Nội Hóa đơn số 75 Ngày 01/04/2022</t>
  </si>
  <si>
    <t>Thuế GTGT - Tiền thuê văn phòng quý 2 năm 2022 tấng 1 và tầng 8 Tòa nhà 58 Kim Mã, Ba Đình, Hà Nội Hóa đơn số 75 Ngày 01/04/2022</t>
  </si>
  <si>
    <t>BH2204.001</t>
  </si>
  <si>
    <t xml:space="preserve">Giá dịch vụ hỗ trợ tiếp cận khách hàng và Giá dịch vụ bổ sung tháng 02/2022 theo hợp đồng số 0107/2021/HDHTKD/FINHAY-SSIAM (Điều chỉnh giảm khớp theo HĐ 00000080) </t>
  </si>
  <si>
    <t xml:space="preserve">Thuế GTGT - Giá dịch vụ hỗ trợ tiếp cận khách hàng và Giá dịch vụ bổ sung tháng 02/2022 theo hợp đồng số 0107/2021/HDHTKD/FINHAY-SSIAM (Điều chỉnh giảm khớp theo HĐ 00000080) </t>
  </si>
  <si>
    <t>CN2204.TCB022.001</t>
  </si>
  <si>
    <t>Thu tiền bán CCQ</t>
  </si>
  <si>
    <t>CN2204.TCB022.002</t>
  </si>
  <si>
    <t>Momo thanh toán tiền thu hộ ngày 31.03.202</t>
  </si>
  <si>
    <t>CN2204.TCB022.003</t>
  </si>
  <si>
    <t>TVS chuyển tiền khách hàng Finhay mua lô lẻ chứng khoán tháng 04.2022</t>
  </si>
  <si>
    <t>CN2204.CIMB.CS.001</t>
  </si>
  <si>
    <t>CN2204.TCB699.001</t>
  </si>
  <si>
    <t>Người dùng mua BH qua TCB ngày 01/04/2022</t>
  </si>
  <si>
    <t>[FHI5387] 734971 mua Bảo hiểm VBI Care của VBI</t>
  </si>
  <si>
    <t>Doanh thu chênh lệch bảo hiểm thu được do [FHI5387] 734971 mua Bảo hiểm VBI Care của VBI</t>
  </si>
  <si>
    <t>CN2204.VCB587.001</t>
  </si>
  <si>
    <t>Người dùng mua BH qua VCB ngày 01/04/2022</t>
  </si>
  <si>
    <t>[FHI5381] 352096 mua Bảo hiểm sốt xuất huyết của VBI</t>
  </si>
  <si>
    <t>Doanh thu chênh lệch bảo hiểm thu được do [FHI5381] 352096 mua Bảo hiểm sốt xuất huyết của VBI</t>
  </si>
  <si>
    <t>CN2204.VPB431.001</t>
  </si>
  <si>
    <t>ONEPAY thanh toán tiền thu hộ 01.04.2022</t>
  </si>
  <si>
    <t>CTNB2204.001</t>
  </si>
  <si>
    <t>CTNB2204.002</t>
  </si>
  <si>
    <t>CTNB2204.003</t>
  </si>
  <si>
    <t>CTNB2204.004</t>
  </si>
  <si>
    <t>CTNB2204.005</t>
  </si>
  <si>
    <t>CTNB2204.006</t>
  </si>
  <si>
    <t>CTNB2204.007</t>
  </si>
  <si>
    <t>CTNB2204.008</t>
  </si>
  <si>
    <t>CTNB2204.009</t>
  </si>
  <si>
    <t>CTNB2204.010</t>
  </si>
  <si>
    <t>Chuyển tiền nội bộ từ TCB6022 sang BV1609</t>
  </si>
  <si>
    <t>CTNB2204.011</t>
  </si>
  <si>
    <t>CTNB2204.012</t>
  </si>
  <si>
    <t>CTNB2204.013</t>
  </si>
  <si>
    <t>CTNB2204.001.CS</t>
  </si>
  <si>
    <t>Chuyển tiền sang tài khoản CIMB-Casa ngày 01/04/2022</t>
  </si>
  <si>
    <t>CTNB2204.001.SD</t>
  </si>
  <si>
    <t>Chuyển tiền sang tài khoản CIMB-Shadow ngày 01/04/2022</t>
  </si>
  <si>
    <t>DN2204.VPB926.001</t>
  </si>
  <si>
    <t>Dịch vụ vận chuyển (công tác) theo HĐ 778</t>
  </si>
  <si>
    <t>DN2204.BV804.001</t>
  </si>
  <si>
    <t>Ngân hàng Bản Việt cắt tiền các giao dịch rút nhanh ngày 01/04/2022</t>
  </si>
  <si>
    <t>DN2204.VPB926.002</t>
  </si>
  <si>
    <t>Thanh toán phí ứng dụng GG suite (finhay.vn) tháng 4.2022 theo HĐ 4114800778 ($4.2)</t>
  </si>
  <si>
    <t>DN2204.VPB926.003</t>
  </si>
  <si>
    <t>Thanh toán phí ứng dụng GG suite (finhay.com.vn) tháng 4.2022 theo HĐ 4118280430 ($552.58)</t>
  </si>
  <si>
    <t>DN2204.VPB926.004</t>
  </si>
  <si>
    <t>Thanh toán phí quảng cáo Apple tháng 4.2022 theo HĐ S208872813 ($509.17)</t>
  </si>
  <si>
    <t>DN2204.VPB926.005</t>
  </si>
  <si>
    <t>DN2204.CIMB.SD.001</t>
  </si>
  <si>
    <t>Giao dịch người dùng rút tiền qua tài khoản CIMB ngày 01/04/2022</t>
  </si>
  <si>
    <t>Giao dịch người dùng rút tiền qua tài khoản CIMB ngày 01/04/2022 -Tích lũy kỳ hạn 3 tháng-TD3</t>
  </si>
  <si>
    <t>Giao dịch người dùng rút tiền qua tài khoản CIMB ngày 01/04/2022 -Tích lũy không kỳ hạn</t>
  </si>
  <si>
    <t>Giao dịch người dùng rút tiền qua tài khoản CIMB ngày 01/04/2022 - voucher mua bán vàng</t>
  </si>
  <si>
    <t>JV2204.003</t>
  </si>
  <si>
    <t>Thuế GTGT - Cước GigaFone tháng 8.2021 HD 0034541</t>
  </si>
  <si>
    <t>JV2204.004</t>
  </si>
  <si>
    <t>Chi phí mua bán CCQ quỹ I.P.A</t>
  </si>
  <si>
    <t>Chi phí mua bán CCQ quỹ I.P.A HD 00000060</t>
  </si>
  <si>
    <t>Ghi giảm phí mua bán CCQ quỹ I.P.A do chênh lệch HD 00000044</t>
  </si>
  <si>
    <t>JV2204.005</t>
  </si>
  <si>
    <t>Kết chuyển thuế GTGT Quý 1.2022</t>
  </si>
  <si>
    <t>JV2204.006</t>
  </si>
  <si>
    <t>Điều chỉnh phí chia sẻ tin nhắn FINHAY-CIMB tháng 12.2021theo HĐ 0002559 ngày 28/01/2021</t>
  </si>
  <si>
    <t>JV2204.007</t>
  </si>
  <si>
    <t>Hoàn nguyên tạm tính cước dịch vụ AWS tháng 3/2022</t>
  </si>
  <si>
    <t>JV2204.008</t>
  </si>
  <si>
    <t>Revert bút toán người dùng rút tiền qua Bản Việt ngày 31/03/2022 (GD chuyển sang ngày 01.04.2022)</t>
  </si>
  <si>
    <t>JV2204.009</t>
  </si>
  <si>
    <t>Cấn trừ phí thu hộ D000538_Momo tháng 03.2022</t>
  </si>
  <si>
    <t>Điều chỉnh số dư do làm tròn</t>
  </si>
  <si>
    <t>JV2204.010</t>
  </si>
  <si>
    <t>Cấn trừ phí thu hộ D001190_Momo thu hộ tháng 03.2022</t>
  </si>
  <si>
    <t>JV2204.011</t>
  </si>
  <si>
    <t>Người dùng rút tiền qua Bản Việt ngày 01/04/2022</t>
  </si>
  <si>
    <t>Người dùng rút tiền qua Bản Việt ngày 01/04/2022 - Đầu tư</t>
  </si>
  <si>
    <t>JV2204.012</t>
  </si>
  <si>
    <t>JV2204.013</t>
  </si>
  <si>
    <t>Người dùng rút tiền qua Bản Việt ngày 01/04/2022 - Tích lũy không kỳ hạn</t>
  </si>
  <si>
    <t>JV2204.014</t>
  </si>
  <si>
    <t>QTTU2204.001</t>
  </si>
  <si>
    <t>6374</t>
  </si>
  <si>
    <t xml:space="preserve">FID-1697 Quyết toán tạm ứng cho Nguyễn Phạm Thanh Mai_FID-1395 </t>
  </si>
  <si>
    <t>Chi phí tiếp khách theo HĐ 6374 ngày 12/03/2022</t>
  </si>
  <si>
    <t>Thuế GTGT - Chi phí tiếp khách theo HĐ 6374 ngày 12/03/2022</t>
  </si>
  <si>
    <t>0021334</t>
  </si>
  <si>
    <t>Chi phí tiếp khách theo HĐ 0021334 ngày 26/01/2022</t>
  </si>
  <si>
    <t>Thuế GTGT - Chi phí tiếp khách theo HĐ 0021334 ngày 26/01/2022</t>
  </si>
  <si>
    <t>Phí thuê cây mai vàng trang trí văn phòng theo HĐ 23 ngày 29/01/2022</t>
  </si>
  <si>
    <t>Thuế GTGT - Phí thuê cây mai vàng trang trí văn phòng theo HĐ 23 ngày 29/01/2022</t>
  </si>
  <si>
    <t>0023548</t>
  </si>
  <si>
    <t>Đồ dùng văn phòng theo HĐ 0023548 ngày 17/02/2022 (chi phí tương ứng tiền tạm ứng)</t>
  </si>
  <si>
    <t>Thuế GTGT -  Đồ dùng văn phòng theo HĐ 0023548 ngày 17/02/2022</t>
  </si>
  <si>
    <t>1K22TAA/01932763</t>
  </si>
  <si>
    <t>01932763</t>
  </si>
  <si>
    <t>Cước phí điện thoại VNPT tháng 03.2022  theo HĐ 01932763 ngày 02/04/2022 _HNIDD01248838</t>
  </si>
  <si>
    <t>Thuế GTGT - Cước phí điện thoại VNPT tháng 03.2022  theo HĐ 01932763 ngày 02/04/2022 _HNIDD01248838</t>
  </si>
  <si>
    <t>1K22TAA|01890181</t>
  </si>
  <si>
    <t>01890181</t>
  </si>
  <si>
    <t>Cước phí điện thoại VNPT tháng 03.2022  theo HĐ 01890181 ngày 02/04/2022 _HNIDD01217721</t>
  </si>
  <si>
    <t>Thuế GTGT - Cước phí điện thoại VNPT tháng 03.2022  theo HĐ 01890181 ngày 02/04/2022 _HNIDD01217721</t>
  </si>
  <si>
    <t>CN2204.TCB022.004</t>
  </si>
  <si>
    <t>Interspace thanh toán công nợ tháng 12.2021 và tháng 01.2022 theo HĐ số 0012020HDHTKDFINHAY- AT</t>
  </si>
  <si>
    <t>DN2204.TCB553.001</t>
  </si>
  <si>
    <t>FID-1725 Tạm ừng mua đồ dùng phục vụ sự kiện nội bộ</t>
  </si>
  <si>
    <t>CN2204.TCB699.002</t>
  </si>
  <si>
    <t>Người dùng mua BH qua TCB ngày 02/04/2022</t>
  </si>
  <si>
    <t>[FHI5361] 1505843 mua Bảo hiểm Tai nạn cơ bản – BIDV MetLife của BML</t>
  </si>
  <si>
    <t>[FHI5391] 941830 mua Bảo hiểm VBI Care của VBI</t>
  </si>
  <si>
    <t>Doanh thu chênh lệch bảo hiểm thu được do [FHI5361] 1505843 mua Bảo hiểm Tai nạn cơ bản – BIDV MetLife của BML</t>
  </si>
  <si>
    <t>Doanh thu chênh lệch bảo hiểm thu được do [FHI5391] 941830 mua Bảo hiểm VBI Care của VBI</t>
  </si>
  <si>
    <t>CTNB2204.014</t>
  </si>
  <si>
    <t>DN2204.VPB926.006</t>
  </si>
  <si>
    <t>Thanh toán chi phí tiếp khách theo HĐ 2501</t>
  </si>
  <si>
    <t>0107729860</t>
  </si>
  <si>
    <t>CÔNG TY CỔ PHẦN THE CONCEPT HOUSE</t>
  </si>
  <si>
    <t>DN2204.VPB926.007</t>
  </si>
  <si>
    <t>Thanh toán phí quảng cáo Tiktok tháng 4.2022 theo HĐ VNTT20220167157</t>
  </si>
  <si>
    <t>DN2204.VPB926.008</t>
  </si>
  <si>
    <t>Thanh toán phí dữ liệu GG Cloud tháng 4.2022 theo HĐ 6014-0585-0149</t>
  </si>
  <si>
    <t>DN2204.CIMB.SD.002</t>
  </si>
  <si>
    <t>Giao dịch người dùng rút tiền qua tài khoản CIMB ngày 02/04/2022</t>
  </si>
  <si>
    <t>Giao dịch người dùng rút tiền qua tài khoản CIMB ngày 02/04/2022 -Tích lũy kỳ hạn 3 tháng-TD3</t>
  </si>
  <si>
    <t>Giao dịch người dùng rút tiền qua tài khoản CIMB ngày 02/04/2022 -Tích lũy không kỳ hạn</t>
  </si>
  <si>
    <t>Giao dịch người dùng rút tiền qua tài khoản CIMB ngày 02/04/2022 - voucher mua bán vàng</t>
  </si>
  <si>
    <t>JV2204.015</t>
  </si>
  <si>
    <t>Người dùng rút tiền qua Bản Việt ngày 02/04/2022</t>
  </si>
  <si>
    <t>Người dùng rút tiền qua Bản Việt ngày 02/04/2022 - Tích lũy không kỳ hạn</t>
  </si>
  <si>
    <t>JV2204.016</t>
  </si>
  <si>
    <t>DN2204.CIMB.SD.003</t>
  </si>
  <si>
    <t>Giao dịch người dùng rút tiền qua tài khoản CIMB ngày 03/04/2022</t>
  </si>
  <si>
    <t>Giao dịch người dùng rút tiền qua tài khoản CIMB ngày 03/04/2022 -Tích lũy kỳ hạn 3 tháng-TD3</t>
  </si>
  <si>
    <t>Giao dịch người dùng rút tiền qua tài khoản CIMB ngày 03/04/2022 -Tích lũy không kỳ hạn</t>
  </si>
  <si>
    <t>Giao dịch người dùng rút tiền qua tài khoản CIMB ngày 03/04/2022 - voucher mua bán vàng</t>
  </si>
  <si>
    <t>JV2204.017</t>
  </si>
  <si>
    <t>Người dùng rút tiền qua Bản Việt ngày 03/04/2022</t>
  </si>
  <si>
    <t>Người dùng rút tiền qua Bản Việt ngày 03/04/2022 - Tích lũy không kỳ hạn</t>
  </si>
  <si>
    <t>JV2204.018</t>
  </si>
  <si>
    <t>MT/21E|0007513</t>
  </si>
  <si>
    <t>0007513</t>
  </si>
  <si>
    <t>Đặt phòng khách sạn Ms Vân công tác 29/03-03/04/2022 Hóa đơn 0007513 Ngày 03/04/2022</t>
  </si>
  <si>
    <t>1C21TCS/0000121</t>
  </si>
  <si>
    <t>0000121</t>
  </si>
  <si>
    <t>Dịch vụ bảo vệ tháng 03.2022 theo HĐ 121 ngày 04/04/2022</t>
  </si>
  <si>
    <t>Thuế GTGT - Dịch vụ bảo vệ tháng 03.2022 theo HĐ 121 ngày 04/04/2022</t>
  </si>
  <si>
    <t>1C22TPT/0000334</t>
  </si>
  <si>
    <t>0000334</t>
  </si>
  <si>
    <t>Dịch vụ trang trí sinh nhật tháng 04.2022 theo HĐ 334 ngày 04/04/2022</t>
  </si>
  <si>
    <t>0109255239</t>
  </si>
  <si>
    <t>CÔNG TY CỔ PHẦN DỊCH VỤ VÀ SẢN XUẤT PHÚC TÂN</t>
  </si>
  <si>
    <t>Thuế GTGT - Dịch vụ trang trí sinh nhật tháng 04.2022 theo HĐ 334 ngày 04/04/2022</t>
  </si>
  <si>
    <t>CN2204.TCB022.005</t>
  </si>
  <si>
    <t>CN2204.TCB022.006</t>
  </si>
  <si>
    <t>Megapay thanh toán tiền thu hộ tháng 3.2022</t>
  </si>
  <si>
    <t>CN2204.TCB022.007</t>
  </si>
  <si>
    <t>Momo thanh toán tiền thu hộ ngày 28.03.2022 - 03.04.2022</t>
  </si>
  <si>
    <t>CN2204.TCB022.008</t>
  </si>
  <si>
    <t>Momo thanh toán tiền thu hộ ngày 03.04.2022</t>
  </si>
  <si>
    <t>CN2204.TCB022.009</t>
  </si>
  <si>
    <t>CIMB thanh toán công nợ tháng 12.2021, 01.2022 và 02.2022</t>
  </si>
  <si>
    <t>CN2204.TCB022.010</t>
  </si>
  <si>
    <t>CN2204.TCB022.011</t>
  </si>
  <si>
    <t>CN2204.TCB022.012</t>
  </si>
  <si>
    <t>CN2204.TCB022.013</t>
  </si>
  <si>
    <t>CN2204.CIMB.CS.002</t>
  </si>
  <si>
    <t>CN2204.OCB032.003</t>
  </si>
  <si>
    <t>CN2204.TCB699.003</t>
  </si>
  <si>
    <t>Người dùng mua BH qua TCB ngày 04/04/2022</t>
  </si>
  <si>
    <t>[FHI5392] 1972902 mua Bảo hiểm sốt xuất huyết của VBI</t>
  </si>
  <si>
    <t>[FHI5395] 781452 mua Bảo hiểm VBI Care của VBI</t>
  </si>
  <si>
    <t>Doanh thu chênh lệch bảo hiểm thu được do [FHI5392] 1972902 mua Bảo hiểm sốt xuất huyết của VBI</t>
  </si>
  <si>
    <t>Doanh thu chênh lệch bảo hiểm thu được do [FHI5395] 781452 mua Bảo hiểm VBI Care của VBI</t>
  </si>
  <si>
    <t>CN2204.VCB587.002</t>
  </si>
  <si>
    <t>Người dùng mua BH qua VCB ngày 04/04/2022</t>
  </si>
  <si>
    <t>[FHI5394] 2613119 mua Bảo hiểm bệnh hiểm nghèo của PTI</t>
  </si>
  <si>
    <t>Doanh thu chênh lệch bảo hiểm thu được do [FHI5394] 2613119 mua Bảo hiểm bệnh hiểm nghèo của PTI</t>
  </si>
  <si>
    <t>CN2204.VPB431.002</t>
  </si>
  <si>
    <t>ONEPAY thanh toán tiền thu hộ 04.04.2022</t>
  </si>
  <si>
    <t>CTNB2204.015</t>
  </si>
  <si>
    <t>CTNB2204.016</t>
  </si>
  <si>
    <t>CTNB2204.017</t>
  </si>
  <si>
    <t>CTNB2204.018</t>
  </si>
  <si>
    <t>CTNB2204.019</t>
  </si>
  <si>
    <t>CTNB2204.020</t>
  </si>
  <si>
    <t>CTNB2204.021</t>
  </si>
  <si>
    <t>CTNB2204.022</t>
  </si>
  <si>
    <t>CTNB2204.023</t>
  </si>
  <si>
    <t>CTNB2204.024</t>
  </si>
  <si>
    <t>CTNB2204.002.SD</t>
  </si>
  <si>
    <t>Chuyển tiền sang tài khoản CIMB-Shadow ngày 04/04/2022</t>
  </si>
  <si>
    <t>CTNB2204.025</t>
  </si>
  <si>
    <t>Chuyển tiền nội bộ từ OCB sang TCB 6553</t>
  </si>
  <si>
    <t>DN2204.TCB022.001</t>
  </si>
  <si>
    <t>FID-1733 CTM chuyển trả CTC tiền thu hộ sp vàng</t>
  </si>
  <si>
    <t>DN2204.TCB022.002</t>
  </si>
  <si>
    <t>DN2204.VPB926.009</t>
  </si>
  <si>
    <t>Thanh toán chi phí tiếp khách theo HĐ 00000581</t>
  </si>
  <si>
    <t>DN2204.BV804.004</t>
  </si>
  <si>
    <t>Ngân hàng Bản Việt cắt tiền các giao dịch rút nhanh ngày 04/04/2022</t>
  </si>
  <si>
    <t>DN2204.OCB032.001</t>
  </si>
  <si>
    <t xml:space="preserve">Phí đóng tài khoản </t>
  </si>
  <si>
    <t>DN2204.OCB032.002</t>
  </si>
  <si>
    <t>Phí chuyển tiền liên ngân hàng</t>
  </si>
  <si>
    <t>DN2204.TCB011.001</t>
  </si>
  <si>
    <t>Thu phí Homebanking tháng 04.2022 của thuê bao 0913367423</t>
  </si>
  <si>
    <t>DN2204.VPB926.010</t>
  </si>
  <si>
    <t>Thanh toán phí quảng cáo Apple tháng 4.2022 theo HĐ S209300485 ($501.29)</t>
  </si>
  <si>
    <t>DN2204.VPB926.011</t>
  </si>
  <si>
    <t>Thanh toán phí quảng cáo Facebook tháng 4.2022 theo HĐ 4884668898317015-9531894</t>
  </si>
  <si>
    <t>DN2204.VPB926.012</t>
  </si>
  <si>
    <t>DN2204.VPB926.013</t>
  </si>
  <si>
    <t>Thanh toán phí Google Storage (Google Play) tháng 4.2022 theo HĐ SOP.3377-2819-4155-76268..7</t>
  </si>
  <si>
    <t>DN2204.VPB926.014</t>
  </si>
  <si>
    <t>Thanh toán phí quảng cáo Facebook tháng 4.2022 theo HĐ 4917622191688349-9521002</t>
  </si>
  <si>
    <t>DN2204.VPB926.015</t>
  </si>
  <si>
    <t>Thanh toán phí phần mềm New Relic tháng 4.2022 theo HĐ INV00583370 ($202.76)</t>
  </si>
  <si>
    <t>3442552</t>
  </si>
  <si>
    <t>New Relic, Inc. - Phí phần mềm</t>
  </si>
  <si>
    <t>DN2204.VPB926.016</t>
  </si>
  <si>
    <t>Thanh toán phí dữ liệu Mongo DB tháng 4.2022 theo HĐ 621d9ba2a988ad1c6955a5c3 ($175.99)</t>
  </si>
  <si>
    <t>DN2204.VPB926.017</t>
  </si>
  <si>
    <t>Thanh toán phí quảng cáo Tiktok tháng 4.2022 theo HĐ VNTT20220171436</t>
  </si>
  <si>
    <t>DN2204.CIMB.SD.004</t>
  </si>
  <si>
    <t>Giao dịch người dùng rút tiền qua tài khoản CIMB ngày 04/04/2022</t>
  </si>
  <si>
    <t>Giao dịch người dùng rút tiền qua tài khoản CIMB ngày 04/04/2022 -Tích lũy kỳ hạn 3 tháng-TD3</t>
  </si>
  <si>
    <t>Giao dịch người dùng rút tiền qua tài khoản CIMB ngày 04/04/2022 -Tích lũy không kỳ hạn</t>
  </si>
  <si>
    <t>Giao dịch người dùng rút tiền qua tài khoản CIMB ngày 04/04/2022 - voucher mua bán vàng</t>
  </si>
  <si>
    <t>JV2204.019</t>
  </si>
  <si>
    <t>Người dùng rút tiền qua Bản Việt ngày 04/04/2022</t>
  </si>
  <si>
    <t>Người dùng rút tiền qua Bản Việt ngày 04/04/2022 - Đầu tư</t>
  </si>
  <si>
    <t>JV2204.020</t>
  </si>
  <si>
    <t>JV2204.021</t>
  </si>
  <si>
    <t>Người dùng rút tiền qua Bản Việt ngày 04/04/2022 - Tích lũy không kỳ hạn</t>
  </si>
  <si>
    <t>JV2204.022</t>
  </si>
  <si>
    <t>AA/22T|0002602</t>
  </si>
  <si>
    <t>0002602</t>
  </si>
  <si>
    <t>Phí phát hành thẻ ghi nợ Debit CIMB-FINHAY tháng 02.2021 theo HĐ 0002602 ngày 05/04/2022</t>
  </si>
  <si>
    <t>Thuế GTGT - Phí phát hành thẻ ghi nợ Debit CIMB-FINHAY tháng 02.2021 theo HĐ 0002602 ngày 05/04/2022</t>
  </si>
  <si>
    <t>AA/22T|0002603</t>
  </si>
  <si>
    <t>0002603</t>
  </si>
  <si>
    <t>Phí phát hành thẻ ghi có Credit CIMB-Finhay tháng 02.2022 theo HĐ 0002603 ngày 05/04/2022</t>
  </si>
  <si>
    <t>Thuế GTGT - Phí phát hành thẻ ghi có Credit CIMB-Finhay tháng 02.2022 theo HĐ 0002603 ngày 05/04/2022</t>
  </si>
  <si>
    <t>AA/22T|0002604</t>
  </si>
  <si>
    <t>0002604</t>
  </si>
  <si>
    <t>Phí chia sẻ tin nhắn FINHAY-CIMB tháng 02.2022 theo HĐ 0002604 ngày 05/04/2022</t>
  </si>
  <si>
    <t>Thuế GTGT - Phí chia sẻ tin nhắn FINHAY-CIMB tháng 02.2022 theo HĐ 0002604 ngày 05/04/2022</t>
  </si>
  <si>
    <t>CN2204.TCB022.014</t>
  </si>
  <si>
    <t>CN2204.TCB022.015</t>
  </si>
  <si>
    <t>Momo thanh toán tiền thu hộ ngày 04.04.2022</t>
  </si>
  <si>
    <t>CN2204.TCB022.016</t>
  </si>
  <si>
    <t>Gpay thanh toán tiền thu hộ ngày 30.03.2022</t>
  </si>
  <si>
    <t>CN2204.TCB022.017</t>
  </si>
  <si>
    <t>CN2204.BV804.001</t>
  </si>
  <si>
    <t>Ngân hàng Bản Việt hoàn tiền GD ngày 05/04/2022</t>
  </si>
  <si>
    <t>CN2204.CIMB.CS.003</t>
  </si>
  <si>
    <t>CN2204.TCB699.004</t>
  </si>
  <si>
    <t>Người dùng mua BH qua TCB ngày 05/04/2022</t>
  </si>
  <si>
    <t>[FHI5390] 328209 mua Bảo hiểm VBI Care của VBI</t>
  </si>
  <si>
    <t>[FHI5396] 935012 mua Bảo hiểm bệnh hiểm nghèo của PTI</t>
  </si>
  <si>
    <t>[FHI5397] 935012 mua Bảo hiểm VBI Care của VBI</t>
  </si>
  <si>
    <t>Doanh thu chênh lệch bảo hiểm thu được do [FHI5390] 328209 mua Bảo hiểm VBI Care của VBI</t>
  </si>
  <si>
    <t>Doanh thu chênh lệch bảo hiểm thu được do [FHI5396] 935012 mua Bảo hiểm bệnh hiểm nghèo của PTI</t>
  </si>
  <si>
    <t>Doanh thu chênh lệch bảo hiểm thu được do [FHI5397] 935012 mua Bảo hiểm VBI Care của VBI</t>
  </si>
  <si>
    <t>CN2204.VCB587.003</t>
  </si>
  <si>
    <t>Người dùng mua BH qua VCB ngày 05/04/2022</t>
  </si>
  <si>
    <t>[FHI5399] 2124456 mua Bảo hiểm tai nạn hộ gia đình của PTI</t>
  </si>
  <si>
    <t>Doanh thu chênh lệch bảo hiểm thu được do [FHI5399] 2124456 mua Bảo hiểm tai nạn hộ gia đình của PTI</t>
  </si>
  <si>
    <t>CN2204.VPB431.004</t>
  </si>
  <si>
    <t>ONEPAY thanh toán tiền thu hộ 05.04.2022</t>
  </si>
  <si>
    <t>CTNB2204.026</t>
  </si>
  <si>
    <t>CTNB2204.027</t>
  </si>
  <si>
    <t>CTNB2204.028</t>
  </si>
  <si>
    <t>CTNB2204.029</t>
  </si>
  <si>
    <t>CTNB2204.030</t>
  </si>
  <si>
    <t>CTNB2204.031</t>
  </si>
  <si>
    <t>CTNB2204.032</t>
  </si>
  <si>
    <t>CTNB2204.033</t>
  </si>
  <si>
    <t>CTNB2204.034</t>
  </si>
  <si>
    <t>CTNB2204.035</t>
  </si>
  <si>
    <t>CTNB2204.002.CS</t>
  </si>
  <si>
    <t>Chuyển tiền sang tài khoản CIMB-Casa ngày 05/04/2022</t>
  </si>
  <si>
    <t>CTNB2204.003.SD</t>
  </si>
  <si>
    <t>Chuyển tiền sang tài khoản CIMB-Shadow ngày 05/04/2022</t>
  </si>
  <si>
    <t>DN2204.TCB553.002</t>
  </si>
  <si>
    <t>FID-1727 Thanh toán tiền thuê xe ô tô tháng 03.2022 - Phạm Đức Toàn</t>
  </si>
  <si>
    <t>DN2204.TCB553.003</t>
  </si>
  <si>
    <t>FID-1723 Trả tiền cho phí đổi ngày bay Phạm Thị Thủy đi công tác ngày 31/03/2022- 08/04/2022 QD 45/2022/QĐ-Finhay-GĐ  theo hóa đơn 00013686 ngày 30/03/2022</t>
  </si>
  <si>
    <t>DN2204.VPB926.018</t>
  </si>
  <si>
    <t>Thanh toán chi phí tiếp khách theo HĐ 00001823 và 00001824</t>
  </si>
  <si>
    <t xml:space="preserve">Thanh toán chi phí tiếp khách theo HĐ 00001823 </t>
  </si>
  <si>
    <t>0108392659</t>
  </si>
  <si>
    <t>CÔNG TY TNHH HAI DI LAO VIET NAM HOLDINGS</t>
  </si>
  <si>
    <t xml:space="preserve">Thanh toán chi phí tiếp khách theo HĐ 00001824 </t>
  </si>
  <si>
    <t>Thanh toán chi phí tiếp khách theo HĐ 00001823</t>
  </si>
  <si>
    <t>Thanh toán chi phí tiếp khách theo HĐ 00001824</t>
  </si>
  <si>
    <t>DN2204.BV804.005</t>
  </si>
  <si>
    <t>Ngân hàng Bản Việt cắt tiền các giao dịch rút nhanh ngày 05/04/2022</t>
  </si>
  <si>
    <t>DN2204.CIMB.002</t>
  </si>
  <si>
    <t>Thanh toán phí phát hành thẻ ghi nợ Debit CIMB-FINHAY tháng 02.2021 theo HĐ 0002602 ngày 05/04/2022</t>
  </si>
  <si>
    <t>DN2204.CIMB.003</t>
  </si>
  <si>
    <t>Thanh toán phí phát hành thẻ ghi có Credit CIMB-Finhay tháng 02.2022 theo HĐ 0002603 ngày 05/04/2022</t>
  </si>
  <si>
    <t>DN2204.TCB011.002</t>
  </si>
  <si>
    <t>Thanh toán tiền lương nhân viên tháng 03,2022</t>
  </si>
  <si>
    <t>DN2204.VPB926.020</t>
  </si>
  <si>
    <t>Thanh toán chi phí tiếp khách theo HĐ 500</t>
  </si>
  <si>
    <t>0107414444</t>
  </si>
  <si>
    <t>Nguyễn Quang Vinh</t>
  </si>
  <si>
    <t>DN2204.VPB926.019</t>
  </si>
  <si>
    <t>Thanh toán phí quảng cáo Apple tháng 4.2022 theo HĐ S209786964 ($507.88)</t>
  </si>
  <si>
    <t>DN2204.CIMB.SD.005</t>
  </si>
  <si>
    <t>Giao dịch người dùng rút tiền qua tài khoản CIMB ngày 05/04/2022</t>
  </si>
  <si>
    <t>Giao dịch người dùng rút tiền qua tài khoản CIMB ngày 05/04/2022 -Tích lũy kỳ hạn 3 tháng-TD3</t>
  </si>
  <si>
    <t>Giao dịch người dùng rút tiền qua tài khoản CIMB ngày 05/04/2022 -Tích lũy không kỳ hạn</t>
  </si>
  <si>
    <t>Giao dịch người dùng rút tiền qua tài khoản CIMB ngày 05/04/2022 - voucher mua bán vàng</t>
  </si>
  <si>
    <t>JV2204.023</t>
  </si>
  <si>
    <t>Hoàn nguyên tạm tính chi phí tháng 02.2022</t>
  </si>
  <si>
    <t>Hoàn nguyên tạm tính chi phí phát hành thẻ ghi có Credit CIMB-Finhay tháng 02.2022</t>
  </si>
  <si>
    <t>Hoàn nguyên tạm tính chi phí phát hành thẻ ghi có Debit CIMB-Finhay tháng 02.2022</t>
  </si>
  <si>
    <t>Hoàn nguyên tạm tính chi phí chia sẻ tin nhắn FINHAY-CIMB tháng 02.2022</t>
  </si>
  <si>
    <t>JV2204.024</t>
  </si>
  <si>
    <t>Người dùng rút tiền qua Bản Việt ngày 05/04/2022</t>
  </si>
  <si>
    <t>Người dùng rút tiền qua Bản Việt ngày 05/04/2022 - Đầu tư</t>
  </si>
  <si>
    <t>JV2204.025</t>
  </si>
  <si>
    <t>JV2204.026</t>
  </si>
  <si>
    <t>Người dùng rút tiền qua Bản Việt ngày 05/04/2022 - Tích lũy không kỳ hạn</t>
  </si>
  <si>
    <t>JV2204.027</t>
  </si>
  <si>
    <t>PC00004</t>
  </si>
  <si>
    <t>Thanh toán tiền thuê xe cho công ty tháng 03.2022</t>
  </si>
  <si>
    <t>PT2204.001</t>
  </si>
  <si>
    <t>CN2204.TCB022.018</t>
  </si>
  <si>
    <t>CN2204.TCB022.019</t>
  </si>
  <si>
    <t>Momo thanh toán tiền thu hộ ngày 05.04.2022</t>
  </si>
  <si>
    <t>CN2204.TCB022.020</t>
  </si>
  <si>
    <t>CN2204.CIMB.CS.004</t>
  </si>
  <si>
    <t>CN2204.VCB587.004</t>
  </si>
  <si>
    <t>Người dùng mua BH qua VCB ngày 06/04/2022</t>
  </si>
  <si>
    <t>[FHI5401] 1813532 mua Bảo hiểm sốt xuất huyết của VBI</t>
  </si>
  <si>
    <t>[FHI5403] 1877910 mua Bảo hiểm tai nạn hộ gia đình của PTI</t>
  </si>
  <si>
    <t>Doanh thu chênh lệch bảo hiểm thu được do [FHI5401] 1813532 mua Bảo hiểm sốt xuất huyết của VBI</t>
  </si>
  <si>
    <t>Doanh thu chênh lệch bảo hiểm thu được do [FHI5403] 1877910 mua Bảo hiểm tai nạn hộ gia đình của PTI</t>
  </si>
  <si>
    <t>CN2204.VPB431.005</t>
  </si>
  <si>
    <t>ONEPAY thanh toán tiền thu hộ 06.04.2022</t>
  </si>
  <si>
    <t>CTNB2204.036</t>
  </si>
  <si>
    <t>CTNB2204.037</t>
  </si>
  <si>
    <t>CTNB2204.038</t>
  </si>
  <si>
    <t>CTNB2204.039</t>
  </si>
  <si>
    <t>CTNB2204.040</t>
  </si>
  <si>
    <t>CTNB2204.041</t>
  </si>
  <si>
    <t>CTNB2204.042</t>
  </si>
  <si>
    <t>CTNB2204.043</t>
  </si>
  <si>
    <t>CTNB2204.044</t>
  </si>
  <si>
    <t>CTNB2204.045</t>
  </si>
  <si>
    <t>CTNB2204.046</t>
  </si>
  <si>
    <t>CTNB2204.003.CS</t>
  </si>
  <si>
    <t>Chuyển tiền sang tài khoản CIMB-Casa ngày 06/04/2022</t>
  </si>
  <si>
    <t>CTNB2204.004.SD</t>
  </si>
  <si>
    <t>Chuyển tiền sang tài khoản CIMB-Shadow ngày 06/04/2022</t>
  </si>
  <si>
    <t>DN2204.VPB926.021</t>
  </si>
  <si>
    <t>Thanh toán chi phí tiếp khách theo HĐ 00000653</t>
  </si>
  <si>
    <t>DN2204.BV804.006</t>
  </si>
  <si>
    <t>Ngân hàng Bản Việt cắt tiền các giao dịch rút nhanh ngày 06/04/2022</t>
  </si>
  <si>
    <t>DN2204.VPB926.022</t>
  </si>
  <si>
    <t>Thanh toán phí dữ liệu Sendgrid tháng 4.2022 theo HĐ INV09555063 ($29.95)</t>
  </si>
  <si>
    <t>DN2204.CIMB.SD.006</t>
  </si>
  <si>
    <t>Giao dịch người dùng rút tiền qua tài khoản CIMB ngày 06/04/2022</t>
  </si>
  <si>
    <t>Giao dịch người dùng rút tiền qua tài khoản CIMB ngày 06/04/2022 -Tích lũy kỳ hạn 3 tháng-TD3</t>
  </si>
  <si>
    <t>Giao dịch người dùng rút tiền qua tài khoản CIMB ngày 06/04/2022 -Tích lũy không kỳ hạn</t>
  </si>
  <si>
    <t>Giao dịch người dùng rút tiền qua tài khoản CIMB ngày 06/04/2022 - voucher mua bán vàng</t>
  </si>
  <si>
    <t>JV2204.028</t>
  </si>
  <si>
    <t>Người dùng rút tiền qua Bản Việt ngày 06/04/2022</t>
  </si>
  <si>
    <t>Người dùng rút tiền qua Bản Việt ngày 06/04/2022 - Đầu tư</t>
  </si>
  <si>
    <t>JV2204.029</t>
  </si>
  <si>
    <t>JV2204.030</t>
  </si>
  <si>
    <t>Người dùng rút tiền qua Bản Việt ngày 06/04/2022 - Tích lũy không kỳ hạn</t>
  </si>
  <si>
    <t>JV2204.031</t>
  </si>
  <si>
    <t>JV2204.032</t>
  </si>
  <si>
    <t>Thuế GTGT phí dịch vụ thu hộ tháng 03/2022 theo HĐ 63 ngày 07/04/2022</t>
  </si>
  <si>
    <t>CN2204.TCB022.021</t>
  </si>
  <si>
    <t>Momo thanh toán tiền thu hộ ngày 06.04.2022</t>
  </si>
  <si>
    <t>CN2204.TCB022.022</t>
  </si>
  <si>
    <t>ONEPAY thanh toán tiền thu hộ</t>
  </si>
  <si>
    <t>CN2204.TCB022.023</t>
  </si>
  <si>
    <t>Gpay thanh toán tiền thu hộ ngày 3.4.22</t>
  </si>
  <si>
    <t>CN2204.TCB022.024</t>
  </si>
  <si>
    <t>CN2204.CIMB.CS.005</t>
  </si>
  <si>
    <t>CN2204.TCB699.005</t>
  </si>
  <si>
    <t>Người dùng mua BH qua TCB ngày 07/04/2022</t>
  </si>
  <si>
    <t>[FHI5406] 615 mua Bảo hiểm bệnh ung thư vú của VBI</t>
  </si>
  <si>
    <t>Doanh thu chênh lệch bảo hiểm thu được do [FHI5406] 615 mua Bảo hiểm bệnh ung thư vú của VBI</t>
  </si>
  <si>
    <t>CN2204.VCB587.005</t>
  </si>
  <si>
    <t>Người dùng mua BH qua VCB ngày 07/04/2022</t>
  </si>
  <si>
    <t>[FHI5407] 2196178 mua Bảo hiểm tai nạn hộ gia đình của PTI</t>
  </si>
  <si>
    <t>Doanh thu chênh lệch bảo hiểm thu được do [FHI5407] 2196178 mua Bảo hiểm tai nạn hộ gia đình của PTI</t>
  </si>
  <si>
    <t>CN2204.VPB431.006</t>
  </si>
  <si>
    <t>ONEPAY thanh toán tiền thu hộ 07.04.2022</t>
  </si>
  <si>
    <t>CTNB2204.047</t>
  </si>
  <si>
    <t>CTNB2204.048</t>
  </si>
  <si>
    <t>Finhay chuyển tiền thanh toán phí QLDM</t>
  </si>
  <si>
    <t>CTNB2204.049</t>
  </si>
  <si>
    <t>CTNB2204.050</t>
  </si>
  <si>
    <t>CTNB2204.051</t>
  </si>
  <si>
    <t>CTNB2204.052</t>
  </si>
  <si>
    <t>CTNB2204.053</t>
  </si>
  <si>
    <t>CTNB2204.054</t>
  </si>
  <si>
    <t>CTNB2204.055</t>
  </si>
  <si>
    <t>CTNB2204.056</t>
  </si>
  <si>
    <t>CTNB2204.057</t>
  </si>
  <si>
    <t>CTNB2204.058</t>
  </si>
  <si>
    <t>CTNB2204.004.CS</t>
  </si>
  <si>
    <t>Chuyển tiền sang tài khoản CIMB-Casa ngày 07/04/2022</t>
  </si>
  <si>
    <t>CTNB2204.005.SD</t>
  </si>
  <si>
    <t>Chuyển tiền sang tài khoản CIMB-Shadow ngày 07/04/2022</t>
  </si>
  <si>
    <t>DN2204.BV804.007</t>
  </si>
  <si>
    <t>Ngân hàng Bản Việt cắt tiền các giao dịch rút nhanh ngày 07/04/2022</t>
  </si>
  <si>
    <t>DN2204.VPB926.023</t>
  </si>
  <si>
    <t>Thanh toán phí quảng cáo Tiktok tháng 4.2022 theo HĐ VNTT20220179624</t>
  </si>
  <si>
    <t>DN2204.VPB926.024</t>
  </si>
  <si>
    <t>Thanh toán phí quảng cáo Apple tháng 4.2022 theo HĐ S210192302 ($502.31)</t>
  </si>
  <si>
    <t>DN2204.VPB926.025</t>
  </si>
  <si>
    <t>Thanh toán phí quảng cáo Facebook tháng 4.2022 theo HĐ 5213651958752035-9547437</t>
  </si>
  <si>
    <t>DN2204.VPB926.026</t>
  </si>
  <si>
    <t>Thanh toán chi phí tiếp khách theo HĐ 0001837</t>
  </si>
  <si>
    <t>0105636586</t>
  </si>
  <si>
    <t>CÔNG TY TNHH ĐẦU TƯ JEBS VIỆT NAM</t>
  </si>
  <si>
    <t>DN2204.CIMB.SD.007</t>
  </si>
  <si>
    <t>Giao dịch người dùng rút tiền qua tài khoản CIMB ngày 07/04/2022</t>
  </si>
  <si>
    <t>Giao dịch người dùng rút tiền qua tài khoản CIMB ngày 07/04/2022 -Tích lũy kỳ hạn 3 tháng-TD3</t>
  </si>
  <si>
    <t>Giao dịch người dùng rút tiền qua tài khoản CIMB ngày 07/04/2022 -Tích lũy không kỳ hạn</t>
  </si>
  <si>
    <t>Giao dịch người dùng rút tiền qua tài khoản CIMB ngày 07/04/2022 - voucher mua bán vàng</t>
  </si>
  <si>
    <t>JV2204.033</t>
  </si>
  <si>
    <t>Thuế GTGT phí dịch vụ chi hộ cho người dùng tháng 03/2022 theo HĐ 3177 ngày 07/04/2022</t>
  </si>
  <si>
    <t>JV2204.034</t>
  </si>
  <si>
    <t>Thuế GTGT phí dịch vụ thu hộ tháng 03/2022 theo HĐ 3178 ngày 07/04/2022</t>
  </si>
  <si>
    <t>JV2204.035</t>
  </si>
  <si>
    <t>Người dùng rút tiền qua Bản Việt ngày 07/04/2022</t>
  </si>
  <si>
    <t>Người dùng rút tiền qua Bản Việt ngày 07/04/2022 - Đầu tư</t>
  </si>
  <si>
    <t>JV2204.036</t>
  </si>
  <si>
    <t>JV2204.037</t>
  </si>
  <si>
    <t>Người dùng rút tiền qua Bản Việt ngày 07/04/2022 - Tích lũy không kỳ hạn</t>
  </si>
  <si>
    <t>JV2204.038</t>
  </si>
  <si>
    <t>1K22TCD/4108</t>
  </si>
  <si>
    <t>4108</t>
  </si>
  <si>
    <t>Cước điện thoại cố định tháng 03.2022 (hotline) theo HĐ 4108 ngày 08/04/2022</t>
  </si>
  <si>
    <t>Thuế GTGT - Cước điện thoại cố định tháng 03.2022 (hotline) theo HĐ 4108 ngày 08/04/2022</t>
  </si>
  <si>
    <t>CN2204.TCB022.025</t>
  </si>
  <si>
    <t>CN2204.TCB022.026</t>
  </si>
  <si>
    <t>Momo thanh toán tiền thu hộ ngày 07.04.2022</t>
  </si>
  <si>
    <t>CN2204.TCB022.027</t>
  </si>
  <si>
    <t>True Money thanh toán tiền thu hộ tháng 3.2022</t>
  </si>
  <si>
    <t>CN2204.TCB022.028</t>
  </si>
  <si>
    <t>CN2204.CIMB.CS.006</t>
  </si>
  <si>
    <t>CN2204.VPB431.007</t>
  </si>
  <si>
    <t>ONEPAY thanh toán tiền thu hộ 08.04.2022</t>
  </si>
  <si>
    <t>CTNB2204.059</t>
  </si>
  <si>
    <t>CTNB2204.060</t>
  </si>
  <si>
    <t>Lệnh rút vốn ủy thác ngày 08.04.2022</t>
  </si>
  <si>
    <t>CTNB2204.061</t>
  </si>
  <si>
    <t>Chuyển tiền nội bộ từ BV1609 sang BV5804</t>
  </si>
  <si>
    <t>CTNB2204.062</t>
  </si>
  <si>
    <t>CTNB2204.063</t>
  </si>
  <si>
    <t>CTNB2204.064</t>
  </si>
  <si>
    <t>CTNB2204.065</t>
  </si>
  <si>
    <t>CTNB2204.066</t>
  </si>
  <si>
    <t>CTNB2204.067</t>
  </si>
  <si>
    <t>CTNB2204.068</t>
  </si>
  <si>
    <t>CTNB2204.069</t>
  </si>
  <si>
    <t>CTNB2204.070</t>
  </si>
  <si>
    <t>CTNB2204.071</t>
  </si>
  <si>
    <t>CTNB2204.005.CS</t>
  </si>
  <si>
    <t>Chuyển tiền sang tài khoản CIMB-Casa ngày 08/04/2022</t>
  </si>
  <si>
    <t>CTNB2204.006.SD</t>
  </si>
  <si>
    <t>Chuyển tiền sang tài khoản CIMB-Shadow ngày 08/04/2022</t>
  </si>
  <si>
    <t>CTNB2204.072</t>
  </si>
  <si>
    <t>DN2204.TCB553.004</t>
  </si>
  <si>
    <t>FID-1744 thanh toán tiền gửi xe tháng 12/2021 tại tòa nhà 58 Kim Mã theo hóa đơn 0019616</t>
  </si>
  <si>
    <t>DN2204.TCB553.005</t>
  </si>
  <si>
    <t>FID-1737 Trả tiền trang trí sinh nhật  theo hóa đơn 0000334 ngày 04/04/2022</t>
  </si>
  <si>
    <t>DN2204.TCB553.006</t>
  </si>
  <si>
    <t>FID-1748 thanh toán phí dịch vụ bảo vệ tháng 03/2022 theo hóa đơn 0000121 ngày 04/04/2022</t>
  </si>
  <si>
    <t>DN2204.TCB553.007</t>
  </si>
  <si>
    <t>FID-1743 thanh toán tiền gửi xe tháng 02/2022  tại TN 58 Kim Ma theo hóa đơn 44 ngày 10/03/2022</t>
  </si>
  <si>
    <t>DN2204.TCB553.008</t>
  </si>
  <si>
    <t>FID-1739 Thanh toán dịch vụ dọn vệ sinh VP HCM tháng 03.2022 theo HĐ số 03/2022/HDDV/FINHAY-HTNT</t>
  </si>
  <si>
    <t>DN2204.BV804.008</t>
  </si>
  <si>
    <t>Ngân hàng Bản Việt cắt tiền các giao dịch rút nhanh ngày 08/04/2022</t>
  </si>
  <si>
    <t>DN2204.VPB926.027</t>
  </si>
  <si>
    <t>Thanh toán phí quảng cáo Facebook tháng 4.2022 theo HĐ 4922443764539530-9557583</t>
  </si>
  <si>
    <t>DN2204.CIMB.SD.008</t>
  </si>
  <si>
    <t>Giao dịch người dùng rút tiền qua tài khoản CIMB ngày 08/04/2022</t>
  </si>
  <si>
    <t>Giao dịch người dùng rút tiền qua tài khoản CIMB ngày 08/04/2022 -Tích lũy kỳ hạn 3 tháng-TD3</t>
  </si>
  <si>
    <t>Giao dịch người dùng rút tiền qua tài khoản CIMB ngày 08/04/2022 -Tích lũy không kỳ hạn</t>
  </si>
  <si>
    <t>Giao dịch người dùng rút tiền qua tài khoản CIMB ngày 08/04/2022 - voucher mua bán vàng</t>
  </si>
  <si>
    <t>JV2204.039</t>
  </si>
  <si>
    <t>Thuế GTGT phí dịch vụ thu hộ tháng 03/2022 theo HĐ 3537 ngày 08/04/2022</t>
  </si>
  <si>
    <t>JV2204.040</t>
  </si>
  <si>
    <t>Người dùng rút tiền qua Bản Việt ngày 08/04/2022</t>
  </si>
  <si>
    <t>Người dùng rút tiền qua Bản Việt ngày 08/04/2022 - Đầu tư</t>
  </si>
  <si>
    <t>JV2204.041</t>
  </si>
  <si>
    <t>JV2204.042</t>
  </si>
  <si>
    <t>Người dùng rút tiền qua Bản Việt ngày 08/04/2022 - Tích lũy không kỳ hạn</t>
  </si>
  <si>
    <t>JV2204.043</t>
  </si>
  <si>
    <t>CN2204.VCB587.006</t>
  </si>
  <si>
    <t>Người dùng mua BH qua VCB ngày 09/04/2022</t>
  </si>
  <si>
    <t>[FHI5408] 2421994 mua Bảo hiểm bệnh hiểm nghèo của PTI</t>
  </si>
  <si>
    <t>Doanh thu chênh lệch bảo hiểm thu được do [FHI5408] 2421994 mua Bảo hiểm bệnh hiểm nghèo của PTI</t>
  </si>
  <si>
    <t>CTNB2204.073</t>
  </si>
  <si>
    <t>DN2204.CIMB.SD.009</t>
  </si>
  <si>
    <t>Giao dịch người dùng rút tiền qua tài khoản CIMB ngày 09/04/2022</t>
  </si>
  <si>
    <t>Giao dịch người dùng rút tiền qua tài khoản CIMB ngày 09/04/2022 -Tích lũy kỳ hạn 3 tháng-TD3</t>
  </si>
  <si>
    <t>Giao dịch người dùng rút tiền qua tài khoản CIMB ngày 09/04/2022 -Tích lũy không kỳ hạn</t>
  </si>
  <si>
    <t>Giao dịch người dùng rút tiền qua tài khoản CIMB ngày 09/04/2022 - voucher mua bán vàng</t>
  </si>
  <si>
    <t>JV2204.044</t>
  </si>
  <si>
    <t>Ghi nhận lãi nhập gốc hợp đồng tiền gửi tiết kiệm</t>
  </si>
  <si>
    <t>Lãi nhập gốc hợp đồng tiền gửi tiết kiệm AZ-14901000301493</t>
  </si>
  <si>
    <t>Lãi nhập gốc hợp đồng tiền gửi tiết kiệm AZ-14901000301507</t>
  </si>
  <si>
    <t>Lãi nhập gốc hợp đồng tiền gửi tiết kiệm AZ-14901000301523</t>
  </si>
  <si>
    <t>Lãi nhập gốc hợp đồng tiền gửi tiết kiệm AZ-14901000301531</t>
  </si>
  <si>
    <t>Lãi nhập gốc hợp đồng tiền gửi tiết kiệm AZ-14901000301541</t>
  </si>
  <si>
    <t>Lãi nhập gốc hợp đồng tiền gửi tiết kiệm AZ-14901000301558</t>
  </si>
  <si>
    <t>JV2204.045</t>
  </si>
  <si>
    <t>Người dùng rút tiền qua Bản Việt ngày 09/04/2022</t>
  </si>
  <si>
    <t>Người dùng rút tiền qua Bản Việt ngày 09/04/2022 - Tích lũy không kỳ hạn</t>
  </si>
  <si>
    <t>JV2204.046</t>
  </si>
  <si>
    <t>DN2204.CIMB.SD.010</t>
  </si>
  <si>
    <t>Giao dịch người dùng rút tiền qua tài khoản CIMB ngày 10/04/2022</t>
  </si>
  <si>
    <t>Giao dịch người dùng rút tiền qua tài khoản CIMB ngày 10/04/2022 -Tích lũy kỳ hạn 3 tháng-TD3</t>
  </si>
  <si>
    <t>Giao dịch người dùng rút tiền qua tài khoản CIMB ngày 10/04/2022 -Tích lũy không kỳ hạn</t>
  </si>
  <si>
    <t>Giao dịch người dùng rút tiền qua tài khoản CIMB ngày 10/04/2022 - voucher mua bán vàng</t>
  </si>
  <si>
    <t>JV2204.047</t>
  </si>
  <si>
    <t>Người dùng rút tiền qua Bản Việt ngày 10/04/2022</t>
  </si>
  <si>
    <t>Người dùng rút tiền qua Bản Việt ngày 10/04/2022 - Tích lũy không kỳ hạn</t>
  </si>
  <si>
    <t>JV2204.048</t>
  </si>
  <si>
    <t>AA/20E/0057767</t>
  </si>
  <si>
    <t>0057767</t>
  </si>
  <si>
    <t>Cước dịch vụ AWS từ ngày 01/03/2022 đến ngày 31/03/2022 theo HĐ 0057767 ngày 11/04/2022</t>
  </si>
  <si>
    <t>AA/20E|0057770</t>
  </si>
  <si>
    <t>0057770</t>
  </si>
  <si>
    <t>Cước Gigafone tháng 03.2022 theo HĐ 0057770 ngày 11/04/2022</t>
  </si>
  <si>
    <t>Thuế GTGT - Cước Gigafone tháng 03.2022 theo HĐ 0057770 ngày 11/04/2022</t>
  </si>
  <si>
    <t>DN2204.CIMB.SD.011</t>
  </si>
  <si>
    <t>Giao dịch người dùng rút tiền qua tài khoản CIMB ngày 11/04/2022</t>
  </si>
  <si>
    <t>Giao dịch người dùng rút tiền qua tài khoản CIMB ngày 11/04/2022 -Tích lũy kỳ hạn 3 tháng-TD3</t>
  </si>
  <si>
    <t>Giao dịch người dùng rút tiền qua tài khoản CIMB ngày 11/04/2022 -Tích lũy không kỳ hạn</t>
  </si>
  <si>
    <t>Giao dịch người dùng rút tiền qua tài khoản CIMB ngày 11/04/2022 - voucher mua bán vàng</t>
  </si>
  <si>
    <t>JV2204.049</t>
  </si>
  <si>
    <t>Người dùng rút tiền qua Bản Việt ngày 11/04/2022</t>
  </si>
  <si>
    <t>Người dùng rút tiền qua Bản Việt ngày 11/04/2022 - Tích lũy không kỳ hạn</t>
  </si>
  <si>
    <t>JV2204.050</t>
  </si>
  <si>
    <t>CN2204.TCB022.029</t>
  </si>
  <si>
    <t>CN2204.TCB022.030</t>
  </si>
  <si>
    <t>Momo thanh toán tiền thu hộ ngày 11.04.2022</t>
  </si>
  <si>
    <t>CN2204.TCB022.031</t>
  </si>
  <si>
    <t>Momo thanh toán tiền thu hộ ngày 04.04.2022 - 10.04.2022</t>
  </si>
  <si>
    <t>CN2204.TCB022.032</t>
  </si>
  <si>
    <t>CN2204.CIMB.CS.007</t>
  </si>
  <si>
    <t>CN2204.TCB553.001</t>
  </si>
  <si>
    <t>Tất toán hợp đồng tiền gửi AZ-14901000301493</t>
  </si>
  <si>
    <t>CN2204.TCB699.006</t>
  </si>
  <si>
    <t>Người dùng mua BH qua TCB ngày 12/04/2022</t>
  </si>
  <si>
    <t>[FHI5409] 1424636 mua Bảo hiểm Tai nạn cơ bản – BIDV MetLife của BML</t>
  </si>
  <si>
    <t>[FHI5410] 1120748 mua Bảo hiểm bệnh hiểm nghèo của PTI</t>
  </si>
  <si>
    <t>[FHI5411] 1120748 mua Bảo hiểm Tai nạn cơ bản – BIDV MetLife của BML</t>
  </si>
  <si>
    <t>[FHI5412] 1120748 mua Bảo hiểm VBI Care của VBI</t>
  </si>
  <si>
    <t>Doanh thu chênh lệch bảo hiểm thu được do [FHI5409] 1424636 mua Bảo hiểm Tai nạn cơ bản – BIDV MetLife của BML</t>
  </si>
  <si>
    <t>Doanh thu chênh lệch bảo hiểm thu được do [FHI5410] 1120748 mua Bảo hiểm bệnh hiểm nghèo của PTI</t>
  </si>
  <si>
    <t>Doanh thu chênh lệch bảo hiểm thu được do [FHI5411] 1120748 mua Bảo hiểm Tai nạn cơ bản – BIDV MetLife của BML</t>
  </si>
  <si>
    <t>Doanh thu chênh lệch bảo hiểm thu được do [FHI5412] 1120748 mua Bảo hiểm VBI Care của VBI</t>
  </si>
  <si>
    <t>CN2204.VPB431.008</t>
  </si>
  <si>
    <t>ONEPAY thanh toán tiền thu hộ 12.04.2022</t>
  </si>
  <si>
    <t>CTNB2204.074</t>
  </si>
  <si>
    <t>CTNB2204.075</t>
  </si>
  <si>
    <t>CTNB2204.076</t>
  </si>
  <si>
    <t>CTNB2204.077</t>
  </si>
  <si>
    <t>CTNB2204.078</t>
  </si>
  <si>
    <t>CTNB2204.079</t>
  </si>
  <si>
    <t>CTNB2204.080</t>
  </si>
  <si>
    <t>CTNB2204.081</t>
  </si>
  <si>
    <t>CTNB2204.006.CS</t>
  </si>
  <si>
    <t>Chuyển tiền sang tài khoản CIMB-Casa ngày 12/04/2022</t>
  </si>
  <si>
    <t>CTNB2204.007.SD</t>
  </si>
  <si>
    <t>Chuyển tiền sang tài khoản CIMB-Shadow ngày 12/04/2022</t>
  </si>
  <si>
    <t>DN2204.TCB553.009</t>
  </si>
  <si>
    <t>FID-1734 Tạm ứng công tác phí</t>
  </si>
  <si>
    <t>FH083 - NgocTTB</t>
  </si>
  <si>
    <t>Trịnh Thị Bích Ngọc</t>
  </si>
  <si>
    <t>DN2204.TCB553.010</t>
  </si>
  <si>
    <t>FID-1765 thanh toán tiền mua văn phòng phẩm tháng 03/2022 theo hóa đơn 0000383 ngày 29/03/2022</t>
  </si>
  <si>
    <t>DN2204.TCB553.011</t>
  </si>
  <si>
    <t>FID-1755 Thanh toán tiền nước uống văn phòng từ ngày 24/02/2022 đến 11/03/2022 hóa đơn số 176 ngày 15/03/2022</t>
  </si>
  <si>
    <t>DN2204.TCB553.012</t>
  </si>
  <si>
    <t>FID-1731 thanh toán tiền xe đưa đón tại sân bay đi công tác ngày 08/03/2022,13/03/2022.23/03/2022,29/03/2022,30/03/2022 Hóa đơn 43 ngày 31/03/2022, đi công tác ngày 30/3/2022 hóa đơn 48 ngày 31/03/2022</t>
  </si>
  <si>
    <t>DN2204.TCB553.014</t>
  </si>
  <si>
    <t>FID-1761 thanh toán dịch vụ thu hộ tháng 03/2022  theo hóa đơn 00001311</t>
  </si>
  <si>
    <t>DN2204.TCB553.015</t>
  </si>
  <si>
    <t>FID-1758 thanh toán cước điện thoại VNPT (sim Growth) thang 03/2022 - HNIDD01248838 theo hóa đơn 01932763 ngày 02/04/2022</t>
  </si>
  <si>
    <t>DN2204.VPB926.028</t>
  </si>
  <si>
    <t>Thanh toán chi phí lưu trú theo HĐ 00002004</t>
  </si>
  <si>
    <t>DN2204.BV804.012</t>
  </si>
  <si>
    <t>Ngân hàng Bản Việt cắt tiền các giao dịch rút nhanh ngày 12/04/2022</t>
  </si>
  <si>
    <t>DN2204.TCB553.016</t>
  </si>
  <si>
    <t>FID-1759 Thanh toán cước phí điện thoại VNPT tháng 03.2022  theo HĐ 01890181 ngày 02/04/2022 _HNIDD01217721</t>
  </si>
  <si>
    <t>DN2204.TCB553.013</t>
  </si>
  <si>
    <t xml:space="preserve">FID-1747 Thanh toán cước chuyển phát nhanh tháng 03/2022  hóa đơn 0032074 Ngày 31/03/2022 </t>
  </si>
  <si>
    <t>DN2204.TCB553.017</t>
  </si>
  <si>
    <t>Nộp tiền thuế TNDN, GTGT nhà thầu nước ngoài tháng 03.2022</t>
  </si>
  <si>
    <t>DN2204.VPB926.033</t>
  </si>
  <si>
    <t>Thanh toán phí Google Storage (Google Play) tháng 4.2022 theo HĐ SOP.3311-4739-1696-94640..8</t>
  </si>
  <si>
    <t>DN2204.VPB926.029</t>
  </si>
  <si>
    <t>Thanh toán chi phí lưu trú theo HĐ 0015986</t>
  </si>
  <si>
    <t>4200586780</t>
  </si>
  <si>
    <t>CÔNG TY TNHH HẢI YẾN</t>
  </si>
  <si>
    <t>DN2204.VPB926.030</t>
  </si>
  <si>
    <t>Thanh toán phí quảng cáo Facebook tháng 4.2022 theo HĐ 4937602849690283-9567935</t>
  </si>
  <si>
    <t>DN2204.VPB926.031</t>
  </si>
  <si>
    <t>Thanh toán phí quảng cáo Apple tháng 4.2022 theo HĐ S210638295 ($517.06)</t>
  </si>
  <si>
    <t>DN2204.VPB926.032</t>
  </si>
  <si>
    <t>Thanh toán phí quảng cáo Facebook tháng 4.2022 theo HĐ 4942884252495482-9575612</t>
  </si>
  <si>
    <t>DN2204.VPB926.034</t>
  </si>
  <si>
    <t>Thanh toán phí quảng cáo Apple tháng 4.2022 theo HĐ S211094510 ($500.79)</t>
  </si>
  <si>
    <t>DN2204.CIMB.SD.012</t>
  </si>
  <si>
    <t>Giao dịch người dùng rút tiền qua tài khoản CIMB ngày 12/04/2022</t>
  </si>
  <si>
    <t>Giao dịch người dùng rút tiền qua tài khoản CIMB ngày 12/04/2022 -Tích lũy kỳ hạn 3 tháng-TD3</t>
  </si>
  <si>
    <t>Giao dịch người dùng rút tiền qua tài khoản CIMB ngày 12/04/2022 -Tích lũy không kỳ hạn</t>
  </si>
  <si>
    <t>Giao dịch người dùng rút tiền qua tài khoản CIMB ngày 12/04/2022 - voucher mua bán vàng</t>
  </si>
  <si>
    <t>JV2204.051</t>
  </si>
  <si>
    <t>Người dùng rút tiền qua Bản Việt ngày 12/04/2022</t>
  </si>
  <si>
    <t>Người dùng rút tiền qua Bản Việt ngày 12/04/2022 - Đầu tư</t>
  </si>
  <si>
    <t>JV2204.052</t>
  </si>
  <si>
    <t>JV2204.053</t>
  </si>
  <si>
    <t>Người dùng rút tiền qua Bản Việt ngày 12/04/2022 - Tích lũy không kỳ hạn</t>
  </si>
  <si>
    <t>JV2204.054</t>
  </si>
  <si>
    <t>1C22TTP/1156</t>
  </si>
  <si>
    <t>1156</t>
  </si>
  <si>
    <t>Nước uống văn phòng HCM theo hóa đơn 1156 ngày 13/04/2022</t>
  </si>
  <si>
    <t>0313612794</t>
  </si>
  <si>
    <t>CÔNG TY TNHH NƯỚC UỐNG TRƯỜNG PHÁT</t>
  </si>
  <si>
    <t>Thuế GTGT - Nước uống văn phòng HCM theo hóa đơn 1156 ngày 13/04/2022</t>
  </si>
  <si>
    <t>CN2204.TCB022.033</t>
  </si>
  <si>
    <t>Momo thanh toán tiền thu hộ ngày 12.04.2022</t>
  </si>
  <si>
    <t>CN2204.TCB022.034</t>
  </si>
  <si>
    <t>CN2204.CIMB.CS.008</t>
  </si>
  <si>
    <t>CN2204.TCB699.007</t>
  </si>
  <si>
    <t>Người dùng mua BH qua TCB ngày 13/04/2022</t>
  </si>
  <si>
    <t>[FHI5414] 470442 mua Bảo hiểm bệnh ung thư vú của VBI</t>
  </si>
  <si>
    <t>[FHI5416] 690497 mua Bảo hiểm sốt xuất huyết của VBI</t>
  </si>
  <si>
    <t>Doanh thu chênh lệch bảo hiểm thu được do [FHI5414] 470442 mua Bảo hiểm bệnh ung thư vú của VBI</t>
  </si>
  <si>
    <t>Doanh thu chênh lệch bảo hiểm thu được do [FHI5416] 690497 mua Bảo hiểm sốt xuất huyết của VBI</t>
  </si>
  <si>
    <t>CN2204.VCB587.007</t>
  </si>
  <si>
    <t>Người dùng mua BH qua VCB ngày 13/04/2022</t>
  </si>
  <si>
    <t>[FHI5415] 2287479 mua Bảo hiểm bệnh hiểm nghèo của PTI</t>
  </si>
  <si>
    <t>Doanh thu chênh lệch bảo hiểm thu được do [FHI5415] 2287479 mua Bảo hiểm bệnh hiểm nghèo của PTI</t>
  </si>
  <si>
    <t>CN2204.VPB431.009</t>
  </si>
  <si>
    <t>CTNB2204.082</t>
  </si>
  <si>
    <t>Lệnh rút vốn ủy thác ngày 13.04.2022</t>
  </si>
  <si>
    <t>CTNB2204.083</t>
  </si>
  <si>
    <t>CTNB2204.084</t>
  </si>
  <si>
    <t>CTNB2204.085</t>
  </si>
  <si>
    <t>CTNB2204.086</t>
  </si>
  <si>
    <t>CTNB2204.087</t>
  </si>
  <si>
    <t>CTNB2204.088</t>
  </si>
  <si>
    <t>CTNB2204.089</t>
  </si>
  <si>
    <t>CTNB2204.007.CS</t>
  </si>
  <si>
    <t>Chuyển tiền sang tài khoản CIMB-Casa ngày 13/04/2022</t>
  </si>
  <si>
    <t>CTNB2204.008.SD</t>
  </si>
  <si>
    <t>Chuyển tiền sang tài khoản CIMB-Shadow ngày 13/04/2022</t>
  </si>
  <si>
    <t>DN2204.TCB044.001</t>
  </si>
  <si>
    <t>DN2204.BV804.013</t>
  </si>
  <si>
    <t>Ngân hàng Bản Việt cắt tiền các giao dịch rút nhanh ngày 13/04/2022</t>
  </si>
  <si>
    <t>DN2204.VPB926.035</t>
  </si>
  <si>
    <t>Thanh toán phí quảng cáo Facebook tháng 4.2022 theo HĐ 4945862195531015-9586866</t>
  </si>
  <si>
    <t>DN2204.VPB926.036</t>
  </si>
  <si>
    <t>Thanh toán phí quảng cáo Tiktok tháng 4.2022 theo HĐ VNTT20220193716</t>
  </si>
  <si>
    <t>DN2204.VPB926.037</t>
  </si>
  <si>
    <t>Thanh toán chi phí tiếp khách theo HĐ 00001526</t>
  </si>
  <si>
    <t>0315132225</t>
  </si>
  <si>
    <t>CÔNG TY CỔ PHẦN ĐẦU TƯ VÀ PHÁT TRIỂN DỊCH VỤ CITI COMPLEX HOSPITALITY</t>
  </si>
  <si>
    <t>DN2204.CIMB.SD.013</t>
  </si>
  <si>
    <t>Giao dịch người dùng rút tiền qua tài khoản CIMB ngày 13/04/2022</t>
  </si>
  <si>
    <t>Giao dịch người dùng rút tiền qua tài khoản CIMB ngày 13/04/2022 -Tích lũy kỳ hạn 3 tháng-TD3</t>
  </si>
  <si>
    <t>Giao dịch người dùng rút tiền qua tài khoản CIMB ngày 13/04/2022 -Tích lũy không kỳ hạn</t>
  </si>
  <si>
    <t>Giao dịch người dùng rút tiền qua tài khoản CIMB ngày 13/04/2022 - voucher mua bán vàng</t>
  </si>
  <si>
    <t>JV2204.055</t>
  </si>
  <si>
    <t>Người dùng rút tiền qua Bản Việt ngày 13/04/2022</t>
  </si>
  <si>
    <t>Người dùng rút tiền qua Bản Việt ngày 13/04/2022 - Đầu tư</t>
  </si>
  <si>
    <t>JV2204.056</t>
  </si>
  <si>
    <t>JV2204.057</t>
  </si>
  <si>
    <t>Người dùng rút tiền qua Bản Việt ngày 13/04/2022 - Tích lũy không kỳ hạn</t>
  </si>
  <si>
    <t>JV2204.058</t>
  </si>
  <si>
    <t>CN2204.TCB022.035</t>
  </si>
  <si>
    <t>CN2204.TCB022.036</t>
  </si>
  <si>
    <t>Momo thanh toán tiền thu hộ ngày 13.04.2022</t>
  </si>
  <si>
    <t>CN2204.TCB022.037</t>
  </si>
  <si>
    <t>FID-1781 CTC chuyển trả CTM tiền thu hộ sp vàng</t>
  </si>
  <si>
    <t>CN2204.TCB022.038</t>
  </si>
  <si>
    <t>CN2204.CIMB.CS.009</t>
  </si>
  <si>
    <t>CN2204.VPB431.010</t>
  </si>
  <si>
    <t>ONEPAY thanh toán tiền thu hộ 14.04.2022</t>
  </si>
  <si>
    <t>CTNB2204.090</t>
  </si>
  <si>
    <t>CTNB2204.091</t>
  </si>
  <si>
    <t>CTNB2204.092</t>
  </si>
  <si>
    <t>CTNB2204.093</t>
  </si>
  <si>
    <t>CTNB2204.094</t>
  </si>
  <si>
    <t>CTNB2204.095</t>
  </si>
  <si>
    <t>CTNB2204.096</t>
  </si>
  <si>
    <t>CTNB2204.097</t>
  </si>
  <si>
    <t>CTNB2204.098</t>
  </si>
  <si>
    <t>CTNB2204.099</t>
  </si>
  <si>
    <t>CTNB2204.100</t>
  </si>
  <si>
    <t>CTNB2204.008.CS</t>
  </si>
  <si>
    <t>Chuyển tiền sang tài khoản CIMB-Casa ngày 14/04/2022</t>
  </si>
  <si>
    <t>CTNB2204.009.SD</t>
  </si>
  <si>
    <t>Chuyển tiền sang tài khoản CIMB-Shadow ngày 14/04/2022</t>
  </si>
  <si>
    <t>CTNB2204.101</t>
  </si>
  <si>
    <t>DN2204.BV804.014</t>
  </si>
  <si>
    <t>Ngân hàng Bản Việt cắt tiền các giao dịch rút nhanh ngày 14/04/2022</t>
  </si>
  <si>
    <t>DN2204.TCB553.021</t>
  </si>
  <si>
    <t>FID-1780 Thanh toán dot 1 Company Trip 2022 - VNTRAVEL - HD 00000020 Ngày 13/06/2022</t>
  </si>
  <si>
    <t>0317147629</t>
  </si>
  <si>
    <t>CÔNG TY CỔ PHẦN DỊCH VỤ DU LỊCH SỰ KIỆN VIỆT NAM - VNTRAVEL</t>
  </si>
  <si>
    <t>DN2204.TCB553.018</t>
  </si>
  <si>
    <t>FID-1766 thanh toán cước điện thoại cố định hotline  03.2022  theo hóa đơn 4108 ngày 08/04/2022</t>
  </si>
  <si>
    <t>DN2204.TCB553.019</t>
  </si>
  <si>
    <t>FID-1771 Thanh toán dịch vụ dọn vệ sinh tháng 03.2022 theo HĐ số 0102/2021/HDDV/FINHAY-TTHUONG</t>
  </si>
  <si>
    <t>DN2204.TCB553.020</t>
  </si>
  <si>
    <t>FID-1768 Thanh toán chi phí sử dụng phần mềm quay thường finhay 5 tuổi - không có hóa đơn</t>
  </si>
  <si>
    <t>LUCKY DRAW</t>
  </si>
  <si>
    <t>LUCKYDRAW.LIVE</t>
  </si>
  <si>
    <t>DN2204.VPB926.038</t>
  </si>
  <si>
    <t>Thanh toán phí Google Storage (Google Play) tháng 4.2022 theo HĐ SOP.3311-4739-1696-94640..7</t>
  </si>
  <si>
    <t>DN2204.VPB926.039</t>
  </si>
  <si>
    <t>Thanh toán phí Google Storage (Google Play) tháng 4.2022 theo HĐ SOP.3326-6312-1904-51013..8</t>
  </si>
  <si>
    <t>DN2204.VPB926.040</t>
  </si>
  <si>
    <t>Thanh toán phí quảng cáo Apple tháng 4.2022 theo HĐ S211555052 ($501.74)</t>
  </si>
  <si>
    <t>DN2204.CIMB.SD.014</t>
  </si>
  <si>
    <t>Giao dịch người dùng rút tiền qua tài khoản CIMB ngày 14/04/2022</t>
  </si>
  <si>
    <t>Giao dịch người dùng rút tiền qua tài khoản CIMB ngày 14/04/2022 -Tích lũy kỳ hạn 3 tháng-TD3</t>
  </si>
  <si>
    <t>Giao dịch người dùng rút tiền qua tài khoản CIMB ngày 14/04/2022 -Tích lũy không kỳ hạn</t>
  </si>
  <si>
    <t>Giao dịch người dùng rút tiền qua tài khoản CIMB ngày 14/04/2022 - voucher mua bán vàng</t>
  </si>
  <si>
    <t>JV2204.059</t>
  </si>
  <si>
    <t>Thuế GTGT phí dịch vụ thu hộ tháng 03/2022 theo HĐ 00002401 ngày 14/04/2022</t>
  </si>
  <si>
    <t>JV2204.060</t>
  </si>
  <si>
    <t>Người dùng rút tiền qua Bản Việt ngày 14/04/2022</t>
  </si>
  <si>
    <t>Người dùng rút tiền qua Bản Việt ngày 14/04/2022 - Đầu tư</t>
  </si>
  <si>
    <t>JV2204.061</t>
  </si>
  <si>
    <t>JV2204.062</t>
  </si>
  <si>
    <t>Người dùng rút tiền qua Bản Việt ngày 14/04/2022 - Tích lũy không kỳ hạn</t>
  </si>
  <si>
    <t>JV2204.063</t>
  </si>
  <si>
    <t>VD/20E/0000074</t>
  </si>
  <si>
    <t>0000074</t>
  </si>
  <si>
    <t>Chi phí thiết kế văn phòng HCM theo hóa đơn 0000074 Ngày 14/04/2022</t>
  </si>
  <si>
    <t>Thuế GTGT - Chi phí thiết kế văn phòng HCM theo hóa đơn 0000074 Ngày 14/04/2022</t>
  </si>
  <si>
    <t>1C22TIS/00000809</t>
  </si>
  <si>
    <t>00000809</t>
  </si>
  <si>
    <t>Quảng cáo tháng 03 năm 2022 theo HĐ sốAT/PHAITHU_DN/2810-2021/HĐ/FINHAY Hóa đơn 00000809 Ngày 15/04/2022</t>
  </si>
  <si>
    <t>Thuế GTGT - Quảng cáo tháng 03 năm 2022 theo HĐ sốAT/PHAITHU_DN/2810-2021/HĐ/FINHAY Hóa đơn 00000809 Ngày 15/04/2022</t>
  </si>
  <si>
    <t>CN2204.TCB022.039</t>
  </si>
  <si>
    <t>Encapital thanh toán phí hợp tác tháng 1 và 2.2022 theo BBDS</t>
  </si>
  <si>
    <t>CN2204.TCB022.040</t>
  </si>
  <si>
    <t>FID- 1785 CTC chuyển trả CTM tiền thu hộ sp vàng</t>
  </si>
  <si>
    <t>CN2204.TCB022.041</t>
  </si>
  <si>
    <t>Momo thanh toán tiền thu hộ ngày 14.04.2022</t>
  </si>
  <si>
    <t>CN2204.TCB022.042</t>
  </si>
  <si>
    <t>CN2204.TCB022.043</t>
  </si>
  <si>
    <t>CN2204.CIMB.CS.010</t>
  </si>
  <si>
    <t>CN2204.TCB553.002</t>
  </si>
  <si>
    <t>SSI thanh toán dịch vụ hỗ trợ tiếp cận khách hàng Hợp đồng số 0107.2021.HDHTKD.FINHAY.SSIAM HD số 00000112 ngay 31/03/2022</t>
  </si>
  <si>
    <t>CN2204.TCB553.003</t>
  </si>
  <si>
    <t>Thu tiền tham gia du lịch công ty từ Nguyễn Thùy Linh</t>
  </si>
  <si>
    <t>NT_Linh</t>
  </si>
  <si>
    <t>Nguyễn Thùy Linh</t>
  </si>
  <si>
    <t>CN2204.TCB699.008</t>
  </si>
  <si>
    <t>Người dùng mua BH qua TCB ngày 15/04/2022</t>
  </si>
  <si>
    <t>[FHI5417] 141422 mua Bảo hiểm VBI Care của VBI</t>
  </si>
  <si>
    <t>Doanh thu chênh lệch bảo hiểm thu được do [FHI5417] 141422 mua Bảo hiểm VBI Care của VBI</t>
  </si>
  <si>
    <t>CN2204.VPB431.011</t>
  </si>
  <si>
    <t>ONEPAY thanh toán tiền thu hộ 15.04.2022</t>
  </si>
  <si>
    <t>CTNB2204.102</t>
  </si>
  <si>
    <t>Lệnh rút vốn ủy thác ngày 15.04.2022</t>
  </si>
  <si>
    <t>CTNB2204.103</t>
  </si>
  <si>
    <t>CTNB2204.104</t>
  </si>
  <si>
    <t>CTNB2204.105</t>
  </si>
  <si>
    <t>CTNB2204.106</t>
  </si>
  <si>
    <t>CTNB2204.107</t>
  </si>
  <si>
    <t>CTNB2204.108</t>
  </si>
  <si>
    <t>CTNB2204.109</t>
  </si>
  <si>
    <t>CTNB2204.110</t>
  </si>
  <si>
    <t>CTNB2204.111</t>
  </si>
  <si>
    <t>CTNB2204.112</t>
  </si>
  <si>
    <t>CTNB2204.009.CS</t>
  </si>
  <si>
    <t>Chuyển tiền sang tài khoản CIMB-Casa ngày 15/04/2022</t>
  </si>
  <si>
    <t>CTNB2204.010.SD</t>
  </si>
  <si>
    <t>Chuyển tiền sang tài khoản CIMB-Shadow ngày 15/04/2022</t>
  </si>
  <si>
    <t>DN2204.BV804.015</t>
  </si>
  <si>
    <t>Ngân hàng Bản Việt cắt tiền các giao dịch rút nhanh ngày 15/04/2022</t>
  </si>
  <si>
    <t>DN2204.TCB553.022</t>
  </si>
  <si>
    <t xml:space="preserve">Thanh toán chi phí quảng cáo Google (USD182022.08 @ 22,965) </t>
  </si>
  <si>
    <t>Phí ngân hàng thanh toán chi phí quảng cáo Google (USD182022.08 @ 22,965) HD00000038148 Ngày 30/04/2022</t>
  </si>
  <si>
    <t>DN2204.VPB926.041</t>
  </si>
  <si>
    <t>Dịch vụ vận chuyển (công tác) theo HĐ 6999</t>
  </si>
  <si>
    <t>DN2204.VPB926.042</t>
  </si>
  <si>
    <t>Thanh toán phí quảng cáo Facebook tháng 4.2022 theo HĐ 4913070775476827-9599660</t>
  </si>
  <si>
    <t>DN2204.VPB926.043</t>
  </si>
  <si>
    <t>Thanh toán phí quảng cáo Tiktok tháng 4.2022 theo HĐ VNTT20220199325</t>
  </si>
  <si>
    <t>DN2204.CIMB.SD.015</t>
  </si>
  <si>
    <t>Giao dịch người dùng rút tiền qua tài khoản CIMB ngày 15/04/2022</t>
  </si>
  <si>
    <t>Giao dịch người dùng rút tiền qua tài khoản CIMB ngày 15/04/2022 -Tích lũy kỳ hạn 3 tháng-TD3</t>
  </si>
  <si>
    <t>Giao dịch người dùng rút tiền qua tài khoản CIMB ngày 15/04/2022 -Tích lũy không kỳ hạn</t>
  </si>
  <si>
    <t>Giao dịch người dùng rút tiền qua tài khoản CIMB ngày 15/04/2022 - voucher mua bán vàng</t>
  </si>
  <si>
    <t>JV2204.064</t>
  </si>
  <si>
    <t>Người dùng rút tiền qua Bản Việt ngày 15/04/2022</t>
  </si>
  <si>
    <t>Người dùng rút tiền qua Bản Việt ngày 15/04/2022 - Đầu tư</t>
  </si>
  <si>
    <t>JV2204.065</t>
  </si>
  <si>
    <t>JV2204.066</t>
  </si>
  <si>
    <t>Người dùng rút tiền qua Bản Việt ngày 15/04/2022 - Tích lũy không kỳ hạn</t>
  </si>
  <si>
    <t>JV2204.067</t>
  </si>
  <si>
    <t>CTNB2204.113</t>
  </si>
  <si>
    <t>DN2204.VPB926.046</t>
  </si>
  <si>
    <t>Thanh toán chi phí lưu trú theo HĐ 00000192</t>
  </si>
  <si>
    <t>0102279583-001</t>
  </si>
  <si>
    <t>CHI NHÁNH CÔNG TY TNHH ACCOR ADVANTAGE PLUS VIỆT NAM TẠI THÀNH PHỐ HỒ CHÍ MINH</t>
  </si>
  <si>
    <t>DN2204.VPB926.044</t>
  </si>
  <si>
    <t>Thanh toán thẻ Moca Grab - Dịch vụ vận chuyển tháng 04.2022 (hóa đơn sai địa chỉ)</t>
  </si>
  <si>
    <t>DN2204.VPB926.045</t>
  </si>
  <si>
    <t>Thanh toán phí quảng cáo Apple tháng 4.2022 theo HĐ S211986974 ($503.21)</t>
  </si>
  <si>
    <t>DN2204.VPB926.047</t>
  </si>
  <si>
    <t>DN2204.CIMB.SD.016</t>
  </si>
  <si>
    <t>Giao dịch người dùng rút tiền qua tài khoản CIMB ngày 16/04/2022</t>
  </si>
  <si>
    <t>Giao dịch người dùng rút tiền qua tài khoản CIMB ngày 16/04/2022 -Tích lũy kỳ hạn 3 tháng-TD3</t>
  </si>
  <si>
    <t>Giao dịch người dùng rút tiền qua tài khoản CIMB ngày 16/04/2022 -Tích lũy không kỳ hạn</t>
  </si>
  <si>
    <t>Giao dịch người dùng rút tiền qua tài khoản CIMB ngày 16/04/2022 - voucher mua bán vàng</t>
  </si>
  <si>
    <t>JV2204.068</t>
  </si>
  <si>
    <t>Người dùng rút tiền qua Bản Việt ngày 16/04/2022</t>
  </si>
  <si>
    <t>Người dùng rút tiền qua Bản Việt ngày 16/04/2022 - Tích lũy không kỳ hạn</t>
  </si>
  <si>
    <t>JV2204.069</t>
  </si>
  <si>
    <t>DN2204.CIMB.SD.017</t>
  </si>
  <si>
    <t>Giao dịch người dùng rút tiền qua tài khoản CIMB ngày 17/04/2022</t>
  </si>
  <si>
    <t>Giao dịch người dùng rút tiền qua tài khoản CIMB ngày 17/04/2022 -Tích lũy kỳ hạn 3 tháng-TD3</t>
  </si>
  <si>
    <t>Giao dịch người dùng rút tiền qua tài khoản CIMB ngày 17/04/2022 -Tích lũy không kỳ hạn</t>
  </si>
  <si>
    <t>Giao dịch người dùng rút tiền qua tài khoản CIMB ngày 17/04/2022 - voucher mua bán vàng</t>
  </si>
  <si>
    <t>JV2204.070</t>
  </si>
  <si>
    <t>Người dùng rút tiền qua Bản Việt ngày 17/04/2022</t>
  </si>
  <si>
    <t>Người dùng rút tiền qua Bản Việt ngày 17/04/2022 - Tích lũy không kỳ hạn</t>
  </si>
  <si>
    <t>JV2204.071</t>
  </si>
  <si>
    <t>CN2204.TCB022.044</t>
  </si>
  <si>
    <t>(B/O CTY TNHH MTV QUAN LY QUY DAU TU CK IPA) IPAAM thanh toán phí tháng 03.2022</t>
  </si>
  <si>
    <t>CN2204.TCB022.045</t>
  </si>
  <si>
    <t>(B/O MIRAE ASSET VIETNAM FUND MANAGEMENT COMPANY LIMITED) TT VNM20DUSK N CTY TNHH QLQ MIRAE ASSET (VIET NAM)TT theo HD 00000063 ngày 28/2/2022</t>
  </si>
  <si>
    <t>CN2204.TCB022.046</t>
  </si>
  <si>
    <t>Momo thanh toán tiền thu hộ ngày 17.04.2022</t>
  </si>
  <si>
    <t>CN2204.TCB022.047</t>
  </si>
  <si>
    <t>Momo thanh toán tiền thu hộ ngày 11.04.2022 - 17.04.2022</t>
  </si>
  <si>
    <t>CN2204.TCB022.048</t>
  </si>
  <si>
    <t>Gpay thanh toán tiền thu hộ ngày 12.4.22</t>
  </si>
  <si>
    <t>CN2204.TCB022.049</t>
  </si>
  <si>
    <t>CN2204.TCB022.050</t>
  </si>
  <si>
    <t>CN2204.CIMB.CS.011</t>
  </si>
  <si>
    <t>CN2204.VPB431.012</t>
  </si>
  <si>
    <t>ONEPAY thanh toán tiền thu hộ 18.04.2022</t>
  </si>
  <si>
    <t>CTNB2204.114</t>
  </si>
  <si>
    <t>Lệnh rút vốn ủy thác ngày 18.04.2022</t>
  </si>
  <si>
    <t>CTNB2204.115</t>
  </si>
  <si>
    <t>CTNB2204.116</t>
  </si>
  <si>
    <t>CTNB2204.117</t>
  </si>
  <si>
    <t>CTNB2204.118</t>
  </si>
  <si>
    <t>CTNB2204.119</t>
  </si>
  <si>
    <t>CTNB2204.120</t>
  </si>
  <si>
    <t>CTNB2204.121</t>
  </si>
  <si>
    <t>CTNB2204.122</t>
  </si>
  <si>
    <t>CTNB2204.123</t>
  </si>
  <si>
    <t>CTNB2204.010.CS</t>
  </si>
  <si>
    <t>Chuyển tiền sang tài khoản CIMB-Casa ngày 18/04/2022</t>
  </si>
  <si>
    <t>CTNB2204.011.SD</t>
  </si>
  <si>
    <t>Chuyển tiền sang tài khoản CIMB-Shadow ngày 18/04/2022</t>
  </si>
  <si>
    <t>DN2204.BV804.018</t>
  </si>
  <si>
    <t>Ngân hàng Bản Việt cắt tiền các giao dịch rút nhanh ngày 18/04/2022</t>
  </si>
  <si>
    <t>DN2204.VPB926.048</t>
  </si>
  <si>
    <t>Thanh toán phí quảng cáo Apple tháng 4.2022 theo HĐ S212482307 ($506.01)</t>
  </si>
  <si>
    <t>DN2204.VPB926.049</t>
  </si>
  <si>
    <t>DN2204.CIMB.SD.018</t>
  </si>
  <si>
    <t>Giao dịch người dùng rút tiền qua tài khoản CIMB ngày 18/04/2022</t>
  </si>
  <si>
    <t>Giao dịch người dùng rút tiền qua tài khoản CIMB ngày 18/04/2022 -Tích lũy kỳ hạn 3 tháng-TD3</t>
  </si>
  <si>
    <t>Giao dịch người dùng rút tiền qua tài khoản CIMB ngày 18/04/2022 -Tích lũy không kỳ hạn</t>
  </si>
  <si>
    <t>Giao dịch người dùng rút tiền qua tài khoản CIMB ngày 18/04/2022 - voucher mua bán vàng</t>
  </si>
  <si>
    <t>JV2204.072</t>
  </si>
  <si>
    <t>Người dùng rút tiền qua Bản Việt ngày 18/04/2022</t>
  </si>
  <si>
    <t>Người dùng rút tiền qua Bản Việt ngày 18/04/2022 - Đầu tư</t>
  </si>
  <si>
    <t>JV2204.073</t>
  </si>
  <si>
    <t>JV2204.074</t>
  </si>
  <si>
    <t>Người dùng rút tiền qua Bản Việt ngày 18/04/2022 - Tích lũy không kỳ hạn</t>
  </si>
  <si>
    <t>JV2204.075</t>
  </si>
  <si>
    <t>AA/21E/0050909</t>
  </si>
  <si>
    <t>0050909</t>
  </si>
  <si>
    <t>Dịch vụ khám sức khỏe nhân viên Hóa đơn 0050909 Ngày 22/02/2022</t>
  </si>
  <si>
    <t>1C22TDP/00000287</t>
  </si>
  <si>
    <t>Nước uống văn phòng từ 28/03/2022 đến 13/04/2022  theo HĐ 00000287 ngày 19/04/2022</t>
  </si>
  <si>
    <t>Thuế GTGT - Nước uống văn phòng từ 28/03/2022 đến 13/04/2022  theo HĐ 00000287 ngày 19/04/2022</t>
  </si>
  <si>
    <t>1C22TTA/00000115</t>
  </si>
  <si>
    <t>00000115</t>
  </si>
  <si>
    <t>Dịch vụ theo HĐ số 1802/2022/HĐDV-FH 5Y/TAL-FV (lần 1: 50% giá trị hợp đồng) theo HĐ 00000115 ngày 05/04/2022</t>
  </si>
  <si>
    <t>Thuế GTGT - Dịch vụ theo HĐ số 1802/2022/HĐDV-FH 5Y/TAL-FV (lần 1: 50% giá trị hợp đồng) theo HĐ 00000115 ngày 05/04/2022</t>
  </si>
  <si>
    <t>1K22TAA/508865</t>
  </si>
  <si>
    <t>508865</t>
  </si>
  <si>
    <t>Chuột máy tính không dây Zadenz M325 Đen Hóa đơn 508865 Ngày 19/04/2022</t>
  </si>
  <si>
    <t>Thuế GTGT - Chuột máy tính không dây Zadenz M325 Đen Hóa đơn 508865 Ngày 19/04/2022</t>
  </si>
  <si>
    <t>1K22TAA|00027366</t>
  </si>
  <si>
    <t>00027366</t>
  </si>
  <si>
    <t>Dịch vụ chuyển tiền tháng 03/2022 theo HĐ 00027366 ngày 19/04/2022</t>
  </si>
  <si>
    <t>Thuế GTGT - Dịch vụ chuyển tiền tháng 03/2022 theo HĐ 00027366 ngày 19/04/2022</t>
  </si>
  <si>
    <t>CN2204.TCB022.051</t>
  </si>
  <si>
    <t>Momo thanh toán tiền thu hộ ngày 18.04.2022</t>
  </si>
  <si>
    <t>CN2204.TCB022.052</t>
  </si>
  <si>
    <t>Gpay thanh toán tiền thu hộ ngày 13.4.22</t>
  </si>
  <si>
    <t>CN2204.TCB022.053</t>
  </si>
  <si>
    <t>CN2204.CIMB.CS.012</t>
  </si>
  <si>
    <t>CN2204.TCB553.004</t>
  </si>
  <si>
    <t>Tất toán hợp đồng tiền gửi AZ-14901000301507</t>
  </si>
  <si>
    <t>CN2204.VPB431.013</t>
  </si>
  <si>
    <t>ONEPAY thanh toán tiền thu hộ 19.04.2022</t>
  </si>
  <si>
    <t>CTNB2204.124</t>
  </si>
  <si>
    <t>CTNB2204.125</t>
  </si>
  <si>
    <t>CTNB2204.126</t>
  </si>
  <si>
    <t>CTNB2204.127</t>
  </si>
  <si>
    <t>CTNB2204.128</t>
  </si>
  <si>
    <t>CTNB2204.129</t>
  </si>
  <si>
    <t>CTNB2204.130</t>
  </si>
  <si>
    <t>CTNB2204.131</t>
  </si>
  <si>
    <t>CTNB2204.011.CS</t>
  </si>
  <si>
    <t>Chuyển tiền sang tài khoản CIMB-Casa ngày 19/04/2022</t>
  </si>
  <si>
    <t>CTNB2204.012.SD</t>
  </si>
  <si>
    <t>Chuyển tiền sang tài khoản CIMB-Shadow ngày 19/04/2022</t>
  </si>
  <si>
    <t>DN2204.BV804.019</t>
  </si>
  <si>
    <t>Thu phí dịch vụ chuyển tiền tháng 03/2022 theo HĐ 00027366 ngày 19/04/2022</t>
  </si>
  <si>
    <t>DN2204.BV804.020</t>
  </si>
  <si>
    <t>Ngân hàng Bản Việt cắt tiền các giao dịch rút nhanh ngày 19/04/2022</t>
  </si>
  <si>
    <t>DN2204.TCB553.023</t>
  </si>
  <si>
    <t>FID-1762 Finhay thanh toán phí chi hộ tháng 03/2022 hóa đơn 3177 ngày 07/04/2022</t>
  </si>
  <si>
    <t>DN2204.TCB553.024</t>
  </si>
  <si>
    <t>FID-1777 Thanh toán dịch vụ khám sức khỏe 2022 theo hóa đơn 00020376  ngày 21/03/2022</t>
  </si>
  <si>
    <t>DN2204.TCB553.025</t>
  </si>
  <si>
    <t>FID-1789 Thanh toán tiền nhuận bút Phạm Thị Kim Cúc tháng 2,3/2022</t>
  </si>
  <si>
    <t>DN2204.TCB553.026</t>
  </si>
  <si>
    <t>FID-1790 Thanh toán chi phí nhuận bút CTV Phạm Thị Hiếu Tháng 2,3/2022</t>
  </si>
  <si>
    <t>DN2204.TCB553.027</t>
  </si>
  <si>
    <t>FID-1776 Trả tiền thuê văn phòng, tiền điện, phí quản lý văn phòng HCM tháng 04/2022 hóa đơn 00000117, 00000118, 00000119 Ngày 01/04/2022</t>
  </si>
  <si>
    <t>DN2204.TCB553.028</t>
  </si>
  <si>
    <t>FID-1793 Thanh toán cước AWS từ ngày 01/03/2022-31/03/2022 hóa đơn  0057767 ngày 11/04/2022</t>
  </si>
  <si>
    <t>DN2204.TCB553.029</t>
  </si>
  <si>
    <t>FID-1782 Thanh toán dịch vụ dạy tiếng anh tháng 03.2022 theo HĐ số 06/2022/HDDV-FINHAY-LTTT</t>
  </si>
  <si>
    <t>LTT_TRANG</t>
  </si>
  <si>
    <t>Lý Trần Thu Trang</t>
  </si>
  <si>
    <t>DN2204.TCB553.030</t>
  </si>
  <si>
    <t>FID-1791 Thanh toán tiền nhuận bút CTV  Nguyễn Thị Thúy tháng 2,3/2022</t>
  </si>
  <si>
    <t>DN2204.TCB553.031</t>
  </si>
  <si>
    <t>FID-1792 Thanh toán tiền nhuận bút CTV Nguyễn Hồng Hạnh tháng 3/2022</t>
  </si>
  <si>
    <t>NH_Hanh</t>
  </si>
  <si>
    <t>Nguyễn Hồng Hạnh</t>
  </si>
  <si>
    <t>DN2204.TCB553.032</t>
  </si>
  <si>
    <t>FID-1794 Thanh toán công tác phí cho chị Vũ Thanh Vân tháng 01/2022 và 03/2022</t>
  </si>
  <si>
    <t>6427.09</t>
  </si>
  <si>
    <t>FH019 - VanVT</t>
  </si>
  <si>
    <t>Vũ Thanh Vân</t>
  </si>
  <si>
    <t>DN2204.TCB553.033</t>
  </si>
  <si>
    <t>FID-1796 thanh toán chi phí tiếp khách hóa đơn số 1636 ngày 30/03/2022</t>
  </si>
  <si>
    <t>DN2204.TCB553.034</t>
  </si>
  <si>
    <t>FID-1783 Thanh toán cước chuyển phát tháng 03/2022 theo hóa đơn 127388 ngày 31/03/2022</t>
  </si>
  <si>
    <t>DN2204.TCB553.035</t>
  </si>
  <si>
    <t>FID-1795 Thanh toán phần còn lại của dịch vụ khám sức khỏe nhân viên HD 0050909 ngày 22/02/2022</t>
  </si>
  <si>
    <t>DN2204.TCB553.036</t>
  </si>
  <si>
    <t>FID-1784 FINHAY thanh toán hợp đồng booking KOLS lần 2  theo hóa đơn 00000115 ngày 05/04/2022</t>
  </si>
  <si>
    <t>DN2204.VPB926.050</t>
  </si>
  <si>
    <t>Thanh toán chi phí tiếp khách theo HĐ 00000429</t>
  </si>
  <si>
    <t>DN2204.CIMB.SD.019</t>
  </si>
  <si>
    <t>Giao dịch người dùng rút tiền qua tài khoản CIMB ngày 19/04/2022</t>
  </si>
  <si>
    <t>Giao dịch người dùng rút tiền qua tài khoản CIMB ngày 19/04/2022 -Tích lũy kỳ hạn 3 tháng-TD3</t>
  </si>
  <si>
    <t>Giao dịch người dùng rút tiền qua tài khoản CIMB ngày 19/04/2022 -Tích lũy không kỳ hạn</t>
  </si>
  <si>
    <t>Giao dịch người dùng rút tiền qua tài khoản CIMB ngày 19/04/2022 - voucher mua bán vàng</t>
  </si>
  <si>
    <t>JV2204.076</t>
  </si>
  <si>
    <t>Hoàn nguyên bút toán tạm tính chi phí Ngân hàng Bản Việt thu phí dịch vụ chi hộ tháng 03/2022</t>
  </si>
  <si>
    <t>JV2204.077</t>
  </si>
  <si>
    <t>Người dùng rút tiền qua Bản Việt ngày 19/04/2022</t>
  </si>
  <si>
    <t>Người dùng rút tiền qua Bản Việt ngày 19/04/2022 - Đầu tư</t>
  </si>
  <si>
    <t>JV2204.078</t>
  </si>
  <si>
    <t>JV2204.079</t>
  </si>
  <si>
    <t>Người dùng rút tiền qua Bản Việt ngày 19/04/2022 - Tích lũy không kỳ hạn</t>
  </si>
  <si>
    <t>JV2204.080</t>
  </si>
  <si>
    <t>BH2204.002</t>
  </si>
  <si>
    <t>Khoản chi hộ CIMB trong chương trình xúc tiến thương mại giai đoạn đối soát tháng 04.2022 theo PL01 Thỏa thuận hợp tác số 01/2021/TTHT/CIMB-FINHAY</t>
  </si>
  <si>
    <t>Thuế GTGT - Khoản chi hộ CIMB trong chương trình xúc tiến thương mại giai đoạn đối soát tháng 04.2022 theo PL01 Thỏa thuận hợp tác số 01/2021/TTHT/CIMB-FINHAY</t>
  </si>
  <si>
    <t>CN2204.TCB022.054</t>
  </si>
  <si>
    <t>Momo thanh toán tiền thu hộ ngày 19.04.2022</t>
  </si>
  <si>
    <t>CN2204.TCB022.055</t>
  </si>
  <si>
    <t>Gpay thanh toán tiền thu hộ ngày 14.4.22</t>
  </si>
  <si>
    <t>CN2204.TCB022.056</t>
  </si>
  <si>
    <t>FID-1800 CTC chuyển trả CTM tiền thu hộ sp vàng</t>
  </si>
  <si>
    <t>CN2204.CIMB.CS.013</t>
  </si>
  <si>
    <t>CN2204.CIMB.CS.014</t>
  </si>
  <si>
    <t>Hạch toán lãi số dư tháng 04.2022</t>
  </si>
  <si>
    <t>CN2204.VPB431.014</t>
  </si>
  <si>
    <t>ONEPAY thanh toán tiền thu hộ 20.04.2022</t>
  </si>
  <si>
    <t>CTNB2204.132</t>
  </si>
  <si>
    <t>CTNB2204.133</t>
  </si>
  <si>
    <t>CTNB2204.134</t>
  </si>
  <si>
    <t>CTNB2204.135</t>
  </si>
  <si>
    <t>CTNB2204.136</t>
  </si>
  <si>
    <t>CTNB2204.137</t>
  </si>
  <si>
    <t>CTNB2204.138</t>
  </si>
  <si>
    <t>CTNB2204.139</t>
  </si>
  <si>
    <t>CTNB2204.140</t>
  </si>
  <si>
    <t>CTNB2204.141</t>
  </si>
  <si>
    <t>CTNB2204.012.CS</t>
  </si>
  <si>
    <t>Chuyển tiền sang tài khoản CIMB-Casa ngày 20/04/2022</t>
  </si>
  <si>
    <t>CTNB2204.013.SD</t>
  </si>
  <si>
    <t>Chuyển tiền sang tài khoản CIMB-Shadow ngày 20/04/2022</t>
  </si>
  <si>
    <t>DN2204.BV804.021</t>
  </si>
  <si>
    <t>Ngân hàng Bản Việt cắt tiền các giao dịch rút nhanh ngày 20/04/2022</t>
  </si>
  <si>
    <t>CN2204.TCB014.001</t>
  </si>
  <si>
    <t>(B/O DINH THI THANH HUONG) Đinh Thị Hoa chuyển tiền đợt 2 mua cổ phần theo hợp đồng mua cổ phần ngày 25/02/2022 và BB HDQT FINHAY số 07/2022 CT: TECHCOMBANK-CN Hà Nội</t>
  </si>
  <si>
    <t>41112</t>
  </si>
  <si>
    <t>4112</t>
  </si>
  <si>
    <t>CN2204.TCB014.002</t>
  </si>
  <si>
    <t>(B/O CTY CP QUAN LY QUY THIEN VIET) TVAM chuyển tiền mua cổ phần theo hợp đồng mua cổ phần ngày 25022022 và biên bản HDQT FINHAY số 072022.</t>
  </si>
  <si>
    <t>CN2204.TCB014.003</t>
  </si>
  <si>
    <t>(B/O NGUYEN THANH THAO) Nguyễn Thanh Thảo chuyển tiền mua cổ phần theo hợp đồng mua cổ phần 25.02.2022 và BB HDQT FINHAY số 07.2022</t>
  </si>
  <si>
    <t>012893878</t>
  </si>
  <si>
    <t>Nguyễn Thanh Thảo</t>
  </si>
  <si>
    <t>CN2204.TCB014.004</t>
  </si>
  <si>
    <t>(B/O NGUYEN KHAC NGUYEN) Nguyễn Khắc Nguyện chuyển tiền mua cổ phần 25022022 và BB HDQT FINHAY số 07.2022</t>
  </si>
  <si>
    <t>025669119</t>
  </si>
  <si>
    <t>Nguyễn Khắc Nguyện</t>
  </si>
  <si>
    <t>CN2204.TCB014.005</t>
  </si>
  <si>
    <t>(B/O CONG TY CO PHAN VI VENTURES) 021 Công ty cổ phần VI Ventures chuyển tiền mua cổ phần</t>
  </si>
  <si>
    <t>41111</t>
  </si>
  <si>
    <t>0316429099</t>
  </si>
  <si>
    <t>CÔNG TY CỔ PHẦN VI VENTURES</t>
  </si>
  <si>
    <t>DN2204.CIMB.SD.020</t>
  </si>
  <si>
    <t>Giao dịch người dùng rút tiền qua tài khoản CIMB ngày 20/04/2022</t>
  </si>
  <si>
    <t>Giao dịch người dùng rút tiền qua tài khoản CIMB ngày 20/04/2022 -Tích lũy kỳ hạn 3 tháng-TD3</t>
  </si>
  <si>
    <t>Giao dịch người dùng rút tiền qua tài khoản CIMB ngày 20/04/2022 -Tích lũy không kỳ hạn</t>
  </si>
  <si>
    <t>Giao dịch người dùng rút tiền qua tài khoản CIMB ngày 20/04/2022 - voucher mua bán vàng</t>
  </si>
  <si>
    <t>JV2204.081</t>
  </si>
  <si>
    <t>Người dùng rút tiền qua Bản Việt ngày 20/04/2022</t>
  </si>
  <si>
    <t>Người dùng rút tiền qua Bản Việt ngày 20/04/2022 - Đầu tư</t>
  </si>
  <si>
    <t>JV2204.082</t>
  </si>
  <si>
    <t>JV2204.083</t>
  </si>
  <si>
    <t>Người dùng rút tiền qua Bản Việt ngày 20/04/2022 - Tích lũy không kỳ hạn</t>
  </si>
  <si>
    <t>JV2204.084</t>
  </si>
  <si>
    <t>1C22TPM/27</t>
  </si>
  <si>
    <t>27</t>
  </si>
  <si>
    <t>Dịch vụ livestream sự kiện Hóa đơn số 27 ngày 21/04/2022</t>
  </si>
  <si>
    <t>0105819798</t>
  </si>
  <si>
    <t>CÔNG TY CỔ PHẦN TRUYỀN THÔNG PROMEDIA</t>
  </si>
  <si>
    <t>Thuế GTGT - Dịch vụ livestream sự kiện Hóa đơn số 27 ngày 21/04/2022</t>
  </si>
  <si>
    <t>CN2204.TCB022.057</t>
  </si>
  <si>
    <t>Momo thanh toán tiền thu hộ ngày 20.04.2022</t>
  </si>
  <si>
    <t>CN2204.TCB022.058</t>
  </si>
  <si>
    <t>TVS thanh toán phí hoa hồng phân phối CCQ</t>
  </si>
  <si>
    <t>CN2204.TCB022.059</t>
  </si>
  <si>
    <t>CN2204.TCB022.060</t>
  </si>
  <si>
    <t>FID-1788 TT phí dịch vụ giao dịch mua bán vàng tháng 03.2022</t>
  </si>
  <si>
    <t>CN2204.TCB022.061</t>
  </si>
  <si>
    <t>FID-1787 CTC TT phí dịch vụ hợp tác kinh doanh theo hợp đồng số 01/0104/HTKD/FINHAY (10) T3/2022 cho CTM</t>
  </si>
  <si>
    <t>CN2204.TCB022.062</t>
  </si>
  <si>
    <t>CN2204.CIMB.CS.015</t>
  </si>
  <si>
    <t>CN2204.VPB431.015</t>
  </si>
  <si>
    <t>ONEPAY thanh toán tiền thu hộ 21.04.2022</t>
  </si>
  <si>
    <t>CTNB2204.142</t>
  </si>
  <si>
    <t>CTNB2204.143</t>
  </si>
  <si>
    <t>CTNB2204.144</t>
  </si>
  <si>
    <t>CTNB2204.145</t>
  </si>
  <si>
    <t>CTNB2204.146</t>
  </si>
  <si>
    <t>CTNB2204.147</t>
  </si>
  <si>
    <t>CTNB2204.148</t>
  </si>
  <si>
    <t>CTNB2204.149</t>
  </si>
  <si>
    <t>CTNB2204.150</t>
  </si>
  <si>
    <t>CTNB2204.151</t>
  </si>
  <si>
    <t>CTNB2204.013.CS</t>
  </si>
  <si>
    <t>Chuyển tiền sang tài khoản CIMB-Casa ngày 21/04/2022</t>
  </si>
  <si>
    <t>CTNB2204.014.SD</t>
  </si>
  <si>
    <t>Chuyển tiền sang tài khoản CIMB-Shadow ngày 21/04/2022</t>
  </si>
  <si>
    <t>DN2204.TCB022.003</t>
  </si>
  <si>
    <t>DN2204.TCB022.004</t>
  </si>
  <si>
    <t>FID-1786 CTM thanh toan tien BH thu ho CTC thang 03.2022</t>
  </si>
  <si>
    <t>DN2204.TCB553.037</t>
  </si>
  <si>
    <t>FID-1798 Thanh toán tiền quảng cáo tháng 03 năm 2022 theo HĐ sốAT/PHAITHU_DN/2810-2021/HĐ/FINHAY hóa đơn 00000809 Ngày 15/04/2022</t>
  </si>
  <si>
    <t>DN2204.BV804.022</t>
  </si>
  <si>
    <t>Ngân hàng Bản Việt cắt tiền các giao dịch rút nhanh ngày 21/04/2022</t>
  </si>
  <si>
    <t>DN2204.TCB553.040</t>
  </si>
  <si>
    <t>FID-1806 Thanh toán tiền mua Máy tính Macbook theo hóa đơn số 0716505 Ngày 22/04/2022</t>
  </si>
  <si>
    <t>0311609355-001</t>
  </si>
  <si>
    <t>CHI NHÁNH CÔNG TY CỔ PHẦN BÁN LẺ KỸ THUẬT SỐ FPT TẠI HÀ NỘI</t>
  </si>
  <si>
    <t>DN2204.TCB553.044</t>
  </si>
  <si>
    <t>FID-1803 Cước dịch vụ trang in máy photocopy từ 07/03/2022 -08/04/2022 theo HĐ 570 ngày 01/05/2022 (bù trừ do thanh toán trùng FID-1958)</t>
  </si>
  <si>
    <t>DN2204.TCB553.045</t>
  </si>
  <si>
    <t>FID-1804 Thanh toán nước uống văn phòng hóa đơn 1156  ngày 13/04/202 và cọc 5 vỏ bình 250.000</t>
  </si>
  <si>
    <t>DN2204.TCB553.038</t>
  </si>
  <si>
    <t>FID-1810 Hooàn cọc tiền mua cổ phần và lãi phát sinhcho vòng gọi vốn seriesB_TVS</t>
  </si>
  <si>
    <t>DN2204.TCB553.039</t>
  </si>
  <si>
    <t>FID-1809 Hoàn tiền cọc mua cổ phần và lãi phát sinh cho vòng gọi vốn seriesB_Finsight</t>
  </si>
  <si>
    <t>DN2204.TCB553.041</t>
  </si>
  <si>
    <t>FID-1801 Thanh toán tiền thiết kế văn phòng HCM hóa đơn 0000074 ngày 14/04/2022</t>
  </si>
  <si>
    <t>DN2204.TCB553.042</t>
  </si>
  <si>
    <t>FID-1797 Thanh toán Dịch vụ tư vấn theo Hợp đồng sốHD/No:220308/HĐDTTV-GTICC 10/03/2022 (Lần 2) Hóa đơn 87 ngày 27/04/2022</t>
  </si>
  <si>
    <t>DN2204.TCB553.043</t>
  </si>
  <si>
    <t>FID-1802 Hoàn ứng tiền mặt tháng 03/2022 (lần 2)</t>
  </si>
  <si>
    <t>DN2204.VPB926.051</t>
  </si>
  <si>
    <t>Thanh toán chi phí tiếp khách theo HĐ 00000062</t>
  </si>
  <si>
    <t>DN2204.VPB926.052</t>
  </si>
  <si>
    <t>DN2204.VPB926.053</t>
  </si>
  <si>
    <t>Thanh toán phí quảng cáo Apple tháng 4.2022 theo HĐ S213095498 ($506.69)</t>
  </si>
  <si>
    <t>DN2204.CIMB.SD.021</t>
  </si>
  <si>
    <t>Giao dịch người dùng rút tiền qua tài khoản CIMB ngày 21/04/2022</t>
  </si>
  <si>
    <t>Giao dịch người dùng rút tiền qua tài khoản CIMB ngày 21/04/2022 -Tích lũy kỳ hạn 3 tháng-TD3</t>
  </si>
  <si>
    <t>Giao dịch người dùng rút tiền qua tài khoản CIMB ngày 21/04/2022 -Tích lũy không kỳ hạn</t>
  </si>
  <si>
    <t>Giao dịch người dùng rút tiền qua tài khoản CIMB ngày 21/04/2022 - voucher mua bán vàng</t>
  </si>
  <si>
    <t>JV2204.085</t>
  </si>
  <si>
    <t>Người dùng rút tiền qua Bản Việt ngày 21/04/2022</t>
  </si>
  <si>
    <t>Người dùng rút tiền qua Bản Việt ngày 21/04/2022 - Đầu tư</t>
  </si>
  <si>
    <t>JV2204.086</t>
  </si>
  <si>
    <t>JV2204.087</t>
  </si>
  <si>
    <t>Người dùng rút tiền qua Bản Việt ngày 21/04/2022 - Tích lũy không kỳ hạn</t>
  </si>
  <si>
    <t>JV2204.088</t>
  </si>
  <si>
    <t>1C22TCG/00003274</t>
  </si>
  <si>
    <t>00003274</t>
  </si>
  <si>
    <t>Chuột vi tính U660 USB Optical Mouse (Black)-AMU660AP-50,Bàn phím máy tính Dareu LK185 Black_TK577U08601G theo HĐ 00003274 ngày 22/04/2022</t>
  </si>
  <si>
    <t>Chuột vi tính U660 USB Optical Mouse (Black)-AMU660AP-50 theo HĐ 00003274 ngày 22/04/2022</t>
  </si>
  <si>
    <t>Thuế GTGT - Chuột vi tính U660 USB Optical Mouse (Black)-AMU660AP-50 theo HĐ 00003274 ngày 22/04/2022</t>
  </si>
  <si>
    <t>Bàn phím máy tính Dareu LK185 Black_TK577U08601G theo HĐ 00003274 ngày 22/04/2022</t>
  </si>
  <si>
    <t>Thuế GTGT - Bàn phím máy tính Dareu LK185 Black_TK577U08601G theo HĐ 00003274 ngày 22/04/2022</t>
  </si>
  <si>
    <t>BL/21E/0716505</t>
  </si>
  <si>
    <t>0716505</t>
  </si>
  <si>
    <t xml:space="preserve"> Mua máy tính MacBook Pro  theo HĐ 0716505  ngày 22/04/2022_Bộ phận kỹ thuật</t>
  </si>
  <si>
    <t>2112</t>
  </si>
  <si>
    <t>Thuế GTGT -  Mua máy tính MacBook Pro  theo HĐ 0716505  ngày 22/04/2022_Bộ phận kỹ thuật</t>
  </si>
  <si>
    <t>CN2204.TCB022.063</t>
  </si>
  <si>
    <t>CN2204.TCB022.064</t>
  </si>
  <si>
    <t>Momo thanh toán tiền thu hộ ngày 21.04.2022</t>
  </si>
  <si>
    <t>CN2204.TCB022.065</t>
  </si>
  <si>
    <t>CIMB thanh toán công nợ tháng 01.2022 và 02.2022</t>
  </si>
  <si>
    <t>CN2204.TCB022.066</t>
  </si>
  <si>
    <t>(B/O MIRAE ASSET VIETNAM FUND MANAGEMENT COMPANY LIMITED) TT VNM20ENBD N CTY TNHH QLQ MIRAE ASSET (VIET NAM)TT phí T3/2022 (L2)</t>
  </si>
  <si>
    <t>CN2204.TCB022.067</t>
  </si>
  <si>
    <t>CN2204.CIMB.CS.016</t>
  </si>
  <si>
    <t>CN2204.TCB699.009</t>
  </si>
  <si>
    <t>Người dùng mua BH qua TCB ngày 22/04/2022</t>
  </si>
  <si>
    <t>[FHI5419] 1717518 mua Bảo hiểm sốt xuất huyết của VBI</t>
  </si>
  <si>
    <t>Doanh thu chênh lệch bảo hiểm thu được do [FHI5419] 1717518 mua Bảo hiểm sốt xuất huyết của VBI</t>
  </si>
  <si>
    <t>CN2204.VPB431.016</t>
  </si>
  <si>
    <t>ONEPAY thanh toán tiền thu hộ 22.04.2022</t>
  </si>
  <si>
    <t>CTNB2204.152</t>
  </si>
  <si>
    <t>CTNB2204.153</t>
  </si>
  <si>
    <t>CTNB2204.154</t>
  </si>
  <si>
    <t>CTNB2204.155</t>
  </si>
  <si>
    <t>CTNB2204.156</t>
  </si>
  <si>
    <t>CTNB2204.157</t>
  </si>
  <si>
    <t>CTNB2204.158</t>
  </si>
  <si>
    <t>CTNB2204.159</t>
  </si>
  <si>
    <t>CTNB2204.160</t>
  </si>
  <si>
    <t>CTNB2204.161</t>
  </si>
  <si>
    <t>CTNB2204.162</t>
  </si>
  <si>
    <t>CTNB2204.014.CS</t>
  </si>
  <si>
    <t>Chuyển tiền sang tài khoản CIMB-Casa ngày 22/04/2022</t>
  </si>
  <si>
    <t>CTNB2204.015.SD</t>
  </si>
  <si>
    <t>Chuyển tiền sang tài khoản CIMB-Shadow ngày 22/04/2022</t>
  </si>
  <si>
    <t>DN2204.BV804.023</t>
  </si>
  <si>
    <t>Ngân hàng Bản Việt cắt tiền các giao dịch rút nhanh ngày 22/04/2022</t>
  </si>
  <si>
    <t>DN2204.VPB926.055</t>
  </si>
  <si>
    <t>Thanh toán chi phí tiếp khách theo HĐ 00001542</t>
  </si>
  <si>
    <t>0313171652</t>
  </si>
  <si>
    <t>CÔNG TY CỔ PHẦN NOVA F&amp;B</t>
  </si>
  <si>
    <t>DN2204.VPB926.054</t>
  </si>
  <si>
    <t>Thanh toán chi phí tiếp khách theo HĐ 254</t>
  </si>
  <si>
    <t>0312793763</t>
  </si>
  <si>
    <t>CÔNG TY TNHH THƯƠNG MẠI DỊCH VỤ VÀ ĐẦU TƯ AN VIỆT NAM</t>
  </si>
  <si>
    <t>DN2204.VPB926.056</t>
  </si>
  <si>
    <t>Thanh toán phí quảng cáo Facebook tháng 4.2022 theo HĐ 5071901009591484-9767086</t>
  </si>
  <si>
    <t>DN2204.VPB926.057</t>
  </si>
  <si>
    <t>Thanh toán phí Google Storage (Google Play) tháng 4.2022 theo HĐ SOP.3319-9810-5039-20031..5</t>
  </si>
  <si>
    <t>DN2204.CIMB.SD.022</t>
  </si>
  <si>
    <t>Giao dịch người dùng rút tiền qua tài khoản CIMB ngày 22/04/2022</t>
  </si>
  <si>
    <t>Giao dịch người dùng rút tiền qua tài khoản CIMB ngày 22/04/2022 -Tích lũy kỳ hạn 3 tháng-TD3</t>
  </si>
  <si>
    <t>Giao dịch người dùng rút tiền qua tài khoản CIMB ngày 22/04/2022 -Tích lũy không kỳ hạn</t>
  </si>
  <si>
    <t>Giao dịch người dùng rút tiền qua tài khoản CIMB ngày 22/04/2022 - voucher mua bán vàng</t>
  </si>
  <si>
    <t>JV2204.160</t>
  </si>
  <si>
    <t>Hạch toán chuyển tài khoản tạm ứng mua FID-1274 Mua máy tính MacBook Pro  theo HĐ 0716505  ngày 22/04/2022_Bộ phận kỹ thuật</t>
  </si>
  <si>
    <t>JV2204.089</t>
  </si>
  <si>
    <t>Người dùng rút tiền qua Bản Việt ngày 22/04/2022</t>
  </si>
  <si>
    <t>Người dùng rút tiền qua Bản Việt ngày 22/04/2022 - Đầu tư</t>
  </si>
  <si>
    <t>JV2204.090</t>
  </si>
  <si>
    <t>JV2204.091</t>
  </si>
  <si>
    <t>Người dùng rút tiền qua Bản Việt ngày 22/04/2022 - Tích lũy không kỳ hạn</t>
  </si>
  <si>
    <t>JV2204.092</t>
  </si>
  <si>
    <t>CTNB2204.163</t>
  </si>
  <si>
    <t>DN2204.VPB926.058</t>
  </si>
  <si>
    <t>Thanh toán chi phí tiếp khách theo HĐ 00000571</t>
  </si>
  <si>
    <t>0317037288</t>
  </si>
  <si>
    <t>CÔNG TY TNHH MARCEL GROUP</t>
  </si>
  <si>
    <t>DN2204.VPB926.059</t>
  </si>
  <si>
    <t>DN2204.VPB926.060</t>
  </si>
  <si>
    <t>Thanh toán phí Google Storage (Google Play) tháng 4.2022 theo HĐ SOP.3380-1192-4225-73413..3</t>
  </si>
  <si>
    <t>DN2204.CIMB.SD.023</t>
  </si>
  <si>
    <t>Giao dịch người dùng rút tiền qua tài khoản CIMB ngày 23/04/2022</t>
  </si>
  <si>
    <t>Giao dịch người dùng rút tiền qua tài khoản CIMB ngày 23/04/2022 -Tích lũy kỳ hạn 3 tháng-TD3</t>
  </si>
  <si>
    <t>Giao dịch người dùng rút tiền qua tài khoản CIMB ngày 23/04/2022 -Tích lũy không kỳ hạn</t>
  </si>
  <si>
    <t>Giao dịch người dùng rút tiền qua tài khoản CIMB ngày 23/04/2022 - voucher mua bán vàng</t>
  </si>
  <si>
    <t>JV2204.093</t>
  </si>
  <si>
    <t>Người dùng rút tiền qua Bản Việt ngày 23/04/2022</t>
  </si>
  <si>
    <t>Người dùng rút tiền qua Bản Việt ngày 23/04/2022 - Tích lũy không kỳ hạn</t>
  </si>
  <si>
    <t>JV2204.094</t>
  </si>
  <si>
    <t>CN2204.VCB587.008</t>
  </si>
  <si>
    <t>Người dùng mua BH qua VCB ngày 24/04/2022</t>
  </si>
  <si>
    <t>[FHI5423] 1893364 mua Bảo hiểm tai nạn hộ gia đình của PTI</t>
  </si>
  <si>
    <t>Doanh thu chênh lệch bảo hiểm thu được do [FHI5423] 1893364 mua Bảo hiểm tai nạn hộ gia đình của PTI</t>
  </si>
  <si>
    <t>DN2204.VPB926.061</t>
  </si>
  <si>
    <t>Thanh toán chi phí tiếp khách theo HĐ 1686</t>
  </si>
  <si>
    <t>0102068127</t>
  </si>
  <si>
    <t>CÔNG TY CỔ PHẦN KINH DOANH DỊCH VỤ HÀ ĐÔ</t>
  </si>
  <si>
    <t>DN2204.VPB926.062</t>
  </si>
  <si>
    <t>Thanh toán chi phí tiếp khách theo HĐ 1687</t>
  </si>
  <si>
    <t>DN2204.CIMB.SD.024</t>
  </si>
  <si>
    <t>Giao dịch người dùng rút tiền qua tài khoản CIMB ngày 24/04/2022</t>
  </si>
  <si>
    <t>Giao dịch người dùng rút tiền qua tài khoản CIMB ngày 24/04/2022 -Tích lũy kỳ hạn 3 tháng-TD3</t>
  </si>
  <si>
    <t>Giao dịch người dùng rút tiền qua tài khoản CIMB ngày 24/04/2022 -Tích lũy không kỳ hạn</t>
  </si>
  <si>
    <t>Giao dịch người dùng rút tiền qua tài khoản CIMB ngày 24/04/2022 - voucher mua bán vàng</t>
  </si>
  <si>
    <t>JV2204.095</t>
  </si>
  <si>
    <t>Người dùng rút tiền qua Bản Việt ngày 24/04/2022</t>
  </si>
  <si>
    <t>Người dùng rút tiền qua Bản Việt ngày 24/04/2022 - Tích lũy không kỳ hạn</t>
  </si>
  <si>
    <t>JV2204.096</t>
  </si>
  <si>
    <t>CN2204.TCB022.068</t>
  </si>
  <si>
    <t>Momo thanh toán tiền thu hộ ngày 24.04.2022</t>
  </si>
  <si>
    <t>CN2204.TCB022.069</t>
  </si>
  <si>
    <t>CN2204.TCB022.070</t>
  </si>
  <si>
    <t>CN2204.TCB022.071</t>
  </si>
  <si>
    <t>CN2204.BIDV195.001</t>
  </si>
  <si>
    <t>Nhận lãi tiền gửi tháng 04.2022</t>
  </si>
  <si>
    <t>CN2204.CIMB.CS.017</t>
  </si>
  <si>
    <t>CN2204.TCB699.010</t>
  </si>
  <si>
    <t>Người dùng mua BH qua TCB ngày 25/04/2022</t>
  </si>
  <si>
    <t>[FHI5421] 1588047 mua Bảo hiểm bệnh hiểm nghèo của PTI</t>
  </si>
  <si>
    <t>Doanh thu chênh lệch bảo hiểm thu được do [FHI5421] 1588047 mua Bảo hiểm bệnh hiểm nghèo của PTI</t>
  </si>
  <si>
    <t>CN2204.VCB587.009</t>
  </si>
  <si>
    <t>Người dùng mua BH qua VCB ngày 25/04/2022</t>
  </si>
  <si>
    <t>[FHI5425] 199169 mua Bảo hiểm bệnh hiểm nghèo của PTI</t>
  </si>
  <si>
    <t>Doanh thu chênh lệch bảo hiểm thu được do [FHI5425] 199169 mua Bảo hiểm bệnh hiểm nghèo của PTI</t>
  </si>
  <si>
    <t>CN2204.VPB431.017</t>
  </si>
  <si>
    <t>ONEPAY thanh toán tiền thu hộ 25.04.2022</t>
  </si>
  <si>
    <t>CTNB2204.164</t>
  </si>
  <si>
    <t>Lệnh rút vốn ủy thác ngày 25.04.2022</t>
  </si>
  <si>
    <t>CTNB2204.165</t>
  </si>
  <si>
    <t>CTNB2204.166</t>
  </si>
  <si>
    <t>CTNB2204.167</t>
  </si>
  <si>
    <t>CTNB2204.168</t>
  </si>
  <si>
    <t>CTNB2204.169</t>
  </si>
  <si>
    <t>CTNB2204.170</t>
  </si>
  <si>
    <t>CTNB2204.171</t>
  </si>
  <si>
    <t>CTNB2204.172</t>
  </si>
  <si>
    <t>CTNB2204.173</t>
  </si>
  <si>
    <t>CTNB2204.015.CS</t>
  </si>
  <si>
    <t>Chuyển tiền sang tài khoản CIMB-Casa ngày 25/04/2022</t>
  </si>
  <si>
    <t>CTNB2204.016.SD</t>
  </si>
  <si>
    <t>Chuyển tiền sang tài khoản CIMB-Shadow ngày 25/04/2022</t>
  </si>
  <si>
    <t>DN2204.BV804.026</t>
  </si>
  <si>
    <t>Ngân hàng Bản Việt cắt tiền các giao dịch rút nhanh ngày 25/04/2022</t>
  </si>
  <si>
    <t>DN2204.VPB926.063</t>
  </si>
  <si>
    <t>Thanh toán phí quảng cáo Apple tháng 4.2022 theo HĐ S213794433 ($502.37)</t>
  </si>
  <si>
    <t>DN2204.VPB926.064</t>
  </si>
  <si>
    <t>Thanh toán phí quảng cáo Tiktok tháng 4.2022 theo HĐ VNTT20220221822</t>
  </si>
  <si>
    <t>DN2204.VPB926.065</t>
  </si>
  <si>
    <t>DN2204.CIMB.SD.025</t>
  </si>
  <si>
    <t>Giao dịch người dùng rút tiền qua tài khoản CIMB ngày 25/04/2022</t>
  </si>
  <si>
    <t>Giao dịch người dùng rút tiền qua tài khoản CIMB ngày 25/04/2022 -Tích lũy kỳ hạn 3 tháng-TD3</t>
  </si>
  <si>
    <t>Giao dịch người dùng rút tiền qua tài khoản CIMB ngày 25/04/2022 -Tích lũy không kỳ hạn</t>
  </si>
  <si>
    <t>Giao dịch người dùng rút tiền qua tài khoản CIMB ngày 25/04/2022 - voucher mua bán vàng</t>
  </si>
  <si>
    <t>JV2204.097</t>
  </si>
  <si>
    <t>Điều chỉnh chênh lệnh thu khách hàng SSI Tháng 04/2022</t>
  </si>
  <si>
    <t>JV2204.098</t>
  </si>
  <si>
    <t>Người dùng rút tiền qua Bản Việt ngày 25/04/2022</t>
  </si>
  <si>
    <t>Người dùng rút tiền qua Bản Việt ngày 25/04/2022 - Đầu tư</t>
  </si>
  <si>
    <t>JV2204.099</t>
  </si>
  <si>
    <t>JV2204.100</t>
  </si>
  <si>
    <t>Người dùng rút tiền qua Bản Việt ngày 25/04/2022 - Tích lũy không kỳ hạn</t>
  </si>
  <si>
    <t>JV2204.101</t>
  </si>
  <si>
    <t>BH2204.003</t>
  </si>
  <si>
    <t>Doanh thu tháng 03.2022 theo HĐ số [001/2020/HDHTKD_FINHAY-AT]</t>
  </si>
  <si>
    <t>Thuế GTGT - Doanh thu tháng 03.2022 theo HĐ số [001/2020/HDHTKD_FINHAY-AT]</t>
  </si>
  <si>
    <t>CN2204.TCB022.072</t>
  </si>
  <si>
    <t>Momo thanh toán tiền thu hộ ngày 25.04.2022</t>
  </si>
  <si>
    <t>CN2204.TCB022.073</t>
  </si>
  <si>
    <t>CN2204.TCB022.074</t>
  </si>
  <si>
    <t>CN2204.BV804.002</t>
  </si>
  <si>
    <t>Ngân hàng Bản Việt hoàn tiền GD ngày 26/04/2022</t>
  </si>
  <si>
    <t>CN2204.CIMB.CS.018</t>
  </si>
  <si>
    <t>CN2204.VPB431.018</t>
  </si>
  <si>
    <t>ONEPAY thanh toán tiền thu hộ 26.04.2022</t>
  </si>
  <si>
    <t>CTNB2204.174</t>
  </si>
  <si>
    <t>Chuyển tiền nội bộ từ TCB6553 sang TCB6044</t>
  </si>
  <si>
    <t>CTNB2204.175</t>
  </si>
  <si>
    <t>Chuyển tiền nội bộ từ TCB6553 sang VPbank926</t>
  </si>
  <si>
    <t>CTNB2204.176</t>
  </si>
  <si>
    <t>CTNB2204.177</t>
  </si>
  <si>
    <t>CTNB2204.178</t>
  </si>
  <si>
    <t>CTNB2204.179</t>
  </si>
  <si>
    <t>CTNB2204.180</t>
  </si>
  <si>
    <t>CTNB2204.181</t>
  </si>
  <si>
    <t>CTNB2204.016.CS</t>
  </si>
  <si>
    <t>Chuyển tiền sang tài khoản CIMB-Casa ngày 26/04/2022</t>
  </si>
  <si>
    <t>CTNB2204.017.SD</t>
  </si>
  <si>
    <t>Chuyển tiền sang tài khoản CIMB-Shadow ngày 26/04/2022</t>
  </si>
  <si>
    <t>DN2204.TCB553.046</t>
  </si>
  <si>
    <t>FID-1824Thanh toán chi phí sửa IMac (chưa nhận hóa đơn)</t>
  </si>
  <si>
    <t>0105397200</t>
  </si>
  <si>
    <t>CÔNG TY CỔ PHẦN 24H GROUP</t>
  </si>
  <si>
    <t>DN2204.VPB926.066</t>
  </si>
  <si>
    <t>Thanh toán phí SMS tháng 04.2022</t>
  </si>
  <si>
    <t>DN2204.BV804.027</t>
  </si>
  <si>
    <t>Ngân hàng Bản Việt cắt tiền các giao dịch rút nhanh ngày 26/04/2022</t>
  </si>
  <si>
    <t>DN2204.TCB553.051</t>
  </si>
  <si>
    <t>FID-1805 thanh toán tiền mua chuột không dây hóa đơn 508865 Ngày 19/04/2022</t>
  </si>
  <si>
    <t>DN2204.TCB553.047</t>
  </si>
  <si>
    <t>Nộp thuế môn bài địa điểm kinh doanh tầng 01 toàn 58 kim mã năm 2022</t>
  </si>
  <si>
    <t>DN2204.TCB553.048</t>
  </si>
  <si>
    <t>FID-1817 thanh toán tiền nước uống văn phòng từ 28/03/2022 đến 13/04/2022 hóa đơn 00000287 ngày 19/07/2022</t>
  </si>
  <si>
    <t>DN2204.TCB553.049</t>
  </si>
  <si>
    <t>FID-1822 Thanh toán tiền mua chuột và bàn phím theo hóa đơn 00003274 Ngày 22/04/2022</t>
  </si>
  <si>
    <t>DN2204.TCB553.050</t>
  </si>
  <si>
    <t>FID-1816 Thanh toán dịch vụ livestream sự kiện hóa đơn 27 ngày 21/04/2022</t>
  </si>
  <si>
    <t>CN2204.TCB014.006</t>
  </si>
  <si>
    <t>FINHAY PTY LTD góp vốn đầu tư cho công ty CP FINHAY VN theo HDVV ngày 8/3/2022, HDVV ngày 25/1/2022, PL VBTT nguyên tắc số 01/2022 PL ngày 11/4/2022</t>
  </si>
  <si>
    <t>DN2204.VPB926.067</t>
  </si>
  <si>
    <t>Thanh toán phí ứng dụng thiết kế Figma tháng 4.2022 theo HĐ 020BF87F-0018 ($105)</t>
  </si>
  <si>
    <t>DN2204.CIMB.SD.026</t>
  </si>
  <si>
    <t>Giao dịch người dùng rút tiền qua tài khoản CIMB ngày 26/04/2022</t>
  </si>
  <si>
    <t>Giao dịch người dùng rút tiền qua tài khoản CIMB ngày 26/04/2022 -Tích lũy kỳ hạn 3 tháng-TD3</t>
  </si>
  <si>
    <t>Giao dịch người dùng rút tiền qua tài khoản CIMB ngày 26/04/2022 -Tích lũy không kỳ hạn</t>
  </si>
  <si>
    <t>Giao dịch người dùng rút tiền qua tài khoản CIMB ngày 26/04/2022 - voucher mua bán vàng</t>
  </si>
  <si>
    <t>JV2204.102</t>
  </si>
  <si>
    <t>Người dùng rút tiền qua Bản Việt ngày 26/04/2022</t>
  </si>
  <si>
    <t>Người dùng rút tiền qua Bản Việt ngày 26/04/2022 - Đầu tư</t>
  </si>
  <si>
    <t>JV2204.103</t>
  </si>
  <si>
    <t>JV2204.104</t>
  </si>
  <si>
    <t>Người dùng rút tiền qua Bản Việt ngày 26/04/2022 - Tích lũy không kỳ hạn</t>
  </si>
  <si>
    <t>JV2204.105</t>
  </si>
  <si>
    <t>1C22TTC/87</t>
  </si>
  <si>
    <t>87</t>
  </si>
  <si>
    <t>Dịch vụ tư vấn theo hợp đồng số: 220308/HĐDVTV-GTICC (lần 2) theo HĐ 87 ngày 27/04/2022</t>
  </si>
  <si>
    <t>Thuế GTGT - Dịch vụ tư vấn theo hợp đồng số: 220308/HĐDVTV-GTICC (lần 2) theo HĐ 87 ngày 27/04/2022</t>
  </si>
  <si>
    <t>AA/22E|0267716</t>
  </si>
  <si>
    <t>00000293</t>
  </si>
  <si>
    <t>Phí dịch vụ tư vấn thuế thu nhập cá nhân liên quan đến hợp đồng hợp tác kinh doanh EY HD 00000293</t>
  </si>
  <si>
    <t>0108252404</t>
  </si>
  <si>
    <t>CÔNG TY CỔ PHẦN TƯ VẤN EY VIỆT NAM</t>
  </si>
  <si>
    <t>Thuế GTGT - Phí dịch vụ tư vấn thuế thu nhập cá nhân liên quan đến hợp đồng hợp tác kinh doanh EY HD 00000293</t>
  </si>
  <si>
    <t>CN2204.TCB022.075</t>
  </si>
  <si>
    <t>Momo thanh toán tiền thu hộ ngày 26.04.2022</t>
  </si>
  <si>
    <t>CN2204.TCB022.076</t>
  </si>
  <si>
    <t>CN2204.TCB022.077</t>
  </si>
  <si>
    <t>(B/O CTY TNHH INTERSPACE VIET NAM) CT 01310002 NHTMCP Ky Thuong-CN Ha Noi ISVN thanh toán doanh thu tháng 2.2022 theo HD số 0012020HDHTKD FINHAY-AT</t>
  </si>
  <si>
    <t>CN2204.TCB022.078</t>
  </si>
  <si>
    <t>CN2204.CIMB.CS.019</t>
  </si>
  <si>
    <t>CN2204.CIMB.CS.020</t>
  </si>
  <si>
    <t>Nhận tiền phí hỗ trợ CIMB tiếp cận khách hàng theo HĐ 00000100 ngày 31/03/2022</t>
  </si>
  <si>
    <t>CN2204.TCB699.011</t>
  </si>
  <si>
    <t>Người dùng mua BH qua TCB ngày 27/04/2022</t>
  </si>
  <si>
    <t>[FHI5426] 2088072 mua Bảo hiểm tai nạn hộ gia đình của PTI</t>
  </si>
  <si>
    <t>[FHI5427] 436638 mua Bảo hiểm bệnh ung thư vú của VBI</t>
  </si>
  <si>
    <t>Doanh thu chênh lệch bảo hiểm thu được do [FHI5426] 2088072 mua Bảo hiểm tai nạn hộ gia đình của PTI</t>
  </si>
  <si>
    <t>Doanh thu chênh lệch bảo hiểm thu được do [FHI5427] 436638 mua Bảo hiểm bệnh ung thư vú của VBI</t>
  </si>
  <si>
    <t>CN2204.VPB431.019</t>
  </si>
  <si>
    <t>ONEPAY thanh toán tiền thu hộ 27.04.2022</t>
  </si>
  <si>
    <t>CN2204.VPB926.002</t>
  </si>
  <si>
    <t>Hoàn tiền tháng 3.2022 - Thanh toán chi phí tiếp khách (chưa có hóa đơn)</t>
  </si>
  <si>
    <t>CN2204.VPB926.003</t>
  </si>
  <si>
    <t>Nhận tiền từ GD thanh toán tại chi nhánh 21 HCM VN</t>
  </si>
  <si>
    <t>CTNB2204.182</t>
  </si>
  <si>
    <t>Chuyển tiền nội bộ từ TCB6044 sang TCB6553</t>
  </si>
  <si>
    <t>CTNB2204.183</t>
  </si>
  <si>
    <t>CTNB2204.184</t>
  </si>
  <si>
    <t>Chuyển tiền nội bộ từ TCB6553 sang VPB431</t>
  </si>
  <si>
    <t>CTNB2204.185</t>
  </si>
  <si>
    <t>Lệnh rút vốn ủy thác ngày 27.04.2022</t>
  </si>
  <si>
    <t>CTNB2204.186</t>
  </si>
  <si>
    <t>CTNB2204.187</t>
  </si>
  <si>
    <t>CTNB2204.188</t>
  </si>
  <si>
    <t>CTNB2204.189</t>
  </si>
  <si>
    <t>CTNB2204.190</t>
  </si>
  <si>
    <t>CTNB2204.191</t>
  </si>
  <si>
    <t>CTNB2204.192</t>
  </si>
  <si>
    <t>CTNB2204.193</t>
  </si>
  <si>
    <t>CTNB2204.194</t>
  </si>
  <si>
    <t>CTNB2204.195</t>
  </si>
  <si>
    <t>CTNB2204.017.CS</t>
  </si>
  <si>
    <t>Chuyển tiền sang tài khoản CIMB-Casa ngày 27/04/2022</t>
  </si>
  <si>
    <t>CTNB2204.018.SD</t>
  </si>
  <si>
    <t>Chuyển tiền sang tài khoản CIMB-Shadow ngày 27/04/2022</t>
  </si>
  <si>
    <t>DN2104.SCB666.001</t>
  </si>
  <si>
    <t>Ngân hàng thu phí QLTK tháng 04.2022 STK:020094809666</t>
  </si>
  <si>
    <t>DN2204.SCB686.001</t>
  </si>
  <si>
    <t>Phí ngân hàng tháng 04.2022</t>
  </si>
  <si>
    <t>DN2204.BV804.028</t>
  </si>
  <si>
    <t>Ngân hàng Bản Việt cắt tiền các giao dịch rút nhanh ngày 27/04/2022</t>
  </si>
  <si>
    <t>DN2204.VPB431.001</t>
  </si>
  <si>
    <t>Hợp đồng tiền gửi tiết kiệm tháng 04.2022</t>
  </si>
  <si>
    <t>Hợp đồng tiền gửi tiết kiệm AZ-259143055</t>
  </si>
  <si>
    <t>Hợp đồng tiền gửi tiết kiệm AZ-259143168</t>
  </si>
  <si>
    <t>Hợp đồng tiền gửi tiết kiệm AZ-259143209</t>
  </si>
  <si>
    <t>Hợp đồng tiền gửi tiết kiệm AZ-259143233</t>
  </si>
  <si>
    <t>Hợp đồng tiền gửi tiết kiệm AZ-259143284</t>
  </si>
  <si>
    <t>Hợp đồng tiền gửi tiết kiệm AZ-259143322</t>
  </si>
  <si>
    <t>Hợp đồng tiền gửi tiết kiệm AZ-259143411</t>
  </si>
  <si>
    <t>Hợp đồng tiền gửi tiết kiệm AZ-259143446</t>
  </si>
  <si>
    <t>Hợp đồng tiền gửi tiết kiệm AZ-259143489</t>
  </si>
  <si>
    <t>Hợp đồng tiền gửi tiết kiệm AZ-259143586</t>
  </si>
  <si>
    <t>Hợp đồng tiền gửi tiết kiệm AZ-259143608</t>
  </si>
  <si>
    <t>Hợp đồng tiền gửi tiết kiệm AZ-259143624</t>
  </si>
  <si>
    <t>Hợp đồng tiền gửi tiết kiệm AZ-259143756</t>
  </si>
  <si>
    <t>Hợp đồng tiền gửi tiết kiệm AZ-259143799</t>
  </si>
  <si>
    <t>Hợp đồng tiền gửi tiết kiệm AZ-259143818</t>
  </si>
  <si>
    <t>DN2204.VPB926.068</t>
  </si>
  <si>
    <t>Thanh toán phí dữ liệu GG Cloud tháng 4.2022 theo HĐ 8567-5498-0566 ($35.26)</t>
  </si>
  <si>
    <t>DN2204.VPB926.069</t>
  </si>
  <si>
    <t>Thanh toán phí Google Storage (Google Play) tháng 4.2022 theo HĐ SOP.3346-8278-3797-35392..11</t>
  </si>
  <si>
    <t>DN2204.CIMB.SD.027</t>
  </si>
  <si>
    <t>Giao dịch người dùng rút tiền qua tài khoản CIMB ngày 27/04/2022</t>
  </si>
  <si>
    <t>Giao dịch người dùng rút tiền qua tài khoản CIMB ngày 27/04/2022 -Tích lũy kỳ hạn 3 tháng-TD3</t>
  </si>
  <si>
    <t>Giao dịch người dùng rút tiền qua tài khoản CIMB ngày 27/04/2022 -Tích lũy không kỳ hạn</t>
  </si>
  <si>
    <t>Giao dịch người dùng rút tiền qua tài khoản CIMB ngày 27/04/2022 - voucher mua bán vàng</t>
  </si>
  <si>
    <t>JV2204.106</t>
  </si>
  <si>
    <t>Người dùng rút tiền qua Bản Việt ngày 27/04/2022</t>
  </si>
  <si>
    <t>Người dùng rút tiền qua Bản Việt ngày 27/04/2022 - Đầu tư</t>
  </si>
  <si>
    <t>JV2204.107</t>
  </si>
  <si>
    <t>JV2204.108</t>
  </si>
  <si>
    <t>Người dùng rút tiền qua Bản Việt ngày 27/04/2022 - Tích lũy không kỳ hạn</t>
  </si>
  <si>
    <t>JV2204.109</t>
  </si>
  <si>
    <t>1C22TTA/00000136</t>
  </si>
  <si>
    <t>00000136</t>
  </si>
  <si>
    <t>Dịch vụ theo HĐ số  0112/2021/HĐDV-STOCK/TAL-FV  theo HĐ 00000136 ngày 28/04/2022</t>
  </si>
  <si>
    <t>Thuế GTGT - Dịch vụ theo HĐ số  0112/2021/HĐDV-STOCK/TAL-FV  theo HĐ 00000136 ngày 28/04/2022</t>
  </si>
  <si>
    <t>BH2204.004</t>
  </si>
  <si>
    <t>Phí hỗ trợ CIMB tiếp cận khách hàng để cung cấp sản phẩm tài khoản thanh toán Spend Account và thẻ ghi nợ CIMB-FINHAY  theo PL02 Thỏa thuận hợp tác ký ngày 12/04/2021 kỳ đối soát tháng 3.2022</t>
  </si>
  <si>
    <t>Thuế GTGT - Phí hỗ trợ CIMB tiếp cận khách hàng để cung cấp sản phẩm tài khoản thanh toán Spend Account và thẻ ghi nợ CIMB-FINHAY  theo PL02 Thỏa thuận hợp tác ký ngày 12/04/2021 kỳ đối soát tháng 3.2022</t>
  </si>
  <si>
    <t>CN2204.TCB022.079</t>
  </si>
  <si>
    <t>Momo thanh toán tiền thu hộ ngày 27.04.2022</t>
  </si>
  <si>
    <t>CN2204.TCB022.080</t>
  </si>
  <si>
    <t>CN2204.CIMB.CS.021</t>
  </si>
  <si>
    <t>CN2204.VPB431.020</t>
  </si>
  <si>
    <t>ONEPAY thanh toán tiền thu hộ 28.04.2022</t>
  </si>
  <si>
    <t>CTNB2204.196</t>
  </si>
  <si>
    <t>CTNB2204.197</t>
  </si>
  <si>
    <t>Chuyển tiền nội bộ từ TCB6553 sang SHB799</t>
  </si>
  <si>
    <t>CTNB2204.198</t>
  </si>
  <si>
    <t>CTNB2204.199</t>
  </si>
  <si>
    <t>CTNB2204.200</t>
  </si>
  <si>
    <t>CTNB2204.201</t>
  </si>
  <si>
    <t>CTNB2204.202</t>
  </si>
  <si>
    <t>CTNB2204.203</t>
  </si>
  <si>
    <t>CTNB2204.204</t>
  </si>
  <si>
    <t>CTNB2204.205</t>
  </si>
  <si>
    <t>CTNB2204.206</t>
  </si>
  <si>
    <t>CTNB2204.207</t>
  </si>
  <si>
    <t>CTNB2204.208</t>
  </si>
  <si>
    <t>CTNB2204.018.CS</t>
  </si>
  <si>
    <t>Chuyển tiền sang tài khoản CIMB-Casa ngày 28/04/2022</t>
  </si>
  <si>
    <t>CTNB2204.019.SD</t>
  </si>
  <si>
    <t>Chuyển tiền sang tài khoản CIMB-Shadow ngày 28/04/2022</t>
  </si>
  <si>
    <t>DN2204.TCB022.005</t>
  </si>
  <si>
    <t>FID-1844 CTM thanh toan tien BH thu ho CTC thang 03.2022</t>
  </si>
  <si>
    <t>DN2104.SCB666.002</t>
  </si>
  <si>
    <t>Ngân hàng thu phí QLTK tháng 04.2022 STK: 020085138228</t>
  </si>
  <si>
    <t>DN2104.SHB799.001</t>
  </si>
  <si>
    <t>Hợp đồng tiền gửi tiết kiệm 41126993225</t>
  </si>
  <si>
    <t>Hợp đồng tiền gửi tiết kiệm 41126993050</t>
  </si>
  <si>
    <t>Hợp đồng tiền gửi tiết kiệm 41126993319</t>
  </si>
  <si>
    <t>Hợp đồng tiền gửi tiết kiệm 41126992446</t>
  </si>
  <si>
    <t>Hợp đồng tiền gửi tiết kiệm 41126992022</t>
  </si>
  <si>
    <t>Hợp đồng tiền gửi tiết kiệm 41126991926</t>
  </si>
  <si>
    <t>Hợp đồng tiền gửi tiết kiệm 41126992242</t>
  </si>
  <si>
    <t>DN2204.TCB553.052</t>
  </si>
  <si>
    <t>Nộp tiền thuế TNCN người dùng quý 1.2022</t>
  </si>
  <si>
    <t>DN2204.TCB553.054</t>
  </si>
  <si>
    <t>FID-1840 thanh toán cho dịch vụ Outsource IT Nguyễn Mai Phương</t>
  </si>
  <si>
    <t>DN2204.TCB553.058</t>
  </si>
  <si>
    <t>FID-1839 Thanh toán chi phí thuê outsource tuyển dụng HĐ số 0112/2021/HDD/FINHAY-NTPL</t>
  </si>
  <si>
    <t>DN2204.TCB553.059</t>
  </si>
  <si>
    <t>FID-1825 Thanh toán tiền mua minigame (không có hóa đơn)</t>
  </si>
  <si>
    <t>0313249098</t>
  </si>
  <si>
    <t>CÔNG TY CỔ PHẦN DAYONE</t>
  </si>
  <si>
    <t>DN2204.TCB553.060</t>
  </si>
  <si>
    <t>FID-1837 Tiền thuê văn phòng quý 2 năm 2022 tấng 1 và tầng 8 Tòa nhà 58 Kim Mã, Ba Đình, Hà Nội Hóa đơn số 75 Ngày 01/04/2022</t>
  </si>
  <si>
    <t>DN2204.TCB553.061</t>
  </si>
  <si>
    <t>FID-1827 TA8544A - Chi nộp bảo hiểm tháng 04.2022</t>
  </si>
  <si>
    <t>DN2204.BV804.029</t>
  </si>
  <si>
    <t>Ngân hàng Bản Việt cắt tiền các giao dịch rút nhanh ngày 28/04/2022</t>
  </si>
  <si>
    <t>DN2204.TCB011.003</t>
  </si>
  <si>
    <t>Thanh toán tiền thưởng 30.04.2022 &amp; 01.05.2022</t>
  </si>
  <si>
    <t>DN2204.TCB044.002</t>
  </si>
  <si>
    <t>DN2204.TCB553.053</t>
  </si>
  <si>
    <t>Nộp thuế TNCN quý 1.2022</t>
  </si>
  <si>
    <t>Thuế thu nhập cá nhân lao động Finhay</t>
  </si>
  <si>
    <t>Thuế thu nhập outsource Finhay</t>
  </si>
  <si>
    <t>DN2204.TCB553.055</t>
  </si>
  <si>
    <t>FID-1834 Thanh toán cước Gigafone tháng 03/2022 HĐ 0057770 ngày 11/04/2022</t>
  </si>
  <si>
    <t>DN2204.TCB553.056</t>
  </si>
  <si>
    <t xml:space="preserve">FID-1813 Thanh toán gia hạn hợp đồng đường truyền mạng Viettel tại VP Hà Nội Tầng 1 (4/1/2021 - 4/3/2022) Tầng 8 (15/1/2021-15/04/2022)Hóa đơn 85199128 Ngày 29/04/2022 và  85197646 Ngày 29/04/2022 </t>
  </si>
  <si>
    <t>0100109106</t>
  </si>
  <si>
    <t>TẬP ĐOÀN CÔNG NGHIỆP - VIỄN THÔNG QUÂN ĐỘI</t>
  </si>
  <si>
    <t>DN2204.TCB553.057</t>
  </si>
  <si>
    <t>FID-1833 Thanh toán tiền chuyển phát nhanh tháng 03/2022 Hóa đơn 0034569, 0032074 Ngày 31/03/2022 (thanh toán trùng hóa đơn 0032074 chờ xử lý bù trừ)</t>
  </si>
  <si>
    <t>DN2204.VPB431.002</t>
  </si>
  <si>
    <t>Hợp đồng tiền gửi tiết kiệm AZ-259194288</t>
  </si>
  <si>
    <t>DN2204.VPB926.070</t>
  </si>
  <si>
    <t>Dịch vụ vận chuyển (công tác) theo HĐ 13039</t>
  </si>
  <si>
    <t>DN2204.VPB926.071</t>
  </si>
  <si>
    <t>Dịch vụ vận chuyển (công tác) theo HĐ 12958</t>
  </si>
  <si>
    <t>DN2204.VPB926.072</t>
  </si>
  <si>
    <t>DN2204.VPB926.073</t>
  </si>
  <si>
    <t>Thanh toán phí dữ liệu trên Github tháng 4.2022 theo HĐ CH_3KTF51EQSQ43IHHX0FL8ZUI0</t>
  </si>
  <si>
    <t>DN2204.VPB926.074</t>
  </si>
  <si>
    <t>Thanh toán phí quảng cáo Apple tháng 4.2022 theo HĐ S214506324 ($506.63)</t>
  </si>
  <si>
    <t>DN2204.VPB926.075</t>
  </si>
  <si>
    <t>Thanh toán phí ứng dụng họp trực tuyến Zoom tháng 4.2022 theo HĐ INV145199168 ($299.80)</t>
  </si>
  <si>
    <t>7005514016</t>
  </si>
  <si>
    <t>Zoom Video Communications Inc.</t>
  </si>
  <si>
    <t>DN2204.CIMB.SD.028</t>
  </si>
  <si>
    <t>Giao dịch người dùng rút tiền qua tài khoản CIMB ngày 28/04/2022</t>
  </si>
  <si>
    <t>Giao dịch người dùng rút tiền qua tài khoản CIMB ngày 28/04/2022 -Tích lũy kỳ hạn 3 tháng-TD3</t>
  </si>
  <si>
    <t>Giao dịch người dùng rút tiền qua tài khoản CIMB ngày 28/04/2022 -Tích lũy không kỳ hạn</t>
  </si>
  <si>
    <t>Giao dịch người dùng rút tiền qua tài khoản CIMB ngày 28/04/2022 - voucher mua bán vàng</t>
  </si>
  <si>
    <t>JV2204.110</t>
  </si>
  <si>
    <t>Người dùng rút tiền qua Bản Việt ngày 28/04/2022</t>
  </si>
  <si>
    <t>Người dùng rút tiền qua Bản Việt ngày 28/04/2022 - Đầu tư</t>
  </si>
  <si>
    <t>JV2204.111</t>
  </si>
  <si>
    <t>JV2204.112</t>
  </si>
  <si>
    <t>Người dùng rút tiền qua Bản Việt ngày 28/04/2022 - Tích lũy không kỳ hạn</t>
  </si>
  <si>
    <t>JV2204.113</t>
  </si>
  <si>
    <t>1K22DA|85197646</t>
  </si>
  <si>
    <t>85197646</t>
  </si>
  <si>
    <t>Phí đường truyền Viettel tầng 8 có thời hạn từ 15/1/2021-15/04/2022 Hóa đơn 85197646 Ngày 29/04/2022</t>
  </si>
  <si>
    <t>Phí đường truyền Viettel tầng 8 có thời hạn từ 15/1/2021-15/04/2022 Hóa đơn 851197646 Ngày 29/04/2022</t>
  </si>
  <si>
    <t>6417.04</t>
  </si>
  <si>
    <t>Thuế GTGT - Phí đường truyền Viettel tầng 8 có thời hạn từ 15/1/2021-15/04/2022 Hóa đơn 851197646 Ngày 29/04/2022</t>
  </si>
  <si>
    <t>1K22DA|85199128</t>
  </si>
  <si>
    <t>85199128</t>
  </si>
  <si>
    <t>Phí đường truyền Viettel tầng 1 có thời hạn từ 4/1/2021 - 4/3/2022 Hóa đơn 85199128 Ngày 29/04/2022</t>
  </si>
  <si>
    <t>Phí đường truyền Viettel tầng 1 có thời hạn từ 4/1/2021 - 4/3/2022 Hóa đơn 85199129 Ngày 29/04/2022</t>
  </si>
  <si>
    <t>Thuế GTGT - Phí đường truyền Viettel tầng 1 có thời hạn từ 4/1/2021 - 4/3/2022 Hóa đơn 85199129 Ngày 29/04/2022</t>
  </si>
  <si>
    <t>BH2204.005</t>
  </si>
  <si>
    <t>Phí dịch vụ từ 26/03/2022 đến 25/04/2022 theo hợp đồng hỗ trợ tiếp cận nhà đầu tư tiềm năng số 1905/HĐ-DCVFM/2021 ký ngày 19/05/2021</t>
  </si>
  <si>
    <t>Thuế GTGT - Phí dịch vụ từ 26/03/2022 đến 25/04/2022 theo hợp đồng hỗ trợ tiếp cận nhà đầu tư tiềm năng số 1905/HĐ-DCVFM/2021 ký ngày 19/05/2021</t>
  </si>
  <si>
    <t>BH2204.006</t>
  </si>
  <si>
    <t>Phí hỗ trợ tiếp cận quỹ VNDBF và VNDAF theo PL 02 hợp đồng số 101/2021/HDHTKD/Finhay-IPAAM tháng 04.2022</t>
  </si>
  <si>
    <t>Phí hỗ trợ tiếp cận quỹ VNDBF theo PL 02 hợp đồng số 101/2021/HDHTKD/Finhay-IPAAM tháng 04.2022</t>
  </si>
  <si>
    <t>Thuế GTGT - Phí hỗ trợ tiếp cận quỹ VNDBF theo PL 02 hợp đồng số 101/2021/HDHTKD/Finhay-IPAAM tháng 04.2022</t>
  </si>
  <si>
    <t>Phí hỗ trợ tiếp cận quỹ VNDAF theo PL 02 hợp đồng số 101/2021/HDHTKD/Finhay-IPAAM tháng 04.2022</t>
  </si>
  <si>
    <t>Thuế GTGT - Phí hỗ trợ tiếp cận quỹ VNDAF theo PL 02 hợp đồng số 101/2021/HDHTKD/Finhay-IPAAM tháng 04.2022</t>
  </si>
  <si>
    <t>BH2204.007</t>
  </si>
  <si>
    <t>Phí hỗ trợ tiếp cận quỹ ETF IPAAM VN100 theo PL 04 hợp đồng số 101/2021/HDHTKD/Finhay-IPAAM kỳ đối soát tháng 04.2022</t>
  </si>
  <si>
    <t>Thuế GTGT - Phí hỗ trợ tiếp cận quỹ ETF IPAAM VN100 theo PL 04 hợp đồng số 101/2021/HDHTKD/Finhay-IPAAM kỳ đối soát tháng 04.2022</t>
  </si>
  <si>
    <t>BH2204.008</t>
  </si>
  <si>
    <t>Phí hỗ trợ tiếp cận Khách hàng và hỗ trợ Công nghệ trên phần mềm Finhay tháng 04/2022 theo PL01 hợp đồng Finhay-Mirae Asset</t>
  </si>
  <si>
    <t>Thuế GTGT - Phí hỗ trợ tiếp cận Khách hàng và hỗ trợ Công nghệ trên phần mềm Finhay tháng 04/2022 theo PL01 hợp đồng Finhay-Mirae Asset</t>
  </si>
  <si>
    <t>BH2204.009</t>
  </si>
  <si>
    <t>Giá dịch vụ hỗ trợ tiếp cận khách hàng tháng 04/2022 theo hợp đồng số 0107/2021/HDHTKD/FINHAY-SSIAM</t>
  </si>
  <si>
    <t>Thuế GTGT - Giá dịch vụ hỗ trợ tiếp cận khách hàng tháng 04/2022 theo hợp đồng số 0107/2021/HDHTKD/FINHAY-SSIAM</t>
  </si>
  <si>
    <t>CN2204.TCB022.081</t>
  </si>
  <si>
    <t>Momo thanh toán tiền thu hộ ngày 28.04.2022</t>
  </si>
  <si>
    <t>CN2204.TCB022.082</t>
  </si>
  <si>
    <t>CN2204.TCB022.083</t>
  </si>
  <si>
    <t>Trả lãi tháng 4.2022</t>
  </si>
  <si>
    <t>CN2104.BV609.001</t>
  </si>
  <si>
    <t>Nhận lãi tiền gửi thanh toán tháng 04.2022</t>
  </si>
  <si>
    <t>CN2104.SCB666.001</t>
  </si>
  <si>
    <t>CN2204.CIMB.CS.022</t>
  </si>
  <si>
    <t>CN2204.TCB011.022</t>
  </si>
  <si>
    <t>Nhận lãi số dư trên tài khoản 19031109316011 tháng 03.2022</t>
  </si>
  <si>
    <t>CN2204.TCB014.007</t>
  </si>
  <si>
    <t>Trả lãi số dư trên TK TCB014 tháng 4/2022</t>
  </si>
  <si>
    <t>CN2204.TCB699.012</t>
  </si>
  <si>
    <t>Nhận lãi số dư trên tài khoản tháng 04.2022</t>
  </si>
  <si>
    <t>CN2204.TCB699.013</t>
  </si>
  <si>
    <t>Người dùng mua BH qua TCB ngày 29/04/2022</t>
  </si>
  <si>
    <t>[FHI5429] 2248227 mua Bảo hiểm VBI Care của VBI</t>
  </si>
  <si>
    <t>Doanh thu chênh lệch bảo hiểm thu được do [FHI5429] 2248227 mua Bảo hiểm VBI Care của VBI</t>
  </si>
  <si>
    <t>CN2204.VPB431.021</t>
  </si>
  <si>
    <t>ONEPAY thanh toán tiền thu hộ 29.04.2022</t>
  </si>
  <si>
    <t>CTNB2204.209</t>
  </si>
  <si>
    <t>CTNB2204.210</t>
  </si>
  <si>
    <t>CTNB2204.211</t>
  </si>
  <si>
    <t>CTNB2204.212</t>
  </si>
  <si>
    <t>CTNB2204.213</t>
  </si>
  <si>
    <t>CTNB2204.214</t>
  </si>
  <si>
    <t>CTNB2204.215</t>
  </si>
  <si>
    <t>CTNB2204.216</t>
  </si>
  <si>
    <t>CTNB2204.217</t>
  </si>
  <si>
    <t>CTNB2204.218</t>
  </si>
  <si>
    <t>CTNB2204.219</t>
  </si>
  <si>
    <t>CTNB2204.019.CS</t>
  </si>
  <si>
    <t>Chuyển tiền sang tài khoản CIMB-Casa ngày 29/04/2022</t>
  </si>
  <si>
    <t>CTNB2204.020.SD</t>
  </si>
  <si>
    <t>Chuyển tiền sang tài khoản CIMB-Shadow ngày 29/04/2022</t>
  </si>
  <si>
    <t>DN2204.TCB553.062</t>
  </si>
  <si>
    <t>FID-1814 Đặt cọc tiền thi công văn phòng HCM (chưa có hóa đơn)</t>
  </si>
  <si>
    <t>DN2204.TCB553.063</t>
  </si>
  <si>
    <t>FID-1856 Tạm ứng chi tiêu hoạt động công ty</t>
  </si>
  <si>
    <t>DN2204.BV804.030</t>
  </si>
  <si>
    <t>Ngân hàng Bản Việt cắt tiền các giao dịch rút nhanh ngày 29/04/2022</t>
  </si>
  <si>
    <t>DN2204.TCB011.004</t>
  </si>
  <si>
    <t>DN2204.VPB926.076</t>
  </si>
  <si>
    <t>Thanh toán chi phí tiếp khách theo HĐ 00000294</t>
  </si>
  <si>
    <t>0102646635</t>
  </si>
  <si>
    <t>CÔNG TY CỔ PHẦN ĐẦU TƯ THƯƠNG MẠI QUỐC TẾ MẶT TRỜI ĐỎ</t>
  </si>
  <si>
    <t>DN2204.VPB926.077</t>
  </si>
  <si>
    <t>DN2204.VPB926.078</t>
  </si>
  <si>
    <t>Thanh toán chi phí tiếp khách theo HĐ 00000638</t>
  </si>
  <si>
    <t>0107575970</t>
  </si>
  <si>
    <t>CÔNG TY TNHH HT THĂNG LONG</t>
  </si>
  <si>
    <t>DN2204.CIMB.SD.029</t>
  </si>
  <si>
    <t>Giao dịch người dùng rút tiền qua tài khoản CIMB ngày 29/04/2022</t>
  </si>
  <si>
    <t>Giao dịch người dùng rút tiền qua tài khoản CIMB ngày 29/04/2022 -Tích lũy kỳ hạn 3 tháng-TD3</t>
  </si>
  <si>
    <t>Giao dịch người dùng rút tiền qua tài khoản CIMB ngày 29/04/2022 -Tích lũy không kỳ hạn</t>
  </si>
  <si>
    <t>Giao dịch người dùng rút tiền qua tài khoản CIMB ngày 29/04/2022 - voucher mua bán vàng</t>
  </si>
  <si>
    <t>JV2204.114</t>
  </si>
  <si>
    <t>Chi phí thuê xe tháng 4.2022 HD93</t>
  </si>
  <si>
    <t>VAT-Chi phí thuê xe tháng 4.2022 HD93</t>
  </si>
  <si>
    <t>Chi phí thuê xe tháng 4.2022 ông Phạm Đức Toàn</t>
  </si>
  <si>
    <t>JV2204.115</t>
  </si>
  <si>
    <t>Chuyển phải trả và lãi sang góp vốn</t>
  </si>
  <si>
    <t>Lãi phải trả khoản đặt cọc góp vốn</t>
  </si>
  <si>
    <t>Chuyển phải trả sang góp vốn</t>
  </si>
  <si>
    <t>JV2204.116</t>
  </si>
  <si>
    <t>Thuế GTGT phí dịch vụ thu hộ tháng 04/2022 theo HĐ 127 ngày 29/04/2022</t>
  </si>
  <si>
    <t>Điều chỉnh số dư 331.01 do làm tròn</t>
  </si>
  <si>
    <t>JV2204.117</t>
  </si>
  <si>
    <t>Người dùng rút tiền qua Bản Việt ngày 29/04/2022</t>
  </si>
  <si>
    <t>Người dùng rút tiền qua Bản Việt ngày 29/04/2022 - Đầu tư</t>
  </si>
  <si>
    <t>JV2204.118</t>
  </si>
  <si>
    <t>JV2204.119</t>
  </si>
  <si>
    <t>Người dùng rút tiền qua Bản Việt ngày 29/04/2022 - Tích lũy không kỳ hạn</t>
  </si>
  <si>
    <t>JV2204.120</t>
  </si>
  <si>
    <t>4124620857</t>
  </si>
  <si>
    <t xml:space="preserve">4124620857 </t>
  </si>
  <si>
    <t>Chi phí quảng cảo trên Google tháng 04.2022 theo HĐ 4124620857 ngày 30/04/2022</t>
  </si>
  <si>
    <t>BH2204.010</t>
  </si>
  <si>
    <t>Phí dịch vụ hỗ trợ kinh doanh sản phẩm vàng trang sức trên phần mềm Finhay tháng 04/2022</t>
  </si>
  <si>
    <t>BH2204.011</t>
  </si>
  <si>
    <t>Phí dịch vụ tháng 04.2022 kèm theo Biên bản nghiệm thu tháng 04.2022</t>
  </si>
  <si>
    <t>Thuế GTGT - Phí dịch vụ tháng 04.2022 kèm theo Biên bản nghiệm thu tháng 04.2022</t>
  </si>
  <si>
    <t>BH2204.012</t>
  </si>
  <si>
    <t>Phí dịch vụ tháng 04.2022 theo hợp đồng hỗ trợ kinh doanh số 01/0104/HTKD/FINHAY</t>
  </si>
  <si>
    <t>Thuế GTGT - Phí dịch vụ tháng 04.2022 theo hợp đồng hỗ trợ kinh doanh số 01/0104/HTKD/FINHAY</t>
  </si>
  <si>
    <t>BH2204.013</t>
  </si>
  <si>
    <t>Phí hỗ trợ người dùng trên phần mềm Finhay: Phí hỗ trợ người dùng nạp tiền mua bảo hiểm từ 01 - 30.04.2022</t>
  </si>
  <si>
    <t>Thuế GTGT - Phí hỗ trợ người dùng trên phần mềm Finhay: Phí hỗ trợ người dùng nạp tiền mua bảo hiểm từ 01 - 30.04.2022</t>
  </si>
  <si>
    <t>BH2204.014</t>
  </si>
  <si>
    <t>Phí hỗ trợ người dùng trên phần mềm Finhay: Phí hỗ trợ người dùng nạp tiền qua trung gian thanh toán từ ngày 01- 30.04.2022</t>
  </si>
  <si>
    <t>Thuế GTGT - Phí hỗ trợ người dùng trên phần mềm Finhay: Phí hỗ trợ người dùng nạp tiền qua trung gian thanh toán từ ngày 01- 30.04.2022</t>
  </si>
  <si>
    <t>BH2204.015</t>
  </si>
  <si>
    <t>Phí hỗ trợ người dùng trên phần mềm Finhay: Phí hỗ trợ người dùng giao dịch chứng khoán tháng 4.2022</t>
  </si>
  <si>
    <t>5113.16</t>
  </si>
  <si>
    <t>Thuế GTGT - Phí hỗ trợ người dùng trên phần mềm Finhay: Phí hỗ trợ người dùng giao dịch chứng khoán tháng 4.2022</t>
  </si>
  <si>
    <t>BH2204.016</t>
  </si>
  <si>
    <t>Phí hỗ trợ người dùng trên phần mềm Finhay: Phí hỗ trợ người dùng rút tiền đầu tư từ 01-30/04/2022</t>
  </si>
  <si>
    <t>Thuế GTGT - Phí hỗ trợ người dùng trên phần mềm Finhay: Phí hỗ trợ người dùng rút tiền đầu tư từ 01-30/04/2022</t>
  </si>
  <si>
    <t>BH2204.017</t>
  </si>
  <si>
    <t>Phí hỗ trợ người dùng trên phần mềm Finhay: Phí hỗ trợ người dùng rút nhanh tiền đầu tư từ 01-30/04/2022</t>
  </si>
  <si>
    <t>Thuế GTGT - Phí hỗ trợ người dùng trên phần mềm Finhay: Phí hỗ trợ người dùng rút nhanh tiền đầu tư từ 01-30/04/2022</t>
  </si>
  <si>
    <t>BH2204.018</t>
  </si>
  <si>
    <t>Phí hỗ trợ người dùng trên phần mềm Finhay: Phí hỗ trợ người dùng rút tiền tích lũy kỳ hạn từ 01-30/04/2022</t>
  </si>
  <si>
    <t>Thuế GTGT - Phí hỗ trợ người dùng trên phần mềm Finhay: Phí hỗ trợ người dùng rút tiền tích lũy kỳ hạn từ 01-30/04/2022</t>
  </si>
  <si>
    <t>BH2204.019</t>
  </si>
  <si>
    <t>Phí hỗ trợ người dùng trên phần mềm Finhay: Phí hỗ trợ người dùng rút nhanh tiền tích lũy từ 01-30/04/2022</t>
  </si>
  <si>
    <t>Thuế GTGT - Phí hỗ trợ người dùng trên phần mềm Finhay: Phí hỗ trợ người dùng rút nhanh tiền tích lũy từ 01-30/04/2022</t>
  </si>
  <si>
    <t>BH2204.020</t>
  </si>
  <si>
    <t>Phí hỗ trợ người dùng trên phần mềm Finhay: Phí hỗ trợ xác thực số dư cho người dùng từ 01-30/04/2022</t>
  </si>
  <si>
    <t>Thuế GTGT - Phí hỗ trợ người dùng trên phần mềm Finhay: Phí hỗ trợ xác thực số dư cho người dùng từ 01-30/04/2022</t>
  </si>
  <si>
    <t>BH2204.021</t>
  </si>
  <si>
    <t>Doanh thu chia sẻ theo hợp đồng hợp tác kinh doanh thu từ người dùng từ 01-20/04/2022</t>
  </si>
  <si>
    <t>Thuế GTGT - Doanh thu chia sẻ theo hợp đồng hợp tác kinh doanh thu từ người dùng từ 01-20/04/2022</t>
  </si>
  <si>
    <t>CN2204.BV804.003</t>
  </si>
  <si>
    <t>Trả lãi tiền gửi tháng 04.2022</t>
  </si>
  <si>
    <t>CN2104.SCB686.001</t>
  </si>
  <si>
    <t>CN2204.CIMB.CS.023</t>
  </si>
  <si>
    <t>CN2204.TCB014.008</t>
  </si>
  <si>
    <t>Lãi ngân hàng tháng 04.2022</t>
  </si>
  <si>
    <t>CN2204.TCB014.009</t>
  </si>
  <si>
    <t>CN2204.TCB699.014</t>
  </si>
  <si>
    <t>Thu tiền bán CCQ VF1 tháng 04.2022</t>
  </si>
  <si>
    <t>Thu tiền bán CCQ VF1 ngày 01/04/2022</t>
  </si>
  <si>
    <t>Thu tiền bán CCQ VF1 ngày 04/04/2022</t>
  </si>
  <si>
    <t>Thu tiền bán CCQ VF1 ngày 05/04/2022</t>
  </si>
  <si>
    <t>Thu tiền bán CCQ VF1 ngày 06/04/2022</t>
  </si>
  <si>
    <t>CN2204.TCB699.015</t>
  </si>
  <si>
    <t>Thu tiền bán CCQ BVBF tháng 04.2022</t>
  </si>
  <si>
    <t>Thu tiền bán CCQ BVBF ngày 05/04/2022</t>
  </si>
  <si>
    <t>Thu tiền bán CCQ BVBF ngày 13/04/2022</t>
  </si>
  <si>
    <t>Thu tiền bán CCQ BVBF ngày 27/04/2022</t>
  </si>
  <si>
    <t>CN2204.TCB699.016</t>
  </si>
  <si>
    <t>Thu tiền bán CCQ VNDAF tháng 04.2022</t>
  </si>
  <si>
    <t>Thu tiền bán CCQ VNDAF ngày 05/04/2022</t>
  </si>
  <si>
    <t>CN2204.TCB699.017</t>
  </si>
  <si>
    <t>Thu tiền bán CCQ VF4 tháng 04.2022</t>
  </si>
  <si>
    <t>Thu tiền bán CCQ VF4 ngày 06/04/2022</t>
  </si>
  <si>
    <t>CN2204.TCB699.018</t>
  </si>
  <si>
    <t>Thu tiền bán CCQ TCFF tháng 04.2022</t>
  </si>
  <si>
    <t>Thu tiền bán CCQ TCFF ngày 08/04/2022</t>
  </si>
  <si>
    <t>Thu tiền bán CCQ TCFF ngày 14/04/2022</t>
  </si>
  <si>
    <t>Thu tiền bán CCQ TCFF ngày 19/04/2022</t>
  </si>
  <si>
    <t>Thu tiền bán CCQ TCFF ngày 22/04/2022</t>
  </si>
  <si>
    <t>CN2204.TCB699.019</t>
  </si>
  <si>
    <t>Thu tiền bán CCQ TCBF tháng 04.2022</t>
  </si>
  <si>
    <t>Thu tiền bán CCQ TCBF ngày 08/04/2022</t>
  </si>
  <si>
    <t>Thu tiền bán CCQ TCBF ngày 14/04/2022</t>
  </si>
  <si>
    <t>Thu tiền bán CCQ TCBF ngày 15/04/2022</t>
  </si>
  <si>
    <t>Thu tiền bán CCQ TCBF ngày 20/04/2022</t>
  </si>
  <si>
    <t>Thu tiền bán CCQ TCBF ngày 22/04/2022</t>
  </si>
  <si>
    <t>Thu tiền bán CCQ TCBF ngày 25/04/2022</t>
  </si>
  <si>
    <t>Thu tiền bán CCQ TCBF ngày 26/04/2022</t>
  </si>
  <si>
    <t>Thu tiền bán CCQ TCBF ngày 27/04/2022</t>
  </si>
  <si>
    <t>CN2204.TCB699.022</t>
  </si>
  <si>
    <t>Người dùng nạp tiền sai cấu trúc (giao dịch bảo hiểm) tháng 04.2022</t>
  </si>
  <si>
    <t>CN2204.TCB699.023</t>
  </si>
  <si>
    <t>Người dùng nạp tiền vào CCQ tháng 04.2022</t>
  </si>
  <si>
    <t>CN2204.TCB699.024</t>
  </si>
  <si>
    <t>Người dùng nạp tiền vào CCTG tháng 04.2022</t>
  </si>
  <si>
    <t>CN2204.TCB699.025</t>
  </si>
  <si>
    <t>Người dùng nạp tiền vào CDxM tháng 04.2022</t>
  </si>
  <si>
    <t>CN2204.TCB699.026</t>
  </si>
  <si>
    <t>CN2204.TCB699.027</t>
  </si>
  <si>
    <t>Người dùng nạp tiền sai cấu trúc tháng 04.2022</t>
  </si>
  <si>
    <t>CN2204.VCB587.010</t>
  </si>
  <si>
    <t>CN2204.VCB587.011</t>
  </si>
  <si>
    <t>CN2204.VCB587.012</t>
  </si>
  <si>
    <t>CN2204.VCB587.020</t>
  </si>
  <si>
    <t>CN2204.VCB587.021</t>
  </si>
  <si>
    <t>CN2204.VPB431.023</t>
  </si>
  <si>
    <t>Lãi trên số dư tiền gửi ngân hàng tháng 04.2022</t>
  </si>
  <si>
    <t>CN2204.VPB926.001</t>
  </si>
  <si>
    <t>DN2204.CIMB.CS.031</t>
  </si>
  <si>
    <t>Thanh toán phí chia sẻ tin nhắn FINHAY-CIMB tháng 02.2022 theo HĐ 0002604 ngày 05/04/2022</t>
  </si>
  <si>
    <t>DN2204.TCB044.003</t>
  </si>
  <si>
    <t>Người dùng rút tiền CCQ tháng 04.2022</t>
  </si>
  <si>
    <t>DN2204.TCB044.004</t>
  </si>
  <si>
    <t>Finhay trả lãi tích lũy không kỳ hạn tháng 04.2022</t>
  </si>
  <si>
    <t>DN2204.TCB044.005</t>
  </si>
  <si>
    <t>Finhay chuyển tiền bán CK lô lẻ tháng 04.2022</t>
  </si>
  <si>
    <t>DN2204.TCB044.006</t>
  </si>
  <si>
    <t>Người dùng rút tiền CDxM tháng 04.2022</t>
  </si>
  <si>
    <t>DN2204.TCB044.007</t>
  </si>
  <si>
    <t>Người dùng rút tiền CCTG tháng 04.2022</t>
  </si>
  <si>
    <t>DN2204.VPB587.001</t>
  </si>
  <si>
    <t>Chuyển tiền nội bộ từ VCB5587 sang BV5804 (tiền đang chuyển)</t>
  </si>
  <si>
    <t>DN2204.VPB587.002</t>
  </si>
  <si>
    <t>DN2204.VPB587.003</t>
  </si>
  <si>
    <t>Phí ngân hàng giao dịch CTNB tháng 04.2022</t>
  </si>
  <si>
    <t>DN2204.VPB926.079</t>
  </si>
  <si>
    <t>DN2204.VPB926.080</t>
  </si>
  <si>
    <t>Thanh toán phí Google Storage (Google Play) tháng 4.2022 theo HĐ SOP.3345-9886-0881-87016..3</t>
  </si>
  <si>
    <t>DN2204.CIMB.SD.030</t>
  </si>
  <si>
    <t>Giao dịch người dùng rút tiền qua tài khoản CIMB ngày 30/04/2022</t>
  </si>
  <si>
    <t>Giao dịch người dùng rút tiền qua tài khoản CIMB ngày 30/04/2022 -Tích lũy kỳ hạn 3 tháng-TD3</t>
  </si>
  <si>
    <t>Giao dịch người dùng rút tiền qua tài khoản CIMB ngày 30/04/2022 -Tích lũy không kỳ hạn</t>
  </si>
  <si>
    <t>Giao dịch người dùng rút tiền qua tài khoản CIMB ngày 30/04/2022 - voucher mua bán vàng</t>
  </si>
  <si>
    <t>JV2204.121</t>
  </si>
  <si>
    <t>Giao dịch rút paid_at tháng 04 nhưng chưa chuyển cho User trong tháng 04.2022</t>
  </si>
  <si>
    <t>JV2204.122</t>
  </si>
  <si>
    <t>Điều chỉnh bút toán người dùng rút tiền qua TCB tháng 04.2022</t>
  </si>
  <si>
    <t>JV2204.123</t>
  </si>
  <si>
    <t>Ghi nhận điều chỉnh khoản vay theo tỷ giá bán của Tech</t>
  </si>
  <si>
    <t>Ghi nhận điều chỉnh khoản vay 1tr đô theo tỷ giá bán của Tech</t>
  </si>
  <si>
    <t>Ghi nhận điều chỉnh khoản vay 3tr đô theo tỷ giá bán của Tech</t>
  </si>
  <si>
    <t>Revert bút toán ghi nhận lãi chênh lệch tỷ giá khoản 1tr đô</t>
  </si>
  <si>
    <t>Revert bút toán ghi nhận lãi chênh lệch tỷ giá khoản 3tr đô</t>
  </si>
  <si>
    <t>Lỗ chênh lệch tỷ giá khi bán 1tr đô</t>
  </si>
  <si>
    <t>Lỗ chênh lệch tỷ giá khi bán 3tr đô</t>
  </si>
  <si>
    <t>JV2204.125</t>
  </si>
  <si>
    <t>Revert bút toán chứng khoán bán chưa nhận được tiền T3.2022</t>
  </si>
  <si>
    <t>Chứng khoán bán chưa nhận tiền tháng 4.2022</t>
  </si>
  <si>
    <t>JV2204.126</t>
  </si>
  <si>
    <t>Người dùng nạp tiền qua Onepay tháng 4.2022</t>
  </si>
  <si>
    <t>Người dùng nạp tiền qua Onepay tháng 4.2022 - Tích lũy không kỳ hạn</t>
  </si>
  <si>
    <t>Người dùng nạp tiền qua Onepay tháng 4.2022 - Đầu tư</t>
  </si>
  <si>
    <t>Người dùng nạp tiền qua Onepay tháng 4.2022 - Tích lũy có kỳ hạn</t>
  </si>
  <si>
    <t>Người dùng nạp tiền qua Onepay tháng 4.2022 - Giao dịch lỗi</t>
  </si>
  <si>
    <t>Giao dịch nạp tiền tháng 3.2022 lỗi CCTG đã khớp qua CS form 04.2022</t>
  </si>
  <si>
    <t>JV2204.127</t>
  </si>
  <si>
    <t>Phí quản lý tài khoản, chuyển tiền...TVAM và TVS tháng 4.2022</t>
  </si>
  <si>
    <t>Phải trả phí VSD tháng 4.2022 HD00000058</t>
  </si>
  <si>
    <t>Phí chuyển tiền tháng 4.2022 HD00000058</t>
  </si>
  <si>
    <t>Phí quản lý danh mục đầu tư tháng 4.2022 HĐ 00000041,00000053,00000054 và 00000055</t>
  </si>
  <si>
    <t>Phí lưu ký tháng 4.2022 HD00000058</t>
  </si>
  <si>
    <t>Phí lưu ký tháng 4.2022 HD 00000033</t>
  </si>
  <si>
    <t>Phí khác (gửi thư xác nhận số dư) HD00000058</t>
  </si>
  <si>
    <t>JV2204.128</t>
  </si>
  <si>
    <t>Quyết toán lãi lỗ tiền bán TP, CCTG,CCQ tháng 4.2022 (xem file quyết toán)</t>
  </si>
  <si>
    <t>Quyết toán lãi lỗ tiền bán TP, CCTG,CCQ tháng 4.2022 (xem file quyết toán): lãi/lỗ bán TP_BVB_FI_02</t>
  </si>
  <si>
    <t>TP_BVB_FI_02</t>
  </si>
  <si>
    <t>Trái phiếu Bản Việt TPRL012020 (đợt 2)</t>
  </si>
  <si>
    <t>Quyết toán lãi lỗ tiền bán TP, CCTG,CCQ tháng 4.2022 (xem file quyết toán): lãi/lỗ bán TP_BVB_FI_04</t>
  </si>
  <si>
    <t>TP_BVB_FI_04</t>
  </si>
  <si>
    <t>Trái phiếu Bản Việt TPRL012020 (đợt 4)</t>
  </si>
  <si>
    <t>Quyết toán lãi lỗ tiền bán TP, CCTG,CCQ tháng 4.2022 (xem file quyết toán): lãi/lỗ bán TP_BVB_FI_03</t>
  </si>
  <si>
    <t>Quyết toán lãi lỗ tiền bán TP, CCTG,CCQ tháng 4.2022 (xem file quyết toán): lãi/lỗ bán BVBL2229004</t>
  </si>
  <si>
    <t>BVBL2229004</t>
  </si>
  <si>
    <t>Quyết toán lãi lỗ tiền bán TP, CCTG,CCQ tháng 4.2022 (xem file quyết toán): lãi/lỗ bán VFMVFB</t>
  </si>
  <si>
    <t>Quyết toán lãi lỗ tiền bán TP, CCTG,CCQ tháng 4.2022 (xem file quyết toán): lãi/lỗ bán VFMVF1</t>
  </si>
  <si>
    <t>Quyết toán lãi lỗ tiền bán TP, CCTG,CCQ tháng 4.2022 (xem file quyết toán): lãi/lỗ bán SSISCA</t>
  </si>
  <si>
    <t>Quyết toán lãi lỗ tiền bán TP, CCTG,CCQ tháng 4.2022 (xem file quyết toán): lãi/lỗ bán VF4</t>
  </si>
  <si>
    <t>Quyết toán lãi lỗ tiền bán TP, CCTG,CCQ tháng 4.2022 (xem file quyết toán): lãi/lỗ bán E1VFVN30</t>
  </si>
  <si>
    <t>Quyết toán lãi lỗ tiền bán TP, CCTG,CCQ tháng 4.2022 (xem file quyết toán): lãi/lỗ bán AAA</t>
  </si>
  <si>
    <t>Quyết toán lãi lỗ tiền bán TP, CCTG,CCQ tháng 4.2022 (xem file quyết toán): lãi/lỗ bán AAM</t>
  </si>
  <si>
    <t>Quyết toán lãi lỗ tiền bán TP, CCTG,CCQ tháng 4.2022 (xem file quyết toán): lãi/lỗ bán AAT</t>
  </si>
  <si>
    <t>Quyết toán lãi lỗ tiền bán TP, CCTG,CCQ tháng 4.2022 (xem file quyết toán): lãi/lỗ bán ABS</t>
  </si>
  <si>
    <t>Quyết toán lãi lỗ tiền bán TP, CCTG,CCQ tháng 4.2022 (xem file quyết toán): lãi/lỗ bán ABT</t>
  </si>
  <si>
    <t>Quyết toán lãi lỗ tiền bán TP, CCTG,CCQ tháng 4.2022 (xem file quyết toán): lãi/lỗ bán ACB</t>
  </si>
  <si>
    <t>Quyết toán lãi lỗ tiền bán TP, CCTG,CCQ tháng 4.2022 (xem file quyết toán): lãi/lỗ bán ACC</t>
  </si>
  <si>
    <t>Quyết toán lãi lỗ tiền bán TP, CCTG,CCQ tháng 4.2022 (xem file quyết toán): lãi/lỗ bán ACL</t>
  </si>
  <si>
    <t>Quyết toán lãi lỗ tiền bán TP, CCTG,CCQ tháng 4.2022 (xem file quyết toán): lãi/lỗ bán ADS</t>
  </si>
  <si>
    <t>Quyết toán lãi lỗ tiền bán TP, CCTG,CCQ tháng 4.2022 (xem file quyết toán): lãi/lỗ bán AGR</t>
  </si>
  <si>
    <t>Quyết toán lãi lỗ tiền bán TP, CCTG,CCQ tháng 4.2022 (xem file quyết toán): lãi/lỗ bán AMD</t>
  </si>
  <si>
    <t>Quyết toán lãi lỗ tiền bán TP, CCTG,CCQ tháng 4.2022 (xem file quyết toán): lãi/lỗ bán ANV</t>
  </si>
  <si>
    <t>Quyết toán lãi lỗ tiền bán TP, CCTG,CCQ tháng 4.2022 (xem file quyết toán): lãi/lỗ bán APG</t>
  </si>
  <si>
    <t>Quyết toán lãi lỗ tiền bán TP, CCTG,CCQ tháng 4.2022 (xem file quyết toán): lãi/lỗ bán APH</t>
  </si>
  <si>
    <t>Quyết toán lãi lỗ tiền bán TP, CCTG,CCQ tháng 4.2022 (xem file quyết toán): lãi/lỗ bán ASM</t>
  </si>
  <si>
    <t>Quyết toán lãi lỗ tiền bán TP, CCTG,CCQ tháng 4.2022 (xem file quyết toán): lãi/lỗ bán ASP</t>
  </si>
  <si>
    <t>Quyết toán lãi lỗ tiền bán TP, CCTG,CCQ tháng 4.2022 (xem file quyết toán): lãi/lỗ bán BAF</t>
  </si>
  <si>
    <t>Quyết toán lãi lỗ tiền bán TP, CCTG,CCQ tháng 4.2022 (xem file quyết toán): lãi/lỗ bán BBC</t>
  </si>
  <si>
    <t>Quyết toán lãi lỗ tiền bán TP, CCTG,CCQ tháng 4.2022 (xem file quyết toán): lãi/lỗ bán BCE</t>
  </si>
  <si>
    <t>Quyết toán lãi lỗ tiền bán TP, CCTG,CCQ tháng 4.2022 (xem file quyết toán): lãi/lỗ bán BCG</t>
  </si>
  <si>
    <t>Quyết toán lãi lỗ tiền bán TP, CCTG,CCQ tháng 4.2022 (xem file quyết toán): lãi/lỗ bán BFC</t>
  </si>
  <si>
    <t>Quyết toán lãi lỗ tiền bán TP, CCTG,CCQ tháng 4.2022 (xem file quyết toán): lãi/lỗ bán BHN</t>
  </si>
  <si>
    <t>Quyết toán lãi lỗ tiền bán TP, CCTG,CCQ tháng 4.2022 (xem file quyết toán): lãi/lỗ bán BIC</t>
  </si>
  <si>
    <t>Quyết toán lãi lỗ tiền bán TP, CCTG,CCQ tháng 4.2022 (xem file quyết toán): lãi/lỗ bán BID</t>
  </si>
  <si>
    <t>Quyết toán lãi lỗ tiền bán TP, CCTG,CCQ tháng 4.2022 (xem file quyết toán): lãi/lỗ bán BKG</t>
  </si>
  <si>
    <t>Quyết toán lãi lỗ tiền bán TP, CCTG,CCQ tháng 4.2022 (xem file quyết toán): lãi/lỗ bán BMC</t>
  </si>
  <si>
    <t>Quyết toán lãi lỗ tiền bán TP, CCTG,CCQ tháng 4.2022 (xem file quyết toán): lãi/lỗ bán BMI</t>
  </si>
  <si>
    <t>Quyết toán lãi lỗ tiền bán TP, CCTG,CCQ tháng 4.2022 (xem file quyết toán): lãi/lỗ bán BMP</t>
  </si>
  <si>
    <t>Quyết toán lãi lỗ tiền bán TP, CCTG,CCQ tháng 4.2022 (xem file quyết toán): lãi/lỗ bán BRC</t>
  </si>
  <si>
    <t>Quyết toán lãi lỗ tiền bán TP, CCTG,CCQ tháng 4.2022 (xem file quyết toán): lãi/lỗ bán BSI</t>
  </si>
  <si>
    <t>Quyết toán lãi lỗ tiền bán TP, CCTG,CCQ tháng 4.2022 (xem file quyết toán): lãi/lỗ bán BTP</t>
  </si>
  <si>
    <t>Quyết toán lãi lỗ tiền bán TP, CCTG,CCQ tháng 4.2022 (xem file quyết toán): lãi/lỗ bán BWE</t>
  </si>
  <si>
    <t>Quyết toán lãi lỗ tiền bán TP, CCTG,CCQ tháng 4.2022 (xem file quyết toán): lãi/lỗ bán C32</t>
  </si>
  <si>
    <t>Quyết toán lãi lỗ tiền bán TP, CCTG,CCQ tháng 4.2022 (xem file quyết toán): lãi/lỗ bán C47</t>
  </si>
  <si>
    <t>Quyết toán lãi lỗ tiền bán TP, CCTG,CCQ tháng 4.2022 (xem file quyết toán): lãi/lỗ bán CCI</t>
  </si>
  <si>
    <t>Quyết toán lãi lỗ tiền bán TP, CCTG,CCQ tháng 4.2022 (xem file quyết toán): lãi/lỗ bán CCL</t>
  </si>
  <si>
    <t>Quyết toán lãi lỗ tiền bán TP, CCTG,CCQ tháng 4.2022 (xem file quyết toán): lãi/lỗ bán CDC</t>
  </si>
  <si>
    <t>Quyết toán lãi lỗ tiền bán TP, CCTG,CCQ tháng 4.2022 (xem file quyết toán): lãi/lỗ bán CEE</t>
  </si>
  <si>
    <t>Quyết toán lãi lỗ tiền bán TP, CCTG,CCQ tháng 4.2022 (xem file quyết toán): lãi/lỗ bán CHP</t>
  </si>
  <si>
    <t>Quyết toán lãi lỗ tiền bán TP, CCTG,CCQ tháng 4.2022 (xem file quyết toán): lãi/lỗ bán CIG</t>
  </si>
  <si>
    <t>Quyết toán lãi lỗ tiền bán TP, CCTG,CCQ tháng 4.2022 (xem file quyết toán): lãi/lỗ bán CII</t>
  </si>
  <si>
    <t>Quyết toán lãi lỗ tiền bán TP, CCTG,CCQ tháng 4.2022 (xem file quyết toán): lãi/lỗ bán CLL</t>
  </si>
  <si>
    <t>Quyết toán lãi lỗ tiền bán TP, CCTG,CCQ tháng 4.2022 (xem file quyết toán): lãi/lỗ bán CMG</t>
  </si>
  <si>
    <t>Quyết toán lãi lỗ tiền bán TP, CCTG,CCQ tháng 4.2022 (xem file quyết toán): lãi/lỗ bán CMV</t>
  </si>
  <si>
    <t>Quyết toán lãi lỗ tiền bán TP, CCTG,CCQ tháng 4.2022 (xem file quyết toán): lãi/lỗ bán CMX</t>
  </si>
  <si>
    <t>Quyết toán lãi lỗ tiền bán TP, CCTG,CCQ tháng 4.2022 (xem file quyết toán): lãi/lỗ bán COM</t>
  </si>
  <si>
    <t>Quyết toán lãi lỗ tiền bán TP, CCTG,CCQ tháng 4.2022 (xem file quyết toán): lãi/lỗ bán CRC</t>
  </si>
  <si>
    <t>Quyết toán lãi lỗ tiền bán TP, CCTG,CCQ tháng 4.2022 (xem file quyết toán): lãi/lỗ bán CRE</t>
  </si>
  <si>
    <t>Quyết toán lãi lỗ tiền bán TP, CCTG,CCQ tháng 4.2022 (xem file quyết toán): lãi/lỗ bán CSM</t>
  </si>
  <si>
    <t>Quyết toán lãi lỗ tiền bán TP, CCTG,CCQ tháng 4.2022 (xem file quyết toán): lãi/lỗ bán CTD</t>
  </si>
  <si>
    <t>Quyết toán lãi lỗ tiền bán TP, CCTG,CCQ tháng 4.2022 (xem file quyết toán): lãi/lỗ bán CTF</t>
  </si>
  <si>
    <t>Quyết toán lãi lỗ tiền bán TP, CCTG,CCQ tháng 4.2022 (xem file quyết toán): lãi/lỗ bán CTG</t>
  </si>
  <si>
    <t>Quyết toán lãi lỗ tiền bán TP, CCTG,CCQ tháng 4.2022 (xem file quyết toán): lãi/lỗ bán CTI</t>
  </si>
  <si>
    <t>Quyết toán lãi lỗ tiền bán TP, CCTG,CCQ tháng 4.2022 (xem file quyết toán): lãi/lỗ bán CTS</t>
  </si>
  <si>
    <t>Quyết toán lãi lỗ tiền bán TP, CCTG,CCQ tháng 4.2022 (xem file quyết toán): lãi/lỗ bán D2D</t>
  </si>
  <si>
    <t>Quyết toán lãi lỗ tiền bán TP, CCTG,CCQ tháng 4.2022 (xem file quyết toán): lãi/lỗ bán DAG</t>
  </si>
  <si>
    <t>Quyết toán lãi lỗ tiền bán TP, CCTG,CCQ tháng 4.2022 (xem file quyết toán): lãi/lỗ bán DAH</t>
  </si>
  <si>
    <t>Quyết toán lãi lỗ tiền bán TP, CCTG,CCQ tháng 4.2022 (xem file quyết toán): lãi/lỗ bán DAT</t>
  </si>
  <si>
    <t>Quyết toán lãi lỗ tiền bán TP, CCTG,CCQ tháng 4.2022 (xem file quyết toán): lãi/lỗ bán DBC</t>
  </si>
  <si>
    <t>Quyết toán lãi lỗ tiền bán TP, CCTG,CCQ tháng 4.2022 (xem file quyết toán): lãi/lỗ bán DBD</t>
  </si>
  <si>
    <t>Quyết toán lãi lỗ tiền bán TP, CCTG,CCQ tháng 4.2022 (xem file quyết toán): lãi/lỗ bán DBT</t>
  </si>
  <si>
    <t>Quyết toán lãi lỗ tiền bán TP, CCTG,CCQ tháng 4.2022 (xem file quyết toán): lãi/lỗ bán DC4</t>
  </si>
  <si>
    <t>Quyết toán lãi lỗ tiền bán TP, CCTG,CCQ tháng 4.2022 (xem file quyết toán): lãi/lỗ bán DCM</t>
  </si>
  <si>
    <t>Quyết toán lãi lỗ tiền bán TP, CCTG,CCQ tháng 4.2022 (xem file quyết toán): lãi/lỗ bán DGC</t>
  </si>
  <si>
    <t>Quyết toán lãi lỗ tiền bán TP, CCTG,CCQ tháng 4.2022 (xem file quyết toán): lãi/lỗ bán DGW</t>
  </si>
  <si>
    <t>Quyết toán lãi lỗ tiền bán TP, CCTG,CCQ tháng 4.2022 (xem file quyết toán): lãi/lỗ bán DHC</t>
  </si>
  <si>
    <t>Quyết toán lãi lỗ tiền bán TP, CCTG,CCQ tháng 4.2022 (xem file quyết toán): lãi/lỗ bán DHG</t>
  </si>
  <si>
    <t>Quyết toán lãi lỗ tiền bán TP, CCTG,CCQ tháng 4.2022 (xem file quyết toán): lãi/lỗ bán DHM</t>
  </si>
  <si>
    <t>Quyết toán lãi lỗ tiền bán TP, CCTG,CCQ tháng 4.2022 (xem file quyết toán): lãi/lỗ bán DIG</t>
  </si>
  <si>
    <t>Quyết toán lãi lỗ tiền bán TP, CCTG,CCQ tháng 4.2022 (xem file quyết toán): lãi/lỗ bán DLG</t>
  </si>
  <si>
    <t>Quyết toán lãi lỗ tiền bán TP, CCTG,CCQ tháng 4.2022 (xem file quyết toán): lãi/lỗ bán DMC</t>
  </si>
  <si>
    <t>Quyết toán lãi lỗ tiền bán TP, CCTG,CCQ tháng 4.2022 (xem file quyết toán): lãi/lỗ bán DPM</t>
  </si>
  <si>
    <t>Quyết toán lãi lỗ tiền bán TP, CCTG,CCQ tháng 4.2022 (xem file quyết toán): lãi/lỗ bán DPR</t>
  </si>
  <si>
    <t>Quyết toán lãi lỗ tiền bán TP, CCTG,CCQ tháng 4.2022 (xem file quyết toán): lãi/lỗ bán DQC</t>
  </si>
  <si>
    <t>Quyết toán lãi lỗ tiền bán TP, CCTG,CCQ tháng 4.2022 (xem file quyết toán): lãi/lỗ bán DRC</t>
  </si>
  <si>
    <t>Quyết toán lãi lỗ tiền bán TP, CCTG,CCQ tháng 4.2022 (xem file quyết toán): lãi/lỗ bán DRH</t>
  </si>
  <si>
    <t>Quyết toán lãi lỗ tiền bán TP, CCTG,CCQ tháng 4.2022 (xem file quyết toán): lãi/lỗ bán DSN</t>
  </si>
  <si>
    <t>Quyết toán lãi lỗ tiền bán TP, CCTG,CCQ tháng 4.2022 (xem file quyết toán): lãi/lỗ bán DTA</t>
  </si>
  <si>
    <t>Quyết toán lãi lỗ tiền bán TP, CCTG,CCQ tháng 4.2022 (xem file quyết toán): lãi/lỗ bán DXG</t>
  </si>
  <si>
    <t>Quyết toán lãi lỗ tiền bán TP, CCTG,CCQ tháng 4.2022 (xem file quyết toán): lãi/lỗ bán DXV</t>
  </si>
  <si>
    <t>Quyết toán lãi lỗ tiền bán TP, CCTG,CCQ tháng 4.2022 (xem file quyết toán): lãi/lỗ bán ELC</t>
  </si>
  <si>
    <t>Quyết toán lãi lỗ tiền bán TP, CCTG,CCQ tháng 4.2022 (xem file quyết toán): lãi/lỗ bán EMC</t>
  </si>
  <si>
    <t>Quyết toán lãi lỗ tiền bán TP, CCTG,CCQ tháng 4.2022 (xem file quyết toán): lãi/lỗ bán EVE</t>
  </si>
  <si>
    <t>Quyết toán lãi lỗ tiền bán TP, CCTG,CCQ tháng 4.2022 (xem file quyết toán): lãi/lỗ bán EVG</t>
  </si>
  <si>
    <t>Quyết toán lãi lỗ tiền bán TP, CCTG,CCQ tháng 4.2022 (xem file quyết toán): lãi/lỗ bán FCM</t>
  </si>
  <si>
    <t>Quyết toán lãi lỗ tiền bán TP, CCTG,CCQ tháng 4.2022 (xem file quyết toán): lãi/lỗ bán FCN</t>
  </si>
  <si>
    <t>Quyết toán lãi lỗ tiền bán TP, CCTG,CCQ tháng 4.2022 (xem file quyết toán): lãi/lỗ bán FIR</t>
  </si>
  <si>
    <t>Quyết toán lãi lỗ tiền bán TP, CCTG,CCQ tháng 4.2022 (xem file quyết toán): lãi/lỗ bán FIT</t>
  </si>
  <si>
    <t>Quyết toán lãi lỗ tiền bán TP, CCTG,CCQ tháng 4.2022 (xem file quyết toán): lãi/lỗ bán FLC</t>
  </si>
  <si>
    <t>Quyết toán lãi lỗ tiền bán TP, CCTG,CCQ tháng 4.2022 (xem file quyết toán): lãi/lỗ bán FMC</t>
  </si>
  <si>
    <t>Quyết toán lãi lỗ tiền bán TP, CCTG,CCQ tháng 4.2022 (xem file quyết toán): lãi/lỗ bán FPT</t>
  </si>
  <si>
    <t>Quyết toán lãi lỗ tiền bán TP, CCTG,CCQ tháng 4.2022 (xem file quyết toán): lãi/lỗ bán FRT</t>
  </si>
  <si>
    <t>Quyết toán lãi lỗ tiền bán TP, CCTG,CCQ tháng 4.2022 (xem file quyết toán): lãi/lỗ bán FTM</t>
  </si>
  <si>
    <t>Quyết toán lãi lỗ tiền bán TP, CCTG,CCQ tháng 4.2022 (xem file quyết toán): lãi/lỗ bán FTS</t>
  </si>
  <si>
    <t>Quyết toán lãi lỗ tiền bán TP, CCTG,CCQ tháng 4.2022 (xem file quyết toán): lãi/lỗ bán GAS</t>
  </si>
  <si>
    <t>Quyết toán lãi lỗ tiền bán TP, CCTG,CCQ tháng 4.2022 (xem file quyết toán): lãi/lỗ bán GDT</t>
  </si>
  <si>
    <t>Quyết toán lãi lỗ tiền bán TP, CCTG,CCQ tháng 4.2022 (xem file quyết toán): lãi/lỗ bán GEX</t>
  </si>
  <si>
    <t>Quyết toán lãi lỗ tiền bán TP, CCTG,CCQ tháng 4.2022 (xem file quyết toán): lãi/lỗ bán GMD</t>
  </si>
  <si>
    <t>Quyết toán lãi lỗ tiền bán TP, CCTG,CCQ tháng 4.2022 (xem file quyết toán): lãi/lỗ bán GSP</t>
  </si>
  <si>
    <t>Quyết toán lãi lỗ tiền bán TP, CCTG,CCQ tháng 4.2022 (xem file quyết toán): lãi/lỗ bán GTA</t>
  </si>
  <si>
    <t>Quyết toán lãi lỗ tiền bán TP, CCTG,CCQ tháng 4.2022 (xem file quyết toán): lãi/lỗ bán GVR</t>
  </si>
  <si>
    <t>Quyết toán lãi lỗ tiền bán TP, CCTG,CCQ tháng 4.2022 (xem file quyết toán): lãi/lỗ bán HAG</t>
  </si>
  <si>
    <t>Quyết toán lãi lỗ tiền bán TP, CCTG,CCQ tháng 4.2022 (xem file quyết toán): lãi/lỗ bán HAI</t>
  </si>
  <si>
    <t>Quyết toán lãi lỗ tiền bán TP, CCTG,CCQ tháng 4.2022 (xem file quyết toán): lãi/lỗ bán HAR</t>
  </si>
  <si>
    <t>Quyết toán lãi lỗ tiền bán TP, CCTG,CCQ tháng 4.2022 (xem file quyết toán): lãi/lỗ bán HAS</t>
  </si>
  <si>
    <t>Quyết toán lãi lỗ tiền bán TP, CCTG,CCQ tháng 4.2022 (xem file quyết toán): lãi/lỗ bán HAX</t>
  </si>
  <si>
    <t>Quyết toán lãi lỗ tiền bán TP, CCTG,CCQ tháng 4.2022 (xem file quyết toán): lãi/lỗ bán HBC</t>
  </si>
  <si>
    <t>Quyết toán lãi lỗ tiền bán TP, CCTG,CCQ tháng 4.2022 (xem file quyết toán): lãi/lỗ bán HCD</t>
  </si>
  <si>
    <t>Quyết toán lãi lỗ tiền bán TP, CCTG,CCQ tháng 4.2022 (xem file quyết toán): lãi/lỗ bán HCM</t>
  </si>
  <si>
    <t>Quyết toán lãi lỗ tiền bán TP, CCTG,CCQ tháng 4.2022 (xem file quyết toán): lãi/lỗ bán HDB</t>
  </si>
  <si>
    <t>Quyết toán lãi lỗ tiền bán TP, CCTG,CCQ tháng 4.2022 (xem file quyết toán): lãi/lỗ bán HDG</t>
  </si>
  <si>
    <t>Quyết toán lãi lỗ tiền bán TP, CCTG,CCQ tháng 4.2022 (xem file quyết toán): lãi/lỗ bán HHS</t>
  </si>
  <si>
    <t>Quyết toán lãi lỗ tiền bán TP, CCTG,CCQ tháng 4.2022 (xem file quyết toán): lãi/lỗ bán HID</t>
  </si>
  <si>
    <t>Quyết toán lãi lỗ tiền bán TP, CCTG,CCQ tháng 4.2022 (xem file quyết toán): lãi/lỗ bán HII</t>
  </si>
  <si>
    <t>Quyết toán lãi lỗ tiền bán TP, CCTG,CCQ tháng 4.2022 (xem file quyết toán): lãi/lỗ bán HNG</t>
  </si>
  <si>
    <t>Quyết toán lãi lỗ tiền bán TP, CCTG,CCQ tháng 4.2022 (xem file quyết toán): lãi/lỗ bán HPG</t>
  </si>
  <si>
    <t>Quyết toán lãi lỗ tiền bán TP, CCTG,CCQ tháng 4.2022 (xem file quyết toán): lãi/lỗ bán HPX</t>
  </si>
  <si>
    <t>Quyết toán lãi lỗ tiền bán TP, CCTG,CCQ tháng 4.2022 (xem file quyết toán): lãi/lỗ bán HQC</t>
  </si>
  <si>
    <t>Quyết toán lãi lỗ tiền bán TP, CCTG,CCQ tháng 4.2022 (xem file quyết toán): lãi/lỗ bán HSG</t>
  </si>
  <si>
    <t>Quyết toán lãi lỗ tiền bán TP, CCTG,CCQ tháng 4.2022 (xem file quyết toán): lãi/lỗ bán HSL</t>
  </si>
  <si>
    <t>Quyết toán lãi lỗ tiền bán TP, CCTG,CCQ tháng 4.2022 (xem file quyết toán): lãi/lỗ bán HT1</t>
  </si>
  <si>
    <t>Quyết toán lãi lỗ tiền bán TP, CCTG,CCQ tháng 4.2022 (xem file quyết toán): lãi/lỗ bán HTL</t>
  </si>
  <si>
    <t>Quyết toán lãi lỗ tiền bán TP, CCTG,CCQ tháng 4.2022 (xem file quyết toán): lãi/lỗ bán HTN</t>
  </si>
  <si>
    <t>Quyết toán lãi lỗ tiền bán TP, CCTG,CCQ tháng 4.2022 (xem file quyết toán): lãi/lỗ bán HTV</t>
  </si>
  <si>
    <t>Quyết toán lãi lỗ tiền bán TP, CCTG,CCQ tháng 4.2022 (xem file quyết toán): lãi/lỗ bán HU3</t>
  </si>
  <si>
    <t>Quyết toán lãi lỗ tiền bán TP, CCTG,CCQ tháng 4.2022 (xem file quyết toán): lãi/lỗ bán HVN</t>
  </si>
  <si>
    <t>Quyết toán lãi lỗ tiền bán TP, CCTG,CCQ tháng 4.2022 (xem file quyết toán): lãi/lỗ bán HVX</t>
  </si>
  <si>
    <t>Quyết toán lãi lỗ tiền bán TP, CCTG,CCQ tháng 4.2022 (xem file quyết toán): lãi/lỗ bán IDI</t>
  </si>
  <si>
    <t>Quyết toán lãi lỗ tiền bán TP, CCTG,CCQ tháng 4.2022 (xem file quyết toán): lãi/lỗ bán ITA</t>
  </si>
  <si>
    <t>Quyết toán lãi lỗ tiền bán TP, CCTG,CCQ tháng 4.2022 (xem file quyết toán): lãi/lỗ bán JVC</t>
  </si>
  <si>
    <t>Quyết toán lãi lỗ tiền bán TP, CCTG,CCQ tháng 4.2022 (xem file quyết toán): lãi/lỗ bán KBC</t>
  </si>
  <si>
    <t>Quyết toán lãi lỗ tiền bán TP, CCTG,CCQ tháng 4.2022 (xem file quyết toán): lãi/lỗ bán KDH</t>
  </si>
  <si>
    <t>Quyết toán lãi lỗ tiền bán TP, CCTG,CCQ tháng 4.2022 (xem file quyết toán): lãi/lỗ bán KHG</t>
  </si>
  <si>
    <t>Quyết toán lãi lỗ tiền bán TP, CCTG,CCQ tháng 4.2022 (xem file quyết toán): lãi/lỗ bán KHP</t>
  </si>
  <si>
    <t>Quyết toán lãi lỗ tiền bán TP, CCTG,CCQ tháng 4.2022 (xem file quyết toán): lãi/lỗ bán KMR</t>
  </si>
  <si>
    <t>Quyết toán lãi lỗ tiền bán TP, CCTG,CCQ tháng 4.2022 (xem file quyết toán): lãi/lỗ bán KSB</t>
  </si>
  <si>
    <t>Quyết toán lãi lỗ tiền bán TP, CCTG,CCQ tháng 4.2022 (xem file quyết toán): lãi/lỗ bán LCG</t>
  </si>
  <si>
    <t>Quyết toán lãi lỗ tiền bán TP, CCTG,CCQ tháng 4.2022 (xem file quyết toán): lãi/lỗ bán LCM</t>
  </si>
  <si>
    <t>Quyết toán lãi lỗ tiền bán TP, CCTG,CCQ tháng 4.2022 (xem file quyết toán): lãi/lỗ bán LDG</t>
  </si>
  <si>
    <t>Quyết toán lãi lỗ tiền bán TP, CCTG,CCQ tháng 4.2022 (xem file quyết toán): lãi/lỗ bán LEC</t>
  </si>
  <si>
    <t>Quyết toán lãi lỗ tiền bán TP, CCTG,CCQ tháng 4.2022 (xem file quyết toán): lãi/lỗ bán LGL</t>
  </si>
  <si>
    <t>Quyết toán lãi lỗ tiền bán TP, CCTG,CCQ tháng 4.2022 (xem file quyết toán): lãi/lỗ bán LHG</t>
  </si>
  <si>
    <t>Quyết toán lãi lỗ tiền bán TP, CCTG,CCQ tháng 4.2022 (xem file quyết toán): lãi/lỗ bán LPB</t>
  </si>
  <si>
    <t>Quyết toán lãi lỗ tiền bán TP, CCTG,CCQ tháng 4.2022 (xem file quyết toán): lãi/lỗ bán LSS</t>
  </si>
  <si>
    <t>Quyết toán lãi lỗ tiền bán TP, CCTG,CCQ tháng 4.2022 (xem file quyết toán): lãi/lỗ bán MBB</t>
  </si>
  <si>
    <t>Quyết toán lãi lỗ tiền bán TP, CCTG,CCQ tháng 4.2022 (xem file quyết toán): lãi/lỗ bán MCG</t>
  </si>
  <si>
    <t>Quyết toán lãi lỗ tiền bán TP, CCTG,CCQ tháng 4.2022 (xem file quyết toán): lãi/lỗ bán MDG</t>
  </si>
  <si>
    <t>Quyết toán lãi lỗ tiền bán TP, CCTG,CCQ tháng 4.2022 (xem file quyết toán): lãi/lỗ bán MHC</t>
  </si>
  <si>
    <t>Quyết toán lãi lỗ tiền bán TP, CCTG,CCQ tháng 4.2022 (xem file quyết toán): lãi/lỗ bán MSB</t>
  </si>
  <si>
    <t>Quyết toán lãi lỗ tiền bán TP, CCTG,CCQ tháng 4.2022 (xem file quyết toán): lãi/lỗ bán MSN</t>
  </si>
  <si>
    <t>Quyết toán lãi lỗ tiền bán TP, CCTG,CCQ tháng 4.2022 (xem file quyết toán): lãi/lỗ bán MWG</t>
  </si>
  <si>
    <t>Quyết toán lãi lỗ tiền bán TP, CCTG,CCQ tháng 4.2022 (xem file quyết toán): lãi/lỗ bán NAF</t>
  </si>
  <si>
    <t>Quyết toán lãi lỗ tiền bán TP, CCTG,CCQ tháng 4.2022 (xem file quyết toán): lãi/lỗ bán NAV</t>
  </si>
  <si>
    <t>Quyết toán lãi lỗ tiền bán TP, CCTG,CCQ tháng 4.2022 (xem file quyết toán): lãi/lỗ bán NBB</t>
  </si>
  <si>
    <t>Quyết toán lãi lỗ tiền bán TP, CCTG,CCQ tháng 4.2022 (xem file quyết toán): lãi/lỗ bán NHA</t>
  </si>
  <si>
    <t>Quyết toán lãi lỗ tiền bán TP, CCTG,CCQ tháng 4.2022 (xem file quyết toán): lãi/lỗ bán NKG</t>
  </si>
  <si>
    <t>Quyết toán lãi lỗ tiền bán TP, CCTG,CCQ tháng 4.2022 (xem file quyết toán): lãi/lỗ bán NLG</t>
  </si>
  <si>
    <t>Quyết toán lãi lỗ tiền bán TP, CCTG,CCQ tháng 4.2022 (xem file quyết toán): lãi/lỗ bán NT2</t>
  </si>
  <si>
    <t>Quyết toán lãi lỗ tiền bán TP, CCTG,CCQ tháng 4.2022 (xem file quyết toán): lãi/lỗ bán NVL</t>
  </si>
  <si>
    <t>Quyết toán lãi lỗ tiền bán TP, CCTG,CCQ tháng 4.2022 (xem file quyết toán): lãi/lỗ bán OCB</t>
  </si>
  <si>
    <t>Quyết toán lãi lỗ tiền bán TP, CCTG,CCQ tháng 4.2022 (xem file quyết toán): lãi/lỗ bán OGC</t>
  </si>
  <si>
    <t>Quyết toán lãi lỗ tiền bán TP, CCTG,CCQ tháng 4.2022 (xem file quyết toán): lãi/lỗ bán PAC</t>
  </si>
  <si>
    <t>Quyết toán lãi lỗ tiền bán TP, CCTG,CCQ tháng 4.2022 (xem file quyết toán): lãi/lỗ bán PAN</t>
  </si>
  <si>
    <t>Quyết toán lãi lỗ tiền bán TP, CCTG,CCQ tháng 4.2022 (xem file quyết toán): lãi/lỗ bán PC1</t>
  </si>
  <si>
    <t>Quyết toán lãi lỗ tiền bán TP, CCTG,CCQ tháng 4.2022 (xem file quyết toán): lãi/lỗ bán PET</t>
  </si>
  <si>
    <t>Quyết toán lãi lỗ tiền bán TP, CCTG,CCQ tháng 4.2022 (xem file quyết toán): lãi/lỗ bán PGC</t>
  </si>
  <si>
    <t>Quyết toán lãi lỗ tiền bán TP, CCTG,CCQ tháng 4.2022 (xem file quyết toán): lãi/lỗ bán PGI</t>
  </si>
  <si>
    <t>Quyết toán lãi lỗ tiền bán TP, CCTG,CCQ tháng 4.2022 (xem file quyết toán): lãi/lỗ bán PHC</t>
  </si>
  <si>
    <t>Quyết toán lãi lỗ tiền bán TP, CCTG,CCQ tháng 4.2022 (xem file quyết toán): lãi/lỗ bán PIT</t>
  </si>
  <si>
    <t>Quyết toán lãi lỗ tiền bán TP, CCTG,CCQ tháng 4.2022 (xem file quyết toán): lãi/lỗ bán PJT</t>
  </si>
  <si>
    <t>Quyết toán lãi lỗ tiền bán TP, CCTG,CCQ tháng 4.2022 (xem file quyết toán): lãi/lỗ bán PLP</t>
  </si>
  <si>
    <t>Quyết toán lãi lỗ tiền bán TP, CCTG,CCQ tháng 4.2022 (xem file quyết toán): lãi/lỗ bán PLX</t>
  </si>
  <si>
    <t>Quyết toán lãi lỗ tiền bán TP, CCTG,CCQ tháng 4.2022 (xem file quyết toán): lãi/lỗ bán PNJ</t>
  </si>
  <si>
    <t>Quyết toán lãi lỗ tiền bán TP, CCTG,CCQ tháng 4.2022 (xem file quyết toán): lãi/lỗ bán POM</t>
  </si>
  <si>
    <t>Quyết toán lãi lỗ tiền bán TP, CCTG,CCQ tháng 4.2022 (xem file quyết toán): lãi/lỗ bán POW</t>
  </si>
  <si>
    <t>Quyết toán lãi lỗ tiền bán TP, CCTG,CCQ tháng 4.2022 (xem file quyết toán): lãi/lỗ bán PPC</t>
  </si>
  <si>
    <t>Quyết toán lãi lỗ tiền bán TP, CCTG,CCQ tháng 4.2022 (xem file quyết toán): lãi/lỗ bán PTB</t>
  </si>
  <si>
    <t>Quyết toán lãi lỗ tiền bán TP, CCTG,CCQ tháng 4.2022 (xem file quyết toán): lãi/lỗ bán PTC</t>
  </si>
  <si>
    <t>Quyết toán lãi lỗ tiền bán TP, CCTG,CCQ tháng 4.2022 (xem file quyết toán): lãi/lỗ bán PVD</t>
  </si>
  <si>
    <t>Quyết toán lãi lỗ tiền bán TP, CCTG,CCQ tháng 4.2022 (xem file quyết toán): lãi/lỗ bán PVT</t>
  </si>
  <si>
    <t>Quyết toán lãi lỗ tiền bán TP, CCTG,CCQ tháng 4.2022 (xem file quyết toán): lãi/lỗ bán PXI</t>
  </si>
  <si>
    <t>Quyết toán lãi lỗ tiền bán TP, CCTG,CCQ tháng 4.2022 (xem file quyết toán): lãi/lỗ bán PXS</t>
  </si>
  <si>
    <t>Quyết toán lãi lỗ tiền bán TP, CCTG,CCQ tháng 4.2022 (xem file quyết toán): lãi/lỗ bán QBS</t>
  </si>
  <si>
    <t>Quyết toán lãi lỗ tiền bán TP, CCTG,CCQ tháng 4.2022 (xem file quyết toán): lãi/lỗ bán RDP</t>
  </si>
  <si>
    <t>Quyết toán lãi lỗ tiền bán TP, CCTG,CCQ tháng 4.2022 (xem file quyết toán): lãi/lỗ bán REE</t>
  </si>
  <si>
    <t>Quyết toán lãi lỗ tiền bán TP, CCTG,CCQ tháng 4.2022 (xem file quyết toán): lãi/lỗ bán ROS</t>
  </si>
  <si>
    <t>Quyết toán lãi lỗ tiền bán TP, CCTG,CCQ tháng 4.2022 (xem file quyết toán): lãi/lỗ bán SAB</t>
  </si>
  <si>
    <t>Quyết toán lãi lỗ tiền bán TP, CCTG,CCQ tháng 4.2022 (xem file quyết toán): lãi/lỗ bán SBT</t>
  </si>
  <si>
    <t>Quyết toán lãi lỗ tiền bán TP, CCTG,CCQ tháng 4.2022 (xem file quyết toán): lãi/lỗ bán SC5</t>
  </si>
  <si>
    <t>Quyết toán lãi lỗ tiền bán TP, CCTG,CCQ tháng 4.2022 (xem file quyết toán): lãi/lỗ bán SCR</t>
  </si>
  <si>
    <t>Quyết toán lãi lỗ tiền bán TP, CCTG,CCQ tháng 4.2022 (xem file quyết toán): lãi/lỗ bán SFG</t>
  </si>
  <si>
    <t>Quyết toán lãi lỗ tiền bán TP, CCTG,CCQ tháng 4.2022 (xem file quyết toán): lãi/lỗ bán SGT</t>
  </si>
  <si>
    <t>Quyết toán lãi lỗ tiền bán TP, CCTG,CCQ tháng 4.2022 (xem file quyết toán): lãi/lỗ bán SHA</t>
  </si>
  <si>
    <t>Quyết toán lãi lỗ tiền bán TP, CCTG,CCQ tháng 4.2022 (xem file quyết toán): lãi/lỗ bán SHB</t>
  </si>
  <si>
    <t>Quyết toán lãi lỗ tiền bán TP, CCTG,CCQ tháng 4.2022 (xem file quyết toán): lãi/lỗ bán SII</t>
  </si>
  <si>
    <t>Quyết toán lãi lỗ tiền bán TP, CCTG,CCQ tháng 4.2022 (xem file quyết toán): lãi/lỗ bán SJF</t>
  </si>
  <si>
    <t>Quyết toán lãi lỗ tiền bán TP, CCTG,CCQ tháng 4.2022 (xem file quyết toán): lãi/lỗ bán SKG</t>
  </si>
  <si>
    <t>Quyết toán lãi lỗ tiền bán TP, CCTG,CCQ tháng 4.2022 (xem file quyết toán): lãi/lỗ bán SMA</t>
  </si>
  <si>
    <t>Quyết toán lãi lỗ tiền bán TP, CCTG,CCQ tháng 4.2022 (xem file quyết toán): lãi/lỗ bán SRC</t>
  </si>
  <si>
    <t>Quyết toán lãi lỗ tiền bán TP, CCTG,CCQ tháng 4.2022 (xem file quyết toán): lãi/lỗ bán SRF</t>
  </si>
  <si>
    <t>Quyết toán lãi lỗ tiền bán TP, CCTG,CCQ tháng 4.2022 (xem file quyết toán): lãi/lỗ bán SSB</t>
  </si>
  <si>
    <t>Quyết toán lãi lỗ tiền bán TP, CCTG,CCQ tháng 4.2022 (xem file quyết toán): lãi/lỗ bán SSI</t>
  </si>
  <si>
    <t>Quyết toán lãi lỗ tiền bán TP, CCTG,CCQ tháng 4.2022 (xem file quyết toán): lãi/lỗ bán STB</t>
  </si>
  <si>
    <t>Quyết toán lãi lỗ tiền bán TP, CCTG,CCQ tháng 4.2022 (xem file quyết toán): lãi/lỗ bán TAC</t>
  </si>
  <si>
    <t>Quyết toán lãi lỗ tiền bán TP, CCTG,CCQ tháng 4.2022 (xem file quyết toán): lãi/lỗ bán TCB</t>
  </si>
  <si>
    <t>Quyết toán lãi lỗ tiền bán TP, CCTG,CCQ tháng 4.2022 (xem file quyết toán): lãi/lỗ bán TCD</t>
  </si>
  <si>
    <t>Quyết toán lãi lỗ tiền bán TP, CCTG,CCQ tháng 4.2022 (xem file quyết toán): lãi/lỗ bán TCL</t>
  </si>
  <si>
    <t>Quyết toán lãi lỗ tiền bán TP, CCTG,CCQ tháng 4.2022 (xem file quyết toán): lãi/lỗ bán TCM</t>
  </si>
  <si>
    <t>Quyết toán lãi lỗ tiền bán TP, CCTG,CCQ tháng 4.2022 (xem file quyết toán): lãi/lỗ bán TCT</t>
  </si>
  <si>
    <t>Quyết toán lãi lỗ tiền bán TP, CCTG,CCQ tháng 4.2022 (xem file quyết toán): lãi/lỗ bán TDG</t>
  </si>
  <si>
    <t>Quyết toán lãi lỗ tiền bán TP, CCTG,CCQ tháng 4.2022 (xem file quyết toán): lãi/lỗ bán TDH</t>
  </si>
  <si>
    <t>Quyết toán lãi lỗ tiền bán TP, CCTG,CCQ tháng 4.2022 (xem file quyết toán): lãi/lỗ bán TDM</t>
  </si>
  <si>
    <t>Quyết toán lãi lỗ tiền bán TP, CCTG,CCQ tháng 4.2022 (xem file quyết toán): lãi/lỗ bán TGG</t>
  </si>
  <si>
    <t>Quyết toán lãi lỗ tiền bán TP, CCTG,CCQ tháng 4.2022 (xem file quyết toán): lãi/lỗ bán THI</t>
  </si>
  <si>
    <t>Quyết toán lãi lỗ tiền bán TP, CCTG,CCQ tháng 4.2022 (xem file quyết toán): lãi/lỗ bán TIP</t>
  </si>
  <si>
    <t>Quyết toán lãi lỗ tiền bán TP, CCTG,CCQ tháng 4.2022 (xem file quyết toán): lãi/lỗ bán TLD</t>
  </si>
  <si>
    <t>Quyết toán lãi lỗ tiền bán TP, CCTG,CCQ tháng 4.2022 (xem file quyết toán): lãi/lỗ bán TLH</t>
  </si>
  <si>
    <t>Quyết toán lãi lỗ tiền bán TP, CCTG,CCQ tháng 4.2022 (xem file quyết toán): lãi/lỗ bán TMS</t>
  </si>
  <si>
    <t>Quyết toán lãi lỗ tiền bán TP, CCTG,CCQ tháng 4.2022 (xem file quyết toán): lãi/lỗ bán TNI</t>
  </si>
  <si>
    <t>Quyết toán lãi lỗ tiền bán TP, CCTG,CCQ tháng 4.2022 (xem file quyết toán): lãi/lỗ bán TNT</t>
  </si>
  <si>
    <t>Quyết toán lãi lỗ tiền bán TP, CCTG,CCQ tháng 4.2022 (xem file quyết toán): lãi/lỗ bán TPB</t>
  </si>
  <si>
    <t>Quyết toán lãi lỗ tiền bán TP, CCTG,CCQ tháng 4.2022 (xem file quyết toán): lãi/lỗ bán TRA</t>
  </si>
  <si>
    <t>Quyết toán lãi lỗ tiền bán TP, CCTG,CCQ tháng 4.2022 (xem file quyết toán): lãi/lỗ bán TSC</t>
  </si>
  <si>
    <t>Quyết toán lãi lỗ tiền bán TP, CCTG,CCQ tháng 4.2022 (xem file quyết toán): lãi/lỗ bán TTA</t>
  </si>
  <si>
    <t>Quyết toán lãi lỗ tiền bán TP, CCTG,CCQ tháng 4.2022 (xem file quyết toán): lãi/lỗ bán TTB</t>
  </si>
  <si>
    <t>Quyết toán lãi lỗ tiền bán TP, CCTG,CCQ tháng 4.2022 (xem file quyết toán): lãi/lỗ bán TTE</t>
  </si>
  <si>
    <t>Quyết toán lãi lỗ tiền bán TP, CCTG,CCQ tháng 4.2022 (xem file quyết toán): lãi/lỗ bán TTF</t>
  </si>
  <si>
    <t>Quyết toán lãi lỗ tiền bán TP, CCTG,CCQ tháng 4.2022 (xem file quyết toán): lãi/lỗ bán TV2</t>
  </si>
  <si>
    <t>Quyết toán lãi lỗ tiền bán TP, CCTG,CCQ tháng 4.2022 (xem file quyết toán): lãi/lỗ bán TVB</t>
  </si>
  <si>
    <t>Quyết toán lãi lỗ tiền bán TP, CCTG,CCQ tháng 4.2022 (xem file quyết toán): lãi/lỗ bán TVS</t>
  </si>
  <si>
    <t>Quyết toán lãi lỗ tiền bán TP, CCTG,CCQ tháng 4.2022 (xem file quyết toán): lãi/lỗ bán UDC</t>
  </si>
  <si>
    <t>Quyết toán lãi lỗ tiền bán TP, CCTG,CCQ tháng 4.2022 (xem file quyết toán): lãi/lỗ bán VCA</t>
  </si>
  <si>
    <t>Quyết toán lãi lỗ tiền bán TP, CCTG,CCQ tháng 4.2022 (xem file quyết toán): lãi/lỗ bán VCB</t>
  </si>
  <si>
    <t>Quyết toán lãi lỗ tiền bán TP, CCTG,CCQ tháng 4.2022 (xem file quyết toán): lãi/lỗ bán VCG</t>
  </si>
  <si>
    <t>Quyết toán lãi lỗ tiền bán TP, CCTG,CCQ tháng 4.2022 (xem file quyết toán): lãi/lỗ bán VDS</t>
  </si>
  <si>
    <t>Quyết toán lãi lỗ tiền bán TP, CCTG,CCQ tháng 4.2022 (xem file quyết toán): lãi/lỗ bán VGC</t>
  </si>
  <si>
    <t>Quyết toán lãi lỗ tiền bán TP, CCTG,CCQ tháng 4.2022 (xem file quyết toán): lãi/lỗ bán VHC</t>
  </si>
  <si>
    <t>Quyết toán lãi lỗ tiền bán TP, CCTG,CCQ tháng 4.2022 (xem file quyết toán): lãi/lỗ bán VHM</t>
  </si>
  <si>
    <t>Quyết toán lãi lỗ tiền bán TP, CCTG,CCQ tháng 4.2022 (xem file quyết toán): lãi/lỗ bán VIB</t>
  </si>
  <si>
    <t>Quyết toán lãi lỗ tiền bán TP, CCTG,CCQ tháng 4.2022 (xem file quyết toán): lãi/lỗ bán VIC</t>
  </si>
  <si>
    <t>Quyết toán lãi lỗ tiền bán TP, CCTG,CCQ tháng 4.2022 (xem file quyết toán): lãi/lỗ bán VIP</t>
  </si>
  <si>
    <t>Quyết toán lãi lỗ tiền bán TP, CCTG,CCQ tháng 4.2022 (xem file quyết toán): lãi/lỗ bán VIS</t>
  </si>
  <si>
    <t>Quyết toán lãi lỗ tiền bán TP, CCTG,CCQ tháng 4.2022 (xem file quyết toán): lãi/lỗ bán VJC</t>
  </si>
  <si>
    <t>Quyết toán lãi lỗ tiền bán TP, CCTG,CCQ tháng 4.2022 (xem file quyết toán): lãi/lỗ bán VND</t>
  </si>
  <si>
    <t>Quyết toán lãi lỗ tiền bán TP, CCTG,CCQ tháng 4.2022 (xem file quyết toán): lãi/lỗ bán VNE</t>
  </si>
  <si>
    <t>Quyết toán lãi lỗ tiền bán TP, CCTG,CCQ tháng 4.2022 (xem file quyết toán): lãi/lỗ bán VNL</t>
  </si>
  <si>
    <t>Quyết toán lãi lỗ tiền bán TP, CCTG,CCQ tháng 4.2022 (xem file quyết toán): lãi/lỗ bán VNM</t>
  </si>
  <si>
    <t>Quyết toán lãi lỗ tiền bán TP, CCTG,CCQ tháng 4.2022 (xem file quyết toán): lãi/lỗ bán VOS</t>
  </si>
  <si>
    <t>Quyết toán lãi lỗ tiền bán TP, CCTG,CCQ tháng 4.2022 (xem file quyết toán): lãi/lỗ bán VPB</t>
  </si>
  <si>
    <t>Quyết toán lãi lỗ tiền bán TP, CCTG,CCQ tháng 4.2022 (xem file quyết toán): lãi/lỗ bán VPD</t>
  </si>
  <si>
    <t>Quyết toán lãi lỗ tiền bán TP, CCTG,CCQ tháng 4.2022 (xem file quyết toán): lãi/lỗ bán VPH</t>
  </si>
  <si>
    <t>Quyết toán lãi lỗ tiền bán TP, CCTG,CCQ tháng 4.2022 (xem file quyết toán): lãi/lỗ bán VPS</t>
  </si>
  <si>
    <t>Quyết toán lãi lỗ tiền bán TP, CCTG,CCQ tháng 4.2022 (xem file quyết toán): lãi/lỗ bán VRC</t>
  </si>
  <si>
    <t>Quyết toán lãi lỗ tiền bán TP, CCTG,CCQ tháng 4.2022 (xem file quyết toán): lãi/lỗ bán VRE</t>
  </si>
  <si>
    <t>Quyết toán lãi lỗ tiền bán TP, CCTG,CCQ tháng 4.2022 (xem file quyết toán): lãi/lỗ bán VSC</t>
  </si>
  <si>
    <t>Quyết toán lãi lỗ tiền bán TP, CCTG,CCQ tháng 4.2022 (xem file quyết toán): lãi/lỗ bán VTO</t>
  </si>
  <si>
    <t>Quyết toán lãi lỗ tiền bán TP, CCTG,CCQ tháng 4.2022 (xem file quyết toán): lãi/lỗ bán YBM</t>
  </si>
  <si>
    <t>Quyết toán lãi lỗ tiền bán TP, CCTG,CCQ tháng 4.2022 (xem file quyết toán): lãi/lỗ bán ADG</t>
  </si>
  <si>
    <t>Quyết toán lãi lỗ tiền bán TP, CCTG,CCQ tháng 4.2022 (xem file quyết toán): lãi/lỗ bán AGG</t>
  </si>
  <si>
    <t>Quyết toán lãi lỗ tiền bán TP, CCTG,CCQ tháng 4.2022 (xem file quyết toán): lãi/lỗ bán AGM</t>
  </si>
  <si>
    <t>Quyết toán lãi lỗ tiền bán TP, CCTG,CCQ tháng 4.2022 (xem file quyết toán): lãi/lỗ bán AST</t>
  </si>
  <si>
    <t>Quyết toán lãi lỗ tiền bán TP, CCTG,CCQ tháng 4.2022 (xem file quyết toán): lãi/lỗ bán BCM</t>
  </si>
  <si>
    <t>Quyết toán lãi lỗ tiền bán TP, CCTG,CCQ tháng 4.2022 (xem file quyết toán): lãi/lỗ bán BTT</t>
  </si>
  <si>
    <t>Quyết toán lãi lỗ tiền bán TP, CCTG,CCQ tháng 4.2022 (xem file quyết toán): lãi/lỗ bán BVH</t>
  </si>
  <si>
    <t>Quyết toán lãi lỗ tiền bán TP, CCTG,CCQ tháng 4.2022 (xem file quyết toán): lãi/lỗ bán CKG</t>
  </si>
  <si>
    <t>Quyết toán lãi lỗ tiền bán TP, CCTG,CCQ tháng 4.2022 (xem file quyết toán): lãi/lỗ bán CSV</t>
  </si>
  <si>
    <t>Quyết toán lãi lỗ tiền bán TP, CCTG,CCQ tháng 4.2022 (xem file quyết toán): lãi/lỗ bán DCL</t>
  </si>
  <si>
    <t>Quyết toán lãi lỗ tiền bán TP, CCTG,CCQ tháng 4.2022 (xem file quyết toán): lãi/lỗ bán DXS</t>
  </si>
  <si>
    <t>Quyết toán lãi lỗ tiền bán TP, CCTG,CCQ tháng 4.2022 (xem file quyết toán): lãi/lỗ bán GEG</t>
  </si>
  <si>
    <t>Quyết toán lãi lỗ tiền bán TP, CCTG,CCQ tháng 4.2022 (xem file quyết toán): lãi/lỗ bán GIL</t>
  </si>
  <si>
    <t>Quyết toán lãi lỗ tiền bán TP, CCTG,CCQ tháng 4.2022 (xem file quyết toán): lãi/lỗ bán HAH</t>
  </si>
  <si>
    <t>Quyết toán lãi lỗ tiền bán TP, CCTG,CCQ tháng 4.2022 (xem file quyết toán): lãi/lỗ bán HAP</t>
  </si>
  <si>
    <t>Quyết toán lãi lỗ tiền bán TP, CCTG,CCQ tháng 4.2022 (xem file quyết toán): lãi/lỗ bán HMC</t>
  </si>
  <si>
    <t>Quyết toán lãi lỗ tiền bán TP, CCTG,CCQ tháng 4.2022 (xem file quyết toán): lãi/lỗ bán HUB</t>
  </si>
  <si>
    <t>Quyết toán lãi lỗ tiền bán TP, CCTG,CCQ tháng 4.2022 (xem file quyết toán): lãi/lỗ bán HVH</t>
  </si>
  <si>
    <t>Quyết toán lãi lỗ tiền bán TP, CCTG,CCQ tháng 4.2022 (xem file quyết toán): lãi/lỗ bán ICT</t>
  </si>
  <si>
    <t>Quyết toán lãi lỗ tiền bán TP, CCTG,CCQ tháng 4.2022 (xem file quyết toán): lãi/lỗ bán IJC</t>
  </si>
  <si>
    <t>Quyết toán lãi lỗ tiền bán TP, CCTG,CCQ tháng 4.2022 (xem file quyết toán): lãi/lỗ bán IMP</t>
  </si>
  <si>
    <t>Quyết toán lãi lỗ tiền bán TP, CCTG,CCQ tháng 4.2022 (xem file quyết toán): lãi/lỗ bán ITC</t>
  </si>
  <si>
    <t>Quyết toán lãi lỗ tiền bán TP, CCTG,CCQ tháng 4.2022 (xem file quyết toán): lãi/lỗ bán ITD</t>
  </si>
  <si>
    <t>Quyết toán lãi lỗ tiền bán TP, CCTG,CCQ tháng 4.2022 (xem file quyết toán): lãi/lỗ bán KDC</t>
  </si>
  <si>
    <t>Quyết toán lãi lỗ tiền bán TP, CCTG,CCQ tháng 4.2022 (xem file quyết toán): lãi/lỗ bán LM8</t>
  </si>
  <si>
    <t>Quyết toán lãi lỗ tiền bán TP, CCTG,CCQ tháng 4.2022 (xem file quyết toán): lãi/lỗ bán MIG</t>
  </si>
  <si>
    <t>Quyết toán lãi lỗ tiền bán TP, CCTG,CCQ tháng 4.2022 (xem file quyết toán): lãi/lỗ bán MSH</t>
  </si>
  <si>
    <t>Quyết toán lãi lỗ tiền bán TP, CCTG,CCQ tháng 4.2022 (xem file quyết toán): lãi/lỗ bán NHH</t>
  </si>
  <si>
    <t>Quyết toán lãi lỗ tiền bán TP, CCTG,CCQ tháng 4.2022 (xem file quyết toán): lãi/lỗ bán NSC</t>
  </si>
  <si>
    <t>Quyết toán lãi lỗ tiền bán TP, CCTG,CCQ tháng 4.2022 (xem file quyết toán): lãi/lỗ bán NTL</t>
  </si>
  <si>
    <t>Quyết toán lãi lỗ tiền bán TP, CCTG,CCQ tháng 4.2022 (xem file quyết toán): lãi/lỗ bán NVT</t>
  </si>
  <si>
    <t>Quyết toán lãi lỗ tiền bán TP, CCTG,CCQ tháng 4.2022 (xem file quyết toán): lãi/lỗ bán OPC</t>
  </si>
  <si>
    <t>Quyết toán lãi lỗ tiền bán TP, CCTG,CCQ tháng 4.2022 (xem file quyết toán): lãi/lỗ bán PDR</t>
  </si>
  <si>
    <t>Quyết toán lãi lỗ tiền bán TP, CCTG,CCQ tháng 4.2022 (xem file quyết toán): lãi/lỗ bán PHR</t>
  </si>
  <si>
    <t>Quyết toán lãi lỗ tiền bán TP, CCTG,CCQ tháng 4.2022 (xem file quyết toán): lãi/lỗ bán PSH</t>
  </si>
  <si>
    <t>Quyết toán lãi lỗ tiền bán TP, CCTG,CCQ tháng 4.2022 (xem file quyết toán): lãi/lỗ bán PTL</t>
  </si>
  <si>
    <t>Quyết toán lãi lỗ tiền bán TP, CCTG,CCQ tháng 4.2022 (xem file quyết toán): lãi/lỗ bán QCG</t>
  </si>
  <si>
    <t>Quyết toán lãi lỗ tiền bán TP, CCTG,CCQ tháng 4.2022 (xem file quyết toán): lãi/lỗ bán RAL</t>
  </si>
  <si>
    <t>Quyết toán lãi lỗ tiền bán TP, CCTG,CCQ tháng 4.2022 (xem file quyết toán): lãi/lỗ bán SAM</t>
  </si>
  <si>
    <t>Quyết toán lãi lỗ tiền bán TP, CCTG,CCQ tháng 4.2022 (xem file quyết toán): lãi/lỗ bán SGR</t>
  </si>
  <si>
    <t>Quyết toán lãi lỗ tiền bán TP, CCTG,CCQ tháng 4.2022 (xem file quyết toán): lãi/lỗ bán SJD</t>
  </si>
  <si>
    <t>Quyết toán lãi lỗ tiền bán TP, CCTG,CCQ tháng 4.2022 (xem file quyết toán): lãi/lỗ bán SJS</t>
  </si>
  <si>
    <t>Quyết toán lãi lỗ tiền bán TP, CCTG,CCQ tháng 4.2022 (xem file quyết toán): lãi/lỗ bán STK</t>
  </si>
  <si>
    <t>Quyết toán lãi lỗ tiền bán TP, CCTG,CCQ tháng 4.2022 (xem file quyết toán): lãi/lỗ bán TCH</t>
  </si>
  <si>
    <t>Quyết toán lãi lỗ tiền bán TP, CCTG,CCQ tháng 4.2022 (xem file quyết toán): lãi/lỗ bán TCR</t>
  </si>
  <si>
    <t>Quyết toán lãi lỗ tiền bán TP, CCTG,CCQ tháng 4.2022 (xem file quyết toán): lãi/lỗ bán TDC</t>
  </si>
  <si>
    <t>Quyết toán lãi lỗ tiền bán TP, CCTG,CCQ tháng 4.2022 (xem file quyết toán): lãi/lỗ bán TEG</t>
  </si>
  <si>
    <t>Quyết toán lãi lỗ tiền bán TP, CCTG,CCQ tháng 4.2022 (xem file quyết toán): lãi/lỗ bán TNH</t>
  </si>
  <si>
    <t>Quyết toán lãi lỗ tiền bán TP, CCTG,CCQ tháng 4.2022 (xem file quyết toán): lãi/lỗ bán VAF</t>
  </si>
  <si>
    <t>Quyết toán lãi lỗ tiền bán TP, CCTG,CCQ tháng 4.2022 (xem file quyết toán): lãi/lỗ bán VCI</t>
  </si>
  <si>
    <t>Quyết toán lãi lỗ tiền bán TP, CCTG,CCQ tháng 4.2022 (xem file quyết toán): lãi/lỗ bán VID</t>
  </si>
  <si>
    <t>Quyết toán lãi lỗ tiền bán TP, CCTG,CCQ tháng 4.2022 (xem file quyết toán): lãi/lỗ bán VIX</t>
  </si>
  <si>
    <t>Quyết toán lãi lỗ tiền bán TP, CCTG,CCQ tháng 4.2022 (xem file quyết toán): lãi/lỗ bán VMD</t>
  </si>
  <si>
    <t>Quyết toán lãi lỗ tiền bán TP, CCTG,CCQ tháng 4.2022 (xem file quyết toán): lãi/lỗ bán VNS</t>
  </si>
  <si>
    <t>Quyết toán lãi lỗ tiền bán TP, CCTG,CCQ tháng 4.2022 (xem file quyết toán): lãi/lỗ bán VPG</t>
  </si>
  <si>
    <t>Quyết toán lãi lỗ tiền bán TP, CCTG,CCQ tháng 4.2022 (xem file quyết toán): lãi/lỗ bán YEG</t>
  </si>
  <si>
    <t>Quyết toán lãi lỗ tiền bán TP, CCTG,CCQ tháng 4.2022 (xem file quyết toán): lãi/lỗ bán VNDAF</t>
  </si>
  <si>
    <t>Quyết toán lãi lỗ tiền bán TP, CCTG,CCQ tháng 4.2022 (xem file quyết toán): lãi/lỗ bán BVPF</t>
  </si>
  <si>
    <t>Quyết toán lãi lỗ tiền bán TP, CCTG,CCQ tháng 4.2022 (xem file quyết toán): lãi/lỗ bán ASG</t>
  </si>
  <si>
    <t>Quyết toán lãi lỗ tiền bán TP, CCTG,CCQ tháng 4.2022 (xem file quyết toán): lãi/lỗ bán CNG</t>
  </si>
  <si>
    <t>Quyết toán lãi lỗ tiền bán TP, CCTG,CCQ tháng 4.2022 (xem file quyết toán): lãi/lỗ bán EIB</t>
  </si>
  <si>
    <t>Quyết toán lãi lỗ tiền bán TP, CCTG,CCQ tháng 4.2022 (xem file quyết toán): lãi/lỗ bán HTI</t>
  </si>
  <si>
    <t>Quyết toán lãi lỗ tiền bán TP, CCTG,CCQ tháng 4.2022 (xem file quyết toán): lãi/lỗ bán KPF</t>
  </si>
  <si>
    <t>Quyết toán lãi lỗ tiền bán TP, CCTG,CCQ tháng 4.2022 (xem file quyết toán): lãi/lỗ bán LBM</t>
  </si>
  <si>
    <t>Quyết toán lãi lỗ tiền bán TP, CCTG,CCQ tháng 4.2022 (xem file quyết toán): lãi/lỗ bán MCP</t>
  </si>
  <si>
    <t>Quyết toán lãi lỗ tiền bán TP, CCTG,CCQ tháng 4.2022 (xem file quyết toán): lãi/lỗ bán ORS</t>
  </si>
  <si>
    <t>Quyết toán lãi lỗ tiền bán TP, CCTG,CCQ tháng 4.2022 (xem file quyết toán): lãi/lỗ bán PGD</t>
  </si>
  <si>
    <t>Quyết toán lãi lỗ tiền bán TP, CCTG,CCQ tháng 4.2022 (xem file quyết toán): lãi/lỗ bán SMC</t>
  </si>
  <si>
    <t>Quyết toán lãi lỗ tiền bán TP, CCTG,CCQ tháng 4.2022 (xem file quyết toán): lãi/lỗ bán SZC</t>
  </si>
  <si>
    <t>Quyết toán lãi lỗ tiền bán TP, CCTG,CCQ tháng 4.2022 (xem file quyết toán): lãi/lỗ bán TNA</t>
  </si>
  <si>
    <t>Quyết toán lãi lỗ tiền bán TP, CCTG,CCQ tháng 4.2022 (xem file quyết toán): lãi/lỗ bán VSH</t>
  </si>
  <si>
    <t>Quyết toán lãi lỗ tiền bán TP, CCTG,CCQ tháng 4.2022 (xem file quyết toán): lãi/lỗ bán BVBF</t>
  </si>
  <si>
    <t>Quyết toán lãi lỗ tiền bán TP, CCTG,CCQ tháng 4.2022 (xem file quyết toán): lãi/lỗ bán FUESSVFL</t>
  </si>
  <si>
    <t>Quyết toán lãi lỗ tiền bán TP, CCTG,CCQ tháng 4.2022 (xem file quyết toán): lãi/lỗ bán CAV</t>
  </si>
  <si>
    <t>Quyết toán lãi lỗ tiền bán TP, CCTG,CCQ tháng 4.2022 (xem file quyết toán): lãi/lỗ bán CLC</t>
  </si>
  <si>
    <t>Quyết toán lãi lỗ tiền bán TP, CCTG,CCQ tháng 4.2022 (xem file quyết toán): lãi/lỗ bán DPG</t>
  </si>
  <si>
    <t>Quyết toán lãi lỗ tiền bán TP, CCTG,CCQ tháng 4.2022 (xem file quyết toán): lãi/lỗ bán HDC</t>
  </si>
  <si>
    <t>Quyết toán lãi lỗ tiền bán TP, CCTG,CCQ tháng 4.2022 (xem file quyết toán): lãi/lỗ bán HHP</t>
  </si>
  <si>
    <t>Quyết toán lãi lỗ tiền bán TP, CCTG,CCQ tháng 4.2022 (xem file quyết toán): lãi/lỗ bán KOS</t>
  </si>
  <si>
    <t>Quyết toán lãi lỗ tiền bán TP, CCTG,CCQ tháng 4.2022 (xem file quyết toán): lãi/lỗ bán TMT</t>
  </si>
  <si>
    <t>Quyết toán lãi lỗ tiền bán TP, CCTG,CCQ tháng 4.2022 (xem file quyết toán): lãi/lỗ bán VTB</t>
  </si>
  <si>
    <t>Quyết toán lãi lỗ tiền bán TP, CCTG,CCQ tháng 4.2022 (xem file quyết toán): lãi/lỗ bán IBC</t>
  </si>
  <si>
    <t>Quyết toán lãi lỗ tiền bán TP, CCTG,CCQ tháng 4.2022 (xem file quyết toán): lãi/lỗ bán SHI</t>
  </si>
  <si>
    <t>Quyết toán lãi lỗ tiền bán TP, CCTG,CCQ tháng 4.2022 (xem file quyết toán): lãi/lỗ bán SMB</t>
  </si>
  <si>
    <t>Quyết toán lãi lỗ tiền bán TP, CCTG,CCQ tháng 4.2022 (xem file quyết toán): lãi/lỗ bán TBC</t>
  </si>
  <si>
    <t>Quyết toán lãi lỗ tiền bán TP, CCTG,CCQ tháng 4.2022 (xem file quyết toán): lãi/lỗ bán TLG</t>
  </si>
  <si>
    <t>Quyết toán lãi lỗ tiền bán TP, CCTG,CCQ tháng 4.2022 (xem file quyết toán): lãi/lỗ bán TCBF</t>
  </si>
  <si>
    <t>Quyết toán lãi lỗ tiền bán TP, CCTG,CCQ tháng 4.2022 (xem file quyết toán): lãi/lỗ bán TCFF</t>
  </si>
  <si>
    <t>Quyết toán lãi lỗ tiền bán TP, CCTG,CCQ tháng 4.2022 (xem file quyết toán): lãi/lỗ bán LIX</t>
  </si>
  <si>
    <t>Quyết toán lãi lỗ tiền bán TP, CCTG,CCQ tháng 4.2022 (xem file quyết toán): lãi/lỗ bán STG</t>
  </si>
  <si>
    <t>Quyết toán lãi lỗ tiền bán TP, CCTG,CCQ tháng 4.2022 (xem file quyết toán): lãi/lỗ bán SVD</t>
  </si>
  <si>
    <t>Quyết toán lãi lỗ tiền bán TP, CCTG,CCQ tháng 4.2022 (xem file quyết toán): lãi/lỗ bán TCO</t>
  </si>
  <si>
    <t>Quyết toán lãi lỗ tiền bán TP, CCTG,CCQ tháng 2022 (xem file quyết toán): lãi/lỗ bán VLGF</t>
  </si>
  <si>
    <t>Quyết toán lãi lỗ tiền bán TP, CCTG,CCQ tháng 4.2022 (xem file quyết toán): lãi/lỗ bán ETFVN50</t>
  </si>
  <si>
    <t>Quyết toán lãi lỗ tiền bán TP, CCTG,CCQ tháng 4.2022 (xem file quyết toán): lãi/lỗ bán SCD</t>
  </si>
  <si>
    <t>Quyết toán lãi lỗ tiền bán TP, CCTG,CCQ tháng 4.2022 (xem file quyết toán): lãi/lỗ bán VPI</t>
  </si>
  <si>
    <t>Quyết toán lãi lỗ tiền bán TP, CCTG,CCQ tháng 4.2022 (xem file quyết toán): lãi/lỗ bán APC</t>
  </si>
  <si>
    <t>Quyết toán lãi lỗ tiền bán TP, CCTG,CCQ tháng 4.2022 (xem file quyết toán): lãi/lỗ bán NCT</t>
  </si>
  <si>
    <t>Quyết toán lãi lỗ tiền bán TP, CCTG,CCQ tháng 4.2022 (xem file quyết toán): lãi/lỗ bán SHP</t>
  </si>
  <si>
    <t>Quyết toán lãi lỗ tiền bán TP, CCTG,CCQ tháng 4.2022 (xem file quyết toán): lãi/lỗ bán SSIBF</t>
  </si>
  <si>
    <t>Quyết toán lãi lỗ tiền bán TP, CCTG,CCQ tháng 4.2022 (xem file quyết toán): lãi/lỗ bán VN100</t>
  </si>
  <si>
    <t>Quyết toán lãi lỗ tiền bán TP, CCTG,CCQ tháng 3.2022 (xem file quyết toán): lãi/lỗ bán VBBL2229002</t>
  </si>
  <si>
    <t>Quyết toán lãi lỗ tiền bán TP, CCTG,CCQ tháng 3.2022 (xem file quyết toán): lãi/lỗ bán BVBLH2229002</t>
  </si>
  <si>
    <t>JV2204.129</t>
  </si>
  <si>
    <t>Quyết toán mua bán CCQ tại các quỹ tháng 4.2022 (xem file quyết toán)</t>
  </si>
  <si>
    <t>Quyết toán mua bán CCQ tại các quỹ tháng 4.2022 (xem file quyết toán): mua TCBF đã khớp</t>
  </si>
  <si>
    <t>Quyết toán mua bán CCQ tại các quỹ tháng 4.2022 (xem file quyết toán): mua SCA đã khớp</t>
  </si>
  <si>
    <t>Quyết toán mua bán CCQ tại các quỹ tháng 4.2022 (xem file quyết toán): mua SSIBF đã khớp</t>
  </si>
  <si>
    <t>Quyết toán mua bán CCQ tại các quỹ tháng 4.2022 (xem file quyết toán): mua DIAMOND đã khớp</t>
  </si>
  <si>
    <t>Quyết toán mua bán CCQ tại các quỹ tháng 4.2022 (xem file quyết toán): mua FUEVN100 đã khớp</t>
  </si>
  <si>
    <t>Quyết toán mua bán CCQ tại các quỹ tháng 4.2022 (xem file quyết toán): mua VNDBF đã khớp</t>
  </si>
  <si>
    <t>Quyết toán mua bán CCQ tại các quỹ tháng 4.2022 (xem file quyết toán): mua FUESSVFL đã khớp</t>
  </si>
  <si>
    <t>Quyết toán mua bán CCQ tại các quỹ tháng 4.2022 (xem file quyết toán): mua SSIAMVN30 đã khớp</t>
  </si>
  <si>
    <t>Quyết toán mua bán CCQ tại các quỹ tháng 4.2022 (xem file quyết toán): mua FUEMAV30 đã khớp</t>
  </si>
  <si>
    <t>Quyết toán mua bán CCQ tại các quỹ tháng 4.2022 (xem file quyết toán): bán TCBF đã khớp</t>
  </si>
  <si>
    <t>Quyết toán mua bán CCQ tại các quỹ tháng 4.2022 (xem file quyết toán): bán TCFF đã khớp</t>
  </si>
  <si>
    <t>Quyết toán mua bán CCQ tại các quỹ tháng 4.2022 (xem file quyết toán): bán VNDAF đã khớp</t>
  </si>
  <si>
    <t>Quyết toán mua bán CCQ tại các quỹ tháng 4.2022 (xem file quyết toán): bán VF1 đã khớp</t>
  </si>
  <si>
    <t>Quyết toán mua bán CCQ tại các quỹ tháng 4.2022 (xem file quyết toán): bán SCA đã khớp</t>
  </si>
  <si>
    <t>Quyết toán mua bán CCQ tại các quỹ tháng 4.2022 (xem file quyết toán): bán E1VFVN30 đã khớp</t>
  </si>
  <si>
    <t>Quyết toán mua bán CCQ tại các quỹ tháng 4.2022 (xem file quyết toán): bán VFB đã khớp</t>
  </si>
  <si>
    <t>Quyết toán mua bán CCQ tại các quỹ tháng 4.2022 (xem file quyết toán): bán SSIBF đã khớp</t>
  </si>
  <si>
    <t>Quyết toán mua bán CCQ tại các quỹ tháng 4.2022 (xem file quyết toán): bán BVBF đã khớp</t>
  </si>
  <si>
    <t>Quyết toán mua bán CCQ tại các quỹ tháng 4.2022 (xem file quyết toán): bán BVPF đã khớp</t>
  </si>
  <si>
    <t>Quyết toán mua bán CCQ tại các quỹ tháng 4.2022 (xem file quyết toán): bán FUEVN100 đã khớp</t>
  </si>
  <si>
    <t>Quyết toán mua bán CCQ tại các quỹ tháng 4.2022 (xem file quyết toán): bán ETFVN50 đã khớp</t>
  </si>
  <si>
    <t>Quyết toán mua bán CCQ tại các quỹ tháng 4.2022 (xem file quyết toán): bán FUESSVFL đã khớp</t>
  </si>
  <si>
    <t>Quyết toán mua bán CCQ tại các quỹ tháng 4.2022 (xem file quyết toán): bán VLGF đã khớp</t>
  </si>
  <si>
    <t>Quyết toán mua bán CCQ tại các quỹ tháng 4.2022 (xem file quyết toán): bán đã khớp chưa nhận được tiền VF1</t>
  </si>
  <si>
    <t>Quyết toán mua bán CCQ tại các quỹ tháng 4.2022 (xem file quyết toán): bán đã khớp chưa nhận được tiền BVPF</t>
  </si>
  <si>
    <t>Quyết toán mua bán CCQ tại các quỹ tháng 4.2022 (xem file quyết toán): bán đã khớp chưa nhận được tiền VFB</t>
  </si>
  <si>
    <t>Quyết toán mua bán CCQ tại các quỹ tháng 2.2022 (xem file quyết toán): bán đã khớp chưa nhận được tiền VFB</t>
  </si>
  <si>
    <t>Quyết toán mua bán CCQ tại các quỹ tháng 1.2022 (xem file quyết toán): mua , đã khớp chưa chuyển tiền</t>
  </si>
  <si>
    <t>Quyết toán mua bán CCQ tại các quỹ tháng 4.2022 (xem file quyết toán): bán VF4 đã khớp</t>
  </si>
  <si>
    <t>JV2204.130</t>
  </si>
  <si>
    <t>Quyết toán tài khoản TVAM - BIDV lưu ý tháng 4.2022 (xem file quyết toán)</t>
  </si>
  <si>
    <t>Quyết toán tài khoản TVAM - BIDV lưu ý tháng 4.2022 (xem file quyết toán): BVBLH2229002</t>
  </si>
  <si>
    <t>Quyết toán tài khoản TVAM - BIDV lưu ý tháng 4.2022 (xem file quyết toán): Phí chuyển tiền</t>
  </si>
  <si>
    <t>Quyết toán tài khoản TVAM - BIDV lưu ý tháng 4.2022 (xem file quyết toán): SSIBF</t>
  </si>
  <si>
    <t>Quyết toán tài khoản TVAM - BIDV lưu ý tháng 4.2022 (xem file quyết toán): FUESSV30</t>
  </si>
  <si>
    <t>Quyết toán tài khoản TVAM - BIDV lưu ý tháng 4.2022 (xem file quyết toán): BVBL2229005</t>
  </si>
  <si>
    <t>BVBL2229005</t>
  </si>
  <si>
    <t>Quyết toán tài khoản TVAM - BIDV lưu ý tháng 4.2022 (xem file quyết toán): BVBL2229004</t>
  </si>
  <si>
    <t>Quyết toán tài khoản TVAM - BIDV lưu ý tháng 4.2022 (xem file quyết toán): FUESSVFL</t>
  </si>
  <si>
    <t>Quyết toán tài khoản TVAM - BIDV lưu ý tháng 4.2022 (xem file quyết toán): VNDBF</t>
  </si>
  <si>
    <t>Quyết toán tài khoản TVAM - BIDV lưu ý tháng 4.2022 (xem file quyết toán): Phí in sao kê</t>
  </si>
  <si>
    <t>Quyết toán tài khoản TVAM - BIDV lưu ý tháng 4.2022 (xem file quyết toán): Phí QLDM</t>
  </si>
  <si>
    <t>Quyết toán tài khoản TVAM - BIDV lưu ý tháng 4.2022 (xem file quyết toán): BVBL2229006</t>
  </si>
  <si>
    <t>BVBL2229006</t>
  </si>
  <si>
    <t>Quyết toán tài khoản TVAM - BIDV lưu ý tháng 4.2022 (xem file quyết toán): SSISCA</t>
  </si>
  <si>
    <t>Quyết toán tài khoản TVAM - BIDV lưu ý tháng 4.2022 (xem file quyết toán): Phí lưu ký</t>
  </si>
  <si>
    <t>JV2204.131</t>
  </si>
  <si>
    <t>Quyết toán tài khoản TVAM - BIDV lưu ý tháng 4.2022 (xem file quyết toán): BVPF</t>
  </si>
  <si>
    <t>Quyết toán tài khoản TVAM - BIDV lưu ý tháng 4.2022 (xem file quyết toán): VFB</t>
  </si>
  <si>
    <t>Quyết toán tài khoản TVAM - BIDV lưu ý tháng 4.2022 (xem file quyết toán): TPRL012020_02</t>
  </si>
  <si>
    <t>Quyết toán tài khoản TVAM - BIDV lưu ý tháng 4.2022 (xem file quyết toán): TPRL012020_04</t>
  </si>
  <si>
    <t>Quyết toán tài khoản TVAM - BIDV lưu ý tháng 4.2022 (xem file quyết toán): VNDAF</t>
  </si>
  <si>
    <t>Quyết toán tài khoản TVAM - BIDV lưu ý tháng 4.2022 (xem file quyết toán): TPRL012020_03</t>
  </si>
  <si>
    <t>Quyết toán tài khoản TVAM - BIDV lưu ý tháng 4.2022 (xem file quyết toán): Lãi</t>
  </si>
  <si>
    <t>Quyết toán tài khoản TVAM - BIDV lưu ý tháng 4.2022 (xem file quyết toán): VF1</t>
  </si>
  <si>
    <t>Quyết toán tài khoản TVAM - BIDV lưu ý tháng 4.2022 (xem file quyết toán): VLGF</t>
  </si>
  <si>
    <t>Quyết toán tài khoản TVAM - BIDV lưu ý tháng 4.2022 (xem file quyết toán): BPWH2124001</t>
  </si>
  <si>
    <t>BPWH2124001</t>
  </si>
  <si>
    <t>Quyết toán tài khoản TVAM - BIDV lưu ý tháng 4.2022 (xem file quyết toán): EWHCH2124001</t>
  </si>
  <si>
    <t>EWHCH2124001</t>
  </si>
  <si>
    <t>JV2204.132</t>
  </si>
  <si>
    <t>Quyết toán tài khoản TVS-042C944444 tháng 4.2022 (xem bảng quyết toán chi tiết)</t>
  </si>
  <si>
    <t>Quyết toán tài khoản TVS-042C944444 tháng 4.2022 (xem bảng quyết toán chi tiết): FUEIP100</t>
  </si>
  <si>
    <t>Quyết toán tài khoản TVS-042C944444 tháng 4.2022 (xem bảng quyết toán chi tiết): FUEMAV30</t>
  </si>
  <si>
    <t>Quyết toán tài khoản TVS-042C944444 tháng 4.2022 (xem bảng quyết toán chi tiết): FUESSVFL</t>
  </si>
  <si>
    <t>Quyết toán tài khoản TVS-042C944444 tháng 4.2022 (xem bảng quyết toán chi tiết): FUEVFVND</t>
  </si>
  <si>
    <t>Quyết toán tài khoản TVS-042C944444 tháng 4.2022 (xem bảng quyết toán chi tiết): FUEVN100</t>
  </si>
  <si>
    <t>Quyết toán tài khoản TVS-042C944444 tháng 4.2022 (xem bảng quyết toán chi tiết): AAA</t>
  </si>
  <si>
    <t>Quyết toán tài khoản TVS-042C944444 tháng 4.2022 (xem bảng quyết toán chi tiết): AAM</t>
  </si>
  <si>
    <t>Quyết toán tài khoản TVS-042C944444 tháng 4.2022 (xem bảng quyết toán chi tiết): AAT</t>
  </si>
  <si>
    <t>Quyết toán tài khoản TVS-042C944444 tháng 4.2022 (xem bảng quyết toán chi tiết): ABS</t>
  </si>
  <si>
    <t>Quyết toán tài khoản TVS-042C944444 tháng 4.2022 (xem bảng quyết toán chi tiết): ABT</t>
  </si>
  <si>
    <t>Quyết toán tài khoản TVS-042C944444 tháng 4.2022 (xem bảng quyết toán chi tiết): ACB</t>
  </si>
  <si>
    <t>Quyết toán tài khoản TVS-042C944444 tháng 4.2022 (xem bảng quyết toán chi tiết): ACC</t>
  </si>
  <si>
    <t>Quyết toán tài khoản TVS-042C944444 tháng 4.2022 (xem bảng quyết toán chi tiết): ACL</t>
  </si>
  <si>
    <t>Quyết toán tài khoản TVS-042C944444 tháng 4.2022 (xem bảng quyết toán chi tiết): ADG</t>
  </si>
  <si>
    <t>Quyết toán tài khoản TVS-042C944444 tháng 4.2022 (xem bảng quyết toán chi tiết): ADS</t>
  </si>
  <si>
    <t>Quyết toán tài khoản TVS-042C944444 tháng 4.2022 (xem bảng quyết toán chi tiết): AGM</t>
  </si>
  <si>
    <t>Quyết toán tài khoản TVS-042C944444 tháng 4.2022 (xem bảng quyết toán chi tiết): AGR</t>
  </si>
  <si>
    <t>Quyết toán tài khoản TVS-042C944444 tháng 4.2022 (xem bảng quyết toán chi tiết): APG</t>
  </si>
  <si>
    <t>Quyết toán tài khoản TVS-042C944444 tháng 4.2022 (xem bảng quyết toán chi tiết): APH</t>
  </si>
  <si>
    <t>Quyết toán tài khoản TVS-042C944444 tháng 4.2022 (xem bảng quyết toán chi tiết): ASM</t>
  </si>
  <si>
    <t>Quyết toán tài khoản TVS-042C944444 tháng 4.2022 (xem bảng quyết toán chi tiết): ASP</t>
  </si>
  <si>
    <t>Quyết toán tài khoản TVS-042C944444 tháng 4.2022 (xem bảng quyết toán chi tiết): BAF</t>
  </si>
  <si>
    <t>Quyết toán tài khoản TVS-042C944444 tháng 4.2022 (xem bảng quyết toán chi tiết): BBC</t>
  </si>
  <si>
    <t>Quyết toán tài khoản TVS-042C944444 tháng 4.2022 (xem bảng quyết toán chi tiết): BCE</t>
  </si>
  <si>
    <t>Quyết toán tài khoản TVS-042C944444 tháng 4.2022 (xem bảng quyết toán chi tiết): BCG</t>
  </si>
  <si>
    <t>Quyết toán tài khoản TVS-042C944444 tháng 4.2022 (xem bảng quyết toán chi tiết): BFC</t>
  </si>
  <si>
    <t>Quyết toán tài khoản TVS-042C944444 tháng 4.2022 (xem bảng quyết toán chi tiết): BID</t>
  </si>
  <si>
    <t>Quyết toán tài khoản TVS-042C944444 tháng 4.2022 (xem bảng quyết toán chi tiết): BKG</t>
  </si>
  <si>
    <t>Quyết toán tài khoản TVS-042C944444 tháng 4.2022 (xem bảng quyết toán chi tiết): BMC</t>
  </si>
  <si>
    <t>Quyết toán tài khoản TVS-042C944444 tháng 4.2022 (xem bảng quyết toán chi tiết): BMP</t>
  </si>
  <si>
    <t>Quyết toán tài khoản TVS-042C944444 tháng 4.2022 (xem bảng quyết toán chi tiết): BRC</t>
  </si>
  <si>
    <t>Quyết toán tài khoản TVS-042C944444 tháng 4.2022 (xem bảng quyết toán chi tiết): BSI</t>
  </si>
  <si>
    <t>Quyết toán tài khoản TVS-042C944444 tháng 4.2022 (xem bảng quyết toán chi tiết): BTP</t>
  </si>
  <si>
    <t>Quyết toán tài khoản TVS-042C944444 tháng 4.2022 (xem bảng quyết toán chi tiết): BVH</t>
  </si>
  <si>
    <t>Quyết toán tài khoản TVS-042C944444 tháng 4.2022 (xem bảng quyết toán chi tiết): BWE</t>
  </si>
  <si>
    <t>Quyết toán tài khoản TVS-042C944444 tháng 4.2022 (xem bảng quyết toán chi tiết): C32</t>
  </si>
  <si>
    <t>Quyết toán tài khoản TVS-042C944444 tháng 4.2022 (xem bảng quyết toán chi tiết): C47</t>
  </si>
  <si>
    <t>Quyết toán tài khoản TVS-042C944444 tháng 4.2022 (xem bảng quyết toán chi tiết): CAV</t>
  </si>
  <si>
    <t>Quyết toán tài khoản TVS-042C944444 tháng 4.2022 (xem bảng quyết toán chi tiết): CCI</t>
  </si>
  <si>
    <t>Quyết toán tài khoản TVS-042C944444 tháng 4.2022 (xem bảng quyết toán chi tiết): CCL</t>
  </si>
  <si>
    <t>Quyết toán tài khoản TVS-042C944444 tháng 4.2022 (xem bảng quyết toán chi tiết): CDC</t>
  </si>
  <si>
    <t>Quyết toán tài khoản TVS-042C944444 tháng 4.2022 (xem bảng quyết toán chi tiết): CEE</t>
  </si>
  <si>
    <t>Quyết toán tài khoản TVS-042C944444 tháng 4.2022 (xem bảng quyết toán chi tiết): CIG</t>
  </si>
  <si>
    <t>Quyết toán tài khoản TVS-042C944444 tháng 4.2022 (xem bảng quyết toán chi tiết): CII</t>
  </si>
  <si>
    <t>Quyết toán tài khoản TVS-042C944444 tháng 4.2022 (xem bảng quyết toán chi tiết): CLL</t>
  </si>
  <si>
    <t>Quyết toán tài khoản TVS-042C944444 tháng 4.2022 (xem bảng quyết toán chi tiết): CMG</t>
  </si>
  <si>
    <t>Quyết toán tài khoản TVS-042C944444 tháng 4.2022 (xem bảng quyết toán chi tiết): CMV</t>
  </si>
  <si>
    <t>Quyết toán tài khoản TVS-042C944444 tháng 4.2022 (xem bảng quyết toán chi tiết): CMX</t>
  </si>
  <si>
    <t>Quyết toán tài khoản TVS-042C944444 tháng 4.2022 (xem bảng quyết toán chi tiết): CNG</t>
  </si>
  <si>
    <t>Quyết toán tài khoản TVS-042C944444 tháng 4.2022 (xem bảng quyết toán chi tiết): COM</t>
  </si>
  <si>
    <t>Quyết toán tài khoản TVS-042C944444 tháng 4.2022 (xem bảng quyết toán chi tiết): CRC</t>
  </si>
  <si>
    <t>Quyết toán tài khoản TVS-042C944444 tháng 4.2022 (xem bảng quyết toán chi tiết): CRE</t>
  </si>
  <si>
    <t>Quyết toán tài khoản TVS-042C944444 tháng 4.2022 (xem bảng quyết toán chi tiết): CSM</t>
  </si>
  <si>
    <t>Quyết toán tài khoản TVS-042C944444 tháng 4.2022 (xem bảng quyết toán chi tiết): CSV</t>
  </si>
  <si>
    <t>Quyết toán tài khoản TVS-042C944444 tháng 4.2022 (xem bảng quyết toán chi tiết): CTD</t>
  </si>
  <si>
    <t>Quyết toán tài khoản TVS-042C944444 tháng 4.2022 (xem bảng quyết toán chi tiết): CTF</t>
  </si>
  <si>
    <t>Quyết toán tài khoản TVS-042C944444 tháng 4.2022 (xem bảng quyết toán chi tiết): CTG</t>
  </si>
  <si>
    <t>Quyết toán tài khoản TVS-042C944444 tháng 4.2022 (xem bảng quyết toán chi tiết): CTI</t>
  </si>
  <si>
    <t>Quyết toán tài khoản TVS-042C944444 tháng 4.2022 (xem bảng quyết toán chi tiết): D2D</t>
  </si>
  <si>
    <t>Quyết toán tài khoản TVS-042C944444 tháng 4.2022 (xem bảng quyết toán chi tiết): DAG</t>
  </si>
  <si>
    <t>Quyết toán tài khoản TVS-042C944444 tháng 4.2022 (xem bảng quyết toán chi tiết): DAH</t>
  </si>
  <si>
    <t>Quyết toán tài khoản TVS-042C944444 tháng 4.2022 (xem bảng quyết toán chi tiết): DAT</t>
  </si>
  <si>
    <t>Quyết toán tài khoản TVS-042C944444 tháng 4.2022 (xem bảng quyết toán chi tiết): DBC</t>
  </si>
  <si>
    <t>Quyết toán tài khoản TVS-042C944444 tháng 4.2022 (xem bảng quyết toán chi tiết): DBT</t>
  </si>
  <si>
    <t>Quyết toán tài khoản TVS-042C944444 tháng 4.2022 (xem bảng quyết toán chi tiết): DC4</t>
  </si>
  <si>
    <t>Quyết toán tài khoản TVS-042C944444 tháng 4.2022 (xem bảng quyết toán chi tiết): DCM</t>
  </si>
  <si>
    <t>Quyết toán tài khoản TVS-042C944444 tháng 4.2022 (xem bảng quyết toán chi tiết): DGC</t>
  </si>
  <si>
    <t>Quyết toán tài khoản TVS-042C944444 tháng 4.2022 (xem bảng quyết toán chi tiết): DGW</t>
  </si>
  <si>
    <t>Quyết toán tài khoản TVS-042C944444 tháng 4.2022 (xem bảng quyết toán chi tiết): DHC</t>
  </si>
  <si>
    <t>Quyết toán tài khoản TVS-042C944444 tháng 4.2022 (xem bảng quyết toán chi tiết): DHG</t>
  </si>
  <si>
    <t>Quyết toán tài khoản TVS-042C944444 tháng 4.2022 (xem bảng quyết toán chi tiết): DHM</t>
  </si>
  <si>
    <t>Quyết toán tài khoản TVS-042C944444 tháng 4.2022 (xem bảng quyết toán chi tiết): DIG</t>
  </si>
  <si>
    <t>Quyết toán tài khoản TVS-042C944444 tháng 4.2022 (xem bảng quyết toán chi tiết): DLG</t>
  </si>
  <si>
    <t>Quyết toán tài khoản TVS-042C944444 tháng 4.2022 (xem bảng quyết toán chi tiết): DPM</t>
  </si>
  <si>
    <t>Quyết toán tài khoản TVS-042C944444 tháng 4.2022 (xem bảng quyết toán chi tiết): DQC</t>
  </si>
  <si>
    <t>Quyết toán tài khoản TVS-042C944444 tháng 4.2022 (xem bảng quyết toán chi tiết): DRC</t>
  </si>
  <si>
    <t>Quyết toán tài khoản TVS-042C944444 tháng 4.2022 (xem bảng quyết toán chi tiết): DRH</t>
  </si>
  <si>
    <t>Quyết toán tài khoản TVS-042C944444 tháng 4.2022 (xem bảng quyết toán chi tiết): DSN</t>
  </si>
  <si>
    <t>Quyết toán tài khoản TVS-042C944444 tháng 4.2022 (xem bảng quyết toán chi tiết): DXG</t>
  </si>
  <si>
    <t>Quyết toán tài khoản TVS-042C944444 tháng 4.2022 (xem bảng quyết toán chi tiết): DXV</t>
  </si>
  <si>
    <t>Quyết toán tài khoản TVS-042C944444 tháng 4.2022 (xem bảng quyết toán chi tiết): ELC</t>
  </si>
  <si>
    <t>Quyết toán tài khoản TVS-042C944444 tháng 4.2022 (xem bảng quyết toán chi tiết): EMC</t>
  </si>
  <si>
    <t>Quyết toán tài khoản TVS-042C944444 tháng 4.2022 (xem bảng quyết toán chi tiết): EVE</t>
  </si>
  <si>
    <t>Quyết toán tài khoản TVS-042C944444 tháng 4.2022 (xem bảng quyết toán chi tiết): EVG</t>
  </si>
  <si>
    <t>Quyết toán tài khoản TVS-042C944444 tháng 4.2022 (xem bảng quyết toán chi tiết): FCM</t>
  </si>
  <si>
    <t>Quyết toán tài khoản TVS-042C944444 tháng 4.2022 (xem bảng quyết toán chi tiết): FCN</t>
  </si>
  <si>
    <t>Quyết toán tài khoản TVS-042C944444 tháng 4.2022 (xem bảng quyết toán chi tiết): FIR</t>
  </si>
  <si>
    <t>Quyết toán tài khoản TVS-042C944444 tháng 4.2022 (xem bảng quyết toán chi tiết): FIT</t>
  </si>
  <si>
    <t>Quyết toán tài khoản TVS-042C944444 tháng 4.2022 (xem bảng quyết toán chi tiết): FPT</t>
  </si>
  <si>
    <t>Quyết toán tài khoản TVS-042C944444 tháng 4.2022 (xem bảng quyết toán chi tiết): FRT</t>
  </si>
  <si>
    <t>Quyết toán tài khoản TVS-042C944444 tháng 4.2022 (xem bảng quyết toán chi tiết): FTM</t>
  </si>
  <si>
    <t>Quyết toán tài khoản TVS-042C944444 tháng 4.2022 (xem bảng quyết toán chi tiết): FTS</t>
  </si>
  <si>
    <t>Quyết toán tài khoản TVS-042C944444 tháng 4.2022 (xem bảng quyết toán chi tiết): GAS</t>
  </si>
  <si>
    <t>Quyết toán tài khoản TVS-042C944444 tháng 4.2022 (xem bảng quyết toán chi tiết): GEX</t>
  </si>
  <si>
    <t>Quyết toán tài khoản TVS-042C944444 tháng 4.2022 (xem bảng quyết toán chi tiết): GMD</t>
  </si>
  <si>
    <t>Quyết toán tài khoản TVS-042C944444 tháng 4.2022 (xem bảng quyết toán chi tiết): GSP</t>
  </si>
  <si>
    <t>Quyết toán tài khoản TVS-042C944444 tháng 4.2022 (xem bảng quyết toán chi tiết): HAG</t>
  </si>
  <si>
    <t>Quyết toán tài khoản TVS-042C944444 tháng 4.2022 (xem bảng quyết toán chi tiết): HAH</t>
  </si>
  <si>
    <t>Quyết toán tài khoản TVS-042C944444 tháng 4.2022 (xem bảng quyết toán chi tiết): HAP</t>
  </si>
  <si>
    <t>Quyết toán tài khoản TVS-042C944444 tháng 4.2022 (xem bảng quyết toán chi tiết): HAR</t>
  </si>
  <si>
    <t>Quyết toán tài khoản TVS-042C944444 tháng 4.2022 (xem bảng quyết toán chi tiết): HAS</t>
  </si>
  <si>
    <t>Quyết toán tài khoản TVS-042C944444 tháng 4.2022 (xem bảng quyết toán chi tiết): HBC</t>
  </si>
  <si>
    <t>Quyết toán tài khoản TVS-042C944444 tháng 4.2022 (xem bảng quyết toán chi tiết): HCD</t>
  </si>
  <si>
    <t>Quyết toán tài khoản TVS-042C944444 tháng 4.2022 (xem bảng quyết toán chi tiết): HCM</t>
  </si>
  <si>
    <t>Quyết toán tài khoản TVS-042C944444 tháng 4.2022 (xem bảng quyết toán chi tiết): HDB</t>
  </si>
  <si>
    <t>Quyết toán tài khoản TVS-042C944444 tháng 4.2022 (xem bảng quyết toán chi tiết): HDC</t>
  </si>
  <si>
    <t>Quyết toán tài khoản TVS-042C944444 tháng 4.2022 (xem bảng quyết toán chi tiết): HDG</t>
  </si>
  <si>
    <t>Quyết toán tài khoản TVS-042C944444 tháng 4.2022 (xem bảng quyết toán chi tiết): HHP</t>
  </si>
  <si>
    <t>Quyết toán tài khoản TVS-042C944444 tháng 4.2022 (xem bảng quyết toán chi tiết): HHS</t>
  </si>
  <si>
    <t>Quyết toán tài khoản TVS-042C944444 tháng 4.2022 (xem bảng quyết toán chi tiết): HID</t>
  </si>
  <si>
    <t>Quyết toán tài khoản TVS-042C944444 tháng 4.2022 (xem bảng quyết toán chi tiết): HII</t>
  </si>
  <si>
    <t>Quyết toán tài khoản TVS-042C944444 tháng 4.2022 (xem bảng quyết toán chi tiết): HNG</t>
  </si>
  <si>
    <t>Quyết toán tài khoản TVS-042C944444 tháng 4.2022 (xem bảng quyết toán chi tiết): HPG</t>
  </si>
  <si>
    <t>Quyết toán tài khoản TVS-042C944444 tháng 4.2022 (xem bảng quyết toán chi tiết): HPX</t>
  </si>
  <si>
    <t>Quyết toán tài khoản TVS-042C944444 tháng 4.2022 (xem bảng quyết toán chi tiết): HQC</t>
  </si>
  <si>
    <t>Quyết toán tài khoản TVS-042C944444 tháng 4.2022 (xem bảng quyết toán chi tiết): HSG</t>
  </si>
  <si>
    <t>Quyết toán tài khoản TVS-042C944444 tháng 4.2022 (xem bảng quyết toán chi tiết): HSL</t>
  </si>
  <si>
    <t>Quyết toán tài khoản TVS-042C944444 tháng 4.2022 (xem bảng quyết toán chi tiết): HT1</t>
  </si>
  <si>
    <t>Quyết toán tài khoản TVS-042C944444 tháng 4.2022 (xem bảng quyết toán chi tiết): HTI</t>
  </si>
  <si>
    <t>Quyết toán tài khoản TVS-042C944444 tháng 4.2022 (xem bảng quyết toán chi tiết): HTN</t>
  </si>
  <si>
    <t>Quyết toán tài khoản TVS-042C944444 tháng 4.2022 (xem bảng quyết toán chi tiết): HTV</t>
  </si>
  <si>
    <t>Quyết toán tài khoản TVS-042C944444 tháng 4.2022 (xem bảng quyết toán chi tiết): HU3</t>
  </si>
  <si>
    <t>Quyết toán tài khoản TVS-042C944444 tháng 4.2022 (xem bảng quyết toán chi tiết): HVH</t>
  </si>
  <si>
    <t>Quyết toán tài khoản TVS-042C944444 tháng 4.2022 (xem bảng quyết toán chi tiết): HVN</t>
  </si>
  <si>
    <t>Quyết toán tài khoản TVS-042C944444 tháng 4.2022 (xem bảng quyết toán chi tiết): HVX</t>
  </si>
  <si>
    <t>Quyết toán tài khoản TVS-042C944444 tháng 4.2022 (xem bảng quyết toán chi tiết): ICT</t>
  </si>
  <si>
    <t>Quyết toán tài khoản TVS-042C944444 tháng 4.2022 (xem bảng quyết toán chi tiết): IDI</t>
  </si>
  <si>
    <t>Quyết toán tài khoản TVS-042C944444 tháng 4.2022 (xem bảng quyết toán chi tiết): ITA</t>
  </si>
  <si>
    <t>Quyết toán tài khoản TVS-042C944444 tháng 4.2022 (xem bảng quyết toán chi tiết): ITD</t>
  </si>
  <si>
    <t>Quyết toán tài khoản TVS-042C944444 tháng 4.2022 (xem bảng quyết toán chi tiết): JVC</t>
  </si>
  <si>
    <t>Quyết toán tài khoản TVS-042C944444 tháng 4.2022 (xem bảng quyết toán chi tiết): KBC</t>
  </si>
  <si>
    <t>Quyết toán tài khoản TVS-042C944444 tháng 4.2022 (xem bảng quyết toán chi tiết): KHG</t>
  </si>
  <si>
    <t>Quyết toán tài khoản TVS-042C944444 tháng 4.2022 (xem bảng quyết toán chi tiết): KHP</t>
  </si>
  <si>
    <t>Quyết toán tài khoản TVS-042C944444 tháng 4.2022 (xem bảng quyết toán chi tiết): KMR</t>
  </si>
  <si>
    <t>Quyết toán tài khoản TVS-042C944444 tháng 4.2022 (xem bảng quyết toán chi tiết): KSB</t>
  </si>
  <si>
    <t>Quyết toán tài khoản TVS-042C944444 tháng 4.2022 (xem bảng quyết toán chi tiết): LBM</t>
  </si>
  <si>
    <t>Quyết toán tài khoản TVS-042C944444 tháng 4.2022 (xem bảng quyết toán chi tiết): LCG</t>
  </si>
  <si>
    <t>Quyết toán tài khoản TVS-042C944444 tháng 4.2022 (xem bảng quyết toán chi tiết): LCM</t>
  </si>
  <si>
    <t>Quyết toán tài khoản TVS-042C944444 tháng 4.2022 (xem bảng quyết toán chi tiết): LDG</t>
  </si>
  <si>
    <t>Quyết toán tài khoản TVS-042C944444 tháng 4.2022 (xem bảng quyết toán chi tiết): LEC</t>
  </si>
  <si>
    <t>Quyết toán tài khoản TVS-042C944444 tháng 4.2022 (xem bảng quyết toán chi tiết): LGL</t>
  </si>
  <si>
    <t>Quyết toán tài khoản TVS-042C944444 tháng 4.2022 (xem bảng quyết toán chi tiết): LHG</t>
  </si>
  <si>
    <t>Quyết toán tài khoản TVS-042C944444 tháng 4.2022 (xem bảng quyết toán chi tiết): LM8</t>
  </si>
  <si>
    <t>Quyết toán tài khoản TVS-042C944444 tháng 4.2022 (xem bảng quyết toán chi tiết): LPB</t>
  </si>
  <si>
    <t>Quyết toán tài khoản TVS-042C944444 tháng 4.2022 (xem bảng quyết toán chi tiết): LSS</t>
  </si>
  <si>
    <t>Quyết toán tài khoản TVS-042C944444 tháng 4.2022 (xem bảng quyết toán chi tiết): MBB</t>
  </si>
  <si>
    <t>Quyết toán tài khoản TVS-042C944444 tháng 4.2022 (xem bảng quyết toán chi tiết): MCG</t>
  </si>
  <si>
    <t>Quyết toán tài khoản TVS-042C944444 tháng 4.2022 (xem bảng quyết toán chi tiết): MDG</t>
  </si>
  <si>
    <t>Quyết toán tài khoản TVS-042C944444 tháng 4.2022 (xem bảng quyết toán chi tiết): MHC</t>
  </si>
  <si>
    <t>Quyết toán tài khoản TVS-042C944444 tháng 4.2022 (xem bảng quyết toán chi tiết): MIG</t>
  </si>
  <si>
    <t>Quyết toán tài khoản TVS-042C944444 tháng 4.2022 (xem bảng quyết toán chi tiết): MSB</t>
  </si>
  <si>
    <t>Quyết toán tài khoản TVS-042C944444 tháng 4.2022 (xem bảng quyết toán chi tiết): MSN</t>
  </si>
  <si>
    <t>Quyết toán tài khoản TVS-042C944444 tháng 4.2022 (xem bảng quyết toán chi tiết): MWG</t>
  </si>
  <si>
    <t>Quyết toán tài khoản TVS-042C944444 tháng 4.2022 (xem bảng quyết toán chi tiết): NAF</t>
  </si>
  <si>
    <t>Quyết toán tài khoản TVS-042C944444 tháng 4.2022 (xem bảng quyết toán chi tiết): NAV</t>
  </si>
  <si>
    <t>Quyết toán tài khoản TVS-042C944444 tháng 4.2022 (xem bảng quyết toán chi tiết): NBB</t>
  </si>
  <si>
    <t>Quyết toán tài khoản TVS-042C944444 tháng 4.2022 (xem bảng quyết toán chi tiết): NKG</t>
  </si>
  <si>
    <t>Quyết toán tài khoản TVS-042C944444 tháng 4.2022 (xem bảng quyết toán chi tiết): NLG</t>
  </si>
  <si>
    <t>Quyết toán tài khoản TVS-042C944444 tháng 4.2022 (xem bảng quyết toán chi tiết): NSC</t>
  </si>
  <si>
    <t>Quyết toán tài khoản TVS-042C944444 tháng 4.2022 (xem bảng quyết toán chi tiết): NT2</t>
  </si>
  <si>
    <t>Quyết toán tài khoản TVS-042C944444 tháng 4.2022 (xem bảng quyết toán chi tiết): NVL</t>
  </si>
  <si>
    <t>Quyết toán tài khoản TVS-042C944444 tháng 4.2022 (xem bảng quyết toán chi tiết): OCB</t>
  </si>
  <si>
    <t>Quyết toán tài khoản TVS-042C944444 tháng 4.2022 (xem bảng quyết toán chi tiết): OGC</t>
  </si>
  <si>
    <t>Quyết toán tài khoản TVS-042C944444 tháng 4.2022 (xem bảng quyết toán chi tiết): PAC</t>
  </si>
  <si>
    <t>Quyết toán tài khoản TVS-042C944444 tháng 4.2022 (xem bảng quyết toán chi tiết): PAN</t>
  </si>
  <si>
    <t>Quyết toán tài khoản TVS-042C944444 tháng 4.2022 (xem bảng quyết toán chi tiết): PC1</t>
  </si>
  <si>
    <t>Quyết toán tài khoản TVS-042C944444 tháng 4.2022 (xem bảng quyết toán chi tiết): PET</t>
  </si>
  <si>
    <t>Quyết toán tài khoản TVS-042C944444 tháng 4.2022 (xem bảng quyết toán chi tiết): PGC</t>
  </si>
  <si>
    <t>Quyết toán tài khoản TVS-042C944444 tháng 4.2022 (xem bảng quyết toán chi tiết): PGI</t>
  </si>
  <si>
    <t>Quyết toán tài khoản TVS-042C944444 tháng 4.2022 (xem bảng quyết toán chi tiết): PHC</t>
  </si>
  <si>
    <t>Quyết toán tài khoản TVS-042C944444 tháng 4.2022 (xem bảng quyết toán chi tiết): PIT</t>
  </si>
  <si>
    <t>Quyết toán tài khoản TVS-042C944444 tháng 4.2022 (xem bảng quyết toán chi tiết): PJT</t>
  </si>
  <si>
    <t>Quyết toán tài khoản TVS-042C944444 tháng 4.2022 (xem bảng quyết toán chi tiết): PLP</t>
  </si>
  <si>
    <t>Quyết toán tài khoản TVS-042C944444 tháng 4.2022 (xem bảng quyết toán chi tiết): PLX</t>
  </si>
  <si>
    <t>Quyết toán tài khoản TVS-042C944444 tháng 4.2022 (xem bảng quyết toán chi tiết): PNJ</t>
  </si>
  <si>
    <t>Quyết toán tài khoản TVS-042C944444 tháng 4.2022 (xem bảng quyết toán chi tiết): POM</t>
  </si>
  <si>
    <t>Quyết toán tài khoản TVS-042C944444 tháng 4.2022 (xem bảng quyết toán chi tiết): POW</t>
  </si>
  <si>
    <t>Quyết toán tài khoản TVS-042C944444 tháng 4.2022 (xem bảng quyết toán chi tiết): PPC</t>
  </si>
  <si>
    <t>Quyết toán tài khoản TVS-042C944444 tháng 4.2022 (xem bảng quyết toán chi tiết): PSH</t>
  </si>
  <si>
    <t>Quyết toán tài khoản TVS-042C944444 tháng 4.2022 (xem bảng quyết toán chi tiết): PTB</t>
  </si>
  <si>
    <t>Quyết toán tài khoản TVS-042C944444 tháng 4.2022 (xem bảng quyết toán chi tiết): PTL</t>
  </si>
  <si>
    <t>Quyết toán tài khoản TVS-042C944444 tháng 4.2022 (xem bảng quyết toán chi tiết): PVD</t>
  </si>
  <si>
    <t>Quyết toán tài khoản TVS-042C944444 tháng 4.2022 (xem bảng quyết toán chi tiết): PVT</t>
  </si>
  <si>
    <t>Quyết toán tài khoản TVS-042C944444 tháng 4.2022 (xem bảng quyết toán chi tiết): PXI</t>
  </si>
  <si>
    <t>Quyết toán tài khoản TVS-042C944444 tháng 4.2022 (xem bảng quyết toán chi tiết): PXS</t>
  </si>
  <si>
    <t>Quyết toán tài khoản TVS-042C944444 tháng 4.2022 (xem bảng quyết toán chi tiết): QBS</t>
  </si>
  <si>
    <t>Quyết toán tài khoản TVS-042C944444 tháng 4.2022 (xem bảng quyết toán chi tiết): QCG</t>
  </si>
  <si>
    <t>Quyết toán tài khoản TVS-042C944444 tháng 4.2022 (xem bảng quyết toán chi tiết): REE</t>
  </si>
  <si>
    <t>Quyết toán tài khoản TVS-042C944444 tháng 4.2022 (xem bảng quyết toán chi tiết): SAB</t>
  </si>
  <si>
    <t>Quyết toán tài khoản TVS-042C944444 tháng 4.2022 (xem bảng quyết toán chi tiết): SAM</t>
  </si>
  <si>
    <t>Quyết toán tài khoản TVS-042C944444 tháng 4.2022 (xem bảng quyết toán chi tiết): SBT</t>
  </si>
  <si>
    <t>Quyết toán tài khoản TVS-042C944444 tháng 4.2022 (xem bảng quyết toán chi tiết): SC5</t>
  </si>
  <si>
    <t>Quyết toán tài khoản TVS-042C944444 tháng 4.2022 (xem bảng quyết toán chi tiết): SCR</t>
  </si>
  <si>
    <t>Quyết toán tài khoản TVS-042C944444 tháng 4.2022 (xem bảng quyết toán chi tiết): SFG</t>
  </si>
  <si>
    <t>Quyết toán tài khoản TVS-042C944444 tháng 4.2022 (xem bảng quyết toán chi tiết): SHA</t>
  </si>
  <si>
    <t>Quyết toán tài khoản TVS-042C944444 tháng 4.2022 (xem bảng quyết toán chi tiết): SHB</t>
  </si>
  <si>
    <t>Quyết toán tài khoản TVS-042C944444 tháng 4.2022 (xem bảng quyết toán chi tiết): SHI</t>
  </si>
  <si>
    <t>Quyết toán tài khoản TVS-042C944444 tháng 4.2022 (xem bảng quyết toán chi tiết): SJS</t>
  </si>
  <si>
    <t>Quyết toán tài khoản TVS-042C944444 tháng 4.2022 (xem bảng quyết toán chi tiết): SKG</t>
  </si>
  <si>
    <t>Quyết toán tài khoản TVS-042C944444 tháng 4.2022 (xem bảng quyết toán chi tiết): SMA</t>
  </si>
  <si>
    <t>Quyết toán tài khoản TVS-042C944444 tháng 4.2022 (xem bảng quyết toán chi tiết): SMC</t>
  </si>
  <si>
    <t>Quyết toán tài khoản TVS-042C944444 tháng 4.2022 (xem bảng quyết toán chi tiết): SSI</t>
  </si>
  <si>
    <t>Quyết toán tài khoản TVS-042C944444 tháng 4.2022 (xem bảng quyết toán chi tiết): STB</t>
  </si>
  <si>
    <t>Quyết toán tài khoản TVS-042C944444 tháng 4.2022 (xem bảng quyết toán chi tiết): SVD</t>
  </si>
  <si>
    <t>Quyết toán tài khoản TVS-042C944444 tháng 4.2022 (xem bảng quyết toán chi tiết): TAC</t>
  </si>
  <si>
    <t>Quyết toán tài khoản TVS-042C944444 tháng 4.2022 (xem bảng quyết toán chi tiết): TCB</t>
  </si>
  <si>
    <t>Quyết toán tài khoản TVS-042C944444 tháng 4.2022 (xem bảng quyết toán chi tiết): TCH</t>
  </si>
  <si>
    <t>Quyết toán tài khoản TVS-042C944444 tháng 4.2022 (xem bảng quyết toán chi tiết): TCM</t>
  </si>
  <si>
    <t>Quyết toán tài khoản TVS-042C944444 tháng 4.2022 (xem bảng quyết toán chi tiết): TCO</t>
  </si>
  <si>
    <t>Quyết toán tài khoản TVS-042C944444 tháng 4.2022 (xem bảng quyết toán chi tiết): TCR</t>
  </si>
  <si>
    <t>Quyết toán tài khoản TVS-042C944444 tháng 4.2022 (xem bảng quyết toán chi tiết): TCT</t>
  </si>
  <si>
    <t>Quyết toán tài khoản TVS-042C944444 tháng 4.2022 (xem bảng quyết toán chi tiết): TDC</t>
  </si>
  <si>
    <t>Quyết toán tài khoản TVS-042C944444 tháng 4.2022 (xem bảng quyết toán chi tiết): TDG</t>
  </si>
  <si>
    <t>Quyết toán tài khoản TVS-042C944444 tháng 4.2022 (xem bảng quyết toán chi tiết): TEG</t>
  </si>
  <si>
    <t>Quyết toán tài khoản TVS-042C944444 tháng 4.2022 (xem bảng quyết toán chi tiết): THI</t>
  </si>
  <si>
    <t>Quyết toán tài khoản TVS-042C944444 tháng 4.2022 (xem bảng quyết toán chi tiết): TIP</t>
  </si>
  <si>
    <t>Quyết toán tài khoản TVS-042C944444 tháng 4.2022 (xem bảng quyết toán chi tiết): TLD</t>
  </si>
  <si>
    <t>Quyết toán tài khoản TVS-042C944444 tháng 4.2022 (xem bảng quyết toán chi tiết): TLG</t>
  </si>
  <si>
    <t>Quyết toán tài khoản TVS-042C944444 tháng 4.2022 (xem bảng quyết toán chi tiết): TMS</t>
  </si>
  <si>
    <t>Quyết toán tài khoản TVS-042C944444 tháng 4.2022 (xem bảng quyết toán chi tiết): TNA</t>
  </si>
  <si>
    <t>Quyết toán tài khoản TVS-042C944444 tháng 4.2022 (xem bảng quyết toán chi tiết): TNH</t>
  </si>
  <si>
    <t>Quyết toán tài khoản TVS-042C944444 tháng 4.2022 (xem bảng quyết toán chi tiết): TNI</t>
  </si>
  <si>
    <t>Quyết toán tài khoản TVS-042C944444 tháng 4.2022 (xem bảng quyết toán chi tiết): TNT</t>
  </si>
  <si>
    <t>Quyết toán tài khoản TVS-042C944444 tháng 4.2022 (xem bảng quyết toán chi tiết): TPB</t>
  </si>
  <si>
    <t>Quyết toán tài khoản TVS-042C944444 tháng 4.2022 (xem bảng quyết toán chi tiết): TSC</t>
  </si>
  <si>
    <t>Quyết toán tài khoản TVS-042C944444 tháng 4.2022 (xem bảng quyết toán chi tiết): TTB</t>
  </si>
  <si>
    <t>Quyết toán tài khoản TVS-042C944444 tháng 4.2022 (xem bảng quyết toán chi tiết): TTE</t>
  </si>
  <si>
    <t>Quyết toán tài khoản TVS-042C944444 tháng 4.2022 (xem bảng quyết toán chi tiết): TTF</t>
  </si>
  <si>
    <t>Quyết toán tài khoản TVS-042C944444 tháng 4.2022 (xem bảng quyết toán chi tiết): TV2</t>
  </si>
  <si>
    <t>Quyết toán tài khoản TVS-042C944444 tháng 4.2022 (xem bảng quyết toán chi tiết): TVB</t>
  </si>
  <si>
    <t>Quyết toán tài khoản TVS-042C944444 tháng 4.2022 (xem bảng quyết toán chi tiết): TVS</t>
  </si>
  <si>
    <t>Quyết toán tài khoản TVS-042C944444 tháng 4.2022 (xem bảng quyết toán chi tiết): UDC</t>
  </si>
  <si>
    <t>Quyết toán tài khoản TVS-042C944444 tháng 4.2022 (xem bảng quyết toán chi tiết): VAF</t>
  </si>
  <si>
    <t>Quyết toán tài khoản TVS-042C944444 tháng 4.2022 (xem bảng quyết toán chi tiết): VCA</t>
  </si>
  <si>
    <t>Quyết toán tài khoản TVS-042C944444 tháng 4.2022 (xem bảng quyết toán chi tiết): VCB</t>
  </si>
  <si>
    <t>Quyết toán tài khoản TVS-042C944444 tháng 4.2022 (xem bảng quyết toán chi tiết): VCG</t>
  </si>
  <si>
    <t>Quyết toán tài khoản TVS-042C944444 tháng 4.2022 (xem bảng quyết toán chi tiết): VCI</t>
  </si>
  <si>
    <t>Quyết toán tài khoản TVS-042C944444 tháng 4.2022 (xem bảng quyết toán chi tiết): VHM</t>
  </si>
  <si>
    <t>Quyết toán tài khoản TVS-042C944444 tháng 4.2022 (xem bảng quyết toán chi tiết): VIB</t>
  </si>
  <si>
    <t>Quyết toán tài khoản TVS-042C944444 tháng 4.2022 (xem bảng quyết toán chi tiết): VIC</t>
  </si>
  <si>
    <t>Quyết toán tài khoản TVS-042C944444 tháng 4.2022 (xem bảng quyết toán chi tiết): VID</t>
  </si>
  <si>
    <t>Quyết toán tài khoản TVS-042C944444 tháng 4.2022 (xem bảng quyết toán chi tiết): VIP</t>
  </si>
  <si>
    <t>Quyết toán tài khoản TVS-042C944444 tháng 4.2022 (xem bảng quyết toán chi tiết): VIS</t>
  </si>
  <si>
    <t>Quyết toán tài khoản TVS-042C944444 tháng 4.2022 (xem bảng quyết toán chi tiết): VIX</t>
  </si>
  <si>
    <t>Quyết toán tài khoản TVS-042C944444 tháng 4.2022 (xem bảng quyết toán chi tiết): VMD</t>
  </si>
  <si>
    <t>Quyết toán tài khoản TVS-042C944444 tháng 4.2022 (xem bảng quyết toán chi tiết): VND</t>
  </si>
  <si>
    <t>Quyết toán tài khoản TVS-042C944444 tháng 4.2022 (xem bảng quyết toán chi tiết): VNL</t>
  </si>
  <si>
    <t>Quyết toán tài khoản TVS-042C944444 tháng 4.2022 (xem bảng quyết toán chi tiết): VNM</t>
  </si>
  <si>
    <t>Quyết toán tài khoản TVS-042C944444 tháng 4.2022 (xem bảng quyết toán chi tiết): VNS</t>
  </si>
  <si>
    <t>Quyết toán tài khoản TVS-042C944444 tháng 4.2022 (xem bảng quyết toán chi tiết): VOS</t>
  </si>
  <si>
    <t>Quyết toán tài khoản TVS-042C944444 tháng 4.2022 (xem bảng quyết toán chi tiết): VPB</t>
  </si>
  <si>
    <t>Quyết toán tài khoản TVS-042C944444 tháng 4.2022 (xem bảng quyết toán chi tiết): VPD</t>
  </si>
  <si>
    <t>Quyết toán tài khoản TVS-042C944444 tháng 4.2022 (xem bảng quyết toán chi tiết): VPS</t>
  </si>
  <si>
    <t>Quyết toán tài khoản TVS-042C944444 tháng 4.2022 (xem bảng quyết toán chi tiết): VRC</t>
  </si>
  <si>
    <t>Quyết toán tài khoản TVS-042C944444 tháng 4.2022 (xem bảng quyết toán chi tiết): VRE</t>
  </si>
  <si>
    <t>Quyết toán tài khoản TVS-042C944444 tháng 4.2022 (xem bảng quyết toán chi tiết): VSC</t>
  </si>
  <si>
    <t>Quyết toán tài khoản TVS-042C944444 tháng 4.2022 (xem bảng quyết toán chi tiết): VSH</t>
  </si>
  <si>
    <t>Quyết toán tài khoản TVS-042C944444 tháng 4.2022 (xem bảng quyết toán chi tiết): VTB</t>
  </si>
  <si>
    <t>Quyết toán tài khoản TVS-042C944444 tháng 4.2022 (xem bảng quyết toán chi tiết): VTO</t>
  </si>
  <si>
    <t>Quyết toán tài khoản TVS-042C944444 tháng 4.2022 (xem bảng quyết toán chi tiết): YBM</t>
  </si>
  <si>
    <t>Quyết toán tài khoản TVS-042C944444 tháng 4.2022 (xem bảng quyết toán chi tiết): YEG</t>
  </si>
  <si>
    <t>Quyết toán tài khoản TVS-042C944444 tháng 4.2022 (xem bảng quyết toán chi tiết): E1VFVN30</t>
  </si>
  <si>
    <t>Quyết toán tài khoản TVS-042C944444 tháng 4.2022 (xem bảng quyết toán chi tiết): FUESSV30</t>
  </si>
  <si>
    <t>Quyết toán tài khoản TVS-042C944444 tháng 4.2022 (xem bảng quyết toán chi tiết): FUESSV50</t>
  </si>
  <si>
    <t>Quyết toán tài khoản TVS-042C944444 tháng 4.2022 (xem bảng quyết toán chi tiết): AMD</t>
  </si>
  <si>
    <t>Quyết toán tài khoản TVS-042C944444 tháng 4.2022 (xem bảng quyết toán chi tiết): ANV</t>
  </si>
  <si>
    <t>Quyết toán tài khoản TVS-042C944444 tháng 4.2022 (xem bảng quyết toán chi tiết): ASG</t>
  </si>
  <si>
    <t>Quyết toán tài khoản TVS-042C944444 tháng 4.2022 (xem bảng quyết toán chi tiết): BCM</t>
  </si>
  <si>
    <t>Quyết toán tài khoản TVS-042C944444 tháng 4.2022 (xem bảng quyết toán chi tiết): BHN</t>
  </si>
  <si>
    <t>Quyết toán tài khoản TVS-042C944444 tháng 4.2022 (xem bảng quyết toán chi tiết): BIC</t>
  </si>
  <si>
    <t>Quyết toán tài khoản TVS-042C944444 tháng 4.2022 (xem bảng quyết toán chi tiết): BMI</t>
  </si>
  <si>
    <t>Quyết toán tài khoản TVS-042C944444 tháng 4.2022 (xem bảng quyết toán chi tiết): BTT</t>
  </si>
  <si>
    <t>Quyết toán tài khoản TVS-042C944444 tháng 4.2022 (xem bảng quyết toán chi tiết): CHP</t>
  </si>
  <si>
    <t>Quyết toán tài khoản TVS-042C944444 tháng 4.2022 (xem bảng quyết toán chi tiết): CKG</t>
  </si>
  <si>
    <t>Quyết toán tài khoản TVS-042C944444 tháng 4.2022 (xem bảng quyết toán chi tiết): CTS</t>
  </si>
  <si>
    <t>Quyết toán tài khoản TVS-042C944444 tháng 4.2022 (xem bảng quyết toán chi tiết): DBD</t>
  </si>
  <si>
    <t>Quyết toán tài khoản TVS-042C944444 tháng 4.2022 (xem bảng quyết toán chi tiết): DTA</t>
  </si>
  <si>
    <t>Quyết toán tài khoản TVS-042C944444 tháng 4.2022 (xem bảng quyết toán chi tiết): DXS</t>
  </si>
  <si>
    <t>Quyết toán tài khoản TVS-042C944444 tháng 4.2022 (xem bảng quyết toán chi tiết): EIB</t>
  </si>
  <si>
    <t>Quyết toán tài khoản TVS-042C944444 tháng 4.2022 (xem bảng quyết toán chi tiết): GDT</t>
  </si>
  <si>
    <t>Quyết toán tài khoản TVS-042C944444 tháng 4.2022 (xem bảng quyết toán chi tiết): GEG</t>
  </si>
  <si>
    <t>Quyết toán tài khoản TVS-042C944444 tháng 4.2022 (xem bảng quyết toán chi tiết): GIL</t>
  </si>
  <si>
    <t>Quyết toán tài khoản TVS-042C944444 tháng 4.2022 (xem bảng quyết toán chi tiết): GTA</t>
  </si>
  <si>
    <t>Quyết toán tài khoản TVS-042C944444 tháng 4.2022 (xem bảng quyết toán chi tiết): HAI</t>
  </si>
  <si>
    <t>Quyết toán tài khoản TVS-042C944444 tháng 4.2022 (xem bảng quyết toán chi tiết): HUB</t>
  </si>
  <si>
    <t>Quyết toán tài khoản TVS-042C944444 tháng 4.2022 (xem bảng quyết toán chi tiết): KDH</t>
  </si>
  <si>
    <t>Quyết toán tài khoản TVS-042C944444 tháng 4.2022 (xem bảng quyết toán chi tiết): KPF</t>
  </si>
  <si>
    <t>Quyết toán tài khoản TVS-042C944444 tháng 4.2022 (xem bảng quyết toán chi tiết): NCT</t>
  </si>
  <si>
    <t>Quyết toán tài khoản TVS-042C944444 tháng 4.2022 (xem bảng quyết toán chi tiết): NHH</t>
  </si>
  <si>
    <t>Quyết toán tài khoản TVS-042C944444 tháng 4.2022 (xem bảng quyết toán chi tiết): NVT</t>
  </si>
  <si>
    <t>Quyết toán tài khoản TVS-042C944444 tháng 4.2022 (xem bảng quyết toán chi tiết): OPC</t>
  </si>
  <si>
    <t>Quyết toán tài khoản TVS-042C944444 tháng 4.2022 (xem bảng quyết toán chi tiết): PGD</t>
  </si>
  <si>
    <t>Quyết toán tài khoản TVS-042C944444 tháng 4.2022 (xem bảng quyết toán chi tiết): PTC</t>
  </si>
  <si>
    <t>Quyết toán tài khoản TVS-042C944444 tháng 4.2022 (xem bảng quyết toán chi tiết): RDP</t>
  </si>
  <si>
    <t>Quyết toán tài khoản TVS-042C944444 tháng 4.2022 (xem bảng quyết toán chi tiết): SCD</t>
  </si>
  <si>
    <t>Quyết toán tài khoản TVS-042C944444 tháng 4.2022 (xem bảng quyết toán chi tiết): SGT</t>
  </si>
  <si>
    <t>Quyết toán tài khoản TVS-042C944444 tháng 4.2022 (xem bảng quyết toán chi tiết): SJD</t>
  </si>
  <si>
    <t>Quyết toán tài khoản TVS-042C944444 tháng 4.2022 (xem bảng quyết toán chi tiết): SJF</t>
  </si>
  <si>
    <t>Quyết toán tài khoản TVS-042C944444 tháng 4.2022 (xem bảng quyết toán chi tiết): SRC</t>
  </si>
  <si>
    <t>Quyết toán tài khoản TVS-042C944444 tháng 4.2022 (xem bảng quyết toán chi tiết): SZC</t>
  </si>
  <si>
    <t>Quyết toán tài khoản TVS-042C944444 tháng 4.2022 (xem bảng quyết toán chi tiết): TCD</t>
  </si>
  <si>
    <t>Quyết toán tài khoản TVS-042C944444 tháng 4.2022 (xem bảng quyết toán chi tiết): TDH</t>
  </si>
  <si>
    <t>Quyết toán tài khoản TVS-042C944444 tháng 4.2022 (xem bảng quyết toán chi tiết): TDM</t>
  </si>
  <si>
    <t>Quyết toán tài khoản TVS-042C944444 tháng 4.2022 (xem bảng quyết toán chi tiết): TLH</t>
  </si>
  <si>
    <t>Quyết toán tài khoản TVS-042C944444 tháng 4.2022 (xem bảng quyết toán chi tiết): TMT</t>
  </si>
  <si>
    <t>Quyết toán tài khoản TVS-042C944444 tháng 4.2022 (xem bảng quyết toán chi tiết): TTA</t>
  </si>
  <si>
    <t>Quyết toán tài khoản TVS-042C944444 tháng 4.2022 (xem bảng quyết toán chi tiết): VGC</t>
  </si>
  <si>
    <t>Quyết toán tài khoản TVS-042C944444 tháng 4.2022 (xem bảng quyết toán chi tiết): VHC</t>
  </si>
  <si>
    <t>Quyết toán tài khoản TVS-042C944444 tháng 4.2022 (xem bảng quyết toán chi tiết): VJC</t>
  </si>
  <si>
    <t>Quyết toán tài khoản TVS-042C944444 tháng 4.2022 (xem bảng quyết toán chi tiết): VNE</t>
  </si>
  <si>
    <t>Quyết toán tài khoản TVS-042C944444 tháng 4.2022 (xem bảng quyết toán chi tiết): VPH</t>
  </si>
  <si>
    <t>Quyết toán tài khoản TVS-042C944444 tháng 4.2022 (xem bảng quyết toán chi tiết): DMC</t>
  </si>
  <si>
    <t>Quyết toán tài khoản TVS-042C944444 tháng 4.2022 (xem bảng quyết toán chi tiết): DPR</t>
  </si>
  <si>
    <t>Quyết toán tài khoản TVS-042C944444 tháng 4.2022 (xem bảng quyết toán chi tiết): FLC</t>
  </si>
  <si>
    <t>Quyết toán tài khoản TVS-042C944444 tháng 4.2022 (xem bảng quyết toán chi tiết): FMC</t>
  </si>
  <si>
    <t>Quyết toán tài khoản TVS-042C944444 tháng 4.2022 (xem bảng quyết toán chi tiết): GVR</t>
  </si>
  <si>
    <t>Quyết toán tài khoản TVS-042C944444 tháng 4.2022 (xem bảng quyết toán chi tiết): HAX</t>
  </si>
  <si>
    <t>Quyết toán tài khoản TVS-042C944444 tháng 4.2022 (xem bảng quyết toán chi tiết): HTL</t>
  </si>
  <si>
    <t>Quyết toán tài khoản TVS-042C944444 tháng 4.2022 (xem bảng quyết toán chi tiết): NHA</t>
  </si>
  <si>
    <t>Quyết toán tài khoản TVS-042C944444 tháng 4.2022 (xem bảng quyết toán chi tiết): ROS</t>
  </si>
  <si>
    <t>Quyết toán tài khoản TVS-042C944444 tháng 4.2022 (xem bảng quyết toán chi tiết): SII</t>
  </si>
  <si>
    <t>Quyết toán tài khoản TVS-042C944444 tháng 4.2022 (xem bảng quyết toán chi tiết): SRF</t>
  </si>
  <si>
    <t>Quyết toán tài khoản TVS-042C944444 tháng 4.2022 (xem bảng quyết toán chi tiết): SSB</t>
  </si>
  <si>
    <t>Quyết toán tài khoản TVS-042C944444 tháng 4.2022 (xem bảng quyết toán chi tiết): TCL</t>
  </si>
  <si>
    <t>Quyết toán tài khoản TVS-042C944444 tháng 4.2022 (xem bảng quyết toán chi tiết): TGG</t>
  </si>
  <si>
    <t>Quyết toán tài khoản TVS-042C944444 tháng 4.2022 (xem bảng quyết toán chi tiết): TRA</t>
  </si>
  <si>
    <t>Quyết toán tài khoản TVS-042C944444 tháng 4.2022 (xem bảng quyết toán chi tiết): VDS</t>
  </si>
  <si>
    <t>Quyết toán tài khoản TVS-042C944444 tháng 4.2022 (xem bảng quyết toán chi tiết): AGG</t>
  </si>
  <si>
    <t>Quyết toán tài khoản TVS-042C944444 tháng 4.2022 (xem bảng quyết toán chi tiết): AST</t>
  </si>
  <si>
    <t>Quyết toán tài khoản TVS-042C944444 tháng 4.2022 (xem bảng quyết toán chi tiết): DCL</t>
  </si>
  <si>
    <t>Quyết toán tài khoản TVS-042C944444 tháng 4.2022 (xem bảng quyết toán chi tiết): HMC</t>
  </si>
  <si>
    <t>Quyết toán tài khoản TVS-042C944444 tháng 4.2022 (xem bảng quyết toán chi tiết): IJC</t>
  </si>
  <si>
    <t>Quyết toán tài khoản TVS-042C944444 tháng 4.2022 (xem bảng quyết toán chi tiết): IMP</t>
  </si>
  <si>
    <t>Quyết toán tài khoản TVS-042C944444 tháng 4.2022 (xem bảng quyết toán chi tiết): ITC</t>
  </si>
  <si>
    <t>Quyết toán tài khoản TVS-042C944444 tháng 4.2022 (xem bảng quyết toán chi tiết): KDC</t>
  </si>
  <si>
    <t>Quyết toán tài khoản TVS-042C944444 tháng 4.2022 (xem bảng quyết toán chi tiết): MSH</t>
  </si>
  <si>
    <t>Quyết toán tài khoản TVS-042C944444 tháng 4.2022 (xem bảng quyết toán chi tiết): NTL</t>
  </si>
  <si>
    <t>Quyết toán tài khoản TVS-042C944444 tháng 4.2022 (xem bảng quyết toán chi tiết): PDR</t>
  </si>
  <si>
    <t>Quyết toán tài khoản TVS-042C944444 tháng 4.2022 (xem bảng quyết toán chi tiết): PHR</t>
  </si>
  <si>
    <t>Quyết toán tài khoản TVS-042C944444 tháng 4.2022 (xem bảng quyết toán chi tiết): RAL</t>
  </si>
  <si>
    <t>Quyết toán tài khoản TVS-042C944444 tháng 4.2022 (xem bảng quyết toán chi tiết): SGR</t>
  </si>
  <si>
    <t>Quyết toán tài khoản TVS-042C944444 tháng 4.2022 (xem bảng quyết toán chi tiết): STK</t>
  </si>
  <si>
    <t>Quyết toán tài khoản TVS-042C944444 tháng 4.2022 (xem bảng quyết toán chi tiết): VPG</t>
  </si>
  <si>
    <t>Quyết toán tài khoản TVS-042C944444 tháng 4.2022 (xem bảng quyết toán chi tiết): MCP</t>
  </si>
  <si>
    <t>Quyết toán tài khoản TVS-042C944444 tháng 4.2022 (xem bảng quyết toán chi tiết): ORS</t>
  </si>
  <si>
    <t>Quyết toán tài khoản TVS-042C944444 tháng 4.2022 (xem bảng quyết toán chi tiết): PAC trả cổ tức</t>
  </si>
  <si>
    <t>Quyết toán tài khoản TVS-042C944444 tháng 4.2022 (xem bảng quyết toán chi tiết): COM trả cổ tức</t>
  </si>
  <si>
    <t>Quyết toán tài khoản TVS-042C944444 tháng 4.2022 (xem bảng quyết toán chi tiết): PNJ trả cổ tức</t>
  </si>
  <si>
    <t>Quyết toán tài khoản TVS-042C944444 tháng 4.2022 (xem bảng quyết toán chi tiết): CLC</t>
  </si>
  <si>
    <t>Quyết toán tài khoản TVS-042C944444 tháng 4.2022 (xem bảng quyết toán chi tiết): DPG</t>
  </si>
  <si>
    <t>Quyết toán tài khoản TVS-042C944444 tháng 4.2022 (xem bảng quyết toán chi tiết): KOS</t>
  </si>
  <si>
    <t>Quyết toán tài khoản TVS-042C944444 tháng 4.2022 (xem bảng quyết toán chi tiết): IBC</t>
  </si>
  <si>
    <t>Quyết toán tài khoản TVS-042C944444 tháng 4.2022 (xem bảng quyết toán chi tiết): SMB</t>
  </si>
  <si>
    <t>Quyết toán tài khoản TVS-042C944444 tháng 4.2022 (xem bảng quyết toán chi tiết): TBC</t>
  </si>
  <si>
    <t>Quyết toán tài khoản TVS-042C944444 tháng 4.2022 (xem bảng quyết toán chi tiết): HU3 trả cổ tức</t>
  </si>
  <si>
    <t>Quyết toán tài khoản TVS-042C944444 tháng 4.2022 (xem bảng quyết toán chi tiết): LIX</t>
  </si>
  <si>
    <t>Quyết toán tài khoản TVS-042C944444 tháng 4.2022 (xem bảng quyết toán chi tiết): STG</t>
  </si>
  <si>
    <t>Quyết toán tài khoản TVS-042C944444 tháng 4.2022 (xem bảng quyết toán chi tiết): LBM trả cổ tức</t>
  </si>
  <si>
    <t>Quyết toán tài khoản TVS-042C944444 tháng 4.2022 (xem bảng quyết toán chi tiết): VPI</t>
  </si>
  <si>
    <t>Quyết toán tài khoản TVS-042C944444 tháng 4.2022 (xem bảng quyết toán chi tiết): DHG trả cổ tức</t>
  </si>
  <si>
    <t>Quyết toán tài khoản TVS-042C944444 tháng 4.2022 (xem bảng quyết toán chi tiết): VAF trả cổ tức</t>
  </si>
  <si>
    <t>Quyết toán tài khoản TVS-042C944444 tháng 4.2022 (xem bảng quyết toán chi tiết): APC</t>
  </si>
  <si>
    <t>Quyết toán tài khoản TVS-042C944444 tháng 4.2022 (xem bảng quyết toán chi tiết): NT2 trả cổ tức</t>
  </si>
  <si>
    <t>Quyết toán tài khoản TVS-042C944444 tháng 4.2022 (xem bảng quyết toán chi tiết): HDG trả cổ tức</t>
  </si>
  <si>
    <t>Quyết toán tài khoản TVS-042C944444 tháng 4.2022 (xem bảng quyết toán chi tiết): TVB trả cổ tức</t>
  </si>
  <si>
    <t>Quyết toán tài khoản TVS-042C944444 tháng 4.2022 (xem bảng quyết toán chi tiết): BWE trả cổ tức</t>
  </si>
  <si>
    <t>Quyết toán tài khoản TVS-042C944444 tháng 4.2022 (xem bảng quyết toán chi tiết): VNL trả cổ tức</t>
  </si>
  <si>
    <t>Quyết toán tài khoản TVS-042C944444 tháng 4.2022 (xem bảng quyết toán chi tiết): NAV trả cổ tức</t>
  </si>
  <si>
    <t>Quyết toán tài khoản TVS-042C944444 tháng 4.2022 (xem bảng quyết toán chi tiết): SHP</t>
  </si>
  <si>
    <t>Quyết toán tài khoản TVS-042C944444 tháng 4.2022 (xem bảng quyết toán chi tiết): Lãi</t>
  </si>
  <si>
    <t>JV2204.133</t>
  </si>
  <si>
    <t>Quyết toán tài khoản TVS-042C944444 tháng 4.2022 (xem bảng quyết toán chi tiết): mua Hoàn ứng</t>
  </si>
  <si>
    <t>Quyết toán tài khoản TVS-042C944444 tháng 4.2022 (xem bảng quyết toán chi tiết): mua AAA</t>
  </si>
  <si>
    <t>Quyết toán tài khoản TVS-042C944444 tháng 4.2022 (xem bảng quyết toán chi tiết): mua AAM</t>
  </si>
  <si>
    <t>Quyết toán tài khoản TVS-042C944444 tháng 4.2022 (xem bảng quyết toán chi tiết): mua AAT</t>
  </si>
  <si>
    <t>Quyết toán tài khoản TVS-042C944444 tháng 4.2022 (xem bảng quyết toán chi tiết): mua ABS</t>
  </si>
  <si>
    <t>Quyết toán tài khoản TVS-042C944444 tháng 4.2022 (xem bảng quyết toán chi tiết): mua ABT</t>
  </si>
  <si>
    <t>Quyết toán tài khoản TVS-042C944444 tháng 4.2022 (xem bảng quyết toán chi tiết): mua ACB</t>
  </si>
  <si>
    <t>Quyết toán tài khoản TVS-042C944444 tháng 4.2022 (xem bảng quyết toán chi tiết): mua ACC</t>
  </si>
  <si>
    <t>Quyết toán tài khoản TVS-042C944444 tháng 4.2022 (xem bảng quyết toán chi tiết): mua ACL</t>
  </si>
  <si>
    <t>Quyết toán tài khoản TVS-042C944444 tháng 4.2022 (xem bảng quyết toán chi tiết): mua ADG</t>
  </si>
  <si>
    <t>Quyết toán tài khoản TVS-042C944444 tháng 4.2022 (xem bảng quyết toán chi tiết): mua AGG</t>
  </si>
  <si>
    <t>Quyết toán tài khoản TVS-042C944444 tháng 4.2022 (xem bảng quyết toán chi tiết): mua AGM</t>
  </si>
  <si>
    <t>Quyết toán tài khoản TVS-042C944444 tháng 4.2022 (xem bảng quyết toán chi tiết): mua AGR</t>
  </si>
  <si>
    <t>Quyết toán tài khoản TVS-042C944444 tháng 4.2022 (xem bảng quyết toán chi tiết): mua AMD</t>
  </si>
  <si>
    <t>Quyết toán tài khoản TVS-042C944444 tháng 4.2022 (xem bảng quyết toán chi tiết): mua ANV</t>
  </si>
  <si>
    <t>Quyết toán tài khoản TVS-042C944444 tháng 4.2022 (xem bảng quyết toán chi tiết): mua APG</t>
  </si>
  <si>
    <t>Quyết toán tài khoản TVS-042C944444 tháng 4.2022 (xem bảng quyết toán chi tiết): mua APH</t>
  </si>
  <si>
    <t>Quyết toán tài khoản TVS-042C944444 tháng 4.2022 (xem bảng quyết toán chi tiết): mua ASM</t>
  </si>
  <si>
    <t>Quyết toán tài khoản TVS-042C944444 tháng 4.2022 (xem bảng quyết toán chi tiết): mua ASP</t>
  </si>
  <si>
    <t>Quyết toán tài khoản TVS-042C944444 tháng 4.2022 (xem bảng quyết toán chi tiết): mua AST</t>
  </si>
  <si>
    <t>Quyết toán tài khoản TVS-042C944444 tháng 4.2022 (xem bảng quyết toán chi tiết): mua BAF</t>
  </si>
  <si>
    <t>Quyết toán tài khoản TVS-042C944444 tháng 4.2022 (xem bảng quyết toán chi tiết): mua BBC</t>
  </si>
  <si>
    <t>Quyết toán tài khoản TVS-042C944444 tháng 4.2022 (xem bảng quyết toán chi tiết): mua BCE</t>
  </si>
  <si>
    <t>Quyết toán tài khoản TVS-042C944444 tháng 4.2022 (xem bảng quyết toán chi tiết): mua BCG</t>
  </si>
  <si>
    <t>Quyết toán tài khoản TVS-042C944444 tháng 4.2022 (xem bảng quyết toán chi tiết): mua BCM</t>
  </si>
  <si>
    <t>Quyết toán tài khoản TVS-042C944444 tháng 4.2022 (xem bảng quyết toán chi tiết): mua BFC</t>
  </si>
  <si>
    <t>Quyết toán tài khoản TVS-042C944444 tháng 4.2022 (xem bảng quyết toán chi tiết): mua BHN</t>
  </si>
  <si>
    <t>Quyết toán tài khoản TVS-042C944444 tháng 4.2022 (xem bảng quyết toán chi tiết): mua BIC</t>
  </si>
  <si>
    <t>Quyết toán tài khoản TVS-042C944444 tháng 4.2022 (xem bảng quyết toán chi tiết): mua BID</t>
  </si>
  <si>
    <t>Quyết toán tài khoản TVS-042C944444 tháng 4.2022 (xem bảng quyết toán chi tiết): mua BKG</t>
  </si>
  <si>
    <t>Quyết toán tài khoản TVS-042C944444 tháng 4.2022 (xem bảng quyết toán chi tiết): mua BMC</t>
  </si>
  <si>
    <t>Quyết toán tài khoản TVS-042C944444 tháng 4.2022 (xem bảng quyết toán chi tiết): mua BMI</t>
  </si>
  <si>
    <t>Quyết toán tài khoản TVS-042C944444 tháng 4.2022 (xem bảng quyết toán chi tiết): mua BRC</t>
  </si>
  <si>
    <t>Quyết toán tài khoản TVS-042C944444 tháng 4.2022 (xem bảng quyết toán chi tiết): mua BSI</t>
  </si>
  <si>
    <t>Quyết toán tài khoản TVS-042C944444 tháng 4.2022 (xem bảng quyết toán chi tiết): mua BTP</t>
  </si>
  <si>
    <t>Quyết toán tài khoản TVS-042C944444 tháng 4.2022 (xem bảng quyết toán chi tiết): mua BVH</t>
  </si>
  <si>
    <t>Quyết toán tài khoản TVS-042C944444 tháng 4.2022 (xem bảng quyết toán chi tiết): mua BWE</t>
  </si>
  <si>
    <t>Quyết toán tài khoản TVS-042C944444 tháng 4.2022 (xem bảng quyết toán chi tiết): mua C47</t>
  </si>
  <si>
    <t>Quyết toán tài khoản TVS-042C944444 tháng 4.2022 (xem bảng quyết toán chi tiết): mua CCI</t>
  </si>
  <si>
    <t>Quyết toán tài khoản TVS-042C944444 tháng 4.2022 (xem bảng quyết toán chi tiết): mua CCL</t>
  </si>
  <si>
    <t>Quyết toán tài khoản TVS-042C944444 tháng 4.2022 (xem bảng quyết toán chi tiết): mua CDC</t>
  </si>
  <si>
    <t>Quyết toán tài khoản TVS-042C944444 tháng 4.2022 (xem bảng quyết toán chi tiết): mua CEE</t>
  </si>
  <si>
    <t>Quyết toán tài khoản TVS-042C944444 tháng 4.2022 (xem bảng quyết toán chi tiết): mua CIG</t>
  </si>
  <si>
    <t>Quyết toán tài khoản TVS-042C944444 tháng 4.2022 (xem bảng quyết toán chi tiết): mua CII</t>
  </si>
  <si>
    <t>Quyết toán tài khoản TVS-042C944444 tháng 4.2022 (xem bảng quyết toán chi tiết): mua CKG</t>
  </si>
  <si>
    <t>Quyết toán tài khoản TVS-042C944444 tháng 4.2022 (xem bảng quyết toán chi tiết): mua CLL</t>
  </si>
  <si>
    <t>Quyết toán tài khoản TVS-042C944444 tháng 4.2022 (xem bảng quyết toán chi tiết): mua CMG</t>
  </si>
  <si>
    <t>Quyết toán tài khoản TVS-042C944444 tháng 4.2022 (xem bảng quyết toán chi tiết): mua CMV</t>
  </si>
  <si>
    <t>Quyết toán tài khoản TVS-042C944444 tháng 4.2022 (xem bảng quyết toán chi tiết): mua CMX</t>
  </si>
  <si>
    <t>Quyết toán tài khoản TVS-042C944444 tháng 4.2022 (xem bảng quyết toán chi tiết): mua COM</t>
  </si>
  <si>
    <t>Quyết toán tài khoản TVS-042C944444 tháng 4.2022 (xem bảng quyết toán chi tiết): mua CRC</t>
  </si>
  <si>
    <t>Quyết toán tài khoản TVS-042C944444 tháng 4.2022 (xem bảng quyết toán chi tiết): mua CRE</t>
  </si>
  <si>
    <t>Quyết toán tài khoản TVS-042C944444 tháng 4.2022 (xem bảng quyết toán chi tiết): mua CSM</t>
  </si>
  <si>
    <t>Quyết toán tài khoản TVS-042C944444 tháng 4.2022 (xem bảng quyết toán chi tiết): mua CTD</t>
  </si>
  <si>
    <t>Quyết toán tài khoản TVS-042C944444 tháng 4.2022 (xem bảng quyết toán chi tiết): mua CTF</t>
  </si>
  <si>
    <t>Quyết toán tài khoản TVS-042C944444 tháng 4.2022 (xem bảng quyết toán chi tiết): mua CTG</t>
  </si>
  <si>
    <t>Quyết toán tài khoản TVS-042C944444 tháng 4.2022 (xem bảng quyết toán chi tiết): mua CTI</t>
  </si>
  <si>
    <t>Quyết toán tài khoản TVS-042C944444 tháng 4.2022 (xem bảng quyết toán chi tiết): mua CTS</t>
  </si>
  <si>
    <t>Quyết toán tài khoản TVS-042C944444 tháng 4.2022 (xem bảng quyết toán chi tiết): mua DAG</t>
  </si>
  <si>
    <t>Quyết toán tài khoản TVS-042C944444 tháng 4.2022 (xem bảng quyết toán chi tiết): mua DAH</t>
  </si>
  <si>
    <t>Quyết toán tài khoản TVS-042C944444 tháng 4.2022 (xem bảng quyết toán chi tiết): mua DAT</t>
  </si>
  <si>
    <t>Quyết toán tài khoản TVS-042C944444 tháng 4.2022 (xem bảng quyết toán chi tiết): mua DBC</t>
  </si>
  <si>
    <t>Quyết toán tài khoản TVS-042C944444 tháng 4.2022 (xem bảng quyết toán chi tiết): mua DBT</t>
  </si>
  <si>
    <t>Quyết toán tài khoản TVS-042C944444 tháng 4.2022 (xem bảng quyết toán chi tiết): mua DC4</t>
  </si>
  <si>
    <t>Quyết toán tài khoản TVS-042C944444 tháng 4.2022 (xem bảng quyết toán chi tiết): mua DCL</t>
  </si>
  <si>
    <t>Quyết toán tài khoản TVS-042C944444 tháng 4.2022 (xem bảng quyết toán chi tiết): mua DCM</t>
  </si>
  <si>
    <t>Quyết toán tài khoản TVS-042C944444 tháng 4.2022 (xem bảng quyết toán chi tiết): mua DGC</t>
  </si>
  <si>
    <t>Quyết toán tài khoản TVS-042C944444 tháng 4.2022 (xem bảng quyết toán chi tiết): mua DGW</t>
  </si>
  <si>
    <t>Quyết toán tài khoản TVS-042C944444 tháng 4.2022 (xem bảng quyết toán chi tiết): mua DHG</t>
  </si>
  <si>
    <t>Quyết toán tài khoản TVS-042C944444 tháng 4.2022 (xem bảng quyết toán chi tiết): mua DHM</t>
  </si>
  <si>
    <t>Quyết toán tài khoản TVS-042C944444 tháng 4.2022 (xem bảng quyết toán chi tiết): mua DIG</t>
  </si>
  <si>
    <t>Quyết toán tài khoản TVS-042C944444 tháng 4.2022 (xem bảng quyết toán chi tiết): mua DLG</t>
  </si>
  <si>
    <t>Quyết toán tài khoản TVS-042C944444 tháng 4.2022 (xem bảng quyết toán chi tiết): mua DPG</t>
  </si>
  <si>
    <t>Quyết toán tài khoản TVS-042C944444 tháng 4.2022 (xem bảng quyết toán chi tiết): mua DPM</t>
  </si>
  <si>
    <t>Quyết toán tài khoản TVS-042C944444 tháng 4.2022 (xem bảng quyết toán chi tiết): mua DPR</t>
  </si>
  <si>
    <t>Quyết toán tài khoản TVS-042C944444 tháng 4.2022 (xem bảng quyết toán chi tiết): mua DQC</t>
  </si>
  <si>
    <t>Quyết toán tài khoản TVS-042C944444 tháng 4.2022 (xem bảng quyết toán chi tiết): mua DRC</t>
  </si>
  <si>
    <t>Quyết toán tài khoản TVS-042C944444 tháng 4.2022 (xem bảng quyết toán chi tiết): mua DRH</t>
  </si>
  <si>
    <t>Quyết toán tài khoản TVS-042C944444 tháng 4.2022 (xem bảng quyết toán chi tiết): mua DTA</t>
  </si>
  <si>
    <t>Quyết toán tài khoản TVS-042C944444 tháng 4.2022 (xem bảng quyết toán chi tiết): mua DXG</t>
  </si>
  <si>
    <t>Quyết toán tài khoản TVS-042C944444 tháng 4.2022 (xem bảng quyết toán chi tiết): mua DXS</t>
  </si>
  <si>
    <t>Quyết toán tài khoản TVS-042C944444 tháng 4.2022 (xem bảng quyết toán chi tiết): mua DXV</t>
  </si>
  <si>
    <t>Quyết toán tài khoản TVS-042C944444 tháng 4.2022 (xem bảng quyết toán chi tiết): mua EIB</t>
  </si>
  <si>
    <t>Quyết toán tài khoản TVS-042C944444 tháng 4.2022 (xem bảng quyết toán chi tiết): mua ELC</t>
  </si>
  <si>
    <t>Quyết toán tài khoản TVS-042C944444 tháng 4.2022 (xem bảng quyết toán chi tiết): mua EMC</t>
  </si>
  <si>
    <t>Quyết toán tài khoản TVS-042C944444 tháng 4.2022 (xem bảng quyết toán chi tiết): mua EVE</t>
  </si>
  <si>
    <t>Quyết toán tài khoản TVS-042C944444 tháng 4.2022 (xem bảng quyết toán chi tiết): mua EVG</t>
  </si>
  <si>
    <t>Quyết toán tài khoản TVS-042C944444 tháng 4.2022 (xem bảng quyết toán chi tiết): mua FCM</t>
  </si>
  <si>
    <t>Quyết toán tài khoản TVS-042C944444 tháng 4.2022 (xem bảng quyết toán chi tiết): mua FCN</t>
  </si>
  <si>
    <t>Quyết toán tài khoản TVS-042C944444 tháng 4.2022 (xem bảng quyết toán chi tiết): mua FIT</t>
  </si>
  <si>
    <t>Quyết toán tài khoản TVS-042C944444 tháng 4.2022 (xem bảng quyết toán chi tiết): mua FLC</t>
  </si>
  <si>
    <t>Quyết toán tài khoản TVS-042C944444 tháng 4.2022 (xem bảng quyết toán chi tiết): mua FPT</t>
  </si>
  <si>
    <t>Quyết toán tài khoản TVS-042C944444 tháng 4.2022 (xem bảng quyết toán chi tiết): mua FRT</t>
  </si>
  <si>
    <t>Quyết toán tài khoản TVS-042C944444 tháng 4.2022 (xem bảng quyết toán chi tiết): mua FTM</t>
  </si>
  <si>
    <t>Quyết toán tài khoản TVS-042C944444 tháng 4.2022 (xem bảng quyết toán chi tiết): mua FTS</t>
  </si>
  <si>
    <t>Quyết toán tài khoản TVS-042C944444 tháng 4.2022 (xem bảng quyết toán chi tiết): mua GAS</t>
  </si>
  <si>
    <t>Quyết toán tài khoản TVS-042C944444 tháng 4.2022 (xem bảng quyết toán chi tiết): mua GEG</t>
  </si>
  <si>
    <t>Quyết toán tài khoản TVS-042C944444 tháng 4.2022 (xem bảng quyết toán chi tiết): mua GEX</t>
  </si>
  <si>
    <t>Quyết toán tài khoản TVS-042C944444 tháng 4.2022 (xem bảng quyết toán chi tiết): mua GMD</t>
  </si>
  <si>
    <t>Quyết toán tài khoản TVS-042C944444 tháng 4.2022 (xem bảng quyết toán chi tiết): mua GSP</t>
  </si>
  <si>
    <t>Quyết toán tài khoản TVS-042C944444 tháng 4.2022 (xem bảng quyết toán chi tiết): mua GTA</t>
  </si>
  <si>
    <t>Quyết toán tài khoản TVS-042C944444 tháng 4.2022 (xem bảng quyết toán chi tiết): mua GVR</t>
  </si>
  <si>
    <t>Quyết toán tài khoản TVS-042C944444 tháng 4.2022 (xem bảng quyết toán chi tiết): mua HAG</t>
  </si>
  <si>
    <t>Quyết toán tài khoản TVS-042C944444 tháng 4.2022 (xem bảng quyết toán chi tiết): mua HAH</t>
  </si>
  <si>
    <t>Quyết toán tài khoản TVS-042C944444 tháng 4.2022 (xem bảng quyết toán chi tiết): mua HAI</t>
  </si>
  <si>
    <t>Quyết toán tài khoản TVS-042C944444 tháng 4.2022 (xem bảng quyết toán chi tiết): mua HAP</t>
  </si>
  <si>
    <t>Quyết toán tài khoản TVS-042C944444 tháng 4.2022 (xem bảng quyết toán chi tiết): mua HAR</t>
  </si>
  <si>
    <t>Quyết toán tài khoản TVS-042C944444 tháng 4.2022 (xem bảng quyết toán chi tiết): mua HAS</t>
  </si>
  <si>
    <t>Quyết toán tài khoản TVS-042C944444 tháng 4.2022 (xem bảng quyết toán chi tiết): mua HAX</t>
  </si>
  <si>
    <t>Quyết toán tài khoản TVS-042C944444 tháng 4.2022 (xem bảng quyết toán chi tiết): mua HBC</t>
  </si>
  <si>
    <t>Quyết toán tài khoản TVS-042C944444 tháng 4.2022 (xem bảng quyết toán chi tiết): mua HCM</t>
  </si>
  <si>
    <t>Quyết toán tài khoản TVS-042C944444 tháng 4.2022 (xem bảng quyết toán chi tiết): mua HDB</t>
  </si>
  <si>
    <t>Quyết toán tài khoản TVS-042C944444 tháng 4.2022 (xem bảng quyết toán chi tiết): mua HDC</t>
  </si>
  <si>
    <t>Quyết toán tài khoản TVS-042C944444 tháng 4.2022 (xem bảng quyết toán chi tiết): mua HHS</t>
  </si>
  <si>
    <t>Quyết toán tài khoản TVS-042C944444 tháng 4.2022 (xem bảng quyết toán chi tiết): mua HID</t>
  </si>
  <si>
    <t>Quyết toán tài khoản TVS-042C944444 tháng 4.2022 (xem bảng quyết toán chi tiết): mua HII</t>
  </si>
  <si>
    <t>Quyết toán tài khoản TVS-042C944444 tháng 4.2022 (xem bảng quyết toán chi tiết): mua HNG</t>
  </si>
  <si>
    <t>Quyết toán tài khoản TVS-042C944444 tháng 4.2022 (xem bảng quyết toán chi tiết): mua HPG</t>
  </si>
  <si>
    <t>Quyết toán tài khoản TVS-042C944444 tháng 4.2022 (xem bảng quyết toán chi tiết): mua HPX</t>
  </si>
  <si>
    <t>Quyết toán tài khoản TVS-042C944444 tháng 4.2022 (xem bảng quyết toán chi tiết): mua HQC</t>
  </si>
  <si>
    <t>Quyết toán tài khoản TVS-042C944444 tháng 4.2022 (xem bảng quyết toán chi tiết): mua HSG</t>
  </si>
  <si>
    <t>Quyết toán tài khoản TVS-042C944444 tháng 4.2022 (xem bảng quyết toán chi tiết): mua HSL</t>
  </si>
  <si>
    <t>Quyết toán tài khoản TVS-042C944444 tháng 4.2022 (xem bảng quyết toán chi tiết): mua HT1</t>
  </si>
  <si>
    <t>Quyết toán tài khoản TVS-042C944444 tháng 4.2022 (xem bảng quyết toán chi tiết): mua HTL</t>
  </si>
  <si>
    <t>Quyết toán tài khoản TVS-042C944444 tháng 4.2022 (xem bảng quyết toán chi tiết): mua HTN</t>
  </si>
  <si>
    <t>Quyết toán tài khoản TVS-042C944444 tháng 4.2022 (xem bảng quyết toán chi tiết): mua HTV</t>
  </si>
  <si>
    <t>Quyết toán tài khoản TVS-042C944444 tháng 4.2022 (xem bảng quyết toán chi tiết): mua HUB</t>
  </si>
  <si>
    <t>Quyết toán tài khoản TVS-042C944444 tháng 4.2022 (xem bảng quyết toán chi tiết): mua HVN</t>
  </si>
  <si>
    <t>Quyết toán tài khoản TVS-042C944444 tháng 4.2022 (xem bảng quyết toán chi tiết): mua HVX</t>
  </si>
  <si>
    <t>Quyết toán tài khoản TVS-042C944444 tháng 4.2022 (xem bảng quyết toán chi tiết): mua ICT</t>
  </si>
  <si>
    <t>Quyết toán tài khoản TVS-042C944444 tháng 4.2022 (xem bảng quyết toán chi tiết): mua IDI</t>
  </si>
  <si>
    <t>Quyết toán tài khoản TVS-042C944444 tháng 4.2022 (xem bảng quyết toán chi tiết): mua IJC</t>
  </si>
  <si>
    <t>Quyết toán tài khoản TVS-042C944444 tháng 4.2022 (xem bảng quyết toán chi tiết): mua ITA</t>
  </si>
  <si>
    <t>Quyết toán tài khoản TVS-042C944444 tháng 4.2022 (xem bảng quyết toán chi tiết): mua ITC</t>
  </si>
  <si>
    <t>Quyết toán tài khoản TVS-042C944444 tháng 4.2022 (xem bảng quyết toán chi tiết): mua ITD</t>
  </si>
  <si>
    <t>Quyết toán tài khoản TVS-042C944444 tháng 4.2022 (xem bảng quyết toán chi tiết): mua JVC</t>
  </si>
  <si>
    <t>Quyết toán tài khoản TVS-042C944444 tháng 4.2022 (xem bảng quyết toán chi tiết): mua KBC</t>
  </si>
  <si>
    <t>Quyết toán tài khoản TVS-042C944444 tháng 4.2022 (xem bảng quyết toán chi tiết): mua KDC</t>
  </si>
  <si>
    <t>Quyết toán tài khoản TVS-042C944444 tháng 4.2022 (xem bảng quyết toán chi tiết): mua KDH</t>
  </si>
  <si>
    <t>Quyết toán tài khoản TVS-042C944444 tháng 4.2022 (xem bảng quyết toán chi tiết): mua KHG</t>
  </si>
  <si>
    <t>Quyết toán tài khoản TVS-042C944444 tháng 4.2022 (xem bảng quyết toán chi tiết): mua KHP</t>
  </si>
  <si>
    <t>Quyết toán tài khoản TVS-042C944444 tháng 4.2022 (xem bảng quyết toán chi tiết): mua KMR</t>
  </si>
  <si>
    <t>Quyết toán tài khoản TVS-042C944444 tháng 4.2022 (xem bảng quyết toán chi tiết): mua KSB</t>
  </si>
  <si>
    <t>Quyết toán tài khoản TVS-042C944444 tháng 4.2022 (xem bảng quyết toán chi tiết): mua LBM</t>
  </si>
  <si>
    <t>Quyết toán tài khoản TVS-042C944444 tháng 4.2022 (xem bảng quyết toán chi tiết): mua LCG</t>
  </si>
  <si>
    <t>Quyết toán tài khoản TVS-042C944444 tháng 4.2022 (xem bảng quyết toán chi tiết): mua LCM</t>
  </si>
  <si>
    <t>Quyết toán tài khoản TVS-042C944444 tháng 4.2022 (xem bảng quyết toán chi tiết): mua LDG</t>
  </si>
  <si>
    <t>Quyết toán tài khoản TVS-042C944444 tháng 4.2022 (xem bảng quyết toán chi tiết): mua LEC</t>
  </si>
  <si>
    <t>Quyết toán tài khoản TVS-042C944444 tháng 4.2022 (xem bảng quyết toán chi tiết): mua LGL</t>
  </si>
  <si>
    <t>Quyết toán tài khoản TVS-042C944444 tháng 4.2022 (xem bảng quyết toán chi tiết): mua LHG</t>
  </si>
  <si>
    <t>Quyết toán tài khoản TVS-042C944444 tháng 4.2022 (xem bảng quyết toán chi tiết): mua LM8</t>
  </si>
  <si>
    <t>Quyết toán tài khoản TVS-042C944444 tháng 4.2022 (xem bảng quyết toán chi tiết): mua LPB</t>
  </si>
  <si>
    <t>Quyết toán tài khoản TVS-042C944444 tháng 4.2022 (xem bảng quyết toán chi tiết): mua LSS</t>
  </si>
  <si>
    <t>Quyết toán tài khoản TVS-042C944444 tháng 4.2022 (xem bảng quyết toán chi tiết): mua MBB</t>
  </si>
  <si>
    <t>Quyết toán tài khoản TVS-042C944444 tháng 4.2022 (xem bảng quyết toán chi tiết): mua MCG</t>
  </si>
  <si>
    <t>Quyết toán tài khoản TVS-042C944444 tháng 4.2022 (xem bảng quyết toán chi tiết): mua MDG</t>
  </si>
  <si>
    <t>Quyết toán tài khoản TVS-042C944444 tháng 4.2022 (xem bảng quyết toán chi tiết): mua MHC</t>
  </si>
  <si>
    <t>Quyết toán tài khoản TVS-042C944444 tháng 4.2022 (xem bảng quyết toán chi tiết): mua MIG</t>
  </si>
  <si>
    <t>Quyết toán tài khoản TVS-042C944444 tháng 4.2022 (xem bảng quyết toán chi tiết): mua MSB</t>
  </si>
  <si>
    <t>Quyết toán tài khoản TVS-042C944444 tháng 4.2022 (xem bảng quyết toán chi tiết): mua MSH</t>
  </si>
  <si>
    <t>Quyết toán tài khoản TVS-042C944444 tháng 4.2022 (xem bảng quyết toán chi tiết): mua MSN</t>
  </si>
  <si>
    <t>Quyết toán tài khoản TVS-042C944444 tháng 4.2022 (xem bảng quyết toán chi tiết): mua MWG</t>
  </si>
  <si>
    <t>Quyết toán tài khoản TVS-042C944444 tháng 4.2022 (xem bảng quyết toán chi tiết): mua NAF</t>
  </si>
  <si>
    <t>Quyết toán tài khoản TVS-042C944444 tháng 4.2022 (xem bảng quyết toán chi tiết): mua NAV</t>
  </si>
  <si>
    <t>Quyết toán tài khoản TVS-042C944444 tháng 4.2022 (xem bảng quyết toán chi tiết): mua NBB</t>
  </si>
  <si>
    <t>Quyết toán tài khoản TVS-042C944444 tháng 4.2022 (xem bảng quyết toán chi tiết): mua NHA</t>
  </si>
  <si>
    <t>Quyết toán tài khoản TVS-042C944444 tháng 4.2022 (xem bảng quyết toán chi tiết): mua NHH</t>
  </si>
  <si>
    <t>Quyết toán tài khoản TVS-042C944444 tháng 4.2022 (xem bảng quyết toán chi tiết): mua NKG</t>
  </si>
  <si>
    <t>Quyết toán tài khoản TVS-042C944444 tháng 4.2022 (xem bảng quyết toán chi tiết): mua NLG</t>
  </si>
  <si>
    <t>Quyết toán tài khoản TVS-042C944444 tháng 4.2022 (xem bảng quyết toán chi tiết): mua NT2</t>
  </si>
  <si>
    <t>Quyết toán tài khoản TVS-042C944444 tháng 4.2022 (xem bảng quyết toán chi tiết): mua NVL</t>
  </si>
  <si>
    <t>Quyết toán tài khoản TVS-042C944444 tháng 4.2022 (xem bảng quyết toán chi tiết): mua NVT</t>
  </si>
  <si>
    <t>Quyết toán tài khoản TVS-042C944444 tháng 4.2022 (xem bảng quyết toán chi tiết): mua OCB</t>
  </si>
  <si>
    <t>Quyết toán tài khoản TVS-042C944444 tháng 4.2022 (xem bảng quyết toán chi tiết): mua OGC</t>
  </si>
  <si>
    <t>Quyết toán tài khoản TVS-042C944444 tháng 4.2022 (xem bảng quyết toán chi tiết): mua OPC</t>
  </si>
  <si>
    <t>Quyết toán tài khoản TVS-042C944444 tháng 4.2022 (xem bảng quyết toán chi tiết): mua ORS</t>
  </si>
  <si>
    <t>Quyết toán tài khoản TVS-042C944444 tháng 4.2022 (xem bảng quyết toán chi tiết): mua PAN</t>
  </si>
  <si>
    <t>Quyết toán tài khoản TVS-042C944444 tháng 4.2022 (xem bảng quyết toán chi tiết): mua PC1</t>
  </si>
  <si>
    <t>Quyết toán tài khoản TVS-042C944444 tháng 4.2022 (xem bảng quyết toán chi tiết): mua PDR</t>
  </si>
  <si>
    <t>Quyết toán tài khoản TVS-042C944444 tháng 4.2022 (xem bảng quyết toán chi tiết): mua PET</t>
  </si>
  <si>
    <t>Quyết toán tài khoản TVS-042C944444 tháng 4.2022 (xem bảng quyết toán chi tiết): mua PGC</t>
  </si>
  <si>
    <t>Quyết toán tài khoản TVS-042C944444 tháng 4.2022 (xem bảng quyết toán chi tiết): mua PGI</t>
  </si>
  <si>
    <t>Quyết toán tài khoản TVS-042C944444 tháng 4.2022 (xem bảng quyết toán chi tiết): mua PHC</t>
  </si>
  <si>
    <t>Quyết toán tài khoản TVS-042C944444 tháng 4.2022 (xem bảng quyết toán chi tiết): mua PIT</t>
  </si>
  <si>
    <t>Quyết toán tài khoản TVS-042C944444 tháng 4.2022 (xem bảng quyết toán chi tiết): mua PJT</t>
  </si>
  <si>
    <t>Quyết toán tài khoản TVS-042C944444 tháng 4.2022 (xem bảng quyết toán chi tiết): mua PLP</t>
  </si>
  <si>
    <t>Quyết toán tài khoản TVS-042C944444 tháng 4.2022 (xem bảng quyết toán chi tiết): mua PLX</t>
  </si>
  <si>
    <t>Quyết toán tài khoản TVS-042C944444 tháng 4.2022 (xem bảng quyết toán chi tiết): mua PNJ</t>
  </si>
  <si>
    <t>Quyết toán tài khoản TVS-042C944444 tháng 4.2022 (xem bảng quyết toán chi tiết): mua POM</t>
  </si>
  <si>
    <t>Quyết toán tài khoản TVS-042C944444 tháng 4.2022 (xem bảng quyết toán chi tiết): mua POW</t>
  </si>
  <si>
    <t>Quyết toán tài khoản TVS-042C944444 tháng 4.2022 (xem bảng quyết toán chi tiết): mua PSH</t>
  </si>
  <si>
    <t>Quyết toán tài khoản TVS-042C944444 tháng 4.2022 (xem bảng quyết toán chi tiết): mua PTB</t>
  </si>
  <si>
    <t>Quyết toán tài khoản TVS-042C944444 tháng 4.2022 (xem bảng quyết toán chi tiết): mua PTC</t>
  </si>
  <si>
    <t>Quyết toán tài khoản TVS-042C944444 tháng 4.2022 (xem bảng quyết toán chi tiết): mua PTL</t>
  </si>
  <si>
    <t>Quyết toán tài khoản TVS-042C944444 tháng 4.2022 (xem bảng quyết toán chi tiết): mua PVD</t>
  </si>
  <si>
    <t>Quyết toán tài khoản TVS-042C944444 tháng 4.2022 (xem bảng quyết toán chi tiết): mua PVT</t>
  </si>
  <si>
    <t>Quyết toán tài khoản TVS-042C944444 tháng 4.2022 (xem bảng quyết toán chi tiết): mua PXI</t>
  </si>
  <si>
    <t>Quyết toán tài khoản TVS-042C944444 tháng 4.2022 (xem bảng quyết toán chi tiết): mua PXS</t>
  </si>
  <si>
    <t>Quyết toán tài khoản TVS-042C944444 tháng 4.2022 (xem bảng quyết toán chi tiết): mua QBS</t>
  </si>
  <si>
    <t>Quyết toán tài khoản TVS-042C944444 tháng 4.2022 (xem bảng quyết toán chi tiết): mua QCG</t>
  </si>
  <si>
    <t>Quyết toán tài khoản TVS-042C944444 tháng 4.2022 (xem bảng quyết toán chi tiết): mua RDP</t>
  </si>
  <si>
    <t>Quyết toán tài khoản TVS-042C944444 tháng 4.2022 (xem bảng quyết toán chi tiết): mua ROS</t>
  </si>
  <si>
    <t>Quyết toán tài khoản TVS-042C944444 tháng 4.2022 (xem bảng quyết toán chi tiết): mua SAB</t>
  </si>
  <si>
    <t>Quyết toán tài khoản TVS-042C944444 tháng 4.2022 (xem bảng quyết toán chi tiết): mua SAM</t>
  </si>
  <si>
    <t>Quyết toán tài khoản TVS-042C944444 tháng 4.2022 (xem bảng quyết toán chi tiết): mua SBT</t>
  </si>
  <si>
    <t>Quyết toán tài khoản TVS-042C944444 tháng 4.2022 (xem bảng quyết toán chi tiết): mua SC5</t>
  </si>
  <si>
    <t>Quyết toán tài khoản TVS-042C944444 tháng 4.2022 (xem bảng quyết toán chi tiết): mua SCR</t>
  </si>
  <si>
    <t>Quyết toán tài khoản TVS-042C944444 tháng 4.2022 (xem bảng quyết toán chi tiết): mua SFG</t>
  </si>
  <si>
    <t>Quyết toán tài khoản TVS-042C944444 tháng 4.2022 (xem bảng quyết toán chi tiết): mua SHB</t>
  </si>
  <si>
    <t>Quyết toán tài khoản TVS-042C944444 tháng 4.2022 (xem bảng quyết toán chi tiết): mua SHI</t>
  </si>
  <si>
    <t>Quyết toán tài khoản TVS-042C944444 tháng 4.2022 (xem bảng quyết toán chi tiết): mua SII</t>
  </si>
  <si>
    <t>Quyết toán tài khoản TVS-042C944444 tháng 4.2022 (xem bảng quyết toán chi tiết): mua SJF</t>
  </si>
  <si>
    <t>Quyết toán tài khoản TVS-042C944444 tháng 4.2022 (xem bảng quyết toán chi tiết): mua SKG</t>
  </si>
  <si>
    <t>Quyết toán tài khoản TVS-042C944444 tháng 4.2022 (xem bảng quyết toán chi tiết): mua SMA</t>
  </si>
  <si>
    <t>Quyết toán tài khoản TVS-042C944444 tháng 4.2022 (xem bảng quyết toán chi tiết): mua SMB</t>
  </si>
  <si>
    <t>Quyết toán tài khoản TVS-042C944444 tháng 4.2022 (xem bảng quyết toán chi tiết): mua SMC</t>
  </si>
  <si>
    <t>Quyết toán tài khoản TVS-042C944444 tháng 4.2022 (xem bảng quyết toán chi tiết): mua SRC</t>
  </si>
  <si>
    <t>Quyết toán tài khoản TVS-042C944444 tháng 4.2022 (xem bảng quyết toán chi tiết): mua SRF</t>
  </si>
  <si>
    <t>Quyết toán tài khoản TVS-042C944444 tháng 4.2022 (xem bảng quyết toán chi tiết): mua SSI</t>
  </si>
  <si>
    <t>Quyết toán tài khoản TVS-042C944444 tháng 4.2022 (xem bảng quyết toán chi tiết): mua STB</t>
  </si>
  <si>
    <t>Quyết toán tài khoản TVS-042C944444 tháng 4.2022 (xem bảng quyết toán chi tiết): mua SZC</t>
  </si>
  <si>
    <t>Quyết toán tài khoản TVS-042C944444 tháng 4.2022 (xem bảng quyết toán chi tiết): mua TAC</t>
  </si>
  <si>
    <t>Quyết toán tài khoản TVS-042C944444 tháng 4.2022 (xem bảng quyết toán chi tiết): mua TCB</t>
  </si>
  <si>
    <t>Quyết toán tài khoản TVS-042C944444 tháng 4.2022 (xem bảng quyết toán chi tiết): mua TCD</t>
  </si>
  <si>
    <t>Quyết toán tài khoản TVS-042C944444 tháng 4.2022 (xem bảng quyết toán chi tiết): mua TCH</t>
  </si>
  <si>
    <t>Quyết toán tài khoản TVS-042C944444 tháng 4.2022 (xem bảng quyết toán chi tiết): mua TCM</t>
  </si>
  <si>
    <t>Quyết toán tài khoản TVS-042C944444 tháng 4.2022 (xem bảng quyết toán chi tiết): mua TCO</t>
  </si>
  <si>
    <t>Quyết toán tài khoản TVS-042C944444 tháng 4.2022 (xem bảng quyết toán chi tiết): mua TCR</t>
  </si>
  <si>
    <t>Quyết toán tài khoản TVS-042C944444 tháng 4.2022 (xem bảng quyết toán chi tiết): mua TCT</t>
  </si>
  <si>
    <t>Quyết toán tài khoản TVS-042C944444 tháng 4.2022 (xem bảng quyết toán chi tiết): mua TDC</t>
  </si>
  <si>
    <t>Quyết toán tài khoản TVS-042C944444 tháng 4.2022 (xem bảng quyết toán chi tiết): mua TDG</t>
  </si>
  <si>
    <t>Quyết toán tài khoản TVS-042C944444 tháng 4.2022 (xem bảng quyết toán chi tiết): mua TEG</t>
  </si>
  <si>
    <t>Quyết toán tài khoản TVS-042C944444 tháng 4.2022 (xem bảng quyết toán chi tiết): mua TGG</t>
  </si>
  <si>
    <t>Quyết toán tài khoản TVS-042C944444 tháng 4.2022 (xem bảng quyết toán chi tiết): mua THI</t>
  </si>
  <si>
    <t>Quyết toán tài khoản TVS-042C944444 tháng 4.2022 (xem bảng quyết toán chi tiết): mua TLD</t>
  </si>
  <si>
    <t>Quyết toán tài khoản TVS-042C944444 tháng 4.2022 (xem bảng quyết toán chi tiết): mua TLG</t>
  </si>
  <si>
    <t>Quyết toán tài khoản TVS-042C944444 tháng 4.2022 (xem bảng quyết toán chi tiết): mua TLH</t>
  </si>
  <si>
    <t>Quyết toán tài khoản TVS-042C944444 tháng 4.2022 (xem bảng quyết toán chi tiết): mua TMS</t>
  </si>
  <si>
    <t>Quyết toán tài khoản TVS-042C944444 tháng 4.2022 (xem bảng quyết toán chi tiết): mua TNA</t>
  </si>
  <si>
    <t>Quyết toán tài khoản TVS-042C944444 tháng 4.2022 (xem bảng quyết toán chi tiết): mua TNH</t>
  </si>
  <si>
    <t>Quyết toán tài khoản TVS-042C944444 tháng 4.2022 (xem bảng quyết toán chi tiết): mua TNI</t>
  </si>
  <si>
    <t>Quyết toán tài khoản TVS-042C944444 tháng 4.2022 (xem bảng quyết toán chi tiết): mua TNT</t>
  </si>
  <si>
    <t>Quyết toán tài khoản TVS-042C944444 tháng 4.2022 (xem bảng quyết toán chi tiết): mua TPB</t>
  </si>
  <si>
    <t>Quyết toán tài khoản TVS-042C944444 tháng 4.2022 (xem bảng quyết toán chi tiết): mua TSC</t>
  </si>
  <si>
    <t>Quyết toán tài khoản TVS-042C944444 tháng 4.2022 (xem bảng quyết toán chi tiết): mua TTB</t>
  </si>
  <si>
    <t>Quyết toán tài khoản TVS-042C944444 tháng 4.2022 (xem bảng quyết toán chi tiết): mua TTE</t>
  </si>
  <si>
    <t>Quyết toán tài khoản TVS-042C944444 tháng 4.2022 (xem bảng quyết toán chi tiết): mua TTF</t>
  </si>
  <si>
    <t>Quyết toán tài khoản TVS-042C944444 tháng 4.2022 (xem bảng quyết toán chi tiết): mua TV2</t>
  </si>
  <si>
    <t>Quyết toán tài khoản TVS-042C944444 tháng 4.2022 (xem bảng quyết toán chi tiết): mua TVB</t>
  </si>
  <si>
    <t>Quyết toán tài khoản TVS-042C944444 tháng 4.2022 (xem bảng quyết toán chi tiết): mua TVS</t>
  </si>
  <si>
    <t>Quyết toán tài khoản TVS-042C944444 tháng 4.2022 (xem bảng quyết toán chi tiết): mua UDC</t>
  </si>
  <si>
    <t>Quyết toán tài khoản TVS-042C944444 tháng 4.2022 (xem bảng quyết toán chi tiết): mua VAF</t>
  </si>
  <si>
    <t>Quyết toán tài khoản TVS-042C944444 tháng 4.2022 (xem bảng quyết toán chi tiết): mua VCA</t>
  </si>
  <si>
    <t>Quyết toán tài khoản TVS-042C944444 tháng 4.2022 (xem bảng quyết toán chi tiết): mua VCB</t>
  </si>
  <si>
    <t>Quyết toán tài khoản TVS-042C944444 tháng 4.2022 (xem bảng quyết toán chi tiết): mua VCG</t>
  </si>
  <si>
    <t>Quyết toán tài khoản TVS-042C944444 tháng 4.2022 (xem bảng quyết toán chi tiết): mua VCI</t>
  </si>
  <si>
    <t>Quyết toán tài khoản TVS-042C944444 tháng 4.2022 (xem bảng quyết toán chi tiết): mua VGC</t>
  </si>
  <si>
    <t>Quyết toán tài khoản TVS-042C944444 tháng 4.2022 (xem bảng quyết toán chi tiết): mua VHC</t>
  </si>
  <si>
    <t>Quyết toán tài khoản TVS-042C944444 tháng 4.2022 (xem bảng quyết toán chi tiết): mua VHM</t>
  </si>
  <si>
    <t>Quyết toán tài khoản TVS-042C944444 tháng 4.2022 (xem bảng quyết toán chi tiết): mua VIB</t>
  </si>
  <si>
    <t>Quyết toán tài khoản TVS-042C944444 tháng 4.2022 (xem bảng quyết toán chi tiết): mua VIC</t>
  </si>
  <si>
    <t>Quyết toán tài khoản TVS-042C944444 tháng 4.2022 (xem bảng quyết toán chi tiết): mua VID</t>
  </si>
  <si>
    <t>Quyết toán tài khoản TVS-042C944444 tháng 4.2022 (xem bảng quyết toán chi tiết): mua VIP</t>
  </si>
  <si>
    <t>Quyết toán tài khoản TVS-042C944444 tháng 4.2022 (xem bảng quyết toán chi tiết): mua VIS</t>
  </si>
  <si>
    <t>Quyết toán tài khoản TVS-042C944444 tháng 4.2022 (xem bảng quyết toán chi tiết): mua VIX</t>
  </si>
  <si>
    <t>Quyết toán tài khoản TVS-042C944444 tháng 4.2022 (xem bảng quyết toán chi tiết): mua VJC</t>
  </si>
  <si>
    <t>Quyết toán tài khoản TVS-042C944444 tháng 4.2022 (xem bảng quyết toán chi tiết): mua VMD</t>
  </si>
  <si>
    <t>Quyết toán tài khoản TVS-042C944444 tháng 4.2022 (xem bảng quyết toán chi tiết): mua VND</t>
  </si>
  <si>
    <t>Quyết toán tài khoản TVS-042C944444 tháng 4.2022 (xem bảng quyết toán chi tiết): mua VNE</t>
  </si>
  <si>
    <t>Quyết toán tài khoản TVS-042C944444 tháng 4.2022 (xem bảng quyết toán chi tiết): mua VNL</t>
  </si>
  <si>
    <t>Quyết toán tài khoản TVS-042C944444 tháng 4.2022 (xem bảng quyết toán chi tiết): mua VNM</t>
  </si>
  <si>
    <t>Quyết toán tài khoản TVS-042C944444 tháng 4.2022 (xem bảng quyết toán chi tiết): mua VOS</t>
  </si>
  <si>
    <t>Quyết toán tài khoản TVS-042C944444 tháng 4.2022 (xem bảng quyết toán chi tiết): mua VPB</t>
  </si>
  <si>
    <t>Quyết toán tài khoản TVS-042C944444 tháng 4.2022 (xem bảng quyết toán chi tiết): mua VPH</t>
  </si>
  <si>
    <t>Quyết toán tài khoản TVS-042C944444 tháng 4.2022 (xem bảng quyết toán chi tiết): mua VPS</t>
  </si>
  <si>
    <t>Quyết toán tài khoản TVS-042C944444 tháng 4.2022 (xem bảng quyết toán chi tiết): mua VRC</t>
  </si>
  <si>
    <t>Quyết toán tài khoản TVS-042C944444 tháng 4.2022 (xem bảng quyết toán chi tiết): mua VRE</t>
  </si>
  <si>
    <t>Quyết toán tài khoản TVS-042C944444 tháng 4.2022 (xem bảng quyết toán chi tiết): mua VSH</t>
  </si>
  <si>
    <t>Quyết toán tài khoản TVS-042C944444 tháng 4.2022 (xem bảng quyết toán chi tiết): mua YEG</t>
  </si>
  <si>
    <t>Quyết toán tài khoản TVS-042C944444 tháng 4.2022 (xem bảng quyết toán chi tiết): mua FUEMAV30</t>
  </si>
  <si>
    <t>Quyết toán tài khoản TVS-042C944444 tháng 4.2022 (xem bảng quyết toán chi tiết): mua FUEVN100</t>
  </si>
  <si>
    <t>Quyết toán tài khoản TVS-042C944444 tháng 4.2022 (xem bảng quyết toán chi tiết): mua ADS</t>
  </si>
  <si>
    <t>Quyết toán tài khoản TVS-042C944444 tháng 4.2022 (xem bảng quyết toán chi tiết): mua APC</t>
  </si>
  <si>
    <t>Quyết toán tài khoản TVS-042C944444 tháng 4.2022 (xem bảng quyết toán chi tiết): mua ASG</t>
  </si>
  <si>
    <t>Quyết toán tài khoản TVS-042C944444 tháng 4.2022 (xem bảng quyết toán chi tiết): mua BMP</t>
  </si>
  <si>
    <t>Quyết toán tài khoản TVS-042C944444 tháng 4.2022 (xem bảng quyết toán chi tiết): mua BTT</t>
  </si>
  <si>
    <t>Quyết toán tài khoản TVS-042C944444 tháng 4.2022 (xem bảng quyết toán chi tiết): mua CHP</t>
  </si>
  <si>
    <t>Quyết toán tài khoản TVS-042C944444 tháng 4.2022 (xem bảng quyết toán chi tiết): mua CNG</t>
  </si>
  <si>
    <t>Quyết toán tài khoản TVS-042C944444 tháng 4.2022 (xem bảng quyết toán chi tiết): mua CSV</t>
  </si>
  <si>
    <t>Quyết toán tài khoản TVS-042C944444 tháng 4.2022 (xem bảng quyết toán chi tiết): mua D2D</t>
  </si>
  <si>
    <t>Quyết toán tài khoản TVS-042C944444 tháng 4.2022 (xem bảng quyết toán chi tiết): mua DBD</t>
  </si>
  <si>
    <t>Quyết toán tài khoản TVS-042C944444 tháng 4.2022 (xem bảng quyết toán chi tiết): mua DHC</t>
  </si>
  <si>
    <t>Quyết toán tài khoản TVS-042C944444 tháng 4.2022 (xem bảng quyết toán chi tiết): mua DSN</t>
  </si>
  <si>
    <t>Quyết toán tài khoản TVS-042C944444 tháng 4.2022 (xem bảng quyết toán chi tiết): mua FMC</t>
  </si>
  <si>
    <t>Quyết toán tài khoản TVS-042C944444 tháng 4.2022 (xem bảng quyết toán chi tiết): mua GDT</t>
  </si>
  <si>
    <t>Quyết toán tài khoản TVS-042C944444 tháng 4.2022 (xem bảng quyết toán chi tiết): mua GIL</t>
  </si>
  <si>
    <t>Quyết toán tài khoản TVS-042C944444 tháng 4.2022 (xem bảng quyết toán chi tiết): mua HDG</t>
  </si>
  <si>
    <t>Quyết toán tài khoản TVS-042C944444 tháng 4.2022 (xem bảng quyết toán chi tiết): mua HHP</t>
  </si>
  <si>
    <t>Quyết toán tài khoản TVS-042C944444 tháng 4.2022 (xem bảng quyết toán chi tiết): mua HMC</t>
  </si>
  <si>
    <t>Quyết toán tài khoản TVS-042C944444 tháng 4.2022 (xem bảng quyết toán chi tiết): mua HU3</t>
  </si>
  <si>
    <t>Quyết toán tài khoản TVS-042C944444 tháng 4.2022 (xem bảng quyết toán chi tiết): mua HVH</t>
  </si>
  <si>
    <t>Quyết toán tài khoản TVS-042C944444 tháng 4.2022 (xem bảng quyết toán chi tiết): mua IBC</t>
  </si>
  <si>
    <t>Quyết toán tài khoản TVS-042C944444 tháng 4.2022 (xem bảng quyết toán chi tiết): mua IMP</t>
  </si>
  <si>
    <t>Quyết toán tài khoản TVS-042C944444 tháng 4.2022 (xem bảng quyết toán chi tiết): mua KPF</t>
  </si>
  <si>
    <t>Quyết toán tài khoản TVS-042C944444 tháng 4.2022 (xem bảng quyết toán chi tiết): mua LIX</t>
  </si>
  <si>
    <t>Quyết toán tài khoản TVS-042C944444 tháng 4.2022 (xem bảng quyết toán chi tiết): mua MCP</t>
  </si>
  <si>
    <t>Quyết toán tài khoản TVS-042C944444 tháng 4.2022 (xem bảng quyết toán chi tiết): mua NSC</t>
  </si>
  <si>
    <t>Quyết toán tài khoản TVS-042C944444 tháng 4.2022 (xem bảng quyết toán chi tiết): mua NTL</t>
  </si>
  <si>
    <t>Quyết toán tài khoản TVS-042C944444 tháng 4.2022 (xem bảng quyết toán chi tiết): mua PAC</t>
  </si>
  <si>
    <t>Quyết toán tài khoản TVS-042C944444 tháng 4.2022 (xem bảng quyết toán chi tiết): mua PGD</t>
  </si>
  <si>
    <t>Quyết toán tài khoản TVS-042C944444 tháng 4.2022 (xem bảng quyết toán chi tiết): mua PPC</t>
  </si>
  <si>
    <t>Quyết toán tài khoản TVS-042C944444 tháng 4.2022 (xem bảng quyết toán chi tiết): mua RAL</t>
  </si>
  <si>
    <t>Quyết toán tài khoản TVS-042C944444 tháng 4.2022 (xem bảng quyết toán chi tiết): mua REE</t>
  </si>
  <si>
    <t>Quyết toán tài khoản TVS-042C944444 tháng 4.2022 (xem bảng quyết toán chi tiết): mua STK</t>
  </si>
  <si>
    <t>Quyết toán tài khoản TVS-042C944444 tháng 4.2022 (xem bảng quyết toán chi tiết): mua TBC</t>
  </si>
  <si>
    <t>Quyết toán tài khoản TVS-042C944444 tháng 4.2022 (xem bảng quyết toán chi tiết): mua TDH</t>
  </si>
  <si>
    <t>Quyết toán tài khoản TVS-042C944444 tháng 4.2022 (xem bảng quyết toán chi tiết): mua TDM</t>
  </si>
  <si>
    <t>Quyết toán tài khoản TVS-042C944444 tháng 4.2022 (xem bảng quyết toán chi tiết): mua TMT</t>
  </si>
  <si>
    <t>Quyết toán tài khoản TVS-042C944444 tháng 4.2022 (xem bảng quyết toán chi tiết): mua TRA</t>
  </si>
  <si>
    <t>Quyết toán tài khoản TVS-042C944444 tháng 4.2022 (xem bảng quyết toán chi tiết): mua TTA</t>
  </si>
  <si>
    <t>Quyết toán tài khoản TVS-042C944444 tháng 4.2022 (xem bảng quyết toán chi tiết): mua VDS</t>
  </si>
  <si>
    <t>Quyết toán tài khoản TVS-042C944444 tháng 4.2022 (xem bảng quyết toán chi tiết): mua VNS</t>
  </si>
  <si>
    <t>Quyết toán tài khoản TVS-042C944444 tháng 4.2022 (xem bảng quyết toán chi tiết): mua VPD</t>
  </si>
  <si>
    <t>Quyết toán tài khoản TVS-042C944444 tháng 4.2022 (xem bảng quyết toán chi tiết): mua VPI</t>
  </si>
  <si>
    <t>Quyết toán tài khoản TVS-042C944444 tháng 4.2022 (xem bảng quyết toán chi tiết): mua VSC</t>
  </si>
  <si>
    <t>Quyết toán tài khoản TVS-042C944444 tháng 4.2022 (xem bảng quyết toán chi tiết): mua VTB</t>
  </si>
  <si>
    <t>Quyết toán tài khoản TVS-042C944444 tháng 4.2022 (xem bảng quyết toán chi tiết): mua VTO</t>
  </si>
  <si>
    <t>Quyết toán tài khoản TVS-042C944444 tháng 4.2022 (xem bảng quyết toán chi tiết): mua C32</t>
  </si>
  <si>
    <t>Quyết toán tài khoản TVS-042C944444 tháng 4.2022 (xem bảng quyết toán chi tiết): mua CAV</t>
  </si>
  <si>
    <t>Quyết toán tài khoản TVS-042C944444 tháng 4.2022 (xem bảng quyết toán chi tiết): mua HCD</t>
  </si>
  <si>
    <t>Quyết toán tài khoản TVS-042C944444 tháng 4.2022 (xem bảng quyết toán chi tiết): mua NCT</t>
  </si>
  <si>
    <t>Quyết toán tài khoản TVS-042C944444 tháng 4.2022 (xem bảng quyết toán chi tiết): mua SGT</t>
  </si>
  <si>
    <t>Quyết toán tài khoản TVS-042C944444 tháng 4.2022 (xem bảng quyết toán chi tiết): mua SHA</t>
  </si>
  <si>
    <t>Quyết toán tài khoản TVS-042C944444 tháng 4.2022 (xem bảng quyết toán chi tiết): mua SJD</t>
  </si>
  <si>
    <t>Quyết toán tài khoản TVS-042C944444 tháng 4.2022 (xem bảng quyết toán chi tiết): mua SJS</t>
  </si>
  <si>
    <t>Quyết toán tài khoản TVS-042C944444 tháng 4.2022 (xem bảng quyết toán chi tiết): mua STG</t>
  </si>
  <si>
    <t>Quyết toán tài khoản TVS-042C944444 tháng 4.2022 (xem bảng quyết toán chi tiết): mua SVD</t>
  </si>
  <si>
    <t>Quyết toán tài khoản TVS-042C944444 tháng 4.2022 (xem bảng quyết toán chi tiết): mua TCL</t>
  </si>
  <si>
    <t>Quyết toán tài khoản TVS-042C944444 tháng 4.2022 (xem bảng quyết toán chi tiết): mua VPG</t>
  </si>
  <si>
    <t>Quyết toán tài khoản TVS-042C944444 tháng 4.2022 (xem bảng quyết toán chi tiết): mua YBM</t>
  </si>
  <si>
    <t>Quyết toán tài khoản TVS-042C944444 tháng 4.2022 (xem bảng quyết toán chi tiết): mua KOS</t>
  </si>
  <si>
    <t>Quyết toán tài khoản TVS-042C944444 tháng 4.2022 (xem bảng quyết toán chi tiết): mua PHR</t>
  </si>
  <si>
    <t>Quyết toán tài khoản TVS-042C944444 tháng 4.2022 (xem bảng quyết toán chi tiết): mua SGR</t>
  </si>
  <si>
    <t>Quyết toán tài khoản TVS-042C944444 tháng 4.2022 (xem bảng quyết toán chi tiết): mua TCBF</t>
  </si>
  <si>
    <t>Quyết toán tài khoản TVS-042C944444 tháng 4.2022 (xem bảng quyết toán chi tiết): mua DMC</t>
  </si>
  <si>
    <t>Quyết toán tài khoản TVS-042C944444 tháng 4.2022 (xem bảng quyết toán chi tiết): mua SCD</t>
  </si>
  <si>
    <t>Quyết toán tài khoản TVS-042C944444 tháng 4.2022 (xem bảng quyết toán chi tiết): mua TIP</t>
  </si>
  <si>
    <t>Quyết toán tài khoản TVS-042C944444 tháng 4.2022 (xem bảng quyết toán chi tiết): mua FH TT phí Quản lý</t>
  </si>
  <si>
    <t>Quyết toán tài khoản TVS-042C944444 tháng 4.2022 (xem bảng quyết toán chi tiết): mua CLC</t>
  </si>
  <si>
    <t>Quyết toán tài khoản TVS-042C944444 tháng 4.2022 (xem bảng quyết toán chi tiết): mua SHP</t>
  </si>
  <si>
    <t>Quyết toán tài khoản TVS-042C944444 tháng 4.2022 (xem bảng quyết toán chi tiết): mua FIR</t>
  </si>
  <si>
    <t>Quyết toán tài khoản TVS-042C944444 tháng 4.2022 (xem bảng quyết toán chi tiết): mua HTI</t>
  </si>
  <si>
    <t>Quyết toán tài khoản TVS-042C944444 tháng 4.2022 (xem bảng quyết toán chi tiết): mua FUEVFVND</t>
  </si>
  <si>
    <t>Quyết toán tài khoản TVS-042C944444 tháng 4.2022 (xem bảng quyết toán chi tiết): mua SSB</t>
  </si>
  <si>
    <t>Quyết toán tài khoản TVS-042C944444 tháng 4.2022 (xem bảng quyết toán chi tiết): mua Phí lưu ký</t>
  </si>
  <si>
    <t>Quyết toán tài khoản TVS-042C944444 tháng 4.2022 (xem bảng quyết toán chi tiết): mua TDW</t>
  </si>
  <si>
    <t>QTTU2204.003</t>
  </si>
  <si>
    <t>00000477</t>
  </si>
  <si>
    <t>Quyết toán tạm ứng cho Lê Phương Anh T4/2022</t>
  </si>
  <si>
    <t>FID-1725 Mua giấy A4</t>
  </si>
  <si>
    <t>Thuế giá trị gia tăng</t>
  </si>
  <si>
    <t>269</t>
  </si>
  <si>
    <t xml:space="preserve">FID-1725 Mua loa kéo </t>
  </si>
  <si>
    <t>150</t>
  </si>
  <si>
    <t xml:space="preserve">FID-1725 Mua Máy chụp ảnh phim </t>
  </si>
  <si>
    <t>JV2204.134</t>
  </si>
  <si>
    <t>Đối chiếu bank-MB tháng 04.2022 (đầu bank, nạp)</t>
  </si>
  <si>
    <t>Đối chiếu bank-MB tháng 04.2022 (đầu bank): khớp nạp CCQ</t>
  </si>
  <si>
    <t>Đối chiếu bank-MB tháng 04.2022 (đầu bank): khớp nạp CCTG</t>
  </si>
  <si>
    <t>Đối chiếu bank-MB tháng 04.2022 (đầu bank): khớp nạp TD3</t>
  </si>
  <si>
    <t>Đối chiếu bank-MB tháng 04.2022 (đầu bank): off chờ chuyển tháng</t>
  </si>
  <si>
    <t>Đối chiếu MB-bank tháng 04.2022 (đầu MB, nạp): khớp bank tháng 05/2022</t>
  </si>
  <si>
    <t>Đối chiếu MB-bank tháng 04.2022 (đầu MB, nạp): khớp bank trước tháng 04/2022</t>
  </si>
  <si>
    <t>JV2204.136</t>
  </si>
  <si>
    <t>Người dùng rút tiền qua Bản Việt ngày 30/04/2022 (GD chuyển sang ngày 01.05.2022)</t>
  </si>
  <si>
    <t>JV2204.137</t>
  </si>
  <si>
    <t xml:space="preserve">Revert chi phí lãi vay theo hợp đồng vay vốn khoản 1 triệu USD ngày 25/01/2022 </t>
  </si>
  <si>
    <t xml:space="preserve">Revert chi phí lãi vay theo hợp đồng vay vốn  khoản 3 triệu USD ngày 08/03/2022 </t>
  </si>
  <si>
    <t>JV2204.140</t>
  </si>
  <si>
    <t>Giao dịch chuyển tiền âm do phí bảo trì lớn hơn giá trị gói tích lũy tháng 04.2022 (FHTD3M1109694, FHTD12M1118504)</t>
  </si>
  <si>
    <t>JV2204.142</t>
  </si>
  <si>
    <t>Người dùng nhận thưởng referrals và cashback tháng 04.2022</t>
  </si>
  <si>
    <t>Người dùng nhận thưởng referrals tháng 04.2022</t>
  </si>
  <si>
    <t>Người dùng nhận thưởng cashback tháng 04.2022</t>
  </si>
  <si>
    <t>Người dùng nhận tiền thưởng (THUONG_LIQUIDITY_POOL_GOLD,THUONG_KE_CHUYEN_DONG_HANH,THUONG_TRIAL_LIQUIDITY_POOL) vào tài sản tích lũy tháng 04.2022</t>
  </si>
  <si>
    <t>Người dùng nhận tiền thưởng (PROMO_CASHBACK_500K) vào tài sản tích lũy tháng 04.2022</t>
  </si>
  <si>
    <t>Người dùng nhận tiền thưởng (THUONG_CIMB_PROMO_10%) vào tài sản tích lũy tháng 04.2022</t>
  </si>
  <si>
    <t>Người dùng nhận tiền thưởng (THUONG_DEBIT_CIMB) vào tài sản tích lũy tháng 04.2022</t>
  </si>
  <si>
    <t>JV2204.143</t>
  </si>
  <si>
    <t>JV2204.144</t>
  </si>
  <si>
    <t>JV2204.145</t>
  </si>
  <si>
    <t>Ghi nhận số tiền thu hộ/chi hộ CT TNHH DV&amp;PP Finhay Việt nam giao dịch mua bán sản phẩm vàng T04.2022</t>
  </si>
  <si>
    <t>Ghi nhận số tiền thu hộ/chi hộ CT TNHH DV&amp;PP Finhay Việt nam giao dịch mua bán sản phẩm vàng (linh hoạt) T04.2022</t>
  </si>
  <si>
    <t>3388.Pool</t>
  </si>
  <si>
    <t>1388.Pool</t>
  </si>
  <si>
    <t>Ghi nhận số tiền chuyển sang Super Saving T04.2022</t>
  </si>
  <si>
    <t>3388.SS</t>
  </si>
  <si>
    <t>JV2204.146</t>
  </si>
  <si>
    <t>Hoàn tiền chi phí quảng cáo Google Ads (Nhấp chuột không hợp lệ) tháng 04.2022</t>
  </si>
  <si>
    <t>JV2204.148</t>
  </si>
  <si>
    <t>Hoa hồng dịch vụ 1900 từ tháng 10 đến 11/2021</t>
  </si>
  <si>
    <t>Revert tạm tính doanh thu Hoa hồng dịch vụ 1900 từ T10-12/2021</t>
  </si>
  <si>
    <t>JV2204.124</t>
  </si>
  <si>
    <t>Quyết toán mua bán CCQ tại các quỹ tháng 04.2022 (xem file quyết toán): phí mua thông qua TVS  HD 00000033</t>
  </si>
  <si>
    <t>Quyết toán mua bán CCQ tại các quỹ tháng 3.2022 (xem file quyết toán): phí mua thông qua TVAM HD00000058</t>
  </si>
  <si>
    <t>Quyết toán mua bán CCQ tại các quỹ tháng 04.2022 (xem file quyết toán): Phí lưu ký xử lý hồ sơ (trả BIDV) và phí chuyển tiền thông qua TVAM HD00000058</t>
  </si>
  <si>
    <t>Quyết toán mua bán CCQ tại các quỹ tháng 04.2022 (xem file quyết toán): phí mua thông qua TVS  (chưa có HĐ)</t>
  </si>
  <si>
    <t>Quyết toán mua bán CCQ tại các quỹ tháng 04.2022 (xem file quyết toán): phí mua thông qua TVS HD 00000052</t>
  </si>
  <si>
    <t>Quyết toán mua bán CCQ tại các quỹ tháng 04.2022 (xem file quyết toán): phí mua thông qua TVS HD00000213</t>
  </si>
  <si>
    <t>Quyết toán mua bán CCQ tại các quỹ tháng 04.2022 (xem file quyết toán): Phí chuyển tiền thông qua TVAM chưa có hóa đơn</t>
  </si>
  <si>
    <t>Quyết toán mua bán CCQ tại các quỹ tháng 04.2022 (xem file quyết toán): phí chuyển tiền bán CCQ (ko có hóa đơn)</t>
  </si>
  <si>
    <t>JV2204.135</t>
  </si>
  <si>
    <t>Tạm tính chi phí tháng 4/2022</t>
  </si>
  <si>
    <t>Tạm tính chi phí tư vấn kế toán tháng 4/2022</t>
  </si>
  <si>
    <t>Tạm tính chi phí kiểm soát giao dịch ngân hàng tháng 4/2022</t>
  </si>
  <si>
    <t>Tạm tính chi phí phát hành thẻ ghi có Credit CIMB-Finhay tháng 4/2022</t>
  </si>
  <si>
    <t>Tạm tính chi phí phát hành thẻ ghi có Debit CIMB-Finhay tháng 4/2022</t>
  </si>
  <si>
    <t>Tạm tính chi phí chia sẻ tin nhắn FINHAY-CIMB tháng 4/2022</t>
  </si>
  <si>
    <t>Tạm tính chi phí Ngân hàng Bản Việt thu phí dịch vụ chi hộ tháng 4/2022</t>
  </si>
  <si>
    <t>Tạm tính chi phí dịch vụ hỗ trợ thu hộ hợp đồng số 01/PC/2021/ONEPAY tháng 4/2022</t>
  </si>
  <si>
    <t>Tạm tính cước dịch vụ AWS tháng 4/2022</t>
  </si>
  <si>
    <t>Tạm tính chi phí eKYC tháng 4/2022</t>
  </si>
  <si>
    <t>Tạm tính chi phí tiền điện tháng 4/2022</t>
  </si>
  <si>
    <t>Tạm tính chi phí tiền gửi xe tháng 4/2022</t>
  </si>
  <si>
    <t>JV2204.138</t>
  </si>
  <si>
    <t>Doanh thu và các khoản liên quan đến doanh thu (REV) tháng 04.2022</t>
  </si>
  <si>
    <t>Lãi tiền gửi tại TK TCBS tháng 03.2022</t>
  </si>
  <si>
    <t>Trả phí lưu ký tài khoản tại VND tháng 04.2022</t>
  </si>
  <si>
    <t>Nhận lãi tiền gửi tại VND 30.04.2022</t>
  </si>
  <si>
    <t>Revert bút toán dự thu  lãi HDTG TCB tháng 03.2022</t>
  </si>
  <si>
    <t>Dự thu lãi HDTG Techcombank đến 30.04.2022</t>
  </si>
  <si>
    <t>Dự thu lãi HDTG Vpbank đến 30.04.2022</t>
  </si>
  <si>
    <t>0100233583</t>
  </si>
  <si>
    <t>NGÂN HÀNG THƯƠNG MẠI CỔ PHẦN VIỆT NAM THỊNH VƯỢNG</t>
  </si>
  <si>
    <t>Dự thu lãi HDTG SHB đến 30.04.2022</t>
  </si>
  <si>
    <t>1800278630</t>
  </si>
  <si>
    <t>NGÂN HÀNG THƯƠNG MẠI CỔ PHẦN SÀI GÒN - HÀ NỘI</t>
  </si>
  <si>
    <t>Lãi tích lũy phải trả người dùng tháng 04.2022</t>
  </si>
  <si>
    <t>Trả lãi cho người dùng - tái tích lũy tháng 04.2022</t>
  </si>
  <si>
    <t>Ghi nhận thuế TNCN cho phần lãi tái tích lũy tháng 04.2022</t>
  </si>
  <si>
    <t>Dự trả lãi Tích lũy kỳ hạn có kỳ hạn của người dùng 30.04.2022</t>
  </si>
  <si>
    <t>Ghi nhận lãi từ CDxM người dùng nhận trong tháng 04.2022 - tái tục tích lũy có kỳ hạn</t>
  </si>
  <si>
    <t>Ghi nhận Thuế TNCN từ lãi CDxM người dùng nhận trong tháng 04.2022 - tái tục tích lũy có kỳ hạn</t>
  </si>
  <si>
    <t>Revert bút toán dự trả lãi Tích lũy có kì hạn của người dùng tại 31.03.2022</t>
  </si>
  <si>
    <t>Doanh thu từ hoạt động rút tiền đầu tư của người dùng tháng 04.2022</t>
  </si>
  <si>
    <t>Thuế GTGT từ hoạt động rút tiền đầu tư của người dùng tháng 04.2022</t>
  </si>
  <si>
    <t>Thuế TNCN do chuyển nhượng CCQ tháng 04.2022</t>
  </si>
  <si>
    <t>Doanh thu người dùng rút tiền đầu tư nhanh tháng 04.2022</t>
  </si>
  <si>
    <t>Thuế GTGT từ GD người dùng rút tiền đầu tư nhanh tháng 04.2022</t>
  </si>
  <si>
    <t>Doanh thu từ hoạt động người dùng rút tiền tích lũy nhanh tháng 04.2022</t>
  </si>
  <si>
    <t>Thuế GTGT  từ hoạt động người dùng rút tiền tích lũy nhanh tháng 04.2022</t>
  </si>
  <si>
    <t>Doanh thu từ hoạt động rút TDxM của người dùng tháng 04.2022</t>
  </si>
  <si>
    <t>Thuế GTGT từ hoạt động rút TDxM của người dùng tháng 04.2022</t>
  </si>
  <si>
    <t>Ghi nhận doanh thu phí quản lý tài khoản tháng 04.2022 - Thu từ Đầu tư</t>
  </si>
  <si>
    <t>Ghi nhận Thuế GTGT từ  phí quản lý tài khoản tháng 04.2022 - Thu từ Đầu tư</t>
  </si>
  <si>
    <t>Ghi nhận doanh thu phí quản lý tài khoản tháng 04.2022 - Thu từ Tích lũy</t>
  </si>
  <si>
    <t>Ghi nhận Thuế GTGT từ  phí quản lý tài khoản tháng 04.2022 - Thu từ Tích lũy</t>
  </si>
  <si>
    <t>Thu phí quản lý tài khoản vào tháng 04.2022 (các khoản pending chưa thu ở các tháng trước)</t>
  </si>
  <si>
    <t>Thu phí xác thực số dư từ tài sản và phí quản lý tài khoản TD3 của người dùng tháng 04.2022</t>
  </si>
  <si>
    <t>Dự trả chi phí xác thực số dư TVAM T4.2022</t>
  </si>
  <si>
    <t>Thu phí xác thực số dư từ tài sản Đầu tư của người dùng tháng 04.2022</t>
  </si>
  <si>
    <t>Thu phí xác thực số dư từ tài sản Tích lũy của người dùng tháng 04.2022</t>
  </si>
  <si>
    <t>Người dùng chuyển tiền từ đầu tư sang tích lũy 04.2022</t>
  </si>
  <si>
    <t>Người dùng chuyển tài sản từ tích lũy không kỳ hạn sang tích lũy kỳ hạn 04.2022</t>
  </si>
  <si>
    <t>Người dùng chuyển tài sản từ tích lũy không kỳ hạn sang đầu tư 04.2022</t>
  </si>
  <si>
    <t>Bút toán điều chỉnh tháng 3.2022 - Người dùng chuyển tài sản từ tích lũy không kỳ hạn sang đầu tư 01.2022 - UID: 2388218</t>
  </si>
  <si>
    <t>JV2204.139</t>
  </si>
  <si>
    <t>Hạch toán chứng khoán tháng 4.2022</t>
  </si>
  <si>
    <t>User mua lô lẻ T4.2022</t>
  </si>
  <si>
    <t>User bán lô lẻ T4.2022</t>
  </si>
  <si>
    <t>Phí mua chứng khoán</t>
  </si>
  <si>
    <t>Quyền mua chứng khoán</t>
  </si>
  <si>
    <t>User thanh toán từ Cash TBT T4.2022</t>
  </si>
  <si>
    <t>User rút tiền từ Cash TBT về CD0 T4.2022</t>
  </si>
  <si>
    <t>Trừ phí ngày 6/4</t>
  </si>
  <si>
    <t>User nạp tiền từ CD0 T4.2022</t>
  </si>
  <si>
    <t>Thanh toán tiền user bán CP lô lẻ T4.2022</t>
  </si>
  <si>
    <t>Thu tiền từ TVS T4.2022</t>
  </si>
  <si>
    <t>Chi phí khuyến mãi T4.2022 ( sinh nhật FH 5 tuổi)</t>
  </si>
  <si>
    <t>Trả cổ tức bằng tiền</t>
  </si>
  <si>
    <t>Cộng tiền hoàn phí lưu ký+ hoàn phí giao dịch tháng 3</t>
  </si>
  <si>
    <t>JV2204.141</t>
  </si>
  <si>
    <t>Ghi nhận lương và các chi phí trích lập tháng 4.2022</t>
  </si>
  <si>
    <t>Ghi nhận chi phí lương T4.2022</t>
  </si>
  <si>
    <t>Ghi nhận chi phí lương T4.2022 ( Thanh toán phép + lương bổ sung)</t>
  </si>
  <si>
    <t>Ghi nhận BHXH T4.2022 (Chi phí thuộc về công ty)</t>
  </si>
  <si>
    <t>Ghi nhận BHYT T4.2022 (Chi phí thuộc về công ty)</t>
  </si>
  <si>
    <t>Ghi nhận KPCĐ T4.2022 (Chi phí thuộc về công ty)</t>
  </si>
  <si>
    <t>Ghi nhận BHXH T4.2022 (Trích từ lương nhân viên)</t>
  </si>
  <si>
    <t>Ghi nhận BHYT T4.2022 (Trích từ lương nhân viên)</t>
  </si>
  <si>
    <t>Ghi nhận BHTN T4.2022 (Trích từ lương nhân viên)</t>
  </si>
  <si>
    <t>Ghi nhận đoàn phí công đoàn T4.2022 (Trích từ lương nhân viên)</t>
  </si>
  <si>
    <t>Ghi nhận thuế TNCN T4.2022</t>
  </si>
  <si>
    <t>Ghi nhận chi phí thưởng T3.2022</t>
  </si>
  <si>
    <t>JV2204.147</t>
  </si>
  <si>
    <t>Chi phí thuế nhà thầu tháng 04.2022</t>
  </si>
  <si>
    <t>Chi phí thuế VAT nhà thầu tháng 04.2022</t>
  </si>
  <si>
    <t>Chi phí thuế TNDN nhà thầu tháng 04.2022</t>
  </si>
  <si>
    <t>JV2204.149</t>
  </si>
  <si>
    <t>Bút toán điều chỉnh sau khi tập hợp hóa đơn tháng 03/2022</t>
  </si>
  <si>
    <t xml:space="preserve">Revert bút toán Thanh toán chi phí khác (chưa có hóa đơn) </t>
  </si>
  <si>
    <t>Bút toán điều chỉnh Thanh toán chi phí đồ dùng văn phòng theo HĐ 0257763</t>
  </si>
  <si>
    <t>0303217354-001</t>
  </si>
  <si>
    <t>CHI NHÁNH CÔNG TY CỔ PHẦN THẾ GIỚI DI ĐỘNG</t>
  </si>
  <si>
    <t>Revert bút toán Thanh toán chi phí tiếp khách (chưa có hóa đơn)</t>
  </si>
  <si>
    <t>Bút toán điều chỉnh Thanh toán chi phí tiếp khách theo HĐ 689</t>
  </si>
  <si>
    <t>0316752197</t>
  </si>
  <si>
    <t>CÔNG TY TNHH DONG TRANG</t>
  </si>
  <si>
    <t>Bút toán điều chỉnh Thanh toán chi phí tiếp khách theo HĐ 0037059</t>
  </si>
  <si>
    <t>0105886025</t>
  </si>
  <si>
    <t>CÔNG TY TNHH QUẢN LÝ KHÁCH SẠN - BITEXCO</t>
  </si>
  <si>
    <t>Bút toán điều chỉnh Thanh toán chi phí tiếp khách theo HĐ 00000521</t>
  </si>
  <si>
    <t>Bút toán điều chỉnh Thanh toán chi phí tiếp khách theo HĐ 00000521 (Do chênh lệch hóa đơn)</t>
  </si>
  <si>
    <t>JV2204.157</t>
  </si>
  <si>
    <t>Hoàn thuế TNCN (Khi quyết toán thuế TNCN 2021)</t>
  </si>
  <si>
    <t>JV2204.158</t>
  </si>
  <si>
    <t>Bổ sung chi phí thuế nhà thầu tháng 02.2022</t>
  </si>
  <si>
    <t>Bổ sung chi phí thuế VAT nhà thầu tháng 02.2022</t>
  </si>
  <si>
    <t>Bổ sung chi phí thuế TNDN nhà thầu tháng 02.2022</t>
  </si>
  <si>
    <t>Điều chỉnh chi phí thuế TNDN nhà thầu tháng 02.2022</t>
  </si>
  <si>
    <t>JV2204.159</t>
  </si>
  <si>
    <t>Bút toán điều chỉnh đối tượng - Bút toán điều chỉnh sau khi tập hợp hóa đơn tháng 03/2022 (JV2204.149)</t>
  </si>
  <si>
    <t>Bút toán điều chỉnh Thanh toán chi phí khác (chưa có hóa đơn) (DN2203.VPB926.015)</t>
  </si>
  <si>
    <t>Bút toán điều chỉnh Bút toán điều chỉnh Thanh toán chi phí đồ dùng văn phòng theo HĐ 0257763 (JV2204.149)</t>
  </si>
  <si>
    <t>Bút toán điều chỉnh Thanh toán chi phí tiếp khách theo HĐ 689 (JV2204.149)</t>
  </si>
  <si>
    <t>Bút toán điều chỉnh Thanh toán chi phí tiếp khách theo HĐ 0037059 (JV2204.149)</t>
  </si>
  <si>
    <t>Bút toán điều chỉnh Thanh toán chi phí tiếp khách theo HĐ 00000521 (JV2204.149)</t>
  </si>
  <si>
    <t>JV2204.161</t>
  </si>
  <si>
    <t>Điều chỉnh ghi nhận thuế TNCN cho phần lãi tái tích lũy Quý 1.2021</t>
  </si>
  <si>
    <t>JV2204.150</t>
  </si>
  <si>
    <t>Người dùng rút tiền qua CIMB tháng 04.2022</t>
  </si>
  <si>
    <t>Người dùng rút tiền qua CIMB ngày 01/04/2022 - Tích lũy kỳ hạn 3 tháng - TD3</t>
  </si>
  <si>
    <t>Người dùng rút tiền qua CIMB ngày 02/04/2022 - Tích lũy kỳ hạn 3 tháng - TD3</t>
  </si>
  <si>
    <t>Người dùng rút tiền qua CIMB ngày 03/04/2022 - Tích lũy kỳ hạn 3 tháng - TD3</t>
  </si>
  <si>
    <t>Người dùng rút tiền qua CIMB ngày 04/04/2022 - Tích lũy kỳ hạn 3 tháng - TD3</t>
  </si>
  <si>
    <t>Người dùng rút tiền qua CIMB ngày 05/04/2022 - Tích lũy kỳ hạn 3 tháng - TD3</t>
  </si>
  <si>
    <t>Người dùng rút tiền qua CIMB ngày 06/04/2022 - Tích lũy kỳ hạn 3 tháng - TD3</t>
  </si>
  <si>
    <t>Người dùng rút tiền qua CIMB ngày 07/04/2022 - Tích lũy kỳ hạn 3 tháng - TD3</t>
  </si>
  <si>
    <t>Người dùng rút tiền qua CIMB ngày 08/04/2022 - Tích lũy kỳ hạn 3 tháng - TD3</t>
  </si>
  <si>
    <t>Người dùng rút tiền qua CIMB ngày 09/04/2022 - Tích lũy kỳ hạn 3 tháng - TD3</t>
  </si>
  <si>
    <t>Người dùng rút tiền qua CIMB ngày 10/04/2022 - Tích lũy kỳ hạn 3 tháng - TD3</t>
  </si>
  <si>
    <t>Người dùng rút tiền qua CIMB ngày 11/04/2022 - Tích lũy kỳ hạn 3 tháng - TD3</t>
  </si>
  <si>
    <t>Người dùng rút tiền qua CIMB ngày 12/04/2022 - Tích lũy kỳ hạn 3 tháng - TD3</t>
  </si>
  <si>
    <t>Người dùng rút tiền qua CIMB ngày 13/04/2022 - Tích lũy kỳ hạn 3 tháng - TD3</t>
  </si>
  <si>
    <t>Người dùng rút tiền qua CIMB ngày 14/04/2022 - Tích lũy kỳ hạn 3 tháng - TD3</t>
  </si>
  <si>
    <t>Người dùng rút tiền qua CIMB ngày 15/04/2022 - Tích lũy kỳ hạn 3 tháng - TD3</t>
  </si>
  <si>
    <t>Người dùng rút tiền qua CIMB ngày 16/04/2022 - Tích lũy kỳ hạn 3 tháng - TD3</t>
  </si>
  <si>
    <t>Người dùng rút tiền qua CIMB ngày 17/04/2022 - Tích lũy kỳ hạn 3 tháng - TD3</t>
  </si>
  <si>
    <t>Người dùng rút tiền qua CIMB ngày 18/04/2022 - Tích lũy kỳ hạn 3 tháng - TD3</t>
  </si>
  <si>
    <t>Người dùng rút tiền qua CIMB ngày 19/04/2022 - Tích lũy kỳ hạn 3 tháng - TD3</t>
  </si>
  <si>
    <t>Người dùng rút tiền qua CIMB ngày 20/04/2022 - Tích lũy kỳ hạn 3 tháng - TD3</t>
  </si>
  <si>
    <t>Người dùng rút tiền qua CIMB ngày 21/04/2022 - Tích lũy kỳ hạn 3 tháng - TD3</t>
  </si>
  <si>
    <t>Người dùng rút tiền qua CIMB ngày 22/04/2022 - Tích lũy kỳ hạn 3 tháng - TD3</t>
  </si>
  <si>
    <t>Người dùng rút tiền qua CIMB ngày 23/04/2022 - Tích lũy kỳ hạn 3 tháng - TD3</t>
  </si>
  <si>
    <t>Người dùng rút tiền qua CIMB ngày 24/04/2022 - Tích lũy kỳ hạn 3 tháng - TD3</t>
  </si>
  <si>
    <t>Người dùng rút tiền qua CIMB ngày 25/04/2022 - Tích lũy kỳ hạn 3 tháng - TD3</t>
  </si>
  <si>
    <t>Người dùng rút tiền qua CIMB ngày 26/04/2022 - Tích lũy kỳ hạn 3 tháng - TD3</t>
  </si>
  <si>
    <t>Người dùng rút tiền qua CIMB ngày 27/04/2022 - Tích lũy kỳ hạn 3 tháng - TD3</t>
  </si>
  <si>
    <t>Người dùng rút tiền qua CIMB ngày 28/04/2022 - Tích lũy kỳ hạn 3 tháng - TD3</t>
  </si>
  <si>
    <t>Người dùng rút tiền qua CIMB ngày 29/04/2022 - Tích lũy kỳ hạn 3 tháng - TD3</t>
  </si>
  <si>
    <t>Người dùng rút tiền qua CIMB ngày 30/04/2022 - Tích lũy kỳ hạn 3 tháng - TD3</t>
  </si>
  <si>
    <t>Người dùng rút tiền qua CIMB ngày 01/04/2022 - voucher mua bán vàng</t>
  </si>
  <si>
    <t>Người dùng rút tiền qua CIMB ngày 02/04/2022 - voucher mua bán vàng</t>
  </si>
  <si>
    <t>Người dùng rút tiền qua CIMB ngày 03/04/2022 - voucher mua bán vàng</t>
  </si>
  <si>
    <t>Người dùng rút tiền qua CIMB ngày 04/04/2022 - voucher mua bán vàng</t>
  </si>
  <si>
    <t>Người dùng rút tiền qua CIMB ngày 05/04/2022 - voucher mua bán vàng</t>
  </si>
  <si>
    <t>Người dùng rút tiền qua CIMB ngày 06/04/2022 - voucher mua bán vàng</t>
  </si>
  <si>
    <t>Người dùng rút tiền qua CIMB ngày 07/04/2022 - voucher mua bán vàng</t>
  </si>
  <si>
    <t>Người dùng rút tiền qua CIMB ngày 08/04/2022 - voucher mua bán vàng</t>
  </si>
  <si>
    <t>Người dùng rút tiền qua CIMB ngày 09/04/2022 - voucher mua bán vàng</t>
  </si>
  <si>
    <t>Người dùng rút tiền qua CIMB ngày 10/04/2022 - voucher mua bán vàng</t>
  </si>
  <si>
    <t>Người dùng rút tiền qua CIMB ngày 11/04/2022 - voucher mua bán vàng</t>
  </si>
  <si>
    <t>Người dùng rút tiền qua CIMB ngày 12/04/2022 - voucher mua bán vàng</t>
  </si>
  <si>
    <t>Người dùng rút tiền qua CIMB ngày 13/04/2022 - voucher mua bán vàng</t>
  </si>
  <si>
    <t>Người dùng rút tiền qua CIMB ngày 14/04/2022 - voucher mua bán vàng</t>
  </si>
  <si>
    <t>Người dùng rút tiền qua CIMB ngày 15/04/2022 - voucher mua bán vàng</t>
  </si>
  <si>
    <t>Người dùng rút tiền qua CIMB ngày 16/04/2022 - voucher mua bán vàng</t>
  </si>
  <si>
    <t>Người dùng rút tiền qua CIMB ngày 17/04/2022 - voucher mua bán vàng</t>
  </si>
  <si>
    <t>Người dùng rút tiền qua CIMB ngày 18/04/2022 - voucher mua bán vàng</t>
  </si>
  <si>
    <t>Người dùng rút tiền qua CIMB ngày 19/04/2022 - voucher mua bán vàng</t>
  </si>
  <si>
    <t>Người dùng rút tiền qua CIMB ngày 20/04/2022 - voucher mua bán vàng</t>
  </si>
  <si>
    <t>Người dùng rút tiền qua CIMB ngày 21/04/2022 - voucher mua bán vàng</t>
  </si>
  <si>
    <t>Người dùng rút tiền qua CIMB ngày 22/04/2022 - voucher mua bán vàng</t>
  </si>
  <si>
    <t>Người dùng rút tiền qua CIMB ngày 23/04/2022 - voucher mua bán vàng</t>
  </si>
  <si>
    <t>Người dùng rút tiền qua CIMB ngày 24/04/2022 - voucher mua bán vàng</t>
  </si>
  <si>
    <t>Người dùng rút tiền qua CIMB ngày 25/04/2022 - voucher mua bán vàng</t>
  </si>
  <si>
    <t>Người dùng rút tiền qua CIMB ngày 26/04/2022 - voucher mua bán vàng</t>
  </si>
  <si>
    <t>Người dùng rút tiền qua CIMB ngày 27/04/2022 - voucher mua bán vàng</t>
  </si>
  <si>
    <t>Người dùng rút tiền qua CIMB ngày 28/04/2022 - voucher mua bán vàng</t>
  </si>
  <si>
    <t>Người dùng rút tiền qua CIMB ngày 29/04/2022 - voucher mua bán vàng</t>
  </si>
  <si>
    <t>Người dùng rút tiền qua CIMB ngày 30/04/2022 - voucher mua bán vàng</t>
  </si>
  <si>
    <t>JV2204.151</t>
  </si>
  <si>
    <t>Người dùng nạp tiền qua CIMB tháng 04.2022</t>
  </si>
  <si>
    <t>Người dùng nạp tiền qua CIMB ngày 01/04/2022 - Tích lũy kỳ hạn 3 tháng - TD3</t>
  </si>
  <si>
    <t>Người dùng nạp tiền qua CIMB ngày 02/04/2022 - Tích lũy kỳ hạn 3 tháng - TD3</t>
  </si>
  <si>
    <t>Người dùng nạp tiền qua CIMB ngày 03/04/2022 - Tích lũy kỳ hạn 3 tháng - TD3</t>
  </si>
  <si>
    <t>Người dùng nạp tiền qua CIMB ngày 04/04/2022 - Tích lũy kỳ hạn 3 tháng - TD3</t>
  </si>
  <si>
    <t>Người dùng nạp tiền qua CIMB ngày 05/04/2022 - Tích lũy kỳ hạn 3 tháng - TD3</t>
  </si>
  <si>
    <t>Người dùng nạp tiền qua CIMB ngày 06/04/2022 - Tích lũy kỳ hạn 3 tháng - TD3</t>
  </si>
  <si>
    <t>Người dùng nạp tiền qua CIMB ngày 07/04/2022 - Tích lũy kỳ hạn 3 tháng - TD3</t>
  </si>
  <si>
    <t>Người dùng nạp tiền qua CIMB ngày 08/04/2022 - Tích lũy kỳ hạn 3 tháng - TD3</t>
  </si>
  <si>
    <t>Người dùng nạp tiền qua CIMB ngày 09/04/2022 - Tích lũy kỳ hạn 3 tháng - TD3</t>
  </si>
  <si>
    <t>Người dùng nạp tiền qua CIMB ngày 10/04/2022 - Tích lũy kỳ hạn 3 tháng - TD3</t>
  </si>
  <si>
    <t>Người dùng nạp tiền qua CIMB ngày 11/04/2022 - Tích lũy kỳ hạn 3 tháng - TD3</t>
  </si>
  <si>
    <t>Người dùng nạp tiền qua CIMB ngày 12/04/2022 - Tích lũy kỳ hạn 3 tháng - TD3</t>
  </si>
  <si>
    <t>Người dùng nạp tiền qua CIMB ngày 13/04/2022 - Tích lũy kỳ hạn 3 tháng - TD3</t>
  </si>
  <si>
    <t>Người dùng nạp tiền qua CIMB ngày 14/04/2022 - Tích lũy kỳ hạn 3 tháng - TD3</t>
  </si>
  <si>
    <t>Người dùng nạp tiền qua CIMB ngày 15/04/2022 - Tích lũy kỳ hạn 3 tháng - TD3</t>
  </si>
  <si>
    <t>Người dùng nạp tiền qua CIMB ngày 16/04/2022 - Tích lũy kỳ hạn 3 tháng - TD3</t>
  </si>
  <si>
    <t>Người dùng nạp tiền qua CIMB ngày 17/04/2022 - Tích lũy kỳ hạn 3 tháng - TD3</t>
  </si>
  <si>
    <t>Người dùng nạp tiền qua CIMB ngày 18/04/2022 - Tích lũy kỳ hạn 3 tháng - TD3</t>
  </si>
  <si>
    <t>Người dùng nạp tiền qua CIMB ngày 19/04/2022 - Tích lũy kỳ hạn 3 tháng - TD3</t>
  </si>
  <si>
    <t>Người dùng nạp tiền qua CIMB ngày 20/04/2022 - Tích lũy kỳ hạn 3 tháng - TD3</t>
  </si>
  <si>
    <t>Người dùng nạp tiền qua CIMB ngày 21/04/2022 - Tích lũy kỳ hạn 3 tháng - TD3</t>
  </si>
  <si>
    <t>Người dùng nạp tiền qua CIMB ngày 22/04/2022 - Tích lũy kỳ hạn 3 tháng - TD3</t>
  </si>
  <si>
    <t>Người dùng nạp tiền qua CIMB ngày 23/04/2022 - Tích lũy kỳ hạn 3 tháng - TD3</t>
  </si>
  <si>
    <t>Người dùng nạp tiền qua CIMB ngày 24/04/2022 - Tích lũy kỳ hạn 3 tháng - TD3</t>
  </si>
  <si>
    <t>Người dùng nạp tiền qua CIMB ngày 25/04/2022 - Tích lũy kỳ hạn 3 tháng - TD3</t>
  </si>
  <si>
    <t>Người dùng nạp tiền qua CIMB ngày 26/04/2022 - Tích lũy kỳ hạn 3 tháng - TD3</t>
  </si>
  <si>
    <t>Người dùng nạp tiền qua CIMB ngày 27/04/2022 - Tích lũy kỳ hạn 3 tháng - TD3</t>
  </si>
  <si>
    <t>Người dùng nạp tiền qua CIMB ngày 28/04/2022 - Tích lũy kỳ hạn 3 tháng - TD3</t>
  </si>
  <si>
    <t>Người dùng nạp tiền qua CIMB ngày 29/04/2022 - Tích lũy kỳ hạn 3 tháng - TD3</t>
  </si>
  <si>
    <t>Người dùng nạp tiền qua CIMB ngày 30/04/2022 - Tích lũy kỳ hạn 3 tháng - TD3</t>
  </si>
  <si>
    <t>Người dùng nạp tiền qua CIMB ngày 01/04/2022 - Tích lũy kỳ hạn không kỳ hạn</t>
  </si>
  <si>
    <t>Người dùng nạp tiền qua CIMB ngày 02/04/2022 - Tích lũy kỳ hạn không kỳ hạn</t>
  </si>
  <si>
    <t>Người dùng nạp tiền qua CIMB ngày 03/04/2022 - Tích lũy kỳ hạn không kỳ hạn</t>
  </si>
  <si>
    <t>Người dùng nạp tiền qua CIMB ngày 04/04/2022 - Tích lũy kỳ hạn không kỳ hạn</t>
  </si>
  <si>
    <t>Người dùng nạp tiền qua CIMB ngày 05/04/2022 - Tích lũy kỳ hạn không kỳ hạn</t>
  </si>
  <si>
    <t>Người dùng nạp tiền qua CIMB ngày 06/04/2022 - Tích lũy kỳ hạn không kỳ hạn</t>
  </si>
  <si>
    <t>Người dùng nạp tiền qua CIMB ngày 07/04/2022 - Tích lũy kỳ hạn không kỳ hạn</t>
  </si>
  <si>
    <t>Người dùng nạp tiền qua CIMB ngày 08/04/2022 - Tích lũy kỳ hạn không kỳ hạn</t>
  </si>
  <si>
    <t>Người dùng nạp tiền qua CIMB ngày 09/04/2022 - Tích lũy kỳ hạn không kỳ hạn</t>
  </si>
  <si>
    <t>Người dùng nạp tiền qua CIMB ngày 10/04/2022 - Tích lũy kỳ hạn không kỳ hạn</t>
  </si>
  <si>
    <t>Người dùng nạp tiền qua CIMB ngày 11/04/2022 - Tích lũy kỳ hạn không kỳ hạn</t>
  </si>
  <si>
    <t>Người dùng nạp tiền qua CIMB ngày 12/04/2022 - Tích lũy kỳ hạn không kỳ hạn</t>
  </si>
  <si>
    <t>Người dùng nạp tiền qua CIMB ngày 13/04/2022 - Tích lũy kỳ hạn không kỳ hạn</t>
  </si>
  <si>
    <t>Người dùng nạp tiền qua CIMB ngày 14/04/2022 - Tích lũy kỳ hạn không kỳ hạn</t>
  </si>
  <si>
    <t>Người dùng nạp tiền qua CIMB ngày 15/04/2022 - Tích lũy kỳ hạn không kỳ hạn</t>
  </si>
  <si>
    <t>Người dùng nạp tiền qua CIMB ngày 16/04/2022 - Tích lũy kỳ hạn không kỳ hạn</t>
  </si>
  <si>
    <t>Người dùng nạp tiền qua CIMB ngày 17/04/2022 - Tích lũy kỳ hạn không kỳ hạn</t>
  </si>
  <si>
    <t>Người dùng nạp tiền qua CIMB ngày 18/04/2022 - Tích lũy kỳ hạn không kỳ hạn</t>
  </si>
  <si>
    <t>Người dùng nạp tiền qua CIMB ngày 19/04/2022 - Tích lũy kỳ hạn không kỳ hạn</t>
  </si>
  <si>
    <t>Người dùng nạp tiền qua CIMB ngày 20/04/2022 - Tích lũy kỳ hạn không kỳ hạn</t>
  </si>
  <si>
    <t>Người dùng nạp tiền qua CIMB ngày 21/04/2022 - Tích lũy kỳ hạn không kỳ hạn</t>
  </si>
  <si>
    <t>Người dùng nạp tiền qua CIMB ngày 22/04/2022 - Tích lũy kỳ hạn không kỳ hạn</t>
  </si>
  <si>
    <t>Người dùng nạp tiền qua CIMB ngày 23/04/2022 - Tích lũy kỳ hạn không kỳ hạn</t>
  </si>
  <si>
    <t>Người dùng nạp tiền qua CIMB ngày 24/04/2022 - Tích lũy kỳ hạn không kỳ hạn</t>
  </si>
  <si>
    <t>Người dùng nạp tiền qua CIMB ngày 25/04/2022 - Tích lũy kỳ hạn không kỳ hạn</t>
  </si>
  <si>
    <t>Người dùng nạp tiền qua CIMB ngày 26/04/2022 - Tích lũy kỳ hạn không kỳ hạn</t>
  </si>
  <si>
    <t>Người dùng nạp tiền qua CIMB ngày 27/04/2022 - Tích lũy kỳ hạn không kỳ hạn</t>
  </si>
  <si>
    <t>Người dùng nạp tiền qua CIMB ngày 28/04/2022 - Tích lũy kỳ hạn không kỳ hạn</t>
  </si>
  <si>
    <t>Người dùng nạp tiền qua CIMB ngày 29/04/2022 - Tích lũy kỳ hạn không kỳ hạn</t>
  </si>
  <si>
    <t>Người dùng nạp tiền qua CIMB ngày 30/04/2022 - Tích lũy kỳ hạn không kỳ hạn</t>
  </si>
  <si>
    <t>Người dùng nạp tiền qua CIMB ngày 01/04/2022 - Đầu tư</t>
  </si>
  <si>
    <t>Người dùng nạp tiền qua CIMB ngày 02/04/2022 - Đầu tư</t>
  </si>
  <si>
    <t>Người dùng nạp tiền qua CIMB ngày 03/04/2022 - Đầu tư</t>
  </si>
  <si>
    <t>Người dùng nạp tiền qua CIMB ngày 04/04/2022 - Đầu tư</t>
  </si>
  <si>
    <t>Người dùng nạp tiền qua CIMB ngày 05/04/2022 - Đầu tư</t>
  </si>
  <si>
    <t>Người dùng nạp tiền qua CIMB ngày 06/04/2022 - Đầu tư</t>
  </si>
  <si>
    <t>Người dùng nạp tiền qua CIMB ngày 07/04/2022 - Đầu tư</t>
  </si>
  <si>
    <t>Người dùng nạp tiền qua CIMB ngày 08/04/2022 - Đầu tư</t>
  </si>
  <si>
    <t>Người dùng nạp tiền qua CIMB ngày 09/04/2022 - Đầu tư</t>
  </si>
  <si>
    <t>Người dùng nạp tiền qua CIMB ngày 10/04/2022 - Đầu tư</t>
  </si>
  <si>
    <t>Người dùng nạp tiền qua CIMB ngày 11/04/2022 - Đầu tư</t>
  </si>
  <si>
    <t>Người dùng nạp tiền qua CIMB ngày 12/04/2022 - Đầu tư</t>
  </si>
  <si>
    <t>Người dùng nạp tiền qua CIMB ngày 13/04/2022 - Đầu tư</t>
  </si>
  <si>
    <t>Người dùng nạp tiền qua CIMB ngày 14/04/2022 - Đầu tư</t>
  </si>
  <si>
    <t>Người dùng nạp tiền qua CIMB ngày 15/04/2022 - Đầu tư</t>
  </si>
  <si>
    <t>Người dùng nạp tiền qua CIMB ngày 16/04/2022 - Đầu tư</t>
  </si>
  <si>
    <t>Người dùng nạp tiền qua CIMB ngày 17/04/2022 - Đầu tư</t>
  </si>
  <si>
    <t>Người dùng nạp tiền qua CIMB ngày 18/04/2022 - Đầu tư</t>
  </si>
  <si>
    <t>Người dùng nạp tiền qua CIMB ngày 19/04/2022 - Đầu tư</t>
  </si>
  <si>
    <t>Người dùng nạp tiền qua CIMB ngày 20/04/2022 - Đầu tư</t>
  </si>
  <si>
    <t>Người dùng nạp tiền qua CIMB ngày 21/04/2022 - Đầu tư</t>
  </si>
  <si>
    <t>Người dùng nạp tiền qua CIMB ngày 22/04/2022 - Đầu tư</t>
  </si>
  <si>
    <t>Người dùng nạp tiền qua CIMB ngày 23/04/2022 - Đầu tư</t>
  </si>
  <si>
    <t>Người dùng nạp tiền qua CIMB ngày 24/04/2022 - Đầu tư</t>
  </si>
  <si>
    <t>Người dùng nạp tiền qua CIMB ngày 25/04/2022 - Đầu tư</t>
  </si>
  <si>
    <t>Người dùng nạp tiền qua CIMB ngày 26/04/2022 - Đầu tư</t>
  </si>
  <si>
    <t>Người dùng nạp tiền qua CIMB ngày 27/04/2022 - Đầu tư</t>
  </si>
  <si>
    <t>Người dùng nạp tiền qua CIMB ngày 28/04/2022 - Đầu tư</t>
  </si>
  <si>
    <t>Người dùng nạp tiền qua CIMB ngày 29/04/2022 - Đầu tư</t>
  </si>
  <si>
    <t>Người dùng nạp tiền qua CIMB ngày 30/04/2022 - Đầu tư</t>
  </si>
  <si>
    <t>JV2204.152</t>
  </si>
  <si>
    <t>Hạch toán các giao giao dịch phát sinh qua trung gian thanh toán tháng 04.2022</t>
  </si>
  <si>
    <t>Giao dịch nạp tiền lỗi đã khớp qua CS form tháng 04.2022</t>
  </si>
  <si>
    <t>Nạp tiền CCQ qua ví tháng 04.2022 - MoMo</t>
  </si>
  <si>
    <t>Nạp tiền CCQ qua ví tháng 04.2022 - Megapay</t>
  </si>
  <si>
    <t>Nạp tiền CCQ qua ví tháng 04.2022 - Ví TrueMoney Webview</t>
  </si>
  <si>
    <t>Nạp tiền CCQ qua ví tháng 04.2022 - OnePay</t>
  </si>
  <si>
    <t>Nạp tiền CD3M qua ví tháng 04.2022 - Gpay</t>
  </si>
  <si>
    <t>Hạch toán các giao giao dịch phát sinh qua trung gian thanh toán tháng 04.2022 - Tích lũy kỳ hạn 3 tháng</t>
  </si>
  <si>
    <t>Phí Momo thu từ hoạt động thu hộ tiền tích lũy kỳ hạn FHTD3 tháng 04.2022 theo HĐ 7073 ngày 09/05/2022</t>
  </si>
  <si>
    <t>Phí Momo thu từ hoạt động chi hộ do người dùng rút tiền tháng 04.2022 theo HĐ 7072 ngày 09/05/2022</t>
  </si>
  <si>
    <t>Phí trong số tiền Gpay thu hộ tháng 04.2022 theo HĐ 127 ngày 29/04/2022</t>
  </si>
  <si>
    <t>Cấn trừ phí trong số tiền Gpay thu hộ tháng 04.2022</t>
  </si>
  <si>
    <t>Phí trong số tiền Momo thu theo Hợp đồng cung cấp dịch vụ thanh toán tháng 04.2022 theo HĐ 7090 ngày 09/05/2022</t>
  </si>
  <si>
    <t xml:space="preserve">Phí trong số tiền Megapay thu hộ tháng 04.2022 theo HĐ 00001172 ngày 30/04/2022 </t>
  </si>
  <si>
    <t xml:space="preserve">Cấn trừ số phí trong số tiền Megapay thu hộ tháng 04.2022 </t>
  </si>
  <si>
    <t>Phí trong số tiền Truemoney thu hộ tháng 04.2022 theo HĐ 84 ngày 11/05/2022</t>
  </si>
  <si>
    <t>Cấn trừ số phí trong số tiền Truemoney thu hộ tháng 04.2022</t>
  </si>
  <si>
    <t>Phí trong số tiền Onepay thu hộ tháng 04.2022 theo HĐ 00003596 ngày 10/05/2022</t>
  </si>
  <si>
    <t>Cấn trừ số phí trong số tiền Onepay thu hộ tháng 04.2022</t>
  </si>
  <si>
    <t>Cấn trừ doanh thu người dùng nạp tiền qua trung gian thanh toán  tháng 04.2022 - Momo</t>
  </si>
  <si>
    <t>Cấn trừ doanh thu người dùng nạp tiền qua trung gian thanh toán  tháng 04.2022 - Megapay</t>
  </si>
  <si>
    <t>Cấn trừ doanh thu người dùng nạp tiền qua trung gian thanh toán  tháng 04.2022 - Truemoney</t>
  </si>
  <si>
    <t>Cấn trừ doanh thu người dùng nạp tiền qua trung gian thanh toán  tháng 04.2022 - Gpay</t>
  </si>
  <si>
    <t>Cấn trừ doanh thu người dùng nạp tiền qua trung gian thanh toán  tháng 04.2022 - Onepay-QT</t>
  </si>
  <si>
    <t>JV2204.153</t>
  </si>
  <si>
    <t>Người dùng rút tiền qua Bản Việt ngày 30/04/2022</t>
  </si>
  <si>
    <t>Người dùng rút tiền qua Bản Việt ngày 30/04/2022 - Đầu tư</t>
  </si>
  <si>
    <t>JV2204.154</t>
  </si>
  <si>
    <t>JV2204.155</t>
  </si>
  <si>
    <t>Người dùng rút tiền qua Bản Việt ngày 30/04/2022 - Tích lũy không kỳ hạn</t>
  </si>
  <si>
    <t>JV2204.156</t>
  </si>
  <si>
    <t>KH22.004</t>
  </si>
  <si>
    <t>Khấu hao TSCĐ tháng 4 năm 2022</t>
  </si>
  <si>
    <t>PBCC22.004</t>
  </si>
  <si>
    <t>Phân bổ chi phí CCDC tháng 4 năm 2022</t>
  </si>
  <si>
    <t>PBPTT22.004</t>
  </si>
  <si>
    <t>Phân bổ chi phí trả trước tháng 4 năm 2022</t>
  </si>
  <si>
    <t>QTTU2204.002</t>
  </si>
  <si>
    <t>0172857</t>
  </si>
  <si>
    <t>Quyết toán tạm ứng cho Hoàng Hương Trà</t>
  </si>
  <si>
    <t>FID-1802 Mua sắm văn phòng</t>
  </si>
  <si>
    <t>0172858</t>
  </si>
  <si>
    <t>162</t>
  </si>
  <si>
    <t>FID-1802 Vận chuyển hỏa tốc cho HCM</t>
  </si>
  <si>
    <t>0612136</t>
  </si>
  <si>
    <t>FID-1802 Mua bộ chuyển đổi cho team Tech</t>
  </si>
  <si>
    <t>0189028</t>
  </si>
  <si>
    <t>0189029</t>
  </si>
  <si>
    <t>0191290</t>
  </si>
  <si>
    <t>FID-1802 In sách cho anh Đỗ Minh Trí</t>
  </si>
  <si>
    <t>QTTU2204.004</t>
  </si>
  <si>
    <t>7135700</t>
  </si>
  <si>
    <t>Quyết toán tạm ứng cho Lê Phương Anh FID-1555 Tạm ứng tổ chức tiệc ăn trưa sinh nhật công ty</t>
  </si>
  <si>
    <t xml:space="preserve">FID-1555 Mua sắm tổ chức tiệc sinh nhật công ty HD 7135700 Ngày 04/03/2022 </t>
  </si>
  <si>
    <t>00005379</t>
  </si>
  <si>
    <t xml:space="preserve"> FID-1555 Mua hoa quả  tổ chức tiệc sinh nhật công ty HD 00005379 Ngày 22/03/2022</t>
  </si>
  <si>
    <t>00000052</t>
  </si>
  <si>
    <t xml:space="preserve"> FID-1555 Mua sắm  tổ chức tiệc sinh nhật công ty HD 00000052 Ngày 18/03/2022</t>
  </si>
  <si>
    <t>85</t>
  </si>
  <si>
    <t xml:space="preserve"> FID-1555 Mua sắm  tổ chức tiệc sinh nhật công ty HD 85 Ngày 04/03/2022</t>
  </si>
  <si>
    <t xml:space="preserve"> FID-1555 Mua sắm  tổ chức tiệc sinh nhật công ty </t>
  </si>
  <si>
    <t>0001832</t>
  </si>
  <si>
    <t xml:space="preserve"> FID-1555 Mua sắm  tổ chức tiệc sinh nhật công ty HD 0001832 Ngày 04/03/2022</t>
  </si>
  <si>
    <t>QTTU2204.005</t>
  </si>
  <si>
    <t>660</t>
  </si>
  <si>
    <t>Quyết toán tạm ứng cho Lê Phương Anh FID-1686 Tạm ứng phí tổ chức sinh nhật tháng 03.2022</t>
  </si>
  <si>
    <t>Quyết toán tạm ứng cho Lê Phương Anh FID-1686 Tạm ứng phí tổ chức sinh nhật tháng 03.2022 HD 660 Ngày 23/03/2022</t>
  </si>
  <si>
    <t>00005641</t>
  </si>
  <si>
    <t>Quyết toán tạm ứng cho Lê Phương Anh FID-1686 Tạm ứng phí tổ chức sinh nhật tháng 03.2022 HD 00005641 Ngày 26/03/2022</t>
  </si>
  <si>
    <t>574</t>
  </si>
  <si>
    <t>Quyết toán tạm ứng cho Lê Phương Anh FID-1686 Tạm ứng phí tổ chức sinh nhật tháng 03.2022 HD 574 Ngày 23/03/2022</t>
  </si>
  <si>
    <t>00001568</t>
  </si>
  <si>
    <t>Quyết toán tạm ứng cho Lê Phương Anh FID-1686 Tạm ứng phí tổ chức sinh nhật tháng 03.2022 HD 00001568 Ngày 25/03/2022</t>
  </si>
  <si>
    <t>0176841</t>
  </si>
  <si>
    <t>Quyết toán tạm ứng cho Lê Phương Anh FID-1686 Tạm ứng phí tổ chức sinh nhật tháng 03.2022 HD 0176841 Ngày 23/03/2022</t>
  </si>
  <si>
    <t>QTTU2204.006</t>
  </si>
  <si>
    <t>0000029</t>
  </si>
  <si>
    <t>FID-1349 Quyết toán tạm ứng cho Lê Phương Anh</t>
  </si>
  <si>
    <t>KC202204</t>
  </si>
  <si>
    <t>Kết chuyển lãi lỗ đến ngày 30/04/2022</t>
  </si>
  <si>
    <t>AA/21E|0019600</t>
  </si>
  <si>
    <t>0019600</t>
  </si>
  <si>
    <t>Tiền điện thu hộ từ 26/11/2021 đến 31/12/2021 tại văn phòng 58 Kim Mã Hóa đơn 0019600 Ngày 06/01/2022</t>
  </si>
  <si>
    <t>GN/21E|2608501</t>
  </si>
  <si>
    <t>2608501</t>
  </si>
  <si>
    <t>Cước phí vận chuyển theo HĐ 2608501 Ngày 1/03/2022</t>
  </si>
  <si>
    <t>Thuế GTGT - Cước phí vận chuyển theo HĐ 2608501 Ngày 1/03/2022</t>
  </si>
  <si>
    <t>GN/21E|2664434</t>
  </si>
  <si>
    <t>2664434</t>
  </si>
  <si>
    <t>Cước phí vận chuyển theo HĐ 2664434 Ngày 4/03/2022</t>
  </si>
  <si>
    <t>Thuế GTGT - Cước phí vận chuyển theo HĐ 2664434 Ngày 4/03/2022</t>
  </si>
  <si>
    <t>GN/21E|2665694</t>
  </si>
  <si>
    <t>2665694</t>
  </si>
  <si>
    <t>Cước phí vận chuyển theo HĐ 2665694 Ngày 4/03/2022</t>
  </si>
  <si>
    <t>Thuế GTGT - Cước phí vận chuyển theo HĐ 2665694 Ngày 4/03/2022</t>
  </si>
  <si>
    <t>GN/21E|2721392</t>
  </si>
  <si>
    <t>2721392</t>
  </si>
  <si>
    <t>Cước phí vận chuyển theo HĐ 2721392 Ngày 8/03/2022</t>
  </si>
  <si>
    <t>Thuế GTGT - Cước phí vận chuyển theo HĐ 2721392 Ngày 8/03/2022</t>
  </si>
  <si>
    <t>GN/21E|2722073</t>
  </si>
  <si>
    <t>2722073</t>
  </si>
  <si>
    <t>Cước phí vận chuyển theo HĐ 2722073 Ngày 8/03/2022</t>
  </si>
  <si>
    <t>Thuế GTGT - Cước phí vận chuyển theo HĐ 2722073 Ngày 8/03/2022</t>
  </si>
  <si>
    <t>GN/21E|2743139</t>
  </si>
  <si>
    <t>2743139</t>
  </si>
  <si>
    <t>Cước phí vận chuyển theo HĐ 2743139 Ngày 9/03/2022</t>
  </si>
  <si>
    <t>Thuế GTGT - Cước phí vận chuyển theo HĐ 2743139 Ngày 9/03/2022</t>
  </si>
  <si>
    <t>GN/21E|2764525</t>
  </si>
  <si>
    <t>2764525</t>
  </si>
  <si>
    <t>Cước phí vận chuyển theo HĐ 2764525 Ngày 10/03/2022</t>
  </si>
  <si>
    <t>Thuế GTGT - Cước phí vận chuyển theo HĐ 2764525 Ngày 10/03/2022</t>
  </si>
  <si>
    <t>GN/21E|2766293</t>
  </si>
  <si>
    <t>2766293</t>
  </si>
  <si>
    <t>Cước phí vận chuyển theo HĐ 2766293 Ngày 10/03/2022</t>
  </si>
  <si>
    <t>Thuế GTGT - Cước phí vận chuyển theo HĐ 2766293 Ngày 10/03/2022</t>
  </si>
  <si>
    <t>GN/21E|2766847</t>
  </si>
  <si>
    <t>2766847</t>
  </si>
  <si>
    <t>Cước phí vận chuyển theo HĐ 2766847 Ngày 10/03/2022</t>
  </si>
  <si>
    <t>Thuế GTGT - Cước phí vận chuyển theo HĐ 2766847 Ngày 10/03/2022</t>
  </si>
  <si>
    <t>GN/21E|2768200</t>
  </si>
  <si>
    <t>2768200</t>
  </si>
  <si>
    <t>Cước phí vận chuyển theo HĐ 2768200 Ngày 10/03/2022</t>
  </si>
  <si>
    <t>Thuế GTGT - Cước phí vận chuyển theo HĐ 2768200 Ngày 10/03/2022</t>
  </si>
  <si>
    <t>GN/21E|2768747</t>
  </si>
  <si>
    <t>2768747</t>
  </si>
  <si>
    <t>Cước phí vận chuyển theo HĐ 2768747 Ngày 10/03/2022</t>
  </si>
  <si>
    <t>Thuế GTGT - Cước phí vận chuyển theo HĐ 2768747 Ngày 10/03/2022</t>
  </si>
  <si>
    <t>GN/21E|2806108</t>
  </si>
  <si>
    <t>2806108</t>
  </si>
  <si>
    <t>Cước phí vận chuyển theo HĐ 2806108 Ngày 11/03/2022</t>
  </si>
  <si>
    <t>Thuế GTGT - Cước phí vận chuyển theo HĐ 2806108 Ngày 11/03/2022</t>
  </si>
  <si>
    <t>GN/21E|2806251</t>
  </si>
  <si>
    <t>2806251</t>
  </si>
  <si>
    <t>Cước phí vận chuyển theo HĐ 2806251 Ngày 11/03/2022</t>
  </si>
  <si>
    <t>Thuế GTGT - Cước phí vận chuyển theo HĐ 2806251 Ngày 11/03/2022</t>
  </si>
  <si>
    <t>GN/21E|2810100</t>
  </si>
  <si>
    <t>2810100</t>
  </si>
  <si>
    <t>Cước phí vận chuyển theo HĐ 2810100 Ngày 11/03/2022</t>
  </si>
  <si>
    <t>Thuế GTGT - Cước phí vận chuyển theo HĐ 2810100 Ngày 11/03/2022</t>
  </si>
  <si>
    <t>AA/21E|0025030</t>
  </si>
  <si>
    <t>0025030</t>
  </si>
  <si>
    <t>Điều chỉnh giảm tiền điện thu hộ từ 26/11/2021 đến 31/12/2021 tại văn phòng 58 Kim Mã Hóa đơn 0019600 Ngày 06/01/2022 theo hóa đơn điều chỉnh số 0025030 ngày 14/03/2022</t>
  </si>
  <si>
    <t>Điều chỉnh giảm tiền điện thu hộ từ 26/11/2021 đến 31/12/2021 tại văn phòng 58 Kim Mã Hóa đơn 0019600 Ngày 06/01/2022 theo hóa đơn điều chỉnh số 0025030</t>
  </si>
  <si>
    <t>GN/21E|2837410</t>
  </si>
  <si>
    <t>2837410</t>
  </si>
  <si>
    <t>Cước phí vận chuyển theo HĐ 2837410 Ngày 14/03/2022</t>
  </si>
  <si>
    <t>Thuế GTGT - Cước phí vận chuyển theo HĐ 2837410 Ngày 14/03/2022</t>
  </si>
  <si>
    <t>GN/21E|2839339</t>
  </si>
  <si>
    <t>2839339</t>
  </si>
  <si>
    <t>Cước phí vận chuyển theo HĐ 2839339 Ngày 14/03/2022</t>
  </si>
  <si>
    <t>Thuế GTGT - Cước phí vận chuyển theo HĐ 2839339 Ngày 14/03/2022</t>
  </si>
  <si>
    <t>GN/21E|2842764</t>
  </si>
  <si>
    <t>2842764</t>
  </si>
  <si>
    <t>Cước phí vận chuyển theo HĐ 2842764 Ngày 14/03/2022</t>
  </si>
  <si>
    <t>Thuế GTGT - Cước phí vận chuyển theo HĐ 2842764 Ngày 14/03/2022</t>
  </si>
  <si>
    <t>GN/21E|2843799</t>
  </si>
  <si>
    <t>2843799</t>
  </si>
  <si>
    <t>Cước phí vận chuyển theo HĐ 2843799 Ngày 14/03/2022</t>
  </si>
  <si>
    <t>Thuế GTGT - Cước phí vận chuyển theo HĐ 2843799 Ngày 14/03/2022</t>
  </si>
  <si>
    <t>GN/21E|2850173</t>
  </si>
  <si>
    <t>2850173</t>
  </si>
  <si>
    <t>Cước phí vận chuyển theo HĐ 2850173 Ngày 14/03/2022</t>
  </si>
  <si>
    <t>Thuế GTGT - Cước phí vận chuyển theo HĐ 2850173 Ngày 14/03/2022</t>
  </si>
  <si>
    <t>GN/21E|2851093</t>
  </si>
  <si>
    <t>2851093</t>
  </si>
  <si>
    <t>Cước phí vận chuyển theo HĐ 2851093 Ngày 14/03/2022</t>
  </si>
  <si>
    <t>Thuế GTGT - Cước phí vận chuyển theo HĐ 2851093 Ngày 14/03/2022</t>
  </si>
  <si>
    <t>GN/21E|2872382</t>
  </si>
  <si>
    <t>2872382</t>
  </si>
  <si>
    <t>Cước phí vận chuyển theo HĐ 2872382 Ngày 15/03/2022</t>
  </si>
  <si>
    <t>Thuế GTGT - Cước phí vận chuyển theo HĐ 2872382 Ngày 15/03/2022</t>
  </si>
  <si>
    <t>GN/21E|2873820</t>
  </si>
  <si>
    <t>2873820</t>
  </si>
  <si>
    <t>Cước phí vận chuyển theo HĐ 2873820 Ngày 15/03/2022</t>
  </si>
  <si>
    <t>Thuế GTGT - Cước phí vận chuyển theo HĐ 2873820 Ngày 15/03/2022</t>
  </si>
  <si>
    <t>GN/21E|2883597</t>
  </si>
  <si>
    <t>2883597</t>
  </si>
  <si>
    <t>Cước phí vận chuyển theo HĐ 2883597 Ngày 16/03/2022</t>
  </si>
  <si>
    <t>Thuế GTGT - Cước phí vận chuyển theo HĐ 2883597 Ngày 16/03/2022</t>
  </si>
  <si>
    <t>GN/21E|2884759</t>
  </si>
  <si>
    <t>2884759</t>
  </si>
  <si>
    <t>Cước phí vận chuyển theo HĐ 2884759 Ngày 16/03/2022</t>
  </si>
  <si>
    <t>Thuế GTGT - Cước phí vận chuyển theo HĐ 2884759 Ngày 16/03/2022</t>
  </si>
  <si>
    <t>GN/21E|2888648</t>
  </si>
  <si>
    <t>2888648</t>
  </si>
  <si>
    <t>Cước phí vận chuyển theo HĐ 2888648 Ngày 16/03/2022</t>
  </si>
  <si>
    <t>Thuế GTGT - Cước phí vận chuyển theo HĐ 2888648 Ngày 16/03/2022</t>
  </si>
  <si>
    <t>GN/21E|2889093</t>
  </si>
  <si>
    <t>2889093</t>
  </si>
  <si>
    <t>Cước phí vận chuyển theo HĐ 2889093 Ngày 16/03/2022</t>
  </si>
  <si>
    <t>Thuế GTGT - Cước phí vận chuyển theo HĐ 2889093 Ngày 16/03/2022</t>
  </si>
  <si>
    <t>GN/21E|2917788</t>
  </si>
  <si>
    <t>2917788</t>
  </si>
  <si>
    <t>Cước phí vận chuyển theo HĐ 2917788 Ngày 17/03/2022</t>
  </si>
  <si>
    <t>Thuế GTGT - Cước phí vận chuyển theo HĐ 2917788 Ngày 17/03/2022</t>
  </si>
  <si>
    <t>GN/21E|2918452</t>
  </si>
  <si>
    <t>2918452</t>
  </si>
  <si>
    <t>Cước phí vận chuyển theo HĐ 2918452 Ngày 17/03/2022</t>
  </si>
  <si>
    <t>Thuế GTGT - Cước phí vận chuyển theo HĐ 2918452 Ngày 17/03/2022</t>
  </si>
  <si>
    <t>GN/21E|2920081</t>
  </si>
  <si>
    <t>2920081</t>
  </si>
  <si>
    <t>Cước phí vận chuyển theo HĐ 2920081 Ngày 17/03/2022</t>
  </si>
  <si>
    <t>Thuế GTGT - Cước phí vận chuyển theo HĐ 2920081 Ngày 17/03/2022</t>
  </si>
  <si>
    <t>GN/21E|2940674</t>
  </si>
  <si>
    <t>2940674</t>
  </si>
  <si>
    <t>Cước phí vận chuyển theo HĐ 2940674 Ngày 18/03/2022</t>
  </si>
  <si>
    <t>Thuế GTGT - Cước phí vận chuyển theo HĐ 2940674 Ngày 18/03/2022</t>
  </si>
  <si>
    <t>GN/21E|2943513</t>
  </si>
  <si>
    <t>2943513</t>
  </si>
  <si>
    <t>Cước phí vận chuyển theo HĐ 2943513 Ngày 18/03/2022</t>
  </si>
  <si>
    <t>Thuế GTGT - Cước phí vận chuyển theo HĐ 2943513 Ngày 18/03/2022</t>
  </si>
  <si>
    <t>GN/21E|2943761</t>
  </si>
  <si>
    <t>2943761</t>
  </si>
  <si>
    <t>Cước phí vận chuyển theo HĐ 2943761 Ngày 18/03/2022</t>
  </si>
  <si>
    <t>Thuế GTGT - Cước phí vận chuyển theo HĐ 2943761 Ngày 18/03/2022</t>
  </si>
  <si>
    <t>GN/21E|2968925</t>
  </si>
  <si>
    <t>2968925</t>
  </si>
  <si>
    <t>Cước phí vận chuyển theo HĐ 2968925 Ngày 21/03/2022</t>
  </si>
  <si>
    <t>Thuế GTGT - Cước phí vận chuyển theo HĐ 2968925 Ngày 21/03/2022</t>
  </si>
  <si>
    <t>GN/21E|2971234</t>
  </si>
  <si>
    <t>2971234</t>
  </si>
  <si>
    <t>Cước phí vận chuyển theo HĐ 2971234 Ngày 21/03/2022</t>
  </si>
  <si>
    <t>Thuế GTGT - Cước phí vận chuyển theo HĐ 2971234 Ngày 21/03/2022</t>
  </si>
  <si>
    <t>GN/21E|2979067</t>
  </si>
  <si>
    <t>2979067</t>
  </si>
  <si>
    <t>Cước phí vận chuyển theo HĐ 2979067 Ngày 21/03/2022</t>
  </si>
  <si>
    <t>Thuế GTGT - Cước phí vận chuyển theo HĐ 2979067 Ngày 21/03/2022</t>
  </si>
  <si>
    <t>GN/21E|2982329</t>
  </si>
  <si>
    <t>2982329</t>
  </si>
  <si>
    <t>Cước phí vận chuyển theo HĐ 2982329 Ngày 21/03/2022</t>
  </si>
  <si>
    <t>Thuế GTGT - Cước phí vận chuyển theo HĐ 2982329 Ngày 21/03/2022</t>
  </si>
  <si>
    <t>GN/21E|2985346</t>
  </si>
  <si>
    <t>2985346</t>
  </si>
  <si>
    <t>Cước phí vận chuyển theo HĐ 2985346 Ngày 21/03/2022</t>
  </si>
  <si>
    <t>Thuế GTGT - Cước phí vận chuyển theo HĐ 2985346 Ngày 21/03/2022</t>
  </si>
  <si>
    <t>GN/21E|2991459</t>
  </si>
  <si>
    <t>2991459</t>
  </si>
  <si>
    <t>Cước phí vận chuyển theo HĐ 2991459 Ngày 22/03/2022</t>
  </si>
  <si>
    <t>Thuế GTGT - Cước phí vận chuyển theo HĐ 2991459 Ngày 22/03/2022</t>
  </si>
  <si>
    <t>GN/21E|2992627</t>
  </si>
  <si>
    <t>2992627</t>
  </si>
  <si>
    <t>Cước phí vận chuyển theo HĐ 2992627 Ngày 22/03/2022</t>
  </si>
  <si>
    <t>Thuế GTGT - Cước phí vận chuyển theo HĐ 2992627 Ngày 22/03/2022</t>
  </si>
  <si>
    <t>GN/21E|2994217</t>
  </si>
  <si>
    <t>2994217</t>
  </si>
  <si>
    <t>Cước phí vận chuyển theo HĐ 2994217 Ngày 22/03/2022</t>
  </si>
  <si>
    <t>Thuế GTGT - Cước phí vận chuyển theo HĐ 2994217 Ngày 22/03/2022</t>
  </si>
  <si>
    <t>GN/21E|2997843</t>
  </si>
  <si>
    <t>2997843</t>
  </si>
  <si>
    <t>Cước phí vận chuyển theo HĐ 2997843 Ngày 22/03/2022</t>
  </si>
  <si>
    <t>Thuế GTGT - Cước phí vận chuyển theo HĐ 2997843 Ngày 22/03/2022</t>
  </si>
  <si>
    <t>GN/21E|3000294</t>
  </si>
  <si>
    <t>3000294</t>
  </si>
  <si>
    <t>Cước phí vận chuyển theo HĐ 3000294 Ngày 22/03/2022</t>
  </si>
  <si>
    <t>Thuế GTGT - Cước phí vận chuyển theo HĐ 3000294 Ngày 22/03/2022</t>
  </si>
  <si>
    <t>GN/21E|3000994</t>
  </si>
  <si>
    <t>3000994</t>
  </si>
  <si>
    <t>Cước phí vận chuyển theo HĐ 3000994 Ngày 22/03/2022</t>
  </si>
  <si>
    <t>Thuế GTGT - Cước phí vận chuyển theo HĐ 3000994 Ngày 22/03/2022</t>
  </si>
  <si>
    <t>GN/21E|3004917</t>
  </si>
  <si>
    <t>3004917</t>
  </si>
  <si>
    <t>Cước phí vận chuyển theo HĐ 3004917 Ngày 22/03/2022</t>
  </si>
  <si>
    <t>Thuế GTGT - Cước phí vận chuyển theo HĐ 3004917 Ngày 22/03/2022</t>
  </si>
  <si>
    <t>GN/21E|3005525</t>
  </si>
  <si>
    <t>3005525</t>
  </si>
  <si>
    <t>Cước phí vận chuyển theo HĐ 3005525 Ngày 22/03/2022</t>
  </si>
  <si>
    <t>Thuế GTGT - Cước phí vận chuyển theo HĐ 3005525 Ngày 22/03/2022</t>
  </si>
  <si>
    <t>GN/21E|3015834</t>
  </si>
  <si>
    <t>3015834</t>
  </si>
  <si>
    <t>Cước phí vận chuyển theo HĐ 3015834 Ngày 23/03/2022</t>
  </si>
  <si>
    <t>Thuế GTGT - Cước phí vận chuyển theo HĐ 3015834 Ngày 23/03/2022</t>
  </si>
  <si>
    <t>GN/21E|3018573</t>
  </si>
  <si>
    <t>3018573</t>
  </si>
  <si>
    <t>Cước phí vận chuyển theo HĐ 3018573 Ngày 23/03/2022</t>
  </si>
  <si>
    <t>Thuế GTGT - Cước phí vận chuyển theo HĐ 3018573 Ngày 23/03/2022</t>
  </si>
  <si>
    <t>GN/21E|3029943</t>
  </si>
  <si>
    <t>3029943</t>
  </si>
  <si>
    <t>Cước phí vận chuyển theo HĐ 3029943 Ngày 23/03/2022</t>
  </si>
  <si>
    <t>Thuế GTGT - Cước phí vận chuyển theo HĐ 3029943 Ngày 23/03/2022</t>
  </si>
  <si>
    <t>GN/21E|3030234</t>
  </si>
  <si>
    <t>3030234</t>
  </si>
  <si>
    <t>Cước phí vận chuyển theo HĐ 3030234 Ngày 23/03/2022</t>
  </si>
  <si>
    <t>Thuế GTGT - Cước phí vận chuyển theo HĐ 3030234 Ngày 23/03/2022</t>
  </si>
  <si>
    <t>GN/21E|3035364</t>
  </si>
  <si>
    <t>3035364</t>
  </si>
  <si>
    <t>Cước phí vận chuyển theo HĐ 3035364 Ngày 23/03/2022</t>
  </si>
  <si>
    <t>Thuế GTGT - Cước phí vận chuyển theo HĐ 3035364 Ngày 23/03/2022</t>
  </si>
  <si>
    <t>GN/21E|3039703</t>
  </si>
  <si>
    <t>3039703</t>
  </si>
  <si>
    <t>Cước phí vận chuyển theo HĐ 3039703 Ngày 24/03/2022</t>
  </si>
  <si>
    <t>Thuế GTGT - Cước phí vận chuyển theo HĐ 3039703 Ngày 24/03/2022</t>
  </si>
  <si>
    <t>GN/21E|3043201</t>
  </si>
  <si>
    <t>3043201</t>
  </si>
  <si>
    <t>Cước phí vận chuyển theo HĐ 3043201 Ngày 24/03/2022</t>
  </si>
  <si>
    <t>Thuế GTGT - Cước phí vận chuyển theo HĐ 3043201 Ngày 24/03/2022</t>
  </si>
  <si>
    <t>GN/21E|3046491</t>
  </si>
  <si>
    <t>3046491</t>
  </si>
  <si>
    <t>Cước phí vận chuyển theo HĐ 3046491 Ngày 24/03/2022</t>
  </si>
  <si>
    <t>Thuế GTGT - Cước phí vận chuyển theo HĐ 3046491 Ngày 24/03/2022</t>
  </si>
  <si>
    <t>GN/21E|3048807</t>
  </si>
  <si>
    <t>3048807</t>
  </si>
  <si>
    <t>Cước phí vận chuyển theo HĐ 3048807 Ngày 24/03/2022</t>
  </si>
  <si>
    <t>Thuế GTGT - Cước phí vận chuyển theo HĐ 3048807 Ngày 24/03/2022</t>
  </si>
  <si>
    <t>GN/21E|3056519</t>
  </si>
  <si>
    <t>3056519</t>
  </si>
  <si>
    <t>Cước phí vận chuyển theo HĐ 3056519 Ngày 24/03/2022</t>
  </si>
  <si>
    <t>Thuế GTGT - Cước phí vận chuyển theo HĐ 3056519 Ngày 24/03/2022</t>
  </si>
  <si>
    <t>GN/21E|3077090</t>
  </si>
  <si>
    <t>3077090</t>
  </si>
  <si>
    <t>Cước phí vận chuyển theo HĐ 3077090 Ngày 25/03/2022</t>
  </si>
  <si>
    <t>Thuế GTGT - Cước phí vận chuyển theo HĐ 3077090 Ngày 25/03/2022</t>
  </si>
  <si>
    <t>GN/21E|3082318</t>
  </si>
  <si>
    <t>3082318</t>
  </si>
  <si>
    <t>Cước phí vận chuyển theo HĐ 3082318 Ngày 25/03/2022</t>
  </si>
  <si>
    <t>Thuế GTGT - Cước phí vận chuyển theo HĐ 3082318 Ngày 25/03/2022</t>
  </si>
  <si>
    <t>GN/21E|3084255</t>
  </si>
  <si>
    <t>3084255</t>
  </si>
  <si>
    <t>Cước phí vận chuyển theo HĐ 3084255 Ngày 25/03/2022</t>
  </si>
  <si>
    <t>Thuế GTGT - Cước phí vận chuyển theo HĐ 3084255 Ngày 25/03/2022</t>
  </si>
  <si>
    <t>GN/21E|3085238</t>
  </si>
  <si>
    <t>3085238</t>
  </si>
  <si>
    <t>Cước phí vận chuyển theo HĐ 3085238 Ngày 25/03/2022</t>
  </si>
  <si>
    <t>Thuế GTGT - Cước phí vận chuyển theo HĐ 3085238 Ngày 25/03/2022</t>
  </si>
  <si>
    <t>GN/21E|3086620</t>
  </si>
  <si>
    <t>3086620</t>
  </si>
  <si>
    <t>Cước phí vận chuyển theo HĐ 3086620 Ngày 25/03/2022</t>
  </si>
  <si>
    <t>Thuế GTGT - Cước phí vận chuyển theo HĐ 3086620 Ngày 25/03/2022</t>
  </si>
  <si>
    <t>GN/21E|3088305</t>
  </si>
  <si>
    <t>3088305</t>
  </si>
  <si>
    <t>Cước phí vận chuyển theo HĐ 3088305 Ngày 25/03/2022</t>
  </si>
  <si>
    <t>Thuế GTGT - Cước phí vận chuyển theo HĐ 3088305 Ngày 25/03/2022</t>
  </si>
  <si>
    <t>GN/21E|3089133</t>
  </si>
  <si>
    <t>3089133</t>
  </si>
  <si>
    <t>Cước phí vận chuyển theo HĐ 3089133 Ngày 25/03/2022</t>
  </si>
  <si>
    <t>Thuế GTGT - Cước phí vận chuyển theo HĐ 3089133 Ngày 25/03/2022</t>
  </si>
  <si>
    <t>GN/21E|3093708</t>
  </si>
  <si>
    <t>3093708</t>
  </si>
  <si>
    <t>Cước phí vận chuyển theo HĐ 3093708 Ngày 25/03/2022</t>
  </si>
  <si>
    <t>Thuế GTGT - Cước phí vận chuyển theo HĐ 3093708 Ngày 25/03/2022</t>
  </si>
  <si>
    <t>GN/21E|3094413</t>
  </si>
  <si>
    <t>3094413</t>
  </si>
  <si>
    <t>Cước phí vận chuyển theo HĐ 3094413 Ngày 25/03/2022</t>
  </si>
  <si>
    <t>Thuế GTGT - Cước phí vận chuyển theo HĐ 3094413 Ngày 25/03/2022</t>
  </si>
  <si>
    <t>GN/21E|3096897</t>
  </si>
  <si>
    <t>3096897</t>
  </si>
  <si>
    <t>Cước phí vận chuyển theo HĐ 3096897 Ngày 25/03/2022</t>
  </si>
  <si>
    <t>Thuế GTGT - Cước phí vận chuyển theo HĐ 3096897 Ngày 25/03/2022</t>
  </si>
  <si>
    <t>GN/21E|3172227</t>
  </si>
  <si>
    <t>3172227</t>
  </si>
  <si>
    <t>Cước phí vận chuyển theo HĐ 3172227 Ngày 30/03/2022</t>
  </si>
  <si>
    <t>Thuế GTGT - Cước phí vận chuyển theo HĐ 3172227 Ngày 30/03/2022</t>
  </si>
  <si>
    <t>GN/21E|3187046</t>
  </si>
  <si>
    <t>3187046</t>
  </si>
  <si>
    <t>Cước phí vận chuyển theo HĐ 3187046 Ngày 30/03/2022</t>
  </si>
  <si>
    <t>Thuế GTGT - Cước phí vận chuyển theo HĐ 3187046 Ngày 30/03/2022</t>
  </si>
  <si>
    <t>GN/21E|3201422</t>
  </si>
  <si>
    <t>3201422</t>
  </si>
  <si>
    <t>Cước phí vận chuyển theo HĐ 3201422 Ngày 31/03/2022</t>
  </si>
  <si>
    <t>Thuế GTGT - Cước phí vận chuyển theo HĐ 3201422 Ngày 31/03/2022</t>
  </si>
  <si>
    <t>GN/21E|3209695</t>
  </si>
  <si>
    <t>3209695</t>
  </si>
  <si>
    <t>Cước phí vận chuyển theo HĐ 3209695 Ngày 31/03/2022</t>
  </si>
  <si>
    <t>Thuế GTGT - Cước phí vận chuyển theo HĐ 3209695 Ngày 31/03/2022</t>
  </si>
  <si>
    <t>GN/21E|3231373</t>
  </si>
  <si>
    <t>3231373</t>
  </si>
  <si>
    <t>Cước phí vận chuyển theo HĐ 3231373 Ngày 31/03/2022</t>
  </si>
  <si>
    <t>Thuế GTGT - Cước phí vận chuyển theo HĐ 3231373 Ngày 31/03/2022</t>
  </si>
  <si>
    <t>GN/21E|3234965</t>
  </si>
  <si>
    <t>3234965</t>
  </si>
  <si>
    <t>Cước phí vận chuyển theo HĐ 3234965 Ngày 31/03/2022</t>
  </si>
  <si>
    <t>Thuế GTGT - Cước phí vận chuyển theo HĐ 3234965 Ngày 31/03/2022</t>
  </si>
  <si>
    <t>GN/21E|3277224</t>
  </si>
  <si>
    <t>3277224</t>
  </si>
  <si>
    <t>Cước phí vận chuyển theo HĐ 3277224 Ngày 31/03/2022</t>
  </si>
  <si>
    <t>Thuế GTGT - Cước phí vận chuyển theo HĐ 3277224 Ngày 31/03/2022</t>
  </si>
  <si>
    <t>GN/21E|3278625</t>
  </si>
  <si>
    <t>3278625</t>
  </si>
  <si>
    <t>Cước phí vận chuyển theo HĐ 3278625 Ngày 31/03/2022</t>
  </si>
  <si>
    <t>Thuế GTGT - Cước phí vận chuyển theo HĐ 3278625 Ngày 31/03/2022</t>
  </si>
  <si>
    <t>GN/21E|3323144</t>
  </si>
  <si>
    <t>3323144</t>
  </si>
  <si>
    <t>Cước phí vận chuyển theo HĐ 3323144 Ngày 31/03/2022</t>
  </si>
  <si>
    <t>Thuế GTGT - Cước phí vận chuyển theo HĐ 3323144 Ngày 31/03/2022</t>
  </si>
  <si>
    <t>1C22TBS/547</t>
  </si>
  <si>
    <t>547</t>
  </si>
  <si>
    <t>Dịch vụ ăn uống theo HĐ 547 ngày 06/04/2022</t>
  </si>
  <si>
    <t>0106852727</t>
  </si>
  <si>
    <t>CÔNG TY CỔ PHẦN BIGSTAR VIỆT NAM</t>
  </si>
  <si>
    <t>Thuế GTGT - Dịch vụ ăn uống theo HĐ 547 ngày 06/04/2022</t>
  </si>
  <si>
    <t>BP/21E/0192466</t>
  </si>
  <si>
    <t>0192466</t>
  </si>
  <si>
    <t>Mua Hoa quả sinh nhật tháng 04/2022 Hóa đơn số 0192466 Ngày 09/04/2022</t>
  </si>
  <si>
    <t>0104918404-002</t>
  </si>
  <si>
    <t>CHI NHÁNH HÀ NỘI - CÔNG TY CỔ PHẦN DỊCH VỤ THƯƠNG MẠI TỔNG HỢP WINCOMMERCE</t>
  </si>
  <si>
    <t>Thuế GTGT - Mua Hoa quả sinh nhật tháng 04/2022 Hóa đơn số 0192466 Ngày 09/04/2022</t>
  </si>
  <si>
    <t>1C22TMA/1838</t>
  </si>
  <si>
    <t>1838</t>
  </si>
  <si>
    <t>Dịch vụ ăn uống theo HĐ1838  ngày 19/04/2022</t>
  </si>
  <si>
    <t>Thuế GTGT - Dịch vụ ăn uống theo HĐ1838  ngày 19/04/2022</t>
  </si>
  <si>
    <t>1C22THB/322951</t>
  </si>
  <si>
    <t>322951</t>
  </si>
  <si>
    <t>Dịch vụ ăn uống theo HĐ 322951 ngày 20/04/2022</t>
  </si>
  <si>
    <t>0312867172-009</t>
  </si>
  <si>
    <t>CHI NHÁNH CÔNG TY CỔ PHẦN THƯƠNG MẠI DỊCH VỤ TRÀ CÀ PHÊ VN</t>
  </si>
  <si>
    <t>Thuế GTGT - Dịch vụ ăn uống theo HĐ 322951 ngày 20/04/2022</t>
  </si>
  <si>
    <t>1C22TVS/685</t>
  </si>
  <si>
    <t>685</t>
  </si>
  <si>
    <t>Dịch vụ ăn uống theo HĐ 685 ngày 21/04/2022</t>
  </si>
  <si>
    <t>0106908440</t>
  </si>
  <si>
    <t>CÔNG TY TNHH VINA SACHI</t>
  </si>
  <si>
    <t>Thuế GTGT - Dịch vụ ăn uống theo HĐ 685 ngày 21/04/2022</t>
  </si>
  <si>
    <t>1C22TLV/00000153</t>
  </si>
  <si>
    <t>00000153</t>
  </si>
  <si>
    <t>Chi phí quảng cáo đợt cuối cho nhãn hàng "Finhay" của hợp đồng 36/HĐQC/LAVA-FINHAY ký ngày 22/02/2022 Hóa đơn 00000153 Ngày 26/04/2022</t>
  </si>
  <si>
    <t>1C22TQU/00000031</t>
  </si>
  <si>
    <t>00000031</t>
  </si>
  <si>
    <t>Thanh toán tiền vé máy bay tháng 04/2022 Hóa đơn 00000031  Ngày 26/04/2022 Anh Hoàng Minh Châu công tác ngày 5/5-6/5/2022</t>
  </si>
  <si>
    <t>Thanh toán tiền vé máy bay tháng 04/2022 Hóa đơn 00000031 Ngày 26/04/2022</t>
  </si>
  <si>
    <t>0300465937-004</t>
  </si>
  <si>
    <t>CÔNG TY CỔ PHẦN DU LỊCH VÀ TIẾP THỊ GIAO THÔNG VẬN TẢI VIỆT NAM - VIETRAVEL - CHI NHÁNH QUY NHƠN</t>
  </si>
  <si>
    <t>Thuế GTGT - Thanh toán tiền vé máy bay tháng 04/2022 Hóa đơn 00000031 Ngày 26/04/2022</t>
  </si>
  <si>
    <t>1C22TCG/00003438</t>
  </si>
  <si>
    <t>00003438</t>
  </si>
  <si>
    <t>Bộ nhớ ngoài SanDisk 16G SDCZ73-016G-G46 Hóa đơn 00003438 Ngày 27/04/2022</t>
  </si>
  <si>
    <t>Thuế GTGT - Bộ nhớ ngoài SanDisk 16G SDCZ73-016G-G46 Hóa đơn 00003438 Ngày 27/04/2022</t>
  </si>
  <si>
    <t>BC/20E/0021378</t>
  </si>
  <si>
    <t>0021378</t>
  </si>
  <si>
    <t>Dịch vụ ăn uống theo HĐ 0021378  ngày 27/04/2022</t>
  </si>
  <si>
    <t>0108475633</t>
  </si>
  <si>
    <t>CÔNG TY CỔ PHẦN BC CONCEPT</t>
  </si>
  <si>
    <t>Thuế GTGT - Dịch vụ ăn uống theo HĐ 0021378  ngày 27/04/2022</t>
  </si>
  <si>
    <t>1C22TAA/92</t>
  </si>
  <si>
    <t>92</t>
  </si>
  <si>
    <t>Cước vận chuyển đưa đón sân bay đi công tác ngày 03/04/2022; 08/04/2022; 12/04/2022; 13/04/2022; 20/04/2022; 23/04/2022; Thường tín ngày 27/04/2022; Quảng Ninh ngày 01/04/2022 Hóa đơn 92 ngày 29/04/2022</t>
  </si>
  <si>
    <t>1C22TQU/00000041</t>
  </si>
  <si>
    <t>00000041</t>
  </si>
  <si>
    <t>Thanh toán tiền vé máy bay tháng 04/2022 Hóa đơn 00000041 Ngày 29/04/2022 chị Vũ Thanh Vân công tác 5/5-6/5/2022</t>
  </si>
  <si>
    <t>Thanh toán tiền vé máy bay tháng 04/2022 Hóa đơn 00000041 Ngày 29/04/2022</t>
  </si>
  <si>
    <t>Thuế GTGT - Thanh toán tiền vé máy bay tháng 04/2022 Hóa đơn 00000041 Ngày 29/04/2022</t>
  </si>
  <si>
    <t>JV2205.001</t>
  </si>
  <si>
    <t>Thuế GTGT phí dịch vụ thu hộ tháng 04/2022 theo HĐ 00001172 ngày 30/04/2022</t>
  </si>
  <si>
    <t>1C22TTM|570</t>
  </si>
  <si>
    <t>570</t>
  </si>
  <si>
    <t>Cước dịch vụ trang in máy photocopy từ 07/03/2022 -08/04/2022 theo HĐ 570 ngày 01/05/2022</t>
  </si>
  <si>
    <t>Thuế GTGT - Cước dịch vụ trang in máy photocopy từ 07/03/2022 -08/04/2022 theo HĐ 570 ngày 01/05/2022</t>
  </si>
  <si>
    <t>1C22TTP/1312</t>
  </si>
  <si>
    <t>1312</t>
  </si>
  <si>
    <t>Nước uống văn phòng HCM theo hóa đơn 1312 ngày 28/04/2022</t>
  </si>
  <si>
    <t>Thuế GTGT - Nước uống văn phòng HCM theo hóa đơn 1312 ngày 28/04/2022</t>
  </si>
  <si>
    <t>DN2205.CIMB.SD.001</t>
  </si>
  <si>
    <t>Giao dịch người dùng rút tiền qua tài khoản CIMB ngày 01/05/2022</t>
  </si>
  <si>
    <t>Giao dịch người dùng rút tiền qua tài khoản CIMB ngày 01/05/2022 -Tích lũy kỳ hạn 3 tháng-TD3</t>
  </si>
  <si>
    <t>Giao dịch người dùng rút tiền qua tài khoản CIMB ngày 01/05/2022 -Tích lũy không kỳ hạn</t>
  </si>
  <si>
    <t>Giao dịch người dùng rút tiền qua tài khoản CIMB ngày 01/05/2022 - voucher mua bán vàng</t>
  </si>
  <si>
    <t>JV2205.002</t>
  </si>
  <si>
    <t>Điều chỉnh tài khoản chi phí trả trước marketing Dịch vụ theo HĐ số  0112/2021/HĐDV-STOCK/TAL-FV  theo HĐ 00000136 ngày 28/04/2022</t>
  </si>
  <si>
    <t>JV2205.003</t>
  </si>
  <si>
    <t>Revert bút toán Người dùng rút tiền qua Bản Việt ngày 30/04/2022 (GD chuyển sang ngày 01.05.2022)</t>
  </si>
  <si>
    <t>JV2205.006</t>
  </si>
  <si>
    <t>Hoàn nguyên tạm tính cước dịch vụ AWS, tư vấn kế toán và kiểm soát giao dịch ngân hàng, ONEPAY tháng 4/2022</t>
  </si>
  <si>
    <t>Hoàn Nguyên Tạm tính cước dịch vụ AWS tháng 4/2022</t>
  </si>
  <si>
    <t>Hoàn nguyên Tạm tính chi phí tư vấn kế toán tháng 1-4/2022</t>
  </si>
  <si>
    <t>Hoàn Nguyên Tạm tính chi phí kiểm soát giao dịch ngân hàng tháng 1-4/2022</t>
  </si>
  <si>
    <t>Hoàn Nguyên Tạm tính chi phí tiền điện tháng 4/2022</t>
  </si>
  <si>
    <t>Hoàn nguyên Tạm tính chi phí tiền điện tháng 3/2022</t>
  </si>
  <si>
    <t>Hoàn nguyên Tạm tính chi phí tiền gửi xe tháng 3/2022</t>
  </si>
  <si>
    <t>Hoàn nguyên Tạm tính chi phí tiền gửi xe tháng 4/2022</t>
  </si>
  <si>
    <t>Hoàn nguyên Tạm tính chi phí dịch vụ hỗ trợ thu hộ hợp đồng số 01/PC/2021/ONEPAY tháng 4/2022</t>
  </si>
  <si>
    <t>JV2205.004</t>
  </si>
  <si>
    <t>Người dùng rút tiền qua Bản Việt ngày 01/05/2022</t>
  </si>
  <si>
    <t>Người dùng rút tiền qua Bản Việt ngày 01/05/2022 - Tích lũy không kỳ hạn</t>
  </si>
  <si>
    <t>JV2205.005</t>
  </si>
  <si>
    <t>QTTU2205.009</t>
  </si>
  <si>
    <t>0000711</t>
  </si>
  <si>
    <t>FID-1609 Quyết toán tạm ứng cho Hoàng Minh Châu (tạm ứng FID- 1525)</t>
  </si>
  <si>
    <t>QTTU2205.010</t>
  </si>
  <si>
    <t>FID-1314 Quyết toán tạm ứng cho Lê Phương Anh FID-1333 (hạch toán điều chỉnh)</t>
  </si>
  <si>
    <t>Thanh toán chi phí cho văn phòng tuần 24-31.05.2020 (FID-184) chênh lệnh thanh toán</t>
  </si>
  <si>
    <t>Tạm ứng tiền mặt chênh lệch thanh toán</t>
  </si>
  <si>
    <t>Chuyển quỹ tiền mặt sang Trà</t>
  </si>
  <si>
    <t>1C22TCH/00000635</t>
  </si>
  <si>
    <t>00000635</t>
  </si>
  <si>
    <t>Dịch vụ ăn uống theo HĐ 00000635 ngày 02/04/2022</t>
  </si>
  <si>
    <t>0316568783</t>
  </si>
  <si>
    <t>CÔNG TY TNHH COCHIN ZEN BOUTIQUE HOTEL</t>
  </si>
  <si>
    <t>Thuế GTGT - Dịch vụ ăn uống theo HĐ 00000635 ngày 02/04/2022</t>
  </si>
  <si>
    <t>1K22TAA/02481046</t>
  </si>
  <si>
    <t>02481046</t>
  </si>
  <si>
    <t>Cước phí điện thoại VNPT tháng 04.2022  theo HĐ 02481046 ngày 02/05/2022 _HNIDD01217721</t>
  </si>
  <si>
    <t>Thuế GTGT - Cước phí điện thoại VNPT tháng 04.2022  theo HĐ 02481046 ngày 02/05/2022 _HNIDD01217721</t>
  </si>
  <si>
    <t>1K22TAA/02525420</t>
  </si>
  <si>
    <t>02525420</t>
  </si>
  <si>
    <t>Cước phí điện thoại VNPT tháng 04.2022  theo HĐ 02525420 ngày 02/05/2022 _HNIDD01248838</t>
  </si>
  <si>
    <t>Thuế GTGT - Cước phí điện thoại VNPT tháng 04.2022  theo HĐ 02525420 ngày 02/05/2022 _HNIDD01248838</t>
  </si>
  <si>
    <t>CN2205.VCB587.001</t>
  </si>
  <si>
    <t>Người dùng mua BH qua VCB ngày 02/05/2022</t>
  </si>
  <si>
    <t>[FHI5434] 2107 mua Bảo hiểm bệnh ung thư vú của VBI</t>
  </si>
  <si>
    <t>Doanh thu chênh lệch bảo hiểm thu được do [FHI5434] 2107 mua Bảo hiểm bệnh ung thư vú của VBI</t>
  </si>
  <si>
    <t>[FHI5432] 2107 mua Bảo hiểm VBI Care của VBI</t>
  </si>
  <si>
    <t>Doanh thu chênh lệch bảo hiểm thu được do [FHI5432] 2107 mua Bảo hiểm VBI Care của VBI</t>
  </si>
  <si>
    <t>[FHI5431] 2107 mua Bảo hiểm bệnh hiểm nghèo của PTI</t>
  </si>
  <si>
    <t>Doanh thu chênh lệch bảo hiểm thu được do [FHI5431] 2107 mua Bảo hiểm bệnh hiểm nghèo của PTI</t>
  </si>
  <si>
    <t>DN2205.VPB926.002</t>
  </si>
  <si>
    <t>DN2205.VPB926.001</t>
  </si>
  <si>
    <t>Thanh toán chi phí lưu trú HĐ 00004678</t>
  </si>
  <si>
    <t>DN2205.CIMB.SD.002</t>
  </si>
  <si>
    <t>Giao dịch người dùng rút tiền qua tài khoản CIMB ngày 02/05/2022</t>
  </si>
  <si>
    <t>Giao dịch người dùng rút tiền qua tài khoản CIMB ngày 02/05/2022 -Tích lũy kỳ hạn 3 tháng-TD3</t>
  </si>
  <si>
    <t>Giao dịch người dùng rút tiền qua tài khoản CIMB ngày 02/05/2022 -Tích lũy không kỳ hạn</t>
  </si>
  <si>
    <t>Giao dịch người dùng rút tiền qua tài khoản CIMB ngày 02/05/2022 - voucher mua bán vàng</t>
  </si>
  <si>
    <t>JV2205.007</t>
  </si>
  <si>
    <t>Revert bút toán và điều chỉnh mã khách Mua Bán Pending tháng 2.2022</t>
  </si>
  <si>
    <t>JV2202.013 Quyết toán mua bán CCQ tại các quỹ tháng 02.2022 (xem file quyết toán): Phí chuyển tiền thông qua TVAM chưa có hóa đơn</t>
  </si>
  <si>
    <t>JV2202.023 Chi phí bán CCQ chênh lệch T2.2022</t>
  </si>
  <si>
    <t>Book bổ sung chi phí bán CCQ qua VND theo HD 00000060</t>
  </si>
  <si>
    <t>Chi phí bán CCQ chênh lệch T4.2022</t>
  </si>
  <si>
    <t>JV2205.008</t>
  </si>
  <si>
    <t>Người dùng rút tiền qua Bản Việt ngày 02/05/2022</t>
  </si>
  <si>
    <t>Người dùng rút tiền qua Bản Việt ngày 02/05/2022 - Tích lũy không kỳ hạn</t>
  </si>
  <si>
    <t>JV2205.009</t>
  </si>
  <si>
    <t>1C22TCG/00003577</t>
  </si>
  <si>
    <t>00003577</t>
  </si>
  <si>
    <t>Tai nghe Logitech H340 Black Hóa đơn 00003577 Ngày 03/05/2022</t>
  </si>
  <si>
    <t>Thuế GTGT - Tai nghe Logitech H340 Black Hóa đơn 00003577 Ngày 03/05/2022</t>
  </si>
  <si>
    <t>CN2205.BV804.001</t>
  </si>
  <si>
    <t>DN2205.BV804.001</t>
  </si>
  <si>
    <t>Ngân hàng Bản Việt cắt tiền các giao dịch rút nhanh ngày 03/05/2022</t>
  </si>
  <si>
    <t>DN2205.CIMB.SD.003</t>
  </si>
  <si>
    <t>Giao dịch người dùng rút tiền qua tài khoản CIMB ngày 03/05/2022</t>
  </si>
  <si>
    <t>Giao dịch người dùng rút tiền qua tài khoản CIMB ngày 03/05/2022 -Tích lũy kỳ hạn 3 tháng-TD3</t>
  </si>
  <si>
    <t>Giao dịch người dùng rút tiền qua tài khoản CIMB ngày 03/05/2022 -Tích lũy không kỳ hạn</t>
  </si>
  <si>
    <t>Giao dịch người dùng rút tiền qua tài khoản CIMB ngày 03/05/2022 - voucher mua bán vàng</t>
  </si>
  <si>
    <t>JV2205.010</t>
  </si>
  <si>
    <t>Người dùng rút tiền qua Bản Việt ngày 03/05/2022</t>
  </si>
  <si>
    <t>Người dùng rút tiền qua Bản Việt ngày 03/05/2022 - Tích lũy không kỳ hạn</t>
  </si>
  <si>
    <t>JV2205.011</t>
  </si>
  <si>
    <t>1C22TCH|00000918</t>
  </si>
  <si>
    <t>00000918</t>
  </si>
  <si>
    <t>Dịch vụ ăn uống theo HĐ 00000918 ngày 04/05/2022</t>
  </si>
  <si>
    <t>Thuế GTGT - Dịch vụ ăn uống theo HĐ 00000918 ngày 04/05/2022</t>
  </si>
  <si>
    <t>1C22TCP/00002847</t>
  </si>
  <si>
    <t>00002847</t>
  </si>
  <si>
    <t>Phí dịch vụ hỗ trợ thu hộ hợp đồng số 01/PC/2021/ONEPAY tháng 04.2022  theo HĐ 00002847 ngày 04/05/2022</t>
  </si>
  <si>
    <t>1C22TNL/00000142</t>
  </si>
  <si>
    <t>00000142</t>
  </si>
  <si>
    <t>Phí quản lý và tiền thuê văn phòng chi nhánh HCM tháng 05.2022 theo HĐ 00000142 ngày 04/05/2022</t>
  </si>
  <si>
    <t>Thuế GTGT - Phí quản lý và tiền thuê văn phòng chi nhánh HCM tháng 05.2022 theo HĐ 00000142 ngày 04/05/2022</t>
  </si>
  <si>
    <t>1C22TNL/00000143</t>
  </si>
  <si>
    <t>00000143</t>
  </si>
  <si>
    <t>Tiền điện văn phòng chi nhánh HCM tháng 04.2022 theo HĐ 00000143 ngày 04/05/2022</t>
  </si>
  <si>
    <t>Thuế GTGT - Tiền điện văn phòng chi nhánh HCM tháng 04.2022 theo HĐ 00000143 ngày 04/05/2022</t>
  </si>
  <si>
    <t>1C22TNL/00000144</t>
  </si>
  <si>
    <t>00000144</t>
  </si>
  <si>
    <t>Phí quản lý và tiền thuê văn phòng chi nhánh HCM tháng 05.2022 theo HĐ 00000144 ngày 04/05/2022</t>
  </si>
  <si>
    <t>Thuế GTGT - Phí quản lý và tiền thuê văn phòng chi nhánh HCM tháng 05.2022 theo HĐ 00000144 ngày 04/05/2022</t>
  </si>
  <si>
    <t>1C22TNL/00000145</t>
  </si>
  <si>
    <t>00000145</t>
  </si>
  <si>
    <t>Điện văn phòng chi nhánh HCM tháng 05.2022 theo HĐ 00000145 ngày 04/05/2022</t>
  </si>
  <si>
    <t>Thuế GTGT - Điện văn phòng chi nhánh HCM tháng 05.2022 theo HĐ 00000145 ngày 04/05/2022</t>
  </si>
  <si>
    <t>1C22TYY|00001851</t>
  </si>
  <si>
    <t>00001851</t>
  </si>
  <si>
    <t>Dịch vụ sửa chữa bo nguồn máy IMAC 27 inch 2013 Hóa đơn 00001851 Ngày 04/05/2022</t>
  </si>
  <si>
    <t>Thuế GTGT - Dịch vụ sửa chữa bo nguồn máy IMAC 27 inch 2013 Hóa đơn 00001851 Ngày 04/05/2022</t>
  </si>
  <si>
    <t>CN2205.TCB022.001</t>
  </si>
  <si>
    <t>Momo thanh toán tiền thu hộ ngày 25.04.2022 - 01.05.2022</t>
  </si>
  <si>
    <t>CN2205.TCB022.002</t>
  </si>
  <si>
    <t>Momo thanh toán tiền thu hộ ngày 03.05.2022</t>
  </si>
  <si>
    <t>CN2205.TCB022.003</t>
  </si>
  <si>
    <t>Megapay thanh toán tiền thu hộ tháng 4.2022</t>
  </si>
  <si>
    <t>CN2205.TCB022.004</t>
  </si>
  <si>
    <t>TVS chuyển tiền khách hàng Finhay mua lô lẻ chứng khoán tháng 05.2022</t>
  </si>
  <si>
    <t>CN2205.TCB699.001</t>
  </si>
  <si>
    <t>Người dùng mua BH qua TCB ngày 4/5/2022</t>
  </si>
  <si>
    <t>[FHI5437] 678700 mua Bảo hiểm tai nạn hộ gia đình của PTI</t>
  </si>
  <si>
    <t>Doanh thu chênh lệch bảo hiểm thu được do [FHI5437] 678700 mua Bảo hiểm tai nạn hộ gia đình của PTI</t>
  </si>
  <si>
    <t>[FHI5435] 398583 mua Bảo hiểm tai nạn hộ gia đình của PTI</t>
  </si>
  <si>
    <t>Doanh thu chênh lệch bảo hiểm thu được do [FHI5435] 398583 mua Bảo hiểm tai nạn hộ gia đình của PTI</t>
  </si>
  <si>
    <t>CN2205.CIMB.CS.001</t>
  </si>
  <si>
    <t>CN2205.VPB431.001</t>
  </si>
  <si>
    <t>ONEPAY thanh toán tiền thu hộ 4.5.2022</t>
  </si>
  <si>
    <t>CTNB2205.001</t>
  </si>
  <si>
    <t>CTNB2205.002</t>
  </si>
  <si>
    <t>CTNB2205.003</t>
  </si>
  <si>
    <t>CTNB2205.004</t>
  </si>
  <si>
    <t>CTNB2205.005</t>
  </si>
  <si>
    <t>CTNB2205.006</t>
  </si>
  <si>
    <t>CTNB2205.007</t>
  </si>
  <si>
    <t>CTNB2205.008</t>
  </si>
  <si>
    <t>CTNB2205.009</t>
  </si>
  <si>
    <t>CTNB2205.001.SD</t>
  </si>
  <si>
    <t>Chuyển tiền sang tài khoản CIMB-Shadow ngày 04/05/2022</t>
  </si>
  <si>
    <t>DN2205.BV804.002</t>
  </si>
  <si>
    <t>Ngân hàng Bản Việt cắt tiền các giao dịch rút nhanh ngày 04/05/2022</t>
  </si>
  <si>
    <t>DN2205.VPB926.003</t>
  </si>
  <si>
    <t>Thanh toán chi phí tiếp khách theo HĐ 00000142</t>
  </si>
  <si>
    <t>DN2205.VPB926.004</t>
  </si>
  <si>
    <t>Thanh toán thẻ Moca Grab - Dịch vụ vận chuyển tháng 05.2022 (hóa đơn sai địa chỉ)</t>
  </si>
  <si>
    <t>DN2205.VPB926.005</t>
  </si>
  <si>
    <t>Thanh toán chi phí tiếp khách theo HĐ 4392</t>
  </si>
  <si>
    <t>0100233368</t>
  </si>
  <si>
    <t>CÔNG TY TNHH ĐỨC NHÂN</t>
  </si>
  <si>
    <t>DN2205.VPB926.006</t>
  </si>
  <si>
    <t>Thanh toán phí dữ liệu GG Cloud tháng 5.2022 theo HĐ 6014-0585-0149</t>
  </si>
  <si>
    <t>DN2205.VPB926.007</t>
  </si>
  <si>
    <t>Thanh toán phí quảng cáo Tiktok tháng 5.2022 theo HĐ VNTT20220242820</t>
  </si>
  <si>
    <t>DN2205.VPB926.008</t>
  </si>
  <si>
    <t>Thanh toán phí quảng cáo Facebook tháng 5.2022 theo HĐ 4919059581544614-9704221</t>
  </si>
  <si>
    <t>Thanh toán phí dữ liệu GG Cloud tháng 5.2022 theo HĐ (Chưa có hóa đơn)</t>
  </si>
  <si>
    <t>DN2205.VPB926.009</t>
  </si>
  <si>
    <t>Thanh toán phí ứng dụng GG suite (finhay.vn) tháng 5.2022 theo HĐ 4114800778 ($4.20)</t>
  </si>
  <si>
    <t>DN2205.VPB926.010</t>
  </si>
  <si>
    <t>Thanh toán phí quảng cáo Apple tháng 5.2022 theo HĐ S215334300 ($500.01)</t>
  </si>
  <si>
    <t>DN2205.VPB926.011</t>
  </si>
  <si>
    <t>Thanh toán phí dữ liệu Mongo DB tháng 5.2022 theo HĐ 62467cec045c5644fdd2e1fa ($170.82)</t>
  </si>
  <si>
    <t>DN2205.VPB926.012</t>
  </si>
  <si>
    <t>Thanh toán phí dữ liệu Sendgrid tháng 5.2022 theo HĐ P-10274372 ($29.95)</t>
  </si>
  <si>
    <t>DN2205.VPB926.013</t>
  </si>
  <si>
    <t>Thanh toán phí ứng dụng GG suite (finhay.com.vn) tháng 5.2022 theo HĐ 4118280430 ($552.58)</t>
  </si>
  <si>
    <t>DN2205.VPB926.014</t>
  </si>
  <si>
    <t>Thanh toán phí Google Storage (Google Play) tháng 5.2022 theo HĐ SOP.3377-2819-4155-76268..8</t>
  </si>
  <si>
    <t>DN2205.VPB926.015</t>
  </si>
  <si>
    <t>Thanh toán phí dữ liệu GG Cloud tháng 5.2022 theo HĐ 8567-5498-0566 ($5.73)</t>
  </si>
  <si>
    <t>DN2205.CIMB.SD.004</t>
  </si>
  <si>
    <t>Giao dịch người dùng rút tiền qua tài khoản CIMB ngày 04/05/2022</t>
  </si>
  <si>
    <t>Giao dịch người dùng rút tiền qua tài khoản CIMB ngày 04/05/2022 -Tích lũy kỳ hạn 3 tháng-TD3</t>
  </si>
  <si>
    <t>Giao dịch người dùng rút tiền qua tài khoản CIMB ngày 04/05/2022 -Tích lũy không kỳ hạn</t>
  </si>
  <si>
    <t>Giao dịch người dùng rút tiền qua tài khoản CIMB ngày 04/05/2022 - voucher mua bán vàng</t>
  </si>
  <si>
    <t>JV2205.012</t>
  </si>
  <si>
    <t>Người dùng rút tiền qua Bản Việt ngày 04/05/2022</t>
  </si>
  <si>
    <t>Người dùng rút tiền qua Bản Việt ngày 04/05/2022 - Đầu tư</t>
  </si>
  <si>
    <t>JV2205.013</t>
  </si>
  <si>
    <t>JV2205.014</t>
  </si>
  <si>
    <t>Người dùng rút tiền qua Bản Việt ngày 04/05/2022 - Tích lũy không kỳ hạn</t>
  </si>
  <si>
    <t>JV2205.015</t>
  </si>
  <si>
    <t>1C22TAA/00000659</t>
  </si>
  <si>
    <t>00000659</t>
  </si>
  <si>
    <t>Lắp camera văn phòng tầng 8 HCM - Hóa đơn số 00000659 Ngày 05/05/2022</t>
  </si>
  <si>
    <t>Thuế GTGT - Lắp camera văn phòng tầng 8 HCM - Hóa đơn số 00000659 Ngày 05/05/2022</t>
  </si>
  <si>
    <t>1C22TCS/136</t>
  </si>
  <si>
    <t>156</t>
  </si>
  <si>
    <t>Dịch vụ bảo vệ tháng 04.2022 theo HĐ 156 ngày 05/05/2022</t>
  </si>
  <si>
    <t>Thuế GTGT - Dịch vụ bảo vệ tháng 04.2022 theo HĐ 156 ngày 05/05/2022</t>
  </si>
  <si>
    <t>1K22TMB/00001970</t>
  </si>
  <si>
    <t>00001970</t>
  </si>
  <si>
    <t>Mua đồ dùng văn phòng tháng 05.2022 theo HĐ 00001970 ngày 05/05/2022</t>
  </si>
  <si>
    <t>Thuế GTGT - Mua đồ dùng văn phòng tháng 05.2022 theo HĐ 00001970 ngày 05/05/2022</t>
  </si>
  <si>
    <t>CN2205.TCB022.005</t>
  </si>
  <si>
    <t>CN2205.TCB022.006</t>
  </si>
  <si>
    <t>Momo thanh toán tiền thu hộ ngày 04.05.2022</t>
  </si>
  <si>
    <t>CN2205.TCB022.007</t>
  </si>
  <si>
    <t>CN2205.TCB553.001</t>
  </si>
  <si>
    <t>Thu tiền hỗ trợ tiếp cận khách hàng tháng 04/2022 Hóa đơn 00000145 ngày 29/04/2022</t>
  </si>
  <si>
    <t>CN2205.CIMB.CS.002</t>
  </si>
  <si>
    <t>CN2205.VPB431.002</t>
  </si>
  <si>
    <t>ONEPAY thanh toán tiền thu hộ 5.5.2022</t>
  </si>
  <si>
    <t>CTNB2205.002.SD</t>
  </si>
  <si>
    <t>CTNB2205.003.SD</t>
  </si>
  <si>
    <t>CTNB2205.004.SD</t>
  </si>
  <si>
    <t>CTNB2205.005.SD</t>
  </si>
  <si>
    <t>CTNB2205.006.SD</t>
  </si>
  <si>
    <t>CTNB2205.007.SD</t>
  </si>
  <si>
    <t>CTNB2205.008.SD</t>
  </si>
  <si>
    <t>CTNB2205.010</t>
  </si>
  <si>
    <t>CTNB2205.011</t>
  </si>
  <si>
    <t>CTNB2205.012</t>
  </si>
  <si>
    <t>CTNB2205.013</t>
  </si>
  <si>
    <t>CTNB2205.014</t>
  </si>
  <si>
    <t>CTNB2205.015</t>
  </si>
  <si>
    <t>CTNB2205.016</t>
  </si>
  <si>
    <t>CTNB2205.017</t>
  </si>
  <si>
    <t>CTNB2205.018</t>
  </si>
  <si>
    <t>CTNB2205.019</t>
  </si>
  <si>
    <t>CTNB2205.020</t>
  </si>
  <si>
    <t>CTNB2205.001.CS</t>
  </si>
  <si>
    <t>Chuyển tiền sang tài khoản CIMB-Casa ngày 05/05/2022</t>
  </si>
  <si>
    <t>CTNB2205.009.SD</t>
  </si>
  <si>
    <t>Chuyển tiền sang tài khoản CIMB-Shadow ngày 05/05/2022</t>
  </si>
  <si>
    <t>DN2205.TCB022.001</t>
  </si>
  <si>
    <t>FID-1867 CTM chuyển trả CTC tiền thu hộ sp vàng</t>
  </si>
  <si>
    <t>DN2205.TCB022.002</t>
  </si>
  <si>
    <t>FID-1868 CTM chuyển trả CTC tiền thu hộ sp vàng</t>
  </si>
  <si>
    <t>DN2205.TCB553.001</t>
  </si>
  <si>
    <t>FID-1843 Thanh toán chi phí quảng cáo đợt cuối cho nhãn hàng "Finhay" của hợp đồng 36/HĐQC/LAVA-FINHAY ký ngày 22/02/2022 Hóa đơn 00000153 Ngày 26/04/2022</t>
  </si>
  <si>
    <t>DN2205.TCB553.002</t>
  </si>
  <si>
    <t>FID-1854 Thanh toán tiền thuê xe ô tô tháng 04.2022 - Phạm Đức Toàn</t>
  </si>
  <si>
    <t>DN2205.TCB553.003</t>
  </si>
  <si>
    <t>FID-1820 Thanh toán dịch vụ ăn uống hóa đơn 0021378 Ngày 27/04/2022 và hóa đơn 322951 ngày 20/04/2022</t>
  </si>
  <si>
    <t>DN2205.TCB553.004</t>
  </si>
  <si>
    <t>FID-1863 Thanh toán dịch vụ dạy tiếng anh tháng 04.2022 theo HĐ số 06/2022/HDDV-FINHAY-LTTT</t>
  </si>
  <si>
    <t>DN2205.TCB553.005</t>
  </si>
  <si>
    <t>FID-1851 Tạm ứng tiền mua sách tháng 04.2022 - Hoàng Minh Châu</t>
  </si>
  <si>
    <t>DN2205.BV804.003</t>
  </si>
  <si>
    <t>Ngân hàng Bản Việt cắt tiền các giao dịch rút nhanh ngày 05/05/2022</t>
  </si>
  <si>
    <t>DN2205.VPB926.016</t>
  </si>
  <si>
    <t>Thanh toán phí phần mềm New Relic tháng 5.2022 theo HĐ P-00580753 ($967.75)</t>
  </si>
  <si>
    <t>DN2205.CIMB.SD.005</t>
  </si>
  <si>
    <t>Giao dịch người dùng rút tiền qua tài khoản CIMB ngày 05/05/2022</t>
  </si>
  <si>
    <t>Giao dịch người dùng rút tiền qua tài khoản CIMB ngày 05/05/2022 -Tích lũy kỳ hạn 3 tháng-TD3</t>
  </si>
  <si>
    <t>Giao dịch người dùng rút tiền qua tài khoản CIMB ngày 05/05/2022 -Tích lũy không kỳ hạn</t>
  </si>
  <si>
    <t>Giao dịch người dùng rút tiền qua tài khoản CIMB ngày 05/05/2022 - voucher mua bán vàng</t>
  </si>
  <si>
    <t>JV2205.016</t>
  </si>
  <si>
    <t>Người dùng rút tiền qua Bản Việt ngày 05/05/2022</t>
  </si>
  <si>
    <t>Người dùng rút tiền qua Bản Việt ngày 05/05/2022 - Đầu tư</t>
  </si>
  <si>
    <t>JV2205.017</t>
  </si>
  <si>
    <t>JV2205.018</t>
  </si>
  <si>
    <t>Người dùng rút tiền qua Bản Việt ngày 05/05/2022 - Tích lũy không kỳ hạn</t>
  </si>
  <si>
    <t>JV2205.019</t>
  </si>
  <si>
    <t>1C22TTL/196</t>
  </si>
  <si>
    <t>196</t>
  </si>
  <si>
    <t>Mua ghế xoay nhân viên văn phòng HCM Hóa đơn 196 Ngày 06/05/2022</t>
  </si>
  <si>
    <t>Thuế GTGT - Mua ghế xoay nhân viên văn phòng HCM Hóa đơn 196 Ngày 06/05/2022</t>
  </si>
  <si>
    <t>1C22TTM/634</t>
  </si>
  <si>
    <t>634</t>
  </si>
  <si>
    <t>Cước dịch vụ trang in máy photocopy từ 08/04/2022 -06/05/2022 theo HĐ 634 ngày 06/05/2022</t>
  </si>
  <si>
    <t>Thuế GTGT - Cước dịch vụ trang in máy photocopy từ 08/04/2022 -06/05/2022 theo HĐ 634 ngày 06/05/2022</t>
  </si>
  <si>
    <t>2C22TFH|00000069</t>
  </si>
  <si>
    <t>Quà tặng khách hàng 6 chỉ vàng  theo HĐ 00000069 ngày 06/05/2022</t>
  </si>
  <si>
    <t>CN2205.TCB022.008</t>
  </si>
  <si>
    <t>CN2205.TCB699.002</t>
  </si>
  <si>
    <t>Người dùng mua BH qua TCB ngày 6/5/2022</t>
  </si>
  <si>
    <t>[FHI5442] 1722062 mua Bảo hiểm sốt xuất huyết của VBI</t>
  </si>
  <si>
    <t>Doanh thu chênh lệch bảo hiểm thu được do [FHI5442] 1722062 mua Bảo hiểm sốt xuất huyết của VBI</t>
  </si>
  <si>
    <t>CN2205.CIMB.CS.003</t>
  </si>
  <si>
    <t>CN2205.VPB431.003</t>
  </si>
  <si>
    <t>ONEPAY thanh toán tiền thu hộ 6.5.2022</t>
  </si>
  <si>
    <t>CTNB2205.021</t>
  </si>
  <si>
    <t>Finhay TCB6022 sang Finhay CIMB</t>
  </si>
  <si>
    <t>CTNB2205.022</t>
  </si>
  <si>
    <t>CTNB2205.023</t>
  </si>
  <si>
    <t>Lệnh rút vốn ủy thác ngày 06.05.2022</t>
  </si>
  <si>
    <t>CTNB2205.024</t>
  </si>
  <si>
    <t>CTNB2205.025</t>
  </si>
  <si>
    <t>CTNB2205.026</t>
  </si>
  <si>
    <t>CTNB2205.027</t>
  </si>
  <si>
    <t>CTNB2205.028</t>
  </si>
  <si>
    <t>CTNB2205.029</t>
  </si>
  <si>
    <t>CTNB2205.030</t>
  </si>
  <si>
    <t>CTNB2205.002.CS</t>
  </si>
  <si>
    <t>Chuyển tiền sang tài khoản CIMB-Casa ngày 06/05/2022</t>
  </si>
  <si>
    <t>CTNB2205.010.SD</t>
  </si>
  <si>
    <t>Chuyển tiền sang tài khoản CIMB-Shadow ngày 06/05/2022</t>
  </si>
  <si>
    <t>DN2205.TCB553.007</t>
  </si>
  <si>
    <t>FID-1866 Thanh toán tiền lãi vay cho Finhay Úc Ngày 06/05/2022</t>
  </si>
  <si>
    <t>DN2205.BV804.004</t>
  </si>
  <si>
    <t>Ngân hàng Bản Việt cắt tiền các giao dịch rút nhanh ngày 06/05/2022</t>
  </si>
  <si>
    <t>DN2205.VPB926.017</t>
  </si>
  <si>
    <t>Thanh toán chi phí tiếp khách theo HĐ 00000059</t>
  </si>
  <si>
    <t>0313476950</t>
  </si>
  <si>
    <t>CÔNG TY CỔ PHẦN CƠM GÀ THƯỢNG HẢI</t>
  </si>
  <si>
    <t>DN2205.VPB926.018</t>
  </si>
  <si>
    <t>Thanh toán chi phí tiếp khách theo HĐ 00000157</t>
  </si>
  <si>
    <t>DN2205.VPB926.020</t>
  </si>
  <si>
    <t>DN2205.VPB926.021</t>
  </si>
  <si>
    <t>DN2205.VPB926.019</t>
  </si>
  <si>
    <t>DN2205.CIMB.SD.006</t>
  </si>
  <si>
    <t>Giao dịch người dùng rút tiền qua tài khoản CIMB ngày 06/05/2022</t>
  </si>
  <si>
    <t>Giao dịch người dùng rút tiền qua tài khoản CIMB ngày 06/05/2022 -Tích lũy kỳ hạn 3 tháng-TD3</t>
  </si>
  <si>
    <t>Giao dịch người dùng rút tiền qua tài khoản CIMB ngày 06/05/2022 -Tích lũy không kỳ hạn</t>
  </si>
  <si>
    <t>Giao dịch người dùng rút tiền qua tài khoản CIMB ngày 06/05/2022 - voucher mua bán vàng</t>
  </si>
  <si>
    <t>JV2205.020</t>
  </si>
  <si>
    <t>Ghi nhận thuế TNCN từ trúng thưởng chương trình Sinh nhật 5 tuổi UID 2604110 (1 chỉ vàng giá 5,550,000/chỉ HĐ 00000147 ngày 06/05/2022)</t>
  </si>
  <si>
    <t>JV2205.021</t>
  </si>
  <si>
    <t>Người dùng rút tiền qua Bản Việt ngày 06/05/2022</t>
  </si>
  <si>
    <t>Người dùng rút tiền qua Bản Việt ngày 06/05/2022 - Đầu tư</t>
  </si>
  <si>
    <t>JV2205.022</t>
  </si>
  <si>
    <t>JV2205.023</t>
  </si>
  <si>
    <t>Người dùng rút tiền qua Bản Việt ngày 06/05/2022 - Tích lũy không kỳ hạn</t>
  </si>
  <si>
    <t>JV2205.024</t>
  </si>
  <si>
    <t>CN2205.TCB699.003</t>
  </si>
  <si>
    <t>Người dùng mua BH qua TCB ngày 7/5/2022</t>
  </si>
  <si>
    <t>[FHI5433] 4099 mua Bảo hiểm VBI Care của VBI</t>
  </si>
  <si>
    <t>Doanh thu chênh lệch bảo hiểm thu được do [FHI5433] 4099 mua Bảo hiểm VBI Care của VBI</t>
  </si>
  <si>
    <t>[FHI4924] 2302139 mua Bảo hiểm bệnh hiểm nghèo của PTI</t>
  </si>
  <si>
    <t>Doanh thu chênh lệch bảo hiểm thu được do [FHI4924] 2302139 mua Bảo hiểm bệnh hiểm nghèo của PTI</t>
  </si>
  <si>
    <t>CTNB2205.031</t>
  </si>
  <si>
    <t>DN2205.VPB926.022</t>
  </si>
  <si>
    <t>Thanh toán chi phí tiếp khách theo HĐ 461</t>
  </si>
  <si>
    <t>0315090945</t>
  </si>
  <si>
    <t>CÔNG TY TNHH VINTAGE COLLECTION</t>
  </si>
  <si>
    <t>DN2205.VPB926.023</t>
  </si>
  <si>
    <t>DN2205.CIMB.SD.007</t>
  </si>
  <si>
    <t>Giao dịch người dùng rút tiền qua tài khoản CIMB ngày 07/05/2022</t>
  </si>
  <si>
    <t>Giao dịch người dùng rút tiền qua tài khoản CIMB ngày 07/05/2022 -Tích lũy kỳ hạn 3 tháng-TD3</t>
  </si>
  <si>
    <t>Giao dịch người dùng rút tiền qua tài khoản CIMB ngày 07/05/2022 -Tích lũy không kỳ hạn</t>
  </si>
  <si>
    <t>Giao dịch người dùng rút tiền qua tài khoản CIMB ngày 07/05/2022 - voucher mua bán vàng</t>
  </si>
  <si>
    <t>JV2205.025</t>
  </si>
  <si>
    <t>Người dùng rút tiền qua Bản Việt ngày 07/05/2022</t>
  </si>
  <si>
    <t>Người dùng rút tiền qua Bản Việt ngày 07/05/2022 - Tích lũy không kỳ hạn</t>
  </si>
  <si>
    <t>JV2205.026</t>
  </si>
  <si>
    <t>CN2205.VCB587.002</t>
  </si>
  <si>
    <t>Người dùng mua BH qua VCB ngày 08/05/2022</t>
  </si>
  <si>
    <t>[FHI5443] 1104796 mua Bảo hiểm sốt xuất huyết của VBI</t>
  </si>
  <si>
    <t>Doanh thu chênh lệch bảo hiểm thu được do [FHI5443] 1104796 mua Bảo hiểm sốt xuất huyết của VBI</t>
  </si>
  <si>
    <t>DN2205.VPB926.024</t>
  </si>
  <si>
    <t>Thanh toán chi phí tiếp khách theo HĐ 00000209</t>
  </si>
  <si>
    <t>0317111245</t>
  </si>
  <si>
    <t>CÔNG TY TNHH SO HEE</t>
  </si>
  <si>
    <t>DN2205.VPB926.025</t>
  </si>
  <si>
    <t>DN2205.CIMB.SD.008</t>
  </si>
  <si>
    <t>Giao dịch người dùng rút tiền qua tài khoản CIMB ngày 08/05/2022</t>
  </si>
  <si>
    <t>Giao dịch người dùng rút tiền qua tài khoản CIMB ngày 08/05/2022 -Tích lũy kỳ hạn 3 tháng-TD3</t>
  </si>
  <si>
    <t>Giao dịch người dùng rút tiền qua tài khoản CIMB ngày 08/05/2022 -Tích lũy không kỳ hạn</t>
  </si>
  <si>
    <t>Giao dịch người dùng rút tiền qua tài khoản CIMB ngày 08/05/2022 - voucher mua bán vàng</t>
  </si>
  <si>
    <t>JV2205.027</t>
  </si>
  <si>
    <t>Người dùng rút tiền qua Bản Việt ngày 08/05/2022</t>
  </si>
  <si>
    <t>Người dùng rút tiền qua Bản Việt ngày 08/05/2022 - Tích lũy không kỳ hạn</t>
  </si>
  <si>
    <t>JV2205.028</t>
  </si>
  <si>
    <t>1C22TCG/00003795</t>
  </si>
  <si>
    <t>00003795</t>
  </si>
  <si>
    <t>MÁY TÍNH ĐỂ BÀN (PC) MAC MINI Apple M1; Ổ cứng HDD_SEAGATE ST2000DM008 2000GB; Bộ chuyển đổi USB-C sang HDMI Hóa đơn 00003795 Ngày 09/05/2022</t>
  </si>
  <si>
    <t>Thuế GTGT - MÁY TÍNH ĐỂ BÀN (PC) MAC MINI Apple M1; Ổ cứng HDD_SEAGATE ST2000DM008 2000GB; Bộ chuyển đổi USB-C sang HDMI Hóa đơn 00003795 Ngày 09/05/2022</t>
  </si>
  <si>
    <t>Ổ cứng HDD_SEAGATE ST2000DM008 2000GB;  Hóa đơn 00003795 Ngày 09/05/2022</t>
  </si>
  <si>
    <t>Thuế GTGT - Ổ cứng HDD_SEAGATE ST2000DM008 2000GB;  Hóa đơn 00003795 Ngày 09/05/2022</t>
  </si>
  <si>
    <t>1K22TCD/5203</t>
  </si>
  <si>
    <t>5203</t>
  </si>
  <si>
    <t>Cước điện thoại cố định tháng 04.2022 (hotline) theo HĐ 5203  ngày 09/05/2022</t>
  </si>
  <si>
    <t>Thuế GTGT - Cước điện thoại cố định tháng 04.2022 (hotline) theo HĐ 5203  ngày 09/05/2022</t>
  </si>
  <si>
    <t>CN2205.TCB022.009</t>
  </si>
  <si>
    <t>(B/O MIRAE ASSET VIETNAM FUND MANAGEMENT COMPANY LIMITED) TT VNM20ENBD N CTY TNHH QLQ MIRAE ASSET (VIET NAM)TT phí T4/2022</t>
  </si>
  <si>
    <t>CN2205.TCB022.010</t>
  </si>
  <si>
    <t>Momo thanh toán tiền thu hộ ngày 08.05.2022</t>
  </si>
  <si>
    <t>CN2205.TCB022.011</t>
  </si>
  <si>
    <t>Momo thanh toán tiền thu hộ ngày 02.05.2022 - 08.05.2022</t>
  </si>
  <si>
    <t>CN2205.TCB022.012</t>
  </si>
  <si>
    <t>Gpay thanh toán tiền thu hộ ngày 01-02.05.22</t>
  </si>
  <si>
    <t>CN2205.TCB022.013</t>
  </si>
  <si>
    <t>CN2205.TCB699.004</t>
  </si>
  <si>
    <t>Người dùng mua BH qua TCB ngày 9/5/2022</t>
  </si>
  <si>
    <t>[FHI5444] 1146732 mua Bảo hiểm Tai nạn cơ bản – BIDV MetLife của BML</t>
  </si>
  <si>
    <t>Doanh thu chênh lệch bảo hiểm thu được do [FHI5444] 1146732 mua Bảo hiểm Tai nạn cơ bản – BIDV MetLife của BML</t>
  </si>
  <si>
    <t>CN2205.CIMB.CS.004</t>
  </si>
  <si>
    <t>CN2205.VPB431.004</t>
  </si>
  <si>
    <t>ONEPAY thanh toán tiền thu hộ 9.5.2022</t>
  </si>
  <si>
    <t>CTNB2205.032</t>
  </si>
  <si>
    <t>CTNB2205.033</t>
  </si>
  <si>
    <t>Finhay TCB6022 sang Finhay BV5804</t>
  </si>
  <si>
    <t>CTNB2205.034</t>
  </si>
  <si>
    <t>CTNB2205.035</t>
  </si>
  <si>
    <t>Lệnh rút vốn ủy thác ngày 09.05.2022</t>
  </si>
  <si>
    <t>CTNB2205.036</t>
  </si>
  <si>
    <t>CTNB2205.037</t>
  </si>
  <si>
    <t>CTNB2205.038</t>
  </si>
  <si>
    <t>CTNB2205.039</t>
  </si>
  <si>
    <t>CTNB2205.040</t>
  </si>
  <si>
    <t>CTNB2205.041</t>
  </si>
  <si>
    <t>CTNB2205.003.CS</t>
  </si>
  <si>
    <t>Chuyển tiền sang tài khoản CIMB-Casa ngày 09/05/2022</t>
  </si>
  <si>
    <t>CTNB2205.011.SD</t>
  </si>
  <si>
    <t>Chuyển tiền sang tài khoản CIMB-Shadow ngày 09/05/2022</t>
  </si>
  <si>
    <t>DN2205.BV804.005</t>
  </si>
  <si>
    <t>Ngân hàng Bản Việt cắt tiền các giao dịch rút nhanh ngày 09/05/2022</t>
  </si>
  <si>
    <t>DN2205.VPB926.027</t>
  </si>
  <si>
    <t>Thanh toán phí Google Storage (Google Play) tháng 5.2022 theo HĐ (Chưa có hóa đơn)</t>
  </si>
  <si>
    <t>DN2205.VPB926.028</t>
  </si>
  <si>
    <t>DN2205.VPB926.026</t>
  </si>
  <si>
    <t>Thanh toán phí quảng cáo Tiktok tháng 5.2022 theo HĐ VNTT20220264402</t>
  </si>
  <si>
    <t>DN2205.CIMB.SD.009</t>
  </si>
  <si>
    <t>Giao dịch người dùng rút tiền qua tài khoản CIMB ngày 09/05/2022</t>
  </si>
  <si>
    <t>Giao dịch người dùng rút tiền qua tài khoản CIMB ngày 09/05/2022 -Tích lũy kỳ hạn 3 tháng-TD3</t>
  </si>
  <si>
    <t>Giao dịch người dùng rút tiền qua tài khoản CIMB ngày 09/05/2022 -Tích lũy không kỳ hạn</t>
  </si>
  <si>
    <t>Giao dịch người dùng rút tiền qua tài khoản CIMB ngày 09/05/2022 - voucher mua bán vàng</t>
  </si>
  <si>
    <t>JV2205.029</t>
  </si>
  <si>
    <t>Thuế GTGT phí dịch vụ thu hộ tháng 04/2022 theo HĐ 7090 ngày 09/05/2022</t>
  </si>
  <si>
    <t>JV2205.030</t>
  </si>
  <si>
    <t>Thuế GTGT phí dịch vụ chi hộ cho người dùng tháng 04/2022 theo HĐ 7072 ngày 09/05/2022</t>
  </si>
  <si>
    <t>JV2205.031</t>
  </si>
  <si>
    <t>Thuế GTGT phí dịch vụ thu hộ tháng 04/2022 theo HĐ 7073 ngày 09/05/2022</t>
  </si>
  <si>
    <t>JV2205.032</t>
  </si>
  <si>
    <t>Người dùng rút tiền qua Bản Việt ngày 09/05/2022</t>
  </si>
  <si>
    <t>Người dùng rút tiền qua Bản Việt ngày 09/05/2022 - Đầu tư</t>
  </si>
  <si>
    <t>JV2205.033</t>
  </si>
  <si>
    <t>JV2205.034</t>
  </si>
  <si>
    <t>Người dùng rút tiền qua Bản Việt ngày 09/05/2022 - Tích lũy không kỳ hạn</t>
  </si>
  <si>
    <t>JV2205.035</t>
  </si>
  <si>
    <t>JV2205.036</t>
  </si>
  <si>
    <t>Ghi nhận lãi nhập gốc hợp đồng tiền gửi tiết kiệm ngày 09/05/2022</t>
  </si>
  <si>
    <t>1C22TLG/00000130</t>
  </si>
  <si>
    <t>Phí Biên dịch tài liệu Hóa đơn số 00000130 Ngày 10/05/2022</t>
  </si>
  <si>
    <t>0107427034</t>
  </si>
  <si>
    <t>CÔNG TY CỔ PHẦN LGC VIỆT NAM</t>
  </si>
  <si>
    <t>Thuế GTGT - Phí Biên dịch tài liệu Hóa đơn số 00000130 Ngày 10/05/2022</t>
  </si>
  <si>
    <t>1C22TTN/1318</t>
  </si>
  <si>
    <t>1318</t>
  </si>
  <si>
    <t>Chi phí mực in theo HĐ 1318 ngày 10/05/2022</t>
  </si>
  <si>
    <t>Thuế GTGT - Chi phí mực in theo HĐ 1318 ngày 10/05/2022</t>
  </si>
  <si>
    <t>1C22TVX/127</t>
  </si>
  <si>
    <t>127</t>
  </si>
  <si>
    <t>Tiền điện từ ngày 01/03/2022 đến ngày 31/03/2022 theo HĐ 127 ngày 10/05/2022</t>
  </si>
  <si>
    <t xml:space="preserve"> Tiền điện từ ngày 01/03/2022 đến ngày 31/03/2022 theo HĐ 127 ngày 10/05/2022</t>
  </si>
  <si>
    <t>Thuế GTGT -  Tiền điện từ ngày 01/03/2022 đến ngày 31/03/2022 theo HĐ 127 ngày 10/05/2022</t>
  </si>
  <si>
    <t>2C22TVN/421</t>
  </si>
  <si>
    <t>421</t>
  </si>
  <si>
    <t>Mua cây văn phòng tháng 05.2022 theo HĐ 421 ngày 10/05/2022</t>
  </si>
  <si>
    <t>8044052352</t>
  </si>
  <si>
    <t>TRỊNH THỊ DUYẾN</t>
  </si>
  <si>
    <t>BL/21E/0805001</t>
  </si>
  <si>
    <t>0805001</t>
  </si>
  <si>
    <t xml:space="preserve"> Mua máy tính MacBook Pro  theo HĐ 0805001 ngày 10/05/2022_Bộ phận TECH và OP</t>
  </si>
  <si>
    <t xml:space="preserve"> Mua máy tính MacBook Pro  theo HĐ 0805001  ngày 10/05/2022_Bộ phận OP</t>
  </si>
  <si>
    <t>Thuế GTGT -  Mua máy tính MacBook Pro  theo HĐ 0805001  ngày 10/05/2022_Bộ phận OP</t>
  </si>
  <si>
    <t xml:space="preserve"> Mua máy tính MacBook Pro  theo HĐ 0805001  ngày 10/05/2022_Bộ phận TECH</t>
  </si>
  <si>
    <t>Thuế GTGT -  Mua máy tính MacBook Pro  theo HĐ 0805001  ngày 10/05/2022_Bộ phận TECH</t>
  </si>
  <si>
    <t>CN2205.TCB022.014</t>
  </si>
  <si>
    <t>Momo thanh toán tiền thu hộ ngày 09.05.2022</t>
  </si>
  <si>
    <t>CN2205.TCB022.015</t>
  </si>
  <si>
    <t>(B/O CTY TNHH MTV QUAN LY QUY DAU TU CK IPA) IPAAM thanh toán phí tháng 04.2022</t>
  </si>
  <si>
    <t>CN2205.TCB022.016</t>
  </si>
  <si>
    <t>True Money thanh toán tiền thu hộ tháng 4.2022</t>
  </si>
  <si>
    <t>CN2205.TCB022.017</t>
  </si>
  <si>
    <t>CN2205.CIMB.CS.005</t>
  </si>
  <si>
    <t>CN2205.VPB431.005</t>
  </si>
  <si>
    <t>ONEPAY thanh toán tiền thu hộ 10.5.2022</t>
  </si>
  <si>
    <t>CTNB2205.042</t>
  </si>
  <si>
    <t>CTNB2205.043</t>
  </si>
  <si>
    <t>Lệnh rút vốn ủy thác ngày 10.05.2022</t>
  </si>
  <si>
    <t>CTNB2205.044</t>
  </si>
  <si>
    <t>CTNB2205.045</t>
  </si>
  <si>
    <t>CTNB2205.046</t>
  </si>
  <si>
    <t>CTNB2205.047</t>
  </si>
  <si>
    <t>CTNB2205.048</t>
  </si>
  <si>
    <t>CTNB2205.049</t>
  </si>
  <si>
    <t>CTNB2205.004.CS</t>
  </si>
  <si>
    <t>Chuyển tiền sang tài khoản CIMB-Casa ngày 10/05/2022</t>
  </si>
  <si>
    <t>CTNB2205.012.SD</t>
  </si>
  <si>
    <t>Chuyển tiền sang tài khoản CIMB-Shadow ngày 10/05/2022</t>
  </si>
  <si>
    <t>DN2204.TCB022.235</t>
  </si>
  <si>
    <t>FID-1875 thanh toán tiền thuê văn phòng và tiền điện văn phòng HCM Tháng 5 Hóa đơn 00000145 và 00000144 Ngày 04/05/2022</t>
  </si>
  <si>
    <t>DN2205.TCB553.008</t>
  </si>
  <si>
    <t>FID-1886 Thanh toán tiền cước điện thoại VNPT (3 so) tháng 04/2022 Hóa đơn 02481046 Ngày 02/05/2022 - HNIDD01217721</t>
  </si>
  <si>
    <t>DN2205.TCB553.009</t>
  </si>
  <si>
    <t>FID-1876 Phí quản lý và tiền thuê văn phòng chi nhánh HCM tháng 05.2022 theo HĐ 00000142 ngày 04/05/2022 và Tiền điện văn phòng chi nhánh HCM tháng 04.2022 theo HĐ 00000143 ngày 04/05/2022</t>
  </si>
  <si>
    <t>DN2205.TCB553.010</t>
  </si>
  <si>
    <t>FID-1879 Phí giai đoạn 2 dịch vụ tư vấn pháp lý tăng vốn lần 1theo hợp đồng số KH6340/NACI ký ngày 09/03/2022 theo HĐ 12 ngày 10/05/2022</t>
  </si>
  <si>
    <t>DN2205.TCB553.014</t>
  </si>
  <si>
    <t>FID-1864 Thanh toán dịch vụ dọn vệ sinh tháng 04.2022 theo HĐ số 0102/2021/HDDV/FINHAY-TTHUONG</t>
  </si>
  <si>
    <t>DN2205.TCB553.015</t>
  </si>
  <si>
    <t>FID-1884 Cước phí điện thoại VNPT tháng 04.2022  theo HĐ 02525420 ngày 02/05/2022 _HNIDD01248838</t>
  </si>
  <si>
    <t>DN2205.TCB553.016</t>
  </si>
  <si>
    <t>FID-1882 Thanh toán tiền điện tháng 02/2022 tại Tòa nhà 58 kim Mã Hóa đơn số 129 Ngày 12/05/2022</t>
  </si>
  <si>
    <t>DN2205.TCB553.017</t>
  </si>
  <si>
    <t>FID-1881 Tạm ứng cho Trần Mạnh cường test tài khoản Ngày 10/05/2022 FHC6636282U2370607</t>
  </si>
  <si>
    <t>FH152_CuongTM</t>
  </si>
  <si>
    <t>Trần Mạnh Cường</t>
  </si>
  <si>
    <t>DN2205.TCB553.018</t>
  </si>
  <si>
    <t>FID-1881 Tạm ứng cho Trần Minh Trí  test tài khoản Ngày 10/05/2022 FHC6656052U416193</t>
  </si>
  <si>
    <t>FH166_TriTM</t>
  </si>
  <si>
    <t>Trần Minh Trí</t>
  </si>
  <si>
    <t>DN2205.TCB553.020</t>
  </si>
  <si>
    <t>FID-1887 Dịch vụ bảo vệ tháng 04.2022 theo HĐ 156 ngày 05/05/2022</t>
  </si>
  <si>
    <t>DN2205.TCB553.021</t>
  </si>
  <si>
    <t>FID-1878 Thanh toán chi phí ăn uống tiếp khách Ms Vân Tháng 04/2022</t>
  </si>
  <si>
    <t>DN2205.TCB553.023</t>
  </si>
  <si>
    <t>FID-1885 Tạm ứng Quỹ sửa chữa máy tính Hoàng Hương Trà</t>
  </si>
  <si>
    <t>DN2205.BV804.006</t>
  </si>
  <si>
    <t>Ngân hàng Bản Việt cắt tiền các giao dịch rút nhanh ngày 10/05/2022</t>
  </si>
  <si>
    <t>DN2205.CIMB.011</t>
  </si>
  <si>
    <t>Thanh toán phí FINHAY-CIMB (chưa có hóa đơn)</t>
  </si>
  <si>
    <t>DN2205.CIMB.012</t>
  </si>
  <si>
    <t>DN2205.CIMB.SD.011</t>
  </si>
  <si>
    <t>Thanh toán phí chia sẻ tin nhắn FINHAY-CIMB (chưa có hóa đơn)</t>
  </si>
  <si>
    <t>DN2205.TCB553.019</t>
  </si>
  <si>
    <t>FID-1862 Thanh toán dịch vụ dọn vệ sinh VP HCM tháng 04.2022 theo HĐ số 03/2022/HDDV/FINHAY-HTNT</t>
  </si>
  <si>
    <t>DN2205.TCB553.149</t>
  </si>
  <si>
    <t>FID-1865 Hoàn ứng cho nhân viên Hoàng hương Trà</t>
  </si>
  <si>
    <t>FID-1865 Quyết toán tạm ứng cho Hoàng Hương Trà - Chuyển phát hỏa tốc Hóa đơn 979 Ngày 22/4/2022</t>
  </si>
  <si>
    <t>0102367134</t>
  </si>
  <si>
    <t>CÔNG TY CỔ PHẦN THƯƠNG MẠI VÀ DU LỊCH PHÚ ĐÔNG</t>
  </si>
  <si>
    <t>FID-1865 Quyết toán tạm ứng cho Hoàng Hương Trà -Chuyển phát HCM-HN Hóa đơn 00000895 Ngày 27/4/2022</t>
  </si>
  <si>
    <t>0107307812-002</t>
  </si>
  <si>
    <t>CÔNG TY CỔ PHẦN GIAO NHẬN HÀNG HÓA NASCO - CHI NHÁNH MIỀN NAM</t>
  </si>
  <si>
    <t>FID-1865 Quyết toán tạm ứng cho Hoàng Hương Trà -Chuyển phát ĐKKD</t>
  </si>
  <si>
    <t>FID-1865 Quyết toán tạm ứng cho Hoàng Hương Trà -In sách cho anh Đỗ Minh Trí</t>
  </si>
  <si>
    <t>FID-1865 Quyết toán tạm ứng cho Hoàng Hương Trà-Mua đồ ăn pantry Hóa đơn 0022025 Ngày 28/4/2022</t>
  </si>
  <si>
    <t>FID-1865 Quyết toán tạm ứng cho Hoàng Hương Trà-Mua giấy ướt Hóa đơn 0022024 Ngày 28/4/2022</t>
  </si>
  <si>
    <t>FID-1865 Quyết toán tạm ứng cho Hoàng Hương Trà-Đặt giấy khổ letter Hóa đơn 00000172 Ngày 27/4/2022</t>
  </si>
  <si>
    <t>0101202394</t>
  </si>
  <si>
    <t>CÔNG TY TNHH THƯƠNG MẠI TRƯỜNG XUÂN</t>
  </si>
  <si>
    <t>FID-1865 Quyết toán tạm ứng cho Hoàng Hương Trà-Bánh sinh nhật tháng 4 Hóa đơn 977 Ngày 27/4/2022</t>
  </si>
  <si>
    <t>0104802706</t>
  </si>
  <si>
    <t>CÔNG TY CỔ PHẦN BÁNH NGỌT ANH HÒA</t>
  </si>
  <si>
    <t>FID-1865 Quyết toán tạm ứng cho Hoàng Hương Trà-Sửa Macbook Hóa đơn 0005855 Ngày 25/4/2022</t>
  </si>
  <si>
    <t>0104253615</t>
  </si>
  <si>
    <t>CÔNG TY TNHH DỊCH VỤ TIN HỌC FPT</t>
  </si>
  <si>
    <t>FID-1865 Quyết toán tạm ứng cho Hoàng Hương Trà-Mua nước lau kính Hóa đơn 0207809 Ngày 26/4/2022</t>
  </si>
  <si>
    <t>FID-1865 Quyết toán tạm ứng cho Hoàng Hương Trà-Mua đồ pantry (giấy ăn, túi rác) Hóa đơn 0214686 Ngày 4/5/2022</t>
  </si>
  <si>
    <t>FID-1865 Quyết toán tạm ứng cho Hoàng Hương Trà-Mua đồ pantry (nước lau kính, nước lau sàn, giấy ướt) Hóa đơn 0214687 Ngày 4/5/2022</t>
  </si>
  <si>
    <t>FID-1865 Quyết toán tạm ứng cho Hoàng Hương Trà-chênh lệch thanh toán</t>
  </si>
  <si>
    <t>DN2205.VPB926.032</t>
  </si>
  <si>
    <t>DN2205.VPB926.033</t>
  </si>
  <si>
    <t>DN2205.VPB926.034</t>
  </si>
  <si>
    <t>DN2205.VPB926.029</t>
  </si>
  <si>
    <t>Thanh toán phí gia hạn tiền miền GoDaddy tháng 5.2022 theo HĐ 2111141124</t>
  </si>
  <si>
    <t>DN2205.VPB926.030</t>
  </si>
  <si>
    <t>Thanh toán phí quảng cáo Facebook tháng 5.2022 theo HĐ 5033371633446744-9750185</t>
  </si>
  <si>
    <t>DN2205.VPB926.031</t>
  </si>
  <si>
    <t>Thanh toán phí quảng cáo Apple tháng 5.2022 theo HĐ S216771046 ($158.61)</t>
  </si>
  <si>
    <t>DN2205.CIMB.SD.010</t>
  </si>
  <si>
    <t>Giao dịch người dùng rút tiền qua tài khoản CIMB ngày 10/05/2022</t>
  </si>
  <si>
    <t>Giao dịch người dùng rút tiền qua tài khoản CIMB ngày 10/05/2022 -Tích lũy kỳ hạn 3 tháng-TD3</t>
  </si>
  <si>
    <t>Giao dịch người dùng rút tiền qua tài khoản CIMB ngày 10/05/2022 -Tích lũy không kỳ hạn</t>
  </si>
  <si>
    <t>Giao dịch người dùng rút tiền qua tài khoản CIMB ngày 10/05/2022 - voucher mua bán vàng</t>
  </si>
  <si>
    <t>JV2205.037</t>
  </si>
  <si>
    <t>Thuế GTGT phí dịch vụ thu hộ tháng 04/2022 theo HĐ 00003596 ngày 10/05/2022</t>
  </si>
  <si>
    <t>JV2205.038</t>
  </si>
  <si>
    <t>Người dùng rút tiền qua Bản Việt ngày 10/05/2022</t>
  </si>
  <si>
    <t>Người dùng rút tiền qua Bản Việt ngày 10/05/2022 - Đầu tư</t>
  </si>
  <si>
    <t>JV2205.039</t>
  </si>
  <si>
    <t>JV2205.040</t>
  </si>
  <si>
    <t>Người dùng rút tiền qua Bản Việt ngày 10/05/2022 - Tích lũy không kỳ hạn</t>
  </si>
  <si>
    <t>JV2205.041</t>
  </si>
  <si>
    <t>PT2205.001</t>
  </si>
  <si>
    <t>1C22TSG|00000969</t>
  </si>
  <si>
    <t>00000969</t>
  </si>
  <si>
    <t>Mua Máy chấm công Ronald Jack DG1000 cho VP HCM Hóa đơn 00000969 Ngày 11/05/2022</t>
  </si>
  <si>
    <t>Thuế GTGT - Mua Máy chấm công Ronald Jack DG1000 cho VP HCM Hóa đơn 00000969 Ngày 11/05/2022</t>
  </si>
  <si>
    <t>1K22TAK|6530</t>
  </si>
  <si>
    <t>6530</t>
  </si>
  <si>
    <t>Mua lò vi sóng ELECTROLUX EMG20K38GWP cho VP HCM Hóa đơn 6530 Ngày 11/05/2022</t>
  </si>
  <si>
    <t>0302286281-011</t>
  </si>
  <si>
    <t>CHI NHÁNH CÔNG TY CỔ PHẦN THƯƠNG MẠI NGUYỄN KIM - TRUNG TÂM MUA SẮM NGUYỄN KIM PHÚ NHUẬN</t>
  </si>
  <si>
    <t>Thuế GTGT - Mua lò vi sóng ELECTROLUX EMG20K38GWP cho VP HCM Hóa đơn 6530 Ngày 11/05/2022</t>
  </si>
  <si>
    <t>1K22TAK|6560</t>
  </si>
  <si>
    <t>6560</t>
  </si>
  <si>
    <t>Mua cây nước nóng lạnh MUTOSI MD-200 cho VP HCM Hóa đơn 6560 Ngày 11/05/2022</t>
  </si>
  <si>
    <t>Thuế GTGT - Mua cây nước nóng lạnh MUTOSI MD-200 cho VP HCM Hóa đơn 6560 Ngày 11/05/2022</t>
  </si>
  <si>
    <t>BH2205.001</t>
  </si>
  <si>
    <t>Hoa hồng dịch vụ 1900 từ tháng 02/2022 đến 03/2022</t>
  </si>
  <si>
    <t>Thuế GTGT - Hoa hồng dịch vụ 1900 từ tháng 02/2022 đến 03/2022</t>
  </si>
  <si>
    <t>CN2205.TCB022.018</t>
  </si>
  <si>
    <t>CN2205.TCB022.019</t>
  </si>
  <si>
    <t>Momo thanh toán tiền thu hộ ngày 10.05.2022</t>
  </si>
  <si>
    <t>CN2205.TCB022.020</t>
  </si>
  <si>
    <t>CN2205.TCB699.005</t>
  </si>
  <si>
    <t>Người dùng mua BH qua TCB ngày 11/5/2022</t>
  </si>
  <si>
    <t>[FHI5450] 315131 mua Bảo hiểm tai nạn hộ gia đình của PTI</t>
  </si>
  <si>
    <t>Doanh thu chênh lệch bảo hiểm thu được do [FHI5450] 315131 mua Bảo hiểm tai nạn hộ gia đình của PTI</t>
  </si>
  <si>
    <t>[FHI4961] 32434 mua Bảo hiểm sốt xuất huyết của VBI</t>
  </si>
  <si>
    <t>Doanh thu chênh lệch bảo hiểm thu được do [FHI4961] 32434 mua Bảo hiểm sốt xuất huyết của VBI</t>
  </si>
  <si>
    <t>[FHI5448] 64605 mua Bảo hiểm sốt xuất huyết của VBI</t>
  </si>
  <si>
    <t>Doanh thu chênh lệch bảo hiểm thu được do [FHI5448] 64605 mua Bảo hiểm sốt xuất huyết của VBI</t>
  </si>
  <si>
    <t>CN2205.CIMB.CS.006</t>
  </si>
  <si>
    <t>CN2205.VPB431.006</t>
  </si>
  <si>
    <t>ONEPAY thanh toán tiền thu hộ 11.5.2022</t>
  </si>
  <si>
    <t>CTNB2205.050</t>
  </si>
  <si>
    <t>CTNB2205.051</t>
  </si>
  <si>
    <t>CTNB2205.052</t>
  </si>
  <si>
    <t>CTNB2205.053</t>
  </si>
  <si>
    <t>CTNB2205.054</t>
  </si>
  <si>
    <t>CTNB2205.055</t>
  </si>
  <si>
    <t>CTNB2205.056</t>
  </si>
  <si>
    <t>CTNB2205.057</t>
  </si>
  <si>
    <t>CTNB2205.058</t>
  </si>
  <si>
    <t>CTNB2205.059</t>
  </si>
  <si>
    <t>CTNB2205.060</t>
  </si>
  <si>
    <t>CTNB2205.005.CS</t>
  </si>
  <si>
    <t>Chuyển tiền sang tài khoản CIMB-Casa ngày 11/05/2022</t>
  </si>
  <si>
    <t>CTNB2205.013.SD</t>
  </si>
  <si>
    <t>Chuyển tiền sang tài khoản CIMB-Shadow ngày 11/05/2022</t>
  </si>
  <si>
    <t>DN2205.BV804.007</t>
  </si>
  <si>
    <t>Ngân hàng Bản Việt cắt tiền các giao dịch rút nhanh ngày 11/05/2022</t>
  </si>
  <si>
    <t>DN2205.CIMB.SD.012</t>
  </si>
  <si>
    <t>Giao dịch người dùng rút tiền qua tài khoản CIMB ngày 11/05/2022</t>
  </si>
  <si>
    <t>Giao dịch người dùng rút tiền qua tài khoản CIMB ngày 11/05/2022 -Tích lũy kỳ hạn 3 tháng-TD3</t>
  </si>
  <si>
    <t>Giao dịch người dùng rút tiền qua tài khoản CIMB ngày 11/05/2022 -Tích lũy không kỳ hạn</t>
  </si>
  <si>
    <t>Giao dịch người dùng rút tiền qua tài khoản CIMB ngày 11/05/2022 - voucher mua bán vàng</t>
  </si>
  <si>
    <t>JV2205.042</t>
  </si>
  <si>
    <t>Thuế GTGT phí dịch vụ thu hộ tháng 04/2022 theo HĐ 84 ngày 11/05/2022</t>
  </si>
  <si>
    <t>JV2205.043</t>
  </si>
  <si>
    <t>Người dùng rút tiền qua Bản Việt ngày 11/05/2022</t>
  </si>
  <si>
    <t>Người dùng rút tiền qua Bản Việt ngày 11/05/2022 - Đầu tư</t>
  </si>
  <si>
    <t>JV2205.044</t>
  </si>
  <si>
    <t>JV2205.045</t>
  </si>
  <si>
    <t>Người dùng rút tiền qua Bản Việt ngày 11/05/2022 - Tích lũy không kỳ hạn</t>
  </si>
  <si>
    <t>JV2205.046</t>
  </si>
  <si>
    <t>PC00005</t>
  </si>
  <si>
    <t>Thanh toán tiền thuê xe cho công ty tháng 04.2022</t>
  </si>
  <si>
    <t>1C22TVT/36</t>
  </si>
  <si>
    <t>Mua Khoá thông minh Kaadas M500 cho văn phòng HCM Hóa đơn 36 Ngày 12/05/2022</t>
  </si>
  <si>
    <t>Thuế GTGT - Mua Khoá thông minh Kaadas M500 cho văn phòng HCM Hóa đơn 36 Ngày 12/05/2022</t>
  </si>
  <si>
    <t>1C22TVX/129</t>
  </si>
  <si>
    <t>129</t>
  </si>
  <si>
    <t>Tiền điện từ ngày 01/02/2022 đến ngày 28/02/2022 theo HĐ 129 ngày 12/05/2022</t>
  </si>
  <si>
    <t xml:space="preserve"> Tiền điện từ ngày 01/02/2022 đến ngày 28/02/2022 theo HĐ 129 ngày 12/05/2022</t>
  </si>
  <si>
    <t>Thuế GTGT -  Tiền điện từ ngày 01/02/2022 đến ngày 28/02/2022 theo HĐ 129 ngày 12/05/2022</t>
  </si>
  <si>
    <t>AA/20E/0061261</t>
  </si>
  <si>
    <t>0061261</t>
  </si>
  <si>
    <t>Cước dịch vụ AWS từ ngày  01/04/2022  đến ngày 30/04/2022  theo HĐ 0061261 ngày 12/05/2022</t>
  </si>
  <si>
    <t>Cước dịch vụ AWS từ ngày  01/04/2022  đến ngày 30/04/2022  theo HĐ 0061261  ngày 12/05/2022</t>
  </si>
  <si>
    <t>AA/20E|0061262</t>
  </si>
  <si>
    <t>0061262</t>
  </si>
  <si>
    <t>Cước Gigafone tháng 04.2022 theo HĐ 0061262 ngày 12/05/2022</t>
  </si>
  <si>
    <t>Thuế GTGT - Cước Gigafone tháng 04.2022 theo HĐ 0061262 ngày 12/05/2022</t>
  </si>
  <si>
    <t>CN2205.TCB022.021</t>
  </si>
  <si>
    <t>CN2205.TCB022.022</t>
  </si>
  <si>
    <t>Momo thanh toán tiền thu hộ ngày 11.05.2022</t>
  </si>
  <si>
    <t>CN2205.TCB022.023</t>
  </si>
  <si>
    <t>CN2205.TCB022.024</t>
  </si>
  <si>
    <t>ONEPAY thanh toán tiền thu hộ 16.04-10.05.22</t>
  </si>
  <si>
    <t>CN2205.TCB022.025</t>
  </si>
  <si>
    <t>Gpay thanh toán tiền thu hộ ngày 06.05.22</t>
  </si>
  <si>
    <t>CN2205.TCB022.026</t>
  </si>
  <si>
    <t>FID-1925 CTC chuyển trả CTM tiền thu hộ sp vàng</t>
  </si>
  <si>
    <t>CN2205.TCB022.027</t>
  </si>
  <si>
    <t>CN2205.CIMB.CS.007</t>
  </si>
  <si>
    <t>CN2205.VPB431.007</t>
  </si>
  <si>
    <t>ONEPAY thanh toán tiền thu hộ 12.5.2022</t>
  </si>
  <si>
    <t>CTNB2205.061</t>
  </si>
  <si>
    <t>CTNB2205.062</t>
  </si>
  <si>
    <t>Lệnh rút vốn ủy thác ngày 12.05.2022</t>
  </si>
  <si>
    <t>CTNB2205.063</t>
  </si>
  <si>
    <t>CTNB2205.064</t>
  </si>
  <si>
    <t>CTNB2205.065</t>
  </si>
  <si>
    <t>CTNB2205.066</t>
  </si>
  <si>
    <t>CTNB2205.067</t>
  </si>
  <si>
    <t>CTNB2205.006.CS</t>
  </si>
  <si>
    <t>Chuyển tiền sang tài khoản CIMB-Casa ngày 12/05/2022</t>
  </si>
  <si>
    <t>CTNB2205.014.SD</t>
  </si>
  <si>
    <t>Chuyển tiền sang tài khoản CIMB-Shadow ngày 12/05/2022</t>
  </si>
  <si>
    <t>DN2205.TCB022.003</t>
  </si>
  <si>
    <t>FID-1926 CTM chuyển trả CTC tiền thu hộ sp vàng</t>
  </si>
  <si>
    <t>DN2205.TCB553.024</t>
  </si>
  <si>
    <t>FID-1909 Mua Hoa quả sinh nhật tháng 04/2022 Hóa đơn số 0192466 Ngày 09/04/2022</t>
  </si>
  <si>
    <t>DN2205.TCB553.025</t>
  </si>
  <si>
    <t>FID-1908 Cước vận chuyển đưa đón sân bay đi công tác ngày 03/04/2022; 08/04/2022; 12/04/2022; 13/04/2022; 20/04/2022; 23/04/2022; Thường tín ngày 27/04/2022; Quảng Ninh ngày 01/04/2022 Hóa đơn 92 ngày 29/04/2022</t>
  </si>
  <si>
    <t>DN2205.TCB553.026</t>
  </si>
  <si>
    <t>FID-1915 - Thanh toán mua Macbook Pro Hóa đơn số 0805001 Ngày 10/05/2022</t>
  </si>
  <si>
    <t>DN2205.TCB553.027</t>
  </si>
  <si>
    <t>FID-1897 TT Dịch vụ theo HĐ số  0112/2021/HĐDV-STOCK/TAL-FV  theo HĐ 00000136 ngày 28/04/2022</t>
  </si>
  <si>
    <t>DN2205.TCB553.028</t>
  </si>
  <si>
    <t>FID-1922 Thanh toán tiền nhuận bút Lê Thị Trang tháng 4/2022</t>
  </si>
  <si>
    <t>DN2205.TCB553.029</t>
  </si>
  <si>
    <t>FID-1902 Mua ghế xoay nhân viên văn phòng HCM Hóa đơn 196 Ngày 06/05/2022</t>
  </si>
  <si>
    <t>DN2205.TCB553.030</t>
  </si>
  <si>
    <t>FID-1904 Phí dịch vụ hỗ trợ thu hộ hợp đồng số 01/PC/2021/ONEPAY tháng 04.2022  theo HĐ 00002847 ngày 04/05/2022</t>
  </si>
  <si>
    <t>DN2205.TCB553.031</t>
  </si>
  <si>
    <t>FID-1894 Nước uống văn phòng HCM theo hóa đơn 1312 ngày 28/04/2022</t>
  </si>
  <si>
    <t>DN2205.TCB553.032</t>
  </si>
  <si>
    <t>FID-1892 Mua đồ dùng văn phòng tháng 05.2022 theo HĐ 00001970 ngày 05/05/2022</t>
  </si>
  <si>
    <t>DN2205.TCB553.033</t>
  </si>
  <si>
    <t>FID-1912 Thanh toán tiền nhuận bút Nguyễn Hồng Hạnh tháng 4/2022</t>
  </si>
  <si>
    <t>DN2205.TCB553.034</t>
  </si>
  <si>
    <t>FID-1911 Mua cây văn phòng tháng 05.2022 theo HĐ 421 ngày 10/05/2022</t>
  </si>
  <si>
    <t>DN2205.TCB553.035</t>
  </si>
  <si>
    <t>FID-1914 Thanh toán tiền nhuận bút Phạm Thị Hiếu  tháng 4/2022</t>
  </si>
  <si>
    <t>DN2205.TCB553.036</t>
  </si>
  <si>
    <t>FID-1913 Thanh toán tiền nhuận bút Nguyễn Thị Thúy  tháng 4/2022</t>
  </si>
  <si>
    <t>DN2205.TCB553.037</t>
  </si>
  <si>
    <t>FID-1923 Tạm ứng cho nhân viên Hoàng Hương trà mua sắn văn phòng</t>
  </si>
  <si>
    <t>DN2205.TCB553.038</t>
  </si>
  <si>
    <t>FID-1900 Phí Biên dịch tài liệu Hóa đơn số 00000130 Ngày 10/05/2022</t>
  </si>
  <si>
    <t>DN2205.TCB553.039</t>
  </si>
  <si>
    <t>FID-1921 Mua Khoá thông minh Kaadas M500 cho văn phòng HCM Hóa đơn 36 Ngày 12/05/2022</t>
  </si>
  <si>
    <t>DN2205.TCB553.040</t>
  </si>
  <si>
    <t>FID-1920 Thanh toán tiền vé máy bay tháng 04/2022 Hóa đơn 00000041 Ngày 29/04/2022 và Hóa đơn 00000031 Ngày 26/04/2022</t>
  </si>
  <si>
    <t>DN2205.TCB553.041</t>
  </si>
  <si>
    <t>FID-1906 Thanh toán tiền mua máy tính, ổ cứng và tai nghe theo hóa đơn 00003438 ngày 27/04/2022, 00003577 Ngày 03/05/2022, 00003795 Ngày 09/05/2022</t>
  </si>
  <si>
    <t>DN2205.TCB553.042</t>
  </si>
  <si>
    <t>QUẸT THẺ CHI TIÊU CÔNG TY ( GD THE QUA POS SO THE 402156...0390 NGAY 12/05/2022 TAI PAYOO-HIGHLANDS 30060 Q CAU GIAY VN APPCODE 169142 TID 80258365)</t>
  </si>
  <si>
    <t>DN2205.TCB553.043</t>
  </si>
  <si>
    <t>FID-1907 Cước điện thoại cố định tháng 04.2022 (hotline) theo HĐ 5203  ngày 09/05/2022</t>
  </si>
  <si>
    <t>DN2205.TCB553.044</t>
  </si>
  <si>
    <t>FID-1903 Chi phí mực in theo HĐ 1318 ngày 10/05/2022</t>
  </si>
  <si>
    <t>DN2205.TCB553.045</t>
  </si>
  <si>
    <t>FID-1898 Tiền điện từ ngày 01/03/2022 đến ngày 31/03/2022 theo HĐ 127 ngày 10/05/2022</t>
  </si>
  <si>
    <t>DN2205.TCB553.046</t>
  </si>
  <si>
    <t>FID-1895 Lắp camera văn phòng tầng 8 HCM - Hóa đơn số 00000659 Ngày 05/05/2022</t>
  </si>
  <si>
    <t>DN2205.TCB553.047</t>
  </si>
  <si>
    <t>FID-1905 Cước dịch vụ trang in máy photocopy từ 08/04/2022 -06/05/2022 theo HĐ 634 ngày 06/05/2022</t>
  </si>
  <si>
    <t>DN2205.TCB553.048</t>
  </si>
  <si>
    <t>FID-1916 Thanh toán tiền nhuận bút Phạm Thị Kim Cúc tháng 4/2022</t>
  </si>
  <si>
    <t>DN2205.BV804.008</t>
  </si>
  <si>
    <t>Ngân hàng Bản Việt cắt tiền các giao dịch rút nhanh ngày 12/05/2022</t>
  </si>
  <si>
    <t>DN2205.CIMB.SD.013</t>
  </si>
  <si>
    <t>Giao dịch người dùng rút tiền qua tài khoản CIMB ngày 12/05/2022</t>
  </si>
  <si>
    <t>Giao dịch người dùng rút tiền qua tài khoản CIMB ngày 12/05/2022 -Tích lũy kỳ hạn 3 tháng-TD3</t>
  </si>
  <si>
    <t>Giao dịch người dùng rút tiền qua tài khoản CIMB ngày 12/05/2022 -Tích lũy không kỳ hạn</t>
  </si>
  <si>
    <t>Giao dịch người dùng rút tiền qua tài khoản CIMB ngày 12/05/2022 - voucher mua bán vàng</t>
  </si>
  <si>
    <t>JV2205.047</t>
  </si>
  <si>
    <t>Người dùng rút tiền qua Bản Việt ngày 12/05/2022</t>
  </si>
  <si>
    <t>Người dùng rút tiền qua Bản Việt ngày 12/05/2022 - Đầu tư</t>
  </si>
  <si>
    <t>JV2205.048</t>
  </si>
  <si>
    <t>JV2205.049</t>
  </si>
  <si>
    <t>Người dùng rút tiền qua Bản Việt ngày 12/05/2022 - Tích lũy không kỳ hạn</t>
  </si>
  <si>
    <t>JV2205.050</t>
  </si>
  <si>
    <t>CN2205.TCB022.028</t>
  </si>
  <si>
    <t>Dragon thanh toán phí dịch vụ tư vấn T4.2022</t>
  </si>
  <si>
    <t>CN2205.TCB022.029</t>
  </si>
  <si>
    <t>CN2205.TCB022.030</t>
  </si>
  <si>
    <t>Momo thanh toán tiền thu hộ ngày 12.05.2022</t>
  </si>
  <si>
    <t>CN2205.TCB022.031</t>
  </si>
  <si>
    <t>CN2205.TCB022.032</t>
  </si>
  <si>
    <t>CN2205.TCB553.002</t>
  </si>
  <si>
    <t>Tất toán hợp đồng tiền gửi AZ-14901000301523</t>
  </si>
  <si>
    <t>CN2205.CIMB.CS.008</t>
  </si>
  <si>
    <t>CN2205.VCB587.003</t>
  </si>
  <si>
    <t>Người dùng mua BH qua VCB ngày 13/05/2022</t>
  </si>
  <si>
    <t>[FHI5449] 688492 mua Bảo hiểm VBI Care của VBI</t>
  </si>
  <si>
    <t>Doanh thu chênh lệch bảo hiểm thu được do[FHI5449] 688492 mua Bảo hiểm VBI Care của VBI</t>
  </si>
  <si>
    <t>CN2205.VPB431.008</t>
  </si>
  <si>
    <t>ONEPAY thanh toán tiền thu hộ 13.5.2022</t>
  </si>
  <si>
    <t>CTNB2205.068</t>
  </si>
  <si>
    <t>CTNB2205.069</t>
  </si>
  <si>
    <t>Lệnh rút vốn ủy thác ngày 13.05.2022</t>
  </si>
  <si>
    <t>CTNB2205.070</t>
  </si>
  <si>
    <t>CTNB2205.071</t>
  </si>
  <si>
    <t>CTNB2205.072</t>
  </si>
  <si>
    <t>CTNB2205.073</t>
  </si>
  <si>
    <t>CTNB2205.074</t>
  </si>
  <si>
    <t>CTNB2205.075</t>
  </si>
  <si>
    <t>CTNB2205.007.CS</t>
  </si>
  <si>
    <t>Chuyển tiền sang tài khoản CIMB-Casa ngày 13/05/2022</t>
  </si>
  <si>
    <t>CTNB2205.015.SD</t>
  </si>
  <si>
    <t>Chuyển tiền sang tài khoản CIMB-Shadow ngày 13/05/2022</t>
  </si>
  <si>
    <t>DN2205.TCB553.049</t>
  </si>
  <si>
    <t>Nộp thuế TNDN và thuế GTGT Tháng 04/2022</t>
  </si>
  <si>
    <t>DN2205.TCB553.050</t>
  </si>
  <si>
    <t>QUẸT THẺ CHI TIÊU CÔNG TY (GD THE QUA POS SO THE 402156...0390 NGAY 13/05/2022 TAI KHRUA BAAN THAI HA NOI VN APPCODE 844741 TID 01074616)</t>
  </si>
  <si>
    <t>DN2205.BV804.009</t>
  </si>
  <si>
    <t>Ngân hàng Bản Việt cắt tiền các giao dịch rút nhanh ngày 13/05/2022</t>
  </si>
  <si>
    <t>DN2205.TCB044.001</t>
  </si>
  <si>
    <t>DN2205.CIMB.SD.014</t>
  </si>
  <si>
    <t>Giao dịch người dùng rút tiền qua tài khoản CIMB ngày 13/05/2022</t>
  </si>
  <si>
    <t>Giao dịch người dùng rút tiền qua tài khoản CIMB ngày 13/05/2022 -Tích lũy kỳ hạn 3 tháng-TD3</t>
  </si>
  <si>
    <t>Giao dịch người dùng rút tiền qua tài khoản CIMB ngày 13/05/2022 -Tích lũy không kỳ hạn</t>
  </si>
  <si>
    <t>Giao dịch người dùng rút tiền qua tài khoản CIMB ngày 13/05/2022 - voucher mua bán vàng</t>
  </si>
  <si>
    <t>JV2205.051</t>
  </si>
  <si>
    <t>Người dùng rút tiền qua Bản Việt ngày 13/05/2022</t>
  </si>
  <si>
    <t>Người dùng rút tiền qua Bản Việt ngày 13/05/2022 - Đầu tư</t>
  </si>
  <si>
    <t>JV2205.052</t>
  </si>
  <si>
    <t>JV2205.053</t>
  </si>
  <si>
    <t>Người dùng rút tiền qua Bản Việt ngày 13/05/2022 - Tích lũy không kỳ hạn</t>
  </si>
  <si>
    <t>JV2205.054</t>
  </si>
  <si>
    <t>1K22TMB|00002464</t>
  </si>
  <si>
    <t>00002464</t>
  </si>
  <si>
    <t>Chi phí tổ chức sự kiện công ty  theo HĐ 00002464 ngày 14/05/2022</t>
  </si>
  <si>
    <t>Chi phí tổ chức sự kiện công ty theo HĐ 00002464 ngày 14/05/2022</t>
  </si>
  <si>
    <t>Thuế GTGT - Chi phí tổ chức sự kiện công ty theo HĐ 00002464 ngày 14/05/2022</t>
  </si>
  <si>
    <t>CTNB2205.076</t>
  </si>
  <si>
    <t>DN2205.TCB553.051</t>
  </si>
  <si>
    <t>FID-1896 Phí giai đoạn 1 dịch vụ tư vấn pháp lý tăng vốn lần 2theo hợp đồng số KH6340/NACI ký ngày 09/03/2022 Hóa đơn số 13 Ngày 17/05/2022</t>
  </si>
  <si>
    <t>DN2205.TCB553.052</t>
  </si>
  <si>
    <t>QUẸT THẺ CHI TIÊU CÔNG TY (GD THE QUA POS SO THE 402156...0390 NGAY 14/05/2022 TAI CHA CA THANG LONG-21DT HA NOI VN APPCODE 602265 TID 52H00613)</t>
  </si>
  <si>
    <t>DN2205.VPB926.035</t>
  </si>
  <si>
    <t>DN2205.VPB926.036</t>
  </si>
  <si>
    <t>Thanh toán phí Google Storage (Google Play) tháng 5.2022 theo HĐ SOP.3326-6312-1904-51013..9</t>
  </si>
  <si>
    <t>DN2205.VPB926.037</t>
  </si>
  <si>
    <t>Thanh toán phí Google Storage (Google Play) tháng 5.2022 theo HĐ SOP.3311-4739-1696-94640..9</t>
  </si>
  <si>
    <t>DN2205.CIMB.SD.015</t>
  </si>
  <si>
    <t>Giao dịch người dùng rút tiền qua tài khoản CIMB ngày 14/05/2022</t>
  </si>
  <si>
    <t>Giao dịch người dùng rút tiền qua tài khoản CIMB ngày 14/05/2022 -Tích lũy kỳ hạn 3 tháng-TD3</t>
  </si>
  <si>
    <t>Giao dịch người dùng rút tiền qua tài khoản CIMB ngày 14/05/2022 -Tích lũy không kỳ hạn</t>
  </si>
  <si>
    <t>Giao dịch người dùng rút tiền qua tài khoản CIMB ngày 14/05/2022 - voucher mua bán vàng</t>
  </si>
  <si>
    <t>JV2205.055</t>
  </si>
  <si>
    <t>Người dùng rút tiền qua Bản Việt ngày 14/05/2022</t>
  </si>
  <si>
    <t>Người dùng rút tiền qua Bản Việt ngày 14/05/2022 - Tích lũy không kỳ hạn</t>
  </si>
  <si>
    <t>JV2205.056</t>
  </si>
  <si>
    <t>CN2205.VCB587.004</t>
  </si>
  <si>
    <t>Người dùng mua BH qua VCB ngày 15/05/2022</t>
  </si>
  <si>
    <t>[FHI5453] 2176746 mua Bảo hiểm VBI Care của VBI</t>
  </si>
  <si>
    <t>Doanh thu chênh lệch bảo hiểm thu được do[FHI5453] 2176746 mua Bảo hiểm VBI Care của VBI</t>
  </si>
  <si>
    <t>DN2205.CIMB.SD.016</t>
  </si>
  <si>
    <t>Giao dịch người dùng rút tiền qua tài khoản CIMB ngày 15/05/2022</t>
  </si>
  <si>
    <t>Giao dịch người dùng rút tiền qua tài khoản CIMB ngày 15/05/2022 -Tích lũy kỳ hạn 3 tháng-TD3</t>
  </si>
  <si>
    <t>Giao dịch người dùng rút tiền qua tài khoản CIMB ngày 15/05/2022 -Tích lũy không kỳ hạn</t>
  </si>
  <si>
    <t>Giao dịch người dùng rút tiền qua tài khoản CIMB ngày 15/05/2022 - voucher mua bán vàng</t>
  </si>
  <si>
    <t>JV2205.057</t>
  </si>
  <si>
    <t>Người dùng rút tiền qua Bản Việt ngày 15/05/2022</t>
  </si>
  <si>
    <t>Người dùng rút tiền qua Bản Việt ngày 15/05/2022 - Tích lũy không kỳ hạn</t>
  </si>
  <si>
    <t>JV2205.058</t>
  </si>
  <si>
    <t>1C22TVX|130</t>
  </si>
  <si>
    <t>130</t>
  </si>
  <si>
    <t>Phí dịch vụ gửi xe tháng 03/2022 và 04/2022  tại tòanhà 58 Kim Mã, Ba Đình, Hà Nội theo HĐ 130 ngày 16/05/2022</t>
  </si>
  <si>
    <t>Thuế GTGT - Phí dịch vụ gửi xe tháng 03/2022 và 04/2022  tại tòanhà 58 Kim Mã, Ba Đình, Hà Nội theo HĐ 130 ngày 16/05/2022</t>
  </si>
  <si>
    <t>1C22TVX|132</t>
  </si>
  <si>
    <t>132</t>
  </si>
  <si>
    <t>Tiền điện từ ngày 01/04/2022 đến ngày 30/04/2022 theo HĐ 132 ngày 16/05/2022</t>
  </si>
  <si>
    <t xml:space="preserve"> Tiền điện từ ngày 01/04/2022 đến ngày 30/04/2022 theo HĐ 132 ngày 16/05/2022</t>
  </si>
  <si>
    <t>Thuế GTGT -  Tiền điện từ ngày 01/04/2022 đến ngày 30/04/2022 theo HĐ 132 ngày 16/05/2022</t>
  </si>
  <si>
    <t>1C22TVX|147</t>
  </si>
  <si>
    <t>147</t>
  </si>
  <si>
    <t>Phí dịch vụ gửi xe tháng 05/2022 tại tòanhà 58 Kim Mã, Ba Đình, Hà Nội theo HĐ 147 ngày 16/03/2022</t>
  </si>
  <si>
    <t>Thuế GTGT - Phí dịch vụ gửi xe tháng 05/2022 tại tòanhà 58 Kim Mã, Ba Đình, Hà Nội theo HĐ 147 ngày 16/03/2022</t>
  </si>
  <si>
    <t>CN2205.TCB022.033</t>
  </si>
  <si>
    <t>CN2205.TCB022.034</t>
  </si>
  <si>
    <t>Momo thanh toán tiền thu hộ ngày 09.05.2022 - 15.05.2022</t>
  </si>
  <si>
    <t>CN2205.TCB022.035</t>
  </si>
  <si>
    <t>Momo thanh toán tiền thu hộ ngày 15.05.2022</t>
  </si>
  <si>
    <t>CN2205.TCB022.036</t>
  </si>
  <si>
    <t>CN2205.TCB022.037</t>
  </si>
  <si>
    <t>CN2205.TCB699.006</t>
  </si>
  <si>
    <t>Người dùng mua BH qua TCB ngày 16/5/2022</t>
  </si>
  <si>
    <t>[FHI5454] 1031151 mua Bảo hiểm bệnh hiểm nghèo của PTI</t>
  </si>
  <si>
    <t>Doanh thu chênh lệch bảo hiểm thu được do [FHI5454] 1031151 mua Bảo hiểm bệnh hiểm nghèo của PTI</t>
  </si>
  <si>
    <t>CN2205.CIMB.CS.009</t>
  </si>
  <si>
    <t>CN2205.VPB431.009</t>
  </si>
  <si>
    <t>ONEPAY thanh toán tiền thu hộ 16.5.2022</t>
  </si>
  <si>
    <t>CTNB2205.077</t>
  </si>
  <si>
    <t>CTNB2205.078</t>
  </si>
  <si>
    <t>CTNB2205.079</t>
  </si>
  <si>
    <t>CTNB2205.080</t>
  </si>
  <si>
    <t>CTNB2205.081</t>
  </si>
  <si>
    <t>CTNB2205.082</t>
  </si>
  <si>
    <t>CTNB2205.083</t>
  </si>
  <si>
    <t>CTNB2205.084</t>
  </si>
  <si>
    <t>CTNB2205.085</t>
  </si>
  <si>
    <t>CTNB2205.008.CS</t>
  </si>
  <si>
    <t>Chuyển tiền sang tài khoản CIMB-Casa ngày 16/05/2022</t>
  </si>
  <si>
    <t>CTNB2205.016.SD</t>
  </si>
  <si>
    <t>Chuyển tiền sang tài khoản CIMB-Shadow ngày 16/05/2022</t>
  </si>
  <si>
    <t>DN2205.TCB553.053</t>
  </si>
  <si>
    <t>QUẸT THẺ CHI TIÊU CÔNG TY (GD THE QUA POS SO THE 402156...0390 NGAY 16/05/2022 TAI SU THU LUONG SON HOA VN APPCODE 144375 TID 26001299)</t>
  </si>
  <si>
    <t>DN2205.BV804.010</t>
  </si>
  <si>
    <t>Ngân hàng Bản Việt cắt tiền các giao dịch rút nhanh ngày 16/05/2022</t>
  </si>
  <si>
    <t>DN2205.TCB553.150</t>
  </si>
  <si>
    <t xml:space="preserve">FID-1815 Quyết toán tạm ứng công tác cho Trịnh Thị Bích Ngọc </t>
  </si>
  <si>
    <t xml:space="preserve">FID-1815 Quyết toán tạm ứng công tác cho Trịnh Thị Bích Ngọc - Thuê phòng khách sạn Hóa đơn 193 Ngày 12/04/2022 </t>
  </si>
  <si>
    <t>FID-1815 Quyết toán tạm ứng công tác cho Trịnh Thị Bích Ngọc - Thuê phòng khách sạn HD 15 Ngày 19/04/2022</t>
  </si>
  <si>
    <t>FID-1815 Quyết toán tạm ứng công tác cho Trịnh Thị Bích Ngọc - ăn uống tiếp khách HD 00001657 Ngày 07/04/2022</t>
  </si>
  <si>
    <t>6427.07</t>
  </si>
  <si>
    <t>FID-1815 Quyết toán tạm ứng công tác cho Trịnh Thị Bích Ngọc - vé máy bay HD 00014819 Ngày 04/04/2022</t>
  </si>
  <si>
    <t>FID-1815 Quyết toán tạm ứng công tác cho Trịnh Thị Bích Ngọc - phụ cấp công tác</t>
  </si>
  <si>
    <t>FID-1815 Quyết toán tạm ứng công tác cho Trịnh Thị Bích Ngọc - Thuê phòng khách sạn Hóa đơn 193 Ngày 12/04/2022</t>
  </si>
  <si>
    <t>DN2205.VPB926.038</t>
  </si>
  <si>
    <t>Thanh toán phí quảng cáo Tiktok tháng 5.2022 theo HĐ VNTT20220286247</t>
  </si>
  <si>
    <t>DN2205.CIMB.SD.017</t>
  </si>
  <si>
    <t>Giao dịch người dùng rút tiền qua tài khoản CIMB ngày 16/05/2022</t>
  </si>
  <si>
    <t>Giao dịch người dùng rút tiền qua tài khoản CIMB ngày 16/05/2022 -Tích lũy kỳ hạn 3 tháng-TD3</t>
  </si>
  <si>
    <t>Giao dịch người dùng rút tiền qua tài khoản CIMB ngày 16/05/2022 -Tích lũy không kỳ hạn</t>
  </si>
  <si>
    <t>Giao dịch người dùng rút tiền qua tài khoản CIMB ngày 16/05/2022 - voucher mua bán vàng</t>
  </si>
  <si>
    <t>JV2205.059</t>
  </si>
  <si>
    <t>Người dùng rút tiền qua Bản Việt ngày 16/05/2022</t>
  </si>
  <si>
    <t>Người dùng rút tiền qua Bản Việt ngày 16/05/2022 - Đầu tư</t>
  </si>
  <si>
    <t>JV2205.060</t>
  </si>
  <si>
    <t>JV2205.061</t>
  </si>
  <si>
    <t>Người dùng rút tiền qua Bản Việt ngày 16/05/2022 - Tích lũy không kỳ hạn</t>
  </si>
  <si>
    <t>JV2205.062</t>
  </si>
  <si>
    <t>1C22TCG|00004044</t>
  </si>
  <si>
    <t>00004044</t>
  </si>
  <si>
    <t>Mua bộ chuyển đổi USB-C hóa đơn 00004044 Ngày 17/05/2022</t>
  </si>
  <si>
    <t>Thuế GTGT - Mua bộ chuyển đổi USB-C hóa đơn 00004044 Ngày 17/05/2022</t>
  </si>
  <si>
    <t>1C22TDH|00000011</t>
  </si>
  <si>
    <t>00000011</t>
  </si>
  <si>
    <t>FID-1961 Hoạt động tài trợ Vietnam Summer Fair theo hóa đơn 00000011 Ngày 17/05/2022</t>
  </si>
  <si>
    <t>0108764635</t>
  </si>
  <si>
    <t>CÔNG TY CỔ PHẦN THƯƠNG MẠI VÀ GIẢI TRÍ ĐỨC HUY</t>
  </si>
  <si>
    <t>Thuế GTGT - FID-1961 Hoạt động tài trợ Vietnam Summer Fair theo hóa đơn 00000011 Ngày 17/05/2022</t>
  </si>
  <si>
    <t>1C22TNC/12</t>
  </si>
  <si>
    <t>Phí giai đoạn 2 dịch vụ tư vấn pháp lý tăng vốn lần 1theo hợp đồng số KH6340/NACI ký ngày 09/03/2022 theo HĐ 12 ngày 10/05/2022</t>
  </si>
  <si>
    <t>Thuế GTGT - Phí giai đoạn 2 dịch vụ tư vấn pháp lý tăng vốn lần 1theo hợp đồng số KH6340/NACI ký ngày 09/03/2022 theo HĐ 12 ngày 10/05/2022</t>
  </si>
  <si>
    <t>1C22TNC/13</t>
  </si>
  <si>
    <t>Phí giai đoạn 1 dịch vụ tư vấn pháp lý tăng vốn lần 2theo hợp đồng số KH6340/NACI ký ngày 09/03/2022 Hóa đơn số 13 Ngày 17/05/2022</t>
  </si>
  <si>
    <t>Thuế GTGT - Phí giai đoạn 1 dịch vụ tư vấn pháp lý tăng vốn lần 2theo hợp đồng số KH6340/NACI ký ngày 09/03/2022 Hóa đơn số 13 Ngày 17/05/2022</t>
  </si>
  <si>
    <t>1C22TPG|00000711</t>
  </si>
  <si>
    <t>00000711</t>
  </si>
  <si>
    <t>Thiết bị thu phát wifi tầng 8 Ruijie RG-AP720-L Hóa đơn 00000711 Ngày 17/05/2022</t>
  </si>
  <si>
    <t>Thiết bị thu phát vô tuyến Ruijie RG-AP720-L Hóa đơn 00000711 Ngày 17/05/2022</t>
  </si>
  <si>
    <t>0104999587</t>
  </si>
  <si>
    <t>CÔNG TY CỔ PHẦN CÔNG NGHỆ PHÚC BÌNH</t>
  </si>
  <si>
    <t>Thuế GTGT - Thiết bị thu phát vô tuyến Ruijie RG-AP720-L Hóa đơn 00000711 Ngày 17/05/2022</t>
  </si>
  <si>
    <t>1C22TVA|00000085</t>
  </si>
  <si>
    <t>Dịch vụ tư vấn kế toán và kiểm soát giao dịch ngân hàng từ tháng 01-06.2022 theo HĐ 00000085 ngày 17/05/2022</t>
  </si>
  <si>
    <t>Thuế GTGT - Dịch vụ tư vấn kế toán và kiểm soát giao dịch ngân hàng từ tháng 01-06.2022 theo HĐ 00000085 ngày 17/05/2022</t>
  </si>
  <si>
    <t>1K22TAA|2295</t>
  </si>
  <si>
    <t>2295</t>
  </si>
  <si>
    <t>Mua tủ lạnh Toshiba văn phòng tầng 8 HCM Hóa đơn 2295 Ngày 17/05/2022</t>
  </si>
  <si>
    <t>1800736601</t>
  </si>
  <si>
    <t>CÔNG TY TNHH MỘT THÀNH VIÊN NGUYỄN KIM CẦN THƠ</t>
  </si>
  <si>
    <t>Thuế GTGT - Mua tủ lạnh Toshiba văn phòng tầng 8 HCM Hóa đơn 2295 Ngày 17/05/2022</t>
  </si>
  <si>
    <t>CN2205.TCB022.038</t>
  </si>
  <si>
    <t>CN2205.TCB022.039</t>
  </si>
  <si>
    <t>Momo thanh toán tiền thu hộ ngày 16.05.2022</t>
  </si>
  <si>
    <t>CN2205.TCB022.040</t>
  </si>
  <si>
    <t>Gpay thanh toán tiền thu hộ ngày 11.05.22</t>
  </si>
  <si>
    <t>CN2205.TCB022.041</t>
  </si>
  <si>
    <t>CN2205.TCB022.042</t>
  </si>
  <si>
    <t>CIMB thanh toán chương trình xúc tiến thương mại T03.2022_HDON97_PL01-01/2021/TTHT/C IMB-FINHAY</t>
  </si>
  <si>
    <t>CN2205.TCB022.043</t>
  </si>
  <si>
    <t>CN2205.TCB022.044</t>
  </si>
  <si>
    <t>CN2205.TCB022.045</t>
  </si>
  <si>
    <t>CN2205.TCB553.003</t>
  </si>
  <si>
    <t>ĐÔNG DƯƠNG TELECOM thanh toán Hóa đơn tháng 10.2021-01.2022</t>
  </si>
  <si>
    <t>CN2205.CIMB.CS.010</t>
  </si>
  <si>
    <t>CN2205.VPB431.010</t>
  </si>
  <si>
    <t>ONEPAY thanh toán tiền thu hộ 17.5.2022</t>
  </si>
  <si>
    <t>CTNB2205.086</t>
  </si>
  <si>
    <t>Lệnh rút vốn ủy thác ngày 17.05.2022</t>
  </si>
  <si>
    <t>CTNB2205.087</t>
  </si>
  <si>
    <t>CTNB2205.088</t>
  </si>
  <si>
    <t>CTNB2205.089</t>
  </si>
  <si>
    <t>CTNB2205.090</t>
  </si>
  <si>
    <t>CTNB2205.091</t>
  </si>
  <si>
    <t>CTNB2205.092</t>
  </si>
  <si>
    <t>CTNB2205.093</t>
  </si>
  <si>
    <t>CTNB2205.009.CS</t>
  </si>
  <si>
    <t>Chuyển tiền sang tài khoản CIMB-Casa ngày 17/05/2022</t>
  </si>
  <si>
    <t>CTNB2205.017.SD</t>
  </si>
  <si>
    <t>Chuyển tiền sang tài khoản CIMB-Shadow ngày 17/05/2022</t>
  </si>
  <si>
    <t>DN2205.TCB022.004</t>
  </si>
  <si>
    <t>FID-1951 CTM chuyển trả CTC tiền thu hộ sp vàng</t>
  </si>
  <si>
    <t>DN2205.TCB022.005</t>
  </si>
  <si>
    <t>FID-1952 CTM chuyển trả CTC tiền thu hộ sp vàng</t>
  </si>
  <si>
    <t>DN2205.TCB022.006</t>
  </si>
  <si>
    <t>FID-1938 CTM chuyển trả CTC tiền thu hộ sp vàng</t>
  </si>
  <si>
    <t>DN2205.TCB553.054</t>
  </si>
  <si>
    <t>FID-1953 Dịch vụ tư vấn kế toán và kiểm soát giao dịch ngân hàng từ tháng 01-06.2022 theo HĐ 00000085 ngày 17/05/2022</t>
  </si>
  <si>
    <t>DN2205.TCB553.055</t>
  </si>
  <si>
    <t>Thanh toán phí quảng cáo Tiktok tháng 5.2022 theo HĐ VNTT20220288445</t>
  </si>
  <si>
    <t>DN2205.TCB553.056</t>
  </si>
  <si>
    <t>FID-1955 FINHAY Thanh toán học phí môi giới và đầu tư chứng khoán Hóa đơn 00001455 Ngày 24/06/2022</t>
  </si>
  <si>
    <t>0102459106</t>
  </si>
  <si>
    <t>CÔNG TY CỔ PHẦN CHỨNG KHOÁN DNSE</t>
  </si>
  <si>
    <t>DN2205.TCB553.057</t>
  </si>
  <si>
    <t>FID-1946 Thanh toán in áo đồng phục lần 1 Hóa đơn 00000378 Ngày 26/05/2022</t>
  </si>
  <si>
    <t>0108617038</t>
  </si>
  <si>
    <t>CÔNG TY TNHH FASTECH ASIA</t>
  </si>
  <si>
    <t>DN2205.TCB553.058</t>
  </si>
  <si>
    <t>FID-1937 Cước dịch vụ AWS từ ngày  01/04/2022  đến ngày 30/04/2022  theo HĐ 0061261 ngày 12/05/2022</t>
  </si>
  <si>
    <t>DN2205.TCB553.059</t>
  </si>
  <si>
    <t>FID-1930 Mua Máy chấm công Ronald Jack DG1000 cho VP HCM Hóa đơn 00000969 Ngày 11/05/2022</t>
  </si>
  <si>
    <t>DN2205.TCB553.060</t>
  </si>
  <si>
    <t>FID-1933 Mua cây nước nóng lạnh MUTOSI MD-200 cho VP HCM Hóa đơn 6560 Ngày 11/05/2022</t>
  </si>
  <si>
    <t>DN2205.TCB553.061</t>
  </si>
  <si>
    <t>FID-1935 Mua lò vi sóng ELECTROLUX EMG20K38GWP cho VP HCM Hóa đơn 6530 Ngày 11/05/2022</t>
  </si>
  <si>
    <t>DN2205.TCB553.062</t>
  </si>
  <si>
    <t>FID-1959 Mua dàn máy lạnh Daikin cho tầng 8 theo hóa đơn 11 Ngày 19/05/2022</t>
  </si>
  <si>
    <t>0108123906</t>
  </si>
  <si>
    <t>CÔNG TY CỔ PHẦN CƠ ĐIỆN LẠNH VÀ THƯƠNG MẠI HIẾU PHÁT</t>
  </si>
  <si>
    <t>DN2205.TCB553.063</t>
  </si>
  <si>
    <t>FID-1929 Quà tặng khách hàng 6 chỉ vàng  theo HĐ 00000069 ngày 06/05/2022</t>
  </si>
  <si>
    <t>DN2205.TCB553.064</t>
  </si>
  <si>
    <t>Nộp tiền kinh phí công đoàn 03.2022-04.2022</t>
  </si>
  <si>
    <t>DN2205.BV804.011</t>
  </si>
  <si>
    <t>Ngân hàng Bản Việt cắt tiền các giao dịch rút nhanh ngày 17/05/2022</t>
  </si>
  <si>
    <t>DN2205.TCB553.123</t>
  </si>
  <si>
    <t>FID-1928- TT GRAB HD 2608501, 2664434, 2665694, 2721392, 2722073, 2743139, 2764525, 2766293, 2766847, 2768200, 2768747, 2806108, 2806251, 2810100, 2837410, 2839339, 2842764, 2843799, 2850173, 2851093, 2872382, 2873820, 2883597 tháng 03/2022</t>
  </si>
  <si>
    <t>DN2205.VPB926.039</t>
  </si>
  <si>
    <t>Thanh toán phí quảng cáo Apple tháng 5.2022 theo HĐ S218249683 ($117.62)</t>
  </si>
  <si>
    <t>DN2205.CIMB.SD.018</t>
  </si>
  <si>
    <t>Giao dịch người dùng rút tiền qua tài khoản CIMB ngày 17/05/2022</t>
  </si>
  <si>
    <t>Giao dịch người dùng rút tiền qua tài khoản CIMB ngày 17/05/2022 -Tích lũy kỳ hạn 3 tháng-TD3</t>
  </si>
  <si>
    <t>Giao dịch người dùng rút tiền qua tài khoản CIMB ngày 17/05/2022 -Tích lũy không kỳ hạn</t>
  </si>
  <si>
    <t>Giao dịch người dùng rút tiền qua tài khoản CIMB ngày 17/05/2022 - voucher mua bán vàng</t>
  </si>
  <si>
    <t>JV2205.063</t>
  </si>
  <si>
    <t>FID-1959 Kết chuyển công nợ Mua dàn máy lạnh Daikin cho tầng 8 theo hóa đơn 11 Ngày 19/05/2022</t>
  </si>
  <si>
    <t>JV2205.064</t>
  </si>
  <si>
    <t>Người dùng rút tiền qua Bản Việt ngày 17/05/2022</t>
  </si>
  <si>
    <t>Người dùng rút tiền qua Bản Việt ngày 17/05/2022 - Đầu tư</t>
  </si>
  <si>
    <t>JV2205.065</t>
  </si>
  <si>
    <t>JV2205.066</t>
  </si>
  <si>
    <t>Người dùng rút tiền qua Bản Việt ngày 17/05/2022 - Tích lũy không kỳ hạn</t>
  </si>
  <si>
    <t>JV2205.067</t>
  </si>
  <si>
    <t>1C22TAB|238</t>
  </si>
  <si>
    <t>238</t>
  </si>
  <si>
    <t>Mua đồ dùng tổ chức cuộc hợp BOD hóa đơn 238 ngày 18/05/2022</t>
  </si>
  <si>
    <t>0314057423</t>
  </si>
  <si>
    <t>CÔNG TY TNHH THƯƠNG MẠI DỊCH VỤ FONUT</t>
  </si>
  <si>
    <t>1K22TAA|00102871</t>
  </si>
  <si>
    <t>00102871</t>
  </si>
  <si>
    <t>Dịch vụ chuyển tiền tháng 04/2022 theo HĐ 00102871 ngày 18/05/2022</t>
  </si>
  <si>
    <t>Thuế GTGT - Dịch vụ chuyển tiền tháng 04/2022 theo HĐ 00102871 ngày 18/05/2022</t>
  </si>
  <si>
    <t>1K22TMB|00002669</t>
  </si>
  <si>
    <t>00002669</t>
  </si>
  <si>
    <t>Mua đồ dùng văn phòng tháng 05.2022 theo HĐ 00002669 ngày 18/05/2022</t>
  </si>
  <si>
    <t>Thuế GTGT - Mua đồ dùng văn phòng tháng 05.2022 theo HĐ 00002669 ngày 18/05/2022</t>
  </si>
  <si>
    <t>1K22TMB|00002670</t>
  </si>
  <si>
    <t>00002670</t>
  </si>
  <si>
    <t>Mua đồ dùng văn phòng tháng 05.2022 theo HĐ 00002670 ngày 18/05/2022</t>
  </si>
  <si>
    <t>Thuế GTGT - Mua đồ dùng văn phòng tháng 05.2022 theo HĐ 00002670 ngày 18/05/2022</t>
  </si>
  <si>
    <t>CN2205.TCB022.046</t>
  </si>
  <si>
    <t>CN2205.TCB022.047</t>
  </si>
  <si>
    <t>Momo thanh toán tiền thu hộ ngày 17.05.2022</t>
  </si>
  <si>
    <t>CN2205.TCB022.048</t>
  </si>
  <si>
    <t>CN2205.TCB022.049</t>
  </si>
  <si>
    <t>Gpay thanh toán tiền thu hộ ngày 12.05.22</t>
  </si>
  <si>
    <t>CN2205.TCB022.050</t>
  </si>
  <si>
    <t>CN2205.CIMB.CS.011</t>
  </si>
  <si>
    <t>CN2205.VPB431.011</t>
  </si>
  <si>
    <t>ONEPAY thanh toán tiền thu hộ 18.5.2022</t>
  </si>
  <si>
    <t>CTNB2205.094</t>
  </si>
  <si>
    <t>(B/O CN CTCP CK THIEN VIET TAI TPHCM) chuyển tiền từ TKGDCK SO 042C944444 sang 6022</t>
  </si>
  <si>
    <t>CTNB2205.095</t>
  </si>
  <si>
    <t>Finhay TCB6022 sang Finhay BV804</t>
  </si>
  <si>
    <t>CTNB2205.096</t>
  </si>
  <si>
    <t>CTNB2205.097</t>
  </si>
  <si>
    <t>Lệnh rút vốn ủy thác ngày 18.05.2022</t>
  </si>
  <si>
    <t>CTNB2205.098</t>
  </si>
  <si>
    <t>CTNB2205.099</t>
  </si>
  <si>
    <t>CTNB2205.100</t>
  </si>
  <si>
    <t>CTNB2205.101</t>
  </si>
  <si>
    <t>CTNB2205.102</t>
  </si>
  <si>
    <t>CTNB2205.103</t>
  </si>
  <si>
    <t>CTNB2205.010.CS</t>
  </si>
  <si>
    <t>Chuyển tiền sang tài khoản CIMB-Casa ngày 18/05/2022</t>
  </si>
  <si>
    <t>CTNB2205.018.SD</t>
  </si>
  <si>
    <t>Chuyển tiền sang tài khoản CIMB-Shadow ngày 18/05/2022</t>
  </si>
  <si>
    <t>DN2205.TCB553.066</t>
  </si>
  <si>
    <t>FID-1963 Tạm ứng chi tiêu hoạt động công ty</t>
  </si>
  <si>
    <t>DN2205.BV804.012</t>
  </si>
  <si>
    <t>Ngân hàng Bản Việt cắt tiền các giao dịch rút nhanh ngày 18/05/2022</t>
  </si>
  <si>
    <t>DN2205.BV804.013</t>
  </si>
  <si>
    <t>Thu phí dịch vụ chuyển tiền tháng 04/2022 theo HĐ 00102871 ngày 18/05/2022</t>
  </si>
  <si>
    <t>DN2205.VPB926.040</t>
  </si>
  <si>
    <t>DN2205.CIMB.SD.019</t>
  </si>
  <si>
    <t>Giao dịch người dùng rút tiền qua tài khoản CIMB ngày 18/05/2022</t>
  </si>
  <si>
    <t>Giao dịch người dùng rút tiền qua tài khoản CIMB ngày 18/05/2022 -Tích lũy kỳ hạn 3 tháng-TD3</t>
  </si>
  <si>
    <t>Giao dịch người dùng rút tiền qua tài khoản CIMB ngày 18/05/2022 -Tích lũy không kỳ hạn</t>
  </si>
  <si>
    <t>Giao dịch người dùng rút tiền qua tài khoản CIMB ngày 18/05/2022 - voucher mua bán vàng</t>
  </si>
  <si>
    <t>JV2205.068</t>
  </si>
  <si>
    <t>Hoàn nguyên bút toán tạm tính chi phí Ngân hàng Bản Việt thu phí dịch vụ chi hộ tháng 04/2022</t>
  </si>
  <si>
    <t>JV2205.069</t>
  </si>
  <si>
    <t>Người dùng rút tiền qua Bản Việt ngày 18/05/2022</t>
  </si>
  <si>
    <t>Người dùng rút tiền qua Bản Việt ngày 18/05/2022 - Đầu tư</t>
  </si>
  <si>
    <t>JV2205.070</t>
  </si>
  <si>
    <t>JV2205.071</t>
  </si>
  <si>
    <t>Người dùng rút tiền qua Bản Việt ngày 18/05/2022 - Tích lũy không kỳ hạn</t>
  </si>
  <si>
    <t>JV2205.072</t>
  </si>
  <si>
    <t>C22THP|11</t>
  </si>
  <si>
    <t>11</t>
  </si>
  <si>
    <t>Mua dàn máy lạnh Daikin cho tầng 8 theo hóa đơn 11 Ngày 19/05/2022</t>
  </si>
  <si>
    <t>Dàn nóng máy ĐHKK Daikin RXYQ16AYM cho tầng 8 theo hóa đơn 11 Ngày 19/05/2022</t>
  </si>
  <si>
    <t>Thuế GTGT - Dàn nóng máy ĐHKK Daikin RXYQ16AYM cho tầng 8 theo hóa đơn 11 Ngày 19/05/2022</t>
  </si>
  <si>
    <t>Dàn lạnh máy ĐHKK Daikin FXMQ50PAVE cho tầng 8 theo hóa đơn 11 Ngày 19/05/2022</t>
  </si>
  <si>
    <t>Thuế GTGT - Dàn lạnh máy ĐHKK Daikin FXMQ50PAVE cho tầng 8 theo hóa đơn 11 Ngày 19/05/2022</t>
  </si>
  <si>
    <t>Dàn lạnh máy ĐHKK Daikin FXMQ80PAVE cho tầng 8 theo hóa đơn 11 Ngày 19/05/2022</t>
  </si>
  <si>
    <t>Thuế GTGT - Dàn lạnh máy ĐHKK Daikin FXMQ80PAVE cho tầng 8 theo hóa đơn 11 Ngày 19/05/2022</t>
  </si>
  <si>
    <t>Dàn lạnh máy ĐHKK Daikin FXMQ100PAVE cho tầng 8 theo hóa đơn 11 Ngày 19/05/2022</t>
  </si>
  <si>
    <t>Thuế GTGT - Dàn lạnh máy ĐHKK Daikin FXMQ100PAVE cho tầng 8 theo hóa đơn 11 Ngày 19/05/2022</t>
  </si>
  <si>
    <t>Bộ điều khiển Daikin BRC4C65 cho tầng 8 theo hóa đơn 11 Ngày 19/05/2022</t>
  </si>
  <si>
    <t>Thuế GTGT - Bộ điều khiển Daikin BRC4C65 cho tầng 8 theo hóa đơn 11 Ngày 19/05/2022</t>
  </si>
  <si>
    <t>Bộ chia ga Daikin KHRP26A22T8 cho tầng 8 theo hóa đơn 11 Ngày 19/05/2022</t>
  </si>
  <si>
    <t>Thuế GTGT - Bộ chia ga Daikin KHRP26A22T8 cho tầng 8 theo hóa đơn 11 Ngày 19/05/2022</t>
  </si>
  <si>
    <t>Bộ chia ga Daikin KHRP26A33T8 cho tầng 8 theo hóa đơn 11 Ngày 19/05/2022</t>
  </si>
  <si>
    <t>Thuế GTGT - Bộ chia ga Daikin KHRP26A33T8 cho tầng 8 theo hóa đơn 11 Ngày 19/05/2022</t>
  </si>
  <si>
    <t>CN2205.TCB022.051</t>
  </si>
  <si>
    <t>Momo thanh toán tiền thu hộ ngày 18.05.2022</t>
  </si>
  <si>
    <t>CN2205.TCB022.052</t>
  </si>
  <si>
    <t>Vimarket thanh toán phí dịch vụ tháng 03.2022</t>
  </si>
  <si>
    <t>CN2205.TCB022.053</t>
  </si>
  <si>
    <t>CN2205.CIMB.CS.012</t>
  </si>
  <si>
    <t>CN2205.VPB431.012</t>
  </si>
  <si>
    <t>ONEPAY thanh toán tiền thu hộ 19.5.2022</t>
  </si>
  <si>
    <t>CTNB2205.104</t>
  </si>
  <si>
    <t>CTNB2205.105</t>
  </si>
  <si>
    <t>CTNB2205.106</t>
  </si>
  <si>
    <t>CTNB2205.107</t>
  </si>
  <si>
    <t>CTNB2205.108</t>
  </si>
  <si>
    <t>CTNB2205.109</t>
  </si>
  <si>
    <t>CTNB2205.110</t>
  </si>
  <si>
    <t>CTNB2205.111</t>
  </si>
  <si>
    <t>CTNB2205.112</t>
  </si>
  <si>
    <t>CTNB2205.011.CS</t>
  </si>
  <si>
    <t>Chuyển tiền sang tài khoản CIMB-Casa ngày 19/05/2022</t>
  </si>
  <si>
    <t>CTNB2205.019.SD</t>
  </si>
  <si>
    <t>Chuyển tiền sang tài khoản CIMB-Shadow ngày 19/05/2022</t>
  </si>
  <si>
    <t>DN2205.TCB553.067</t>
  </si>
  <si>
    <t>DN2205.TCB553.069</t>
  </si>
  <si>
    <t>FID-1965 Thiết bị thu phát wifi tầng 8 Ruijie RG-AP720-L Hóa đơn 00000711 Ngày 17/05/2022</t>
  </si>
  <si>
    <t>DN2205.TCB553.070</t>
  </si>
  <si>
    <t>FID-1972 Tạm ứng cho Nguyễn Thị Thu Trang test vàng linh hoạt</t>
  </si>
  <si>
    <t>FH115_TrangNTT</t>
  </si>
  <si>
    <t>Nguyễn Thị Thu Trang</t>
  </si>
  <si>
    <t>DN2205.TCB553.071</t>
  </si>
  <si>
    <t>FID-1966 Mua đồ dùng văn phòng tháng 05.2022 theo HĐ 00002669 ngày 18/05/2022 và 00002670 ngày 18/05/2022</t>
  </si>
  <si>
    <t>DN2205.BV804.014</t>
  </si>
  <si>
    <t>Ngân hàng Bản Việt cắt tiền các giao dịch rút nhanh ngày 19/05/2022</t>
  </si>
  <si>
    <t>DN2205.TCB044.002</t>
  </si>
  <si>
    <t>DN2205.TCB553.068</t>
  </si>
  <si>
    <t>FID-1960 Thanh toán đợt 2 Company Trip 2022 - VNTRAVEL -  HD 00000020 Ngày 13/06/2022</t>
  </si>
  <si>
    <t>DN2205.CIMB.SD.020</t>
  </si>
  <si>
    <t>Giao dịch người dùng rút tiền qua tài khoản CIMB ngày 19/05/2022</t>
  </si>
  <si>
    <t>Giao dịch người dùng rút tiền qua tài khoản CIMB ngày 19/05/2022 -Tích lũy kỳ hạn 3 tháng-TD3</t>
  </si>
  <si>
    <t>Giao dịch người dùng rút tiền qua tài khoản CIMB ngày 19/05/2022 -Tích lũy không kỳ hạn</t>
  </si>
  <si>
    <t>Giao dịch người dùng rút tiền qua tài khoản CIMB ngày 19/05/2022 - voucher mua bán vàng</t>
  </si>
  <si>
    <t>JV2205.073</t>
  </si>
  <si>
    <t>Người dùng rút tiền qua Bản Việt ngày 19/05/2022</t>
  </si>
  <si>
    <t>Người dùng rút tiền qua Bản Việt ngày 19/05/2022 - Đầu tư</t>
  </si>
  <si>
    <t>JV2205.074</t>
  </si>
  <si>
    <t>JV2205.075</t>
  </si>
  <si>
    <t>Người dùng rút tiền qua Bản Việt ngày 19/05/2022 - Tích lũy không kỳ hạn</t>
  </si>
  <si>
    <t>JV2205.076</t>
  </si>
  <si>
    <t>1C22TCL|4322</t>
  </si>
  <si>
    <t>4322</t>
  </si>
  <si>
    <t>Mua hoa văn phòng theo hóa đơn 4322 Ngày 20/05/2022</t>
  </si>
  <si>
    <t>0313230072</t>
  </si>
  <si>
    <t>CÔNG TY CỔ PHẦN COLOR LIFE</t>
  </si>
  <si>
    <t>Thuế GTGT - Mua hoa văn phòng theo hóa đơn 4322 Ngày 20/05/2022</t>
  </si>
  <si>
    <t>1C22TVD|49</t>
  </si>
  <si>
    <t>49</t>
  </si>
  <si>
    <t>Mua đồ dùng văn phòng theo hóa đơn 49 Ngày 20/05/2022</t>
  </si>
  <si>
    <t>314099462</t>
  </si>
  <si>
    <t>CÔNG TY TNHH THƯƠNG MẠI DỊCH VỤ VINA DIAMONDS</t>
  </si>
  <si>
    <t>Thuế GTGT - Mua đồ dùng văn phòng theo hóa đơn 49 Ngày 20/05/2022</t>
  </si>
  <si>
    <t>1K22THO|4975</t>
  </si>
  <si>
    <t>4975</t>
  </si>
  <si>
    <t>Phí bảo hiểm sức khỏe theo hóa đơn 4975 Ngày 20/05/2022</t>
  </si>
  <si>
    <t>0101527385</t>
  </si>
  <si>
    <t>TỔNG CÔNG TY BẢO HIỂM BẢO VIỆT</t>
  </si>
  <si>
    <t>1K22TMB|00002779</t>
  </si>
  <si>
    <t>00002779</t>
  </si>
  <si>
    <t>Mua đồ dùng văn phòng theo hóa đơn 00002779 Ngày 20/05/2022</t>
  </si>
  <si>
    <t>Thuế GTGT - Mua đồ dùng văn phòng theo hóa đơn 00002779 Ngày 20/05/2022</t>
  </si>
  <si>
    <t>1K22TMB|00002780</t>
  </si>
  <si>
    <t>00002780</t>
  </si>
  <si>
    <t>Mua đồ dùng văn phòng theo hóa đơn 00002780 Ngày 20/05/2022</t>
  </si>
  <si>
    <t>Thuế GTGT - Mua đồ dùng văn phòng theo hóa đơn 00002780 Ngày 20/05/2022</t>
  </si>
  <si>
    <t>CN2205.TCB022.054</t>
  </si>
  <si>
    <t>CN2205.TCB022.055</t>
  </si>
  <si>
    <t>Momo thanh toán tiền thu hộ ngày 19.05.2022</t>
  </si>
  <si>
    <t>CN2205.TCB022.056</t>
  </si>
  <si>
    <t>CN2205.TCB022.057</t>
  </si>
  <si>
    <t>CN2205.TCB553.004</t>
  </si>
  <si>
    <t>FID-1686 Thu hoàn tạm ứng của nhân viên Lê Phương Anh</t>
  </si>
  <si>
    <t>CN2205.TCB553.005</t>
  </si>
  <si>
    <t>FID-1555Thu hoàn tạm ứng của nhân viên Lê Phương Anh</t>
  </si>
  <si>
    <t>CN2205.CIMB.CS.013</t>
  </si>
  <si>
    <t>CN2205.VPB431.013</t>
  </si>
  <si>
    <t>ONEPAY thanh toán tiền thu hộ 20.5.2022</t>
  </si>
  <si>
    <t>CTNB2205.113</t>
  </si>
  <si>
    <t>CTNB2205.114</t>
  </si>
  <si>
    <t>CTNB2205.115</t>
  </si>
  <si>
    <t>CTNB2205.116</t>
  </si>
  <si>
    <t>CTNB2205.117</t>
  </si>
  <si>
    <t>CTNB2205.118</t>
  </si>
  <si>
    <t>CTNB2205.119</t>
  </si>
  <si>
    <t>CTNB2205.120</t>
  </si>
  <si>
    <t>CTNB2205.121</t>
  </si>
  <si>
    <t>CTNB2205.122</t>
  </si>
  <si>
    <t>CTNB2205.012.CS</t>
  </si>
  <si>
    <t>Chuyển tiền sang tài khoản CIMB-Casa ngày 20/05/2022</t>
  </si>
  <si>
    <t>CTNB2205.020.SD</t>
  </si>
  <si>
    <t>Chuyển tiền sang tài khoản CIMB-Shadow ngày 20/05/2022</t>
  </si>
  <si>
    <t>DN2205.TCB553.072</t>
  </si>
  <si>
    <t>QUẸT THẺ CHI TIÊU CÔNG TY (GD THE QUA POS SO THE 402156...0390 NGAY 20/05/2022 TAI TRANSPORTFORNSW OPAL CHIPPENDALE AU APPCODE 975853 TID 11429700)</t>
  </si>
  <si>
    <t>DN2205.TCB553.073</t>
  </si>
  <si>
    <t>FID-1958 Cước dịch vụ trang in máy photocopy từ 07/03/2022 -08/04/2022 theo HĐ 570 ngày 01/05/2022 (phần còn lại sau bù trừ)</t>
  </si>
  <si>
    <t>DN2205.TCB553.074</t>
  </si>
  <si>
    <t>FID-1968 Phí dịch vụ chi hộ cho người dùng tháng 04/2022 theo HĐ 7072 ngày 09/05/2022</t>
  </si>
  <si>
    <t>DN2205.TCB553.075</t>
  </si>
  <si>
    <t>FID-1949 Thanh toán tiền bảo hiểm sức khỏe cho nhân viên từ 05/05/2022-04/05/2023</t>
  </si>
  <si>
    <t>0102122617</t>
  </si>
  <si>
    <t>CÔNG TY CỔ PHẦN CHỨNG KHOÁN VINA</t>
  </si>
  <si>
    <t>DN2205.TCB553.076</t>
  </si>
  <si>
    <t>QUẸT THẺ CHI TIÊU CÔNG TY (GD THE QUA POS SO THE 402156...0390 NGAY 20/05/2022 TAI VODAFONE APRT SYD1 MASCOT AU APPCODE 691878 TID 00192020)</t>
  </si>
  <si>
    <t>DN2205.TCB553.077</t>
  </si>
  <si>
    <t>QUẸT THẺ CHI TIÊU CÔNG TY (GD THE QUA POS SO THE 402156...0390 NGAY 20/05/2022 TAI SMP*Workshop Espresso Sydney AU APPCODE 887969 TID SP012530)</t>
  </si>
  <si>
    <t>DN2205.TCB553.078</t>
  </si>
  <si>
    <t>QUẸT THẺ CHI TIÊU CÔNG TY (GD THE QUA POS SO THE 402156...0390 NGAY 20/05/2022 TAI JB HI FI WORLD SQUARE SYDNEY AU APPCODE 945181 TID 00912012)</t>
  </si>
  <si>
    <t>DN2205.TCB553.079</t>
  </si>
  <si>
    <t>Thanh toán phí quảng cáo Facebook tháng 5.2022 theo HĐ 4769568363153285-9920617</t>
  </si>
  <si>
    <t>DN2205.TCB553.080</t>
  </si>
  <si>
    <t>Thanh toán phí quảng cáo Facebook tháng 5.2022 theo HĐ 4975612129222686-9804798</t>
  </si>
  <si>
    <t>DN2205.BV804.015</t>
  </si>
  <si>
    <t>Ngân hàng Bản Việt cắt tiền các giao dịch rút nhanh ngày 20/05/2022</t>
  </si>
  <si>
    <t>DN2205.VPB926.041</t>
  </si>
  <si>
    <t>DN2205.CIMB.SD.021</t>
  </si>
  <si>
    <t>Giao dịch người dùng rút tiền qua tài khoản CIMB ngày 20/05/2022</t>
  </si>
  <si>
    <t>Giao dịch người dùng rút tiền qua tài khoản CIMB ngày 20/05/2022 -Tích lũy kỳ hạn 3 tháng-TD3</t>
  </si>
  <si>
    <t>Giao dịch người dùng rút tiền qua tài khoản CIMB ngày 20/05/2022 -Tích lũy không kỳ hạn</t>
  </si>
  <si>
    <t>Giao dịch người dùng rút tiền qua tài khoản CIMB ngày 20/05/2022 - voucher mua bán vàng</t>
  </si>
  <si>
    <t>DN2206.TCB553.46</t>
  </si>
  <si>
    <t>FID-1974 Mua dàn máy lạnh Daikin cho tầng 8 theo hóa đơn 11 Ngày 19/05/2022</t>
  </si>
  <si>
    <t>JV2205.077</t>
  </si>
  <si>
    <t>Người dùng rút tiền qua Bản Việt ngày 20/05/2022</t>
  </si>
  <si>
    <t>Người dùng rút tiền qua Bản Việt ngày 20/05/2022 - Đầu tư</t>
  </si>
  <si>
    <t>JV2205.078</t>
  </si>
  <si>
    <t>JV2205.079</t>
  </si>
  <si>
    <t>Người dùng rút tiền qua Bản Việt ngày 20/05/2022 - Tích lũy không kỳ hạn</t>
  </si>
  <si>
    <t>JV2205.080</t>
  </si>
  <si>
    <t>CTNB2205.123</t>
  </si>
  <si>
    <t>DN2205.TCB553.082</t>
  </si>
  <si>
    <t>QUẸT THẺ CHI TIÊU CÔNG TY (GD THE TREN INTERNET SO THE 402156...0390 NGAY 21/05/2022 TAI UBER *TRIP Sydney AU APPCODE 705662)</t>
  </si>
  <si>
    <t>DN2205.TCB553.083</t>
  </si>
  <si>
    <t>QUẸT THẺ CHI TIÊU CÔNG TY (GD THE QUA POS SO THE 402156...0390 NGAY 21/05/2022 TAI Sushi Train Newtown Newtown AU APPCODE 803167 TID 1)</t>
  </si>
  <si>
    <t>DN2205.TCB553.084</t>
  </si>
  <si>
    <t>Thanh toán phí quảng cáo Tiktok tháng 5.2022 theo HĐ VNTT20220300716</t>
  </si>
  <si>
    <t>DN2205.TCB553.085</t>
  </si>
  <si>
    <t>Thanh toán phí quảng cáo Facebook tháng 5.2022 theo HĐ 4899441070166012-9927040</t>
  </si>
  <si>
    <t>DN2205.TCB553.086</t>
  </si>
  <si>
    <t>Thanh toán phí quảng cáo Facebook tháng 5.2022 theo HĐ 4867042193405895-9922877</t>
  </si>
  <si>
    <t>DN2205.CIMB.SD.022</t>
  </si>
  <si>
    <t>Giao dịch người dùng rút tiền qua tài khoản CIMB ngày 21/05/2022</t>
  </si>
  <si>
    <t>Giao dịch người dùng rút tiền qua tài khoản CIMB ngày 21/05/2022 -Tích lũy kỳ hạn 3 tháng-TD3</t>
  </si>
  <si>
    <t>Giao dịch người dùng rút tiền qua tài khoản CIMB ngày 21/05/2022 -Tích lũy không kỳ hạn</t>
  </si>
  <si>
    <t>Giao dịch người dùng rút tiền qua tài khoản CIMB ngày 21/05/2022 - voucher mua bán vàng</t>
  </si>
  <si>
    <t>JV2205.081</t>
  </si>
  <si>
    <t>Người dùng rút tiền qua Bản Việt ngày 21/05/2022</t>
  </si>
  <si>
    <t>Người dùng rút tiền qua Bản Việt ngày 21/05/2022 - Tích lũy không kỳ hạn</t>
  </si>
  <si>
    <t>JV2205.082</t>
  </si>
  <si>
    <t>DN2205.CIMB.SD.023</t>
  </si>
  <si>
    <t>Giao dịch người dùng rút tiền qua tài khoản CIMB ngày 22/05/2022</t>
  </si>
  <si>
    <t>Giao dịch người dùng rút tiền qua tài khoản CIMB ngày 22/05/2022 -Tích lũy kỳ hạn 3 tháng-TD3</t>
  </si>
  <si>
    <t>Giao dịch người dùng rút tiền qua tài khoản CIMB ngày 22/05/2022 -Tích lũy không kỳ hạn</t>
  </si>
  <si>
    <t>Giao dịch người dùng rút tiền qua tài khoản CIMB ngày 22/05/2022 - voucher mua bán vàng</t>
  </si>
  <si>
    <t>JV2205.083</t>
  </si>
  <si>
    <t>Người dùng rút tiền qua Bản Việt ngày 22/05/2022</t>
  </si>
  <si>
    <t>Người dùng rút tiền qua Bản Việt ngày 22/05/2022 - Tích lũy không kỳ hạn</t>
  </si>
  <si>
    <t>JV2205.084</t>
  </si>
  <si>
    <t>1C22TCG|00004202</t>
  </si>
  <si>
    <t>00004202</t>
  </si>
  <si>
    <t>Mua Màn hình vi tính (LCD) DELL PROP2319H Hóa đơn 00004202 Ngày 23/05/2022</t>
  </si>
  <si>
    <t>Mua cáp điện thoại Anker PowerLine II USB-C Hóa đơn 00004280 Ngày 26/05/2022</t>
  </si>
  <si>
    <t>Thuế GTGT - Mua cáp điện thoại Anker PowerLine II USB-C Hóa đơn 00004280 Ngày 26/05/2022</t>
  </si>
  <si>
    <t>1C22TPC|19</t>
  </si>
  <si>
    <t>19</t>
  </si>
  <si>
    <t>In túi giấy theo hóa đơn số 19 Ngày 23/05/2022</t>
  </si>
  <si>
    <t>2301030890</t>
  </si>
  <si>
    <t>CÔNG TY CỔ PHẦN PANACEA VIỆT NAM</t>
  </si>
  <si>
    <t>Thuế GTGT - In túi giấy theo hóa đơn số 19 Ngày 23/05/2022</t>
  </si>
  <si>
    <t>1C22TTP|1680</t>
  </si>
  <si>
    <t>1680</t>
  </si>
  <si>
    <t>Nước uống văn phòng HCM theo hóa đơn 1680 ngày 23/05/2022</t>
  </si>
  <si>
    <t>Thuế GTGT - Nước uống văn phòng HCM theo hóa đơn 1680 ngày 23/05/2022</t>
  </si>
  <si>
    <t>CN2205.TCB022.058</t>
  </si>
  <si>
    <t>CN2205.TCB022.059</t>
  </si>
  <si>
    <t>Momo thanh toán tiền thu hộ ngày 22.05.2022</t>
  </si>
  <si>
    <t>CN2205.TCB022.060</t>
  </si>
  <si>
    <t>Momo thanh toán tiền thu hộ ngày 16.05.2022 - 22.05.2022</t>
  </si>
  <si>
    <t>CN2205.TCB022.061</t>
  </si>
  <si>
    <t>Gpay thanh toán tiền thu hộ ngày 17.05.22</t>
  </si>
  <si>
    <t>CN2205.TCB022.062</t>
  </si>
  <si>
    <t>CN2205.CIMB.CS.014</t>
  </si>
  <si>
    <t>CN2205.VPB431.014</t>
  </si>
  <si>
    <t>ONEPAY thanh toán tiền thu hộ 23.5.2022</t>
  </si>
  <si>
    <t>CTNB2205.124</t>
  </si>
  <si>
    <t>CTNB2205.125</t>
  </si>
  <si>
    <t>Chuyển tiền từ TKGDCK 042C944444</t>
  </si>
  <si>
    <t>CTNB2205.126</t>
  </si>
  <si>
    <t>CTNB2205.127</t>
  </si>
  <si>
    <t>CTNB2205.128</t>
  </si>
  <si>
    <t>CTNB2205.129</t>
  </si>
  <si>
    <t>CTNB2205.130</t>
  </si>
  <si>
    <t>CTNB2205.131</t>
  </si>
  <si>
    <t>CTNB2205.132</t>
  </si>
  <si>
    <t>CTNB2205.133</t>
  </si>
  <si>
    <t>CTNB2205.134</t>
  </si>
  <si>
    <t>CTNB2205.135</t>
  </si>
  <si>
    <t>CTNB2205.013.CS</t>
  </si>
  <si>
    <t>Chuyển tiền sang tài khoản CIMB-Casa ngày 23/05/2022</t>
  </si>
  <si>
    <t>CTNB2205.021.SD</t>
  </si>
  <si>
    <t>Chuyển tiền sang tài khoản CIMB-Shadow ngày 23/05/2022</t>
  </si>
  <si>
    <t>DN2205.TCB553.087</t>
  </si>
  <si>
    <t>QUẸT THẺ CHI TIÊU CÔNG TY (GD THE QUA POS SO THE 402156...0390 NGAY 22/05/2022 TAI SMP*Workshop Espresso Sydney AU APPCODE 130294 TID SP012531)</t>
  </si>
  <si>
    <t>DN2205.TCB553.088</t>
  </si>
  <si>
    <t>QUẸT THẺ CHI TIÊU CÔNG TY (GD THE QUA POS SO THE 402156...0390 NGAY 22/05/2022 TAI YASAKA RAMEN SYDNEY AU APPCODE 247142 TID 72232704)</t>
  </si>
  <si>
    <t>DN2205.TCB553.089</t>
  </si>
  <si>
    <t>QUẸT THẺ CHI TIÊU CÔNG TY (GD THE QUA POS SO THE 402156...0390 NGAY 22/05/2022 TAI TSG CENTRAL PTY LTD SYDNEY AU APPCODE 495353 TID 72230169)</t>
  </si>
  <si>
    <t>DN2205.TCB553.090</t>
  </si>
  <si>
    <t>QUẸT THẺ CHI TIÊU CÔNG TY (GD THE QUA POS SO THE 402156...0390 NGAY 23/05/2022 TAI bills in Surry Hills Surry Hills AU APPCODE 844570 TID 1)</t>
  </si>
  <si>
    <t>DN2205.TCB553.091</t>
  </si>
  <si>
    <t>QUẸT THẺ CHI TIÊU CÔNG TY (GD THE QUA POS SO THE 402156...0390 NGAY 23/05/2022 TAI PANCAKES ON THE ROCKS THE ROCKS AU APPCODE 993514 TID 73491560)</t>
  </si>
  <si>
    <t>DN2205.TCB553.092</t>
  </si>
  <si>
    <t>QUẸT THẺ CHI TIÊU CÔNG TY (GD THE QUA POS SO THE 402156...0390 NGAY 23/05/2022 TAI HOME THAI RESTAURANT SYDNEY AU APPCODE 155295 TID M2AU54)</t>
  </si>
  <si>
    <t>DN2205.TCB553.093</t>
  </si>
  <si>
    <t>QUẸT THẺ CHI TIÊU CÔNG TY (GD THE QUA POS SO THE 402156...0390 NGAY 23/05/2022 TAI VIETNAM AIRLINE HA NOI VN APPCODE 312301 TID VCBS2I05)</t>
  </si>
  <si>
    <t>DN2205.TCB553.094</t>
  </si>
  <si>
    <t>Thanh toán phí quảng cáo Facebook tháng 5.2022 theo HĐ 4854687324641381-9938257</t>
  </si>
  <si>
    <t>DN2205.TCB553.095</t>
  </si>
  <si>
    <t>Thanh toán phí quảng cáo Facebook tháng 5.2022 theo HĐ 4940355666074555-9933615</t>
  </si>
  <si>
    <t>DN2205.TCB553.096</t>
  </si>
  <si>
    <t>Thanh toán phí quảng cáo Facebook tháng 5.2022 theo HĐ 4857858670990917-9931214</t>
  </si>
  <si>
    <t>DN2205.BV804.016</t>
  </si>
  <si>
    <t>Ngân hàng Bản Việt cắt tiền các giao dịch rút nhanh ngày 23/05/2022</t>
  </si>
  <si>
    <t>DN2205.VPB926.042</t>
  </si>
  <si>
    <t>Thanh toán phí Google Storage (Google Play) tháng 5.2022 theo HĐ SOP.3319-9810-5039-20031..6</t>
  </si>
  <si>
    <t>DN2205.VPB926.043</t>
  </si>
  <si>
    <t>Thanh toán phí quảng cáo Facebook tháng 5.2022 theo HĐ 5067016890079893-9944848</t>
  </si>
  <si>
    <t>DN2205.VPB926.044</t>
  </si>
  <si>
    <t>Thanh toán phí Google Storage (Google Play) tháng 5.2022 theo HĐ SOP.3380-1192-4225-73413..4</t>
  </si>
  <si>
    <t>DN2205.CIMB.SD.024</t>
  </si>
  <si>
    <t>Giao dịch người dùng rút tiền qua tài khoản CIMB ngày 23/05/2022</t>
  </si>
  <si>
    <t>Giao dịch người dùng rút tiền qua tài khoản CIMB ngày 23/05/2022 -Tích lũy kỳ hạn 3 tháng-TD3</t>
  </si>
  <si>
    <t>Giao dịch người dùng rút tiền qua tài khoản CIMB ngày 23/05/2022 -Tích lũy không kỳ hạn</t>
  </si>
  <si>
    <t>Giao dịch người dùng rút tiền qua tài khoản CIMB ngày 23/05/2022 - voucher mua bán vàng</t>
  </si>
  <si>
    <t>JV2205.085</t>
  </si>
  <si>
    <t>Người dùng rút tiền qua Bản Việt ngày 23/05/2022</t>
  </si>
  <si>
    <t>Người dùng rút tiền qua Bản Việt ngày 23/05/2022 - Đầu tư</t>
  </si>
  <si>
    <t>JV2205.086</t>
  </si>
  <si>
    <t>JV2205.087</t>
  </si>
  <si>
    <t>Người dùng rút tiền qua Bản Việt ngày 23/05/2022 - Tích lũy không kỳ hạn</t>
  </si>
  <si>
    <t>JV2205.088</t>
  </si>
  <si>
    <t>1C22TPL|18278</t>
  </si>
  <si>
    <t>18278</t>
  </si>
  <si>
    <t>Phí tài khoản tra Cứu Phần Mềm Thư Viện Pháp Luật Trực Tuyến Hóa đơn 18278 Ngày 24/05/2022</t>
  </si>
  <si>
    <t>0315459414</t>
  </si>
  <si>
    <t>CÔNG TY TNHH THƯ VIỆN PHÁP LUẬT</t>
  </si>
  <si>
    <t>CN2205.TCB022.063</t>
  </si>
  <si>
    <t>Momo thanh toán tiền thu hộ ngày 23.05.2022</t>
  </si>
  <si>
    <t>CN2205.TCB022.064</t>
  </si>
  <si>
    <t>Gpay thanh toán tiền thu hộ ngày 21.05.22</t>
  </si>
  <si>
    <t>CN2205.TCB022.065</t>
  </si>
  <si>
    <t>CN2205.TCB553.006</t>
  </si>
  <si>
    <t>FID-1973 Hoàn ứng cho nhân viên Hoàng Hương trà mua sắn văn phòng</t>
  </si>
  <si>
    <t>CN2205.CIMB.CS.015</t>
  </si>
  <si>
    <t>CN2205.VPB431.015</t>
  </si>
  <si>
    <t>ONEPAY thanh toán tiền thu hộ 24.5.2022</t>
  </si>
  <si>
    <t>CTNB2205.136</t>
  </si>
  <si>
    <t>CTNB2205.137</t>
  </si>
  <si>
    <t>CTNB2205.138</t>
  </si>
  <si>
    <t>CTNB2205.139</t>
  </si>
  <si>
    <t>CTNB2205.140</t>
  </si>
  <si>
    <t>CTNB2205.141</t>
  </si>
  <si>
    <t>CTNB2205.142</t>
  </si>
  <si>
    <t>CTNB2205.143</t>
  </si>
  <si>
    <t>CTNB2205.144</t>
  </si>
  <si>
    <t>CTNB2205.145</t>
  </si>
  <si>
    <t>CTNB2205.014.CS</t>
  </si>
  <si>
    <t>Chuyển tiền sang tài khoản CIMB-Casa ngày 24/05/2022</t>
  </si>
  <si>
    <t>CTNB2205.022.SD</t>
  </si>
  <si>
    <t>Chuyển tiền sang tài khoản CIMB-Shadow ngày 24/05/2022</t>
  </si>
  <si>
    <t>DN2205.TCB022.007</t>
  </si>
  <si>
    <t>FID-1992 CTM chuyển trả CTC tiền thu hộ sp vàng</t>
  </si>
  <si>
    <t>DN2205.TCB022.008</t>
  </si>
  <si>
    <t>FID-1993 CTM chuyển trả CTC tiền thu hộ sp vàng</t>
  </si>
  <si>
    <t>DN2205.TCB553.097</t>
  </si>
  <si>
    <t>QUẸT THẺ CHI TIÊU CÔNG TY (GD THE QUA POS SO THE 402156...0390 NGAY 24/05/2022 TAI SMP*Square Sandwiches Sydney AU APPCODE 526895 TID SP006132)</t>
  </si>
  <si>
    <t>DN2205.TCB553.098</t>
  </si>
  <si>
    <t>QUẸT THẺ CHI TIÊU CÔNG TY (GD THE QUA POS SO THE 402156...0390 NGAY 24/05/2022 TAI GRILLD PTY LTD - WESTF SYDNEY AU APPCODE 582429 TID 46117104)</t>
  </si>
  <si>
    <t>DN2205.TCB553.099</t>
  </si>
  <si>
    <t>QUẸT THẺ CHI TIÊU CÔNG TY (GD THE QUA POS SO THE 402156...0390 NGAY 24/05/2022 TAI XTX GROUP PTY LTD HAYMARKET AU APPCODE 918987 TID 34075900)</t>
  </si>
  <si>
    <t>DN2205.TCB553.100</t>
  </si>
  <si>
    <t>FID-1969  Tiền điện từ ngày 01/04/2022 đến ngày 30/04/2022 theo HĐ 132 ngày 16/05/2022</t>
  </si>
  <si>
    <t>DN2205.TCB553.101</t>
  </si>
  <si>
    <t>FID-1971 Phí dịch vụ gửi xe tháng 05/2022 tại tòanhà 58 Kim Mã, Ba Đình, Hà Nội theo HĐ 147 ngày 16/03/2022</t>
  </si>
  <si>
    <t>DN2205.TCB553.102</t>
  </si>
  <si>
    <t>FID-1971 Thanh toán tiền thuê xe ô tô tháng 05.2022 - Phạm Đức Toàn</t>
  </si>
  <si>
    <t>DN2205.TCB553.103</t>
  </si>
  <si>
    <t>FID-1978 Phí User I-VAN gói eBH1S.L1 theo hóa đơn 10383 Ngày 25/05/2022</t>
  </si>
  <si>
    <t>0102519041</t>
  </si>
  <si>
    <t>CÔNG TY CỔ PHẦN CÔNG NGHỆ TIN HỌC EFY VIỆT NAM</t>
  </si>
  <si>
    <t>DN2205.TCB553.104</t>
  </si>
  <si>
    <t>FID-1983 Mua tủ lạnh Toshiba văn phòng tầng 8 HCM Hóa đơn 2295 Ngày 17/05/2022</t>
  </si>
  <si>
    <t>DN2205.TCB553.106</t>
  </si>
  <si>
    <t>FID-1996 Phí tài khoản tra Cứu Phần Mềm Thư Viện Pháp Luật Trực Tuyến Hóa đơn 18278 Ngày 24/05/2022</t>
  </si>
  <si>
    <t>DN2205.BV804.017</t>
  </si>
  <si>
    <t>Ngân hàng Bản Việt cắt tiền các giao dịch rút nhanh ngày 24/05/2022</t>
  </si>
  <si>
    <t>DN2205.TCB553.105</t>
  </si>
  <si>
    <t>FID-1986 Chi phí tổ chức sự kiện công ty  theo HĐ 00002464 ngày 14/05/2022</t>
  </si>
  <si>
    <t>DN2205.VPB926.045</t>
  </si>
  <si>
    <t>Thanh toán phí quảng cáo Apple tháng 5.2022 theo HĐ S219729216 ($117.41)</t>
  </si>
  <si>
    <t>DN2205.CIMB.SD.025</t>
  </si>
  <si>
    <t>Giao dịch người dùng rút tiền qua tài khoản CIMB ngày 24/05/2022</t>
  </si>
  <si>
    <t>Giao dịch người dùng rút tiền qua tài khoản CIMB ngày 24/05/2022 -Tích lũy kỳ hạn 3 tháng-TD3</t>
  </si>
  <si>
    <t>Giao dịch người dùng rút tiền qua tài khoản CIMB ngày 24/05/2022 -Tích lũy không kỳ hạn</t>
  </si>
  <si>
    <t>Giao dịch người dùng rút tiền qua tài khoản CIMB ngày 24/05/2022 - voucher mua bán vàng</t>
  </si>
  <si>
    <t>JV2205.089</t>
  </si>
  <si>
    <t>Bút toán điều chỉnh sau khi tập hợp hóa đơn tháng 12/2021 (JV2201.032)</t>
  </si>
  <si>
    <t>Bút toán điều chỉnh sau khi tập hợp hóa đơn tháng 12/2021 (DN21012.VPB926.152)</t>
  </si>
  <si>
    <t>JV2205.090</t>
  </si>
  <si>
    <t>Người dùng rút tiền qua Bản Việt ngày 24/05/2022</t>
  </si>
  <si>
    <t>Người dùng rút tiền qua Bản Việt ngày 24/05/2022 - Đầu tư</t>
  </si>
  <si>
    <t>JV2205.091</t>
  </si>
  <si>
    <t>JV2205.092</t>
  </si>
  <si>
    <t>Người dùng rút tiền qua Bản Việt ngày 24/05/2022 - Tích lũy không kỳ hạn</t>
  </si>
  <si>
    <t>JV2205.093</t>
  </si>
  <si>
    <t>CTNB2205.146</t>
  </si>
  <si>
    <t>1C22TGK|767</t>
  </si>
  <si>
    <t>767</t>
  </si>
  <si>
    <t>Dịch vụ ăn uống theo HĐ 767 ngày 25/05/2022</t>
  </si>
  <si>
    <t>0108981911</t>
  </si>
  <si>
    <t>CÔNG TY TNHH ĐẦU TƯ KINH DOANH DỊCH VỤ GIA KHÁNH</t>
  </si>
  <si>
    <t>Thuế GTGT - Dịch vụ ăn uống theo HĐ 767 ngày 25/05/2022</t>
  </si>
  <si>
    <t>1K22TEY|10383</t>
  </si>
  <si>
    <t>10383</t>
  </si>
  <si>
    <t>Phí User I-VAN gói eBH1S.L1 theo hóa đơn 10383 Ngày 25/05/2022</t>
  </si>
  <si>
    <t>CN2205.TCB022.066</t>
  </si>
  <si>
    <t>Momo thanh toán tiền thu hộ ngày 24.05.202</t>
  </si>
  <si>
    <t>CN2205.TCB022.067</t>
  </si>
  <si>
    <t>CN2205.BIDV195.001</t>
  </si>
  <si>
    <t>Nhận lãi tiền gửi tháng 05.2022</t>
  </si>
  <si>
    <t>CN2205.CIMB.CS.016</t>
  </si>
  <si>
    <t>CN2205.VPB431.016</t>
  </si>
  <si>
    <t>ONEPAY thanh toán tiền thu hộ 25.5.2022</t>
  </si>
  <si>
    <t>CTNB2205.147</t>
  </si>
  <si>
    <t>CTNB2205.148</t>
  </si>
  <si>
    <t>CTNB2205.149</t>
  </si>
  <si>
    <t>CTNB2205.150</t>
  </si>
  <si>
    <t>CTNB2205.151</t>
  </si>
  <si>
    <t>CTNB2205.152</t>
  </si>
  <si>
    <t>CTNB2205.153</t>
  </si>
  <si>
    <t>CTNB2205.154</t>
  </si>
  <si>
    <t>CTNB2205.155</t>
  </si>
  <si>
    <t>CTNB2205.156</t>
  </si>
  <si>
    <t>CTNB2205.015.CS</t>
  </si>
  <si>
    <t>Chuyển tiền sang tài khoản CIMB-Casa ngày 25/05/2022</t>
  </si>
  <si>
    <t>CTNB2205.023.SD</t>
  </si>
  <si>
    <t>Chuyển tiền sang tài khoản CIMB-Shadow ngày 25/05/2022</t>
  </si>
  <si>
    <t>DN2205.TCB553.107</t>
  </si>
  <si>
    <t>QUẸT THẺ CHI TIÊU CÔNG TY (GD THE QUA POS SO THE 402156...0390 NGAY 25/05/2022 TAI WILSON PARKING SYD235 SYDNEY AU APPCODE 205041 TID 00000200)</t>
  </si>
  <si>
    <t>DN2205.TCB553.108</t>
  </si>
  <si>
    <t>QUẸT THẺ CHI TIÊU CÔNG TY (GD THE QUA POS SO THE 402156...0390 NGAY 25/05/2022 TAI SQ *DISPENSARY 1908 Glebe AU APPCODE 244918 TID 77827301)</t>
  </si>
  <si>
    <t>DN2205.TCB553.109</t>
  </si>
  <si>
    <t>QUẸT THẺ CHI TIÊU CÔNG TY (GD THE QUA POS SO THE 402156...0390 NGAY 25/05/2022 TAI MirvacParking Broadway AU APPCODE 380754 TID 81991977)</t>
  </si>
  <si>
    <t>DN2205.TCB553.110</t>
  </si>
  <si>
    <t>QUẸT THẺ CHI TIÊU CÔNG TY (GD THE QUA POS SO THE 402156...0390 NGAY 25/05/2022 TAI Nicholas Seafood Pyrmont AU APPCODE 401179 TID 14)</t>
  </si>
  <si>
    <t>DN2205.TCB553.111</t>
  </si>
  <si>
    <t>QUẸT THẺ CHI TIÊU CÔNG TY (GD THE QUA POS SO THE 402156...0390 NGAY 25/05/2022 TAI Nicholas Seafood Pyrmont AU APPCODE 404626 TID 1)</t>
  </si>
  <si>
    <t>DN2205.TCB553.112</t>
  </si>
  <si>
    <t>QUẸT THẺ CHI TIÊU CÔNG TY (GD THE QUA POS SO THE 402156...0390 NGAY 25/05/2022 TAI SQ *BLACK STAR PASTRY Newtown AU APPCODE 469258 TID 77827301)</t>
  </si>
  <si>
    <t>DN2205.TCB553.113</t>
  </si>
  <si>
    <t>Thanh toán phí quảng cáo Facebook tháng 5.2022 theo HĐ 4782347865208668-9944864</t>
  </si>
  <si>
    <t>DN2205.BV804.018</t>
  </si>
  <si>
    <t>Ngân hàng Bản Việt cắt tiền các giao dịch rút nhanh ngày 25/05/2022</t>
  </si>
  <si>
    <t>DN2205.CIMB.SD.026</t>
  </si>
  <si>
    <t>Giao dịch người dùng rút tiền qua tài khoản CIMB ngày 25/05/2022</t>
  </si>
  <si>
    <t>Giao dịch người dùng rút tiền qua tài khoản CIMB ngày 25/05/2022 -Tích lũy kỳ hạn 3 tháng-TD3</t>
  </si>
  <si>
    <t>Giao dịch người dùng rút tiền qua tài khoản CIMB ngày 25/05/2022 -Tích lũy không kỳ hạn</t>
  </si>
  <si>
    <t>Giao dịch người dùng rút tiền qua tài khoản CIMB ngày 25/05/2022 - voucher mua bán vàng</t>
  </si>
  <si>
    <t>JV2205.094</t>
  </si>
  <si>
    <t>Người dùng rút tiền qua Bản Việt ngày 25/05/2022</t>
  </si>
  <si>
    <t>Người dùng rút tiền qua Bản Việt ngày 25/05/2022 - Đầu tư</t>
  </si>
  <si>
    <t>JV2205.095</t>
  </si>
  <si>
    <t>JV2205.096</t>
  </si>
  <si>
    <t>Người dùng rút tiền qua Bản Việt ngày 25/05/2022 - Tích lũy không kỳ hạn</t>
  </si>
  <si>
    <t>JV2205.097</t>
  </si>
  <si>
    <t>1C22TCG|00004279</t>
  </si>
  <si>
    <t>00004279</t>
  </si>
  <si>
    <t>Mua ổ cứng gắn trong Samsung SSD 870 Evo 500GB Hóa đơn 00004279 Ngày 26/05/2022</t>
  </si>
  <si>
    <t>Thuế GTGT - Mua ổ cứng gắn trong Samsung SSD 870 Evo 500GB Hóa đơn 00004279 Ngày 26/05/2022</t>
  </si>
  <si>
    <t>1C22TCG|00004280</t>
  </si>
  <si>
    <t>00004280</t>
  </si>
  <si>
    <t>CN2205.TCB022.068</t>
  </si>
  <si>
    <t>CN2205.TCB022.069</t>
  </si>
  <si>
    <t>Momo thanh toán tiền thu hộ ngày 25.05.2022</t>
  </si>
  <si>
    <t>CN2205.TCB022.070</t>
  </si>
  <si>
    <t>CN2205.TCB022.071</t>
  </si>
  <si>
    <t>CN2205.TCB022.072</t>
  </si>
  <si>
    <t>CN2205.CIMB.CS.017</t>
  </si>
  <si>
    <t>CN2205.VPB431.017</t>
  </si>
  <si>
    <t>ONEPAY thanh toán tiền thu hộ 26.5.2022</t>
  </si>
  <si>
    <t>CTNB2205.157</t>
  </si>
  <si>
    <t>CTNB2205.158</t>
  </si>
  <si>
    <t>CTNB2205.159</t>
  </si>
  <si>
    <t>CTNB2205.160</t>
  </si>
  <si>
    <t>CTNB2205.161</t>
  </si>
  <si>
    <t>CTNB2205.162</t>
  </si>
  <si>
    <t>CTNB2205.163</t>
  </si>
  <si>
    <t>CTNB2205.164</t>
  </si>
  <si>
    <t>CTNB2205.165</t>
  </si>
  <si>
    <t>CTNB2205.166</t>
  </si>
  <si>
    <t>CTNB2205.167</t>
  </si>
  <si>
    <t>CTNB2205.016.CS</t>
  </si>
  <si>
    <t>Chuyển tiền sang tài khoản CIMB-Casa ngày 26/05/2022</t>
  </si>
  <si>
    <t>CTNB2205.024.SD</t>
  </si>
  <si>
    <t>Chuyển tiền sang tài khoản CIMB-Shadow ngày 26/05/2022</t>
  </si>
  <si>
    <t>DN2205.TCB553.114</t>
  </si>
  <si>
    <t>QUẸT THẺ CHI TIÊU CÔNG TY (GD THE QUA POS SO THE 402156...0390 NGAY 26/05/2022 TAI SHELL KURMOND KURMOND AU APPCODE 985441 TID BN2J64)</t>
  </si>
  <si>
    <t>DN2205.TCB553.115</t>
  </si>
  <si>
    <t>QUẸT THẺ CHI TIÊU CÔNG TY (GD THE TREN INTERNET SO THE 402156...0390 NGAY 26/05/2022 TAI UBER *TRIP Sydney AU APPCODE 285085)</t>
  </si>
  <si>
    <t>DN2205.TCB553.116</t>
  </si>
  <si>
    <t>QUẸT THẺ CHI TIÊU CÔNG TY (GD THE QUA POS SO THE 402156...0390 NGAY 26/05/2022 TAI Mille Vini Surry Hills AU APPCODE 338531 TID 2)</t>
  </si>
  <si>
    <t>DN2205.TCB553.117</t>
  </si>
  <si>
    <t>FID-2002 Tạm ứng cho Nguyễn Thị Thu Trang test vàng linh hoạt đợt 2</t>
  </si>
  <si>
    <t>DN2205.TCB553.118</t>
  </si>
  <si>
    <t>FID-2007 TA8544A - Chi nộp bảo hiểm tháng 05.2022</t>
  </si>
  <si>
    <t>DN2205.TCB553.119</t>
  </si>
  <si>
    <t>FID-1990 Phí dịch vụ gửi xe tháng 03/2022 và 04/2022  tại tòanhà 58 Kim Mã, Ba Đình, Hà Nội theo HĐ 130 ngày 16/05/2022</t>
  </si>
  <si>
    <t>FID-1990 Phí dịch vụ gửi xe tháng 03/2022 và 04/2022  tại tòanhà 58 Kim Mã, Ba Đình, Hà Nội theo HĐ 130 ngày 16/05/2022 - chênh lệch thanh toán</t>
  </si>
  <si>
    <t>DN2205.TCB553.120</t>
  </si>
  <si>
    <t>FID-1760 Tiền điện thu hộ từ 26/11/2021 đến 31/12/2021 tại văn phòng 58 Kim Mã Hóa đơn 0019600 Ngày 06/01/2022 và hóa đơn điều chỉnh số 0025030 ngày 14/03/2022</t>
  </si>
  <si>
    <t>FID-1760 Tiền điện thu hộ từ 26/11/2021 đến 31/12/2021 tại văn phòng 58 Kim Mã Hóa đơn 0019600 Ngày 06/01/2022 và hóa đơn điều chỉnh số 0025030 ngày 14/03/2022-chênh lệch thanh toán</t>
  </si>
  <si>
    <t>DN2205.TCB553.121</t>
  </si>
  <si>
    <t>FID-2008 tạm ứng cho Lê Phương Anh Phục vụ Company Trip 2022</t>
  </si>
  <si>
    <t>DN2205.TCB553.122</t>
  </si>
  <si>
    <t>FID-1980 Mua đồ dùng văn phòng theo hóa đơn 49 Ngày 20/05/2022</t>
  </si>
  <si>
    <t>DN2205.TCB553.124</t>
  </si>
  <si>
    <t>FID-1988 Nước uống văn phòng HCM theo hóa đơn 1680 ngày 23/05/2022</t>
  </si>
  <si>
    <t>DN2205.TCB553.125</t>
  </si>
  <si>
    <t>FID-1981 Mua hoa văn phòng theo hóa đơn 4322 Ngày 20/05/2022</t>
  </si>
  <si>
    <t>DN2205.TCB553.126</t>
  </si>
  <si>
    <t>Thanh toán phí quảng cáo Tiktok tháng 5.2022 theo HĐ VNTT20220315545</t>
  </si>
  <si>
    <t>DN2205.BV804.019</t>
  </si>
  <si>
    <t>Ngân hàng Bản Việt cắt tiền các giao dịch rút nhanh ngày 26/05/2022</t>
  </si>
  <si>
    <t>DN2205.VPB926.046</t>
  </si>
  <si>
    <t>Thanh toán phí ứng dụng thiết kế Figma tháng 5.2022 theo HĐ in_1L3YVmIvcqWR3dFDF46wbkhU</t>
  </si>
  <si>
    <t>DN2205.CIMB.SD.027</t>
  </si>
  <si>
    <t>Giao dịch người dùng rút tiền qua tài khoản CIMB ngày 26/05/2022</t>
  </si>
  <si>
    <t>Giao dịch người dùng rút tiền qua tài khoản CIMB ngày 26/05/2022 -Tích lũy kỳ hạn 3 tháng-TD3</t>
  </si>
  <si>
    <t>Giao dịch người dùng rút tiền qua tài khoản CIMB ngày 26/05/2022 -Tích lũy không kỳ hạn</t>
  </si>
  <si>
    <t>Giao dịch người dùng rút tiền qua tài khoản CIMB ngày 26/05/2022 - voucher mua bán vàng</t>
  </si>
  <si>
    <t>DN2206.TCB553.45</t>
  </si>
  <si>
    <t>FID-1982 Mua đồ dùng văn phòng theo hóa đơn 00002779 Ngày 20/05/2022 và hóa đơn 00002780 Ngày 20/05/2022</t>
  </si>
  <si>
    <t>JV2205.098</t>
  </si>
  <si>
    <t>Người dùng rút tiền qua Bản Việt ngày 26/05/2022</t>
  </si>
  <si>
    <t>Người dùng rút tiền qua Bản Việt ngày 26/05/2022 - Đầu tư</t>
  </si>
  <si>
    <t>JV2205.099</t>
  </si>
  <si>
    <t>JV2205.100</t>
  </si>
  <si>
    <t>Người dùng rút tiền qua Bản Việt ngày 26/05/2022 - Tích lũy không kỳ hạn</t>
  </si>
  <si>
    <t>JV2205.101</t>
  </si>
  <si>
    <t>QTTU2205.008</t>
  </si>
  <si>
    <t>00000075</t>
  </si>
  <si>
    <t xml:space="preserve">FID-1973 Quyết toán tạm ứng cho Hoàng Hương Trà </t>
  </si>
  <si>
    <t xml:space="preserve">FID-1973 Quyết toán tạm ứng cho Hoàng Hương Trà- Mua bàn họp, ghế phòng họp, ghế gấp nhựa Hóa đơn 00000075 Ngày 17/5/2022 </t>
  </si>
  <si>
    <t>639</t>
  </si>
  <si>
    <t>FID-1973 Quyết toán tạm ứng cho Hoàng Hương Trà- Mua cây nước nóng lạnh Hóa đơn 639 Ngày 13/5/2022</t>
  </si>
  <si>
    <t>0984477</t>
  </si>
  <si>
    <t>FID-1973 Quyết toán tạm ứng cho Hoàng Hương Trà- Mua ổ điện Hóa đơn 0984477 Ngày 17/5/2022</t>
  </si>
  <si>
    <t>00002414</t>
  </si>
  <si>
    <t>FID-1973 Quyết toán tạm ứng cho Hoàng Hương Trà- Mua bộ cốc Hóa đơn 00002414 Ngày 17/5/2022</t>
  </si>
  <si>
    <t>00000735</t>
  </si>
  <si>
    <t xml:space="preserve">FID-1973 Quyết toán tạm ứng cho Hoàng Hương Trà-Mua thùng rác Hóa đơn 00000735 Ngày 18/5/2022 </t>
  </si>
  <si>
    <t>1C22TLG|00000151</t>
  </si>
  <si>
    <t>00000151</t>
  </si>
  <si>
    <t>Phí Biên dịch tài liệu Hóa đơn số 00000151 Ngày 27/05/2022</t>
  </si>
  <si>
    <t>Thuế GTGT - Phí Biên dịch tài liệu Hóa đơn số 00000151 Ngày 27/05/2022</t>
  </si>
  <si>
    <t>1C22TPH|00000037</t>
  </si>
  <si>
    <t>00000037</t>
  </si>
  <si>
    <t>Mua nguồn cho thiết bị chuyển mạch Ruijie RG-E-130(GE) Hóa đơn 00000037 Ngày 27/05/2022</t>
  </si>
  <si>
    <t>Thuế GTGT - Mua nguồn cho thiết bị chuyển mạch Ruijie RG-E-130(GE) Hóa đơn 00000037 Ngày 27/05/2022</t>
  </si>
  <si>
    <t>BH2205.002</t>
  </si>
  <si>
    <t>Phí dịch vụ từ 26/04/2022 đến 25/05/2022 theo hợp đồng hỗ trợ tiếp cận nhà đầu tư tiềm năng số 1905/HĐ-DCVFM/2021 ký ngày 19/05/2021</t>
  </si>
  <si>
    <t>Thuế GTGT - Phí dịch vụ từ 26/04/2022 đến 25/05/2022 theo hợp đồng hỗ trợ tiếp cận nhà đầu tư tiềm năng số 1905/HĐ-DCVFM/2021 ký ngày 19/05/2021</t>
  </si>
  <si>
    <t>BH2205.003</t>
  </si>
  <si>
    <t>Phí dịch vụ tháng 05.2022 kèm theo Biên bản nghiệm thu tháng 05.2022</t>
  </si>
  <si>
    <t>Thuế GTGT - Phí dịch vụ tháng 05.2022 kèm theo Biên bản nghiệm thu tháng 05.2022</t>
  </si>
  <si>
    <t>CN2205.TCB022.073</t>
  </si>
  <si>
    <t>Momo thanh toán tiền thu hộ ngày 26.05.2022</t>
  </si>
  <si>
    <t>CN2205.TCB022.074</t>
  </si>
  <si>
    <t>CN2205.TCB553.007</t>
  </si>
  <si>
    <t xml:space="preserve">Thu tiền đồng phục Trịnh Quang Sơn </t>
  </si>
  <si>
    <t>FH010_SonTQ</t>
  </si>
  <si>
    <t>Trịnh Quang Sơn</t>
  </si>
  <si>
    <t>CN2205.CIMB.CS.018</t>
  </si>
  <si>
    <t>CN2205.VPB431.018</t>
  </si>
  <si>
    <t>ONEPAY thanh toán tiền thu hộ 27.5.2022</t>
  </si>
  <si>
    <t>CTNB2205.168</t>
  </si>
  <si>
    <t>CTNB2205.169</t>
  </si>
  <si>
    <t>CTNB2205.170</t>
  </si>
  <si>
    <t>CTNB2205.171</t>
  </si>
  <si>
    <t>CTNB2205.172</t>
  </si>
  <si>
    <t>CTNB2205.173</t>
  </si>
  <si>
    <t>CTNB2205.174</t>
  </si>
  <si>
    <t>CTNB2205.175</t>
  </si>
  <si>
    <t>CTNB2205.176</t>
  </si>
  <si>
    <t>CTNB2205.017.CS</t>
  </si>
  <si>
    <t>Chuyển tiền sang tài khoản CIMB-Casa ngày 27/05/2022</t>
  </si>
  <si>
    <t>CTNB2205.025.SD</t>
  </si>
  <si>
    <t>Chuyển tiền sang tài khoản CIMB-Shadow ngày 27/05/2022</t>
  </si>
  <si>
    <t>DN2205.TCB553.127</t>
  </si>
  <si>
    <t>QUẸT THẺ CHI TIÊU CÔNG TY (GD THE QUA POS SO THE 402156...0390 NGAY 27/05/2022 TAI CICCHETTI QVB PTY LTD SYDNEY AU APPCODE 675909 TID 08182887)</t>
  </si>
  <si>
    <t>DN2205.TCB553.128</t>
  </si>
  <si>
    <t>QUẸT THẺ CHI TIÊU CÔNG TY (GD THE QUA POS SO THE 402156...0390 NGAY 27/05/2022 TAI SMP*Adanos Grill Centr Sydney AU APPCODE 740294 TID SP015309)</t>
  </si>
  <si>
    <t>DN2205.TCB553.129</t>
  </si>
  <si>
    <t>QUẸT THẺ CHI TIÊU CÔNG TY (GD THE QUA POS SO THE 402156...0390 NGAY 27/05/2022 TAI SMP*Adanos Grill Centr Sydney AU APPCODE 846764 TID SP015309)</t>
  </si>
  <si>
    <t>DN2205.TCB553.130</t>
  </si>
  <si>
    <t>QUẸT THẺ CHI TIÊU CÔNG TY (GD THE QUA POS SO THE 402156...0390 NGAY 27/05/2022 TAI WOOLWORTHS/78-96 ARNCL WOLLI CREEK AU APPCODE 934622 TID W1128065)</t>
  </si>
  <si>
    <t>DN2205.TCB553.131</t>
  </si>
  <si>
    <t>Thanh toán phí quảng cáo Facebook tháng 5.2022 theo HĐ 5353024901481406-9849215</t>
  </si>
  <si>
    <t>DN2205.BV804.020</t>
  </si>
  <si>
    <t>Ngân hàng Bản Việt cắt tiền các giao dịch rút nhanh ngày 27/05/2022</t>
  </si>
  <si>
    <t>DN2205.VPB926.047</t>
  </si>
  <si>
    <t>Thanh toán phí Google Storage (Google Play) tháng 5.2022 theo HĐ SOP.3346-8278-3797-35392..12</t>
  </si>
  <si>
    <t>DN2205.CIMB.SD.028</t>
  </si>
  <si>
    <t>Giao dịch người dùng rút tiền qua tài khoản CIMB ngày 27/05/2022</t>
  </si>
  <si>
    <t>Giao dịch người dùng rút tiền qua tài khoản CIMB ngày 27/05/2022 -Tích lũy kỳ hạn 3 tháng-TD3</t>
  </si>
  <si>
    <t>Giao dịch người dùng rút tiền qua tài khoản CIMB ngày 27/05/2022 -Tích lũy không kỳ hạn</t>
  </si>
  <si>
    <t>Giao dịch người dùng rút tiền qua tài khoản CIMB ngày 27/05/2022 - voucher mua bán vàng</t>
  </si>
  <si>
    <t>JV2205.102</t>
  </si>
  <si>
    <t>Người dùng rút tiền qua Bản Việt ngày 27/05/2022</t>
  </si>
  <si>
    <t>Người dùng rút tiền qua Bản Việt ngày 27/05/2022 - Đầu tư</t>
  </si>
  <si>
    <t>JV2205.103</t>
  </si>
  <si>
    <t>JV2205.104</t>
  </si>
  <si>
    <t>Người dùng rút tiền qua Bản Việt ngày 27/05/2022 - Tích lũy không kỳ hạn</t>
  </si>
  <si>
    <t>JV2205.105</t>
  </si>
  <si>
    <t>CTNB2205.177</t>
  </si>
  <si>
    <t>DN2205.TCB014.001</t>
  </si>
  <si>
    <t>Phí quản lý tài khoản T5.2022</t>
  </si>
  <si>
    <t>DN2205.VPB926.048</t>
  </si>
  <si>
    <t>Thanh toán phí dữ liệu trên Github tháng 5.2022 theo HĐ CH_3L47NEEQSQ43IHHX013C7FB4 ($4)</t>
  </si>
  <si>
    <t>DN2205.CIMB.SD.029</t>
  </si>
  <si>
    <t>Giao dịch người dùng rút tiền qua tài khoản CIMB ngày 28/05/2022</t>
  </si>
  <si>
    <t>Giao dịch người dùng rút tiền qua tài khoản CIMB ngày 28/05/2022 -Tích lũy kỳ hạn 3 tháng-TD3</t>
  </si>
  <si>
    <t>Giao dịch người dùng rút tiền qua tài khoản CIMB ngày 28/05/2022 -Tích lũy không kỳ hạn</t>
  </si>
  <si>
    <t>Giao dịch người dùng rút tiền qua tài khoản CIMB ngày 28/05/2022 - voucher mua bán vàng</t>
  </si>
  <si>
    <t>JV2205.108</t>
  </si>
  <si>
    <t>Điều chỉnh tài khooản Dịch vụ sửa chữa bo nguồn máy IMAC 27 inch 2013 Hóa đơn 00001851 Ngày 04/05/2022</t>
  </si>
  <si>
    <t>JV2205.106</t>
  </si>
  <si>
    <t>Người dùng rút tiền qua Bản Việt ngày 28/05/2022</t>
  </si>
  <si>
    <t>Người dùng rút tiền qua Bản Việt ngày 28/05/2022 - Tích lũy không kỳ hạn</t>
  </si>
  <si>
    <t>JV2205.107</t>
  </si>
  <si>
    <t>DN2205.CIMB.SD.030</t>
  </si>
  <si>
    <t>Giao dịch người dùng rút tiền qua tài khoản CIMB ngày 29/05/2022</t>
  </si>
  <si>
    <t>Giao dịch người dùng rút tiền qua tài khoản CIMB ngày 29/05/2022 -Tích lũy kỳ hạn 3 tháng-TD3</t>
  </si>
  <si>
    <t>Giao dịch người dùng rút tiền qua tài khoản CIMB ngày 29/05/2022 -Tích lũy không kỳ hạn</t>
  </si>
  <si>
    <t>Giao dịch người dùng rút tiền qua tài khoản CIMB ngày 29/05/2022 - voucher mua bán vàng</t>
  </si>
  <si>
    <t>JV2205.109</t>
  </si>
  <si>
    <t>Người dùng rút tiền qua Bản Việt ngày 29/05/2022</t>
  </si>
  <si>
    <t>Người dùng rút tiền qua Bản Việt ngày 29/05/2022 - Tích lũy không kỳ hạn</t>
  </si>
  <si>
    <t>JV2205.110</t>
  </si>
  <si>
    <t>BH2205.004</t>
  </si>
  <si>
    <t>Doanh thu tháng 04.2022 theo HĐ số [001/2020/HDHTKD_FINHAY-AT]</t>
  </si>
  <si>
    <t>Thuế GTGT - Doanh thu tháng 04.2022 theo HĐ số [001/2020/HDHTKD_FINHAY-AT]</t>
  </si>
  <si>
    <t>CN2205.TCB022.075</t>
  </si>
  <si>
    <t>CN2205.TCB022.076</t>
  </si>
  <si>
    <t>Momo thanh toán tiền thu hộ ngày 29.05.2022</t>
  </si>
  <si>
    <t>CN2205.TCB022.077</t>
  </si>
  <si>
    <t>CN2205.VPB926.001</t>
  </si>
  <si>
    <t>Nhận lãi từ TK AZ-259194288</t>
  </si>
  <si>
    <t>CN2205.TCB553.008</t>
  </si>
  <si>
    <t>Tất toán hợp đồng tiền gửi AZ-14901000301541</t>
  </si>
  <si>
    <t>CN2205.CIMB.CS.019</t>
  </si>
  <si>
    <t>CN2205.VPB431.019</t>
  </si>
  <si>
    <t>ONEPAY thanh toán tiền thu hộ 30.5.2022</t>
  </si>
  <si>
    <t>CTNB2205.178</t>
  </si>
  <si>
    <t>CTNB2205.179</t>
  </si>
  <si>
    <t>CTNB2205.180</t>
  </si>
  <si>
    <t>CTNB2205.181</t>
  </si>
  <si>
    <t>CTNB2205.182</t>
  </si>
  <si>
    <t>CTNB2205.183</t>
  </si>
  <si>
    <t>Chuyển tiền nội bộ từ TCB6044 sang VCB5587 ( Hoàn do lỗi ngân hàng)</t>
  </si>
  <si>
    <t>CTNB2205.184</t>
  </si>
  <si>
    <t>Chuyển tiền nội bộ từ CIMB2343 sang TCB6044</t>
  </si>
  <si>
    <t>CTNB2205.185</t>
  </si>
  <si>
    <t>CTNB2205.018.CS</t>
  </si>
  <si>
    <t>Chuyển tiền sang tài khoản CIMB-Casa ngày 30/05/2022</t>
  </si>
  <si>
    <t>CTNB2205.026.SD</t>
  </si>
  <si>
    <t>Chuyển tiền sang tài khoản CIMB-Shadow ngày 30/05/2022</t>
  </si>
  <si>
    <t>DN2205.TCB553.132</t>
  </si>
  <si>
    <t>QUẸT THẺ CHI TIÊU CÔNG TY (GD THE QUA POS SO THE 402156...0390 NGAY 29/05/2022 TAI VIETNAM AIRLINE HA NOI VN APPCODE 506626 TID VCBS2I01)</t>
  </si>
  <si>
    <t>DN2205.TCB553.134</t>
  </si>
  <si>
    <t>QUẸT THẺ CHI TIÊU CÔNG TY (GD THE QUA POS SO THE 402156...0390 NGAY 30/05/2022 TAI Grounds Cafe Alexandria AU APPCODE 743770 TID 1)</t>
  </si>
  <si>
    <t>DN2205.TCB553.135</t>
  </si>
  <si>
    <t>QUẸT THẺ CHI TIÊU CÔNG TY (GD THE QUA POS SO THE 402156...0390 NGAY 30/05/2022 TAI RASHAYS CAFES NORTH WO NORTH WOLLONG AU APPCODE 954102 TID 34848000)</t>
  </si>
  <si>
    <t>DN2205.BV804.021</t>
  </si>
  <si>
    <t>Ngân hàng Bản Việt cắt tiền các giao dịch rút nhanh ngày 30/05/2022</t>
  </si>
  <si>
    <t>DN2205.TCB553.133</t>
  </si>
  <si>
    <t xml:space="preserve">Thanh toán chi phí quảng cáo Google (USD193,838.52 @ 23260) </t>
  </si>
  <si>
    <t>Phí ngân hàng Thanh toán chi phí quảng cáo Google (USD193,838.52 @ 23260) HD 000000049513 Ngày 31/05/2022</t>
  </si>
  <si>
    <t>0100230800</t>
  </si>
  <si>
    <t>NGÂN HÀNG THƯƠNG MẠI CỔ PHẦN KỸ THƯƠNG VIỆT NAM</t>
  </si>
  <si>
    <t xml:space="preserve">Chênh lệch tỷ giá Thanh toán chi phí quảng cáo Google (USD193,838.52 @ 23260) </t>
  </si>
  <si>
    <t>DN2205.CIMB.SD.031</t>
  </si>
  <si>
    <t>Giao dịch người dùng rút tiền qua tài khoản CIMB ngày 30/05/2022</t>
  </si>
  <si>
    <t>Giao dịch người dùng rút tiền qua tài khoản CIMB ngày 30/05/2022 -Tích lũy kỳ hạn 3 tháng-TD3</t>
  </si>
  <si>
    <t>Giao dịch người dùng rút tiền qua tài khoản CIMB ngày 30/05/2022 -Tích lũy không kỳ hạn</t>
  </si>
  <si>
    <t>Giao dịch người dùng rút tiền qua tài khoản CIMB ngày 30/05/2022 - voucher mua bán vàng</t>
  </si>
  <si>
    <t>JV2205.111</t>
  </si>
  <si>
    <t>Người dùng rút tiền qua Bản Việt ngày 30/05/2022</t>
  </si>
  <si>
    <t>Người dùng rút tiền qua Bản Việt ngày 30/05/2022 - Đầu tư</t>
  </si>
  <si>
    <t>JV2205.112</t>
  </si>
  <si>
    <t>JV2205.113</t>
  </si>
  <si>
    <t>Người dùng rút tiền qua Bản Việt ngày 30/05/2022 - Tích lũy không kỳ hạn</t>
  </si>
  <si>
    <t>JV2205.114</t>
  </si>
  <si>
    <t>JV2205.115</t>
  </si>
  <si>
    <t>Người dùng rút tiền qua CIMB tháng 05.2022</t>
  </si>
  <si>
    <t>Người dùng rút tiền qua CIMB ngày 01/05/2022 - Tích lũy kỳ hạn 3 tháng - TD3</t>
  </si>
  <si>
    <t>Người dùng rút tiền qua CIMB ngày 02/05/2022 - Tích lũy kỳ hạn 3 tháng - TD3</t>
  </si>
  <si>
    <t>Người dùng rút tiền qua CIMB ngày 03/05/2022 - Tích lũy kỳ hạn 3 tháng - TD3</t>
  </si>
  <si>
    <t>Người dùng rút tiền qua CIMB ngày 04/05/2022 - Tích lũy kỳ hạn 3 tháng - TD3</t>
  </si>
  <si>
    <t>Người dùng rút tiền qua CIMB ngày 05/05/2022 - Tích lũy kỳ hạn 3 tháng - TD3</t>
  </si>
  <si>
    <t>Người dùng rút tiền qua CIMB ngày 06/05/2022 - Tích lũy kỳ hạn 3 tháng - TD3</t>
  </si>
  <si>
    <t>Người dùng rút tiền qua CIMB ngày 07/05/2022 - Tích lũy kỳ hạn 3 tháng - TD3</t>
  </si>
  <si>
    <t>Người dùng rút tiền qua CIMB ngày 08/05/2022 - Tích lũy kỳ hạn 3 tháng - TD3</t>
  </si>
  <si>
    <t>Người dùng rút tiền qua CIMB ngày 09/05/2022 - Tích lũy kỳ hạn 3 tháng - TD3</t>
  </si>
  <si>
    <t>Người dùng rút tiền qua CIMB ngày 10/05/2022 - Tích lũy kỳ hạn 3 tháng - TD3</t>
  </si>
  <si>
    <t>Người dùng rút tiền qua CIMB ngày 11/05/2022 - Tích lũy kỳ hạn 3 tháng - TD3</t>
  </si>
  <si>
    <t>Người dùng rút tiền qua CIMB ngày 12/05/2022 - Tích lũy kỳ hạn 3 tháng - TD3</t>
  </si>
  <si>
    <t>Người dùng rút tiền qua CIMB ngày 13/05/2022 - Tích lũy kỳ hạn 3 tháng - TD3</t>
  </si>
  <si>
    <t>Người dùng rút tiền qua CIMB ngày 14/05/2022 - Tích lũy kỳ hạn 3 tháng - TD3</t>
  </si>
  <si>
    <t>Người dùng rút tiền qua CIMB ngày 15/05/2022 - Tích lũy kỳ hạn 3 tháng - TD3</t>
  </si>
  <si>
    <t>Người dùng rút tiền qua CIMB ngày 16/05/2022 - Tích lũy kỳ hạn 3 tháng - TD3</t>
  </si>
  <si>
    <t>Người dùng rút tiền qua CIMB ngày 17/05/2022 - Tích lũy kỳ hạn 3 tháng - TD3</t>
  </si>
  <si>
    <t>Người dùng rút tiền qua CIMB ngày 18/05/2022 - Tích lũy kỳ hạn 3 tháng - TD3</t>
  </si>
  <si>
    <t>Người dùng rút tiền qua CIMB ngày 19/05/2022 - Tích lũy kỳ hạn 3 tháng - TD3</t>
  </si>
  <si>
    <t>Người dùng rút tiền qua CIMB ngày 20/05/2022 - Tích lũy kỳ hạn 3 tháng - TD3</t>
  </si>
  <si>
    <t>Người dùng rút tiền qua CIMB ngày 21/05/2022 - Tích lũy kỳ hạn 3 tháng - TD3</t>
  </si>
  <si>
    <t>Người dùng rút tiền qua CIMB ngày 22/05/2022 - Tích lũy kỳ hạn 3 tháng - TD3</t>
  </si>
  <si>
    <t>Người dùng rút tiền qua CIMB ngày 23/05/2022 - Tích lũy kỳ hạn 3 tháng - TD3</t>
  </si>
  <si>
    <t>Người dùng rút tiền qua CIMB ngày 24/05/2022 - Tích lũy kỳ hạn 3 tháng - TD3</t>
  </si>
  <si>
    <t>Người dùng rút tiền qua CIMB ngày 25/05/2022 - Tích lũy kỳ hạn 3 tháng - TD3</t>
  </si>
  <si>
    <t>Người dùng rút tiền qua CIMB ngày 26/05/2022 - Tích lũy kỳ hạn 3 tháng - TD3</t>
  </si>
  <si>
    <t>Người dùng rút tiền qua CIMB ngày 27/05/2022 - Tích lũy kỳ hạn 3 tháng - TD3</t>
  </si>
  <si>
    <t>Người dùng rút tiền qua CIMB ngày 28/05/2022 - Tích lũy kỳ hạn 3 tháng - TD3</t>
  </si>
  <si>
    <t>Người dùng rút tiền qua CIMB ngày 29/05/2022 - Tích lũy kỳ hạn 3 tháng - TD3</t>
  </si>
  <si>
    <t>Người dùng rút tiền qua CIMB ngày 30/05/2022 - Tích lũy kỳ hạn 3 tháng - TD3</t>
  </si>
  <si>
    <t>Người dùng rút tiền qua CIMB ngày 31/05/2022 - Tích lũy kỳ hạn 3 tháng - TD3</t>
  </si>
  <si>
    <t>Người dùng rút tiền qua CIMB ngày 01/05/2022 - voucher mua bán vàng</t>
  </si>
  <si>
    <t>Người dùng rút tiền qua CIMB ngày 02/05/2022 - voucher mua bán vàng</t>
  </si>
  <si>
    <t>Người dùng rút tiền qua CIMB ngày 03/05/2022 - voucher mua bán vàng</t>
  </si>
  <si>
    <t>Người dùng rút tiền qua CIMB ngày 04/05/2022 - voucher mua bán vàng</t>
  </si>
  <si>
    <t>Người dùng rút tiền qua CIMB ngày 05/05/2022 - voucher mua bán vàng</t>
  </si>
  <si>
    <t>Người dùng rút tiền qua CIMB ngày 06/05/2022 - voucher mua bán vàng</t>
  </si>
  <si>
    <t>Người dùng rút tiền qua CIMB ngày 07/05/2022 - voucher mua bán vàng</t>
  </si>
  <si>
    <t>Người dùng rút tiền qua CIMB ngày 08/05/2022 - voucher mua bán vàng</t>
  </si>
  <si>
    <t>Người dùng rút tiền qua CIMB ngày 09/05/2022 - voucher mua bán vàng</t>
  </si>
  <si>
    <t>Người dùng rút tiền qua CIMB ngày 10/05/2022 - voucher mua bán vàng</t>
  </si>
  <si>
    <t>Người dùng rút tiền qua CIMB ngày 11/05/2022 - voucher mua bán vàng</t>
  </si>
  <si>
    <t>Người dùng rút tiền qua CIMB ngày 12/05/2022 - voucher mua bán vàng</t>
  </si>
  <si>
    <t>Người dùng rút tiền qua CIMB ngày 13/05/2022 - voucher mua bán vàng</t>
  </si>
  <si>
    <t>Người dùng rút tiền qua CIMB ngày 14/05/2022 - voucher mua bán vàng</t>
  </si>
  <si>
    <t>Người dùng rút tiền qua CIMB ngày 15/05/2022 - voucher mua bán vàng</t>
  </si>
  <si>
    <t>Người dùng rút tiền qua CIMB ngày 16/05/2022 - voucher mua bán vàng</t>
  </si>
  <si>
    <t>Người dùng rút tiền qua CIMB ngày 17/05/2022 - voucher mua bán vàng</t>
  </si>
  <si>
    <t>Người dùng rút tiền qua CIMB ngày 18/05/2022 - voucher mua bán vàng</t>
  </si>
  <si>
    <t>Người dùng rút tiền qua CIMB ngày 19/05/2022 - voucher mua bán vàng</t>
  </si>
  <si>
    <t>Người dùng rút tiền qua CIMB ngày 20/05/2022 - voucher mua bán vàng</t>
  </si>
  <si>
    <t>Người dùng rút tiền qua CIMB ngày 21/05/2022 - voucher mua bán vàng</t>
  </si>
  <si>
    <t>Người dùng rút tiền qua CIMB ngày 22/05/2022 - voucher mua bán vàng</t>
  </si>
  <si>
    <t>Người dùng rút tiền qua CIMB ngày 23/05/2022 - voucher mua bán vàng</t>
  </si>
  <si>
    <t>Người dùng rút tiền qua CIMB ngày 24/05/2022 - voucher mua bán vàng</t>
  </si>
  <si>
    <t>Người dùng rút tiền qua CIMB ngày 25/05/2022 - voucher mua bán vàng</t>
  </si>
  <si>
    <t>Người dùng rút tiền qua CIMB ngày 26/05/2022 - voucher mua bán vàng</t>
  </si>
  <si>
    <t>Người dùng rút tiền qua CIMB ngày 27/05/2022 - voucher mua bán vàng</t>
  </si>
  <si>
    <t>Người dùng rút tiền qua CIMB ngày 28/05/2022 - voucher mua bán vàng</t>
  </si>
  <si>
    <t>Người dùng rút tiền qua CIMB ngày 29/05/2022 - voucher mua bán vàng</t>
  </si>
  <si>
    <t>Người dùng rút tiền qua CIMB ngày 30/05/2022 - voucher mua bán vàng</t>
  </si>
  <si>
    <t>Người dùng rút tiền qua CIMB ngày 31/05/2022 - voucher mua bán vàng</t>
  </si>
  <si>
    <t>4160265487</t>
  </si>
  <si>
    <t>Chi phí quảng cảo trên Google tháng 05.2022 theo HĐ 4160265487 ngày 31/05/2022</t>
  </si>
  <si>
    <t>BH2205.013</t>
  </si>
  <si>
    <t>Phí hỗ trợ CIMB tiếp cận khách hàng để cung cấp sản phẩm tài khoản thanh toán Spend Account và thẻ ghi nợ CIMB-FINHAY  theo PL02 Thỏa thuận hợp tác ký ngày 12/04/2021 kỳ đối soát tháng 4.2022</t>
  </si>
  <si>
    <t>Thuế GTGT - Phí hỗ trợ CIMB tiếp cận khách hàng để cung cấp sản phẩm tài khoản thanh toán Spend Account và thẻ ghi nợ CIMB-FINHAY  theo PL02 Thỏa thuận hợp tác ký ngày 12/04/2021 kỳ đối soát tháng 4.2022</t>
  </si>
  <si>
    <t>BH2205.005</t>
  </si>
  <si>
    <t>Phí dịch vụ hỗ trợ kinh doanh sản phẩm vàng trang sức trên phần mềm Finhay tháng 05/2022</t>
  </si>
  <si>
    <t>BH2205.006</t>
  </si>
  <si>
    <t>Phí dịch vụ tháng 05.2022 theo hợp đồng hỗ trợ kinh doanh số 01/0104/HTKD/FINHAY</t>
  </si>
  <si>
    <t>Thuế GTGT - Phí dịch vụ tháng 05.2022 theo hợp đồng hỗ trợ kinh doanh số 01/0104/HTKD/FINHAY</t>
  </si>
  <si>
    <t>BH2205.007</t>
  </si>
  <si>
    <t>Phí hỗ trợ người dùng trên phần mềm Finhay: Phí hỗ trợ người dùng rút tiền đầu tư tháng 5/2022</t>
  </si>
  <si>
    <t>Phí hỗ trợ người dùng trên phần mềm Finhay: Phí hỗ trợ người dùng rút tiền đầu tư từ 01-20/5/2022</t>
  </si>
  <si>
    <t>Thuế GTGT - Phí hỗ trợ người dùng trên phần mềm Finhay: Phí hỗ trợ người dùng rút tiền đầu tư từ 01-20/5/2022</t>
  </si>
  <si>
    <t>Phí hỗ trợ người dùng trên phần mềm Finhay: Phí hỗ trợ người dùng rút tiền đầu tư từ 21-31/5/2022</t>
  </si>
  <si>
    <t>Thuế GTGT - Phí hỗ trợ người dùng trên phần mềm Finhay: Phí hỗ trợ người dùng rút tiền đầu tư từ 21-31/5/2022</t>
  </si>
  <si>
    <t>Điều chỉnh tăng đơn giá, thành tiền, thuế GTGT: Phí hỗ trợ người dùng trên phần mềm Finhay: Phí hỗ trợ người dùng rút tiền đầu tư từ 21-31/5/2022</t>
  </si>
  <si>
    <t>Thuế GTGT - Điều chỉnh tăng đơn giá, thành tiền, thuế GTGT: Phí hỗ trợ người dùng trên phần mềm Finhay: Phí hỗ trợ người dùng rút tiền đầu tư từ 21-31/5/2022</t>
  </si>
  <si>
    <t>BH2205.008</t>
  </si>
  <si>
    <t>Phí hỗ trợ người dùng trên phần mềm Finhay: Phí hỗ trợ người dùng rút nhanh tiền đầu tư tháng 05/2022</t>
  </si>
  <si>
    <t>Phí hỗ trợ người dùng trên phần mềm Finhay: Phí hỗ trợ người dùng rút nhanh tiền đầu tư từ 01-20/5/2022</t>
  </si>
  <si>
    <t>Thuế GTGT - Phí hỗ trợ người dùng trên phần mềm Finhay: Phí hỗ trợ người dùng rút nhanh tiền đầu tư từ 01-20/5/2022</t>
  </si>
  <si>
    <t>Phí hỗ trợ người dùng trên phần mềm Finhay: Phí hỗ trợ người dùng rút nhanh tiền đầu tư từ 21-31/5/2022</t>
  </si>
  <si>
    <t>Thuế GTGT - Phí hỗ trợ người dùng trên phần mềm Finhay: Phí hỗ trợ người dùng rút nhanh tiền đầu tư từ 21-31/5/2022</t>
  </si>
  <si>
    <t>Điều chỉnh tăng đơn giá, thành tiền, thuế GTGT: Phí hỗ trợ người dùng trên phần mềm Finhay: Phí hỗ trợ người dùng rút nhanh tiền đầu tư từ 21-31/5/2022</t>
  </si>
  <si>
    <t>Thuế GTGT - Điều chỉnh tăng đơn giá, thành tiền, thuế GTGT: Phí hỗ trợ người dùng trên phần mềm Finhay: Phí hỗ trợ người dùng rút nhanh tiền đầu tư từ 21-31/5/2022</t>
  </si>
  <si>
    <t>BH2205.018</t>
  </si>
  <si>
    <t>Phí hỗ trợ người dùng trên phần mềm Finhay: Phí hỗ trợ người dùng giao dịch chứng khoán tháng 5.2022</t>
  </si>
  <si>
    <t>Thuế GTGT - Phí hỗ trợ người dùng trên phần mềm Finhay: Phí hỗ trợ người dùng giao dịch chứng khoán tháng 5.2022</t>
  </si>
  <si>
    <t>BH2205.009</t>
  </si>
  <si>
    <t>Phí hỗ trợ người dùng trên phần mềm Finhay: Phí hỗ trợ người dùng rút nhanh tiền tích lũy tháng 5/2022</t>
  </si>
  <si>
    <t>Phí hỗ trợ người dùng trên phần mềm Finhay: Phí hỗ trợ người dùng rút nhanh tiền tích lũy từ 01-20/5/2022</t>
  </si>
  <si>
    <t>Thuế GTGT - Phí hỗ trợ người dùng trên phần mềm Finhay: Phí hỗ trợ người dùng rút nhanh tiền tích lũy từ 01-20/5/2022</t>
  </si>
  <si>
    <t>Phí hỗ trợ người dùng trên phần mềm Finhay: Phí hỗ trợ người dùng rút nhanh tiền tích lũy từ 21-31/5/2022</t>
  </si>
  <si>
    <t>Thuế GTGT - Phí hỗ trợ người dùng trên phần mềm Finhay: Phí hỗ trợ người dùng rút nhanh tiền tích lũy từ 21-31/5/2022</t>
  </si>
  <si>
    <t>Điều chỉnh tăng đơn giá, thành tiền, thuế GTGT: Phí hỗ trợ người dùng trên phần mềm Finhay: Phí hỗ trợ người dùng rút nhanh tiền tích lũy từ 21-31/5/2022</t>
  </si>
  <si>
    <t>Thuế GTGT - Điều chỉnh tăng đơn giá, thành tiền, thuế GTGT: Phí hỗ trợ người dùng trên phần mềm Finhay: Phí hỗ trợ người dùng rút nhanh tiền tích lũy từ 21-31/5/2022</t>
  </si>
  <si>
    <t>BH2205.019</t>
  </si>
  <si>
    <t>Phí hỗ trợ người dùng trên phần mềm Finhay: Phí hỗ trợ người dùng nạp tiền mua bảo hiểm từ 01-31/05/2022</t>
  </si>
  <si>
    <t>Thuế GTGT - Phí hỗ trợ người dùng trên phần mềm Finhay: Phí hỗ trợ người dùng nạp tiền mua bảo hiểm từ 01-31/05/2022</t>
  </si>
  <si>
    <t>BH2205.010</t>
  </si>
  <si>
    <t>Phí hỗ trợ người dùng trên phần mềm Finhay: Phí hỗ trợ người dùng rút tiền tích lũy kỳ hạn tháng 5/2022</t>
  </si>
  <si>
    <t>Phí hỗ trợ người dùng trên phần mềm Finhay: Phí hỗ trợ người dùng rút tiền tích lũy kỳ hạn từ 01-20/5/2022</t>
  </si>
  <si>
    <t>Thuế GTGT - Phí hỗ trợ người dùng trên phần mềm Finhay: Phí hỗ trợ người dùng rút tiền tích lũy kỳ hạn từ 01-20/5/2022</t>
  </si>
  <si>
    <t>Điều chỉnh tăng đơn giá, thành tiền, thuế GTGT: Phí hỗ trợ người dùng trên phần mềm Finhay: Phí hỗ trợ người dùng rút tiền tích lũy kỳ hạn từ 21-31/5/2022</t>
  </si>
  <si>
    <t>Thuế GTGT - Điều chỉnh tăng đơn giá, thành tiền, thuế GTGT: Phí hỗ trợ người dùng trên phần mềm Finhay: Phí hỗ trợ người dùng rút tiền tích lũy kỳ hạn từ 21-31/5/2022</t>
  </si>
  <si>
    <t>BH2205.020</t>
  </si>
  <si>
    <t>Phí hỗ trợ người dùng trên phần mềm Finhay: Phí hỗ trợ người dùng nạp tiền qua trung gian thanh toán từ ngày 01-31/05/2022</t>
  </si>
  <si>
    <t>Thuế GTGT - Phí hỗ trợ người dùng trên phần mềm Finhay: Phí hỗ trợ người dùng nạp tiền qua trung gian thanh toán từ ngày 01-31/05/2022</t>
  </si>
  <si>
    <t>BH2205.011</t>
  </si>
  <si>
    <t>Phí hỗ trợ người dùng trên phần mềm Finhay: Phí hỗ trợ xác thực số dư cho người dùng tháng 5/2022</t>
  </si>
  <si>
    <t>Phí hỗ trợ người dùng trên phần mềm Finhay: Phí hỗ trợ xác thực số dư cho người dùng từ 01-20/5/2022</t>
  </si>
  <si>
    <t>Thuế GTGT - Phí hỗ trợ người dùng trên phần mềm Finhay: Phí hỗ trợ xác thực số dư cho người dùng từ 01-20/5/2022</t>
  </si>
  <si>
    <t>Phí hỗ trợ người dùng trên phần mềm Finhay: Phí hỗ trợ xác thực số dư cho người dùng từ 21-31/5/2022</t>
  </si>
  <si>
    <t>Thuế GTGT - Phí hỗ trợ người dùng trên phần mềm Finhay: Phí hỗ trợ xác thực số dư cho người dùng từ 21-31/5/2022</t>
  </si>
  <si>
    <t>Điều chỉnh tăng đơn giá, thành tiền, thuế GTGT: Phí hỗ trợ người dùng trên phần mềm Finhay: Phí hỗ trợ xác thực số dư cho người dùng từ 21-31/5/2022</t>
  </si>
  <si>
    <t>Thuế GTGT - Điều chỉnh tăng đơn giá, thành tiền, thuế GTGT: Phí hỗ trợ người dùng trên phần mềm Finhay: Phí hỗ trợ xác thực số dư cho người dùng từ 21-31/5/2022</t>
  </si>
  <si>
    <t>BH2205.012</t>
  </si>
  <si>
    <t>Doanh thu chia sẻ theo hợp đồng hợp tác kinh doanh thu từ người dùng từ 01-20/5/2022</t>
  </si>
  <si>
    <t>Thuế GTGT - Doanh thu chia sẻ theo hợp đồng hợp tác kinh doanh thu từ người dùng từ 01-20/5/2022</t>
  </si>
  <si>
    <t>BH2205.014</t>
  </si>
  <si>
    <t>Phí hỗ trợ tiếp cận quỹ VNDBF theo PL 02 hợp đồng số 101/2021/HDHTKD/Finhay-IPAAM kỳ đối soát tháng 05.2022</t>
  </si>
  <si>
    <t>Thuế GTGT - Phí hỗ trợ tiếp cận quỹ VNDBF theo PL 02 hợp đồng số 101/2021/HDHTKD/Finhay-IPAAM kỳ đối soát tháng 05.2022</t>
  </si>
  <si>
    <t>BH2205.015</t>
  </si>
  <si>
    <t>Phí hỗ trợ tiếp cận quỹ ETF IPAAM VN100 theo PL 04 hợp đồng số 101/2021/HDHTKD/Finhay-IPAAM kỳ đối soát tháng 05.2022</t>
  </si>
  <si>
    <t>Thuế GTGT - Phí hỗ trợ tiếp cận quỹ ETF IPAAM VN100 theo PL 04 hợp đồng số 101/2021/HDHTKD/Finhay-IPAAM kỳ đối soát tháng 05.2022</t>
  </si>
  <si>
    <t>BH2205.016</t>
  </si>
  <si>
    <t>Phí hỗ trợ tiếp cận Khách hàng và hỗ trợ Công nghệ trên phần mềm Finhay tháng 05/2022 theo PL01 hợp đồng Finhay-Mirae Asset</t>
  </si>
  <si>
    <t>Thuế GTGT - Phí hỗ trợ tiếp cận Khách hàng và hỗ trợ Công nghệ trên phần mềm Finhay tháng 05/2022 theo PL01 hợp đồng Finhay-Mirae Asset</t>
  </si>
  <si>
    <t>BH2205.017</t>
  </si>
  <si>
    <t>Giá dịch vụ hỗ trợ tiếp cận khách hàng tháng 05/2022 theo hợp đồng số 0107/2021/HDHTKD/FINHAY-SSIAM</t>
  </si>
  <si>
    <t>Thuế GTGT - Giá dịch vụ hỗ trợ tiếp cận khách hàng tháng 05/2022 theo hợp đồng số 0107/2021/HDHTKD/FINHAY-SSIAM</t>
  </si>
  <si>
    <t>CN2205.TCB022.078</t>
  </si>
  <si>
    <t>Momo thanh toán tiền thu hộ ngày 30.05.2022</t>
  </si>
  <si>
    <t>CN2205.TCB022.079</t>
  </si>
  <si>
    <t>Trả lãi tháng 5.2022</t>
  </si>
  <si>
    <t>CN2205.TCB044.001</t>
  </si>
  <si>
    <t>Lãi ngân hàng tháng 05.2022</t>
  </si>
  <si>
    <t>CN2205.TCB044.002</t>
  </si>
  <si>
    <t>Ngân hàng hoàn trả giao dịch chuyển tiền cho người dùng tháng 05.2022</t>
  </si>
  <si>
    <t>CN2205.TCB699.007</t>
  </si>
  <si>
    <t>CN2205.TCB699.008</t>
  </si>
  <si>
    <t>Người dùng nạp tiền vào CCQ tháng 05.2022</t>
  </si>
  <si>
    <t>CN2205.TCB699.009</t>
  </si>
  <si>
    <t>Người dùng nạp tiền vào CCTG tháng 05.2022</t>
  </si>
  <si>
    <t>CN2205.TCB699.010</t>
  </si>
  <si>
    <t>Người dùng nạp tiền vào CDxM tháng 05.2022</t>
  </si>
  <si>
    <t>CN2205.TCB699.011</t>
  </si>
  <si>
    <t>Người dùng nạp tiền sai cấu trúc tháng 05.2022</t>
  </si>
  <si>
    <t>CN2205.TCB699.012</t>
  </si>
  <si>
    <t>Thu tiền bán CCQ BVBF tháng 05.2022</t>
  </si>
  <si>
    <t>Thu tiền bán CCQ BVBF ngày 05/05/2022</t>
  </si>
  <si>
    <t>Thu tiền bán CCQ BVBF ngày 17/05/2022</t>
  </si>
  <si>
    <t>Thu tiền bán CCQ BVBF ngày 24/05/2022</t>
  </si>
  <si>
    <t>Thu tiền bán CCQ BVBF ngày 31/05/2022</t>
  </si>
  <si>
    <t>CN2205.TCB699.013</t>
  </si>
  <si>
    <t>Thu tiền bán CCQ TCBF tháng 05.2022</t>
  </si>
  <si>
    <t>Thu tiền bán CCQ TCBF ngày 10/05/2022</t>
  </si>
  <si>
    <t>Thu tiền bán CCQ TCBF ngày 11/05/2022</t>
  </si>
  <si>
    <t>Thu tiền bán CCQ TCBF ngày 12/05/2022</t>
  </si>
  <si>
    <t>Thu tiền bán CCQ TCBF ngày 13/05/2022</t>
  </si>
  <si>
    <t>Thu tiền bán CCQ TCBF ngày 16/05/2022</t>
  </si>
  <si>
    <t>Thu tiền bán CCQ TCBF ngày 17/05/2022</t>
  </si>
  <si>
    <t>Thu tiền bán CCQ TCBF ngày 27/05/2022</t>
  </si>
  <si>
    <t>CN2205.TCB699.014</t>
  </si>
  <si>
    <t>Thu tiền bán CCQ TCFF tháng 05.2022</t>
  </si>
  <si>
    <t>Thu tiền bán CCQ TCFF ngày 09/05/2022</t>
  </si>
  <si>
    <t>CN2205.SCB686.001</t>
  </si>
  <si>
    <t>CN2205.TCB018.001</t>
  </si>
  <si>
    <t>Thu tiền chi hộ bảo hiểm sức khỏe bảo việt cho CTC tháng 05/2022</t>
  </si>
  <si>
    <t>CN2205.TCB553.009</t>
  </si>
  <si>
    <t>Nhận lãi số dư trên tài khoản tháng 05.2022</t>
  </si>
  <si>
    <t>CN2205.VPB926.002</t>
  </si>
  <si>
    <t>Tất toán hợp đồng tiền gửi AZ-259143055</t>
  </si>
  <si>
    <t>Tất toán hợp đồng tiền gửi AZ-259143168</t>
  </si>
  <si>
    <t>Tất toán hợp đồng tiền gửi AZ-259143209</t>
  </si>
  <si>
    <t>Tất toán hợp đồng tiền gửi AZ-259143233</t>
  </si>
  <si>
    <t>Tất toán hợp đồng tiền gửi AZ-259143284</t>
  </si>
  <si>
    <t>Tất toán hợp đồng tiền gửi AZ-259143322</t>
  </si>
  <si>
    <t>Tất toán hợp đồng tiền gửi AZ-259143411</t>
  </si>
  <si>
    <t>Tất toán hợp đồng tiền gửi AZ-259143446</t>
  </si>
  <si>
    <t>Tất toán hợp đồng tiền gửi AZ-259143489</t>
  </si>
  <si>
    <t>Tất toán hợp đồng tiền gửi AZ-259143586</t>
  </si>
  <si>
    <t>Tất toán hợp đồng tiền gửi AZ-259143608</t>
  </si>
  <si>
    <t>Tất toán hợp đồng tiền gửi AZ-259143624</t>
  </si>
  <si>
    <t>Tất toán hợp đồng tiền gửi AZ-259143756</t>
  </si>
  <si>
    <t>Tất toán hợp đồng tiền gửi AZ-259143799</t>
  </si>
  <si>
    <t>Tất toán hợp đồng tiền gửi AZ-259143818</t>
  </si>
  <si>
    <t>Tất toán hợp đồng tiền gửi AZ-259194288</t>
  </si>
  <si>
    <t>CN2205.BV609.001</t>
  </si>
  <si>
    <t>Nhận lãi tiền gửi thanh toán tháng 05.2022</t>
  </si>
  <si>
    <t>CN2205.BV804.002</t>
  </si>
  <si>
    <t>Trả lãi tiền gửi tháng 05.2022</t>
  </si>
  <si>
    <t>CN2205.CIMB.CS.020</t>
  </si>
  <si>
    <t>CN2205.CIMB.CS.021</t>
  </si>
  <si>
    <t>Hạch toán lãi số dư tháng 05.2022</t>
  </si>
  <si>
    <t>CN2205.SCB666.001</t>
  </si>
  <si>
    <t>CN2205.TCB6011.168</t>
  </si>
  <si>
    <t>Nhận lãi số dư trên tài khoản 19031109316011 tháng 05.2022</t>
  </si>
  <si>
    <t>CN2205.VCB587.005</t>
  </si>
  <si>
    <t>CN2205.VCB587.006</t>
  </si>
  <si>
    <t>CN2205.VCB587.007</t>
  </si>
  <si>
    <t>CN2205.VCB587.008</t>
  </si>
  <si>
    <t>CN2205.VCB587.009</t>
  </si>
  <si>
    <t>CN2205.VCB587.010</t>
  </si>
  <si>
    <t>Người dùng mua BH qua VCB ngày 31/05/2022</t>
  </si>
  <si>
    <t>[FHI5438] 1768570 mua Bảo hiểm VBI Care của VBI</t>
  </si>
  <si>
    <t>Doanh thu chênh lệch bảo hiểm thu được do[FHI5438] 1768570 mua Bảo hiểm VBI Care của VBI</t>
  </si>
  <si>
    <t>CN2205.VPB431.020</t>
  </si>
  <si>
    <t>ONEPAY thanh toán tiền thu hộ 31.5.2022</t>
  </si>
  <si>
    <t>CN2205.VPB431.021</t>
  </si>
  <si>
    <t>Tất toán hợp đồng tiền gửi AZ-260882112</t>
  </si>
  <si>
    <t>CN2205.VPB431.022</t>
  </si>
  <si>
    <t>Lãi trên số dư tiền gửi ngân hàng tháng 05.2022</t>
  </si>
  <si>
    <t>CN2205.VPB926.003</t>
  </si>
  <si>
    <t>Nhận lãi từ TK 174152926-20220531</t>
  </si>
  <si>
    <t>CTNB2205.186</t>
  </si>
  <si>
    <t>Lệnh rút vốn ủy thác</t>
  </si>
  <si>
    <t>CTNB2205.187</t>
  </si>
  <si>
    <t>CTNB2205.188</t>
  </si>
  <si>
    <t>CTNB2205.189</t>
  </si>
  <si>
    <t>CTNB2205.190</t>
  </si>
  <si>
    <t>CTNB2205.191</t>
  </si>
  <si>
    <t>CTNB2205.192</t>
  </si>
  <si>
    <t>CTNB2205.193</t>
  </si>
  <si>
    <t>CTNB2205.194</t>
  </si>
  <si>
    <t>CTNB2205.019.CS</t>
  </si>
  <si>
    <t>Chuyển tiền sang tài khoản CIMB-Casa ngày 31/05/2022</t>
  </si>
  <si>
    <t>CTNB2205.027.SD</t>
  </si>
  <si>
    <t>Chuyển tiền sang tài khoản CIMB-Shadow ngày 31/05/2022</t>
  </si>
  <si>
    <t>DN2205.BV609.001</t>
  </si>
  <si>
    <t>Thu phí tài khoản tháng 05.2022</t>
  </si>
  <si>
    <t>DN2205.BV609.002</t>
  </si>
  <si>
    <t>Thu phí tài khoản tháng 04.2022</t>
  </si>
  <si>
    <t>DN2205.SCB666.001</t>
  </si>
  <si>
    <t>Ngân hàng thu phí QLTK tháng 05.2022 STK: 020085138228</t>
  </si>
  <si>
    <t>DN2205.SCB686.001</t>
  </si>
  <si>
    <t>Phí ngân hàng tháng 05.2022</t>
  </si>
  <si>
    <t>DN2205.SCB686.002</t>
  </si>
  <si>
    <t>FID-2018 Thanh toán mua hàng tháng 5 hóa đơn 00004044 Ngày 17/05/2022; 00004202 Ngày 23/05/2022; 00004279 Ngày 26/05/2022;00004280 Ngày 26/05/2022</t>
  </si>
  <si>
    <t>DN2205.TCB553.136</t>
  </si>
  <si>
    <t xml:space="preserve">FID-2022 Tạm ứng cho Lê Phương Anh tổ chức tiệc công ty </t>
  </si>
  <si>
    <t>DN2205.TCB553.137</t>
  </si>
  <si>
    <t>FID-2029 Cước Gigafone tháng 04.2022 theo HĐ 0061262 ngày 12/05/2022</t>
  </si>
  <si>
    <t>DN2205.TCB553.139</t>
  </si>
  <si>
    <t>FID-2001 Mua đồ dùng tổ chức cuộc hợp BOD hóa đơn 238 ngày 18/05/2022</t>
  </si>
  <si>
    <t>DN2205.TCB553.140</t>
  </si>
  <si>
    <t>FID-2017 Mua nguồn cho thiết bị chuyển mạch Ruijie RG-E-130(GE) Hóa đơn 00000037 Ngày 27/05/2022</t>
  </si>
  <si>
    <t>DN2205.TCB553.141</t>
  </si>
  <si>
    <t>FID-2016 Phí Biên dịch tài liệu Hóa đơn số 00000151 Ngày 27/05/2022</t>
  </si>
  <si>
    <t>DN2205.TCB553.142</t>
  </si>
  <si>
    <t>FID-2013 Tạm ứng mua thiết bị test cho team Tech</t>
  </si>
  <si>
    <t>DN2205.TCB553.143</t>
  </si>
  <si>
    <t>FID-2006 Dịch vụ ăn uống theo HĐ 767 ngày 25/05/2022 HĐ 00000918 ngày 04/05/2022</t>
  </si>
  <si>
    <t>DN2205.TCB553.144</t>
  </si>
  <si>
    <t>QUẸT THẺ CHI TIÊU CÔNG TY (GD THE QUA POS SO THE 402156...0390 NGAY 31/05/2022 TAI Romolos Cafe Sydney AU APPCODE 410669 TID 2)</t>
  </si>
  <si>
    <t>DN2205.TCB553.145</t>
  </si>
  <si>
    <t>QUẸT THẺ CHI TIÊU CÔNG TY (GD THE QUA POS SO THE 402156...0390 NGAY 31/05/2022 TAI Microsoft Pty Ltd Sydney AU APPCODE 447683 TID 01732248)</t>
  </si>
  <si>
    <t>DN2205.TCB553.146</t>
  </si>
  <si>
    <t>QUẸT THẺ CHI TIÊU CÔNG TY (GD THE TREN INTERNET SO THE 402156...0390 NGAY 31/05/2022 TAI UBER *TRIP Sydney AU APPCODE 748921)</t>
  </si>
  <si>
    <t>DN2205.TCB553.147</t>
  </si>
  <si>
    <t>QUẸT THẺ CHI TIÊU CÔNG TY (GD THE QUA POS SO THE 402156...0390 NGAY 31/05/2022 TAI ZAHLI RESTAURANT SURRY HILLS AU APPCODE 795819 TID M2QQ67)</t>
  </si>
  <si>
    <t>DN2205.TCB553.148</t>
  </si>
  <si>
    <t>QUẸT THẺ CHI TIÊU CÔNG TY (GD THE TREN INTERNET SO THE 402156...0390 NGAY 31/05/2022 TAI UBER* TRIP WWW.UBER.COM/ AU APPCODE 808498)</t>
  </si>
  <si>
    <t>DN2205.VCB587.001</t>
  </si>
  <si>
    <t>Phí ngân hàng giao dịch CTNB tháng 05.2022</t>
  </si>
  <si>
    <t>DN2205.VCB587.002</t>
  </si>
  <si>
    <t>DN2205.VPB926.049</t>
  </si>
  <si>
    <t>Rút tiền nộp vào TK 05.2022</t>
  </si>
  <si>
    <t>Rút tiền nộp vào TK AZ-260720538</t>
  </si>
  <si>
    <t>Rút tiền nộp vào TK AZ-260720511</t>
  </si>
  <si>
    <t>Rút tiền nộp vào TK AZ-260720481</t>
  </si>
  <si>
    <t>Rút tiền nộp vào TK AZ-260720465</t>
  </si>
  <si>
    <t>Rút tiền nộp vào TK AZ-260720406</t>
  </si>
  <si>
    <t>Rút tiền nộp vào TK AZ-260720384</t>
  </si>
  <si>
    <t>Rút tiền nộp vào TK AZ-260720357</t>
  </si>
  <si>
    <t>Rút tiền nộp vào TK AZ-260720317</t>
  </si>
  <si>
    <t>Rút tiền nộp vào TK AZ-260720287</t>
  </si>
  <si>
    <t>Rút tiền nộp vào TK AZ-260720171</t>
  </si>
  <si>
    <t>Rút tiền nộp vào TK AZ-260720082</t>
  </si>
  <si>
    <t>Rút tiền nộp vào TK AZ-260720058</t>
  </si>
  <si>
    <t>Rút tiền nộp vào TK AZ-260719939</t>
  </si>
  <si>
    <t>Rút tiền nộp vào TK AZ-260719858</t>
  </si>
  <si>
    <t>Rút tiền nộp vào TK AZ-260719815</t>
  </si>
  <si>
    <t>Rút tiền nộp vào TK AZ-260819507</t>
  </si>
  <si>
    <t>Rút tiền nộp vào TK AZ-260882112</t>
  </si>
  <si>
    <t>DN2205.VPB926.050</t>
  </si>
  <si>
    <t>Thanh toán phí SMS tháng 05.2022</t>
  </si>
  <si>
    <t>DN2205.BV804.022</t>
  </si>
  <si>
    <t>Ngân hàng Bản Việt cắt tiền các giao dịch rút nhanh ngày 31/05/2022</t>
  </si>
  <si>
    <t>DN2205.TCB011.002</t>
  </si>
  <si>
    <t>Thanh toán tiền lương nhân viên tháng 05.2022</t>
  </si>
  <si>
    <t>DN2205.TCB011.003</t>
  </si>
  <si>
    <t>Thu phí Homebanking tháng 05.2022 của thuê bao 0913367423</t>
  </si>
  <si>
    <t>DN2205.TCB011.004</t>
  </si>
  <si>
    <t>DN2205.TCB044.003</t>
  </si>
  <si>
    <t>Người dùng rút tiền CCQ tháng 05.2022</t>
  </si>
  <si>
    <t>DN2205.TCB044.004</t>
  </si>
  <si>
    <t>Người dùng rút tiền CCTG tháng 05.2022</t>
  </si>
  <si>
    <t>DN2205.TCB044.005</t>
  </si>
  <si>
    <t>Người dùng rút tiền CDxM tháng 05.2022</t>
  </si>
  <si>
    <t>DN2205.TCB044.006</t>
  </si>
  <si>
    <t>Finhay trả lãi tích lũy không kỳ hạn tháng 05.2022</t>
  </si>
  <si>
    <t>DN2205.TCB044.007</t>
  </si>
  <si>
    <t>Finhay chuyển tiền bán CK lô lẻ tháng 05.2022</t>
  </si>
  <si>
    <t>DN2205.TCB044.008</t>
  </si>
  <si>
    <t>DN2205.VPB926.051</t>
  </si>
  <si>
    <t>Thanh toán phí quảng cáo Apple tháng 5.2022 theo HĐ S220867143 ($105.42)</t>
  </si>
  <si>
    <t>DN2205.VPB926.052</t>
  </si>
  <si>
    <t>Thanh toán phí Google Storage (Google Play) tháng 5.2022 theo HĐ SOP.3345-9886-0881-87016..4</t>
  </si>
  <si>
    <t>DN2205.CIMB.SD.032</t>
  </si>
  <si>
    <t>Giao dịch người dùng rút tiền qua tài khoản CIMB ngày 31/05/2022</t>
  </si>
  <si>
    <t>Giao dịch người dùng rút tiền qua tài khoản CIMB ngày 31/05/2022 -Tích lũy kỳ hạn 3 tháng-TD3</t>
  </si>
  <si>
    <t>Giao dịch người dùng rút tiền qua tài khoản CIMB ngày 31/05/2022 -Tích lũy không kỳ hạn</t>
  </si>
  <si>
    <t>Giao dịch người dùng rút tiền qua tài khoản CIMB ngày 31/05/2022 - voucher mua bán vàng</t>
  </si>
  <si>
    <t>DN2206.TCB553.44</t>
  </si>
  <si>
    <t>FID-2005 In túi giấy theo hóa đơn số 19 Ngày 23/05/2022</t>
  </si>
  <si>
    <t>JV2205.123</t>
  </si>
  <si>
    <t>Giao dịch rút paid_at tháng 05 nhưng chưa chuyển cho User trong tháng 05.2022</t>
  </si>
  <si>
    <t>JV2205.126</t>
  </si>
  <si>
    <t>Revert bút toán chứng khoán bán chưa nhận được tiền T4.2022</t>
  </si>
  <si>
    <t>Chứng khoán bán chưa nhận tiền tháng 5.2022</t>
  </si>
  <si>
    <t>JV2205.127</t>
  </si>
  <si>
    <t>Người dùng nạp tiền qua Onepay tháng 5.2022</t>
  </si>
  <si>
    <t>Người dùng nạp tiền qua Onepay - Tích lũy kỳ hạn</t>
  </si>
  <si>
    <t>Giao dịch nạp tiền tháng 04.2022 lỗi CDTG đã khớp qua CS form 05.2022</t>
  </si>
  <si>
    <t>JV2205.128</t>
  </si>
  <si>
    <t>Phí quản lý tài khoản, chuyển tiền...TVAM và TVS tháng 5.2022</t>
  </si>
  <si>
    <t>Phải trả phí VSD tháng 5.2022 Hóa đơn 00000074</t>
  </si>
  <si>
    <t>Phí chuyển tiền tháng 5.2022 Hóa đơn 00000074</t>
  </si>
  <si>
    <t>Phí quản lý danh mục đầu tư tháng 5.2022 HD 00000067,00000068</t>
  </si>
  <si>
    <t>Phí lưu ký tháng 5.2022 Hóa đơn 00000074</t>
  </si>
  <si>
    <t>Phí lưu ký tháng 5.2022 HD 00000052</t>
  </si>
  <si>
    <t>Phí khác (gửi thư xác nhận số dư) Hóa đơn 00000074</t>
  </si>
  <si>
    <t>Cổ tức trả bằng tiền còn phải thu tháng 5</t>
  </si>
  <si>
    <t>JV215.QTL3</t>
  </si>
  <si>
    <t>FID-1958 Cước dịch vụ trang in máy photocopy từ 07/03/2022 -08/04/2022 (bù trừ công nợ thanh toán trùng)</t>
  </si>
  <si>
    <t>JV2205.131</t>
  </si>
  <si>
    <t>Quyết toán lãi lỗ tiền bán TP, CCTG,CCQ tháng 5.2022 (xem file quyết toán)</t>
  </si>
  <si>
    <t>Quyết toán lãi lỗ tiền bán TP, CCTG,CCQ tháng 5.2022 (xem file quyết toán): lãi/lỗ bán BVBL2229004</t>
  </si>
  <si>
    <t>JV2205.132</t>
  </si>
  <si>
    <t>Quyết toán mua bán CCQ tại các quỹ tháng 5.2022 (xem file quyết toán)</t>
  </si>
  <si>
    <t>Quyết toán mua bán CCQ tại các quỹ tháng 5.2022 (xem file quyết toán): mua TCFF đã khớp</t>
  </si>
  <si>
    <t>Quyết toán mua bán CCQ tại các quỹ tháng 5.2022 (xem file quyết toán): mua VF1 đã khớp</t>
  </si>
  <si>
    <t>Quyết toán mua bán CCQ tại các quỹ tháng 5.2022 (xem file quyết toán): mua SCA đã khớp</t>
  </si>
  <si>
    <t>Quyết toán mua bán CCQ tại các quỹ tháng 5.2022 (xem file quyết toán): mua E1VFVN30 đã khớp</t>
  </si>
  <si>
    <t>Quyết toán mua bán CCQ tại các quỹ tháng 5.2022 (xem file quyết toán): mua SSIBF đã khớp</t>
  </si>
  <si>
    <t>Quyết toán mua bán CCQ tại các quỹ tháng 5.2022 (xem file quyết toán): mua DIAMOND đã khớp</t>
  </si>
  <si>
    <t>Quyết toán mua bán CCQ tại các quỹ tháng 5.2022 (xem file quyết toán): mua FUEVN100 đã khớp</t>
  </si>
  <si>
    <t>Quyết toán mua bán CCQ tại các quỹ tháng 5.2022 (xem file quyết toán): mua ETFVN50 đã khớp</t>
  </si>
  <si>
    <t>Quyết toán mua bán CCQ tại các quỹ tháng 5.2022 (xem file quyết toán): mua VF4 đã khớp</t>
  </si>
  <si>
    <t>Quyết toán mua bán CCQ tại các quỹ tháng 5.2022 (xem file quyết toán): mua VNDBF đã khớp</t>
  </si>
  <si>
    <t>Quyết toán mua bán CCQ tại các quỹ tháng 5.2022 (xem file quyết toán): mua FUESSVFL đã khớp</t>
  </si>
  <si>
    <t>Quyết toán mua bán CCQ tại các quỹ tháng 5.2022 (xem file quyết toán): mua SSIAMVN30 đã khớp</t>
  </si>
  <si>
    <t>Quyết toán mua bán CCQ tại các quỹ tháng 5.2022 (xem file quyết toán): mua FUEMAV30 đã khớp</t>
  </si>
  <si>
    <t>Quyết toán mua bán CCQ tại các quỹ tháng 5.2022 (xem file quyết toán): bán TCBF đã khớp</t>
  </si>
  <si>
    <t>Quyết toán mua bán CCQ tại các quỹ tháng 5.2022 (xem file quyết toán): bán TCFF đã khớp</t>
  </si>
  <si>
    <t>Quyết toán mua bán CCQ tại các quỹ tháng 5.2022 (xem file quyết toán): bán VNDAF đã khớp</t>
  </si>
  <si>
    <t>Quyết toán mua bán CCQ tại các quỹ tháng 5.2022 (xem file quyết toán): bán VF1 đã khớp</t>
  </si>
  <si>
    <t>Quyết toán mua bán CCQ tại các quỹ tháng 5.2022 (xem file quyết toán): bán SCA đã khớp</t>
  </si>
  <si>
    <t>Quyết toán mua bán CCQ tại các quỹ tháng 5.2022 (xem file quyết toán): bán E1VFVN30 đã khớp</t>
  </si>
  <si>
    <t>Quyết toán mua bán CCQ tại các quỹ tháng 5.2022 (xem file quyết toán): bán VFB đã khớp</t>
  </si>
  <si>
    <t>Quyết toán mua bán CCQ tại các quỹ tháng 5.2022 (xem file quyết toán): bán SSIBF đã khớp</t>
  </si>
  <si>
    <t>Quyết toán mua bán CCQ tại các quỹ tháng 5.2022 (xem file quyết toán): bán BVBF đã khớp</t>
  </si>
  <si>
    <t>Quyết toán mua bán CCQ tại các quỹ tháng 5.2022 (xem file quyết toán): bán BVPF đã khớp</t>
  </si>
  <si>
    <t>Quyết toán mua bán CCQ tại các quỹ tháng 5.2022 (xem file quyết toán): bán DIAMOND đã khớp</t>
  </si>
  <si>
    <t>Quyết toán mua bán CCQ tại các quỹ tháng 5.2022 (xem file quyết toán): bán FUEVN100 đã khớp</t>
  </si>
  <si>
    <t>Quyết toán mua bán CCQ tại các quỹ tháng 5.2022 (xem file quyết toán): bán ETFVN50 đã khớp</t>
  </si>
  <si>
    <t>Quyết toán mua bán CCQ tại các quỹ tháng 5.2022 (xem file quyết toán): bán VNDBF đã khớp</t>
  </si>
  <si>
    <t>Quyết toán mua bán CCQ tại các quỹ tháng 5.2022 (xem file quyết toán): bán FUESSVFL đã khớp</t>
  </si>
  <si>
    <t>Quyết toán mua bán CCQ tại các quỹ tháng 5.2022 (xem file quyết toán): bán SSIAMVN30 đã khớp</t>
  </si>
  <si>
    <t>Quyết toán mua bán CCQ tại các quỹ tháng 5.2022 (xem file quyết toán): bán FUEMAV30 đã khớp</t>
  </si>
  <si>
    <t>Quyết toán mua bán CCQ tại các quỹ tháng 5.2022 (xem file quyết toán): bán đã khớp chưa nhận được tiền E1VFVN30</t>
  </si>
  <si>
    <t>Quyết toán mua bán CCQ tại các quỹ tháng 5.2022 (xem file quyết toán): bán đã khớp chưa nhận được tiền DIAMOND</t>
  </si>
  <si>
    <t>Quyết toán mua bán CCQ tại các quỹ tháng 4.2022 (xem file quyết toán): bán đã khớp chưa nhận được tiền ETFVN50</t>
  </si>
  <si>
    <t>Quyết toán mua bán CCQ tại các quỹ tháng 5.2022 (xem file quyết toán): mua , đã khớp chưa chuyển tiền Quyết toán mua bán CCQ tại các quỹ tháng 5.2022 (xem file quyết toán): mua , đã khớp chưa chuyển tiền SSIAMVN30</t>
  </si>
  <si>
    <t>Quyết toán mua bán CCQ tại các quỹ tháng 5.2022 (xem file quyết toán): mua , đã khớp chưa chuyển tiền Quyết toán mua bán CCQ tại các quỹ tháng 5.2022 (xem file quyết toán): mua , đã khớp chưa chuyển tiền FUESSVFL</t>
  </si>
  <si>
    <t>Quyết toán mua bán CCQ tại các quỹ tháng 5.2022 (xem file quyết toán): mua , đã khớp chưa chuyển tiền Quyết toán mua bán CCQ tại các quỹ tháng 5.2022 (xem file quyết toán): mua , đã khớp SCA</t>
  </si>
  <si>
    <t>JV2205.133</t>
  </si>
  <si>
    <t>Quyết toán tài khoản TVAM - BIDV lưu ý tháng 5.2022 (xem file quyết toán)</t>
  </si>
  <si>
    <t>Quyết toán tài khoản TVAM - BIDV lưu ý tháng 5.2022 (xem file quyết toán): SSIBF</t>
  </si>
  <si>
    <t>Quyết toán tài khoản TVAM - BIDV lưu ý tháng 5.2022 (xem file quyết toán): SCA</t>
  </si>
  <si>
    <t>Quyết toán tài khoản TVAM - BIDV lưu ý tháng 5.2022 (xem file quyết toán): Phí chuyển tiền</t>
  </si>
  <si>
    <t>Quyết toán tài khoản TVAM - BIDV lưu ý tháng 5.2022 (xem file quyết toán): VNDBF</t>
  </si>
  <si>
    <t>Quyết toán tài khoản TVAM - BIDV lưu ý tháng 5.2022 (xem file quyết toán): VF4</t>
  </si>
  <si>
    <t>Quyết toán tài khoản TVAM - BIDV lưu ý tháng 5.2022 (xem file quyết toán): BVBL2229004</t>
  </si>
  <si>
    <t>Quyết toán tài khoản TVAM - BIDV lưu ý tháng 5.2022 (xem file quyết toán): HDTG_Vietbank</t>
  </si>
  <si>
    <t>HDTG_Vietbank</t>
  </si>
  <si>
    <t>Hợp đồng tiền gửi Vietbank</t>
  </si>
  <si>
    <t>Quyết toán tài khoản TVAM - BIDV lưu ý tháng 5.2022 (xem file quyết toán): SSIAMVN30/FUESSVFL</t>
  </si>
  <si>
    <t>Quyết toán tài khoản TVAM - BIDV lưu ý tháng 5.2022 (xem file quyết toán): Phí sao kê</t>
  </si>
  <si>
    <t>Quyết toán tài khoản TVAM - BIDV lưu ý tháng 5.2022 (xem file quyết toán): ETFVN50</t>
  </si>
  <si>
    <t>Quyết toán tài khoản TVAM - BIDV lưu ý tháng 5.2022 (xem file quyết toán): HDTG_Seabank</t>
  </si>
  <si>
    <t>HDTG_Seabank</t>
  </si>
  <si>
    <t>Hợp đồng tiền gửi Seabank</t>
  </si>
  <si>
    <t>Quyết toán tài khoản TVAM - BIDV lưu ý tháng 5.2022 (xem file quyết toán): VFMVF1</t>
  </si>
  <si>
    <t>Quyết toán tài khoản TVAM - BIDV lưu ý tháng 5.2022 (xem file quyết toán): ETFVN50/FUESSVFL</t>
  </si>
  <si>
    <t>Quyết toán tài khoản TVAM - BIDV lưu ý tháng 5.2022 (xem file quyết toán): FUESSVFL</t>
  </si>
  <si>
    <t>Quyết toán tài khoản TVAM - BIDV lưu ý tháng 5.2022 (xem file quyết toán): CCTG2021.02.38</t>
  </si>
  <si>
    <t>CCTG2021.02.38</t>
  </si>
  <si>
    <t>Quyết toán tài khoản TVAM - BIDV lưu ý tháng 5.2022 (xem file quyết toán): Phí lưu ký</t>
  </si>
  <si>
    <t>Quyết toán tài khoản TVAM - BIDV lưu ý tháng 5.2022 (xem file quyết toán): FUESSV30</t>
  </si>
  <si>
    <t>Quyết toán tài khoản TVAM - BIDV lưu ý tháng 5.2022 (xem file quyết toán): VF1</t>
  </si>
  <si>
    <t>JV2205.134</t>
  </si>
  <si>
    <t>Quyết toán tài khoản TVAM - BIDV lưu ý tháng 5.2022 (xem file quyết toán): BVPF</t>
  </si>
  <si>
    <t>Quyết toán tài khoản TVAM - BIDV lưu ý tháng 5.2022 (xem file quyết toán): Lãi</t>
  </si>
  <si>
    <t>Quyết toán tài khoản TVAM - BIDV lưu ý tháng 5.2022 (xem file quyết toán): VNDAF</t>
  </si>
  <si>
    <t>Quyết toán tài khoản TVAM - BIDV lưu ý tháng 5.2022 (xem file quyết toán): VFB</t>
  </si>
  <si>
    <t>Quyết toán tài khoản TVAM - BIDV lưu ý tháng 5.2022 (xem file quyết toán): HDBL2128001</t>
  </si>
  <si>
    <t>HDBL2128001</t>
  </si>
  <si>
    <t>Trái phiếu HDBank</t>
  </si>
  <si>
    <t>JV2205.135</t>
  </si>
  <si>
    <t>Quyết toán tài khoản TVS-042C944444 tháng 5.2022 (xem bảng quyết toán chi tiết)</t>
  </si>
  <si>
    <t>Quyết toán tài khoản TVS-042C944444 tháng 5.2022 (xem bảng quyết toán chi tiết): AAA</t>
  </si>
  <si>
    <t>Quyết toán tài khoản TVS-042C944444 tháng 5.2022 (xem bảng quyết toán chi tiết): AAM</t>
  </si>
  <si>
    <t>Quyết toán tài khoản TVS-042C944444 tháng 5.2022 (xem bảng quyết toán chi tiết): AAT</t>
  </si>
  <si>
    <t>Quyết toán tài khoản TVS-042C944444 tháng 5.2022 (xem bảng quyết toán chi tiết): ABS</t>
  </si>
  <si>
    <t>Quyết toán tài khoản TVS-042C944444 tháng 5.2022 (xem bảng quyết toán chi tiết): ABT</t>
  </si>
  <si>
    <t>Quyết toán tài khoản TVS-042C944444 tháng 5.2022 (xem bảng quyết toán chi tiết): ACB</t>
  </si>
  <si>
    <t>Quyết toán tài khoản TVS-042C944444 tháng 5.2022 (xem bảng quyết toán chi tiết): ACC</t>
  </si>
  <si>
    <t>Quyết toán tài khoản TVS-042C944444 tháng 5.2022 (xem bảng quyết toán chi tiết): ACL</t>
  </si>
  <si>
    <t>Quyết toán tài khoản TVS-042C944444 tháng 5.2022 (xem bảng quyết toán chi tiết): AGM</t>
  </si>
  <si>
    <t>Quyết toán tài khoản TVS-042C944444 tháng 5.2022 (xem bảng quyết toán chi tiết): AGR</t>
  </si>
  <si>
    <t>Quyết toán tài khoản TVS-042C944444 tháng 5.2022 (xem bảng quyết toán chi tiết): AMD</t>
  </si>
  <si>
    <t>Quyết toán tài khoản TVS-042C944444 tháng 5.2022 (xem bảng quyết toán chi tiết): APG</t>
  </si>
  <si>
    <t>Quyết toán tài khoản TVS-042C944444 tháng 5.2022 (xem bảng quyết toán chi tiết): APH</t>
  </si>
  <si>
    <t>Quyết toán tài khoản TVS-042C944444 tháng 5.2022 (xem bảng quyết toán chi tiết): ASG</t>
  </si>
  <si>
    <t>Quyết toán tài khoản TVS-042C944444 tháng 5.2022 (xem bảng quyết toán chi tiết): ASM</t>
  </si>
  <si>
    <t>Quyết toán tài khoản TVS-042C944444 tháng 5.2022 (xem bảng quyết toán chi tiết): ASP</t>
  </si>
  <si>
    <t>Quyết toán tài khoản TVS-042C944444 tháng 5.2022 (xem bảng quyết toán chi tiết): BAF</t>
  </si>
  <si>
    <t>Quyết toán tài khoản TVS-042C944444 tháng 5.2022 (xem bảng quyết toán chi tiết): BBC</t>
  </si>
  <si>
    <t>Quyết toán tài khoản TVS-042C944444 tháng 5.2022 (xem bảng quyết toán chi tiết): BCG</t>
  </si>
  <si>
    <t>Quyết toán tài khoản TVS-042C944444 tháng 5.2022 (xem bảng quyết toán chi tiết): BCM</t>
  </si>
  <si>
    <t>Quyết toán tài khoản TVS-042C944444 tháng 5.2022 (xem bảng quyết toán chi tiết): BFC</t>
  </si>
  <si>
    <t>Quyết toán tài khoản TVS-042C944444 tháng 5.2022 (xem bảng quyết toán chi tiết): BID</t>
  </si>
  <si>
    <t>Quyết toán tài khoản TVS-042C944444 tháng 5.2022 (xem bảng quyết toán chi tiết): BKG</t>
  </si>
  <si>
    <t>Quyết toán tài khoản TVS-042C944444 tháng 5.2022 (xem bảng quyết toán chi tiết): BMC</t>
  </si>
  <si>
    <t>Quyết toán tài khoản TVS-042C944444 tháng 5.2022 (xem bảng quyết toán chi tiết): BRC</t>
  </si>
  <si>
    <t>Quyết toán tài khoản TVS-042C944444 tháng 5.2022 (xem bảng quyết toán chi tiết): BSI</t>
  </si>
  <si>
    <t>Quyết toán tài khoản TVS-042C944444 tháng 5.2022 (xem bảng quyết toán chi tiết): BTP</t>
  </si>
  <si>
    <t>Quyết toán tài khoản TVS-042C944444 tháng 5.2022 (xem bảng quyết toán chi tiết): BTT</t>
  </si>
  <si>
    <t>Quyết toán tài khoản TVS-042C944444 tháng 5.2022 (xem bảng quyết toán chi tiết): BVH</t>
  </si>
  <si>
    <t>Quyết toán tài khoản TVS-042C944444 tháng 5.2022 (xem bảng quyết toán chi tiết): C47</t>
  </si>
  <si>
    <t>Quyết toán tài khoản TVS-042C944444 tháng 5.2022 (xem bảng quyết toán chi tiết): CCI</t>
  </si>
  <si>
    <t>Quyết toán tài khoản TVS-042C944444 tháng 5.2022 (xem bảng quyết toán chi tiết): CEE</t>
  </si>
  <si>
    <t>Quyết toán tài khoản TVS-042C944444 tháng 5.2022 (xem bảng quyết toán chi tiết): CHP</t>
  </si>
  <si>
    <t>Quyết toán tài khoản TVS-042C944444 tháng 5.2022 (xem bảng quyết toán chi tiết): CIG</t>
  </si>
  <si>
    <t>Quyết toán tài khoản TVS-042C944444 tháng 5.2022 (xem bảng quyết toán chi tiết): CII</t>
  </si>
  <si>
    <t>Quyết toán tài khoản TVS-042C944444 tháng 5.2022 (xem bảng quyết toán chi tiết): CLC</t>
  </si>
  <si>
    <t>Quyết toán tài khoản TVS-042C944444 tháng 5.2022 (xem bảng quyết toán chi tiết): CMV</t>
  </si>
  <si>
    <t>Quyết toán tài khoản TVS-042C944444 tháng 5.2022 (xem bảng quyết toán chi tiết): CNG</t>
  </si>
  <si>
    <t>Quyết toán tài khoản TVS-042C944444 tháng 5.2022 (xem bảng quyết toán chi tiết): COM</t>
  </si>
  <si>
    <t>Quyết toán tài khoản TVS-042C944444 tháng 5.2022 (xem bảng quyết toán chi tiết): CRC</t>
  </si>
  <si>
    <t>Quyết toán tài khoản TVS-042C944444 tháng 5.2022 (xem bảng quyết toán chi tiết): CSM</t>
  </si>
  <si>
    <t>Quyết toán tài khoản TVS-042C944444 tháng 5.2022 (xem bảng quyết toán chi tiết): CSV</t>
  </si>
  <si>
    <t>Quyết toán tài khoản TVS-042C944444 tháng 5.2022 (xem bảng quyết toán chi tiết): CTD</t>
  </si>
  <si>
    <t>Quyết toán tài khoản TVS-042C944444 tháng 5.2022 (xem bảng quyết toán chi tiết): CTG</t>
  </si>
  <si>
    <t>Quyết toán tài khoản TVS-042C944444 tháng 5.2022 (xem bảng quyết toán chi tiết): CTI</t>
  </si>
  <si>
    <t>Quyết toán tài khoản TVS-042C944444 tháng 5.2022 (xem bảng quyết toán chi tiết): DAG</t>
  </si>
  <si>
    <t>Quyết toán tài khoản TVS-042C944444 tháng 5.2022 (xem bảng quyết toán chi tiết): DAH</t>
  </si>
  <si>
    <t>Quyết toán tài khoản TVS-042C944444 tháng 5.2022 (xem bảng quyết toán chi tiết): DAT</t>
  </si>
  <si>
    <t>Quyết toán tài khoản TVS-042C944444 tháng 5.2022 (xem bảng quyết toán chi tiết): DBC</t>
  </si>
  <si>
    <t>Quyết toán tài khoản TVS-042C944444 tháng 5.2022 (xem bảng quyết toán chi tiết): DBT</t>
  </si>
  <si>
    <t>Quyết toán tài khoản TVS-042C944444 tháng 5.2022 (xem bảng quyết toán chi tiết): DC4</t>
  </si>
  <si>
    <t>Quyết toán tài khoản TVS-042C944444 tháng 5.2022 (xem bảng quyết toán chi tiết): DCM</t>
  </si>
  <si>
    <t>Quyết toán tài khoản TVS-042C944444 tháng 5.2022 (xem bảng quyết toán chi tiết): DGW</t>
  </si>
  <si>
    <t>Quyết toán tài khoản TVS-042C944444 tháng 5.2022 (xem bảng quyết toán chi tiết): DIG</t>
  </si>
  <si>
    <t>Quyết toán tài khoản TVS-042C944444 tháng 5.2022 (xem bảng quyết toán chi tiết): DLG</t>
  </si>
  <si>
    <t>Quyết toán tài khoản TVS-042C944444 tháng 5.2022 (xem bảng quyết toán chi tiết): DMC</t>
  </si>
  <si>
    <t>Quyết toán tài khoản TVS-042C944444 tháng 5.2022 (xem bảng quyết toán chi tiết): DPG</t>
  </si>
  <si>
    <t>Quyết toán tài khoản TVS-042C944444 tháng 5.2022 (xem bảng quyết toán chi tiết): DPM</t>
  </si>
  <si>
    <t>Quyết toán tài khoản TVS-042C944444 tháng 5.2022 (xem bảng quyết toán chi tiết): DQC</t>
  </si>
  <si>
    <t>Quyết toán tài khoản TVS-042C944444 tháng 5.2022 (xem bảng quyết toán chi tiết): DSN</t>
  </si>
  <si>
    <t>Quyết toán tài khoản TVS-042C944444 tháng 5.2022 (xem bảng quyết toán chi tiết): DXG</t>
  </si>
  <si>
    <t>Quyết toán tài khoản TVS-042C944444 tháng 5.2022 (xem bảng quyết toán chi tiết): DXS</t>
  </si>
  <si>
    <t>Quyết toán tài khoản TVS-042C944444 tháng 5.2022 (xem bảng quyết toán chi tiết): DXV</t>
  </si>
  <si>
    <t>Quyết toán tài khoản TVS-042C944444 tháng 5.2022 (xem bảng quyết toán chi tiết): ELC</t>
  </si>
  <si>
    <t>Quyết toán tài khoản TVS-042C944444 tháng 5.2022 (xem bảng quyết toán chi tiết): EMC</t>
  </si>
  <si>
    <t>Quyết toán tài khoản TVS-042C944444 tháng 5.2022 (xem bảng quyết toán chi tiết): EVE</t>
  </si>
  <si>
    <t>Quyết toán tài khoản TVS-042C944444 tháng 5.2022 (xem bảng quyết toán chi tiết): EVG</t>
  </si>
  <si>
    <t>Quyết toán tài khoản TVS-042C944444 tháng 5.2022 (xem bảng quyết toán chi tiết): FCM</t>
  </si>
  <si>
    <t>Quyết toán tài khoản TVS-042C944444 tháng 5.2022 (xem bảng quyết toán chi tiết): FCN</t>
  </si>
  <si>
    <t>Quyết toán tài khoản TVS-042C944444 tháng 5.2022 (xem bảng quyết toán chi tiết): FIT</t>
  </si>
  <si>
    <t>Quyết toán tài khoản TVS-042C944444 tháng 5.2022 (xem bảng quyết toán chi tiết): FLC</t>
  </si>
  <si>
    <t>Quyết toán tài khoản TVS-042C944444 tháng 5.2022 (xem bảng quyết toán chi tiết): FMC</t>
  </si>
  <si>
    <t>Quyết toán tài khoản TVS-042C944444 tháng 5.2022 (xem bảng quyết toán chi tiết): FPT</t>
  </si>
  <si>
    <t>Quyết toán tài khoản TVS-042C944444 tháng 5.2022 (xem bảng quyết toán chi tiết): FRT</t>
  </si>
  <si>
    <t>Quyết toán tài khoản TVS-042C944444 tháng 5.2022 (xem bảng quyết toán chi tiết): FTM</t>
  </si>
  <si>
    <t>Quyết toán tài khoản TVS-042C944444 tháng 5.2022 (xem bảng quyết toán chi tiết): GAS</t>
  </si>
  <si>
    <t>Quyết toán tài khoản TVS-042C944444 tháng 5.2022 (xem bảng quyết toán chi tiết): GEG</t>
  </si>
  <si>
    <t>Quyết toán tài khoản TVS-042C944444 tháng 5.2022 (xem bảng quyết toán chi tiết): GEX</t>
  </si>
  <si>
    <t>Quyết toán tài khoản TVS-042C944444 tháng 5.2022 (xem bảng quyết toán chi tiết): GMD</t>
  </si>
  <si>
    <t>Quyết toán tài khoản TVS-042C944444 tháng 5.2022 (xem bảng quyết toán chi tiết): GTA</t>
  </si>
  <si>
    <t>Quyết toán tài khoản TVS-042C944444 tháng 5.2022 (xem bảng quyết toán chi tiết): GVR</t>
  </si>
  <si>
    <t>Quyết toán tài khoản TVS-042C944444 tháng 5.2022 (xem bảng quyết toán chi tiết): HAG</t>
  </si>
  <si>
    <t>Quyết toán tài khoản TVS-042C944444 tháng 5.2022 (xem bảng quyết toán chi tiết): HAH</t>
  </si>
  <si>
    <t>Quyết toán tài khoản TVS-042C944444 tháng 5.2022 (xem bảng quyết toán chi tiết): HAI</t>
  </si>
  <si>
    <t>Quyết toán tài khoản TVS-042C944444 tháng 5.2022 (xem bảng quyết toán chi tiết): HAR</t>
  </si>
  <si>
    <t>Quyết toán tài khoản TVS-042C944444 tháng 5.2022 (xem bảng quyết toán chi tiết): HAS</t>
  </si>
  <si>
    <t>Quyết toán tài khoản TVS-042C944444 tháng 5.2022 (xem bảng quyết toán chi tiết): HBC</t>
  </si>
  <si>
    <t>Quyết toán tài khoản TVS-042C944444 tháng 5.2022 (xem bảng quyết toán chi tiết): HCD</t>
  </si>
  <si>
    <t>Quyết toán tài khoản TVS-042C944444 tháng 5.2022 (xem bảng quyết toán chi tiết): HCM</t>
  </si>
  <si>
    <t>Quyết toán tài khoản TVS-042C944444 tháng 5.2022 (xem bảng quyết toán chi tiết): HDC</t>
  </si>
  <si>
    <t>Quyết toán tài khoản TVS-042C944444 tháng 5.2022 (xem bảng quyết toán chi tiết): HDG</t>
  </si>
  <si>
    <t>Quyết toán tài khoản TVS-042C944444 tháng 5.2022 (xem bảng quyết toán chi tiết): HHS</t>
  </si>
  <si>
    <t>Quyết toán tài khoản TVS-042C944444 tháng 5.2022 (xem bảng quyết toán chi tiết): HNG</t>
  </si>
  <si>
    <t>Quyết toán tài khoản TVS-042C944444 tháng 5.2022 (xem bảng quyết toán chi tiết): HPG</t>
  </si>
  <si>
    <t>Quyết toán tài khoản TVS-042C944444 tháng 5.2022 (xem bảng quyết toán chi tiết): HQC</t>
  </si>
  <si>
    <t>Quyết toán tài khoản TVS-042C944444 tháng 5.2022 (xem bảng quyết toán chi tiết): HSG</t>
  </si>
  <si>
    <t>Quyết toán tài khoản TVS-042C944444 tháng 5.2022 (xem bảng quyết toán chi tiết): HSL</t>
  </si>
  <si>
    <t>Quyết toán tài khoản TVS-042C944444 tháng 5.2022 (xem bảng quyết toán chi tiết): HT1</t>
  </si>
  <si>
    <t>Quyết toán tài khoản TVS-042C944444 tháng 5.2022 (xem bảng quyết toán chi tiết): HTL</t>
  </si>
  <si>
    <t>Quyết toán tài khoản TVS-042C944444 tháng 5.2022 (xem bảng quyết toán chi tiết): HUB</t>
  </si>
  <si>
    <t>Quyết toán tài khoản TVS-042C944444 tháng 5.2022 (xem bảng quyết toán chi tiết): HVH</t>
  </si>
  <si>
    <t>Quyết toán tài khoản TVS-042C944444 tháng 5.2022 (xem bảng quyết toán chi tiết): HVN</t>
  </si>
  <si>
    <t>Quyết toán tài khoản TVS-042C944444 tháng 5.2022 (xem bảng quyết toán chi tiết): HVX</t>
  </si>
  <si>
    <t>Quyết toán tài khoản TVS-042C944444 tháng 5.2022 (xem bảng quyết toán chi tiết): ICT</t>
  </si>
  <si>
    <t>Quyết toán tài khoản TVS-042C944444 tháng 5.2022 (xem bảng quyết toán chi tiết): IDI</t>
  </si>
  <si>
    <t>Quyết toán tài khoản TVS-042C944444 tháng 5.2022 (xem bảng quyết toán chi tiết): ITA</t>
  </si>
  <si>
    <t>Quyết toán tài khoản TVS-042C944444 tháng 5.2022 (xem bảng quyết toán chi tiết): JVC</t>
  </si>
  <si>
    <t>Quyết toán tài khoản TVS-042C944444 tháng 5.2022 (xem bảng quyết toán chi tiết): KBC</t>
  </si>
  <si>
    <t>Quyết toán tài khoản TVS-042C944444 tháng 5.2022 (xem bảng quyết toán chi tiết): KDH</t>
  </si>
  <si>
    <t>Quyết toán tài khoản TVS-042C944444 tháng 5.2022 (xem bảng quyết toán chi tiết): KHG</t>
  </si>
  <si>
    <t>Quyết toán tài khoản TVS-042C944444 tháng 5.2022 (xem bảng quyết toán chi tiết): KSB</t>
  </si>
  <si>
    <t>Quyết toán tài khoản TVS-042C944444 tháng 5.2022 (xem bảng quyết toán chi tiết): LBM</t>
  </si>
  <si>
    <t>Quyết toán tài khoản TVS-042C944444 tháng 5.2022 (xem bảng quyết toán chi tiết): LCG</t>
  </si>
  <si>
    <t>Quyết toán tài khoản TVS-042C944444 tháng 5.2022 (xem bảng quyết toán chi tiết): LCM</t>
  </si>
  <si>
    <t>Quyết toán tài khoản TVS-042C944444 tháng 5.2022 (xem bảng quyết toán chi tiết): LDG</t>
  </si>
  <si>
    <t>Quyết toán tài khoản TVS-042C944444 tháng 5.2022 (xem bảng quyết toán chi tiết): LEC</t>
  </si>
  <si>
    <t>Quyết toán tài khoản TVS-042C944444 tháng 5.2022 (xem bảng quyết toán chi tiết): LGL</t>
  </si>
  <si>
    <t>Quyết toán tài khoản TVS-042C944444 tháng 5.2022 (xem bảng quyết toán chi tiết): LHG</t>
  </si>
  <si>
    <t>Quyết toán tài khoản TVS-042C944444 tháng 5.2022 (xem bảng quyết toán chi tiết): LM8</t>
  </si>
  <si>
    <t>Quyết toán tài khoản TVS-042C944444 tháng 5.2022 (xem bảng quyết toán chi tiết): LPB</t>
  </si>
  <si>
    <t>Quyết toán tài khoản TVS-042C944444 tháng 5.2022 (xem bảng quyết toán chi tiết): LSS</t>
  </si>
  <si>
    <t>Quyết toán tài khoản TVS-042C944444 tháng 5.2022 (xem bảng quyết toán chi tiết): MBB</t>
  </si>
  <si>
    <t>Quyết toán tài khoản TVS-042C944444 tháng 5.2022 (xem bảng quyết toán chi tiết): MCG</t>
  </si>
  <si>
    <t>Quyết toán tài khoản TVS-042C944444 tháng 5.2022 (xem bảng quyết toán chi tiết): MCP</t>
  </si>
  <si>
    <t>Quyết toán tài khoản TVS-042C944444 tháng 5.2022 (xem bảng quyết toán chi tiết): MHC</t>
  </si>
  <si>
    <t>Quyết toán tài khoản TVS-042C944444 tháng 5.2022 (xem bảng quyết toán chi tiết): MIG</t>
  </si>
  <si>
    <t>Quyết toán tài khoản TVS-042C944444 tháng 5.2022 (xem bảng quyết toán chi tiết): MSB</t>
  </si>
  <si>
    <t>Quyết toán tài khoản TVS-042C944444 tháng 5.2022 (xem bảng quyết toán chi tiết): MSH</t>
  </si>
  <si>
    <t>Quyết toán tài khoản TVS-042C944444 tháng 5.2022 (xem bảng quyết toán chi tiết): MSN</t>
  </si>
  <si>
    <t>Quyết toán tài khoản TVS-042C944444 tháng 5.2022 (xem bảng quyết toán chi tiết): MWG</t>
  </si>
  <si>
    <t>Quyết toán tài khoản TVS-042C944444 tháng 5.2022 (xem bảng quyết toán chi tiết): NAV</t>
  </si>
  <si>
    <t>Quyết toán tài khoản TVS-042C944444 tháng 5.2022 (xem bảng quyết toán chi tiết): NBB</t>
  </si>
  <si>
    <t>Quyết toán tài khoản TVS-042C944444 tháng 5.2022 (xem bảng quyết toán chi tiết): NHH</t>
  </si>
  <si>
    <t>Quyết toán tài khoản TVS-042C944444 tháng 5.2022 (xem bảng quyết toán chi tiết): NKG</t>
  </si>
  <si>
    <t>Quyết toán tài khoản TVS-042C944444 tháng 5.2022 (xem bảng quyết toán chi tiết): NLG</t>
  </si>
  <si>
    <t>Quyết toán tài khoản TVS-042C944444 tháng 5.2022 (xem bảng quyết toán chi tiết): NSC</t>
  </si>
  <si>
    <t>Quyết toán tài khoản TVS-042C944444 tháng 5.2022 (xem bảng quyết toán chi tiết): NTL</t>
  </si>
  <si>
    <t>Quyết toán tài khoản TVS-042C944444 tháng 5.2022 (xem bảng quyết toán chi tiết): NVT</t>
  </si>
  <si>
    <t>Quyết toán tài khoản TVS-042C944444 tháng 5.2022 (xem bảng quyết toán chi tiết): OCB</t>
  </si>
  <si>
    <t>Quyết toán tài khoản TVS-042C944444 tháng 5.2022 (xem bảng quyết toán chi tiết): OGC</t>
  </si>
  <si>
    <t>Quyết toán tài khoản TVS-042C944444 tháng 5.2022 (xem bảng quyết toán chi tiết): PET</t>
  </si>
  <si>
    <t>Quyết toán tài khoản TVS-042C944444 tháng 5.2022 (xem bảng quyết toán chi tiết): PGD</t>
  </si>
  <si>
    <t>Quyết toán tài khoản TVS-042C944444 tháng 5.2022 (xem bảng quyết toán chi tiết): PIT</t>
  </si>
  <si>
    <t>Quyết toán tài khoản TVS-042C944444 tháng 5.2022 (xem bảng quyết toán chi tiết): PJT</t>
  </si>
  <si>
    <t>Quyết toán tài khoản TVS-042C944444 tháng 5.2022 (xem bảng quyết toán chi tiết): PLX</t>
  </si>
  <si>
    <t>Quyết toán tài khoản TVS-042C944444 tháng 5.2022 (xem bảng quyết toán chi tiết): PNJ</t>
  </si>
  <si>
    <t>Quyết toán tài khoản TVS-042C944444 tháng 5.2022 (xem bảng quyết toán chi tiết): POM</t>
  </si>
  <si>
    <t>Quyết toán tài khoản TVS-042C944444 tháng 5.2022 (xem bảng quyết toán chi tiết): POW</t>
  </si>
  <si>
    <t>Quyết toán tài khoản TVS-042C944444 tháng 5.2022 (xem bảng quyết toán chi tiết): PPC</t>
  </si>
  <si>
    <t>Quyết toán tài khoản TVS-042C944444 tháng 5.2022 (xem bảng quyết toán chi tiết): PSH</t>
  </si>
  <si>
    <t>Quyết toán tài khoản TVS-042C944444 tháng 5.2022 (xem bảng quyết toán chi tiết): PTL</t>
  </si>
  <si>
    <t>Quyết toán tài khoản TVS-042C944444 tháng 5.2022 (xem bảng quyết toán chi tiết): PVT</t>
  </si>
  <si>
    <t>Quyết toán tài khoản TVS-042C944444 tháng 5.2022 (xem bảng quyết toán chi tiết): PXI</t>
  </si>
  <si>
    <t>Quyết toán tài khoản TVS-042C944444 tháng 5.2022 (xem bảng quyết toán chi tiết): PXS</t>
  </si>
  <si>
    <t>Quyết toán tài khoản TVS-042C944444 tháng 5.2022 (xem bảng quyết toán chi tiết): QBS</t>
  </si>
  <si>
    <t>Quyết toán tài khoản TVS-042C944444 tháng 5.2022 (xem bảng quyết toán chi tiết): QCG</t>
  </si>
  <si>
    <t>Quyết toán tài khoản TVS-042C944444 tháng 5.2022 (xem bảng quyết toán chi tiết): RDP</t>
  </si>
  <si>
    <t>Quyết toán tài khoản TVS-042C944444 tháng 5.2022 (xem bảng quyết toán chi tiết): REE</t>
  </si>
  <si>
    <t>Quyết toán tài khoản TVS-042C944444 tháng 5.2022 (xem bảng quyết toán chi tiết): ROS</t>
  </si>
  <si>
    <t>Quyết toán tài khoản TVS-042C944444 tháng 5.2022 (xem bảng quyết toán chi tiết): SAB</t>
  </si>
  <si>
    <t>Quyết toán tài khoản TVS-042C944444 tháng 5.2022 (xem bảng quyết toán chi tiết): SCR</t>
  </si>
  <si>
    <t>Quyết toán tài khoản TVS-042C944444 tháng 5.2022 (xem bảng quyết toán chi tiết): SFG</t>
  </si>
  <si>
    <t>Quyết toán tài khoản TVS-042C944444 tháng 5.2022 (xem bảng quyết toán chi tiết): SHB</t>
  </si>
  <si>
    <t>Quyết toán tài khoản TVS-042C944444 tháng 5.2022 (xem bảng quyết toán chi tiết): SHP</t>
  </si>
  <si>
    <t>Quyết toán tài khoản TVS-042C944444 tháng 5.2022 (xem bảng quyết toán chi tiết): SII</t>
  </si>
  <si>
    <t>Quyết toán tài khoản TVS-042C944444 tháng 5.2022 (xem bảng quyết toán chi tiết): SJF</t>
  </si>
  <si>
    <t>Quyết toán tài khoản TVS-042C944444 tháng 5.2022 (xem bảng quyết toán chi tiết): SKG</t>
  </si>
  <si>
    <t>Quyết toán tài khoản TVS-042C944444 tháng 5.2022 (xem bảng quyết toán chi tiết): SMA</t>
  </si>
  <si>
    <t>Quyết toán tài khoản TVS-042C944444 tháng 5.2022 (xem bảng quyết toán chi tiết): SMB</t>
  </si>
  <si>
    <t>Quyết toán tài khoản TVS-042C944444 tháng 5.2022 (xem bảng quyết toán chi tiết): SSI</t>
  </si>
  <si>
    <t>Quyết toán tài khoản TVS-042C944444 tháng 5.2022 (xem bảng quyết toán chi tiết): STB</t>
  </si>
  <si>
    <t>Quyết toán tài khoản TVS-042C944444 tháng 5.2022 (xem bảng quyết toán chi tiết): STG</t>
  </si>
  <si>
    <t>Quyết toán tài khoản TVS-042C944444 tháng 5.2022 (xem bảng quyết toán chi tiết): TAC</t>
  </si>
  <si>
    <t>Quyết toán tài khoản TVS-042C944444 tháng 5.2022 (xem bảng quyết toán chi tiết): TCB</t>
  </si>
  <si>
    <t>Quyết toán tài khoản TVS-042C944444 tháng 5.2022 (xem bảng quyết toán chi tiết): TCH</t>
  </si>
  <si>
    <t>Quyết toán tài khoản TVS-042C944444 tháng 5.2022 (xem bảng quyết toán chi tiết): TCO</t>
  </si>
  <si>
    <t>Quyết toán tài khoản TVS-042C944444 tháng 5.2022 (xem bảng quyết toán chi tiết): TCR</t>
  </si>
  <si>
    <t>Quyết toán tài khoản TVS-042C944444 tháng 5.2022 (xem bảng quyết toán chi tiết): TDG</t>
  </si>
  <si>
    <t>Quyết toán tài khoản TVS-042C944444 tháng 5.2022 (xem bảng quyết toán chi tiết): TEG</t>
  </si>
  <si>
    <t>Quyết toán tài khoản TVS-042C944444 tháng 5.2022 (xem bảng quyết toán chi tiết): TGG</t>
  </si>
  <si>
    <t>Quyết toán tài khoản TVS-042C944444 tháng 5.2022 (xem bảng quyết toán chi tiết): THI</t>
  </si>
  <si>
    <t>Quyết toán tài khoản TVS-042C944444 tháng 5.2022 (xem bảng quyết toán chi tiết): TMT</t>
  </si>
  <si>
    <t>Quyết toán tài khoản TVS-042C944444 tháng 5.2022 (xem bảng quyết toán chi tiết): TNI</t>
  </si>
  <si>
    <t>Quyết toán tài khoản TVS-042C944444 tháng 5.2022 (xem bảng quyết toán chi tiết): TSC</t>
  </si>
  <si>
    <t>Quyết toán tài khoản TVS-042C944444 tháng 5.2022 (xem bảng quyết toán chi tiết): TVB</t>
  </si>
  <si>
    <t>Quyết toán tài khoản TVS-042C944444 tháng 5.2022 (xem bảng quyết toán chi tiết): TVS</t>
  </si>
  <si>
    <t>Quyết toán tài khoản TVS-042C944444 tháng 5.2022 (xem bảng quyết toán chi tiết): VAF</t>
  </si>
  <si>
    <t>Quyết toán tài khoản TVS-042C944444 tháng 5.2022 (xem bảng quyết toán chi tiết): VCB</t>
  </si>
  <si>
    <t>Quyết toán tài khoản TVS-042C944444 tháng 5.2022 (xem bảng quyết toán chi tiết): VCG</t>
  </si>
  <si>
    <t>Quyết toán tài khoản TVS-042C944444 tháng 5.2022 (xem bảng quyết toán chi tiết): VCI</t>
  </si>
  <si>
    <t>Quyết toán tài khoản TVS-042C944444 tháng 5.2022 (xem bảng quyết toán chi tiết): VHC</t>
  </si>
  <si>
    <t>Quyết toán tài khoản TVS-042C944444 tháng 5.2022 (xem bảng quyết toán chi tiết): VHM</t>
  </si>
  <si>
    <t>Quyết toán tài khoản TVS-042C944444 tháng 5.2022 (xem bảng quyết toán chi tiết): VIC</t>
  </si>
  <si>
    <t>Quyết toán tài khoản TVS-042C944444 tháng 5.2022 (xem bảng quyết toán chi tiết): VJC</t>
  </si>
  <si>
    <t>Quyết toán tài khoản TVS-042C944444 tháng 5.2022 (xem bảng quyết toán chi tiết): VMD</t>
  </si>
  <si>
    <t>Quyết toán tài khoản TVS-042C944444 tháng 5.2022 (xem bảng quyết toán chi tiết): VND</t>
  </si>
  <si>
    <t>Quyết toán tài khoản TVS-042C944444 tháng 5.2022 (xem bảng quyết toán chi tiết): VNM</t>
  </si>
  <si>
    <t>Quyết toán tài khoản TVS-042C944444 tháng 5.2022 (xem bảng quyết toán chi tiết): VPB</t>
  </si>
  <si>
    <t>Quyết toán tài khoản TVS-042C944444 tháng 5.2022 (xem bảng quyết toán chi tiết): VPH</t>
  </si>
  <si>
    <t>Quyết toán tài khoản TVS-042C944444 tháng 5.2022 (xem bảng quyết toán chi tiết): VRC</t>
  </si>
  <si>
    <t>Quyết toán tài khoản TVS-042C944444 tháng 5.2022 (xem bảng quyết toán chi tiết): VRE</t>
  </si>
  <si>
    <t>Quyết toán tài khoản TVS-042C944444 tháng 5.2022 (xem bảng quyết toán chi tiết): VSC</t>
  </si>
  <si>
    <t>Quyết toán tài khoản TVS-042C944444 tháng 5.2022 (xem bảng quyết toán chi tiết): VTB</t>
  </si>
  <si>
    <t>Quyết toán tài khoản TVS-042C944444 tháng 5.2022 (xem bảng quyết toán chi tiết): VTO</t>
  </si>
  <si>
    <t>Quyết toán tài khoản TVS-042C944444 tháng 5.2022 (xem bảng quyết toán chi tiết): YEG</t>
  </si>
  <si>
    <t>Quyết toán tài khoản TVS-042C944444 tháng 5.2022 (xem bảng quyết toán chi tiết): ANV</t>
  </si>
  <si>
    <t>Quyết toán tài khoản TVS-042C944444 tháng 5.2022 (xem bảng quyết toán chi tiết): BCE</t>
  </si>
  <si>
    <t>Quyết toán tài khoản TVS-042C944444 tháng 5.2022 (xem bảng quyết toán chi tiết): BHN</t>
  </si>
  <si>
    <t>Quyết toán tài khoản TVS-042C944444 tháng 5.2022 (xem bảng quyết toán chi tiết): BIC</t>
  </si>
  <si>
    <t>Quyết toán tài khoản TVS-042C944444 tháng 5.2022 (xem bảng quyết toán chi tiết): BMI</t>
  </si>
  <si>
    <t>Quyết toán tài khoản TVS-042C944444 tháng 5.2022 (xem bảng quyết toán chi tiết): BMP</t>
  </si>
  <si>
    <t>Quyết toán tài khoản TVS-042C944444 tháng 5.2022 (xem bảng quyết toán chi tiết): CCL</t>
  </si>
  <si>
    <t>Quyết toán tài khoản TVS-042C944444 tháng 5.2022 (xem bảng quyết toán chi tiết): CLL</t>
  </si>
  <si>
    <t>Quyết toán tài khoản TVS-042C944444 tháng 5.2022 (xem bảng quyết toán chi tiết): CMG</t>
  </si>
  <si>
    <t>Quyết toán tài khoản TVS-042C944444 tháng 5.2022 (xem bảng quyết toán chi tiết): CMX</t>
  </si>
  <si>
    <t>Quyết toán tài khoản TVS-042C944444 tháng 5.2022 (xem bảng quyết toán chi tiết): CTS</t>
  </si>
  <si>
    <t>Quyết toán tài khoản TVS-042C944444 tháng 5.2022 (xem bảng quyết toán chi tiết): DCL</t>
  </si>
  <si>
    <t>Quyết toán tài khoản TVS-042C944444 tháng 5.2022 (xem bảng quyết toán chi tiết): DGC</t>
  </si>
  <si>
    <t>Quyết toán tài khoản TVS-042C944444 tháng 5.2022 (xem bảng quyết toán chi tiết): DPR</t>
  </si>
  <si>
    <t>Quyết toán tài khoản TVS-042C944444 tháng 5.2022 (xem bảng quyết toán chi tiết): DRC</t>
  </si>
  <si>
    <t>Quyết toán tài khoản TVS-042C944444 tháng 5.2022 (xem bảng quyết toán chi tiết): DRH</t>
  </si>
  <si>
    <t>Quyết toán tài khoản TVS-042C944444 tháng 5.2022 (xem bảng quyết toán chi tiết): DTA</t>
  </si>
  <si>
    <t>Quyết toán tài khoản TVS-042C944444 tháng 5.2022 (xem bảng quyết toán chi tiết): FTS</t>
  </si>
  <si>
    <t>Quyết toán tài khoản TVS-042C944444 tháng 5.2022 (xem bảng quyết toán chi tiết): GIL</t>
  </si>
  <si>
    <t>Quyết toán tài khoản TVS-042C944444 tháng 5.2022 (xem bảng quyết toán chi tiết): GSP</t>
  </si>
  <si>
    <t>Quyết toán tài khoản TVS-042C944444 tháng 5.2022 (xem bảng quyết toán chi tiết): HAP</t>
  </si>
  <si>
    <t>Quyết toán tài khoản TVS-042C944444 tháng 5.2022 (xem bảng quyết toán chi tiết): HAX</t>
  </si>
  <si>
    <t>Quyết toán tài khoản TVS-042C944444 tháng 5.2022 (xem bảng quyết toán chi tiết): HDB</t>
  </si>
  <si>
    <t>Quyết toán tài khoản TVS-042C944444 tháng 5.2022 (xem bảng quyết toán chi tiết): HHP</t>
  </si>
  <si>
    <t>Quyết toán tài khoản TVS-042C944444 tháng 5.2022 (xem bảng quyết toán chi tiết): HII</t>
  </si>
  <si>
    <t>Quyết toán tài khoản TVS-042C944444 tháng 5.2022 (xem bảng quyết toán chi tiết): HMC</t>
  </si>
  <si>
    <t>Quyết toán tài khoản TVS-042C944444 tháng 5.2022 (xem bảng quyết toán chi tiết): HPX</t>
  </si>
  <si>
    <t>Quyết toán tài khoản TVS-042C944444 tháng 5.2022 (xem bảng quyết toán chi tiết): HTN</t>
  </si>
  <si>
    <t>Quyết toán tài khoản TVS-042C944444 tháng 5.2022 (xem bảng quyết toán chi tiết): HU3</t>
  </si>
  <si>
    <t>Quyết toán tài khoản TVS-042C944444 tháng 5.2022 (xem bảng quyết toán chi tiết): KDC</t>
  </si>
  <si>
    <t>Quyết toán tài khoản TVS-042C944444 tháng 5.2022 (xem bảng quyết toán chi tiết): KHP</t>
  </si>
  <si>
    <t>Quyết toán tài khoản TVS-042C944444 tháng 5.2022 (xem bảng quyết toán chi tiết): KMR</t>
  </si>
  <si>
    <t>Quyết toán tài khoản TVS-042C944444 tháng 5.2022 (xem bảng quyết toán chi tiết): MDG</t>
  </si>
  <si>
    <t>Quyết toán tài khoản TVS-042C944444 tháng 5.2022 (xem bảng quyết toán chi tiết): ORS</t>
  </si>
  <si>
    <t>Quyết toán tài khoản TVS-042C944444 tháng 5.2022 (xem bảng quyết toán chi tiết): PAN</t>
  </si>
  <si>
    <t>Quyết toán tài khoản TVS-042C944444 tháng 5.2022 (xem bảng quyết toán chi tiết): PC1</t>
  </si>
  <si>
    <t>Quyết toán tài khoản TVS-042C944444 tháng 5.2022 (xem bảng quyết toán chi tiết): PTC</t>
  </si>
  <si>
    <t>Quyết toán tài khoản TVS-042C944444 tháng 5.2022 (xem bảng quyết toán chi tiết): PVD</t>
  </si>
  <si>
    <t>Quyết toán tài khoản TVS-042C944444 tháng 5.2022 (xem bảng quyết toán chi tiết): SAM</t>
  </si>
  <si>
    <t>Quyết toán tài khoản TVS-042C944444 tháng 5.2022 (xem bảng quyết toán chi tiết): SBT</t>
  </si>
  <si>
    <t>Quyết toán tài khoản TVS-042C944444 tháng 5.2022 (xem bảng quyết toán chi tiết): SC5</t>
  </si>
  <si>
    <t>Quyết toán tài khoản TVS-042C944444 tháng 5.2022 (xem bảng quyết toán chi tiết): SHI</t>
  </si>
  <si>
    <t>Quyết toán tài khoản TVS-042C944444 tháng 5.2022 (xem bảng quyết toán chi tiết): SJD</t>
  </si>
  <si>
    <t>Quyết toán tài khoản TVS-042C944444 tháng 5.2022 (xem bảng quyết toán chi tiết): SZC</t>
  </si>
  <si>
    <t>Quyết toán tài khoản TVS-042C944444 tháng 5.2022 (xem bảng quyết toán chi tiết): TDM</t>
  </si>
  <si>
    <t>Quyết toán tài khoản TVS-042C944444 tháng 5.2022 (xem bảng quyết toán chi tiết): TMS</t>
  </si>
  <si>
    <t>Quyết toán tài khoản TVS-042C944444 tháng 5.2022 (xem bảng quyết toán chi tiết): TNH</t>
  </si>
  <si>
    <t>Quyết toán tài khoản TVS-042C944444 tháng 5.2022 (xem bảng quyết toán chi tiết): TPB</t>
  </si>
  <si>
    <t>Quyết toán tài khoản TVS-042C944444 tháng 5.2022 (xem bảng quyết toán chi tiết): TTB</t>
  </si>
  <si>
    <t>Quyết toán tài khoản TVS-042C944444 tháng 5.2022 (xem bảng quyết toán chi tiết): UDC</t>
  </si>
  <si>
    <t>Quyết toán tài khoản TVS-042C944444 tháng 5.2022 (xem bảng quyết toán chi tiết): VIB</t>
  </si>
  <si>
    <t>Quyết toán tài khoản TVS-042C944444 tháng 5.2022 (xem bảng quyết toán chi tiết): VID</t>
  </si>
  <si>
    <t>Quyết toán tài khoản TVS-042C944444 tháng 5.2022 (xem bảng quyết toán chi tiết): VIP</t>
  </si>
  <si>
    <t>Quyết toán tài khoản TVS-042C944444 tháng 5.2022 (xem bảng quyết toán chi tiết): VIX</t>
  </si>
  <si>
    <t>Quyết toán tài khoản TVS-042C944444 tháng 5.2022 (xem bảng quyết toán chi tiết): VNE</t>
  </si>
  <si>
    <t>Quyết toán tài khoản TVS-042C944444 tháng 5.2022 (xem bảng quyết toán chi tiết): VPD</t>
  </si>
  <si>
    <t>Quyết toán tài khoản TVS-042C944444 tháng 5.2022 (xem bảng quyết toán chi tiết): VSH</t>
  </si>
  <si>
    <t>Quyết toán tài khoản TVS-042C944444 tháng 5.2022 (xem bảng quyết toán chi tiết): ICT trả cổ tức</t>
  </si>
  <si>
    <t>Quyết toán tài khoản TVS-042C944444 tháng 5.2022 (xem bảng quyết toán chi tiết): TMT trả cổ tức</t>
  </si>
  <si>
    <t>Quyết toán tài khoản TVS-042C944444 tháng 5.2022 (xem bảng quyết toán chi tiết): ADG</t>
  </si>
  <si>
    <t>Quyết toán tài khoản TVS-042C944444 tháng 5.2022 (xem bảng quyết toán chi tiết): AGG</t>
  </si>
  <si>
    <t>Quyết toán tài khoản TVS-042C944444 tháng 5.2022 (xem bảng quyết toán chi tiết): APC</t>
  </si>
  <si>
    <t>Quyết toán tài khoản TVS-042C944444 tháng 5.2022 (xem bảng quyết toán chi tiết): AST</t>
  </si>
  <si>
    <t>Quyết toán tài khoản TVS-042C944444 tháng 5.2022 (xem bảng quyết toán chi tiết): CDC</t>
  </si>
  <si>
    <t>Quyết toán tài khoản TVS-042C944444 tháng 5.2022 (xem bảng quyết toán chi tiết): CKG</t>
  </si>
  <si>
    <t>Quyết toán tài khoản TVS-042C944444 tháng 5.2022 (xem bảng quyết toán chi tiết): CRE</t>
  </si>
  <si>
    <t>Quyết toán tài khoản TVS-042C944444 tháng 5.2022 (xem bảng quyết toán chi tiết): CTF</t>
  </si>
  <si>
    <t>Quyết toán tài khoản TVS-042C944444 tháng 5.2022 (xem bảng quyết toán chi tiết): DBD</t>
  </si>
  <si>
    <t>Quyết toán tài khoản TVS-042C944444 tháng 5.2022 (xem bảng quyết toán chi tiết): HID</t>
  </si>
  <si>
    <t>Quyết toán tài khoản TVS-042C944444 tháng 5.2022 (xem bảng quyết toán chi tiết): HTI</t>
  </si>
  <si>
    <t>Quyết toán tài khoản TVS-042C944444 tháng 5.2022 (xem bảng quyết toán chi tiết): HTV</t>
  </si>
  <si>
    <t>Quyết toán tài khoản TVS-042C944444 tháng 5.2022 (xem bảng quyết toán chi tiết): NCT</t>
  </si>
  <si>
    <t>Quyết toán tài khoản TVS-042C944444 tháng 5.2022 (xem bảng quyết toán chi tiết): NHA</t>
  </si>
  <si>
    <t>Quyết toán tài khoản TVS-042C944444 tháng 5.2022 (xem bảng quyết toán chi tiết): NT2</t>
  </si>
  <si>
    <t>Quyết toán tài khoản TVS-042C944444 tháng 5.2022 (xem bảng quyết toán chi tiết): NVL</t>
  </si>
  <si>
    <t>Quyết toán tài khoản TVS-042C944444 tháng 5.2022 (xem bảng quyết toán chi tiết): PGC</t>
  </si>
  <si>
    <t>Quyết toán tài khoản TVS-042C944444 tháng 5.2022 (xem bảng quyết toán chi tiết): PGI</t>
  </si>
  <si>
    <t>Quyết toán tài khoản TVS-042C944444 tháng 5.2022 (xem bảng quyết toán chi tiết): PHC</t>
  </si>
  <si>
    <t>Quyết toán tài khoản TVS-042C944444 tháng 5.2022 (xem bảng quyết toán chi tiết): SHA</t>
  </si>
  <si>
    <t>Quyết toán tài khoản TVS-042C944444 tháng 5.2022 (xem bảng quyết toán chi tiết): TCM</t>
  </si>
  <si>
    <t>Quyết toán tài khoản TVS-042C944444 tháng 5.2022 (xem bảng quyết toán chi tiết): TCT</t>
  </si>
  <si>
    <t>Quyết toán tài khoản TVS-042C944444 tháng 5.2022 (xem bảng quyết toán chi tiết): TLD</t>
  </si>
  <si>
    <t>Quyết toán tài khoản TVS-042C944444 tháng 5.2022 (xem bảng quyết toán chi tiết): TLH</t>
  </si>
  <si>
    <t>Quyết toán tài khoản TVS-042C944444 tháng 5.2022 (xem bảng quyết toán chi tiết): TNT</t>
  </si>
  <si>
    <t>Quyết toán tài khoản TVS-042C944444 tháng 5.2022 (xem bảng quyết toán chi tiết): TTF</t>
  </si>
  <si>
    <t>Quyết toán tài khoản TVS-042C944444 tháng 5.2022 (xem bảng quyết toán chi tiết): VCA</t>
  </si>
  <si>
    <t>Quyết toán tài khoản TVS-042C944444 tháng 5.2022 (xem bảng quyết toán chi tiết): VGC</t>
  </si>
  <si>
    <t>Quyết toán tài khoản TVS-042C944444 tháng 5.2022 (xem bảng quyết toán chi tiết): VNS</t>
  </si>
  <si>
    <t>Quyết toán tài khoản TVS-042C944444 tháng 5.2022 (xem bảng quyết toán chi tiết): VOS</t>
  </si>
  <si>
    <t>Quyết toán tài khoản TVS-042C944444 tháng 5.2022 (xem bảng quyết toán chi tiết): VPS</t>
  </si>
  <si>
    <t>Quyết toán tài khoản TVS-042C944444 tháng 5.2022 (xem bảng quyết toán chi tiết): YBM</t>
  </si>
  <si>
    <t>Quyết toán tài khoản TVS-042C944444 tháng 5.2022 (xem bảng quyết toán chi tiết): DHM</t>
  </si>
  <si>
    <t>Quyết toán tài khoản TVS-042C944444 tháng 5.2022 (xem bảng quyết toán chi tiết): ITC</t>
  </si>
  <si>
    <t>Quyết toán tài khoản TVS-042C944444 tháng 5.2022 (xem bảng quyết toán chi tiết): SCD</t>
  </si>
  <si>
    <t>Quyết toán tài khoản TVS-042C944444 tháng 5.2022 (xem bảng quyết toán chi tiết): STK</t>
  </si>
  <si>
    <t>Quyết toán tài khoản TVS-042C944444 tháng 5.2022 (xem bảng quyết toán chi tiết): TCD</t>
  </si>
  <si>
    <t>Quyết toán tài khoản TVS-042C944444 tháng 5.2022 (xem bảng quyết toán chi tiết): TCL</t>
  </si>
  <si>
    <t>Quyết toán tài khoản TVS-042C944444 tháng 5.2022 (xem bảng quyết toán chi tiết): TLG</t>
  </si>
  <si>
    <t>Quyết toán tài khoản TVS-042C944444 tháng 5.2022 (xem bảng quyết toán chi tiết): TNA</t>
  </si>
  <si>
    <t>Quyết toán tài khoản TVS-042C944444 tháng 5.2022 (xem bảng quyết toán chi tiết): TRA</t>
  </si>
  <si>
    <t>Quyết toán tài khoản TVS-042C944444 tháng 5.2022 (xem bảng quyết toán chi tiết): E1VFVN30</t>
  </si>
  <si>
    <t>Quyết toán tài khoản TVS-042C944444 tháng 5.2022 (xem bảng quyết toán chi tiết): ADS</t>
  </si>
  <si>
    <t>Quyết toán tài khoản TVS-042C944444 tháng 5.2022 (xem bảng quyết toán chi tiết): BWE</t>
  </si>
  <si>
    <t>Quyết toán tài khoản TVS-042C944444 tháng 5.2022 (xem bảng quyết toán chi tiết): CAV</t>
  </si>
  <si>
    <t>Quyết toán tài khoản TVS-042C944444 tháng 5.2022 (xem bảng quyết toán chi tiết): D2D</t>
  </si>
  <si>
    <t>Quyết toán tài khoản TVS-042C944444 tháng 5.2022 (xem bảng quyết toán chi tiết): EIB</t>
  </si>
  <si>
    <t>Quyết toán tài khoản TVS-042C944444 tháng 5.2022 (xem bảng quyết toán chi tiết): IBC</t>
  </si>
  <si>
    <t>Quyết toán tài khoản TVS-042C944444 tháng 5.2022 (xem bảng quyết toán chi tiết): SGT</t>
  </si>
  <si>
    <t>Quyết toán tài khoản TVS-042C944444 tháng 5.2022 (xem bảng quyết toán chi tiết): SSB</t>
  </si>
  <si>
    <t>Quyết toán tài khoản TVS-042C944444 tháng 5.2022 (xem bảng quyết toán chi tiết): KDC trả cổ tức</t>
  </si>
  <si>
    <t>Quyết toán tài khoản TVS-042C944444 tháng 5.2022 (xem bảng quyết toán chi tiết): C32</t>
  </si>
  <si>
    <t>Quyết toán tài khoản TVS-042C944444 tháng 5.2022 (xem bảng quyết toán chi tiết): DHG</t>
  </si>
  <si>
    <t>Quyết toán tài khoản TVS-042C944444 tháng 5.2022 (xem bảng quyết toán chi tiết): FIR</t>
  </si>
  <si>
    <t>Quyết toán tài khoản TVS-042C944444 tháng 5.2022 (xem bảng quyết toán chi tiết): IJC</t>
  </si>
  <si>
    <t>Quyết toán tài khoản TVS-042C944444 tháng 5.2022 (xem bảng quyết toán chi tiết): ITD</t>
  </si>
  <si>
    <t>Quyết toán tài khoản TVS-042C944444 tháng 5.2022 (xem bảng quyết toán chi tiết): KPF</t>
  </si>
  <si>
    <t>Quyết toán tài khoản TVS-042C944444 tháng 5.2022 (xem bảng quyết toán chi tiết): LIX</t>
  </si>
  <si>
    <t>Quyết toán tài khoản TVS-042C944444 tháng 5.2022 (xem bảng quyết toán chi tiết): NAF</t>
  </si>
  <si>
    <t>Quyết toán tài khoản TVS-042C944444 tháng 5.2022 (xem bảng quyết toán chi tiết): PDR</t>
  </si>
  <si>
    <t>Quyết toán tài khoản TVS-042C944444 tháng 5.2022 (xem bảng quyết toán chi tiết): PLP</t>
  </si>
  <si>
    <t>Quyết toán tài khoản TVS-042C944444 tháng 5.2022 (xem bảng quyết toán chi tiết): SVD</t>
  </si>
  <si>
    <t>Quyết toán tài khoản TVS-042C944444 tháng 5.2022 (xem bảng quyết toán chi tiết): TIP</t>
  </si>
  <si>
    <t>Quyết toán tài khoản TVS-042C944444 tháng 5.2022 (xem bảng quyết toán chi tiết): TTA</t>
  </si>
  <si>
    <t>Quyết toán tài khoản TVS-042C944444 tháng 5.2022 (xem bảng quyết toán chi tiết): VNL</t>
  </si>
  <si>
    <t>Quyết toán tài khoản TVS-042C944444 tháng 5.2022 (xem bảng quyết toán chi tiết): Phí ứng tiền</t>
  </si>
  <si>
    <t>Quyết toán tài khoản TVS-042C944444 tháng 5.2022 (xem bảng quyết toán chi tiết): Ứng tiền cho Finhay</t>
  </si>
  <si>
    <t>Quyết toán tài khoản TVS-042C944444 tháng 5.2022 (xem bảng quyết toán chi tiết): FUEMAV30</t>
  </si>
  <si>
    <t>Quyết toán tài khoản TVS-042C944444 tháng 5.2022 (xem bảng quyết toán chi tiết): FUESSVFL</t>
  </si>
  <si>
    <t>Quyết toán tài khoản TVS-042C944444 tháng 5.2022 (xem bảng quyết toán chi tiết): FUEVN100</t>
  </si>
  <si>
    <t>Quyết toán tài khoản TVS-042C944444 tháng 5.2022 (xem bảng quyết toán chi tiết): IMP</t>
  </si>
  <si>
    <t>Quyết toán tài khoản TVS-042C944444 tháng 5.2022 (xem bảng quyết toán chi tiết): SMC</t>
  </si>
  <si>
    <t>Quyết toán tài khoản TVS-042C944444 tháng 5.2022 (xem bảng quyết toán chi tiết): TDC</t>
  </si>
  <si>
    <t>Quyết toán tài khoản TVS-042C944444 tháng 5.2022 (xem bảng quyết toán chi tiết): VDS</t>
  </si>
  <si>
    <t>Quyết toán tài khoản TVS-042C944444 tháng 5.2022 (xem bảng quyết toán chi tiết): FUESSV50</t>
  </si>
  <si>
    <t>Quyết toán tài khoản TVS-042C944444 tháng 5.2022 (xem bảng quyết toán chi tiết): FUEVFVND</t>
  </si>
  <si>
    <t>Quyết toán tài khoản TVS-042C944444 tháng 5.2022 (xem bảng quyết toán chi tiết): DHC</t>
  </si>
  <si>
    <t>Quyết toán tài khoản TVS-042C944444 tháng 5.2022 (xem bảng quyết toán chi tiết): PAC</t>
  </si>
  <si>
    <t>Quyết toán tài khoản TVS-042C944444 tháng 5.2022 (xem bảng quyết toán chi tiết): PHR</t>
  </si>
  <si>
    <t>Quyết toán tài khoản TVS-042C944444 tháng 5.2022 (xem bảng quyết toán chi tiết): TV2</t>
  </si>
  <si>
    <t>Quyết toán tài khoản TVS-042C944444 tháng 5.2022 (xem bảng quyết toán chi tiết): OPC</t>
  </si>
  <si>
    <t>Quyết toán tài khoản TVS-042C944444 tháng 5.2022 (xem bảng quyết toán chi tiết): HAH trả cổ tức</t>
  </si>
  <si>
    <t>Quyết toán tài khoản TVS-042C944444 tháng 5.2022 (xem bảng quyết toán chi tiết): FUESSV30</t>
  </si>
  <si>
    <t>Quyết toán tài khoản TVS-042C944444 tháng 5.2022 (xem bảng quyết toán chi tiết): VPG</t>
  </si>
  <si>
    <t>Quyết toán tài khoản TVS-042C944444 tháng 5.2022 (xem bảng quyết toán chi tiết): THI trả cổ tức</t>
  </si>
  <si>
    <t>Quyết toán tài khoản TVS-042C944444 tháng 5.2022 (xem bảng quyết toán chi tiết): CAV trả cổ tức</t>
  </si>
  <si>
    <t>Quyết toán tài khoản TVS-042C944444 tháng 5.2022 (xem bảng quyết toán chi tiết): SGR</t>
  </si>
  <si>
    <t>Quyết toán tài khoản TVS-042C944444 tháng 5.2022 (xem bảng quyết toán chi tiết): VPI</t>
  </si>
  <si>
    <t>Quyết toán tài khoản TVS-042C944444 tháng 5.2022 (xem bảng quyết toán chi tiết): SRC</t>
  </si>
  <si>
    <t>Quyết toán tài khoản TVS-042C944444 tháng 5.2022 (xem bảng quyết toán chi tiết): SRF</t>
  </si>
  <si>
    <t>Quyết toán tài khoản TVS-042C944444 tháng 5.2022 (xem bảng quyết toán chi tiết): RAL</t>
  </si>
  <si>
    <t>Quyết toán tài khoản TVS-042C944444 tháng 5.2022 (xem bảng quyết toán chi tiết): TBC</t>
  </si>
  <si>
    <t>Quyết toán tài khoản TVS-042C944444 tháng 5.2022 (xem bảng quyết toán chi tiết): TIP trả cổ tức</t>
  </si>
  <si>
    <t>Quyết toán tài khoản TVS-042C944444 tháng 5.2022 (xem bảng quyết toán chi tiết): KOS</t>
  </si>
  <si>
    <t>Quyết toán tài khoản TVS-042C944444 tháng 5.2022 (xem bảng quyết toán chi tiết): STK trả cổ tức</t>
  </si>
  <si>
    <t>Quyết toán tài khoản TVS-042C944444 tháng 5.2022 (xem bảng quyết toán chi tiết): TTE</t>
  </si>
  <si>
    <t>Quyết toán tài khoản TVS-042C944444 tháng 5.2022 (xem bảng quyết toán chi tiết): GDT trả cổ tức</t>
  </si>
  <si>
    <t>Quyết toán tài khoản TVS-042C944444 tháng 5.2022 (xem bảng quyết toán chi tiết): VIP trả cổ tức</t>
  </si>
  <si>
    <t>Quyết toán tài khoản TVS-042C944444 tháng 5.2022 (xem bảng quyết toán chi tiết): TDW trả cổ tức</t>
  </si>
  <si>
    <t>Quyết toán tài khoản TVS-042C944444 tháng 5.2022 (xem bảng quyết toán chi tiết): FMC trả cổ tức</t>
  </si>
  <si>
    <t>Quyết toán tài khoản TVS-042C944444 tháng 5.2022 (xem bảng quyết toán chi tiết): PTB</t>
  </si>
  <si>
    <t>Quyết toán tài khoản TVS-042C944444 tháng 5.2022 (xem bảng quyết toán chi tiết): SC5 trả cổ tức</t>
  </si>
  <si>
    <t>Quyết toán tài khoản TVS-042C944444 tháng 5.2022 (xem bảng quyết toán chi tiết): Lãi</t>
  </si>
  <si>
    <t>Quyết toán tài khoản TVS-042C944444 tháng 5.2022 (xem bảng quyết toán chi tiết): NAV trả cổ tức</t>
  </si>
  <si>
    <t>JV2205.139</t>
  </si>
  <si>
    <t>Hạch toán hóa đơn chi tiêu tiếp khách và vé máy bay BOM tháng 05/2022</t>
  </si>
  <si>
    <t>Dịch vụ ăn uống hóa đơn 00014264 Ngày 12/05/2022</t>
  </si>
  <si>
    <t>0309965814-001</t>
  </si>
  <si>
    <t>CHI NHÁNH CÔNG TY CỔ PHẦN DỊCH VỤ CÀ PHÊ CAO NGUYÊN</t>
  </si>
  <si>
    <t>Dịch vụ ăn uống tiếp khách Hóa đơn 0002286 Ngày 13/05/2022</t>
  </si>
  <si>
    <t>Dịch vụ ăn uống tiếp khách Hóa đơn 00000787 Ngày 16/05/2022</t>
  </si>
  <si>
    <t>Dịch vụ ăn uống tiếp khách Hóa đơn 983 Ngày 16/05/2022</t>
  </si>
  <si>
    <t>0107893162</t>
  </si>
  <si>
    <t>CÔNG TY CỔ PHẦN ẨM THỰC VIỆT NHẬT</t>
  </si>
  <si>
    <t>Vé máy bay công tác hóa đơn số 279601 Ngày 24/05/2022</t>
  </si>
  <si>
    <t>Vé máy bay công tác hóa đơn số 318358 Ngày 30/05/2022</t>
  </si>
  <si>
    <t>Mua máy tính Microsoft Surface Laptop Studio Hóa đơn 501361002100001092 Ngày 30/05/2022 (4,613.95 AUD @17128.43)</t>
  </si>
  <si>
    <t>MICROSOFT</t>
  </si>
  <si>
    <t>Microsoft Experience Centre</t>
  </si>
  <si>
    <t>Dich vụ ăn uống tiếp khách Hóa đơn ABN 37093114286 Ngày 20/05/2022 (24.95AUD @ 16,877.47)</t>
  </si>
  <si>
    <t>Dịch vụ vận chuyển ABN 18804239602  Hóa đơn 309843755-127 Ngày 20/05/2022 (20AUD @ 16,877.50)</t>
  </si>
  <si>
    <t>Dich vụ ăn uống tiếp khách ABN37138183507 Ngày 21/05/2022 (106 AUD @ 17,085.04)</t>
  </si>
  <si>
    <t>Dich vụ ăn uống tiếp khách ABN44608393415 Ngày 22/05/2022 (21 AUD @  17,164.10)</t>
  </si>
  <si>
    <t>Dich vụ ăn uống tiếp khách  ABN86164677650  Ngày 22/05/2022 (42.6 AUD @ 17,136.38)</t>
  </si>
  <si>
    <t>Dich vụ ăn uống tiếp khách Hóa đơn 1009019 Ngày 22/05/2022 (17.9 AUD @ 16,882.73)</t>
  </si>
  <si>
    <t>Dich vụ ăn uống tiếp khách ABN97002116298 Ngày 23/05/2022 (74.9 AUD @ 17,051.82)</t>
  </si>
  <si>
    <t>Dich vụ ăn uống tiếp khách ABN931702088009003 Hóa đơn số 03088521 Ngày 23/05/2022 (39.4 AUD @ 16,882.77)</t>
  </si>
  <si>
    <t>Dich vụ ăn uống tiếp khách ABN68604372661 Hóa đơn số Bil075020 Ngày 23/05/2022 (102.72 AUD @ 16,882.77)</t>
  </si>
  <si>
    <t>Dich vụ ăn uống tiếp khách ABN17106297394 Hóa đơn  số DI029 Ngày 24/05/2022 (42.4 AUD @ 17,007.17)</t>
  </si>
  <si>
    <t>Dich vụ ăn uống tiếp khách ABN65619041753 Hóa đơn số 25114 Ngày 24/05/2022 (352.21 AUD @ 17,007.19)</t>
  </si>
  <si>
    <t>Dich vụ ăn uống tiếp khách ABN85993004323 Hóa đơn số 146501 Ngày 25/05/2022 (55.5 AUD @ 17,004.38)</t>
  </si>
  <si>
    <t>Dich vụ ăn uống tiếp khách ABN91002898839 Hóa đơn số 8524/0601 Ngày 25/05/2022 (19.57 AUD @ 17,004.34)</t>
  </si>
  <si>
    <t>Dich vụ ăn uống tiếp khách ABN42810362235 Hóa đơn số 81482 Ngày 25/05/2022 (45.99 AUD @ 17,004.37)</t>
  </si>
  <si>
    <t>Dich vụ ăn uống tiếp khách ABN42810362235  Hóa đơn số 79010 Ngày 25/05/2022 (46.62 AUD @ 17,004.38)</t>
  </si>
  <si>
    <t>Dich vụ ăn uống tiếp khách ABN90151541865 Hóa đơn số Zjth Ngày 25/05/2022 (30 AUD @ 17,004.37)</t>
  </si>
  <si>
    <t>Dich vụ ăn uống tiếp khách Hóa đơn số 705608.22 Ngày 26/05/2022 (50.3 AUD @ 17,017.44)</t>
  </si>
  <si>
    <t>Dich vụ ăn uống tiếp khách ABN55650068321 Hóa đơn số 785777 Ngày 26/05/2022 (139.2 AUD @ 17,017.44)</t>
  </si>
  <si>
    <t>Dich vụ ăn uống tiếp khách ABN77167688897 Ngày 27/05/2022 (57 AUD @ 16,995.95)</t>
  </si>
  <si>
    <t>Dich vụ ăn uống tiếp khách ABN62603353206 hóa đơn 273 Ngày 27/05/2022 (17 AUD @ 17,275.94)</t>
  </si>
  <si>
    <t>Dich vụ ăn uống tiếp khách ABN62603353206 hóa đơn 227 Ngày 27/05/2022 (27 AUD @ 17,279.22)</t>
  </si>
  <si>
    <t>Dich vụ ăn uống tiếp khách ABN88000014675 Ngày 27/05/2022 (36.14 AUD @ 16,995.93)</t>
  </si>
  <si>
    <t>Dich vụ ăn uống tiếp khách ABN74938517193 Ngày 30/05/2022 (45.5 AUD @ 17,128.44)</t>
  </si>
  <si>
    <t>Dich vụ ăn uống tiếp khách ABN16704521422 Ngày 30/05/2022 (29 AUD @ 17,128.41)</t>
  </si>
  <si>
    <t>Dich vụ ăn uống tiếp khách Hóa đơn 837612 Ngày 31/05/2022 (47 AUD @ 17,277.85)</t>
  </si>
  <si>
    <t>Dich vụ ăn uống tiếp khách Hóa đơn F-20 0531091921 Ngày 31/05/2022 (122 AUD @ 17,128.43)</t>
  </si>
  <si>
    <t>Dịch vụ vận chuyển UBER Ngày 21/05/2022 (16.92 AUD @ 16,882.74)</t>
  </si>
  <si>
    <t>Dịch vụ vận chuyển UBER Ngày 26/05/2022 (29.55 AUD @ 17,017.43)</t>
  </si>
  <si>
    <t>Dịch vụ vận chuyển UBER Ngày 31/05/2022 (28.32 AUD @ 17,128.46)</t>
  </si>
  <si>
    <t>Dịch vụ vận chuyển UBER Ngày 31/05/2022 (12.11 AUD @ 17,128.49)</t>
  </si>
  <si>
    <t>JV2205.140</t>
  </si>
  <si>
    <t>Ghi nhận lương và các chi phí trích lập tháng 5.2022</t>
  </si>
  <si>
    <t>Ghi nhận chi phí lương T5.2022</t>
  </si>
  <si>
    <t>Ghi nhận BHXH T5.2022 (Chi phí thuộc về công ty)</t>
  </si>
  <si>
    <t>Ghi nhận BHYT T5.2022 (Chi phí thuộc về công ty)</t>
  </si>
  <si>
    <t>Ghi nhận KPCĐ T5.2022 (Chi phí thuộc về công ty)</t>
  </si>
  <si>
    <t>Ghi nhận BHXH T5.2022 (Trích từ lương nhân viên)</t>
  </si>
  <si>
    <t>Ghi nhận BHYT T5.2022 (Trích từ lương nhân viên)</t>
  </si>
  <si>
    <t>Ghi nhận BHTN T5.2022 (Trích từ lương nhân viên)</t>
  </si>
  <si>
    <t>Ghi nhận đoàn phí công đoàn T5.2022 (Trích từ lương nhân viên)</t>
  </si>
  <si>
    <t>Ghi nhận thuế TNCN T5.2022</t>
  </si>
  <si>
    <t>Ghi nhận chi phí thưởng T5.2022</t>
  </si>
  <si>
    <t>Phụ cấp khác T5.2022 (trực ngoài giờ..)</t>
  </si>
  <si>
    <t>JV2205.141</t>
  </si>
  <si>
    <t>Chi phí thuế nhà thầu tháng 05.2022</t>
  </si>
  <si>
    <t>Chi phí thuế VAT nhà thầu tháng 05.2022</t>
  </si>
  <si>
    <t>Chi phí thuế TNDN nhà thầu tháng 05.2022</t>
  </si>
  <si>
    <t>JV2205.143</t>
  </si>
  <si>
    <t>Chi phí thuê xe tháng 5.2022 HD139</t>
  </si>
  <si>
    <t>JV2205.144</t>
  </si>
  <si>
    <t>Người dùng rút tiền qua Bản Việt ngày 31/05/2022 (GD chuyển sang ngày 01.06.2022)</t>
  </si>
  <si>
    <t>JV2205.117</t>
  </si>
  <si>
    <t>JV2205.118</t>
  </si>
  <si>
    <t>Cấn trừ phí thu hộ D000538_Momo tháng 04.2022</t>
  </si>
  <si>
    <t>JV2205.119</t>
  </si>
  <si>
    <t>Cấn trừ phí thu hộ D001190_Momo thu hộ tháng 04.2022</t>
  </si>
  <si>
    <t>JV2205.120</t>
  </si>
  <si>
    <t>Thuế GTGT phí dịch vụ thu hộ tháng 05/2022 theo HĐ 00001495 ngày 31/05/2022</t>
  </si>
  <si>
    <t>JV2205.121</t>
  </si>
  <si>
    <t>Thuế GTGT phí dịch vụ thu hộ tháng 05/2022 theo HĐ 176 ngày 31/05/2022</t>
  </si>
  <si>
    <t>JV2205.122</t>
  </si>
  <si>
    <t>Điều chỉnh các khoản phải thu của CIMB</t>
  </si>
  <si>
    <t>Thuế GTGT khoản chi hộ CIMB xuất trong tháng 5.2022</t>
  </si>
  <si>
    <t>JV2205.116</t>
  </si>
  <si>
    <t>Tạm tính chi phí tháng 5/2022</t>
  </si>
  <si>
    <t>Tạm tính chi phí kiểm toán tháng 5/2022</t>
  </si>
  <si>
    <t>Tạm tính chi phí phát hành thẻ ghi có Credit CIMB-Finhay tháng 5/2022</t>
  </si>
  <si>
    <t>Tạm tính chi phí phát hành thẻ ghi có Debit CIMB-Finhay tháng 5/2022</t>
  </si>
  <si>
    <t>Tạm tính chi phí chia sẻ tin nhắn FINHAY-CIMB tháng 5/2022</t>
  </si>
  <si>
    <t>Tạm tính chi phí Ngân hàng Bản Việt thu phí dịch vụ chi hộ tháng 5/2022</t>
  </si>
  <si>
    <t>Tạm tính chi phí dịch vụ hỗ trợ thu hộ hợp đồng số 01/PC/2021/ONEPAY tháng 5/2022</t>
  </si>
  <si>
    <t>Tạm tính cước dịch vụ AWS tháng 5/2022</t>
  </si>
  <si>
    <t>Tạm tính chi phí eKYC tháng 5/2022</t>
  </si>
  <si>
    <t>Tạm tính chi phí tiền điện tháng 5/2022</t>
  </si>
  <si>
    <t>JV2205.124</t>
  </si>
  <si>
    <t>Điều chỉnh bút toán người dùng rút tiền qua TCB tháng 05.2022</t>
  </si>
  <si>
    <t>JV2205.129</t>
  </si>
  <si>
    <t>Quyết toán lãi tiền bán CK tháng 5.2022</t>
  </si>
  <si>
    <t>Quyết toán lãi tiền bán CK tháng 5.2022: lãi/lỗ bán AAA</t>
  </si>
  <si>
    <t>Quyết toán lãi tiền bán CK tháng 5.2022: lãi/lỗ bán AAM</t>
  </si>
  <si>
    <t>Quyết toán lãi tiền bán CK tháng 5.2022: lãi/lỗ bán AAT</t>
  </si>
  <si>
    <t>Quyết toán lãi tiền bán CK tháng 5.2022: lãi/lỗ bán ABS</t>
  </si>
  <si>
    <t>Quyết toán lãi tiền bán CK tháng 5.2022: lãi/lỗ bán ABT</t>
  </si>
  <si>
    <t>Quyết toán lãi tiền bán CK tháng 5.2022: lãi/lỗ bán ACB</t>
  </si>
  <si>
    <t>Quyết toán lãi tiền bán CK tháng 5.2022: lãi/lỗ bán ACC</t>
  </si>
  <si>
    <t>Quyết toán lãi tiền bán CK tháng 5.2022: lãi/lỗ bán ACL</t>
  </si>
  <si>
    <t>Quyết toán lãi tiền bán CK tháng 5.2022: lãi/lỗ bán ADG</t>
  </si>
  <si>
    <t>Quyết toán lãi tiền bán CK tháng 5.2022: lãi/lỗ bán AGG</t>
  </si>
  <si>
    <t>Quyết toán lãi tiền bán CK tháng 5.2022: lãi/lỗ bán AGM</t>
  </si>
  <si>
    <t>Quyết toán lãi tiền bán CK tháng 5.2022: lãi/lỗ bán AGR</t>
  </si>
  <si>
    <t>Quyết toán lãi tiền bán CK tháng 5.2022: lãi/lỗ bán AMD</t>
  </si>
  <si>
    <t>Quyết toán lãi tiền bán CK tháng 5.2022: lãi/lỗ bán ANV</t>
  </si>
  <si>
    <t>Quyết toán lãi tiền bán CK tháng 5.2022: lãi/lỗ bán APC</t>
  </si>
  <si>
    <t>Quyết toán lãi tiền bán CK tháng 5.2022: lãi/lỗ bán APG</t>
  </si>
  <si>
    <t>Quyết toán lãi tiền bán CK tháng 5.2022: lãi/lỗ bán APH</t>
  </si>
  <si>
    <t>Quyết toán lãi tiền bán CK tháng 5.2022: lãi/lỗ bán ASG</t>
  </si>
  <si>
    <t>Quyết toán lãi tiền bán CK tháng 5.2022: lãi/lỗ bán ASM</t>
  </si>
  <si>
    <t>Quyết toán lãi tiền bán CK tháng 5.2022: lãi/lỗ bán ASP</t>
  </si>
  <si>
    <t>Quyết toán lãi tiền bán CK tháng 5.2022: lãi/lỗ bán AST</t>
  </si>
  <si>
    <t>Quyết toán lãi tiền bán CK tháng 5.2022: lãi/lỗ bán BAF</t>
  </si>
  <si>
    <t>Quyết toán lãi tiền bán CK tháng 5.2022: lãi/lỗ bán BCE</t>
  </si>
  <si>
    <t>Quyết toán lãi tiền bán CK tháng 5.2022: lãi/lỗ bán BCG</t>
  </si>
  <si>
    <t>Quyết toán lãi tiền bán CK tháng 5.2022: lãi/lỗ bán BCM</t>
  </si>
  <si>
    <t>Quyết toán lãi tiền bán CK tháng 5.2022: lãi/lỗ bán BFC</t>
  </si>
  <si>
    <t>Quyết toán lãi tiền bán CK tháng 5.2022: lãi/lỗ bán BHN</t>
  </si>
  <si>
    <t>Quyết toán lãi tiền bán CK tháng 5.2022: lãi/lỗ bán BIC</t>
  </si>
  <si>
    <t>Quyết toán lãi tiền bán CK tháng 5.2022: lãi/lỗ bán BID</t>
  </si>
  <si>
    <t>Quyết toán lãi tiền bán CK tháng 5.2022: lãi/lỗ bán BKG</t>
  </si>
  <si>
    <t>Quyết toán lãi tiền bán CK tháng 5.2022: lãi/lỗ bán BMC</t>
  </si>
  <si>
    <t>Quyết toán lãi tiền bán CK tháng 5.2022: lãi/lỗ bán BMI</t>
  </si>
  <si>
    <t>Quyết toán lãi tiền bán CK tháng 5.2022: lãi/lỗ bán BRC</t>
  </si>
  <si>
    <t>Quyết toán lãi tiền bán CK tháng 5.2022: lãi/lỗ bán BSI</t>
  </si>
  <si>
    <t>Quyết toán lãi tiền bán CK tháng 5.2022: lãi/lỗ bán BTT</t>
  </si>
  <si>
    <t>Quyết toán lãi tiền bán CK tháng 5.2022: lãi/lỗ bán BVH</t>
  </si>
  <si>
    <t>Quyết toán lãi tiền bán CK tháng 5.2022: lãi/lỗ bán CCI</t>
  </si>
  <si>
    <t>Quyết toán lãi tiền bán CK tháng 5.2022: lãi/lỗ bán CCL</t>
  </si>
  <si>
    <t>Quyết toán lãi tiền bán CK tháng 5.2022: lãi/lỗ bán CDC</t>
  </si>
  <si>
    <t>Quyết toán lãi tiền bán CK tháng 5.2022: lãi/lỗ bán CEE</t>
  </si>
  <si>
    <t>Quyết toán lãi tiền bán CK tháng 5.2022: lãi/lỗ bán CIG</t>
  </si>
  <si>
    <t>Quyết toán lãi tiền bán CK tháng 5.2022: lãi/lỗ bán CII</t>
  </si>
  <si>
    <t>Quyết toán lãi tiền bán CK tháng 5.2022: lãi/lỗ bán CKG</t>
  </si>
  <si>
    <t>Quyết toán lãi tiền bán CK tháng 5.2022: lãi/lỗ bán CLC</t>
  </si>
  <si>
    <t>Quyết toán lãi tiền bán CK tháng 5.2022: lãi/lỗ bán CLL</t>
  </si>
  <si>
    <t>Quyết toán lãi tiền bán CK tháng 5.2022: lãi/lỗ bán CMV</t>
  </si>
  <si>
    <t>Quyết toán lãi tiền bán CK tháng 5.2022: lãi/lỗ bán CMX</t>
  </si>
  <si>
    <t>Quyết toán lãi tiền bán CK tháng 5.2022: lãi/lỗ bán CNG</t>
  </si>
  <si>
    <t>Quyết toán lãi tiền bán CK tháng 5.2022: lãi/lỗ bán COM</t>
  </si>
  <si>
    <t>Quyết toán lãi tiền bán CK tháng 5.2022: lãi/lỗ bán CRC</t>
  </si>
  <si>
    <t>Quyết toán lãi tiền bán CK tháng 5.2022: lãi/lỗ bán CRE</t>
  </si>
  <si>
    <t>Quyết toán lãi tiền bán CK tháng 5.2022: lãi/lỗ bán CSM</t>
  </si>
  <si>
    <t>Quyết toán lãi tiền bán CK tháng 5.2022: lãi/lỗ bán CSV</t>
  </si>
  <si>
    <t>Quyết toán lãi tiền bán CK tháng 5.2022: lãi/lỗ bán CTD</t>
  </si>
  <si>
    <t>Quyết toán lãi tiền bán CK tháng 5.2022: lãi/lỗ bán CTF</t>
  </si>
  <si>
    <t>Quyết toán lãi tiền bán CK tháng 5.2022: lãi/lỗ bán CTG</t>
  </si>
  <si>
    <t>Quyết toán lãi tiền bán CK tháng 5.2022: lãi/lỗ bán CTI</t>
  </si>
  <si>
    <t>Quyết toán lãi tiền bán CK tháng 5.2022: lãi/lỗ bán DAG</t>
  </si>
  <si>
    <t>Quyết toán lãi tiền bán CK tháng 5.2022: lãi/lỗ bán DAH</t>
  </si>
  <si>
    <t>Quyết toán lãi tiền bán CK tháng 5.2022: lãi/lỗ bán DAT</t>
  </si>
  <si>
    <t>Quyết toán lãi tiền bán CK tháng 5.2022: lãi/lỗ bán DBD</t>
  </si>
  <si>
    <t>Quyết toán lãi tiền bán CK tháng 5.2022: lãi/lỗ bán DBT</t>
  </si>
  <si>
    <t>Quyết toán lãi tiền bán CK tháng 5.2022: lãi/lỗ bán DC4</t>
  </si>
  <si>
    <t>Quyết toán lãi tiền bán CK tháng 5.2022: lãi/lỗ bán DCL</t>
  </si>
  <si>
    <t>Quyết toán lãi tiền bán CK tháng 5.2022: lãi/lỗ bán DCM</t>
  </si>
  <si>
    <t>Quyết toán lãi tiền bán CK tháng 5.2022: lãi/lỗ bán DGC</t>
  </si>
  <si>
    <t>Quyết toán lãi tiền bán CK tháng 5.2022: lãi/lỗ bán DGW</t>
  </si>
  <si>
    <t>Quyết toán lãi tiền bán CK tháng 5.2022: lãi/lỗ bán DIG</t>
  </si>
  <si>
    <t>Quyết toán lãi tiền bán CK tháng 5.2022: lãi/lỗ bán DLG</t>
  </si>
  <si>
    <t>Quyết toán lãi tiền bán CK tháng 5.2022: lãi/lỗ bán DPG</t>
  </si>
  <si>
    <t>Quyết toán lãi tiền bán CK tháng 5.2022: lãi/lỗ bán DPM</t>
  </si>
  <si>
    <t>Quyết toán lãi tiền bán CK tháng 5.2022: lãi/lỗ bán DQC</t>
  </si>
  <si>
    <t>Quyết toán lãi tiền bán CK tháng 5.2022: lãi/lỗ bán DRC</t>
  </si>
  <si>
    <t>Quyết toán lãi tiền bán CK tháng 5.2022: lãi/lỗ bán DTA</t>
  </si>
  <si>
    <t>Quyết toán lãi tiền bán CK tháng 5.2022: lãi/lỗ bán DXG</t>
  </si>
  <si>
    <t>Quyết toán lãi tiền bán CK tháng 5.2022: lãi/lỗ bán DXV</t>
  </si>
  <si>
    <t>Quyết toán lãi tiền bán CK tháng 5.2022: lãi/lỗ bán ELC</t>
  </si>
  <si>
    <t>Quyết toán lãi tiền bán CK tháng 5.2022: lãi/lỗ bán EVE</t>
  </si>
  <si>
    <t>Quyết toán lãi tiền bán CK tháng 5.2022: lãi/lỗ bán EVG</t>
  </si>
  <si>
    <t>Quyết toán lãi tiền bán CK tháng 5.2022: lãi/lỗ bán FCM</t>
  </si>
  <si>
    <t>Quyết toán lãi tiền bán CK tháng 5.2022: lãi/lỗ bán FCN</t>
  </si>
  <si>
    <t>Quyết toán lãi tiền bán CK tháng 5.2022: lãi/lỗ bán FIT</t>
  </si>
  <si>
    <t>Quyết toán lãi tiền bán CK tháng 5.2022: lãi/lỗ bán FPT</t>
  </si>
  <si>
    <t>Quyết toán lãi tiền bán CK tháng 5.2022: lãi/lỗ bán FRT</t>
  </si>
  <si>
    <t>Quyết toán lãi tiền bán CK tháng 5.2022: lãi/lỗ bán FTM</t>
  </si>
  <si>
    <t>Quyết toán lãi tiền bán CK tháng 5.2022: lãi/lỗ bán GAS</t>
  </si>
  <si>
    <t>Quyết toán lãi tiền bán CK tháng 5.2022: lãi/lỗ bán GEG</t>
  </si>
  <si>
    <t>Quyết toán lãi tiền bán CK tháng 5.2022: lãi/lỗ bán GEX</t>
  </si>
  <si>
    <t>Quyết toán lãi tiền bán CK tháng 5.2022: lãi/lỗ bán GMD</t>
  </si>
  <si>
    <t>Quyết toán lãi tiền bán CK tháng 5.2022: lãi/lỗ bán GSP</t>
  </si>
  <si>
    <t>Quyết toán lãi tiền bán CK tháng 5.2022: lãi/lỗ bán GTA</t>
  </si>
  <si>
    <t>Quyết toán lãi tiền bán CK tháng 5.2022: lãi/lỗ bán HAG</t>
  </si>
  <si>
    <t>Quyết toán lãi tiền bán CK tháng 5.2022: lãi/lỗ bán HAH</t>
  </si>
  <si>
    <t>Quyết toán lãi tiền bán CK tháng 5.2022: lãi/lỗ bán HAI</t>
  </si>
  <si>
    <t>Quyết toán lãi tiền bán CK tháng 5.2022: lãi/lỗ bán HAP</t>
  </si>
  <si>
    <t>Quyết toán lãi tiền bán CK tháng 5.2022: lãi/lỗ bán HAR</t>
  </si>
  <si>
    <t>Quyết toán lãi tiền bán CK tháng 5.2022: lãi/lỗ bán HAS</t>
  </si>
  <si>
    <t>Quyết toán lãi tiền bán CK tháng 5.2022: lãi/lỗ bán HAX</t>
  </si>
  <si>
    <t>Quyết toán lãi tiền bán CK tháng 5.2022: lãi/lỗ bán HBC</t>
  </si>
  <si>
    <t>Quyết toán lãi tiền bán CK tháng 5.2022: lãi/lỗ bán HCM</t>
  </si>
  <si>
    <t>Quyết toán lãi tiền bán CK tháng 5.2022: lãi/lỗ bán HDB</t>
  </si>
  <si>
    <t>Quyết toán lãi tiền bán CK tháng 5.2022: lãi/lỗ bán HDC</t>
  </si>
  <si>
    <t>Quyết toán lãi tiền bán CK tháng 5.2022: lãi/lỗ bán HDG</t>
  </si>
  <si>
    <t>Quyết toán lãi tiền bán CK tháng 5.2022: lãi/lỗ bán HHP</t>
  </si>
  <si>
    <t>Quyết toán lãi tiền bán CK tháng 5.2022: lãi/lỗ bán HID</t>
  </si>
  <si>
    <t>Quyết toán lãi tiền bán CK tháng 5.2022: lãi/lỗ bán HII</t>
  </si>
  <si>
    <t>Quyết toán lãi tiền bán CK tháng 5.2022: lãi/lỗ bán HNG</t>
  </si>
  <si>
    <t>Quyết toán lãi tiền bán CK tháng 5.2022: lãi/lỗ bán HPG</t>
  </si>
  <si>
    <t>Quyết toán lãi tiền bán CK tháng 5.2022: lãi/lỗ bán HPX</t>
  </si>
  <si>
    <t>Quyết toán lãi tiền bán CK tháng 5.2022: lãi/lỗ bán HQC</t>
  </si>
  <si>
    <t>Quyết toán lãi tiền bán CK tháng 5.2022: lãi/lỗ bán HSG</t>
  </si>
  <si>
    <t>Quyết toán lãi tiền bán CK tháng 5.2022: lãi/lỗ bán HSL</t>
  </si>
  <si>
    <t>Quyết toán lãi tiền bán CK tháng 5.2022: lãi/lỗ bán HT1</t>
  </si>
  <si>
    <t>Quyết toán lãi tiền bán CK tháng 5.2022: lãi/lỗ bán HTI</t>
  </si>
  <si>
    <t>Quyết toán lãi tiền bán CK tháng 5.2022: lãi/lỗ bán HTV</t>
  </si>
  <si>
    <t>Quyết toán lãi tiền bán CK tháng 5.2022: lãi/lỗ bán HU3</t>
  </si>
  <si>
    <t>Quyết toán lãi tiền bán CK tháng 5.2022: lãi/lỗ bán HVH</t>
  </si>
  <si>
    <t>Quyết toán lãi tiền bán CK tháng 5.2022: lãi/lỗ bán HVN</t>
  </si>
  <si>
    <t>Quyết toán lãi tiền bán CK tháng 5.2022: lãi/lỗ bán HVX</t>
  </si>
  <si>
    <t>Quyết toán lãi tiền bán CK tháng 5.2022: lãi/lỗ bán IDI</t>
  </si>
  <si>
    <t>Quyết toán lãi tiền bán CK tháng 5.2022: lãi/lỗ bán ITA</t>
  </si>
  <si>
    <t>Quyết toán lãi tiền bán CK tháng 5.2022: lãi/lỗ bán JVC</t>
  </si>
  <si>
    <t>Quyết toán lãi tiền bán CK tháng 5.2022: lãi/lỗ bán KBC</t>
  </si>
  <si>
    <t>Quyết toán lãi tiền bán CK tháng 5.2022: lãi/lỗ bán KHG</t>
  </si>
  <si>
    <t>Quyết toán lãi tiền bán CK tháng 5.2022: lãi/lỗ bán KMR</t>
  </si>
  <si>
    <t>Quyết toán lãi tiền bán CK tháng 5.2022: lãi/lỗ bán LCG</t>
  </si>
  <si>
    <t>Quyết toán lãi tiền bán CK tháng 5.2022: lãi/lỗ bán LDG</t>
  </si>
  <si>
    <t>Quyết toán lãi tiền bán CK tháng 5.2022: lãi/lỗ bán LEC</t>
  </si>
  <si>
    <t>Quyết toán lãi tiền bán CK tháng 5.2022: lãi/lỗ bán LGL</t>
  </si>
  <si>
    <t>Quyết toán lãi tiền bán CK tháng 5.2022: lãi/lỗ bán LM8</t>
  </si>
  <si>
    <t>Quyết toán lãi tiền bán CK tháng 5.2022: lãi/lỗ bán LPB</t>
  </si>
  <si>
    <t>Quyết toán lãi tiền bán CK tháng 5.2022: lãi/lỗ bán LSS</t>
  </si>
  <si>
    <t>Quyết toán lãi tiền bán CK tháng 5.2022: lãi/lỗ bán MBB</t>
  </si>
  <si>
    <t>Quyết toán lãi tiền bán CK tháng 5.2022: lãi/lỗ bán MCG</t>
  </si>
  <si>
    <t>Quyết toán lãi tiền bán CK tháng 5.2022: lãi/lỗ bán MCP</t>
  </si>
  <si>
    <t>Quyết toán lãi tiền bán CK tháng 5.2022: lãi/lỗ bán MIG</t>
  </si>
  <si>
    <t>Quyết toán lãi tiền bán CK tháng 5.2022: lãi/lỗ bán MSB</t>
  </si>
  <si>
    <t>Quyết toán lãi tiền bán CK tháng 5.2022: lãi/lỗ bán MSN</t>
  </si>
  <si>
    <t>Quyết toán lãi tiền bán CK tháng 5.2022: lãi/lỗ bán MWG</t>
  </si>
  <si>
    <t>Quyết toán lãi tiền bán CK tháng 5.2022: lãi/lỗ bán NAV</t>
  </si>
  <si>
    <t>Quyết toán lãi tiền bán CK tháng 5.2022: lãi/lỗ bán NBB</t>
  </si>
  <si>
    <t>Quyết toán lãi tiền bán CK tháng 5.2022: lãi/lỗ bán NCT</t>
  </si>
  <si>
    <t>Quyết toán lãi tiền bán CK tháng 5.2022: lãi/lỗ bán NHA</t>
  </si>
  <si>
    <t>Quyết toán lãi tiền bán CK tháng 5.2022: lãi/lỗ bán NKG</t>
  </si>
  <si>
    <t>Quyết toán lãi tiền bán CK tháng 5.2022: lãi/lỗ bán NLG</t>
  </si>
  <si>
    <t>Quyết toán lãi tiền bán CK tháng 5.2022: lãi/lỗ bán NT2</t>
  </si>
  <si>
    <t>Quyết toán lãi tiền bán CK tháng 5.2022: lãi/lỗ bán NVL</t>
  </si>
  <si>
    <t>Quyết toán lãi tiền bán CK tháng 5.2022: lãi/lỗ bán NVT</t>
  </si>
  <si>
    <t>Quyết toán lãi tiền bán CK tháng 5.2022: lãi/lỗ bán OCB</t>
  </si>
  <si>
    <t>Quyết toán lãi tiền bán CK tháng 5.2022: lãi/lỗ bán OGC</t>
  </si>
  <si>
    <t>Quyết toán lãi tiền bán CK tháng 5.2022: lãi/lỗ bán ORS</t>
  </si>
  <si>
    <t>Quyết toán lãi tiền bán CK tháng 5.2022: lãi/lỗ bán PC1</t>
  </si>
  <si>
    <t>Quyết toán lãi tiền bán CK tháng 5.2022: lãi/lỗ bán PET</t>
  </si>
  <si>
    <t>Quyết toán lãi tiền bán CK tháng 5.2022: lãi/lỗ bán PGC</t>
  </si>
  <si>
    <t>Quyết toán lãi tiền bán CK tháng 5.2022: lãi/lỗ bán PGD</t>
  </si>
  <si>
    <t>Quyết toán lãi tiền bán CK tháng 5.2022: lãi/lỗ bán PGI</t>
  </si>
  <si>
    <t>Quyết toán lãi tiền bán CK tháng 5.2022: lãi/lỗ bán PHC</t>
  </si>
  <si>
    <t>Quyết toán lãi tiền bán CK tháng 5.2022: lãi/lỗ bán PIT</t>
  </si>
  <si>
    <t>Quyết toán lãi tiền bán CK tháng 5.2022: lãi/lỗ bán PJT</t>
  </si>
  <si>
    <t>Quyết toán lãi tiền bán CK tháng 5.2022: lãi/lỗ bán PLX</t>
  </si>
  <si>
    <t>Quyết toán lãi tiền bán CK tháng 5.2022: lãi/lỗ bán PNJ</t>
  </si>
  <si>
    <t>Quyết toán lãi tiền bán CK tháng 5.2022: lãi/lỗ bán POM</t>
  </si>
  <si>
    <t>Quyết toán lãi tiền bán CK tháng 5.2022: lãi/lỗ bán POW</t>
  </si>
  <si>
    <t>Quyết toán lãi tiền bán CK tháng 5.2022: lãi/lỗ bán PSH</t>
  </si>
  <si>
    <t>Quyết toán lãi tiền bán CK tháng 5.2022: lãi/lỗ bán PTC</t>
  </si>
  <si>
    <t>Quyết toán lãi tiền bán CK tháng 5.2022: lãi/lỗ bán PTL</t>
  </si>
  <si>
    <t>Quyết toán lãi tiền bán CK tháng 5.2022: lãi/lỗ bán PVD</t>
  </si>
  <si>
    <t>Quyết toán lãi tiền bán CK tháng 5.2022: lãi/lỗ bán PVT</t>
  </si>
  <si>
    <t>Quyết toán lãi tiền bán CK tháng 5.2022: lãi/lỗ bán PXI</t>
  </si>
  <si>
    <t>Quyết toán lãi tiền bán CK tháng 5.2022: lãi/lỗ bán PXS</t>
  </si>
  <si>
    <t>Quyết toán lãi tiền bán CK tháng 5.2022: lãi/lỗ bán QCG</t>
  </si>
  <si>
    <t>Quyết toán lãi tiền bán CK tháng 5.2022: lãi/lỗ bán RDP</t>
  </si>
  <si>
    <t>Quyết toán lãi tiền bán CK tháng 5.2022: lãi/lỗ bán ROS</t>
  </si>
  <si>
    <t>Quyết toán lãi tiền bán CK tháng 5.2022: lãi/lỗ bán SAM</t>
  </si>
  <si>
    <t>Quyết toán lãi tiền bán CK tháng 5.2022: lãi/lỗ bán SBT</t>
  </si>
  <si>
    <t>Quyết toán lãi tiền bán CK tháng 5.2022: lãi/lỗ bán SC5</t>
  </si>
  <si>
    <t>Quyết toán lãi tiền bán CK tháng 5.2022: lãi/lỗ bán SCR</t>
  </si>
  <si>
    <t>Quyết toán lãi tiền bán CK tháng 5.2022: lãi/lỗ bán SFG</t>
  </si>
  <si>
    <t>Quyết toán lãi tiền bán CK tháng 5.2022: lãi/lỗ bán SHA</t>
  </si>
  <si>
    <t>Quyết toán lãi tiền bán CK tháng 5.2022: lãi/lỗ bán SHB</t>
  </si>
  <si>
    <t>Quyết toán lãi tiền bán CK tháng 5.2022: lãi/lỗ bán SII</t>
  </si>
  <si>
    <t>Quyết toán lãi tiền bán CK tháng 5.2022: lãi/lỗ bán SKG</t>
  </si>
  <si>
    <t>Quyết toán lãi tiền bán CK tháng 5.2022: lãi/lỗ bán SMA</t>
  </si>
  <si>
    <t>Quyết toán lãi tiền bán CK tháng 5.2022: lãi/lỗ bán SSI</t>
  </si>
  <si>
    <t>Quyết toán lãi tiền bán CK tháng 5.2022: lãi/lỗ bán STB</t>
  </si>
  <si>
    <t>Quyết toán lãi tiền bán CK tháng 5.2022: lãi/lỗ bán TAC</t>
  </si>
  <si>
    <t>Quyết toán lãi tiền bán CK tháng 5.2022: lãi/lỗ bán TCB</t>
  </si>
  <si>
    <t>Quyết toán lãi tiền bán CK tháng 5.2022: lãi/lỗ bán TCH</t>
  </si>
  <si>
    <t>Quyết toán lãi tiền bán CK tháng 5.2022: lãi/lỗ bán TCM</t>
  </si>
  <si>
    <t>Quyết toán lãi tiền bán CK tháng 5.2022: lãi/lỗ bán TCR</t>
  </si>
  <si>
    <t>Quyết toán lãi tiền bán CK tháng 5.2022: lãi/lỗ bán TCT</t>
  </si>
  <si>
    <t>Quyết toán lãi tiền bán CK tháng 5.2022: lãi/lỗ bán TDG</t>
  </si>
  <si>
    <t>Quyết toán lãi tiền bán CK tháng 5.2022: lãi/lỗ bán TLD</t>
  </si>
  <si>
    <t>Quyết toán lãi tiền bán CK tháng 5.2022: lãi/lỗ bán TLH</t>
  </si>
  <si>
    <t>Quyết toán lãi tiền bán CK tháng 5.2022: lãi/lỗ bán TMT</t>
  </si>
  <si>
    <t>Quyết toán lãi tiền bán CK tháng 5.2022: lãi/lỗ bán TNT</t>
  </si>
  <si>
    <t>Quyết toán lãi tiền bán CK tháng 5.2022: lãi/lỗ bán TPB</t>
  </si>
  <si>
    <t>Quyết toán lãi tiền bán CK tháng 5.2022: lãi/lỗ bán TSC</t>
  </si>
  <si>
    <t>Quyết toán lãi tiền bán CK tháng 5.2022: lãi/lỗ bán TTB</t>
  </si>
  <si>
    <t>Quyết toán lãi tiền bán CK tháng 5.2022: lãi/lỗ bán TTF</t>
  </si>
  <si>
    <t>Quyết toán lãi tiền bán CK tháng 5.2022: lãi/lỗ bán TVS</t>
  </si>
  <si>
    <t>Quyết toán lãi tiền bán CK tháng 5.2022: lãi/lỗ bán UDC</t>
  </si>
  <si>
    <t>Quyết toán lãi tiền bán CK tháng 5.2022: lãi/lỗ bán VAF</t>
  </si>
  <si>
    <t>Quyết toán lãi tiền bán CK tháng 5.2022: lãi/lỗ bán VCA</t>
  </si>
  <si>
    <t>Quyết toán lãi tiền bán CK tháng 5.2022: lãi/lỗ bán VCB</t>
  </si>
  <si>
    <t>Quyết toán lãi tiền bán CK tháng 5.2022: lãi/lỗ bán VCG</t>
  </si>
  <si>
    <t>Quyết toán lãi tiền bán CK tháng 5.2022: lãi/lỗ bán VGC</t>
  </si>
  <si>
    <t>Quyết toán lãi tiền bán CK tháng 5.2022: lãi/lỗ bán VHC</t>
  </si>
  <si>
    <t>Quyết toán lãi tiền bán CK tháng 5.2022: lãi/lỗ bán VHM</t>
  </si>
  <si>
    <t>Quyết toán lãi tiền bán CK tháng 5.2022: lãi/lỗ bán VIC</t>
  </si>
  <si>
    <t>Quyết toán lãi tiền bán CK tháng 5.2022: lãi/lỗ bán VID</t>
  </si>
  <si>
    <t>Quyết toán lãi tiền bán CK tháng 5.2022: lãi/lỗ bán VIP</t>
  </si>
  <si>
    <t>Quyết toán lãi tiền bán CK tháng 5.2022: lãi/lỗ bán VIX</t>
  </si>
  <si>
    <t>Quyết toán lãi tiền bán CK tháng 5.2022: lãi/lỗ bán VJC</t>
  </si>
  <si>
    <t>Quyết toán lãi tiền bán CK tháng 5.2022: lãi/lỗ bán VND</t>
  </si>
  <si>
    <t>Quyết toán lãi tiền bán CK tháng 5.2022: lãi/lỗ bán VNE</t>
  </si>
  <si>
    <t>Quyết toán lãi tiền bán CK tháng 5.2022: lãi/lỗ bán VNM</t>
  </si>
  <si>
    <t>Quyết toán lãi tiền bán CK tháng 5.2022: lãi/lỗ bán VNS</t>
  </si>
  <si>
    <t>Quyết toán lãi tiền bán CK tháng 5.2022: lãi/lỗ bán VOS</t>
  </si>
  <si>
    <t>Quyết toán lãi tiền bán CK tháng 5.2022: lãi/lỗ bán VPB</t>
  </si>
  <si>
    <t>Quyết toán lãi tiền bán CK tháng 5.2022: lãi/lỗ bán VPS</t>
  </si>
  <si>
    <t>Quyết toán lãi tiền bán CK tháng 5.2022: lãi/lỗ bán VRC</t>
  </si>
  <si>
    <t>Quyết toán lãi tiền bán CK tháng 5.2022: lãi/lỗ bán VRE</t>
  </si>
  <si>
    <t>Quyết toán lãi tiền bán CK tháng 5.2022: lãi/lỗ bán VSC</t>
  </si>
  <si>
    <t>Quyết toán lãi tiền bán CK tháng 5.2022: lãi/lỗ bán YBM</t>
  </si>
  <si>
    <t>Quyết toán lãi tiền bán CK tháng 5.2022: lãi/lỗ bán YEG</t>
  </si>
  <si>
    <t>Quyết toán lãi tiền bán CK tháng 5.2022: lãi/lỗ bán E1VFVN30</t>
  </si>
  <si>
    <t>Quyết toán lãi tiền bán CK tháng 5.2022: lãi/lỗ bán BBC</t>
  </si>
  <si>
    <t>Quyết toán lãi tiền bán CK tháng 5.2022: lãi/lỗ bán BMP</t>
  </si>
  <si>
    <t>Quyết toán lãi tiền bán CK tháng 5.2022: lãi/lỗ bán BTP</t>
  </si>
  <si>
    <t>Quyết toán lãi tiền bán CK tháng 5.2022: lãi/lỗ bán C47</t>
  </si>
  <si>
    <t>Quyết toán lãi tiền bán CK tháng 5.2022: lãi/lỗ bán CTS</t>
  </si>
  <si>
    <t>Quyết toán lãi tiền bán CK tháng 5.2022: lãi/lỗ bán DBC</t>
  </si>
  <si>
    <t>Quyết toán lãi tiền bán CK tháng 5.2022: lãi/lỗ bán DHM</t>
  </si>
  <si>
    <t>Quyết toán lãi tiền bán CK tháng 5.2022: lãi/lỗ bán EMC</t>
  </si>
  <si>
    <t>Quyết toán lãi tiền bán CK tháng 5.2022: lãi/lỗ bán FLC</t>
  </si>
  <si>
    <t>Quyết toán lãi tiền bán CK tháng 5.2022: lãi/lỗ bán FTS</t>
  </si>
  <si>
    <t>Quyết toán lãi tiền bán CK tháng 5.2022: lãi/lỗ bán GVR</t>
  </si>
  <si>
    <t>Quyết toán lãi tiền bán CK tháng 5.2022: lãi/lỗ bán HHS</t>
  </si>
  <si>
    <t>Quyết toán lãi tiền bán CK tháng 5.2022: lãi/lỗ bán HTL</t>
  </si>
  <si>
    <t>Quyết toán lãi tiền bán CK tháng 5.2022: lãi/lỗ bán ITC</t>
  </si>
  <si>
    <t>Quyết toán lãi tiền bán CK tháng 5.2022: lãi/lỗ bán KHP</t>
  </si>
  <si>
    <t>Quyết toán lãi tiền bán CK tháng 5.2022: lãi/lỗ bán KSB</t>
  </si>
  <si>
    <t>Quyết toán lãi tiền bán CK tháng 5.2022: lãi/lỗ bán LCM</t>
  </si>
  <si>
    <t>Quyết toán lãi tiền bán CK tháng 5.2022: lãi/lỗ bán LHG</t>
  </si>
  <si>
    <t>Quyết toán lãi tiền bán CK tháng 5.2022: lãi/lỗ bán MDG</t>
  </si>
  <si>
    <t>Quyết toán lãi tiền bán CK tháng 5.2022: lãi/lỗ bán MSH</t>
  </si>
  <si>
    <t>Quyết toán lãi tiền bán CK tháng 5.2022: lãi/lỗ bán NHH</t>
  </si>
  <si>
    <t>Quyết toán lãi tiền bán CK tháng 5.2022: lãi/lỗ bán PAN</t>
  </si>
  <si>
    <t>Quyết toán lãi tiền bán CK tháng 5.2022: lãi/lỗ bán QBS</t>
  </si>
  <si>
    <t>Quyết toán lãi tiền bán CK tháng 5.2022: lãi/lỗ bán REE</t>
  </si>
  <si>
    <t>Quyết toán lãi tiền bán CK tháng 5.2022: lãi/lỗ bán SCD</t>
  </si>
  <si>
    <t>Quyết toán lãi tiền bán CK tháng 5.2022: lãi/lỗ bán SHI</t>
  </si>
  <si>
    <t>Quyết toán lãi tiền bán CK tháng 5.2022: lãi/lỗ bán SJF</t>
  </si>
  <si>
    <t>Quyết toán lãi tiền bán CK tháng 5.2022: lãi/lỗ bán STK</t>
  </si>
  <si>
    <t>Quyết toán lãi tiền bán CK tháng 5.2022: lãi/lỗ bán SZC</t>
  </si>
  <si>
    <t>Quyết toán lãi tiền bán CK tháng 5.2022: lãi/lỗ bán TCD</t>
  </si>
  <si>
    <t>Quyết toán lãi tiền bán CK tháng 5.2022: lãi/lỗ bán TCL</t>
  </si>
  <si>
    <t>Quyết toán lãi tiền bán CK tháng 5.2022: lãi/lỗ bán TGG</t>
  </si>
  <si>
    <t>Quyết toán lãi tiền bán CK tháng 5.2022: lãi/lỗ bán THI</t>
  </si>
  <si>
    <t>Quyết toán lãi tiền bán CK tháng 5.2022: lãi/lỗ bán TLG</t>
  </si>
  <si>
    <t>Quyết toán lãi tiền bán CK tháng 5.2022: lãi/lỗ bán TNA</t>
  </si>
  <si>
    <t>Quyết toán lãi tiền bán CK tháng 5.2022: lãi/lỗ bán TNI</t>
  </si>
  <si>
    <t>Quyết toán lãi tiền bán CK tháng 5.2022: lãi/lỗ bán TRA</t>
  </si>
  <si>
    <t>Quyết toán lãi tiền bán CK tháng 5.2022: lãi/lỗ bán TVB</t>
  </si>
  <si>
    <t>Quyết toán lãi tiền bán CK tháng 5.2022: lãi/lỗ bán VIB</t>
  </si>
  <si>
    <t>Quyết toán lãi tiền bán CK tháng 5.2022: lãi/lỗ bán VMD</t>
  </si>
  <si>
    <t>Quyết toán lãi tiền bán CK tháng 5.2022: lãi/lỗ bán VSH</t>
  </si>
  <si>
    <t>Quyết toán lãi tiền bán CK tháng 5.2022: lãi/lỗ bán VFMVFB</t>
  </si>
  <si>
    <t>Quyết toán lãi tiền bán CK tháng 5.2022: lãi/lỗ bán BVPF</t>
  </si>
  <si>
    <t>Quyết toán lãi tiền bán CK tháng 5.2022: lãi/lỗ bán ADS</t>
  </si>
  <si>
    <t>Quyết toán lãi tiền bán CK tháng 5.2022: lãi/lỗ bán BWE</t>
  </si>
  <si>
    <t>Quyết toán lãi tiền bán CK tháng 5.2022: lãi/lỗ bán CAV</t>
  </si>
  <si>
    <t>Quyết toán lãi tiền bán CK tháng 5.2022: lãi/lỗ bán CHP</t>
  </si>
  <si>
    <t>Quyết toán lãi tiền bán CK tháng 5.2022: lãi/lỗ bán D2D</t>
  </si>
  <si>
    <t>Quyết toán lãi tiền bán CK tháng 5.2022: lãi/lỗ bán DRH</t>
  </si>
  <si>
    <t>Quyết toán lãi tiền bán CK tháng 5.2022: lãi/lỗ bán DXS</t>
  </si>
  <si>
    <t>Quyết toán lãi tiền bán CK tháng 5.2022: lãi/lỗ bán EIB</t>
  </si>
  <si>
    <t>Quyết toán lãi tiền bán CK tháng 5.2022: lãi/lỗ bán IBC</t>
  </si>
  <si>
    <t>Quyết toán lãi tiền bán CK tháng 5.2022: lãi/lỗ bán KDC</t>
  </si>
  <si>
    <t>Quyết toán lãi tiền bán CK tháng 5.2022: lãi/lỗ bán LBM</t>
  </si>
  <si>
    <t>Quyết toán lãi tiền bán CK tháng 5.2022: lãi/lỗ bán SGT</t>
  </si>
  <si>
    <t>Quyết toán lãi tiền bán CK tháng 5.2022: lãi/lỗ bán SSB</t>
  </si>
  <si>
    <t>Quyết toán lãi tiền bán CK tháng 5.2022: lãi/lỗ bán TCO</t>
  </si>
  <si>
    <t>Quyết toán lãi tiền bán CK tháng 5.2022: lãi/lỗ bán TEG</t>
  </si>
  <si>
    <t>Quyết toán lãi tiền bán CK tháng 5.2022: lãi/lỗ bán TNH</t>
  </si>
  <si>
    <t>Quyết toán lãi tiền bán CK tháng 5.2022: lãi/lỗ bán VCI</t>
  </si>
  <si>
    <t>Quyết toán lãi tiền bán CK tháng 5.2022: lãi/lỗ bán VPD</t>
  </si>
  <si>
    <t>Quyết toán lãi tiền bán CK tháng 5.2022: lãi/lỗ bán VTB</t>
  </si>
  <si>
    <t>Quyết toán lãi tiền bán CK tháng 5.2022: lãi/lỗ bán SSISCA</t>
  </si>
  <si>
    <t>Quyết toán lãi tiền bán CK tháng 5.2022: lãi/lỗ bán TCFF</t>
  </si>
  <si>
    <t>Quyết toán lãi tiền bán CK tháng 5.2022: lãi/lỗ bán VNDAF</t>
  </si>
  <si>
    <t>Quyết toán lãi tiền bán CK tháng 5.2022: lãi/lỗ bán C32</t>
  </si>
  <si>
    <t>Quyết toán lãi tiền bán CK tháng 5.2022: lãi/lỗ bán CMG</t>
  </si>
  <si>
    <t>Quyết toán lãi tiền bán CK tháng 5.2022: lãi/lỗ bán DHG</t>
  </si>
  <si>
    <t>Quyết toán lãi tiền bán CK tháng 5.2022: lãi/lỗ bán DPR</t>
  </si>
  <si>
    <t>Quyết toán lãi tiền bán CK tháng 5.2022: lãi/lỗ bán FIR</t>
  </si>
  <si>
    <t>Quyết toán lãi tiền bán CK tháng 5.2022: lãi/lỗ bán ICT</t>
  </si>
  <si>
    <t>Quyết toán lãi tiền bán CK tháng 5.2022: lãi/lỗ bán IJC</t>
  </si>
  <si>
    <t>Quyết toán lãi tiền bán CK tháng 5.2022: lãi/lỗ bán ITD</t>
  </si>
  <si>
    <t>Quyết toán lãi tiền bán CK tháng 5.2022: lãi/lỗ bán KDH</t>
  </si>
  <si>
    <t>Quyết toán lãi tiền bán CK tháng 5.2022: lãi/lỗ bán KPF</t>
  </si>
  <si>
    <t>Quyết toán lãi tiền bán CK tháng 5.2022: lãi/lỗ bán LIX</t>
  </si>
  <si>
    <t>Quyết toán lãi tiền bán CK tháng 5.2022: lãi/lỗ bán NAF</t>
  </si>
  <si>
    <t>Quyết toán lãi tiền bán CK tháng 5.2022: lãi/lỗ bán PDR</t>
  </si>
  <si>
    <t>Quyết toán lãi tiền bán CK tháng 5.2022: lãi/lỗ bán PLP</t>
  </si>
  <si>
    <t>Quyết toán lãi tiền bán CK tháng 5.2022: lãi/lỗ bán PPC</t>
  </si>
  <si>
    <t>Quyết toán lãi tiền bán CK tháng 5.2022: lãi/lỗ bán SAB</t>
  </si>
  <si>
    <t>Quyết toán lãi tiền bán CK tháng 5.2022: lãi/lỗ bán SVD</t>
  </si>
  <si>
    <t>Quyết toán lãi tiền bán CK tháng 5.2022: lãi/lỗ bán TIP</t>
  </si>
  <si>
    <t>Quyết toán lãi tiền bán CK tháng 5.2022: lãi/lỗ bán TTA</t>
  </si>
  <si>
    <t>Quyết toán lãi tiền bán CK tháng 5.2022: lãi/lỗ bán VNL</t>
  </si>
  <si>
    <t>Quyết toán lãi tiền bán CK tháng 5.2022: lãi/lỗ bán TCBF</t>
  </si>
  <si>
    <t>Quyết toán lãi tiền bán CK tháng 5.2022: lãi/lỗ bán FUEMAV30</t>
  </si>
  <si>
    <t>Quyết toán lãi tiền bán CK tháng 5.2022: lãi/lỗ bán FUESSVFL</t>
  </si>
  <si>
    <t>Quyết toán lãi tiền bán CK tháng 5.2022: lãi/lỗ bán VN100</t>
  </si>
  <si>
    <t>Quyết toán lãi tiền bán CK tháng 5.2022: lãi/lỗ bán DMC</t>
  </si>
  <si>
    <t>Quyết toán lãi tiền bán CK tháng 5.2022: lãi/lỗ bán IMP</t>
  </si>
  <si>
    <t>Quyết toán lãi tiền bán CK tháng 5.2022: lãi/lỗ bán MHC</t>
  </si>
  <si>
    <t>Quyết toán lãi tiền bán CK tháng 5.2022: lãi/lỗ bán SJD</t>
  </si>
  <si>
    <t>Quyết toán lãi tiền bán CK tháng 5.2022: lãi/lỗ bán SMC</t>
  </si>
  <si>
    <t>Quyết toán lãi tiền bán CK tháng 5.2022: lãi/lỗ bán TDC</t>
  </si>
  <si>
    <t>Quyết toán lãi tiền bán CK tháng 5.2022: lãi/lỗ bán TMS</t>
  </si>
  <si>
    <t>Quyết toán lãi tiền bán CK tháng 5.2022: lãi/lỗ bán VDS</t>
  </si>
  <si>
    <t>Quyết toán lãi tiền bán CK tháng 5.2022: lãi/lỗ bán VPH</t>
  </si>
  <si>
    <t>Quyết toán lãi tiền bán CK tháng 5.2022: lãi/lỗ bán VTO</t>
  </si>
  <si>
    <t>Quyết toán lãi tiền bán CK tháng 5.2022: lãi/lỗ bán BVBF</t>
  </si>
  <si>
    <t>Quyết toán lãi tiền bán CK tháng 5.2022: lãi/lỗ bán VFMVF1</t>
  </si>
  <si>
    <t>Quyết toán lãi tiền bán CK tháng 5.2022: lãi/lỗ bán ETFVN50</t>
  </si>
  <si>
    <t>Quyết toán lãi tiền bán CK tháng 5.2022: lãi/lỗ bán DIAMOND</t>
  </si>
  <si>
    <t>Quyết toán lãi tiền bán CK tháng 5.2022: lãi/lỗ bán DHC</t>
  </si>
  <si>
    <t>Quyết toán lãi tiền bán CK tháng 5.2022: lãi/lỗ bán FMC</t>
  </si>
  <si>
    <t>Quyết toán lãi tiền bán CK tháng 5.2022: lãi/lỗ bán HCD</t>
  </si>
  <si>
    <t>Quyết toán lãi tiền bán CK tháng 5.2022: lãi/lỗ bán HUB</t>
  </si>
  <si>
    <t>Quyết toán lãi tiền bán CK tháng 5.2022: lãi/lỗ bán PAC</t>
  </si>
  <si>
    <t>Quyết toán lãi tiền bán CK tháng 5.2022: lãi/lỗ bán PHR</t>
  </si>
  <si>
    <t>Quyết toán lãi tiền bán CK tháng 5.2022: lãi/lỗ bán SMB</t>
  </si>
  <si>
    <t>Quyết toán lãi tiền bán CK tháng 5.2022: lãi/lỗ bán STG</t>
  </si>
  <si>
    <t>Quyết toán lãi tiền bán CK tháng 5.2022: lãi/lỗ bán TV2</t>
  </si>
  <si>
    <t>Quyết toán lãi tiền bán CK tháng 5.2022: lãi/lỗ bán SSIBF</t>
  </si>
  <si>
    <t>Quyết toán lãi tiền bán CK tháng 5.2022: lãi/lỗ bán DSN</t>
  </si>
  <si>
    <t>Quyết toán lãi tiền bán CK tháng 5.2022: lãi/lỗ bán HTN</t>
  </si>
  <si>
    <t>Quyết toán lãi tiền bán CK tháng 5.2022: lãi/lỗ bán OPC</t>
  </si>
  <si>
    <t>Quyết toán lãi tiền bán CK tháng 5.2022: lãi/lỗ bán VNDBF</t>
  </si>
  <si>
    <t>Quyết toán lãi tiền bán CK tháng 5.2022: lãi/lỗ bán SSIAMVN30</t>
  </si>
  <si>
    <t>Quyết toán lãi tiền bán CK tháng 5.2022: lãi/lỗ bán NTL</t>
  </si>
  <si>
    <t>Quyết toán lãi tiền bán CK tháng 5.2022: lãi/lỗ bán VPG</t>
  </si>
  <si>
    <t>Quyết toán lãi tiền bán CK tháng 5.2022: lãi/lỗ bán GIL</t>
  </si>
  <si>
    <t>Quyết toán lãi tiền bán CK tháng 5.2022: lãi/lỗ bán SGR</t>
  </si>
  <si>
    <t>Quyết toán lãi tiền bán CK tháng 5.2022: lãi/lỗ bán VPI</t>
  </si>
  <si>
    <t>Quyết toán lãi tiền bán CK tháng 5.2022: lãi/lỗ bán NSC</t>
  </si>
  <si>
    <t>Quyết toán lãi tiền bán CK tháng 5.2022: lãi/lỗ bán SRC</t>
  </si>
  <si>
    <t>Quyết toán lãi tiền bán CK tháng 5.2022: lãi/lỗ bán SRF</t>
  </si>
  <si>
    <t>Quyết toán lãi tiền bán CK tháng 5.2022: lãi/lỗ bán RAL</t>
  </si>
  <si>
    <t>Quyết toán lãi tiền bán CK tháng 5.2022: lãi/lỗ bán TBC</t>
  </si>
  <si>
    <t>Quyết toán lãi tiền bán CK tháng 5.2022: lãi/lỗ bán KOS</t>
  </si>
  <si>
    <t>Quyết toán lãi tiền bán CK tháng 5.2022: lãi/lỗ bán TTE</t>
  </si>
  <si>
    <t>Quyết toán lãi tiền bán CK tháng 5.2022: lãi/lỗ bán PTB</t>
  </si>
  <si>
    <t>Quyết toán lãi tiền bán CK tháng 5.2022: lãi/lỗ bán TDM</t>
  </si>
  <si>
    <t>Quyết toán lãi tiền bán CK tháng 5.2022: lãi/lỗ bán HMC</t>
  </si>
  <si>
    <t>JV2205.130</t>
  </si>
  <si>
    <t>Chuyển tài khoản hạch toán và book chi phí chênh lệch pending</t>
  </si>
  <si>
    <t>Chuyển tài khoản hạch toán lãi bán CK</t>
  </si>
  <si>
    <t>Chuyển tài khoản hạch toán lỗ bán CK</t>
  </si>
  <si>
    <t>JV2205.125</t>
  </si>
  <si>
    <t>Quyết toán mua bán CCQ tại các quỹ tháng 05.2022 (xem file quyết toán): phí mua thông qua TVS  HD 00000052</t>
  </si>
  <si>
    <t>Quyết toán mua bán CCQ tại các quỹ tháng 3.2022 (xem file quyết toán): phí mua thông qua TVAM Hóa đơn 00000074</t>
  </si>
  <si>
    <t>Quyết toán mua bán CCQ tại các quỹ tháng 05.2022 (xem file quyết toán): Phí lưu ký xử lý hồ sơ (trả BIDV) và phí chuyển tiền thông qua TVAM Hóa đơn 00000074</t>
  </si>
  <si>
    <t>Quyết toán mua bán CCQ tại các quỹ tháng 05.2022 (xem file quyết toán): phí mua thông qua SSI HD 00000245</t>
  </si>
  <si>
    <t>Quyết toán mua bán CCQ tại các quỹ tháng 03.2022 (xem file quyết toán): phí chuyển tiền thông qua BVF ko có hóa đơn?</t>
  </si>
  <si>
    <t>Quyết toán mua bán CCQ tại các quỹ tháng 05.2022 (xem file quyết toán): Phí chuyển tiền thông qua TVAM chưa có hóa đơn</t>
  </si>
  <si>
    <t>Quyết toán mua bán CCQ tại các quỹ tháng 05.2022 (xem file quyết toán): phí chuyển tiền bán CCQ (ko có hóa đơn)</t>
  </si>
  <si>
    <t>JV2205.136</t>
  </si>
  <si>
    <t>Quyết toán tài khoản TVS-042C944444 tháng 5.2022 (xem bảng quyết toán chi tiết): mua AAA</t>
  </si>
  <si>
    <t>Quyết toán tài khoản TVS-042C944444 tháng 5.2022 (xem bảng quyết toán chi tiết): mua AAM</t>
  </si>
  <si>
    <t>Quyết toán tài khoản TVS-042C944444 tháng 5.2022 (xem bảng quyết toán chi tiết): mua AAT</t>
  </si>
  <si>
    <t>Quyết toán tài khoản TVS-042C944444 tháng 5.2022 (xem bảng quyết toán chi tiết): mua ABS</t>
  </si>
  <si>
    <t>Quyết toán tài khoản TVS-042C944444 tháng 5.2022 (xem bảng quyết toán chi tiết): mua ABT</t>
  </si>
  <si>
    <t>Quyết toán tài khoản TVS-042C944444 tháng 5.2022 (xem bảng quyết toán chi tiết): mua ACB</t>
  </si>
  <si>
    <t>Quyết toán tài khoản TVS-042C944444 tháng 5.2022 (xem bảng quyết toán chi tiết): mua ACC</t>
  </si>
  <si>
    <t>Quyết toán tài khoản TVS-042C944444 tháng 5.2022 (xem bảng quyết toán chi tiết): mua ACL</t>
  </si>
  <si>
    <t>Quyết toán tài khoản TVS-042C944444 tháng 5.2022 (xem bảng quyết toán chi tiết): mua ADG</t>
  </si>
  <si>
    <t>Quyết toán tài khoản TVS-042C944444 tháng 5.2022 (xem bảng quyết toán chi tiết): mua ADS</t>
  </si>
  <si>
    <t>Quyết toán tài khoản TVS-042C944444 tháng 5.2022 (xem bảng quyết toán chi tiết): mua AGG</t>
  </si>
  <si>
    <t>Quyết toán tài khoản TVS-042C944444 tháng 5.2022 (xem bảng quyết toán chi tiết): mua AGM</t>
  </si>
  <si>
    <t>Quyết toán tài khoản TVS-042C944444 tháng 5.2022 (xem bảng quyết toán chi tiết): mua AGR</t>
  </si>
  <si>
    <t>Quyết toán tài khoản TVS-042C944444 tháng 5.2022 (xem bảng quyết toán chi tiết): mua AMD</t>
  </si>
  <si>
    <t>Quyết toán tài khoản TVS-042C944444 tháng 5.2022 (xem bảng quyết toán chi tiết): mua ANV</t>
  </si>
  <si>
    <t>Quyết toán tài khoản TVS-042C944444 tháng 5.2022 (xem bảng quyết toán chi tiết): mua APC</t>
  </si>
  <si>
    <t>Quyết toán tài khoản TVS-042C944444 tháng 5.2022 (xem bảng quyết toán chi tiết): mua APG</t>
  </si>
  <si>
    <t>Quyết toán tài khoản TVS-042C944444 tháng 5.2022 (xem bảng quyết toán chi tiết): mua APH</t>
  </si>
  <si>
    <t>Quyết toán tài khoản TVS-042C944444 tháng 5.2022 (xem bảng quyết toán chi tiết): mua ASM</t>
  </si>
  <si>
    <t>Quyết toán tài khoản TVS-042C944444 tháng 5.2022 (xem bảng quyết toán chi tiết): mua ASP</t>
  </si>
  <si>
    <t>Quyết toán tài khoản TVS-042C944444 tháng 5.2022 (xem bảng quyết toán chi tiết): mua AST</t>
  </si>
  <si>
    <t>Quyết toán tài khoản TVS-042C944444 tháng 5.2022 (xem bảng quyết toán chi tiết): mua BBC</t>
  </si>
  <si>
    <t>Quyết toán tài khoản TVS-042C944444 tháng 5.2022 (xem bảng quyết toán chi tiết): mua BCE</t>
  </si>
  <si>
    <t>Quyết toán tài khoản TVS-042C944444 tháng 5.2022 (xem bảng quyết toán chi tiết): mua BCG</t>
  </si>
  <si>
    <t>Quyết toán tài khoản TVS-042C944444 tháng 5.2022 (xem bảng quyết toán chi tiết): mua BCM</t>
  </si>
  <si>
    <t>Quyết toán tài khoản TVS-042C944444 tháng 5.2022 (xem bảng quyết toán chi tiết): mua BFC</t>
  </si>
  <si>
    <t>Quyết toán tài khoản TVS-042C944444 tháng 5.2022 (xem bảng quyết toán chi tiết): mua BHN</t>
  </si>
  <si>
    <t>Quyết toán tài khoản TVS-042C944444 tháng 5.2022 (xem bảng quyết toán chi tiết): mua BIC</t>
  </si>
  <si>
    <t>Quyết toán tài khoản TVS-042C944444 tháng 5.2022 (xem bảng quyết toán chi tiết): mua BID</t>
  </si>
  <si>
    <t>Quyết toán tài khoản TVS-042C944444 tháng 5.2022 (xem bảng quyết toán chi tiết): mua BKG</t>
  </si>
  <si>
    <t>Quyết toán tài khoản TVS-042C944444 tháng 5.2022 (xem bảng quyết toán chi tiết): mua BMI</t>
  </si>
  <si>
    <t>Quyết toán tài khoản TVS-042C944444 tháng 5.2022 (xem bảng quyết toán chi tiết): mua BRC</t>
  </si>
  <si>
    <t>Quyết toán tài khoản TVS-042C944444 tháng 5.2022 (xem bảng quyết toán chi tiết): mua BSI</t>
  </si>
  <si>
    <t>Quyết toán tài khoản TVS-042C944444 tháng 5.2022 (xem bảng quyết toán chi tiết): mua BTT</t>
  </si>
  <si>
    <t>Quyết toán tài khoản TVS-042C944444 tháng 5.2022 (xem bảng quyết toán chi tiết): mua BVH</t>
  </si>
  <si>
    <t>Quyết toán tài khoản TVS-042C944444 tháng 5.2022 (xem bảng quyết toán chi tiết): mua BWE</t>
  </si>
  <si>
    <t>Quyết toán tài khoản TVS-042C944444 tháng 5.2022 (xem bảng quyết toán chi tiết): mua C47</t>
  </si>
  <si>
    <t>Quyết toán tài khoản TVS-042C944444 tháng 5.2022 (xem bảng quyết toán chi tiết): mua CCI</t>
  </si>
  <si>
    <t>Quyết toán tài khoản TVS-042C944444 tháng 5.2022 (xem bảng quyết toán chi tiết): mua CCL</t>
  </si>
  <si>
    <t>Quyết toán tài khoản TVS-042C944444 tháng 5.2022 (xem bảng quyết toán chi tiết): mua CDC</t>
  </si>
  <si>
    <t>Quyết toán tài khoản TVS-042C944444 tháng 5.2022 (xem bảng quyết toán chi tiết): mua CEE</t>
  </si>
  <si>
    <t>Quyết toán tài khoản TVS-042C944444 tháng 5.2022 (xem bảng quyết toán chi tiết): mua CHP</t>
  </si>
  <si>
    <t>Quyết toán tài khoản TVS-042C944444 tháng 5.2022 (xem bảng quyết toán chi tiết): mua CIG</t>
  </si>
  <si>
    <t>Quyết toán tài khoản TVS-042C944444 tháng 5.2022 (xem bảng quyết toán chi tiết): mua CII</t>
  </si>
  <si>
    <t>Quyết toán tài khoản TVS-042C944444 tháng 5.2022 (xem bảng quyết toán chi tiết): mua CMV</t>
  </si>
  <si>
    <t>Quyết toán tài khoản TVS-042C944444 tháng 5.2022 (xem bảng quyết toán chi tiết): mua CMX</t>
  </si>
  <si>
    <t>Quyết toán tài khoản TVS-042C944444 tháng 5.2022 (xem bảng quyết toán chi tiết): mua CNG</t>
  </si>
  <si>
    <t>Quyết toán tài khoản TVS-042C944444 tháng 5.2022 (xem bảng quyết toán chi tiết): mua CRC</t>
  </si>
  <si>
    <t>Quyết toán tài khoản TVS-042C944444 tháng 5.2022 (xem bảng quyết toán chi tiết): mua CRE</t>
  </si>
  <si>
    <t>Quyết toán tài khoản TVS-042C944444 tháng 5.2022 (xem bảng quyết toán chi tiết): mua CSV</t>
  </si>
  <si>
    <t>Quyết toán tài khoản TVS-042C944444 tháng 5.2022 (xem bảng quyết toán chi tiết): mua CTD</t>
  </si>
  <si>
    <t>Quyết toán tài khoản TVS-042C944444 tháng 5.2022 (xem bảng quyết toán chi tiết): mua CTG</t>
  </si>
  <si>
    <t>Quyết toán tài khoản TVS-042C944444 tháng 5.2022 (xem bảng quyết toán chi tiết): mua CTI</t>
  </si>
  <si>
    <t>Quyết toán tài khoản TVS-042C944444 tháng 5.2022 (xem bảng quyết toán chi tiết): mua CTS</t>
  </si>
  <si>
    <t>Quyết toán tài khoản TVS-042C944444 tháng 5.2022 (xem bảng quyết toán chi tiết): mua DAG</t>
  </si>
  <si>
    <t>Quyết toán tài khoản TVS-042C944444 tháng 5.2022 (xem bảng quyết toán chi tiết): mua DAH</t>
  </si>
  <si>
    <t>Quyết toán tài khoản TVS-042C944444 tháng 5.2022 (xem bảng quyết toán chi tiết): mua DAT</t>
  </si>
  <si>
    <t>Quyết toán tài khoản TVS-042C944444 tháng 5.2022 (xem bảng quyết toán chi tiết): mua DBC</t>
  </si>
  <si>
    <t>Quyết toán tài khoản TVS-042C944444 tháng 5.2022 (xem bảng quyết toán chi tiết): mua DBT</t>
  </si>
  <si>
    <t>Quyết toán tài khoản TVS-042C944444 tháng 5.2022 (xem bảng quyết toán chi tiết): mua DC4</t>
  </si>
  <si>
    <t>Quyết toán tài khoản TVS-042C944444 tháng 5.2022 (xem bảng quyết toán chi tiết): mua DCL</t>
  </si>
  <si>
    <t>Quyết toán tài khoản TVS-042C944444 tháng 5.2022 (xem bảng quyết toán chi tiết): mua DCM</t>
  </si>
  <si>
    <t>Quyết toán tài khoản TVS-042C944444 tháng 5.2022 (xem bảng quyết toán chi tiết): mua DGC</t>
  </si>
  <si>
    <t>Quyết toán tài khoản TVS-042C944444 tháng 5.2022 (xem bảng quyết toán chi tiết): mua DGW</t>
  </si>
  <si>
    <t>Quyết toán tài khoản TVS-042C944444 tháng 5.2022 (xem bảng quyết toán chi tiết): mua DHC</t>
  </si>
  <si>
    <t>Quyết toán tài khoản TVS-042C944444 tháng 5.2022 (xem bảng quyết toán chi tiết): mua DHG</t>
  </si>
  <si>
    <t>Quyết toán tài khoản TVS-042C944444 tháng 5.2022 (xem bảng quyết toán chi tiết): mua DHM</t>
  </si>
  <si>
    <t>Quyết toán tài khoản TVS-042C944444 tháng 5.2022 (xem bảng quyết toán chi tiết): mua DIG</t>
  </si>
  <si>
    <t>Quyết toán tài khoản TVS-042C944444 tháng 5.2022 (xem bảng quyết toán chi tiết): mua DLG</t>
  </si>
  <si>
    <t>Quyết toán tài khoản TVS-042C944444 tháng 5.2022 (xem bảng quyết toán chi tiết): mua DPG</t>
  </si>
  <si>
    <t>Quyết toán tài khoản TVS-042C944444 tháng 5.2022 (xem bảng quyết toán chi tiết): mua DPM</t>
  </si>
  <si>
    <t>Quyết toán tài khoản TVS-042C944444 tháng 5.2022 (xem bảng quyết toán chi tiết): mua DPR</t>
  </si>
  <si>
    <t>Quyết toán tài khoản TVS-042C944444 tháng 5.2022 (xem bảng quyết toán chi tiết): mua DQC</t>
  </si>
  <si>
    <t>Quyết toán tài khoản TVS-042C944444 tháng 5.2022 (xem bảng quyết toán chi tiết): mua DRC</t>
  </si>
  <si>
    <t>Quyết toán tài khoản TVS-042C944444 tháng 5.2022 (xem bảng quyết toán chi tiết): mua DRH</t>
  </si>
  <si>
    <t>Quyết toán tài khoản TVS-042C944444 tháng 5.2022 (xem bảng quyết toán chi tiết): mua DSN</t>
  </si>
  <si>
    <t>Quyết toán tài khoản TVS-042C944444 tháng 5.2022 (xem bảng quyết toán chi tiết): mua DTA</t>
  </si>
  <si>
    <t>Quyết toán tài khoản TVS-042C944444 tháng 5.2022 (xem bảng quyết toán chi tiết): mua DXG</t>
  </si>
  <si>
    <t>Quyết toán tài khoản TVS-042C944444 tháng 5.2022 (xem bảng quyết toán chi tiết): mua DXS</t>
  </si>
  <si>
    <t>Quyết toán tài khoản TVS-042C944444 tháng 5.2022 (xem bảng quyết toán chi tiết): mua DXV</t>
  </si>
  <si>
    <t>Quyết toán tài khoản TVS-042C944444 tháng 5.2022 (xem bảng quyết toán chi tiết): mua EIB</t>
  </si>
  <si>
    <t>Quyết toán tài khoản TVS-042C944444 tháng 5.2022 (xem bảng quyết toán chi tiết): mua ELC</t>
  </si>
  <si>
    <t>Quyết toán tài khoản TVS-042C944444 tháng 5.2022 (xem bảng quyết toán chi tiết): mua EMC</t>
  </si>
  <si>
    <t>Quyết toán tài khoản TVS-042C944444 tháng 5.2022 (xem bảng quyết toán chi tiết): mua EVE</t>
  </si>
  <si>
    <t>Quyết toán tài khoản TVS-042C944444 tháng 5.2022 (xem bảng quyết toán chi tiết): mua EVG</t>
  </si>
  <si>
    <t>Quyết toán tài khoản TVS-042C944444 tháng 5.2022 (xem bảng quyết toán chi tiết): mua FCM</t>
  </si>
  <si>
    <t>Quyết toán tài khoản TVS-042C944444 tháng 5.2022 (xem bảng quyết toán chi tiết): mua FCN</t>
  </si>
  <si>
    <t>Quyết toán tài khoản TVS-042C944444 tháng 5.2022 (xem bảng quyết toán chi tiết): mua FIT</t>
  </si>
  <si>
    <t>Quyết toán tài khoản TVS-042C944444 tháng 5.2022 (xem bảng quyết toán chi tiết): mua FLC</t>
  </si>
  <si>
    <t>Quyết toán tài khoản TVS-042C944444 tháng 5.2022 (xem bảng quyết toán chi tiết): mua FMC</t>
  </si>
  <si>
    <t>Quyết toán tài khoản TVS-042C944444 tháng 5.2022 (xem bảng quyết toán chi tiết): mua FPT</t>
  </si>
  <si>
    <t>Quyết toán tài khoản TVS-042C944444 tháng 5.2022 (xem bảng quyết toán chi tiết): mua FRT</t>
  </si>
  <si>
    <t>Quyết toán tài khoản TVS-042C944444 tháng 5.2022 (xem bảng quyết toán chi tiết): mua FTM</t>
  </si>
  <si>
    <t>Quyết toán tài khoản TVS-042C944444 tháng 5.2022 (xem bảng quyết toán chi tiết): mua FTS</t>
  </si>
  <si>
    <t>Quyết toán tài khoản TVS-042C944444 tháng 5.2022 (xem bảng quyết toán chi tiết): mua GAS</t>
  </si>
  <si>
    <t>Quyết toán tài khoản TVS-042C944444 tháng 5.2022 (xem bảng quyết toán chi tiết): mua GEG</t>
  </si>
  <si>
    <t>Quyết toán tài khoản TVS-042C944444 tháng 5.2022 (xem bảng quyết toán chi tiết): mua GEX</t>
  </si>
  <si>
    <t>Quyết toán tài khoản TVS-042C944444 tháng 5.2022 (xem bảng quyết toán chi tiết): mua GMD</t>
  </si>
  <si>
    <t>Quyết toán tài khoản TVS-042C944444 tháng 5.2022 (xem bảng quyết toán chi tiết): mua GSP</t>
  </si>
  <si>
    <t>Quyết toán tài khoản TVS-042C944444 tháng 5.2022 (xem bảng quyết toán chi tiết): mua GTA</t>
  </si>
  <si>
    <t>Quyết toán tài khoản TVS-042C944444 tháng 5.2022 (xem bảng quyết toán chi tiết): mua GVR</t>
  </si>
  <si>
    <t>Quyết toán tài khoản TVS-042C944444 tháng 5.2022 (xem bảng quyết toán chi tiết): mua HAG</t>
  </si>
  <si>
    <t>Quyết toán tài khoản TVS-042C944444 tháng 5.2022 (xem bảng quyết toán chi tiết): mua HAH</t>
  </si>
  <si>
    <t>Quyết toán tài khoản TVS-042C944444 tháng 5.2022 (xem bảng quyết toán chi tiết): mua HAI</t>
  </si>
  <si>
    <t>Quyết toán tài khoản TVS-042C944444 tháng 5.2022 (xem bảng quyết toán chi tiết): mua HAP</t>
  </si>
  <si>
    <t>Quyết toán tài khoản TVS-042C944444 tháng 5.2022 (xem bảng quyết toán chi tiết): mua HAR</t>
  </si>
  <si>
    <t>Quyết toán tài khoản TVS-042C944444 tháng 5.2022 (xem bảng quyết toán chi tiết): mua HAS</t>
  </si>
  <si>
    <t>Quyết toán tài khoản TVS-042C944444 tháng 5.2022 (xem bảng quyết toán chi tiết): mua HAX</t>
  </si>
  <si>
    <t>Quyết toán tài khoản TVS-042C944444 tháng 5.2022 (xem bảng quyết toán chi tiết): mua HBC</t>
  </si>
  <si>
    <t>Quyết toán tài khoản TVS-042C944444 tháng 5.2022 (xem bảng quyết toán chi tiết): mua HCD</t>
  </si>
  <si>
    <t>Quyết toán tài khoản TVS-042C944444 tháng 5.2022 (xem bảng quyết toán chi tiết): mua HCM</t>
  </si>
  <si>
    <t>Quyết toán tài khoản TVS-042C944444 tháng 5.2022 (xem bảng quyết toán chi tiết): mua HDB</t>
  </si>
  <si>
    <t>Quyết toán tài khoản TVS-042C944444 tháng 5.2022 (xem bảng quyết toán chi tiết): mua HDC</t>
  </si>
  <si>
    <t>Quyết toán tài khoản TVS-042C944444 tháng 5.2022 (xem bảng quyết toán chi tiết): mua HDG</t>
  </si>
  <si>
    <t>Quyết toán tài khoản TVS-042C944444 tháng 5.2022 (xem bảng quyết toán chi tiết): mua HHS</t>
  </si>
  <si>
    <t>Quyết toán tài khoản TVS-042C944444 tháng 5.2022 (xem bảng quyết toán chi tiết): mua HID</t>
  </si>
  <si>
    <t>Quyết toán tài khoản TVS-042C944444 tháng 5.2022 (xem bảng quyết toán chi tiết): mua HII</t>
  </si>
  <si>
    <t>Quyết toán tài khoản TVS-042C944444 tháng 5.2022 (xem bảng quyết toán chi tiết): mua HNG</t>
  </si>
  <si>
    <t>Quyết toán tài khoản TVS-042C944444 tháng 5.2022 (xem bảng quyết toán chi tiết): mua HPG</t>
  </si>
  <si>
    <t>Quyết toán tài khoản TVS-042C944444 tháng 5.2022 (xem bảng quyết toán chi tiết): mua HQC</t>
  </si>
  <si>
    <t>Quyết toán tài khoản TVS-042C944444 tháng 5.2022 (xem bảng quyết toán chi tiết): mua HSG</t>
  </si>
  <si>
    <t>Quyết toán tài khoản TVS-042C944444 tháng 5.2022 (xem bảng quyết toán chi tiết): mua HSL</t>
  </si>
  <si>
    <t>Quyết toán tài khoản TVS-042C944444 tháng 5.2022 (xem bảng quyết toán chi tiết): mua HT1</t>
  </si>
  <si>
    <t>Quyết toán tài khoản TVS-042C944444 tháng 5.2022 (xem bảng quyết toán chi tiết): mua HTN</t>
  </si>
  <si>
    <t>Quyết toán tài khoản TVS-042C944444 tháng 5.2022 (xem bảng quyết toán chi tiết): mua HTV</t>
  </si>
  <si>
    <t>Quyết toán tài khoản TVS-042C944444 tháng 5.2022 (xem bảng quyết toán chi tiết): mua HU3</t>
  </si>
  <si>
    <t>Quyết toán tài khoản TVS-042C944444 tháng 5.2022 (xem bảng quyết toán chi tiết): mua HVH</t>
  </si>
  <si>
    <t>Quyết toán tài khoản TVS-042C944444 tháng 5.2022 (xem bảng quyết toán chi tiết): mua HVN</t>
  </si>
  <si>
    <t>Quyết toán tài khoản TVS-042C944444 tháng 5.2022 (xem bảng quyết toán chi tiết): mua HVX</t>
  </si>
  <si>
    <t>Quyết toán tài khoản TVS-042C944444 tháng 5.2022 (xem bảng quyết toán chi tiết): mua IBC</t>
  </si>
  <si>
    <t>Quyết toán tài khoản TVS-042C944444 tháng 5.2022 (xem bảng quyết toán chi tiết): mua IDI</t>
  </si>
  <si>
    <t>Quyết toán tài khoản TVS-042C944444 tháng 5.2022 (xem bảng quyết toán chi tiết): mua IMP</t>
  </si>
  <si>
    <t>Quyết toán tài khoản TVS-042C944444 tháng 5.2022 (xem bảng quyết toán chi tiết): mua ITA</t>
  </si>
  <si>
    <t>Quyết toán tài khoản TVS-042C944444 tháng 5.2022 (xem bảng quyết toán chi tiết): mua JVC</t>
  </si>
  <si>
    <t>Quyết toán tài khoản TVS-042C944444 tháng 5.2022 (xem bảng quyết toán chi tiết): mua KBC</t>
  </si>
  <si>
    <t>Quyết toán tài khoản TVS-042C944444 tháng 5.2022 (xem bảng quyết toán chi tiết): mua KHG</t>
  </si>
  <si>
    <t>Quyết toán tài khoản TVS-042C944444 tháng 5.2022 (xem bảng quyết toán chi tiết): mua KHP</t>
  </si>
  <si>
    <t>Quyết toán tài khoản TVS-042C944444 tháng 5.2022 (xem bảng quyết toán chi tiết): mua KMR</t>
  </si>
  <si>
    <t>Quyết toán tài khoản TVS-042C944444 tháng 5.2022 (xem bảng quyết toán chi tiết): mua KSB</t>
  </si>
  <si>
    <t>Quyết toán tài khoản TVS-042C944444 tháng 5.2022 (xem bảng quyết toán chi tiết): mua LBM</t>
  </si>
  <si>
    <t>Quyết toán tài khoản TVS-042C944444 tháng 5.2022 (xem bảng quyết toán chi tiết): mua LCG</t>
  </si>
  <si>
    <t>Quyết toán tài khoản TVS-042C944444 tháng 5.2022 (xem bảng quyết toán chi tiết): mua LDG</t>
  </si>
  <si>
    <t>Quyết toán tài khoản TVS-042C944444 tháng 5.2022 (xem bảng quyết toán chi tiết): mua LEC</t>
  </si>
  <si>
    <t>Quyết toán tài khoản TVS-042C944444 tháng 5.2022 (xem bảng quyết toán chi tiết): mua LGL</t>
  </si>
  <si>
    <t>Quyết toán tài khoản TVS-042C944444 tháng 5.2022 (xem bảng quyết toán chi tiết): mua LM8</t>
  </si>
  <si>
    <t>Quyết toán tài khoản TVS-042C944444 tháng 5.2022 (xem bảng quyết toán chi tiết): mua LPB</t>
  </si>
  <si>
    <t>Quyết toán tài khoản TVS-042C944444 tháng 5.2022 (xem bảng quyết toán chi tiết): mua LSS</t>
  </si>
  <si>
    <t>Quyết toán tài khoản TVS-042C944444 tháng 5.2022 (xem bảng quyết toán chi tiết): mua MBB</t>
  </si>
  <si>
    <t>Quyết toán tài khoản TVS-042C944444 tháng 5.2022 (xem bảng quyết toán chi tiết): mua MCG</t>
  </si>
  <si>
    <t>Quyết toán tài khoản TVS-042C944444 tháng 5.2022 (xem bảng quyết toán chi tiết): mua MCP</t>
  </si>
  <si>
    <t>Quyết toán tài khoản TVS-042C944444 tháng 5.2022 (xem bảng quyết toán chi tiết): mua MDG</t>
  </si>
  <si>
    <t>Quyết toán tài khoản TVS-042C944444 tháng 5.2022 (xem bảng quyết toán chi tiết): mua MHC</t>
  </si>
  <si>
    <t>Quyết toán tài khoản TVS-042C944444 tháng 5.2022 (xem bảng quyết toán chi tiết): mua MIG</t>
  </si>
  <si>
    <t>Quyết toán tài khoản TVS-042C944444 tháng 5.2022 (xem bảng quyết toán chi tiết): mua MSB</t>
  </si>
  <si>
    <t>Quyết toán tài khoản TVS-042C944444 tháng 5.2022 (xem bảng quyết toán chi tiết): mua MSH</t>
  </si>
  <si>
    <t>Quyết toán tài khoản TVS-042C944444 tháng 5.2022 (xem bảng quyết toán chi tiết): mua MSN</t>
  </si>
  <si>
    <t>Quyết toán tài khoản TVS-042C944444 tháng 5.2022 (xem bảng quyết toán chi tiết): mua MWG</t>
  </si>
  <si>
    <t>Quyết toán tài khoản TVS-042C944444 tháng 5.2022 (xem bảng quyết toán chi tiết): mua NAF</t>
  </si>
  <si>
    <t>Quyết toán tài khoản TVS-042C944444 tháng 5.2022 (xem bảng quyết toán chi tiết): mua NAV</t>
  </si>
  <si>
    <t>Quyết toán tài khoản TVS-042C944444 tháng 5.2022 (xem bảng quyết toán chi tiết): mua NBB</t>
  </si>
  <si>
    <t>Quyết toán tài khoản TVS-042C944444 tháng 5.2022 (xem bảng quyết toán chi tiết): mua NHA</t>
  </si>
  <si>
    <t>Quyết toán tài khoản TVS-042C944444 tháng 5.2022 (xem bảng quyết toán chi tiết): mua NKG</t>
  </si>
  <si>
    <t>Quyết toán tài khoản TVS-042C944444 tháng 5.2022 (xem bảng quyết toán chi tiết): mua NLG</t>
  </si>
  <si>
    <t>Quyết toán tài khoản TVS-042C944444 tháng 5.2022 (xem bảng quyết toán chi tiết): mua NSC</t>
  </si>
  <si>
    <t>Quyết toán tài khoản TVS-042C944444 tháng 5.2022 (xem bảng quyết toán chi tiết): mua NT2</t>
  </si>
  <si>
    <t>Quyết toán tài khoản TVS-042C944444 tháng 5.2022 (xem bảng quyết toán chi tiết): mua NTL</t>
  </si>
  <si>
    <t>Quyết toán tài khoản TVS-042C944444 tháng 5.2022 (xem bảng quyết toán chi tiết): mua NVL</t>
  </si>
  <si>
    <t>Quyết toán tài khoản TVS-042C944444 tháng 5.2022 (xem bảng quyết toán chi tiết): mua OCB</t>
  </si>
  <si>
    <t>Quyết toán tài khoản TVS-042C944444 tháng 5.2022 (xem bảng quyết toán chi tiết): mua PAN</t>
  </si>
  <si>
    <t>Quyết toán tài khoản TVS-042C944444 tháng 5.2022 (xem bảng quyết toán chi tiết): mua PC1</t>
  </si>
  <si>
    <t>Quyết toán tài khoản TVS-042C944444 tháng 5.2022 (xem bảng quyết toán chi tiết): mua PDR</t>
  </si>
  <si>
    <t>Quyết toán tài khoản TVS-042C944444 tháng 5.2022 (xem bảng quyết toán chi tiết): mua PET</t>
  </si>
  <si>
    <t>Quyết toán tài khoản TVS-042C944444 tháng 5.2022 (xem bảng quyết toán chi tiết): mua PGC</t>
  </si>
  <si>
    <t>Quyết toán tài khoản TVS-042C944444 tháng 5.2022 (xem bảng quyết toán chi tiết): mua PGD</t>
  </si>
  <si>
    <t>Quyết toán tài khoản TVS-042C944444 tháng 5.2022 (xem bảng quyết toán chi tiết): mua PHR</t>
  </si>
  <si>
    <t>Quyết toán tài khoản TVS-042C944444 tháng 5.2022 (xem bảng quyết toán chi tiết): mua PIT</t>
  </si>
  <si>
    <t>Quyết toán tài khoản TVS-042C944444 tháng 5.2022 (xem bảng quyết toán chi tiết): mua PJT</t>
  </si>
  <si>
    <t>Quyết toán tài khoản TVS-042C944444 tháng 5.2022 (xem bảng quyết toán chi tiết): mua PLX</t>
  </si>
  <si>
    <t>Quyết toán tài khoản TVS-042C944444 tháng 5.2022 (xem bảng quyết toán chi tiết): mua PNJ</t>
  </si>
  <si>
    <t>Quyết toán tài khoản TVS-042C944444 tháng 5.2022 (xem bảng quyết toán chi tiết): mua POM</t>
  </si>
  <si>
    <t>Quyết toán tài khoản TVS-042C944444 tháng 5.2022 (xem bảng quyết toán chi tiết): mua POW</t>
  </si>
  <si>
    <t>Quyết toán tài khoản TVS-042C944444 tháng 5.2022 (xem bảng quyết toán chi tiết): mua PSH</t>
  </si>
  <si>
    <t>Quyết toán tài khoản TVS-042C944444 tháng 5.2022 (xem bảng quyết toán chi tiết): mua PTB</t>
  </si>
  <si>
    <t>Quyết toán tài khoản TVS-042C944444 tháng 5.2022 (xem bảng quyết toán chi tiết): mua PTC</t>
  </si>
  <si>
    <t>Quyết toán tài khoản TVS-042C944444 tháng 5.2022 (xem bảng quyết toán chi tiết): mua PTL</t>
  </si>
  <si>
    <t>Quyết toán tài khoản TVS-042C944444 tháng 5.2022 (xem bảng quyết toán chi tiết): mua PVD</t>
  </si>
  <si>
    <t>Quyết toán tài khoản TVS-042C944444 tháng 5.2022 (xem bảng quyết toán chi tiết): mua PVT</t>
  </si>
  <si>
    <t>Quyết toán tài khoản TVS-042C944444 tháng 5.2022 (xem bảng quyết toán chi tiết): mua PXI</t>
  </si>
  <si>
    <t>Quyết toán tài khoản TVS-042C944444 tháng 5.2022 (xem bảng quyết toán chi tiết): mua PXS</t>
  </si>
  <si>
    <t>Quyết toán tài khoản TVS-042C944444 tháng 5.2022 (xem bảng quyết toán chi tiết): mua QBS</t>
  </si>
  <si>
    <t>Quyết toán tài khoản TVS-042C944444 tháng 5.2022 (xem bảng quyết toán chi tiết): mua QCG</t>
  </si>
  <si>
    <t>Quyết toán tài khoản TVS-042C944444 tháng 5.2022 (xem bảng quyết toán chi tiết): mua RAL</t>
  </si>
  <si>
    <t>Quyết toán tài khoản TVS-042C944444 tháng 5.2022 (xem bảng quyết toán chi tiết): mua RDP</t>
  </si>
  <si>
    <t>Quyết toán tài khoản TVS-042C944444 tháng 5.2022 (xem bảng quyết toán chi tiết): mua REE</t>
  </si>
  <si>
    <t>Quyết toán tài khoản TVS-042C944444 tháng 5.2022 (xem bảng quyết toán chi tiết): mua ROS</t>
  </si>
  <si>
    <t>Quyết toán tài khoản TVS-042C944444 tháng 5.2022 (xem bảng quyết toán chi tiết): mua SAM</t>
  </si>
  <si>
    <t>Quyết toán tài khoản TVS-042C944444 tháng 5.2022 (xem bảng quyết toán chi tiết): mua SBT</t>
  </si>
  <si>
    <t>Quyết toán tài khoản TVS-042C944444 tháng 5.2022 (xem bảng quyết toán chi tiết): mua SC5</t>
  </si>
  <si>
    <t>Quyết toán tài khoản TVS-042C944444 tháng 5.2022 (xem bảng quyết toán chi tiết): mua SCR</t>
  </si>
  <si>
    <t>Quyết toán tài khoản TVS-042C944444 tháng 5.2022 (xem bảng quyết toán chi tiết): mua SFG</t>
  </si>
  <si>
    <t>Quyết toán tài khoản TVS-042C944444 tháng 5.2022 (xem bảng quyết toán chi tiết): mua SHA</t>
  </si>
  <si>
    <t>Quyết toán tài khoản TVS-042C944444 tháng 5.2022 (xem bảng quyết toán chi tiết): mua SHB</t>
  </si>
  <si>
    <t>Quyết toán tài khoản TVS-042C944444 tháng 5.2022 (xem bảng quyết toán chi tiết): mua SHI</t>
  </si>
  <si>
    <t>Quyết toán tài khoản TVS-042C944444 tháng 5.2022 (xem bảng quyết toán chi tiết): mua SII</t>
  </si>
  <si>
    <t>Quyết toán tài khoản TVS-042C944444 tháng 5.2022 (xem bảng quyết toán chi tiết): mua SJF</t>
  </si>
  <si>
    <t>Quyết toán tài khoản TVS-042C944444 tháng 5.2022 (xem bảng quyết toán chi tiết): mua SMB</t>
  </si>
  <si>
    <t>Quyết toán tài khoản TVS-042C944444 tháng 5.2022 (xem bảng quyết toán chi tiết): mua SSB</t>
  </si>
  <si>
    <t>Quyết toán tài khoản TVS-042C944444 tháng 5.2022 (xem bảng quyết toán chi tiết): mua SSI</t>
  </si>
  <si>
    <t>Quyết toán tài khoản TVS-042C944444 tháng 5.2022 (xem bảng quyết toán chi tiết): mua STB</t>
  </si>
  <si>
    <t>Quyết toán tài khoản TVS-042C944444 tháng 5.2022 (xem bảng quyết toán chi tiết): mua SVD</t>
  </si>
  <si>
    <t>Quyết toán tài khoản TVS-042C944444 tháng 5.2022 (xem bảng quyết toán chi tiết): mua SZC</t>
  </si>
  <si>
    <t>Quyết toán tài khoản TVS-042C944444 tháng 5.2022 (xem bảng quyết toán chi tiết): mua TCB</t>
  </si>
  <si>
    <t>Quyết toán tài khoản TVS-042C944444 tháng 5.2022 (xem bảng quyết toán chi tiết): mua TCD</t>
  </si>
  <si>
    <t>Quyết toán tài khoản TVS-042C944444 tháng 5.2022 (xem bảng quyết toán chi tiết): mua TCH</t>
  </si>
  <si>
    <t>Quyết toán tài khoản TVS-042C944444 tháng 5.2022 (xem bảng quyết toán chi tiết): mua TCR</t>
  </si>
  <si>
    <t>Quyết toán tài khoản TVS-042C944444 tháng 5.2022 (xem bảng quyết toán chi tiết): mua TCT</t>
  </si>
  <si>
    <t>Quyết toán tài khoản TVS-042C944444 tháng 5.2022 (xem bảng quyết toán chi tiết): mua TDC</t>
  </si>
  <si>
    <t>Quyết toán tài khoản TVS-042C944444 tháng 5.2022 (xem bảng quyết toán chi tiết): mua TDG</t>
  </si>
  <si>
    <t>Quyết toán tài khoản TVS-042C944444 tháng 5.2022 (xem bảng quyết toán chi tiết): mua TEG</t>
  </si>
  <si>
    <t>Quyết toán tài khoản TVS-042C944444 tháng 5.2022 (xem bảng quyết toán chi tiết): mua TGG</t>
  </si>
  <si>
    <t>Quyết toán tài khoản TVS-042C944444 tháng 5.2022 (xem bảng quyết toán chi tiết): mua TIP</t>
  </si>
  <si>
    <t>Quyết toán tài khoản TVS-042C944444 tháng 5.2022 (xem bảng quyết toán chi tiết): mua TLD</t>
  </si>
  <si>
    <t>Quyết toán tài khoản TVS-042C944444 tháng 5.2022 (xem bảng quyết toán chi tiết): mua TLH</t>
  </si>
  <si>
    <t>Quyết toán tài khoản TVS-042C944444 tháng 5.2022 (xem bảng quyết toán chi tiết): mua TNH</t>
  </si>
  <si>
    <t>Quyết toán tài khoản TVS-042C944444 tháng 5.2022 (xem bảng quyết toán chi tiết): mua TNI</t>
  </si>
  <si>
    <t>Quyết toán tài khoản TVS-042C944444 tháng 5.2022 (xem bảng quyết toán chi tiết): mua TPB</t>
  </si>
  <si>
    <t>Quyết toán tài khoản TVS-042C944444 tháng 5.2022 (xem bảng quyết toán chi tiết): mua TSC</t>
  </si>
  <si>
    <t>Quyết toán tài khoản TVS-042C944444 tháng 5.2022 (xem bảng quyết toán chi tiết): mua TTB</t>
  </si>
  <si>
    <t>Quyết toán tài khoản TVS-042C944444 tháng 5.2022 (xem bảng quyết toán chi tiết): mua TTF</t>
  </si>
  <si>
    <t>Quyết toán tài khoản TVS-042C944444 tháng 5.2022 (xem bảng quyết toán chi tiết): mua TVB</t>
  </si>
  <si>
    <t>Quyết toán tài khoản TVS-042C944444 tháng 5.2022 (xem bảng quyết toán chi tiết): mua TVS</t>
  </si>
  <si>
    <t>Quyết toán tài khoản TVS-042C944444 tháng 5.2022 (xem bảng quyết toán chi tiết): mua VAF</t>
  </si>
  <si>
    <t>Quyết toán tài khoản TVS-042C944444 tháng 5.2022 (xem bảng quyết toán chi tiết): mua VCB</t>
  </si>
  <si>
    <t>Quyết toán tài khoản TVS-042C944444 tháng 5.2022 (xem bảng quyết toán chi tiết): mua VCG</t>
  </si>
  <si>
    <t>Quyết toán tài khoản TVS-042C944444 tháng 5.2022 (xem bảng quyết toán chi tiết): mua VCI</t>
  </si>
  <si>
    <t>Quyết toán tài khoản TVS-042C944444 tháng 5.2022 (xem bảng quyết toán chi tiết): mua VDS</t>
  </si>
  <si>
    <t>Quyết toán tài khoản TVS-042C944444 tháng 5.2022 (xem bảng quyết toán chi tiết): mua VGC</t>
  </si>
  <si>
    <t>Quyết toán tài khoản TVS-042C944444 tháng 5.2022 (xem bảng quyết toán chi tiết): mua VHC</t>
  </si>
  <si>
    <t>Quyết toán tài khoản TVS-042C944444 tháng 5.2022 (xem bảng quyết toán chi tiết): mua VHM</t>
  </si>
  <si>
    <t>Quyết toán tài khoản TVS-042C944444 tháng 5.2022 (xem bảng quyết toán chi tiết): mua VIB</t>
  </si>
  <si>
    <t>Quyết toán tài khoản TVS-042C944444 tháng 5.2022 (xem bảng quyết toán chi tiết): mua VIC</t>
  </si>
  <si>
    <t>Quyết toán tài khoản TVS-042C944444 tháng 5.2022 (xem bảng quyết toán chi tiết): mua VIX</t>
  </si>
  <si>
    <t>Quyết toán tài khoản TVS-042C944444 tháng 5.2022 (xem bảng quyết toán chi tiết): mua VJC</t>
  </si>
  <si>
    <t>Quyết toán tài khoản TVS-042C944444 tháng 5.2022 (xem bảng quyết toán chi tiết): mua VND</t>
  </si>
  <si>
    <t>Quyết toán tài khoản TVS-042C944444 tháng 5.2022 (xem bảng quyết toán chi tiết): mua VNE</t>
  </si>
  <si>
    <t>Quyết toán tài khoản TVS-042C944444 tháng 5.2022 (xem bảng quyết toán chi tiết): mua VNL</t>
  </si>
  <si>
    <t>Quyết toán tài khoản TVS-042C944444 tháng 5.2022 (xem bảng quyết toán chi tiết): mua VNM</t>
  </si>
  <si>
    <t>Quyết toán tài khoản TVS-042C944444 tháng 5.2022 (xem bảng quyết toán chi tiết): mua VNS</t>
  </si>
  <si>
    <t>Quyết toán tài khoản TVS-042C944444 tháng 5.2022 (xem bảng quyết toán chi tiết): mua VOS</t>
  </si>
  <si>
    <t>Quyết toán tài khoản TVS-042C944444 tháng 5.2022 (xem bảng quyết toán chi tiết): mua VPB</t>
  </si>
  <si>
    <t>Quyết toán tài khoản TVS-042C944444 tháng 5.2022 (xem bảng quyết toán chi tiết): mua VPG</t>
  </si>
  <si>
    <t>Quyết toán tài khoản TVS-042C944444 tháng 5.2022 (xem bảng quyết toán chi tiết): mua VPH</t>
  </si>
  <si>
    <t>Quyết toán tài khoản TVS-042C944444 tháng 5.2022 (xem bảng quyết toán chi tiết): mua VPS</t>
  </si>
  <si>
    <t>Quyết toán tài khoản TVS-042C944444 tháng 5.2022 (xem bảng quyết toán chi tiết): mua VRC</t>
  </si>
  <si>
    <t>Quyết toán tài khoản TVS-042C944444 tháng 5.2022 (xem bảng quyết toán chi tiết): mua VRE</t>
  </si>
  <si>
    <t>Quyết toán tài khoản TVS-042C944444 tháng 5.2022 (xem bảng quyết toán chi tiết): mua VSH</t>
  </si>
  <si>
    <t>Quyết toán tài khoản TVS-042C944444 tháng 5.2022 (xem bảng quyết toán chi tiết): mua YBM</t>
  </si>
  <si>
    <t>Quyết toán tài khoản TVS-042C944444 tháng 5.2022 (xem bảng quyết toán chi tiết): mua YEG</t>
  </si>
  <si>
    <t>Quyết toán tài khoản TVS-042C944444 tháng 5.2022 (xem bảng quyết toán chi tiết): mua FUEMAV30</t>
  </si>
  <si>
    <t>Quyết toán tài khoản TVS-042C944444 tháng 5.2022 (xem bảng quyết toán chi tiết): mua FUEVN100</t>
  </si>
  <si>
    <t>Quyết toán tài khoản TVS-042C944444 tháng 5.2022 (xem bảng quyết toán chi tiết): mua BAF</t>
  </si>
  <si>
    <t>Quyết toán tài khoản TVS-042C944444 tháng 5.2022 (xem bảng quyết toán chi tiết): mua BMC</t>
  </si>
  <si>
    <t>Quyết toán tài khoản TVS-042C944444 tháng 5.2022 (xem bảng quyết toán chi tiết): mua BMP</t>
  </si>
  <si>
    <t>Quyết toán tài khoản TVS-042C944444 tháng 5.2022 (xem bảng quyết toán chi tiết): mua BTP</t>
  </si>
  <si>
    <t>Quyết toán tài khoản TVS-042C944444 tháng 5.2022 (xem bảng quyết toán chi tiết): mua CMG</t>
  </si>
  <si>
    <t>Quyết toán tài khoản TVS-042C944444 tháng 5.2022 (xem bảng quyết toán chi tiết): mua COM</t>
  </si>
  <si>
    <t>Quyết toán tài khoản TVS-042C944444 tháng 5.2022 (xem bảng quyết toán chi tiết): mua CSM</t>
  </si>
  <si>
    <t>Quyết toán tài khoản TVS-042C944444 tháng 5.2022 (xem bảng quyết toán chi tiết): mua HHP</t>
  </si>
  <si>
    <t>Quyết toán tài khoản TVS-042C944444 tháng 5.2022 (xem bảng quyết toán chi tiết): mua HTL</t>
  </si>
  <si>
    <t>Quyết toán tài khoản TVS-042C944444 tháng 5.2022 (xem bảng quyết toán chi tiết): mua KPF</t>
  </si>
  <si>
    <t>Quyết toán tài khoản TVS-042C944444 tháng 5.2022 (xem bảng quyết toán chi tiết): mua LCM</t>
  </si>
  <si>
    <t>Quyết toán tài khoản TVS-042C944444 tháng 5.2022 (xem bảng quyết toán chi tiết): mua LIX</t>
  </si>
  <si>
    <t>Quyết toán tài khoản TVS-042C944444 tháng 5.2022 (xem bảng quyết toán chi tiết): mua NVT</t>
  </si>
  <si>
    <t>Quyết toán tài khoản TVS-042C944444 tháng 5.2022 (xem bảng quyết toán chi tiết): mua OGC</t>
  </si>
  <si>
    <t>Quyết toán tài khoản TVS-042C944444 tháng 5.2022 (xem bảng quyết toán chi tiết): mua ORS</t>
  </si>
  <si>
    <t>Quyết toán tài khoản TVS-042C944444 tháng 5.2022 (xem bảng quyết toán chi tiết): mua PGI</t>
  </si>
  <si>
    <t>Quyết toán tài khoản TVS-042C944444 tháng 5.2022 (xem bảng quyết toán chi tiết): mua PLP</t>
  </si>
  <si>
    <t>Quyết toán tài khoản TVS-042C944444 tháng 5.2022 (xem bảng quyết toán chi tiết): mua PPC</t>
  </si>
  <si>
    <t>Quyết toán tài khoản TVS-042C944444 tháng 5.2022 (xem bảng quyết toán chi tiết): mua SCD</t>
  </si>
  <si>
    <t>Quyết toán tài khoản TVS-042C944444 tháng 5.2022 (xem bảng quyết toán chi tiết): mua SHP</t>
  </si>
  <si>
    <t>Quyết toán tài khoản TVS-042C944444 tháng 5.2022 (xem bảng quyết toán chi tiết): mua SMA</t>
  </si>
  <si>
    <t>Quyết toán tài khoản TVS-042C944444 tháng 5.2022 (xem bảng quyết toán chi tiết): mua TAC</t>
  </si>
  <si>
    <t>Quyết toán tài khoản TVS-042C944444 tháng 5.2022 (xem bảng quyết toán chi tiết): mua TCM</t>
  </si>
  <si>
    <t>Quyết toán tài khoản TVS-042C944444 tháng 5.2022 (xem bảng quyết toán chi tiết): mua TCO</t>
  </si>
  <si>
    <t>Quyết toán tài khoản TVS-042C944444 tháng 5.2022 (xem bảng quyết toán chi tiết): mua TDH</t>
  </si>
  <si>
    <t>Quyết toán tài khoản TVS-042C944444 tháng 5.2022 (xem bảng quyết toán chi tiết): mua TMS</t>
  </si>
  <si>
    <t>Quyết toán tài khoản TVS-042C944444 tháng 5.2022 (xem bảng quyết toán chi tiết): mua TMT</t>
  </si>
  <si>
    <t>Quyết toán tài khoản TVS-042C944444 tháng 5.2022 (xem bảng quyết toán chi tiết): mua TNA</t>
  </si>
  <si>
    <t>Quyết toán tài khoản TVS-042C944444 tháng 5.2022 (xem bảng quyết toán chi tiết): mua VCA</t>
  </si>
  <si>
    <t>Quyết toán tài khoản TVS-042C944444 tháng 5.2022 (xem bảng quyết toán chi tiết): mua VID</t>
  </si>
  <si>
    <t>Quyết toán tài khoản TVS-042C944444 tháng 5.2022 (xem bảng quyết toán chi tiết): mua VIP</t>
  </si>
  <si>
    <t>Quyết toán tài khoản TVS-042C944444 tháng 5.2022 (xem bảng quyết toán chi tiết): mua VMD</t>
  </si>
  <si>
    <t>Quyết toán tài khoản TVS-042C944444 tháng 5.2022 (xem bảng quyết toán chi tiết): mua VSC</t>
  </si>
  <si>
    <t>Quyết toán tài khoản TVS-042C944444 tháng 5.2022 (xem bảng quyết toán chi tiết): mua VTB</t>
  </si>
  <si>
    <t>Quyết toán tài khoản TVS-042C944444 tháng 5.2022 (xem bảng quyết toán chi tiết): mua VTO</t>
  </si>
  <si>
    <t>Quyết toán tài khoản TVS-042C944444 tháng 5.2022 (xem bảng quyết toán chi tiết): mua FUEVFVND</t>
  </si>
  <si>
    <t>Quyết toán tài khoản TVS-042C944444 tháng 5.2022 (xem bảng quyết toán chi tiết): mua C32</t>
  </si>
  <si>
    <t>Quyết toán tài khoản TVS-042C944444 tháng 5.2022 (xem bảng quyết toán chi tiết): mua CKG</t>
  </si>
  <si>
    <t>Quyết toán tài khoản TVS-042C944444 tháng 5.2022 (xem bảng quyết toán chi tiết): mua CLL</t>
  </si>
  <si>
    <t>Quyết toán tài khoản TVS-042C944444 tháng 5.2022 (xem bảng quyết toán chi tiết): mua DMC</t>
  </si>
  <si>
    <t>Quyết toán tài khoản TVS-042C944444 tháng 5.2022 (xem bảng quyết toán chi tiết): mua FIR</t>
  </si>
  <si>
    <t>Quyết toán tài khoản TVS-042C944444 tháng 5.2022 (xem bảng quyết toán chi tiết): mua GIL</t>
  </si>
  <si>
    <t>Quyết toán tài khoản TVS-042C944444 tháng 5.2022 (xem bảng quyết toán chi tiết): mua HUB</t>
  </si>
  <si>
    <t>Quyết toán tài khoản TVS-042C944444 tháng 5.2022 (xem bảng quyết toán chi tiết): mua ICT</t>
  </si>
  <si>
    <t>Quyết toán tài khoản TVS-042C944444 tháng 5.2022 (xem bảng quyết toán chi tiết): mua IJC</t>
  </si>
  <si>
    <t>Quyết toán tài khoản TVS-042C944444 tháng 5.2022 (xem bảng quyết toán chi tiết): mua ITC</t>
  </si>
  <si>
    <t>Quyết toán tài khoản TVS-042C944444 tháng 5.2022 (xem bảng quyết toán chi tiết): mua ITD</t>
  </si>
  <si>
    <t>Quyết toán tài khoản TVS-042C944444 tháng 5.2022 (xem bảng quyết toán chi tiết): mua LHG</t>
  </si>
  <si>
    <t>Quyết toán tài khoản TVS-042C944444 tháng 5.2022 (xem bảng quyết toán chi tiết): mua NHH</t>
  </si>
  <si>
    <t>Quyết toán tài khoản TVS-042C944444 tháng 5.2022 (xem bảng quyết toán chi tiết): mua PHC</t>
  </si>
  <si>
    <t>Quyết toán tài khoản TVS-042C944444 tháng 5.2022 (xem bảng quyết toán chi tiết): mua SGT</t>
  </si>
  <si>
    <t>Quyết toán tài khoản TVS-042C944444 tháng 5.2022 (xem bảng quyết toán chi tiết): mua SKG</t>
  </si>
  <si>
    <t>Quyết toán tài khoản TVS-042C944444 tháng 5.2022 (xem bảng quyết toán chi tiết): mua SRF</t>
  </si>
  <si>
    <t>Quyết toán tài khoản TVS-042C944444 tháng 5.2022 (xem bảng quyết toán chi tiết): mua TRA</t>
  </si>
  <si>
    <t>Quyết toán tài khoản TVS-042C944444 tháng 5.2022 (xem bảng quyết toán chi tiết): mua TTA</t>
  </si>
  <si>
    <t>Quyết toán tài khoản TVS-042C944444 tháng 5.2022 (xem bảng quyết toán chi tiết): mua VPD</t>
  </si>
  <si>
    <t>Quyết toán tài khoản TVS-042C944444 tháng 5.2022 (xem bảng quyết toán chi tiết): mua CAV</t>
  </si>
  <si>
    <t>Quyết toán tài khoản TVS-042C944444 tháng 5.2022 (xem bảng quyết toán chi tiết): mua GDT</t>
  </si>
  <si>
    <t>Quyết toán tài khoản TVS-042C944444 tháng 5.2022 (xem bảng quyết toán chi tiết): mua PAC</t>
  </si>
  <si>
    <t>Quyết toán tài khoản TVS-042C944444 tháng 5.2022 (xem bảng quyết toán chi tiết): mua SAB</t>
  </si>
  <si>
    <t>Quyết toán tài khoản TVS-042C944444 tháng 5.2022 (xem bảng quyết toán chi tiết): mua TCL</t>
  </si>
  <si>
    <t>Quyết toán tài khoản TVS-042C944444 tháng 5.2022 (xem bảng quyết toán chi tiết): mua TDM</t>
  </si>
  <si>
    <t>Quyết toán tài khoản TVS-042C944444 tháng 5.2022 (xem bảng quyết toán chi tiết): mua TNT</t>
  </si>
  <si>
    <t>Quyết toán tài khoản TVS-042C944444 tháng 5.2022 (xem bảng quyết toán chi tiết): mua TV2</t>
  </si>
  <si>
    <t>Quyết toán tài khoản TVS-042C944444 tháng 5.2022 (xem bảng quyết toán chi tiết): mua ASG</t>
  </si>
  <si>
    <t>Quyết toán tài khoản TVS-042C944444 tháng 5.2022 (xem bảng quyết toán chi tiết): mua D2D</t>
  </si>
  <si>
    <t>Quyết toán tài khoản TVS-042C944444 tháng 5.2022 (xem bảng quyết toán chi tiết): mua NCT</t>
  </si>
  <si>
    <t>Quyết toán tài khoản TVS-042C944444 tháng 5.2022 (xem bảng quyết toán chi tiết): mua OPC</t>
  </si>
  <si>
    <t>Quyết toán tài khoản TVS-042C944444 tháng 5.2022 (xem bảng quyết toán chi tiết): mua SJD</t>
  </si>
  <si>
    <t>Quyết toán tài khoản TVS-042C944444 tháng 5.2022 (xem bảng quyết toán chi tiết): mua SJS</t>
  </si>
  <si>
    <t>Quyết toán tài khoản TVS-042C944444 tháng 5.2022 (xem bảng quyết toán chi tiết): mua SRC</t>
  </si>
  <si>
    <t>Quyết toán tài khoản TVS-042C944444 tháng 5.2022 (xem bảng quyết toán chi tiết): mua STK</t>
  </si>
  <si>
    <t>Quyết toán tài khoản TVS-042C944444 tháng 5.2022 (xem bảng quyết toán chi tiết): mua UDC</t>
  </si>
  <si>
    <t>Quyết toán tài khoản TVS-042C944444 tháng 5.2022 (xem bảng quyết toán chi tiết): mua KDH</t>
  </si>
  <si>
    <t>Quyết toán tài khoản TVS-042C944444 tháng 5.2022 (xem bảng quyết toán chi tiết): mua FH TT phí Quản lý</t>
  </si>
  <si>
    <t>Quyết toán tài khoản TVS-042C944444 tháng 5.2022 (xem bảng quyết toán chi tiết): mua Phí ứng tiền</t>
  </si>
  <si>
    <t>Quyết toán tài khoản TVS-042C944444 tháng 5.2022 (xem bảng quyết toán chi tiết): mua Hoàn ứng</t>
  </si>
  <si>
    <t>Quyết toán tài khoản TVS-042C944444 tháng 5.2022 (xem bảng quyết toán chi tiết): mua CTF</t>
  </si>
  <si>
    <t>Quyết toán tài khoản TVS-042C944444 tháng 5.2022 (xem bảng quyết toán chi tiết): mua HTI</t>
  </si>
  <si>
    <t>Quyết toán tài khoản TVS-042C944444 tháng 5.2022 (xem bảng quyết toán chi tiết): mua KDC</t>
  </si>
  <si>
    <t>Quyết toán tài khoản TVS-042C944444 tháng 5.2022 (xem bảng quyết toán chi tiết): mua TBC</t>
  </si>
  <si>
    <t>Quyết toán tài khoản TVS-042C944444 tháng 5.2022 (xem bảng quyết toán chi tiết): mua THI</t>
  </si>
  <si>
    <t>Quyết toán tài khoản TVS-042C944444 tháng 5.2022 (xem bảng quyết toán chi tiết): mua TLG</t>
  </si>
  <si>
    <t>Quyết toán tài khoản TVS-042C944444 tháng 5.2022 (xem bảng quyết toán chi tiết): mua TTE</t>
  </si>
  <si>
    <t>Quyết toán tài khoản TVS-042C944444 tháng 5.2022 (xem bảng quyết toán chi tiết): mua STG</t>
  </si>
  <si>
    <t>Quyết toán tài khoản TVS-042C944444 tháng 5.2022 (xem bảng quyết toán chi tiết): mua HMC</t>
  </si>
  <si>
    <t>Quyết toán tài khoản TVS-042C944444 tháng 5.2022 (xem bảng quyết toán chi tiết): mua SMC</t>
  </si>
  <si>
    <t>Quyết toán tài khoản TVS-042C944444 tháng 5.2022 (xem bảng quyết toán chi tiết): mua E1VFVN30</t>
  </si>
  <si>
    <t>Quyết toán tài khoản TVS-042C944444 tháng 5.2022 (xem bảng quyết toán chi tiết): mua DBD</t>
  </si>
  <si>
    <t>Quyết toán tài khoản TVS-042C944444 tháng 5.2022 (xem bảng quyết toán chi tiết): mua FUESSV50</t>
  </si>
  <si>
    <t>Quyết toán tài khoản TVS-042C944444 tháng 5.2022 (xem bảng quyết toán chi tiết): mua FUESSVFL</t>
  </si>
  <si>
    <t>Quyết toán tài khoản TVS-042C944444 tháng 5.2022 (xem bảng quyết toán chi tiết): mua TCFF</t>
  </si>
  <si>
    <t>Quyết toán tài khoản TVS-042C944444 tháng 5.2022 (xem bảng quyết toán chi tiết): mua HPX</t>
  </si>
  <si>
    <t>Quyết toán tài khoản TVS-042C944444 tháng 5.2022 (xem bảng quyết toán chi tiết): mua KOS</t>
  </si>
  <si>
    <t>Quyết toán tài khoản TVS-042C944444 tháng 5.2022 (xem bảng quyết toán chi tiết): mua SGR</t>
  </si>
  <si>
    <t>Quyết toán tài khoản TVS-042C944444 tháng 5.2022 (xem bảng quyết toán chi tiết): mua Phí lưu ký</t>
  </si>
  <si>
    <t>JV2205.138</t>
  </si>
  <si>
    <t>Ghi bổ sung phí chuyển tiền 19.800 lệch tháng  (chi tiết check file rút đối soát Bản Việt)</t>
  </si>
  <si>
    <t>Phí rút ID6186861</t>
  </si>
  <si>
    <t>JV2205.142</t>
  </si>
  <si>
    <t>Đối chiếu bank-MB tháng 05.2022 (đầu bank, nạp)</t>
  </si>
  <si>
    <t>Đối chiếu bank-MB tháng 05.2022 (đầu bank): khớp nạp CCQ</t>
  </si>
  <si>
    <t>Đối chiếu bank-MB tháng 05.2022 (đầu bank): khớp nạp CCTG</t>
  </si>
  <si>
    <t>Đối chiếu bank-MB tháng 05.2022 (đầu bank): khớp nạp TD3</t>
  </si>
  <si>
    <t>Đối chiếu bank-MB tháng 05.2022 (đầu bank): off chờ chuyển tháng</t>
  </si>
  <si>
    <t>Đối chiếu MB-bank tháng 05.2022 (đầu MB, nạp): khớp bank tháng 06/2022</t>
  </si>
  <si>
    <t>Đối chiếu MB-bank tháng 05.2022 (đầu MB, nạp): khớp bank trước tháng 05/2022</t>
  </si>
  <si>
    <t>JV2205.137</t>
  </si>
  <si>
    <t>Doanh thu và các khoản liên quan đến doanh thu (REV) tháng 05.2022</t>
  </si>
  <si>
    <t>Lãi tiền gửi tại TK TCBS tháng 04.2022</t>
  </si>
  <si>
    <t>Trả phí lưu ký tài khoản tại VND tháng 05.2022</t>
  </si>
  <si>
    <t>Nhận lãi tiền gửi tại VND 31.05.2022</t>
  </si>
  <si>
    <t>Revert bút toán dự thu  lãi HDTG TCB tháng 04.2022</t>
  </si>
  <si>
    <t>Revert bút toán dự thu  lãi HDTG Vpbank tháng 04.2022</t>
  </si>
  <si>
    <t>Dự thu lãi HDTG Techcombank đến 31.05.2022</t>
  </si>
  <si>
    <t>Dự thu lãi HDTG Vpbank đến 31.05.2022</t>
  </si>
  <si>
    <t>Dự thu lãi HDTG SHB đến 31.05.2022</t>
  </si>
  <si>
    <t>Lãi tích lũy phải trả người dùng tháng 05.2022</t>
  </si>
  <si>
    <t>Trả lãi cho người dùng - tái tích lũy tháng 05.2022</t>
  </si>
  <si>
    <t>Ghi nhận thuế TNCN cho phần lãi tái tích lũy tháng 05.2022</t>
  </si>
  <si>
    <t>Dự trả lãi Tích lũy kỳ hạn có kỳ hạn của người dùng 31.05.2022</t>
  </si>
  <si>
    <t>Ghi nhận lãi từ CDxM người dùng nhận trong tháng 05.2022 - tái tục tích lũy có kỳ hạn</t>
  </si>
  <si>
    <t>Ghi nhận Thuế TNCN từ lãi CDxM người dùng nhận trong tháng 05.2022 - tái tục tích lũy có kỳ hạn</t>
  </si>
  <si>
    <t>Revert bút toán dự trả lãi Tích lũy có kì hạn của người dùng tại 30.04.2022</t>
  </si>
  <si>
    <t>Dự trả lãi Tích lũy kỳ hạn có kỳ hạn - super saving của người dùng 31.05.2022</t>
  </si>
  <si>
    <t>Ghi nhận lãi từ Super saving người dùng nhận trong tháng 05.2022 - tái tục tích lũy ko kỳ hạn</t>
  </si>
  <si>
    <t>Ghi nhận Thuế TNCN từ  lãi Super saving người dùng nhận trong tháng 05.2022 - tái tục tích lũy ko kỳ hạn</t>
  </si>
  <si>
    <t>Doanh thu từ hoạt động rút tiền đầu tư của người dùng tháng 05.2022</t>
  </si>
  <si>
    <t>Thuế GTGT từ hoạt động rút tiền đầu tư của người dùng tháng 05.2022</t>
  </si>
  <si>
    <t>Thuế TNCN do chuyển nhượng CCQ tháng 05.2022</t>
  </si>
  <si>
    <t>Doanh thu người dùng rút tiền đầu tư nhanh tháng 05.2022</t>
  </si>
  <si>
    <t>Thuế GTGT từ GD người dùng rút tiền đầu tư nhanh tháng 05.2022</t>
  </si>
  <si>
    <t>Doanh thu từ hoạt động người dùng rút tiền tích lũy nhanh tháng 05.2022</t>
  </si>
  <si>
    <t>Thuế GTGT  từ hoạt động người dùng rút tiền tích lũy nhanh tháng 05.2022</t>
  </si>
  <si>
    <t>Doanh thu từ hoạt động rút TDxM của người dùng tháng 05.2022</t>
  </si>
  <si>
    <t>Thuế GTGT từ hoạt động rút TDxM của người dùng tháng 05.2022</t>
  </si>
  <si>
    <t>Ghi nhận doanh thu phí quản lý tài khoản tháng 05.2022 - Thu từ Đầu tư</t>
  </si>
  <si>
    <t>Ghi nhận Thuế GTGT từ  phí quản lý tài khoản tháng 05.2022 - Thu từ Đầu tư</t>
  </si>
  <si>
    <t>Ghi nhận doanh thu phí quản lý tài khoản tháng 05.2022 - Thu từ Tích lũy</t>
  </si>
  <si>
    <t>Ghi nhận Thuế GTGT từ  phí quản lý tài khoản tháng 05.2022 - Thu từ Tích lũy</t>
  </si>
  <si>
    <t>Thu phí quản lý tài khoản vào tháng 05.2022 (các khoản pending chưa thu ở các tháng trước)</t>
  </si>
  <si>
    <t>Thu phí xác thực số dư từ tài sản và phí quản lý tài khoản TD3 của người dùng tháng 05.2022</t>
  </si>
  <si>
    <t>Dự trả chi phí xác thực số dư TVAM T5.2022</t>
  </si>
  <si>
    <t>Thu phí xác thực số dư từ tài sản Đầu tư của người dùng tháng 05.2022</t>
  </si>
  <si>
    <t>Thu phí xác thực số dư từ tài sản Tích lũy của người dùng tháng 05.2022</t>
  </si>
  <si>
    <t>Người dùng chuyển tiền từ đầu tư sang tích lũy 05.2022</t>
  </si>
  <si>
    <t>Người dùng chuyển tài sản từ tích lũy không kỳ hạn sang tích lũy kỳ hạn 05.2022</t>
  </si>
  <si>
    <t>Người dùng chuyển tài sản từ tích lũy không kỳ hạn sang đầu tư 05.2022</t>
  </si>
  <si>
    <t>Người dùng chuyển tài sản từ tích lũy có kì hạn - super saving 05.2022 sang tích lũy ko kì hạn</t>
  </si>
  <si>
    <t>JV2205.145</t>
  </si>
  <si>
    <t>Hạch toán chứng khoán tháng 5.2022</t>
  </si>
  <si>
    <t>User mua lô lẻ T5.2022</t>
  </si>
  <si>
    <t>User bán lô lẻ T5.2022</t>
  </si>
  <si>
    <t xml:space="preserve">Chi phí khuyến mãi T5.2022 (Testing Campain) </t>
  </si>
  <si>
    <t>JV2205.152</t>
  </si>
  <si>
    <t>Hạch toán các giao giao dịch phát sinh qua trung gian thanh toán tháng 5.2022</t>
  </si>
  <si>
    <t>Giao dịch nạp tiền lỗi đã khớp qua CS form T5/2022</t>
  </si>
  <si>
    <t>Nạp tiền CCQ qua ví tháng 5.2022 - MoMo</t>
  </si>
  <si>
    <t>Nạp tiền CCQ qua ví tháng 5.2022 - Megapay</t>
  </si>
  <si>
    <t>Nạp tiền CCQ qua ví tháng 5.2022 - Ví TrueMoney Webview</t>
  </si>
  <si>
    <t>Nạp tiền CD3M qua ví tháng 5.2022 - Gpay</t>
  </si>
  <si>
    <t>Hạch toán các giao giao dịch phát sinh qua trung gian thanh toán tháng 5.2022 - Tích lũy kỳ hạn 3 tháng</t>
  </si>
  <si>
    <t>Phí Momo thu từ hoạt động thu hộ tiền tích lũy kỳ hạn HFTD3 - Tháng 5.2022 Theo HD 12615 Ngày 10/06/2022</t>
  </si>
  <si>
    <t>Phí Momo thu từ hoạt động chi hộ do người dùng rút tiền - Tháng 5.2022 HĐ 12614 ngày 10/06/2022</t>
  </si>
  <si>
    <t>Phí trong số tiền Gpay thu hộ tháng 5.2022 HD 176 Ngày 31/05/2022</t>
  </si>
  <si>
    <t>Cấn trừ phí trong số tiền Gpay thu hộ tháng 5.2022</t>
  </si>
  <si>
    <t>Phí trong số tiền Momo thu theo Hợp đồng cung cấp dịch vụ thanh toán T5.2022 HĐ 12632 ngày 10/06/2022</t>
  </si>
  <si>
    <t>Phí trong số tiền Megapay thu hộ T5.2022 theo HĐ 00001495 ngày 31/05/2022</t>
  </si>
  <si>
    <t>Cấn trừ số phí trong số tiền Megapay thu hộ T5.2022</t>
  </si>
  <si>
    <t>Phí trong số tiền Truemoney thu hộ T5.2022 HD 104 Ngày 03/06/2022</t>
  </si>
  <si>
    <t>Cấn trừ số phí trong số tiền Truemoney thu hộ T5.2022  theo HĐ 104 ngày 03/06/2022</t>
  </si>
  <si>
    <t>Phí trong số tiền Onepay thu hộ T5.2022 Theo hóa đơn 00005188 Ngày 08/06/2022</t>
  </si>
  <si>
    <t>Cấn trừ số phí trong số tiền Onepay thu hộ T5.2022 Theo hóa đơn 00005188 Ngày 08/06/2022</t>
  </si>
  <si>
    <t>Cấn trừ doanh thu người dùng nạp tiền qua trung gian thanh toán  tháng 5.2022-Momo</t>
  </si>
  <si>
    <t>Cấn trừ doanh thu người dùng nạp tiền qua trung gian thanh toán  tháng 5.2022-Megapay</t>
  </si>
  <si>
    <t>Cấn trừ doanh thu người dùng nạp tiền qua trung gian thanh toán  tháng 5.2022-Truemoney</t>
  </si>
  <si>
    <t>Cấn trừ doanh thu người dùng nạp tiền qua trung gian thanh toán  tháng 5.2022-Gpay</t>
  </si>
  <si>
    <t>[FHI5446]2195429 Nạp tiền mua bảo hiểm tai nạn hộ gia đình qua ví tháng 5.2022 - Onepay</t>
  </si>
  <si>
    <t>[FHI5447]2195429 Nạp tiền mua bảo hiểm sốt xuất huyết qua ví tháng 5.2022 - Onepay</t>
  </si>
  <si>
    <t>Doanh thu chênh lệch bảo hiểm thu được do [FHI5446]2195429 Nạp tiền mua bảo hiểm tai nạn hộ gia đình qua ví tháng 5.2022 - Onepay</t>
  </si>
  <si>
    <t>Doanh thu chênh lệch bảo hiểm thu được do [FHI5447]2195429 Nạp tiền mua bảo hiểm sốt xuất huyết qua ví tháng 5.2022 - Onepay</t>
  </si>
  <si>
    <t>JV2205.153</t>
  </si>
  <si>
    <t>Người dùng nhận thưởng referrals và cashback tháng 05.2022</t>
  </si>
  <si>
    <t>Người dùng nhận thưởng referrals tháng 05.2022</t>
  </si>
  <si>
    <t>Người dùng nhận thưởng cashback tháng 05.2022</t>
  </si>
  <si>
    <t>Người dùng nhận tiền thưởng (Chương trình sinh nhật 5 tuổi) vào tài sản đầu tư tháng 05.2022</t>
  </si>
  <si>
    <t>Người dùng nhận tiền thưởng (CIMB_DEBIT_LAN_6_PHU_LUC_3, CIMB_DEBIT_LAN_6_PHU_LUC_4,Trao_bu_CIMB_test_promotion,CIMB_CASHBACK_500K_LAN_CUOI) vào tài sản tích lũy tháng 05.2022</t>
  </si>
  <si>
    <t>Người dùng nhận tiền thưởng (Hoan_phi_giao_dich_ck_Test,Group_minigame,Group_minigame,Campaign_VuTruTichluy_Mini,Trao_bu_Hoan_phi_giao_dich) vào tài sản tích lũy tháng 05.2022</t>
  </si>
  <si>
    <t>Người dùng nhận tiền thưởng (CIMB_CREDIT_10%) vào tài sản tích lũy tháng 05.2022</t>
  </si>
  <si>
    <t>JV2205.154</t>
  </si>
  <si>
    <t>Giao dịch mới thực hiện quyền mua chưa tiến hành giao dịch (FIR,FIT)</t>
  </si>
  <si>
    <t>Giao dịch mới thực hiện quyền mua chưa tiến hành giao dịch FIR</t>
  </si>
  <si>
    <t>CK.Mua.pending</t>
  </si>
  <si>
    <t>Giao dịch mới thực hiện quyền mua chưa tiến hành giao dịch FIT</t>
  </si>
  <si>
    <t>Hoán đổi CP GTN sang VLC</t>
  </si>
  <si>
    <t>VLC</t>
  </si>
  <si>
    <t>Tổng Công ty Chăn Nuôi Việt Nam</t>
  </si>
  <si>
    <t>JV2205.155</t>
  </si>
  <si>
    <t>Thuế GTGT Quà tặng khách hàng không thu tiền (6 chỉ Nhẫn siêu PNJ Nhẫn trơn 1 chỉ) theo HĐ 00000147 và 00000148 ngày 06/05/2022</t>
  </si>
  <si>
    <t>Thuế GTGT Quà tặng khách hàng không thu tiền (6 chỉ Nhẫn siêu PNJ Nhẫn trơn 1 chỉ) theo HĐ 00000147 ngày 06/05/2022</t>
  </si>
  <si>
    <t>2604110</t>
  </si>
  <si>
    <t>Mai Thị Thúy Nga</t>
  </si>
  <si>
    <t>Thuế GTGT Quà tặng khách hàng không thu tiền (6 chỉ Nhẫn siêu PNJ Nhẫn trơn 1 chỉ) theo HĐ 00000148 ngày 06/05/2022</t>
  </si>
  <si>
    <t>1691831</t>
  </si>
  <si>
    <t>Trần Trung Sơn</t>
  </si>
  <si>
    <t>JV2205.151</t>
  </si>
  <si>
    <t>Ghi nhận số tiền thu hộ/chi hộ CT TNHH DV&amp;PP Finhay Việt nam giao dịch mua bán sản phẩm vàng T05.2022</t>
  </si>
  <si>
    <t>Ghi nhận số tiền thu hộ/chi hộ CT TNHH DV&amp;PP Finhay Việt nam giao dịch mua bán sản phẩm vàng (linh hoạt) T05.2022</t>
  </si>
  <si>
    <t>JV2205.156</t>
  </si>
  <si>
    <t>Bút toán điều chỉnh sau khi tập hợp hóa đơn tháng 04/2022</t>
  </si>
  <si>
    <t>Bút toán điều chỉnh Thanh toán chi phí tiếp khách theo HĐ 00009512</t>
  </si>
  <si>
    <t>Bút toán điều chỉnh Thanh toán chi phí tiếp khách theo HĐ 00009511</t>
  </si>
  <si>
    <t>Bút toán điều chỉnh Thanh toán chi phí tiếp khách theo HĐ 820</t>
  </si>
  <si>
    <t>Bút toán điều chỉnh Thanh toán chi phí tiếp khách theo HĐ 00000081</t>
  </si>
  <si>
    <t>JV2205.158</t>
  </si>
  <si>
    <t>Chuyển tài khoản hạch toán của bút toán Tạm tính chi phí kiểm soát giao dịch ngân hàng từ tháng 01-04.2022</t>
  </si>
  <si>
    <t>6427.11</t>
  </si>
  <si>
    <t>Chuyển tài khoản hạch toán của bút toán Hoàn nguyên Tạm tính chi phí kiểm soát giao dịch ngân hàng tháng 1-4/2022</t>
  </si>
  <si>
    <t>JV2205.146</t>
  </si>
  <si>
    <t>Người dùng nạp tiền qua CIMB tháng 05.2022</t>
  </si>
  <si>
    <t>Người dùng nạp tiền qua CIMB ngày 01/05/2022 - Tích lũy kỳ hạn 3 tháng - TD3</t>
  </si>
  <si>
    <t>Người dùng nạp tiền qua CIMB ngày 02/05/2022 - Tích lũy kỳ hạn 3 tháng - TD3</t>
  </si>
  <si>
    <t>Người dùng nạp tiền qua CIMB ngày 03/05/2022 - Tích lũy kỳ hạn 3 tháng - TD3</t>
  </si>
  <si>
    <t>Người dùng nạp tiền qua CIMB ngày 04/05/2022 - Tích lũy kỳ hạn 3 tháng - TD3</t>
  </si>
  <si>
    <t>Người dùng nạp tiền qua CIMB ngày 05/05/2022 - Tích lũy kỳ hạn 3 tháng - TD3</t>
  </si>
  <si>
    <t>Người dùng nạp tiền qua CIMB ngày 06/05/2022 - Tích lũy kỳ hạn 3 tháng - TD3</t>
  </si>
  <si>
    <t>Người dùng nạp tiền qua CIMB ngày 07/05/2022 - Tích lũy kỳ hạn 3 tháng - TD3</t>
  </si>
  <si>
    <t>Người dùng nạp tiền qua CIMB ngày 08/05/2022 - Tích lũy kỳ hạn 3 tháng - TD3</t>
  </si>
  <si>
    <t>Người dùng nạp tiền qua CIMB ngày 09/05/2022 - Tích lũy kỳ hạn 3 tháng - TD3</t>
  </si>
  <si>
    <t>Người dùng nạp tiền qua CIMB ngày 10/05/2022 - Tích lũy kỳ hạn 3 tháng - TD3</t>
  </si>
  <si>
    <t>Người dùng nạp tiền qua CIMB ngày 11/05/2022 - Tích lũy kỳ hạn 3 tháng - TD3</t>
  </si>
  <si>
    <t>Người dùng nạp tiền qua CIMB ngày 12/05/2022 - Tích lũy kỳ hạn 3 tháng - TD3</t>
  </si>
  <si>
    <t>Người dùng nạp tiền qua CIMB ngày 13/05/2022 - Tích lũy kỳ hạn 3 tháng - TD3</t>
  </si>
  <si>
    <t>Người dùng nạp tiền qua CIMB ngày 14/05/2022 - Tích lũy kỳ hạn 3 tháng - TD3</t>
  </si>
  <si>
    <t>Người dùng nạp tiền qua CIMB ngày 15/05/2022 - Tích lũy kỳ hạn 3 tháng - TD3</t>
  </si>
  <si>
    <t>Người dùng nạp tiền qua CIMB ngày 16/05/2022 - Tích lũy kỳ hạn 3 tháng - TD3</t>
  </si>
  <si>
    <t>Người dùng nạp tiền qua CIMB ngày 17/05/2022 - Tích lũy kỳ hạn 3 tháng - TD3</t>
  </si>
  <si>
    <t>Người dùng nạp tiền qua CIMB ngày 18/05/2022 - Tích lũy kỳ hạn 3 tháng - TD3</t>
  </si>
  <si>
    <t>Người dùng nạp tiền qua CIMB ngày 19/05/2022 - Tích lũy kỳ hạn 3 tháng - TD3</t>
  </si>
  <si>
    <t>Người dùng nạp tiền qua CIMB ngày 20/05/2022 - Tích lũy kỳ hạn 3 tháng - TD3</t>
  </si>
  <si>
    <t>Người dùng nạp tiền qua CIMB ngày 21/05/2022 - Tích lũy kỳ hạn 3 tháng - TD3</t>
  </si>
  <si>
    <t>Người dùng nạp tiền qua CIMB ngày 22/05/2022 - Tích lũy kỳ hạn 3 tháng - TD3</t>
  </si>
  <si>
    <t>Người dùng nạp tiền qua CIMB ngày 23/05/2022 - Tích lũy kỳ hạn 3 tháng - TD3</t>
  </si>
  <si>
    <t>Người dùng nạp tiền qua CIMB ngày 24/05/2022 - Tích lũy kỳ hạn 3 tháng - TD3</t>
  </si>
  <si>
    <t>Người dùng nạp tiền qua CIMB ngày 25/05/2022 - Tích lũy kỳ hạn 3 tháng - TD3</t>
  </si>
  <si>
    <t>Người dùng nạp tiền qua CIMB ngày 26/05/2022 - Tích lũy kỳ hạn 3 tháng - TD3</t>
  </si>
  <si>
    <t>Người dùng nạp tiền qua CIMB ngày 27/05/2022 - Tích lũy kỳ hạn 3 tháng - TD3</t>
  </si>
  <si>
    <t>Người dùng nạp tiền qua CIMB ngày 28/05/2022 - Tích lũy kỳ hạn 3 tháng - TD3</t>
  </si>
  <si>
    <t>Người dùng nạp tiền qua CIMB ngày 29/05/2022 - Tích lũy kỳ hạn 3 tháng - TD3</t>
  </si>
  <si>
    <t>Người dùng nạp tiền qua CIMB ngày 30/05/2022 - Tích lũy kỳ hạn 3 tháng - TD3</t>
  </si>
  <si>
    <t>Người dùng nạp tiền qua CIMB ngày 31/05/2022 - Tích lũy kỳ hạn 3 tháng - TD3</t>
  </si>
  <si>
    <t>Người dùng nạp tiền qua CIMB ngày 01/05/2022 - Tích lũy kỳ hạn không kỳ hạn</t>
  </si>
  <si>
    <t>Người dùng nạp tiền qua CIMB ngày 02/05/2022 - Tích lũy kỳ hạn không kỳ hạn</t>
  </si>
  <si>
    <t>Người dùng nạp tiền qua CIMB ngày 03/05/2022 - Tích lũy kỳ hạn không kỳ hạn</t>
  </si>
  <si>
    <t>Người dùng nạp tiền qua CIMB ngày 04/05/2022 - Tích lũy kỳ hạn không kỳ hạn</t>
  </si>
  <si>
    <t>Người dùng nạp tiền qua CIMB ngày 05/05/2022 - Tích lũy kỳ hạn không kỳ hạn</t>
  </si>
  <si>
    <t>Người dùng nạp tiền qua CIMB ngày 06/05/2022 - Tích lũy kỳ hạn không kỳ hạn</t>
  </si>
  <si>
    <t>Người dùng nạp tiền qua CIMB ngày 07/05/2022 - Tích lũy kỳ hạn không kỳ hạn</t>
  </si>
  <si>
    <t>Người dùng nạp tiền qua CIMB ngày 08/05/2022 - Tích lũy kỳ hạn không kỳ hạn</t>
  </si>
  <si>
    <t>Người dùng nạp tiền qua CIMB ngày 09/05/2022 - Tích lũy kỳ hạn không kỳ hạn</t>
  </si>
  <si>
    <t>Người dùng nạp tiền qua CIMB ngày 10/05/2022 - Tích lũy kỳ hạn không kỳ hạn</t>
  </si>
  <si>
    <t>Người dùng nạp tiền qua CIMB ngày 11/05/2022 - Tích lũy kỳ hạn không kỳ hạn</t>
  </si>
  <si>
    <t>Người dùng nạp tiền qua CIMB ngày 12/05/2022 - Tích lũy kỳ hạn không kỳ hạn</t>
  </si>
  <si>
    <t>Người dùng nạp tiền qua CIMB ngày 13/05/2022 - Tích lũy kỳ hạn không kỳ hạn</t>
  </si>
  <si>
    <t>Người dùng nạp tiền qua CIMB ngày 14/05/2022 - Tích lũy kỳ hạn không kỳ hạn</t>
  </si>
  <si>
    <t>Người dùng nạp tiền qua CIMB ngày 15/05/2022 - Tích lũy kỳ hạn không kỳ hạn</t>
  </si>
  <si>
    <t>Người dùng nạp tiền qua CIMB ngày 16/05/2022 - Tích lũy kỳ hạn không kỳ hạn</t>
  </si>
  <si>
    <t>Người dùng nạp tiền qua CIMB ngày 17/05/2022 - Tích lũy kỳ hạn không kỳ hạn</t>
  </si>
  <si>
    <t>Người dùng nạp tiền qua CIMB ngày 18/05/2022 - Tích lũy kỳ hạn không kỳ hạn</t>
  </si>
  <si>
    <t>Người dùng nạp tiền qua CIMB ngày 19/05/2022 - Tích lũy kỳ hạn không kỳ hạn</t>
  </si>
  <si>
    <t>Người dùng nạp tiền qua CIMB ngày 20/05/2022 - Tích lũy kỳ hạn không kỳ hạn</t>
  </si>
  <si>
    <t>Người dùng nạp tiền qua CIMB ngày 21/05/2022 - Tích lũy kỳ hạn không kỳ hạn</t>
  </si>
  <si>
    <t>Người dùng nạp tiền qua CIMB ngày 22/05/2022 - Tích lũy kỳ hạn không kỳ hạn</t>
  </si>
  <si>
    <t>Người dùng nạp tiền qua CIMB ngày 23/05/2022 - Tích lũy kỳ hạn không kỳ hạn</t>
  </si>
  <si>
    <t>Người dùng nạp tiền qua CIMB ngày 24/05/2022 - Tích lũy kỳ hạn không kỳ hạn</t>
  </si>
  <si>
    <t>Người dùng nạp tiền qua CIMB ngày 25/05/2022 - Tích lũy kỳ hạn không kỳ hạn</t>
  </si>
  <si>
    <t>Người dùng nạp tiền qua CIMB ngày 26/05/2022 - Tích lũy kỳ hạn không kỳ hạn</t>
  </si>
  <si>
    <t>Người dùng nạp tiền qua CIMB ngày 27/05/2022 - Tích lũy kỳ hạn không kỳ hạn</t>
  </si>
  <si>
    <t>Người dùng nạp tiền qua CIMB ngày 28/05/2022 - Tích lũy kỳ hạn không kỳ hạn</t>
  </si>
  <si>
    <t>Người dùng nạp tiền qua CIMB ngày 29/05/2022 - Tích lũy kỳ hạn không kỳ hạn</t>
  </si>
  <si>
    <t>Người dùng nạp tiền qua CIMB ngày 30/05/2022 - Tích lũy kỳ hạn không kỳ hạn</t>
  </si>
  <si>
    <t>Người dùng nạp tiền qua CIMB ngày 31/05/2022 - Tích lũy kỳ hạn không kỳ hạn</t>
  </si>
  <si>
    <t>Người dùng nạp tiền qua CIMB ngày 01/05/2022 - Đầu tư</t>
  </si>
  <si>
    <t>Người dùng nạp tiền qua CIMB ngày 02/05/2022 - Đầu tư</t>
  </si>
  <si>
    <t>Người dùng nạp tiền qua CIMB ngày 03/05/2022 - Đầu tư</t>
  </si>
  <si>
    <t>Người dùng nạp tiền qua CIMB ngày 04/05/2022 - Đầu tư</t>
  </si>
  <si>
    <t>Người dùng nạp tiền qua CIMB ngày 05/05/2022 - Đầu tư</t>
  </si>
  <si>
    <t>Người dùng nạp tiền qua CIMB ngày 06/05/2022 - Đầu tư</t>
  </si>
  <si>
    <t>Người dùng nạp tiền qua CIMB ngày 07/05/2022 - Đầu tư</t>
  </si>
  <si>
    <t>Người dùng nạp tiền qua CIMB ngày 08/05/2022 - Đầu tư</t>
  </si>
  <si>
    <t>Người dùng nạp tiền qua CIMB ngày 09/05/2022 - Đầu tư</t>
  </si>
  <si>
    <t>Người dùng nạp tiền qua CIMB ngày 10/05/2022 - Đầu tư</t>
  </si>
  <si>
    <t>Người dùng nạp tiền qua CIMB ngày 11/05/2022 - Đầu tư</t>
  </si>
  <si>
    <t>Người dùng nạp tiền qua CIMB ngày 12/05/2022 - Đầu tư</t>
  </si>
  <si>
    <t>Người dùng nạp tiền qua CIMB ngày 13/05/2022 - Đầu tư</t>
  </si>
  <si>
    <t>Người dùng nạp tiền qua CIMB ngày 14/05/2022 - Đầu tư</t>
  </si>
  <si>
    <t>Người dùng nạp tiền qua CIMB ngày 15/05/2022 - Đầu tư</t>
  </si>
  <si>
    <t>Người dùng nạp tiền qua CIMB ngày 16/05/2022 - Đầu tư</t>
  </si>
  <si>
    <t>Người dùng nạp tiền qua CIMB ngày 17/05/2022 - Đầu tư</t>
  </si>
  <si>
    <t>Người dùng nạp tiền qua CIMB ngày 18/05/2022 - Đầu tư</t>
  </si>
  <si>
    <t>Người dùng nạp tiền qua CIMB ngày 19/05/2022 - Đầu tư</t>
  </si>
  <si>
    <t>Người dùng nạp tiền qua CIMB ngày 20/05/2022 - Đầu tư</t>
  </si>
  <si>
    <t>Người dùng nạp tiền qua CIMB ngày 21/05/2022 - Đầu tư</t>
  </si>
  <si>
    <t>Người dùng nạp tiền qua CIMB ngày 22/05/2022 - Đầu tư</t>
  </si>
  <si>
    <t>Người dùng nạp tiền qua CIMB ngày 23/05/2022 - Đầu tư</t>
  </si>
  <si>
    <t>Người dùng nạp tiền qua CIMB ngày 24/05/2022 - Đầu tư</t>
  </si>
  <si>
    <t>Người dùng nạp tiền qua CIMB ngày 25/05/2022 - Đầu tư</t>
  </si>
  <si>
    <t>Người dùng nạp tiền qua CIMB ngày 26/05/2022 - Đầu tư</t>
  </si>
  <si>
    <t>Người dùng nạp tiền qua CIMB ngày 27/05/2022 - Đầu tư</t>
  </si>
  <si>
    <t>Người dùng nạp tiền qua CIMB ngày 28/05/2022 - Đầu tư</t>
  </si>
  <si>
    <t>Người dùng nạp tiền qua CIMB ngày 29/05/2022 - Đầu tư</t>
  </si>
  <si>
    <t>Người dùng nạp tiền qua CIMB ngày 30/05/2022 - Đầu tư</t>
  </si>
  <si>
    <t>Người dùng nạp tiền qua CIMB ngày 31/05/2022 - Đầu tư</t>
  </si>
  <si>
    <t>JV2205.147</t>
  </si>
  <si>
    <t>Người dùng rút tiền qua Bản Việt ngày 31/05/2022</t>
  </si>
  <si>
    <t>Người dùng rút tiền qua Bản Việt ngày 31/05/2022 - Đầu tư</t>
  </si>
  <si>
    <t>JV2205.148</t>
  </si>
  <si>
    <t>JV2205.149</t>
  </si>
  <si>
    <t>Người dùng rút tiền qua Bản Việt ngày 31/05/2022 - Tích lũy không kỳ hạn</t>
  </si>
  <si>
    <t>JV2205.150</t>
  </si>
  <si>
    <t>JV2205.157</t>
  </si>
  <si>
    <t>Điều chỉnh số dư tài khoản 331 do làm tròn số</t>
  </si>
  <si>
    <t>0311609355</t>
  </si>
  <si>
    <t>CÔNG TY CỔ PHẦN BÁN LẺ KỸ THUẬT SỐ FPT</t>
  </si>
  <si>
    <t>KH22.005</t>
  </si>
  <si>
    <t>Khấu hao TSCĐ tháng 5 năm 2022</t>
  </si>
  <si>
    <t>PBCC22.005</t>
  </si>
  <si>
    <t>Phân bổ chi phí CCDC tháng 5 năm 2022</t>
  </si>
  <si>
    <t>PBPTT22.005</t>
  </si>
  <si>
    <t>Phân bổ chi phí trả trước tháng 5 năm 2022</t>
  </si>
  <si>
    <t>6427.23</t>
  </si>
  <si>
    <t>KC202205</t>
  </si>
  <si>
    <t>Kết chuyển lãi lỗ đến ngày 31/05/2022</t>
  </si>
  <si>
    <t>GN/21E|3346096</t>
  </si>
  <si>
    <t>3346096</t>
  </si>
  <si>
    <t>Cước phí vận chuyển theo HĐ 3346096 Ngày 31/03/2022</t>
  </si>
  <si>
    <t>Thuế GTGT - Cước phí vận chuyển theo HĐ 3346096 Ngày 31/03/2022</t>
  </si>
  <si>
    <t>C22TGN|13641</t>
  </si>
  <si>
    <t>13641</t>
  </si>
  <si>
    <t>Cước phí vận chuyển theo HĐ 13641 Ngày 8/04/2022</t>
  </si>
  <si>
    <t>Thuế GTGT - Cước phí vận chuyển theo HĐ 13641 Ngày 8/04/2022</t>
  </si>
  <si>
    <t>C22TGN|13911</t>
  </si>
  <si>
    <t>13911</t>
  </si>
  <si>
    <t>Cước phí vận chuyển theo HĐ 13911 Ngày 8/04/2022</t>
  </si>
  <si>
    <t>Thuế GTGT - Cước phí vận chuyển theo HĐ 13911 Ngày 8/04/2022</t>
  </si>
  <si>
    <t>C22TGN|15303</t>
  </si>
  <si>
    <t>15303</t>
  </si>
  <si>
    <t>Cước phí vận chuyển theo HĐ 15303 Ngày 8/04/2022</t>
  </si>
  <si>
    <t>Thuế GTGT - Cước phí vận chuyển theo HĐ 15303 Ngày 8/04/2022</t>
  </si>
  <si>
    <t>C22TGN|15896</t>
  </si>
  <si>
    <t>15896</t>
  </si>
  <si>
    <t>Cước phí vận chuyển theo HĐ 15896 Ngày 8/04/2022</t>
  </si>
  <si>
    <t>Thuế GTGT - Cước phí vận chuyển theo HĐ 15896 Ngày 8/04/2022</t>
  </si>
  <si>
    <t>C22TGN|16707</t>
  </si>
  <si>
    <t>16707</t>
  </si>
  <si>
    <t>Cước phí vận chuyển theo HĐ 16707 Ngày 8/04/2022</t>
  </si>
  <si>
    <t>Thuế GTGT - Cước phí vận chuyển theo HĐ 16707 Ngày 8/04/2022</t>
  </si>
  <si>
    <t>C22TGN|2243</t>
  </si>
  <si>
    <t>2243</t>
  </si>
  <si>
    <t>Cước phí vận chuyển theo HĐ 2243 Ngày 8/04/2022</t>
  </si>
  <si>
    <t>Thuế GTGT - Cước phí vận chuyển theo HĐ 2243 Ngày 8/04/2022</t>
  </si>
  <si>
    <t>C22TGN|4832</t>
  </si>
  <si>
    <t>4832</t>
  </si>
  <si>
    <t>Cước phí vận chuyển theo HĐ 4832 Ngày 8/04/2022</t>
  </si>
  <si>
    <t>Thuế GTGT - Cước phí vận chuyển theo HĐ 4832 Ngày 8/04/2022</t>
  </si>
  <si>
    <t>C22TGN|509</t>
  </si>
  <si>
    <t>509</t>
  </si>
  <si>
    <t>Cước phí vận chuyển theo HĐ 509 Ngày 8/04/2022</t>
  </si>
  <si>
    <t>Thuế GTGT - Cước phí vận chuyển theo HĐ 509 Ngày 8/04/2022</t>
  </si>
  <si>
    <t>C22TGN|5422</t>
  </si>
  <si>
    <t>5422</t>
  </si>
  <si>
    <t>Cước phí vận chuyển theo HĐ 5422 Ngày 8/04/2022</t>
  </si>
  <si>
    <t>Thuế GTGT - Cước phí vận chuyển theo HĐ 5422 Ngày 8/04/2022</t>
  </si>
  <si>
    <t>C22TGN|7738</t>
  </si>
  <si>
    <t>7738</t>
  </si>
  <si>
    <t>Cước phí vận chuyển theo HĐ 7738 Ngày 8/04/2022</t>
  </si>
  <si>
    <t>Thuế GTGT - Cước phí vận chuyển theo HĐ 7738 Ngày 8/04/2022</t>
  </si>
  <si>
    <t>C22TGN|7877</t>
  </si>
  <si>
    <t>7877</t>
  </si>
  <si>
    <t>Cước phí vận chuyển theo HĐ 7877 Ngày 8/04/2022</t>
  </si>
  <si>
    <t>Thuế GTGT - Cước phí vận chuyển theo HĐ 7877 Ngày 8/04/2022</t>
  </si>
  <si>
    <t>C22TGN|9709</t>
  </si>
  <si>
    <t>9709</t>
  </si>
  <si>
    <t>Cước phí vận chuyển theo HĐ 9709 Ngày 8/04/2022</t>
  </si>
  <si>
    <t>Thuế GTGT - Cước phí vận chuyển theo HĐ 9709 Ngày 8/04/2022</t>
  </si>
  <si>
    <t>C22TGN|27425</t>
  </si>
  <si>
    <t>27425</t>
  </si>
  <si>
    <t>Cước phí vận chuyển theo HĐ 27425 Ngày 9/04/2022</t>
  </si>
  <si>
    <t>Thuế GTGT - Cước phí vận chuyển theo HĐ 27425 Ngày 9/04/2022</t>
  </si>
  <si>
    <t>C22TGN|29286</t>
  </si>
  <si>
    <t>29286</t>
  </si>
  <si>
    <t>Cước phí vận chuyển theo HĐ 29286 Ngày 9/04/2022</t>
  </si>
  <si>
    <t>Thuế GTGT - Cước phí vận chuyển theo HĐ 29286 Ngày 9/04/2022</t>
  </si>
  <si>
    <t>C22TGN|29712</t>
  </si>
  <si>
    <t>29712</t>
  </si>
  <si>
    <t>Cước phí vận chuyển theo HĐ 29712 Ngày 9/04/2022</t>
  </si>
  <si>
    <t>Thuế GTGT - Cước phí vận chuyển theo HĐ 29712 Ngày 9/04/2022</t>
  </si>
  <si>
    <t>C22TGN|30234</t>
  </si>
  <si>
    <t>30234</t>
  </si>
  <si>
    <t>Cước phí vận chuyển theo HĐ 30234 Ngày 9/04/2022</t>
  </si>
  <si>
    <t>Thuế GTGT - Cước phí vận chuyển theo HĐ 30234 Ngày 9/04/2022</t>
  </si>
  <si>
    <t>C22TGN|32495</t>
  </si>
  <si>
    <t>32495</t>
  </si>
  <si>
    <t>Cước phí vận chuyển theo HĐ 32495 Ngày 9/04/2022</t>
  </si>
  <si>
    <t>Thuế GTGT - Cước phí vận chuyển theo HĐ 32495 Ngày 9/04/2022</t>
  </si>
  <si>
    <t>C22TGN|33538</t>
  </si>
  <si>
    <t>33538</t>
  </si>
  <si>
    <t>Cước phí vận chuyển theo HĐ 33538 Ngày 9/04/2022</t>
  </si>
  <si>
    <t>Thuế GTGT - Cước phí vận chuyển theo HĐ 33538 Ngày 9/04/2022</t>
  </si>
  <si>
    <t>C22TGN|38335</t>
  </si>
  <si>
    <t>38335</t>
  </si>
  <si>
    <t>Cước phí vận chuyển theo HĐ 38335 Ngày 10/04/2022</t>
  </si>
  <si>
    <t>Thuế GTGT - Cước phí vận chuyển theo HĐ 38335 Ngày 10/04/2022</t>
  </si>
  <si>
    <t>C22TGN|38915</t>
  </si>
  <si>
    <t>38915</t>
  </si>
  <si>
    <t>Cước phí vận chuyển theo HĐ 38915 Ngày 10/04/2022</t>
  </si>
  <si>
    <t>Thuế GTGT - Cước phí vận chuyển theo HĐ 38915 Ngày 10/04/2022</t>
  </si>
  <si>
    <t>C22TGN|39362</t>
  </si>
  <si>
    <t>39362</t>
  </si>
  <si>
    <t>Cước phí vận chuyển theo HĐ 39362 Ngày 10/04/2022</t>
  </si>
  <si>
    <t>Thuế GTGT - Cước phí vận chuyển theo HĐ 39362 Ngày 10/04/2022</t>
  </si>
  <si>
    <t>C22TGN|39843</t>
  </si>
  <si>
    <t>39843</t>
  </si>
  <si>
    <t>Cước phí vận chuyển theo HĐ 39843 Ngày 10/04/2022</t>
  </si>
  <si>
    <t>Thuế GTGT - Cước phí vận chuyển theo HĐ 39843 Ngày 10/04/2022</t>
  </si>
  <si>
    <t>C22TGN|42121</t>
  </si>
  <si>
    <t>42121</t>
  </si>
  <si>
    <t>Cước phí vận chuyển theo HĐ 42121 Ngày 10/04/2022</t>
  </si>
  <si>
    <t>Thuế GTGT - Cước phí vận chuyển theo HĐ 42121 Ngày 10/04/2022</t>
  </si>
  <si>
    <t>C22TGN|42611</t>
  </si>
  <si>
    <t>42611</t>
  </si>
  <si>
    <t>Cước phí vận chuyển theo HĐ 42611 Ngày 10/04/2022</t>
  </si>
  <si>
    <t>Thuế GTGT - Cước phí vận chuyển theo HĐ 42611 Ngày 10/04/2022</t>
  </si>
  <si>
    <t>C22TGN|43216</t>
  </si>
  <si>
    <t>43216</t>
  </si>
  <si>
    <t>Cước phí vận chuyển theo HĐ 43216 Ngày 10/04/2022</t>
  </si>
  <si>
    <t>Thuế GTGT - Cước phí vận chuyển theo HĐ 43216 Ngày 10/04/2022</t>
  </si>
  <si>
    <t>C22TGN|43431</t>
  </si>
  <si>
    <t>43431</t>
  </si>
  <si>
    <t>Cước phí vận chuyển theo HĐ 43431 Ngày 10/04/2022</t>
  </si>
  <si>
    <t>Thuế GTGT - Cước phí vận chuyển theo HĐ 43431 Ngày 10/04/2022</t>
  </si>
  <si>
    <t>C22TGN|53784</t>
  </si>
  <si>
    <t>53784</t>
  </si>
  <si>
    <t>Cước phí vận chuyển theo HĐ 53784 Ngày 10/04/2022</t>
  </si>
  <si>
    <t>Thuế GTGT - Cước phí vận chuyển theo HĐ 53784 Ngày 10/04/2022</t>
  </si>
  <si>
    <t>C22TGN|59101</t>
  </si>
  <si>
    <t>59101</t>
  </si>
  <si>
    <t>Cước phí vận chuyển theo HĐ 59101 Ngày 10/04/2022</t>
  </si>
  <si>
    <t>Thuế GTGT - Cước phí vận chuyển theo HĐ 59101 Ngày 10/04/2022</t>
  </si>
  <si>
    <t>C22TGN|62469</t>
  </si>
  <si>
    <t>62469</t>
  </si>
  <si>
    <t>Cước phí vận chuyển theo HĐ 62469 Ngày 10/04/2022</t>
  </si>
  <si>
    <t>Thuế GTGT - Cước phí vận chuyển theo HĐ 62469 Ngày 10/04/2022</t>
  </si>
  <si>
    <t>C22TGN|62903</t>
  </si>
  <si>
    <t>62903</t>
  </si>
  <si>
    <t>Cước phí vận chuyển theo HĐ 62903 Ngày 10/04/2022</t>
  </si>
  <si>
    <t>Thuế GTGT - Cước phí vận chuyển theo HĐ 62903 Ngày 10/04/2022</t>
  </si>
  <si>
    <t>C22TGN|63217</t>
  </si>
  <si>
    <t>63217</t>
  </si>
  <si>
    <t>Cước phí vận chuyển theo HĐ 63217 Ngày 10/04/2022</t>
  </si>
  <si>
    <t>Thuế GTGT - Cước phí vận chuyển theo HĐ 63217 Ngày 10/04/2022</t>
  </si>
  <si>
    <t>C22TGN|100633</t>
  </si>
  <si>
    <t>100633</t>
  </si>
  <si>
    <t>Cước phí vận chuyển theo HĐ 100633 Ngày 11/04/2022</t>
  </si>
  <si>
    <t>Thuế GTGT - Cước phí vận chuyển theo HĐ 100633 Ngày 11/04/2022</t>
  </si>
  <si>
    <t>C22TGN|100697</t>
  </si>
  <si>
    <t>100697</t>
  </si>
  <si>
    <t>Cước phí vận chuyển theo HĐ 100697 Ngày 11/04/2022</t>
  </si>
  <si>
    <t>Thuế GTGT - Cước phí vận chuyển theo HĐ 100697 Ngày 11/04/2022</t>
  </si>
  <si>
    <t>C22TGN|101532</t>
  </si>
  <si>
    <t>101532</t>
  </si>
  <si>
    <t>Cước phí vận chuyển theo HĐ 101532 Ngày 11/04/2022</t>
  </si>
  <si>
    <t>Thuế GTGT - Cước phí vận chuyển theo HĐ 101532 Ngày 11/04/2022</t>
  </si>
  <si>
    <t>C22TGN|104129</t>
  </si>
  <si>
    <t>104129</t>
  </si>
  <si>
    <t>Cước phí vận chuyển theo HĐ 104129 Ngày 11/04/2022</t>
  </si>
  <si>
    <t>Thuế GTGT - Cước phí vận chuyển theo HĐ 104129 Ngày 11/04/2022</t>
  </si>
  <si>
    <t>C22TGN|104835</t>
  </si>
  <si>
    <t>104835</t>
  </si>
  <si>
    <t>Cước phí vận chuyển theo HĐ 104835 Ngày 11/04/2022</t>
  </si>
  <si>
    <t>Thuế GTGT - Cước phí vận chuyển theo HĐ 104835 Ngày 11/04/2022</t>
  </si>
  <si>
    <t>C22TGN|105086</t>
  </si>
  <si>
    <t>105086</t>
  </si>
  <si>
    <t>Cước phí vận chuyển theo HĐ 105086 Ngày 11/04/2022</t>
  </si>
  <si>
    <t>Thuế GTGT - Cước phí vận chuyển theo HĐ 105086 Ngày 11/04/2022</t>
  </si>
  <si>
    <t>C22TGN|108442</t>
  </si>
  <si>
    <t>108442</t>
  </si>
  <si>
    <t>Cước phí vận chuyển theo HĐ 108442 Ngày 11/04/2022</t>
  </si>
  <si>
    <t>Thuế GTGT - Cước phí vận chuyển theo HĐ 108442 Ngày 11/04/2022</t>
  </si>
  <si>
    <t>C22TGN|111949</t>
  </si>
  <si>
    <t>111949</t>
  </si>
  <si>
    <t>Cước phí vận chuyển theo HĐ 111949 Ngày 11/04/2022</t>
  </si>
  <si>
    <t>Thuế GTGT - Cước phí vận chuyển theo HĐ 111949 Ngày 11/04/2022</t>
  </si>
  <si>
    <t>C22TGN|114627</t>
  </si>
  <si>
    <t>114627</t>
  </si>
  <si>
    <t>Cước phí vận chuyển theo HĐ 114627 Ngày 11/04/2022</t>
  </si>
  <si>
    <t>Thuế GTGT - Cước phí vận chuyển theo HĐ 114627 Ngày 11/04/2022</t>
  </si>
  <si>
    <t>C22TGN|116197</t>
  </si>
  <si>
    <t>116197</t>
  </si>
  <si>
    <t>Cước phí vận chuyển theo HĐ 116197 Ngày 11/04/2022</t>
  </si>
  <si>
    <t>Thuế GTGT - Cước phí vận chuyển theo HĐ 116197 Ngày 11/04/2022</t>
  </si>
  <si>
    <t>C22TGN|95304</t>
  </si>
  <si>
    <t>95304</t>
  </si>
  <si>
    <t>Cước phí vận chuyển theo HĐ 95304 Ngày 11/04/2022</t>
  </si>
  <si>
    <t>Thuế GTGT - Cước phí vận chuyển theo HĐ 95304 Ngày 11/04/2022</t>
  </si>
  <si>
    <t>C22TGN|96118</t>
  </si>
  <si>
    <t>96118</t>
  </si>
  <si>
    <t>Cước phí vận chuyển theo HĐ 96118 Ngày 11/04/2022</t>
  </si>
  <si>
    <t>Thuế GTGT - Cước phí vận chuyển theo HĐ 96118 Ngày 11/04/2022</t>
  </si>
  <si>
    <t>C22TGN|126444</t>
  </si>
  <si>
    <t>126444</t>
  </si>
  <si>
    <t>Cước phí vận chuyển theo HĐ 126444 Ngày 12/04/2022</t>
  </si>
  <si>
    <t>Thuế GTGT - Cước phí vận chuyển theo HĐ 126444 Ngày 12/04/2022</t>
  </si>
  <si>
    <t>C22TGN|128047</t>
  </si>
  <si>
    <t>128047</t>
  </si>
  <si>
    <t>Cước phí vận chuyển theo HĐ 128047 Ngày 12/04/2022</t>
  </si>
  <si>
    <t>Thuế GTGT - Cước phí vận chuyển theo HĐ 128047 Ngày 12/04/2022</t>
  </si>
  <si>
    <t>C22TGN|129692</t>
  </si>
  <si>
    <t>129692</t>
  </si>
  <si>
    <t>Cước phí vận chuyển theo HĐ 129692 Ngày 12/04/2022</t>
  </si>
  <si>
    <t>Thuế GTGT - Cước phí vận chuyển theo HĐ 129692 Ngày 12/04/2022</t>
  </si>
  <si>
    <t>C22TGN|130829</t>
  </si>
  <si>
    <t>130829</t>
  </si>
  <si>
    <t>Cước phí vận chuyển theo HĐ 130829 Ngày 12/04/2022</t>
  </si>
  <si>
    <t>Thuế GTGT - Cước phí vận chuyển theo HĐ 130829 Ngày 12/04/2022</t>
  </si>
  <si>
    <t>C22TGN|133036</t>
  </si>
  <si>
    <t>133036</t>
  </si>
  <si>
    <t>Cước phí vận chuyển theo HĐ 133036 Ngày 12/04/2022</t>
  </si>
  <si>
    <t>Thuế GTGT - Cước phí vận chuyển theo HĐ 133036 Ngày 12/04/2022</t>
  </si>
  <si>
    <t>C22TGN|135060</t>
  </si>
  <si>
    <t>135060</t>
  </si>
  <si>
    <t>Cước phí vận chuyển theo HĐ 135060 Ngày 12/04/2022</t>
  </si>
  <si>
    <t>Thuế GTGT - Cước phí vận chuyển theo HĐ 135060 Ngày 12/04/2022</t>
  </si>
  <si>
    <t>C22TGN|153202</t>
  </si>
  <si>
    <t>153202</t>
  </si>
  <si>
    <t>Cước phí vận chuyển theo HĐ 153202 Ngày 13/04/2022</t>
  </si>
  <si>
    <t>Thuế GTGT - Cước phí vận chuyển theo HĐ 153202 Ngày 13/04/2022</t>
  </si>
  <si>
    <t>C22TGN|156914</t>
  </si>
  <si>
    <t>156914</t>
  </si>
  <si>
    <t>Cước phí vận chuyển theo HĐ 156914 Ngày 13/04/2022</t>
  </si>
  <si>
    <t>Thuế GTGT - Cước phí vận chuyển theo HĐ 156914 Ngày 13/04/2022</t>
  </si>
  <si>
    <t>C22TGN|160379</t>
  </si>
  <si>
    <t>160379</t>
  </si>
  <si>
    <t>Cước phí vận chuyển theo HĐ 160379 Ngày 14/04/2022</t>
  </si>
  <si>
    <t>Thuế GTGT - Cước phí vận chuyển theo HĐ 160379 Ngày 14/04/2022</t>
  </si>
  <si>
    <t>C22TGN|162991</t>
  </si>
  <si>
    <t>162991</t>
  </si>
  <si>
    <t>Cước phí vận chuyển theo HĐ 162991 Ngày 14/04/2022</t>
  </si>
  <si>
    <t>Thuế GTGT - Cước phí vận chuyển theo HĐ 162991 Ngày 14/04/2022</t>
  </si>
  <si>
    <t>C22TGN|169635</t>
  </si>
  <si>
    <t>169635</t>
  </si>
  <si>
    <t>Cước phí vận chuyển theo HĐ 169635 Ngày 14/04/2022</t>
  </si>
  <si>
    <t>Thuế GTGT - Cước phí vận chuyển theo HĐ 169635 Ngày 14/04/2022</t>
  </si>
  <si>
    <t>C22TGN|177569</t>
  </si>
  <si>
    <t>177569</t>
  </si>
  <si>
    <t>Cước phí vận chuyển theo HĐ 177569 Ngày 15/04/2022</t>
  </si>
  <si>
    <t>Thuế GTGT - Cước phí vận chuyển theo HĐ 177569 Ngày 15/04/2022</t>
  </si>
  <si>
    <t>C22TGN|178819</t>
  </si>
  <si>
    <t>178819</t>
  </si>
  <si>
    <t>Cước phí vận chuyển theo HĐ 178819 Ngày 15/04/2022</t>
  </si>
  <si>
    <t>Thuế GTGT - Cước phí vận chuyển theo HĐ 178819 Ngày 15/04/2022</t>
  </si>
  <si>
    <t>C22TGN|181052</t>
  </si>
  <si>
    <t>181052</t>
  </si>
  <si>
    <t>Cước phí vận chuyển theo HĐ 181052 Ngày 15/04/2022</t>
  </si>
  <si>
    <t>Thuế GTGT - Cước phí vận chuyển theo HĐ 181052 Ngày 15/04/2022</t>
  </si>
  <si>
    <t>C22TGN|183380</t>
  </si>
  <si>
    <t>183380</t>
  </si>
  <si>
    <t>Cước phí vận chuyển theo HĐ 183380 Ngày 15/04/2022</t>
  </si>
  <si>
    <t>Thuế GTGT - Cước phí vận chuyển theo HĐ 183380 Ngày 15/04/2022</t>
  </si>
  <si>
    <t>C22TGN|211420</t>
  </si>
  <si>
    <t>211420</t>
  </si>
  <si>
    <t>Cước phí vận chuyển theo HĐ 211420 Ngày 23/04/2022</t>
  </si>
  <si>
    <t>Thuế GTGT - Cước phí vận chuyển theo HĐ 211420 Ngày 23/04/2022</t>
  </si>
  <si>
    <t>C22TGN|220741</t>
  </si>
  <si>
    <t>220741</t>
  </si>
  <si>
    <t>Cước phí vận chuyển theo HĐ 220741 Ngày 23/04/2022</t>
  </si>
  <si>
    <t>Thuế GTGT - Cước phí vận chuyển theo HĐ 220741 Ngày 23/04/2022</t>
  </si>
  <si>
    <t>C22TGN|232670</t>
  </si>
  <si>
    <t>232670</t>
  </si>
  <si>
    <t>Cước phí vận chuyển theo HĐ 232670 Ngày 23/04/2022</t>
  </si>
  <si>
    <t>Thuế GTGT - Cước phí vận chuyển theo HĐ 232670 Ngày 23/04/2022</t>
  </si>
  <si>
    <t>C22TGN|232825</t>
  </si>
  <si>
    <t>232825</t>
  </si>
  <si>
    <t>Cước phí vận chuyển theo HĐ 232825 Ngày 23/04/2022</t>
  </si>
  <si>
    <t>Thuế GTGT - Cước phí vận chuyển theo HĐ 232825 Ngày 23/04/2022</t>
  </si>
  <si>
    <t>C22TGN|236089</t>
  </si>
  <si>
    <t>236089</t>
  </si>
  <si>
    <t>Cước phí vận chuyển theo HĐ 236089 Ngày 23/04/2022</t>
  </si>
  <si>
    <t>Thuế GTGT - Cước phí vận chuyển theo HĐ 236089 Ngày 23/04/2022</t>
  </si>
  <si>
    <t>C22TGN|237757</t>
  </si>
  <si>
    <t>237757</t>
  </si>
  <si>
    <t>Cước phí vận chuyển theo HĐ 237757 Ngày 23/04/2022</t>
  </si>
  <si>
    <t>Thuế GTGT - Cước phí vận chuyển theo HĐ 237757 Ngày 23/04/2022</t>
  </si>
  <si>
    <t>C22TGN|240556</t>
  </si>
  <si>
    <t>240556</t>
  </si>
  <si>
    <t>Cước phí vận chuyển theo HĐ 240556 Ngày 23/04/2022</t>
  </si>
  <si>
    <t>Thuế GTGT - Cước phí vận chuyển theo HĐ 240556 Ngày 23/04/2022</t>
  </si>
  <si>
    <t>C22TGN|240831</t>
  </si>
  <si>
    <t>240831</t>
  </si>
  <si>
    <t>Cước phí vận chuyển theo HĐ 240831 Ngày 23/04/2022</t>
  </si>
  <si>
    <t>Thuế GTGT - Cước phí vận chuyển theo HĐ 240831 Ngày 23/04/2022</t>
  </si>
  <si>
    <t>C22TGN|248016</t>
  </si>
  <si>
    <t>248016</t>
  </si>
  <si>
    <t>Cước phí vận chuyển theo HĐ 248016 Ngày 23/04/2022</t>
  </si>
  <si>
    <t>Thuế GTGT - Cước phí vận chuyển theo HĐ 248016 Ngày 23/04/2022</t>
  </si>
  <si>
    <t>C22TGN|249307</t>
  </si>
  <si>
    <t>249307</t>
  </si>
  <si>
    <t>Cước phí vận chuyển theo HĐ 249307 Ngày 23/04/2022</t>
  </si>
  <si>
    <t>Thuế GTGT - Cước phí vận chuyển theo HĐ 249307 Ngày 23/04/2022</t>
  </si>
  <si>
    <t>C22TGN|259094</t>
  </si>
  <si>
    <t>259094</t>
  </si>
  <si>
    <t>Cước phí vận chuyển theo HĐ 259094 Ngày 24/04/2022</t>
  </si>
  <si>
    <t>Thuế GTGT - Cước phí vận chuyển theo HĐ 259094 Ngày 24/04/2022</t>
  </si>
  <si>
    <t>C22TGN|259473</t>
  </si>
  <si>
    <t>259473</t>
  </si>
  <si>
    <t>Cước phí vận chuyển theo HĐ 259473 Ngày 24/04/2022</t>
  </si>
  <si>
    <t>Thuế GTGT - Cước phí vận chuyển theo HĐ 259473 Ngày 24/04/2022</t>
  </si>
  <si>
    <t>C22TGN|260217</t>
  </si>
  <si>
    <t>260217</t>
  </si>
  <si>
    <t>Cước phí vận chuyển theo HĐ 260217 Ngày 24/04/2022</t>
  </si>
  <si>
    <t>Thuế GTGT - Cước phí vận chuyển theo HĐ 260217 Ngày 24/04/2022</t>
  </si>
  <si>
    <t>C22TGN|264145</t>
  </si>
  <si>
    <t>264145</t>
  </si>
  <si>
    <t>Cước phí vận chuyển theo HĐ 264145 Ngày 24/04/2022</t>
  </si>
  <si>
    <t>Thuế GTGT - Cước phí vận chuyển theo HĐ 264145 Ngày 24/04/2022</t>
  </si>
  <si>
    <t>C22TGN|265916</t>
  </si>
  <si>
    <t>265916</t>
  </si>
  <si>
    <t>Cước phí vận chuyển theo HĐ 265916 Ngày 24/04/2022</t>
  </si>
  <si>
    <t>Thuế GTGT - Cước phí vận chuyển theo HĐ 265916 Ngày 24/04/2022</t>
  </si>
  <si>
    <t>C22TGN|266017</t>
  </si>
  <si>
    <t>266017</t>
  </si>
  <si>
    <t>Cước phí vận chuyển theo HĐ 266017 Ngày 24/04/2022</t>
  </si>
  <si>
    <t>Thuế GTGT - Cước phí vận chuyển theo HĐ 266017 Ngày 24/04/2022</t>
  </si>
  <si>
    <t>C22TGN|266328</t>
  </si>
  <si>
    <t>266328</t>
  </si>
  <si>
    <t>Cước phí vận chuyển theo HĐ 266328 Ngày 24/04/2022</t>
  </si>
  <si>
    <t>Thuế GTGT - Cước phí vận chuyển theo HĐ 266328 Ngày 24/04/2022</t>
  </si>
  <si>
    <t>C22TGN|266574</t>
  </si>
  <si>
    <t>266574</t>
  </si>
  <si>
    <t>Cước phí vận chuyển theo HĐ 266574 Ngày 24/04/2022</t>
  </si>
  <si>
    <t>Thuế GTGT - Cước phí vận chuyển theo HĐ 266574 Ngày 24/04/2022</t>
  </si>
  <si>
    <t>C22TGN|288797</t>
  </si>
  <si>
    <t>288797</t>
  </si>
  <si>
    <t>Cước phí vận chuyển theo HĐ 288797 Ngày 24/04/2022</t>
  </si>
  <si>
    <t>Thuế GTGT - Cước phí vận chuyển theo HĐ 288797 Ngày 24/04/2022</t>
  </si>
  <si>
    <t>C22TGN|289022</t>
  </si>
  <si>
    <t>289022</t>
  </si>
  <si>
    <t>Cước phí vận chuyển theo HĐ 289022 Ngày 24/04/2022</t>
  </si>
  <si>
    <t>Thuế GTGT - Cước phí vận chuyển theo HĐ 289022 Ngày 24/04/2022</t>
  </si>
  <si>
    <t>C22TGN|289926</t>
  </si>
  <si>
    <t>289926</t>
  </si>
  <si>
    <t>Cước phí vận chuyển theo HĐ 289926 Ngày 24/04/2022</t>
  </si>
  <si>
    <t>Thuế GTGT - Cước phí vận chuyển theo HĐ 289926 Ngày 24/04/2022</t>
  </si>
  <si>
    <t>C22TGN|297827</t>
  </si>
  <si>
    <t>297827</t>
  </si>
  <si>
    <t>Cước phí vận chuyển theo HĐ 297827 Ngày 24/04/2022</t>
  </si>
  <si>
    <t>Thuế GTGT - Cước phí vận chuyển theo HĐ 297827 Ngày 24/04/2022</t>
  </si>
  <si>
    <t>C22TGN|308897</t>
  </si>
  <si>
    <t>308897</t>
  </si>
  <si>
    <t>Cước phí vận chuyển theo HĐ 308897 Ngày 24/04/2022</t>
  </si>
  <si>
    <t>Thuế GTGT - Cước phí vận chuyển theo HĐ 308897 Ngày 24/04/2022</t>
  </si>
  <si>
    <t>C22TGN|309264</t>
  </si>
  <si>
    <t>309264</t>
  </si>
  <si>
    <t>Cước phí vận chuyển theo HĐ 309264 Ngày 24/04/2022</t>
  </si>
  <si>
    <t>Thuế GTGT - Cước phí vận chuyển theo HĐ 309264 Ngày 24/04/2022</t>
  </si>
  <si>
    <t>C22TGN|310426</t>
  </si>
  <si>
    <t>310426</t>
  </si>
  <si>
    <t>Cước phí vận chuyển theo HĐ 310426 Ngày 24/04/2022</t>
  </si>
  <si>
    <t>Thuế GTGT - Cước phí vận chuyển theo HĐ 310426 Ngày 24/04/2022</t>
  </si>
  <si>
    <t>C22TGN|312356</t>
  </si>
  <si>
    <t>312356</t>
  </si>
  <si>
    <t>Cước phí vận chuyển theo HĐ 312356 Ngày 24/04/2022</t>
  </si>
  <si>
    <t>Thuế GTGT - Cước phí vận chuyển theo HĐ 312356 Ngày 24/04/2022</t>
  </si>
  <si>
    <t>C22TGN|317359</t>
  </si>
  <si>
    <t>317359</t>
  </si>
  <si>
    <t>Cước phí vận chuyển theo HĐ 317359 Ngày 24/04/2022</t>
  </si>
  <si>
    <t>Thuế GTGT - Cước phí vận chuyển theo HĐ 317359 Ngày 24/04/2022</t>
  </si>
  <si>
    <t>C22TGN|333063</t>
  </si>
  <si>
    <t>333063</t>
  </si>
  <si>
    <t>Cước phí vận chuyển theo HĐ 333063 Ngày 24/04/2022</t>
  </si>
  <si>
    <t>Thuế GTGT - Cước phí vận chuyển theo HĐ 333063 Ngày 24/04/2022</t>
  </si>
  <si>
    <t>C22TGN|338585</t>
  </si>
  <si>
    <t>338585</t>
  </si>
  <si>
    <t>Cước phí vận chuyển theo HĐ 338585 Ngày 24/04/2022</t>
  </si>
  <si>
    <t>Thuế GTGT - Cước phí vận chuyển theo HĐ 338585 Ngày 24/04/2022</t>
  </si>
  <si>
    <t>C22TGN|352065</t>
  </si>
  <si>
    <t>352065</t>
  </si>
  <si>
    <t>Cước phí vận chuyển theo HĐ 352065 Ngày 24/04/2022</t>
  </si>
  <si>
    <t>Thuế GTGT - Cước phí vận chuyển theo HĐ 352065 Ngày 24/04/2022</t>
  </si>
  <si>
    <t>C22TGN|361263</t>
  </si>
  <si>
    <t>361263</t>
  </si>
  <si>
    <t>Cước phí vận chuyển theo HĐ 361263 Ngày 24/04/2022</t>
  </si>
  <si>
    <t>Thuế GTGT - Cước phí vận chuyển theo HĐ 361263 Ngày 24/04/2022</t>
  </si>
  <si>
    <t>C22TGN|368925</t>
  </si>
  <si>
    <t>368925</t>
  </si>
  <si>
    <t>Cước phí vận chuyển theo HĐ 368925 Ngày 24/04/2022</t>
  </si>
  <si>
    <t>Thuế GTGT - Cước phí vận chuyển theo HĐ 368925 Ngày 24/04/2022</t>
  </si>
  <si>
    <t>C22TGN|387626</t>
  </si>
  <si>
    <t>387626</t>
  </si>
  <si>
    <t>Cước phí vận chuyển theo HĐ 387626 Ngày 25/04/2022</t>
  </si>
  <si>
    <t>Thuế GTGT - Cước phí vận chuyển theo HĐ 387626 Ngày 25/04/2022</t>
  </si>
  <si>
    <t>C22TGN|390550</t>
  </si>
  <si>
    <t>390550</t>
  </si>
  <si>
    <t>Cước phí vận chuyển theo HĐ 390550 Ngày 25/04/2022</t>
  </si>
  <si>
    <t>Thuế GTGT - Cước phí vận chuyển theo HĐ 390550 Ngày 25/04/2022</t>
  </si>
  <si>
    <t>C22TGN|400435</t>
  </si>
  <si>
    <t>400435</t>
  </si>
  <si>
    <t>Cước phí vận chuyển theo HĐ 400435 Ngày 25/04/2022</t>
  </si>
  <si>
    <t>Thuế GTGT - Cước phí vận chuyển theo HĐ 400435 Ngày 25/04/2022</t>
  </si>
  <si>
    <t>C22TGN|401246</t>
  </si>
  <si>
    <t>401246</t>
  </si>
  <si>
    <t>Cước phí vận chuyển theo HĐ 401246 Ngày 25/04/2022</t>
  </si>
  <si>
    <t>Thuế GTGT - Cước phí vận chuyển theo HĐ 401246 Ngày 25/04/2022</t>
  </si>
  <si>
    <t>C22TGN|417580</t>
  </si>
  <si>
    <t>417580</t>
  </si>
  <si>
    <t>Cước phí vận chuyển theo HĐ 417580 Ngày 26/04/2022</t>
  </si>
  <si>
    <t>Thuế GTGT - Cước phí vận chuyển theo HĐ 417580 Ngày 26/04/2022</t>
  </si>
  <si>
    <t>C22TGN|421060</t>
  </si>
  <si>
    <t>421060</t>
  </si>
  <si>
    <t>Cước phí vận chuyển theo HĐ 421060 Ngày 26/04/2022</t>
  </si>
  <si>
    <t>Thuế GTGT - Cước phí vận chuyển theo HĐ 421060 Ngày 26/04/2022</t>
  </si>
  <si>
    <t>C22TGN|422494</t>
  </si>
  <si>
    <t>422494</t>
  </si>
  <si>
    <t>Cước phí vận chuyển theo HĐ 422494 Ngày 26/04/2022</t>
  </si>
  <si>
    <t>Thuế GTGT - Cước phí vận chuyển theo HĐ 422494 Ngày 26/04/2022</t>
  </si>
  <si>
    <t>C22TGN|432838</t>
  </si>
  <si>
    <t>432838</t>
  </si>
  <si>
    <t>Cước phí vận chuyển theo HĐ 432838 Ngày 26/04/2022</t>
  </si>
  <si>
    <t>Thuế GTGT - Cước phí vận chuyển theo HĐ 432838 Ngày 26/04/2022</t>
  </si>
  <si>
    <t>C22TGN|433869</t>
  </si>
  <si>
    <t>433869</t>
  </si>
  <si>
    <t>Cước phí vận chuyển theo HĐ 433869 Ngày 26/04/2022</t>
  </si>
  <si>
    <t>Thuế GTGT - Cước phí vận chuyển theo HĐ 433869 Ngày 26/04/2022</t>
  </si>
  <si>
    <t>C22TGN|436977</t>
  </si>
  <si>
    <t>436977</t>
  </si>
  <si>
    <t>Cước phí vận chuyển theo HĐ 436977 Ngày 26/04/2022</t>
  </si>
  <si>
    <t>Thuế GTGT - Cước phí vận chuyển theo HĐ 436977 Ngày 26/04/2022</t>
  </si>
  <si>
    <t>C22TGN|440411</t>
  </si>
  <si>
    <t>440411</t>
  </si>
  <si>
    <t>Cước phí vận chuyển theo HĐ 440411 Ngày 26/04/2022</t>
  </si>
  <si>
    <t>Thuế GTGT - Cước phí vận chuyển theo HĐ 440411 Ngày 26/04/2022</t>
  </si>
  <si>
    <t>C22TGN|441023</t>
  </si>
  <si>
    <t>441023</t>
  </si>
  <si>
    <t>Cước phí vận chuyển theo HĐ 441023 Ngày 26/04/2022</t>
  </si>
  <si>
    <t>Thuế GTGT - Cước phí vận chuyển theo HĐ 441023 Ngày 26/04/2022</t>
  </si>
  <si>
    <t>C22TGN|483359</t>
  </si>
  <si>
    <t>483359</t>
  </si>
  <si>
    <t>Cước phí vận chuyển theo HĐ 483359 Ngày 26/04/2022</t>
  </si>
  <si>
    <t>Thuế GTGT - Cước phí vận chuyển theo HĐ 483359 Ngày 26/04/2022</t>
  </si>
  <si>
    <t>C22TGN|496012</t>
  </si>
  <si>
    <t>496012</t>
  </si>
  <si>
    <t>Cước phí vận chuyển theo HĐ 496012 Ngày 30/04/2022</t>
  </si>
  <si>
    <t>Thuế GTGT - Cước phí vận chuyển theo HĐ 496012 Ngày 30/04/2022</t>
  </si>
  <si>
    <t>C22TGN|496402</t>
  </si>
  <si>
    <t>496402</t>
  </si>
  <si>
    <t>Cước phí vận chuyển theo HĐ 496402 Ngày 30/04/2022</t>
  </si>
  <si>
    <t>Thuế GTGT - Cước phí vận chuyển theo HĐ 496402 Ngày 30/04/2022</t>
  </si>
  <si>
    <t>C22TGN|511204</t>
  </si>
  <si>
    <t>511204</t>
  </si>
  <si>
    <t>Cước phí vận chuyển theo HĐ 511204 Ngày 30/04/2022</t>
  </si>
  <si>
    <t>Thuế GTGT - Cước phí vận chuyển theo HĐ 511204 Ngày 30/04/2022</t>
  </si>
  <si>
    <t>C22TGN|512859</t>
  </si>
  <si>
    <t>512859</t>
  </si>
  <si>
    <t>Cước phí vận chuyển theo HĐ 512859 Ngày 30/04/2022</t>
  </si>
  <si>
    <t>Thuế GTGT - Cước phí vận chuyển theo HĐ 512859 Ngày 30/04/2022</t>
  </si>
  <si>
    <t>C22TGN|523197</t>
  </si>
  <si>
    <t>523197</t>
  </si>
  <si>
    <t>Cước phí vận chuyển theo HĐ 523197 Ngày 30/04/2022</t>
  </si>
  <si>
    <t>Thuế GTGT - Cước phí vận chuyển theo HĐ 523197 Ngày 30/04/2022</t>
  </si>
  <si>
    <t>C22TGN|554995</t>
  </si>
  <si>
    <t>554995</t>
  </si>
  <si>
    <t>Cước phí vận chuyển theo HĐ 554995 Ngày 30/04/2022</t>
  </si>
  <si>
    <t>Thuế GTGT - Cước phí vận chuyển theo HĐ 554995 Ngày 30/04/2022</t>
  </si>
  <si>
    <t>C22TGN|555045</t>
  </si>
  <si>
    <t>555045</t>
  </si>
  <si>
    <t>Cước phí vận chuyển theo HĐ 555045 Ngày 30/04/2022</t>
  </si>
  <si>
    <t>Thuế GTGT - Cước phí vận chuyển theo HĐ 555045 Ngày 30/04/2022</t>
  </si>
  <si>
    <t>C22TGN|555400</t>
  </si>
  <si>
    <t>555400</t>
  </si>
  <si>
    <t>Cước phí vận chuyển theo HĐ 555400 Ngày 30/04/2022</t>
  </si>
  <si>
    <t>Thuế GTGT - Cước phí vận chuyển theo HĐ 555400 Ngày 30/04/2022</t>
  </si>
  <si>
    <t>C22TGN|596108</t>
  </si>
  <si>
    <t>596108</t>
  </si>
  <si>
    <t>Cước phí vận chuyển theo HĐ 596108 Ngày 30/04/2022</t>
  </si>
  <si>
    <t>Thuế GTGT - Cước phí vận chuyển theo HĐ 596108 Ngày 30/04/2022</t>
  </si>
  <si>
    <t>C22TGN|598810</t>
  </si>
  <si>
    <t>598810</t>
  </si>
  <si>
    <t>Cước phí vận chuyển theo HĐ 598810 Ngày 30/04/2022</t>
  </si>
  <si>
    <t>Thuế GTGT - Cước phí vận chuyển theo HĐ 598810 Ngày 30/04/2022</t>
  </si>
  <si>
    <t>C22TGN|606387</t>
  </si>
  <si>
    <t>606387</t>
  </si>
  <si>
    <t>Cước phí vận chuyển theo HĐ 606387 Ngày 30/04/2022</t>
  </si>
  <si>
    <t>Thuế GTGT - Cước phí vận chuyển theo HĐ 606387 Ngày 30/04/2022</t>
  </si>
  <si>
    <t>C22TGN|608277</t>
  </si>
  <si>
    <t>608277</t>
  </si>
  <si>
    <t>Cước phí vận chuyển theo HĐ 608277 Ngày 30/04/2022</t>
  </si>
  <si>
    <t>Thuế GTGT - Cước phí vận chuyển theo HĐ 608277 Ngày 30/04/2022</t>
  </si>
  <si>
    <t>C22TGN|649458</t>
  </si>
  <si>
    <t>649458</t>
  </si>
  <si>
    <t>Cước phí vận chuyển theo HĐ 649458 Ngày 30/04/2022</t>
  </si>
  <si>
    <t>Thuế GTGT - Cước phí vận chuyển theo HĐ 649458 Ngày 30/04/2022</t>
  </si>
  <si>
    <t>C22TGN|665368</t>
  </si>
  <si>
    <t>665368</t>
  </si>
  <si>
    <t>Cước phí vận chuyển theo HĐ 665368 Ngày 30/04/2022</t>
  </si>
  <si>
    <t>Thuế GTGT - Cước phí vận chuyển theo HĐ 665368 Ngày 30/04/2022</t>
  </si>
  <si>
    <t>C22TGN|665680</t>
  </si>
  <si>
    <t>665680</t>
  </si>
  <si>
    <t>Cước phí vận chuyển theo HĐ 665680 Ngày 30/04/2022</t>
  </si>
  <si>
    <t>Thuế GTGT - Cước phí vận chuyển theo HĐ 665680 Ngày 30/04/2022</t>
  </si>
  <si>
    <t>C22TGN|674476</t>
  </si>
  <si>
    <t>674476</t>
  </si>
  <si>
    <t>Cước phí vận chuyển theo HĐ 674476 Ngày 30/04/2022</t>
  </si>
  <si>
    <t>Thuế GTGT - Cước phí vận chuyển theo HĐ 674476 Ngày 30/04/2022</t>
  </si>
  <si>
    <t>C22TGN|675165</t>
  </si>
  <si>
    <t>675165</t>
  </si>
  <si>
    <t>Cước phí vận chuyển theo HĐ 675165 Ngày 30/04/2022</t>
  </si>
  <si>
    <t>Thuế GTGT - Cước phí vận chuyển theo HĐ 675165 Ngày 30/04/2022</t>
  </si>
  <si>
    <t>C22TGN|679828</t>
  </si>
  <si>
    <t>679828</t>
  </si>
  <si>
    <t>Cước phí vận chuyển theo HĐ 679828 Ngày 30/04/2022</t>
  </si>
  <si>
    <t>Thuế GTGT - Cước phí vận chuyển theo HĐ 679828 Ngày 30/04/2022</t>
  </si>
  <si>
    <t>C22TGN|682124</t>
  </si>
  <si>
    <t>682124</t>
  </si>
  <si>
    <t>Cước phí vận chuyển theo HĐ 682124 Ngày 30/04/2022</t>
  </si>
  <si>
    <t>Thuế GTGT - Cước phí vận chuyển theo HĐ 682124 Ngày 30/04/2022</t>
  </si>
  <si>
    <t>C22TGN|711716</t>
  </si>
  <si>
    <t>711716</t>
  </si>
  <si>
    <t>Cước phí vận chuyển theo HĐ 711716 Ngày 3/05/2022</t>
  </si>
  <si>
    <t>Thuế GTGT - Cước phí vận chuyển theo HĐ 711716 Ngày 3/05/2022</t>
  </si>
  <si>
    <t>C22TGN|713721</t>
  </si>
  <si>
    <t>713721</t>
  </si>
  <si>
    <t>Cước phí vận chuyển theo HĐ 713721 Ngày 3/05/2022</t>
  </si>
  <si>
    <t>Thuế GTGT - Cước phí vận chuyển theo HĐ 713721 Ngày 3/05/2022</t>
  </si>
  <si>
    <t>C22TGN|714806</t>
  </si>
  <si>
    <t>714806</t>
  </si>
  <si>
    <t>Cước phí vận chuyển theo HĐ 714806 Ngày 3/05/2022</t>
  </si>
  <si>
    <t>Thuế GTGT - Cước phí vận chuyển theo HĐ 714806 Ngày 3/05/2022</t>
  </si>
  <si>
    <t>C22TGN|715337</t>
  </si>
  <si>
    <t>715337</t>
  </si>
  <si>
    <t>Cước phí vận chuyển theo HĐ 715337 Ngày 3/05/2022</t>
  </si>
  <si>
    <t>Thuế GTGT - Cước phí vận chuyển theo HĐ 715337 Ngày 3/05/2022</t>
  </si>
  <si>
    <t>C22TGN|724198</t>
  </si>
  <si>
    <t>724198</t>
  </si>
  <si>
    <t>Cước phí vận chuyển theo HĐ 724198 Ngày 3/05/2022</t>
  </si>
  <si>
    <t>Thuế GTGT - Cước phí vận chuyển theo HĐ 724198 Ngày 3/05/2022</t>
  </si>
  <si>
    <t>C22TGN|729347</t>
  </si>
  <si>
    <t>729347</t>
  </si>
  <si>
    <t>Cước phí vận chuyển theo HĐ 729347 Ngày 3/05/2022</t>
  </si>
  <si>
    <t>Thuế GTGT - Cước phí vận chuyển theo HĐ 729347 Ngày 3/05/2022</t>
  </si>
  <si>
    <t>C22TGN|772317</t>
  </si>
  <si>
    <t>772317</t>
  </si>
  <si>
    <t>Cước phí vận chuyển theo HĐ 772317 Ngày 7/05/2022</t>
  </si>
  <si>
    <t>Thuế GTGT - Cước phí vận chuyển theo HĐ 772317 Ngày 7/05/2022</t>
  </si>
  <si>
    <t>C22TGN|773064</t>
  </si>
  <si>
    <t>773064</t>
  </si>
  <si>
    <t>Cước phí vận chuyển theo HĐ 773064 Ngày 7/05/2022</t>
  </si>
  <si>
    <t>Thuế GTGT - Cước phí vận chuyển theo HĐ 773064 Ngày 7/05/2022</t>
  </si>
  <si>
    <t>C22TGN|802492</t>
  </si>
  <si>
    <t>802492</t>
  </si>
  <si>
    <t>Cước phí vận chuyển theo HĐ 802492 Ngày 7/05/2022</t>
  </si>
  <si>
    <t>Thuế GTGT - Cước phí vận chuyển theo HĐ 802492 Ngày 7/05/2022</t>
  </si>
  <si>
    <t>C22TGN|817333</t>
  </si>
  <si>
    <t>817333</t>
  </si>
  <si>
    <t>Cước phí vận chuyển theo HĐ 817333 Ngày 7/05/2022</t>
  </si>
  <si>
    <t>Thuế GTGT - Cước phí vận chuyển theo HĐ 817333 Ngày 7/05/2022</t>
  </si>
  <si>
    <t>1K22TDA|00000001</t>
  </si>
  <si>
    <t>Phí chia sẻ sản phẩm thẻ ghi nợ CIMB-FINHAY T03/2022  theo HĐ  00000001 ngày 24/05/2022</t>
  </si>
  <si>
    <t>Thuế GTGT - Phí chia sẻ sản phẩm thẻ ghi nợ CIMB-FINHAY T03/2022  theo HĐ  00000001 ngày 24/05/2022</t>
  </si>
  <si>
    <t>1K22TDA|00000002</t>
  </si>
  <si>
    <t>00000002</t>
  </si>
  <si>
    <t>Phí chia sẻ sản phẩm thẻ tín dụng CIMB-FINHAY T03/2022  theo HĐ  00000002 ngày 24/05/2022</t>
  </si>
  <si>
    <t>Thuế GTGT - Phí chia sẻ sản phẩm thẻ tín dụng CIMB-FINHAY T03/2022  theo HĐ  00000002 ngày 24/05/2022</t>
  </si>
  <si>
    <t>1K22TDA|00000003</t>
  </si>
  <si>
    <t>Phí chia sẻ tin nhắn CIMB-FINHAY T03/2022  theo HĐ 00000003 ngày 24/05/2022</t>
  </si>
  <si>
    <t>Thuế GTGT - Phí chia sẻ tin nhắn CIMB-FINHAY T03/2022  theo HĐ 00000003 ngày 24/05/2022</t>
  </si>
  <si>
    <t>1C22TCM|00000378</t>
  </si>
  <si>
    <t>In áo đồng phục theo hóa đơn số 00000378 Ngày 26/05/2022</t>
  </si>
  <si>
    <t>Thuế GTGT - In áo đồng phục theo hóa đơn số 00000378 Ngày 26/05/2022</t>
  </si>
  <si>
    <t>CN2206.CIMB.CS.001</t>
  </si>
  <si>
    <t>CN2206.TCB022.001</t>
  </si>
  <si>
    <t>Momo thanh toán tiền thu hộ ngày 31/5/2022</t>
  </si>
  <si>
    <t>CN2206.TCB022.002</t>
  </si>
  <si>
    <t>(B/O MIRAE ASSET VIETNAM FUND MANAGEMENT COMPANY LIMITED) TT VNM20K3QH N CTY TNHH QLQ MIRAE ASSET (VIET NAM)TT theo HD 0000185 ngày 31/05/2021</t>
  </si>
  <si>
    <t>CN2206.TCB022.003</t>
  </si>
  <si>
    <t>TVS chuyển tiền khách hàng Finhay mua lô lẻ chứng khoán tháng 06.2022</t>
  </si>
  <si>
    <t>CN2206.VPB431.001</t>
  </si>
  <si>
    <t>ONEPAY thanh toán tiền thu hộ 1.6.2022</t>
  </si>
  <si>
    <t>CNTB2206.001</t>
  </si>
  <si>
    <t>CNTB2206.002</t>
  </si>
  <si>
    <t>CNTB2206.003</t>
  </si>
  <si>
    <t>CNTB2206.004</t>
  </si>
  <si>
    <t>CNTB2206.005</t>
  </si>
  <si>
    <t>CNTB2206.006</t>
  </si>
  <si>
    <t>CNTB2206.007</t>
  </si>
  <si>
    <t>CNTB2206.008</t>
  </si>
  <si>
    <t>CNTB2206.009</t>
  </si>
  <si>
    <t>CNTB2206.010</t>
  </si>
  <si>
    <t>CNTB2206.011</t>
  </si>
  <si>
    <t>CNTB2206.001.CS</t>
  </si>
  <si>
    <t>Chuyển tiền sang tài khoản CIMB-Casa ngày 01/06/2022</t>
  </si>
  <si>
    <t>CNTB2206.001.SD</t>
  </si>
  <si>
    <t>Chuyển tiền sang tài khoản CIMB-Shadow ngày 01/06/2022</t>
  </si>
  <si>
    <t>DN2205.BV804.023</t>
  </si>
  <si>
    <t>Ngân hàng Bản Việt cắt tiền các giao dịch rút nhanh ngày 01/06/2022</t>
  </si>
  <si>
    <t>DN2206.TCB553.001</t>
  </si>
  <si>
    <t>Thanh toán phí quảng cáo Facebook tháng 6.2022 theo HĐ 5043484589102111-9881961 QUẸT THẺ 8496</t>
  </si>
  <si>
    <t>DN2206.TCB553.002</t>
  </si>
  <si>
    <t>QUẸT THẺ CHI TIÊU CÔNG TYGD THE QUA POS SO THE 402156...0390 NGAY 01/06/2022 TAI VIETNAM AIRLINE HA NOI VN APPCODE 610243 TID VCBS2I01</t>
  </si>
  <si>
    <t>DN2206.TCB553.003</t>
  </si>
  <si>
    <t>QUẸT THẺ CHI TIÊU CÔNG TYGD THE QUA POS SO THE 402156...0390 NGAY 01/06/2022 TAI Restaurant Hubert Sydney AU APPCODE 515929 TID 2</t>
  </si>
  <si>
    <t>DN2206.TCB553.004</t>
  </si>
  <si>
    <t>QUẸT THẺ CHI TIÊU CÔNG TYGD THE QUA POS SO THE 402156...0390 NGAY 01/06/2022 TAI YAYOI WESTFIELD SYDNEY SYDNEY AU APPCODE 275733 TID 08022208</t>
  </si>
  <si>
    <t>DN2206.TCB553.005</t>
  </si>
  <si>
    <t>QUẸT THẺ CHI TIÊU CÔNG TYGD THE QUA POS SO THE 402156...0390 NGAY 01/06/2022 TAI LS CRUMPLER SYDNEY AU APPCODE 159955 TID UFLLBMBO</t>
  </si>
  <si>
    <t>DN220601.RUT.CIMB</t>
  </si>
  <si>
    <t>Giao dịch người dùng rút tiền qua tài khoản CIMB ngày 01/06/2022</t>
  </si>
  <si>
    <t>Giao dịch người dùng rút tiền qua tài khoản CIMB ngày 01/06/2022 -Tích lũy kỳ hạn 3 tháng-TD3</t>
  </si>
  <si>
    <t>Giao dịch người dùng rút tiền qua tài khoản CIMB ngày 01/06/2022 -Tích lũy không kỳ hạn</t>
  </si>
  <si>
    <t>Giao dịch người dùng rút tiền qua tài khoản CIMB ngày 01/06/2022 - voucher mua bán vàng</t>
  </si>
  <si>
    <t>JV2206.001</t>
  </si>
  <si>
    <t>Hoàn nguyên tạm tính cước dịch vụ AWS, tiền điện tháng 05/2022</t>
  </si>
  <si>
    <t>Hoàn Nguyên Tạm tính cước dịch vụ AWS tháng 5/2022</t>
  </si>
  <si>
    <t>Hoàn Nguyên Tạm tính chi phí tiền điện tháng 5/2022</t>
  </si>
  <si>
    <t>Hoàn Nguyên Tạm tính chi phí Ngân hàng Bản Việt thu phí dịch vụ chi hộ tháng 5/2022</t>
  </si>
  <si>
    <t>Hoàn Nguyên Tạm tính chi phí phát hành thẻ ghi có Credit CIMB-Finhay tháng 3/2022</t>
  </si>
  <si>
    <t>Hoàn Nguyên Tạm tính chi phí phát hành thẻ ghi có Debit CIMB-Finhay tháng 3/2022</t>
  </si>
  <si>
    <t>Hoàn Nguyên Tạm tính chi phí chia sẻ tin nhắn FINHAY-CIMB tháng 3/2022</t>
  </si>
  <si>
    <t>JV2206.002</t>
  </si>
  <si>
    <t>Điều chỉnh số dư ngân hàng do chênh lệch thanh toán tháng 06.2022</t>
  </si>
  <si>
    <t>JV2206.003</t>
  </si>
  <si>
    <t>Người dùng rút tiền qua Bản Việt ngày 01/06/2022</t>
  </si>
  <si>
    <t>Người dùng rút tiền qua Bản Việt ngày 01/06/2022 - Đầu tư</t>
  </si>
  <si>
    <t>JV2206.004</t>
  </si>
  <si>
    <t>JV2206.005</t>
  </si>
  <si>
    <t>Người dùng rút tiền qua Bản Việt ngày 01/06/2022 - Tích lũy không kỳ hạn</t>
  </si>
  <si>
    <t>JV2206.006</t>
  </si>
  <si>
    <t>JV2206.007</t>
  </si>
  <si>
    <t>Revert Người dùng rút tiền qua Bản Việt ngày 31/05/2022 (GD chuyển sang ngày 01.06.2022)</t>
  </si>
  <si>
    <t>PT2206.001</t>
  </si>
  <si>
    <t>2C22TFH|00000134</t>
  </si>
  <si>
    <t>00000134</t>
  </si>
  <si>
    <t>Quà tặng khách hàng 0.5 chỉ vàng  theo HĐ 00000134 ngày 02/06/2022</t>
  </si>
  <si>
    <t>CN2206.CIMB.CS.002</t>
  </si>
  <si>
    <t>CN2206.TCB022.004</t>
  </si>
  <si>
    <t>Dragon thanh toán phí dịch vụ tư vấn T5.2022</t>
  </si>
  <si>
    <t>CN2206.TCB022.005</t>
  </si>
  <si>
    <t>Momo thanh toán tiền thu hộ ngày 1/6/2022</t>
  </si>
  <si>
    <t>CN2206.TCB022.006</t>
  </si>
  <si>
    <t>Gpay thanh toán tiền thu hộ ngày 27.05.22</t>
  </si>
  <si>
    <t>CN2206.TCB022.007</t>
  </si>
  <si>
    <t>CN2206.VPB431.002</t>
  </si>
  <si>
    <t>ONEPAY thanh toán tiền thu hộ 2.6.2022</t>
  </si>
  <si>
    <t>CNTB2206.012</t>
  </si>
  <si>
    <t>CNTB2206.013</t>
  </si>
  <si>
    <t>CNTB2206.014</t>
  </si>
  <si>
    <t>CNTB2206.015</t>
  </si>
  <si>
    <t>CNTB2206.016</t>
  </si>
  <si>
    <t>CNTB2206.017</t>
  </si>
  <si>
    <t>CNTB2206.018</t>
  </si>
  <si>
    <t>CNTB2206.019</t>
  </si>
  <si>
    <t>CNTB2206.020</t>
  </si>
  <si>
    <t>CNTB2206.002.CS</t>
  </si>
  <si>
    <t>Chuyển tiền sang tài khoản CIMB-Casa ngày 02/06/2022</t>
  </si>
  <si>
    <t>CNTB2206.002.SD</t>
  </si>
  <si>
    <t>Chuyển tiền sang tài khoản CIMB-Shadow ngày 02/06/2022</t>
  </si>
  <si>
    <t>DN2205.BV804.024</t>
  </si>
  <si>
    <t>Ngân hàng Bản Việt cắt tiền các giao dịch rút nhanh ngày 02/06/2022</t>
  </si>
  <si>
    <t>DN2206.TCB022.001</t>
  </si>
  <si>
    <t>FID-2024 CTM chuyển trả CTC tiền thu hộ sp vàng</t>
  </si>
  <si>
    <t>DN2206.TCB553.006</t>
  </si>
  <si>
    <t>Thanh toán phí quảng cáo Facebook tháng 6.2022 theo HĐ 4936827179760734-9998163 QUẸT THẺ 8496</t>
  </si>
  <si>
    <t>DN2206.TCB553.007</t>
  </si>
  <si>
    <t>QUẸT THẺ CHI TIÊU CÔNG TYGD THE QUA POS SO THE 402156...0390 NGAY 02/06/2022 TAI Heinemann Duty Free Mascot AU APPCODE 869899 TID 87</t>
  </si>
  <si>
    <t>DN2206.TCB553.008</t>
  </si>
  <si>
    <t>QUẸT THẺ CHI TIÊU CÔNG TYGD THE QUA POS SO THE 402156...0390 NGAY 02/06/2022 TAI GM CABS PTY LTD MASCOT AU APPCODE 845427 TID P4622833</t>
  </si>
  <si>
    <t>DN2206.TCB553.009</t>
  </si>
  <si>
    <t>QUẸT THẺ CHI TIÊU CÔNG TYGD THE QUA POS SO THE 402156...0390 NGAY 02/06/2022 TAI Swissotel Sydney OPI Sydney AU APPCODE 843891 TID 63001387</t>
  </si>
  <si>
    <t>DN2206.VPB926.001</t>
  </si>
  <si>
    <t>Thanh toán phí ứng dụng GG suite (finhay.com.vn) tháng 6.2022   chưa có hóa đơn</t>
  </si>
  <si>
    <t>DN2206.VPB926.002</t>
  </si>
  <si>
    <t>Thanh toán phí dữ liệu GG Cloud tháng 6 .2022  chưa có hóa đơn</t>
  </si>
  <si>
    <t>DN2206.VPB926.003</t>
  </si>
  <si>
    <t>Thanh toán phí dữ liệu GG Cloud tháng 06.2022 ($130.67) HĐ 8567-5498-0566 ngày 01/06/22</t>
  </si>
  <si>
    <t>DN2206.VPB926.004</t>
  </si>
  <si>
    <t>Thanh toán phí ứng dụng GG suite (finhay.vn) tháng6.2022 - chưa có hóa đơn</t>
  </si>
  <si>
    <t>DN2206.VPB926.014</t>
  </si>
  <si>
    <t>Thanh toán phí tại  BLOOMBERG COM 18338504950 US chưa có hóa đơn</t>
  </si>
  <si>
    <t>Bloomberg</t>
  </si>
  <si>
    <t>Bloomberg Com</t>
  </si>
  <si>
    <t>DN220602.RUT.CIMB</t>
  </si>
  <si>
    <t>Giao dịch người dùng rút tiền qua tài khoản CIMB ngày 02/06/2022</t>
  </si>
  <si>
    <t>Giao dịch người dùng rút tiền qua tài khoản CIMB ngày 02/06/2022 -Tích lũy kỳ hạn 3 tháng-TD3</t>
  </si>
  <si>
    <t>Giao dịch người dùng rút tiền qua tài khoản CIMB ngày 02/06/2022 -Tích lũy không kỳ hạn</t>
  </si>
  <si>
    <t>Giao dịch người dùng rút tiền qua tài khoản CIMB ngày 02/06/2022 - voucher mua bán vàng</t>
  </si>
  <si>
    <t>JV2206.008</t>
  </si>
  <si>
    <t>Thuế GTGT Quà tặng khách hàng không thu tiền (1 Nhẫn siêu PNJ Nhẫn trơn 0.5 chỉ) theo HĐ 00000192 ngày 02/06/2022</t>
  </si>
  <si>
    <t>JV2206.009</t>
  </si>
  <si>
    <t>Người dùng rút tiền qua Bản Việt ngày 02/06/2022</t>
  </si>
  <si>
    <t>Người dùng rút tiền qua Bản Việt ngày 02/06/2022 - Đầu tư</t>
  </si>
  <si>
    <t>JV2206.010</t>
  </si>
  <si>
    <t>JV2206.011</t>
  </si>
  <si>
    <t>Người dùng rút tiền qua Bản Việt ngày 02/06/2022 - Tích lũy không kỳ hạn</t>
  </si>
  <si>
    <t>JV2206.012</t>
  </si>
  <si>
    <t>DN2206.TCB553.010</t>
  </si>
  <si>
    <t>FID-2028 Thanh toán chi phí đồ dùng văn phòng tháng 05.2022 Hóa đơn 1960044 Ngày 14/05/2022</t>
  </si>
  <si>
    <t>DN2206.TCB553.011</t>
  </si>
  <si>
    <t>FID-2046 Thanh toán tiền quảng cáo tháng 04 năm 2022 theo HĐ số 001/2020/HDHTKD_FINHAY-AThóa đơn 00001205 Ngày19/05/2022</t>
  </si>
  <si>
    <t>CN2206.CIMB.CS.003</t>
  </si>
  <si>
    <t>CN2206.TCB022.008</t>
  </si>
  <si>
    <t>FID-2025 CTC chuyển trả CTM tiền thu hộ sp vàng</t>
  </si>
  <si>
    <t>CN2206.TCB022.009</t>
  </si>
  <si>
    <t>Vimarket thanh toán phí dịch vụ tháng 05.2022</t>
  </si>
  <si>
    <t>CN2206.TCB022.010</t>
  </si>
  <si>
    <t>CN2206.TCB022.011</t>
  </si>
  <si>
    <t>Megapay thanh toán tiền thu hộ tháng 5.2022</t>
  </si>
  <si>
    <t>CN2206.TCB022.012</t>
  </si>
  <si>
    <t>Momo thanh toán tiền thu hộ ngày 2/6/2022</t>
  </si>
  <si>
    <t>CN2206.TCB022.013</t>
  </si>
  <si>
    <t>True Money thanh toán tiền thu hộ tháng 5.2022</t>
  </si>
  <si>
    <t>CN2206.TCB022.014</t>
  </si>
  <si>
    <t>Gpay thanh toán tiền thu hộ ngày 30.05.22</t>
  </si>
  <si>
    <t>CN2206.TCB022.015</t>
  </si>
  <si>
    <t>CN2206.VPB431.003</t>
  </si>
  <si>
    <t>ONEPAY thanh toán tiền thu hộ 3.6.2022</t>
  </si>
  <si>
    <t>CNTB2206.021</t>
  </si>
  <si>
    <t>CNTB2206.022</t>
  </si>
  <si>
    <t>CNTB2206.023</t>
  </si>
  <si>
    <t>CNTB2206.024</t>
  </si>
  <si>
    <t>CNTB2206.025</t>
  </si>
  <si>
    <t>CNTB2206.026</t>
  </si>
  <si>
    <t>CNTB2206.027</t>
  </si>
  <si>
    <t>CNTB2206.028</t>
  </si>
  <si>
    <t>CNTB2206.003.CS</t>
  </si>
  <si>
    <t>Chuyển tiền sang tài khoản CIMB-Casa ngày 03/06/2022</t>
  </si>
  <si>
    <t>CNTB2206.003.SD</t>
  </si>
  <si>
    <t>Chuyển tiền sang tài khoản CIMB-Shadow ngày 03/06/2022</t>
  </si>
  <si>
    <t>DN2205.BV804.025</t>
  </si>
  <si>
    <t>Ngân hàng Bản Việt cắt tiền các giao dịch rút nhanh ngày 03/06/2022</t>
  </si>
  <si>
    <t>DN2206.TCB553.012</t>
  </si>
  <si>
    <t>Thanh toán phí quảng cáo Facebook tháng 6.2022 theo HĐ 5059267340857167-9891824  QUẸT THẺ 8496</t>
  </si>
  <si>
    <t>DN2206.TCB553.013</t>
  </si>
  <si>
    <t>Thanh toán phí quảng cáo Tiktok tháng 6.2022 theo HĐ VNTT20220342279- QUẸT THẺ 8496</t>
  </si>
  <si>
    <t>DN2206.TCB553.014</t>
  </si>
  <si>
    <t>FID-2030 Chi phí CTV Livestream team Growth tháng 05/2022</t>
  </si>
  <si>
    <t>LIV01</t>
  </si>
  <si>
    <t>Trương Đắc Nguyên</t>
  </si>
  <si>
    <t>DN2206.TCB553.015</t>
  </si>
  <si>
    <t>FID-2035 Tạm ứng tiền mua sách tháng 05.2022 - Hoàng Minh Châu</t>
  </si>
  <si>
    <t>DN2206.TCB553.016</t>
  </si>
  <si>
    <t>FID-2031 Thanh toán công tác phí của Vũ Thanh Vân tháng 05/2022 (công tác ngày 05/05/2022-06/05/2022)</t>
  </si>
  <si>
    <t>DN2206.TCB553.017</t>
  </si>
  <si>
    <t>QUẸT THẺ CHI TIÊU CÔNG TYGD THE QUA POS SO THE 402156...0390 NGAY 03/06/2022 TAI VIETNAM AIRLINE HA NOI VN APPCODE 754887 TID VCBS2I02</t>
  </si>
  <si>
    <t>DN2206.VPB926.005</t>
  </si>
  <si>
    <t>Thanh toán phí Google Storage (Google Play) tháng 6.2022  chưa hóa đơn</t>
  </si>
  <si>
    <t>DN2206.VPB926.006</t>
  </si>
  <si>
    <t>Thanh toán phí ứng dụng GG suite (finhay.vn) tháng 6.2022  chưa có hóa đơn</t>
  </si>
  <si>
    <t>DN220603.RUT.CIMB</t>
  </si>
  <si>
    <t>Giao dịch người dùng rút tiền qua tài khoản CIMB ngày 03/06/2022</t>
  </si>
  <si>
    <t>Giao dịch người dùng rút tiền qua tài khoản CIMB ngày 03/06/2022 -Tích lũy kỳ hạn 3 tháng-TD3</t>
  </si>
  <si>
    <t>Giao dịch người dùng rút tiền qua tài khoản CIMB ngày 03/06/2022 -Tích lũy không kỳ hạn</t>
  </si>
  <si>
    <t>Giao dịch người dùng rút tiền qua tài khoản CIMB ngày 03/06/2022 - voucher mua bán vàng</t>
  </si>
  <si>
    <t>JV2206.013</t>
  </si>
  <si>
    <t>Thuế GTGT phí dịch vụ thu hộ tháng 05/2022 theo HĐ 104 ngày 03/06/2022</t>
  </si>
  <si>
    <t>JV2206.014</t>
  </si>
  <si>
    <t>Người dùng rút tiền qua Bản Việt ngày 03/06/2022</t>
  </si>
  <si>
    <t>Người dùng rút tiền qua Bản Việt ngày 03/06/2022 - Đầu tư</t>
  </si>
  <si>
    <t>JV2206.015</t>
  </si>
  <si>
    <t>JV2206.016</t>
  </si>
  <si>
    <t>Người dùng rút tiền qua Bản Việt ngày 03/06/2022 - Tích lũy không kỳ hạn</t>
  </si>
  <si>
    <t>JV2206.017</t>
  </si>
  <si>
    <t>CNTB2206.029</t>
  </si>
  <si>
    <t>DN2206.TCB553.018</t>
  </si>
  <si>
    <t>Thanh toán phí quảng cáo Facebook tháng 6.2022 theo HĐ 4897199537056830-10010946  QUẸT THẺ 8496</t>
  </si>
  <si>
    <t>DN2206.TCB553.019</t>
  </si>
  <si>
    <t>QUẸT THẺ CHI TIÊU CÔNG TYGD THE QUA POS SO THE 402156...0390 NGAY 04/06/2022 TAI ATLASSIAN +14157011110 US APPCODE 499524 TID IMWXSTMZ</t>
  </si>
  <si>
    <t>DN2206.TCB553.020</t>
  </si>
  <si>
    <t>QUẸT THẺ CHI TIÊU CÔNG TYGD THE QUA POS SO THE 402156...0390 NGAY 03/06/2022 TAI SUN CAPITAL REAL ESTAT HA NOI VN APPCODE 212994 TID 26101923</t>
  </si>
  <si>
    <t>DN220604.RUT.CIMB</t>
  </si>
  <si>
    <t>Giao dịch người dùng rút tiền qua tài khoản CIMB ngày 04/06/2022</t>
  </si>
  <si>
    <t>Giao dịch người dùng rút tiền qua tài khoản CIMB ngày 04/06/2022 -Tích lũy kỳ hạn 3 tháng-TD3</t>
  </si>
  <si>
    <t>Giao dịch người dùng rút tiền qua tài khoản CIMB ngày 04/06/2022 -Tích lũy không kỳ hạn</t>
  </si>
  <si>
    <t>Giao dịch người dùng rút tiền qua tài khoản CIMB ngày 04/06/2022 - voucher mua bán vàng</t>
  </si>
  <si>
    <t>JV2206.018</t>
  </si>
  <si>
    <t>Người dùng rút tiền qua Bản Việt ngày 04/06/2022</t>
  </si>
  <si>
    <t>Người dùng rút tiền qua Bản Việt ngày 04/06/2022 - Tích lũy không kỳ hạn</t>
  </si>
  <si>
    <t>JV2206.019</t>
  </si>
  <si>
    <t>CNTB2206.030</t>
  </si>
  <si>
    <t>DN220605.RUT.CIMB</t>
  </si>
  <si>
    <t>Giao dịch người dùng rút tiền qua tài khoản CIMB ngày 05/06/2022</t>
  </si>
  <si>
    <t>Giao dịch người dùng rút tiền qua tài khoản CIMB ngày 05/06/2022 -Tích lũy kỳ hạn 3 tháng-TD3</t>
  </si>
  <si>
    <t>Giao dịch người dùng rút tiền qua tài khoản CIMB ngày 05/06/2022 -Tích lũy không kỳ hạn</t>
  </si>
  <si>
    <t>Giao dịch người dùng rút tiền qua tài khoản CIMB ngày 05/06/2022 - voucher mua bán vàng</t>
  </si>
  <si>
    <t>JV2206.020</t>
  </si>
  <si>
    <t>Người dùng rút tiền qua Bản Việt ngày 05/06/2022</t>
  </si>
  <si>
    <t>Người dùng rút tiền qua Bản Việt ngày 05/06/2022 - Tích lũy không kỳ hạn</t>
  </si>
  <si>
    <t>JV2206.021</t>
  </si>
  <si>
    <t>CN2206.CIMB.CS.004</t>
  </si>
  <si>
    <t>CN2206.TCB022.016</t>
  </si>
  <si>
    <t>(B/O CTY TNHH INTERSPACE VIET NAM) CT 01310002 NHTMCP Ky Thuong-CN Ha Noi ISVN trả tiền theo HĐ 00000131</t>
  </si>
  <si>
    <t>CN2206.TCB022.017</t>
  </si>
  <si>
    <t>Momo thanh toán tiền thu hộ ngày 3/6/2022-5/6/2022</t>
  </si>
  <si>
    <t>CN2206.TCB022.018</t>
  </si>
  <si>
    <t>CN2206.TCB011.001</t>
  </si>
  <si>
    <t>TCB hoàn trả gd trả lương sai tk</t>
  </si>
  <si>
    <t>CN2206.VPB431.004</t>
  </si>
  <si>
    <t>ONEPAY thanh toán tiền thu hộ 6.6.2022</t>
  </si>
  <si>
    <t>CNTB2206.031</t>
  </si>
  <si>
    <t>CTNB từ 6022 sang CIMB</t>
  </si>
  <si>
    <t>CNTB2206.032</t>
  </si>
  <si>
    <t>CNTB2206.033</t>
  </si>
  <si>
    <t>CNTB2206.034</t>
  </si>
  <si>
    <t>CNTB2206.035</t>
  </si>
  <si>
    <t>CNTB2206.036</t>
  </si>
  <si>
    <t>Chuyển tiền nội bộ từ TCB6044 sang CIMB</t>
  </si>
  <si>
    <t>CNTB2206.037</t>
  </si>
  <si>
    <t>CNTB2206.004.CS</t>
  </si>
  <si>
    <t>Chuyển tiền sang tài khoản CIMB-Casa ngày 06/06/2022</t>
  </si>
  <si>
    <t>CNTB2206.004.SD</t>
  </si>
  <si>
    <t>Chuyển tiền sang tài khoản CIMB-Shadow ngày 06/06/2022</t>
  </si>
  <si>
    <t>DN2205.BV804.026</t>
  </si>
  <si>
    <t>Ngân hàng Bản Việt cắt tiền các giao dịch rút nhanh ngày 06/06/2022</t>
  </si>
  <si>
    <t>DN2206.TCB011.002</t>
  </si>
  <si>
    <t>Thanh toán tiền lương nhân viên tháng 06.2022</t>
  </si>
  <si>
    <t>DN2206.TCB011.005</t>
  </si>
  <si>
    <t>Thu phí Homebanking tháng 06.2000 của thuê bao 0913367423</t>
  </si>
  <si>
    <t>DN2206.TCB553.021</t>
  </si>
  <si>
    <t>Thanh toán phí quảng cáo Facebook tháng 6.2022 theo HĐ 5097756397008260-9913612  QUẸT THẺ 8496</t>
  </si>
  <si>
    <t>DN2206.TCB553.022</t>
  </si>
  <si>
    <t>QUẸT THẺ CHI TIÊU CÔNG TYGD THE QUA POS SO THE 402156...0390 NGAY 06/06/2022 TAI PIZZA 4PS HO CHI MINH VN APPCODE 481720 TID 01083780</t>
  </si>
  <si>
    <t>DN2206.TCB553.023</t>
  </si>
  <si>
    <t>QUẸT THẺ CHI TIÊU CÔNG TYGD THE QUA POS SO THE 402156...0390 NGAY 04/06/2022 TAI M GALLERY HOTELSAIGON- HCM VN APPCODE 855366 TID 30701676</t>
  </si>
  <si>
    <t>DN2206.VPB926.007</t>
  </si>
  <si>
    <t>Thanh toán phí dữ liệu Mongo DB tháng 06.2022 hóa đơn 626df93a67ffc555a3dc9e1a</t>
  </si>
  <si>
    <t>DN2206.VPB926.008</t>
  </si>
  <si>
    <t>Thanh toán thẻ Moca Grab - Dịch vụ vận chuyển tháng 06.2022</t>
  </si>
  <si>
    <t>DN220606.RUT.CIMB</t>
  </si>
  <si>
    <t>Giao dịch người dùng rút tiền qua tài khoản CIMB ngày 06/06/2022</t>
  </si>
  <si>
    <t>Giao dịch người dùng rút tiền qua tài khoản CIMB ngày 06/06/2022 -Tích lũy kỳ hạn 3 tháng-TD3</t>
  </si>
  <si>
    <t>Giao dịch người dùng rút tiền qua tài khoản CIMB ngày 06/06/2022 -Tích lũy không kỳ hạn</t>
  </si>
  <si>
    <t>Giao dịch người dùng rút tiền qua tài khoản CIMB ngày 06/06/2022 - voucher mua bán vàng</t>
  </si>
  <si>
    <t>JV2206.022</t>
  </si>
  <si>
    <t>Người dùng rút tiền qua Bản Việt ngày 06/06/2022</t>
  </si>
  <si>
    <t>Người dùng rút tiền qua Bản Việt ngày 06/06/2022 - Đầu tư</t>
  </si>
  <si>
    <t>JV2206.023</t>
  </si>
  <si>
    <t>JV2206.024</t>
  </si>
  <si>
    <t>Người dùng rút tiền qua Bản Việt ngày 06/06/2022 - Tích lũy không kỳ hạn</t>
  </si>
  <si>
    <t>JV2206.025</t>
  </si>
  <si>
    <t>DN2206.TCB553.024</t>
  </si>
  <si>
    <t>FID-2011 Thanh toán chi phí mua đồng phục lần 2 HD 00000378 Ngày 26/05/2022</t>
  </si>
  <si>
    <t>Thanh toán chi phí mua đồng phục lần 1 HD 00000378 Ngày 26/05/2022</t>
  </si>
  <si>
    <t>CN2206.CIMB.CS.005</t>
  </si>
  <si>
    <t>CN2206.TCB022.019</t>
  </si>
  <si>
    <t>CN2206.TCB022.020</t>
  </si>
  <si>
    <t>Momo thanh toán tiền thu hộ ngày 6/6/2022</t>
  </si>
  <si>
    <t>CN2206.TCB022.021</t>
  </si>
  <si>
    <t>FID-2062 CTC chuyển trả CTM tiền thu hộ sp vàng</t>
  </si>
  <si>
    <t>CN2206.TCB022.022</t>
  </si>
  <si>
    <t>CN2206.VPB431.005</t>
  </si>
  <si>
    <t>ONEPAY thanh toán tiền thu hộ 7.6.2022</t>
  </si>
  <si>
    <t>CNTB2206.038</t>
  </si>
  <si>
    <t>CNTB2206.039</t>
  </si>
  <si>
    <t>CNTB2206.040</t>
  </si>
  <si>
    <t>CNTB2206.041</t>
  </si>
  <si>
    <t>CNTB2206.042</t>
  </si>
  <si>
    <t>CNTB2206.043</t>
  </si>
  <si>
    <t>CNTB2206.044</t>
  </si>
  <si>
    <t>CNTB2206.045</t>
  </si>
  <si>
    <t>CNTB2206.046</t>
  </si>
  <si>
    <t>CNTB2206.005.CS</t>
  </si>
  <si>
    <t>Chuyển tiền sang tài khoản CIMB-Casa ngày 07/06/2022</t>
  </si>
  <si>
    <t>CNTB2206.005.SD</t>
  </si>
  <si>
    <t>Chuyển tiền sang tài khoản CIMB-Shadow ngày 07/06/2022</t>
  </si>
  <si>
    <t>DN2206.TCB553.025</t>
  </si>
  <si>
    <t>FID-2059 Thanh toán chi phí vé máy bay tháng 04.2022 Hóa đơn 00000014 Ngày 13/04/2022 ( Phạm Thị Thủy công tác ngày 08/04/202-17/04/2022)</t>
  </si>
  <si>
    <t>DN2206.TCB553.026</t>
  </si>
  <si>
    <t>FID-2053 Thanh toán dịch vụ dọn vệ sinh tháng 05.2022 theo HĐ số 0102/2021/HDDV/FINHAY-TTHUONG</t>
  </si>
  <si>
    <t>DN2206.TCB553.027</t>
  </si>
  <si>
    <t>FID-2058 Thanh toán chi phí vé máy bay Nghiêm Xuân Huy công tác ngày 19/05/2022-02/06/2022 HD 337863 Ngày 02/06/2022</t>
  </si>
  <si>
    <t>DN2205.BV804.027</t>
  </si>
  <si>
    <t>Ngân hàng Bản Việt cắt tiền các giao dịch rút nhanh ngày 07/06/2022</t>
  </si>
  <si>
    <t>DN2206.TCB011.003</t>
  </si>
  <si>
    <t>DN2206.TCB022.002</t>
  </si>
  <si>
    <t>FID-2061 CTM chuyển trả CTC tiền thu hộ sp vàng</t>
  </si>
  <si>
    <t>DN2206.TCB553.028</t>
  </si>
  <si>
    <t>Thanh toán phí quảng cáo Apple tháng 06.2022 theo HĐ S222260101 ($86.83)- QUẸT THẺ 8496</t>
  </si>
  <si>
    <t>DN2206.TCB553.029</t>
  </si>
  <si>
    <t>QUẸT THẺ CHI TIÊU CÔNG TYGD THE QUA POS SO THE 402156...0390 NGAY 07/06/2022 TAI STARBUCKS LE&amp;apos;MAN HCM VN APPCODE 907260 TID 99903541</t>
  </si>
  <si>
    <t>DN2206.TCB699.008</t>
  </si>
  <si>
    <t>Người dùng rút tiền CCQ tháng 06.2022</t>
  </si>
  <si>
    <t>DN220607.RUT.CIMB</t>
  </si>
  <si>
    <t>Giao dịch người dùng rút tiền qua tài khoản CIMB ngày 07/06/2022</t>
  </si>
  <si>
    <t>Giao dịch người dùng rút tiền qua tài khoản CIMB ngày 07/06/2022 -Tích lũy kỳ hạn 3 tháng-TD3</t>
  </si>
  <si>
    <t>Giao dịch người dùng rút tiền qua tài khoản CIMB ngày 07/06/2022 -Tích lũy không kỳ hạn</t>
  </si>
  <si>
    <t>Giao dịch người dùng rút tiền qua tài khoản CIMB ngày 07/06/2022 - voucher mua bán vàng</t>
  </si>
  <si>
    <t>JV2206.026</t>
  </si>
  <si>
    <t>Người dùng rút tiền qua Bản Việt ngày 07/06/2022</t>
  </si>
  <si>
    <t>Người dùng rút tiền qua Bản Việt ngày 07/06/2022 - Đầu tư</t>
  </si>
  <si>
    <t>JV2206.027</t>
  </si>
  <si>
    <t>JV2206.028</t>
  </si>
  <si>
    <t>Người dùng rút tiền qua Bản Việt ngày 07/06/2022 - Tích lũy không kỳ hạn</t>
  </si>
  <si>
    <t>JV2206.029</t>
  </si>
  <si>
    <t>CN2206.CIMB.CS.006</t>
  </si>
  <si>
    <t>CN2206.TCB022.023</t>
  </si>
  <si>
    <t>Momo thanh toán tiền thu hộ ngày 7/6/2022</t>
  </si>
  <si>
    <t>CN2206.TCB022.024</t>
  </si>
  <si>
    <t>CN2206.TCB553.001</t>
  </si>
  <si>
    <t>SSI Thanh toán dịch vụ hỗ trợ tiếp cận khách hàng tháng 05/2022 theo hợp đồng số 0107/2021/HDHTKD/FINHAY-SSIAM Hóa đơn số 00000189 Ngày 31/05/2022</t>
  </si>
  <si>
    <t>CN2206.VPB431.006</t>
  </si>
  <si>
    <t>ONEPAY thanh toán tiền thu hộ 8.6.2022</t>
  </si>
  <si>
    <t>CNTB2206.047</t>
  </si>
  <si>
    <t>CNTB2206.048</t>
  </si>
  <si>
    <t>CNTB2206.049</t>
  </si>
  <si>
    <t>CNTB2206.050</t>
  </si>
  <si>
    <t>CNTB2206.051</t>
  </si>
  <si>
    <t>CNTB2206.052</t>
  </si>
  <si>
    <t>CNTB2206.053</t>
  </si>
  <si>
    <t>CNTB2206.054</t>
  </si>
  <si>
    <t>CNTB2206.055</t>
  </si>
  <si>
    <t>CNTB2206.006.CS</t>
  </si>
  <si>
    <t>Chuyển tiền sang tài khoản CIMB-Casa ngày 08/06/2022</t>
  </si>
  <si>
    <t>CNTB2206.006.SD</t>
  </si>
  <si>
    <t>Chuyển tiền sang tài khoản CIMB-Shadow ngày 08/06/2022</t>
  </si>
  <si>
    <t>DN2205.BV804.028</t>
  </si>
  <si>
    <t>Ngân hàng Bản Việt cắt tiền các giao dịch rút nhanh ngày 08/06/2022</t>
  </si>
  <si>
    <t>DN2206.TCB044.005</t>
  </si>
  <si>
    <t>DN2206.TCB553.030</t>
  </si>
  <si>
    <t>QUẸT THẺ CHI TIÊU CÔNG TYGD THE QUA POS SO THE 402156...0390 NGAY 08/06/2022 TAI CONG TY TNHH SOKO GROU HO CHI MINH VN APPCODE 733681 TID 02024992</t>
  </si>
  <si>
    <t>DN220608.RUT.CIMB</t>
  </si>
  <si>
    <t>Giao dịch người dùng rút tiền qua tài khoản CIMB ngày 08/06/2022</t>
  </si>
  <si>
    <t>Giao dịch người dùng rút tiền qua tài khoản CIMB ngày 08/06/2022 -Tích lũy kỳ hạn 3 tháng-TD3</t>
  </si>
  <si>
    <t>Giao dịch người dùng rút tiền qua tài khoản CIMB ngày 08/06/2022 -Tích lũy không kỳ hạn</t>
  </si>
  <si>
    <t>Giao dịch người dùng rút tiền qua tài khoản CIMB ngày 08/06/2022 - voucher mua bán vàng</t>
  </si>
  <si>
    <t>JV2206.030</t>
  </si>
  <si>
    <t>Thuế GTGT phí dịch vụ thu hộ tháng 05/2022 HĐ 00005188 Ngày 08/06/2022</t>
  </si>
  <si>
    <t>JV2206.031</t>
  </si>
  <si>
    <t>Người dùng rút tiền qua Bản Việt ngày 08/06/2022</t>
  </si>
  <si>
    <t>Người dùng rút tiền qua Bản Việt ngày 08/06/2022 - Đầu tư</t>
  </si>
  <si>
    <t>JV2206.032</t>
  </si>
  <si>
    <t>JV2206.033</t>
  </si>
  <si>
    <t>Người dùng rút tiền qua Bản Việt ngày 08/06/2022 - Tích lũy không kỳ hạn</t>
  </si>
  <si>
    <t>JV2206.034</t>
  </si>
  <si>
    <t>CN2206.CIMB.CS.007</t>
  </si>
  <si>
    <t>CN2206.TCB022.025</t>
  </si>
  <si>
    <t>CN2206.TCB022.026</t>
  </si>
  <si>
    <t>Momo thanh toán tiền thu hộ ngày 8/6/2022</t>
  </si>
  <si>
    <t>CN2206.TCB022.027</t>
  </si>
  <si>
    <t>CN2206.TCB553.002</t>
  </si>
  <si>
    <t>TECHCOMBANK hoàn tiền cashback doanh nghiệp tháng 05/2022</t>
  </si>
  <si>
    <t>CN2206.VPB431.007</t>
  </si>
  <si>
    <t>ONEPAY thanh toán tiền thu hộ 9.6.2022</t>
  </si>
  <si>
    <t>CNTB2206.056</t>
  </si>
  <si>
    <t>CNTB2206.057</t>
  </si>
  <si>
    <t>CNTB2206.058</t>
  </si>
  <si>
    <t>CNTB2206.059</t>
  </si>
  <si>
    <t>CNTB2206.060</t>
  </si>
  <si>
    <t>CNTB2206.061</t>
  </si>
  <si>
    <t>CNTB2206.062</t>
  </si>
  <si>
    <t>CNTB2206.063</t>
  </si>
  <si>
    <t>CNTB2206.007.CS</t>
  </si>
  <si>
    <t>Chuyển tiền sang tài khoản CIMB-Casa ngày 09/06/2022</t>
  </si>
  <si>
    <t>CNTB2206.007.SD</t>
  </si>
  <si>
    <t>Chuyển tiền sang tài khoản CIMB-Shadow ngày 09/06/2022</t>
  </si>
  <si>
    <t>DN2205.BV804.029</t>
  </si>
  <si>
    <t>Ngân hàng Bản Việt cắt tiền các giao dịch rút nhanh ngày 09/06/2022</t>
  </si>
  <si>
    <t>DN2206.TCB553.031</t>
  </si>
  <si>
    <t>Thanh toán phí quảng cáo Tiktok tháng 6.2022 theo HĐ VNTT20220362628- QUẸT THẺ 8496</t>
  </si>
  <si>
    <t>DN2206.TCB553.032</t>
  </si>
  <si>
    <t>Chi nộp thuế thuế nhà thầu tháng 05/2022</t>
  </si>
  <si>
    <t>Chi nộp thuế nhà thầu tháng 05/2022</t>
  </si>
  <si>
    <t>DN2206.TCB553.033</t>
  </si>
  <si>
    <t>FID-2079 Thanh toán chi phí sửa chữa văn phòng tầng 8 the Capital Building (Đặt cọc chưa có hóa đơn)</t>
  </si>
  <si>
    <t>0108200519</t>
  </si>
  <si>
    <t>CÔNG TY CỔ PHẦN  KIẾN TRÚC VÀ NỘI THẤT SENDESIGN</t>
  </si>
  <si>
    <t>DN2206.TCB553.034</t>
  </si>
  <si>
    <t>Thanh toán phí dữ liệu Sendgrid tháng 06.2022 theo HĐ INV09869400 ($29.95)</t>
  </si>
  <si>
    <t>DN2206.TCB553.035</t>
  </si>
  <si>
    <t>QUẸT THẺ CHI TIÊU CÔNG TYGD THE QUA POS SO THE 402156...0390 NGAY 09/06/2022 TAI VIETNAM AIRLINE HA NOI VN APPCODE 369518 TID VCBS2I05</t>
  </si>
  <si>
    <t>DN2206.TCB553.036</t>
  </si>
  <si>
    <t>QUẸT THẺ CHI TIÊU CÔNG TYGD THE QUA POS SO THE 402156...0390 NGAY 08/06/2022 TAI YUME RESTAURANT HO CHI MINH VN APPCODE 65682 TID 01040989</t>
  </si>
  <si>
    <t>DN2206.VPB926.009</t>
  </si>
  <si>
    <t>Thanh toán phí Google Storage (Google Play) tháng 6.2022 hóa đơn số SOP.3345-9886-0881-87016..5</t>
  </si>
  <si>
    <t>DN220609.RUT.CIMB</t>
  </si>
  <si>
    <t>Giao dịch người dùng rút tiền qua tài khoản CIMB ngày 09/06/2022</t>
  </si>
  <si>
    <t>Giao dịch người dùng rút tiền qua tài khoản CIMB ngày 09/06/2022 -Tích lũy kỳ hạn 3 tháng-TD3</t>
  </si>
  <si>
    <t>Giao dịch người dùng rút tiền qua tài khoản CIMB ngày 09/06/2022 -Tích lũy không kỳ hạn</t>
  </si>
  <si>
    <t>Giao dịch người dùng rút tiền qua tài khoản CIMB ngày 09/06/2022 - voucher mua bán vàng</t>
  </si>
  <si>
    <t>JV2206.035</t>
  </si>
  <si>
    <t>Người dùng rút tiền qua Bản Việt ngày 09/06/2022</t>
  </si>
  <si>
    <t>Người dùng rút tiền qua Bản Việt ngày 09/06/2022 - Đầu tư</t>
  </si>
  <si>
    <t>JV2206.036</t>
  </si>
  <si>
    <t>JV2206.037</t>
  </si>
  <si>
    <t>Người dùng rút tiền qua Bản Việt ngày 09/06/2022 - Tích lũy không kỳ hạn</t>
  </si>
  <si>
    <t>JV2206.038</t>
  </si>
  <si>
    <t>JV2206.039</t>
  </si>
  <si>
    <t>Ghi nhận lãi nhập gốc hợp đồng tiền gửi tiết kiệm ngày 09/06/2022</t>
  </si>
  <si>
    <t>DN2206.TCB553.037</t>
  </si>
  <si>
    <t>FID-2070 Thanh toán phí công chứng từ ngày 22/03/2022 đến 11/05/2022 Hóa đơn 912 Ngày 11/05/2022</t>
  </si>
  <si>
    <t>0102829526</t>
  </si>
  <si>
    <t>VĂN PHÒNG CÔNG CHỨNG PHAN XUÂN</t>
  </si>
  <si>
    <t>DN2206.TCB553.038</t>
  </si>
  <si>
    <t>FID-2051 Thanh toán tiền mua văn phòng phẩm tháng 05/2022 Hóa đơn 00000690 Ngày 12/05/2022</t>
  </si>
  <si>
    <t>DN2206.TCB553.039</t>
  </si>
  <si>
    <t>FID-2072 Thanh toán chi phí thu hộ 05.2022 Hóa đơn 00004517 Ngày 31/05/2022</t>
  </si>
  <si>
    <t>DN2206.TCB553.040</t>
  </si>
  <si>
    <t>FID-2041 Thanh toán tiền thuê văn phòng và tiền điện tháng 5 văn phòng HCM hóa đơn số 00000174 Ngày 01/06/2022 và hóa đơn số 00000175 Ngày 01/06/2022</t>
  </si>
  <si>
    <t xml:space="preserve">FID-2041 Thanh toán tiền thuê văn phòng văn phòng HCM hóa đơn số 00000174 Ngày 01/06/2022 </t>
  </si>
  <si>
    <t>FID-2041 Thanh toán tiền điện tháng 5 văn phòng HCM hóa đơn số 00000175 Ngày 01/06/2022</t>
  </si>
  <si>
    <t>CN2206.CIMB.CS.008</t>
  </si>
  <si>
    <t>CN2206.TCB022.028</t>
  </si>
  <si>
    <t>CN2206.TCB022.029</t>
  </si>
  <si>
    <t>Momo thanh toán tiền thu hộ ngày 9/6/2022</t>
  </si>
  <si>
    <t>CN2206.TCB022.030</t>
  </si>
  <si>
    <t>CN2206.VPB431.008</t>
  </si>
  <si>
    <t>ONEPAY thanh toán tiền thu hộ 10.06.2022</t>
  </si>
  <si>
    <t>CNTB2206.064</t>
  </si>
  <si>
    <t>CNTB2206.065</t>
  </si>
  <si>
    <t>CNTB2206.066</t>
  </si>
  <si>
    <t>CNTB2206.067</t>
  </si>
  <si>
    <t>CNTB2206.068</t>
  </si>
  <si>
    <t>CNTB2206.069</t>
  </si>
  <si>
    <t>CNTB2206.070</t>
  </si>
  <si>
    <t>CNTB2206.071</t>
  </si>
  <si>
    <t>CNTB2206.008.CS</t>
  </si>
  <si>
    <t>Chuyển tiền sang tài khoản CIMB-Casa ngày 10/06/2022</t>
  </si>
  <si>
    <t>CNTB2206.008.SD</t>
  </si>
  <si>
    <t>Chuyển tiền sang tài khoản CIMB-Shadow ngày 10/06/2022</t>
  </si>
  <si>
    <t>DN2205.BV804.030</t>
  </si>
  <si>
    <t>Ngân hàng Bản Việt cắt tiền các giao dịch rút nhanh ngày 10/06/2022</t>
  </si>
  <si>
    <t>DN2206.TCB553.041</t>
  </si>
  <si>
    <t>Thanh toán phí quảng cáo Facebook tháng 6.2022 theo HĐ 5096063193844252-9939668  QUẸT THẺ 8496</t>
  </si>
  <si>
    <t>DN2206.TCB553.042</t>
  </si>
  <si>
    <t>FID-2078 Thanh toán chi phí sửa chữa văn phòng tầng 8 the capital Building hóa đơn 13 Ngày 04/06/2022</t>
  </si>
  <si>
    <t>DN2206.TCB553.043</t>
  </si>
  <si>
    <t>FID-2065 Thanh toán dịch vụ dạy tiếng anh tháng 05.2022 theo HĐ số 06/2022/HDDV-FINHAY-LTTT</t>
  </si>
  <si>
    <t>DN2206.TCB553.044</t>
  </si>
  <si>
    <t>FID-2066 Thanh toán dịch vụ dọn vệ sinh VP HCM tháng 05.2022 theo HĐ số 03/2022/HDDV/FINHAY-HTNT</t>
  </si>
  <si>
    <t>DN2206.TCB553.045</t>
  </si>
  <si>
    <t>FID-2068 Thanh toán dịch vụ bảo vệ tháng 05.2022 HD 183 Ngày 03/06/2022</t>
  </si>
  <si>
    <t>DN2206.TCB553.046</t>
  </si>
  <si>
    <t>FID-2042 Thanh toán tiền thuê văn phòng và tiền điện tháng 5 văn phòng hóa đơn số 00000176 Ngày 01/06/2022 và hóa đơn số 00000177 Ngày 01/06/2022</t>
  </si>
  <si>
    <t xml:space="preserve">FID-2042 Thanh toán tiền thuê văn phòng văn phòng hóa đơn số 00000176 Ngày 01/06/2022 </t>
  </si>
  <si>
    <t xml:space="preserve">FID-2042 Thanh toán tiền thuê văn phòng văn phòng  hóa đơn số 00000176 Ngày 01/06/2022 </t>
  </si>
  <si>
    <t>FID-2042 Thanh toán tiền điện tháng 5 văn phòng hóa đơn số 00000177 Ngày 01/06/2022</t>
  </si>
  <si>
    <t>DN2206.TCB553.047</t>
  </si>
  <si>
    <t>FID-2026 Thanh toán tiền sinh nhật nhân viên tháng 5/2022 HD 00002463 Ngày 14/05/2022 và HD 00003362 Ngày 29/05/2022 HD 1188 Ngày 16/05/2022</t>
  </si>
  <si>
    <t xml:space="preserve">FID-2026 Thanh toán tiền sinh nhật nhân viên tháng 5/2022 HD 00002463 Ngày 14/05/2022 </t>
  </si>
  <si>
    <t xml:space="preserve">FID-2026 Thanh toán tiền sinh nhật nhân viên tháng 5/2022 HD 00003362 Ngày 29/05/2022 </t>
  </si>
  <si>
    <t>FID-2026 Thanh toán tiền sinh nhật nhân viên tháng 5/2022  HD 1188 Ngày 16/05/2022</t>
  </si>
  <si>
    <t>0316780074</t>
  </si>
  <si>
    <t>CÔNG TY TNHH BÁNH SAVOURE</t>
  </si>
  <si>
    <t>FID-2026 Thanh toán tiền sinh nhật nhân viên tháng 5/2022  HD 1188 Ngày 16/05/2022 - chênh lệch thanh tooán</t>
  </si>
  <si>
    <t>DN2206.TCB553.048</t>
  </si>
  <si>
    <t>FID-2064 Thanh toán tiền đưa đón sân bay Bà Mrs Vân (công tác ngày 05-06/05/2022), Mr. Châu (công tcs 05-06/05/2022), Mr Huy (công tác ngày 03-10/05/2022 và 19/05-02/06/2022) Hóa đơn 140 Ngày 02/06/2022</t>
  </si>
  <si>
    <t>FID-2064 Thanh toán tiền đưa đón sân bay Bà Mrs Vân (công tác ngày 05-06/05/2022), Mr. Châu (công tác 05-06/05/2022), Mr Huy (công tác ngày 03-10/05/2022 và 19/05-02/06/2022) Hóa đơn 140 Ngày 02/06/2022</t>
  </si>
  <si>
    <t>DN2206.TCB553.049</t>
  </si>
  <si>
    <t>FID-2063 Thanh toán đồ dùng văn phòng tháng 05/2022 HD00002929 Ngày 22/05/2022 và HD 00002928 Ngày 22/05/2022</t>
  </si>
  <si>
    <t>DN220610.RUT.CIMB</t>
  </si>
  <si>
    <t>Giao dịch người dùng rút tiền qua tài khoản CIMB ngày 10/06/2022</t>
  </si>
  <si>
    <t>Giao dịch người dùng rút tiền qua tài khoản CIMB ngày 10/06/2022 -Tích lũy kỳ hạn 3 tháng-TD3</t>
  </si>
  <si>
    <t>Giao dịch người dùng rút tiền qua tài khoản CIMB ngày 10/06/2022 -Tích lũy không kỳ hạn</t>
  </si>
  <si>
    <t>Giao dịch người dùng rút tiền qua tài khoản CIMB ngày 10/06/2022 - voucher mua bán vàng</t>
  </si>
  <si>
    <t>JV2206.040</t>
  </si>
  <si>
    <t>Thuế GTGT phí dịch vụ chi hộ cho người dùng tháng 05/2022 theo HĐ 12615 ngày 10/06/2022</t>
  </si>
  <si>
    <t>JV2206.041</t>
  </si>
  <si>
    <t>Thuế GTGT phí dịch vụ chi hộ cho người dùng tháng 05/2022 theo HĐ 12632 ngày 10/06/2022</t>
  </si>
  <si>
    <t>JV2206.042</t>
  </si>
  <si>
    <t>Thuế GTGT phí dịch vụ chi hộ cho người dùng tháng 05/2022 theo HĐ 12614 ngày 10/06/2022</t>
  </si>
  <si>
    <t>JV2206.043</t>
  </si>
  <si>
    <t>Người dùng rút tiền qua Bản Việt ngày 10/06/2022</t>
  </si>
  <si>
    <t>Người dùng rút tiền qua Bản Việt ngày 10/06/2022 - Đầu tư</t>
  </si>
  <si>
    <t>JV2206.044</t>
  </si>
  <si>
    <t>JV2206.045</t>
  </si>
  <si>
    <t>Người dùng rút tiền qua Bản Việt ngày 10/06/2022 - Tích lũy không kỳ hạn</t>
  </si>
  <si>
    <t>JV2206.046</t>
  </si>
  <si>
    <t>CNTB2206.072</t>
  </si>
  <si>
    <t>DN2206.TCB553.050</t>
  </si>
  <si>
    <t>QUẸT THẺ CHI TIÊU CÔNG TYGD THE QUA POS SO THE 402156...0390 NGAY 11/06/2022 TAI PAYOO-HIGHLANDS 30149 Q THANH XUAN VN APPCODE 145479 TID 80258372</t>
  </si>
  <si>
    <t>DN2206.TCB553.051</t>
  </si>
  <si>
    <t>QUẸT THẺ CHI TIÊU CÔNG TYGD THE QUA POS SO THE 402156...0390 NGAY 11/06/2022 TAI MPOS*CLASSE Q HAI BA TRUN VN APPCODE 989105 TID 80306926</t>
  </si>
  <si>
    <t>DN220611.RUT.CIMB</t>
  </si>
  <si>
    <t>Giao dịch người dùng rút tiền qua tài khoản CIMB ngày 11/06/2022</t>
  </si>
  <si>
    <t>Giao dịch người dùng rút tiền qua tài khoản CIMB ngày 11/06/2022 -Tích lũy kỳ hạn 3 tháng-TD3</t>
  </si>
  <si>
    <t>Giao dịch người dùng rút tiền qua tài khoản CIMB ngày 11/06/2022 -Tích lũy không kỳ hạn</t>
  </si>
  <si>
    <t>Giao dịch người dùng rút tiền qua tài khoản CIMB ngày 11/06/2022 - voucher mua bán vàng</t>
  </si>
  <si>
    <t>JV2206.047</t>
  </si>
  <si>
    <t>Người dùng rút tiền qua Bản Việt ngày 11/06/2022</t>
  </si>
  <si>
    <t>Người dùng rút tiền qua Bản Việt ngày 11/06/2022 - Tích lũy không kỳ hạn</t>
  </si>
  <si>
    <t>JV2206.048</t>
  </si>
  <si>
    <t>DN220612.RUT.CIMB</t>
  </si>
  <si>
    <t>Giao dịch người dùng rút tiền qua tài khoản CIMB ngày 12/06/2022</t>
  </si>
  <si>
    <t>Giao dịch người dùng rút tiền qua tài khoản CIMB ngày 12/06/2022 -Tích lũy kỳ hạn 3 tháng-TD3</t>
  </si>
  <si>
    <t>Giao dịch người dùng rút tiền qua tài khoản CIMB ngày 12/06/2022 -Tích lũy không kỳ hạn</t>
  </si>
  <si>
    <t>Giao dịch người dùng rút tiền qua tài khoản CIMB ngày 12/06/2022 - voucher mua bán vàng</t>
  </si>
  <si>
    <t>JV2206.049</t>
  </si>
  <si>
    <t>Người dùng rút tiền qua Bản Việt ngày 12/06/2022</t>
  </si>
  <si>
    <t>Người dùng rút tiền qua Bản Việt ngày 12/06/2022 - Tích lũy không kỳ hạn</t>
  </si>
  <si>
    <t>JV2206.050</t>
  </si>
  <si>
    <t>CN2206.CIMB.CS.009</t>
  </si>
  <si>
    <t>CN2206.TCB022.031</t>
  </si>
  <si>
    <t>Momo thanh toán tiền thu hộ ngày10/6/2022-12/6/2022</t>
  </si>
  <si>
    <t>CN2206.TCB022.032</t>
  </si>
  <si>
    <t>Momo thanh toán tiền thu hộ ngày 06.06.2022 - 12.06.2022</t>
  </si>
  <si>
    <t>CN2206.TCB022.033</t>
  </si>
  <si>
    <t>CN2206.TCB553.003</t>
  </si>
  <si>
    <t>Thu tiền tham gia du lịch công ty từ Trịnh Quang Sơn</t>
  </si>
  <si>
    <t>CN2206.VPB431.009</t>
  </si>
  <si>
    <t>ONEPAY thanh toán tiền thu hộ 13.06.2022</t>
  </si>
  <si>
    <t>CNTB2206.073</t>
  </si>
  <si>
    <t>CNTB2206.074</t>
  </si>
  <si>
    <t>CNTB2206.075</t>
  </si>
  <si>
    <t>CNTB2206.076</t>
  </si>
  <si>
    <t>CNTB2206.077</t>
  </si>
  <si>
    <t>CNTB2206.078</t>
  </si>
  <si>
    <t>CNTB2206.079</t>
  </si>
  <si>
    <t>CNTB2206.080</t>
  </si>
  <si>
    <t>CNTB2206.081</t>
  </si>
  <si>
    <t>CNTB2206.009.CS</t>
  </si>
  <si>
    <t>Chuyển tiền sang tài khoản CIMB-Casa ngày 13/06/2022</t>
  </si>
  <si>
    <t>CNTB2206.009.SD</t>
  </si>
  <si>
    <t>Chuyển tiền sang tài khoản CIMB-Shadow ngày 13/06/2022</t>
  </si>
  <si>
    <t>DN2205.BV804.031</t>
  </si>
  <si>
    <t>Ngân hàng Bản Việt cắt tiền các giao dịch rút nhanh ngày13/06/2022</t>
  </si>
  <si>
    <t>DN2206.TCB553.052</t>
  </si>
  <si>
    <t>QUẸT THẺ CHI TIÊU CÔNG TYGD THE QUA POS SO THE 402156...0390 NGAY 13/06/2022 TAI NH HAN QUOC JEONBOK HN VN APPCODE 730253 TID 99994289</t>
  </si>
  <si>
    <t>DN2206.TCB553.053</t>
  </si>
  <si>
    <t>QUẸT THẺ CHI TIÊU CÔNG TYGD THE QUA POS SO THE 402156...0390 NGAY 13/06/2022 TAI VNPAY*yokoonsen 1900 55 55 77 VN APPCODE 380069 TID 80248898</t>
  </si>
  <si>
    <t>DN220613.RUT.CIMB</t>
  </si>
  <si>
    <t>Giao dịch người dùng rút tiền qua tài khoản CIMB ngày 13/06/2022</t>
  </si>
  <si>
    <t>Giao dịch người dùng rút tiền qua tài khoản CIMB ngày 13/06/2022 -Tích lũy kỳ hạn 3 tháng-TD3</t>
  </si>
  <si>
    <t>Giao dịch người dùng rút tiền qua tài khoản CIMB ngày 13/06/2022 -Tích lũy không kỳ hạn</t>
  </si>
  <si>
    <t>Giao dịch người dùng rút tiền qua tài khoản CIMB ngày 13/06/2022 - voucher mua bán vàng</t>
  </si>
  <si>
    <t>JV2206.051</t>
  </si>
  <si>
    <t>Người dùng rút tiền qua Bản Việt ngày 13/06/2022</t>
  </si>
  <si>
    <t>Người dùng rút tiền qua Bản Việt ngày 13/06/2022 - Đầu tư</t>
  </si>
  <si>
    <t>JV2206.052</t>
  </si>
  <si>
    <t>JV2206.053</t>
  </si>
  <si>
    <t>Người dùng rút tiền qua Bản Việt ngày 13/06/2022 - Tích lũy không kỳ hạn</t>
  </si>
  <si>
    <t>JV2206.054</t>
  </si>
  <si>
    <t>CN2206.CIMB.CS.010</t>
  </si>
  <si>
    <t>CN2206.TCB022.034</t>
  </si>
  <si>
    <t>Momo thanh toán tiền thu hộ ngày 13/6/2022</t>
  </si>
  <si>
    <t>CN2206.TCB022.035</t>
  </si>
  <si>
    <t>CN2206.TCB022.036</t>
  </si>
  <si>
    <t>CN2206.VPB431.010</t>
  </si>
  <si>
    <t>ONEPAY thanh toán tiền thu hộ 14.06.2022</t>
  </si>
  <si>
    <t>CNTB2206.082</t>
  </si>
  <si>
    <t>CNTB2206.083</t>
  </si>
  <si>
    <t>CNTB2206.084</t>
  </si>
  <si>
    <t>CNTB2206.085</t>
  </si>
  <si>
    <t>CNTB2206.086</t>
  </si>
  <si>
    <t>CNTB2206.087</t>
  </si>
  <si>
    <t>CNTB2206.088</t>
  </si>
  <si>
    <t>CNTB2206.089</t>
  </si>
  <si>
    <t>CNTB2206.090</t>
  </si>
  <si>
    <t>CNTB2206.010.CS</t>
  </si>
  <si>
    <t>Chuyển tiền sang tài khoản CIMB-Casa ngày 14/06/2022</t>
  </si>
  <si>
    <t>CNTB2206.010.SD</t>
  </si>
  <si>
    <t>Chuyển tiền sang tài khoản CIMB-Shadow ngày 14/06/2022</t>
  </si>
  <si>
    <t>DN2205.BV804.032</t>
  </si>
  <si>
    <t>Ngân hàng Bản Việt cắt tiền các giao dịch rút nhanh ngày14/06/2022</t>
  </si>
  <si>
    <t>DN2206.TCB553.054</t>
  </si>
  <si>
    <t>Thanh toán phí quảng cáo Facebook tháng 6.2022 theo HĐ 5080165988767304-9965505  QUẸT THẺ 8496</t>
  </si>
  <si>
    <t>DN2206.TCB553.055</t>
  </si>
  <si>
    <t>Thanh toán phí quảng cáo Apple tháng 06.2022 theo HĐ S223686766 ($119.55)- QUẸT THẺ 8496</t>
  </si>
  <si>
    <t>DN2206.TCB553.056</t>
  </si>
  <si>
    <t>FID-2043 Thanh toán chi booking KOL HD 2005/2022/HĐDV-FH MAY/TAL-FV Hóa đơn 00000153 Ngày 25/05/2022</t>
  </si>
  <si>
    <t>DN2206.TCB553.057</t>
  </si>
  <si>
    <t>FID-2109 Thanh toán chi phí quảng cáo theo HD  FINHAY-INTERSPACE tháng 05/2022 Hóa đơn 00001389 Ngày 14/06/2022</t>
  </si>
  <si>
    <t>DN2206.VPB926.010</t>
  </si>
  <si>
    <t>Thanh toán phí Google Storage (Google Play) tháng 6.2022  HĐ SOP.3380-1192-4225-73413..6</t>
  </si>
  <si>
    <t>DN220614.RUT.CIMB</t>
  </si>
  <si>
    <t>Giao dịch người dùng rút tiền qua tài khoản CIMB ngày 14/06/2022</t>
  </si>
  <si>
    <t>Giao dịch người dùng rút tiền qua tài khoản CIMB ngày 14/06/2022 -Tích lũy kỳ hạn 3 tháng-TD3</t>
  </si>
  <si>
    <t>Giao dịch người dùng rút tiền qua tài khoản CIMB ngày 14/06/2022 -Tích lũy không kỳ hạn</t>
  </si>
  <si>
    <t>Giao dịch người dùng rút tiền qua tài khoản CIMB ngày 14/06/2022 - voucher mua bán vàng</t>
  </si>
  <si>
    <t>JV2206.055</t>
  </si>
  <si>
    <t>Người dùng rút tiền qua Bản Việt ngày 14/06/2022</t>
  </si>
  <si>
    <t>Người dùng rút tiền qua Bản Việt ngày 14/06/2022 - Đầu tư</t>
  </si>
  <si>
    <t>JV2206.056</t>
  </si>
  <si>
    <t>JV2206.057</t>
  </si>
  <si>
    <t>Người dùng rút tiền qua Bản Việt ngày 14/06/2022 - Tích lũy không kỳ hạn</t>
  </si>
  <si>
    <t>JV2206.058</t>
  </si>
  <si>
    <t>PC2206.001</t>
  </si>
  <si>
    <t>Thanh toán tiền thuê xe cho công ty tháng 05.2022</t>
  </si>
  <si>
    <t>CN2206.CIMB.CS.011</t>
  </si>
  <si>
    <t>CN2206.TCB022.037</t>
  </si>
  <si>
    <t>Momo thanh toán tiền thu hộ ngày 14/6/2022</t>
  </si>
  <si>
    <t>CN2206.TCB022.038</t>
  </si>
  <si>
    <t>CN2206.TCB022.039</t>
  </si>
  <si>
    <t>CN2206.TCB553.004</t>
  </si>
  <si>
    <t>FID 2107 Hoàn tạm ứng  mua thiết bị test cho team Tech (FID-2013)</t>
  </si>
  <si>
    <t>CN2206.VPB431.011</t>
  </si>
  <si>
    <t>ONEPAY thanh toán tiền thu hộ 15.06.2022</t>
  </si>
  <si>
    <t>CNTB2206.091</t>
  </si>
  <si>
    <t>CNTB2206.092</t>
  </si>
  <si>
    <t>CNTB2206.093</t>
  </si>
  <si>
    <t>CNTB2206.094</t>
  </si>
  <si>
    <t>CNTB2206.095</t>
  </si>
  <si>
    <t>CNTB2206.096</t>
  </si>
  <si>
    <t>CNTB2206.097</t>
  </si>
  <si>
    <t>CNTB2206.098</t>
  </si>
  <si>
    <t>CNTB2206.099</t>
  </si>
  <si>
    <t>CNTB2206.011.CS</t>
  </si>
  <si>
    <t>Chuyển tiền sang tài khoản CIMB-Casa ngày 15/06/2022</t>
  </si>
  <si>
    <t>CNTB2206.011.SD</t>
  </si>
  <si>
    <t>Chuyển tiền sang tài khoản CIMB-Shadow ngày 15/06/2022</t>
  </si>
  <si>
    <t>DN2205.BV804.033</t>
  </si>
  <si>
    <t>Ngân hàng Bản Việt cắt tiền các giao dịch rút nhanh ngày15/06/2022</t>
  </si>
  <si>
    <t>DN2205.BV804.045</t>
  </si>
  <si>
    <t>Thu phí dịch vụ chuyển tiền tháng 05/2022 theo HĐ 00171731 ngày 15/06/2022</t>
  </si>
  <si>
    <t>DN2206.TCB553.058</t>
  </si>
  <si>
    <t>FID-2082 Thanh toán mua bàn ghế gỗ Hóa đơn 233 Ngày 03/06/2022</t>
  </si>
  <si>
    <t>DN2206.TCB553.059</t>
  </si>
  <si>
    <t>FID-2083 Thanh toán chi phí nhuận bút CTV Phan Thị Quy tháng 05/2022</t>
  </si>
  <si>
    <t>PTQ</t>
  </si>
  <si>
    <t>Phan Thị Quy</t>
  </si>
  <si>
    <t>DN2206.TCB553.060</t>
  </si>
  <si>
    <t>FID-2093 Chi phí lắp rèm cuốn văn phòng Hóa đơn 00000004 Ngày 10/06/2022</t>
  </si>
  <si>
    <t>DN2206.TCB553.061</t>
  </si>
  <si>
    <t>FID-2089 Thanh toán chi phí điện thoại (sim Growth) tháng 05/2022 HD 03118074 Ngày 02/06/2022</t>
  </si>
  <si>
    <t>DN2206.TCB553.062</t>
  </si>
  <si>
    <t>FID-2088 Thanh toán tiền cước điện thoại VNPT (3 Số) Tháng 05/2022 HD 03075439 Ngày 02/06/2022</t>
  </si>
  <si>
    <t>DN2206.TCB553.063</t>
  </si>
  <si>
    <t>FID-2086 Thanh toán cước hotline Indochina tháng 05/2022 Hóa đơn 6305 Ngày 08/06/2022</t>
  </si>
  <si>
    <t>DN2206.TCB553.064</t>
  </si>
  <si>
    <t>FID-2091 Thanh toán chi phí nước uống văn phòng HCM HD 1978 Ngày 10/06/2022</t>
  </si>
  <si>
    <t>DN2206.TCB553.065</t>
  </si>
  <si>
    <t>FID-2084 Thanh toán chi phí nhuận bút CTC Lê Thị Trang bp Growth tháng 5/2022</t>
  </si>
  <si>
    <t>DN2206.TCB553.066</t>
  </si>
  <si>
    <t>FID-2080 Chi trả nhuận bút tháng 05/2022 CTV Phạm Thị Hiếu Tháng 05/2022</t>
  </si>
  <si>
    <t>DN2206.TCB553.067</t>
  </si>
  <si>
    <t>FID-2085 Chi trả nhuận bút tháng 05/2022 CTV Nguyễn Hồng Hạnh Tháng 05/2022</t>
  </si>
  <si>
    <t>DN2206.TCB553.068</t>
  </si>
  <si>
    <t>FID-2069 Chi phí mua quạt đứng vp HCM Hóa đơn 2279426 Ngày 07/06/2022</t>
  </si>
  <si>
    <t>DN2206.TCB553.069</t>
  </si>
  <si>
    <t>QUẸT THẺ CHI TIÊU CÔNG TYGD THE QUA POS SO THE 402156...0390 NGAY 15/06/2022 TAI NHA HANG SADHU HA NOI VN APPCODE 964084 TID 01046590</t>
  </si>
  <si>
    <t>DN2206.TCB553.070</t>
  </si>
  <si>
    <t>FID-2077- Thanh toán HD grab 3346096, 13641, 13911, 15303, 15896, 16707, 2243, 4832, 509, 5422, 7738, 7877, 9709, 27425, 29286, 29712, 30234, 32495, 33538, 38335, 38915, 39362, 39843, 42121, 42611, 43216, 43431, 53784, 59101, 62469, 62903</t>
  </si>
  <si>
    <t>DN220615.RUT.CIMB</t>
  </si>
  <si>
    <t>Giao dịch người dùng rút tiền qua tài khoản CIMB ngày 15/06/2022</t>
  </si>
  <si>
    <t>Giao dịch người dùng rút tiền qua tài khoản CIMB ngày 15/06/2022 -Tích lũy kỳ hạn 3 tháng-TD3</t>
  </si>
  <si>
    <t>Giao dịch người dùng rút tiền qua tài khoản CIMB ngày 15/06/2022 -Tích lũy không kỳ hạn</t>
  </si>
  <si>
    <t>Giao dịch người dùng rút tiền qua tài khoản CIMB ngày 15/06/2022 - voucher mua bán vàng</t>
  </si>
  <si>
    <t>JV2206.059</t>
  </si>
  <si>
    <t>Người dùng rút tiền qua Bản Việt ngày 15/06/2022</t>
  </si>
  <si>
    <t>Người dùng rút tiền qua Bản Việt ngày 15/06/2022 - Đầu tư</t>
  </si>
  <si>
    <t>JV2206.060</t>
  </si>
  <si>
    <t>JV2206.061</t>
  </si>
  <si>
    <t>Người dùng rút tiền qua Bản Việt ngày 15/06/2022 - Tích lũy không kỳ hạn</t>
  </si>
  <si>
    <t>JV2206.062</t>
  </si>
  <si>
    <t>QTTU2206.001</t>
  </si>
  <si>
    <t>0882910</t>
  </si>
  <si>
    <t>FID 2107 Hoàn tạm ứng  mua thiết bị test cho team Tech (FID-2013) - Điện thoại Samsung Galaxy A52s Tím HD số 0882910 Ngày 27/05/2022</t>
  </si>
  <si>
    <t>3722</t>
  </si>
  <si>
    <t>FID 2107 Hoàn tạm ứng  mua thiết bị test cho team Tech (FID-2013) - Điện thoại Sony Xperia 1 HD số 3722 Ngày 01/06/2022</t>
  </si>
  <si>
    <t>3723</t>
  </si>
  <si>
    <t>FID 2107 Hoàn tạm ứng  mua thiết bị test cho team Tech (FID-2013) - Điện thoại LG V60 ThinQ HD số 3723 Ngày 01/06/2022</t>
  </si>
  <si>
    <t>0904148</t>
  </si>
  <si>
    <t>FID 2107 Hoàn tạm ứng  mua thiết bị test cho team Tech (FID-2013) - Điện thoại Oppo A16K, Realme C25y, Xiaomi Redmi Note 10S HD số 0904148 Ngày 01/06/2022</t>
  </si>
  <si>
    <t>232510</t>
  </si>
  <si>
    <t>FID 2107 Hoàn tạm ứng  mua thiết bị test cho team Tech (FID-2013) - Điện thoại Oneplous Nord N10 HD số 232510 Ngày 02/06/2022</t>
  </si>
  <si>
    <t>FID 2107 Hoàn tạm ứng  mua thiết bị test cho team Tech (FID-2013) - Điện thoại Google Pixel 4 HD số 66 Ngày 10/06/2022</t>
  </si>
  <si>
    <t>DN2206.TCB553.071</t>
  </si>
  <si>
    <t>FID-2050 Thanh toán chi phí khách sạn Mr Phúc công tác ngày 25/05-31/05/2022 Hóa đơn 00000143 Ngày 31/05/2022</t>
  </si>
  <si>
    <t>0107009929</t>
  </si>
  <si>
    <t>CÔNG TY TNHH QUẢN LÝ KHÁCH SẠN &amp; DỊCH VỤ VIỆT NAM</t>
  </si>
  <si>
    <t>DN2206.TCB553.072</t>
  </si>
  <si>
    <t>FID-2092 Thanh toán chi phí đặt mua quà tặng nhân viên HD 24 ngày 08/06/2022</t>
  </si>
  <si>
    <t>0316875551</t>
  </si>
  <si>
    <t>CÔNG TY TNHH  SẢN XUẤT THƯƠNG MẠI DỊCH VỤ VINATEDDY</t>
  </si>
  <si>
    <t>DN2206.TCB553.073</t>
  </si>
  <si>
    <t>FID-2096 Thanh toán cước AWS từ ngày 01/05/2022-31/05/2022 hóa đơn 00003616 Ngày 10/06/2022</t>
  </si>
  <si>
    <t>DN2206.TCB553.074</t>
  </si>
  <si>
    <t>FID-2106 Thanh toán chi phí mua máy tính để bàn MAC MINI HD 00004789 Ngày 10/06/2022 và mua chuột vi tính logitech HD 00004790 Ngày 10/06/2022</t>
  </si>
  <si>
    <t xml:space="preserve">FID-2106 Thanh toán chi phí mua máy tính để bàn MAC MINI HD 00004789 Ngày 10/06/2022 </t>
  </si>
  <si>
    <t>FID-2106 Thanh toán chi phí mua chuột vi tính logitech HD 00004790 Ngày 10/06/2022</t>
  </si>
  <si>
    <t>CN2206.CIMB.CS.012</t>
  </si>
  <si>
    <t>CN2206.TCB022.040</t>
  </si>
  <si>
    <t>(B/O CTY TNHH MTV QUAN LY QUY DAU TU CK IPA) IPAAM thanh toán phí tháng 05.2022</t>
  </si>
  <si>
    <t>CN2206.TCB022.041</t>
  </si>
  <si>
    <t>CN2206.TCB022.042</t>
  </si>
  <si>
    <t>Momo thanh toán tiền thu hộ ngày NHAY VIET</t>
  </si>
  <si>
    <t>CN2206.TCB022.043</t>
  </si>
  <si>
    <t>CN2206.TCB044.001</t>
  </si>
  <si>
    <t>FID-2110 CTC chuyển trả CTM tiền thu hộ sp vàng</t>
  </si>
  <si>
    <t>CN2206.TCB022.045</t>
  </si>
  <si>
    <t>CN2206.TCB022.046</t>
  </si>
  <si>
    <t>CN2206.TCB022.047</t>
  </si>
  <si>
    <t>CN2206.TCB553.005</t>
  </si>
  <si>
    <t>Tất toán hợp đồng tiền gửi AZ-14901000301531</t>
  </si>
  <si>
    <t>CN2206.TCB553.006</t>
  </si>
  <si>
    <t>Thu tiền chi hộ bảo hiểm sức khỏe bảo việt cho VNSC tháng 05/2022</t>
  </si>
  <si>
    <t>Thu tiền chi hộ bảo hiểm sức khỏe bảo việt cho VNSC tháng 05/2022- Chênh lệch thanh toán</t>
  </si>
  <si>
    <t>CN2206.VPB431.012</t>
  </si>
  <si>
    <t>ONEPAY thanh toán tiền thu hộ 16.06.2022</t>
  </si>
  <si>
    <t>CNTB2206.100</t>
  </si>
  <si>
    <t>CNTB2206.101</t>
  </si>
  <si>
    <t>CNTB2206.102</t>
  </si>
  <si>
    <t>CNTB2206.103</t>
  </si>
  <si>
    <t>CNTB2206.104</t>
  </si>
  <si>
    <t>CNTB2206.105</t>
  </si>
  <si>
    <t>CNTB2206.106</t>
  </si>
  <si>
    <t>CNTB2206.012.CS</t>
  </si>
  <si>
    <t>Chuyển tiền sang tài khoản CIMB-Casa ngày 16/06/2022</t>
  </si>
  <si>
    <t>CNTB2206.012.SD</t>
  </si>
  <si>
    <t>Chuyển tiền sang tài khoản CIMB-Shadow ngày 16/06/2022</t>
  </si>
  <si>
    <t>DN2205.BV804.034</t>
  </si>
  <si>
    <t>Ngân hàng Bản Việt cắt tiền các giao dịch rút nhanh ngày16/06/2022</t>
  </si>
  <si>
    <t>DN2206.TCB553.075</t>
  </si>
  <si>
    <t>Thanh toán phí quảng cáo Tiktok tháng 6.2022 theo HĐ VNTT20220387419- QUẸT THẺ 8496</t>
  </si>
  <si>
    <t>DN2206.TCB553.076</t>
  </si>
  <si>
    <t>Thanh toán phí phần mềm New Relic tháng 6.2022 Hóa đơn INV00614968 Ngày 31/05/2022</t>
  </si>
  <si>
    <t>DN2206.TCB553.077</t>
  </si>
  <si>
    <t>FID-2081 Chi trả nhuận bút tháng 05/2022 CTV Nguyễn Thị Thúy Tháng 05/2022</t>
  </si>
  <si>
    <t>DN2206.TCB553.078</t>
  </si>
  <si>
    <t>FID-2108 Chi phí kiểm toán năm 2021 HD 00000562 Ngày 15/06/2022</t>
  </si>
  <si>
    <t>DN2206.TCB553.079</t>
  </si>
  <si>
    <t>FID-2100 Tạm ứng tiền mua sách tháng 06.2022 - Hoàng Minh Châu</t>
  </si>
  <si>
    <t>DN2206.TCB553.080</t>
  </si>
  <si>
    <t>FID-2104 Đặt cọc tiền mua 1 server và 1 switch (đặt cọc chưa có hóa đơn)</t>
  </si>
  <si>
    <t>0105223966</t>
  </si>
  <si>
    <t>CÔNG TY CỔ PHẦN THIẾT BỊ VÀ PHÁT TRIỂN CÔNG NGHỆ TRỌNG ĐIỂM</t>
  </si>
  <si>
    <t>DN2206.TCB553.081</t>
  </si>
  <si>
    <t>QUẸT THẺ CHI TIÊU CÔNG TYGD THE QUA POS SO THE 402156...0390 NGAY 16/06/2022 TAI CT TNHH TM VA AM THUC HA NOI VN APPCODE 793390 TID 01060852</t>
  </si>
  <si>
    <t>DN2206.TCB553.082</t>
  </si>
  <si>
    <t>FID-2098 Thanh toán tiền điện tháng 05/2022 HD 162 Ngày 11/06/2022 và tiền gửi xe tháng 06/2022 HD 177 Ngày 11/06/2022</t>
  </si>
  <si>
    <t xml:space="preserve">FID-2098 Thanh toán tiền điện tháng 05/2022 HD 162 Ngày 11/06/2022 </t>
  </si>
  <si>
    <t>FID-2098 Thanh toán tiền gửi xe tháng 06/2022 HD 177 Ngày 11/06/2022</t>
  </si>
  <si>
    <t>DN220616.RUT.CIMB</t>
  </si>
  <si>
    <t>Giao dịch người dùng rút tiền qua tài khoản CIMB ngày 16/06/2022</t>
  </si>
  <si>
    <t>Giao dịch người dùng rút tiền qua tài khoản CIMB ngày 16/06/2022 -Tích lũy kỳ hạn 3 tháng-TD3</t>
  </si>
  <si>
    <t>Giao dịch người dùng rút tiền qua tài khoản CIMB ngày 16/06/2022 -Tích lũy không kỳ hạn</t>
  </si>
  <si>
    <t>Giao dịch người dùng rút tiền qua tài khoản CIMB ngày 16/06/2022 - voucher mua bán vàng</t>
  </si>
  <si>
    <t>JV2206.063</t>
  </si>
  <si>
    <t>Người dùng rút tiền qua Bản Việt ngày 16/06/2022</t>
  </si>
  <si>
    <t>Người dùng rút tiền qua Bản Việt ngày 16/06/2022 - Đầu tư</t>
  </si>
  <si>
    <t>JV2206.064</t>
  </si>
  <si>
    <t>JV2206.065</t>
  </si>
  <si>
    <t>Người dùng rút tiền qua Bản Việt ngày 16/06/2022 - Tích lũy không kỳ hạn</t>
  </si>
  <si>
    <t>JV2206.066</t>
  </si>
  <si>
    <t>CN2206.CIMB.CS.013</t>
  </si>
  <si>
    <t>CN2206.TCB022.048</t>
  </si>
  <si>
    <t>CN2206.TCB022.049</t>
  </si>
  <si>
    <t>Momo thanh toán tiền thu hộ ngày 16/6/2022</t>
  </si>
  <si>
    <t>CN2206.TCB022.050</t>
  </si>
  <si>
    <t>CN2206.VPB431.013</t>
  </si>
  <si>
    <t>ONEPAY thanh toán tiền thu hộ 17.06.2022</t>
  </si>
  <si>
    <t>CNTB2206.107</t>
  </si>
  <si>
    <t>CNTB2206.108</t>
  </si>
  <si>
    <t>CNTB2206.109</t>
  </si>
  <si>
    <t>CNTB2206.110</t>
  </si>
  <si>
    <t>CNTB2206.111</t>
  </si>
  <si>
    <t>CNTB2206.112</t>
  </si>
  <si>
    <t>CNTB2206.113</t>
  </si>
  <si>
    <t>CNTB2206.114</t>
  </si>
  <si>
    <t>CNTB2206.013.CS</t>
  </si>
  <si>
    <t>Chuyển tiền sang tài khoản CIMB-Casa ngày 17/06/2022</t>
  </si>
  <si>
    <t>CNTB2206.013.SD</t>
  </si>
  <si>
    <t>Chuyển tiền sang tài khoản CIMB-Shadow ngày 17/06/2022</t>
  </si>
  <si>
    <t>DN2205.BV804.035</t>
  </si>
  <si>
    <t>Ngân hàng Bản Việt cắt tiền các giao dịch rút nhanh ngày 17/06/2022</t>
  </si>
  <si>
    <t>DN2206.TCB022.003</t>
  </si>
  <si>
    <t>FID-1786 CTM thanh toan tien BH thu ho CTC thang 05.2022</t>
  </si>
  <si>
    <t>DN2206.TCB022.004</t>
  </si>
  <si>
    <t>FID-2111 CTM chuyển trả CTC tiền thu hộ sp vàng</t>
  </si>
  <si>
    <t>DN2206.TCB553.083</t>
  </si>
  <si>
    <t>Thanh toán phí quảng cáo Tiktok tháng 6.2022 theo HĐ VNTT20220391000- QUẸT THẺ 8496</t>
  </si>
  <si>
    <t>DN220617.RUT.CIMB</t>
  </si>
  <si>
    <t>Giao dịch người dùng rút tiền qua tài khoản CIMB ngày 17/06/2022</t>
  </si>
  <si>
    <t>Giao dịch người dùng rút tiền qua tài khoản CIMB ngày 17/06/2022 -Tích lũy kỳ hạn 3 tháng-TD3</t>
  </si>
  <si>
    <t>Giao dịch người dùng rút tiền qua tài khoản CIMB ngày 17/06/2022 -Tích lũy không kỳ hạn</t>
  </si>
  <si>
    <t>Giao dịch người dùng rút tiền qua tài khoản CIMB ngày 17/06/2022 - voucher mua bán vàng</t>
  </si>
  <si>
    <t>JV2206.067</t>
  </si>
  <si>
    <t>Người dùng rút tiền qua Bản Việt ngày 17/06/2022</t>
  </si>
  <si>
    <t>Người dùng rút tiền qua Bản Việt ngày 17/06/2022 - Đầu tư</t>
  </si>
  <si>
    <t>JV2206.068</t>
  </si>
  <si>
    <t>JV2206.069</t>
  </si>
  <si>
    <t>Người dùng rút tiền qua Bản Việt ngày 17/06/2022 - Tích lũy không kỳ hạn</t>
  </si>
  <si>
    <t>JV2206.070</t>
  </si>
  <si>
    <t>CNTB2206.115</t>
  </si>
  <si>
    <t>DN2206.TCB553.084</t>
  </si>
  <si>
    <t>Thanh toán phí quảng cáo Facebook tháng 6.2022 theo HĐ 5418664834917412-9990625  QUẸT THẺ 8496</t>
  </si>
  <si>
    <t>DN2206.TCB553.085</t>
  </si>
  <si>
    <t>QUẸT THẺ CHI TIÊU CÔNG TYGD THE QUA POS SO THE 402156...0390 NGAY 18/06/2022 TAI POSTMAN PROFESSIONAL +14157966470 US APPCODE 376296 TID I3WISW7I</t>
  </si>
  <si>
    <t>DN2206.TCB553.086</t>
  </si>
  <si>
    <t>QUẸT THẺ CHI TIÊU CÔNG TYGD THE QUA POS SO THE 402156...0390 NGAY 18/06/2022 TAI VIETNAM AIRLINE HA NOI VN APPCODE 119120 TID VCBS2I01</t>
  </si>
  <si>
    <t>DN220618.RUT.CIMB</t>
  </si>
  <si>
    <t>Giao dịch người dùng rút tiền qua tài khoản CIMB ngày 18/06/2022</t>
  </si>
  <si>
    <t>Giao dịch người dùng rút tiền qua tài khoản CIMB ngày 18/06/2022 -Tích lũy kỳ hạn 3 tháng-TD3</t>
  </si>
  <si>
    <t>Giao dịch người dùng rút tiền qua tài khoản CIMB ngày 18/06/2022 -Tích lũy không kỳ hạn</t>
  </si>
  <si>
    <t>Giao dịch người dùng rút tiền qua tài khoản CIMB ngày 18/06/2022 - voucher mua bán vàng</t>
  </si>
  <si>
    <t>JV2206.071</t>
  </si>
  <si>
    <t>Người dùng rút tiền qua Bản Việt ngày 18/06/2022</t>
  </si>
  <si>
    <t>Người dùng rút tiền qua Bản Việt ngày 18/06/2022 - Đầu tư</t>
  </si>
  <si>
    <t>JV2206.072</t>
  </si>
  <si>
    <t>JV2206.073</t>
  </si>
  <si>
    <t>Người dùng rút tiền qua Bản Việt ngày 18/06/2022 - Tích lũy không kỳ hạn</t>
  </si>
  <si>
    <t>JV2206.074</t>
  </si>
  <si>
    <t>DN220619.RUT.CIMB</t>
  </si>
  <si>
    <t>Giao dịch người dùng rút tiền qua tài khoản CIMB ngày 19/06/2022</t>
  </si>
  <si>
    <t>Giao dịch người dùng rút tiền qua tài khoản CIMB ngày 19/06/2022 -Tích lũy kỳ hạn 3 tháng-TD3</t>
  </si>
  <si>
    <t>Giao dịch người dùng rút tiền qua tài khoản CIMB ngày 19/06/2022 -Tích lũy không kỳ hạn</t>
  </si>
  <si>
    <t>Giao dịch người dùng rút tiền qua tài khoản CIMB ngày 19/06/2022 - voucher mua bán vàng</t>
  </si>
  <si>
    <t>JV2206.075</t>
  </si>
  <si>
    <t>Người dùng rút tiền qua Bản Việt ngày 19/06/2022</t>
  </si>
  <si>
    <t>Người dùng rút tiền qua Bản Việt ngày 19/06/2022 - Tích lũy không kỳ hạn</t>
  </si>
  <si>
    <t>JV2206.076</t>
  </si>
  <si>
    <t>CN2206.CIMB.CS.014</t>
  </si>
  <si>
    <t>CN2206.TCB022.051</t>
  </si>
  <si>
    <t>CN2206.TCB022.052</t>
  </si>
  <si>
    <t>CN2206.TCB022.053</t>
  </si>
  <si>
    <t>Momo thanh toán tiền thu hộ ngày 17/6/2022-19/06/2022</t>
  </si>
  <si>
    <t>CN2206.TCB022.054</t>
  </si>
  <si>
    <t>Momo thanh toán tiền thu hộ ngày 13.06.2022 - 19.06.2022</t>
  </si>
  <si>
    <t>CN2206.VPB431.014</t>
  </si>
  <si>
    <t>ONEPAY thanh toán tiền thu hộ 20.06.2022</t>
  </si>
  <si>
    <t>CNTB2206.116</t>
  </si>
  <si>
    <t>CNTB2206.117</t>
  </si>
  <si>
    <t>CNTB2206.118</t>
  </si>
  <si>
    <t>CNTB2206.119</t>
  </si>
  <si>
    <t>CNTB2206.120</t>
  </si>
  <si>
    <t>CNTB2206.121</t>
  </si>
  <si>
    <t>CNTB2206.122</t>
  </si>
  <si>
    <t>CNTB2206.123</t>
  </si>
  <si>
    <t>CNTB2206.124</t>
  </si>
  <si>
    <t>CNTB2206.125</t>
  </si>
  <si>
    <t>CNTB2206.126</t>
  </si>
  <si>
    <t>CNTB2206.014.CS</t>
  </si>
  <si>
    <t>Chuyển tiền sang tài khoản CIMB-Casa ngày 20/06/2022</t>
  </si>
  <si>
    <t>CNTB2206.014.SD</t>
  </si>
  <si>
    <t>Chuyển tiền sang tài khoản CIMB-Shadow ngày 20/06/2022</t>
  </si>
  <si>
    <t>DN2205.BV804.036</t>
  </si>
  <si>
    <t>Ngân hàng Bản Việt cắt tiền các giao dịch rút nhanh ngày 20/06/2022</t>
  </si>
  <si>
    <t>DN2206.TCB044.006</t>
  </si>
  <si>
    <t>DN2206.TCB553.087</t>
  </si>
  <si>
    <t>Thanh toán phí quảng cáo Facebook tháng 6.2022 theo HĐ 4956011321175649-10100052  QUẸT THẺ 8496</t>
  </si>
  <si>
    <t>DN2206.TCB553.088</t>
  </si>
  <si>
    <t>QUẸT THẺ CHI TIÊU CÔNG TYGD THE QUA POS SO THE 402156...0390 NGAY 19/06/2022 TAI ANGSANA THUA THIEN-HU VN APPCODE 792416 TID 01802665</t>
  </si>
  <si>
    <t>DN220620.RUT.CIMB</t>
  </si>
  <si>
    <t>Giao dịch người dùng rút tiền qua tài khoản CIMB ngày 20/06/2022</t>
  </si>
  <si>
    <t>Giao dịch người dùng rút tiền qua tài khoản CIMB ngày 20/06/2022 -Tích lũy kỳ hạn 3 tháng-TD3</t>
  </si>
  <si>
    <t>Giao dịch người dùng rút tiền qua tài khoản CIMB ngày 20/06/2022 -Tích lũy không kỳ hạn</t>
  </si>
  <si>
    <t>Giao dịch người dùng rút tiền qua tài khoản CIMB ngày 20/06/2022 - voucher mua bán vàng</t>
  </si>
  <si>
    <t>JV2206.077</t>
  </si>
  <si>
    <t>Người dùng rút tiền qua Bản Việt ngày 20/06/2022</t>
  </si>
  <si>
    <t>Người dùng rút tiền qua Bản Việt ngày 20/06/2022 - Đầu tư</t>
  </si>
  <si>
    <t>JV2206.078</t>
  </si>
  <si>
    <t>JV2206.079</t>
  </si>
  <si>
    <t>Người dùng rút tiền qua Bản Việt ngày 20/06/2022 - Tích lũy không kỳ hạn</t>
  </si>
  <si>
    <t>JV2206.080</t>
  </si>
  <si>
    <t>BH2206.001</t>
  </si>
  <si>
    <t>Phí dịch vụ tháng 06.2022 kèm theo Biên bản nghiệm thu tháng 06.2022</t>
  </si>
  <si>
    <t>Thuế GTGT - Phí dịch vụ tháng 06.2022 kèm theo Biên bản nghiệm thu tháng 06.2022</t>
  </si>
  <si>
    <t>CN2206.CIMB.CS.015</t>
  </si>
  <si>
    <t>CN2206.TCB022.055</t>
  </si>
  <si>
    <t>CN2206.TCB022.056</t>
  </si>
  <si>
    <t>CN2206.TCB022.057</t>
  </si>
  <si>
    <t>Momo thanh toán tiền thu hộ ngày 20/6/2022</t>
  </si>
  <si>
    <t>CN2206.TCB022.058</t>
  </si>
  <si>
    <t>CN2206.VPB431.015</t>
  </si>
  <si>
    <t>ONEPAY thanh toán tiền thu hộ 21.06.2022</t>
  </si>
  <si>
    <t>CNTB2206.127</t>
  </si>
  <si>
    <t>CNTB2206.128</t>
  </si>
  <si>
    <t>CNTB2206.129</t>
  </si>
  <si>
    <t>CNTB2206.130</t>
  </si>
  <si>
    <t>CNTB2206.131</t>
  </si>
  <si>
    <t>CNTB2206.132</t>
  </si>
  <si>
    <t>CNTB2206.133</t>
  </si>
  <si>
    <t>CNTB2206.134</t>
  </si>
  <si>
    <t>CNTB2206.015.CS</t>
  </si>
  <si>
    <t>Chuyển tiền sang tài khoản CIMB-Casa ngày 21/06/2022</t>
  </si>
  <si>
    <t>CNTB2206.015.SD</t>
  </si>
  <si>
    <t>Chuyển tiền sang tài khoản CIMB-Shadow ngày 21/06/2022</t>
  </si>
  <si>
    <t>DN2205.BV804.037</t>
  </si>
  <si>
    <t>Ngân hàng Bản Việt cắt tiền các giao dịch rút nhanh ngày 21/06/2022</t>
  </si>
  <si>
    <t>DN2206.TCB553.089</t>
  </si>
  <si>
    <t>Thanh toán phí quảng cáo Apple tháng 06.2022 theo HĐ S225023283 ($103.11)- QUẸT THẺ 8496</t>
  </si>
  <si>
    <t>DN2206.TCB553.090</t>
  </si>
  <si>
    <t>Thanh toán phí quảng cáo Tiktok tháng 6.2022 theo HĐ VNTT20220406241- QUẸT THẺ 8496</t>
  </si>
  <si>
    <t>DN2206.TCB553.091</t>
  </si>
  <si>
    <t>Thanh toán phí cước AWS tháng 06.2022 - Quẹt thẻ 8496 (chưa có hóa đơn)</t>
  </si>
  <si>
    <t xml:space="preserve">Amazon web services </t>
  </si>
  <si>
    <t>DN2206.TCB553.092</t>
  </si>
  <si>
    <t>FID-2116 Thanh toán chi phí booking KOLS theo HD HD26052022/FINHAY-ONFLUENCER Hóa đơn 0000033 Ngày 17/06/2022</t>
  </si>
  <si>
    <t>0109852637</t>
  </si>
  <si>
    <t>CÔNG TY CỔ PHẦN ONFLUENCER</t>
  </si>
  <si>
    <t>DN2206.TCB553.093</t>
  </si>
  <si>
    <t>FID-2129 Thanh toán cước CPN Newpost tháng 05/2022 Hóa đơn 6486 Ngày 31/05/2022</t>
  </si>
  <si>
    <t>FID-2129 Thanh toán cước CPN Newpost tháng 05/2022 Hóa đơn 6486 Ngày 31/05/2022- Cấn trừ công nợ trả thừa 32074 ngày 31/03/2022</t>
  </si>
  <si>
    <t>DN2206.TCB553.094</t>
  </si>
  <si>
    <t>FID-2120 Thanh toán tiền thuê xe ô tô tháng 06.2022 - Phạm Đức Toàn</t>
  </si>
  <si>
    <t>DN2206.TCB553.095</t>
  </si>
  <si>
    <t>FID-2119 Mua bánh ngọt tổ chức sự kiện tháng 04/2022 Hóa đơn 977 Ngày 27/04/2022 (thanh toán trùng hóa đơn chờ xử lý)</t>
  </si>
  <si>
    <t>DN2206.TCB553.096</t>
  </si>
  <si>
    <t>FID-2126 Thanh toán chi phí thuê máy photocopy tháng 05/2022 Hóa đơn 822 Ngày 13/06/2022</t>
  </si>
  <si>
    <t>DN2206.TCB553.097</t>
  </si>
  <si>
    <t>FID-2125 Thanh toán tiền nước uống văn phòng từ 22/04/2022 đến 14/06/2022 Hóa đơn 00000463 Ngày 10/06/2022</t>
  </si>
  <si>
    <t>DN2206.TCB553.098</t>
  </si>
  <si>
    <t>FID-2113 Thanh toán phí dịch vụ tăng vốn đợt 2 Hóa đơn 15 Ngày 23/06/2022</t>
  </si>
  <si>
    <t>DN2206.TCB553.099</t>
  </si>
  <si>
    <t>FID-2118 Thanh toán tiền mua bánh ngọt tổ chức sự kiện tháng 05/2022 Hóa đơn 1557 Ngày 31/05/2022</t>
  </si>
  <si>
    <t>DN220621.RUT.CIMB</t>
  </si>
  <si>
    <t>Giao dịch người dùng rút tiền qua tài khoản CIMB ngày 21/06/2022</t>
  </si>
  <si>
    <t>Giao dịch người dùng rút tiền qua tài khoản CIMB ngày 21/06/2022 -Tích lũy kỳ hạn 3 tháng-TD3</t>
  </si>
  <si>
    <t>Giao dịch người dùng rút tiền qua tài khoản CIMB ngày 21/06/2022 -Tích lũy không kỳ hạn</t>
  </si>
  <si>
    <t>Giao dịch người dùng rút tiền qua tài khoản CIMB ngày 21/06/2022 - voucher mua bán vàng</t>
  </si>
  <si>
    <t>JV2206.081</t>
  </si>
  <si>
    <t>Người dùng rút tiền qua Bản Việt ngày 21/06/2022</t>
  </si>
  <si>
    <t>Người dùng rút tiền qua Bản Việt ngày 21/06/2022 - Đầu tư</t>
  </si>
  <si>
    <t>JV2206.082</t>
  </si>
  <si>
    <t>JV2206.083</t>
  </si>
  <si>
    <t>Người dùng rút tiền qua Bản Việt ngày 21/06/2022 - Tích lũy không kỳ hạn</t>
  </si>
  <si>
    <t>JV2206.084</t>
  </si>
  <si>
    <t>CN2206.CIMB.CS.016</t>
  </si>
  <si>
    <t>CN2206.TCB022.059</t>
  </si>
  <si>
    <t>Momo thanh toán tiền thu hộ ngày 21/6/2022</t>
  </si>
  <si>
    <t>CN2206.TCB022.060</t>
  </si>
  <si>
    <t>CN2206.TCB022.061</t>
  </si>
  <si>
    <t>CN2206.VPB431.016</t>
  </si>
  <si>
    <t>ONEPAY thanh toán tiền thu hộ 22.06.2022</t>
  </si>
  <si>
    <t>CNTB2206.135</t>
  </si>
  <si>
    <t>CNTB2206.136</t>
  </si>
  <si>
    <t>CNTB2206.137</t>
  </si>
  <si>
    <t>CNTB2206.138</t>
  </si>
  <si>
    <t>CNTB2206.139</t>
  </si>
  <si>
    <t>CNTB2206.140</t>
  </si>
  <si>
    <t>CNTB2206.141</t>
  </si>
  <si>
    <t>CNTB2206.142</t>
  </si>
  <si>
    <t>CNTB2206.143</t>
  </si>
  <si>
    <t>CNTB2206.016.CS</t>
  </si>
  <si>
    <t>Chuyển tiền sang tài khoản CIMB-Casa ngày 22/06/2022</t>
  </si>
  <si>
    <t>CNTB2206.016.SD</t>
  </si>
  <si>
    <t>Chuyển tiền sang tài khoản CIMB-Shadow ngày 22/06/2022</t>
  </si>
  <si>
    <t>DN2205.BV804.038</t>
  </si>
  <si>
    <t>Ngân hàng Bản Việt cắt tiền các giao dịch rút nhanh ngày 22/06/2022</t>
  </si>
  <si>
    <t>DN2206.TCB553.100</t>
  </si>
  <si>
    <t>Thanh toán phí dữ liệu GG Storage  tháng 06.2022 -Quẹt thẻ 8496 (chưa có hóa đơn)</t>
  </si>
  <si>
    <t>DN2206.TCB553.101</t>
  </si>
  <si>
    <t>QUẸT THẺ CHI TIÊU CÔNG TYGD THE QUA POS SO THE 402156...0390 NGAY 22/06/2022 TAI All Nippon Airways Minato ku JP APPCODE 88260 TID 34022060</t>
  </si>
  <si>
    <t>DN2206.TCB553.102</t>
  </si>
  <si>
    <t>FID-2121 Thanh toán tiền sửa chữa văn phòng theo hợp đống 20220418/FINHAY-VDD Hóa đơn số 00000005 và 00000006 Ngày 14/06/2022</t>
  </si>
  <si>
    <t>FID-2121 Thanh toán tiền sửa chữa văn phòng theo hợp đống 20220418/FINHAY-VDD Hóa đơn số 00000006 Ngày 14/06/2022</t>
  </si>
  <si>
    <t>FID-2121 Thanh toán tiền sửa chữa văn phòng theo hợp đống 20220418/FINHAY-VDD Hóa đơn số 00000005 Ngày 14/06/2022</t>
  </si>
  <si>
    <t>FID-2121 Thanh toán tiền sửa chữa văn phòng theo hợp đống 20220418/FINHAY-VDD Hóa đơn số 00000005 và 00000006 Ngày 14/06/2022 - điều chỉnh tài khoản</t>
  </si>
  <si>
    <t>DN220622.RUT.CIMB</t>
  </si>
  <si>
    <t>Giao dịch người dùng rút tiền qua tài khoản CIMB ngày 22/06/2022</t>
  </si>
  <si>
    <t>Giao dịch người dùng rút tiền qua tài khoản CIMB ngày 22/06/2022 -Tích lũy kỳ hạn 3 tháng-TD3</t>
  </si>
  <si>
    <t>Giao dịch người dùng rút tiền qua tài khoản CIMB ngày 22/06/2022 -Tích lũy không kỳ hạn</t>
  </si>
  <si>
    <t>Giao dịch người dùng rút tiền qua tài khoản CIMB ngày 22/06/2022 - voucher mua bán vàng</t>
  </si>
  <si>
    <t>DN220631.RUT.CIMB</t>
  </si>
  <si>
    <t>Thanh toán phí chia sẻ tin nhắn FINHAY-CIMB T04/2022 theo hóa đơn 00004999 ngày 30.06.2022</t>
  </si>
  <si>
    <t>DN220632.RUT.CIMB</t>
  </si>
  <si>
    <t>Thanh toán phí chia sẻ sản phẩm tín dụng FINHAY-CIMB T04/2022 hóa đơn 00004998 ngày 30.06.2022</t>
  </si>
  <si>
    <t>DN220633.RUT.CIMB</t>
  </si>
  <si>
    <t xml:space="preserve">Thanh toán phí chia sẻ sản phẩm thẻ ghi nợ FINHAY-CIMB T04/2022 hóa đơn 00004997 ngày 30.06.2022 </t>
  </si>
  <si>
    <t>JV2206.085</t>
  </si>
  <si>
    <t>Người dùng rút tiền qua Bản Việt ngày 22/06/2022</t>
  </si>
  <si>
    <t>Người dùng rút tiền qua Bản Việt ngày 22/06/2022 - Đầu tư</t>
  </si>
  <si>
    <t>JV2206.086</t>
  </si>
  <si>
    <t>JV2206.087</t>
  </si>
  <si>
    <t>Người dùng rút tiền qua Bản Việt ngày 22/06/2022 - Tích lũy không kỳ hạn</t>
  </si>
  <si>
    <t>JV2206.088</t>
  </si>
  <si>
    <t>CN2206.CIMB.CS.017</t>
  </si>
  <si>
    <t>CN2206.TCB022.062</t>
  </si>
  <si>
    <t>Momo thanh toán tiền thu hộ ngày 22/6/2022</t>
  </si>
  <si>
    <t>CN2206.TCB022.063</t>
  </si>
  <si>
    <t>CN2206.VPB431.017</t>
  </si>
  <si>
    <t>ONEPAY thanh toán tiền thu hộ 23.06.2022</t>
  </si>
  <si>
    <t>CN2206.VPB926.001</t>
  </si>
  <si>
    <t>Nhận lãi từ TK thẻ  5223xxxx7896</t>
  </si>
  <si>
    <t>CNTB2206.144</t>
  </si>
  <si>
    <t>CNTB2206.145</t>
  </si>
  <si>
    <t>CNTB2206.146</t>
  </si>
  <si>
    <t>CNTB2206.147</t>
  </si>
  <si>
    <t>CNTB2206.148</t>
  </si>
  <si>
    <t>CNTB2206.149</t>
  </si>
  <si>
    <t>CNTB2206.150</t>
  </si>
  <si>
    <t>CNTB2206.151</t>
  </si>
  <si>
    <t>CNTB2206.017.CS</t>
  </si>
  <si>
    <t>Chuyển tiền sang tài khoản CIMB-Casa ngày 23/06/2022</t>
  </si>
  <si>
    <t>CNTB2206.017.SD</t>
  </si>
  <si>
    <t>Chuyển tiền sang tài khoản CIMB-Shadow ngày 23/06/2022</t>
  </si>
  <si>
    <t>DN2205.BV804.039</t>
  </si>
  <si>
    <t>Ngân hàng Bản Việt cắt tiền các giao dịch rút nhanh ngày 23/06/2022</t>
  </si>
  <si>
    <t>DN2206.TCB553.103</t>
  </si>
  <si>
    <t>Thanh toán phí quảng cáo Facebook tháng 6.2022 theo HĐ5159355440848362-10017932  QUẸT THẺ 8496</t>
  </si>
  <si>
    <t>DN2206.TCB553.104</t>
  </si>
  <si>
    <t>Thanh toán phí dữ liệu GG Storage  tháng 06.2022- Quẹt thẻ 8496 HĐ SOP.3380-1192-4225-73413..5</t>
  </si>
  <si>
    <t>DN2206.TCB553.105</t>
  </si>
  <si>
    <t>QUẸT THẺ CHI TIÊU CÔNG TYGD THE QUA POS SO THE 402156...0390 NGAY 22/06/2022 TAI PANE E VINO HANOI VN APPCODE 408065 TID 29901013</t>
  </si>
  <si>
    <t>DN2206.TCB553.106</t>
  </si>
  <si>
    <t>FID-2127 Thanh toán công tác phí tháng 05/2022 Phạm Hồng Phúc Hóa đơn 0001541 Ngày 31/05/2022 Và hóa đơn 1432 Ngày 30/05/2022</t>
  </si>
  <si>
    <t xml:space="preserve">FID-2127 Thanh toán công tác phí tháng 05/2022 Phạm Hồng Phúc Hóa đơn 0001541 Ngày 31/05/2022 </t>
  </si>
  <si>
    <t>FH089_PhucPH</t>
  </si>
  <si>
    <t>Phạm Hồng Phúc</t>
  </si>
  <si>
    <t>FID-2127 Thanh toán công tác phí tháng 05/2022 Phạm Hồng Phúc công tác phí 7 ngày</t>
  </si>
  <si>
    <t>FID-2127 Thanh toán công tác phí tháng 05/2022 Phạm Hồng Phúc Hóa đơn 0001541 Ngày 31/05/2022</t>
  </si>
  <si>
    <t>FID-2127 Thanh toán công tác phí tháng 05/2022 Phạm Hồng Phúc hóa đơn 1432 Ngày 30/05/2022</t>
  </si>
  <si>
    <t>DN2206.TCB553.107</t>
  </si>
  <si>
    <t>FID-2130 thanh toán dịch vụ Freshdesk 12 tháng theo PL02 Hợp đồng số 000397/2021/HO/FSI2 Hóa đơn 00000468 Ngày 30/05/2022</t>
  </si>
  <si>
    <t>DN2206.TCB553.108</t>
  </si>
  <si>
    <t>FID-2095 Thanh toán chi phí CompanyTrip 2022 đợt 3 theo hóa đơn 00000020 Ngày 13/06/2022</t>
  </si>
  <si>
    <t>FID-2095 Thanh toán chi phí CompanyTrip 2022 đợt 3 theo hóa đơn 00000020 Ngày 13/06/2022 - điều chỉnh tài khoản</t>
  </si>
  <si>
    <t>FID-2095 Thanh toán chi phí CompanyTrip 2022 đợt 3 theo hóa đơn 00000020 Ngày 13/06/2022 - trả hộ nhân viên Nguyễn Thùy Linh</t>
  </si>
  <si>
    <t>FID-2095 Thanh toán chi phí CompanyTrip 2022 đợt 3 theo hóa đơn 00000020 Ngày 13/06/2022 - trả hộ nhân viên Trịnh quang sơn</t>
  </si>
  <si>
    <t>DN2206.TCB553.109</t>
  </si>
  <si>
    <t>FID-2015 chi phí tư vấn TNCN hóa đơn 00000293 Ngày 27/04/2022</t>
  </si>
  <si>
    <t>DN220623.RUT.CIMB</t>
  </si>
  <si>
    <t>Giao dịch người dùng rút tiền qua tài khoản CIMB ngày 23/06/2022</t>
  </si>
  <si>
    <t>Giao dịch người dùng rút tiền qua tài khoản CIMB ngày 23/06/2022 -Tích lũy kỳ hạn 3 tháng-TD3</t>
  </si>
  <si>
    <t>Giao dịch người dùng rút tiền qua tài khoản CIMB ngày 23/06/2022 -Tích lũy không kỳ hạn</t>
  </si>
  <si>
    <t>JV2206.089</t>
  </si>
  <si>
    <t>Người dùng rút tiền qua Bản Việt ngày 23/06/2022</t>
  </si>
  <si>
    <t>Người dùng rút tiền qua Bản Việt ngày 23/06/2022 - Đầu tư</t>
  </si>
  <si>
    <t>JV2206.090</t>
  </si>
  <si>
    <t>JV2206.091</t>
  </si>
  <si>
    <t>Người dùng rút tiền qua Bản Việt ngày 23/06/2022 - Tích lũy không kỳ hạn</t>
  </si>
  <si>
    <t>JV2206.092</t>
  </si>
  <si>
    <t>CN2206.CIMB.CS.018</t>
  </si>
  <si>
    <t>CN2206.TCB022.064</t>
  </si>
  <si>
    <t>CN2206.TCB022.065</t>
  </si>
  <si>
    <t>CN2206.TCB022.066</t>
  </si>
  <si>
    <t>Momo thanh toán tiền thu hộ ngày 23/6/2022</t>
  </si>
  <si>
    <t>CN2206.TCB022.067</t>
  </si>
  <si>
    <t>CN2206.VPB431.018</t>
  </si>
  <si>
    <t>ONEPAY thanh toán tiền thu hộ 24.06.2022</t>
  </si>
  <si>
    <t>CNTB2206.152</t>
  </si>
  <si>
    <t>CNTB2206.153</t>
  </si>
  <si>
    <t>CNTB2206.154</t>
  </si>
  <si>
    <t>CNTB2206.155</t>
  </si>
  <si>
    <t>CNTB2206.156</t>
  </si>
  <si>
    <t>CNTB2206.157</t>
  </si>
  <si>
    <t>CNTB2206.158</t>
  </si>
  <si>
    <t>CNTB2206.018.CS</t>
  </si>
  <si>
    <t>Chuyển tiền sang tài khoản CIMB-Casa ngày 24/06/2022</t>
  </si>
  <si>
    <t>CNTB2206.018.SD</t>
  </si>
  <si>
    <t>Chuyển tiền sang tài khoản CIMB-Shadow ngày 24/06/2022</t>
  </si>
  <si>
    <t>DN2205.BV804.040</t>
  </si>
  <si>
    <t>Ngân hàng Bản Việt cắt tiền các giao dịch rút nhanh ngày 24/06/2022</t>
  </si>
  <si>
    <t>DN2206.TCB553.110</t>
  </si>
  <si>
    <t>Thanh toán phí quảng cáo Facebook tháng 6.2022 theo HĐ4968762263233888-10126081  QUẸT THẺ 8496</t>
  </si>
  <si>
    <t>DN2206.TCB553.111</t>
  </si>
  <si>
    <t>QUẸT THẺ CHI TIÊU CÔNG TYGIAO DICH THE QUA POS/INTERNET SO T HE: 402156XXXXXX0390 NGAY GD:202206 18 SO TIEN: 630000 DON VI: VIETNAM AIRLINE APPCODE 076437</t>
  </si>
  <si>
    <t>DN2206.TCB553.112</t>
  </si>
  <si>
    <t>QUẸT THẺ CHI TIÊU CÔNG TYGD THE QUA POS SO THE 402156...0390 NGAY 24/06/2022 TAI HIVELOUNGE-INTERCONTIN HA NOI VN APPCODE 435414 TID 24501173</t>
  </si>
  <si>
    <t>DN220624.RUT.CIMB</t>
  </si>
  <si>
    <t>Giao dịch người dùng rút tiền qua tài khoản CIMB ngày 24/06/2022</t>
  </si>
  <si>
    <t>Giao dịch người dùng rút tiền qua tài khoản CIMB ngày 24/06/2022 -Tích lũy kỳ hạn 3 tháng-TD3</t>
  </si>
  <si>
    <t>Giao dịch người dùng rút tiền qua tài khoản CIMB ngày 24/06/2022 -Tích lũy không kỳ hạn</t>
  </si>
  <si>
    <t>Giao dịch người dùng rút tiền qua tài khoản CIMB ngày 24/06/2022 - voucher mua bán vàng</t>
  </si>
  <si>
    <t>JV2206.093</t>
  </si>
  <si>
    <t>Người dùng rút tiền qua Bản Việt ngày 24/06/2022</t>
  </si>
  <si>
    <t>Người dùng rút tiền qua Bản Việt ngày 24/06/2022 - Đầu tư</t>
  </si>
  <si>
    <t>JV2206.094</t>
  </si>
  <si>
    <t>JV2206.095</t>
  </si>
  <si>
    <t>Người dùng rút tiền qua Bản Việt ngày 24/06/2022 - Tích lũy không kỳ hạn</t>
  </si>
  <si>
    <t>JV2206.096</t>
  </si>
  <si>
    <t>CN2206.BIDV195.001</t>
  </si>
  <si>
    <t>Nhận lãi tiền gửi tháng 06.2022</t>
  </si>
  <si>
    <t>CNTB2206.159</t>
  </si>
  <si>
    <t>DN2206.TCB011.004</t>
  </si>
  <si>
    <t>Phí ngân hàng tháng 06.2022</t>
  </si>
  <si>
    <t>DN2206.TCB553.113</t>
  </si>
  <si>
    <t>QUẸT THẺ CHI TIÊU CÔNG TYGD THE QUA POS SO THE 402156...0390 NGAY 25/06/2022 TAI PLXQUANG NINHCH 125 QUANG NINH VN APPCODE 316259 TID 20600088</t>
  </si>
  <si>
    <t>DN220625.RUT.CIMB</t>
  </si>
  <si>
    <t>Giao dịch người dùng rút tiền qua tài khoản CIMB ngày 25/06/2022</t>
  </si>
  <si>
    <t>Giao dịch người dùng rút tiền qua tài khoản CIMB ngày 25/06/2022 -Tích lũy kỳ hạn 3 tháng-TD3</t>
  </si>
  <si>
    <t>Giao dịch người dùng rút tiền qua tài khoản CIMB ngày 25/06/2022 -Tích lũy không kỳ hạn</t>
  </si>
  <si>
    <t>Giao dịch người dùng rút tiền qua tài khoản CIMB ngày 25/06/2022 - voucher mua bán vàng</t>
  </si>
  <si>
    <t>JV2206.097</t>
  </si>
  <si>
    <t>Người dùng rút tiền qua Bản Việt ngày 25/06/2022</t>
  </si>
  <si>
    <t>Người dùng rút tiền qua Bản Việt ngày 25/06/2022 - Tích lũy không kỳ hạn</t>
  </si>
  <si>
    <t>JV2206.098</t>
  </si>
  <si>
    <t>JV2206.099</t>
  </si>
  <si>
    <t>Người dùng rút tiền qua Bản Việt ngày 26/06/2022</t>
  </si>
  <si>
    <t>Người dùng rút tiền qua Bản Việt ngày 26/06/2022 - Tích lũy không kỳ hạn</t>
  </si>
  <si>
    <t>JV2206.100</t>
  </si>
  <si>
    <t>CN2206.CIMB.CS.019</t>
  </si>
  <si>
    <t>CN2206.TCB022.068</t>
  </si>
  <si>
    <t>CN2206.TCB022.069</t>
  </si>
  <si>
    <t>CN2206.TCB022.070</t>
  </si>
  <si>
    <t>Momo thanh toán tiền thu hộ ngày 20.06.2022 - 26.06.2022</t>
  </si>
  <si>
    <t>CN2206.TCB022.071</t>
  </si>
  <si>
    <t>Momo thanh toán tiền thu hộ ngày 24-26/6/2022</t>
  </si>
  <si>
    <t>CN2206.TCB022.072</t>
  </si>
  <si>
    <t>CN2206.TCB022.073</t>
  </si>
  <si>
    <t>Momo thanh toán tiền thu hộ ngày 27/6/2022</t>
  </si>
  <si>
    <t>CN2206.VPB431.019</t>
  </si>
  <si>
    <t>ONEPAY thanh toán tiền thu hộ 27.06.2022</t>
  </si>
  <si>
    <t>CNTB2206.160</t>
  </si>
  <si>
    <t>Chuyển lãi hợp đồng tiền gửi VP3431 sang TCB553</t>
  </si>
  <si>
    <t>CNTB2206.161</t>
  </si>
  <si>
    <t>CNTB2206.162</t>
  </si>
  <si>
    <t>CNTB2206.163</t>
  </si>
  <si>
    <t>CNTB2206.164</t>
  </si>
  <si>
    <t>CNTB2206.165</t>
  </si>
  <si>
    <t>CNTB2206.166</t>
  </si>
  <si>
    <t>CNTB2206.167</t>
  </si>
  <si>
    <t>CNTB2206.168</t>
  </si>
  <si>
    <t>CNTB2206.019.CS</t>
  </si>
  <si>
    <t>Chuyển tiền sang tài khoản CIMB-Casa ngày 27/06/2022</t>
  </si>
  <si>
    <t>CNTB2206.019.SD</t>
  </si>
  <si>
    <t>Chuyển tiền sang tài khoản CIMB-Shadow ngày 27/06/2022</t>
  </si>
  <si>
    <t>CN2206.VPB431.020</t>
  </si>
  <si>
    <t>Tất toán TKTG CKH AZ-260720511</t>
  </si>
  <si>
    <t>Tất toán TKTG CKH AZ-260720481</t>
  </si>
  <si>
    <t>Tất toán TKTG CKH AZ-260720465</t>
  </si>
  <si>
    <t>Tất toán TKTG CKH AZ-260720406</t>
  </si>
  <si>
    <t>Tất toán TKTG CKH AZ-260720384</t>
  </si>
  <si>
    <t>Tất toán TKTG CKH AZ-260720357</t>
  </si>
  <si>
    <t>Tất toán TKTG CKH AZ-260720317</t>
  </si>
  <si>
    <t>Tất toán TKTG CKH AZ-260720287</t>
  </si>
  <si>
    <t>Tất toán TKTG CKH AZ-260720171</t>
  </si>
  <si>
    <t>Tất toán TKTG CKH AZ-260720082</t>
  </si>
  <si>
    <t>Tất toán TKTG CKH AZ-260720058</t>
  </si>
  <si>
    <t>Tất toán TKTG CKH AZ-260719939</t>
  </si>
  <si>
    <t>Tất toán TKTG CKH AZ-260719858</t>
  </si>
  <si>
    <t>Tất toán TKTG CKH AZ-260719815</t>
  </si>
  <si>
    <t>Tất toán TKTG CKH AZ-260720538</t>
  </si>
  <si>
    <t>DN2204.VPB431.032</t>
  </si>
  <si>
    <t>Mở tài khoản tiết kiệm AZ-262237238</t>
  </si>
  <si>
    <t>Mở tài khoản tiết kiệm AZ-262237109</t>
  </si>
  <si>
    <t>Mở tài khoản tiết kiệm AZ-262236967</t>
  </si>
  <si>
    <t>Mở tài khoản tiết kiệm AZ-262236951</t>
  </si>
  <si>
    <t>Mở tài khoản tiết kiệm AZ-262236908</t>
  </si>
  <si>
    <t>Mở tài khoản tiết kiệm AZ-262236846</t>
  </si>
  <si>
    <t>Mở tài khoản tiết kiệm AZ-262236773</t>
  </si>
  <si>
    <t>Mở tài khoản tiết kiệm AZ-262236692</t>
  </si>
  <si>
    <t>Mở tài khoản tiết kiệm AZ-262236617</t>
  </si>
  <si>
    <t>Mở tài khoản tiết kiệm AZ-262236544</t>
  </si>
  <si>
    <t>Mở tài khoản tiết kiệm AZ-262236487</t>
  </si>
  <si>
    <t>Mở tài khoản tiết kiệm AZ-262236447</t>
  </si>
  <si>
    <t>Mở tài khoản tiết kiệm AZ-262236398</t>
  </si>
  <si>
    <t>Mở tài khoản tiết kiệm AZ-262236358</t>
  </si>
  <si>
    <t>Mở tài khoản tiết kiệm AZ-262236323</t>
  </si>
  <si>
    <t>DN2205.BV804.041</t>
  </si>
  <si>
    <t>Ngân hàng Bản Việt cắt tiền các giao dịch rút nhanh ngày 27/06/2022</t>
  </si>
  <si>
    <t>DN2206.TCB044.007</t>
  </si>
  <si>
    <t>DN2206.TCB553.114</t>
  </si>
  <si>
    <t>Thanh toán phí quảng cáo Facebook tháng 6.2022 theo HĐ5117557288361507-10044249  QUẸT THẺ 8496</t>
  </si>
  <si>
    <t>DN2206.TCB553.115</t>
  </si>
  <si>
    <t>Thanh toán phí ứng dụng thiết kế Figma tháng 06.2022 Hóa đơn 020BF87F-0020 Ngày 26/06/2022</t>
  </si>
  <si>
    <t>DN2206.TCB553.116</t>
  </si>
  <si>
    <t>QUẸT THẺ CHI TIÊU CÔNG TY GD THE QUA POS SO THE 402156...0390 NGAY 27/06/2022 TAI NHA HANG LAC THAI HA NOI VN APPCODE 699787 TID 52H01063</t>
  </si>
  <si>
    <t>DN2206.VPB926.011</t>
  </si>
  <si>
    <t>Thanh toán phí SMS tháng 06.2022</t>
  </si>
  <si>
    <t>DN2206.VPB926.012</t>
  </si>
  <si>
    <t>Thanh toán phí Google Storage (Google Play) tháng 6.2022  HĐ SOP.3326-6312-1904-51013..10</t>
  </si>
  <si>
    <t>DN220627.RUT.CIMB</t>
  </si>
  <si>
    <t>Giao dịch người dùng rút tiền qua tài khoản CIMB ngày 27/06/2022</t>
  </si>
  <si>
    <t>Giao dịch người dùng rút tiền qua tài khoản CIMB ngày 27/06/2022 -Tích lũy kỳ hạn 3 tháng-TD3</t>
  </si>
  <si>
    <t>Giao dịch người dùng rút tiền qua tài khoản CIMB ngày 27/06/2022 -Tích lũy không kỳ hạn</t>
  </si>
  <si>
    <t>Giao dịch người dùng rút tiền qua tài khoản CIMB ngày 27/06/2022 - voucher mua bán vàng</t>
  </si>
  <si>
    <t>JV2206.101</t>
  </si>
  <si>
    <t>Người dùng rút tiền qua Bản Việt ngày 27/06/2022</t>
  </si>
  <si>
    <t>Người dùng rút tiền qua Bản Việt ngày 27/06/2022 - Đầu tư</t>
  </si>
  <si>
    <t>JV2206.102</t>
  </si>
  <si>
    <t>JV2206.103</t>
  </si>
  <si>
    <t>Người dùng rút tiền qua Bản Việt ngày 27/06/2022 - Tích lũy không kỳ hạn</t>
  </si>
  <si>
    <t>JV2206.104</t>
  </si>
  <si>
    <t>JV2206.105</t>
  </si>
  <si>
    <t>Ghi nhận lãi nhập gốc hợp đồng tiền gửi tiết kiệm VPBANK ngày 27/06/2022</t>
  </si>
  <si>
    <t xml:space="preserve"> Lãi nhập gốc tài khoản TK AZ- 260720538</t>
  </si>
  <si>
    <t xml:space="preserve"> Lãi nhập gốc tài khoản TK AZ- 260720511</t>
  </si>
  <si>
    <t xml:space="preserve"> Lãi nhập gốc tài khoản TK AZ- 260720481</t>
  </si>
  <si>
    <t xml:space="preserve"> Lãi nhập gốc tài khoản TK AZ- 260720465</t>
  </si>
  <si>
    <t xml:space="preserve"> Lãi nhập gốc tài khoản TK AZ- 260720406</t>
  </si>
  <si>
    <t xml:space="preserve"> Lãi nhập gốc tài khoản TK AZ- 260720384</t>
  </si>
  <si>
    <t xml:space="preserve"> Lãi nhập gốc tài khoản TK AZ- 260720357</t>
  </si>
  <si>
    <t xml:space="preserve"> Lãi nhập gốc tài khoản TK AZ- 260720317</t>
  </si>
  <si>
    <t xml:space="preserve"> Lãi nhập gốc tài khoản TK AZ- 260720287</t>
  </si>
  <si>
    <t xml:space="preserve"> Lãi nhập gốc tài khoản TK AZ- 260720171</t>
  </si>
  <si>
    <t xml:space="preserve"> Lãi nhập gốc tài khoản TK AZ- 260720082</t>
  </si>
  <si>
    <t xml:space="preserve"> Lãi nhập gốc tài khoản TK AZ- 260720058</t>
  </si>
  <si>
    <t xml:space="preserve"> Lãi nhập gốc tài khoản TK AZ- 260719939</t>
  </si>
  <si>
    <t xml:space="preserve"> Lãi nhập gốc tài khoản TK AZ- 260719858</t>
  </si>
  <si>
    <t xml:space="preserve"> Lãi nhập gốc tài khoản TK AZ- 260719815</t>
  </si>
  <si>
    <t xml:space="preserve"> Lãi nhập gốc tài khoản TK AZ-260819507</t>
  </si>
  <si>
    <t>BH2206.002</t>
  </si>
  <si>
    <t>Doanh thu tháng 05.2022 theo HĐ số [001/2020/HDHTKD_FINHAY-AT]</t>
  </si>
  <si>
    <t>Thuế GTGT - Doanh thu tháng 05.2022 theo HĐ số [001/2020/HDHTKD_FINHAY-AT]</t>
  </si>
  <si>
    <t>BH2206.003</t>
  </si>
  <si>
    <t>Phí dịch vụ từ 26/05/2022 đến 25/06/2022 theo hợp đồng hỗ trợ tiếp cận nhà đầu tư tiềm năng số 1905/HĐ-DCVFM/2021 ký ngày 19/05/2021</t>
  </si>
  <si>
    <t>Thuế GTGT - Phí dịch vụ từ 26/05/2022 đến 25/06/2022 theo hợp đồng hỗ trợ tiếp cận nhà đầu tư tiềm năng số 1905/HĐ-DCVFM/2021 ký ngày 19/05/2021</t>
  </si>
  <si>
    <t>BH2206.004</t>
  </si>
  <si>
    <t>Phí hỗ trợ CIMB tiếp cận khách hàng để cung cấp sản phẩm tài khoản thanh toán Spend Account và thẻ ghi nợ CIMB-FINHAY  theo PL02 Thỏa thuận hợp tác ký ngày 12/04/2021 kỳ đối soát tháng 5.2022</t>
  </si>
  <si>
    <t>Thuế GTGT - Phí hỗ trợ CIMB tiếp cận khách hàng để cung cấp sản phẩm tài khoản thanh toán Spend Account và thẻ ghi nợ CIMB-FINHAY  theo PL02 Thỏa thuận hợp tác ký ngày 12/04/2021 kỳ đối soát tháng 5.2022</t>
  </si>
  <si>
    <t>CN2206.CIMB.CS.020</t>
  </si>
  <si>
    <t>CN2206.TCB022.074</t>
  </si>
  <si>
    <t>CN2206.TCB022.075</t>
  </si>
  <si>
    <t>CN2206.TCB022.076</t>
  </si>
  <si>
    <t>CN2206.TCB553.007</t>
  </si>
  <si>
    <t>Nghiêm Xuân Huy hoàn ứng quỹ tiền mặt</t>
  </si>
  <si>
    <t>CN2206.VPB431.021</t>
  </si>
  <si>
    <t>ONEPAY thanh toán tiền thu hộ 28.06.2022</t>
  </si>
  <si>
    <t>CNTB2206.169</t>
  </si>
  <si>
    <t>CNTB2206.170</t>
  </si>
  <si>
    <t>CNTB2206.171</t>
  </si>
  <si>
    <t>CNTB2206.172</t>
  </si>
  <si>
    <t>CNTB2206.173</t>
  </si>
  <si>
    <t>CNTB2206.174</t>
  </si>
  <si>
    <t>CNTB2206.175</t>
  </si>
  <si>
    <t>CNTB2206.176</t>
  </si>
  <si>
    <t>CNTB2206.020.CS</t>
  </si>
  <si>
    <t>Chuyển tiền sang tài khoản CIMB-Casa ngày 28/06/2022</t>
  </si>
  <si>
    <t>CNTB2206.020.SD</t>
  </si>
  <si>
    <t>Chuyển tiền sang tài khoản CIMB-Shadow ngày 28/06/2022</t>
  </si>
  <si>
    <t>DN2205.BV804.042</t>
  </si>
  <si>
    <t>Ngân hàng Bản Việt cắt tiền các giao dịch rút nhanh ngày 28/06/2022</t>
  </si>
  <si>
    <t>DN2206.TCB553.117</t>
  </si>
  <si>
    <t>Thanh toán phí quảng cáo Apple tháng 06.2022 theo HĐ S226445568 ($112.09)- QUẸT THẺ 8496</t>
  </si>
  <si>
    <t>DN2206.TCB553.118</t>
  </si>
  <si>
    <t>FID-2087 hoan ung quy tien mat thang 05/2022- Hoàng Hương Trà</t>
  </si>
  <si>
    <t>FID-2078 Quyết toán tạm ứng cho Hoàng Hương Trà -  Dịch vụ lưu trú Khách Sạn Cochin Zen hóa đơn số 0008921 ngày 06/05/2022</t>
  </si>
  <si>
    <t>FID-2078 Quyết toán tạm ứng cho Hoàng Hương Trà -  Dịch vụ lưu trú Khách Sạn Cochin Zen hóa đơn số 0008919 ngày 06/05/2022</t>
  </si>
  <si>
    <t>FID-2078 Quyết toán tạm ứng cho Hoàng Hương Trà -  Dịch vụ công chứng hóa đơn số 00002525 ngày 27/04/2022</t>
  </si>
  <si>
    <t>0104038777</t>
  </si>
  <si>
    <t xml:space="preserve">VĂN PHÒNG CÔNG CHỨNG VẠN XUÂN </t>
  </si>
  <si>
    <t xml:space="preserve">FID-2078 Quyết toán tạm ứng cho Hoàng Hương Trà -  khắc dầu tổng giám đôc </t>
  </si>
  <si>
    <t>FID-2078 Quyết toán tạm ứng cho Hoàng Hương Trà -  Vận chuyển áo Finhay demo</t>
  </si>
  <si>
    <t>FID-2078 Quyết toán tạm ứng cho Hoàng Hương Trà -  mua đồ pantry hóa đơn số 00000185 ngày 23/05/2022</t>
  </si>
  <si>
    <t>FID-2078 Quyết toán tạm ứng cho Hoàng Hương Trà -  vận chuyển đồ pantry</t>
  </si>
  <si>
    <t xml:space="preserve">FID-2078 Quyết toán tạm ứng cho Hoàng Hương Trà -  in ảnh cho anh Huy </t>
  </si>
  <si>
    <t>FID-2078 Quyết toán tạm ứng cho Hoàng Hương Trà -  in sách</t>
  </si>
  <si>
    <t>FID-2078 Quyết toán tạm ứng cho Hoàng Hương Trà -  mua văn phòng phẩm số hóa đơn 00000793 ngày 31/05/2022</t>
  </si>
  <si>
    <t>FID-2078 Quyết toán tạm ứng cho Hoàng Hương Trà - vận chuyển thư</t>
  </si>
  <si>
    <t>FID-2078 Quyết toán tạm ứng cho Hoàng Hương Trà - mua đồ pantry hóa đơn số 00028317 ngày 09/06/2022</t>
  </si>
  <si>
    <t>FID-2078 Quyết toán tạm ứng cho Hoàng Hương Trà - mua đồ pantry hóa đơn số Số: 00028318 ngày 09/06/2022</t>
  </si>
  <si>
    <t>DN2206.TCB553.119</t>
  </si>
  <si>
    <t>FID-2136 Thanh toán chi phí sửa chữa văn phòng tầng 8 the Capital Building (Đặt cọc chưa có hóa đơn)</t>
  </si>
  <si>
    <t>DN220628.RUT.CIMB</t>
  </si>
  <si>
    <t>Giao dịch người dùng rút tiền qua tài khoản CIMB ngày 28/06/2022</t>
  </si>
  <si>
    <t>Giao dịch người dùng rút tiền qua tài khoản CIMB ngày 28/06/2022 -Tích lũy kỳ hạn 3 tháng-TD3</t>
  </si>
  <si>
    <t>Giao dịch người dùng rút tiền qua tài khoản CIMB ngày 28/06/2022 -Tích lũy không kỳ hạn</t>
  </si>
  <si>
    <t>Giao dịch người dùng rút tiền qua tài khoản CIMB ngày 28/06/2022 - voucher mua bán vàng</t>
  </si>
  <si>
    <t>JV2206.106</t>
  </si>
  <si>
    <t>Người dùng rút tiền qua Bản Việt ngày 28/06/2022</t>
  </si>
  <si>
    <t>Người dùng rút tiền qua Bản Việt ngày 28/06/2022 - Đầu tư</t>
  </si>
  <si>
    <t>JV2206.107</t>
  </si>
  <si>
    <t>JV2206.108</t>
  </si>
  <si>
    <t>Người dùng rút tiền qua Bản Việt ngày 28/06/2022 - Tích lũy không kỳ hạn</t>
  </si>
  <si>
    <t>JV2206.109</t>
  </si>
  <si>
    <t>CN2206.CIMB.CS.021</t>
  </si>
  <si>
    <t>CN2206.TCB022.077</t>
  </si>
  <si>
    <t>CN2206.TCB022.078</t>
  </si>
  <si>
    <t>CN2206.TCB022.079</t>
  </si>
  <si>
    <t>Momo thanh toán tiền thu hộ ngày 28/6/2022</t>
  </si>
  <si>
    <t>CN2206.VPB431.022</t>
  </si>
  <si>
    <t>ONEPAY thanh toán tiền thu hộ 29.06.2022</t>
  </si>
  <si>
    <t>CNTB2206.177</t>
  </si>
  <si>
    <t>CNTB2206.178</t>
  </si>
  <si>
    <t>CNTB2206.179</t>
  </si>
  <si>
    <t>CNTB2206.180</t>
  </si>
  <si>
    <t>CNTB2206.181</t>
  </si>
  <si>
    <t>CNTB2206.182</t>
  </si>
  <si>
    <t>CNTB2206.183</t>
  </si>
  <si>
    <t>CNTB2206.021.CS</t>
  </si>
  <si>
    <t>Chuyển tiền sang tài khoản CIMB-Casa ngày 29/06/2022</t>
  </si>
  <si>
    <t>CNTB2206.021.SD</t>
  </si>
  <si>
    <t>Chuyển tiền sang tài khoản CIMB-Shadow ngày 29/06/2022</t>
  </si>
  <si>
    <t>DN2205.BV804.043</t>
  </si>
  <si>
    <t>Ngân hàng Bản Việt cắt tiền các giao dịch rút nhanh ngày 29/06/2022</t>
  </si>
  <si>
    <t>DN2206.TCB553.120</t>
  </si>
  <si>
    <t>Thanh toán phí quảng cáo Tiktok tháng 6.2022 theo HĐ VNTT20220433293- QUẸT THẺ 8496</t>
  </si>
  <si>
    <t>DN2206.TCB553.121</t>
  </si>
  <si>
    <t>FID-2151 Thanh toán chi phí đăng tuyển dụng hóa đơn số 00011583 Ngày 04/07/2022</t>
  </si>
  <si>
    <t>DN2206.TCB553.122</t>
  </si>
  <si>
    <t>FID-2139 Thanh toán chi phí nước uống văn phòng HCM Hóa đơn 2139 Ngày 24/06/2022</t>
  </si>
  <si>
    <t>DN2206.TCB553.123</t>
  </si>
  <si>
    <t>QUẸT THẺ CHI TIÊU CÔNG TY GD THE QUA POS SO THE 402156...0390 NGAY 29/06/2022 TAI CHA CA THANG LONG-21DT HA NOI VN APPCODE 154657 TID 52H00613</t>
  </si>
  <si>
    <t>DN2206.TCB553.124</t>
  </si>
  <si>
    <t>FID-2138 Thanh toán cước dịch vụ CMC Gigafone Voice OTP tháng 5/2022 Hóa đơn 00003942 Ngày 15/06/2022</t>
  </si>
  <si>
    <t>FID-2138 Thanh toán cước dịch vụ CMC Gigafone Voice OTP tháng 5/2022 Hóa đơn 00003942 Ngày 15/06/2022 Điều chỉnh số dư</t>
  </si>
  <si>
    <t>DN2206.TCB553.125</t>
  </si>
  <si>
    <t>FID-2144 Hoàn ứng quỹ tiền mặt Hoàng Hương Trà</t>
  </si>
  <si>
    <t>FID-2144 Hoàn ứng quỹ tiền mặt Hoàng Hương Trà- Chân giá đỡ máy ảnh Tripod 3366 HD 37 Ngày 13/06/2022</t>
  </si>
  <si>
    <t>FID-2144 Hoàn ứng quỹ tiền mặt Hoàng Hương Trà-Chân máy quay hiệu Benro Photo &amp; Video Tripod Kit - T691 HD 392 Ngày 02/06/2022</t>
  </si>
  <si>
    <t>FID-2144 Hoàn ứng quỹ tiền mặt Hoàng Hương Trà-Hộp mực in HP2035/P2055/M401 (CE505A/CF280A)2.5K HD 281 Ngày 17/05/2022</t>
  </si>
  <si>
    <t>DN2206.TCB553.126</t>
  </si>
  <si>
    <t>FID-2047 Thanh toán lệ phí thi chứng chỉ CCNA Bộ Phận Tech Hóa đơn 114 Ngày 26/05/2022</t>
  </si>
  <si>
    <t>0101502503</t>
  </si>
  <si>
    <t>CÔNG TY CỔ PHẦN CÔNG NGHỆ THÔNG TIN IPMAC</t>
  </si>
  <si>
    <t>DN2206.TCB553.127</t>
  </si>
  <si>
    <t>FID-2147 TA8544A - Chi nộp bảo hiểm tháng 06.2022</t>
  </si>
  <si>
    <t>DN2206.VPB926.013</t>
  </si>
  <si>
    <t>Thanh toán phí dữ liệu trên Github tháng 06.2022 ( chưa có hóa đơn )</t>
  </si>
  <si>
    <t>DN220629.RUT.CIMB</t>
  </si>
  <si>
    <t>Giao dịch người dùng rút tiền qua tài khoản CIMB ngày 29/06/2022</t>
  </si>
  <si>
    <t>Giao dịch người dùng rút tiền qua tài khoản CIMB ngày 29/06/2022 -Tích lũy kỳ hạn 3 tháng-TD3</t>
  </si>
  <si>
    <t>Giao dịch người dùng rút tiền qua tài khoản CIMB ngày 29/06/2022 -Tích lũy không kỳ hạn</t>
  </si>
  <si>
    <t>Giao dịch người dùng rút tiền qua tài khoản CIMB ngày 29/06/2022 - voucher mua bán vàng</t>
  </si>
  <si>
    <t>JV2206.110</t>
  </si>
  <si>
    <t>Người dùng rút tiền qua Bản Việt ngày 29/06/2022</t>
  </si>
  <si>
    <t>Người dùng rút tiền qua Bản Việt ngày 29/06/2022 - Đầu tư</t>
  </si>
  <si>
    <t>JV2206.111</t>
  </si>
  <si>
    <t>JV2206.112</t>
  </si>
  <si>
    <t>Người dùng rút tiền qua Bản Việt ngày 29/06/2022 - Tích lũy không kỳ hạn</t>
  </si>
  <si>
    <t>JV2206.113</t>
  </si>
  <si>
    <t>4211552831</t>
  </si>
  <si>
    <t>Chi phí quảng cảo trên Google tháng 06.2022 theo HĐ 4211552831 ngày 30/06/2022</t>
  </si>
  <si>
    <t>BH2206.018</t>
  </si>
  <si>
    <t>Hoa hồng dịch vụ 1900 từ tháng 04/2022 đến 05/2022</t>
  </si>
  <si>
    <t>Thuế GTGT - Hoa hồng dịch vụ 1900 từ tháng 04/2022 đến 05/2022</t>
  </si>
  <si>
    <t>BH2206.005</t>
  </si>
  <si>
    <t>Phí dịch vụ hỗ trợ kinh doanh sản phẩm vàng trang sức trên phần mềm Finhay tháng 06/2022</t>
  </si>
  <si>
    <t>BH2206.006</t>
  </si>
  <si>
    <t>Phí hỗ trợ người dùng trên phần mềm Finhay: Phí hỗ trợ người dùng rút tiền đầu tư tháng 6/2022</t>
  </si>
  <si>
    <t>Phí hỗ trợ người dùng trên phần mềm Finhay: Phí hỗ trợ người dùng rút tiền đầu tư từ 01-20/6/2022</t>
  </si>
  <si>
    <t>Thuế GTGT - Phí hỗ trợ người dùng trên phần mềm Finhay: Phí hỗ trợ người dùng rút tiền đầu tư từ 01-20/6/2022</t>
  </si>
  <si>
    <t>Phí hỗ trợ người dùng trên phần mềm Finhay: Phí hỗ trợ người dùng rút tiền đầu tư từ 21-30/6/2022</t>
  </si>
  <si>
    <t>Thuế GTGT - Phí hỗ trợ người dùng trên phần mềm Finhay: Phí hỗ trợ người dùng rút tiền đầu tư từ 21-30/6/2022</t>
  </si>
  <si>
    <t>Điều chỉnh tăng đơn giá, thành tiền, thuế GTGT: Phí hỗ trợ người dùng trên phần mềm Finhay: Phí hỗ trợ người dùng rút tiền đầu tư từ 21-30/6/2022</t>
  </si>
  <si>
    <t>Thuế GTGT - Điều chỉnh tăng đơn giá, thành tiền, thuế GTGT: Phí hỗ trợ người dùng trên phần mềm Finhay: Phí hỗ trợ người dùng rút tiền đầu tư từ 21-30/6/2022</t>
  </si>
  <si>
    <t>BH2206.007</t>
  </si>
  <si>
    <t>Phí hỗ trợ người dùng trên phần mềm Finhay: Phí hỗ trợ người dùng rút nhanh tiền đầu tư tháng 06/2022</t>
  </si>
  <si>
    <t>Phí hỗ trợ người dùng trên phần mềm Finhay: Phí hỗ trợ người dùng rút nhanh tiền đầu tư từ 01-20/6/2022</t>
  </si>
  <si>
    <t>Thuế GTGT - Phí hỗ trợ người dùng trên phần mềm Finhay: Phí hỗ trợ người dùng rút nhanh tiền đầu tư từ 01-20/6/2022</t>
  </si>
  <si>
    <t>Phí hỗ trợ người dùng trên phần mềm Finhay: Phí hỗ trợ người dùng rút nhanh tiền đầu tư từ 21-30/6/2022</t>
  </si>
  <si>
    <t>Thuế GTGT - Phí hỗ trợ người dùng trên phần mềm Finhay: Phí hỗ trợ người dùng rút nhanh tiền đầu tư từ 21-30/6/2022</t>
  </si>
  <si>
    <t>Điều chỉnh tăng đơn giá, thành tiền, thuế GTGT: Phí hỗ trợ người dùng trên phần mềm Finhay: Phí hỗ trợ người dùng rút nhanh tiền đầu tư từ 21-30/6/2022</t>
  </si>
  <si>
    <t>Thuế GTGT - Điều chỉnh tăng đơn giá, thành tiền, thuế GTGT: Phí hỗ trợ người dùng trên phần mềm Finhay: Phí hỗ trợ người dùng rút nhanh tiền đầu tư từ 21-30/6/2022</t>
  </si>
  <si>
    <t>BH2206.008</t>
  </si>
  <si>
    <t>Phí hỗ trợ người dùng trên phần mềm Finhay: Phí hỗ trợ người dùng rút nhanh tiền tích lũy tháng 6/2022</t>
  </si>
  <si>
    <t>Phí hỗ trợ người dùng trên phần mềm Finhay: Phí hỗ trợ người dùng rút nhanh tiền tích lũy từ 01-20/6/2022</t>
  </si>
  <si>
    <t>Thuế GTGT - Phí hỗ trợ người dùng trên phần mềm Finhay: Phí hỗ trợ người dùng rút nhanh tiền tích lũy từ 01-20/6/2022</t>
  </si>
  <si>
    <t>Phí hỗ trợ người dùng trên phần mềm Finhay: Phí hỗ trợ người dùng rút nhanh tiền tích lũy từ 21-30/6/2022</t>
  </si>
  <si>
    <t>Thuế GTGT - Phí hỗ trợ người dùng trên phần mềm Finhay: Phí hỗ trợ người dùng rút nhanh tiền tích lũy từ 21-30/6/2022</t>
  </si>
  <si>
    <t>Điều chỉnh tăng đơn giá, thành tiền, thuế GTGT: Phí hỗ trợ người dùng trên phần mềm Finhay: Phí hỗ trợ người dùng rút nhanh tiền tích lũy từ 21-30/6/2022</t>
  </si>
  <si>
    <t>Thuế GTGT - Điều chỉnh tăng đơn giá, thành tiền, thuế GTGT: Phí hỗ trợ người dùng trên phần mềm Finhay: Phí hỗ trợ người dùng rút nhanh tiền tích lũy từ 21-30/6/2022</t>
  </si>
  <si>
    <t>BH2206.009</t>
  </si>
  <si>
    <t>Phí hỗ trợ người dùng trên phần mềm Finhay: Phí hỗ trợ người dùng rút tiền tích lũy kỳ hạn tháng 6/2022</t>
  </si>
  <si>
    <t>Phí hỗ trợ người dùng trên phần mềm Finhay: Phí hỗ trợ người dùng rút tiền tích lũy kỳ hạn từ 01-20/6/2022</t>
  </si>
  <si>
    <t>Thuế GTGT - Phí hỗ trợ người dùng trên phần mềm Finhay: Phí hỗ trợ người dùng rút tiền tích lũy kỳ hạn từ 01-20/6/2022</t>
  </si>
  <si>
    <t>Phí hỗ trợ người dùng trên phần mềm Finhay: Phí hỗ trợ người dùng rút tiền tích lũy kỳ hạn từ 21-30/6/2022</t>
  </si>
  <si>
    <t>Thuế GTGT - Phí hỗ trợ người dùng trên phần mềm Finhay: Phí hỗ trợ người dùng rút tiền tích lũy kỳ hạn từ 21-30/6/2022</t>
  </si>
  <si>
    <t>Điều chỉnh tăng đơn giá, thành tiền, thuế GTGT: Phí hỗ trợ người dùng trên phần mềm Finhay: Phí hỗ trợ người dùng rút tiền tích lũy kỳ hạn từ 21-30/6/2022</t>
  </si>
  <si>
    <t>Thuế GTGT - Điều chỉnh tăng đơn giá, thành tiền, thuế GTGT: Phí hỗ trợ người dùng trên phần mềm Finhay: Phí hỗ trợ người dùng rút tiền tích lũy kỳ hạn từ 21-30/6/2022</t>
  </si>
  <si>
    <t>BH2206.010</t>
  </si>
  <si>
    <t>Doanh thu chia sẻ theo hợp đồng hợp tác kinh doanh thu từ người dùng từ 01-30/6/2022</t>
  </si>
  <si>
    <t>BH2206.011</t>
  </si>
  <si>
    <t>Phí hỗ trợ người dùng trên phần mềm Finhay: Phí hỗ trợ xác thực số dư cho người dùng tháng 6/2022</t>
  </si>
  <si>
    <t>Phí hỗ trợ người dùng trên phần mềm Finhay: Phí hỗ trợ xác thực số dư cho người dùng từ 01-20/6/2022</t>
  </si>
  <si>
    <t>Thuế GTGT - Phí hỗ trợ người dùng trên phần mềm Finhay: Phí hỗ trợ xác thực số dư cho người dùng từ 01-20/6/2022</t>
  </si>
  <si>
    <t>Phí hỗ trợ người dùng trên phần mềm Finhay: Phí hỗ trợ xác thực số dư cho người dùng từ 21-30/6/2022</t>
  </si>
  <si>
    <t>Thuế GTGT - Phí hỗ trợ người dùng trên phần mềm Finhay: Phí hỗ trợ xác thực số dư cho người dùng từ 21-30/6/2022</t>
  </si>
  <si>
    <t>Điều chỉnh tăng đơn giá, thành tiền, thuế GTGT: Phí hỗ trợ người dùng trên phần mềm Finhay: Phí hỗ trợ xác thực số dư cho người dùng từ 21-30/6/2022</t>
  </si>
  <si>
    <t>Thuế GTGT - Điều chỉnh tăng đơn giá, thành tiền, thuế GTGT: Phí hỗ trợ người dùng trên phần mềm Finhay: Phí hỗ trợ xác thực số dư cho người dùng từ 21-30/6/2022</t>
  </si>
  <si>
    <t>BH2206.012</t>
  </si>
  <si>
    <t>Phí hỗ trợ tiếp cận quỹ VNDBF theo PL 02 hợp đồng số 101/2021/HDHTKD/Finhay-IPAAM kỳ đối soát tháng 06.2022</t>
  </si>
  <si>
    <t>Thuế GTGT - Phí hỗ trợ tiếp cận quỹ VNDBF theo PL 02 hợp đồng số 101/2021/HDHTKD/Finhay-IPAAM kỳ đối soát tháng 06.2022</t>
  </si>
  <si>
    <t>BH2206.013</t>
  </si>
  <si>
    <t>Phí hỗ trợ tiếp cận quỹ ETF IPAAM VN100 theo PL 04 hợp đồng số 101/2021/HDHTKD/Finhay-IPAAM kỳ đối soát tháng 06.2022</t>
  </si>
  <si>
    <t>Thuế GTGT - Phí hỗ trợ tiếp cận quỹ ETF IPAAM VN100 theo PL 04 hợp đồng số 101/2021/HDHTKD/Finhay-IPAAM kỳ đối soát tháng 06.2022</t>
  </si>
  <si>
    <t>BH2206.014</t>
  </si>
  <si>
    <t>Phí hỗ trợ tiếp cận Khách hàng và hỗ trợ Công nghệ trên phần mềm Finhay tháng 06/2022 theo PL01 hợp đồng Finhay-Mirae Asset</t>
  </si>
  <si>
    <t>Thuế GTGT - Phí hỗ trợ tiếp cận Khách hàng và hỗ trợ Công nghệ trên phần mềm Finhay tháng 06/2022 theo PL01 hợp đồng Finhay-Mirae Asset</t>
  </si>
  <si>
    <t>BH2206.015</t>
  </si>
  <si>
    <t>Giá dịch vụ hỗ trợ tiếp cận khách hàng tháng 06/2022 theo hợp đồng số 0107/2021/HDHTKD/FINHAY-SSIAM</t>
  </si>
  <si>
    <t>Thuế GTGT - Giá dịch vụ hỗ trợ tiếp cận khách hàng tháng 06/2022 theo hợp đồng số 0107/2021/HDHTKD/FINHAY-SSIAM</t>
  </si>
  <si>
    <t>BH2206.016</t>
  </si>
  <si>
    <t>Phí hỗ trợ người dùng trên phần mềm Finhay: Phí hỗ trợ người dùng nạp tiền qua trung gian thanh toán từ ngày 01-30/06/2022</t>
  </si>
  <si>
    <t xml:space="preserve"> Phí hỗ trợ người dùng trên phần mềm Finhay: Phí hỗ trợ người dùng nạp tiền qua trung gian thanh toán từ ngày 01-30/06/2022</t>
  </si>
  <si>
    <t>Thuế GTGT - Phí hỗ trợ người dùng trên phần mềm Finhay: Phí hỗ trợ người dùng nạp tiền qua trung gian thanh toán từ ngày 01-30/06/2022</t>
  </si>
  <si>
    <t>BH2206.017</t>
  </si>
  <si>
    <t>Phí hỗ trợ người dùng trên phần mềm Finhay: Phí hỗ trợ người dùng giao dịch chứng khoán tháng 6.2022</t>
  </si>
  <si>
    <t>Thuế GTGT - Phí hỗ trợ người dùng trên phần mềm Finhay: Phí hỗ trợ người dùng giao dịch chứng khoán tháng 6.2022</t>
  </si>
  <si>
    <t>CN2206.SCB666.001</t>
  </si>
  <si>
    <t>CN2206.BV804.001</t>
  </si>
  <si>
    <t>CN2206.CIMB.CS.022</t>
  </si>
  <si>
    <t>CN2206.CIMB.CS.023</t>
  </si>
  <si>
    <t>Hạch toán lãi số dư tháng 06.2022</t>
  </si>
  <si>
    <t>Hạch toán chênh lệch số dư</t>
  </si>
  <si>
    <t>CN2206.TCB022.080</t>
  </si>
  <si>
    <t>CN2206.TCB022.081</t>
  </si>
  <si>
    <t>CN2206.TCB022.082</t>
  </si>
  <si>
    <t>Trả lãi tháng 6.2022</t>
  </si>
  <si>
    <t>CN2206.TCB022.083</t>
  </si>
  <si>
    <t>Momo thanh toán tiền thu hộ ngày 29/6/2022</t>
  </si>
  <si>
    <t>CN2206.TCB044.002</t>
  </si>
  <si>
    <t>Lãi ngân hàng tháng 06.2022</t>
  </si>
  <si>
    <t>CN2206.TCB044.003</t>
  </si>
  <si>
    <t>Ngân hàng hoàn trả giao dịch chuyển tiền cho người dùng tháng 06.2022</t>
  </si>
  <si>
    <t>CN2206.TCB011.002</t>
  </si>
  <si>
    <t>CN2206.TCB699.001</t>
  </si>
  <si>
    <t>Người dùng nạp tiền vào CCQ tháng 06.2022</t>
  </si>
  <si>
    <t>CN2206.TCB699.002</t>
  </si>
  <si>
    <t>Người dùng nạp tiền vào CCTG tháng 06.2022</t>
  </si>
  <si>
    <t>CN2206.TCB699.003</t>
  </si>
  <si>
    <t>Người dùng nạp tiền vào CDxM tháng 06.2022</t>
  </si>
  <si>
    <t>CN2206.TCB699.004</t>
  </si>
  <si>
    <t>CN2206.TCB699.005</t>
  </si>
  <si>
    <t>Người dùng nạp tiền sai cấu trúc tháng 06.2022</t>
  </si>
  <si>
    <t>CN2206.TCB699.006</t>
  </si>
  <si>
    <t>Thu tiền bán CCQ BVBF tháng 06.2022</t>
  </si>
  <si>
    <t>Thu tiền bán CCQ BVBF ngày 06/06/2022</t>
  </si>
  <si>
    <t>Thu tiền bán CCQ BVBF ngày 14/06/2022</t>
  </si>
  <si>
    <t>Thu tiền bán CCQ BVBF ngày 21/06/2022</t>
  </si>
  <si>
    <t>Thu tiền bán CCQ BVBF ngày 28/06/2022</t>
  </si>
  <si>
    <t>CN2206.TCB699.007</t>
  </si>
  <si>
    <t>Thu tiền bán CCQ TCBF tháng 06.2022</t>
  </si>
  <si>
    <t>Thu tiền bán CCQ TCBF ngày 07/06/2022</t>
  </si>
  <si>
    <t>Thu tiền bán CCQ TCBF ngày 13/06/2022</t>
  </si>
  <si>
    <t>Thu tiền bán CCQ TCBF ngày 14/06/2022</t>
  </si>
  <si>
    <t>Thu tiền bán CCQ TCBF ngày 15/06/2022</t>
  </si>
  <si>
    <t>Thu tiền bán CCQ TCBF ngày 16/06/2022</t>
  </si>
  <si>
    <t>Thu tiền bán CCQ TCBF ngày 20/06/2022</t>
  </si>
  <si>
    <t>Thu tiền bán CCQ TCBF ngày 21/06/2022</t>
  </si>
  <si>
    <t>Thu tiền bán CCQ TCBF ngày 22/06/2022</t>
  </si>
  <si>
    <t>Thu tiền bán CCQ TCBF ngày 27/06/2022</t>
  </si>
  <si>
    <t>Thu tiền bán CCQ TCBF ngày 28/06/2022</t>
  </si>
  <si>
    <t>CN2206.TCB699.008</t>
  </si>
  <si>
    <t>Thu tiền bán CCQ TCFF tháng 06.2022</t>
  </si>
  <si>
    <t>Thu tiền bán CCQ TCFF ngày 07/06/2022</t>
  </si>
  <si>
    <t>Thu tiền bán CCQ TCFF ngày 21/06/2022</t>
  </si>
  <si>
    <t>CN2206.TCB699.009</t>
  </si>
  <si>
    <t>CN2206.TCB699.010</t>
  </si>
  <si>
    <t>CN2206.TCB699.011</t>
  </si>
  <si>
    <t>CN2206.TCB699.012</t>
  </si>
  <si>
    <t>CN2206.TCB699.013</t>
  </si>
  <si>
    <t>CN2206.VPB431.023</t>
  </si>
  <si>
    <t>ONEPAY thanh toán tiền thu hộ 30.06.2022</t>
  </si>
  <si>
    <t>CN2206.VPB431.024</t>
  </si>
  <si>
    <t>Lãi trên số dư tiền gửi ngân hàng tháng 06.2022</t>
  </si>
  <si>
    <t>CN2206.VPB431.025</t>
  </si>
  <si>
    <t>Nhận lãi tiền gửi thanh toán tháng 06.2022</t>
  </si>
  <si>
    <t>CN2206.VPB926.002</t>
  </si>
  <si>
    <t>Nhận lãi từ TK 174152926-20220630</t>
  </si>
  <si>
    <t>CNTB2206.184</t>
  </si>
  <si>
    <t>CNTB2206.185</t>
  </si>
  <si>
    <t>CNTB2206.186</t>
  </si>
  <si>
    <t>CNTB2206.187</t>
  </si>
  <si>
    <t>CNTB2206.188</t>
  </si>
  <si>
    <t>CNTB2206.189</t>
  </si>
  <si>
    <t>CNTB2206.190</t>
  </si>
  <si>
    <t>CNTB2206.191</t>
  </si>
  <si>
    <t>CNTB2206.192</t>
  </si>
  <si>
    <t>Chuyển tiền nội bộ từ TCB6044 sang VPB3431</t>
  </si>
  <si>
    <t>CNTB2206.022.CS</t>
  </si>
  <si>
    <t>Chuyển tiền sang tài khoản CIMB-Casa ngày 30/06/2022</t>
  </si>
  <si>
    <t>CNTB2206.022.SD</t>
  </si>
  <si>
    <t>Chuyển tiền sang tài khoản CIMB-Shadow ngày 30/06/2022</t>
  </si>
  <si>
    <t>CNTB2206.023.SD</t>
  </si>
  <si>
    <t>DN2205.BV804.044</t>
  </si>
  <si>
    <t>Ngân hàng Bản Việt cắt tiền các giao dịch rút nhanh ngày 30/06/2022</t>
  </si>
  <si>
    <t>DN2205.BV804.047</t>
  </si>
  <si>
    <t>DN2206.SCB666.380</t>
  </si>
  <si>
    <t>Ngân hàng thu phí QLTK tháng 06.2022 STK:020094809666</t>
  </si>
  <si>
    <t>DN2206.TCB014.001</t>
  </si>
  <si>
    <t>Phí quản lý tài khoản T6.2022</t>
  </si>
  <si>
    <t>DN2206.TCB044.107</t>
  </si>
  <si>
    <t>DN2206.TCB044.108</t>
  </si>
  <si>
    <t>Người dùng rút tiền CCTG tháng 06.2022</t>
  </si>
  <si>
    <t>DN2206.TCB044.109</t>
  </si>
  <si>
    <t>Người dùng rút tiền CDxM tháng 06.2022</t>
  </si>
  <si>
    <t>DN2206.TCB044.110</t>
  </si>
  <si>
    <t>Finhay trả lãi tích lũy không kỳ hạn tháng 06.2022</t>
  </si>
  <si>
    <t>CN2206.TCB553.008</t>
  </si>
  <si>
    <t>DN2206.TCB553.129</t>
  </si>
  <si>
    <t xml:space="preserve">Thanh toán chi phí quảng cáo Google (USD83,911.51 @ 23410) </t>
  </si>
  <si>
    <t>Thanh toán chi phí quảng cáo Google (USD83,911.51 @ 23410) tháng 05.2022 theo HĐ 4160265487 ngày 31/05/2022</t>
  </si>
  <si>
    <t>Phí ngân hàng Thanh toán chi phí quảng cáo Google (USD193,838.52 @ 23260) - Hóa đơn 2972 Ngày 30/06/2022</t>
  </si>
  <si>
    <t>CN2206.TCB553.009</t>
  </si>
  <si>
    <t>Nhận lãi số dư trên tài khoản tháng 06.2022</t>
  </si>
  <si>
    <t>DN2206.TCB553.128</t>
  </si>
  <si>
    <t xml:space="preserve">Thanh toán phí dữ liệu GG Storage tháng 06.2022 - Quẹt thẻ 8496 - Hóa đơn SOP.3346-8278-3797-35392..13 </t>
  </si>
  <si>
    <t>DN2206.TCB699.003</t>
  </si>
  <si>
    <t>Thu phí tài khoản tháng 06.2022</t>
  </si>
  <si>
    <t>DN2206.VCB587.009</t>
  </si>
  <si>
    <t>Phí ngân hàng giao dịch CTNB tháng 06.2022</t>
  </si>
  <si>
    <t>DN2206.VCB587.010</t>
  </si>
  <si>
    <t>DN2206.VPB431.112</t>
  </si>
  <si>
    <t>Mở tài khoản tiết kiệm AZ-262419827</t>
  </si>
  <si>
    <t>CN2206.VPB431.026</t>
  </si>
  <si>
    <t>Tất toán TKTG CKH AZ-260819507</t>
  </si>
  <si>
    <t>DN220630.RUT.CIMB</t>
  </si>
  <si>
    <t>Giao dịch người dùng rút tiền qua tài khoản CIMB ngày 30/06/2022</t>
  </si>
  <si>
    <t>Giao dịch người dùng rút tiền qua tài khoản CIMB ngày 30/06/2022 -Tích lũy kỳ hạn 3 tháng-TD3</t>
  </si>
  <si>
    <t>Giao dịch người dùng rút tiền qua tài khoản CIMB ngày 30/06/2022 -Tích lũy không kỳ hạn</t>
  </si>
  <si>
    <t>JV2206.114</t>
  </si>
  <si>
    <t>Revert bút toán chứng khoán bán chưa nhận được tiền T5.2022</t>
  </si>
  <si>
    <t>Chứng khoán bán chưa nhận tiền tháng 6.2022</t>
  </si>
  <si>
    <t>EVF</t>
  </si>
  <si>
    <t>Công ty Tài chính cổ phần Điện lực</t>
  </si>
  <si>
    <t>VNG</t>
  </si>
  <si>
    <t>Công ty Cổ phần Du lịch Thành Thành Công</t>
  </si>
  <si>
    <t>JV2206.116</t>
  </si>
  <si>
    <t>Người dùng nạp tiền qua Onepay tháng 6.2022</t>
  </si>
  <si>
    <t>Giao dịch nạp tiền tháng 05.2022 lỗi CDTG đã khớp qua CS form 06.2022</t>
  </si>
  <si>
    <t>JV216.155</t>
  </si>
  <si>
    <t>Đánh giá tại 30.06.2022</t>
  </si>
  <si>
    <t>Đánh giá lại 3388.CK tại 30.6.2022</t>
  </si>
  <si>
    <t>Đánh giá lại đầu 3388.CCQ tại 30.6.2022</t>
  </si>
  <si>
    <t>Đánh giá lại CCQ TCBF tại 30.6.2022</t>
  </si>
  <si>
    <t>1388.NAV</t>
  </si>
  <si>
    <t>Đánh giá lại CCQ TCFF tại 30.6.2022</t>
  </si>
  <si>
    <t>Đánh giá lại CCQ VNDAF tại 30.6.2022</t>
  </si>
  <si>
    <t>Đánh giá lại CCQ VF1 tại 30.6.2022</t>
  </si>
  <si>
    <t>Đánh giá lại CCQ SCA tại 30.6.2022</t>
  </si>
  <si>
    <t>Đánh giá lại CCQ E1VFVN30 tại 30.6.2022</t>
  </si>
  <si>
    <t>Đánh giá lại CCQ VFB tại 30.6.2022</t>
  </si>
  <si>
    <t>Đánh giá lại CCQ SSIBF tại 30.6.2022</t>
  </si>
  <si>
    <t>Đánh giá lại CCQ VCB-BCF tại 30.6.2022</t>
  </si>
  <si>
    <t>Đánh giá lại CCQ BVBF tại 30.6.2022</t>
  </si>
  <si>
    <t>Đánh giá lại CCQ BVPF tại 30.6.2022</t>
  </si>
  <si>
    <t>Đánh giá lại CCQ DIAMOND tại 30.6.2022</t>
  </si>
  <si>
    <t>Đánh giá lại CCQ VNDBF tại 30.6.2022</t>
  </si>
  <si>
    <t>Đánh giá lại CCQ PVBF tại 30.6.2022</t>
  </si>
  <si>
    <t>Đánh giá lại CCQ VN100 tại 30.6.2022</t>
  </si>
  <si>
    <t>Đánh giá lại CCQ ETFVN50 tại 30.6.2022</t>
  </si>
  <si>
    <t>Đánh giá lại CCQ VF4 tại 30.6.2022</t>
  </si>
  <si>
    <t>Đánh giá lại CCQ FUESSVFL tại 30.6.2022</t>
  </si>
  <si>
    <t>Đánh giá lại CCQ SSIAMVN30 tại 30.6.2022</t>
  </si>
  <si>
    <t>Đánh giá lại CCQ FUEMAV30 tại 30.6.2022</t>
  </si>
  <si>
    <t>Đánh giá lại CCQ MAGEFN001 tại 30.6.2022</t>
  </si>
  <si>
    <t>Đánh giá lại CK VPI tại 30.6.2022</t>
  </si>
  <si>
    <t>Đánh giá lại CK TDW tại 30.6.2022</t>
  </si>
  <si>
    <t>Đánh giá lại CK VGC tại 30.6.2022</t>
  </si>
  <si>
    <t>Đánh giá lại CK FIR tại 30.6.2022</t>
  </si>
  <si>
    <t>Đánh giá lại CK SBT tại 30.6.2022</t>
  </si>
  <si>
    <t>Đánh giá lại CK STG tại 30.6.2022</t>
  </si>
  <si>
    <t>Đánh giá lại CK TLG tại 30.6.2022</t>
  </si>
  <si>
    <t>Đánh giá lại CK BAF tại 30.6.2022</t>
  </si>
  <si>
    <t>Đánh giá lại CK BIC tại 30.6.2022</t>
  </si>
  <si>
    <t>Đánh giá lại CK BMP tại 30.6.2022</t>
  </si>
  <si>
    <t>Đánh giá lại CK CDC tại 30.6.2022</t>
  </si>
  <si>
    <t>Đánh giá lại CK CSM tại 30.6.2022</t>
  </si>
  <si>
    <t>Đánh giá lại CK CTF tại 30.6.2022</t>
  </si>
  <si>
    <t>Đánh giá lại CK FRT tại 30.6.2022</t>
  </si>
  <si>
    <t>Đánh giá lại CK GEG tại 30.6.2022</t>
  </si>
  <si>
    <t>Đánh giá lại CK HDG tại 30.6.2022</t>
  </si>
  <si>
    <t>Đánh giá lại CK IBC tại 30.6.2022</t>
  </si>
  <si>
    <t>Đánh giá lại CK KDC tại 30.6.2022</t>
  </si>
  <si>
    <t>Đánh giá lại CK KOS tại 30.6.2022</t>
  </si>
  <si>
    <t>Đánh giá lại CK LBM tại 30.6.2022</t>
  </si>
  <si>
    <t>Đánh giá lại CK NCT tại 30.6.2022</t>
  </si>
  <si>
    <t>Đánh giá lại CK PAC tại 30.6.2022</t>
  </si>
  <si>
    <t>Đánh giá lại CK PNJ tại 30.6.2022</t>
  </si>
  <si>
    <t>Đánh giá lại CK SII tại 30.6.2022</t>
  </si>
  <si>
    <t>Đánh giá lại CK SSB tại 30.6.2022</t>
  </si>
  <si>
    <t>Đánh giá lại CK TCM tại 30.6.2022</t>
  </si>
  <si>
    <t>Đánh giá lại CK TDM tại 30.6.2022</t>
  </si>
  <si>
    <t>Đánh giá lại CK VJC tại 30.6.2022</t>
  </si>
  <si>
    <t>Đánh giá lại CK VNS tại 30.6.2022</t>
  </si>
  <si>
    <t>Đánh giá lại CK VOS tại 30.6.2022</t>
  </si>
  <si>
    <t>Đánh giá lại CK VPD tại 30.6.2022</t>
  </si>
  <si>
    <t>Đánh giá lại CK VSH tại 30.6.2022</t>
  </si>
  <si>
    <t>Đánh giá lại CK YEG tại 30.6.2022</t>
  </si>
  <si>
    <t>Đánh giá lại CK VNG tại 30.6.2022</t>
  </si>
  <si>
    <t>Đánh giá lại CK MHC tại 30.6.2022</t>
  </si>
  <si>
    <t>Đánh giá lại CK SJS tại 30.6.2022</t>
  </si>
  <si>
    <t>Đánh giá lại CK LCM tại 30.6.2022</t>
  </si>
  <si>
    <t>Đánh giá lại CK MCP tại 30.6.2022</t>
  </si>
  <si>
    <t>Đánh giá lại CK TDH tại 30.6.2022</t>
  </si>
  <si>
    <t>Đánh giá lại CK PTC tại 30.6.2022</t>
  </si>
  <si>
    <t>Đánh giá lại CK DPR tại 30.6.2022</t>
  </si>
  <si>
    <t>Đánh giá lại CK HMC tại 30.6.2022</t>
  </si>
  <si>
    <t>Đánh giá lại CK HDC tại 30.6.2022</t>
  </si>
  <si>
    <t>Đánh giá lại CK SMC tại 30.6.2022</t>
  </si>
  <si>
    <t>Đánh giá lại CK TBC tại 30.6.2022</t>
  </si>
  <si>
    <t>Đánh giá lại CK IMP tại 30.6.2022</t>
  </si>
  <si>
    <t>Đánh giá lại CK MDG tại 30.6.2022</t>
  </si>
  <si>
    <t>Đánh giá lại CK SHP tại 30.6.2022</t>
  </si>
  <si>
    <t>Đánh giá lại CK SJD tại 30.6.2022</t>
  </si>
  <si>
    <t>Đánh giá lại CK VPG tại 30.6.2022</t>
  </si>
  <si>
    <t>Đánh giá lại CK AAT tại 30.6.2022</t>
  </si>
  <si>
    <t>Đánh giá lại CK CLC tại 30.6.2022</t>
  </si>
  <si>
    <t>Đánh giá lại CK DBT tại 30.6.2022</t>
  </si>
  <si>
    <t>Đánh giá lại CK LM8 tại 30.6.2022</t>
  </si>
  <si>
    <t>Đánh giá lại CK PAN tại 30.6.2022</t>
  </si>
  <si>
    <t>Đánh giá lại CK PGD tại 30.6.2022</t>
  </si>
  <si>
    <t>Đánh giá lại CK PLP tại 30.6.2022</t>
  </si>
  <si>
    <t>Đánh giá lại CK PTB tại 30.6.2022</t>
  </si>
  <si>
    <t>Đánh giá lại CK PXS tại 30.6.2022</t>
  </si>
  <si>
    <t>Đánh giá lại CK RAL tại 30.6.2022</t>
  </si>
  <si>
    <t>Đánh giá lại CK SAM tại 30.6.2022</t>
  </si>
  <si>
    <t>Đánh giá lại CK SCD tại 30.6.2022</t>
  </si>
  <si>
    <t>Đánh giá lại CK STK tại 30.6.2022</t>
  </si>
  <si>
    <t>Đánh giá lại CK SVD tại 30.6.2022</t>
  </si>
  <si>
    <t>Đánh giá lại CK TCO tại 30.6.2022</t>
  </si>
  <si>
    <t>Đánh giá lại CK TCT tại 30.6.2022</t>
  </si>
  <si>
    <t>Đánh giá lại CK TLH tại 30.6.2022</t>
  </si>
  <si>
    <t>Đánh giá lại CK TMS tại 30.6.2022</t>
  </si>
  <si>
    <t>Đánh giá lại CK TMT tại 30.6.2022</t>
  </si>
  <si>
    <t>Đánh giá lại CK TTE tại 30.6.2022</t>
  </si>
  <si>
    <t>Đánh giá lại CK AAA tại 30.6.2022</t>
  </si>
  <si>
    <t>Đánh giá lại CK AAM tại 30.6.2022</t>
  </si>
  <si>
    <t>Đánh giá lại CK ABS tại 30.6.2022</t>
  </si>
  <si>
    <t>Đánh giá lại CK ABT tại 30.6.2022</t>
  </si>
  <si>
    <t>Đánh giá lại CK ACB tại 30.6.2022</t>
  </si>
  <si>
    <t>Đánh giá lại CK ACC tại 30.6.2022</t>
  </si>
  <si>
    <t>Đánh giá lại CK ACL tại 30.6.2022</t>
  </si>
  <si>
    <t>Đánh giá lại CK ADG tại 30.6.2022</t>
  </si>
  <si>
    <t>Đánh giá lại CK ADS tại 30.6.2022</t>
  </si>
  <si>
    <t>Đánh giá lại CK AGG tại 30.6.2022</t>
  </si>
  <si>
    <t>Đánh giá lại CK AGM tại 30.6.2022</t>
  </si>
  <si>
    <t>Đánh giá lại CK AGR tại 30.6.2022</t>
  </si>
  <si>
    <t>Đánh giá lại CK AMD tại 30.6.2022</t>
  </si>
  <si>
    <t>Đánh giá lại CK ANV tại 30.6.2022</t>
  </si>
  <si>
    <t>Đánh giá lại CK APC tại 30.6.2022</t>
  </si>
  <si>
    <t>Đánh giá lại CK APG tại 30.6.2022</t>
  </si>
  <si>
    <t>Đánh giá lại CK APH tại 30.6.2022</t>
  </si>
  <si>
    <t>Đánh giá lại CK ASG tại 30.6.2022</t>
  </si>
  <si>
    <t>Đánh giá lại CK ASM tại 30.6.2022</t>
  </si>
  <si>
    <t>Đánh giá lại CK ASP tại 30.6.2022</t>
  </si>
  <si>
    <t>Đánh giá lại CK AST tại 30.6.2022</t>
  </si>
  <si>
    <t>Đánh giá lại CK BBC tại 30.6.2022</t>
  </si>
  <si>
    <t>Đánh giá lại CK BCE tại 30.6.2022</t>
  </si>
  <si>
    <t>Đánh giá lại CK BCG tại 30.6.2022</t>
  </si>
  <si>
    <t>Đánh giá lại CK BCM tại 30.6.2022</t>
  </si>
  <si>
    <t>Đánh giá lại CK BFC tại 30.6.2022</t>
  </si>
  <si>
    <t>Đánh giá lại CK BHN tại 30.6.2022</t>
  </si>
  <si>
    <t>Đánh giá lại CK BID tại 30.6.2022</t>
  </si>
  <si>
    <t>Đánh giá lại CK BKG tại 30.6.2022</t>
  </si>
  <si>
    <t>Đánh giá lại CK BMC tại 30.6.2022</t>
  </si>
  <si>
    <t>Đánh giá lại CK BMI tại 30.6.2022</t>
  </si>
  <si>
    <t>Đánh giá lại CK BRC tại 30.6.2022</t>
  </si>
  <si>
    <t>Đánh giá lại CK BSI tại 30.6.2022</t>
  </si>
  <si>
    <t>Đánh giá lại CK BTP tại 30.6.2022</t>
  </si>
  <si>
    <t>Đánh giá lại CK BTT tại 30.6.2022</t>
  </si>
  <si>
    <t>Đánh giá lại CK BVH tại 30.6.2022</t>
  </si>
  <si>
    <t>Đánh giá lại CK BWE tại 30.6.2022</t>
  </si>
  <si>
    <t>Đánh giá lại CK C32 tại 30.6.2022</t>
  </si>
  <si>
    <t>Đánh giá lại CK C47 tại 30.6.2022</t>
  </si>
  <si>
    <t>Đánh giá lại CK CAV tại 30.6.2022</t>
  </si>
  <si>
    <t>Đánh giá lại CK CCI tại 30.6.2022</t>
  </si>
  <si>
    <t>Đánh giá lại CK CCL tại 30.6.2022</t>
  </si>
  <si>
    <t>Đánh giá lại CK CEE tại 30.6.2022</t>
  </si>
  <si>
    <t>Đánh giá lại CK CHP tại 30.6.2022</t>
  </si>
  <si>
    <t>Đánh giá lại CK CIG tại 30.6.2022</t>
  </si>
  <si>
    <t>Đánh giá lại CK CII tại 30.6.2022</t>
  </si>
  <si>
    <t>Đánh giá lại CK CKG tại 30.6.2022</t>
  </si>
  <si>
    <t>Đánh giá lại CK CLL tại 30.6.2022</t>
  </si>
  <si>
    <t>Đánh giá lại CK CMG tại 30.6.2022</t>
  </si>
  <si>
    <t>Đánh giá lại CK CMV tại 30.6.2022</t>
  </si>
  <si>
    <t>Đánh giá lại CK CMX tại 30.6.2022</t>
  </si>
  <si>
    <t>Đánh giá lại CK CNG tại 30.6.2022</t>
  </si>
  <si>
    <t>Đánh giá lại CK COM tại 30.6.2022</t>
  </si>
  <si>
    <t>Đánh giá lại CK CRC tại 30.6.2022</t>
  </si>
  <si>
    <t>Đánh giá lại CK CRE tại 30.6.2022</t>
  </si>
  <si>
    <t>Đánh giá lại CK CSV tại 30.6.2022</t>
  </si>
  <si>
    <t>Đánh giá lại CK CTD tại 30.6.2022</t>
  </si>
  <si>
    <t>Đánh giá lại CK CTG tại 30.6.2022</t>
  </si>
  <si>
    <t>Đánh giá lại CK CTI tại 30.6.2022</t>
  </si>
  <si>
    <t>Đánh giá lại CK CTS tại 30.6.2022</t>
  </si>
  <si>
    <t>Đánh giá lại CK D2D tại 30.6.2022</t>
  </si>
  <si>
    <t>Đánh giá lại CK DAG tại 30.6.2022</t>
  </si>
  <si>
    <t>Đánh giá lại CK DAH tại 30.6.2022</t>
  </si>
  <si>
    <t>Đánh giá lại CK DAT tại 30.6.2022</t>
  </si>
  <si>
    <t>Đánh giá lại CK DBC tại 30.6.2022</t>
  </si>
  <si>
    <t>Đánh giá lại CK DBD tại 30.6.2022</t>
  </si>
  <si>
    <t>Đánh giá lại CK DC4 tại 30.6.2022</t>
  </si>
  <si>
    <t>Đánh giá lại CK DCL tại 30.6.2022</t>
  </si>
  <si>
    <t>Đánh giá lại CK DCM tại 30.6.2022</t>
  </si>
  <si>
    <t>Đánh giá lại CK DGC tại 30.6.2022</t>
  </si>
  <si>
    <t>Đánh giá lại CK DGW tại 30.6.2022</t>
  </si>
  <si>
    <t>Đánh giá lại CK DHC tại 30.6.2022</t>
  </si>
  <si>
    <t>Đánh giá lại CK DHG tại 30.6.2022</t>
  </si>
  <si>
    <t>Đánh giá lại CK DHM tại 30.6.2022</t>
  </si>
  <si>
    <t>Đánh giá lại CK DIG tại 30.6.2022</t>
  </si>
  <si>
    <t>Đánh giá lại CK DLG tại 30.6.2022</t>
  </si>
  <si>
    <t>Đánh giá lại CK DMC tại 30.6.2022</t>
  </si>
  <si>
    <t>Đánh giá lại CK DPG tại 30.6.2022</t>
  </si>
  <si>
    <t>Đánh giá lại CK DPM tại 30.6.2022</t>
  </si>
  <si>
    <t>Đánh giá lại CK DQC tại 30.6.2022</t>
  </si>
  <si>
    <t>Đánh giá lại CK DRC tại 30.6.2022</t>
  </si>
  <si>
    <t>Đánh giá lại CK DRH tại 30.6.2022</t>
  </si>
  <si>
    <t>Đánh giá lại CK DSN tại 30.6.2022</t>
  </si>
  <si>
    <t>Đánh giá lại CK DTA tại 30.6.2022</t>
  </si>
  <si>
    <t>Đánh giá lại CK DXG tại 30.6.2022</t>
  </si>
  <si>
    <t>Đánh giá lại CK DXS tại 30.6.2022</t>
  </si>
  <si>
    <t>Đánh giá lại CK DXV tại 30.6.2022</t>
  </si>
  <si>
    <t>Đánh giá lại CK EIB tại 30.6.2022</t>
  </si>
  <si>
    <t>Đánh giá lại CK ELC tại 30.6.2022</t>
  </si>
  <si>
    <t>Đánh giá lại CK EMC tại 30.6.2022</t>
  </si>
  <si>
    <t>Đánh giá lại CK EVE tại 30.6.2022</t>
  </si>
  <si>
    <t>Đánh giá lại CK EVG tại 30.6.2022</t>
  </si>
  <si>
    <t>Đánh giá lại CK FCM tại 30.6.2022</t>
  </si>
  <si>
    <t>Đánh giá lại CK FCN tại 30.6.2022</t>
  </si>
  <si>
    <t>Đánh giá lại CK FIT tại 30.6.2022</t>
  </si>
  <si>
    <t>Đánh giá lại CK FLC tại 30.6.2022</t>
  </si>
  <si>
    <t>Đánh giá lại CK FMC tại 30.6.2022</t>
  </si>
  <si>
    <t>Đánh giá lại CK FPT tại 30.6.2022</t>
  </si>
  <si>
    <t>Đánh giá lại CK FTM tại 30.6.2022</t>
  </si>
  <si>
    <t>Đánh giá lại CK FTS tại 30.6.2022</t>
  </si>
  <si>
    <t>Đánh giá lại CK GAS tại 30.6.2022</t>
  </si>
  <si>
    <t>Đánh giá lại CK GDT tại 30.6.2022</t>
  </si>
  <si>
    <t>Đánh giá lại CK GEX tại 30.6.2022</t>
  </si>
  <si>
    <t>Đánh giá lại CK GIL tại 30.6.2022</t>
  </si>
  <si>
    <t>Đánh giá lại CK GMD tại 30.6.2022</t>
  </si>
  <si>
    <t>Đánh giá lại CK GSP tại 30.6.2022</t>
  </si>
  <si>
    <t>Đánh giá lại CK GTA tại 30.6.2022</t>
  </si>
  <si>
    <t>Đánh giá lại CK GVR tại 30.6.2022</t>
  </si>
  <si>
    <t>Đánh giá lại CK HAG tại 30.6.2022</t>
  </si>
  <si>
    <t>Đánh giá lại CK HAH tại 30.6.2022</t>
  </si>
  <si>
    <t>Đánh giá lại CK HAI tại 30.6.2022</t>
  </si>
  <si>
    <t>Đánh giá lại CK HAP tại 30.6.2022</t>
  </si>
  <si>
    <t>Đánh giá lại CK HAR tại 30.6.2022</t>
  </si>
  <si>
    <t>Đánh giá lại CK HAS tại 30.6.2022</t>
  </si>
  <si>
    <t>Đánh giá lại CK HAX tại 30.6.2022</t>
  </si>
  <si>
    <t>Đánh giá lại CK HBC tại 30.6.2022</t>
  </si>
  <si>
    <t>Đánh giá lại CK HCD tại 30.6.2022</t>
  </si>
  <si>
    <t>Đánh giá lại CK HCM tại 30.6.2022</t>
  </si>
  <si>
    <t>Đánh giá lại CK HDB tại 30.6.2022</t>
  </si>
  <si>
    <t>Đánh giá lại CK HHP tại 30.6.2022</t>
  </si>
  <si>
    <t>Đánh giá lại CK HHS tại 30.6.2022</t>
  </si>
  <si>
    <t>Đánh giá lại CK HID tại 30.6.2022</t>
  </si>
  <si>
    <t>Đánh giá lại CK HII tại 30.6.2022</t>
  </si>
  <si>
    <t>Đánh giá lại CK HNG tại 30.6.2022</t>
  </si>
  <si>
    <t>Đánh giá lại CK HPG tại 30.6.2022</t>
  </si>
  <si>
    <t>Đánh giá lại CK HPX tại 30.6.2022</t>
  </si>
  <si>
    <t>Đánh giá lại CK HQC tại 30.6.2022</t>
  </si>
  <si>
    <t>Đánh giá lại CK HSG tại 30.6.2022</t>
  </si>
  <si>
    <t>Đánh giá lại CK HSL tại 30.6.2022</t>
  </si>
  <si>
    <t>Đánh giá lại CK HT1 tại 30.6.2022</t>
  </si>
  <si>
    <t>Đánh giá lại CK HTI tại 30.6.2022</t>
  </si>
  <si>
    <t>Đánh giá lại CK HTL tại 30.6.2022</t>
  </si>
  <si>
    <t>Đánh giá lại CK HTN tại 30.6.2022</t>
  </si>
  <si>
    <t>Đánh giá lại CK HTV tại 30.6.2022</t>
  </si>
  <si>
    <t>Đánh giá lại CK HU3 tại 30.6.2022</t>
  </si>
  <si>
    <t>Đánh giá lại CK HUB tại 30.6.2022</t>
  </si>
  <si>
    <t>Đánh giá lại CK HVH tại 30.6.2022</t>
  </si>
  <si>
    <t>Đánh giá lại CK HVN tại 30.6.2022</t>
  </si>
  <si>
    <t>Đánh giá lại CK HVX tại 30.6.2022</t>
  </si>
  <si>
    <t>Đánh giá lại CK ICT tại 30.6.2022</t>
  </si>
  <si>
    <t>Đánh giá lại CK IDI tại 30.6.2022</t>
  </si>
  <si>
    <t>Đánh giá lại CK IJC tại 30.6.2022</t>
  </si>
  <si>
    <t>Đánh giá lại CK ITA tại 30.6.2022</t>
  </si>
  <si>
    <t>Đánh giá lại CK ITC tại 30.6.2022</t>
  </si>
  <si>
    <t>Đánh giá lại CK ITD tại 30.6.2022</t>
  </si>
  <si>
    <t>Đánh giá lại CK JVC tại 30.6.2022</t>
  </si>
  <si>
    <t>Đánh giá lại CK KBC tại 30.6.2022</t>
  </si>
  <si>
    <t>Đánh giá lại CK KDH tại 30.6.2022</t>
  </si>
  <si>
    <t>Đánh giá lại CK KHG tại 30.6.2022</t>
  </si>
  <si>
    <t>Đánh giá lại CK KHP tại 30.6.2022</t>
  </si>
  <si>
    <t>Đánh giá lại CK KMR tại 30.6.2022</t>
  </si>
  <si>
    <t>Đánh giá lại CK KPF tại 30.6.2022</t>
  </si>
  <si>
    <t>Đánh giá lại CK KSB tại 30.6.2022</t>
  </si>
  <si>
    <t>Đánh giá lại CK LCG tại 30.6.2022</t>
  </si>
  <si>
    <t>Đánh giá lại CK LDG tại 30.6.2022</t>
  </si>
  <si>
    <t>Đánh giá lại CK LEC tại 30.6.2022</t>
  </si>
  <si>
    <t>Đánh giá lại CK LGL tại 30.6.2022</t>
  </si>
  <si>
    <t>Đánh giá lại CK LHG tại 30.6.2022</t>
  </si>
  <si>
    <t>Đánh giá lại CK LIX tại 30.6.2022</t>
  </si>
  <si>
    <t>Đánh giá lại CK LPB tại 30.6.2022</t>
  </si>
  <si>
    <t>Đánh giá lại CK LSS tại 30.6.2022</t>
  </si>
  <si>
    <t>Đánh giá lại CK MBB tại 30.6.2022</t>
  </si>
  <si>
    <t>Đánh giá lại CK MCG tại 30.6.2022</t>
  </si>
  <si>
    <t>Đánh giá lại CK MIG tại 30.6.2022</t>
  </si>
  <si>
    <t>Đánh giá lại CK MSB tại 30.6.2022</t>
  </si>
  <si>
    <t>Đánh giá lại CK MSH tại 30.6.2022</t>
  </si>
  <si>
    <t>Đánh giá lại CK MSN tại 30.6.2022</t>
  </si>
  <si>
    <t>Đánh giá lại CK MWG tại 30.6.2022</t>
  </si>
  <si>
    <t>Đánh giá lại CK NAF tại 30.6.2022</t>
  </si>
  <si>
    <t>Đánh giá lại CK NAV tại 30.6.2022</t>
  </si>
  <si>
    <t>Đánh giá lại CK NBB tại 30.6.2022</t>
  </si>
  <si>
    <t>Đánh giá lại CK NHA tại 30.6.2022</t>
  </si>
  <si>
    <t>Đánh giá lại CK NHH tại 30.6.2022</t>
  </si>
  <si>
    <t>Đánh giá lại CK NKG tại 30.6.2022</t>
  </si>
  <si>
    <t>Đánh giá lại CK NLG tại 30.6.2022</t>
  </si>
  <si>
    <t>Đánh giá lại CK NSC tại 30.6.2022</t>
  </si>
  <si>
    <t>Đánh giá lại CK NT2 tại 30.6.2022</t>
  </si>
  <si>
    <t>Đánh giá lại CK NTL tại 30.6.2022</t>
  </si>
  <si>
    <t>Đánh giá lại CK NVL tại 30.6.2022</t>
  </si>
  <si>
    <t>Đánh giá lại CK NVT tại 30.6.2022</t>
  </si>
  <si>
    <t>Đánh giá lại CK OCB tại 30.6.2022</t>
  </si>
  <si>
    <t>Đánh giá lại CK OGC tại 30.6.2022</t>
  </si>
  <si>
    <t>Đánh giá lại CK OPC tại 30.6.2022</t>
  </si>
  <si>
    <t>Đánh giá lại CK ORS tại 30.6.2022</t>
  </si>
  <si>
    <t>Đánh giá lại CK PC1 tại 30.6.2022</t>
  </si>
  <si>
    <t>Đánh giá lại CK PDR tại 30.6.2022</t>
  </si>
  <si>
    <t>Đánh giá lại CK PET tại 30.6.2022</t>
  </si>
  <si>
    <t>Đánh giá lại CK PGC tại 30.6.2022</t>
  </si>
  <si>
    <t>Đánh giá lại CK PGI tại 30.6.2022</t>
  </si>
  <si>
    <t>Đánh giá lại CK PHC tại 30.6.2022</t>
  </si>
  <si>
    <t>Đánh giá lại CK PHR tại 30.6.2022</t>
  </si>
  <si>
    <t>Đánh giá lại CK PIT tại 30.6.2022</t>
  </si>
  <si>
    <t>Đánh giá lại CK PJT tại 30.6.2022</t>
  </si>
  <si>
    <t>Đánh giá lại CK PLX tại 30.6.2022</t>
  </si>
  <si>
    <t>Đánh giá lại CK POM tại 30.6.2022</t>
  </si>
  <si>
    <t>Đánh giá lại CK POW tại 30.6.2022</t>
  </si>
  <si>
    <t>Đánh giá lại CK PPC tại 30.6.2022</t>
  </si>
  <si>
    <t>Đánh giá lại CK PSH tại 30.6.2022</t>
  </si>
  <si>
    <t>Đánh giá lại CK PTL tại 30.6.2022</t>
  </si>
  <si>
    <t>Đánh giá lại CK PVD tại 30.6.2022</t>
  </si>
  <si>
    <t>Đánh giá lại CK PVT tại 30.6.2022</t>
  </si>
  <si>
    <t>Đánh giá lại CK PXI tại 30.6.2022</t>
  </si>
  <si>
    <t>Đánh giá lại CK QBS tại 30.6.2022</t>
  </si>
  <si>
    <t>Đánh giá lại CK QCG tại 30.6.2022</t>
  </si>
  <si>
    <t>Đánh giá lại CK RDP tại 30.6.2022</t>
  </si>
  <si>
    <t>Đánh giá lại CK REE tại 30.6.2022</t>
  </si>
  <si>
    <t>Đánh giá lại CK ROS tại 30.6.2022</t>
  </si>
  <si>
    <t>Đánh giá lại CK SAB tại 30.6.2022</t>
  </si>
  <si>
    <t>Đánh giá lại CK SC5 tại 30.6.2022</t>
  </si>
  <si>
    <t>Đánh giá lại CK SCR tại 30.6.2022</t>
  </si>
  <si>
    <t>Đánh giá lại CK SFG tại 30.6.2022</t>
  </si>
  <si>
    <t>Đánh giá lại CK SGR tại 30.6.2022</t>
  </si>
  <si>
    <t>Đánh giá lại CK SGT tại 30.6.2022</t>
  </si>
  <si>
    <t>Đánh giá lại CK SHA tại 30.6.2022</t>
  </si>
  <si>
    <t>Đánh giá lại CK SHB tại 30.6.2022</t>
  </si>
  <si>
    <t>Đánh giá lại CK SHI tại 30.6.2022</t>
  </si>
  <si>
    <t>Đánh giá lại CK SJF tại 30.6.2022</t>
  </si>
  <si>
    <t>Đánh giá lại CK SKG tại 30.6.2022</t>
  </si>
  <si>
    <t>Đánh giá lại CK SMA tại 30.6.2022</t>
  </si>
  <si>
    <t>Đánh giá lại CK SMB tại 30.6.2022</t>
  </si>
  <si>
    <t>Đánh giá lại CK SRC tại 30.6.2022</t>
  </si>
  <si>
    <t>Đánh giá lại CK SRF tại 30.6.2022</t>
  </si>
  <si>
    <t>Đánh giá lại CK SSI tại 30.6.2022</t>
  </si>
  <si>
    <t>Đánh giá lại CK STB tại 30.6.2022</t>
  </si>
  <si>
    <t>Đánh giá lại CK SZC tại 30.6.2022</t>
  </si>
  <si>
    <t>Đánh giá lại CK TCB tại 30.6.2022</t>
  </si>
  <si>
    <t>Đánh giá lại CK TCD tại 30.6.2022</t>
  </si>
  <si>
    <t>Đánh giá lại CK TCH tại 30.6.2022</t>
  </si>
  <si>
    <t>Đánh giá lại CK TCL tại 30.6.2022</t>
  </si>
  <si>
    <t>Đánh giá lại CK TCR tại 30.6.2022</t>
  </si>
  <si>
    <t>Đánh giá lại CK TDC tại 30.6.2022</t>
  </si>
  <si>
    <t>Đánh giá lại CK TDG tại 30.6.2022</t>
  </si>
  <si>
    <t>Đánh giá lại CK TEG tại 30.6.2022</t>
  </si>
  <si>
    <t>Đánh giá lại CK TGG tại 30.6.2022</t>
  </si>
  <si>
    <t>Đánh giá lại CK THI tại 30.6.2022</t>
  </si>
  <si>
    <t>Đánh giá lại CK TLD tại 30.6.2022</t>
  </si>
  <si>
    <t>Đánh giá lại CK TNA tại 30.6.2022</t>
  </si>
  <si>
    <t>Đánh giá lại CK TNH tại 30.6.2022</t>
  </si>
  <si>
    <t>Đánh giá lại CK TNI tại 30.6.2022</t>
  </si>
  <si>
    <t>Đánh giá lại CK TNT tại 30.6.2022</t>
  </si>
  <si>
    <t>Đánh giá lại CK TPB tại 30.6.2022</t>
  </si>
  <si>
    <t>Đánh giá lại CK TRA tại 30.6.2022</t>
  </si>
  <si>
    <t>Đánh giá lại CK TSC tại 30.6.2022</t>
  </si>
  <si>
    <t>Đánh giá lại CK TTA tại 30.6.2022</t>
  </si>
  <si>
    <t>Đánh giá lại CK TTB tại 30.6.2022</t>
  </si>
  <si>
    <t>Đánh giá lại CK TTF tại 30.6.2022</t>
  </si>
  <si>
    <t>Đánh giá lại CK TV2 tại 30.6.2022</t>
  </si>
  <si>
    <t>Đánh giá lại CK TVB tại 30.6.2022</t>
  </si>
  <si>
    <t>Đánh giá lại CK TVS tại 30.6.2022</t>
  </si>
  <si>
    <t>Đánh giá lại CK UDC tại 30.6.2022</t>
  </si>
  <si>
    <t>Đánh giá lại CK VAF tại 30.6.2022</t>
  </si>
  <si>
    <t>Đánh giá lại CK VCA tại 30.6.2022</t>
  </si>
  <si>
    <t>Đánh giá lại CK VCB tại 30.6.2022</t>
  </si>
  <si>
    <t>Đánh giá lại CK VCG tại 30.6.2022</t>
  </si>
  <si>
    <t>Đánh giá lại CK VCI tại 30.6.2022</t>
  </si>
  <si>
    <t>Đánh giá lại CK VDS tại 30.6.2022</t>
  </si>
  <si>
    <t>Đánh giá lại CK VHC tại 30.6.2022</t>
  </si>
  <si>
    <t>Đánh giá lại CK VHM tại 30.6.2022</t>
  </si>
  <si>
    <t>Đánh giá lại CK VIB tại 30.6.2022</t>
  </si>
  <si>
    <t>Đánh giá lại CK VIC tại 30.6.2022</t>
  </si>
  <si>
    <t>Đánh giá lại CK VID tại 30.6.2022</t>
  </si>
  <si>
    <t>Đánh giá lại CK VIP tại 30.6.2022</t>
  </si>
  <si>
    <t>Đánh giá lại CK VIS tại 30.6.2022</t>
  </si>
  <si>
    <t>Đánh giá lại CK VIX tại 30.6.2022</t>
  </si>
  <si>
    <t>Đánh giá lại CK VMD tại 30.6.2022</t>
  </si>
  <si>
    <t>Đánh giá lại CK VND tại 30.6.2022</t>
  </si>
  <si>
    <t>Đánh giá lại CK VNE tại 30.6.2022</t>
  </si>
  <si>
    <t>Đánh giá lại CK VNL tại 30.6.2022</t>
  </si>
  <si>
    <t>Đánh giá lại CK VNM tại 30.6.2022</t>
  </si>
  <si>
    <t>Đánh giá lại CK VPB tại 30.6.2022</t>
  </si>
  <si>
    <t>Đánh giá lại CK VPH tại 30.6.2022</t>
  </si>
  <si>
    <t>Đánh giá lại CK VPS tại 30.6.2022</t>
  </si>
  <si>
    <t>Đánh giá lại CK VRC tại 30.6.2022</t>
  </si>
  <si>
    <t>Đánh giá lại CK VRE tại 30.6.2022</t>
  </si>
  <si>
    <t>Đánh giá lại CK VSC tại 30.6.2022</t>
  </si>
  <si>
    <t>Đánh giá lại CK VTB tại 30.6.2022</t>
  </si>
  <si>
    <t>Đánh giá lại CK VTO tại 30.6.2022</t>
  </si>
  <si>
    <t>Đánh giá lại CK YBM tại 30.6.2022</t>
  </si>
  <si>
    <t>Đánh giá lại CK TIP tại 30.6.2022</t>
  </si>
  <si>
    <t>Đánh giá lại CK VLC tại 30.6.2022</t>
  </si>
  <si>
    <t>Đánh giá lại CK EVF tại 30.6.2022</t>
  </si>
  <si>
    <t>JV2206.117</t>
  </si>
  <si>
    <t>Giao dịch rút paid_at tháng 6 nhưng chưa chuyển cho User trong tháng 06.2022</t>
  </si>
  <si>
    <t>Giao dịch rút paid_at tháng 6 nhưng chưa chuyển cho User trong tháng 06.2022 ngân hàng CIMB</t>
  </si>
  <si>
    <t>JV2206.118</t>
  </si>
  <si>
    <t>Điều chỉnh bút toán người dùng rút tiền qua TCB tháng 06.2022</t>
  </si>
  <si>
    <t>JV2206.120</t>
  </si>
  <si>
    <t>Quyết toán lãi lỗ tiền bán TP, CCTG,CCQ tháng 6.2021 (xem file quyết toán)</t>
  </si>
  <si>
    <t>Quyết toán lãi lỗ tiền bán TP, CCTG,CCQ tháng 6.2021 (xem file quyết toán): lãi/lỗ bán BVBL2229004</t>
  </si>
  <si>
    <t>Quyết toán lãi lỗ tiền bán TP, CCTG,CCQ tháng 6.2021 (xem file quyết toán): lãi/lỗ bán BIDL2028040</t>
  </si>
  <si>
    <t>TP_BIDV_Subdebt</t>
  </si>
  <si>
    <t>Trái phiếu BIDV Subdebt</t>
  </si>
  <si>
    <t>Quyết toán lãi lỗ tiền bán TP, CCTG,CCQ tháng 6.2021 (xem file quyết toán): lãi/lỗ bán KBCH2123002</t>
  </si>
  <si>
    <t>KBCH2123002</t>
  </si>
  <si>
    <t>Quyết toán lãi lỗ tiền bán TP, CCTG,CCQ tháng 6.2021 (xem file quyết toán): lãi/lỗ bán BVBF</t>
  </si>
  <si>
    <t>Quyết toán lãi lỗ tiền bán TP, CCTG,CCQ tháng 6.2021 (xem file quyết toán): lãi/lỗ bán AAA</t>
  </si>
  <si>
    <t>Quyết toán lãi lỗ tiền bán TP, CCTG,CCQ tháng 6.2021 (xem file quyết toán): lãi/lỗ bán AAM</t>
  </si>
  <si>
    <t>Quyết toán lãi lỗ tiền bán TP, CCTG,CCQ tháng 6.2021 (xem file quyết toán): lãi/lỗ bán AAT</t>
  </si>
  <si>
    <t>Quyết toán lãi lỗ tiền bán TP, CCTG,CCQ tháng 6.2021 (xem file quyết toán): lãi/lỗ bán ABS</t>
  </si>
  <si>
    <t>Quyết toán lãi lỗ tiền bán TP, CCTG,CCQ tháng 6.2021 (xem file quyết toán): lãi/lỗ bán ABT</t>
  </si>
  <si>
    <t>Quyết toán lãi lỗ tiền bán TP, CCTG,CCQ tháng 6.2021 (xem file quyết toán): lãi/lỗ bán ACB</t>
  </si>
  <si>
    <t>Quyết toán lãi lỗ tiền bán TP, CCTG,CCQ tháng 6.2021 (xem file quyết toán): lãi/lỗ bán ACC</t>
  </si>
  <si>
    <t>Quyết toán lãi lỗ tiền bán TP, CCTG,CCQ tháng 6.2021 (xem file quyết toán): lãi/lỗ bán ACL</t>
  </si>
  <si>
    <t>Quyết toán lãi lỗ tiền bán TP, CCTG,CCQ tháng 6.2021 (xem file quyết toán): lãi/lỗ bán ADG</t>
  </si>
  <si>
    <t>Quyết toán lãi lỗ tiền bán TP, CCTG,CCQ tháng 6.2021 (xem file quyết toán): lãi/lỗ bán ADS</t>
  </si>
  <si>
    <t>Quyết toán lãi lỗ tiền bán TP, CCTG,CCQ tháng 6.2021 (xem file quyết toán): lãi/lỗ bán AGG</t>
  </si>
  <si>
    <t>Quyết toán lãi lỗ tiền bán TP, CCTG,CCQ tháng 6.2021 (xem file quyết toán): lãi/lỗ bán AGR</t>
  </si>
  <si>
    <t>Quyết toán lãi lỗ tiền bán TP, CCTG,CCQ tháng 6.2021 (xem file quyết toán): lãi/lỗ bán AMD</t>
  </si>
  <si>
    <t>Quyết toán lãi lỗ tiền bán TP, CCTG,CCQ tháng 6.2021 (xem file quyết toán): lãi/lỗ bán ANV</t>
  </si>
  <si>
    <t>Quyết toán lãi lỗ tiền bán TP, CCTG,CCQ tháng 6.2021 (xem file quyết toán): lãi/lỗ bán APG</t>
  </si>
  <si>
    <t>Quyết toán lãi lỗ tiền bán TP, CCTG,CCQ tháng 6.2021 (xem file quyết toán): lãi/lỗ bán APH</t>
  </si>
  <si>
    <t>Quyết toán lãi lỗ tiền bán TP, CCTG,CCQ tháng 6.2021 (xem file quyết toán): lãi/lỗ bán ASG</t>
  </si>
  <si>
    <t>Quyết toán lãi lỗ tiền bán TP, CCTG,CCQ tháng 6.2021 (xem file quyết toán): lãi/lỗ bán ASM</t>
  </si>
  <si>
    <t>Quyết toán lãi lỗ tiền bán TP, CCTG,CCQ tháng 6.2021 (xem file quyết toán): lãi/lỗ bán ASP</t>
  </si>
  <si>
    <t>Quyết toán lãi lỗ tiền bán TP, CCTG,CCQ tháng 6.2021 (xem file quyết toán): lãi/lỗ bán AST</t>
  </si>
  <si>
    <t>Quyết toán lãi lỗ tiền bán TP, CCTG,CCQ tháng 6.2021 (xem file quyết toán): lãi/lỗ bán BAF</t>
  </si>
  <si>
    <t>Quyết toán lãi lỗ tiền bán TP, CCTG,CCQ tháng 6.2021 (xem file quyết toán): lãi/lỗ bán BBC</t>
  </si>
  <si>
    <t>Quyết toán lãi lỗ tiền bán TP, CCTG,CCQ tháng 6.2021 (xem file quyết toán): lãi/lỗ bán BCG</t>
  </si>
  <si>
    <t>Quyết toán lãi lỗ tiền bán TP, CCTG,CCQ tháng 6.2021 (xem file quyết toán): lãi/lỗ bán BCM</t>
  </si>
  <si>
    <t>Quyết toán lãi lỗ tiền bán TP, CCTG,CCQ tháng 6.2021 (xem file quyết toán): lãi/lỗ bán BFC</t>
  </si>
  <si>
    <t>Quyết toán lãi lỗ tiền bán TP, CCTG,CCQ tháng 6.2021 (xem file quyết toán): lãi/lỗ bán BHN</t>
  </si>
  <si>
    <t>Quyết toán lãi lỗ tiền bán TP, CCTG,CCQ tháng 6.2021 (xem file quyết toán): lãi/lỗ bán BIC</t>
  </si>
  <si>
    <t>Quyết toán lãi lỗ tiền bán TP, CCTG,CCQ tháng 6.2021 (xem file quyết toán): lãi/lỗ bán BID</t>
  </si>
  <si>
    <t>Quyết toán lãi lỗ tiền bán TP, CCTG,CCQ tháng 6.2021 (xem file quyết toán): lãi/lỗ bán BKG</t>
  </si>
  <si>
    <t>Quyết toán lãi lỗ tiền bán TP, CCTG,CCQ tháng 6.2021 (xem file quyết toán): lãi/lỗ bán BMC</t>
  </si>
  <si>
    <t>Quyết toán lãi lỗ tiền bán TP, CCTG,CCQ tháng 6.2021 (xem file quyết toán): lãi/lỗ bán BRC</t>
  </si>
  <si>
    <t>Quyết toán lãi lỗ tiền bán TP, CCTG,CCQ tháng 6.2021 (xem file quyết toán): lãi/lỗ bán BTT</t>
  </si>
  <si>
    <t>Quyết toán lãi lỗ tiền bán TP, CCTG,CCQ tháng 6.2021 (xem file quyết toán): lãi/lỗ bán BVH</t>
  </si>
  <si>
    <t>Quyết toán lãi lỗ tiền bán TP, CCTG,CCQ tháng 6.2021 (xem file quyết toán): lãi/lỗ bán BWE</t>
  </si>
  <si>
    <t>Quyết toán lãi lỗ tiền bán TP, CCTG,CCQ tháng 6.2021 (xem file quyết toán): lãi/lỗ bán C47</t>
  </si>
  <si>
    <t>Quyết toán lãi lỗ tiền bán TP, CCTG,CCQ tháng 6.2021 (xem file quyết toán): lãi/lỗ bán CCI</t>
  </si>
  <si>
    <t>Quyết toán lãi lỗ tiền bán TP, CCTG,CCQ tháng 6.2021 (xem file quyết toán): lãi/lỗ bán CEE</t>
  </si>
  <si>
    <t>Quyết toán lãi lỗ tiền bán TP, CCTG,CCQ tháng 6.2021 (xem file quyết toán): lãi/lỗ bán CIG</t>
  </si>
  <si>
    <t>Quyết toán lãi lỗ tiền bán TP, CCTG,CCQ tháng 6.2021 (xem file quyết toán): lãi/lỗ bán CII</t>
  </si>
  <si>
    <t>Quyết toán lãi lỗ tiền bán TP, CCTG,CCQ tháng 6.2021 (xem file quyết toán): lãi/lỗ bán CMG</t>
  </si>
  <si>
    <t>Quyết toán lãi lỗ tiền bán TP, CCTG,CCQ tháng 6.2021 (xem file quyết toán): lãi/lỗ bán CMV</t>
  </si>
  <si>
    <t>Quyết toán lãi lỗ tiền bán TP, CCTG,CCQ tháng 6.2021 (xem file quyết toán): lãi/lỗ bán CMX</t>
  </si>
  <si>
    <t>Quyết toán lãi lỗ tiền bán TP, CCTG,CCQ tháng 6.2021 (xem file quyết toán): lãi/lỗ bán CNG</t>
  </si>
  <si>
    <t>Quyết toán lãi lỗ tiền bán TP, CCTG,CCQ tháng 6.2021 (xem file quyết toán): lãi/lỗ bán COM</t>
  </si>
  <si>
    <t>Quyết toán lãi lỗ tiền bán TP, CCTG,CCQ tháng 6.2021 (xem file quyết toán): lãi/lỗ bán CRC</t>
  </si>
  <si>
    <t>Quyết toán lãi lỗ tiền bán TP, CCTG,CCQ tháng 6.2021 (xem file quyết toán): lãi/lỗ bán CRE</t>
  </si>
  <si>
    <t>Quyết toán lãi lỗ tiền bán TP, CCTG,CCQ tháng 6.2021 (xem file quyết toán): lãi/lỗ bán CSM</t>
  </si>
  <si>
    <t>Quyết toán lãi lỗ tiền bán TP, CCTG,CCQ tháng 6.2021 (xem file quyết toán): lãi/lỗ bán CSV</t>
  </si>
  <si>
    <t>Quyết toán lãi lỗ tiền bán TP, CCTG,CCQ tháng 6.2021 (xem file quyết toán): lãi/lỗ bán CTD</t>
  </si>
  <si>
    <t>Quyết toán lãi lỗ tiền bán TP, CCTG,CCQ tháng 6.2021 (xem file quyết toán): lãi/lỗ bán CTG</t>
  </si>
  <si>
    <t>Quyết toán lãi lỗ tiền bán TP, CCTG,CCQ tháng 6.2021 (xem file quyết toán): lãi/lỗ bán CTS</t>
  </si>
  <si>
    <t>Quyết toán lãi lỗ tiền bán TP, CCTG,CCQ tháng 6.2021 (xem file quyết toán): lãi/lỗ bán DAG</t>
  </si>
  <si>
    <t>Quyết toán lãi lỗ tiền bán TP, CCTG,CCQ tháng 6.2021 (xem file quyết toán): lãi/lỗ bán DAH</t>
  </si>
  <si>
    <t>Quyết toán lãi lỗ tiền bán TP, CCTG,CCQ tháng 6.2021 (xem file quyết toán): lãi/lỗ bán DAT</t>
  </si>
  <si>
    <t>Quyết toán lãi lỗ tiền bán TP, CCTG,CCQ tháng 6.2021 (xem file quyết toán): lãi/lỗ bán DC4</t>
  </si>
  <si>
    <t>Quyết toán lãi lỗ tiền bán TP, CCTG,CCQ tháng 6.2021 (xem file quyết toán): lãi/lỗ bán DCL</t>
  </si>
  <si>
    <t>Quyết toán lãi lỗ tiền bán TP, CCTG,CCQ tháng 6.2021 (xem file quyết toán): lãi/lỗ bán DCM</t>
  </si>
  <si>
    <t>Quyết toán lãi lỗ tiền bán TP, CCTG,CCQ tháng 6.2021 (xem file quyết toán): lãi/lỗ bán DGC</t>
  </si>
  <si>
    <t>Quyết toán lãi lỗ tiền bán TP, CCTG,CCQ tháng 6.2021 (xem file quyết toán): lãi/lỗ bán DGW</t>
  </si>
  <si>
    <t>Quyết toán lãi lỗ tiền bán TP, CCTG,CCQ tháng 6.2021 (xem file quyết toán): lãi/lỗ bán DHC</t>
  </si>
  <si>
    <t>Quyết toán lãi lỗ tiền bán TP, CCTG,CCQ tháng 6.2021 (xem file quyết toán): lãi/lỗ bán DHM</t>
  </si>
  <si>
    <t>Quyết toán lãi lỗ tiền bán TP, CCTG,CCQ tháng 6.2021 (xem file quyết toán): lãi/lỗ bán DIG</t>
  </si>
  <si>
    <t>Quyết toán lãi lỗ tiền bán TP, CCTG,CCQ tháng 6.2021 (xem file quyết toán): lãi/lỗ bán DLG</t>
  </si>
  <si>
    <t>Quyết toán lãi lỗ tiền bán TP, CCTG,CCQ tháng 6.2021 (xem file quyết toán): lãi/lỗ bán DPG</t>
  </si>
  <si>
    <t>Quyết toán lãi lỗ tiền bán TP, CCTG,CCQ tháng 6.2021 (xem file quyết toán): lãi/lỗ bán DPM</t>
  </si>
  <si>
    <t>Quyết toán lãi lỗ tiền bán TP, CCTG,CCQ tháng 6.2021 (xem file quyết toán): lãi/lỗ bán DRC</t>
  </si>
  <si>
    <t>Quyết toán lãi lỗ tiền bán TP, CCTG,CCQ tháng 6.2021 (xem file quyết toán): lãi/lỗ bán DSN</t>
  </si>
  <si>
    <t>Quyết toán lãi lỗ tiền bán TP, CCTG,CCQ tháng 6.2021 (xem file quyết toán): lãi/lỗ bán DTA</t>
  </si>
  <si>
    <t>Quyết toán lãi lỗ tiền bán TP, CCTG,CCQ tháng 6.2021 (xem file quyết toán): lãi/lỗ bán DXG</t>
  </si>
  <si>
    <t>Quyết toán lãi lỗ tiền bán TP, CCTG,CCQ tháng 6.2021 (xem file quyết toán): lãi/lỗ bán DXS</t>
  </si>
  <si>
    <t>Quyết toán lãi lỗ tiền bán TP, CCTG,CCQ tháng 6.2021 (xem file quyết toán): lãi/lỗ bán DXV</t>
  </si>
  <si>
    <t>Quyết toán lãi lỗ tiền bán TP, CCTG,CCQ tháng 6.2021 (xem file quyết toán): lãi/lỗ bán EMC</t>
  </si>
  <si>
    <t>Quyết toán lãi lỗ tiền bán TP, CCTG,CCQ tháng 6.2021 (xem file quyết toán): lãi/lỗ bán EVG</t>
  </si>
  <si>
    <t>Quyết toán lãi lỗ tiền bán TP, CCTG,CCQ tháng 6.2021 (xem file quyết toán): lãi/lỗ bán FCM</t>
  </si>
  <si>
    <t>Quyết toán lãi lỗ tiền bán TP, CCTG,CCQ tháng 6.2021 (xem file quyết toán): lãi/lỗ bán FCN</t>
  </si>
  <si>
    <t>Quyết toán lãi lỗ tiền bán TP, CCTG,CCQ tháng 6.2021 (xem file quyết toán): lãi/lỗ bán FIT</t>
  </si>
  <si>
    <t>Quyết toán lãi lỗ tiền bán TP, CCTG,CCQ tháng 6.2021 (xem file quyết toán): lãi/lỗ bán FLC</t>
  </si>
  <si>
    <t>Quyết toán lãi lỗ tiền bán TP, CCTG,CCQ tháng 6.2021 (xem file quyết toán): lãi/lỗ bán FPT</t>
  </si>
  <si>
    <t>Quyết toán lãi lỗ tiền bán TP, CCTG,CCQ tháng 6.2021 (xem file quyết toán): lãi/lỗ bán FRT</t>
  </si>
  <si>
    <t>Quyết toán lãi lỗ tiền bán TP, CCTG,CCQ tháng 6.2021 (xem file quyết toán): lãi/lỗ bán FTM</t>
  </si>
  <si>
    <t>Quyết toán lãi lỗ tiền bán TP, CCTG,CCQ tháng 6.2021 (xem file quyết toán): lãi/lỗ bán FTS</t>
  </si>
  <si>
    <t>Quyết toán lãi lỗ tiền bán TP, CCTG,CCQ tháng 6.2021 (xem file quyết toán): lãi/lỗ bán GAS</t>
  </si>
  <si>
    <t>Quyết toán lãi lỗ tiền bán TP, CCTG,CCQ tháng 6.2021 (xem file quyết toán): lãi/lỗ bán GDT</t>
  </si>
  <si>
    <t>Quyết toán lãi lỗ tiền bán TP, CCTG,CCQ tháng 6.2021 (xem file quyết toán): lãi/lỗ bán GEG</t>
  </si>
  <si>
    <t>Quyết toán lãi lỗ tiền bán TP, CCTG,CCQ tháng 6.2021 (xem file quyết toán): lãi/lỗ bán GEX</t>
  </si>
  <si>
    <t>Quyết toán lãi lỗ tiền bán TP, CCTG,CCQ tháng 6.2021 (xem file quyết toán): lãi/lỗ bán GSP</t>
  </si>
  <si>
    <t>Quyết toán lãi lỗ tiền bán TP, CCTG,CCQ tháng 6.2021 (xem file quyết toán): lãi/lỗ bán GTA</t>
  </si>
  <si>
    <t>Quyết toán lãi lỗ tiền bán TP, CCTG,CCQ tháng 6.2021 (xem file quyết toán): lãi/lỗ bán HAG</t>
  </si>
  <si>
    <t>Quyết toán lãi lỗ tiền bán TP, CCTG,CCQ tháng 6.2021 (xem file quyết toán): lãi/lỗ bán HAI</t>
  </si>
  <si>
    <t>Quyết toán lãi lỗ tiền bán TP, CCTG,CCQ tháng 6.2021 (xem file quyết toán): lãi/lỗ bán HAP</t>
  </si>
  <si>
    <t>Quyết toán lãi lỗ tiền bán TP, CCTG,CCQ tháng 6.2021 (xem file quyết toán): lãi/lỗ bán HAR</t>
  </si>
  <si>
    <t>Quyết toán lãi lỗ tiền bán TP, CCTG,CCQ tháng 6.2021 (xem file quyết toán): lãi/lỗ bán HAS</t>
  </si>
  <si>
    <t>Quyết toán lãi lỗ tiền bán TP, CCTG,CCQ tháng 6.2021 (xem file quyết toán): lãi/lỗ bán HCD</t>
  </si>
  <si>
    <t>Quyết toán lãi lỗ tiền bán TP, CCTG,CCQ tháng 6.2021 (xem file quyết toán): lãi/lỗ bán HHS</t>
  </si>
  <si>
    <t>Quyết toán lãi lỗ tiền bán TP, CCTG,CCQ tháng 6.2021 (xem file quyết toán): lãi/lỗ bán HNG</t>
  </si>
  <si>
    <t>Quyết toán lãi lỗ tiền bán TP, CCTG,CCQ tháng 6.2021 (xem file quyết toán): lãi/lỗ bán HPG</t>
  </si>
  <si>
    <t>Quyết toán lãi lỗ tiền bán TP, CCTG,CCQ tháng 6.2021 (xem file quyết toán): lãi/lỗ bán HPX</t>
  </si>
  <si>
    <t>Quyết toán lãi lỗ tiền bán TP, CCTG,CCQ tháng 6.2021 (xem file quyết toán): lãi/lỗ bán HQC</t>
  </si>
  <si>
    <t>Quyết toán lãi lỗ tiền bán TP, CCTG,CCQ tháng 6.2021 (xem file quyết toán): lãi/lỗ bán HSG</t>
  </si>
  <si>
    <t>Quyết toán lãi lỗ tiền bán TP, CCTG,CCQ tháng 6.2021 (xem file quyết toán): lãi/lỗ bán HT1</t>
  </si>
  <si>
    <t>Quyết toán lãi lỗ tiền bán TP, CCTG,CCQ tháng 6.2021 (xem file quyết toán): lãi/lỗ bán HTV</t>
  </si>
  <si>
    <t>Quyết toán lãi lỗ tiền bán TP, CCTG,CCQ tháng 6.2021 (xem file quyết toán): lãi/lỗ bán HU3</t>
  </si>
  <si>
    <t>Quyết toán lãi lỗ tiền bán TP, CCTG,CCQ tháng 6.2021 (xem file quyết toán): lãi/lỗ bán HVN</t>
  </si>
  <si>
    <t>Quyết toán lãi lỗ tiền bán TP, CCTG,CCQ tháng 6.2021 (xem file quyết toán): lãi/lỗ bán HVX</t>
  </si>
  <si>
    <t>Quyết toán lãi lỗ tiền bán TP, CCTG,CCQ tháng 6.2021 (xem file quyết toán): lãi/lỗ bán IDI</t>
  </si>
  <si>
    <t>Quyết toán lãi lỗ tiền bán TP, CCTG,CCQ tháng 6.2021 (xem file quyết toán): lãi/lỗ bán IJC</t>
  </si>
  <si>
    <t>Quyết toán lãi lỗ tiền bán TP, CCTG,CCQ tháng 6.2021 (xem file quyết toán): lãi/lỗ bán ITA</t>
  </si>
  <si>
    <t>Quyết toán lãi lỗ tiền bán TP, CCTG,CCQ tháng 6.2021 (xem file quyết toán): lãi/lỗ bán JVC</t>
  </si>
  <si>
    <t>Quyết toán lãi lỗ tiền bán TP, CCTG,CCQ tháng 6.2021 (xem file quyết toán): lãi/lỗ bán KBC</t>
  </si>
  <si>
    <t>Quyết toán lãi lỗ tiền bán TP, CCTG,CCQ tháng 6.2021 (xem file quyết toán): lãi/lỗ bán KHG</t>
  </si>
  <si>
    <t>Quyết toán lãi lỗ tiền bán TP, CCTG,CCQ tháng 6.2021 (xem file quyết toán): lãi/lỗ bán KMR</t>
  </si>
  <si>
    <t>Quyết toán lãi lỗ tiền bán TP, CCTG,CCQ tháng 6.2021 (xem file quyết toán): lãi/lỗ bán KPF</t>
  </si>
  <si>
    <t>Quyết toán lãi lỗ tiền bán TP, CCTG,CCQ tháng 6.2021 (xem file quyết toán): lãi/lỗ bán KSB</t>
  </si>
  <si>
    <t>Quyết toán lãi lỗ tiền bán TP, CCTG,CCQ tháng 6.2021 (xem file quyết toán): lãi/lỗ bán LBM</t>
  </si>
  <si>
    <t>Quyết toán lãi lỗ tiền bán TP, CCTG,CCQ tháng 6.2021 (xem file quyết toán): lãi/lỗ bán LCM</t>
  </si>
  <si>
    <t>Quyết toán lãi lỗ tiền bán TP, CCTG,CCQ tháng 6.2021 (xem file quyết toán): lãi/lỗ bán LDG</t>
  </si>
  <si>
    <t>Quyết toán lãi lỗ tiền bán TP, CCTG,CCQ tháng 6.2021 (xem file quyết toán): lãi/lỗ bán LEC</t>
  </si>
  <si>
    <t>Quyết toán lãi lỗ tiền bán TP, CCTG,CCQ tháng 6.2021 (xem file quyết toán): lãi/lỗ bán LM8</t>
  </si>
  <si>
    <t>Quyết toán lãi lỗ tiền bán TP, CCTG,CCQ tháng 6.2021 (xem file quyết toán): lãi/lỗ bán LPB</t>
  </si>
  <si>
    <t>Quyết toán lãi lỗ tiền bán TP, CCTG,CCQ tháng 6.2021 (xem file quyết toán): lãi/lỗ bán LSS</t>
  </si>
  <si>
    <t>Quyết toán lãi lỗ tiền bán TP, CCTG,CCQ tháng 6.2021 (xem file quyết toán): lãi/lỗ bán MBB</t>
  </si>
  <si>
    <t>Quyết toán lãi lỗ tiền bán TP, CCTG,CCQ tháng 6.2021 (xem file quyết toán): lãi/lỗ bán MCG</t>
  </si>
  <si>
    <t>Quyết toán lãi lỗ tiền bán TP, CCTG,CCQ tháng 6.2021 (xem file quyết toán): lãi/lỗ bán MCP</t>
  </si>
  <si>
    <t>Quyết toán lãi lỗ tiền bán TP, CCTG,CCQ tháng 6.2021 (xem file quyết toán): lãi/lỗ bán MDG</t>
  </si>
  <si>
    <t>Quyết toán lãi lỗ tiền bán TP, CCTG,CCQ tháng 6.2021 (xem file quyết toán): lãi/lỗ bán MIG</t>
  </si>
  <si>
    <t>Quyết toán lãi lỗ tiền bán TP, CCTG,CCQ tháng 6.2021 (xem file quyết toán): lãi/lỗ bán MSH</t>
  </si>
  <si>
    <t>Quyết toán lãi lỗ tiền bán TP, CCTG,CCQ tháng 6.2021 (xem file quyết toán): lãi/lỗ bán MSN</t>
  </si>
  <si>
    <t>Quyết toán lãi lỗ tiền bán TP, CCTG,CCQ tháng 6.2021 (xem file quyết toán): lãi/lỗ bán MWG</t>
  </si>
  <si>
    <t>Quyết toán lãi lỗ tiền bán TP, CCTG,CCQ tháng 6.2021 (xem file quyết toán): lãi/lỗ bán NAV</t>
  </si>
  <si>
    <t>Quyết toán lãi lỗ tiền bán TP, CCTG,CCQ tháng 6.2021 (xem file quyết toán): lãi/lỗ bán NCT</t>
  </si>
  <si>
    <t>Quyết toán lãi lỗ tiền bán TP, CCTG,CCQ tháng 6.2021 (xem file quyết toán): lãi/lỗ bán NHA</t>
  </si>
  <si>
    <t>Quyết toán lãi lỗ tiền bán TP, CCTG,CCQ tháng 6.2021 (xem file quyết toán): lãi/lỗ bán NKG</t>
  </si>
  <si>
    <t>Quyết toán lãi lỗ tiền bán TP, CCTG,CCQ tháng 6.2021 (xem file quyết toán): lãi/lỗ bán NT2</t>
  </si>
  <si>
    <t>Quyết toán lãi lỗ tiền bán TP, CCTG,CCQ tháng 6.2021 (xem file quyết toán): lãi/lỗ bán NTL</t>
  </si>
  <si>
    <t>Quyết toán lãi lỗ tiền bán TP, CCTG,CCQ tháng 6.2021 (xem file quyết toán): lãi/lỗ bán NVL</t>
  </si>
  <si>
    <t>Quyết toán lãi lỗ tiền bán TP, CCTG,CCQ tháng 6.2021 (xem file quyết toán): lãi/lỗ bán NVT</t>
  </si>
  <si>
    <t>Quyết toán lãi lỗ tiền bán TP, CCTG,CCQ tháng 6.2021 (xem file quyết toán): lãi/lỗ bán OCB</t>
  </si>
  <si>
    <t>Quyết toán lãi lỗ tiền bán TP, CCTG,CCQ tháng 6.2021 (xem file quyết toán): lãi/lỗ bán OGC</t>
  </si>
  <si>
    <t>Quyết toán lãi lỗ tiền bán TP, CCTG,CCQ tháng 6.2021 (xem file quyết toán): lãi/lỗ bán ORS</t>
  </si>
  <si>
    <t>Quyết toán lãi lỗ tiền bán TP, CCTG,CCQ tháng 6.2021 (xem file quyết toán): lãi/lỗ bán PAC</t>
  </si>
  <si>
    <t>Quyết toán lãi lỗ tiền bán TP, CCTG,CCQ tháng 6.2021 (xem file quyết toán): lãi/lỗ bán PAN</t>
  </si>
  <si>
    <t>Quyết toán lãi lỗ tiền bán TP, CCTG,CCQ tháng 6.2021 (xem file quyết toán): lãi/lỗ bán PC1</t>
  </si>
  <si>
    <t>Quyết toán lãi lỗ tiền bán TP, CCTG,CCQ tháng 6.2021 (xem file quyết toán): lãi/lỗ bán PDR</t>
  </si>
  <si>
    <t>Quyết toán lãi lỗ tiền bán TP, CCTG,CCQ tháng 6.2021 (xem file quyết toán): lãi/lỗ bán PET</t>
  </si>
  <si>
    <t>Quyết toán lãi lỗ tiền bán TP, CCTG,CCQ tháng 6.2021 (xem file quyết toán): lãi/lỗ bán PGC</t>
  </si>
  <si>
    <t>Quyết toán lãi lỗ tiền bán TP, CCTG,CCQ tháng 6.2021 (xem file quyết toán): lãi/lỗ bán PJT</t>
  </si>
  <si>
    <t>Quyết toán lãi lỗ tiền bán TP, CCTG,CCQ tháng 6.2021 (xem file quyết toán): lãi/lỗ bán PLX</t>
  </si>
  <si>
    <t>Quyết toán lãi lỗ tiền bán TP, CCTG,CCQ tháng 6.2021 (xem file quyết toán): lãi/lỗ bán POM</t>
  </si>
  <si>
    <t>Quyết toán lãi lỗ tiền bán TP, CCTG,CCQ tháng 6.2021 (xem file quyết toán): lãi/lỗ bán POW</t>
  </si>
  <si>
    <t>Quyết toán lãi lỗ tiền bán TP, CCTG,CCQ tháng 6.2021 (xem file quyết toán): lãi/lỗ bán PPC</t>
  </si>
  <si>
    <t>Quyết toán lãi lỗ tiền bán TP, CCTG,CCQ tháng 6.2021 (xem file quyết toán): lãi/lỗ bán PSH</t>
  </si>
  <si>
    <t>Quyết toán lãi lỗ tiền bán TP, CCTG,CCQ tháng 6.2021 (xem file quyết toán): lãi/lỗ bán PTC</t>
  </si>
  <si>
    <t>Quyết toán lãi lỗ tiền bán TP, CCTG,CCQ tháng 6.2021 (xem file quyết toán): lãi/lỗ bán PTL</t>
  </si>
  <si>
    <t>Quyết toán lãi lỗ tiền bán TP, CCTG,CCQ tháng 6.2021 (xem file quyết toán): lãi/lỗ bán PVD</t>
  </si>
  <si>
    <t>Quyết toán lãi lỗ tiền bán TP, CCTG,CCQ tháng 6.2021 (xem file quyết toán): lãi/lỗ bán PVT</t>
  </si>
  <si>
    <t>Quyết toán lãi lỗ tiền bán TP, CCTG,CCQ tháng 6.2021 (xem file quyết toán): lãi/lỗ bán PXI</t>
  </si>
  <si>
    <t>Quyết toán lãi lỗ tiền bán TP, CCTG,CCQ tháng 6.2021 (xem file quyết toán): lãi/lỗ bán PXS</t>
  </si>
  <si>
    <t>Quyết toán lãi lỗ tiền bán TP, CCTG,CCQ tháng 6.2021 (xem file quyết toán): lãi/lỗ bán QBS</t>
  </si>
  <si>
    <t>Quyết toán lãi lỗ tiền bán TP, CCTG,CCQ tháng 6.2021 (xem file quyết toán): lãi/lỗ bán RDP</t>
  </si>
  <si>
    <t>Quyết toán lãi lỗ tiền bán TP, CCTG,CCQ tháng 6.2021 (xem file quyết toán): lãi/lỗ bán REE</t>
  </si>
  <si>
    <t>Quyết toán lãi lỗ tiền bán TP, CCTG,CCQ tháng 6.2021 (xem file quyết toán): lãi/lỗ bán ROS</t>
  </si>
  <si>
    <t>Quyết toán lãi lỗ tiền bán TP, CCTG,CCQ tháng 6.2021 (xem file quyết toán): lãi/lỗ bán SC5</t>
  </si>
  <si>
    <t>Quyết toán lãi lỗ tiền bán TP, CCTG,CCQ tháng 6.2021 (xem file quyết toán): lãi/lỗ bán SCR</t>
  </si>
  <si>
    <t>Quyết toán lãi lỗ tiền bán TP, CCTG,CCQ tháng 6.2021 (xem file quyết toán): lãi/lỗ bán SFG</t>
  </si>
  <si>
    <t>Quyết toán lãi lỗ tiền bán TP, CCTG,CCQ tháng 6.2021 (xem file quyết toán): lãi/lỗ bán SGT</t>
  </si>
  <si>
    <t>Quyết toán lãi lỗ tiền bán TP, CCTG,CCQ tháng 6.2021 (xem file quyết toán): lãi/lỗ bán SHA</t>
  </si>
  <si>
    <t>Quyết toán lãi lỗ tiền bán TP, CCTG,CCQ tháng 6.2021 (xem file quyết toán): lãi/lỗ bán SHB</t>
  </si>
  <si>
    <t>Quyết toán lãi lỗ tiền bán TP, CCTG,CCQ tháng 6.2021 (xem file quyết toán): lãi/lỗ bán SII</t>
  </si>
  <si>
    <t>Quyết toán lãi lỗ tiền bán TP, CCTG,CCQ tháng 6.2021 (xem file quyết toán): lãi/lỗ bán SMA</t>
  </si>
  <si>
    <t>Quyết toán lãi lỗ tiền bán TP, CCTG,CCQ tháng 6.2021 (xem file quyết toán): lãi/lỗ bán SSI</t>
  </si>
  <si>
    <t>Quyết toán lãi lỗ tiền bán TP, CCTG,CCQ tháng 6.2021 (xem file quyết toán): lãi/lỗ bán STB</t>
  </si>
  <si>
    <t>Quyết toán lãi lỗ tiền bán TP, CCTG,CCQ tháng 6.2021 (xem file quyết toán): lãi/lỗ bán SVD</t>
  </si>
  <si>
    <t>Quyết toán lãi lỗ tiền bán TP, CCTG,CCQ tháng 6.2021 (xem file quyết toán): lãi/lỗ bán SZC</t>
  </si>
  <si>
    <t>Quyết toán lãi lỗ tiền bán TP, CCTG,CCQ tháng 6.2021 (xem file quyết toán): lãi/lỗ bán TCB</t>
  </si>
  <si>
    <t>Quyết toán lãi lỗ tiền bán TP, CCTG,CCQ tháng 6.2021 (xem file quyết toán): lãi/lỗ bán TCH</t>
  </si>
  <si>
    <t>Quyết toán lãi lỗ tiền bán TP, CCTG,CCQ tháng 6.2021 (xem file quyết toán): lãi/lỗ bán TCL</t>
  </si>
  <si>
    <t>Quyết toán lãi lỗ tiền bán TP, CCTG,CCQ tháng 6.2021 (xem file quyết toán): lãi/lỗ bán TCT</t>
  </si>
  <si>
    <t>Quyết toán lãi lỗ tiền bán TP, CCTG,CCQ tháng 6.2021 (xem file quyết toán): lãi/lỗ bán TDC</t>
  </si>
  <si>
    <t>Quyết toán lãi lỗ tiền bán TP, CCTG,CCQ tháng 6.2021 (xem file quyết toán): lãi/lỗ bán TDH</t>
  </si>
  <si>
    <t>Quyết toán lãi lỗ tiền bán TP, CCTG,CCQ tháng 6.2021 (xem file quyết toán): lãi/lỗ bán TDM</t>
  </si>
  <si>
    <t>Quyết toán lãi lỗ tiền bán TP, CCTG,CCQ tháng 6.2021 (xem file quyết toán): lãi/lỗ bán TGG</t>
  </si>
  <si>
    <t>Quyết toán lãi lỗ tiền bán TP, CCTG,CCQ tháng 6.2021 (xem file quyết toán): lãi/lỗ bán TLD</t>
  </si>
  <si>
    <t>Quyết toán lãi lỗ tiền bán TP, CCTG,CCQ tháng 6.2021 (xem file quyết toán): lãi/lỗ bán TMS</t>
  </si>
  <si>
    <t>Quyết toán lãi lỗ tiền bán TP, CCTG,CCQ tháng 6.2021 (xem file quyết toán): lãi/lỗ bán TPB</t>
  </si>
  <si>
    <t>Quyết toán lãi lỗ tiền bán TP, CCTG,CCQ tháng 6.2021 (xem file quyết toán): lãi/lỗ bán TRA</t>
  </si>
  <si>
    <t>Quyết toán lãi lỗ tiền bán TP, CCTG,CCQ tháng 6.2021 (xem file quyết toán): lãi/lỗ bán TSC</t>
  </si>
  <si>
    <t>Quyết toán lãi lỗ tiền bán TP, CCTG,CCQ tháng 6.2021 (xem file quyết toán): lãi/lỗ bán TTA</t>
  </si>
  <si>
    <t>Quyết toán lãi lỗ tiền bán TP, CCTG,CCQ tháng 6.2021 (xem file quyết toán): lãi/lỗ bán TTB</t>
  </si>
  <si>
    <t>Quyết toán lãi lỗ tiền bán TP, CCTG,CCQ tháng 6.2021 (xem file quyết toán): lãi/lỗ bán TTE</t>
  </si>
  <si>
    <t>Quyết toán lãi lỗ tiền bán TP, CCTG,CCQ tháng 6.2021 (xem file quyết toán): lãi/lỗ bán TVS</t>
  </si>
  <si>
    <t>Quyết toán lãi lỗ tiền bán TP, CCTG,CCQ tháng 6.2021 (xem file quyết toán): lãi/lỗ bán UDC</t>
  </si>
  <si>
    <t>Quyết toán lãi lỗ tiền bán TP, CCTG,CCQ tháng 6.2021 (xem file quyết toán): lãi/lỗ bán VCB</t>
  </si>
  <si>
    <t>Quyết toán lãi lỗ tiền bán TP, CCTG,CCQ tháng 6.2021 (xem file quyết toán): lãi/lỗ bán VCG</t>
  </si>
  <si>
    <t>Quyết toán lãi lỗ tiền bán TP, CCTG,CCQ tháng 6.2021 (xem file quyết toán): lãi/lỗ bán VCI</t>
  </si>
  <si>
    <t>Quyết toán lãi lỗ tiền bán TP, CCTG,CCQ tháng 6.2021 (xem file quyết toán): lãi/lỗ bán VHC</t>
  </si>
  <si>
    <t>Quyết toán lãi lỗ tiền bán TP, CCTG,CCQ tháng 6.2021 (xem file quyết toán): lãi/lỗ bán VHM</t>
  </si>
  <si>
    <t>Quyết toán lãi lỗ tiền bán TP, CCTG,CCQ tháng 6.2021 (xem file quyết toán): lãi/lỗ bán VIB</t>
  </si>
  <si>
    <t>Quyết toán lãi lỗ tiền bán TP, CCTG,CCQ tháng 6.2021 (xem file quyết toán): lãi/lỗ bán VIC</t>
  </si>
  <si>
    <t>Quyết toán lãi lỗ tiền bán TP, CCTG,CCQ tháng 6.2021 (xem file quyết toán): lãi/lỗ bán VIX</t>
  </si>
  <si>
    <t>Quyết toán lãi lỗ tiền bán TP, CCTG,CCQ tháng 6.2021 (xem file quyết toán): lãi/lỗ bán VJC</t>
  </si>
  <si>
    <t>Quyết toán lãi lỗ tiền bán TP, CCTG,CCQ tháng 6.2021 (xem file quyết toán): lãi/lỗ bán VMD</t>
  </si>
  <si>
    <t>Quyết toán lãi lỗ tiền bán TP, CCTG,CCQ tháng 6.2021 (xem file quyết toán): lãi/lỗ bán VND</t>
  </si>
  <si>
    <t>Quyết toán lãi lỗ tiền bán TP, CCTG,CCQ tháng 6.2021 (xem file quyết toán): lãi/lỗ bán VNE</t>
  </si>
  <si>
    <t>Quyết toán lãi lỗ tiền bán TP, CCTG,CCQ tháng 6.2021 (xem file quyết toán): lãi/lỗ bán VNM</t>
  </si>
  <si>
    <t>Quyết toán lãi lỗ tiền bán TP, CCTG,CCQ tháng 6.2021 (xem file quyết toán): lãi/lỗ bán VNS</t>
  </si>
  <si>
    <t>Quyết toán lãi lỗ tiền bán TP, CCTG,CCQ tháng 6.2021 (xem file quyết toán): lãi/lỗ bán VPB</t>
  </si>
  <si>
    <t>Quyết toán lãi lỗ tiền bán TP, CCTG,CCQ tháng 6.2021 (xem file quyết toán): lãi/lỗ bán VPD</t>
  </si>
  <si>
    <t>Quyết toán lãi lỗ tiền bán TP, CCTG,CCQ tháng 6.2021 (xem file quyết toán): lãi/lỗ bán VPS</t>
  </si>
  <si>
    <t>Quyết toán lãi lỗ tiền bán TP, CCTG,CCQ tháng 6.2021 (xem file quyết toán): lãi/lỗ bán VRE</t>
  </si>
  <si>
    <t>Quyết toán lãi lỗ tiền bán TP, CCTG,CCQ tháng 6.2021 (xem file quyết toán): lãi/lỗ bán VSC</t>
  </si>
  <si>
    <t>Quyết toán lãi lỗ tiền bán TP, CCTG,CCQ tháng 6.2021 (xem file quyết toán): lãi/lỗ bán VSH</t>
  </si>
  <si>
    <t>Quyết toán lãi lỗ tiền bán TP, CCTG,CCQ tháng 6.2021 (xem file quyết toán): lãi/lỗ bán YBM</t>
  </si>
  <si>
    <t>Quyết toán lãi lỗ tiền bán TP, CCTG,CCQ tháng 6.2021 (xem file quyết toán): lãi/lỗ bán YEG</t>
  </si>
  <si>
    <t>Quyết toán lãi lỗ tiền bán TP, CCTG,CCQ tháng 6.2021 (xem file quyết toán): lãi/lỗ bán AGM</t>
  </si>
  <si>
    <t>Quyết toán lãi lỗ tiền bán TP, CCTG,CCQ tháng 6.2021 (xem file quyết toán): lãi/lỗ bán APC</t>
  </si>
  <si>
    <t>Quyết toán lãi lỗ tiền bán TP, CCTG,CCQ tháng 6.2021 (xem file quyết toán): lãi/lỗ bán BCE</t>
  </si>
  <si>
    <t>Quyết toán lãi lỗ tiền bán TP, CCTG,CCQ tháng 6.2021 (xem file quyết toán): lãi/lỗ bán BMI</t>
  </si>
  <si>
    <t>Quyết toán lãi lỗ tiền bán TP, CCTG,CCQ tháng 6.2021 (xem file quyết toán): lãi/lỗ bán BMP</t>
  </si>
  <si>
    <t>Quyết toán lãi lỗ tiền bán TP, CCTG,CCQ tháng 6.2021 (xem file quyết toán): lãi/lỗ bán BSI</t>
  </si>
  <si>
    <t>Quyết toán lãi lỗ tiền bán TP, CCTG,CCQ tháng 6.2021 (xem file quyết toán): lãi/lỗ bán BTP</t>
  </si>
  <si>
    <t>Quyết toán lãi lỗ tiền bán TP, CCTG,CCQ tháng 6.2021 (xem file quyết toán): lãi/lỗ bán C32</t>
  </si>
  <si>
    <t>Quyết toán lãi lỗ tiền bán TP, CCTG,CCQ tháng 6.2021 (xem file quyết toán): lãi/lỗ bán CCL</t>
  </si>
  <si>
    <t>Quyết toán lãi lỗ tiền bán TP, CCTG,CCQ tháng 6.2021 (xem file quyết toán): lãi/lỗ bán CKG</t>
  </si>
  <si>
    <t>Quyết toán lãi lỗ tiền bán TP, CCTG,CCQ tháng 6.2021 (xem file quyết toán): lãi/lỗ bán CLL</t>
  </si>
  <si>
    <t>Quyết toán lãi lỗ tiền bán TP, CCTG,CCQ tháng 6.2021 (xem file quyết toán): lãi/lỗ bán CTI</t>
  </si>
  <si>
    <t>Quyết toán lãi lỗ tiền bán TP, CCTG,CCQ tháng 6.2021 (xem file quyết toán): lãi/lỗ bán DBC</t>
  </si>
  <si>
    <t>Quyết toán lãi lỗ tiền bán TP, CCTG,CCQ tháng 6.2021 (xem file quyết toán): lãi/lỗ bán DBT</t>
  </si>
  <si>
    <t>Quyết toán lãi lỗ tiền bán TP, CCTG,CCQ tháng 6.2021 (xem file quyết toán): lãi/lỗ bán DPR</t>
  </si>
  <si>
    <t>Quyết toán lãi lỗ tiền bán TP, CCTG,CCQ tháng 6.2021 (xem file quyết toán): lãi/lỗ bán DQC</t>
  </si>
  <si>
    <t>Quyết toán lãi lỗ tiền bán TP, CCTG,CCQ tháng 6.2021 (xem file quyết toán): lãi/lỗ bán DRH</t>
  </si>
  <si>
    <t>Quyết toán lãi lỗ tiền bán TP, CCTG,CCQ tháng 6.2021 (xem file quyết toán): lãi/lỗ bán ELC</t>
  </si>
  <si>
    <t>Quyết toán lãi lỗ tiền bán TP, CCTG,CCQ tháng 6.2021 (xem file quyết toán): lãi/lỗ bán FMC</t>
  </si>
  <si>
    <t>Quyết toán lãi lỗ tiền bán TP, CCTG,CCQ tháng 6.2021 (xem file quyết toán): lãi/lỗ bán GIL</t>
  </si>
  <si>
    <t>Quyết toán lãi lỗ tiền bán TP, CCTG,CCQ tháng 6.2021 (xem file quyết toán): lãi/lỗ bán GMD</t>
  </si>
  <si>
    <t>Quyết toán lãi lỗ tiền bán TP, CCTG,CCQ tháng 6.2021 (xem file quyết toán): lãi/lỗ bán GVR</t>
  </si>
  <si>
    <t>Quyết toán lãi lỗ tiền bán TP, CCTG,CCQ tháng 6.2021 (xem file quyết toán): lãi/lỗ bán HAH</t>
  </si>
  <si>
    <t>Quyết toán lãi lỗ tiền bán TP, CCTG,CCQ tháng 6.2021 (xem file quyết toán): lãi/lỗ bán HAX</t>
  </si>
  <si>
    <t>Quyết toán lãi lỗ tiền bán TP, CCTG,CCQ tháng 6.2021 (xem file quyết toán): lãi/lỗ bán HBC</t>
  </si>
  <si>
    <t>Quyết toán lãi lỗ tiền bán TP, CCTG,CCQ tháng 6.2021 (xem file quyết toán): lãi/lỗ bán HCM</t>
  </si>
  <si>
    <t>Quyết toán lãi lỗ tiền bán TP, CCTG,CCQ tháng 6.2021 (xem file quyết toán): lãi/lỗ bán HDB</t>
  </si>
  <si>
    <t>Quyết toán lãi lỗ tiền bán TP, CCTG,CCQ tháng 6.2021 (xem file quyết toán): lãi/lỗ bán HDC</t>
  </si>
  <si>
    <t>Quyết toán lãi lỗ tiền bán TP, CCTG,CCQ tháng 6.2021 (xem file quyết toán): lãi/lỗ bán HDG</t>
  </si>
  <si>
    <t>Quyết toán lãi lỗ tiền bán TP, CCTG,CCQ tháng 6.2021 (xem file quyết toán): lãi/lỗ bán HTL</t>
  </si>
  <si>
    <t>Quyết toán lãi lỗ tiền bán TP, CCTG,CCQ tháng 6.2021 (xem file quyết toán): lãi/lỗ bán HTN</t>
  </si>
  <si>
    <t>Quyết toán lãi lỗ tiền bán TP, CCTG,CCQ tháng 6.2021 (xem file quyết toán): lãi/lỗ bán ICT</t>
  </si>
  <si>
    <t>Quyết toán lãi lỗ tiền bán TP, CCTG,CCQ tháng 6.2021 (xem file quyết toán): lãi/lỗ bán ITC</t>
  </si>
  <si>
    <t>Quyết toán lãi lỗ tiền bán TP, CCTG,CCQ tháng 6.2021 (xem file quyết toán): lãi/lỗ bán ITD</t>
  </si>
  <si>
    <t>Quyết toán lãi lỗ tiền bán TP, CCTG,CCQ tháng 6.2021 (xem file quyết toán): lãi/lỗ bán KDC</t>
  </si>
  <si>
    <t>Quyết toán lãi lỗ tiền bán TP, CCTG,CCQ tháng 6.2021 (xem file quyết toán): lãi/lỗ bán KHP</t>
  </si>
  <si>
    <t>Quyết toán lãi lỗ tiền bán TP, CCTG,CCQ tháng 6.2021 (xem file quyết toán): lãi/lỗ bán LCG</t>
  </si>
  <si>
    <t>Quyết toán lãi lỗ tiền bán TP, CCTG,CCQ tháng 6.2021 (xem file quyết toán): lãi/lỗ bán LGL</t>
  </si>
  <si>
    <t>Quyết toán lãi lỗ tiền bán TP, CCTG,CCQ tháng 6.2021 (xem file quyết toán): lãi/lỗ bán LHG</t>
  </si>
  <si>
    <t>Quyết toán lãi lỗ tiền bán TP, CCTG,CCQ tháng 6.2021 (xem file quyết toán): lãi/lỗ bán LIX</t>
  </si>
  <si>
    <t>Quyết toán lãi lỗ tiền bán TP, CCTG,CCQ tháng 6.2021 (xem file quyết toán): lãi/lỗ bán MSB</t>
  </si>
  <si>
    <t>Quyết toán lãi lỗ tiền bán TP, CCTG,CCQ tháng 6.2021 (xem file quyết toán): lãi/lỗ bán NAF</t>
  </si>
  <si>
    <t>Quyết toán lãi lỗ tiền bán TP, CCTG,CCQ tháng 6.2021 (xem file quyết toán): lãi/lỗ bán NBB</t>
  </si>
  <si>
    <t>Quyết toán lãi lỗ tiền bán TP, CCTG,CCQ tháng 6.2021 (xem file quyết toán): lãi/lỗ bán NHH</t>
  </si>
  <si>
    <t>Quyết toán lãi lỗ tiền bán TP, CCTG,CCQ tháng 6.2021 (xem file quyết toán): lãi/lỗ bán NLG</t>
  </si>
  <si>
    <t>Quyết toán lãi lỗ tiền bán TP, CCTG,CCQ tháng 6.2021 (xem file quyết toán): lãi/lỗ bán OPC</t>
  </si>
  <si>
    <t>Quyết toán lãi lỗ tiền bán TP, CCTG,CCQ tháng 6.2021 (xem file quyết toán): lãi/lỗ bán PHC</t>
  </si>
  <si>
    <t>Quyết toán lãi lỗ tiền bán TP, CCTG,CCQ tháng 6.2021 (xem file quyết toán): lãi/lỗ bán PHR</t>
  </si>
  <si>
    <t>Quyết toán lãi lỗ tiền bán TP, CCTG,CCQ tháng 6.2021 (xem file quyết toán): lãi/lỗ bán PIT</t>
  </si>
  <si>
    <t>Quyết toán lãi lỗ tiền bán TP, CCTG,CCQ tháng 6.2021 (xem file quyết toán): lãi/lỗ bán PNJ</t>
  </si>
  <si>
    <t>Quyết toán lãi lỗ tiền bán TP, CCTG,CCQ tháng 6.2021 (xem file quyết toán): lãi/lỗ bán PTB</t>
  </si>
  <si>
    <t>Quyết toán lãi lỗ tiền bán TP, CCTG,CCQ tháng 6.2021 (xem file quyết toán): lãi/lỗ bán RAL</t>
  </si>
  <si>
    <t>Quyết toán lãi lỗ tiền bán TP, CCTG,CCQ tháng 6.2021 (xem file quyết toán): lãi/lỗ bán SAB</t>
  </si>
  <si>
    <t>Quyết toán lãi lỗ tiền bán TP, CCTG,CCQ tháng 6.2021 (xem file quyết toán): lãi/lỗ bán SBT</t>
  </si>
  <si>
    <t>Quyết toán lãi lỗ tiền bán TP, CCTG,CCQ tháng 6.2021 (xem file quyết toán): lãi/lỗ bán SJD</t>
  </si>
  <si>
    <t>Quyết toán lãi lỗ tiền bán TP, CCTG,CCQ tháng 6.2021 (xem file quyết toán): lãi/lỗ bán SKG</t>
  </si>
  <si>
    <t>Quyết toán lãi lỗ tiền bán TP, CCTG,CCQ tháng 6.2021 (xem file quyết toán): lãi/lỗ bán SMC</t>
  </si>
  <si>
    <t>Quyết toán lãi lỗ tiền bán TP, CCTG,CCQ tháng 6.2021 (xem file quyết toán): lãi/lỗ bán STG</t>
  </si>
  <si>
    <t>Quyết toán lãi lỗ tiền bán TP, CCTG,CCQ tháng 6.2021 (xem file quyết toán): lãi/lỗ bán STK</t>
  </si>
  <si>
    <t>Quyết toán lãi lỗ tiền bán TP, CCTG,CCQ tháng 6.2021 (xem file quyết toán): lãi/lỗ bán TCD</t>
  </si>
  <si>
    <t>Quyết toán lãi lỗ tiền bán TP, CCTG,CCQ tháng 6.2021 (xem file quyết toán): lãi/lỗ bán TCM</t>
  </si>
  <si>
    <t>Quyết toán lãi lỗ tiền bán TP, CCTG,CCQ tháng 6.2021 (xem file quyết toán): lãi/lỗ bán TCR</t>
  </si>
  <si>
    <t>Quyết toán lãi lỗ tiền bán TP, CCTG,CCQ tháng 6.2021 (xem file quyết toán): lãi/lỗ bán TDG</t>
  </si>
  <si>
    <t>Quyết toán lãi lỗ tiền bán TP, CCTG,CCQ tháng 6.2021 (xem file quyết toán): lãi/lỗ bán TNI</t>
  </si>
  <si>
    <t>Quyết toán lãi lỗ tiền bán TP, CCTG,CCQ tháng 6.2021 (xem file quyết toán): lãi/lỗ bán TNT</t>
  </si>
  <si>
    <t>Quyết toán lãi lỗ tiền bán TP, CCTG,CCQ tháng 6.2021 (xem file quyết toán): lãi/lỗ bán TTF</t>
  </si>
  <si>
    <t>Quyết toán lãi lỗ tiền bán TP, CCTG,CCQ tháng 6.2021 (xem file quyết toán): lãi/lỗ bán TV2</t>
  </si>
  <si>
    <t>Quyết toán lãi lỗ tiền bán TP, CCTG,CCQ tháng 6.2021 (xem file quyết toán): lãi/lỗ bán VGC</t>
  </si>
  <si>
    <t>Quyết toán lãi lỗ tiền bán TP, CCTG,CCQ tháng 6.2021 (xem file quyết toán): lãi/lỗ bán VOS</t>
  </si>
  <si>
    <t>Quyết toán lãi lỗ tiền bán TP, CCTG,CCQ tháng 6.2021 (xem file quyết toán): lãi/lỗ bán VPG</t>
  </si>
  <si>
    <t>Quyết toán lãi lỗ tiền bán TP, CCTG,CCQ tháng 6.2021 (xem file quyết toán): lãi/lỗ bán VPH</t>
  </si>
  <si>
    <t>Quyết toán lãi lỗ tiền bán TP, CCTG,CCQ tháng 6.2021 (xem file quyết toán): lãi/lỗ bán VRC</t>
  </si>
  <si>
    <t>Quyết toán lãi lỗ tiền bán TP, CCTG,CCQ tháng 6.2021 (xem file quyết toán): lãi/lỗ bán VTB</t>
  </si>
  <si>
    <t>Quyết toán lãi lỗ tiền bán TP, CCTG,CCQ tháng 6.2021 (xem file quyết toán): lãi/lỗ bán VFMVFB</t>
  </si>
  <si>
    <t>Quyết toán lãi lỗ tiền bán TP, CCTG,CCQ tháng 6.2021 (xem file quyết toán): lãi/lỗ bán DHG</t>
  </si>
  <si>
    <t>Quyết toán lãi lỗ tiền bán TP, CCTG,CCQ tháng 6.2021 (xem file quyết toán): lãi/lỗ bán DMC</t>
  </si>
  <si>
    <t>Quyết toán lãi lỗ tiền bán TP, CCTG,CCQ tháng 6.2021 (xem file quyết toán): lãi/lỗ bán EIB</t>
  </si>
  <si>
    <t>Quyết toán lãi lỗ tiền bán TP, CCTG,CCQ tháng 6.2021 (xem file quyết toán): lãi/lỗ bán EVE</t>
  </si>
  <si>
    <t>Quyết toán lãi lỗ tiền bán TP, CCTG,CCQ tháng 6.2021 (xem file quyết toán): lãi/lỗ bán FIR</t>
  </si>
  <si>
    <t>Quyết toán lãi lỗ tiền bán TP, CCTG,CCQ tháng 6.2021 (xem file quyết toán): lãi/lỗ bán HHP</t>
  </si>
  <si>
    <t>Quyết toán lãi lỗ tiền bán TP, CCTG,CCQ tháng 6.2021 (xem file quyết toán): lãi/lỗ bán HID</t>
  </si>
  <si>
    <t>Quyết toán lãi lỗ tiền bán TP, CCTG,CCQ tháng 6.2021 (xem file quyết toán): lãi/lỗ bán HII</t>
  </si>
  <si>
    <t>Quyết toán lãi lỗ tiền bán TP, CCTG,CCQ tháng 6.2021 (xem file quyết toán): lãi/lỗ bán HSL</t>
  </si>
  <si>
    <t>Quyết toán lãi lỗ tiền bán TP, CCTG,CCQ tháng 6.2021 (xem file quyết toán): lãi/lỗ bán NSC</t>
  </si>
  <si>
    <t>Quyết toán lãi lỗ tiền bán TP, CCTG,CCQ tháng 6.2021 (xem file quyết toán): lãi/lỗ bán PLP</t>
  </si>
  <si>
    <t>Quyết toán lãi lỗ tiền bán TP, CCTG,CCQ tháng 6.2021 (xem file quyết toán): lãi/lỗ bán SAM</t>
  </si>
  <si>
    <t>Quyết toán lãi lỗ tiền bán TP, CCTG,CCQ tháng 6.2021 (xem file quyết toán): lãi/lỗ bán SHI</t>
  </si>
  <si>
    <t>Quyết toán lãi lỗ tiền bán TP, CCTG,CCQ tháng 6.2021 (xem file quyết toán): lãi/lỗ bán VCA</t>
  </si>
  <si>
    <t>Quyết toán lãi lỗ tiền bán TP, CCTG,CCQ tháng 6.2021 (xem file quyết toán): lãi/lỗ bán VNL</t>
  </si>
  <si>
    <t>Quyết toán lãi lỗ tiền bán TP, CCTG,CCQ tháng 6.2021 (xem file quyết toán): lãi/lỗ bán FUEMAV30</t>
  </si>
  <si>
    <t>Quyết toán lãi lỗ tiền bán TP, CCTG,CCQ tháng 6.2021 (xem file quyết toán): lãi/lỗ bán SSIAMVN30</t>
  </si>
  <si>
    <t>Quyết toán lãi lỗ tiền bán TP, CCTG,CCQ tháng 6.2021 (xem file quyết toán): lãi/lỗ bán ETFVN50</t>
  </si>
  <si>
    <t>Quyết toán lãi lỗ tiền bán TP, CCTG,CCQ tháng 6.2021 (xem file quyết toán): lãi/lỗ bán FUESSVFL</t>
  </si>
  <si>
    <t>Quyết toán lãi lỗ tiền bán TP, CCTG,CCQ tháng 6.2021 (xem file quyết toán): lãi/lỗ bán DIAMOND</t>
  </si>
  <si>
    <t>Quyết toán lãi lỗ tiền bán TP, CCTG,CCQ tháng 6.2021 (xem file quyết toán): lãi/lỗ bán VN100</t>
  </si>
  <si>
    <t>Quyết toán lãi lỗ tiền bán TP, CCTG,CCQ tháng 6.2021 (xem file quyết toán): lãi/lỗ bán CAV</t>
  </si>
  <si>
    <t>Quyết toán lãi lỗ tiền bán TP, CCTG,CCQ tháng 6.2021 (xem file quyết toán): lãi/lỗ bán CDC</t>
  </si>
  <si>
    <t>Quyết toán lãi lỗ tiền bán TP, CCTG,CCQ tháng 6.2021 (xem file quyết toán): lãi/lỗ bán CTF</t>
  </si>
  <si>
    <t>Quyết toán lãi lỗ tiền bán TP, CCTG,CCQ tháng 6.2021 (xem file quyết toán): lãi/lỗ bán HVH</t>
  </si>
  <si>
    <t>Quyết toán lãi lỗ tiền bán TP, CCTG,CCQ tháng 6.2021 (xem file quyết toán): lãi/lỗ bán KDH</t>
  </si>
  <si>
    <t>Quyết toán lãi lỗ tiền bán TP, CCTG,CCQ tháng 6.2021 (xem file quyết toán): lãi/lỗ bán MHC</t>
  </si>
  <si>
    <t>Quyết toán lãi lỗ tiền bán TP, CCTG,CCQ tháng 6.2021 (xem file quyết toán): lãi/lỗ bán SJS</t>
  </si>
  <si>
    <t>Quyết toán lãi lỗ tiền bán TP, CCTG,CCQ tháng 6.2021 (xem file quyết toán): lãi/lỗ bán SRC</t>
  </si>
  <si>
    <t>Quyết toán lãi lỗ tiền bán TP, CCTG,CCQ tháng 6.2021 (xem file quyết toán): lãi/lỗ bán SRF</t>
  </si>
  <si>
    <t>Quyết toán lãi lỗ tiền bán TP, CCTG,CCQ tháng 6.2021 (xem file quyết toán): lãi/lỗ bán TBC</t>
  </si>
  <si>
    <t>Quyết toán lãi lỗ tiền bán TP, CCTG,CCQ tháng 6.2021 (xem file quyết toán): lãi/lỗ bán THI</t>
  </si>
  <si>
    <t>Quyết toán lãi lỗ tiền bán TP, CCTG,CCQ tháng 6.2021 (xem file quyết toán): lãi/lỗ bán TNA</t>
  </si>
  <si>
    <t>Quyết toán lãi lỗ tiền bán TP, CCTG,CCQ tháng 6.2021 (xem file quyết toán): lãi/lỗ bán TNH</t>
  </si>
  <si>
    <t>Quyết toán lãi lỗ tiền bán TP, CCTG,CCQ tháng 6.2021 (xem file quyết toán): lãi/lỗ bán VAF</t>
  </si>
  <si>
    <t>Quyết toán lãi lỗ tiền bán TP, CCTG,CCQ tháng 6.2021 (xem file quyết toán): lãi/lỗ bán VID</t>
  </si>
  <si>
    <t>Quyết toán lãi lỗ tiền bán TP, CCTG,CCQ tháng 6.2021 (xem file quyết toán): lãi/lỗ bán VIP</t>
  </si>
  <si>
    <t>Quyết toán lãi lỗ tiền bán TP, CCTG,CCQ tháng 6.2021 (xem file quyết toán): lãi/lỗ bán VTO</t>
  </si>
  <si>
    <t>Quyết toán lãi lỗ tiền bán TP, CCTG,CCQ tháng 6.2021 (xem file quyết toán): lãi/lỗ bán TCBF</t>
  </si>
  <si>
    <t>Quyết toán lãi lỗ tiền bán TP, CCTG,CCQ tháng 6.2021 (xem file quyết toán): lãi/lỗ bán SSISCA</t>
  </si>
  <si>
    <t>Quyết toán lãi lỗ tiền bán TP, CCTG,CCQ tháng 6.2021 (xem file quyết toán): lãi/lỗ bán TCFF</t>
  </si>
  <si>
    <t>Quyết toán lãi lỗ tiền bán TP, CCTG,CCQ tháng 6.2021 (xem file quyết toán): lãi/lỗ bán SSIBF</t>
  </si>
  <si>
    <t>Quyết toán lãi lỗ tiền bán TP, CCTG,CCQ tháng 6.2021 (xem file quyết toán): lãi/lỗ bán CHP</t>
  </si>
  <si>
    <t>Quyết toán lãi lỗ tiền bán TP, CCTG,CCQ tháng 6.2021 (xem file quyết toán): lãi/lỗ bán IBC</t>
  </si>
  <si>
    <t>Quyết toán lãi lỗ tiền bán TP, CCTG,CCQ tháng 6.2021 (xem file quyết toán): lãi/lỗ bán KOS</t>
  </si>
  <si>
    <t>Quyết toán lãi lỗ tiền bán TP, CCTG,CCQ tháng 6.2021 (xem file quyết toán): lãi/lỗ bán PGD</t>
  </si>
  <si>
    <t>Quyết toán lãi lỗ tiền bán TP, CCTG,CCQ tháng 6.2021 (xem file quyết toán): lãi/lỗ bán SJF</t>
  </si>
  <si>
    <t>Quyết toán lãi lỗ tiền bán TP, CCTG,CCQ tháng 6.2021 (xem file quyết toán): lãi/lỗ bán TLG</t>
  </si>
  <si>
    <t>Quyết toán lãi lỗ tiền bán TP, CCTG,CCQ tháng 6.2021 (xem file quyết toán): lãi/lỗ bán TMT</t>
  </si>
  <si>
    <t>Quyết toán lãi lỗ tiền bán TP, CCTG,CCQ tháng 6.2021 (xem file quyết toán): lãi/lỗ bán TVB</t>
  </si>
  <si>
    <t>Quyết toán lãi lỗ tiền bán TP, CCTG,CCQ tháng 6.2021 (xem file quyết toán): lãi/lỗ bán VFMVF1</t>
  </si>
  <si>
    <t>Quyết toán lãi lỗ tiền bán TP, CCTG,CCQ tháng 6.2021 (xem file quyết toán): lãi/lỗ bán VNDAF</t>
  </si>
  <si>
    <t>Quyết toán lãi lỗ tiền bán TP, CCTG,CCQ tháng 6.2021 (xem file quyết toán): lãi/lỗ bán VNDBF</t>
  </si>
  <si>
    <t>Quyết toán lãi lỗ tiền bán TP, CCTG,CCQ tháng 6.2021 (xem file quyết toán): lãi/lỗ bán CLC</t>
  </si>
  <si>
    <t>Quyết toán lãi lỗ tiền bán TP, CCTG,CCQ tháng 6.2021 (xem file quyết toán): lãi/lỗ bán HMC</t>
  </si>
  <si>
    <t>Quyết toán lãi lỗ tiền bán TP, CCTG,CCQ tháng 6.2021 (xem file quyết toán): lãi/lỗ bán HUB</t>
  </si>
  <si>
    <t>Quyết toán lãi lỗ tiền bán TP, CCTG,CCQ tháng 6.2021 (xem file quyết toán): lãi/lỗ bán IMP</t>
  </si>
  <si>
    <t>Quyết toán lãi lỗ tiền bán TP, CCTG,CCQ tháng 6.2021 (xem file quyết toán): lãi/lỗ bán PGI</t>
  </si>
  <si>
    <t>Quyết toán lãi lỗ tiền bán TP, CCTG,CCQ tháng 6.2021 (xem file quyết toán): lãi/lỗ bán QCG</t>
  </si>
  <si>
    <t>Quyết toán lãi lỗ tiền bán TP, CCTG,CCQ tháng 6.2021 (xem file quyết toán): lãi/lỗ bán TEG</t>
  </si>
  <si>
    <t>Quyết toán lãi lỗ tiền bán TP, CCTG,CCQ tháng 6.2021 (xem file quyết toán): lãi/lỗ bán TLH</t>
  </si>
  <si>
    <t>Quyết toán lãi lỗ tiền bán TP, CCTG,CCQ tháng 6.2021 (xem file quyết toán): lãi/lỗ bán E1VFVN30</t>
  </si>
  <si>
    <t>Quyết toán lãi lỗ tiền bán TP, CCTG,CCQ tháng 6.2021 (xem file quyết toán): lãi/lỗ bán SCD</t>
  </si>
  <si>
    <t>Quyết toán lãi lỗ tiền bán TP, CCTG,CCQ tháng 6.2021 (xem file quyết toán): lãi/lỗ bán SHP</t>
  </si>
  <si>
    <t>Quyết toán lãi lỗ tiền bán TP, CCTG,CCQ tháng 6.2021 (xem file quyết toán): lãi/lỗ bán TIP</t>
  </si>
  <si>
    <t>Quyết toán lãi lỗ tiền bán TP, CCTG,CCQ tháng 6.2021 (xem file quyết toán): lãi/lỗ bán VDS</t>
  </si>
  <si>
    <t>Quyết toán lãi lỗ tiền bán TP, CCTG,CCQ tháng 6.2021 (xem file quyết toán): lãi/lỗ bán BVPF</t>
  </si>
  <si>
    <t>Quyết toán lãi lỗ tiền bán TP, CCTG,CCQ tháng 6.2021 (xem file quyết toán): lãi/lỗ bán DBD</t>
  </si>
  <si>
    <t>Quyết toán lãi lỗ tiền bán TP, CCTG,CCQ tháng 6.2021 (xem file quyết toán): lãi/lỗ bán SMB</t>
  </si>
  <si>
    <t>Quyết toán lãi lỗ tiền bán TP, CCTG,CCQ tháng 6.2021 (xem file quyết toán): lãi/lỗ bán SSB</t>
  </si>
  <si>
    <t>Quyết toán lãi lỗ tiền bán TP, CCTG,CCQ tháng 6.2021 (xem file quyết toán): lãi/lỗ bán TCO</t>
  </si>
  <si>
    <t>Quyết toán lãi lỗ tiền bán TP, CCTG,CCQ tháng 6.2021 (xem file quyết toán): lãi/lỗ bán PVBF</t>
  </si>
  <si>
    <t>Quyết toán lãi lỗ tiền bán TP, CCTG,CCQ tháng 6.2021 (xem file quyết toán): lãi/lỗ bán VF4</t>
  </si>
  <si>
    <t>Quyết toán lãi lỗ tiền bán TP, CCTG,CCQ tháng 6.2021 (xem file quyết toán): lãi/lỗ bán HTI</t>
  </si>
  <si>
    <t>Quyết toán lãi lỗ tiền bán TP, CCTG,CCQ tháng 6.2021 (xem file quyết toán): lãi/lỗ bán SGR</t>
  </si>
  <si>
    <t>Quyết toán lãi lỗ tiền bán TP, CCTG,CCQ tháng 6.2021 (xem file quyết toán): lãi/lỗ bán EVF</t>
  </si>
  <si>
    <t>Quyết toán lãi lỗ tiền bán TP, CCTG,CCQ tháng 6.2021 (xem file quyết toán): lãi/lỗ bán VLGF</t>
  </si>
  <si>
    <t>Quyết toán lãi lỗ tiền bán TP, CCTG,CCQ tháng 6.2021 (xem file quyết toán): lãi/lỗ bán VLC</t>
  </si>
  <si>
    <t>Quyết toán lãi lỗ tiền bán TP, CCTG,CCQ tháng 6.2021 (xem file quyết toán): lãi/lỗ bán VCBF-BCF</t>
  </si>
  <si>
    <t>Quyết toán lãi lỗ tiền bán TP, CCTG,CCQ tháng 6.2021 (xem file quyết toán): lãi/lỗ bán VNG</t>
  </si>
  <si>
    <t>JV2206.121</t>
  </si>
  <si>
    <t>Quyết toán mua bán CCQ tại các quỹ tháng 6.2022 (xem file quyết toán)</t>
  </si>
  <si>
    <t>Quyết toán mua bán CCQ tại các quỹ tháng 6.2022 (xem file quyết toán): mua TCFF đã khớp</t>
  </si>
  <si>
    <t>Quyết toán mua bán CCQ tại các quỹ tháng 6.2022 (xem file quyết toán): mua VF1 đã khớp</t>
  </si>
  <si>
    <t>Quyết toán mua bán CCQ tại các quỹ tháng 6.2022 (xem file quyết toán): mua SCA đã khớp</t>
  </si>
  <si>
    <t>Quyết toán mua bán CCQ tại các quỹ tháng 6.2022 (xem file quyết toán): mua E1VFVN30 đã khớp</t>
  </si>
  <si>
    <t>Quyết toán mua bán CCQ tại các quỹ tháng 6.2022 (xem file quyết toán): mua SSIBF đã khớp</t>
  </si>
  <si>
    <t>Quyết toán mua bán CCQ tại các quỹ tháng 6.2022 (xem file quyết toán): mua DIAMOND đã khớp</t>
  </si>
  <si>
    <t>Quyết toán mua bán CCQ tại các quỹ tháng 6.2022 (xem file quyết toán): mua FUEVN100 đã khớp</t>
  </si>
  <si>
    <t>Quyết toán mua bán CCQ tại các quỹ tháng 6.2022 (xem file quyết toán): mua ETFVN50 đã khớp</t>
  </si>
  <si>
    <t>Quyết toán mua bán CCQ tại các quỹ tháng 6.2022 (xem file quyết toán): mua VNDBF đã khớp</t>
  </si>
  <si>
    <t>Quyết toán mua bán CCQ tại các quỹ tháng 6.2022 (xem file quyết toán): mua FUESSVFL đã khớp</t>
  </si>
  <si>
    <t>Quyết toán mua bán CCQ tại các quỹ tháng 6.2022 (xem file quyết toán): mua SSIAMVN30 đã khớp</t>
  </si>
  <si>
    <t>Quyết toán mua bán CCQ tại các quỹ tháng 6.2022 (xem file quyết toán): mua FUEMAV30 đã khớp</t>
  </si>
  <si>
    <t>Quyết toán mua bán CCQ tại các quỹ tháng 6.2022 (xem file quyết toán): mua FUEIP100 đã khớp</t>
  </si>
  <si>
    <t>Quyết toán mua bán CCQ tại các quỹ tháng 6.2022 (xem file quyết toán): mua VLGF đã khớp</t>
  </si>
  <si>
    <t>Quyết toán mua bán CCQ tại các quỹ tháng 6.2022 (xem file quyết toán): mua MAGEFN001 đã khớp</t>
  </si>
  <si>
    <t>Quyết toán mua bán CCQ tại các quỹ tháng 6.2022 (xem file quyết toán): bán TCBF đã khớp</t>
  </si>
  <si>
    <t>Quyết toán mua bán CCQ tại các quỹ tháng 6.2022 (xem file quyết toán): bán TCFF đã khớp</t>
  </si>
  <si>
    <t>Quyết toán mua bán CCQ tại các quỹ tháng 6.2022 (xem file quyết toán): bán VNDAF đã khớp</t>
  </si>
  <si>
    <t>Quyết toán mua bán CCQ tại các quỹ tháng 6.2022 (xem file quyết toán): bán VF1 đã khớp</t>
  </si>
  <si>
    <t>Quyết toán mua bán CCQ tại các quỹ tháng 6.2022 (xem file quyết toán): bán SCA đã khớp</t>
  </si>
  <si>
    <t>Quyết toán mua bán CCQ tại các quỹ tháng 6.2022 (xem file quyết toán): bán E1VFVN30 đã khớp</t>
  </si>
  <si>
    <t>Quyết toán mua bán CCQ tại các quỹ tháng 6.2022 (xem file quyết toán): bán VFB đã khớp</t>
  </si>
  <si>
    <t>Quyết toán mua bán CCQ tại các quỹ tháng 6.2022 (xem file quyết toán): bán SSIBF đã khớp</t>
  </si>
  <si>
    <t>Quyết toán mua bán CCQ tại các quỹ tháng 6.2022 (xem file quyết toán): bán BVBF đã khớp</t>
  </si>
  <si>
    <t>Quyết toán mua bán CCQ tại các quỹ tháng 6.2022 (xem file quyết toán): bán BVPF đã khớp</t>
  </si>
  <si>
    <t>Quyết toán mua bán CCQ tại các quỹ tháng 6.2022 (xem file quyết toán): bán DIAMOND đã khớp</t>
  </si>
  <si>
    <t>Quyết toán mua bán CCQ tại các quỹ tháng 6.2022 (xem file quyết toán): bán FUEVN100 đã khớp</t>
  </si>
  <si>
    <t>Quyết toán mua bán CCQ tại các quỹ tháng 6.2022 (xem file quyết toán): bán ETFVN50 đã khớp</t>
  </si>
  <si>
    <t>Quyết toán mua bán CCQ tại các quỹ tháng 6.2022 (xem file quyết toán): bán VF4 đã khớp</t>
  </si>
  <si>
    <t>Quyết toán mua bán CCQ tại các quỹ tháng 6.2022 (xem file quyết toán): bán VNDBF đã khớp</t>
  </si>
  <si>
    <t>Quyết toán mua bán CCQ tại các quỹ tháng 6.2022 (xem file quyết toán): bán FUESSVFL đã khớp</t>
  </si>
  <si>
    <t>Quyết toán mua bán CCQ tại các quỹ tháng 6.2022 (xem file quyết toán): bán PVBF đã khớp</t>
  </si>
  <si>
    <t>Quyết toán mua bán CCQ tại các quỹ tháng 6.2022 (xem file quyết toán): bán SSIAMVN30 đã khớp</t>
  </si>
  <si>
    <t>Quyết toán mua bán CCQ tại các quỹ tháng 6.2022 (xem file quyết toán): bán FUEMAV30 đã khớp</t>
  </si>
  <si>
    <t>Quyết toán mua bán CCQ tại các quỹ tháng 6.2022 (xem file quyết toán): bán VLGF đã khớp</t>
  </si>
  <si>
    <t>Quyết toán mua bán CCQ tại các quỹ tháng 6.2022 (xem file quyết toán): bán đã khớp chưa nhận được tiền VF1</t>
  </si>
  <si>
    <t>Quyết toán mua bán CCQ tại các quỹ tháng 6.2022 (xem file quyết toán): bán đã khớp chưa nhận được tiền BVPF</t>
  </si>
  <si>
    <t>Quyết toán mua bán CCQ tại các quỹ tháng 6.2022 (xem file quyết toán): bán đã khớp chưa nhận được tiền VCBF-BCF</t>
  </si>
  <si>
    <t>Quyết toán mua bán CCQ tại các quỹ tháng 6.2022 (xem file quyết toán): bán đã khớp chưa nhận được tiền BVBP</t>
  </si>
  <si>
    <t>Quyết toán mua bán CCQ tại các quỹ tháng 6.2022 (xem file quyết toán): bán đã khớp chưa nhận được tiền VFB</t>
  </si>
  <si>
    <t>Quyết toán mua bán CCQ tại các quỹ tháng 6.2022 (xem file quyết toán): bán đã khớp chưa nhận được tiền PVBF</t>
  </si>
  <si>
    <t>Quyết toán mua bán CCQ tại các quỹ tháng 6.2022 (xem file quyết toán): mua đã khớp SCA</t>
  </si>
  <si>
    <t>JV2206.123</t>
  </si>
  <si>
    <t>Quyết toán tài khoản TVAM - BIDV lưu ý tháng 6.2022 (xem file quyết toán)</t>
  </si>
  <si>
    <t>Quyết toán tài khoản TVAM - BIDV lưu ý tháng 6.2022 (xem file quyết toán): Lãi</t>
  </si>
  <si>
    <t>Quyết toán tài khoản TVAM - BIDV lưu ý tháng 6.2022 (xem file quyết toán): BVBL2229004</t>
  </si>
  <si>
    <t>Quyết toán tài khoản TVAM - BIDV lưu ý tháng 6.2022 (xem file quyết toán): BIDL2028040</t>
  </si>
  <si>
    <t>Quyết toán tài khoản TVAM - BIDV lưu ý tháng 6.2022 (xem file quyết toán): BVPF</t>
  </si>
  <si>
    <t>Quyết toán tài khoản TVAM - BIDV lưu ý tháng 6.2022 (xem file quyết toán): VNDBF</t>
  </si>
  <si>
    <t>Quyết toán tài khoản TVAM - BIDV lưu ý tháng 6.2022 (xem file quyết toán): VFMVFB</t>
  </si>
  <si>
    <t>Quyết toán tài khoản TVAM - BIDV lưu ý tháng 6.2022 (xem file quyết toán): VFMVF1</t>
  </si>
  <si>
    <t>Quyết toán tài khoản TVAM - BIDV lưu ý tháng 6.2022 (xem file quyết toán): KBCH2123002</t>
  </si>
  <si>
    <t>Quyết toán tài khoản TVAM - BIDV lưu ý tháng 6.2022 (xem file quyết toán): VNDAF</t>
  </si>
  <si>
    <t>Quyết toán tài khoản TVAM - BIDV lưu ý tháng 6.2022 (xem file quyết toán): PVBF</t>
  </si>
  <si>
    <t>Quyết toán tài khoản TVAM - BIDV lưu ý tháng 6.2022 (xem file quyết toán): VF4</t>
  </si>
  <si>
    <t>Quyết toán tài khoản TVAM - BIDV lưu ý tháng 6.2022 (xem file quyết toán): VF1</t>
  </si>
  <si>
    <t>Quyết toán tài khoản TVAM - BIDV lưu ý tháng 6.2022 (xem file quyết toán): VLGF</t>
  </si>
  <si>
    <t>JV2206.124</t>
  </si>
  <si>
    <t>Quyết toán tài khoản TVS-042C944444 tháng 6.2022 (xem bảng quyết toán chi tiết)</t>
  </si>
  <si>
    <t>Quyết toán tài khoản TVS-042C944444 tháng 6.2022 (xem bảng quyết toán chi tiết): E1VFVN30</t>
  </si>
  <si>
    <t>Quyết toán tài khoản TVS-042C944444 tháng 6.2022 (xem bảng quyết toán chi tiết): FUESSV50</t>
  </si>
  <si>
    <t>Quyết toán tài khoản TVS-042C944444 tháng 6.2022 (xem bảng quyết toán chi tiết): AAA</t>
  </si>
  <si>
    <t>Quyết toán tài khoản TVS-042C944444 tháng 6.2022 (xem bảng quyết toán chi tiết): AAM</t>
  </si>
  <si>
    <t>Quyết toán tài khoản TVS-042C944444 tháng 6.2022 (xem bảng quyết toán chi tiết): AAT</t>
  </si>
  <si>
    <t>Quyết toán tài khoản TVS-042C944444 tháng 6.2022 (xem bảng quyết toán chi tiết): ABS</t>
  </si>
  <si>
    <t>Quyết toán tài khoản TVS-042C944444 tháng 6.2022 (xem bảng quyết toán chi tiết): ABT</t>
  </si>
  <si>
    <t>Quyết toán tài khoản TVS-042C944444 tháng 6.2022 (xem bảng quyết toán chi tiết): ACB</t>
  </si>
  <si>
    <t>Quyết toán tài khoản TVS-042C944444 tháng 6.2022 (xem bảng quyết toán chi tiết): ACC</t>
  </si>
  <si>
    <t>Quyết toán tài khoản TVS-042C944444 tháng 6.2022 (xem bảng quyết toán chi tiết): ACL</t>
  </si>
  <si>
    <t>Quyết toán tài khoản TVS-042C944444 tháng 6.2022 (xem bảng quyết toán chi tiết): ADS</t>
  </si>
  <si>
    <t>Quyết toán tài khoản TVS-042C944444 tháng 6.2022 (xem bảng quyết toán chi tiết): AGG</t>
  </si>
  <si>
    <t>Quyết toán tài khoản TVS-042C944444 tháng 6.2022 (xem bảng quyết toán chi tiết): AGM</t>
  </si>
  <si>
    <t>Quyết toán tài khoản TVS-042C944444 tháng 6.2022 (xem bảng quyết toán chi tiết): AGR</t>
  </si>
  <si>
    <t>Quyết toán tài khoản TVS-042C944444 tháng 6.2022 (xem bảng quyết toán chi tiết): AMD</t>
  </si>
  <si>
    <t>Quyết toán tài khoản TVS-042C944444 tháng 6.2022 (xem bảng quyết toán chi tiết): ANV</t>
  </si>
  <si>
    <t>Quyết toán tài khoản TVS-042C944444 tháng 6.2022 (xem bảng quyết toán chi tiết): APC</t>
  </si>
  <si>
    <t>Quyết toán tài khoản TVS-042C944444 tháng 6.2022 (xem bảng quyết toán chi tiết): APG</t>
  </si>
  <si>
    <t>Quyết toán tài khoản TVS-042C944444 tháng 6.2022 (xem bảng quyết toán chi tiết): APH</t>
  </si>
  <si>
    <t>Quyết toán tài khoản TVS-042C944444 tháng 6.2022 (xem bảng quyết toán chi tiết): ASG</t>
  </si>
  <si>
    <t>Quyết toán tài khoản TVS-042C944444 tháng 6.2022 (xem bảng quyết toán chi tiết): ASM</t>
  </si>
  <si>
    <t>Quyết toán tài khoản TVS-042C944444 tháng 6.2022 (xem bảng quyết toán chi tiết): ASP</t>
  </si>
  <si>
    <t>Quyết toán tài khoản TVS-042C944444 tháng 6.2022 (xem bảng quyết toán chi tiết): AST</t>
  </si>
  <si>
    <t>Quyết toán tài khoản TVS-042C944444 tháng 6.2022 (xem bảng quyết toán chi tiết): BAF</t>
  </si>
  <si>
    <t>Quyết toán tài khoản TVS-042C944444 tháng 6.2022 (xem bảng quyết toán chi tiết): BBC</t>
  </si>
  <si>
    <t>Quyết toán tài khoản TVS-042C944444 tháng 6.2022 (xem bảng quyết toán chi tiết): BCE</t>
  </si>
  <si>
    <t>Quyết toán tài khoản TVS-042C944444 tháng 6.2022 (xem bảng quyết toán chi tiết): BCG</t>
  </si>
  <si>
    <t>Quyết toán tài khoản TVS-042C944444 tháng 6.2022 (xem bảng quyết toán chi tiết): BFC</t>
  </si>
  <si>
    <t>Quyết toán tài khoản TVS-042C944444 tháng 6.2022 (xem bảng quyết toán chi tiết): BHN</t>
  </si>
  <si>
    <t>Quyết toán tài khoản TVS-042C944444 tháng 6.2022 (xem bảng quyết toán chi tiết): BIC</t>
  </si>
  <si>
    <t>Quyết toán tài khoản TVS-042C944444 tháng 6.2022 (xem bảng quyết toán chi tiết): BID</t>
  </si>
  <si>
    <t>Quyết toán tài khoản TVS-042C944444 tháng 6.2022 (xem bảng quyết toán chi tiết): BKG</t>
  </si>
  <si>
    <t>Quyết toán tài khoản TVS-042C944444 tháng 6.2022 (xem bảng quyết toán chi tiết): BMC</t>
  </si>
  <si>
    <t>Quyết toán tài khoản TVS-042C944444 tháng 6.2022 (xem bảng quyết toán chi tiết): BMI</t>
  </si>
  <si>
    <t>Quyết toán tài khoản TVS-042C944444 tháng 6.2022 (xem bảng quyết toán chi tiết): BMP</t>
  </si>
  <si>
    <t>Quyết toán tài khoản TVS-042C944444 tháng 6.2022 (xem bảng quyết toán chi tiết): BRC</t>
  </si>
  <si>
    <t>Quyết toán tài khoản TVS-042C944444 tháng 6.2022 (xem bảng quyết toán chi tiết): BSI</t>
  </si>
  <si>
    <t>Quyết toán tài khoản TVS-042C944444 tháng 6.2022 (xem bảng quyết toán chi tiết): BTT</t>
  </si>
  <si>
    <t>Quyết toán tài khoản TVS-042C944444 tháng 6.2022 (xem bảng quyết toán chi tiết): C32</t>
  </si>
  <si>
    <t>Quyết toán tài khoản TVS-042C944444 tháng 6.2022 (xem bảng quyết toán chi tiết): C47</t>
  </si>
  <si>
    <t>Quyết toán tài khoản TVS-042C944444 tháng 6.2022 (xem bảng quyết toán chi tiết): CCI</t>
  </si>
  <si>
    <t>Quyết toán tài khoản TVS-042C944444 tháng 6.2022 (xem bảng quyết toán chi tiết): CCL</t>
  </si>
  <si>
    <t>Quyết toán tài khoản TVS-042C944444 tháng 6.2022 (xem bảng quyết toán chi tiết): CEE</t>
  </si>
  <si>
    <t>Quyết toán tài khoản TVS-042C944444 tháng 6.2022 (xem bảng quyết toán chi tiết): CHP</t>
  </si>
  <si>
    <t>Quyết toán tài khoản TVS-042C944444 tháng 6.2022 (xem bảng quyết toán chi tiết): CIG</t>
  </si>
  <si>
    <t>Quyết toán tài khoản TVS-042C944444 tháng 6.2022 (xem bảng quyết toán chi tiết): CII</t>
  </si>
  <si>
    <t>Quyết toán tài khoản TVS-042C944444 tháng 6.2022 (xem bảng quyết toán chi tiết): CLL</t>
  </si>
  <si>
    <t>Quyết toán tài khoản TVS-042C944444 tháng 6.2022 (xem bảng quyết toán chi tiết): CMG</t>
  </si>
  <si>
    <t>Quyết toán tài khoản TVS-042C944444 tháng 6.2022 (xem bảng quyết toán chi tiết): CMV</t>
  </si>
  <si>
    <t>Quyết toán tài khoản TVS-042C944444 tháng 6.2022 (xem bảng quyết toán chi tiết): CMX</t>
  </si>
  <si>
    <t>Quyết toán tài khoản TVS-042C944444 tháng 6.2022 (xem bảng quyết toán chi tiết): COM</t>
  </si>
  <si>
    <t>Quyết toán tài khoản TVS-042C944444 tháng 6.2022 (xem bảng quyết toán chi tiết): CRC</t>
  </si>
  <si>
    <t>Quyết toán tài khoản TVS-042C944444 tháng 6.2022 (xem bảng quyết toán chi tiết): CRE</t>
  </si>
  <si>
    <t>Quyết toán tài khoản TVS-042C944444 tháng 6.2022 (xem bảng quyết toán chi tiết): CSM</t>
  </si>
  <si>
    <t>Quyết toán tài khoản TVS-042C944444 tháng 6.2022 (xem bảng quyết toán chi tiết): CSV</t>
  </si>
  <si>
    <t>Quyết toán tài khoản TVS-042C944444 tháng 6.2022 (xem bảng quyết toán chi tiết): CTD</t>
  </si>
  <si>
    <t>Quyết toán tài khoản TVS-042C944444 tháng 6.2022 (xem bảng quyết toán chi tiết): CTG</t>
  </si>
  <si>
    <t>Quyết toán tài khoản TVS-042C944444 tháng 6.2022 (xem bảng quyết toán chi tiết): CTS</t>
  </si>
  <si>
    <t>Quyết toán tài khoản TVS-042C944444 tháng 6.2022 (xem bảng quyết toán chi tiết): DAG</t>
  </si>
  <si>
    <t>Quyết toán tài khoản TVS-042C944444 tháng 6.2022 (xem bảng quyết toán chi tiết): DAH</t>
  </si>
  <si>
    <t>Quyết toán tài khoản TVS-042C944444 tháng 6.2022 (xem bảng quyết toán chi tiết): DAT</t>
  </si>
  <si>
    <t>Quyết toán tài khoản TVS-042C944444 tháng 6.2022 (xem bảng quyết toán chi tiết): DBC</t>
  </si>
  <si>
    <t>Quyết toán tài khoản TVS-042C944444 tháng 6.2022 (xem bảng quyết toán chi tiết): DBT</t>
  </si>
  <si>
    <t>Quyết toán tài khoản TVS-042C944444 tháng 6.2022 (xem bảng quyết toán chi tiết): DCM</t>
  </si>
  <si>
    <t>Quyết toán tài khoản TVS-042C944444 tháng 6.2022 (xem bảng quyết toán chi tiết): DGW</t>
  </si>
  <si>
    <t>Quyết toán tài khoản TVS-042C944444 tháng 6.2022 (xem bảng quyết toán chi tiết): DHC</t>
  </si>
  <si>
    <t>Quyết toán tài khoản TVS-042C944444 tháng 6.2022 (xem bảng quyết toán chi tiết): DIG</t>
  </si>
  <si>
    <t>Quyết toán tài khoản TVS-042C944444 tháng 6.2022 (xem bảng quyết toán chi tiết): DLG</t>
  </si>
  <si>
    <t>Quyết toán tài khoản TVS-042C944444 tháng 6.2022 (xem bảng quyết toán chi tiết): DPM</t>
  </si>
  <si>
    <t>Quyết toán tài khoản TVS-042C944444 tháng 6.2022 (xem bảng quyết toán chi tiết): DQC</t>
  </si>
  <si>
    <t>Quyết toán tài khoản TVS-042C944444 tháng 6.2022 (xem bảng quyết toán chi tiết): DRC</t>
  </si>
  <si>
    <t>Quyết toán tài khoản TVS-042C944444 tháng 6.2022 (xem bảng quyết toán chi tiết): DTA</t>
  </si>
  <si>
    <t>Quyết toán tài khoản TVS-042C944444 tháng 6.2022 (xem bảng quyết toán chi tiết): DXG</t>
  </si>
  <si>
    <t>Quyết toán tài khoản TVS-042C944444 tháng 6.2022 (xem bảng quyết toán chi tiết): DXS</t>
  </si>
  <si>
    <t>Quyết toán tài khoản TVS-042C944444 tháng 6.2022 (xem bảng quyết toán chi tiết): DXV</t>
  </si>
  <si>
    <t>Quyết toán tài khoản TVS-042C944444 tháng 6.2022 (xem bảng quyết toán chi tiết): ELC</t>
  </si>
  <si>
    <t>Quyết toán tài khoản TVS-042C944444 tháng 6.2022 (xem bảng quyết toán chi tiết): EMC</t>
  </si>
  <si>
    <t>Quyết toán tài khoản TVS-042C944444 tháng 6.2022 (xem bảng quyết toán chi tiết): EVG</t>
  </si>
  <si>
    <t>Quyết toán tài khoản TVS-042C944444 tháng 6.2022 (xem bảng quyết toán chi tiết): FCM</t>
  </si>
  <si>
    <t>Quyết toán tài khoản TVS-042C944444 tháng 6.2022 (xem bảng quyết toán chi tiết): FCN</t>
  </si>
  <si>
    <t>Quyết toán tài khoản TVS-042C944444 tháng 6.2022 (xem bảng quyết toán chi tiết): FIT</t>
  </si>
  <si>
    <t>Quyết toán tài khoản TVS-042C944444 tháng 6.2022 (xem bảng quyết toán chi tiết): FLC</t>
  </si>
  <si>
    <t>Quyết toán tài khoản TVS-042C944444 tháng 6.2022 (xem bảng quyết toán chi tiết): FPT</t>
  </si>
  <si>
    <t>Quyết toán tài khoản TVS-042C944444 tháng 6.2022 (xem bảng quyết toán chi tiết): FRT</t>
  </si>
  <si>
    <t>Quyết toán tài khoản TVS-042C944444 tháng 6.2022 (xem bảng quyết toán chi tiết): FTS</t>
  </si>
  <si>
    <t>Quyết toán tài khoản TVS-042C944444 tháng 6.2022 (xem bảng quyết toán chi tiết): GAS</t>
  </si>
  <si>
    <t>Quyết toán tài khoản TVS-042C944444 tháng 6.2022 (xem bảng quyết toán chi tiết): GEG</t>
  </si>
  <si>
    <t>Quyết toán tài khoản TVS-042C944444 tháng 6.2022 (xem bảng quyết toán chi tiết): GEX</t>
  </si>
  <si>
    <t>Quyết toán tài khoản TVS-042C944444 tháng 6.2022 (xem bảng quyết toán chi tiết): GIL</t>
  </si>
  <si>
    <t>Quyết toán tài khoản TVS-042C944444 tháng 6.2022 (xem bảng quyết toán chi tiết): GSP</t>
  </si>
  <si>
    <t>Quyết toán tài khoản TVS-042C944444 tháng 6.2022 (xem bảng quyết toán chi tiết): GTA</t>
  </si>
  <si>
    <t>Quyết toán tài khoản TVS-042C944444 tháng 6.2022 (xem bảng quyết toán chi tiết): HAG</t>
  </si>
  <si>
    <t>Quyết toán tài khoản TVS-042C944444 tháng 6.2022 (xem bảng quyết toán chi tiết): HAH</t>
  </si>
  <si>
    <t>Quyết toán tài khoản TVS-042C944444 tháng 6.2022 (xem bảng quyết toán chi tiết): HAI</t>
  </si>
  <si>
    <t>Quyết toán tài khoản TVS-042C944444 tháng 6.2022 (xem bảng quyết toán chi tiết): HAP</t>
  </si>
  <si>
    <t>Quyết toán tài khoản TVS-042C944444 tháng 6.2022 (xem bảng quyết toán chi tiết): HAR</t>
  </si>
  <si>
    <t>Quyết toán tài khoản TVS-042C944444 tháng 6.2022 (xem bảng quyết toán chi tiết): HAS</t>
  </si>
  <si>
    <t>Quyết toán tài khoản TVS-042C944444 tháng 6.2022 (xem bảng quyết toán chi tiết): HAX</t>
  </si>
  <si>
    <t>Quyết toán tài khoản TVS-042C944444 tháng 6.2022 (xem bảng quyết toán chi tiết): HBC</t>
  </si>
  <si>
    <t>Quyết toán tài khoản TVS-042C944444 tháng 6.2022 (xem bảng quyết toán chi tiết): HCD</t>
  </si>
  <si>
    <t>Quyết toán tài khoản TVS-042C944444 tháng 6.2022 (xem bảng quyết toán chi tiết): HDB</t>
  </si>
  <si>
    <t>Quyết toán tài khoản TVS-042C944444 tháng 6.2022 (xem bảng quyết toán chi tiết): HDC</t>
  </si>
  <si>
    <t>Quyết toán tài khoản TVS-042C944444 tháng 6.2022 (xem bảng quyết toán chi tiết): HHS</t>
  </si>
  <si>
    <t>Quyết toán tài khoản TVS-042C944444 tháng 6.2022 (xem bảng quyết toán chi tiết): HMC</t>
  </si>
  <si>
    <t>Quyết toán tài khoản TVS-042C944444 tháng 6.2022 (xem bảng quyết toán chi tiết): HNG</t>
  </si>
  <si>
    <t>Quyết toán tài khoản TVS-042C944444 tháng 6.2022 (xem bảng quyết toán chi tiết): HPG</t>
  </si>
  <si>
    <t>Quyết toán tài khoản TVS-042C944444 tháng 6.2022 (xem bảng quyết toán chi tiết): HQC</t>
  </si>
  <si>
    <t>Quyết toán tài khoản TVS-042C944444 tháng 6.2022 (xem bảng quyết toán chi tiết): HSG</t>
  </si>
  <si>
    <t>Quyết toán tài khoản TVS-042C944444 tháng 6.2022 (xem bảng quyết toán chi tiết): HSL</t>
  </si>
  <si>
    <t>Quyết toán tài khoản TVS-042C944444 tháng 6.2022 (xem bảng quyết toán chi tiết): HTL</t>
  </si>
  <si>
    <t>Quyết toán tài khoản TVS-042C944444 tháng 6.2022 (xem bảng quyết toán chi tiết): HTV</t>
  </si>
  <si>
    <t>Quyết toán tài khoản TVS-042C944444 tháng 6.2022 (xem bảng quyết toán chi tiết): HVH</t>
  </si>
  <si>
    <t>Quyết toán tài khoản TVS-042C944444 tháng 6.2022 (xem bảng quyết toán chi tiết): HVN</t>
  </si>
  <si>
    <t>Quyết toán tài khoản TVS-042C944444 tháng 6.2022 (xem bảng quyết toán chi tiết): HVX</t>
  </si>
  <si>
    <t>Quyết toán tài khoản TVS-042C944444 tháng 6.2022 (xem bảng quyết toán chi tiết): IDI</t>
  </si>
  <si>
    <t>Quyết toán tài khoản TVS-042C944444 tháng 6.2022 (xem bảng quyết toán chi tiết): ITA</t>
  </si>
  <si>
    <t>Quyết toán tài khoản TVS-042C944444 tháng 6.2022 (xem bảng quyết toán chi tiết): JVC</t>
  </si>
  <si>
    <t>Quyết toán tài khoản TVS-042C944444 tháng 6.2022 (xem bảng quyết toán chi tiết): KDH</t>
  </si>
  <si>
    <t>Quyết toán tài khoản TVS-042C944444 tháng 6.2022 (xem bảng quyết toán chi tiết): KHG</t>
  </si>
  <si>
    <t>Quyết toán tài khoản TVS-042C944444 tháng 6.2022 (xem bảng quyết toán chi tiết): KHP</t>
  </si>
  <si>
    <t>Quyết toán tài khoản TVS-042C944444 tháng 6.2022 (xem bảng quyết toán chi tiết): KMR</t>
  </si>
  <si>
    <t>Quyết toán tài khoản TVS-042C944444 tháng 6.2022 (xem bảng quyết toán chi tiết): LCG</t>
  </si>
  <si>
    <t>Quyết toán tài khoản TVS-042C944444 tháng 6.2022 (xem bảng quyết toán chi tiết): LDG</t>
  </si>
  <si>
    <t>Quyết toán tài khoản TVS-042C944444 tháng 6.2022 (xem bảng quyết toán chi tiết): LEC</t>
  </si>
  <si>
    <t>Quyết toán tài khoản TVS-042C944444 tháng 6.2022 (xem bảng quyết toán chi tiết): LGL</t>
  </si>
  <si>
    <t>Quyết toán tài khoản TVS-042C944444 tháng 6.2022 (xem bảng quyết toán chi tiết): LHG</t>
  </si>
  <si>
    <t>Quyết toán tài khoản TVS-042C944444 tháng 6.2022 (xem bảng quyết toán chi tiết): LM8</t>
  </si>
  <si>
    <t>Quyết toán tài khoản TVS-042C944444 tháng 6.2022 (xem bảng quyết toán chi tiết): LPB</t>
  </si>
  <si>
    <t>Quyết toán tài khoản TVS-042C944444 tháng 6.2022 (xem bảng quyết toán chi tiết): LSS</t>
  </si>
  <si>
    <t>Quyết toán tài khoản TVS-042C944444 tháng 6.2022 (xem bảng quyết toán chi tiết): MBB</t>
  </si>
  <si>
    <t>Quyết toán tài khoản TVS-042C944444 tháng 6.2022 (xem bảng quyết toán chi tiết): MCG</t>
  </si>
  <si>
    <t>Quyết toán tài khoản TVS-042C944444 tháng 6.2022 (xem bảng quyết toán chi tiết): MCP</t>
  </si>
  <si>
    <t>Quyết toán tài khoản TVS-042C944444 tháng 6.2022 (xem bảng quyết toán chi tiết): MDG</t>
  </si>
  <si>
    <t>Quyết toán tài khoản TVS-042C944444 tháng 6.2022 (xem bảng quyết toán chi tiết): MIG</t>
  </si>
  <si>
    <t>Quyết toán tài khoản TVS-042C944444 tháng 6.2022 (xem bảng quyết toán chi tiết): MSH</t>
  </si>
  <si>
    <t>Quyết toán tài khoản TVS-042C944444 tháng 6.2022 (xem bảng quyết toán chi tiết): MSN</t>
  </si>
  <si>
    <t>Quyết toán tài khoản TVS-042C944444 tháng 6.2022 (xem bảng quyết toán chi tiết): MWG</t>
  </si>
  <si>
    <t>Quyết toán tài khoản TVS-042C944444 tháng 6.2022 (xem bảng quyết toán chi tiết): NAF</t>
  </si>
  <si>
    <t>Quyết toán tài khoản TVS-042C944444 tháng 6.2022 (xem bảng quyết toán chi tiết): NAV</t>
  </si>
  <si>
    <t>Quyết toán tài khoản TVS-042C944444 tháng 6.2022 (xem bảng quyết toán chi tiết): NHA</t>
  </si>
  <si>
    <t>Quyết toán tài khoản TVS-042C944444 tháng 6.2022 (xem bảng quyết toán chi tiết): NHH</t>
  </si>
  <si>
    <t>Quyết toán tài khoản TVS-042C944444 tháng 6.2022 (xem bảng quyết toán chi tiết): NKG</t>
  </si>
  <si>
    <t>Quyết toán tài khoản TVS-042C944444 tháng 6.2022 (xem bảng quyết toán chi tiết): NLG</t>
  </si>
  <si>
    <t>Quyết toán tài khoản TVS-042C944444 tháng 6.2022 (xem bảng quyết toán chi tiết): NVL</t>
  </si>
  <si>
    <t>Quyết toán tài khoản TVS-042C944444 tháng 6.2022 (xem bảng quyết toán chi tiết): NVT</t>
  </si>
  <si>
    <t>Quyết toán tài khoản TVS-042C944444 tháng 6.2022 (xem bảng quyết toán chi tiết): OCB</t>
  </si>
  <si>
    <t>Quyết toán tài khoản TVS-042C944444 tháng 6.2022 (xem bảng quyết toán chi tiết): OGC</t>
  </si>
  <si>
    <t>Quyết toán tài khoản TVS-042C944444 tháng 6.2022 (xem bảng quyết toán chi tiết): ORS</t>
  </si>
  <si>
    <t>Quyết toán tài khoản TVS-042C944444 tháng 6.2022 (xem bảng quyết toán chi tiết): PAC</t>
  </si>
  <si>
    <t>Quyết toán tài khoản TVS-042C944444 tháng 6.2022 (xem bảng quyết toán chi tiết): PAN</t>
  </si>
  <si>
    <t>Quyết toán tài khoản TVS-042C944444 tháng 6.2022 (xem bảng quyết toán chi tiết): PC1</t>
  </si>
  <si>
    <t>Quyết toán tài khoản TVS-042C944444 tháng 6.2022 (xem bảng quyết toán chi tiết): PDR</t>
  </si>
  <si>
    <t>Quyết toán tài khoản TVS-042C944444 tháng 6.2022 (xem bảng quyết toán chi tiết): PET</t>
  </si>
  <si>
    <t>Quyết toán tài khoản TVS-042C944444 tháng 6.2022 (xem bảng quyết toán chi tiết): PGC</t>
  </si>
  <si>
    <t>Quyết toán tài khoản TVS-042C944444 tháng 6.2022 (xem bảng quyết toán chi tiết): PIT</t>
  </si>
  <si>
    <t>Quyết toán tài khoản TVS-042C944444 tháng 6.2022 (xem bảng quyết toán chi tiết): PJT</t>
  </si>
  <si>
    <t>Quyết toán tài khoản TVS-042C944444 tháng 6.2022 (xem bảng quyết toán chi tiết): PLX</t>
  </si>
  <si>
    <t>Quyết toán tài khoản TVS-042C944444 tháng 6.2022 (xem bảng quyết toán chi tiết): PNJ</t>
  </si>
  <si>
    <t>Quyết toán tài khoản TVS-042C944444 tháng 6.2022 (xem bảng quyết toán chi tiết): POM</t>
  </si>
  <si>
    <t>Quyết toán tài khoản TVS-042C944444 tháng 6.2022 (xem bảng quyết toán chi tiết): POW</t>
  </si>
  <si>
    <t>Quyết toán tài khoản TVS-042C944444 tháng 6.2022 (xem bảng quyết toán chi tiết): PTB</t>
  </si>
  <si>
    <t>Quyết toán tài khoản TVS-042C944444 tháng 6.2022 (xem bảng quyết toán chi tiết): PTC</t>
  </si>
  <si>
    <t>Quyết toán tài khoản TVS-042C944444 tháng 6.2022 (xem bảng quyết toán chi tiết): PTL</t>
  </si>
  <si>
    <t>Quyết toán tài khoản TVS-042C944444 tháng 6.2022 (xem bảng quyết toán chi tiết): PVD</t>
  </si>
  <si>
    <t>Quyết toán tài khoản TVS-042C944444 tháng 6.2022 (xem bảng quyết toán chi tiết): PVT</t>
  </si>
  <si>
    <t>Quyết toán tài khoản TVS-042C944444 tháng 6.2022 (xem bảng quyết toán chi tiết): PXS</t>
  </si>
  <si>
    <t>Quyết toán tài khoản TVS-042C944444 tháng 6.2022 (xem bảng quyết toán chi tiết): QBS</t>
  </si>
  <si>
    <t>Quyết toán tài khoản TVS-042C944444 tháng 6.2022 (xem bảng quyết toán chi tiết): QCG</t>
  </si>
  <si>
    <t>Quyết toán tài khoản TVS-042C944444 tháng 6.2022 (xem bảng quyết toán chi tiết): RDP</t>
  </si>
  <si>
    <t>Quyết toán tài khoản TVS-042C944444 tháng 6.2022 (xem bảng quyết toán chi tiết): REE</t>
  </si>
  <si>
    <t>Quyết toán tài khoản TVS-042C944444 tháng 6.2022 (xem bảng quyết toán chi tiết): ROS</t>
  </si>
  <si>
    <t>Quyết toán tài khoản TVS-042C944444 tháng 6.2022 (xem bảng quyết toán chi tiết): SAM</t>
  </si>
  <si>
    <t>Quyết toán tài khoản TVS-042C944444 tháng 6.2022 (xem bảng quyết toán chi tiết): SBT</t>
  </si>
  <si>
    <t>Quyết toán tài khoản TVS-042C944444 tháng 6.2022 (xem bảng quyết toán chi tiết): SC5</t>
  </si>
  <si>
    <t>Quyết toán tài khoản TVS-042C944444 tháng 6.2022 (xem bảng quyết toán chi tiết): SCR</t>
  </si>
  <si>
    <t>Quyết toán tài khoản TVS-042C944444 tháng 6.2022 (xem bảng quyết toán chi tiết): SFG</t>
  </si>
  <si>
    <t>Quyết toán tài khoản TVS-042C944444 tháng 6.2022 (xem bảng quyết toán chi tiết): SHB</t>
  </si>
  <si>
    <t>Quyết toán tài khoản TVS-042C944444 tháng 6.2022 (xem bảng quyết toán chi tiết): SII</t>
  </si>
  <si>
    <t>Quyết toán tài khoản TVS-042C944444 tháng 6.2022 (xem bảng quyết toán chi tiết): SKG</t>
  </si>
  <si>
    <t>Quyết toán tài khoản TVS-042C944444 tháng 6.2022 (xem bảng quyết toán chi tiết): SRF</t>
  </si>
  <si>
    <t>Quyết toán tài khoản TVS-042C944444 tháng 6.2022 (xem bảng quyết toán chi tiết): SSI</t>
  </si>
  <si>
    <t>Quyết toán tài khoản TVS-042C944444 tháng 6.2022 (xem bảng quyết toán chi tiết): STB</t>
  </si>
  <si>
    <t>Quyết toán tài khoản TVS-042C944444 tháng 6.2022 (xem bảng quyết toán chi tiết): SVD</t>
  </si>
  <si>
    <t>Quyết toán tài khoản TVS-042C944444 tháng 6.2022 (xem bảng quyết toán chi tiết): TCB</t>
  </si>
  <si>
    <t>Quyết toán tài khoản TVS-042C944444 tháng 6.2022 (xem bảng quyết toán chi tiết): TCD</t>
  </si>
  <si>
    <t>Quyết toán tài khoản TVS-042C944444 tháng 6.2022 (xem bảng quyết toán chi tiết): TCH</t>
  </si>
  <si>
    <t>Quyết toán tài khoản TVS-042C944444 tháng 6.2022 (xem bảng quyết toán chi tiết): TCR</t>
  </si>
  <si>
    <t>Quyết toán tài khoản TVS-042C944444 tháng 6.2022 (xem bảng quyết toán chi tiết): TDM</t>
  </si>
  <si>
    <t>Quyết toán tài khoản TVS-042C944444 tháng 6.2022 (xem bảng quyết toán chi tiết): TGG</t>
  </si>
  <si>
    <t>Quyết toán tài khoản TVS-042C944444 tháng 6.2022 (xem bảng quyết toán chi tiết): TIP</t>
  </si>
  <si>
    <t>Quyết toán tài khoản TVS-042C944444 tháng 6.2022 (xem bảng quyết toán chi tiết): TLH</t>
  </si>
  <si>
    <t>Quyết toán tài khoản TVS-042C944444 tháng 6.2022 (xem bảng quyết toán chi tiết): TMS</t>
  </si>
  <si>
    <t>Quyết toán tài khoản TVS-042C944444 tháng 6.2022 (xem bảng quyết toán chi tiết): TNI</t>
  </si>
  <si>
    <t>Quyết toán tài khoản TVS-042C944444 tháng 6.2022 (xem bảng quyết toán chi tiết): TPB</t>
  </si>
  <si>
    <t>Quyết toán tài khoản TVS-042C944444 tháng 6.2022 (xem bảng quyết toán chi tiết): TSC</t>
  </si>
  <si>
    <t>Quyết toán tài khoản TVS-042C944444 tháng 6.2022 (xem bảng quyết toán chi tiết): TTA</t>
  </si>
  <si>
    <t>Quyết toán tài khoản TVS-042C944444 tháng 6.2022 (xem bảng quyết toán chi tiết): TTB</t>
  </si>
  <si>
    <t>Quyết toán tài khoản TVS-042C944444 tháng 6.2022 (xem bảng quyết toán chi tiết): TTE</t>
  </si>
  <si>
    <t>Quyết toán tài khoản TVS-042C944444 tháng 6.2022 (xem bảng quyết toán chi tiết): TTF</t>
  </si>
  <si>
    <t>Quyết toán tài khoản TVS-042C944444 tháng 6.2022 (xem bảng quyết toán chi tiết): TVB</t>
  </si>
  <si>
    <t>Quyết toán tài khoản TVS-042C944444 tháng 6.2022 (xem bảng quyết toán chi tiết): TVS</t>
  </si>
  <si>
    <t>Quyết toán tài khoản TVS-042C944444 tháng 6.2022 (xem bảng quyết toán chi tiết): UDC</t>
  </si>
  <si>
    <t>Quyết toán tài khoản TVS-042C944444 tháng 6.2022 (xem bảng quyết toán chi tiết): VCB</t>
  </si>
  <si>
    <t>Quyết toán tài khoản TVS-042C944444 tháng 6.2022 (xem bảng quyết toán chi tiết): VCG</t>
  </si>
  <si>
    <t>Quyết toán tài khoản TVS-042C944444 tháng 6.2022 (xem bảng quyết toán chi tiết): VDS</t>
  </si>
  <si>
    <t>Quyết toán tài khoản TVS-042C944444 tháng 6.2022 (xem bảng quyết toán chi tiết): VHC</t>
  </si>
  <si>
    <t>Quyết toán tài khoản TVS-042C944444 tháng 6.2022 (xem bảng quyết toán chi tiết): VHM</t>
  </si>
  <si>
    <t>Quyết toán tài khoản TVS-042C944444 tháng 6.2022 (xem bảng quyết toán chi tiết): VIB</t>
  </si>
  <si>
    <t>Quyết toán tài khoản TVS-042C944444 tháng 6.2022 (xem bảng quyết toán chi tiết): VIC</t>
  </si>
  <si>
    <t>Quyết toán tài khoản TVS-042C944444 tháng 6.2022 (xem bảng quyết toán chi tiết): VIX</t>
  </si>
  <si>
    <t>Quyết toán tài khoản TVS-042C944444 tháng 6.2022 (xem bảng quyết toán chi tiết): VJC</t>
  </si>
  <si>
    <t>Quyết toán tài khoản TVS-042C944444 tháng 6.2022 (xem bảng quyết toán chi tiết): VMD</t>
  </si>
  <si>
    <t>Quyết toán tài khoản TVS-042C944444 tháng 6.2022 (xem bảng quyết toán chi tiết): VND</t>
  </si>
  <si>
    <t>Quyết toán tài khoản TVS-042C944444 tháng 6.2022 (xem bảng quyết toán chi tiết): VNM</t>
  </si>
  <si>
    <t>Quyết toán tài khoản TVS-042C944444 tháng 6.2022 (xem bảng quyết toán chi tiết): VOS</t>
  </si>
  <si>
    <t>Quyết toán tài khoản TVS-042C944444 tháng 6.2022 (xem bảng quyết toán chi tiết): VPB</t>
  </si>
  <si>
    <t>Quyết toán tài khoản TVS-042C944444 tháng 6.2022 (xem bảng quyết toán chi tiết): VPH</t>
  </si>
  <si>
    <t>Quyết toán tài khoản TVS-042C944444 tháng 6.2022 (xem bảng quyết toán chi tiết): VPS</t>
  </si>
  <si>
    <t>Quyết toán tài khoản TVS-042C944444 tháng 6.2022 (xem bảng quyết toán chi tiết): VRC</t>
  </si>
  <si>
    <t>Quyết toán tài khoản TVS-042C944444 tháng 6.2022 (xem bảng quyết toán chi tiết): VRE</t>
  </si>
  <si>
    <t>Quyết toán tài khoản TVS-042C944444 tháng 6.2022 (xem bảng quyết toán chi tiết): VTO</t>
  </si>
  <si>
    <t>Quyết toán tài khoản TVS-042C944444 tháng 6.2022 (xem bảng quyết toán chi tiết): YBM</t>
  </si>
  <si>
    <t>Quyết toán tài khoản TVS-042C944444 tháng 6.2022 (xem bảng quyết toán chi tiết): YEG</t>
  </si>
  <si>
    <t>Quyết toán tài khoản TVS-042C944444 tháng 6.2022 (xem bảng quyết toán chi tiết): Ứng tiền cho Finhay</t>
  </si>
  <si>
    <t>Quyết toán tài khoản TVS-042C944444 tháng 6.2022 (xem bảng quyết toán chi tiết): CHP trả cổ tức</t>
  </si>
  <si>
    <t>Quyết toán tài khoản TVS-042C944444 tháng 6.2022 (xem bảng quyết toán chi tiết): BCM</t>
  </si>
  <si>
    <t>Quyết toán tài khoản TVS-042C944444 tháng 6.2022 (xem bảng quyết toán chi tiết): BTP</t>
  </si>
  <si>
    <t>Quyết toán tài khoản TVS-042C944444 tháng 6.2022 (xem bảng quyết toán chi tiết): BVH</t>
  </si>
  <si>
    <t>Quyết toán tài khoản TVS-042C944444 tháng 6.2022 (xem bảng quyết toán chi tiết): BWE</t>
  </si>
  <si>
    <t>Quyết toán tài khoản TVS-042C944444 tháng 6.2022 (xem bảng quyết toán chi tiết): CAV</t>
  </si>
  <si>
    <t>Quyết toán tài khoản TVS-042C944444 tháng 6.2022 (xem bảng quyết toán chi tiết): CTF</t>
  </si>
  <si>
    <t>Quyết toán tài khoản TVS-042C944444 tháng 6.2022 (xem bảng quyết toán chi tiết): CTI</t>
  </si>
  <si>
    <t>Quyết toán tài khoản TVS-042C944444 tháng 6.2022 (xem bảng quyết toán chi tiết): DCL</t>
  </si>
  <si>
    <t>Quyết toán tài khoản TVS-042C944444 tháng 6.2022 (xem bảng quyết toán chi tiết): DGC</t>
  </si>
  <si>
    <t>Quyết toán tài khoản TVS-042C944444 tháng 6.2022 (xem bảng quyết toán chi tiết): DHG</t>
  </si>
  <si>
    <t>Quyết toán tài khoản TVS-042C944444 tháng 6.2022 (xem bảng quyết toán chi tiết): DHM</t>
  </si>
  <si>
    <t>Quyết toán tài khoản TVS-042C944444 tháng 6.2022 (xem bảng quyết toán chi tiết): DRH</t>
  </si>
  <si>
    <t>Quyết toán tài khoản TVS-042C944444 tháng 6.2022 (xem bảng quyết toán chi tiết): EIB</t>
  </si>
  <si>
    <t>Quyết toán tài khoản TVS-042C944444 tháng 6.2022 (xem bảng quyết toán chi tiết): EVE</t>
  </si>
  <si>
    <t>Quyết toán tài khoản TVS-042C944444 tháng 6.2022 (xem bảng quyết toán chi tiết): FIR</t>
  </si>
  <si>
    <t>Quyết toán tài khoản TVS-042C944444 tháng 6.2022 (xem bảng quyết toán chi tiết): GMD</t>
  </si>
  <si>
    <t>Quyết toán tài khoản TVS-042C944444 tháng 6.2022 (xem bảng quyết toán chi tiết): GVR</t>
  </si>
  <si>
    <t>Quyết toán tài khoản TVS-042C944444 tháng 6.2022 (xem bảng quyết toán chi tiết): HCM</t>
  </si>
  <si>
    <t>Quyết toán tài khoản TVS-042C944444 tháng 6.2022 (xem bảng quyết toán chi tiết): HDG</t>
  </si>
  <si>
    <t>Quyết toán tài khoản TVS-042C944444 tháng 6.2022 (xem bảng quyết toán chi tiết): HHP</t>
  </si>
  <si>
    <t>Quyết toán tài khoản TVS-042C944444 tháng 6.2022 (xem bảng quyết toán chi tiết): HID</t>
  </si>
  <si>
    <t>Quyết toán tài khoản TVS-042C944444 tháng 6.2022 (xem bảng quyết toán chi tiết): HII</t>
  </si>
  <si>
    <t>Quyết toán tài khoản TVS-042C944444 tháng 6.2022 (xem bảng quyết toán chi tiết): HPX</t>
  </si>
  <si>
    <t>Quyết toán tài khoản TVS-042C944444 tháng 6.2022 (xem bảng quyết toán chi tiết): HT1</t>
  </si>
  <si>
    <t>Quyết toán tài khoản TVS-042C944444 tháng 6.2022 (xem bảng quyết toán chi tiết): HTN</t>
  </si>
  <si>
    <t>Quyết toán tài khoản TVS-042C944444 tháng 6.2022 (xem bảng quyết toán chi tiết): HU3</t>
  </si>
  <si>
    <t>Quyết toán tài khoản TVS-042C944444 tháng 6.2022 (xem bảng quyết toán chi tiết): IJC</t>
  </si>
  <si>
    <t>Quyết toán tài khoản TVS-042C944444 tháng 6.2022 (xem bảng quyết toán chi tiết): ITD</t>
  </si>
  <si>
    <t>Quyết toán tài khoản TVS-042C944444 tháng 6.2022 (xem bảng quyết toán chi tiết): KDC</t>
  </si>
  <si>
    <t>Quyết toán tài khoản TVS-042C944444 tháng 6.2022 (xem bảng quyết toán chi tiết): KPF</t>
  </si>
  <si>
    <t>Quyết toán tài khoản TVS-042C944444 tháng 6.2022 (xem bảng quyết toán chi tiết): LCM</t>
  </si>
  <si>
    <t>Quyết toán tài khoản TVS-042C944444 tháng 6.2022 (xem bảng quyết toán chi tiết): MHC</t>
  </si>
  <si>
    <t>Quyết toán tài khoản TVS-042C944444 tháng 6.2022 (xem bảng quyết toán chi tiết): MSB</t>
  </si>
  <si>
    <t>Quyết toán tài khoản TVS-042C944444 tháng 6.2022 (xem bảng quyết toán chi tiết): NBB</t>
  </si>
  <si>
    <t>Quyết toán tài khoản TVS-042C944444 tháng 6.2022 (xem bảng quyết toán chi tiết): NSC</t>
  </si>
  <si>
    <t>Quyết toán tài khoản TVS-042C944444 tháng 6.2022 (xem bảng quyết toán chi tiết): NT2</t>
  </si>
  <si>
    <t>Quyết toán tài khoản TVS-042C944444 tháng 6.2022 (xem bảng quyết toán chi tiết): PGD</t>
  </si>
  <si>
    <t>Quyết toán tài khoản TVS-042C944444 tháng 6.2022 (xem bảng quyết toán chi tiết): PHC</t>
  </si>
  <si>
    <t>Quyết toán tài khoản TVS-042C944444 tháng 6.2022 (xem bảng quyết toán chi tiết): PSH</t>
  </si>
  <si>
    <t>Quyết toán tài khoản TVS-042C944444 tháng 6.2022 (xem bảng quyết toán chi tiết): PXI</t>
  </si>
  <si>
    <t>Quyết toán tài khoản TVS-042C944444 tháng 6.2022 (xem bảng quyết toán chi tiết): SAB</t>
  </si>
  <si>
    <t>Quyết toán tài khoản TVS-042C944444 tháng 6.2022 (xem bảng quyết toán chi tiết): SJF</t>
  </si>
  <si>
    <t>Quyết toán tài khoản TVS-042C944444 tháng 6.2022 (xem bảng quyết toán chi tiết): SMA</t>
  </si>
  <si>
    <t>Quyết toán tài khoản TVS-042C944444 tháng 6.2022 (xem bảng quyết toán chi tiết): SMB</t>
  </si>
  <si>
    <t>Quyết toán tài khoản TVS-042C944444 tháng 6.2022 (xem bảng quyết toán chi tiết): SSB</t>
  </si>
  <si>
    <t>Quyết toán tài khoản TVS-042C944444 tháng 6.2022 (xem bảng quyết toán chi tiết): STG</t>
  </si>
  <si>
    <t>Quyết toán tài khoản TVS-042C944444 tháng 6.2022 (xem bảng quyết toán chi tiết): SZC</t>
  </si>
  <si>
    <t>Quyết toán tài khoản TVS-042C944444 tháng 6.2022 (xem bảng quyết toán chi tiết): TCL</t>
  </si>
  <si>
    <t>Quyết toán tài khoản TVS-042C944444 tháng 6.2022 (xem bảng quyết toán chi tiết): TCM</t>
  </si>
  <si>
    <t>Quyết toán tài khoản TVS-042C944444 tháng 6.2022 (xem bảng quyết toán chi tiết): TDG</t>
  </si>
  <si>
    <t>Quyết toán tài khoản TVS-042C944444 tháng 6.2022 (xem bảng quyết toán chi tiết): TMT</t>
  </si>
  <si>
    <t>Quyết toán tài khoản TVS-042C944444 tháng 6.2022 (xem bảng quyết toán chi tiết): VCA</t>
  </si>
  <si>
    <t>Quyết toán tài khoản TVS-042C944444 tháng 6.2022 (xem bảng quyết toán chi tiết): VGC</t>
  </si>
  <si>
    <t>Quyết toán tài khoản TVS-042C944444 tháng 6.2022 (xem bảng quyết toán chi tiết): VIP</t>
  </si>
  <si>
    <t>Quyết toán tài khoản TVS-042C944444 tháng 6.2022 (xem bảng quyết toán chi tiết): VNE</t>
  </si>
  <si>
    <t>Quyết toán tài khoản TVS-042C944444 tháng 6.2022 (xem bảng quyết toán chi tiết): VNL</t>
  </si>
  <si>
    <t>Quyết toán tài khoản TVS-042C944444 tháng 6.2022 (xem bảng quyết toán chi tiết): VPG</t>
  </si>
  <si>
    <t>Quyết toán tài khoản TVS-042C944444 tháng 6.2022 (xem bảng quyết toán chi tiết): VSC</t>
  </si>
  <si>
    <t>Quyết toán tài khoản TVS-042C944444 tháng 6.2022 (xem bảng quyết toán chi tiết): FUEVFVND</t>
  </si>
  <si>
    <t>Quyết toán tài khoản TVS-042C944444 tháng 6.2022 (xem bảng quyết toán chi tiết): ADG</t>
  </si>
  <si>
    <t>Quyết toán tài khoản TVS-042C944444 tháng 6.2022 (xem bảng quyết toán chi tiết): CNG</t>
  </si>
  <si>
    <t>Quyết toán tài khoản TVS-042C944444 tháng 6.2022 (xem bảng quyết toán chi tiết): DC4</t>
  </si>
  <si>
    <t>Quyết toán tài khoản TVS-042C944444 tháng 6.2022 (xem bảng quyết toán chi tiết): DPG</t>
  </si>
  <si>
    <t>Quyết toán tài khoản TVS-042C944444 tháng 6.2022 (xem bảng quyết toán chi tiết): DSN</t>
  </si>
  <si>
    <t>Quyết toán tài khoản TVS-042C944444 tháng 6.2022 (xem bảng quyết toán chi tiết): FTM</t>
  </si>
  <si>
    <t>Quyết toán tài khoản TVS-042C944444 tháng 6.2022 (xem bảng quyết toán chi tiết): GDT</t>
  </si>
  <si>
    <t>Quyết toán tài khoản TVS-042C944444 tháng 6.2022 (xem bảng quyết toán chi tiết): KBC</t>
  </si>
  <si>
    <t>Quyết toán tài khoản TVS-042C944444 tháng 6.2022 (xem bảng quyết toán chi tiết): KSB</t>
  </si>
  <si>
    <t>Quyết toán tài khoản TVS-042C944444 tháng 6.2022 (xem bảng quyết toán chi tiết): LBM</t>
  </si>
  <si>
    <t>Quyết toán tài khoản TVS-042C944444 tháng 6.2022 (xem bảng quyết toán chi tiết): NCT</t>
  </si>
  <si>
    <t>Quyết toán tài khoản TVS-042C944444 tháng 6.2022 (xem bảng quyết toán chi tiết): NTL</t>
  </si>
  <si>
    <t>Quyết toán tài khoản TVS-042C944444 tháng 6.2022 (xem bảng quyết toán chi tiết): PPC</t>
  </si>
  <si>
    <t>Quyết toán tài khoản TVS-042C944444 tháng 6.2022 (xem bảng quyết toán chi tiết): SGT</t>
  </si>
  <si>
    <t>Quyết toán tài khoản TVS-042C944444 tháng 6.2022 (xem bảng quyết toán chi tiết): SHA</t>
  </si>
  <si>
    <t>Quyết toán tài khoản TVS-042C944444 tháng 6.2022 (xem bảng quyết toán chi tiết): TCT</t>
  </si>
  <si>
    <t>Quyết toán tài khoản TVS-042C944444 tháng 6.2022 (xem bảng quyết toán chi tiết): TDC</t>
  </si>
  <si>
    <t>Quyết toán tài khoản TVS-042C944444 tháng 6.2022 (xem bảng quyết toán chi tiết): TDH</t>
  </si>
  <si>
    <t>Quyết toán tài khoản TVS-042C944444 tháng 6.2022 (xem bảng quyết toán chi tiết): TLD</t>
  </si>
  <si>
    <t>Quyết toán tài khoản TVS-042C944444 tháng 6.2022 (xem bảng quyết toán chi tiết): TRA</t>
  </si>
  <si>
    <t>Quyết toán tài khoản TVS-042C944444 tháng 6.2022 (xem bảng quyết toán chi tiết): VCI</t>
  </si>
  <si>
    <t>Quyết toán tài khoản TVS-042C944444 tháng 6.2022 (xem bảng quyết toán chi tiết): VNS</t>
  </si>
  <si>
    <t>Quyết toán tài khoản TVS-042C944444 tháng 6.2022 (xem bảng quyết toán chi tiết): VPD</t>
  </si>
  <si>
    <t>Quyết toán tài khoản TVS-042C944444 tháng 6.2022 (xem bảng quyết toán chi tiết): VSH</t>
  </si>
  <si>
    <t>Quyết toán tài khoản TVS-042C944444 tháng 6.2022 (xem bảng quyết toán chi tiết): SMC trả cổ tức</t>
  </si>
  <si>
    <t>Quyết toán tài khoản TVS-042C944444 tháng 6.2022 (xem bảng quyết toán chi tiết): TLG trả cổ tức</t>
  </si>
  <si>
    <t>Quyết toán tài khoản TVS-042C944444 tháng 6.2022 (xem bảng quyết toán chi tiết): CKG</t>
  </si>
  <si>
    <t>Quyết toán tài khoản TVS-042C944444 tháng 6.2022 (xem bảng quyết toán chi tiết): DPR</t>
  </si>
  <si>
    <t>Quyết toán tài khoản TVS-042C944444 tháng 6.2022 (xem bảng quyết toán chi tiết): FMC</t>
  </si>
  <si>
    <t>Quyết toán tài khoản TVS-042C944444 tháng 6.2022 (xem bảng quyết toán chi tiết): ICT</t>
  </si>
  <si>
    <t>Quyết toán tài khoản TVS-042C944444 tháng 6.2022 (xem bảng quyết toán chi tiết): ITC</t>
  </si>
  <si>
    <t>Quyết toán tài khoản TVS-042C944444 tháng 6.2022 (xem bảng quyết toán chi tiết): LIX</t>
  </si>
  <si>
    <t>Quyết toán tài khoản TVS-042C944444 tháng 6.2022 (xem bảng quyết toán chi tiết): OPC</t>
  </si>
  <si>
    <t>Quyết toán tài khoản TVS-042C944444 tháng 6.2022 (xem bảng quyết toán chi tiết): PHR</t>
  </si>
  <si>
    <t>Quyết toán tài khoản TVS-042C944444 tháng 6.2022 (xem bảng quyết toán chi tiết): RAL</t>
  </si>
  <si>
    <t>Quyết toán tài khoản TVS-042C944444 tháng 6.2022 (xem bảng quyết toán chi tiết): SJD</t>
  </si>
  <si>
    <t>Quyết toán tài khoản TVS-042C944444 tháng 6.2022 (xem bảng quyết toán chi tiết): SMC</t>
  </si>
  <si>
    <t>Quyết toán tài khoản TVS-042C944444 tháng 6.2022 (xem bảng quyết toán chi tiết): STK</t>
  </si>
  <si>
    <t>Quyết toán tài khoản TVS-042C944444 tháng 6.2022 (xem bảng quyết toán chi tiết): TNT</t>
  </si>
  <si>
    <t>Quyết toán tài khoản TVS-042C944444 tháng 6.2022 (xem bảng quyết toán chi tiết): TV2</t>
  </si>
  <si>
    <t>Quyết toán tài khoản TVS-042C944444 tháng 6.2022 (xem bảng quyết toán chi tiết): VTB</t>
  </si>
  <si>
    <t>Quyết toán tài khoản TVS-042C944444 tháng 6.2022 (xem bảng quyết toán chi tiết): DHC trả cổ tức</t>
  </si>
  <si>
    <t>Quyết toán tài khoản TVS-042C944444 tháng 6.2022 (xem bảng quyết toán chi tiết): DMC</t>
  </si>
  <si>
    <t>Quyết toán tài khoản TVS-042C944444 tháng 6.2022 (xem bảng quyết toán chi tiết): PLP</t>
  </si>
  <si>
    <t>Quyết toán tài khoản TVS-042C944444 tháng 6.2022 (xem bảng quyết toán chi tiết): SHI</t>
  </si>
  <si>
    <t>Quyết toán tài khoản TVS-042C944444 tháng 6.2022 (xem bảng quyết toán chi tiết): FUEMAV30</t>
  </si>
  <si>
    <t>Quyết toán tài khoản TVS-042C944444 tháng 6.2022 (xem bảng quyết toán chi tiết): FUESSV30</t>
  </si>
  <si>
    <t>Quyết toán tài khoản TVS-042C944444 tháng 6.2022 (xem bảng quyết toán chi tiết): FUESSVFL</t>
  </si>
  <si>
    <t>Quyết toán tài khoản TVS-042C944444 tháng 6.2022 (xem bảng quyết toán chi tiết): FUEVN100</t>
  </si>
  <si>
    <t>Quyết toán tài khoản TVS-042C944444 tháng 6.2022 (xem bảng quyết toán chi tiết): CDC</t>
  </si>
  <si>
    <t>Quyết toán tài khoản TVS-042C944444 tháng 6.2022 (xem bảng quyết toán chi tiết): SJS</t>
  </si>
  <si>
    <t>Quyết toán tài khoản TVS-042C944444 tháng 6.2022 (xem bảng quyết toán chi tiết): SRC</t>
  </si>
  <si>
    <t>Quyết toán tài khoản TVS-042C944444 tháng 6.2022 (xem bảng quyết toán chi tiết): TBC</t>
  </si>
  <si>
    <t>Quyết toán tài khoản TVS-042C944444 tháng 6.2022 (xem bảng quyết toán chi tiết): THI</t>
  </si>
  <si>
    <t>Quyết toán tài khoản TVS-042C944444 tháng 6.2022 (xem bảng quyết toán chi tiết): TNA</t>
  </si>
  <si>
    <t>Quyết toán tài khoản TVS-042C944444 tháng 6.2022 (xem bảng quyết toán chi tiết): TNH</t>
  </si>
  <si>
    <t>Quyết toán tài khoản TVS-042C944444 tháng 6.2022 (xem bảng quyết toán chi tiết): VAF</t>
  </si>
  <si>
    <t>Quyết toán tài khoản TVS-042C944444 tháng 6.2022 (xem bảng quyết toán chi tiết): VID</t>
  </si>
  <si>
    <t>Quyết toán tài khoản TVS-042C944444 tháng 6.2022 (xem bảng quyết toán chi tiết): IBC</t>
  </si>
  <si>
    <t>Quyết toán tài khoản TVS-042C944444 tháng 6.2022 (xem bảng quyết toán chi tiết): KOS</t>
  </si>
  <si>
    <t>Quyết toán tài khoản TVS-042C944444 tháng 6.2022 (xem bảng quyết toán chi tiết): TLG</t>
  </si>
  <si>
    <t>Quyết toán tài khoản TVS-042C944444 tháng 6.2022 (xem bảng quyết toán chi tiết): VGC trả cổ tức</t>
  </si>
  <si>
    <t>Quyết toán tài khoản TVS-042C944444 tháng 6.2022 (xem bảng quyết toán chi tiết): CLC</t>
  </si>
  <si>
    <t>Quyết toán tài khoản TVS-042C944444 tháng 6.2022 (xem bảng quyết toán chi tiết): HUB</t>
  </si>
  <si>
    <t>Quyết toán tài khoản TVS-042C944444 tháng 6.2022 (xem bảng quyết toán chi tiết): IMP</t>
  </si>
  <si>
    <t>Quyết toán tài khoản TVS-042C944444 tháng 6.2022 (xem bảng quyết toán chi tiết): PGI</t>
  </si>
  <si>
    <t>Quyết toán tài khoản TVS-042C944444 tháng 6.2022 (xem bảng quyết toán chi tiết): TEG</t>
  </si>
  <si>
    <t>Quyết toán tài khoản TVS-042C944444 tháng 6.2022 (xem bảng quyết toán chi tiết): RAL trả cổ tức</t>
  </si>
  <si>
    <t>Quyết toán tài khoản TVS-042C944444 tháng 6.2022 (xem bảng quyết toán chi tiết): VND trả cổ tức</t>
  </si>
  <si>
    <t>Quyết toán tài khoản TVS-042C944444 tháng 6.2022 (xem bảng quyết toán chi tiết): SCD</t>
  </si>
  <si>
    <t>Quyết toán tài khoản TVS-042C944444 tháng 6.2022 (xem bảng quyết toán chi tiết): SHP</t>
  </si>
  <si>
    <t>Quyết toán tài khoản TVS-042C944444 tháng 6.2022 (xem bảng quyết toán chi tiết): BMP trả cổ tức</t>
  </si>
  <si>
    <t>Quyết toán tài khoản TVS-042C944444 tháng 6.2022 (xem bảng quyết toán chi tiết): DBD</t>
  </si>
  <si>
    <t>Quyết toán tài khoản TVS-042C944444 tháng 6.2022 (xem bảng quyết toán chi tiết): TCO</t>
  </si>
  <si>
    <t>Quyết toán tài khoản TVS-042C944444 tháng 6.2022 (xem bảng quyết toán chi tiết): DRC trả cổ tức</t>
  </si>
  <si>
    <t>Quyết toán tài khoản TVS-042C944444 tháng 6.2022 (xem bảng quyết toán chi tiết): EVE trả cổ tức</t>
  </si>
  <si>
    <t>Quyết toán tài khoản TVS-042C944444 tháng 6.2022 (xem bảng quyết toán chi tiết): MWG trả cổ tức</t>
  </si>
  <si>
    <t>Quyết toán tài khoản TVS-042C944444 tháng 6.2022 (xem bảng quyết toán chi tiết): PTB trả cổ tức</t>
  </si>
  <si>
    <t>Quyết toán tài khoản TVS-042C944444 tháng 6.2022 (xem bảng quyết toán chi tiết): HTI</t>
  </si>
  <si>
    <t>Quyết toán tài khoản TVS-042C944444 tháng 6.2022 (xem bảng quyết toán chi tiết): SGR</t>
  </si>
  <si>
    <t>Quyết toán tài khoản TVS-042C944444 tháng 6.2022 (xem bảng quyết toán chi tiết): EVF</t>
  </si>
  <si>
    <t>Quyết toán tài khoản TVS-042C944444 tháng 6.2022 (xem bảng quyết toán chi tiết): FRT trả cổ tức</t>
  </si>
  <si>
    <t>Quyết toán tài khoản TVS-042C944444 tháng 6.2022 (xem bảng quyết toán chi tiết): VTO trả cổ tức</t>
  </si>
  <si>
    <t>Quyết toán tài khoản TVS-042C944444 tháng 6.2022 (xem bảng quyết toán chi tiết): VHM trả cổ tức</t>
  </si>
  <si>
    <t>Quyết toán tài khoản TVS-042C944444 tháng 6.2022 (xem bảng quyết toán chi tiết): VCG trả cổ tức</t>
  </si>
  <si>
    <t>Quyết toán tài khoản TVS-042C944444 tháng 6.2022 (xem bảng quyết toán chi tiết): PGI trả cổ tức</t>
  </si>
  <si>
    <t>Quyết toán tài khoản TVS-042C944444 tháng 6.2022 (xem bảng quyết toán chi tiết): IMP trả cổ tức</t>
  </si>
  <si>
    <t>Quyết toán tài khoản TVS-042C944444 tháng 6.2022 (xem bảng quyết toán chi tiết): TRA trả cổ tức</t>
  </si>
  <si>
    <t>Quyết toán tài khoản TVS-042C944444 tháng 6.2022 (xem bảng quyết toán chi tiết): FPT trả cổ tức</t>
  </si>
  <si>
    <t>Quyết toán tài khoản TVS-042C944444 tháng 6.2022 (xem bảng quyết toán chi tiết): HTL  trả cổ tức</t>
  </si>
  <si>
    <t>Quyết toán tài khoản TVS-042C944444 tháng 6.2022 (xem bảng quyết toán chi tiết): VCA trả cổ tức</t>
  </si>
  <si>
    <t>Quyết toán tài khoản TVS-042C944444 tháng 6.2022 (xem bảng quyết toán chi tiết): VLC</t>
  </si>
  <si>
    <t>Quyết toán tài khoản TVS-042C944444 tháng 6.2022 (xem bảng quyết toán chi tiết): PGC trả cổ tức</t>
  </si>
  <si>
    <t>Quyết toán tài khoản TVS-042C944444 tháng 6.2022 (xem bảng quyết toán chi tiết): Lãi tháng 06/2022</t>
  </si>
  <si>
    <t>Quyết toán tài khoản TVS-042C944444 tháng 6.2022 (xem bảng quyết toán chi tiết): BMI trả cổ tức</t>
  </si>
  <si>
    <t>Quyết toán tài khoản TVS-042C944444 tháng 6.2022 (xem bảng quyết toán chi tiết): GTA trả cổ tức</t>
  </si>
  <si>
    <t>Quyết toán tài khoản TVS-042C944444 tháng 6.2022 (xem bảng quyết toán chi tiết): VSH trả cổ tức</t>
  </si>
  <si>
    <t>Quyết toán tài khoản TVS-042C944444 tháng 6.2022 (xem bảng quyết toán chi tiết): CLC trả cổ tức</t>
  </si>
  <si>
    <t>Quyết toán tài khoản TVS-042C944444 tháng 6.2022 (xem bảng quyết toán chi tiết): BFC  trả cổ tức</t>
  </si>
  <si>
    <t>Quyết toán tài khoản TVS-042C944444 tháng 6.2022 (xem bảng quyết toán chi tiết): NLG trả cổ tức</t>
  </si>
  <si>
    <t>JV2206.125</t>
  </si>
  <si>
    <t>Quyết toán tài khoản TVS-042C944444 tháng 6.2022 (xem bảng quyết toán chi tiết): mua FUEMAV30</t>
  </si>
  <si>
    <t>Quyết toán tài khoản TVS-042C944444 tháng 6.2022 (xem bảng quyết toán chi tiết): mua FUEVN100</t>
  </si>
  <si>
    <t>Quyết toán tài khoản TVS-042C944444 tháng 6.2022 (xem bảng quyết toán chi tiết): mua AAA</t>
  </si>
  <si>
    <t>Quyết toán tài khoản TVS-042C944444 tháng 6.2022 (xem bảng quyết toán chi tiết): mua AAM</t>
  </si>
  <si>
    <t>Quyết toán tài khoản TVS-042C944444 tháng 6.2022 (xem bảng quyết toán chi tiết): mua AAT</t>
  </si>
  <si>
    <t>Quyết toán tài khoản TVS-042C944444 tháng 6.2022 (xem bảng quyết toán chi tiết): mua ABS</t>
  </si>
  <si>
    <t>Quyết toán tài khoản TVS-042C944444 tháng 6.2022 (xem bảng quyết toán chi tiết): mua ABT</t>
  </si>
  <si>
    <t>Quyết toán tài khoản TVS-042C944444 tháng 6.2022 (xem bảng quyết toán chi tiết): mua ACB</t>
  </si>
  <si>
    <t>Quyết toán tài khoản TVS-042C944444 tháng 6.2022 (xem bảng quyết toán chi tiết): mua ACC</t>
  </si>
  <si>
    <t>Quyết toán tài khoản TVS-042C944444 tháng 6.2022 (xem bảng quyết toán chi tiết): mua ACL</t>
  </si>
  <si>
    <t>Quyết toán tài khoản TVS-042C944444 tháng 6.2022 (xem bảng quyết toán chi tiết): mua ADS</t>
  </si>
  <si>
    <t>Quyết toán tài khoản TVS-042C944444 tháng 6.2022 (xem bảng quyết toán chi tiết): mua AGM</t>
  </si>
  <si>
    <t>Quyết toán tài khoản TVS-042C944444 tháng 6.2022 (xem bảng quyết toán chi tiết): mua AGR</t>
  </si>
  <si>
    <t>Quyết toán tài khoản TVS-042C944444 tháng 6.2022 (xem bảng quyết toán chi tiết): mua AMD</t>
  </si>
  <si>
    <t>Quyết toán tài khoản TVS-042C944444 tháng 6.2022 (xem bảng quyết toán chi tiết): mua ANV</t>
  </si>
  <si>
    <t>Quyết toán tài khoản TVS-042C944444 tháng 6.2022 (xem bảng quyết toán chi tiết): mua APG</t>
  </si>
  <si>
    <t>Quyết toán tài khoản TVS-042C944444 tháng 6.2022 (xem bảng quyết toán chi tiết): mua APH</t>
  </si>
  <si>
    <t>Quyết toán tài khoản TVS-042C944444 tháng 6.2022 (xem bảng quyết toán chi tiết): mua ASG</t>
  </si>
  <si>
    <t>Quyết toán tài khoản TVS-042C944444 tháng 6.2022 (xem bảng quyết toán chi tiết): mua ASM</t>
  </si>
  <si>
    <t>Quyết toán tài khoản TVS-042C944444 tháng 6.2022 (xem bảng quyết toán chi tiết): mua ASP</t>
  </si>
  <si>
    <t>Quyết toán tài khoản TVS-042C944444 tháng 6.2022 (xem bảng quyết toán chi tiết): mua AST</t>
  </si>
  <si>
    <t>Quyết toán tài khoản TVS-042C944444 tháng 6.2022 (xem bảng quyết toán chi tiết): mua BAF</t>
  </si>
  <si>
    <t>Quyết toán tài khoản TVS-042C944444 tháng 6.2022 (xem bảng quyết toán chi tiết): mua BBC</t>
  </si>
  <si>
    <t>Quyết toán tài khoản TVS-042C944444 tháng 6.2022 (xem bảng quyết toán chi tiết): mua BCG</t>
  </si>
  <si>
    <t>Quyết toán tài khoản TVS-042C944444 tháng 6.2022 (xem bảng quyết toán chi tiết): mua BCM</t>
  </si>
  <si>
    <t>Quyết toán tài khoản TVS-042C944444 tháng 6.2022 (xem bảng quyết toán chi tiết): mua BFC</t>
  </si>
  <si>
    <t>Quyết toán tài khoản TVS-042C944444 tháng 6.2022 (xem bảng quyết toán chi tiết): mua BHN</t>
  </si>
  <si>
    <t>Quyết toán tài khoản TVS-042C944444 tháng 6.2022 (xem bảng quyết toán chi tiết): mua BIC</t>
  </si>
  <si>
    <t>Quyết toán tài khoản TVS-042C944444 tháng 6.2022 (xem bảng quyết toán chi tiết): mua BID</t>
  </si>
  <si>
    <t>Quyết toán tài khoản TVS-042C944444 tháng 6.2022 (xem bảng quyết toán chi tiết): mua BKG</t>
  </si>
  <si>
    <t>Quyết toán tài khoản TVS-042C944444 tháng 6.2022 (xem bảng quyết toán chi tiết): mua BMC</t>
  </si>
  <si>
    <t>Quyết toán tài khoản TVS-042C944444 tháng 6.2022 (xem bảng quyết toán chi tiết): mua BMI</t>
  </si>
  <si>
    <t>Quyết toán tài khoản TVS-042C944444 tháng 6.2022 (xem bảng quyết toán chi tiết): mua BRC</t>
  </si>
  <si>
    <t>Quyết toán tài khoản TVS-042C944444 tháng 6.2022 (xem bảng quyết toán chi tiết): mua BSI</t>
  </si>
  <si>
    <t>Quyết toán tài khoản TVS-042C944444 tháng 6.2022 (xem bảng quyết toán chi tiết): mua BTT</t>
  </si>
  <si>
    <t>Quyết toán tài khoản TVS-042C944444 tháng 6.2022 (xem bảng quyết toán chi tiết): mua BVH</t>
  </si>
  <si>
    <t>Quyết toán tài khoản TVS-042C944444 tháng 6.2022 (xem bảng quyết toán chi tiết): mua BWE</t>
  </si>
  <si>
    <t>Quyết toán tài khoản TVS-042C944444 tháng 6.2022 (xem bảng quyết toán chi tiết): mua C47</t>
  </si>
  <si>
    <t>Quyết toán tài khoản TVS-042C944444 tháng 6.2022 (xem bảng quyết toán chi tiết): mua CCI</t>
  </si>
  <si>
    <t>Quyết toán tài khoản TVS-042C944444 tháng 6.2022 (xem bảng quyết toán chi tiết): mua CCL</t>
  </si>
  <si>
    <t>Quyết toán tài khoản TVS-042C944444 tháng 6.2022 (xem bảng quyết toán chi tiết): mua CEE</t>
  </si>
  <si>
    <t>Quyết toán tài khoản TVS-042C944444 tháng 6.2022 (xem bảng quyết toán chi tiết): mua CIG</t>
  </si>
  <si>
    <t>Quyết toán tài khoản TVS-042C944444 tháng 6.2022 (xem bảng quyết toán chi tiết): mua CII</t>
  </si>
  <si>
    <t>Quyết toán tài khoản TVS-042C944444 tháng 6.2022 (xem bảng quyết toán chi tiết): mua CKG</t>
  </si>
  <si>
    <t>Quyết toán tài khoản TVS-042C944444 tháng 6.2022 (xem bảng quyết toán chi tiết): mua CMG</t>
  </si>
  <si>
    <t>Quyết toán tài khoản TVS-042C944444 tháng 6.2022 (xem bảng quyết toán chi tiết): mua CMV</t>
  </si>
  <si>
    <t>Quyết toán tài khoản TVS-042C944444 tháng 6.2022 (xem bảng quyết toán chi tiết): mua CMX</t>
  </si>
  <si>
    <t>Quyết toán tài khoản TVS-042C944444 tháng 6.2022 (xem bảng quyết toán chi tiết): mua CNG</t>
  </si>
  <si>
    <t>Quyết toán tài khoản TVS-042C944444 tháng 6.2022 (xem bảng quyết toán chi tiết): mua COM</t>
  </si>
  <si>
    <t>Quyết toán tài khoản TVS-042C944444 tháng 6.2022 (xem bảng quyết toán chi tiết): mua CRC</t>
  </si>
  <si>
    <t>Quyết toán tài khoản TVS-042C944444 tháng 6.2022 (xem bảng quyết toán chi tiết): mua CRE</t>
  </si>
  <si>
    <t>Quyết toán tài khoản TVS-042C944444 tháng 6.2022 (xem bảng quyết toán chi tiết): mua CSM</t>
  </si>
  <si>
    <t>Quyết toán tài khoản TVS-042C944444 tháng 6.2022 (xem bảng quyết toán chi tiết): mua CTD</t>
  </si>
  <si>
    <t>Quyết toán tài khoản TVS-042C944444 tháng 6.2022 (xem bảng quyết toán chi tiết): mua CTF</t>
  </si>
  <si>
    <t>Quyết toán tài khoản TVS-042C944444 tháng 6.2022 (xem bảng quyết toán chi tiết): mua CTG</t>
  </si>
  <si>
    <t>Quyết toán tài khoản TVS-042C944444 tháng 6.2022 (xem bảng quyết toán chi tiết): mua CTS</t>
  </si>
  <si>
    <t>Quyết toán tài khoản TVS-042C944444 tháng 6.2022 (xem bảng quyết toán chi tiết): mua D2D</t>
  </si>
  <si>
    <t>Quyết toán tài khoản TVS-042C944444 tháng 6.2022 (xem bảng quyết toán chi tiết): mua DAG</t>
  </si>
  <si>
    <t>Quyết toán tài khoản TVS-042C944444 tháng 6.2022 (xem bảng quyết toán chi tiết): mua DAH</t>
  </si>
  <si>
    <t>Quyết toán tài khoản TVS-042C944444 tháng 6.2022 (xem bảng quyết toán chi tiết): mua DBC</t>
  </si>
  <si>
    <t>Quyết toán tài khoản TVS-042C944444 tháng 6.2022 (xem bảng quyết toán chi tiết): mua DBT</t>
  </si>
  <si>
    <t>Quyết toán tài khoản TVS-042C944444 tháng 6.2022 (xem bảng quyết toán chi tiết): mua DCM</t>
  </si>
  <si>
    <t>Quyết toán tài khoản TVS-042C944444 tháng 6.2022 (xem bảng quyết toán chi tiết): mua DGC</t>
  </si>
  <si>
    <t>Quyết toán tài khoản TVS-042C944444 tháng 6.2022 (xem bảng quyết toán chi tiết): mua DGW</t>
  </si>
  <si>
    <t>Quyết toán tài khoản TVS-042C944444 tháng 6.2022 (xem bảng quyết toán chi tiết): mua DHG</t>
  </si>
  <si>
    <t>Quyết toán tài khoản TVS-042C944444 tháng 6.2022 (xem bảng quyết toán chi tiết): mua DHM</t>
  </si>
  <si>
    <t>Quyết toán tài khoản TVS-042C944444 tháng 6.2022 (xem bảng quyết toán chi tiết): mua DIG</t>
  </si>
  <si>
    <t>Quyết toán tài khoản TVS-042C944444 tháng 6.2022 (xem bảng quyết toán chi tiết): mua DLG</t>
  </si>
  <si>
    <t>Quyết toán tài khoản TVS-042C944444 tháng 6.2022 (xem bảng quyết toán chi tiết): mua DMC</t>
  </si>
  <si>
    <t>Quyết toán tài khoản TVS-042C944444 tháng 6.2022 (xem bảng quyết toán chi tiết): mua DPG</t>
  </si>
  <si>
    <t>Quyết toán tài khoản TVS-042C944444 tháng 6.2022 (xem bảng quyết toán chi tiết): mua DPM</t>
  </si>
  <si>
    <t>Quyết toán tài khoản TVS-042C944444 tháng 6.2022 (xem bảng quyết toán chi tiết): mua DQC</t>
  </si>
  <si>
    <t>Quyết toán tài khoản TVS-042C944444 tháng 6.2022 (xem bảng quyết toán chi tiết): mua DRC</t>
  </si>
  <si>
    <t>Quyết toán tài khoản TVS-042C944444 tháng 6.2022 (xem bảng quyết toán chi tiết): mua DRH</t>
  </si>
  <si>
    <t>Quyết toán tài khoản TVS-042C944444 tháng 6.2022 (xem bảng quyết toán chi tiết): mua DTA</t>
  </si>
  <si>
    <t>Quyết toán tài khoản TVS-042C944444 tháng 6.2022 (xem bảng quyết toán chi tiết): mua DXG</t>
  </si>
  <si>
    <t>Quyết toán tài khoản TVS-042C944444 tháng 6.2022 (xem bảng quyết toán chi tiết): mua DXS</t>
  </si>
  <si>
    <t>Quyết toán tài khoản TVS-042C944444 tháng 6.2022 (xem bảng quyết toán chi tiết): mua DXV</t>
  </si>
  <si>
    <t>Quyết toán tài khoản TVS-042C944444 tháng 6.2022 (xem bảng quyết toán chi tiết): mua EMC</t>
  </si>
  <si>
    <t>Quyết toán tài khoản TVS-042C944444 tháng 6.2022 (xem bảng quyết toán chi tiết): mua EVG</t>
  </si>
  <si>
    <t>Quyết toán tài khoản TVS-042C944444 tháng 6.2022 (xem bảng quyết toán chi tiết): mua FCM</t>
  </si>
  <si>
    <t>Quyết toán tài khoản TVS-042C944444 tháng 6.2022 (xem bảng quyết toán chi tiết): mua FCN</t>
  </si>
  <si>
    <t>Quyết toán tài khoản TVS-042C944444 tháng 6.2022 (xem bảng quyết toán chi tiết): mua FIT</t>
  </si>
  <si>
    <t>Quyết toán tài khoản TVS-042C944444 tháng 6.2022 (xem bảng quyết toán chi tiết): mua FLC</t>
  </si>
  <si>
    <t>Quyết toán tài khoản TVS-042C944444 tháng 6.2022 (xem bảng quyết toán chi tiết): mua FPT</t>
  </si>
  <si>
    <t>Quyết toán tài khoản TVS-042C944444 tháng 6.2022 (xem bảng quyết toán chi tiết): mua FRT</t>
  </si>
  <si>
    <t>Quyết toán tài khoản TVS-042C944444 tháng 6.2022 (xem bảng quyết toán chi tiết): mua FTM</t>
  </si>
  <si>
    <t>Quyết toán tài khoản TVS-042C944444 tháng 6.2022 (xem bảng quyết toán chi tiết): mua FTS</t>
  </si>
  <si>
    <t>Quyết toán tài khoản TVS-042C944444 tháng 6.2022 (xem bảng quyết toán chi tiết): mua GAS</t>
  </si>
  <si>
    <t>Quyết toán tài khoản TVS-042C944444 tháng 6.2022 (xem bảng quyết toán chi tiết): mua GEG</t>
  </si>
  <si>
    <t>Quyết toán tài khoản TVS-042C944444 tháng 6.2022 (xem bảng quyết toán chi tiết): mua GEX</t>
  </si>
  <si>
    <t>Quyết toán tài khoản TVS-042C944444 tháng 6.2022 (xem bảng quyết toán chi tiết): mua GIL</t>
  </si>
  <si>
    <t>Quyết toán tài khoản TVS-042C944444 tháng 6.2022 (xem bảng quyết toán chi tiết): mua GMD</t>
  </si>
  <si>
    <t>Quyết toán tài khoản TVS-042C944444 tháng 6.2022 (xem bảng quyết toán chi tiết): mua GSP</t>
  </si>
  <si>
    <t>Quyết toán tài khoản TVS-042C944444 tháng 6.2022 (xem bảng quyết toán chi tiết): mua GTA</t>
  </si>
  <si>
    <t>Quyết toán tài khoản TVS-042C944444 tháng 6.2022 (xem bảng quyết toán chi tiết): mua GVR</t>
  </si>
  <si>
    <t>Quyết toán tài khoản TVS-042C944444 tháng 6.2022 (xem bảng quyết toán chi tiết): mua HAG</t>
  </si>
  <si>
    <t>Quyết toán tài khoản TVS-042C944444 tháng 6.2022 (xem bảng quyết toán chi tiết): mua HAH</t>
  </si>
  <si>
    <t>Quyết toán tài khoản TVS-042C944444 tháng 6.2022 (xem bảng quyết toán chi tiết): mua HAI</t>
  </si>
  <si>
    <t>Quyết toán tài khoản TVS-042C944444 tháng 6.2022 (xem bảng quyết toán chi tiết): mua HAP</t>
  </si>
  <si>
    <t>Quyết toán tài khoản TVS-042C944444 tháng 6.2022 (xem bảng quyết toán chi tiết): mua HAS</t>
  </si>
  <si>
    <t>Quyết toán tài khoản TVS-042C944444 tháng 6.2022 (xem bảng quyết toán chi tiết): mua HAX</t>
  </si>
  <si>
    <t>Quyết toán tài khoản TVS-042C944444 tháng 6.2022 (xem bảng quyết toán chi tiết): mua HBC</t>
  </si>
  <si>
    <t>Quyết toán tài khoản TVS-042C944444 tháng 6.2022 (xem bảng quyết toán chi tiết): mua HCM</t>
  </si>
  <si>
    <t>Quyết toán tài khoản TVS-042C944444 tháng 6.2022 (xem bảng quyết toán chi tiết): mua HDC</t>
  </si>
  <si>
    <t>Quyết toán tài khoản TVS-042C944444 tháng 6.2022 (xem bảng quyết toán chi tiết): mua HDG</t>
  </si>
  <si>
    <t>Quyết toán tài khoản TVS-042C944444 tháng 6.2022 (xem bảng quyết toán chi tiết): mua HHP</t>
  </si>
  <si>
    <t>Quyết toán tài khoản TVS-042C944444 tháng 6.2022 (xem bảng quyết toán chi tiết): mua HHS</t>
  </si>
  <si>
    <t>Quyết toán tài khoản TVS-042C944444 tháng 6.2022 (xem bảng quyết toán chi tiết): mua HID</t>
  </si>
  <si>
    <t>Quyết toán tài khoản TVS-042C944444 tháng 6.2022 (xem bảng quyết toán chi tiết): mua HNG</t>
  </si>
  <si>
    <t>Quyết toán tài khoản TVS-042C944444 tháng 6.2022 (xem bảng quyết toán chi tiết): mua HPG</t>
  </si>
  <si>
    <t>Quyết toán tài khoản TVS-042C944444 tháng 6.2022 (xem bảng quyết toán chi tiết): mua HQC</t>
  </si>
  <si>
    <t>Quyết toán tài khoản TVS-042C944444 tháng 6.2022 (xem bảng quyết toán chi tiết): mua HSG</t>
  </si>
  <si>
    <t>Quyết toán tài khoản TVS-042C944444 tháng 6.2022 (xem bảng quyết toán chi tiết): mua HSL</t>
  </si>
  <si>
    <t>Quyết toán tài khoản TVS-042C944444 tháng 6.2022 (xem bảng quyết toán chi tiết): mua HT1</t>
  </si>
  <si>
    <t>Quyết toán tài khoản TVS-042C944444 tháng 6.2022 (xem bảng quyết toán chi tiết): mua HTN</t>
  </si>
  <si>
    <t>Quyết toán tài khoản TVS-042C944444 tháng 6.2022 (xem bảng quyết toán chi tiết): mua HVH</t>
  </si>
  <si>
    <t>Quyết toán tài khoản TVS-042C944444 tháng 6.2022 (xem bảng quyết toán chi tiết): mua HVN</t>
  </si>
  <si>
    <t>Quyết toán tài khoản TVS-042C944444 tháng 6.2022 (xem bảng quyết toán chi tiết): mua HVX</t>
  </si>
  <si>
    <t>Quyết toán tài khoản TVS-042C944444 tháng 6.2022 (xem bảng quyết toán chi tiết): mua IDI</t>
  </si>
  <si>
    <t>Quyết toán tài khoản TVS-042C944444 tháng 6.2022 (xem bảng quyết toán chi tiết): mua ITA</t>
  </si>
  <si>
    <t>Quyết toán tài khoản TVS-042C944444 tháng 6.2022 (xem bảng quyết toán chi tiết): mua ITC</t>
  </si>
  <si>
    <t>Quyết toán tài khoản TVS-042C944444 tháng 6.2022 (xem bảng quyết toán chi tiết): mua JVC</t>
  </si>
  <si>
    <t>Quyết toán tài khoản TVS-042C944444 tháng 6.2022 (xem bảng quyết toán chi tiết): mua KBC</t>
  </si>
  <si>
    <t>Quyết toán tài khoản TVS-042C944444 tháng 6.2022 (xem bảng quyết toán chi tiết): mua KDC</t>
  </si>
  <si>
    <t>Quyết toán tài khoản TVS-042C944444 tháng 6.2022 (xem bảng quyết toán chi tiết): mua KHP</t>
  </si>
  <si>
    <t>Quyết toán tài khoản TVS-042C944444 tháng 6.2022 (xem bảng quyết toán chi tiết): mua KMR</t>
  </si>
  <si>
    <t>Quyết toán tài khoản TVS-042C944444 tháng 6.2022 (xem bảng quyết toán chi tiết): mua KPF</t>
  </si>
  <si>
    <t>Quyết toán tài khoản TVS-042C944444 tháng 6.2022 (xem bảng quyết toán chi tiết): mua KSB</t>
  </si>
  <si>
    <t>Quyết toán tài khoản TVS-042C944444 tháng 6.2022 (xem bảng quyết toán chi tiết): mua LBM</t>
  </si>
  <si>
    <t>Quyết toán tài khoản TVS-042C944444 tháng 6.2022 (xem bảng quyết toán chi tiết): mua LCG</t>
  </si>
  <si>
    <t>Quyết toán tài khoản TVS-042C944444 tháng 6.2022 (xem bảng quyết toán chi tiết): mua LCM</t>
  </si>
  <si>
    <t>Quyết toán tài khoản TVS-042C944444 tháng 6.2022 (xem bảng quyết toán chi tiết): mua LDG</t>
  </si>
  <si>
    <t>Quyết toán tài khoản TVS-042C944444 tháng 6.2022 (xem bảng quyết toán chi tiết): mua LEC</t>
  </si>
  <si>
    <t>Quyết toán tài khoản TVS-042C944444 tháng 6.2022 (xem bảng quyết toán chi tiết): mua LGL</t>
  </si>
  <si>
    <t>Quyết toán tài khoản TVS-042C944444 tháng 6.2022 (xem bảng quyết toán chi tiết): mua LHG</t>
  </si>
  <si>
    <t>Quyết toán tài khoản TVS-042C944444 tháng 6.2022 (xem bảng quyết toán chi tiết): mua LM8</t>
  </si>
  <si>
    <t>Quyết toán tài khoản TVS-042C944444 tháng 6.2022 (xem bảng quyết toán chi tiết): mua LPB</t>
  </si>
  <si>
    <t>Quyết toán tài khoản TVS-042C944444 tháng 6.2022 (xem bảng quyết toán chi tiết): mua LSS</t>
  </si>
  <si>
    <t>Quyết toán tài khoản TVS-042C944444 tháng 6.2022 (xem bảng quyết toán chi tiết): mua MBB</t>
  </si>
  <si>
    <t>Quyết toán tài khoản TVS-042C944444 tháng 6.2022 (xem bảng quyết toán chi tiết): mua MCG</t>
  </si>
  <si>
    <t>Quyết toán tài khoản TVS-042C944444 tháng 6.2022 (xem bảng quyết toán chi tiết): mua MCP</t>
  </si>
  <si>
    <t>Quyết toán tài khoản TVS-042C944444 tháng 6.2022 (xem bảng quyết toán chi tiết): mua MDG</t>
  </si>
  <si>
    <t>Quyết toán tài khoản TVS-042C944444 tháng 6.2022 (xem bảng quyết toán chi tiết): mua MIG</t>
  </si>
  <si>
    <t>Quyết toán tài khoản TVS-042C944444 tháng 6.2022 (xem bảng quyết toán chi tiết): mua MSB</t>
  </si>
  <si>
    <t>Quyết toán tài khoản TVS-042C944444 tháng 6.2022 (xem bảng quyết toán chi tiết): mua MSH</t>
  </si>
  <si>
    <t>Quyết toán tài khoản TVS-042C944444 tháng 6.2022 (xem bảng quyết toán chi tiết): mua MSN</t>
  </si>
  <si>
    <t>Quyết toán tài khoản TVS-042C944444 tháng 6.2022 (xem bảng quyết toán chi tiết): mua MWG</t>
  </si>
  <si>
    <t>Quyết toán tài khoản TVS-042C944444 tháng 6.2022 (xem bảng quyết toán chi tiết): mua NAV</t>
  </si>
  <si>
    <t>Quyết toán tài khoản TVS-042C944444 tháng 6.2022 (xem bảng quyết toán chi tiết): mua NBB</t>
  </si>
  <si>
    <t>Quyết toán tài khoản TVS-042C944444 tháng 6.2022 (xem bảng quyết toán chi tiết): mua NHA</t>
  </si>
  <si>
    <t>Quyết toán tài khoản TVS-042C944444 tháng 6.2022 (xem bảng quyết toán chi tiết): mua NHH</t>
  </si>
  <si>
    <t>Quyết toán tài khoản TVS-042C944444 tháng 6.2022 (xem bảng quyết toán chi tiết): mua NKG</t>
  </si>
  <si>
    <t>Quyết toán tài khoản TVS-042C944444 tháng 6.2022 (xem bảng quyết toán chi tiết): mua NLG</t>
  </si>
  <si>
    <t>Quyết toán tài khoản TVS-042C944444 tháng 6.2022 (xem bảng quyết toán chi tiết): mua NT2</t>
  </si>
  <si>
    <t>Quyết toán tài khoản TVS-042C944444 tháng 6.2022 (xem bảng quyết toán chi tiết): mua NVT</t>
  </si>
  <si>
    <t>Quyết toán tài khoản TVS-042C944444 tháng 6.2022 (xem bảng quyết toán chi tiết): mua OCB</t>
  </si>
  <si>
    <t>Quyết toán tài khoản TVS-042C944444 tháng 6.2022 (xem bảng quyết toán chi tiết): mua OPC</t>
  </si>
  <si>
    <t>Quyết toán tài khoản TVS-042C944444 tháng 6.2022 (xem bảng quyết toán chi tiết): mua ORS</t>
  </si>
  <si>
    <t>Quyết toán tài khoản TVS-042C944444 tháng 6.2022 (xem bảng quyết toán chi tiết): mua PAC</t>
  </si>
  <si>
    <t>Quyết toán tài khoản TVS-042C944444 tháng 6.2022 (xem bảng quyết toán chi tiết): mua PAN</t>
  </si>
  <si>
    <t>Quyết toán tài khoản TVS-042C944444 tháng 6.2022 (xem bảng quyết toán chi tiết): mua PC1</t>
  </si>
  <si>
    <t>Quyết toán tài khoản TVS-042C944444 tháng 6.2022 (xem bảng quyết toán chi tiết): mua PDR</t>
  </si>
  <si>
    <t>Quyết toán tài khoản TVS-042C944444 tháng 6.2022 (xem bảng quyết toán chi tiết): mua PET</t>
  </si>
  <si>
    <t>Quyết toán tài khoản TVS-042C944444 tháng 6.2022 (xem bảng quyết toán chi tiết): mua PGC</t>
  </si>
  <si>
    <t>Quyết toán tài khoản TVS-042C944444 tháng 6.2022 (xem bảng quyết toán chi tiết): mua PIT</t>
  </si>
  <si>
    <t>Quyết toán tài khoản TVS-042C944444 tháng 6.2022 (xem bảng quyết toán chi tiết): mua PJT</t>
  </si>
  <si>
    <t>Quyết toán tài khoản TVS-042C944444 tháng 6.2022 (xem bảng quyết toán chi tiết): mua PLX</t>
  </si>
  <si>
    <t>Quyết toán tài khoản TVS-042C944444 tháng 6.2022 (xem bảng quyết toán chi tiết): mua PNJ</t>
  </si>
  <si>
    <t>Quyết toán tài khoản TVS-042C944444 tháng 6.2022 (xem bảng quyết toán chi tiết): mua POM</t>
  </si>
  <si>
    <t>Quyết toán tài khoản TVS-042C944444 tháng 6.2022 (xem bảng quyết toán chi tiết): mua POW</t>
  </si>
  <si>
    <t>Quyết toán tài khoản TVS-042C944444 tháng 6.2022 (xem bảng quyết toán chi tiết): mua PPC</t>
  </si>
  <si>
    <t>Quyết toán tài khoản TVS-042C944444 tháng 6.2022 (xem bảng quyết toán chi tiết): mua PSH</t>
  </si>
  <si>
    <t>Quyết toán tài khoản TVS-042C944444 tháng 6.2022 (xem bảng quyết toán chi tiết): mua PTL</t>
  </si>
  <si>
    <t>Quyết toán tài khoản TVS-042C944444 tháng 6.2022 (xem bảng quyết toán chi tiết): mua PVD</t>
  </si>
  <si>
    <t>Quyết toán tài khoản TVS-042C944444 tháng 6.2022 (xem bảng quyết toán chi tiết): mua PVT</t>
  </si>
  <si>
    <t>Quyết toán tài khoản TVS-042C944444 tháng 6.2022 (xem bảng quyết toán chi tiết): mua PXI</t>
  </si>
  <si>
    <t>Quyết toán tài khoản TVS-042C944444 tháng 6.2022 (xem bảng quyết toán chi tiết): mua PXS</t>
  </si>
  <si>
    <t>Quyết toán tài khoản TVS-042C944444 tháng 6.2022 (xem bảng quyết toán chi tiết): mua QBS</t>
  </si>
  <si>
    <t>Quyết toán tài khoản TVS-042C944444 tháng 6.2022 (xem bảng quyết toán chi tiết): mua RAL</t>
  </si>
  <si>
    <t>Quyết toán tài khoản TVS-042C944444 tháng 6.2022 (xem bảng quyết toán chi tiết): mua REE</t>
  </si>
  <si>
    <t>Quyết toán tài khoản TVS-042C944444 tháng 6.2022 (xem bảng quyết toán chi tiết): mua ROS</t>
  </si>
  <si>
    <t>Quyết toán tài khoản TVS-042C944444 tháng 6.2022 (xem bảng quyết toán chi tiết): mua SAM</t>
  </si>
  <si>
    <t>Quyết toán tài khoản TVS-042C944444 tháng 6.2022 (xem bảng quyết toán chi tiết): mua SBT</t>
  </si>
  <si>
    <t>Quyết toán tài khoản TVS-042C944444 tháng 6.2022 (xem bảng quyết toán chi tiết): mua SC5</t>
  </si>
  <si>
    <t>Quyết toán tài khoản TVS-042C944444 tháng 6.2022 (xem bảng quyết toán chi tiết): mua SCR</t>
  </si>
  <si>
    <t>Quyết toán tài khoản TVS-042C944444 tháng 6.2022 (xem bảng quyết toán chi tiết): mua SFG</t>
  </si>
  <si>
    <t>Quyết toán tài khoản TVS-042C944444 tháng 6.2022 (xem bảng quyết toán chi tiết): mua SHA</t>
  </si>
  <si>
    <t>Quyết toán tài khoản TVS-042C944444 tháng 6.2022 (xem bảng quyết toán chi tiết): mua SHB</t>
  </si>
  <si>
    <t>Quyết toán tài khoản TVS-042C944444 tháng 6.2022 (xem bảng quyết toán chi tiết): mua SII</t>
  </si>
  <si>
    <t>Quyết toán tài khoản TVS-042C944444 tháng 6.2022 (xem bảng quyết toán chi tiết): mua SJF</t>
  </si>
  <si>
    <t>Quyết toán tài khoản TVS-042C944444 tháng 6.2022 (xem bảng quyết toán chi tiết): mua SKG</t>
  </si>
  <si>
    <t>Quyết toán tài khoản TVS-042C944444 tháng 6.2022 (xem bảng quyết toán chi tiết): mua SMA</t>
  </si>
  <si>
    <t>Quyết toán tài khoản TVS-042C944444 tháng 6.2022 (xem bảng quyết toán chi tiết): mua SRF</t>
  </si>
  <si>
    <t>Quyết toán tài khoản TVS-042C944444 tháng 6.2022 (xem bảng quyết toán chi tiết): mua SSI</t>
  </si>
  <si>
    <t>Quyết toán tài khoản TVS-042C944444 tháng 6.2022 (xem bảng quyết toán chi tiết): mua STB</t>
  </si>
  <si>
    <t>Quyết toán tài khoản TVS-042C944444 tháng 6.2022 (xem bảng quyết toán chi tiết): mua STK</t>
  </si>
  <si>
    <t>Quyết toán tài khoản TVS-042C944444 tháng 6.2022 (xem bảng quyết toán chi tiết): mua SZC</t>
  </si>
  <si>
    <t>Quyết toán tài khoản TVS-042C944444 tháng 6.2022 (xem bảng quyết toán chi tiết): mua TCB</t>
  </si>
  <si>
    <t>Quyết toán tài khoản TVS-042C944444 tháng 6.2022 (xem bảng quyết toán chi tiết): mua TCH</t>
  </si>
  <si>
    <t>Quyết toán tài khoản TVS-042C944444 tháng 6.2022 (xem bảng quyết toán chi tiết): mua TCM</t>
  </si>
  <si>
    <t>Quyết toán tài khoản TVS-042C944444 tháng 6.2022 (xem bảng quyết toán chi tiết): mua TCT</t>
  </si>
  <si>
    <t>Quyết toán tài khoản TVS-042C944444 tháng 6.2022 (xem bảng quyết toán chi tiết): mua TDC</t>
  </si>
  <si>
    <t>Quyết toán tài khoản TVS-042C944444 tháng 6.2022 (xem bảng quyết toán chi tiết): mua TDH</t>
  </si>
  <si>
    <t>Quyết toán tài khoản TVS-042C944444 tháng 6.2022 (xem bảng quyết toán chi tiết): mua TDM</t>
  </si>
  <si>
    <t>Quyết toán tài khoản TVS-042C944444 tháng 6.2022 (xem bảng quyết toán chi tiết): mua TGG</t>
  </si>
  <si>
    <t>Quyết toán tài khoản TVS-042C944444 tháng 6.2022 (xem bảng quyết toán chi tiết): mua TMS</t>
  </si>
  <si>
    <t>Quyết toán tài khoản TVS-042C944444 tháng 6.2022 (xem bảng quyết toán chi tiết): mua TMT</t>
  </si>
  <si>
    <t>Quyết toán tài khoản TVS-042C944444 tháng 6.2022 (xem bảng quyết toán chi tiết): mua TNI</t>
  </si>
  <si>
    <t>Quyết toán tài khoản TVS-042C944444 tháng 6.2022 (xem bảng quyết toán chi tiết): mua TPB</t>
  </si>
  <si>
    <t>Quyết toán tài khoản TVS-042C944444 tháng 6.2022 (xem bảng quyết toán chi tiết): mua TSC</t>
  </si>
  <si>
    <t>Quyết toán tài khoản TVS-042C944444 tháng 6.2022 (xem bảng quyết toán chi tiết): mua TTA</t>
  </si>
  <si>
    <t>Quyết toán tài khoản TVS-042C944444 tháng 6.2022 (xem bảng quyết toán chi tiết): mua TTB</t>
  </si>
  <si>
    <t>Quyết toán tài khoản TVS-042C944444 tháng 6.2022 (xem bảng quyết toán chi tiết): mua TTE</t>
  </si>
  <si>
    <t>Quyết toán tài khoản TVS-042C944444 tháng 6.2022 (xem bảng quyết toán chi tiết): mua TTF</t>
  </si>
  <si>
    <t>Quyết toán tài khoản TVS-042C944444 tháng 6.2022 (xem bảng quyết toán chi tiết): mua TVS</t>
  </si>
  <si>
    <t>Quyết toán tài khoản TVS-042C944444 tháng 6.2022 (xem bảng quyết toán chi tiết): mua UDC</t>
  </si>
  <si>
    <t>Quyết toán tài khoản TVS-042C944444 tháng 6.2022 (xem bảng quyết toán chi tiết): mua VCG</t>
  </si>
  <si>
    <t>Quyết toán tài khoản TVS-042C944444 tháng 6.2022 (xem bảng quyết toán chi tiết): mua VCI</t>
  </si>
  <si>
    <t>Quyết toán tài khoản TVS-042C944444 tháng 6.2022 (xem bảng quyết toán chi tiết): mua VGC</t>
  </si>
  <si>
    <t>Quyết toán tài khoản TVS-042C944444 tháng 6.2022 (xem bảng quyết toán chi tiết): mua VHC</t>
  </si>
  <si>
    <t>Quyết toán tài khoản TVS-042C944444 tháng 6.2022 (xem bảng quyết toán chi tiết): mua VHM</t>
  </si>
  <si>
    <t>Quyết toán tài khoản TVS-042C944444 tháng 6.2022 (xem bảng quyết toán chi tiết): mua VIB</t>
  </si>
  <si>
    <t>Quyết toán tài khoản TVS-042C944444 tháng 6.2022 (xem bảng quyết toán chi tiết): mua VIC</t>
  </si>
  <si>
    <t>Quyết toán tài khoản TVS-042C944444 tháng 6.2022 (xem bảng quyết toán chi tiết): mua VIP</t>
  </si>
  <si>
    <t>Quyết toán tài khoản TVS-042C944444 tháng 6.2022 (xem bảng quyết toán chi tiết): mua VIX</t>
  </si>
  <si>
    <t>Quyết toán tài khoản TVS-042C944444 tháng 6.2022 (xem bảng quyết toán chi tiết): mua VJC</t>
  </si>
  <si>
    <t>Quyết toán tài khoản TVS-042C944444 tháng 6.2022 (xem bảng quyết toán chi tiết): mua VMD</t>
  </si>
  <si>
    <t>Quyết toán tài khoản TVS-042C944444 tháng 6.2022 (xem bảng quyết toán chi tiết): mua VND</t>
  </si>
  <si>
    <t>Quyết toán tài khoản TVS-042C944444 tháng 6.2022 (xem bảng quyết toán chi tiết): mua VNE</t>
  </si>
  <si>
    <t>Quyết toán tài khoản TVS-042C944444 tháng 6.2022 (xem bảng quyết toán chi tiết): mua VNM</t>
  </si>
  <si>
    <t>Quyết toán tài khoản TVS-042C944444 tháng 6.2022 (xem bảng quyết toán chi tiết): mua VOS</t>
  </si>
  <si>
    <t>Quyết toán tài khoản TVS-042C944444 tháng 6.2022 (xem bảng quyết toán chi tiết): mua VPB</t>
  </si>
  <si>
    <t>Quyết toán tài khoản TVS-042C944444 tháng 6.2022 (xem bảng quyết toán chi tiết): mua VPD</t>
  </si>
  <si>
    <t>Quyết toán tài khoản TVS-042C944444 tháng 6.2022 (xem bảng quyết toán chi tiết): mua VPG</t>
  </si>
  <si>
    <t>Quyết toán tài khoản TVS-042C944444 tháng 6.2022 (xem bảng quyết toán chi tiết): mua VPS</t>
  </si>
  <si>
    <t>Quyết toán tài khoản TVS-042C944444 tháng 6.2022 (xem bảng quyết toán chi tiết): mua VRC</t>
  </si>
  <si>
    <t>Quyết toán tài khoản TVS-042C944444 tháng 6.2022 (xem bảng quyết toán chi tiết): mua VSC</t>
  </si>
  <si>
    <t>Quyết toán tài khoản TVS-042C944444 tháng 6.2022 (xem bảng quyết toán chi tiết): mua VSH</t>
  </si>
  <si>
    <t>Quyết toán tài khoản TVS-042C944444 tháng 6.2022 (xem bảng quyết toán chi tiết): mua YBM</t>
  </si>
  <si>
    <t>Quyết toán tài khoản TVS-042C944444 tháng 6.2022 (xem bảng quyết toán chi tiết): mua YEG</t>
  </si>
  <si>
    <t>Quyết toán tài khoản TVS-042C944444 tháng 6.2022 (xem bảng quyết toán chi tiết): mua AGG</t>
  </si>
  <si>
    <t>Quyết toán tài khoản TVS-042C944444 tháng 6.2022 (xem bảng quyết toán chi tiết): mua APC</t>
  </si>
  <si>
    <t>Quyết toán tài khoản TVS-042C944444 tháng 6.2022 (xem bảng quyết toán chi tiết): mua BCE</t>
  </si>
  <si>
    <t>Quyết toán tài khoản TVS-042C944444 tháng 6.2022 (xem bảng quyết toán chi tiết): mua BMP</t>
  </si>
  <si>
    <t>Quyết toán tài khoản TVS-042C944444 tháng 6.2022 (xem bảng quyết toán chi tiết): mua CLC</t>
  </si>
  <si>
    <t>Quyết toán tài khoản TVS-042C944444 tháng 6.2022 (xem bảng quyết toán chi tiết): mua CLL</t>
  </si>
  <si>
    <t>Quyết toán tài khoản TVS-042C944444 tháng 6.2022 (xem bảng quyết toán chi tiết): mua CSV</t>
  </si>
  <si>
    <t>Quyết toán tài khoản TVS-042C944444 tháng 6.2022 (xem bảng quyết toán chi tiết): mua DAT</t>
  </si>
  <si>
    <t>Quyết toán tài khoản TVS-042C944444 tháng 6.2022 (xem bảng quyết toán chi tiết): mua DC4</t>
  </si>
  <si>
    <t>Quyết toán tài khoản TVS-042C944444 tháng 6.2022 (xem bảng quyết toán chi tiết): mua DHC</t>
  </si>
  <si>
    <t>Quyết toán tài khoản TVS-042C944444 tháng 6.2022 (xem bảng quyết toán chi tiết): mua DSN</t>
  </si>
  <si>
    <t>Quyết toán tài khoản TVS-042C944444 tháng 6.2022 (xem bảng quyết toán chi tiết): mua ELC</t>
  </si>
  <si>
    <t>Quyết toán tài khoản TVS-042C944444 tháng 6.2022 (xem bảng quyết toán chi tiết): mua EVE</t>
  </si>
  <si>
    <t>Quyết toán tài khoản TVS-042C944444 tháng 6.2022 (xem bảng quyết toán chi tiết): mua HAR</t>
  </si>
  <si>
    <t>Quyết toán tài khoản TVS-042C944444 tháng 6.2022 (xem bảng quyết toán chi tiết): mua HCD</t>
  </si>
  <si>
    <t>Quyết toán tài khoản TVS-042C944444 tháng 6.2022 (xem bảng quyết toán chi tiết): mua HDB</t>
  </si>
  <si>
    <t>Quyết toán tài khoản TVS-042C944444 tháng 6.2022 (xem bảng quyết toán chi tiết): mua HTL</t>
  </si>
  <si>
    <t>Quyết toán tài khoản TVS-042C944444 tháng 6.2022 (xem bảng quyết toán chi tiết): mua HU3</t>
  </si>
  <si>
    <t>Quyết toán tài khoản TVS-042C944444 tháng 6.2022 (xem bảng quyết toán chi tiết): mua HUB</t>
  </si>
  <si>
    <t>Quyết toán tài khoản TVS-042C944444 tháng 6.2022 (xem bảng quyết toán chi tiết): mua ICT</t>
  </si>
  <si>
    <t>Quyết toán tài khoản TVS-042C944444 tháng 6.2022 (xem bảng quyết toán chi tiết): mua IJC</t>
  </si>
  <si>
    <t>Quyết toán tài khoản TVS-042C944444 tháng 6.2022 (xem bảng quyết toán chi tiết): mua IMP</t>
  </si>
  <si>
    <t>Quyết toán tài khoản TVS-042C944444 tháng 6.2022 (xem bảng quyết toán chi tiết): mua ITD</t>
  </si>
  <si>
    <t>Quyết toán tài khoản TVS-042C944444 tháng 6.2022 (xem bảng quyết toán chi tiết): mua KDH</t>
  </si>
  <si>
    <t>Quyết toán tài khoản TVS-042C944444 tháng 6.2022 (xem bảng quyết toán chi tiết): mua NAF</t>
  </si>
  <si>
    <t>Quyết toán tài khoản TVS-042C944444 tháng 6.2022 (xem bảng quyết toán chi tiết): mua NVL</t>
  </si>
  <si>
    <t>Quyết toán tài khoản TVS-042C944444 tháng 6.2022 (xem bảng quyết toán chi tiết): mua OGC</t>
  </si>
  <si>
    <t>Quyết toán tài khoản TVS-042C944444 tháng 6.2022 (xem bảng quyết toán chi tiết): mua PGD</t>
  </si>
  <si>
    <t>Quyết toán tài khoản TVS-042C944444 tháng 6.2022 (xem bảng quyết toán chi tiết): mua PGI</t>
  </si>
  <si>
    <t>Quyết toán tài khoản TVS-042C944444 tháng 6.2022 (xem bảng quyết toán chi tiết): mua PHR</t>
  </si>
  <si>
    <t>Quyết toán tài khoản TVS-042C944444 tháng 6.2022 (xem bảng quyết toán chi tiết): mua PLP</t>
  </si>
  <si>
    <t>Quyết toán tài khoản TVS-042C944444 tháng 6.2022 (xem bảng quyết toán chi tiết): mua PTB</t>
  </si>
  <si>
    <t>Quyết toán tài khoản TVS-042C944444 tháng 6.2022 (xem bảng quyết toán chi tiết): mua PTC</t>
  </si>
  <si>
    <t>Quyết toán tài khoản TVS-042C944444 tháng 6.2022 (xem bảng quyết toán chi tiết): mua QCG</t>
  </si>
  <si>
    <t>Quyết toán tài khoản TVS-042C944444 tháng 6.2022 (xem bảng quyết toán chi tiết): mua RDP</t>
  </si>
  <si>
    <t>Quyết toán tài khoản TVS-042C944444 tháng 6.2022 (xem bảng quyết toán chi tiết): mua SAB</t>
  </si>
  <si>
    <t>Quyết toán tài khoản TVS-042C944444 tháng 6.2022 (xem bảng quyết toán chi tiết): mua SGR</t>
  </si>
  <si>
    <t>Quyết toán tài khoản TVS-042C944444 tháng 6.2022 (xem bảng quyết toán chi tiết): mua SGT</t>
  </si>
  <si>
    <t>Quyết toán tài khoản TVS-042C944444 tháng 6.2022 (xem bảng quyết toán chi tiết): mua SHI</t>
  </si>
  <si>
    <t>Quyết toán tài khoản TVS-042C944444 tháng 6.2022 (xem bảng quyết toán chi tiết): mua TCR</t>
  </si>
  <si>
    <t>Quyết toán tài khoản TVS-042C944444 tháng 6.2022 (xem bảng quyết toán chi tiết): mua TIP</t>
  </si>
  <si>
    <t>Quyết toán tài khoản TVS-042C944444 tháng 6.2022 (xem bảng quyết toán chi tiết): mua TLG</t>
  </si>
  <si>
    <t>Quyết toán tài khoản TVS-042C944444 tháng 6.2022 (xem bảng quyết toán chi tiết): mua TLH</t>
  </si>
  <si>
    <t>Quyết toán tài khoản TVS-042C944444 tháng 6.2022 (xem bảng quyết toán chi tiết): mua TNA</t>
  </si>
  <si>
    <t>Quyết toán tài khoản TVS-042C944444 tháng 6.2022 (xem bảng quyết toán chi tiết): mua TNT</t>
  </si>
  <si>
    <t>Quyết toán tài khoản TVS-042C944444 tháng 6.2022 (xem bảng quyết toán chi tiết): mua TRA</t>
  </si>
  <si>
    <t>Quyết toán tài khoản TVS-042C944444 tháng 6.2022 (xem bảng quyết toán chi tiết): mua TV2</t>
  </si>
  <si>
    <t>Quyết toán tài khoản TVS-042C944444 tháng 6.2022 (xem bảng quyết toán chi tiết): mua TVB</t>
  </si>
  <si>
    <t>Quyết toán tài khoản TVS-042C944444 tháng 6.2022 (xem bảng quyết toán chi tiết): mua VCB</t>
  </si>
  <si>
    <t>Quyết toán tài khoản TVS-042C944444 tháng 6.2022 (xem bảng quyết toán chi tiết): mua VDS</t>
  </si>
  <si>
    <t>Quyết toán tài khoản TVS-042C944444 tháng 6.2022 (xem bảng quyết toán chi tiết): mua VNL</t>
  </si>
  <si>
    <t>Quyết toán tài khoản TVS-042C944444 tháng 6.2022 (xem bảng quyết toán chi tiết): mua VRE</t>
  </si>
  <si>
    <t>Quyết toán tài khoản TVS-042C944444 tháng 6.2022 (xem bảng quyết toán chi tiết): mua VTB</t>
  </si>
  <si>
    <t>Quyết toán tài khoản TVS-042C944444 tháng 6.2022 (xem bảng quyết toán chi tiết): mua VTO</t>
  </si>
  <si>
    <t>Quyết toán tài khoản TVS-042C944444 tháng 6.2022 (xem bảng quyết toán chi tiết): mua Quyền mua RTIP</t>
  </si>
  <si>
    <t>Quyết toán tài khoản TVS-042C944444 tháng 6.2022 (xem bảng quyết toán chi tiết): mua ADG</t>
  </si>
  <si>
    <t>Quyết toán tài khoản TVS-042C944444 tháng 6.2022 (xem bảng quyết toán chi tiết): mua BTP</t>
  </si>
  <si>
    <t>Quyết toán tài khoản TVS-042C944444 tháng 6.2022 (xem bảng quyết toán chi tiết): mua C32</t>
  </si>
  <si>
    <t>Quyết toán tài khoản TVS-042C944444 tháng 6.2022 (xem bảng quyết toán chi tiết): mua CDC</t>
  </si>
  <si>
    <t>Quyết toán tài khoản TVS-042C944444 tháng 6.2022 (xem bảng quyết toán chi tiết): mua CHP</t>
  </si>
  <si>
    <t>Quyết toán tài khoản TVS-042C944444 tháng 6.2022 (xem bảng quyết toán chi tiết): mua CTI</t>
  </si>
  <si>
    <t>Quyết toán tài khoản TVS-042C944444 tháng 6.2022 (xem bảng quyết toán chi tiết): mua DCL</t>
  </si>
  <si>
    <t>Quyết toán tài khoản TVS-042C944444 tháng 6.2022 (xem bảng quyết toán chi tiết): mua EIB</t>
  </si>
  <si>
    <t>Quyết toán tài khoản TVS-042C944444 tháng 6.2022 (xem bảng quyết toán chi tiết): mua FIR</t>
  </si>
  <si>
    <t>Quyết toán tài khoản TVS-042C944444 tháng 6.2022 (xem bảng quyết toán chi tiết): mua FMC</t>
  </si>
  <si>
    <t>Quyết toán tài khoản TVS-042C944444 tháng 6.2022 (xem bảng quyết toán chi tiết): mua GDT</t>
  </si>
  <si>
    <t>Quyết toán tài khoản TVS-042C944444 tháng 6.2022 (xem bảng quyết toán chi tiết): mua HTV</t>
  </si>
  <si>
    <t>Quyết toán tài khoản TVS-042C944444 tháng 6.2022 (xem bảng quyết toán chi tiết): mua KHG</t>
  </si>
  <si>
    <t>Quyết toán tài khoản TVS-042C944444 tháng 6.2022 (xem bảng quyết toán chi tiết): mua KOS</t>
  </si>
  <si>
    <t>Quyết toán tài khoản TVS-042C944444 tháng 6.2022 (xem bảng quyết toán chi tiết): mua LIX</t>
  </si>
  <si>
    <t>Quyết toán tài khoản TVS-042C944444 tháng 6.2022 (xem bảng quyết toán chi tiết): mua MHC</t>
  </si>
  <si>
    <t>Quyết toán tài khoản TVS-042C944444 tháng 6.2022 (xem bảng quyết toán chi tiết): mua SMC</t>
  </si>
  <si>
    <t>Quyết toán tài khoản TVS-042C944444 tháng 6.2022 (xem bảng quyết toán chi tiết): mua TBC</t>
  </si>
  <si>
    <t>Quyết toán tài khoản TVS-042C944444 tháng 6.2022 (xem bảng quyết toán chi tiết): mua TCD</t>
  </si>
  <si>
    <t>Quyết toán tài khoản TVS-042C944444 tháng 6.2022 (xem bảng quyết toán chi tiết): mua TNH</t>
  </si>
  <si>
    <t>Quyết toán tài khoản TVS-042C944444 tháng 6.2022 (xem bảng quyết toán chi tiết): mua DBD</t>
  </si>
  <si>
    <t>Quyết toán tài khoản TVS-042C944444 tháng 6.2022 (xem bảng quyết toán chi tiết): mua IBC</t>
  </si>
  <si>
    <t>Quyết toán tài khoản TVS-042C944444 tháng 6.2022 (xem bảng quyết toán chi tiết): mua SHP</t>
  </si>
  <si>
    <t>Quyết toán tài khoản TVS-042C944444 tháng 6.2022 (xem bảng quyết toán chi tiết): mua SJS</t>
  </si>
  <si>
    <t>Quyết toán tài khoản TVS-042C944444 tháng 6.2022 (xem bảng quyết toán chi tiết): mua SVD</t>
  </si>
  <si>
    <t>Quyết toán tài khoản TVS-042C944444 tháng 6.2022 (xem bảng quyết toán chi tiết): mua THI</t>
  </si>
  <si>
    <t>Quyết toán tài khoản TVS-042C944444 tháng 6.2022 (xem bảng quyết toán chi tiết): mua TLD</t>
  </si>
  <si>
    <t>Quyết toán tài khoản TVS-042C944444 tháng 6.2022 (xem bảng quyết toán chi tiết): mua VPH</t>
  </si>
  <si>
    <t>Quyết toán tài khoản TVS-042C944444 tháng 6.2022 (xem bảng quyết toán chi tiết): mua FUESSVFL</t>
  </si>
  <si>
    <t>Quyết toán tài khoản TVS-042C944444 tháng 6.2022 (xem bảng quyết toán chi tiết): mua FUEVFVND</t>
  </si>
  <si>
    <t>Quyết toán tài khoản TVS-042C944444 tháng 6.2022 (xem bảng quyết toán chi tiết): mua NSC</t>
  </si>
  <si>
    <t>Quyết toán tài khoản TVS-042C944444 tháng 6.2022 (xem bảng quyết toán chi tiết): mua SCD</t>
  </si>
  <si>
    <t>Quyết toán tài khoản TVS-042C944444 tháng 6.2022 (xem bảng quyết toán chi tiết): mua SSB</t>
  </si>
  <si>
    <t>Quyết toán tài khoản TVS-042C944444 tháng 6.2022 (xem bảng quyết toán chi tiết): mua STG</t>
  </si>
  <si>
    <t>Quyết toán tài khoản TVS-042C944444 tháng 6.2022 (xem bảng quyết toán chi tiết): mua TCO</t>
  </si>
  <si>
    <t>Quyết toán tài khoản TVS-042C944444 tháng 6.2022 (xem bảng quyết toán chi tiết): mua TDG</t>
  </si>
  <si>
    <t>Quyết toán tài khoản TVS-042C944444 tháng 6.2022 (xem bảng quyết toán chi tiết): mua VAF</t>
  </si>
  <si>
    <t>Quyết toán tài khoản TVS-042C944444 tháng 6.2022 (xem bảng quyết toán chi tiết): mua VID</t>
  </si>
  <si>
    <t>Quyết toán tài khoản TVS-042C944444 tháng 6.2022 (xem bảng quyết toán chi tiết): mua VNS</t>
  </si>
  <si>
    <t>Quyết toán tài khoản TVS-042C944444 tháng 6.2022 (xem bảng quyết toán chi tiết): mua CAV</t>
  </si>
  <si>
    <t>Quyết toán tài khoản TVS-042C944444 tháng 6.2022 (xem bảng quyết toán chi tiết): mua DPR</t>
  </si>
  <si>
    <t>Quyết toán tài khoản TVS-042C944444 tháng 6.2022 (xem bảng quyết toán chi tiết): mua HMC</t>
  </si>
  <si>
    <t>Quyết toán tài khoản TVS-042C944444 tháng 6.2022 (xem bảng quyết toán chi tiết): mua NTL</t>
  </si>
  <si>
    <t>Quyết toán tài khoản TVS-042C944444 tháng 6.2022 (xem bảng quyết toán chi tiết): mua SJD</t>
  </si>
  <si>
    <t>Quyết toán tài khoản TVS-042C944444 tháng 6.2022 (xem bảng quyết toán chi tiết): mua VCA</t>
  </si>
  <si>
    <t>Quyết toán tài khoản TVS-042C944444 tháng 6.2022 (xem bảng quyết toán chi tiết): mua EVF</t>
  </si>
  <si>
    <t>Quyết toán tài khoản TVS-042C944444 tháng 6.2022 (xem bảng quyết toán chi tiết): mua HTI</t>
  </si>
  <si>
    <t>Quyết toán tài khoản TVS-042C944444 tháng 6.2022 (xem bảng quyết toán chi tiết): mua PHC</t>
  </si>
  <si>
    <t>Quyết toán tài khoản TVS-042C944444 tháng 6.2022 (xem bảng quyết toán chi tiết): mua TEG</t>
  </si>
  <si>
    <t>Quyết toán tài khoản TVS-042C944444 tháng 6.2022 (xem bảng quyết toán chi tiết): mua HPX</t>
  </si>
  <si>
    <t>Quyết toán tài khoản TVS-042C944444 tháng 6.2022 (xem bảng quyết toán chi tiết): mua VNG</t>
  </si>
  <si>
    <t>Quyết toán tài khoản TVS-042C944444 tháng 6.2022 (xem bảng quyết toán chi tiết): mua HII</t>
  </si>
  <si>
    <t>Quyết toán tài khoản TVS-042C944444 tháng 6.2022 (xem bảng quyết toán chi tiết): mua SRC</t>
  </si>
  <si>
    <t>Quyết toán tài khoản TVS-042C944444 tháng 6.2022 (xem bảng quyết toán chi tiết): mua Phí ứng tiền HD 00000066</t>
  </si>
  <si>
    <t>Quyết toán tài khoản TVS-042C944444 tháng 6.2022 (xem bảng quyết toán chi tiết): mua Hoàn ứng</t>
  </si>
  <si>
    <t>Quyết toán tài khoản TVS-042C944444 tháng 6.2022 (xem bảng quyết toán chi tiết): mua NCT</t>
  </si>
  <si>
    <t>Quyết toán tài khoản TVS-042C944444 tháng 6.2022 (xem bảng quyết toán chi tiết): mua TCL</t>
  </si>
  <si>
    <t>Quyết toán tài khoản TVS-042C944444 tháng 6.2022 (xem bảng quyết toán chi tiết): mua E1VFVN30</t>
  </si>
  <si>
    <t>Quyết toán tài khoản TVS-042C944444 tháng 6.2022 (xem bảng quyết toán chi tiết): mua SMB</t>
  </si>
  <si>
    <t>Quyết toán tài khoản TVS-042C944444 tháng 6.2022 (xem bảng quyết toán chi tiết): mua FUEIP100</t>
  </si>
  <si>
    <t>Quyết toán tài khoản TVS-042C944444 tháng 6.2022 (xem bảng quyết toán chi tiết): mua VLC</t>
  </si>
  <si>
    <t>Quyết toán tài khoản TVS-042C944444 tháng 6.2022 (xem bảng quyết toán chi tiết): mua VPI</t>
  </si>
  <si>
    <t>Quyết toán tài khoản TVS-042C944444 tháng 6.2022 (xem bảng quyết toán chi tiết): mua TCFF</t>
  </si>
  <si>
    <t>Quyết toán tài khoản TVS-042C944444 tháng 6.2022 (xem bảng quyết toán chi tiết): mua Phí lưu ký</t>
  </si>
  <si>
    <t>JV2206 .PC</t>
  </si>
  <si>
    <t>Các bút toán điều chỉnh theo EY</t>
  </si>
  <si>
    <t>Phân loại lại hợp đồng tiền gửi từ 1218 về lại tài khoản hợp đồng tiền gửi 1281</t>
  </si>
  <si>
    <t>Dự thu với phần hợp đồng tiền gửi phân loại lại</t>
  </si>
  <si>
    <t>Phân loại chứng khoán đã bán nhưng chưa nhận được tiền T+2 về phải thu</t>
  </si>
  <si>
    <t>Phân loại chứng chỉ quỹ đã bán nhưng chưa nhận được tiền T+2 về phải thu</t>
  </si>
  <si>
    <t>2288</t>
  </si>
  <si>
    <t>JV2206.127</t>
  </si>
  <si>
    <t>Ghi nhận số tiền thu hộ/chi hộ CT TNHH DV&amp;PP Finhay Việt nam giao dịch mua bán sản phẩm vàng T06.2022</t>
  </si>
  <si>
    <t>Ghi nhận số tiền thu hộ/chi hộ CT TNHH DV&amp;PP Finhay Việt nam giao dịch mua bán sản phẩm vàng (linh hoạt) T06.2022</t>
  </si>
  <si>
    <t>Ghi nhận số tiền chuyển sang Super Saving T06.2022</t>
  </si>
  <si>
    <t>JV2206.128</t>
  </si>
  <si>
    <t>Chi phí quảng cáo Google Ads Branding - Videoviews - Mua lại công ty chứng khoán  tháng 06.2022</t>
  </si>
  <si>
    <t>JV2206.129</t>
  </si>
  <si>
    <t>Ghi nhận lương và các chi phí trích lập tháng 6.2022</t>
  </si>
  <si>
    <t>Ghi nhận chi phí lương T6.2022</t>
  </si>
  <si>
    <t>Ghi nhận BHXH T6.2022 (Chi phí thuộc về công ty)</t>
  </si>
  <si>
    <t>Ghi nhận BHYT T6.2022 (Chi phí thuộc về công ty)</t>
  </si>
  <si>
    <t>Ghi nhận KPCĐ T6.2022 (Chi phí thuộc về công ty)</t>
  </si>
  <si>
    <t>Ghi nhận BHXH T6.2022 (Trích từ lương nhân viên)</t>
  </si>
  <si>
    <t>Ghi nhận BHYT T6.2022 (Trích từ lương nhân viên)</t>
  </si>
  <si>
    <t>Ghi nhận BHTN T6.2022 (Trích từ lương nhân viên)</t>
  </si>
  <si>
    <t>Ghi nhận đoàn phí công đoàn T6.2022 (Trích từ lương nhân viên)</t>
  </si>
  <si>
    <t>Ghi nhận thuế TNCN T6.2022</t>
  </si>
  <si>
    <t>Ghi nhận chi phí phúc lợi T6.2022  - (Lunch&amp; Learn, SN, thưởng khác…)</t>
  </si>
  <si>
    <t>Ghi nhận chi phí phúc lợi T6.2022 - (Lunch&amp; Learn, SN, thưởng khác…)</t>
  </si>
  <si>
    <t>Phụ cấp khác T6.2022 (trực ngoài giờ..)</t>
  </si>
  <si>
    <t>JV2206.130</t>
  </si>
  <si>
    <t>Đối chiếu bank-MB tháng 06.2022 (đầu bank, nạp)</t>
  </si>
  <si>
    <t>Đối chiếu bank-MB tháng 06.2022 (đầu bank): khớp nạp CCQ</t>
  </si>
  <si>
    <t>Đối chiếu bank-MB tháng 06.2022 (đầu bank): khớp nạp CCTG</t>
  </si>
  <si>
    <t>Đối chiếu bank-MB tháng 06.2022 (đầu bank): khớp nạp TD3</t>
  </si>
  <si>
    <t>Đối chiếu bank-MB tháng 06.2022 (đầu bank): off chờ chuyển tháng</t>
  </si>
  <si>
    <t>Đối chiếu MB-bank tháng 06.2022 (đầu MB, nạp): khớp bank tháng 07/2022</t>
  </si>
  <si>
    <t>Đối chiếu MB-bank tháng 06.2022 (đầu MB, nạp): khớp bank trước tháng 06/2022</t>
  </si>
  <si>
    <t>JV2206.131</t>
  </si>
  <si>
    <t>Book giao dịch truy thu Bản việt (BẢN VIỆT_ĐỀ NGHỊ HỖ TRỢ TRUY THU GD CHUYỂN SAI ID: 5520191)</t>
  </si>
  <si>
    <t>JV2206.132</t>
  </si>
  <si>
    <t xml:space="preserve">Book giao dịch truy thu tháng 06.2022 </t>
  </si>
  <si>
    <t>Book giao dịch Rút truy thu tháng 06.2022 FH94_0X17E4959DCD2</t>
  </si>
  <si>
    <t>Book giao dịch Rút truy thu tháng 06.2022 FH20_0X17F1A63BAA1</t>
  </si>
  <si>
    <t>Book giao dịch Nạp  truy thu tháng 06.2022 FH64_0X18193A03BEA</t>
  </si>
  <si>
    <t>Book giao dịch truy thu https://jira.finhay.com.vn/browse/OS-45</t>
  </si>
  <si>
    <t>JV2206.133</t>
  </si>
  <si>
    <t>Cấn trừ phí thu hộ D001190_Momo thu hộ tháng 05.2022</t>
  </si>
  <si>
    <t>JV2206.134</t>
  </si>
  <si>
    <t>Người dùng nhận thưởng referrals và cashback tháng 06.2022</t>
  </si>
  <si>
    <t>Người dùng nhận thưởng referrals tháng 06.2022</t>
  </si>
  <si>
    <t>Người dùng nhận thưởng cashback tháng 06.2022</t>
  </si>
  <si>
    <t>Người dùng nhận tiền thưởng (Chương trình CONSUME-VOUCHER) vào tài sản tích lũy tháng 06.2022</t>
  </si>
  <si>
    <t>Người dùng nhận tiền thưởng (Chương trình VONNHOQUATO ) vào tài sản tích lũy tháng 06.2022</t>
  </si>
  <si>
    <t>Người dùng nhận tiền thưởng (Chương trình VŨ TRỤ TÍCH LŨY) vào tài sản tích lũy tháng 06.2022</t>
  </si>
  <si>
    <t>Người dùng nhận tiền thưởng (Chương trình CIMB_CREDIT_10%) vào tài sản tích lũy tháng 06.2022</t>
  </si>
  <si>
    <t>Người dùng nhận tiền thừa(BẢN VIỆT_ĐỀ NGHỊ HỖ TRỢ TRUY THU GD CHUYỂN SAI ID: 5520191) vào tài sản tích lũy tháng 06.2022</t>
  </si>
  <si>
    <t>JV2206.137</t>
  </si>
  <si>
    <t>Chi phí thuế nhà thầu tháng 06.2022</t>
  </si>
  <si>
    <t>Chi phí thuế VAT nhà thầu tháng 06.2022</t>
  </si>
  <si>
    <t>Chi phí thuế TNDN nhà thầu tháng 06.2022</t>
  </si>
  <si>
    <t>JV2206.138</t>
  </si>
  <si>
    <t>Thuế GTGT phí dịch vụ thu hộ tháng 05/2022 (25/05-31/05/2022)  theo HĐ 220 ngày 30/06/2022</t>
  </si>
  <si>
    <t>JV2206.139</t>
  </si>
  <si>
    <t>Điều chỉnh tài khoản phần thanh toán trả trước FID-1955 FINHAY Thanh toán học phí môi giới và đầu tư chứng khoán Hóa đơn 00001455 Ngày 24/06/2022</t>
  </si>
  <si>
    <t xml:space="preserve">Học phí lớp Môi giới và tư vấn đầu tư chứng khoán Hóa đơn 00001455 Ngày 24/06/2022 </t>
  </si>
  <si>
    <t>JV2206.115</t>
  </si>
  <si>
    <t>Quyết toán mua bán CCQ tại các quỹ tháng 06.2022 (xem file quyết toán): phí mua thông qua TVS  HD 00000066</t>
  </si>
  <si>
    <t>Quyết toán mua bán CCQ tại các quỹ tháng 3.2022 (xem file quyết toán): phí mua thông qua TVAM HD 00000089</t>
  </si>
  <si>
    <t>Quyết toán mua bán CCQ tại các quỹ tháng 06.2022 (xem file quyết toán): Phí lưu ký xử lý hồ sơ (trả BIDV) và phí chuyển tiền thông qua TVAM HD 00000089</t>
  </si>
  <si>
    <t>Quyết toán mua bán CCQ tại các quỹ tháng 06.2022 (xem file quyết toán): phí mua thông qua SSI HD 00000338</t>
  </si>
  <si>
    <t>Quyết toán mua bán CCQ tại các quỹ tháng 06.2022 (xem file quyết toán): Phí chuyển tiền thông qua TVAM HD 00000089</t>
  </si>
  <si>
    <t>Quyết toán mua bán CCQ tại các quỹ tháng 06.2022 (xem file quyết toán): phí chuyển tiền bán CCQ (ko có hóa đơn)</t>
  </si>
  <si>
    <t>JV2206.119</t>
  </si>
  <si>
    <t>Phí quản lý tài khoản, chuyển tiền...TVAM và TVS tháng 6.2022</t>
  </si>
  <si>
    <t>Phải trả phí VSD tháng 6.2022 HD 00000089</t>
  </si>
  <si>
    <t>Phí chuyển tiền tháng 6.2022 HD 00000089</t>
  </si>
  <si>
    <t>Phí quản lý danh mục đầu tư tháng 6.2022 HD 00000082,00000083</t>
  </si>
  <si>
    <t>Phí lưu ký tháng 6.2022 HD 00000089</t>
  </si>
  <si>
    <t>Phí lưu ký tháng 6.2022 HD HD 00000066</t>
  </si>
  <si>
    <t>Phí khác (gửi thư xác nhận số dư) HD 00000089</t>
  </si>
  <si>
    <t>Cổ tức trả bằng tiền còn phải thu tháng 6</t>
  </si>
  <si>
    <t>JV2206.122</t>
  </si>
  <si>
    <t>Quyết toán tài khoản TVAM - BIDV lưu ý tháng 6.2021 (xem file quyết toán)</t>
  </si>
  <si>
    <t>Quyết toán tài khoản TVAM - BIDV lưu ý tháng 6.2021 (xem file quyết toán): VNDBF</t>
  </si>
  <si>
    <t>Quyết toán tài khoản TVAM - BIDV lưu ý tháng 6.2021 (xem file quyết toán): HDTG_Seabank</t>
  </si>
  <si>
    <t>Quyết toán tài khoản TVAM - BIDV lưu ý tháng 6.2021 (xem file quyết toán): Phí chuyển tiền</t>
  </si>
  <si>
    <t>Quyết toán tài khoản TVAM - BIDV lưu ý tháng 6.2021 (xem file quyết toán): SSIBF</t>
  </si>
  <si>
    <t>Quyết toán tài khoản TVAM - BIDV lưu ý tháng 6.2021 (xem file quyết toán): SSISCA</t>
  </si>
  <si>
    <t>Quyết toán tài khoản TVAM - BIDV lưu ý tháng 6.2021 (xem file quyết toán): VFMVF1</t>
  </si>
  <si>
    <t>Quyết toán tài khoản TVAM - BIDV lưu ý tháng 6.2021 (xem file quyết toán): BVBL2229004</t>
  </si>
  <si>
    <t>Quyết toán tài khoản TVAM - BIDV lưu ý tháng 6.2021 (xem file quyết toán): SSIAMVN30/FUESSVFL</t>
  </si>
  <si>
    <t>Quyết toán tài khoản TVAM - BIDV lưu ý tháng 6.2021 (xem file quyết toán): SSIAMVN30</t>
  </si>
  <si>
    <t>Quyết toán tài khoản TVAM - BIDV lưu ý tháng 6.2021 (xem file quyết toán): ETFVN50/FUESSVFL</t>
  </si>
  <si>
    <t>Quyết toán tài khoản TVAM - BIDV lưu ý tháng 6.2021 (xem file quyết toán): VLGF</t>
  </si>
  <si>
    <t>Quyết toán tài khoản TVAM - BIDV lưu ý tháng 6.2021 (xem file quyết toán): Phí sao kê</t>
  </si>
  <si>
    <t>Quyết toán tài khoản TVAM - BIDV lưu ý tháng 6.2021 (xem file quyết toán): Phí chuyển nhượng</t>
  </si>
  <si>
    <t>Quyết toán tài khoản TVAM - BIDV lưu ý tháng 6.2021 (xem file quyết toán): TVGF4</t>
  </si>
  <si>
    <t>TVGF4</t>
  </si>
  <si>
    <t>Quyết toán tài khoản TVAM - BIDV lưu ý tháng 6.2021 (xem file quyết toán): FH chuyển TT phí</t>
  </si>
  <si>
    <t>Quyết toán tài khoản TVAM - BIDV lưu ý tháng 6.2021 (xem file quyết toán): KBCH2123002</t>
  </si>
  <si>
    <t>Quyết toán tài khoản TVAM - BIDV lưu ý tháng 6.2021 (xem file quyết toán): ETFVN50</t>
  </si>
  <si>
    <t>Quyết toán tài khoản TVAM - BIDV lưu ý tháng 6.2021 (xem file quyết toán): Phí lưu ký</t>
  </si>
  <si>
    <t>Quyết toán tài khoản TVAM - BIDV lưu ý tháng 6.2021 (xem file quyết toán): MAGEFN001</t>
  </si>
  <si>
    <t>JV2206.126</t>
  </si>
  <si>
    <t>Doanh thu và các khoản liên quan đến doanh thu (REV) tháng 06.2022</t>
  </si>
  <si>
    <t>Lãi tiền gửi tại TK TCBS tháng 06.2022</t>
  </si>
  <si>
    <t>Trả phí lưu ký tài khoản tại VND tháng 06.2022</t>
  </si>
  <si>
    <t>Nhận lãi tiền gửi tại VND 30.06.2022</t>
  </si>
  <si>
    <t>Revert bút toán dự thu  lãi HDTG Techcombank tháng 06.2022</t>
  </si>
  <si>
    <t>Revert bút toán dự thu  lãi HDTG Vpbank tháng 06.2022</t>
  </si>
  <si>
    <t>Dự thu lãi HDTG Techcombank đến 30.06.2022</t>
  </si>
  <si>
    <t>Dự thu lãi HDTG Vpbank đến 30.06.2022</t>
  </si>
  <si>
    <t>Dự thu lãi HDTG SHB đến 30.06.2022</t>
  </si>
  <si>
    <t>Lãi tích lũy phải trả người dùng tháng 06.2022</t>
  </si>
  <si>
    <t>Trả lãi cho người dùng - tái tích lũy tháng 06.2022</t>
  </si>
  <si>
    <t>Ghi nhận thuế TNCN cho phần lãi tái tích lũy tháng 06.2022</t>
  </si>
  <si>
    <t>Dự trả lãi Tích lũy kỳ hạn có kỳ hạn của người dùng 30.06.2022</t>
  </si>
  <si>
    <t>Ghi nhận lãi từ CDxM người dùng nhận trong tháng 06.2022 - tái tục tích lũy có kỳ hạn</t>
  </si>
  <si>
    <t>Ghi nhận Thuế TNCN từ lãi CDxM người dùng nhận trong tháng 06.2022 - tái tục tích lũy có kỳ hạn</t>
  </si>
  <si>
    <t>Revert bút toán dự trả lãi Tích lũy có kì hạn của người dùng tại 31.05.2022</t>
  </si>
  <si>
    <t>Dự trả lãi Tích lũy kỳ hạn có kỳ hạn - super saving của người dùng 30.06.2022</t>
  </si>
  <si>
    <t>Ghi nhận lãi từ Super saving người dùng nhận trong tháng 06.2022 - tái tục tích lũy ko kỳ hạn</t>
  </si>
  <si>
    <t>Ghi nhận Thuế TNCN từ  lãi Super saving người dùng nhận trong tháng 06.2022 - tái tục tích lũy ko kỳ hạn</t>
  </si>
  <si>
    <t>Revert bút toán dự trả lãi Tích lũy có kì hạn - super saving của người dùng tại 30.04.2022</t>
  </si>
  <si>
    <t>Doanh thu từ hoạt động rút tiền đầu tư của người dùng tháng 06.2022</t>
  </si>
  <si>
    <t>Thuế GTGT từ hoạt động rút tiền đầu tư của người dùng tháng 06.2022</t>
  </si>
  <si>
    <t>Thuế TNCN do chuyển nhượng CCQ tháng 06.2022</t>
  </si>
  <si>
    <t>Doanh thu người dùng rút tiền đầu tư nhanh tháng 06.2022</t>
  </si>
  <si>
    <t>Thuế GTGT từ GD người dùng rút tiền đầu tư nhanh tháng 06.2022</t>
  </si>
  <si>
    <t>Doanh thu từ hoạt động người dùng rút tiền tích lũy nhanh tháng 06.2022</t>
  </si>
  <si>
    <t>Thuế GTGT  từ hoạt động người dùng rút tiền tích lũy nhanh tháng 06.2022</t>
  </si>
  <si>
    <t>Doanh thu từ hoạt động rút TDxM của người dùng tháng 06.2022</t>
  </si>
  <si>
    <t>Thuế GTGT từ hoạt động rút TDxM của người dùng tháng 06.2022</t>
  </si>
  <si>
    <t>Ghi nhận doanh thu phí quản lý tài khoản tháng 06.2022 - Thu từ Đầu tư</t>
  </si>
  <si>
    <t>Ghi nhận Thuế GTGT từ  phí quản lý tài khoản tháng 06.2022 - Thu từ Đầu tư</t>
  </si>
  <si>
    <t>Ghi nhận doanh thu phí quản lý tài khoản tháng 06.2022 - Thu từ Tích lũy</t>
  </si>
  <si>
    <t>Ghi nhận Thuế GTGT từ  phí quản lý tài khoản tháng 06.2022 - Thu từ Tích lũy</t>
  </si>
  <si>
    <t>Thu phí quản lý tài khoản vào tháng 06.2022 (các khoản pending chưa thu ở các tháng trước)</t>
  </si>
  <si>
    <t>Thu phí xác thực số dư từ tài sản và phí quản lý tài khoản TD3 của người dùng tháng 06.2022</t>
  </si>
  <si>
    <t>Dự trả chi phí xác thực số dư TVAM T6.2021</t>
  </si>
  <si>
    <t>Thu phí xác thực số dư từ tài sản Đầu tư của người dùng tháng 06.2022</t>
  </si>
  <si>
    <t>Thu phí xác thực số dư từ tài sản Tích lũy của người dùng tháng 06.2022</t>
  </si>
  <si>
    <t>Người dùng chuyển tiền từ đầu tư sang tích lũy 06.2022</t>
  </si>
  <si>
    <t>Người dùng chuyển tài sản từ tích lũy không kỳ hạn sang tích lũy kỳ hạn 06.2022</t>
  </si>
  <si>
    <t>Người dùng chuyển tài sản từ tích lũy không kỳ hạn sang đầu tư 06.2022</t>
  </si>
  <si>
    <t>Người dùng chuyển tài sản từ tích lũy không kỳ hạn sang tích lũy có kì hạn - super saving 06.2022</t>
  </si>
  <si>
    <t>JV2206.135</t>
  </si>
  <si>
    <t>Tạm tính chi phí tháng 6/2022</t>
  </si>
  <si>
    <t>Tạm tính chi phí kiểm toán tháng 6/2022</t>
  </si>
  <si>
    <t>Tạm tính chi phí phát hành thẻ ghi có Credit CIMB-Finhay tháng 6/2022</t>
  </si>
  <si>
    <t>Tạm tính chi phí phát hành thẻ ghi có Debit CIMB-Finhay tháng 6/2022</t>
  </si>
  <si>
    <t>Tạm tính chi phí chia sẻ tin nhắn FINHAY-CIMB tháng 6/2022</t>
  </si>
  <si>
    <t>Tạm tính chi phí Ngân hàng Bản Việt thu phí dịch vụ chi hộ tháng 6/2022</t>
  </si>
  <si>
    <t>Tạm tính chi phí dịch vụ hỗ trợ thu hộ hợp đồng số 01/PC/2021/ONEPAY tháng 6/2022</t>
  </si>
  <si>
    <t>Tạm tính cước dịch vụ AWS tháng 6/2022</t>
  </si>
  <si>
    <t>Tạm tính chi phí eKYC tháng 6/2022</t>
  </si>
  <si>
    <t>Tạm tính chi phí tiền điện tháng 6/2022</t>
  </si>
  <si>
    <t>JV2206.136</t>
  </si>
  <si>
    <t>Hạch toán hóa đơn chi tiêu tiếp khách và vé máy bay BOM tháng 06/2022</t>
  </si>
  <si>
    <t>Dịch vụ ăn uống Hóa đơn 1276 Ngày 27/06/2022</t>
  </si>
  <si>
    <t>Chi Phí nhiên liệu xăng dầu Hóa đơn 234021 Ngày 25/06/2022</t>
  </si>
  <si>
    <t>5700101690012</t>
  </si>
  <si>
    <t>XÍ NGHIỆP XĂNG DẦU QUẢNG NINH</t>
  </si>
  <si>
    <t>Chi Phí vé máy bay Hóa đơn 454105 Ngày 21/06/2022</t>
  </si>
  <si>
    <t>Dịch vụ ăn uống Hóa đơn 0020328 Ngày 24/06/2022</t>
  </si>
  <si>
    <t>0102314372</t>
  </si>
  <si>
    <t>CÔNG TY TNHH MỘT THÀNH VIÊN AON VINA</t>
  </si>
  <si>
    <t>Dịch vụ ăn uống Hóa đơn 00000840 Ngày 23/06/2022</t>
  </si>
  <si>
    <t>0101348065</t>
  </si>
  <si>
    <t>NGUYỄN NGỌC HƯNG</t>
  </si>
  <si>
    <t>Chi phí phần mềm HD #S4JT5Y6EBD8T-0004 Ngày 18/06/2022 ($696)</t>
  </si>
  <si>
    <t>Chi Phí vé máy bay Hóa đơn 444647 Ngày 19/06/2022</t>
  </si>
  <si>
    <t>Dịch vụ ăn uống hóa đơn 71 Ngày 30/06/2022</t>
  </si>
  <si>
    <t>0108253567</t>
  </si>
  <si>
    <t>CÔNG TY TNHH THƯƠNG MẠI VÀ ẨM THỰC HOA HỒNG</t>
  </si>
  <si>
    <t>Dịch vụ ăn uống hóa đơn 71 Ngày 30/06/2022 (thanh toán VAT bằng tiền mặt)</t>
  </si>
  <si>
    <t>Dịch vụ ăn uống hóa đơn 00000868 Ngày 14/06/2022</t>
  </si>
  <si>
    <t>0108647850</t>
  </si>
  <si>
    <t>CÔNG TY CỔ PHẦN TINH HOA VIỆT HÀN</t>
  </si>
  <si>
    <t>Dịch vụ phòng khách sạn 00004647 Ngày 26/06/2022</t>
  </si>
  <si>
    <t>5701923414-001</t>
  </si>
  <si>
    <t>CÔNG TY TNHH MẶT TRỜI CẨM PHẢ - CHI NHÁNH SHG YOKO ONSEN QUANG HANH</t>
  </si>
  <si>
    <t>Dịch vụ ăn uống hóa đơn 00017756 Ngày 11/06/2022</t>
  </si>
  <si>
    <t>Dịch vụ ăn uống hóa đơn 389 Ngày 12/06/2022</t>
  </si>
  <si>
    <t>Chi Phí vé máy bay Hóa đơn 388913 Ngày 10/06/2022</t>
  </si>
  <si>
    <t>Dịch vụ ăn uống hóa đơn 00000287 Ngày 10/06/2022</t>
  </si>
  <si>
    <t>0314376363</t>
  </si>
  <si>
    <t>CÔNG TY TNHH DỊCH VỤ ẨM THỰC GIẤC MƠ</t>
  </si>
  <si>
    <t>Dịch vụ ăn uống hóa đơn 00001049 Ngày 06/06/2022</t>
  </si>
  <si>
    <t>Chi phí phòng khách sạn Hóa đơn 00004218 Ngày 09/06/2022</t>
  </si>
  <si>
    <t>0311989604</t>
  </si>
  <si>
    <t>CÔNG TY CỔ PHẦN QUỐC TẾ DIPLOMAT</t>
  </si>
  <si>
    <t>Chi phí mua đồ dùng văn phòng 558 Ngày 01/06/2022</t>
  </si>
  <si>
    <t>Dịch vụ ăn uống hóa đơn 239346 Ngày 01/06/2022</t>
  </si>
  <si>
    <t>Dịch vụ ăn uống hóa đơn 402 Ngày 01/06/2022</t>
  </si>
  <si>
    <t>Dịch vụ ăn uống hóa đơn 000505 Ngày 02/06/2022</t>
  </si>
  <si>
    <t>Chi phí phần mềm Hóa đơn IN-000-019-519 Ngày 04/06/2022</t>
  </si>
  <si>
    <t>Dịch vụ ăn uống Hóa đơn 00001558 Ngày 08/06/2022</t>
  </si>
  <si>
    <t>0316729247</t>
  </si>
  <si>
    <t>CÔNG TY TNHH SOKO GROUP</t>
  </si>
  <si>
    <t>Dịch vụ ăn uống Hóa đơn 00000502 Ngày 03/06/2022</t>
  </si>
  <si>
    <t>0103682763</t>
  </si>
  <si>
    <t>CÔNG TY TNHH BẤT ĐỘNG SẢN MẶT TRỜI THỦ ĐÔ</t>
  </si>
  <si>
    <t>Dịch vụ phòng khách sạn Hóa đơn 2205200589 Ngày 02/06/2022 (2728.2 AUD)</t>
  </si>
  <si>
    <t>Dịch vụ ăn uống tại Starbuck (không có hóa đơn)</t>
  </si>
  <si>
    <t>Dịch vụ ăn uống Hóa đơn 00000503 Ngày 03/06/2022</t>
  </si>
  <si>
    <t>JV2206.148</t>
  </si>
  <si>
    <t>Hạch toán chứng khoán tháng 6.2022</t>
  </si>
  <si>
    <t>User mua lô lẻ T6.2022</t>
  </si>
  <si>
    <t>User bán lô lẻ T6.2022</t>
  </si>
  <si>
    <t>User thanh toán từ Cash TBT T6.2022</t>
  </si>
  <si>
    <t>User rút tiền từ Cash TBT về CD0 T6.2022</t>
  </si>
  <si>
    <t>User nạp tiền từ CD0 T6.2022</t>
  </si>
  <si>
    <t>Thanh toán tiền user bán CP lô lẻ T6.2022</t>
  </si>
  <si>
    <t>Thu tiền từ TVS T6.2022</t>
  </si>
  <si>
    <t xml:space="preserve">Truy lĩnh tháng 6 </t>
  </si>
  <si>
    <t>JV2206.150</t>
  </si>
  <si>
    <t>Hạch toán các giao giao dịch phát sinh qua trung gian thanh toán tháng 6.2022</t>
  </si>
  <si>
    <t>Nạp tiền CCQ qua ví tháng 6.2022 - MoMo</t>
  </si>
  <si>
    <t>Nạp tiền CCQ qua ví tháng 6.2022 - Megapay</t>
  </si>
  <si>
    <t>Nạp tiền CCQ qua ví tháng 6.2022 - Ví TrueMoney Webview</t>
  </si>
  <si>
    <t>Hạch toán các giao giao dịch phát sinh qua trung gian thanh toán tháng 6.2022 - Tích lũy kỳ hạn 3 tháng</t>
  </si>
  <si>
    <t>Phí Momo thu từ hoạt động thu hộ tiền tích lũy kỳ hạn HFTD3 - Tháng 6.2022 Hóa đơn 17266 Ngày 11/07/2022</t>
  </si>
  <si>
    <t>Phí Momo thu từ hoạt động chi hộ do người dùng rút tiền - Tháng 6.2022 Hóa đơn 17265 Ngày 11/07/2022</t>
  </si>
  <si>
    <t>Phí trong số tiền Momo thu theo Hợp đồng cung cấp dịch vụ thanh toán T6.2022 Hóa đơn 17283 Ngày 11/07/2022</t>
  </si>
  <si>
    <t>Phí trong số tiền Megapay thu hộ T6.2022 Hóa đơn số 00001826 Ngày 30/06/2022</t>
  </si>
  <si>
    <t>VAT Megapay thu hộ T6.2022 Hóa đơn số 00001826 Ngày 30/06/2022</t>
  </si>
  <si>
    <t>Cấn trừ số phí trong số tiền Megapay thu hộ T6.2022 Hóa đơn số 00001826 Ngày 30/06/2022</t>
  </si>
  <si>
    <t>Phí trong số tiền Truemoney thu hộ T6.2022 (HD 130 Ngày 06/07/2022)</t>
  </si>
  <si>
    <t>Cấn trừ số phí trong số tiền Truemoney thu hộ T6.2022 (HD 130 Ngày 06/07/2022)</t>
  </si>
  <si>
    <t>Cấn trừ doanh thu người dùng nạp tiền qua trung gian thanh toán  tháng 6.2022-Momo</t>
  </si>
  <si>
    <t>Cấn trừ doanh thu người dùng nạp tiền qua trung gian thanh toán  tháng 6.2022-Megapay</t>
  </si>
  <si>
    <t>Cấn trừ doanh thu người dùng nạp tiền qua trung gian thanh toán  tháng 6.2022-Truemoney</t>
  </si>
  <si>
    <t>JV2206.151</t>
  </si>
  <si>
    <t>Tạm tính chi phí gọi vốn và tư vấn sát nhập của TVS tháng 06.2022</t>
  </si>
  <si>
    <t>Tạm tính chi phí huy động vốn tháng 06.2022</t>
  </si>
  <si>
    <t>Tạm tính chi phí mua bán sát nhập công ty Chứng khoán Vina tháng 06.2022</t>
  </si>
  <si>
    <t>JV2206.153</t>
  </si>
  <si>
    <t>Kết chuyển thuế GTGT Quý 2.2022</t>
  </si>
  <si>
    <t>JV2206.154</t>
  </si>
  <si>
    <t>Điều chỉnh tải khoản trả trước</t>
  </si>
  <si>
    <t>Điều chuyển tài khoản trả trước Phí chia sẻ sản phẩm thẻ ghi nợ CIMB-FINHAY T03/2022  theo HĐ  00000001 ngày 24/05/2022</t>
  </si>
  <si>
    <t>Điều chuyển tài khoản trả trước Phí chia sẻ sản phẩm thẻ tín dụng CIMB-FINHAY T03/2022  theo HĐ  00000002 ngày 24/05/2022</t>
  </si>
  <si>
    <t>Điều chuyển tài khoản trả trước Phí chia sẻ tin nhắn CIMB-FINHAY T03/2022  theo HĐ 00000003 ngày 24/05/2022</t>
  </si>
  <si>
    <t>JV2206.157</t>
  </si>
  <si>
    <t>Revert chi phí lãi vay phải trả FH Úc hạch toán trùng</t>
  </si>
  <si>
    <t>JV2206.158</t>
  </si>
  <si>
    <t>Revert bút toán tạm tính chi phí tiếp khách BOM sau khi đã hoàn ứng tháng 06.2022</t>
  </si>
  <si>
    <t>JV2206.159</t>
  </si>
  <si>
    <t xml:space="preserve">Giao dịch do lỗi hệ thống nên đến ngày hệ thống không renew được nhưng khi rút vẫn được nhận cả gốc và lãi </t>
  </si>
  <si>
    <t>JV2206.160</t>
  </si>
  <si>
    <t>Chuyển tài khoản hạch toán lỗ bán CK &amp; book bổ sung lỗ bán CK</t>
  </si>
  <si>
    <t>Book bổ sung lỗ mua bán CK</t>
  </si>
  <si>
    <t>JV2206.161</t>
  </si>
  <si>
    <t>Chi phí phải chịu do renew tài khoản KH chậm https://jira.finhay.com.vn/projects/OS/queues/custom/68/OS-18</t>
  </si>
  <si>
    <t>JV2206.162</t>
  </si>
  <si>
    <t xml:space="preserve">Điều chỉnh bút toán Thuế thu nhập cá nhân </t>
  </si>
  <si>
    <t>JV2206.163</t>
  </si>
  <si>
    <t>Điều chỉnh tăng 1 ngày tính lãi dự trả tiền gửi Supersaving, TD (Theo bút toán điều chỉnh của EY)</t>
  </si>
  <si>
    <t>Điều chỉnh tăng 1 ngày tính lãi dự trả tiền gửi Supersaving</t>
  </si>
  <si>
    <t>Điều chỉnh tăng 1 ngày tính lãi dự trả tiền gửi TD</t>
  </si>
  <si>
    <t>JV2206.164</t>
  </si>
  <si>
    <t>Chuyển số dư nợ ở phải trả - vàng sang phải thu - vàng (Theo bút toán điều chỉnh của EY)</t>
  </si>
  <si>
    <t>JV2206.165</t>
  </si>
  <si>
    <t xml:space="preserve">Dự phòng tổn thất đầu tư vào công ty con </t>
  </si>
  <si>
    <t>6355</t>
  </si>
  <si>
    <t>2292</t>
  </si>
  <si>
    <t>JV2206.167</t>
  </si>
  <si>
    <t>Revert bút toán đánh giá tại 31.12.2021</t>
  </si>
  <si>
    <t>Revert bút toán Đánh giá lại Cổ phiếu (đầu user) tại 31.12.2021</t>
  </si>
  <si>
    <t>Revert bút toán Đánh giá lại đầu 3388.CCQ 2021 tại 31.12.2021</t>
  </si>
  <si>
    <t>User_Pending</t>
  </si>
  <si>
    <t>User_Pending chênh lệch 3388 và 1388</t>
  </si>
  <si>
    <t>Revert bút toán đánh giá 121 mã AAT tại 31.12.2021</t>
  </si>
  <si>
    <t>Revert bút toán đánh giá 121 mã ACB tại 31.12.2021</t>
  </si>
  <si>
    <t>Revert bút toán đánh giá 121 mã ACC tại 31.12.2021</t>
  </si>
  <si>
    <t>Revert bút toán đánh giá 121 mã ADG tại 31.12.2021</t>
  </si>
  <si>
    <t>Revert bút toán đánh giá 121 mã AGG tại 31.12.2021</t>
  </si>
  <si>
    <t>Revert bút toán đánh giá 121 mã AGM tại 31.12.2021</t>
  </si>
  <si>
    <t>Revert bút toán đánh giá 121 mã AGR tại 31.12.2021</t>
  </si>
  <si>
    <t>Revert bút toán đánh giá 121 mã APG tại 31.12.2021</t>
  </si>
  <si>
    <t>Revert bút toán đánh giá 121 mã APH tại 31.12.2021</t>
  </si>
  <si>
    <t>Revert bút toán đánh giá 121 mã ASG tại 31.12.2021</t>
  </si>
  <si>
    <t>Revert bút toán đánh giá 121 mã ASM tại 31.12.2021</t>
  </si>
  <si>
    <t>Revert bút toán đánh giá 121 mã ASP tại 31.12.2021</t>
  </si>
  <si>
    <t>Revert bút toán đánh giá 121 mã BIC tại 31.12.2021</t>
  </si>
  <si>
    <t>Revert bút toán đánh giá 121 mã BID tại 31.12.2021</t>
  </si>
  <si>
    <t>Revert bút toán đánh giá 121 mã BMC tại 31.12.2021</t>
  </si>
  <si>
    <t>Revert bút toán đánh giá 121 mã BSI tại 31.12.2021</t>
  </si>
  <si>
    <t>Revert bút toán đánh giá 121 mã BVBF tại 31.12.2021</t>
  </si>
  <si>
    <t>Revert bút toán đánh giá 121 mã BVPF tại 31.12.2021</t>
  </si>
  <si>
    <t>Revert bút toán đánh giá 121 mã C32 tại 31.12.2021</t>
  </si>
  <si>
    <t>Revert bút toán đánh giá 121 mã C47 tại 31.12.2021</t>
  </si>
  <si>
    <t>Revert bút toán đánh giá 121 mã CDC tại 31.12.2021</t>
  </si>
  <si>
    <t>Revert bút toán đánh giá 121 mã CEE tại 31.12.2021</t>
  </si>
  <si>
    <t>Revert bút toán đánh giá 121 mã CII tại 31.12.2021</t>
  </si>
  <si>
    <t>Revert bút toán đánh giá 121 mã CKG tại 31.12.2021</t>
  </si>
  <si>
    <t>Revert bút toán đánh giá 121 mã CMG tại 31.12.2021</t>
  </si>
  <si>
    <t>Revert bút toán đánh giá 121 mã CSM tại 31.12.2021</t>
  </si>
  <si>
    <t>Revert bút toán đánh giá 121 mã CSV tại 31.12.2021</t>
  </si>
  <si>
    <t>Revert bút toán đánh giá 121 mã CTD tại 31.12.2021</t>
  </si>
  <si>
    <t>Revert bút toán đánh giá 121 mã CTG tại 31.12.2021</t>
  </si>
  <si>
    <t>Revert bút toán đánh giá 121 mã CTI tại 31.12.2021</t>
  </si>
  <si>
    <t>Revert bút toán đánh giá 121 mã CTS tại 31.12.2021</t>
  </si>
  <si>
    <t>Revert bút toán đánh giá 121 mã DAH tại 31.12.2021</t>
  </si>
  <si>
    <t>Revert bút toán đánh giá 121 mã DBC tại 31.12.2021</t>
  </si>
  <si>
    <t>Revert bút toán đánh giá 121 mã DGC tại 31.12.2021</t>
  </si>
  <si>
    <t>Revert bút toán đánh giá 121 mã DHC tại 31.12.2021</t>
  </si>
  <si>
    <t>Revert bút toán đánh giá 121 mã DHM tại 31.12.2021</t>
  </si>
  <si>
    <t>Revert bút toán đánh giá 121 mã DIAMOND tại 31.12.2021</t>
  </si>
  <si>
    <t>Revert bút toán đánh giá 121 mã DIG tại 31.12.2021</t>
  </si>
  <si>
    <t>Revert bút toán đánh giá 121 mã DPG tại 31.12.2021</t>
  </si>
  <si>
    <t>Revert bút toán đánh giá 121 mã DPR tại 31.12.2021</t>
  </si>
  <si>
    <t>Revert bút toán đánh giá 121 mã DQC tại 31.12.2021</t>
  </si>
  <si>
    <t>Revert bút toán đánh giá 121 mã DSN tại 31.12.2021</t>
  </si>
  <si>
    <t>Revert bút toán đánh giá 121 mã DXS tại 31.12.2021</t>
  </si>
  <si>
    <t>Revert bút toán đánh giá 121 mã DXV tại 31.12.2021</t>
  </si>
  <si>
    <t>Revert bút toán đánh giá 121 mã E1VFVN30 tại 31.12.2021</t>
  </si>
  <si>
    <t>Revert bút toán đánh giá 121 mã EIB tại 31.12.2021</t>
  </si>
  <si>
    <t>Revert bút toán đánh giá 121 mã ETFVN50 tại 31.12.2021</t>
  </si>
  <si>
    <t>Revert bút toán đánh giá 121 mã EVE tại 31.12.2021</t>
  </si>
  <si>
    <t>Revert bút toán đánh giá 121 mã EVG tại 31.12.2021</t>
  </si>
  <si>
    <t>Revert bút toán đánh giá 121 mã FCM tại 31.12.2021</t>
  </si>
  <si>
    <t>Revert bút toán đánh giá 121 mã FMC tại 31.12.2021</t>
  </si>
  <si>
    <t>Revert bút toán đánh giá 121 mã FRT tại 31.12.2021</t>
  </si>
  <si>
    <t>Revert bút toán đánh giá 121 mã FTM tại 31.12.2021</t>
  </si>
  <si>
    <t>Revert bút toán đánh giá 121 mã FTS tại 31.12.2021</t>
  </si>
  <si>
    <t>Revert bút toán đánh giá 121 mã FUEMAV30 tại 31.12.2021</t>
  </si>
  <si>
    <t>Revert bút toán đánh giá 121 mã FUESSVFL tại 31.12.2021</t>
  </si>
  <si>
    <t>Revert bút toán đánh giá 121 mã GDT tại 31.12.2021</t>
  </si>
  <si>
    <t>Revert bút toán đánh giá 121 mã GEG tại 31.12.2021</t>
  </si>
  <si>
    <t>Revert bút toán đánh giá 121 mã GEX tại 31.12.2021</t>
  </si>
  <si>
    <t>Revert bút toán đánh giá 121 mã GMD tại 31.12.2021</t>
  </si>
  <si>
    <t>Revert bút toán đánh giá 121 mã HAP tại 31.12.2021</t>
  </si>
  <si>
    <t>Revert bút toán đánh giá 121 mã HBC tại 31.12.2021</t>
  </si>
  <si>
    <t>Revert bút toán đánh giá 121 mã HCD tại 31.12.2021</t>
  </si>
  <si>
    <t>Revert bút toán đánh giá 121 mã HCM tại 31.12.2021</t>
  </si>
  <si>
    <t>Revert bút toán đánh giá 121 mã HDB tại 31.12.2021</t>
  </si>
  <si>
    <t>Revert bút toán đánh giá 121 mã HDG tại 31.12.2021</t>
  </si>
  <si>
    <t>Revert bút toán đánh giá 121 mã HID tại 31.12.2021</t>
  </si>
  <si>
    <t>Revert bút toán đánh giá 121 mã HMC tại 31.12.2021</t>
  </si>
  <si>
    <t>Revert bút toán đánh giá 121 mã HPG tại 31.12.2021</t>
  </si>
  <si>
    <t>Revert bút toán đánh giá 121 mã HSG tại 31.12.2021</t>
  </si>
  <si>
    <t>Revert bút toán đánh giá 121 mã HTV tại 31.12.2021</t>
  </si>
  <si>
    <t>Revert bút toán đánh giá 121 mã HU3 tại 31.12.2021</t>
  </si>
  <si>
    <t>Revert bút toán đánh giá 121 mã HUB tại 31.12.2021</t>
  </si>
  <si>
    <t>Revert bút toán đánh giá 121 mã HVX tại 31.12.2021</t>
  </si>
  <si>
    <t>Revert bút toán đánh giá 121 mã IDI tại 31.12.2021</t>
  </si>
  <si>
    <t>Revert bút toán đánh giá 121 mã IMP tại 31.12.2021</t>
  </si>
  <si>
    <t>Revert bút toán đánh giá 121 mã JVC tại 31.12.2021</t>
  </si>
  <si>
    <t>Revert bút toán đánh giá 121 mã KBC tại 31.12.2021</t>
  </si>
  <si>
    <t>Revert bút toán đánh giá 121 mã KHP tại 31.12.2021</t>
  </si>
  <si>
    <t>Revert bút toán đánh giá 121 mã KPF tại 31.12.2021</t>
  </si>
  <si>
    <t>Revert bút toán đánh giá 121 mã KSB tại 31.12.2021</t>
  </si>
  <si>
    <t>Revert bút toán đánh giá 121 mã LBM tại 31.12.2021</t>
  </si>
  <si>
    <t>Revert bút toán đánh giá 121 mã LDG tại 31.12.2021</t>
  </si>
  <si>
    <t>Revert bút toán đánh giá 121 mã LHG tại 31.12.2021</t>
  </si>
  <si>
    <t>Revert bút toán đánh giá 121 mã LPB tại 31.12.2021</t>
  </si>
  <si>
    <t>Revert bút toán đánh giá 121 mã MBB tại 31.12.2021</t>
  </si>
  <si>
    <t>Revert bút toán đánh giá 121 mã MCG tại 31.12.2021</t>
  </si>
  <si>
    <t>Revert bút toán đánh giá 121 mã MHC tại 31.12.2021</t>
  </si>
  <si>
    <t>Revert bút toán đánh giá 121 mã MSB tại 31.12.2021</t>
  </si>
  <si>
    <t>Revert bút toán đánh giá 121 mã MSN tại 31.12.2021</t>
  </si>
  <si>
    <t>Revert bút toán đánh giá 121 mã MWG tại 31.12.2021</t>
  </si>
  <si>
    <t>Revert bút toán đánh giá 121 mã NAV tại 31.12.2021</t>
  </si>
  <si>
    <t>Revert bút toán đánh giá 121 mã NHA tại 31.12.2021</t>
  </si>
  <si>
    <t>Revert bút toán đánh giá 121 mã NHH tại 31.12.2021</t>
  </si>
  <si>
    <t>Revert bút toán đánh giá 121 mã NKG tại 31.12.2021</t>
  </si>
  <si>
    <t>Revert bút toán đánh giá 121 mã NLG tại 31.12.2021</t>
  </si>
  <si>
    <t>Revert bút toán đánh giá 121 mã NVL tại 31.12.2021</t>
  </si>
  <si>
    <t>Revert bút toán đánh giá 121 mã OCB tại 31.12.2021</t>
  </si>
  <si>
    <t>Revert bút toán đánh giá 121 mã OGC tại 31.12.2021</t>
  </si>
  <si>
    <t>Revert bút toán đánh giá 121 mã OPC tại 31.12.2021</t>
  </si>
  <si>
    <t>Revert bút toán đánh giá 121 mã ORS tại 31.12.2021</t>
  </si>
  <si>
    <t>Revert bút toán đánh giá 121 mã PDR tại 31.12.2021</t>
  </si>
  <si>
    <t>Revert bút toán đánh giá 121 mã PET tại 31.12.2021</t>
  </si>
  <si>
    <t>Revert bút toán đánh giá 121 mã PGC tại 31.12.2021</t>
  </si>
  <si>
    <t>Revert bút toán đánh giá 121 mã PIT tại 31.12.2021</t>
  </si>
  <si>
    <t>Revert bút toán đánh giá 121 mã PLX tại 31.12.2021</t>
  </si>
  <si>
    <t>Revert bút toán đánh giá 121 mã PNJ tại 31.12.2021</t>
  </si>
  <si>
    <t>Revert bút toán đánh giá 121 mã POM tại 31.12.2021</t>
  </si>
  <si>
    <t>Revert bút toán đánh giá 121 mã PSH tại 31.12.2021</t>
  </si>
  <si>
    <t>Revert bút toán đánh giá 121 mã PTC tại 31.12.2021</t>
  </si>
  <si>
    <t>Revert bút toán đánh giá 121 mã PVBF tại 31.12.2021</t>
  </si>
  <si>
    <t>Revert bút toán đánh giá 121 mã PVD tại 31.12.2021</t>
  </si>
  <si>
    <t>Revert bút toán đánh giá 121 mã PVT tại 31.12.2021</t>
  </si>
  <si>
    <t>Revert bút toán đánh giá 121 mã PXI tại 31.12.2021</t>
  </si>
  <si>
    <t>Revert bút toán đánh giá 121 mã PXS tại 31.12.2021</t>
  </si>
  <si>
    <t>Revert bút toán đánh giá 121 mã RAL tại 31.12.2021</t>
  </si>
  <si>
    <t>Revert bút toán đánh giá 121 mã ROS tại 31.12.2021</t>
  </si>
  <si>
    <t>Revert bút toán đánh giá 121 mã SAB tại 31.12.2021</t>
  </si>
  <si>
    <t>Revert bút toán đánh giá 121 mã SAM tại 31.12.2021</t>
  </si>
  <si>
    <t>Revert bút toán đánh giá 121 mã SBT tại 31.12.2021</t>
  </si>
  <si>
    <t>Revert bút toán đánh giá 121 mã SCA tại 31.12.2021</t>
  </si>
  <si>
    <t>Revert bút toán đánh giá 121 mã SCD tại 31.12.2021</t>
  </si>
  <si>
    <t>Revert bút toán đánh giá 121 mã SFG tại 31.12.2021</t>
  </si>
  <si>
    <t>Revert bút toán đánh giá 121 mã SGR tại 31.12.2021</t>
  </si>
  <si>
    <t>Revert bút toán đánh giá 121 mã SGT tại 31.12.2021</t>
  </si>
  <si>
    <t>Revert bút toán đánh giá 121 mã SHB tại 31.12.2021</t>
  </si>
  <si>
    <t>Revert bút toán đánh giá 121 mã SJF tại 31.12.2021</t>
  </si>
  <si>
    <t>Revert bút toán đánh giá 121 mã SJS tại 31.12.2021</t>
  </si>
  <si>
    <t>Revert bút toán đánh giá 121 mã SMC tại 31.12.2021</t>
  </si>
  <si>
    <t>Revert bút toán đánh giá 121 mã SRC tại 31.12.2021</t>
  </si>
  <si>
    <t>Revert bút toán đánh giá 121 mã SSB tại 31.12.2021</t>
  </si>
  <si>
    <t>Revert bút toán đánh giá 121 mã SSI tại 31.12.2021</t>
  </si>
  <si>
    <t>Revert bút toán đánh giá 121 mã SSIBF tại 31.12.2021</t>
  </si>
  <si>
    <t>Revert bút toán đánh giá 121 mã STB tại 31.12.2021</t>
  </si>
  <si>
    <t>Revert bút toán đánh giá 121 mã SZC tại 31.12.2021</t>
  </si>
  <si>
    <t>Revert bút toán đánh giá 121 mã TCB tại 31.12.2021</t>
  </si>
  <si>
    <t>Revert bút toán đánh giá 121 mã TCBF tại 31.12.2021</t>
  </si>
  <si>
    <t>Revert bút toán đánh giá 121 mã TCD tại 31.12.2021</t>
  </si>
  <si>
    <t>Revert bút toán đánh giá 121 mã TCFF tại 31.12.2021</t>
  </si>
  <si>
    <t>Revert bút toán đánh giá 121 mã TCO tại 31.12.2021</t>
  </si>
  <si>
    <t>Revert bút toán đánh giá 121 mã TCR tại 31.12.2021</t>
  </si>
  <si>
    <t>Revert bút toán đánh giá 121 mã TCT tại 31.12.2021</t>
  </si>
  <si>
    <t>Revert bút toán đánh giá 121 mã TDG tại 31.12.2021</t>
  </si>
  <si>
    <t>Revert bút toán đánh giá 121 mã TDM tại 31.12.2021</t>
  </si>
  <si>
    <t>Revert bút toán đánh giá 121 mã THI tại 31.12.2021</t>
  </si>
  <si>
    <t>Revert bút toán đánh giá 121 mã TLD tại 31.12.2021</t>
  </si>
  <si>
    <t>Revert bút toán đánh giá 121 mã TLG tại 31.12.2021</t>
  </si>
  <si>
    <t>Revert bút toán đánh giá 121 mã TLH tại 31.12.2021</t>
  </si>
  <si>
    <t>Revert bút toán đánh giá 121 mã TMT tại 31.12.2021</t>
  </si>
  <si>
    <t>Revert bút toán đánh giá 121 mã TNA tại 31.12.2021</t>
  </si>
  <si>
    <t>Revert bút toán đánh giá 121 mã TNI tại 31.12.2021</t>
  </si>
  <si>
    <t>Revert bút toán đánh giá 121 mã TPB tại 31.12.2021</t>
  </si>
  <si>
    <t>Revert bút toán đánh giá 121 mã TSC tại 31.12.2021</t>
  </si>
  <si>
    <t>Revert bút toán đánh giá 121 mã TTE tại 31.12.2021</t>
  </si>
  <si>
    <t>Revert bút toán đánh giá 121 mã TTF tại 31.12.2021</t>
  </si>
  <si>
    <t>Revert bút toán đánh giá 121 mã TV2 tại 31.12.2021</t>
  </si>
  <si>
    <t>Revert bút toán đánh giá 121 mã VCA tại 31.12.2021</t>
  </si>
  <si>
    <t>Revert bút toán đánh giá 121 mã VCB tại 31.12.2021</t>
  </si>
  <si>
    <t>Revert bút toán đánh giá 121 mã VCB-BCF tại 31.12.2021</t>
  </si>
  <si>
    <t>Revert bút toán đánh giá 121 mã VDS tại 31.12.2021</t>
  </si>
  <si>
    <t>Revert bút toán đánh giá 121 mã VF1 tại 31.12.2021</t>
  </si>
  <si>
    <t>Revert bút toán đánh giá 121 mã VF4 tại 31.12.2021</t>
  </si>
  <si>
    <t>Revert bút toán đánh giá 121 mã VFB tại 31.12.2021</t>
  </si>
  <si>
    <t>Revert bút toán đánh giá 121 mã VIB tại 31.12.2021</t>
  </si>
  <si>
    <t>Revert bút toán đánh giá 121 mã VIX tại 31.12.2021</t>
  </si>
  <si>
    <t>Revert bút toán đánh giá 121 mã VJC tại 31.12.2021</t>
  </si>
  <si>
    <t>Revert bút toán đánh giá 121 mã VN100 tại 31.12.2021</t>
  </si>
  <si>
    <t>Revert bút toán đánh giá 121 mã VND tại 31.12.2021</t>
  </si>
  <si>
    <t>Revert bút toán đánh giá 121 mã VNDAF tại 31.12.2021</t>
  </si>
  <si>
    <t>Revert bút toán đánh giá 121 mã VNDBF tại 31.12.2021</t>
  </si>
  <si>
    <t>Revert bút toán đánh giá 121 mã VNE tại 31.12.2021</t>
  </si>
  <si>
    <t>Revert bút toán đánh giá 121 mã VNM tại 31.12.2021</t>
  </si>
  <si>
    <t>Revert bút toán đánh giá 121 mã VPB tại 31.12.2021</t>
  </si>
  <si>
    <t>Revert bút toán đánh giá 121 mã VPG tại 31.12.2021</t>
  </si>
  <si>
    <t>Revert bút toán đánh giá 121 mã VRC tại 31.12.2021</t>
  </si>
  <si>
    <t>Revert bút toán đánh giá 121 mã VTB tại 31.12.2021</t>
  </si>
  <si>
    <t>Revert bút toán đánh giá 121 mã VTO tại 31.12.2021</t>
  </si>
  <si>
    <t>Revert bút toán đánh giá 121 mã YEG tại 31.12.2021</t>
  </si>
  <si>
    <t>Revert bút toán đánh giá 121 mã AAA tại 31.12.2021</t>
  </si>
  <si>
    <t>Revert bút toán đánh giá 121 mã AAM tại 31.12.2021</t>
  </si>
  <si>
    <t>Revert bút toán đánh giá 121 mã ABS tại 31.12.2021</t>
  </si>
  <si>
    <t>Revert bút toán đánh giá 121 mã ABT tại 31.12.2021</t>
  </si>
  <si>
    <t>Revert bút toán đánh giá 121 mã ACL tại 31.12.2021</t>
  </si>
  <si>
    <t>Revert bút toán đánh giá 121 mã ADS tại 31.12.2021</t>
  </si>
  <si>
    <t>Revert bút toán đánh giá 121 mã AMD tại 31.12.2021</t>
  </si>
  <si>
    <t>Revert bút toán đánh giá 121 mã ANV tại 31.12.2021</t>
  </si>
  <si>
    <t>Revert bút toán đánh giá 121 mã APC tại 31.12.2021</t>
  </si>
  <si>
    <t>Revert bút toán đánh giá 121 mã AST tại 31.12.2021</t>
  </si>
  <si>
    <t>Revert bút toán đánh giá 121 mã BAF tại 31.12.2021</t>
  </si>
  <si>
    <t>Revert bút toán đánh giá 121 mã BBC tại 31.12.2021</t>
  </si>
  <si>
    <t>Revert bút toán đánh giá 121 mã BCE tại 31.12.2021</t>
  </si>
  <si>
    <t>Revert bút toán đánh giá 121 mã BCG tại 31.12.2021</t>
  </si>
  <si>
    <t>Revert bút toán đánh giá 121 mã BCM tại 31.12.2021</t>
  </si>
  <si>
    <t>Revert bút toán đánh giá 121 mã BFC tại 31.12.2021</t>
  </si>
  <si>
    <t>Revert bút toán đánh giá 121 mã BHN tại 31.12.2021</t>
  </si>
  <si>
    <t>Revert bút toán đánh giá 121 mã BKG tại 31.12.2021</t>
  </si>
  <si>
    <t>Revert bút toán đánh giá 121 mã BMI tại 31.12.2021</t>
  </si>
  <si>
    <t>Revert bút toán đánh giá 121 mã BMP tại 31.12.2021</t>
  </si>
  <si>
    <t>Revert bút toán đánh giá 121 mã BRC tại 31.12.2021</t>
  </si>
  <si>
    <t>Revert bút toán đánh giá 121 mã BTP tại 31.12.2021</t>
  </si>
  <si>
    <t>Revert bút toán đánh giá 121 mã BTT tại 31.12.2021</t>
  </si>
  <si>
    <t>Revert bút toán đánh giá 121 mã BVH tại 31.12.2021</t>
  </si>
  <si>
    <t>Revert bút toán đánh giá 121 mã BWE tại 31.12.2021</t>
  </si>
  <si>
    <t>Revert bút toán đánh giá 121 mã CAV tại 31.12.2021</t>
  </si>
  <si>
    <t>Revert bút toán đánh giá 121 mã CCI tại 31.12.2021</t>
  </si>
  <si>
    <t>Revert bút toán đánh giá 121 mã CCL tại 31.12.2021</t>
  </si>
  <si>
    <t>Revert bút toán đánh giá 121 mã CHP tại 31.12.2021</t>
  </si>
  <si>
    <t>Revert bút toán đánh giá 121 mã CIG tại 31.12.2021</t>
  </si>
  <si>
    <t>Revert bút toán đánh giá 121 mã CLC tại 31.12.2021</t>
  </si>
  <si>
    <t>Revert bút toán đánh giá 121 mã CLL tại 31.12.2021</t>
  </si>
  <si>
    <t>Revert bút toán đánh giá 121 mã CMV tại 31.12.2021</t>
  </si>
  <si>
    <t>Revert bút toán đánh giá 121 mã CMX tại 31.12.2021</t>
  </si>
  <si>
    <t>Revert bút toán đánh giá 121 mã CNG tại 31.12.2021</t>
  </si>
  <si>
    <t>Revert bút toán đánh giá 121 mã COM tại 31.12.2021</t>
  </si>
  <si>
    <t>Revert bút toán đánh giá 121 mã CRC tại 31.12.2021</t>
  </si>
  <si>
    <t>Revert bút toán đánh giá 121 mã CRE tại 31.12.2021</t>
  </si>
  <si>
    <t>Revert bút toán đánh giá 121 mã CTF tại 31.12.2021</t>
  </si>
  <si>
    <t>Revert bút toán đánh giá 121 mã D2D tại 31.12.2021</t>
  </si>
  <si>
    <t>Revert bút toán đánh giá 121 mã DAG tại 31.12.2021</t>
  </si>
  <si>
    <t>Revert bút toán đánh giá 121 mã DAT tại 31.12.2021</t>
  </si>
  <si>
    <t>Revert bút toán đánh giá 121 mã DBD tại 31.12.2021</t>
  </si>
  <si>
    <t>Revert bút toán đánh giá 121 mã DBT tại 31.12.2021</t>
  </si>
  <si>
    <t>Revert bút toán đánh giá 121 mã DC4 tại 31.12.2021</t>
  </si>
  <si>
    <t>Revert bút toán đánh giá 121 mã DCL tại 31.12.2021</t>
  </si>
  <si>
    <t>Revert bút toán đánh giá 121 mã DCM tại 31.12.2021</t>
  </si>
  <si>
    <t>Revert bút toán đánh giá 121 mã DGW tại 31.12.2021</t>
  </si>
  <si>
    <t>Revert bút toán đánh giá 121 mã DHG tại 31.12.2021</t>
  </si>
  <si>
    <t>Revert bút toán đánh giá 121 mã DLG tại 31.12.2021</t>
  </si>
  <si>
    <t>Revert bút toán đánh giá 121 mã DMC tại 31.12.2021</t>
  </si>
  <si>
    <t>Revert bút toán đánh giá 121 mã DPM tại 31.12.2021</t>
  </si>
  <si>
    <t>Revert bút toán đánh giá 121 mã DRC tại 31.12.2021</t>
  </si>
  <si>
    <t>Revert bút toán đánh giá 121 mã DRH tại 31.12.2021</t>
  </si>
  <si>
    <t>Revert bút toán đánh giá 121 mã DTA tại 31.12.2021</t>
  </si>
  <si>
    <t>Revert bút toán đánh giá 121 mã DXG tại 31.12.2021</t>
  </si>
  <si>
    <t>Revert bút toán đánh giá 121 mã ELC tại 31.12.2021</t>
  </si>
  <si>
    <t>Revert bút toán đánh giá 121 mã EMC tại 31.12.2021</t>
  </si>
  <si>
    <t>Revert bút toán đánh giá 121 mã FCN tại 31.12.2021</t>
  </si>
  <si>
    <t>Revert bút toán đánh giá 121 mã FIR tại 31.12.2021</t>
  </si>
  <si>
    <t>Revert bút toán đánh giá 121 mã FIT tại 31.12.2021</t>
  </si>
  <si>
    <t>Revert bút toán đánh giá 121 mã FLC tại 31.12.2021</t>
  </si>
  <si>
    <t>Revert bút toán đánh giá 121 mã FPT tại 31.12.2021</t>
  </si>
  <si>
    <t>Revert bút toán đánh giá 121 mã GAS tại 31.12.2021</t>
  </si>
  <si>
    <t>Revert bút toán đánh giá 121 mã GIL tại 31.12.2021</t>
  </si>
  <si>
    <t>Revert bút toán đánh giá 121 mã GSP tại 31.12.2021</t>
  </si>
  <si>
    <t>Revert bút toán đánh giá 121 mã GTA tại 31.12.2021</t>
  </si>
  <si>
    <t>Revert bút toán đánh giá 121 mã GTN tại 31.12.2021</t>
  </si>
  <si>
    <t>Revert bút toán đánh giá 121 mã GVR tại 31.12.2021</t>
  </si>
  <si>
    <t>Revert bút toán đánh giá 121 mã HAG tại 31.12.2021</t>
  </si>
  <si>
    <t>Revert bút toán đánh giá 121 mã HAH tại 31.12.2021</t>
  </si>
  <si>
    <t>Revert bút toán đánh giá 121 mã HAI tại 31.12.2021</t>
  </si>
  <si>
    <t>Revert bút toán đánh giá 121 mã HAR tại 31.12.2021</t>
  </si>
  <si>
    <t>Revert bút toán đánh giá 121 mã HAS tại 31.12.2021</t>
  </si>
  <si>
    <t>Revert bút toán đánh giá 121 mã HAX tại 31.12.2021</t>
  </si>
  <si>
    <t>Revert bút toán đánh giá 121 mã HDC tại 31.12.2021</t>
  </si>
  <si>
    <t>Revert bút toán đánh giá 121 mã HHP tại 31.12.2021</t>
  </si>
  <si>
    <t>Revert bút toán đánh giá 121 mã HHS tại 31.12.2021</t>
  </si>
  <si>
    <t>Revert bút toán đánh giá 121 mã HII tại 31.12.2021</t>
  </si>
  <si>
    <t>Revert bút toán đánh giá 121 mã HNG tại 31.12.2021</t>
  </si>
  <si>
    <t>Revert bút toán đánh giá 121 mã HPX tại 31.12.2021</t>
  </si>
  <si>
    <t>Revert bút toán đánh giá 121 mã HQC tại 31.12.2021</t>
  </si>
  <si>
    <t>Revert bút toán đánh giá 121 mã HSL tại 31.12.2021</t>
  </si>
  <si>
    <t>Revert bút toán đánh giá 121 mã HT1 tại 31.12.2021</t>
  </si>
  <si>
    <t>Revert bút toán đánh giá 121 mã HTI tại 31.12.2021</t>
  </si>
  <si>
    <t>Revert bút toán đánh giá 121 mã HTL tại 31.12.2021</t>
  </si>
  <si>
    <t>Revert bút toán đánh giá 121 mã HTN tại 31.12.2021</t>
  </si>
  <si>
    <t>Revert bút toán đánh giá 121 mã HVH tại 31.12.2021</t>
  </si>
  <si>
    <t>Revert bút toán đánh giá 121 mã HVN tại 31.12.2021</t>
  </si>
  <si>
    <t>Revert bút toán đánh giá 121 mã IBC tại 31.12.2021</t>
  </si>
  <si>
    <t>Revert bút toán đánh giá 121 mã ICT tại 31.12.2021</t>
  </si>
  <si>
    <t>Revert bút toán đánh giá 121 mã IJC tại 31.12.2021</t>
  </si>
  <si>
    <t>Revert bút toán đánh giá 121 mã ITA tại 31.12.2021</t>
  </si>
  <si>
    <t>Revert bút toán đánh giá 121 mã ITC tại 31.12.2021</t>
  </si>
  <si>
    <t>Revert bút toán đánh giá 121 mã ITD tại 31.12.2021</t>
  </si>
  <si>
    <t>Revert bút toán đánh giá 121 mã KDC tại 31.12.2021</t>
  </si>
  <si>
    <t>Revert bút toán đánh giá 121 mã KDH tại 31.12.2021</t>
  </si>
  <si>
    <t>Revert bút toán đánh giá 121 mã KHG tại 31.12.2021</t>
  </si>
  <si>
    <t>Revert bút toán đánh giá 121 mã KMR tại 31.12.2021</t>
  </si>
  <si>
    <t>Revert bút toán đánh giá 121 mã KOS tại 31.12.2021</t>
  </si>
  <si>
    <t>Revert bút toán đánh giá 121 mã LCG tại 31.12.2021</t>
  </si>
  <si>
    <t>Revert bút toán đánh giá 121 mã LEC tại 31.12.2021</t>
  </si>
  <si>
    <t>Revert bút toán đánh giá 121 mã LGL tại 31.12.2021</t>
  </si>
  <si>
    <t>Revert bút toán đánh giá 121 mã LIX tại 31.12.2021</t>
  </si>
  <si>
    <t>Revert bút toán đánh giá 121 mã LM8 tại 31.12.2021</t>
  </si>
  <si>
    <t>Revert bút toán đánh giá 121 mã LSS tại 31.12.2021</t>
  </si>
  <si>
    <t>Revert bút toán đánh giá 121 mã MCP tại 31.12.2021</t>
  </si>
  <si>
    <t>Revert bút toán đánh giá 121 mã MDG tại 31.12.2021</t>
  </si>
  <si>
    <t>Revert bút toán đánh giá 121 mã MIG tại 31.12.2021</t>
  </si>
  <si>
    <t>Revert bút toán đánh giá 121 mã MSH tại 31.12.2021</t>
  </si>
  <si>
    <t>Revert bút toán đánh giá 121 mã NAF tại 31.12.2021</t>
  </si>
  <si>
    <t>Revert bút toán đánh giá 121 mã NBB tại 31.12.2021</t>
  </si>
  <si>
    <t>Revert bút toán đánh giá 121 mã NCT tại 31.12.2021</t>
  </si>
  <si>
    <t>Revert bút toán đánh giá 121 mã NSC tại 31.12.2021</t>
  </si>
  <si>
    <t>Revert bút toán đánh giá 121 mã NT2 tại 31.12.2021</t>
  </si>
  <si>
    <t>Revert bút toán đánh giá 121 mã NTL tại 31.12.2021</t>
  </si>
  <si>
    <t>Revert bút toán đánh giá 121 mã NVT tại 31.12.2021</t>
  </si>
  <si>
    <t>Revert bút toán đánh giá 121 mã PAC tại 31.12.2021</t>
  </si>
  <si>
    <t>Revert bút toán đánh giá 121 mã PAN tại 31.12.2021</t>
  </si>
  <si>
    <t>Revert bút toán đánh giá 121 mã PC1 tại 31.12.2021</t>
  </si>
  <si>
    <t>Revert bút toán đánh giá 121 mã PGI tại 31.12.2021</t>
  </si>
  <si>
    <t>Revert bút toán đánh giá 121 mã PHC tại 31.12.2021</t>
  </si>
  <si>
    <t>Revert bút toán đánh giá 121 mã PHR tại 31.12.2021</t>
  </si>
  <si>
    <t>Revert bút toán đánh giá 121 mã PJT tại 31.12.2021</t>
  </si>
  <si>
    <t>Revert bút toán đánh giá 121 mã PLP tại 31.12.2021</t>
  </si>
  <si>
    <t>Revert bút toán đánh giá 121 mã POW tại 31.12.2021</t>
  </si>
  <si>
    <t>Revert bút toán đánh giá 121 mã PPC tại 31.12.2021</t>
  </si>
  <si>
    <t>Revert bút toán đánh giá 121 mã PTB tại 31.12.2021</t>
  </si>
  <si>
    <t>Revert bút toán đánh giá 121 mã PTL tại 31.12.2021</t>
  </si>
  <si>
    <t>Revert bút toán đánh giá 121 mã QBS tại 31.12.2021</t>
  </si>
  <si>
    <t>Revert bút toán đánh giá 121 mã QCG tại 31.12.2021</t>
  </si>
  <si>
    <t>Revert bút toán đánh giá 121 mã RDP tại 31.12.2021</t>
  </si>
  <si>
    <t>Revert bút toán đánh giá 121 mã REE tại 31.12.2021</t>
  </si>
  <si>
    <t>Revert bút toán đánh giá 121 mã SC5 tại 31.12.2021</t>
  </si>
  <si>
    <t>Revert bút toán đánh giá 121 mã SCR tại 31.12.2021</t>
  </si>
  <si>
    <t>Revert bút toán đánh giá 121 mã SHA tại 31.12.2021</t>
  </si>
  <si>
    <t>Revert bút toán đánh giá 121 mã SHI tại 31.12.2021</t>
  </si>
  <si>
    <t>Revert bút toán đánh giá 121 mã SHP tại 31.12.2021</t>
  </si>
  <si>
    <t>Revert bút toán đánh giá 121 mã SII tại 31.12.2021</t>
  </si>
  <si>
    <t>Revert bút toán đánh giá 121 mã SKG tại 31.12.2021</t>
  </si>
  <si>
    <t>Revert bút toán đánh giá 121 mã SMA tại 31.12.2021</t>
  </si>
  <si>
    <t>Revert bút toán đánh giá 121 mã SMB tại 31.12.2021</t>
  </si>
  <si>
    <t>Revert bút toán đánh giá 121 mã SRF tại 31.12.2021</t>
  </si>
  <si>
    <t>Revert bút toán đánh giá 121 mã SSIAMVN30 tại 31.12.2021</t>
  </si>
  <si>
    <t>Revert bút toán đánh giá 121 mã STG tại 31.12.2021</t>
  </si>
  <si>
    <t>Revert bút toán đánh giá 121 mã STK tại 31.12.2021</t>
  </si>
  <si>
    <t>Revert bút toán đánh giá 121 mã TAC tại 31.12.2021</t>
  </si>
  <si>
    <t>Revert bút toán đánh giá 121 mã TBC tại 31.12.2021</t>
  </si>
  <si>
    <t>Revert bút toán đánh giá 121 mã TCH tại 31.12.2021</t>
  </si>
  <si>
    <t>Revert bút toán đánh giá 121 mã TCL tại 31.12.2021</t>
  </si>
  <si>
    <t>Revert bút toán đánh giá 121 mã TCM tại 31.12.2021</t>
  </si>
  <si>
    <t>Revert bút toán đánh giá 121 mã TDC tại 31.12.2021</t>
  </si>
  <si>
    <t>Revert bút toán đánh giá 121 mã TDH tại 31.12.2021</t>
  </si>
  <si>
    <t>Revert bút toán đánh giá 121 mã TEG tại 31.12.2021</t>
  </si>
  <si>
    <t>Revert bút toán đánh giá 121 mã TGG tại 31.12.2021</t>
  </si>
  <si>
    <t>Revert bút toán đánh giá 121 mã TMS tại 31.12.2021</t>
  </si>
  <si>
    <t>Revert bút toán đánh giá 121 mã TNH tại 31.12.2021</t>
  </si>
  <si>
    <t>Revert bút toán đánh giá 121 mã TNT tại 31.12.2021</t>
  </si>
  <si>
    <t>Revert bút toán đánh giá 121 mã TRA tại 31.12.2021</t>
  </si>
  <si>
    <t>Revert bút toán đánh giá 121 mã TTA tại 31.12.2021</t>
  </si>
  <si>
    <t>Revert bút toán đánh giá 121 mã TTB tại 31.12.2021</t>
  </si>
  <si>
    <t>Revert bút toán đánh giá 121 mã TVB tại 31.12.2021</t>
  </si>
  <si>
    <t>Revert bút toán đánh giá 121 mã TVS tại 31.12.2021</t>
  </si>
  <si>
    <t>Revert bút toán đánh giá 121 mã UDC tại 31.12.2021</t>
  </si>
  <si>
    <t>Revert bút toán đánh giá 121 mã VAF tại 31.12.2021</t>
  </si>
  <si>
    <t>Revert bút toán đánh giá 121 mã VCG tại 31.12.2021</t>
  </si>
  <si>
    <t>Revert bút toán đánh giá 121 mã VCI tại 31.12.2021</t>
  </si>
  <si>
    <t>Revert bút toán đánh giá 121 mã VGC tại 31.12.2021</t>
  </si>
  <si>
    <t>Revert bút toán đánh giá 121 mã VHC tại 31.12.2021</t>
  </si>
  <si>
    <t>Revert bút toán đánh giá 121 mã VHM tại 31.12.2021</t>
  </si>
  <si>
    <t>Revert bút toán đánh giá 121 mã VIC tại 31.12.2021</t>
  </si>
  <si>
    <t>Revert bút toán đánh giá 121 mã VID tại 31.12.2021</t>
  </si>
  <si>
    <t>Revert bút toán đánh giá 121 mã VIP tại 31.12.2021</t>
  </si>
  <si>
    <t>Revert bút toán đánh giá 121 mã VIS tại 31.12.2021</t>
  </si>
  <si>
    <t>Revert bút toán đánh giá 121 mã VMD tại 31.12.2021</t>
  </si>
  <si>
    <t>Revert bút toán đánh giá 121 mã VNL tại 31.12.2021</t>
  </si>
  <si>
    <t>Revert bút toán đánh giá 121 mã VNS tại 31.12.2021</t>
  </si>
  <si>
    <t>Revert bút toán đánh giá 121 mã VOS tại 31.12.2021</t>
  </si>
  <si>
    <t>Revert bút toán đánh giá 121 mã VPD tại 31.12.2021</t>
  </si>
  <si>
    <t>Revert bút toán đánh giá 121 mã VPH tại 31.12.2021</t>
  </si>
  <si>
    <t>Revert bút toán đánh giá 121 mã VPS tại 31.12.2021</t>
  </si>
  <si>
    <t>Revert bút toán đánh giá 121 mã VRE tại 31.12.2021</t>
  </si>
  <si>
    <t>Revert bút toán đánh giá 121 mã VSC tại 31.12.2021</t>
  </si>
  <si>
    <t>Revert bút toán đánh giá 121 mã VSH tại 31.12.2021</t>
  </si>
  <si>
    <t>Revert bút toán đánh giá 121 mã YBM tại 31.12.2021</t>
  </si>
  <si>
    <t>JV2206.140</t>
  </si>
  <si>
    <t>Người dùng rút tiền qua CIMB tháng 06.2022</t>
  </si>
  <si>
    <t>Người dùng rút tiền qua CIMB ngày 01/06/2022 - Tích lũy kỳ hạn 3 tháng - TD3</t>
  </si>
  <si>
    <t>Người dùng rút tiền qua CIMB ngày 02/06/2022 - Tích lũy kỳ hạn 3 tháng - TD3</t>
  </si>
  <si>
    <t>Người dùng rút tiền qua CIMB ngày 03/06/2022 - Tích lũy kỳ hạn 3 tháng - TD3</t>
  </si>
  <si>
    <t>Người dùng rút tiền qua CIMB ngày 04/06/2022 - Tích lũy kỳ hạn 3 tháng - TD3</t>
  </si>
  <si>
    <t>Người dùng rút tiền qua CIMB ngày 05/06/2022 - Tích lũy kỳ hạn 3 tháng - TD3</t>
  </si>
  <si>
    <t>Người dùng rút tiền qua CIMB ngày 06/06/2022 - Tích lũy kỳ hạn 3 tháng - TD3</t>
  </si>
  <si>
    <t>Người dùng rút tiền qua CIMB ngày 07/06/2022 - Tích lũy kỳ hạn 3 tháng - TD3</t>
  </si>
  <si>
    <t>Người dùng rút tiền qua CIMB ngày 08/06/2022 - Tích lũy kỳ hạn 3 tháng - TD3</t>
  </si>
  <si>
    <t>Người dùng rút tiền qua CIMB ngày 09/06/2022 - Tích lũy kỳ hạn 3 tháng - TD3</t>
  </si>
  <si>
    <t>Người dùng rút tiền qua CIMB ngày 10/06/2022 - Tích lũy kỳ hạn 3 tháng - TD3</t>
  </si>
  <si>
    <t>Người dùng rút tiền qua CIMB ngày 11/06/2022 - Tích lũy kỳ hạn 3 tháng - TD3</t>
  </si>
  <si>
    <t>Người dùng rút tiền qua CIMB ngày 12/06/2022 - Tích lũy kỳ hạn 3 tháng - TD3</t>
  </si>
  <si>
    <t>Người dùng rút tiền qua CIMB ngày 13/06/2022 - Tích lũy kỳ hạn 3 tháng - TD3</t>
  </si>
  <si>
    <t>Người dùng rút tiền qua CIMB ngày 14/06/2022 - Tích lũy kỳ hạn 3 tháng - TD3</t>
  </si>
  <si>
    <t>Người dùng rút tiền qua CIMB ngày 15/06/2022 - Tích lũy kỳ hạn 3 tháng - TD3</t>
  </si>
  <si>
    <t>Người dùng rút tiền qua CIMB ngày 16/06/2022 - Tích lũy kỳ hạn 3 tháng - TD3</t>
  </si>
  <si>
    <t>Người dùng rút tiền qua CIMB ngày 17/06/2022 - Tích lũy kỳ hạn 3 tháng - TD3</t>
  </si>
  <si>
    <t>Người dùng rút tiền qua CIMB ngày 18/06/2022 - Tích lũy kỳ hạn 3 tháng - TD3</t>
  </si>
  <si>
    <t>Người dùng rút tiền qua CIMB ngày 19/06/2022 - Tích lũy kỳ hạn 3 tháng - TD3</t>
  </si>
  <si>
    <t>Người dùng rút tiền qua CIMB ngày 20/06/2022 - Tích lũy kỳ hạn 3 tháng - TD3</t>
  </si>
  <si>
    <t>Người dùng rút tiền qua CIMB ngày 21/06/2022 - Tích lũy kỳ hạn 3 tháng - TD3</t>
  </si>
  <si>
    <t>Người dùng rút tiền qua CIMB ngày 22/06/2022 - Tích lũy kỳ hạn 3 tháng - TD3</t>
  </si>
  <si>
    <t>Người dùng rút tiền qua CIMB ngày 23/06/2022 - Tích lũy kỳ hạn 3 tháng - TD3</t>
  </si>
  <si>
    <t>Người dùng rút tiền qua CIMB ngày 24/06/2022 - Tích lũy kỳ hạn 3 tháng - TD3</t>
  </si>
  <si>
    <t>Người dùng rút tiền qua CIMB ngày 25/06/2022 - Tích lũy kỳ hạn 3 tháng - TD3</t>
  </si>
  <si>
    <t>Người dùng rút tiền qua CIMB ngày 27/06/2022 - Tích lũy kỳ hạn 3 tháng - TD3</t>
  </si>
  <si>
    <t>Người dùng rút tiền qua CIMB ngày 28/06/2022 - Tích lũy kỳ hạn 3 tháng - TD3</t>
  </si>
  <si>
    <t>Người dùng rút tiền qua CIMB ngày 29/06/2022 - Tích lũy kỳ hạn 3 tháng - TD3</t>
  </si>
  <si>
    <t>Người dùng rút tiền qua CIMB ngày 30/06/2022 - Tích lũy kỳ hạn 3 tháng - TD3</t>
  </si>
  <si>
    <t>Người dùng rút tiền qua CIMB ngày 01/06/2022 - voucher mua bán vàng</t>
  </si>
  <si>
    <t>Người dùng rút tiền qua CIMB ngày 02/06/2022 - voucher mua bán vàng</t>
  </si>
  <si>
    <t>Người dùng rút tiền qua CIMB ngày 03/06/2022 - voucher mua bán vàng</t>
  </si>
  <si>
    <t>Người dùng rút tiền qua CIMB ngày 04/06/2022 - voucher mua bán vàng</t>
  </si>
  <si>
    <t>Người dùng rút tiền qua CIMB ngày 05/06/2022 - voucher mua bán vàng</t>
  </si>
  <si>
    <t>Người dùng rút tiền qua CIMB ngày 06/06/2022 - voucher mua bán vàng</t>
  </si>
  <si>
    <t>Người dùng rút tiền qua CIMB ngày 07/06/2022 - voucher mua bán vàng</t>
  </si>
  <si>
    <t>Người dùng rút tiền qua CIMB ngày 08/06/2022 - voucher mua bán vàng</t>
  </si>
  <si>
    <t>Người dùng rút tiền qua CIMB ngày 09/06/2022 - voucher mua bán vàng</t>
  </si>
  <si>
    <t>Người dùng rút tiền qua CIMB ngày 10/06/2022 - voucher mua bán vàng</t>
  </si>
  <si>
    <t>Người dùng rút tiền qua CIMB ngày 11/06/2022 - voucher mua bán vàng</t>
  </si>
  <si>
    <t>Người dùng rút tiền qua CIMB ngày 12/06/2022 - voucher mua bán vàng</t>
  </si>
  <si>
    <t>Người dùng rút tiền qua CIMB ngày 13/06/2022 - voucher mua bán vàng</t>
  </si>
  <si>
    <t>Người dùng rút tiền qua CIMB ngày 14/06/2022 - voucher mua bán vàng</t>
  </si>
  <si>
    <t>Người dùng rút tiền qua CIMB ngày 15/06/2022 - voucher mua bán vàng</t>
  </si>
  <si>
    <t>Người dùng rút tiền qua CIMB ngày 16/06/2022 - voucher mua bán vàng</t>
  </si>
  <si>
    <t>Người dùng rút tiền qua CIMB ngày 17/06/2022 - voucher mua bán vàng</t>
  </si>
  <si>
    <t>Người dùng rút tiền qua CIMB ngày 18/06/2022 - voucher mua bán vàng</t>
  </si>
  <si>
    <t>Người dùng rút tiền qua CIMB ngày 19/06/2022 - voucher mua bán vàng</t>
  </si>
  <si>
    <t>Người dùng rút tiền qua CIMB ngày 20/06/2022 - voucher mua bán vàng</t>
  </si>
  <si>
    <t>Người dùng rút tiền qua CIMB ngày 21/06/2022 - voucher mua bán vàng</t>
  </si>
  <si>
    <t>Người dùng rút tiền qua CIMB ngày 22/06/2022 - voucher mua bán vàng</t>
  </si>
  <si>
    <t>Người dùng rút tiền qua CIMB ngày 24/06/2022 - voucher mua bán vàng</t>
  </si>
  <si>
    <t>Người dùng rút tiền qua CIMB ngày 25/06/2022 - voucher mua bán vàng</t>
  </si>
  <si>
    <t>Người dùng rút tiền qua CIMB ngày 27/06/2022 - voucher mua bán vàng</t>
  </si>
  <si>
    <t>Người dùng rút tiền qua CIMB ngày 28/06/2022 - voucher mua bán vàng</t>
  </si>
  <si>
    <t>Người dùng rút tiền qua CIMB ngày 29/06/2022 - voucher mua bán vàng</t>
  </si>
  <si>
    <t>JV2206.141</t>
  </si>
  <si>
    <t>Người dùng nạp tiền qua CIMB tháng 06.2022</t>
  </si>
  <si>
    <t>Người dùng nạp tiền qua CIMB ngày 01/06/2022 - Tích lũy kỳ hạn 3 tháng - TD3</t>
  </si>
  <si>
    <t>Người dùng nạp tiền qua CIMB ngày 02/06/2022 - Tích lũy kỳ hạn 3 tháng - TD3</t>
  </si>
  <si>
    <t>Người dùng nạp tiền qua CIMB ngày 03/06/2022 - Tích lũy kỳ hạn 3 tháng - TD3</t>
  </si>
  <si>
    <t>Người dùng nạp tiền qua CIMB ngày 04/06/2022 - Tích lũy kỳ hạn 3 tháng - TD3</t>
  </si>
  <si>
    <t>Người dùng nạp tiền qua CIMB ngày 05/06/2022 - Tích lũy kỳ hạn 3 tháng - TD3</t>
  </si>
  <si>
    <t>Người dùng nạp tiền qua CIMB ngày 06/06/2022 - Tích lũy kỳ hạn 3 tháng - TD3</t>
  </si>
  <si>
    <t>Người dùng nạp tiền qua CIMB ngày 07/06/2022 - Tích lũy kỳ hạn 3 tháng - TD3</t>
  </si>
  <si>
    <t>Người dùng nạp tiền qua CIMB ngày 08/06/2022 - Tích lũy kỳ hạn 3 tháng - TD3</t>
  </si>
  <si>
    <t>Người dùng nạp tiền qua CIMB ngày 09/06/2022 - Tích lũy kỳ hạn 3 tháng - TD3</t>
  </si>
  <si>
    <t>Người dùng nạp tiền qua CIMB ngày 10/06/2022 - Tích lũy kỳ hạn 3 tháng - TD3</t>
  </si>
  <si>
    <t>Người dùng nạp tiền qua CIMB ngày 11/06/2022 - Tích lũy kỳ hạn 3 tháng - TD3</t>
  </si>
  <si>
    <t>Người dùng nạp tiền qua CIMB ngày 12/06/2022 - Tích lũy kỳ hạn 3 tháng - TD3</t>
  </si>
  <si>
    <t>Người dùng nạp tiền qua CIMB ngày 13/06/2022 - Tích lũy kỳ hạn 3 tháng - TD3</t>
  </si>
  <si>
    <t>Người dùng nạp tiền qua CIMB ngày 14/06/2022 - Tích lũy kỳ hạn 3 tháng - TD3</t>
  </si>
  <si>
    <t>Người dùng nạp tiền qua CIMB ngày 15/06/2022 - Tích lũy kỳ hạn 3 tháng - TD3</t>
  </si>
  <si>
    <t>Người dùng nạp tiền qua CIMB ngày 16/06/2022 - Tích lũy kỳ hạn 3 tháng - TD3</t>
  </si>
  <si>
    <t>Người dùng nạp tiền qua CIMB ngày 17/06/2022 - Tích lũy kỳ hạn 3 tháng - TD3</t>
  </si>
  <si>
    <t>Người dùng nạp tiền qua CIMB ngày 18/06/2022 - Tích lũy kỳ hạn 3 tháng - TD3</t>
  </si>
  <si>
    <t>Người dùng nạp tiền qua CIMB ngày 19/06/2022 - Tích lũy kỳ hạn 3 tháng - TD3</t>
  </si>
  <si>
    <t>Người dùng nạp tiền qua CIMB ngày 20/06/2022 - Tích lũy kỳ hạn 3 tháng - TD3</t>
  </si>
  <si>
    <t>Người dùng nạp tiền qua CIMB ngày 21/06/2022 - Tích lũy kỳ hạn 3 tháng - TD3</t>
  </si>
  <si>
    <t>Người dùng nạp tiền qua CIMB ngày 22/06/2022 - Tích lũy kỳ hạn 3 tháng - TD3</t>
  </si>
  <si>
    <t>Người dùng nạp tiền qua CIMB ngày 23/06/2022 - Tích lũy kỳ hạn 3 tháng - TD3</t>
  </si>
  <si>
    <t>Người dùng nạp tiền qua CIMB ngày 24/06/2022 - Tích lũy kỳ hạn 3 tháng - TD3</t>
  </si>
  <si>
    <t>Người dùng nạp tiền qua CIMB ngày 25/06/2022 - Tích lũy kỳ hạn 3 tháng - TD3</t>
  </si>
  <si>
    <t>Người dùng nạp tiền qua CIMB ngày 26/06/2022 - Tích lũy kỳ hạn 3 tháng - TD3</t>
  </si>
  <si>
    <t>Người dùng nạp tiền qua CIMB ngày 27/06/2022 - Tích lũy kỳ hạn 3 tháng - TD3</t>
  </si>
  <si>
    <t>Người dùng nạp tiền qua CIMB ngày 28/06/2022 - Tích lũy kỳ hạn 3 tháng - TD3</t>
  </si>
  <si>
    <t>Người dùng nạp tiền qua CIMB ngày 29/06/2022 - Tích lũy kỳ hạn 3 tháng - TD3</t>
  </si>
  <si>
    <t>Người dùng nạp tiền qua CIMB ngày 30/06/2022 - Tích lũy kỳ hạn 3 tháng - TD3</t>
  </si>
  <si>
    <t>Người dùng nạp tiền qua CIMB ngày 01/06/2022 - Tích lũy kỳ hạn không kỳ hạn</t>
  </si>
  <si>
    <t>Người dùng nạp tiền qua CIMB ngày 02/06/2022 - Tích lũy kỳ hạn không kỳ hạn</t>
  </si>
  <si>
    <t>Người dùng nạp tiền qua CIMB ngày 03/06/2022 - Tích lũy kỳ hạn không kỳ hạn</t>
  </si>
  <si>
    <t>Người dùng nạp tiền qua CIMB ngày 04/06/2022 - Tích lũy kỳ hạn không kỳ hạn</t>
  </si>
  <si>
    <t>Người dùng nạp tiền qua CIMB ngày 05/06/2022 - Tích lũy kỳ hạn không kỳ hạn</t>
  </si>
  <si>
    <t>Người dùng nạp tiền qua CIMB ngày 06/06/2022 - Tích lũy kỳ hạn không kỳ hạn</t>
  </si>
  <si>
    <t>Người dùng nạp tiền qua CIMB ngày 07/06/2022 - Tích lũy kỳ hạn không kỳ hạn</t>
  </si>
  <si>
    <t>Người dùng nạp tiền qua CIMB ngày 08/06/2022 - Tích lũy kỳ hạn không kỳ hạn</t>
  </si>
  <si>
    <t>Người dùng nạp tiền qua CIMB ngày 09/06/2022 - Tích lũy kỳ hạn không kỳ hạn</t>
  </si>
  <si>
    <t>Người dùng nạp tiền qua CIMB ngày 10/06/2022 - Tích lũy kỳ hạn không kỳ hạn</t>
  </si>
  <si>
    <t>Người dùng nạp tiền qua CIMB ngày 11/06/2022 - Tích lũy kỳ hạn không kỳ hạn</t>
  </si>
  <si>
    <t>Người dùng nạp tiền qua CIMB ngày 12/06/2022 - Tích lũy kỳ hạn không kỳ hạn</t>
  </si>
  <si>
    <t>Người dùng nạp tiền qua CIMB ngày 13/06/2022 - Tích lũy kỳ hạn không kỳ hạn</t>
  </si>
  <si>
    <t>Người dùng nạp tiền qua CIMB ngày 14/06/2022 - Tích lũy kỳ hạn không kỳ hạn</t>
  </si>
  <si>
    <t>Người dùng nạp tiền qua CIMB ngày 15/06/2022 - Tích lũy kỳ hạn không kỳ hạn</t>
  </si>
  <si>
    <t>Người dùng nạp tiền qua CIMB ngày 16/06/2022 - Tích lũy kỳ hạn không kỳ hạn</t>
  </si>
  <si>
    <t>Người dùng nạp tiền qua CIMB ngày 17/06/2022 - Tích lũy kỳ hạn không kỳ hạn</t>
  </si>
  <si>
    <t>Người dùng nạp tiền qua CIMB ngày 18/06/2022 - Tích lũy kỳ hạn không kỳ hạn</t>
  </si>
  <si>
    <t>Người dùng nạp tiền qua CIMB ngày 19/06/2022 - Tích lũy kỳ hạn không kỳ hạn</t>
  </si>
  <si>
    <t>Người dùng nạp tiền qua CIMB ngày 20/06/2022 - Tích lũy kỳ hạn không kỳ hạn</t>
  </si>
  <si>
    <t>Người dùng nạp tiền qua CIMB ngày 22/06/2022 - Tích lũy kỳ hạn không kỳ hạn</t>
  </si>
  <si>
    <t>Người dùng nạp tiền qua CIMB ngày 23/06/2022 - Tích lũy kỳ hạn không kỳ hạn</t>
  </si>
  <si>
    <t>Người dùng nạp tiền qua CIMB ngày 24/06/2022 - Tích lũy kỳ hạn không kỳ hạn</t>
  </si>
  <si>
    <t>Người dùng nạp tiền qua CIMB ngày 25/06/2022 - Tích lũy kỳ hạn không kỳ hạn</t>
  </si>
  <si>
    <t>Người dùng nạp tiền qua CIMB ngày 26/06/2022 - Tích lũy kỳ hạn không kỳ hạn</t>
  </si>
  <si>
    <t>Người dùng nạp tiền qua CIMB ngày 27/06/2022 - Tích lũy kỳ hạn không kỳ hạn</t>
  </si>
  <si>
    <t>Người dùng nạp tiền qua CIMB ngày 28/06/2022 - Tích lũy kỳ hạn không kỳ hạn</t>
  </si>
  <si>
    <t>Người dùng nạp tiền qua CIMB ngày 29/06/2022 - Tích lũy kỳ hạn không kỳ hạn</t>
  </si>
  <si>
    <t>Người dùng nạp tiền qua CIMB ngày 30/06/2022 - Tích lũy kỳ hạn không kỳ hạn</t>
  </si>
  <si>
    <t>Người dùng nạp tiền qua CIMB ngày 01/06/2022 - Đầu tư</t>
  </si>
  <si>
    <t>Người dùng nạp tiền qua CIMB ngày 02/06/2022 - Đầu tư</t>
  </si>
  <si>
    <t>Người dùng nạp tiền qua CIMB ngày 03/06/2022 - Đầu tư</t>
  </si>
  <si>
    <t>Người dùng nạp tiền qua CIMB ngày 04/06/2022 - Đầu tư</t>
  </si>
  <si>
    <t>Người dùng nạp tiền qua CIMB ngày 05/06/2022 - Đầu tư</t>
  </si>
  <si>
    <t>Người dùng nạp tiền qua CIMB ngày 06/06/2022 - Đầu tư</t>
  </si>
  <si>
    <t>Người dùng nạp tiền qua CIMB ngày 07/06/2022 - Đầu tư</t>
  </si>
  <si>
    <t>Người dùng nạp tiền qua CIMB ngày 08/06/2022 - Đầu tư</t>
  </si>
  <si>
    <t>Người dùng nạp tiền qua CIMB ngày 09/06/2022 - Đầu tư</t>
  </si>
  <si>
    <t>Người dùng nạp tiền qua CIMB ngày 10/06/2022 - Đầu tư</t>
  </si>
  <si>
    <t>Người dùng nạp tiền qua CIMB ngày 11/06/2022 - Đầu tư</t>
  </si>
  <si>
    <t>Người dùng nạp tiền qua CIMB ngày 12/06/2022 - Đầu tư</t>
  </si>
  <si>
    <t>Người dùng nạp tiền qua CIMB ngày 13/06/2022 - Đầu tư</t>
  </si>
  <si>
    <t>Người dùng nạp tiền qua CIMB ngày 14/06/2022 - Đầu tư</t>
  </si>
  <si>
    <t>Người dùng nạp tiền qua CIMB ngày 15/06/2022 - Đầu tư</t>
  </si>
  <si>
    <t>Người dùng nạp tiền qua CIMB ngày 16/06/2022 - Đầu tư</t>
  </si>
  <si>
    <t>Người dùng nạp tiền qua CIMB ngày 17/06/2022 - Đầu tư</t>
  </si>
  <si>
    <t>Người dùng nạp tiền qua CIMB ngày 18/06/2022 - Đầu tư</t>
  </si>
  <si>
    <t>Người dùng nạp tiền qua CIMB ngày 19/06/2022 - Đầu tư</t>
  </si>
  <si>
    <t>Người dùng nạp tiền qua CIMB ngày 20/06/2022 - Đầu tư</t>
  </si>
  <si>
    <t>Người dùng nạp tiền qua CIMB ngày 21/06/2022 - Đầu tư</t>
  </si>
  <si>
    <t>Người dùng nạp tiền qua CIMB ngày 22/06/2022 - Đầu tư</t>
  </si>
  <si>
    <t>Người dùng nạp tiền qua CIMB ngày 23/06/2022 - Đầu tư</t>
  </si>
  <si>
    <t>Người dùng nạp tiền qua CIMB ngày 24/06/2022 - Đầu tư</t>
  </si>
  <si>
    <t>Người dùng nạp tiền qua CIMB ngày 25/06/2022 - Đầu tư</t>
  </si>
  <si>
    <t>Người dùng nạp tiền qua CIMB ngày 26/06/2022 - Đầu tư</t>
  </si>
  <si>
    <t>Người dùng nạp tiền qua CIMB ngày 27/06/2022 - Đầu tư</t>
  </si>
  <si>
    <t>Người dùng nạp tiền qua CIMB ngày 28/06/2022 - Đầu tư</t>
  </si>
  <si>
    <t>Người dùng nạp tiền qua CIMB ngày 29/06/2022 - Đầu tư</t>
  </si>
  <si>
    <t>Người dùng nạp tiền qua CIMB ngày 30/06/2022 - Đầu tư</t>
  </si>
  <si>
    <t>JV2206.142</t>
  </si>
  <si>
    <t>Người dùng rút tiền qua Bản Việt ngày 30/06/2022</t>
  </si>
  <si>
    <t>Người dùng rút tiền qua Bản Việt ngày 30/06/2022 - Đầu tư</t>
  </si>
  <si>
    <t>JV2206.143</t>
  </si>
  <si>
    <t>JV2206.144</t>
  </si>
  <si>
    <t>Người dùng rút tiền qua Bản Việt ngày 30/06/2022 - Tích lũy không kỳ hạn</t>
  </si>
  <si>
    <t>JV2206.145</t>
  </si>
  <si>
    <t>JV2206.146</t>
  </si>
  <si>
    <t>Người dùng rút tiền qua Bản Việt ngày 30/06/2022 (GD chuyển sang ngày 01.07.2022)</t>
  </si>
  <si>
    <t>JV2206.147</t>
  </si>
  <si>
    <t>Chi phí thuê xe tháng 6.2022 HD195</t>
  </si>
  <si>
    <t>VAT-Chi phí thuê xe tháng 6.2022 HD195</t>
  </si>
  <si>
    <t>Chi phí thuê xe tháng 6.2022 ông Phạm Đức Toàn</t>
  </si>
  <si>
    <t>JV2206.149</t>
  </si>
  <si>
    <t>Cấn trừ phí thu hộ D000538_Momo tháng 05.2022</t>
  </si>
  <si>
    <t>KH22.006</t>
  </si>
  <si>
    <t>Khấu hao TSCĐ tháng 6 năm 2022</t>
  </si>
  <si>
    <t>PBCC22.006</t>
  </si>
  <si>
    <t>Phân bổ chi phí CCDC tháng 6 năm 2022</t>
  </si>
  <si>
    <t>PBPTT22.006</t>
  </si>
  <si>
    <t>Phân bổ chi phí trả trước tháng 6 năm 2022</t>
  </si>
  <si>
    <t>QTTU2206.002</t>
  </si>
  <si>
    <t>00001194</t>
  </si>
  <si>
    <t>FID-2117 hoàn ứng Lê Phương Anh FID-1590 tổ chức ngày 08/03/2022</t>
  </si>
  <si>
    <t>FID-2117 hoàn ứng Lê Phương Anh FID-1590 tổ chức ngày 08/03/2022 - Hóa đơn 00001194 Ngày 31/03/2022</t>
  </si>
  <si>
    <t>1151</t>
  </si>
  <si>
    <t>FID-2117 hoàn ứng Lê Phương Anh FID-1590 tổ chức ngày 08/03/2022 - Hóa đơn 1151 Ngày 20/04/2022</t>
  </si>
  <si>
    <t>398</t>
  </si>
  <si>
    <t>FID-2117 hoàn ứng Lê Phương Anh FID-1590 tổ chức ngày 08/03/2022 - Hóa đơn 398 Ngày 04/04/2022</t>
  </si>
  <si>
    <t>QTTU2206.003</t>
  </si>
  <si>
    <t>FID-1855 Quyết toán tạm ứng cho Hoàng Minh Châu (FID-1851)</t>
  </si>
  <si>
    <t>Mua sách theo HĐ 00000001 ngày 29/04/2022</t>
  </si>
  <si>
    <t>Thuế GTGT - Mua sách theo HĐ 00000001 ngày 29/04/2022</t>
  </si>
  <si>
    <t>QTTU2206.004</t>
  </si>
  <si>
    <t>FID-2036 Quyết toán tạm ứng cho Hoàng Minh Châu (FID-2035 và FID-2100 )</t>
  </si>
  <si>
    <t>Mua sách theo HĐ00000002 ngày 17/05/2022</t>
  </si>
  <si>
    <t>Thuế GTGT - Mua sách theo HĐ00000002 ngày 17/05/2022</t>
  </si>
  <si>
    <t>Mua sách theo HĐ00000004 ngày 31/05/2022</t>
  </si>
  <si>
    <t>Thuế GTGT - Mua sách theo HĐ00000004 ngày 31/05/2022</t>
  </si>
  <si>
    <t>JV2206.166</t>
  </si>
  <si>
    <t>Kết chuyển lãi lỗ đến ngày 30/06/2022</t>
  </si>
  <si>
    <t>1K22TDA|00005021</t>
  </si>
  <si>
    <t>00004999</t>
  </si>
  <si>
    <t>Phí chia sẻ tin nhắn CIMB-FINHAY T04/2022 theo HĐ 00004999 ngày 30/06/2022</t>
  </si>
  <si>
    <t>Thuế GTGT - Phí chia sẻ tin nhắn CIMB-FINHAY T04/2022 theo HĐ 00004999 ngày 30/06/2022</t>
  </si>
  <si>
    <t>1K22TDA|00005023</t>
  </si>
  <si>
    <t>00004997</t>
  </si>
  <si>
    <t xml:space="preserve"> Phí chia sẻ sản phẩm thẻ ghi nợ CIMB-FINHAY T04/2022  theo HĐ  00004997 ngày 30/06/2022</t>
  </si>
  <si>
    <t>1K22TDA|00005024</t>
  </si>
  <si>
    <t>00004998</t>
  </si>
  <si>
    <t>Phí chia sẻ sản phẩm thẻ tín dụng CIMB-FINHAY T04/2022  theo HĐ  00004998 ngày 30/06/2022</t>
  </si>
  <si>
    <t>Thuế GTGT - Phí chia sẻ sản phẩm thẻ tín dụng CIMB-FINHAY T04/2022  theo HĐ  00004998 ngày 30/06/2022</t>
  </si>
  <si>
    <t>AA/22E|0267717</t>
  </si>
  <si>
    <t>00000010</t>
  </si>
  <si>
    <t xml:space="preserve">Mua hàng của CÔNG TY TNHH THIẾT KẾ VÀ THI CÔNG NỘI THẤT VIỄN ĐÔNG hđ 10  thiết bị CNTT </t>
  </si>
  <si>
    <t>Bộ định tuyến Vigor3910, Hiệu Draytek</t>
  </si>
  <si>
    <t>Thuế GTGT - Bộ định tuyến Vigor3910, Hiệu Draytek</t>
  </si>
  <si>
    <t>Thiết bị thu phát Ubiquiti Unifi nano HD, kí hiệu:UAP - NANOHD</t>
  </si>
  <si>
    <t>Thuế GTGT - Thiết bị thu phát Ubiquiti Unifi nano HD, kí hiệu:UAP - NANOHD</t>
  </si>
  <si>
    <t>Tủ mạng 27U-D1000</t>
  </si>
  <si>
    <t>Thuế GTGT - Tủ mạng 27U-D1000</t>
  </si>
  <si>
    <t>bộ chuyển đổi quang điện 10/100/1000 BaseTX/FX 20km SC Dual fiber</t>
  </si>
  <si>
    <t>Thuế GTGT - bộ chuyển đổi quang điện 10/100/1000 BaseTX/FX 20km SC Dual fiber</t>
  </si>
  <si>
    <t>Dây thuê bao quang 4fo ống lỏng</t>
  </si>
  <si>
    <t>Thuế GTGT - Dây thuê bao quang 4fo ống lỏng</t>
  </si>
  <si>
    <t>Chi phí mua hàng</t>
  </si>
  <si>
    <t>Thuế GTGT - Chi phí mua hàng</t>
  </si>
  <si>
    <t>CN2207.CIMB.CS.001</t>
  </si>
  <si>
    <t>CN2207.TCB022.075</t>
  </si>
  <si>
    <t>Momo thanh toán tiền thu hộ từ ngày 30/06/2022 đến 30/06/2022.</t>
  </si>
  <si>
    <t>CN2207.TCB022.076</t>
  </si>
  <si>
    <t>TVS chuyển tiền khách hàng Finhay mua lô lẻ chứng khoán tháng 07.2022</t>
  </si>
  <si>
    <t>CN2207.TCB699.016</t>
  </si>
  <si>
    <t>Thu tiền bán CCQ VCBF tháng 07.2022</t>
  </si>
  <si>
    <t>Thu tiền bán CCQ VCBF tháng 07.2022 ngày 01/07/2022</t>
  </si>
  <si>
    <t>CN2207.VPB431.001</t>
  </si>
  <si>
    <t>ONEPAY thanh toán tiền thu hộ 1.7.2022</t>
  </si>
  <si>
    <t>CTNB2207.001</t>
  </si>
  <si>
    <t>CTNB2207.002</t>
  </si>
  <si>
    <t>CTNB2207.003</t>
  </si>
  <si>
    <t>CTNB2207.004</t>
  </si>
  <si>
    <t>CTNB2207.005</t>
  </si>
  <si>
    <t>CTNB2207.006</t>
  </si>
  <si>
    <t>CTNB2207.007</t>
  </si>
  <si>
    <t>CTNB2207.008</t>
  </si>
  <si>
    <t>CTNB2207.009</t>
  </si>
  <si>
    <t>Chuyển tiền sang tài khoản CIMB-Casa ngày 01/07/2022</t>
  </si>
  <si>
    <t>CTNB2207.010</t>
  </si>
  <si>
    <t>Chuyển tiền sang tài khoản CIMB-Shadow ngày 01/07/2022</t>
  </si>
  <si>
    <t>DN2207.BV804.001</t>
  </si>
  <si>
    <t>Ngân hàng Bản Việt cắt tiền các giao dịch rút nhanh ngày 01/07/2022</t>
  </si>
  <si>
    <t>DN2207.TCB553.001</t>
  </si>
  <si>
    <t>FID-2177  tạm ứng tiền công tác phí đi Nhật của a Huy</t>
  </si>
  <si>
    <t>DN2207.TCB553.002</t>
  </si>
  <si>
    <t>FID-2176 Thanh toán cước điện thoại ***2991 từ 07.2022 đến 06.2023 hóa đơn số 7574 ngày 08/07/22</t>
  </si>
  <si>
    <t>DN2207.TCB553.003</t>
  </si>
  <si>
    <t xml:space="preserve">FID-2163 thanh toán cước phí CPN Viettel tháng 04/2022 hóa đơn số 282774 ngày 30/04/2022 </t>
  </si>
  <si>
    <t>DN2207.TCB553.004</t>
  </si>
  <si>
    <t>FID-2169 Thanh toán chi phí đăng tuyển dụng hóa đơn số 00011583 Ngày 04/07/2022</t>
  </si>
  <si>
    <t>DN2207.TCB553.005</t>
  </si>
  <si>
    <t xml:space="preserve">FID-2155 thanh toán chi phí tổ chức sự kiện  tháng 6/2022  hóa đơn số  00004736 và 4737  ngày 14/05/22 </t>
  </si>
  <si>
    <t xml:space="preserve">0304741634-006 </t>
  </si>
  <si>
    <t>CÔNG TY CỔ PHẦN TRUNG TÂM THƯƠNG MẠI LOTTE VIỆT NAM - CHI NHÁNH TÂN BÌNH</t>
  </si>
  <si>
    <t>DN2207.TCB553.006</t>
  </si>
  <si>
    <t>FID-2159  thanh toán số tiền còn lại in bì thư A4 hóa đơn số  18 ngày 23/05/2022</t>
  </si>
  <si>
    <t>DN2207.TCB553.007</t>
  </si>
  <si>
    <t>FID-2165 hanh toán chi phí ngoại giao của chị Vân tháng 06/2022</t>
  </si>
  <si>
    <t>FID-2165 thanh toán chi phí ngoại giao của chị Vân tháng 06/2022 hóa đơn 7358</t>
  </si>
  <si>
    <t>0102042513</t>
  </si>
  <si>
    <t>CÔNG TY CỔ PHẦN ALFRESCO�S Á CHÂU</t>
  </si>
  <si>
    <t>FID-2165 hanh toán chi phí ngoại giao của chị Vân tháng 06/2022 hóa đơn 7359</t>
  </si>
  <si>
    <t>FID-2165 hanh toán chi phí ngoại giao của chị Vân tháng 06/2022 hóa đơn 79003</t>
  </si>
  <si>
    <t>0102354569</t>
  </si>
  <si>
    <t>CÔNG TY TNHH PHÚC HƯNG THỊNH</t>
  </si>
  <si>
    <t>FID-2165 hanh toán chi phí ngoại giao của chị Vân tháng 06/2022 hóa đơn 448</t>
  </si>
  <si>
    <t>0108210450</t>
  </si>
  <si>
    <t>CÔNG TY TNHH TONCHAN VIỆT NAM</t>
  </si>
  <si>
    <t>DN2207.TCB553.008</t>
  </si>
  <si>
    <t xml:space="preserve">FID-2160 thanh toán nâng cấp và gia hạn chữ kí số NEWCA  thời hạn 1 năm hóa đơn số 5071 ngày 01/07/22 </t>
  </si>
  <si>
    <t>0106234569</t>
  </si>
  <si>
    <t>CÔNG TY CỔ PHẦN NEWCA</t>
  </si>
  <si>
    <t>DN2207.TCB553.009</t>
  </si>
  <si>
    <t xml:space="preserve">FID-2164 thanh toán cước phí CPN Viettel tháng 05/2022 hóa đơn số 347792 ngày 31/05/2022 </t>
  </si>
  <si>
    <t>DN2207.TCB553.010</t>
  </si>
  <si>
    <t xml:space="preserve">FID-2156 thanh toán chi phí hàn cáp quang 06.2022 hóa đơn 190 và 191 ngày 25/06/22 </t>
  </si>
  <si>
    <t>0109246393</t>
  </si>
  <si>
    <t>CÔNG TY TNHH VIỄN THÔNG GIÁ TỐT</t>
  </si>
  <si>
    <t>DN2207.TCB553.011</t>
  </si>
  <si>
    <t>QUẸT THẺ CHI TIÊU CÔNG TY GD THE QUA POS SO THE 402156...0390 NGAY 30/06/2022 TAI MPOS</t>
  </si>
  <si>
    <t>DN2207.TCB553.012</t>
  </si>
  <si>
    <t>FID-2162 Phí duy trì tên miền quốc tế finhay.net hóa đơn 8433 ngày 01/07/22</t>
  </si>
  <si>
    <t>6277.05</t>
  </si>
  <si>
    <t>DN2207.TCB553.013</t>
  </si>
  <si>
    <t xml:space="preserve">FID-2174 Chi phí phần mềm Base.vn hóa đơn 1104 ngày 30/06/2022 </t>
  </si>
  <si>
    <t xml:space="preserve">0107526719 </t>
  </si>
  <si>
    <t>CÔNG TY CỔ PHẦN BASE ENTERPRISE</t>
  </si>
  <si>
    <t>DN2207.TCB553.014</t>
  </si>
  <si>
    <t xml:space="preserve">FID-2149 chi phí tiền học cho con bác Na hóa đơn số 860 ngày 07/07/22 thuộc FID-2148 </t>
  </si>
  <si>
    <t>0300604002001</t>
  </si>
  <si>
    <t>TRƯỜNG QUỐC TẾ NAM SÀI GÒN</t>
  </si>
  <si>
    <t>DN2207.TCB553.015</t>
  </si>
  <si>
    <t>FID-2148 thanh toán học phí Na Hajoon 2022 hóa đơn 860 ngày 07/07/22</t>
  </si>
  <si>
    <t>DN2207.TCB553.016</t>
  </si>
  <si>
    <t xml:space="preserve">Thanh toán phí quảng cáo Facebook tháng 7.2022  QUẸT THẺ 8496 hóa đơn số 4985589721551141-10170284 ngày 01/07/22 </t>
  </si>
  <si>
    <t>DN2207.TCB553.017</t>
  </si>
  <si>
    <t>Thanh toán phí quảng cáo Tiktok tháng7 .2022 hóa đơn số VNTT20220439778 ngày 01/07/22</t>
  </si>
  <si>
    <t>DN2207.VPB926.001</t>
  </si>
  <si>
    <t>Thanh toán phí dữ liệu GG Cloud tháng 07.22 chưa có hóa đơn</t>
  </si>
  <si>
    <t>DN2207.VPB926.002</t>
  </si>
  <si>
    <t>Thanh toán phí ứng dụng GG suite (finhay.vn) tháng 7.2022  hóa đơn số 4207173016 ($ 600.88)</t>
  </si>
  <si>
    <t>DN2207.CIMB.SD.001</t>
  </si>
  <si>
    <t>Giao dịch người dùng rút tiền qua tài khoản CIMB ngày 01/07/2022</t>
  </si>
  <si>
    <t>Giao dịch người dùng rút tiền qua tài khoản CIMB ngày 01/07/2022 -Tích lũy kỳ hạn 3 tháng-TD3</t>
  </si>
  <si>
    <t>Giao dịch người dùng rút tiền qua tài khoản CIMB ngày 01/07/2022 -Tích lũy không kỳ hạn</t>
  </si>
  <si>
    <t>Giao dịch người dùng rút tiền qua tài khoản CIMB ngày 01/07/2022 - voucher mua bán vàng</t>
  </si>
  <si>
    <t>JV2207.001</t>
  </si>
  <si>
    <t>hoàn nguyên tạm tính chi phí tháng 05-06/2022</t>
  </si>
  <si>
    <t>Hoàn Nguyên tạm tính chi phí Ngân hàng Bản Việt thu phí dịch vụ chi hộ tháng 6/2022</t>
  </si>
  <si>
    <t>JV2207.002</t>
  </si>
  <si>
    <t xml:space="preserve">Hoàn nguyên tạm tính, tiền điện tháng 06/2022 </t>
  </si>
  <si>
    <t>JV2207.003</t>
  </si>
  <si>
    <t>Điều chuyển tài khoản trả trước Top CV hóa đơn HĐ 00011583  ngày 04/07/2022</t>
  </si>
  <si>
    <t>JV2207.004</t>
  </si>
  <si>
    <t>Người dùng rút tiền qua CIMB tháng 07.2022</t>
  </si>
  <si>
    <t>Người dùng rút tiền qua CIMB ngày 01/07/2022 - Tích lũy kỳ hạn 3 tháng - TD3</t>
  </si>
  <si>
    <t>Người dùng rút tiền qua CIMB ngày 02/07/2022 - Tích lũy kỳ hạn 3 tháng - TD3</t>
  </si>
  <si>
    <t>Người dùng rút tiền qua CIMB ngày 03/07/2022 - Tích lũy kỳ hạn 3 tháng - TD3</t>
  </si>
  <si>
    <t>Người dùng rút tiền qua CIMB ngày 04/07/2022 - Tích lũy kỳ hạn 3 tháng - TD3</t>
  </si>
  <si>
    <t>Người dùng rút tiền qua CIMB ngày 05/07/2022 - Tích lũy kỳ hạn 3 tháng - TD3</t>
  </si>
  <si>
    <t>Người dùng rút tiền qua CIMB ngày 06/07/2022 - Tích lũy kỳ hạn 3 tháng - TD3</t>
  </si>
  <si>
    <t>Người dùng rút tiền qua CIMB ngày 07/07/2022 - Tích lũy kỳ hạn 3 tháng - TD3</t>
  </si>
  <si>
    <t>Người dùng rút tiền qua CIMB ngày 08/07/2022 - Tích lũy kỳ hạn 3 tháng - TD3</t>
  </si>
  <si>
    <t>Người dùng rút tiền qua CIMB ngày 09/07/2022 - Tích lũy kỳ hạn 3 tháng - TD3</t>
  </si>
  <si>
    <t>Người dùng rút tiền qua CIMB ngày 10/07/2022 - Tích lũy kỳ hạn 3 tháng - TD3</t>
  </si>
  <si>
    <t>Người dùng rút tiền qua CIMB ngày 11/07/2022 - Tích lũy kỳ hạn 3 tháng - TD3</t>
  </si>
  <si>
    <t>Người dùng rút tiền qua CIMB ngày 12/07/2022 - Tích lũy kỳ hạn 3 tháng - TD3</t>
  </si>
  <si>
    <t>Người dùng rút tiền qua CIMB ngày 13/07/2022 - Tích lũy kỳ hạn 3 tháng - TD3</t>
  </si>
  <si>
    <t>Người dùng rút tiền qua CIMB ngày 14/07/2022 - Tích lũy kỳ hạn 3 tháng - TD3</t>
  </si>
  <si>
    <t>Người dùng rút tiền qua CIMB ngày 15/07/2022 - Tích lũy kỳ hạn 3 tháng - TD3</t>
  </si>
  <si>
    <t>Người dùng rút tiền qua CIMB ngày 16/07/2022 - Tích lũy kỳ hạn 3 tháng - TD3</t>
  </si>
  <si>
    <t>Người dùng rút tiền qua CIMB ngày 17/07/2022 - Tích lũy kỳ hạn 3 tháng - TD3</t>
  </si>
  <si>
    <t>Người dùng rút tiền qua CIMB ngày 18/07/2022 - Tích lũy kỳ hạn 3 tháng - TD3</t>
  </si>
  <si>
    <t>Người dùng rút tiền qua CIMB ngày 19/07/2022 - Tích lũy kỳ hạn 3 tháng - TD3</t>
  </si>
  <si>
    <t>Người dùng rút tiền qua CIMB ngày 20/07/2022 - Tích lũy kỳ hạn 3 tháng - TD3</t>
  </si>
  <si>
    <t>Người dùng rút tiền qua CIMB ngày 21/07/2022 - Tích lũy kỳ hạn 3 tháng - TD3</t>
  </si>
  <si>
    <t>Người dùng rút tiền qua CIMB ngày 22/07/2022 - Tích lũy kỳ hạn 3 tháng - TD3</t>
  </si>
  <si>
    <t>Người dùng rút tiền qua CIMB ngày 23/07/2022 - Tích lũy kỳ hạn 3 tháng - TD3</t>
  </si>
  <si>
    <t>Người dùng rút tiền qua CIMB ngày 24/07/2022 - Tích lũy kỳ hạn 3 tháng - TD3</t>
  </si>
  <si>
    <t>Người dùng rút tiền qua CIMB ngày 25/07/2022 - Tích lũy kỳ hạn 3 tháng - TD3</t>
  </si>
  <si>
    <t>Người dùng rút tiền qua CIMB ngày 26/07/2022 - Tích lũy kỳ hạn 3 tháng - TD3</t>
  </si>
  <si>
    <t>Người dùng rút tiền qua CIMB ngày 27/07/2022 - Tích lũy kỳ hạn 3 tháng - TD3</t>
  </si>
  <si>
    <t>Người dùng rút tiền qua CIMB ngày 28/07/2022 - Tích lũy kỳ hạn 3 tháng - TD3</t>
  </si>
  <si>
    <t>Người dùng rút tiền qua CIMB ngày 29/07/2022 - Tích lũy kỳ hạn 3 tháng - TD3</t>
  </si>
  <si>
    <t>Người dùng rút tiền qua CIMB ngày 30/07/2022 - Tích lũy kỳ hạn 3 tháng - TD3</t>
  </si>
  <si>
    <t>Người dùng rút tiền qua CIMB ngày 31/07/2022 - Tích lũy kỳ hạn 3 tháng - TD3</t>
  </si>
  <si>
    <t>Người dùng rút tiền qua CIMB ngày 01/07/2022 - voucher mua bán vàng</t>
  </si>
  <si>
    <t>Người dùng rút tiền qua CIMB ngày 04/07/2022 - voucher mua bán vàng</t>
  </si>
  <si>
    <t>Người dùng rút tiền qua CIMB ngày 05/07/2022 - voucher mua bán vàng</t>
  </si>
  <si>
    <t>JV2207.005</t>
  </si>
  <si>
    <t>Người dùng nạp tiền qua CIMB tháng 07.2022</t>
  </si>
  <si>
    <t>Người dùng nạp tiền qua CIMB ngày 01/07/2022 - Tích lũy kỳ hạn 3 tháng - TD3</t>
  </si>
  <si>
    <t>Người dùng nạp tiền qua CIMB ngày 02/07/2022 - Tích lũy kỳ hạn 3 tháng - TD3</t>
  </si>
  <si>
    <t>Người dùng nạp tiền qua CIMB ngày 03/07/2022 - Tích lũy kỳ hạn 3 tháng - TD3</t>
  </si>
  <si>
    <t>Người dùng nạp tiền qua CIMB ngày 04/07/2022 - Tích lũy kỳ hạn 3 tháng - TD3</t>
  </si>
  <si>
    <t>Người dùng nạp tiền qua CIMB ngày 05/07/2022 - Tích lũy kỳ hạn 3 tháng - TD3</t>
  </si>
  <si>
    <t>Người dùng nạp tiền qua CIMB ngày 06/07/2022 - Tích lũy kỳ hạn 3 tháng - TD3</t>
  </si>
  <si>
    <t>Người dùng nạp tiền qua CIMB ngày 07/07/2022 - Tích lũy kỳ hạn 3 tháng - TD3</t>
  </si>
  <si>
    <t>Người dùng nạp tiền qua CIMB ngày 08/07/2022 - Tích lũy kỳ hạn 3 tháng - TD3</t>
  </si>
  <si>
    <t>Người dùng nạp tiền qua CIMB ngày 09/07/2022 - Tích lũy kỳ hạn 3 tháng - TD3</t>
  </si>
  <si>
    <t>Người dùng nạp tiền qua CIMB ngày 10/07/2022 - Tích lũy kỳ hạn 3 tháng - TD3</t>
  </si>
  <si>
    <t>Người dùng nạp tiền qua CIMB ngày 11/07/2022 - Tích lũy kỳ hạn 3 tháng - TD3</t>
  </si>
  <si>
    <t>Người dùng nạp tiền qua CIMB ngày 12/07/2022 - Tích lũy kỳ hạn 3 tháng - TD3</t>
  </si>
  <si>
    <t>Người dùng nạp tiền qua CIMB ngày 13/07/2022 - Tích lũy kỳ hạn 3 tháng - TD3</t>
  </si>
  <si>
    <t>Người dùng nạp tiền qua CIMB ngày 14/07/2022 - Tích lũy kỳ hạn 3 tháng - TD3</t>
  </si>
  <si>
    <t>Người dùng nạp tiền qua CIMB ngày 15/07/2022 - Tích lũy kỳ hạn 3 tháng - TD3</t>
  </si>
  <si>
    <t>Người dùng nạp tiền qua CIMB ngày 16/07/2022 - Tích lũy kỳ hạn 3 tháng - TD3</t>
  </si>
  <si>
    <t>Người dùng nạp tiền qua CIMB ngày 17/07/2022 - Tích lũy kỳ hạn 3 tháng - TD3</t>
  </si>
  <si>
    <t>Người dùng nạp tiền qua CIMB ngày 18/07/2022 - Tích lũy kỳ hạn 3 tháng - TD3</t>
  </si>
  <si>
    <t>Người dùng nạp tiền qua CIMB ngày 19/07/2022 - Tích lũy kỳ hạn 3 tháng - TD3</t>
  </si>
  <si>
    <t>Người dùng nạp tiền qua CIMB ngày 20/07/2022 - Tích lũy kỳ hạn 3 tháng - TD3</t>
  </si>
  <si>
    <t>Người dùng nạp tiền qua CIMB ngày 21/07/2022 - Tích lũy kỳ hạn 3 tháng - TD3</t>
  </si>
  <si>
    <t>Người dùng nạp tiền qua CIMB ngày 22/07/2022 - Tích lũy kỳ hạn 3 tháng - TD3</t>
  </si>
  <si>
    <t>Người dùng nạp tiền qua CIMB ngày 23/07/2022 - Tích lũy kỳ hạn 3 tháng - TD3</t>
  </si>
  <si>
    <t>Người dùng nạp tiền qua CIMB ngày 24/07/2022 - Tích lũy kỳ hạn 3 tháng - TD3</t>
  </si>
  <si>
    <t>Người dùng nạp tiền qua CIMB ngày 25/07/2022 - Tích lũy kỳ hạn 3 tháng - TD3</t>
  </si>
  <si>
    <t>Người dùng nạp tiền qua CIMB ngày 26/07/2022 - Tích lũy kỳ hạn 3 tháng - TD3</t>
  </si>
  <si>
    <t>Người dùng nạp tiền qua CIMB ngày 27/07/2022 - Tích lũy kỳ hạn 3 tháng - TD3</t>
  </si>
  <si>
    <t>Người dùng nạp tiền qua CIMB ngày 28/07/2022 - Tích lũy kỳ hạn 3 tháng - TD3</t>
  </si>
  <si>
    <t>Người dùng nạp tiền qua CIMB ngày 29/07/2022 - Tích lũy kỳ hạn 3 tháng - TD3</t>
  </si>
  <si>
    <t>Người dùng nạp tiền qua CIMB ngày 30/07/2022 - Tích lũy kỳ hạn 3 tháng - TD3</t>
  </si>
  <si>
    <t>Người dùng nạp tiền qua CIMB ngày 31/07/2022 - Tích lũy kỳ hạn 3 tháng - TD3</t>
  </si>
  <si>
    <t>Người dùng nạp tiền qua CIMB ngày 01/07/2022 - Tích lũy kỳ hạn không kỳ hạn</t>
  </si>
  <si>
    <t>Người dùng nạp tiền qua CIMB ngày 02/07/2022 - Tích lũy kỳ hạn không kỳ hạn</t>
  </si>
  <si>
    <t>Người dùng nạp tiền qua CIMB ngày 03/07/2022 - Tích lũy kỳ hạn không kỳ hạn</t>
  </si>
  <si>
    <t>Người dùng nạp tiền qua CIMB ngày 04/07/2022 - Tích lũy kỳ hạn không kỳ hạn</t>
  </si>
  <si>
    <t>Người dùng nạp tiền qua CIMB ngày 05/07/2022 - Tích lũy kỳ hạn không kỳ hạn</t>
  </si>
  <si>
    <t>Người dùng nạp tiền qua CIMB ngày 06/07/2022 - Tích lũy kỳ hạn không kỳ hạn</t>
  </si>
  <si>
    <t>Người dùng nạp tiền qua CIMB ngày 07/07/2022 - Tích lũy kỳ hạn không kỳ hạn</t>
  </si>
  <si>
    <t>Người dùng nạp tiền qua CIMB ngày 08/07/2022 - Tích lũy kỳ hạn không kỳ hạn</t>
  </si>
  <si>
    <t>Người dùng nạp tiền qua CIMB ngày 09/07/2022 - Tích lũy kỳ hạn không kỳ hạn</t>
  </si>
  <si>
    <t>Người dùng nạp tiền qua CIMB ngày 10/07/2022 - Tích lũy kỳ hạn không kỳ hạn</t>
  </si>
  <si>
    <t>Người dùng nạp tiền qua CIMB ngày 11/07/2022 - Tích lũy kỳ hạn không kỳ hạn</t>
  </si>
  <si>
    <t>Người dùng nạp tiền qua CIMB ngày 12/07/2022 - Tích lũy kỳ hạn không kỳ hạn</t>
  </si>
  <si>
    <t>Người dùng nạp tiền qua CIMB ngày 13/07/2022 - Tích lũy kỳ hạn không kỳ hạn</t>
  </si>
  <si>
    <t>Người dùng nạp tiền qua CIMB ngày 14/07/2022 - Tích lũy kỳ hạn không kỳ hạn</t>
  </si>
  <si>
    <t>Người dùng nạp tiền qua CIMB ngày 15/07/2022 - Tích lũy kỳ hạn không kỳ hạn</t>
  </si>
  <si>
    <t>Người dùng nạp tiền qua CIMB ngày 16/07/2022 - Tích lũy kỳ hạn không kỳ hạn</t>
  </si>
  <si>
    <t>Người dùng nạp tiền qua CIMB ngày 17/07/2022 - Tích lũy kỳ hạn không kỳ hạn</t>
  </si>
  <si>
    <t>Người dùng nạp tiền qua CIMB ngày 18/07/2022 - Tích lũy kỳ hạn không kỳ hạn</t>
  </si>
  <si>
    <t>Người dùng nạp tiền qua CIMB ngày 19/07/2022 - Tích lũy kỳ hạn không kỳ hạn</t>
  </si>
  <si>
    <t>Người dùng nạp tiền qua CIMB ngày 20/07/2022 - Tích lũy kỳ hạn không kỳ hạn</t>
  </si>
  <si>
    <t>Người dùng nạp tiền qua CIMB ngày 21/07/2022 - Tích lũy kỳ hạn không kỳ hạn</t>
  </si>
  <si>
    <t>Người dùng nạp tiền qua CIMB ngày 22/07/2022 - Tích lũy kỳ hạn không kỳ hạn</t>
  </si>
  <si>
    <t>Người dùng nạp tiền qua CIMB ngày 23/07/2022 - Tích lũy kỳ hạn không kỳ hạn</t>
  </si>
  <si>
    <t>Người dùng nạp tiền qua CIMB ngày 24/07/2022 - Tích lũy kỳ hạn không kỳ hạn</t>
  </si>
  <si>
    <t>Người dùng nạp tiền qua CIMB ngày 25/07/2022 - Tích lũy kỳ hạn không kỳ hạn</t>
  </si>
  <si>
    <t>Người dùng nạp tiền qua CIMB ngày 26/07/2022 - Tích lũy kỳ hạn không kỳ hạn</t>
  </si>
  <si>
    <t>Người dùng nạp tiền qua CIMB ngày 27/07/2022 - Tích lũy kỳ hạn không kỳ hạn</t>
  </si>
  <si>
    <t>Người dùng nạp tiền qua CIMB ngày 28/07/2022 - Tích lũy kỳ hạn không kỳ hạn</t>
  </si>
  <si>
    <t>Người dùng nạp tiền qua CIMB ngày 29/07/2022 - Tích lũy kỳ hạn không kỳ hạn</t>
  </si>
  <si>
    <t>Người dùng nạp tiền qua CIMB ngày 30/07/2022 - Tích lũy kỳ hạn không kỳ hạn</t>
  </si>
  <si>
    <t>Người dùng nạp tiền qua CIMB ngày 31/07/2022 - Tích lũy kỳ hạn không kỳ hạn</t>
  </si>
  <si>
    <t>Người dùng nạp tiền qua CIMB ngày 01/07/2022 - Đầu tư</t>
  </si>
  <si>
    <t>Người dùng nạp tiền qua CIMB ngày 02/07/2022 - Đầu tư</t>
  </si>
  <si>
    <t>Người dùng nạp tiền qua CIMB ngày 03/07/2022 - Đầu tư</t>
  </si>
  <si>
    <t>Người dùng nạp tiền qua CIMB ngày 04/07/2022 - Đầu tư</t>
  </si>
  <si>
    <t>Người dùng nạp tiền qua CIMB ngày 05/07/2022 - Đầu tư</t>
  </si>
  <si>
    <t>Người dùng nạp tiền qua CIMB ngày 06/07/2022 - Đầu tư</t>
  </si>
  <si>
    <t>Người dùng nạp tiền qua CIMB ngày 07/07/2022 - Đầu tư</t>
  </si>
  <si>
    <t>Người dùng nạp tiền qua CIMB ngày 08/07/2022 - Đầu tư</t>
  </si>
  <si>
    <t>Người dùng nạp tiền qua CIMB ngày 09/07/2022 - Đầu tư</t>
  </si>
  <si>
    <t>Người dùng nạp tiền qua CIMB ngày 10/07/2022 - Đầu tư</t>
  </si>
  <si>
    <t>Người dùng nạp tiền qua CIMB ngày 11/07/2022 - Đầu tư</t>
  </si>
  <si>
    <t>Người dùng nạp tiền qua CIMB ngày 12/07/2022 - Đầu tư</t>
  </si>
  <si>
    <t>Người dùng nạp tiền qua CIMB ngày 13/07/2022 - Đầu tư</t>
  </si>
  <si>
    <t>Người dùng nạp tiền qua CIMB ngày 14/07/2022 - Đầu tư</t>
  </si>
  <si>
    <t>Người dùng nạp tiền qua CIMB ngày 15/07/2022 - Đầu tư</t>
  </si>
  <si>
    <t>Người dùng nạp tiền qua CIMB ngày 16/07/2022 - Đầu tư</t>
  </si>
  <si>
    <t>Người dùng nạp tiền qua CIMB ngày 17/07/2022 - Đầu tư</t>
  </si>
  <si>
    <t>Người dùng nạp tiền qua CIMB ngày 18/07/2022 - Đầu tư</t>
  </si>
  <si>
    <t>Người dùng nạp tiền qua CIMB ngày 19/07/2022 - Đầu tư</t>
  </si>
  <si>
    <t>Người dùng nạp tiền qua CIMB ngày 20/07/2022 - Đầu tư</t>
  </si>
  <si>
    <t>Người dùng nạp tiền qua CIMB ngày 21/07/2022 - Đầu tư</t>
  </si>
  <si>
    <t>Người dùng nạp tiền qua CIMB ngày 22/07/2022 - Đầu tư</t>
  </si>
  <si>
    <t>Người dùng nạp tiền qua CIMB ngày 23/07/2022 - Đầu tư</t>
  </si>
  <si>
    <t>Người dùng nạp tiền qua CIMB ngày 24/07/2022 - Đầu tư</t>
  </si>
  <si>
    <t>Người dùng nạp tiền qua CIMB ngày 25/07/2022 - Đầu tư</t>
  </si>
  <si>
    <t>Người dùng nạp tiền qua CIMB ngày 26/07/2022 - Đầu tư</t>
  </si>
  <si>
    <t>Người dùng nạp tiền qua CIMB ngày 27/07/2022 - Đầu tư</t>
  </si>
  <si>
    <t>Người dùng nạp tiền qua CIMB ngày 28/07/2022 - Đầu tư</t>
  </si>
  <si>
    <t>Người dùng nạp tiền qua CIMB ngày 29/07/2022 - Đầu tư</t>
  </si>
  <si>
    <t>Người dùng nạp tiền qua CIMB ngày 30/07/2022 - Đầu tư</t>
  </si>
  <si>
    <t>Người dùng nạp tiền qua CIMB ngày 31/07/2022 - Đầu tư</t>
  </si>
  <si>
    <t>JV2207.006</t>
  </si>
  <si>
    <t>Người dùng rút tiền qua Bản Việt ngày 01/07/2022</t>
  </si>
  <si>
    <t>Người dùng rút tiền qua Bản Việt ngày 01/07/2022 - Đầu tư</t>
  </si>
  <si>
    <t>JV2207.007</t>
  </si>
  <si>
    <t>JV2207.008</t>
  </si>
  <si>
    <t>Người dùng rút tiền qua Bản Việt ngày 01/07/2022 - Tích lũy không kỳ hạn</t>
  </si>
  <si>
    <t>JV2207.009</t>
  </si>
  <si>
    <t>JV2207.010</t>
  </si>
  <si>
    <t>Revert Người dùng rút tiền qua Bản Việt ngày 30/06/2022 (GD chuyển sang ngày 01.07.2022)</t>
  </si>
  <si>
    <t>CTNB2207.011</t>
  </si>
  <si>
    <t>CTNB2207.012</t>
  </si>
  <si>
    <t>DN2207.TCB553.018</t>
  </si>
  <si>
    <t>QUẸT THẺ CHI TIÊU CÔNG TYGD THE QUA POS SO THE 402156...0390 NGAY 01/07/2022 TAI VIETNAM AIRLINE HA NOI VN APPCODE 16931 TID VCBS2I01</t>
  </si>
  <si>
    <t>DN2207.TCB553.023</t>
  </si>
  <si>
    <t>Thanh toán phí dữ liệu GG clould  tháng 07.2022  (chưa có hóa đơn)</t>
  </si>
  <si>
    <t>DN2207.TCB553.025</t>
  </si>
  <si>
    <t>Thanh toán phí dữ liệu GG clould  tháng 07.2022 theo HĐ 6014-0585-0149</t>
  </si>
  <si>
    <t>DN2207.TCB553.019</t>
  </si>
  <si>
    <t>QUẸT THẺ CHI TIÊU QUA CTY GD THE QUA POS SO THE 402156...0390 NGAY 01/07/2022 TAI All Nippon Airways Minato ku JP APPCODE 22894 TID 34022060</t>
  </si>
  <si>
    <t>DN2207.TCB553.020</t>
  </si>
  <si>
    <t xml:space="preserve">Thanh toán phí quảng cáo Facebook tháng 7.2022  QUẸT THẺ 8496 hóa đơn số 5091071254343445-10075177 ngày 02/07/22 </t>
  </si>
  <si>
    <t>DN2207.TCB553.021</t>
  </si>
  <si>
    <t>QUẸT THẺ CHI TIÊU CÔNG TY GD THE TREN INTERNET SO THE 402156...0390 NGAY 02/07/2022 TAI AGODA.COM INTERNET SG APPCODE 463363</t>
  </si>
  <si>
    <t>DN2207.TCB553.022</t>
  </si>
  <si>
    <t>QUẸT THẺ CHI TIÊU CÔNG TY GD THE TREN INTERNET SO THE 402156...0390 NGAY 02/07/2022 TAI AGODA.COM INTERNET SG APPCODE 456977</t>
  </si>
  <si>
    <t>DN2207.TCB553.024</t>
  </si>
  <si>
    <t xml:space="preserve">Thanh toán phí dữ liệu GG clould  tháng 07.2022  HĐ 4207173016 </t>
  </si>
  <si>
    <t>DN2207.TCB553.026</t>
  </si>
  <si>
    <t>Thanh toán phí dữ liệu GG clould  tháng 07.2022  ($614.42) HĐ 4325236464</t>
  </si>
  <si>
    <t>DN2207.TCB553.027</t>
  </si>
  <si>
    <t>Thanh toán phí dữ liệu GG clould  tháng 07.2022  HĐ 8567-5498-0566</t>
  </si>
  <si>
    <t>DN2207.CIMB.SD.002</t>
  </si>
  <si>
    <t>Giao dịch người dùng rút tiền qua tài khoản CIMB ngày 02/07/2022</t>
  </si>
  <si>
    <t>Giao dịch người dùng rút tiền qua tài khoản CIMB ngày 02/07/2022 -Tích lũy kỳ hạn 3 tháng-TD3</t>
  </si>
  <si>
    <t>Giao dịch người dùng rút tiền qua tài khoản CIMB ngày 02/07/2022 -Tích lũy không kỳ hạn</t>
  </si>
  <si>
    <t>JV2207.011</t>
  </si>
  <si>
    <t>Người dùng rút tiền qua Bản Việt ngày 02/07/2022</t>
  </si>
  <si>
    <t>Người dùng rút tiền qua Bản Việt ngày 02/07/2022 - Tích lũy không kỳ hạn</t>
  </si>
  <si>
    <t>JV2207.012</t>
  </si>
  <si>
    <t>AA/22E|0267720</t>
  </si>
  <si>
    <t>00005464</t>
  </si>
  <si>
    <t xml:space="preserve">Mua hàng của CÔNG TY CỔ PHẦN ĐẦU TƯ CÔNG NGHỆ HACOM theo hóa đơn 00005464 FID-2216 </t>
  </si>
  <si>
    <t>Dàn máy tính ASUS boa gồm Case logo rồng PC-057; màn hình mã MHMT-095; chuột CHMT-062</t>
  </si>
  <si>
    <t>Thuế GTGT - Dàn máy tính ASUS boa gồm Case logo rồng PC-057; màn hình mã MHMT-095; chuột CHMT-062</t>
  </si>
  <si>
    <t>DN2207.CIMB.SD.003</t>
  </si>
  <si>
    <t>Giao dịch người dùng rút tiền qua tài khoản CIMB ngày 03/07/2022</t>
  </si>
  <si>
    <t>Giao dịch người dùng rút tiền qua tài khoản CIMB ngày 03/07/2022 -Tích lũy kỳ hạn 3 tháng-TD3</t>
  </si>
  <si>
    <t>Giao dịch người dùng rút tiền qua tài khoản CIMB ngày 03/07/2022 -Tích lũy không kỳ hạn</t>
  </si>
  <si>
    <t>JV2207.013</t>
  </si>
  <si>
    <t>Người dùng rút tiền qua Bản Việt ngày 03/07/2022</t>
  </si>
  <si>
    <t>Người dùng rút tiền qua Bản Việt ngày 03/07/2022 - Tích lũy không kỳ hạn</t>
  </si>
  <si>
    <t>JV2207.014</t>
  </si>
  <si>
    <t>1C22TCV|00011583</t>
  </si>
  <si>
    <t>00011583</t>
  </si>
  <si>
    <t>Dịch vụ mở hồ sơ ứng viên trên nền tảng TopCV theo HĐ 00011583 ngày 04/07/2022</t>
  </si>
  <si>
    <t>CN2207.CIMB.CS.002</t>
  </si>
  <si>
    <t>CN2207.TCB022.077</t>
  </si>
  <si>
    <t>Megapay thanh toán tiền thu hộ tháng 6.2022</t>
  </si>
  <si>
    <t>CN2207.TCB022.078</t>
  </si>
  <si>
    <t>Momo thanh toán tiền thu hộ từ ngày 01/07/2022 đến 03/07/2022.</t>
  </si>
  <si>
    <t>CN2207.TCB022.079</t>
  </si>
  <si>
    <t>Momo thanh toán tiền thu hộ từ ngày 27/06/2022 đến 03/07/2022.</t>
  </si>
  <si>
    <t>CN2207.TCB022.080</t>
  </si>
  <si>
    <t>CN2207.TCB022.081</t>
  </si>
  <si>
    <t>CN2207.TCB553.001</t>
  </si>
  <si>
    <t>Vimarket thanh toán dịch vụ quảng cáo tháng 6.22 lần 1</t>
  </si>
  <si>
    <t>CN2207.TCB553.002</t>
  </si>
  <si>
    <t>Vimarket thanh toán dịch vụ quảng cáo tháng 6.22 lần 2</t>
  </si>
  <si>
    <t>CN2207.VPB431.002</t>
  </si>
  <si>
    <t>ONEPAY thanh toán tiền thu hộ 4.7.2022</t>
  </si>
  <si>
    <t>CTNB2207.013</t>
  </si>
  <si>
    <t>CTNB2207.014</t>
  </si>
  <si>
    <t>CTNB2207.015</t>
  </si>
  <si>
    <t>CTNB2207.016</t>
  </si>
  <si>
    <t>CTNB2207.017</t>
  </si>
  <si>
    <t>CTNB2207.018</t>
  </si>
  <si>
    <t>Chuyển tiền sang tài khoản CIMB-Casa ngày 04/07/2022</t>
  </si>
  <si>
    <t>CTNB2207.019</t>
  </si>
  <si>
    <t>Chuyển tiền sang tài khoản CIMB-Shadow ngày 04/07/2022</t>
  </si>
  <si>
    <t>DN2207.BV804.002</t>
  </si>
  <si>
    <t>Ngân hàng Bản Việt cắt tiền các giao dịch rút nhanh ngày 04/07/2022</t>
  </si>
  <si>
    <t>DN2207.TCB011.001</t>
  </si>
  <si>
    <t>Thu phí Homebanking tháng 07.2022 của thuê bao 0913367423</t>
  </si>
  <si>
    <t>DN2207.TCB553.038</t>
  </si>
  <si>
    <t>Thanh toán phí dữ liệu GG Storage  tháng 07.2022- Quẹt thẻ 8496 hđ SOP.3377-2819-4155-76268..10</t>
  </si>
  <si>
    <t>DN2207.TCB553.028</t>
  </si>
  <si>
    <t>QUẸH THẺ CHI TIÊU QUA CTY GD THE QUA POS SO THE 402156...0390 NGAY 03/07/2022 TAI BENH VIEN THU CUC HA NOI VN APPCODE 945629 TID 99913556</t>
  </si>
  <si>
    <t>DN2207.TCB553.029</t>
  </si>
  <si>
    <t>QUẸT THẺ CHI TIÊU QUA CTY GD THE QUA POS SO THE 402156...0390 NGAY 03/07/2022 TAI PAYOO-HIGHLANDS 30065 Q BAC TU LIEM VN APPCODE 92148 TID 80258356</t>
  </si>
  <si>
    <t>DN2207.TCB553.030</t>
  </si>
  <si>
    <t>QUẸT THẺ CHI TIÊU QUA CTY GD THE QUA POS SO THE 402156...0390 NGAY 03/07/2022 TAI PAYOO-HIGHLANDS 30065 Q BAC TU LIEM VN APPCODE 95351 TID 80258356</t>
  </si>
  <si>
    <t>DN2207.TCB553.031</t>
  </si>
  <si>
    <t>QUẸT THẺ CHI TIÊU QUA CTY GD THE QUA POS SO THE 402156...0390 NGAY 04/07/2022 TAI PAYOO-HIGHLANDS 00031 Q CAU GIAY VN APPCODE 605931 TID 80258046</t>
  </si>
  <si>
    <t>DN2207.TCB553.032</t>
  </si>
  <si>
    <t>QUẸT THẺ CHI TIÊU QUA CTY GD THE QUA POS SO THE 402156...0390 NGAY 04/07/2022 TAI ATLASSIAN +14157011110 US APPCODE 671947 TID IMWXSTMZ</t>
  </si>
  <si>
    <t>Phí giao dịch ngân hàng</t>
  </si>
  <si>
    <t>DN2207.TCB553.033</t>
  </si>
  <si>
    <t>QUẸT THẺ CHI TIÊU QUA CTY GD THE QUA POS SO THE 402156...0390 NGAY 04/07/2022 TAI NHAN SUSHI - KIM MA HA NOI VN APPCODE 763962 TID 99902690</t>
  </si>
  <si>
    <t>DN2207.TCB553.034</t>
  </si>
  <si>
    <t>QUẸT THẺ CHI TIÊU QUA CTY GD THE QUA POS SO THE 402156...0390 NGAY 04/07/2022 TAI VIETNAM AIRLINE HA NOI VN APPCODE 933348 TID VCBS2I01</t>
  </si>
  <si>
    <t>DN2207.TCB553.035</t>
  </si>
  <si>
    <t>QUẸT THẺ CHI TIÊU CÔNG TY GD THE QUA POS SO THE 402156...0390 NGAY 04/07/2022 TAI ZaloPay</t>
  </si>
  <si>
    <t>DN2207.TCB553.036</t>
  </si>
  <si>
    <t>Thanh toán phí quảng cáo Facebook tháng 7 .2022  QUẸT THẺ 8496  hóa đơn số 5460462117404350-10081184 ngày 03/07/22</t>
  </si>
  <si>
    <t>DN2207.TCB553.037</t>
  </si>
  <si>
    <t xml:space="preserve">Thanh toán phí quảng cáo Tiktok tháng7 .2022 hóa đơn số VNTT20220450820 ngày 04/07/22 </t>
  </si>
  <si>
    <t>DN2207.TCB553.039</t>
  </si>
  <si>
    <t>DN2207.TCB553.040</t>
  </si>
  <si>
    <t>Thanh toán chi phí dữ liệu tháng 7/22 MongoDB Cloud HĐ  6296d67b4b3a8e5b69d813a6</t>
  </si>
  <si>
    <t>DN2207.CIMB.SD.004</t>
  </si>
  <si>
    <t>Giao dịch người dùng rút tiền qua tài khoản CIMB ngày 04/07/2022</t>
  </si>
  <si>
    <t>Giao dịch người dùng rút tiền qua tài khoản CIMB ngày 04/07/2022 -Tích lũy kỳ hạn 3 tháng-TD3</t>
  </si>
  <si>
    <t>Giao dịch người dùng rút tiền qua tài khoản CIMB ngày 04/07/2022 -Tích lũy không kỳ hạn</t>
  </si>
  <si>
    <t>Giao dịch người dùng rút tiền qua tài khoản CIMB ngày 04/07/2022 - voucher mua bán vàng</t>
  </si>
  <si>
    <t>JV2207.015</t>
  </si>
  <si>
    <t>Người dùng rút tiền qua Bản Việt ngày 04/07/2022</t>
  </si>
  <si>
    <t>Người dùng rút tiền qua Bản Việt ngày 04/07/2022 - Đầu tư</t>
  </si>
  <si>
    <t>JV2207.016</t>
  </si>
  <si>
    <t>JV2207.017</t>
  </si>
  <si>
    <t>Người dùng rút tiền qua Bản Việt ngày 04/07/2022 - Tích lũy không kỳ hạn</t>
  </si>
  <si>
    <t>JV2207.018</t>
  </si>
  <si>
    <t>CN2207.CIMB.CS.003</t>
  </si>
  <si>
    <t>CN2207.TCB022.082</t>
  </si>
  <si>
    <t>CN2207.TCB022.083</t>
  </si>
  <si>
    <t>CN2207.TCB022.084</t>
  </si>
  <si>
    <t>Momo thanh toán tiền thu hộ từ ngày 04/07/2022 đến 04/07/2022.</t>
  </si>
  <si>
    <t>CN2207.TCB022.086</t>
  </si>
  <si>
    <t>CN2207.VPB431.003</t>
  </si>
  <si>
    <t>ONEPAY thanh toán tiền thu hộ 5.7.2022</t>
  </si>
  <si>
    <t>CTNB2207.020</t>
  </si>
  <si>
    <t>Chuyển tiền nội bộ từ  VPB3431 sang TCB6553</t>
  </si>
  <si>
    <t>CTNB2207.021</t>
  </si>
  <si>
    <t>CTNB2207.022</t>
  </si>
  <si>
    <t>CTNB2207.023</t>
  </si>
  <si>
    <t>CTNB2207.024</t>
  </si>
  <si>
    <t>CTNB2207.025</t>
  </si>
  <si>
    <t>CTNB2207.026</t>
  </si>
  <si>
    <t>CTNB2207.027</t>
  </si>
  <si>
    <t>CTNB2207.028</t>
  </si>
  <si>
    <t>CTNB2207.029</t>
  </si>
  <si>
    <t>Chuyển tiền sang tài khoản CIMB-Casa ngày 05/07/2022</t>
  </si>
  <si>
    <t>CTNB2207.030</t>
  </si>
  <si>
    <t>Chuyển tiền sang tài khoản CIMB-Shadow ngày 05/07/2022</t>
  </si>
  <si>
    <t>DN2204.VPB431.033</t>
  </si>
  <si>
    <t>Nhận lãi từ tài khoản AZ-262419827</t>
  </si>
  <si>
    <t>DN2207.BV804.003</t>
  </si>
  <si>
    <t>Ngân hàng Bản Việt cắt tiền các giao dịch rút nhanh ngày 05/07/2022</t>
  </si>
  <si>
    <t>DN2207.TCB011.002</t>
  </si>
  <si>
    <t>Thanh toán tiền lương nhân viên tháng 07.2022</t>
  </si>
  <si>
    <t>DN2207.TCB022.001</t>
  </si>
  <si>
    <t>FID-2197  CTM chuyển trả CTC tiền thu hộ sp vàng</t>
  </si>
  <si>
    <t>DN2207.TCB022.002</t>
  </si>
  <si>
    <t>DN2207.TCB044.001</t>
  </si>
  <si>
    <t>DN2207.TCB553.041</t>
  </si>
  <si>
    <t>QUẸT THẺ CHI TIÊU QUA CTY GD THE QUA POS SO THE 402156...0390 NGAY 05/07/2022 TAI CHINUMAN MAKISHI 098-941-0998 JP APPCODE 639060 TID 00110848</t>
  </si>
  <si>
    <t>DN2207.TCB553.042</t>
  </si>
  <si>
    <t xml:space="preserve">FID-2179 Thanh toán tiền thuê văn phòng Quý III (1/7/2022-30/09/2022) Tòa 58 Kim Mã hóa đơn 190 ngày 28/06/22  </t>
  </si>
  <si>
    <t>DN2207.TCB553.043</t>
  </si>
  <si>
    <t>FID-2180 thanh toán phí dịch vụ vệ sinh văn phòng HCM tháng 6/22</t>
  </si>
  <si>
    <t>DN2207.TCB553.044</t>
  </si>
  <si>
    <t>FID-2193 Thanh toán tiền thuê văn phòng tháng 7hóa đơn số 00000205 ngày 04/07/2022 và   tiền điện tháng 6 văn phòng  hóa đơn số 00000206 Ngày 04/07/2022</t>
  </si>
  <si>
    <t>FID-2193 Thanh toán tiền thuê văn phòng tháng 7hóa đơn số 00000205 ngày 04/07/2022 và  tiền điện tháng 6 văn phòng  hóa đơn số 00000206 Ngày 04/07/2022</t>
  </si>
  <si>
    <t xml:space="preserve">FID-2193 Thanh toán tiền thuê văn phòng tháng 7 hóa đơn số 00000205 ngày 04/07/2022 </t>
  </si>
  <si>
    <t>FID-2193 Thanh toán tiền   tiền điện tháng 7 văn phòng  hóa đơn số 00000206 Ngày 04/07/2022</t>
  </si>
  <si>
    <t>DN2207.TCB553.045</t>
  </si>
  <si>
    <t>FID-2185 Thanh toán mua bàn ghế gỗ Hóa đơn 104 Ngày 02/07/2022</t>
  </si>
  <si>
    <t>0108980393</t>
  </si>
  <si>
    <t>CÔNG TY TNHH UTC VIỆT NAM</t>
  </si>
  <si>
    <t>DN2207.TCB553.046</t>
  </si>
  <si>
    <t>FID-2188  Thanh toán tiền thuê văn phòng và tiền điện tháng 6 văn phòng hóa đơn số 00000204 Ngày 04/07/2022 và hóa đơn số 00000203 Ngày 04/07/2022</t>
  </si>
  <si>
    <t>FID-2188  Thanh toán tiền thuê văn phòng tháng 6 văn phòng hóa đơn số 00000203 Ngày 04/07/2022</t>
  </si>
  <si>
    <t>FID-2188  Thanh toán tiền điện tháng 6 văn phòng hóa đơn số 00000204 Ngày 04/07/2022</t>
  </si>
  <si>
    <t>DN2207.TCB553.047</t>
  </si>
  <si>
    <t>FID-2166 thanh toán tiền bảo hiểm Bảo Việt lần 2 năm 2022 hóa đơn số 9302 ngày 28/06/2022</t>
  </si>
  <si>
    <t>DN2207.TCB553.048</t>
  </si>
  <si>
    <t>FID-2182 thanh toán phí dịch vụ vệ sinh văn phòng HCM tháng 6/22</t>
  </si>
  <si>
    <t>DN2207.TCB553.049</t>
  </si>
  <si>
    <t xml:space="preserve">FID-2175  thanh toán chi phí mua laptop backup cho bộ phận CS-HCM hóa đơn 964 ngày 27/06/22 </t>
  </si>
  <si>
    <t>DN2207.TCB553.050</t>
  </si>
  <si>
    <t>FID-2167 Thanh toán phí chi hộ Momo T05.2022</t>
  </si>
  <si>
    <t>DN2207.TCB553.051</t>
  </si>
  <si>
    <t>FID-2189 hoàn ứng quỹ tiền mặt</t>
  </si>
  <si>
    <t>Vận chuyển gấu bông Finhay hđ 141 ngày 02/06/2022</t>
  </si>
  <si>
    <t>Mua nho tiếp khách  hđ 9073 ngày  22/06/22</t>
  </si>
  <si>
    <t>0101628217</t>
  </si>
  <si>
    <t>CÔNG TY CỔ PHẦN THƯƠNG MẠI VÀ ĐẦU TƯ K.L.E.V.E</t>
  </si>
  <si>
    <t>Mua nho tiếp khách hđ 9073 ngày  22/06/22</t>
  </si>
  <si>
    <t>Mua giấy ăn văn phòng hđ 49121 ngày 30/06/22</t>
  </si>
  <si>
    <t>Mua đồ pantry 00001220 ngày 30/06/22</t>
  </si>
  <si>
    <t>Chuyển phát hoả tốc tháng 5 hđ 4394 ngày  30/05/22</t>
  </si>
  <si>
    <t>0108467336</t>
  </si>
  <si>
    <t>CÔNG TY TNHH THƯƠNG MẠI DỊCH VỤ GIANG ĐỊNH</t>
  </si>
  <si>
    <t>In ảnh Visa Nhật cho anh Huy</t>
  </si>
  <si>
    <t>In decal mã tài sản</t>
  </si>
  <si>
    <t>Vận chuyển decal mã tài sản</t>
  </si>
  <si>
    <t>DN2207.TCB553.052</t>
  </si>
  <si>
    <t xml:space="preserve">Thanh toán phí quảng cáo Apple  tháng 7 .2022  QUẸT THẺ 8496  ($ 128.12) hóa đơn số S227839117 ngày 05/07/22  </t>
  </si>
  <si>
    <t>DN2207.TCB553.053</t>
  </si>
  <si>
    <t>FID-2142 thanh toán phí đăng ký thi lấy chứng chỉ môn Những vấn đề cơ bản về chứng khoán và thị trường chứng khoán HĐ số 1442 ngày 24/06/22</t>
  </si>
  <si>
    <t>0102919547</t>
  </si>
  <si>
    <t>TRUNG TÂM NGHIÊN CỨU KHOA HỌC VÀ ĐÀO TẠO CHỨNG KHOÁN</t>
  </si>
  <si>
    <t>DN2207.TCB553.054</t>
  </si>
  <si>
    <t xml:space="preserve">FID-2184 Rút tiền mặt nhập quỹ </t>
  </si>
  <si>
    <t>DN2207.CIMB.SD.005</t>
  </si>
  <si>
    <t>Giao dịch người dùng rút tiền qua tài khoản CIMB ngày 05/07/2022</t>
  </si>
  <si>
    <t>Giao dịch người dùng rút tiền qua tài khoản CIMB ngày 05/07/2022 -Tích lũy kỳ hạn 3 tháng-TD3</t>
  </si>
  <si>
    <t>Giao dịch người dùng rút tiền qua tài khoản CIMB ngày 05/07/2022 -Tích lũy không kỳ hạn</t>
  </si>
  <si>
    <t>Giao dịch người dùng rút tiền qua tài khoản CIMB ngày 05/07/2022 - voucher mua bán vàng</t>
  </si>
  <si>
    <t>JV2207.019</t>
  </si>
  <si>
    <t>Người dùng rút tiền qua Bản Việt ngày 05/07/2022</t>
  </si>
  <si>
    <t>Người dùng rút tiền qua Bản Việt ngày 05/07/2022 - Đầu tư</t>
  </si>
  <si>
    <t>JV2207.020</t>
  </si>
  <si>
    <t>JV2207.021</t>
  </si>
  <si>
    <t>Người dùng rút tiền qua Bản Việt ngày 05/07/2022 - Tích lũy không kỳ hạn</t>
  </si>
  <si>
    <t>JV2207.022</t>
  </si>
  <si>
    <t>PC2207.001</t>
  </si>
  <si>
    <t>Thanh toán tiền thuê xe cho công ty tháng 06.2022</t>
  </si>
  <si>
    <t>1C22TAA|00011585</t>
  </si>
  <si>
    <t xml:space="preserve">00232666 </t>
  </si>
  <si>
    <t>Dịch vụ chuyển tiền tháng 06/2022 theo HĐ 00232666 ngày 06/07/2022</t>
  </si>
  <si>
    <t>Thuế GTGT - Dịch vụ chuyển tiền tháng 06/2022 theo HĐ 00232666 ngày 06/07/2022</t>
  </si>
  <si>
    <t>CN2207.CIMB.CS.004</t>
  </si>
  <si>
    <t>CN2207.TCB022.087</t>
  </si>
  <si>
    <t>CN2207.TCB022.088</t>
  </si>
  <si>
    <t>Momo thanh toán tiền thu hộ từ ngày 05/07/2022 đến 05/07/2022.</t>
  </si>
  <si>
    <t>CN2207.TCB022.089</t>
  </si>
  <si>
    <t>THANH TOAN TIEN CHUYEN NHUONG CP TAC</t>
  </si>
  <si>
    <t>CN2207.TCB022.090</t>
  </si>
  <si>
    <t>CN2207.VPB431.004</t>
  </si>
  <si>
    <t>ONEPAY thanh toán tiền thu hộ 6.7.2022</t>
  </si>
  <si>
    <t>CTNB2207.031</t>
  </si>
  <si>
    <t>CHUYỂN TIỀN TỪ TK VP3431 SANG TCB6553</t>
  </si>
  <si>
    <t>CTNB2207.032</t>
  </si>
  <si>
    <t>CTNB2207.033</t>
  </si>
  <si>
    <t>CTNB2207.034</t>
  </si>
  <si>
    <t>CTNB2207.035</t>
  </si>
  <si>
    <t>CTNB2207.036</t>
  </si>
  <si>
    <t>CTNB2207.037</t>
  </si>
  <si>
    <t>CTNB2207.038</t>
  </si>
  <si>
    <t>CTNB2207.039</t>
  </si>
  <si>
    <t>CTNB2207.040</t>
  </si>
  <si>
    <t>Chuyển tiền sang tài khoản CIMB-Casa ngày 06/07/2022</t>
  </si>
  <si>
    <t>CTNB2207.041</t>
  </si>
  <si>
    <t>Chuyển tiền sang tài khoản CIMB-Shadow ngày 06/07/2022</t>
  </si>
  <si>
    <t>DN2207.BV804.004</t>
  </si>
  <si>
    <t>Ngân hàng Bản Việt cắt tiền các giao dịch rút nhanh ngày 06/07/2022</t>
  </si>
  <si>
    <t>DN2207.BV804.005</t>
  </si>
  <si>
    <t>Thu phí dịch vụ chuyển tiền tháng 06/2022 theo hóa đơn 00232666 ngày 06.07.2022</t>
  </si>
  <si>
    <t>DN2207.TCB553.055</t>
  </si>
  <si>
    <t xml:space="preserve">Thanh toán phí quảng cáo Facebook tháng 7 .2022  QUẸT THẺ 8496 hóa đơn số 5100614660055771-10096622 ngày 05/07/22 </t>
  </si>
  <si>
    <t>DN2207.CIMB.SD.006</t>
  </si>
  <si>
    <t>Giao dịch người dùng rút tiền qua tài khoản CIMB ngày 06/07/2022</t>
  </si>
  <si>
    <t>Giao dịch người dùng rút tiền qua tài khoản CIMB ngày 06/07/2022 -Tích lũy kỳ hạn 3 tháng-TD3</t>
  </si>
  <si>
    <t>Giao dịch người dùng rút tiền qua tài khoản CIMB ngày 06/07/2022 -Tích lũy không kỳ hạn</t>
  </si>
  <si>
    <t>JV2207.023</t>
  </si>
  <si>
    <t>Thuế GTGT phí dịch vụ thu hộ tháng 06/2022 theo HĐ 130 ngày 06/07/2022</t>
  </si>
  <si>
    <t>JV2207.024</t>
  </si>
  <si>
    <t>Người dùng rút tiền qua Bản Việt ngày 06/07/2022</t>
  </si>
  <si>
    <t>Người dùng rút tiền qua Bản Việt ngày 06/07/2022 - Đầu tư</t>
  </si>
  <si>
    <t>JV2207.025</t>
  </si>
  <si>
    <t>JV2207.026</t>
  </si>
  <si>
    <t>Người dùng rút tiền qua Bản Việt ngày 06/07/2022 - Tích lũy không kỳ hạn</t>
  </si>
  <si>
    <t>JV2207.027</t>
  </si>
  <si>
    <t>1K22TDA|00005017</t>
  </si>
  <si>
    <t>00005017</t>
  </si>
  <si>
    <t>Phí chia sẻ tin nhắn CIMB-FINHAY T05/2022 theo HĐ 00005017 ngày 07/07/2022</t>
  </si>
  <si>
    <t>Thuế GTGT - Phí chia sẻ tin nhắn CIMB-FINHAY T05/2022 theo HĐ 00005017 ngày 07/07/2022</t>
  </si>
  <si>
    <t>1K22TDA|00005018</t>
  </si>
  <si>
    <t>00005018</t>
  </si>
  <si>
    <t>Phí chia sẻ sản phẩm thẻ tín dụng CIMB-FINHAY T05/2022  theo HĐ  00005018 ngày 07/07/2022</t>
  </si>
  <si>
    <t>Thuế GTGT - Phí chia sẻ sản phẩm thẻ tín dụng CIMB-FINHAY T05/2022  theo HĐ  00005018 ngày 07/07/2022</t>
  </si>
  <si>
    <t>1K22TDA|00005019</t>
  </si>
  <si>
    <t>00005019</t>
  </si>
  <si>
    <t xml:space="preserve"> Phí chia sẻ sản phẩm thẻ ghi nợ CIMB-FINHAY T05/2022  theo HĐ  00005019 ngày 07/07/2022</t>
  </si>
  <si>
    <t>Thuế GTGT -  Phí chia sẻ sản phẩm thẻ ghi nợ CIMB-FINHAY T05/2022  theo HĐ  00005019 ngày 07/07/2022</t>
  </si>
  <si>
    <t>AA/22E|0267719</t>
  </si>
  <si>
    <t>00001028</t>
  </si>
  <si>
    <t>Mua hàng của CÔNG TY TNHH A.T.I theo hóa đơn 00001028</t>
  </si>
  <si>
    <t>Máy tính xách tay HP Probook 450 G8 614K4PA</t>
  </si>
  <si>
    <t>Thuế GTGT - Máy tính xách tay HP Probook 450 G8 614K4PA</t>
  </si>
  <si>
    <t>Máy tính xách tay HP 240 G8 Intel® Core ™ i7-1165G7</t>
  </si>
  <si>
    <t>Thuế GTGT - Máy tính xách tay HP 240 G8 Intel® Core ™ i7-1165G7</t>
  </si>
  <si>
    <t>CN2207.CIMB.CS.005</t>
  </si>
  <si>
    <t>CN2207.TCB022.091</t>
  </si>
  <si>
    <t>CN2207.TCB022.092</t>
  </si>
  <si>
    <t>CN2207.TCB022.093</t>
  </si>
  <si>
    <t>True Money thanh toán tiền thu hộ tháng 6.2022</t>
  </si>
  <si>
    <t>CN2207.TCB022.094</t>
  </si>
  <si>
    <t>Momo thanh toán tiền thu hộ từ ngày 06/07/2022 đến 06/07/2022.</t>
  </si>
  <si>
    <t>CN2207.TCB022.095</t>
  </si>
  <si>
    <t>CN2207.VPB431.005</t>
  </si>
  <si>
    <t>ONEPAY thanh toán tiền thu hộ 7.7.2022</t>
  </si>
  <si>
    <t>CN2207.VPB926.001</t>
  </si>
  <si>
    <t>Thu lãi VPB thanh toán CTKM khách hàng doanh nghiệp</t>
  </si>
  <si>
    <t>CTNB2207.042</t>
  </si>
  <si>
    <t>CTNB2207.043</t>
  </si>
  <si>
    <t>CTNB2207.044</t>
  </si>
  <si>
    <t>CTNB2207.045</t>
  </si>
  <si>
    <t>CTNB2207.046</t>
  </si>
  <si>
    <t>CTNB2207.047</t>
  </si>
  <si>
    <t>CTNB từ Tec444 sang 6022</t>
  </si>
  <si>
    <t>CTNB2207.048</t>
  </si>
  <si>
    <t>CTNB2207.049</t>
  </si>
  <si>
    <t>Chuyển tiền sang tài khoản CIMB-Casa ngày 07/07/2022</t>
  </si>
  <si>
    <t>CTNB2207.050</t>
  </si>
  <si>
    <t>Chuyển tiền sang tài khoản CIMB-Shadow ngày 07/07/2022</t>
  </si>
  <si>
    <t>DN2207.BV804.006</t>
  </si>
  <si>
    <t>Ngân hàng Bản Việt cắt tiền các giao dịch rút nhanh ngày 07/07/2022</t>
  </si>
  <si>
    <t>DN2207.CIMB.CS.001</t>
  </si>
  <si>
    <t>DN2207.CIMB.CS.002</t>
  </si>
  <si>
    <t>DN2207.CIMB.CS.003</t>
  </si>
  <si>
    <t>DN2207.TCB553.056</t>
  </si>
  <si>
    <t>FID-2194  thanh toán tiền xe đưa đón đưa đón tại sân bay đi công tác của BOM tháng 06/2022 hóa đơn 199 ngày 03/07/2022</t>
  </si>
  <si>
    <t>DN2207.TCB553.057</t>
  </si>
  <si>
    <t xml:space="preserve">FID-2196 tạm ứng chi phí văn phòng chi nhánh TPHCM T7.2022 </t>
  </si>
  <si>
    <t>FH098-LinhVT</t>
  </si>
  <si>
    <t>Võ Thục Linh</t>
  </si>
  <si>
    <t>DN2207.TCB553.058</t>
  </si>
  <si>
    <t xml:space="preserve">FID-2203 thanh toán đặt mua thiết bị cho nhân sự team Tech hóa đơn 304002  ngày 08/07/2022 </t>
  </si>
  <si>
    <t>0108075931</t>
  </si>
  <si>
    <t>CÔNG TY TNHH THƯƠNG MẠI TỔNG HỢP HTV</t>
  </si>
  <si>
    <t>DN2207.TCB553.059</t>
  </si>
  <si>
    <t xml:space="preserve">FID-2200 thanh toán dịch vụ Đào tạo Tiếng Anh tháng 06/2022 trần thu trang </t>
  </si>
  <si>
    <t>DN2207.TCB553.060</t>
  </si>
  <si>
    <t>FID-2201 Thanh toán dịch vụ bảo vệ tháng 06.2022 HD 223 Ngày 04/07/2022</t>
  </si>
  <si>
    <t>DN2207.TCB553.061</t>
  </si>
  <si>
    <t>QUẸT THẺ CHI TIÊU CÔNG TY GD THE QUA POS SO THE 402156...0390 NGAY 07/07/2022 TAI CHINUMAN ASATO 098-943-7464 JP APPCODE 461644 TID 00110849</t>
  </si>
  <si>
    <t>DN2207.TCB553.062</t>
  </si>
  <si>
    <t>QUẸT THẺ CHI TIÊU QUA CTY GD THE QUA POS SO THE 402156...0390 NGAY 07/07/2022 TAI STEAKHOUSE88KOKUSAI-DO OKINAWA JP APPCODE 63863 TID 51021434</t>
  </si>
  <si>
    <t>DN2207.TCB553.063</t>
  </si>
  <si>
    <t>QUẸT THẺ CHI TIÊU CÔNG TY GD THE QUA POS SO THE 402156...8496 NGAY 07/07/2022 TAI TWILIO SENDGRID +18778894546 US APPCODE 903393 TID 3UFT1HQK</t>
  </si>
  <si>
    <t>DN2207.CIMB.SD.007</t>
  </si>
  <si>
    <t>Giao dịch người dùng rút tiền qua tài khoản CIMB ngày 07/07/2022</t>
  </si>
  <si>
    <t>Giao dịch người dùng rút tiền qua tài khoản CIMB ngày 07/07/2022 -Tích lũy kỳ hạn 3 tháng-TD3</t>
  </si>
  <si>
    <t>Giao dịch người dùng rút tiền qua tài khoản CIMB ngày 07/07/2022 -Tích lũy không kỳ hạn</t>
  </si>
  <si>
    <t>JV2207.028</t>
  </si>
  <si>
    <t>Người dùng rút tiền qua Bản Việt ngày 07/07/2022</t>
  </si>
  <si>
    <t>Người dùng rút tiền qua Bản Việt ngày 07/07/2022 - Đầu tư</t>
  </si>
  <si>
    <t>JV2207.029</t>
  </si>
  <si>
    <t>JV2207.030</t>
  </si>
  <si>
    <t>Người dùng rút tiền qua Bản Việt ngày 07/07/2022 - Tích lũy không kỳ hạn</t>
  </si>
  <si>
    <t>JV2207.031</t>
  </si>
  <si>
    <t>CN2207.CIMB.CS.006</t>
  </si>
  <si>
    <t>CN2207.TCB022.096</t>
  </si>
  <si>
    <t>CN2207.TCB022.097</t>
  </si>
  <si>
    <t>CN2207.TCB022.098</t>
  </si>
  <si>
    <t>CN2207.TCB022.099</t>
  </si>
  <si>
    <t>Momo thanh toán tiền thu hộ từ ngày 07/07/2022 đến 07/07/2022.</t>
  </si>
  <si>
    <t>CN2207.TCB022.100</t>
  </si>
  <si>
    <t>CN2207.VPB431.006</t>
  </si>
  <si>
    <t>ONEPAY thanh toán tiền thu hộ 8.7.2022</t>
  </si>
  <si>
    <t>CN2207.VPB926.002</t>
  </si>
  <si>
    <t>CTNB2207.051</t>
  </si>
  <si>
    <t>CTNB2207.052</t>
  </si>
  <si>
    <t>CTNB2207.053</t>
  </si>
  <si>
    <t>CTNB2207.054</t>
  </si>
  <si>
    <t>CTNB2207.055</t>
  </si>
  <si>
    <t>CTNB2207.056</t>
  </si>
  <si>
    <t>CTNB2207.057</t>
  </si>
  <si>
    <t>CTNB2207.058</t>
  </si>
  <si>
    <t>CTNB2207.059</t>
  </si>
  <si>
    <t>CTNB2207.060</t>
  </si>
  <si>
    <t>Chuyển tiền sang tài khoản CIMB-Casa ngày 08/07/2022</t>
  </si>
  <si>
    <t>CTNB2207.061</t>
  </si>
  <si>
    <t>Chuyển tiền sang tài khoản CIMB-Shadow ngày 08/07/2022</t>
  </si>
  <si>
    <t>DN2207.BV804.007</t>
  </si>
  <si>
    <t>Ngân hàng Bản Việt cắt tiền các giao dịch rút nhanh ngày 08/07/2022</t>
  </si>
  <si>
    <t>CN2207.CIMB.CS.007</t>
  </si>
  <si>
    <t>Lãi không kỳ hạn tháng 3, 4, 5</t>
  </si>
  <si>
    <t>DN2207.TCB044.002</t>
  </si>
  <si>
    <t>DN2207.TCB553.064</t>
  </si>
  <si>
    <t xml:space="preserve">FID-2202 thanh toán phí dịch vụ tư vấn  Dr.Na tháng 6/2022 -11/2023  hợp đồng 09/2022 FINHAY-NASUNGSOO </t>
  </si>
  <si>
    <t>NV- NASUNGSOO</t>
  </si>
  <si>
    <t xml:space="preserve">NASUNGSOO </t>
  </si>
  <si>
    <t>DN2207.TCB553.065</t>
  </si>
  <si>
    <t>QUẸT THẺ CHI TIÊU CÔNG TY GD THE QUA POS SO THE 402156...0390 NGAY 08/07/2022 TAI SAN-A V21ASATOTEN 098-867-6725 JP APPCODE 218161 TID 01730103</t>
  </si>
  <si>
    <t>DN2207.TCB553.066</t>
  </si>
  <si>
    <t>QUẸT THẺ CHI TIÊU CÔNG TY  GD THE QUA POS SO THE 402156...0390 NGAY 08/07/2022 TAI CHINUMAN ASATO 098-943-7464 JP APPCODE 208751 TID 00110849</t>
  </si>
  <si>
    <t>DN2207.TCB553.067</t>
  </si>
  <si>
    <t>QUẸT THẺ CHI TIÊU CÔNG TY GD THE QUA POS SO THE 402156...0390 NGAY 08/07/2022 TAI FAMILYMART Tokyo JP APPCODE 953502 TID 95572150GD THE QUA POS SO THE 402156...0390 NGAY 08/07/2022 TAI FAMILYMART Tokyo JP APPCODE 953502 TID 95572150</t>
  </si>
  <si>
    <t>DN2207.TCB553.068</t>
  </si>
  <si>
    <t>Thanh toán phí quảng cáo Facebook tháng 7 .2022  QUẸT THẺ 8496  hóa đơn số 5200509246732981-10114090 ngày 08/07/22</t>
  </si>
  <si>
    <t>DN2207.TCB553.069</t>
  </si>
  <si>
    <t>QUẸT THẺ CHI TIÊU CÔNG TY GD THE TREN INTERNET SO THE 402156...0390 NGAY 08/07/2022 TAI AGODA.COM INTERNET SG APPCODE 242097</t>
  </si>
  <si>
    <t>DN2207.CIMB.SD.008</t>
  </si>
  <si>
    <t>Giao dịch người dùng rút tiền qua tài khoản CIMB ngày 08/07/2022</t>
  </si>
  <si>
    <t>Giao dịch người dùng rút tiền qua tài khoản CIMB ngày 08/07/2022 -Tích lũy kỳ hạn 3 tháng-TD3</t>
  </si>
  <si>
    <t>Giao dịch người dùng rút tiền qua tài khoản CIMB ngày 08/07/2022 -Tích lũy không kỳ hạn</t>
  </si>
  <si>
    <t>JV2207.032</t>
  </si>
  <si>
    <t>Người dùng rút tiền qua Bản Việt ngày 08/07/2022</t>
  </si>
  <si>
    <t>Người dùng rút tiền qua Bản Việt ngày 08/07/2022 - Đầu tư</t>
  </si>
  <si>
    <t>JV2207.033</t>
  </si>
  <si>
    <t>JV2207.034</t>
  </si>
  <si>
    <t>Người dùng rút tiền qua Bản Việt ngày 08/07/2022 - Tích lũy không kỳ hạn</t>
  </si>
  <si>
    <t>JV2207.035</t>
  </si>
  <si>
    <t>CTNB2207.062</t>
  </si>
  <si>
    <t>DN2207.VPB926.003</t>
  </si>
  <si>
    <t>Thanh toán phí Google Storage (Google Play) tháng 7.2022  HĐ SOP.3345-9886-0881-87016..6</t>
  </si>
  <si>
    <t>DN2207.CIMB.SD.009</t>
  </si>
  <si>
    <t>Giao dịch người dùng rút tiền qua tài khoản CIMB ngày 09/07/2022</t>
  </si>
  <si>
    <t>Giao dịch người dùng rút tiền qua tài khoản CIMB ngày 09/07/2022 -Tích lũy kỳ hạn 3 tháng-TD3</t>
  </si>
  <si>
    <t>Giao dịch người dùng rút tiền qua tài khoản CIMB ngày 09/07/2022 -Tích lũy không kỳ hạn</t>
  </si>
  <si>
    <t>JV2207.036</t>
  </si>
  <si>
    <t>Người dùng rút tiền qua Bản Việt ngày 09/07/2022</t>
  </si>
  <si>
    <t>Người dùng rút tiền qua Bản Việt ngày 09/07/2022 - Tích lũy không kỳ hạn</t>
  </si>
  <si>
    <t>JV2207.037</t>
  </si>
  <si>
    <t>JV2207.038</t>
  </si>
  <si>
    <t>Ghi nhận lãi nhập gốc hợp đồng tiền gửi tiết kiệm ngày 09/07/2022</t>
  </si>
  <si>
    <t>DN2207.CIMB.SD.010</t>
  </si>
  <si>
    <t>Giao dịch người dùng rút tiền qua tài khoản CIMB ngày 10/07/2022</t>
  </si>
  <si>
    <t>Giao dịch người dùng rút tiền qua tài khoản CIMB ngày 10/07/2022 -Tích lũy kỳ hạn 3 tháng-TD3</t>
  </si>
  <si>
    <t>Giao dịch người dùng rút tiền qua tài khoản CIMB ngày 10/07/2022 -Tích lũy không kỳ hạn</t>
  </si>
  <si>
    <t>JV2207.039</t>
  </si>
  <si>
    <t>Người dùng rút tiền qua Bản Việt ngày 10/07/2022</t>
  </si>
  <si>
    <t>Người dùng rút tiền qua Bản Việt ngày 10/07/2022 - Tích lũy không kỳ hạn</t>
  </si>
  <si>
    <t>JV2207.040</t>
  </si>
  <si>
    <t>CN2207.CIMB.CS.008</t>
  </si>
  <si>
    <t>CN2207.TCB022.101</t>
  </si>
  <si>
    <t>CN2207.TCB022.102</t>
  </si>
  <si>
    <t>Momo thanh toán tiền thu hộ từ ngày 04/07/2022 đến 10/07/2022.</t>
  </si>
  <si>
    <t>CN2207.TCB022.103</t>
  </si>
  <si>
    <t>Momo thanh toán tiền thu hộ từ ngày 08/07/2022 đến 10/07/2022.</t>
  </si>
  <si>
    <t>CN2207.TCB022.104</t>
  </si>
  <si>
    <t>ONEPAY thanh toán tiền thu hộ 07.06.22 den 09.07.22</t>
  </si>
  <si>
    <t>CN2207.TCB022.105</t>
  </si>
  <si>
    <t>CN2207.TCB699.017</t>
  </si>
  <si>
    <t>Giao dịch truy thu khách hàng UID 1427272</t>
  </si>
  <si>
    <t>CN2207.VPB431.007</t>
  </si>
  <si>
    <t>ONEPAY thanh toán tiền thu hộ 11.07.2022</t>
  </si>
  <si>
    <t>CTNB2207.063</t>
  </si>
  <si>
    <t>CTNB2207.064</t>
  </si>
  <si>
    <t>CTNB2207.065</t>
  </si>
  <si>
    <t>CTNB2207.066</t>
  </si>
  <si>
    <t>CTNB2207.067</t>
  </si>
  <si>
    <t>CTNB2207.068</t>
  </si>
  <si>
    <t>CTNB2207.069</t>
  </si>
  <si>
    <t>CTNB2207.070</t>
  </si>
  <si>
    <t>CTNB2207.071</t>
  </si>
  <si>
    <t>Chuyển tiền sang tài khoản CIMB-Casa ngày 11/07/2022</t>
  </si>
  <si>
    <t>CTNB2207.072</t>
  </si>
  <si>
    <t>Chuyển tiền sang tài khoản CIMB-Shadow ngày 11/07/2022</t>
  </si>
  <si>
    <t>DN2207.BV804.008</t>
  </si>
  <si>
    <t>Ngân hàng Bản Việt cắt tiền các giao dịch rút nhanh ngày 11/07/2022</t>
  </si>
  <si>
    <t>DN2207.TCB553.073</t>
  </si>
  <si>
    <t xml:space="preserve">Thanh toán phần mềm nghiên cứu USEBERRY hóa đơn số INV2C -5139 ( 79$)  quẹt thẻ 8496  FID-2214 </t>
  </si>
  <si>
    <t>USEBERRY</t>
  </si>
  <si>
    <t>DN2207.TCB553.070</t>
  </si>
  <si>
    <t>QUẸT THẺ CHI TIÊU CÔNG TY GD THE QUA POS SO THE 402156...0390 NGAY 09/07/2022 TAI VIETNAM AIRLINE HA NOI VN APPCODE 161885 TID VCBS2I01</t>
  </si>
  <si>
    <t>DN2207.TCB553.071</t>
  </si>
  <si>
    <t>QUẸT THẺ CHI TIÊU CÔNG TY GD THE QUA POS SO THE 402156...0390 NGAY 10/07/2022 TAI FUKUOKA AIRPORT FUKUOKA JP APPCODE 274023 TID 56031197</t>
  </si>
  <si>
    <t>DN2207.TCB553.072</t>
  </si>
  <si>
    <t>Thanh toán phí quảng cáo Facebook tháng 7 .2022  QUẸT THẺ 8496  hóa đơn số 5152122204905015-10128018 ngày 10/07/22</t>
  </si>
  <si>
    <t>DN2207.TCB553.074</t>
  </si>
  <si>
    <t xml:space="preserve">Thanh toán phí quảng cáo Tiktok tháng7 .2022 hóa đơn số VNTT20220477491 ngày 11/07/22 </t>
  </si>
  <si>
    <t>DN2207.TCB553.075</t>
  </si>
  <si>
    <t xml:space="preserve">Thanh toán chi phí khóa học Design cho team CX - hđ số  US-242946 ngày 11/07/2022 </t>
  </si>
  <si>
    <t>DESIGN</t>
  </si>
  <si>
    <t>INTERACTION-DESIGN FOUNDATION</t>
  </si>
  <si>
    <t>DN2207.CIMB.SD.011</t>
  </si>
  <si>
    <t>Giao dịch người dùng rút tiền qua tài khoản CIMB ngày 11/07/2022</t>
  </si>
  <si>
    <t>Giao dịch người dùng rút tiền qua tài khoản CIMB ngày 11/07/2022 -Tích lũy kỳ hạn 3 tháng-TD3</t>
  </si>
  <si>
    <t>Giao dịch người dùng rút tiền qua tài khoản CIMB ngày 11/07/2022 -Tích lũy không kỳ hạn</t>
  </si>
  <si>
    <t>JV2207.041</t>
  </si>
  <si>
    <t>Thuế GTGT phí dịch vụ chi hộ cho người dùng tháng 06/2022 theo HĐ 17283  ngày 11/07/2022</t>
  </si>
  <si>
    <t>JV2207.042</t>
  </si>
  <si>
    <t>Thuế GTGT phí dịch vụ chi hộ cho người dùng tháng 06/2022 theo HĐ 17265  ngày 11/07/2022</t>
  </si>
  <si>
    <t>JV2207.043</t>
  </si>
  <si>
    <t>Thuế GTGT phí dịch vụ chi hộ cho người dùng tháng 06/2022 theo HĐ 17266  ngày 11/07/2022</t>
  </si>
  <si>
    <t>JV2207.044</t>
  </si>
  <si>
    <t>Phí dịch vụ thu hộ (giao dịch lỗi) tháng 06/2022 HĐ 00007491 Ngày 11/07/2022</t>
  </si>
  <si>
    <t>JV2207.045</t>
  </si>
  <si>
    <t>Người dùng rút tiền qua Bản Việt ngày 11/07/2022</t>
  </si>
  <si>
    <t>Người dùng rút tiền qua Bản Việt ngày 11/07/2022 - Đầu tư</t>
  </si>
  <si>
    <t>JV2207.046</t>
  </si>
  <si>
    <t>JV2207.047</t>
  </si>
  <si>
    <t>Người dùng rút tiền qua Bản Việt ngày 11/07/2022 - Tích lũy không kỳ hạn</t>
  </si>
  <si>
    <t>JV2207.048</t>
  </si>
  <si>
    <t>CN2207.CIMB.CS.009</t>
  </si>
  <si>
    <t>CN2207.TCB022.106</t>
  </si>
  <si>
    <t>CN2207.TCB022.107</t>
  </si>
  <si>
    <t>CN2207.TCB022.108</t>
  </si>
  <si>
    <t>Momo thanh toán tiền thu hộ từ ngày 11/07/2022 đến 11/07/2022.</t>
  </si>
  <si>
    <t>CN2207.TCB022.109</t>
  </si>
  <si>
    <t>ONEPAY thanh toán tiền thu hộ 09.07.22 den 10.07.22</t>
  </si>
  <si>
    <t>CN2207.TCB022.111</t>
  </si>
  <si>
    <t>FID-2118  CTC chuyển trả CTM tiền thu hộ sp vàng</t>
  </si>
  <si>
    <t>CN2207.TCB022.112</t>
  </si>
  <si>
    <t>CN2207.TCB553.003</t>
  </si>
  <si>
    <t>Thu từ PHI GD THE QUA POS SO THE 402156...0390 NGAY 12/07/2022 TAI KHAOLAO10 VINCOM LG HN TP. HA NOI VN APPCODE 253171 TID 11332512</t>
  </si>
  <si>
    <t>CN2207.TCB553.004</t>
  </si>
  <si>
    <t>Thu từ THUE GD THE QUA POS SO THE 402156...0390 NGAY 12/07/2022 TAI KHAOLAO10 VINCOM LG HN TP. HA NOI VN APPCODE 253171 TID 11332512</t>
  </si>
  <si>
    <t>CN2207.VPB431.008</t>
  </si>
  <si>
    <t>ONEPAY thanh toán tiền thu hộ 12.07.2022</t>
  </si>
  <si>
    <t>CTNB2207.073</t>
  </si>
  <si>
    <t>CTNB2207.074</t>
  </si>
  <si>
    <t>CTNB2207.075</t>
  </si>
  <si>
    <t>CTNB2207.076</t>
  </si>
  <si>
    <t>CTNB2207.077</t>
  </si>
  <si>
    <t>CTNB2207.078</t>
  </si>
  <si>
    <t>CTNB2207.079</t>
  </si>
  <si>
    <t>CTNB2207.080</t>
  </si>
  <si>
    <t>CTNB2207.081</t>
  </si>
  <si>
    <t>Chuyển tiền sang tài khoản CIMB-Casa ngày 12/07/2022</t>
  </si>
  <si>
    <t>CTNB2207.082</t>
  </si>
  <si>
    <t>Chuyển tiền sang tài khoản CIMB-Shadow ngày 12/07/2022</t>
  </si>
  <si>
    <t>DN2207.BV804.009</t>
  </si>
  <si>
    <t>Ngân hàng Bản Việt cắt tiền các giao dịch rút nhanh ngày 12/07/2022</t>
  </si>
  <si>
    <t>DN2207.TCB553.076</t>
  </si>
  <si>
    <t xml:space="preserve">FID-2205 thanh toán đặt mua máy chơi game Play Station 5 hóa đơn 00000013 ngày 15/07/22 </t>
  </si>
  <si>
    <t>0107894783</t>
  </si>
  <si>
    <t>CÔNG TY TNHH MỘT THÀNH VIÊN HTCGAME</t>
  </si>
  <si>
    <t>DN2207.TCB553.077</t>
  </si>
  <si>
    <t>FID-2206 thanh toán tiền điện tháng 06/2022 VP tầng 8 hóa đơn 203 ngày 06/07/22</t>
  </si>
  <si>
    <t>DN2207.TCB553.078</t>
  </si>
  <si>
    <t xml:space="preserve">FID-2211 hoàn ứng quỹ máy tính hđ số 614 ngày 01/07 ; hđ 72 ngày 06/07/22; hđ 17396 ngày 01/07 </t>
  </si>
  <si>
    <t xml:space="preserve">FID-2211 hoàn ứng quỹ máy tính hđ số 614 ngày 01/07/22 - bảng vẽ Walcom </t>
  </si>
  <si>
    <t>FID-2211 hoàn ứng quỹ máy tính  hđ 72 ngày 06/07/22 - thiết bị dây nối, cáp, bộ vặn</t>
  </si>
  <si>
    <t xml:space="preserve">FID-2211 hoàn ứng quỹ máy tính  hđ 17396 ngày 01/07/22 </t>
  </si>
  <si>
    <t>DN2207.TCB553.079</t>
  </si>
  <si>
    <t>FID-2212 thanh toán chi phí tổ chức sự kiện nội bộ tháng 06/2022 hđ 2197 ngày 30/06/2022</t>
  </si>
  <si>
    <t>DN2207.TCB553.080</t>
  </si>
  <si>
    <t>FID-2204 tạm ứng chi phí khách sạn đi công tác Phạm Thị Thủy CS (9/7/2022-24/7/2022)</t>
  </si>
  <si>
    <t>FH097 - TienNT</t>
  </si>
  <si>
    <t>Nguyễn Thủy Tiên</t>
  </si>
  <si>
    <t>DN2207.TCB553.081</t>
  </si>
  <si>
    <t>FID-2210 thanh toán cước chuyển phát nhanh New Post chi nhánh T6/2022 hđ 9375 ngày 30/06/22</t>
  </si>
  <si>
    <t>DN2207.TCB553.082</t>
  </si>
  <si>
    <t xml:space="preserve">FID-2153  thanh toán phần mềm nghiên cứu team Growth hóa đơn INV2C-3639 ngày 01/04/22 ( 39$) , INV2C-4122 ngày 04/05/2022 ( 79$) ,   INV2C-4934 ngày 27/06/22 </t>
  </si>
  <si>
    <t>DN2207.TCB553.083</t>
  </si>
  <si>
    <t>QUẸT THẺ CHI TIÊU CÔNG TY GD THE QUA POS SO THE 402156...0390 NGAY 12/07/2022 TAI CHA CA THANG LONG-21DT HA NOI VN APPCODE 10686 TID 52H00613</t>
  </si>
  <si>
    <t>DN2207.TCB553.084</t>
  </si>
  <si>
    <t>QUẸT THẺ CHI TIÊU CÔNG TY GD THE QUA POS SO THE 402156...0390 NGAY 12/07/2022 TAI KHAOLAO10 VINCOM LG HN TP. HA NOI VN APPCODE 253171 TID 11332512</t>
  </si>
  <si>
    <t>DN2207.TCB553.085</t>
  </si>
  <si>
    <t>Thanh toán phí quảng cáo Tiktok tháng7 .2022 hóa đơn số VNTT20220480269 ngày 12/07/22</t>
  </si>
  <si>
    <t>DN2207.TCB553.086</t>
  </si>
  <si>
    <t xml:space="preserve">Thanh toán phí quảng cáo Apple tháng7.2022 hóa đơn số S229274856 ngày 12/07/22 ($150.58) quẹt thẻ 8469 </t>
  </si>
  <si>
    <t>DN2207.CIMB.SD.012</t>
  </si>
  <si>
    <t>Giao dịch người dùng rút tiền qua tài khoản CIMB ngày 12/07/2022</t>
  </si>
  <si>
    <t>Giao dịch người dùng rút tiền qua tài khoản CIMB ngày 12/07/2022 -Tích lũy kỳ hạn 3 tháng-TD3</t>
  </si>
  <si>
    <t>Giao dịch người dùng rút tiền qua tài khoản CIMB ngày 12/07/2022 -Tích lũy không kỳ hạn</t>
  </si>
  <si>
    <t>JV2207.049</t>
  </si>
  <si>
    <t>Người dùng rút tiền qua Bản Việt ngày 12/07/2022</t>
  </si>
  <si>
    <t>Người dùng rút tiền qua Bản Việt ngày 12/07/2022 - Đầu tư</t>
  </si>
  <si>
    <t>JV2207.050</t>
  </si>
  <si>
    <t>JV2207.051</t>
  </si>
  <si>
    <t>Người dùng rút tiền qua Bản Việt ngày 12/07/2022 - Tích lũy không kỳ hạn</t>
  </si>
  <si>
    <t>JV2207.052</t>
  </si>
  <si>
    <t>CN2207.CIMB.CS.010</t>
  </si>
  <si>
    <t>CN2207.TCB022.113</t>
  </si>
  <si>
    <t>CN2207.TCB022.114</t>
  </si>
  <si>
    <t>CN2207.TCB022.115</t>
  </si>
  <si>
    <t>(B/O CTY TNHH MTV QUAN LY QUY DAU TU CK IPA) IPAAM thanh toán phí tháng 06.2022</t>
  </si>
  <si>
    <t>CN2207.TCB022.116</t>
  </si>
  <si>
    <t>Momo thanh toán tiền thu hộ từ ngày 12/07/2022 đến 12/07/2022.</t>
  </si>
  <si>
    <t>CN2207.TCB022.117</t>
  </si>
  <si>
    <t>CN2207.VPB431.009</t>
  </si>
  <si>
    <t>ONEPAY thanh toán tiền thu hộ 13.07.2022</t>
  </si>
  <si>
    <t>CTNB2207.083</t>
  </si>
  <si>
    <t>CTNB2207.084</t>
  </si>
  <si>
    <t>CTNB2207.085</t>
  </si>
  <si>
    <t>CTNB2207.086</t>
  </si>
  <si>
    <t>CTNB2207.087</t>
  </si>
  <si>
    <t>CTNB2207.088</t>
  </si>
  <si>
    <t>CTNB2207.089</t>
  </si>
  <si>
    <t>CTNB2207.090</t>
  </si>
  <si>
    <t>Chuyển tiền sang tài khoản CIMB-Casa ngày 13/07/2022</t>
  </si>
  <si>
    <t>CTNB2207.091</t>
  </si>
  <si>
    <t>Chuyển tiền sang tài khoản CIMB-Shadow ngày 13/07/2022</t>
  </si>
  <si>
    <t>DN2207.BV804.010</t>
  </si>
  <si>
    <t>Ngân hàng Bản Việt cắt tiền các giao dịch rút nhanh ngày 13/07/2022</t>
  </si>
  <si>
    <t>DN2207.TCB553.087</t>
  </si>
  <si>
    <t>QUẸT THẺ CHI TIÊU CÔNG TYGD THE QUA POS SO THE 402156...0390 NGAY 13/07/2022 TAI CN QB - CT CP VINPEARL QUANG BINH VN APPCODE 964717 TID 99900340</t>
  </si>
  <si>
    <t>DN2207.TCB553.088</t>
  </si>
  <si>
    <t>Thanh toán phí quảng cáo Tiktok tháng7 .2022 hóa đơn VNTT20220483219 ngày 13/07/22</t>
  </si>
  <si>
    <t>DN2207.CIMB.SD.013</t>
  </si>
  <si>
    <t>Giao dịch người dùng rút tiền qua tài khoản CIMB ngày 13/07/2022</t>
  </si>
  <si>
    <t>Giao dịch người dùng rút tiền qua tài khoản CIMB ngày 13/07/2022 -Tích lũy kỳ hạn 3 tháng-TD3</t>
  </si>
  <si>
    <t>Giao dịch người dùng rút tiền qua tài khoản CIMB ngày 13/07/2022 -Tích lũy không kỳ hạn</t>
  </si>
  <si>
    <t>JV2207.053</t>
  </si>
  <si>
    <t>Người dùng rút tiền qua Bản Việt ngày 13/07/2022</t>
  </si>
  <si>
    <t>Người dùng rút tiền qua Bản Việt ngày 13/07/2022 - Đầu tư</t>
  </si>
  <si>
    <t>JV2207.054</t>
  </si>
  <si>
    <t>JV2207.055</t>
  </si>
  <si>
    <t>Người dùng rút tiền qua Bản Việt ngày 13/07/2022 - Tích lũy không kỳ hạn</t>
  </si>
  <si>
    <t>JV2207.056</t>
  </si>
  <si>
    <t>CN2207.CIMB.CS.011</t>
  </si>
  <si>
    <t>CN2207.TCB022.118</t>
  </si>
  <si>
    <t>CN2207.TCB022.119</t>
  </si>
  <si>
    <t>CN2207.TCB022.120</t>
  </si>
  <si>
    <t>Momo thanh toán tiền thu hộ từ ngày 13/07/2022 đến 13/07/2022.</t>
  </si>
  <si>
    <t>CN2207.TCB022.121</t>
  </si>
  <si>
    <t>CN2207.TCB022.122</t>
  </si>
  <si>
    <t>CN2207.VPB431.010</t>
  </si>
  <si>
    <t>ONEPAY thanh toán tiền thu hộ 14.07.2022</t>
  </si>
  <si>
    <t>CTNB2207.092</t>
  </si>
  <si>
    <t>CTNB2207.093</t>
  </si>
  <si>
    <t>CTNB2207.094</t>
  </si>
  <si>
    <t>CTNB2207.095</t>
  </si>
  <si>
    <t>CTNB2207.096</t>
  </si>
  <si>
    <t>CTNB2207.097</t>
  </si>
  <si>
    <t>CTNB2207.098</t>
  </si>
  <si>
    <t>CTNB2207.099</t>
  </si>
  <si>
    <t>Chuyển tiền sang tài khoản CIMB-Casa ngày 14/07/2022</t>
  </si>
  <si>
    <t>CTNB2207.100</t>
  </si>
  <si>
    <t>Chuyển tiền sang tài khoản CIMB-Shadow ngày 14/07/2022</t>
  </si>
  <si>
    <t>DN2207.BV804.011</t>
  </si>
  <si>
    <t>Ngân hàng Bản Việt cắt tiền các giao dịch rút nhanh ngày 14/07/2022</t>
  </si>
  <si>
    <t>DN2207.TCB044.003</t>
  </si>
  <si>
    <t>DN2207.TCB553.089</t>
  </si>
  <si>
    <t xml:space="preserve">FID-2222 Chi trả nhuận bút tháng 06/2022 CTV Nguyễn Hồng Hạnh </t>
  </si>
  <si>
    <t>FID-2085 Chi trả nhuận bút tháng 05/2022 CTV Nguyễn Hồng Hạnh Tháng 06/2022</t>
  </si>
  <si>
    <t>DN2207.TCB553.090</t>
  </si>
  <si>
    <t xml:space="preserve">FID-2221 Chi trả nhuận bút tháng 06/2022 CTV Nguyễn Thị Thúy </t>
  </si>
  <si>
    <t>DN2207.TCB553.091</t>
  </si>
  <si>
    <t>FID-2230 thanh toán cây để bàn tại văn phòng HCM tháng 7/2022 hđ 840 ngày 12/07/22</t>
  </si>
  <si>
    <t>0312675840</t>
  </si>
  <si>
    <t>TRẦN THỊ NHƯ QUỲNH</t>
  </si>
  <si>
    <t>DN2207.TCB553.092</t>
  </si>
  <si>
    <t>FID-2231  thanh toán mua vàng ở CTC hóa đơn số 00000134 ngày 02/06/2022</t>
  </si>
  <si>
    <t>DN2207.TCB553.093</t>
  </si>
  <si>
    <t>FID-2227 Phí duy trì tên miền quốc tế finhay.net hóa đơn 9335  ngày 19/07/22</t>
  </si>
  <si>
    <t>DN2207.TCB553.094</t>
  </si>
  <si>
    <t xml:space="preserve">FID-2236Thanh toán chi phí điện thoại (sim Growth) tháng 6/2022 hđ 03881643 ngày 02/07/22 </t>
  </si>
  <si>
    <t>DN2207.TCB553.095</t>
  </si>
  <si>
    <t>FID-2223  chi trả  nhuận bút CTV Nguyễn Thị Hoài Hương của Bộ phận Growth tháng 6/2022</t>
  </si>
  <si>
    <t>NTHH</t>
  </si>
  <si>
    <t>NGUYỄN THỊ HOÀI HƯƠNG</t>
  </si>
  <si>
    <t>DN2207.TCB553.096</t>
  </si>
  <si>
    <t>FID-2224 Thanh toán chi phí nhuận bút CTC Lê Thị Trang bp Growth tháng 6/2022</t>
  </si>
  <si>
    <t>DN2207.TCB553.097</t>
  </si>
  <si>
    <t xml:space="preserve">FID-2225 Thanh toán chi phí thuê máy photocopy tháng 06/2022 Hóa đơn 982 Ngày 06/07/2022 </t>
  </si>
  <si>
    <t>DN2207.TCB553.098</t>
  </si>
  <si>
    <t>FID-2233 Thanh toán cước hotline Indochina tháng 06/2022 Hóa đơn 7454 Ngày 08/07/2022</t>
  </si>
  <si>
    <t>DN2207.TCB553.099</t>
  </si>
  <si>
    <t>FID-2215 đặt cọc mua ghế đôn inox phục vụ họp ngày 18/7 cho tầng 7</t>
  </si>
  <si>
    <t>DN2207.TCB553.100</t>
  </si>
  <si>
    <t>FID-2220 Thanh toán chi phí nhuận bút CTV Phan Thị Quy tháng 6/22</t>
  </si>
  <si>
    <t>DN2207.TCB553.101</t>
  </si>
  <si>
    <t>FID-2234Thanh toán cước điện thoại ***2991 từ 07.2022 đến 06.2023  trả thừa công nợ</t>
  </si>
  <si>
    <t>DN2207.TCB553.102</t>
  </si>
  <si>
    <t xml:space="preserve">FID-2237 Thanh toán tiền cước điện thoại VNPT (3 Số) Tháng 06/2022 HD 03922349 Ngày 02/07/2022 </t>
  </si>
  <si>
    <t>DN2207.TCB553.103</t>
  </si>
  <si>
    <t>FID-2239Thanh toán chi phí thu hộ 06.2022 Hóa đơn 00006242 Ngày 30/06/22</t>
  </si>
  <si>
    <t>DN2207.TCB553.104</t>
  </si>
  <si>
    <t xml:space="preserve">FID-2238 Thanh toán phí chi hộ Momo T06.2022 hóa đơn 17265 ngày 11/07/22 </t>
  </si>
  <si>
    <t>DN2207.TCB553.105</t>
  </si>
  <si>
    <t>QUẸT THẺ CHI TIÊU CÔNG  GD THE QUA POS SO THE 402156...0390 NGAY 13/07/2022 TAI GRAND MERCURE HOTEL DA NANG VN APPCODE 106134 TID 19511214</t>
  </si>
  <si>
    <t>DN2207.TCB553.106</t>
  </si>
  <si>
    <t>QUẸT THẺ CHI TIÊU CÔNG  GD THE QUA POS SO THE 402156...0390 NGAY 13/07/2022 TAI NHA HANG NOI BINH MINH DONG HOI QUAN VN APPCODE 108448 TID 53100344</t>
  </si>
  <si>
    <t>DN2207.TCB553.107</t>
  </si>
  <si>
    <t xml:space="preserve">Thanh toán phí quảng cáo Facebook tháng 7 .2022  QUẸT THẺ 8496  hóa đơn số 5491682580948970-10149562 ngày 14/07/22 </t>
  </si>
  <si>
    <t>DN2207.TCB553.108</t>
  </si>
  <si>
    <t>Thanh toán phí dữ liệu GG Storage tháng 07.2022 - Quẹt thẻ 8496 chưa có hóa đơn</t>
  </si>
  <si>
    <t>DN2207.TCB553.109</t>
  </si>
  <si>
    <t>Thanh toán phí dữ liệu GG Storage tháng 07.2022 - Quẹt thẻ 8496 HĐ SOP.3326-6312-1904-51013..11</t>
  </si>
  <si>
    <t>DN2207.TCB553.110</t>
  </si>
  <si>
    <t>FID-2219 Chi trả nhuận bút tháng 06/2022 CTV Phạm Thị Hiếu Tháng 05/2022</t>
  </si>
  <si>
    <t>DN2207.CIMB.SD.014</t>
  </si>
  <si>
    <t>Giao dịch người dùng rút tiền qua tài khoản CIMB ngày 14/07/2022</t>
  </si>
  <si>
    <t>Giao dịch người dùng rút tiền qua tài khoản CIMB ngày 14/07/2022 -Tích lũy kỳ hạn 3 tháng-TD3</t>
  </si>
  <si>
    <t>Giao dịch người dùng rút tiền qua tài khoản CIMB ngày 14/07/2022 -Tích lũy không kỳ hạn</t>
  </si>
  <si>
    <t>JV2207.057</t>
  </si>
  <si>
    <t>Người dùng rút tiền qua Bản Việt ngày 14/07/2022</t>
  </si>
  <si>
    <t>Người dùng rút tiền qua Bản Việt ngày 14/07/2022 - Đầu tư</t>
  </si>
  <si>
    <t>JV2207.058</t>
  </si>
  <si>
    <t>JV2207.059</t>
  </si>
  <si>
    <t>Người dùng rút tiền qua Bản Việt ngày 14/07/2022 - Tích lũy không kỳ hạn</t>
  </si>
  <si>
    <t>JV2207.060</t>
  </si>
  <si>
    <t>CN2207.CIMB.CS.012</t>
  </si>
  <si>
    <t>CN2207.TCB022.123</t>
  </si>
  <si>
    <t>CN2207.TCB022.124</t>
  </si>
  <si>
    <t>CN2207.TCB022.125</t>
  </si>
  <si>
    <t>Momo thanh toán tiền thu hộ từ ngày 14/07/2022 đến 14/07/2022.</t>
  </si>
  <si>
    <t>CN2207.TCB553.006</t>
  </si>
  <si>
    <t>TECHCOMBANK hoàn tiền cashback doanh nghiệp tháng 06/2022</t>
  </si>
  <si>
    <t>CN2207.TCB553.007</t>
  </si>
  <si>
    <t xml:space="preserve">SSI thanh toán tiền dịch vụ hỗ trợ khách hàng tháng 06.22 hóa đơn 220 </t>
  </si>
  <si>
    <t>CN2207.TCB553.008</t>
  </si>
  <si>
    <t xml:space="preserve">Vimarket thanh toán dịch vụ quảng cáo tháng 6.22 </t>
  </si>
  <si>
    <t>CN2207.TCB553.009</t>
  </si>
  <si>
    <t>Vimarket thanh toán dịch vụ quảng cáo tháng 6.22</t>
  </si>
  <si>
    <t>CN2207.VPB431.011</t>
  </si>
  <si>
    <t>ONEPAY thanh toán tiền thu hộ 15.07.2022</t>
  </si>
  <si>
    <t>CTNB2207.101</t>
  </si>
  <si>
    <t>CTNB2207.102</t>
  </si>
  <si>
    <t>CTNB2207.103</t>
  </si>
  <si>
    <t>CTNB2207.104</t>
  </si>
  <si>
    <t>CTNB2207.105</t>
  </si>
  <si>
    <t>CTNB2207.106</t>
  </si>
  <si>
    <t>CTNB2207.107</t>
  </si>
  <si>
    <t>CTNB2207.108</t>
  </si>
  <si>
    <t>Chuyển tiền sang tài khoản CIMB-Casa ngày 15/07/2022</t>
  </si>
  <si>
    <t>CTNB2207.109</t>
  </si>
  <si>
    <t>Chuyển tiền sang tài khoản CIMB-Shadow ngày 15/07/2022</t>
  </si>
  <si>
    <t>DN2207.BV804.012</t>
  </si>
  <si>
    <t>Ngân hàng Bản Việt cắt tiền các giao dịch rút nhanh ngày 15/07/2022</t>
  </si>
  <si>
    <t>DN2207.TCB553.111</t>
  </si>
  <si>
    <t>QUẸT THẺ CHI TIÊU CÔNG  ty GD THE QUA POS SO THE 402156...0390 NGAY 15/07/2022 TAI CT TNHH MTV TRAI CAY T DA NANG VN APPCODE 405106 TID 02023506</t>
  </si>
  <si>
    <t>DN2207.CIMB.SD.015</t>
  </si>
  <si>
    <t>Giao dịch người dùng rút tiền qua tài khoản CIMB ngày 15/07/2022</t>
  </si>
  <si>
    <t>Giao dịch người dùng rút tiền qua tài khoản CIMB ngày 15/07/2022 -Tích lũy kỳ hạn 3 tháng-TD3</t>
  </si>
  <si>
    <t>Giao dịch người dùng rút tiền qua tài khoản CIMB ngày 15/07/2022 -Tích lũy không kỳ hạn</t>
  </si>
  <si>
    <t>JV2207.061</t>
  </si>
  <si>
    <t>Người dùng rút tiền qua Bản Việt ngày 15/07/2022</t>
  </si>
  <si>
    <t>Người dùng rút tiền qua Bản Việt ngày 15/07/2022 - Đầu tư</t>
  </si>
  <si>
    <t>JV2207.062</t>
  </si>
  <si>
    <t>JV2207.063</t>
  </si>
  <si>
    <t>Người dùng rút tiền qua Bản Việt ngày 15/07/2022 - Tích lũy không kỳ hạn</t>
  </si>
  <si>
    <t>JV2207.064</t>
  </si>
  <si>
    <t>CN2207.TCB022.127</t>
  </si>
  <si>
    <t>CTNB2207.110</t>
  </si>
  <si>
    <t>CTNB2207.111</t>
  </si>
  <si>
    <t>DN2207.TCB553.112</t>
  </si>
  <si>
    <t>QUẸT THẺ CHI TIÊU CÔNG TY  GD THE QUA POS SO THE 402156...0390 NGAY 16/07/2022 TAI INTERCONTINENTAL DANAN DA NANG VN APPCODE 136489 TID 24003238</t>
  </si>
  <si>
    <t>DN2207.CIMB.SD.016</t>
  </si>
  <si>
    <t>Giao dịch người dùng rút tiền qua tài khoản CIMB ngày 16/07/2022</t>
  </si>
  <si>
    <t>Giao dịch người dùng rút tiền qua tài khoản CIMB ngày 16/07/2022 -Tích lũy kỳ hạn 3 tháng-TD3</t>
  </si>
  <si>
    <t>Giao dịch người dùng rút tiền qua tài khoản CIMB ngày 16/07/2022 -Tích lũy không kỳ hạn</t>
  </si>
  <si>
    <t>JV2207.065</t>
  </si>
  <si>
    <t>Người dùng rút tiền qua Bản Việt ngày 16/07/2022</t>
  </si>
  <si>
    <t>Người dùng rút tiền qua Bản Việt ngày 16/07/2022 - Tích lũy không kỳ hạn</t>
  </si>
  <si>
    <t>JV2207.066</t>
  </si>
  <si>
    <t>DN2207.CIMB.SD.017</t>
  </si>
  <si>
    <t>Giao dịch người dùng rút tiền qua tài khoản CIMB ngày 17/07/2022</t>
  </si>
  <si>
    <t>Giao dịch người dùng rút tiền qua tài khoản CIMB ngày 17/07/2022 -Tích lũy kỳ hạn 3 tháng-TD3</t>
  </si>
  <si>
    <t>Giao dịch người dùng rút tiền qua tài khoản CIMB ngày 17/07/2022 -Tích lũy không kỳ hạn</t>
  </si>
  <si>
    <t>JV2207.067</t>
  </si>
  <si>
    <t>Người dùng rút tiền qua Bản Việt ngày 17/07/2022</t>
  </si>
  <si>
    <t>Người dùng rút tiền qua Bản Việt ngày 17/07/2022 - Tích lũy không kỳ hạn</t>
  </si>
  <si>
    <t>JV2207.068</t>
  </si>
  <si>
    <t>CN2207.CIMB.CS.013</t>
  </si>
  <si>
    <t>CN2207.TCB022.128</t>
  </si>
  <si>
    <t>CN2207.TCB022.129</t>
  </si>
  <si>
    <t>CN2207.TCB022.130</t>
  </si>
  <si>
    <t>CN2207.TCB022.131</t>
  </si>
  <si>
    <t>Momo thanh toán tiền thu hộ từ ngày 15/07/2022 đến 17/07/2022.</t>
  </si>
  <si>
    <t>CN2207.TCB022.132</t>
  </si>
  <si>
    <t>Momo thanh toán tiền thu hộ từ ngày 11/07/2022 đến 17/07/2022.</t>
  </si>
  <si>
    <t>CN2207.TCB022.134</t>
  </si>
  <si>
    <t>CN2207.TCB553.005</t>
  </si>
  <si>
    <t>Thu từ TTHUE GD THE QUA POS SO THE 402156...0390 NGAY 18/07/2022 TAI VINPEARL HAM NGHI HA T TINH HA TINH VN APPCODE 379444 TID 77771527</t>
  </si>
  <si>
    <t>CN2207.TCB553.010</t>
  </si>
  <si>
    <t>Thu từ PHI GD THE QUA POS SO THE 402156...0390 NGAY 18/07/2022 TAI VINPEARL HAM NGHI HA T TINH HA TINH VN APPCODE 379444 TID 77771527</t>
  </si>
  <si>
    <t>CN2207.VPB431.012</t>
  </si>
  <si>
    <t>ONEPAY thanh toán tiền thu hộ 18.07.2022</t>
  </si>
  <si>
    <t>CTNB2207.112</t>
  </si>
  <si>
    <t>CTNB2207.113</t>
  </si>
  <si>
    <t>CTNB2207.114</t>
  </si>
  <si>
    <t>CTNB2207.115</t>
  </si>
  <si>
    <t>CTNB2207.116</t>
  </si>
  <si>
    <t>CTNB2207.117</t>
  </si>
  <si>
    <t>CTNB2207.118</t>
  </si>
  <si>
    <t>CTNB2207.119</t>
  </si>
  <si>
    <t>Chuyển tiền sang tài khoản CIMB-Casa ngày 18/07/2022</t>
  </si>
  <si>
    <t>CTNB2207.120</t>
  </si>
  <si>
    <t>Chuyển tiền sang tài khoản CIMB-Shadow ngày 18/07/2022</t>
  </si>
  <si>
    <t>DN2207.BV804.013</t>
  </si>
  <si>
    <t>Ngân hàng Bản Việt cắt tiền các giao dịch rút nhanh ngày 18/07/2022</t>
  </si>
  <si>
    <t>DN2207.TCB553.113</t>
  </si>
  <si>
    <t>QUẸT THẺ CHI TIÊU CÔNG TY GD THE QUA POS SO THE 402156...0390 NGAY 18/07/2022 TAI VINPEARL HAM NGHI HA T TINH HA TINH VN APPCODE 379444 TID 77771527</t>
  </si>
  <si>
    <t>DN2207.TCB553.114</t>
  </si>
  <si>
    <t>QUẸT THẺ CHI TIÊU CÔNG  TY GD THE QUA POS SO THE 402156...0390 NGAY 17/07/2022 TAI VGR VINPEARL HOTEL HA HA TINH VN APPCODE 189586 TID 82000187</t>
  </si>
  <si>
    <t>DN2207.CIMB.SD.018</t>
  </si>
  <si>
    <t>Giao dịch người dùng rút tiền qua tài khoản CIMB ngày 18/07/2022</t>
  </si>
  <si>
    <t>Giao dịch người dùng rút tiền qua tài khoản CIMB ngày 18/07/2022 -Tích lũy kỳ hạn 3 tháng-TD3</t>
  </si>
  <si>
    <t>Giao dịch người dùng rút tiền qua tài khoản CIMB ngày 18/07/2022 -Tích lũy không kỳ hạn</t>
  </si>
  <si>
    <t>JV2207.069</t>
  </si>
  <si>
    <t>Người dùng rút tiền qua Bản Việt ngày 18/07/2022</t>
  </si>
  <si>
    <t>Người dùng rút tiền qua Bản Việt ngày 18/07/2022 - Đầu tư</t>
  </si>
  <si>
    <t>JV2207.070</t>
  </si>
  <si>
    <t>JV2207.071</t>
  </si>
  <si>
    <t>Người dùng rút tiền qua Bản Việt ngày 18/07/2022 - Tích lũy không kỳ hạn</t>
  </si>
  <si>
    <t>JV2207.072</t>
  </si>
  <si>
    <t>CN2207.CIMB.CS.014</t>
  </si>
  <si>
    <t>CN2207.TCB022.135</t>
  </si>
  <si>
    <t>CN2207.TCB022.136</t>
  </si>
  <si>
    <t>Momo thanh toán tiền thu hộ từ ngày 18/07/2022 đến 18/07/2022.</t>
  </si>
  <si>
    <t>CN2207.TCB022.137</t>
  </si>
  <si>
    <t>CN2207.TCB022.138</t>
  </si>
  <si>
    <t>CN2207.VPB431.013</t>
  </si>
  <si>
    <t>ONEPAY thanh toán tiền thu hộ 19.07.2022</t>
  </si>
  <si>
    <t>CTNB2207.121</t>
  </si>
  <si>
    <t>CTNB2207.122</t>
  </si>
  <si>
    <t>CTNB2207.123</t>
  </si>
  <si>
    <t>CTNB2207.124</t>
  </si>
  <si>
    <t>CTNB2207.125</t>
  </si>
  <si>
    <t>CTNB2207.126</t>
  </si>
  <si>
    <t>Chuyển tiền sang tài khoản CIMB-Casa ngày 19/07/2022</t>
  </si>
  <si>
    <t>CTNB2207.127</t>
  </si>
  <si>
    <t>Chuyển tiền sang tài khoản CIMB-Shadow ngày 19/07/2022</t>
  </si>
  <si>
    <t>DN2207.TCB553.115</t>
  </si>
  <si>
    <t xml:space="preserve">FID-2241 thanh toán hỗ trợ đào tạo Lê Thị Thùy Linh Acc hóa đơn  161 ngày 22/06/22 </t>
  </si>
  <si>
    <t>0309429330</t>
  </si>
  <si>
    <t>CÔNG TY TNHH ĐÀO TẠO THÔNG MINH</t>
  </si>
  <si>
    <t>DN2207.BV804.014</t>
  </si>
  <si>
    <t>Ngân hàng Bản Việt cắt tiền các giao dịch rút nhanh ngày 19/07/2022</t>
  </si>
  <si>
    <t>DN2207.TCB553.116</t>
  </si>
  <si>
    <t>Nộp tiền thuế TNDN, GTGT nhà thầu nước ngoài tháng 06.2022</t>
  </si>
  <si>
    <t>DN2207.TCB553.117</t>
  </si>
  <si>
    <t>FID-2244 thanh toán chi phí nâng cấp hệ thống thiết bị CNTT tại VP (Hà Nội)  HĐ 11 và hd 10 ngày 01/07/22</t>
  </si>
  <si>
    <t>FID-2244 thảm trải hệ thống CNTT  hd 10 ngày 01/07/22</t>
  </si>
  <si>
    <t>DN2207.TCB553.118</t>
  </si>
  <si>
    <t>FID-2245  tạm ứng chi phí tổ chức tiệc công ty</t>
  </si>
  <si>
    <t>DN2207.TCB553.119</t>
  </si>
  <si>
    <t>Thanh toán phí quảng cáo Facebook tháng 7 .2022  QUẸT THẺ 8496  hóa đơn số 5218839284899970-10178361 ngày 18/07/2022</t>
  </si>
  <si>
    <t>DN2207.TCB553.120</t>
  </si>
  <si>
    <t>Thanh toán phí quảng cáo Apple tháng7.2022  QUẸT THẺ 8496 hóa đơn số S230734811 ngày 19/07/2022</t>
  </si>
  <si>
    <t>DN2207.TCB553.121</t>
  </si>
  <si>
    <t>FID-2216 thanh toán tiền mua máy tính tháng 06/2022 HĐ  5657 ; 5658 ngày 09/07/22 ; 5464 ngày 03/07/22</t>
  </si>
  <si>
    <t xml:space="preserve">FID-2216 thanh toán tiền mua máy tính tháng 06/2022 HĐ  5657ngày 09/07/22 </t>
  </si>
  <si>
    <t xml:space="preserve">FID-2216 thanh toán tiền mua máy tính tháng 06/2022 HĐ  5658  ngày 09/07/22 </t>
  </si>
  <si>
    <t>DN2207.CIMB.SD.019</t>
  </si>
  <si>
    <t>Giao dịch người dùng rút tiền qua tài khoản CIMB ngày 19/07/2022</t>
  </si>
  <si>
    <t>Giao dịch người dùng rút tiền qua tài khoản CIMB ngày 19/07/2022 -Tích lũy kỳ hạn 3 tháng-TD3</t>
  </si>
  <si>
    <t>Giao dịch người dùng rút tiền qua tài khoản CIMB ngày 19/07/2022 -Tích lũy không kỳ hạn</t>
  </si>
  <si>
    <t>JV2207.073</t>
  </si>
  <si>
    <t>Người dùng rút tiền qua Bản Việt ngày 19/07/2022</t>
  </si>
  <si>
    <t>Người dùng rút tiền qua Bản Việt ngày 19/07/2022 - Đầu tư</t>
  </si>
  <si>
    <t>JV2207.074</t>
  </si>
  <si>
    <t>JV2207.075</t>
  </si>
  <si>
    <t>Người dùng rút tiền qua Bản Việt ngày 19/07/2022 - Tích lũy không kỳ hạn</t>
  </si>
  <si>
    <t>JV2207.076</t>
  </si>
  <si>
    <t>CN2207.CIMB.CS.015</t>
  </si>
  <si>
    <t>CN2207.TCB022.139</t>
  </si>
  <si>
    <t>CN2207.TCB022.140</t>
  </si>
  <si>
    <t>CN2207.TCB022.141</t>
  </si>
  <si>
    <t>CN2207.TCB022.143</t>
  </si>
  <si>
    <t>Momo thanh toán tiền thu hộ từ ngày 19/07/2022 đến 19/07/2022.</t>
  </si>
  <si>
    <t>CN2207.TCB022.144</t>
  </si>
  <si>
    <t>CN2207.VPB431.014</t>
  </si>
  <si>
    <t>ONEPAY thanh toán tiền thu hộ 20.07.2022</t>
  </si>
  <si>
    <t>CTNB2207.128</t>
  </si>
  <si>
    <t>CTNB2207.129</t>
  </si>
  <si>
    <t>CTNB2207.130</t>
  </si>
  <si>
    <t>CTNB2207.131</t>
  </si>
  <si>
    <t>CTNB2207.132</t>
  </si>
  <si>
    <t>CTNB2207.133</t>
  </si>
  <si>
    <t>CTNB2207.134</t>
  </si>
  <si>
    <t>CTNB2207.135</t>
  </si>
  <si>
    <t>CTNB2207.136</t>
  </si>
  <si>
    <t>CTNB2207.137</t>
  </si>
  <si>
    <t>Chuyển tiền sang tài khoản CIMB-Casa ngày 20/07/2022</t>
  </si>
  <si>
    <t>CTNB2207.138</t>
  </si>
  <si>
    <t>Chuyển tiền sang tài khoản CIMB-Shadow ngày 20/07/2022</t>
  </si>
  <si>
    <t>DN2207.BV804.015</t>
  </si>
  <si>
    <t>Ngân hàng Bản Việt cắt tiền các giao dịch rút nhanh ngày 20/07/2022</t>
  </si>
  <si>
    <t>DN2207.TCB553.122</t>
  </si>
  <si>
    <t>FID-2251Thanh toán chi phí sửa chữa văn phòng tầng 8 the Capital Building lân 3</t>
  </si>
  <si>
    <t>DN2207.TCB553.123</t>
  </si>
  <si>
    <t>FID-2243 Thanh toán chi booking KOL HD 2005/2022/HĐDV-FH MAY/TAL-FV Hóa đơn 00000198 ngày 14/07/2022</t>
  </si>
  <si>
    <t>DN2207.TCB553.124</t>
  </si>
  <si>
    <t>Thanh toán phí quảng cáo Facebook tháng 7 .2022  QUẸT THẺ 8496  hóa đơn số 5073070006136450-10284649 ngày 20/07/2022</t>
  </si>
  <si>
    <t>DN2207.TCB553.125</t>
  </si>
  <si>
    <t>Thanh toán phí phần mềm Micrisoft tháng 6 HĐ G011377584 ngày 09/06/22</t>
  </si>
  <si>
    <t>DN2207.CIMB.SD.020</t>
  </si>
  <si>
    <t>Giao dịch người dùng rút tiền qua tài khoản CIMB ngày 20/07/2022</t>
  </si>
  <si>
    <t>Giao dịch người dùng rút tiền qua tài khoản CIMB ngày 20/07/2022 -Tích lũy kỳ hạn 3 tháng-TD3</t>
  </si>
  <si>
    <t>Giao dịch người dùng rút tiền qua tài khoản CIMB ngày 20/07/2022 -Tích lũy không kỳ hạn</t>
  </si>
  <si>
    <t>JV2207.077</t>
  </si>
  <si>
    <t>Người dùng rút tiền qua Bản Việt ngày 20/07/2022</t>
  </si>
  <si>
    <t>Người dùng rút tiền qua Bản Việt ngày 20/07/2022 - Đầu tư</t>
  </si>
  <si>
    <t>JV2207.078</t>
  </si>
  <si>
    <t>JV2207.079</t>
  </si>
  <si>
    <t>Người dùng rút tiền qua Bản Việt ngày 20/07/2022 - Tích lũy không kỳ hạn</t>
  </si>
  <si>
    <t>JV2207.080</t>
  </si>
  <si>
    <t>CN2207.CIMB.CS.016</t>
  </si>
  <si>
    <t>CN2207.TCB022.145</t>
  </si>
  <si>
    <t>CN2207.TCB022.146</t>
  </si>
  <si>
    <t>Dragon thanh toán phí dịch vụ tư vấn T6.2022</t>
  </si>
  <si>
    <t>CN2207.TCB022.147</t>
  </si>
  <si>
    <t>CN2207.TCB022.148</t>
  </si>
  <si>
    <t>Momo thanh toán tiền thu hộ từ ngày 20/07/2022 đến 20/07/2022.</t>
  </si>
  <si>
    <t>CN2207.TCB022.149</t>
  </si>
  <si>
    <t>CN2207.VPB431.015</t>
  </si>
  <si>
    <t>ONEPAY thanh toán tiền thu hộ 21.07.2022</t>
  </si>
  <si>
    <t>CTNB2207.139</t>
  </si>
  <si>
    <t>CTNB2207.140</t>
  </si>
  <si>
    <t>CTNB2207.141</t>
  </si>
  <si>
    <t>CTNB2207.142</t>
  </si>
  <si>
    <t>CTNB2207.143</t>
  </si>
  <si>
    <t>CTNB2207.144</t>
  </si>
  <si>
    <t>CTNB2207.145</t>
  </si>
  <si>
    <t>CTNB2207.146</t>
  </si>
  <si>
    <t>CTNB2207.147</t>
  </si>
  <si>
    <t>Chuyển tiền sang tài khoản CIMB-Casa ngày 21/07/2022</t>
  </si>
  <si>
    <t>CTNB2207.148</t>
  </si>
  <si>
    <t>Chuyển tiền sang tài khoản CIMB-Shadow ngày 21/07/2022</t>
  </si>
  <si>
    <t>DN2207.BV804.016</t>
  </si>
  <si>
    <t>Ngân hàng Bản Việt cắt tiền các giao dịch rút nhanh ngày 21/07/2022</t>
  </si>
  <si>
    <t>DN2207.TCB553.126</t>
  </si>
  <si>
    <t>Thanh toán phí quảng cáo Tiktok tháng 7.2022 hóa đơn số VNTT20220508860 ngày 20/07/2022</t>
  </si>
  <si>
    <t>DN2207.TCB553.127</t>
  </si>
  <si>
    <t>QUẸT THẺ CHI TIÊU CÔNG TY  GD THE QUA POS SO THE 402156...0390 NGAY 21/07/2022 TAI VIETNAM AIRLINE HA NOI VN APPCODE 571786 TID VCBS2I05</t>
  </si>
  <si>
    <t>DN2207.CIMB.SD.021</t>
  </si>
  <si>
    <t>Giao dịch người dùng rút tiền qua tài khoản CIMB ngày 21/07/2022</t>
  </si>
  <si>
    <t>Giao dịch người dùng rút tiền qua tài khoản CIMB ngày 21/07/2022 -Tích lũy kỳ hạn 3 tháng-TD3</t>
  </si>
  <si>
    <t>Giao dịch người dùng rút tiền qua tài khoản CIMB ngày 21/07/2022 -Tích lũy không kỳ hạn</t>
  </si>
  <si>
    <t>JV2207.081</t>
  </si>
  <si>
    <t>Người dùng rút tiền qua Bản Việt ngày 21/07/2022</t>
  </si>
  <si>
    <t>Người dùng rút tiền qua Bản Việt ngày 21/07/2022 - Đầu tư</t>
  </si>
  <si>
    <t>JV2207.082</t>
  </si>
  <si>
    <t>JV2207.083</t>
  </si>
  <si>
    <t>Người dùng rút tiền qua Bản Việt ngày 21/07/2022 - Tích lũy không kỳ hạn</t>
  </si>
  <si>
    <t>JV2207.084</t>
  </si>
  <si>
    <t>CN2207.CIMB.CS.017</t>
  </si>
  <si>
    <t>CN2207.TCB022.150</t>
  </si>
  <si>
    <t>CN2207.TCB022.151</t>
  </si>
  <si>
    <t>CN2207.TCB022.152</t>
  </si>
  <si>
    <t>Momo thanh toán tiền thu hộ từ ngày 21/07/2022 đến 21/07/2022.</t>
  </si>
  <si>
    <t>CN2207.TCB022.153</t>
  </si>
  <si>
    <t>FID-2262  CTC chuyển trả CTM tiền thu hộ sp vàng</t>
  </si>
  <si>
    <t>CN2207.TCB022.154</t>
  </si>
  <si>
    <t>CN2207.TCB553.015</t>
  </si>
  <si>
    <t>thu từ thẻ visa GD CREDIT/REV ARN 787444 TAI ZaloPa yBAOVIET SO THE 402156XXXXXX0390</t>
  </si>
  <si>
    <t>CN2207.VPB431.016</t>
  </si>
  <si>
    <t>ONEPAY thanh toán tiền thu hộ 22.07.2022</t>
  </si>
  <si>
    <t>CTNB2207.149</t>
  </si>
  <si>
    <t>CTNB2207.150</t>
  </si>
  <si>
    <t>CTNB2207.151</t>
  </si>
  <si>
    <t>CTNB2207.152</t>
  </si>
  <si>
    <t>CTNB2207.153</t>
  </si>
  <si>
    <t>CTNB2207.154</t>
  </si>
  <si>
    <t>CTNB2207.155</t>
  </si>
  <si>
    <t>CTNB2207.156</t>
  </si>
  <si>
    <t>CTNB2207.157</t>
  </si>
  <si>
    <t>Chuyển tiền sang tài khoản CIMB-Casa ngày 22/07/2022</t>
  </si>
  <si>
    <t>CTNB2207.158</t>
  </si>
  <si>
    <t>Chuyển tiền sang tài khoản CIMB-Shadow ngày 22/07/2022</t>
  </si>
  <si>
    <t>DN2207.BV804.017</t>
  </si>
  <si>
    <t>Ngân hàng Bản Việt cắt tiền các giao dịch rút nhanh ngày 22/07/2022</t>
  </si>
  <si>
    <t>DN2207.TCB553.128</t>
  </si>
  <si>
    <t>thanh toán phí dữ liệu GG Storage  tháng 07.2022 -Quẹt thẻ 8496  hđ SOP.3319-9810-5039-20031..8 ngày 23/07/22</t>
  </si>
  <si>
    <t>DN2207.TCB553.129</t>
  </si>
  <si>
    <t>FID-2255 HOÀN LẠI KHOẢN THANH TOÁN TRÙNG CỦA VIMARKET</t>
  </si>
  <si>
    <t>DN2207.TCB553.130</t>
  </si>
  <si>
    <t>FID-2250 thanh toán chi phí mua nick seeding facebook - Growth</t>
  </si>
  <si>
    <t>DN2207.TCB553.131</t>
  </si>
  <si>
    <t>FID-2254 Thanh toán phí cước AWS tháng 06.2022 -  hóa đơn 7127 ngày 07/07/22</t>
  </si>
  <si>
    <t>DN2207.TCB553.132</t>
  </si>
  <si>
    <t>FID-2249 Thanh toán mua ghế đôn inox phục vụ họp ngày 18/7 cho tầng 7 hóa đơn số 00000112 ngày 19/07/2022</t>
  </si>
  <si>
    <t>DN2207.TCB553.133</t>
  </si>
  <si>
    <t>Thanh toán chi phí quảng cáo Google (USD 55543.03 @ 23534đ) hóa đơn 4211552831 - 30/06/22</t>
  </si>
  <si>
    <t>Phí ngân hàng Thanh toán chi phí quảng cáo Google (USD 55543.03 @ 23534đ) chưa hóa đơn</t>
  </si>
  <si>
    <t>Chênh lệch tỷ giá toán chi phí quảng cáo Google (USD83,911.51 @ 23410) tháng 05.2022 theo HĐ 4160265487 ngày 31/05/2022</t>
  </si>
  <si>
    <t>DN2207.TCB553.134</t>
  </si>
  <si>
    <t>Thanh toán phí quảng cáo Facebook tháng 7 .2022  QUẸT THẺ 8496  hóa đơn số 5187020854748483-10202614 ngày 22/07/2022</t>
  </si>
  <si>
    <t>DN2207.CIMB.SD.022</t>
  </si>
  <si>
    <t>Giao dịch người dùng rút tiền qua tài khoản CIMB ngày 22/07/2022</t>
  </si>
  <si>
    <t>Giao dịch người dùng rút tiền qua tài khoản CIMB ngày 22/07/2022 -Tích lũy kỳ hạn 3 tháng-TD3</t>
  </si>
  <si>
    <t>Giao dịch người dùng rút tiền qua tài khoản CIMB ngày 22/07/2022 -Tích lũy không kỳ hạn</t>
  </si>
  <si>
    <t>JV2207.085</t>
  </si>
  <si>
    <t xml:space="preserve">Nguyễn Thủy FID-2204 Tiên Hoàn ứng chi phí khách sạn đi công tác Phạm Thị Thủy CS (9/7/2022-24/7/2022) hđ 1133 ngày 22/07/22 </t>
  </si>
  <si>
    <t>JV2207.086</t>
  </si>
  <si>
    <t>Người dùng rút tiền qua Bản Việt ngày 22/07/2022</t>
  </si>
  <si>
    <t>Người dùng rút tiền qua Bản Việt ngày 22/07/2022 - Đầu tư</t>
  </si>
  <si>
    <t>JV2207.087</t>
  </si>
  <si>
    <t>JV2207.088</t>
  </si>
  <si>
    <t>Người dùng rút tiền qua Bản Việt ngày 22/07/2022 - Tích lũy không kỳ hạn</t>
  </si>
  <si>
    <t>JV2207.089</t>
  </si>
  <si>
    <t>CTNB2207.159</t>
  </si>
  <si>
    <t>DN2207.TCB553.135</t>
  </si>
  <si>
    <t>Thanh toán phí dữ liệu GG Storage tháng 07.202 - Quẹt thẻ 8496 HĐ SOP.3380-1192-4225-73413..6</t>
  </si>
  <si>
    <t>DN2207.TCB553.136</t>
  </si>
  <si>
    <t>chi phí khóa học dữ liệu online Udemy  quẹt thẻ 8496 ($13.99)   HĐ số DP-6732716F59484B6E6D71742B</t>
  </si>
  <si>
    <t>UDEMY</t>
  </si>
  <si>
    <t xml:space="preserve">UDEMY </t>
  </si>
  <si>
    <t>DN2207.TCB553.137</t>
  </si>
  <si>
    <t>QUẸT THẺ CHI TIÊU CÔNG  ty GD THE QUA POS SO THE 402156...0390 NGAY 23/07/2022 TAI M GALLERY HOTELSAIGON- HCM VN APPCODE 276296 TID 80775210</t>
  </si>
  <si>
    <t>DN2207.CIMB.SD.023</t>
  </si>
  <si>
    <t>Giao dịch người dùng rút tiền qua tài khoản CIMB ngày 23/07/2022</t>
  </si>
  <si>
    <t>Giao dịch người dùng rút tiền qua tài khoản CIMB ngày 23/07/2022 -Tích lũy kỳ hạn 3 tháng-TD3</t>
  </si>
  <si>
    <t>Giao dịch người dùng rút tiền qua tài khoản CIMB ngày 23/07/2022 -Tích lũy không kỳ hạn</t>
  </si>
  <si>
    <t>JV2207.090</t>
  </si>
  <si>
    <t>Người dùng rút tiền qua Bản Việt ngày 23/07/2022</t>
  </si>
  <si>
    <t>Người dùng rút tiền qua Bản Việt ngày 23/07/2022 - Tích lũy không kỳ hạn</t>
  </si>
  <si>
    <t>JV2207.091</t>
  </si>
  <si>
    <t>DN2207.CIMB.SD.024</t>
  </si>
  <si>
    <t>Giao dịch người dùng rút tiền qua tài khoản CIMB ngày 24/07/2022</t>
  </si>
  <si>
    <t>Giao dịch người dùng rút tiền qua tài khoản CIMB ngày 24/07/2022 -Tích lũy kỳ hạn 3 tháng-TD3</t>
  </si>
  <si>
    <t>Giao dịch người dùng rút tiền qua tài khoản CIMB ngày 24/07/2022 -Tích lũy không kỳ hạn</t>
  </si>
  <si>
    <t>JV2207.092</t>
  </si>
  <si>
    <t>Người dùng rút tiền qua Bản Việt ngày 24/07/2022</t>
  </si>
  <si>
    <t>Người dùng rút tiền qua Bản Việt ngày 24/07/2022 - Tích lũy không kỳ hạn</t>
  </si>
  <si>
    <t>JV2207.093</t>
  </si>
  <si>
    <t>CN2207.CIMB.CS.018</t>
  </si>
  <si>
    <t>CN2207.BIDV195.014</t>
  </si>
  <si>
    <t>Nhận lãi tiền gửi tháng 07.2022</t>
  </si>
  <si>
    <t>CN2207.TCB022.155</t>
  </si>
  <si>
    <t>CN2207.TCB022.156</t>
  </si>
  <si>
    <t>Momo thanh toán tiền thu hộ từ ngày 18/07/2022 đến 24/07/2022.</t>
  </si>
  <si>
    <t>CN2207.TCB022.157</t>
  </si>
  <si>
    <t>Momo thanh toán tiền thu hộ từ ngày 22/07/2022 đến 24/07/2022.</t>
  </si>
  <si>
    <t>CN2207.TCB022.159</t>
  </si>
  <si>
    <t>CN2207.TCB6553.016</t>
  </si>
  <si>
    <t xml:space="preserve">THU TỪ VISA -GD THE QUA POS SO THE 402156...0390 NGAY 16/07/2022 TAI INTERCONTINENTAL DANAN DA NANG VN APPCODE 136489 TID 24003238 </t>
  </si>
  <si>
    <t>CN2207.VPB431.017</t>
  </si>
  <si>
    <t>ONEPAY thanh toán tiền thu hộ 25.07.2022</t>
  </si>
  <si>
    <t>CTNB2207.160</t>
  </si>
  <si>
    <t>CTNB2207.161</t>
  </si>
  <si>
    <t>CTNB2207.162</t>
  </si>
  <si>
    <t>CTNB2207.163</t>
  </si>
  <si>
    <t>CTNB2207.164</t>
  </si>
  <si>
    <t>CTNB2207.165</t>
  </si>
  <si>
    <t>CTNB2207.166</t>
  </si>
  <si>
    <t>Chuyển tiền sang tài khoản CIMB-Shadow ngày 25/07/2022</t>
  </si>
  <si>
    <t>DN2207.BV804.018</t>
  </si>
  <si>
    <t>Ngân hàng Bản Việt cắt tiền các giao dịch rút nhanh ngày 25/07/2022</t>
  </si>
  <si>
    <t>DN2207.TCB044.004</t>
  </si>
  <si>
    <t>DN2207.TCB553.138</t>
  </si>
  <si>
    <t>QUẸT THẺ CHI QUA CTY GD THE QUA POS SO THE 402156...0390 NGAY 24/07/2022 TAI VIETNAM AIRLINE HA NOI VN APPCODE 849477 TID VCBS2I05</t>
  </si>
  <si>
    <t>DN2207.TCB553.139</t>
  </si>
  <si>
    <t>Nộp thuế TNCN từ trúng thưởng của người dùng</t>
  </si>
  <si>
    <t>DN2207.TCB553.140</t>
  </si>
  <si>
    <t>QUẸT THẺ CHI TIÊU QUA CTY GD THE QUA POS SO THE 402156...0390 NGAY 25/07/2022 TAI SHARE WITH COMPANY HO CHI MINH VN APPCODE 948423 TID 01075109</t>
  </si>
  <si>
    <t>DN2207.CIMB.SD.025</t>
  </si>
  <si>
    <t>Giao dịch người dùng rút tiền qua tài khoản CIMB ngày 25/07/2022</t>
  </si>
  <si>
    <t>Giao dịch người dùng rút tiền qua tài khoản CIMB ngày 25/07/2022 -Tích lũy kỳ hạn 3 tháng-TD3</t>
  </si>
  <si>
    <t>Giao dịch người dùng rút tiền qua tài khoản CIMB ngày 25/07/2022 -Tích lũy không kỳ hạn</t>
  </si>
  <si>
    <t>JV2207.094</t>
  </si>
  <si>
    <t>Người dùng rút tiền qua Bản Việt ngày 25/07/2022</t>
  </si>
  <si>
    <t>Người dùng rút tiền qua Bản Việt ngày 25/07/2022 - Đầu tư</t>
  </si>
  <si>
    <t>JV2207.095</t>
  </si>
  <si>
    <t>JV2207.096</t>
  </si>
  <si>
    <t>Người dùng rút tiền qua Bản Việt ngày 25/07/2022 - Tích lũy không kỳ hạn</t>
  </si>
  <si>
    <t>JV2207.097</t>
  </si>
  <si>
    <t>AA/22E|0267718</t>
  </si>
  <si>
    <t>00000862</t>
  </si>
  <si>
    <t>Mua hàng của CÔNG TY TNHH A.T.I theo hóa đơn 00000862</t>
  </si>
  <si>
    <t>Máy tính xách tay HP Probook 450 G8 614K4PA hóa đơn 00000862</t>
  </si>
  <si>
    <t>Thuế GTGT - Máy tính xách tay HP Probook 450 G8 614K4PA hóa đơn 00000862</t>
  </si>
  <si>
    <t>CN2207.CIMB.CS.019</t>
  </si>
  <si>
    <t>CN2207.TCB022.160</t>
  </si>
  <si>
    <t>Momo thanh toán tiền thu hộ từ ngày 25/07/2022 đến 25/07/2022.</t>
  </si>
  <si>
    <t>CN2207.TCB022.162</t>
  </si>
  <si>
    <t>CN2207.TCB6553.017</t>
  </si>
  <si>
    <t>GG SEARCHADS hoàn lại tiền GD CREDIT/REV ARN 746623 TAI SEARCH ADSAPPLE164 SO THE 402156XXXXXX8496</t>
  </si>
  <si>
    <t>CN2207.VPB431.018</t>
  </si>
  <si>
    <t>ONEPAY thanh toán tiền thu hộ 26.07.2022</t>
  </si>
  <si>
    <t>CTNB2207.167</t>
  </si>
  <si>
    <t xml:space="preserve">Chuyển tiền từ tk VPB3431 sang TCB6553 </t>
  </si>
  <si>
    <t>CTNB2207.168</t>
  </si>
  <si>
    <t>CTNB2207.169</t>
  </si>
  <si>
    <t>CTNB2207.170</t>
  </si>
  <si>
    <t>CTNB2207.171</t>
  </si>
  <si>
    <t>CTNB2207.172</t>
  </si>
  <si>
    <t>CTNB2207.173</t>
  </si>
  <si>
    <t>CTNB2207.174</t>
  </si>
  <si>
    <t>CTNB2207.175</t>
  </si>
  <si>
    <t>CTNB2207.176</t>
  </si>
  <si>
    <t>Chuyển tiền sang tài khoản CIMB-Casa ngày 26/07/2022</t>
  </si>
  <si>
    <t>CTNB2207.177</t>
  </si>
  <si>
    <t>Chuyển tiền sang tài khoản CIMB-Shadow ngày 26/07/2022</t>
  </si>
  <si>
    <t>DN2207.BV804.019</t>
  </si>
  <si>
    <t>Ngân hàng Bản Việt cắt tiền các giao dịch rút nhanh ngày 26/07/2022</t>
  </si>
  <si>
    <t>DN2207.TCB553.151</t>
  </si>
  <si>
    <t>FID-2278 chi tạm ứng cho c Thủy</t>
  </si>
  <si>
    <t>FH054-Thuy CS</t>
  </si>
  <si>
    <t>Phạm Thị Thủy - CS</t>
  </si>
  <si>
    <t>DN2207.TCB553.141</t>
  </si>
  <si>
    <t>Thanh toán phí quảng cáo Facebook tháng 7 .2022  QUẸT THẺ 8496  hóa đơn số 5237913786325853-10221697 ngày 25/07/2022</t>
  </si>
  <si>
    <t>DN2207.TCB553.142</t>
  </si>
  <si>
    <t>Thanh toán phí quảng cáo apple  tháng 7 .2022  QUẸT THẺ 8496 hóa đơn số S232397231 ngày 26/07/2022</t>
  </si>
  <si>
    <t>DN2207.TCB553.143</t>
  </si>
  <si>
    <t>Thanh toán phí ứng dụng thiết kế Figma tháng 07.22 Hóa đơn in_1LPfbpIvcqWR3dFDCVIoPZQH ngày 26/07/22  ($ 125.000 )</t>
  </si>
  <si>
    <t>DN2207.TCB553.144</t>
  </si>
  <si>
    <t xml:space="preserve">FID-2208 thanh toán chi phí mua laptop nhân viên mới tại HCM 06/2022 hđ số 862 ngày 07/06/22  và hđ số 1028 ngày 07/07/22   </t>
  </si>
  <si>
    <t>DN2207.TCB553.145</t>
  </si>
  <si>
    <t xml:space="preserve">FID-2265 Thanh toán tiền mua văn phòng phẩm tháng 06/22 Hóa đơn 00000969  Ngày 29/06/22 </t>
  </si>
  <si>
    <t>DN2207.TCB553.146</t>
  </si>
  <si>
    <t xml:space="preserve">FID-2269 Thanh toán tiền thuê xe ô tô tháng 06.2022 - Phạm Đức Toàn </t>
  </si>
  <si>
    <t>DN2207.TCB553.147</t>
  </si>
  <si>
    <t xml:space="preserve">FID-2270 Thanh toán cước dịch vụ CMC Gigafone Voice OTP tháng 06/22 Hóa đơn 00007629 Ngày 12/07/2022 </t>
  </si>
  <si>
    <t>DN2207.TCB553.148</t>
  </si>
  <si>
    <t xml:space="preserve">FID-2264 thanh toán tiền gửi xe tháng 7/22 tại toàn 58 kim mã hóa đơn 222 ngày 20/07/22 </t>
  </si>
  <si>
    <t>DN2207.TCB553.149</t>
  </si>
  <si>
    <t>FID-2271 thanh toán chi phí mua màn hình máy tính cho máy chấm công (Base) tại HCM hóa đơn 126  ngày 22/07/22</t>
  </si>
  <si>
    <t>DN2207.TCB553.150</t>
  </si>
  <si>
    <t>FID-2267 Thanh toán tiền nhuận bút Phạm Thị Kim Cúc tháng 6/2022</t>
  </si>
  <si>
    <t>DN2207.TCB553.152</t>
  </si>
  <si>
    <t xml:space="preserve">FID-2273  thanh toán chi phí ngoại giao của chị Vân tháng 07/2022 hóa đơn 1350 ngày 01/07/22 và hđ 10668 ngày 17/07/22  </t>
  </si>
  <si>
    <t xml:space="preserve">FID-2273  thanh toán chi phí ngoại giao của chị Vân tháng 07/2022 hđ 10668 ngày 17/07/22  </t>
  </si>
  <si>
    <t xml:space="preserve">FID-2273  thanh toán chi phí ngoại giao của chị Vân tháng 07/2022 hđ1350 ngày 01/07/22 </t>
  </si>
  <si>
    <t>DN2207.TCB553.153</t>
  </si>
  <si>
    <t>FID-2268 thanh toán chi phí sản xuất video tiktok ads hóa đơn 901729 ngày 22/07/22 và hóa đơn 60737 ngày 18/07/22</t>
  </si>
  <si>
    <t>FID-2268 thanh toán chi phí sản xuất video tiktok ads hóa đơn 901729 ngày 22/07/22</t>
  </si>
  <si>
    <t xml:space="preserve">FID-2268 thanh toán chi phí sản xuất video tiktok ads hóa đơn 60737 ngày 18/07/22 </t>
  </si>
  <si>
    <t>DN2207.TCB553.154</t>
  </si>
  <si>
    <t xml:space="preserve">FID-2260  thanh toán chi phí tổ chức party Tổng kết Q2 và Công bố mục tiêu Q3 (HCM) Hđ số 836 ngày 18/07/22 </t>
  </si>
  <si>
    <t>DN2207.TCB553.155</t>
  </si>
  <si>
    <t>FID-2152 thanh toán thu âm video ads - Campaign Vốn nhỏ quà to hđ số 10 ngày 19/07/22</t>
  </si>
  <si>
    <t>0109773833</t>
  </si>
  <si>
    <t>CÔNG TY TNHH ZUONGZERO ENTERTAINMENT</t>
  </si>
  <si>
    <t xml:space="preserve">FID-2152 thanh toán thu âm video ads - Campaign Vốn nhỏ quà toci phí mua nước uống </t>
  </si>
  <si>
    <t>DN2207.TCB553.156</t>
  </si>
  <si>
    <t>FID-2263 Thanh toán chi phí đối ngoại hđ 1428 ngày 09/07/2022</t>
  </si>
  <si>
    <t>0315389502</t>
  </si>
  <si>
    <t>CÔNG TY TNHH GODMOTHER HOSPITALITY</t>
  </si>
  <si>
    <t>DN2207.TCB553.157</t>
  </si>
  <si>
    <t>QUẸT THẺ CHI TIÊU QUA CTY GD THE QUA POS SO THE 402156...0390 NGAY 26/07/2022 TAI M GALLERY HOTELSAIGON- HCM VN APPCODE 554127 TID 99991211</t>
  </si>
  <si>
    <t>DN2207.CIMB.SD.026</t>
  </si>
  <si>
    <t>Giao dịch người dùng rút tiền qua tài khoản CIMB ngày 26/07/2022</t>
  </si>
  <si>
    <t>Giao dịch người dùng rút tiền qua tài khoản CIMB ngày 26/07/2022 -Tích lũy kỳ hạn 3 tháng-TD3</t>
  </si>
  <si>
    <t>Giao dịch người dùng rút tiền qua tài khoản CIMB ngày 26/07/2022 -Tích lũy không kỳ hạn</t>
  </si>
  <si>
    <t>JV2207.098</t>
  </si>
  <si>
    <t>Người dùng rút tiền qua Bản Việt ngày 26/07/2022</t>
  </si>
  <si>
    <t>Người dùng rút tiền qua Bản Việt ngày 26/07/2022 - Đầu tư</t>
  </si>
  <si>
    <t>JV2207.099</t>
  </si>
  <si>
    <t>JV2207.100</t>
  </si>
  <si>
    <t>Người dùng rút tiền qua Bản Việt ngày 26/07/2022 - Tích lũy không kỳ hạn</t>
  </si>
  <si>
    <t>JV2207.101</t>
  </si>
  <si>
    <t>CN2207.CIMB.CS.020</t>
  </si>
  <si>
    <t>CN2207.TCB022.163</t>
  </si>
  <si>
    <t>CN2207.TCB022.164</t>
  </si>
  <si>
    <t>CN2207.TCB022.165</t>
  </si>
  <si>
    <t>CN2207.TCB022.166</t>
  </si>
  <si>
    <t>Momo thanh toán tiền thu hộ từ ngày 26/07/2022 đến 26/07/2022.</t>
  </si>
  <si>
    <t>CN2207.TCB022.167</t>
  </si>
  <si>
    <t>CN2207.TCB022.250</t>
  </si>
  <si>
    <t>CN2207.VPB431.019</t>
  </si>
  <si>
    <t>ONEPAY thanh toán tiền thu hộ 27.07.2022</t>
  </si>
  <si>
    <t>CTNB2207.178</t>
  </si>
  <si>
    <t>chuyển lãi HĐTG từ VPB3431 sang TCB6553</t>
  </si>
  <si>
    <t>CTNB2207.179</t>
  </si>
  <si>
    <t>CTNB2207.180</t>
  </si>
  <si>
    <t>CTNB2207.181</t>
  </si>
  <si>
    <t>CTNB2207.182</t>
  </si>
  <si>
    <t>CTNB2207.183</t>
  </si>
  <si>
    <t>CTNB2207.184</t>
  </si>
  <si>
    <t>CTNB2207.185</t>
  </si>
  <si>
    <t>Chuyển tiền sang tài khoản CIMB-Casa ngày 27/07/2022</t>
  </si>
  <si>
    <t>CTNB2207.186</t>
  </si>
  <si>
    <t>Chuyển tiền sang tài khoản CIMB-Shadow ngày 27/07/2022</t>
  </si>
  <si>
    <t>CN2207.VPB431.020</t>
  </si>
  <si>
    <t>Tất toán TKTG CKH AZ-262236358</t>
  </si>
  <si>
    <t>Tất toán TKTG CKH AZ-262236398</t>
  </si>
  <si>
    <t>Tất toán TKTG CKH AZ-262236447</t>
  </si>
  <si>
    <t>Tất toán TKTG CKH AZ-262236323</t>
  </si>
  <si>
    <t>Tất toán TKTG CKH AZ-262236487</t>
  </si>
  <si>
    <t>Tất toán TKTG CKH AZ-262236544</t>
  </si>
  <si>
    <t>Tất toán TKTG CKH AZ-262236617</t>
  </si>
  <si>
    <t>Tất toán TKTG CKH AZ-262236692</t>
  </si>
  <si>
    <t>Tất toán TKTG CKH AZ-262236773</t>
  </si>
  <si>
    <t>Tất toán TKTG CKH AZ-262236846</t>
  </si>
  <si>
    <t>Tất toán TKTG CKH AZ-262236908</t>
  </si>
  <si>
    <t>Tất toán TKTG CKH AZ-262236951</t>
  </si>
  <si>
    <t>Tất toán TKTG CKH AZ-262236967</t>
  </si>
  <si>
    <t>Tất toán TKTG CKH AZ-262237109</t>
  </si>
  <si>
    <t>Tất toán TKTG CKH AZ-262237238</t>
  </si>
  <si>
    <t>Tất toán TKTG CKH AZ-262419827</t>
  </si>
  <si>
    <t>DN2207.BV804.020</t>
  </si>
  <si>
    <t>Ngân hàng Bản Việt cắt tiền các giao dịch rút nhanh ngày 27/07/2022</t>
  </si>
  <si>
    <t>DN2207.SCB666.001</t>
  </si>
  <si>
    <t>Ngân hàng thu phí QLTK tháng 07.2022 STK:020094809666</t>
  </si>
  <si>
    <t>DN2207.SCB666.002</t>
  </si>
  <si>
    <t>Phí ngân hàng tháng 07.2022</t>
  </si>
  <si>
    <t>DN2207.TCB553.158</t>
  </si>
  <si>
    <t>QUẸT THẺ CHI TIÊU QUA CTY GD THE QUA POS SO THE 402156...0390 NGAY 27/07/2022 TAI SLACK T45QUU91C +35315137661 IE APPCODE 956050 TID OSNRX4CL</t>
  </si>
  <si>
    <t>DN2207.TCB553.159</t>
  </si>
  <si>
    <t>DN2207.TCB553.160</t>
  </si>
  <si>
    <t xml:space="preserve">Góp vốn vào công ty TNHH Finhay </t>
  </si>
  <si>
    <t>DN2207.VPB926.004</t>
  </si>
  <si>
    <t>Thanh toán phí SMS tháng 07.2022</t>
  </si>
  <si>
    <t>DN2207.VPB926.005</t>
  </si>
  <si>
    <t xml:space="preserve">Thanh toán phí Google Storage (Google Play) tháng 7.2022 hóa đơn số SOP.3346-8278-3797-35392..14 ngày 28/07/22 </t>
  </si>
  <si>
    <t>DN2207.CIMB.SD.027</t>
  </si>
  <si>
    <t>Giao dịch người dùng rút tiền qua tài khoản CIMB ngày 27/07/2022</t>
  </si>
  <si>
    <t>Giao dịch người dùng rút tiền qua tài khoản CIMB ngày 27/07/2022 -Tích lũy kỳ hạn 3 tháng-TD3</t>
  </si>
  <si>
    <t>Giao dịch người dùng rút tiền qua tài khoản CIMB ngày 27/07/2022 -Tích lũy không kỳ hạn</t>
  </si>
  <si>
    <t>JV2207.102</t>
  </si>
  <si>
    <t>Người dùng rút tiền qua Bản Việt ngày 27/07/2022</t>
  </si>
  <si>
    <t>Người dùng rút tiền qua Bản Việt ngày 27/07/2022 - Đầu tư</t>
  </si>
  <si>
    <t>JV2207.103</t>
  </si>
  <si>
    <t>JV2207.104</t>
  </si>
  <si>
    <t>Người dùng rút tiền qua Bản Việt ngày 27/07/2022 - Tích lũy không kỳ hạn</t>
  </si>
  <si>
    <t>JV2207.105</t>
  </si>
  <si>
    <t>JV2207.106</t>
  </si>
  <si>
    <t>Chi phí thuê xe tháng 7.2022 HD263 ngày 27/07/2022</t>
  </si>
  <si>
    <t xml:space="preserve">VAT-Chi phí thuê xe tháng 7.2022  hđ 263 </t>
  </si>
  <si>
    <t>Chi phí thuê xe tháng 7.2022 ông Phạm Đức Toàn</t>
  </si>
  <si>
    <t>JV2207.107</t>
  </si>
  <si>
    <t>Ghi nhận lãi nhập gốc hợp đồng tiền gửi tiết kiệm VPBANK ngày 27/07/2022</t>
  </si>
  <si>
    <t xml:space="preserve"> Lãi nhập gốc tài khoản TK AZ-262419827</t>
  </si>
  <si>
    <t xml:space="preserve"> Lãi nhập gốc tài khoản TK AZ-262236358</t>
  </si>
  <si>
    <t xml:space="preserve"> Lãi nhập gốc tài khoản TK AZ-262236398</t>
  </si>
  <si>
    <t xml:space="preserve"> Lãi nhập gốc tài khoản TK AZ-262236447</t>
  </si>
  <si>
    <t xml:space="preserve"> Lãi nhập gốc tài khoản TK AZ-262236323</t>
  </si>
  <si>
    <t xml:space="preserve"> Lãi nhập gốc tài khoản TK AZ-262236487</t>
  </si>
  <si>
    <t xml:space="preserve"> Lãi nhập gốc tài khoản TK AZ-262236544</t>
  </si>
  <si>
    <t xml:space="preserve"> Lãi nhập gốc tài khoản TK AZ-262236617</t>
  </si>
  <si>
    <t xml:space="preserve"> Lãi nhập gốc tài khoản TK AZ-262236692</t>
  </si>
  <si>
    <t xml:space="preserve"> Lãi nhập gốc tài khoản TK AZ-262236773</t>
  </si>
  <si>
    <t xml:space="preserve"> Lãi nhập gốc tài khoản TK AZ-262236846</t>
  </si>
  <si>
    <t xml:space="preserve"> Lãi nhập gốc tài khoản TK AZ-262236908</t>
  </si>
  <si>
    <t xml:space="preserve"> Lãi nhập gốc tài khoản TK AZ-262236951</t>
  </si>
  <si>
    <t xml:space="preserve"> Lãi nhập gốc tài khoản TK AZ-262236967</t>
  </si>
  <si>
    <t xml:space="preserve"> Lãi nhập gốc tài khoản TK AZ-262237109</t>
  </si>
  <si>
    <t xml:space="preserve"> Lãi nhập gốc tài khoản TK AZ-262237238</t>
  </si>
  <si>
    <t>CN2207.CIMB.CS.021</t>
  </si>
  <si>
    <t>CN2207.SHB799.252</t>
  </si>
  <si>
    <t xml:space="preserve">Trả lãi tiết kiệm 41126993319 </t>
  </si>
  <si>
    <t>CN2207.SHB799.253</t>
  </si>
  <si>
    <t>Trả lãi tiết kiệm 41126993050</t>
  </si>
  <si>
    <t>CN2207.SHB799.254</t>
  </si>
  <si>
    <t>Trả lãi tiết kiệm 41126993225</t>
  </si>
  <si>
    <t>CN2207.SHB799.255</t>
  </si>
  <si>
    <t>Tất toán tài khoản tiết kiệm 41126993225</t>
  </si>
  <si>
    <t>CN2207.SHB799.256</t>
  </si>
  <si>
    <t>Tất toán tài khoản tiết kiệm 41126993050</t>
  </si>
  <si>
    <t>CN2207.SHB799.257</t>
  </si>
  <si>
    <t>Tất toán tài khoản tiết kiệm 41126993319</t>
  </si>
  <si>
    <t>CN2207.TCB022.168</t>
  </si>
  <si>
    <t>CN2207.TCB022.169</t>
  </si>
  <si>
    <t>Momo thanh toán tiền thu hộ từ ngày 27/07/2022 đến 27/07/2022.</t>
  </si>
  <si>
    <t>CN2207.TCB022.170</t>
  </si>
  <si>
    <t>CN2207.TCB022.171</t>
  </si>
  <si>
    <t>CN2207.VPB431.021</t>
  </si>
  <si>
    <t>ONEPAY thanh toán tiền thu hộ 28.07.2022</t>
  </si>
  <si>
    <t>CTNB2207.187</t>
  </si>
  <si>
    <t xml:space="preserve">CHUYỂN TIỀN TỪ TK SHB799 SANG TCB553 </t>
  </si>
  <si>
    <t>CTNB2207.188</t>
  </si>
  <si>
    <t>CTNB2207.189</t>
  </si>
  <si>
    <t>CTNB2207.190</t>
  </si>
  <si>
    <t>CTNB2207.191</t>
  </si>
  <si>
    <t>CTNB2207.192</t>
  </si>
  <si>
    <t>CTNB2207.193</t>
  </si>
  <si>
    <t>CTNB2207.194</t>
  </si>
  <si>
    <t>CTNB2207.195</t>
  </si>
  <si>
    <t>Chuyển tiền sang tài khoản CIMB-Casa ngày 28/07/2022</t>
  </si>
  <si>
    <t>CTNB2207.196</t>
  </si>
  <si>
    <t>Chuyển tiền sang tài khoản CIMB-Shadow ngày 28/07/2022</t>
  </si>
  <si>
    <t>CTNB2207.197</t>
  </si>
  <si>
    <t xml:space="preserve">CHUYỂN TIỀN NỘI TỪ TK TCB553  VPB3431 </t>
  </si>
  <si>
    <t>DN2207.BV804.021</t>
  </si>
  <si>
    <t>Ngân hàng Bản Việt cắt tiền các giao dịch rút nhanh ngày 28/07/2022</t>
  </si>
  <si>
    <t>DN2207.SHB799.001</t>
  </si>
  <si>
    <t>Phí chuyển tiền ngân hàng SHB799 sang TCB553</t>
  </si>
  <si>
    <t>DN2207.TCB553.161</t>
  </si>
  <si>
    <t xml:space="preserve">FID-2275 thanh toán cước phí CPN Viettel tháng 06/2022 hóa đơn số 775535 ngày 30/06/2022 </t>
  </si>
  <si>
    <t>DN2207.TCB553.162</t>
  </si>
  <si>
    <t xml:space="preserve">FID-2279 Thanh toán chi phí booking KOLS theo HD HD26052022/FINHAY-ONFLUENCER Hóa đơn 0000050 Ngày 26/07/2022 </t>
  </si>
  <si>
    <t>DN2207.TCB553.163</t>
  </si>
  <si>
    <t xml:space="preserve">FID-2261 thanh toán chi phí tổ chức team bonding sử dụng quỹ văn hóa ; hóa đơn số 2322 ngày 12/07/2022 </t>
  </si>
  <si>
    <t>DN2207.TCB553.164</t>
  </si>
  <si>
    <t xml:space="preserve">FID-2285 Chi phí phần mềm Base.vn mua bổ sung hóa đơn số 1395 ngày 22/07/22 </t>
  </si>
  <si>
    <t>DN2207.TCB553.165</t>
  </si>
  <si>
    <t xml:space="preserve">FID-2274 Thanh toán chi phí quảng cáo theo HD  FINHAY-INTERSPACE tháng 06/2022 Hóa đơn 00001777 Ngày 18/07/2022 </t>
  </si>
  <si>
    <t>DN2207.TCB553.166</t>
  </si>
  <si>
    <t xml:space="preserve">FID-2286 Chi phí tổ chức sự kiện công ty hóa đơn số  1076 ngày 0107/22 </t>
  </si>
  <si>
    <t>0107742477</t>
  </si>
  <si>
    <t>CÔNG TY CP TẦM NHÌN QUỐC TẾ ALADDIN</t>
  </si>
  <si>
    <t>DN2207.TCB553.167</t>
  </si>
  <si>
    <t>FID-2292 tạm ứng đặt bánh trung thu JW Marriott HĐKT FINHAY-JV/290822</t>
  </si>
  <si>
    <t>DN2207.TCB553.168</t>
  </si>
  <si>
    <t xml:space="preserve">FID-2287  Thanh toán chi phí tiếp khách hóa đơn số 8226 ngày 30/06/2022 </t>
  </si>
  <si>
    <t>0109511115</t>
  </si>
  <si>
    <t>CÔNG TY TNHH THƯƠNG MẠI LUÔN TƯƠI SẠCH</t>
  </si>
  <si>
    <t>DN2207.TCB553.169</t>
  </si>
  <si>
    <t xml:space="preserve">FID-2276  Thanh toán phí quảng cáo theo Hợp đồng QC2500222/AD ký ngày 18/02/2022 ( Xuất lần 3 ) theo HĐ 5303  ngày 25/07/2022 </t>
  </si>
  <si>
    <t>DN2207.TCB553.170</t>
  </si>
  <si>
    <t xml:space="preserve">Thanh toán phí quảng cáo Tiktok tháng7 .2022 hóa đơn VNTT20220532342 ngày 28/07/2022 </t>
  </si>
  <si>
    <t>DN2207.TCB553.171</t>
  </si>
  <si>
    <t>QUẸT THẺ CHI TIÊU QUA CTY GD THE QUA POS SO THE 402156...0390 NGAY 28/07/2022 TAI THE REVERIE SAIGON-RES HO CHI MINH VN APPCODE 647965 TID 30700087</t>
  </si>
  <si>
    <t>DN2207.TCB553.172</t>
  </si>
  <si>
    <t>Thuế TNCN quý 2.22  - tại CCT quận 3 HCM</t>
  </si>
  <si>
    <t>DN2207.TCB553.173</t>
  </si>
  <si>
    <t>Thuế TNCN quý 2.22  tại CCT Ba Đình</t>
  </si>
  <si>
    <t>DN2207.TCB553.174</t>
  </si>
  <si>
    <t>FID-2298 Thuế TNCN từ người dùng quý 2.2022</t>
  </si>
  <si>
    <t>Thuế TNCN từ người dùng quý 2.2022 - từ đầu tư vốn cá nhân</t>
  </si>
  <si>
    <t>Thuế TNCN từ người dùng quý 2.2022 - từ chuyển nhượng chứng khoán</t>
  </si>
  <si>
    <t>DN2207.TCB553.175</t>
  </si>
  <si>
    <t>Thanh toán  Chi phí dữ liệu tại GitHub hóa đơn số CH_3LQECREQSQ43IHHX15ZVLANA ngày 27/07/22 ( $4)</t>
  </si>
  <si>
    <t>DN2207.VPB431.001</t>
  </si>
  <si>
    <t>Mở tài khoản tiết kiệm AZ-263979893</t>
  </si>
  <si>
    <t>Mở tài khoản tiết kiệm AZ-263978811</t>
  </si>
  <si>
    <t>Mở tài khoản tiết kiệm AZ-263978684</t>
  </si>
  <si>
    <t>Mở tài khoản tiết kiệm AZ-263978617</t>
  </si>
  <si>
    <t>DN2207.CIMB.SD.028</t>
  </si>
  <si>
    <t>Giao dịch người dùng rút tiền qua tài khoản CIMB ngày 28/07/2022</t>
  </si>
  <si>
    <t>Giao dịch người dùng rút tiền qua tài khoản CIMB ngày 28/07/2022 -Tích lũy kỳ hạn 3 tháng-TD3</t>
  </si>
  <si>
    <t>Giao dịch người dùng rút tiền qua tài khoản CIMB ngày 28/07/2022 -Tích lũy không kỳ hạn</t>
  </si>
  <si>
    <t>JV2207.108</t>
  </si>
  <si>
    <t>Người dùng rút tiền qua Bản Việt ngày 28/07/2022</t>
  </si>
  <si>
    <t>Người dùng rút tiền qua Bản Việt ngày 28/07/2022 - Đầu tư</t>
  </si>
  <si>
    <t>JV2207.109</t>
  </si>
  <si>
    <t>JV2207.110</t>
  </si>
  <si>
    <t>Người dùng rút tiền qua Bản Việt ngày 28/07/2022 - Tích lũy không kỳ hạn</t>
  </si>
  <si>
    <t>JV2207.111</t>
  </si>
  <si>
    <t>CN2207.CIMB.CS.022</t>
  </si>
  <si>
    <t>CN2207.BV804.251</t>
  </si>
  <si>
    <t>Trả lãi tiền gửi tháng 07.2022</t>
  </si>
  <si>
    <t>CN2207.TCB022.173</t>
  </si>
  <si>
    <t>Momo thanh toán tiền thu hộ từ ngày 28/07/2022 đến 28/07/2022.</t>
  </si>
  <si>
    <t>CN2207.TCB022.174</t>
  </si>
  <si>
    <t>CN2207.VPB431.022</t>
  </si>
  <si>
    <t>ONEPAY thanh toán tiền thu hộ 29.07.2022</t>
  </si>
  <si>
    <t>CTNB2207.198</t>
  </si>
  <si>
    <t>CTNB2207.199</t>
  </si>
  <si>
    <t>CTNB2207.200</t>
  </si>
  <si>
    <t>CTNB2207.201</t>
  </si>
  <si>
    <t>CTNB2207.202</t>
  </si>
  <si>
    <t>CTNB2207.203</t>
  </si>
  <si>
    <t>CTNB2207.204</t>
  </si>
  <si>
    <t>CTNB2207.205</t>
  </si>
  <si>
    <t>CTNB2207.206</t>
  </si>
  <si>
    <t>Chuyển tiền sang tài khoản CIMB-Casa ngày 29/07/2022</t>
  </si>
  <si>
    <t>CTNB2207.207</t>
  </si>
  <si>
    <t>Chuyển tiền sang tài khoản CIMB-Shadow ngày 29/07/2022</t>
  </si>
  <si>
    <t>DN2207.BV609.001</t>
  </si>
  <si>
    <t>Nhận lãi tiền gửi thanh toán tháng 07.2022</t>
  </si>
  <si>
    <t>DN2207.BV804.022</t>
  </si>
  <si>
    <t>Ngân hàng Bản Việt cắt tiền các giao dịch rút nhanh ngày 29/07/2022</t>
  </si>
  <si>
    <t>DN2207.TCB553.176</t>
  </si>
  <si>
    <t>Thanh toán phí quảng cáo Facebook tháng 7 .2022  QUẸT THẺ 8496  hóa đơn số 5406755386108360-10242065 ngày 29/07/22</t>
  </si>
  <si>
    <t>DN2207.TCB553.177</t>
  </si>
  <si>
    <t xml:space="preserve">FID-2289 thanh toán lần 2 cho đối tác Galaxy - tài trợ phim Em và Trịnh hktđ số  10032022/EVT/GP/SX/Finhay hóa đơn số 84 ngày 19/07/2022 </t>
  </si>
  <si>
    <t>DN2207.TCB553.178</t>
  </si>
  <si>
    <t>FID-2294 - Chi nộp bảo hiểm tháng 07.2022</t>
  </si>
  <si>
    <t>DN2207.TCB553.179</t>
  </si>
  <si>
    <t>QUẸT THẺ CHI TIÊU QUA CTY GD THE QUA POS SO THE 402156...0390 NGAY 29/07/2022 TAI SHANG GARDEN HCM VN APPCODE 423358 TID 38430100</t>
  </si>
  <si>
    <t>DN2207.CIMB.SD.029</t>
  </si>
  <si>
    <t>Giao dịch người dùng rút tiền qua tài khoản CIMB ngày 29/07/2022</t>
  </si>
  <si>
    <t>Giao dịch người dùng rút tiền qua tài khoản CIMB ngày 29/07/2022 -Tích lũy kỳ hạn 3 tháng-TD3</t>
  </si>
  <si>
    <t>Giao dịch người dùng rút tiền qua tài khoản CIMB ngày 29/07/2022 -Tích lũy không kỳ hạn</t>
  </si>
  <si>
    <t>JV2207.112</t>
  </si>
  <si>
    <t>Người dùng rút tiền qua Bản Việt ngày 29/07/2022</t>
  </si>
  <si>
    <t>Người dùng rút tiền qua Bản Việt ngày 29/07/2022 - Đầu tư</t>
  </si>
  <si>
    <t>JV2207.113</t>
  </si>
  <si>
    <t>JV2207.114</t>
  </si>
  <si>
    <t>Người dùng rút tiền qua Bản Việt ngày 29/07/2022 - Tích lũy không kỳ hạn</t>
  </si>
  <si>
    <t>JV2207.115</t>
  </si>
  <si>
    <t>BH2207.001</t>
  </si>
  <si>
    <t>Phí hỗ trợ tiếp cận quỹ ETF IPAAM VN100 theo PL 04 hợp đồng số 101/2021/HDHTKD/Finhay-IPAAM kỳ đối soát tháng 07.2022</t>
  </si>
  <si>
    <t>Thuế GTGT - Phí hỗ trợ tiếp cận quỹ ETF IPAAM VN100 theo PL 04 hợp đồng số 101/2021/HDHTKD/Finhay-IPAAM kỳ đối soát tháng 07.2022</t>
  </si>
  <si>
    <t>BH2207.002</t>
  </si>
  <si>
    <t>Phí hỗ trợ tiếp cận quỹ VNDBF theo PL 02 hợp đồng số 101/2021/HDHTKD/Finhay-IPAAM kỳ đối soát tháng 07.2022</t>
  </si>
  <si>
    <t>Thuế GTGT - Phí hỗ trợ tiếp cận quỹ VNDBF theo PL 02 hợp đồng số 101/2021/HDHTKD/Finhay-IPAAM kỳ đối soát tháng 07.2022</t>
  </si>
  <si>
    <t>BH2207.003</t>
  </si>
  <si>
    <t>Phí hỗ trợ tiếp cận Khách hàng và hỗ trợ Công nghệ trên phần mềm Finhay tháng 07/2022 theo PL01 hợp đồng Finhay-Mirae Asset</t>
  </si>
  <si>
    <t>Thuế GTGT - Phí hỗ trợ tiếp cận Khách hàng và hỗ trợ Công nghệ trên phần mềm Finhay tháng 07/2022 theo PL01 hợp đồng Finhay-Mirae Asset</t>
  </si>
  <si>
    <t>CN2207.TCB022.175</t>
  </si>
  <si>
    <t>Trả lãi tháng 7.2022</t>
  </si>
  <si>
    <t>CN2207.TCB553.025</t>
  </si>
  <si>
    <t>Thu lãi tiền gửi TCB 6553 tháng 7.22</t>
  </si>
  <si>
    <t>CTNB2207.208</t>
  </si>
  <si>
    <t>DN2204.SCB666.032</t>
  </si>
  <si>
    <t>DN2207.TCB011.003</t>
  </si>
  <si>
    <t>DN2207.TCB014.001</t>
  </si>
  <si>
    <t>Phí quản lý tài khoản T7.22</t>
  </si>
  <si>
    <t>DN2207.TCB553.180</t>
  </si>
  <si>
    <t xml:space="preserve">QUẸT THẺ CHI TIÊU QUA CTYGD THE QUA POS SO THE 402156...0390 NGAY 29/07/2022 TAI XICH LO HO CHI MINH VN APPCODE 801989 TID 20064804 </t>
  </si>
  <si>
    <t>DN2207.TCB553.181</t>
  </si>
  <si>
    <t>QUẸT THẺ CHI TIÊU QUA CTY GD THE QUA POS SO THE 402156...0390 NGAY 30/07/2022 TAI THE WORKSHOP HCM VN APPCODE 44472 TID 31700178</t>
  </si>
  <si>
    <t>DN2207.CIMB.SD.030</t>
  </si>
  <si>
    <t>Giao dịch người dùng rút tiền qua tài khoản CIMB ngày 30/07/2022</t>
  </si>
  <si>
    <t>Giao dịch người dùng rút tiền qua tài khoản CIMB ngày 30/07/2022 -Tích lũy kỳ hạn 3 tháng-TD3</t>
  </si>
  <si>
    <t>Giao dịch người dùng rút tiền qua tài khoản CIMB ngày 30/07/2022 -Tích lũy không kỳ hạn</t>
  </si>
  <si>
    <t>JV2207.116</t>
  </si>
  <si>
    <t>Ghi nhận lương và các chi phí trích lập tháng 7.2022</t>
  </si>
  <si>
    <t>Ghi nhận chi phí lương T7.2022</t>
  </si>
  <si>
    <t>Ghi nhận BHXH T7.2022 (Chi phí thuộc về công ty)</t>
  </si>
  <si>
    <t>Ghi nhận BHYT T7.2022 (Chi phí thuộc về công ty)</t>
  </si>
  <si>
    <t>Ghi nhận KPCĐ T7.2022 (Chi phí thuộc về công ty)</t>
  </si>
  <si>
    <t>Ghi nhận BHXH T7.2022 (Trích từ lương nhân viên)</t>
  </si>
  <si>
    <t>Ghi nhận BHYT T7.2022 (Trích từ lương nhân viên)</t>
  </si>
  <si>
    <t>Ghi nhận BHTN T7.2022 (Trích từ lương nhân viên)</t>
  </si>
  <si>
    <t>Ghi nhận đoàn phí công đoàn T7.2022 (Trích từ lương nhân viên)</t>
  </si>
  <si>
    <t>Ghi nhận thuế TNCN T7.2022</t>
  </si>
  <si>
    <t>Ghi nhận chi phí phúc lợi T7.2022  - (Lunch&amp; Learn, SN, thưởng khác…)</t>
  </si>
  <si>
    <t>Ghi nhận chi phí phúc lợi T7.2022 - (Lunch&amp; Learn, SN, thưởng khác…)</t>
  </si>
  <si>
    <t>Ghi nhận chi phí thưởng T7.2022</t>
  </si>
  <si>
    <t>Phụ cấp khác T7.2022 (trực ngoài giờ..)</t>
  </si>
  <si>
    <t xml:space="preserve">Lương chi bổ sungT7.2022 </t>
  </si>
  <si>
    <t>JV2207.117</t>
  </si>
  <si>
    <t>Người dùng rút tiền qua Bản Việt ngày 30/07/2022</t>
  </si>
  <si>
    <t>Người dùng rút tiền qua Bản Việt ngày 30/07/2022 - Tích lũy không kỳ hạn</t>
  </si>
  <si>
    <t>JV2207.118</t>
  </si>
  <si>
    <t>1K22TDA|00005022</t>
  </si>
  <si>
    <t xml:space="preserve">4328377317 </t>
  </si>
  <si>
    <t>Chi phí quảng cảo trên Google tháng 07.2022 theo HĐ 4328377317 ngày 31/07/2022</t>
  </si>
  <si>
    <t>BH2207.004</t>
  </si>
  <si>
    <t>Phí hỗ trợ người dùng trên phần mềm Finhay: Phí hỗ trợ người dùng nạp tiền qua trung gian thanh toán từ ngày 01-31/07/2022</t>
  </si>
  <si>
    <t>Thuế GTGT - Phí hỗ trợ người dùng trên phần mềm Finhay: Phí hỗ trợ người dùng nạp tiền qua trung gian thanh toán từ ngày 01-31/07/2022</t>
  </si>
  <si>
    <t>BH2207.005</t>
  </si>
  <si>
    <t>Phí hỗ trợ người dùng trên phần mềm Finhay: Phí hỗ trợ người dùng rút tiền đầu tư tháng 7/2022</t>
  </si>
  <si>
    <t>Phí hỗ trợ người dùng trên phần mềm Finhay: Phí hỗ trợ người dùng rút tiền đầu tư từ 01-20/7/2022</t>
  </si>
  <si>
    <t>Thuế GTGT - Phí hỗ trợ người dùng trên phần mềm Finhay: Phí hỗ trợ người dùng rút tiền đầu tư từ 01-20/7/2022</t>
  </si>
  <si>
    <t>Phí hỗ trợ người dùng trên phần mềm Finhay: Phí hỗ trợ người dùng rút tiền đầu tư từ 21-31/7/2022</t>
  </si>
  <si>
    <t>Thuế GTGT - Phí hỗ trợ người dùng trên phần mềm Finhay: Phí hỗ trợ người dùng rút tiền đầu tư từ 21-31/7/2022</t>
  </si>
  <si>
    <t>Điều chỉnh tăng đơn giá, thành tiền, thuế GTGT: Phí hỗ trợ người dùng trên phần mềm Finhay: Phí hỗ trợ người dùng rút tiền đầu tư từ 21-31/7/2022</t>
  </si>
  <si>
    <t>Thuế GTGT - Điều chỉnh tăng đơn giá, thành tiền, thuế GTGT: Phí hỗ trợ người dùng trên phần mềm Finhay: Phí hỗ trợ người dùng rút tiền đầu tư từ 21-31/7/2022</t>
  </si>
  <si>
    <t>BH2207.006</t>
  </si>
  <si>
    <t>Phí hỗ trợ người dùng trên phần mềm Finhay: Phí hỗ trợ người dùng rút nhanh tiền đầu tư tháng 07/2022</t>
  </si>
  <si>
    <t>Phí hỗ trợ người dùng trên phần mềm Finhay: Phí hỗ trợ người dùng rút nhanh tiền đầu tư từ 01-20/7/2022</t>
  </si>
  <si>
    <t>Thuế GTGT - Phí hỗ trợ người dùng trên phần mềm Finhay: Phí hỗ trợ người dùng rút nhanh tiền đầu tư từ 01-20/7/2022</t>
  </si>
  <si>
    <t>Phí hỗ trợ người dùng trên phần mềm Finhay: Phí hỗ trợ người dùng rút nhanh tiền đầu tư từ 21-31/7/2022</t>
  </si>
  <si>
    <t>Thuế GTGT - Phí hỗ trợ người dùng trên phần mềm Finhay: Phí hỗ trợ người dùng rút nhanh tiền đầu tư từ 21-31/7/2022</t>
  </si>
  <si>
    <t>Điều chỉnh tăng đơn giá, thành tiền, thuế GTGT: Phí hỗ trợ người dùng trên phần mềm Finhay: Phí hỗ trợ người dùng rút nhanh tiền đầu tư từ 21-31/7/2022</t>
  </si>
  <si>
    <t>Thuế GTGT - Điều chỉnh tăng đơn giá, thành tiền, thuế GTGT: Phí hỗ trợ người dùng trên phần mềm Finhay: Phí hỗ trợ người dùng rút nhanh tiền đầu tư từ 21-31/7/2022</t>
  </si>
  <si>
    <t>BH2207.007</t>
  </si>
  <si>
    <t>Phí hỗ trợ người dùng trên phần mềm Finhay: Phí hỗ trợ người dùng rút nhanh tiền tích lũy tháng 7/2022</t>
  </si>
  <si>
    <t>Phí hỗ trợ người dùng trên phần mềm Finhay: Phí hỗ trợ người dùng rút nhanh tiền tích lũy từ 01-20/7/2022</t>
  </si>
  <si>
    <t>Thuế GTGT - Phí hỗ trợ người dùng trên phần mềm Finhay: Phí hỗ trợ người dùng rút nhanh tiền tích lũy từ 01-20/7/2022</t>
  </si>
  <si>
    <t>Phí hỗ trợ người dùng trên phần mềm Finhay: Phí hỗ trợ người dùng rút nhanh tiền tích lũy từ 21-31/7/2022</t>
  </si>
  <si>
    <t>Thuế GTGT - Phí hỗ trợ người dùng trên phần mềm Finhay: Phí hỗ trợ người dùng rút nhanh tiền tích lũy từ 21-31/7/2022</t>
  </si>
  <si>
    <t>Điều chỉnh tăng đơn giá, thành tiền, thuế GTGT: Phí hỗ trợ người dùng trên phần mềm Finhay: Phí hỗ trợ người dùng rút nhanh tiền tích lũy từ 21-31/7/2022</t>
  </si>
  <si>
    <t>Thuế GTGT - Điều chỉnh tăng đơn giá, thành tiền, thuế GTGT: Phí hỗ trợ người dùng trên phần mềm Finhay: Phí hỗ trợ người dùng rút nhanh tiền tích lũy từ 21-31/7/2022</t>
  </si>
  <si>
    <t>BH2207.008</t>
  </si>
  <si>
    <t>Phí hỗ trợ người dùng trên phần mềm Finhay: Phí hỗ trợ người dùng rút tiền tích lũy kỳ hạn tháng 7/2022</t>
  </si>
  <si>
    <t>Phí hỗ trợ người dùng trên phần mềm Finhay: Phí hỗ trợ người dùng rút tiền tích lũy kỳ hạn từ 01-20/7/2022</t>
  </si>
  <si>
    <t>Thuế GTGT - Phí hỗ trợ người dùng trên phần mềm Finhay: Phí hỗ trợ người dùng rút tiền tích lũy kỳ hạn từ 01-20/7/2022</t>
  </si>
  <si>
    <t>Phí hỗ trợ người dùng trên phần mềm Finhay: Phí hỗ trợ người dùng rút tiền tích lũy kỳ hạn từ 21-31/7/2022</t>
  </si>
  <si>
    <t>Thuế GTGT - Phí hỗ trợ người dùng trên phần mềm Finhay: Phí hỗ trợ người dùng rút tiền tích lũy kỳ hạn từ 21-31/7/2022</t>
  </si>
  <si>
    <t>Điều chỉnh tăng đơn giá, thành tiền, thuế GTGT: Phí hỗ trợ người dùng trên phần mềm Finhay: Phí hỗ trợ người dùng rút tiền tích lũy kỳ hạn từ 21-31/7/2022</t>
  </si>
  <si>
    <t>Thuế GTGT - Điều chỉnh tăng đơn giá, thành tiền, thuế GTGT: Phí hỗ trợ người dùng trên phần mềm Finhay: Phí hỗ trợ người dùng rút tiền tích lũy kỳ hạn từ 21-31/7/2022</t>
  </si>
  <si>
    <t>BH2207.009</t>
  </si>
  <si>
    <t>Doanh thu chia sẻ theo hợp đồng hợp tác kinh doanh thu từ người dùng từ 01-31/7/2022</t>
  </si>
  <si>
    <t>Thuế GTGT - Doanh thu chia sẻ theo hợp đồng hợp tác kinh doanh thu từ người dùng từ 01-31/7/2022</t>
  </si>
  <si>
    <t>BH2207.010</t>
  </si>
  <si>
    <t>Phí hỗ trợ người dùng trên phần mềm Finhay: Phí hỗ trợ xác thực số dư cho người dùng tháng 7/2022</t>
  </si>
  <si>
    <t>Phí hỗ trợ người dùng trên phần mềm Finhay: Phí hỗ trợ xác thực số dư cho người dùng từ 01-20/7/2022</t>
  </si>
  <si>
    <t>Thuế GTGT - Phí hỗ trợ người dùng trên phần mềm Finhay: Phí hỗ trợ xác thực số dư cho người dùng từ 01-20/7/2022</t>
  </si>
  <si>
    <t>Phí hỗ trợ người dùng trên phần mềm Finhay: Phí hỗ trợ xác thực số dư cho người dùng từ 21-31/7/2022</t>
  </si>
  <si>
    <t>Thuế GTGT - Phí hỗ trợ người dùng trên phần mềm Finhay: Phí hỗ trợ xác thực số dư cho người dùng từ 21-31/7/2022</t>
  </si>
  <si>
    <t>Điều chỉnh tăng đơn giá, thành tiền, thuế GTGT: Phí hỗ trợ người dùng trên phần mềm Finhay: Phí hỗ trợ xác thực số dư cho người dùng từ 21-31/7/2022</t>
  </si>
  <si>
    <t>Thuế GTGT - Điều chỉnh tăng đơn giá, thành tiền, thuế GTGT: Phí hỗ trợ người dùng trên phần mềm Finhay: Phí hỗ trợ xác thực số dư cho người dùng từ 21-31/7/2022</t>
  </si>
  <si>
    <t>BH2207.011</t>
  </si>
  <si>
    <t>Phí hỗ trợ người dùng trên phần mềm Finhay: Phí hỗ trợ người dùng giao dịch chứng khoán tháng 7.2022</t>
  </si>
  <si>
    <t>Thuế GTGT - Phí hỗ trợ người dùng trên phần mềm Finhay: Phí hỗ trợ người dùng giao dịch chứng khoán tháng 7.2022</t>
  </si>
  <si>
    <t>BH2207.012</t>
  </si>
  <si>
    <t>Doanh thu tháng 06.2022 theo HĐ số [001/2020/HDHTKD_FINHAY-AT]</t>
  </si>
  <si>
    <t>Thuế GTGT - Doanh thu tháng 06.2022 theo HĐ số [001/2020/HDHTKD_FINHAY-AT]</t>
  </si>
  <si>
    <t>BH2207.013</t>
  </si>
  <si>
    <t>Phí dịch vụ tháng 07.2022 kèm theo Biên bản nghiệm thu tháng 07.2022</t>
  </si>
  <si>
    <t>Thuế GTGT - Phí dịch vụ tháng 07.2022 kèm theo Biên bản nghiệm thu tháng 07.2022</t>
  </si>
  <si>
    <t>BH2207.014</t>
  </si>
  <si>
    <t>Phí dịch vụ hỗ trợ kinh doanh sản phẩm vàng trang sức trên phần mềm Finhay tháng 07/2022</t>
  </si>
  <si>
    <t>Thuế GTGT - Phí dịch vụ hỗ trợ kinh doanh sản phẩm vàng trang sức trên phần mềm Finhay tháng 07/2022</t>
  </si>
  <si>
    <t>Điều chỉnh tăng đơn giá, thành tiền, thuế GTGT: Phí dịch vụ hỗ trợ kinh doanh sản phẩm vàng trang sức trên phần mềm Finhay tháng 07.2022</t>
  </si>
  <si>
    <t>Thuế GTGT - Điều chỉnh tăng đơn giá, thành tiền, thuế GTGT: Phí dịch vụ hỗ trợ kinh doanh sản phẩm vàng trang sức trên phần mềm Finhay tháng 07.2022</t>
  </si>
  <si>
    <t>BH2207.017</t>
  </si>
  <si>
    <t>Phí hỗ trợ tiếp cận Khách hàng và hỗ trợ Công nghệ trên phần mềm Finhay theo PL04  hợp đồng số 01/2021/HDHTKDFinhay-TVS theo biên bản nghiệm thu ngày 25/07/2022</t>
  </si>
  <si>
    <t>Thuế GTGT - Phí hỗ trợ tiếp cận Khách hàng và hỗ trợ Công nghệ trên phần mềm Finhay theo PL04  hợp đồng số 01/2021/HDHTKDFinhay-TVS theo biên bản nghiệm thu ngày 25/07/2022</t>
  </si>
  <si>
    <t>BH2207.018</t>
  </si>
  <si>
    <t>Phí dịch vụ từ 26/06/2022 đến 25/07/2022 theo hợp đồng hỗ trợ tiếp cận nhà đầu tư tiềm năng số 1905/HĐ-DCVFM/2021 ký ngày 19/05/2021</t>
  </si>
  <si>
    <t>Thuế GTGT - Phí dịch vụ từ 26/06/2022 đến 25/07/2022 theo hợp đồng hỗ trợ tiếp cận nhà đầu tư tiềm năng số 1905/HĐ-DCVFM/2021 ký ngày 19/05/2021</t>
  </si>
  <si>
    <t>BH2207.019</t>
  </si>
  <si>
    <t>Phí hỗ trợ CIMB tiếp cận khách hàng để cung cấp sản phẩm tài khoản thanh toán Spend Account và thẻ ghi nợ CIMB-FINHAY  theo PL02 Thỏa thuận hợp tác ký ngày 12/04/2021 kỳ đối soát tháng 6.2022</t>
  </si>
  <si>
    <t>Thuế GTGT - Phí hỗ trợ CIMB tiếp cận khách hàng để cung cấp sản phẩm tài khoản thanh toán Spend Account và thẻ ghi nợ CIMB-FINHAY  theo PL02 Thỏa thuận hợp tác ký ngày 12/04/2021 kỳ đối soát tháng 6.2022</t>
  </si>
  <si>
    <t>BH2207.020</t>
  </si>
  <si>
    <t>Giá dịch vụ hỗ trợ tiếp cận khách hàng tháng 07/2022 theo hợp đồng số 0107/2021/HDHTKD/FINHAY-SSIAM</t>
  </si>
  <si>
    <t>Thuế GTGT - Giá dịch vụ hỗ trợ tiếp cận khách hàng tháng 07/2022 theo hợp đồng số 0107/2021/HDHTKD/FINHAY-SSIAM</t>
  </si>
  <si>
    <t>CN2207.SHB799.258</t>
  </si>
  <si>
    <t>Lãi trên số dư tài khoản T7.2022</t>
  </si>
  <si>
    <t>CN2207.TCB044.005</t>
  </si>
  <si>
    <t>Ngân hàng hoàn trả giao dịch chuyển tiền cho người dùng tháng 07.2022</t>
  </si>
  <si>
    <t>CN2207.TCB044.007</t>
  </si>
  <si>
    <t>Lãi ngân hàng tháng 07.2022</t>
  </si>
  <si>
    <t>CN2207.TCB699.008</t>
  </si>
  <si>
    <t>Người dùng nạp tiền vào CCQ tháng 07.2022</t>
  </si>
  <si>
    <t>CN2207.TCB699.009</t>
  </si>
  <si>
    <t>Người dùng nạp tiền vào CCTG tháng 07.2022</t>
  </si>
  <si>
    <t>CN2207.TCB699.010</t>
  </si>
  <si>
    <t>Người dùng nạp tiền vào CDxM tháng 07.2022</t>
  </si>
  <si>
    <t>CN2207.TCB699.011</t>
  </si>
  <si>
    <t>CN2207.TCB699.012</t>
  </si>
  <si>
    <t>Người dùng nạp tiền sai cấu trúc tháng 07.2022</t>
  </si>
  <si>
    <t>CN2207.TCB699.013</t>
  </si>
  <si>
    <t>Thu tiền bán CCQ BVBF tháng 07/2022</t>
  </si>
  <si>
    <t>Thu tiền bán CCQ BVBF ngày 06/07/2022</t>
  </si>
  <si>
    <t>Thu tiền bán CCQ BVBF ngày 19/07/2022</t>
  </si>
  <si>
    <t>CN2207.TCB699.014</t>
  </si>
  <si>
    <t>Thu tiền bán CCQ TCBF tháng 07.2022</t>
  </si>
  <si>
    <t>Thu tiền bán CCQ TCBF ngày 05/07/2022</t>
  </si>
  <si>
    <t>Thu tiền bán CCQ TCBF ngày 06/07/2022</t>
  </si>
  <si>
    <t>Thu tiền bán CCQ TCBF ngày 08/07/2022</t>
  </si>
  <si>
    <t>Thu tiền bán CCQ TCBF ngày 18/07/2022</t>
  </si>
  <si>
    <t>Thu tiền bán CCQ TCBF ngày 19/07/2022</t>
  </si>
  <si>
    <t>Thu tiền bán CCQ TCBF ngày 20/07/2022</t>
  </si>
  <si>
    <t>Thu tiền bán CCQ TCBF ngày 21/07/2022</t>
  </si>
  <si>
    <t>Thu tiền bán CCQ TCBF ngày 26/07/2022</t>
  </si>
  <si>
    <t>Thu tiền bán CCQ TCBF ngày 29/07/2022</t>
  </si>
  <si>
    <t>CN2207.TCB699.015</t>
  </si>
  <si>
    <t>Thu tiền bán CCQ TCFF tháng 07.2022</t>
  </si>
  <si>
    <t>Thu tiền bán CCQ TCFF ngày 20/07/2022</t>
  </si>
  <si>
    <t>CN2207.TCB699.018</t>
  </si>
  <si>
    <t>Người dùng nạp tiền Túi Finhay vào  tháng 07.2022</t>
  </si>
  <si>
    <t>3388.FHB</t>
  </si>
  <si>
    <t>CN2207.VCB587.019</t>
  </si>
  <si>
    <t>CN2207.VCB587.020</t>
  </si>
  <si>
    <t>CN2207.VCB587.021</t>
  </si>
  <si>
    <t>CN2207.VCB587.022</t>
  </si>
  <si>
    <t>CN2207.VCB587.023</t>
  </si>
  <si>
    <t>Người dùng nạp tiền vào Túi Finhay tháng 07.2022</t>
  </si>
  <si>
    <t>CN2207.VCB587.024</t>
  </si>
  <si>
    <t>CN2207.VPB431.023</t>
  </si>
  <si>
    <t>Lãi trên số dư tiền gửi ngân hàng tháng 07.2022</t>
  </si>
  <si>
    <t>CN2207.VPB926.003</t>
  </si>
  <si>
    <t>Nhận lãi từ TK 174152926-20220631</t>
  </si>
  <si>
    <t>CN2207.CIMB.CS.023</t>
  </si>
  <si>
    <t>Hạch toán lãi số dư tháng 07.2022</t>
  </si>
  <si>
    <t>DN2207.TCB044.005</t>
  </si>
  <si>
    <t>Người dùng rút tiền CCQ tháng 07.2022</t>
  </si>
  <si>
    <t>DN2207.TCB044.006</t>
  </si>
  <si>
    <t>Người dùng rút tiền CCTG tháng 07.2022</t>
  </si>
  <si>
    <t>DN2207.TCB044.007</t>
  </si>
  <si>
    <t>Người dùng rút tiền CDxM tháng 07.2022</t>
  </si>
  <si>
    <t>DN2207.TCB044.008</t>
  </si>
  <si>
    <t>Người dùng rút tiền Túi Finhay tháng 07.2022</t>
  </si>
  <si>
    <t>DN2207.TCB044.009</t>
  </si>
  <si>
    <t>Finhay trả lãi tích lũy không kỳ hạn tháng 07.2022</t>
  </si>
  <si>
    <t>DN2207.TCB044.010</t>
  </si>
  <si>
    <t>Finhay chuyển tiền bán CK lô lẻ tháng 07.2022</t>
  </si>
  <si>
    <t>DN2207.VCB587.001</t>
  </si>
  <si>
    <t>Phí ngân hàng giao dịch CTNB tháng 07.2022</t>
  </si>
  <si>
    <t>DN2207.VCB587.002</t>
  </si>
  <si>
    <t>DN2207.CIMB.SD.031</t>
  </si>
  <si>
    <t>Giao dịch người dùng rút tiền qua tài khoản CIMB ngày 31/07/2022</t>
  </si>
  <si>
    <t>Giao dịch người dùng rút tiền qua tài khoản CIMB ngày 31/07/2022 -Tích lũy kỳ hạn 3 tháng-TD3</t>
  </si>
  <si>
    <t>Giao dịch người dùng rút tiền qua tài khoản CIMB ngày 31/07/2022 -Tích lũy không kỳ hạn</t>
  </si>
  <si>
    <t>JV2207.119</t>
  </si>
  <si>
    <t>Người dùng nạp tiền qua Onepay tháng 7.2022</t>
  </si>
  <si>
    <t>Người dùng nạp tiền qua Onepay - Túi Finhay</t>
  </si>
  <si>
    <t>Giao dịch nạp tiền tháng 06.2022 lỗi CDTG đã khớp qua CS form 07.2022</t>
  </si>
  <si>
    <t>JV2207.120</t>
  </si>
  <si>
    <t>Quyết toán lãi lỗ tiền bán TP, CCTG,CCQ tháng 7.2022 (xem file quyết toán)</t>
  </si>
  <si>
    <t>Quyết toán lãi lỗ tiền bán TP, CCTG,CCQ tháng 7.2022 (xem file quyết toán): lãi/lỗ bán KBCH2123002</t>
  </si>
  <si>
    <t>Quyết toán lãi lỗ tiền bán TP, CCTG,CCQ tháng 7.2022 (xem file quyết toán): lãi/lỗ bán HDTG_Vietbank</t>
  </si>
  <si>
    <t>JV2207.122</t>
  </si>
  <si>
    <t>Quyết toán tài khoản TVAM - BIDV lưu ý tháng 7.2021 (xem file quyết toán)</t>
  </si>
  <si>
    <t>Quyết toán tài khoản TVAM - BIDV lưu ý tháng 7.2021 (xem file quyết toán): HDTG_Seabank</t>
  </si>
  <si>
    <t>Quyết toán tài khoản TVAM - BIDV lưu ý tháng 7.2021 (xem file quyết toán): HDTG_Vietbank</t>
  </si>
  <si>
    <t>Quyết toán tài khoản TVAM - BIDV lưu ý tháng 7.2021 (xem file quyết toán): KBCH2123002</t>
  </si>
  <si>
    <t>Quyết toán tài khoản TVAM - BIDV lưu ý tháng 7.2021 (xem file quyết toán): Phí chuyển giao sở hữu</t>
  </si>
  <si>
    <t>Quyết toán tài khoản TVAM - BIDV lưu ý tháng 7.2021 (xem file quyết toán): Phí chuyển tiền</t>
  </si>
  <si>
    <t>Quyết toán tài khoản TVAM - BIDV lưu ý tháng 7.2021 (xem file quyết toán): Phí lưu ký</t>
  </si>
  <si>
    <t>Quyết toán tài khoản TVAM - BIDV lưu ý tháng 7.2021 (xem file quyết toán): Phí QLTK</t>
  </si>
  <si>
    <t>Quyết toán tài khoản TVAM - BIDV lưu ý tháng 7.2021 (xem file quyết toán): Phí in sao kê</t>
  </si>
  <si>
    <t>Quyết toán tài khoản TVAM - BIDV lưu ý tháng 7.2021 (xem file quyết toán): SSIBF</t>
  </si>
  <si>
    <t>JV2207.123</t>
  </si>
  <si>
    <t>Quyết toán tài khoản TVAM - BIDV lưu ý tháng 7.2022 (xem file quyết toán)</t>
  </si>
  <si>
    <t>Quyết toán tài khoản TVAM - BIDV lưu ý tháng 7.2022 (xem file quyết toán): VF1</t>
  </si>
  <si>
    <t>Quyết toán tài khoản TVAM - BIDV lưu ý tháng 7.2022 (xem file quyết toán): PVBF</t>
  </si>
  <si>
    <t>Quyết toán tài khoản TVAM - BIDV lưu ý tháng 7.2022 (xem file quyết toán): VNDAF</t>
  </si>
  <si>
    <t>Quyết toán tài khoản TVAM - BIDV lưu ý tháng 7.2022 (xem file quyết toán): VFB</t>
  </si>
  <si>
    <t>Quyết toán tài khoản TVAM - BIDV lưu ý tháng 7.2022 (xem file quyết toán): BVPF</t>
  </si>
  <si>
    <t>Quyết toán tài khoản TVAM - BIDV lưu ý tháng 7.2022 (xem file quyết toán): VNDBF</t>
  </si>
  <si>
    <t>Quyết toán tài khoản TVAM - BIDV lưu ý tháng 7.2022 (xem file quyết toán): KBCH2123002</t>
  </si>
  <si>
    <t>Quyết toán tài khoản TVAM - BIDV lưu ý tháng 7.2022 (xem file quyết toán): Lãi</t>
  </si>
  <si>
    <t>Quyết toán tài khoản TVAM - BIDV lưu ý tháng 7.2022 (xem file quyết toán): HDTG_Vietbank</t>
  </si>
  <si>
    <t>JV2207.126</t>
  </si>
  <si>
    <t>Chi phí thuế nhà thầu tháng 07.2022</t>
  </si>
  <si>
    <t>Chi phí thuế VAT nhà thầu tháng 07.2022</t>
  </si>
  <si>
    <t>Chi phí thuế TNDN nhà thầu tháng 07.2022</t>
  </si>
  <si>
    <t>JV2207.127</t>
  </si>
  <si>
    <t>Ghi nhận số tiền thu hộ/chi hộ CT TNHH DV&amp;PP Finhay Việt nam giao dịch mua bán sản phẩm vàng T07.2022</t>
  </si>
  <si>
    <t>Ghi nhận số tiền thu hộ/chi hộ CT TNHH DV&amp;PP Finhay Việt nam giao dịch mua bán sản phẩm vàng (linh hoạt) T07.2022</t>
  </si>
  <si>
    <t>Ghi nhận số tiền thu hộ/chi hộ CT TNHH DV&amp;PP Finhay Việt nam giao dịch mua bán sản phẩm vàng (linh hoạt) T06.2022 từ finhay bag</t>
  </si>
  <si>
    <t>JV2207.130</t>
  </si>
  <si>
    <t xml:space="preserve">Điều chỉnh tài khoản trả trước hóa đơn CIMB </t>
  </si>
  <si>
    <t>Điều chỉnh tài khoản trả trước hóa đơn CIMB Hóa đơn tháng 4</t>
  </si>
  <si>
    <t>JV2207.131</t>
  </si>
  <si>
    <t>Người dùng rút tiền qua CIMB giao dịch lỗi tháng 7</t>
  </si>
  <si>
    <t>Người dùng rút tiền qua CIMB giao dịch lỗi tháng 7 -FHCW266DF94AD28AAE</t>
  </si>
  <si>
    <t xml:space="preserve">Người dùng rút tiền qua CIMB giao dịch lỗi tháng 7 -CIMB_RENEW-104630-881972;CIMB_COD-141638520211206092559 </t>
  </si>
  <si>
    <t>JV2207.132</t>
  </si>
  <si>
    <t>Người dùng nhận thưởng referrals và cashback tháng 07.2022</t>
  </si>
  <si>
    <t>Người dùng nhận thưởng referrals tháng 07.2022</t>
  </si>
  <si>
    <t>Người dùng nhận tiền thưởng (Chương trình CONSUME-VOUCHER) vào tài sản tích lũy tháng 07.2022</t>
  </si>
  <si>
    <t>Người dùng nhận tiền thưởng (Chương trình VONNHOQUATO ) vào tài sản tích lũy tháng 07.2022</t>
  </si>
  <si>
    <t>Người dùng nhận tiền thưởng (Chương trình PERSONA) vào tài sản tích lũy tháng 07.2022</t>
  </si>
  <si>
    <t>Người dùng nhận tiền thưởng (Chương trình CIMB Credit_Hoan500Kkhitieu1trieu) vào tài sản tích lũy tháng 07.2022</t>
  </si>
  <si>
    <t>Người dùng nhận tiền thưởng (Chương trình SECURITY-BREACH)) vào tài sản tích lũy tháng 07.2022</t>
  </si>
  <si>
    <t>JV2207.133</t>
  </si>
  <si>
    <t>Cấn trừ phí thu hộ D001190_Momo thu hộ tháng 06.2022</t>
  </si>
  <si>
    <t>JV2207.134</t>
  </si>
  <si>
    <t>Cấn trừ phí thu hộ D000538_Momo tháng 06.2022</t>
  </si>
  <si>
    <t>JV2207.135</t>
  </si>
  <si>
    <t>Đối chiếu bank-MB tháng 07.2022 (đầu bank, nạp)</t>
  </si>
  <si>
    <t>Đối chiếu bank-MB tháng 07.2022 (đầu bank): khớp nạp CCQ</t>
  </si>
  <si>
    <t>Đối chiếu bank-MB tháng 07.2022 (đầu bank): khớp nạp CCTG</t>
  </si>
  <si>
    <t>Đối chiếu bank-MB tháng 07.2022 (đầu bank): khớp nạp TD3</t>
  </si>
  <si>
    <t>Đối chiếu bank-MB tháng 07.2022 (đầu bank): off chờ chuyển tháng</t>
  </si>
  <si>
    <t>Đối chiếu MB-bank tháng 07.2022 (đầu MB, nạp): khớp bank tháng 08/2022</t>
  </si>
  <si>
    <t>Đối chiếu MB-bank tháng 07.2022 (đầu MB, nạp): khớp bank trước tháng 07/2022</t>
  </si>
  <si>
    <t>Khớp nạp thừa phải truy thu lại từ User</t>
  </si>
  <si>
    <t>Đối chiếu MB-bank tháng 07.2022 (đầu MB, nạp): chờ khớp FHB tháng 7/2022</t>
  </si>
  <si>
    <t>JV2207.121</t>
  </si>
  <si>
    <t>Quyết toán lãi lỗ tiền bán TP, CCTG,CCQ tháng 7.2022 (xem file quyết toán): lãi/lỗ bán VFMVFB</t>
  </si>
  <si>
    <t>Quyết toán lãi lỗ tiền bán TP, CCTG,CCQ tháng 7.2022 (xem file quyết toán): lãi/lỗ bán SSISCA</t>
  </si>
  <si>
    <t>Quyết toán lãi lỗ tiền bán TP, CCTG,CCQ tháng 7.2022 (xem file quyết toán): lãi/lỗ bán VNDAF</t>
  </si>
  <si>
    <t>Quyết toán lãi lỗ tiền bán TP, CCTG,CCQ tháng 7.2022 (xem file quyết toán): lãi/lỗ bán SSIBF</t>
  </si>
  <si>
    <t>Quyết toán lãi lỗ tiền bán TP, CCTG,CCQ tháng 7.2022 (xem file quyết toán): lãi/lỗ bán TCBF</t>
  </si>
  <si>
    <t>Quyết toán lãi lỗ tiền bán TP, CCTG,CCQ tháng 7.2022 (xem file quyết toán): lãi/lỗ bán VFMVF1</t>
  </si>
  <si>
    <t>Quyết toán lãi lỗ tiền bán TP, CCTG,CCQ tháng 7.2022 (xem file quyết toán): lãi/lỗ bán BVPF</t>
  </si>
  <si>
    <t>Quyết toán lãi lỗ tiền bán TP, CCTG,CCQ tháng 7.2022 (xem file quyết toán): lãi/lỗ bán VNDBF</t>
  </si>
  <si>
    <t>Quyết toán lãi lỗ tiền bán TP, CCTG,CCQ tháng 7.2022 (xem file quyết toán): lãi/lỗ bán FUEMAV30</t>
  </si>
  <si>
    <t>Quyết toán lãi lỗ tiền bán TP, CCTG,CCQ tháng 7.2022 (xem file quyết toán): lãi/lỗ bán SSIAMVN30</t>
  </si>
  <si>
    <t>Quyết toán lãi lỗ tiền bán TP, CCTG,CCQ tháng 7.2022 (xem file quyết toán): lãi/lỗ bán DIAMOND</t>
  </si>
  <si>
    <t>Quyết toán lãi lỗ tiền bán TP, CCTG,CCQ tháng 7.2022 (xem file quyết toán): lãi/lỗ bán VN100</t>
  </si>
  <si>
    <t>Quyết toán lãi lỗ tiền bán TP, CCTG,CCQ tháng 7.2022 (xem file quyết toán): lãi/lỗ bán E1VFVN30</t>
  </si>
  <si>
    <t>Quyết toán lãi lỗ tiền bán TP, CCTG,CCQ tháng 7.2022 (xem file quyết toán): lãi/lỗ bán ETFVN50</t>
  </si>
  <si>
    <t>Quyết toán lãi lỗ tiền bán TP, CCTG,CCQ tháng 7.2022 (xem file quyết toán): lãi/lỗ bán FUESSVFL</t>
  </si>
  <si>
    <t>Quyết toán lãi lỗ tiền bán TP, CCTG,CCQ tháng 7.2022 (xem file quyết toán): lãi/lỗ bán BVBF</t>
  </si>
  <si>
    <t>Quyết toán lãi lỗ tiền bán TP, CCTG,CCQ tháng 7.2022 (xem file quyết toán): lãi/lỗ bán TCFF</t>
  </si>
  <si>
    <t>Quyết toán lãi lỗ tiền bán TP, CCTG,CCQ tháng 7.2022 (xem file quyết toán): lãi/lỗ bán AAA</t>
  </si>
  <si>
    <t>Quyết toán lãi lỗ tiền bán TP, CCTG,CCQ tháng 7.2022 (xem file quyết toán): lãi/lỗ bán AAM</t>
  </si>
  <si>
    <t>Quyết toán lãi lỗ tiền bán TP, CCTG,CCQ tháng 7.2022 (xem file quyết toán): lãi/lỗ bán AAT</t>
  </si>
  <si>
    <t>Quyết toán lãi lỗ tiền bán TP, CCTG,CCQ tháng 7.2022 (xem file quyết toán): lãi/lỗ bán ABS</t>
  </si>
  <si>
    <t>Quyết toán lãi lỗ tiền bán TP, CCTG,CCQ tháng 7.2022 (xem file quyết toán): lãi/lỗ bán ABT</t>
  </si>
  <si>
    <t>Quyết toán lãi lỗ tiền bán TP, CCTG,CCQ tháng 7.2022 (xem file quyết toán): lãi/lỗ bán ACB</t>
  </si>
  <si>
    <t>Quyết toán lãi lỗ tiền bán TP, CCTG,CCQ tháng 7.2022 (xem file quyết toán): lãi/lỗ bán ACC</t>
  </si>
  <si>
    <t>Quyết toán lãi lỗ tiền bán TP, CCTG,CCQ tháng 7.2022 (xem file quyết toán): lãi/lỗ bán ACL</t>
  </si>
  <si>
    <t>Quyết toán lãi lỗ tiền bán TP, CCTG,CCQ tháng 7.2022 (xem file quyết toán): lãi/lỗ bán ADS</t>
  </si>
  <si>
    <t>Quyết toán lãi lỗ tiền bán TP, CCTG,CCQ tháng 7.2022 (xem file quyết toán): lãi/lỗ bán AGM</t>
  </si>
  <si>
    <t>Quyết toán lãi lỗ tiền bán TP, CCTG,CCQ tháng 7.2022 (xem file quyết toán): lãi/lỗ bán AGR</t>
  </si>
  <si>
    <t>Quyết toán lãi lỗ tiền bán TP, CCTG,CCQ tháng 7.2022 (xem file quyết toán): lãi/lỗ bán ANV</t>
  </si>
  <si>
    <t>Quyết toán lãi lỗ tiền bán TP, CCTG,CCQ tháng 7.2022 (xem file quyết toán): lãi/lỗ bán APC</t>
  </si>
  <si>
    <t>Quyết toán lãi lỗ tiền bán TP, CCTG,CCQ tháng 7.2022 (xem file quyết toán): lãi/lỗ bán APG</t>
  </si>
  <si>
    <t>Quyết toán lãi lỗ tiền bán TP, CCTG,CCQ tháng 7.2022 (xem file quyết toán): lãi/lỗ bán APH</t>
  </si>
  <si>
    <t>Quyết toán lãi lỗ tiền bán TP, CCTG,CCQ tháng 7.2022 (xem file quyết toán): lãi/lỗ bán ASG</t>
  </si>
  <si>
    <t>Quyết toán lãi lỗ tiền bán TP, CCTG,CCQ tháng 7.2022 (xem file quyết toán): lãi/lỗ bán ASM</t>
  </si>
  <si>
    <t>Quyết toán lãi lỗ tiền bán TP, CCTG,CCQ tháng 7.2022 (xem file quyết toán): lãi/lỗ bán ASP</t>
  </si>
  <si>
    <t>Quyết toán lãi lỗ tiền bán TP, CCTG,CCQ tháng 7.2022 (xem file quyết toán): lãi/lỗ bán BBC</t>
  </si>
  <si>
    <t>Quyết toán lãi lỗ tiền bán TP, CCTG,CCQ tháng 7.2022 (xem file quyết toán): lãi/lỗ bán BCE</t>
  </si>
  <si>
    <t>Quyết toán lãi lỗ tiền bán TP, CCTG,CCQ tháng 7.2022 (xem file quyết toán): lãi/lỗ bán BCG</t>
  </si>
  <si>
    <t>Quyết toán lãi lỗ tiền bán TP, CCTG,CCQ tháng 7.2022 (xem file quyết toán): lãi/lỗ bán BFC</t>
  </si>
  <si>
    <t>Quyết toán lãi lỗ tiền bán TP, CCTG,CCQ tháng 7.2022 (xem file quyết toán): lãi/lỗ bán BHN</t>
  </si>
  <si>
    <t>Quyết toán lãi lỗ tiền bán TP, CCTG,CCQ tháng 7.2022 (xem file quyết toán): lãi/lỗ bán BIC</t>
  </si>
  <si>
    <t>Quyết toán lãi lỗ tiền bán TP, CCTG,CCQ tháng 7.2022 (xem file quyết toán): lãi/lỗ bán BID</t>
  </si>
  <si>
    <t>Quyết toán lãi lỗ tiền bán TP, CCTG,CCQ tháng 7.2022 (xem file quyết toán): lãi/lỗ bán BKG</t>
  </si>
  <si>
    <t>Quyết toán lãi lỗ tiền bán TP, CCTG,CCQ tháng 7.2022 (xem file quyết toán): lãi/lỗ bán BMC</t>
  </si>
  <si>
    <t>Quyết toán lãi lỗ tiền bán TP, CCTG,CCQ tháng 7.2022 (xem file quyết toán): lãi/lỗ bán BMI</t>
  </si>
  <si>
    <t>Quyết toán lãi lỗ tiền bán TP, CCTG,CCQ tháng 7.2022 (xem file quyết toán): lãi/lỗ bán BMP</t>
  </si>
  <si>
    <t>Quyết toán lãi lỗ tiền bán TP, CCTG,CCQ tháng 7.2022 (xem file quyết toán): lãi/lỗ bán BRC</t>
  </si>
  <si>
    <t>Quyết toán lãi lỗ tiền bán TP, CCTG,CCQ tháng 7.2022 (xem file quyết toán): lãi/lỗ bán BSI</t>
  </si>
  <si>
    <t>Quyết toán lãi lỗ tiền bán TP, CCTG,CCQ tháng 7.2022 (xem file quyết toán): lãi/lỗ bán BTP</t>
  </si>
  <si>
    <t>Quyết toán lãi lỗ tiền bán TP, CCTG,CCQ tháng 7.2022 (xem file quyết toán): lãi/lỗ bán BTT</t>
  </si>
  <si>
    <t>Quyết toán lãi lỗ tiền bán TP, CCTG,CCQ tháng 7.2022 (xem file quyết toán): lãi/lỗ bán C47</t>
  </si>
  <si>
    <t>Quyết toán lãi lỗ tiền bán TP, CCTG,CCQ tháng 7.2022 (xem file quyết toán): lãi/lỗ bán CAV</t>
  </si>
  <si>
    <t>Quyết toán lãi lỗ tiền bán TP, CCTG,CCQ tháng 7.2022 (xem file quyết toán): lãi/lỗ bán CCI</t>
  </si>
  <si>
    <t>Quyết toán lãi lỗ tiền bán TP, CCTG,CCQ tháng 7.2022 (xem file quyết toán): lãi/lỗ bán CDC</t>
  </si>
  <si>
    <t>Quyết toán lãi lỗ tiền bán TP, CCTG,CCQ tháng 7.2022 (xem file quyết toán): lãi/lỗ bán CHP</t>
  </si>
  <si>
    <t>Quyết toán lãi lỗ tiền bán TP, CCTG,CCQ tháng 7.2022 (xem file quyết toán): lãi/lỗ bán CIG</t>
  </si>
  <si>
    <t>Quyết toán lãi lỗ tiền bán TP, CCTG,CCQ tháng 7.2022 (xem file quyết toán): lãi/lỗ bán CII</t>
  </si>
  <si>
    <t>Quyết toán lãi lỗ tiền bán TP, CCTG,CCQ tháng 7.2022 (xem file quyết toán): lãi/lỗ bán CKG</t>
  </si>
  <si>
    <t>Quyết toán lãi lỗ tiền bán TP, CCTG,CCQ tháng 7.2022 (xem file quyết toán): lãi/lỗ bán CLC</t>
  </si>
  <si>
    <t>Quyết toán lãi lỗ tiền bán TP, CCTG,CCQ tháng 7.2022 (xem file quyết toán): lãi/lỗ bán CMG</t>
  </si>
  <si>
    <t>Quyết toán lãi lỗ tiền bán TP, CCTG,CCQ tháng 7.2022 (xem file quyết toán): lãi/lỗ bán CMV</t>
  </si>
  <si>
    <t>Quyết toán lãi lỗ tiền bán TP, CCTG,CCQ tháng 7.2022 (xem file quyết toán): lãi/lỗ bán CMX</t>
  </si>
  <si>
    <t>Quyết toán lãi lỗ tiền bán TP, CCTG,CCQ tháng 7.2022 (xem file quyết toán): lãi/lỗ bán CNG</t>
  </si>
  <si>
    <t>Quyết toán lãi lỗ tiền bán TP, CCTG,CCQ tháng 7.2022 (xem file quyết toán): lãi/lỗ bán CRC</t>
  </si>
  <si>
    <t>Quyết toán lãi lỗ tiền bán TP, CCTG,CCQ tháng 7.2022 (xem file quyết toán): lãi/lỗ bán CRE</t>
  </si>
  <si>
    <t>Quyết toán lãi lỗ tiền bán TP, CCTG,CCQ tháng 7.2022 (xem file quyết toán): lãi/lỗ bán CSV</t>
  </si>
  <si>
    <t>Quyết toán lãi lỗ tiền bán TP, CCTG,CCQ tháng 7.2022 (xem file quyết toán): lãi/lỗ bán CTD</t>
  </si>
  <si>
    <t>Quyết toán lãi lỗ tiền bán TP, CCTG,CCQ tháng 7.2022 (xem file quyết toán): lãi/lỗ bán CTF</t>
  </si>
  <si>
    <t>Quyết toán lãi lỗ tiền bán TP, CCTG,CCQ tháng 7.2022 (xem file quyết toán): lãi/lỗ bán CTG</t>
  </si>
  <si>
    <t>Quyết toán lãi lỗ tiền bán TP, CCTG,CCQ tháng 7.2022 (xem file quyết toán): lãi/lỗ bán CTS</t>
  </si>
  <si>
    <t>Quyết toán lãi lỗ tiền bán TP, CCTG,CCQ tháng 7.2022 (xem file quyết toán): lãi/lỗ bán DAG</t>
  </si>
  <si>
    <t>Quyết toán lãi lỗ tiền bán TP, CCTG,CCQ tháng 7.2022 (xem file quyết toán): lãi/lỗ bán DAH</t>
  </si>
  <si>
    <t>Quyết toán lãi lỗ tiền bán TP, CCTG,CCQ tháng 7.2022 (xem file quyết toán): lãi/lỗ bán DAT</t>
  </si>
  <si>
    <t>Quyết toán lãi lỗ tiền bán TP, CCTG,CCQ tháng 7.2022 (xem file quyết toán): lãi/lỗ bán DBC</t>
  </si>
  <si>
    <t>Quyết toán lãi lỗ tiền bán TP, CCTG,CCQ tháng 7.2022 (xem file quyết toán): lãi/lỗ bán DBD</t>
  </si>
  <si>
    <t>Quyết toán lãi lỗ tiền bán TP, CCTG,CCQ tháng 7.2022 (xem file quyết toán): lãi/lỗ bán DBT</t>
  </si>
  <si>
    <t>Quyết toán lãi lỗ tiền bán TP, CCTG,CCQ tháng 7.2022 (xem file quyết toán): lãi/lỗ bán DC4</t>
  </si>
  <si>
    <t>Quyết toán lãi lỗ tiền bán TP, CCTG,CCQ tháng 7.2022 (xem file quyết toán): lãi/lỗ bán DCM</t>
  </si>
  <si>
    <t>Quyết toán lãi lỗ tiền bán TP, CCTG,CCQ tháng 7.2022 (xem file quyết toán): lãi/lỗ bán DGC</t>
  </si>
  <si>
    <t>Quyết toán lãi lỗ tiền bán TP, CCTG,CCQ tháng 7.2022 (xem file quyết toán): lãi/lỗ bán DGW</t>
  </si>
  <si>
    <t>Quyết toán lãi lỗ tiền bán TP, CCTG,CCQ tháng 7.2022 (xem file quyết toán): lãi/lỗ bán DHG</t>
  </si>
  <si>
    <t>Quyết toán lãi lỗ tiền bán TP, CCTG,CCQ tháng 7.2022 (xem file quyết toán): lãi/lỗ bán DIG</t>
  </si>
  <si>
    <t>Quyết toán lãi lỗ tiền bán TP, CCTG,CCQ tháng 7.2022 (xem file quyết toán): lãi/lỗ bán DLG</t>
  </si>
  <si>
    <t>Quyết toán lãi lỗ tiền bán TP, CCTG,CCQ tháng 7.2022 (xem file quyết toán): lãi/lỗ bán DPG</t>
  </si>
  <si>
    <t>Quyết toán lãi lỗ tiền bán TP, CCTG,CCQ tháng 7.2022 (xem file quyết toán): lãi/lỗ bán DPM</t>
  </si>
  <si>
    <t>Quyết toán lãi lỗ tiền bán TP, CCTG,CCQ tháng 7.2022 (xem file quyết toán): lãi/lỗ bán DQC</t>
  </si>
  <si>
    <t>Quyết toán lãi lỗ tiền bán TP, CCTG,CCQ tháng 7.2022 (xem file quyết toán): lãi/lỗ bán DRC</t>
  </si>
  <si>
    <t>Quyết toán lãi lỗ tiền bán TP, CCTG,CCQ tháng 7.2022 (xem file quyết toán): lãi/lỗ bán DRH</t>
  </si>
  <si>
    <t>Quyết toán lãi lỗ tiền bán TP, CCTG,CCQ tháng 7.2022 (xem file quyết toán): lãi/lỗ bán DTA</t>
  </si>
  <si>
    <t>Quyết toán lãi lỗ tiền bán TP, CCTG,CCQ tháng 7.2022 (xem file quyết toán): lãi/lỗ bán DXG</t>
  </si>
  <si>
    <t>Quyết toán lãi lỗ tiền bán TP, CCTG,CCQ tháng 7.2022 (xem file quyết toán): lãi/lỗ bán DXS</t>
  </si>
  <si>
    <t>Quyết toán lãi lỗ tiền bán TP, CCTG,CCQ tháng 7.2022 (xem file quyết toán): lãi/lỗ bán DXV</t>
  </si>
  <si>
    <t>Quyết toán lãi lỗ tiền bán TP, CCTG,CCQ tháng 7.2022 (xem file quyết toán): lãi/lỗ bán EIB</t>
  </si>
  <si>
    <t>Quyết toán lãi lỗ tiền bán TP, CCTG,CCQ tháng 7.2022 (xem file quyết toán): lãi/lỗ bán ELC</t>
  </si>
  <si>
    <t>Quyết toán lãi lỗ tiền bán TP, CCTG,CCQ tháng 7.2022 (xem file quyết toán): lãi/lỗ bán EVF</t>
  </si>
  <si>
    <t>Quyết toán lãi lỗ tiền bán TP, CCTG,CCQ tháng 7.2022 (xem file quyết toán): lãi/lỗ bán EVG</t>
  </si>
  <si>
    <t>Quyết toán lãi lỗ tiền bán TP, CCTG,CCQ tháng 7.2022 (xem file quyết toán): lãi/lỗ bán FCM</t>
  </si>
  <si>
    <t>Quyết toán lãi lỗ tiền bán TP, CCTG,CCQ tháng 7.2022 (xem file quyết toán): lãi/lỗ bán FCN</t>
  </si>
  <si>
    <t>Quyết toán lãi lỗ tiền bán TP, CCTG,CCQ tháng 7.2022 (xem file quyết toán): lãi/lỗ bán FIT</t>
  </si>
  <si>
    <t>Quyết toán lãi lỗ tiền bán TP, CCTG,CCQ tháng 7.2022 (xem file quyết toán): lãi/lỗ bán FPT</t>
  </si>
  <si>
    <t>Quyết toán lãi lỗ tiền bán TP, CCTG,CCQ tháng 7.2022 (xem file quyết toán): lãi/lỗ bán FRT</t>
  </si>
  <si>
    <t>Quyết toán lãi lỗ tiền bán TP, CCTG,CCQ tháng 7.2022 (xem file quyết toán): lãi/lỗ bán FTS</t>
  </si>
  <si>
    <t>Quyết toán lãi lỗ tiền bán TP, CCTG,CCQ tháng 7.2022 (xem file quyết toán): lãi/lỗ bán GAS</t>
  </si>
  <si>
    <t>Quyết toán lãi lỗ tiền bán TP, CCTG,CCQ tháng 7.2022 (xem file quyết toán): lãi/lỗ bán GEG</t>
  </si>
  <si>
    <t>Quyết toán lãi lỗ tiền bán TP, CCTG,CCQ tháng 7.2022 (xem file quyết toán): lãi/lỗ bán GEX</t>
  </si>
  <si>
    <t>Quyết toán lãi lỗ tiền bán TP, CCTG,CCQ tháng 7.2022 (xem file quyết toán): lãi/lỗ bán GMD</t>
  </si>
  <si>
    <t>Quyết toán lãi lỗ tiền bán TP, CCTG,CCQ tháng 7.2022 (xem file quyết toán): lãi/lỗ bán GTA</t>
  </si>
  <si>
    <t>Quyết toán lãi lỗ tiền bán TP, CCTG,CCQ tháng 7.2022 (xem file quyết toán): lãi/lỗ bán GVR</t>
  </si>
  <si>
    <t>Quyết toán lãi lỗ tiền bán TP, CCTG,CCQ tháng 7.2022 (xem file quyết toán): lãi/lỗ bán HAG</t>
  </si>
  <si>
    <t>Quyết toán lãi lỗ tiền bán TP, CCTG,CCQ tháng 7.2022 (xem file quyết toán): lãi/lỗ bán HAH</t>
  </si>
  <si>
    <t>Quyết toán lãi lỗ tiền bán TP, CCTG,CCQ tháng 7.2022 (xem file quyết toán): lãi/lỗ bán HAP</t>
  </si>
  <si>
    <t>Quyết toán lãi lỗ tiền bán TP, CCTG,CCQ tháng 7.2022 (xem file quyết toán): lãi/lỗ bán HAR</t>
  </si>
  <si>
    <t>Quyết toán lãi lỗ tiền bán TP, CCTG,CCQ tháng 7.2022 (xem file quyết toán): lãi/lỗ bán HAS</t>
  </si>
  <si>
    <t>Quyết toán lãi lỗ tiền bán TP, CCTG,CCQ tháng 7.2022 (xem file quyết toán): lãi/lỗ bán HAX</t>
  </si>
  <si>
    <t>Quyết toán lãi lỗ tiền bán TP, CCTG,CCQ tháng 7.2022 (xem file quyết toán): lãi/lỗ bán HBC</t>
  </si>
  <si>
    <t>Quyết toán lãi lỗ tiền bán TP, CCTG,CCQ tháng 7.2022 (xem file quyết toán): lãi/lỗ bán HCD</t>
  </si>
  <si>
    <t>Quyết toán lãi lỗ tiền bán TP, CCTG,CCQ tháng 7.2022 (xem file quyết toán): lãi/lỗ bán HCM</t>
  </si>
  <si>
    <t>Quyết toán lãi lỗ tiền bán TP, CCTG,CCQ tháng 7.2022 (xem file quyết toán): lãi/lỗ bán HDB</t>
  </si>
  <si>
    <t>Quyết toán lãi lỗ tiền bán TP, CCTG,CCQ tháng 7.2022 (xem file quyết toán): lãi/lỗ bán HDG</t>
  </si>
  <si>
    <t>Quyết toán lãi lỗ tiền bán TP, CCTG,CCQ tháng 7.2022 (xem file quyết toán): lãi/lỗ bán HHP</t>
  </si>
  <si>
    <t>Quyết toán lãi lỗ tiền bán TP, CCTG,CCQ tháng 7.2022 (xem file quyết toán): lãi/lỗ bán HHS</t>
  </si>
  <si>
    <t>Quyết toán lãi lỗ tiền bán TP, CCTG,CCQ tháng 7.2022 (xem file quyết toán): lãi/lỗ bán HID</t>
  </si>
  <si>
    <t>Quyết toán lãi lỗ tiền bán TP, CCTG,CCQ tháng 7.2022 (xem file quyết toán): lãi/lỗ bán HII</t>
  </si>
  <si>
    <t>Quyết toán lãi lỗ tiền bán TP, CCTG,CCQ tháng 7.2022 (xem file quyết toán): lãi/lỗ bán HMC</t>
  </si>
  <si>
    <t>Quyết toán lãi lỗ tiền bán TP, CCTG,CCQ tháng 7.2022 (xem file quyết toán): lãi/lỗ bán HNG</t>
  </si>
  <si>
    <t>Quyết toán lãi lỗ tiền bán TP, CCTG,CCQ tháng 7.2022 (xem file quyết toán): lãi/lỗ bán HPG</t>
  </si>
  <si>
    <t>Quyết toán lãi lỗ tiền bán TP, CCTG,CCQ tháng 7.2022 (xem file quyết toán): lãi/lỗ bán HQC</t>
  </si>
  <si>
    <t>Quyết toán lãi lỗ tiền bán TP, CCTG,CCQ tháng 7.2022 (xem file quyết toán): lãi/lỗ bán HSG</t>
  </si>
  <si>
    <t>Quyết toán lãi lỗ tiền bán TP, CCTG,CCQ tháng 7.2022 (xem file quyết toán): lãi/lỗ bán HT1</t>
  </si>
  <si>
    <t>Quyết toán lãi lỗ tiền bán TP, CCTG,CCQ tháng 7.2022 (xem file quyết toán): lãi/lỗ bán HTN</t>
  </si>
  <si>
    <t>Quyết toán lãi lỗ tiền bán TP, CCTG,CCQ tháng 7.2022 (xem file quyết toán): lãi/lỗ bán HTV</t>
  </si>
  <si>
    <t>Quyết toán lãi lỗ tiền bán TP, CCTG,CCQ tháng 7.2022 (xem file quyết toán): lãi/lỗ bán HU3</t>
  </si>
  <si>
    <t>Quyết toán lãi lỗ tiền bán TP, CCTG,CCQ tháng 7.2022 (xem file quyết toán): lãi/lỗ bán HUB</t>
  </si>
  <si>
    <t>Quyết toán lãi lỗ tiền bán TP, CCTG,CCQ tháng 7.2022 (xem file quyết toán): lãi/lỗ bán HVH</t>
  </si>
  <si>
    <t>Quyết toán lãi lỗ tiền bán TP, CCTG,CCQ tháng 7.2022 (xem file quyết toán): lãi/lỗ bán HVN</t>
  </si>
  <si>
    <t>Quyết toán lãi lỗ tiền bán TP, CCTG,CCQ tháng 7.2022 (xem file quyết toán): lãi/lỗ bán HVX</t>
  </si>
  <si>
    <t>Quyết toán lãi lỗ tiền bán TP, CCTG,CCQ tháng 7.2022 (xem file quyết toán): lãi/lỗ bán IDI</t>
  </si>
  <si>
    <t>Quyết toán lãi lỗ tiền bán TP, CCTG,CCQ tháng 7.2022 (xem file quyết toán): lãi/lỗ bán IJC</t>
  </si>
  <si>
    <t>Quyết toán lãi lỗ tiền bán TP, CCTG,CCQ tháng 7.2022 (xem file quyết toán): lãi/lỗ bán IMP</t>
  </si>
  <si>
    <t>Quyết toán lãi lỗ tiền bán TP, CCTG,CCQ tháng 7.2022 (xem file quyết toán): lãi/lỗ bán ITA</t>
  </si>
  <si>
    <t>Quyết toán lãi lỗ tiền bán TP, CCTG,CCQ tháng 7.2022 (xem file quyết toán): lãi/lỗ bán JVC</t>
  </si>
  <si>
    <t>Quyết toán lãi lỗ tiền bán TP, CCTG,CCQ tháng 7.2022 (xem file quyết toán): lãi/lỗ bán KBC</t>
  </si>
  <si>
    <t>Quyết toán lãi lỗ tiền bán TP, CCTG,CCQ tháng 7.2022 (xem file quyết toán): lãi/lỗ bán KHG</t>
  </si>
  <si>
    <t>Quyết toán lãi lỗ tiền bán TP, CCTG,CCQ tháng 7.2022 (xem file quyết toán): lãi/lỗ bán KHP</t>
  </si>
  <si>
    <t>Quyết toán lãi lỗ tiền bán TP, CCTG,CCQ tháng 7.2022 (xem file quyết toán): lãi/lỗ bán KPF</t>
  </si>
  <si>
    <t>Quyết toán lãi lỗ tiền bán TP, CCTG,CCQ tháng 7.2022 (xem file quyết toán): lãi/lỗ bán KSB</t>
  </si>
  <si>
    <t>Quyết toán lãi lỗ tiền bán TP, CCTG,CCQ tháng 7.2022 (xem file quyết toán): lãi/lỗ bán LBM</t>
  </si>
  <si>
    <t>Quyết toán lãi lỗ tiền bán TP, CCTG,CCQ tháng 7.2022 (xem file quyết toán): lãi/lỗ bán LCG</t>
  </si>
  <si>
    <t>Quyết toán lãi lỗ tiền bán TP, CCTG,CCQ tháng 7.2022 (xem file quyết toán): lãi/lỗ bán LCM</t>
  </si>
  <si>
    <t>Quyết toán lãi lỗ tiền bán TP, CCTG,CCQ tháng 7.2022 (xem file quyết toán): lãi/lỗ bán LDG</t>
  </si>
  <si>
    <t>Quyết toán lãi lỗ tiền bán TP, CCTG,CCQ tháng 7.2022 (xem file quyết toán): lãi/lỗ bán LEC</t>
  </si>
  <si>
    <t>Quyết toán lãi lỗ tiền bán TP, CCTG,CCQ tháng 7.2022 (xem file quyết toán): lãi/lỗ bán LGL</t>
  </si>
  <si>
    <t>Quyết toán lãi lỗ tiền bán TP, CCTG,CCQ tháng 7.2022 (xem file quyết toán): lãi/lỗ bán LHG</t>
  </si>
  <si>
    <t>Quyết toán lãi lỗ tiền bán TP, CCTG,CCQ tháng 7.2022 (xem file quyết toán): lãi/lỗ bán LIX</t>
  </si>
  <si>
    <t>Quyết toán lãi lỗ tiền bán TP, CCTG,CCQ tháng 7.2022 (xem file quyết toán): lãi/lỗ bán LM8</t>
  </si>
  <si>
    <t>Quyết toán lãi lỗ tiền bán TP, CCTG,CCQ tháng 7.2022 (xem file quyết toán): lãi/lỗ bán LPB</t>
  </si>
  <si>
    <t>Quyết toán lãi lỗ tiền bán TP, CCTG,CCQ tháng 7.2022 (xem file quyết toán): lãi/lỗ bán LSS</t>
  </si>
  <si>
    <t>Quyết toán lãi lỗ tiền bán TP, CCTG,CCQ tháng 7.2022 (xem file quyết toán): lãi/lỗ bán MBB</t>
  </si>
  <si>
    <t>Quyết toán lãi lỗ tiền bán TP, CCTG,CCQ tháng 7.2022 (xem file quyết toán): lãi/lỗ bán MCG</t>
  </si>
  <si>
    <t>Quyết toán lãi lỗ tiền bán TP, CCTG,CCQ tháng 7.2022 (xem file quyết toán): lãi/lỗ bán MCP</t>
  </si>
  <si>
    <t>Quyết toán lãi lỗ tiền bán TP, CCTG,CCQ tháng 7.2022 (xem file quyết toán): lãi/lỗ bán MDG</t>
  </si>
  <si>
    <t>Quyết toán lãi lỗ tiền bán TP, CCTG,CCQ tháng 7.2022 (xem file quyết toán): lãi/lỗ bán MIG</t>
  </si>
  <si>
    <t>Quyết toán lãi lỗ tiền bán TP, CCTG,CCQ tháng 7.2022 (xem file quyết toán): lãi/lỗ bán MSB</t>
  </si>
  <si>
    <t>Quyết toán lãi lỗ tiền bán TP, CCTG,CCQ tháng 7.2022 (xem file quyết toán): lãi/lỗ bán MSH</t>
  </si>
  <si>
    <t>Quyết toán lãi lỗ tiền bán TP, CCTG,CCQ tháng 7.2022 (xem file quyết toán): lãi/lỗ bán MSN</t>
  </si>
  <si>
    <t>Quyết toán lãi lỗ tiền bán TP, CCTG,CCQ tháng 7.2022 (xem file quyết toán): lãi/lỗ bán MWG</t>
  </si>
  <si>
    <t>Quyết toán lãi lỗ tiền bán TP, CCTG,CCQ tháng 7.2022 (xem file quyết toán): lãi/lỗ bán NAV</t>
  </si>
  <si>
    <t>Quyết toán lãi lỗ tiền bán TP, CCTG,CCQ tháng 7.2022 (xem file quyết toán): lãi/lỗ bán NHA</t>
  </si>
  <si>
    <t>Quyết toán lãi lỗ tiền bán TP, CCTG,CCQ tháng 7.2022 (xem file quyết toán): lãi/lỗ bán NHH</t>
  </si>
  <si>
    <t>Quyết toán lãi lỗ tiền bán TP, CCTG,CCQ tháng 7.2022 (xem file quyết toán): lãi/lỗ bán NKG</t>
  </si>
  <si>
    <t>Quyết toán lãi lỗ tiền bán TP, CCTG,CCQ tháng 7.2022 (xem file quyết toán): lãi/lỗ bán NLG</t>
  </si>
  <si>
    <t>Quyết toán lãi lỗ tiền bán TP, CCTG,CCQ tháng 7.2022 (xem file quyết toán): lãi/lỗ bán NSC</t>
  </si>
  <si>
    <t>Quyết toán lãi lỗ tiền bán TP, CCTG,CCQ tháng 7.2022 (xem file quyết toán): lãi/lỗ bán NT2</t>
  </si>
  <si>
    <t>Quyết toán lãi lỗ tiền bán TP, CCTG,CCQ tháng 7.2022 (xem file quyết toán): lãi/lỗ bán NVT</t>
  </si>
  <si>
    <t>Quyết toán lãi lỗ tiền bán TP, CCTG,CCQ tháng 7.2022 (xem file quyết toán): lãi/lỗ bán OCB</t>
  </si>
  <si>
    <t>Quyết toán lãi lỗ tiền bán TP, CCTG,CCQ tháng 7.2022 (xem file quyết toán): lãi/lỗ bán ORS</t>
  </si>
  <si>
    <t>Quyết toán lãi lỗ tiền bán TP, CCTG,CCQ tháng 7.2022 (xem file quyết toán): lãi/lỗ bán PAC</t>
  </si>
  <si>
    <t>Quyết toán lãi lỗ tiền bán TP, CCTG,CCQ tháng 7.2022 (xem file quyết toán): lãi/lỗ bán PAN</t>
  </si>
  <si>
    <t>Quyết toán lãi lỗ tiền bán TP, CCTG,CCQ tháng 7.2022 (xem file quyết toán): lãi/lỗ bán PC1</t>
  </si>
  <si>
    <t>Quyết toán lãi lỗ tiền bán TP, CCTG,CCQ tháng 7.2022 (xem file quyết toán): lãi/lỗ bán PDR</t>
  </si>
  <si>
    <t>Quyết toán lãi lỗ tiền bán TP, CCTG,CCQ tháng 7.2022 (xem file quyết toán): lãi/lỗ bán PET</t>
  </si>
  <si>
    <t>Quyết toán lãi lỗ tiền bán TP, CCTG,CCQ tháng 7.2022 (xem file quyết toán): lãi/lỗ bán PGC</t>
  </si>
  <si>
    <t>Quyết toán lãi lỗ tiền bán TP, CCTG,CCQ tháng 7.2022 (xem file quyết toán): lãi/lỗ bán PGD</t>
  </si>
  <si>
    <t>Quyết toán lãi lỗ tiền bán TP, CCTG,CCQ tháng 7.2022 (xem file quyết toán): lãi/lỗ bán PGI</t>
  </si>
  <si>
    <t>Quyết toán lãi lỗ tiền bán TP, CCTG,CCQ tháng 7.2022 (xem file quyết toán): lãi/lỗ bán PHC</t>
  </si>
  <si>
    <t>Quyết toán lãi lỗ tiền bán TP, CCTG,CCQ tháng 7.2022 (xem file quyết toán): lãi/lỗ bán PHR</t>
  </si>
  <si>
    <t>Quyết toán lãi lỗ tiền bán TP, CCTG,CCQ tháng 7.2022 (xem file quyết toán): lãi/lỗ bán PIT</t>
  </si>
  <si>
    <t>Quyết toán lãi lỗ tiền bán TP, CCTG,CCQ tháng 7.2022 (xem file quyết toán): lãi/lỗ bán PJT</t>
  </si>
  <si>
    <t>Quyết toán lãi lỗ tiền bán TP, CCTG,CCQ tháng 7.2022 (xem file quyết toán): lãi/lỗ bán PLX</t>
  </si>
  <si>
    <t>Quyết toán lãi lỗ tiền bán TP, CCTG,CCQ tháng 7.2022 (xem file quyết toán): lãi/lỗ bán PNJ</t>
  </si>
  <si>
    <t>Quyết toán lãi lỗ tiền bán TP, CCTG,CCQ tháng 7.2022 (xem file quyết toán): lãi/lỗ bán POM</t>
  </si>
  <si>
    <t>Quyết toán lãi lỗ tiền bán TP, CCTG,CCQ tháng 7.2022 (xem file quyết toán): lãi/lỗ bán POW</t>
  </si>
  <si>
    <t>Quyết toán lãi lỗ tiền bán TP, CCTG,CCQ tháng 7.2022 (xem file quyết toán): lãi/lỗ bán PSH</t>
  </si>
  <si>
    <t>Quyết toán lãi lỗ tiền bán TP, CCTG,CCQ tháng 7.2022 (xem file quyết toán): lãi/lỗ bán PTB</t>
  </si>
  <si>
    <t>Quyết toán lãi lỗ tiền bán TP, CCTG,CCQ tháng 7.2022 (xem file quyết toán): lãi/lỗ bán PTC</t>
  </si>
  <si>
    <t>Quyết toán lãi lỗ tiền bán TP, CCTG,CCQ tháng 7.2022 (xem file quyết toán): lãi/lỗ bán PVD</t>
  </si>
  <si>
    <t>Quyết toán lãi lỗ tiền bán TP, CCTG,CCQ tháng 7.2022 (xem file quyết toán): lãi/lỗ bán PVT</t>
  </si>
  <si>
    <t>Quyết toán lãi lỗ tiền bán TP, CCTG,CCQ tháng 7.2022 (xem file quyết toán): lãi/lỗ bán QBS</t>
  </si>
  <si>
    <t>Quyết toán lãi lỗ tiền bán TP, CCTG,CCQ tháng 7.2022 (xem file quyết toán): lãi/lỗ bán QCG</t>
  </si>
  <si>
    <t>Quyết toán lãi lỗ tiền bán TP, CCTG,CCQ tháng 7.2022 (xem file quyết toán): lãi/lỗ bán RAL</t>
  </si>
  <si>
    <t>Quyết toán lãi lỗ tiền bán TP, CCTG,CCQ tháng 7.2022 (xem file quyết toán): lãi/lỗ bán RDP</t>
  </si>
  <si>
    <t>Quyết toán lãi lỗ tiền bán TP, CCTG,CCQ tháng 7.2022 (xem file quyết toán): lãi/lỗ bán REE</t>
  </si>
  <si>
    <t>Quyết toán lãi lỗ tiền bán TP, CCTG,CCQ tháng 7.2022 (xem file quyết toán): lãi/lỗ bán SAM</t>
  </si>
  <si>
    <t>Quyết toán lãi lỗ tiền bán TP, CCTG,CCQ tháng 7.2022 (xem file quyết toán): lãi/lỗ bán SBT</t>
  </si>
  <si>
    <t>Quyết toán lãi lỗ tiền bán TP, CCTG,CCQ tháng 7.2022 (xem file quyết toán): lãi/lỗ bán SC5</t>
  </si>
  <si>
    <t>Quyết toán lãi lỗ tiền bán TP, CCTG,CCQ tháng 7.2022 (xem file quyết toán): lãi/lỗ bán SCR</t>
  </si>
  <si>
    <t>Quyết toán lãi lỗ tiền bán TP, CCTG,CCQ tháng 7.2022 (xem file quyết toán): lãi/lỗ bán SFG</t>
  </si>
  <si>
    <t>Quyết toán lãi lỗ tiền bán TP, CCTG,CCQ tháng 7.2022 (xem file quyết toán): lãi/lỗ bán SHB</t>
  </si>
  <si>
    <t>Quyết toán lãi lỗ tiền bán TP, CCTG,CCQ tháng 7.2022 (xem file quyết toán): lãi/lỗ bán SJD</t>
  </si>
  <si>
    <t>Quyết toán lãi lỗ tiền bán TP, CCTG,CCQ tháng 7.2022 (xem file quyết toán): lãi/lỗ bán SJF</t>
  </si>
  <si>
    <t>Quyết toán lãi lỗ tiền bán TP, CCTG,CCQ tháng 7.2022 (xem file quyết toán): lãi/lỗ bán SJS</t>
  </si>
  <si>
    <t>Quyết toán lãi lỗ tiền bán TP, CCTG,CCQ tháng 7.2022 (xem file quyết toán): lãi/lỗ bán SMA</t>
  </si>
  <si>
    <t>Quyết toán lãi lỗ tiền bán TP, CCTG,CCQ tháng 7.2022 (xem file quyết toán): lãi/lỗ bán SMC</t>
  </si>
  <si>
    <t>Quyết toán lãi lỗ tiền bán TP, CCTG,CCQ tháng 7.2022 (xem file quyết toán): lãi/lỗ bán SSI</t>
  </si>
  <si>
    <t>Quyết toán lãi lỗ tiền bán TP, CCTG,CCQ tháng 7.2022 (xem file quyết toán): lãi/lỗ bán STB</t>
  </si>
  <si>
    <t>Quyết toán lãi lỗ tiền bán TP, CCTG,CCQ tháng 7.2022 (xem file quyết toán): lãi/lỗ bán STK</t>
  </si>
  <si>
    <t>Quyết toán lãi lỗ tiền bán TP, CCTG,CCQ tháng 7.2022 (xem file quyết toán): lãi/lỗ bán SVD</t>
  </si>
  <si>
    <t>Quyết toán lãi lỗ tiền bán TP, CCTG,CCQ tháng 7.2022 (xem file quyết toán): lãi/lỗ bán TCB</t>
  </si>
  <si>
    <t>Quyết toán lãi lỗ tiền bán TP, CCTG,CCQ tháng 7.2022 (xem file quyết toán): lãi/lỗ bán TCH</t>
  </si>
  <si>
    <t>Quyết toán lãi lỗ tiền bán TP, CCTG,CCQ tháng 7.2022 (xem file quyết toán): lãi/lỗ bán TCM</t>
  </si>
  <si>
    <t>Quyết toán lãi lỗ tiền bán TP, CCTG,CCQ tháng 7.2022 (xem file quyết toán): lãi/lỗ bán TCR</t>
  </si>
  <si>
    <t>Quyết toán lãi lỗ tiền bán TP, CCTG,CCQ tháng 7.2022 (xem file quyết toán): lãi/lỗ bán TCT</t>
  </si>
  <si>
    <t>Quyết toán lãi lỗ tiền bán TP, CCTG,CCQ tháng 7.2022 (xem file quyết toán): lãi/lỗ bán TDH</t>
  </si>
  <si>
    <t>Quyết toán lãi lỗ tiền bán TP, CCTG,CCQ tháng 7.2022 (xem file quyết toán): lãi/lỗ bán TDM</t>
  </si>
  <si>
    <t>Quyết toán lãi lỗ tiền bán TP, CCTG,CCQ tháng 7.2022 (xem file quyết toán): lãi/lỗ bán TEG</t>
  </si>
  <si>
    <t>Quyết toán lãi lỗ tiền bán TP, CCTG,CCQ tháng 7.2022 (xem file quyết toán): lãi/lỗ bán TGG</t>
  </si>
  <si>
    <t>Quyết toán lãi lỗ tiền bán TP, CCTG,CCQ tháng 7.2022 (xem file quyết toán): lãi/lỗ bán TLG</t>
  </si>
  <si>
    <t>Quyết toán lãi lỗ tiền bán TP, CCTG,CCQ tháng 7.2022 (xem file quyết toán): lãi/lỗ bán TLH</t>
  </si>
  <si>
    <t>Quyết toán lãi lỗ tiền bán TP, CCTG,CCQ tháng 7.2022 (xem file quyết toán): lãi/lỗ bán TMS</t>
  </si>
  <si>
    <t>Quyết toán lãi lỗ tiền bán TP, CCTG,CCQ tháng 7.2022 (xem file quyết toán): lãi/lỗ bán TNH</t>
  </si>
  <si>
    <t>Quyết toán lãi lỗ tiền bán TP, CCTG,CCQ tháng 7.2022 (xem file quyết toán): lãi/lỗ bán TPB</t>
  </si>
  <si>
    <t>Quyết toán lãi lỗ tiền bán TP, CCTG,CCQ tháng 7.2022 (xem file quyết toán): lãi/lỗ bán TSC</t>
  </si>
  <si>
    <t>Quyết toán lãi lỗ tiền bán TP, CCTG,CCQ tháng 7.2022 (xem file quyết toán): lãi/lỗ bán TTB</t>
  </si>
  <si>
    <t>Quyết toán lãi lỗ tiền bán TP, CCTG,CCQ tháng 7.2022 (xem file quyết toán): lãi/lỗ bán TTE</t>
  </si>
  <si>
    <t>Quyết toán lãi lỗ tiền bán TP, CCTG,CCQ tháng 7.2022 (xem file quyết toán): lãi/lỗ bán TTF</t>
  </si>
  <si>
    <t>Quyết toán lãi lỗ tiền bán TP, CCTG,CCQ tháng 7.2022 (xem file quyết toán): lãi/lỗ bán TVB</t>
  </si>
  <si>
    <t>Quyết toán lãi lỗ tiền bán TP, CCTG,CCQ tháng 7.2022 (xem file quyết toán): lãi/lỗ bán TVS</t>
  </si>
  <si>
    <t>Quyết toán lãi lỗ tiền bán TP, CCTG,CCQ tháng 7.2022 (xem file quyết toán): lãi/lỗ bán VCB</t>
  </si>
  <si>
    <t>Quyết toán lãi lỗ tiền bán TP, CCTG,CCQ tháng 7.2022 (xem file quyết toán): lãi/lỗ bán VCG</t>
  </si>
  <si>
    <t>Quyết toán lãi lỗ tiền bán TP, CCTG,CCQ tháng 7.2022 (xem file quyết toán): lãi/lỗ bán VCI</t>
  </si>
  <si>
    <t>Quyết toán lãi lỗ tiền bán TP, CCTG,CCQ tháng 7.2022 (xem file quyết toán): lãi/lỗ bán VDS</t>
  </si>
  <si>
    <t>Quyết toán lãi lỗ tiền bán TP, CCTG,CCQ tháng 7.2022 (xem file quyết toán): lãi/lỗ bán VGC</t>
  </si>
  <si>
    <t>Quyết toán lãi lỗ tiền bán TP, CCTG,CCQ tháng 7.2022 (xem file quyết toán): lãi/lỗ bán VHC</t>
  </si>
  <si>
    <t>Quyết toán lãi lỗ tiền bán TP, CCTG,CCQ tháng 7.2022 (xem file quyết toán): lãi/lỗ bán VHM</t>
  </si>
  <si>
    <t>Quyết toán lãi lỗ tiền bán TP, CCTG,CCQ tháng 7.2022 (xem file quyết toán): lãi/lỗ bán VIB</t>
  </si>
  <si>
    <t>Quyết toán lãi lỗ tiền bán TP, CCTG,CCQ tháng 7.2022 (xem file quyết toán): lãi/lỗ bán VIC</t>
  </si>
  <si>
    <t>Quyết toán lãi lỗ tiền bán TP, CCTG,CCQ tháng 7.2022 (xem file quyết toán): lãi/lỗ bán VID</t>
  </si>
  <si>
    <t>Quyết toán lãi lỗ tiền bán TP, CCTG,CCQ tháng 7.2022 (xem file quyết toán): lãi/lỗ bán VIP</t>
  </si>
  <si>
    <t>Quyết toán lãi lỗ tiền bán TP, CCTG,CCQ tháng 7.2022 (xem file quyết toán): lãi/lỗ bán VIX</t>
  </si>
  <si>
    <t>Quyết toán lãi lỗ tiền bán TP, CCTG,CCQ tháng 7.2022 (xem file quyết toán): lãi/lỗ bán VMD</t>
  </si>
  <si>
    <t>Quyết toán lãi lỗ tiền bán TP, CCTG,CCQ tháng 7.2022 (xem file quyết toán): lãi/lỗ bán VND</t>
  </si>
  <si>
    <t>Quyết toán lãi lỗ tiền bán TP, CCTG,CCQ tháng 7.2022 (xem file quyết toán): lãi/lỗ bán VNL</t>
  </si>
  <si>
    <t>Quyết toán lãi lỗ tiền bán TP, CCTG,CCQ tháng 7.2022 (xem file quyết toán): lãi/lỗ bán VNM</t>
  </si>
  <si>
    <t>Quyết toán lãi lỗ tiền bán TP, CCTG,CCQ tháng 7.2022 (xem file quyết toán): lãi/lỗ bán VNS</t>
  </si>
  <si>
    <t>Quyết toán lãi lỗ tiền bán TP, CCTG,CCQ tháng 7.2022 (xem file quyết toán): lãi/lỗ bán VOS</t>
  </si>
  <si>
    <t>Quyết toán lãi lỗ tiền bán TP, CCTG,CCQ tháng 7.2022 (xem file quyết toán): lãi/lỗ bán VPB</t>
  </si>
  <si>
    <t>Quyết toán lãi lỗ tiền bán TP, CCTG,CCQ tháng 7.2022 (xem file quyết toán): lãi/lỗ bán VPH</t>
  </si>
  <si>
    <t>Quyết toán lãi lỗ tiền bán TP, CCTG,CCQ tháng 7.2022 (xem file quyết toán): lãi/lỗ bán VPS</t>
  </si>
  <si>
    <t>Quyết toán lãi lỗ tiền bán TP, CCTG,CCQ tháng 7.2022 (xem file quyết toán): lãi/lỗ bán VRC</t>
  </si>
  <si>
    <t>Quyết toán lãi lỗ tiền bán TP, CCTG,CCQ tháng 7.2022 (xem file quyết toán): lãi/lỗ bán VRE</t>
  </si>
  <si>
    <t>Quyết toán lãi lỗ tiền bán TP, CCTG,CCQ tháng 7.2022 (xem file quyết toán): lãi/lỗ bán VSC</t>
  </si>
  <si>
    <t>Quyết toán lãi lỗ tiền bán TP, CCTG,CCQ tháng 7.2022 (xem file quyết toán): lãi/lỗ bán VSH</t>
  </si>
  <si>
    <t>Quyết toán lãi lỗ tiền bán TP, CCTG,CCQ tháng 7.2022 (xem file quyết toán): lãi/lỗ bán VTO</t>
  </si>
  <si>
    <t>Quyết toán lãi lỗ tiền bán TP, CCTG,CCQ tháng 7.2022 (xem file quyết toán): lãi/lỗ bán AMD</t>
  </si>
  <si>
    <t>Quyết toán lãi lỗ tiền bán TP, CCTG,CCQ tháng 7.2022 (xem file quyết toán): lãi/lỗ bán AST</t>
  </si>
  <si>
    <t>Quyết toán lãi lỗ tiền bán TP, CCTG,CCQ tháng 7.2022 (xem file quyết toán): lãi/lỗ bán BAF</t>
  </si>
  <si>
    <t>Quyết toán lãi lỗ tiền bán TP, CCTG,CCQ tháng 7.2022 (xem file quyết toán): lãi/lỗ bán BCM</t>
  </si>
  <si>
    <t>Quyết toán lãi lỗ tiền bán TP, CCTG,CCQ tháng 7.2022 (xem file quyết toán): lãi/lỗ bán BVH</t>
  </si>
  <si>
    <t>Quyết toán lãi lỗ tiền bán TP, CCTG,CCQ tháng 7.2022 (xem file quyết toán): lãi/lỗ bán BWE</t>
  </si>
  <si>
    <t>Quyết toán lãi lỗ tiền bán TP, CCTG,CCQ tháng 7.2022 (xem file quyết toán): lãi/lỗ bán C32</t>
  </si>
  <si>
    <t>Quyết toán lãi lỗ tiền bán TP, CCTG,CCQ tháng 7.2022 (xem file quyết toán): lãi/lỗ bán CCL</t>
  </si>
  <si>
    <t>Quyết toán lãi lỗ tiền bán TP, CCTG,CCQ tháng 7.2022 (xem file quyết toán): lãi/lỗ bán CLL</t>
  </si>
  <si>
    <t>Quyết toán lãi lỗ tiền bán TP, CCTG,CCQ tháng 7.2022 (xem file quyết toán): lãi/lỗ bán COM</t>
  </si>
  <si>
    <t>Quyết toán lãi lỗ tiền bán TP, CCTG,CCQ tháng 7.2022 (xem file quyết toán): lãi/lỗ bán CTI</t>
  </si>
  <si>
    <t>Quyết toán lãi lỗ tiền bán TP, CCTG,CCQ tháng 7.2022 (xem file quyết toán): lãi/lỗ bán DCL</t>
  </si>
  <si>
    <t>Quyết toán lãi lỗ tiền bán TP, CCTG,CCQ tháng 7.2022 (xem file quyết toán): lãi/lỗ bán DHC</t>
  </si>
  <si>
    <t>Quyết toán lãi lỗ tiền bán TP, CCTG,CCQ tháng 7.2022 (xem file quyết toán): lãi/lỗ bán DMC</t>
  </si>
  <si>
    <t>Quyết toán lãi lỗ tiền bán TP, CCTG,CCQ tháng 7.2022 (xem file quyết toán): lãi/lỗ bán DPR</t>
  </si>
  <si>
    <t>Quyết toán lãi lỗ tiền bán TP, CCTG,CCQ tháng 7.2022 (xem file quyết toán): lãi/lỗ bán DSN</t>
  </si>
  <si>
    <t>Quyết toán lãi lỗ tiền bán TP, CCTG,CCQ tháng 7.2022 (xem file quyết toán): lãi/lỗ bán EMC</t>
  </si>
  <si>
    <t>Quyết toán lãi lỗ tiền bán TP, CCTG,CCQ tháng 7.2022 (xem file quyết toán): lãi/lỗ bán FLC</t>
  </si>
  <si>
    <t>Quyết toán lãi lỗ tiền bán TP, CCTG,CCQ tháng 7.2022 (xem file quyết toán): lãi/lỗ bán FTM</t>
  </si>
  <si>
    <t>Quyết toán lãi lỗ tiền bán TP, CCTG,CCQ tháng 7.2022 (xem file quyết toán): lãi/lỗ bán GDT</t>
  </si>
  <si>
    <t>Quyết toán lãi lỗ tiền bán TP, CCTG,CCQ tháng 7.2022 (xem file quyết toán): lãi/lỗ bán GIL</t>
  </si>
  <si>
    <t>Quyết toán lãi lỗ tiền bán TP, CCTG,CCQ tháng 7.2022 (xem file quyết toán): lãi/lỗ bán GSP</t>
  </si>
  <si>
    <t>Quyết toán lãi lỗ tiền bán TP, CCTG,CCQ tháng 7.2022 (xem file quyết toán): lãi/lỗ bán HAI</t>
  </si>
  <si>
    <t>Quyết toán lãi lỗ tiền bán TP, CCTG,CCQ tháng 7.2022 (xem file quyết toán): lãi/lỗ bán HDC</t>
  </si>
  <si>
    <t>Quyết toán lãi lỗ tiền bán TP, CCTG,CCQ tháng 7.2022 (xem file quyết toán): lãi/lỗ bán HSL</t>
  </si>
  <si>
    <t>Quyết toán lãi lỗ tiền bán TP, CCTG,CCQ tháng 7.2022 (xem file quyết toán): lãi/lỗ bán HTI</t>
  </si>
  <si>
    <t>Quyết toán lãi lỗ tiền bán TP, CCTG,CCQ tháng 7.2022 (xem file quyết toán): lãi/lỗ bán HTL</t>
  </si>
  <si>
    <t>Quyết toán lãi lỗ tiền bán TP, CCTG,CCQ tháng 7.2022 (xem file quyết toán): lãi/lỗ bán ICT</t>
  </si>
  <si>
    <t>Quyết toán lãi lỗ tiền bán TP, CCTG,CCQ tháng 7.2022 (xem file quyết toán): lãi/lỗ bán ITC</t>
  </si>
  <si>
    <t>Quyết toán lãi lỗ tiền bán TP, CCTG,CCQ tháng 7.2022 (xem file quyết toán): lãi/lỗ bán ITD</t>
  </si>
  <si>
    <t>Quyết toán lãi lỗ tiền bán TP, CCTG,CCQ tháng 7.2022 (xem file quyết toán): lãi/lỗ bán KMR</t>
  </si>
  <si>
    <t>Quyết toán lãi lỗ tiền bán TP, CCTG,CCQ tháng 7.2022 (xem file quyết toán): lãi/lỗ bán NAF</t>
  </si>
  <si>
    <t>Quyết toán lãi lỗ tiền bán TP, CCTG,CCQ tháng 7.2022 (xem file quyết toán): lãi/lỗ bán NBB</t>
  </si>
  <si>
    <t>Quyết toán lãi lỗ tiền bán TP, CCTG,CCQ tháng 7.2022 (xem file quyết toán): lãi/lỗ bán NCT</t>
  </si>
  <si>
    <t>Quyết toán lãi lỗ tiền bán TP, CCTG,CCQ tháng 7.2022 (xem file quyết toán): lãi/lỗ bán NVL</t>
  </si>
  <si>
    <t>Quyết toán lãi lỗ tiền bán TP, CCTG,CCQ tháng 7.2022 (xem file quyết toán): lãi/lỗ bán OGC</t>
  </si>
  <si>
    <t>Quyết toán lãi lỗ tiền bán TP, CCTG,CCQ tháng 7.2022 (xem file quyết toán): lãi/lỗ bán OPC</t>
  </si>
  <si>
    <t>Quyết toán lãi lỗ tiền bán TP, CCTG,CCQ tháng 7.2022 (xem file quyết toán): lãi/lỗ bán ROS</t>
  </si>
  <si>
    <t>Quyết toán lãi lỗ tiền bán TP, CCTG,CCQ tháng 7.2022 (xem file quyết toán): lãi/lỗ bán SGT</t>
  </si>
  <si>
    <t>Quyết toán lãi lỗ tiền bán TP, CCTG,CCQ tháng 7.2022 (xem file quyết toán): lãi/lỗ bán SII</t>
  </si>
  <si>
    <t>Quyết toán lãi lỗ tiền bán TP, CCTG,CCQ tháng 7.2022 (xem file quyết toán): lãi/lỗ bán SKG</t>
  </si>
  <si>
    <t>Quyết toán lãi lỗ tiền bán TP, CCTG,CCQ tháng 7.2022 (xem file quyết toán): lãi/lỗ bán SRC</t>
  </si>
  <si>
    <t>Quyết toán lãi lỗ tiền bán TP, CCTG,CCQ tháng 7.2022 (xem file quyết toán): lãi/lỗ bán SRF</t>
  </si>
  <si>
    <t>Quyết toán lãi lỗ tiền bán TP, CCTG,CCQ tháng 7.2022 (xem file quyết toán): lãi/lỗ bán STG</t>
  </si>
  <si>
    <t>Quyết toán lãi lỗ tiền bán TP, CCTG,CCQ tháng 7.2022 (xem file quyết toán): lãi/lỗ bán TCO</t>
  </si>
  <si>
    <t>Quyết toán lãi lỗ tiền bán TP, CCTG,CCQ tháng 7.2022 (xem file quyết toán): lãi/lỗ bán TDC</t>
  </si>
  <si>
    <t>Quyết toán lãi lỗ tiền bán TP, CCTG,CCQ tháng 7.2022 (xem file quyết toán): lãi/lỗ bán THI</t>
  </si>
  <si>
    <t>Quyết toán lãi lỗ tiền bán TP, CCTG,CCQ tháng 7.2022 (xem file quyết toán): lãi/lỗ bán TNI</t>
  </si>
  <si>
    <t>Quyết toán lãi lỗ tiền bán TP, CCTG,CCQ tháng 7.2022 (xem file quyết toán): lãi/lỗ bán TTA</t>
  </si>
  <si>
    <t>Quyết toán lãi lỗ tiền bán TP, CCTG,CCQ tháng 7.2022 (xem file quyết toán): lãi/lỗ bán VAF</t>
  </si>
  <si>
    <t>Quyết toán lãi lỗ tiền bán TP, CCTG,CCQ tháng 7.2022 (xem file quyết toán): lãi/lỗ bán VCA</t>
  </si>
  <si>
    <t>Quyết toán lãi lỗ tiền bán TP, CCTG,CCQ tháng 7.2022 (xem file quyết toán): lãi/lỗ bán VPG</t>
  </si>
  <si>
    <t>Quyết toán lãi lỗ tiền bán TP, CCTG,CCQ tháng 7.2022 (xem file quyết toán): lãi/lỗ bán VTB</t>
  </si>
  <si>
    <t>Quyết toán lãi lỗ tiền bán TP, CCTG,CCQ tháng 7.2022 (xem file quyết toán): lãi/lỗ bán YBM</t>
  </si>
  <si>
    <t>Quyết toán lãi lỗ tiền bán TP, CCTG,CCQ tháng 7.2022 (xem file quyết toán): lãi/lỗ bán DHM</t>
  </si>
  <si>
    <t>Quyết toán lãi lỗ tiền bán TP, CCTG,CCQ tháng 7.2022 (xem file quyết toán): lãi/lỗ bán KDH</t>
  </si>
  <si>
    <t>Quyết toán lãi lỗ tiền bán TP, CCTG,CCQ tháng 7.2022 (xem file quyết toán): lãi/lỗ bán NTL</t>
  </si>
  <si>
    <t>Quyết toán lãi lỗ tiền bán TP, CCTG,CCQ tháng 7.2022 (xem file quyết toán): lãi/lỗ bán PPC</t>
  </si>
  <si>
    <t>Quyết toán lãi lỗ tiền bán TP, CCTG,CCQ tháng 7.2022 (xem file quyết toán): lãi/lỗ bán PTL</t>
  </si>
  <si>
    <t>Quyết toán lãi lỗ tiền bán TP, CCTG,CCQ tháng 7.2022 (xem file quyết toán): lãi/lỗ bán SHA</t>
  </si>
  <si>
    <t>Quyết toán lãi lỗ tiền bán TP, CCTG,CCQ tháng 7.2022 (xem file quyết toán): lãi/lỗ bán SHP</t>
  </si>
  <si>
    <t>Quyết toán lãi lỗ tiền bán TP, CCTG,CCQ tháng 7.2022 (xem file quyết toán): lãi/lỗ bán TCD</t>
  </si>
  <si>
    <t>Quyết toán lãi lỗ tiền bán TP, CCTG,CCQ tháng 7.2022 (xem file quyết toán): lãi/lỗ bán TIP</t>
  </si>
  <si>
    <t>Quyết toán lãi lỗ tiền bán TP, CCTG,CCQ tháng 7.2022 (xem file quyết toán): lãi/lỗ bán VJC</t>
  </si>
  <si>
    <t>Quyết toán lãi lỗ tiền bán TP, CCTG,CCQ tháng 7.2022 (xem file quyết toán): lãi/lỗ bán VLC</t>
  </si>
  <si>
    <t>Quyết toán lãi lỗ tiền bán TP, CCTG,CCQ tháng 7.2022 (xem file quyết toán): lãi/lỗ bán VNE</t>
  </si>
  <si>
    <t>Quyết toán lãi lỗ tiền bán TP, CCTG,CCQ tháng 7.2022 (xem file quyết toán): lãi/lỗ bán CEE</t>
  </si>
  <si>
    <t>Quyết toán lãi lỗ tiền bán TP, CCTG,CCQ tháng 7.2022 (xem file quyết toán): lãi/lỗ bán FMC</t>
  </si>
  <si>
    <t>Quyết toán lãi lỗ tiền bán TP, CCTG,CCQ tháng 7.2022 (xem file quyết toán): lãi/lỗ bán PLP</t>
  </si>
  <si>
    <t>Quyết toán lãi lỗ tiền bán TP, CCTG,CCQ tháng 7.2022 (xem file quyết toán): lãi/lỗ bán SMB</t>
  </si>
  <si>
    <t>Quyết toán lãi lỗ tiền bán TP, CCTG,CCQ tháng 7.2022 (xem file quyết toán): lãi/lỗ bán SSB</t>
  </si>
  <si>
    <t>Quyết toán lãi lỗ tiền bán TP, CCTG,CCQ tháng 7.2022 (xem file quyết toán): lãi/lỗ bán TDG</t>
  </si>
  <si>
    <t>Quyết toán lãi lỗ tiền bán TP, CCTG,CCQ tháng 7.2022 (xem file quyết toán): lãi/lỗ bán TNA</t>
  </si>
  <si>
    <t>Quyết toán lãi lỗ tiền bán TP, CCTG,CCQ tháng 7.2022 (xem file quyết toán): lãi/lỗ bán CSM</t>
  </si>
  <si>
    <t>Quyết toán lãi lỗ tiền bán TP, CCTG,CCQ tháng 7.2022 (xem file quyết toán): lãi/lỗ bán HPX</t>
  </si>
  <si>
    <t>Quyết toán lãi lỗ tiền bán TP, CCTG,CCQ tháng 7.2022 (xem file quyết toán): lãi/lỗ bán KDC</t>
  </si>
  <si>
    <t>Quyết toán lãi lỗ tiền bán TP, CCTG,CCQ tháng 7.2022 (xem file quyết toán): lãi/lỗ bán SZC</t>
  </si>
  <si>
    <t>Quyết toán lãi lỗ tiền bán TP, CCTG,CCQ tháng 7.2022 (xem file quyết toán): lãi/lỗ bán TLD</t>
  </si>
  <si>
    <t>Quyết toán lãi lỗ tiền bán TP, CCTG,CCQ tháng 7.2022 (xem file quyết toán): lãi/lỗ bán UDC</t>
  </si>
  <si>
    <t>Quyết toán lãi lỗ tiền bán TP, CCTG,CCQ tháng 7.2022 (xem file quyết toán): lãi/lỗ bán YEG</t>
  </si>
  <si>
    <t>Quyết toán lãi lỗ tiền bán TP, CCTG,CCQ tháng 7.2022 (xem file quyết toán): lãi/lỗ bán EVE</t>
  </si>
  <si>
    <t>Quyết toán lãi lỗ tiền bán TP, CCTG,CCQ tháng 7.2022 (xem file quyết toán): lãi/lỗ bán IBC</t>
  </si>
  <si>
    <t>Quyết toán lãi lỗ tiền bán TP, CCTG,CCQ tháng 7.2022 (xem file quyết toán): lãi/lỗ bán SAB</t>
  </si>
  <si>
    <t>Quyết toán lãi lỗ tiền bán TP, CCTG,CCQ tháng 7.2022 (xem file quyết toán): lãi/lỗ bán VPD</t>
  </si>
  <si>
    <t>Quyết toán lãi lỗ tiền bán TP, CCTG,CCQ tháng 7.2022 (xem file quyết toán): lãi/lỗ bán SGR</t>
  </si>
  <si>
    <t>Quyết toán lãi lỗ tiền bán TP, CCTG,CCQ tháng 7.2022 (xem file quyết toán): lãi/lỗ bán ADG</t>
  </si>
  <si>
    <t>Quyết toán lãi lỗ tiền bán TP, CCTG,CCQ tháng 7.2022 (xem file quyết toán): lãi/lỗ bán AGG</t>
  </si>
  <si>
    <t>Quyết toán lãi lỗ tiền bán TP, CCTG,CCQ tháng 7.2022 (xem file quyết toán): lãi/lỗ bán PXI</t>
  </si>
  <si>
    <t>Quyết toán lãi lỗ tiền bán TP, CCTG,CCQ tháng 7.2022 (xem file quyết toán): lãi/lỗ bán SHI</t>
  </si>
  <si>
    <t>Quyết toán lãi lỗ tiền bán TP, CCTG,CCQ tháng 7.2022 (xem file quyết toán): lãi/lỗ bán TMT</t>
  </si>
  <si>
    <t>Quyết toán lãi lỗ tiền bán TP, CCTG,CCQ tháng 7.2022 (xem file quyết toán): lãi/lỗ bán SCD</t>
  </si>
  <si>
    <t>Quyết toán lãi lỗ tiền bán TP, CCTG,CCQ tháng 7.2022 (xem file quyết toán): lãi/lỗ bán TNT</t>
  </si>
  <si>
    <t>Quyết toán lãi lỗ tiền bán TP, CCTG,CCQ tháng 7.2022 (xem file quyết toán): lãi/lỗ bán TCL</t>
  </si>
  <si>
    <t>Quyết toán lãi lỗ tiền bán TP, CCTG,CCQ tháng 7.2022 (xem file quyết toán): lãi/lỗ bán D2D</t>
  </si>
  <si>
    <t>Quyết toán lãi lỗ tiền bán TP, CCTG,CCQ tháng 7.2022 (xem file quyết toán): lãi/lỗ bán PXS</t>
  </si>
  <si>
    <t>Quyết toán lãi lỗ tiền bán TP, CCTG,CCQ tháng 7.2022 (xem file quyết toán): lãi/lỗ bán TRA</t>
  </si>
  <si>
    <t>Quyết toán lãi lỗ tiền bán TP, CCTG,CCQ tháng 7.2022 (xem file quyết toán): lãi/lỗ bán VNG</t>
  </si>
  <si>
    <t>Quyết toán lãi lỗ tiền bán TP, CCTG,CCQ tháng 7.2022 (xem file quyết toán): lãi/lỗ bán FIR</t>
  </si>
  <si>
    <t>Quyết toán lãi lỗ tiền bán TP, CCTG,CCQ tháng 7.2022 (xem file quyết toán): lãi/lỗ bán MHC</t>
  </si>
  <si>
    <t>Quyết toán lãi lỗ tiền bán TP, CCTG,CCQ tháng 7.2022 (xem file quyết toán): lãi/lỗ bán TV2</t>
  </si>
  <si>
    <t>Quyết toán lãi lỗ tiền bán TP, CCTG,CCQ tháng 7.2022 (xem file quyết toán): lãi/lỗ bán VPI</t>
  </si>
  <si>
    <t>JV2207.124</t>
  </si>
  <si>
    <t>Quyết toán tài khoản TVS-042C944444 tháng 7.2022 (xem bảng quyết toán chi tiết)</t>
  </si>
  <si>
    <t>Quyết toán tài khoản TVS-042C944444 tháng 7.2022 (xem bảng quyết toán chi tiết): AAA</t>
  </si>
  <si>
    <t>Quyết toán tài khoản TVS-042C944444 tháng 7.2022 (xem bảng quyết toán chi tiết): AAM</t>
  </si>
  <si>
    <t>Quyết toán tài khoản TVS-042C944444 tháng 7.2022 (xem bảng quyết toán chi tiết): AAT</t>
  </si>
  <si>
    <t>Quyết toán tài khoản TVS-042C944444 tháng 7.2022 (xem bảng quyết toán chi tiết): ABS</t>
  </si>
  <si>
    <t>Quyết toán tài khoản TVS-042C944444 tháng 7.2022 (xem bảng quyết toán chi tiết): ACB</t>
  </si>
  <si>
    <t>Quyết toán tài khoản TVS-042C944444 tháng 7.2022 (xem bảng quyết toán chi tiết): ACL</t>
  </si>
  <si>
    <t>Quyết toán tài khoản TVS-042C944444 tháng 7.2022 (xem bảng quyết toán chi tiết): ADS</t>
  </si>
  <si>
    <t>Quyết toán tài khoản TVS-042C944444 tháng 7.2022 (xem bảng quyết toán chi tiết): AGR</t>
  </si>
  <si>
    <t>Quyết toán tài khoản TVS-042C944444 tháng 7.2022 (xem bảng quyết toán chi tiết): AMD</t>
  </si>
  <si>
    <t>Quyết toán tài khoản TVS-042C944444 tháng 7.2022 (xem bảng quyết toán chi tiết): ANV</t>
  </si>
  <si>
    <t>Quyết toán tài khoản TVS-042C944444 tháng 7.2022 (xem bảng quyết toán chi tiết): APG</t>
  </si>
  <si>
    <t>Quyết toán tài khoản TVS-042C944444 tháng 7.2022 (xem bảng quyết toán chi tiết): APH</t>
  </si>
  <si>
    <t>Quyết toán tài khoản TVS-042C944444 tháng 7.2022 (xem bảng quyết toán chi tiết): ASM</t>
  </si>
  <si>
    <t>Quyết toán tài khoản TVS-042C944444 tháng 7.2022 (xem bảng quyết toán chi tiết): AST</t>
  </si>
  <si>
    <t>Quyết toán tài khoản TVS-042C944444 tháng 7.2022 (xem bảng quyết toán chi tiết): BAF</t>
  </si>
  <si>
    <t>Quyết toán tài khoản TVS-042C944444 tháng 7.2022 (xem bảng quyết toán chi tiết): BCE</t>
  </si>
  <si>
    <t>Quyết toán tài khoản TVS-042C944444 tháng 7.2022 (xem bảng quyết toán chi tiết): BCG</t>
  </si>
  <si>
    <t>Quyết toán tài khoản TVS-042C944444 tháng 7.2022 (xem bảng quyết toán chi tiết): BCM</t>
  </si>
  <si>
    <t>Quyết toán tài khoản TVS-042C944444 tháng 7.2022 (xem bảng quyết toán chi tiết): BFC</t>
  </si>
  <si>
    <t>Quyết toán tài khoản TVS-042C944444 tháng 7.2022 (xem bảng quyết toán chi tiết): BHN</t>
  </si>
  <si>
    <t>Quyết toán tài khoản TVS-042C944444 tháng 7.2022 (xem bảng quyết toán chi tiết): BID</t>
  </si>
  <si>
    <t>Quyết toán tài khoản TVS-042C944444 tháng 7.2022 (xem bảng quyết toán chi tiết): BKG</t>
  </si>
  <si>
    <t>Quyết toán tài khoản TVS-042C944444 tháng 7.2022 (xem bảng quyết toán chi tiết): BRC</t>
  </si>
  <si>
    <t>Quyết toán tài khoản TVS-042C944444 tháng 7.2022 (xem bảng quyết toán chi tiết): BVH</t>
  </si>
  <si>
    <t>Quyết toán tài khoản TVS-042C944444 tháng 7.2022 (xem bảng quyết toán chi tiết): BWE</t>
  </si>
  <si>
    <t>Quyết toán tài khoản TVS-042C944444 tháng 7.2022 (xem bảng quyết toán chi tiết): C47</t>
  </si>
  <si>
    <t>Quyết toán tài khoản TVS-042C944444 tháng 7.2022 (xem bảng quyết toán chi tiết): CCL</t>
  </si>
  <si>
    <t>Quyết toán tài khoản TVS-042C944444 tháng 7.2022 (xem bảng quyết toán chi tiết): CIG</t>
  </si>
  <si>
    <t>Quyết toán tài khoản TVS-042C944444 tháng 7.2022 (xem bảng quyết toán chi tiết): CII</t>
  </si>
  <si>
    <t>Quyết toán tài khoản TVS-042C944444 tháng 7.2022 (xem bảng quyết toán chi tiết): CKG</t>
  </si>
  <si>
    <t>Quyết toán tài khoản TVS-042C944444 tháng 7.2022 (xem bảng quyết toán chi tiết): CMX</t>
  </si>
  <si>
    <t>Quyết toán tài khoản TVS-042C944444 tháng 7.2022 (xem bảng quyết toán chi tiết): CRC</t>
  </si>
  <si>
    <t>Quyết toán tài khoản TVS-042C944444 tháng 7.2022 (xem bảng quyết toán chi tiết): CRE</t>
  </si>
  <si>
    <t>Quyết toán tài khoản TVS-042C944444 tháng 7.2022 (xem bảng quyết toán chi tiết): CTD</t>
  </si>
  <si>
    <t>Quyết toán tài khoản TVS-042C944444 tháng 7.2022 (xem bảng quyết toán chi tiết): CTG</t>
  </si>
  <si>
    <t>Quyết toán tài khoản TVS-042C944444 tháng 7.2022 (xem bảng quyết toán chi tiết): CTI</t>
  </si>
  <si>
    <t>Quyết toán tài khoản TVS-042C944444 tháng 7.2022 (xem bảng quyết toán chi tiết): CTS</t>
  </si>
  <si>
    <t>Quyết toán tài khoản TVS-042C944444 tháng 7.2022 (xem bảng quyết toán chi tiết): DAG</t>
  </si>
  <si>
    <t>Quyết toán tài khoản TVS-042C944444 tháng 7.2022 (xem bảng quyết toán chi tiết): DAH</t>
  </si>
  <si>
    <t>Quyết toán tài khoản TVS-042C944444 tháng 7.2022 (xem bảng quyết toán chi tiết): DBC</t>
  </si>
  <si>
    <t>Quyết toán tài khoản TVS-042C944444 tháng 7.2022 (xem bảng quyết toán chi tiết): DC4</t>
  </si>
  <si>
    <t>Quyết toán tài khoản TVS-042C944444 tháng 7.2022 (xem bảng quyết toán chi tiết): DCM</t>
  </si>
  <si>
    <t>Quyết toán tài khoản TVS-042C944444 tháng 7.2022 (xem bảng quyết toán chi tiết): DGC</t>
  </si>
  <si>
    <t>Quyết toán tài khoản TVS-042C944444 tháng 7.2022 (xem bảng quyết toán chi tiết): DGW</t>
  </si>
  <si>
    <t>Quyết toán tài khoản TVS-042C944444 tháng 7.2022 (xem bảng quyết toán chi tiết): DIG</t>
  </si>
  <si>
    <t>Quyết toán tài khoản TVS-042C944444 tháng 7.2022 (xem bảng quyết toán chi tiết): DLG</t>
  </si>
  <si>
    <t>Quyết toán tài khoản TVS-042C944444 tháng 7.2022 (xem bảng quyết toán chi tiết): DPM</t>
  </si>
  <si>
    <t>Quyết toán tài khoản TVS-042C944444 tháng 7.2022 (xem bảng quyết toán chi tiết): DRH</t>
  </si>
  <si>
    <t>Quyết toán tài khoản TVS-042C944444 tháng 7.2022 (xem bảng quyết toán chi tiết): DXG</t>
  </si>
  <si>
    <t>Quyết toán tài khoản TVS-042C944444 tháng 7.2022 (xem bảng quyết toán chi tiết): DXV</t>
  </si>
  <si>
    <t>Quyết toán tài khoản TVS-042C944444 tháng 7.2022 (xem bảng quyết toán chi tiết): EIB</t>
  </si>
  <si>
    <t>Quyết toán tài khoản TVS-042C944444 tháng 7.2022 (xem bảng quyết toán chi tiết): EVG</t>
  </si>
  <si>
    <t>Quyết toán tài khoản TVS-042C944444 tháng 7.2022 (xem bảng quyết toán chi tiết): FCN</t>
  </si>
  <si>
    <t>Quyết toán tài khoản TVS-042C944444 tháng 7.2022 (xem bảng quyết toán chi tiết): FIR</t>
  </si>
  <si>
    <t>Quyết toán tài khoản TVS-042C944444 tháng 7.2022 (xem bảng quyết toán chi tiết): FIT</t>
  </si>
  <si>
    <t>Quyết toán tài khoản TVS-042C944444 tháng 7.2022 (xem bảng quyết toán chi tiết): FLC</t>
  </si>
  <si>
    <t>Quyết toán tài khoản TVS-042C944444 tháng 7.2022 (xem bảng quyết toán chi tiết): FPT</t>
  </si>
  <si>
    <t>Quyết toán tài khoản TVS-042C944444 tháng 7.2022 (xem bảng quyết toán chi tiết): FRT</t>
  </si>
  <si>
    <t>Quyết toán tài khoản TVS-042C944444 tháng 7.2022 (xem bảng quyết toán chi tiết): FTM</t>
  </si>
  <si>
    <t>Quyết toán tài khoản TVS-042C944444 tháng 7.2022 (xem bảng quyết toán chi tiết): GAS</t>
  </si>
  <si>
    <t>Quyết toán tài khoản TVS-042C944444 tháng 7.2022 (xem bảng quyết toán chi tiết): GEG</t>
  </si>
  <si>
    <t>Quyết toán tài khoản TVS-042C944444 tháng 7.2022 (xem bảng quyết toán chi tiết): GEX</t>
  </si>
  <si>
    <t>Quyết toán tài khoản TVS-042C944444 tháng 7.2022 (xem bảng quyết toán chi tiết): GIL</t>
  </si>
  <si>
    <t>Quyết toán tài khoản TVS-042C944444 tháng 7.2022 (xem bảng quyết toán chi tiết): GMD</t>
  </si>
  <si>
    <t>Quyết toán tài khoản TVS-042C944444 tháng 7.2022 (xem bảng quyết toán chi tiết): HAG</t>
  </si>
  <si>
    <t>Quyết toán tài khoản TVS-042C944444 tháng 7.2022 (xem bảng quyết toán chi tiết): HAH</t>
  </si>
  <si>
    <t>Quyết toán tài khoản TVS-042C944444 tháng 7.2022 (xem bảng quyết toán chi tiết): HAI</t>
  </si>
  <si>
    <t>Quyết toán tài khoản TVS-042C944444 tháng 7.2022 (xem bảng quyết toán chi tiết): HAX</t>
  </si>
  <si>
    <t>Quyết toán tài khoản TVS-042C944444 tháng 7.2022 (xem bảng quyết toán chi tiết): HBC</t>
  </si>
  <si>
    <t>Quyết toán tài khoản TVS-042C944444 tháng 7.2022 (xem bảng quyết toán chi tiết): HDB</t>
  </si>
  <si>
    <t>Quyết toán tài khoản TVS-042C944444 tháng 7.2022 (xem bảng quyết toán chi tiết): HDC</t>
  </si>
  <si>
    <t>Quyết toán tài khoản TVS-042C944444 tháng 7.2022 (xem bảng quyết toán chi tiết): HDG</t>
  </si>
  <si>
    <t>Quyết toán tài khoản TVS-042C944444 tháng 7.2022 (xem bảng quyết toán chi tiết): HMC</t>
  </si>
  <si>
    <t>Quyết toán tài khoản TVS-042C944444 tháng 7.2022 (xem bảng quyết toán chi tiết): HNG</t>
  </si>
  <si>
    <t>Quyết toán tài khoản TVS-042C944444 tháng 7.2022 (xem bảng quyết toán chi tiết): HPG</t>
  </si>
  <si>
    <t>Quyết toán tài khoản TVS-042C944444 tháng 7.2022 (xem bảng quyết toán chi tiết): HQC</t>
  </si>
  <si>
    <t>Quyết toán tài khoản TVS-042C944444 tháng 7.2022 (xem bảng quyết toán chi tiết): HSG</t>
  </si>
  <si>
    <t>Quyết toán tài khoản TVS-042C944444 tháng 7.2022 (xem bảng quyết toán chi tiết): HVN</t>
  </si>
  <si>
    <t>Quyết toán tài khoản TVS-042C944444 tháng 7.2022 (xem bảng quyết toán chi tiết): IDI</t>
  </si>
  <si>
    <t>Quyết toán tài khoản TVS-042C944444 tháng 7.2022 (xem bảng quyết toán chi tiết): IJC</t>
  </si>
  <si>
    <t>Quyết toán tài khoản TVS-042C944444 tháng 7.2022 (xem bảng quyết toán chi tiết): ITA</t>
  </si>
  <si>
    <t>Quyết toán tài khoản TVS-042C944444 tháng 7.2022 (xem bảng quyết toán chi tiết): JVC</t>
  </si>
  <si>
    <t>Quyết toán tài khoản TVS-042C944444 tháng 7.2022 (xem bảng quyết toán chi tiết): KBC</t>
  </si>
  <si>
    <t>Quyết toán tài khoản TVS-042C944444 tháng 7.2022 (xem bảng quyết toán chi tiết): KDC</t>
  </si>
  <si>
    <t>Quyết toán tài khoản TVS-042C944444 tháng 7.2022 (xem bảng quyết toán chi tiết): KHG</t>
  </si>
  <si>
    <t>Quyết toán tài khoản TVS-042C944444 tháng 7.2022 (xem bảng quyết toán chi tiết): KHP</t>
  </si>
  <si>
    <t>Quyết toán tài khoản TVS-042C944444 tháng 7.2022 (xem bảng quyết toán chi tiết): LCG</t>
  </si>
  <si>
    <t>Quyết toán tài khoản TVS-042C944444 tháng 7.2022 (xem bảng quyết toán chi tiết): LCM</t>
  </si>
  <si>
    <t>Quyết toán tài khoản TVS-042C944444 tháng 7.2022 (xem bảng quyết toán chi tiết): LDG</t>
  </si>
  <si>
    <t>Quyết toán tài khoản TVS-042C944444 tháng 7.2022 (xem bảng quyết toán chi tiết): LPB</t>
  </si>
  <si>
    <t>Quyết toán tài khoản TVS-042C944444 tháng 7.2022 (xem bảng quyết toán chi tiết): LSS</t>
  </si>
  <si>
    <t>Quyết toán tài khoản TVS-042C944444 tháng 7.2022 (xem bảng quyết toán chi tiết): MBB</t>
  </si>
  <si>
    <t>Quyết toán tài khoản TVS-042C944444 tháng 7.2022 (xem bảng quyết toán chi tiết): MCG</t>
  </si>
  <si>
    <t>Quyết toán tài khoản TVS-042C944444 tháng 7.2022 (xem bảng quyết toán chi tiết): MIG</t>
  </si>
  <si>
    <t>Quyết toán tài khoản TVS-042C944444 tháng 7.2022 (xem bảng quyết toán chi tiết): MSB</t>
  </si>
  <si>
    <t>Quyết toán tài khoản TVS-042C944444 tháng 7.2022 (xem bảng quyết toán chi tiết): MSN</t>
  </si>
  <si>
    <t>Quyết toán tài khoản TVS-042C944444 tháng 7.2022 (xem bảng quyết toán chi tiết): MWG</t>
  </si>
  <si>
    <t>Quyết toán tài khoản TVS-042C944444 tháng 7.2022 (xem bảng quyết toán chi tiết): NCT</t>
  </si>
  <si>
    <t>Quyết toán tài khoản TVS-042C944444 tháng 7.2022 (xem bảng quyết toán chi tiết): NHA</t>
  </si>
  <si>
    <t>Quyết toán tài khoản TVS-042C944444 tháng 7.2022 (xem bảng quyết toán chi tiết): NKG</t>
  </si>
  <si>
    <t>Quyết toán tài khoản TVS-042C944444 tháng 7.2022 (xem bảng quyết toán chi tiết): NLG</t>
  </si>
  <si>
    <t>Quyết toán tài khoản TVS-042C944444 tháng 7.2022 (xem bảng quyết toán chi tiết): NT2</t>
  </si>
  <si>
    <t>Quyết toán tài khoản TVS-042C944444 tháng 7.2022 (xem bảng quyết toán chi tiết): NVL</t>
  </si>
  <si>
    <t>Quyết toán tài khoản TVS-042C944444 tháng 7.2022 (xem bảng quyết toán chi tiết): OCB</t>
  </si>
  <si>
    <t>Quyết toán tài khoản TVS-042C944444 tháng 7.2022 (xem bảng quyết toán chi tiết): ORS</t>
  </si>
  <si>
    <t>Quyết toán tài khoản TVS-042C944444 tháng 7.2022 (xem bảng quyết toán chi tiết): PAN</t>
  </si>
  <si>
    <t>Quyết toán tài khoản TVS-042C944444 tháng 7.2022 (xem bảng quyết toán chi tiết): PC1</t>
  </si>
  <si>
    <t>Quyết toán tài khoản TVS-042C944444 tháng 7.2022 (xem bảng quyết toán chi tiết): PDR</t>
  </si>
  <si>
    <t>Quyết toán tài khoản TVS-042C944444 tháng 7.2022 (xem bảng quyết toán chi tiết): PET</t>
  </si>
  <si>
    <t>Quyết toán tài khoản TVS-042C944444 tháng 7.2022 (xem bảng quyết toán chi tiết): PGC</t>
  </si>
  <si>
    <t>Quyết toán tài khoản TVS-042C944444 tháng 7.2022 (xem bảng quyết toán chi tiết): PHR</t>
  </si>
  <si>
    <t>Quyết toán tài khoản TVS-042C944444 tháng 7.2022 (xem bảng quyết toán chi tiết): PLX</t>
  </si>
  <si>
    <t>Quyết toán tài khoản TVS-042C944444 tháng 7.2022 (xem bảng quyết toán chi tiết): PNJ</t>
  </si>
  <si>
    <t>Quyết toán tài khoản TVS-042C944444 tháng 7.2022 (xem bảng quyết toán chi tiết): POM</t>
  </si>
  <si>
    <t>Quyết toán tài khoản TVS-042C944444 tháng 7.2022 (xem bảng quyết toán chi tiết): POW</t>
  </si>
  <si>
    <t>Quyết toán tài khoản TVS-042C944444 tháng 7.2022 (xem bảng quyết toán chi tiết): PSH</t>
  </si>
  <si>
    <t>Quyết toán tài khoản TVS-042C944444 tháng 7.2022 (xem bảng quyết toán chi tiết): PTC</t>
  </si>
  <si>
    <t>Quyết toán tài khoản TVS-042C944444 tháng 7.2022 (xem bảng quyết toán chi tiết): PVD</t>
  </si>
  <si>
    <t>Quyết toán tài khoản TVS-042C944444 tháng 7.2022 (xem bảng quyết toán chi tiết): PVT</t>
  </si>
  <si>
    <t>Quyết toán tài khoản TVS-042C944444 tháng 7.2022 (xem bảng quyết toán chi tiết): PXI</t>
  </si>
  <si>
    <t>Quyết toán tài khoản TVS-042C944444 tháng 7.2022 (xem bảng quyết toán chi tiết): QBS</t>
  </si>
  <si>
    <t>Quyết toán tài khoản TVS-042C944444 tháng 7.2022 (xem bảng quyết toán chi tiết): REE</t>
  </si>
  <si>
    <t>Quyết toán tài khoản TVS-042C944444 tháng 7.2022 (xem bảng quyết toán chi tiết): ROS</t>
  </si>
  <si>
    <t>Quyết toán tài khoản TVS-042C944444 tháng 7.2022 (xem bảng quyết toán chi tiết): SAM</t>
  </si>
  <si>
    <t>Quyết toán tài khoản TVS-042C944444 tháng 7.2022 (xem bảng quyết toán chi tiết): SBT</t>
  </si>
  <si>
    <t>Quyết toán tài khoản TVS-042C944444 tháng 7.2022 (xem bảng quyết toán chi tiết): SCR</t>
  </si>
  <si>
    <t>Quyết toán tài khoản TVS-042C944444 tháng 7.2022 (xem bảng quyết toán chi tiết): SHB</t>
  </si>
  <si>
    <t>Quyết toán tài khoản TVS-042C944444 tháng 7.2022 (xem bảng quyết toán chi tiết): SHI</t>
  </si>
  <si>
    <t>Quyết toán tài khoản TVS-042C944444 tháng 7.2022 (xem bảng quyết toán chi tiết): SJF</t>
  </si>
  <si>
    <t>Quyết toán tài khoản TVS-042C944444 tháng 7.2022 (xem bảng quyết toán chi tiết): SKG</t>
  </si>
  <si>
    <t>Quyết toán tài khoản TVS-042C944444 tháng 7.2022 (xem bảng quyết toán chi tiết): SSI</t>
  </si>
  <si>
    <t>Quyết toán tài khoản TVS-042C944444 tháng 7.2022 (xem bảng quyết toán chi tiết): STB</t>
  </si>
  <si>
    <t>Quyết toán tài khoản TVS-042C944444 tháng 7.2022 (xem bảng quyết toán chi tiết): SZC</t>
  </si>
  <si>
    <t>Quyết toán tài khoản TVS-042C944444 tháng 7.2022 (xem bảng quyết toán chi tiết): TCB</t>
  </si>
  <si>
    <t>Quyết toán tài khoản TVS-042C944444 tháng 7.2022 (xem bảng quyết toán chi tiết): TCH</t>
  </si>
  <si>
    <t>Quyết toán tài khoản TVS-042C944444 tháng 7.2022 (xem bảng quyết toán chi tiết): TCM</t>
  </si>
  <si>
    <t>Quyết toán tài khoản TVS-042C944444 tháng 7.2022 (xem bảng quyết toán chi tiết): TGG</t>
  </si>
  <si>
    <t>Quyết toán tài khoản TVS-042C944444 tháng 7.2022 (xem bảng quyết toán chi tiết): TNA</t>
  </si>
  <si>
    <t>Quyết toán tài khoản TVS-042C944444 tháng 7.2022 (xem bảng quyết toán chi tiết): TNI</t>
  </si>
  <si>
    <t>Quyết toán tài khoản TVS-042C944444 tháng 7.2022 (xem bảng quyết toán chi tiết): TPB</t>
  </si>
  <si>
    <t>Quyết toán tài khoản TVS-042C944444 tháng 7.2022 (xem bảng quyết toán chi tiết): TTA</t>
  </si>
  <si>
    <t>Quyết toán tài khoản TVS-042C944444 tháng 7.2022 (xem bảng quyết toán chi tiết): TTF</t>
  </si>
  <si>
    <t>Quyết toán tài khoản TVS-042C944444 tháng 7.2022 (xem bảng quyết toán chi tiết): TVS</t>
  </si>
  <si>
    <t>Quyết toán tài khoản TVS-042C944444 tháng 7.2022 (xem bảng quyết toán chi tiết): VCB</t>
  </si>
  <si>
    <t>Quyết toán tài khoản TVS-042C944444 tháng 7.2022 (xem bảng quyết toán chi tiết): VCG</t>
  </si>
  <si>
    <t>Quyết toán tài khoản TVS-042C944444 tháng 7.2022 (xem bảng quyết toán chi tiết): VHC</t>
  </si>
  <si>
    <t>Quyết toán tài khoản TVS-042C944444 tháng 7.2022 (xem bảng quyết toán chi tiết): VHM</t>
  </si>
  <si>
    <t>Quyết toán tài khoản TVS-042C944444 tháng 7.2022 (xem bảng quyết toán chi tiết): VIB</t>
  </si>
  <si>
    <t>Quyết toán tài khoản TVS-042C944444 tháng 7.2022 (xem bảng quyết toán chi tiết): VIC</t>
  </si>
  <si>
    <t>Quyết toán tài khoản TVS-042C944444 tháng 7.2022 (xem bảng quyết toán chi tiết): VIX</t>
  </si>
  <si>
    <t>Quyết toán tài khoản TVS-042C944444 tháng 7.2022 (xem bảng quyết toán chi tiết): VJC</t>
  </si>
  <si>
    <t>Quyết toán tài khoản TVS-042C944444 tháng 7.2022 (xem bảng quyết toán chi tiết): VLC</t>
  </si>
  <si>
    <t>Quyết toán tài khoản TVS-042C944444 tháng 7.2022 (xem bảng quyết toán chi tiết): VND</t>
  </si>
  <si>
    <t>Quyết toán tài khoản TVS-042C944444 tháng 7.2022 (xem bảng quyết toán chi tiết): VNM</t>
  </si>
  <si>
    <t>Quyết toán tài khoản TVS-042C944444 tháng 7.2022 (xem bảng quyết toán chi tiết): VOS</t>
  </si>
  <si>
    <t>Quyết toán tài khoản TVS-042C944444 tháng 7.2022 (xem bảng quyết toán chi tiết): VPB</t>
  </si>
  <si>
    <t>Quyết toán tài khoản TVS-042C944444 tháng 7.2022 (xem bảng quyết toán chi tiết): VPG</t>
  </si>
  <si>
    <t>Quyết toán tài khoản TVS-042C944444 tháng 7.2022 (xem bảng quyết toán chi tiết): VRC</t>
  </si>
  <si>
    <t>Quyết toán tài khoản TVS-042C944444 tháng 7.2022 (xem bảng quyết toán chi tiết): YEG</t>
  </si>
  <si>
    <t>Quyết toán tài khoản TVS-042C944444 tháng 7.2022 (xem bảng quyết toán chi tiết): ACC</t>
  </si>
  <si>
    <t>Quyết toán tài khoản TVS-042C944444 tháng 7.2022 (xem bảng quyết toán chi tiết): ADG</t>
  </si>
  <si>
    <t>Quyết toán tài khoản TVS-042C944444 tháng 7.2022 (xem bảng quyết toán chi tiết): AGM</t>
  </si>
  <si>
    <t>Quyết toán tài khoản TVS-042C944444 tháng 7.2022 (xem bảng quyết toán chi tiết): ASP</t>
  </si>
  <si>
    <t>Quyết toán tài khoản TVS-042C944444 tháng 7.2022 (xem bảng quyết toán chi tiết): BMC</t>
  </si>
  <si>
    <t>Quyết toán tài khoản TVS-042C944444 tháng 7.2022 (xem bảng quyết toán chi tiết): BSI</t>
  </si>
  <si>
    <t>Quyết toán tài khoản TVS-042C944444 tháng 7.2022 (xem bảng quyết toán chi tiết): CHP</t>
  </si>
  <si>
    <t>Quyết toán tài khoản TVS-042C944444 tháng 7.2022 (xem bảng quyết toán chi tiết): CLL</t>
  </si>
  <si>
    <t>Quyết toán tài khoản TVS-042C944444 tháng 7.2022 (xem bảng quyết toán chi tiết): CMG</t>
  </si>
  <si>
    <t>Quyết toán tài khoản TVS-042C944444 tháng 7.2022 (xem bảng quyết toán chi tiết): CNG</t>
  </si>
  <si>
    <t>Quyết toán tài khoản TVS-042C944444 tháng 7.2022 (xem bảng quyết toán chi tiết): COM</t>
  </si>
  <si>
    <t>Quyết toán tài khoản TVS-042C944444 tháng 7.2022 (xem bảng quyết toán chi tiết): DCL</t>
  </si>
  <si>
    <t>Quyết toán tài khoản TVS-042C944444 tháng 7.2022 (xem bảng quyết toán chi tiết): DHG</t>
  </si>
  <si>
    <t>Quyết toán tài khoản TVS-042C944444 tháng 7.2022 (xem bảng quyết toán chi tiết): DQC</t>
  </si>
  <si>
    <t>Quyết toán tài khoản TVS-042C944444 tháng 7.2022 (xem bảng quyết toán chi tiết): ELC</t>
  </si>
  <si>
    <t>Quyết toán tài khoản TVS-042C944444 tháng 7.2022 (xem bảng quyết toán chi tiết): EVF</t>
  </si>
  <si>
    <t>Quyết toán tài khoản TVS-042C944444 tháng 7.2022 (xem bảng quyết toán chi tiết): FTS</t>
  </si>
  <si>
    <t>Quyết toán tài khoản TVS-042C944444 tháng 7.2022 (xem bảng quyết toán chi tiết): GVR</t>
  </si>
  <si>
    <t>Quyết toán tài khoản TVS-042C944444 tháng 7.2022 (xem bảng quyết toán chi tiết): HAR</t>
  </si>
  <si>
    <t>Quyết toán tài khoản TVS-042C944444 tháng 7.2022 (xem bảng quyết toán chi tiết): HCM</t>
  </si>
  <si>
    <t>Quyết toán tài khoản TVS-042C944444 tháng 7.2022 (xem bảng quyết toán chi tiết): HHS</t>
  </si>
  <si>
    <t>Quyết toán tài khoản TVS-042C944444 tháng 7.2022 (xem bảng quyết toán chi tiết): HT1</t>
  </si>
  <si>
    <t>Quyết toán tài khoản TVS-042C944444 tháng 7.2022 (xem bảng quyết toán chi tiết): KMR</t>
  </si>
  <si>
    <t>Quyết toán tài khoản TVS-042C944444 tháng 7.2022 (xem bảng quyết toán chi tiết): KPF</t>
  </si>
  <si>
    <t>Quyết toán tài khoản TVS-042C944444 tháng 7.2022 (xem bảng quyết toán chi tiết): KSB</t>
  </si>
  <si>
    <t>Quyết toán tài khoản TVS-042C944444 tháng 7.2022 (xem bảng quyết toán chi tiết): LM8</t>
  </si>
  <si>
    <t>Quyết toán tài khoản TVS-042C944444 tháng 7.2022 (xem bảng quyết toán chi tiết): NAF</t>
  </si>
  <si>
    <t>Quyết toán tài khoản TVS-042C944444 tháng 7.2022 (xem bảng quyết toán chi tiết): NAV</t>
  </si>
  <si>
    <t>Quyết toán tài khoản TVS-042C944444 tháng 7.2022 (xem bảng quyết toán chi tiết): NBB</t>
  </si>
  <si>
    <t>Quyết toán tài khoản TVS-042C944444 tháng 7.2022 (xem bảng quyết toán chi tiết): NTL</t>
  </si>
  <si>
    <t>Quyết toán tài khoản TVS-042C944444 tháng 7.2022 (xem bảng quyết toán chi tiết): NVT</t>
  </si>
  <si>
    <t>Quyết toán tài khoản TVS-042C944444 tháng 7.2022 (xem bảng quyết toán chi tiết): OGC</t>
  </si>
  <si>
    <t>Quyết toán tài khoản TVS-042C944444 tháng 7.2022 (xem bảng quyết toán chi tiết): TCD</t>
  </si>
  <si>
    <t>Quyết toán tài khoản TVS-042C944444 tháng 7.2022 (xem bảng quyết toán chi tiết): TDG</t>
  </si>
  <si>
    <t>Quyết toán tài khoản TVS-042C944444 tháng 7.2022 (xem bảng quyết toán chi tiết): TDM</t>
  </si>
  <si>
    <t>Quyết toán tài khoản TVS-042C944444 tháng 7.2022 (xem bảng quyết toán chi tiết): TMT</t>
  </si>
  <si>
    <t>Quyết toán tài khoản TVS-042C944444 tháng 7.2022 (xem bảng quyết toán chi tiết): TNH</t>
  </si>
  <si>
    <t>Quyết toán tài khoản TVS-042C944444 tháng 7.2022 (xem bảng quyết toán chi tiết): TNT</t>
  </si>
  <si>
    <t>Quyết toán tài khoản TVS-042C944444 tháng 7.2022 (xem bảng quyết toán chi tiết): TSC</t>
  </si>
  <si>
    <t>Quyết toán tài khoản TVS-042C944444 tháng 7.2022 (xem bảng quyết toán chi tiết): TTB</t>
  </si>
  <si>
    <t>Quyết toán tài khoản TVS-042C944444 tháng 7.2022 (xem bảng quyết toán chi tiết): TVB</t>
  </si>
  <si>
    <t>Quyết toán tài khoản TVS-042C944444 tháng 7.2022 (xem bảng quyết toán chi tiết): VCI</t>
  </si>
  <si>
    <t>Quyết toán tài khoản TVS-042C944444 tháng 7.2022 (xem bảng quyết toán chi tiết): VIP</t>
  </si>
  <si>
    <t>Quyết toán tài khoản TVS-042C944444 tháng 7.2022 (xem bảng quyết toán chi tiết): VNG</t>
  </si>
  <si>
    <t>Quyết toán tài khoản TVS-042C944444 tháng 7.2022 (xem bảng quyết toán chi tiết): VNL</t>
  </si>
  <si>
    <t>Quyết toán tài khoản TVS-042C944444 tháng 7.2022 (xem bảng quyết toán chi tiết): VPD</t>
  </si>
  <si>
    <t>Quyết toán tài khoản TVS-042C944444 tháng 7.2022 (xem bảng quyết toán chi tiết): VPS</t>
  </si>
  <si>
    <t>Quyết toán tài khoản TVS-042C944444 tháng 7.2022 (xem bảng quyết toán chi tiết): VRE</t>
  </si>
  <si>
    <t>Quyết toán tài khoản TVS-042C944444 tháng 7.2022 (xem bảng quyết toán chi tiết): VSC</t>
  </si>
  <si>
    <t>Quyết toán tài khoản TVS-042C944444 tháng 7.2022 (xem bảng quyết toán chi tiết): VSH</t>
  </si>
  <si>
    <t>Quyết toán tài khoản TVS-042C944444 tháng 7.2022 (xem bảng quyết toán chi tiết): SFG trả cổ tức</t>
  </si>
  <si>
    <t>Quyết toán tài khoản TVS-042C944444 tháng 7.2022 (xem bảng quyết toán chi tiết): ABT</t>
  </si>
  <si>
    <t>Quyết toán tài khoản TVS-042C944444 tháng 7.2022 (xem bảng quyết toán chi tiết): APC</t>
  </si>
  <si>
    <t>Quyết toán tài khoản TVS-042C944444 tháng 7.2022 (xem bảng quyết toán chi tiết): ASG</t>
  </si>
  <si>
    <t>Quyết toán tài khoản TVS-042C944444 tháng 7.2022 (xem bảng quyết toán chi tiết): BBC</t>
  </si>
  <si>
    <t>Quyết toán tài khoản TVS-042C944444 tháng 7.2022 (xem bảng quyết toán chi tiết): BIC</t>
  </si>
  <si>
    <t>Quyết toán tài khoản TVS-042C944444 tháng 7.2022 (xem bảng quyết toán chi tiết): BMP</t>
  </si>
  <si>
    <t>Quyết toán tài khoản TVS-042C944444 tháng 7.2022 (xem bảng quyết toán chi tiết): BTP</t>
  </si>
  <si>
    <t>Quyết toán tài khoản TVS-042C944444 tháng 7.2022 (xem bảng quyết toán chi tiết): BTT</t>
  </si>
  <si>
    <t>Quyết toán tài khoản TVS-042C944444 tháng 7.2022 (xem bảng quyết toán chi tiết): C32</t>
  </si>
  <si>
    <t>Quyết toán tài khoản TVS-042C944444 tháng 7.2022 (xem bảng quyết toán chi tiết): CAV</t>
  </si>
  <si>
    <t>Quyết toán tài khoản TVS-042C944444 tháng 7.2022 (xem bảng quyết toán chi tiết): CCI</t>
  </si>
  <si>
    <t>Quyết toán tài khoản TVS-042C944444 tháng 7.2022 (xem bảng quyết toán chi tiết): CMV</t>
  </si>
  <si>
    <t>Quyết toán tài khoản TVS-042C944444 tháng 7.2022 (xem bảng quyết toán chi tiết): CSV</t>
  </si>
  <si>
    <t>Quyết toán tài khoản TVS-042C944444 tháng 7.2022 (xem bảng quyết toán chi tiết): DBT</t>
  </si>
  <si>
    <t>Quyết toán tài khoản TVS-042C944444 tháng 7.2022 (xem bảng quyết toán chi tiết): DHC</t>
  </si>
  <si>
    <t>Quyết toán tài khoản TVS-042C944444 tháng 7.2022 (xem bảng quyết toán chi tiết): DMC</t>
  </si>
  <si>
    <t>Quyết toán tài khoản TVS-042C944444 tháng 7.2022 (xem bảng quyết toán chi tiết): DPR</t>
  </si>
  <si>
    <t>Quyết toán tài khoản TVS-042C944444 tháng 7.2022 (xem bảng quyết toán chi tiết): DSN</t>
  </si>
  <si>
    <t>Quyết toán tài khoản TVS-042C944444 tháng 7.2022 (xem bảng quyết toán chi tiết): DTA</t>
  </si>
  <si>
    <t>Quyết toán tài khoản TVS-042C944444 tháng 7.2022 (xem bảng quyết toán chi tiết): DXS</t>
  </si>
  <si>
    <t>Quyết toán tài khoản TVS-042C944444 tháng 7.2022 (xem bảng quyết toán chi tiết): EMC</t>
  </si>
  <si>
    <t>Quyết toán tài khoản TVS-042C944444 tháng 7.2022 (xem bảng quyết toán chi tiết): FCM</t>
  </si>
  <si>
    <t>Quyết toán tài khoản TVS-042C944444 tháng 7.2022 (xem bảng quyết toán chi tiết): GDT</t>
  </si>
  <si>
    <t>Quyết toán tài khoản TVS-042C944444 tháng 7.2022 (xem bảng quyết toán chi tiết): GSP</t>
  </si>
  <si>
    <t>Quyết toán tài khoản TVS-042C944444 tháng 7.2022 (xem bảng quyết toán chi tiết): GTA</t>
  </si>
  <si>
    <t>Quyết toán tài khoản TVS-042C944444 tháng 7.2022 (xem bảng quyết toán chi tiết): HAP</t>
  </si>
  <si>
    <t>Quyết toán tài khoản TVS-042C944444 tháng 7.2022 (xem bảng quyết toán chi tiết): HAS</t>
  </si>
  <si>
    <t>Quyết toán tài khoản TVS-042C944444 tháng 7.2022 (xem bảng quyết toán chi tiết): HHP</t>
  </si>
  <si>
    <t>Quyết toán tài khoản TVS-042C944444 tháng 7.2022 (xem bảng quyết toán chi tiết): HID</t>
  </si>
  <si>
    <t>Quyết toán tài khoản TVS-042C944444 tháng 7.2022 (xem bảng quyết toán chi tiết): HSL</t>
  </si>
  <si>
    <t>Quyết toán tài khoản TVS-042C944444 tháng 7.2022 (xem bảng quyết toán chi tiết): HTI</t>
  </si>
  <si>
    <t>Quyết toán tài khoản TVS-042C944444 tháng 7.2022 (xem bảng quyết toán chi tiết): HTL</t>
  </si>
  <si>
    <t>Quyết toán tài khoản TVS-042C944444 tháng 7.2022 (xem bảng quyết toán chi tiết): HTN</t>
  </si>
  <si>
    <t>Quyết toán tài khoản TVS-042C944444 tháng 7.2022 (xem bảng quyết toán chi tiết): HTV</t>
  </si>
  <si>
    <t>Quyết toán tài khoản TVS-042C944444 tháng 7.2022 (xem bảng quyết toán chi tiết): HU3</t>
  </si>
  <si>
    <t>Quyết toán tài khoản TVS-042C944444 tháng 7.2022 (xem bảng quyết toán chi tiết): HUB</t>
  </si>
  <si>
    <t>Quyết toán tài khoản TVS-042C944444 tháng 7.2022 (xem bảng quyết toán chi tiết): HVH</t>
  </si>
  <si>
    <t>Quyết toán tài khoản TVS-042C944444 tháng 7.2022 (xem bảng quyết toán chi tiết): HVX</t>
  </si>
  <si>
    <t>Quyết toán tài khoản TVS-042C944444 tháng 7.2022 (xem bảng quyết toán chi tiết): ICT</t>
  </si>
  <si>
    <t>Quyết toán tài khoản TVS-042C944444 tháng 7.2022 (xem bảng quyết toán chi tiết): IMP</t>
  </si>
  <si>
    <t>Quyết toán tài khoản TVS-042C944444 tháng 7.2022 (xem bảng quyết toán chi tiết): ITC</t>
  </si>
  <si>
    <t>Quyết toán tài khoản TVS-042C944444 tháng 7.2022 (xem bảng quyết toán chi tiết): ITD</t>
  </si>
  <si>
    <t>Quyết toán tài khoản TVS-042C944444 tháng 7.2022 (xem bảng quyết toán chi tiết): LBM</t>
  </si>
  <si>
    <t>Quyết toán tài khoản TVS-042C944444 tháng 7.2022 (xem bảng quyết toán chi tiết): LEC</t>
  </si>
  <si>
    <t>Quyết toán tài khoản TVS-042C944444 tháng 7.2022 (xem bảng quyết toán chi tiết): LGL</t>
  </si>
  <si>
    <t>Quyết toán tài khoản TVS-042C944444 tháng 7.2022 (xem bảng quyết toán chi tiết): LHG</t>
  </si>
  <si>
    <t>Quyết toán tài khoản TVS-042C944444 tháng 7.2022 (xem bảng quyết toán chi tiết): LIX</t>
  </si>
  <si>
    <t>Quyết toán tài khoản TVS-042C944444 tháng 7.2022 (xem bảng quyết toán chi tiết): MCP</t>
  </si>
  <si>
    <t>Quyết toán tài khoản TVS-042C944444 tháng 7.2022 (xem bảng quyết toán chi tiết): MDG</t>
  </si>
  <si>
    <t>Quyết toán tài khoản TVS-042C944444 tháng 7.2022 (xem bảng quyết toán chi tiết): MSH</t>
  </si>
  <si>
    <t>Quyết toán tài khoản TVS-042C944444 tháng 7.2022 (xem bảng quyết toán chi tiết): NHH</t>
  </si>
  <si>
    <t>Quyết toán tài khoản TVS-042C944444 tháng 7.2022 (xem bảng quyết toán chi tiết): NSC</t>
  </si>
  <si>
    <t>Quyết toán tài khoản TVS-042C944444 tháng 7.2022 (xem bảng quyết toán chi tiết): OPC</t>
  </si>
  <si>
    <t>Quyết toán tài khoản TVS-042C944444 tháng 7.2022 (xem bảng quyết toán chi tiết): PAC</t>
  </si>
  <si>
    <t>Quyết toán tài khoản TVS-042C944444 tháng 7.2022 (xem bảng quyết toán chi tiết): PGD</t>
  </si>
  <si>
    <t>Quyết toán tài khoản TVS-042C944444 tháng 7.2022 (xem bảng quyết toán chi tiết): PGI</t>
  </si>
  <si>
    <t>Quyết toán tài khoản TVS-042C944444 tháng 7.2022 (xem bảng quyết toán chi tiết): PIT</t>
  </si>
  <si>
    <t>Quyết toán tài khoản TVS-042C944444 tháng 7.2022 (xem bảng quyết toán chi tiết): PJT</t>
  </si>
  <si>
    <t>Quyết toán tài khoản TVS-042C944444 tháng 7.2022 (xem bảng quyết toán chi tiết): QCG</t>
  </si>
  <si>
    <t>Quyết toán tài khoản TVS-042C944444 tháng 7.2022 (xem bảng quyết toán chi tiết): RAL</t>
  </si>
  <si>
    <t>Quyết toán tài khoản TVS-042C944444 tháng 7.2022 (xem bảng quyết toán chi tiết): RDP</t>
  </si>
  <si>
    <t>Quyết toán tài khoản TVS-042C944444 tháng 7.2022 (xem bảng quyết toán chi tiết): SC5</t>
  </si>
  <si>
    <t>Quyết toán tài khoản TVS-042C944444 tháng 7.2022 (xem bảng quyết toán chi tiết): SFG</t>
  </si>
  <si>
    <t>Quyết toán tài khoản TVS-042C944444 tháng 7.2022 (xem bảng quyết toán chi tiết): SGT</t>
  </si>
  <si>
    <t>Quyết toán tài khoản TVS-042C944444 tháng 7.2022 (xem bảng quyết toán chi tiết): SII</t>
  </si>
  <si>
    <t>Quyết toán tài khoản TVS-042C944444 tháng 7.2022 (xem bảng quyết toán chi tiết): SJD</t>
  </si>
  <si>
    <t>Quyết toán tài khoản TVS-042C944444 tháng 7.2022 (xem bảng quyết toán chi tiết): SJS</t>
  </si>
  <si>
    <t>Quyết toán tài khoản TVS-042C944444 tháng 7.2022 (xem bảng quyết toán chi tiết): SMA</t>
  </si>
  <si>
    <t>Quyết toán tài khoản TVS-042C944444 tháng 7.2022 (xem bảng quyết toán chi tiết): SMC</t>
  </si>
  <si>
    <t>Quyết toán tài khoản TVS-042C944444 tháng 7.2022 (xem bảng quyết toán chi tiết): SRC</t>
  </si>
  <si>
    <t>Quyết toán tài khoản TVS-042C944444 tháng 7.2022 (xem bảng quyết toán chi tiết): SRF</t>
  </si>
  <si>
    <t>Quyết toán tài khoản TVS-042C944444 tháng 7.2022 (xem bảng quyết toán chi tiết): STG</t>
  </si>
  <si>
    <t>Quyết toán tài khoản TVS-042C944444 tháng 7.2022 (xem bảng quyết toán chi tiết): STK</t>
  </si>
  <si>
    <t>Quyết toán tài khoản TVS-042C944444 tháng 7.2022 (xem bảng quyết toán chi tiết): SVD</t>
  </si>
  <si>
    <t>Quyết toán tài khoản TVS-042C944444 tháng 7.2022 (xem bảng quyết toán chi tiết): TCO</t>
  </si>
  <si>
    <t>Quyết toán tài khoản TVS-042C944444 tháng 7.2022 (xem bảng quyết toán chi tiết): TCR</t>
  </si>
  <si>
    <t>Quyết toán tài khoản TVS-042C944444 tháng 7.2022 (xem bảng quyết toán chi tiết): TCT</t>
  </si>
  <si>
    <t>Quyết toán tài khoản TVS-042C944444 tháng 7.2022 (xem bảng quyết toán chi tiết): TDC</t>
  </si>
  <si>
    <t>Quyết toán tài khoản TVS-042C944444 tháng 7.2022 (xem bảng quyết toán chi tiết): TEG</t>
  </si>
  <si>
    <t>Quyết toán tài khoản TVS-042C944444 tháng 7.2022 (xem bảng quyết toán chi tiết): THI</t>
  </si>
  <si>
    <t>Quyết toán tài khoản TVS-042C944444 tháng 7.2022 (xem bảng quyết toán chi tiết): TMS</t>
  </si>
  <si>
    <t>Quyết toán tài khoản TVS-042C944444 tháng 7.2022 (xem bảng quyết toán chi tiết): TTE</t>
  </si>
  <si>
    <t>Quyết toán tài khoản TVS-042C944444 tháng 7.2022 (xem bảng quyết toán chi tiết): VAF</t>
  </si>
  <si>
    <t>Quyết toán tài khoản TVS-042C944444 tháng 7.2022 (xem bảng quyết toán chi tiết): VCA</t>
  </si>
  <si>
    <t>Quyết toán tài khoản TVS-042C944444 tháng 7.2022 (xem bảng quyết toán chi tiết): VDS</t>
  </si>
  <si>
    <t>Quyết toán tài khoản TVS-042C944444 tháng 7.2022 (xem bảng quyết toán chi tiết): VID</t>
  </si>
  <si>
    <t>Quyết toán tài khoản TVS-042C944444 tháng 7.2022 (xem bảng quyết toán chi tiết): VMD</t>
  </si>
  <si>
    <t>Quyết toán tài khoản TVS-042C944444 tháng 7.2022 (xem bảng quyết toán chi tiết): VTB</t>
  </si>
  <si>
    <t>Quyết toán tài khoản TVS-042C944444 tháng 7.2022 (xem bảng quyết toán chi tiết): VTO</t>
  </si>
  <si>
    <t>Quyết toán tài khoản TVS-042C944444 tháng 7.2022 (xem bảng quyết toán chi tiết): YBM</t>
  </si>
  <si>
    <t>Quyết toán tài khoản TVS-042C944444 tháng 7.2022 (xem bảng quyết toán chi tiết): NKG trả cổ tức</t>
  </si>
  <si>
    <t>Quyết toán tài khoản TVS-042C944444 tháng 7.2022 (xem bảng quyết toán chi tiết): BMI</t>
  </si>
  <si>
    <t>Quyết toán tài khoản TVS-042C944444 tháng 7.2022 (xem bảng quyết toán chi tiết): CEE</t>
  </si>
  <si>
    <t>Quyết toán tài khoản TVS-042C944444 tháng 7.2022 (xem bảng quyết toán chi tiết): DAT</t>
  </si>
  <si>
    <t>Quyết toán tài khoản TVS-042C944444 tháng 7.2022 (xem bảng quyết toán chi tiết): DBD</t>
  </si>
  <si>
    <t>Quyết toán tài khoản TVS-042C944444 tháng 7.2022 (xem bảng quyết toán chi tiết): FMC</t>
  </si>
  <si>
    <t>Quyết toán tài khoản TVS-042C944444 tháng 7.2022 (xem bảng quyết toán chi tiết): HCD</t>
  </si>
  <si>
    <t>Quyết toán tài khoản TVS-042C944444 tháng 7.2022 (xem bảng quyết toán chi tiết): PLP</t>
  </si>
  <si>
    <t>Quyết toán tài khoản TVS-042C944444 tháng 7.2022 (xem bảng quyết toán chi tiết): PPC</t>
  </si>
  <si>
    <t>Quyết toán tài khoản TVS-042C944444 tháng 7.2022 (xem bảng quyết toán chi tiết): PTL</t>
  </si>
  <si>
    <t>Quyết toán tài khoản TVS-042C944444 tháng 7.2022 (xem bảng quyết toán chi tiết): SMB</t>
  </si>
  <si>
    <t>Quyết toán tài khoản TVS-042C944444 tháng 7.2022 (xem bảng quyết toán chi tiết): SSB</t>
  </si>
  <si>
    <t>Quyết toán tài khoản TVS-042C944444 tháng 7.2022 (xem bảng quyết toán chi tiết): VGC</t>
  </si>
  <si>
    <t>Quyết toán tài khoản TVS-042C944444 tháng 7.2022 (xem bảng quyết toán chi tiết): FUEMAV30</t>
  </si>
  <si>
    <t>Quyết toán tài khoản TVS-042C944444 tháng 7.2022 (xem bảng quyết toán chi tiết): SSIAMVN30</t>
  </si>
  <si>
    <t>Quyết toán tài khoản TVS-042C944444 tháng 7.2022 (xem bảng quyết toán chi tiết): DIAMOND</t>
  </si>
  <si>
    <t>Quyết toán tài khoản TVS-042C944444 tháng 7.2022 (xem bảng quyết toán chi tiết): FUEVN100</t>
  </si>
  <si>
    <t>Quyết toán tài khoản TVS-042C944444 tháng 7.2022 (xem bảng quyết toán chi tiết): HPG trả cổ tức</t>
  </si>
  <si>
    <t>Quyết toán tài khoản TVS-042C944444 tháng 7.2022 (xem bảng quyết toán chi tiết): DPG trả cổ tức</t>
  </si>
  <si>
    <t>Quyết toán tài khoản TVS-042C944444 tháng 7.2022 (xem bảng quyết toán chi tiết): LIX trả cổ tức</t>
  </si>
  <si>
    <t>Quyết toán tài khoản TVS-042C944444 tháng 7.2022 (xem bảng quyết toán chi tiết): HMC trả cổ tức</t>
  </si>
  <si>
    <t>Quyết toán tài khoản TVS-042C944444 tháng 7.2022 (xem bảng quyết toán chi tiết): E1VFVN30</t>
  </si>
  <si>
    <t>Quyết toán tài khoản TVS-042C944444 tháng 7.2022 (xem bảng quyết toán chi tiết): CSM</t>
  </si>
  <si>
    <t>Quyết toán tài khoản TVS-042C944444 tháng 7.2022 (xem bảng quyết toán chi tiết): CTF</t>
  </si>
  <si>
    <t>Quyết toán tài khoản TVS-042C944444 tháng 7.2022 (xem bảng quyết toán chi tiết): EVE</t>
  </si>
  <si>
    <t>Quyết toán tài khoản TVS-042C944444 tháng 7.2022 (xem bảng quyết toán chi tiết): IBC</t>
  </si>
  <si>
    <t>Quyết toán tài khoản TVS-042C944444 tháng 7.2022 (xem bảng quyết toán chi tiết): PHC</t>
  </si>
  <si>
    <t>Quyết toán tài khoản TVS-042C944444 tháng 7.2022 (xem bảng quyết toán chi tiết): SAB</t>
  </si>
  <si>
    <t>Quyết toán tài khoản TVS-042C944444 tháng 7.2022 (xem bảng quyết toán chi tiết): TLH</t>
  </si>
  <si>
    <t>Quyết toán tài khoản TVS-042C944444 tháng 7.2022 (xem bảng quyết toán chi tiết): ETFVN50</t>
  </si>
  <si>
    <t>Quyết toán tài khoản TVS-042C944444 tháng 7.2022 (xem bảng quyết toán chi tiết): AGG</t>
  </si>
  <si>
    <t>Quyết toán tài khoản TVS-042C944444 tháng 7.2022 (xem bảng quyết toán chi tiết): CLC</t>
  </si>
  <si>
    <t>Quyết toán tài khoản TVS-042C944444 tháng 7.2022 (xem bảng quyết toán chi tiết): HII</t>
  </si>
  <si>
    <t>Quyết toán tài khoản TVS-042C944444 tháng 7.2022 (xem bảng quyết toán chi tiết): SHA</t>
  </si>
  <si>
    <t>Quyết toán tài khoản TVS-042C944444 tháng 7.2022 (xem bảng quyết toán chi tiết): TLG</t>
  </si>
  <si>
    <t>Quyết toán tài khoản TVS-042C944444 tháng 7.2022 (xem bảng quyết toán chi tiết): VNE</t>
  </si>
  <si>
    <t>Quyết toán tài khoản TVS-042C944444 tháng 7.2022 (xem bảng quyết toán chi tiết): NTL trả cổ tức</t>
  </si>
  <si>
    <t>Quyết toán tài khoản TVS-042C944444 tháng 7.2022 (xem bảng quyết toán chi tiết): CDC</t>
  </si>
  <si>
    <t>Quyết toán tài khoản TVS-042C944444 tháng 7.2022 (xem bảng quyết toán chi tiết): DHM</t>
  </si>
  <si>
    <t>Quyết toán tài khoản TVS-042C944444 tháng 7.2022 (xem bảng quyết toán chi tiết): KDH</t>
  </si>
  <si>
    <t>Quyết toán tài khoản TVS-042C944444 tháng 7.2022 (xem bảng quyết toán chi tiết): SCD</t>
  </si>
  <si>
    <t>Quyết toán tài khoản TVS-042C944444 tháng 7.2022 (xem bảng quyết toán chi tiết): VNS</t>
  </si>
  <si>
    <t>Quyết toán tài khoản TVS-042C944444 tháng 7.2022 (xem bảng quyết toán chi tiết): VPH</t>
  </si>
  <si>
    <t>Quyết toán tài khoản TVS-042C944444 tháng 7.2022 (xem bảng quyết toán chi tiết): D2D</t>
  </si>
  <si>
    <t>Quyết toán tài khoản TVS-042C944444 tháng 7.2022 (xem bảng quyết toán chi tiết): DRC</t>
  </si>
  <si>
    <t>Quyết toán tài khoản TVS-042C944444 tháng 7.2022 (xem bảng quyết toán chi tiết): PXS</t>
  </si>
  <si>
    <t>Quyết toán tài khoản TVS-042C944444 tháng 7.2022 (xem bảng quyết toán chi tiết): SHP</t>
  </si>
  <si>
    <t>Quyết toán tài khoản TVS-042C944444 tháng 7.2022 (xem bảng quyết toán chi tiết): UDC</t>
  </si>
  <si>
    <t>Quyết toán tài khoản TVS-042C944444 tháng 7.2022 (xem bảng quyết toán chi tiết): FUESSVFL</t>
  </si>
  <si>
    <t>Quyết toán tài khoản TVS-042C944444 tháng 7.2022 (xem bảng quyết toán chi tiết): DPG</t>
  </si>
  <si>
    <t>Quyết toán tài khoản TVS-042C944444 tháng 7.2022 (xem bảng quyết toán chi tiết): TDH</t>
  </si>
  <si>
    <t>Quyết toán tài khoản TVS-042C944444 tháng 7.2022 (xem bảng quyết toán chi tiết): SHP trả cổ tức</t>
  </si>
  <si>
    <t>Quyết toán tài khoản TVS-042C944444 tháng 7.2022 (xem bảng quyết toán chi tiết): MSN trả cổ tức</t>
  </si>
  <si>
    <t>Quyết toán tài khoản TVS-042C944444 tháng 7.2022 (xem bảng quyết toán chi tiết): AAT trả cổ tức</t>
  </si>
  <si>
    <t>Quyết toán tài khoản TVS-042C944444 tháng 7.2022 (xem bảng quyết toán chi tiết): VPS trả cổ tức</t>
  </si>
  <si>
    <t>Quyết toán tài khoản TVS-042C944444 tháng 7.2022 (xem bảng quyết toán chi tiết): VNL trả cổ tức</t>
  </si>
  <si>
    <t>Quyết toán tài khoản TVS-042C944444 tháng 7.2022 (xem bảng quyết toán chi tiết): MHC</t>
  </si>
  <si>
    <t>Quyết toán tài khoản TVS-042C944444 tháng 7.2022 (xem bảng quyết toán chi tiết): TIP</t>
  </si>
  <si>
    <t>Quyết toán tài khoản TVS-042C944444 tháng 7.2022 (xem bảng quyết toán chi tiết): TLD</t>
  </si>
  <si>
    <t>Quyết toán tài khoản TVS-042C944444 tháng 7.2022 (xem bảng quyết toán chi tiết): CSV trả cổ tức</t>
  </si>
  <si>
    <t>Quyết toán tài khoản TVS-042C944444 tháng 7.2022 (xem bảng quyết toán chi tiết): PTB</t>
  </si>
  <si>
    <t>Quyết toán tài khoản TVS-042C944444 tháng 7.2022 (xem bảng quyết toán chi tiết): SGR</t>
  </si>
  <si>
    <t>Quyết toán tài khoản TVS-042C944444 tháng 7.2022 (xem bảng quyết toán chi tiết): PNJ trả cổ tức</t>
  </si>
  <si>
    <t>Quyết toán tài khoản TVS-042C944444 tháng 7.2022 (xem bảng quyết toán chi tiết): TV2</t>
  </si>
  <si>
    <t>Quyết toán tài khoản TVS-042C944444 tháng 7.2022 (xem bảng quyết toán chi tiết): TCL</t>
  </si>
  <si>
    <t>Quyết toán tài khoản TVS-042C944444 tháng 7.2022 (xem bảng quyết toán chi tiết): VPI</t>
  </si>
  <si>
    <t>Quyết toán tài khoản TVS-042C944444 tháng 7.2022 (xem bảng quyết toán chi tiết): VAF trả cổ tức</t>
  </si>
  <si>
    <t>Quyết toán tài khoản TVS-042C944444 tháng 7.2022 (xem bảng quyết toán chi tiết): DCM trả cổ tức</t>
  </si>
  <si>
    <t>Quyết toán tài khoản TVS-042C944444 tháng 7.2022 (xem bảng quyết toán chi tiết): LHG trả cổ tức</t>
  </si>
  <si>
    <t>Quyết toán tài khoản TVS-042C944444 tháng 7.2022 (xem bảng quyết toán chi tiết): GEX trả cổ tức</t>
  </si>
  <si>
    <t>Quyết toán tài khoản TVS-042C944444 tháng 7.2022 (xem bảng quyết toán chi tiết): TRA</t>
  </si>
  <si>
    <t>Quyết toán tài khoản TVS-042C944444 tháng 7.2022 (xem bảng quyết toán chi tiết): Lãi tháng 7</t>
  </si>
  <si>
    <t>Quyết toán tài khoản TVS-042C944444 tháng 7.2022 (xem bảng quyết toán chi tiết): HAP trả cổ tức</t>
  </si>
  <si>
    <t>Quyết toán tài khoản TVS-042C944444 tháng 7.2022 (xem bảng quyết toán chi tiết): DGW trả cổ tức</t>
  </si>
  <si>
    <t>JV2207.125</t>
  </si>
  <si>
    <t>Quyết toán tài khoản TVS-042C944444 tháng 7.2022 (xem bảng quyết toán chi tiết): mua AAA</t>
  </si>
  <si>
    <t>Quyết toán tài khoản TVS-042C944444 tháng 7.2022 (xem bảng quyết toán chi tiết): mua AAM</t>
  </si>
  <si>
    <t>Quyết toán tài khoản TVS-042C944444 tháng 7.2022 (xem bảng quyết toán chi tiết): mua AAT</t>
  </si>
  <si>
    <t>Quyết toán tài khoản TVS-042C944444 tháng 7.2022 (xem bảng quyết toán chi tiết): mua ABS</t>
  </si>
  <si>
    <t>Quyết toán tài khoản TVS-042C944444 tháng 7.2022 (xem bảng quyết toán chi tiết): mua ABT</t>
  </si>
  <si>
    <t>Quyết toán tài khoản TVS-042C944444 tháng 7.2022 (xem bảng quyết toán chi tiết): mua ACB</t>
  </si>
  <si>
    <t>Quyết toán tài khoản TVS-042C944444 tháng 7.2022 (xem bảng quyết toán chi tiết): mua ACC</t>
  </si>
  <si>
    <t>Quyết toán tài khoản TVS-042C944444 tháng 7.2022 (xem bảng quyết toán chi tiết): mua ACL</t>
  </si>
  <si>
    <t>Quyết toán tài khoản TVS-042C944444 tháng 7.2022 (xem bảng quyết toán chi tiết): mua ADS</t>
  </si>
  <si>
    <t>Quyết toán tài khoản TVS-042C944444 tháng 7.2022 (xem bảng quyết toán chi tiết): mua AGM</t>
  </si>
  <si>
    <t>Quyết toán tài khoản TVS-042C944444 tháng 7.2022 (xem bảng quyết toán chi tiết): mua AGR</t>
  </si>
  <si>
    <t>Quyết toán tài khoản TVS-042C944444 tháng 7.2022 (xem bảng quyết toán chi tiết): mua ANV</t>
  </si>
  <si>
    <t>Quyết toán tài khoản TVS-042C944444 tháng 7.2022 (xem bảng quyết toán chi tiết): mua APC</t>
  </si>
  <si>
    <t>Quyết toán tài khoản TVS-042C944444 tháng 7.2022 (xem bảng quyết toán chi tiết): mua APG</t>
  </si>
  <si>
    <t>Quyết toán tài khoản TVS-042C944444 tháng 7.2022 (xem bảng quyết toán chi tiết): mua APH</t>
  </si>
  <si>
    <t>Quyết toán tài khoản TVS-042C944444 tháng 7.2022 (xem bảng quyết toán chi tiết): mua ASG</t>
  </si>
  <si>
    <t>Quyết toán tài khoản TVS-042C944444 tháng 7.2022 (xem bảng quyết toán chi tiết): mua ASM</t>
  </si>
  <si>
    <t>Quyết toán tài khoản TVS-042C944444 tháng 7.2022 (xem bảng quyết toán chi tiết): mua ASP</t>
  </si>
  <si>
    <t>Quyết toán tài khoản TVS-042C944444 tháng 7.2022 (xem bảng quyết toán chi tiết): mua BBC</t>
  </si>
  <si>
    <t>Quyết toán tài khoản TVS-042C944444 tháng 7.2022 (xem bảng quyết toán chi tiết): mua BCE</t>
  </si>
  <si>
    <t>Quyết toán tài khoản TVS-042C944444 tháng 7.2022 (xem bảng quyết toán chi tiết): mua BCG</t>
  </si>
  <si>
    <t>Quyết toán tài khoản TVS-042C944444 tháng 7.2022 (xem bảng quyết toán chi tiết): mua BFC</t>
  </si>
  <si>
    <t>Quyết toán tài khoản TVS-042C944444 tháng 7.2022 (xem bảng quyết toán chi tiết): mua BHN</t>
  </si>
  <si>
    <t>Quyết toán tài khoản TVS-042C944444 tháng 7.2022 (xem bảng quyết toán chi tiết): mua BIC</t>
  </si>
  <si>
    <t>Quyết toán tài khoản TVS-042C944444 tháng 7.2022 (xem bảng quyết toán chi tiết): mua BID</t>
  </si>
  <si>
    <t>Quyết toán tài khoản TVS-042C944444 tháng 7.2022 (xem bảng quyết toán chi tiết): mua BKG</t>
  </si>
  <si>
    <t>Quyết toán tài khoản TVS-042C944444 tháng 7.2022 (xem bảng quyết toán chi tiết): mua BMC</t>
  </si>
  <si>
    <t>Quyết toán tài khoản TVS-042C944444 tháng 7.2022 (xem bảng quyết toán chi tiết): mua BMI</t>
  </si>
  <si>
    <t>Quyết toán tài khoản TVS-042C944444 tháng 7.2022 (xem bảng quyết toán chi tiết): mua BMP</t>
  </si>
  <si>
    <t>Quyết toán tài khoản TVS-042C944444 tháng 7.2022 (xem bảng quyết toán chi tiết): mua BRC</t>
  </si>
  <si>
    <t>Quyết toán tài khoản TVS-042C944444 tháng 7.2022 (xem bảng quyết toán chi tiết): mua BSI</t>
  </si>
  <si>
    <t>Quyết toán tài khoản TVS-042C944444 tháng 7.2022 (xem bảng quyết toán chi tiết): mua BTP</t>
  </si>
  <si>
    <t>Quyết toán tài khoản TVS-042C944444 tháng 7.2022 (xem bảng quyết toán chi tiết): mua BTT</t>
  </si>
  <si>
    <t>Quyết toán tài khoản TVS-042C944444 tháng 7.2022 (xem bảng quyết toán chi tiết): mua C47</t>
  </si>
  <si>
    <t>Quyết toán tài khoản TVS-042C944444 tháng 7.2022 (xem bảng quyết toán chi tiết): mua CAV</t>
  </si>
  <si>
    <t>Quyết toán tài khoản TVS-042C944444 tháng 7.2022 (xem bảng quyết toán chi tiết): mua CCI</t>
  </si>
  <si>
    <t>Quyết toán tài khoản TVS-042C944444 tháng 7.2022 (xem bảng quyết toán chi tiết): mua CDC</t>
  </si>
  <si>
    <t>Quyết toán tài khoản TVS-042C944444 tháng 7.2022 (xem bảng quyết toán chi tiết): mua CHP</t>
  </si>
  <si>
    <t>Quyết toán tài khoản TVS-042C944444 tháng 7.2022 (xem bảng quyết toán chi tiết): mua CIG</t>
  </si>
  <si>
    <t>Quyết toán tài khoản TVS-042C944444 tháng 7.2022 (xem bảng quyết toán chi tiết): mua CII</t>
  </si>
  <si>
    <t>Quyết toán tài khoản TVS-042C944444 tháng 7.2022 (xem bảng quyết toán chi tiết): mua CKG</t>
  </si>
  <si>
    <t>Quyết toán tài khoản TVS-042C944444 tháng 7.2022 (xem bảng quyết toán chi tiết): mua CLC</t>
  </si>
  <si>
    <t>Quyết toán tài khoản TVS-042C944444 tháng 7.2022 (xem bảng quyết toán chi tiết): mua CMG</t>
  </si>
  <si>
    <t>Quyết toán tài khoản TVS-042C944444 tháng 7.2022 (xem bảng quyết toán chi tiết): mua CMV</t>
  </si>
  <si>
    <t>Quyết toán tài khoản TVS-042C944444 tháng 7.2022 (xem bảng quyết toán chi tiết): mua CMX</t>
  </si>
  <si>
    <t>Quyết toán tài khoản TVS-042C944444 tháng 7.2022 (xem bảng quyết toán chi tiết): mua CNG</t>
  </si>
  <si>
    <t>Quyết toán tài khoản TVS-042C944444 tháng 7.2022 (xem bảng quyết toán chi tiết): mua CRC</t>
  </si>
  <si>
    <t>Quyết toán tài khoản TVS-042C944444 tháng 7.2022 (xem bảng quyết toán chi tiết): mua CRE</t>
  </si>
  <si>
    <t>Quyết toán tài khoản TVS-042C944444 tháng 7.2022 (xem bảng quyết toán chi tiết): mua CSV</t>
  </si>
  <si>
    <t>Quyết toán tài khoản TVS-042C944444 tháng 7.2022 (xem bảng quyết toán chi tiết): mua CTD</t>
  </si>
  <si>
    <t>Quyết toán tài khoản TVS-042C944444 tháng 7.2022 (xem bảng quyết toán chi tiết): mua CTF</t>
  </si>
  <si>
    <t>Quyết toán tài khoản TVS-042C944444 tháng 7.2022 (xem bảng quyết toán chi tiết): mua CTG</t>
  </si>
  <si>
    <t>Quyết toán tài khoản TVS-042C944444 tháng 7.2022 (xem bảng quyết toán chi tiết): mua CTS</t>
  </si>
  <si>
    <t>Quyết toán tài khoản TVS-042C944444 tháng 7.2022 (xem bảng quyết toán chi tiết): mua DAG</t>
  </si>
  <si>
    <t>Quyết toán tài khoản TVS-042C944444 tháng 7.2022 (xem bảng quyết toán chi tiết): mua DAH</t>
  </si>
  <si>
    <t>Quyết toán tài khoản TVS-042C944444 tháng 7.2022 (xem bảng quyết toán chi tiết): mua DAT</t>
  </si>
  <si>
    <t>Quyết toán tài khoản TVS-042C944444 tháng 7.2022 (xem bảng quyết toán chi tiết): mua DBC</t>
  </si>
  <si>
    <t>Quyết toán tài khoản TVS-042C944444 tháng 7.2022 (xem bảng quyết toán chi tiết): mua DBD</t>
  </si>
  <si>
    <t>Quyết toán tài khoản TVS-042C944444 tháng 7.2022 (xem bảng quyết toán chi tiết): mua DBT</t>
  </si>
  <si>
    <t>Quyết toán tài khoản TVS-042C944444 tháng 7.2022 (xem bảng quyết toán chi tiết): mua DC4</t>
  </si>
  <si>
    <t>Quyết toán tài khoản TVS-042C944444 tháng 7.2022 (xem bảng quyết toán chi tiết): mua DCM</t>
  </si>
  <si>
    <t>Quyết toán tài khoản TVS-042C944444 tháng 7.2022 (xem bảng quyết toán chi tiết): mua DGC</t>
  </si>
  <si>
    <t>Quyết toán tài khoản TVS-042C944444 tháng 7.2022 (xem bảng quyết toán chi tiết): mua DGW</t>
  </si>
  <si>
    <t>Quyết toán tài khoản TVS-042C944444 tháng 7.2022 (xem bảng quyết toán chi tiết): mua DHG</t>
  </si>
  <si>
    <t>Quyết toán tài khoản TVS-042C944444 tháng 7.2022 (xem bảng quyết toán chi tiết): mua DIG</t>
  </si>
  <si>
    <t>Quyết toán tài khoản TVS-042C944444 tháng 7.2022 (xem bảng quyết toán chi tiết): mua DLG</t>
  </si>
  <si>
    <t>Quyết toán tài khoản TVS-042C944444 tháng 7.2022 (xem bảng quyết toán chi tiết): mua DPG</t>
  </si>
  <si>
    <t>Quyết toán tài khoản TVS-042C944444 tháng 7.2022 (xem bảng quyết toán chi tiết): mua DPM</t>
  </si>
  <si>
    <t>Quyết toán tài khoản TVS-042C944444 tháng 7.2022 (xem bảng quyết toán chi tiết): mua DQC</t>
  </si>
  <si>
    <t>Quyết toán tài khoản TVS-042C944444 tháng 7.2022 (xem bảng quyết toán chi tiết): mua DRC</t>
  </si>
  <si>
    <t>Quyết toán tài khoản TVS-042C944444 tháng 7.2022 (xem bảng quyết toán chi tiết): mua DRH</t>
  </si>
  <si>
    <t>Quyết toán tài khoản TVS-042C944444 tháng 7.2022 (xem bảng quyết toán chi tiết): mua DTA</t>
  </si>
  <si>
    <t>Quyết toán tài khoản TVS-042C944444 tháng 7.2022 (xem bảng quyết toán chi tiết): mua DXG</t>
  </si>
  <si>
    <t>Quyết toán tài khoản TVS-042C944444 tháng 7.2022 (xem bảng quyết toán chi tiết): mua DXS</t>
  </si>
  <si>
    <t>Quyết toán tài khoản TVS-042C944444 tháng 7.2022 (xem bảng quyết toán chi tiết): mua DXV</t>
  </si>
  <si>
    <t>Quyết toán tài khoản TVS-042C944444 tháng 7.2022 (xem bảng quyết toán chi tiết): mua EIB</t>
  </si>
  <si>
    <t>Quyết toán tài khoản TVS-042C944444 tháng 7.2022 (xem bảng quyết toán chi tiết): mua ELC</t>
  </si>
  <si>
    <t>Quyết toán tài khoản TVS-042C944444 tháng 7.2022 (xem bảng quyết toán chi tiết): mua EVF</t>
  </si>
  <si>
    <t>Quyết toán tài khoản TVS-042C944444 tháng 7.2022 (xem bảng quyết toán chi tiết): mua EVG</t>
  </si>
  <si>
    <t>Quyết toán tài khoản TVS-042C944444 tháng 7.2022 (xem bảng quyết toán chi tiết): mua FCM</t>
  </si>
  <si>
    <t>Quyết toán tài khoản TVS-042C944444 tháng 7.2022 (xem bảng quyết toán chi tiết): mua FCN</t>
  </si>
  <si>
    <t>Quyết toán tài khoản TVS-042C944444 tháng 7.2022 (xem bảng quyết toán chi tiết): mua FIT</t>
  </si>
  <si>
    <t>Quyết toán tài khoản TVS-042C944444 tháng 7.2022 (xem bảng quyết toán chi tiết): mua FPT</t>
  </si>
  <si>
    <t>Quyết toán tài khoản TVS-042C944444 tháng 7.2022 (xem bảng quyết toán chi tiết): mua FRT</t>
  </si>
  <si>
    <t>Quyết toán tài khoản TVS-042C944444 tháng 7.2022 (xem bảng quyết toán chi tiết): mua FTS</t>
  </si>
  <si>
    <t>Quyết toán tài khoản TVS-042C944444 tháng 7.2022 (xem bảng quyết toán chi tiết): mua GAS</t>
  </si>
  <si>
    <t>Quyết toán tài khoản TVS-042C944444 tháng 7.2022 (xem bảng quyết toán chi tiết): mua GEG</t>
  </si>
  <si>
    <t>Quyết toán tài khoản TVS-042C944444 tháng 7.2022 (xem bảng quyết toán chi tiết): mua GEX</t>
  </si>
  <si>
    <t>Quyết toán tài khoản TVS-042C944444 tháng 7.2022 (xem bảng quyết toán chi tiết): mua GMD</t>
  </si>
  <si>
    <t>Quyết toán tài khoản TVS-042C944444 tháng 7.2022 (xem bảng quyết toán chi tiết): mua GTA</t>
  </si>
  <si>
    <t>Quyết toán tài khoản TVS-042C944444 tháng 7.2022 (xem bảng quyết toán chi tiết): mua GVR</t>
  </si>
  <si>
    <t>Quyết toán tài khoản TVS-042C944444 tháng 7.2022 (xem bảng quyết toán chi tiết): mua HAG</t>
  </si>
  <si>
    <t>Quyết toán tài khoản TVS-042C944444 tháng 7.2022 (xem bảng quyết toán chi tiết): mua HAH</t>
  </si>
  <si>
    <t>Quyết toán tài khoản TVS-042C944444 tháng 7.2022 (xem bảng quyết toán chi tiết): mua HAP</t>
  </si>
  <si>
    <t>Quyết toán tài khoản TVS-042C944444 tháng 7.2022 (xem bảng quyết toán chi tiết): mua HAR</t>
  </si>
  <si>
    <t>Quyết toán tài khoản TVS-042C944444 tháng 7.2022 (xem bảng quyết toán chi tiết): mua HAS</t>
  </si>
  <si>
    <t>Quyết toán tài khoản TVS-042C944444 tháng 7.2022 (xem bảng quyết toán chi tiết): mua HAX</t>
  </si>
  <si>
    <t>Quyết toán tài khoản TVS-042C944444 tháng 7.2022 (xem bảng quyết toán chi tiết): mua HBC</t>
  </si>
  <si>
    <t>Quyết toán tài khoản TVS-042C944444 tháng 7.2022 (xem bảng quyết toán chi tiết): mua HCD</t>
  </si>
  <si>
    <t>Quyết toán tài khoản TVS-042C944444 tháng 7.2022 (xem bảng quyết toán chi tiết): mua HCM</t>
  </si>
  <si>
    <t>Quyết toán tài khoản TVS-042C944444 tháng 7.2022 (xem bảng quyết toán chi tiết): mua HDB</t>
  </si>
  <si>
    <t>Quyết toán tài khoản TVS-042C944444 tháng 7.2022 (xem bảng quyết toán chi tiết): mua HDG</t>
  </si>
  <si>
    <t>Quyết toán tài khoản TVS-042C944444 tháng 7.2022 (xem bảng quyết toán chi tiết): mua HHP</t>
  </si>
  <si>
    <t>Quyết toán tài khoản TVS-042C944444 tháng 7.2022 (xem bảng quyết toán chi tiết): mua HHS</t>
  </si>
  <si>
    <t>Quyết toán tài khoản TVS-042C944444 tháng 7.2022 (xem bảng quyết toán chi tiết): mua HID</t>
  </si>
  <si>
    <t>Quyết toán tài khoản TVS-042C944444 tháng 7.2022 (xem bảng quyết toán chi tiết): mua HII</t>
  </si>
  <si>
    <t>Quyết toán tài khoản TVS-042C944444 tháng 7.2022 (xem bảng quyết toán chi tiết): mua HMC</t>
  </si>
  <si>
    <t>Quyết toán tài khoản TVS-042C944444 tháng 7.2022 (xem bảng quyết toán chi tiết): mua HNG</t>
  </si>
  <si>
    <t>Quyết toán tài khoản TVS-042C944444 tháng 7.2022 (xem bảng quyết toán chi tiết): mua HPG</t>
  </si>
  <si>
    <t>Quyết toán tài khoản TVS-042C944444 tháng 7.2022 (xem bảng quyết toán chi tiết): mua HQC</t>
  </si>
  <si>
    <t>Quyết toán tài khoản TVS-042C944444 tháng 7.2022 (xem bảng quyết toán chi tiết): mua HSG</t>
  </si>
  <si>
    <t>Quyết toán tài khoản TVS-042C944444 tháng 7.2022 (xem bảng quyết toán chi tiết): mua HT1</t>
  </si>
  <si>
    <t>Quyết toán tài khoản TVS-042C944444 tháng 7.2022 (xem bảng quyết toán chi tiết): mua HTN</t>
  </si>
  <si>
    <t>Quyết toán tài khoản TVS-042C944444 tháng 7.2022 (xem bảng quyết toán chi tiết): mua HTV</t>
  </si>
  <si>
    <t>Quyết toán tài khoản TVS-042C944444 tháng 7.2022 (xem bảng quyết toán chi tiết): mua HU3</t>
  </si>
  <si>
    <t>Quyết toán tài khoản TVS-042C944444 tháng 7.2022 (xem bảng quyết toán chi tiết): mua HUB</t>
  </si>
  <si>
    <t>Quyết toán tài khoản TVS-042C944444 tháng 7.2022 (xem bảng quyết toán chi tiết): mua HVH</t>
  </si>
  <si>
    <t>Quyết toán tài khoản TVS-042C944444 tháng 7.2022 (xem bảng quyết toán chi tiết): mua HVN</t>
  </si>
  <si>
    <t>Quyết toán tài khoản TVS-042C944444 tháng 7.2022 (xem bảng quyết toán chi tiết): mua HVX</t>
  </si>
  <si>
    <t>Quyết toán tài khoản TVS-042C944444 tháng 7.2022 (xem bảng quyết toán chi tiết): mua IDI</t>
  </si>
  <si>
    <t>Quyết toán tài khoản TVS-042C944444 tháng 7.2022 (xem bảng quyết toán chi tiết): mua IJC</t>
  </si>
  <si>
    <t>Quyết toán tài khoản TVS-042C944444 tháng 7.2022 (xem bảng quyết toán chi tiết): mua IMP</t>
  </si>
  <si>
    <t>Quyết toán tài khoản TVS-042C944444 tháng 7.2022 (xem bảng quyết toán chi tiết): mua ITA</t>
  </si>
  <si>
    <t>Quyết toán tài khoản TVS-042C944444 tháng 7.2022 (xem bảng quyết toán chi tiết): mua JVC</t>
  </si>
  <si>
    <t>Quyết toán tài khoản TVS-042C944444 tháng 7.2022 (xem bảng quyết toán chi tiết): mua KBC</t>
  </si>
  <si>
    <t>Quyết toán tài khoản TVS-042C944444 tháng 7.2022 (xem bảng quyết toán chi tiết): mua KHG</t>
  </si>
  <si>
    <t>Quyết toán tài khoản TVS-042C944444 tháng 7.2022 (xem bảng quyết toán chi tiết): mua KHP</t>
  </si>
  <si>
    <t>Quyết toán tài khoản TVS-042C944444 tháng 7.2022 (xem bảng quyết toán chi tiết): mua KPF</t>
  </si>
  <si>
    <t>Quyết toán tài khoản TVS-042C944444 tháng 7.2022 (xem bảng quyết toán chi tiết): mua KSB</t>
  </si>
  <si>
    <t>Quyết toán tài khoản TVS-042C944444 tháng 7.2022 (xem bảng quyết toán chi tiết): mua LBM</t>
  </si>
  <si>
    <t>Quyết toán tài khoản TVS-042C944444 tháng 7.2022 (xem bảng quyết toán chi tiết): mua LCG</t>
  </si>
  <si>
    <t>Quyết toán tài khoản TVS-042C944444 tháng 7.2022 (xem bảng quyết toán chi tiết): mua LCM</t>
  </si>
  <si>
    <t>Quyết toán tài khoản TVS-042C944444 tháng 7.2022 (xem bảng quyết toán chi tiết): mua LDG</t>
  </si>
  <si>
    <t>Quyết toán tài khoản TVS-042C944444 tháng 7.2022 (xem bảng quyết toán chi tiết): mua LEC</t>
  </si>
  <si>
    <t>Quyết toán tài khoản TVS-042C944444 tháng 7.2022 (xem bảng quyết toán chi tiết): mua LGL</t>
  </si>
  <si>
    <t>Quyết toán tài khoản TVS-042C944444 tháng 7.2022 (xem bảng quyết toán chi tiết): mua LHG</t>
  </si>
  <si>
    <t>Quyết toán tài khoản TVS-042C944444 tháng 7.2022 (xem bảng quyết toán chi tiết): mua LIX</t>
  </si>
  <si>
    <t>Quyết toán tài khoản TVS-042C944444 tháng 7.2022 (xem bảng quyết toán chi tiết): mua LM8</t>
  </si>
  <si>
    <t>Quyết toán tài khoản TVS-042C944444 tháng 7.2022 (xem bảng quyết toán chi tiết): mua LPB</t>
  </si>
  <si>
    <t>Quyết toán tài khoản TVS-042C944444 tháng 7.2022 (xem bảng quyết toán chi tiết): mua LSS</t>
  </si>
  <si>
    <t>Quyết toán tài khoản TVS-042C944444 tháng 7.2022 (xem bảng quyết toán chi tiết): mua MBB</t>
  </si>
  <si>
    <t>Quyết toán tài khoản TVS-042C944444 tháng 7.2022 (xem bảng quyết toán chi tiết): mua MCG</t>
  </si>
  <si>
    <t>Quyết toán tài khoản TVS-042C944444 tháng 7.2022 (xem bảng quyết toán chi tiết): mua MCP</t>
  </si>
  <si>
    <t>Quyết toán tài khoản TVS-042C944444 tháng 7.2022 (xem bảng quyết toán chi tiết): mua MDG</t>
  </si>
  <si>
    <t>Quyết toán tài khoản TVS-042C944444 tháng 7.2022 (xem bảng quyết toán chi tiết): mua MIG</t>
  </si>
  <si>
    <t>Quyết toán tài khoản TVS-042C944444 tháng 7.2022 (xem bảng quyết toán chi tiết): mua MSB</t>
  </si>
  <si>
    <t>Quyết toán tài khoản TVS-042C944444 tháng 7.2022 (xem bảng quyết toán chi tiết): mua MSH</t>
  </si>
  <si>
    <t>Quyết toán tài khoản TVS-042C944444 tháng 7.2022 (xem bảng quyết toán chi tiết): mua MSN</t>
  </si>
  <si>
    <t>Quyết toán tài khoản TVS-042C944444 tháng 7.2022 (xem bảng quyết toán chi tiết): mua MWG</t>
  </si>
  <si>
    <t>Quyết toán tài khoản TVS-042C944444 tháng 7.2022 (xem bảng quyết toán chi tiết): mua NAV</t>
  </si>
  <si>
    <t>Quyết toán tài khoản TVS-042C944444 tháng 7.2022 (xem bảng quyết toán chi tiết): mua NHA</t>
  </si>
  <si>
    <t>Quyết toán tài khoản TVS-042C944444 tháng 7.2022 (xem bảng quyết toán chi tiết): mua NHH</t>
  </si>
  <si>
    <t>Quyết toán tài khoản TVS-042C944444 tháng 7.2022 (xem bảng quyết toán chi tiết): mua NKG</t>
  </si>
  <si>
    <t>Quyết toán tài khoản TVS-042C944444 tháng 7.2022 (xem bảng quyết toán chi tiết): mua NLG</t>
  </si>
  <si>
    <t>Quyết toán tài khoản TVS-042C944444 tháng 7.2022 (xem bảng quyết toán chi tiết): mua NSC</t>
  </si>
  <si>
    <t>Quyết toán tài khoản TVS-042C944444 tháng 7.2022 (xem bảng quyết toán chi tiết): mua NT2</t>
  </si>
  <si>
    <t>Quyết toán tài khoản TVS-042C944444 tháng 7.2022 (xem bảng quyết toán chi tiết): mua NVT</t>
  </si>
  <si>
    <t>Quyết toán tài khoản TVS-042C944444 tháng 7.2022 (xem bảng quyết toán chi tiết): mua OCB</t>
  </si>
  <si>
    <t>Quyết toán tài khoản TVS-042C944444 tháng 7.2022 (xem bảng quyết toán chi tiết): mua ORS</t>
  </si>
  <si>
    <t>Quyết toán tài khoản TVS-042C944444 tháng 7.2022 (xem bảng quyết toán chi tiết): mua PAC</t>
  </si>
  <si>
    <t>Quyết toán tài khoản TVS-042C944444 tháng 7.2022 (xem bảng quyết toán chi tiết): mua PAN</t>
  </si>
  <si>
    <t>Quyết toán tài khoản TVS-042C944444 tháng 7.2022 (xem bảng quyết toán chi tiết): mua PC1</t>
  </si>
  <si>
    <t>Quyết toán tài khoản TVS-042C944444 tháng 7.2022 (xem bảng quyết toán chi tiết): mua PDR</t>
  </si>
  <si>
    <t>Quyết toán tài khoản TVS-042C944444 tháng 7.2022 (xem bảng quyết toán chi tiết): mua PET</t>
  </si>
  <si>
    <t>Quyết toán tài khoản TVS-042C944444 tháng 7.2022 (xem bảng quyết toán chi tiết): mua PGC</t>
  </si>
  <si>
    <t>Quyết toán tài khoản TVS-042C944444 tháng 7.2022 (xem bảng quyết toán chi tiết): mua PGD</t>
  </si>
  <si>
    <t>Quyết toán tài khoản TVS-042C944444 tháng 7.2022 (xem bảng quyết toán chi tiết): mua PGI</t>
  </si>
  <si>
    <t>Quyết toán tài khoản TVS-042C944444 tháng 7.2022 (xem bảng quyết toán chi tiết): mua PHC</t>
  </si>
  <si>
    <t>Quyết toán tài khoản TVS-042C944444 tháng 7.2022 (xem bảng quyết toán chi tiết): mua PHR</t>
  </si>
  <si>
    <t>Quyết toán tài khoản TVS-042C944444 tháng 7.2022 (xem bảng quyết toán chi tiết): mua PIT</t>
  </si>
  <si>
    <t>Quyết toán tài khoản TVS-042C944444 tháng 7.2022 (xem bảng quyết toán chi tiết): mua PJT</t>
  </si>
  <si>
    <t>Quyết toán tài khoản TVS-042C944444 tháng 7.2022 (xem bảng quyết toán chi tiết): mua PLX</t>
  </si>
  <si>
    <t>Quyết toán tài khoản TVS-042C944444 tháng 7.2022 (xem bảng quyết toán chi tiết): mua PNJ</t>
  </si>
  <si>
    <t>Quyết toán tài khoản TVS-042C944444 tháng 7.2022 (xem bảng quyết toán chi tiết): mua POM</t>
  </si>
  <si>
    <t>Quyết toán tài khoản TVS-042C944444 tháng 7.2022 (xem bảng quyết toán chi tiết): mua POW</t>
  </si>
  <si>
    <t>Quyết toán tài khoản TVS-042C944444 tháng 7.2022 (xem bảng quyết toán chi tiết): mua PSH</t>
  </si>
  <si>
    <t>Quyết toán tài khoản TVS-042C944444 tháng 7.2022 (xem bảng quyết toán chi tiết): mua PTB</t>
  </si>
  <si>
    <t>Quyết toán tài khoản TVS-042C944444 tháng 7.2022 (xem bảng quyết toán chi tiết): mua PTC</t>
  </si>
  <si>
    <t>Quyết toán tài khoản TVS-042C944444 tháng 7.2022 (xem bảng quyết toán chi tiết): mua PVD</t>
  </si>
  <si>
    <t>Quyết toán tài khoản TVS-042C944444 tháng 7.2022 (xem bảng quyết toán chi tiết): mua PVT</t>
  </si>
  <si>
    <t>Quyết toán tài khoản TVS-042C944444 tháng 7.2022 (xem bảng quyết toán chi tiết): mua QBS</t>
  </si>
  <si>
    <t>Quyết toán tài khoản TVS-042C944444 tháng 7.2022 (xem bảng quyết toán chi tiết): mua QCG</t>
  </si>
  <si>
    <t>Quyết toán tài khoản TVS-042C944444 tháng 7.2022 (xem bảng quyết toán chi tiết): mua RAL</t>
  </si>
  <si>
    <t>Quyết toán tài khoản TVS-042C944444 tháng 7.2022 (xem bảng quyết toán chi tiết): mua RDP</t>
  </si>
  <si>
    <t>Quyết toán tài khoản TVS-042C944444 tháng 7.2022 (xem bảng quyết toán chi tiết): mua REE</t>
  </si>
  <si>
    <t>Quyết toán tài khoản TVS-042C944444 tháng 7.2022 (xem bảng quyết toán chi tiết): mua SAM</t>
  </si>
  <si>
    <t>Quyết toán tài khoản TVS-042C944444 tháng 7.2022 (xem bảng quyết toán chi tiết): mua SBT</t>
  </si>
  <si>
    <t>Quyết toán tài khoản TVS-042C944444 tháng 7.2022 (xem bảng quyết toán chi tiết): mua SC5</t>
  </si>
  <si>
    <t>Quyết toán tài khoản TVS-042C944444 tháng 7.2022 (xem bảng quyết toán chi tiết): mua SCR</t>
  </si>
  <si>
    <t>Quyết toán tài khoản TVS-042C944444 tháng 7.2022 (xem bảng quyết toán chi tiết): mua SFG</t>
  </si>
  <si>
    <t>Quyết toán tài khoản TVS-042C944444 tháng 7.2022 (xem bảng quyết toán chi tiết): mua SHB</t>
  </si>
  <si>
    <t>Quyết toán tài khoản TVS-042C944444 tháng 7.2022 (xem bảng quyết toán chi tiết): mua SJD</t>
  </si>
  <si>
    <t>Quyết toán tài khoản TVS-042C944444 tháng 7.2022 (xem bảng quyết toán chi tiết): mua SJF</t>
  </si>
  <si>
    <t>Quyết toán tài khoản TVS-042C944444 tháng 7.2022 (xem bảng quyết toán chi tiết): mua SJS</t>
  </si>
  <si>
    <t>Quyết toán tài khoản TVS-042C944444 tháng 7.2022 (xem bảng quyết toán chi tiết): mua SMA</t>
  </si>
  <si>
    <t>Quyết toán tài khoản TVS-042C944444 tháng 7.2022 (xem bảng quyết toán chi tiết): mua SMC</t>
  </si>
  <si>
    <t>Quyết toán tài khoản TVS-042C944444 tháng 7.2022 (xem bảng quyết toán chi tiết): mua SSI</t>
  </si>
  <si>
    <t>Quyết toán tài khoản TVS-042C944444 tháng 7.2022 (xem bảng quyết toán chi tiết): mua STB</t>
  </si>
  <si>
    <t>Quyết toán tài khoản TVS-042C944444 tháng 7.2022 (xem bảng quyết toán chi tiết): mua STK</t>
  </si>
  <si>
    <t>Quyết toán tài khoản TVS-042C944444 tháng 7.2022 (xem bảng quyết toán chi tiết): mua SVD</t>
  </si>
  <si>
    <t>Quyết toán tài khoản TVS-042C944444 tháng 7.2022 (xem bảng quyết toán chi tiết): mua TCB</t>
  </si>
  <si>
    <t>Quyết toán tài khoản TVS-042C944444 tháng 7.2022 (xem bảng quyết toán chi tiết): mua TCH</t>
  </si>
  <si>
    <t>Quyết toán tài khoản TVS-042C944444 tháng 7.2022 (xem bảng quyết toán chi tiết): mua TCM</t>
  </si>
  <si>
    <t>Quyết toán tài khoản TVS-042C944444 tháng 7.2022 (xem bảng quyết toán chi tiết): mua TCR</t>
  </si>
  <si>
    <t>Quyết toán tài khoản TVS-042C944444 tháng 7.2022 (xem bảng quyết toán chi tiết): mua TCT</t>
  </si>
  <si>
    <t>Quyết toán tài khoản TVS-042C944444 tháng 7.2022 (xem bảng quyết toán chi tiết): mua TDH</t>
  </si>
  <si>
    <t>Quyết toán tài khoản TVS-042C944444 tháng 7.2022 (xem bảng quyết toán chi tiết): mua TDM</t>
  </si>
  <si>
    <t>Quyết toán tài khoản TVS-042C944444 tháng 7.2022 (xem bảng quyết toán chi tiết): mua TEG</t>
  </si>
  <si>
    <t>Quyết toán tài khoản TVS-042C944444 tháng 7.2022 (xem bảng quyết toán chi tiết): mua TGG</t>
  </si>
  <si>
    <t>Quyết toán tài khoản TVS-042C944444 tháng 7.2022 (xem bảng quyết toán chi tiết): mua TLG</t>
  </si>
  <si>
    <t>Quyết toán tài khoản TVS-042C944444 tháng 7.2022 (xem bảng quyết toán chi tiết): mua TLH</t>
  </si>
  <si>
    <t>Quyết toán tài khoản TVS-042C944444 tháng 7.2022 (xem bảng quyết toán chi tiết): mua TMS</t>
  </si>
  <si>
    <t>Quyết toán tài khoản TVS-042C944444 tháng 7.2022 (xem bảng quyết toán chi tiết): mua TNH</t>
  </si>
  <si>
    <t>Quyết toán tài khoản TVS-042C944444 tháng 7.2022 (xem bảng quyết toán chi tiết): mua TPB</t>
  </si>
  <si>
    <t>Quyết toán tài khoản TVS-042C944444 tháng 7.2022 (xem bảng quyết toán chi tiết): mua TSC</t>
  </si>
  <si>
    <t>Quyết toán tài khoản TVS-042C944444 tháng 7.2022 (xem bảng quyết toán chi tiết): mua TTB</t>
  </si>
  <si>
    <t>Quyết toán tài khoản TVS-042C944444 tháng 7.2022 (xem bảng quyết toán chi tiết): mua TTE</t>
  </si>
  <si>
    <t>Quyết toán tài khoản TVS-042C944444 tháng 7.2022 (xem bảng quyết toán chi tiết): mua TTF</t>
  </si>
  <si>
    <t>Quyết toán tài khoản TVS-042C944444 tháng 7.2022 (xem bảng quyết toán chi tiết): mua TVB</t>
  </si>
  <si>
    <t>Quyết toán tài khoản TVS-042C944444 tháng 7.2022 (xem bảng quyết toán chi tiết): mua TVS</t>
  </si>
  <si>
    <t>Quyết toán tài khoản TVS-042C944444 tháng 7.2022 (xem bảng quyết toán chi tiết): mua VCB</t>
  </si>
  <si>
    <t>Quyết toán tài khoản TVS-042C944444 tháng 7.2022 (xem bảng quyết toán chi tiết): mua VCG</t>
  </si>
  <si>
    <t>Quyết toán tài khoản TVS-042C944444 tháng 7.2022 (xem bảng quyết toán chi tiết): mua VCI</t>
  </si>
  <si>
    <t>Quyết toán tài khoản TVS-042C944444 tháng 7.2022 (xem bảng quyết toán chi tiết): mua VDS</t>
  </si>
  <si>
    <t>Quyết toán tài khoản TVS-042C944444 tháng 7.2022 (xem bảng quyết toán chi tiết): mua VGC</t>
  </si>
  <si>
    <t>Quyết toán tài khoản TVS-042C944444 tháng 7.2022 (xem bảng quyết toán chi tiết): mua VHC</t>
  </si>
  <si>
    <t>Quyết toán tài khoản TVS-042C944444 tháng 7.2022 (xem bảng quyết toán chi tiết): mua VHM</t>
  </si>
  <si>
    <t>Quyết toán tài khoản TVS-042C944444 tháng 7.2022 (xem bảng quyết toán chi tiết): mua VIB</t>
  </si>
  <si>
    <t>Quyết toán tài khoản TVS-042C944444 tháng 7.2022 (xem bảng quyết toán chi tiết): mua VIC</t>
  </si>
  <si>
    <t>Quyết toán tài khoản TVS-042C944444 tháng 7.2022 (xem bảng quyết toán chi tiết): mua VID</t>
  </si>
  <si>
    <t>Quyết toán tài khoản TVS-042C944444 tháng 7.2022 (xem bảng quyết toán chi tiết): mua VIP</t>
  </si>
  <si>
    <t>Quyết toán tài khoản TVS-042C944444 tháng 7.2022 (xem bảng quyết toán chi tiết): mua VIX</t>
  </si>
  <si>
    <t>Quyết toán tài khoản TVS-042C944444 tháng 7.2022 (xem bảng quyết toán chi tiết): mua VMD</t>
  </si>
  <si>
    <t>Quyết toán tài khoản TVS-042C944444 tháng 7.2022 (xem bảng quyết toán chi tiết): mua VND</t>
  </si>
  <si>
    <t>Quyết toán tài khoản TVS-042C944444 tháng 7.2022 (xem bảng quyết toán chi tiết): mua VNL</t>
  </si>
  <si>
    <t>Quyết toán tài khoản TVS-042C944444 tháng 7.2022 (xem bảng quyết toán chi tiết): mua VNM</t>
  </si>
  <si>
    <t>Quyết toán tài khoản TVS-042C944444 tháng 7.2022 (xem bảng quyết toán chi tiết): mua VNS</t>
  </si>
  <si>
    <t>Quyết toán tài khoản TVS-042C944444 tháng 7.2022 (xem bảng quyết toán chi tiết): mua VOS</t>
  </si>
  <si>
    <t>Quyết toán tài khoản TVS-042C944444 tháng 7.2022 (xem bảng quyết toán chi tiết): mua VPB</t>
  </si>
  <si>
    <t>Quyết toán tài khoản TVS-042C944444 tháng 7.2022 (xem bảng quyết toán chi tiết): mua VPH</t>
  </si>
  <si>
    <t>Quyết toán tài khoản TVS-042C944444 tháng 7.2022 (xem bảng quyết toán chi tiết): mua VPS</t>
  </si>
  <si>
    <t>Quyết toán tài khoản TVS-042C944444 tháng 7.2022 (xem bảng quyết toán chi tiết): mua VRC</t>
  </si>
  <si>
    <t>Quyết toán tài khoản TVS-042C944444 tháng 7.2022 (xem bảng quyết toán chi tiết): mua VRE</t>
  </si>
  <si>
    <t>Quyết toán tài khoản TVS-042C944444 tháng 7.2022 (xem bảng quyết toán chi tiết): mua VSC</t>
  </si>
  <si>
    <t>Quyết toán tài khoản TVS-042C944444 tháng 7.2022 (xem bảng quyết toán chi tiết): mua VSH</t>
  </si>
  <si>
    <t>Quyết toán tài khoản TVS-042C944444 tháng 7.2022 (xem bảng quyết toán chi tiết): mua VTO</t>
  </si>
  <si>
    <t>Quyết toán tài khoản TVS-042C944444 tháng 7.2022 (xem bảng quyết toán chi tiết): mua BAF</t>
  </si>
  <si>
    <t>Quyết toán tài khoản TVS-042C944444 tháng 7.2022 (xem bảng quyết toán chi tiết): mua BVH</t>
  </si>
  <si>
    <t>Quyết toán tài khoản TVS-042C944444 tháng 7.2022 (xem bảng quyết toán chi tiết): mua BWE</t>
  </si>
  <si>
    <t>Quyết toán tài khoản TVS-042C944444 tháng 7.2022 (xem bảng quyết toán chi tiết): mua CCL</t>
  </si>
  <si>
    <t>Quyết toán tài khoản TVS-042C944444 tháng 7.2022 (xem bảng quyết toán chi tiết): mua DHM</t>
  </si>
  <si>
    <t>Quyết toán tài khoản TVS-042C944444 tháng 7.2022 (xem bảng quyết toán chi tiết): mua GIL</t>
  </si>
  <si>
    <t>Quyết toán tài khoản TVS-042C944444 tháng 7.2022 (xem bảng quyết toán chi tiết): mua HDC</t>
  </si>
  <si>
    <t>Quyết toán tài khoản TVS-042C944444 tháng 7.2022 (xem bảng quyết toán chi tiết): mua HSL</t>
  </si>
  <si>
    <t>Quyết toán tài khoản TVS-042C944444 tháng 7.2022 (xem bảng quyết toán chi tiết): mua ICT</t>
  </si>
  <si>
    <t>Quyết toán tài khoản TVS-042C944444 tháng 7.2022 (xem bảng quyết toán chi tiết): mua ITD</t>
  </si>
  <si>
    <t>Quyết toán tài khoản TVS-042C944444 tháng 7.2022 (xem bảng quyết toán chi tiết): mua KDH</t>
  </si>
  <si>
    <t>Quyết toán tài khoản TVS-042C944444 tháng 7.2022 (xem bảng quyết toán chi tiết): mua KMR</t>
  </si>
  <si>
    <t>Quyết toán tài khoản TVS-042C944444 tháng 7.2022 (xem bảng quyết toán chi tiết): mua NAF</t>
  </si>
  <si>
    <t>Quyết toán tài khoản TVS-042C944444 tháng 7.2022 (xem bảng quyết toán chi tiết): mua NTL</t>
  </si>
  <si>
    <t>Quyết toán tài khoản TVS-042C944444 tháng 7.2022 (xem bảng quyết toán chi tiết): mua NVL</t>
  </si>
  <si>
    <t>Quyết toán tài khoản TVS-042C944444 tháng 7.2022 (xem bảng quyết toán chi tiết): mua OGC</t>
  </si>
  <si>
    <t>Quyết toán tài khoản TVS-042C944444 tháng 7.2022 (xem bảng quyết toán chi tiết): mua PPC</t>
  </si>
  <si>
    <t>Quyết toán tài khoản TVS-042C944444 tháng 7.2022 (xem bảng quyết toán chi tiết): mua PTL</t>
  </si>
  <si>
    <t>Quyết toán tài khoản TVS-042C944444 tháng 7.2022 (xem bảng quyết toán chi tiết): mua SHA</t>
  </si>
  <si>
    <t>Quyết toán tài khoản TVS-042C944444 tháng 7.2022 (xem bảng quyết toán chi tiết): mua SHP</t>
  </si>
  <si>
    <t>Quyết toán tài khoản TVS-042C944444 tháng 7.2022 (xem bảng quyết toán chi tiết): mua SKG</t>
  </si>
  <si>
    <t>Quyết toán tài khoản TVS-042C944444 tháng 7.2022 (xem bảng quyết toán chi tiết): mua STG</t>
  </si>
  <si>
    <t>Quyết toán tài khoản TVS-042C944444 tháng 7.2022 (xem bảng quyết toán chi tiết): mua TCD</t>
  </si>
  <si>
    <t>Quyết toán tài khoản TVS-042C944444 tháng 7.2022 (xem bảng quyết toán chi tiết): mua TDC</t>
  </si>
  <si>
    <t>Quyết toán tài khoản TVS-042C944444 tháng 7.2022 (xem bảng quyết toán chi tiết): mua TIP</t>
  </si>
  <si>
    <t>Quyết toán tài khoản TVS-042C944444 tháng 7.2022 (xem bảng quyết toán chi tiết): mua TNI</t>
  </si>
  <si>
    <t>Quyết toán tài khoản TVS-042C944444 tháng 7.2022 (xem bảng quyết toán chi tiết): mua VAF</t>
  </si>
  <si>
    <t>Quyết toán tài khoản TVS-042C944444 tháng 7.2022 (xem bảng quyết toán chi tiết): mua VJC</t>
  </si>
  <si>
    <t>Quyết toán tài khoản TVS-042C944444 tháng 7.2022 (xem bảng quyết toán chi tiết): mua VLC</t>
  </si>
  <si>
    <t>Quyết toán tài khoản TVS-042C944444 tháng 7.2022 (xem bảng quyết toán chi tiết): mua VNE</t>
  </si>
  <si>
    <t>Quyết toán tài khoản TVS-042C944444 tháng 7.2022 (xem bảng quyết toán chi tiết): mua YBM</t>
  </si>
  <si>
    <t>Quyết toán tài khoản TVS-042C944444 tháng 7.2022 (xem bảng quyết toán chi tiết): mua BCM</t>
  </si>
  <si>
    <t>Quyết toán tài khoản TVS-042C944444 tháng 7.2022 (xem bảng quyết toán chi tiết): mua CSM</t>
  </si>
  <si>
    <t>Quyết toán tài khoản TVS-042C944444 tháng 7.2022 (xem bảng quyết toán chi tiết): mua FMC</t>
  </si>
  <si>
    <t>Quyết toán tài khoản TVS-042C944444 tháng 7.2022 (xem bảng quyết toán chi tiết): mua HPX</t>
  </si>
  <si>
    <t>Quyết toán tài khoản TVS-042C944444 tháng 7.2022 (xem bảng quyết toán chi tiết): mua KDC</t>
  </si>
  <si>
    <t>Quyết toán tài khoản TVS-042C944444 tháng 7.2022 (xem bảng quyết toán chi tiết): mua NBB</t>
  </si>
  <si>
    <t>Quyết toán tài khoản TVS-042C944444 tháng 7.2022 (xem bảng quyết toán chi tiết): mua NCT</t>
  </si>
  <si>
    <t>Quyết toán tài khoản TVS-042C944444 tháng 7.2022 (xem bảng quyết toán chi tiết): mua SZC</t>
  </si>
  <si>
    <t>Quyết toán tài khoản TVS-042C944444 tháng 7.2022 (xem bảng quyết toán chi tiết): mua TDG</t>
  </si>
  <si>
    <t>Quyết toán tài khoản TVS-042C944444 tháng 7.2022 (xem bảng quyết toán chi tiết): mua TLD</t>
  </si>
  <si>
    <t>Quyết toán tài khoản TVS-042C944444 tháng 7.2022 (xem bảng quyết toán chi tiết): mua UDC</t>
  </si>
  <si>
    <t>Quyết toán tài khoản TVS-042C944444 tháng 7.2022 (xem bảng quyết toán chi tiết): mua VPG</t>
  </si>
  <si>
    <t>Quyết toán tài khoản TVS-042C944444 tháng 7.2022 (xem bảng quyết toán chi tiết): mua YEG</t>
  </si>
  <si>
    <t>Quyết toán tài khoản TVS-042C944444 tháng 7.2022 (xem bảng quyết toán chi tiết): mua Quyền mua RSSI</t>
  </si>
  <si>
    <t>Quyết toán tài khoản TVS-042C944444 tháng 7.2022 (xem bảng quyết toán chi tiết): mua AST</t>
  </si>
  <si>
    <t>Quyết toán tài khoản TVS-042C944444 tháng 7.2022 (xem bảng quyết toán chi tiết): mua DCL</t>
  </si>
  <si>
    <t>Quyết toán tài khoản TVS-042C944444 tháng 7.2022 (xem bảng quyết toán chi tiết): mua DMC</t>
  </si>
  <si>
    <t>Quyết toán tài khoản TVS-042C944444 tháng 7.2022 (xem bảng quyết toán chi tiết): mua DPR</t>
  </si>
  <si>
    <t>Quyết toán tài khoản TVS-042C944444 tháng 7.2022 (xem bảng quyết toán chi tiết): mua GSP</t>
  </si>
  <si>
    <t>Quyết toán tài khoản TVS-042C944444 tháng 7.2022 (xem bảng quyết toán chi tiết): mua SGR</t>
  </si>
  <si>
    <t>Quyết toán tài khoản TVS-042C944444 tháng 7.2022 (xem bảng quyết toán chi tiết): mua TTA</t>
  </si>
  <si>
    <t>Quyết toán tài khoản TVS-042C944444 tháng 7.2022 (xem bảng quyết toán chi tiết): mua DHC</t>
  </si>
  <si>
    <t>Quyết toán tài khoản TVS-042C944444 tháng 7.2022 (xem bảng quyết toán chi tiết): mua SSB</t>
  </si>
  <si>
    <t>Quyết toán tài khoản TVS-042C944444 tháng 7.2022 (xem bảng quyết toán chi tiết): mua TCO</t>
  </si>
  <si>
    <t>Quyết toán tài khoản TVS-042C944444 tháng 7.2022 (xem bảng quyết toán chi tiết): mua TMT</t>
  </si>
  <si>
    <t>Quyết toán tài khoản TVS-042C944444 tháng 7.2022 (xem bảng quyết toán chi tiết): mua ADG</t>
  </si>
  <si>
    <t>Quyết toán tài khoản TVS-042C944444 tháng 7.2022 (xem bảng quyết toán chi tiết): mua DSN</t>
  </si>
  <si>
    <t>Quyết toán tài khoản TVS-042C944444 tháng 7.2022 (xem bảng quyết toán chi tiết): mua GDT</t>
  </si>
  <si>
    <t>Quyết toán tài khoản TVS-042C944444 tháng 7.2022 (xem bảng quyết toán chi tiết): mua SAB</t>
  </si>
  <si>
    <t>Quyết toán tài khoản TVS-042C944444 tháng 7.2022 (xem bảng quyết toán chi tiết): mua TCL</t>
  </si>
  <si>
    <t>Quyết toán tài khoản TVS-042C944444 tháng 7.2022 (xem bảng quyết toán chi tiết): mua TNT</t>
  </si>
  <si>
    <t>Quyết toán tài khoản TVS-042C944444 tháng 7.2022 (xem bảng quyết toán chi tiết): mua CTI</t>
  </si>
  <si>
    <t>Quyết toán tài khoản TVS-042C944444 tháng 7.2022 (xem bảng quyết toán chi tiết): mua EVE</t>
  </si>
  <si>
    <t>Quyết toán tài khoản TVS-042C944444 tháng 7.2022 (xem bảng quyết toán chi tiết): mua SRF</t>
  </si>
  <si>
    <t>Quyết toán tài khoản TVS-042C944444 tháng 7.2022 (xem bảng quyết toán chi tiết): mua TRA</t>
  </si>
  <si>
    <t>Quyết toán tài khoản TVS-042C944444 tháng 7.2022 (xem bảng quyết toán chi tiết): mua VNG</t>
  </si>
  <si>
    <t>Quyết toán tài khoản TVS-042C944444 tháng 7.2022 (xem bảng quyết toán chi tiết): mua HTI</t>
  </si>
  <si>
    <t>Quyết toán tài khoản TVS-042C944444 tháng 7.2022 (xem bảng quyết toán chi tiết): mua MHC</t>
  </si>
  <si>
    <t>Quyết toán tài khoản TVS-042C944444 tháng 7.2022 (xem bảng quyết toán chi tiết): mua OPC</t>
  </si>
  <si>
    <t>Quyết toán tài khoản TVS-042C944444 tháng 7.2022 (xem bảng quyết toán chi tiết): mua DIAMOND</t>
  </si>
  <si>
    <t>Quyết toán tài khoản TVS-042C944444 tháng 7.2022 (xem bảng quyết toán chi tiết): mua AGG</t>
  </si>
  <si>
    <t>Quyết toán tài khoản TVS-042C944444 tháng 7.2022 (xem bảng quyết toán chi tiết): mua ITC</t>
  </si>
  <si>
    <t>Quyết toán tài khoản TVS-042C944444 tháng 7.2022 (xem bảng quyết toán chi tiết): mua TNA</t>
  </si>
  <si>
    <t>Quyết toán tài khoản TVS-042C944444 tháng 7.2022 (xem bảng quyết toán chi tiết): mua TCFF</t>
  </si>
  <si>
    <t>Quyết toán tài khoản TVS-042C944444 tháng 7.2022 (xem bảng quyết toán chi tiết): mua TCBF</t>
  </si>
  <si>
    <t>Quyết toán tài khoản TVS-042C944444 tháng 7.2022 (xem bảng quyết toán chi tiết): mua D2D</t>
  </si>
  <si>
    <t>Quyết toán tài khoản TVS-042C944444 tháng 7.2022 (xem bảng quyết toán chi tiết): mua HTL</t>
  </si>
  <si>
    <t>Quyết toán tài khoản TVS-042C944444 tháng 7.2022 (xem bảng quyết toán chi tiết): mua VTB</t>
  </si>
  <si>
    <t>Quyết toán tài khoản TVS-042C944444 tháng 7.2022 (xem bảng quyết toán chi tiết): mua CLL</t>
  </si>
  <si>
    <t>Quyết toán tài khoản TVS-042C944444 tháng 7.2022 (xem bảng quyết toán chi tiết): mua PLP</t>
  </si>
  <si>
    <t>Quyết toán tài khoản TVS-042C944444 tháng 7.2022 (xem bảng quyết toán chi tiết): mua SHI</t>
  </si>
  <si>
    <t>Quyết toán tài khoản TVS-042C944444 tháng 7.2022 (xem bảng quyết toán chi tiết): mua IBC</t>
  </si>
  <si>
    <t>Quyết toán tài khoản TVS-042C944444 tháng 7.2022 (xem bảng quyết toán chi tiết): mua SII</t>
  </si>
  <si>
    <t>Quyết toán tài khoản TVS-042C944444 tháng 7.2022 (xem bảng quyết toán chi tiết): mua VPD</t>
  </si>
  <si>
    <t>Quyết toán tài khoản TVS-042C944444 tháng 7.2022 (xem bảng quyết toán chi tiết): mua VCA</t>
  </si>
  <si>
    <t>Quyết toán tài khoản TVS-042C944444 tháng 7.2022 (xem bảng quyết toán chi tiết): mua Phí lưu ký</t>
  </si>
  <si>
    <t>JV2207.128</t>
  </si>
  <si>
    <t>Hạch toán hóa đơn chi tiêu tiếp khách, vé máy bay BOM tháng 7/2022</t>
  </si>
  <si>
    <t>Hóa đơn DV ăn uống số 286 ngày 30/06/2022</t>
  </si>
  <si>
    <t>0109396399</t>
  </si>
  <si>
    <t>CÔNG TY TNHH DTF TOÀN THẮNG</t>
  </si>
  <si>
    <t>Chi phí DV lưu trú Agoda số 720297928 ngày 05/07/22</t>
  </si>
  <si>
    <t>Chi phí DV lưu trú Agoda số 720301472 ngày 05/07/22</t>
  </si>
  <si>
    <t xml:space="preserve">Hóa đơn dv ăn uống số 0002043 ngày 03/07/22 </t>
  </si>
  <si>
    <t>Hóa đơn dv ăn uống số 00020551 ngày 04/07/2022</t>
  </si>
  <si>
    <t xml:space="preserve">Chi phí dữ liệu hóa đơn số IN-000-021-779 ngày 04/07/22 </t>
  </si>
  <si>
    <t>Hóa đơn DV ăn uống số 00001065 ngày 04/07/2022</t>
  </si>
  <si>
    <t>0108488872</t>
  </si>
  <si>
    <t>CÔNG TY CỔ PHẦN DỊCH VỤ ĂN UỐNG QUỲNH ANH</t>
  </si>
  <si>
    <t>Hóa đơn máy bay số 543491 ngày 05/07/222</t>
  </si>
  <si>
    <t>Hóa đơn máy bay số 574310 ngày 10/07/22</t>
  </si>
  <si>
    <t>Hóa đơn dv ăn uống số 1465 ngày13/07/2022</t>
  </si>
  <si>
    <t xml:space="preserve">Hóa đơn dv ăn uống số 00000284 ngày 12/07/22 </t>
  </si>
  <si>
    <t>0108951120</t>
  </si>
  <si>
    <t>CÔNG TY CỔ PHẦN ẨM THỰC MẶT TRỜI VÀNG</t>
  </si>
  <si>
    <t>hóa đơn DV lưu trú số 00001038 ngày 14/07/22</t>
  </si>
  <si>
    <t>4200456848-022</t>
  </si>
  <si>
    <t>CHI NHÁNH QUẢNG BÌNH - CÔNG TY CỔ PHẦN VINPEARL</t>
  </si>
  <si>
    <t>hóa đơn DV lưu trú số 00001705 ngày 16/07/22</t>
  </si>
  <si>
    <t>0400126127</t>
  </si>
  <si>
    <t>CÔNG TY CỔ PHẦN ĐẦU TƯ XÂY DỰNG VÀ PHÁT TRIỂN HẠ TẦNG NAM VIỆT Á</t>
  </si>
  <si>
    <t>Hóa đơn dv ăn uống số 00000722ngày 13/07/22</t>
  </si>
  <si>
    <t>3100373748</t>
  </si>
  <si>
    <t>CÔNG TY TNHH SINH VÂN</t>
  </si>
  <si>
    <t>Hóa đơn DV ăn uống số 00000245 ngày 16/07/22</t>
  </si>
  <si>
    <t>0402054735</t>
  </si>
  <si>
    <t>CÔNG TY TNHH MTV TRÁI CÂY TUTI</t>
  </si>
  <si>
    <t>hóa đơn DV lưu trú số 00003392 ngày 17/07/22</t>
  </si>
  <si>
    <t>0401682247</t>
  </si>
  <si>
    <t>CÔNG TY TNHH KHU DU LỊCH SINH THÁI BIỂN BÃI BẮC</t>
  </si>
  <si>
    <t>hóa đơn DV lưu trú số 00000915 ngày 29/07/22</t>
  </si>
  <si>
    <t>4200456848-011</t>
  </si>
  <si>
    <t>CHI NHÁNH HÀ TĨNH - CÔNG TY CỔ PHẦN VINPEARL</t>
  </si>
  <si>
    <t>hóa đơn DV lưu trú số 00000921ngày 29/07/22</t>
  </si>
  <si>
    <t>Hóa đơn máy bay số 655051 ngày 22/07/22</t>
  </si>
  <si>
    <t>hóa đơn DV lưu trú số 00007438 ngày 01/08/2022</t>
  </si>
  <si>
    <t>Hóa đơn máy bay số 672899 ngày 25/07/222</t>
  </si>
  <si>
    <t>Chi phí dữ liệu hóa đơn số SBIE-2618772 ngày 26/07/2022 ( $8)</t>
  </si>
  <si>
    <t>Hóa đơn dv ăn uống số 00005990 ngày 13/07/22</t>
  </si>
  <si>
    <t>0300648218</t>
  </si>
  <si>
    <t>CÔNG TY CỔ PHẦN ĐẦU TƯ TIMES SQUARE VIỆT NAM</t>
  </si>
  <si>
    <t>Hóa đơn dv ăn uống số 00000741 ngày 30 /07/22</t>
  </si>
  <si>
    <t xml:space="preserve">Hóa đơn dv ăn uống số 00000419 ngày 04/07/2022 </t>
  </si>
  <si>
    <t>0315355084</t>
  </si>
  <si>
    <t>CÔNG TY TNHH SHARE WITH COMPANY</t>
  </si>
  <si>
    <t>Hóa đơn dv ăn uống số 7973 ngày 29/07/2022</t>
  </si>
  <si>
    <t>0317129443</t>
  </si>
  <si>
    <t>CÔNG TY TNHH NHÀ HÀNG BÊ THUI 123</t>
  </si>
  <si>
    <t>Hóa đơn dv ăn uống số 2133 ngày 30 /07/22</t>
  </si>
  <si>
    <t>0314773385</t>
  </si>
  <si>
    <t>CÔNG TY CỔ PHẦN QUẢN LÝ DỊCH VỤ ADORA</t>
  </si>
  <si>
    <t>Hóa đơn dv ăn uống số  00063730 ngày 08/07/22 - bill nhật</t>
  </si>
  <si>
    <t>Hóa đơn dv ăn uống số  0710-16-0007 ngày 10/07/22 - bill nhật</t>
  </si>
  <si>
    <t>Hóa đơn dv ăn uống số  3-0645 ngày 08/07/22   - bill nhật</t>
  </si>
  <si>
    <t>Hóa đơn dv ăn uống số  00002138  ngày 08/07/22  - bill nhật</t>
  </si>
  <si>
    <t>Hóa đơn dv ăn uống số  00002106 ngày 07/07/22  - bill nhật</t>
  </si>
  <si>
    <t>Hóa đơn dv ăn uống số  13 ngày 05/07/22  - bill nhật</t>
  </si>
  <si>
    <t>Hóa đơn dv ăn uống số  38 ngày 07/07/22  - bill nhật</t>
  </si>
  <si>
    <t>JV2207.129</t>
  </si>
  <si>
    <t>Doanh thu và các khoản liên quan đến doanh thu (REV) tháng 07.2022</t>
  </si>
  <si>
    <t>Lãi tiền gửi tại TK TCBS tháng 07.2022</t>
  </si>
  <si>
    <t>Trả phí lưu ký tài khoản tại VND tháng 07.2022</t>
  </si>
  <si>
    <t>Nhận lãi tiền gửi tại VND 31.07.2022</t>
  </si>
  <si>
    <t>Revert bút toán dự thu  lãi HDTG SHB tháng 06.2022</t>
  </si>
  <si>
    <t>Dự thu lãi HDTG Techcombank đến 31.07.2022</t>
  </si>
  <si>
    <t>Dự thu lãi HDTG Vpbank đến 31.07.2022</t>
  </si>
  <si>
    <t>Dự thu lãi HDTG SHB đến 31.07.2022</t>
  </si>
  <si>
    <t>Lãi tích lũy phải trả người dùng tháng 07.2022</t>
  </si>
  <si>
    <t>Trả lãi cho người dùng - tái tích lũy tháng 07.2022</t>
  </si>
  <si>
    <t>Ghi nhận thuế TNCN cho phần lãi tái tích lũy tháng 07.2022</t>
  </si>
  <si>
    <t>Lãi tích lũy CDxM mới phải trả người dùng tháng 07.2022</t>
  </si>
  <si>
    <t>3388.TLKH</t>
  </si>
  <si>
    <t>Ghi nhận thuế TNCN cho phần lãi tích lũy CDxM mới của người dùng</t>
  </si>
  <si>
    <t>Dự trả lãi Tích lũy kỳ hạn có kỳ hạn CDxM mới của người dùng 31.07.2022</t>
  </si>
  <si>
    <t>Dự trả lãi Tích lũy kỳ hạn có kỳ hạn của người dùng 31.07.2022</t>
  </si>
  <si>
    <t>Ghi nhận lãi từ CDxM người dùng nhận trong tháng 07.2022 - tái tục tích lũy có kỳ hạn</t>
  </si>
  <si>
    <t>Ghi nhận Thuế TNCN từ lãi CDxM người dùng nhận trong tháng 07.2022 - tái tục tích lũy có kỳ hạn</t>
  </si>
  <si>
    <t>Revert bút toán dự trả lãi Tích lũy có kì hạn của người dùng tại 30.06.2022</t>
  </si>
  <si>
    <t>Ghi nhận lãi từ Super saving người dùng nhận trong tháng 07.2022 - tái tục tích lũy ko kỳ hạn</t>
  </si>
  <si>
    <t>Ghi nhận Thuế TNCN từ  lãi Super saving người dùng nhận trong tháng 07.2022 - tái tục tích lũy ko kỳ hạn</t>
  </si>
  <si>
    <t>Revert bút toán dự trả lãi Tích lũy có kì hạn - super saving của người dùng tại 30.06.2022</t>
  </si>
  <si>
    <t>Doanh thu từ hoạt động rút tiền đầu tư của người dùng tháng 07.2022</t>
  </si>
  <si>
    <t>Thuế GTGT từ hoạt động rút tiền đầu tư của người dùng tháng 07.2022</t>
  </si>
  <si>
    <t>Thuế TNCN do chuyển nhượng CCQ tháng 07.2022</t>
  </si>
  <si>
    <t>Doanh thu người dùng rút tiền đầu tư nhanh tháng 07.2022</t>
  </si>
  <si>
    <t>Thuế GTGT từ GD người dùng rút tiền đầu tư nhanh tháng 07.2022</t>
  </si>
  <si>
    <t>Doanh thu từ hoạt động người dùng rút tiền tích lũy nhanh tháng 07.2022</t>
  </si>
  <si>
    <t>Thuế GTGT  từ hoạt động người dùng rút tiền tích lũy nhanh tháng 07.2022</t>
  </si>
  <si>
    <t>Doanh thu từ hoạt động rút TDxM của người dùng tháng 07.2022</t>
  </si>
  <si>
    <t>Thuế GTGT từ hoạt động rút TDxM của người dùng tháng 07.2022</t>
  </si>
  <si>
    <t>Ghi nhận doanh thu phí quản lý tài khoản tháng 07.2022 - Thu từ Đầu tư</t>
  </si>
  <si>
    <t>Ghi nhận Thuế GTGT từ  phí quản lý tài khoản tháng 07.2022 - Thu từ Đầu tư</t>
  </si>
  <si>
    <t>Ghi nhận doanh thu phí quản lý tài khoản tháng 07.2022 - Thu từ Tích lũy</t>
  </si>
  <si>
    <t>Ghi nhận Thuế GTGT từ  phí quản lý tài khoản tháng 07.2022 - Thu từ Tích lũy</t>
  </si>
  <si>
    <t>Thu phí quản lý tài khoản vào tháng 07.2022 (các khoản pending chưa thu ở các tháng trước)</t>
  </si>
  <si>
    <t>Thu phí xác thực số dư từ tài sản và phí quản lý tài khoản TD3 của người dùng tháng 07.2022</t>
  </si>
  <si>
    <t>Dự trả chi phí xác thực số dư TVAM T7.2021</t>
  </si>
  <si>
    <t>Thu phí xác thực số dư từ tài sản Đầu tư của người dùng tháng 07.2022</t>
  </si>
  <si>
    <t>Thu phí xác thực số dư từ tài sản Tích lũy của người dùng tháng 07.2022</t>
  </si>
  <si>
    <t>Người dùng chuyển tiền từ đầu tư sang tích lũy 07.2022</t>
  </si>
  <si>
    <t>Người dùng chuyển tài sản từ tích lũy không kỳ hạn sang tích lũy kỳ hạn 07.2022</t>
  </si>
  <si>
    <t>Người dùng chuyển tài sản từ tích lũy không kỳ hạn sang đầu tư 07.2022</t>
  </si>
  <si>
    <t>Người dùng chuyển tài sản từ super saving sang tích lũy không kì hạn 07.2022</t>
  </si>
  <si>
    <t>Người dùng chuyển tài sản từ Finhay Bag sang tích lũy không kỳ hạn 07.2022</t>
  </si>
  <si>
    <t>Người dùng chuyển tài sản từ CDxM mới sang tích lũy không kỳ hạn 07.2022</t>
  </si>
  <si>
    <t>Người dùng chuyển tài sản từ tích lũy không kỳ hạn sang CDxM mới 07.2022</t>
  </si>
  <si>
    <t>JV2207.136</t>
  </si>
  <si>
    <t>Hạch toán chứng khoán tháng 7.2022</t>
  </si>
  <si>
    <t>User mua lô lẻ T7.2022</t>
  </si>
  <si>
    <t>User bán lô lẻ T7.2022</t>
  </si>
  <si>
    <t>User thanh toán từ Cash TBT T7.2022</t>
  </si>
  <si>
    <t>User rút tiền từ Cash TBT về CD0 T7.2022</t>
  </si>
  <si>
    <t>User rút tiền từ Cash TBT về Túi T7.2022</t>
  </si>
  <si>
    <t>Thu tiền từ TVS T7.2022</t>
  </si>
  <si>
    <t>User nạp tiền từ CD0 T7.2022</t>
  </si>
  <si>
    <t>User nạp tiền từ Túi T7.2022</t>
  </si>
  <si>
    <t>Thanh toán tiền user bán CP lô lẻ T7.2022</t>
  </si>
  <si>
    <t>Thanh toán tiền user bán TAC</t>
  </si>
  <si>
    <t>Truy lĩnh tháng 7 (điều chỉnh giá)</t>
  </si>
  <si>
    <t>Chuyển tiền từ Bag sang CTBT (đang chuyển,
cộng tiền vào tháng 8)</t>
  </si>
  <si>
    <t>Truy thu nợ User T7.2022 (Phần điều chỉnh giảm)</t>
  </si>
  <si>
    <t>JV2207.142</t>
  </si>
  <si>
    <t>Chi phí thưởng retention tháng 7/2022</t>
  </si>
  <si>
    <t>JV2207.143</t>
  </si>
  <si>
    <t>Dự thu HDTG là sản phẩn đầu tư của User Tháng 07/2022</t>
  </si>
  <si>
    <t>JV2207.137</t>
  </si>
  <si>
    <t>Chứng khoán bán chưa nhận tiền tháng 7.2022</t>
  </si>
  <si>
    <t>JV2207.160</t>
  </si>
  <si>
    <t>Quyết toán mua bán CCQ tại các quỹ tháng 7.2022 (xem file quyết toán)</t>
  </si>
  <si>
    <t>Quyết toán mua bán CCQ tại các quỹ tháng 07.2022 (xem file quyết toán): phí mua thông qua TVS  HD 00000073</t>
  </si>
  <si>
    <t>Quyết toán mua bán CCQ tại các quỹ tháng 7.2022 (xem file quyết toán): phí mua thông qua TVAM HD 00000106</t>
  </si>
  <si>
    <t>Quyết toán mua bán CCQ tại các quỹ tháng 07.2022 (xem file quyết toán): Phí lưu ký xử lý hồ sơ (trả BIDV) và phí chuyển tiền thông qua TVAM HD 00000106</t>
  </si>
  <si>
    <t>Quyết toán mua bán CCQ tại các quỹ tháng 07.2022 (xem file quyết toán): phí mua thông qua VFM chưa có hóa đơn</t>
  </si>
  <si>
    <t>Quyết toán mua bán CCQ tại các quỹ tháng 07.2022 (xem file quyết toán): phí mua thông qua SSI hóa đơn số 00000439 ngày 31/07/2022</t>
  </si>
  <si>
    <t>Quyết toán mua bán CCQ tại các quỹ tháng 08.2022 (xem file quyết toán): Phí chuyển tiền thông qua TVAM HD 00000106</t>
  </si>
  <si>
    <t>Quyết toán mua bán CCQ tại các quỹ tháng 07.2022 (xem file quyết toán): phí chuyển tiền bán CCQ (ko có hóa đơn)</t>
  </si>
  <si>
    <t>JV2207.171</t>
  </si>
  <si>
    <t>Chuyển số dư nợ ở phải trả - vàng sang phải thu - vàng</t>
  </si>
  <si>
    <t>Chuyển dư ở 3388.Gold sang 3388.Pool</t>
  </si>
  <si>
    <t>JV2207.138</t>
  </si>
  <si>
    <t>Revert bút toán chứng khoán bán chưa nhận được tiền T6.2022</t>
  </si>
  <si>
    <t>JV2207.139</t>
  </si>
  <si>
    <t xml:space="preserve">Điều chỉnh chi phí quảng cáo 1C22TVC|1017 và 1C22TVC|773 sang Branding </t>
  </si>
  <si>
    <t xml:space="preserve">Điều chỉnh chi phí quảng cáo 1C22TVC|1017 sang Branding </t>
  </si>
  <si>
    <t xml:space="preserve">Điều chỉnh chi phí quảng cáo 1C22TVC|773  sang Branding </t>
  </si>
  <si>
    <t>JV2207.140</t>
  </si>
  <si>
    <t>Cấn trừ tiền bán TAC đã thu về TK 6022 ngày 06/07/2022</t>
  </si>
  <si>
    <t>JV2207.141</t>
  </si>
  <si>
    <t>Phân loại lại TK 131 sang 1388.Khác</t>
  </si>
  <si>
    <t>Phân loại lại TK 131 sang 1388.Khác liên quan đến revert tiền bán chứng khoán chưa về T+2 tháng 6</t>
  </si>
  <si>
    <t>Phân loại lại TK 131 sang 1388.Khác liên quan đến tiền bán chứng khoán chưa về T+2 tháng 7</t>
  </si>
  <si>
    <t>JV2207.144</t>
  </si>
  <si>
    <t xml:space="preserve">Khoản chi hộ CIMB trong chương trình ưu đãi theo PL06 kỳ đối soát tháng 06.2022 Thỏa thuận hợp tác số 01/2021/TTHT/CIMB-FINHAY </t>
  </si>
  <si>
    <t>Thuế GTGT - Khoản chi hộ CIMB trong chương trình ưu đãi theo PL06 kỳ đối soát tháng 06.2022 Thỏa thuận hợp tác số 01/2021/TTHT/CIMB-FINHAY</t>
  </si>
  <si>
    <t>JV2207.145</t>
  </si>
  <si>
    <t>Khoản chi hộ CIMB trong chương trình xúc tiến thương mại giai đoạn đối soát tháng 05.2022 theo PL03 Thỏa thuận hợp tác số 01/2021/TTHT/CIMB-FINHAY</t>
  </si>
  <si>
    <t>Thuế GTGT - Khoản chi hộ CIMB trong chương trình xúc tiến thương mại giai đoạn đối soát tháng 05.2022 theo PL03 Thỏa thuận hợp tác số 01/2021/TTHT/CIMB-FINHAY</t>
  </si>
  <si>
    <t>JV2207.146</t>
  </si>
  <si>
    <t xml:space="preserve">Khoản chi hộ CIMB trong chương trình ưu đãi theo PL06 kỳ đối soát tháng 07.2022 Thỏa thuận hợp tác số 01/2021/TTHT/CIMB-FINHAY </t>
  </si>
  <si>
    <t>Thuế GTGT - Khoản chi hộ CIMB trong chương trình ưu đãi theo PL06 kỳ đối soát tháng 07.2022 Thỏa thuận hợp tác số 01/2021/TTHT/CIMB-FINHAY INHAY</t>
  </si>
  <si>
    <t>JV2207.148</t>
  </si>
  <si>
    <t>Phí quản lý tài khoản, chuyển tiền...TVAM và TVS tháng 7.2022</t>
  </si>
  <si>
    <t>Phải trả phí VSD tháng 7.2022 HD 00000106</t>
  </si>
  <si>
    <t>Phí chuyển tiền tháng 7.2022 HD 00000106</t>
  </si>
  <si>
    <t>Phí quản lý danh mục đầu tư tháng 7.2022 HD 00000099,00000100</t>
  </si>
  <si>
    <t>Phí lưu ký tháng 7.2022 HD 00000106</t>
  </si>
  <si>
    <t>Phí lưu ký tháng 7.2022 HD HD 00000073</t>
  </si>
  <si>
    <t>Phí khác (gửi thư xác nhận số dư) HD 00000106</t>
  </si>
  <si>
    <t>Cổ tức trả bằng tiền còn phải thu tháng 7</t>
  </si>
  <si>
    <t>JV2207.149</t>
  </si>
  <si>
    <t>Quyết toán mua bán CCQ tại các quỹ tháng 7.2022 (xem file quyết toán): mua TCBF đã khớp</t>
  </si>
  <si>
    <t>Quyết toán mua bán CCQ tại các quỹ tháng 7.2022 (xem file quyết toán): mua TCFF đã khớp</t>
  </si>
  <si>
    <t>Quyết toán mua bán CCQ tại các quỹ tháng 7.2022 (xem file quyết toán): mua SSIBF đã khớp</t>
  </si>
  <si>
    <t>Quyết toán mua bán CCQ tại các quỹ tháng 7.2022 (xem file quyết toán): mua DIAMOND đã khớp</t>
  </si>
  <si>
    <t>Quyết toán mua bán CCQ tại các quỹ tháng 7.2022 (xem file quyết toán): bán TCBF đã khớp</t>
  </si>
  <si>
    <t>Quyết toán mua bán CCQ tại các quỹ tháng 7.2022 (xem file quyết toán): bán TCFF đã khớp</t>
  </si>
  <si>
    <t>Quyết toán mua bán CCQ tại các quỹ tháng 7.2022 (xem file quyết toán): bán VNDAF đã khớp</t>
  </si>
  <si>
    <t>Quyết toán mua bán CCQ tại các quỹ tháng 7.2022 (xem file quyết toán): bán VF1 đã khớp</t>
  </si>
  <si>
    <t>Quyết toán mua bán CCQ tại các quỹ tháng 7.2022 (xem file quyết toán): bán SCA đã khớp</t>
  </si>
  <si>
    <t>Quyết toán mua bán CCQ tại các quỹ tháng 7.2022 (xem file quyết toán): bán E1VFVN30 đã khớp</t>
  </si>
  <si>
    <t>Quyết toán mua bán CCQ tại các quỹ tháng 7.2022 (xem file quyết toán): bán VFB đã khớp</t>
  </si>
  <si>
    <t>Quyết toán mua bán CCQ tại các quỹ tháng 7.2022 (xem file quyết toán): bán SSIBF đã khớp</t>
  </si>
  <si>
    <t>Quyết toán mua bán CCQ tại các quỹ tháng 7.2022 (xem file quyết toán): bán BVBF đã khớp</t>
  </si>
  <si>
    <t>Quyết toán mua bán CCQ tại các quỹ tháng 7.2022 (xem file quyết toán): bán BVPF đã khớp</t>
  </si>
  <si>
    <t>Quyết toán mua bán CCQ tại các quỹ tháng 7.2022 (xem file quyết toán): bán DIAMOND đã khớp</t>
  </si>
  <si>
    <t>Quyết toán mua bán CCQ tại các quỹ tháng 7.2022 (xem file quyết toán): bán FUEVN100 đã khớp</t>
  </si>
  <si>
    <t>Quyết toán mua bán CCQ tại các quỹ tháng 7.2022 (xem file quyết toán): bán ETFVN50 đã khớp</t>
  </si>
  <si>
    <t>Quyết toán mua bán CCQ tại các quỹ tháng 7.2022 (xem file quyết toán): bán VNDBF đã khớp</t>
  </si>
  <si>
    <t>Quyết toán mua bán CCQ tại các quỹ tháng 7.2022 (xem file quyết toán): bán FUESSVFL đã khớp</t>
  </si>
  <si>
    <t>Quyết toán mua bán CCQ tại các quỹ tháng 7.2022 (xem file quyết toán): bán SSIAMVN30 đã khớp</t>
  </si>
  <si>
    <t>Quyết toán mua bán CCQ tại các quỹ tháng 7.2022 (xem file quyết toán): bán FUEMAV30 đã khớp</t>
  </si>
  <si>
    <t>JV2207.150</t>
  </si>
  <si>
    <t>Quyết toán mua bán CCQ tại các quỹ tháng 7.2022 (xem file quyết toán): bán đã khớp chưa nhận được tiền BVBF</t>
  </si>
  <si>
    <t>Quyết toán mua bán CCQ tại các quỹ tháng 7.2022 (xem file quyết toán): bán đã khớp chưa nhận được tiền VFMVF1</t>
  </si>
  <si>
    <t>Quyết toán mua bán CCQ tại các quỹ tháng 7.2022 (xem file quyết toán): bán đã khớp chưa nhận được tiền SCA</t>
  </si>
  <si>
    <t>Quyết toán mua bán CCQ tại các quỹ tháng 7.2022 (xem file quyết toán): bán đã khớp chưa nhận được tiền SSIAMVN30</t>
  </si>
  <si>
    <t>Quyết toán mua bán CCQ tại các quỹ tháng 7.2022 (xem file quyết toán): bán đã khớp chưa nhận được tiền E1VFVN30</t>
  </si>
  <si>
    <t>Quyết toán mua bán CCQ tại các quỹ tháng 7.2022 (xem file quyết toán): bán đã khớp chưa nhận được tiền FUEMAV30</t>
  </si>
  <si>
    <t>Quyết toán mua bán CCQ tại các quỹ tháng 7.2022 (xem file quyết toán): bán đã khớp chưa nhận được tiền ETFVN50</t>
  </si>
  <si>
    <t>Quyết toán mua bán CCQ tại các quỹ tháng 7.2022 (xem file quyết toán): bán đã khớp chưa nhận được tiền FUESSVFL</t>
  </si>
  <si>
    <t>Quyết toán mua bán CCQ tại các quỹ tháng 7.2022 (xem file quyết toán): bán đã khớp chưa nhận được tiền FUEVN100</t>
  </si>
  <si>
    <t>JV2207.151</t>
  </si>
  <si>
    <t>Quyết toán mua bán CCQ tại các quỹ tháng 7.2022 (xem file quyết toán): bán tháng trước, khớp và chuyển tiền tháng này VFB</t>
  </si>
  <si>
    <t>Quyết toán mua bán CCQ tại các quỹ tháng 7.2022 (xem file quyết toán): bán tháng trước, khớp và chuyển tiền tháng này SCA</t>
  </si>
  <si>
    <t>Quyết toán mua bán CCQ tại các quỹ tháng 7.2022 (xem file quyết toán): bán tháng trước, khớp và chuyển tiền tháng này VNDAF</t>
  </si>
  <si>
    <t>JV2207.152</t>
  </si>
  <si>
    <t>Người dùng rút tiền qua Bản Việt ngày 31/07/2022</t>
  </si>
  <si>
    <t>Người dùng rút tiền qua Bản Việt ngày 31/07/2022 - Tích lũy không kỳ hạn</t>
  </si>
  <si>
    <t>JV2207.153</t>
  </si>
  <si>
    <t>JV2207.154</t>
  </si>
  <si>
    <t>Hạch toán các giao giao dịch phát sinh qua trung gian thanh toán tháng 7.2022</t>
  </si>
  <si>
    <t>Nạp tiền lỗi qua ví tháng 7.2022 - MoMo</t>
  </si>
  <si>
    <t>Giao dịch nạp tiền lỗi đã khớp qua CS form T7/2022</t>
  </si>
  <si>
    <t>Nạp tiền CCQ qua ví tháng 7.2022 - MoMo</t>
  </si>
  <si>
    <t>Nạp tiền CCQ qua ví tháng 7.2022 - Megapay</t>
  </si>
  <si>
    <t>Nạp tiền CCQ qua ví tháng 7.2022 - Ví TrueMoney Webview</t>
  </si>
  <si>
    <t>Nạp tiền CCQ qua ví tháng 7.2022 - OnePay</t>
  </si>
  <si>
    <t>Hạch toán các giao giao dịch phát sinh qua trung gian thanh toán tháng 7.2022 - Tích lũy kỳ hạn 3 tháng</t>
  </si>
  <si>
    <t>Phí Momo thu từ hoạt động thu hộ tiền tích lũy kỳ hạn HFTD3 - Tháng 7.2022  theo HĐ 22134 ngày 11/08/2022</t>
  </si>
  <si>
    <t>Phí Momo thu từ hoạt động chi hộ do người dùng rút tiền - Tháng 7.2022  theo HĐ 22133  ngày 11/08/2022</t>
  </si>
  <si>
    <t>Phí trong số tiền Momo thu theo Hợp đồng cung cấp dịch vụ thanh toán T7.2022  theo HĐ 21629 ngày 10/08/2022</t>
  </si>
  <si>
    <t>Phí trong số tiền Megapay thu hộ T7.2022 Hóa đơn 00002056 Ngày 31/07/2022</t>
  </si>
  <si>
    <t>Cấn trừ số phí trong số tiền Megapay thu hộ T7.2022 Hóa đơn 00002056 Ngày 31/07/2022</t>
  </si>
  <si>
    <t>Phí trong số tiền Truemoney thu hộ T7.2022  theo HĐ 138  ngày 10/08/2022</t>
  </si>
  <si>
    <t>Cấn trừ số phí trong số tiền Truemoney thu hộ T7.2022  theo HĐ 138  ngày 10/08/2022</t>
  </si>
  <si>
    <t>Phí trong số tiền Onepay thu hộ T7.2022 Hóa đơn 00009153 Ngày 10/08/2022</t>
  </si>
  <si>
    <t xml:space="preserve">Cấn trừ số phí trong số tiền Onepay thu hộ T7.2022 </t>
  </si>
  <si>
    <t>Cấn trừ doanh thu người dùng nạp tiền qua trung gian thanh toán  tháng 7.2022-Momo</t>
  </si>
  <si>
    <t>Cấn trừ doanh thu người dùng nạp tiền qua trung gian thanh toán  tháng 7.2022-Megapay</t>
  </si>
  <si>
    <t>Cấn trừ doanh thu người dùng nạp tiền qua trung gian thanh toán  tháng 7.2022-Truemoney</t>
  </si>
  <si>
    <t>Cấn trừ doanh thu người dùng nạp tiền qua trung gian thanh toán  tháng 7.2022-Onepay-QT</t>
  </si>
  <si>
    <t>JV2207.155</t>
  </si>
  <si>
    <t>Cấn trừ doanh thu người dùng nạp tiền qua trung gian thanh toán  tháng 7.2022-GD lỗi Momo</t>
  </si>
  <si>
    <t>JV2207.156</t>
  </si>
  <si>
    <t xml:space="preserve">Hoàn nguyên tạm tính tháng 04-05-06 </t>
  </si>
  <si>
    <t>Hoàn nguyên Tạm tính chi phí phát hành thẻ ghi có Credit CIMB-Finhay tháng 4/2022</t>
  </si>
  <si>
    <t>Hoàn nguyên Tạm tính chi phí phát hành thẻ ghi có Debit CIMB-Finhay tháng 4/2022</t>
  </si>
  <si>
    <t>Hoàn nguyên Tạm tính chi phí chia sẻ tin nhắn FINHAY-CIMB tháng 4/2022</t>
  </si>
  <si>
    <t>Hoàn nguyên Tạm tính chi phí phát hành thẻ ghi có Credit CIMB-Finhay tháng 5/2022</t>
  </si>
  <si>
    <t>Hoàn nguyên Tạm tính chi phí phát hành thẻ ghi có Debit CIMB-Finhay tháng 5/2022</t>
  </si>
  <si>
    <t>Hoàn nguyên Tạm tính chi phí chia sẻ tin nhắn FINHAY-CIMB tháng 5/2022</t>
  </si>
  <si>
    <t>Hoàn nguyên Tạm tính cước dịch vụ AWS tháng 6/2022</t>
  </si>
  <si>
    <t>JV2207.157</t>
  </si>
  <si>
    <t>Tạm tính chi phí tháng 7/2022</t>
  </si>
  <si>
    <t>Tạm tính chi phí kiểm toán tháng 7/2022</t>
  </si>
  <si>
    <t>Tạm tính chi phí tư vấn kế toán tháng 7/2022</t>
  </si>
  <si>
    <t>Tạm tính chi phí kiếm soát giao dịch ngân hàng t7/22</t>
  </si>
  <si>
    <t>Tạm tính chi phí phát hành thẻ ghi có Credit CIMB-Finhay tháng 7/2022</t>
  </si>
  <si>
    <t>Tạm tính chi phí phát hành thẻ ghi có Debit CIMB-Finhay tháng 7/2022</t>
  </si>
  <si>
    <t>Tạm tính chi phí chia sẻ tin nhắn FINHAY-CIMB tháng 7/2022</t>
  </si>
  <si>
    <t>Tạm tính chi phí Ngân hàng Bản Việt thu phí dịch vụ chi hộ tháng 7/2022</t>
  </si>
  <si>
    <t>Tạm tính chi phí dịch vụ hỗ trợ thu hộ hợp đồng số 01/PC/2021/ONEPAY tháng 7/2022</t>
  </si>
  <si>
    <t>Tạm tính cước dịch vụ AWS tháng 7/2022</t>
  </si>
  <si>
    <t>Tạm tính chi phí eKYC tháng 7/2022</t>
  </si>
  <si>
    <t>Tạm tính chi phí tiền điện tháng 7/2022</t>
  </si>
  <si>
    <t>Tạm tính chi phí điện thoại VNPT tháng 7/2022</t>
  </si>
  <si>
    <t>JV2207.158</t>
  </si>
  <si>
    <t>Giao dịch rút paid_at tháng 7 nhưng chưa chuyển cho User trong tháng 07.2022</t>
  </si>
  <si>
    <t>JV2207.159</t>
  </si>
  <si>
    <t>Điều chỉnh bút toán người dùng rút tiền qua TCB tháng 07.2022</t>
  </si>
  <si>
    <t>KH22.021</t>
  </si>
  <si>
    <t>Khấu hao TSCĐ tháng 7 năm 2022</t>
  </si>
  <si>
    <t>PBCC22.011</t>
  </si>
  <si>
    <t>Phân bổ chi phí CCDC tháng 7 năm 2022</t>
  </si>
  <si>
    <t>PBPTT22.011</t>
  </si>
  <si>
    <t>Phân bổ chi phí trả trước tháng 7 năm 2022</t>
  </si>
  <si>
    <t>JV2207.147</t>
  </si>
  <si>
    <t>Kết chuyển lãi lỗ đến ngày 31/07/2022</t>
  </si>
  <si>
    <t>C22TGN/1690063</t>
  </si>
  <si>
    <t>1690063</t>
  </si>
  <si>
    <t>OUT-OTHERS Thanh toán chi phí grap theo hđ 1690063 Ngày hóa đơn16/06/2022</t>
  </si>
  <si>
    <t>Dịch vụ mua ngoài</t>
  </si>
  <si>
    <t>C22TGN/1693310</t>
  </si>
  <si>
    <t>1693310</t>
  </si>
  <si>
    <t>OUT-OTHERS Thanh toán chi phí grap theo hđ 1693310 Ngày hóa đơn16/06/2022</t>
  </si>
  <si>
    <t>C22TGN/1695222</t>
  </si>
  <si>
    <t>1695222</t>
  </si>
  <si>
    <t>OUT-OTHERS Thanh toán chi phí grap theo hđ 1695222 Ngày hóa đơn16/06/2022</t>
  </si>
  <si>
    <t>C22TGN/1695641</t>
  </si>
  <si>
    <t>1695641</t>
  </si>
  <si>
    <t>OUT-OTHERS Thanh toán chi phí grap theo hđ 1695641 Ngày hóa đơn16/06/2022</t>
  </si>
  <si>
    <t>C22TGN/1696796</t>
  </si>
  <si>
    <t>1696796</t>
  </si>
  <si>
    <t>OUT-OTHERS Thanh toán chi phí grap theo hđ 1696796 Ngày hóa đơn16/06/2022</t>
  </si>
  <si>
    <t>C22TGN/1698313</t>
  </si>
  <si>
    <t>1698313</t>
  </si>
  <si>
    <t>OUT-OTHERS Thanh toán chi phí grap theo hđ 1698313 Ngày hóa đơn16/06/2022</t>
  </si>
  <si>
    <t>C22TGN/1702345</t>
  </si>
  <si>
    <t>1702345</t>
  </si>
  <si>
    <t>OUT-OTHERS Thanh toán chi phí grap theo hđ 1702345 Ngày hóa đơn16/06/2022</t>
  </si>
  <si>
    <t>C22TGN/1702756</t>
  </si>
  <si>
    <t>1702756</t>
  </si>
  <si>
    <t>OUT-OTHERS Thanh toán chi phí grap theo hđ 1702756 Ngày hóa đơn16/06/2022</t>
  </si>
  <si>
    <t>C22TGN/1703427</t>
  </si>
  <si>
    <t>1703427</t>
  </si>
  <si>
    <t>OUT-OTHERS Thanh toán chi phí grap theo hđ 1703427 Ngày hóa đơn16/06/2022</t>
  </si>
  <si>
    <t>C22TGN/1703961</t>
  </si>
  <si>
    <t>1703961</t>
  </si>
  <si>
    <t>OUT-OTHERS Thanh toán chi phí grap theo hđ 1703961 Ngày hóa đơn16/06/2022</t>
  </si>
  <si>
    <t>C22TGN/1704834</t>
  </si>
  <si>
    <t>1704834</t>
  </si>
  <si>
    <t>OUT-OTHERS Thanh toán chi phí grap theo hđ 1704834 Ngày hóa đơn16/06/2022</t>
  </si>
  <si>
    <t>C22TGN/1705572</t>
  </si>
  <si>
    <t>1705572</t>
  </si>
  <si>
    <t>OUT-OTHERS Thanh toán chi phí grap theo hđ 1705572 Ngày hóa đơn16/06/2022</t>
  </si>
  <si>
    <t>C22TGN/1713691</t>
  </si>
  <si>
    <t>1713691</t>
  </si>
  <si>
    <t>OUT-OTHERS Thanh toán chi phí grap theo hđ 1713691 Ngày hóa đơn16/06/2022</t>
  </si>
  <si>
    <t>C22TGN/1720599</t>
  </si>
  <si>
    <t>1720599</t>
  </si>
  <si>
    <t>OUT-OTHERS Thanh toán chi phí grap theo hđ 1720599 Ngày hóa đơn16/06/2022</t>
  </si>
  <si>
    <t>C22TGN/1721304</t>
  </si>
  <si>
    <t>1721304</t>
  </si>
  <si>
    <t>OUT-OTHERS Thanh toán chi phí grap theo hđ 1721304 Ngày hóa đơn16/06/2022</t>
  </si>
  <si>
    <t>C22TGN/1723674</t>
  </si>
  <si>
    <t>1723674</t>
  </si>
  <si>
    <t>OUT-OTHERS Thanh toán chi phí grap theo hđ 1723674 Ngày hóa đơn16/06/2022</t>
  </si>
  <si>
    <t>C22TGN/1726589</t>
  </si>
  <si>
    <t>1726589</t>
  </si>
  <si>
    <t>OUT-OTHERS Thanh toán chi phí grap theo hđ 1726589 Ngày hóa đơn16/06/2022</t>
  </si>
  <si>
    <t>C22TGN/1727159</t>
  </si>
  <si>
    <t>1727159</t>
  </si>
  <si>
    <t>OUT-OTHERS Thanh toán chi phí grap theo hđ 1727159 Ngày hóa đơn16/06/2022</t>
  </si>
  <si>
    <t>C22TGN/1732159</t>
  </si>
  <si>
    <t>1732159</t>
  </si>
  <si>
    <t>OUT-OTHERS Thanh toán chi phí grap theo hđ 1732159 Ngày hóa đơn16/06/2022</t>
  </si>
  <si>
    <t>C22TGN/1733641</t>
  </si>
  <si>
    <t>1733641</t>
  </si>
  <si>
    <t>OUT-OTHERS Thanh toán chi phí grap theo hđ 1733641 Ngày hóa đơn16/06/2022</t>
  </si>
  <si>
    <t>C22TGN/1735570</t>
  </si>
  <si>
    <t>1735570</t>
  </si>
  <si>
    <t>OUT-OTHERS Thanh toán chi phí grap theo hđ 1735570 Ngày hóa đơn16/06/2022</t>
  </si>
  <si>
    <t>C22TGN/1737208</t>
  </si>
  <si>
    <t>1737208</t>
  </si>
  <si>
    <t>OUT-OTHERS Thanh toán chi phí grap theo hđ 1737208 Ngày hóa đơn16/06/2022</t>
  </si>
  <si>
    <t>C22TGN/1737739</t>
  </si>
  <si>
    <t>1737739</t>
  </si>
  <si>
    <t>OUT-OTHERS Thanh toán chi phí grap theo hđ 1737739 Ngày hóa đơn16/06/2022</t>
  </si>
  <si>
    <t>C22TGN/1753960</t>
  </si>
  <si>
    <t>1753960</t>
  </si>
  <si>
    <t>OUT-OTHERS Thanh toán chi phí grap theo hđ 1753960 Ngày hóa đơn17/06/2022</t>
  </si>
  <si>
    <t>C22TGN/1756269</t>
  </si>
  <si>
    <t>1756269</t>
  </si>
  <si>
    <t>OUT-OTHERS Thanh toán chi phí grap theo hđ 1756269 Ngày hóa đơn17/06/2022</t>
  </si>
  <si>
    <t>C22TGN/1757899</t>
  </si>
  <si>
    <t>1757899</t>
  </si>
  <si>
    <t>OUT-OTHERS Thanh toán chi phí grap theo hđ 1757899 Ngày hóa đơn17/06/2022</t>
  </si>
  <si>
    <t>C22TGN/1760780</t>
  </si>
  <si>
    <t>1760780</t>
  </si>
  <si>
    <t>OUT-OTHERS Thanh toán chi phí grap theo hđ 1760780 Ngày hóa đơn17/06/2022</t>
  </si>
  <si>
    <t>C22TGN/1762041</t>
  </si>
  <si>
    <t>1762041</t>
  </si>
  <si>
    <t>OUT-OTHERS Thanh toán chi phí grap theo hđ 1762041 Ngày hóa đơn17/06/2022</t>
  </si>
  <si>
    <t>C22TGN/1764451</t>
  </si>
  <si>
    <t>1764451</t>
  </si>
  <si>
    <t>OUT-OTHERS Thanh toán chi phí grap theo hđ 1764451 Ngày hóa đơn17/06/2022</t>
  </si>
  <si>
    <t>C22TGN/1768152</t>
  </si>
  <si>
    <t>1768152</t>
  </si>
  <si>
    <t>OUT-OTHERS Thanh toán chi phí grap theo hđ 1768152 Ngày hóa đơn17/06/2022</t>
  </si>
  <si>
    <t>C22TGN/1770330</t>
  </si>
  <si>
    <t>1770330</t>
  </si>
  <si>
    <t>OUT-OTHERS Thanh toán chi phí grap theo hđ 1770330 Ngày hóa đơn17/06/2022</t>
  </si>
  <si>
    <t>C22TGN/1771182</t>
  </si>
  <si>
    <t>1771182</t>
  </si>
  <si>
    <t>OUT-OTHERS Thanh toán chi phí grap theo hđ 1771182 Ngày hóa đơn17/06/2022</t>
  </si>
  <si>
    <t>C22TGN/1773163</t>
  </si>
  <si>
    <t>1773163</t>
  </si>
  <si>
    <t>OUT-OTHERS Thanh toán chi phí grap theo hđ 1773163 Ngày hóa đơn17/06/2022</t>
  </si>
  <si>
    <t>C22TGN/1779857</t>
  </si>
  <si>
    <t>1779857</t>
  </si>
  <si>
    <t>OUT-OTHERS Thanh toán chi phí grap theo hđ 1779857 Ngày hóa đơn17/06/2022</t>
  </si>
  <si>
    <t>C22TGN/1780990</t>
  </si>
  <si>
    <t>1780990</t>
  </si>
  <si>
    <t>OUT-OTHERS Thanh toán chi phí grap theo hđ 1780990 Ngày hóa đơn17/06/2022</t>
  </si>
  <si>
    <t>C22TGN/1781770</t>
  </si>
  <si>
    <t>1781770</t>
  </si>
  <si>
    <t>OUT-OTHERS Thanh toán chi phí grap theo hđ 1781770 Ngày hóa đơn17/06/2022</t>
  </si>
  <si>
    <t>C22TGN/1782716</t>
  </si>
  <si>
    <t>1782716</t>
  </si>
  <si>
    <t>OUT-OTHERS Thanh toán chi phí grap theo hđ 1782716 Ngày hóa đơn17/06/2022</t>
  </si>
  <si>
    <t>C22TGN/1789924</t>
  </si>
  <si>
    <t>1789924</t>
  </si>
  <si>
    <t>OUT-OTHERS Thanh toán chi phí grap theo hđ 1789924 Ngày hóa đơn17/06/2022</t>
  </si>
  <si>
    <t>C22TGN/1794248</t>
  </si>
  <si>
    <t>1794248</t>
  </si>
  <si>
    <t>OUT-OTHERS Thanh toán chi phí grap theo hđ 1794248 Ngày hóa đơn17/06/2022</t>
  </si>
  <si>
    <t>C22TGN/1805327</t>
  </si>
  <si>
    <t>1805327</t>
  </si>
  <si>
    <t>OUT-OTHERS Thanh toán chi phí grap theo hđ 1805327 Ngày hóa đơn17/06/2022</t>
  </si>
  <si>
    <t>C22TGN/1807717</t>
  </si>
  <si>
    <t>1807717</t>
  </si>
  <si>
    <t>OUT-OTHERS Thanh toán chi phí grap theo hđ 1807717 Ngày hóa đơn17/06/2022</t>
  </si>
  <si>
    <t>C22TGN/1810472</t>
  </si>
  <si>
    <t>1810472</t>
  </si>
  <si>
    <t>OUT-OTHERS Thanh toán chi phí grap theo hđ 1810472 Ngày hóa đơn17/06/2022</t>
  </si>
  <si>
    <t>C22TGN/1813593</t>
  </si>
  <si>
    <t>1813593</t>
  </si>
  <si>
    <t>OUT-OTHERS Thanh toán chi phí grap theo hđ 1813593 Ngày hóa đơn17/06/2022</t>
  </si>
  <si>
    <t>C22TGN/1818380</t>
  </si>
  <si>
    <t>1818380</t>
  </si>
  <si>
    <t>OUT-OTHERS Thanh toán chi phí grap theo hđ 1818380 Ngày hóa đơn17/06/2022</t>
  </si>
  <si>
    <t>C22TGN/1822950</t>
  </si>
  <si>
    <t>1822950</t>
  </si>
  <si>
    <t>OUT-OTHERS Thanh toán chi phí grap theo hđ 1822950 Ngày hóa đơn17/06/2022</t>
  </si>
  <si>
    <t>C22TGN/1832837</t>
  </si>
  <si>
    <t>1832837</t>
  </si>
  <si>
    <t>OUT-OTHERS Thanh toán chi phí grap theo hđ 1832837 Ngày hóa đơn17/06/2022</t>
  </si>
  <si>
    <t>C22TGN/1835249</t>
  </si>
  <si>
    <t>1835249</t>
  </si>
  <si>
    <t>OUT-OTHERS Thanh toán chi phí grap theo hđ 1835249 Ngày hóa đơn17/06/2022</t>
  </si>
  <si>
    <t>C22TGN/1850056</t>
  </si>
  <si>
    <t>1850056</t>
  </si>
  <si>
    <t>OUT-OTHERS Thanh toán chi phí grap theo hđ 1850056 Ngày hóa đơn18/06/2022</t>
  </si>
  <si>
    <t>C22TGN/1852023</t>
  </si>
  <si>
    <t>1852023</t>
  </si>
  <si>
    <t>OUT-OTHERS Thanh toán chi phí grap theo hđ 1852023 Ngày hóa đơn18/06/2022</t>
  </si>
  <si>
    <t>C22TGN/1853191</t>
  </si>
  <si>
    <t>1853191</t>
  </si>
  <si>
    <t>OUT-OTHERS Thanh toán chi phí grap theo hđ 1853191 Ngày hóa đơn18/06/2022</t>
  </si>
  <si>
    <t>C22TGN/1856090</t>
  </si>
  <si>
    <t>1856090</t>
  </si>
  <si>
    <t>OUT-OTHERS Thanh toán chi phí grap theo hđ 1856090 Ngày hóa đơn18/06/2022</t>
  </si>
  <si>
    <t>C22TGN/1860078</t>
  </si>
  <si>
    <t>1860078</t>
  </si>
  <si>
    <t>OUT-OTHERS Thanh toán chi phí grap theo hđ 1860078 Ngày hóa đơn18/06/2022</t>
  </si>
  <si>
    <t>C22TGN/1862019</t>
  </si>
  <si>
    <t>1862019</t>
  </si>
  <si>
    <t>OUT-OTHERS Thanh toán chi phí grap theo hđ 1862019 Ngày hóa đơn18/06/2022</t>
  </si>
  <si>
    <t>C22TGN/1862852</t>
  </si>
  <si>
    <t>1862852</t>
  </si>
  <si>
    <t>OUT-OTHERS Thanh toán chi phí grap theo hđ 1862852 Ngày hóa đơn18/06/2022</t>
  </si>
  <si>
    <t>C22TGN/1867592</t>
  </si>
  <si>
    <t>1867592</t>
  </si>
  <si>
    <t>OUT-OTHERS Thanh toán chi phí grap theo hđ 1867592 Ngày hóa đơn18/06/2022</t>
  </si>
  <si>
    <t>C22TGN/1877032</t>
  </si>
  <si>
    <t>1877032</t>
  </si>
  <si>
    <t>OUT-OTHERS Thanh toán chi phí grap theo hđ 1877032 Ngày hóa đơn18/06/2022</t>
  </si>
  <si>
    <t>C22TGN/1878815</t>
  </si>
  <si>
    <t>1878815</t>
  </si>
  <si>
    <t>OUT-OTHERS Thanh toán chi phí grap theo hđ 1878815 Ngày hóa đơn18/06/2022</t>
  </si>
  <si>
    <t>C22TGN/1880250</t>
  </si>
  <si>
    <t>1880250</t>
  </si>
  <si>
    <t>OUT-OTHERS Thanh toán chi phí grap theo hđ 1880250 Ngày hóa đơn18/06/2022</t>
  </si>
  <si>
    <t>C22TGN/1880388</t>
  </si>
  <si>
    <t>1880388</t>
  </si>
  <si>
    <t>OUT-OTHERS Thanh toán chi phí grap theo hđ 1880388 Ngày hóa đơn18/06/2022</t>
  </si>
  <si>
    <t>C22TGN/1882866</t>
  </si>
  <si>
    <t>1882866</t>
  </si>
  <si>
    <t>OUT-OTHERS Thanh toán chi phí grap theo hđ 1882866 Ngày hóa đơn18/06/2022</t>
  </si>
  <si>
    <t>C22TGN/1885039</t>
  </si>
  <si>
    <t>1885039</t>
  </si>
  <si>
    <t>OUT-OTHERS Thanh toán chi phí grap theo hđ 1885039 Ngày hóa đơn18/06/2022</t>
  </si>
  <si>
    <t>C22TGN/1885671</t>
  </si>
  <si>
    <t>1885671</t>
  </si>
  <si>
    <t>OUT-OTHERS Thanh toán chi phí grap theo hđ 1885671 Ngày hóa đơn18/06/2022</t>
  </si>
  <si>
    <t>C22TGN/1888003</t>
  </si>
  <si>
    <t>1888003</t>
  </si>
  <si>
    <t>OUT-OTHERS Thanh toán chi phí grap theo hđ 1888003 Ngày hóa đơn18/06/2022</t>
  </si>
  <si>
    <t>C22TGN/1889183</t>
  </si>
  <si>
    <t>1889183</t>
  </si>
  <si>
    <t>OUT-OTHERS Thanh toán chi phí grap theo hđ 1889183 Ngày hóa đơn18/06/2022</t>
  </si>
  <si>
    <t>C22TGN/1889697</t>
  </si>
  <si>
    <t>1889697</t>
  </si>
  <si>
    <t>OUT-OTHERS Thanh toán chi phí grap theo hđ 1889697 Ngày hóa đơn18/06/2022</t>
  </si>
  <si>
    <t>C22TGN/1892468</t>
  </si>
  <si>
    <t>1892468</t>
  </si>
  <si>
    <t>OUT-OTHERS Thanh toán chi phí grap theo hđ 1892468 Ngày hóa đơn18/06/2022</t>
  </si>
  <si>
    <t>C22TGN/1894930</t>
  </si>
  <si>
    <t>1894930</t>
  </si>
  <si>
    <t>OUT-OTHERS Thanh toán chi phí grap theo hđ 1894930 Ngày hóa đơn18/06/2022</t>
  </si>
  <si>
    <t>C22TGN/1897866</t>
  </si>
  <si>
    <t>1897866</t>
  </si>
  <si>
    <t>OUT-OTHERS Thanh toán chi phí grap theo hđ 1897866 Ngày hóa đơn18/06/2022</t>
  </si>
  <si>
    <t>C22TGN/1898472</t>
  </si>
  <si>
    <t>1898472</t>
  </si>
  <si>
    <t>OUT-OTHERS Thanh toán chi phí grap theo hđ 1898472 Ngày hóa đơn18/06/2022</t>
  </si>
  <si>
    <t>C22TGN/1898619</t>
  </si>
  <si>
    <t>1898619</t>
  </si>
  <si>
    <t>OUT-OTHERS Thanh toán chi phí grap theo hđ 1898619 Ngày hóa đơn18/06/2022</t>
  </si>
  <si>
    <t>C22TGN/1899097</t>
  </si>
  <si>
    <t>1899097</t>
  </si>
  <si>
    <t>OUT-OTHERS Thanh toán chi phí grap theo hđ 1899097 Ngày hóa đơn18/06/2022</t>
  </si>
  <si>
    <t>C22TGN/1912718</t>
  </si>
  <si>
    <t>1912718</t>
  </si>
  <si>
    <t>OUT-OTHERS Thanh toán chi phí grap theo hđ 1912718 Ngày hóa đơn18/06/2022</t>
  </si>
  <si>
    <t>C22TGN/1912853</t>
  </si>
  <si>
    <t>1912853</t>
  </si>
  <si>
    <t>OUT-OTHERS Thanh toán chi phí grap theo hđ 1912853 Ngày hóa đơn18/06/2022</t>
  </si>
  <si>
    <t>C22TGN/1915113</t>
  </si>
  <si>
    <t>1915113</t>
  </si>
  <si>
    <t>OUT-OTHERS Thanh toán chi phí grap theo hđ 1915113 Ngày hóa đơn18/06/2022</t>
  </si>
  <si>
    <t>C22TGN/1917544</t>
  </si>
  <si>
    <t>1917544</t>
  </si>
  <si>
    <t>OUT-OTHERS Thanh toán chi phí grap theo hđ 1917544 Ngày hóa đơn18/06/2022</t>
  </si>
  <si>
    <t>C22TGN/1918737</t>
  </si>
  <si>
    <t>1918737</t>
  </si>
  <si>
    <t>OUT-OTHERS Thanh toán chi phí grap theo hđ 1918737 Ngày hóa đơn18/06/2022</t>
  </si>
  <si>
    <t>C22TGN/1919382</t>
  </si>
  <si>
    <t>1919382</t>
  </si>
  <si>
    <t>OUT-OTHERS Thanh toán chi phí grap theo hđ 1919382 Ngày hóa đơn18/06/2022</t>
  </si>
  <si>
    <t>C22TGN/1924228</t>
  </si>
  <si>
    <t>1924228</t>
  </si>
  <si>
    <t>OUT-OTHERS Thanh toán chi phí grap theo hđ 1924228 Ngày hóa đơn18/06/2022</t>
  </si>
  <si>
    <t>C22TGN/1924547</t>
  </si>
  <si>
    <t>1924547</t>
  </si>
  <si>
    <t>OUT-OTHERS Thanh toán chi phí grap theo hđ 1924547 Ngày hóa đơn18/06/2022</t>
  </si>
  <si>
    <t>C22TGN/1924802</t>
  </si>
  <si>
    <t>1924802</t>
  </si>
  <si>
    <t>OUT-OTHERS Thanh toán chi phí grap theo hđ 1924802 Ngày hóa đơn18/06/2022</t>
  </si>
  <si>
    <t>C22TGN/1925866</t>
  </si>
  <si>
    <t>1925866</t>
  </si>
  <si>
    <t>OUT-OTHERS Thanh toán chi phí grap theo hđ 1925866 Ngày hóa đơn18/06/2022</t>
  </si>
  <si>
    <t>C22TGN/1928855</t>
  </si>
  <si>
    <t>1928855</t>
  </si>
  <si>
    <t>OUT-OTHERS Thanh toán chi phí grap theo hđ 1928855 Ngày hóa đơn18/06/2022</t>
  </si>
  <si>
    <t>C22TGN/1930749</t>
  </si>
  <si>
    <t>1930749</t>
  </si>
  <si>
    <t>OUT-OTHERS Thanh toán chi phí grap theo hđ 1930749 Ngày hóa đơn18/06/2022</t>
  </si>
  <si>
    <t>C22TGN/1945265</t>
  </si>
  <si>
    <t>1945265</t>
  </si>
  <si>
    <t>OUT-OTHERS Thanh toán chi phí grap theo hđ 1945265 Ngày hóa đơn18/06/2022</t>
  </si>
  <si>
    <t>C22TGN/1947124</t>
  </si>
  <si>
    <t>1947124</t>
  </si>
  <si>
    <t>OUT-OTHERS Thanh toán chi phí grap theo hđ 1947124 Ngày hóa đơn18/06/2022</t>
  </si>
  <si>
    <t>C22TGN/1947415</t>
  </si>
  <si>
    <t>1947415</t>
  </si>
  <si>
    <t>OUT-OTHERS Thanh toán chi phí grap theo hđ 1947415 Ngày hóa đơn18/06/2022</t>
  </si>
  <si>
    <t>C22TGN/1950410</t>
  </si>
  <si>
    <t>1950410</t>
  </si>
  <si>
    <t>OUT-OTHERS Thanh toán chi phí grap theo hđ 1950410 Ngày hóa đơn18/06/2022</t>
  </si>
  <si>
    <t>C22TGN/1950454</t>
  </si>
  <si>
    <t>1950454</t>
  </si>
  <si>
    <t>OUT-OTHERS Thanh toán chi phí grap theo hđ 1950454 Ngày hóa đơn18/06/2022</t>
  </si>
  <si>
    <t>C22TGN/1951670</t>
  </si>
  <si>
    <t>1951670</t>
  </si>
  <si>
    <t>OUT-OTHERS Thanh toán chi phí grap theo hđ 1951670 Ngày hóa đơn18/06/2022</t>
  </si>
  <si>
    <t>C22TGN/1952605</t>
  </si>
  <si>
    <t>1952605</t>
  </si>
  <si>
    <t>OUT-OTHERS Thanh toán chi phí grap theo hđ 1952605 Ngày hóa đơn18/06/2022</t>
  </si>
  <si>
    <t>C22TGN/1956384</t>
  </si>
  <si>
    <t>1956384</t>
  </si>
  <si>
    <t>OUT-OTHERS Thanh toán chi phí grap theo hđ 1956384 Ngày hóa đơn18/06/2022</t>
  </si>
  <si>
    <t>C22TGN/1956883</t>
  </si>
  <si>
    <t>1956883</t>
  </si>
  <si>
    <t>OUT-OTHERS Thanh toán chi phí grap theo hđ 1956883 Ngày hóa đơn18/06/2022</t>
  </si>
  <si>
    <t>C22TGN/1957207</t>
  </si>
  <si>
    <t>1957207</t>
  </si>
  <si>
    <t>OUT-OTHERS Thanh toán chi phí grap theo hđ 1957207 Ngày hóa đơn18/06/2022</t>
  </si>
  <si>
    <t>C22TGN/1958451</t>
  </si>
  <si>
    <t>1958451</t>
  </si>
  <si>
    <t>OUT-OTHERS Thanh toán chi phí grap theo hđ 1958451 Ngày hóa đơn18/06/2022</t>
  </si>
  <si>
    <t>C22TGN/1960645</t>
  </si>
  <si>
    <t>1960645</t>
  </si>
  <si>
    <t>OUT-OTHERS Thanh toán chi phí grap theo hđ 1960645 Ngày hóa đơn18/06/2022</t>
  </si>
  <si>
    <t>C22TGN/1962674</t>
  </si>
  <si>
    <t>1962674</t>
  </si>
  <si>
    <t>OUT-OTHERS Thanh toán chi phí grap theo hđ 1962674 Ngày hóa đơn18/06/2022</t>
  </si>
  <si>
    <t>C22TGN/1965037</t>
  </si>
  <si>
    <t>1965037</t>
  </si>
  <si>
    <t>OUT-OTHERS Thanh toán chi phí grap theo hđ 1965037 Ngày hóa đơn18/06/2022</t>
  </si>
  <si>
    <t>C22TGN/1968677</t>
  </si>
  <si>
    <t>1968677</t>
  </si>
  <si>
    <t>OUT-OTHERS Thanh toán chi phí grap theo hđ 1968677 Ngày hóa đơn18/06/2022</t>
  </si>
  <si>
    <t>C22TGN/1978612</t>
  </si>
  <si>
    <t>1978612</t>
  </si>
  <si>
    <t>OUT-OTHERS Thanh toán chi phí grap theo hđ 1978612 Ngày hóa đơn18/06/2022</t>
  </si>
  <si>
    <t>C22TGN/1985381</t>
  </si>
  <si>
    <t>1985381</t>
  </si>
  <si>
    <t>OUT-OTHERS Thanh toán chi phí grap theo hđ 1985381 Ngày hóa đơn18/06/2022</t>
  </si>
  <si>
    <t>C22TGN/2007456</t>
  </si>
  <si>
    <t>2007456</t>
  </si>
  <si>
    <t>OUT-OTHERS Thanh toán chi phí grap theo hđ 2007456 Ngày hóa đơn21/06/2022</t>
  </si>
  <si>
    <t>C22TGN/2007946</t>
  </si>
  <si>
    <t>2007946</t>
  </si>
  <si>
    <t>OUT-OTHERS Thanh toán chi phí grap theo hđ 2007946 Ngày hóa đơn21/06/2022</t>
  </si>
  <si>
    <t>C22TGN/2008989</t>
  </si>
  <si>
    <t>2008989</t>
  </si>
  <si>
    <t>OUT-OTHERS Thanh toán chi phí grap theo hđ 2008989 Ngày hóa đơn21/06/2022</t>
  </si>
  <si>
    <t>C22TGN/2012121</t>
  </si>
  <si>
    <t>2012121</t>
  </si>
  <si>
    <t>OUT-OTHERS Thanh toán chi phí grap theo hđ 2012121 Ngày hóa đơn21/06/2022</t>
  </si>
  <si>
    <t>C22TGN/2013880</t>
  </si>
  <si>
    <t>2013880</t>
  </si>
  <si>
    <t>OUT-OTHERS Thanh toán chi phí grap theo hđ 2013880 Ngày hóa đơn21/06/2022</t>
  </si>
  <si>
    <t>C22TGN/2015163</t>
  </si>
  <si>
    <t>2015163</t>
  </si>
  <si>
    <t>OUT-OTHERS Thanh toán chi phí grap theo hđ 2015163 Ngày hóa đơn21/06/2022</t>
  </si>
  <si>
    <t>C22TGN/2015701</t>
  </si>
  <si>
    <t>2015701</t>
  </si>
  <si>
    <t>OUT-OTHERS Thanh toán chi phí grap theo hđ 2015701 Ngày hóa đơn21/06/2022</t>
  </si>
  <si>
    <t>C22TGN/2018965</t>
  </si>
  <si>
    <t>2018965</t>
  </si>
  <si>
    <t>OUT-OTHERS Thanh toán chi phí grap theo hđ 2018965 Ngày hóa đơn21/06/2022</t>
  </si>
  <si>
    <t>C22TGN/2022223</t>
  </si>
  <si>
    <t>2022223</t>
  </si>
  <si>
    <t>OUT-OTHERS Thanh toán chi phí grap theo hđ 2022223 Ngày hóa đơn21/06/2022</t>
  </si>
  <si>
    <t>C22TGN/2023510</t>
  </si>
  <si>
    <t>2023510</t>
  </si>
  <si>
    <t>OUT-OTHERS Thanh toán chi phí grap theo hđ 2023510 Ngày hóa đơn21/06/2022</t>
  </si>
  <si>
    <t>C22TGN/2026979</t>
  </si>
  <si>
    <t>2026979</t>
  </si>
  <si>
    <t>OUT-OTHERS Thanh toán chi phí grap theo hđ 2026979 Ngày hóa đơn21/06/2022</t>
  </si>
  <si>
    <t>C22TGN/2028690</t>
  </si>
  <si>
    <t>2028690</t>
  </si>
  <si>
    <t>OUT-OTHERS Thanh toán chi phí grap theo hđ 2028690 Ngày hóa đơn21/06/2022</t>
  </si>
  <si>
    <t>C22TGN/2028866</t>
  </si>
  <si>
    <t>2028866</t>
  </si>
  <si>
    <t>OUT-OTHERS Thanh toán chi phí grap theo hđ 2028866 Ngày hóa đơn21/06/2022</t>
  </si>
  <si>
    <t>C22TGN/2032099</t>
  </si>
  <si>
    <t>2032099</t>
  </si>
  <si>
    <t>OUT-OTHERS Thanh toán chi phí grap theo hđ 2032099 Ngày hóa đơn21/06/2022</t>
  </si>
  <si>
    <t>C22TGN/2037329</t>
  </si>
  <si>
    <t>2037329</t>
  </si>
  <si>
    <t>OUT-OTHERS Thanh toán chi phí grap theo hđ 2037329 Ngày hóa đơn21/06/2022</t>
  </si>
  <si>
    <t>C22TGN/2038381</t>
  </si>
  <si>
    <t>2038381</t>
  </si>
  <si>
    <t>OUT-OTHERS Thanh toán chi phí grap theo hđ 2038381 Ngày hóa đơn21/06/2022</t>
  </si>
  <si>
    <t>C22TGN/2041841</t>
  </si>
  <si>
    <t>2041841</t>
  </si>
  <si>
    <t>OUT-OTHERS Thanh toán chi phí grap theo hđ 2041841 Ngày hóa đơn21/06/2022</t>
  </si>
  <si>
    <t>C22TGN/2045212</t>
  </si>
  <si>
    <t>2045212</t>
  </si>
  <si>
    <t>OUT-OTHERS Thanh toán chi phí grap theo hđ 2045212 Ngày hóa đơn21/06/2022</t>
  </si>
  <si>
    <t>C22TGN/2047074</t>
  </si>
  <si>
    <t>2047074</t>
  </si>
  <si>
    <t>OUT-OTHERS Thanh toán chi phí grap theo hđ 2047074 Ngày hóa đơn21/06/2022</t>
  </si>
  <si>
    <t>C22TGN/2053016</t>
  </si>
  <si>
    <t>2053016</t>
  </si>
  <si>
    <t>OUT-OTHERS Thanh toán chi phí grap theo hđ 2053016 Ngày hóa đơn21/06/2022</t>
  </si>
  <si>
    <t>C22TGN/2053382</t>
  </si>
  <si>
    <t>2053382</t>
  </si>
  <si>
    <t>OUT-OTHERS Thanh toán chi phí grap theo hđ 2053382 Ngày hóa đơn21/06/2022</t>
  </si>
  <si>
    <t>C22TGN/2056032</t>
  </si>
  <si>
    <t>2056032</t>
  </si>
  <si>
    <t>OUT-OTHERS Thanh toán chi phí grap theo hđ 2056032 Ngày hóa đơn21/06/2022</t>
  </si>
  <si>
    <t>C22TGN/2065459</t>
  </si>
  <si>
    <t>2065459</t>
  </si>
  <si>
    <t>OUT-OTHERS Thanh toán chi phí grap theo hđ 2065459 Ngày hóa đơn22/06/2022</t>
  </si>
  <si>
    <t>C22TGN/2066969</t>
  </si>
  <si>
    <t>2066969</t>
  </si>
  <si>
    <t>OUT-OTHERS Thanh toán chi phí grap theo hđ 2066969 Ngày hóa đơn22/06/2022</t>
  </si>
  <si>
    <t>C22TGN/2068645</t>
  </si>
  <si>
    <t>2068645</t>
  </si>
  <si>
    <t>OUT-OTHERS Thanh toán chi phí grap theo hđ 2068645 Ngày hóa đơn22/06/2022</t>
  </si>
  <si>
    <t>C22TGN/2069743</t>
  </si>
  <si>
    <t>2069743</t>
  </si>
  <si>
    <t>OUT-OTHERS Thanh toán chi phí grap theo hđ 2069743 Ngày hóa đơn22/06/2022</t>
  </si>
  <si>
    <t>C22TGN/2074507</t>
  </si>
  <si>
    <t>2074507</t>
  </si>
  <si>
    <t>OUT-OTHERS Thanh toán chi phí grap theo hđ 2074507 Ngày hóa đơn22/06/2022</t>
  </si>
  <si>
    <t>C22TGN/2077654</t>
  </si>
  <si>
    <t>2077654</t>
  </si>
  <si>
    <t>OUT-OTHERS Thanh toán chi phí grap theo hđ 2077654 Ngày hóa đơn22/06/2022</t>
  </si>
  <si>
    <t>C22TGN/2078694</t>
  </si>
  <si>
    <t>2078694</t>
  </si>
  <si>
    <t>OUT-OTHERS Thanh toán chi phí grap theo hđ 2078694 Ngày hóa đơn22/06/2022</t>
  </si>
  <si>
    <t>C22TGN/2080996</t>
  </si>
  <si>
    <t>2080996</t>
  </si>
  <si>
    <t>OUT-OTHERS Thanh toán chi phí grap theo hđ 2080996 Ngày hóa đơn22/06/2022</t>
  </si>
  <si>
    <t>C22TGN/2082152</t>
  </si>
  <si>
    <t>2082152</t>
  </si>
  <si>
    <t>OUT-OTHERS Thanh toán chi phí grap theo hđ 2082152 Ngày hóa đơn22/06/2022</t>
  </si>
  <si>
    <t>C22TGN/2085532</t>
  </si>
  <si>
    <t>2085532</t>
  </si>
  <si>
    <t>OUT-OTHERS Thanh toán chi phí grap theo hđ 2085532 Ngày hóa đơn22/06/2022</t>
  </si>
  <si>
    <t>C22TGN/2101356</t>
  </si>
  <si>
    <t>2101356</t>
  </si>
  <si>
    <t>OUT-OTHERS Thanh toán chi phí grap theo hđ 2101356 Ngày hóa đơn22/06/2022</t>
  </si>
  <si>
    <t>C22TGN/2109068</t>
  </si>
  <si>
    <t>2109068</t>
  </si>
  <si>
    <t>OUT-OTHERS Thanh toán chi phí grap theo hđ 2109068 Ngày hóa đơn22/06/2022</t>
  </si>
  <si>
    <t>C22TGN/2111391</t>
  </si>
  <si>
    <t>2111391</t>
  </si>
  <si>
    <t>OUT-OTHERS Thanh toán chi phí grap theo hđ 2111391 Ngày hóa đơn22/06/2022</t>
  </si>
  <si>
    <t>C22TGN/2119043</t>
  </si>
  <si>
    <t>2119043</t>
  </si>
  <si>
    <t>OUT-OTHERS Thanh toán chi phí grap theo hđ 2119043 Ngày hóa đơn22/06/2022</t>
  </si>
  <si>
    <t>C22TGN/2136901</t>
  </si>
  <si>
    <t>2136901</t>
  </si>
  <si>
    <t>OUT-OTHERS Thanh toán chi phí grap theo hđ 2136901 Ngày hóa đơn24/06/2022</t>
  </si>
  <si>
    <t>C22TGN/2141202</t>
  </si>
  <si>
    <t>2141202</t>
  </si>
  <si>
    <t>OUT-OTHERS Thanh toán chi phí grap theo hđ 2141202 Ngày hóa đơn24/06/2022</t>
  </si>
  <si>
    <t>C22TGN/2146337</t>
  </si>
  <si>
    <t>2146337</t>
  </si>
  <si>
    <t>OUT-OTHERS Thanh toán chi phí grap theo hđ 2146337 Ngày hóa đơn24/06/2022</t>
  </si>
  <si>
    <t>C22TGN/2147886</t>
  </si>
  <si>
    <t>2147886</t>
  </si>
  <si>
    <t>OUT-OTHERS Thanh toán chi phí grap theo hđ 2147886 Ngày hóa đơn24/06/2022</t>
  </si>
  <si>
    <t>C22TGN/2148126</t>
  </si>
  <si>
    <t>2148126</t>
  </si>
  <si>
    <t>OUT-OTHERS Thanh toán chi phí grap theo hđ 2148126 Ngày hóa đơn24/06/2022</t>
  </si>
  <si>
    <t>C22TGN/2149169</t>
  </si>
  <si>
    <t>2149169</t>
  </si>
  <si>
    <t>OUT-OTHERS Thanh toán chi phí grap theo hđ 2149169 Ngày hóa đơn24/06/2022</t>
  </si>
  <si>
    <t>C22TGN/2187074</t>
  </si>
  <si>
    <t>2187074</t>
  </si>
  <si>
    <t>OUT-OTHERS Thanh toán chi phí grap theo hđ 2187074 Ngày hóa đơn24/06/2022</t>
  </si>
  <si>
    <t>C22TGN/2188056</t>
  </si>
  <si>
    <t>2188056</t>
  </si>
  <si>
    <t>OUT-OTHERS Thanh toán chi phí grap theo hđ 2188056 Ngày hóa đơn24/06/2022</t>
  </si>
  <si>
    <t>C22TGN/2188107</t>
  </si>
  <si>
    <t>2188107</t>
  </si>
  <si>
    <t>OUT-OTHERS Thanh toán chi phí grap theo hđ 2188107 Ngày hóa đơn24/06/2022</t>
  </si>
  <si>
    <t>C22TGN/2189977</t>
  </si>
  <si>
    <t>2189977</t>
  </si>
  <si>
    <t>OUT-OTHERS Thanh toán chi phí grap theo hđ 2189977 Ngày hóa đơn24/06/2022</t>
  </si>
  <si>
    <t>C22TGN/2190639</t>
  </si>
  <si>
    <t>2190639</t>
  </si>
  <si>
    <t>OUT-OTHERS Thanh toán chi phí grap theo hđ 2190639 Ngày hóa đơn24/06/2022</t>
  </si>
  <si>
    <t>C22TGN/2190680</t>
  </si>
  <si>
    <t>2190680</t>
  </si>
  <si>
    <t>OUT-OTHERS Thanh toán chi phí grap theo hđ 2190680 Ngày hóa đơn24/06/2022</t>
  </si>
  <si>
    <t>C22TGN/2198006</t>
  </si>
  <si>
    <t>2198006</t>
  </si>
  <si>
    <t>OUT-OTHERS Thanh toán chi phí grap theo hđ 2198006 Ngày hóa đơn24/06/2022</t>
  </si>
  <si>
    <t>C22TGN/2207335</t>
  </si>
  <si>
    <t>2207335</t>
  </si>
  <si>
    <t>OUT-OTHERS Thanh toán chi phí grap theo hđ 2207335 Ngày hóa đơn24/06/2022</t>
  </si>
  <si>
    <t>C22TGN/2227659</t>
  </si>
  <si>
    <t>2227659</t>
  </si>
  <si>
    <t>OUT-OTHERS Thanh toán chi phí grap theo hđ 2227659 Ngày hóa đơn25/06/2022</t>
  </si>
  <si>
    <t>C22TGN/2231425</t>
  </si>
  <si>
    <t>2231425</t>
  </si>
  <si>
    <t>OUT-OTHERS Thanh toán chi phí grap theo hđ 2231425 Ngày hóa đơn25/06/2022</t>
  </si>
  <si>
    <t>C22TGN/2234048</t>
  </si>
  <si>
    <t>2234048</t>
  </si>
  <si>
    <t>OUT-OTHERS Thanh toán chi phí grap theo hđ 2234048 Ngày hóa đơn25/06/2022</t>
  </si>
  <si>
    <t>C22TGN/2239636</t>
  </si>
  <si>
    <t>2239636</t>
  </si>
  <si>
    <t>OUT-OTHERS Thanh toán chi phí grap theo hđ 2239636 Ngày hóa đơn25/06/2022</t>
  </si>
  <si>
    <t>C22TGN/2239960</t>
  </si>
  <si>
    <t>2239960</t>
  </si>
  <si>
    <t>OUT-OTHERS Thanh toán chi phí grap theo hđ 2239960 Ngày hóa đơn25/06/2022</t>
  </si>
  <si>
    <t>C22TGN/2241176</t>
  </si>
  <si>
    <t>2241176</t>
  </si>
  <si>
    <t>OUT-OTHERS Thanh toán chi phí grap theo hđ 2241176 Ngày hóa đơn25/06/2022</t>
  </si>
  <si>
    <t>C22TGN/2255359</t>
  </si>
  <si>
    <t>2255359</t>
  </si>
  <si>
    <t>OUT-OTHERS Thanh toán chi phí grap theo hđ 2255359 Ngày hóa đơn29/06/2022</t>
  </si>
  <si>
    <t>C22TGN/2260365</t>
  </si>
  <si>
    <t>2260365</t>
  </si>
  <si>
    <t>OUT-OTHERS Thanh toán chi phí grap theo hđ 2260365 Ngày hóa đơn29/06/2022</t>
  </si>
  <si>
    <t>C22TGN/2271813</t>
  </si>
  <si>
    <t>2271813</t>
  </si>
  <si>
    <t>OUT-OTHERS Thanh toán chi phí grap theo hđ 2271813 Ngày hóa đơn29/06/2022</t>
  </si>
  <si>
    <t>C22TGN/2274748</t>
  </si>
  <si>
    <t>2274748</t>
  </si>
  <si>
    <t>OUT-OTHERS Thanh toán chi phí grap theo hđ 2274748 Ngày hóa đơn29/06/2022</t>
  </si>
  <si>
    <t>C22TGN/2314275</t>
  </si>
  <si>
    <t>2314275</t>
  </si>
  <si>
    <t>OUT-OTHERS Thanh toán chi phí grap theo hđ 2314275 Ngày hóa đơn29/06/2022</t>
  </si>
  <si>
    <t>C22TGN/2320276</t>
  </si>
  <si>
    <t>2320276</t>
  </si>
  <si>
    <t>OUT-OTHERS Thanh toán chi phí grap theo hđ 2320276 Ngày hóa đơn29/06/2022</t>
  </si>
  <si>
    <t>C22TGN/2320571</t>
  </si>
  <si>
    <t>2320571</t>
  </si>
  <si>
    <t>OUT-OTHERS Thanh toán chi phí grap theo hđ 2320571 Ngày hóa đơn29/06/2022</t>
  </si>
  <si>
    <t>C22TGN/2323410</t>
  </si>
  <si>
    <t>2323410</t>
  </si>
  <si>
    <t>OUT-OTHERS Thanh toán chi phí grap theo hđ 2323410 Ngày hóa đơn29/06/2022</t>
  </si>
  <si>
    <t>C22TGN/2323635</t>
  </si>
  <si>
    <t>2323635</t>
  </si>
  <si>
    <t>OUT-OTHERS Thanh toán chi phí grap theo hđ 2323635 Ngày hóa đơn29/06/2022</t>
  </si>
  <si>
    <t>C22TGN/2329264</t>
  </si>
  <si>
    <t>2329264</t>
  </si>
  <si>
    <t>OUT-OTHERS Thanh toán chi phí grap theo hđ 2329264 Ngày hóa đơn29/06/2022</t>
  </si>
  <si>
    <t>C22TGN/2329321</t>
  </si>
  <si>
    <t>2329321</t>
  </si>
  <si>
    <t>OUT-OTHERS Thanh toán chi phí grap theo hđ 2329321 Ngày hóa đơn29/06/2022</t>
  </si>
  <si>
    <t>C22TGN/2330435</t>
  </si>
  <si>
    <t>2330435</t>
  </si>
  <si>
    <t>OUT-OTHERS Thanh toán chi phí grap theo hđ 2330435 Ngày hóa đơn29/06/2022</t>
  </si>
  <si>
    <t>C22TGN/2334966</t>
  </si>
  <si>
    <t>2334966</t>
  </si>
  <si>
    <t>OUT-OTHERS Thanh toán chi phí grap theo hđ 2334966 Ngày hóa đơn29/06/2022</t>
  </si>
  <si>
    <t>C22TGN/2335609</t>
  </si>
  <si>
    <t>2335609</t>
  </si>
  <si>
    <t>OUT-OTHERS Thanh toán chi phí grap theo hđ 2335609 Ngày hóa đơn29/06/2022</t>
  </si>
  <si>
    <t>C22TGN/2335976</t>
  </si>
  <si>
    <t>2335976</t>
  </si>
  <si>
    <t>OUT-OTHERS Thanh toán chi phí grap theo hđ 2335976 Ngày hóa đơn29/06/2022</t>
  </si>
  <si>
    <t>C22TGN/2341517</t>
  </si>
  <si>
    <t>2341517</t>
  </si>
  <si>
    <t>OUT-OTHERS Thanh toán chi phí grap theo hđ 2341517 Ngày hóa đơn29/06/2022</t>
  </si>
  <si>
    <t>C22TGN/2341724</t>
  </si>
  <si>
    <t>2341724</t>
  </si>
  <si>
    <t>OUT-OTHERS Thanh toán chi phí grap theo hđ 2341724 Ngày hóa đơn29/06/2022</t>
  </si>
  <si>
    <t>C22TGN/2381665</t>
  </si>
  <si>
    <t>2381665</t>
  </si>
  <si>
    <t>OUT-OTHERS Thanh toán chi phí grap theo hđ 2381665 Ngày hóa đơn30/06/2022</t>
  </si>
  <si>
    <t>C22TGN/2385700</t>
  </si>
  <si>
    <t>2385700</t>
  </si>
  <si>
    <t>OUT-OTHERS Thanh toán chi phí grap theo hđ 2385700 Ngày hóa đơn30/06/2022</t>
  </si>
  <si>
    <t>C22TGN/2388203</t>
  </si>
  <si>
    <t>2388203</t>
  </si>
  <si>
    <t>OUT-OTHERS Thanh toán chi phí grap theo hđ 2388203 Ngày hóa đơn30/06/2022</t>
  </si>
  <si>
    <t>C22TGN/2394210</t>
  </si>
  <si>
    <t>2394210</t>
  </si>
  <si>
    <t>OUT-OTHERS Thanh toán chi phí grap theo hđ 2394210 Ngày hóa đơn30/06/2022</t>
  </si>
  <si>
    <t>C22TGN/2428110</t>
  </si>
  <si>
    <t>2428110</t>
  </si>
  <si>
    <t>OUT-OTHERS Thanh toán chi phí grap theo hđ 2428110 Ngày hóa đơn30/06/2022</t>
  </si>
  <si>
    <t>C22TGN/2428816</t>
  </si>
  <si>
    <t>2428816</t>
  </si>
  <si>
    <t>OUT-OTHERS Thanh toán chi phí grap theo hđ 2428816 Ngày hóa đơn30/06/2022</t>
  </si>
  <si>
    <t>C22TGN/2434756</t>
  </si>
  <si>
    <t>2434756</t>
  </si>
  <si>
    <t>OUT-OTHERS Thanh toán chi phí grap theo hđ 2434756 Ngày hóa đơn02/07/2022</t>
  </si>
  <si>
    <t>C22TGN/2437226</t>
  </si>
  <si>
    <t>2437226</t>
  </si>
  <si>
    <t>OUT-OTHERS Thanh toán chi phí grap theo hđ 2437226 Ngày hóa đơn02/07/2022</t>
  </si>
  <si>
    <t>C22TGN/2446450</t>
  </si>
  <si>
    <t>2446450</t>
  </si>
  <si>
    <t>OUT-OTHERS Thanh toán chi phí grap theo hđ 2446450 Ngày hóa đơn02/07/2022</t>
  </si>
  <si>
    <t>C22TGN/2449327</t>
  </si>
  <si>
    <t>2449327</t>
  </si>
  <si>
    <t>OUT-OTHERS Thanh toán chi phí grap theo hđ 2449327 Ngày hóa đơn02/07/2022</t>
  </si>
  <si>
    <t>C22TGN/2471120</t>
  </si>
  <si>
    <t>2471120</t>
  </si>
  <si>
    <t>OUT-OTHERS Thanh toán chi phí grap theo hđ 2471120 Ngày hóa đơn02/07/2022</t>
  </si>
  <si>
    <t>C22TGN/2472230</t>
  </si>
  <si>
    <t>2472230</t>
  </si>
  <si>
    <t>OUT-OTHERS Thanh toán chi phí grap theo hđ 2472230 Ngày hóa đơn02/07/2022</t>
  </si>
  <si>
    <t>C22TGN/2477372</t>
  </si>
  <si>
    <t>2477372</t>
  </si>
  <si>
    <t>OUT-OTHERS Thanh toán chi phí grap theo hđ 2477372 Ngày hóa đơn02/07/2022</t>
  </si>
  <si>
    <t>C22TGN/2478199</t>
  </si>
  <si>
    <t>2478199</t>
  </si>
  <si>
    <t>OUT-OTHERS Thanh toán chi phí grap theo hđ 2478199 Ngày hóa đơn02/07/2022</t>
  </si>
  <si>
    <t>QTTU2206.009</t>
  </si>
  <si>
    <t>00009527</t>
  </si>
  <si>
    <t>Quyết toán tạm ứng cho Lê Phương Anh mua bánh trung thu theo hđ 00009527</t>
  </si>
  <si>
    <t>JV2208.222</t>
  </si>
  <si>
    <t>Thuế GTGT phí dịch vụ chi hộ cho người dùng tháng 07/2022 theo HĐ 00002056 ngày 31/07/2022</t>
  </si>
  <si>
    <t>1K22TAQ/13808</t>
  </si>
  <si>
    <t>13808</t>
  </si>
  <si>
    <t>[OUT-OTHERS] TT-FHCTCP/0045 Finhay tt cước vận chuyển tháng 07/2022 theo hđ 13808 ngày 31/07/2022</t>
  </si>
  <si>
    <t>Thuế GTGT - Dịch vụ mua ngoài</t>
  </si>
  <si>
    <t>AA/22E|0267722</t>
  </si>
  <si>
    <t>00005877</t>
  </si>
  <si>
    <t>Mua hàng theo hóa đơn 00005877</t>
  </si>
  <si>
    <t>Macbook Air M1ILAP-043</t>
  </si>
  <si>
    <t>Thuế GTGT - Macbook Air M1ILAP-043</t>
  </si>
  <si>
    <t>Macbook Air M1ILAP-044</t>
  </si>
  <si>
    <t>Thuế GTGT - Macbook Air M1ILAP-044</t>
  </si>
  <si>
    <t>Máy tính xách tay Gigabyte  G7ILAP-045</t>
  </si>
  <si>
    <t>Thuế GTGT - Máy tính xách tay Gigabyte  G7ILAP-045</t>
  </si>
  <si>
    <t>Máy tính xách tay Gigabyte  G7ILAP-046</t>
  </si>
  <si>
    <t>Thuế GTGT - Máy tính xách tay Gigabyte  G7ILAP-046</t>
  </si>
  <si>
    <t>C22TGN/2684380</t>
  </si>
  <si>
    <t>2684380</t>
  </si>
  <si>
    <t>OUT-OTHERS Thanh toán chi phí grap</t>
  </si>
  <si>
    <t>C22TGN/2685145</t>
  </si>
  <si>
    <t>2685145</t>
  </si>
  <si>
    <t>C22TGN/2687584</t>
  </si>
  <si>
    <t>2687584</t>
  </si>
  <si>
    <t>C22TGN/2689428</t>
  </si>
  <si>
    <t>2689428</t>
  </si>
  <si>
    <t>C22TGN/2690955</t>
  </si>
  <si>
    <t>2690955</t>
  </si>
  <si>
    <t>C22TGN/2691620</t>
  </si>
  <si>
    <t>2691620</t>
  </si>
  <si>
    <t>C22TGN/2695464</t>
  </si>
  <si>
    <t>2695464</t>
  </si>
  <si>
    <t>C22TGN/2703993</t>
  </si>
  <si>
    <t>2703993</t>
  </si>
  <si>
    <t>C22TGN/2704677</t>
  </si>
  <si>
    <t>2704677</t>
  </si>
  <si>
    <t>C22TGN/2708496</t>
  </si>
  <si>
    <t>2708496</t>
  </si>
  <si>
    <t>C22TGN/2711799</t>
  </si>
  <si>
    <t>2711799</t>
  </si>
  <si>
    <t>C22TGN/2711861</t>
  </si>
  <si>
    <t>2711861</t>
  </si>
  <si>
    <t>C22TGN/2714227</t>
  </si>
  <si>
    <t>2714227</t>
  </si>
  <si>
    <t>C22TGN/2714513</t>
  </si>
  <si>
    <t>2714513</t>
  </si>
  <si>
    <t>C22TGN/2718718</t>
  </si>
  <si>
    <t>2718718</t>
  </si>
  <si>
    <t>C22TGN/2720400</t>
  </si>
  <si>
    <t>2720400</t>
  </si>
  <si>
    <t>C22TGN/2721850</t>
  </si>
  <si>
    <t>2721850</t>
  </si>
  <si>
    <t>C22TGN/2722440</t>
  </si>
  <si>
    <t>2722440</t>
  </si>
  <si>
    <t>C22TGN/2723822</t>
  </si>
  <si>
    <t>2723822</t>
  </si>
  <si>
    <t>C22TGN/2730849</t>
  </si>
  <si>
    <t>2730849</t>
  </si>
  <si>
    <t>C22TGN/2734403</t>
  </si>
  <si>
    <t>2734403</t>
  </si>
  <si>
    <t>C22TGN/2758058</t>
  </si>
  <si>
    <t>2758058</t>
  </si>
  <si>
    <t>C22TGN/2758080</t>
  </si>
  <si>
    <t>2758080</t>
  </si>
  <si>
    <t>C22TGN/2759193</t>
  </si>
  <si>
    <t>2759193</t>
  </si>
  <si>
    <t>C22TGN/2759564</t>
  </si>
  <si>
    <t>2759564</t>
  </si>
  <si>
    <t>C22TGN/2759944</t>
  </si>
  <si>
    <t>2759944</t>
  </si>
  <si>
    <t>C22TGN/2760010</t>
  </si>
  <si>
    <t>2760010</t>
  </si>
  <si>
    <t>C22TGN/2765184</t>
  </si>
  <si>
    <t>2765184</t>
  </si>
  <si>
    <t>C22TGN/2780553</t>
  </si>
  <si>
    <t>2780553</t>
  </si>
  <si>
    <t>C22TGN/2780773</t>
  </si>
  <si>
    <t>2780773</t>
  </si>
  <si>
    <t>C22TGN/2791111</t>
  </si>
  <si>
    <t>2791111</t>
  </si>
  <si>
    <t>C22TGN/2793219</t>
  </si>
  <si>
    <t>2793219</t>
  </si>
  <si>
    <t>C22TGN/2794466</t>
  </si>
  <si>
    <t>2794466</t>
  </si>
  <si>
    <t>C22TGN/2796881</t>
  </si>
  <si>
    <t>2796881</t>
  </si>
  <si>
    <t>C22TGN/2797969</t>
  </si>
  <si>
    <t>2797969</t>
  </si>
  <si>
    <t>C22TGN/2798498</t>
  </si>
  <si>
    <t>2798498</t>
  </si>
  <si>
    <t>C22TGN/2799713</t>
  </si>
  <si>
    <t>2799713</t>
  </si>
  <si>
    <t>C22TGN/2802165</t>
  </si>
  <si>
    <t>2802165</t>
  </si>
  <si>
    <t>C22TGN/2830015</t>
  </si>
  <si>
    <t>2830015</t>
  </si>
  <si>
    <t>C22TGN/2831448</t>
  </si>
  <si>
    <t>2831448</t>
  </si>
  <si>
    <t>C22TGN/2832415</t>
  </si>
  <si>
    <t>2832415</t>
  </si>
  <si>
    <t>C22TGN/2832611</t>
  </si>
  <si>
    <t>2832611</t>
  </si>
  <si>
    <t>C22TGN/2844723</t>
  </si>
  <si>
    <t>2844723</t>
  </si>
  <si>
    <t>C22TGN/2847075</t>
  </si>
  <si>
    <t>2847075</t>
  </si>
  <si>
    <t>C22TGN/2847174</t>
  </si>
  <si>
    <t>2847174</t>
  </si>
  <si>
    <t>C22TGN/2848722</t>
  </si>
  <si>
    <t>2848722</t>
  </si>
  <si>
    <t>C22TGN/2850006</t>
  </si>
  <si>
    <t>2850006</t>
  </si>
  <si>
    <t>C22TGN/2851315</t>
  </si>
  <si>
    <t>2851315</t>
  </si>
  <si>
    <t>C22TGN/2853434</t>
  </si>
  <si>
    <t>2853434</t>
  </si>
  <si>
    <t>C22TGN/2855474</t>
  </si>
  <si>
    <t>2855474</t>
  </si>
  <si>
    <t>C22TGN/2865352</t>
  </si>
  <si>
    <t>2865352</t>
  </si>
  <si>
    <t>C22TGN/2865573</t>
  </si>
  <si>
    <t>2865573</t>
  </si>
  <si>
    <t>C22TGN/2867441</t>
  </si>
  <si>
    <t>2867441</t>
  </si>
  <si>
    <t>C22TGN/2870498</t>
  </si>
  <si>
    <t>2870498</t>
  </si>
  <si>
    <t>C22TGN/3036519</t>
  </si>
  <si>
    <t>3036519</t>
  </si>
  <si>
    <t>C22TGN/3038795</t>
  </si>
  <si>
    <t>3038795</t>
  </si>
  <si>
    <t>C22TGN/3039672</t>
  </si>
  <si>
    <t>3039672</t>
  </si>
  <si>
    <t>C22TGN/3042669</t>
  </si>
  <si>
    <t>3042669</t>
  </si>
  <si>
    <t>C22TGN/3042768</t>
  </si>
  <si>
    <t>3042768</t>
  </si>
  <si>
    <t>C22TGN/3044107</t>
  </si>
  <si>
    <t>3044107</t>
  </si>
  <si>
    <t>C22TGN/3044151</t>
  </si>
  <si>
    <t>3044151</t>
  </si>
  <si>
    <t>C22TGN/3044927</t>
  </si>
  <si>
    <t>3044927</t>
  </si>
  <si>
    <t>C22TGN/3059185</t>
  </si>
  <si>
    <t>3059185</t>
  </si>
  <si>
    <t>C22TGN/3060261</t>
  </si>
  <si>
    <t>3060261</t>
  </si>
  <si>
    <t>C22TGN/3060587</t>
  </si>
  <si>
    <t>3060587</t>
  </si>
  <si>
    <t>C22TGN/3063278</t>
  </si>
  <si>
    <t>3063278</t>
  </si>
  <si>
    <t>C22TGN/3064364</t>
  </si>
  <si>
    <t>3064364</t>
  </si>
  <si>
    <t>C22TGN/3078641</t>
  </si>
  <si>
    <t>3078641</t>
  </si>
  <si>
    <t>C22TGN/3078888</t>
  </si>
  <si>
    <t>3078888</t>
  </si>
  <si>
    <t>C22TGN/3083121</t>
  </si>
  <si>
    <t>3083121</t>
  </si>
  <si>
    <t>C22TGN/3085722</t>
  </si>
  <si>
    <t>3085722</t>
  </si>
  <si>
    <t>C22TGN/3087064</t>
  </si>
  <si>
    <t>3087064</t>
  </si>
  <si>
    <t>C22TGN/3092876</t>
  </si>
  <si>
    <t>3092876</t>
  </si>
  <si>
    <t>C22TGN/3093875</t>
  </si>
  <si>
    <t>3093875</t>
  </si>
  <si>
    <t>C22TGN/3094721</t>
  </si>
  <si>
    <t>3094721</t>
  </si>
  <si>
    <t>C22TGN/3096649</t>
  </si>
  <si>
    <t>3096649</t>
  </si>
  <si>
    <t>C22TGN/3098736</t>
  </si>
  <si>
    <t>3098736</t>
  </si>
  <si>
    <t>C22TGN/3099065</t>
  </si>
  <si>
    <t>3099065</t>
  </si>
  <si>
    <t>C22TGN/3099236</t>
  </si>
  <si>
    <t>3099236</t>
  </si>
  <si>
    <t>C22TGN/3105894</t>
  </si>
  <si>
    <t>3105894</t>
  </si>
  <si>
    <t>C22TGN/3106740</t>
  </si>
  <si>
    <t>3106740</t>
  </si>
  <si>
    <t>C22TGN/3108410</t>
  </si>
  <si>
    <t>3108410</t>
  </si>
  <si>
    <t>C22TGN/3113163</t>
  </si>
  <si>
    <t>3113163</t>
  </si>
  <si>
    <t>C22TGN/3120501</t>
  </si>
  <si>
    <t>3120501</t>
  </si>
  <si>
    <t>C22TGN/3124956</t>
  </si>
  <si>
    <t>3124956</t>
  </si>
  <si>
    <t>C22TGN/3127397</t>
  </si>
  <si>
    <t>3127397</t>
  </si>
  <si>
    <t>C22TGN/3133331</t>
  </si>
  <si>
    <t>3133331</t>
  </si>
  <si>
    <t>C22TGN/3142227</t>
  </si>
  <si>
    <t>3142227</t>
  </si>
  <si>
    <t>C22TGN/3142835</t>
  </si>
  <si>
    <t>3142835</t>
  </si>
  <si>
    <t>C22TGN/3143243</t>
  </si>
  <si>
    <t>3143243</t>
  </si>
  <si>
    <t>C22TGN/3145491</t>
  </si>
  <si>
    <t>3145491</t>
  </si>
  <si>
    <t>C22TGN/3145918</t>
  </si>
  <si>
    <t>3145918</t>
  </si>
  <si>
    <t>C22TGN/3150048</t>
  </si>
  <si>
    <t>3150048</t>
  </si>
  <si>
    <t>C22TGN/3152185</t>
  </si>
  <si>
    <t>3152185</t>
  </si>
  <si>
    <t>C22TGN/3159304</t>
  </si>
  <si>
    <t>3159304</t>
  </si>
  <si>
    <t>C22TGN/3160072</t>
  </si>
  <si>
    <t>3160072</t>
  </si>
  <si>
    <t>C22TGN/3163633</t>
  </si>
  <si>
    <t>3163633</t>
  </si>
  <si>
    <t>C22TGN/3165462</t>
  </si>
  <si>
    <t>3165462</t>
  </si>
  <si>
    <t>C22TGN/3165958</t>
  </si>
  <si>
    <t>3165958</t>
  </si>
  <si>
    <t>C22TGN/3169395</t>
  </si>
  <si>
    <t>3169395</t>
  </si>
  <si>
    <t>C22TGN/3172210</t>
  </si>
  <si>
    <t>3172210</t>
  </si>
  <si>
    <t>C22TGN/3173427</t>
  </si>
  <si>
    <t>3173427</t>
  </si>
  <si>
    <t>C22TGN/3182089</t>
  </si>
  <si>
    <t>3182089</t>
  </si>
  <si>
    <t>C22TGN/3189945</t>
  </si>
  <si>
    <t>3189945</t>
  </si>
  <si>
    <t>C22TGN/3190145</t>
  </si>
  <si>
    <t>3190145</t>
  </si>
  <si>
    <t>C22TGN/3191917</t>
  </si>
  <si>
    <t>3191917</t>
  </si>
  <si>
    <t>C22TGN/3195607</t>
  </si>
  <si>
    <t>3195607</t>
  </si>
  <si>
    <t>C22TGN/3195796</t>
  </si>
  <si>
    <t>3195796</t>
  </si>
  <si>
    <t>C22TGN/3195986</t>
  </si>
  <si>
    <t>3195986</t>
  </si>
  <si>
    <t>C22TGN/3198342</t>
  </si>
  <si>
    <t>3198342</t>
  </si>
  <si>
    <t>C22TGN/3201226</t>
  </si>
  <si>
    <t>3201226</t>
  </si>
  <si>
    <t>C22TGN/3203138</t>
  </si>
  <si>
    <t>3203138</t>
  </si>
  <si>
    <t>C22TGN/3203558</t>
  </si>
  <si>
    <t>3203558</t>
  </si>
  <si>
    <t>C22TGN/3203867</t>
  </si>
  <si>
    <t>3203867</t>
  </si>
  <si>
    <t>C22TGN/3207175</t>
  </si>
  <si>
    <t>3207175</t>
  </si>
  <si>
    <t>C22TGN/3207392</t>
  </si>
  <si>
    <t>3207392</t>
  </si>
  <si>
    <t>C22TGN/3211662</t>
  </si>
  <si>
    <t>3211662</t>
  </si>
  <si>
    <t>C22TGN/3212802</t>
  </si>
  <si>
    <t>3212802</t>
  </si>
  <si>
    <t>C22TGN/3214735</t>
  </si>
  <si>
    <t>3214735</t>
  </si>
  <si>
    <t>C22TGN/3215774</t>
  </si>
  <si>
    <t>3215774</t>
  </si>
  <si>
    <t>C22TGN/3217533</t>
  </si>
  <si>
    <t>3217533</t>
  </si>
  <si>
    <t>C22TGN/3218405</t>
  </si>
  <si>
    <t>3218405</t>
  </si>
  <si>
    <t>C22TGN/3221278</t>
  </si>
  <si>
    <t>3221278</t>
  </si>
  <si>
    <t>C22TGN/3221299</t>
  </si>
  <si>
    <t>3221299</t>
  </si>
  <si>
    <t>C22TGN/3224690</t>
  </si>
  <si>
    <t>3224690</t>
  </si>
  <si>
    <t>C22TGN/3229983</t>
  </si>
  <si>
    <t>3229983</t>
  </si>
  <si>
    <t>C22TGN/3232594</t>
  </si>
  <si>
    <t>3232594</t>
  </si>
  <si>
    <t>C22TGN/3234985</t>
  </si>
  <si>
    <t>3234985</t>
  </si>
  <si>
    <t>C22TGN/3236059</t>
  </si>
  <si>
    <t>3236059</t>
  </si>
  <si>
    <t>C22TGN/3236117</t>
  </si>
  <si>
    <t>3236117</t>
  </si>
  <si>
    <t>C22TGN/3236382</t>
  </si>
  <si>
    <t>3236382</t>
  </si>
  <si>
    <t>C22TGN/3250468</t>
  </si>
  <si>
    <t>3250468</t>
  </si>
  <si>
    <t>C22TGN/3253741</t>
  </si>
  <si>
    <t>3253741</t>
  </si>
  <si>
    <t>C22TGN/3255033</t>
  </si>
  <si>
    <t>3255033</t>
  </si>
  <si>
    <t>C22TGN/3255596</t>
  </si>
  <si>
    <t>3255596</t>
  </si>
  <si>
    <t>CN2208.TCB553.001</t>
  </si>
  <si>
    <t>CN2208.TCB553.002</t>
  </si>
  <si>
    <t>Momo thanh toán tiền thu hộ từ ngày 29/07/2022 đến 31/07/2022.</t>
  </si>
  <si>
    <t>CN2208.TCB553.003</t>
  </si>
  <si>
    <t>Momo thanh toán tiền thu hộ từ ngày 25/07/2022 đến 31/07/2022.</t>
  </si>
  <si>
    <t>CN2208.TCB553.004</t>
  </si>
  <si>
    <t>CN2208.TCB553.005</t>
  </si>
  <si>
    <t>ONEPAY thanh toán tiền thu hộ 1.8.2022</t>
  </si>
  <si>
    <t>CTNB2208.001</t>
  </si>
  <si>
    <t>CTNB2208.002</t>
  </si>
  <si>
    <t>CTNB2208.003</t>
  </si>
  <si>
    <t>CTNB2208.004</t>
  </si>
  <si>
    <t>CTNB2208.005</t>
  </si>
  <si>
    <t>CTNB2208.006</t>
  </si>
  <si>
    <t>CTNB2208.007</t>
  </si>
  <si>
    <t>CTNB2208.008</t>
  </si>
  <si>
    <t>CTNB220801.CS</t>
  </si>
  <si>
    <t>Chuyển tiền sang tài khoản CIMB-Casa ngày 01/08/2022</t>
  </si>
  <si>
    <t>CTNB220801.SD</t>
  </si>
  <si>
    <t>Chuyển tiền sang tài khoản CIMB-Shadow ngày 01/08/2022</t>
  </si>
  <si>
    <t>DN2208.BV804.001</t>
  </si>
  <si>
    <t>Ngân hàng Bản Việt cắt tiền các giao dịch rút nhanh ngày 01/08/2022</t>
  </si>
  <si>
    <t>DN2208.TCB553.001</t>
  </si>
  <si>
    <t>OUT-QCAO Thanh toán phí quảng cáo Facebook tháng 8 .2022  hđ 5266881326762439-10263861 ngày 01/08/22</t>
  </si>
  <si>
    <t>DN2208.TCB553.002</t>
  </si>
  <si>
    <t>OUT-OTHERS QUẸT THẺ CHI TIÊU QUA CTY GD THE QUA POS SO THE 402156...0390 NGAY 01/08/2022 TAI UU DAM CHAY HA NOI VN APPCODE 534991 TID 01023157</t>
  </si>
  <si>
    <t>DN2208.TCB553.003</t>
  </si>
  <si>
    <t>OUT-QCAO Thanh toán phí quảng cáo Tiktok tháng8 .2022  hđ VNTT20220550482 ngày 01/08/22</t>
  </si>
  <si>
    <t>DN2208.TCB553.004</t>
  </si>
  <si>
    <t>OUT-OTHERS Thanh toán phí Google Storage (Google Play) tháng 8.2022  HĐ  số SOP.3345-9886-0881-87016..7</t>
  </si>
  <si>
    <t>DN2208.TCB553.005</t>
  </si>
  <si>
    <t>OUT-OTHERS QUẸT THẺ CHI TIÊU QUA CTY GD THE QUA POS SO THE 402156...0390 NGAY 31/07/2022 TAI M GALLERY HOTELSAIGON- HCM VN APPCODE 673920 TID 27015866</t>
  </si>
  <si>
    <t>DN2208.TCB553.006</t>
  </si>
  <si>
    <t>OUT-OTHERS QUẸT THẺ CHI TIÊU QUA CTY GD THE QUA POS SO THE 402156...0390 NGAY 30/07/2022 TAI VIETNAM AIRLINE HA NOI VN APPCODE 433105 TID VCBS2I05</t>
  </si>
  <si>
    <t>DN2208.TCB553.007</t>
  </si>
  <si>
    <t>OUT-OTHERS QUẸT THẺ CHI TIÊU QUA CTY GD THE QUA POS SO THE 402156...0390 NGAY 30/07/2022 TAI THE GANGS CENTRAL HCM VN APPCODE 414383 TID 52002986</t>
  </si>
  <si>
    <t>DN2208.TCB553.008</t>
  </si>
  <si>
    <t>OUT-OTHERS QUẸT THẺ CHI TIÊU QUA CTY GD THE QUA POS SO THE 402156...0390 NGAY 30/07/2022 TAI THE GANGS CENTRAL HCM VN APPCODE 414292 TID 52002982</t>
  </si>
  <si>
    <t>DN220801.RUT.CIMB</t>
  </si>
  <si>
    <t>Giao dịch người dùng rút tiền qua tài khoản CIMB ngày 01/08/2022</t>
  </si>
  <si>
    <t>Giao dịch người dùng rút tiền qua tài khoản CIMB ngày 01/08/2022 -Tích lũy kỳ hạn 3 tháng-TD3</t>
  </si>
  <si>
    <t>Giao dịch người dùng rút tiền qua tài khoản CIMB ngày 01/08/2022 -Tích lũy không kỳ hạn</t>
  </si>
  <si>
    <t>JV2208.CIMB.001</t>
  </si>
  <si>
    <t>Người dùng rút tiền qua CIMB tháng 08.2022</t>
  </si>
  <si>
    <t>Người dùng rút tiền qua CIMB ngày 01/08/2022 - Tích lũy kỳ hạn 3 tháng - TD3</t>
  </si>
  <si>
    <t>Người dùng rút tiền qua CIMB ngày 02/08/2022 - Tích lũy kỳ hạn 3 tháng - TD3</t>
  </si>
  <si>
    <t>Người dùng rút tiền qua CIMB ngày 03/08/2022 - Tích lũy kỳ hạn 3 tháng - TD3</t>
  </si>
  <si>
    <t>Người dùng rút tiền qua CIMB ngày 04/08/2022 - Tích lũy kỳ hạn 3 tháng - TD3</t>
  </si>
  <si>
    <t>Người dùng rút tiền qua CIMB ngày 05/08/2022 - Tích lũy kỳ hạn 3 tháng - TD3</t>
  </si>
  <si>
    <t>Người dùng rút tiền qua CIMB ngày 06/08/2022 - Tích lũy kỳ hạn 3 tháng - TD3</t>
  </si>
  <si>
    <t>Người dùng rút tiền qua CIMB ngày 07/08/2022 - Tích lũy kỳ hạn 3 tháng - TD3</t>
  </si>
  <si>
    <t>Người dùng rút tiền qua CIMB ngày 08/08/2022 - Tích lũy kỳ hạn 3 tháng - TD3</t>
  </si>
  <si>
    <t>Người dùng rút tiền qua CIMB ngày 09/08/2022 - Tích lũy kỳ hạn 3 tháng - TD3</t>
  </si>
  <si>
    <t>Người dùng rút tiền qua CIMB ngày 10/08/2022 - Tích lũy kỳ hạn 3 tháng - TD3</t>
  </si>
  <si>
    <t>Người dùng rút tiền qua CIMB ngày 11/08/2022 - Tích lũy kỳ hạn 3 tháng - TD3</t>
  </si>
  <si>
    <t>Người dùng rút tiền qua CIMB ngày 12/08/2022 - Tích lũy kỳ hạn 3 tháng - TD3</t>
  </si>
  <si>
    <t>Người dùng rút tiền qua CIMB ngày 13/08/2022 - Tích lũy kỳ hạn 3 tháng - TD3</t>
  </si>
  <si>
    <t>Người dùng rút tiền qua CIMB ngày 14/08/2022 - Tích lũy kỳ hạn 3 tháng - TD3</t>
  </si>
  <si>
    <t>Người dùng rút tiền qua CIMB ngày 15/08/2022 - Tích lũy kỳ hạn 3 tháng - TD3</t>
  </si>
  <si>
    <t>Người dùng rút tiền qua CIMB ngày 16/08/2022 - Tích lũy kỳ hạn 3 tháng - TD3</t>
  </si>
  <si>
    <t>Người dùng rút tiền qua CIMB ngày 17/08/2022 - Tích lũy kỳ hạn 3 tháng - TD3</t>
  </si>
  <si>
    <t>Người dùng rút tiền qua CIMB ngày 18/08/2022 - Tích lũy kỳ hạn 3 tháng - TD3</t>
  </si>
  <si>
    <t>Người dùng rút tiền qua CIMB ngày 19/08/2022 - Tích lũy kỳ hạn 3 tháng - TD3</t>
  </si>
  <si>
    <t>Người dùng rút tiền qua CIMB ngày 20/08/2022 - Tích lũy kỳ hạn 3 tháng - TD3</t>
  </si>
  <si>
    <t>Người dùng rút tiền qua CIMB ngày 21/08/2022 - Tích lũy kỳ hạn 3 tháng - TD3</t>
  </si>
  <si>
    <t>Người dùng rút tiền qua CIMB ngày 22/08/2022 - Tích lũy kỳ hạn 3 tháng - TD3</t>
  </si>
  <si>
    <t>Người dùng rút tiền qua CIMB ngày 23/08/2022 - Tích lũy kỳ hạn 3 tháng - TD3</t>
  </si>
  <si>
    <t>Người dùng rút tiền qua CIMB ngày 24/08/2022 - Tích lũy kỳ hạn 3 tháng - TD3</t>
  </si>
  <si>
    <t>Người dùng rút tiền qua CIMB ngày 25/08/2022 - Tích lũy kỳ hạn 3 tháng - TD3</t>
  </si>
  <si>
    <t>Người dùng rút tiền qua CIMB ngày 26/08/2022 - Tích lũy kỳ hạn 3 tháng - TD3</t>
  </si>
  <si>
    <t>Người dùng rút tiền qua CIMB ngày 27/08/2022 - Tích lũy kỳ hạn 3 tháng - TD3</t>
  </si>
  <si>
    <t>Người dùng rút tiền qua CIMB ngày 28/08/2022 - Tích lũy kỳ hạn 3 tháng - TD3</t>
  </si>
  <si>
    <t>Người dùng rút tiền qua CIMB ngày 29/08/2022 - Tích lũy kỳ hạn 3 tháng - TD3</t>
  </si>
  <si>
    <t>Người dùng rút tiền qua CIMB ngày 30/08/2022 - Tích lũy kỳ hạn 3 tháng - TD3</t>
  </si>
  <si>
    <t>Người dùng rút tiền qua CIMB ngày 31/08/2022 - Tích lũy kỳ hạn 3 tháng - TD3</t>
  </si>
  <si>
    <t>JV2208.CIMB.002</t>
  </si>
  <si>
    <t>Người dùng nạp tiền qua CIMB tháng 08.2022</t>
  </si>
  <si>
    <t>Người dùng nạp tiền qua CIMB ngày 01/08/2022 - Tích lũy kỳ hạn 3 tháng - TD3</t>
  </si>
  <si>
    <t>Người dùng nạp tiền qua CIMB ngày 02/08/2022 - Tích lũy kỳ hạn 3 tháng - TD3</t>
  </si>
  <si>
    <t>Người dùng nạp tiền qua CIMB ngày 03/08/2022 - Tích lũy kỳ hạn 3 tháng - TD3</t>
  </si>
  <si>
    <t>Người dùng nạp tiền qua CIMB ngày 04/08/2022 - Tích lũy kỳ hạn 3 tháng - TD3</t>
  </si>
  <si>
    <t>Người dùng nạp tiền qua CIMB ngày 05/08/2022 - Tích lũy kỳ hạn 3 tháng - TD3</t>
  </si>
  <si>
    <t>Người dùng nạp tiền qua CIMB ngày 06/08/2022 - Tích lũy kỳ hạn 3 tháng - TD3</t>
  </si>
  <si>
    <t>Người dùng nạp tiền qua CIMB ngày 07/08/2022 - Tích lũy kỳ hạn 3 tháng - TD3</t>
  </si>
  <si>
    <t>Người dùng nạp tiền qua CIMB ngày 08/08/2022 - Tích lũy kỳ hạn 3 tháng - TD3</t>
  </si>
  <si>
    <t>Người dùng nạp tiền qua CIMB ngày 09/08/2022 - Tích lũy kỳ hạn 3 tháng - TD3</t>
  </si>
  <si>
    <t>Người dùng nạp tiền qua CIMB ngày 10/08/2022 - Tích lũy kỳ hạn 3 tháng - TD3</t>
  </si>
  <si>
    <t>Người dùng nạp tiền qua CIMB ngày 11/08/2022 - Tích lũy kỳ hạn 3 tháng - TD3</t>
  </si>
  <si>
    <t>Người dùng nạp tiền qua CIMB ngày 12/08/2022 - Tích lũy kỳ hạn 3 tháng - TD3</t>
  </si>
  <si>
    <t>Người dùng nạp tiền qua CIMB ngày 13/08/2022 - Tích lũy kỳ hạn 3 tháng - TD3</t>
  </si>
  <si>
    <t>Người dùng nạp tiền qua CIMB ngày 14/08/2022 - Tích lũy kỳ hạn 3 tháng - TD3</t>
  </si>
  <si>
    <t>Người dùng nạp tiền qua CIMB ngày 15/08/2022 - Tích lũy kỳ hạn 3 tháng - TD3</t>
  </si>
  <si>
    <t>Người dùng nạp tiền qua CIMB ngày 16/08/2022 - Tích lũy kỳ hạn 3 tháng - TD3</t>
  </si>
  <si>
    <t>Người dùng nạp tiền qua CIMB ngày 17/08/2022 - Tích lũy kỳ hạn 3 tháng - TD3</t>
  </si>
  <si>
    <t>Người dùng nạp tiền qua CIMB ngày 18/08/2022 - Tích lũy kỳ hạn 3 tháng - TD3</t>
  </si>
  <si>
    <t>Người dùng nạp tiền qua CIMB ngày 19/08/2022 - Tích lũy kỳ hạn 3 tháng - TD3</t>
  </si>
  <si>
    <t>Người dùng nạp tiền qua CIMB ngày 20/08/2022 - Tích lũy kỳ hạn 3 tháng - TD3</t>
  </si>
  <si>
    <t>Người dùng nạp tiền qua CIMB ngày 21/08/2022 - Tích lũy kỳ hạn 3 tháng - TD3</t>
  </si>
  <si>
    <t>Người dùng nạp tiền qua CIMB ngày 23/08/2022 - Tích lũy kỳ hạn 3 tháng - TD3</t>
  </si>
  <si>
    <t>Người dùng nạp tiền qua CIMB ngày 24/08/2022 - Tích lũy kỳ hạn 3 tháng - TD3</t>
  </si>
  <si>
    <t>Người dùng nạp tiền qua CIMB ngày 25/08/2022 - Tích lũy kỳ hạn 3 tháng - TD3</t>
  </si>
  <si>
    <t>Người dùng nạp tiền qua CIMB ngày 26/08/2022 - Tích lũy kỳ hạn 3 tháng - TD3</t>
  </si>
  <si>
    <t>Người dùng nạp tiền qua CIMB ngày 27/08/2022 - Tích lũy kỳ hạn 3 tháng - TD3</t>
  </si>
  <si>
    <t>Người dùng nạp tiền qua CIMB ngày 28/08/2022 - Tích lũy kỳ hạn 3 tháng - TD3</t>
  </si>
  <si>
    <t>Người dùng nạp tiền qua CIMB ngày 29/08/2022 - Tích lũy kỳ hạn 3 tháng - TD3</t>
  </si>
  <si>
    <t>Người dùng nạp tiền qua CIMB ngày 30/08/2022 - Tích lũy kỳ hạn 3 tháng - TD3</t>
  </si>
  <si>
    <t>Người dùng nạp tiền qua CIMB ngày 31/08/2022 - Tích lũy kỳ hạn 3 tháng - TD3</t>
  </si>
  <si>
    <t>Người dùng nạp tiền qua CIMB ngày 01/08/2022 - Tích lũy kỳ hạn không kỳ hạn</t>
  </si>
  <si>
    <t>Người dùng nạp tiền qua CIMB ngày 02/08/2022 - Tích lũy kỳ hạn không kỳ hạn</t>
  </si>
  <si>
    <t>Người dùng nạp tiền qua CIMB ngày 03/08/2022 - Tích lũy kỳ hạn không kỳ hạn</t>
  </si>
  <si>
    <t>Người dùng nạp tiền qua CIMB ngày 04/08/2022 - Tích lũy kỳ hạn không kỳ hạn</t>
  </si>
  <si>
    <t>Người dùng nạp tiền qua CIMB ngày 05/08/2022 - Tích lũy kỳ hạn không kỳ hạn</t>
  </si>
  <si>
    <t>Người dùng nạp tiền qua CIMB ngày 06/08/2022 - Tích lũy kỳ hạn không kỳ hạn</t>
  </si>
  <si>
    <t>Người dùng nạp tiền qua CIMB ngày 07/08/2022 - Tích lũy kỳ hạn không kỳ hạn</t>
  </si>
  <si>
    <t>Người dùng nạp tiền qua CIMB ngày 08/08/2022 - Tích lũy kỳ hạn không kỳ hạn</t>
  </si>
  <si>
    <t>Người dùng nạp tiền qua CIMB ngày 09/08/2022 - Tích lũy kỳ hạn không kỳ hạn</t>
  </si>
  <si>
    <t>Người dùng nạp tiền qua CIMB ngày 10/08/2022 - Tích lũy kỳ hạn không kỳ hạn</t>
  </si>
  <si>
    <t>Người dùng nạp tiền qua CIMB ngày 11/08/2022 - Tích lũy kỳ hạn không kỳ hạn</t>
  </si>
  <si>
    <t>Người dùng nạp tiền qua CIMB ngày 12/08/2022 - Tích lũy kỳ hạn không kỳ hạn</t>
  </si>
  <si>
    <t>Người dùng nạp tiền qua CIMB ngày 13/08/2022 - Tích lũy kỳ hạn không kỳ hạn</t>
  </si>
  <si>
    <t>Người dùng nạp tiền qua CIMB ngày 14/08/2022 - Tích lũy kỳ hạn không kỳ hạn</t>
  </si>
  <si>
    <t>Người dùng nạp tiền qua CIMB ngày 15/08/2022 - Tích lũy kỳ hạn không kỳ hạn</t>
  </si>
  <si>
    <t>Người dùng nạp tiền qua CIMB ngày 16/08/2022 - Tích lũy kỳ hạn không kỳ hạn</t>
  </si>
  <si>
    <t>Người dùng nạp tiền qua CIMB ngày 17/08/2022 - Tích lũy kỳ hạn không kỳ hạn</t>
  </si>
  <si>
    <t>Người dùng nạp tiền qua CIMB ngày 18/08/2022 - Tích lũy kỳ hạn không kỳ hạn</t>
  </si>
  <si>
    <t>Người dùng nạp tiền qua CIMB ngày 19/08/2022 - Tích lũy kỳ hạn không kỳ hạn</t>
  </si>
  <si>
    <t>Người dùng nạp tiền qua CIMB ngày 20/08/2022 - Tích lũy kỳ hạn không kỳ hạn</t>
  </si>
  <si>
    <t>Người dùng nạp tiền qua CIMB ngày 21/08/2022 - Tích lũy kỳ hạn không kỳ hạn</t>
  </si>
  <si>
    <t>Người dùng nạp tiền qua CIMB ngày 22/08/2022 - Tích lũy kỳ hạn không kỳ hạn</t>
  </si>
  <si>
    <t>Người dùng nạp tiền qua CIMB ngày 23/08/2022 - Tích lũy kỳ hạn không kỳ hạn</t>
  </si>
  <si>
    <t>Người dùng nạp tiền qua CIMB ngày 24/08/2022 - Tích lũy kỳ hạn không kỳ hạn</t>
  </si>
  <si>
    <t>Người dùng nạp tiền qua CIMB ngày 25/08/2022 - Tích lũy kỳ hạn không kỳ hạn</t>
  </si>
  <si>
    <t>Người dùng nạp tiền qua CIMB ngày 26/08/2022 - Tích lũy kỳ hạn không kỳ hạn</t>
  </si>
  <si>
    <t>Người dùng nạp tiền qua CIMB ngày 27/08/2022 - Tích lũy kỳ hạn không kỳ hạn</t>
  </si>
  <si>
    <t>Người dùng nạp tiền qua CIMB ngày 28/08/2022 - Tích lũy kỳ hạn không kỳ hạn</t>
  </si>
  <si>
    <t>Người dùng nạp tiền qua CIMB ngày 29/08/2022 - Tích lũy kỳ hạn không kỳ hạn</t>
  </si>
  <si>
    <t>Người dùng nạp tiền qua CIMB ngày 30/08/2022 - Tích lũy kỳ hạn không kỳ hạn</t>
  </si>
  <si>
    <t>Người dùng nạp tiền qua CIMB ngày 31/08/2022 - Tích lũy kỳ hạn không kỳ hạn</t>
  </si>
  <si>
    <t>Người dùng nạp tiền qua CIMB ngày 01/08/2022 - Đầu tư</t>
  </si>
  <si>
    <t>Người dùng nạp tiền qua CIMB ngày 02/08/2022 - Đầu tư</t>
  </si>
  <si>
    <t>Người dùng nạp tiền qua CIMB ngày 03/08/2022 - Đầu tư</t>
  </si>
  <si>
    <t>Người dùng nạp tiền qua CIMB ngày 04/08/2022 - Đầu tư</t>
  </si>
  <si>
    <t>Người dùng nạp tiền qua CIMB ngày 05/08/2022 - Đầu tư</t>
  </si>
  <si>
    <t>Người dùng nạp tiền qua CIMB ngày 06/08/2022 - Đầu tư</t>
  </si>
  <si>
    <t>Người dùng nạp tiền qua CIMB ngày 07/08/2022 - Đầu tư</t>
  </si>
  <si>
    <t>Người dùng nạp tiền qua CIMB ngày 08/08/2022 - Đầu tư</t>
  </si>
  <si>
    <t>Người dùng nạp tiền qua CIMB ngày 09/08/2022 - Đầu tư</t>
  </si>
  <si>
    <t>Người dùng nạp tiền qua CIMB ngày 10/08/2022 - Đầu tư</t>
  </si>
  <si>
    <t>Người dùng nạp tiền qua CIMB ngày 11/08/2022 - Đầu tư</t>
  </si>
  <si>
    <t>Người dùng nạp tiền qua CIMB ngày 12/08/2022 - Đầu tư</t>
  </si>
  <si>
    <t>Người dùng nạp tiền qua CIMB ngày 13/08/2022 - Đầu tư</t>
  </si>
  <si>
    <t>Người dùng nạp tiền qua CIMB ngày 14/08/2022 - Đầu tư</t>
  </si>
  <si>
    <t>Người dùng nạp tiền qua CIMB ngày 15/08/2022 - Đầu tư</t>
  </si>
  <si>
    <t>Người dùng nạp tiền qua CIMB ngày 16/08/2022 - Đầu tư</t>
  </si>
  <si>
    <t>Người dùng nạp tiền qua CIMB ngày 17/08/2022 - Đầu tư</t>
  </si>
  <si>
    <t>Người dùng nạp tiền qua CIMB ngày 18/08/2022 - Đầu tư</t>
  </si>
  <si>
    <t>Người dùng nạp tiền qua CIMB ngày 19/08/2022 - Đầu tư</t>
  </si>
  <si>
    <t>Người dùng nạp tiền qua CIMB ngày 20/08/2022 - Đầu tư</t>
  </si>
  <si>
    <t>Người dùng nạp tiền qua CIMB ngày 21/08/2022 - Đầu tư</t>
  </si>
  <si>
    <t>Người dùng nạp tiền qua CIMB ngày 22/08/2022 - Đầu tư</t>
  </si>
  <si>
    <t>Người dùng nạp tiền qua CIMB ngày 23/08/2022 - Đầu tư</t>
  </si>
  <si>
    <t>Người dùng nạp tiền qua CIMB ngày 24/08/2022 - Đầu tư</t>
  </si>
  <si>
    <t>Người dùng nạp tiền qua CIMB ngày 25/08/2022 - Đầu tư</t>
  </si>
  <si>
    <t>Người dùng nạp tiền qua CIMB ngày 26/08/2022 - Đầu tư</t>
  </si>
  <si>
    <t>Người dùng nạp tiền qua CIMB ngày 27/08/2022 - Đầu tư</t>
  </si>
  <si>
    <t>Người dùng nạp tiền qua CIMB ngày 28/08/2022 - Đầu tư</t>
  </si>
  <si>
    <t>Người dùng nạp tiền qua CIMB ngày 29/08/2022 - Đầu tư</t>
  </si>
  <si>
    <t>Người dùng nạp tiền qua CIMB ngày 30/08/2022 - Đầu tư</t>
  </si>
  <si>
    <t>Người dùng nạp tiền qua CIMB ngày 31/08/2022 - Đầu tư</t>
  </si>
  <si>
    <t>JV220801.CCQ.BV</t>
  </si>
  <si>
    <t>Người dùng rút tiền qua Bản Việt ngày 01/08/2022</t>
  </si>
  <si>
    <t>Người dùng rút tiền qua Bản Việt ngày 01/08/2022 - Đầu tư</t>
  </si>
  <si>
    <t>JV220801.CCQ.BV.1</t>
  </si>
  <si>
    <t>JV220801.COD.BV</t>
  </si>
  <si>
    <t>Người dùng rút tiền qua Bản Việt ngày 01/08/2022 - Tích lũy không kỳ hạn</t>
  </si>
  <si>
    <t>JV220801.COD.BV.1</t>
  </si>
  <si>
    <t>1C22TCG|000061000</t>
  </si>
  <si>
    <t>000061000</t>
  </si>
  <si>
    <t>Mua hàng của CÔNG TY CỔ PHẦN ĐẦU TƯ CÔNG NGHỆ HACOM theo hóa đơn 000061000</t>
  </si>
  <si>
    <t>Máy tính Jetek PC-062</t>
  </si>
  <si>
    <t>Thuế GTGT - Máy tính Jetek PC-062</t>
  </si>
  <si>
    <t>Màn hình máy tính Dell MHMT-101</t>
  </si>
  <si>
    <t>Thuế GTGT - Màn hình máy tính Dell MHMT-101</t>
  </si>
  <si>
    <t>1C22TCGI00006088</t>
  </si>
  <si>
    <t>00006088</t>
  </si>
  <si>
    <t>Mua hàng của CÔNG TY CỔ PHẦN ĐẦU TƯ CÔNG NGHỆ HACOM hóa đơn 6088 ngày 24/07/22</t>
  </si>
  <si>
    <t>Máy tính xách tay HP  LAP-047</t>
  </si>
  <si>
    <t>Thuế GTGT - Máy tính xách tay HP  LAP-047</t>
  </si>
  <si>
    <t>C22TGN/3277105</t>
  </si>
  <si>
    <t>3277105</t>
  </si>
  <si>
    <t>C22TGN/3278370</t>
  </si>
  <si>
    <t>3278370</t>
  </si>
  <si>
    <t>C22TGN/3280062</t>
  </si>
  <si>
    <t>3280062</t>
  </si>
  <si>
    <t>C22TGN/3281858</t>
  </si>
  <si>
    <t>3281858</t>
  </si>
  <si>
    <t>C22TGN/3282461</t>
  </si>
  <si>
    <t>3282461</t>
  </si>
  <si>
    <t>C22TGN/3284068</t>
  </si>
  <si>
    <t>3284068</t>
  </si>
  <si>
    <t>C22TGN/3284713</t>
  </si>
  <si>
    <t>3284713</t>
  </si>
  <si>
    <t>C22TGN/3286697</t>
  </si>
  <si>
    <t>3286697</t>
  </si>
  <si>
    <t>C22TGN/3289410</t>
  </si>
  <si>
    <t>3289410</t>
  </si>
  <si>
    <t>C22TGN/3292163</t>
  </si>
  <si>
    <t>3292163</t>
  </si>
  <si>
    <t>C22TGN/3298149</t>
  </si>
  <si>
    <t>3298149</t>
  </si>
  <si>
    <t>C22TGN/3298444</t>
  </si>
  <si>
    <t>3298444</t>
  </si>
  <si>
    <t>CN2208.TCB553.006</t>
  </si>
  <si>
    <t>(B/O MIRAE ASSET VIETNAM FUND MANAGEMENT COMPANY LIMITED) TT VNM20SXAI N CTY TNHH QLQ MIRAE ASSET (VIET NAM)TT THEO HD 00000261 NGAY 30/7/2022</t>
  </si>
  <si>
    <t>CN2208.TCB553.007</t>
  </si>
  <si>
    <t>Momo thanh toán tiền thu hộ từ ngày 01/08/2022 đến 01/08/2022.</t>
  </si>
  <si>
    <t>CN2208.TCB553.008</t>
  </si>
  <si>
    <t>CN2208.TCB553.009</t>
  </si>
  <si>
    <t>CN2208.TCB553.010</t>
  </si>
  <si>
    <t>ONEPAY thanh toán tiền thu hộ 2.8.2022</t>
  </si>
  <si>
    <t>CTNB2208.009</t>
  </si>
  <si>
    <t>CTNB2208.010</t>
  </si>
  <si>
    <t>CTNB2208.011</t>
  </si>
  <si>
    <t>CTNB2208.012</t>
  </si>
  <si>
    <t>CTNB2208.013</t>
  </si>
  <si>
    <t>CTNB2208.014</t>
  </si>
  <si>
    <t>CTNB2208.015</t>
  </si>
  <si>
    <t>CTNB2208.016</t>
  </si>
  <si>
    <t>CTNB2208.017</t>
  </si>
  <si>
    <t>CTNB2208.018</t>
  </si>
  <si>
    <t>CTNB220802.CS</t>
  </si>
  <si>
    <t>Chuyển tiền sang tài khoản CIMB-Casa ngày 02/08/2022</t>
  </si>
  <si>
    <t>CTNB220802.SD</t>
  </si>
  <si>
    <t>Chuyển tiền sang tài khoản CIMB-Shadow ngày 02/08/2022</t>
  </si>
  <si>
    <t>DN2208.BV804.002</t>
  </si>
  <si>
    <t>Ngân hàng Bản Việt cắt tiền các giao dịch rút nhanh ngày 02/08/2022</t>
  </si>
  <si>
    <t>DN2208.TCB022.001</t>
  </si>
  <si>
    <t>FID-2318 CHUYEN TRA CONG TY CON TIEN THU HO SP VANG ( VANG LINH HOAT)</t>
  </si>
  <si>
    <t>DN2208.TCB553.009</t>
  </si>
  <si>
    <t>OUT-OTHERS FID-2304 thanh toán quỹ văn hoá đã chi - Growth</t>
  </si>
  <si>
    <t>OUT-OTHERS FID-2304 thanh toán quỹ văn hoá đã chi - Growth HĐ 00000541 ngày 27/07/22</t>
  </si>
  <si>
    <t>0108995939</t>
  </si>
  <si>
    <t>CÔNG TY TNHH GOLDEN SHARK</t>
  </si>
  <si>
    <t>OUT-OTHERS FID-2304 thanh toán quỹ văn hoá đã chi - Growth HĐ 3328 ngày 27/07/22</t>
  </si>
  <si>
    <t>0109720366</t>
  </si>
  <si>
    <t>CÔNG TY TNHH THƯƠNG MẠI BẤT ĐỘNG SẢN VÀ DỊCH VỤ ĐẠI VIỆT</t>
  </si>
  <si>
    <t>DN2208.TCB553.010</t>
  </si>
  <si>
    <t>OUT-OTHERS FID-2330 hoàn ứng quỹ tiền mặt tháng 07/2022</t>
  </si>
  <si>
    <t>Mua nước lavie hđ 2421 ngày 08/07/2022</t>
  </si>
  <si>
    <t>Mua nước lavie hđ 2421ngày 08/07/2022</t>
  </si>
  <si>
    <t>Mua nước lavie hđ 2528 ngày 19/07/2022</t>
  </si>
  <si>
    <t>In màu A4 hđ 588 ngày 01/07/2022</t>
  </si>
  <si>
    <t>0305830492</t>
  </si>
  <si>
    <t>CÔNG TY TNHH MỘT THÀNH VIÊN DỊCH VỤ TRUNG QUÂN</t>
  </si>
  <si>
    <t>mua đồ pantry hđ 5173954 ngày 28/06/2022</t>
  </si>
  <si>
    <t>mua đồ pantry hđ 00001304 ngày 06/07/22</t>
  </si>
  <si>
    <t>in danh thiếp hđ 773 ngày 21/06/22</t>
  </si>
  <si>
    <t>in danh thiếp hđ 877 ngày 08/07/22</t>
  </si>
  <si>
    <t>thay vỏ case máy tính hđ 778 ngày 26/05/22</t>
  </si>
  <si>
    <t>0314547724</t>
  </si>
  <si>
    <t>CÔNG TY TNHH MỘT THÀNH VIÊN ĐẦU TƯ VÀ PHÁT TRIỂN CÔNG NGHỆ VI SƠN</t>
  </si>
  <si>
    <t>mua đồ pantry tầng 8 hđ 5230 ngày 17/06/22</t>
  </si>
  <si>
    <t>0305772762</t>
  </si>
  <si>
    <t>CÔNG TY TNHH MỘT THÀNH VIÊN SÀI GÒN CO.OP ĐÌNH CHIỂU</t>
  </si>
  <si>
    <t>mua đồ pantry tầng 8 hđ 5231 ngày 17/06/22</t>
  </si>
  <si>
    <t>Chi phí đặt cọc vỏ bình nước, ktra máy chấm công, mua thuốc trừ sâu chăm cây</t>
  </si>
  <si>
    <t>DN2208.TCB553.011</t>
  </si>
  <si>
    <t xml:space="preserve">OUT-OTHERS FID-2297 Rút tiền mặt nhập quỹ </t>
  </si>
  <si>
    <t>DN2208.TCB553.012</t>
  </si>
  <si>
    <t xml:space="preserve">OUT-OTHERS FID-2284 thanh toán tiền cước vận chuyển tháng 07/2022 các ngày 9/7; 15/7 ; 15/6 hđ 264 ngày 27/07/22  </t>
  </si>
  <si>
    <t>DN2208.TCB553.013</t>
  </si>
  <si>
    <t xml:space="preserve">OUT-OTHERS FID-2310 Thanh toán phí Dịch vụ pháp lý lần 1 HĐ 77 ngày 28/07/22 </t>
  </si>
  <si>
    <t>DN2208.TCB553.014</t>
  </si>
  <si>
    <t>OUT-OTHERS FID-2281 thanh toán tiền mua máy tính  tháng 06/2022</t>
  </si>
  <si>
    <t>DN2208.TCB553.015</t>
  </si>
  <si>
    <t xml:space="preserve">OUT-OTHERS FID-2305 thanh toán tiền tổ chức sự kiện hđ 2747 ngày 30/07/22 </t>
  </si>
  <si>
    <t>DN2208.TCB553.016</t>
  </si>
  <si>
    <t>OUT-OTHERS FID-2295 thanh toán dịch vụ dọn vệ sinh Hà Nội tháng 07/2022</t>
  </si>
  <si>
    <t>DN2208.TCB553.017</t>
  </si>
  <si>
    <t xml:space="preserve">OUT-OTHERS FID-2308 thanh toán dịch vụ Đào tạo Tiếng Anh tháng 07/2022 trần thu trang </t>
  </si>
  <si>
    <t>DN2208.TCB553.018</t>
  </si>
  <si>
    <t xml:space="preserve">OUT-OTHERS FID-2296 thanh toán tiền nước uống văn phòng từ ngày 14/06/2022 đến ngày 28/07/2022 hđ số 00000020 ngày 28/07/22 </t>
  </si>
  <si>
    <t>0110050356</t>
  </si>
  <si>
    <t>CÔNG TY TNHH KINH DOANH THƯƠNG MẠI HUYỀN NHƯ</t>
  </si>
  <si>
    <t>DN2208.TCB553.019</t>
  </si>
  <si>
    <t xml:space="preserve">OUT-OTHERS chi phí khóa học dữ liệu online Udemy tháng 8  quẹt thẻ 8496 chưa có hóa đơn </t>
  </si>
  <si>
    <t>DN2208.TCB553.020</t>
  </si>
  <si>
    <t>OUT-QCAO Thanh toán phí quảng cáo apple  tháng 8 .2022  QUẸT THẺ 8496 hóa đơn số S232397231 ngày 26/07/2022</t>
  </si>
  <si>
    <t>DN2208.TCB553.021</t>
  </si>
  <si>
    <t>OUT-OTHERS Thanh toán phí dữ liệu GG clould  tháng 8.2022 chưa có hóa đơn</t>
  </si>
  <si>
    <t>DN2208.TCB553.022</t>
  </si>
  <si>
    <t>OUT-OTHERS Thanh toán phí dữ liệu GG Cloud tháng 8.2022 theo HĐ 8567-5498-0566 ($19.86)</t>
  </si>
  <si>
    <t>DN2208.TCB553.023</t>
  </si>
  <si>
    <t>OUT-OTHERS Thanh toán phí dữ liệu GG Cloud tháng 8.2022  HĐ 6014-0585-0149</t>
  </si>
  <si>
    <t>DN2208.VP926.001</t>
  </si>
  <si>
    <t>[ OUT-QCAO ]Thanh toán chi phí quảng cáo Google chưa có hóa đơn</t>
  </si>
  <si>
    <t>DN2208.VP926.002</t>
  </si>
  <si>
    <t>[OUT-OTHERS] Thanh toán phí ứng dụng GG suite (finhay.vn) tháng 8.2022  chưa có hóa đơn</t>
  </si>
  <si>
    <t>DN220802.RUT.CIMB</t>
  </si>
  <si>
    <t>Giao dịch người dùng rút tiền qua tài khoản CIMB ngày 02/08/2022</t>
  </si>
  <si>
    <t>Giao dịch người dùng rút tiền qua tài khoản CIMB ngày 02/08/2022 -Tích lũy kỳ hạn 3 tháng-TD3</t>
  </si>
  <si>
    <t>Giao dịch người dùng rút tiền qua tài khoản CIMB ngày 02/08/2022 -Tích lũy không kỳ hạn</t>
  </si>
  <si>
    <t>JV220802.CCQ.BV</t>
  </si>
  <si>
    <t>Người dùng rút tiền qua Bản Việt ngày 02/08/2022</t>
  </si>
  <si>
    <t>Người dùng rút tiền qua Bản Việt ngày 02/08/2022 - Đầu tư</t>
  </si>
  <si>
    <t>JV220802.CCQ.BV.1</t>
  </si>
  <si>
    <t>JV220802.COD.BV</t>
  </si>
  <si>
    <t>Người dùng rút tiền qua Bản Việt ngày 02/08/2022 - Tích lũy không kỳ hạn</t>
  </si>
  <si>
    <t>JV220802.COD.BV.1</t>
  </si>
  <si>
    <t>PC2208.001</t>
  </si>
  <si>
    <t>Thanh toán tiền thuê xe cho công ty tháng 07.2022</t>
  </si>
  <si>
    <t>CN2208.TCB553.011</t>
  </si>
  <si>
    <t>CN2208.TCB553.012</t>
  </si>
  <si>
    <t>Megapay thanh toán tiền thu hộ tháng 7.2022</t>
  </si>
  <si>
    <t>CN2208.TCB553.013</t>
  </si>
  <si>
    <t>Momo thanh toán tiền thu hộ từ ngày 02/08/2022 đến 02/08/2022.</t>
  </si>
  <si>
    <t>CN2208.TCB553.014</t>
  </si>
  <si>
    <t>CN2208.TCB553.015</t>
  </si>
  <si>
    <t>ONEPAY thanh toán tiền thu hộ 31.07.22 den 01.08.22</t>
  </si>
  <si>
    <t>CN2208.TCB553.016</t>
  </si>
  <si>
    <t>CN2208.TCB553.017</t>
  </si>
  <si>
    <t>True Money thanh toán tiền thu hộ tháng 7.2022</t>
  </si>
  <si>
    <t>CN2208.TCB553.018</t>
  </si>
  <si>
    <t>CN2208.TCB553.019</t>
  </si>
  <si>
    <t>ONEPAY thanh toán tiền thu hộ 3.8.2022</t>
  </si>
  <si>
    <t>CTNB2208.019</t>
  </si>
  <si>
    <t>CTNB2208.020</t>
  </si>
  <si>
    <t>CTNB2208.021</t>
  </si>
  <si>
    <t>CTNB2208.022</t>
  </si>
  <si>
    <t>CTNB2208.023</t>
  </si>
  <si>
    <t>CTNB2208.024</t>
  </si>
  <si>
    <t>CTNB2208.025</t>
  </si>
  <si>
    <t>CTNB2208.026</t>
  </si>
  <si>
    <t>CTNB2208.027</t>
  </si>
  <si>
    <t>CTNB2208.028</t>
  </si>
  <si>
    <t>CTNB220803.CS</t>
  </si>
  <si>
    <t>Chuyển tiền sang tài khoản CIMB-Casa ngày 03/08/2022</t>
  </si>
  <si>
    <t>CTNB220803.SD</t>
  </si>
  <si>
    <t>Chuyển tiền sang tài khoản CIMB-Shadow ngày 03/08/2022</t>
  </si>
  <si>
    <t>DN2208.BV804.003</t>
  </si>
  <si>
    <t>Ngân hàng Bản Việt cắt tiền các giao dịch rút nhanh ngày 03/08/2022</t>
  </si>
  <si>
    <t>DN2208.TCB044.001</t>
  </si>
  <si>
    <t>DN2208.TCB553.024</t>
  </si>
  <si>
    <t xml:space="preserve">OUT-QCAO Thanh toán phí quảng cáo Facebook tháng 8 .2022  hđ 5547051228745438-10273110 ngày 03/08/22 </t>
  </si>
  <si>
    <t>DN2208.TCB553.025</t>
  </si>
  <si>
    <t>OUT-OTHERS Thanh toán chi phí dữ liệu tháng 8/22 MongoDB Cloud HĐ  62be60c9e743fb71af8d7b08</t>
  </si>
  <si>
    <t>DN2208.TCB553.026</t>
  </si>
  <si>
    <t>OUT-OTHERS Thanh toán phí phần mềm New Relic tháng 7.2022 Hóa đơn INV00648217 Ngày 31/07/2022</t>
  </si>
  <si>
    <t>DN2208.TCB553.027</t>
  </si>
  <si>
    <t>OUT-OTHERS Thanh toán phí Google Storage (Google Play) tháng 8.2022  chưa có hóa đơn</t>
  </si>
  <si>
    <t>DN2208.TCB553.028</t>
  </si>
  <si>
    <t xml:space="preserve">OUT-OTHERS QUẸT THẺ CHI TIÊU QYA CTY GD THE QUA POS SO THE 402156...0390 NGAY 03/08/2022 TAI HOTEL DU PARC HA NOI HA NOI VN APPCODE 259635 TID 21018445 </t>
  </si>
  <si>
    <t>DN220803.RUT.CIMB</t>
  </si>
  <si>
    <t>Giao dịch người dùng rút tiền qua tài khoản CIMB ngày 03/08/2022</t>
  </si>
  <si>
    <t>Giao dịch người dùng rút tiền qua tài khoản CIMB ngày 03/08/2022 -Tích lũy kỳ hạn 3 tháng-TD3</t>
  </si>
  <si>
    <t>Giao dịch người dùng rút tiền qua tài khoản CIMB ngày 03/08/2022 -Tích lũy không kỳ hạn</t>
  </si>
  <si>
    <t>JV220803.CCQ.BV</t>
  </si>
  <si>
    <t>Người dùng rút tiền qua Bản Việt ngày 03/08/2022</t>
  </si>
  <si>
    <t>Người dùng rút tiền qua Bản Việt ngày 03/08/2022 - Đầu tư</t>
  </si>
  <si>
    <t>JV220803.CCQ.BV.1</t>
  </si>
  <si>
    <t>JV220803.COD.BV</t>
  </si>
  <si>
    <t>Người dùng rút tiền qua Bản Việt ngày 03/08/2022 - Tích lũy không kỳ hạn</t>
  </si>
  <si>
    <t>JV220803.COD.BV.1</t>
  </si>
  <si>
    <t>CN2208.TCB553.020</t>
  </si>
  <si>
    <t>Vimarket thanh toán phí dịch vụ tháng 07.2022</t>
  </si>
  <si>
    <t>CN2208.TCB553.021</t>
  </si>
  <si>
    <t>CN2208.TCB553.022</t>
  </si>
  <si>
    <t>Momo thanh toán tiền thu hộ từ ngày 03/08/2022 đến 03/08/2022.</t>
  </si>
  <si>
    <t>CN2208.TCB553.023</t>
  </si>
  <si>
    <t>CN2208.TCB553.024</t>
  </si>
  <si>
    <t>ONEPAY thanh toán tiền thu hộ 4.8.2022</t>
  </si>
  <si>
    <t>CTNB2208.029</t>
  </si>
  <si>
    <t>CTNB2208.030</t>
  </si>
  <si>
    <t>CTNB2208.031</t>
  </si>
  <si>
    <t>CTNB2208.032</t>
  </si>
  <si>
    <t>CTNB2208.033</t>
  </si>
  <si>
    <t>CTNB2208.034</t>
  </si>
  <si>
    <t>CTNB2208.035</t>
  </si>
  <si>
    <t>CTNB2208.036</t>
  </si>
  <si>
    <t>CTNB220804.CS</t>
  </si>
  <si>
    <t>Chuyển tiền sang tài khoản CIMB-Casa ngày 04/08/2022</t>
  </si>
  <si>
    <t>CTNB220804.SD</t>
  </si>
  <si>
    <t>Chuyển tiền sang tài khoản CIMB-Shadow ngày 04/08/2022</t>
  </si>
  <si>
    <t>DN2208.BV609.617</t>
  </si>
  <si>
    <t>[OUT-OTHERS] Thu phí tài khoản tháng 07.2022</t>
  </si>
  <si>
    <t>DN2208.BV804.004</t>
  </si>
  <si>
    <t>Ngân hàng Bản Việt cắt tiền các giao dịch rút nhanh ngày 04/08/2022</t>
  </si>
  <si>
    <t>DN2208.TCB553.029</t>
  </si>
  <si>
    <t>Thanh toán phí dữ liệu SendGrirs tháng 8.22 hđ INV10203365 ngày 01/08/22</t>
  </si>
  <si>
    <t>DN2208.TCB553.030</t>
  </si>
  <si>
    <t>OUT-OTHERS Thanh toán phí dữ liệu Atlassian ($99)  HĐ IN-000-024-142 ngày 04/08/22</t>
  </si>
  <si>
    <t>5310244 916</t>
  </si>
  <si>
    <t>Atlassian Pty Ltd,</t>
  </si>
  <si>
    <t>DN2208.TCB553.031</t>
  </si>
  <si>
    <t>OUT-OTHERS QUẸT THẺ CHI TIÊU QUA CTY GD THE QUA POS SO THE 402156...0390 NGAY 04/08/2022 TAI CAFFE ITALIA -VND HANOI VN APPCODE 647976 TID 52H01286</t>
  </si>
  <si>
    <t>DN2208.TCB553.032</t>
  </si>
  <si>
    <t>OUT-OTHERS thanh toán phí dịch vụ bảo vệ tháng 07/2022 HĐ 255 ngày 02/08/22</t>
  </si>
  <si>
    <t>DN2208.TCB553.033</t>
  </si>
  <si>
    <t>OUT-OTHERS FID-2321 thanh toán phí dịch vụ vệ sinh văn phòng HCM tháng 6/22</t>
  </si>
  <si>
    <t>DN2208.TCB553.034</t>
  </si>
  <si>
    <t xml:space="preserve">OUT-OTHERS FID-2312 Thanh toán tiền thuê VP tháng 8/22 tầng 6 HĐ 233 ngày 01/08/22  và tiền điện </t>
  </si>
  <si>
    <t>DN2208.TCB553.035</t>
  </si>
  <si>
    <t>OUR-OTHERS FID-2323 Thanh toán tiền mua văn phòng phẩm tháng 07/22 Hóa đơn 00001176 Ngày03/08/22</t>
  </si>
  <si>
    <t>DN2208.TCB553.036</t>
  </si>
  <si>
    <t xml:space="preserve">OUT-OTHERS FID-2315  toán chi phí vé máy bay tháng 07.2022 </t>
  </si>
  <si>
    <t xml:space="preserve">OUT-OTHERS FID-2315  toán chi phí vé máy bay tháng 07.2022 HĐ 109 ngày 16/7/22 </t>
  </si>
  <si>
    <t>OUT-OTHERS FID-2315  toán chi phí vé máy bay tháng 07.2022 HĐ 146 ngày 31/07/22</t>
  </si>
  <si>
    <t xml:space="preserve">OUT-OTHERS FID-2315  toán chi phí vé máy bay tháng 07.2022 HĐ 96 ngày 06/07/22 </t>
  </si>
  <si>
    <t>DN2208.TCB553.037</t>
  </si>
  <si>
    <t xml:space="preserve">OUT-OTHERS FID-2312 Thanh toán tiền thuê văn phòng chi nhánh T8.2022+ điện T7.2022 [TẦNG 8] hđ 235 ngày 01/08/22 và HĐ 236 ngày 01/08/22 </t>
  </si>
  <si>
    <t>DN2208.TCB553.038</t>
  </si>
  <si>
    <t xml:space="preserve">OUT-OTHERS FID-2316  thanh toán tiền xe oto ăn cưới CBNV Nguyễn Mạnh Tiến hđ 771 ngày 24/07/22 </t>
  </si>
  <si>
    <t>0107504497</t>
  </si>
  <si>
    <t>CÔNG TY CỔ PHẦN DỊCH VỤ VẬN TẢI HÀNH KHÁCH LIÊN MINH</t>
  </si>
  <si>
    <t>DN2208.TCB553.039</t>
  </si>
  <si>
    <t xml:space="preserve">OUT-OHTERS FID-2320  thanh toán tiền xe đưa đón đưa đón tại sân bay đi công tác của BOM tháng 07/2022 hóa đơn 292 ngày02/08/22 </t>
  </si>
  <si>
    <t>DN2208.TCB553.040</t>
  </si>
  <si>
    <t>OUT-OTHERS FID-2322    Thanh toán công tác phí Phạm Thị Thủy CS Tháng 7/2022 hđ 127 ngày 11/7/22</t>
  </si>
  <si>
    <t>4200700486-004</t>
  </si>
  <si>
    <t>CÔNG TY CỔ PHẦN THƯƠNG MẠI VÀ DU LỊCH QUỐC TẾ - CHI NHÁNH LÂM ĐỒNG</t>
  </si>
  <si>
    <t>Công tác phí từ  09/07-22/07 ĐG 300k/ngày</t>
  </si>
  <si>
    <t>Chi phí di chuyển không hóa đơn</t>
  </si>
  <si>
    <t>DN220804.RUT.CIMB</t>
  </si>
  <si>
    <t>Giao dịch người dùng rút tiền qua tài khoản CIMB ngày 04/08/2022</t>
  </si>
  <si>
    <t>Giao dịch người dùng rút tiền qua tài khoản CIMB ngày 04/08/2022 -Tích lũy kỳ hạn 3 tháng-TD3</t>
  </si>
  <si>
    <t>Giao dịch người dùng rút tiền qua tài khoản CIMB ngày 04/08/2022 -Tích lũy không kỳ hạn</t>
  </si>
  <si>
    <t>JV220804.CCQ.BV</t>
  </si>
  <si>
    <t>Người dùng rút tiền qua Bản Việt ngày 04/08/2022</t>
  </si>
  <si>
    <t>Người dùng rút tiền qua Bản Việt ngày 04/08/2022 - Đầu tư</t>
  </si>
  <si>
    <t>JV220804.CCQ.BV.1</t>
  </si>
  <si>
    <t>JV220804.COD.BV</t>
  </si>
  <si>
    <t>Người dùng rút tiền qua Bản Việt ngày 04/08/2022 - Tích lũy không kỳ hạn</t>
  </si>
  <si>
    <t>JV220804.COD.BV.1</t>
  </si>
  <si>
    <t>1K22TDA|00005028</t>
  </si>
  <si>
    <t>Phí kiểm toán theo hóa đơn số 00000011 ngày 05.08.2022</t>
  </si>
  <si>
    <t>CN2208.TCB553.025</t>
  </si>
  <si>
    <t>Momo thanh toán tiền thu hộ từ ngày 04/08/2022 đến 04/08/2022.</t>
  </si>
  <si>
    <t>CN2208.TCB553.026</t>
  </si>
  <si>
    <t>CN2208.TCB553.027</t>
  </si>
  <si>
    <t>CN2208.TCB553.028</t>
  </si>
  <si>
    <t>CN2208.TCB553.029</t>
  </si>
  <si>
    <t xml:space="preserve">IN-OTHERS FH054 Phạm Thị Thủy hoàn ứng </t>
  </si>
  <si>
    <t>CN2208.TCB553.030</t>
  </si>
  <si>
    <t>ONEPAY thanh toán tiền thu hộ 5.8.2022</t>
  </si>
  <si>
    <t>CTNB2208.037</t>
  </si>
  <si>
    <t xml:space="preserve">OUT-CTNB Chuyển tiền từ TCB6553 sang TCB6011 </t>
  </si>
  <si>
    <t>CTNB2208.038</t>
  </si>
  <si>
    <t>CTNB2208.039</t>
  </si>
  <si>
    <t>CTNB2208.040</t>
  </si>
  <si>
    <t>CTNB2208.041</t>
  </si>
  <si>
    <t>CTNB2208.042</t>
  </si>
  <si>
    <t>CTNB2208.043</t>
  </si>
  <si>
    <t>CTNB2208.044</t>
  </si>
  <si>
    <t>CTNB2208.045</t>
  </si>
  <si>
    <t>CTNB2208.046</t>
  </si>
  <si>
    <t>CTNB220805.CS</t>
  </si>
  <si>
    <t>Chuyển tiền sang tài khoản CIMB-Casa ngày 05/08/2022</t>
  </si>
  <si>
    <t>CTNB220805.SD</t>
  </si>
  <si>
    <t>Chuyển tiền sang tài khoản CIMB-Shadow ngày 05/08/2022</t>
  </si>
  <si>
    <t>DN2208.BV804.005</t>
  </si>
  <si>
    <t>Ngân hàng Bản Việt cắt tiền các giao dịch rút nhanh ngày 05/08/2022</t>
  </si>
  <si>
    <t>DN2208.BV804.032</t>
  </si>
  <si>
    <t>Thu phí dịch vụ chuyển tiền tháng 07/2022 theo hóa đơn 00307686 ngày 05.08.2022</t>
  </si>
  <si>
    <t>DN2208.CIMB.CS.195</t>
  </si>
  <si>
    <t>Thanh toán phí kiểm toán cho CIMB hóa đơn 00000011 ngày 05.08.2022</t>
  </si>
  <si>
    <t>DN2208.TCB044.002</t>
  </si>
  <si>
    <t>Phạm Thủy hoàn ứng chứng khoán (Nhầm tài khoản)</t>
  </si>
  <si>
    <t>DN2208.TCB553.041</t>
  </si>
  <si>
    <t>OUT-OTHERS QUẸT THẺ CHI TIÊU QUA CTY  GD THE QUA POS SO THE 402156...0390 NGAY 04/08/2022 TAI TINH HOA AM THUC LTD HA NOI VN APPCODE 8527 TID 01067028</t>
  </si>
  <si>
    <t>DN2208.VP926.003</t>
  </si>
  <si>
    <t>[OUT-LƯƠNGThanh toán tiền lương nhân viên tháng 07.2022</t>
  </si>
  <si>
    <t>CN2208.TCB553.031</t>
  </si>
  <si>
    <t>Tất toán TKTG CKH AZ-263978684</t>
  </si>
  <si>
    <t>Tất toán TKTG CKH AZ-263978617</t>
  </si>
  <si>
    <t>Tất toán TKTG CKH AZ-263978811</t>
  </si>
  <si>
    <t>Tất toán TKTG CKH AZ-263979893</t>
  </si>
  <si>
    <t>Nhận lãi từ tài khoản AZ-263978684</t>
  </si>
  <si>
    <t>Nhận lãi từ tài khoản AZ-263978617</t>
  </si>
  <si>
    <t>Nhận lãi từ tài khoản AZ-263978811</t>
  </si>
  <si>
    <t>Nhận lãi từ tài khoản AZ-263979893</t>
  </si>
  <si>
    <t>DN220805.RUT.CIMB</t>
  </si>
  <si>
    <t>Giao dịch người dùng rút tiền qua tài khoản CIMB ngày 05/08/2022</t>
  </si>
  <si>
    <t>Giao dịch người dùng rút tiền qua tài khoản CIMB ngày 05/08/2022 -Tích lũy kỳ hạn 3 tháng-TD3</t>
  </si>
  <si>
    <t>Giao dịch người dùng rút tiền qua tài khoản CIMB ngày 05/08/2022 -Tích lũy không kỳ hạn</t>
  </si>
  <si>
    <t>JV220805.CCQ.BV</t>
  </si>
  <si>
    <t>Người dùng rút tiền qua Bản Việt ngày 05/08/2022</t>
  </si>
  <si>
    <t>Người dùng rút tiền qua Bản Việt ngày 05/08/2022 - Đầu tư</t>
  </si>
  <si>
    <t>JV220805.CCQ.BV.1</t>
  </si>
  <si>
    <t>JV220805.COD.BV</t>
  </si>
  <si>
    <t>Người dùng rút tiền qua Bản Việt ngày 05/08/2022 - Tích lũy không kỳ hạn</t>
  </si>
  <si>
    <t>JV220805.COD.BV.1</t>
  </si>
  <si>
    <t>QTTU2206.008</t>
  </si>
  <si>
    <t>Quyết toán tạm ứng cho Hoàng Minh Châu hoàn ứng tiền sách của Công ty cho BOM Hoàng Minh Châu tháng 08/2022</t>
  </si>
  <si>
    <t>CTNB2208.047</t>
  </si>
  <si>
    <t>DN2208.TCB553.042</t>
  </si>
  <si>
    <t xml:space="preserve">OUT-QCAO Thanh toán phí quảng cáo Facebook tháng 8.2022  hđ 5267901019993796-10293506 ngày 06/08/22 </t>
  </si>
  <si>
    <t>DN220806.RUT.CIMB</t>
  </si>
  <si>
    <t>Giao dịch người dùng rút tiền qua tài khoản CIMB ngày 06/08/2022</t>
  </si>
  <si>
    <t>Giao dịch người dùng rút tiền qua tài khoản CIMB ngày 06/08/2022 -Tích lũy kỳ hạn 3 tháng-TD3</t>
  </si>
  <si>
    <t>Giao dịch người dùng rút tiền qua tài khoản CIMB ngày 06/08/2022 -Tích lũy không kỳ hạn</t>
  </si>
  <si>
    <t>JV220806.COD.BV</t>
  </si>
  <si>
    <t>Người dùng rút tiền qua Bản Việt ngày 06/08/2022</t>
  </si>
  <si>
    <t>Người dùng rút tiền qua Bản Việt ngày 06/08/2022 - Tích lũy không kỳ hạn</t>
  </si>
  <si>
    <t>JV220806.COD.BV.1</t>
  </si>
  <si>
    <t>DN220807.RUT.CIMB</t>
  </si>
  <si>
    <t>Giao dịch người dùng rút tiền qua tài khoản CIMB ngày 07/08/2022</t>
  </si>
  <si>
    <t>Giao dịch người dùng rút tiền qua tài khoản CIMB ngày 07/08/2022 -Tích lũy kỳ hạn 3 tháng-TD3</t>
  </si>
  <si>
    <t>Giao dịch người dùng rút tiền qua tài khoản CIMB ngày 07/08/2022 -Tích lũy không kỳ hạn</t>
  </si>
  <si>
    <t>JV220807.COD.BV</t>
  </si>
  <si>
    <t>Người dùng rút tiền qua Bản Việt ngày 07/08/2022</t>
  </si>
  <si>
    <t>Người dùng rút tiền qua Bản Việt ngày 07/08/2022 - Tích lũy không kỳ hạn</t>
  </si>
  <si>
    <t>JV220807.COD.BV.1</t>
  </si>
  <si>
    <t>CN2208.TCB553.032</t>
  </si>
  <si>
    <t>Momo thanh toán tiền thu hộ từ ngày 05/08/2022 đến 07/08/2022.</t>
  </si>
  <si>
    <t>CN2208.TCB553.033</t>
  </si>
  <si>
    <t>Momo thanh toán tiền thu hộ từ ngày 01/08/2022 đến 07/08/2022.</t>
  </si>
  <si>
    <t>CN2208.TCB553.034</t>
  </si>
  <si>
    <t>CN2208.TCB553.035</t>
  </si>
  <si>
    <t>ONEPAY thanh toán tiền thu hộ 8.8.2022</t>
  </si>
  <si>
    <t>CTNB2208.048</t>
  </si>
  <si>
    <t xml:space="preserve">IN-VLD Chuyển tiền từ TCB6044 sang TCB6553 </t>
  </si>
  <si>
    <t>CTNB2208.049</t>
  </si>
  <si>
    <t>CTNB2208.050</t>
  </si>
  <si>
    <t>CTNB2208.051</t>
  </si>
  <si>
    <t>CTNB2208.052</t>
  </si>
  <si>
    <t>CTNB2208.053</t>
  </si>
  <si>
    <t>CTNB2208.054</t>
  </si>
  <si>
    <t>CTNB2208.055</t>
  </si>
  <si>
    <t>CTNB2208.056</t>
  </si>
  <si>
    <t>CTNB2208.057</t>
  </si>
  <si>
    <t>CTNB2208.058</t>
  </si>
  <si>
    <t>CTNB2208.059</t>
  </si>
  <si>
    <t>CTNB2208.060</t>
  </si>
  <si>
    <t>CTNB220808.CS</t>
  </si>
  <si>
    <t>Chuyển tiền sang tài khoản CIMB-Casa ngày 08/08/2022</t>
  </si>
  <si>
    <t>CTNB220808.SD</t>
  </si>
  <si>
    <t>Chuyển tiền sang tài khoản CIMB-Shadow ngày 08/08/2022</t>
  </si>
  <si>
    <t>DN2208.BV804.008</t>
  </si>
  <si>
    <t>Ngân hàng Bản Việt cắt tiền các giao dịch rút nhanh ngày 08/08/2022</t>
  </si>
  <si>
    <t>DN2208.TCB553.043</t>
  </si>
  <si>
    <t xml:space="preserve">OUT-QCAO Thanh toán phí quảng cáo Tiktok tháng 8 .2022  hđ VNTT20220578109 ngày 07/08/22 </t>
  </si>
  <si>
    <t>DN2208.TCB553.044</t>
  </si>
  <si>
    <t xml:space="preserve">OUT-OTHERS FID-2324 thanh toán phí dịch vụ tư vấn  Dr.Na tháng 07/2022 -11/2023  hợp đồng 09/2022 FINHAY-NASUNGSOO </t>
  </si>
  <si>
    <t>DN2208.VP926.004</t>
  </si>
  <si>
    <t>[IN-OTHERS] Thu phí Homebanking tháng 08.2022 của thuê bao 0913367423</t>
  </si>
  <si>
    <t>DN220808.RUT.CIMB</t>
  </si>
  <si>
    <t>Giao dịch người dùng rút tiền qua tài khoản CIMB ngày 08/08/2022</t>
  </si>
  <si>
    <t>Giao dịch người dùng rút tiền qua tài khoản CIMB ngày 08/08/2022 -Tích lũy kỳ hạn 3 tháng-TD3</t>
  </si>
  <si>
    <t>Giao dịch người dùng rút tiền qua tài khoản CIMB ngày 08/08/2022 -Tích lũy không kỳ hạn</t>
  </si>
  <si>
    <t>JV220808.CCQ.BV</t>
  </si>
  <si>
    <t>Người dùng rút tiền qua Bản Việt ngày 08/08/2022</t>
  </si>
  <si>
    <t>Người dùng rút tiền qua Bản Việt ngày 08/08/2022 - Đầu tư</t>
  </si>
  <si>
    <t>JV220808.CCQ.BV.1</t>
  </si>
  <si>
    <t>JV220808.COD.BV</t>
  </si>
  <si>
    <t>Người dùng rút tiền qua Bản Việt ngày 08/08/2022 - Tích lũy không kỳ hạn</t>
  </si>
  <si>
    <t>JV220808.COD.BV.1</t>
  </si>
  <si>
    <t>CN2208.TCB553.036</t>
  </si>
  <si>
    <t>CN2208.TCB553.037</t>
  </si>
  <si>
    <t>CIMB thanh toán chương trình xúc tiến thương mại T04.2022 (HDON129)_PL01-01/2021/TTHT/CIMB-FI NHAY &amp;amp; T04.2022 (HDON181)_PL04-01/2021/TTHT/CIMB-FI NHAY &amp;amp; GIAI DOAN 21/3/2022-30/4/2022 (HDON188)_PL05-01/2021/TTHT/CIMB-FI NHAY</t>
  </si>
  <si>
    <t>CN2208.TCB553.038</t>
  </si>
  <si>
    <t>Momo thanh toán tiền thu hộ từ ngày 08/08/2022 đến 08/08/2022.</t>
  </si>
  <si>
    <t>CN2208.TCB553.039</t>
  </si>
  <si>
    <t>CN2208.TCB553.040</t>
  </si>
  <si>
    <t>ONEPAY thanh toán tiền thu hộ 9.8.2022</t>
  </si>
  <si>
    <t>CTNB2208.061</t>
  </si>
  <si>
    <t xml:space="preserve">IN-VLD chuyển tiền từ VPB3431 sang TCB6553 </t>
  </si>
  <si>
    <t>CTNB2208.062</t>
  </si>
  <si>
    <t>CTNB2208.063</t>
  </si>
  <si>
    <t>CTNB2208.064</t>
  </si>
  <si>
    <t>CTNB2208.065</t>
  </si>
  <si>
    <t>CTNB2208.066</t>
  </si>
  <si>
    <t>CTNB2208.067</t>
  </si>
  <si>
    <t>CTNB2208.068</t>
  </si>
  <si>
    <t>CTNB2208.069</t>
  </si>
  <si>
    <t>CTNB2208.070</t>
  </si>
  <si>
    <t>CTNB2208.071</t>
  </si>
  <si>
    <t>CTNB220809.CS</t>
  </si>
  <si>
    <t>Chuyển tiền sang tài khoản CIMB-Casa ngày 09/08/2022</t>
  </si>
  <si>
    <t>CTNB220809.SD</t>
  </si>
  <si>
    <t>Chuyển tiền sang tài khoản CIMB-Shadow ngày 09/08/2022</t>
  </si>
  <si>
    <t>DN2208.BV804.009</t>
  </si>
  <si>
    <t>Ngân hàng Bản Việt cắt tiền các giao dịch rút nhanh ngày 09/08/2022</t>
  </si>
  <si>
    <t>DN2208.TCB044.003</t>
  </si>
  <si>
    <t>DN2208.TCB553.045</t>
  </si>
  <si>
    <t xml:space="preserve">OUT-QCAO Thanh toán phí quảng cáo apple  tháng 8 .2022  QUẸT THẺ 8496 hóa đơn số S235166930 ngày 09/08/2022 </t>
  </si>
  <si>
    <t>DN2208.TCB553.046</t>
  </si>
  <si>
    <t>OUT-OTHERS FID-2340 Chi trả nhuận bút tháng 07/2022 CTV Phạm Thị Hiếu Tháng 05/2022</t>
  </si>
  <si>
    <t>DN2208.TCB553.047</t>
  </si>
  <si>
    <t xml:space="preserve">OUT-OTHERS FID-2347 thanh toán chi phí đặt cọc áo đá banh cho CLB Bóng đá Finhay </t>
  </si>
  <si>
    <t>0101113458</t>
  </si>
  <si>
    <t>CÔNG TY TNHH TRUNG KIÊN</t>
  </si>
  <si>
    <t>DN2208.TCB553.048</t>
  </si>
  <si>
    <t>OUT-OTHERS FID-2343 Thanh toán chi phí nhuận bút CTC Lê Thị Trang bp Growth tháng 7/2022</t>
  </si>
  <si>
    <t>DN2208.TCB553.049</t>
  </si>
  <si>
    <t>OUT-OTHERS FID-2342  Thanh toán chi phí nhuận bút CTV Phan Thị Quy tháng 06/2022</t>
  </si>
  <si>
    <t>DN2208.TCB553.050</t>
  </si>
  <si>
    <t xml:space="preserve">OUT-OTHERS FID-2329  thanh toán chi phí sửa chữa văn phòng tầng 8 the Capital Building hđ1 ngày 05/08/22 </t>
  </si>
  <si>
    <t>DN2208.TCB553.051</t>
  </si>
  <si>
    <t>OUT-OTHERS FID-2327 đặt cọc nâng hạn mức Grab for Business 2022.08</t>
  </si>
  <si>
    <t>DN2208.TCB553.052</t>
  </si>
  <si>
    <t>OUT-OTHERS FID-2345 chi trả  nhuận bút CTV Nguyễn Thị Hoài Hương của Bộ phận Growth tháng 7/2022</t>
  </si>
  <si>
    <t>DN2208.TCB553.053</t>
  </si>
  <si>
    <t xml:space="preserve">OUT-OTHERS FID-2344 Chi trả nhuận bút tháng 07/2022 CTV Nguyễn Hồng Hạnh </t>
  </si>
  <si>
    <t>DN2208.TCB553.054</t>
  </si>
  <si>
    <t xml:space="preserve">OUT-OTHERS FID-2341 Chi trả nhuận bút tháng 07/2022 CTV Nguyễn Thị Thúy </t>
  </si>
  <si>
    <t>DN2208.TCB553.055</t>
  </si>
  <si>
    <t>OUT-OTHERS FID-2338 Tạm ứng tiền mua sách tháng 08.2022 - Hoàng Minh Châu</t>
  </si>
  <si>
    <t>DN2208.TCB553.056</t>
  </si>
  <si>
    <t>OUT-QCAO Thanh toán phí quảng cáo Facebook tháng 8.2022  hđ số 5248341481949751-10316391</t>
  </si>
  <si>
    <t>DN2208.VP926.005</t>
  </si>
  <si>
    <t>[OUT-OTHERS] Thanh toán phí Google Storage (Google Play) tháng 8.2022  chưa có hóa đơn</t>
  </si>
  <si>
    <t>DN220809.RUT.CIMB</t>
  </si>
  <si>
    <t>Giao dịch người dùng rút tiền qua tài khoản CIMB ngày 09/08/2022</t>
  </si>
  <si>
    <t>Giao dịch người dùng rút tiền qua tài khoản CIMB ngày 09/08/2022 -Tích lũy kỳ hạn 3 tháng-TD3</t>
  </si>
  <si>
    <t>Giao dịch người dùng rút tiền qua tài khoản CIMB ngày 09/08/2022 -Tích lũy không kỳ hạn</t>
  </si>
  <si>
    <t>JV220809.CCQ.BV</t>
  </si>
  <si>
    <t>Người dùng rút tiền qua Bản Việt ngày 09/08/2022</t>
  </si>
  <si>
    <t>Người dùng rút tiền qua Bản Việt ngày 09/08/2022 - Đầu tư</t>
  </si>
  <si>
    <t>JV220809.CCQ.BV.1</t>
  </si>
  <si>
    <t>JV220809.COD.BV</t>
  </si>
  <si>
    <t>Người dùng rút tiền qua Bản Việt ngày 09/08/2022 - Tích lũy không kỳ hạn</t>
  </si>
  <si>
    <t>JV220809.COD.BV.1</t>
  </si>
  <si>
    <t>1C22TCG|00006055</t>
  </si>
  <si>
    <t>00006055</t>
  </si>
  <si>
    <t>Mua hàng của CÔNG TY CỔ PHẦN ĐẦU TƯ CÔNG NGHỆ HACOM theo hóa đơn 00006055</t>
  </si>
  <si>
    <t>Thiết bị trình chiếu không dây Logitech R400</t>
  </si>
  <si>
    <t>Thuế GTGT - Thiết bị trình chiếu không dây Logitech R400</t>
  </si>
  <si>
    <t>CN2208.TCB553.041</t>
  </si>
  <si>
    <t>CN2208.TCB553.042</t>
  </si>
  <si>
    <t>Momo thanh toán tiền thu hộ từ ngày 09/08/2022 đến 09/08/2022.</t>
  </si>
  <si>
    <t>CN2208.TCB553.043</t>
  </si>
  <si>
    <t>CN2208.TCB553.044</t>
  </si>
  <si>
    <t>ONEPAY thanh toán tiền thu hộ 10.8.2022</t>
  </si>
  <si>
    <t>CTNB2208.072</t>
  </si>
  <si>
    <t xml:space="preserve">IN-VLD chuyển tiền từ TCB6022 sang TCB6553 </t>
  </si>
  <si>
    <t>CTNB2208.073</t>
  </si>
  <si>
    <t>CTNB2208.074</t>
  </si>
  <si>
    <t>CTNB2208.075</t>
  </si>
  <si>
    <t>CTNB2208.076</t>
  </si>
  <si>
    <t>CTNB2208.077</t>
  </si>
  <si>
    <t>CTNB2208.078</t>
  </si>
  <si>
    <t>CTNB2208.079</t>
  </si>
  <si>
    <t>CTNB2208.080</t>
  </si>
  <si>
    <t>CTNB2208.081</t>
  </si>
  <si>
    <t>CTNB2208.082</t>
  </si>
  <si>
    <t>CTNB220810.CS</t>
  </si>
  <si>
    <t>Chuyển tiền sang tài khoản CIMB-Casa ngày 10/08/2022</t>
  </si>
  <si>
    <t>CTNB220810.SD</t>
  </si>
  <si>
    <t>Chuyển tiền sang tài khoản CIMB-Shadow ngày 10/08/2022</t>
  </si>
  <si>
    <t>DN2208.BV804.010</t>
  </si>
  <si>
    <t>Ngân hàng Bản Việt cắt tiền các giao dịch rút nhanh ngày 10/08/2022</t>
  </si>
  <si>
    <t>DN2208.TCB553.057</t>
  </si>
  <si>
    <t xml:space="preserve">OUT-OTHERS FID-2337 đặt cọc mua bánh trung thu Thu Hương  HĐKT 0208/22/THB-FINHAY </t>
  </si>
  <si>
    <t>0104344220</t>
  </si>
  <si>
    <t>CÔNG TY CỔ PHẦN  BÁNH NGỌT THU HƯƠNG</t>
  </si>
  <si>
    <t>DN220810.RUT.CIMB</t>
  </si>
  <si>
    <t>Giao dịch người dùng rút tiền qua tài khoản CIMB ngày 10/08/2022</t>
  </si>
  <si>
    <t>Giao dịch người dùng rút tiền qua tài khoản CIMB ngày 10/08/2022 -Tích lũy kỳ hạn 3 tháng-TD3</t>
  </si>
  <si>
    <t>Giao dịch người dùng rút tiền qua tài khoản CIMB ngày 10/08/2022 -Tích lũy không kỳ hạn</t>
  </si>
  <si>
    <t>JV2208.218</t>
  </si>
  <si>
    <t>Thuế GTGT phí dịch vụ thu hộ tháng 07/2022 theo HĐ 138  ngày 10/08/2022</t>
  </si>
  <si>
    <t>JV2208.219</t>
  </si>
  <si>
    <t>Thuế GTGT phí dịch vụ chi hộ cho người dùng tháng 07/2022 theo HĐ 21629 ngày 10/08/2022</t>
  </si>
  <si>
    <t>JV2208.223</t>
  </si>
  <si>
    <t>Thuế GTGT phí dịch vụ thu hộ tháng 07/2022 HĐ 00005188 Ngày 10/08/2022</t>
  </si>
  <si>
    <t>JV220810.CCQ.BV</t>
  </si>
  <si>
    <t>Người dùng rút tiền qua Bản Việt ngày 10/08/2022</t>
  </si>
  <si>
    <t>Người dùng rút tiền qua Bản Việt ngày 10/08/2022 - Đầu tư</t>
  </si>
  <si>
    <t>JV220810.CCQ.BV.1</t>
  </si>
  <si>
    <t>JV220810.COD.BV</t>
  </si>
  <si>
    <t>Người dùng rút tiền qua Bản Việt ngày 10/08/2022 - Tích lũy không kỳ hạn</t>
  </si>
  <si>
    <t>JV220810.COD.BV.1</t>
  </si>
  <si>
    <t>1K22TDA|00005025</t>
  </si>
  <si>
    <t>00007158</t>
  </si>
  <si>
    <t>Phí chia sẻ tin nhắn CIMB-FINHAY T06/2022 theo hóa đơn số 00007158 ngày 11.08.2022</t>
  </si>
  <si>
    <t>Thuế GTGT - Phí chia sẻ tin nhắn CIMB-FINHAY T06/2022 theo hóa đơn số 00007158 ngày 11.08.2022</t>
  </si>
  <si>
    <t>1K22TDA|00005026</t>
  </si>
  <si>
    <t>00007160</t>
  </si>
  <si>
    <t>Phí chia sẻ sản phẩm thẻ tín dụng CIMB-FINHAY T06/2022  theo HĐ 00007160 ngày 11/08/2022</t>
  </si>
  <si>
    <t>Thuế GTGT - Phí chia sẻ sản phẩm thẻ tín dụng CIMB-FINHAY T06/2022  theo HĐ 00007160 ngày 11/08/2022</t>
  </si>
  <si>
    <t>1K22TDA|00005027</t>
  </si>
  <si>
    <t>00007159</t>
  </si>
  <si>
    <t xml:space="preserve"> Phí chia sẻ sản phẩm thẻ ghi nợ CIMB-FINHAY T06/2022 theo HĐ 00007159 ngày 11/08/2022</t>
  </si>
  <si>
    <t>CN2208.TCB553.045</t>
  </si>
  <si>
    <t>Momo thanh toán tiền thu hộ từ ngày 10/08/2022 đến 10/08/2022.</t>
  </si>
  <si>
    <t>CN2208.TCB553.046</t>
  </si>
  <si>
    <t>CN2208.TCB553.047</t>
  </si>
  <si>
    <t>CN2208.TCB553.048</t>
  </si>
  <si>
    <t>ONEPAY thanh toán tiền thu hộ 11.8.2022</t>
  </si>
  <si>
    <t>CTNB2208.084</t>
  </si>
  <si>
    <t>CTNB2208.083</t>
  </si>
  <si>
    <t>OUT-VLD chuyển tiền từ TCB6553 sang TCB6022</t>
  </si>
  <si>
    <t>CTNB2208.085</t>
  </si>
  <si>
    <t>CTNB2208.086</t>
  </si>
  <si>
    <t>CTNB2208.087</t>
  </si>
  <si>
    <t>CTNB2208.088</t>
  </si>
  <si>
    <t>CTNB2208.089</t>
  </si>
  <si>
    <t>CTNB2208.090</t>
  </si>
  <si>
    <t>CTNB2208.091</t>
  </si>
  <si>
    <t>Finhat TCB6022 sang Finhay CIMB</t>
  </si>
  <si>
    <t>CTNB2208.092</t>
  </si>
  <si>
    <t>CTNB2208.093</t>
  </si>
  <si>
    <t>CTNB220811.CS</t>
  </si>
  <si>
    <t>Chuyển tiền sang tài khoản CIMB-Casa ngày 11/08/2022</t>
  </si>
  <si>
    <t>CTNB220811.SD</t>
  </si>
  <si>
    <t>Chuyển tiền sang tài khoản CIMB-Shadow ngày 11/08/2022</t>
  </si>
  <si>
    <t>DN2208.BV804.011</t>
  </si>
  <si>
    <t>Ngân hàng Bản Việt cắt tiền các giao dịch rút nhanh ngày 11/08/2022</t>
  </si>
  <si>
    <t>DN2208.CIMB.CS.188</t>
  </si>
  <si>
    <t>Thanh toán phí chia sẻ tin nhắn FINHAY-CIMB T06/2022 theo hóa đơn 00007158 ngày 11.08.2022</t>
  </si>
  <si>
    <t>DN2208.CIMB.CS.193</t>
  </si>
  <si>
    <t>Thanh toán phí chia sẻ sản phẩm thẻ ghi nợ FINHAY-CIMB T06/2022 hóa đơn 00007159 ngày 11.08.2022</t>
  </si>
  <si>
    <t>DN2208.CIMB.CS.194</t>
  </si>
  <si>
    <t>Thanh toán phí chia sẻ sản phẩm tín dụng FINHAY-CIMB T06/2022 hóa đơn 00007160 ngày 11.08.2022</t>
  </si>
  <si>
    <t>DN2208.TCB553.058</t>
  </si>
  <si>
    <t>OUT-OTHERS FID-2237 Thanh toán tiền cước điện thoại VNPT (3 Số) Tháng 07/2022 HD 04239624 Ngày 02/08/22</t>
  </si>
  <si>
    <t>DN2208.TCB553.059</t>
  </si>
  <si>
    <t xml:space="preserve">OUT-OTHERS FID-2360 Thanh toán tiền cước điện thoại VNPT (3 Số) Tháng 7/2022 HD 04282276 Ngày 02/07/2022 </t>
  </si>
  <si>
    <t>DN2208.TCB553.060</t>
  </si>
  <si>
    <t xml:space="preserve">OUT-OTHERS FID-2358 Thanh toán cước điện thoại ***2991tháng 07/2022 cho bộ phận CS HĐ 8606 ngày 09/08/22 </t>
  </si>
  <si>
    <t>DN2208.TCB553.061</t>
  </si>
  <si>
    <t>OUT-OTHERS FID-2349  thanh toán quỹ văn hoá đã chi - team Trâu (Tech) hđ 4538 ngày 05/08/22</t>
  </si>
  <si>
    <t>DN2208.TCB553.062</t>
  </si>
  <si>
    <t xml:space="preserve">OUT-OTHERS FID-2352 thanh toán quỹ văn hoá đã chi - team X (Tech) HĐ 9437 ngày 02/08/22 và hđ 9438 ngày 2/8/22  </t>
  </si>
  <si>
    <t>DN2208.TCB553.063</t>
  </si>
  <si>
    <t xml:space="preserve">OUT-OTHERS FID-2355 thanh toán cước chuyển phát nhanh New Post chi nhánh T7/2022 hđ 14616 ngày 30/07/2022 </t>
  </si>
  <si>
    <t>DN2208.TCB553.064</t>
  </si>
  <si>
    <t xml:space="preserve">OUT-OTHERS Thanh toán phần mềm nghiên cứu USEBERRY hóa đơn số INV2C-5600( 79$)  quẹt thẻ 8496 </t>
  </si>
  <si>
    <t>DN2208.TCB553.065</t>
  </si>
  <si>
    <t>OUT-OTHERS QUẸT THẺ CHI TIÊU QUA CTY GD THE QUA POS SO THE 402156...0390 NGAY 11/08/2022 TAI KHRUA BAAN THAI HA NOI VN APPCODE 4</t>
  </si>
  <si>
    <t>DN220811.RUT.CIMB</t>
  </si>
  <si>
    <t>Giao dịch người dùng rút tiền qua tài khoản CIMB ngày 11/08/2022</t>
  </si>
  <si>
    <t>Giao dịch người dùng rút tiền qua tài khoản CIMB ngày 11/08/2022 -Tích lũy kỳ hạn 3 tháng-TD3</t>
  </si>
  <si>
    <t>Giao dịch người dùng rút tiền qua tài khoản CIMB ngày 11/08/2022 -Tích lũy không kỳ hạn</t>
  </si>
  <si>
    <t>JV2208.220</t>
  </si>
  <si>
    <t>Thuế GTGT phí dịch vụ chi hộ cho người dùng tháng 07/2022 theo HĐ 22133  ngày 11/08/2022</t>
  </si>
  <si>
    <t>JV2208.221</t>
  </si>
  <si>
    <t>Thuế GTGT phí dịch vụ chi hộ cho người dùng tháng 07/2022 theo HĐ 22134 ngày 11/08/2022</t>
  </si>
  <si>
    <t>JV220811.CCQ.BV</t>
  </si>
  <si>
    <t>Người dùng rút tiền qua Bản Việt ngày 11/08/2022</t>
  </si>
  <si>
    <t>Người dùng rút tiền qua Bản Việt ngày 11/08/2022 - Đầu tư</t>
  </si>
  <si>
    <t>JV220811.CCQ.BV.1</t>
  </si>
  <si>
    <t>JV220811.COD.BV</t>
  </si>
  <si>
    <t>Người dùng rút tiền qua Bản Việt ngày 11/08/2022 - Tích lũy không kỳ hạn</t>
  </si>
  <si>
    <t>JV220811.COD.BV.1</t>
  </si>
  <si>
    <t>CN2208.TCB553.049</t>
  </si>
  <si>
    <t>CIMB thanh toán chương trình xúc tiến thương mại T03,04.2022 (HDON190) &amp;amp; T05.2022 (HDON245)_PL03-01/2021/TTHT/CIMB-FI NHAY</t>
  </si>
  <si>
    <t>CN2208.TCB553.050</t>
  </si>
  <si>
    <t>Momo thanh toán tiền thu hộ từ ngày 11/08/2022 đến 11/08/2022.</t>
  </si>
  <si>
    <t>CN2208.TCB553.051</t>
  </si>
  <si>
    <t>CN2208.TCB553.052</t>
  </si>
  <si>
    <t>ONEPAY thanh toán tiền thu hộ 12.8.2022</t>
  </si>
  <si>
    <t>CTNB2208.094</t>
  </si>
  <si>
    <t>OUT-VLD chuyển tiền từ TCB6553 sang  TCB6044</t>
  </si>
  <si>
    <t>CTNB2208.095</t>
  </si>
  <si>
    <t>CTNB2208.096</t>
  </si>
  <si>
    <t>CTNB2208.097</t>
  </si>
  <si>
    <t>CTNB2208.098</t>
  </si>
  <si>
    <t>CTNB2208.099</t>
  </si>
  <si>
    <t>CTNB2208.100</t>
  </si>
  <si>
    <t>CTNB2208.101</t>
  </si>
  <si>
    <t>CTNB2208.102</t>
  </si>
  <si>
    <t>CTNB2208.103</t>
  </si>
  <si>
    <t>CTNB220812.CS</t>
  </si>
  <si>
    <t>Chuyển tiền sang tài khoản CIMB-Casa ngày 12/08/2022</t>
  </si>
  <si>
    <t>CTNB220812.SD</t>
  </si>
  <si>
    <t>Chuyển tiền sang tài khoản CIMB-Shadow ngày 12/08/2022</t>
  </si>
  <si>
    <t>DN2208.TCB553.066</t>
  </si>
  <si>
    <t>OUT-OTHERS GD THE QUA POS SO THE 402156...0390 NGAY 12/08/2022 TAI VIETNAM AIRLINE HA NOI VN APPCODE 689741 TID VCBS2I04</t>
  </si>
  <si>
    <t>DN2208.TCB553.067</t>
  </si>
  <si>
    <t>OUT-THUE Nộp tiền thuế TNDN, GTGT nhà thầu nước ngoài tháng 07.2022</t>
  </si>
  <si>
    <t>DN2208.TCB553.068</t>
  </si>
  <si>
    <t>OUT-QCAO Thanh toán phí quảng cáo Tiktok tháng 8 .2022  hđ VNTT20220596466  ngày 12/08/2022</t>
  </si>
  <si>
    <t>DN2208.TCB553.069</t>
  </si>
  <si>
    <t>OUT-OTHERS FID-2373 tạm ứng công tác phí a Huy vào HCM</t>
  </si>
  <si>
    <t>DN2208.BV804.012</t>
  </si>
  <si>
    <t>Ngân hàng Bản Việt cắt tiền các giao dịch rút nhanh ngày 12/08/2022</t>
  </si>
  <si>
    <t>DN2208.TCB022.002</t>
  </si>
  <si>
    <t>FID-2362 CHUYEN TRA CONG TY CON TIEN THU HO SP VANG ( VANG LINH HOAT)</t>
  </si>
  <si>
    <t>DN220812.RUT.CIMB</t>
  </si>
  <si>
    <t>Giao dịch người dùng rút tiền qua tài khoản CIMB ngày 12/08/2022</t>
  </si>
  <si>
    <t>Giao dịch người dùng rút tiền qua tài khoản CIMB ngày 12/08/2022 -Tích lũy kỳ hạn 3 tháng-TD3</t>
  </si>
  <si>
    <t>Giao dịch người dùng rút tiền qua tài khoản CIMB ngày 12/08/2022 -Tích lũy không kỳ hạn</t>
  </si>
  <si>
    <t>JV220812.CCQ.BV</t>
  </si>
  <si>
    <t>Người dùng rút tiền qua Bản Việt ngày 12/08/2022</t>
  </si>
  <si>
    <t>Người dùng rút tiền qua Bản Việt ngày 12/08/2022 - Đầu tư</t>
  </si>
  <si>
    <t>JV220812.CCQ.BV.1</t>
  </si>
  <si>
    <t>JV220812.COD.BV</t>
  </si>
  <si>
    <t>Người dùng rút tiền qua Bản Việt ngày 12/08/2022 - Tích lũy không kỳ hạn</t>
  </si>
  <si>
    <t>JV220812.COD.BV.1</t>
  </si>
  <si>
    <t>CTNB2208.104</t>
  </si>
  <si>
    <t>DN2208.TCB553.070</t>
  </si>
  <si>
    <t xml:space="preserve">OUT-OTHERS QUẸT THẺ CHI TIÊU CTY GD THE QUA POS SO THE 402156...0390 NGAY 13/08/2022 TAI MAISON DE TET DECOR HA NOI VN APPCODE 523405 TID 12202167 </t>
  </si>
  <si>
    <t>DN2208.TCB553.071</t>
  </si>
  <si>
    <t xml:space="preserve">OUT-QCAO Thanh toán phí quảng cáo Facebook tháng  8.2022  hđ số 5258552147595351-10341073 ngày 13/08/22 </t>
  </si>
  <si>
    <t>DN2208.TCB553.072</t>
  </si>
  <si>
    <t xml:space="preserve">OUT-OTHERS GD THE QUA POS SO THE 402156...0390 NGAY 13/08/2022 TAI CNHANOI-SFL METROPOLIS P.NGOC KHANH VN APPCODE 909891 TID 17700166 </t>
  </si>
  <si>
    <t>DN220813.RUT.CIMB</t>
  </si>
  <si>
    <t>Giao dịch người dùng rút tiền qua tài khoản CIMB ngày 13/08/2022</t>
  </si>
  <si>
    <t>Giao dịch người dùng rút tiền qua tài khoản CIMB ngày 13/08/2022 -Tích lũy kỳ hạn 3 tháng-TD3</t>
  </si>
  <si>
    <t>Giao dịch người dùng rút tiền qua tài khoản CIMB ngày 13/08/2022 -Tích lũy không kỳ hạn</t>
  </si>
  <si>
    <t>DN220814.RUT.CIMB</t>
  </si>
  <si>
    <t>Giao dịch người dùng rút tiền qua tài khoản CIMB ngày 14/08/2022</t>
  </si>
  <si>
    <t>Giao dịch người dùng rút tiền qua tài khoản CIMB ngày 14/08/2022 -Tích lũy kỳ hạn 3 tháng-TD3</t>
  </si>
  <si>
    <t>Giao dịch người dùng rút tiền qua tài khoản CIMB ngày 14/08/2022 -Tích lũy không kỳ hạn</t>
  </si>
  <si>
    <t>CN2208.TCB553.053</t>
  </si>
  <si>
    <t>Momo thanh toán tiền thu hộ từ ngày 08/08/2022 đến 14/08/2022.</t>
  </si>
  <si>
    <t>CN2208.TCB553.054</t>
  </si>
  <si>
    <t>Momo thanh toán tiền thu hộ từ ngày 12/08/2022 đến 14/08/2022.</t>
  </si>
  <si>
    <t>CN2208.TCB553.055</t>
  </si>
  <si>
    <t>CN2208.TCB553.056</t>
  </si>
  <si>
    <t>ONEPAY thanh toán tiền thu hộ 15.8.2022</t>
  </si>
  <si>
    <t>CTNB2208.105</t>
  </si>
  <si>
    <t>IN-VLD Chuyển tiền từ TCB6022 sang TCB6553</t>
  </si>
  <si>
    <t>CTNB2208.106</t>
  </si>
  <si>
    <t>CTNB2208.107</t>
  </si>
  <si>
    <t>CTNB2208.108</t>
  </si>
  <si>
    <t>CTNB2208.109</t>
  </si>
  <si>
    <t>CTNB2208.110</t>
  </si>
  <si>
    <t>CTNB2208.111</t>
  </si>
  <si>
    <t>CTNB2208.112</t>
  </si>
  <si>
    <t>CTNB220815.CS</t>
  </si>
  <si>
    <t>Chuyển tiền sang tài khoản CIMB-Casa ngày 15/08/2022</t>
  </si>
  <si>
    <t>CTNB220815.SD</t>
  </si>
  <si>
    <t>Chuyển tiền sang tài khoản CIMB-Shadow ngày 15/08/2022</t>
  </si>
  <si>
    <t>DN2208.TCB553.074</t>
  </si>
  <si>
    <t>OUT-OTHERS OUT-OTHERS Thanh toán phí Google Storage (Google Play) tháng 8.2022  chưa có hóa đơn</t>
  </si>
  <si>
    <t>DN2208.TCB553.075</t>
  </si>
  <si>
    <t>OUT-OTHERS QUẸT THẺ CHI TIÊU CTY GD THE QUA POS SO THE 402156...0390 NGAY 14/08/2022 TAI SEOULGOBCHANG HN HA NOI VN APPCODE 623424 TID 02029083</t>
  </si>
  <si>
    <t>DN2208.TCB553.076</t>
  </si>
  <si>
    <t xml:space="preserve">OUT-QCAO Thanh toán phí quảng cáo Tiktok tháng 8 .2022  hđ VNTT20220607423 ngày 14/08/2022 </t>
  </si>
  <si>
    <t>DN2208.TCB553.077</t>
  </si>
  <si>
    <t xml:space="preserve">OUT-OTHERS QUẸT THẺ CHI TIÊU QUA CTY GD THE QUA POS SO THE 402156...0390 NGAY 14/08/2022 TAI VIETNAM AIRLINE HA NOI VN APPCODE 710465 TID VCBS2I04 </t>
  </si>
  <si>
    <t>DN2208.TCB553.078</t>
  </si>
  <si>
    <t>OUT-OTHERS QUẸT THẺ CHI TIÊU QUA CTY GD THE QUA POS SO THE 402156...0390 NGAY 15/08/2022 TAI M GALLERY HOTELSAIGON- HCM VN APPCODE 494492 TID 27011295</t>
  </si>
  <si>
    <t>DN2208.BV804.015</t>
  </si>
  <si>
    <t>Ngân hàng Bản Việt cắt tiền các giao dịch rút nhanh ngày 15/08/2022</t>
  </si>
  <si>
    <t>DN2208.TCB553.073</t>
  </si>
  <si>
    <t xml:space="preserve">OUT-OTHERS Thanh toán phí Google Storage (Google Play) tháng 8.2022  hđ SOP.3326-6312-1904-51013..12 ngày 15/08/22 </t>
  </si>
  <si>
    <t>DN220815.RUT.CIMB</t>
  </si>
  <si>
    <t>Giao dịch người dùng rút tiền qua tài khoản CIMB ngày 15/08/2022</t>
  </si>
  <si>
    <t>Giao dịch người dùng rút tiền qua tài khoản CIMB ngày 15/08/2022 -Tích lũy kỳ hạn 3 tháng-TD3</t>
  </si>
  <si>
    <t>Giao dịch người dùng rút tiền qua tài khoản CIMB ngày 15/08/2022 -Tích lũy không kỳ hạn</t>
  </si>
  <si>
    <t>JV220815.CCQ.BV</t>
  </si>
  <si>
    <t>Người dùng rút tiền qua Bản Việt ngày 15/08/2022</t>
  </si>
  <si>
    <t>Người dùng rút tiền qua Bản Việt ngày 15/08/2022 - Đầu tư</t>
  </si>
  <si>
    <t>JV220815.CCQ.BV.1</t>
  </si>
  <si>
    <t>JV220815.COD.BV</t>
  </si>
  <si>
    <t>Người dùng rút tiền qua Bản Việt ngày 15/08/2022 - Tích lũy không kỳ hạn</t>
  </si>
  <si>
    <t>JV220815.COD.BV.1</t>
  </si>
  <si>
    <t>CN2208.TCB553.057</t>
  </si>
  <si>
    <t>(B/O CTY TNHH MTV QUAN LY QUY DAU TU CK IPA) IPAAM thanh toán phí tháng 07.2022</t>
  </si>
  <si>
    <t>CN2208.TCB553.058</t>
  </si>
  <si>
    <t>Dragon thanh toán phí dịch vụ tư vấn T7.2022</t>
  </si>
  <si>
    <t>CN2208.TCB553.059</t>
  </si>
  <si>
    <t>Momo thanh toán tiền thu hộ từ ngày 15/08/2022 đến 15/08/2022.</t>
  </si>
  <si>
    <t>CN2208.TCB553.060</t>
  </si>
  <si>
    <t>CIMB thanh toán chương trình xúc tiến thương mại PL05A (HDON_187) &amp;amp; PL05B (HDON_186)-01/2021/TTHT/CIMB-FINHAY</t>
  </si>
  <si>
    <t>CN2208.TCB553.061</t>
  </si>
  <si>
    <t>CN2208.TCB553.062</t>
  </si>
  <si>
    <t>CN2208.TCB553.063</t>
  </si>
  <si>
    <t>[ IN-OTHERS] FID-2356  Hoàn ứng quỹ tiền mặt tổ chức sự kiện T7 hđ</t>
  </si>
  <si>
    <t>CN2208.TCB553.064</t>
  </si>
  <si>
    <t>ONEPAY thanh toán tiền thu hộ 16.8.2022</t>
  </si>
  <si>
    <t>CTNB2208.113</t>
  </si>
  <si>
    <t>[ IN-VLD ] CHUYỂN TIỀN TỪ TCB6044 SANG TCB6553</t>
  </si>
  <si>
    <t>CTNB2208.114</t>
  </si>
  <si>
    <t>CTNB2208.115</t>
  </si>
  <si>
    <t>CTNB2208.116</t>
  </si>
  <si>
    <t>CTNB2208.117</t>
  </si>
  <si>
    <t>CTNB2208.118</t>
  </si>
  <si>
    <t>CTNB2208.119</t>
  </si>
  <si>
    <t>CTNB2208.120</t>
  </si>
  <si>
    <t>CTNB2208.121</t>
  </si>
  <si>
    <t>CTNB220816.CS</t>
  </si>
  <si>
    <t>Chuyển tiền sang tài khoản CIMB-Casa ngày 16/08/2022</t>
  </si>
  <si>
    <t>CTNB220816.SD</t>
  </si>
  <si>
    <t>Chuyển tiền sang tài khoản CIMB-Shadow ngày 16/08/2022</t>
  </si>
  <si>
    <t>DN2208.BV804.016</t>
  </si>
  <si>
    <t>Ngân hàng Bản Việt cắt tiền các giao dịch rút nhanh ngày 16/08/2022</t>
  </si>
  <si>
    <t>DN2208.TCB553.079</t>
  </si>
  <si>
    <t>[OUT-OTHERS] QUẸT THẺ CHI TIÊU QUA CTY GD THE QUA POS SO THE 402156...0390 NGAY 16/08/2022 TAI PIZZA 4PS HO CHI MINH VN APPCODE 915162 TID 01083779</t>
  </si>
  <si>
    <t>DN2208.TCB553.080</t>
  </si>
  <si>
    <t>[ OUT-OTHERS ] Hợp đồng tiền gửi tiết kiệm tháng 8.2022</t>
  </si>
  <si>
    <t>DN2208.TCB553.081</t>
  </si>
  <si>
    <t>[ OUT-QCAO ] Thanh toán phí quảng cáo Facebook tháng 8 .2022 hđ số 5584191871698040-10358448  ngày 16/08/22</t>
  </si>
  <si>
    <t>DN2208.TCB553.082</t>
  </si>
  <si>
    <t>[ OUT-QCAO ] Thanh toán phí quảng cáo apple  tháng 8 .2022  QUẸT THẺ 8496 hđ S236602634 ngày 16/08/22</t>
  </si>
  <si>
    <t>DN2208.TCB553.083</t>
  </si>
  <si>
    <t>[ OUT-OTHERS ] FID-2350 Hoàn úng quỹ tiền mặt nhiều HĐ</t>
  </si>
  <si>
    <t>OUT-OTHERS FID-2350 Hoàn úng quỹ tiền mặt nhiều - chi phí lấy hđ a Huy</t>
  </si>
  <si>
    <t>OUT-OTHERS FID-2350 in decal - không có hđ</t>
  </si>
  <si>
    <t>OUT-OTHERS FID-2350  in màu BCTC kế toán - không có hđ</t>
  </si>
  <si>
    <t>OUT-OTHERS FID-2350  mua giấy A0 - không có hđ</t>
  </si>
  <si>
    <t>OUT-OTHERS FID-2350  mua giấy ăn hđ 00001821 ngày 25/07/22</t>
  </si>
  <si>
    <t>OUT-OTHERS FID-2350  mua giấy ăn hđ 00001821 ngay 25/07/22</t>
  </si>
  <si>
    <t>OUT-OTHERS FID-2350  mua giấy ăn hđ 00001822  ngày 25/07/22</t>
  </si>
  <si>
    <t>OUT-OTHERS FID-2350  mua nước  hđ 00001525 ngày 13/07/2022</t>
  </si>
  <si>
    <t>OUT-OTHERS FID-2350  mua đồ pantry   hđ 00001820 ngày 25/07/2022</t>
  </si>
  <si>
    <t>OUT-OTHERS FID-2350  mua đồ văn phòng  00069274  ngày 31/07/2022</t>
  </si>
  <si>
    <t>OUT-OTHERS FID-2350  mua đồ văn phòng  0000071847  ngày 04/08/2022</t>
  </si>
  <si>
    <t>OUT-OTHERS FID-2350  chi phí khách sạn -a Trí  hđ 00001529 ngày 29/07/2022</t>
  </si>
  <si>
    <t>OUT-OTHERS FID-2350  mua túi đựng rác hđ 00060253 ngày 17/07/2022</t>
  </si>
  <si>
    <t>OUT-OTHERS FID-2350  mua cafe họp  hđ 00069975 ngày 01/08/2022</t>
  </si>
  <si>
    <t>OUT-OTHERS FID-2350 Hoàn úng quỹ tiền mặt nhiều - chi phí lấy hđ a Huy hđ 72 ngày 30/06/22</t>
  </si>
  <si>
    <t>DN2208.TCB553.084</t>
  </si>
  <si>
    <t xml:space="preserve">[OUT-OTHERS] TT-FHCTCP/0006  Thanh toán phí cước AWS tháng 07.2022 -  hóa đơn 00011710 ngày 10/08/22 </t>
  </si>
  <si>
    <t>DN2208.TCB553.085</t>
  </si>
  <si>
    <t xml:space="preserve">[OUT-OTHERS] TT-FHCTCP/0003 thanh toán tiền mua máy tính Hacom  t08/2022 HĐ 6527 ngày 07/08/22 ; hđ6430 ngày 03/08/22  và hđ 6693 ngày 12/08/22  </t>
  </si>
  <si>
    <t>[OUT-OTHERS] TT-FHCTCP/0003 Màn hình máy tính asus HĐ 6527 ngày 07/08/22</t>
  </si>
  <si>
    <t>[OUT-OTHERS] TT-FHCTCP/0003  bản quyền kasspesky   HĐ 6430 ngày 03/08/22</t>
  </si>
  <si>
    <t>[OUT-OTHERS] TT-FHCTCP/0003 máy tính xách tay asus  HĐ 6693 ngày 03/08/22</t>
  </si>
  <si>
    <t>[OUT-OTHERS] TT-FHCTCP/0003 Lap HP và case HP HĐ 6637 ngày 11/08/2022</t>
  </si>
  <si>
    <t>[OUT-OTHERS] TT-FHCTCP/0003 case hp  HĐ 6637 ngày 11/08/2022</t>
  </si>
  <si>
    <t>DN2208.TCB553.086</t>
  </si>
  <si>
    <t>[OUT-OTHERS] TT-FHCTCP/0007 Thanh toán tiền photocopy từ ngày 05.07.2022-08.08.2022 hđ 1146 ngày 11/08/22</t>
  </si>
  <si>
    <t>DN2208.TCB553.087</t>
  </si>
  <si>
    <t>[OUT-OTHERS] TT-FHCTCP/0002  thanh toán LẦN 2  áo đá banh cho CLB Bóng đá Finhay hđ số 196 ngày 17/08/22</t>
  </si>
  <si>
    <t>DN2208.TCB553.088</t>
  </si>
  <si>
    <t>[OUT-OTHERS] FID-2368 Thanh toán quỹ văn hóa team Bar -Tech hđ 00000564 ngày 11/08/22</t>
  </si>
  <si>
    <t>0108903568</t>
  </si>
  <si>
    <t>CÔNG TY CỔ PHẦN GLOBAL MEALS VIỆT NAM</t>
  </si>
  <si>
    <t>DN2208.TCB553.089</t>
  </si>
  <si>
    <t>[OUT-OTHERS] TT-FHCTCP/0005 Thanh toán phí chi hộ Momo T07.2022 hóa đơn 22133 ngày 11/08/22</t>
  </si>
  <si>
    <t>DN2208.TCB553.090</t>
  </si>
  <si>
    <t xml:space="preserve">[OUT-OTHERS] TT-FHCTCP/0004 Thanh toán chi phí thu hộ 07.2022 Hóa đơn 00008050 Ngày 29/07/22 </t>
  </si>
  <si>
    <t>DN2208.TCB553.091</t>
  </si>
  <si>
    <t>[OUT-OTHERS] QUẸT THẺ CHI TIÊU QUA CTY GD THE QUA POS SO THE 402156...0390 NGAY 16/08/2022 TAI KS LE MERIDIEN SAI GON HO CHI MINH VN APPCODE 113110 TID 31001314</t>
  </si>
  <si>
    <t>DN220816.RUT.CIMB</t>
  </si>
  <si>
    <t>Giao dịch người dùng rút tiền qua tài khoản CIMB ngày 16/08/2022</t>
  </si>
  <si>
    <t>Giao dịch người dùng rút tiền qua tài khoản CIMB ngày 16/08/2022 -Tích lũy kỳ hạn 3 tháng-TD3</t>
  </si>
  <si>
    <t>Giao dịch người dùng rút tiền qua tài khoản CIMB ngày 16/08/2022 -Tích lũy không kỳ hạn</t>
  </si>
  <si>
    <t>JV220816.CCQ.BV</t>
  </si>
  <si>
    <t>Người dùng rút tiền qua Bản Việt ngày 16/08/2022</t>
  </si>
  <si>
    <t>Người dùng rút tiền qua Bản Việt ngày 16/08/2022 - Đầu tư</t>
  </si>
  <si>
    <t>JV220816.CCQ.BV.1</t>
  </si>
  <si>
    <t>JV220816.COD.BV</t>
  </si>
  <si>
    <t>Người dùng rút tiền qua Bản Việt ngày 16/08/2022 - Tích lũy không kỳ hạn</t>
  </si>
  <si>
    <t>JV220816.COD.BV.1</t>
  </si>
  <si>
    <t>QTTU2206.005</t>
  </si>
  <si>
    <t>12288</t>
  </si>
  <si>
    <t xml:space="preserve">Quyết toán tạm ứng cho Lê Phương Anh FID-2356  tổ chức sự kiện cty </t>
  </si>
  <si>
    <t xml:space="preserve">FID-2356 Mua sắm tổ chức sự kiện hđ 12288 ngày 01/08/22 </t>
  </si>
  <si>
    <t>12289</t>
  </si>
  <si>
    <t>FID-2356 Mua sắm tổ chức sự kiện hđ 12289 ngày 01/08/22</t>
  </si>
  <si>
    <t>972</t>
  </si>
  <si>
    <t>FID-2356 Mua sắm tổ chức sự kiện hđ 972 ngày 20/07/2022</t>
  </si>
  <si>
    <t>974</t>
  </si>
  <si>
    <t>FID-2356 Mua sắm tổ chức sự kiện hđ 974 ngày 20/07/2022</t>
  </si>
  <si>
    <t>2529</t>
  </si>
  <si>
    <t>FID-2356 Mua sắm tổ chức sự kiện hđ 2529 ngày 19/07/2022</t>
  </si>
  <si>
    <t>00003909</t>
  </si>
  <si>
    <t>FID-2356 Mua sắm tổ chức sự kiện hđ 3909 ngày 19/07/2022</t>
  </si>
  <si>
    <t>40</t>
  </si>
  <si>
    <t>FID-2356 Mua sắm tổ chức sự kiện hđ 40 ngày 18/07/2022</t>
  </si>
  <si>
    <t>00059721</t>
  </si>
  <si>
    <t>FID-2356 Mua sắm tổ chức sự kiện hđ 00059721 ngày 16/07/2022</t>
  </si>
  <si>
    <t>00001938</t>
  </si>
  <si>
    <t>FID-2356 Mua sắm tổ chức sự kiện hđ 00001938 ngày 19/07/2022</t>
  </si>
  <si>
    <t>00005917</t>
  </si>
  <si>
    <t>FID-2356 Mua sắm tổ chức sự kiện hđ 00005917 ngày 20/07/2022</t>
  </si>
  <si>
    <t>00005916</t>
  </si>
  <si>
    <t>FID-2356 Mua sắm tổ chức sự kiện hđ 00005916 ngày 20/07/2022</t>
  </si>
  <si>
    <t>00060867</t>
  </si>
  <si>
    <t>FID-2356 Mua sắm tổ chức sự kiện hđ 00060867 ngày 18/07/2022</t>
  </si>
  <si>
    <t>CN2208.TCB553.065</t>
  </si>
  <si>
    <t>Momo thanh toán tiền thu hộ từ ngày 16/08/2022 đến 16/08/2022.</t>
  </si>
  <si>
    <t>CN2208.TCB553.066</t>
  </si>
  <si>
    <t>CN2208.TCB553.067</t>
  </si>
  <si>
    <t>CN2208.TCB553.068</t>
  </si>
  <si>
    <t>CN2208.TCB553.069</t>
  </si>
  <si>
    <t>ONEPAY thanh toán tiền thu hộ 17.8.2022</t>
  </si>
  <si>
    <t>CTNB2208.122</t>
  </si>
  <si>
    <t>CTNB2208.123</t>
  </si>
  <si>
    <t>CTNB2208.124</t>
  </si>
  <si>
    <t>CTNB2208.125</t>
  </si>
  <si>
    <t>CTNB2208.126</t>
  </si>
  <si>
    <t>CTNB2208.127</t>
  </si>
  <si>
    <t>CTNB2208.128</t>
  </si>
  <si>
    <t>CTNB2208.129</t>
  </si>
  <si>
    <t>CTNB2208.130</t>
  </si>
  <si>
    <t>CTNB220817.CS</t>
  </si>
  <si>
    <t>Chuyển tiền sang tài khoản CIMB-Casa ngày 17/08/2022</t>
  </si>
  <si>
    <t>CTNB220817.SD</t>
  </si>
  <si>
    <t>Chuyển tiền sang tài khoản CIMB-Shadow ngày 17/08/2022</t>
  </si>
  <si>
    <t>DN2208.TCB553.093</t>
  </si>
  <si>
    <t>[ OUT-OTHERS ] QUẸT THẺ CHI TIÊU QUA CTY GD THE QUA POS SO THE 402156...0390 NGAY 17/08/2022 TAI VIETNAM AIRLINE HA NOI VN APPCODE 458109 TID VCBS2I04</t>
  </si>
  <si>
    <t>DN2208.TCB553.094</t>
  </si>
  <si>
    <t>DN2208.TCB553.095</t>
  </si>
  <si>
    <t>[ OUT-OTHERS ] QUẸT THẺ CHI TIÊU QUA CTY GD THE QUA POS SO THE 402156...0390 NGAY 16/08/2022 TAI M GALLERY HOTELSAIGON- HCM VN APPCODE 325885 TID 80775210</t>
  </si>
  <si>
    <t>DN2208.BV804.017</t>
  </si>
  <si>
    <t>Ngân hàng Bản Việt cắt tiền các giao dịch rút nhanh ngày 17/08/2022</t>
  </si>
  <si>
    <t>DN2208.TCB044.004</t>
  </si>
  <si>
    <t>DN2208.TCB553.092</t>
  </si>
  <si>
    <t xml:space="preserve">[ OUT-QCAO ]Thanh toán chi phí quảng cáo Google (USD54495.07  @ 23539đ) hđ 4328377317 30/07/2022 </t>
  </si>
  <si>
    <t xml:space="preserve">Thanh toán chi phí quảng cáo Google (USD83,911.51 @ 23410) tháng 05.2022 theo HĐ 4328377317 30/07/2022 </t>
  </si>
  <si>
    <t xml:space="preserve">Phí ngân hàng Thanh toán chi phí quảng cáo Google (USD 55543.03 @ 23534đ) theo HĐ 4328377317 30/07/2022 </t>
  </si>
  <si>
    <t xml:space="preserve">Chênh lệch tỷ giá toán chi phí quảng cáo Google (USD83,911.51 @ 23410) tháng 05.2022 theo HĐ 4328377317 30/07/2022 </t>
  </si>
  <si>
    <t>DN220817.RUT.CIMB</t>
  </si>
  <si>
    <t>Giao dịch người dùng rút tiền qua tài khoản CIMB ngày 17/08/2022</t>
  </si>
  <si>
    <t>Giao dịch người dùng rút tiền qua tài khoản CIMB ngày 17/08/2022 -Tích lũy kỳ hạn 3 tháng-TD3</t>
  </si>
  <si>
    <t>Giao dịch người dùng rút tiền qua tài khoản CIMB ngày 17/08/2022 -Tích lũy không kỳ hạn</t>
  </si>
  <si>
    <t>JV220817.CCQ.BV</t>
  </si>
  <si>
    <t>Người dùng rút tiền qua Bản Việt ngày 17/08/2022</t>
  </si>
  <si>
    <t>Người dùng rút tiền qua Bản Việt ngày 17/08/2022 - Đầu tư</t>
  </si>
  <si>
    <t>JV220817.CCQ.BV.1</t>
  </si>
  <si>
    <t>JV220817.COD.BV</t>
  </si>
  <si>
    <t>Người dùng rút tiền qua Bản Việt ngày 17/08/2022 - Tích lũy không kỳ hạn</t>
  </si>
  <si>
    <t>JV220817.COD.BV.1</t>
  </si>
  <si>
    <t>1K22TBP/00080885</t>
  </si>
  <si>
    <t>00080885</t>
  </si>
  <si>
    <t>Mua dịch vụ của CHI NHÁNH HÀ NỘI - CÔNG TY CỔ PHẦN DỊCH VỤ THƯƠNG MẠI TỔNG HỢP WINCOMMERCE</t>
  </si>
  <si>
    <t>Dịch vụ mua ngoài AHMAD Trà nhài hộp 50g</t>
  </si>
  <si>
    <t>Thuế GTGT - Dịch vụ mua ngoài AHMAD Trà nhài hộp 50g</t>
  </si>
  <si>
    <t>CN2208.TCB553.070</t>
  </si>
  <si>
    <t>Momo thanh toán tiền thu hộ từ ngày 17/08/2022 đến 17/08/2022.</t>
  </si>
  <si>
    <t>CN2208.TCB553.071</t>
  </si>
  <si>
    <t>CN2208.TCB553.072</t>
  </si>
  <si>
    <t>CN2208.TCB553.073</t>
  </si>
  <si>
    <t xml:space="preserve">[IN-OTHERS] Thu tiền hỗ trợ tiếp cận khsach hàng  tháng 7 hđ 00000262 </t>
  </si>
  <si>
    <t>CN2208.TCB553.074</t>
  </si>
  <si>
    <t>TECHCOMBANK hoàn tiền cashback doanh nghiệp tháng 08/2022</t>
  </si>
  <si>
    <t>CN2208.TCB553.075</t>
  </si>
  <si>
    <t>ONEPAY thanh toán tiền thu hộ 18.8.2022</t>
  </si>
  <si>
    <t>CTNB2208.131</t>
  </si>
  <si>
    <t>CTNB2208.132</t>
  </si>
  <si>
    <t>CTNB2208.133</t>
  </si>
  <si>
    <t>CTNB2208.134</t>
  </si>
  <si>
    <t>CTNB2208.135</t>
  </si>
  <si>
    <t>CTNB2208.136</t>
  </si>
  <si>
    <t>CTNB2208.137</t>
  </si>
  <si>
    <t>CTNB2208.138</t>
  </si>
  <si>
    <t>CTNB220818.CS</t>
  </si>
  <si>
    <t>Chuyển tiền sang tài khoản CIMB-Casa ngày 18/08/2022</t>
  </si>
  <si>
    <t>CTNB220818.SD</t>
  </si>
  <si>
    <t>Chuyển tiền sang tài khoản CIMB-Shadow ngày 18/08/2022</t>
  </si>
  <si>
    <t>DN2208.BV804.018</t>
  </si>
  <si>
    <t>Ngân hàng Bản Việt cắt tiền các giao dịch rút nhanh ngày 18/08/2022</t>
  </si>
  <si>
    <t>DN2208.TCB553.098</t>
  </si>
  <si>
    <t>[OUT-OTHERS] FID-2351 thanh toán cho dịch vụ Outsource IT Nguyễn Mai Phương</t>
  </si>
  <si>
    <t>DN2208.TCB553.096</t>
  </si>
  <si>
    <t xml:space="preserve">[OUT-QCAO] Thanh toán phí quảng cáo Tiktok tháng 8 .2022  hđ VNTT20220619850 ngày 17/08/2022 </t>
  </si>
  <si>
    <t>DN2208.TCB553.097</t>
  </si>
  <si>
    <t>[OUT-OTHERS] TT-FHCTCP/0016  tiền kinh phí công đoàn từ tháng 05.2022-06.2022</t>
  </si>
  <si>
    <t>DN2208.TCB553.099</t>
  </si>
  <si>
    <t xml:space="preserve">[OUT-OTHERS] TT-FHCTCP/0001 thanh toán khóa học tháng 8 của Cao Hà Phương - Growth hđ 247 ngày 15/08/22 </t>
  </si>
  <si>
    <t>0311614186</t>
  </si>
  <si>
    <t>CÔNG TY TNHH WEBRAND</t>
  </si>
  <si>
    <t>DN220818.RUT.CIMB</t>
  </si>
  <si>
    <t>Giao dịch người dùng rút tiền qua tài khoản CIMB ngày 18/08/2022</t>
  </si>
  <si>
    <t>Giao dịch người dùng rút tiền qua tài khoản CIMB ngày 18/08/2022 -Tích lũy kỳ hạn 3 tháng-TD3</t>
  </si>
  <si>
    <t>Giao dịch người dùng rút tiền qua tài khoản CIMB ngày 18/08/2022 -Tích lũy không kỳ hạn</t>
  </si>
  <si>
    <t>JV220818.CCQ.BV</t>
  </si>
  <si>
    <t>Người dùng rút tiền qua Bản Việt ngày 18/08/2022</t>
  </si>
  <si>
    <t>Người dùng rút tiền qua Bản Việt ngày 18/08/2022 - Đầu tư</t>
  </si>
  <si>
    <t>JV220818.CCQ.BV.1</t>
  </si>
  <si>
    <t>JV220818.COD.BV</t>
  </si>
  <si>
    <t>Người dùng rút tiền qua Bản Việt ngày 18/08/2022 - Tích lũy không kỳ hạn</t>
  </si>
  <si>
    <t>JV220818.COD.BV.1</t>
  </si>
  <si>
    <t>CN2208.TCB553.076</t>
  </si>
  <si>
    <t>Momo thanh toán tiền thu hộ từ ngày 18/08/2022 đến 18/08/2022.</t>
  </si>
  <si>
    <t>CN2208.TCB553.077</t>
  </si>
  <si>
    <t>CN2208.TCB553.078</t>
  </si>
  <si>
    <t>CN2208.TCB553.079</t>
  </si>
  <si>
    <t>ONEPAY thanh toán tiền thu hộ 19.8.2022</t>
  </si>
  <si>
    <t>CTNB2208.139</t>
  </si>
  <si>
    <t>CTNB2208.140</t>
  </si>
  <si>
    <t>CTNB2208.141</t>
  </si>
  <si>
    <t>CTNB2208.142</t>
  </si>
  <si>
    <t>CTNB2208.143</t>
  </si>
  <si>
    <t>CTNB2208.144</t>
  </si>
  <si>
    <t>CTNB2208.145</t>
  </si>
  <si>
    <t>CTNB220819.CS</t>
  </si>
  <si>
    <t>Chuyển tiền sang tài khoản CIMB-Casa ngày 19/08/2022</t>
  </si>
  <si>
    <t>CTNB220819.SD</t>
  </si>
  <si>
    <t>Chuyển tiền sang tài khoản CIMB-Shadow ngày 19/08/2022</t>
  </si>
  <si>
    <t>DN2208.BV804.019</t>
  </si>
  <si>
    <t>Ngân hàng Bản Việt cắt tiền các giao dịch rút nhanh ngày 19/08/2022</t>
  </si>
  <si>
    <t>DN2208.TCB553.100</t>
  </si>
  <si>
    <t xml:space="preserve">[ OUT-QCAO ] Thanh toán phí quảng cáo Facebook tháng 8 .2022  hđ 5463978907052674-10375233 ngày 15/08/22 </t>
  </si>
  <si>
    <t>DN2208.TCB553.101</t>
  </si>
  <si>
    <t>[OUT-OTHERS] Thanh toán phí phần mềm Micrisoft tháng 6 HĐ G013232598 ngày 09/08/22</t>
  </si>
  <si>
    <t>DN220819.RUT.CIMB</t>
  </si>
  <si>
    <t>Giao dịch người dùng rút tiền qua tài khoản CIMB ngày 19/08/2022</t>
  </si>
  <si>
    <t>Giao dịch người dùng rút tiền qua tài khoản CIMB ngày 19/08/2022 -Tích lũy kỳ hạn 3 tháng-TD3</t>
  </si>
  <si>
    <t>Giao dịch người dùng rút tiền qua tài khoản CIMB ngày 19/08/2022 -Tích lũy không kỳ hạn</t>
  </si>
  <si>
    <t>JV220819.CCQ.BV</t>
  </si>
  <si>
    <t>Người dùng rút tiền qua Bản Việt ngày 19/08/2022</t>
  </si>
  <si>
    <t>Người dùng rút tiền qua Bản Việt ngày 19/08/2022 - Đầu tư</t>
  </si>
  <si>
    <t>JV220819.CCQ.BV.1</t>
  </si>
  <si>
    <t>JV220819.COD.BV</t>
  </si>
  <si>
    <t>Người dùng rút tiền qua Bản Việt ngày 19/08/2022 - Tích lũy không kỳ hạn</t>
  </si>
  <si>
    <t>JV220819.COD.BV.1</t>
  </si>
  <si>
    <t>CTNB2208.146</t>
  </si>
  <si>
    <t>DN220820.RUT.CIMB</t>
  </si>
  <si>
    <t>Giao dịch người dùng rút tiền qua tài khoản CIMB ngày 20/08/2022</t>
  </si>
  <si>
    <t>Giao dịch người dùng rút tiền qua tài khoản CIMB ngày 20/08/2022 -Tích lũy kỳ hạn 3 tháng-TD3</t>
  </si>
  <si>
    <t>Giao dịch người dùng rút tiền qua tài khoản CIMB ngày 20/08/2022 -Tích lũy không kỳ hạn</t>
  </si>
  <si>
    <t>JV220820.COD.BV</t>
  </si>
  <si>
    <t>Người dùng rút tiền qua Bản Việt ngày 20/08/2022</t>
  </si>
  <si>
    <t>Người dùng rút tiền qua Bản Việt ngày 20/08/2022 - Tích lũy không kỳ hạn</t>
  </si>
  <si>
    <t>JV220820.COD.BV.1</t>
  </si>
  <si>
    <t>DN220821.RUT.CIMB</t>
  </si>
  <si>
    <t>Giao dịch người dùng rút tiền qua tài khoản CIMB ngày 21/08/2022</t>
  </si>
  <si>
    <t>Giao dịch người dùng rút tiền qua tài khoản CIMB ngày 21/08/2022 -Tích lũy kỳ hạn 3 tháng-TD3</t>
  </si>
  <si>
    <t>Giao dịch người dùng rút tiền qua tài khoản CIMB ngày 21/08/2022 -Tích lũy không kỳ hạn</t>
  </si>
  <si>
    <t>JV220821.COD.BV</t>
  </si>
  <si>
    <t>Người dùng rút tiền qua Bản Việt ngày 21/08/2022</t>
  </si>
  <si>
    <t>Người dùng rút tiền qua Bản Việt ngày 21/08/2022 - Tích lũy không kỳ hạn</t>
  </si>
  <si>
    <t>JV220821.COD.BV.1</t>
  </si>
  <si>
    <t>CN2208.TCB553.080</t>
  </si>
  <si>
    <t>Momo thanh toán tiền thu hộ từ ngày 15/08/2022 đến 21/08/2022.</t>
  </si>
  <si>
    <t>CN2208.TCB553.081</t>
  </si>
  <si>
    <t>Momo thanh toán tiền thu hộ từ ngày 19/08/2022 đến 21/08/2022.</t>
  </si>
  <si>
    <t>CN2208.TCB553.082</t>
  </si>
  <si>
    <t>TT/FHTNHH/0003  TT phí dịch vụ giao dịch mua bán vàng tháng 07.2022</t>
  </si>
  <si>
    <t>CN2208.TCB553.083</t>
  </si>
  <si>
    <t>CN2208.TCB553.084</t>
  </si>
  <si>
    <t>ONEPAY thanh toán tiền thu hộ 22.8.2022</t>
  </si>
  <si>
    <t>CTNB2208.147</t>
  </si>
  <si>
    <t>CTNB2208.148</t>
  </si>
  <si>
    <t>CTNB2208.149</t>
  </si>
  <si>
    <t>CTNB2208.150</t>
  </si>
  <si>
    <t>CTNB2208.151</t>
  </si>
  <si>
    <t>CTNB2208.152</t>
  </si>
  <si>
    <t>CTNB2208.153</t>
  </si>
  <si>
    <t>CTNB2208.154</t>
  </si>
  <si>
    <t>CTNB2208.155</t>
  </si>
  <si>
    <t>CTNB2208.156</t>
  </si>
  <si>
    <t>CTNB220822.CS</t>
  </si>
  <si>
    <t>Chuyển tiền sang tài khoản CIMB-Casa ngày 22/08/2022</t>
  </si>
  <si>
    <t>CTNB220822.SD</t>
  </si>
  <si>
    <t>Chuyển tiền sang tài khoản CIMB-Shadow ngày 22/08/2022</t>
  </si>
  <si>
    <t>DN2208.BV804.022</t>
  </si>
  <si>
    <t>Ngân hàng Bản Việt cắt tiền các giao dịch rút nhanh ngày 22/08/2022</t>
  </si>
  <si>
    <t>DN2208.SHB799.623</t>
  </si>
  <si>
    <t>[OUT-OHTERS] Phí chuyển tiền bàng UNC</t>
  </si>
  <si>
    <t>DN2208.TCB553.102</t>
  </si>
  <si>
    <t>[OUT-QCAO] Thanh toán phí quảng cáo Tiktok tháng 8 .2022  hđ VNTT20220633245  ngày 20/08/2022</t>
  </si>
  <si>
    <t>DN2208.TCB553.103</t>
  </si>
  <si>
    <t xml:space="preserve">[OUT-OTHERS] thanh toán phí dữ liệu GG Storage  tháng 08.2022 -Quẹt thẻ 8496  hđ SOP.3319-9810-5039-20031..9 ngày 23/08/2022 </t>
  </si>
  <si>
    <t>DN220822.RUT.CIMB</t>
  </si>
  <si>
    <t>Giao dịch người dùng rút tiền qua tài khoản CIMB ngày 22/08/2022</t>
  </si>
  <si>
    <t>Giao dịch người dùng rút tiền qua tài khoản CIMB ngày 22/08/2022 -Tích lũy kỳ hạn 3 tháng-TD3</t>
  </si>
  <si>
    <t>Giao dịch người dùng rút tiền qua tài khoản CIMB ngày 22/08/2022 -Tích lũy không kỳ hạn</t>
  </si>
  <si>
    <t>JV220822.CCQ.BV</t>
  </si>
  <si>
    <t>Người dùng rút tiền qua Bản Việt ngày 22/08/2022</t>
  </si>
  <si>
    <t>Người dùng rút tiền qua Bản Việt ngày 22/08/2022 - Đầu tư</t>
  </si>
  <si>
    <t>JV220822.CCQ.BV.1</t>
  </si>
  <si>
    <t>JV220822.COD.BV</t>
  </si>
  <si>
    <t>Người dùng rút tiền qua Bản Việt ngày 22/08/2022 - Tích lũy không kỳ hạn</t>
  </si>
  <si>
    <t>JV220822.COD.BV.1</t>
  </si>
  <si>
    <t>1K22TBP/00083838</t>
  </si>
  <si>
    <t>00083838</t>
  </si>
  <si>
    <t>CN2208.TCB553.085</t>
  </si>
  <si>
    <t>Momo thanh toán tiền thu hộ từ ngày 22/08/2022 đến 22/08/2022.</t>
  </si>
  <si>
    <t>CN2208.TCB553.086</t>
  </si>
  <si>
    <t>CN2208.TCB553.087</t>
  </si>
  <si>
    <t>ONEPAY thanh toán tiền thu hộ 23.8.2022</t>
  </si>
  <si>
    <t>CTNB2208.157</t>
  </si>
  <si>
    <t>[IN-OTHERS] chuyển tiền từ SHB9799 sang TCB6553</t>
  </si>
  <si>
    <t>CTNB2208.158</t>
  </si>
  <si>
    <t>CTNB2208.159</t>
  </si>
  <si>
    <t>CTNB2208.160</t>
  </si>
  <si>
    <t>CTNB2208.161</t>
  </si>
  <si>
    <t>CTNB2208.162</t>
  </si>
  <si>
    <t>CTNB2208.163</t>
  </si>
  <si>
    <t>CTNB2208.164</t>
  </si>
  <si>
    <t>CTNB220823.CS</t>
  </si>
  <si>
    <t>Chuyển tiền sang tài khoản CIMB-Casa ngày 23/08/2022</t>
  </si>
  <si>
    <t>CTNB220823.SD</t>
  </si>
  <si>
    <t>Chuyển tiền sang tài khoản CIMB-Shadow ngày 23/08/2022</t>
  </si>
  <si>
    <t>DN2208.BV804.023</t>
  </si>
  <si>
    <t>Ngân hàng Bản Việt cắt tiền các giao dịch rút nhanh ngày 23/08/2022</t>
  </si>
  <si>
    <t>DN2208.TCB022.003</t>
  </si>
  <si>
    <t>TT-FHCTCP/0015 CHUYEN TRA CONG TY CON TIEN THU HOSP VANG ( VANG LINH HOAT)</t>
  </si>
  <si>
    <t>DN2208.TCB044.005</t>
  </si>
  <si>
    <t>DN2208.TCB553.104</t>
  </si>
  <si>
    <t>[OUT-OTHERS]  QUẸT THẺ CHI TIÊU QUA CTY GD THE QUA POS SO THE 402156...0390 NGAY 22/08/2022 TAI VIETNAM AIRLINE HA NOI VN APPCODE 602991 TID VCBS2I04</t>
  </si>
  <si>
    <t>DN2208.TCB553.105</t>
  </si>
  <si>
    <t>[ OUT-QCAO ] Thanh toán phí quảng cáo Facebook tháng 8 .2022  hđ số  5604009693049591-10400814 ngày 23/08/22</t>
  </si>
  <si>
    <t>DN2208.TCB553.106</t>
  </si>
  <si>
    <t>OUT-OTHERS OUT-OTHERS Thanh toán phí Google Storage (Google Play) tháng 8.2022  hđ số SOP.3380-1192-4225-73413..7 ngày 24/08/2022</t>
  </si>
  <si>
    <t>DN2208.TCB553.107</t>
  </si>
  <si>
    <t xml:space="preserve">[OUT-QCAO] Thanh toán phí quảng cáo Apple tháng 8.2022  hóa đơn số S238026015 ngày 23/08/22 ($238.41) quẹt thẻ 8469 </t>
  </si>
  <si>
    <t>DN2208.TCB553.108</t>
  </si>
  <si>
    <t>[ OUT-OTHERS ] QUẸT THẺ CHI TIÊU QUA CTY GD THE QUA POS SO THE 402156...0390 NGAY 23/08/2022 TAI MEME HA NOI VN APPCODE 904224 TID 02028010</t>
  </si>
  <si>
    <t>DN2208.TCB553.109</t>
  </si>
  <si>
    <t xml:space="preserve">[OUT-OTHERS]TT-FHCTCP/0019  Thanh toán quỹ văn hóaBP Product - Team High  hđ 00000656 ngày 18/08/22 </t>
  </si>
  <si>
    <t>DN2208.TCB553.110</t>
  </si>
  <si>
    <t xml:space="preserve">[OUT-OTHERS] TT-FHCTCP/0018  Thanh toán phí Cước GigaFone từ ngày 01/07/2022 đến ngày-  hóa đơn 00011549  ngày 09/08/22 </t>
  </si>
  <si>
    <t>DN2208.TCB553.111</t>
  </si>
  <si>
    <t>[OUT-OTHERS] TT-FHCTCP/0014 Thanh toán tiền thuê xe ô tô tháng 08.2022 - Phạm Đức Toàn</t>
  </si>
  <si>
    <t>DN2208.TCB553.112</t>
  </si>
  <si>
    <t xml:space="preserve">[OUT-OTHERS] TT-FHCTCP/0020  thanh toán tiền vé máy bay Tháng 8/22 HĐ 220 ngày 15/08/22  </t>
  </si>
  <si>
    <t>DN2208.TCB553.113</t>
  </si>
  <si>
    <t xml:space="preserve">[OUT-OTHERS] TT-FHCTCP/0009  thanh toán chi phí khách sạn đi công tác chị Vân từ 14/08-15/08 hđ2413 ngày 15/08/22 </t>
  </si>
  <si>
    <t>DN2208.TCB553.114</t>
  </si>
  <si>
    <t xml:space="preserve">[OUT-OTHERS]  TT-FHCTCP/0013 thanh toán chi phí Bonding tháng 7 và tháng 8/2022 HĐ 5031 ngày 07/08/22 </t>
  </si>
  <si>
    <t>0312801982-002</t>
  </si>
  <si>
    <t>CHI NHÁNH CÔNG TY TNHH ĐẦU TƯ DỊCH VỤ HUM VIỆT NAM</t>
  </si>
  <si>
    <t>DN220823.RUT.CIMB</t>
  </si>
  <si>
    <t>Giao dịch người dùng rút tiền qua tài khoản CIMB ngày 23/08/2022</t>
  </si>
  <si>
    <t>Giao dịch người dùng rút tiền qua tài khoản CIMB ngày 23/08/2022 -Tích lũy kỳ hạn 3 tháng-TD3</t>
  </si>
  <si>
    <t>Giao dịch người dùng rút tiền qua tài khoản CIMB ngày 23/08/2022 -Tích lũy không kỳ hạn</t>
  </si>
  <si>
    <t>JV2208.1005</t>
  </si>
  <si>
    <t>Revert bút toán trích trước chi phí tiền điện tháng 07/2022</t>
  </si>
  <si>
    <t>JV220823.CCQ.BV</t>
  </si>
  <si>
    <t>Người dùng rút tiền qua Bản Việt ngày 23/08/2022</t>
  </si>
  <si>
    <t>Người dùng rút tiền qua Bản Việt ngày 23/08/2022 - Đầu tư</t>
  </si>
  <si>
    <t>JV220823.CCQ.BV.1</t>
  </si>
  <si>
    <t>JV220823.COD.BV</t>
  </si>
  <si>
    <t>Người dùng rút tiền qua Bản Việt ngày 23/08/2022 - Tích lũy không kỳ hạn</t>
  </si>
  <si>
    <t>JV220823.COD.BV.1</t>
  </si>
  <si>
    <t>1C22TTV/00000330</t>
  </si>
  <si>
    <t>00000330</t>
  </si>
  <si>
    <t>[OUT-OTHERS] TT-FHCTCP/0052 Finhay thanh toán theo HD22/10/2020 phí dịch vụ tư vấn huy động vốn theo hđ 00000330 ngày 24/08/2022</t>
  </si>
  <si>
    <t>Thuế GTGT - [OUT-OTHERS] TT-FHCTCP/0052 Finhay thanh toán theo HD22/10/2020 phí dịch vụ tư vấn huy động vốn theo hđ 00000330 ngày 24/08/2022</t>
  </si>
  <si>
    <t>1C22TTV/00000331</t>
  </si>
  <si>
    <t>00000331</t>
  </si>
  <si>
    <t>[OUT-OTHERS] TT-FHCTCP/0053 Finhay thanh toán theo HD02/02/2021 phí dịch vụ tư vấn mua bán sáp nhập hđ 331 ngày 24/08/2022</t>
  </si>
  <si>
    <t>Thuế GTGT - [OUT-OTHERS] TT-FHCTCP/0053 Finhay thanh toán theo HD02/02/2021 phí dịch vụ tư vấn mua bán sáp nhập hđ 331 ngày 24/08/2022</t>
  </si>
  <si>
    <t>1K22TEM/00002529</t>
  </si>
  <si>
    <t>00002529</t>
  </si>
  <si>
    <t>Mua dịch vụ của CHI NHÁNH HÀ NỘI - CÔNG TY CỔ PHẦN DỊCH VỤ THƯƠNG MẠI TỔNG HỢP WINCOMMERCE mua nước</t>
  </si>
  <si>
    <t>CN2208.TCB553.088</t>
  </si>
  <si>
    <t>[IN-OHTERS] Thu tiền gửi hợp đồng tín dụng Tech</t>
  </si>
  <si>
    <t xml:space="preserve">[IN-OHTERS] Lãi hợp đồng tiền gửi </t>
  </si>
  <si>
    <t xml:space="preserve">[IN-OHTERS] Lãi nhập gốc hợp đồng tiền gửi </t>
  </si>
  <si>
    <t>CN2208.TCB553.089</t>
  </si>
  <si>
    <t>CN2208.TCB553.090</t>
  </si>
  <si>
    <t>Momo thanh toán tiền thu hộ từ ngày 23/08/2022 đến 23/08/2022.</t>
  </si>
  <si>
    <t>CN2208.TCB553.091</t>
  </si>
  <si>
    <t>CN2208.TCB553.092</t>
  </si>
  <si>
    <t>CN2208.TCB553.093</t>
  </si>
  <si>
    <t>CN2208.TCB553.094</t>
  </si>
  <si>
    <t>ONEPAY thanh toán tiền thu hộ 24.8.2022</t>
  </si>
  <si>
    <t>CTNB2208.165</t>
  </si>
  <si>
    <t xml:space="preserve">[OUT-OTHERS] Chuyển tiền từ TCB6553 sang SMB4638 </t>
  </si>
  <si>
    <t>CTNB2208.166</t>
  </si>
  <si>
    <t>CTNB2208.167</t>
  </si>
  <si>
    <t>CTNB2208.168</t>
  </si>
  <si>
    <t>CTNB2208.169</t>
  </si>
  <si>
    <t>CTNB2208.170</t>
  </si>
  <si>
    <t>CTNB2208.171</t>
  </si>
  <si>
    <t>CTNB2208.172</t>
  </si>
  <si>
    <t>CTNB220824.CS</t>
  </si>
  <si>
    <t>Chuyển tiền sang tài khoản CIMB-Casa ngày 24/08/2022</t>
  </si>
  <si>
    <t>CTNB220824.SD</t>
  </si>
  <si>
    <t>Chuyển tiền sang tài khoản CIMB-Shadow ngày 24/08/2022</t>
  </si>
  <si>
    <t>DN2208.BV804.024</t>
  </si>
  <si>
    <t>Ngân hàng Bản Việt cắt tiền các giao dịch rút nhanh ngày 24/08/2022</t>
  </si>
  <si>
    <t>DN2208.TCB553.115</t>
  </si>
  <si>
    <t xml:space="preserve">[OUT-OTHERS] QUẸT THẺ CHI TIÊU QUA CTY GD THE QUA POS SO THE 402156...0390 NGAY 24/08/2022 TAI GGGASHIMAGVM HA NOI VN APPCODE 600781 TID 01027720 </t>
  </si>
  <si>
    <t>DN2208.TCB638.067</t>
  </si>
  <si>
    <t>DN220824.RUT.CIMB</t>
  </si>
  <si>
    <t>Giao dịch người dùng rút tiền qua tài khoản CIMB ngày 24/08/2022</t>
  </si>
  <si>
    <t>Giao dịch người dùng rút tiền qua tài khoản CIMB ngày 24/08/2022 -Tích lũy kỳ hạn 3 tháng-TD3</t>
  </si>
  <si>
    <t>Giao dịch người dùng rút tiền qua tài khoản CIMB ngày 24/08/2022 -Tích lũy không kỳ hạn</t>
  </si>
  <si>
    <t>JV220824.CCQ.BV</t>
  </si>
  <si>
    <t>Người dùng rút tiền qua Bản Việt ngày 24/08/2022</t>
  </si>
  <si>
    <t>Người dùng rút tiền qua Bản Việt ngày 24/08/2022 - Đầu tư</t>
  </si>
  <si>
    <t>JV220824.CCQ.BV.1</t>
  </si>
  <si>
    <t>JV220824.COD.BV</t>
  </si>
  <si>
    <t>Người dùng rút tiền qua Bản Việt ngày 24/08/2022 - Tích lũy không kỳ hạn</t>
  </si>
  <si>
    <t>JV220824.COD.BV.1</t>
  </si>
  <si>
    <t>1C22TYY/00004809</t>
  </si>
  <si>
    <t>00004809</t>
  </si>
  <si>
    <t>Mua dịch vụ của CÔNG TY TNHH HOA QUẢ THỦY ANH</t>
  </si>
  <si>
    <t>Dịch vụ mua ngoài mua hoa quả</t>
  </si>
  <si>
    <t>Thuế GTGT - Dịch vụ mua ngoài mua hoa quả</t>
  </si>
  <si>
    <t>CN2208.TCB553.095</t>
  </si>
  <si>
    <t>[IN-OTHERS] Nhận lãi tiền gửi tháng 08.2022</t>
  </si>
  <si>
    <t>CN2208.TCB553.096</t>
  </si>
  <si>
    <t>Momo thanh toán tiền thu hộ từ ngày 24/08/2022 đến 24/08/2022.</t>
  </si>
  <si>
    <t>CN2208.TCB553.097</t>
  </si>
  <si>
    <t>CN2208.TCB553.098</t>
  </si>
  <si>
    <t>CN2208.TCB553.099</t>
  </si>
  <si>
    <t>ONEPAY thanh toán tiền thu hộ 25.8.2022</t>
  </si>
  <si>
    <t>CTNB2208.173</t>
  </si>
  <si>
    <t>CTNB2208.174</t>
  </si>
  <si>
    <t>CTNB2208.175</t>
  </si>
  <si>
    <t>CTNB2208.176</t>
  </si>
  <si>
    <t>CTNB2208.177</t>
  </si>
  <si>
    <t>CTNB2208.178</t>
  </si>
  <si>
    <t>CTNB2208.179</t>
  </si>
  <si>
    <t>CTNB2208.180</t>
  </si>
  <si>
    <t>CTNB220825.CS</t>
  </si>
  <si>
    <t>Chuyển tiền sang tài khoản CIMB-Casa ngày 25/08/2022</t>
  </si>
  <si>
    <t>CTNB220825.SD</t>
  </si>
  <si>
    <t>Chuyển tiền sang tài khoản CIMB-Shadow ngày 25/08/2022</t>
  </si>
  <si>
    <t>DN2208.BV804.025</t>
  </si>
  <si>
    <t>Ngân hàng Bản Việt cắt tiền các giao dịch rút nhanh ngày 25/08/2022</t>
  </si>
  <si>
    <t>DN2208.TCB553.116</t>
  </si>
  <si>
    <t xml:space="preserve">[OUT-QCAO] Thanh toán phí quảng cáo Tiktok tháng 8 hđ VNTT20220650857 ngày 24/08/2022 </t>
  </si>
  <si>
    <t>DN2208.TCB553.117</t>
  </si>
  <si>
    <t>[OUT-OTHERS]- QUẸT THẺ CHI TIÊU QUA CTY GD THE QUA POS SO THE 402156...0390 NGAY 25/08/2022 TAI CHA CA THANG LONG-21DT HA NOI VN APPCODE 681911 TID 52H00613</t>
  </si>
  <si>
    <t>DN220825.RUT.CIMB</t>
  </si>
  <si>
    <t>Giao dịch người dùng rút tiền qua tài khoản CIMB ngày 25/08/2022</t>
  </si>
  <si>
    <t>Giao dịch người dùng rút tiền qua tài khoản CIMB ngày 25/08/2022 -Tích lũy kỳ hạn 3 tháng-TD3</t>
  </si>
  <si>
    <t>Giao dịch người dùng rút tiền qua tài khoản CIMB ngày 25/08/2022 -Tích lũy không kỳ hạn</t>
  </si>
  <si>
    <t>JV2207.172</t>
  </si>
  <si>
    <t>Điều chỉnh công nợ cty TM XNK Bảo Minh Châu  sang cty CP Panacea VN do đổi khoản cọc sang NCC khác chi phí in bì thư A4</t>
  </si>
  <si>
    <t>JV220825.CCQ.BV</t>
  </si>
  <si>
    <t>Người dùng rút tiền qua Bản Việt ngày 25/08/2022</t>
  </si>
  <si>
    <t>Người dùng rút tiền qua Bản Việt ngày 25/08/2022 - Đầu tư</t>
  </si>
  <si>
    <t>JV220825.CCQ.BV.1</t>
  </si>
  <si>
    <t>JV220825.COD.BV</t>
  </si>
  <si>
    <t>Người dùng rút tiền qua Bản Việt ngày 25/08/2022 - Tích lũy không kỳ hạn</t>
  </si>
  <si>
    <t>JV220825.COD.BV.1</t>
  </si>
  <si>
    <t>1C22THQ/127</t>
  </si>
  <si>
    <t>[OUT-OTHERS] Thanh toán quỹ văn hóa theo hđ 127 ngày 26/08/2022</t>
  </si>
  <si>
    <t>0106974154</t>
  </si>
  <si>
    <t>CÔNG TY TNHH NHÀ HÀNG H.Q ĂN NGON</t>
  </si>
  <si>
    <t>1C22TMP/241</t>
  </si>
  <si>
    <t>241</t>
  </si>
  <si>
    <t>[OUT-OTHERS] Thanh toán quỹ văn hóa theo hđ 241 ngày 26/08/2022</t>
  </si>
  <si>
    <t>0108187138</t>
  </si>
  <si>
    <t>CÔNG TY TNHH MINDSET POWER</t>
  </si>
  <si>
    <t>Thuế GTGT - [OUT-OTHERS] Thanh toán quỹ văn hóa theo hđ 241 ngày 26/08/2022</t>
  </si>
  <si>
    <t>CN2208.TCB553.100</t>
  </si>
  <si>
    <t>CN2208.TCB553.101</t>
  </si>
  <si>
    <t>CN2208.TCB553.102</t>
  </si>
  <si>
    <t>Momo thanh toán tiền thu hộ từ ngày 25/08/2022 đến 25/08/2022.</t>
  </si>
  <si>
    <t>CN2208.TCB553.103</t>
  </si>
  <si>
    <t>CN2208.TCB553.104</t>
  </si>
  <si>
    <t>CN2208.TCB553.105</t>
  </si>
  <si>
    <t>ONEPAY thanh toán tiền thu hộ 26.8.2022</t>
  </si>
  <si>
    <t>CTNB2208.181</t>
  </si>
  <si>
    <t>CTNB2208.182</t>
  </si>
  <si>
    <t>CTNB2208.183</t>
  </si>
  <si>
    <t>CTNB2208.184</t>
  </si>
  <si>
    <t>CTNB2208.185</t>
  </si>
  <si>
    <t>CTNB2208.186</t>
  </si>
  <si>
    <t>CTNB2208.187</t>
  </si>
  <si>
    <t>CTNB220826.CS</t>
  </si>
  <si>
    <t>Chuyển tiền sang tài khoản CIMB-Casa ngày 26/08/2022</t>
  </si>
  <si>
    <t>CTNB220826.SD</t>
  </si>
  <si>
    <t>Chuyển tiền sang tài khoản CIMB-Shadow ngày 26/08/2022</t>
  </si>
  <si>
    <t>DN2208.BV804.026</t>
  </si>
  <si>
    <t>Ngân hàng Bản Việt cắt tiền các giao dịch rút nhanh ngày 26/08/2022</t>
  </si>
  <si>
    <t>DN2208.TCB553.118</t>
  </si>
  <si>
    <t xml:space="preserve">[OUT-OTHERS] Thanh toán phần mềm ứng dụng Slack tháng 7/22 hđ số SBIE-2758251 ngày 26/08/22 </t>
  </si>
  <si>
    <t>Slack</t>
  </si>
  <si>
    <t>Slack Technologies Limited</t>
  </si>
  <si>
    <t>DN2208.TCB553.119</t>
  </si>
  <si>
    <t xml:space="preserve">[OUT-OTHER] TT-FHCTCP/0010 hoàn ứng quỹ tiền mặt mua đồ pantry; đổ mực máy in; usb wifi hđ 461; hđ 793; hđ 2394; hđ 7395; hđ 2396; hđ 74246; hđ 79593; hđ 390326 </t>
  </si>
  <si>
    <t>[OUT-OTHER] TT-FHCTCP/0010 đổ mực máy in hđ số 461 ngày 18/08/2022</t>
  </si>
  <si>
    <t>0107561103</t>
  </si>
  <si>
    <t>CÔNG TY TNHH ĐẦU TƯ CÔNG NGHỆ HOÀNG HÀ</t>
  </si>
  <si>
    <t xml:space="preserve">[OUT-OTHER] TT-FHCTCP/0010  bảng vẽ wacom hđ 793 ngày 17/08/2022 </t>
  </si>
  <si>
    <t>0311563936</t>
  </si>
  <si>
    <t>CÔNG TY TNHH UNITED COMPUTER SERVICES &amp; SOLUTIONS</t>
  </si>
  <si>
    <t>[OUT-OTHER] TT-FHCTCP/0010  mua đồ ăn pantry hđ 2394 ngày 17/08/222</t>
  </si>
  <si>
    <t>[OUT-OTHER] TT-FHCTCP/0010  mua khăn ướt hđ 2395 ngày 17/08/22</t>
  </si>
  <si>
    <t>[OUT-OTHER] TT-FHCTCP/0010 mua đồ pantry hđ 2396 ngày 17/08/22</t>
  </si>
  <si>
    <t xml:space="preserve">[OUT-OTHER] TT-FHCTCP/0010 mua khăn lau hđ 74246 ngày 08/08/2022 </t>
  </si>
  <si>
    <t>[OUT-OTHER] TT-FHCTCP/0010 mua nước rửa chén hđ 79593 ngày 16/08/22</t>
  </si>
  <si>
    <t>[OUT-OTHER] TT-FHCTCP/0010 mua usb wifi  hđ 390326 ngày 16/08/22</t>
  </si>
  <si>
    <t xml:space="preserve">[OUT-OTHER] TT-FHCTCP/0010 Phí Ship USB Wifi </t>
  </si>
  <si>
    <t>DN2208.TCB553.120</t>
  </si>
  <si>
    <t xml:space="preserve">[OUT-OTHERS] TT-FHCTCP/0021 Chi phí phần mềm Base.vn mua bổ sung hđ 1817  ngày 23/08/2022 </t>
  </si>
  <si>
    <t>DN2208.TCB553.121</t>
  </si>
  <si>
    <t xml:space="preserve">[OUT-OTHERS] TT-FHCTCP/0023 Thanh toán công tác phí chị Vân từ  14/08-15/08 </t>
  </si>
  <si>
    <t>DN2208.TCB553.122</t>
  </si>
  <si>
    <t>DN2208.TCB553.123</t>
  </si>
  <si>
    <t xml:space="preserve">[OUT-OTHERS] Thanh toán phí ứng dụng thiết kế Figma tháng 08.22 HĐ in_1LauM2IvcqWR3dFDQg7jnfQ2 NGÀY 25/08/22 </t>
  </si>
  <si>
    <t>DN2208.TCB553.124</t>
  </si>
  <si>
    <t>[OUT-OTHERS]  QUẸT THẺ CHI TIÊU QUA CTY GD THE QUA POS SO THE 402156...0390 NGAY 26/08/2022 TAI NHAN SUSHI - KIM MA HA NOI VN APPCODE 109219 TID 20107546</t>
  </si>
  <si>
    <t>DN220826.RUT.CIMB</t>
  </si>
  <si>
    <t>Giao dịch người dùng rút tiền qua tài khoản CIMB ngày 26/08/2022</t>
  </si>
  <si>
    <t>Giao dịch người dùng rút tiền qua tài khoản CIMB ngày 26/08/2022 -Tích lũy kỳ hạn 3 tháng-TD3</t>
  </si>
  <si>
    <t>Giao dịch người dùng rút tiền qua tài khoản CIMB ngày 26/08/2022 -Tích lũy không kỳ hạn</t>
  </si>
  <si>
    <t>JV220826.CCQ.BV</t>
  </si>
  <si>
    <t>Người dùng rút tiền qua Bản Việt ngày 26/08/2022</t>
  </si>
  <si>
    <t>Người dùng rút tiền qua Bản Việt ngày 26/08/2022 - Đầu tư</t>
  </si>
  <si>
    <t>JV220826.CCQ.BV.1</t>
  </si>
  <si>
    <t>JV220826.COD.BV</t>
  </si>
  <si>
    <t>Người dùng rút tiền qua Bản Việt ngày 26/08/2022 - Tích lũy không kỳ hạn</t>
  </si>
  <si>
    <t>JV220826.COD.BV.1</t>
  </si>
  <si>
    <t>CTNB2208.188</t>
  </si>
  <si>
    <t>DN2208.TCB011.186</t>
  </si>
  <si>
    <t>[OUT-OTHERS] Phí ngân hàng tháng 08.2022</t>
  </si>
  <si>
    <t>DN2208.TCB011.187</t>
  </si>
  <si>
    <t>[OUT-OTHERS] Phí quản lý tài khoản T8.22</t>
  </si>
  <si>
    <t>DN2208.TCB022.004</t>
  </si>
  <si>
    <t>[OUT-OTHERS] Thanh toán phí SMS tháng 08.2022</t>
  </si>
  <si>
    <t>DN2208.VP926.006</t>
  </si>
  <si>
    <t>[ OUT-OTHERS] Thanh toán phí Google Storage (Google Play) tháng 8.22 quẹt thẻ *7896 chưa có hóa đơn</t>
  </si>
  <si>
    <t>DN220827.RUT.CIMB</t>
  </si>
  <si>
    <t>Giao dịch người dùng rút tiền qua tài khoản CIMB ngày 27/08/2022</t>
  </si>
  <si>
    <t>Giao dịch người dùng rút tiền qua tài khoản CIMB ngày 27/08/2022 -Tích lũy kỳ hạn 3 tháng-TD3</t>
  </si>
  <si>
    <t>Giao dịch người dùng rút tiền qua tài khoản CIMB ngày 27/08/2022 -Tích lũy không kỳ hạn</t>
  </si>
  <si>
    <t>JV220827.COD.BV</t>
  </si>
  <si>
    <t>Người dùng rút tiền qua Bản Việt ngày 27/08/2022</t>
  </si>
  <si>
    <t>Người dùng rút tiền qua Bản Việt ngày 27/08/2022 - Tích lũy không kỳ hạn</t>
  </si>
  <si>
    <t>JV220827.COD.BV.1</t>
  </si>
  <si>
    <t>DN220828.RUT.CIMB</t>
  </si>
  <si>
    <t>Giao dịch người dùng rút tiền qua tài khoản CIMB ngày 28/08/2022</t>
  </si>
  <si>
    <t>Giao dịch người dùng rút tiền qua tài khoản CIMB ngày 28/08/2022 -Tích lũy kỳ hạn 3 tháng-TD3</t>
  </si>
  <si>
    <t>Giao dịch người dùng rút tiền qua tài khoản CIMB ngày 28/08/2022 -Tích lũy không kỳ hạn</t>
  </si>
  <si>
    <t>JV220828.COD.BV</t>
  </si>
  <si>
    <t>Người dùng rút tiền qua Bản Việt ngày 28/08/2022</t>
  </si>
  <si>
    <t>Người dùng rút tiền qua Bản Việt ngày 28/08/2022 - Tích lũy không kỳ hạn</t>
  </si>
  <si>
    <t>JV220828.COD.BV.1</t>
  </si>
  <si>
    <t>CN2208.TCB553.106</t>
  </si>
  <si>
    <t>CN2208.TCB553.107</t>
  </si>
  <si>
    <t>CN2208.TCB553.108</t>
  </si>
  <si>
    <t>Momo thanh toán tiền thu hộ từ ngày 22/08/2022 đến 28/08/2022.</t>
  </si>
  <si>
    <t>CN2208.TCB553.109</t>
  </si>
  <si>
    <t>Momo thanh toán tiền thu hộ từ ngày 26/08/2022 đến 28/08/2022.</t>
  </si>
  <si>
    <t>CN2208.TCB553.110</t>
  </si>
  <si>
    <t>CN2208.TCB553.111</t>
  </si>
  <si>
    <t>ONEPAY thanh toán tiền thu hộ 29.8.2022</t>
  </si>
  <si>
    <t>CTNB2208.189</t>
  </si>
  <si>
    <t>CTNB2208.190</t>
  </si>
  <si>
    <t>CTNB2208.191</t>
  </si>
  <si>
    <t>CTNB2208.192</t>
  </si>
  <si>
    <t>CTNB2208.193</t>
  </si>
  <si>
    <t>CTNB2208.194</t>
  </si>
  <si>
    <t>CTNB2208.195</t>
  </si>
  <si>
    <t>CTNB2208.196</t>
  </si>
  <si>
    <t>[IN-VLD] chuyển tiền từ TCB6022 sang TCB6553</t>
  </si>
  <si>
    <t>CTNB2208.197</t>
  </si>
  <si>
    <t>CTNB220829.CS</t>
  </si>
  <si>
    <t>Chuyển tiền sang tài khoản CIMB-Casa ngày 29/08/2022</t>
  </si>
  <si>
    <t>CTNB220829.SD</t>
  </si>
  <si>
    <t>Chuyển tiền sang tài khoản CIMB-Shadow ngày 29/08/2022</t>
  </si>
  <si>
    <t>DN2208.BV804.029</t>
  </si>
  <si>
    <t>Ngân hàng Bản Việt cắt tiền các giao dịch rút nhanh ngày 29/08/2022</t>
  </si>
  <si>
    <t>DN2208.SCB666.190</t>
  </si>
  <si>
    <t xml:space="preserve">[OUT-OTHERS] Ngân hàng thu phí QLTK tháng 08.2022 </t>
  </si>
  <si>
    <t>DN2208.SCB686.191</t>
  </si>
  <si>
    <t>DN2208.TCB553.125</t>
  </si>
  <si>
    <t>[OUT-OTHERS] Thanh toán  Chi phí dữ liệu tại GitHub hóa đơn số CH_3LBTNAEQSQ43IHHX1T8IQKZ2  ngày 27/08/2022  ( $4)</t>
  </si>
  <si>
    <t>DN2208.TCB553.126</t>
  </si>
  <si>
    <t xml:space="preserve">[OUT-QCAO] Thanh toán phí quảng cáo Tiktok tháng 8 .2022  hđ VNTT20220674151 ngày 29/08/22 </t>
  </si>
  <si>
    <t>DN2208.TCB553.127</t>
  </si>
  <si>
    <t>[OUT-OTHERS]  QUẸT THẺ CHI TIÊU QUA CTY GD THE QUA POS SO THE 402156...0390 NGAY 29/08/2022 TAI CHA CA ANH VU HA NOI VN APPCODE 506656 TID 12501973</t>
  </si>
  <si>
    <t>DN2208.TCB553.128</t>
  </si>
  <si>
    <t>[OUT-OTHERS]  QUẸT THẺ CHI TIÊU QUA CTY GD THE QUA POS SO THE 402156...0390 NGAY 29/08/2022 TAI PARIS GATEAUX 13 HA NOI VN APPCODE 515039 TID 45805231</t>
  </si>
  <si>
    <t>DN220829.RUT.CIMB</t>
  </si>
  <si>
    <t>Giao dịch người dùng rút tiền qua tài khoản CIMB ngày 29/08/2022</t>
  </si>
  <si>
    <t>Giao dịch người dùng rút tiền qua tài khoản CIMB ngày 29/08/2022 -Tích lũy kỳ hạn 3 tháng-TD3</t>
  </si>
  <si>
    <t>Giao dịch người dùng rút tiền qua tài khoản CIMB ngày 29/08/2022 -Tích lũy không kỳ hạn</t>
  </si>
  <si>
    <t>JV2207.173</t>
  </si>
  <si>
    <t>Hạch toán hóa đơn chi tiêu tiếp khách, vé máy bay Bom tháng 8/2022</t>
  </si>
  <si>
    <t xml:space="preserve">Hóa đơn DV ăn uống số 23529 ngày 30/07/22 </t>
  </si>
  <si>
    <t>0300587741-048</t>
  </si>
  <si>
    <t>CÔNG TY CỔ PHẦN VẬT TƯ TỔNG HỢP THÀNH PHỐ HỒ CHÍ MINH - CHI NHÁNH THE GANGS CENTRAL</t>
  </si>
  <si>
    <t xml:space="preserve">Hóa đơn DV ăn uống số 23528 ngày 30/07/22 </t>
  </si>
  <si>
    <t>Hóa đơn máy bay số 715576 ngày 31/07/22</t>
  </si>
  <si>
    <t xml:space="preserve">Hóa đơn DV ăn uống số 1 ngày 03/08/22 </t>
  </si>
  <si>
    <t>8700387413-001</t>
  </si>
  <si>
    <t>VŨ TÙNG LÂM</t>
  </si>
  <si>
    <t xml:space="preserve">Hóa đơn DV ăn uống số 00005721  ngày 03/08/22 </t>
  </si>
  <si>
    <t>0100113208</t>
  </si>
  <si>
    <t>CÔNG TY TNHH KCC HANOI PLAZA</t>
  </si>
  <si>
    <t xml:space="preserve">Hóa đơn DV ăn uống số 00001870 ngày 19/08/22 </t>
  </si>
  <si>
    <t>0106813076</t>
  </si>
  <si>
    <t>CÔNG TY TNHH TINH HOA ẨM THỰC</t>
  </si>
  <si>
    <t>Hóa đơn máy bay số 805605 ngày13/08/2022</t>
  </si>
  <si>
    <t>Hóa đơn DV ăn uống số 57971 ngày 13/08/22</t>
  </si>
  <si>
    <t>0311936673-006</t>
  </si>
  <si>
    <t>CHI NHÁNH HÀ NỘI - CÔNG TY CỔ PHẦN D1 CONCEPTS</t>
  </si>
  <si>
    <t xml:space="preserve">Hóa đơn DV ăn uống số 1862 ngày 14/08/2022 </t>
  </si>
  <si>
    <t>0109943316</t>
  </si>
  <si>
    <t>CÔNG TY TNHH SEOULGOBCHANG HN</t>
  </si>
  <si>
    <t>Hóa đơn máy bay số 819279 ngày 15/08/2022</t>
  </si>
  <si>
    <t>Hóa đơn khách sạn 00008536 ngày 17/08/2022</t>
  </si>
  <si>
    <t>Hóa đơn khách sạn số 00003551 ngày 17/08/2022</t>
  </si>
  <si>
    <t xml:space="preserve">Hóa đơn DV ăn uống số 1594 ngày 16/08/2022 </t>
  </si>
  <si>
    <t xml:space="preserve">Hóa đơn DV ăn uống số 000000038 ngày 17 /08/2022 </t>
  </si>
  <si>
    <t>0305113505-001</t>
  </si>
  <si>
    <t>CHI NHÁNH CÔNG TY CỔ PHẦN TIẾN PHƯỚC VÀ CHÍN CHÍN MƯƠI - KHÁCH SẠN LM SAIGON</t>
  </si>
  <si>
    <t>Hóa đơn máy bay số 842656 ngày13/08/2022</t>
  </si>
  <si>
    <t>Hóa đơn máy bay số 881253 ngày 23/08/2022</t>
  </si>
  <si>
    <t>JV220829.CCQ.BV</t>
  </si>
  <si>
    <t>Người dùng rút tiền qua Bản Việt ngày 29/08/2022</t>
  </si>
  <si>
    <t>Người dùng rút tiền qua Bản Việt ngày 29/08/2022 - Đầu tư</t>
  </si>
  <si>
    <t>JV220829.CCQ.BV.1</t>
  </si>
  <si>
    <t>JV220829.COD.BV</t>
  </si>
  <si>
    <t>Người dùng rút tiền qua Bản Việt ngày 29/08/2022 - Tích lũy không kỳ hạn</t>
  </si>
  <si>
    <t>JV220829.COD.BV.1</t>
  </si>
  <si>
    <t>CN2208.TCB553.113</t>
  </si>
  <si>
    <t>Momo thanh toán tiền thu hộ từ ngày 29/08/2022 đến 29/08/2022.</t>
  </si>
  <si>
    <t>CN2208.TCB553.114</t>
  </si>
  <si>
    <t>CN2208.TCB553.112</t>
  </si>
  <si>
    <t>CIMB thanh toán Phí hỗ trợ CIMB tiếp cận khách hàng để cung cấp sản phẩm tài khoản thanh toán Spend Account và thẻ ghi nợ CIMB-FINHAY  theo PL02 Thỏa thuận hợp tác ký ngày 12/04/2021 kỳ đối soát tháng 6.2022</t>
  </si>
  <si>
    <t>CN2208.TCB553.115</t>
  </si>
  <si>
    <t>ONEPAY thanh toán tiền thu hộ 30.8.2022</t>
  </si>
  <si>
    <t>CTNB2208.198</t>
  </si>
  <si>
    <t>CTNB2208.199</t>
  </si>
  <si>
    <t>CTNB2208.200</t>
  </si>
  <si>
    <t>CTNB2208.201</t>
  </si>
  <si>
    <t>CTNB2208.202</t>
  </si>
  <si>
    <t>CTNB2208.203</t>
  </si>
  <si>
    <t>CTNB2208.204</t>
  </si>
  <si>
    <t>CTNB2208.205</t>
  </si>
  <si>
    <t>CTNB220830.CS</t>
  </si>
  <si>
    <t>Chuyển tiền sang tài khoản CIMB-Casa ngày 30/08/2022</t>
  </si>
  <si>
    <t>CTNB220830.SD</t>
  </si>
  <si>
    <t>Chuyển tiền sang tài khoản CIMB-Shadow ngày 30/08/2022</t>
  </si>
  <si>
    <t>ĐGL00002</t>
  </si>
  <si>
    <t>DN2208.BV804.030</t>
  </si>
  <si>
    <t>Ngân hàng Bản Việt cắt tiền các giao dịch rút nhanh ngày 30/08/2022</t>
  </si>
  <si>
    <t>DN2208.CIMB.CS.192</t>
  </si>
  <si>
    <t>[OUT-OTHERS] Thu phí tài khoản tháng 08.22</t>
  </si>
  <si>
    <t>DN2208.SCB666.189</t>
  </si>
  <si>
    <t>DN2208.TCB044.006</t>
  </si>
  <si>
    <t>DN2208.TCB553.129</t>
  </si>
  <si>
    <t xml:space="preserve">[OUT-QCAO] Thanh toán phí quảng cáo Apple tháng 8.2022  hóa đơn số SS239395968  ngày 30/08/22 ($155.39) quẹt thẻ 8469 </t>
  </si>
  <si>
    <t>DN220830.RUT.CIMB</t>
  </si>
  <si>
    <t>Giao dịch người dùng rút tiền qua tài khoản CIMB ngày 30/08/2022</t>
  </si>
  <si>
    <t>Giao dịch người dùng rút tiền qua tài khoản CIMB ngày 30/08/2022 -Tích lũy kỳ hạn 3 tháng-TD3</t>
  </si>
  <si>
    <t>Giao dịch người dùng rút tiền qua tài khoản CIMB ngày 30/08/2022 -Tích lũy không kỳ hạn</t>
  </si>
  <si>
    <t>JV2207.174</t>
  </si>
  <si>
    <t>Book truy thu Bản Việt tháng 07.2022 user ID 1180367</t>
  </si>
  <si>
    <t>JV2208.600</t>
  </si>
  <si>
    <t>Ghi tăng nguyên giá TSCĐ vô hình (phần mềm Finhay) theo bản cập nhật 4.7.0 ngày 30/08/2022</t>
  </si>
  <si>
    <t>JV220830.CCQ.BV</t>
  </si>
  <si>
    <t>Người dùng rút tiền qua Bản Việt ngày 30/08/2022</t>
  </si>
  <si>
    <t>Người dùng rút tiền qua Bản Việt ngày 30/08/2022 - Đầu tư</t>
  </si>
  <si>
    <t>JV220830.CCQ.BV.1</t>
  </si>
  <si>
    <t>JV220830.COD.BV</t>
  </si>
  <si>
    <t>Người dùng rút tiền qua Bản Việt ngày 30/08/2022 - Tích lũy không kỳ hạn</t>
  </si>
  <si>
    <t>JV220830.COD.BV.1</t>
  </si>
  <si>
    <t>QTTU2206.010</t>
  </si>
  <si>
    <t>10090</t>
  </si>
  <si>
    <t>Quyết toán tạm ứng cho Lê Phương Anh mua bánh trung thu của Thu Hương theo hđ 10090</t>
  </si>
  <si>
    <t>1C22TAA/354</t>
  </si>
  <si>
    <t>3545</t>
  </si>
  <si>
    <t>[OUT-OTHERS] Thanh toán tiền xe đưa đón BOM tháng 8 theo hđ 354 ngày 31/08/2022</t>
  </si>
  <si>
    <t>Thuế GTGT - [OUT-OTHERS] Thanh toán tiền xe đưa đón BOM tháng 8 theo hđ 354 ngày 31/08/2022</t>
  </si>
  <si>
    <t>1C22TVX/00307686</t>
  </si>
  <si>
    <t>00307686</t>
  </si>
  <si>
    <t>Dịch vụ chuyển tiền tháng 07/2022 theo HĐ 00307686 ngày 05/08/2022</t>
  </si>
  <si>
    <t>4452684123</t>
  </si>
  <si>
    <t>Chi phí quảng cảo trên Google tháng 08.2022 theo HĐ 4452684123  ngày 31/08/2022</t>
  </si>
  <si>
    <t>BH2208.001</t>
  </si>
  <si>
    <t>Phí dịch vụ từ 26/07/2022 đến 25/08/2022 theo hợp đồng hỗ trợ tiếp cận nhà đầu tư tiềm năng số 1905/HĐ-DCVFM/2021 ký ngày 19/05/2021</t>
  </si>
  <si>
    <t>Thuế GTGT - Phí dịch vụ từ 26/07/2022 đến 25/08/2022 theo hợp đồng hỗ trợ tiếp cận nhà đầu tư tiềm năng số 1905/HĐ-DCVFM/2021 ký ngày 19/05/2021</t>
  </si>
  <si>
    <t>BH2208.002</t>
  </si>
  <si>
    <t>BH2208.003</t>
  </si>
  <si>
    <t>Phí hỗ trợ tiếp cận quỹ VNDBF theo PL 02 hợp đồng số 101/2021/HDHTKD/Finhay-IPAAM kỳ đối soát tháng 08.2022</t>
  </si>
  <si>
    <t>Thuế GTGT - Phí hỗ trợ tiếp cận quỹ VNDBF theo PL 02 hợp đồng số 101/2021/HDHTKD/Finhay-IPAAM kỳ đối soát tháng 08.2022</t>
  </si>
  <si>
    <t>BH2208.004</t>
  </si>
  <si>
    <t>Phí hỗ trợ tiếp cận Khách hàng và hỗ trợ Công nghệ trên phần mềm Finhay tháng 08/2022 theo PL01 hợp đồng Finhay-Mirae Asset</t>
  </si>
  <si>
    <t>Thuế GTGT - Phí hỗ trợ tiếp cận Khách hàng và hỗ trợ Công nghệ trên phần mềm Finhay tháng 08/2022 theo PL01 hợp đồng Finhay-Mirae Asset</t>
  </si>
  <si>
    <t>BH2208.005</t>
  </si>
  <si>
    <t>Giá dịch vụ hỗ trợ tiếp cận khách hàng tháng 08/2022 theo hợp đồng số 0107/2021/HDHTKD/FINHAY-SSIAM</t>
  </si>
  <si>
    <t>Thuế GTGT - Giá dịch vụ hỗ trợ tiếp cận khách hàng tháng 08/2022 theo hợp đồng số 0107/2021/HDHTKD/FINHAY-SSIAM</t>
  </si>
  <si>
    <t>BH2208.006</t>
  </si>
  <si>
    <t>Phí hỗ trợ người dùng trên phần mềm Finhay: Phí hỗ trợ người dùng rút tiền đầu tư tháng 8/2022</t>
  </si>
  <si>
    <t>Phí hỗ trợ người dùng trên phần mềm Finhay: Phí hỗ trợ người dùng rút tiền đầu tư từ 01-20/8/2022</t>
  </si>
  <si>
    <t>Thuế GTGT - Phí hỗ trợ người dùng trên phần mềm Finhay: Phí hỗ trợ người dùng rút tiền đầu tư từ 01-20/8/2022</t>
  </si>
  <si>
    <t>Phí hỗ trợ người dùng trên phần mềm Finhay: Phí hỗ trợ người dùng rút tiền đầu tư từ 21-31/8/2022</t>
  </si>
  <si>
    <t>Thuế GTGT - Phí hỗ trợ người dùng trên phần mềm Finhay: Phí hỗ trợ người dùng rút tiền đầu tư từ 21-31/8/2022</t>
  </si>
  <si>
    <t>Điều chỉnh tăng đơn giá, thành tiền, thuế GTGT: Phí hỗ trợ người dùng trên phần mềm Finhay: Phí hỗ trợ người dùng rút tiền đầu tư từ 21-31/8/2022</t>
  </si>
  <si>
    <t>Thuế GTGT - Điều chỉnh tăng đơn giá, thành tiền, thuế GTGT: Phí hỗ trợ người dùng trên phần mềm Finhay: Phí hỗ trợ người dùng rút tiền đầu tư từ 21-31/8/2022</t>
  </si>
  <si>
    <t>BH2208.007</t>
  </si>
  <si>
    <t>Phí hỗ trợ người dùng trên phần mềm Finhay: Phí hỗ trợ người dùng rút nhanh tiền đầu tư tháng 08/2022</t>
  </si>
  <si>
    <t>Phí hỗ trợ người dùng trên phần mềm Finhay: Phí hỗ trợ người dùng rút nhanh tiền đầu tư từ 01-20/8/2022</t>
  </si>
  <si>
    <t>Thuế GTGT - Phí hỗ trợ người dùng trên phần mềm Finhay: Phí hỗ trợ người dùng rút nhanh tiền đầu tư từ 01-20/8/2022</t>
  </si>
  <si>
    <t>Phí hỗ trợ người dùng trên phần mềm Finhay: Phí hỗ trợ người dùng rút nhanh tiền đầu tư từ 21-31/8/2022</t>
  </si>
  <si>
    <t>Thuế GTGT - Phí hỗ trợ người dùng trên phần mềm Finhay: Phí hỗ trợ người dùng rút nhanh tiền đầu tư từ 21-31/8/2022</t>
  </si>
  <si>
    <t>Điều chỉnh tăng đơn giá, thành tiền, thuế GTGT: Phí hỗ trợ người dùng trên phần mềm Finhay: Phí hỗ trợ người dùng rút nhanh tiền đầu tư từ 21-31/8/2022</t>
  </si>
  <si>
    <t>Thuế GTGT - Điều chỉnh tăng đơn giá, thành tiền, thuế GTGT: Phí hỗ trợ người dùng trên phần mềm Finhay: Phí hỗ trợ người dùng rút nhanh tiền đầu tư từ 21-31/8/2022</t>
  </si>
  <si>
    <t>BH2208.008</t>
  </si>
  <si>
    <t>Phí hỗ trợ người dùng trên phần mềm Finhay: Phí hỗ trợ người dùng rút nhanh tiền tích lũy tháng 8/2022</t>
  </si>
  <si>
    <t>Phí hỗ trợ người dùng trên phần mềm Finhay: Phí hỗ trợ người dùng rút nhanh tiền tích lũy từ 01-20/8/2022</t>
  </si>
  <si>
    <t>Thuế GTGT - Phí hỗ trợ người dùng trên phần mềm Finhay: Phí hỗ trợ người dùng rút nhanh tiền tích lũy từ 01-20/8/2022</t>
  </si>
  <si>
    <t>Phí hỗ trợ người dùng trên phần mềm Finhay: Phí hỗ trợ người dùng rút nhanh tiền tích lũy từ 21-31/8/2022</t>
  </si>
  <si>
    <t>Thuế GTGT - Phí hỗ trợ người dùng trên phần mềm Finhay: Phí hỗ trợ người dùng rút nhanh tiền tích lũy từ 21-31/8/2022</t>
  </si>
  <si>
    <t>Điều chỉnh tăng đơn giá, thành tiền, thuế GTGT: Phí hỗ trợ người dùng trên phần mềm Finhay: Phí hỗ trợ người dùng rút nhanh tiền tích lũy từ 21-31/8/2022</t>
  </si>
  <si>
    <t>Thuế GTGT - Điều chỉnh tăng đơn giá, thành tiền, thuế GTGT: Phí hỗ trợ người dùng trên phần mềm Finhay: Phí hỗ trợ người dùng rút nhanh tiền tích lũy từ 21-31/8/2022</t>
  </si>
  <si>
    <t>BH2208.009</t>
  </si>
  <si>
    <t>Phí hỗ trợ người dùng trên phần mềm Finhay: Phí hỗ trợ người dùng rút tiền tích lũy kỳ hạn tháng 8/2022</t>
  </si>
  <si>
    <t>Phí hỗ trợ người dùng trên phần mềm Finhay: Phí hỗ trợ người dùng rút tiền tích lũy kỳ hạn từ 01-20/8/2022</t>
  </si>
  <si>
    <t>Thuế GTGT - Phí hỗ trợ người dùng trên phần mềm Finhay: Phí hỗ trợ người dùng rút tiền tích lũy kỳ hạn từ 01-20/8/2022</t>
  </si>
  <si>
    <t>Phí hỗ trợ người dùng trên phần mềm Finhay: Phí hỗ trợ người dùng rút tiền tích lũy kỳ hạn từ 21-31/8/2022</t>
  </si>
  <si>
    <t>Thuế GTGT - Phí hỗ trợ người dùng trên phần mềm Finhay: Phí hỗ trợ người dùng rút tiền tích lũy kỳ hạn từ 21-31/8/2022</t>
  </si>
  <si>
    <t>Điều chỉnh tăng đơn giá, thành tiền, thuế GTGT: Phí hỗ trợ người dùng trên phần mềm Finhay: Phí hỗ trợ người dùng rút tiền tích lũy kỳ hạn từ 21-31/8/2022</t>
  </si>
  <si>
    <t>Thuế GTGT - Điều chỉnh tăng đơn giá, thành tiền, thuế GTGT: Phí hỗ trợ người dùng trên phần mềm Finhay: Phí hỗ trợ người dùng rút tiền tích lũy kỳ hạn từ 21-31/8/2022</t>
  </si>
  <si>
    <t>BH2208.010</t>
  </si>
  <si>
    <t>Doanh thu chia sẻ theo hợp đồng hợp tác kinh doanh thu từ người dùng từ 01-31/8/2022</t>
  </si>
  <si>
    <t>Thuế GTGT - Doanh thu chia sẻ theo hợp đồng hợp tác kinh doanh thu từ người dùng từ 01-31/8/2022</t>
  </si>
  <si>
    <t>BH2208.011</t>
  </si>
  <si>
    <t>Phí hỗ trợ người dùng trên phần mềm Finhay: Phí hỗ trợ xác thực số dư cho người dùng tháng 8/2022</t>
  </si>
  <si>
    <t>Thuế GTGT - Phí hỗ trợ người dùng trên phần mềm Finhay: Phí hỗ trợ xác thực số dư cho người dùng tháng 8/2022</t>
  </si>
  <si>
    <t>BH2208.012</t>
  </si>
  <si>
    <t>Phí hỗ trợ CIMB tiếp cận khách hàng để cung cấp sản phẩm tài khoản thanh toán Spend Account và thẻ ghi nợ CIMB-FINHAY  theo PL02 Thỏa thuận hợp tác ký ngày 12/04/2021 kỳ đối soát tháng 7.2022</t>
  </si>
  <si>
    <t>BH2208.013</t>
  </si>
  <si>
    <t>Doanh thu tháng 07.2022 theo HĐ số [001/2020/HDHTKD_FINHAY-AT]</t>
  </si>
  <si>
    <t>Thuế GTGT - Doanh thu tháng 07.2022 theo HĐ số [001/2020/HDHTKD_FINHAY-AT]</t>
  </si>
  <si>
    <t>BH2208.014</t>
  </si>
  <si>
    <t>Phí dịch vụ hỗ trợ kinh doanh sản phẩm vàng trang sức trên phần mềm Finhay tháng 08/2022</t>
  </si>
  <si>
    <t>Thuế GTGT - Phí dịch vụ hỗ trợ kinh doanh sản phẩm vàng trang sức trên phần mềm Finhay tháng 08/2022</t>
  </si>
  <si>
    <t>Điều chỉnh tăng đơn giá, thành tiền, thuế GTGT: Phí dịch vụ hỗ trợ kinh doanh sản phẩm vàng trang sức trên phần mềm Finhay tháng 08.2022</t>
  </si>
  <si>
    <t>Thuế GTGT - Điều chỉnh tăng đơn giá, thành tiền, thuế GTGT: Phí dịch vụ hỗ trợ kinh doanh sản phẩm vàng trang sức trên phần mềm Finhay tháng 08.2022</t>
  </si>
  <si>
    <t>BH2208.015</t>
  </si>
  <si>
    <t>Phí dịch vụ tháng 07.2022 kèm theo Biên bản nghiệm thu tháng 08.2022</t>
  </si>
  <si>
    <t>Thuế GTGT - Phí dịch vụ tháng 07.2022 kèm theo Biên bản nghiệm thu tháng 08.2022</t>
  </si>
  <si>
    <t>BH2208.016</t>
  </si>
  <si>
    <t>Phí hỗ trợ người dùng trên phần mềm Finhay: Phí hỗ trợ người dùng nạp tiền qua trung gian thanh toán từ ngày 01-31/08/2022</t>
  </si>
  <si>
    <t>Thuế GTGT - Phí hỗ trợ người dùng trên phần mềm Finhay: Phí hỗ trợ người dùng nạp tiền qua trung gian thanh toán từ ngày 01-31/08/2022</t>
  </si>
  <si>
    <t>BH2208.017</t>
  </si>
  <si>
    <t>Phí hỗ trợ người dùng trên phần mềm Finhay: Phí hỗ trợ người dùng giao dịch chứng khoán tháng 8.2022</t>
  </si>
  <si>
    <t>Thuế GTGT - Phí hỗ trợ người dùng trên phần mềm Finhay: Phí hỗ trợ người dùng giao dịch chứng khoán tháng 8.2022</t>
  </si>
  <si>
    <t>CN2208.TCB553.116</t>
  </si>
  <si>
    <t>Trả lãi tiền gửi tháng 08.2022</t>
  </si>
  <si>
    <t>CN2208.TCB553.117</t>
  </si>
  <si>
    <t>Hạch toán lãi số dư tháng 08.2022</t>
  </si>
  <si>
    <t>CN2208.TCB553.118</t>
  </si>
  <si>
    <t>CN2208.TCB553.119</t>
  </si>
  <si>
    <t>Lãi trên số dư tài khoản T8.2022</t>
  </si>
  <si>
    <t>CN2208.TCB553.120</t>
  </si>
  <si>
    <t>[IN-OTHERS]  Nhận lãi từ TK 174152926 tháng 8.22</t>
  </si>
  <si>
    <t>CN2208.TCB553.121</t>
  </si>
  <si>
    <t>[IN-OTHERS] Nhận lãi tiền gửi thanh toán tháng 08.2022</t>
  </si>
  <si>
    <t>CN2208.TCB553.122</t>
  </si>
  <si>
    <t>CN2208.TCB553.123</t>
  </si>
  <si>
    <t>Momo thanh toán tiền thu hộ từ ngày 30/08/2022 đến 30/08/2022.</t>
  </si>
  <si>
    <t>CN2208.TCB553.124</t>
  </si>
  <si>
    <t>CN2208.TCB553.125</t>
  </si>
  <si>
    <t>Trả lãi tháng 8.2022</t>
  </si>
  <si>
    <t>CN2208.TCB044.129</t>
  </si>
  <si>
    <t>Ngân hàng hoàn trả giao dịch chuyển tiền cho người dùng tháng 08.2022</t>
  </si>
  <si>
    <t>CN2208.TCB553.126</t>
  </si>
  <si>
    <t>ONEPAY thanh toán tiền thu hộ 31.8.2022</t>
  </si>
  <si>
    <t>CN2208.TCB553.127</t>
  </si>
  <si>
    <t>Lãi trên số dư tiền gửi ngân hàng tháng 08.2022</t>
  </si>
  <si>
    <t>CTNB2208.206</t>
  </si>
  <si>
    <t>CTNB2208.207</t>
  </si>
  <si>
    <t>CTNB2208.208</t>
  </si>
  <si>
    <t>CTNB2208.209</t>
  </si>
  <si>
    <t>CTNB2208.210</t>
  </si>
  <si>
    <t xml:space="preserve">[OUT-OTHERS] chuyển tiền từ TCB6553 sang TCB6011 </t>
  </si>
  <si>
    <t>CTNB2208.211</t>
  </si>
  <si>
    <t>CTNB2208.212</t>
  </si>
  <si>
    <t>CTNB2208.213</t>
  </si>
  <si>
    <t>CTNB2208.214</t>
  </si>
  <si>
    <t>CTNB2208.215</t>
  </si>
  <si>
    <t>CTNB2208.216</t>
  </si>
  <si>
    <t>Điều chỉnh số dư CASA và CIMB343 tháng 8.2022</t>
  </si>
  <si>
    <t>CTNB220831.CS</t>
  </si>
  <si>
    <t>Chuyển tiền sang tài khoản CIMB-Casa ngày 31/08/2022</t>
  </si>
  <si>
    <t>CTNB220831.SD</t>
  </si>
  <si>
    <t>Chuyển tiền sang tài khoản CIMB-Shadow ngày 31/08/2022</t>
  </si>
  <si>
    <t>DN2208.BV804.031</t>
  </si>
  <si>
    <t>Ngân hàng Bản Việt cắt tiền các giao dịch rút nhanh ngày 31/08/2022</t>
  </si>
  <si>
    <t>DN2208.TCB011.185</t>
  </si>
  <si>
    <t>[OUT-LƯƠNG] Thanh toán tiền lương nhân viên tháng 08.2022</t>
  </si>
  <si>
    <t>CN2208.TCB553.128</t>
  </si>
  <si>
    <t>Lãi ngân hàng tháng 08.2022</t>
  </si>
  <si>
    <t>CN2208.TCB553.130</t>
  </si>
  <si>
    <t>CN2208.TCB553.131</t>
  </si>
  <si>
    <t>Người dùng nạp tiền vào CCQ tháng 08.2022</t>
  </si>
  <si>
    <t>CN2208.TCB553.132</t>
  </si>
  <si>
    <t>Người dùng nạp tiền vào CCTG tháng 08.2022</t>
  </si>
  <si>
    <t>CN2208.TCB553.133</t>
  </si>
  <si>
    <t>Người dùng nạp tiền vào CDxM tháng 08.2022</t>
  </si>
  <si>
    <t>CN2208.TCB553.134</t>
  </si>
  <si>
    <t>Người dùng nạp tiền sai cấu trúc tháng 08.2022</t>
  </si>
  <si>
    <t>DN2208.TCB044.007</t>
  </si>
  <si>
    <t>Người dùng rút tiền CCQ tháng 08.2022</t>
  </si>
  <si>
    <t>DN2208.TCB044.008</t>
  </si>
  <si>
    <t>Người dùng rút tiền CCTG tháng 08.2022</t>
  </si>
  <si>
    <t>DN2208.TCB044.009</t>
  </si>
  <si>
    <t>Người dùng rút tiền CDxM tháng 08.2022</t>
  </si>
  <si>
    <t>DN2208.TCB044.010</t>
  </si>
  <si>
    <t>Người dùng rút tiền Túi Finhay tháng 08.2022</t>
  </si>
  <si>
    <t>DN2208.TCB044.011</t>
  </si>
  <si>
    <t>Finhay trả lãi tích lũy không kỳ hạn tháng 08.2022</t>
  </si>
  <si>
    <t>DN2208.TCB044.012</t>
  </si>
  <si>
    <t>DN2208.TCB044.013</t>
  </si>
  <si>
    <t>Finhay chuyển tiền bán CK lô lẻ tháng 08.2022</t>
  </si>
  <si>
    <t>DN2208.TCB044.014</t>
  </si>
  <si>
    <t>Phí ngân hàng tháng 08.2022</t>
  </si>
  <si>
    <t>DN2208.TCB044.015</t>
  </si>
  <si>
    <t>Phí ngân hàng giao dịch CTNB tháng 08.2022</t>
  </si>
  <si>
    <t>CN2208.TCB553.135</t>
  </si>
  <si>
    <t>[IN-OTHERS] Thu lãi tiền gửi TCB 6553 tháng 8.22</t>
  </si>
  <si>
    <t>CN2208.TCB553.136</t>
  </si>
  <si>
    <t>[IN-OTHERS] Tất toán hợp đồng tiền gửi AZ-14901000360023</t>
  </si>
  <si>
    <t>DN2208.TCB553.130</t>
  </si>
  <si>
    <t xml:space="preserve">[OUT-OTHERS] TT-FHCTCP/0037 Rút tiền mặt nhập quỹ </t>
  </si>
  <si>
    <t>DN2208.TCB553.131</t>
  </si>
  <si>
    <t>[ OUT-OTHERS] Thanh toán phí Google Storage (Google Play) tháng 8.2022  hđ số  SOP.3346-8278-3797-35392..15 ngày 28/08/2022</t>
  </si>
  <si>
    <t>DN2208.TCB553.132</t>
  </si>
  <si>
    <t xml:space="preserve">[OUT-OTHERS] TT-FHCTCP/0033  Đặt cọc tiền thuê nhà theo hợp đồng căn hộ C10-04 Lô H24 khu phố Phú Kang-RiverPark </t>
  </si>
  <si>
    <t>022018943</t>
  </si>
  <si>
    <t>MAI QUANG LIÊM</t>
  </si>
  <si>
    <t>DN2208.TCB553.133</t>
  </si>
  <si>
    <t>[OUT-OTHERS] TT-FHCTCP/0017  thanh toán dịch vụ dọn vệ sinh Hà Nội tháng 08/2022</t>
  </si>
  <si>
    <t>DN2208.TCB553.134</t>
  </si>
  <si>
    <t xml:space="preserve">[OUT-OHTHERS] TT-FHCTCP/0028 thanh toán Chi phí mua IP tĩnh cho Văn phòng TPHCM T8.2022 chưa hóa đơn </t>
  </si>
  <si>
    <t>DN2208.TCB553.135</t>
  </si>
  <si>
    <t>[OUT-OTHERS] Thanh toán tiền tặng quà cho đối tác hđ 295846 ngày 15/08/22</t>
  </si>
  <si>
    <t>0312505165</t>
  </si>
  <si>
    <t>CÔNG TY TNHH TAKASHIMAYA VIỆT NAM</t>
  </si>
  <si>
    <t>DN2208.TCB553.136</t>
  </si>
  <si>
    <t xml:space="preserve">[OUT-ORTHERS] TT-FHCTCP/0032 Thanh toán tiền máy tính hđ 6926 ngày 20/08/22 </t>
  </si>
  <si>
    <t>DN2208.TCB553.137</t>
  </si>
  <si>
    <t xml:space="preserve">[OUT-OTHERS] Thanh toán tiền VPP hđ 1335 ngày 30/08/2022 </t>
  </si>
  <si>
    <t>DN2208.TCB553.138</t>
  </si>
  <si>
    <t>OUT-OTHERS TT-FHCTCP/0034  Thanh toán chi phí livestream cho CTV Nguyễn Đức Thái Hoàng</t>
  </si>
  <si>
    <t>010097029850</t>
  </si>
  <si>
    <t>LÊ ĐỨC THÁI HOÀNG</t>
  </si>
  <si>
    <t>DN2208.TCB553.139</t>
  </si>
  <si>
    <t xml:space="preserve">[OUT-QCAO] Thanh toán tiền quảng cáo tháng 7/22 hđ 2062 ngày 18/08/2022 </t>
  </si>
  <si>
    <t>DN2208.TCB553.140</t>
  </si>
  <si>
    <t xml:space="preserve">[OUT-OTHERS] TT-FHCTCP/0036  thanh toán phí dịch vụ tư vấn  Dr.Na tháng 08/2022  hợp đồng 09/2022 FINHAY-NASUNGSOO </t>
  </si>
  <si>
    <t>DN2208.TCB553.141</t>
  </si>
  <si>
    <t>[OUT-OTHERS] TT-FHCTCP/0030 Thanh toán dịch vụ mở hồ sơ ứng viên trên nền tảng TopCV hđ 15721 ngày 31/08/22</t>
  </si>
  <si>
    <t>DN2208.TCB553.142</t>
  </si>
  <si>
    <t>[OUT-OTHERS] TT-FHCTCP/0031 Thanh toán dịch vụ mở hồ sơ ứng viên trên IT Việc  hđ 2729 ngày 31/08/2022</t>
  </si>
  <si>
    <t>DN2208.TCB553.143</t>
  </si>
  <si>
    <t>[OUT-OTHERS] TU/FHCTCP/0001 Tạm ứng tiền mua sách tháng 09.2022 - Hoàng Minh Châu</t>
  </si>
  <si>
    <t>DN2208.TCB553.144</t>
  </si>
  <si>
    <t>[OUT-OTHERS]  TT-FHCTCP/0024   thanh toán chi phí ngoại giao của BOM Vũ Thanh Vân tháng 08/2022 hđ 679 ngày 24/08/22 ; hđ 10575 ngay 29/07/2022 ; hđ 1354 ngày 24/08/2022</t>
  </si>
  <si>
    <t xml:space="preserve">[OUT-OTHERS] thanh toán chi phí ngoại giao của BOM Vũ Thanh Vân tháng 08/2022 hđ 679 ngày 24/08/22 </t>
  </si>
  <si>
    <t xml:space="preserve">[OUT-OTHERS] thanh toán chi phí ngoại giao của BOM Vũ Thanh Vân tháng 08/2022 hđ10575 ngày29/07/22 ; </t>
  </si>
  <si>
    <t>[OUT-OTHERS] thanh toán chi phí ngoại giao của BOM Vũ Thanh Vân tháng 08/2022 hđ 1354  ngày 24/08/2022</t>
  </si>
  <si>
    <t>0108400765</t>
  </si>
  <si>
    <t>CÔNG TY CỔ PHẦN ĐẦU TƯ VÀ DỊCH VỤ MIRAI GIẢNG VÕ</t>
  </si>
  <si>
    <t>DN2208.TCB553.145</t>
  </si>
  <si>
    <t xml:space="preserve">[OUT-OTHERS] TT-FHCTCP/0027  Thanh toán tiền hoa tặng đối tác hđ 186 ngày 17/08/22 </t>
  </si>
  <si>
    <t>0306017547</t>
  </si>
  <si>
    <t>TRẦN THANH THỦY</t>
  </si>
  <si>
    <t>DN2208.TCB553.146</t>
  </si>
  <si>
    <t>TT-FHCTCP/0039 - Chi nộp bảo hiểm tháng 08.2022</t>
  </si>
  <si>
    <t>DN2208.TCB553.147</t>
  </si>
  <si>
    <t xml:space="preserve">[OUT-OTHERS]  TT-FHCTCP/0012 Thanh toán chi phí mua máy hút bụi vp HCM 8/22 hđ 4433828 ngày 01/08/22 </t>
  </si>
  <si>
    <t>CN2208.TCB553.137</t>
  </si>
  <si>
    <t>CN2208.TCB553.138</t>
  </si>
  <si>
    <t>CN2208.TCB553.139</t>
  </si>
  <si>
    <t>CN2208.TCB553.140</t>
  </si>
  <si>
    <t>CN2208.TCB553.141</t>
  </si>
  <si>
    <t>CN2208.TCB553.142</t>
  </si>
  <si>
    <t>Phạm thủy hoàn ứng (nhầm tài khoản)</t>
  </si>
  <si>
    <t>CN2208.TCB553.143</t>
  </si>
  <si>
    <t>Thu tiền bán CCQ BVBF tháng 08.2022</t>
  </si>
  <si>
    <t>Thu tiền bán CCQ BVBF ngày 02/08/2022</t>
  </si>
  <si>
    <t>Thu tiền bán CCQ BVBF ngày 09/08/2022</t>
  </si>
  <si>
    <t>Thu tiền bán CCQ BVBF ngày 23/08/2022</t>
  </si>
  <si>
    <t>CN2208.TCB553.144</t>
  </si>
  <si>
    <t>Thu tiền bán CCQ TCBF tháng 08.2022</t>
  </si>
  <si>
    <t>Thu tiền bán CCQ TCBF ngày 01/08/2022</t>
  </si>
  <si>
    <t>Thu tiền bán CCQ TCBF ngày 03/08/2022</t>
  </si>
  <si>
    <t>Thu tiền bán CCQ TCBF ngày 04/08/2022</t>
  </si>
  <si>
    <t>Thu tiền bán CCQ TCBF ngày 05/08/2022</t>
  </si>
  <si>
    <t>Thu tiền bán CCQ TCBF ngày 10/08/2022</t>
  </si>
  <si>
    <t>Thu tiền bán CCQ TCBF ngày 11/08/2022</t>
  </si>
  <si>
    <t>Thu tiền bán CCQ TCBF ngày 15/08/2022</t>
  </si>
  <si>
    <t>Thu tiền bán CCQ TCBF ngày 16/08/2022</t>
  </si>
  <si>
    <t>Thu tiền bán CCQ TCBF ngày 17/08/2022</t>
  </si>
  <si>
    <t>Thu tiền bán CCQ TCBF ngày 24/08/2022</t>
  </si>
  <si>
    <t>Thu tiền bán CCQ TCBF ngày 25/08/2022</t>
  </si>
  <si>
    <t>Thu tiền bán CCQ TCBF ngày 26/08/2022</t>
  </si>
  <si>
    <t>CN2208.TCB553.145</t>
  </si>
  <si>
    <t>Thu tiền bán CCQ TCFF tháng 08.2022</t>
  </si>
  <si>
    <t>Thu tiền bán CCQ TCFF ngày 03/08/2022</t>
  </si>
  <si>
    <t>Thu tiền bán CCQ TCFF ngày 11/08/2022</t>
  </si>
  <si>
    <t>Thu tiền bán CCQ TCFF ngày 16/08/2022</t>
  </si>
  <si>
    <t>DN2208.VPB431.032</t>
  </si>
  <si>
    <t>Chi phí thuê xe tháng 8.2022 HD347  ngày 27/08/2022</t>
  </si>
  <si>
    <t>Chi phí thuê xe tháng 8.2022 ông Phạm Đức Toàn</t>
  </si>
  <si>
    <t>CN2208.TCB553.146</t>
  </si>
  <si>
    <t>DN220831.RUT.CIMB</t>
  </si>
  <si>
    <t>Giao dịch người dùng rút tiền qua tài khoản CIMB ngày 31/08/2022</t>
  </si>
  <si>
    <t>Giao dịch người dùng rút tiền qua tài khoản CIMB ngày 31/08/2022 -Tích lũy kỳ hạn 3 tháng-TD3</t>
  </si>
  <si>
    <t>Giao dịch người dùng rút tiền qua tài khoản CIMB ngày 31/08/2022 -Tích lũy không kỳ hạn</t>
  </si>
  <si>
    <t>DVMN.T8.2022</t>
  </si>
  <si>
    <t>Mua dịch vụ ngoài</t>
  </si>
  <si>
    <t>Phí ship hoa quả</t>
  </si>
  <si>
    <t>6429</t>
  </si>
  <si>
    <t>Phí bảo hành máy CS</t>
  </si>
  <si>
    <t>Phí bảo hành máy a Hiền CS</t>
  </si>
  <si>
    <t>Thanh toán Synscan a Châu</t>
  </si>
  <si>
    <t>INV00665096</t>
  </si>
  <si>
    <t>[OUT-OTHERS] Thanh toán phí phần mềm New Relic tháng 8.2022 Hóa đơn INV00665096 Ngày 31/08/2022</t>
  </si>
  <si>
    <t>JV2208.1002</t>
  </si>
  <si>
    <t>Chứng khoán bán chưa nhận tiền tháng 8.2022</t>
  </si>
  <si>
    <t>JV2208.1003</t>
  </si>
  <si>
    <t>off công nợ tiền lẻ của NCC</t>
  </si>
  <si>
    <t>JV2208.1051</t>
  </si>
  <si>
    <t>Revert bút toán chứng khoán bán chưa nhận được tiền T7.2022</t>
  </si>
  <si>
    <t>JV2208.1053</t>
  </si>
  <si>
    <t>CIMB thanh toán Phí hỗ trợ CIMB tiếp cận khách hàng để cung cấp sản phẩm tài khoản thanh toán Spend Account và thẻ ghi nợ CIMB-FINHAY  theo PL02 Thỏa thuận hợp tác ký ngày 12/04/2021 kỳ đối soát tháng 3,4,5.2022</t>
  </si>
  <si>
    <t>JV2208.1054</t>
  </si>
  <si>
    <t xml:space="preserve">Điều chỉnh phân bổ chi phí trả trước phí dịch vụ tư vấn  Dr.Na tháng 6/2022 -11/2023  hợp đồng 09/2022 FINHAY-NASUNGSOO </t>
  </si>
  <si>
    <t>JV2208.224</t>
  </si>
  <si>
    <t>Chi phí thuế nhà thầu tháng 08.2022</t>
  </si>
  <si>
    <t>Chi phí thuế VAT nhà thầu tháng 08.2022</t>
  </si>
  <si>
    <t>Chi phí thuế TNDN nhà thầu tháng 08.2022</t>
  </si>
  <si>
    <t>JV2208.568</t>
  </si>
  <si>
    <t>Ghi nhận lương và các chi phí trích lập tháng 8.2022</t>
  </si>
  <si>
    <t>Ghi nhận chi phí lương T8.2022</t>
  </si>
  <si>
    <t>Ghi nhận BHXH T8.2022 (Chi phí thuộc về công ty)</t>
  </si>
  <si>
    <t>Ghi nhận BHYT T8.2022 (Chi phí thuộc về công ty)</t>
  </si>
  <si>
    <t>Ghi nhận KPCĐ T8.2022 (Chi phí thuộc về công ty)</t>
  </si>
  <si>
    <t>Ghi nhận BHXH T8.2022 (Trích từ lương nhân viên)</t>
  </si>
  <si>
    <t>Ghi nhận BHYT T8.2022 (Trích từ lương nhân viên)</t>
  </si>
  <si>
    <t>Ghi nhận BHTN T8.2022 (Trích từ lương nhân viên)</t>
  </si>
  <si>
    <t>Ghi nhận đoàn phí công đoàn T8.2022 (Trích từ lương nhân viên)</t>
  </si>
  <si>
    <t>Ghi nhận thuế TNCN T8.2022</t>
  </si>
  <si>
    <t>Ghi nhận chi phí phúc lợi T8.2022  - (Lunch&amp; Learn, SN, thưởng khác…)</t>
  </si>
  <si>
    <t>Ghi nhận chi phí phúc lợi T8.2022 - (Lunch&amp; Learn, SN, thưởng khác…)</t>
  </si>
  <si>
    <t>Ghi nhận chi phí thưởng T8.2022</t>
  </si>
  <si>
    <t>Phụ cấp khác T8.2022 (trực ngoài giờ..)</t>
  </si>
  <si>
    <t>Truy thu BHXH T8.2022 (Trích từ lương nhân viên)</t>
  </si>
  <si>
    <t>Chi phí thưởng retention tháng T8.2022</t>
  </si>
  <si>
    <t>JV2208.570</t>
  </si>
  <si>
    <t>Ghi nhận số tiền thu hộ/chi hộ CT TNHH DV&amp;PP Finhay Việt nam giao dịch mua bán sản phẩm vàng T08.2022</t>
  </si>
  <si>
    <t>JV2208.571</t>
  </si>
  <si>
    <t>JV2208.572</t>
  </si>
  <si>
    <t>Quyết toán tài khoản TVAM - BIDV lưu ý tháng 8.2022 (xem file quyết toán)</t>
  </si>
  <si>
    <t>Quyết toán tài khoản TVAM - BIDV lưu ý tháng 8.2022 (xem file quyết toán): KBCH2123002</t>
  </si>
  <si>
    <t>Quyết toán tài khoản TVAM - BIDV lưu ý tháng 8.2022 (xem file quyết toán): SSIAMVN30</t>
  </si>
  <si>
    <t>Quyết toán tài khoản TVAM - BIDV lưu ý tháng 8.2022 (xem file quyết toán): Lãi</t>
  </si>
  <si>
    <t>CTG2028T2</t>
  </si>
  <si>
    <t>Trái phiếu ngân hàng thương mại cổ phần công thương VN</t>
  </si>
  <si>
    <t>Quyết toán tài khoản TVAM - BIDV lưu ý tháng 8.2022 (xem file quyết toán): VNDBF</t>
  </si>
  <si>
    <t>Quyết toán tài khoản TVAM - BIDV lưu ý tháng 8.2022 (xem file quyết toán): VNDAF</t>
  </si>
  <si>
    <t>Quyết toán tài khoản TVAM - BIDV lưu ý tháng 8.2022 (xem file quyết toán): VLGF</t>
  </si>
  <si>
    <t>Quyết toán tài khoản TVAM - BIDV lưu ý tháng 8.2022 (xem file quyết toán): BVPF</t>
  </si>
  <si>
    <t>Quyết toán tài khoản TVAM - BIDV lưu ý tháng 8.2022 (xem file quyết toán): VF4</t>
  </si>
  <si>
    <t>Quyết toán tài khoản TVAM - BIDV lưu ý tháng 8.2022 (xem file quyết toán): VFB</t>
  </si>
  <si>
    <t>Quyết toán tài khoản TVAM - BIDV lưu ý tháng 8.2022 (xem file quyết toán): VCB_BOND_RL06_2018_02</t>
  </si>
  <si>
    <t>TP_VCB_FI</t>
  </si>
  <si>
    <t>Trái phiếu Vietcombank (FI)</t>
  </si>
  <si>
    <t>Quyết toán tài khoản TVAM - BIDV lưu ý tháng 8.2022 (xem file quyết toán): VCB_BOND_RL06_2018_04</t>
  </si>
  <si>
    <t>Quyết toán tài khoản TVAM - BIDV lưu ý tháng 8.2022 (xem file quyết toán): VBACLH2128002</t>
  </si>
  <si>
    <t>TP_Agri</t>
  </si>
  <si>
    <t>Trái phiếu Agri</t>
  </si>
  <si>
    <t>Quyết toán tài khoản TVAM - BIDV lưu ý tháng 8.2022 (xem file quyết toán): VCB_BOND_RL06_2018_10</t>
  </si>
  <si>
    <t>Quyết toán tài khoản TVAM - BIDV lưu ý tháng 8.2022 (xem file quyết toán): VF1</t>
  </si>
  <si>
    <t>Quyết toán tài khoản TVAM - BIDV lưu ý tháng 8.2022 (xem file quyết toán): F88CH2123009</t>
  </si>
  <si>
    <t>F88CH2123009</t>
  </si>
  <si>
    <t>F88CH2123009_Công ty Cổ phần Kinh doanh F88</t>
  </si>
  <si>
    <t>JV2208.573</t>
  </si>
  <si>
    <t>Quyết toán tài khoản TVAM - BIDV lưu ý tháng 8.2021 (xem file quyết toán)</t>
  </si>
  <si>
    <t>Quyết toán tài khoản TVAM - BIDV lưu ý tháng 8.2021 (xem file quyết toán): Phí chuyển tiền</t>
  </si>
  <si>
    <t>Quyết toán tài khoản TVAM - BIDV lưu ý tháng 8.2021 (xem file quyết toán): SSIAMVN30</t>
  </si>
  <si>
    <t>Quyết toán tài khoản TVAM - BIDV lưu ý tháng 8.2021 (xem file quyết toán): KBCH2123002</t>
  </si>
  <si>
    <t>Quyết toán tài khoản TVAM - BIDV lưu ý tháng 8.2021 (xem file quyết toán): HDTG_Vietbank</t>
  </si>
  <si>
    <t>Quyết toán tài khoản TVAM - BIDV lưu ý tháng 8.2021 (xem file quyết toán): FUESSVFL</t>
  </si>
  <si>
    <t>Quyết toán tài khoản TVAM - BIDV lưu ý tháng 8.2021 (xem file quyết toán): SCA</t>
  </si>
  <si>
    <t>Quyết toán tài khoản TVAM - BIDV lưu ý tháng 8.2021 (xem file quyết toán): VF1</t>
  </si>
  <si>
    <t>Quyết toán tài khoản TVAM - BIDV lưu ý tháng 8.2021 (xem file quyết toán): Phí QLTK</t>
  </si>
  <si>
    <t>Quyết toán tài khoản TVAM - BIDV lưu ý tháng 8.2021 (xem file quyết toán): Phí xác nhận số dư</t>
  </si>
  <si>
    <t>Quyết toán tài khoản TVAM - BIDV lưu ý tháng 8.2021 (xem file quyết toán): ETFVN50</t>
  </si>
  <si>
    <t>Quyết toán tài khoản TVAM - BIDV lưu ý tháng 8.2021 (xem file quyết toán): Phí chuyển nhượng</t>
  </si>
  <si>
    <t>Quyết toán tài khoản TVAM - BIDV lưu ý tháng 8.2021 (xem file quyết toán): SSIBF</t>
  </si>
  <si>
    <t>Quyết toán tài khoản TVAM - BIDV lưu ý tháng 8.2021 (xem file quyết toán): VIC121004</t>
  </si>
  <si>
    <t>TP_VIC</t>
  </si>
  <si>
    <t>Trái phiếu Tập đoàn Vingroup</t>
  </si>
  <si>
    <t>Quyết toán tài khoản TVAM - BIDV lưu ý tháng 8.2021 (xem file quyết toán): Phí môi giới</t>
  </si>
  <si>
    <t>Quyết toán tài khoản TVAM - BIDV lưu ý tháng 8.2021 (xem file quyết toán): Phí lưu ký</t>
  </si>
  <si>
    <t>JV2208.574</t>
  </si>
  <si>
    <t>Quyết toán tài khoản TVS-042C944444 tháng 8.2022 (xem bảng quyết toán chi tiết)</t>
  </si>
  <si>
    <t>Quyết toán tài khoản TVS-042C944444 tháng 8.2022 (xem bảng quyết toán chi tiết): E1VFVN30</t>
  </si>
  <si>
    <t>Quyết toán tài khoản TVS-042C944444 tháng 8.2022 (xem bảng quyết toán chi tiết): FUEMAV30</t>
  </si>
  <si>
    <t>Quyết toán tài khoản TVS-042C944444 tháng 8.2022 (xem bảng quyết toán chi tiết): SSIAMVN30</t>
  </si>
  <si>
    <t>Quyết toán tài khoản TVS-042C944444 tháng 8.2022 (xem bảng quyết toán chi tiết): ETFVN50</t>
  </si>
  <si>
    <t>Quyết toán tài khoản TVS-042C944444 tháng 8.2022 (xem bảng quyết toán chi tiết): FUESSVFL</t>
  </si>
  <si>
    <t>Quyết toán tài khoản TVS-042C944444 tháng 8.2022 (xem bảng quyết toán chi tiết): FUEVN100</t>
  </si>
  <si>
    <t>Quyết toán tài khoản TVS-042C944444 tháng 8.2022 (xem bảng quyết toán chi tiết): AAA</t>
  </si>
  <si>
    <t>Quyết toán tài khoản TVS-042C944444 tháng 8.2022 (xem bảng quyết toán chi tiết): AAM</t>
  </si>
  <si>
    <t>Quyết toán tài khoản TVS-042C944444 tháng 8.2022 (xem bảng quyết toán chi tiết): AAT</t>
  </si>
  <si>
    <t>Quyết toán tài khoản TVS-042C944444 tháng 8.2022 (xem bảng quyết toán chi tiết): ABS</t>
  </si>
  <si>
    <t>Quyết toán tài khoản TVS-042C944444 tháng 8.2022 (xem bảng quyết toán chi tiết): ABT</t>
  </si>
  <si>
    <t>Quyết toán tài khoản TVS-042C944444 tháng 8.2022 (xem bảng quyết toán chi tiết): ACB</t>
  </si>
  <si>
    <t>Quyết toán tài khoản TVS-042C944444 tháng 8.2022 (xem bảng quyết toán chi tiết): ACC</t>
  </si>
  <si>
    <t>Quyết toán tài khoản TVS-042C944444 tháng 8.2022 (xem bảng quyết toán chi tiết): ACL</t>
  </si>
  <si>
    <t>Quyết toán tài khoản TVS-042C944444 tháng 8.2022 (xem bảng quyết toán chi tiết): ADS</t>
  </si>
  <si>
    <t>Quyết toán tài khoản TVS-042C944444 tháng 8.2022 (xem bảng quyết toán chi tiết): AGM</t>
  </si>
  <si>
    <t>Quyết toán tài khoản TVS-042C944444 tháng 8.2022 (xem bảng quyết toán chi tiết): AGR</t>
  </si>
  <si>
    <t>Quyết toán tài khoản TVS-042C944444 tháng 8.2022 (xem bảng quyết toán chi tiết): AMD</t>
  </si>
  <si>
    <t>Quyết toán tài khoản TVS-042C944444 tháng 8.2022 (xem bảng quyết toán chi tiết): ANV</t>
  </si>
  <si>
    <t>Quyết toán tài khoản TVS-042C944444 tháng 8.2022 (xem bảng quyết toán chi tiết): APG</t>
  </si>
  <si>
    <t>Quyết toán tài khoản TVS-042C944444 tháng 8.2022 (xem bảng quyết toán chi tiết): APH</t>
  </si>
  <si>
    <t>Quyết toán tài khoản TVS-042C944444 tháng 8.2022 (xem bảng quyết toán chi tiết): ASM</t>
  </si>
  <si>
    <t>Quyết toán tài khoản TVS-042C944444 tháng 8.2022 (xem bảng quyết toán chi tiết): ASP</t>
  </si>
  <si>
    <t>Quyết toán tài khoản TVS-042C944444 tháng 8.2022 (xem bảng quyết toán chi tiết): AST</t>
  </si>
  <si>
    <t>Quyết toán tài khoản TVS-042C944444 tháng 8.2022 (xem bảng quyết toán chi tiết): BAF</t>
  </si>
  <si>
    <t>Quyết toán tài khoản TVS-042C944444 tháng 8.2022 (xem bảng quyết toán chi tiết): BCE</t>
  </si>
  <si>
    <t>Quyết toán tài khoản TVS-042C944444 tháng 8.2022 (xem bảng quyết toán chi tiết): BCG</t>
  </si>
  <si>
    <t>Quyết toán tài khoản TVS-042C944444 tháng 8.2022 (xem bảng quyết toán chi tiết): BCM</t>
  </si>
  <si>
    <t>Quyết toán tài khoản TVS-042C944444 tháng 8.2022 (xem bảng quyết toán chi tiết): BFC</t>
  </si>
  <si>
    <t>Quyết toán tài khoản TVS-042C944444 tháng 8.2022 (xem bảng quyết toán chi tiết): BID</t>
  </si>
  <si>
    <t>Quyết toán tài khoản TVS-042C944444 tháng 8.2022 (xem bảng quyết toán chi tiết): BKG</t>
  </si>
  <si>
    <t>Quyết toán tài khoản TVS-042C944444 tháng 8.2022 (xem bảng quyết toán chi tiết): BMC</t>
  </si>
  <si>
    <t>Quyết toán tài khoản TVS-042C944444 tháng 8.2022 (xem bảng quyết toán chi tiết): BRC</t>
  </si>
  <si>
    <t>Quyết toán tài khoản TVS-042C944444 tháng 8.2022 (xem bảng quyết toán chi tiết): BSI</t>
  </si>
  <si>
    <t>Quyết toán tài khoản TVS-042C944444 tháng 8.2022 (xem bảng quyết toán chi tiết): BTP</t>
  </si>
  <si>
    <t>Quyết toán tài khoản TVS-042C944444 tháng 8.2022 (xem bảng quyết toán chi tiết): BTT</t>
  </si>
  <si>
    <t>Quyết toán tài khoản TVS-042C944444 tháng 8.2022 (xem bảng quyết toán chi tiết): BVH</t>
  </si>
  <si>
    <t>Quyết toán tài khoản TVS-042C944444 tháng 8.2022 (xem bảng quyết toán chi tiết): C47</t>
  </si>
  <si>
    <t>Quyết toán tài khoản TVS-042C944444 tháng 8.2022 (xem bảng quyết toán chi tiết): CCL</t>
  </si>
  <si>
    <t>Quyết toán tài khoản TVS-042C944444 tháng 8.2022 (xem bảng quyết toán chi tiết): CDC</t>
  </si>
  <si>
    <t>Quyết toán tài khoản TVS-042C944444 tháng 8.2022 (xem bảng quyết toán chi tiết): CHP</t>
  </si>
  <si>
    <t>Quyết toán tài khoản TVS-042C944444 tháng 8.2022 (xem bảng quyết toán chi tiết): CIG</t>
  </si>
  <si>
    <t>Quyết toán tài khoản TVS-042C944444 tháng 8.2022 (xem bảng quyết toán chi tiết): CII</t>
  </si>
  <si>
    <t>Quyết toán tài khoản TVS-042C944444 tháng 8.2022 (xem bảng quyết toán chi tiết): CKG</t>
  </si>
  <si>
    <t>Quyết toán tài khoản TVS-042C944444 tháng 8.2022 (xem bảng quyết toán chi tiết): CMV</t>
  </si>
  <si>
    <t>Quyết toán tài khoản TVS-042C944444 tháng 8.2022 (xem bảng quyết toán chi tiết): CRC</t>
  </si>
  <si>
    <t>Quyết toán tài khoản TVS-042C944444 tháng 8.2022 (xem bảng quyết toán chi tiết): CTD</t>
  </si>
  <si>
    <t>Quyết toán tài khoản TVS-042C944444 tháng 8.2022 (xem bảng quyết toán chi tiết): CTF</t>
  </si>
  <si>
    <t>Quyết toán tài khoản TVS-042C944444 tháng 8.2022 (xem bảng quyết toán chi tiết): CTG</t>
  </si>
  <si>
    <t>Quyết toán tài khoản TVS-042C944444 tháng 8.2022 (xem bảng quyết toán chi tiết): CTI</t>
  </si>
  <si>
    <t>Quyết toán tài khoản TVS-042C944444 tháng 8.2022 (xem bảng quyết toán chi tiết): CTS</t>
  </si>
  <si>
    <t>Quyết toán tài khoản TVS-042C944444 tháng 8.2022 (xem bảng quyết toán chi tiết): DAG</t>
  </si>
  <si>
    <t>Quyết toán tài khoản TVS-042C944444 tháng 8.2022 (xem bảng quyết toán chi tiết): DAH</t>
  </si>
  <si>
    <t>Quyết toán tài khoản TVS-042C944444 tháng 8.2022 (xem bảng quyết toán chi tiết): DAT</t>
  </si>
  <si>
    <t>Quyết toán tài khoản TVS-042C944444 tháng 8.2022 (xem bảng quyết toán chi tiết): DBC</t>
  </si>
  <si>
    <t>Quyết toán tài khoản TVS-042C944444 tháng 8.2022 (xem bảng quyết toán chi tiết): DBD</t>
  </si>
  <si>
    <t>Quyết toán tài khoản TVS-042C944444 tháng 8.2022 (xem bảng quyết toán chi tiết): DBT</t>
  </si>
  <si>
    <t>Quyết toán tài khoản TVS-042C944444 tháng 8.2022 (xem bảng quyết toán chi tiết): DC4</t>
  </si>
  <si>
    <t>Quyết toán tài khoản TVS-042C944444 tháng 8.2022 (xem bảng quyết toán chi tiết): DCM</t>
  </si>
  <si>
    <t>Quyết toán tài khoản TVS-042C944444 tháng 8.2022 (xem bảng quyết toán chi tiết): DGC</t>
  </si>
  <si>
    <t>Quyết toán tài khoản TVS-042C944444 tháng 8.2022 (xem bảng quyết toán chi tiết): DGW</t>
  </si>
  <si>
    <t>Quyết toán tài khoản TVS-042C944444 tháng 8.2022 (xem bảng quyết toán chi tiết): DHM</t>
  </si>
  <si>
    <t>Quyết toán tài khoản TVS-042C944444 tháng 8.2022 (xem bảng quyết toán chi tiết): DIG</t>
  </si>
  <si>
    <t>Quyết toán tài khoản TVS-042C944444 tháng 8.2022 (xem bảng quyết toán chi tiết): DLG</t>
  </si>
  <si>
    <t>Quyết toán tài khoản TVS-042C944444 tháng 8.2022 (xem bảng quyết toán chi tiết): DPG</t>
  </si>
  <si>
    <t>Quyết toán tài khoản TVS-042C944444 tháng 8.2022 (xem bảng quyết toán chi tiết): DPM</t>
  </si>
  <si>
    <t>Quyết toán tài khoản TVS-042C944444 tháng 8.2022 (xem bảng quyết toán chi tiết): DQC</t>
  </si>
  <si>
    <t>Quyết toán tài khoản TVS-042C944444 tháng 8.2022 (xem bảng quyết toán chi tiết): DRH</t>
  </si>
  <si>
    <t>Quyết toán tài khoản TVS-042C944444 tháng 8.2022 (xem bảng quyết toán chi tiết): DTA</t>
  </si>
  <si>
    <t>Quyết toán tài khoản TVS-042C944444 tháng 8.2022 (xem bảng quyết toán chi tiết): DXG</t>
  </si>
  <si>
    <t>Quyết toán tài khoản TVS-042C944444 tháng 8.2022 (xem bảng quyết toán chi tiết): DXV</t>
  </si>
  <si>
    <t>Quyết toán tài khoản TVS-042C944444 tháng 8.2022 (xem bảng quyết toán chi tiết): ELC</t>
  </si>
  <si>
    <t>Quyết toán tài khoản TVS-042C944444 tháng 8.2022 (xem bảng quyết toán chi tiết): EVF</t>
  </si>
  <si>
    <t>Quyết toán tài khoản TVS-042C944444 tháng 8.2022 (xem bảng quyết toán chi tiết): EVG</t>
  </si>
  <si>
    <t>Quyết toán tài khoản TVS-042C944444 tháng 8.2022 (xem bảng quyết toán chi tiết): FCM</t>
  </si>
  <si>
    <t>Quyết toán tài khoản TVS-042C944444 tháng 8.2022 (xem bảng quyết toán chi tiết): FCN</t>
  </si>
  <si>
    <t>Quyết toán tài khoản TVS-042C944444 tháng 8.2022 (xem bảng quyết toán chi tiết): FIT</t>
  </si>
  <si>
    <t>Quyết toán tài khoản TVS-042C944444 tháng 8.2022 (xem bảng quyết toán chi tiết): FLC</t>
  </si>
  <si>
    <t>Quyết toán tài khoản TVS-042C944444 tháng 8.2022 (xem bảng quyết toán chi tiết): FPT</t>
  </si>
  <si>
    <t>Quyết toán tài khoản TVS-042C944444 tháng 8.2022 (xem bảng quyết toán chi tiết): FRT</t>
  </si>
  <si>
    <t>Quyết toán tài khoản TVS-042C944444 tháng 8.2022 (xem bảng quyết toán chi tiết): FTM</t>
  </si>
  <si>
    <t>Quyết toán tài khoản TVS-042C944444 tháng 8.2022 (xem bảng quyết toán chi tiết): FTS</t>
  </si>
  <si>
    <t>Quyết toán tài khoản TVS-042C944444 tháng 8.2022 (xem bảng quyết toán chi tiết): GAS</t>
  </si>
  <si>
    <t>Quyết toán tài khoản TVS-042C944444 tháng 8.2022 (xem bảng quyết toán chi tiết): GEG</t>
  </si>
  <si>
    <t>Quyết toán tài khoản TVS-042C944444 tháng 8.2022 (xem bảng quyết toán chi tiết): GEX</t>
  </si>
  <si>
    <t>Quyết toán tài khoản TVS-042C944444 tháng 8.2022 (xem bảng quyết toán chi tiết): GMD</t>
  </si>
  <si>
    <t>Quyết toán tài khoản TVS-042C944444 tháng 8.2022 (xem bảng quyết toán chi tiết): GSP</t>
  </si>
  <si>
    <t>Quyết toán tài khoản TVS-042C944444 tháng 8.2022 (xem bảng quyết toán chi tiết): GVR</t>
  </si>
  <si>
    <t>Quyết toán tài khoản TVS-042C944444 tháng 8.2022 (xem bảng quyết toán chi tiết): HAG</t>
  </si>
  <si>
    <t>Quyết toán tài khoản TVS-042C944444 tháng 8.2022 (xem bảng quyết toán chi tiết): HAH</t>
  </si>
  <si>
    <t>Quyết toán tài khoản TVS-042C944444 tháng 8.2022 (xem bảng quyết toán chi tiết): HAI</t>
  </si>
  <si>
    <t>Quyết toán tài khoản TVS-042C944444 tháng 8.2022 (xem bảng quyết toán chi tiết): HAP</t>
  </si>
  <si>
    <t>Quyết toán tài khoản TVS-042C944444 tháng 8.2022 (xem bảng quyết toán chi tiết): HAX</t>
  </si>
  <si>
    <t>Quyết toán tài khoản TVS-042C944444 tháng 8.2022 (xem bảng quyết toán chi tiết): HBC</t>
  </si>
  <si>
    <t>Quyết toán tài khoản TVS-042C944444 tháng 8.2022 (xem bảng quyết toán chi tiết): HCD</t>
  </si>
  <si>
    <t>Quyết toán tài khoản TVS-042C944444 tháng 8.2022 (xem bảng quyết toán chi tiết): HCM</t>
  </si>
  <si>
    <t>Quyết toán tài khoản TVS-042C944444 tháng 8.2022 (xem bảng quyết toán chi tiết): HDB</t>
  </si>
  <si>
    <t>Quyết toán tài khoản TVS-042C944444 tháng 8.2022 (xem bảng quyết toán chi tiết): HDC</t>
  </si>
  <si>
    <t>Quyết toán tài khoản TVS-042C944444 tháng 8.2022 (xem bảng quyết toán chi tiết): HDG</t>
  </si>
  <si>
    <t>Quyết toán tài khoản TVS-042C944444 tháng 8.2022 (xem bảng quyết toán chi tiết): HHS</t>
  </si>
  <si>
    <t>Quyết toán tài khoản TVS-042C944444 tháng 8.2022 (xem bảng quyết toán chi tiết): HID</t>
  </si>
  <si>
    <t>Quyết toán tài khoản TVS-042C944444 tháng 8.2022 (xem bảng quyết toán chi tiết): HMC</t>
  </si>
  <si>
    <t>Quyết toán tài khoản TVS-042C944444 tháng 8.2022 (xem bảng quyết toán chi tiết): HNG</t>
  </si>
  <si>
    <t>Quyết toán tài khoản TVS-042C944444 tháng 8.2022 (xem bảng quyết toán chi tiết): HPG</t>
  </si>
  <si>
    <t>Quyết toán tài khoản TVS-042C944444 tháng 8.2022 (xem bảng quyết toán chi tiết): HPX</t>
  </si>
  <si>
    <t>Quyết toán tài khoản TVS-042C944444 tháng 8.2022 (xem bảng quyết toán chi tiết): HQC</t>
  </si>
  <si>
    <t>Quyết toán tài khoản TVS-042C944444 tháng 8.2022 (xem bảng quyết toán chi tiết): HSG</t>
  </si>
  <si>
    <t>Quyết toán tài khoản TVS-042C944444 tháng 8.2022 (xem bảng quyết toán chi tiết): HT1</t>
  </si>
  <si>
    <t>Quyết toán tài khoản TVS-042C944444 tháng 8.2022 (xem bảng quyết toán chi tiết): HTI</t>
  </si>
  <si>
    <t>Quyết toán tài khoản TVS-042C944444 tháng 8.2022 (xem bảng quyết toán chi tiết): HTV</t>
  </si>
  <si>
    <t>Quyết toán tài khoản TVS-042C944444 tháng 8.2022 (xem bảng quyết toán chi tiết): HVH</t>
  </si>
  <si>
    <t>Quyết toán tài khoản TVS-042C944444 tháng 8.2022 (xem bảng quyết toán chi tiết): HVN</t>
  </si>
  <si>
    <t>Quyết toán tài khoản TVS-042C944444 tháng 8.2022 (xem bảng quyết toán chi tiết): HVX</t>
  </si>
  <si>
    <t>Quyết toán tài khoản TVS-042C944444 tháng 8.2022 (xem bảng quyết toán chi tiết): IBC</t>
  </si>
  <si>
    <t>Quyết toán tài khoản TVS-042C944444 tháng 8.2022 (xem bảng quyết toán chi tiết): IDI</t>
  </si>
  <si>
    <t>Quyết toán tài khoản TVS-042C944444 tháng 8.2022 (xem bảng quyết toán chi tiết): ITA</t>
  </si>
  <si>
    <t>Quyết toán tài khoản TVS-042C944444 tháng 8.2022 (xem bảng quyết toán chi tiết): ITD</t>
  </si>
  <si>
    <t>Quyết toán tài khoản TVS-042C944444 tháng 8.2022 (xem bảng quyết toán chi tiết): JVC</t>
  </si>
  <si>
    <t>Quyết toán tài khoản TVS-042C944444 tháng 8.2022 (xem bảng quyết toán chi tiết): KBC</t>
  </si>
  <si>
    <t>Quyết toán tài khoản TVS-042C944444 tháng 8.2022 (xem bảng quyết toán chi tiết): KDH</t>
  </si>
  <si>
    <t>Quyết toán tài khoản TVS-042C944444 tháng 8.2022 (xem bảng quyết toán chi tiết): KHG</t>
  </si>
  <si>
    <t>Quyết toán tài khoản TVS-042C944444 tháng 8.2022 (xem bảng quyết toán chi tiết): KHP</t>
  </si>
  <si>
    <t>Quyết toán tài khoản TVS-042C944444 tháng 8.2022 (xem bảng quyết toán chi tiết): KMR</t>
  </si>
  <si>
    <t>Quyết toán tài khoản TVS-042C944444 tháng 8.2022 (xem bảng quyết toán chi tiết): KSB</t>
  </si>
  <si>
    <t>Quyết toán tài khoản TVS-042C944444 tháng 8.2022 (xem bảng quyết toán chi tiết): LBM</t>
  </si>
  <si>
    <t>Quyết toán tài khoản TVS-042C944444 tháng 8.2022 (xem bảng quyết toán chi tiết): LCG</t>
  </si>
  <si>
    <t>Quyết toán tài khoản TVS-042C944444 tháng 8.2022 (xem bảng quyết toán chi tiết): LCM</t>
  </si>
  <si>
    <t>Quyết toán tài khoản TVS-042C944444 tháng 8.2022 (xem bảng quyết toán chi tiết): LDG</t>
  </si>
  <si>
    <t>Quyết toán tài khoản TVS-042C944444 tháng 8.2022 (xem bảng quyết toán chi tiết): LEC</t>
  </si>
  <si>
    <t>Quyết toán tài khoản TVS-042C944444 tháng 8.2022 (xem bảng quyết toán chi tiết): LHG</t>
  </si>
  <si>
    <t>Quyết toán tài khoản TVS-042C944444 tháng 8.2022 (xem bảng quyết toán chi tiết): LPB</t>
  </si>
  <si>
    <t>Quyết toán tài khoản TVS-042C944444 tháng 8.2022 (xem bảng quyết toán chi tiết): LSS</t>
  </si>
  <si>
    <t>Quyết toán tài khoản TVS-042C944444 tháng 8.2022 (xem bảng quyết toán chi tiết): MBB</t>
  </si>
  <si>
    <t>Quyết toán tài khoản TVS-042C944444 tháng 8.2022 (xem bảng quyết toán chi tiết): MCG</t>
  </si>
  <si>
    <t>Quyết toán tài khoản TVS-042C944444 tháng 8.2022 (xem bảng quyết toán chi tiết): MCP</t>
  </si>
  <si>
    <t>Quyết toán tài khoản TVS-042C944444 tháng 8.2022 (xem bảng quyết toán chi tiết): MDG</t>
  </si>
  <si>
    <t>Quyết toán tài khoản TVS-042C944444 tháng 8.2022 (xem bảng quyết toán chi tiết): MHC</t>
  </si>
  <si>
    <t>Quyết toán tài khoản TVS-042C944444 tháng 8.2022 (xem bảng quyết toán chi tiết): MIG</t>
  </si>
  <si>
    <t>Quyết toán tài khoản TVS-042C944444 tháng 8.2022 (xem bảng quyết toán chi tiết): MSB</t>
  </si>
  <si>
    <t>Quyết toán tài khoản TVS-042C944444 tháng 8.2022 (xem bảng quyết toán chi tiết): MSN</t>
  </si>
  <si>
    <t>Quyết toán tài khoản TVS-042C944444 tháng 8.2022 (xem bảng quyết toán chi tiết): MWG</t>
  </si>
  <si>
    <t>Quyết toán tài khoản TVS-042C944444 tháng 8.2022 (xem bảng quyết toán chi tiết): NBB</t>
  </si>
  <si>
    <t>Quyết toán tài khoản TVS-042C944444 tháng 8.2022 (xem bảng quyết toán chi tiết): NCT</t>
  </si>
  <si>
    <t>Quyết toán tài khoản TVS-042C944444 tháng 8.2022 (xem bảng quyết toán chi tiết): NHA</t>
  </si>
  <si>
    <t>Quyết toán tài khoản TVS-042C944444 tháng 8.2022 (xem bảng quyết toán chi tiết): NKG</t>
  </si>
  <si>
    <t>Quyết toán tài khoản TVS-042C944444 tháng 8.2022 (xem bảng quyết toán chi tiết): NLG</t>
  </si>
  <si>
    <t>Quyết toán tài khoản TVS-042C944444 tháng 8.2022 (xem bảng quyết toán chi tiết): NT2</t>
  </si>
  <si>
    <t>Quyết toán tài khoản TVS-042C944444 tháng 8.2022 (xem bảng quyết toán chi tiết): NVT</t>
  </si>
  <si>
    <t>Quyết toán tài khoản TVS-042C944444 tháng 8.2022 (xem bảng quyết toán chi tiết): OCB</t>
  </si>
  <si>
    <t>Quyết toán tài khoản TVS-042C944444 tháng 8.2022 (xem bảng quyết toán chi tiết): OGC</t>
  </si>
  <si>
    <t>Quyết toán tài khoản TVS-042C944444 tháng 8.2022 (xem bảng quyết toán chi tiết): ORS</t>
  </si>
  <si>
    <t>Quyết toán tài khoản TVS-042C944444 tháng 8.2022 (xem bảng quyết toán chi tiết): PAN</t>
  </si>
  <si>
    <t>Quyết toán tài khoản TVS-042C944444 tháng 8.2022 (xem bảng quyết toán chi tiết): PC1</t>
  </si>
  <si>
    <t>Quyết toán tài khoản TVS-042C944444 tháng 8.2022 (xem bảng quyết toán chi tiết): PDR</t>
  </si>
  <si>
    <t>Quyết toán tài khoản TVS-042C944444 tháng 8.2022 (xem bảng quyết toán chi tiết): PET</t>
  </si>
  <si>
    <t>Quyết toán tài khoản TVS-042C944444 tháng 8.2022 (xem bảng quyết toán chi tiết): PGC</t>
  </si>
  <si>
    <t>Quyết toán tài khoản TVS-042C944444 tháng 8.2022 (xem bảng quyết toán chi tiết): PHR</t>
  </si>
  <si>
    <t>Quyết toán tài khoản TVS-042C944444 tháng 8.2022 (xem bảng quyết toán chi tiết): PIT</t>
  </si>
  <si>
    <t>Quyết toán tài khoản TVS-042C944444 tháng 8.2022 (xem bảng quyết toán chi tiết): PJT</t>
  </si>
  <si>
    <t>Quyết toán tài khoản TVS-042C944444 tháng 8.2022 (xem bảng quyết toán chi tiết): PLP</t>
  </si>
  <si>
    <t>Quyết toán tài khoản TVS-042C944444 tháng 8.2022 (xem bảng quyết toán chi tiết): PLX</t>
  </si>
  <si>
    <t>Quyết toán tài khoản TVS-042C944444 tháng 8.2022 (xem bảng quyết toán chi tiết): PNJ</t>
  </si>
  <si>
    <t>Quyết toán tài khoản TVS-042C944444 tháng 8.2022 (xem bảng quyết toán chi tiết): POM</t>
  </si>
  <si>
    <t>Quyết toán tài khoản TVS-042C944444 tháng 8.2022 (xem bảng quyết toán chi tiết): POW</t>
  </si>
  <si>
    <t>Quyết toán tài khoản TVS-042C944444 tháng 8.2022 (xem bảng quyết toán chi tiết): PSH</t>
  </si>
  <si>
    <t>Quyết toán tài khoản TVS-042C944444 tháng 8.2022 (xem bảng quyết toán chi tiết): PTB</t>
  </si>
  <si>
    <t>Quyết toán tài khoản TVS-042C944444 tháng 8.2022 (xem bảng quyết toán chi tiết): PTC</t>
  </si>
  <si>
    <t>Quyết toán tài khoản TVS-042C944444 tháng 8.2022 (xem bảng quyết toán chi tiết): PTL</t>
  </si>
  <si>
    <t>Quyết toán tài khoản TVS-042C944444 tháng 8.2022 (xem bảng quyết toán chi tiết): PVD</t>
  </si>
  <si>
    <t>Quyết toán tài khoản TVS-042C944444 tháng 8.2022 (xem bảng quyết toán chi tiết): PVT</t>
  </si>
  <si>
    <t>Quyết toán tài khoản TVS-042C944444 tháng 8.2022 (xem bảng quyết toán chi tiết): PXI</t>
  </si>
  <si>
    <t>Quyết toán tài khoản TVS-042C944444 tháng 8.2022 (xem bảng quyết toán chi tiết): QBS</t>
  </si>
  <si>
    <t>Quyết toán tài khoản TVS-042C944444 tháng 8.2022 (xem bảng quyết toán chi tiết): QCG</t>
  </si>
  <si>
    <t>Quyết toán tài khoản TVS-042C944444 tháng 8.2022 (xem bảng quyết toán chi tiết): REE</t>
  </si>
  <si>
    <t>Quyết toán tài khoản TVS-042C944444 tháng 8.2022 (xem bảng quyết toán chi tiết): SAM</t>
  </si>
  <si>
    <t>Quyết toán tài khoản TVS-042C944444 tháng 8.2022 (xem bảng quyết toán chi tiết): SBT</t>
  </si>
  <si>
    <t>Quyết toán tài khoản TVS-042C944444 tháng 8.2022 (xem bảng quyết toán chi tiết): SC5</t>
  </si>
  <si>
    <t>Quyết toán tài khoản TVS-042C944444 tháng 8.2022 (xem bảng quyết toán chi tiết): SCR</t>
  </si>
  <si>
    <t>Quyết toán tài khoản TVS-042C944444 tháng 8.2022 (xem bảng quyết toán chi tiết): SFG</t>
  </si>
  <si>
    <t>Quyết toán tài khoản TVS-042C944444 tháng 8.2022 (xem bảng quyết toán chi tiết): SHA</t>
  </si>
  <si>
    <t>Quyết toán tài khoản TVS-042C944444 tháng 8.2022 (xem bảng quyết toán chi tiết): SHB</t>
  </si>
  <si>
    <t>Quyết toán tài khoản TVS-042C944444 tháng 8.2022 (xem bảng quyết toán chi tiết): SJF</t>
  </si>
  <si>
    <t>Quyết toán tài khoản TVS-042C944444 tháng 8.2022 (xem bảng quyết toán chi tiết): SSI</t>
  </si>
  <si>
    <t>Quyết toán tài khoản TVS-042C944444 tháng 8.2022 (xem bảng quyết toán chi tiết): STB</t>
  </si>
  <si>
    <t>Quyết toán tài khoản TVS-042C944444 tháng 8.2022 (xem bảng quyết toán chi tiết): TCB</t>
  </si>
  <si>
    <t>Quyết toán tài khoản TVS-042C944444 tháng 8.2022 (xem bảng quyết toán chi tiết): TCD</t>
  </si>
  <si>
    <t>Quyết toán tài khoản TVS-042C944444 tháng 8.2022 (xem bảng quyết toán chi tiết): TCH</t>
  </si>
  <si>
    <t>Quyết toán tài khoản TVS-042C944444 tháng 8.2022 (xem bảng quyết toán chi tiết): TCM</t>
  </si>
  <si>
    <t>Quyết toán tài khoản TVS-042C944444 tháng 8.2022 (xem bảng quyết toán chi tiết): TDG</t>
  </si>
  <si>
    <t>Quyết toán tài khoản TVS-042C944444 tháng 8.2022 (xem bảng quyết toán chi tiết): TDH</t>
  </si>
  <si>
    <t>Quyết toán tài khoản TVS-042C944444 tháng 8.2022 (xem bảng quyết toán chi tiết): TIP</t>
  </si>
  <si>
    <t>Quyết toán tài khoản TVS-042C944444 tháng 8.2022 (xem bảng quyết toán chi tiết): TMT</t>
  </si>
  <si>
    <t>Quyết toán tài khoản TVS-042C944444 tháng 8.2022 (xem bảng quyết toán chi tiết): TNH</t>
  </si>
  <si>
    <t>Quyết toán tài khoản TVS-042C944444 tháng 8.2022 (xem bảng quyết toán chi tiết): TNI</t>
  </si>
  <si>
    <t>Quyết toán tài khoản TVS-042C944444 tháng 8.2022 (xem bảng quyết toán chi tiết): TPB</t>
  </si>
  <si>
    <t>Quyết toán tài khoản TVS-042C944444 tháng 8.2022 (xem bảng quyết toán chi tiết): TSC</t>
  </si>
  <si>
    <t>Quyết toán tài khoản TVS-042C944444 tháng 8.2022 (xem bảng quyết toán chi tiết): TTB</t>
  </si>
  <si>
    <t>Quyết toán tài khoản TVS-042C944444 tháng 8.2022 (xem bảng quyết toán chi tiết): TTF</t>
  </si>
  <si>
    <t>Quyết toán tài khoản TVS-042C944444 tháng 8.2022 (xem bảng quyết toán chi tiết): TVB</t>
  </si>
  <si>
    <t>Quyết toán tài khoản TVS-042C944444 tháng 8.2022 (xem bảng quyết toán chi tiết): TVS</t>
  </si>
  <si>
    <t>Quyết toán tài khoản TVS-042C944444 tháng 8.2022 (xem bảng quyết toán chi tiết): UDC</t>
  </si>
  <si>
    <t>Quyết toán tài khoản TVS-042C944444 tháng 8.2022 (xem bảng quyết toán chi tiết): VCB</t>
  </si>
  <si>
    <t>Quyết toán tài khoản TVS-042C944444 tháng 8.2022 (xem bảng quyết toán chi tiết): VCG</t>
  </si>
  <si>
    <t>Quyết toán tài khoản TVS-042C944444 tháng 8.2022 (xem bảng quyết toán chi tiết): VCI</t>
  </si>
  <si>
    <t>Quyết toán tài khoản TVS-042C944444 tháng 8.2022 (xem bảng quyết toán chi tiết): VGC</t>
  </si>
  <si>
    <t>Quyết toán tài khoản TVS-042C944444 tháng 8.2022 (xem bảng quyết toán chi tiết): VHC</t>
  </si>
  <si>
    <t>Quyết toán tài khoản TVS-042C944444 tháng 8.2022 (xem bảng quyết toán chi tiết): VHM</t>
  </si>
  <si>
    <t>Quyết toán tài khoản TVS-042C944444 tháng 8.2022 (xem bảng quyết toán chi tiết): VIB</t>
  </si>
  <si>
    <t>Quyết toán tài khoản TVS-042C944444 tháng 8.2022 (xem bảng quyết toán chi tiết): VIC</t>
  </si>
  <si>
    <t>Quyết toán tài khoản TVS-042C944444 tháng 8.2022 (xem bảng quyết toán chi tiết): VID</t>
  </si>
  <si>
    <t>Quyết toán tài khoản TVS-042C944444 tháng 8.2022 (xem bảng quyết toán chi tiết): VIX</t>
  </si>
  <si>
    <t>Quyết toán tài khoản TVS-042C944444 tháng 8.2022 (xem bảng quyết toán chi tiết): VJC</t>
  </si>
  <si>
    <t>Quyết toán tài khoản TVS-042C944444 tháng 8.2022 (xem bảng quyết toán chi tiết): VND</t>
  </si>
  <si>
    <t>Quyết toán tài khoản TVS-042C944444 tháng 8.2022 (xem bảng quyết toán chi tiết): VNE</t>
  </si>
  <si>
    <t>Quyết toán tài khoản TVS-042C944444 tháng 8.2022 (xem bảng quyết toán chi tiết): VNM</t>
  </si>
  <si>
    <t>Quyết toán tài khoản TVS-042C944444 tháng 8.2022 (xem bảng quyết toán chi tiết): VOS</t>
  </si>
  <si>
    <t>Quyết toán tài khoản TVS-042C944444 tháng 8.2022 (xem bảng quyết toán chi tiết): VPB</t>
  </si>
  <si>
    <t>Quyết toán tài khoản TVS-042C944444 tháng 8.2022 (xem bảng quyết toán chi tiết): VPD</t>
  </si>
  <si>
    <t>Quyết toán tài khoản TVS-042C944444 tháng 8.2022 (xem bảng quyết toán chi tiết): VPG</t>
  </si>
  <si>
    <t>Quyết toán tài khoản TVS-042C944444 tháng 8.2022 (xem bảng quyết toán chi tiết): VPH</t>
  </si>
  <si>
    <t>Quyết toán tài khoản TVS-042C944444 tháng 8.2022 (xem bảng quyết toán chi tiết): VRE</t>
  </si>
  <si>
    <t>Quyết toán tài khoản TVS-042C944444 tháng 8.2022 (xem bảng quyết toán chi tiết): VSC</t>
  </si>
  <si>
    <t>Quyết toán tài khoản TVS-042C944444 tháng 8.2022 (xem bảng quyết toán chi tiết): YEG</t>
  </si>
  <si>
    <t>Quyết toán tài khoản TVS-042C944444 tháng 8.2022 (xem bảng quyết toán chi tiết): BBC</t>
  </si>
  <si>
    <t>Quyết toán tài khoản TVS-042C944444 tháng 8.2022 (xem bảng quyết toán chi tiết): BHN</t>
  </si>
  <si>
    <t>Quyết toán tài khoản TVS-042C944444 tháng 8.2022 (xem bảng quyết toán chi tiết): BIC</t>
  </si>
  <si>
    <t>Quyết toán tài khoản TVS-042C944444 tháng 8.2022 (xem bảng quyết toán chi tiết): BMP</t>
  </si>
  <si>
    <t>Quyết toán tài khoản TVS-042C944444 tháng 8.2022 (xem bảng quyết toán chi tiết): CCI</t>
  </si>
  <si>
    <t>Quyết toán tài khoản TVS-042C944444 tháng 8.2022 (xem bảng quyết toán chi tiết): CLL</t>
  </si>
  <si>
    <t>Quyết toán tài khoản TVS-042C944444 tháng 8.2022 (xem bảng quyết toán chi tiết): CMX</t>
  </si>
  <si>
    <t>Quyết toán tài khoản TVS-042C944444 tháng 8.2022 (xem bảng quyết toán chi tiết): COM</t>
  </si>
  <si>
    <t>Quyết toán tài khoản TVS-042C944444 tháng 8.2022 (xem bảng quyết toán chi tiết): CRE</t>
  </si>
  <si>
    <t>Quyết toán tài khoản TVS-042C944444 tháng 8.2022 (xem bảng quyết toán chi tiết): CSV</t>
  </si>
  <si>
    <t>Quyết toán tài khoản TVS-042C944444 tháng 8.2022 (xem bảng quyết toán chi tiết): DHC</t>
  </si>
  <si>
    <t>Quyết toán tài khoản TVS-042C944444 tháng 8.2022 (xem bảng quyết toán chi tiết): DSN</t>
  </si>
  <si>
    <t>Quyết toán tài khoản TVS-042C944444 tháng 8.2022 (xem bảng quyết toán chi tiết): DXS</t>
  </si>
  <si>
    <t>Quyết toán tài khoản TVS-042C944444 tháng 8.2022 (xem bảng quyết toán chi tiết): EVE</t>
  </si>
  <si>
    <t>Quyết toán tài khoản TVS-042C944444 tháng 8.2022 (xem bảng quyết toán chi tiết): GIL</t>
  </si>
  <si>
    <t>Quyết toán tài khoản TVS-042C944444 tháng 8.2022 (xem bảng quyết toán chi tiết): GTA</t>
  </si>
  <si>
    <t>Quyết toán tài khoản TVS-042C944444 tháng 8.2022 (xem bảng quyết toán chi tiết): HAR</t>
  </si>
  <si>
    <t>Quyết toán tài khoản TVS-042C944444 tháng 8.2022 (xem bảng quyết toán chi tiết): HAS</t>
  </si>
  <si>
    <t>Quyết toán tài khoản TVS-042C944444 tháng 8.2022 (xem bảng quyết toán chi tiết): HSL</t>
  </si>
  <si>
    <t>Quyết toán tài khoản TVS-042C944444 tháng 8.2022 (xem bảng quyết toán chi tiết): ITC</t>
  </si>
  <si>
    <t>Quyết toán tài khoản TVS-042C944444 tháng 8.2022 (xem bảng quyết toán chi tiết): KDC</t>
  </si>
  <si>
    <t>Quyết toán tài khoản TVS-042C944444 tháng 8.2022 (xem bảng quyết toán chi tiết): MSH</t>
  </si>
  <si>
    <t>Quyết toán tài khoản TVS-042C944444 tháng 8.2022 (xem bảng quyết toán chi tiết): NAV</t>
  </si>
  <si>
    <t>Quyết toán tài khoản TVS-042C944444 tháng 8.2022 (xem bảng quyết toán chi tiết): PAC</t>
  </si>
  <si>
    <t>Quyết toán tài khoản TVS-042C944444 tháng 8.2022 (xem bảng quyết toán chi tiết): ROS</t>
  </si>
  <si>
    <t>Quyết toán tài khoản TVS-042C944444 tháng 8.2022 (xem bảng quyết toán chi tiết): SGR</t>
  </si>
  <si>
    <t>Quyết toán tài khoản TVS-042C944444 tháng 8.2022 (xem bảng quyết toán chi tiết): SJD</t>
  </si>
  <si>
    <t>Quyết toán tài khoản TVS-042C944444 tháng 8.2022 (xem bảng quyết toán chi tiết): SZC</t>
  </si>
  <si>
    <t>Quyết toán tài khoản TVS-042C944444 tháng 8.2022 (xem bảng quyết toán chi tiết): TCR</t>
  </si>
  <si>
    <t>Quyết toán tài khoản TVS-042C944444 tháng 8.2022 (xem bảng quyết toán chi tiết): TGG</t>
  </si>
  <si>
    <t>Quyết toán tài khoản TVS-042C944444 tháng 8.2022 (xem bảng quyết toán chi tiết): TLD</t>
  </si>
  <si>
    <t>Quyết toán tài khoản TVS-042C944444 tháng 8.2022 (xem bảng quyết toán chi tiết): TRA</t>
  </si>
  <si>
    <t>Quyết toán tài khoản TVS-042C944444 tháng 8.2022 (xem bảng quyết toán chi tiết): VAF</t>
  </si>
  <si>
    <t>Quyết toán tài khoản TVS-042C944444 tháng 8.2022 (xem bảng quyết toán chi tiết): VRC</t>
  </si>
  <si>
    <t>Quyết toán tài khoản TVS-042C944444 tháng 8.2022 (xem bảng quyết toán chi tiết): ADG</t>
  </si>
  <si>
    <t>Quyết toán tài khoản TVS-042C944444 tháng 8.2022 (xem bảng quyết toán chi tiết): APC</t>
  </si>
  <si>
    <t>Quyết toán tài khoản TVS-042C944444 tháng 8.2022 (xem bảng quyết toán chi tiết): BMI</t>
  </si>
  <si>
    <t>Quyết toán tài khoản TVS-042C944444 tháng 8.2022 (xem bảng quyết toán chi tiết): CMG</t>
  </si>
  <si>
    <t>Quyết toán tài khoản TVS-042C944444 tháng 8.2022 (xem bảng quyết toán chi tiết): CSM</t>
  </si>
  <si>
    <t>Quyết toán tài khoản TVS-042C944444 tháng 8.2022 (xem bảng quyết toán chi tiết): DCL</t>
  </si>
  <si>
    <t>Quyết toán tài khoản TVS-042C944444 tháng 8.2022 (xem bảng quyết toán chi tiết): DRC</t>
  </si>
  <si>
    <t>Quyết toán tài khoản TVS-042C944444 tháng 8.2022 (xem bảng quyết toán chi tiết): FMC</t>
  </si>
  <si>
    <t>Quyết toán tài khoản TVS-042C944444 tháng 8.2022 (xem bảng quyết toán chi tiết): HTL</t>
  </si>
  <si>
    <t>Quyết toán tài khoản TVS-042C944444 tháng 8.2022 (xem bảng quyết toán chi tiết): HTN</t>
  </si>
  <si>
    <t>Quyết toán tài khoản TVS-042C944444 tháng 8.2022 (xem bảng quyết toán chi tiết): HU3</t>
  </si>
  <si>
    <t>Quyết toán tài khoản TVS-042C944444 tháng 8.2022 (xem bảng quyết toán chi tiết): IJC</t>
  </si>
  <si>
    <t>Quyết toán tài khoản TVS-042C944444 tháng 8.2022 (xem bảng quyết toán chi tiết): KPF</t>
  </si>
  <si>
    <t>Quyết toán tài khoản TVS-042C944444 tháng 8.2022 (xem bảng quyết toán chi tiết): LGL</t>
  </si>
  <si>
    <t>Quyết toán tài khoản TVS-042C944444 tháng 8.2022 (xem bảng quyết toán chi tiết): LIX</t>
  </si>
  <si>
    <t>Quyết toán tài khoản TVS-042C944444 tháng 8.2022 (xem bảng quyết toán chi tiết): NAF</t>
  </si>
  <si>
    <t>Quyết toán tài khoản TVS-042C944444 tháng 8.2022 (xem bảng quyết toán chi tiết): NVL</t>
  </si>
  <si>
    <t>Quyết toán tài khoản TVS-042C944444 tháng 8.2022 (xem bảng quyết toán chi tiết): OPC</t>
  </si>
  <si>
    <t>Quyết toán tài khoản TVS-042C944444 tháng 8.2022 (xem bảng quyết toán chi tiết): RDP</t>
  </si>
  <si>
    <t>Quyết toán tài khoản TVS-042C944444 tháng 8.2022 (xem bảng quyết toán chi tiết): SAB</t>
  </si>
  <si>
    <t>Quyết toán tài khoản TVS-042C944444 tháng 8.2022 (xem bảng quyết toán chi tiết): SGT</t>
  </si>
  <si>
    <t>Quyết toán tài khoản TVS-042C944444 tháng 8.2022 (xem bảng quyết toán chi tiết): SII</t>
  </si>
  <si>
    <t>Quyết toán tài khoản TVS-042C944444 tháng 8.2022 (xem bảng quyết toán chi tiết): SKG</t>
  </si>
  <si>
    <t>Quyết toán tài khoản TVS-042C944444 tháng 8.2022 (xem bảng quyết toán chi tiết): TDC</t>
  </si>
  <si>
    <t>Quyết toán tài khoản TVS-042C944444 tháng 8.2022 (xem bảng quyết toán chi tiết): TDM</t>
  </si>
  <si>
    <t>Quyết toán tài khoản TVS-042C944444 tháng 8.2022 (xem bảng quyết toán chi tiết): TEG</t>
  </si>
  <si>
    <t>Quyết toán tài khoản TVS-042C944444 tháng 8.2022 (xem bảng quyết toán chi tiết): TLG</t>
  </si>
  <si>
    <t>Quyết toán tài khoản TVS-042C944444 tháng 8.2022 (xem bảng quyết toán chi tiết): TLH</t>
  </si>
  <si>
    <t>Quyết toán tài khoản TVS-042C944444 tháng 8.2022 (xem bảng quyết toán chi tiết): VDS</t>
  </si>
  <si>
    <t>Quyết toán tài khoản TVS-042C944444 tháng 8.2022 (xem bảng quyết toán chi tiết): VIP</t>
  </si>
  <si>
    <t>Quyết toán tài khoản TVS-042C944444 tháng 8.2022 (xem bảng quyết toán chi tiết): VMD</t>
  </si>
  <si>
    <t>Quyết toán tài khoản TVS-042C944444 tháng 8.2022 (xem bảng quyết toán chi tiết): VNL</t>
  </si>
  <si>
    <t>Quyết toán tài khoản TVS-042C944444 tháng 8.2022 (xem bảng quyết toán chi tiết): VPS</t>
  </si>
  <si>
    <t>Quyết toán tài khoản TVS-042C944444 tháng 8.2022 (xem bảng quyết toán chi tiết): VTO</t>
  </si>
  <si>
    <t>Quyết toán tài khoản TVS-042C944444 tháng 8.2022 (xem bảng quyết toán chi tiết): DIAMOND</t>
  </si>
  <si>
    <t>Quyết toán tài khoản TVS-042C944444 tháng 8.2022 (xem bảng quyết toán chi tiết): ASG</t>
  </si>
  <si>
    <t>Quyết toán tài khoản TVS-042C944444 tháng 8.2022 (xem bảng quyết toán chi tiết): DMC</t>
  </si>
  <si>
    <t>Quyết toán tài khoản TVS-042C944444 tháng 8.2022 (xem bảng quyết toán chi tiết): EIB</t>
  </si>
  <si>
    <t>Quyết toán tài khoản TVS-042C944444 tháng 8.2022 (xem bảng quyết toán chi tiết): EMC</t>
  </si>
  <si>
    <t>Quyết toán tài khoản TVS-042C944444 tháng 8.2022 (xem bảng quyết toán chi tiết): PPC</t>
  </si>
  <si>
    <t>Quyết toán tài khoản TVS-042C944444 tháng 8.2022 (xem bảng quyết toán chi tiết): SHP</t>
  </si>
  <si>
    <t>Quyết toán tài khoản TVS-042C944444 tháng 8.2022 (xem bảng quyết toán chi tiết): SMA</t>
  </si>
  <si>
    <t>Quyết toán tài khoản TVS-042C944444 tháng 8.2022 (xem bảng quyết toán chi tiết): TCL</t>
  </si>
  <si>
    <t>Quyết toán tài khoản TVS-042C944444 tháng 8.2022 (xem bảng quyết toán chi tiết): TDW</t>
  </si>
  <si>
    <t>Quyết toán tài khoản TVS-042C944444 tháng 8.2022 (xem bảng quyết toán chi tiết): TNT</t>
  </si>
  <si>
    <t>Quyết toán tài khoản TVS-042C944444 tháng 8.2022 (xem bảng quyết toán chi tiết): TTA</t>
  </si>
  <si>
    <t>Quyết toán tài khoản TVS-042C944444 tháng 8.2022 (xem bảng quyết toán chi tiết): VCA</t>
  </si>
  <si>
    <t>Quyết toán tài khoản TVS-042C944444 tháng 8.2022 (xem bảng quyết toán chi tiết): VNS</t>
  </si>
  <si>
    <t>Quyết toán tài khoản TVS-042C944444 tháng 8.2022 (xem bảng quyết toán chi tiết): YBM</t>
  </si>
  <si>
    <t>Quyết toán tài khoản TVS-042C944444 tháng 8.2022 (xem bảng quyết toán chi tiết): AGG</t>
  </si>
  <si>
    <t>Quyết toán tài khoản TVS-042C944444 tháng 8.2022 (xem bảng quyết toán chi tiết): BWE</t>
  </si>
  <si>
    <t>Quyết toán tài khoản TVS-042C944444 tháng 8.2022 (xem bảng quyết toán chi tiết): CAV</t>
  </si>
  <si>
    <t>Quyết toán tài khoản TVS-042C944444 tháng 8.2022 (xem bảng quyết toán chi tiết): CNG</t>
  </si>
  <si>
    <t>Quyết toán tài khoản TVS-042C944444 tháng 8.2022 (xem bảng quyết toán chi tiết): DHG</t>
  </si>
  <si>
    <t>Quyết toán tài khoản TVS-042C944444 tháng 8.2022 (xem bảng quyết toán chi tiết): PXS</t>
  </si>
  <si>
    <t>Quyết toán tài khoản TVS-042C944444 tháng 8.2022 (xem bảng quyết toán chi tiết): SSB</t>
  </si>
  <si>
    <t>Quyết toán tài khoản TVS-042C944444 tháng 8.2022 (xem bảng quyết toán chi tiết): STG</t>
  </si>
  <si>
    <t>Quyết toán tài khoản TVS-042C944444 tháng 8.2022 (xem bảng quyết toán chi tiết): SVD</t>
  </si>
  <si>
    <t>Quyết toán tài khoản TVS-042C944444 tháng 8.2022 (xem bảng quyết toán chi tiết): TNA</t>
  </si>
  <si>
    <t>Quyết toán tài khoản TVS-042C944444 tháng 8.2022 (xem bảng quyết toán chi tiết): VNG</t>
  </si>
  <si>
    <t>Quyết toán tài khoản TVS-042C944444 tháng 8.2022 (xem bảng quyết toán chi tiết): VSH</t>
  </si>
  <si>
    <t>Quyết toán tài khoản TVS-042C944444 tháng 8.2022 (xem bảng quyết toán chi tiết): VIX trả cổ tức</t>
  </si>
  <si>
    <t>Quyết toán tài khoản TVS-042C944444 tháng 8.2022 (xem bảng quyết toán chi tiết): PSH trả cổ tức</t>
  </si>
  <si>
    <t>Quyết toán tài khoản TVS-042C944444 tháng 8.2022 (xem bảng quyết toán chi tiết): CNG trả cổ tức</t>
  </si>
  <si>
    <t>Quyết toán tài khoản TVS-042C944444 tháng 8.2022 (xem bảng quyết toán chi tiết): FTS trả cổ tức</t>
  </si>
  <si>
    <t>Quyết toán tài khoản TVS-042C944444 tháng 8.2022 (xem bảng quyết toán chi tiết): NHH</t>
  </si>
  <si>
    <t>Quyết toán tài khoản TVS-042C944444 tháng 8.2022 (xem bảng quyết toán chi tiết): SMC</t>
  </si>
  <si>
    <t>Quyết toán tài khoản TVS-042C944444 tháng 8.2022 (xem bảng quyết toán chi tiết): TTE</t>
  </si>
  <si>
    <t>Quyết toán tài khoản TVS-042C944444 tháng 8.2022 (xem bảng quyết toán chi tiết): VLC</t>
  </si>
  <si>
    <t>Quyết toán tài khoản TVS-042C944444 tháng 8.2022 (xem bảng quyết toán chi tiết): HAX trả cổ tức</t>
  </si>
  <si>
    <t>Quyết toán tài khoản TVS-042C944444 tháng 8.2022 (xem bảng quyết toán chi tiết): VPH trả cổ tức</t>
  </si>
  <si>
    <t>Quyết toán tài khoản TVS-042C944444 tháng 8.2022 (xem bảng quyết toán chi tiết): C32</t>
  </si>
  <si>
    <t>Quyết toán tài khoản TVS-042C944444 tháng 8.2022 (xem bảng quyết toán chi tiết): FIR</t>
  </si>
  <si>
    <t>Quyết toán tài khoản TVS-042C944444 tháng 8.2022 (xem bảng quyết toán chi tiết): HUB</t>
  </si>
  <si>
    <t>Quyết toán tài khoản TVS-042C944444 tháng 8.2022 (xem bảng quyết toán chi tiết): ICT</t>
  </si>
  <si>
    <t>Quyết toán tài khoản TVS-042C944444 tháng 8.2022 (xem bảng quyết toán chi tiết): PGI</t>
  </si>
  <si>
    <t>Quyết toán tài khoản TVS-042C944444 tháng 8.2022 (xem bảng quyết toán chi tiết): TV2</t>
  </si>
  <si>
    <t>Quyết toán tài khoản TVS-042C944444 tháng 8.2022 (xem bảng quyết toán chi tiết): GDT</t>
  </si>
  <si>
    <t>Quyết toán tài khoản TVS-042C944444 tháng 8.2022 (xem bảng quyết toán chi tiết): HHP</t>
  </si>
  <si>
    <t>Quyết toán tài khoản TVS-042C944444 tháng 8.2022 (xem bảng quyết toán chi tiết): NSC</t>
  </si>
  <si>
    <t>Quyết toán tài khoản TVS-042C944444 tháng 8.2022 (xem bảng quyết toán chi tiết): PGD</t>
  </si>
  <si>
    <t>Quyết toán tài khoản TVS-042C944444 tháng 8.2022 (xem bảng quyết toán chi tiết): SRF</t>
  </si>
  <si>
    <t>Quyết toán tài khoản TVS-042C944444 tháng 8.2022 (xem bảng quyết toán chi tiết): THI</t>
  </si>
  <si>
    <t>Quyết toán tài khoản TVS-042C944444 tháng 8.2022 (xem bảng quyết toán chi tiết): MHC trả cổ tức</t>
  </si>
  <si>
    <t>Quyết toán tài khoản TVS-042C944444 tháng 8.2022 (xem bảng quyết toán chi tiết): DPR</t>
  </si>
  <si>
    <t>Quyết toán tài khoản TVS-042C944444 tháng 8.2022 (xem bảng quyết toán chi tiết): PHC</t>
  </si>
  <si>
    <t>Quyết toán tài khoản TVS-042C944444 tháng 8.2022 (xem bảng quyết toán chi tiết): STK</t>
  </si>
  <si>
    <t>Quyết toán tài khoản TVS-042C944444 tháng 8.2022 (xem bảng quyết toán chi tiết): HII</t>
  </si>
  <si>
    <t>Quyết toán tài khoản TVS-042C944444 tháng 8.2022 (xem bảng quyết toán chi tiết): TCO</t>
  </si>
  <si>
    <t>Quyết toán tài khoản TVS-042C944444 tháng 8.2022 (xem bảng quyết toán chi tiết): DHC trả cổ tức</t>
  </si>
  <si>
    <t>Quyết toán tài khoản TVS-042C944444 tháng 8.2022 (xem bảng quyết toán chi tiết): PJT trả cổ tức</t>
  </si>
  <si>
    <t>Quyết toán tài khoản TVS-042C944444 tháng 8.2022 (xem bảng quyết toán chi tiết): BBC trả cổ tức</t>
  </si>
  <si>
    <t>Quyết toán tài khoản TVS-042C944444 tháng 8.2022 (xem bảng quyết toán chi tiết): NSC trả cổ tức</t>
  </si>
  <si>
    <t>Quyết toán tài khoản TVS-042C944444 tháng 8.2022 (xem bảng quyết toán chi tiết): CLC</t>
  </si>
  <si>
    <t>Quyết toán tài khoản TVS-042C944444 tháng 8.2022 (xem bảng quyết toán chi tiết): LM8</t>
  </si>
  <si>
    <t>Quyết toán tài khoản TVS-042C944444 tháng 8.2022 (xem bảng quyết toán chi tiết): NTL</t>
  </si>
  <si>
    <t>Quyết toán tài khoản TVS-042C944444 tháng 8.2022 (xem bảng quyết toán chi tiết): SHI</t>
  </si>
  <si>
    <t>Quyết toán tài khoản TVS-042C944444 tháng 8.2022 (xem bảng quyết toán chi tiết): SRC</t>
  </si>
  <si>
    <t>Quyết toán tài khoản TVS-042C944444 tháng 8.2022 (xem bảng quyết toán chi tiết): BTT trả cổ tức</t>
  </si>
  <si>
    <t>Quyết toán tài khoản TVS-042C944444 tháng 8.2022 (xem bảng quyết toán chi tiết): TBC</t>
  </si>
  <si>
    <t>Quyết toán tài khoản TVS-042C944444 tháng 8.2022 (xem bảng quyết toán chi tiết): TMS</t>
  </si>
  <si>
    <t>Quyết toán tài khoản TVS-042C944444 tháng 8.2022 (xem bảng quyết toán chi tiết): RAL</t>
  </si>
  <si>
    <t>Quyết toán tài khoản TVS-042C944444 tháng 8.2022 (xem bảng quyết toán chi tiết): TCT</t>
  </si>
  <si>
    <t>Quyết toán tài khoản TVS-042C944444 tháng 8.2022 (xem bảng quyết toán chi tiết): PPC trả cổ tức</t>
  </si>
  <si>
    <t>Quyết toán tài khoản TVS-042C944444 tháng 8.2022 (xem bảng quyết toán chi tiết): SMB</t>
  </si>
  <si>
    <t>Quyết toán tài khoản TVS-042C944444 tháng 8.2022 (xem bảng quyết toán chi tiết): NCT trả cổ tức</t>
  </si>
  <si>
    <t>Quyết toán tài khoản TVS-042C944444 tháng 8.2022 (xem bảng quyết toán chi tiết): VNM trả cổ tức</t>
  </si>
  <si>
    <t>Quyết toán tài khoản TVS-042C944444 tháng 8.2022 (xem bảng quyết toán chi tiết): D2D</t>
  </si>
  <si>
    <t>Quyết toán tài khoản TVS-042C944444 tháng 8.2022 (xem bảng quyết toán chi tiết): SCD</t>
  </si>
  <si>
    <t>Quyết toán tài khoản TVS-042C944444 tháng 8.2022 (xem bảng quyết toán chi tiết): SJS</t>
  </si>
  <si>
    <t>Quyết toán tài khoản TVS-042C944444 tháng 8.2022 (xem bảng quyết toán chi tiết): TCH trả cổ tức</t>
  </si>
  <si>
    <t>Quyết toán tài khoản TVS-042C944444 tháng 8.2022 (xem bảng quyết toán chi tiết): DPM trả cổ tức</t>
  </si>
  <si>
    <t>Quyết toán tài khoản TVS-042C944444 tháng 8.2022 (xem bảng quyết toán chi tiết): GIL trả cổ tức</t>
  </si>
  <si>
    <t>Quyết toán tài khoản TVS-042C944444 tháng 8.2022 (xem bảng quyết toán chi tiết): VPI</t>
  </si>
  <si>
    <t>Quyết toán tài khoản TVS-042C944444 tháng 8.2022 (xem bảng quyết toán chi tiết): CMX trả cổ tức</t>
  </si>
  <si>
    <t>Quyết toán tài khoản TVS-042C944444 tháng 8.2022 (xem bảng quyết toán chi tiết): Lãi</t>
  </si>
  <si>
    <t>Quyết toán tài khoản TVS-042C944444 tháng 8.2022 (xem bảng quyết toán chi tiết): LM8 trả cổ tức</t>
  </si>
  <si>
    <t>Quyết toán tài khoản TVS-042C944444 tháng 8.2022 (xem bảng quyết toán chi tiết): YBM trả cổ tức</t>
  </si>
  <si>
    <t>Quyết toán tài khoản TVS-042C944444 tháng 8.2022 (xem bảng quyết toán chi tiết): PAC trả cổ tức</t>
  </si>
  <si>
    <t>JV2208.574a</t>
  </si>
  <si>
    <t>Cấn trừ phí thu hộ D001190_Momo thu hộ tháng 07.2022</t>
  </si>
  <si>
    <t>Cấn trừ phí thu hộ D001190_Momo thu hộ tháng 07.2022 chênh lệch thanh toán</t>
  </si>
  <si>
    <t>JV2208.575</t>
  </si>
  <si>
    <t>Quyết toán tài khoản TVS-042C944444 tháng 8.2022 (xem bảng quyết toán chi tiết): mua AAA</t>
  </si>
  <si>
    <t>Quyết toán tài khoản TVS-042C944444 tháng 8.2022 (xem bảng quyết toán chi tiết): mua AAM</t>
  </si>
  <si>
    <t>Quyết toán tài khoản TVS-042C944444 tháng 8.2022 (xem bảng quyết toán chi tiết): mua AAT</t>
  </si>
  <si>
    <t>Quyết toán tài khoản TVS-042C944444 tháng 8.2022 (xem bảng quyết toán chi tiết): mua ABS</t>
  </si>
  <si>
    <t>Quyết toán tài khoản TVS-042C944444 tháng 8.2022 (xem bảng quyết toán chi tiết): mua ACB</t>
  </si>
  <si>
    <t>Quyết toán tài khoản TVS-042C944444 tháng 8.2022 (xem bảng quyết toán chi tiết): mua ACC</t>
  </si>
  <si>
    <t>Quyết toán tài khoản TVS-042C944444 tháng 8.2022 (xem bảng quyết toán chi tiết): mua ACL</t>
  </si>
  <si>
    <t>Quyết toán tài khoản TVS-042C944444 tháng 8.2022 (xem bảng quyết toán chi tiết): mua ADG</t>
  </si>
  <si>
    <t>Quyết toán tài khoản TVS-042C944444 tháng 8.2022 (xem bảng quyết toán chi tiết): mua ADS</t>
  </si>
  <si>
    <t>Quyết toán tài khoản TVS-042C944444 tháng 8.2022 (xem bảng quyết toán chi tiết): mua AGG</t>
  </si>
  <si>
    <t>Quyết toán tài khoản TVS-042C944444 tháng 8.2022 (xem bảng quyết toán chi tiết): mua AGM</t>
  </si>
  <si>
    <t>Quyết toán tài khoản TVS-042C944444 tháng 8.2022 (xem bảng quyết toán chi tiết): mua AGR</t>
  </si>
  <si>
    <t>Quyết toán tài khoản TVS-042C944444 tháng 8.2022 (xem bảng quyết toán chi tiết): mua ANV</t>
  </si>
  <si>
    <t>Quyết toán tài khoản TVS-042C944444 tháng 8.2022 (xem bảng quyết toán chi tiết): mua APG</t>
  </si>
  <si>
    <t>Quyết toán tài khoản TVS-042C944444 tháng 8.2022 (xem bảng quyết toán chi tiết): mua APH</t>
  </si>
  <si>
    <t>Quyết toán tài khoản TVS-042C944444 tháng 8.2022 (xem bảng quyết toán chi tiết): mua ASM</t>
  </si>
  <si>
    <t>Quyết toán tài khoản TVS-042C944444 tháng 8.2022 (xem bảng quyết toán chi tiết): mua ASP</t>
  </si>
  <si>
    <t>Quyết toán tài khoản TVS-042C944444 tháng 8.2022 (xem bảng quyết toán chi tiết): mua AST</t>
  </si>
  <si>
    <t>Quyết toán tài khoản TVS-042C944444 tháng 8.2022 (xem bảng quyết toán chi tiết): mua BAF</t>
  </si>
  <si>
    <t>Quyết toán tài khoản TVS-042C944444 tháng 8.2022 (xem bảng quyết toán chi tiết): mua BBC</t>
  </si>
  <si>
    <t>Quyết toán tài khoản TVS-042C944444 tháng 8.2022 (xem bảng quyết toán chi tiết): mua BCE</t>
  </si>
  <si>
    <t>Quyết toán tài khoản TVS-042C944444 tháng 8.2022 (xem bảng quyết toán chi tiết): mua BCG</t>
  </si>
  <si>
    <t>Quyết toán tài khoản TVS-042C944444 tháng 8.2022 (xem bảng quyết toán chi tiết): mua BFC</t>
  </si>
  <si>
    <t>Quyết toán tài khoản TVS-042C944444 tháng 8.2022 (xem bảng quyết toán chi tiết): mua BHN</t>
  </si>
  <si>
    <t>Quyết toán tài khoản TVS-042C944444 tháng 8.2022 (xem bảng quyết toán chi tiết): mua BIC</t>
  </si>
  <si>
    <t>Quyết toán tài khoản TVS-042C944444 tháng 8.2022 (xem bảng quyết toán chi tiết): mua BID</t>
  </si>
  <si>
    <t>Quyết toán tài khoản TVS-042C944444 tháng 8.2022 (xem bảng quyết toán chi tiết): mua BKG</t>
  </si>
  <si>
    <t>Quyết toán tài khoản TVS-042C944444 tháng 8.2022 (xem bảng quyết toán chi tiết): mua BMC</t>
  </si>
  <si>
    <t>Quyết toán tài khoản TVS-042C944444 tháng 8.2022 (xem bảng quyết toán chi tiết): mua BMI</t>
  </si>
  <si>
    <t>Quyết toán tài khoản TVS-042C944444 tháng 8.2022 (xem bảng quyết toán chi tiết): mua BMP</t>
  </si>
  <si>
    <t>Quyết toán tài khoản TVS-042C944444 tháng 8.2022 (xem bảng quyết toán chi tiết): mua BRC</t>
  </si>
  <si>
    <t>Quyết toán tài khoản TVS-042C944444 tháng 8.2022 (xem bảng quyết toán chi tiết): mua BSI</t>
  </si>
  <si>
    <t>Quyết toán tài khoản TVS-042C944444 tháng 8.2022 (xem bảng quyết toán chi tiết): mua BTP</t>
  </si>
  <si>
    <t>Quyết toán tài khoản TVS-042C944444 tháng 8.2022 (xem bảng quyết toán chi tiết): mua BVH</t>
  </si>
  <si>
    <t>Quyết toán tài khoản TVS-042C944444 tháng 8.2022 (xem bảng quyết toán chi tiết): mua C32</t>
  </si>
  <si>
    <t>Quyết toán tài khoản TVS-042C944444 tháng 8.2022 (xem bảng quyết toán chi tiết): mua C47</t>
  </si>
  <si>
    <t>Quyết toán tài khoản TVS-042C944444 tháng 8.2022 (xem bảng quyết toán chi tiết): mua CIG</t>
  </si>
  <si>
    <t>Quyết toán tài khoản TVS-042C944444 tháng 8.2022 (xem bảng quyết toán chi tiết): mua CII</t>
  </si>
  <si>
    <t>Quyết toán tài khoản TVS-042C944444 tháng 8.2022 (xem bảng quyết toán chi tiết): mua CMV</t>
  </si>
  <si>
    <t>Quyết toán tài khoản TVS-042C944444 tháng 8.2022 (xem bảng quyết toán chi tiết): mua CMX</t>
  </si>
  <si>
    <t>Quyết toán tài khoản TVS-042C944444 tháng 8.2022 (xem bảng quyết toán chi tiết): mua CNG</t>
  </si>
  <si>
    <t>Quyết toán tài khoản TVS-042C944444 tháng 8.2022 (xem bảng quyết toán chi tiết): mua CRC</t>
  </si>
  <si>
    <t>Quyết toán tài khoản TVS-042C944444 tháng 8.2022 (xem bảng quyết toán chi tiết): mua CRE</t>
  </si>
  <si>
    <t>Quyết toán tài khoản TVS-042C944444 tháng 8.2022 (xem bảng quyết toán chi tiết): mua CSM</t>
  </si>
  <si>
    <t>Quyết toán tài khoản TVS-042C944444 tháng 8.2022 (xem bảng quyết toán chi tiết): mua CSV</t>
  </si>
  <si>
    <t>Quyết toán tài khoản TVS-042C944444 tháng 8.2022 (xem bảng quyết toán chi tiết): mua CTF</t>
  </si>
  <si>
    <t>Quyết toán tài khoản TVS-042C944444 tháng 8.2022 (xem bảng quyết toán chi tiết): mua CTG</t>
  </si>
  <si>
    <t>Quyết toán tài khoản TVS-042C944444 tháng 8.2022 (xem bảng quyết toán chi tiết): mua CTI</t>
  </si>
  <si>
    <t>Quyết toán tài khoản TVS-042C944444 tháng 8.2022 (xem bảng quyết toán chi tiết): mua CTS</t>
  </si>
  <si>
    <t>Quyết toán tài khoản TVS-042C944444 tháng 8.2022 (xem bảng quyết toán chi tiết): mua DAG</t>
  </si>
  <si>
    <t>Quyết toán tài khoản TVS-042C944444 tháng 8.2022 (xem bảng quyết toán chi tiết): mua DAH</t>
  </si>
  <si>
    <t>Quyết toán tài khoản TVS-042C944444 tháng 8.2022 (xem bảng quyết toán chi tiết): mua DBC</t>
  </si>
  <si>
    <t>Quyết toán tài khoản TVS-042C944444 tháng 8.2022 (xem bảng quyết toán chi tiết): mua DCL</t>
  </si>
  <si>
    <t>Quyết toán tài khoản TVS-042C944444 tháng 8.2022 (xem bảng quyết toán chi tiết): mua DCM</t>
  </si>
  <si>
    <t>Quyết toán tài khoản TVS-042C944444 tháng 8.2022 (xem bảng quyết toán chi tiết): mua DGC</t>
  </si>
  <si>
    <t>Quyết toán tài khoản TVS-042C944444 tháng 8.2022 (xem bảng quyết toán chi tiết): mua DGW</t>
  </si>
  <si>
    <t>Quyết toán tài khoản TVS-042C944444 tháng 8.2022 (xem bảng quyết toán chi tiết): mua DHG</t>
  </si>
  <si>
    <t>Quyết toán tài khoản TVS-042C944444 tháng 8.2022 (xem bảng quyết toán chi tiết): mua DHM</t>
  </si>
  <si>
    <t>Quyết toán tài khoản TVS-042C944444 tháng 8.2022 (xem bảng quyết toán chi tiết): mua DIG</t>
  </si>
  <si>
    <t>Quyết toán tài khoản TVS-042C944444 tháng 8.2022 (xem bảng quyết toán chi tiết): mua DLG</t>
  </si>
  <si>
    <t>Quyết toán tài khoản TVS-042C944444 tháng 8.2022 (xem bảng quyết toán chi tiết): mua DPG</t>
  </si>
  <si>
    <t>Quyết toán tài khoản TVS-042C944444 tháng 8.2022 (xem bảng quyết toán chi tiết): mua DPM</t>
  </si>
  <si>
    <t>Quyết toán tài khoản TVS-042C944444 tháng 8.2022 (xem bảng quyết toán chi tiết): mua DPR</t>
  </si>
  <si>
    <t>Quyết toán tài khoản TVS-042C944444 tháng 8.2022 (xem bảng quyết toán chi tiết): mua DRC</t>
  </si>
  <si>
    <t>Quyết toán tài khoản TVS-042C944444 tháng 8.2022 (xem bảng quyết toán chi tiết): mua DRH</t>
  </si>
  <si>
    <t>Quyết toán tài khoản TVS-042C944444 tháng 8.2022 (xem bảng quyết toán chi tiết): mua DSN</t>
  </si>
  <si>
    <t>Quyết toán tài khoản TVS-042C944444 tháng 8.2022 (xem bảng quyết toán chi tiết): mua DXG</t>
  </si>
  <si>
    <t>Quyết toán tài khoản TVS-042C944444 tháng 8.2022 (xem bảng quyết toán chi tiết): mua DXS</t>
  </si>
  <si>
    <t>Quyết toán tài khoản TVS-042C944444 tháng 8.2022 (xem bảng quyết toán chi tiết): mua DXV</t>
  </si>
  <si>
    <t>Quyết toán tài khoản TVS-042C944444 tháng 8.2022 (xem bảng quyết toán chi tiết): mua EVF</t>
  </si>
  <si>
    <t>Quyết toán tài khoản TVS-042C944444 tháng 8.2022 (xem bảng quyết toán chi tiết): mua EVG</t>
  </si>
  <si>
    <t>Quyết toán tài khoản TVS-042C944444 tháng 8.2022 (xem bảng quyết toán chi tiết): mua FCM</t>
  </si>
  <si>
    <t>Quyết toán tài khoản TVS-042C944444 tháng 8.2022 (xem bảng quyết toán chi tiết): mua FCN</t>
  </si>
  <si>
    <t>Quyết toán tài khoản TVS-042C944444 tháng 8.2022 (xem bảng quyết toán chi tiết): mua FIT</t>
  </si>
  <si>
    <t>Quyết toán tài khoản TVS-042C944444 tháng 8.2022 (xem bảng quyết toán chi tiết): mua FPT</t>
  </si>
  <si>
    <t>Quyết toán tài khoản TVS-042C944444 tháng 8.2022 (xem bảng quyết toán chi tiết): mua FRT</t>
  </si>
  <si>
    <t>Quyết toán tài khoản TVS-042C944444 tháng 8.2022 (xem bảng quyết toán chi tiết): mua FTS</t>
  </si>
  <si>
    <t>Quyết toán tài khoản TVS-042C944444 tháng 8.2022 (xem bảng quyết toán chi tiết): mua GAS</t>
  </si>
  <si>
    <t>Quyết toán tài khoản TVS-042C944444 tháng 8.2022 (xem bảng quyết toán chi tiết): mua GEG</t>
  </si>
  <si>
    <t>Quyết toán tài khoản TVS-042C944444 tháng 8.2022 (xem bảng quyết toán chi tiết): mua GEX</t>
  </si>
  <si>
    <t>Quyết toán tài khoản TVS-042C944444 tháng 8.2022 (xem bảng quyết toán chi tiết): mua GIL</t>
  </si>
  <si>
    <t>Quyết toán tài khoản TVS-042C944444 tháng 8.2022 (xem bảng quyết toán chi tiết): mua GMD</t>
  </si>
  <si>
    <t>Quyết toán tài khoản TVS-042C944444 tháng 8.2022 (xem bảng quyết toán chi tiết): mua GSP</t>
  </si>
  <si>
    <t>Quyết toán tài khoản TVS-042C944444 tháng 8.2022 (xem bảng quyết toán chi tiết): mua GVR</t>
  </si>
  <si>
    <t>Quyết toán tài khoản TVS-042C944444 tháng 8.2022 (xem bảng quyết toán chi tiết): mua HAG</t>
  </si>
  <si>
    <t>Quyết toán tài khoản TVS-042C944444 tháng 8.2022 (xem bảng quyết toán chi tiết): mua HAH</t>
  </si>
  <si>
    <t>Quyết toán tài khoản TVS-042C944444 tháng 8.2022 (xem bảng quyết toán chi tiết): mua HAP</t>
  </si>
  <si>
    <t>Quyết toán tài khoản TVS-042C944444 tháng 8.2022 (xem bảng quyết toán chi tiết): mua HAR</t>
  </si>
  <si>
    <t>Quyết toán tài khoản TVS-042C944444 tháng 8.2022 (xem bảng quyết toán chi tiết): mua HAX</t>
  </si>
  <si>
    <t>Quyết toán tài khoản TVS-042C944444 tháng 8.2022 (xem bảng quyết toán chi tiết): mua HBC</t>
  </si>
  <si>
    <t>Quyết toán tài khoản TVS-042C944444 tháng 8.2022 (xem bảng quyết toán chi tiết): mua HCM</t>
  </si>
  <si>
    <t>Quyết toán tài khoản TVS-042C944444 tháng 8.2022 (xem bảng quyết toán chi tiết): mua HDB</t>
  </si>
  <si>
    <t>Quyết toán tài khoản TVS-042C944444 tháng 8.2022 (xem bảng quyết toán chi tiết): mua HDC</t>
  </si>
  <si>
    <t>Quyết toán tài khoản TVS-042C944444 tháng 8.2022 (xem bảng quyết toán chi tiết): mua HHS</t>
  </si>
  <si>
    <t>Quyết toán tài khoản TVS-042C944444 tháng 8.2022 (xem bảng quyết toán chi tiết): mua HID</t>
  </si>
  <si>
    <t>Quyết toán tài khoản TVS-042C944444 tháng 8.2022 (xem bảng quyết toán chi tiết): mua HII</t>
  </si>
  <si>
    <t>Quyết toán tài khoản TVS-042C944444 tháng 8.2022 (xem bảng quyết toán chi tiết): mua HMC</t>
  </si>
  <si>
    <t>Quyết toán tài khoản TVS-042C944444 tháng 8.2022 (xem bảng quyết toán chi tiết): mua HNG</t>
  </si>
  <si>
    <t>Quyết toán tài khoản TVS-042C944444 tháng 8.2022 (xem bảng quyết toán chi tiết): mua HQC</t>
  </si>
  <si>
    <t>Quyết toán tài khoản TVS-042C944444 tháng 8.2022 (xem bảng quyết toán chi tiết): mua HSG</t>
  </si>
  <si>
    <t>Quyết toán tài khoản TVS-042C944444 tháng 8.2022 (xem bảng quyết toán chi tiết): mua HSL</t>
  </si>
  <si>
    <t>Quyết toán tài khoản TVS-042C944444 tháng 8.2022 (xem bảng quyết toán chi tiết): mua HT1</t>
  </si>
  <si>
    <t>Quyết toán tài khoản TVS-042C944444 tháng 8.2022 (xem bảng quyết toán chi tiết): mua HU3</t>
  </si>
  <si>
    <t>Quyết toán tài khoản TVS-042C944444 tháng 8.2022 (xem bảng quyết toán chi tiết): mua HVH</t>
  </si>
  <si>
    <t>Quyết toán tài khoản TVS-042C944444 tháng 8.2022 (xem bảng quyết toán chi tiết): mua HVN</t>
  </si>
  <si>
    <t>Quyết toán tài khoản TVS-042C944444 tháng 8.2022 (xem bảng quyết toán chi tiết): mua HVX</t>
  </si>
  <si>
    <t>Quyết toán tài khoản TVS-042C944444 tháng 8.2022 (xem bảng quyết toán chi tiết): mua IBC</t>
  </si>
  <si>
    <t>Quyết toán tài khoản TVS-042C944444 tháng 8.2022 (xem bảng quyết toán chi tiết): mua IDI</t>
  </si>
  <si>
    <t>Quyết toán tài khoản TVS-042C944444 tháng 8.2022 (xem bảng quyết toán chi tiết): mua ITA</t>
  </si>
  <si>
    <t>Quyết toán tài khoản TVS-042C944444 tháng 8.2022 (xem bảng quyết toán chi tiết): mua ITD</t>
  </si>
  <si>
    <t>Quyết toán tài khoản TVS-042C944444 tháng 8.2022 (xem bảng quyết toán chi tiết): mua JVC</t>
  </si>
  <si>
    <t>Quyết toán tài khoản TVS-042C944444 tháng 8.2022 (xem bảng quyết toán chi tiết): mua KDC</t>
  </si>
  <si>
    <t>Quyết toán tài khoản TVS-042C944444 tháng 8.2022 (xem bảng quyết toán chi tiết): mua KHG</t>
  </si>
  <si>
    <t>Quyết toán tài khoản TVS-042C944444 tháng 8.2022 (xem bảng quyết toán chi tiết): mua KMR</t>
  </si>
  <si>
    <t>Quyết toán tài khoản TVS-042C944444 tháng 8.2022 (xem bảng quyết toán chi tiết): mua KPF</t>
  </si>
  <si>
    <t>Quyết toán tài khoản TVS-042C944444 tháng 8.2022 (xem bảng quyết toán chi tiết): mua KSB</t>
  </si>
  <si>
    <t>Quyết toán tài khoản TVS-042C944444 tháng 8.2022 (xem bảng quyết toán chi tiết): mua LCG</t>
  </si>
  <si>
    <t>Quyết toán tài khoản TVS-042C944444 tháng 8.2022 (xem bảng quyết toán chi tiết): mua LDG</t>
  </si>
  <si>
    <t>Quyết toán tài khoản TVS-042C944444 tháng 8.2022 (xem bảng quyết toán chi tiết): mua LGL</t>
  </si>
  <si>
    <t>Quyết toán tài khoản TVS-042C944444 tháng 8.2022 (xem bảng quyết toán chi tiết): mua LM8</t>
  </si>
  <si>
    <t>Quyết toán tài khoản TVS-042C944444 tháng 8.2022 (xem bảng quyết toán chi tiết): mua LPB</t>
  </si>
  <si>
    <t>Quyết toán tài khoản TVS-042C944444 tháng 8.2022 (xem bảng quyết toán chi tiết): mua MBB</t>
  </si>
  <si>
    <t>Quyết toán tài khoản TVS-042C944444 tháng 8.2022 (xem bảng quyết toán chi tiết): mua MCG</t>
  </si>
  <si>
    <t>Quyết toán tài khoản TVS-042C944444 tháng 8.2022 (xem bảng quyết toán chi tiết): mua MHC</t>
  </si>
  <si>
    <t>Quyết toán tài khoản TVS-042C944444 tháng 8.2022 (xem bảng quyết toán chi tiết): mua MSB</t>
  </si>
  <si>
    <t>Quyết toán tài khoản TVS-042C944444 tháng 8.2022 (xem bảng quyết toán chi tiết): mua MSH</t>
  </si>
  <si>
    <t>Quyết toán tài khoản TVS-042C944444 tháng 8.2022 (xem bảng quyết toán chi tiết): mua MSN</t>
  </si>
  <si>
    <t>Quyết toán tài khoản TVS-042C944444 tháng 8.2022 (xem bảng quyết toán chi tiết): mua NAF</t>
  </si>
  <si>
    <t>Quyết toán tài khoản TVS-042C944444 tháng 8.2022 (xem bảng quyết toán chi tiết): mua NKG</t>
  </si>
  <si>
    <t>Quyết toán tài khoản TVS-042C944444 tháng 8.2022 (xem bảng quyết toán chi tiết): mua NLG</t>
  </si>
  <si>
    <t>Quyết toán tài khoản TVS-042C944444 tháng 8.2022 (xem bảng quyết toán chi tiết): mua NVL</t>
  </si>
  <si>
    <t>Quyết toán tài khoản TVS-042C944444 tháng 8.2022 (xem bảng quyết toán chi tiết): mua OCB</t>
  </si>
  <si>
    <t>Quyết toán tài khoản TVS-042C944444 tháng 8.2022 (xem bảng quyết toán chi tiết): mua OPC</t>
  </si>
  <si>
    <t>Quyết toán tài khoản TVS-042C944444 tháng 8.2022 (xem bảng quyết toán chi tiết): mua ORS</t>
  </si>
  <si>
    <t>Quyết toán tài khoản TVS-042C944444 tháng 8.2022 (xem bảng quyết toán chi tiết): mua PAN</t>
  </si>
  <si>
    <t>Quyết toán tài khoản TVS-042C944444 tháng 8.2022 (xem bảng quyết toán chi tiết): mua PC1</t>
  </si>
  <si>
    <t>Quyết toán tài khoản TVS-042C944444 tháng 8.2022 (xem bảng quyết toán chi tiết): mua PDR</t>
  </si>
  <si>
    <t>Quyết toán tài khoản TVS-042C944444 tháng 8.2022 (xem bảng quyết toán chi tiết): mua PET</t>
  </si>
  <si>
    <t>Quyết toán tài khoản TVS-042C944444 tháng 8.2022 (xem bảng quyết toán chi tiết): mua PGC</t>
  </si>
  <si>
    <t>Quyết toán tài khoản TVS-042C944444 tháng 8.2022 (xem bảng quyết toán chi tiết): mua PGI</t>
  </si>
  <si>
    <t>Quyết toán tài khoản TVS-042C944444 tháng 8.2022 (xem bảng quyết toán chi tiết): mua PHR</t>
  </si>
  <si>
    <t>Quyết toán tài khoản TVS-042C944444 tháng 8.2022 (xem bảng quyết toán chi tiết): mua PIT</t>
  </si>
  <si>
    <t>Quyết toán tài khoản TVS-042C944444 tháng 8.2022 (xem bảng quyết toán chi tiết): mua PLX</t>
  </si>
  <si>
    <t>Quyết toán tài khoản TVS-042C944444 tháng 8.2022 (xem bảng quyết toán chi tiết): mua POM</t>
  </si>
  <si>
    <t>Quyết toán tài khoản TVS-042C944444 tháng 8.2022 (xem bảng quyết toán chi tiết): mua POW</t>
  </si>
  <si>
    <t>Quyết toán tài khoản TVS-042C944444 tháng 8.2022 (xem bảng quyết toán chi tiết): mua PSH</t>
  </si>
  <si>
    <t>Quyết toán tài khoản TVS-042C944444 tháng 8.2022 (xem bảng quyết toán chi tiết): mua PTL</t>
  </si>
  <si>
    <t>Quyết toán tài khoản TVS-042C944444 tháng 8.2022 (xem bảng quyết toán chi tiết): mua PVD</t>
  </si>
  <si>
    <t>Quyết toán tài khoản TVS-042C944444 tháng 8.2022 (xem bảng quyết toán chi tiết): mua PVT</t>
  </si>
  <si>
    <t>Quyết toán tài khoản TVS-042C944444 tháng 8.2022 (xem bảng quyết toán chi tiết): mua QBS</t>
  </si>
  <si>
    <t>Quyết toán tài khoản TVS-042C944444 tháng 8.2022 (xem bảng quyết toán chi tiết): mua QCG</t>
  </si>
  <si>
    <t>Quyết toán tài khoản TVS-042C944444 tháng 8.2022 (xem bảng quyết toán chi tiết): mua REE</t>
  </si>
  <si>
    <t>Quyết toán tài khoản TVS-042C944444 tháng 8.2022 (xem bảng quyết toán chi tiết): mua SAB</t>
  </si>
  <si>
    <t>Quyết toán tài khoản TVS-042C944444 tháng 8.2022 (xem bảng quyết toán chi tiết): mua SCD</t>
  </si>
  <si>
    <t>Quyết toán tài khoản TVS-042C944444 tháng 8.2022 (xem bảng quyết toán chi tiết): mua SCR</t>
  </si>
  <si>
    <t>Quyết toán tài khoản TVS-042C944444 tháng 8.2022 (xem bảng quyết toán chi tiết): mua SGT</t>
  </si>
  <si>
    <t>Quyết toán tài khoản TVS-042C944444 tháng 8.2022 (xem bảng quyết toán chi tiết): mua SHA</t>
  </si>
  <si>
    <t>Quyết toán tài khoản TVS-042C944444 tháng 8.2022 (xem bảng quyết toán chi tiết): mua SHB</t>
  </si>
  <si>
    <t>Quyết toán tài khoản TVS-042C944444 tháng 8.2022 (xem bảng quyết toán chi tiết): mua SII</t>
  </si>
  <si>
    <t>Quyết toán tài khoản TVS-042C944444 tháng 8.2022 (xem bảng quyết toán chi tiết): mua SJF</t>
  </si>
  <si>
    <t>Quyết toán tài khoản TVS-042C944444 tháng 8.2022 (xem bảng quyết toán chi tiết): mua SSI</t>
  </si>
  <si>
    <t>Quyết toán tài khoản TVS-042C944444 tháng 8.2022 (xem bảng quyết toán chi tiết): mua STB</t>
  </si>
  <si>
    <t>Quyết toán tài khoản TVS-042C944444 tháng 8.2022 (xem bảng quyết toán chi tiết): mua STK</t>
  </si>
  <si>
    <t>Quyết toán tài khoản TVS-042C944444 tháng 8.2022 (xem bảng quyết toán chi tiết): mua TCB</t>
  </si>
  <si>
    <t>Quyết toán tài khoản TVS-042C944444 tháng 8.2022 (xem bảng quyết toán chi tiết): mua TCH</t>
  </si>
  <si>
    <t>Quyết toán tài khoản TVS-042C944444 tháng 8.2022 (xem bảng quyết toán chi tiết): mua TCR</t>
  </si>
  <si>
    <t>Quyết toán tài khoản TVS-042C944444 tháng 8.2022 (xem bảng quyết toán chi tiết): mua TDC</t>
  </si>
  <si>
    <t>Quyết toán tài khoản TVS-042C944444 tháng 8.2022 (xem bảng quyết toán chi tiết): mua TDG</t>
  </si>
  <si>
    <t>Quyết toán tài khoản TVS-042C944444 tháng 8.2022 (xem bảng quyết toán chi tiết): mua TDH</t>
  </si>
  <si>
    <t>Quyết toán tài khoản TVS-042C944444 tháng 8.2022 (xem bảng quyết toán chi tiết): mua TEG</t>
  </si>
  <si>
    <t>Quyết toán tài khoản TVS-042C944444 tháng 8.2022 (xem bảng quyết toán chi tiết): mua TGG</t>
  </si>
  <si>
    <t>Quyết toán tài khoản TVS-042C944444 tháng 8.2022 (xem bảng quyết toán chi tiết): mua TIP</t>
  </si>
  <si>
    <t>Quyết toán tài khoản TVS-042C944444 tháng 8.2022 (xem bảng quyết toán chi tiết): mua TNH</t>
  </si>
  <si>
    <t>Quyết toán tài khoản TVS-042C944444 tháng 8.2022 (xem bảng quyết toán chi tiết): mua TPB</t>
  </si>
  <si>
    <t>Quyết toán tài khoản TVS-042C944444 tháng 8.2022 (xem bảng quyết toán chi tiết): mua TSC</t>
  </si>
  <si>
    <t>Quyết toán tài khoản TVS-042C944444 tháng 8.2022 (xem bảng quyết toán chi tiết): mua TTB</t>
  </si>
  <si>
    <t>Quyết toán tài khoản TVS-042C944444 tháng 8.2022 (xem bảng quyết toán chi tiết): mua TTF</t>
  </si>
  <si>
    <t>Quyết toán tài khoản TVS-042C944444 tháng 8.2022 (xem bảng quyết toán chi tiết): mua VCB</t>
  </si>
  <si>
    <t>Quyết toán tài khoản TVS-042C944444 tháng 8.2022 (xem bảng quyết toán chi tiết): mua VCG</t>
  </si>
  <si>
    <t>Quyết toán tài khoản TVS-042C944444 tháng 8.2022 (xem bảng quyết toán chi tiết): mua VCI</t>
  </si>
  <si>
    <t>Quyết toán tài khoản TVS-042C944444 tháng 8.2022 (xem bảng quyết toán chi tiết): mua VDS</t>
  </si>
  <si>
    <t>Quyết toán tài khoản TVS-042C944444 tháng 8.2022 (xem bảng quyết toán chi tiết): mua VHC</t>
  </si>
  <si>
    <t>Quyết toán tài khoản TVS-042C944444 tháng 8.2022 (xem bảng quyết toán chi tiết): mua VHM</t>
  </si>
  <si>
    <t>Quyết toán tài khoản TVS-042C944444 tháng 8.2022 (xem bảng quyết toán chi tiết): mua VIB</t>
  </si>
  <si>
    <t>Quyết toán tài khoản TVS-042C944444 tháng 8.2022 (xem bảng quyết toán chi tiết): mua VIC</t>
  </si>
  <si>
    <t>Quyết toán tài khoản TVS-042C944444 tháng 8.2022 (xem bảng quyết toán chi tiết): mua VID</t>
  </si>
  <si>
    <t>Quyết toán tài khoản TVS-042C944444 tháng 8.2022 (xem bảng quyết toán chi tiết): mua VIP</t>
  </si>
  <si>
    <t>Quyết toán tài khoản TVS-042C944444 tháng 8.2022 (xem bảng quyết toán chi tiết): mua VIX</t>
  </si>
  <si>
    <t>Quyết toán tài khoản TVS-042C944444 tháng 8.2022 (xem bảng quyết toán chi tiết): mua VJC</t>
  </si>
  <si>
    <t>Quyết toán tài khoản TVS-042C944444 tháng 8.2022 (xem bảng quyết toán chi tiết): mua VND</t>
  </si>
  <si>
    <t>Quyết toán tài khoản TVS-042C944444 tháng 8.2022 (xem bảng quyết toán chi tiết): mua VNE</t>
  </si>
  <si>
    <t>Quyết toán tài khoản TVS-042C944444 tháng 8.2022 (xem bảng quyết toán chi tiết): mua VNM</t>
  </si>
  <si>
    <t>Quyết toán tài khoản TVS-042C944444 tháng 8.2022 (xem bảng quyết toán chi tiết): mua VOS</t>
  </si>
  <si>
    <t>Quyết toán tài khoản TVS-042C944444 tháng 8.2022 (xem bảng quyết toán chi tiết): mua VPB</t>
  </si>
  <si>
    <t>Quyết toán tài khoản TVS-042C944444 tháng 8.2022 (xem bảng quyết toán chi tiết): mua VPG</t>
  </si>
  <si>
    <t>Quyết toán tài khoản TVS-042C944444 tháng 8.2022 (xem bảng quyết toán chi tiết): mua VRC</t>
  </si>
  <si>
    <t>Quyết toán tài khoản TVS-042C944444 tháng 8.2022 (xem bảng quyết toán chi tiết): mua VRE</t>
  </si>
  <si>
    <t>Quyết toán tài khoản TVS-042C944444 tháng 8.2022 (xem bảng quyết toán chi tiết): mua VSH</t>
  </si>
  <si>
    <t>Quyết toán tài khoản TVS-042C944444 tháng 8.2022 (xem bảng quyết toán chi tiết): mua VTO</t>
  </si>
  <si>
    <t>Quyết toán tài khoản TVS-042C944444 tháng 8.2022 (xem bảng quyết toán chi tiết): mua YBM</t>
  </si>
  <si>
    <t>Quyết toán tài khoản TVS-042C944444 tháng 8.2022 (xem bảng quyết toán chi tiết): mua APC</t>
  </si>
  <si>
    <t>Quyết toán tài khoản TVS-042C944444 tháng 8.2022 (xem bảng quyết toán chi tiết): mua CCI</t>
  </si>
  <si>
    <t>Quyết toán tài khoản TVS-042C944444 tháng 8.2022 (xem bảng quyết toán chi tiết): mua CCL</t>
  </si>
  <si>
    <t>Quyết toán tài khoản TVS-042C944444 tháng 8.2022 (xem bảng quyết toán chi tiết): mua CKG</t>
  </si>
  <si>
    <t>Quyết toán tài khoản TVS-042C944444 tháng 8.2022 (xem bảng quyết toán chi tiết): mua CLL</t>
  </si>
  <si>
    <t>Quyết toán tài khoản TVS-042C944444 tháng 8.2022 (xem bảng quyết toán chi tiết): mua CMG</t>
  </si>
  <si>
    <t>Quyết toán tài khoản TVS-042C944444 tháng 8.2022 (xem bảng quyết toán chi tiết): mua CTD</t>
  </si>
  <si>
    <t>Quyết toán tài khoản TVS-042C944444 tháng 8.2022 (xem bảng quyết toán chi tiết): mua DAT</t>
  </si>
  <si>
    <t>Quyết toán tài khoản TVS-042C944444 tháng 8.2022 (xem bảng quyết toán chi tiết): mua DC4</t>
  </si>
  <si>
    <t>Quyết toán tài khoản TVS-042C944444 tháng 8.2022 (xem bảng quyết toán chi tiết): mua DQC</t>
  </si>
  <si>
    <t>Quyết toán tài khoản TVS-042C944444 tháng 8.2022 (xem bảng quyết toán chi tiết): mua EIB</t>
  </si>
  <si>
    <t>Quyết toán tài khoản TVS-042C944444 tháng 8.2022 (xem bảng quyết toán chi tiết): mua ELC</t>
  </si>
  <si>
    <t>Quyết toán tài khoản TVS-042C944444 tháng 8.2022 (xem bảng quyết toán chi tiết): mua EVE</t>
  </si>
  <si>
    <t>Quyết toán tài khoản TVS-042C944444 tháng 8.2022 (xem bảng quyết toán chi tiết): mua FMC</t>
  </si>
  <si>
    <t>Quyết toán tài khoản TVS-042C944444 tháng 8.2022 (xem bảng quyết toán chi tiết): mua HCD</t>
  </si>
  <si>
    <t>Quyết toán tài khoản TVS-042C944444 tháng 8.2022 (xem bảng quyết toán chi tiết): mua HDG</t>
  </si>
  <si>
    <t>Quyết toán tài khoản TVS-042C944444 tháng 8.2022 (xem bảng quyết toán chi tiết): mua HHP</t>
  </si>
  <si>
    <t>Quyết toán tài khoản TVS-042C944444 tháng 8.2022 (xem bảng quyết toán chi tiết): mua HPG</t>
  </si>
  <si>
    <t>Quyết toán tài khoản TVS-042C944444 tháng 8.2022 (xem bảng quyết toán chi tiết): mua HPX</t>
  </si>
  <si>
    <t>Quyết toán tài khoản TVS-042C944444 tháng 8.2022 (xem bảng quyết toán chi tiết): mua HTV</t>
  </si>
  <si>
    <t>Quyết toán tài khoản TVS-042C944444 tháng 8.2022 (xem bảng quyết toán chi tiết): mua HUB</t>
  </si>
  <si>
    <t>Quyết toán tài khoản TVS-042C944444 tháng 8.2022 (xem bảng quyết toán chi tiết): mua KDH</t>
  </si>
  <si>
    <t>Quyết toán tài khoản TVS-042C944444 tháng 8.2022 (xem bảng quyết toán chi tiết): mua KHP</t>
  </si>
  <si>
    <t>Quyết toán tài khoản TVS-042C944444 tháng 8.2022 (xem bảng quyết toán chi tiết): mua LBM</t>
  </si>
  <si>
    <t>Quyết toán tài khoản TVS-042C944444 tháng 8.2022 (xem bảng quyết toán chi tiết): mua LEC</t>
  </si>
  <si>
    <t>Quyết toán tài khoản TVS-042C944444 tháng 8.2022 (xem bảng quyết toán chi tiết): mua LSS</t>
  </si>
  <si>
    <t>Quyết toán tài khoản TVS-042C944444 tháng 8.2022 (xem bảng quyết toán chi tiết): mua MWG</t>
  </si>
  <si>
    <t>Quyết toán tài khoản TVS-042C944444 tháng 8.2022 (xem bảng quyết toán chi tiết): mua NBB</t>
  </si>
  <si>
    <t>Quyết toán tài khoản TVS-042C944444 tháng 8.2022 (xem bảng quyết toán chi tiết): mua NT2</t>
  </si>
  <si>
    <t>Quyết toán tài khoản TVS-042C944444 tháng 8.2022 (xem bảng quyết toán chi tiết): mua NVT</t>
  </si>
  <si>
    <t>Quyết toán tài khoản TVS-042C944444 tháng 8.2022 (xem bảng quyết toán chi tiết): mua PLP</t>
  </si>
  <si>
    <t>Quyết toán tài khoản TVS-042C944444 tháng 8.2022 (xem bảng quyết toán chi tiết): mua PNJ</t>
  </si>
  <si>
    <t>Quyết toán tài khoản TVS-042C944444 tháng 8.2022 (xem bảng quyết toán chi tiết): mua PTB</t>
  </si>
  <si>
    <t>Quyết toán tài khoản TVS-042C944444 tháng 8.2022 (xem bảng quyết toán chi tiết): mua PTC</t>
  </si>
  <si>
    <t>Quyết toán tài khoản TVS-042C944444 tháng 8.2022 (xem bảng quyết toán chi tiết): mua RAL</t>
  </si>
  <si>
    <t>Quyết toán tài khoản TVS-042C944444 tháng 8.2022 (xem bảng quyết toán chi tiết): mua SBT</t>
  </si>
  <si>
    <t>Quyết toán tài khoản TVS-042C944444 tháng 8.2022 (xem bảng quyết toán chi tiết): mua SFG</t>
  </si>
  <si>
    <t>Quyết toán tài khoản TVS-042C944444 tháng 8.2022 (xem bảng quyết toán chi tiết): mua SKG</t>
  </si>
  <si>
    <t>Quyết toán tài khoản TVS-042C944444 tháng 8.2022 (xem bảng quyết toán chi tiết): mua SSB</t>
  </si>
  <si>
    <t>Quyết toán tài khoản TVS-042C944444 tháng 8.2022 (xem bảng quyết toán chi tiết): mua SZC</t>
  </si>
  <si>
    <t>Quyết toán tài khoản TVS-042C944444 tháng 8.2022 (xem bảng quyết toán chi tiết): mua TCD</t>
  </si>
  <si>
    <t>Quyết toán tài khoản TVS-042C944444 tháng 8.2022 (xem bảng quyết toán chi tiết): mua TLH</t>
  </si>
  <si>
    <t>Quyết toán tài khoản TVS-042C944444 tháng 8.2022 (xem bảng quyết toán chi tiết): mua TNI</t>
  </si>
  <si>
    <t>Quyết toán tài khoản TVS-042C944444 tháng 8.2022 (xem bảng quyết toán chi tiết): mua TTA</t>
  </si>
  <si>
    <t>Quyết toán tài khoản TVS-042C944444 tháng 8.2022 (xem bảng quyết toán chi tiết): mua TVB</t>
  </si>
  <si>
    <t>Quyết toán tài khoản TVS-042C944444 tháng 8.2022 (xem bảng quyết toán chi tiết): mua VGC</t>
  </si>
  <si>
    <t>Quyết toán tài khoản TVS-042C944444 tháng 8.2022 (xem bảng quyết toán chi tiết): mua VNL</t>
  </si>
  <si>
    <t>Quyết toán tài khoản TVS-042C944444 tháng 8.2022 (xem bảng quyết toán chi tiết): mua VPD</t>
  </si>
  <si>
    <t>Quyết toán tài khoản TVS-042C944444 tháng 8.2022 (xem bảng quyết toán chi tiết): mua VPH</t>
  </si>
  <si>
    <t>Quyết toán tài khoản TVS-042C944444 tháng 8.2022 (xem bảng quyết toán chi tiết): mua VPS</t>
  </si>
  <si>
    <t>Quyết toán tài khoản TVS-042C944444 tháng 8.2022 (xem bảng quyết toán chi tiết): mua VSC</t>
  </si>
  <si>
    <t>Quyết toán tài khoản TVS-042C944444 tháng 8.2022 (xem bảng quyết toán chi tiết): mua BTT</t>
  </si>
  <si>
    <t>Quyết toán tài khoản TVS-042C944444 tháng 8.2022 (xem bảng quyết toán chi tiết): mua BWE</t>
  </si>
  <si>
    <t>Quyết toán tài khoản TVS-042C944444 tháng 8.2022 (xem bảng quyết toán chi tiết): mua DTA</t>
  </si>
  <si>
    <t>Quyết toán tài khoản TVS-042C944444 tháng 8.2022 (xem bảng quyết toán chi tiết): mua HTN</t>
  </si>
  <si>
    <t>Quyết toán tài khoản TVS-042C944444 tháng 8.2022 (xem bảng quyết toán chi tiết): mua IJC</t>
  </si>
  <si>
    <t>Quyết toán tài khoản TVS-042C944444 tháng 8.2022 (xem bảng quyết toán chi tiết): mua ITC</t>
  </si>
  <si>
    <t>Quyết toán tài khoản TVS-042C944444 tháng 8.2022 (xem bảng quyết toán chi tiết): mua LHG</t>
  </si>
  <si>
    <t>Quyết toán tài khoản TVS-042C944444 tháng 8.2022 (xem bảng quyết toán chi tiết): mua MDG</t>
  </si>
  <si>
    <t>Quyết toán tài khoản TVS-042C944444 tháng 8.2022 (xem bảng quyết toán chi tiết): mua NAV</t>
  </si>
  <si>
    <t>Quyết toán tài khoản TVS-042C944444 tháng 8.2022 (xem bảng quyết toán chi tiết): mua NHA</t>
  </si>
  <si>
    <t>Quyết toán tài khoản TVS-042C944444 tháng 8.2022 (xem bảng quyết toán chi tiết): mua NHH</t>
  </si>
  <si>
    <t>Quyết toán tài khoản TVS-042C944444 tháng 8.2022 (xem bảng quyết toán chi tiết): mua SAM</t>
  </si>
  <si>
    <t>Quyết toán tài khoản TVS-042C944444 tháng 8.2022 (xem bảng quyết toán chi tiết): mua SGR</t>
  </si>
  <si>
    <t>Quyết toán tài khoản TVS-042C944444 tháng 8.2022 (xem bảng quyết toán chi tiết): mua SMA</t>
  </si>
  <si>
    <t>Quyết toán tài khoản TVS-042C944444 tháng 8.2022 (xem bảng quyết toán chi tiết): mua TCL</t>
  </si>
  <si>
    <t>Quyết toán tài khoản TVS-042C944444 tháng 8.2022 (xem bảng quyết toán chi tiết): mua TCM</t>
  </si>
  <si>
    <t>Quyết toán tài khoản TVS-042C944444 tháng 8.2022 (xem bảng quyết toán chi tiết): mua TCO</t>
  </si>
  <si>
    <t>Quyết toán tài khoản TVS-042C944444 tháng 8.2022 (xem bảng quyết toán chi tiết): mua TNT</t>
  </si>
  <si>
    <t>Quyết toán tài khoản TVS-042C944444 tháng 8.2022 (xem bảng quyết toán chi tiết): mua TRA</t>
  </si>
  <si>
    <t>Quyết toán tài khoản TVS-042C944444 tháng 8.2022 (xem bảng quyết toán chi tiết): mua VNG</t>
  </si>
  <si>
    <t>Quyết toán tài khoản TVS-042C944444 tháng 8.2022 (xem bảng quyết toán chi tiết): mua YEG</t>
  </si>
  <si>
    <t>Quyết toán tài khoản TVS-042C944444 tháng 8.2022 (xem bảng quyết toán chi tiết): mua ASG</t>
  </si>
  <si>
    <t>Quyết toán tài khoản TVS-042C944444 tháng 8.2022 (xem bảng quyết toán chi tiết): mua BCM</t>
  </si>
  <si>
    <t>Quyết toán tài khoản TVS-042C944444 tháng 8.2022 (xem bảng quyết toán chi tiết): mua CHP</t>
  </si>
  <si>
    <t>Quyết toán tài khoản TVS-042C944444 tháng 8.2022 (xem bảng quyết toán chi tiết): mua DBT</t>
  </si>
  <si>
    <t>Quyết toán tài khoản TVS-042C944444 tháng 8.2022 (xem bảng quyết toán chi tiết): mua DHC</t>
  </si>
  <si>
    <t>Quyết toán tài khoản TVS-042C944444 tháng 8.2022 (xem bảng quyết toán chi tiết): mua GTA</t>
  </si>
  <si>
    <t>Quyết toán tài khoản TVS-042C944444 tháng 8.2022 (xem bảng quyết toán chi tiết): mua HAS</t>
  </si>
  <si>
    <t>Quyết toán tài khoản TVS-042C944444 tháng 8.2022 (xem bảng quyết toán chi tiết): mua NCT</t>
  </si>
  <si>
    <t>Quyết toán tài khoản TVS-042C944444 tháng 8.2022 (xem bảng quyết toán chi tiết): mua NTL</t>
  </si>
  <si>
    <t>Quyết toán tài khoản TVS-042C944444 tháng 8.2022 (xem bảng quyết toán chi tiết): mua PHC</t>
  </si>
  <si>
    <t>Quyết toán tài khoản TVS-042C944444 tháng 8.2022 (xem bảng quyết toán chi tiết): mua PJT</t>
  </si>
  <si>
    <t>Quyết toán tài khoản TVS-042C944444 tháng 8.2022 (xem bảng quyết toán chi tiết): mua PPC</t>
  </si>
  <si>
    <t>Quyết toán tài khoản TVS-042C944444 tháng 8.2022 (xem bảng quyết toán chi tiết): mua STG</t>
  </si>
  <si>
    <t>Quyết toán tài khoản TVS-042C944444 tháng 8.2022 (xem bảng quyết toán chi tiết): mua SVD</t>
  </si>
  <si>
    <t>Quyết toán tài khoản TVS-042C944444 tháng 8.2022 (xem bảng quyết toán chi tiết): mua TDM</t>
  </si>
  <si>
    <t>Quyết toán tài khoản TVS-042C944444 tháng 8.2022 (xem bảng quyết toán chi tiết): mua TMT</t>
  </si>
  <si>
    <t>Quyết toán tài khoản TVS-042C944444 tháng 8.2022 (xem bảng quyết toán chi tiết): mua TNA</t>
  </si>
  <si>
    <t>Quyết toán tài khoản TVS-042C944444 tháng 8.2022 (xem bảng quyết toán chi tiết): mua TTE</t>
  </si>
  <si>
    <t>Quyết toán tài khoản TVS-042C944444 tháng 8.2022 (xem bảng quyết toán chi tiết): mua Quyền mua RFTS</t>
  </si>
  <si>
    <t>Quyết toán tài khoản TVS-042C944444 tháng 8.2022 (xem bảng quyết toán chi tiết): mua ABT</t>
  </si>
  <si>
    <t>Quyết toán tài khoản TVS-042C944444 tháng 8.2022 (xem bảng quyết toán chi tiết): mua KBC</t>
  </si>
  <si>
    <t>Quyết toán tài khoản TVS-042C944444 tháng 8.2022 (xem bảng quyết toán chi tiết): mua MIG</t>
  </si>
  <si>
    <t>Quyết toán tài khoản TVS-042C944444 tháng 8.2022 (xem bảng quyết toán chi tiết): mua PGD</t>
  </si>
  <si>
    <t>Quyết toán tài khoản TVS-042C944444 tháng 8.2022 (xem bảng quyết toán chi tiết): mua SJD</t>
  </si>
  <si>
    <t>Quyết toán tài khoản TVS-042C944444 tháng 8.2022 (xem bảng quyết toán chi tiết): mua SMC</t>
  </si>
  <si>
    <t>Quyết toán tài khoản TVS-042C944444 tháng 8.2022 (xem bảng quyết toán chi tiết): mua SRC</t>
  </si>
  <si>
    <t>Quyết toán tài khoản TVS-042C944444 tháng 8.2022 (xem bảng quyết toán chi tiết): mua TLD</t>
  </si>
  <si>
    <t>Quyết toán tài khoản TVS-042C944444 tháng 8.2022 (xem bảng quyết toán chi tiết): mua UDC</t>
  </si>
  <si>
    <t>Quyết toán tài khoản TVS-042C944444 tháng 8.2022 (xem bảng quyết toán chi tiết): mua CAV</t>
  </si>
  <si>
    <t>Quyết toán tài khoản TVS-042C944444 tháng 8.2022 (xem bảng quyết toán chi tiết): mua DBD</t>
  </si>
  <si>
    <t>Quyết toán tài khoản TVS-042C944444 tháng 8.2022 (xem bảng quyết toán chi tiết): mua FIR</t>
  </si>
  <si>
    <t>Quyết toán tài khoản TVS-042C944444 tháng 8.2022 (xem bảng quyết toán chi tiết): mua HTL</t>
  </si>
  <si>
    <t>Quyết toán tài khoản TVS-042C944444 tháng 8.2022 (xem bảng quyết toán chi tiết): mua OGC</t>
  </si>
  <si>
    <t>Quyết toán tài khoản TVS-042C944444 tháng 8.2022 (xem bảng quyết toán chi tiết): mua PAC</t>
  </si>
  <si>
    <t>Quyết toán tài khoản TVS-042C944444 tháng 8.2022 (xem bảng quyết toán chi tiết): mua RDP</t>
  </si>
  <si>
    <t>Quyết toán tài khoản TVS-042C944444 tháng 8.2022 (xem bảng quyết toán chi tiết): mua SHI</t>
  </si>
  <si>
    <t>Quyết toán tài khoản TVS-042C944444 tháng 8.2022 (xem bảng quyết toán chi tiết): mua TV2</t>
  </si>
  <si>
    <t>Quyết toán tài khoản TVS-042C944444 tháng 8.2022 (xem bảng quyết toán chi tiết): mua VLC</t>
  </si>
  <si>
    <t>Quyết toán tài khoản TVS-042C944444 tháng 8.2022 (xem bảng quyết toán chi tiết): mua FUEVN100</t>
  </si>
  <si>
    <t>Quyết toán tài khoản TVS-042C944444 tháng 8.2022 (xem bảng quyết toán chi tiết): mua E1VFVN30</t>
  </si>
  <si>
    <t>Quyết toán tài khoản TVS-042C944444 tháng 8.2022 (xem bảng quyết toán chi tiết): mua D2D</t>
  </si>
  <si>
    <t>Quyết toán tài khoản TVS-042C944444 tháng 8.2022 (xem bảng quyết toán chi tiết): mua GDT</t>
  </si>
  <si>
    <t>Quyết toán tài khoản TVS-042C944444 tháng 8.2022 (xem bảng quyết toán chi tiết): mua IMP</t>
  </si>
  <si>
    <t>Quyết toán tài khoản TVS-042C944444 tháng 8.2022 (xem bảng quyết toán chi tiết): mua VMD</t>
  </si>
  <si>
    <t>Quyết toán tài khoản TVS-042C944444 tháng 8.2022 (xem bảng quyết toán chi tiết): mua VNS</t>
  </si>
  <si>
    <t>Quyết toán tài khoản TVS-042C944444 tháng 8.2022 (xem bảng quyết toán chi tiết): mua FUEMAV30</t>
  </si>
  <si>
    <t>Quyết toán tài khoản TVS-042C944444 tháng 8.2022 (xem bảng quyết toán chi tiết): mua CDC</t>
  </si>
  <si>
    <t>Quyết toán tài khoản TVS-042C944444 tháng 8.2022 (xem bảng quyết toán chi tiết): mua DMC</t>
  </si>
  <si>
    <t>Quyết toán tài khoản TVS-042C944444 tháng 8.2022 (xem bảng quyết toán chi tiết): mua ICT</t>
  </si>
  <si>
    <t>Quyết toán tài khoản TVS-042C944444 tháng 8.2022 (xem bảng quyết toán chi tiết): mua VPI</t>
  </si>
  <si>
    <t>Quyết toán tài khoản TVS-042C944444 tháng 8.2022 (xem bảng quyết toán chi tiết): mua MCP</t>
  </si>
  <si>
    <t>Quyết toán tài khoản TVS-042C944444 tháng 8.2022 (xem bảng quyết toán chi tiết): mua TLG</t>
  </si>
  <si>
    <t>Quyết toán tài khoản TVS-042C944444 tháng 8.2022 (xem bảng quyết toán chi tiết): mua TMS</t>
  </si>
  <si>
    <t>Quyết toán tài khoản TVS-042C944444 tháng 8.2022 (xem bảng quyết toán chi tiết): mua VCA</t>
  </si>
  <si>
    <t>Quyết toán tài khoản TVS-042C944444 tháng 8.2022 (xem bảng quyết toán chi tiết): mua Quyền mua VDS</t>
  </si>
  <si>
    <t>Quyết toán tài khoản TVS-042C944444 tháng 8.2022 (xem bảng quyết toán chi tiết): mua SJS</t>
  </si>
  <si>
    <t>Quyết toán tài khoản TVS-042C944444 tháng 8.2022 (xem bảng quyết toán chi tiết): mua KOS</t>
  </si>
  <si>
    <t>Quyết toán tài khoản TVS-042C944444 tháng 8.2022 (xem bảng quyết toán chi tiết): mua SMB</t>
  </si>
  <si>
    <t>Quyết toán tài khoản TVS-042C944444 tháng 8.2022 (xem bảng quyết toán chi tiết): mua SRF</t>
  </si>
  <si>
    <t>Quyết toán tài khoản TVS-042C944444 tháng 8.2022 (xem bảng quyết toán chi tiết): mua VTB</t>
  </si>
  <si>
    <t>Quyết toán tài khoản TVS-042C944444 tháng 8.2022 (xem bảng quyết toán chi tiết): mua SHP</t>
  </si>
  <si>
    <t>Quyết toán tài khoản TVS-042C944444 tháng 8.2022 (xem bảng quyết toán chi tiết): mua CLC</t>
  </si>
  <si>
    <t>Quyết toán tài khoản TVS-042C944444 tháng 8.2022 (xem bảng quyết toán chi tiết): mua TBC</t>
  </si>
  <si>
    <t>Quyết toán tài khoản TVS-042C944444 tháng 8.2022 (xem bảng quyết toán chi tiết): mua Quyền mua STK</t>
  </si>
  <si>
    <t>Quyết toán tài khoản TVS-042C944444 tháng 8.2022 (xem bảng quyết toán chi tiết): mua TCBF</t>
  </si>
  <si>
    <t>Quyết toán tài khoản TVS-042C944444 tháng 8.2022 (xem bảng quyết toán chi tiết): mua TCFF</t>
  </si>
  <si>
    <t>Quyết toán tài khoản TVS-042C944444 tháng 8.2022 (xem bảng quyết toán chi tiết): mua VAF</t>
  </si>
  <si>
    <t>Quyết toán tài khoản TVS-042C944444 tháng 8.2022 (xem bảng quyết toán chi tiết): mua NSC</t>
  </si>
  <si>
    <t>Quyết toán tài khoản TVS-042C944444 tháng 8.2022 (xem bảng quyết toán chi tiết): mua Quyền mua CRE</t>
  </si>
  <si>
    <t>Quyết toán tài khoản TVS-042C944444 tháng 8.2022 (xem bảng quyết toán chi tiết): mua HTI</t>
  </si>
  <si>
    <t>Quyết toán tài khoản TVS-042C944444 tháng 8.2022 (xem bảng quyết toán chi tiết): mua TCT</t>
  </si>
  <si>
    <t>Quyết toán tài khoản TVS-042C944444 tháng 8.2022 (xem bảng quyết toán chi tiết): mua THI</t>
  </si>
  <si>
    <t>Quyết toán tài khoản TVS-042C944444 tháng 8.2022 (xem bảng quyết toán chi tiết): Phí lưu ký</t>
  </si>
  <si>
    <t>JV2208.576</t>
  </si>
  <si>
    <t>Người dùng nạp tiền qua Onepay tháng 8.2022</t>
  </si>
  <si>
    <t>JV2208.577</t>
  </si>
  <si>
    <t>[OUT-OTHERS] TT-FHCTCP/0044 Phí dịch vụ vệ sinh văn phòng HCM tháng 08/2022</t>
  </si>
  <si>
    <t>JV2208.578</t>
  </si>
  <si>
    <t>Đối chiếu bank-MB tháng 08.2022 (đầu bank, nạp)</t>
  </si>
  <si>
    <t>Đối chiếu bank-MB tháng 08.2022 (đầu bank): khớp nạp CCQ</t>
  </si>
  <si>
    <t>Đối chiếu bank-MB tháng 08.2022 (đầu bank): khớp nạp CCTG</t>
  </si>
  <si>
    <t>Đối chiếu bank-MB tháng 08.2022 (đầu bank): khớp nạp TD3</t>
  </si>
  <si>
    <t>Đối chiếu bank-MB tháng 08.2022 (đầu bank): off chờ chuyển tháng</t>
  </si>
  <si>
    <t>Đối chiếu MB-bank tháng 08.2022 (đầu MB, nạp): khớp bank trước tháng 08/2022</t>
  </si>
  <si>
    <t>Đối chiếu MB-bank tháng 08.2022 (đầu MB, nạp): khớp nạp Techcombank Virtual Account</t>
  </si>
  <si>
    <t>JV2208.579</t>
  </si>
  <si>
    <t>Người dùng nhận thưởng referrals và cashback tháng 08.2022</t>
  </si>
  <si>
    <t>Người dùng nhận thưởng referrals tháng 08.2022</t>
  </si>
  <si>
    <t>Người dùng nhận thưởng cashback tháng 08.2022</t>
  </si>
  <si>
    <t>Người dùng nhận tiền thưởng vào tài sản tích lũy tháng 08.2022</t>
  </si>
  <si>
    <t>JV2208.582</t>
  </si>
  <si>
    <t>Người dùng nạp tiền qua CIMB chờ được khớp</t>
  </si>
  <si>
    <t>JV2208.583</t>
  </si>
  <si>
    <t>Doanh thu và các khoản liên quan đến doanh thu (REV) tháng 08.2022</t>
  </si>
  <si>
    <t>Lãi tiền gửi tại TK TCBS tháng 08.2022</t>
  </si>
  <si>
    <t>Revert bút toán dự thu  lãi HDTG Techcombank tháng 07.2022</t>
  </si>
  <si>
    <t>Revert bút toán dự thu  lãi HDTG Vpbank tháng 07.2022</t>
  </si>
  <si>
    <t>Dự thu lãi HDTG Techcombank đến 31.08.2022</t>
  </si>
  <si>
    <t>Dự thu lãi HDTG SHB đến 31.08.2022</t>
  </si>
  <si>
    <t>Dự thu lãi HDTG MSB đến 31.08.2022</t>
  </si>
  <si>
    <t>Lãi tích lũy phải trả người dùng tháng 08.2022</t>
  </si>
  <si>
    <t>Trả lãi cho người dùng - tái tích lũy tháng 08.2022</t>
  </si>
  <si>
    <t>Ghi nhận thuế TNCN cho phần lãi tái tích lũy tháng 08.2022</t>
  </si>
  <si>
    <t>Lãi tích lũy CDxM mới phải trả người dùng tháng 08.2022</t>
  </si>
  <si>
    <t>Dự trả lãi Tích lũy kỳ hạn có kỳ hạn của người dùng 31.08.2022</t>
  </si>
  <si>
    <t>Dự trả lãi Tích lũy kỳ hạn có kỳ hạn CDxM mới của người dùng 31.08.2022</t>
  </si>
  <si>
    <t>Ghi nhận lãi từ CDxM người dùng nhận trong tháng 08.2022 - tái tục tích lũy có kỳ hạn</t>
  </si>
  <si>
    <t>Ghi nhận Thuế TNCN từ lãi CDxM người dùng nhận trong tháng 08.2022 - tái tục tích lũy có kỳ hạn</t>
  </si>
  <si>
    <t>Revert bút toán dự trả lãi Tích lũy có kì hạn của người dùng tại 31.07.2022</t>
  </si>
  <si>
    <t>Revert bút toán dự trả lãi Tích lũy có kì hạn CDxM mới của người dùng tại 31.07.2022</t>
  </si>
  <si>
    <t>Doanh thu từ hoạt động rút tiền đầu tư của người dùng tháng 08.2022</t>
  </si>
  <si>
    <t>Thuế GTGT từ hoạt động rút tiền đầu tư của người dùng tháng 08.2022</t>
  </si>
  <si>
    <t>Thuế TNCN do chuyển nhượng CCQ tháng 08.2022</t>
  </si>
  <si>
    <t>Doanh thu người dùng rút tiền đầu tư nhanh tháng 08.2022</t>
  </si>
  <si>
    <t>Thuế GTGT từ GD người dùng rút tiền đầu tư nhanh tháng 08.2022</t>
  </si>
  <si>
    <t>Doanh thu từ hoạt động người dùng rút tiền tích lũy nhanh tháng 08.2022</t>
  </si>
  <si>
    <t>Thuế GTGT  từ hoạt động người dùng rút tiền tích lũy nhanh tháng 08.2022</t>
  </si>
  <si>
    <t>Doanh thu từ hoạt động rút TDxM của người dùng tháng 08.2022</t>
  </si>
  <si>
    <t>Thuế GTGT từ hoạt động rút TDxM của người dùng tháng 08.2022</t>
  </si>
  <si>
    <t>Ghi nhận doanh thu phí quản lý tài khoản tháng 08.2022 - Thu từ Đầu tư</t>
  </si>
  <si>
    <t>Ghi nhận Thuế GTGT từ  phí quản lý tài khoản tháng 08.2022 - Thu từ Đầu tư</t>
  </si>
  <si>
    <t>Ghi nhận doanh thu phí quản lý tài khoản tháng 08.2022 - Thu từ Tích lũy</t>
  </si>
  <si>
    <t>Ghi nhận Thuế GTGT từ  phí quản lý tài khoản tháng 08.2022 - Thu từ Tích lũy</t>
  </si>
  <si>
    <t>Thu phí quản lý tài khoản vào tháng 08.2022 (các khoản pending chưa thu ở các tháng trước)</t>
  </si>
  <si>
    <t>Thu phí xác thực số dư từ tài sản và phí quản lý tài khoản TD3 của người dùng tháng 08.2022</t>
  </si>
  <si>
    <t>Dự trả chi phí xác thực số dư TVAM T8.2021</t>
  </si>
  <si>
    <t>Thu phí xác thực số dư từ tài sản Đầu tư của người dùng tháng 08.2022</t>
  </si>
  <si>
    <t>Thu phí xác thực số dư từ tài sản Tích lũy của người dùng tháng 08.2022</t>
  </si>
  <si>
    <t>Người dùng chuyển tiền từ đầu tư sang tích lũy 08.2022</t>
  </si>
  <si>
    <t>Người dùng chuyển tài sản từ tích lũy không kỳ hạn sang tích lũy kỳ hạn 08.2022</t>
  </si>
  <si>
    <t>Người dùng chuyển tài sản từ tích lũy không kỳ hạn sang đầu tư 08.2022</t>
  </si>
  <si>
    <t>Người dùng chuyển tài sản từ CDxM mới sang tích lũy không kỳ hạn 08.2022</t>
  </si>
  <si>
    <t>Người dùng chuyển tài sản từ tích lũy không kỳ hạn sang CDxM mới 08.2022</t>
  </si>
  <si>
    <t>Người dùng chuyển tài sản từ tích lũy không kỳ hạn sang CDxM mới (Migrate) 08.2022</t>
  </si>
  <si>
    <t>JV2208.584</t>
  </si>
  <si>
    <t>Tạm tính chi phí tháng 08/2022</t>
  </si>
  <si>
    <t>Tạm tính chi phí kiểm toán tháng 08/2022</t>
  </si>
  <si>
    <t>Tạm tính chi phí tư vấn kế toán tháng 08/2022</t>
  </si>
  <si>
    <t>Tạm tính chi phí kiếm soát giao dịch ngân hàng 08/2022</t>
  </si>
  <si>
    <t>Tạm tính chi phí phát hành thẻ ghi có Credit CIMB-Finhay tháng 08/2022</t>
  </si>
  <si>
    <t>Tạm tính chi phí phát hành thẻ ghi có Debit CIMB-Finhay tháng 08/2022</t>
  </si>
  <si>
    <t>Tạm tính chi phí chia sẻ tin nhắn FINHAY-CIMB tháng 08/2022</t>
  </si>
  <si>
    <t>Tạm tính chi phí Ngân hàng Bản Việt thu phí dịch vụ chi hộ tháng 8/2022</t>
  </si>
  <si>
    <t>Tạm tính chi phí dịch vụ hỗ trợ thu hộ hợp đồng số 01/PC/2021/ONEPAY tháng 08/2022</t>
  </si>
  <si>
    <t>Tạm tính cước dịch vụ AWS tháng 08/2022</t>
  </si>
  <si>
    <t>Tạm tính chi phí eKYC tháng 08/2022</t>
  </si>
  <si>
    <t>Tạm tính chi phí tiền điện tháng 08/2022</t>
  </si>
  <si>
    <t>Tạm tính chi phí tiền gửi xe tháng 08/2022</t>
  </si>
  <si>
    <t>JV2208.586</t>
  </si>
  <si>
    <t>Khoản chi hộ CIMB trong chương trình xúc tiến thương mại giai đoạn 2 theo PL04 Thỏa thuận hợp tác số 01/2021/TTHT/CIMB-FINHAY</t>
  </si>
  <si>
    <t>Thuế GTGT - Khoản chi hộ CIMB trong chương trình xúc tiến thương mại giai đoạn 2 theo PL04 Thỏa thuận hợp tác số 01/2021/TTHT/CIMB-FINHAY</t>
  </si>
  <si>
    <t>JV2208.587</t>
  </si>
  <si>
    <t>Dự thu HDTG là sản phẩn đầu tư của User Tháng 08/2022</t>
  </si>
  <si>
    <t>Revert dự thu HDTG là sản phẩn đầu tư của User Tháng 06 + 07/2022 HDTG Vietinbank 9 tỷ</t>
  </si>
  <si>
    <t>JV2208.588</t>
  </si>
  <si>
    <t>Revert Tạm tính chi phí gọi vốn và tư vấn sát nhập của TVS tháng 06.2022</t>
  </si>
  <si>
    <t>JV2208.590</t>
  </si>
  <si>
    <t>Người dùng rút tiền qua Bản Việt ngày 31/08/2022 (GD chuyển sang ngày 01/09/2022)</t>
  </si>
  <si>
    <t>JV2208.591</t>
  </si>
  <si>
    <t>Quyết toán lãi lỗ tiền bán TP, CCTG,CCQ tháng 8.2022 (xem file quyết toán)</t>
  </si>
  <si>
    <t>Quyết toán lãi lỗ tiền bán TP, CCTG,CCQ tháng 8.2022 (xem file quyết toán): lãi/lỗ bán KBCH2123002</t>
  </si>
  <si>
    <t>Quyết toán lãi lỗ tiền bán TP, CCTG,CCQ tháng 8.2022 (xem file quyết toán): lãi/lỗ bán TP_VCB_FI</t>
  </si>
  <si>
    <t>Quyết toán lãi lỗ tiền bán TP, CCTG,CCQ tháng 8.2022 (xem file quyết toán): lãi/lỗ bán TP_Agri</t>
  </si>
  <si>
    <t>Quyết toán lãi lỗ tiền bán TP, CCTG,CCQ tháng 8.2022 (xem file quyết toán): lãi/lỗ bán F88CH2123009</t>
  </si>
  <si>
    <t>JV2208.592</t>
  </si>
  <si>
    <t>Quyết toán lãi lỗ tiền bán TP, CCTG,CCQ tháng 8.2022 (xem file quyết toán): lãi/lỗ bán VF4</t>
  </si>
  <si>
    <t>Quyết toán lãi lỗ tiền bán TP, CCTG,CCQ tháng 8.2022 (xem file quyết toán): lãi/lỗ bán VFMVFB</t>
  </si>
  <si>
    <t>Quyết toán lãi lỗ tiền bán TP, CCTG,CCQ tháng 8.2022 (xem file quyết toán): lãi/lỗ bán SSISCA</t>
  </si>
  <si>
    <t>Quyết toán lãi lỗ tiền bán TP, CCTG,CCQ tháng 8.2022 (xem file quyết toán): lãi/lỗ bán VNDAF</t>
  </si>
  <si>
    <t>Quyết toán lãi lỗ tiền bán TP, CCTG,CCQ tháng 8.2022 (xem file quyết toán): lãi/lỗ bán SSIBF</t>
  </si>
  <si>
    <t>Quyết toán lãi lỗ tiền bán TP, CCTG,CCQ tháng 8.2022 (xem file quyết toán): lãi/lỗ bán TCBF</t>
  </si>
  <si>
    <t>Quyết toán lãi lỗ tiền bán TP, CCTG,CCQ tháng 8.2022 (xem file quyết toán): lãi/lỗ bán VFMVF1</t>
  </si>
  <si>
    <t>Quyết toán lãi lỗ tiền bán TP, CCTG,CCQ tháng 8.2022 (xem file quyết toán): lãi/lỗ bán BVPF</t>
  </si>
  <si>
    <t>Quyết toán lãi lỗ tiền bán TP, CCTG,CCQ tháng 8.2022 (xem file quyết toán): lãi/lỗ bán VNDBF</t>
  </si>
  <si>
    <t>Quyết toán lãi lỗ tiền bán TP, CCTG,CCQ tháng 8.2022 (xem file quyết toán): lãi/lỗ bán FUEMAV30</t>
  </si>
  <si>
    <t>Quyết toán lãi lỗ tiền bán TP, CCTG,CCQ tháng 8.2022 (xem file quyết toán): lãi/lỗ bán SSIAMVN30</t>
  </si>
  <si>
    <t>Quyết toán lãi lỗ tiền bán TP, CCTG,CCQ tháng 8.2022 (xem file quyết toán): lãi/lỗ bán DIAMOND</t>
  </si>
  <si>
    <t>Quyết toán lãi lỗ tiền bán TP, CCTG,CCQ tháng 8.2022 (xem file quyết toán): lãi/lỗ bán VN100</t>
  </si>
  <si>
    <t>Quyết toán lãi lỗ tiền bán TP, CCTG,CCQ tháng 8.2022 (xem file quyết toán): lãi/lỗ bán E1VFVN30</t>
  </si>
  <si>
    <t>Quyết toán lãi lỗ tiền bán TP, CCTG,CCQ tháng 8.2022 (xem file quyết toán): lãi/lỗ bán FUESSVFL</t>
  </si>
  <si>
    <t>Quyết toán lãi lỗ tiền bán TP, CCTG,CCQ tháng 8.2022 (xem file quyết toán): lãi/lỗ bán BVBF</t>
  </si>
  <si>
    <t>Quyết toán lãi lỗ tiền bán TP, CCTG,CCQ tháng 8.2022 (xem file quyết toán): lãi/lỗ bán TCFF</t>
  </si>
  <si>
    <t>Quyết toán lãi lỗ tiền bán TP, CCTG,CCQ tháng 8.2022 (xem file quyết toán): lãi/lỗ bán VLGF</t>
  </si>
  <si>
    <t>Quyết toán lãi lỗ tiền bán TP, CCTG,CCQ tháng 8.2022 (xem file quyết toán): lãi/lỗ bán AAA</t>
  </si>
  <si>
    <t>Quyết toán lãi lỗ tiền bán TP, CCTG,CCQ tháng 8.2022 (xem file quyết toán): lãi/lỗ bán AAM</t>
  </si>
  <si>
    <t>Quyết toán lãi lỗ tiền bán TP, CCTG,CCQ tháng 8.2022 (xem file quyết toán): lãi/lỗ bán AAT</t>
  </si>
  <si>
    <t>Quyết toán lãi lỗ tiền bán TP, CCTG,CCQ tháng 8.2022 (xem file quyết toán): lãi/lỗ bán ABS</t>
  </si>
  <si>
    <t>Quyết toán lãi lỗ tiền bán TP, CCTG,CCQ tháng 8.2022 (xem file quyết toán): lãi/lỗ bán ABT</t>
  </si>
  <si>
    <t>Quyết toán lãi lỗ tiền bán TP, CCTG,CCQ tháng 8.2022 (xem file quyết toán): lãi/lỗ bán ACB</t>
  </si>
  <si>
    <t>Quyết toán lãi lỗ tiền bán TP, CCTG,CCQ tháng 8.2022 (xem file quyết toán): lãi/lỗ bán ACC</t>
  </si>
  <si>
    <t>Quyết toán lãi lỗ tiền bán TP, CCTG,CCQ tháng 8.2022 (xem file quyết toán): lãi/lỗ bán ACL</t>
  </si>
  <si>
    <t>Quyết toán lãi lỗ tiền bán TP, CCTG,CCQ tháng 8.2022 (xem file quyết toán): lãi/lỗ bán ADG</t>
  </si>
  <si>
    <t>Quyết toán lãi lỗ tiền bán TP, CCTG,CCQ tháng 8.2022 (xem file quyết toán): lãi/lỗ bán ADS</t>
  </si>
  <si>
    <t>Quyết toán lãi lỗ tiền bán TP, CCTG,CCQ tháng 8.2022 (xem file quyết toán): lãi/lỗ bán AGM</t>
  </si>
  <si>
    <t>Quyết toán lãi lỗ tiền bán TP, CCTG,CCQ tháng 8.2022 (xem file quyết toán): lãi/lỗ bán AGR</t>
  </si>
  <si>
    <t>Quyết toán lãi lỗ tiền bán TP, CCTG,CCQ tháng 8.2022 (xem file quyết toán): lãi/lỗ bán AMD</t>
  </si>
  <si>
    <t>Quyết toán lãi lỗ tiền bán TP, CCTG,CCQ tháng 8.2022 (xem file quyết toán): lãi/lỗ bán ANV</t>
  </si>
  <si>
    <t>Quyết toán lãi lỗ tiền bán TP, CCTG,CCQ tháng 8.2022 (xem file quyết toán): lãi/lỗ bán APC</t>
  </si>
  <si>
    <t>Quyết toán lãi lỗ tiền bán TP, CCTG,CCQ tháng 8.2022 (xem file quyết toán): lãi/lỗ bán APG</t>
  </si>
  <si>
    <t>Quyết toán lãi lỗ tiền bán TP, CCTG,CCQ tháng 8.2022 (xem file quyết toán): lãi/lỗ bán APH</t>
  </si>
  <si>
    <t>Quyết toán lãi lỗ tiền bán TP, CCTG,CCQ tháng 8.2022 (xem file quyết toán): lãi/lỗ bán ASM</t>
  </si>
  <si>
    <t>Quyết toán lãi lỗ tiền bán TP, CCTG,CCQ tháng 8.2022 (xem file quyết toán): lãi/lỗ bán ASP</t>
  </si>
  <si>
    <t>Quyết toán lãi lỗ tiền bán TP, CCTG,CCQ tháng 8.2022 (xem file quyết toán): lãi/lỗ bán AST</t>
  </si>
  <si>
    <t>Quyết toán lãi lỗ tiền bán TP, CCTG,CCQ tháng 8.2022 (xem file quyết toán): lãi/lỗ bán BAF</t>
  </si>
  <si>
    <t>Quyết toán lãi lỗ tiền bán TP, CCTG,CCQ tháng 8.2022 (xem file quyết toán): lãi/lỗ bán BCE</t>
  </si>
  <si>
    <t>Quyết toán lãi lỗ tiền bán TP, CCTG,CCQ tháng 8.2022 (xem file quyết toán): lãi/lỗ bán BCG</t>
  </si>
  <si>
    <t>Quyết toán lãi lỗ tiền bán TP, CCTG,CCQ tháng 8.2022 (xem file quyết toán): lãi/lỗ bán BCM</t>
  </si>
  <si>
    <t>Quyết toán lãi lỗ tiền bán TP, CCTG,CCQ tháng 8.2022 (xem file quyết toán): lãi/lỗ bán BFC</t>
  </si>
  <si>
    <t>Quyết toán lãi lỗ tiền bán TP, CCTG,CCQ tháng 8.2022 (xem file quyết toán): lãi/lỗ bán BHN</t>
  </si>
  <si>
    <t>Quyết toán lãi lỗ tiền bán TP, CCTG,CCQ tháng 8.2022 (xem file quyết toán): lãi/lỗ bán BIC</t>
  </si>
  <si>
    <t>Quyết toán lãi lỗ tiền bán TP, CCTG,CCQ tháng 8.2022 (xem file quyết toán): lãi/lỗ bán BID</t>
  </si>
  <si>
    <t>Quyết toán lãi lỗ tiền bán TP, CCTG,CCQ tháng 8.2022 (xem file quyết toán): lãi/lỗ bán BKG</t>
  </si>
  <si>
    <t>Quyết toán lãi lỗ tiền bán TP, CCTG,CCQ tháng 8.2022 (xem file quyết toán): lãi/lỗ bán BMC</t>
  </si>
  <si>
    <t>Quyết toán lãi lỗ tiền bán TP, CCTG,CCQ tháng 8.2022 (xem file quyết toán): lãi/lỗ bán BMI</t>
  </si>
  <si>
    <t>Quyết toán lãi lỗ tiền bán TP, CCTG,CCQ tháng 8.2022 (xem file quyết toán): lãi/lỗ bán BMP</t>
  </si>
  <si>
    <t>Quyết toán lãi lỗ tiền bán TP, CCTG,CCQ tháng 8.2022 (xem file quyết toán): lãi/lỗ bán BRC</t>
  </si>
  <si>
    <t>Quyết toán lãi lỗ tiền bán TP, CCTG,CCQ tháng 8.2022 (xem file quyết toán): lãi/lỗ bán BSI</t>
  </si>
  <si>
    <t>Quyết toán lãi lỗ tiền bán TP, CCTG,CCQ tháng 8.2022 (xem file quyết toán): lãi/lỗ bán BVH</t>
  </si>
  <si>
    <t>Quyết toán lãi lỗ tiền bán TP, CCTG,CCQ tháng 8.2022 (xem file quyết toán): lãi/lỗ bán C47</t>
  </si>
  <si>
    <t>Quyết toán lãi lỗ tiền bán TP, CCTG,CCQ tháng 8.2022 (xem file quyết toán): lãi/lỗ bán CCL</t>
  </si>
  <si>
    <t>Quyết toán lãi lỗ tiền bán TP, CCTG,CCQ tháng 8.2022 (xem file quyết toán): lãi/lỗ bán CDC</t>
  </si>
  <si>
    <t>Quyết toán lãi lỗ tiền bán TP, CCTG,CCQ tháng 8.2022 (xem file quyết toán): lãi/lỗ bán CHP</t>
  </si>
  <si>
    <t>Quyết toán lãi lỗ tiền bán TP, CCTG,CCQ tháng 8.2022 (xem file quyết toán): lãi/lỗ bán CIG</t>
  </si>
  <si>
    <t>Quyết toán lãi lỗ tiền bán TP, CCTG,CCQ tháng 8.2022 (xem file quyết toán): lãi/lỗ bán CII</t>
  </si>
  <si>
    <t>Quyết toán lãi lỗ tiền bán TP, CCTG,CCQ tháng 8.2022 (xem file quyết toán): lãi/lỗ bán CKG</t>
  </si>
  <si>
    <t>Quyết toán lãi lỗ tiền bán TP, CCTG,CCQ tháng 8.2022 (xem file quyết toán): lãi/lỗ bán CMG</t>
  </si>
  <si>
    <t>Quyết toán lãi lỗ tiền bán TP, CCTG,CCQ tháng 8.2022 (xem file quyết toán): lãi/lỗ bán CMV</t>
  </si>
  <si>
    <t>Quyết toán lãi lỗ tiền bán TP, CCTG,CCQ tháng 8.2022 (xem file quyết toán): lãi/lỗ bán CRC</t>
  </si>
  <si>
    <t>Quyết toán lãi lỗ tiền bán TP, CCTG,CCQ tháng 8.2022 (xem file quyết toán): lãi/lỗ bán CRE</t>
  </si>
  <si>
    <t>Quyết toán lãi lỗ tiền bán TP, CCTG,CCQ tháng 8.2022 (xem file quyết toán): lãi/lỗ bán CSM</t>
  </si>
  <si>
    <t>Quyết toán lãi lỗ tiền bán TP, CCTG,CCQ tháng 8.2022 (xem file quyết toán): lãi/lỗ bán CTD</t>
  </si>
  <si>
    <t>Quyết toán lãi lỗ tiền bán TP, CCTG,CCQ tháng 8.2022 (xem file quyết toán): lãi/lỗ bán CTF</t>
  </si>
  <si>
    <t>Quyết toán lãi lỗ tiền bán TP, CCTG,CCQ tháng 8.2022 (xem file quyết toán): lãi/lỗ bán CTG</t>
  </si>
  <si>
    <t>Quyết toán lãi lỗ tiền bán TP, CCTG,CCQ tháng 8.2022 (xem file quyết toán): lãi/lỗ bán CTS</t>
  </si>
  <si>
    <t>Quyết toán lãi lỗ tiền bán TP, CCTG,CCQ tháng 8.2022 (xem file quyết toán): lãi/lỗ bán DAG</t>
  </si>
  <si>
    <t>Quyết toán lãi lỗ tiền bán TP, CCTG,CCQ tháng 8.2022 (xem file quyết toán): lãi/lỗ bán DAH</t>
  </si>
  <si>
    <t>Quyết toán lãi lỗ tiền bán TP, CCTG,CCQ tháng 8.2022 (xem file quyết toán): lãi/lỗ bán DBC</t>
  </si>
  <si>
    <t>Quyết toán lãi lỗ tiền bán TP, CCTG,CCQ tháng 8.2022 (xem file quyết toán): lãi/lỗ bán DCL</t>
  </si>
  <si>
    <t>Quyết toán lãi lỗ tiền bán TP, CCTG,CCQ tháng 8.2022 (xem file quyết toán): lãi/lỗ bán DCM</t>
  </si>
  <si>
    <t>Quyết toán lãi lỗ tiền bán TP, CCTG,CCQ tháng 8.2022 (xem file quyết toán): lãi/lỗ bán DGC</t>
  </si>
  <si>
    <t>Quyết toán lãi lỗ tiền bán TP, CCTG,CCQ tháng 8.2022 (xem file quyết toán): lãi/lỗ bán DGW</t>
  </si>
  <si>
    <t>Quyết toán lãi lỗ tiền bán TP, CCTG,CCQ tháng 8.2022 (xem file quyết toán): lãi/lỗ bán DIG</t>
  </si>
  <si>
    <t>Quyết toán lãi lỗ tiền bán TP, CCTG,CCQ tháng 8.2022 (xem file quyết toán): lãi/lỗ bán DLG</t>
  </si>
  <si>
    <t>Quyết toán lãi lỗ tiền bán TP, CCTG,CCQ tháng 8.2022 (xem file quyết toán): lãi/lỗ bán DPG</t>
  </si>
  <si>
    <t>Quyết toán lãi lỗ tiền bán TP, CCTG,CCQ tháng 8.2022 (xem file quyết toán): lãi/lỗ bán DPM</t>
  </si>
  <si>
    <t>Quyết toán lãi lỗ tiền bán TP, CCTG,CCQ tháng 8.2022 (xem file quyết toán): lãi/lỗ bán DQC</t>
  </si>
  <si>
    <t>Quyết toán lãi lỗ tiền bán TP, CCTG,CCQ tháng 8.2022 (xem file quyết toán): lãi/lỗ bán DRC</t>
  </si>
  <si>
    <t>Quyết toán lãi lỗ tiền bán TP, CCTG,CCQ tháng 8.2022 (xem file quyết toán): lãi/lỗ bán DRH</t>
  </si>
  <si>
    <t>Quyết toán lãi lỗ tiền bán TP, CCTG,CCQ tháng 8.2022 (xem file quyết toán): lãi/lỗ bán DSN</t>
  </si>
  <si>
    <t>Quyết toán lãi lỗ tiền bán TP, CCTG,CCQ tháng 8.2022 (xem file quyết toán): lãi/lỗ bán DTA</t>
  </si>
  <si>
    <t>Quyết toán lãi lỗ tiền bán TP, CCTG,CCQ tháng 8.2022 (xem file quyết toán): lãi/lỗ bán DXG</t>
  </si>
  <si>
    <t>Quyết toán lãi lỗ tiền bán TP, CCTG,CCQ tháng 8.2022 (xem file quyết toán): lãi/lỗ bán DXS</t>
  </si>
  <si>
    <t>Quyết toán lãi lỗ tiền bán TP, CCTG,CCQ tháng 8.2022 (xem file quyết toán): lãi/lỗ bán DXV</t>
  </si>
  <si>
    <t>Quyết toán lãi lỗ tiền bán TP, CCTG,CCQ tháng 8.2022 (xem file quyết toán): lãi/lỗ bán EVF</t>
  </si>
  <si>
    <t>Quyết toán lãi lỗ tiền bán TP, CCTG,CCQ tháng 8.2022 (xem file quyết toán): lãi/lỗ bán EVG</t>
  </si>
  <si>
    <t>Quyết toán lãi lỗ tiền bán TP, CCTG,CCQ tháng 8.2022 (xem file quyết toán): lãi/lỗ bán FCM</t>
  </si>
  <si>
    <t>Quyết toán lãi lỗ tiền bán TP, CCTG,CCQ tháng 8.2022 (xem file quyết toán): lãi/lỗ bán FCN</t>
  </si>
  <si>
    <t>Quyết toán lãi lỗ tiền bán TP, CCTG,CCQ tháng 8.2022 (xem file quyết toán): lãi/lỗ bán FIT</t>
  </si>
  <si>
    <t>Quyết toán lãi lỗ tiền bán TP, CCTG,CCQ tháng 8.2022 (xem file quyết toán): lãi/lỗ bán FLC</t>
  </si>
  <si>
    <t>Quyết toán lãi lỗ tiền bán TP, CCTG,CCQ tháng 8.2022 (xem file quyết toán): lãi/lỗ bán FMC</t>
  </si>
  <si>
    <t>Quyết toán lãi lỗ tiền bán TP, CCTG,CCQ tháng 8.2022 (xem file quyết toán): lãi/lỗ bán FPT</t>
  </si>
  <si>
    <t>Quyết toán lãi lỗ tiền bán TP, CCTG,CCQ tháng 8.2022 (xem file quyết toán): lãi/lỗ bán FRT</t>
  </si>
  <si>
    <t>Quyết toán lãi lỗ tiền bán TP, CCTG,CCQ tháng 8.2022 (xem file quyết toán): lãi/lỗ bán FTM</t>
  </si>
  <si>
    <t>Quyết toán lãi lỗ tiền bán TP, CCTG,CCQ tháng 8.2022 (xem file quyết toán): lãi/lỗ bán FTS</t>
  </si>
  <si>
    <t>Quyết toán lãi lỗ tiền bán TP, CCTG,CCQ tháng 8.2022 (xem file quyết toán): lãi/lỗ bán GAS</t>
  </si>
  <si>
    <t>Quyết toán lãi lỗ tiền bán TP, CCTG,CCQ tháng 8.2022 (xem file quyết toán): lãi/lỗ bán GEG</t>
  </si>
  <si>
    <t>Quyết toán lãi lỗ tiền bán TP, CCTG,CCQ tháng 8.2022 (xem file quyết toán): lãi/lỗ bán GEX</t>
  </si>
  <si>
    <t>Quyết toán lãi lỗ tiền bán TP, CCTG,CCQ tháng 8.2022 (xem file quyết toán): lãi/lỗ bán GIL</t>
  </si>
  <si>
    <t>Quyết toán lãi lỗ tiền bán TP, CCTG,CCQ tháng 8.2022 (xem file quyết toán): lãi/lỗ bán GMD</t>
  </si>
  <si>
    <t>Quyết toán lãi lỗ tiền bán TP, CCTG,CCQ tháng 8.2022 (xem file quyết toán): lãi/lỗ bán GSP</t>
  </si>
  <si>
    <t>Quyết toán lãi lỗ tiền bán TP, CCTG,CCQ tháng 8.2022 (xem file quyết toán): lãi/lỗ bán GVR</t>
  </si>
  <si>
    <t>Quyết toán lãi lỗ tiền bán TP, CCTG,CCQ tháng 8.2022 (xem file quyết toán): lãi/lỗ bán HAG</t>
  </si>
  <si>
    <t>Quyết toán lãi lỗ tiền bán TP, CCTG,CCQ tháng 8.2022 (xem file quyết toán): lãi/lỗ bán HAH</t>
  </si>
  <si>
    <t>Quyết toán lãi lỗ tiền bán TP, CCTG,CCQ tháng 8.2022 (xem file quyết toán): lãi/lỗ bán HAI</t>
  </si>
  <si>
    <t>Quyết toán lãi lỗ tiền bán TP, CCTG,CCQ tháng 8.2022 (xem file quyết toán): lãi/lỗ bán HAP</t>
  </si>
  <si>
    <t>Quyết toán lãi lỗ tiền bán TP, CCTG,CCQ tháng 8.2022 (xem file quyết toán): lãi/lỗ bán HAR</t>
  </si>
  <si>
    <t>Quyết toán lãi lỗ tiền bán TP, CCTG,CCQ tháng 8.2022 (xem file quyết toán): lãi/lỗ bán HAX</t>
  </si>
  <si>
    <t>Quyết toán lãi lỗ tiền bán TP, CCTG,CCQ tháng 8.2022 (xem file quyết toán): lãi/lỗ bán HBC</t>
  </si>
  <si>
    <t>Quyết toán lãi lỗ tiền bán TP, CCTG,CCQ tháng 8.2022 (xem file quyết toán): lãi/lỗ bán HCM</t>
  </si>
  <si>
    <t>Quyết toán lãi lỗ tiền bán TP, CCTG,CCQ tháng 8.2022 (xem file quyết toán): lãi/lỗ bán HDB</t>
  </si>
  <si>
    <t>Quyết toán lãi lỗ tiền bán TP, CCTG,CCQ tháng 8.2022 (xem file quyết toán): lãi/lỗ bán HDC</t>
  </si>
  <si>
    <t>Quyết toán lãi lỗ tiền bán TP, CCTG,CCQ tháng 8.2022 (xem file quyết toán): lãi/lỗ bán HDG</t>
  </si>
  <si>
    <t>Quyết toán lãi lỗ tiền bán TP, CCTG,CCQ tháng 8.2022 (xem file quyết toán): lãi/lỗ bán HHS</t>
  </si>
  <si>
    <t>Quyết toán lãi lỗ tiền bán TP, CCTG,CCQ tháng 8.2022 (xem file quyết toán): lãi/lỗ bán HMC</t>
  </si>
  <si>
    <t>Quyết toán lãi lỗ tiền bán TP, CCTG,CCQ tháng 8.2022 (xem file quyết toán): lãi/lỗ bán HNG</t>
  </si>
  <si>
    <t>Quyết toán lãi lỗ tiền bán TP, CCTG,CCQ tháng 8.2022 (xem file quyết toán): lãi/lỗ bán HPG</t>
  </si>
  <si>
    <t>Quyết toán lãi lỗ tiền bán TP, CCTG,CCQ tháng 8.2022 (xem file quyết toán): lãi/lỗ bán HPX</t>
  </si>
  <si>
    <t>Quyết toán lãi lỗ tiền bán TP, CCTG,CCQ tháng 8.2022 (xem file quyết toán): lãi/lỗ bán HQC</t>
  </si>
  <si>
    <t>Quyết toán lãi lỗ tiền bán TP, CCTG,CCQ tháng 8.2022 (xem file quyết toán): lãi/lỗ bán HSG</t>
  </si>
  <si>
    <t>Quyết toán lãi lỗ tiền bán TP, CCTG,CCQ tháng 8.2022 (xem file quyết toán): lãi/lỗ bán HT1</t>
  </si>
  <si>
    <t>Quyết toán lãi lỗ tiền bán TP, CCTG,CCQ tháng 8.2022 (xem file quyết toán): lãi/lỗ bán HTI</t>
  </si>
  <si>
    <t>Quyết toán lãi lỗ tiền bán TP, CCTG,CCQ tháng 8.2022 (xem file quyết toán): lãi/lỗ bán HTL</t>
  </si>
  <si>
    <t>Quyết toán lãi lỗ tiền bán TP, CCTG,CCQ tháng 8.2022 (xem file quyết toán): lãi/lỗ bán HTN</t>
  </si>
  <si>
    <t>Quyết toán lãi lỗ tiền bán TP, CCTG,CCQ tháng 8.2022 (xem file quyết toán): lãi/lỗ bán HU3</t>
  </si>
  <si>
    <t>Quyết toán lãi lỗ tiền bán TP, CCTG,CCQ tháng 8.2022 (xem file quyết toán): lãi/lỗ bán HVH</t>
  </si>
  <si>
    <t>Quyết toán lãi lỗ tiền bán TP, CCTG,CCQ tháng 8.2022 (xem file quyết toán): lãi/lỗ bán HVN</t>
  </si>
  <si>
    <t>Quyết toán lãi lỗ tiền bán TP, CCTG,CCQ tháng 8.2022 (xem file quyết toán): lãi/lỗ bán HVX</t>
  </si>
  <si>
    <t>Quyết toán lãi lỗ tiền bán TP, CCTG,CCQ tháng 8.2022 (xem file quyết toán): lãi/lỗ bán IDI</t>
  </si>
  <si>
    <t>Quyết toán lãi lỗ tiền bán TP, CCTG,CCQ tháng 8.2022 (xem file quyết toán): lãi/lỗ bán IJC</t>
  </si>
  <si>
    <t>Quyết toán lãi lỗ tiền bán TP, CCTG,CCQ tháng 8.2022 (xem file quyết toán): lãi/lỗ bán ITA</t>
  </si>
  <si>
    <t>Quyết toán lãi lỗ tiền bán TP, CCTG,CCQ tháng 8.2022 (xem file quyết toán): lãi/lỗ bán JVC</t>
  </si>
  <si>
    <t>Quyết toán lãi lỗ tiền bán TP, CCTG,CCQ tháng 8.2022 (xem file quyết toán): lãi/lỗ bán KBC</t>
  </si>
  <si>
    <t>Quyết toán lãi lỗ tiền bán TP, CCTG,CCQ tháng 8.2022 (xem file quyết toán): lãi/lỗ bán KDC</t>
  </si>
  <si>
    <t>Quyết toán lãi lỗ tiền bán TP, CCTG,CCQ tháng 8.2022 (xem file quyết toán): lãi/lỗ bán KDH</t>
  </si>
  <si>
    <t>Quyết toán lãi lỗ tiền bán TP, CCTG,CCQ tháng 8.2022 (xem file quyết toán): lãi/lỗ bán KHG</t>
  </si>
  <si>
    <t>Quyết toán lãi lỗ tiền bán TP, CCTG,CCQ tháng 8.2022 (xem file quyết toán): lãi/lỗ bán KHP</t>
  </si>
  <si>
    <t>Quyết toán lãi lỗ tiền bán TP, CCTG,CCQ tháng 8.2022 (xem file quyết toán): lãi/lỗ bán KMR</t>
  </si>
  <si>
    <t>Quyết toán lãi lỗ tiền bán TP, CCTG,CCQ tháng 8.2022 (xem file quyết toán): lãi/lỗ bán KPF</t>
  </si>
  <si>
    <t>Quyết toán lãi lỗ tiền bán TP, CCTG,CCQ tháng 8.2022 (xem file quyết toán): lãi/lỗ bán KSB</t>
  </si>
  <si>
    <t>Quyết toán lãi lỗ tiền bán TP, CCTG,CCQ tháng 8.2022 (xem file quyết toán): lãi/lỗ bán LBM</t>
  </si>
  <si>
    <t>Quyết toán lãi lỗ tiền bán TP, CCTG,CCQ tháng 8.2022 (xem file quyết toán): lãi/lỗ bán LCG</t>
  </si>
  <si>
    <t>Quyết toán lãi lỗ tiền bán TP, CCTG,CCQ tháng 8.2022 (xem file quyết toán): lãi/lỗ bán LCM</t>
  </si>
  <si>
    <t>Quyết toán lãi lỗ tiền bán TP, CCTG,CCQ tháng 8.2022 (xem file quyết toán): lãi/lỗ bán LDG</t>
  </si>
  <si>
    <t>Quyết toán lãi lỗ tiền bán TP, CCTG,CCQ tháng 8.2022 (xem file quyết toán): lãi/lỗ bán LGL</t>
  </si>
  <si>
    <t>Quyết toán lãi lỗ tiền bán TP, CCTG,CCQ tháng 8.2022 (xem file quyết toán): lãi/lỗ bán LHG</t>
  </si>
  <si>
    <t>Quyết toán lãi lỗ tiền bán TP, CCTG,CCQ tháng 8.2022 (xem file quyết toán): lãi/lỗ bán LIX</t>
  </si>
  <si>
    <t>Quyết toán lãi lỗ tiền bán TP, CCTG,CCQ tháng 8.2022 (xem file quyết toán): lãi/lỗ bán LPB</t>
  </si>
  <si>
    <t>Quyết toán lãi lỗ tiền bán TP, CCTG,CCQ tháng 8.2022 (xem file quyết toán): lãi/lỗ bán LSS</t>
  </si>
  <si>
    <t>Quyết toán lãi lỗ tiền bán TP, CCTG,CCQ tháng 8.2022 (xem file quyết toán): lãi/lỗ bán MBB</t>
  </si>
  <si>
    <t>Quyết toán lãi lỗ tiền bán TP, CCTG,CCQ tháng 8.2022 (xem file quyết toán): lãi/lỗ bán MCG</t>
  </si>
  <si>
    <t>Quyết toán lãi lỗ tiền bán TP, CCTG,CCQ tháng 8.2022 (xem file quyết toán): lãi/lỗ bán MIG</t>
  </si>
  <si>
    <t>Quyết toán lãi lỗ tiền bán TP, CCTG,CCQ tháng 8.2022 (xem file quyết toán): lãi/lỗ bán MSB</t>
  </si>
  <si>
    <t>Quyết toán lãi lỗ tiền bán TP, CCTG,CCQ tháng 8.2022 (xem file quyết toán): lãi/lỗ bán MSN</t>
  </si>
  <si>
    <t>Quyết toán lãi lỗ tiền bán TP, CCTG,CCQ tháng 8.2022 (xem file quyết toán): lãi/lỗ bán MWG</t>
  </si>
  <si>
    <t>Quyết toán lãi lỗ tiền bán TP, CCTG,CCQ tháng 8.2022 (xem file quyết toán): lãi/lỗ bán NAF</t>
  </si>
  <si>
    <t>Quyết toán lãi lỗ tiền bán TP, CCTG,CCQ tháng 8.2022 (xem file quyết toán): lãi/lỗ bán NBB</t>
  </si>
  <si>
    <t>Quyết toán lãi lỗ tiền bán TP, CCTG,CCQ tháng 8.2022 (xem file quyết toán): lãi/lỗ bán NCT</t>
  </si>
  <si>
    <t>Quyết toán lãi lỗ tiền bán TP, CCTG,CCQ tháng 8.2022 (xem file quyết toán): lãi/lỗ bán NKG</t>
  </si>
  <si>
    <t>Quyết toán lãi lỗ tiền bán TP, CCTG,CCQ tháng 8.2022 (xem file quyết toán): lãi/lỗ bán NLG</t>
  </si>
  <si>
    <t>Quyết toán lãi lỗ tiền bán TP, CCTG,CCQ tháng 8.2022 (xem file quyết toán): lãi/lỗ bán NT2</t>
  </si>
  <si>
    <t>Quyết toán lãi lỗ tiền bán TP, CCTG,CCQ tháng 8.2022 (xem file quyết toán): lãi/lỗ bán NVL</t>
  </si>
  <si>
    <t>Quyết toán lãi lỗ tiền bán TP, CCTG,CCQ tháng 8.2022 (xem file quyết toán): lãi/lỗ bán NVT</t>
  </si>
  <si>
    <t>Quyết toán lãi lỗ tiền bán TP, CCTG,CCQ tháng 8.2022 (xem file quyết toán): lãi/lỗ bán OCB</t>
  </si>
  <si>
    <t>Quyết toán lãi lỗ tiền bán TP, CCTG,CCQ tháng 8.2022 (xem file quyết toán): lãi/lỗ bán OGC</t>
  </si>
  <si>
    <t>Quyết toán lãi lỗ tiền bán TP, CCTG,CCQ tháng 8.2022 (xem file quyết toán): lãi/lỗ bán OPC</t>
  </si>
  <si>
    <t>Quyết toán lãi lỗ tiền bán TP, CCTG,CCQ tháng 8.2022 (xem file quyết toán): lãi/lỗ bán ORS</t>
  </si>
  <si>
    <t>Quyết toán lãi lỗ tiền bán TP, CCTG,CCQ tháng 8.2022 (xem file quyết toán): lãi/lỗ bán PAN</t>
  </si>
  <si>
    <t>Quyết toán lãi lỗ tiền bán TP, CCTG,CCQ tháng 8.2022 (xem file quyết toán): lãi/lỗ bán PC1</t>
  </si>
  <si>
    <t>Quyết toán lãi lỗ tiền bán TP, CCTG,CCQ tháng 8.2022 (xem file quyết toán): lãi/lỗ bán PET</t>
  </si>
  <si>
    <t>Quyết toán lãi lỗ tiền bán TP, CCTG,CCQ tháng 8.2022 (xem file quyết toán): lãi/lỗ bán PIT</t>
  </si>
  <si>
    <t>Quyết toán lãi lỗ tiền bán TP, CCTG,CCQ tháng 8.2022 (xem file quyết toán): lãi/lỗ bán PLP</t>
  </si>
  <si>
    <t>Quyết toán lãi lỗ tiền bán TP, CCTG,CCQ tháng 8.2022 (xem file quyết toán): lãi/lỗ bán PLX</t>
  </si>
  <si>
    <t>Quyết toán lãi lỗ tiền bán TP, CCTG,CCQ tháng 8.2022 (xem file quyết toán): lãi/lỗ bán PNJ</t>
  </si>
  <si>
    <t>Quyết toán lãi lỗ tiền bán TP, CCTG,CCQ tháng 8.2022 (xem file quyết toán): lãi/lỗ bán POM</t>
  </si>
  <si>
    <t>Quyết toán lãi lỗ tiền bán TP, CCTG,CCQ tháng 8.2022 (xem file quyết toán): lãi/lỗ bán POW</t>
  </si>
  <si>
    <t>Quyết toán lãi lỗ tiền bán TP, CCTG,CCQ tháng 8.2022 (xem file quyết toán): lãi/lỗ bán PSH</t>
  </si>
  <si>
    <t>Quyết toán lãi lỗ tiền bán TP, CCTG,CCQ tháng 8.2022 (xem file quyết toán): lãi/lỗ bán PTB</t>
  </si>
  <si>
    <t>Quyết toán lãi lỗ tiền bán TP, CCTG,CCQ tháng 8.2022 (xem file quyết toán): lãi/lỗ bán PTC</t>
  </si>
  <si>
    <t>Quyết toán lãi lỗ tiền bán TP, CCTG,CCQ tháng 8.2022 (xem file quyết toán): lãi/lỗ bán PTL</t>
  </si>
  <si>
    <t>Quyết toán lãi lỗ tiền bán TP, CCTG,CCQ tháng 8.2022 (xem file quyết toán): lãi/lỗ bán PVD</t>
  </si>
  <si>
    <t>Quyết toán lãi lỗ tiền bán TP, CCTG,CCQ tháng 8.2022 (xem file quyết toán): lãi/lỗ bán PVT</t>
  </si>
  <si>
    <t>Quyết toán lãi lỗ tiền bán TP, CCTG,CCQ tháng 8.2022 (xem file quyết toán): lãi/lỗ bán QBS</t>
  </si>
  <si>
    <t>Quyết toán lãi lỗ tiền bán TP, CCTG,CCQ tháng 8.2022 (xem file quyết toán): lãi/lỗ bán QCG</t>
  </si>
  <si>
    <t>Quyết toán lãi lỗ tiền bán TP, CCTG,CCQ tháng 8.2022 (xem file quyết toán): lãi/lỗ bán RDP</t>
  </si>
  <si>
    <t>Quyết toán lãi lỗ tiền bán TP, CCTG,CCQ tháng 8.2022 (xem file quyết toán): lãi/lỗ bán REE</t>
  </si>
  <si>
    <t>Quyết toán lãi lỗ tiền bán TP, CCTG,CCQ tháng 8.2022 (xem file quyết toán): lãi/lỗ bán ROS</t>
  </si>
  <si>
    <t>Quyết toán lãi lỗ tiền bán TP, CCTG,CCQ tháng 8.2022 (xem file quyết toán): lãi/lỗ bán SAB</t>
  </si>
  <si>
    <t>Quyết toán lãi lỗ tiền bán TP, CCTG,CCQ tháng 8.2022 (xem file quyết toán): lãi/lỗ bán SBT</t>
  </si>
  <si>
    <t>Quyết toán lãi lỗ tiền bán TP, CCTG,CCQ tháng 8.2022 (xem file quyết toán): lãi/lỗ bán SCR</t>
  </si>
  <si>
    <t>Quyết toán lãi lỗ tiền bán TP, CCTG,CCQ tháng 8.2022 (xem file quyết toán): lãi/lỗ bán SFG</t>
  </si>
  <si>
    <t>Quyết toán lãi lỗ tiền bán TP, CCTG,CCQ tháng 8.2022 (xem file quyết toán): lãi/lỗ bán SGR</t>
  </si>
  <si>
    <t>Quyết toán lãi lỗ tiền bán TP, CCTG,CCQ tháng 8.2022 (xem file quyết toán): lãi/lỗ bán SGT</t>
  </si>
  <si>
    <t>Quyết toán lãi lỗ tiền bán TP, CCTG,CCQ tháng 8.2022 (xem file quyết toán): lãi/lỗ bán SHB</t>
  </si>
  <si>
    <t>Quyết toán lãi lỗ tiền bán TP, CCTG,CCQ tháng 8.2022 (xem file quyết toán): lãi/lỗ bán SII</t>
  </si>
  <si>
    <t>Quyết toán lãi lỗ tiền bán TP, CCTG,CCQ tháng 8.2022 (xem file quyết toán): lãi/lỗ bán SJF</t>
  </si>
  <si>
    <t>Quyết toán lãi lỗ tiền bán TP, CCTG,CCQ tháng 8.2022 (xem file quyết toán): lãi/lỗ bán SKG</t>
  </si>
  <si>
    <t>Quyết toán lãi lỗ tiền bán TP, CCTG,CCQ tháng 8.2022 (xem file quyết toán): lãi/lỗ bán SSI</t>
  </si>
  <si>
    <t>Quyết toán lãi lỗ tiền bán TP, CCTG,CCQ tháng 8.2022 (xem file quyết toán): lãi/lỗ bán STB</t>
  </si>
  <si>
    <t>Quyết toán lãi lỗ tiền bán TP, CCTG,CCQ tháng 8.2022 (xem file quyết toán): lãi/lỗ bán TCB</t>
  </si>
  <si>
    <t>Quyết toán lãi lỗ tiền bán TP, CCTG,CCQ tháng 8.2022 (xem file quyết toán): lãi/lỗ bán TCH</t>
  </si>
  <si>
    <t>Quyết toán lãi lỗ tiền bán TP, CCTG,CCQ tháng 8.2022 (xem file quyết toán): lãi/lỗ bán TCM</t>
  </si>
  <si>
    <t>Quyết toán lãi lỗ tiền bán TP, CCTG,CCQ tháng 8.2022 (xem file quyết toán): lãi/lỗ bán TDC</t>
  </si>
  <si>
    <t>Quyết toán lãi lỗ tiền bán TP, CCTG,CCQ tháng 8.2022 (xem file quyết toán): lãi/lỗ bán TDM</t>
  </si>
  <si>
    <t>Quyết toán lãi lỗ tiền bán TP, CCTG,CCQ tháng 8.2022 (xem file quyết toán): lãi/lỗ bán TEG</t>
  </si>
  <si>
    <t>Quyết toán lãi lỗ tiền bán TP, CCTG,CCQ tháng 8.2022 (xem file quyết toán): lãi/lỗ bán TGG</t>
  </si>
  <si>
    <t>Quyết toán lãi lỗ tiền bán TP, CCTG,CCQ tháng 8.2022 (xem file quyết toán): lãi/lỗ bán TIP</t>
  </si>
  <si>
    <t>Quyết toán lãi lỗ tiền bán TP, CCTG,CCQ tháng 8.2022 (xem file quyết toán): lãi/lỗ bán TLD</t>
  </si>
  <si>
    <t>Quyết toán lãi lỗ tiền bán TP, CCTG,CCQ tháng 8.2022 (xem file quyết toán): lãi/lỗ bán TLG</t>
  </si>
  <si>
    <t>Quyết toán lãi lỗ tiền bán TP, CCTG,CCQ tháng 8.2022 (xem file quyết toán): lãi/lỗ bán TLH</t>
  </si>
  <si>
    <t>Quyết toán lãi lỗ tiền bán TP, CCTG,CCQ tháng 8.2022 (xem file quyết toán): lãi/lỗ bán TNI</t>
  </si>
  <si>
    <t>Quyết toán lãi lỗ tiền bán TP, CCTG,CCQ tháng 8.2022 (xem file quyết toán): lãi/lỗ bán TSC</t>
  </si>
  <si>
    <t>Quyết toán lãi lỗ tiền bán TP, CCTG,CCQ tháng 8.2022 (xem file quyết toán): lãi/lỗ bán TTB</t>
  </si>
  <si>
    <t>Quyết toán lãi lỗ tiền bán TP, CCTG,CCQ tháng 8.2022 (xem file quyết toán): lãi/lỗ bán TVS</t>
  </si>
  <si>
    <t>Quyết toán lãi lỗ tiền bán TP, CCTG,CCQ tháng 8.2022 (xem file quyết toán): lãi/lỗ bán VCB</t>
  </si>
  <si>
    <t>Quyết toán lãi lỗ tiền bán TP, CCTG,CCQ tháng 8.2022 (xem file quyết toán): lãi/lỗ bán VCG</t>
  </si>
  <si>
    <t>Quyết toán lãi lỗ tiền bán TP, CCTG,CCQ tháng 8.2022 (xem file quyết toán): lãi/lỗ bán VCI</t>
  </si>
  <si>
    <t>Quyết toán lãi lỗ tiền bán TP, CCTG,CCQ tháng 8.2022 (xem file quyết toán): lãi/lỗ bán VDS</t>
  </si>
  <si>
    <t>Quyết toán lãi lỗ tiền bán TP, CCTG,CCQ tháng 8.2022 (xem file quyết toán): lãi/lỗ bán VGC</t>
  </si>
  <si>
    <t>Quyết toán lãi lỗ tiền bán TP, CCTG,CCQ tháng 8.2022 (xem file quyết toán): lãi/lỗ bán VHC</t>
  </si>
  <si>
    <t>Quyết toán lãi lỗ tiền bán TP, CCTG,CCQ tháng 8.2022 (xem file quyết toán): lãi/lỗ bán VHM</t>
  </si>
  <si>
    <t>Quyết toán lãi lỗ tiền bán TP, CCTG,CCQ tháng 8.2022 (xem file quyết toán): lãi/lỗ bán VIB</t>
  </si>
  <si>
    <t>Quyết toán lãi lỗ tiền bán TP, CCTG,CCQ tháng 8.2022 (xem file quyết toán): lãi/lỗ bán VIC</t>
  </si>
  <si>
    <t>Quyết toán lãi lỗ tiền bán TP, CCTG,CCQ tháng 8.2022 (xem file quyết toán): lãi/lỗ bán VIP</t>
  </si>
  <si>
    <t>Quyết toán lãi lỗ tiền bán TP, CCTG,CCQ tháng 8.2022 (xem file quyết toán): lãi/lỗ bán VIX</t>
  </si>
  <si>
    <t>Quyết toán lãi lỗ tiền bán TP, CCTG,CCQ tháng 8.2022 (xem file quyết toán): lãi/lỗ bán VJC</t>
  </si>
  <si>
    <t>Quyết toán lãi lỗ tiền bán TP, CCTG,CCQ tháng 8.2022 (xem file quyết toán): lãi/lỗ bán VMD</t>
  </si>
  <si>
    <t>Quyết toán lãi lỗ tiền bán TP, CCTG,CCQ tháng 8.2022 (xem file quyết toán): lãi/lỗ bán VND</t>
  </si>
  <si>
    <t>Quyết toán lãi lỗ tiền bán TP, CCTG,CCQ tháng 8.2022 (xem file quyết toán): lãi/lỗ bán VNL</t>
  </si>
  <si>
    <t>Quyết toán lãi lỗ tiền bán TP, CCTG,CCQ tháng 8.2022 (xem file quyết toán): lãi/lỗ bán VNM</t>
  </si>
  <si>
    <t>Quyết toán lãi lỗ tiền bán TP, CCTG,CCQ tháng 8.2022 (xem file quyết toán): lãi/lỗ bán VOS</t>
  </si>
  <si>
    <t>Quyết toán lãi lỗ tiền bán TP, CCTG,CCQ tháng 8.2022 (xem file quyết toán): lãi/lỗ bán VPB</t>
  </si>
  <si>
    <t>Quyết toán lãi lỗ tiền bán TP, CCTG,CCQ tháng 8.2022 (xem file quyết toán): lãi/lỗ bán VPH</t>
  </si>
  <si>
    <t>Quyết toán lãi lỗ tiền bán TP, CCTG,CCQ tháng 8.2022 (xem file quyết toán): lãi/lỗ bán VPS</t>
  </si>
  <si>
    <t>Quyết toán lãi lỗ tiền bán TP, CCTG,CCQ tháng 8.2022 (xem file quyết toán): lãi/lỗ bán VRC</t>
  </si>
  <si>
    <t>Quyết toán lãi lỗ tiền bán TP, CCTG,CCQ tháng 8.2022 (xem file quyết toán): lãi/lỗ bán VRE</t>
  </si>
  <si>
    <t>Quyết toán lãi lỗ tiền bán TP, CCTG,CCQ tháng 8.2022 (xem file quyết toán): lãi/lỗ bán VSC</t>
  </si>
  <si>
    <t>Quyết toán lãi lỗ tiền bán TP, CCTG,CCQ tháng 8.2022 (xem file quyết toán): lãi/lỗ bán VTO</t>
  </si>
  <si>
    <t>Quyết toán lãi lỗ tiền bán TP, CCTG,CCQ tháng 8.2022 (xem file quyết toán): lãi/lỗ bán ASG</t>
  </si>
  <si>
    <t>Quyết toán lãi lỗ tiền bán TP, CCTG,CCQ tháng 8.2022 (xem file quyết toán): lãi/lỗ bán BBC</t>
  </si>
  <si>
    <t>Quyết toán lãi lỗ tiền bán TP, CCTG,CCQ tháng 8.2022 (xem file quyết toán): lãi/lỗ bán CMX</t>
  </si>
  <si>
    <t>Quyết toán lãi lỗ tiền bán TP, CCTG,CCQ tháng 8.2022 (xem file quyết toán): lãi/lỗ bán CTI</t>
  </si>
  <si>
    <t>Quyết toán lãi lỗ tiền bán TP, CCTG,CCQ tháng 8.2022 (xem file quyết toán): lãi/lỗ bán DBT</t>
  </si>
  <si>
    <t>Quyết toán lãi lỗ tiền bán TP, CCTG,CCQ tháng 8.2022 (xem file quyết toán): lãi/lỗ bán DC4</t>
  </si>
  <si>
    <t>Quyết toán lãi lỗ tiền bán TP, CCTG,CCQ tháng 8.2022 (xem file quyết toán): lãi/lỗ bán DHM</t>
  </si>
  <si>
    <t>Quyết toán lãi lỗ tiền bán TP, CCTG,CCQ tháng 8.2022 (xem file quyết toán): lãi/lỗ bán DMC</t>
  </si>
  <si>
    <t>Quyết toán lãi lỗ tiền bán TP, CCTG,CCQ tháng 8.2022 (xem file quyết toán): lãi/lỗ bán EIB</t>
  </si>
  <si>
    <t>Quyết toán lãi lỗ tiền bán TP, CCTG,CCQ tháng 8.2022 (xem file quyết toán): lãi/lỗ bán EMC</t>
  </si>
  <si>
    <t>Quyết toán lãi lỗ tiền bán TP, CCTG,CCQ tháng 8.2022 (xem file quyết toán): lãi/lỗ bán GTA</t>
  </si>
  <si>
    <t>Quyết toán lãi lỗ tiền bán TP, CCTG,CCQ tháng 8.2022 (xem file quyết toán): lãi/lỗ bán MSH</t>
  </si>
  <si>
    <t>Quyết toán lãi lỗ tiền bán TP, CCTG,CCQ tháng 8.2022 (xem file quyết toán): lãi/lỗ bán PDR</t>
  </si>
  <si>
    <t>Quyết toán lãi lỗ tiền bán TP, CCTG,CCQ tháng 8.2022 (xem file quyết toán): lãi/lỗ bán PJT</t>
  </si>
  <si>
    <t>Quyết toán lãi lỗ tiền bán TP, CCTG,CCQ tháng 8.2022 (xem file quyết toán): lãi/lỗ bán PPC</t>
  </si>
  <si>
    <t>Quyết toán lãi lỗ tiền bán TP, CCTG,CCQ tháng 8.2022 (xem file quyết toán): lãi/lỗ bán PXI</t>
  </si>
  <si>
    <t>Quyết toán lãi lỗ tiền bán TP, CCTG,CCQ tháng 8.2022 (xem file quyết toán): lãi/lỗ bán SAM</t>
  </si>
  <si>
    <t>Quyết toán lãi lỗ tiền bán TP, CCTG,CCQ tháng 8.2022 (xem file quyết toán): lãi/lỗ bán SHA</t>
  </si>
  <si>
    <t>Quyết toán lãi lỗ tiền bán TP, CCTG,CCQ tháng 8.2022 (xem file quyết toán): lãi/lỗ bán SHP</t>
  </si>
  <si>
    <t>Quyết toán lãi lỗ tiền bán TP, CCTG,CCQ tháng 8.2022 (xem file quyết toán): lãi/lỗ bán SMA</t>
  </si>
  <si>
    <t>Quyết toán lãi lỗ tiền bán TP, CCTG,CCQ tháng 8.2022 (xem file quyết toán): lãi/lỗ bán SZC</t>
  </si>
  <si>
    <t>Quyết toán lãi lỗ tiền bán TP, CCTG,CCQ tháng 8.2022 (xem file quyết toán): lãi/lỗ bán TCD</t>
  </si>
  <si>
    <t>Quyết toán lãi lỗ tiền bán TP, CCTG,CCQ tháng 8.2022 (xem file quyết toán): lãi/lỗ bán TCL</t>
  </si>
  <si>
    <t>Quyết toán lãi lỗ tiền bán TP, CCTG,CCQ tháng 8.2022 (xem file quyết toán): lãi/lỗ bán TCR</t>
  </si>
  <si>
    <t>Quyết toán lãi lỗ tiền bán TP, CCTG,CCQ tháng 8.2022 (xem file quyết toán): lãi/lỗ bán TDG</t>
  </si>
  <si>
    <t>Quyết toán lãi lỗ tiền bán TP, CCTG,CCQ tháng 8.2022 (xem file quyết toán): lãi/lỗ bán TDH</t>
  </si>
  <si>
    <t>Quyết toán lãi lỗ tiền bán TP, CCTG,CCQ tháng 8.2022 (xem file quyết toán): lãi/lỗ bán TDW</t>
  </si>
  <si>
    <t>Quyết toán lãi lỗ tiền bán TP, CCTG,CCQ tháng 8.2022 (xem file quyết toán): lãi/lỗ bán TNT</t>
  </si>
  <si>
    <t>Quyết toán lãi lỗ tiền bán TP, CCTG,CCQ tháng 8.2022 (xem file quyết toán): lãi/lỗ bán TPB</t>
  </si>
  <si>
    <t>Quyết toán lãi lỗ tiền bán TP, CCTG,CCQ tháng 8.2022 (xem file quyết toán): lãi/lỗ bán TTA</t>
  </si>
  <si>
    <t>Quyết toán lãi lỗ tiền bán TP, CCTG,CCQ tháng 8.2022 (xem file quyết toán): lãi/lỗ bán TTF</t>
  </si>
  <si>
    <t>Quyết toán lãi lỗ tiền bán TP, CCTG,CCQ tháng 8.2022 (xem file quyết toán): lãi/lỗ bán TVB</t>
  </si>
  <si>
    <t>Quyết toán lãi lỗ tiền bán TP, CCTG,CCQ tháng 8.2022 (xem file quyết toán): lãi/lỗ bán VCA</t>
  </si>
  <si>
    <t>Quyết toán lãi lỗ tiền bán TP, CCTG,CCQ tháng 8.2022 (xem file quyết toán): lãi/lỗ bán VID</t>
  </si>
  <si>
    <t>Quyết toán lãi lỗ tiền bán TP, CCTG,CCQ tháng 8.2022 (xem file quyết toán): lãi/lỗ bán VNE</t>
  </si>
  <si>
    <t>Quyết toán lãi lỗ tiền bán TP, CCTG,CCQ tháng 8.2022 (xem file quyết toán): lãi/lỗ bán VNS</t>
  </si>
  <si>
    <t>Quyết toán lãi lỗ tiền bán TP, CCTG,CCQ tháng 8.2022 (xem file quyết toán): lãi/lỗ bán YBM</t>
  </si>
  <si>
    <t>Quyết toán lãi lỗ tiền bán TP, CCTG,CCQ tháng 8.2022 (xem file quyết toán): lãi/lỗ bán AGG</t>
  </si>
  <si>
    <t>Quyết toán lãi lỗ tiền bán TP, CCTG,CCQ tháng 8.2022 (xem file quyết toán): lãi/lỗ bán BTT</t>
  </si>
  <si>
    <t>Quyết toán lãi lỗ tiền bán TP, CCTG,CCQ tháng 8.2022 (xem file quyết toán): lãi/lỗ bán BWE</t>
  </si>
  <si>
    <t>Quyết toán lãi lỗ tiền bán TP, CCTG,CCQ tháng 8.2022 (xem file quyết toán): lãi/lỗ bán CAV</t>
  </si>
  <si>
    <t>Quyết toán lãi lỗ tiền bán TP, CCTG,CCQ tháng 8.2022 (xem file quyết toán): lãi/lỗ bán CLL</t>
  </si>
  <si>
    <t>Quyết toán lãi lỗ tiền bán TP, CCTG,CCQ tháng 8.2022 (xem file quyết toán): lãi/lỗ bán CNG</t>
  </si>
  <si>
    <t>Quyết toán lãi lỗ tiền bán TP, CCTG,CCQ tháng 8.2022 (xem file quyết toán): lãi/lỗ bán CSV</t>
  </si>
  <si>
    <t>Quyết toán lãi lỗ tiền bán TP, CCTG,CCQ tháng 8.2022 (xem file quyết toán): lãi/lỗ bán DAT</t>
  </si>
  <si>
    <t>Quyết toán lãi lỗ tiền bán TP, CCTG,CCQ tháng 8.2022 (xem file quyết toán): lãi/lỗ bán DHG</t>
  </si>
  <si>
    <t>Quyết toán lãi lỗ tiền bán TP, CCTG,CCQ tháng 8.2022 (xem file quyết toán): lãi/lỗ bán HAS</t>
  </si>
  <si>
    <t>Quyết toán lãi lỗ tiền bán TP, CCTG,CCQ tháng 8.2022 (xem file quyết toán): lãi/lỗ bán LEC</t>
  </si>
  <si>
    <t>Quyết toán lãi lỗ tiền bán TP, CCTG,CCQ tháng 8.2022 (xem file quyết toán): lãi/lỗ bán MDG</t>
  </si>
  <si>
    <t>Quyết toán lãi lỗ tiền bán TP, CCTG,CCQ tháng 8.2022 (xem file quyết toán): lãi/lỗ bán PHR</t>
  </si>
  <si>
    <t>Quyết toán lãi lỗ tiền bán TP, CCTG,CCQ tháng 8.2022 (xem file quyết toán): lãi/lỗ bán PXS</t>
  </si>
  <si>
    <t>Quyết toán lãi lỗ tiền bán TP, CCTG,CCQ tháng 8.2022 (xem file quyết toán): lãi/lỗ bán SJD</t>
  </si>
  <si>
    <t>Quyết toán lãi lỗ tiền bán TP, CCTG,CCQ tháng 8.2022 (xem file quyết toán): lãi/lỗ bán SSB</t>
  </si>
  <si>
    <t>Quyết toán lãi lỗ tiền bán TP, CCTG,CCQ tháng 8.2022 (xem file quyết toán): lãi/lỗ bán STG</t>
  </si>
  <si>
    <t>Quyết toán lãi lỗ tiền bán TP, CCTG,CCQ tháng 8.2022 (xem file quyết toán): lãi/lỗ bán SVD</t>
  </si>
  <si>
    <t>Quyết toán lãi lỗ tiền bán TP, CCTG,CCQ tháng 8.2022 (xem file quyết toán): lãi/lỗ bán TNA</t>
  </si>
  <si>
    <t>Quyết toán lãi lỗ tiền bán TP, CCTG,CCQ tháng 8.2022 (xem file quyết toán): lãi/lỗ bán VNG</t>
  </si>
  <si>
    <t>Quyết toán lãi lỗ tiền bán TP, CCTG,CCQ tháng 8.2022 (xem file quyết toán): lãi/lỗ bán VSH</t>
  </si>
  <si>
    <t>Quyết toán lãi lỗ tiền bán TP, CCTG,CCQ tháng 8.2022 (xem file quyết toán): lãi/lỗ bán ELC</t>
  </si>
  <si>
    <t>Quyết toán lãi lỗ tiền bán TP, CCTG,CCQ tháng 8.2022 (xem file quyết toán): lãi/lỗ bán HID</t>
  </si>
  <si>
    <t>Quyết toán lãi lỗ tiền bán TP, CCTG,CCQ tháng 8.2022 (xem file quyết toán): lãi/lỗ bán HSL</t>
  </si>
  <si>
    <t>Quyết toán lãi lỗ tiền bán TP, CCTG,CCQ tháng 8.2022 (xem file quyết toán): lãi/lỗ bán IBC</t>
  </si>
  <si>
    <t>Quyết toán lãi lỗ tiền bán TP, CCTG,CCQ tháng 8.2022 (xem file quyết toán): lãi/lỗ bán ITC</t>
  </si>
  <si>
    <t>Quyết toán lãi lỗ tiền bán TP, CCTG,CCQ tháng 8.2022 (xem file quyết toán): lãi/lỗ bán MHC</t>
  </si>
  <si>
    <t>Quyết toán lãi lỗ tiền bán TP, CCTG,CCQ tháng 8.2022 (xem file quyết toán): lãi/lỗ bán NAV</t>
  </si>
  <si>
    <t>Quyết toán lãi lỗ tiền bán TP, CCTG,CCQ tháng 8.2022 (xem file quyết toán): lãi/lỗ bán NHA</t>
  </si>
  <si>
    <t>Quyết toán lãi lỗ tiền bán TP, CCTG,CCQ tháng 8.2022 (xem file quyết toán): lãi/lỗ bán NHH</t>
  </si>
  <si>
    <t>Quyết toán lãi lỗ tiền bán TP, CCTG,CCQ tháng 8.2022 (xem file quyết toán): lãi/lỗ bán PAC</t>
  </si>
  <si>
    <t>Quyết toán lãi lỗ tiền bán TP, CCTG,CCQ tháng 8.2022 (xem file quyết toán): lãi/lỗ bán PGC</t>
  </si>
  <si>
    <t>Quyết toán lãi lỗ tiền bán TP, CCTG,CCQ tháng 8.2022 (xem file quyết toán): lãi/lỗ bán SMC</t>
  </si>
  <si>
    <t>Quyết toán lãi lỗ tiền bán TP, CCTG,CCQ tháng 8.2022 (xem file quyết toán): lãi/lỗ bán TTE</t>
  </si>
  <si>
    <t>Quyết toán lãi lỗ tiền bán TP, CCTG,CCQ tháng 8.2022 (xem file quyết toán): lãi/lỗ bán VLC</t>
  </si>
  <si>
    <t>Quyết toán lãi lỗ tiền bán TP, CCTG,CCQ tháng 8.2022 (xem file quyết toán): lãi/lỗ bán YEG</t>
  </si>
  <si>
    <t>Quyết toán lãi lỗ tiền bán TP, CCTG,CCQ tháng 8.2022 (xem file quyết toán): lãi/lỗ bán BTP</t>
  </si>
  <si>
    <t>Quyết toán lãi lỗ tiền bán TP, CCTG,CCQ tháng 8.2022 (xem file quyết toán): lãi/lỗ bán C32</t>
  </si>
  <si>
    <t>Quyết toán lãi lỗ tiền bán TP, CCTG,CCQ tháng 8.2022 (xem file quyết toán): lãi/lỗ bán FIR</t>
  </si>
  <si>
    <t>Quyết toán lãi lỗ tiền bán TP, CCTG,CCQ tháng 8.2022 (xem file quyết toán): lãi/lỗ bán HCD</t>
  </si>
  <si>
    <t>Quyết toán lãi lỗ tiền bán TP, CCTG,CCQ tháng 8.2022 (xem file quyết toán): lãi/lỗ bán HTV</t>
  </si>
  <si>
    <t>Quyết toán lãi lỗ tiền bán TP, CCTG,CCQ tháng 8.2022 (xem file quyết toán): lãi/lỗ bán HUB</t>
  </si>
  <si>
    <t>Quyết toán lãi lỗ tiền bán TP, CCTG,CCQ tháng 8.2022 (xem file quyết toán): lãi/lỗ bán ICT</t>
  </si>
  <si>
    <t>Quyết toán lãi lỗ tiền bán TP, CCTG,CCQ tháng 8.2022 (xem file quyết toán): lãi/lỗ bán ITD</t>
  </si>
  <si>
    <t>Quyết toán lãi lỗ tiền bán TP, CCTG,CCQ tháng 8.2022 (xem file quyết toán): lãi/lỗ bán PGI</t>
  </si>
  <si>
    <t>Quyết toán lãi lỗ tiền bán TP, CCTG,CCQ tháng 8.2022 (xem file quyết toán): lãi/lỗ bán TMT</t>
  </si>
  <si>
    <t>Quyết toán lãi lỗ tiền bán TP, CCTG,CCQ tháng 8.2022 (xem file quyết toán): lãi/lỗ bán TV2</t>
  </si>
  <si>
    <t>Quyết toán lãi lỗ tiền bán TP, CCTG,CCQ tháng 8.2022 (xem file quyết toán): lãi/lỗ bán UDC</t>
  </si>
  <si>
    <t>Quyết toán lãi lỗ tiền bán TP, CCTG,CCQ tháng 8.2022 (xem file quyết toán): lãi/lỗ bán EVE</t>
  </si>
  <si>
    <t>Quyết toán lãi lỗ tiền bán TP, CCTG,CCQ tháng 8.2022 (xem file quyết toán): lãi/lỗ bán GDT</t>
  </si>
  <si>
    <t>Quyết toán lãi lỗ tiền bán TP, CCTG,CCQ tháng 8.2022 (xem file quyết toán): lãi/lỗ bán HHP</t>
  </si>
  <si>
    <t>Quyết toán lãi lỗ tiền bán TP, CCTG,CCQ tháng 8.2022 (xem file quyết toán): lãi/lỗ bán NSC</t>
  </si>
  <si>
    <t>Quyết toán lãi lỗ tiền bán TP, CCTG,CCQ tháng 8.2022 (xem file quyết toán): lãi/lỗ bán PGD</t>
  </si>
  <si>
    <t>Quyết toán lãi lỗ tiền bán TP, CCTG,CCQ tháng 8.2022 (xem file quyết toán): lãi/lỗ bán SRF</t>
  </si>
  <si>
    <t>Quyết toán lãi lỗ tiền bán TP, CCTG,CCQ tháng 8.2022 (xem file quyết toán): lãi/lỗ bán THI</t>
  </si>
  <si>
    <t>Quyết toán lãi lỗ tiền bán TP, CCTG,CCQ tháng 8.2022 (xem file quyết toán): lãi/lỗ bán VPG</t>
  </si>
  <si>
    <t>Quyết toán lãi lỗ tiền bán TP, CCTG,CCQ tháng 8.2022 (xem file quyết toán): lãi/lỗ bán CCI</t>
  </si>
  <si>
    <t>Quyết toán lãi lỗ tiền bán TP, CCTG,CCQ tháng 8.2022 (xem file quyết toán): lãi/lỗ bán COM</t>
  </si>
  <si>
    <t>Quyết toán lãi lỗ tiền bán TP, CCTG,CCQ tháng 8.2022 (xem file quyết toán): lãi/lỗ bán DPR</t>
  </si>
  <si>
    <t>Quyết toán lãi lỗ tiền bán TP, CCTG,CCQ tháng 8.2022 (xem file quyết toán): lãi/lỗ bán PHC</t>
  </si>
  <si>
    <t>Quyết toán lãi lỗ tiền bán TP, CCTG,CCQ tháng 8.2022 (xem file quyết toán): lãi/lỗ bán STK</t>
  </si>
  <si>
    <t>Quyết toán lãi lỗ tiền bán TP, CCTG,CCQ tháng 8.2022 (xem file quyết toán): lãi/lỗ bán VAF</t>
  </si>
  <si>
    <t>Quyết toán lãi lỗ tiền bán TP, CCTG,CCQ tháng 8.2022 (xem file quyết toán): lãi/lỗ bán HII</t>
  </si>
  <si>
    <t>Quyết toán lãi lỗ tiền bán TP, CCTG,CCQ tháng 8.2022 (xem file quyết toán): lãi/lỗ bán SC5</t>
  </si>
  <si>
    <t>Quyết toán lãi lỗ tiền bán TP, CCTG,CCQ tháng 8.2022 (xem file quyết toán): lãi/lỗ bán TCO</t>
  </si>
  <si>
    <t>Quyết toán lãi lỗ tiền bán TP, CCTG,CCQ tháng 8.2022 (xem file quyết toán): lãi/lỗ bán CLC</t>
  </si>
  <si>
    <t>Quyết toán lãi lỗ tiền bán TP, CCTG,CCQ tháng 8.2022 (xem file quyết toán): lãi/lỗ bán DHC</t>
  </si>
  <si>
    <t>Quyết toán lãi lỗ tiền bán TP, CCTG,CCQ tháng 8.2022 (xem file quyết toán): lãi/lỗ bán LM8</t>
  </si>
  <si>
    <t>Quyết toán lãi lỗ tiền bán TP, CCTG,CCQ tháng 8.2022 (xem file quyết toán): lãi/lỗ bán NTL</t>
  </si>
  <si>
    <t>Quyết toán lãi lỗ tiền bán TP, CCTG,CCQ tháng 8.2022 (xem file quyết toán): lãi/lỗ bán SHI</t>
  </si>
  <si>
    <t>Quyết toán lãi lỗ tiền bán TP, CCTG,CCQ tháng 8.2022 (xem file quyết toán): lãi/lỗ bán SRC</t>
  </si>
  <si>
    <t>Quyết toán lãi lỗ tiền bán TP, CCTG,CCQ tháng 8.2022 (xem file quyết toán): lãi/lỗ bán TNH</t>
  </si>
  <si>
    <t>Quyết toán lãi lỗ tiền bán TP, CCTG,CCQ tháng 8.2022 (xem file quyết toán): lãi/lỗ bán TBC</t>
  </si>
  <si>
    <t>Quyết toán lãi lỗ tiền bán TP, CCTG,CCQ tháng 8.2022 (xem file quyết toán): lãi/lỗ bán TMS</t>
  </si>
  <si>
    <t>Quyết toán lãi lỗ tiền bán TP, CCTG,CCQ tháng 8.2022 (xem file quyết toán): lãi/lỗ bán VPD</t>
  </si>
  <si>
    <t>Quyết toán lãi lỗ tiền bán TP, CCTG,CCQ tháng 8.2022 (xem file quyết toán): lãi/lỗ bán DBD</t>
  </si>
  <si>
    <t>Quyết toán lãi lỗ tiền bán TP, CCTG,CCQ tháng 8.2022 (xem file quyết toán): lãi/lỗ bán RAL</t>
  </si>
  <si>
    <t>Quyết toán lãi lỗ tiền bán TP, CCTG,CCQ tháng 8.2022 (xem file quyết toán): lãi/lỗ bán TCT</t>
  </si>
  <si>
    <t>Quyết toán lãi lỗ tiền bán TP, CCTG,CCQ tháng 8.2022 (xem file quyết toán): lãi/lỗ bán SMB</t>
  </si>
  <si>
    <t>Quyết toán lãi lỗ tiền bán TP, CCTG,CCQ tháng 8.2022 (xem file quyết toán): lãi/lỗ bán D2D</t>
  </si>
  <si>
    <t>Quyết toán lãi lỗ tiền bán TP, CCTG,CCQ tháng 8.2022 (xem file quyết toán): lãi/lỗ bán SCD</t>
  </si>
  <si>
    <t>Quyết toán lãi lỗ tiền bán TP, CCTG,CCQ tháng 8.2022 (xem file quyết toán): lãi/lỗ bán SJS</t>
  </si>
  <si>
    <t>Quyết toán lãi lỗ tiền bán TP, CCTG,CCQ tháng 8.2022 (xem file quyết toán): lãi/lỗ bán MCP</t>
  </si>
  <si>
    <t>Quyết toán lãi lỗ tiền bán TP, CCTG,CCQ tháng 8.2022 (xem file quyết toán): lãi/lỗ bán TRA</t>
  </si>
  <si>
    <t>Quyết toán lãi lỗ tiền bán TP, CCTG,CCQ tháng 8.2022 (xem file quyết toán): lãi/lỗ bán VPI</t>
  </si>
  <si>
    <t>Quyết toán lãi lỗ tiền bán TP, CCTG,CCQ tháng 8.2022 (xem file quyết toán): lãi/lỗ bán VTB</t>
  </si>
  <si>
    <t>JV2208.593</t>
  </si>
  <si>
    <t>Quyết toán mua bán CCQ tại các quỹ tháng 8.2022 (xem file quyết toán)</t>
  </si>
  <si>
    <t>Quyết toán mua bán CCQ tại các quỹ tháng 8.2022 (xem file quyết toán): mua TCBF đã khớp</t>
  </si>
  <si>
    <t>Quyết toán mua bán CCQ tại các quỹ tháng 8.2022 (xem file quyết toán): mua TCFF đã khớp</t>
  </si>
  <si>
    <t>Quyết toán mua bán CCQ tại các quỹ tháng 8.2022 (xem file quyết toán): mua VF1 đã khớp</t>
  </si>
  <si>
    <t>Quyết toán mua bán CCQ tại các quỹ tháng 8.2022 (xem file quyết toán): mua SCA đã khớp</t>
  </si>
  <si>
    <t>Quyết toán mua bán CCQ tại các quỹ tháng 8.2022 (xem file quyết toán): mua E1VFVN30 đã khớp</t>
  </si>
  <si>
    <t>Quyết toán mua bán CCQ tại các quỹ tháng 8.2022 (xem file quyết toán): mua SSIBF đã khớp</t>
  </si>
  <si>
    <t>Quyết toán mua bán CCQ tại các quỹ tháng 8.2022 (xem file quyết toán): mua FUEVN100 đã khớp</t>
  </si>
  <si>
    <t>Quyết toán mua bán CCQ tại các quỹ tháng 8.2022 (xem file quyết toán): mua ETFVN50 đã khớp</t>
  </si>
  <si>
    <t>Quyết toán mua bán CCQ tại các quỹ tháng 8.2022 (xem file quyết toán): mua FUESSVFL đã khớp</t>
  </si>
  <si>
    <t>Quyết toán mua bán CCQ tại các quỹ tháng 8.2022 (xem file quyết toán): mua FUEMAV30 đã khớp</t>
  </si>
  <si>
    <t>Quyết toán mua bán CCQ tại các quỹ tháng 8.2022 (xem file quyết toán): bán TCBF đã khớp</t>
  </si>
  <si>
    <t>Quyết toán mua bán CCQ tại các quỹ tháng 8.2022 (xem file quyết toán): bán TCFF đã khớp</t>
  </si>
  <si>
    <t>Quyết toán mua bán CCQ tại các quỹ tháng 8.2022 (xem file quyết toán): bán VNDAF đã khớp</t>
  </si>
  <si>
    <t>Quyết toán mua bán CCQ tại các quỹ tháng 8.2022 (xem file quyết toán): bán VF1 đã khớp</t>
  </si>
  <si>
    <t>Quyết toán mua bán CCQ tại các quỹ tháng 8.2022 (xem file quyết toán): bán SCA đã khớp</t>
  </si>
  <si>
    <t>Quyết toán mua bán CCQ tại các quỹ tháng 8.2022 (xem file quyết toán): bán E1VFVN30 đã khớp</t>
  </si>
  <si>
    <t>Quyết toán mua bán CCQ tại các quỹ tháng 8.2022 (xem file quyết toán): bán VFB đã khớp</t>
  </si>
  <si>
    <t>Quyết toán mua bán CCQ tại các quỹ tháng 8.2022 (xem file quyết toán): bán SSIBF đã khớp</t>
  </si>
  <si>
    <t>Quyết toán mua bán CCQ tại các quỹ tháng 8.2022 (xem file quyết toán): bán BVBF đã khớp</t>
  </si>
  <si>
    <t>Quyết toán mua bán CCQ tại các quỹ tháng 8.2022 (xem file quyết toán): bán BVPF đã khớp</t>
  </si>
  <si>
    <t>Quyết toán mua bán CCQ tại các quỹ tháng 8.2022 (xem file quyết toán): bán DIAMOND đã khớp</t>
  </si>
  <si>
    <t>Quyết toán mua bán CCQ tại các quỹ tháng 8.2022 (xem file quyết toán): bán VN100 đã khớp</t>
  </si>
  <si>
    <t>Quyết toán mua bán CCQ tại các quỹ tháng 8.2022 (xem file quyết toán): bán VF4 đã khớp</t>
  </si>
  <si>
    <t>Quyết toán mua bán CCQ tại các quỹ tháng 8.2022 (xem file quyết toán): bán VNDBF đã khớp</t>
  </si>
  <si>
    <t>Quyết toán mua bán CCQ tại các quỹ tháng 8.2022 (xem file quyết toán): bán FUESSVFL đã khớp</t>
  </si>
  <si>
    <t>Quyết toán mua bán CCQ tại các quỹ tháng 8.2022 (xem file quyết toán): bán SSIAMVN30 đã khớp</t>
  </si>
  <si>
    <t>Quyết toán mua bán CCQ tại các quỹ tháng 8.2022 (xem file quyết toán): bán FUEMAV30 đã khớp</t>
  </si>
  <si>
    <t>Quyết toán mua bán CCQ tại các quỹ tháng 8.2022 (xem file quyết toán): bán VLGF đã khớp</t>
  </si>
  <si>
    <t>Quyết toán mua bán CCQ tại các quỹ tháng 8.2022 (xem file quyết toán): bán đã khớp chưa nhận được tiền BVBF</t>
  </si>
  <si>
    <t>Quyết toán mua bán CCQ tại các quỹ tháng 8.2022 (xem file quyết toán): bán đã khớp chưa nhận được tiền VF1</t>
  </si>
  <si>
    <t>Quyết toán mua bán CCQ tại các quỹ tháng 8.2022 (xem file quyết toán): bán đã khớp chưa nhận được tiền SSIAMVN30</t>
  </si>
  <si>
    <t>Quyết toán mua bán CCQ tại các quỹ tháng 8.2022 (xem file quyết toán): bán đã khớp chưa nhận được tiền VFB</t>
  </si>
  <si>
    <t>Quyết toán mua bán CCQ tại các quỹ tháng 8.2022 (xem file quyết toán): bán đã khớp chưa nhận được tiền BVPF</t>
  </si>
  <si>
    <t>JV2208.594</t>
  </si>
  <si>
    <t>Quyết toán mua bán CCQ tại các quỹ tháng 8.2022 (xem file quyết toán): bán tháng trước, khớp và chuyển tiền tháng này VFB</t>
  </si>
  <si>
    <t>JV2208.595</t>
  </si>
  <si>
    <t>Quyết toán mua bán CCQ tại các quỹ tháng 08.2022 (xem file quyết toán): phí mua thông qua TVS  HD 00000080</t>
  </si>
  <si>
    <t>Quyết toán mua bán CCQ tại các quỹ tháng 8.2022 (xem file quyết toán): phí mua thông qua TVAM HD 00000121</t>
  </si>
  <si>
    <t>Quyết toán mua bán CCQ tại các quỹ tháng 08.2022 (xem file quyết toán): phí mua thông qua VFM chưa có hóa đơn</t>
  </si>
  <si>
    <t xml:space="preserve">Quyết toán mua bán CCQ tại các quỹ tháng 08.2022 (xem file quyết toán): phí mua thông qua SSI theo HĐ số 00000495+00000500 </t>
  </si>
  <si>
    <t>Quyết toán mua bán CCQ tại các quỹ tháng 08.2022 (xem file quyết toán): Phí chuyển tiền thông qua TVAM HD 0000012</t>
  </si>
  <si>
    <t>Quyết toán mua bán CCQ tại các quỹ tháng 08.2022 (xem file quyết toán): phí chuyển tiền bán CCQ (ko có hóa đơn)</t>
  </si>
  <si>
    <t>JV2208.596</t>
  </si>
  <si>
    <t>Phí quản lý tài khoản, chuyển tiền...TVAM và TVS tháng 8.2022</t>
  </si>
  <si>
    <t>Phải trả phí VSD tháng 8.2022 HD 00000121</t>
  </si>
  <si>
    <t>Phí chuyển tiền tháng 8.2022 HD 00000121</t>
  </si>
  <si>
    <t>Phí quản lý danh mục đầu tư tháng 8.2022 HD 000000114,115</t>
  </si>
  <si>
    <t>Phí lưu ký tháng 8.2022 HD 00000121</t>
  </si>
  <si>
    <t>Phí môi giới TP niêm yết-VIC tháng 8 HD 00000121</t>
  </si>
  <si>
    <t>Phí lưu ký xử lý hồ sơ (trả BIDV)-TP VIC tháng 8 HD 00000121</t>
  </si>
  <si>
    <t>Phí lưu ký tháng 8.2022 HD 00000080</t>
  </si>
  <si>
    <t>Phí khác (gửi thư xác nhận số dư+phí chuyển nhượng) HD 00000121</t>
  </si>
  <si>
    <t>Cổ tức trả bằng tiền còn phải thu tháng 8</t>
  </si>
  <si>
    <t>JV2208.598</t>
  </si>
  <si>
    <t>Giao dịch truy thu OS-106 (FHB11U3197/FHC7464474)</t>
  </si>
  <si>
    <t>Giao dịch truy thu OS-106 (FHB11U3197/FHC7464474) Giao dịch nạp tiền tháng 06.2022 lỗi CDTG đã khớp qua CS form 07.2022</t>
  </si>
  <si>
    <t>JV2208.599</t>
  </si>
  <si>
    <t>Nhận lãi tiền gửi tại VND và phí lưu ký tài khoản tháng 8.22</t>
  </si>
  <si>
    <t>Phí lưu ký tài khoản tháng 8.2022</t>
  </si>
  <si>
    <t>Nhận lãi  tiền gửi tại VND tháng 8.2022</t>
  </si>
  <si>
    <t>JV2208.601</t>
  </si>
  <si>
    <t>Hạch toán chứng khoán tháng 8.2022</t>
  </si>
  <si>
    <t>User mua lô lẻ T8.2022</t>
  </si>
  <si>
    <t>User bán lô lẻ T8.2022</t>
  </si>
  <si>
    <t>User thanh toán từ Cash TBT T8.2022</t>
  </si>
  <si>
    <t>User rút tiền từ Cash TBT về CD0 T8.2022</t>
  </si>
  <si>
    <t>User rút tiền từ Cash TBT về Túi T8.2022</t>
  </si>
  <si>
    <t>Tài khoản test rút tiền từ CTB về CD0 nhưng thực tế về Finhay Bag cũ nhưng vẫn đang treo UID 653418 và 3197</t>
  </si>
  <si>
    <t>Thu tiền từ TVS T8.2022</t>
  </si>
  <si>
    <t>User nạp tiền từ CD0 T8.2022</t>
  </si>
  <si>
    <t>User nạp tiền từ Túi T8.2022</t>
  </si>
  <si>
    <t>Thanh toán tiền user bán CP lô lẻ T8.2022</t>
  </si>
  <si>
    <t>Chi phí khuyến mãi</t>
  </si>
  <si>
    <t>Chương trình "Voucher miễn phí giao dịch chứng khoán lô lẻ 1 tháng"</t>
  </si>
  <si>
    <t>JV2208.602</t>
  </si>
  <si>
    <t>Revert bút toán tạm tính chi phí CIMB và Bản Việt</t>
  </si>
  <si>
    <t>Revert bút toán tạm tính chi phí phát hành thẻ ghi có Credit CIMB-Finhay tháng 6/2022</t>
  </si>
  <si>
    <t>Revert bút toán tạm tạm tính chi phí phát hành thẻ ghi có Debit CIMB-Finhay tháng 6/2022</t>
  </si>
  <si>
    <t>Revert bút toán tạm tạm tính chi phí chia sẻ tin nhắn FINHAY-CIMB tháng 6/2022</t>
  </si>
  <si>
    <t>Revert bút toán tạm tạm tính chi phí Ngân hàng Bản Việt thu phí dịch vụ chi hộ tháng 7/2022</t>
  </si>
  <si>
    <t>JV2208.605</t>
  </si>
  <si>
    <t>Cấn trừ phí thu hộ D000538_Momo tháng 07.2022</t>
  </si>
  <si>
    <t>JV2208.609</t>
  </si>
  <si>
    <t>Thuế GTGT phí dịch vụ chi hộ cho người dùng tháng 08/2022 theo HĐ 00002370 ngày 31/08/2022</t>
  </si>
  <si>
    <t>JV2208.610</t>
  </si>
  <si>
    <t>Hoàn nguyên tạm tính cước dịch vụ AWS tháng7/2022</t>
  </si>
  <si>
    <t>JV2208.611</t>
  </si>
  <si>
    <t>Bút toán phân loại lại tài khoản</t>
  </si>
  <si>
    <t>Phân loại lại TK 1281 sang TK 2288 của tháng 7</t>
  </si>
  <si>
    <t>JV2208.625</t>
  </si>
  <si>
    <t>Net off tiền bán chứng chỉ quỹ (T+2) mới về tiền, đã thu ở tháng 7</t>
  </si>
  <si>
    <t>JV220831.CCQ.BV</t>
  </si>
  <si>
    <t>Người dùng rút tiền qua Bản Việt ngày 31/08/2022</t>
  </si>
  <si>
    <t>Người dùng rút tiền qua Bản Việt ngày 31/08/2022 - Đầu tư</t>
  </si>
  <si>
    <t>JV220831.CCQ.BV.1</t>
  </si>
  <si>
    <t>JV220831.COD.BV</t>
  </si>
  <si>
    <t>Người dùng rút tiền qua Bản Việt ngày 31/08/2022 - Tích lũy không kỳ hạn</t>
  </si>
  <si>
    <t>JV220831.COD.BV.1</t>
  </si>
  <si>
    <t>JV228 .Vi</t>
  </si>
  <si>
    <t>Hạch toán các giao giao dịch phát sinh qua trung gian thanh toán tháng 8.2022</t>
  </si>
  <si>
    <t>Nạp tiền CCQ qua ví tháng 8.2022 - MoMo</t>
  </si>
  <si>
    <t>Nạp tiền CCQ qua ví tháng 8.2022 - Megapay</t>
  </si>
  <si>
    <t>Nạp tiền CCQ qua ví tháng 8.2022 - Ví TrueMoney Webview</t>
  </si>
  <si>
    <t>Nạp tiền CCQ qua ví tháng 8.2022 - OnePay</t>
  </si>
  <si>
    <t>Hạch toán các giao giao dịch phát sinh qua trung gian thanh toán tháng 8.2022 - Tích lũy kỳ hạn 3 tháng</t>
  </si>
  <si>
    <t>Phí Momo thu từ hoạt động thu hộ tiền tích lũy kỳ hạn HFTD3 - Tháng 8.2022 Hóa đơn 24872 Ngày 09/09/2022</t>
  </si>
  <si>
    <t>Phí Momo thu từ hoạt động chi hộ do người dùng rút tiền - Tháng 8.2022 Hóa đơn 24929 Ngày 10/09/2022</t>
  </si>
  <si>
    <t>Phí trong số tiền Momo thu theo Hợp đồng cung cấp dịch vụ thanh toán T8.2022  Hóa đơn 25070 Ngày 10/09/2022</t>
  </si>
  <si>
    <t>Phí trong số tiền Megapay thu hộ T8.2022 Hóa đơn 00002370 Ngày 31/08/2022</t>
  </si>
  <si>
    <t>Cấn trừ số phí trong số tiền Megapay thu hộ T8.2022 Hóa đơn 00002370 Ngày 31/08/2022</t>
  </si>
  <si>
    <t>Phí trong số tiền Truemoney thu hộ T8.2022 Hóa đơn 158 Ngày 09/09/2022</t>
  </si>
  <si>
    <t>Cấn trừ số phí trong số tiền Truemoney thu hộ T8.2022 Hóa đơn 158 Ngày 09/09/2022</t>
  </si>
  <si>
    <t>Phí trong số tiền Onepay thu hộ T8.2022 Hóa đơn só 0010918 Ngày 13/09/2022</t>
  </si>
  <si>
    <t>Cấn trừ số phí trong số tiền Onepay thu hộ T8.2022 Hóa đơn só 0010918 Ngày 13/09/2022</t>
  </si>
  <si>
    <t>Cấn trừ doanh thu người dùng nạp tiền qua trung gian thanh toán  tháng 8.2022-Momo</t>
  </si>
  <si>
    <t>Cấn trừ doanh thu người dùng nạp tiền qua trung gian thanh toán  tháng 8.2022-Megapay</t>
  </si>
  <si>
    <t>Cấn trừ doanh thu người dùng nạp tiền qua trung gian thanh toán  tháng 8.2022-Truemoney</t>
  </si>
  <si>
    <t>Cấn trừ doanh thu người dùng nạp tiền qua trung gian thanh toán  tháng 8.2022-Onepay-QT</t>
  </si>
  <si>
    <t>JV228.C</t>
  </si>
  <si>
    <t>Giao dịch rút paid_at tháng 8 nhưng chưa chuyển cho User trong tháng 08.2022</t>
  </si>
  <si>
    <t>Giao dịch rút paid_at tháng 8 nhưng chưa chuyển cho User trong tháng 08.2022 ngân hàng CIMB</t>
  </si>
  <si>
    <t>JV228.DC</t>
  </si>
  <si>
    <t>Điều chỉnh bút toán người dùng rút tiền qua TCB tháng 08.2022</t>
  </si>
  <si>
    <t>Điều chỉnh bút toán người dùng rút tiền qua CIMB tháng 08.2022</t>
  </si>
  <si>
    <t>KH22.027</t>
  </si>
  <si>
    <t>Khấu hao TSCĐ tháng 8 năm 2022</t>
  </si>
  <si>
    <t>PBCC22.015</t>
  </si>
  <si>
    <t>Phân bổ chi phí CCDC tháng 8 năm 2022</t>
  </si>
  <si>
    <t>PBPTT22.017</t>
  </si>
  <si>
    <t>Phân bổ chi phí trả trước tháng 8 năm 2022</t>
  </si>
  <si>
    <t>PC2208.002</t>
  </si>
  <si>
    <t>Thanh toán tiền thuê xe cho công ty tháng 08.2022</t>
  </si>
  <si>
    <t>JV2208.001</t>
  </si>
  <si>
    <t>Kết chuyển lãi lỗ đến ngày 31/08/2022</t>
  </si>
  <si>
    <t>C22TGN/936776</t>
  </si>
  <si>
    <t>936776</t>
  </si>
  <si>
    <t>[OUT-OTHERS]Thanh toán chi phí grap tháng 05/2022_Theo hđ 936776 ngày 20/05/2022</t>
  </si>
  <si>
    <t>Thanh toán chi phí grap tháng 05/2022</t>
  </si>
  <si>
    <t>C22TGN/940451</t>
  </si>
  <si>
    <t>940451</t>
  </si>
  <si>
    <t>[OUT-OTHERS]Thanh toán chi phí grap tháng 05/2022_Theo hđ 940451 ngày 20/05/2022</t>
  </si>
  <si>
    <t>C22TGN/950343</t>
  </si>
  <si>
    <t>950343</t>
  </si>
  <si>
    <t>[OUT-OTHERS]Thanh toán chi phí grap tháng 05/2022_Theo hđ 950343 ngày 20/05/2022</t>
  </si>
  <si>
    <t>C22TGN/952194</t>
  </si>
  <si>
    <t>952194</t>
  </si>
  <si>
    <t>[OUT-OTHERS]Thanh toán chi phí grap tháng 05/2022_Theo hđ 952194 ngày 20/05/2022</t>
  </si>
  <si>
    <t>C22TGN/962987</t>
  </si>
  <si>
    <t>962987</t>
  </si>
  <si>
    <t>[OUT-OTHERS]Thanh toán chi phí grap tháng 05/2022_Theo hđ 962987 ngày 20/05/2022</t>
  </si>
  <si>
    <t>C22TGN/963800</t>
  </si>
  <si>
    <t>963800</t>
  </si>
  <si>
    <t>[OUT-OTHERS]Thanh toán chi phí grap tháng 05/2022_Theo hđ 963800 ngày 20/05/2022</t>
  </si>
  <si>
    <t>C22TGN/973930</t>
  </si>
  <si>
    <t>973930</t>
  </si>
  <si>
    <t>[OUT-OTHERS]Thanh toán chi phí grap tháng 05/2022_Theo hđ 973930 ngày 20/05/2022</t>
  </si>
  <si>
    <t>C22TGN/978141</t>
  </si>
  <si>
    <t>978141</t>
  </si>
  <si>
    <t>[OUT-OTHERS]Thanh toán chi phí grap tháng 05/2022_Theo hđ 978141 ngày 20/05/2022</t>
  </si>
  <si>
    <t>C22TGN/1001939</t>
  </si>
  <si>
    <t>1001939</t>
  </si>
  <si>
    <t>[OUT-OTHERS]Thanh toán chi phí grap tháng 05/2022_Theo hđ 1001939 ngày 21/05/2022</t>
  </si>
  <si>
    <t>C22TGN/1003360</t>
  </si>
  <si>
    <t>1003360</t>
  </si>
  <si>
    <t>[OUT-OTHERS]Thanh toán chi phí grap tháng 05/2022_Theo hđ 1003360 ngày 21/05/2022</t>
  </si>
  <si>
    <t>C22TGN/994119</t>
  </si>
  <si>
    <t>994119</t>
  </si>
  <si>
    <t>[OUT-OTHERS]Thanh toán chi phí grap tháng 05/2022_Theo hđ 994119 ngày 21/05/2022</t>
  </si>
  <si>
    <t>C22TGN/995180</t>
  </si>
  <si>
    <t>995180</t>
  </si>
  <si>
    <t>[OUT-OTHERS]Thanh toán chi phí grap tháng 05/2022_Theo hđ 995180 ngày 21/05/2022</t>
  </si>
  <si>
    <t>C22TGN/1071472</t>
  </si>
  <si>
    <t>1071472</t>
  </si>
  <si>
    <t>[OUT-OTHERS]Thanh toán chi phí grap tháng 05/2022_Theo hđ 1071472 ngày 23/05/2022</t>
  </si>
  <si>
    <t>C22TGN/1081008</t>
  </si>
  <si>
    <t>1081008</t>
  </si>
  <si>
    <t>[OUT-OTHERS]Thanh toán chi phí grap tháng 05/2022_Theo hđ 1081008 ngày 23/05/2022</t>
  </si>
  <si>
    <t>C22TGN/1087306</t>
  </si>
  <si>
    <t>1087306</t>
  </si>
  <si>
    <t>[OUT-OTHERS]Thanh toán chi phí grap tháng 05/2022_Theo hđ 1087306 ngày 23/05/2022</t>
  </si>
  <si>
    <t>C22TGN/1118496</t>
  </si>
  <si>
    <t>1118496</t>
  </si>
  <si>
    <t>[OUT-OTHERS]Thanh toán chi phí grap tháng 05/2022_Theo hđ 1118496 ngày 23/05/2022</t>
  </si>
  <si>
    <t>C22TGN/1149879</t>
  </si>
  <si>
    <t>1149879</t>
  </si>
  <si>
    <t>[OUT-OTHERS]Thanh toán chi phí grap tháng 05/2022_Theo hđ 1149879 ngày 23/05/2022</t>
  </si>
  <si>
    <t>C22TGN/1183870</t>
  </si>
  <si>
    <t>1183870</t>
  </si>
  <si>
    <t>[OUT-OTHERS]Thanh toán chi phí grap tháng 05/2022_Theo hđ 1183870 ngày 24/05/2022</t>
  </si>
  <si>
    <t>C22TGN/1217983</t>
  </si>
  <si>
    <t>1217983</t>
  </si>
  <si>
    <t>[OUT-OTHERS]Thanh toán chi phí grap tháng 05/2022_Theo hđ 1217983 ngày 24/05/2022</t>
  </si>
  <si>
    <t>C22TGN/1318725</t>
  </si>
  <si>
    <t>1318725</t>
  </si>
  <si>
    <t>[OUT-OTHERS]Thanh toán chi phí grap tháng 05/2022_Theo hđ 1318725 ngày 25/05/2022</t>
  </si>
  <si>
    <t>C22TGN/1334040</t>
  </si>
  <si>
    <t>1334040</t>
  </si>
  <si>
    <t>[OUT-OTHERS]Thanh toán chi phí grap tháng 05/2022_Theo hđ 1334040 ngày 25/05/2022</t>
  </si>
  <si>
    <t>C22TGN/1339321</t>
  </si>
  <si>
    <t>1339321</t>
  </si>
  <si>
    <t>[OUT-OTHERS]Thanh toán chi phí grap tháng 05/2022_Theo hđ 1339321 ngày 25/05/2022</t>
  </si>
  <si>
    <t>C22TGN/1373922</t>
  </si>
  <si>
    <t>1373922</t>
  </si>
  <si>
    <t>[OUT-OTHERS]Thanh toán chi phí grap tháng 05/2022_Theo hđ 1373922 ngày 25/05/2022</t>
  </si>
  <si>
    <t>C22TGN/1374073</t>
  </si>
  <si>
    <t>1374073</t>
  </si>
  <si>
    <t>[OUT-OTHERS]Thanh toán chi phí grap tháng 05/2022_Theo hđ 1374073 ngày 25/05/2022</t>
  </si>
  <si>
    <t>C22TGN/1374091</t>
  </si>
  <si>
    <t>1374091</t>
  </si>
  <si>
    <t>[OUT-OTHERS]Thanh toán chi phí grap tháng 05/2022_Theo hđ 1374091 ngày 25/05/2022</t>
  </si>
  <si>
    <t>C22TGN/1383365</t>
  </si>
  <si>
    <t>1383365</t>
  </si>
  <si>
    <t>[OUT-OTHERS]Thanh toán chi phí grap tháng 05/2022_Theo hđ 1383365 ngày 26/05/2022</t>
  </si>
  <si>
    <t>C22TGN/1399941</t>
  </si>
  <si>
    <t>1399941</t>
  </si>
  <si>
    <t>[OUT-OTHERS]Thanh toán chi phí grap tháng 05/2022_Theo hđ 1399941 ngày 26/05/2022</t>
  </si>
  <si>
    <t>C22TGN/1408633</t>
  </si>
  <si>
    <t>1408633</t>
  </si>
  <si>
    <t>[OUT-OTHERS]Thanh toán chi phí grap tháng 05/2022_Theo hđ 1408633 ngày 26/05/2022</t>
  </si>
  <si>
    <t>C22TGN/1410084</t>
  </si>
  <si>
    <t>1410084</t>
  </si>
  <si>
    <t>[OUT-OTHERS]Thanh toán chi phí grap tháng 05/2022_Theo hđ 1410084 ngày 26/05/2022</t>
  </si>
  <si>
    <t>C22TGN/1435533</t>
  </si>
  <si>
    <t>1435533</t>
  </si>
  <si>
    <t>[OUT-OTHERS]Thanh toán chi phí grap tháng 05/2022_Theo hđ 1435533 ngày 03/06/2022</t>
  </si>
  <si>
    <t>C22TGN/1439759</t>
  </si>
  <si>
    <t>1439759</t>
  </si>
  <si>
    <t>[OUT-OTHERS]Thanh toán chi phí grap tháng 05/2022_Theo hđ 1439759 ngày 03/06/2022</t>
  </si>
  <si>
    <t>C22TGN/1444721</t>
  </si>
  <si>
    <t>1444721</t>
  </si>
  <si>
    <t>[OUT-OTHERS]Thanh toán chi phí grap tháng 05/2022_Theo hđ 1444721 ngày 03/06/2022</t>
  </si>
  <si>
    <t>C22TGN/1456442</t>
  </si>
  <si>
    <t>1456442</t>
  </si>
  <si>
    <t>[OUT-OTHERS]Thanh toán chi phí grap tháng 05/2022_Theo hđ 1456442 ngày 03/06/2022</t>
  </si>
  <si>
    <t>C22TGN/1473718</t>
  </si>
  <si>
    <t>1473718</t>
  </si>
  <si>
    <t>[OUT-OTHERS]Thanh toán chi phí grap tháng 05/2022_Theo hđ 1473718 ngày 03/06/2022</t>
  </si>
  <si>
    <t>C22TGN/1475409</t>
  </si>
  <si>
    <t>1475409</t>
  </si>
  <si>
    <t>[OUT-OTHERS]Thanh toán chi phí grap tháng 05/2022_Theo hđ 1475409 ngày 03/06/2022</t>
  </si>
  <si>
    <t>C22TGN/1476836</t>
  </si>
  <si>
    <t>1476836</t>
  </si>
  <si>
    <t>[OUT-OTHERS]Thanh toán chi phí grap tháng 05/2022_Theo hđ 1476836 ngày 03/06/2022</t>
  </si>
  <si>
    <t>C22TGN/1481919</t>
  </si>
  <si>
    <t>1481919</t>
  </si>
  <si>
    <t>[OUT-OTHERS]Thanh toán chi phí grap tháng 05/2022_Theo hđ 1481919 ngày 03/06/2022</t>
  </si>
  <si>
    <t>C22TGN/1483599</t>
  </si>
  <si>
    <t>1483599</t>
  </si>
  <si>
    <t>[OUT-OTHERS]Thanh toán chi phí grap tháng 05/2022_Theo hđ 1483599 ngày 03/06/2022</t>
  </si>
  <si>
    <t>C22TGN/1484221</t>
  </si>
  <si>
    <t>1484221</t>
  </si>
  <si>
    <t>[OUT-OTHERS]Thanh toán chi phí grap tháng 05/2022_Theo hđ 1484221 ngày 03/06/2022</t>
  </si>
  <si>
    <t>C22TGN/1558992</t>
  </si>
  <si>
    <t>1558992</t>
  </si>
  <si>
    <t>[OUT-OTHERS]Thanh toán chi phí grap tháng 05/2022_Theo hđ 1558992 ngày 04/06/2022</t>
  </si>
  <si>
    <t>C22TGN/1570531</t>
  </si>
  <si>
    <t>1570531</t>
  </si>
  <si>
    <t>[OUT-OTHERS]Thanh toán chi phí grap tháng 05/2022_Theo hđ 1570531 ngày 06/06/2022</t>
  </si>
  <si>
    <t>C22TGN/1571687</t>
  </si>
  <si>
    <t>1571687</t>
  </si>
  <si>
    <t>[OUT-OTHERS]Thanh toán chi phí grap tháng 05/2022_Theo hđ 1571687 ngày 06/06/2022</t>
  </si>
  <si>
    <t>C22TGN/1576354</t>
  </si>
  <si>
    <t>1576354</t>
  </si>
  <si>
    <t>[OUT-OTHERS]Thanh toán chi phí grap tháng 05/2022_Theo hđ 1576354 ngày 06/06/2022</t>
  </si>
  <si>
    <t>C22TGN/1577016</t>
  </si>
  <si>
    <t>1577016</t>
  </si>
  <si>
    <t>[OUT-OTHERS]Thanh toán chi phí grap tháng 05/2022_Theo hđ 1577016 ngày 06/06/2022</t>
  </si>
  <si>
    <t>C22TGN/1589393</t>
  </si>
  <si>
    <t>1589393</t>
  </si>
  <si>
    <t>[OUT-OTHERS]Thanh toán chi phí grap tháng 05/2022_Theo hđ 1589393 ngày 06/06/2022</t>
  </si>
  <si>
    <t>C22TGN/1597755</t>
  </si>
  <si>
    <t>1597755</t>
  </si>
  <si>
    <t>[OUT-OTHERS]Thanh toán chi phí grap tháng 05/2022_Theo hđ 1597755 ngày 06/06/2022</t>
  </si>
  <si>
    <t>C22TGN/1602943</t>
  </si>
  <si>
    <t>1602943</t>
  </si>
  <si>
    <t>[OUT-OTHERS]Thanh toán chi phí grap tháng 05/2022_Theo hđ 1602943 ngày 06/06/2022</t>
  </si>
  <si>
    <t>C22TGN/1624088</t>
  </si>
  <si>
    <t>1624088</t>
  </si>
  <si>
    <t>[OUT-OTHERS]Thanh toán chi phí grap tháng 05/2022_Theo hđ 1624088 ngày 06/06/2022</t>
  </si>
  <si>
    <t>C22TGN/1626738</t>
  </si>
  <si>
    <t>1626738</t>
  </si>
  <si>
    <t>[OUT-OTHERS]Thanh toán chi phí grap tháng 05/2022_Theo hđ 1626738 ngày 06/06/2022</t>
  </si>
  <si>
    <t>C22TGN/1626979</t>
  </si>
  <si>
    <t>1626979</t>
  </si>
  <si>
    <t>[OUT-OTHERS]Thanh toán chi phí grap tháng 05/2022_Theo hđ 1626979 ngày 06/06/2022</t>
  </si>
  <si>
    <t>C22TGN/1629521</t>
  </si>
  <si>
    <t>1629521</t>
  </si>
  <si>
    <t>[OUT-OTHERS]Thanh toán chi phí grap tháng 05/2022_Theo hđ 1629521 ngày 06/06/2022</t>
  </si>
  <si>
    <t>C22TGN/1632734</t>
  </si>
  <si>
    <t>1632734</t>
  </si>
  <si>
    <t>[OUT-OTHERS]Thanh toán chi phí grap tháng 05/2022_Theo hđ 1632734 ngày 06/06/2022</t>
  </si>
  <si>
    <t>C22TGN/1634236</t>
  </si>
  <si>
    <t>1634236</t>
  </si>
  <si>
    <t>[OUT-OTHERS]Thanh toán chi phí grap tháng 05/2022_Theo hđ 1634236 ngày 06/06/2022</t>
  </si>
  <si>
    <t>C22TGN/1634776</t>
  </si>
  <si>
    <t>1634776</t>
  </si>
  <si>
    <t>[OUT-OTHERS]Thanh toán chi phí grap tháng 05/2022_Theo hđ 1634776 ngày 06/06/2022</t>
  </si>
  <si>
    <t>C22TGN/1638888</t>
  </si>
  <si>
    <t>1638888</t>
  </si>
  <si>
    <t>[OUT-OTHERS]Thanh toán chi phí grap tháng 05/2022_Theo hđ 1638888 ngày 06/06/2022</t>
  </si>
  <si>
    <t>C22TGN/1648614</t>
  </si>
  <si>
    <t>1648614</t>
  </si>
  <si>
    <t>[OUT-OTHERS]Thanh toán chi phí grap tháng 05/2022_Theo hđ 1648614 ngày 06/06/2022</t>
  </si>
  <si>
    <t>C22TGN/1656512</t>
  </si>
  <si>
    <t>1656512</t>
  </si>
  <si>
    <t>[OUT-OTHERS]Thanh toán chi phí grap tháng 05/2022_Theo hđ 1656512 ngày 06/06/2022</t>
  </si>
  <si>
    <t>C22TGN/1659808</t>
  </si>
  <si>
    <t>1659808</t>
  </si>
  <si>
    <t>[OUT-OTHERS]Thanh toán chi phí grap tháng 05/2022_Theo hđ 1659808 ngày 06/06/2022</t>
  </si>
  <si>
    <t>C22TGN/1664856</t>
  </si>
  <si>
    <t>1664856</t>
  </si>
  <si>
    <t>[OUT-OTHERS]Thanh toán chi phí grap tháng 05/2022_Theo hđ 1664856 ngày 06/06/2022</t>
  </si>
  <si>
    <t>C22TGN/1669679</t>
  </si>
  <si>
    <t>1669679</t>
  </si>
  <si>
    <t>[OUT-OTHERS]Thanh toán chi phí grap tháng 05/2022_Theo hđ 1669679 ngày 06/06/2022</t>
  </si>
  <si>
    <t>C22TGN/1685694</t>
  </si>
  <si>
    <t>1685694</t>
  </si>
  <si>
    <t>[OUT-OTHERS]Thanh toán chi phí grap tháng 05/2022_Theo hđ 1685694 ngày 14/06/2022</t>
  </si>
  <si>
    <t>C22TTM/00000229</t>
  </si>
  <si>
    <t>00000229</t>
  </si>
  <si>
    <t>[OUT-OTHERS]Đề nghị thanh toán mobile team building ngày 23/8/2022_Theo hđ 00000229 ngày 24/08/2022</t>
  </si>
  <si>
    <t>0105651418</t>
  </si>
  <si>
    <t>CÔNG TY TNHH THƯƠNG MẠI QUỐC ẤN</t>
  </si>
  <si>
    <t>Đề nghị thanh toán mobile team building ngày 23/8/2022</t>
  </si>
  <si>
    <t>1C22THN/00000053</t>
  </si>
  <si>
    <t>[OUT-OTHERS]Thanh toán tiền nước uống văn phòng từ ngày 01/08/2022 đến ngày 26/08/2022_Theo hđ 00000053 ngày 29/08/2022</t>
  </si>
  <si>
    <t>Thanh toán tiền nước uống văn phòng từ ngày 01/08/2022 đến ngày 26/08/2022</t>
  </si>
  <si>
    <t>QTTU2206.006</t>
  </si>
  <si>
    <t xml:space="preserve"> 00000014</t>
  </si>
  <si>
    <t>Quyết toán tạm ứng cho Hoàng Minh Châu hoàn ứng tiền sách của Công ty cho BOM Hoàng Minh Châu tháng 09/2022</t>
  </si>
  <si>
    <t>2902133435</t>
  </si>
  <si>
    <t>CÔNG TY TNHH MỘT THÀNH VIÊN SÁCH THÀNH VINH</t>
  </si>
  <si>
    <t>1C22TTA/00000238</t>
  </si>
  <si>
    <t>00000238</t>
  </si>
  <si>
    <t>[OUT-QCAO] Chi phí cung cấp dịch vụ cho nhãn hàng Finhay theo hợp đồng số 0908/2022/HĐDV-FH SUM/TAL FV (lần 1 - 50% giá trị hợp đồng) thoe hd 00000238 ngày 25/08/2022</t>
  </si>
  <si>
    <t>Thuế GTGT - [OUT-QCAO] Chi phí cung cấp dịch vụ cho nhãn hàng Finhay theo hợp đồng số 0908/2022/HĐDV-FH SUM/TAL FV (lần 1 - 50% giá trị hợp đồng) thoe hd 00000238 ngày 25/08/2022</t>
  </si>
  <si>
    <t>CN2209.TCB533.385</t>
  </si>
  <si>
    <t>Điều chỉnh số dư cuố kỳ bị lệch</t>
  </si>
  <si>
    <t>DN2209.BV804.001</t>
  </si>
  <si>
    <t>Ngân hàng Bản Việt cắt tiền các giao dịch rút nhanh ngày 01/09/2022</t>
  </si>
  <si>
    <t>DN2209.VPB926.001</t>
  </si>
  <si>
    <t>[OUT-OTHERS] Thanh toán phí ứng dụng GG suite (finhay.vn) tháng 09.2022 (chưa có hóa đơn)</t>
  </si>
  <si>
    <t>DN2209.VPB926.002</t>
  </si>
  <si>
    <t>DN220901.RUT.CIMB</t>
  </si>
  <si>
    <t>Giao dịch người dùng rút tiền qua tài khoản CIMB ngày 01/09/2022</t>
  </si>
  <si>
    <t>Giao dịch người dùng rút tiền qua tài khoản CIMB ngày 01/09/2022 -Tích lũy kỳ hạn 3 tháng-TD3</t>
  </si>
  <si>
    <t>Giao dịch người dùng rút tiền qua tài khoản CIMB ngày 01/09/2022 -Tích lũy không kỳ hạn</t>
  </si>
  <si>
    <t>JV2209.001</t>
  </si>
  <si>
    <t>Chuyển tạm ứng của bạn Võ Thục Linh (nghỉ việc) sang Phan Huyền Ngọc</t>
  </si>
  <si>
    <t>FH056-NgocPH</t>
  </si>
  <si>
    <t>Phan Huyền Ngọc</t>
  </si>
  <si>
    <t>JV2209.002</t>
  </si>
  <si>
    <t>Điều chỉnh giao dịch Người dùng rút tiền qua Bản Việt ngày 31/08/2022 (FIHA28758337831-FIHA28758595831) (Hai giao dịch đã chuyển trong tháng 8 nhưng phân loại vào chờ chuyển)</t>
  </si>
  <si>
    <t>JV2209.003</t>
  </si>
  <si>
    <t>Book chuyển chi phí quỹ văn văn hoá của team Growth từ 64213 sang 64113</t>
  </si>
  <si>
    <t>JV2209.004</t>
  </si>
  <si>
    <t>Revert Quyết toán tạm ứng cho Lê Phương Anh mua bánh trung thu của Thu Hương theo hđ 10090_QTTU2206.010 + hđ 12164_QTTU2206.011</t>
  </si>
  <si>
    <t>JV2209.005</t>
  </si>
  <si>
    <t>Người dùng rút tiền qua CIMB tháng 09.2022</t>
  </si>
  <si>
    <t>Người dùng rút tiền qua CIMB ngày 01/09/2022 - Tích lũy kỳ hạn 3 tháng - TD3</t>
  </si>
  <si>
    <t>Người dùng rút tiền qua CIMB ngày 02/09/2022 - Tích lũy kỳ hạn 3 tháng - TD3</t>
  </si>
  <si>
    <t>Người dùng rút tiền qua CIMB ngày 03/09/2022 - Tích lũy kỳ hạn 3 tháng - TD3</t>
  </si>
  <si>
    <t>Người dùng rút tiền qua CIMB ngày 04/09/2022 - Tích lũy kỳ hạn 3 tháng - TD3</t>
  </si>
  <si>
    <t>Người dùng rút tiền qua CIMB ngày 05/09/2022 - Tích lũy kỳ hạn 3 tháng - TD3</t>
  </si>
  <si>
    <t>Người dùng rút tiền qua CIMB ngày 06/09/2022 - Tích lũy kỳ hạn 3 tháng - TD3</t>
  </si>
  <si>
    <t>Người dùng rút tiền qua CIMB ngày 07/09/2022 - Tích lũy kỳ hạn 3 tháng - TD3</t>
  </si>
  <si>
    <t>Người dùng rút tiền qua CIMB ngày 08/09/2022 - Tích lũy kỳ hạn 3 tháng - TD3</t>
  </si>
  <si>
    <t>Người dùng rút tiền qua CIMB ngày 09/09/2022 - Tích lũy kỳ hạn 3 tháng - TD3</t>
  </si>
  <si>
    <t>Người dùng rút tiền qua CIMB ngày 10/09/2022 - Tích lũy kỳ hạn 3 tháng - TD3</t>
  </si>
  <si>
    <t>Người dùng rút tiền qua CIMB ngày 11/09/2022 - Tích lũy kỳ hạn 3 tháng - TD3</t>
  </si>
  <si>
    <t>Người dùng rút tiền qua CIMB ngày 12/09/2022 - Tích lũy kỳ hạn 3 tháng - TD3</t>
  </si>
  <si>
    <t>Người dùng rút tiền qua CIMB ngày 13/09/2022 - Tích lũy kỳ hạn 3 tháng - TD3</t>
  </si>
  <si>
    <t>Người dùng rút tiền qua CIMB ngày 14/09/2022 - Tích lũy kỳ hạn 3 tháng - TD3</t>
  </si>
  <si>
    <t>Người dùng rút tiền qua CIMB ngày 15/09/2022 - Tích lũy kỳ hạn 3 tháng - TD3</t>
  </si>
  <si>
    <t>Người dùng rút tiền qua CIMB ngày 16/09/2022 - Tích lũy kỳ hạn 3 tháng - TD3</t>
  </si>
  <si>
    <t>Người dùng rút tiền qua CIMB ngày 17/09/2022 - Tích lũy kỳ hạn 3 tháng - TD3</t>
  </si>
  <si>
    <t>Người dùng rút tiền qua CIMB ngày 18/09/2022 - Tích lũy kỳ hạn 3 tháng - TD3</t>
  </si>
  <si>
    <t>Người dùng rút tiền qua CIMB ngày 19/09/2022 - Tích lũy kỳ hạn 3 tháng - TD3</t>
  </si>
  <si>
    <t>Người dùng rút tiền qua CIMB ngày 20/09/2022 - Tích lũy kỳ hạn 3 tháng - TD3</t>
  </si>
  <si>
    <t>Người dùng rút tiền qua CIMB ngày 21/09/2022 - Tích lũy kỳ hạn 3 tháng - TD3</t>
  </si>
  <si>
    <t>Người dùng rút tiền qua CIMB ngày 22/09/2022 - Tích lũy kỳ hạn 3 tháng - TD3</t>
  </si>
  <si>
    <t>Người dùng rút tiền qua CIMB ngày 23/09/2022 - Tích lũy kỳ hạn 3 tháng - TD3</t>
  </si>
  <si>
    <t>Người dùng rút tiền qua CIMB ngày 24/09/2022 - Tích lũy kỳ hạn 3 tháng - TD3</t>
  </si>
  <si>
    <t>Người dùng rút tiền qua CIMB ngày 25/09/2022 - Tích lũy kỳ hạn 3 tháng - TD3</t>
  </si>
  <si>
    <t>Người dùng rút tiền qua CIMB ngày 26/09/2022 - Tích lũy kỳ hạn 3 tháng - TD3</t>
  </si>
  <si>
    <t>Người dùng rút tiền qua CIMB ngày 27/09/2022 - Tích lũy kỳ hạn 3 tháng - TD3</t>
  </si>
  <si>
    <t>Người dùng rút tiền qua CIMB ngày 28/09/2022 - Tích lũy kỳ hạn 3 tháng - TD3</t>
  </si>
  <si>
    <t>Người dùng rút tiền qua CIMB ngày 29/09/2022 - Tích lũy kỳ hạn 3 tháng - TD3</t>
  </si>
  <si>
    <t>Người dùng rút tiền qua CIMB ngày 30/09/2022 - Tích lũy kỳ hạn 3 tháng - TD3</t>
  </si>
  <si>
    <t>Người dùng rút tiền qua CIMB ngày 01/09/2022 - Tích lũy không kỳ hạn</t>
  </si>
  <si>
    <t>Người dùng rút tiền qua CIMB ngày 02/09/2022 - Tích lũy không kỳ hạn</t>
  </si>
  <si>
    <t>Người dùng rút tiền qua CIMB ngày 03/09/2022 - Tích lũy không kỳ hạn</t>
  </si>
  <si>
    <t>Người dùng rút tiền qua CIMB ngày 04/09/2022 - Tích lũy không kỳ hạn</t>
  </si>
  <si>
    <t>Người dùng rút tiền qua CIMB ngày 05/09/2022 - Tích lũy không kỳ hạn</t>
  </si>
  <si>
    <t>Người dùng rút tiền qua CIMB ngày 06/09/2022 - Tích lũy không kỳ hạn</t>
  </si>
  <si>
    <t>Người dùng rút tiền qua CIMB ngày 07/09/2022 - Tích lũy không kỳ hạn</t>
  </si>
  <si>
    <t>Người dùng rút tiền qua CIMB ngày 08/09/2022 - Tích lũy không kỳ hạn</t>
  </si>
  <si>
    <t>Người dùng rút tiền qua CIMB ngày 09/09/2022 - Tích lũy không kỳ hạn</t>
  </si>
  <si>
    <t>Người dùng rút tiền qua CIMB ngày 10/09/2022 - Tích lũy không kỳ hạn</t>
  </si>
  <si>
    <t>Người dùng rút tiền qua CIMB ngày 11/09/2022 - Tích lũy không kỳ hạn</t>
  </si>
  <si>
    <t>Người dùng rút tiền qua CIMB ngày 12/09/2022 - Tích lũy không kỳ hạn</t>
  </si>
  <si>
    <t>Người dùng rút tiền qua CIMB ngày 13/09/2022 - Tích lũy không kỳ hạn</t>
  </si>
  <si>
    <t>Người dùng rút tiền qua CIMB ngày 14/09/2022 - Tích lũy không kỳ hạn</t>
  </si>
  <si>
    <t>Người dùng rút tiền qua CIMB ngày 15/09/2022 - Tích lũy không kỳ hạn</t>
  </si>
  <si>
    <t>Người dùng rút tiền qua CIMB ngày 16/09/2022 - Tích lũy không kỳ hạn</t>
  </si>
  <si>
    <t>Người dùng rút tiền qua CIMB ngày 17/09/2022 - Tích lũy không kỳ hạn</t>
  </si>
  <si>
    <t>Người dùng rút tiền qua CIMB ngày 18/09/2022 - Tích lũy không kỳ hạn</t>
  </si>
  <si>
    <t>Người dùng rút tiền qua CIMB ngày 19/09/2022 - Tích lũy không kỳ hạn</t>
  </si>
  <si>
    <t>Người dùng rút tiền qua CIMB ngày 20/09/2022 - Tích lũy không kỳ hạn</t>
  </si>
  <si>
    <t>Người dùng rút tiền qua CIMB ngày 21/09/2022 - Tích lũy không kỳ hạn</t>
  </si>
  <si>
    <t>Người dùng rút tiền qua CIMB ngày 22/09/2022 - Tích lũy không kỳ hạn</t>
  </si>
  <si>
    <t>Người dùng rút tiền qua CIMB ngày 23/09/2022 - Tích lũy không kỳ hạn</t>
  </si>
  <si>
    <t>Người dùng rút tiền qua CIMB ngày 24/09/2022 - Tích lũy không kỳ hạn</t>
  </si>
  <si>
    <t>Người dùng rút tiền qua CIMB ngày 25/09/2022 - Tích lũy không kỳ hạn</t>
  </si>
  <si>
    <t>Người dùng rút tiền qua CIMB ngày 26/09/2022 - Tích lũy không kỳ hạn</t>
  </si>
  <si>
    <t>Người dùng rút tiền qua CIMB ngày 27/09/2022 - Tích lũy không kỳ hạn</t>
  </si>
  <si>
    <t>Người dùng rút tiền qua CIMB ngày 28/09/2022 - Tích lũy không kỳ hạn</t>
  </si>
  <si>
    <t>Người dùng rút tiền qua CIMB ngày 29/09/2022 - Tích lũy không kỳ hạn</t>
  </si>
  <si>
    <t>Người dùng rút tiền qua CIMB ngày 30/09/2022 - Tích lũy không kỳ hạn</t>
  </si>
  <si>
    <t>JV2209.006</t>
  </si>
  <si>
    <t>Người dùng nạp tiền qua CIMB tháng 09.2022</t>
  </si>
  <si>
    <t>Người dùng nạp tiền qua CIMB ngày 01/09/2022 - Tích lũy kỳ hạn 3 tháng - TD3</t>
  </si>
  <si>
    <t>Người dùng nạp tiền qua CIMB ngày 02/09/2022 - Tích lũy kỳ hạn 3 tháng - TD3</t>
  </si>
  <si>
    <t>Người dùng nạp tiền qua CIMB ngày 03/09/2022 - Tích lũy kỳ hạn 3 tháng - TD3</t>
  </si>
  <si>
    <t>Người dùng nạp tiền qua CIMB ngày 04/09/2022 - Tích lũy kỳ hạn 3 tháng - TD3</t>
  </si>
  <si>
    <t>Người dùng nạp tiền qua CIMB ngày 05/09/2022 - Tích lũy kỳ hạn 3 tháng - TD3</t>
  </si>
  <si>
    <t>Người dùng nạp tiền qua CIMB ngày 06/09/2022 - Tích lũy kỳ hạn 3 tháng - TD3</t>
  </si>
  <si>
    <t>Người dùng nạp tiền qua CIMB ngày 16/09/2022 - Tích lũy kỳ hạn 3 tháng - TD3</t>
  </si>
  <si>
    <t>Người dùng nạp tiền qua CIMB ngày 18/09/2022 - Tích lũy kỳ hạn 3 tháng - TD3</t>
  </si>
  <si>
    <t>Người dùng nạp tiền qua CIMB ngày 19/09/2022 - Tích lũy kỳ hạn 3 tháng - TD3</t>
  </si>
  <si>
    <t>Người dùng nạp tiền qua CIMB ngày 20/09/2022 - Tích lũy kỳ hạn 3 tháng - TD3</t>
  </si>
  <si>
    <t>Người dùng nạp tiền qua CIMB ngày 21/09/2022 - Tích lũy kỳ hạn 3 tháng - TD3</t>
  </si>
  <si>
    <t>Người dùng nạp tiền qua CIMB ngày 22/09/2022 - Tích lũy kỳ hạn 3 tháng - TD3</t>
  </si>
  <si>
    <t>Người dùng nạp tiền qua CIMB ngày 23/09/2022 - Tích lũy kỳ hạn 3 tháng - TD3</t>
  </si>
  <si>
    <t>Người dùng nạp tiền qua CIMB ngày 24/09/2022 - Tích lũy kỳ hạn 3 tháng - TD3</t>
  </si>
  <si>
    <t>Người dùng nạp tiền qua CIMB ngày 25/09/2022 - Tích lũy kỳ hạn 3 tháng - TD3</t>
  </si>
  <si>
    <t>Người dùng nạp tiền qua CIMB ngày 26/09/2022 - Tích lũy kỳ hạn 3 tháng - TD3</t>
  </si>
  <si>
    <t>Người dùng nạp tiền qua CIMB ngày 27/09/2022 - Tích lũy kỳ hạn 3 tháng - TD3</t>
  </si>
  <si>
    <t>Người dùng nạp tiền qua CIMB ngày 28/09/2022 - Tích lũy kỳ hạn 3 tháng - TD3</t>
  </si>
  <si>
    <t>Người dùng nạp tiền qua CIMB ngày 29/09/2022 - Tích lũy kỳ hạn 3 tháng - TD3</t>
  </si>
  <si>
    <t>Người dùng nạp tiền qua CIMB ngày 30/09/2022 - Tích lũy kỳ hạn 3 tháng - TD3</t>
  </si>
  <si>
    <t>Người dùng nạp tiền qua CIMB ngày 01/09/2022 - Tích lũy kỳ hạn không kỳ hạn</t>
  </si>
  <si>
    <t>Người dùng nạp tiền qua CIMB ngày 02/09/2022 - Tích lũy kỳ hạn không kỳ hạn</t>
  </si>
  <si>
    <t>Người dùng nạp tiền qua CIMB ngày 03/09/2022 - Tích lũy kỳ hạn không kỳ hạn</t>
  </si>
  <si>
    <t>Người dùng nạp tiền qua CIMB ngày 04/09/2022 - Tích lũy kỳ hạn không kỳ hạn</t>
  </si>
  <si>
    <t>Người dùng nạp tiền qua CIMB ngày 05/09/2022 - Tích lũy kỳ hạn không kỳ hạn</t>
  </si>
  <si>
    <t>Người dùng nạp tiền qua CIMB ngày 06/09/2022 - Tích lũy kỳ hạn không kỳ hạn</t>
  </si>
  <si>
    <t>Người dùng nạp tiền qua CIMB ngày 15/09/2022 - Tích lũy kỳ hạn không kỳ hạn</t>
  </si>
  <si>
    <t>Người dùng nạp tiền qua CIMB ngày 16/09/2022 - Tích lũy kỳ hạn không kỳ hạn</t>
  </si>
  <si>
    <t>Người dùng nạp tiền qua CIMB ngày 17/09/2022 - Tích lũy kỳ hạn không kỳ hạn</t>
  </si>
  <si>
    <t>Người dùng nạp tiền qua CIMB ngày 18/09/2022 - Tích lũy kỳ hạn không kỳ hạn</t>
  </si>
  <si>
    <t>Người dùng nạp tiền qua CIMB ngày 19/09/2022 - Tích lũy kỳ hạn không kỳ hạn</t>
  </si>
  <si>
    <t>Người dùng nạp tiền qua CIMB ngày 20/09/2022 - Tích lũy kỳ hạn không kỳ hạn</t>
  </si>
  <si>
    <t>Người dùng nạp tiền qua CIMB ngày 21/09/2022 - Tích lũy kỳ hạn không kỳ hạn</t>
  </si>
  <si>
    <t>Người dùng nạp tiền qua CIMB ngày 22/09/2022 - Tích lũy kỳ hạn không kỳ hạn</t>
  </si>
  <si>
    <t>Người dùng nạp tiền qua CIMB ngày 23/09/2022 - Tích lũy kỳ hạn không kỳ hạn</t>
  </si>
  <si>
    <t>Người dùng nạp tiền qua CIMB ngày 24/09/2022 - Tích lũy kỳ hạn không kỳ hạn</t>
  </si>
  <si>
    <t>Người dùng nạp tiền qua CIMB ngày 25/09/2022 - Tích lũy kỳ hạn không kỳ hạn</t>
  </si>
  <si>
    <t>Người dùng nạp tiền qua CIMB ngày 26/09/2022 - Tích lũy kỳ hạn không kỳ hạn</t>
  </si>
  <si>
    <t>Người dùng nạp tiền qua CIMB ngày 27/09/2022 - Tích lũy kỳ hạn không kỳ hạn</t>
  </si>
  <si>
    <t>Người dùng nạp tiền qua CIMB ngày 28/09/2022 - Tích lũy kỳ hạn không kỳ hạn</t>
  </si>
  <si>
    <t>Người dùng nạp tiền qua CIMB ngày 29/09/2022 - Tích lũy kỳ hạn không kỳ hạn</t>
  </si>
  <si>
    <t>Người dùng nạp tiền qua CIMB ngày 30/09/2022 - Tích lũy kỳ hạn không kỳ hạn</t>
  </si>
  <si>
    <t>Người dùng nạp tiền qua CIMB ngày 01/09/2022 - Đầu tư</t>
  </si>
  <si>
    <t>Người dùng nạp tiền qua CIMB ngày 02/09/2022 - Đầu tư</t>
  </si>
  <si>
    <t>Người dùng nạp tiền qua CIMB ngày 03/09/2022 - Đầu tư</t>
  </si>
  <si>
    <t>Người dùng nạp tiền qua CIMB ngày 04/09/2022 - Đầu tư</t>
  </si>
  <si>
    <t>Người dùng nạp tiền qua CIMB ngày 05/09/2022 - Đầu tư</t>
  </si>
  <si>
    <t>Người dùng nạp tiền qua CIMB ngày 06/09/2022 - Đầu tư</t>
  </si>
  <si>
    <t>Người dùng nạp tiền qua CIMB ngày 07/09/2022 - Đầu tư</t>
  </si>
  <si>
    <t>Người dùng nạp tiền qua CIMB ngày 09/09/2022 - Đầu tư</t>
  </si>
  <si>
    <t>Người dùng nạp tiền qua CIMB ngày 15/09/2022 - Đầu tư</t>
  </si>
  <si>
    <t>Người dùng nạp tiền qua CIMB ngày 16/09/2022 - Đầu tư</t>
  </si>
  <si>
    <t>Người dùng nạp tiền qua CIMB ngày 17/09/2022 - Đầu tư</t>
  </si>
  <si>
    <t>Người dùng nạp tiền qua CIMB ngày 18/09/2022 - Đầu tư</t>
  </si>
  <si>
    <t>Người dùng nạp tiền qua CIMB ngày 19/09/2022 - Đầu tư</t>
  </si>
  <si>
    <t>Người dùng nạp tiền qua CIMB ngày 20/09/2022 - Đầu tư</t>
  </si>
  <si>
    <t>Người dùng nạp tiền qua CIMB ngày 21/09/2022 - Đầu tư</t>
  </si>
  <si>
    <t>Người dùng nạp tiền qua CIMB ngày 22/09/2022 - Đầu tư</t>
  </si>
  <si>
    <t>Người dùng nạp tiền qua CIMB ngày 23/09/2022 - Đầu tư</t>
  </si>
  <si>
    <t>Người dùng nạp tiền qua CIMB ngày 24/09/2022 - Đầu tư</t>
  </si>
  <si>
    <t>Người dùng nạp tiền qua CIMB ngày 25/09/2022 - Đầu tư</t>
  </si>
  <si>
    <t>Người dùng nạp tiền qua CIMB ngày 26/09/2022 - Đầu tư</t>
  </si>
  <si>
    <t>Người dùng nạp tiền qua CIMB ngày 27/09/2022 - Đầu tư</t>
  </si>
  <si>
    <t>Người dùng nạp tiền qua CIMB ngày 28/09/2022 - Đầu tư</t>
  </si>
  <si>
    <t>Người dùng nạp tiền qua CIMB ngày 29/09/2022 - Đầu tư</t>
  </si>
  <si>
    <t>Người dùng nạp tiền qua CIMB ngày 30/09/2022 - Đầu tư</t>
  </si>
  <si>
    <t>JV2209.007</t>
  </si>
  <si>
    <t>Người dùng rút tiền qua Bản Việt ngày 01/09/2022</t>
  </si>
  <si>
    <t>Người dùng rút tiền qua Bản Việt ngày 01/09/2022 - Tích lũy không kỳ hạn</t>
  </si>
  <si>
    <t>JV2209.008</t>
  </si>
  <si>
    <t>DN220902.RUT.CIMB</t>
  </si>
  <si>
    <t>Giao dịch người dùng rút tiền qua tài khoản CIMB ngày 02/09/2022</t>
  </si>
  <si>
    <t>Giao dịch người dùng rút tiền qua tài khoản CIMB ngày 02/09/2022 -Tích lũy kỳ hạn 3 tháng-TD3</t>
  </si>
  <si>
    <t>Giao dịch người dùng rút tiền qua tài khoản CIMB ngày 02/09/2022 -Tích lũy không kỳ hạn</t>
  </si>
  <si>
    <t>JV2209.009</t>
  </si>
  <si>
    <t>Người dùng rút tiền qua Bản Việt ngày 02/09/2022</t>
  </si>
  <si>
    <t>Người dùng rút tiền qua Bản Việt ngày 02/09/2022 - Tích lũy không kỳ hạn</t>
  </si>
  <si>
    <t>JV2209.010</t>
  </si>
  <si>
    <t>DN220903.RUT.CIMB</t>
  </si>
  <si>
    <t>Giao dịch người dùng rút tiền qua tài khoản CIMB ngày 03/09/2022</t>
  </si>
  <si>
    <t>Giao dịch người dùng rút tiền qua tài khoản CIMB ngày 03/09/2022 -Tích lũy kỳ hạn 3 tháng-TD3</t>
  </si>
  <si>
    <t>Giao dịch người dùng rút tiền qua tài khoản CIMB ngày 03/09/2022 -Tích lũy không kỳ hạn</t>
  </si>
  <si>
    <t>JV2209.011</t>
  </si>
  <si>
    <t>Người dùng rút tiền qua Bản Việt ngày 03/09/2022</t>
  </si>
  <si>
    <t>Người dùng rút tiền qua Bản Việt ngày 03/09/2022 - Tích lũy không kỳ hạn</t>
  </si>
  <si>
    <t>JV2209.012</t>
  </si>
  <si>
    <t>DN220904.RUT.CIMB</t>
  </si>
  <si>
    <t>Giao dịch người dùng rút tiền qua tài khoản CIMB ngày 04/09/2022</t>
  </si>
  <si>
    <t>Giao dịch người dùng rút tiền qua tài khoản CIMB ngày 04/09/2022 -Tích lũy kỳ hạn 3 tháng-TD3</t>
  </si>
  <si>
    <t>Giao dịch người dùng rút tiền qua tài khoản CIMB ngày 04/09/2022 -Tích lũy không kỳ hạn</t>
  </si>
  <si>
    <t>JV2209.013</t>
  </si>
  <si>
    <t>Người dùng rút tiền qua Bản Việt ngày 04/09/2022</t>
  </si>
  <si>
    <t>Người dùng rút tiền qua Bản Việt ngày 04/09/2022 - Tích lũy không kỳ hạn</t>
  </si>
  <si>
    <t>JV2209.014</t>
  </si>
  <si>
    <t>1C22TCS/298</t>
  </si>
  <si>
    <t>298</t>
  </si>
  <si>
    <t>[OUT-OTHERS]Phí dịch vụ bảo vệ tháng 8 năm 2022_Theo hđ 298 ngày 05/09/2022</t>
  </si>
  <si>
    <t>Phí dịch vụ bảo vệ tháng 8 năm 2022</t>
  </si>
  <si>
    <t>1C22TNL/00000262</t>
  </si>
  <si>
    <t>00000262</t>
  </si>
  <si>
    <t>[OUT-OTHERS]Chi phí thuê văn phòng HCM tháng 08/2022 tầng 06_Theo hđ 00000262 ngày 05/09/2022</t>
  </si>
  <si>
    <t>Chi phí thuê văn phòng HCM tháng 08/2022 tầng 06</t>
  </si>
  <si>
    <t>1C22TNL/00000264</t>
  </si>
  <si>
    <t>00000264</t>
  </si>
  <si>
    <t>[OUT-OTHERS]Chi phí thuê văn phòng HCM tháng 08/2022 tầng 08_Theo hđ 00000264 ngày 05/09/2022</t>
  </si>
  <si>
    <t>Chi phí thuê văn phòng HCM tháng 08/2022 tầng 08</t>
  </si>
  <si>
    <t>1C22TNL/00000265</t>
  </si>
  <si>
    <t>00000265</t>
  </si>
  <si>
    <t>[OUT-OTHERS]Tiền điện tháng 08/2022 VP HCM tầng 08_Theo hđ 00000265 ngày 05/09/2022</t>
  </si>
  <si>
    <t>Tiền điện tháng 08/2022 VP HCM tầng 08</t>
  </si>
  <si>
    <t>1C22TNL/00000275</t>
  </si>
  <si>
    <t>00000275</t>
  </si>
  <si>
    <t>[OUT-OTHERS]Tiền điện tháng 08/2022 VP HCM tầng 06_Theo hđ 00000275 ngày 05/09/2022</t>
  </si>
  <si>
    <t>Tiền điện tháng 08/2022 VP HCM tầng 06</t>
  </si>
  <si>
    <t>1K22TEM/00002782</t>
  </si>
  <si>
    <t>00002782</t>
  </si>
  <si>
    <t>Dịch vụ mua ngoài mua nước</t>
  </si>
  <si>
    <t>Thuế GTGT - Dịch vụ mua ngoài mua nước</t>
  </si>
  <si>
    <t>CN2210.CIMB.CS001</t>
  </si>
  <si>
    <t>CN2210.TCB022.001</t>
  </si>
  <si>
    <t>CN2210.TCB022.002</t>
  </si>
  <si>
    <t>Megapay thanh toán tiền thu hộ tháng 8.2022</t>
  </si>
  <si>
    <t>CN2210.TCB022.003</t>
  </si>
  <si>
    <t>Momo thanh toán tiền thu hộ từ 29/08/2022 đến 04/09/2022</t>
  </si>
  <si>
    <t>CN2210.TCB022.004</t>
  </si>
  <si>
    <t>Momo thanh toán tiền thu hộ từ 31/08/2022 đến 04/09/2022</t>
  </si>
  <si>
    <t>CN2210.TCB022.005</t>
  </si>
  <si>
    <t>CN2210.TCB699.001</t>
  </si>
  <si>
    <t>Thu tiền bán CCQ TCBF tháng 09.2022</t>
  </si>
  <si>
    <t>CN2210.VPB431.001</t>
  </si>
  <si>
    <t>ONEPAY thanh toán tiền thu hộ 5.09.2022</t>
  </si>
  <si>
    <t>CTNB2209.254</t>
  </si>
  <si>
    <t>CTNB2209.270</t>
  </si>
  <si>
    <t>CTNB2209.310</t>
  </si>
  <si>
    <t>CTNB2209.330</t>
  </si>
  <si>
    <t>CTNB2209.350</t>
  </si>
  <si>
    <t>CTNB2209.566</t>
  </si>
  <si>
    <t>CTNB2209.567</t>
  </si>
  <si>
    <t>CTNB220905.CS</t>
  </si>
  <si>
    <t>Chuyển tiền sang tài khoản CIMB-Casa ngày 05/09/2022</t>
  </si>
  <si>
    <t>CTNB220905.SD</t>
  </si>
  <si>
    <t>Chuyển tiền sang tài khoản CIMB-Shadow ngày 05/09/2022</t>
  </si>
  <si>
    <t>DN2209.BV804.005</t>
  </si>
  <si>
    <t>Ngân hàng Bản Việt cắt tiền các giao dịch rút nhanh ngày 05/09/2022</t>
  </si>
  <si>
    <t>DN2209.TCB011.186</t>
  </si>
  <si>
    <t>[IN-OTHERS] Thu phí Homebanking tháng 09/2022 của thuê bao 0913367423</t>
  </si>
  <si>
    <t>DN2209.TCB553.048</t>
  </si>
  <si>
    <t>[OUT-OTHERS] GIAO DICH THE QUA POS/INTERNET SO T HE: 402156XXXXXX0390 NGAY GD:20220 716 SO TIEN: 5883011 DON VI TAI IN TERCONTINENTAL DANANG R APPCODE 136 489</t>
  </si>
  <si>
    <t>DN2209.TCB553.049</t>
  </si>
  <si>
    <t>[OUT-OTHERS] Thanh toán phí dữ liệu Sendgrid tháng 09.2022 theo HĐ INV10368190 ($34.95) ngày 01/09/2022</t>
  </si>
  <si>
    <t>DN2209.TCB553.050</t>
  </si>
  <si>
    <t>TTKHAC/FHCTCP/0006 Thanh toán chi phí dữ liệu theo invoice IN-000-026-651 ngày 04/09/2022</t>
  </si>
  <si>
    <t>DN2209.TCB553.051</t>
  </si>
  <si>
    <t>[OUT-OTHERS] Thanh toán chi phí dữ liệu tháng 09/2022 theo hđ số IE9793087U ngày 01/09/2022</t>
  </si>
  <si>
    <t>DN2209.TCB553.052</t>
  </si>
  <si>
    <t>[ OUT-OTHERS] Thanh toán phí Google Storage (Google Play) theo hđ số SOP.3377-2819-4155-76268..12 ngày 04/09/2022</t>
  </si>
  <si>
    <t>DN2209.TCB553.053</t>
  </si>
  <si>
    <t>Thanh toán phí phần mềm New Relic tháng 8.2022 Hóa đơn INV00665096 Ngày 31/08/2022</t>
  </si>
  <si>
    <t>DN2209.TCB553.054</t>
  </si>
  <si>
    <t>[OUT-QCAO] Thanh toán phí quảng cáo Facebook tháng 09/2022 theo hđ số 6JF52HBHW2 ngày 03/09/2022</t>
  </si>
  <si>
    <t>DN2209.TCB553.055</t>
  </si>
  <si>
    <t>TTKHAC/FHCTCP/0006 [OUT-OTHERS] Máy in Laser HL-L2366DW Brother + Cáp mạng CAT6, Đen, ORICO PUG-C6-20-BK</t>
  </si>
  <si>
    <t>DN2209.TCB553.056</t>
  </si>
  <si>
    <t>TTKHAC/FHCTCP/0006. Thanh toán dịch vụ ăn uống không có hđ</t>
  </si>
  <si>
    <t>DN2209.TCB553.057</t>
  </si>
  <si>
    <t>TTKHAC/FHCTCP/0006.[OUT-OTHERS] Thanh toán chi phí dữ liệu GG Cloud Payment received Your payment of $306.51 (reference CLOUD XQPCxJ on Visa  • • • • 0390) was applied to Google Cloud Platform &amp; APIs on Sep 1, 2022.</t>
  </si>
  <si>
    <t>DN2209.TCB553.058</t>
  </si>
  <si>
    <t>TTKHAC/FHCTCP/0006.[OUT-OTHERS] Thanh toán chi phí dữ liệu GG Cloud your payment of đ12.792.990 ngày 01/09/2022</t>
  </si>
  <si>
    <t>DN2209.TCB553.059</t>
  </si>
  <si>
    <t>[OUT-OTHERS] Thanh toán phí ứng dụng GG suite (finhay.vn) theo hđ số 4446406345 ngày 31/08/2022</t>
  </si>
  <si>
    <t>DN2209.TCB553.061</t>
  </si>
  <si>
    <t>TTKHAC/FHCTCP/0006. Thanh toán chi phí mua bàn phím theo hđ số 00007332 ngày 05/09/2022</t>
  </si>
  <si>
    <t>DN2209.TCB553.062</t>
  </si>
  <si>
    <t>[OUT-QCAO] Thanh toán phí quảng cáo Tiktok tháng 9/2022 theo hđ số VNTT20220684218 ngày 01/09/2022</t>
  </si>
  <si>
    <t>DN2209.TCB553.287</t>
  </si>
  <si>
    <t>DN220905.RUT.CIMB</t>
  </si>
  <si>
    <t>Giao dịch người dùng rút tiền qua tài khoản CIMB ngày 05/09/2022</t>
  </si>
  <si>
    <t>Giao dịch người dùng rút tiền qua tài khoản CIMB ngày 05/09/2022 -Tích lũy kỳ hạn 3 tháng-TD3</t>
  </si>
  <si>
    <t>Giao dịch người dùng rút tiền qua tài khoản CIMB ngày 05/09/2022 -Tích lũy không kỳ hạn</t>
  </si>
  <si>
    <t>JV2209.015</t>
  </si>
  <si>
    <t>Người dùng rút tiền qua Bản Việt ngày 05/09/2022</t>
  </si>
  <si>
    <t>Người dùng rút tiền qua Bản Việt ngày 05/09/2022 - Đầu tư</t>
  </si>
  <si>
    <t>JV2209.016</t>
  </si>
  <si>
    <t>JV2209.017</t>
  </si>
  <si>
    <t xml:space="preserve">Người dùng rút tiền qua Bản Việt ngày 05/09/2022 - Tích lũy không kỳ hạn </t>
  </si>
  <si>
    <t>JV2209.018</t>
  </si>
  <si>
    <t>Người dùng rút tiền qua Bản Việt ngày 05/09/2022 - Tích lũy không kỳ hạn</t>
  </si>
  <si>
    <t>CN2210.CIMB.CS002</t>
  </si>
  <si>
    <t>CN2210.TCB022.007</t>
  </si>
  <si>
    <t>CN2210.TCB022.008</t>
  </si>
  <si>
    <t>Momo thanh toán tiền thu hộ từ 05/09/2022 đến 05/09/2022</t>
  </si>
  <si>
    <t>CN2210.TCB022.009</t>
  </si>
  <si>
    <t>CN2210.TCB022.010</t>
  </si>
  <si>
    <t>CN2210.TCB022.011</t>
  </si>
  <si>
    <t>CN2210.TCB699.002</t>
  </si>
  <si>
    <t>Thu tiền bán CCQ TCFF tháng 09.2022</t>
  </si>
  <si>
    <t>CN2210.TCB699.003</t>
  </si>
  <si>
    <t>CN2210.VPB431.002</t>
  </si>
  <si>
    <t>ONEPAY thanh toán tiền thu hộ 6.09.2022</t>
  </si>
  <si>
    <t>CTNB2209.255</t>
  </si>
  <si>
    <t>CTNB2209.271</t>
  </si>
  <si>
    <t>CTNB2209.293</t>
  </si>
  <si>
    <t>CTNB2209.311</t>
  </si>
  <si>
    <t>CTNB2209.331</t>
  </si>
  <si>
    <t>CTNB2209.351</t>
  </si>
  <si>
    <t>CTNB2209.568</t>
  </si>
  <si>
    <t>CTNB220906.CS</t>
  </si>
  <si>
    <t>Chuyển tiền sang tài khoản CIMB-Casa ngày 06/09/2022</t>
  </si>
  <si>
    <t>CTNB220906.SD</t>
  </si>
  <si>
    <t>Chuyển tiền sang tài khoản CIMB-Shadow ngày 06/09/2022</t>
  </si>
  <si>
    <t>DN2209.BV804.006</t>
  </si>
  <si>
    <t>Ngân hàng Bản Việt cắt tiền các giao dịch rút nhanh ngày 06/09/2022</t>
  </si>
  <si>
    <t>DN2209.TCB022.106</t>
  </si>
  <si>
    <t>TTKHAC/FHCTCP/0003 CHUYEN TRA CONG TY CON TIEN THU HOSP VANG ( VANG LINH HOAT)</t>
  </si>
  <si>
    <t>DN2209.TCB553.033</t>
  </si>
  <si>
    <t>[OUT-OTHERS]QUẸT THẺ CHI TIÊU QUA CTY  GD THE QUA POS SO THE 402156...0390 NGAY 06/09/2022 TAI M GALLERY HOTELSAIGON- HCM VN APPCODE 182304 TID 80775210</t>
  </si>
  <si>
    <t>DN2209.TCB553.041</t>
  </si>
  <si>
    <t xml:space="preserve">TT-FHCTCP/0044.[OUT-OTHERS] TT-FHCTCP/0044 Phí dịch vụ vệ sinh văn phòng HCM tháng 08/2022 </t>
  </si>
  <si>
    <t>DN2209.TCB553.045</t>
  </si>
  <si>
    <t>TTKHAC/FHCTCP/0006 Thanh toán chi phí vé máy bay cho BOM theo hđ số 984067 ngày 07/09/2022</t>
  </si>
  <si>
    <t>DN2209.TCB553.046</t>
  </si>
  <si>
    <t xml:space="preserve">Thanh toán phí quảng cáo Apple tháng 9.2022 theo hđ số S240734889 ngày 06/09/2022 (148.76$)  </t>
  </si>
  <si>
    <t>DN2209.TCB553.047</t>
  </si>
  <si>
    <t>[OUT-QCAO] Thanh toán phí quảng cáo Tiktok tháng 09/2022 theo hđ số VNTT20220704602 ngày 06/09/2022</t>
  </si>
  <si>
    <t>DN2209.TCB553.064</t>
  </si>
  <si>
    <t>TU/FHCTCP/0002.[OUT-OTHERS] TU/FHCTCP/0002  tạm ứng quỹ tiền mặt HR</t>
  </si>
  <si>
    <t>FH055-Tien HR</t>
  </si>
  <si>
    <t>Lê Thuỷ Tiên - HR</t>
  </si>
  <si>
    <t>DN2209.TCB553.065</t>
  </si>
  <si>
    <t>TT-FHCTCP/0051.[OUT-OTHERS] TT-FHCTCP/0051 Finhay hoàn ứng quỹ tiền mặt chi tiêu hoạt động công ty</t>
  </si>
  <si>
    <t>DN2209.TCB553.284</t>
  </si>
  <si>
    <t>TT-FHCTCP/0049. Cước vận chuyển xe đưa đón Sân Bay  theo hóa đơn 354 ngày 31/08/2022</t>
  </si>
  <si>
    <t>DN2209.TCB553.289</t>
  </si>
  <si>
    <t>TT-FHCTCP/0045.Finhay tt cước vận chuyển tháng 07/2022 theo hđ 13808 ngày 31/07/2022</t>
  </si>
  <si>
    <t>DN2209.TCB553.292</t>
  </si>
  <si>
    <t>TT-FHCTCP/0038. Chi phí cung cấp dịch vụ cho nhãn hàng Finhay theo hợp đồng số 0908/2022/HĐDV-FH SUM/TAL FV (lần 1 - 50% giá trị hợp đồng) thoe hd 00000238 ngày 25/08/2022</t>
  </si>
  <si>
    <t>DN2209.TCB553.293</t>
  </si>
  <si>
    <t>TT-FHCTCP/0053 Finhay thanh toán theo HD02/02/2021 phí dịch vụ tư vấn mua bán sáp nhập hđ 331 ngày 24/08/2022</t>
  </si>
  <si>
    <t>DN2209.TCB553.294</t>
  </si>
  <si>
    <t>TT-FHCTCP/0052.Finhay thanh toán theo HD22/10/2020 phí dịch vụ tư vấn huy động vốn theo hđ 00000330 ngày 24/08/2022</t>
  </si>
  <si>
    <t>DN2209.TCB553.304</t>
  </si>
  <si>
    <t>TT-FHCTCP/0042.TT phí grap theo hđ 2684380, 2685145, 2687584, 2689428, 2690955, 2691620, 2695464, 2703993, 2704677, 2708496, 2711799, 2711861, 2714227, 2714513, 2718718, 2720400, 2721850, 2722440, 2723822, 2730849, 2734403, 2758058, 2758080</t>
  </si>
  <si>
    <t>DN2209.TCB553.305</t>
  </si>
  <si>
    <t>TT-FHCTCP/0041.TT phí grap theo hđ 1690063, 1693310, 1695222, 1695641, 1696796, 1698313, 1702345, 1702756, 1703427, 1703961, 1704834, 1705572, 1713691, 1720599, 1721304, 1723674, 1726589, 1727159, 1732159, 1733641, 1735570, 1737208, 1737739</t>
  </si>
  <si>
    <t>DN2209.TCB553.306</t>
  </si>
  <si>
    <t>TT-FHCTCP/0043 Thanh toán quỹ văn hóa tháng 08/2022 team Growth</t>
  </si>
  <si>
    <t>DN220906.RUT.CIMB</t>
  </si>
  <si>
    <t>Giao dịch người dùng rút tiền qua tài khoản CIMB ngày 06/09/2022</t>
  </si>
  <si>
    <t>Giao dịch người dùng rút tiền qua tài khoản CIMB ngày 06/09/2022 -Tích lũy kỳ hạn 3 tháng-TD3</t>
  </si>
  <si>
    <t>Giao dịch người dùng rút tiền qua tài khoản CIMB ngày 06/09/2022 -Tích lũy không kỳ hạn</t>
  </si>
  <si>
    <t>JV2209.019</t>
  </si>
  <si>
    <t>Người dùng rút tiền qua Bản Việt ngày 06/09/2022</t>
  </si>
  <si>
    <t>Người dùng rút tiền qua Bản Việt ngày 06/09/2022 - Đầu tư</t>
  </si>
  <si>
    <t>JV2209.020</t>
  </si>
  <si>
    <t>JV2209.021</t>
  </si>
  <si>
    <t>Người dùng rút tiền qua Bản Việt ngày 06/09/2022 - Tích lũy không kỳ hạn</t>
  </si>
  <si>
    <t>JV2209.022</t>
  </si>
  <si>
    <t>QTTU2206.007</t>
  </si>
  <si>
    <t>Quyết toán tạm ứng cho Nguyễn Thị Thu Trang chi phí chạy bot Vàng Linh Hoạt</t>
  </si>
  <si>
    <t>1K22TCD/9747</t>
  </si>
  <si>
    <t>9747</t>
  </si>
  <si>
    <t>[OUT-OTHERS]Cước điện thoại cố định T08.2022_Theo hđ 9747 ngày 07/09/2022</t>
  </si>
  <si>
    <t>Cước điện thoại cố định T08.2022</t>
  </si>
  <si>
    <t>CN2210.CIMB.CS003</t>
  </si>
  <si>
    <t>CN2210.CIMB.CS004</t>
  </si>
  <si>
    <t>CN2210.TCB022.012</t>
  </si>
  <si>
    <t>(B/O MIRAE ASSET VIETNAM FUND MANAGEMENT COMPANY LIMITED) TT VNM20Y44M N CTY TNHH QLQ MIRAE ASSET (VIET NAM)TT THEO HD 0000295 NGAY 31/8/2022</t>
  </si>
  <si>
    <t>CN2210.TCB022.013</t>
  </si>
  <si>
    <t>CN2210.TCB022.014</t>
  </si>
  <si>
    <t>Momo thanh toán tiền thu hộ từ 06/09/2022 đến 06/09/2022</t>
  </si>
  <si>
    <t>CN2210.TCB022.015</t>
  </si>
  <si>
    <t>CN2210.TCB022.016</t>
  </si>
  <si>
    <t>CN2210.TCB699.004</t>
  </si>
  <si>
    <t>CN2210.VPB431.003</t>
  </si>
  <si>
    <t>ONEPAY thanh toán tiền thu hộ 7.09.2022</t>
  </si>
  <si>
    <t>CTNB2209.272</t>
  </si>
  <si>
    <t>CTNB2209.294</t>
  </si>
  <si>
    <t>CTNB2209.312</t>
  </si>
  <si>
    <t>CTNB2209.332</t>
  </si>
  <si>
    <t>CTNB2209.352</t>
  </si>
  <si>
    <t>CTNB2209.569</t>
  </si>
  <si>
    <t>CTNB2209.570</t>
  </si>
  <si>
    <t>CTNB từ 6022 sang BV804</t>
  </si>
  <si>
    <t>CTNB2209.571</t>
  </si>
  <si>
    <t>CTNB2209.572</t>
  </si>
  <si>
    <t>CTNB2209.573</t>
  </si>
  <si>
    <t>CTNB220907.SD</t>
  </si>
  <si>
    <t>Chuyển tiền từ CIMB-Shadow sang CIMB-DR</t>
  </si>
  <si>
    <t>CTNB220909.SD</t>
  </si>
  <si>
    <t>DN2209.BV804.007</t>
  </si>
  <si>
    <t>Ngân hàng Bản Việt cắt tiền các giao dịch rút nhanh ngày 07/09/2022</t>
  </si>
  <si>
    <t>DN220907.RUT.CIMB</t>
  </si>
  <si>
    <t>Giao dịch người dùng rút tiền qua tài khoản CIMB ngày 07/09/2022</t>
  </si>
  <si>
    <t>Giao dịch người dùng rút tiền qua tài khoản CIMB ngày 07/09/2022 -Tích lũy kỳ hạn 3 tháng-TD3</t>
  </si>
  <si>
    <t>Giao dịch người dùng rút tiền qua tài khoản CIMB ngày 07/09/2022 -Tích lũy không kỳ hạn</t>
  </si>
  <si>
    <t>JV2209.023</t>
  </si>
  <si>
    <t>Người dùng rút tiền qua Bản Việt ngày 07/09/2022</t>
  </si>
  <si>
    <t>Người dùng rút tiền qua Bản Việt ngày 07/09/2022 - Đầu tư</t>
  </si>
  <si>
    <t>JV2209.024</t>
  </si>
  <si>
    <t>JV2209.025</t>
  </si>
  <si>
    <t>Người dùng rút tiền qua Bản Việt ngày 07/09/2022 - Tích lũy không kỳ hạn</t>
  </si>
  <si>
    <t>JV2209.026</t>
  </si>
  <si>
    <t>CN2210.CIMB.CS005</t>
  </si>
  <si>
    <t>CN2210.TCB022.017</t>
  </si>
  <si>
    <t>CN2210.TCB022.018</t>
  </si>
  <si>
    <t>CN2210.TCB699.005</t>
  </si>
  <si>
    <t>Thu tiền bán CCQ BVBF tháng 09.2022</t>
  </si>
  <si>
    <t>CN2210.VPB431.004</t>
  </si>
  <si>
    <t>ONEPAY thanh toán tiền thu hộ 8.09.2022</t>
  </si>
  <si>
    <t>CTNB2209.273</t>
  </si>
  <si>
    <t>CTNB2209.295</t>
  </si>
  <si>
    <t>CTNB2209.313</t>
  </si>
  <si>
    <t>Chuyển tiền nội bộ từ TCB6044 sang CIMB3336</t>
  </si>
  <si>
    <t>CTNB2209.333</t>
  </si>
  <si>
    <t>CTNB2209.353</t>
  </si>
  <si>
    <t>CTNB2209.574</t>
  </si>
  <si>
    <t>CTNB2209.575</t>
  </si>
  <si>
    <t>DN2209.BV804.008</t>
  </si>
  <si>
    <t>Ngân hàng Bản Việt cắt tiền các giao dịch rút nhanh ngày 08/09/2022</t>
  </si>
  <si>
    <t>DN2209.TCB553.063</t>
  </si>
  <si>
    <t>[OUT-OTHERS] GD THE QUA POS SO THE 402156...0390 NGAY 08/09/2022 TAI HANOI HOTEL HA NOI VN APPCODE 312035 TID 12000554</t>
  </si>
  <si>
    <t>DN2209.TCB553.066</t>
  </si>
  <si>
    <t>[OUT-OTHERS] GD THE QUA POS SO THE 402156...0390 NGAY 08/09/2022 TAI CHA CA THANG LONG-21DT HA NOI VN APPCODE 615482 TID 52H00613</t>
  </si>
  <si>
    <t>DN220908.RUT.CIMB</t>
  </si>
  <si>
    <t>Giao dịch người dùng rút tiền qua tài khoản CIMB ngày 08/09/2022</t>
  </si>
  <si>
    <t>Giao dịch người dùng rút tiền qua tài khoản CIMB ngày 08/09/2022 -Tích lũy kỳ hạn 3 tháng-TD3</t>
  </si>
  <si>
    <t>Giao dịch người dùng rút tiền qua tài khoản CIMB ngày 08/09/2022 -Tích lũy không kỳ hạn</t>
  </si>
  <si>
    <t>JV2209.027</t>
  </si>
  <si>
    <t>Người dùng rút tiền qua Bản Việt ngày 08/09/2022</t>
  </si>
  <si>
    <t>Người dùng rút tiền qua Bản Việt ngày 08/09/2022 - Đầu tư</t>
  </si>
  <si>
    <t>JV2209.028</t>
  </si>
  <si>
    <t>JV2209.029</t>
  </si>
  <si>
    <t>Người dùng rút tiền qua Bản Việt ngày 08/09/2022 - Tích lũy không kỳ hạn</t>
  </si>
  <si>
    <t>JV2209.030</t>
  </si>
  <si>
    <t>C22TLX/836</t>
  </si>
  <si>
    <t>836</t>
  </si>
  <si>
    <t>[OUT-OTHERS]Thanh toán chi phí khách sạn tháng 09 của Dr. Na_Theo hđ 836 ngày 09/09/2022</t>
  </si>
  <si>
    <t>0107402657</t>
  </si>
  <si>
    <t>CÔNG TY CỔ PHẦN ĐẦU TƯ PHÁT TRIỂN DU LỊCH XANH</t>
  </si>
  <si>
    <t>Thanh toán chi phí khách sạn tháng 09 của Dr. Na</t>
  </si>
  <si>
    <t>CN2210.CIMB.CS007</t>
  </si>
  <si>
    <t>CN2210.TCB022.019</t>
  </si>
  <si>
    <t>CN2210.TCB022.020</t>
  </si>
  <si>
    <t>(B/O Ngan hang TNHH MTV CIMB Viet Nam) CIMB THANH TOAN CHUONG TRINH XUC TIEN THUONG MAI GIAI DOAN DOI SOAT T05.2022_HDON291_PL04-01/2021/TTHT/ CIMB-FINHAY</t>
  </si>
  <si>
    <t>CN2210.TCB022.021</t>
  </si>
  <si>
    <t>True Money thanh toán tiền thu hộ tháng 8.2022</t>
  </si>
  <si>
    <t>CN2210.TCB022.022</t>
  </si>
  <si>
    <t>CN2210.TCB022.023</t>
  </si>
  <si>
    <t>CN2210.TCB022.024</t>
  </si>
  <si>
    <t>CN2210.TCB553.001</t>
  </si>
  <si>
    <t>ĐÔNG DƯƠNG TELECOM thanh toán Hóa đơn tháng 04+05.2022</t>
  </si>
  <si>
    <t>CN2210.VPB431.005</t>
  </si>
  <si>
    <t>ONEPAY thanh toán tiền thu hộ 9.09.2022</t>
  </si>
  <si>
    <t>CTNB2209.256</t>
  </si>
  <si>
    <t>CTNB2209.274</t>
  </si>
  <si>
    <t>CTNB2209.296</t>
  </si>
  <si>
    <t>CTNB2209.314</t>
  </si>
  <si>
    <t>CTNB2209.334</t>
  </si>
  <si>
    <t>CTNB2209.354</t>
  </si>
  <si>
    <t>CTNB2209.555</t>
  </si>
  <si>
    <t>CTNB2209.576</t>
  </si>
  <si>
    <t>DN2209.BV804.009</t>
  </si>
  <si>
    <t>Ngân hàng Bản Việt cắt tiền các giao dịch rút nhanh ngày 09/09/2022</t>
  </si>
  <si>
    <t>DN2209.TCB553.068</t>
  </si>
  <si>
    <t>TT-FHCTCP/0057.Thanh toán chi phí nhuận bút CTV Lê Thị Trang của Bộ phận Growth tháng 8/2022</t>
  </si>
  <si>
    <t>DN2209.TCB553.069</t>
  </si>
  <si>
    <t>TT-FHCTCP/0055.Thanh toán chi phí nhuận bút CTV Phạm Thị Hiếu của Bộ phận Growth tháng 8/2022</t>
  </si>
  <si>
    <t>DN2209.TCB553.070</t>
  </si>
  <si>
    <t>TT-FHCTCP/0059.Thanh toán chi phí nhuận bút CTV Nguyễn Thị Hoài Hương của Bộ phận Growth tháng 8/2022</t>
  </si>
  <si>
    <t>DN2209.TCB553.073</t>
  </si>
  <si>
    <t>TT-FHCTCP/0056.Thanh toán chi phí nhuận bút CTV Phan Thị Quy của Bộ phận Growth tháng 8/2022</t>
  </si>
  <si>
    <t>DN2209.TCB553.075</t>
  </si>
  <si>
    <t>TT-FHCTCP/0058.Thanh toán chi phí nhuận bút CTV Nguyễn Hồng Hạnh của Bộ phận Growth tháng 8/2022</t>
  </si>
  <si>
    <t>DN2209.TCB553.290</t>
  </si>
  <si>
    <t>TT-FHCTCP/0061.Chi phí thuê văn phòng HCM tháng 08/2022 tầng 08_Theo hđ 00000264 ngày 05/09/2022 + Tiền điện tháng 08/2022 VP HCM tầng 08_Theo hđ 00000265 ngày 05/09/2022</t>
  </si>
  <si>
    <t>DN2209.TCB553.291</t>
  </si>
  <si>
    <t>TT-FHCTCP/0060.Chi phí thuê văn phòng HCM tháng 08/2022 tầng 06_Theo hđ 00000262 ngày 05/09/2022 + Tiền điện tháng 08/2022 VP HCM tầng 06_Theo hđ 00000275 ngày 05/09/2022</t>
  </si>
  <si>
    <t>DN2209.TCB553.295</t>
  </si>
  <si>
    <t>TT-FHCTCP/0054.Phí dịch vụ bảo vệ tháng 8 năm 2022_Theo hđ 298 ngày 05/09/2022</t>
  </si>
  <si>
    <t>DN2209.TCB553.296</t>
  </si>
  <si>
    <t>TT-FHCTCP/0062.Thanh toán tiền nước uống văn phòng từ ngày 01/08/2022 đến ngày 26/08/2022_Theo hđ 00000053 ngày 29/08/2022</t>
  </si>
  <si>
    <t>DN2209.VPB926.003</t>
  </si>
  <si>
    <t>[OUT-OTHERS] Thanh toán phí Google Storage (Google Play) tháng 09.2022 (chưa có hóa đơn)</t>
  </si>
  <si>
    <t>DN220909.RUT.CIMB</t>
  </si>
  <si>
    <t>Giao dịch người dùng rút tiền qua tài khoản CIMB ngày 09/09/2022</t>
  </si>
  <si>
    <t>Giao dịch người dùng rút tiền qua tài khoản CIMB ngày 09/09/2022 -Tích lũy kỳ hạn 3 tháng-TD3</t>
  </si>
  <si>
    <t>Giao dịch người dùng rút tiền qua tài khoản CIMB ngày 09/09/2022 -Tích lũy không kỳ hạn</t>
  </si>
  <si>
    <t>JV2209.031</t>
  </si>
  <si>
    <t>Thuế GTGT phí dịch vụ chi hộ cho người dùng tháng 08/2022 theo HĐ 24872 ngày 09/09/2022</t>
  </si>
  <si>
    <t>JV2209.032</t>
  </si>
  <si>
    <t>Thuế GTGT phí dịch vụ thu hộ tháng 08/2022 theo HĐ 158 ngày 09/09/2022</t>
  </si>
  <si>
    <t>JV2209.033</t>
  </si>
  <si>
    <t>Người dùng rút tiền qua Bản Việt ngày 09/09/2022</t>
  </si>
  <si>
    <t>Người dùng rút tiền qua Bản Việt ngày 09/09/2022 - Đầu tư</t>
  </si>
  <si>
    <t>JV2209.034</t>
  </si>
  <si>
    <t>JV2209.035</t>
  </si>
  <si>
    <t>Người dùng rút tiền qua Bản Việt ngày 09/09/2022 - Tích lũy không kỳ hạn</t>
  </si>
  <si>
    <t>JV2209.036</t>
  </si>
  <si>
    <t>CTNB2209.275</t>
  </si>
  <si>
    <t>DN2209.VPB926.006</t>
  </si>
  <si>
    <t>Cước vận chuyển thanh toán qua thẻ VPB 926 (Chưa có hóa đơn)</t>
  </si>
  <si>
    <t>0108269207</t>
  </si>
  <si>
    <t>CÔNG TY CỔ PHẦN BE GROUP</t>
  </si>
  <si>
    <t>DN220910.RUT.CIMB</t>
  </si>
  <si>
    <t>Giao dịch người dùng rút tiền qua tài khoản CIMB ngày 10/09/2022</t>
  </si>
  <si>
    <t>Giao dịch người dùng rút tiền qua tài khoản CIMB ngày 10/09/2022 -Tích lũy kỳ hạn 3 tháng-TD3</t>
  </si>
  <si>
    <t>Giao dịch người dùng rút tiền qua tài khoản CIMB ngày 10/09/2022 -Tích lũy không kỳ hạn</t>
  </si>
  <si>
    <t>JV2209.037</t>
  </si>
  <si>
    <t>Thuế GTGT phí dịch vụ chi hộ cho người dùng tháng 08/2022 theo HĐ 25070  ngày 10/09/2022</t>
  </si>
  <si>
    <t>JV2209.038</t>
  </si>
  <si>
    <t>JV2209.039</t>
  </si>
  <si>
    <t>Người dùng rút tiền qua Bản Việt ngày 10/09/2022</t>
  </si>
  <si>
    <t>Người dùng rút tiền qua Bản Việt ngày 10/09/2022 - Tích lũy không kỳ hạn</t>
  </si>
  <si>
    <t>JV2209.040</t>
  </si>
  <si>
    <t>DN220911.RUT.CIMB</t>
  </si>
  <si>
    <t>Giao dịch người dùng rút tiền qua tài khoản CIMB ngày 11/09/2022</t>
  </si>
  <si>
    <t>Giao dịch người dùng rút tiền qua tài khoản CIMB ngày 11/09/2022 -Tích lũy kỳ hạn 3 tháng-TD3</t>
  </si>
  <si>
    <t>Giao dịch người dùng rút tiền qua tài khoản CIMB ngày 11/09/2022 -Tích lũy không kỳ hạn</t>
  </si>
  <si>
    <t>JV2209.041</t>
  </si>
  <si>
    <t>Người dùng rút tiền qua Bản Việt ngày 11/09/2022</t>
  </si>
  <si>
    <t>Người dùng rút tiền qua Bản Việt ngày 11/09/2022 - Tích lũy không kỳ hạn</t>
  </si>
  <si>
    <t>JV2209.042</t>
  </si>
  <si>
    <t>1C22TAA/370</t>
  </si>
  <si>
    <t>370</t>
  </si>
  <si>
    <t>[OUT-OTHERS]Cước vận chuyển xe 16 chỗ Hà Nội - Hà Nam - Hà Nội ngày 10/09/2022_Theo hđ 370 ngày 12/09/2022 xe đi ăn cưới CBNV Vũ Huỳnh Anh</t>
  </si>
  <si>
    <t>[OUT-OTHERS]Cước vận chuyển xe 16 chỗ Hà Nội - Hà Nam - Hà Nội ngày 10/09/2022_Theo hđ 370 ngày 12/09/2022</t>
  </si>
  <si>
    <t>Cước vận chuyển xe 16 chỗ Hà Nội - Hà Nam - Hà Nội ngày 10/09/2022</t>
  </si>
  <si>
    <t>1C22TBA/00002054</t>
  </si>
  <si>
    <t>00002054</t>
  </si>
  <si>
    <t>[OUT-OTHERS]Thanh toán chi phí mua thêm 10 tài khoản phần mềm Base tháng 09/2022_Theo hđ 00002054 ngày 12/09/2022</t>
  </si>
  <si>
    <t>CN2210.TCB022.025</t>
  </si>
  <si>
    <t>Momo thanh toán tiền thu hộ từ 05/09/2022 đến 11/09/2022</t>
  </si>
  <si>
    <t>CN2210.TCB022.026</t>
  </si>
  <si>
    <t>CN2210.TCB022.027</t>
  </si>
  <si>
    <t>CN2210.TCB022.028</t>
  </si>
  <si>
    <t>CN2210.TCB553.002</t>
  </si>
  <si>
    <t>CN2210.VPB431.006</t>
  </si>
  <si>
    <t>ONEPAY thanh toán tiền thu hộ 12.09.2022</t>
  </si>
  <si>
    <t>CTNB2209.257</t>
  </si>
  <si>
    <t>CTNB2209.276</t>
  </si>
  <si>
    <t>CTNB2209.297</t>
  </si>
  <si>
    <t>CTNB2209.315</t>
  </si>
  <si>
    <t>CTNB2209.335</t>
  </si>
  <si>
    <t>CTNB2209.355</t>
  </si>
  <si>
    <t>CTNB2209.577</t>
  </si>
  <si>
    <t>DN2209.BV804.012</t>
  </si>
  <si>
    <t>Ngân hàng Bản Việt cắt tiền các giao dịch rút nhanh ngày 12/09/2022</t>
  </si>
  <si>
    <t>DN2209.TCB044.386</t>
  </si>
  <si>
    <t>DN2209.TCB553.076</t>
  </si>
  <si>
    <t>TTKHAC/FHCTCP/0006. Thanh toán dịch vụ ăn uống theo hđ số 5502 ngày 12/09/2022</t>
  </si>
  <si>
    <t>DN2209.TCB553.077</t>
  </si>
  <si>
    <t>[OUT-QCAO] Thanh toán phí quảng cáo Tiktok tháng 09/2022 theo hđ số VNTT20220729440 ngày 11/09/2022</t>
  </si>
  <si>
    <t>DN2209.TCB553.078</t>
  </si>
  <si>
    <t>OUT-OTHERS Thanh toán phần mềm nghiên cứu USEBERRY chưa có hđ</t>
  </si>
  <si>
    <t>DN220912.RUT.CIMB</t>
  </si>
  <si>
    <t>Giao dịch người dùng rút tiền qua tài khoản CIMB ngày 12/09/2022</t>
  </si>
  <si>
    <t>Giao dịch người dùng rút tiền qua tài khoản CIMB ngày 12/09/2022 -Tích lũy kỳ hạn 3 tháng-TD3</t>
  </si>
  <si>
    <t>Giao dịch người dùng rút tiền qua tài khoản CIMB ngày 12/09/2022 -Tích lũy không kỳ hạn</t>
  </si>
  <si>
    <t>JV2209.043</t>
  </si>
  <si>
    <t>Người dùng rút tiền qua Bản Việt ngày 12/09/2022</t>
  </si>
  <si>
    <t>Người dùng rút tiền qua Bản Việt ngày 12/09/2022 - Đầu tư</t>
  </si>
  <si>
    <t>JV2209.044</t>
  </si>
  <si>
    <t>JV2209.045</t>
  </si>
  <si>
    <t>Người dùng rút tiền qua Bản Việt ngày 12/09/2022 - Tích lũy không kỳ hạn</t>
  </si>
  <si>
    <t>JV2209.046</t>
  </si>
  <si>
    <t>1C22TVA/00000136</t>
  </si>
  <si>
    <t>[OUT-OTHERS]Phí dịch vụ tư vấn từ tháng 07- 09/2022_Theo hđ 00000136 ngày 13/09/2022</t>
  </si>
  <si>
    <t>Phí dịch vụ tư vấn từ tháng 07- 09/2022</t>
  </si>
  <si>
    <t>[OUT-OTHERS]Phí hỗ trợ kiểm soát duyệt lệnh ngân hàng từ tháng 07-09/2022 T_Theo hđ 00000136 ngày 13/09/2022</t>
  </si>
  <si>
    <t>Phí hỗ trợ kiểm soát duyệt lệnh ngân hàng từ tháng 07-09/2022 T</t>
  </si>
  <si>
    <t>CN2210.TCB022.029</t>
  </si>
  <si>
    <t>CN2210.TCB022.030</t>
  </si>
  <si>
    <t>CN2210.TCB022.031</t>
  </si>
  <si>
    <t>CN2210.TCB553.003</t>
  </si>
  <si>
    <t>[IN-OTHERS] Thu tiền hỗ trợ tiếp cận khách hàng  tháng 8 hđ 00000296</t>
  </si>
  <si>
    <t>CN2210.TCB699.006</t>
  </si>
  <si>
    <t>CN2210.VPB431.007</t>
  </si>
  <si>
    <t>ONEPAY thanh toán tiền thu hộ 13.09.2022</t>
  </si>
  <si>
    <t>CTNB2209.258</t>
  </si>
  <si>
    <t>CTNB2209.277</t>
  </si>
  <si>
    <t>CTNB2209.298</t>
  </si>
  <si>
    <t>CTNB2209.316</t>
  </si>
  <si>
    <t>CTNB2209.336</t>
  </si>
  <si>
    <t>CTNB2209.356</t>
  </si>
  <si>
    <t>CTNB2209.578</t>
  </si>
  <si>
    <t>CTNB2209.579</t>
  </si>
  <si>
    <t>CTNB từ 4444 sang 6022</t>
  </si>
  <si>
    <t>DN2209.BV804.013</t>
  </si>
  <si>
    <t>Ngân hàng Bản Việt cắt tiền các giao dịch rút nhanh ngày 13/09/2022</t>
  </si>
  <si>
    <t>DN2209.TCB022.107</t>
  </si>
  <si>
    <t>TTKHAC/FHCTCP/0005 CHUYEN TRA CONG TY CON TIEN THU HOSP VANG ( VANG LINH HOAT)</t>
  </si>
  <si>
    <t>DN2209.TCB553.079</t>
  </si>
  <si>
    <t xml:space="preserve">Thanh toán phí quảng cáo Apple tháng 9.2022 theo hđ số S242130108 ngày 13/09/2022 (186.45$)  </t>
  </si>
  <si>
    <t>DN220913.RUT.CIMB</t>
  </si>
  <si>
    <t>Giao dịch người dùng rút tiền qua tài khoản CIMB ngày 13/09/2022</t>
  </si>
  <si>
    <t>Giao dịch người dùng rút tiền qua tài khoản CIMB ngày 13/09/2022 -Tích lũy kỳ hạn 3 tháng-TD3</t>
  </si>
  <si>
    <t>Giao dịch người dùng rút tiền qua tài khoản CIMB ngày 13/09/2022 -Tích lũy không kỳ hạn</t>
  </si>
  <si>
    <t>JV2209.047</t>
  </si>
  <si>
    <t>Thuế GTGT phí dịch vụ thu hộ tháng 08/2022 HĐ 00010918 Ngày 13/09/2022</t>
  </si>
  <si>
    <t>JV2209.048</t>
  </si>
  <si>
    <t>Người dùng rút tiền qua Bản Việt ngày 13/09/2022</t>
  </si>
  <si>
    <t>Người dùng rút tiền qua Bản Việt ngày 13/09/2022 - Đầu tư</t>
  </si>
  <si>
    <t>JV2209.049</t>
  </si>
  <si>
    <t>JV2209.050</t>
  </si>
  <si>
    <t>Người dùng rút tiền qua Bản Việt ngày 13/09/2022 - Tích lũy không kỳ hạn</t>
  </si>
  <si>
    <t>JV2209.051</t>
  </si>
  <si>
    <t>1C22TYY/00000063</t>
  </si>
  <si>
    <t>00000063</t>
  </si>
  <si>
    <t>[OUT-OTHERS]Thanh toán phí đăng ký bản quyền cho Bộ hình thức thể hiện linh vật Finlight theo  Hợp đồng dịch vụ
sở hữu trí tuệ số RC0054/VN174 ký ngày
06/09/2022_Theo hđ 00000063 ngày 14/09/2022</t>
  </si>
  <si>
    <t>0106141378</t>
  </si>
  <si>
    <t>CÔNG TY LUẬT TNHH ELITE</t>
  </si>
  <si>
    <t>Thanh toán phí đăng ký bản quyền cho Bộ hình thức thể hiện linh vật Finlight theo  Hợp đồng dịch vụ
sở hữu trí tuệ số RC0054/VN174 ký ngày
06/09/2022</t>
  </si>
  <si>
    <t>CN2210.TCB022.032</t>
  </si>
  <si>
    <t>CN2210.TCB022.033</t>
  </si>
  <si>
    <t>CN2210.TCB022.034</t>
  </si>
  <si>
    <t>CN2210.TCB022.035</t>
  </si>
  <si>
    <t>CN2210.TCB699.007</t>
  </si>
  <si>
    <t>CN2210.VPB431.008</t>
  </si>
  <si>
    <t>ONEPAY thanh toán tiền thu hộ 14.09.2022</t>
  </si>
  <si>
    <t>CTNB2209.259</t>
  </si>
  <si>
    <t>CTNB2209.278</t>
  </si>
  <si>
    <t>CTNB2209.299</t>
  </si>
  <si>
    <t>CTNB2209.317</t>
  </si>
  <si>
    <t>CTNB2209.337</t>
  </si>
  <si>
    <t>CTNB2209.357</t>
  </si>
  <si>
    <t>CTNB2209.580</t>
  </si>
  <si>
    <t>DN2209.BV804.014</t>
  </si>
  <si>
    <t>Ngân hàng Bản Việt cắt tiền các giao dịch rút nhanh ngày 14/09/2022</t>
  </si>
  <si>
    <t>DN2209.TCB044.285</t>
  </si>
  <si>
    <t>TT-FHCTCP/0047. TT CP grap theo hđ 1651316, 936776, 940451, 950343, 952194, 962987, 963800, 973930, 978141, 1001939, 1003360, 994119, 995180, 1071472, 1081008, 1087306, 1118496, 1149879, 1183870, 1217983, 1318725, 1334040, 1339321, 1373922</t>
  </si>
  <si>
    <t>DN2209.TCB553.080</t>
  </si>
  <si>
    <t>[OUT-QCAO] Thanh toán phí quảng cáo Facebook tháng 09/2022 theo hđ số SBXZRKBGW2 ngày 14/09/2022</t>
  </si>
  <si>
    <t>DN2209.TCB553.081</t>
  </si>
  <si>
    <t>TU/FHCTCP/0003 Tạm ứng quỹ văn hoá Teambuilding khối vận hành  tháng 04/2022 đến tháng 09/2022</t>
  </si>
  <si>
    <t>DN2209.TCB553.085</t>
  </si>
  <si>
    <t>Tạm ứng chi phí công tác TP HCM cho CEO Nghiêm Xuân Huy</t>
  </si>
  <si>
    <t>DN2209.TCB553.086</t>
  </si>
  <si>
    <t>TT-FHCTCP/0035 Thanh toán hoàn ứng quỹ tiền mặt tháng 08/2022 VP HCM</t>
  </si>
  <si>
    <t>TT-FHCTCP/0035 Thanh toán hoàn ứng quỹ tiền mặt tháng 08/2022 VP HCM-Dịch công chứng</t>
  </si>
  <si>
    <t>TT-FHCTCP/0035 Thanh toán hoàn ứng quỹ tiền mặt tháng 08/2022 VP HCM-Kệ mica đựng nhãn wifi</t>
  </si>
  <si>
    <t>TT-FHCTCP/0035 Thanh toán hoàn ứng quỹ tiền mặt tháng 08/2022 VP HCM-Cáp máy Base</t>
  </si>
  <si>
    <t>TT-FHCTCP/0035 Thanh toán hoàn ứng quỹ tiền mặt tháng 08/2022 VP HCM-Mua đồ phục vụ họp BOD</t>
  </si>
  <si>
    <t>TT-FHCTCP/0035 Thanh toán hoàn ứng quỹ tiền mặt tháng 08/2022 VP HCM-Nho họp BOD</t>
  </si>
  <si>
    <t>TT-FHCTCP/0035 Thanh toán hoàn ứng quỹ tiền mặt tháng 08/2022 VP HCM-Đồ dùng VP + ăn vặt</t>
  </si>
  <si>
    <t>TT-FHCTCP/0035 Thanh toán hoàn ứng quỹ tiền mặt tháng 08/2022 VP HCM-Nước uống VP</t>
  </si>
  <si>
    <t>TT-FHCTCP/0035 Thanh toán hoàn ứng quỹ tiền mặt tháng 08/2022 VP HCM-Cafe văn phòng</t>
  </si>
  <si>
    <t>TT-FHCTCP/0035 Thanh toán hoàn ứng quỹ tiền mặt tháng 08/2022 VP HCM-Bao thư</t>
  </si>
  <si>
    <t>TT-FHCTCP/0035 Thanh toán hoàn ứng quỹ tiền mặt tháng 08/2022 VP HCM-Mua đồ dùng văn phòng</t>
  </si>
  <si>
    <t>TT-FHCTCP/0035 Thanh toán hoàn ứng quỹ tiền mặt tháng 08/2022 VP HCM-Mua đồ dùng vp: nước rửa chén, khăn ướt.</t>
  </si>
  <si>
    <t>DN2209.TCB553.088</t>
  </si>
  <si>
    <t>[ OUT-OTHERS] Thanh toán phí Google Storage (Google Play) theo chưa có hđ</t>
  </si>
  <si>
    <t>DN2209.TCB553.089</t>
  </si>
  <si>
    <t>[ OUT-OTHERS] Thanh toán phí Google Storage (Google Play) theo hđ số SOP.3326-6312-1904-51013..13 ngày 15/09/2022</t>
  </si>
  <si>
    <t>DN2209.TCB553.090</t>
  </si>
  <si>
    <t>TTKHAC/FHCTCP/0006. Thanh toán dịch vụ ăn uống theo hđ số 00009018 ngày 15/09/2022</t>
  </si>
  <si>
    <t>DN2209.TCB553.297</t>
  </si>
  <si>
    <t>TT-FHCTCP/0068. [OUT-OTHERS]Cước vận chuyển xe 16 chỗ Hà Nội - Hà Nam - Hà Nội ngày 10/09/2022_Theo hđ 370 ngày 12/09/2022 xe đi ăn cưới CBNV Vũ Huỳnh Anh</t>
  </si>
  <si>
    <t>DN2209.TCB553.298</t>
  </si>
  <si>
    <t>TT-FHCTCP/0066.Thanh toán phí đăng ký bản quyền cho Bộ hình thức thể hiện linh vật Finlight theo  Hợp đồng dịch vụ</t>
  </si>
  <si>
    <t>DN2209.TCB553.299</t>
  </si>
  <si>
    <t>TT-FHCTCP/0072.Phí dịch vụ tư vấn từ tháng 07- 09/2022_Theo hđ 00000136 ngày 13/09/2022</t>
  </si>
  <si>
    <t>DN220914.RUT.CIMB</t>
  </si>
  <si>
    <t>Giao dịch người dùng rút tiền qua tài khoản CIMB ngày 14/09/2022</t>
  </si>
  <si>
    <t>Giao dịch người dùng rút tiền qua tài khoản CIMB ngày 14/09/2022 -Tích lũy kỳ hạn 3 tháng-TD3</t>
  </si>
  <si>
    <t>Giao dịch người dùng rút tiền qua tài khoản CIMB ngày 14/09/2022 -Tích lũy không kỳ hạn</t>
  </si>
  <si>
    <t>JV2209.052</t>
  </si>
  <si>
    <t>Người dùng rút tiền qua Bản Việt ngày 14/09/2022</t>
  </si>
  <si>
    <t>Người dùng rút tiền qua Bản Việt ngày 14/09/2022 - Đầu tư</t>
  </si>
  <si>
    <t>JV2209.053</t>
  </si>
  <si>
    <t>JV2209.054</t>
  </si>
  <si>
    <t>Người dùng rút tiền qua Bản Việt ngày 14/09/2022 - Tích lũy không kỳ hạn</t>
  </si>
  <si>
    <t>JV2209.055</t>
  </si>
  <si>
    <t>CN2210.CIMB.CS013</t>
  </si>
  <si>
    <t>CN2210.TCB022.036</t>
  </si>
  <si>
    <t>CN2210.TCB022.037</t>
  </si>
  <si>
    <t>PVS74719 OnePay tam ung FINHAY QT 17h 03 08 22 den 17h 13 09 22</t>
  </si>
  <si>
    <t>CN2210.VPB431.009</t>
  </si>
  <si>
    <t>ONEPAY thanh toán tiền thu hộ 15.09.2022</t>
  </si>
  <si>
    <t>CTNB2209.260</t>
  </si>
  <si>
    <t>CTNB2209.279</t>
  </si>
  <si>
    <t>CTNB2209.300</t>
  </si>
  <si>
    <t>CTNB2209.318</t>
  </si>
  <si>
    <t>CTNB2209.338</t>
  </si>
  <si>
    <t>CTNB2209.358</t>
  </si>
  <si>
    <t>CTNB2209.556</t>
  </si>
  <si>
    <t>CTNB2209.581</t>
  </si>
  <si>
    <t>CTNB2209.582</t>
  </si>
  <si>
    <t>DN2209.BV804.015</t>
  </si>
  <si>
    <t>Ngân hàng Bản Việt cắt tiền các giao dịch rút nhanh ngày 15/09/2022</t>
  </si>
  <si>
    <t>DN2209.TCB044.387</t>
  </si>
  <si>
    <t>DN2209.TCB553.091</t>
  </si>
  <si>
    <t>TTKHAC/FHCTCP/0006. Thanh toán dịch vụ ăn uống theo hđ số 22436 ngày 15/09/2022</t>
  </si>
  <si>
    <t>DN2209.TCB553.092</t>
  </si>
  <si>
    <t>Tạm ứng chi phí sửa chữa máy tính cho CBNV Nguyễn Quang Vinh (CS)</t>
  </si>
  <si>
    <t>FH057-VinhNQ</t>
  </si>
  <si>
    <t>DN2209.TCB553.095</t>
  </si>
  <si>
    <t>Tạm ứng quỹ tiền mặt tháng 9.2022</t>
  </si>
  <si>
    <t>In ảnh thẻ</t>
  </si>
  <si>
    <t>Thay pin_LKCH_PF2BEFDW</t>
  </si>
  <si>
    <t>Giấy ướt</t>
  </si>
  <si>
    <t>Giấy ăn</t>
  </si>
  <si>
    <t>Đồ ăn vặt</t>
  </si>
  <si>
    <t>DN2209.TCB553.097</t>
  </si>
  <si>
    <t>TU/FHCTCP/0006.Đề nghị tạm ứng quỹ văn hóa HCM - đợt T4 đến T9.2022</t>
  </si>
  <si>
    <t>DN2209.TCB553.300</t>
  </si>
  <si>
    <t>TT-FHCTCP/0063.Đề nghị thanh toán mobile team building ngày 23/8/2022_Theo hđ 00000229 ngày 24/08/2022</t>
  </si>
  <si>
    <t>DN2209.TCB553.301</t>
  </si>
  <si>
    <t>TT-FHCTCP/0071.Thanh toán chi phí mua thêm 10 tài khoản phần mềm Base tháng 09/2022_Theo hđ 00002054 ngày 12/09/2022</t>
  </si>
  <si>
    <t>DN2209.TCB553.302</t>
  </si>
  <si>
    <t>TT-FHCTCP/0070.Thanh toán chi phí khách sạn tháng 09 của Dr. Na_Theo hđ 836 ngày 09/09/2022</t>
  </si>
  <si>
    <t>DN2209.TCB553.303</t>
  </si>
  <si>
    <t>TT-FHCTCP/0082.Cước điện thoại cố định T08.2022_Theo hđ 9747 ngày 07/09/2022</t>
  </si>
  <si>
    <t>DN220915.RUT.CIMB</t>
  </si>
  <si>
    <t>Giao dịch người dùng rút tiền qua tài khoản CIMB ngày 15/09/2022</t>
  </si>
  <si>
    <t>Giao dịch người dùng rút tiền qua tài khoản CIMB ngày 15/09/2022 -Tích lũy kỳ hạn 3 tháng-TD3</t>
  </si>
  <si>
    <t>Giao dịch người dùng rút tiền qua tài khoản CIMB ngày 15/09/2022 -Tích lũy không kỳ hạn</t>
  </si>
  <si>
    <t>JV2209.056</t>
  </si>
  <si>
    <t>Người dùng rút tiền qua Bản Việt ngày 15/09/2022</t>
  </si>
  <si>
    <t>Người dùng rút tiền qua Bản Việt ngày 15/09/2022 - Đầu tư</t>
  </si>
  <si>
    <t>JV2209.057</t>
  </si>
  <si>
    <t>JV2209.058</t>
  </si>
  <si>
    <t>Người dùng rút tiền qua Bản Việt ngày 15/09/2022 - Tích lũy không kỳ hạn</t>
  </si>
  <si>
    <t>JV2209.059</t>
  </si>
  <si>
    <t>CN2210.CIMB.CS014</t>
  </si>
  <si>
    <t>CN2210.TCB022.038</t>
  </si>
  <si>
    <t>CN2210.TCB022.039</t>
  </si>
  <si>
    <t>CN2210.TCB553.004</t>
  </si>
  <si>
    <t>GD THE QUA POS SO THE 402156...0390 NGAY 16/09/2022 TAI GRAB 00 VN APPCODE 987163 TID 99999999</t>
  </si>
  <si>
    <t>CN2210.VPB431.010</t>
  </si>
  <si>
    <t>ONEPAY thanh toán tiền thu hộ 16.09.2022</t>
  </si>
  <si>
    <t>CTNB2209.261</t>
  </si>
  <si>
    <t>CTNB2209.280</t>
  </si>
  <si>
    <t>CTNB2209.301</t>
  </si>
  <si>
    <t>CTNB2209.319</t>
  </si>
  <si>
    <t>CTNB2209.339</t>
  </si>
  <si>
    <t>CTNB2209.359</t>
  </si>
  <si>
    <t>CTNB2209.557</t>
  </si>
  <si>
    <t>CTNB2209.583</t>
  </si>
  <si>
    <t>DN2209.BV804.016</t>
  </si>
  <si>
    <t>Ngân hàng Bản Việt cắt tiền các giao dịch rút nhanh ngày 16/09/2022</t>
  </si>
  <si>
    <t>DN2209.TCB553.251</t>
  </si>
  <si>
    <t>GD THE TREN INTERNET SO THE 402156...0390 NGAY 16/09/2022 TAI MERCURE SINGAPORE ON S Singapore SG APPCODE 614517</t>
  </si>
  <si>
    <t>DN2209.TCB553.252</t>
  </si>
  <si>
    <t>TT-FHCTCP/0069 thanh toán tiền mua máy tính+ cáp chuyển đổi + màn hình đợt 1 tháng 09/2022</t>
  </si>
  <si>
    <t>DN2209.TCB553.253</t>
  </si>
  <si>
    <t>GD THE QUA POS SO THE 402156...0390 NGAY 16/09/2022 TAI M GALLERY HOTELSAIGON- HCM VN APPCODE 938855 TID 27011295</t>
  </si>
  <si>
    <t>DN2209.TCB553.254</t>
  </si>
  <si>
    <t>DN220916.RUT.CIMB</t>
  </si>
  <si>
    <t>Giao dịch người dùng rút tiền qua tài khoản CIMB ngày 16/09/2022</t>
  </si>
  <si>
    <t>Giao dịch người dùng rút tiền qua tài khoản CIMB ngày 16/09/2022 -Tích lũy kỳ hạn 3 tháng-TD3</t>
  </si>
  <si>
    <t>Giao dịch người dùng rút tiền qua tài khoản CIMB ngày 16/09/2022 -Tích lũy không kỳ hạn</t>
  </si>
  <si>
    <t>JV2209.060</t>
  </si>
  <si>
    <t>Người dùng rút tiền qua Bản Việt ngày 16/09/2022</t>
  </si>
  <si>
    <t>Người dùng rút tiền qua Bản Việt ngày 16/09/2022 - Đầu tư</t>
  </si>
  <si>
    <t>JV2209.061</t>
  </si>
  <si>
    <t>JV2209.062</t>
  </si>
  <si>
    <t>Người dùng rút tiền qua Bản Việt ngày 16/09/2022 - Tích lũy không kỳ hạn</t>
  </si>
  <si>
    <t>JV2209.063</t>
  </si>
  <si>
    <t>CN2210.CIMB.CS015</t>
  </si>
  <si>
    <t>CTNB2209.281</t>
  </si>
  <si>
    <t>DN2209.TCB553.255</t>
  </si>
  <si>
    <t>GD THE TREN INTERNET SO THE 402156...0390 NGAY 16/09/2022 TAI Grab* A-3VD6N8RGWHLQ 00 VN APPCODE 75415</t>
  </si>
  <si>
    <t>DN2209.TCB553.256</t>
  </si>
  <si>
    <t>GD THE TREN INTERNET SO THE 402156...0390 NGAY 17/09/2022 TAI Grab* A-3VF2N6PGWH7C 00 VN APPCODE 235772</t>
  </si>
  <si>
    <t>DN2209.TCB553.257</t>
  </si>
  <si>
    <t>GD THE TREN INTERNET SO THE 402156...0390 NGAY 17/09/2022 TAI Grab* A-3VF7LIAGWH9W 00 VN APPCODE 276288</t>
  </si>
  <si>
    <t>DN2209.TCB553.258</t>
  </si>
  <si>
    <t>GD THE TREN INTERNET SO THE 402156...0390 NGAY 17/09/2022 TAI Grab* A-3VF7LIAGWH9W 00 VN APPCODE 292052</t>
  </si>
  <si>
    <t>DN2209.TCB553.259</t>
  </si>
  <si>
    <t>GD THE QUA POS SO THE 402156...0390 NGAY 17/09/2022 TAI VIETNAM AIRLINES HA NOI VN APPCODE 384141 TID VCBS2I03</t>
  </si>
  <si>
    <t>DN2209.TCB553.260</t>
  </si>
  <si>
    <t>GD THE QUA POS SO THE 402156...0390 NGAY 17/09/2022 TAI VIETNAM AIRLINES HA NOI VN APPCODE 385012 TID VCBS2I03</t>
  </si>
  <si>
    <t>DN220917.RUT.CIMB</t>
  </si>
  <si>
    <t>Giao dịch người dùng rút tiền qua tài khoản CIMB ngày 17/09/2022</t>
  </si>
  <si>
    <t>Giao dịch người dùng rút tiền qua tài khoản CIMB ngày 17/09/2022 -Tích lũy kỳ hạn 3 tháng-TD3</t>
  </si>
  <si>
    <t>Giao dịch người dùng rút tiền qua tài khoản CIMB ngày 17/09/2022 -Tích lũy không kỳ hạn</t>
  </si>
  <si>
    <t>JV2209.064</t>
  </si>
  <si>
    <t>Người dùng rút tiền qua Bản Việt ngày 17/09/2022</t>
  </si>
  <si>
    <t>Người dùng rút tiền qua Bản Việt ngày 17/09/2022 - Tích lũy không kỳ hạn</t>
  </si>
  <si>
    <t>JV2209.065</t>
  </si>
  <si>
    <t>CN2210.CIMB.CS016</t>
  </si>
  <si>
    <t>DN220918.RUT.CIMB</t>
  </si>
  <si>
    <t>Giao dịch người dùng rút tiền qua tài khoản CIMB ngày 18/09/2022</t>
  </si>
  <si>
    <t>Giao dịch người dùng rút tiền qua tài khoản CIMB ngày 18/09/2022 -Tích lũy kỳ hạn 3 tháng-TD3</t>
  </si>
  <si>
    <t>Giao dịch người dùng rút tiền qua tài khoản CIMB ngày 18/09/2022 -Tích lũy không kỳ hạn</t>
  </si>
  <si>
    <t>JV2209.066</t>
  </si>
  <si>
    <t>Người dùng rút tiền qua Bản Việt ngày 18/09/2022</t>
  </si>
  <si>
    <t>Người dùng rút tiền qua Bản Việt ngày 18/09/2022 - Tích lũy không kỳ hạn</t>
  </si>
  <si>
    <t>JV2209.067</t>
  </si>
  <si>
    <t>CN2210.TCB553.005</t>
  </si>
  <si>
    <t>[IN-OTHERS] Tất toán hợp đồng tiền gửi AZ-14901000360090</t>
  </si>
  <si>
    <t>CN2210.CIMB.CS017</t>
  </si>
  <si>
    <t>CN2210.TCB022.040</t>
  </si>
  <si>
    <t>CN2210.TCB022.041</t>
  </si>
  <si>
    <t>Momo thanh toán tiền thu hộ từ 12/09/2022 đến 18/09/2022</t>
  </si>
  <si>
    <t>CN2210.TCB022.042</t>
  </si>
  <si>
    <t>CN2210.TCB022.043</t>
  </si>
  <si>
    <t>CN2210.TCB699.008</t>
  </si>
  <si>
    <t>CN2210.VPB431.011</t>
  </si>
  <si>
    <t>ONEPAY thanh toán tiền thu hộ 19.09.2022</t>
  </si>
  <si>
    <t>CTNB2209.262</t>
  </si>
  <si>
    <t>CTNB2209.282</t>
  </si>
  <si>
    <t>CTNB2209.302</t>
  </si>
  <si>
    <t>CTNB2209.320</t>
  </si>
  <si>
    <t>CTNB2209.340</t>
  </si>
  <si>
    <t>CTNB2209.360</t>
  </si>
  <si>
    <t>CTNB2209.558</t>
  </si>
  <si>
    <t>CTNB2209.584</t>
  </si>
  <si>
    <t>DN2209.BV804.019</t>
  </si>
  <si>
    <t>Ngân hàng Bản Việt cắt tiền các giao dịch rút nhanh ngày 19/09/2022</t>
  </si>
  <si>
    <t>DN2209.TCB553.262</t>
  </si>
  <si>
    <t>GD THE QUA POS SO THE 402156...0390 NGAY 18/09/2022 TAI CTCP NISO-RUNAM NHA TH HA NOI VN APPCODE 120459 TID 99908584</t>
  </si>
  <si>
    <t>DN2209.TCB553.263</t>
  </si>
  <si>
    <t>[OUT-QCAO] Thanh toán phí quảng cáo Tiktok chưa có hđ</t>
  </si>
  <si>
    <t>DN2209.TCB553.264</t>
  </si>
  <si>
    <t>GD THE QUA POS SO THE 402156...0390 NGAY 18/09/2022 TAI POSTMAN PROFESSIONAL +14157966470 US APPCODE 299384 TID I3WISW7I</t>
  </si>
  <si>
    <t>DN2209.TCB553.265</t>
  </si>
  <si>
    <t>GD THE TREN INTERNET SO THE 402156...0390 NGAY 19/09/2022 TAI Microsoft G014013468 Singapore SG APPCODE 614013</t>
  </si>
  <si>
    <t>DN2209.TCB553.266</t>
  </si>
  <si>
    <t>GD THE QUA POS SO THE 402156...0390 NGAY 19/09/2022 TAI THE PRESS CLUB HANOI VN APPCODE 933952 TID 10681479</t>
  </si>
  <si>
    <t>DN2209.TCB553.267</t>
  </si>
  <si>
    <t>GD THE TREN INTERNET SO THE 402156...0390 NGAY 19/09/2022 TAI TOKEN2049 SINGAPORE, 2 +85263930293 HK APPCODE 65470</t>
  </si>
  <si>
    <t>DN2209.TCB553.268</t>
  </si>
  <si>
    <t>GD THE TREN INTERNET SO THE 402156...0390 NGAY 19/09/2022 TAI Grab* A-3VP3HM8GWJML 00 VN APPCODE 150762</t>
  </si>
  <si>
    <t>DN220919.RUT.CIMB</t>
  </si>
  <si>
    <t>Giao dịch người dùng rút tiền qua tài khoản CIMB ngày 19/09/2022</t>
  </si>
  <si>
    <t>Giao dịch người dùng rút tiền qua tài khoản CIMB ngày 19/09/2022 -Tích lũy kỳ hạn 3 tháng-TD3</t>
  </si>
  <si>
    <t>Giao dịch người dùng rút tiền qua tài khoản CIMB ngày 19/09/2022 -Tích lũy không kỳ hạn</t>
  </si>
  <si>
    <t>JV2209.068</t>
  </si>
  <si>
    <t>Người dùng rút tiền qua Bản Việt ngày 19/09/2022</t>
  </si>
  <si>
    <t>Người dùng rút tiền qua Bản Việt ngày 19/09/2022 - Đầu tư</t>
  </si>
  <si>
    <t>JV2209.069</t>
  </si>
  <si>
    <t>JV2209.070</t>
  </si>
  <si>
    <t>Người dùng rút tiền qua Bản Việt ngày 19/09/2022 - Tích lũy không kỳ hạn</t>
  </si>
  <si>
    <t>JV2209.071</t>
  </si>
  <si>
    <t>1K22TDA|00016051</t>
  </si>
  <si>
    <t xml:space="preserve">00016051 </t>
  </si>
  <si>
    <t xml:space="preserve"> Phí chia sẻ sản phẩm thẻ ghi nợ CIMB-FINHAY T07/2022 theo HĐ 00016051 ngày 20/09/2022</t>
  </si>
  <si>
    <t>1K22TDA|00016052</t>
  </si>
  <si>
    <t xml:space="preserve">00016052 </t>
  </si>
  <si>
    <t>Phí chia sẻ sản phẩm thẻ tín dụng CIMB-FINHAY T07/2022  theo HĐ 00016052 ngày 20/09/2022</t>
  </si>
  <si>
    <t>Thuế GTGT - Phí chia sẻ sản phẩm thẻ tín dụng CIMB-FINHAY T07/2022  theo HĐ 00016052 ngày 20/09/2022</t>
  </si>
  <si>
    <t>1K22TDA|00016053</t>
  </si>
  <si>
    <t xml:space="preserve">00016053 </t>
  </si>
  <si>
    <t>Phí chia sẻ tin nhắn CIMB-FINHAY T07/2022 theo hóa đơn số 00016053 ngày 20.09.2022</t>
  </si>
  <si>
    <t>Thuế GTGT - Phí chia sẻ tin nhắn CIMB-FINHAY T07/2022 theo hóa đơn số 00016053 ngày 20.09.2022</t>
  </si>
  <si>
    <t>CN2210.CIMB.CS018</t>
  </si>
  <si>
    <t>CN2210.TCB022.044</t>
  </si>
  <si>
    <t>CN2210.TCB022.045</t>
  </si>
  <si>
    <t>CN2210.TCB553.006</t>
  </si>
  <si>
    <t>IN-OTHERS NGUYEN THI THU TRANG chuyển tiền theo yêu cầu hoàn ứng 26944</t>
  </si>
  <si>
    <t>CN2210.TCB699.009</t>
  </si>
  <si>
    <t>CN2210.VPB431.012</t>
  </si>
  <si>
    <t>ONEPAY thanh toán tiền thu hộ 20.09.2022</t>
  </si>
  <si>
    <t>CTNB2209.283</t>
  </si>
  <si>
    <t>CTNB2209.321</t>
  </si>
  <si>
    <t>CTNB2209.341</t>
  </si>
  <si>
    <t>CTNB2209.361</t>
  </si>
  <si>
    <t>CTNB2209.559</t>
  </si>
  <si>
    <t>DN2209.BV804.020</t>
  </si>
  <si>
    <t>Ngân hàng Bản Việt cắt tiền các giao dịch rút nhanh ngày 20/09/2022</t>
  </si>
  <si>
    <t>DN2209.TCB553.269</t>
  </si>
  <si>
    <t>GD THE TREN INTERNET SO THE 402156...8496 NGAY 20/09/2022 TAI SEARCHADS/APPLE164 800-275-2273 IE APPCODE 569200</t>
  </si>
  <si>
    <t>DN2209.TCB553.270</t>
  </si>
  <si>
    <t>OUT-THUE Nộp tiền thuế TNDN, GTGT nhà thầu nước ngoài tháng 08.2022</t>
  </si>
  <si>
    <t>DN220920.RUT.CIMB</t>
  </si>
  <si>
    <t>Giao dịch người dùng rút tiền qua tài khoản CIMB ngày 20/09/2022</t>
  </si>
  <si>
    <t>Giao dịch người dùng rút tiền qua tài khoản CIMB ngày 20/09/2022 -Tích lũy kỳ hạn 3 tháng-TD3</t>
  </si>
  <si>
    <t>Giao dịch người dùng rút tiền qua tài khoản CIMB ngày 20/09/2022 -Tích lũy không kỳ hạn</t>
  </si>
  <si>
    <t>DN220931.RUT.CIMB</t>
  </si>
  <si>
    <t>Thanh toán phí chia sẻ sản phẩm thẻ ghi nợ FINHAY-CIMB T07/2022 hóa đơn00016051 ngày 20.09.2022</t>
  </si>
  <si>
    <t>DN220932.RUT.CIMB</t>
  </si>
  <si>
    <t>Thanh toán phí chia sẻ sản phẩm tín dụng FINHAY-CIMB T07/2022 hóa đơn 00016052 ngày 20.09.2022</t>
  </si>
  <si>
    <t>DN220933.RUT.CIMB</t>
  </si>
  <si>
    <t>Thanh toán phí chia sẻ tin nhắn FINHAY-CIMB T07/2022 theo hóa đơn 00016053 ngày 20.09.2022</t>
  </si>
  <si>
    <t>JV2209.072</t>
  </si>
  <si>
    <t>Người dùng rút tiền qua Bản Việt ngày 20/09/2022</t>
  </si>
  <si>
    <t>Người dùng rút tiền qua Bản Việt ngày 20/09/2022 - Đầu tư</t>
  </si>
  <si>
    <t>JV2209.073</t>
  </si>
  <si>
    <t>JV2209.074</t>
  </si>
  <si>
    <t>Người dùng rút tiền qua Bản Việt ngày 20/09/2022 - Tích lũy không kỳ hạn</t>
  </si>
  <si>
    <t>JV2209.075</t>
  </si>
  <si>
    <t>CN2210.CIMB.CS019</t>
  </si>
  <si>
    <t>CN2210.TCB022.046</t>
  </si>
  <si>
    <t>CN2210.TCB022.047</t>
  </si>
  <si>
    <t>CN2210.TCB022.048</t>
  </si>
  <si>
    <t>CN2210.TCB699.010</t>
  </si>
  <si>
    <t>CN2210.TCB699.011</t>
  </si>
  <si>
    <t>CN2210.TCB699.012</t>
  </si>
  <si>
    <t>CN2210.VPB431.013</t>
  </si>
  <si>
    <t>ONEPAY thanh toán tiền thu hộ 21.09.2022</t>
  </si>
  <si>
    <t>CTNB2209.263</t>
  </si>
  <si>
    <t>CTNB2209.284</t>
  </si>
  <si>
    <t>CTNB2209.303</t>
  </si>
  <si>
    <t>CTNB2209.322</t>
  </si>
  <si>
    <t>CTNB2209.342</t>
  </si>
  <si>
    <t>CTNB2209.362</t>
  </si>
  <si>
    <t>CTNB2209.585</t>
  </si>
  <si>
    <t>CTNB2209.586</t>
  </si>
  <si>
    <t>CTNB220908.SD</t>
  </si>
  <si>
    <t>Chuyển tiền từ CIMB-CR sang CIMB-DR</t>
  </si>
  <si>
    <t>DN2209.BV804.021</t>
  </si>
  <si>
    <t>Ngân hàng Bản Việt cắt tiền các giao dịch rút nhanh ngày 21/09/2022</t>
  </si>
  <si>
    <t>DN2209.TCB022.108</t>
  </si>
  <si>
    <t>TTKHAC/FHCTCP/0007 - CHUYEN TRA CONG TY CON TIEN THU HO SP VANG ( VANG LINH HOAT)</t>
  </si>
  <si>
    <t>DN2209.TCB553.271</t>
  </si>
  <si>
    <t>TU/FHCTCP/0007 Tạm ứng chi phí công tác Singapore cho CEO Nghiêm Xuân Huy</t>
  </si>
  <si>
    <t>DN2209.TCB553.272</t>
  </si>
  <si>
    <t>TT-FHCTCP/0074 Thanh toán phí sử dụng bản quyền PM TrueID T1+2+3+4+5+6+7.2022 theo HD 163,164 Ngày 11/03/2022 ,5 Ngày 26/04/2022 ,56,57,58,59 Ngày 25/08/2022</t>
  </si>
  <si>
    <t>DN2209.TCB553.273</t>
  </si>
  <si>
    <t>TT-FHCTCP/0085 Thanh toán tiền cước điện thoại VNPT (3 Số) Tháng 8/2022 theo HD 05037549 ngày 02/09/2022</t>
  </si>
  <si>
    <t>DN2209.TCB553.278</t>
  </si>
  <si>
    <t xml:space="preserve">TT-FHCTCP/0084 OUT-OTHERS Thanh toán tiền cước điện thoại VNPT (Sim Growth) Tháng 8/2022 HD 04963843 Ngày 02/09/2022 </t>
  </si>
  <si>
    <t>DN2209.TCB553.279</t>
  </si>
  <si>
    <t>TT-FHCTCP/0088 Thanh toán chi phí teambuilding team Product/Bar tháng 09/2022 theo HD 8302,8303 ngày 14/09/2022</t>
  </si>
  <si>
    <t>DN2209.TCB553.280</t>
  </si>
  <si>
    <t>TT-FHCTCP/0079 Thanh toán chi phí tổ chức sự kiện công ty tháng 07/2022 theo HD 7009 ngày 19/08/2022</t>
  </si>
  <si>
    <t>DN2209.TCB553.281</t>
  </si>
  <si>
    <t xml:space="preserve">TT-FHCTCP/0048 [ OUT-QCAO ]Thanh toán chi phí quảng cáo Google (USD48409.41  @ 23823đ) hđ 4452684123 31/08/2022 </t>
  </si>
  <si>
    <t>DN2209.TCB553.285</t>
  </si>
  <si>
    <t>TT-FHCTCP/0077 - Finhay Thanh toán tiền in ấn túi thiệp Trung Thu theo HD 2211 ngày 08/09/2022, 2213 ngày 08/09/2022</t>
  </si>
  <si>
    <t>0101274550</t>
  </si>
  <si>
    <t>CÔNG TY TNHH IN HỒ GƯƠM</t>
  </si>
  <si>
    <t>DN2209.TCB553.286</t>
  </si>
  <si>
    <t>TT-FHCTCP/0076 - Finhay thanh toán tổ chức sự kiện nội bộ T8 T9 theo HD 1892 ngày 29/08/2022, 3528 ngày 06/09/2022, 2212 ngày 08/09/2022</t>
  </si>
  <si>
    <t>0101055069</t>
  </si>
  <si>
    <t>CÔNG TY CỔ PHẦN SÔ CÔ LA BELCHOLAT</t>
  </si>
  <si>
    <t>DN2209.VCB587.003</t>
  </si>
  <si>
    <t>DN220921.RUT.CIMB</t>
  </si>
  <si>
    <t>Giao dịch người dùng rút tiền qua tài khoản CIMB ngày 21/09/2022</t>
  </si>
  <si>
    <t>Giao dịch người dùng rút tiền qua tài khoản CIMB ngày 21/09/2022 -Tích lũy kỳ hạn 3 tháng-TD3</t>
  </si>
  <si>
    <t>Giao dịch người dùng rút tiền qua tài khoản CIMB ngày 21/09/2022 -Tích lũy không kỳ hạn</t>
  </si>
  <si>
    <t>JV2209.076</t>
  </si>
  <si>
    <t>Người dùng rút tiền qua Bản Việt ngày 21/09/2022</t>
  </si>
  <si>
    <t>Người dùng rút tiền qua Bản Việt ngày 21/09/2022 - Đầu tư</t>
  </si>
  <si>
    <t>JV2209.077</t>
  </si>
  <si>
    <t>JV2209.078</t>
  </si>
  <si>
    <t>Người dùng rút tiền qua Bản Việt ngày 21/09/2022 - Tích lũy không kỳ hạn</t>
  </si>
  <si>
    <t>JV2209.079</t>
  </si>
  <si>
    <t>CN2210.CIMB.CS020</t>
  </si>
  <si>
    <t>CN2210.TCB022.049</t>
  </si>
  <si>
    <t>CN2210.TCB022.050</t>
  </si>
  <si>
    <t>TT/FHTNHH/0012 - TT/FHTNHH/0012Thanh toan phi dich vu mua/ban vang cho cong ty me thang 08.2022</t>
  </si>
  <si>
    <t>CN2210.TCB699.013</t>
  </si>
  <si>
    <t>CN2210.VPB431.014</t>
  </si>
  <si>
    <t>ONEPAY thanh toán tiền thu hộ 22.09.2022</t>
  </si>
  <si>
    <t>CTNB2209.285</t>
  </si>
  <si>
    <t>CTNB2209.304</t>
  </si>
  <si>
    <t>CTNB2209.323</t>
  </si>
  <si>
    <t>CTNB2209.343</t>
  </si>
  <si>
    <t>CTNB2209.363</t>
  </si>
  <si>
    <t>DN2209.BV804.022</t>
  </si>
  <si>
    <t>Ngân hàng Bản Việt cắt tiền các giao dịch rút nhanh ngày 22/09/2022</t>
  </si>
  <si>
    <t>DN2209.TCB553.307</t>
  </si>
  <si>
    <t>GD THE QUA POS SO THE 402156...0390 NGAY 21/09/2022 TAI KIMONO ELEGANCE HA NOI VN APPCODE 663437 TID 19506164</t>
  </si>
  <si>
    <t>DN2209.TCB553.308</t>
  </si>
  <si>
    <t>Thanh toán phí dữ liệu GG Storage -Quẹt thẻ 8496 theo chưa có HD</t>
  </si>
  <si>
    <t>DN2209.TCB553.309</t>
  </si>
  <si>
    <t>GD THE QUA POS SO THE 402156...0390 NGAY 22/09/2022 TAI NOVOTEL-FRONT OFFICE SINGAPORE SG APPCODE 951699 TID 11580128</t>
  </si>
  <si>
    <t>DN2209.TCB553.310</t>
  </si>
  <si>
    <t>GD THE QUA POS SO THE 402156...0390 NGAY 22/09/2022 TAI THE PROVIDORE SINGAPORE SG APPCODE 43880 TID 47916797</t>
  </si>
  <si>
    <t>DN2209.TCB553.311</t>
  </si>
  <si>
    <t>GD THE QUA POS SO THE 402156...0390 NGAY 22/09/2022 TAI 7-ELEVEN - NOVOTEL HOT SINGAPORE SG APPCODE 65336 TID 51520500</t>
  </si>
  <si>
    <t>DN2209.TCB553.312</t>
  </si>
  <si>
    <t>TT-FHCTCP/0093 - Finhay - Thanh toan tien nha Dr.Na Riverpark  thang 06/2022</t>
  </si>
  <si>
    <t>DN2209.TCB553.313</t>
  </si>
  <si>
    <t>TT-FHCTCP/0098 - Finhay dat coc 30% mua Macbook Air M1</t>
  </si>
  <si>
    <t>DN2209.TCB553.314</t>
  </si>
  <si>
    <t>TT-FHCTCP/0096 - Finhay thanh toán tiền photocopy từ ngày 08/08/2022-07/09/2022 theo HD 1327 ngày 14/09/2022</t>
  </si>
  <si>
    <t>DN2209.TCB553.315</t>
  </si>
  <si>
    <t>TT-FHCTCP/0100 - Finhay thanh toán tiền gửi xe tháng 09/2022 theo HD 272 ngày 21/09/2022</t>
  </si>
  <si>
    <t>DN2209.TCB553.316</t>
  </si>
  <si>
    <t>TT-FHCTCP/0095 - Thanh toán tiền điện tháng 08/2022 VP tầng 8 theo HD 260 ngày 20/09/2022</t>
  </si>
  <si>
    <t>DN2209.TCB553.317</t>
  </si>
  <si>
    <t>TT-FHCTCP/0097 - Finhay thanh toán tiền gửi xe tháng 08/2022 theo HD 246 ngày 12/09/2022</t>
  </si>
  <si>
    <t>DN2209.TCB553.318</t>
  </si>
  <si>
    <t>TT-FHCTCP/0094 - Thanh toán cước dịch vụ CMC Gigafone Voice O TP tháng 08/2022 theo HD 00015795 ngày 14/09/2022</t>
  </si>
  <si>
    <t>DN2209.TCB553.319</t>
  </si>
  <si>
    <t>TT-FHCTCP/0099 - Finhay đặt cọc Imac 2021</t>
  </si>
  <si>
    <t>DN2209.TCB553.320</t>
  </si>
  <si>
    <t>TT-FHCTCP/0089 - Finhay thanh toán đặt cọc lớp đào tạo HSM</t>
  </si>
  <si>
    <t>0107789316</t>
  </si>
  <si>
    <t>CÔNG TY CỔ PHẦN ĐẦU TƯ VÀ PHÁT TRIỂN CÔNG NGHỆ HSM</t>
  </si>
  <si>
    <t>DN2209.TCB553.321</t>
  </si>
  <si>
    <t>TT-FHCTCP/0080 - Hoàn ứng quỹ văn hóa team CS HCM - Núi Tường trip theo HD 1330 ngày 09/09/2022, 7 ngày 09/09/2022, 81210 ngày 10/09/2022, 1 ngày 14/09/2022, 80 ngày 13/09/2022, 269 ngày 11/09/2022, 2599 ngày 11/09/2022</t>
  </si>
  <si>
    <t>0316120127</t>
  </si>
  <si>
    <t>CÔNG TY TNHH TÝ PHƯỚC</t>
  </si>
  <si>
    <t>0316421371</t>
  </si>
  <si>
    <t>CÔNG TY TNHH MỘT THÀNH VIÊN DỊCH VỤ TRÚC VIỆT</t>
  </si>
  <si>
    <t>3603583854</t>
  </si>
  <si>
    <t>CÔNG TY TNHH NÚI TƯỢNG CITY</t>
  </si>
  <si>
    <t>0309051031</t>
  </si>
  <si>
    <t>CÔNG TY TNHH THƯƠNG MẠI DỊCH VỤ DU LỊCH TRANG THANH</t>
  </si>
  <si>
    <t>0302029252</t>
  </si>
  <si>
    <t>CÔNG TY TNHH THÀNH BƯỞI</t>
  </si>
  <si>
    <t>0302029252-001</t>
  </si>
  <si>
    <t>CHI NHÁNH CÔNG TY TNHH THÀNH BƯỞI</t>
  </si>
  <si>
    <t>DN2209.TCB553.322</t>
  </si>
  <si>
    <t xml:space="preserve">TT-FHCTCP/0073 - Hoàn trả chi phí liên hoan team Trâu 09092022 theo HD 274 ngày 12/09/2022 </t>
  </si>
  <si>
    <t>DN2209.TCB553.323</t>
  </si>
  <si>
    <t>GD THE QUA POS SO THE 402156...0390 NGAY 23/09/2022 TAI 7-ELEVEN - NOVOTEL HOT SINGAPORE SG APPCODE 536965 TID 51520500</t>
  </si>
  <si>
    <t>DN220922.RUT.CIMB</t>
  </si>
  <si>
    <t>Giao dịch người dùng rút tiền qua tài khoản CIMB ngày 22/09/2022</t>
  </si>
  <si>
    <t>Giao dịch người dùng rút tiền qua tài khoản CIMB ngày 22/09/2022 -Tích lũy kỳ hạn 3 tháng-TD3</t>
  </si>
  <si>
    <t>Giao dịch người dùng rút tiền qua tài khoản CIMB ngày 22/09/2022 -Tích lũy không kỳ hạn</t>
  </si>
  <si>
    <t>JV2209.080</t>
  </si>
  <si>
    <t>Người dùng rút tiền qua Bản Việt ngày 22/09/2022</t>
  </si>
  <si>
    <t>Người dùng rút tiền qua Bản Việt ngày 22/09/2022 - Đầu tư</t>
  </si>
  <si>
    <t>JV2209.081</t>
  </si>
  <si>
    <t>JV2209.082</t>
  </si>
  <si>
    <t>Người dùng rút tiền qua Bản Việt ngày 22/09/2022 - Tích lũy không kỳ hạn</t>
  </si>
  <si>
    <t>JV2209.083</t>
  </si>
  <si>
    <t>CN2210.CIMB.CS021</t>
  </si>
  <si>
    <t>CN2210.TCB022.052</t>
  </si>
  <si>
    <t>CN2210.TCB022.053</t>
  </si>
  <si>
    <t>CN2210.TCB022.054</t>
  </si>
  <si>
    <t>Dragon thanh toán phí dịch vụ tư vấn T8.2022</t>
  </si>
  <si>
    <t>CN2210.TCB022.055</t>
  </si>
  <si>
    <t>CN2210.TCB022.056</t>
  </si>
  <si>
    <t>CN2210.VPB431.015</t>
  </si>
  <si>
    <t>ONEPAY thanh toán tiền thu hộ 23.09.2022</t>
  </si>
  <si>
    <t>CTNB2209.264</t>
  </si>
  <si>
    <t>CTNB2209.286</t>
  </si>
  <si>
    <t>CTNB2209.305</t>
  </si>
  <si>
    <t>CTNB2209.324</t>
  </si>
  <si>
    <t>CTNB2209.344</t>
  </si>
  <si>
    <t>CTNB2209.364</t>
  </si>
  <si>
    <t>CTNB2209.560</t>
  </si>
  <si>
    <t>CTNB2209.587</t>
  </si>
  <si>
    <t>DN2209.BV804.023</t>
  </si>
  <si>
    <t>Ngân hàng Bản Việt cắt tiền các giao dịch rút nhanh ngày 23/09/2022</t>
  </si>
  <si>
    <t>DN2209.TCB553.324</t>
  </si>
  <si>
    <t>DN2209.TCB553.325</t>
  </si>
  <si>
    <t>[ OUT-OTHERS] Thanh toán phí Google Storage (Google Play) theo chưa có HD</t>
  </si>
  <si>
    <t>DN2209.TCB553.326</t>
  </si>
  <si>
    <t>GD THE QUA POS SO THE 402156...0390 NGAY 23/09/2022 TAI MATTAR RD NO SIGNBOARD SINGAPORE SG APPCODE 19512 TID 95000432</t>
  </si>
  <si>
    <t>DN2209.TCB553.327</t>
  </si>
  <si>
    <t>GD THE QUA POS SO THE 402156...0390 NGAY 23/09/2022 TAI HAO MART - GEYLANG448 SINGAPORE SG APPCODE 29045 TID 45001702</t>
  </si>
  <si>
    <t>DN2209.TCB553.328</t>
  </si>
  <si>
    <t>GD THE QUA POS SO THE 402156...0390 NGAY 23/09/2022 TAI 7-ELEVEN - NOVOTEL HOT SINGAPORE SG APPCODE 45666 TID 51520500</t>
  </si>
  <si>
    <t>DN220923.RUT.CIMB</t>
  </si>
  <si>
    <t>Giao dịch người dùng rút tiền qua tài khoản CIMB ngày 23/09/2022</t>
  </si>
  <si>
    <t>Giao dịch người dùng rút tiền qua tài khoản CIMB ngày 23/09/2022 -Tích lũy kỳ hạn 3 tháng-TD3</t>
  </si>
  <si>
    <t>Giao dịch người dùng rút tiền qua tài khoản CIMB ngày 23/09/2022 -Tích lũy không kỳ hạn</t>
  </si>
  <si>
    <t>JV2209.084</t>
  </si>
  <si>
    <t>Người dùng rút tiền qua Bản Việt ngày 23/09/2022</t>
  </si>
  <si>
    <t>Người dùng rút tiền qua Bản Việt ngày 23/09/2022 - Đầu tư</t>
  </si>
  <si>
    <t>JV2209.085</t>
  </si>
  <si>
    <t>JV2209.086</t>
  </si>
  <si>
    <t>Người dùng rút tiền qua Bản Việt ngày 23/09/2022 - Tích lũy không kỳ hạn</t>
  </si>
  <si>
    <t>JV2209.087</t>
  </si>
  <si>
    <t>CN2210.CIMB.CS022</t>
  </si>
  <si>
    <t>CN2209.MSB638.001</t>
  </si>
  <si>
    <t>Tất toán HĐTG tháng 09/2022</t>
  </si>
  <si>
    <t>CN2209.MSB638.002</t>
  </si>
  <si>
    <t>Thu lãi HĐTG 1 tháng tháng 09/2022</t>
  </si>
  <si>
    <t>CTNB2209.287</t>
  </si>
  <si>
    <t>DN2209.TCB011.187</t>
  </si>
  <si>
    <t>[OUT-OTHERS] Phí ngân hàng tháng 09/2022</t>
  </si>
  <si>
    <t>DN2209.TCB014.001</t>
  </si>
  <si>
    <t>[OUT-OTHERS] Phí quản lý tài khoản T9.22</t>
  </si>
  <si>
    <t>DN2209.TCB553.329</t>
  </si>
  <si>
    <t>GD THE QUA POS SO THE 402156...0390 NGAY 24/09/2022 TAI CUPPING ROOM COFFEE RO SINGAPORE SG APPCODE 349842 TID 48003598</t>
  </si>
  <si>
    <t>DN2209.TCB553.330</t>
  </si>
  <si>
    <t>GD THE QUA POS SO THE 402156...0390 NGAY 24/09/2022 TAI TOAST BOX - LIDO SINGAPORE SG APPCODE 433796 TID 51531401</t>
  </si>
  <si>
    <t>DN220924.RUT.CIMB</t>
  </si>
  <si>
    <t>Giao dịch người dùng rút tiền qua tài khoản CIMB ngày 24/09/2022</t>
  </si>
  <si>
    <t>Giao dịch người dùng rút tiền qua tài khoản CIMB ngày 24/09/2022 -Tích lũy kỳ hạn 3 tháng-TD3</t>
  </si>
  <si>
    <t>Giao dịch người dùng rút tiền qua tài khoản CIMB ngày 24/09/2022 -Tích lũy không kỳ hạn</t>
  </si>
  <si>
    <t>JV2209.088</t>
  </si>
  <si>
    <t>Người dùng rút tiền qua Bản Việt ngày 24/09/2022</t>
  </si>
  <si>
    <t>Người dùng rút tiền qua Bản Việt ngày 24/09/2022 - Tích lũy không kỳ hạn</t>
  </si>
  <si>
    <t>JV2209.089</t>
  </si>
  <si>
    <t>CN2210.CIMB.CS023</t>
  </si>
  <si>
    <t>CN2209.BIDV195.001</t>
  </si>
  <si>
    <t>[IN-OTHERS] Nhận lãi tiền gửi tháng 09/2022</t>
  </si>
  <si>
    <t>DN220925.RUT.CIMB</t>
  </si>
  <si>
    <t>Giao dịch người dùng rút tiền qua tài khoản CIMB ngày 25/09/2022</t>
  </si>
  <si>
    <t>Giao dịch người dùng rút tiền qua tài khoản CIMB ngày 25/09/2022 -Tích lũy kỳ hạn 3 tháng-TD3</t>
  </si>
  <si>
    <t>Giao dịch người dùng rút tiền qua tài khoản CIMB ngày 25/09/2022 -Tích lũy không kỳ hạn</t>
  </si>
  <si>
    <t>JV2209.090</t>
  </si>
  <si>
    <t>Người dùng rút tiền qua Bản Việt ngày 25/09/2022</t>
  </si>
  <si>
    <t>Người dùng rút tiền qua Bản Việt ngày 25/09/2022 - Tích lũy không kỳ hạn</t>
  </si>
  <si>
    <t>JV2209.091</t>
  </si>
  <si>
    <t>CN2210.CIMB.CS024</t>
  </si>
  <si>
    <t>CN2210.TCB022.057</t>
  </si>
  <si>
    <t>CN2210.TCB022.058</t>
  </si>
  <si>
    <t>Momo thanh toán tiền thu hộ từ 19/09/2022 đến 25/09/2022</t>
  </si>
  <si>
    <t>CN2210.TCB022.059</t>
  </si>
  <si>
    <t>CN2210.TCB022.060</t>
  </si>
  <si>
    <t>CN2210.TCB699.014</t>
  </si>
  <si>
    <t>CN2210.VPB431.016</t>
  </si>
  <si>
    <t>ONEPAY thanh toán tiền thu hộ 26.09.2022</t>
  </si>
  <si>
    <t>CN2210.TCB553.007</t>
  </si>
  <si>
    <t>Nguyen Hồng Phương thanh toán tiền BHYT tháng 08/2022</t>
  </si>
  <si>
    <t>CTNB2209.265</t>
  </si>
  <si>
    <t>CTNB2209.288</t>
  </si>
  <si>
    <t>CTNB2209.325</t>
  </si>
  <si>
    <t>CTNB2209.345</t>
  </si>
  <si>
    <t>CTNB2209.365</t>
  </si>
  <si>
    <t>CTNB2209.561</t>
  </si>
  <si>
    <t>CTNB2209.588</t>
  </si>
  <si>
    <t>DN2209.BIDV195.002</t>
  </si>
  <si>
    <t>Phí quản lý tài khoản Q1/2022</t>
  </si>
  <si>
    <t>DN2209.BIDV195.003</t>
  </si>
  <si>
    <t>Phí quản lý tài khoản Q2/2022</t>
  </si>
  <si>
    <t>DN2209.BV804.026</t>
  </si>
  <si>
    <t>Ngân hàng Bản Việt cắt tiền các giao dịch rút nhanh ngày 26/09/2022</t>
  </si>
  <si>
    <t>DN2209.TCB553.331</t>
  </si>
  <si>
    <t>GD THE QUA POS SO THE 402156...0390 NGAY 25/09/2022 TAI NOVOTEL-FRONT OFFICE SINGAPORE SG APPCODE 990484 TID 11520246</t>
  </si>
  <si>
    <t>DN2209.TCB553.332</t>
  </si>
  <si>
    <t>GD THE QUA POS SO THE 402156...0390 NGAY 25/09/2022 TAI FUN TOAST - JEWEL CHAN SINGAPORE SG APPCODE 11524 TID 51518921</t>
  </si>
  <si>
    <t>DN2209.TCB553.333</t>
  </si>
  <si>
    <t>GD THE QUA POS SO THE 402156...0390 NGAY 25/09/2022 TAI COMFORT/CITYCAB TAXI SINGAPORE SG APPCODE 104633 TID 47928623</t>
  </si>
  <si>
    <t>DN2209.TCB553.334</t>
  </si>
  <si>
    <t>GD THE QUA POS SO THE 402156...0390 NGAY 25/09/2022 TAI 7-ELEVEN - NOVOTEL HOT SINGAPORE SG APPCODE 152446 TID 51520500</t>
  </si>
  <si>
    <t>DN2209.TCB553.335</t>
  </si>
  <si>
    <t>[OUT-QCAO] Thanh toán phí quảng cáo Tiktok tháng 09/2022 theo chưa có HD</t>
  </si>
  <si>
    <t>DN2209.TCB553.336</t>
  </si>
  <si>
    <t>GD THE QUA POS SO THE 402156...0390 NGAY 25/09/2022 TAI IN PIAZZA SINGAPORE SG APPCODE 486340 TID 34000040</t>
  </si>
  <si>
    <t>DN2209.TCB553.337</t>
  </si>
  <si>
    <t>GD THE QUA POS SO THE 402156...0390 NGAY 26/09/2022 TAI STARBUCKS@PLZ SING(PS) SINGAPORE SG APPCODE 716322 TID 51521982</t>
  </si>
  <si>
    <t>DN2209.TCB553.338</t>
  </si>
  <si>
    <t>GD THE QUA POS SO THE 402156...0390 NGAY 26/09/2022 TAI 7-ELEVEN - NOVOTEL HOT SINGAPORE SG APPCODE 757077 TID 51520500</t>
  </si>
  <si>
    <t>DN2209.TCB553.339</t>
  </si>
  <si>
    <t>[OUT-OTHERS] Thanh toán phí ứng dụng thiết kế Figma tháng 09/2022 Chưa có HD</t>
  </si>
  <si>
    <t>DN2209.TCB553.340</t>
  </si>
  <si>
    <t>GD THE QUA POS SO THE 402156...0390 NGAY 26/09/2022 TAI 7-ELEVEN-ICON VILLAGE SINGAPORE SG APPCODE 5206 TID 51583870</t>
  </si>
  <si>
    <t>DN2209.TCB553.341</t>
  </si>
  <si>
    <t>GD THE QUA POS SO THE 402156...0390 NGAY 26/09/2022 TAI SLACK T45QUU91C +35315137661 IE APPCODE 10306 TID OSNRX4CL</t>
  </si>
  <si>
    <t>DN2209.TCB553.342</t>
  </si>
  <si>
    <t>GD THE QUA POS SO THE 402156...0390 NGAY 26/09/2022 TAI M GALLERY HOTELSAIGON- HCM VN APPCODE 225340 TID 80775210</t>
  </si>
  <si>
    <t>DN2209.TCB553.343</t>
  </si>
  <si>
    <t>GD THE QUA POS SO THE 402156...0390 NGAY 26/09/2022 TAI MERCURE-WINESTONE SINGAPORE SG APPCODE 230567 TID 11520310</t>
  </si>
  <si>
    <t>DN220926.RUT.CIMB</t>
  </si>
  <si>
    <t>Giao dịch người dùng rút tiền qua tài khoản CIMB ngày 26/09/2022</t>
  </si>
  <si>
    <t>Giao dịch người dùng rút tiền qua tài khoản CIMB ngày 26/09/2022 -Tích lũy kỳ hạn 3 tháng-TD3</t>
  </si>
  <si>
    <t>Giao dịch người dùng rút tiền qua tài khoản CIMB ngày 26/09/2022 -Tích lũy không kỳ hạn</t>
  </si>
  <si>
    <t>JV2209.092</t>
  </si>
  <si>
    <t>Người dùng rút tiền qua Bản Việt ngày 26/09/2022</t>
  </si>
  <si>
    <t>Người dùng rút tiền qua Bản Việt ngày 26/09/2022 - Đầu tư</t>
  </si>
  <si>
    <t>JV2209.093</t>
  </si>
  <si>
    <t>JV2209.094</t>
  </si>
  <si>
    <t>Người dùng rút tiền qua Bản Việt ngày 26/09/2022 - Tích lũy không kỳ hạn</t>
  </si>
  <si>
    <t>JV2209.095</t>
  </si>
  <si>
    <t>CN2210.CIMB.CS025</t>
  </si>
  <si>
    <t>CN2210.CIMB.CS026</t>
  </si>
  <si>
    <t>CIMB thanh toán phí hỗ trợ CIMB tiếp cận khách hàng để cung cấp sản phẩm tài khoản thanh toán Spend Account và thẻ ghi nợ CIMB-FINHAY theo PL02 Thỏa thuận hợp tác ký ngày 12/04/2021 kỳ đối soát tháng 7.2022</t>
  </si>
  <si>
    <t>CN2210.TCB022.061</t>
  </si>
  <si>
    <t>CN2210.TCB022.062</t>
  </si>
  <si>
    <t>TTKHAC/FH CTC chuyển trả CTM tiền thu hộ sp vàng</t>
  </si>
  <si>
    <t>CN2210.TCB699.015</t>
  </si>
  <si>
    <t>CN2210.TCB699.016</t>
  </si>
  <si>
    <t>CN2210.VPB431.017</t>
  </si>
  <si>
    <t>ONEPAY thanh toán tiền thu hộ 27.09.2022</t>
  </si>
  <si>
    <t>CTNB2209.001</t>
  </si>
  <si>
    <t>Chuyển tiển từ MSB 4638 sang TCB 6553</t>
  </si>
  <si>
    <t>CTNB2209.266</t>
  </si>
  <si>
    <t>CTNB2209.289</t>
  </si>
  <si>
    <t>CTNB2209.306</t>
  </si>
  <si>
    <t>CTNB2209.326</t>
  </si>
  <si>
    <t>CTNB2209.346</t>
  </si>
  <si>
    <t>CTNB2209.366</t>
  </si>
  <si>
    <t>CTNB2209.562</t>
  </si>
  <si>
    <t>CTNB2209.589</t>
  </si>
  <si>
    <t>DN2209.BIDV195.004</t>
  </si>
  <si>
    <t>Phí quản lý tài khoản Q3/2022</t>
  </si>
  <si>
    <t>DN2209.BV804.027</t>
  </si>
  <si>
    <t>Ngân hàng Bản Việt cắt tiền các giao dịch rút nhanh ngày 27/09/2022</t>
  </si>
  <si>
    <t>DN2209.TCB553.344</t>
  </si>
  <si>
    <t>GD THE TREN INTERNET SO THE 402156...8496 NGAY 27/09/2022 TAI SEARCHADS/APPLE164 800-275-2273 IE APPCODE 683934</t>
  </si>
  <si>
    <t>DN2209.TCB553.345</t>
  </si>
  <si>
    <t>GD THE QUA POS SO THE 402156...0390 NGAY 27/09/2022 TAI ERWIN PTE LTD SINGAPORE SG APPCODE 802412 TID 40008703</t>
  </si>
  <si>
    <t>DN2209.TCB553.346</t>
  </si>
  <si>
    <t xml:space="preserve">[ OUT-OTHERS ] Hợp đồng tiền gửi kỳ hạn 1 tháng - tháng 09/2022 số hợp đồng 14901000379743 </t>
  </si>
  <si>
    <t>DN2209.TCB553.347</t>
  </si>
  <si>
    <t>TT-FHCTCP/0022 - CTCP Finhay Việt Nam thanh toán tiền điện tháng 07/2022  tại TN 58 Kim Mã theo HD 282 ngày 22/09/2022</t>
  </si>
  <si>
    <t>DN2209.TCB553.348</t>
  </si>
  <si>
    <t>TT-FHCTCP/0107 - Finhay TT tổ chức tiệc Trung Thu theo HD 91741 ngày 06/09/2022, 23587 ngày 06/09/2022, 646601 ngày 06/09/2022, 646602 ngày 06/09/2022</t>
  </si>
  <si>
    <t>0301472278</t>
  </si>
  <si>
    <t>CÔNG TY TRÁCH NHIỆM HỮU HẠN THƯƠNG MẠI VÀ DỊCH VỤ SIÊU THỊ BIG C AN LẠC</t>
  </si>
  <si>
    <t>DN2209.TCB553.349</t>
  </si>
  <si>
    <t>TT-FHCTCP/0091 - Finhay thanh toán cước AWS tháng 08/2022 theo HD 00015654 ngày 12/09/2022</t>
  </si>
  <si>
    <t>DN2209.TCB553.350</t>
  </si>
  <si>
    <t>TT-FHCTCP/0092 - Finhay thanh toán phí chi hộ MOMO tháng 08/2022 theo HD 24929 ngày 10/09/2022</t>
  </si>
  <si>
    <t>DN2209.TCB553.351</t>
  </si>
  <si>
    <t>TT-FHCTCP/0103 - Finhay thanh toán tiền tập Yoga tháng 08/2022</t>
  </si>
  <si>
    <t>Phạm Kiều Chinh</t>
  </si>
  <si>
    <t>DN2209.TCB553.352</t>
  </si>
  <si>
    <t xml:space="preserve">TT-FHCTCP/0108 - Finhay thanh toán phí tháng 08/2022 với Interspace VN theo HD 00002280 ngày 15/09/2022 </t>
  </si>
  <si>
    <t>DN2209.TCB553.353</t>
  </si>
  <si>
    <t>TT-FHCTCP/0111 - Finhay thanh toán thuê xe ô tô tháng 09/2022</t>
  </si>
  <si>
    <t>DN2209.TCB553.354</t>
  </si>
  <si>
    <t>TT-FHCTCP/0104 - Finhay đặt cọc thi công vách kính</t>
  </si>
  <si>
    <t>0107887916</t>
  </si>
  <si>
    <t>CÔNG TY TNHH DỊCH VỤ CƠ KHÍ HOÀNG PHÁT ĐẠT</t>
  </si>
  <si>
    <t>DN2209.TCB553.355</t>
  </si>
  <si>
    <t>TT-FHCTCP/0075 - Finhay TT in ấn nội bộ theo HD 1836 ngày 03/08/2022, 1844 ngày 04/08/2022</t>
  </si>
  <si>
    <t>DN2209.TCB553.356</t>
  </si>
  <si>
    <t>TT-FHCTCP/0101 - Finhay hoàn ứng quỹ tiền mặt theo HD 101703 ngày 20/09/2022, 101860 ngày 20/09/2022, 10467 ngày 19/09/2022, 91384 ngày 05/09/2022, 1130 ngày 30/07/2022, 1375 ngày 08/09/2022</t>
  </si>
  <si>
    <t>DN2209.TCB553.357</t>
  </si>
  <si>
    <t>TT-FHCTCP/0090 - Finhay thanh toán dịch vụ hỗ trợ thu hộ tháng 08/2022  theo HD 00009942 ngày 31/08/2022</t>
  </si>
  <si>
    <t>DN2209.TCB553.358</t>
  </si>
  <si>
    <t>TT-FHCTCP/0102 - Thanh toán chi phí team building team DA tháng 09/2022 theo HD 8588 ngày 21/09/2022, 8589 ngày 21/09/2022</t>
  </si>
  <si>
    <t>DN2209.TCB553.359</t>
  </si>
  <si>
    <t>TU/FHCTCP/0008 - Đề nghị tạm ứng chi phí test sản phẩm team mobile tháng 09/2022</t>
  </si>
  <si>
    <t>FH058-NguyenNV</t>
  </si>
  <si>
    <t>Nguyễn Văn Nguyên</t>
  </si>
  <si>
    <t>DN2209.TCB553.360</t>
  </si>
  <si>
    <t>TT-FHCTCP/0086 - Finhay thanh toán bánh trung thu Thu Hương Lần 2 theo HD 10090 ngày 30/08/2022, 12164 ngày 12/09/2022</t>
  </si>
  <si>
    <t>DN2209.TCB553.361</t>
  </si>
  <si>
    <t>TT-FHCTCP/0087 - Finhay thanh toán thi công trung thu theo HD 00000149 ngày 15/09/2022</t>
  </si>
  <si>
    <t>0104639150</t>
  </si>
  <si>
    <t>CÔNG TY TNHH QUẢNG CÁO VÀ TRUYỀN THÔNG AN BÌNH</t>
  </si>
  <si>
    <t>DN2209.TCB553.362</t>
  </si>
  <si>
    <t>TT-FHCTCP/0067 - Finhay thanh toán cước chuyển phát tháng 08/2022 theo HD 17843 ngày 31/08/2022</t>
  </si>
  <si>
    <t>DN2209.TCB553.363</t>
  </si>
  <si>
    <t>TT-FHCTCP/0105 - Thanh toán tạm ứng chi quỹ văn hóa theo HD 3690 ngày 22/09/2022</t>
  </si>
  <si>
    <t>DN2209.TCB553.364</t>
  </si>
  <si>
    <t>[OUT-QCAO] Thanh toán phí quảng cáo Facebook tháng 09/2022 theo chưa có HD</t>
  </si>
  <si>
    <t>DN2209.TCB553.365</t>
  </si>
  <si>
    <t>GD THE QUA POS SO THE 402156...0390 NGAY 27/09/2022 TAI THE PUBLIC IZAKAYA BY SINGAPORE SG APPCODE 947239 TID 95001563</t>
  </si>
  <si>
    <t>DN2209.VPB926.004</t>
  </si>
  <si>
    <t>DN220927.RUT.CIMB</t>
  </si>
  <si>
    <t>Giao dịch người dùng rút tiền qua tài khoản CIMB ngày 27/09/2022</t>
  </si>
  <si>
    <t>Giao dịch người dùng rút tiền qua tài khoản CIMB ngày 27/09/2022 -Tích lũy kỳ hạn 3 tháng-TD3</t>
  </si>
  <si>
    <t>Giao dịch người dùng rút tiền qua tài khoản CIMB ngày 27/09/2022 -Tích lũy không kỳ hạn</t>
  </si>
  <si>
    <t>JV2209.096</t>
  </si>
  <si>
    <t>Người dùng rút tiền qua Bản Việt ngày 27/09/2022</t>
  </si>
  <si>
    <t>Người dùng rút tiền qua Bản Việt ngày 27/09/2022 - Đầu tư</t>
  </si>
  <si>
    <t>JV2209.097</t>
  </si>
  <si>
    <t>JV2209.098</t>
  </si>
  <si>
    <t>Người dùng rút tiền qua Bản Việt ngày 27/09/2022 - Tích lũy không kỳ hạn</t>
  </si>
  <si>
    <t>JV2209.099</t>
  </si>
  <si>
    <t>BH2209.006</t>
  </si>
  <si>
    <t>Doanh thu Tháng 08.2022 theo HĐ số [001/2020/HDHTKD_FINHAY-AT] hóa đơn 00000313 Ngày 28/09/2022</t>
  </si>
  <si>
    <t>Thuế GTGT - Doanh thu Tháng 08.2022 theo HĐ số [001/2020/HDHTKD_FINHAY-AT] hóa đơn 00000313 Ngày 28/09/2022</t>
  </si>
  <si>
    <t>CN2210.TCB553.008</t>
  </si>
  <si>
    <t>GD CREDIT/REV ARN 678884 TAI VIETNA MAIRLINESMOTOMPG SO THE 402156XXXXX X0390</t>
  </si>
  <si>
    <t>CN2210.CIMB.CS027</t>
  </si>
  <si>
    <t>CN2210.TCB022.063</t>
  </si>
  <si>
    <t>CN2210.TCB022.064</t>
  </si>
  <si>
    <t>CN2210.TCB022.065</t>
  </si>
  <si>
    <t>CN2210.TCB699.017</t>
  </si>
  <si>
    <t>CN2210.VPB431.018</t>
  </si>
  <si>
    <t>ONEPAY thanh toán tiền thu hộ 28.09.2022</t>
  </si>
  <si>
    <t>CTNB2209.267</t>
  </si>
  <si>
    <t>CTNB2209.290</t>
  </si>
  <si>
    <t>CTNB2209.307</t>
  </si>
  <si>
    <t>CTNB2209.327</t>
  </si>
  <si>
    <t>CTNB2209.347</t>
  </si>
  <si>
    <t>CTNB2209.367</t>
  </si>
  <si>
    <t>CTNB2209.563</t>
  </si>
  <si>
    <t>CTNB2209.590</t>
  </si>
  <si>
    <t>DN2209.BV804.028</t>
  </si>
  <si>
    <t>Ngân hàng Bản Việt cắt tiền các giao dịch rút nhanh ngày 28/09/2022</t>
  </si>
  <si>
    <t>DN2209.SCB666.001</t>
  </si>
  <si>
    <t xml:space="preserve">[OUT-OTHERS] Ngân hàng thu phí QLTK tháng 09.2022 </t>
  </si>
  <si>
    <t>DN2209.SCB666.002</t>
  </si>
  <si>
    <t>DN2209.SCB686.001</t>
  </si>
  <si>
    <t>[OUT-OTHERS] Phí ngân hàng tháng 09.2022</t>
  </si>
  <si>
    <t>DN2209.TCB553.366</t>
  </si>
  <si>
    <t>[OUT-OTHERS] Thanh toán  Chi phí dữ liệu tại GitHub chưa có HD</t>
  </si>
  <si>
    <t>DN2209.TCB553.368</t>
  </si>
  <si>
    <t>GD THE QUA POS SO THE 402156...0390 NGAY 28/09/2022 TAI MBS SWEET SPOT SINGAPORE SG APPCODE 170621 TID 57072738</t>
  </si>
  <si>
    <t>DN2209.TCB553.369</t>
  </si>
  <si>
    <t>GD THE QUA POS SO THE 402156...0390 NGAY 28/09/2022 TAI DISCORD* NITROYEARLY SAN FRANCISCO US APPCODE 210410 TID PDGOUQZN</t>
  </si>
  <si>
    <t>DN2209.TCB553.370</t>
  </si>
  <si>
    <t>GD THE QUA POS SO THE 402156...0390 NGAY 28/09/2022 TAI 7-ELEVEN-BAYFRONT MRT SINGAPORE SG APPCODE 325649 TID 51583360</t>
  </si>
  <si>
    <t>DN2209.TCB553.371</t>
  </si>
  <si>
    <t>GD THE QUA POS SO THE 402156...0390 NGAY 28/09/2022 TAI IN PIAZZA SINGAPORE SG APPCODE 576723 TID 34000040</t>
  </si>
  <si>
    <t>DN2209.VCB587.004</t>
  </si>
  <si>
    <t>DN220928.RUT.CIMB</t>
  </si>
  <si>
    <t>Giao dịch người dùng rút tiền qua tài khoản CIMB ngày 28/09/2022</t>
  </si>
  <si>
    <t>Giao dịch người dùng rút tiền qua tài khoản CIMB ngày 28/09/2022 -Tích lũy kỳ hạn 3 tháng-TD3</t>
  </si>
  <si>
    <t>Giao dịch người dùng rút tiền qua tài khoản CIMB ngày 28/09/2022 -Tích lũy không kỳ hạn</t>
  </si>
  <si>
    <t>JV2209.100</t>
  </si>
  <si>
    <t>Người dùng rút tiền qua Bản Việt ngày 28/09/2022</t>
  </si>
  <si>
    <t>Người dùng rút tiền qua Bản Việt ngày 28/09/2022 - Đầu tư</t>
  </si>
  <si>
    <t>JV2209.101</t>
  </si>
  <si>
    <t>JV2209.102</t>
  </si>
  <si>
    <t>Người dùng rút tiền qua Bản Việt ngày 28/09/2022 - Tích lũy không kỳ hạn</t>
  </si>
  <si>
    <t>JV2209.103</t>
  </si>
  <si>
    <t>1C22TAA/7</t>
  </si>
  <si>
    <t>7</t>
  </si>
  <si>
    <t>Mua dịch vụ của CÔNG TY CỔ PHẦN CHỨNG KHOÁN VINA theo HD 7 ngày 29/09/2022</t>
  </si>
  <si>
    <t>Phí quản lý tháng 09/2022</t>
  </si>
  <si>
    <t>Phí môi giới giao dịch tháng 09/2022</t>
  </si>
  <si>
    <t>CN2210.CIMB.CS028</t>
  </si>
  <si>
    <t>CN2210.TCB022.066</t>
  </si>
  <si>
    <t>CN2210.TCB022.067</t>
  </si>
  <si>
    <t>CN2210.TCB022.068</t>
  </si>
  <si>
    <t>CN2210.TCB699.018</t>
  </si>
  <si>
    <t>CN2210.VPB431.019</t>
  </si>
  <si>
    <t>ONEPAY thanh toán tiền thu hộ 29.09.2022</t>
  </si>
  <si>
    <t>CTNB2209.268</t>
  </si>
  <si>
    <t>CTNB2209.291</t>
  </si>
  <si>
    <t>CTNB2209.308</t>
  </si>
  <si>
    <t>CTNB2209.328</t>
  </si>
  <si>
    <t>CTNB2209.348</t>
  </si>
  <si>
    <t>CTNB2209.368</t>
  </si>
  <si>
    <t>CTNB2209.591</t>
  </si>
  <si>
    <t>CTNB2209.592</t>
  </si>
  <si>
    <t>DN2209.BV804.029</t>
  </si>
  <si>
    <t>Ngân hàng Bản Việt cắt tiền các giao dịch rút nhanh ngày 29/09/2022</t>
  </si>
  <si>
    <t>DN2209.SCB666.003</t>
  </si>
  <si>
    <t>[OUT-OTHERS] Thu phí tài khoản tháng 09.22</t>
  </si>
  <si>
    <t>DN2209.TCB553.372</t>
  </si>
  <si>
    <t>GD THE QUA POS SO THE 402156...0390 NGAY 29/09/2022 TAI VIETNAM AIRLINES HA NOI VN APPCODE 815407 TID VCBS2I02</t>
  </si>
  <si>
    <t>DN2209.TCB553.373</t>
  </si>
  <si>
    <t>GD THE QUA POS SO THE 402156...0390 NGAY 29/09/2022 TAI MBS SWEET SPOT SINGAPORE SG APPCODE 842489 TID 57072738</t>
  </si>
  <si>
    <t>DN2209.TCB553.374</t>
  </si>
  <si>
    <t>GD THE QUA POS SO THE 402156...0390 NGAY 29/09/2022 TAI 7-ELEVEN - NOVOTEL HOT SINGAPORE SG APPCODE 92369 TID 51520500</t>
  </si>
  <si>
    <t>DN2209.TCB553.375</t>
  </si>
  <si>
    <t>TT-FHCTCP/0117 - TA8544A - CONG TY CO PHAN FINHAY VIET NAM NOP BAO HIEM THANG 09/2022</t>
  </si>
  <si>
    <t>DN2209.TCB553.376</t>
  </si>
  <si>
    <t>TT-FHCTCP/0118 - Finhay thanh toán vé máy bay tháng 09/2022</t>
  </si>
  <si>
    <t>0312821837</t>
  </si>
  <si>
    <t>CÔNG TY CỔ PHẦN DỊCH VỤ VẬN CHUYỂN THẾ GIỚI</t>
  </si>
  <si>
    <t>DN2209.TCB553.377</t>
  </si>
  <si>
    <t>TT-FHCTCP/0106 - Thanh toán hợp đồng đào tạo cho Lê Thùy Trang BP Growth lớp Sketching S104</t>
  </si>
  <si>
    <t>Hoàng Huệ Phương</t>
  </si>
  <si>
    <t>DN2209.TCB553.378</t>
  </si>
  <si>
    <t>TT-FHCTCP/0116 - Finhay - Thanh toán tiền nhà Dr.Na Riverpark tháng 07/2022</t>
  </si>
  <si>
    <t>DN2209.TCB553.379</t>
  </si>
  <si>
    <t>TT-FHCTCP/0112 - Finhay thanh toán 70% còn lại mua Macbook Air M1</t>
  </si>
  <si>
    <t>DN2209.TCB553.380</t>
  </si>
  <si>
    <t>TT-FHCTCP/0109 - Finhay thanh toán tiền VPP tháng 09/2022</t>
  </si>
  <si>
    <t>DN2209.TCB553.381</t>
  </si>
  <si>
    <t>TU/FHCTCP/0009 - CTM - Đề nghị tạm ứng chi phí công tác TP HCM cho CEO Nghiêm Xuân Huy</t>
  </si>
  <si>
    <t>DN220929.RUT.CIMB</t>
  </si>
  <si>
    <t>Giao dịch người dùng rút tiền qua tài khoản CIMB ngày 29/09/2022</t>
  </si>
  <si>
    <t>Giao dịch người dùng rút tiền qua tài khoản CIMB ngày 29/09/2022 -Tích lũy kỳ hạn 3 tháng-TD3</t>
  </si>
  <si>
    <t>Giao dịch người dùng rút tiền qua tài khoản CIMB ngày 29/09/2022 -Tích lũy không kỳ hạn</t>
  </si>
  <si>
    <t>JV2209.104</t>
  </si>
  <si>
    <t>Người dùng rút tiền qua Bản Việt ngày 29/09/2022</t>
  </si>
  <si>
    <t>Người dùng rút tiền qua Bản Việt ngày 29/09/2022 - Đầu tư</t>
  </si>
  <si>
    <t>JV2209.105</t>
  </si>
  <si>
    <t>JV2209.106</t>
  </si>
  <si>
    <t>Người dùng rút tiền qua Bản Việt ngày 29/09/2022 - Tích lũy không kỳ hạn</t>
  </si>
  <si>
    <t>JV2209.107</t>
  </si>
  <si>
    <t>1C22TAA/8</t>
  </si>
  <si>
    <t>Mua dịch vụ của CÔNG TY CỔ PHẦN CHỨNG KHOÁN VINA theo HD 8 ngày 30/09/2022</t>
  </si>
  <si>
    <t>Phí tư vấn đầu tư tháng 09/2022</t>
  </si>
  <si>
    <t>6277.18</t>
  </si>
  <si>
    <t>1C22TVX/262</t>
  </si>
  <si>
    <t>00384133</t>
  </si>
  <si>
    <t>Dịch vụ chuyển tiền tháng 08/2022 theo HĐ 00384133 ngày 09/09/2022</t>
  </si>
  <si>
    <t>Thuế GTGT - Dịch vụ chuyển tiền tháng 08/2022 theo HĐ 00384133 ngày 09/09/2022</t>
  </si>
  <si>
    <t>4572078658</t>
  </si>
  <si>
    <t>Chi phí quảng cảo trên Google tháng 09.2022 theo HĐ 4572078658 ngày 30/09/2022</t>
  </si>
  <si>
    <t>Chi phí quảng cảo trên Google tháng 09.2022 theo HĐ 4572078658 ngày 30/08/2022</t>
  </si>
  <si>
    <t>BH2209.001</t>
  </si>
  <si>
    <t>Phí dịch vụ từ 26/08/2022 đến 25/09/2022 theo hợp đồng hỗ trợ tiếp cận nhà đầu tư tiềm năng số 1905/HĐ-DCVFM/2021 ký ngày 19/05/2021 - Hóa đơn 00000323 Ngày 30/09/2022</t>
  </si>
  <si>
    <t>Thuế GTGT - Phí dịch vụ từ 26/08/2022 đến 25/09/2022 theo hợp đồng hỗ trợ tiếp cận nhà đầu tư tiềm năng số 1905/HĐ-DCVFM/2021 ký ngày 19/05/2021 - Hóa đơn 00000323 Ngày 30/09/2022</t>
  </si>
  <si>
    <t>Bổ sung Phí dịch vụ từ 26/07/2022 đến 25/08/2022 theo hợp đồng hỗ trợ tiếp cận nhà đầu tư tiềm năng số 1905/HĐ-DCVFM/2021 ký ngày 19/05/2021 Hóa đơn 00000323 Ngày 30/09/2022</t>
  </si>
  <si>
    <t>Thuế GTGT - Bổ sung Phí dịch vụ từ 26/07/2022 đến 25/08/2022 theo hợp đồng hỗ trợ tiếp cận nhà đầu tư tiềm năng số 1905/HĐ-DCVFM/2021 ký ngày 19/05/2021 Hóa đơn 00000323 Ngày 30/09/2022</t>
  </si>
  <si>
    <t>BH2209.002</t>
  </si>
  <si>
    <t>Phí hỗ trợ tiếp cận Khách hàng và hỗ trợ Công nghệ trên phần mềm Finhay tháng 09/2022 theo PL01 hợp đồng Finhay-Mirae Asset - Hóa đơn 00000324 Ngày 30/09/2022</t>
  </si>
  <si>
    <t>Thuế GTGT - Phí hỗ trợ tiếp cận Khách hàng và hỗ trợ Công nghệ trên phần mềm Finhay tháng 09/2022 theo PL01 hợp đồng Finhay-Mirae Asset - Hóa đơn 00000324 Ngày 30/09/2022</t>
  </si>
  <si>
    <t>BH2209.003</t>
  </si>
  <si>
    <t>Giá dịch vụ hỗ trợ tiếp cận khách hàng tháng 09/2022 theo hợp đồng số 0107/2021/HDHTKD/FINHAY-SSIAM Hóa đơn 00000325 Ngày 30/09/2022</t>
  </si>
  <si>
    <t>Thuế GTGT - Giá dịch vụ hỗ trợ tiếp cận khách hàng tháng 09/2022 theo hợp đồng số 0107/2021/HDHTKD/FINHAY-SSIAM Hóa đơn 00000325 Ngày 30/09/2022</t>
  </si>
  <si>
    <t>BH2209.004</t>
  </si>
  <si>
    <t>Phí hỗ trợ tiếp cận quỹ ETF IPAAM VN100 theo PL 04 hợp đồng số 101/2021/HDHTKD/Finhay-IPAAM kỳ đối soát tháng 09.2022 Hóa đơn 00000321 Ngày 30/09/2022</t>
  </si>
  <si>
    <t>Thuế GTGT - Phí hỗ trợ tiếp cận quỹ ETF IPAAM VN100 theo PL 04 hợp đồng số 101/2021/HDHTKD/Finhay-IPAAM kỳ đối soát tháng 09.2022 Hóa đơn 00000321 Ngày 30/09/2022</t>
  </si>
  <si>
    <t>BH2209.005</t>
  </si>
  <si>
    <t>Phí hỗ trợ tiếp cận quỹ VNDBF theo PL 02 hợp đồng số 101/2021/HDHTKD/Finhay-IPAAM kỳ đối soát tháng 09.2022 Hóa đơn 00000322 Ngày 30/09/2022</t>
  </si>
  <si>
    <t>Thuế GTGT - Phí hỗ trợ tiếp cận quỹ VNDBF theo PL 02 hợp đồng số 101/2021/HDHTKD/Finhay-IPAAM kỳ đối soát tháng 09.2022 Hóa đơn 00000322 Ngày 30/09/2022</t>
  </si>
  <si>
    <t>BH2209.007</t>
  </si>
  <si>
    <t>Phí dịch vụ tháng 09.2022 kèm theo Biên bản nghiệm thu tháng 09.0222 Hóa đơn 00000312 Ngày 30/09/2022</t>
  </si>
  <si>
    <t>Thuế GTGT - Phí dịch vụ tháng 09.2022 kèm theo Biên bản nghiệm thu tháng 09.0222 Hóa đơn 00000312 Ngày 30/09/2022</t>
  </si>
  <si>
    <t>BH2209.008</t>
  </si>
  <si>
    <t>Phí hỗ trợ CIMB tiếp cận khách hàng để cung cấp sản phẩm tài khoản thanh toán Spend Account và thẻ ghi nợ CIMB-FINHAY  theo PL02 Thỏa thuận hợp tác ký ngày 12/04/2021 kỳ đối soát tháng 8.2022 hóa đơn 00000311 Ngày 22/09/2022</t>
  </si>
  <si>
    <t>Thuế GTGT - Phí hỗ trợ CIMB tiếp cận khách hàng để cung cấp sản phẩm tài khoản thanh toán Spend Account và thẻ ghi nợ CIMB-FINHAY  theo PL02 Thỏa thuận hợp tác ký ngày 12/04/2021 kỳ đối soát tháng 8.2022 hóa đơn 00000311 Ngày 22/09/2022</t>
  </si>
  <si>
    <t>BH2209.009</t>
  </si>
  <si>
    <t>Phí hỗ trợ người dùng trên phần mềm Finhay: Phí hỗ trợ người dùng nạp tiền qua trung gian thanh toán từ ngày 01-30/09/2022 - Hóa đơn 0000315 Ngày 30/09/2022 và Hóa đơn điều chỉnh '00000329 ngày 05/10/2022</t>
  </si>
  <si>
    <t>Phí hỗ trợ người dùng trên phần mềm Finhay: Phí hỗ trợ người dùng nạp tiền qua trung gian thanh toán từ ngày 01-30/09/2022 - Hóa đơn 0000315 Ngày 30/09/2022 và Hóa đơn điều chỉnh ngày 05/10/2022</t>
  </si>
  <si>
    <t>Thuế GTGT - Phí hỗ trợ người dùng trên phần mềm Finhay: Phí hỗ trợ người dùng nạp tiền qua trung gian thanh toán từ ngày 01-30/09/2022 - Hóa đơn 0000315 Ngày 30/09/2022 và Hóa đơn điều chỉnh ngày 05/10/2022</t>
  </si>
  <si>
    <t>BH2209.010</t>
  </si>
  <si>
    <t>Phí hỗ trợ người dùng trên phần mềm Finhay: Phí hỗ trợ người dùng rút tiền đầu tư tháng 9/2022</t>
  </si>
  <si>
    <t>Phí hỗ trợ người dùng trên phần mềm Finhay: Phí hỗ trợ người dùng rút tiền đầu tư từ 01-20/9/2022 hoá đơn số 00000304 ngày 21/09/2022</t>
  </si>
  <si>
    <t>Thuế GTGT - Phí hỗ trợ người dùng trên phần mềm Finhay: Phí hỗ trợ người dùng rút tiền đầu tư từ 01-20/9/2022 hoá đơn số 00000304 ngày 21/09/2022</t>
  </si>
  <si>
    <t>Phí hỗ trợ người dùng trên phần mềm Finhay: Phí hỗ trợ người dùng rút tiền đầu tư từ 21-30/9/2022 hoá đơn số 00000317 ngày 30/09/2022</t>
  </si>
  <si>
    <t>Thuế GTGT - Phí hỗ trợ người dùng trên phần mềm Finhay: Phí hỗ trợ người dùng rút tiền đầu tư từ 21-30/9/2022 hoá đơn số 00000317 ngày 30/09/2022</t>
  </si>
  <si>
    <t>Điều chỉnh tăng đơn giá, thành tiền, thuế GTGT: Phí hỗ trợ người dùng trên phần mềm Finhay: Phí hỗ trợ người dùng rút tiền đầu tư từ 21-30/9/2022 hoá đơn số 00000331 ngày 07/10/2022</t>
  </si>
  <si>
    <t>Thuế GTGT - Điều chỉnh tăng đơn giá, thành tiền, thuế GTGT: Phí hỗ trợ người dùng trên phần mềm Finhay: Phí hỗ trợ người dùng rút tiền đầu tư từ 21-30/9/2022 hoá đơn số 00000331 ngày 07/10/2022</t>
  </si>
  <si>
    <t>BH2209.011</t>
  </si>
  <si>
    <t>Phí hỗ trợ người dùng trên phần mềm Finhay: Phí hỗ trợ người dùng rút nhanh tiền đầu tư tháng 9/2022</t>
  </si>
  <si>
    <t>Phí hỗ trợ người dùng trên phần mềm Finhay: Phí hỗ trợ người dùng rút nhanh tiền đầu tư từ 01-20/9/2022 hoá đơn số 00000305 ngày 21/09/2022</t>
  </si>
  <si>
    <t>Thuế GTGT - Phí hỗ trợ người dùng trên phần mềm Finhay: Phí hỗ trợ người dùng rút nhanh tiền đầu tư từ 01-20/9/2022 hoá đơn số 00000305 ngày 21/09/2022</t>
  </si>
  <si>
    <t>Phí hỗ trợ người dùng trên phần mềm Finhay: Phí hỗ trợ người dùng rút nhanh tiền đầu tư từ 21-30/9/2022 hoá đơn số 00000318 ngày 30/09/2022</t>
  </si>
  <si>
    <t>Thuế GTGT - Phí hỗ trợ người dùng trên phần mềm Finhay: Phí hỗ trợ người dùng rút nhanh tiền đầu tư từ 21-30/9/2022 hoá đơn số 00000318 ngày 30/09/2022</t>
  </si>
  <si>
    <t>Điều chỉnh tăng đơn giá, thành tiền, thuế GTGT: Phí hỗ trợ người dùng trên phần mềm Finhay: Phí hỗ trợ người dùng rút nhanh tiền đầu tư từ 21-30/9/2022 hoá đơn số 0000326 ngày 05/10/2022</t>
  </si>
  <si>
    <t>Thuế GTGT - Điều chỉnh tăng đơn giá, thành tiền, thuế GTGT: Phí hỗ trợ người dùng trên phần mềm Finhay: Phí hỗ trợ người dùng rút nhanh tiền đầu tư từ 21-30/9/2022 hoá đơn số 0000326 ngày 05/10/2022</t>
  </si>
  <si>
    <t>BH2209.012</t>
  </si>
  <si>
    <t>Phí hỗ trợ người dùng trên phần mềm Finhay: Phí hỗ trợ người dùng rút nhanh tiền tích lũy tháng 9/2022</t>
  </si>
  <si>
    <t>Phí hỗ trợ người dùng trên phần mềm Finhay: Phí hỗ trợ người dùng rút nhanh tiền tích lũy từ 01-20/9/2022 hoá đơn số 00000306 ngày 21/09/2022</t>
  </si>
  <si>
    <t>Thuế GTGT - Phí hỗ trợ người dùng trên phần mềm Finhay: Phí hỗ trợ người dùng rút nhanh tiền tích lũy từ 01-20/9/2022 hoá đơn số 00000306 ngày 21/09/2022</t>
  </si>
  <si>
    <t>Phí hỗ trợ người dùng trên phần mềm Finhay: Phí hỗ trợ người dùng rút nhanh tiền tích lũy từ 21-30/9/2022 hoá đơn số 00000319 ngày 30/09/2022</t>
  </si>
  <si>
    <t>Thuế GTGT - Phí hỗ trợ người dùng trên phần mềm Finhay: Phí hỗ trợ người dùng rút nhanh tiền tích lũy từ 21-30/9/2022 hoá đơn số 00000319 ngày 30/09/2022</t>
  </si>
  <si>
    <t>Điều chỉnh tăng đơn giá, thành tiền, thuế GTGT: Phí hỗ trợ người dùng trên phần mềm Finhay: Phí hỗ trợ người dùng rút nhanh tiền tích lũy từ 21-30/9/2022 hoá đơn số 00000327 ngày 05/10/2022</t>
  </si>
  <si>
    <t>Thuế GTGT - Điều chỉnh tăng đơn giá, thành tiền, thuế GTGT: Phí hỗ trợ người dùng trên phần mềm Finhay: Phí hỗ trợ người dùng rút nhanh tiền tích lũy từ 21-30/9/2022 hoá đơn số 00000327 ngày 05/10/2022</t>
  </si>
  <si>
    <t>BH2209.013</t>
  </si>
  <si>
    <t>Phí hỗ trợ người dùng trên phần mềm Finhay: Phí hỗ trợ người dùng rút tiền tích lũy kỳ hạn tháng 9/2022</t>
  </si>
  <si>
    <t>Phí hỗ trợ người dùng trên phần mềm Finhay: Phí hỗ trợ người dùng rút tiền tích lũy kỳ hạn từ 01-20/9/2022 hoá đơn số 00000307 ngày 21/09/2022</t>
  </si>
  <si>
    <t>Thuế GTGT - Phí hỗ trợ người dùng trên phần mềm Finhay: Phí hỗ trợ người dùng rút tiền tích lũy kỳ hạn từ 01-20/9/2022 hoá đơn số 00000307 ngày 21/09/2022</t>
  </si>
  <si>
    <t>Phí hỗ trợ người dùng trên phần mềm Finhay: Phí hỗ trợ người dùng rút tiền tích lũy kỳ hạn từ 21-30/9/2022 hoá đơn số 00000320 ngày 30/09/2022</t>
  </si>
  <si>
    <t>Thuế GTGT - Phí hỗ trợ người dùng trên phần mềm Finhay: Phí hỗ trợ người dùng rút tiền tích lũy kỳ hạn từ 21-30/9/2022 hoá đơn số 00000320 ngày 30/09/2022</t>
  </si>
  <si>
    <t>Điều chỉnh tăng đơn giá, thành tiền, thuế GTGT: Phí hỗ trợ người dùng trên phần mềm Finhay: Phí hỗ trợ người dùng rút tiền tích lũy kỳ hạn từ 21-30/9/2022 hoá đơn số 00000330 ngày 05/10/2022</t>
  </si>
  <si>
    <t>Thuế GTGT - Điều chỉnh tăng đơn giá, thành tiền, thuế GTGT: Phí hỗ trợ người dùng trên phần mềm Finhay: Phí hỗ trợ người dùng rút tiền tích lũy kỳ hạn từ 21-30/9/2022 hoá đơn số 00000330 ngày 05/10/2022</t>
  </si>
  <si>
    <t>BH2209.014</t>
  </si>
  <si>
    <t>Doanh thu chia sẻ theo hợp đồng hợp tác kinh doanh thu từ người dùng từ 01-30/9/2022 hoá đơn số 00000308 ngày 21/09/2022</t>
  </si>
  <si>
    <t>Thuế GTGT - Doanh thu chia sẻ theo hợp đồng hợp tác kinh doanh thu từ người dùng từ 01-30/9/2022 hoá đơn số 00000308 ngày 21/09/2022</t>
  </si>
  <si>
    <t>BH2209.015</t>
  </si>
  <si>
    <t xml:space="preserve">Phí dịch vụ hỗ trợ kinh doanh sản phẩm vàng trang sức trên phần mềm Finhay tháng 09/2022 </t>
  </si>
  <si>
    <t>Phí dịch vụ hỗ trợ kinh doanh sản phẩm vàng trang sức trên phần mềm Finhay tháng 09/2022 hóa đơn số 00000314 ngày 05/10/2022</t>
  </si>
  <si>
    <t>Thuế GTGT - Phí dịch vụ hỗ trợ kinh doanh sản phẩm vàng trang sức trên phần mềm Finhay tháng 09/2022 hóa đơn số 00000314 ngày 05/10/2022</t>
  </si>
  <si>
    <t>Điều chỉnh tăng: Phí dịch vụ hỗ trợ kinh doanh sản phẩm vàng trang sức trên phần mềm Finhay tháng 09.2022 hóa đơn số 00000314 ngày 05/10/2022</t>
  </si>
  <si>
    <t>Thuế GTGT - Điều chỉnh tăng: Phí dịch vụ hỗ trợ kinh doanh sản phẩm vàng trang sức trên phần mềm Finhay tháng 09.2022 hóa đơn số 00000314 ngày 05/10/2022</t>
  </si>
  <si>
    <t>BH2209.016</t>
  </si>
  <si>
    <t>Phí hỗ trợ người dùng trên phần mềm Finhay: Phí hỗ trợ người dùng giao dịch chứng khoán tháng 9.2022</t>
  </si>
  <si>
    <t>Phí hỗ trợ người dùng trên phần mềm Finhay: Phí hỗ trợ người dùng giao dịch chứng khoán tháng 9.2022 hóa đơn số 00000309 ngày 22/09/2022</t>
  </si>
  <si>
    <t>Thuế GTGT - Phí hỗ trợ người dùng trên phần mềm Finhay: Phí hỗ trợ người dùng giao dịch chứng khoán tháng 9.2022 hóa đơn số 00000309 ngày 22/09/2022</t>
  </si>
  <si>
    <t>Phí hỗ trợ người dùng trên phần mềm Finhay: Phí hỗ trợ người dùng giao dịch chứng khoán tháng 9.2022 hóa đơn số 00000316 ngày 30/09/2022</t>
  </si>
  <si>
    <t>Thuế GTGT - Phí hỗ trợ người dùng trên phần mềm Finhay: Phí hỗ trợ người dùng giao dịch chứng khoán tháng 9.2022 hóa đơn số 00000316 ngày 30/09/2022</t>
  </si>
  <si>
    <t>Phí hỗ trợ người dùng trên phần mềm Finhay: Phí hỗ trợ người dùng giao dịch chứng khoán tháng 9.2022 hóa đơn số 00000332 ngày 10/10/2022</t>
  </si>
  <si>
    <t>Thuế GTGT - Phí hỗ trợ người dùng trên phần mềm Finhay: Phí hỗ trợ người dùng giao dịch chứng khoán tháng 9.2022 hóa đơn số 00000332 ngày 10/10/2022</t>
  </si>
  <si>
    <t>CN2210.TCB553.009</t>
  </si>
  <si>
    <t>CN2210.CIMB.CS029</t>
  </si>
  <si>
    <t>Hạch toán lãi số dư tháng 09.2022</t>
  </si>
  <si>
    <t>CN2210.CIMB.CS030</t>
  </si>
  <si>
    <t>[IN-OTHERS]  Nhận lãi từ TK 174152926 tháng 09.2022</t>
  </si>
  <si>
    <t>CN2209.BV609.001</t>
  </si>
  <si>
    <t>Nhận lãi tiền gửi thanh toán tháng 09.2022</t>
  </si>
  <si>
    <t>CN2209.SHB799.001</t>
  </si>
  <si>
    <t>Lãi trên số dư tài khoản T9.2022</t>
  </si>
  <si>
    <t>CN2209.TCB011.001</t>
  </si>
  <si>
    <t>Nhận lãi số dư trên tài khoản 19031109316011 tháng 09.2022</t>
  </si>
  <si>
    <t>CN2210.TCB022.069</t>
  </si>
  <si>
    <t>CN2210.TCB022.070</t>
  </si>
  <si>
    <t>CN2210.TCB022.071</t>
  </si>
  <si>
    <t>Trả lãi tháng 9.2022</t>
  </si>
  <si>
    <t>CN2210.TCB044.001</t>
  </si>
  <si>
    <t>Lãi ngân hàng tháng 09.2022</t>
  </si>
  <si>
    <t>CN2210.TCB044.002</t>
  </si>
  <si>
    <t>Ngân hàng hoàn trả giao dịch chuyển tiền cho người dùng tháng 09.2022</t>
  </si>
  <si>
    <t>CN2210.TCB553.010</t>
  </si>
  <si>
    <t>[IN-OTHERS] Thu lãi tiền gửi TCB 6553 tháng 09/2022</t>
  </si>
  <si>
    <t>CN2210.TCB553.011</t>
  </si>
  <si>
    <t>Người dùng nạp tiền vào CCQ tháng 09.2022</t>
  </si>
  <si>
    <t>CN2210.TCB699.019</t>
  </si>
  <si>
    <t>CN2210.TCB699.020</t>
  </si>
  <si>
    <t>Người dùng nạp tiền vào CCTG tháng 09.2022</t>
  </si>
  <si>
    <t>CN2210.TCB699.021</t>
  </si>
  <si>
    <t>Người dùng nạp tiền vào CDxM tháng 09.2022</t>
  </si>
  <si>
    <t>CN2210.TCB699.022</t>
  </si>
  <si>
    <t>CN2210.TCB699.023</t>
  </si>
  <si>
    <t>Người dùng nạp tiền sai cấu trúc tháng 09.2022</t>
  </si>
  <si>
    <t>CN2210.VCB587.001</t>
  </si>
  <si>
    <t>CN2210.VCB587.002</t>
  </si>
  <si>
    <t>CN2210.VCB587.003</t>
  </si>
  <si>
    <t>CN2210.VCB587.004</t>
  </si>
  <si>
    <t>CN2210.VPB431.020</t>
  </si>
  <si>
    <t>Lãi trên số dư tiền gửi ngân hàng tháng 09.2022</t>
  </si>
  <si>
    <t>CN2210.VPB431.021</t>
  </si>
  <si>
    <t>ONEPAY thanh toán tiền thu hộ 30.09.2022</t>
  </si>
  <si>
    <t>CTNB2209.269</t>
  </si>
  <si>
    <t>CTNB2209.292</t>
  </si>
  <si>
    <t>CTNB2209.309</t>
  </si>
  <si>
    <t>CTNB2209.329</t>
  </si>
  <si>
    <t>CTNB2209.349</t>
  </si>
  <si>
    <t>CTNB2209.369</t>
  </si>
  <si>
    <t>CTNB2209.564</t>
  </si>
  <si>
    <t>CTNB2209.593</t>
  </si>
  <si>
    <t>DN2209.BV804.030</t>
  </si>
  <si>
    <t>Ngân hàng Bản Việt cắt tiền các giao dịch rút nhanh ngày 30/09/2022</t>
  </si>
  <si>
    <t>DN2209.BV804.031</t>
  </si>
  <si>
    <t>Thu phí dịch vụ chuyển tiền tháng 08/2022 theo hóa đơn 00384133 ngày 09.09.2022</t>
  </si>
  <si>
    <t>Trả lãi tiền gửi tháng 09.2022</t>
  </si>
  <si>
    <t>DN2209.TCB044.001</t>
  </si>
  <si>
    <t>Người dùng rút tiền CCQ tháng 09.2022</t>
  </si>
  <si>
    <t>DN2209.TCB044.002</t>
  </si>
  <si>
    <t>Người dùng rút tiền CCTG tháng 09.2022</t>
  </si>
  <si>
    <t>DN2209.TCB044.003</t>
  </si>
  <si>
    <t>Người dùng rút tiền CDxM tháng 09.2022</t>
  </si>
  <si>
    <t>DN2209.TCB044.385</t>
  </si>
  <si>
    <t>Finhay chuyển tiền bán CK lô lẻ tháng 09.2022</t>
  </si>
  <si>
    <t>DN2209.TCB553.382</t>
  </si>
  <si>
    <t>DN2209.TCB553.383</t>
  </si>
  <si>
    <t>GD THE QUA POS SO THE 402156...0390 NGAY 30/09/2022 TAI HYATT HOTELS-PARK HYAT TPHCM VN APPCODE 910780 TID 30701534</t>
  </si>
  <si>
    <t>DN2209.TCB553.384</t>
  </si>
  <si>
    <t>TT-FHCTCP/0113 - Finhay thanh toán tiền mua máy tính đợt 2</t>
  </si>
  <si>
    <t>DN2209.VCB587.001</t>
  </si>
  <si>
    <t>Phí ngân hàng giao dịch CTNB tháng 09.2022</t>
  </si>
  <si>
    <t>DN2209.VCB587.002</t>
  </si>
  <si>
    <t>Phí ngân hàng tháng 09.2022</t>
  </si>
  <si>
    <t>DN2209.VPB431.005</t>
  </si>
  <si>
    <t>Thu phí ngân hàng gói VPBasic tháng 08/2022</t>
  </si>
  <si>
    <t>DN2209.VPB926.005</t>
  </si>
  <si>
    <t>[OUT-OTHERS] Thanh toán phí SMS tháng 09.2022</t>
  </si>
  <si>
    <t>DN220930.RUT.CIMB</t>
  </si>
  <si>
    <t>Giao dịch người dùng rút tiền qua tài khoản CIMB ngày 30/09/2022</t>
  </si>
  <si>
    <t>Giao dịch người dùng rút tiền qua tài khoản CIMB ngày 30/09/2022 -Tích lũy kỳ hạn 3 tháng-TD3</t>
  </si>
  <si>
    <t>Giao dịch người dùng rút tiền qua tài khoản CIMB ngày 30/09/2022 -Tích lũy không kỳ hạn</t>
  </si>
  <si>
    <t>JV2209.108</t>
  </si>
  <si>
    <t>Chi phí thanh toán qua thẻ visa anh Huy từ 01-15/09/2022</t>
  </si>
  <si>
    <t>Chi phí thanh toán qua thẻ visa anh Huy từ 01-15/09/2022 - Phí thuê khách sạn cho BOM đi công tác HCM</t>
  </si>
  <si>
    <t>Chi phí thanh toán qua thẻ visa anh Huy từ 01-15/09/2022 - Dịch vụ ăn uống</t>
  </si>
  <si>
    <t>JV2209.109</t>
  </si>
  <si>
    <t>Chuyển chi phí grap từ chi phí chuyển phát sang chi phí đi lại của chi phí tháng 05,06,08/2022</t>
  </si>
  <si>
    <t>JV2209.110</t>
  </si>
  <si>
    <t>Hạch toán các giao giao dịch phát sinh qua trung gian thanh toán tháng 9.2022</t>
  </si>
  <si>
    <t>Nạp tiền CCQ qua ví tháng 9.2022 - MoMo</t>
  </si>
  <si>
    <t>Nạp tiền CCQ qua ví tháng 9.2022 - Megapay</t>
  </si>
  <si>
    <t>Nạp tiền CCQ qua ví tháng 9.2022 - OnePay</t>
  </si>
  <si>
    <t>Hạch toán các giao giao dịch phát sinh qua trung gian thanh toán tháng 9.2022 - Tích lũy kỳ hạn 3 tháng</t>
  </si>
  <si>
    <t>Phí Momo thu từ hoạt động thu hộ tiền tích lũy kỳ hạn HFTD3 - Tháng 9.2022 Hóa đơn 29937 Ngày 10/10/2022</t>
  </si>
  <si>
    <t>Phí Momo thu từ hoạt động chi hộ do người dùng rút tiền - Tháng 9.2022  Hóa đơn 31324 Ngày 12/10/2022</t>
  </si>
  <si>
    <t>Phí trong số tiền Momo thu theo Hợp đồng cung cấp dịch vụ thanh toán T9.2022 Hóa đơn 31389 Ngày 12/10/2022</t>
  </si>
  <si>
    <t>Phí trong số tiền Megapay thu hộ T9.2022 Hóa đơn 00002686 Ngày 30/09/2022</t>
  </si>
  <si>
    <t>Cấn trừ số phí trong số tiền Megapay thu hộ T9.2022 Hóa đơn 00002686 Ngày 30/09/2022</t>
  </si>
  <si>
    <t>Phí trong số tiền Onepay thu hộ T9.2022 Hóa đơn 00012696 Ngày 10/10/2022</t>
  </si>
  <si>
    <t>Cấn trừ số phí trong số tiền Onepay thu hộ T9.2022  Hóa đơn 00012696 Ngày 10/10/2022</t>
  </si>
  <si>
    <t>Cấn trừ doanh thu người dùng nạp tiền qua trung gian thanh toán  tháng 9.2022-Momo</t>
  </si>
  <si>
    <t>Cấn trừ doanh thu người dùng nạp tiền qua trung gian thanh toán  tháng 9.2022-Megapay</t>
  </si>
  <si>
    <t>Cấn trừ doanh thu người dùng nạp tiền qua trung gian thanh toán  tháng 9.2022-Onepay-QT</t>
  </si>
  <si>
    <t>JV2209.111</t>
  </si>
  <si>
    <t>Hoàn nguyên tạm tính chi phí dịch vụ hỗ trợ hợp đồng số 01/PC/2021/ONEPAY tháng 07-08/2022</t>
  </si>
  <si>
    <t>Hoàn nguyên tạm tính chi phí dịch vụ hỗ trợ hợp đồng số 01/PC/2021/ONEPAY tháng 07/2022</t>
  </si>
  <si>
    <t>Hoàn nguyên tạm tính chi phí dịch vụ hỗ trợ hợp đồng số 01/PC/2021/ONEPAY tháng 08/2022</t>
  </si>
  <si>
    <t>JV2209.112</t>
  </si>
  <si>
    <t>Hoàn nguyên tạm tính chi phí Ngân hàng Bản Việt thu phí dịch vụ chi hộ tháng 07-08/2022</t>
  </si>
  <si>
    <t>Hoàn nguyên tạm tính chi phí Ngân hàng Bản Việt thu phí dịch vụ chi hộ tháng 08/2022</t>
  </si>
  <si>
    <t>JV2209.113</t>
  </si>
  <si>
    <t>Hoàn nguyên tạm tính chi phí phát hành thẻ CIMB-Finhay tháng 07/2022</t>
  </si>
  <si>
    <t>Hoàn nguyên tạm tính chi phí phát hành thẻ ghi có Credit CIMB-Finhay tháng 07/2022</t>
  </si>
  <si>
    <t>Hoàn nguyên tạm tính chi phí phát hành thẻ ghi nợ Debit CIMB-Finhay tháng 07/2022</t>
  </si>
  <si>
    <t>JV2209.114</t>
  </si>
  <si>
    <t>Hoàn nguyên tạm tính chi phí chia sẻ tin nhắn FINHAY-CIMB tháng 07/2022</t>
  </si>
  <si>
    <t>JV2209.115</t>
  </si>
  <si>
    <t>Hoàn nguyên tạm tính chi phí tư vấn kế toán tháng 07-08/2022</t>
  </si>
  <si>
    <t>Hoàn nguyên tạm tính chi phí tư vấn kế toán tháng 07/2022</t>
  </si>
  <si>
    <t>Hoàn nguyên tạm tính chi phí tư vấn kế toán tháng 08/2022</t>
  </si>
  <si>
    <t>JV2209.116</t>
  </si>
  <si>
    <t>Hoàn nguyên tạm tính chi phí kiếm soát giao dịch ngân hàng tháng 07-08/2022</t>
  </si>
  <si>
    <t>JV2209.117</t>
  </si>
  <si>
    <t>Dự thu lãi HDTG 30/09/2022</t>
  </si>
  <si>
    <t>Revert bút toán dự thu  lãi HDTG Techcombank tháng 08.2022</t>
  </si>
  <si>
    <t>Revert bút toán dự thu  lãi HDTG MSB tháng 08.2022</t>
  </si>
  <si>
    <t>Dự thu lãi HDTG Techcombank đến 30.09.2022</t>
  </si>
  <si>
    <t>Dự thu lãi HDTG SHB đến 30.09.2022</t>
  </si>
  <si>
    <t>Lãi nhập gốc HDTG Techcombank14901000360031</t>
  </si>
  <si>
    <t>JV2209.119</t>
  </si>
  <si>
    <t>Quyết toán tài khoản TVAM - BIDV lưu ký tháng 9.2022 (xem file quyết toán)</t>
  </si>
  <si>
    <t>Quyết toán tài khoản TVAM - BIDV lưu ký tháng 9.2022 (xem file quyết toán): VF1</t>
  </si>
  <si>
    <t>Quyết toán tài khoản TVAM - BIDV lưu ký tháng 9.2022 (xem file quyết toán): SSIAMVN30</t>
  </si>
  <si>
    <t>Quyết toán tài khoản TVAM - BIDV lưu ký tháng 9.2022 (xem file quyết toán): BVBL2229006</t>
  </si>
  <si>
    <t>Quyết toán tài khoản TVAM - BIDV lưu ký tháng 9.2022 (xem file quyết toán): VFB</t>
  </si>
  <si>
    <t>Quyết toán tài khoản TVAM - BIDV lưu ký tháng 9.2022 (xem file quyết toán): BVPF</t>
  </si>
  <si>
    <t>Quyết toán tài khoản TVAM - BIDV lưu ký tháng 9.2022 (xem file quyết toán): VNDAF</t>
  </si>
  <si>
    <t>Quyết toán tài khoản TVAM - BIDV lưu ký tháng 9.2022 (xem file quyết toán): VNDBF</t>
  </si>
  <si>
    <t>Quyết toán tài khoản TVAM - BIDV lưu ký tháng 9.2022 (xem file quyết toán): VIC121004</t>
  </si>
  <si>
    <t>Quyết toán tài khoản TVAM - BIDV lưu ký tháng 9.2022 (xem file quyết toán): Lãi</t>
  </si>
  <si>
    <t>Quyết toán tài khoản TVAM - BIDV lưu ký tháng 9.2022 (xem file quyết toán): MBBL2128004</t>
  </si>
  <si>
    <t>MBBL2128004</t>
  </si>
  <si>
    <t>MBBL2128004_Trái phiếu Ngân hàng Thương mại Cổ phần Quân đội</t>
  </si>
  <si>
    <t>Quyết toán tài khoản TVAM - BIDV lưu ký tháng 9.2022 (xem file quyết toán): MBBL2128005</t>
  </si>
  <si>
    <t>MBBL2128005</t>
  </si>
  <si>
    <t>MBBL2128005_Trái phiếu Ngân hàng Thương mại Cổ phần Quân đội</t>
  </si>
  <si>
    <t>Quyết toán tài khoản TVAM - BIDV lưu ký tháng 9.2022 (xem file quyết toán): SSIBF</t>
  </si>
  <si>
    <t>Quyết toán tài khoản TVAM - BIDV lưu ký tháng 9.2022 (xem file quyết toán): PDRH2123006</t>
  </si>
  <si>
    <t>PDRH2123006</t>
  </si>
  <si>
    <t>Trái phiếu công ty CP phát triển BĐS Phát Đạt</t>
  </si>
  <si>
    <t>Quyết toán tài khoản TVAM - BIDV lưu ký tháng 9.2022 (xem file quyết toán): EWHCH2124001</t>
  </si>
  <si>
    <t>Quyết toán tài khoản TVAM - BIDV lưu ký tháng 9.2022 (xem file quyết toán): NVLH2123013</t>
  </si>
  <si>
    <t>Quyết toán tài khoản TVAM - BIDV lưu ký tháng 9.2022 (xem file quyết toán): HDTG_Seabank</t>
  </si>
  <si>
    <t>JV2209.120</t>
  </si>
  <si>
    <t>Quyết toán tài khoản TVS-042C944444 tháng 9.2022 (xem bảng quyết toán chi tiết)</t>
  </si>
  <si>
    <t>Quyết toán tài khoản TVS-042C944444 tháng 9.2022 (xem bảng quyết toán chi tiết): AAA</t>
  </si>
  <si>
    <t>Quyết toán tài khoản TVS-042C944444 tháng 9.2022 (xem bảng quyết toán chi tiết): AAM</t>
  </si>
  <si>
    <t>Quyết toán tài khoản TVS-042C944444 tháng 9.2022 (xem bảng quyết toán chi tiết): AAT</t>
  </si>
  <si>
    <t>Quyết toán tài khoản TVS-042C944444 tháng 9.2022 (xem bảng quyết toán chi tiết): ABS</t>
  </si>
  <si>
    <t>Quyết toán tài khoản TVS-042C944444 tháng 9.2022 (xem bảng quyết toán chi tiết): ACB</t>
  </si>
  <si>
    <t>Quyết toán tài khoản TVS-042C944444 tháng 9.2022 (xem bảng quyết toán chi tiết): ACC</t>
  </si>
  <si>
    <t>Quyết toán tài khoản TVS-042C944444 tháng 9.2022 (xem bảng quyết toán chi tiết): ACL</t>
  </si>
  <si>
    <t>Quyết toán tài khoản TVS-042C944444 tháng 9.2022 (xem bảng quyết toán chi tiết): ADS</t>
  </si>
  <si>
    <t>Quyết toán tài khoản TVS-042C944444 tháng 9.2022 (xem bảng quyết toán chi tiết): AGR</t>
  </si>
  <si>
    <t>Quyết toán tài khoản TVS-042C944444 tháng 9.2022 (xem bảng quyết toán chi tiết): AMD</t>
  </si>
  <si>
    <t>Quyết toán tài khoản TVS-042C944444 tháng 9.2022 (xem bảng quyết toán chi tiết): ANV</t>
  </si>
  <si>
    <t>Quyết toán tài khoản TVS-042C944444 tháng 9.2022 (xem bảng quyết toán chi tiết): APG</t>
  </si>
  <si>
    <t>Quyết toán tài khoản TVS-042C944444 tháng 9.2022 (xem bảng quyết toán chi tiết): APH</t>
  </si>
  <si>
    <t>Quyết toán tài khoản TVS-042C944444 tháng 9.2022 (xem bảng quyết toán chi tiết): ASM</t>
  </si>
  <si>
    <t>Quyết toán tài khoản TVS-042C944444 tháng 9.2022 (xem bảng quyết toán chi tiết): ASP</t>
  </si>
  <si>
    <t>Quyết toán tài khoản TVS-042C944444 tháng 9.2022 (xem bảng quyết toán chi tiết): AST</t>
  </si>
  <si>
    <t>Quyết toán tài khoản TVS-042C944444 tháng 9.2022 (xem bảng quyết toán chi tiết): BAF</t>
  </si>
  <si>
    <t>Quyết toán tài khoản TVS-042C944444 tháng 9.2022 (xem bảng quyết toán chi tiết): BBC</t>
  </si>
  <si>
    <t>Quyết toán tài khoản TVS-042C944444 tháng 9.2022 (xem bảng quyết toán chi tiết): BCE</t>
  </si>
  <si>
    <t>Quyết toán tài khoản TVS-042C944444 tháng 9.2022 (xem bảng quyết toán chi tiết): BCG</t>
  </si>
  <si>
    <t>Quyết toán tài khoản TVS-042C944444 tháng 9.2022 (xem bảng quyết toán chi tiết): BCM</t>
  </si>
  <si>
    <t>Quyết toán tài khoản TVS-042C944444 tháng 9.2022 (xem bảng quyết toán chi tiết): BFC</t>
  </si>
  <si>
    <t>Quyết toán tài khoản TVS-042C944444 tháng 9.2022 (xem bảng quyết toán chi tiết): BHN</t>
  </si>
  <si>
    <t>Quyết toán tài khoản TVS-042C944444 tháng 9.2022 (xem bảng quyết toán chi tiết): BIC</t>
  </si>
  <si>
    <t>Quyết toán tài khoản TVS-042C944444 tháng 9.2022 (xem bảng quyết toán chi tiết): BID</t>
  </si>
  <si>
    <t>Quyết toán tài khoản TVS-042C944444 tháng 9.2022 (xem bảng quyết toán chi tiết): BKG</t>
  </si>
  <si>
    <t>Quyết toán tài khoản TVS-042C944444 tháng 9.2022 (xem bảng quyết toán chi tiết): BMC</t>
  </si>
  <si>
    <t>Quyết toán tài khoản TVS-042C944444 tháng 9.2022 (xem bảng quyết toán chi tiết): BMP</t>
  </si>
  <si>
    <t>Quyết toán tài khoản TVS-042C944444 tháng 9.2022 (xem bảng quyết toán chi tiết): BRC</t>
  </si>
  <si>
    <t>Quyết toán tài khoản TVS-042C944444 tháng 9.2022 (xem bảng quyết toán chi tiết): BVH</t>
  </si>
  <si>
    <t>Quyết toán tài khoản TVS-042C944444 tháng 9.2022 (xem bảng quyết toán chi tiết): CCL</t>
  </si>
  <si>
    <t>Quyết toán tài khoản TVS-042C944444 tháng 9.2022 (xem bảng quyết toán chi tiết): CDC</t>
  </si>
  <si>
    <t>Quyết toán tài khoản TVS-042C944444 tháng 9.2022 (xem bảng quyết toán chi tiết): CIG</t>
  </si>
  <si>
    <t>Quyết toán tài khoản TVS-042C944444 tháng 9.2022 (xem bảng quyết toán chi tiết): CII</t>
  </si>
  <si>
    <t>Quyết toán tài khoản TVS-042C944444 tháng 9.2022 (xem bảng quyết toán chi tiết): CKG</t>
  </si>
  <si>
    <t>Quyết toán tài khoản TVS-042C944444 tháng 9.2022 (xem bảng quyết toán chi tiết): CMX</t>
  </si>
  <si>
    <t>Quyết toán tài khoản TVS-042C944444 tháng 9.2022 (xem bảng quyết toán chi tiết): COM</t>
  </si>
  <si>
    <t>Quyết toán tài khoản TVS-042C944444 tháng 9.2022 (xem bảng quyết toán chi tiết): CRE</t>
  </si>
  <si>
    <t>Quyết toán tài khoản TVS-042C944444 tháng 9.2022 (xem bảng quyết toán chi tiết): CSV</t>
  </si>
  <si>
    <t>Quyết toán tài khoản TVS-042C944444 tháng 9.2022 (xem bảng quyết toán chi tiết): CTD</t>
  </si>
  <si>
    <t>Quyết toán tài khoản TVS-042C944444 tháng 9.2022 (xem bảng quyết toán chi tiết): CTF</t>
  </si>
  <si>
    <t>Quyết toán tài khoản TVS-042C944444 tháng 9.2022 (xem bảng quyết toán chi tiết): CTG</t>
  </si>
  <si>
    <t>Quyết toán tài khoản TVS-042C944444 tháng 9.2022 (xem bảng quyết toán chi tiết): CTI</t>
  </si>
  <si>
    <t>Quyết toán tài khoản TVS-042C944444 tháng 9.2022 (xem bảng quyết toán chi tiết): CTS</t>
  </si>
  <si>
    <t>Quyết toán tài khoản TVS-042C944444 tháng 9.2022 (xem bảng quyết toán chi tiết): D2D</t>
  </si>
  <si>
    <t>Quyết toán tài khoản TVS-042C944444 tháng 9.2022 (xem bảng quyết toán chi tiết): DAG</t>
  </si>
  <si>
    <t>Quyết toán tài khoản TVS-042C944444 tháng 9.2022 (xem bảng quyết toán chi tiết): DAH</t>
  </si>
  <si>
    <t>Quyết toán tài khoản TVS-042C944444 tháng 9.2022 (xem bảng quyết toán chi tiết): DBC</t>
  </si>
  <si>
    <t>Quyết toán tài khoản TVS-042C944444 tháng 9.2022 (xem bảng quyết toán chi tiết): DCL</t>
  </si>
  <si>
    <t>Quyết toán tài khoản TVS-042C944444 tháng 9.2022 (xem bảng quyết toán chi tiết): DCM</t>
  </si>
  <si>
    <t>Quyết toán tài khoản TVS-042C944444 tháng 9.2022 (xem bảng quyết toán chi tiết): DGC</t>
  </si>
  <si>
    <t>Quyết toán tài khoản TVS-042C944444 tháng 9.2022 (xem bảng quyết toán chi tiết): DGW</t>
  </si>
  <si>
    <t>Quyết toán tài khoản TVS-042C944444 tháng 9.2022 (xem bảng quyết toán chi tiết): DIG</t>
  </si>
  <si>
    <t>Quyết toán tài khoản TVS-042C944444 tháng 9.2022 (xem bảng quyết toán chi tiết): DLG</t>
  </si>
  <si>
    <t>Quyết toán tài khoản TVS-042C944444 tháng 9.2022 (xem bảng quyết toán chi tiết): DPG</t>
  </si>
  <si>
    <t>Quyết toán tài khoản TVS-042C944444 tháng 9.2022 (xem bảng quyết toán chi tiết): DPM</t>
  </si>
  <si>
    <t>Quyết toán tài khoản TVS-042C944444 tháng 9.2022 (xem bảng quyết toán chi tiết): DPR</t>
  </si>
  <si>
    <t>Quyết toán tài khoản TVS-042C944444 tháng 9.2022 (xem bảng quyết toán chi tiết): DRC</t>
  </si>
  <si>
    <t>Quyết toán tài khoản TVS-042C944444 tháng 9.2022 (xem bảng quyết toán chi tiết): DRH</t>
  </si>
  <si>
    <t>Quyết toán tài khoản TVS-042C944444 tháng 9.2022 (xem bảng quyết toán chi tiết): DXG</t>
  </si>
  <si>
    <t>Quyết toán tài khoản TVS-042C944444 tháng 9.2022 (xem bảng quyết toán chi tiết): DXS</t>
  </si>
  <si>
    <t>Quyết toán tài khoản TVS-042C944444 tháng 9.2022 (xem bảng quyết toán chi tiết): DXV</t>
  </si>
  <si>
    <t>Quyết toán tài khoản TVS-042C944444 tháng 9.2022 (xem bảng quyết toán chi tiết): EIB</t>
  </si>
  <si>
    <t>Quyết toán tài khoản TVS-042C944444 tháng 9.2022 (xem bảng quyết toán chi tiết): EVF</t>
  </si>
  <si>
    <t>Quyết toán tài khoản TVS-042C944444 tháng 9.2022 (xem bảng quyết toán chi tiết): FCM</t>
  </si>
  <si>
    <t>Quyết toán tài khoản TVS-042C944444 tháng 9.2022 (xem bảng quyết toán chi tiết): FCN</t>
  </si>
  <si>
    <t>Quyết toán tài khoản TVS-042C944444 tháng 9.2022 (xem bảng quyết toán chi tiết): FLC</t>
  </si>
  <si>
    <t>Quyết toán tài khoản TVS-042C944444 tháng 9.2022 (xem bảng quyết toán chi tiết): FPT</t>
  </si>
  <si>
    <t>Quyết toán tài khoản TVS-042C944444 tháng 9.2022 (xem bảng quyết toán chi tiết): FRT</t>
  </si>
  <si>
    <t>Quyết toán tài khoản TVS-042C944444 tháng 9.2022 (xem bảng quyết toán chi tiết): FTM</t>
  </si>
  <si>
    <t>Quyết toán tài khoản TVS-042C944444 tháng 9.2022 (xem bảng quyết toán chi tiết): FTS</t>
  </si>
  <si>
    <t>Quyết toán tài khoản TVS-042C944444 tháng 9.2022 (xem bảng quyết toán chi tiết): GAS</t>
  </si>
  <si>
    <t>Quyết toán tài khoản TVS-042C944444 tháng 9.2022 (xem bảng quyết toán chi tiết): GEG</t>
  </si>
  <si>
    <t>Quyết toán tài khoản TVS-042C944444 tháng 9.2022 (xem bảng quyết toán chi tiết): GEX</t>
  </si>
  <si>
    <t>Quyết toán tài khoản TVS-042C944444 tháng 9.2022 (xem bảng quyết toán chi tiết): GIL</t>
  </si>
  <si>
    <t>Quyết toán tài khoản TVS-042C944444 tháng 9.2022 (xem bảng quyết toán chi tiết): GMD</t>
  </si>
  <si>
    <t>Quyết toán tài khoản TVS-042C944444 tháng 9.2022 (xem bảng quyết toán chi tiết): GSP</t>
  </si>
  <si>
    <t>Quyết toán tài khoản TVS-042C944444 tháng 9.2022 (xem bảng quyết toán chi tiết): GTA</t>
  </si>
  <si>
    <t>Quyết toán tài khoản TVS-042C944444 tháng 9.2022 (xem bảng quyết toán chi tiết): GVR</t>
  </si>
  <si>
    <t>Quyết toán tài khoản TVS-042C944444 tháng 9.2022 (xem bảng quyết toán chi tiết): HAG</t>
  </si>
  <si>
    <t>Quyết toán tài khoản TVS-042C944444 tháng 9.2022 (xem bảng quyết toán chi tiết): HAH</t>
  </si>
  <si>
    <t>Quyết toán tài khoản TVS-042C944444 tháng 9.2022 (xem bảng quyết toán chi tiết): HAI</t>
  </si>
  <si>
    <t>Quyết toán tài khoản TVS-042C944444 tháng 9.2022 (xem bảng quyết toán chi tiết): HAP</t>
  </si>
  <si>
    <t>Quyết toán tài khoản TVS-042C944444 tháng 9.2022 (xem bảng quyết toán chi tiết): HAX</t>
  </si>
  <si>
    <t>Quyết toán tài khoản TVS-042C944444 tháng 9.2022 (xem bảng quyết toán chi tiết): HBC</t>
  </si>
  <si>
    <t>Quyết toán tài khoản TVS-042C944444 tháng 9.2022 (xem bảng quyết toán chi tiết): HCM</t>
  </si>
  <si>
    <t>Quyết toán tài khoản TVS-042C944444 tháng 9.2022 (xem bảng quyết toán chi tiết): HDB</t>
  </si>
  <si>
    <t>Quyết toán tài khoản TVS-042C944444 tháng 9.2022 (xem bảng quyết toán chi tiết): HDC</t>
  </si>
  <si>
    <t>Quyết toán tài khoản TVS-042C944444 tháng 9.2022 (xem bảng quyết toán chi tiết): HDG</t>
  </si>
  <si>
    <t>Quyết toán tài khoản TVS-042C944444 tháng 9.2022 (xem bảng quyết toán chi tiết): HID</t>
  </si>
  <si>
    <t>Quyết toán tài khoản TVS-042C944444 tháng 9.2022 (xem bảng quyết toán chi tiết): HMC</t>
  </si>
  <si>
    <t>Quyết toán tài khoản TVS-042C944444 tháng 9.2022 (xem bảng quyết toán chi tiết): HNG</t>
  </si>
  <si>
    <t>Quyết toán tài khoản TVS-042C944444 tháng 9.2022 (xem bảng quyết toán chi tiết): HPG</t>
  </si>
  <si>
    <t>Quyết toán tài khoản TVS-042C944444 tháng 9.2022 (xem bảng quyết toán chi tiết): HQC</t>
  </si>
  <si>
    <t>Quyết toán tài khoản TVS-042C944444 tháng 9.2022 (xem bảng quyết toán chi tiết): HSG</t>
  </si>
  <si>
    <t>Quyết toán tài khoản TVS-042C944444 tháng 9.2022 (xem bảng quyết toán chi tiết): HTL</t>
  </si>
  <si>
    <t>Quyết toán tài khoản TVS-042C944444 tháng 9.2022 (xem bảng quyết toán chi tiết): HU3</t>
  </si>
  <si>
    <t>Quyết toán tài khoản TVS-042C944444 tháng 9.2022 (xem bảng quyết toán chi tiết): HUB</t>
  </si>
  <si>
    <t>Quyết toán tài khoản TVS-042C944444 tháng 9.2022 (xem bảng quyết toán chi tiết): HVN</t>
  </si>
  <si>
    <t>Quyết toán tài khoản TVS-042C944444 tháng 9.2022 (xem bảng quyết toán chi tiết): HVX</t>
  </si>
  <si>
    <t>Quyết toán tài khoản TVS-042C944444 tháng 9.2022 (xem bảng quyết toán chi tiết): ICT</t>
  </si>
  <si>
    <t>Quyết toán tài khoản TVS-042C944444 tháng 9.2022 (xem bảng quyết toán chi tiết): IDI</t>
  </si>
  <si>
    <t>Quyết toán tài khoản TVS-042C944444 tháng 9.2022 (xem bảng quyết toán chi tiết): ITA</t>
  </si>
  <si>
    <t>Quyết toán tài khoản TVS-042C944444 tháng 9.2022 (xem bảng quyết toán chi tiết): ITC</t>
  </si>
  <si>
    <t>Quyết toán tài khoản TVS-042C944444 tháng 9.2022 (xem bảng quyết toán chi tiết): JVC</t>
  </si>
  <si>
    <t>Quyết toán tài khoản TVS-042C944444 tháng 9.2022 (xem bảng quyết toán chi tiết): KBC</t>
  </si>
  <si>
    <t>Quyết toán tài khoản TVS-042C944444 tháng 9.2022 (xem bảng quyết toán chi tiết): KHG</t>
  </si>
  <si>
    <t>Quyết toán tài khoản TVS-042C944444 tháng 9.2022 (xem bảng quyết toán chi tiết): KHP</t>
  </si>
  <si>
    <t>Quyết toán tài khoản TVS-042C944444 tháng 9.2022 (xem bảng quyết toán chi tiết): KMR</t>
  </si>
  <si>
    <t>Quyết toán tài khoản TVS-042C944444 tháng 9.2022 (xem bảng quyết toán chi tiết): KSB</t>
  </si>
  <si>
    <t>Quyết toán tài khoản TVS-042C944444 tháng 9.2022 (xem bảng quyết toán chi tiết): LBM</t>
  </si>
  <si>
    <t>Quyết toán tài khoản TVS-042C944444 tháng 9.2022 (xem bảng quyết toán chi tiết): LCG</t>
  </si>
  <si>
    <t>Quyết toán tài khoản TVS-042C944444 tháng 9.2022 (xem bảng quyết toán chi tiết): LDG</t>
  </si>
  <si>
    <t>Quyết toán tài khoản TVS-042C944444 tháng 9.2022 (xem bảng quyết toán chi tiết): LGL</t>
  </si>
  <si>
    <t>Quyết toán tài khoản TVS-042C944444 tháng 9.2022 (xem bảng quyết toán chi tiết): LHG</t>
  </si>
  <si>
    <t>Quyết toán tài khoản TVS-042C944444 tháng 9.2022 (xem bảng quyết toán chi tiết): LPB</t>
  </si>
  <si>
    <t>Quyết toán tài khoản TVS-042C944444 tháng 9.2022 (xem bảng quyết toán chi tiết): LSS</t>
  </si>
  <si>
    <t>Quyết toán tài khoản TVS-042C944444 tháng 9.2022 (xem bảng quyết toán chi tiết): MBB</t>
  </si>
  <si>
    <t>Quyết toán tài khoản TVS-042C944444 tháng 9.2022 (xem bảng quyết toán chi tiết): MCG</t>
  </si>
  <si>
    <t>Quyết toán tài khoản TVS-042C944444 tháng 9.2022 (xem bảng quyết toán chi tiết): MIG</t>
  </si>
  <si>
    <t>Quyết toán tài khoản TVS-042C944444 tháng 9.2022 (xem bảng quyết toán chi tiết): MSB</t>
  </si>
  <si>
    <t>Quyết toán tài khoản TVS-042C944444 tháng 9.2022 (xem bảng quyết toán chi tiết): MSH</t>
  </si>
  <si>
    <t>Quyết toán tài khoản TVS-042C944444 tháng 9.2022 (xem bảng quyết toán chi tiết): MSN</t>
  </si>
  <si>
    <t>Quyết toán tài khoản TVS-042C944444 tháng 9.2022 (xem bảng quyết toán chi tiết): MWG</t>
  </si>
  <si>
    <t>Quyết toán tài khoản TVS-042C944444 tháng 9.2022 (xem bảng quyết toán chi tiết): NAF</t>
  </si>
  <si>
    <t>Quyết toán tài khoản TVS-042C944444 tháng 9.2022 (xem bảng quyết toán chi tiết): NAV</t>
  </si>
  <si>
    <t>Quyết toán tài khoản TVS-042C944444 tháng 9.2022 (xem bảng quyết toán chi tiết): NKG</t>
  </si>
  <si>
    <t>Quyết toán tài khoản TVS-042C944444 tháng 9.2022 (xem bảng quyết toán chi tiết): NLG</t>
  </si>
  <si>
    <t>Quyết toán tài khoản TVS-042C944444 tháng 9.2022 (xem bảng quyết toán chi tiết): NT2</t>
  </si>
  <si>
    <t>Quyết toán tài khoản TVS-042C944444 tháng 9.2022 (xem bảng quyết toán chi tiết): NVL</t>
  </si>
  <si>
    <t>Quyết toán tài khoản TVS-042C944444 tháng 9.2022 (xem bảng quyết toán chi tiết): NVT</t>
  </si>
  <si>
    <t>Quyết toán tài khoản TVS-042C944444 tháng 9.2022 (xem bảng quyết toán chi tiết): OCB</t>
  </si>
  <si>
    <t>Quyết toán tài khoản TVS-042C944444 tháng 9.2022 (xem bảng quyết toán chi tiết): OPC</t>
  </si>
  <si>
    <t>Quyết toán tài khoản TVS-042C944444 tháng 9.2022 (xem bảng quyết toán chi tiết): ORS</t>
  </si>
  <si>
    <t>Quyết toán tài khoản TVS-042C944444 tháng 9.2022 (xem bảng quyết toán chi tiết): PAC</t>
  </si>
  <si>
    <t>Quyết toán tài khoản TVS-042C944444 tháng 9.2022 (xem bảng quyết toán chi tiết): PAN</t>
  </si>
  <si>
    <t>Quyết toán tài khoản TVS-042C944444 tháng 9.2022 (xem bảng quyết toán chi tiết): PC1</t>
  </si>
  <si>
    <t>Quyết toán tài khoản TVS-042C944444 tháng 9.2022 (xem bảng quyết toán chi tiết): PDR</t>
  </si>
  <si>
    <t>Quyết toán tài khoản TVS-042C944444 tháng 9.2022 (xem bảng quyết toán chi tiết): PET</t>
  </si>
  <si>
    <t>Quyết toán tài khoản TVS-042C944444 tháng 9.2022 (xem bảng quyết toán chi tiết): PGC</t>
  </si>
  <si>
    <t>Quyết toán tài khoản TVS-042C944444 tháng 9.2022 (xem bảng quyết toán chi tiết): PHR</t>
  </si>
  <si>
    <t>Quyết toán tài khoản TVS-042C944444 tháng 9.2022 (xem bảng quyết toán chi tiết): PIT</t>
  </si>
  <si>
    <t>Quyết toán tài khoản TVS-042C944444 tháng 9.2022 (xem bảng quyết toán chi tiết): PJT</t>
  </si>
  <si>
    <t>Quyết toán tài khoản TVS-042C944444 tháng 9.2022 (xem bảng quyết toán chi tiết): PLP</t>
  </si>
  <si>
    <t>Quyết toán tài khoản TVS-042C944444 tháng 9.2022 (xem bảng quyết toán chi tiết): POM</t>
  </si>
  <si>
    <t>Quyết toán tài khoản TVS-042C944444 tháng 9.2022 (xem bảng quyết toán chi tiết): POW</t>
  </si>
  <si>
    <t>Quyết toán tài khoản TVS-042C944444 tháng 9.2022 (xem bảng quyết toán chi tiết): PSH</t>
  </si>
  <si>
    <t>Quyết toán tài khoản TVS-042C944444 tháng 9.2022 (xem bảng quyết toán chi tiết): PTB</t>
  </si>
  <si>
    <t>Quyết toán tài khoản TVS-042C944444 tháng 9.2022 (xem bảng quyết toán chi tiết): PTC</t>
  </si>
  <si>
    <t>Quyết toán tài khoản TVS-042C944444 tháng 9.2022 (xem bảng quyết toán chi tiết): PTL</t>
  </si>
  <si>
    <t>Quyết toán tài khoản TVS-042C944444 tháng 9.2022 (xem bảng quyết toán chi tiết): PVD</t>
  </si>
  <si>
    <t>Quyết toán tài khoản TVS-042C944444 tháng 9.2022 (xem bảng quyết toán chi tiết): PVT</t>
  </si>
  <si>
    <t>Quyết toán tài khoản TVS-042C944444 tháng 9.2022 (xem bảng quyết toán chi tiết): REE</t>
  </si>
  <si>
    <t>Quyết toán tài khoản TVS-042C944444 tháng 9.2022 (xem bảng quyết toán chi tiết): SAB</t>
  </si>
  <si>
    <t>Quyết toán tài khoản TVS-042C944444 tháng 9.2022 (xem bảng quyết toán chi tiết): SAM</t>
  </si>
  <si>
    <t>Quyết toán tài khoản TVS-042C944444 tháng 9.2022 (xem bảng quyết toán chi tiết): SHB</t>
  </si>
  <si>
    <t>Quyết toán tài khoản TVS-042C944444 tháng 9.2022 (xem bảng quyết toán chi tiết): SKG</t>
  </si>
  <si>
    <t>Quyết toán tài khoản TVS-042C944444 tháng 9.2022 (xem bảng quyết toán chi tiết): SSI</t>
  </si>
  <si>
    <t>Quyết toán tài khoản TVS-042C944444 tháng 9.2022 (xem bảng quyết toán chi tiết): STB</t>
  </si>
  <si>
    <t>Quyết toán tài khoản TVS-042C944444 tháng 9.2022 (xem bảng quyết toán chi tiết): TCB</t>
  </si>
  <si>
    <t>Quyết toán tài khoản TVS-042C944444 tháng 9.2022 (xem bảng quyết toán chi tiết): TCR</t>
  </si>
  <si>
    <t>Quyết toán tài khoản TVS-042C944444 tháng 9.2022 (xem bảng quyết toán chi tiết): TDC</t>
  </si>
  <si>
    <t>Quyết toán tài khoản TVS-042C944444 tháng 9.2022 (xem bảng quyết toán chi tiết): TDG</t>
  </si>
  <si>
    <t>Quyết toán tài khoản TVS-042C944444 tháng 9.2022 (xem bảng quyết toán chi tiết): TDH</t>
  </si>
  <si>
    <t>Quyết toán tài khoản TVS-042C944444 tháng 9.2022 (xem bảng quyết toán chi tiết): TGG</t>
  </si>
  <si>
    <t>Quyết toán tài khoản TVS-042C944444 tháng 9.2022 (xem bảng quyết toán chi tiết): TLD</t>
  </si>
  <si>
    <t>Quyết toán tài khoản TVS-042C944444 tháng 9.2022 (xem bảng quyết toán chi tiết): TLH</t>
  </si>
  <si>
    <t>Quyết toán tài khoản TVS-042C944444 tháng 9.2022 (xem bảng quyết toán chi tiết): TNI</t>
  </si>
  <si>
    <t>Quyết toán tài khoản TVS-042C944444 tháng 9.2022 (xem bảng quyết toán chi tiết): TNT</t>
  </si>
  <si>
    <t>Quyết toán tài khoản TVS-042C944444 tháng 9.2022 (xem bảng quyết toán chi tiết): TPB</t>
  </si>
  <si>
    <t>Quyết toán tài khoản TVS-042C944444 tháng 9.2022 (xem bảng quyết toán chi tiết): TSC</t>
  </si>
  <si>
    <t>Quyết toán tài khoản TVS-042C944444 tháng 9.2022 (xem bảng quyết toán chi tiết): TTB</t>
  </si>
  <si>
    <t>Quyết toán tài khoản TVS-042C944444 tháng 9.2022 (xem bảng quyết toán chi tiết): TTF</t>
  </si>
  <si>
    <t>Quyết toán tài khoản TVS-042C944444 tháng 9.2022 (xem bảng quyết toán chi tiết): TVB</t>
  </si>
  <si>
    <t>Quyết toán tài khoản TVS-042C944444 tháng 9.2022 (xem bảng quyết toán chi tiết): TVS</t>
  </si>
  <si>
    <t>Quyết toán tài khoản TVS-042C944444 tháng 9.2022 (xem bảng quyết toán chi tiết): VAF</t>
  </si>
  <si>
    <t>Quyết toán tài khoản TVS-042C944444 tháng 9.2022 (xem bảng quyết toán chi tiết): VCB</t>
  </si>
  <si>
    <t>Quyết toán tài khoản TVS-042C944444 tháng 9.2022 (xem bảng quyết toán chi tiết): VCG</t>
  </si>
  <si>
    <t>Quyết toán tài khoản TVS-042C944444 tháng 9.2022 (xem bảng quyết toán chi tiết): VCI</t>
  </si>
  <si>
    <t>Quyết toán tài khoản TVS-042C944444 tháng 9.2022 (xem bảng quyết toán chi tiết): VGC</t>
  </si>
  <si>
    <t>Quyết toán tài khoản TVS-042C944444 tháng 9.2022 (xem bảng quyết toán chi tiết): VHC</t>
  </si>
  <si>
    <t>Quyết toán tài khoản TVS-042C944444 tháng 9.2022 (xem bảng quyết toán chi tiết): VHM</t>
  </si>
  <si>
    <t>Quyết toán tài khoản TVS-042C944444 tháng 9.2022 (xem bảng quyết toán chi tiết): VIB</t>
  </si>
  <si>
    <t>Quyết toán tài khoản TVS-042C944444 tháng 9.2022 (xem bảng quyết toán chi tiết): VIC</t>
  </si>
  <si>
    <t>Quyết toán tài khoản TVS-042C944444 tháng 9.2022 (xem bảng quyết toán chi tiết): VID</t>
  </si>
  <si>
    <t>Quyết toán tài khoản TVS-042C944444 tháng 9.2022 (xem bảng quyết toán chi tiết): VIX</t>
  </si>
  <si>
    <t>Quyết toán tài khoản TVS-042C944444 tháng 9.2022 (xem bảng quyết toán chi tiết): VND</t>
  </si>
  <si>
    <t>Quyết toán tài khoản TVS-042C944444 tháng 9.2022 (xem bảng quyết toán chi tiết): VNM</t>
  </si>
  <si>
    <t>Quyết toán tài khoản TVS-042C944444 tháng 9.2022 (xem bảng quyết toán chi tiết): VOS</t>
  </si>
  <si>
    <t>Quyết toán tài khoản TVS-042C944444 tháng 9.2022 (xem bảng quyết toán chi tiết): VPB</t>
  </si>
  <si>
    <t>Quyết toán tài khoản TVS-042C944444 tháng 9.2022 (xem bảng quyết toán chi tiết): VPG</t>
  </si>
  <si>
    <t>Quyết toán tài khoản TVS-042C944444 tháng 9.2022 (xem bảng quyết toán chi tiết): VPH</t>
  </si>
  <si>
    <t>Quyết toán tài khoản TVS-042C944444 tháng 9.2022 (xem bảng quyết toán chi tiết): VRC</t>
  </si>
  <si>
    <t>Quyết toán tài khoản TVS-042C944444 tháng 9.2022 (xem bảng quyết toán chi tiết): VRE</t>
  </si>
  <si>
    <t>Quyết toán tài khoản TVS-042C944444 tháng 9.2022 (xem bảng quyết toán chi tiết): VSC</t>
  </si>
  <si>
    <t>Quyết toán tài khoản TVS-042C944444 tháng 9.2022 (xem bảng quyết toán chi tiết): VSH</t>
  </si>
  <si>
    <t>Quyết toán tài khoản TVS-042C944444 tháng 9.2022 (xem bảng quyết toán chi tiết): VTB</t>
  </si>
  <si>
    <t>Quyết toán tài khoản TVS-042C944444 tháng 9.2022 (xem bảng quyết toán chi tiết): YEG</t>
  </si>
  <si>
    <t>Quyết toán tài khoản TVS-042C944444 tháng 9.2022 (xem bảng quyết toán chi tiết): KDC trả cổ tức</t>
  </si>
  <si>
    <t>Quyết toán tài khoản TVS-042C944444 tháng 9.2022 (xem bảng quyết toán chi tiết): ADG</t>
  </si>
  <si>
    <t>Quyết toán tài khoản TVS-042C944444 tháng 9.2022 (xem bảng quyết toán chi tiết): AGM</t>
  </si>
  <si>
    <t>Quyết toán tài khoản TVS-042C944444 tháng 9.2022 (xem bảng quyết toán chi tiết): BMI</t>
  </si>
  <si>
    <t>Quyết toán tài khoản TVS-042C944444 tháng 9.2022 (xem bảng quyết toán chi tiết): BSI</t>
  </si>
  <si>
    <t>Quyết toán tài khoản TVS-042C944444 tháng 9.2022 (xem bảng quyết toán chi tiết): C32</t>
  </si>
  <si>
    <t>Quyết toán tài khoản TVS-042C944444 tháng 9.2022 (xem bảng quyết toán chi tiết): C47</t>
  </si>
  <si>
    <t>Quyết toán tài khoản TVS-042C944444 tháng 9.2022 (xem bảng quyết toán chi tiết): CMG</t>
  </si>
  <si>
    <t>Quyết toán tài khoản TVS-042C944444 tháng 9.2022 (xem bảng quyết toán chi tiết): CNG</t>
  </si>
  <si>
    <t>Quyết toán tài khoản TVS-042C944444 tháng 9.2022 (xem bảng quyết toán chi tiết): CRC</t>
  </si>
  <si>
    <t>Quyết toán tài khoản TVS-042C944444 tháng 9.2022 (xem bảng quyết toán chi tiết): DAT</t>
  </si>
  <si>
    <t>Quyết toán tài khoản TVS-042C944444 tháng 9.2022 (xem bảng quyết toán chi tiết): DC4</t>
  </si>
  <si>
    <t>Quyết toán tài khoản TVS-042C944444 tháng 9.2022 (xem bảng quyết toán chi tiết): DTA</t>
  </si>
  <si>
    <t>Quyết toán tài khoản TVS-042C944444 tháng 9.2022 (xem bảng quyết toán chi tiết): EVG</t>
  </si>
  <si>
    <t>Quyết toán tài khoản TVS-042C944444 tháng 9.2022 (xem bảng quyết toán chi tiết): FMC</t>
  </si>
  <si>
    <t>Quyết toán tài khoản TVS-042C944444 tháng 9.2022 (xem bảng quyết toán chi tiết): HHP</t>
  </si>
  <si>
    <t>Quyết toán tài khoản TVS-042C944444 tháng 9.2022 (xem bảng quyết toán chi tiết): HSL</t>
  </si>
  <si>
    <t>Quyết toán tài khoản TVS-042C944444 tháng 9.2022 (xem bảng quyết toán chi tiết): HT1</t>
  </si>
  <si>
    <t>Quyết toán tài khoản TVS-042C944444 tháng 9.2022 (xem bảng quyết toán chi tiết): IJC</t>
  </si>
  <si>
    <t>Quyết toán tài khoản TVS-042C944444 tháng 9.2022 (xem bảng quyết toán chi tiết): KDC</t>
  </si>
  <si>
    <t>Quyết toán tài khoản TVS-042C944444 tháng 9.2022 (xem bảng quyết toán chi tiết): KPF</t>
  </si>
  <si>
    <t>Quyết toán tài khoản TVS-042C944444 tháng 9.2022 (xem bảng quyết toán chi tiết): LM8</t>
  </si>
  <si>
    <t>Quyết toán tài khoản TVS-042C944444 tháng 9.2022 (xem bảng quyết toán chi tiết): MHC</t>
  </si>
  <si>
    <t>Quyết toán tài khoản TVS-042C944444 tháng 9.2022 (xem bảng quyết toán chi tiết): NBB</t>
  </si>
  <si>
    <t>Quyết toán tài khoản TVS-042C944444 tháng 9.2022 (xem bảng quyết toán chi tiết): OGC</t>
  </si>
  <si>
    <t>Quyết toán tài khoản TVS-042C944444 tháng 9.2022 (xem bảng quyết toán chi tiết): PHC</t>
  </si>
  <si>
    <t>Quyết toán tài khoản TVS-042C944444 tháng 9.2022 (xem bảng quyết toán chi tiết): PNJ</t>
  </si>
  <si>
    <t>Quyết toán tài khoản TVS-042C944444 tháng 9.2022 (xem bảng quyết toán chi tiết): PPC</t>
  </si>
  <si>
    <t>Quyết toán tài khoản TVS-042C944444 tháng 9.2022 (xem bảng quyết toán chi tiết): PXI</t>
  </si>
  <si>
    <t>Quyết toán tài khoản TVS-042C944444 tháng 9.2022 (xem bảng quyết toán chi tiết): QBS</t>
  </si>
  <si>
    <t>Quyết toán tài khoản TVS-042C944444 tháng 9.2022 (xem bảng quyết toán chi tiết): QCG</t>
  </si>
  <si>
    <t>Quyết toán tài khoản TVS-042C944444 tháng 9.2022 (xem bảng quyết toán chi tiết): SBT</t>
  </si>
  <si>
    <t>Quyết toán tài khoản TVS-042C944444 tháng 9.2022 (xem bảng quyết toán chi tiết): SCR</t>
  </si>
  <si>
    <t>Quyết toán tài khoản TVS-042C944444 tháng 9.2022 (xem bảng quyết toán chi tiết): SHA</t>
  </si>
  <si>
    <t>Quyết toán tài khoản TVS-042C944444 tháng 9.2022 (xem bảng quyết toán chi tiết): SHI</t>
  </si>
  <si>
    <t>Quyết toán tài khoản TVS-042C944444 tháng 9.2022 (xem bảng quyết toán chi tiết): SJF</t>
  </si>
  <si>
    <t>Quyết toán tài khoản TVS-042C944444 tháng 9.2022 (xem bảng quyết toán chi tiết): SSB</t>
  </si>
  <si>
    <t>Quyết toán tài khoản TVS-042C944444 tháng 9.2022 (xem bảng quyết toán chi tiết): STG</t>
  </si>
  <si>
    <t>Quyết toán tài khoản TVS-042C944444 tháng 9.2022 (xem bảng quyết toán chi tiết): STK</t>
  </si>
  <si>
    <t>Quyết toán tài khoản TVS-042C944444 tháng 9.2022 (xem bảng quyết toán chi tiết): SVD</t>
  </si>
  <si>
    <t>Quyết toán tài khoản TVS-042C944444 tháng 9.2022 (xem bảng quyết toán chi tiết): TCD</t>
  </si>
  <si>
    <t>Quyết toán tài khoản TVS-042C944444 tháng 9.2022 (xem bảng quyết toán chi tiết): TCL</t>
  </si>
  <si>
    <t>Quyết toán tài khoản TVS-042C944444 tháng 9.2022 (xem bảng quyết toán chi tiết): TCM</t>
  </si>
  <si>
    <t>Quyết toán tài khoản TVS-042C944444 tháng 9.2022 (xem bảng quyết toán chi tiết): TMT</t>
  </si>
  <si>
    <t>Quyết toán tài khoản TVS-042C944444 tháng 9.2022 (xem bảng quyết toán chi tiết): TRA</t>
  </si>
  <si>
    <t>Quyết toán tài khoản TVS-042C944444 tháng 9.2022 (xem bảng quyết toán chi tiết): VDS</t>
  </si>
  <si>
    <t>Quyết toán tài khoản TVS-042C944444 tháng 9.2022 (xem bảng quyết toán chi tiết): VIP</t>
  </si>
  <si>
    <t>Quyết toán tài khoản TVS-042C944444 tháng 9.2022 (xem bảng quyết toán chi tiết): AGG</t>
  </si>
  <si>
    <t>Quyết toán tài khoản TVS-042C944444 tháng 9.2022 (xem bảng quyết toán chi tiết): BTP</t>
  </si>
  <si>
    <t>Quyết toán tài khoản TVS-042C944444 tháng 9.2022 (xem bảng quyết toán chi tiết): CMV</t>
  </si>
  <si>
    <t>Quyết toán tài khoản TVS-042C944444 tháng 9.2022 (xem bảng quyết toán chi tiết): DSN</t>
  </si>
  <si>
    <t>Quyết toán tài khoản TVS-042C944444 tháng 9.2022 (xem bảng quyết toán chi tiết): ELC</t>
  </si>
  <si>
    <t>Quyết toán tài khoản TVS-042C944444 tháng 9.2022 (xem bảng quyết toán chi tiết): GDT</t>
  </si>
  <si>
    <t>Quyết toán tài khoản TVS-042C944444 tháng 9.2022 (xem bảng quyết toán chi tiết): HTN</t>
  </si>
  <si>
    <t>Quyết toán tài khoản TVS-042C944444 tháng 9.2022 (xem bảng quyết toán chi tiết): ITD</t>
  </si>
  <si>
    <t>Quyết toán tài khoản TVS-042C944444 tháng 9.2022 (xem bảng quyết toán chi tiết): LEC</t>
  </si>
  <si>
    <t>Quyết toán tài khoản TVS-042C944444 tháng 9.2022 (xem bảng quyết toán chi tiết): NHA</t>
  </si>
  <si>
    <t>Quyết toán tài khoản TVS-042C944444 tháng 9.2022 (xem bảng quyết toán chi tiết): NTL</t>
  </si>
  <si>
    <t>Quyết toán tài khoản TVS-042C944444 tháng 9.2022 (xem bảng quyết toán chi tiết): PGI</t>
  </si>
  <si>
    <t>Quyết toán tài khoản TVS-042C944444 tháng 9.2022 (xem bảng quyết toán chi tiết): PLX</t>
  </si>
  <si>
    <t>Quyết toán tài khoản TVS-042C944444 tháng 9.2022 (xem bảng quyết toán chi tiết): SFG</t>
  </si>
  <si>
    <t>Quyết toán tài khoản TVS-042C944444 tháng 9.2022 (xem bảng quyết toán chi tiết): SHP</t>
  </si>
  <si>
    <t>Quyết toán tài khoản TVS-042C944444 tháng 9.2022 (xem bảng quyết toán chi tiết): SMB</t>
  </si>
  <si>
    <t>Quyết toán tài khoản TVS-042C944444 tháng 9.2022 (xem bảng quyết toán chi tiết): SMC</t>
  </si>
  <si>
    <t>Quyết toán tài khoản TVS-042C944444 tháng 9.2022 (xem bảng quyết toán chi tiết): SZC</t>
  </si>
  <si>
    <t>Quyết toán tài khoản TVS-042C944444 tháng 9.2022 (xem bảng quyết toán chi tiết): TCO</t>
  </si>
  <si>
    <t>Quyết toán tài khoản TVS-042C944444 tháng 9.2022 (xem bảng quyết toán chi tiết): TTE</t>
  </si>
  <si>
    <t>Quyết toán tài khoản TVS-042C944444 tháng 9.2022 (xem bảng quyết toán chi tiết): VJC</t>
  </si>
  <si>
    <t>Quyết toán tài khoản TVS-042C944444 tháng 9.2022 (xem bảng quyết toán chi tiết): VNE</t>
  </si>
  <si>
    <t>Quyết toán tài khoản TVS-042C944444 tháng 9.2022 (xem bảng quyết toán chi tiết): VNS</t>
  </si>
  <si>
    <t>Quyết toán tài khoản TVS-042C944444 tháng 9.2022 (xem bảng quyết toán chi tiết): VTO</t>
  </si>
  <si>
    <t>Quyết toán tài khoản TVS-042C944444 tháng 9.2022 (xem bảng quyết toán chi tiết): ETFVN50</t>
  </si>
  <si>
    <t>Quyết toán tài khoản TVS-042C944444 tháng 9.2022 (xem bảng quyết toán chi tiết): FUESSVFL</t>
  </si>
  <si>
    <t>Quyết toán tài khoản TVS-042C944444 tháng 9.2022 (xem bảng quyết toán chi tiết): DIAMOND</t>
  </si>
  <si>
    <t>Quyết toán tài khoản TVS-042C944444 tháng 9.2022 (xem bảng quyết toán chi tiết): FUEVN100</t>
  </si>
  <si>
    <t>Quyết toán tài khoản TVS-042C944444 tháng 9.2022 (xem bảng quyết toán chi tiết): FUEMAV30</t>
  </si>
  <si>
    <t>Quyết toán tài khoản TVS-042C944444 tháng 9.2022 (xem bảng quyết toán chi tiết): CCI</t>
  </si>
  <si>
    <t>Quyết toán tài khoản TVS-042C944444 tháng 9.2022 (xem bảng quyết toán chi tiết): DBT</t>
  </si>
  <si>
    <t>Quyết toán tài khoản TVS-042C944444 tháng 9.2022 (xem bảng quyết toán chi tiết): DHG</t>
  </si>
  <si>
    <t>Quyết toán tài khoản TVS-042C944444 tháng 9.2022 (xem bảng quyết toán chi tiết): DHM</t>
  </si>
  <si>
    <t>Quyết toán tài khoản TVS-042C944444 tháng 9.2022 (xem bảng quyết toán chi tiết): DQC</t>
  </si>
  <si>
    <t>Quyết toán tài khoản TVS-042C944444 tháng 9.2022 (xem bảng quyết toán chi tiết): EVE</t>
  </si>
  <si>
    <t>Quyết toán tài khoản TVS-042C944444 tháng 9.2022 (xem bảng quyết toán chi tiết): FIT</t>
  </si>
  <si>
    <t>Quyết toán tài khoản TVS-042C944444 tháng 9.2022 (xem bảng quyết toán chi tiết): HAR</t>
  </si>
  <si>
    <t>Quyết toán tài khoản TVS-042C944444 tháng 9.2022 (xem bảng quyết toán chi tiết): HHS</t>
  </si>
  <si>
    <t>Quyết toán tài khoản TVS-042C944444 tháng 9.2022 (xem bảng quyết toán chi tiết): HII</t>
  </si>
  <si>
    <t>Quyết toán tài khoản TVS-042C944444 tháng 9.2022 (xem bảng quyết toán chi tiết): HTV</t>
  </si>
  <si>
    <t>Quyết toán tài khoản TVS-042C944444 tháng 9.2022 (xem bảng quyết toán chi tiết): IMP</t>
  </si>
  <si>
    <t>Quyết toán tài khoản TVS-042C944444 tháng 9.2022 (xem bảng quyết toán chi tiết): KDH</t>
  </si>
  <si>
    <t>Quyết toán tài khoản TVS-042C944444 tháng 9.2022 (xem bảng quyết toán chi tiết): MDG</t>
  </si>
  <si>
    <t>Quyết toán tài khoản TVS-042C944444 tháng 9.2022 (xem bảng quyết toán chi tiết): NCT</t>
  </si>
  <si>
    <t>Quyết toán tài khoản TVS-042C944444 tháng 9.2022 (xem bảng quyết toán chi tiết): PXS</t>
  </si>
  <si>
    <t>Quyết toán tài khoản TVS-042C944444 tháng 9.2022 (xem bảng quyết toán chi tiết): RAL</t>
  </si>
  <si>
    <t>Quyết toán tài khoản TVS-042C944444 tháng 9.2022 (xem bảng quyết toán chi tiết): SJD</t>
  </si>
  <si>
    <t>Quyết toán tài khoản TVS-042C944444 tháng 9.2022 (xem bảng quyết toán chi tiết): TIP</t>
  </si>
  <si>
    <t>Quyết toán tài khoản TVS-042C944444 tháng 9.2022 (xem bảng quyết toán chi tiết): TLG</t>
  </si>
  <si>
    <t>Quyết toán tài khoản TVS-042C944444 tháng 9.2022 (xem bảng quyết toán chi tiết): TNA</t>
  </si>
  <si>
    <t>Quyết toán tài khoản TVS-042C944444 tháng 9.2022 (xem bảng quyết toán chi tiết): TTA</t>
  </si>
  <si>
    <t>Quyết toán tài khoản TVS-042C944444 tháng 9.2022 (xem bảng quyết toán chi tiết): YBM</t>
  </si>
  <si>
    <t>Quyết toán tài khoản TVS-042C944444 tháng 9.2022 (xem bảng quyết toán chi tiết): RAL trả cổ tức</t>
  </si>
  <si>
    <t>Quyết toán tài khoản TVS-042C944444 tháng 9.2022 (xem bảng quyết toán chi tiết): E1VFVN30</t>
  </si>
  <si>
    <t>Quyết toán tài khoản TVS-042C944444 tháng 9.2022 (xem bảng quyết toán chi tiết): CLL</t>
  </si>
  <si>
    <t>Quyết toán tài khoản TVS-042C944444 tháng 9.2022 (xem bảng quyết toán chi tiết): HCD</t>
  </si>
  <si>
    <t>Quyết toán tài khoản TVS-042C944444 tháng 9.2022 (xem bảng quyết toán chi tiết): HTI</t>
  </si>
  <si>
    <t>Quyết toán tài khoản TVS-042C944444 tháng 9.2022 (xem bảng quyết toán chi tiết): HVH</t>
  </si>
  <si>
    <t>Quyết toán tài khoản TVS-042C944444 tháng 9.2022 (xem bảng quyết toán chi tiết): LIX</t>
  </si>
  <si>
    <t>Quyết toán tài khoản TVS-042C944444 tháng 9.2022 (xem bảng quyết toán chi tiết): NHH</t>
  </si>
  <si>
    <t>Quyết toán tài khoản TVS-042C944444 tháng 9.2022 (xem bảng quyết toán chi tiết): RDP</t>
  </si>
  <si>
    <t>Quyết toán tài khoản TVS-042C944444 tháng 9.2022 (xem bảng quyết toán chi tiết): SGT</t>
  </si>
  <si>
    <t>Quyết toán tài khoản TVS-042C944444 tháng 9.2022 (xem bảng quyết toán chi tiết): TCH</t>
  </si>
  <si>
    <t>Quyết toán tài khoản TVS-042C944444 tháng 9.2022 (xem bảng quyết toán chi tiết): TEG</t>
  </si>
  <si>
    <t>Quyết toán tài khoản TVS-042C944444 tháng 9.2022 (xem bảng quyết toán chi tiết): TNH</t>
  </si>
  <si>
    <t>Quyết toán tài khoản TVS-042C944444 tháng 9.2022 (xem bảng quyết toán chi tiết): VNL</t>
  </si>
  <si>
    <t>Quyết toán tài khoản TVS-042C944444 tháng 9.2022 (xem bảng quyết toán chi tiết): VPS</t>
  </si>
  <si>
    <t>Quyết toán tài khoản TVS-042C944444 tháng 9.2022 (xem bảng quyết toán chi tiết): ABT trả cổ tức</t>
  </si>
  <si>
    <t>Quyết toán tài khoản TVS-042C944444 tháng 9.2022 (xem bảng quyết toán chi tiết): BWE</t>
  </si>
  <si>
    <t>Quyết toán tài khoản TVS-042C944444 tháng 9.2022 (xem bảng quyết toán chi tiết): CHP</t>
  </si>
  <si>
    <t>Quyết toán tài khoản TVS-042C944444 tháng 9.2022 (xem bảng quyết toán chi tiết): DHC</t>
  </si>
  <si>
    <t>Quyết toán tài khoản TVS-042C944444 tháng 9.2022 (xem bảng quyết toán chi tiết): VPD</t>
  </si>
  <si>
    <t>Quyết toán tài khoản TVS-042C944444 tháng 9.2022 (xem bảng quyết toán chi tiết): FPT trả cổ tức</t>
  </si>
  <si>
    <t>Quyết toán tài khoản TVS-042C944444 tháng 9.2022 (xem bảng quyết toán chi tiết): ASG</t>
  </si>
  <si>
    <t>Quyết toán tài khoản TVS-042C944444 tháng 9.2022 (xem bảng quyết toán chi tiết): CLC</t>
  </si>
  <si>
    <t>Quyết toán tài khoản TVS-042C944444 tháng 9.2022 (xem bảng quyết toán chi tiết): CSM</t>
  </si>
  <si>
    <t>Quyết toán tài khoản TVS-042C944444 tháng 9.2022 (xem bảng quyết toán chi tiết): IBC</t>
  </si>
  <si>
    <t>Quyết toán tài khoản TVS-042C944444 tháng 9.2022 (xem bảng quyết toán chi tiết): LCM</t>
  </si>
  <si>
    <t>Quyết toán tài khoản TVS-042C944444 tháng 9.2022 (xem bảng quyết toán chi tiết): NSC</t>
  </si>
  <si>
    <t>Quyết toán tài khoản TVS-042C944444 tháng 9.2022 (xem bảng quyết toán chi tiết): SMA</t>
  </si>
  <si>
    <t>Quyết toán tài khoản TVS-042C944444 tháng 9.2022 (xem bảng quyết toán chi tiết): SRC</t>
  </si>
  <si>
    <t>Quyết toán tài khoản TVS-042C944444 tháng 9.2022 (xem bảng quyết toán chi tiết): SRF</t>
  </si>
  <si>
    <t>Quyết toán tài khoản TVS-042C944444 tháng 9.2022 (xem bảng quyết toán chi tiết): TCT</t>
  </si>
  <si>
    <t>Quyết toán tài khoản TVS-042C944444 tháng 9.2022 (xem bảng quyết toán chi tiết): VMD</t>
  </si>
  <si>
    <t>Quyết toán tài khoản TVS-042C944444 tháng 9.2022 (xem bảng quyết toán chi tiết): VNG</t>
  </si>
  <si>
    <t>Quyết toán tài khoản TVS-042C944444 tháng 9.2022 (xem bảng quyết toán chi tiết): ABT</t>
  </si>
  <si>
    <t>Quyết toán tài khoản TVS-042C944444 tháng 9.2022 (xem bảng quyết toán chi tiết): CAV</t>
  </si>
  <si>
    <t>Quyết toán tài khoản TVS-042C944444 tháng 9.2022 (xem bảng quyết toán chi tiết): DMC</t>
  </si>
  <si>
    <t>Quyết toán tài khoản TVS-042C944444 tháng 9.2022 (xem bảng quyết toán chi tiết): SII</t>
  </si>
  <si>
    <t>Quyết toán tài khoản TVS-042C944444 tháng 9.2022 (xem bảng quyết toán chi tiết): TV2</t>
  </si>
  <si>
    <t>Quyết toán tài khoản TVS-042C944444 tháng 9.2022 (xem bảng quyết toán chi tiết): VCA</t>
  </si>
  <si>
    <t>Quyết toán tài khoản TVS-042C944444 tháng 9.2022 (xem bảng quyết toán chi tiết): VPI</t>
  </si>
  <si>
    <t>Quyết toán tài khoản TVS-042C944444 tháng 9.2022 (xem bảng quyết toán chi tiết): BTT</t>
  </si>
  <si>
    <t>Quyết toán tài khoản TVS-042C944444 tháng 9.2022 (xem bảng quyết toán chi tiết): FIR</t>
  </si>
  <si>
    <t>Quyết toán tài khoản TVS-042C944444 tháng 9.2022 (xem bảng quyết toán chi tiết): HAS</t>
  </si>
  <si>
    <t>Quyết toán tài khoản TVS-042C944444 tháng 9.2022 (xem bảng quyết toán chi tiết): APC</t>
  </si>
  <si>
    <t>Quyết toán tài khoản TVS-042C944444 tháng 9.2022 (xem bảng quyết toán chi tiết): PGD</t>
  </si>
  <si>
    <t>Quyết toán tài khoản TVS-042C944444 tháng 9.2022 (xem bảng quyết toán chi tiết): TCL trả cổ tức</t>
  </si>
  <si>
    <t>Quyết toán tài khoản TVS-042C944444 tháng 9.2022 (xem bảng quyết toán chi tiết): BMC trả cổ tức</t>
  </si>
  <si>
    <t>Quyết toán tài khoản TVS-042C944444 tháng 9.2022 (xem bảng quyết toán chi tiết): TMS</t>
  </si>
  <si>
    <t>Quyết toán tài khoản TVS-042C944444 tháng 9.2022 (xem bảng quyết toán chi tiết): C32 trả cổ tức</t>
  </si>
  <si>
    <t>Quyết toán tài khoản TVS-042C944444 tháng 9.2022 (xem bảng quyết toán chi tiết): BCG trả cổ tức</t>
  </si>
  <si>
    <t>Quyết toán tài khoản TVS-042C944444 tháng 9.2022 (xem bảng quyết toán chi tiết): TBC trả cổ tức</t>
  </si>
  <si>
    <t>Quyết toán tài khoản TVS-042C944444 tháng 9.2022 (xem bảng quyết toán chi tiết): TDM</t>
  </si>
  <si>
    <t>Quyết toán tài khoản TVS-042C944444 tháng 9.2022 (xem bảng quyết toán chi tiết): EMC</t>
  </si>
  <si>
    <t>Quyết toán tài khoản TVS-042C944444 tháng 9.2022 (xem bảng quyết toán chi tiết): MCP</t>
  </si>
  <si>
    <t>Quyết toán tài khoản TVS-042C944444 tháng 9.2022 (xem bảng quyết toán chi tiết): UDC</t>
  </si>
  <si>
    <t>Quyết toán tài khoản TVS-042C944444 tháng 9.2022 (xem bảng quyết toán chi tiết): VLC</t>
  </si>
  <si>
    <t>Quyết toán tài khoản TVS-042C944444 tháng 9.2022 (xem bảng quyết toán chi tiết): PGD trả cổ tức</t>
  </si>
  <si>
    <t>Quyết toán tài khoản TVS-042C944444 tháng 9.2022 (xem bảng quyết toán chi tiết): SZC trả cổ tức</t>
  </si>
  <si>
    <t>Quyết toán tài khoản TVS-042C944444 tháng 9.2022 (xem bảng quyết toán chi tiết): VTB trả cổ tức</t>
  </si>
  <si>
    <t>Quyết toán tài khoản TVS-042C944444 tháng 9.2022 (xem bảng quyết toán chi tiết): SCD</t>
  </si>
  <si>
    <t>Quyết toán tài khoản TVS-042C944444 tháng 9.2022 (xem bảng quyết toán chi tiết): SMB trả cổ tức</t>
  </si>
  <si>
    <t>Quyết toán tài khoản TVS-042C944444 tháng 9.2022 (xem bảng quyết toán chi tiết): HPX</t>
  </si>
  <si>
    <t>Quyết toán tài khoản TVS-042C944444 tháng 9.2022 (xem bảng quyết toán chi tiết): SGR</t>
  </si>
  <si>
    <t>Quyết toán tài khoản TVS-042C944444 tháng 9.2022 (xem bảng quyết toán chi tiết): THI</t>
  </si>
  <si>
    <t>Quyết toán tài khoản TVS-042C944444 tháng 9.2022 (xem bảng quyết toán chi tiết): HBC trả cổ tức</t>
  </si>
  <si>
    <t>Quyết toán tài khoản TVS-042C944444 tháng 9.2022 (xem bảng quyết toán chi tiết): NAV trả cổ tức</t>
  </si>
  <si>
    <t>Quyết toán tài khoản TVS-042C944444 tháng 9.2022 (xem bảng quyết toán chi tiết): SGR trả cổ tức</t>
  </si>
  <si>
    <t>Quyết toán tài khoản TVS-042C944444 tháng 9.2022 (xem bảng quyết toán chi tiết): SRC trả cổ tức</t>
  </si>
  <si>
    <t>Quyết toán tài khoản TVS-042C944444 tháng 9.2022 (xem bảng quyết toán chi tiết): HTI trả cổ tức</t>
  </si>
  <si>
    <t>Quyết toán tài khoản TVS-042C944444 tháng 9.2022 (xem bảng quyết toán chi tiết): VPG trả cổ tức</t>
  </si>
  <si>
    <t>Quyết toán tài khoản TVS-042C944444 tháng 9.2022 (xem bảng quyết toán chi tiết): Lãi</t>
  </si>
  <si>
    <t>JV2209.121</t>
  </si>
  <si>
    <t>Quyết toán tài khoản TVS-042C944444 tháng 9.2022 (xem bảng quyết toán chi tiết): mua AAA</t>
  </si>
  <si>
    <t>Quyết toán tài khoản TVS-042C944444 tháng 9.2022 (xem bảng quyết toán chi tiết): mua AAM</t>
  </si>
  <si>
    <t>Quyết toán tài khoản TVS-042C944444 tháng 9.2022 (xem bảng quyết toán chi tiết): mua AAT</t>
  </si>
  <si>
    <t>Quyết toán tài khoản TVS-042C944444 tháng 9.2022 (xem bảng quyết toán chi tiết): mua ABS</t>
  </si>
  <si>
    <t>Quyết toán tài khoản TVS-042C944444 tháng 9.2022 (xem bảng quyết toán chi tiết): mua ABT</t>
  </si>
  <si>
    <t>Quyết toán tài khoản TVS-042C944444 tháng 9.2022 (xem bảng quyết toán chi tiết): mua ACB</t>
  </si>
  <si>
    <t>Quyết toán tài khoản TVS-042C944444 tháng 9.2022 (xem bảng quyết toán chi tiết): mua ACC</t>
  </si>
  <si>
    <t>Quyết toán tài khoản TVS-042C944444 tháng 9.2022 (xem bảng quyết toán chi tiết): mua ACL</t>
  </si>
  <si>
    <t>Quyết toán tài khoản TVS-042C944444 tháng 9.2022 (xem bảng quyết toán chi tiết): mua ADG</t>
  </si>
  <si>
    <t>Quyết toán tài khoản TVS-042C944444 tháng 9.2022 (xem bảng quyết toán chi tiết): mua ADS</t>
  </si>
  <si>
    <t>Quyết toán tài khoản TVS-042C944444 tháng 9.2022 (xem bảng quyết toán chi tiết): mua AGG</t>
  </si>
  <si>
    <t>Quyết toán tài khoản TVS-042C944444 tháng 9.2022 (xem bảng quyết toán chi tiết): mua AGM</t>
  </si>
  <si>
    <t>Quyết toán tài khoản TVS-042C944444 tháng 9.2022 (xem bảng quyết toán chi tiết): mua AGR</t>
  </si>
  <si>
    <t>Quyết toán tài khoản TVS-042C944444 tháng 9.2022 (xem bảng quyết toán chi tiết): mua ANV</t>
  </si>
  <si>
    <t>Quyết toán tài khoản TVS-042C944444 tháng 9.2022 (xem bảng quyết toán chi tiết): mua APG</t>
  </si>
  <si>
    <t>Quyết toán tài khoản TVS-042C944444 tháng 9.2022 (xem bảng quyết toán chi tiết): mua APH</t>
  </si>
  <si>
    <t>Quyết toán tài khoản TVS-042C944444 tháng 9.2022 (xem bảng quyết toán chi tiết): mua ASM</t>
  </si>
  <si>
    <t>Quyết toán tài khoản TVS-042C944444 tháng 9.2022 (xem bảng quyết toán chi tiết): mua ASP</t>
  </si>
  <si>
    <t>Quyết toán tài khoản TVS-042C944444 tháng 9.2022 (xem bảng quyết toán chi tiết): mua AST</t>
  </si>
  <si>
    <t>Quyết toán tài khoản TVS-042C944444 tháng 9.2022 (xem bảng quyết toán chi tiết): mua BAF</t>
  </si>
  <si>
    <t>Quyết toán tài khoản TVS-042C944444 tháng 9.2022 (xem bảng quyết toán chi tiết): mua BCE</t>
  </si>
  <si>
    <t>Quyết toán tài khoản TVS-042C944444 tháng 9.2022 (xem bảng quyết toán chi tiết): mua BCG</t>
  </si>
  <si>
    <t>Quyết toán tài khoản TVS-042C944444 tháng 9.2022 (xem bảng quyết toán chi tiết): mua BFC</t>
  </si>
  <si>
    <t>Quyết toán tài khoản TVS-042C944444 tháng 9.2022 (xem bảng quyết toán chi tiết): mua BID</t>
  </si>
  <si>
    <t>Quyết toán tài khoản TVS-042C944444 tháng 9.2022 (xem bảng quyết toán chi tiết): mua BKG</t>
  </si>
  <si>
    <t>Quyết toán tài khoản TVS-042C944444 tháng 9.2022 (xem bảng quyết toán chi tiết): mua BMC</t>
  </si>
  <si>
    <t>Quyết toán tài khoản TVS-042C944444 tháng 9.2022 (xem bảng quyết toán chi tiết): mua BMI</t>
  </si>
  <si>
    <t>Quyết toán tài khoản TVS-042C944444 tháng 9.2022 (xem bảng quyết toán chi tiết): mua BSI</t>
  </si>
  <si>
    <t>Quyết toán tài khoản TVS-042C944444 tháng 9.2022 (xem bảng quyết toán chi tiết): mua BVH</t>
  </si>
  <si>
    <t>Quyết toán tài khoản TVS-042C944444 tháng 9.2022 (xem bảng quyết toán chi tiết): mua C47</t>
  </si>
  <si>
    <t>Quyết toán tài khoản TVS-042C944444 tháng 9.2022 (xem bảng quyết toán chi tiết): mua CAV</t>
  </si>
  <si>
    <t>Quyết toán tài khoản TVS-042C944444 tháng 9.2022 (xem bảng quyết toán chi tiết): mua CCL</t>
  </si>
  <si>
    <t>Quyết toán tài khoản TVS-042C944444 tháng 9.2022 (xem bảng quyết toán chi tiết): mua CHP</t>
  </si>
  <si>
    <t>Quyết toán tài khoản TVS-042C944444 tháng 9.2022 (xem bảng quyết toán chi tiết): mua CIG</t>
  </si>
  <si>
    <t>Quyết toán tài khoản TVS-042C944444 tháng 9.2022 (xem bảng quyết toán chi tiết): mua CII</t>
  </si>
  <si>
    <t>Quyết toán tài khoản TVS-042C944444 tháng 9.2022 (xem bảng quyết toán chi tiết): mua CKG</t>
  </si>
  <si>
    <t>Quyết toán tài khoản TVS-042C944444 tháng 9.2022 (xem bảng quyết toán chi tiết): mua CMG</t>
  </si>
  <si>
    <t>Quyết toán tài khoản TVS-042C944444 tháng 9.2022 (xem bảng quyết toán chi tiết): mua CMV</t>
  </si>
  <si>
    <t>Quyết toán tài khoản TVS-042C944444 tháng 9.2022 (xem bảng quyết toán chi tiết): mua CMX</t>
  </si>
  <si>
    <t>Quyết toán tài khoản TVS-042C944444 tháng 9.2022 (xem bảng quyết toán chi tiết): mua CNG</t>
  </si>
  <si>
    <t>Quyết toán tài khoản TVS-042C944444 tháng 9.2022 (xem bảng quyết toán chi tiết): mua CRC</t>
  </si>
  <si>
    <t>Quyết toán tài khoản TVS-042C944444 tháng 9.2022 (xem bảng quyết toán chi tiết): mua CRE</t>
  </si>
  <si>
    <t>Quyết toán tài khoản TVS-042C944444 tháng 9.2022 (xem bảng quyết toán chi tiết): mua CSV</t>
  </si>
  <si>
    <t>Quyết toán tài khoản TVS-042C944444 tháng 9.2022 (xem bảng quyết toán chi tiết): mua CTD</t>
  </si>
  <si>
    <t>Quyết toán tài khoản TVS-042C944444 tháng 9.2022 (xem bảng quyết toán chi tiết): mua CTF</t>
  </si>
  <si>
    <t>Quyết toán tài khoản TVS-042C944444 tháng 9.2022 (xem bảng quyết toán chi tiết): mua CTG</t>
  </si>
  <si>
    <t>Quyết toán tài khoản TVS-042C944444 tháng 9.2022 (xem bảng quyết toán chi tiết): mua CTI</t>
  </si>
  <si>
    <t>Quyết toán tài khoản TVS-042C944444 tháng 9.2022 (xem bảng quyết toán chi tiết): mua CTS</t>
  </si>
  <si>
    <t>Quyết toán tài khoản TVS-042C944444 tháng 9.2022 (xem bảng quyết toán chi tiết): mua DAG</t>
  </si>
  <si>
    <t>Quyết toán tài khoản TVS-042C944444 tháng 9.2022 (xem bảng quyết toán chi tiết): mua DAH</t>
  </si>
  <si>
    <t>Quyết toán tài khoản TVS-042C944444 tháng 9.2022 (xem bảng quyết toán chi tiết): mua DAT</t>
  </si>
  <si>
    <t>Quyết toán tài khoản TVS-042C944444 tháng 9.2022 (xem bảng quyết toán chi tiết): mua DBC</t>
  </si>
  <si>
    <t>Quyết toán tài khoản TVS-042C944444 tháng 9.2022 (xem bảng quyết toán chi tiết): mua DBT</t>
  </si>
  <si>
    <t>Quyết toán tài khoản TVS-042C944444 tháng 9.2022 (xem bảng quyết toán chi tiết): mua DC4</t>
  </si>
  <si>
    <t>Quyết toán tài khoản TVS-042C944444 tháng 9.2022 (xem bảng quyết toán chi tiết): mua DCL</t>
  </si>
  <si>
    <t>Quyết toán tài khoản TVS-042C944444 tháng 9.2022 (xem bảng quyết toán chi tiết): mua DCM</t>
  </si>
  <si>
    <t>Quyết toán tài khoản TVS-042C944444 tháng 9.2022 (xem bảng quyết toán chi tiết): mua DGC</t>
  </si>
  <si>
    <t>Quyết toán tài khoản TVS-042C944444 tháng 9.2022 (xem bảng quyết toán chi tiết): mua DGW</t>
  </si>
  <si>
    <t>Quyết toán tài khoản TVS-042C944444 tháng 9.2022 (xem bảng quyết toán chi tiết): mua DHC</t>
  </si>
  <si>
    <t>Quyết toán tài khoản TVS-042C944444 tháng 9.2022 (xem bảng quyết toán chi tiết): mua DIG</t>
  </si>
  <si>
    <t>Quyết toán tài khoản TVS-042C944444 tháng 9.2022 (xem bảng quyết toán chi tiết): mua DLG</t>
  </si>
  <si>
    <t>Quyết toán tài khoản TVS-042C944444 tháng 9.2022 (xem bảng quyết toán chi tiết): mua DMC</t>
  </si>
  <si>
    <t>Quyết toán tài khoản TVS-042C944444 tháng 9.2022 (xem bảng quyết toán chi tiết): mua DPG</t>
  </si>
  <si>
    <t>Quyết toán tài khoản TVS-042C944444 tháng 9.2022 (xem bảng quyết toán chi tiết): mua DPM</t>
  </si>
  <si>
    <t>Quyết toán tài khoản TVS-042C944444 tháng 9.2022 (xem bảng quyết toán chi tiết): mua DQC</t>
  </si>
  <si>
    <t>Quyết toán tài khoản TVS-042C944444 tháng 9.2022 (xem bảng quyết toán chi tiết): mua DRH</t>
  </si>
  <si>
    <t>Quyết toán tài khoản TVS-042C944444 tháng 9.2022 (xem bảng quyết toán chi tiết): mua DTA</t>
  </si>
  <si>
    <t>Quyết toán tài khoản TVS-042C944444 tháng 9.2022 (xem bảng quyết toán chi tiết): mua DXG</t>
  </si>
  <si>
    <t>Quyết toán tài khoản TVS-042C944444 tháng 9.2022 (xem bảng quyết toán chi tiết): mua DXS</t>
  </si>
  <si>
    <t>Quyết toán tài khoản TVS-042C944444 tháng 9.2022 (xem bảng quyết toán chi tiết): mua DXV</t>
  </si>
  <si>
    <t>Quyết toán tài khoản TVS-042C944444 tháng 9.2022 (xem bảng quyết toán chi tiết): mua EIB</t>
  </si>
  <si>
    <t>Quyết toán tài khoản TVS-042C944444 tháng 9.2022 (xem bảng quyết toán chi tiết): mua ELC</t>
  </si>
  <si>
    <t>Quyết toán tài khoản TVS-042C944444 tháng 9.2022 (xem bảng quyết toán chi tiết): mua EVF</t>
  </si>
  <si>
    <t>Quyết toán tài khoản TVS-042C944444 tháng 9.2022 (xem bảng quyết toán chi tiết): mua EVG</t>
  </si>
  <si>
    <t>Quyết toán tài khoản TVS-042C944444 tháng 9.2022 (xem bảng quyết toán chi tiết): mua FCM</t>
  </si>
  <si>
    <t>Quyết toán tài khoản TVS-042C944444 tháng 9.2022 (xem bảng quyết toán chi tiết): mua FCN</t>
  </si>
  <si>
    <t>Quyết toán tài khoản TVS-042C944444 tháng 9.2022 (xem bảng quyết toán chi tiết): mua FIT</t>
  </si>
  <si>
    <t>Quyết toán tài khoản TVS-042C944444 tháng 9.2022 (xem bảng quyết toán chi tiết): mua FPT</t>
  </si>
  <si>
    <t>Quyết toán tài khoản TVS-042C944444 tháng 9.2022 (xem bảng quyết toán chi tiết): mua FRT</t>
  </si>
  <si>
    <t>Quyết toán tài khoản TVS-042C944444 tháng 9.2022 (xem bảng quyết toán chi tiết): mua FTS</t>
  </si>
  <si>
    <t>Quyết toán tài khoản TVS-042C944444 tháng 9.2022 (xem bảng quyết toán chi tiết): mua GAS</t>
  </si>
  <si>
    <t>Quyết toán tài khoản TVS-042C944444 tháng 9.2022 (xem bảng quyết toán chi tiết): mua GEG</t>
  </si>
  <si>
    <t>Quyết toán tài khoản TVS-042C944444 tháng 9.2022 (xem bảng quyết toán chi tiết): mua GEX</t>
  </si>
  <si>
    <t>Quyết toán tài khoản TVS-042C944444 tháng 9.2022 (xem bảng quyết toán chi tiết): mua GIL</t>
  </si>
  <si>
    <t>Quyết toán tài khoản TVS-042C944444 tháng 9.2022 (xem bảng quyết toán chi tiết): mua GMD</t>
  </si>
  <si>
    <t>Quyết toán tài khoản TVS-042C944444 tháng 9.2022 (xem bảng quyết toán chi tiết): mua GVR</t>
  </si>
  <si>
    <t>Quyết toán tài khoản TVS-042C944444 tháng 9.2022 (xem bảng quyết toán chi tiết): mua HAG</t>
  </si>
  <si>
    <t>Quyết toán tài khoản TVS-042C944444 tháng 9.2022 (xem bảng quyết toán chi tiết): mua HAH</t>
  </si>
  <si>
    <t>Quyết toán tài khoản TVS-042C944444 tháng 9.2022 (xem bảng quyết toán chi tiết): mua HAP</t>
  </si>
  <si>
    <t>Quyết toán tài khoản TVS-042C944444 tháng 9.2022 (xem bảng quyết toán chi tiết): mua HAR</t>
  </si>
  <si>
    <t>Quyết toán tài khoản TVS-042C944444 tháng 9.2022 (xem bảng quyết toán chi tiết): mua HAX</t>
  </si>
  <si>
    <t>Quyết toán tài khoản TVS-042C944444 tháng 9.2022 (xem bảng quyết toán chi tiết): mua HBC</t>
  </si>
  <si>
    <t>Quyết toán tài khoản TVS-042C944444 tháng 9.2022 (xem bảng quyết toán chi tiết): mua HCD</t>
  </si>
  <si>
    <t>Quyết toán tài khoản TVS-042C944444 tháng 9.2022 (xem bảng quyết toán chi tiết): mua HCM</t>
  </si>
  <si>
    <t>Quyết toán tài khoản TVS-042C944444 tháng 9.2022 (xem bảng quyết toán chi tiết): mua HDC</t>
  </si>
  <si>
    <t>Quyết toán tài khoản TVS-042C944444 tháng 9.2022 (xem bảng quyết toán chi tiết): mua HDG</t>
  </si>
  <si>
    <t>Quyết toán tài khoản TVS-042C944444 tháng 9.2022 (xem bảng quyết toán chi tiết): mua HHP</t>
  </si>
  <si>
    <t>Quyết toán tài khoản TVS-042C944444 tháng 9.2022 (xem bảng quyết toán chi tiết): mua HID</t>
  </si>
  <si>
    <t>Quyết toán tài khoản TVS-042C944444 tháng 9.2022 (xem bảng quyết toán chi tiết): mua HII</t>
  </si>
  <si>
    <t>Quyết toán tài khoản TVS-042C944444 tháng 9.2022 (xem bảng quyết toán chi tiết): mua HMC</t>
  </si>
  <si>
    <t>Quyết toán tài khoản TVS-042C944444 tháng 9.2022 (xem bảng quyết toán chi tiết): mua HNG</t>
  </si>
  <si>
    <t>Quyết toán tài khoản TVS-042C944444 tháng 9.2022 (xem bảng quyết toán chi tiết): mua HPG</t>
  </si>
  <si>
    <t>Quyết toán tài khoản TVS-042C944444 tháng 9.2022 (xem bảng quyết toán chi tiết): mua HQC</t>
  </si>
  <si>
    <t>Quyết toán tài khoản TVS-042C944444 tháng 9.2022 (xem bảng quyết toán chi tiết): mua HSG</t>
  </si>
  <si>
    <t>Quyết toán tài khoản TVS-042C944444 tháng 9.2022 (xem bảng quyết toán chi tiết): mua HSL</t>
  </si>
  <si>
    <t>Quyết toán tài khoản TVS-042C944444 tháng 9.2022 (xem bảng quyết toán chi tiết): mua HT1</t>
  </si>
  <si>
    <t>Quyết toán tài khoản TVS-042C944444 tháng 9.2022 (xem bảng quyết toán chi tiết): mua HTN</t>
  </si>
  <si>
    <t>Quyết toán tài khoản TVS-042C944444 tháng 9.2022 (xem bảng quyết toán chi tiết): mua HVN</t>
  </si>
  <si>
    <t>Quyết toán tài khoản TVS-042C944444 tháng 9.2022 (xem bảng quyết toán chi tiết): mua HVX</t>
  </si>
  <si>
    <t>Quyết toán tài khoản TVS-042C944444 tháng 9.2022 (xem bảng quyết toán chi tiết): mua ICT</t>
  </si>
  <si>
    <t>Quyết toán tài khoản TVS-042C944444 tháng 9.2022 (xem bảng quyết toán chi tiết): mua IDI</t>
  </si>
  <si>
    <t>Quyết toán tài khoản TVS-042C944444 tháng 9.2022 (xem bảng quyết toán chi tiết): mua IJC</t>
  </si>
  <si>
    <t>Quyết toán tài khoản TVS-042C944444 tháng 9.2022 (xem bảng quyết toán chi tiết): mua ITA</t>
  </si>
  <si>
    <t>Quyết toán tài khoản TVS-042C944444 tháng 9.2022 (xem bảng quyết toán chi tiết): mua ITC</t>
  </si>
  <si>
    <t>Quyết toán tài khoản TVS-042C944444 tháng 9.2022 (xem bảng quyết toán chi tiết): mua ITD</t>
  </si>
  <si>
    <t>Quyết toán tài khoản TVS-042C944444 tháng 9.2022 (xem bảng quyết toán chi tiết): mua JVC</t>
  </si>
  <si>
    <t>Quyết toán tài khoản TVS-042C944444 tháng 9.2022 (xem bảng quyết toán chi tiết): mua KBC</t>
  </si>
  <si>
    <t>Quyết toán tài khoản TVS-042C944444 tháng 9.2022 (xem bảng quyết toán chi tiết): mua KDH</t>
  </si>
  <si>
    <t>Quyết toán tài khoản TVS-042C944444 tháng 9.2022 (xem bảng quyết toán chi tiết): mua KHG</t>
  </si>
  <si>
    <t>Quyết toán tài khoản TVS-042C944444 tháng 9.2022 (xem bảng quyết toán chi tiết): mua KHP</t>
  </si>
  <si>
    <t>Quyết toán tài khoản TVS-042C944444 tháng 9.2022 (xem bảng quyết toán chi tiết): mua KMR</t>
  </si>
  <si>
    <t>Quyết toán tài khoản TVS-042C944444 tháng 9.2022 (xem bảng quyết toán chi tiết): mua KPF</t>
  </si>
  <si>
    <t>Quyết toán tài khoản TVS-042C944444 tháng 9.2022 (xem bảng quyết toán chi tiết): mua LBM</t>
  </si>
  <si>
    <t>Quyết toán tài khoản TVS-042C944444 tháng 9.2022 (xem bảng quyết toán chi tiết): mua LCG</t>
  </si>
  <si>
    <t>Quyết toán tài khoản TVS-042C944444 tháng 9.2022 (xem bảng quyết toán chi tiết): mua LDG</t>
  </si>
  <si>
    <t>Quyết toán tài khoản TVS-042C944444 tháng 9.2022 (xem bảng quyết toán chi tiết): mua LEC</t>
  </si>
  <si>
    <t>Quyết toán tài khoản TVS-042C944444 tháng 9.2022 (xem bảng quyết toán chi tiết): mua LGL</t>
  </si>
  <si>
    <t>Quyết toán tài khoản TVS-042C944444 tháng 9.2022 (xem bảng quyết toán chi tiết): mua LHG</t>
  </si>
  <si>
    <t>Quyết toán tài khoản TVS-042C944444 tháng 9.2022 (xem bảng quyết toán chi tiết): mua LPB</t>
  </si>
  <si>
    <t>Quyết toán tài khoản TVS-042C944444 tháng 9.2022 (xem bảng quyết toán chi tiết): mua LSS</t>
  </si>
  <si>
    <t>Quyết toán tài khoản TVS-042C944444 tháng 9.2022 (xem bảng quyết toán chi tiết): mua MBB</t>
  </si>
  <si>
    <t>Quyết toán tài khoản TVS-042C944444 tháng 9.2022 (xem bảng quyết toán chi tiết): mua MCG</t>
  </si>
  <si>
    <t>Quyết toán tài khoản TVS-042C944444 tháng 9.2022 (xem bảng quyết toán chi tiết): mua MHC</t>
  </si>
  <si>
    <t>Quyết toán tài khoản TVS-042C944444 tháng 9.2022 (xem bảng quyết toán chi tiết): mua MIG</t>
  </si>
  <si>
    <t>Quyết toán tài khoản TVS-042C944444 tháng 9.2022 (xem bảng quyết toán chi tiết): mua MSB</t>
  </si>
  <si>
    <t>Quyết toán tài khoản TVS-042C944444 tháng 9.2022 (xem bảng quyết toán chi tiết): mua MSH</t>
  </si>
  <si>
    <t>Quyết toán tài khoản TVS-042C944444 tháng 9.2022 (xem bảng quyết toán chi tiết): mua MSN</t>
  </si>
  <si>
    <t>Quyết toán tài khoản TVS-042C944444 tháng 9.2022 (xem bảng quyết toán chi tiết): mua MWG</t>
  </si>
  <si>
    <t>Quyết toán tài khoản TVS-042C944444 tháng 9.2022 (xem bảng quyết toán chi tiết): mua NAF</t>
  </si>
  <si>
    <t>Quyết toán tài khoản TVS-042C944444 tháng 9.2022 (xem bảng quyết toán chi tiết): mua NBB</t>
  </si>
  <si>
    <t>Quyết toán tài khoản TVS-042C944444 tháng 9.2022 (xem bảng quyết toán chi tiết): mua NHA</t>
  </si>
  <si>
    <t>Quyết toán tài khoản TVS-042C944444 tháng 9.2022 (xem bảng quyết toán chi tiết): mua NHH</t>
  </si>
  <si>
    <t>Quyết toán tài khoản TVS-042C944444 tháng 9.2022 (xem bảng quyết toán chi tiết): mua NKG</t>
  </si>
  <si>
    <t>Quyết toán tài khoản TVS-042C944444 tháng 9.2022 (xem bảng quyết toán chi tiết): mua NLG</t>
  </si>
  <si>
    <t>Quyết toán tài khoản TVS-042C944444 tháng 9.2022 (xem bảng quyết toán chi tiết): mua NSC</t>
  </si>
  <si>
    <t>Quyết toán tài khoản TVS-042C944444 tháng 9.2022 (xem bảng quyết toán chi tiết): mua NT2</t>
  </si>
  <si>
    <t>Quyết toán tài khoản TVS-042C944444 tháng 9.2022 (xem bảng quyết toán chi tiết): mua OCB</t>
  </si>
  <si>
    <t>Quyết toán tài khoản TVS-042C944444 tháng 9.2022 (xem bảng quyết toán chi tiết): mua ORS</t>
  </si>
  <si>
    <t>Quyết toán tài khoản TVS-042C944444 tháng 9.2022 (xem bảng quyết toán chi tiết): mua PAN</t>
  </si>
  <si>
    <t>Quyết toán tài khoản TVS-042C944444 tháng 9.2022 (xem bảng quyết toán chi tiết): mua PC1</t>
  </si>
  <si>
    <t>Quyết toán tài khoản TVS-042C944444 tháng 9.2022 (xem bảng quyết toán chi tiết): mua PDR</t>
  </si>
  <si>
    <t>Quyết toán tài khoản TVS-042C944444 tháng 9.2022 (xem bảng quyết toán chi tiết): mua PET</t>
  </si>
  <si>
    <t>Quyết toán tài khoản TVS-042C944444 tháng 9.2022 (xem bảng quyết toán chi tiết): mua PGC</t>
  </si>
  <si>
    <t>Quyết toán tài khoản TVS-042C944444 tháng 9.2022 (xem bảng quyết toán chi tiết): mua PGD</t>
  </si>
  <si>
    <t>Quyết toán tài khoản TVS-042C944444 tháng 9.2022 (xem bảng quyết toán chi tiết): mua PIT</t>
  </si>
  <si>
    <t>Quyết toán tài khoản TVS-042C944444 tháng 9.2022 (xem bảng quyết toán chi tiết): mua PLP</t>
  </si>
  <si>
    <t>Quyết toán tài khoản TVS-042C944444 tháng 9.2022 (xem bảng quyết toán chi tiết): mua PLX</t>
  </si>
  <si>
    <t>Quyết toán tài khoản TVS-042C944444 tháng 9.2022 (xem bảng quyết toán chi tiết): mua PNJ</t>
  </si>
  <si>
    <t>Quyết toán tài khoản TVS-042C944444 tháng 9.2022 (xem bảng quyết toán chi tiết): mua POM</t>
  </si>
  <si>
    <t>Quyết toán tài khoản TVS-042C944444 tháng 9.2022 (xem bảng quyết toán chi tiết): mua POW</t>
  </si>
  <si>
    <t>Quyết toán tài khoản TVS-042C944444 tháng 9.2022 (xem bảng quyết toán chi tiết): mua PSH</t>
  </si>
  <si>
    <t>Quyết toán tài khoản TVS-042C944444 tháng 9.2022 (xem bảng quyết toán chi tiết): mua PTB</t>
  </si>
  <si>
    <t>Quyết toán tài khoản TVS-042C944444 tháng 9.2022 (xem bảng quyết toán chi tiết): mua PTL</t>
  </si>
  <si>
    <t>Quyết toán tài khoản TVS-042C944444 tháng 9.2022 (xem bảng quyết toán chi tiết): mua PVD</t>
  </si>
  <si>
    <t>Quyết toán tài khoản TVS-042C944444 tháng 9.2022 (xem bảng quyết toán chi tiết): mua PVT</t>
  </si>
  <si>
    <t>Quyết toán tài khoản TVS-042C944444 tháng 9.2022 (xem bảng quyết toán chi tiết): mua QBS</t>
  </si>
  <si>
    <t>Quyết toán tài khoản TVS-042C944444 tháng 9.2022 (xem bảng quyết toán chi tiết): mua QCG</t>
  </si>
  <si>
    <t>Quyết toán tài khoản TVS-042C944444 tháng 9.2022 (xem bảng quyết toán chi tiết): mua REE</t>
  </si>
  <si>
    <t>Quyết toán tài khoản TVS-042C944444 tháng 9.2022 (xem bảng quyết toán chi tiết): mua SAM</t>
  </si>
  <si>
    <t>Quyết toán tài khoản TVS-042C944444 tháng 9.2022 (xem bảng quyết toán chi tiết): mua SCR</t>
  </si>
  <si>
    <t>Quyết toán tài khoản TVS-042C944444 tháng 9.2022 (xem bảng quyết toán chi tiết): mua SFG</t>
  </si>
  <si>
    <t>Quyết toán tài khoản TVS-042C944444 tháng 9.2022 (xem bảng quyết toán chi tiết): mua SHA</t>
  </si>
  <si>
    <t>Quyết toán tài khoản TVS-042C944444 tháng 9.2022 (xem bảng quyết toán chi tiết): mua SHB</t>
  </si>
  <si>
    <t>Quyết toán tài khoản TVS-042C944444 tháng 9.2022 (xem bảng quyết toán chi tiết): mua SII</t>
  </si>
  <si>
    <t>Quyết toán tài khoản TVS-042C944444 tháng 9.2022 (xem bảng quyết toán chi tiết): mua SJF</t>
  </si>
  <si>
    <t>Quyết toán tài khoản TVS-042C944444 tháng 9.2022 (xem bảng quyết toán chi tiết): mua SKG</t>
  </si>
  <si>
    <t>Quyết toán tài khoản TVS-042C944444 tháng 9.2022 (xem bảng quyết toán chi tiết): mua SMB</t>
  </si>
  <si>
    <t>Quyết toán tài khoản TVS-042C944444 tháng 9.2022 (xem bảng quyết toán chi tiết): mua SMC</t>
  </si>
  <si>
    <t>Quyết toán tài khoản TVS-042C944444 tháng 9.2022 (xem bảng quyết toán chi tiết): mua SSB</t>
  </si>
  <si>
    <t>Quyết toán tài khoản TVS-042C944444 tháng 9.2022 (xem bảng quyết toán chi tiết): mua SSI</t>
  </si>
  <si>
    <t>Quyết toán tài khoản TVS-042C944444 tháng 9.2022 (xem bảng quyết toán chi tiết): mua STB</t>
  </si>
  <si>
    <t>Quyết toán tài khoản TVS-042C944444 tháng 9.2022 (xem bảng quyết toán chi tiết): mua SVD</t>
  </si>
  <si>
    <t>Quyết toán tài khoản TVS-042C944444 tháng 9.2022 (xem bảng quyết toán chi tiết): mua TBC</t>
  </si>
  <si>
    <t>Quyết toán tài khoản TVS-042C944444 tháng 9.2022 (xem bảng quyết toán chi tiết): mua TCB</t>
  </si>
  <si>
    <t>Quyết toán tài khoản TVS-042C944444 tháng 9.2022 (xem bảng quyết toán chi tiết): mua TCH</t>
  </si>
  <si>
    <t>Quyết toán tài khoản TVS-042C944444 tháng 9.2022 (xem bảng quyết toán chi tiết): mua TCL</t>
  </si>
  <si>
    <t>Quyết toán tài khoản TVS-042C944444 tháng 9.2022 (xem bảng quyết toán chi tiết): mua TCM</t>
  </si>
  <si>
    <t>Quyết toán tài khoản TVS-042C944444 tháng 9.2022 (xem bảng quyết toán chi tiết): mua TDG</t>
  </si>
  <si>
    <t>Quyết toán tài khoản TVS-042C944444 tháng 9.2022 (xem bảng quyết toán chi tiết): mua TEG</t>
  </si>
  <si>
    <t>Quyết toán tài khoản TVS-042C944444 tháng 9.2022 (xem bảng quyết toán chi tiết): mua TGG</t>
  </si>
  <si>
    <t>Quyết toán tài khoản TVS-042C944444 tháng 9.2022 (xem bảng quyết toán chi tiết): mua TIP</t>
  </si>
  <si>
    <t>Quyết toán tài khoản TVS-042C944444 tháng 9.2022 (xem bảng quyết toán chi tiết): mua TLH</t>
  </si>
  <si>
    <t>Quyết toán tài khoản TVS-042C944444 tháng 9.2022 (xem bảng quyết toán chi tiết): mua TMS</t>
  </si>
  <si>
    <t>Quyết toán tài khoản TVS-042C944444 tháng 9.2022 (xem bảng quyết toán chi tiết): mua TNT</t>
  </si>
  <si>
    <t>Quyết toán tài khoản TVS-042C944444 tháng 9.2022 (xem bảng quyết toán chi tiết): mua TPB</t>
  </si>
  <si>
    <t>Quyết toán tài khoản TVS-042C944444 tháng 9.2022 (xem bảng quyết toán chi tiết): mua TSC</t>
  </si>
  <si>
    <t>Quyết toán tài khoản TVS-042C944444 tháng 9.2022 (xem bảng quyết toán chi tiết): mua TTB</t>
  </si>
  <si>
    <t>Quyết toán tài khoản TVS-042C944444 tháng 9.2022 (xem bảng quyết toán chi tiết): mua TTF</t>
  </si>
  <si>
    <t>Quyết toán tài khoản TVS-042C944444 tháng 9.2022 (xem bảng quyết toán chi tiết): mua TV2</t>
  </si>
  <si>
    <t>Quyết toán tài khoản TVS-042C944444 tháng 9.2022 (xem bảng quyết toán chi tiết): mua TVB</t>
  </si>
  <si>
    <t>Quyết toán tài khoản TVS-042C944444 tháng 9.2022 (xem bảng quyết toán chi tiết): mua VCB</t>
  </si>
  <si>
    <t>Quyết toán tài khoản TVS-042C944444 tháng 9.2022 (xem bảng quyết toán chi tiết): mua VCG</t>
  </si>
  <si>
    <t>Quyết toán tài khoản TVS-042C944444 tháng 9.2022 (xem bảng quyết toán chi tiết): mua VCI</t>
  </si>
  <si>
    <t>Quyết toán tài khoản TVS-042C944444 tháng 9.2022 (xem bảng quyết toán chi tiết): mua VDS</t>
  </si>
  <si>
    <t>Quyết toán tài khoản TVS-042C944444 tháng 9.2022 (xem bảng quyết toán chi tiết): mua VGC</t>
  </si>
  <si>
    <t>Quyết toán tài khoản TVS-042C944444 tháng 9.2022 (xem bảng quyết toán chi tiết): mua VHC</t>
  </si>
  <si>
    <t>Quyết toán tài khoản TVS-042C944444 tháng 9.2022 (xem bảng quyết toán chi tiết): mua VHM</t>
  </si>
  <si>
    <t>Quyết toán tài khoản TVS-042C944444 tháng 9.2022 (xem bảng quyết toán chi tiết): mua VIB</t>
  </si>
  <si>
    <t>Quyết toán tài khoản TVS-042C944444 tháng 9.2022 (xem bảng quyết toán chi tiết): mua VIC</t>
  </si>
  <si>
    <t>Quyết toán tài khoản TVS-042C944444 tháng 9.2022 (xem bảng quyết toán chi tiết): mua VID</t>
  </si>
  <si>
    <t>Quyết toán tài khoản TVS-042C944444 tháng 9.2022 (xem bảng quyết toán chi tiết): mua VIP</t>
  </si>
  <si>
    <t>Quyết toán tài khoản TVS-042C944444 tháng 9.2022 (xem bảng quyết toán chi tiết): mua VIX</t>
  </si>
  <si>
    <t>Quyết toán tài khoản TVS-042C944444 tháng 9.2022 (xem bảng quyết toán chi tiết): mua VJC</t>
  </si>
  <si>
    <t>Quyết toán tài khoản TVS-042C944444 tháng 9.2022 (xem bảng quyết toán chi tiết): mua VND</t>
  </si>
  <si>
    <t>Quyết toán tài khoản TVS-042C944444 tháng 9.2022 (xem bảng quyết toán chi tiết): mua VNM</t>
  </si>
  <si>
    <t>Quyết toán tài khoản TVS-042C944444 tháng 9.2022 (xem bảng quyết toán chi tiết): mua VOS</t>
  </si>
  <si>
    <t>Quyết toán tài khoản TVS-042C944444 tháng 9.2022 (xem bảng quyết toán chi tiết): mua VPB</t>
  </si>
  <si>
    <t>Quyết toán tài khoản TVS-042C944444 tháng 9.2022 (xem bảng quyết toán chi tiết): mua VPD</t>
  </si>
  <si>
    <t>Quyết toán tài khoản TVS-042C944444 tháng 9.2022 (xem bảng quyết toán chi tiết): mua VPG</t>
  </si>
  <si>
    <t>Quyết toán tài khoản TVS-042C944444 tháng 9.2022 (xem bảng quyết toán chi tiết): mua VPI</t>
  </si>
  <si>
    <t>Quyết toán tài khoản TVS-042C944444 tháng 9.2022 (xem bảng quyết toán chi tiết): mua VRC</t>
  </si>
  <si>
    <t>Quyết toán tài khoản TVS-042C944444 tháng 9.2022 (xem bảng quyết toán chi tiết): mua VRE</t>
  </si>
  <si>
    <t>Quyết toán tài khoản TVS-042C944444 tháng 9.2022 (xem bảng quyết toán chi tiết): mua VSC</t>
  </si>
  <si>
    <t>Quyết toán tài khoản TVS-042C944444 tháng 9.2022 (xem bảng quyết toán chi tiết): mua VSH</t>
  </si>
  <si>
    <t>Quyết toán tài khoản TVS-042C944444 tháng 9.2022 (xem bảng quyết toán chi tiết): mua VTO</t>
  </si>
  <si>
    <t>Quyết toán tài khoản TVS-042C944444 tháng 9.2022 (xem bảng quyết toán chi tiết): mua YBM</t>
  </si>
  <si>
    <t>Quyết toán tài khoản TVS-042C944444 tháng 9.2022 (xem bảng quyết toán chi tiết): mua YEG</t>
  </si>
  <si>
    <t>Quyết toán tài khoản TVS-042C944444 tháng 9.2022 (xem bảng quyết toán chi tiết): mua APC</t>
  </si>
  <si>
    <t>Quyết toán tài khoản TVS-042C944444 tháng 9.2022 (xem bảng quyết toán chi tiết): mua BCM</t>
  </si>
  <si>
    <t>Quyết toán tài khoản TVS-042C944444 tháng 9.2022 (xem bảng quyết toán chi tiết): mua BWE</t>
  </si>
  <si>
    <t>Quyết toán tài khoản TVS-042C944444 tháng 9.2022 (xem bảng quyết toán chi tiết): mua CDC</t>
  </si>
  <si>
    <t>Quyết toán tài khoản TVS-042C944444 tháng 9.2022 (xem bảng quyết toán chi tiết): mua DHG</t>
  </si>
  <si>
    <t>Quyết toán tài khoản TVS-042C944444 tháng 9.2022 (xem bảng quyết toán chi tiết): mua FIR</t>
  </si>
  <si>
    <t>Quyết toán tài khoản TVS-042C944444 tháng 9.2022 (xem bảng quyết toán chi tiết): mua FMC</t>
  </si>
  <si>
    <t>Quyết toán tài khoản TVS-042C944444 tháng 9.2022 (xem bảng quyết toán chi tiết): mua GDT</t>
  </si>
  <si>
    <t>Quyết toán tài khoản TVS-042C944444 tháng 9.2022 (xem bảng quyết toán chi tiết): mua HDB</t>
  </si>
  <si>
    <t>Quyết toán tài khoản TVS-042C944444 tháng 9.2022 (xem bảng quyết toán chi tiết): mua HHS</t>
  </si>
  <si>
    <t>Quyết toán tài khoản TVS-042C944444 tháng 9.2022 (xem bảng quyết toán chi tiết): mua HTV</t>
  </si>
  <si>
    <t>Quyết toán tài khoản TVS-042C944444 tháng 9.2022 (xem bảng quyết toán chi tiết): mua HVH</t>
  </si>
  <si>
    <t>Quyết toán tài khoản TVS-042C944444 tháng 9.2022 (xem bảng quyết toán chi tiết): mua KDC</t>
  </si>
  <si>
    <t>Quyết toán tài khoản TVS-042C944444 tháng 9.2022 (xem bảng quyết toán chi tiết): mua KSB</t>
  </si>
  <si>
    <t>Quyết toán tài khoản TVS-042C944444 tháng 9.2022 (xem bảng quyết toán chi tiết): mua NCT</t>
  </si>
  <si>
    <t>Quyết toán tài khoản TVS-042C944444 tháng 9.2022 (xem bảng quyết toán chi tiết): mua NTL</t>
  </si>
  <si>
    <t>Quyết toán tài khoản TVS-042C944444 tháng 9.2022 (xem bảng quyết toán chi tiết): mua PHR</t>
  </si>
  <si>
    <t>Quyết toán tài khoản TVS-042C944444 tháng 9.2022 (xem bảng quyết toán chi tiết): mua PPC</t>
  </si>
  <si>
    <t>Quyết toán tài khoản TVS-042C944444 tháng 9.2022 (xem bảng quyết toán chi tiết): mua PTC</t>
  </si>
  <si>
    <t>Quyết toán tài khoản TVS-042C944444 tháng 9.2022 (xem bảng quyết toán chi tiết): mua SAB</t>
  </si>
  <si>
    <t>Quyết toán tài khoản TVS-042C944444 tháng 9.2022 (xem bảng quyết toán chi tiết): mua SBT</t>
  </si>
  <si>
    <t>Quyết toán tài khoản TVS-042C944444 tháng 9.2022 (xem bảng quyết toán chi tiết): mua TCR</t>
  </si>
  <si>
    <t>Quyết toán tài khoản TVS-042C944444 tháng 9.2022 (xem bảng quyết toán chi tiết): mua TDH</t>
  </si>
  <si>
    <t>Quyết toán tài khoản TVS-042C944444 tháng 9.2022 (xem bảng quyết toán chi tiết): mua TLG</t>
  </si>
  <si>
    <t>Quyết toán tài khoản TVS-042C944444 tháng 9.2022 (xem bảng quyết toán chi tiết): mua TNI</t>
  </si>
  <si>
    <t>Quyết toán tài khoản TVS-042C944444 tháng 9.2022 (xem bảng quyết toán chi tiết): mua TTA</t>
  </si>
  <si>
    <t>Quyết toán tài khoản TVS-042C944444 tháng 9.2022 (xem bảng quyết toán chi tiết): mua VLC</t>
  </si>
  <si>
    <t>Quyết toán tài khoản TVS-042C944444 tháng 9.2022 (xem bảng quyết toán chi tiết): mua VMD</t>
  </si>
  <si>
    <t>Quyết toán tài khoản TVS-042C944444 tháng 9.2022 (xem bảng quyết toán chi tiết): mua VNE</t>
  </si>
  <si>
    <t>Quyết toán tài khoản TVS-042C944444 tháng 9.2022 (xem bảng quyết toán chi tiết): mua ASG</t>
  </si>
  <si>
    <t>Quyết toán tài khoản TVS-042C944444 tháng 9.2022 (xem bảng quyết toán chi tiết): mua BBC</t>
  </si>
  <si>
    <t>Quyết toán tài khoản TVS-042C944444 tháng 9.2022 (xem bảng quyết toán chi tiết): mua BIC</t>
  </si>
  <si>
    <t>Quyết toán tài khoản TVS-042C944444 tháng 9.2022 (xem bảng quyết toán chi tiết): mua BMP</t>
  </si>
  <si>
    <t>Quyết toán tài khoản TVS-042C944444 tháng 9.2022 (xem bảng quyết toán chi tiết): mua BRC</t>
  </si>
  <si>
    <t>Quyết toán tài khoản TVS-042C944444 tháng 9.2022 (xem bảng quyết toán chi tiết): mua D2D</t>
  </si>
  <si>
    <t>Quyết toán tài khoản TVS-042C944444 tháng 9.2022 (xem bảng quyết toán chi tiết): mua DBD</t>
  </si>
  <si>
    <t>Quyết toán tài khoản TVS-042C944444 tháng 9.2022 (xem bảng quyết toán chi tiết): mua DHM</t>
  </si>
  <si>
    <t>Quyết toán tài khoản TVS-042C944444 tháng 9.2022 (xem bảng quyết toán chi tiết): mua DPR</t>
  </si>
  <si>
    <t>Quyết toán tài khoản TVS-042C944444 tháng 9.2022 (xem bảng quyết toán chi tiết): mua DRC</t>
  </si>
  <si>
    <t>Quyết toán tài khoản TVS-042C944444 tháng 9.2022 (xem bảng quyết toán chi tiết): mua HTL</t>
  </si>
  <si>
    <t>Quyết toán tài khoản TVS-042C944444 tháng 9.2022 (xem bảng quyết toán chi tiết): mua HUB</t>
  </si>
  <si>
    <t>Quyết toán tài khoản TVS-042C944444 tháng 9.2022 (xem bảng quyết toán chi tiết): mua IMP</t>
  </si>
  <si>
    <t>Quyết toán tài khoản TVS-042C944444 tháng 9.2022 (xem bảng quyết toán chi tiết): mua LM8</t>
  </si>
  <si>
    <t>Quyết toán tài khoản TVS-042C944444 tháng 9.2022 (xem bảng quyết toán chi tiết): mua NAV</t>
  </si>
  <si>
    <t>Quyết toán tài khoản TVS-042C944444 tháng 9.2022 (xem bảng quyết toán chi tiết): mua NVL</t>
  </si>
  <si>
    <t>Quyết toán tài khoản TVS-042C944444 tháng 9.2022 (xem bảng quyết toán chi tiết): mua NVT</t>
  </si>
  <si>
    <t>Quyết toán tài khoản TVS-042C944444 tháng 9.2022 (xem bảng quyết toán chi tiết): mua PJT</t>
  </si>
  <si>
    <t>Quyết toán tài khoản TVS-042C944444 tháng 9.2022 (xem bảng quyết toán chi tiết): mua RDP</t>
  </si>
  <si>
    <t>Quyết toán tài khoản TVS-042C944444 tháng 9.2022 (xem bảng quyết toán chi tiết): mua SRF</t>
  </si>
  <si>
    <t>Quyết toán tài khoản TVS-042C944444 tháng 9.2022 (xem bảng quyết toán chi tiết): mua SZC</t>
  </si>
  <si>
    <t>Quyết toán tài khoản TVS-042C944444 tháng 9.2022 (xem bảng quyết toán chi tiết): mua TCD</t>
  </si>
  <si>
    <t>Quyết toán tài khoản TVS-042C944444 tháng 9.2022 (xem bảng quyết toán chi tiết): mua TCO</t>
  </si>
  <si>
    <t>Quyết toán tài khoản TVS-042C944444 tháng 9.2022 (xem bảng quyết toán chi tiết): mua TCT</t>
  </si>
  <si>
    <t>Quyết toán tài khoản TVS-042C944444 tháng 9.2022 (xem bảng quyết toán chi tiết): mua TDM</t>
  </si>
  <si>
    <t>Quyết toán tài khoản TVS-042C944444 tháng 9.2022 (xem bảng quyết toán chi tiết): mua TLD</t>
  </si>
  <si>
    <t>Quyết toán tài khoản TVS-042C944444 tháng 9.2022 (xem bảng quyết toán chi tiết): mua TNH</t>
  </si>
  <si>
    <t>Quyết toán tài khoản TVS-042C944444 tháng 9.2022 (xem bảng quyết toán chi tiết): mua TRA</t>
  </si>
  <si>
    <t>Quyết toán tài khoản TVS-042C944444 tháng 9.2022 (xem bảng quyết toán chi tiết): mua UDC</t>
  </si>
  <si>
    <t>Quyết toán tài khoản TVS-042C944444 tháng 9.2022 (xem bảng quyết toán chi tiết): mua VCA</t>
  </si>
  <si>
    <t>Quyết toán tài khoản TVS-042C944444 tháng 9.2022 (xem bảng quyết toán chi tiết): mua BHN</t>
  </si>
  <si>
    <t>Quyết toán tài khoản TVS-042C944444 tháng 9.2022 (xem bảng quyết toán chi tiết): mua BTP</t>
  </si>
  <si>
    <t>Quyết toán tài khoản TVS-042C944444 tháng 9.2022 (xem bảng quyết toán chi tiết): mua BTT</t>
  </si>
  <si>
    <t>Quyết toán tài khoản TVS-042C944444 tháng 9.2022 (xem bảng quyết toán chi tiết): mua VNL</t>
  </si>
  <si>
    <t>Quyết toán tài khoản TVS-042C944444 tháng 9.2022 (xem bảng quyết toán chi tiết): mua VNS</t>
  </si>
  <si>
    <t>Quyết toán tài khoản TVS-042C944444 tháng 9.2022 (xem bảng quyết toán chi tiết): mua CSM</t>
  </si>
  <si>
    <t>Quyết toán tài khoản TVS-042C944444 tháng 9.2022 (xem bảng quyết toán chi tiết): mua DSN</t>
  </si>
  <si>
    <t>Quyết toán tài khoản TVS-042C944444 tháng 9.2022 (xem bảng quyết toán chi tiết): mua HAS</t>
  </si>
  <si>
    <t>Quyết toán tài khoản TVS-042C944444 tháng 9.2022 (xem bảng quyết toán chi tiết): mua OGC</t>
  </si>
  <si>
    <t>Quyết toán tài khoản TVS-042C944444 tháng 9.2022 (xem bảng quyết toán chi tiết): mua OPC</t>
  </si>
  <si>
    <t>Quyết toán tài khoản TVS-042C944444 tháng 9.2022 (xem bảng quyết toán chi tiết): mua CCI</t>
  </si>
  <si>
    <t>Quyết toán tài khoản TVS-042C944444 tháng 9.2022 (xem bảng quyết toán chi tiết): mua CLL</t>
  </si>
  <si>
    <t>Quyết toán tài khoản TVS-042C944444 tháng 9.2022 (xem bảng quyết toán chi tiết): mua RAL</t>
  </si>
  <si>
    <t>Quyết toán tài khoản TVS-042C944444 tháng 9.2022 (xem bảng quyết toán chi tiết): mua SC5</t>
  </si>
  <si>
    <t>Quyết toán tài khoản TVS-042C944444 tháng 9.2022 (xem bảng quyết toán chi tiết): mua STK</t>
  </si>
  <si>
    <t>Quyết toán tài khoản TVS-042C944444 tháng 9.2022 (xem bảng quyết toán chi tiết): mua TDC</t>
  </si>
  <si>
    <t>Quyết toán tài khoản TVS-042C944444 tháng 9.2022 (xem bảng quyết toán chi tiết): mua VAF</t>
  </si>
  <si>
    <t>Quyết toán tài khoản TVS-042C944444 tháng 9.2022 (xem bảng quyết toán chi tiết): mua C32</t>
  </si>
  <si>
    <t>Quyết toán tài khoản TVS-042C944444 tháng 9.2022 (xem bảng quyết toán chi tiết): mua LCM</t>
  </si>
  <si>
    <t>Quyết toán tài khoản TVS-042C944444 tháng 9.2022 (xem bảng quyết toán chi tiết): mua MCP</t>
  </si>
  <si>
    <t>Quyết toán tài khoản TVS-042C944444 tháng 9.2022 (xem bảng quyết toán chi tiết): mua STG</t>
  </si>
  <si>
    <t>Quyết toán tài khoản TVS-042C944444 tháng 9.2022 (xem bảng quyết toán chi tiết): mua TMT</t>
  </si>
  <si>
    <t>Quyết toán tài khoản TVS-042C944444 tháng 9.2022 (xem bảng quyết toán chi tiết): mua TNA</t>
  </si>
  <si>
    <t>Quyết toán tài khoản TVS-042C944444 tháng 9.2022 (xem bảng quyết toán chi tiết): mua VTB</t>
  </si>
  <si>
    <t>Quyết toán tài khoản TVS-042C944444 tháng 9.2022 (xem bảng quyết toán chi tiết): mua GSP</t>
  </si>
  <si>
    <t>Quyết toán tài khoản TVS-042C944444 tháng 9.2022 (xem bảng quyết toán chi tiết): mua SHP</t>
  </si>
  <si>
    <t>Quyết toán tài khoản TVS-042C944444 tháng 9.2022 (xem bảng quyết toán chi tiết): mua SJD</t>
  </si>
  <si>
    <t>Quyết toán tài khoản TVS-042C944444 tháng 9.2022 (xem bảng quyết toán chi tiết): mua TCBF</t>
  </si>
  <si>
    <t>Quyết toán tài khoản TVS-042C944444 tháng 9.2022 (xem bảng quyết toán chi tiết): mua CLC</t>
  </si>
  <si>
    <t>Quyết toán tài khoản TVS-042C944444 tháng 9.2022 (xem bảng quyết toán chi tiết): mua PGI</t>
  </si>
  <si>
    <t>Quyết toán tài khoản TVS-042C944444 tháng 9.2022 (xem bảng quyết toán chi tiết): mua PHC</t>
  </si>
  <si>
    <t>Quyết toán tài khoản TVS-042C944444 tháng 9.2022 (xem bảng quyết toán chi tiết): mua SGT</t>
  </si>
  <si>
    <t>Quyết toán tài khoản TVS-042C944444 tháng 9.2022 (xem bảng quyết toán chi tiết): mua THI</t>
  </si>
  <si>
    <t>Quyết toán tài khoản TVS-042C944444 tháng 9.2022 (xem bảng quyết toán chi tiết): mua VNG</t>
  </si>
  <si>
    <t>Quyết toán tài khoản TVS-042C944444 tháng 9.2022 (xem bảng quyết toán chi tiết): mua GTA</t>
  </si>
  <si>
    <t>Quyết toán tài khoản TVS-042C944444 tháng 9.2022 (xem bảng quyết toán chi tiết): mua HTI</t>
  </si>
  <si>
    <t>Quyết toán tài khoản TVS-042C944444 tháng 9.2022 (xem bảng quyết toán chi tiết): mua VPS</t>
  </si>
  <si>
    <t>Quyết toán tài khoản TVS-042C944444 tháng 9.2022 (xem bảng quyết toán chi tiết): mua HPX</t>
  </si>
  <si>
    <t>Quyết toán tài khoản TVS-042C944444 tháng 9.2022 (xem bảng quyết toán chi tiết): mua LIX</t>
  </si>
  <si>
    <t>Quyết toán tài khoản TVS-042C944444 tháng 9.2022 (xem bảng quyết toán chi tiết): mua SCD</t>
  </si>
  <si>
    <t>Quyết toán tài khoản TVS-042C944444 tháng 9.2022 (xem bảng quyết toán chi tiết): mua SHI</t>
  </si>
  <si>
    <t>Quyết toán tài khoản TVS-042C944444 tháng 9.2022 (xem bảng quyết toán chi tiết): mua SMA</t>
  </si>
  <si>
    <t>Quyết toán tài khoản TVS-042C944444 tháng 9.2022 (xem bảng quyết toán chi tiết): mua MDG</t>
  </si>
  <si>
    <t>Quyết toán tài khoản TVS-042C944444 tháng 9.2022 (xem bảng quyết toán chi tiết): mua FUEMAV30</t>
  </si>
  <si>
    <t>Quyết toán tài khoản TVS-042C944444 tháng 9.2022 (xem bảng quyết toán chi tiết): mua Quyền mua ELC</t>
  </si>
  <si>
    <t>Quyết toán tài khoản TVS-042C944444 tháng 9.2022 (xem bảng quyết toán chi tiết): mua IBC</t>
  </si>
  <si>
    <t>Quyết toán tài khoản TVS-042C944444 tháng 9.2022 (xem bảng quyết toán chi tiết): mua TTE</t>
  </si>
  <si>
    <t>Quyết toán tài khoản TVS-042C944444 tháng 9.2022 (xem bảng quyết toán chi tiết): mua VPH</t>
  </si>
  <si>
    <t>Quyết toán tài khoản TVS-042C944444 tháng 9.2022 (xem bảng quyết toán chi tiết): mua SGR</t>
  </si>
  <si>
    <t>Quyết toán tài khoản TVS-042C944444 tháng 9.2022 (xem bảng quyết toán chi tiết): mua EVE</t>
  </si>
  <si>
    <t>Quyết toán tài khoản TVS-042C944444 tháng 9.2022 (xem bảng quyết toán chi tiết): Phí lưu ký</t>
  </si>
  <si>
    <t>JV2209.122</t>
  </si>
  <si>
    <t>Người dùng nạp tiền qua Onepay tháng 9.2022</t>
  </si>
  <si>
    <t>Giao dịch nạp tiền tháng 08.2022 lỗi CDTG đã khớp qua CS form 09.2022</t>
  </si>
  <si>
    <t>JV2209.123</t>
  </si>
  <si>
    <t>Ghi nhận số tiền thu hộ/chi hộ CT TNHH DV&amp;PP Finhay Việt nam giao dịch mua bán sản phẩm vàng T09.2022</t>
  </si>
  <si>
    <t>JV2209.125</t>
  </si>
  <si>
    <t>Người dùng nhận thưởng referrals và cashback tháng 09.2022</t>
  </si>
  <si>
    <t>Người dùng nhận thưởng referrals tháng 09.2022</t>
  </si>
  <si>
    <t>Người dùng nhận thưởng cashback tháng 09.2022</t>
  </si>
  <si>
    <t>Người dùng nhận tiền thưởng vào tài sản tích lũy tháng 09.2022</t>
  </si>
  <si>
    <t>JV2209.126</t>
  </si>
  <si>
    <t>Hoàn nguyên tạm tính cước dịch vụ AWS tháng 08/2022</t>
  </si>
  <si>
    <t>JV2209.127</t>
  </si>
  <si>
    <t>Đối chiếu bank-MB tháng 09.2022 (đầu bank, nạp)</t>
  </si>
  <si>
    <t>Đối chiếu bank-MB tháng 09.2022 (đầu bank): khớp nạp CCQ</t>
  </si>
  <si>
    <t>Đối chiếu bank-MB tháng 09.2022 (đầu bank): khớp nạp CCTG</t>
  </si>
  <si>
    <t>Đối chiếu bank-MB tháng 09.2022 (đầu bank): khớp nạp TD3</t>
  </si>
  <si>
    <t>Đối chiếu MB-bank tháng 09.2022 (đầu MB, nạp): khớp bank trước tháng 09/2022</t>
  </si>
  <si>
    <t>Khớp nạp thừa phải truy thu lại từ user</t>
  </si>
  <si>
    <t>JV2209.128</t>
  </si>
  <si>
    <t>Chuyển số dư nợ ở phải trả - vàng sang phải thu - vàng T9.2022</t>
  </si>
  <si>
    <t>JV2209.129</t>
  </si>
  <si>
    <t>Book giao dịch truy thu tháng 09.2022</t>
  </si>
  <si>
    <t>Book giao dịch Rút  truy thu tháng 06.2022 FH64_0X18193A03BEA</t>
  </si>
  <si>
    <t>Book giao dịch Rút  truy thu tháng 09.2022</t>
  </si>
  <si>
    <t>Book giao dịch Rút  truy thu tháng 09.2022 FHTD3M1301748U1894893.VTTL</t>
  </si>
  <si>
    <t>JV2209.130</t>
  </si>
  <si>
    <t>Hoàn nguyên tạm tính chi phí eKYC tháng 01-07/2022</t>
  </si>
  <si>
    <t>JV2209.131</t>
  </si>
  <si>
    <t>Hạch toán chứng khoán tháng 9.2022</t>
  </si>
  <si>
    <t>User mua lô lẻ T9.2022</t>
  </si>
  <si>
    <t>Phí mua chứng khoán T9.2022</t>
  </si>
  <si>
    <t>Quyền mua chứng khoán T9.2022</t>
  </si>
  <si>
    <t>User bán lô lẻ T9.2022</t>
  </si>
  <si>
    <t>User thanh toán từ Cash TBT T9.2022</t>
  </si>
  <si>
    <t>User rút tiền từ Cash TBT về CD0 T9.2022</t>
  </si>
  <si>
    <t>Tài khoản test rút tiền từ CTB về Finhay Bag nhưng vẫn đang treo UID 3197</t>
  </si>
  <si>
    <t>Thu tiền từ TVS T9.2022</t>
  </si>
  <si>
    <t>User nạp tiền từ CD0 T9.2022</t>
  </si>
  <si>
    <t>Thanh toán tiền user bán CP lô lẻ T9.2022</t>
  </si>
  <si>
    <t>Truy thu user khớp trùng TCB VA</t>
  </si>
  <si>
    <t>JV2209.132</t>
  </si>
  <si>
    <t>Hạch toán giao dịch lỗi CIMB Tháng 9.2022</t>
  </si>
  <si>
    <t>Hạch toán giao dịch lỗi CIMB Tháng 9.2022 (CIMB_RENEW-207545-1040983,CIMB_RENEW-155799-1208010,CIMB_RENEW-322274-322274,CIMB_COD-75927120220905173911)</t>
  </si>
  <si>
    <t>JV2209.133</t>
  </si>
  <si>
    <t>Dự thu HDTG là sản phẩn đầu tư của User Tháng 09/2022</t>
  </si>
  <si>
    <t>JV2209.134</t>
  </si>
  <si>
    <t>Hoàn nguyên tạm tính chi phí gửi xe tháng 08/2022</t>
  </si>
  <si>
    <t>JV2209.135</t>
  </si>
  <si>
    <t>Điều chỉnh Hạch toán FID-2368 Thanh toán quỹ văn hóa team Bar -Tech hđ 00000564 ngày 11/08/22 DN2208.TCB553.088</t>
  </si>
  <si>
    <t>JV2209.136</t>
  </si>
  <si>
    <t>Điều chỉnh thuế GTGT đầu vào hạch toán JV2207.173 do sai thuế suất hoá đơn số 881253 ngày 23/08/2022</t>
  </si>
  <si>
    <t>JV2209.137</t>
  </si>
  <si>
    <t>Chi phí thuế nhà thầu tháng 09.2022</t>
  </si>
  <si>
    <t>Chi phí thuế VAT nhà thầu tháng 9.2022</t>
  </si>
  <si>
    <t>Chi phí thuế TNDN nhà thầu tháng 9.2022</t>
  </si>
  <si>
    <t>JV2209.138</t>
  </si>
  <si>
    <t>Ghi nhận lương và các chi phí trích lập tháng 9.2022</t>
  </si>
  <si>
    <t>Ghi nhận chi phí lương T9.2022</t>
  </si>
  <si>
    <t>Ghi nhận BHXH T9.2022 (Chi phí thuộc về công ty)</t>
  </si>
  <si>
    <t>Ghi nhận BHYT T9.2022 (Chi phí thuộc về công ty)</t>
  </si>
  <si>
    <t>Ghi nhận KPCĐ T9.2022 (Chi phí thuộc về công ty)</t>
  </si>
  <si>
    <t>Ghi nhận BHXH T9.2022 (Trích từ lương nhân viên)</t>
  </si>
  <si>
    <t>Ghi nhận BHYT T9.2022 (Trích từ lương nhân viên)</t>
  </si>
  <si>
    <t>Ghi nhận BHTN T9.2022 (Trích từ lương nhân viên)</t>
  </si>
  <si>
    <t>Ghi nhận đoàn phí công đoàn T9.2022 (Trích từ lương nhân viên)</t>
  </si>
  <si>
    <t>Ghi nhận thuế TNCN T9.2022</t>
  </si>
  <si>
    <t>Ghi nhận chi phí phúc lợi T9.2022 - (Lunch&amp; Learn, SN, thưởng khác…)</t>
  </si>
  <si>
    <t>Ghi nhận chi phí thưởng T9.2022</t>
  </si>
  <si>
    <t>Phụ cấp khác T9.2022 (trực ngoài giờ..)</t>
  </si>
  <si>
    <t>Phụ cấp khác T9.2022 (trực đêm, SMS)</t>
  </si>
  <si>
    <t>Chi phí thưởng retention tháng T9.2022</t>
  </si>
  <si>
    <t>Chi phí phép lương bổ sung T9.2022</t>
  </si>
  <si>
    <t>JV2209.140</t>
  </si>
  <si>
    <t>Doanh thu và các khoản liên quan đến doanh thu (REV) tháng 09.2022</t>
  </si>
  <si>
    <t>Lãi tiền gửi tại TK TCBS tháng 09.2022</t>
  </si>
  <si>
    <t>Trả phí lưu ký tài khoản tại VND tháng 09.2022</t>
  </si>
  <si>
    <t>Nhận lãi tiền gửi tại VND 30.09.2022</t>
  </si>
  <si>
    <t>Lãi tích lũy phải trả người dùng tháng 09.2022</t>
  </si>
  <si>
    <t>Trả lãi cho người dùng - tái tích lũy tháng 09.2022</t>
  </si>
  <si>
    <t>Ghi nhận thuế TNCN cho phần lãi tái tích lũy tháng 09.2022</t>
  </si>
  <si>
    <t>Lãi tích lũy có kỳ hạn CDxM mới thực trả người dùng tháng 09.2022</t>
  </si>
  <si>
    <t>Lãi tích lũy không kỳ hạn CDxM mới - tái tích luỹ tháng 09.2022</t>
  </si>
  <si>
    <t>Ghi nhận thuế TNCN cho phần lãi tái tích lũy không kỳ hạn CDxM mới của người dùng</t>
  </si>
  <si>
    <t>Lãi tích lũy không kỳ hạn CDxM mới - thực trả về TKT tháng 09.2022</t>
  </si>
  <si>
    <t>Ghi nhận thuế TNCN cho phần lãi tích lũy không kỳ hạn CDxM mới - thực trả về TKT của người dùng</t>
  </si>
  <si>
    <t>Dự trả lãi Tích lũy kỳ hạn có kỳ hạn của người dùng luỹ kế đến 30.09.2022</t>
  </si>
  <si>
    <t>Dự trả lãi Tích lũy kỳ hạn có kỳ hạn CDxM mới của người dùng luỹ kế đến 30.09.2022</t>
  </si>
  <si>
    <t>Ghi nhận lãi từ CDxM người dùng nhận trong tháng 09.2022 - tái tục tích lũy có kỳ hạn</t>
  </si>
  <si>
    <t>Ghi nhận Thuế TNCN từ lãi CDxM người dùng nhận trong tháng 09.2022 - tái tục tích lũy có kỳ hạn</t>
  </si>
  <si>
    <t>Revert bút toán dự trả lãi Tích lũy có kì hạn của người dùng luỹ kế đến 31.08.2022</t>
  </si>
  <si>
    <t>Revert bút toán dự trả lãi Tích lũy có kì hạn CDxM mới của người dùng luỹ kế đến 31.08.2022</t>
  </si>
  <si>
    <t>Doanh thu từ hoạt động rút tiền đầu tư của người dùng tháng 09.2022</t>
  </si>
  <si>
    <t>Thuế GTGT từ hoạt động rút tiền đầu tư của người dùng tháng 09.2022</t>
  </si>
  <si>
    <t>Thuế TNCN do chuyển nhượng CCQ tháng 09.2022</t>
  </si>
  <si>
    <t>Doanh thu người dùng rút tiền đầu tư nhanh tháng 09.2022</t>
  </si>
  <si>
    <t>Thuế GTGT từ GD người dùng rút tiền đầu tư nhanh tháng 09.2022</t>
  </si>
  <si>
    <t>Doanh thu từ hoạt động người dùng rút tiền tích lũy nhanh tháng 09.2022</t>
  </si>
  <si>
    <t>Thuế GTGT  từ hoạt động người dùng rút tiền tích lũy nhanh tháng 09.2022</t>
  </si>
  <si>
    <t>Doanh thu từ hoạt động rút TDxM của người dùng tháng 09.2022</t>
  </si>
  <si>
    <t>Thuế GTGT từ hoạt động rút TDxM của người dùng tháng 09.2022</t>
  </si>
  <si>
    <t>Ghi nhận doanh thu phí quản lý tài khoản tháng 09.2022 - Thu từ Đầu tư</t>
  </si>
  <si>
    <t>Ghi nhận Thuế GTGT từ  phí quản lý tài khoản tháng 09.2022 - Thu từ Đầu tư</t>
  </si>
  <si>
    <t>Ghi nhận doanh thu phí quản lý tài khoản tháng 09.2022 - Thu từ Tích lũy</t>
  </si>
  <si>
    <t>Ghi nhận Thuế GTGT từ  phí quản lý tài khoản tháng 09.2022 - Thu từ Tích lũy</t>
  </si>
  <si>
    <t>Thu phí quản lý tài khoản vào tháng 09.2022 (các khoản pending chưa thu ở các tháng trước)</t>
  </si>
  <si>
    <t>Thu phí xác thực số dư từ tài sản và phí quản lý tài khoản TD3 của người dùng tháng 09.2022</t>
  </si>
  <si>
    <t>Người dùng chuyển tiền từ đầu tư sang tài khoản tiền 09.2022</t>
  </si>
  <si>
    <t>Người dùng chuyển tài sản từ tài khoản tiền sang tích luỹ có kỳ hạn 09.2022</t>
  </si>
  <si>
    <t>Người dùng chuyển tài sản từ tài khoản tiền sang đầu tư 09.2022</t>
  </si>
  <si>
    <t>Người dùng chuyển tài sản từ CDxM mới sang tài khoản tiền 09.2022</t>
  </si>
  <si>
    <t>Người dùng chuyển tài sản từ tài khoản tiền sang CDxM mới 09.2022</t>
  </si>
  <si>
    <t>JV2209.141</t>
  </si>
  <si>
    <t>Quyết toán mua bán CCQ tại các quỹ tháng 9.2022 (xem file quyết toán)</t>
  </si>
  <si>
    <t>Quyết toán mua bán CCQ tại các quỹ tháng 9.2022 (xem file quyết toán): mua TCBF đã khớp</t>
  </si>
  <si>
    <t>Quyết toán mua bán CCQ tại các quỹ tháng 9.2022 (xem file quyết toán): mua SSIBF đã khớp</t>
  </si>
  <si>
    <t>Quyết toán mua bán CCQ tại các quỹ tháng 9.2022 (xem file quyết toán): mua FUESSVFL đã khớp</t>
  </si>
  <si>
    <t>Quyết toán mua bán CCQ tại các quỹ tháng 9.2022 (xem file quyết toán): mua FUEMAV30 đã khớp</t>
  </si>
  <si>
    <t>Quyết toán mua bán CCQ tại các quỹ tháng 9.2022 (xem file quyết toán): bán TCBF đã khớp</t>
  </si>
  <si>
    <t>Quyết toán mua bán CCQ tại các quỹ tháng 9.2022 (xem file quyết toán): bán TCFF đã khớp</t>
  </si>
  <si>
    <t>Quyết toán mua bán CCQ tại các quỹ tháng 9.2022 (xem file quyết toán): bán VNDAF đã khớp</t>
  </si>
  <si>
    <t>Quyết toán mua bán CCQ tại các quỹ tháng 9.2022 (xem file quyết toán): bán VF1 đã khớp</t>
  </si>
  <si>
    <t>Quyết toán mua bán CCQ tại các quỹ tháng 9.2022 (xem file quyết toán): bán SCA đã khớp</t>
  </si>
  <si>
    <t>Quyết toán mua bán CCQ tại các quỹ tháng 9.2022 (xem file quyết toán): bán E1VFVN30 đã khớp</t>
  </si>
  <si>
    <t>Quyết toán mua bán CCQ tại các quỹ tháng 9.2022 (xem file quyết toán): bán VFB đã khớp</t>
  </si>
  <si>
    <t>Quyết toán mua bán CCQ tại các quỹ tháng 9.2022 (xem file quyết toán): bán SSIBF đã khớp</t>
  </si>
  <si>
    <t>Quyết toán mua bán CCQ tại các quỹ tháng 9.2022 (xem file quyết toán): bán BVBF đã khớp</t>
  </si>
  <si>
    <t>Quyết toán mua bán CCQ tại các quỹ tháng 9.2022 (xem file quyết toán): bán BVPF đã khớp</t>
  </si>
  <si>
    <t>Quyết toán mua bán CCQ tại các quỹ tháng 9.2022 (xem file quyết toán): bán DIAMOND đã khớp</t>
  </si>
  <si>
    <t>Quyết toán mua bán CCQ tại các quỹ tháng 9.2022 (xem file quyết toán): bán VN100 đã khớp</t>
  </si>
  <si>
    <t>Quyết toán mua bán CCQ tại các quỹ tháng 9.2022 (xem file quyết toán): bán ETFVN50 đã khớp</t>
  </si>
  <si>
    <t>Quyết toán mua bán CCQ tại các quỹ tháng 9.2022 (xem file quyết toán): bán VF4 đã khớp</t>
  </si>
  <si>
    <t>Quyết toán mua bán CCQ tại các quỹ tháng 9.2022 (xem file quyết toán): bán VNDBF đã khớp</t>
  </si>
  <si>
    <t>Quyết toán mua bán CCQ tại các quỹ tháng 9.2022 (xem file quyết toán): bán FUESSVFL đã khớp</t>
  </si>
  <si>
    <t>Quyết toán mua bán CCQ tại các quỹ tháng 9.2022 (xem file quyết toán): bán SSIAMVN30 đã khớp</t>
  </si>
  <si>
    <t>Quyết toán mua bán CCQ tại các quỹ tháng 9.2022 (xem file quyết toán): bán FUEMAV30 đã khớp</t>
  </si>
  <si>
    <t>JV2209.142</t>
  </si>
  <si>
    <t>Quyết toán mua bán CCQ tại các quỹ tháng 9.2022 (xem file quyết toán): bán đã khớp chưa nhận được tiền VF1</t>
  </si>
  <si>
    <t>Quyết toán mua bán CCQ tại các quỹ tháng 9.2022 (xem file quyết toán): bán đã khớp chưa nhận được tiền SCA</t>
  </si>
  <si>
    <t>Quyết toán mua bán CCQ tại các quỹ tháng 9.2022 (xem file quyết toán): bán đã khớp chưa nhận được tiền SSIAMVN30</t>
  </si>
  <si>
    <t>Quyết toán mua bán CCQ tại các quỹ tháng 9.2022 (xem file quyết toán): bán đã khớp chưa nhận được tiền E1VFVN30</t>
  </si>
  <si>
    <t>Quyết toán mua bán CCQ tại các quỹ tháng 9.2022 (xem file quyết toán): bán đã khớp chưa nhận được tiền FUEMAV30</t>
  </si>
  <si>
    <t>Quyết toán mua bán CCQ tại các quỹ tháng 9.2022 (xem file quyết toán): bán đã khớp chưa nhận được tiền VN100</t>
  </si>
  <si>
    <t>JV2209.143</t>
  </si>
  <si>
    <t>Quyết toán mua bán CCQ tại các quỹ tháng 7.2022 (xem file quyết toán): bán tháng trước, khớp và chuyển tiền tháng này TCBF</t>
  </si>
  <si>
    <t>Quyết toán mua bán CCQ tại các quỹ tháng 7.2022 (xem file quyết toán): bán tháng trước, khớp và chuyển tiền tháng này SSIBF</t>
  </si>
  <si>
    <t>JV2209.144</t>
  </si>
  <si>
    <t>Quyết toán lãi lỗ tiền bán TP, CCTG,CCQ tháng 9.2022 (xem file quyết toán)</t>
  </si>
  <si>
    <t>Quyết toán lãi lỗ tiền bán TP, CCTG,CCQ tháng 9.2022 (xem file quyết toán): lãi/lỗ bán BVBL2229006</t>
  </si>
  <si>
    <t>Quyết toán lãi lỗ tiền bán TP, CCTG,CCQ tháng 9.2022 (xem file quyết toán): lãi/lỗ bán PDRH2123006</t>
  </si>
  <si>
    <t>Quyết toán lãi lỗ tiền bán TP, CCTG,CCQ tháng 9.2022 (xem file quyết toán): lãi/lỗ bán EWHCH2124001</t>
  </si>
  <si>
    <t>Quyết toán lãi lỗ tiền bán TP, CCTG,CCQ tháng 9.2022 (xem file quyết toán): lãi/lỗ bán NVLH2123013</t>
  </si>
  <si>
    <t>Quyết toán lãi lỗ tiền bán TP, CCTG,CCQ tháng 9.2022 (xem file quyết toán): lãi/lỗ bán HDTG_Seabank</t>
  </si>
  <si>
    <t>JV2209.145</t>
  </si>
  <si>
    <t>JV2209.146</t>
  </si>
  <si>
    <t>Quyết toán mua bán CCQ tại các quỹ tháng 09.2022 (xem file quyết toán): phí mua thông qua TVS  HD 00000090</t>
  </si>
  <si>
    <t>Quyết toán mua bán CCQ tại các quỹ tháng 9.2022 (xem file quyết toán): phí mua thông qua TVAM HD 00000137</t>
  </si>
  <si>
    <t>Quyết toán mua bán CCQ tại các quỹ tháng 09.2022 (xem file quyết toán): phí mua thông qua VFM chưa có hóa đơn</t>
  </si>
  <si>
    <t>Quyết toán mua bán CCQ tại các quỹ tháng 09.2022 (xem file quyết toán): phí mua thông qua SSI chưa có hóa đơn</t>
  </si>
  <si>
    <t>Quyết toán mua bán CCQ tại các quỹ tháng 09.2022 (xem file quyết toán): Phí chuyển tiền thông qua TVAM HD 00000137</t>
  </si>
  <si>
    <t>Quyết toán mua bán CCQ tại các quỹ tháng 09.2022 (xem file quyết toán): phí chuyển tiền bán CCQ (ko có hóa đơn)</t>
  </si>
  <si>
    <t>JV2209.147</t>
  </si>
  <si>
    <t>Bút toán phân loại tiền bán chứng khoán chờ về từ 131 sang 1388.Khac</t>
  </si>
  <si>
    <t>JV2209.148</t>
  </si>
  <si>
    <t>Revert bút toán chứng khoán bán chưa nhận được tiền T8.2022</t>
  </si>
  <si>
    <t>JV2209.149</t>
  </si>
  <si>
    <t>Chứng khoán bán chưa nhận tiền tháng 9.2022</t>
  </si>
  <si>
    <t>JV2209.150</t>
  </si>
  <si>
    <t>Giao dịch rút paid_at tháng 8 nhưng chuyển cho User trong tháng 09.2022 ngân hàng CIMB</t>
  </si>
  <si>
    <t>Giao dịch rút paid_at tháng 8 nhưng chuyển cho User trong tháng 09.2022 ngân hàng CIMB-FHCW2AF1FF0450E3D6</t>
  </si>
  <si>
    <t>JV2209.152</t>
  </si>
  <si>
    <t>Revert JV2207.121 do điều chỉnh mã đối tượng</t>
  </si>
  <si>
    <t>JV2209.154</t>
  </si>
  <si>
    <t>JV2209.155</t>
  </si>
  <si>
    <t>Chi phí thuế xe tháng 9.2022 theo HD 427 ngày 30/09/2022</t>
  </si>
  <si>
    <t>JV2209.156</t>
  </si>
  <si>
    <t>Điều chuyển công nợ FID-2234Thanh toán cước điện thoại ***2991 từ 07.2022 đến 06.2023  trả thừa công nợ</t>
  </si>
  <si>
    <t>JV2209.118</t>
  </si>
  <si>
    <t>Quyết toán tài khoản TVAM - BIDV lưu ký tháng 9.2021 (xem file quyết toán)</t>
  </si>
  <si>
    <t>Quyết toán tài khoản TVAM - BIDV lưu ký tháng 9.2022 (xem file quyết toán): Phí chuyển tiền</t>
  </si>
  <si>
    <t>Quyết toán tài khoản TVAM - BIDV lưu ký tháng 9.2022 (xem file quyết toán): Phí QLTK</t>
  </si>
  <si>
    <t>Quyết toán tài khoản TVAM - BIDV lưu ký tháng 9.2022 (xem file quyết toán): Phí xác nhận số dư</t>
  </si>
  <si>
    <t>Quyết toán tài khoản TVAM - BIDV lưu ký tháng 9.2022 (xem file quyết toán): FUESSVFL</t>
  </si>
  <si>
    <t>Quyết toán tài khoản TVAM - BIDV lưu ký tháng 9.2022 (xem file quyết toán): KBC121020</t>
  </si>
  <si>
    <t>2106-03/KBC2021.AB</t>
  </si>
  <si>
    <t>Quyết toán tài khoản TVAM - BIDV lưu ký tháng 9.2022 (xem file quyết toán): Phí lưu ký</t>
  </si>
  <si>
    <t>Quyết toán tài khoản TVAM - BIDV lưu ký tháng 9.2022 (xem file quyết toán): Phí môi giới</t>
  </si>
  <si>
    <t>Quyết toán tài khoản TVAM - BIDV lưu ký tháng 9.2022 (xem file quyết toán): VF4</t>
  </si>
  <si>
    <t>Quyết toán tài khoản TVAM - BIDV lưu ký tháng 9.2022 (xem file quyết toán): Phí chuyển nhượng</t>
  </si>
  <si>
    <t>JV2209.157</t>
  </si>
  <si>
    <t>Ghi nhận giao dịch lỗi Term trasaction T8 và T9.2022</t>
  </si>
  <si>
    <t>JV2209.158</t>
  </si>
  <si>
    <t>Thuế GTGT phí dịch vụ chi hộ cho người dùng tháng 09/2022 theo HĐ 00002686 ngày 30/09/2022</t>
  </si>
  <si>
    <t>JV2209.159</t>
  </si>
  <si>
    <t>Hoàn nguyên tạm tính chi phí điện thoại VNPT tháng 07/2022</t>
  </si>
  <si>
    <t>JV2209.124</t>
  </si>
  <si>
    <t>Tạm tính chi phí tháng 09/2022</t>
  </si>
  <si>
    <t>Tạm tính chi phí kiểm toán tháng 9/2022</t>
  </si>
  <si>
    <t>Tạm tính chi phí phát hành thẻ ghi có Credit CIMB-Finhay tháng 9/2022</t>
  </si>
  <si>
    <t>Tạm tính chi phí phát hành thẻ ghi có Debit CIMB-Finhay tháng 9/2022</t>
  </si>
  <si>
    <t>Tạm tính chi phí chia sẻ tin nhắn FINHAY-CIMB tháng 9/2022</t>
  </si>
  <si>
    <t>Tạm tính chi phí Ngân hàng Bản Việt thu phí dịch vụ chi hộ tháng 9/2022</t>
  </si>
  <si>
    <t>Tạm tính chi phí dịch vụ hỗ trợ thu hộ hợp đồng số 01/PC/2021/ONEPAY tháng 9/2022</t>
  </si>
  <si>
    <t>Tạm tính cước dịch vụ AWS tháng 9/2022</t>
  </si>
  <si>
    <t>Tạm tính chi phí eKYC tháng 9/2022</t>
  </si>
  <si>
    <t>Tạm tính chi phí tiền điện tháng 9/2022</t>
  </si>
  <si>
    <t>Tạm tính chi phí vệ sinh VP Hà Nội tháng 9/2022</t>
  </si>
  <si>
    <t>Tạm tính chi phí vệ sinh VP Hồ Chí Minh  tháng 9/2022</t>
  </si>
  <si>
    <t>Tạm tính chi phí dịch vụ tư vấn của Dr. Na tháng 9/2022 theo HĐ số 09/2022/FINHAY-NASUNGSOO</t>
  </si>
  <si>
    <t>JV2209.162</t>
  </si>
  <si>
    <t>Điều chỉnh bút toán thuế chứng khoán tháng 8</t>
  </si>
  <si>
    <t>JV2209.139</t>
  </si>
  <si>
    <t>Phí quản lý tài khoản, chuyển tiền...TVAM và TVS tháng 9.2022</t>
  </si>
  <si>
    <t>Phải trả phí VSD tháng 9.2022 HD 000000137</t>
  </si>
  <si>
    <t>Phí chuyển tiền tháng 9.2022 HD 000000137</t>
  </si>
  <si>
    <t xml:space="preserve">Phí quản lý danh mục đầu tư tháng 9.2022 HD 00000130,00000131 </t>
  </si>
  <si>
    <t>Phí lưu ký tháng 9.2022 HD 000000137</t>
  </si>
  <si>
    <t>Phí môi giới TP niêm yết-KBC tháng 9 HD 000000137</t>
  </si>
  <si>
    <t>Phí lưu ký xử lý hồ sơ (trả BIDV)-TP KBC tháng 9 HD 000000137</t>
  </si>
  <si>
    <t>Phí lưu ký tháng 9.2022 HD 00000090</t>
  </si>
  <si>
    <t>Phí khác (gửi thư xác nhận số dư+phí chuyển nhượng) HD 000000137</t>
  </si>
  <si>
    <t>Cổ tức trả bằng tiền còn phải thu tháng 9</t>
  </si>
  <si>
    <t>JV2209.151</t>
  </si>
  <si>
    <t>Phân loại lại TK :Quyết toán tài khoản TVS-042C944444 tháng 8.2022 (xem bảng quyết toán chi tiết): mua Quyền mua RFTS</t>
  </si>
  <si>
    <t>Phân loại lại TK: Quyết toán tài khoản TVS-042C944444 tháng 8.2022 (xem bảng quyết toán chi tiết): mua Quyền mua VDS</t>
  </si>
  <si>
    <t>Phân loại lại TK: Quyết toán tài khoản TVS-042C944444 tháng 8.2022 (xem bảng quyết toán chi tiết): mua Quyền mua CRE</t>
  </si>
  <si>
    <t>JV2209.153</t>
  </si>
  <si>
    <t>Lãi lỗ liên quan đến chuyển nhượng CP TAC ngày 6/7/2022</t>
  </si>
  <si>
    <t>Tiền bán TAC of user (JV22.07.140)</t>
  </si>
  <si>
    <t>JV2209.161</t>
  </si>
  <si>
    <t>Giao dịch truy thu khách hàng UID 1345415, 1190855, 1626715, 3091515</t>
  </si>
  <si>
    <t>Giao dịch truy thu khách hàng UID 1345415,</t>
  </si>
  <si>
    <t>Giao dịch truy thu khách hàng UID 1190855,</t>
  </si>
  <si>
    <t xml:space="preserve">Giao dịch truy thu khách hàng UID 1626715, </t>
  </si>
  <si>
    <t>Giao dịch truy thu khách hàng UID 3091515</t>
  </si>
  <si>
    <t>JV2209.163</t>
  </si>
  <si>
    <t>off công nợ _chuyển đối tượng CCQ</t>
  </si>
  <si>
    <t>JV2209.174</t>
  </si>
  <si>
    <t>Kết chuyển thuế GTGT Quý 3.2022</t>
  </si>
  <si>
    <t>JV2209.164</t>
  </si>
  <si>
    <t>Người dùng rút tiền qua Bản Việt ngày 30/09/2022</t>
  </si>
  <si>
    <t>Người dùng rút tiền qua Bản Việt ngày 30/09/2022 - Đầu tư</t>
  </si>
  <si>
    <t>JV2209.165</t>
  </si>
  <si>
    <t>JV2209.166</t>
  </si>
  <si>
    <t>Người dùng rút tiền qua Bản Việt ngày 30/09/2022 - Tích lũy không kỳ hạn</t>
  </si>
  <si>
    <t>JV2209.167</t>
  </si>
  <si>
    <t>JV2209.168</t>
  </si>
  <si>
    <t>Cấn trừ phí thu hộ D000538_Momo tháng 08.2022</t>
  </si>
  <si>
    <t>JV2209.169</t>
  </si>
  <si>
    <t>Giao dịch rút paid_at tháng 9 nhưng chưa chuyển cho User trong tháng 09.2022</t>
  </si>
  <si>
    <t>JV2209.170</t>
  </si>
  <si>
    <t>Điều chỉnh bút toán người dùng rút tiền qua TCB tháng 09.2022</t>
  </si>
  <si>
    <t>JV2209.171</t>
  </si>
  <si>
    <t>Hạch toán hóa đơn chi tiêu tiếp khách, vé máy bay Bom tháng 9/2022</t>
  </si>
  <si>
    <t>Hoá đơn DV ăn uống bill số 032954 ngày 28/09/2022</t>
  </si>
  <si>
    <t>Hoá đơn DV khách sạn hđ số 1024514898409029775 ngày 28/09/2022</t>
  </si>
  <si>
    <t>Hoá đơn DV ăn uống bill số 3953180 ngày 28/09/2022</t>
  </si>
  <si>
    <t>Hoá đơn DV ăn uống bill số A22000014615 ngày 27/09/2022</t>
  </si>
  <si>
    <t>Hoá đơn DV ăn uống bill số 201218351W ngày 27/09/2022</t>
  </si>
  <si>
    <t>Hoá đơn DV ăn uống bill số CHK19658 ngày 26/09/2022</t>
  </si>
  <si>
    <t>Hoá đơn DV khách sạn hđ số 00011668 ngày 01/10/2022</t>
  </si>
  <si>
    <t xml:space="preserve">Hoá đơn DV khách sạn hđ số 00011668 ngày 01/10/2022 </t>
  </si>
  <si>
    <t>Hoá đơn  DV ăn uống bill số IE3336483DH + SBIE-2898527 ngày 26/09/2022</t>
  </si>
  <si>
    <t>Hoá đơn  DV ăn uống bill số 82241 ngày 26/09/2022</t>
  </si>
  <si>
    <t>Hoá đơn  DV ăn uống bill số 77622 ngày 26/09/2022</t>
  </si>
  <si>
    <t>Hoá đơn  DV ăn uống bill số 032663 ngày 26/09/2022</t>
  </si>
  <si>
    <t>Hoá đơn  DV ăn uống bill số 77167 ngày 26/09/2022</t>
  </si>
  <si>
    <t>Hoá đơn DV ăn uống bill số 104633 ngày 26/09/2022</t>
  </si>
  <si>
    <t>Hoá đơn  DV ăn uống bill số 116289 ngày 26/09/2022</t>
  </si>
  <si>
    <t>Hoá đơn DV ăn uống bill số A798136 ngày 24/09/2022</t>
  </si>
  <si>
    <t>Hoá đơn  DV ăn uống bill số 0924-01-21 ngày 24/09/2022</t>
  </si>
  <si>
    <t>Hoá đơn  DV ăn uống bill số 76331 ngày 23/09/2022</t>
  </si>
  <si>
    <t>Hoá đơn  DV ăn uống bill số 098987 ngày 23/09/2022</t>
  </si>
  <si>
    <t>Hoá đơn  DV ăn uống bill số 35184 ngày 23/09/2022</t>
  </si>
  <si>
    <t>Hoá đơn  DV ăn uống bill số 76035 ngày 23/09/2022</t>
  </si>
  <si>
    <t>Hoá đơn  DV ăn uống bill số 001519+ 0035865 ngày 22/09/2022</t>
  </si>
  <si>
    <t>Hoá đơn  DV ăn uống bill số 75713 ngày 22/09/2022</t>
  </si>
  <si>
    <t>Hoá đơn  DV ăn uống bill số 280079 ngày 22/09/2022</t>
  </si>
  <si>
    <t>Hoá đơn  DV ăn uống bill số 19 ngày 22/09/2022</t>
  </si>
  <si>
    <t>Hoá đơn  DV ăn uống bill số 12944605 ngày 19/09/2022</t>
  </si>
  <si>
    <t>Hoá đơn  DV ăn uống bill số 8260 ngày 20/09/2022</t>
  </si>
  <si>
    <t>0101381714</t>
  </si>
  <si>
    <t>CÔNG TY TRÁCH NHIỆM HỮU HẠN SƠN BA</t>
  </si>
  <si>
    <t>Hoá đơn  DV chi phí dữ liệu từ Microsoft hđ G014013468 ngày 19/09/2022</t>
  </si>
  <si>
    <t>Hoá đơn  DV chi phí dữ liệu theo hđ S4JT5Y6EBD8T-0005 ngày 19/00/2022</t>
  </si>
  <si>
    <t>Hoá đơn  DV ăn uống bill số 00004444 ngày 16/09/2022</t>
  </si>
  <si>
    <t>Hoá đơn  vé máy bay theo hđ số 1150080 ngày 30/09/2022</t>
  </si>
  <si>
    <t>Hoá đơn  DV ăn uống bill số 66958 ngày 29/09/2022</t>
  </si>
  <si>
    <t>Hoá đơn  DV ăn uống bill số 00016469 ngày 30/09/2022</t>
  </si>
  <si>
    <t>0300659964</t>
  </si>
  <si>
    <t>CÔNG TY TNHH KHÁCH SẠN GRAND IMPERIAL SAIGON</t>
  </si>
  <si>
    <t>JV2209.172</t>
  </si>
  <si>
    <t>Hoàn nguyên tạm tính chi phí tiền điện tháng 07-08/2022</t>
  </si>
  <si>
    <t>Hoàn nguyên tạm tính chi phí tiền điện tháng 07/2022</t>
  </si>
  <si>
    <t>Hoàn nguyên tạm tính chi phí tiền điện tháng 08/2022</t>
  </si>
  <si>
    <t>KH22.028</t>
  </si>
  <si>
    <t>Khấu hao TSCĐ tháng 9 năm 2022</t>
  </si>
  <si>
    <t>PBCC22.017</t>
  </si>
  <si>
    <t>Phân bổ chi phí CCDC tháng 9 năm 2022</t>
  </si>
  <si>
    <t>PBPTT22.020</t>
  </si>
  <si>
    <t>Phân bổ chi phí trả trước tháng 9 năm 2022</t>
  </si>
  <si>
    <t>QTTU2206.012</t>
  </si>
  <si>
    <t>8289169</t>
  </si>
  <si>
    <t>Hoàn ứng FID 2008 - Tạm ứng tiền mặt Company Trip 2022</t>
  </si>
  <si>
    <t>0315275368</t>
  </si>
  <si>
    <t>CÔNG TY CỔ PHẦN  DƯỢC PHẨM FPT LONG CHÂU</t>
  </si>
  <si>
    <t>110250</t>
  </si>
  <si>
    <t>JV2209.160</t>
  </si>
  <si>
    <t>Kết chuyển lãi lỗ đến ngày 30/09/2022</t>
  </si>
  <si>
    <t>CN2209.SCB666.001</t>
  </si>
  <si>
    <t>Nhận lãi tiền gửi tháng 09.2022</t>
  </si>
  <si>
    <t>CN2210.01.CIMB.CS</t>
  </si>
  <si>
    <t>CN2210.32.CIMBCR.CS</t>
  </si>
  <si>
    <t>CN2210.CIMBDR.003</t>
  </si>
  <si>
    <t>CN2210.MSB638.002</t>
  </si>
  <si>
    <t>Thu lãi tài khoản không kỳ hạn</t>
  </si>
  <si>
    <t>CN2210.TCB533.386</t>
  </si>
  <si>
    <t>Thanh toán phí quảng cáo Tiktok tháng 10/2022 theo HD VNTT20220826851 ngày 01/10/2022</t>
  </si>
  <si>
    <t>CN2210.TCB533.387</t>
  </si>
  <si>
    <t>GD THE QUA POS SO THE 402156...0390 NGAY 01/10/2022 TAI NHA HANG HOANG PHO HO CHI MINH VN APPCODE 520630 TID 01021791</t>
  </si>
  <si>
    <t>CN2210.TCB533.388</t>
  </si>
  <si>
    <t>Thanh toán phí ứng dụng GG suite (finhay.vn) ($678.30) theo HD 4567147952 ngày 30/09/2022</t>
  </si>
  <si>
    <t>CTNB2210.866</t>
  </si>
  <si>
    <t>CTNB2210.951</t>
  </si>
  <si>
    <t>DN2210.VPB926.003</t>
  </si>
  <si>
    <t>Thanh toán phí ứng dụng GG suite (finhay.vn) tháng 10.2022 (chưa có hóa đơn)</t>
  </si>
  <si>
    <t>DN221001.RUT.CIMB</t>
  </si>
  <si>
    <t>Giao dịch người dùng rút tiền qua tài khoản CIMB ngày 01/10/2022</t>
  </si>
  <si>
    <t>Giao dịch người dùng rút tiền qua tài khoản CIMB ngày 01/10/2022 -Tích lũy kỳ hạn 3 tháng-TD3</t>
  </si>
  <si>
    <t>Giao dịch người dùng rút tiền qua tài khoản CIMB ngày 01/10/2022 -Tích lũy không kỳ hạn</t>
  </si>
  <si>
    <t>JV2210.001</t>
  </si>
  <si>
    <t>Hạch toán hóa đơn chi tiêu tiếp khách, vé máy bay BOM tháng 10/2022</t>
  </si>
  <si>
    <t>Chi phí dịch vụ ăn uống theo HD 990 ngày 01/10/2022</t>
  </si>
  <si>
    <t>Chi phí mua đồ dùng văn phòng theo HD 8255 ngày 02/10/2022</t>
  </si>
  <si>
    <t>Chi phí mua đồ dùng văn phòng theo HD 29525 ngày 02/10/2022</t>
  </si>
  <si>
    <t>0106488901</t>
  </si>
  <si>
    <t>CÔNG TY TNHH THƯƠNG MẠI K &amp; K TOÀN CẦU</t>
  </si>
  <si>
    <t>Chi phí vé máy bay theo HD 1172892 ngày 04/10/2022</t>
  </si>
  <si>
    <t>Chi phí vé máy bay theo HD 1174861 ngày 04/10/2022</t>
  </si>
  <si>
    <t>Chi phí ăn uống theo HD 8998 ngày 04/10/2022</t>
  </si>
  <si>
    <t>Chi phí lưu trú theo HD 13887 ngày 12/10/2022</t>
  </si>
  <si>
    <t>0312470480</t>
  </si>
  <si>
    <t>CÔNG TY TNHH MỘT THÀNH VIÊN KHÁCH SẠN QUỐC TẾ BÌNH MINH</t>
  </si>
  <si>
    <t>Chi phí ăn uống theo HD 1371 ngày 07/10/2022</t>
  </si>
  <si>
    <t>0109294358</t>
  </si>
  <si>
    <t>CÔNG TY TNHH NUBOKO</t>
  </si>
  <si>
    <t>Chi phí ăn uống theo HD 1370 ngày 07/10/2022</t>
  </si>
  <si>
    <t>Chi phí ăn uống theo HD 206 ngày 10/10/2022</t>
  </si>
  <si>
    <t>0108298663</t>
  </si>
  <si>
    <t>CÔNG TY CỔ PHẦN THƯƠNG MẠI DỊCH VỤ NGUYỄN QUANG BÍCH</t>
  </si>
  <si>
    <t>Chi phí đi lại theo HD 962951 ngày 15/10/2022</t>
  </si>
  <si>
    <t>Chi phí ăn uống theo bill số 0200103734 ngày 11/10/2022</t>
  </si>
  <si>
    <t>Chi phí đi lại theo HD 962974 ngày 15/10/2022</t>
  </si>
  <si>
    <t>Chi phí ăn uống theo HD 0010729 ngày 12/10/2022</t>
  </si>
  <si>
    <t>0300710949</t>
  </si>
  <si>
    <t>CÔNG TY TNHH HẢI THÀNH - LOTTE</t>
  </si>
  <si>
    <t>Chi phí mua đồ dùng văn phòng theo HD 30233 ngày 10/10/2022</t>
  </si>
  <si>
    <t>Chi phí đi lại theo HD 976327 ngày 18/10/2022</t>
  </si>
  <si>
    <t>Chi phí lưu trứ theo bill RC4Z8HWH9M ngày 15/10/2022</t>
  </si>
  <si>
    <t>Chi phí ăn uống theo HD 8216 ngày 11/10/2022</t>
  </si>
  <si>
    <t>0314501423</t>
  </si>
  <si>
    <t>CÔNG TY TNHH NHÀ HÀNG CRYSTAL JADE</t>
  </si>
  <si>
    <t>Chi phí ăn uống theo HD 154 ngày 13/10/2022</t>
  </si>
  <si>
    <t>0109992874</t>
  </si>
  <si>
    <t>CÔNG TY TNHH TƯ VẤN SET UP &amp; NHƯỢNG QUYỀN KBT</t>
  </si>
  <si>
    <t>Chi phí dự hội nghị theo bill số 597750809 ngày 18/10/2022</t>
  </si>
  <si>
    <t>Chi phí dịch vụ dữ liệu Microsoft theo Bill số G015146468 ngày 09/10/2022</t>
  </si>
  <si>
    <t>Hoàn trả chi phí vé máy bay theo bill số 205K0N50EB8E8 ngày 17/10/2022 (Hoàn trả theo vé ố 2052417092928 ngày 22/06/2022)</t>
  </si>
  <si>
    <t>Chi phí đi lại theo HD 1038618 ngày 27/10/2022</t>
  </si>
  <si>
    <t>Chi phí đi lại theo HD 1038656 ngày 27/10/2022</t>
  </si>
  <si>
    <t>Chi phí vé máy bay theo HD 1376835 ngày 26/10/2022</t>
  </si>
  <si>
    <t>Chi phí phần mềm dịch vụ Slack theo HD SBIE-3037787 ngày 26/10/2022</t>
  </si>
  <si>
    <t>Chi phí ăn uống theo HD 35432 ngày 28/10/2022</t>
  </si>
  <si>
    <t>Chi phí ăn uống theo HD 32444 ngày 31/10/2022</t>
  </si>
  <si>
    <t>Chi phí vé máy bay theo HD 1426940 ngày 01/11/2022</t>
  </si>
  <si>
    <t>JV2210.002</t>
  </si>
  <si>
    <t>Hạch toán hóa đơn chi tiêu tiếp khách, vé máy bay Bom tháng 9/2022. book giảm CP cho JV2209.171 (vì tháng 9 book thừa cả phí ngân hàng vào chi phí, trong khi phí ngân hàng đã book rồi)</t>
  </si>
  <si>
    <t>CP dữ liệu</t>
  </si>
  <si>
    <t>JV2210.010</t>
  </si>
  <si>
    <t>Off công nợ của 2 NCC: Thiên Việt và Thiên Việt HCM do hạch toán nhầm mã đối tượng tháng 9/2022</t>
  </si>
  <si>
    <t>JV2210.011</t>
  </si>
  <si>
    <t>[OUT-OTHERS] Book giảm Thanh toán phí phần mềm New Relic tháng 8.2022 Hóa đơn INV00665096 Ngày 31/08/2022 do tháng 8 đã book, tháng 9 lại book 1 lần nữa</t>
  </si>
  <si>
    <t>JV2210.012</t>
  </si>
  <si>
    <t>JV2210.013</t>
  </si>
  <si>
    <t>Phân loại lại TK của chứng từ mua dịch vụ 1K22TEM/00002782 book ngày 05/09/2022</t>
  </si>
  <si>
    <t>JV2210.003</t>
  </si>
  <si>
    <t>Người dùng rút tiền qua CIMB tháng 10.2022</t>
  </si>
  <si>
    <t>JV2210.004</t>
  </si>
  <si>
    <t>Người dùng nạp tiền qua CIMB tháng 10.2022</t>
  </si>
  <si>
    <t>JV2210.005</t>
  </si>
  <si>
    <t>Revert JV2209.163 off công nợ _chuyển đối tượng CCQ</t>
  </si>
  <si>
    <t>JV2210.008</t>
  </si>
  <si>
    <t>Người dùng rút tiền qua Bản Việt ngày 01/10/2022</t>
  </si>
  <si>
    <t>JV2210.009</t>
  </si>
  <si>
    <t>CN2210.02.CIMB.CS</t>
  </si>
  <si>
    <t>DN221002.RUT.CIMB</t>
  </si>
  <si>
    <t>Giao dịch người dùng rút tiền qua tài khoản CIMB ngày 02/10/2022</t>
  </si>
  <si>
    <t>Giao dịch người dùng rút tiền qua tài khoản CIMB ngày 02/10/2022 -Tích lũy kỳ hạn 3 tháng-TD3</t>
  </si>
  <si>
    <t>Giao dịch người dùng rút tiền qua tài khoản CIMB ngày 02/10/2022 -Tích lũy không kỳ hạn</t>
  </si>
  <si>
    <t>JV2210.016</t>
  </si>
  <si>
    <t>Người dùng rút tiền qua Bản Việt ngày 02/10/2022</t>
  </si>
  <si>
    <t>JV2210.017</t>
  </si>
  <si>
    <t>CN2208.TCB553.155</t>
  </si>
  <si>
    <t>GD THE TREN INTERNET SO THE 402156...0390 NGAY 02/10/2022 TAI Grab* A-4XEB787WWFNX 00 VN APPCODE 511302</t>
  </si>
  <si>
    <t>CN2208.TCB553.156</t>
  </si>
  <si>
    <t>GD THE TREN INTERNET SO THE 402156...0390 NGAY 02/10/2022 TAI Grab* A-4XEDR64WWJ3E 00 VN APPCODE 535682</t>
  </si>
  <si>
    <t>CN2208.TCB553.157</t>
  </si>
  <si>
    <t>(B/O MIRAE ASSET VIETNAM FUND MANAGEMENT COMPANY LIMITED) TT VNM211U0E N CTY TNHH QLQ MIRAE ASSET (VIET NAM)TT THEO HD 00000324 NGAY 30/9/2022</t>
  </si>
  <si>
    <t>CN2210.03.CIMB.CS</t>
  </si>
  <si>
    <t>CN2210.TCB022.080</t>
  </si>
  <si>
    <t>TVS chuyển tiền khách hàng Finhay mua lô lẻ chứng khoán tháng 10.2022</t>
  </si>
  <si>
    <t>CN2210.TCB022.081</t>
  </si>
  <si>
    <t>Megapay thanh toán tiền thu hộ tháng 9.2022</t>
  </si>
  <si>
    <t>CN2210.TCB022.082</t>
  </si>
  <si>
    <t>Momo thanh toán tiền thu hộ từ 26/09/2022 đến 01/10/2022</t>
  </si>
  <si>
    <t>CN2210.TCB022.083</t>
  </si>
  <si>
    <t>Thu tiền bán CCQ_SSISCA</t>
  </si>
  <si>
    <t>CN2210.TCB022.084</t>
  </si>
  <si>
    <t>Thu tiền bán CCQ_VFMVF1</t>
  </si>
  <si>
    <t>CN2210.TCB533.389</t>
  </si>
  <si>
    <t>Thanh toán chi phí dữ liệu GG Cloud your payment of $441.68 (reference CLOUD 29S9ZD on Visa  • • • • 0390)</t>
  </si>
  <si>
    <t>CN2210.TCB533.390</t>
  </si>
  <si>
    <t>Thanh toán chi phí dữ liệu GG Cloud your payment of đ13,651,268 (reference CLOUD VRvZCL on Visa  • • • • 0390)</t>
  </si>
  <si>
    <t>CN2210.TCB533.391</t>
  </si>
  <si>
    <t>GD THE QUA POS SO THE 402156...0390 NGAY 02/10/2022 TAI HACOM CAU GIAY HA NOI VN APPCODE 115643 TID 29904737</t>
  </si>
  <si>
    <t>CN2210.TCB533.392</t>
  </si>
  <si>
    <t>GD THE QUA POS SO THE 402156...0390 NGAY 02/10/2022 TAI K-MARKET KOSMO HA NOI VN APPCODE 136406 TID 20036349</t>
  </si>
  <si>
    <t>CN2210.TCB533.393</t>
  </si>
  <si>
    <t>CN2210.TCB533.394</t>
  </si>
  <si>
    <t>CN2210.TCB533.395</t>
  </si>
  <si>
    <t>Thanh toán phí quảng cáo Facebook tháng 10/2022 theo HD FXRFPHFGW2 ngày 03/10/2022</t>
  </si>
  <si>
    <t>CN2210.TCB533.396</t>
  </si>
  <si>
    <t>Thanh toán chi phí dữ liệu tháng 9/22 MongoDB Cloud ($171.38) and billed to a credit card ending in 8496</t>
  </si>
  <si>
    <t>CN2210.TCB533.397</t>
  </si>
  <si>
    <t>Thanh toán phí dữ liệu Atlassian ($99) theo HD IN-000-029-196 ngày 03/10/2022</t>
  </si>
  <si>
    <t>CN2210.TCB533.398</t>
  </si>
  <si>
    <t>Thanh toán phí Google Storage (Google Play) theo HD số SOP.3345-9886-0881-87016..9 ngày 01/10/2022</t>
  </si>
  <si>
    <t>CN2210.TCB533.399</t>
  </si>
  <si>
    <t>GD THE QUA POS SO THE 402156...0390 NGAY 03/10/2022 TAI Google GSUITEfinhay.c SG SG APPCODE 211057 TID 99999999</t>
  </si>
  <si>
    <t>CN2210.TCB533.400</t>
  </si>
  <si>
    <t>GD THE TREN INTERNET SO THE 402156...0390 NGAY 03/10/2022 TAI GOOGLE*GSUITE FINHAY.C CC GOOGLE.COM SG APPCODE 211219 ($19,20) theo HD 4565002264 ngày 30/09/2022</t>
  </si>
  <si>
    <t>CN2210.TCB699.030</t>
  </si>
  <si>
    <t>Thu tiền bán CCQ TCBF tháng 10.2022</t>
  </si>
  <si>
    <t>CN2210.VPB431.100</t>
  </si>
  <si>
    <t>ONEPAY thanh toán tiền thu hộ 03/10/2022</t>
  </si>
  <si>
    <t>CTNB2210.002</t>
  </si>
  <si>
    <t>CTNB2210.600</t>
  </si>
  <si>
    <t>CTNB2210.601</t>
  </si>
  <si>
    <t>CTNB2210.602</t>
  </si>
  <si>
    <t>CTNB2210.629</t>
  </si>
  <si>
    <t>CTNB2210.847</t>
  </si>
  <si>
    <t>CTNB2210.895</t>
  </si>
  <si>
    <t>CTNB2210.918</t>
  </si>
  <si>
    <t>CTNB2210.935</t>
  </si>
  <si>
    <t>CTNB2210.955</t>
  </si>
  <si>
    <t>DN2210.BV804.003</t>
  </si>
  <si>
    <t>Ngân hàng Bản Việt cắt tiền các giao dịch rút nhanh ngày 03/10/2022</t>
  </si>
  <si>
    <t>DN2210.TCB5011.001</t>
  </si>
  <si>
    <t>Thu phí Homebanking tháng 09/2022 của thuê bao 0913367423</t>
  </si>
  <si>
    <t>DN221003.RUT.CIMB</t>
  </si>
  <si>
    <t>Giao dịch người dùng rút tiền qua tài khoản CIMB ngày 03/10/2022</t>
  </si>
  <si>
    <t>Giao dịch người dùng rút tiền qua tài khoản CIMB ngày 03/10/2022 -Tích lũy kỳ hạn 3 tháng-TD3</t>
  </si>
  <si>
    <t>Giao dịch người dùng rút tiền qua tài khoản CIMB ngày 03/10/2022 -Tích lũy không kỳ hạn</t>
  </si>
  <si>
    <t>JV2210.018</t>
  </si>
  <si>
    <t>Người dùng rút tiền qua Bản Việt ngày 03/10/2022</t>
  </si>
  <si>
    <t>JV2210.019</t>
  </si>
  <si>
    <t>JV2210.020</t>
  </si>
  <si>
    <t>JV2210.021</t>
  </si>
  <si>
    <t>CN2210.04.CIMB.CS</t>
  </si>
  <si>
    <t>CN2210.TCB022.085</t>
  </si>
  <si>
    <t>CN2210.TCB022.086</t>
  </si>
  <si>
    <t>CN2210.TCB022.087</t>
  </si>
  <si>
    <t>CN2210.TCB533.401</t>
  </si>
  <si>
    <t>GD THE QUA POS SO THE 402156...0390 NGAY 03/10/2022 TAI VIETNAM AIRLINES HA NOI VN APPCODE 420116 TID VCBS2I02</t>
  </si>
  <si>
    <t>CN2210.TCB533.402</t>
  </si>
  <si>
    <t>GD THE TREN INTERNET SO THE 402156...8496 NGAY 04/10/2022 TAI SEARCHADS/APPLE164 800-275-2273 IE APPCODE 764188 theo HD S246299801 ngày 04/10/2022 ($167.93)</t>
  </si>
  <si>
    <t>CN2210.TCB533.403</t>
  </si>
  <si>
    <t>GD THE QUA POS SO THE 402156...0390 NGAY 04/10/2022 TAI THE PRESS CLUB HANOI VN APPCODE 767878 TID 20158234</t>
  </si>
  <si>
    <t>CN2210.TCB533.404</t>
  </si>
  <si>
    <t>TT-FHCTCP/0137 Thanh toán phí dịch vụ tư vấn Dr.Na tháng 09/2022 hợp đồng 09/2022 FINHAY-NASUNGSOO</t>
  </si>
  <si>
    <t>CN2210.TCB533.405</t>
  </si>
  <si>
    <t>TT-FHCTCP/0121 - Finhay thanh toán tiền thuê Văn phòng quý IV (01/10/2022 đến 31/12/2022) năm 2022  tầng 1 và 8  tòa nhà 58 Kim Mã theo HĐ 295 ngày 28/09/2022</t>
  </si>
  <si>
    <t>CN2210.TCB699.031</t>
  </si>
  <si>
    <t>CN2210.VPB431.101</t>
  </si>
  <si>
    <t>ONEPAY thanh toán tiền thu hộ 04/10/2022</t>
  </si>
  <si>
    <t>CTNB2210.003</t>
  </si>
  <si>
    <t>CTNB2210.603</t>
  </si>
  <si>
    <t>CTNB2210.630</t>
  </si>
  <si>
    <t>CTNB2210.848</t>
  </si>
  <si>
    <t>CTNB2210.896</t>
  </si>
  <si>
    <t>CTNB2210.919</t>
  </si>
  <si>
    <t>CTNB2210.961</t>
  </si>
  <si>
    <t>DN2210.BV804.004</t>
  </si>
  <si>
    <t>Ngân hàng Bản Việt cắt tiền các giao dịch rút nhanh ngày 04/10/2022</t>
  </si>
  <si>
    <t>DN221004.RUT.CIMB</t>
  </si>
  <si>
    <t>Giao dịch người dùng rút tiền qua tài khoản CIMB ngày 04/10/2022</t>
  </si>
  <si>
    <t>Giao dịch người dùng rút tiền qua tài khoản CIMB ngày 04/10/2022 -Tích lũy kỳ hạn 3 tháng-TD3</t>
  </si>
  <si>
    <t>Giao dịch người dùng rút tiền qua tài khoản CIMB ngày 04/10/2022 -Tích lũy không kỳ hạn</t>
  </si>
  <si>
    <t>JV2210.022</t>
  </si>
  <si>
    <t>Người dùng rút tiền qua Bản Việt ngày 04/10/2022</t>
  </si>
  <si>
    <t>JV2210.023</t>
  </si>
  <si>
    <t>JV2210.024</t>
  </si>
  <si>
    <t>JV2210.025</t>
  </si>
  <si>
    <t>CN2210.05.CIMB.CS</t>
  </si>
  <si>
    <t>CN2210.TCB022.088</t>
  </si>
  <si>
    <t>CN2210.TCB022.089</t>
  </si>
  <si>
    <t>CN2210.TCB022.090</t>
  </si>
  <si>
    <t>CN2210.TCB533.406</t>
  </si>
  <si>
    <t>GD THE QUA POS SO THE 402156...0390 NGAY 04/10/2022 TAI PULLMAN SAIGON CENTRE HCM VN APPCODE 115733 TID 30700324</t>
  </si>
  <si>
    <t>CN2210.TCB533.407</t>
  </si>
  <si>
    <t>GD THE QUA POS SO THE 402156...0390 NGAY 04/10/2022 TAI PULLMAN SAIGON CENTRE HCM VN APPCODE 116467 TID 30700324</t>
  </si>
  <si>
    <t>CN2210.TCB533.408</t>
  </si>
  <si>
    <t>Thanh toán phí phần mềm New Relic tháng 9.2022 ($1300,8) theo HD P-00654391 ngày 10/04/2022</t>
  </si>
  <si>
    <t>CN2210.TCB533.409</t>
  </si>
  <si>
    <t>TT-FHCTCP/0115 - Finhay thanh toán chi phí tiếp khách BOM Vũ Thanh Vân theo HD 00016144 ngày 23/09/2022</t>
  </si>
  <si>
    <t>CN2210.TCB533.410</t>
  </si>
  <si>
    <t>TT-FHCTCP/0123 - Hoàn tiền thanh toán chi phí team Bonding theo HD 147 ngày 27/09/2022, 20543 ngày 26/09/2022, 30 ngày 29/092022</t>
  </si>
  <si>
    <t>0107613672</t>
  </si>
  <si>
    <t>NGUYỄN THỊ CẨM NGỌC</t>
  </si>
  <si>
    <t>CN2210.TCB533.411</t>
  </si>
  <si>
    <t>TT-FHCTCP/0110 - Finhay hoàn quỹ tiền mặt tháng 09/2022 theo HD số 1158 ngày 01/09/2022, 2768 ngày 09/09/2022, 8624 ngày 12/09/2022, 8751 ngày 14/09/2022, 68040 ngày 30/08/2022, 3306 ngày 07/09/2022, 3477 ngày 21/09/2022</t>
  </si>
  <si>
    <t>CN2210.TCB533.412</t>
  </si>
  <si>
    <t>TT-FHCTCP/0129 - Chuyển tiền theo Phụ lục số MG06-1/K28/NC và DT-MXV và HD số 560 ngày 05/10/2022</t>
  </si>
  <si>
    <t>CN2210.TCB533.413</t>
  </si>
  <si>
    <t>TU/FHCTCP/0011 - Tạm ứng phí thực hiện thủ tục pháp lý tháng 10/2022 Bộ phận pháp chế</t>
  </si>
  <si>
    <t>CN2210.TCB533.414</t>
  </si>
  <si>
    <t>TT-FHCTCP/0131 - Finhay thanh toán chi phí tiếp khách BOM Na Sungsoo theo HD 00016253 ngày 28/09/2022, 00016343 ngày 29/09/2022</t>
  </si>
  <si>
    <t>CN2210.TCB533.415</t>
  </si>
  <si>
    <t>TT-FHCTCP/0120 - Finhay thanh toán tiền nước uống tháng 09/2022 theo HD 00000098 ngày 28/09/2022</t>
  </si>
  <si>
    <t>CN2210.TCB533.416</t>
  </si>
  <si>
    <t>TT-FHCTCP/0130 - Phí dịch vụ vệ sinh văn phòng HCM tháng 09/2022</t>
  </si>
  <si>
    <t>CN2210.TCB533.417</t>
  </si>
  <si>
    <t>TT-FHCTCP/0125 - Thanh toán phí lý lịch tư pháp anh Huy theo HD 00001244 ngày 28/09/2022</t>
  </si>
  <si>
    <t>0107493855</t>
  </si>
  <si>
    <t>CÔNG TY TNHH PASA GROUP</t>
  </si>
  <si>
    <t>CN2210.TCB553.158</t>
  </si>
  <si>
    <t>Tất toán hợp đồng tiền gửi AZ-14901000379743</t>
  </si>
  <si>
    <t>CN2210.TCB699.032</t>
  </si>
  <si>
    <t>CN2210.VPB431.102</t>
  </si>
  <si>
    <t>ONEPAY thanh toán tiền thu hộ 05/10/2022</t>
  </si>
  <si>
    <t>CTNB2210.004</t>
  </si>
  <si>
    <t>CTNB2210.604</t>
  </si>
  <si>
    <t>CTNB2210.605</t>
  </si>
  <si>
    <t>CTNB2210.631</t>
  </si>
  <si>
    <t>CTNB2210.849</t>
  </si>
  <si>
    <t>CTNB2210.897</t>
  </si>
  <si>
    <t>CTNB2210.920</t>
  </si>
  <si>
    <t>CTNB2210.936</t>
  </si>
  <si>
    <t>CTNB2210.SD</t>
  </si>
  <si>
    <t>CTM thanh toán tiền lương tháng 09/2022</t>
  </si>
  <si>
    <t>DN2210.BV804.005</t>
  </si>
  <si>
    <t>Ngân hàng Bản Việt cắt tiền các giao dịch rút nhanh ngày 05/10/2022</t>
  </si>
  <si>
    <t>DN221005.RUT.CIMB</t>
  </si>
  <si>
    <t>Giao dịch người dùng rút tiền qua tài khoản CIMB ngày 05/10/2022</t>
  </si>
  <si>
    <t>Giao dịch người dùng rút tiền qua tài khoản CIMB ngày 05/10/2022 -Tích lũy kỳ hạn 3 tháng-TD3</t>
  </si>
  <si>
    <t>Giao dịch người dùng rút tiền qua tài khoản CIMB ngày 05/10/2022 -Tích lũy không kỳ hạn</t>
  </si>
  <si>
    <t>JV2210.026</t>
  </si>
  <si>
    <t>Người dùng rút tiền qua Bản Việt ngày 05/10/2022</t>
  </si>
  <si>
    <t>JV2210.027</t>
  </si>
  <si>
    <t>JV2210.028</t>
  </si>
  <si>
    <t>JV2210.029</t>
  </si>
  <si>
    <t>PC2210.002</t>
  </si>
  <si>
    <t>Thanh toán tiền thuê xe cho công ty tháng 09.2022</t>
  </si>
  <si>
    <t>PT2210.001</t>
  </si>
  <si>
    <t>CN2210.06.CIMB.CS</t>
  </si>
  <si>
    <t>CN2210.TCB022.091</t>
  </si>
  <si>
    <t>CN2210.TCB022.092</t>
  </si>
  <si>
    <t>CN2210.TCB533.418</t>
  </si>
  <si>
    <t>Thanh toán phí dữ liệu Sendgrid tháng 10.2022 theo Chưa có HD</t>
  </si>
  <si>
    <t>CN2210.TCB533.419</t>
  </si>
  <si>
    <t>TU/FHCTCP/0012 - Tạm ứng chi phí hoạt động cho CEO Nghiêm Xuân Huy</t>
  </si>
  <si>
    <t>CN2210.TCB553.159</t>
  </si>
  <si>
    <t>HU/FHCTCP/0012 - Hoàn ứng chi phí test sản phẩm lần 1</t>
  </si>
  <si>
    <t>CN2210.TCB553.160</t>
  </si>
  <si>
    <t>FH054 - Phạm Thị Thủy hoàn ứng test chứng khoán</t>
  </si>
  <si>
    <t>CN2210.TCB553.162</t>
  </si>
  <si>
    <t>FINVEST thanh toán hoa hồng cho MG theo BBDC tháng 09/2022</t>
  </si>
  <si>
    <t>0106348118</t>
  </si>
  <si>
    <t>CÔNG TY TNHH ĐẦU TƯ QUỐC TẾ HỮU NGHỊ</t>
  </si>
  <si>
    <t>CN2210.TCB699.033</t>
  </si>
  <si>
    <t>CN2210.VPB431.103</t>
  </si>
  <si>
    <t>ONEPAY thanh toán tiền thu hộ 06/10/2022</t>
  </si>
  <si>
    <t>CTNB2210.005</t>
  </si>
  <si>
    <t>CTNB2210.606</t>
  </si>
  <si>
    <t>CTNB2210.607</t>
  </si>
  <si>
    <t>CTNB2210.632</t>
  </si>
  <si>
    <t>CTNB2210.850</t>
  </si>
  <si>
    <t>CTNB2210.898</t>
  </si>
  <si>
    <t>CTNB2210.921</t>
  </si>
  <si>
    <t>CTNB2210.937</t>
  </si>
  <si>
    <t>CTNB2210.956</t>
  </si>
  <si>
    <t>DN2210.BV804.006</t>
  </si>
  <si>
    <t>Ngân hàng Bản Việt cắt tiền các giao dịch rút nhanh ngày 06/10/2022</t>
  </si>
  <si>
    <t>DN2210.TCB044.005</t>
  </si>
  <si>
    <t>DN2210.TCB044.007</t>
  </si>
  <si>
    <t>DN221006.RUT.CIMB</t>
  </si>
  <si>
    <t>Giao dịch người dùng rút tiền qua tài khoản CIMB ngày 06/10/2022</t>
  </si>
  <si>
    <t>Giao dịch người dùng rút tiền qua tài khoản CIMB ngày 06/10/2022 -Tích lũy kỳ hạn 3 tháng-TD3</t>
  </si>
  <si>
    <t>Giao dịch người dùng rút tiền qua tài khoản CIMB ngày 06/10/2022 -Tích lũy không kỳ hạn</t>
  </si>
  <si>
    <t>JV2210.030</t>
  </si>
  <si>
    <t>Người dùng rút tiền qua Bản Việt ngày 06/10/2022</t>
  </si>
  <si>
    <t>JV2210.031</t>
  </si>
  <si>
    <t>JV2210.032</t>
  </si>
  <si>
    <t>JV2210.033</t>
  </si>
  <si>
    <t>1C22TGN | 3310117</t>
  </si>
  <si>
    <t>3310117</t>
  </si>
  <si>
    <t>Cước phí vận chuyển theo HĐ 3310117</t>
  </si>
  <si>
    <t>1C22TGN | 3311317</t>
  </si>
  <si>
    <t>3311317</t>
  </si>
  <si>
    <t>Cước phí vận chuyển theo HĐ 3311317</t>
  </si>
  <si>
    <t>1C22TGN | 3311892</t>
  </si>
  <si>
    <t>3311892</t>
  </si>
  <si>
    <t>Cước phí vận chuyển theo HĐ 3311892</t>
  </si>
  <si>
    <t>1C22TGN | 3312460</t>
  </si>
  <si>
    <t>3312460</t>
  </si>
  <si>
    <t>Cước phí vận chuyển theo HĐ 3312460</t>
  </si>
  <si>
    <t>1C22TGN | 3314079</t>
  </si>
  <si>
    <t>3314079</t>
  </si>
  <si>
    <t>Cước phí vận chuyển theo HĐ 3314079</t>
  </si>
  <si>
    <t>1C22TGN | 3314091</t>
  </si>
  <si>
    <t>3314091</t>
  </si>
  <si>
    <t>Cước phí vận chuyển theo HĐ 3314091</t>
  </si>
  <si>
    <t>1C22TGN | 3314665</t>
  </si>
  <si>
    <t>3314665</t>
  </si>
  <si>
    <t>Cước phí vận chuyển theo HĐ 3314665</t>
  </si>
  <si>
    <t>1C22TGN | 3318739</t>
  </si>
  <si>
    <t>3318739</t>
  </si>
  <si>
    <t>Cước phí vận chuyển theo HĐ 3318739</t>
  </si>
  <si>
    <t>1C22TGN | 3322112</t>
  </si>
  <si>
    <t>3322112</t>
  </si>
  <si>
    <t>Cước phí vận chuyển theo HĐ 3322112</t>
  </si>
  <si>
    <t>1C22TGN | 3326726</t>
  </si>
  <si>
    <t>3326726</t>
  </si>
  <si>
    <t>Cước phí vận chuyển theo HĐ 3326726</t>
  </si>
  <si>
    <t>1C22TGN | 3327186</t>
  </si>
  <si>
    <t>3327186</t>
  </si>
  <si>
    <t>Cước phí vận chuyển theo HĐ 3327186</t>
  </si>
  <si>
    <t>1C22TGN | 3330726</t>
  </si>
  <si>
    <t>3330726</t>
  </si>
  <si>
    <t>Cước phí vận chuyển theo HĐ 3330726</t>
  </si>
  <si>
    <t>1C22TGN | 3332205</t>
  </si>
  <si>
    <t>3332205</t>
  </si>
  <si>
    <t>Cước phí vận chuyển theo HĐ 3332205</t>
  </si>
  <si>
    <t>1C22TGN | 3332214</t>
  </si>
  <si>
    <t>3332214</t>
  </si>
  <si>
    <t>Cước phí vận chuyển theo HĐ 3332214</t>
  </si>
  <si>
    <t>1C22TGN | 3333335</t>
  </si>
  <si>
    <t>3333335</t>
  </si>
  <si>
    <t>Cước phí vận chuyển theo HĐ 3333335</t>
  </si>
  <si>
    <t>1C22TGN | 3334925</t>
  </si>
  <si>
    <t>3334925</t>
  </si>
  <si>
    <t>Cước phí vận chuyển theo HĐ 3334925</t>
  </si>
  <si>
    <t>1C22TGN | 3335737</t>
  </si>
  <si>
    <t>3335737</t>
  </si>
  <si>
    <t>Cước phí vận chuyển theo HĐ 3335737</t>
  </si>
  <si>
    <t>1C22TGN | 3337065</t>
  </si>
  <si>
    <t>3337065</t>
  </si>
  <si>
    <t>Cước phí vận chuyển theo HĐ 3337065</t>
  </si>
  <si>
    <t>1C22TGN | 3338179</t>
  </si>
  <si>
    <t>3338179</t>
  </si>
  <si>
    <t>Cước phí vận chuyển theo HĐ 3338179</t>
  </si>
  <si>
    <t>1C22TGN | 3339085</t>
  </si>
  <si>
    <t>3339085</t>
  </si>
  <si>
    <t>Cước phí vận chuyển theo HĐ 3339085</t>
  </si>
  <si>
    <t>1C22TGN | 3346089</t>
  </si>
  <si>
    <t>3346089</t>
  </si>
  <si>
    <t>Cước phí vận chuyển theo HĐ 3346089</t>
  </si>
  <si>
    <t>1C22TGN | 3347889</t>
  </si>
  <si>
    <t>3347889</t>
  </si>
  <si>
    <t>Cước phí vận chuyển theo HĐ 3347889</t>
  </si>
  <si>
    <t>1C22TGN | 3348114</t>
  </si>
  <si>
    <t>3348114</t>
  </si>
  <si>
    <t>Cước phí vận chuyển theo HĐ 3348114</t>
  </si>
  <si>
    <t>1C22TGN | 3349272</t>
  </si>
  <si>
    <t>3349272</t>
  </si>
  <si>
    <t>Cước phí vận chuyển theo HĐ 3349272</t>
  </si>
  <si>
    <t>1C22TGN | 3352475</t>
  </si>
  <si>
    <t>3352475</t>
  </si>
  <si>
    <t>Cước phí vận chuyển theo HĐ 3352475</t>
  </si>
  <si>
    <t>1C22TGN | 3354448</t>
  </si>
  <si>
    <t>3354448</t>
  </si>
  <si>
    <t>Cước phí vận chuyển theo HĐ 3354448</t>
  </si>
  <si>
    <t>1C22TGN | 3363304</t>
  </si>
  <si>
    <t>3363304</t>
  </si>
  <si>
    <t>Cước phí vận chuyển theo HĐ 3363304</t>
  </si>
  <si>
    <t>1C22TGN | 3363314</t>
  </si>
  <si>
    <t>3363314</t>
  </si>
  <si>
    <t>Cước phí vận chuyển theo HĐ 3363314</t>
  </si>
  <si>
    <t>1C22TGN | 3363345</t>
  </si>
  <si>
    <t>3363345</t>
  </si>
  <si>
    <t>Cước phí vận chuyển theo HĐ 3363345</t>
  </si>
  <si>
    <t>1C22TGN | 3364019</t>
  </si>
  <si>
    <t>3364019</t>
  </si>
  <si>
    <t>Cước phí vận chuyển theo HĐ 3364019</t>
  </si>
  <si>
    <t>1C22TGN | 3364334</t>
  </si>
  <si>
    <t>3364334</t>
  </si>
  <si>
    <t>Cước phí vận chuyển theo HĐ 3364334</t>
  </si>
  <si>
    <t>1C22TGN | 3366085</t>
  </si>
  <si>
    <t>3366085</t>
  </si>
  <si>
    <t>Cước phí vận chuyển theo HĐ 3366085</t>
  </si>
  <si>
    <t>1C22TGN | 3366339</t>
  </si>
  <si>
    <t>3366339</t>
  </si>
  <si>
    <t>Cước phí vận chuyển theo HĐ 3366339</t>
  </si>
  <si>
    <t>1C22TGN | 3368697</t>
  </si>
  <si>
    <t>3368697</t>
  </si>
  <si>
    <t>Cước phí vận chuyển theo HĐ 3368697</t>
  </si>
  <si>
    <t>1C22TGN | 3370727</t>
  </si>
  <si>
    <t>3370727</t>
  </si>
  <si>
    <t>Cước phí vận chuyển theo HĐ 3370727</t>
  </si>
  <si>
    <t>1C22TGN | 3371306</t>
  </si>
  <si>
    <t>3371306</t>
  </si>
  <si>
    <t>Cước phí vận chuyển theo HĐ 3371306</t>
  </si>
  <si>
    <t>1C22TGN | 3371326</t>
  </si>
  <si>
    <t>3371326</t>
  </si>
  <si>
    <t>Cước phí vận chuyển theo HĐ 3371326</t>
  </si>
  <si>
    <t>1C22TGN | 3372240</t>
  </si>
  <si>
    <t>3372240</t>
  </si>
  <si>
    <t>Cước phí vận chuyển theo HĐ 3372240</t>
  </si>
  <si>
    <t>1C22TGN | 3374065</t>
  </si>
  <si>
    <t>3374065</t>
  </si>
  <si>
    <t>Cước phí vận chuyển theo HĐ 3374065</t>
  </si>
  <si>
    <t>1C22TGN | 3374299</t>
  </si>
  <si>
    <t>3374299</t>
  </si>
  <si>
    <t>Cước phí vận chuyển theo HĐ 3374299</t>
  </si>
  <si>
    <t>1C22TGN | 3376603</t>
  </si>
  <si>
    <t>3376603</t>
  </si>
  <si>
    <t>Cước phí vận chuyển theo HĐ 3376603</t>
  </si>
  <si>
    <t>1C22TGN | 3383635</t>
  </si>
  <si>
    <t>3383635</t>
  </si>
  <si>
    <t>Cước phí vận chuyển theo HĐ 3383635</t>
  </si>
  <si>
    <t>1C22TGN | 3385937</t>
  </si>
  <si>
    <t>3385937</t>
  </si>
  <si>
    <t>Cước phí vận chuyển theo HĐ 3385937</t>
  </si>
  <si>
    <t>1C22TGN | 3390595</t>
  </si>
  <si>
    <t>3390595</t>
  </si>
  <si>
    <t>Cước phí vận chuyển theo HĐ 3390595</t>
  </si>
  <si>
    <t>1C22TGN | 3390906</t>
  </si>
  <si>
    <t>3390906</t>
  </si>
  <si>
    <t>Cước phí vận chuyển theo HĐ 3390906</t>
  </si>
  <si>
    <t>1C22TGN | 3396122</t>
  </si>
  <si>
    <t>3396122</t>
  </si>
  <si>
    <t>Cước phí vận chuyển theo HĐ 3396122</t>
  </si>
  <si>
    <t>1C22TGN | 3397170</t>
  </si>
  <si>
    <t>3397170</t>
  </si>
  <si>
    <t>Cước phí vận chuyển theo HĐ 3397170</t>
  </si>
  <si>
    <t>1C22TGN | 3399367</t>
  </si>
  <si>
    <t>3399367</t>
  </si>
  <si>
    <t>Cước phí vận chuyển theo HĐ 3399367</t>
  </si>
  <si>
    <t>1C22TGN | 3403104</t>
  </si>
  <si>
    <t>3403104</t>
  </si>
  <si>
    <t>Cước phí vận chuyển theo HĐ 3403104</t>
  </si>
  <si>
    <t>1C22TGN | 3403591</t>
  </si>
  <si>
    <t>3403591</t>
  </si>
  <si>
    <t>Cước phí vận chuyển theo HĐ 3403591</t>
  </si>
  <si>
    <t>1C22TGN | 3405518</t>
  </si>
  <si>
    <t>3405518</t>
  </si>
  <si>
    <t>Cước phí vận chuyển theo HĐ 3405518</t>
  </si>
  <si>
    <t>1C22TGN | 3440870</t>
  </si>
  <si>
    <t>3440870</t>
  </si>
  <si>
    <t>Cước phí vận chuyển theo HĐ 3440870</t>
  </si>
  <si>
    <t>1C22TGN | 3442251</t>
  </si>
  <si>
    <t>3442251</t>
  </si>
  <si>
    <t>Cước phí vận chuyển theo HĐ 3442251</t>
  </si>
  <si>
    <t>1C22TGN | 3444456</t>
  </si>
  <si>
    <t>3444456</t>
  </si>
  <si>
    <t>Cước phí vận chuyển theo HĐ 3444456</t>
  </si>
  <si>
    <t>1C22TGN | 3447763</t>
  </si>
  <si>
    <t>3447763</t>
  </si>
  <si>
    <t>Cước phí vận chuyển theo HĐ 3447763</t>
  </si>
  <si>
    <t>1C22TGN | 3448207</t>
  </si>
  <si>
    <t>3448207</t>
  </si>
  <si>
    <t>Cước phí vận chuyển theo HĐ 3448207</t>
  </si>
  <si>
    <t>1C22TGN | 3452858</t>
  </si>
  <si>
    <t>3452858</t>
  </si>
  <si>
    <t>Cước phí vận chuyển theo HĐ 3452858</t>
  </si>
  <si>
    <t>1C22TGN | 3453745</t>
  </si>
  <si>
    <t>3453745</t>
  </si>
  <si>
    <t>Cước phí vận chuyển theo HĐ 3453745</t>
  </si>
  <si>
    <t>1C22TGN | 3455209</t>
  </si>
  <si>
    <t>3455209</t>
  </si>
  <si>
    <t>Cước phí vận chuyển theo HĐ 3455209</t>
  </si>
  <si>
    <t>1C22TGN | 3460161</t>
  </si>
  <si>
    <t>3460161</t>
  </si>
  <si>
    <t>Cước phí vận chuyển theo HĐ 3460161</t>
  </si>
  <si>
    <t>1C22TGN | 3463059</t>
  </si>
  <si>
    <t>3463059</t>
  </si>
  <si>
    <t>Cước phí vận chuyển theo HĐ 3463059</t>
  </si>
  <si>
    <t>1C22TGN | 3467150</t>
  </si>
  <si>
    <t>3467150</t>
  </si>
  <si>
    <t>Cước phí vận chuyển theo HĐ 3467150</t>
  </si>
  <si>
    <t>1C22TGN | 3467267</t>
  </si>
  <si>
    <t>3467267</t>
  </si>
  <si>
    <t>Cước phí vận chuyển theo HĐ 3467267</t>
  </si>
  <si>
    <t>1C22TGN | 3467985</t>
  </si>
  <si>
    <t>3467985</t>
  </si>
  <si>
    <t>Cước phí vận chuyển theo HĐ 3467985</t>
  </si>
  <si>
    <t>1C22TGN | 3468795</t>
  </si>
  <si>
    <t>3468795</t>
  </si>
  <si>
    <t>Cước phí vận chuyển theo HĐ 3468795</t>
  </si>
  <si>
    <t>1C22TGN | 3469528</t>
  </si>
  <si>
    <t>3469528</t>
  </si>
  <si>
    <t>Cước phí vận chuyển theo HĐ 3469528</t>
  </si>
  <si>
    <t>1C22TGN | 3469563</t>
  </si>
  <si>
    <t>3469563</t>
  </si>
  <si>
    <t>Cước phí vận chuyển theo HĐ 3469563</t>
  </si>
  <si>
    <t>1C22TGN | 3471567</t>
  </si>
  <si>
    <t>3471567</t>
  </si>
  <si>
    <t>Cước phí vận chuyển theo HĐ 3471567</t>
  </si>
  <si>
    <t>1C22TGN | 3472903</t>
  </si>
  <si>
    <t>3472903</t>
  </si>
  <si>
    <t>Cước phí vận chuyển theo HĐ 3472903</t>
  </si>
  <si>
    <t>1C22TGN | 3483256</t>
  </si>
  <si>
    <t>3483256</t>
  </si>
  <si>
    <t>Cước phí vận chuyển theo HĐ 3483256</t>
  </si>
  <si>
    <t>1C22TGN | 3485484</t>
  </si>
  <si>
    <t>3485484</t>
  </si>
  <si>
    <t>Cước phí vận chuyển theo HĐ 3485484</t>
  </si>
  <si>
    <t>1C22TGN | 3487407</t>
  </si>
  <si>
    <t>3487407</t>
  </si>
  <si>
    <t>Cước phí vận chuyển theo HĐ 3487407</t>
  </si>
  <si>
    <t>1C22TGN | 3487734</t>
  </si>
  <si>
    <t>3487734</t>
  </si>
  <si>
    <t>Cước phí vận chuyển theo HĐ 3487734</t>
  </si>
  <si>
    <t>1C22TGN | 3488136</t>
  </si>
  <si>
    <t>3488136</t>
  </si>
  <si>
    <t>Cước phí vận chuyển theo HĐ 3488136</t>
  </si>
  <si>
    <t>1C22TGN | 3488855</t>
  </si>
  <si>
    <t>3488855</t>
  </si>
  <si>
    <t>Cước phí vận chuyển theo HĐ 3488855</t>
  </si>
  <si>
    <t>1C22TGN | 3491942</t>
  </si>
  <si>
    <t>3491942</t>
  </si>
  <si>
    <t>Cước phí vận chuyển theo HĐ 3491942</t>
  </si>
  <si>
    <t>1C22TGN | 3491993</t>
  </si>
  <si>
    <t>3491993</t>
  </si>
  <si>
    <t>Cước phí vận chuyển theo HĐ 3491993</t>
  </si>
  <si>
    <t>1C22TGN | 3492615</t>
  </si>
  <si>
    <t>3492615</t>
  </si>
  <si>
    <t>Cước phí vận chuyển theo HĐ 3492615</t>
  </si>
  <si>
    <t>1C22TGN | 3492935</t>
  </si>
  <si>
    <t>3492935</t>
  </si>
  <si>
    <t>Cước phí vận chuyển theo HĐ 3492935</t>
  </si>
  <si>
    <t>1C22TGN | 3495625</t>
  </si>
  <si>
    <t>3495625</t>
  </si>
  <si>
    <t>Cước phí vận chuyển theo HĐ 3495625</t>
  </si>
  <si>
    <t>1C22TGN | 3502836</t>
  </si>
  <si>
    <t>3502836</t>
  </si>
  <si>
    <t>Cước phí vận chuyển theo HĐ 3502836</t>
  </si>
  <si>
    <t>1C22TGN | 3504312</t>
  </si>
  <si>
    <t>3504312</t>
  </si>
  <si>
    <t>Cước phí vận chuyển theo HĐ 3504312</t>
  </si>
  <si>
    <t>1C22TGN | 3506147</t>
  </si>
  <si>
    <t>3506147</t>
  </si>
  <si>
    <t>Cước phí vận chuyển theo HĐ 3506147</t>
  </si>
  <si>
    <t>1C22TGN | 3508069</t>
  </si>
  <si>
    <t>3508069</t>
  </si>
  <si>
    <t>Cước phí vận chuyển theo HĐ 3508069</t>
  </si>
  <si>
    <t>1C22TGN | 3521000</t>
  </si>
  <si>
    <t>3521000</t>
  </si>
  <si>
    <t>Cước phí vận chuyển theo HĐ 3521000</t>
  </si>
  <si>
    <t>1C22TGN | 3522768</t>
  </si>
  <si>
    <t>3522768</t>
  </si>
  <si>
    <t>Cước phí vận chuyển theo HĐ 3522768</t>
  </si>
  <si>
    <t>1C22TGN | 3528757</t>
  </si>
  <si>
    <t>3528757</t>
  </si>
  <si>
    <t>Cước phí vận chuyển theo HĐ 3528757</t>
  </si>
  <si>
    <t>1C22TGN | 3529246</t>
  </si>
  <si>
    <t>3529246</t>
  </si>
  <si>
    <t>Cước phí vận chuyển theo HĐ 3529246</t>
  </si>
  <si>
    <t>1C22TGN | 3532875</t>
  </si>
  <si>
    <t>3532875</t>
  </si>
  <si>
    <t>Cước phí vận chuyển theo HĐ 3532875</t>
  </si>
  <si>
    <t>1C22TGN | 3537173</t>
  </si>
  <si>
    <t>3537173</t>
  </si>
  <si>
    <t>Cước phí vận chuyển theo HĐ 3537173</t>
  </si>
  <si>
    <t>1C22TGN | 3541302</t>
  </si>
  <si>
    <t>3541302</t>
  </si>
  <si>
    <t>Cước phí vận chuyển theo HĐ 3541302</t>
  </si>
  <si>
    <t>1C22TGN | 3542941</t>
  </si>
  <si>
    <t>3542941</t>
  </si>
  <si>
    <t>Cước phí vận chuyển theo HĐ 3542941</t>
  </si>
  <si>
    <t>1C22TGN | 3548676</t>
  </si>
  <si>
    <t>3548676</t>
  </si>
  <si>
    <t>Cước phí vận chuyển theo HĐ 3548676</t>
  </si>
  <si>
    <t>1C22TGN | 3550246</t>
  </si>
  <si>
    <t>3550246</t>
  </si>
  <si>
    <t>Cước phí vận chuyển theo HĐ 3550246</t>
  </si>
  <si>
    <t>1C22TGN | 3553346</t>
  </si>
  <si>
    <t>3553346</t>
  </si>
  <si>
    <t>Cước phí vận chuyển theo HĐ 3553346</t>
  </si>
  <si>
    <t>1C22TGN | 3553747</t>
  </si>
  <si>
    <t>3553747</t>
  </si>
  <si>
    <t>Cước phí vận chuyển theo HĐ 3553747</t>
  </si>
  <si>
    <t>1C22TGN | 3556822</t>
  </si>
  <si>
    <t>3556822</t>
  </si>
  <si>
    <t>Cước phí vận chuyển theo HĐ 3556822</t>
  </si>
  <si>
    <t>1C22TGN | 3558309</t>
  </si>
  <si>
    <t>3558309</t>
  </si>
  <si>
    <t>Cước phí vận chuyển theo HĐ 3558309</t>
  </si>
  <si>
    <t>1C22TGN | 3559291</t>
  </si>
  <si>
    <t>3559291</t>
  </si>
  <si>
    <t>Cước phí vận chuyển theo HĐ 3559291</t>
  </si>
  <si>
    <t>1C22TGN | 3562092</t>
  </si>
  <si>
    <t>3562092</t>
  </si>
  <si>
    <t>Cước phí vận chuyển theo HĐ 3562092</t>
  </si>
  <si>
    <t>1C22TGN | 3565774</t>
  </si>
  <si>
    <t>3565774</t>
  </si>
  <si>
    <t>Cước phí vận chuyển theo HĐ 3565774</t>
  </si>
  <si>
    <t>1C22TGN | 3568023</t>
  </si>
  <si>
    <t>3568023</t>
  </si>
  <si>
    <t>Cước phí vận chuyển theo HĐ 3568023</t>
  </si>
  <si>
    <t>1C22TGN | 3570103</t>
  </si>
  <si>
    <t>3570103</t>
  </si>
  <si>
    <t>Cước phí vận chuyển theo HĐ 3570103</t>
  </si>
  <si>
    <t>1C22TGN | 3573219</t>
  </si>
  <si>
    <t>3573219</t>
  </si>
  <si>
    <t>Cước phí vận chuyển theo HĐ 3573219</t>
  </si>
  <si>
    <t>1C22TGN | 3573596</t>
  </si>
  <si>
    <t>3573596</t>
  </si>
  <si>
    <t>Cước phí vận chuyển theo HĐ 3573596</t>
  </si>
  <si>
    <t>1C22TGN | 3576442</t>
  </si>
  <si>
    <t>3576442</t>
  </si>
  <si>
    <t>Cước phí vận chuyển theo HĐ 3576442</t>
  </si>
  <si>
    <t>1C22TGN | 3576495</t>
  </si>
  <si>
    <t>3576495</t>
  </si>
  <si>
    <t>Cước phí vận chuyển theo HĐ 3576495</t>
  </si>
  <si>
    <t>1C22TGN | 3581526</t>
  </si>
  <si>
    <t>3581526</t>
  </si>
  <si>
    <t>Cước phí vận chuyển theo HĐ 3581526</t>
  </si>
  <si>
    <t>1C22TGN | 3588094</t>
  </si>
  <si>
    <t>3588094</t>
  </si>
  <si>
    <t>Cước phí vận chuyển theo HĐ 3588094</t>
  </si>
  <si>
    <t>1C22TGN | 3589284</t>
  </si>
  <si>
    <t>3589284</t>
  </si>
  <si>
    <t>Cước phí vận chuyển theo HĐ 3589284</t>
  </si>
  <si>
    <t>1C22TGN | 3592306</t>
  </si>
  <si>
    <t>3592306</t>
  </si>
  <si>
    <t>Cước phí vận chuyển theo HĐ 3592306</t>
  </si>
  <si>
    <t>1C22TGN | 3593504</t>
  </si>
  <si>
    <t>3593504</t>
  </si>
  <si>
    <t>Cước phí vận chuyển theo HĐ 3593504</t>
  </si>
  <si>
    <t>1C22TGN | 3594886</t>
  </si>
  <si>
    <t>3594886</t>
  </si>
  <si>
    <t>Cước phí vận chuyển theo HĐ 3594886</t>
  </si>
  <si>
    <t>1C22TGN | 3608276</t>
  </si>
  <si>
    <t>3608276</t>
  </si>
  <si>
    <t>Cước phí vận chuyển theo HĐ 3608276</t>
  </si>
  <si>
    <t>1C22TGN | 3611325</t>
  </si>
  <si>
    <t>3611325</t>
  </si>
  <si>
    <t>Cước phí vận chuyển theo HĐ 3611325</t>
  </si>
  <si>
    <t>1C22TGN | 3612721</t>
  </si>
  <si>
    <t>3612721</t>
  </si>
  <si>
    <t>Cước phí vận chuyển theo HĐ 3612721</t>
  </si>
  <si>
    <t>1C22TGN | 3615949</t>
  </si>
  <si>
    <t>3615949</t>
  </si>
  <si>
    <t>Cước phí vận chuyển theo HĐ 3615949</t>
  </si>
  <si>
    <t>1C22TGN | 3629494</t>
  </si>
  <si>
    <t>3629494</t>
  </si>
  <si>
    <t>Cước phí vận chuyển theo HĐ 3629494</t>
  </si>
  <si>
    <t>1C22TGN | 3630504</t>
  </si>
  <si>
    <t>3630504</t>
  </si>
  <si>
    <t>Cước phí vận chuyển theo HĐ 3630504</t>
  </si>
  <si>
    <t>1C22TGN | 3631865</t>
  </si>
  <si>
    <t>3631865</t>
  </si>
  <si>
    <t>Cước phí vận chuyển theo HĐ 3631865</t>
  </si>
  <si>
    <t>1C22TGN | 3632278</t>
  </si>
  <si>
    <t>3632278</t>
  </si>
  <si>
    <t>Cước phí vận chuyển theo HĐ 3632278</t>
  </si>
  <si>
    <t>1C22TGN | 3632818</t>
  </si>
  <si>
    <t>3632818</t>
  </si>
  <si>
    <t>Cước phí vận chuyển theo HĐ 3632818</t>
  </si>
  <si>
    <t>1C22TGN | 3638494</t>
  </si>
  <si>
    <t>3638494</t>
  </si>
  <si>
    <t>Cước phí vận chuyển theo HĐ 3638494</t>
  </si>
  <si>
    <t>1C22TGN | 3647392</t>
  </si>
  <si>
    <t>3647392</t>
  </si>
  <si>
    <t>Cước phí vận chuyển theo HĐ 3647392</t>
  </si>
  <si>
    <t>1C22TGN | 3648800</t>
  </si>
  <si>
    <t>3648800</t>
  </si>
  <si>
    <t>Cước phí vận chuyển theo HĐ 3648800</t>
  </si>
  <si>
    <t>1C22TGN | 3652404</t>
  </si>
  <si>
    <t>3652404</t>
  </si>
  <si>
    <t>Cước phí vận chuyển theo HĐ 3652404</t>
  </si>
  <si>
    <t>1C22TGN | 3657904</t>
  </si>
  <si>
    <t>3657904</t>
  </si>
  <si>
    <t>Cước phí vận chuyển theo HĐ 3657904</t>
  </si>
  <si>
    <t>1C22TGN | 3658869</t>
  </si>
  <si>
    <t>3658869</t>
  </si>
  <si>
    <t>Cước phí vận chuyển theo HĐ 3658869</t>
  </si>
  <si>
    <t>1C22TGN | 3659317</t>
  </si>
  <si>
    <t>3659317</t>
  </si>
  <si>
    <t>Cước phí vận chuyển theo HĐ 3659317</t>
  </si>
  <si>
    <t>1C22TGN | 3659662</t>
  </si>
  <si>
    <t>3659662</t>
  </si>
  <si>
    <t>Cước phí vận chuyển theo HĐ 3659662</t>
  </si>
  <si>
    <t>1C22TGN | 3662340</t>
  </si>
  <si>
    <t>3662340</t>
  </si>
  <si>
    <t>Cước phí vận chuyển theo HĐ 3662340</t>
  </si>
  <si>
    <t>1C22TGN | 3664167</t>
  </si>
  <si>
    <t>3664167</t>
  </si>
  <si>
    <t>Cước phí vận chuyển theo HĐ 3664167</t>
  </si>
  <si>
    <t>1C22TGN | 3664848</t>
  </si>
  <si>
    <t>3664848</t>
  </si>
  <si>
    <t>Cước phí vận chuyển theo HĐ 3664848</t>
  </si>
  <si>
    <t>1C22TGN | 3665229</t>
  </si>
  <si>
    <t>3665229</t>
  </si>
  <si>
    <t>Cước phí vận chuyển theo HĐ 3665229</t>
  </si>
  <si>
    <t>1C22TGN | 3666276</t>
  </si>
  <si>
    <t>3666276</t>
  </si>
  <si>
    <t>Cước phí vận chuyển theo HĐ 3666276</t>
  </si>
  <si>
    <t>1C22TGN | 3668822</t>
  </si>
  <si>
    <t>3668822</t>
  </si>
  <si>
    <t>Cước phí vận chuyển theo HĐ 3668822</t>
  </si>
  <si>
    <t>1C22TGN | 3668825</t>
  </si>
  <si>
    <t>3668825</t>
  </si>
  <si>
    <t>Cước phí vận chuyển theo HĐ 3668825</t>
  </si>
  <si>
    <t>1C22TGN | 3669643</t>
  </si>
  <si>
    <t>3669643</t>
  </si>
  <si>
    <t>Cước phí vận chuyển theo HĐ 3669643</t>
  </si>
  <si>
    <t>1C22TGN | 3669727</t>
  </si>
  <si>
    <t>3669727</t>
  </si>
  <si>
    <t>Cước phí vận chuyển theo HĐ 3669727</t>
  </si>
  <si>
    <t>1C22TGN | 3672453</t>
  </si>
  <si>
    <t>3672453</t>
  </si>
  <si>
    <t>Cước phí vận chuyển theo HĐ 3672453</t>
  </si>
  <si>
    <t>1C22TGN | 3674111</t>
  </si>
  <si>
    <t>3674111</t>
  </si>
  <si>
    <t>Cước phí vận chuyển theo HĐ 3674111</t>
  </si>
  <si>
    <t>1C22TGN | 3680737</t>
  </si>
  <si>
    <t>3680737</t>
  </si>
  <si>
    <t>Cước phí vận chuyển theo HĐ 3680737</t>
  </si>
  <si>
    <t>1C22TGN | 3681045</t>
  </si>
  <si>
    <t>3681045</t>
  </si>
  <si>
    <t>Cước phí vận chuyển theo HĐ 3681045</t>
  </si>
  <si>
    <t>1C22TGN | 3688250</t>
  </si>
  <si>
    <t>3688250</t>
  </si>
  <si>
    <t>Cước phí vận chuyển theo HĐ 3688250</t>
  </si>
  <si>
    <t>1C22TGN | 3690937</t>
  </si>
  <si>
    <t>3690937</t>
  </si>
  <si>
    <t>Cước phí vận chuyển theo HĐ 3690937</t>
  </si>
  <si>
    <t>1C22TGN | 3691867</t>
  </si>
  <si>
    <t>3691867</t>
  </si>
  <si>
    <t>Cước phí vận chuyển theo HĐ 3691867</t>
  </si>
  <si>
    <t>1C22TGN | 3697016</t>
  </si>
  <si>
    <t>3697016</t>
  </si>
  <si>
    <t>Cước phí vận chuyển theo HĐ 3697016</t>
  </si>
  <si>
    <t>1C22TGN | 3700041</t>
  </si>
  <si>
    <t>3700041</t>
  </si>
  <si>
    <t>Cước phí vận chuyển theo HĐ 3700041</t>
  </si>
  <si>
    <t>1C22TGN | 3700650</t>
  </si>
  <si>
    <t>3700650</t>
  </si>
  <si>
    <t>Cước phí vận chuyển theo HĐ 3700650</t>
  </si>
  <si>
    <t>1C22TGN | 3703599</t>
  </si>
  <si>
    <t>3703599</t>
  </si>
  <si>
    <t>Cước phí vận chuyển theo HĐ 3703599</t>
  </si>
  <si>
    <t>1C22TGN | 3706523</t>
  </si>
  <si>
    <t>3706523</t>
  </si>
  <si>
    <t>Cước phí vận chuyển theo HĐ 3706523</t>
  </si>
  <si>
    <t>1C22TGN | 3707062</t>
  </si>
  <si>
    <t>3707062</t>
  </si>
  <si>
    <t>Cước phí vận chuyển theo HĐ 3707062</t>
  </si>
  <si>
    <t>1C22TGN | 3707312</t>
  </si>
  <si>
    <t>3707312</t>
  </si>
  <si>
    <t>Cước phí vận chuyển theo HĐ 3707312</t>
  </si>
  <si>
    <t>1C22TGN | 3729605</t>
  </si>
  <si>
    <t>3729605</t>
  </si>
  <si>
    <t>Cước phí vận chuyển theo HĐ 3729605</t>
  </si>
  <si>
    <t>1C22TGN | 3733402</t>
  </si>
  <si>
    <t>3733402</t>
  </si>
  <si>
    <t>Cước phí vận chuyển theo HĐ 3733402</t>
  </si>
  <si>
    <t>1C22TGN | 3746204</t>
  </si>
  <si>
    <t>3746204</t>
  </si>
  <si>
    <t>Cước phí vận chuyển theo HĐ 3746204</t>
  </si>
  <si>
    <t>1C22TGN | 3750478</t>
  </si>
  <si>
    <t>3750478</t>
  </si>
  <si>
    <t>Cước phí vận chuyển theo HĐ 3750478</t>
  </si>
  <si>
    <t>1C22TGN | 3761378</t>
  </si>
  <si>
    <t>3761378</t>
  </si>
  <si>
    <t>Cước phí vận chuyển theo HĐ 3761378</t>
  </si>
  <si>
    <t>1C22TGN | 3764222</t>
  </si>
  <si>
    <t>3764222</t>
  </si>
  <si>
    <t>Cước phí vận chuyển theo HĐ 3764222</t>
  </si>
  <si>
    <t>1C22TGN | 3764423</t>
  </si>
  <si>
    <t>3764423</t>
  </si>
  <si>
    <t>Cước phí vận chuyển theo HĐ 3764423</t>
  </si>
  <si>
    <t>1C22TGN | 3771067</t>
  </si>
  <si>
    <t>3771067</t>
  </si>
  <si>
    <t>Cước phí vận chuyển theo HĐ 3771067</t>
  </si>
  <si>
    <t>1C22TGN | 3772947</t>
  </si>
  <si>
    <t>3772947</t>
  </si>
  <si>
    <t>Cước phí vận chuyển theo HĐ 3772947</t>
  </si>
  <si>
    <t>1C22TGN | 3773246</t>
  </si>
  <si>
    <t>3773246</t>
  </si>
  <si>
    <t>Cước phí vận chuyển theo HĐ 3773246</t>
  </si>
  <si>
    <t>1C22TGN | 3773727</t>
  </si>
  <si>
    <t>3773727</t>
  </si>
  <si>
    <t>Cước phí vận chuyển theo HĐ 3773727</t>
  </si>
  <si>
    <t>1C22TGN | 3782107</t>
  </si>
  <si>
    <t>3782107</t>
  </si>
  <si>
    <t>Cước phí vận chuyển theo HĐ 3782107</t>
  </si>
  <si>
    <t>1C22TGN | 3782793</t>
  </si>
  <si>
    <t>3782793</t>
  </si>
  <si>
    <t>Cước phí vận chuyển theo HĐ 3782793</t>
  </si>
  <si>
    <t>1C22TGN | 3783033</t>
  </si>
  <si>
    <t>3783033</t>
  </si>
  <si>
    <t>Cước phí vận chuyển theo HĐ 3783033</t>
  </si>
  <si>
    <t>1C22TGN | 3783179</t>
  </si>
  <si>
    <t>3783179</t>
  </si>
  <si>
    <t>Cước phí vận chuyển theo HĐ 3783179</t>
  </si>
  <si>
    <t>1C22TGN | 3784061</t>
  </si>
  <si>
    <t>3784061</t>
  </si>
  <si>
    <t>Cước phí vận chuyển theo HĐ 3784061</t>
  </si>
  <si>
    <t>1C22TGN | 3784151</t>
  </si>
  <si>
    <t>3784151</t>
  </si>
  <si>
    <t>Cước phí vận chuyển theo HĐ 3784151</t>
  </si>
  <si>
    <t>1C22TGN | 3784604</t>
  </si>
  <si>
    <t>3784604</t>
  </si>
  <si>
    <t>Cước phí vận chuyển theo HĐ 3784604</t>
  </si>
  <si>
    <t>1C22TGN | 3785274</t>
  </si>
  <si>
    <t>3785274</t>
  </si>
  <si>
    <t>Cước phí vận chuyển theo HĐ 3785274</t>
  </si>
  <si>
    <t>1C22TGN | 3786993</t>
  </si>
  <si>
    <t>3786993</t>
  </si>
  <si>
    <t>Cước phí vận chuyển theo HĐ 3786993</t>
  </si>
  <si>
    <t>1C22TGN | 3787794</t>
  </si>
  <si>
    <t>3787794</t>
  </si>
  <si>
    <t>Cước phí vận chuyển theo HĐ 3787794</t>
  </si>
  <si>
    <t>1C22TGN | 3789833</t>
  </si>
  <si>
    <t>3789833</t>
  </si>
  <si>
    <t>Cước phí vận chuyển theo HĐ 3789833</t>
  </si>
  <si>
    <t>1C22TGN | 3790607</t>
  </si>
  <si>
    <t>3790607</t>
  </si>
  <si>
    <t>Cước phí vận chuyển theo HĐ 3790607</t>
  </si>
  <si>
    <t>1C22TGN | 3794662</t>
  </si>
  <si>
    <t>3794662</t>
  </si>
  <si>
    <t>Cước phí vận chuyển theo HĐ 3794662</t>
  </si>
  <si>
    <t>1C22TGN | 3796634</t>
  </si>
  <si>
    <t>3796634</t>
  </si>
  <si>
    <t>Cước phí vận chuyển theo HĐ 3796634</t>
  </si>
  <si>
    <t>1C22TGN | 3798221</t>
  </si>
  <si>
    <t>3798221</t>
  </si>
  <si>
    <t>Cước phí vận chuyển theo HĐ 3798221</t>
  </si>
  <si>
    <t>1C22TGN | 3799573</t>
  </si>
  <si>
    <t>3799573</t>
  </si>
  <si>
    <t>Cước phí vận chuyển theo HĐ 3799573</t>
  </si>
  <si>
    <t>1C22TGN | 3800083</t>
  </si>
  <si>
    <t>3800083</t>
  </si>
  <si>
    <t>Cước phí vận chuyển theo HĐ 3800083</t>
  </si>
  <si>
    <t>1C22TGN | 3801934</t>
  </si>
  <si>
    <t>3801934</t>
  </si>
  <si>
    <t>Cước phí vận chuyển theo HĐ 3801934</t>
  </si>
  <si>
    <t>1C22TGN | 3802023</t>
  </si>
  <si>
    <t>3802023</t>
  </si>
  <si>
    <t>Cước phí vận chuyển theo HĐ 3802023</t>
  </si>
  <si>
    <t>1C22TGN | 3804234</t>
  </si>
  <si>
    <t>3804234</t>
  </si>
  <si>
    <t>Cước phí vận chuyển theo HĐ 3804234</t>
  </si>
  <si>
    <t>1C22TGN | 3805136</t>
  </si>
  <si>
    <t>3805136</t>
  </si>
  <si>
    <t>Cước phí vận chuyển theo HĐ 3805136</t>
  </si>
  <si>
    <t>1C22TGN | 3805765</t>
  </si>
  <si>
    <t>3805765</t>
  </si>
  <si>
    <t>Cước phí vận chuyển theo HĐ 3805765</t>
  </si>
  <si>
    <t>1C22TGN | 3807192</t>
  </si>
  <si>
    <t>3807192</t>
  </si>
  <si>
    <t>Cước phí vận chuyển theo HĐ 3807192</t>
  </si>
  <si>
    <t>1C22TGN | 3808089</t>
  </si>
  <si>
    <t>3808089</t>
  </si>
  <si>
    <t>Cước phí vận chuyển theo HĐ 3808089</t>
  </si>
  <si>
    <t>1C22TGN | 3814420</t>
  </si>
  <si>
    <t>3814420</t>
  </si>
  <si>
    <t>Cước phí vận chuyển theo HĐ 3814420</t>
  </si>
  <si>
    <t>1C22TGN | 3816103</t>
  </si>
  <si>
    <t>3816103</t>
  </si>
  <si>
    <t>Cước phí vận chuyển theo HĐ 3816103</t>
  </si>
  <si>
    <t>1C22TGN | 3816919</t>
  </si>
  <si>
    <t>3816919</t>
  </si>
  <si>
    <t>Cước phí vận chuyển theo HĐ 3816919</t>
  </si>
  <si>
    <t>1C22TGN | 3819518</t>
  </si>
  <si>
    <t>3819518</t>
  </si>
  <si>
    <t>Cước phí vận chuyển theo HĐ 3819518</t>
  </si>
  <si>
    <t>1C22TGN | 3819758</t>
  </si>
  <si>
    <t>3819758</t>
  </si>
  <si>
    <t>Cước phí vận chuyển theo HĐ 3819758</t>
  </si>
  <si>
    <t>1C22TGN | 3820628</t>
  </si>
  <si>
    <t>3820628</t>
  </si>
  <si>
    <t>Cước phí vận chuyển theo HĐ 3820628</t>
  </si>
  <si>
    <t>1C22TGN | 3821249</t>
  </si>
  <si>
    <t>3821249</t>
  </si>
  <si>
    <t>Cước phí vận chuyển theo HĐ 3821249</t>
  </si>
  <si>
    <t>1C22TGN | 3821747</t>
  </si>
  <si>
    <t>3821747</t>
  </si>
  <si>
    <t>Cước phí vận chuyển theo HĐ 3821747</t>
  </si>
  <si>
    <t>1C22TGN | 3823187</t>
  </si>
  <si>
    <t>3823187</t>
  </si>
  <si>
    <t>Cước phí vận chuyển theo HĐ 3823187</t>
  </si>
  <si>
    <t>1C22TGN | 3823934</t>
  </si>
  <si>
    <t>3823934</t>
  </si>
  <si>
    <t>Cước phí vận chuyển theo HĐ 3823934</t>
  </si>
  <si>
    <t>1C22TGN | 3824298</t>
  </si>
  <si>
    <t>3824298</t>
  </si>
  <si>
    <t>Cước phí vận chuyển theo HĐ 3824298</t>
  </si>
  <si>
    <t>1C22TGN | 3828683</t>
  </si>
  <si>
    <t>3828683</t>
  </si>
  <si>
    <t>Cước phí vận chuyển theo HĐ 3828683</t>
  </si>
  <si>
    <t>1C22TGN | 3830075</t>
  </si>
  <si>
    <t>3830075</t>
  </si>
  <si>
    <t>Cước phí vận chuyển theo HĐ 3830075</t>
  </si>
  <si>
    <t>1C22TGN | 3834208</t>
  </si>
  <si>
    <t>3834208</t>
  </si>
  <si>
    <t>Phí quản lý theo HĐ 3834208</t>
  </si>
  <si>
    <t>1C22TGN | 4311543</t>
  </si>
  <si>
    <t>00456595</t>
  </si>
  <si>
    <t>Dịch vụ chuyển tiền tháng 09/2022 theo HĐ 00456595 ngày 07/10/2022</t>
  </si>
  <si>
    <t>Thuế GTGT - Dịch vụ chuyển tiền tháng 09/2022 theo HĐ 00456595 ngày 07/10/2022</t>
  </si>
  <si>
    <t>1C22TGN | 4311544</t>
  </si>
  <si>
    <t>00016920</t>
  </si>
  <si>
    <t>Phí chia sẻ tin nhắn CIMB-FINHAY T08/2022 theo hóa đơn số 00016920 ngày 07/10/2022</t>
  </si>
  <si>
    <t>Thuế GTGT - Phí chia sẻ tin nhắn CIMB-FINHAY T08/2022 theo hóa đơn số 00016920 ngày 07/10/2022</t>
  </si>
  <si>
    <t>1C22TGN | 4311545</t>
  </si>
  <si>
    <t>00016919</t>
  </si>
  <si>
    <t>Phí chia sẻ sản phẩm thẻ tín dụng CIMB-FINHAY T08/2022  theo HĐ 00016919 ngày 07/10/2022</t>
  </si>
  <si>
    <t>Thuế GTGT - Phí chia sẻ sản phẩm thẻ tín dụng CIMB-FINHAY T08/2022  theo HĐ 00016919 ngày 07/10/2022</t>
  </si>
  <si>
    <t>1C22TGN | 4311546</t>
  </si>
  <si>
    <t xml:space="preserve">00016918 </t>
  </si>
  <si>
    <t xml:space="preserve"> Phí chia sẻ sản phẩm thẻ ghi nợ CIMB-FINHAY T08/2022 theo HĐ 00016918 ngày 07/10/2022</t>
  </si>
  <si>
    <t>CN2210.07.CIMB.CS</t>
  </si>
  <si>
    <t>CN2210.TCB022.093</t>
  </si>
  <si>
    <t>Thanh toán cho CTCP Finhay theo hđ 00000282 ( Doanh thu tháng 07/2022)</t>
  </si>
  <si>
    <t>CN2210.TCB022.094</t>
  </si>
  <si>
    <t>CN2210.TCB022.095</t>
  </si>
  <si>
    <t>CN2210.TCB533.420</t>
  </si>
  <si>
    <t>TT-FHCTCP/0142 - Finhay - Thanh toán tiền nhà Dr.Na Riverpark tháng 08/2022</t>
  </si>
  <si>
    <t>CN2210.TCB533.421</t>
  </si>
  <si>
    <t>TT-FHCTCP/0148 - Finhay thanh toán cước chuyển phát nhanh tháng 09/2022 theo HD 552300 ngày 30/09/2022</t>
  </si>
  <si>
    <t>CN2210.TCB533.422</t>
  </si>
  <si>
    <t>TT-FHCTCP/0138 - Finhay thanh toán tiền thuê văn phòng chi nhánh tháng 10/2022 + tiền điện tháng 09/2022 của tầng 6A theo HD 296 và 297 ngày 03/10/2022</t>
  </si>
  <si>
    <t>CN2210.TCB533.423</t>
  </si>
  <si>
    <t>TT-FHCTCP/0147 - Finhay thanh toán tiền cước chuyển phát nhanh tháng 08/2022 theo HD 390050 ngày 31/08/2022</t>
  </si>
  <si>
    <t>CN2210.TCB533.424</t>
  </si>
  <si>
    <t>TT-FHCTCP/0133 - Finhay TT tiền mua laptop + bàn phím rời số HD 1491 va HD 1480 theo HD 1480 ngày 28/09/2022 và HD 00001491 ngày 30/09/2022</t>
  </si>
  <si>
    <t>CN2210.TCB533.425</t>
  </si>
  <si>
    <t>TT-FHCTCP/0144 - Thanh toán tiền mua bộ lưu điện dùng cho nội bộ công ty theo HD 00000568 ngày 23/08/2022</t>
  </si>
  <si>
    <t>CN2210.TCB533.426</t>
  </si>
  <si>
    <t>TT-FHCTCP/0139 - Finhay TT tiền thuê VP chi nhánh T10/2022 + tiền điện T09/2022 của tầng 8A theo HD 298 ngày 03/10/2022 và 299 ngày 03/10/2022</t>
  </si>
  <si>
    <t>CN2210.TCB533.427</t>
  </si>
  <si>
    <t>Thanh toán phí dịch vụ bảo vệ tháng 09/2022 HĐ 331 ngày 02/10/2022</t>
  </si>
  <si>
    <t>CN2210.TCB533.428</t>
  </si>
  <si>
    <t>TT-FHCTCP/0140 - Finhay thanh toán công tác phí BOM Vũ Thanh Vân</t>
  </si>
  <si>
    <t>CN2210.TCB533.429</t>
  </si>
  <si>
    <t>TU/FHCTCP/0010 - Đề nghị tạm ứng tiền mua sách cho Công ty tháng 09/2022</t>
  </si>
  <si>
    <t>CN2210.TCB533.430</t>
  </si>
  <si>
    <t>TT-FHCTCP/0151 - Finhay thanh toán cước chuyển phát tháng 09/2022 theo HD 20720 ngày 30/09/2022</t>
  </si>
  <si>
    <t>CN2210.TCB533.431</t>
  </si>
  <si>
    <t>TT-FHCTCP/0140 - Finhay thanh toán công tác phí BOM Hoàng Minh Châu</t>
  </si>
  <si>
    <t>CN2210.TCB533.432</t>
  </si>
  <si>
    <t>TT-FHCTCP/0132 - Finhay thanh toán tiền vệ sinh tháng 09/2022</t>
  </si>
  <si>
    <t>CN2210.TCB533.436</t>
  </si>
  <si>
    <t>Trả tiền cho CÔNG TY TNHH GRAB theo hóa đơn 3310117, 3311317, 3311892, 3312460, 3314079, 3314091, 3314665, 3318739, 3322112, 3326726, 3327186, 3330726, 3332205, 3332214, 3333335, 3334925, 3335737, 3337065, 3338179, 3339085, 3346089, 3347889, 3348114</t>
  </si>
  <si>
    <t>CN2210.TCB699.034</t>
  </si>
  <si>
    <t>Thu tiền bán CCQ TCFF tháng 10.2022</t>
  </si>
  <si>
    <t>CN2210.TCB699.035</t>
  </si>
  <si>
    <t>CN2210.VPB431.104</t>
  </si>
  <si>
    <t>ONEPAY thanh toán tiền thu hộ 07/10/2022</t>
  </si>
  <si>
    <t>CTNB2210.006</t>
  </si>
  <si>
    <t>CTNB2210.608</t>
  </si>
  <si>
    <t>CTNB2210.633</t>
  </si>
  <si>
    <t>CTNB2210.851</t>
  </si>
  <si>
    <t>CTNB2210.899</t>
  </si>
  <si>
    <t>CTNB2210.922</t>
  </si>
  <si>
    <t>CTNB2210.938</t>
  </si>
  <si>
    <t>DN2210.BV804.007</t>
  </si>
  <si>
    <t>Ngân hàng Bản Việt cắt tiền các giao dịch rút nhanh ngày 07/10/2022</t>
  </si>
  <si>
    <t>DN2210.BV804.100</t>
  </si>
  <si>
    <t>Thu phí dịch vụ chuyển tiền tháng 09/2022 theo hóa đơn 00456595 ngày 07/10/2022</t>
  </si>
  <si>
    <t>DN2210.CIMB.008</t>
  </si>
  <si>
    <t>Thanh toán phí chia sẻ sản phẩm thẻ ghi nợ FINHAY-CIMB T08/2022 hóa đơn 00016918 ngày 07/10/2022</t>
  </si>
  <si>
    <t>DN2210.CIMB.009</t>
  </si>
  <si>
    <t>Thanh toán phí chia sẻ sản phẩm tín dụng FINHAY-CIMB T08/2022 hóa đơn 00016919 ngày 07/10/2022</t>
  </si>
  <si>
    <t>DN2210.CIMB.010</t>
  </si>
  <si>
    <t>Thanh toán phí chia sẻ tin nhắn FINHAY-CIMB T08/2022 theo hóa đơn 00016920 ngày 07/10/2022</t>
  </si>
  <si>
    <t>DN221007.RUT.CIMB</t>
  </si>
  <si>
    <t>Giao dịch người dùng rút tiền qua tài khoản CIMB ngày 07/10/2022</t>
  </si>
  <si>
    <t>Giao dịch người dùng rút tiền qua tài khoản CIMB ngày 07/10/2022 -Tích lũy kỳ hạn 3 tháng-TD3</t>
  </si>
  <si>
    <t>Giao dịch người dùng rút tiền qua tài khoản CIMB ngày 07/10/2022 -Tích lũy không kỳ hạn</t>
  </si>
  <si>
    <t>JV2210.034</t>
  </si>
  <si>
    <t>Người dùng rút tiền qua Bản Việt ngày 07/10/2022</t>
  </si>
  <si>
    <t>JV2210.035</t>
  </si>
  <si>
    <t>JV2210.036</t>
  </si>
  <si>
    <t>JV2210.037</t>
  </si>
  <si>
    <t>CN2210.08.CIMB.CS</t>
  </si>
  <si>
    <t>CN2210.TCB022.096</t>
  </si>
  <si>
    <t>CN2210.TCB533.433</t>
  </si>
  <si>
    <t>GD THE QUA POS SO THE 402156...0390 NGAY 07/10/2022 TAI CTY TNHH NUBOKO HA NOI VN APPCODE 392841 TID 01095046</t>
  </si>
  <si>
    <t>CN2210.TCB533.434</t>
  </si>
  <si>
    <t>GD THE TREN INTERNET SO THE 402156...0390 NGAY 08/10/2022 TAI Grab* A-426833SWWHTN 00 VN APPCODE 734777</t>
  </si>
  <si>
    <t>CN2210.TCB553.161</t>
  </si>
  <si>
    <t>CEO Nghiêm Xuân Huy hoàn ứng</t>
  </si>
  <si>
    <t>CTNB2210.007</t>
  </si>
  <si>
    <t>CTNB2210.867</t>
  </si>
  <si>
    <t>DN221008.RUT.CIMB</t>
  </si>
  <si>
    <t>Giao dịch người dùng rút tiền qua tài khoản CIMB ngày 08/10/2022</t>
  </si>
  <si>
    <t>Giao dịch người dùng rút tiền qua tài khoản CIMB ngày 08/10/2022 -Tích lũy kỳ hạn 3 tháng-TD3</t>
  </si>
  <si>
    <t>Giao dịch người dùng rút tiền qua tài khoản CIMB ngày 08/10/2022 -Tích lũy không kỳ hạn</t>
  </si>
  <si>
    <t>JV2210.040</t>
  </si>
  <si>
    <t>Người dùng rút tiền qua Bản Việt ngày 08/10/2022</t>
  </si>
  <si>
    <t>JV2210.041</t>
  </si>
  <si>
    <t>CN2210.09.CIMB.CS</t>
  </si>
  <si>
    <t>DN221009.RUT.CIMB</t>
  </si>
  <si>
    <t>Giao dịch người dùng rút tiền qua tài khoản CIMB ngày 09/10/2022</t>
  </si>
  <si>
    <t>Giao dịch người dùng rút tiền qua tài khoản CIMB ngày 09/10/2022 -Tích lũy kỳ hạn 3 tháng-TD3</t>
  </si>
  <si>
    <t>Giao dịch người dùng rút tiền qua tài khoản CIMB ngày 09/10/2022 -Tích lũy không kỳ hạn</t>
  </si>
  <si>
    <t>JV2210.044</t>
  </si>
  <si>
    <t>Người dùng rút tiền qua Bản Việt ngày 09/10/2022</t>
  </si>
  <si>
    <t>JV2210.045</t>
  </si>
  <si>
    <t>CN2210.10.CIMB.CS</t>
  </si>
  <si>
    <t>CN2210.TCB022.097</t>
  </si>
  <si>
    <t>CN2210.TCB022.098</t>
  </si>
  <si>
    <t>CN2210.TCB533.437</t>
  </si>
  <si>
    <t>GD THE QUA POS SO THE 402156...0390 NGAY 09/10/2022 TAI THE ATLAS BEER HA NOI VN APPCODE 768222 TID 52H00201</t>
  </si>
  <si>
    <t>CN2210.TCB533.438</t>
  </si>
  <si>
    <t>GD THE QUA POS SO THE 402156...0390 NGAY 10/10/2022 TAI K-MARKET KOSMO HA NOI VN APPCODE 44586 TID 20036349</t>
  </si>
  <si>
    <t>CN2210.TCB533.439</t>
  </si>
  <si>
    <t>CIP2227900676 tỷ giá:24009 số tiền mua:9114 nội dung thanh toán:TT-FHC TCP/0127 - Finhay thanh toán cho Janus hợp đồng tuyển dụng CMO</t>
  </si>
  <si>
    <t>2427227</t>
  </si>
  <si>
    <t>Janus Consulting Limited</t>
  </si>
  <si>
    <t>CN2210.TCB533.440</t>
  </si>
  <si>
    <t>GD THE TREN INTERNET SO THE 402156...0390 NGAY 10/10/2022 TAI Grab* A-42FGSH7WWG2B 00 VN APPCODE 706568</t>
  </si>
  <si>
    <t>CN2210.TCB533.441</t>
  </si>
  <si>
    <t>GD THE TREN INTERNET SO THE 402156...0390 NGAY 10/10/2022 TAI Grab* A-42FGSH7WWG2B 00 VN APPCODE 748741</t>
  </si>
  <si>
    <t>CN2210.TCB533.442</t>
  </si>
  <si>
    <t>GD THE TREN INTERNET SO THE 402156...0390 NGAY 10/10/2022 TAI Grab* A-42FPQEIGWI2D 00 VN APPCODE 795189</t>
  </si>
  <si>
    <t>CN2210.VPB431.105</t>
  </si>
  <si>
    <t>ONEPAY thanh toán tiền thu hộ 10/10/2022</t>
  </si>
  <si>
    <t>CTNB2210.008</t>
  </si>
  <si>
    <t>CTNB2210.609</t>
  </si>
  <si>
    <t>CTNB2210.610</t>
  </si>
  <si>
    <t>CTNB2210.634</t>
  </si>
  <si>
    <t>CTNB2210.852</t>
  </si>
  <si>
    <t>CTNB2210.900</t>
  </si>
  <si>
    <t>CTNB2210.939</t>
  </si>
  <si>
    <t>CTNB2210.957</t>
  </si>
  <si>
    <t>CTNB221011.SD</t>
  </si>
  <si>
    <t>CTNB221012.SD</t>
  </si>
  <si>
    <t>TCB 6014 sang TCB 6044 do TVAM chuyển nhầm tài khoản</t>
  </si>
  <si>
    <t>DN2210.BV804.010</t>
  </si>
  <si>
    <t>Ngân hàng Bản Việt cắt tiền các giao dịch rút nhanh ngày 10/10/2022</t>
  </si>
  <si>
    <t>DN221010.RUT.CIMB</t>
  </si>
  <si>
    <t>Giao dịch người dùng rút tiền qua tài khoản CIMB ngày 10/10/2022</t>
  </si>
  <si>
    <t>Giao dịch người dùng rút tiền qua tài khoản CIMB ngày 10/10/2022 -Tích lũy kỳ hạn 3 tháng-TD3</t>
  </si>
  <si>
    <t>Giao dịch người dùng rút tiền qua tài khoản CIMB ngày 10/10/2022 -Tích lũy không kỳ hạn</t>
  </si>
  <si>
    <t>JV2210.046</t>
  </si>
  <si>
    <t>Thuế GTGT phí dịch vụ chi hộ cho người dùng tháng 09/2022 theo HĐ 29937 ngày 10/10/2022</t>
  </si>
  <si>
    <t>JV2210.047</t>
  </si>
  <si>
    <t>Thuế GTGT phí dịch vụ thu hộ tháng 09/2022 HĐ 00012696 Ngày 10/10/2022</t>
  </si>
  <si>
    <t>JV2210.048</t>
  </si>
  <si>
    <t>Người dùng rút tiền qua Bản Việt ngày 10/10/2022</t>
  </si>
  <si>
    <t>JV2210.049</t>
  </si>
  <si>
    <t>JV2210.050</t>
  </si>
  <si>
    <t>JV2210.051</t>
  </si>
  <si>
    <t>CN2210.11.CIMB.CS</t>
  </si>
  <si>
    <t>CN2210.TCB022.099</t>
  </si>
  <si>
    <t>CN2210.TCB022.100</t>
  </si>
  <si>
    <t>CN2210.TCB022.101</t>
  </si>
  <si>
    <t>CN2210.TCB022.102</t>
  </si>
  <si>
    <t>CN2210.TCB533.443</t>
  </si>
  <si>
    <t>GD THE QUA POS SO THE 402156...0390 NGAY 11/10/2022 TAI STARBUCKS LEMAN HCM VN APPCODE 27779 TID 99903541</t>
  </si>
  <si>
    <t>CN2210.TCB533.444</t>
  </si>
  <si>
    <t>GD THE TREN INTERNET SO THE 402156...0390 NGAY 11/10/2022 TAI Grab* A-42IAI8DGWH9E 00 VN APPCODE 167969</t>
  </si>
  <si>
    <t>CN2210.TCB533.445</t>
  </si>
  <si>
    <t>GD THE TREN INTERNET SO THE 402156...8496 NGAY 11/10/2022 TAI SEARCHADS/APPLE164 800-275-2273 IE APPCODE 251931 theo HD S247747678 ngày 11/10/2022</t>
  </si>
  <si>
    <t>CN2210.TCB533.446</t>
  </si>
  <si>
    <t>GD THE QUA POS SO THE 402156...0390 NGAY 11/10/2022 TAI LOTTE HOTEL SAIGON YOS HO CHI MINH VN APPCODE 253548 TID 30705630</t>
  </si>
  <si>
    <t>CN2210.TCB533.447</t>
  </si>
  <si>
    <t>GD THE TREN INTERNET SO THE 402156...0390 NGAY 11/10/2022 TAI Grab* A-42ILLHPG2EWE 00 VN APPCODE 261084</t>
  </si>
  <si>
    <t>CN2210.TCB553.166</t>
  </si>
  <si>
    <t>GD THE QUA POS SO THE 402156...0390 NGAY 11/10/2022 TAI CRYSTAL JADE RESTAURAN HCM VN APPCODE 609705 TID 30705895</t>
  </si>
  <si>
    <t>CN2210.TCB699.036</t>
  </si>
  <si>
    <t>CN2210.TCB699.037</t>
  </si>
  <si>
    <t>CN2210.VPB431.106</t>
  </si>
  <si>
    <t>ONEPAY thanh toán tiền thu hộ 11/10/2022</t>
  </si>
  <si>
    <t>CTNB2210.009</t>
  </si>
  <si>
    <t>CTNB2210.611</t>
  </si>
  <si>
    <t>CTNB2210.612</t>
  </si>
  <si>
    <t>CTNB2210.635</t>
  </si>
  <si>
    <t>CTNB2210.853</t>
  </si>
  <si>
    <t>CTNB2210.901</t>
  </si>
  <si>
    <t>CTNB2210.923</t>
  </si>
  <si>
    <t>CTNB2210.940</t>
  </si>
  <si>
    <t>CTNB2210.958</t>
  </si>
  <si>
    <t>DN2210.BV804.011</t>
  </si>
  <si>
    <t>Ngân hàng Bản Việt cắt tiền các giao dịch rút nhanh ngày 11/10/2022</t>
  </si>
  <si>
    <t>DN2210.TCB533.448</t>
  </si>
  <si>
    <t>TU/FHCTCP/0013 - CTM - Đề nghị tạm ứng chi phí công tác TP HCM cho CEO Nghiêm Xuân Huy</t>
  </si>
  <si>
    <t>DN2210.TCB533.449</t>
  </si>
  <si>
    <t>TT-FHCTCP/0119 - Thanh toán chi phí hỗ trợ đào tạo ($120.00) theo Invoice ID 362281 ngày 07/09/2022</t>
  </si>
  <si>
    <t>DN2210.TCB533.450</t>
  </si>
  <si>
    <t>TT-FHCTCP/0153 -TT CP nhuận bút CTV Nguyễn Thị Hoài Thương của BP Growth tháng 09/2022</t>
  </si>
  <si>
    <t>DN2210.TCB533.451</t>
  </si>
  <si>
    <t>TT-FHCTCP/0159 - TT phí PM Stringee APIs 7 kênh thoại voice 18 tháng từ 21.10.2022 đến 21.04.2024 theo HĐ 00001365 ngày 06/10/2022</t>
  </si>
  <si>
    <t>0107938504</t>
  </si>
  <si>
    <t>CÔNG TY CỔ PHẦN STRINGEE</t>
  </si>
  <si>
    <t>DN2210.TCB533.452</t>
  </si>
  <si>
    <t>TT-FHCTCP/0141 - Finhay thanh toán cước vận chuyển tháng 09/2022 theo HD 426 ngày 30/09/2022, công tác từ ngày 30/09/2022 đến 01/10/2022</t>
  </si>
  <si>
    <t>DN2210.TCB533.453</t>
  </si>
  <si>
    <t>TT-FHCTCP/0154 - Thanh toán CP nhuận bút CTV Phan Thị Quy của BP Growth tháng 09/2022</t>
  </si>
  <si>
    <t>DN2210.TCB533.454</t>
  </si>
  <si>
    <t>TT-FHCTCP/0158 - Finhay thanh toán cước HNIDD01217721 tháng 09/2022 theo HD 05381050 ngày 02/10/2022</t>
  </si>
  <si>
    <t>DN2210.TCB533.455</t>
  </si>
  <si>
    <t>TT-FHCTCP/0135 - Finhay thanh toán cước hotline Indochina tháng 09/2022 theo HD 10900 ngày 07/10/2022</t>
  </si>
  <si>
    <t>DN2210.TCB533.456</t>
  </si>
  <si>
    <t>TT-FHCTCP/0157 - Finhay thanh toán cước HNIDD01248838 tháng 09/2022 số HD 05425479 ngày 02/10/2022</t>
  </si>
  <si>
    <t>DN2210.TCB533.457</t>
  </si>
  <si>
    <t>TT-FHCTCP/0162 - Finhay - Thanh toán tiền nhà Dr.Na Riverpark tháng 09/2022</t>
  </si>
  <si>
    <t>DN2210.TCB533.458</t>
  </si>
  <si>
    <t>Thanh toán phần mềm nghiên cứu USEBERRY chưa có hđ</t>
  </si>
  <si>
    <t>DN2210.TCB533.459</t>
  </si>
  <si>
    <t>DN2210.TCB533.460</t>
  </si>
  <si>
    <t>GD THE TREN INTERNET SO THE 402156...0390 NGAY 11/10/2022 TAI Grab* A-42JTNEGWWIB3 00 VN APPCODE 613491</t>
  </si>
  <si>
    <t>DN2210.TCB533.508</t>
  </si>
  <si>
    <t>TT-FHCTCP/0114 - 0107748373 Finhay thanh toán công nợ theo HD</t>
  </si>
  <si>
    <t>Phí quản lý tháng 11/2021 theo HD 998719 ngày 30/11/2022</t>
  </si>
  <si>
    <t>Cước chuyển phát tháng 12/2022 hạch toán thiếu theo HD 1417291 ngày 17/12/2021</t>
  </si>
  <si>
    <t>Phí quản lý tháng 12/2021 theo HD 1657729 ngày 31/12/2021</t>
  </si>
  <si>
    <t>Phí quản lý tháng 03/2022 theo HD 3346096 ngày 31/03/2022</t>
  </si>
  <si>
    <t>Phí quản lý tháng 04/2022 theo HD 846762 ngày 16/05/2022 (Số tiền còn phải thanh toán)</t>
  </si>
  <si>
    <t>Thanh toán bổ sung do TT-FHCTCP/0047 thanh toán thiếu</t>
  </si>
  <si>
    <t>Thanh toán phí quản lý tháng 06/2022 theo HD 2682607 ngày 13/07/2022</t>
  </si>
  <si>
    <t>Thanh toán phí quản lý tháng 07/2022 theo HD 3416340 ngày 16/08/2022</t>
  </si>
  <si>
    <t>DN2210.TCB533.509</t>
  </si>
  <si>
    <t>GD THE QUA POS SO THE 402156...0390 NGAY 11/10/2022 TAI CRYSTAL JADE RESTAURAN HCM VN APPCODE 609838 TID 30705895</t>
  </si>
  <si>
    <t>DN221011.RUT.CIMB</t>
  </si>
  <si>
    <t>Giao dịch người dùng rút tiền qua tài khoản CIMB ngày 11/10/2022</t>
  </si>
  <si>
    <t>Giao dịch người dùng rút tiền qua tài khoản CIMB ngày 11/10/2022 -Tích lũy kỳ hạn 3 tháng-TD3</t>
  </si>
  <si>
    <t>Giao dịch người dùng rút tiền qua tài khoản CIMB ngày 11/10/2022 -Tích lũy không kỳ hạn</t>
  </si>
  <si>
    <t>JV2210.052</t>
  </si>
  <si>
    <t>Người dùng rút tiền qua Bản Việt ngày 11/10/2022</t>
  </si>
  <si>
    <t>JV2210.053</t>
  </si>
  <si>
    <t>JV2210.054</t>
  </si>
  <si>
    <t>JV2210.055</t>
  </si>
  <si>
    <t>CN2210.12.CIMB.CS</t>
  </si>
  <si>
    <t>CN2210.TCB022.103</t>
  </si>
  <si>
    <t>CN2210.TCB022.104</t>
  </si>
  <si>
    <t>CN2210.TCB022.105</t>
  </si>
  <si>
    <t>CN2210.TCB553.167</t>
  </si>
  <si>
    <t>(B/O CTY TNHH QLQ SSI) SSIAM thanh toán giá dịch vụ hỗ trợ tiếp cận khách hàng tháng 09/2022 theo HD số 01072021HDHTKDFINHAY-SSIAM, hóa đơn số 00000325</t>
  </si>
  <si>
    <t>CN2210.TCB699.038</t>
  </si>
  <si>
    <t>CN2210.TCB699.039</t>
  </si>
  <si>
    <t>Thu tiền bán CCQ BVBF tháng 10.2022</t>
  </si>
  <si>
    <t>CN2210.VPB431.107</t>
  </si>
  <si>
    <t>ONEPAY thanh toán tiền thu hộ 12/10/2022</t>
  </si>
  <si>
    <t>CTNB2210.010</t>
  </si>
  <si>
    <t>CTNB2210.613</t>
  </si>
  <si>
    <t>CTNB2210.636</t>
  </si>
  <si>
    <t>CTNB2210.637</t>
  </si>
  <si>
    <t>CTNB2210.854</t>
  </si>
  <si>
    <t>CTNB2210.902</t>
  </si>
  <si>
    <t>CTNB2210.924</t>
  </si>
  <si>
    <t>CTNB2210.941</t>
  </si>
  <si>
    <t>DN2210.BV804.012</t>
  </si>
  <si>
    <t>Ngân hàng Bản Việt cắt tiền các giao dịch rút nhanh ngày 12/10/2022</t>
  </si>
  <si>
    <t>DN221012.RUT.CIMB</t>
  </si>
  <si>
    <t>Giao dịch người dùng rút tiền qua tài khoản CIMB ngày 12/10/2022</t>
  </si>
  <si>
    <t>Giao dịch người dùng rút tiền qua tài khoản CIMB ngày 12/10/2022 -Tích lũy kỳ hạn 3 tháng-TD3</t>
  </si>
  <si>
    <t>Giao dịch người dùng rút tiền qua tài khoản CIMB ngày 12/10/2022 -Tích lũy không kỳ hạn</t>
  </si>
  <si>
    <t>JV2210.056</t>
  </si>
  <si>
    <t>Thuế GTGT phí dịch vụ chi hộ cho người dùng tháng 09/2022 theo HĐ 31324 ngày 12/10/2022</t>
  </si>
  <si>
    <t>JV2210.057</t>
  </si>
  <si>
    <t>Thuế GTGT phí dịch vụ chi hộ cho người dùng tháng 09/2022 theo HĐ 31389 ngày 12/10/2022</t>
  </si>
  <si>
    <t>JV2210.058</t>
  </si>
  <si>
    <t>Người dùng rút tiền qua Bản Việt ngày 12/10/2022</t>
  </si>
  <si>
    <t>JV2210.059</t>
  </si>
  <si>
    <t>JV2210.060</t>
  </si>
  <si>
    <t>JV2210.061</t>
  </si>
  <si>
    <t>CN2210.13.CIMB.CS</t>
  </si>
  <si>
    <t>CN2210.CIMB.004</t>
  </si>
  <si>
    <t>CIMB thanh toán phí hỗ trợ CIMB tiếp cận khách hàng để cung cấp sản phẩm tài khoản thanh toán Spend Account và thẻ ghi nợ CIMB-FINHAY theo PL02 Thỏa thuận hợp tác ký ngày 12/04/2021 kỳ đối soát tháng 8.2022 hóa đơn 00000311 ngày 22/09/2022</t>
  </si>
  <si>
    <t>CN2210.TCB022.106</t>
  </si>
  <si>
    <t>CN2210.TCB022.107</t>
  </si>
  <si>
    <t>(B/O CONG TY CO PHAN CHUNG KHOAN VINA) TT-62439 Thanh toán tiền đặt cọc theo hợp đồng số 13-2022.HDDV.FINHAY-VNSC ngày 11.10.2022</t>
  </si>
  <si>
    <t>CN2210.TCB022.108</t>
  </si>
  <si>
    <t>CN2210.TCB699.040</t>
  </si>
  <si>
    <t>CN2210.VPB431.108</t>
  </si>
  <si>
    <t>ONEPAY thanh toán tiền thu hộ 13/10/2022</t>
  </si>
  <si>
    <t>CTNB2210.011</t>
  </si>
  <si>
    <t>CTNB2210.614</t>
  </si>
  <si>
    <t>CTNB2210.855</t>
  </si>
  <si>
    <t>CTNB2210.903</t>
  </si>
  <si>
    <t>CTNB2210.925</t>
  </si>
  <si>
    <t>CTNB2210.942</t>
  </si>
  <si>
    <t>DN2210.BV804.013</t>
  </si>
  <si>
    <t>Ngân hàng Bản Việt cắt tiền các giao dịch rút nhanh ngày 13/10/2022</t>
  </si>
  <si>
    <t>DN2210.TCB533.461</t>
  </si>
  <si>
    <t>TT-FHCTCP/0163 - Finhay thanh toán 30% tiền mua bán tủ theo hợp đồng số 1010/2022</t>
  </si>
  <si>
    <t>0107791989</t>
  </si>
  <si>
    <t>CÔNG TY CỔ PHẦN KIẾN TRÚC VÀ XÂY DỰNG D&amp;D VIỆT NAM</t>
  </si>
  <si>
    <t>DN2210.TCB533.462</t>
  </si>
  <si>
    <t>TT-FHCTCP/0167 - Finhay thanh toán vé máy bay tháng 09/2022 theo HD số 3067 ngày 26/09/2022 và 3252 ngày 30/09/2022</t>
  </si>
  <si>
    <t>DN2210.TCB533.463</t>
  </si>
  <si>
    <t>TT-FHCTCP/0160 - Finhay hoàn ứng quỹ tiền mặt theo HD 3556 ngày 03/10/2022, 4107 ngày 01/10/2022, 4104 ngày 01/10/2022, 112198 ngày 06/10/2022, 3557 ngày 03/10/2022, 325333 ngày 07/10/2022</t>
  </si>
  <si>
    <t>0102709518</t>
  </si>
  <si>
    <t>CÔNG TY CỔ PHẦN IN ĐỒNG LỢI</t>
  </si>
  <si>
    <t>0102516308</t>
  </si>
  <si>
    <t>CÔNG TY CỔ PHẦN MEDIAMART VIỆT NAM</t>
  </si>
  <si>
    <t>Thanh toán phần còn lại cho HD 2052 ngày 06/09/2022</t>
  </si>
  <si>
    <t>DN2210.TCB533.464</t>
  </si>
  <si>
    <t>TT-FHCTCP/0161 - Finhay thanh toán mua máy tính đợt 1 tháng 10 theo HD 8218 ngày 30/09/22, 8308 ngày 04/10/22, 8447 ngày 07/10/22, 8461 ngày 08/10/22</t>
  </si>
  <si>
    <t>DN2210.TCB533.465</t>
  </si>
  <si>
    <t>TT-FHCTCP/0164 - Phí sử dụng phần mềm TrueID tháng 8.2022 theo HD 79 ngày 10/10/2022</t>
  </si>
  <si>
    <t>DN2210.VCB587.554</t>
  </si>
  <si>
    <t>DN221013.RUT.CIMB</t>
  </si>
  <si>
    <t>Giao dịch người dùng rút tiền qua tài khoản CIMB ngày 13/10/2022</t>
  </si>
  <si>
    <t>Giao dịch người dùng rút tiền qua tài khoản CIMB ngày 13/10/2022 -Tích lũy kỳ hạn 3 tháng-TD3</t>
  </si>
  <si>
    <t>Giao dịch người dùng rút tiền qua tài khoản CIMB ngày 13/10/2022 -Tích lũy không kỳ hạn</t>
  </si>
  <si>
    <t>JV2210.062</t>
  </si>
  <si>
    <t>Hạch toán chi phí ăn uống BOM theo HD 2052 ngày 06/09/2022</t>
  </si>
  <si>
    <t>JV2210.063</t>
  </si>
  <si>
    <t>Người dùng rút tiền qua Bản Việt ngày 13/10/2022</t>
  </si>
  <si>
    <t>JV2210.064</t>
  </si>
  <si>
    <t>JV2210.065</t>
  </si>
  <si>
    <t>JV2210.066</t>
  </si>
  <si>
    <t>CN2210.14.CIMB.CS</t>
  </si>
  <si>
    <t>CN2210.TCB022.109</t>
  </si>
  <si>
    <t>CN2210.TCB022.110</t>
  </si>
  <si>
    <t>TT/FHTNHH/0022 - CHUYEN TRA CONG TY ME TIEN THU HO SP VANG ( VANG LINH HOAT)</t>
  </si>
  <si>
    <t>CN2210.TCB022.111</t>
  </si>
  <si>
    <t>CN2210.TCB699.041</t>
  </si>
  <si>
    <t>CN2210.TCB699.042</t>
  </si>
  <si>
    <t>CN2210.VPB431.109</t>
  </si>
  <si>
    <t>ONEPAY thanh toán tiền thu hộ 14/10/2022</t>
  </si>
  <si>
    <t>CTNB2210.012</t>
  </si>
  <si>
    <t>CTNB2210.615</t>
  </si>
  <si>
    <t>CTNB2210.616</t>
  </si>
  <si>
    <t>0001339494 Cong ty co phan finhay viet nam</t>
  </si>
  <si>
    <t>CTNB2210.856</t>
  </si>
  <si>
    <t>CTNB2210.904</t>
  </si>
  <si>
    <t>CTNB2210.926</t>
  </si>
  <si>
    <t>CTNB2210.943</t>
  </si>
  <si>
    <t>DN2210.BV804.014</t>
  </si>
  <si>
    <t>Ngân hàng Bản Việt cắt tiền các giao dịch rút nhanh ngày 14/10/2022</t>
  </si>
  <si>
    <t>DN2210.TCB533.466</t>
  </si>
  <si>
    <t>GD THE QUA POS SO THE 402156...0390 NGAY 13/10/2022 TAI KHRUA BAAN THAI HA NOI VN APPCODE 98110 TID 01074616</t>
  </si>
  <si>
    <t>DN2210.TCB533.467</t>
  </si>
  <si>
    <t>GD THE TREN INTERNET SO THE 402156...0390 NGAY 14/10/2022 TAI Grab* A-42U46XDWWEHU 00 VN APPCODE 270398</t>
  </si>
  <si>
    <t>DN2210.TCB533.471</t>
  </si>
  <si>
    <t>Thanh toán phí Google Storage (Google Play) theo chưa có HD</t>
  </si>
  <si>
    <t>DN2210.TCB533.472</t>
  </si>
  <si>
    <t>DN2210.VND494.001</t>
  </si>
  <si>
    <t>GIao dịch hỗ trợ lãi suất Dmoney hợp đồng 000114102200000392 kỳ hạn 3 ngày lãi suất 5.2%</t>
  </si>
  <si>
    <t>DN221014.RUT.CIMB</t>
  </si>
  <si>
    <t>Giao dịch người dùng rút tiền qua tài khoản CIMB ngày 14/10/2022</t>
  </si>
  <si>
    <t>Giao dịch người dùng rút tiền qua tài khoản CIMB ngày 14/10/2022 -Tích lũy kỳ hạn 3 tháng-TD3</t>
  </si>
  <si>
    <t>Giao dịch người dùng rút tiền qua tài khoản CIMB ngày 14/10/2022 -Tích lũy không kỳ hạn</t>
  </si>
  <si>
    <t>JV2210.067</t>
  </si>
  <si>
    <t>Người dùng rút tiền qua Bản Việt ngày 14/10/2022</t>
  </si>
  <si>
    <t>JV2210.068</t>
  </si>
  <si>
    <t>JV2210.069</t>
  </si>
  <si>
    <t>JV2210.070</t>
  </si>
  <si>
    <t>CN2210.15.CIMB.CS</t>
  </si>
  <si>
    <t>CTNB2210.868</t>
  </si>
  <si>
    <t>DN2210.TCB533.470</t>
  </si>
  <si>
    <t>GD THE TREN INTERNET SO THE 402156...0390 NGAY 14/10/2022 TAI AIRBNB * HMFXFXZCJE London GB APPCODE 925008 theo Receipt ID: RC4Z8HWH9M ngày 15/10/2022</t>
  </si>
  <si>
    <t>DN221015.RUT.CIMB</t>
  </si>
  <si>
    <t>Giao dịch người dùng rút tiền qua tài khoản CIMB ngày 15/10/2022</t>
  </si>
  <si>
    <t>Giao dịch người dùng rút tiền qua tài khoản CIMB ngày 15/10/2022 -Tích lũy kỳ hạn 3 tháng-TD3</t>
  </si>
  <si>
    <t>Giao dịch người dùng rút tiền qua tài khoản CIMB ngày 15/10/2022 -Tích lũy không kỳ hạn</t>
  </si>
  <si>
    <t>JV2210.073</t>
  </si>
  <si>
    <t>Người dùng rút tiền qua Bản Việt ngày 15/10/2022</t>
  </si>
  <si>
    <t>JV2210.074</t>
  </si>
  <si>
    <t>CN2210.16.CIMB.CS</t>
  </si>
  <si>
    <t>DN221016.RUT.CIMB</t>
  </si>
  <si>
    <t>Giao dịch người dùng rút tiền qua tài khoản CIMB ngày 16/10/2022</t>
  </si>
  <si>
    <t>Giao dịch người dùng rút tiền qua tài khoản CIMB ngày 16/10/2022 -Tích lũy kỳ hạn 3 tháng-TD3</t>
  </si>
  <si>
    <t>Giao dịch người dùng rút tiền qua tài khoản CIMB ngày 16/10/2022 -Tích lũy không kỳ hạn</t>
  </si>
  <si>
    <t>JV2210.077</t>
  </si>
  <si>
    <t>Người dùng rút tiền qua Bản Việt ngày 16/10/2022</t>
  </si>
  <si>
    <t>JV2210.078</t>
  </si>
  <si>
    <t>CN2210.17.CIMB.CS</t>
  </si>
  <si>
    <t>CN2210.TCB022.112</t>
  </si>
  <si>
    <t>CN2210.TCB022.113</t>
  </si>
  <si>
    <t>CN2210.TCB022.114</t>
  </si>
  <si>
    <t>(B/O CTY TNHH MTV QUAN LY QUY DAU TU CK IPA) IPAAM thanh toán phí tháng 09.2022</t>
  </si>
  <si>
    <t>CN2210.TCB699.043</t>
  </si>
  <si>
    <t>CN2210.TCB699.044</t>
  </si>
  <si>
    <t>CN2210.VND494.001</t>
  </si>
  <si>
    <t>Tất toán HTLS Hợp đồng 000114102200000392</t>
  </si>
  <si>
    <t>CN2210.VPB431.110</t>
  </si>
  <si>
    <t>ONEPAY thanh toán tiền thu hộ 17/10/2022</t>
  </si>
  <si>
    <t>CTNB2210.013</t>
  </si>
  <si>
    <t>CTNB2210.617</t>
  </si>
  <si>
    <t>CTNB2210.638</t>
  </si>
  <si>
    <t>CTNB2210.857</t>
  </si>
  <si>
    <t>CTNB2210.905</t>
  </si>
  <si>
    <t>CTNB221014.SD</t>
  </si>
  <si>
    <t>TK 0001339494 VND chuyển tiền sang TK 19031109316699</t>
  </si>
  <si>
    <t>DN2210.BV804.017</t>
  </si>
  <si>
    <t>Ngân hàng Bản Việt cắt tiền các giao dịch rút nhanh ngày 17/10/2022</t>
  </si>
  <si>
    <t>DN2210.VND494.002</t>
  </si>
  <si>
    <t>GIao dịch hỗ trợ lãi suất Dmoney hợp đồng 000117102200000442 kỳ hạn 2 ngày lãi suất 5.2%</t>
  </si>
  <si>
    <t>DN2210.VND494.003</t>
  </si>
  <si>
    <t>GIao dịch hỗ trợ lãi suất Dmoney hợp đồng 000117102200000458 kỳ hạn 2 ngày lãi suất 5.2%</t>
  </si>
  <si>
    <t>DN2210.VND494.004</t>
  </si>
  <si>
    <t>GIao dịch hỗ trợ lãi suất Dmoney qua đêm hợp đồng 000117102200001309 lãi suất 4,75%</t>
  </si>
  <si>
    <t>DN221017.RUT.CIMB</t>
  </si>
  <si>
    <t>Giao dịch người dùng rút tiền qua tài khoản CIMB ngày 17/10/2022</t>
  </si>
  <si>
    <t>Giao dịch người dùng rút tiền qua tài khoản CIMB ngày 17/10/2022 -Tích lũy kỳ hạn 3 tháng-TD3</t>
  </si>
  <si>
    <t>Giao dịch người dùng rút tiền qua tài khoản CIMB ngày 17/10/2022 -Tích lũy không kỳ hạn</t>
  </si>
  <si>
    <t>JV2210.079</t>
  </si>
  <si>
    <t>Người dùng rút tiền qua Bản Việt ngày 17/10/2022</t>
  </si>
  <si>
    <t>JV2210.080</t>
  </si>
  <si>
    <t>JV2210.081</t>
  </si>
  <si>
    <t>JV2210.082</t>
  </si>
  <si>
    <t>CN2210.18.CIMB.CS</t>
  </si>
  <si>
    <t>CN2210.TCB022.115</t>
  </si>
  <si>
    <t>CN2210.TCB022.116</t>
  </si>
  <si>
    <t>TT/FHTNHH/0024 - Thanh toan phidich vu mua/ban vang cho cong ty me thang 07.2022</t>
  </si>
  <si>
    <t>CN2210.TCB022.117</t>
  </si>
  <si>
    <t>TT/FHTNHH/0026 - CHUYEN TRA CONG TY ME TIEN THU HO SP VANG ( VANG LINH HOAT)</t>
  </si>
  <si>
    <t>CN2210.TCB022.118</t>
  </si>
  <si>
    <t>CN2210.TCB553.168</t>
  </si>
  <si>
    <t>Tất toán hợp đồng tiền gửi AZ-14901000360031</t>
  </si>
  <si>
    <t>CN2210.TCB699.045</t>
  </si>
  <si>
    <t>CN2210.TCB699.046</t>
  </si>
  <si>
    <t>CN2210.VND494.002</t>
  </si>
  <si>
    <t>Tất toán HTLS qua đêm hợp đồng 000117102200001309</t>
  </si>
  <si>
    <t>CN2210.VPB431.111</t>
  </si>
  <si>
    <t>ONEPAY thanh toán tiền thu hộ 18/10/2022</t>
  </si>
  <si>
    <t>CTNB2210.014</t>
  </si>
  <si>
    <t>CTNB2210.869</t>
  </si>
  <si>
    <t>CTNB2210.913</t>
  </si>
  <si>
    <t>CTNB2210.933</t>
  </si>
  <si>
    <t>CTNB2210.952</t>
  </si>
  <si>
    <t>DN2210.BV804.018</t>
  </si>
  <si>
    <t>Ngân hàng Bản Việt cắt tiền các giao dịch rút nhanh ngày 18/10/2022</t>
  </si>
  <si>
    <t>DN2210.TCB533.473</t>
  </si>
  <si>
    <t>GD THE TREN INTERNET SO THE 402156...0390 NGAY 18/10/2022 TAI Grab* A-43F8FMIGWJWJ 00 VN APPCODE 483486</t>
  </si>
  <si>
    <t>DN2210.TCB533.474</t>
  </si>
  <si>
    <t>GD THE TREN INTERNET SO THE 402156...0390 NGAY 18/10/2022 TAI PAYPAL *MDQUANG 4029357733 SG APPCODE 561602</t>
  </si>
  <si>
    <t>DN2210.TCB533.475</t>
  </si>
  <si>
    <t>NTDT+KB:0012-KBNN Ba Dinh - Ha Noi+ NgayNT:20221018+MST:0315838980+DBHC :001HH+TKNS:7111+CQT:1054634+LThue: 01(C:754-TM:1701-KT:00/09/2022-ST:8 5904604-GChu:)(C:754-TM:1052-KT:00/ 09/2022-ST:81609375-GChu:)</t>
  </si>
  <si>
    <t>Nộp thuế nhà thầu tháng 09/2022</t>
  </si>
  <si>
    <t>DN2210.TCB533.476</t>
  </si>
  <si>
    <t>NTDT+KB:0012-KBNN Ba Dinh - Ha Noi+ NgayNT:20221018+MST:0107748373+DBHC :001HH+TKNS:7111+CQT:1054634+LThue: 01(C:757-TM:1004-KT:00/Q3/2022-ST:1 552227661-GChu:)(C:754-TM:1015-KT:0 0/Q3/2022-ST:446859219-GChu:)</t>
  </si>
  <si>
    <t>DN2210.TCB533.477</t>
  </si>
  <si>
    <t>TT-FHCTCP/0152 - Thanh toán chi phí nhuận bút CTV Phạm Thị Hiếu của BP Growth tháng 9/2022</t>
  </si>
  <si>
    <t>DN2210.TCB533.478</t>
  </si>
  <si>
    <t>TT-FHCTCP/0145 - Finhay thanh toán đi dây mạng theo HD 134 ngày 12/10/2022</t>
  </si>
  <si>
    <t>0108561970</t>
  </si>
  <si>
    <t>CÔNG TY TNHH ĐẦU TƯ TM &amp; DV HOÀNG VIỆT</t>
  </si>
  <si>
    <t>DN2210.TCB533.479</t>
  </si>
  <si>
    <t>TT-FHCTCP/0143 - Finhay thanh toán thi công vách ngăn theo HD 91 ngày 10/10/2022</t>
  </si>
  <si>
    <t>DN2210.TCB533.480</t>
  </si>
  <si>
    <t>TT-FHCTCP/0172 - Finhay - Thanh toán tiền nhà Dr.Na Riverpark tháng 10/2022</t>
  </si>
  <si>
    <t>DN2210.TCB533.481</t>
  </si>
  <si>
    <t>TT-FHCTCP/0169 - Thanh toán tiền mua switch, server HP lần 2 theo HD 402 ngày 20/06/2022</t>
  </si>
  <si>
    <t>DN2210.TCB533.482</t>
  </si>
  <si>
    <t>TT-FHCTCP/0166 - Finhay thanh toán chi phí setup lớp học theo HD 5962 ngày 06/10/2022, 4070 ngày 06/10/2022, 379 ngày 11/10/2022, 2465 ngày 07/10/2022</t>
  </si>
  <si>
    <t>0107525793</t>
  </si>
  <si>
    <t>CÔNG TY TNHH HOA QUẢ THỦY ANH</t>
  </si>
  <si>
    <t>0107547571</t>
  </si>
  <si>
    <t>CÔNG TY TNHH PHÁT TRIỂN ĐẦU TƯ NHẬT MINH</t>
  </si>
  <si>
    <t>0109665436</t>
  </si>
  <si>
    <t>CÔNG TY TNHH BẾP QUÁN</t>
  </si>
  <si>
    <t>DN2210.TCB533.483</t>
  </si>
  <si>
    <t>TT-FHCTCP/0155 - Thanh toán chi phí nhuận bút CTV Lê Thị Trang của BP Growth tháng 09/2022</t>
  </si>
  <si>
    <t>DN2210.TCB533.484</t>
  </si>
  <si>
    <t>TU/FHCTCP/0014 - Tạm ứng nhân sự Nguyễn Thị Bích Hạnh HR Admin (Setup văn phòng Hàng Vải - CTCP XH)</t>
  </si>
  <si>
    <t>FH203</t>
  </si>
  <si>
    <t>Nguyễn Thị Bích Hạnh</t>
  </si>
  <si>
    <t>DN2210.TCB533.485</t>
  </si>
  <si>
    <t>TT-FHCTCP/0168 - Finhay thanh toán lần 2 lớp đào tạo HSM theo HD 55 ngày 10/10/2022</t>
  </si>
  <si>
    <t>DN2210.TCB533.486</t>
  </si>
  <si>
    <t>TT-FHCTCP/0122 - Thanh toán team building X 0909 theo HD 49136 ngày 09/09/2022</t>
  </si>
  <si>
    <t>0105903351</t>
  </si>
  <si>
    <t>CÔNG TY TNHH XUẤT NHẬP KHẨU VÀ DỊCH VỤ ANH MINH</t>
  </si>
  <si>
    <t>DN2210.TCB533.487</t>
  </si>
  <si>
    <t>TT-FHCTCP/0170 - Thanh toán chi phí bonding tháng 9 và 10/2020 VPHCM theo HD 2663 ngày 03/09/2022</t>
  </si>
  <si>
    <t>0313168515-016</t>
  </si>
  <si>
    <t>CHI NHÁNH CÔNG TY CỔ PHẦN PIZZA 4PS � NHÀ HÀNG PIZZA 4PS AEON MALL TÂN PHÚ</t>
  </si>
  <si>
    <t>DN2210.TCB533.488</t>
  </si>
  <si>
    <t>TT-FHCTCP/0156 - Thanh toán chi phí nhuận bút CTV Nguyễn Hồng Hạnh của BP Growth tháng 9/2022</t>
  </si>
  <si>
    <t>DN2210.VND494.005</t>
  </si>
  <si>
    <t>GIao dịch hỗ trợ lãi suất Dmoney hợp đồng 000118102200000348 kỳ hạn 2 ngày lãi suất 5.2%</t>
  </si>
  <si>
    <t>DN221018.RUT.CIMB</t>
  </si>
  <si>
    <t>Giao dịch người dùng rút tiền qua tài khoản CIMB ngày 18/10/2022</t>
  </si>
  <si>
    <t>Giao dịch người dùng rút tiền qua tài khoản CIMB ngày 18/10/2022 -Tích lũy kỳ hạn 3 tháng-TD3</t>
  </si>
  <si>
    <t>Giao dịch người dùng rút tiền qua tài khoản CIMB ngày 18/10/2022 -Tích lũy không kỳ hạn</t>
  </si>
  <si>
    <t>JV2210.083</t>
  </si>
  <si>
    <t>Hoàn nguyên tạm tính chi phí eKYC tháng 08/2022</t>
  </si>
  <si>
    <t>JV2210.084</t>
  </si>
  <si>
    <t>Người dùng rút tiền qua Bản Việt ngày 18/10/2022</t>
  </si>
  <si>
    <t>JV2210.085</t>
  </si>
  <si>
    <t>JV2210.086</t>
  </si>
  <si>
    <t>JV2210.087</t>
  </si>
  <si>
    <t>CN2210.19.CIMB.CS</t>
  </si>
  <si>
    <t>CN2210.TCB022.119</t>
  </si>
  <si>
    <t>CN2210.TCB699.047</t>
  </si>
  <si>
    <t>CN2210.VND494.003</t>
  </si>
  <si>
    <t>Tất toán HTLS Hợp đồng 000117102200000442</t>
  </si>
  <si>
    <t>CN2210.VND494.012</t>
  </si>
  <si>
    <t>Lãi nhập gốc hợp đồng 000117102200000458</t>
  </si>
  <si>
    <t>CN2210.VPB431.112</t>
  </si>
  <si>
    <t>ONEPAY thanh toán tiền thu hộ 19/10/2022</t>
  </si>
  <si>
    <t>CTNB2210.015</t>
  </si>
  <si>
    <t>CTNB2210.618</t>
  </si>
  <si>
    <t>CTNB2210.639</t>
  </si>
  <si>
    <t>CTNB2210.858</t>
  </si>
  <si>
    <t>CTNB2210.906</t>
  </si>
  <si>
    <t>CTNB2210.944</t>
  </si>
  <si>
    <t>CTNB221015.SD</t>
  </si>
  <si>
    <t>DN2210.BV804.019</t>
  </si>
  <si>
    <t>Ngân hàng Bản Việt cắt tiền các giao dịch rút nhanh ngày 19/10/2022</t>
  </si>
  <si>
    <t>DN2210.TCB533.489</t>
  </si>
  <si>
    <t>GD THE QUA POS SO THE 402156...0390 NGAY 19/10/2022 TAI MICROSOFT#G015146468 MSBILL.INFO SG APPCODE 52641 TID 04174055 ($216,19) theo HD G015146468 ngày 09/10/2022</t>
  </si>
  <si>
    <t>DN2210.VND494.006</t>
  </si>
  <si>
    <t>GIao dịch hỗ trợ lãi suất Dmoney qua đêm hợp đồng 000119102200001257 lãi suất 4,75%</t>
  </si>
  <si>
    <t>DN221019.RUT.CIMB</t>
  </si>
  <si>
    <t>Giao dịch người dùng rút tiền qua tài khoản CIMB ngày 19/10/2022</t>
  </si>
  <si>
    <t>Giao dịch người dùng rút tiền qua tài khoản CIMB ngày 19/10/2022 -Tích lũy kỳ hạn 3 tháng-TD3</t>
  </si>
  <si>
    <t>Giao dịch người dùng rút tiền qua tài khoản CIMB ngày 19/10/2022 -Tích lũy không kỳ hạn</t>
  </si>
  <si>
    <t>JV2210.088</t>
  </si>
  <si>
    <t>Hạch toán hóa đơn chi tiêu tiếp khách, vé máy bay Bom tháng 9/2022. Bổ sung lần 2</t>
  </si>
  <si>
    <t>Chi phí DV ăn uống theo bill 66985 ngày 28/09/2022</t>
  </si>
  <si>
    <t>Chi phí đi lại grap theo hđ 880701 ngày 28/09/2022</t>
  </si>
  <si>
    <t>Chi phí DV ăn uống theo hđ 16551 ngày 12/10/2022</t>
  </si>
  <si>
    <t>0313505746</t>
  </si>
  <si>
    <t>CÔNG TY CỔ PHẦN NISO</t>
  </si>
  <si>
    <t>Chi phí đi lại vé máy bay  theo bill 91 GLFIVG</t>
  </si>
  <si>
    <t>Chi phí đi lại vé máy bay theo bill 90 ILYSIL</t>
  </si>
  <si>
    <t>Chi phí đi lại grap theo hđ 867268 ngày 26/09/2022</t>
  </si>
  <si>
    <t>Chi phí khách sạn theo bill 5336268BK ngày 16/09/2022 đi công tác Sing</t>
  </si>
  <si>
    <t>Chi phí DV ăn uống theo hđ 00025273 ngày 08/09/2022</t>
  </si>
  <si>
    <t>0100145591</t>
  </si>
  <si>
    <t>CÔNG TY LIÊN DOANH KHÁCH SẠN TRÁCH NHIỆM HỮU HẠN HÀ NỘI HOTEL</t>
  </si>
  <si>
    <t>Chi phí lưu trú theo hđ 00003392 ngày 17/07/2022</t>
  </si>
  <si>
    <t>Chi phí vé máy bay theo hđ 1150080 ngày 30/09/2022</t>
  </si>
  <si>
    <t>Chi phí DV ăn uống theo theo bill 79622 ngày 29/09/2022</t>
  </si>
  <si>
    <t>Chi phí DV ăn uống theo theo hđ 00016469  ngày 30/09/2022</t>
  </si>
  <si>
    <t>Chi phí DV ăn uống theo hđ 3953440 ngày 29/09/2022</t>
  </si>
  <si>
    <t>Chi phí đi lại grap theo hđ 880377 ngày 28/09/2022</t>
  </si>
  <si>
    <t>JV2210.089</t>
  </si>
  <si>
    <t>Người dùng rút tiền qua Bản Việt ngày 19/10/2022</t>
  </si>
  <si>
    <t>JV2210.090</t>
  </si>
  <si>
    <t>JV2210.091</t>
  </si>
  <si>
    <t>JV2210.092</t>
  </si>
  <si>
    <t>CN2210.20.CIMB.CS</t>
  </si>
  <si>
    <t>CN2210.TCB022.120</t>
  </si>
  <si>
    <t>Dragon thanh toán phí dịch vụ tư vấn T9.2022</t>
  </si>
  <si>
    <t>CN2210.TCB022.121</t>
  </si>
  <si>
    <t>Vimarket thanh toán phí dịch vụ tháng 09.2022</t>
  </si>
  <si>
    <t>CN2210.TCB022.122</t>
  </si>
  <si>
    <t>CN2210.TCB699.048</t>
  </si>
  <si>
    <t>CN2210.TCB699.049</t>
  </si>
  <si>
    <t>CN2210.VND494.004</t>
  </si>
  <si>
    <t>Tất toán HTLS qua đêm hợp đồng 000119102200001257</t>
  </si>
  <si>
    <t>CN2210.VND494.018</t>
  </si>
  <si>
    <t>Lãi nhập gốc hợp đồng 000118102200000348</t>
  </si>
  <si>
    <t>CN2210.VPB431.113</t>
  </si>
  <si>
    <t>ONEPAY thanh toán tiền thu hộ 20/10/2022</t>
  </si>
  <si>
    <t>CTNB2210.016</t>
  </si>
  <si>
    <t>CTNB2210.870</t>
  </si>
  <si>
    <t>CTNB2210.914</t>
  </si>
  <si>
    <t>CTNB2210.934</t>
  </si>
  <si>
    <t>CTNB2210.953</t>
  </si>
  <si>
    <t>CTNB2210.954</t>
  </si>
  <si>
    <t>DN2210.BV804.020</t>
  </si>
  <si>
    <t>Ngân hàng Bản Việt cắt tiền các giao dịch rút nhanh ngày 20/10/2022</t>
  </si>
  <si>
    <t>DN2210.TCB044.008</t>
  </si>
  <si>
    <t>DN2210.TCB044.009</t>
  </si>
  <si>
    <t>DN2210.TCB533.490</t>
  </si>
  <si>
    <t>Thanh toán phí quảng cáo Facebook tháng 10/2022 theo chua co HD</t>
  </si>
  <si>
    <t>DN2210.TCB533.502</t>
  </si>
  <si>
    <t xml:space="preserve">TT -FHCTCP/0126 - Thanh toán chi phí quảng cáo Google (USD25,754.41  @ 24675đ) hđ 4572078658 30/09/2022 </t>
  </si>
  <si>
    <t>DN2210.VND494.007</t>
  </si>
  <si>
    <t>GIao dịch hỗ trợ lãi suất Dmoney qua đêm hợp đồng 000120102200001115 lãi suất 4,75%</t>
  </si>
  <si>
    <t>DN221020.RUT.CIMB</t>
  </si>
  <si>
    <t>Giao dịch người dùng rút tiền qua tài khoản CIMB ngày 20/10/2022</t>
  </si>
  <si>
    <t>Giao dịch người dùng rút tiền qua tài khoản CIMB ngày 20/10/2022 -Tích lũy kỳ hạn 3 tháng-TD3</t>
  </si>
  <si>
    <t>Giao dịch người dùng rút tiền qua tài khoản CIMB ngày 20/10/2022 -Tích lũy không kỳ hạn</t>
  </si>
  <si>
    <t>JV2210.093</t>
  </si>
  <si>
    <t>Điều chỉnh giảm thuế GTGT đầu vào hạch toán JV2209.171, DN2209.TCB553.045  hoá đơn số 984067 ngày 07/09/2022, hoá đơn số 1150080 ngày 30/09/2022</t>
  </si>
  <si>
    <t>JV2210.094</t>
  </si>
  <si>
    <t>Người dùng rút tiền qua Bản Việt ngày 20/10/2022</t>
  </si>
  <si>
    <t>JV2210.095</t>
  </si>
  <si>
    <t>JV2210.096</t>
  </si>
  <si>
    <t>JV2210.097</t>
  </si>
  <si>
    <t>CN2210.21.CIMB.CS</t>
  </si>
  <si>
    <t>CN2210.TCB553.169</t>
  </si>
  <si>
    <t>GD CREDIT/REV ARN 110031 TAI ALLNIP PONA2052417092928 SO THE 402156XXXX XX0390</t>
  </si>
  <si>
    <t>CN2210.TCB699.050</t>
  </si>
  <si>
    <t>CN2210.VND494.005</t>
  </si>
  <si>
    <t>Tất toán HTLS qua đêm hợp đồng 000120102200001115</t>
  </si>
  <si>
    <t>CN2210.VND494.013</t>
  </si>
  <si>
    <t>CN2210.VPB431.114</t>
  </si>
  <si>
    <t>ONEPAY thanh toán tiền thu hộ 21/10/2022</t>
  </si>
  <si>
    <t>CTNB2210.017</t>
  </si>
  <si>
    <t>CTNB2210.619</t>
  </si>
  <si>
    <t>CTNB2210.640</t>
  </si>
  <si>
    <t>CTNB2210.859</t>
  </si>
  <si>
    <t>CTNB2210.927</t>
  </si>
  <si>
    <t>CTNB2210.945</t>
  </si>
  <si>
    <t>CTNB2210.959</t>
  </si>
  <si>
    <t>DN2210.BV804.021</t>
  </si>
  <si>
    <t>Ngân hàng Bản Việt cắt tiền các giao dịch rút nhanh ngày 21/10/2022</t>
  </si>
  <si>
    <t>DN2210.TCB044.010</t>
  </si>
  <si>
    <t>DN2210.TCB533.491</t>
  </si>
  <si>
    <t>TT-FHCTCP/0176 - Finhay thanh toán phí chi hộ MOMO tháng 09.2022 theo HD 31324 ngày 12/10/2022</t>
  </si>
  <si>
    <t>DN2210.TCB533.492</t>
  </si>
  <si>
    <t>TT-FHCTCP/0175 - Finhay thanh toán dịch vụ hỗ trợ thu hộ tháng 09/2022  theo HD 11804 ngày 29/09/2022</t>
  </si>
  <si>
    <t>DN2210.TCB533.493</t>
  </si>
  <si>
    <t>TT-FHCTCP/0180 - Finhay TT 70% giá trị đơn hàng 01 va TT 100% giá trị đơn hàng lần 2 theo HD 557 ngày 19/10/2022</t>
  </si>
  <si>
    <t>DN2210.TCB533.494</t>
  </si>
  <si>
    <t>TT-FHCTCP/0179 - Finhay thanh toán tiền tập Yoga tháng 09/2022</t>
  </si>
  <si>
    <t>DN2210.TCB533.495</t>
  </si>
  <si>
    <t>TT-FHCTCP/0178 - Thanh toán chi phí livestream Finhay</t>
  </si>
  <si>
    <t>LIV02</t>
  </si>
  <si>
    <t>Nguyễn Đức Toàn</t>
  </si>
  <si>
    <t>DN2210.TCB533.496</t>
  </si>
  <si>
    <t>TT-FHCTCP/0177 - Finhay thanh toán hợp đồng dịch vụ email marketing ladiflow mã hợp đồng số 00010742 và HD 10742 ngày 18/10/2022</t>
  </si>
  <si>
    <t>0107613016</t>
  </si>
  <si>
    <t>CÔNG TY CỔ PHẦN CÔNG NGHỆ LADIPAGE VIỆT NAM</t>
  </si>
  <si>
    <t>DN2210.TCB533.497</t>
  </si>
  <si>
    <t>TT-FHCTCP/0185 - Finhay CTCP góp vốn theo biên bản thỏa thuận</t>
  </si>
  <si>
    <t>0110142624</t>
  </si>
  <si>
    <t>CÔNG TY CỔ PHẦN ĐẦU TƯ KCG VIỆT NAM</t>
  </si>
  <si>
    <t>DN2210.TCB533.498</t>
  </si>
  <si>
    <t>TT-FHCTCP/0184 - Finhay CTCP góp vốn theo biên bản thỏa thuận</t>
  </si>
  <si>
    <t>0110137078</t>
  </si>
  <si>
    <t>CÔNG TY CỔ PHẦN ĐẦU TƯ VÀ DỊCH VỤ XH</t>
  </si>
  <si>
    <t>DN2210.TCB533.499</t>
  </si>
  <si>
    <t>TT-FHCTCP/0173 - Finhay thanh toán khóa học tháng 10/2022 theo HD 321 ngày 17/10/2022</t>
  </si>
  <si>
    <t>DN2210.TCB533.500</t>
  </si>
  <si>
    <t>GD THE TREN INTERNET SO THE 402156...0390 NGAY 21/10/2022 TAI Grab* A-43TWOI7WWHHX 00 VN APPCODE 133373</t>
  </si>
  <si>
    <t>DN2210.TCB533.503</t>
  </si>
  <si>
    <t>TT-FHCTCP/0183 - Thanh toán KPCD,DPCD từ tài khoản CTM sang tài khoản Công đoàn (Thanh toán đến hết tháng 09/2022)</t>
  </si>
  <si>
    <t>DN2210.VND494.008</t>
  </si>
  <si>
    <t>GIao dịch hỗ trợ lãi suất Dmoney qua đêm hợp đồng 000121102200001229 lãi suất 4,75%</t>
  </si>
  <si>
    <t>DN221021.RUT.CIMB</t>
  </si>
  <si>
    <t>Giao dịch người dùng rút tiền qua tài khoản CIMB ngày 21/10/2022</t>
  </si>
  <si>
    <t>Giao dịch người dùng rút tiền qua tài khoản CIMB ngày 21/10/2022 -Tích lũy kỳ hạn 3 tháng-TD3</t>
  </si>
  <si>
    <t>Giao dịch người dùng rút tiền qua tài khoản CIMB ngày 21/10/2022 -Tích lũy không kỳ hạn</t>
  </si>
  <si>
    <t>JV2210.098</t>
  </si>
  <si>
    <t>Người dùng rút tiền qua Bản Việt ngày 21/10/2022</t>
  </si>
  <si>
    <t>JV2210.099</t>
  </si>
  <si>
    <t>JV2210.100</t>
  </si>
  <si>
    <t>JV2210.101</t>
  </si>
  <si>
    <t>CN2210.22.CIMB.CS</t>
  </si>
  <si>
    <t>CN2210.TCB022.123</t>
  </si>
  <si>
    <t>CTNB2210.871</t>
  </si>
  <si>
    <t>DN2210.TCB533.501</t>
  </si>
  <si>
    <t>DN2210.TCB533.504</t>
  </si>
  <si>
    <t>GD THE QUA POS SO THE 402156...0390 NGAY 22/10/2022 TAI HKD AVOS MANGO HN VN APPCODE 450495 TID 99995250</t>
  </si>
  <si>
    <t>DN221022.RUT.CIMB</t>
  </si>
  <si>
    <t>Giao dịch người dùng rút tiền qua tài khoản CIMB ngày 22/10/2022</t>
  </si>
  <si>
    <t>Giao dịch người dùng rút tiền qua tài khoản CIMB ngày 22/10/2022 -Tích lũy kỳ hạn 3 tháng-TD3</t>
  </si>
  <si>
    <t>Giao dịch người dùng rút tiền qua tài khoản CIMB ngày 22/10/2022 -Tích lũy không kỳ hạn</t>
  </si>
  <si>
    <t>JV2210.104</t>
  </si>
  <si>
    <t>Người dùng rút tiền qua Bản Việt ngày 22/10/2022</t>
  </si>
  <si>
    <t>JV2210.105</t>
  </si>
  <si>
    <t>CN2210.23.CIMB.CS</t>
  </si>
  <si>
    <t>DN221023.RUT.CIMB</t>
  </si>
  <si>
    <t>Giao dịch người dùng rút tiền qua tài khoản CIMB ngày 23/10/2022</t>
  </si>
  <si>
    <t>Giao dịch người dùng rút tiền qua tài khoản CIMB ngày 23/10/2022 -Tích lũy kỳ hạn 3 tháng-TD3</t>
  </si>
  <si>
    <t>Giao dịch người dùng rút tiền qua tài khoản CIMB ngày 23/10/2022 -Tích lũy không kỳ hạn</t>
  </si>
  <si>
    <t>JV2210.108</t>
  </si>
  <si>
    <t>Người dùng rút tiền qua Bản Việt ngày 23/10/2022</t>
  </si>
  <si>
    <t>JV2210.109</t>
  </si>
  <si>
    <t>CN2210.24.CIMB.CS</t>
  </si>
  <si>
    <t>CN2210.TCB022.124</t>
  </si>
  <si>
    <t>CN2210.TCB699.051</t>
  </si>
  <si>
    <t>CN2210.VND494.006</t>
  </si>
  <si>
    <t>Tất toán HTLS qua đêm hợp đồng 000121102200001229</t>
  </si>
  <si>
    <t>CN2210.VND494.014</t>
  </si>
  <si>
    <t>CN2210.VND494.019</t>
  </si>
  <si>
    <t>CN2210.VPB431.115</t>
  </si>
  <si>
    <t>ONEPAY thanh toán tiền thu hộ 24/10/2022</t>
  </si>
  <si>
    <t>CTNB2210.018</t>
  </si>
  <si>
    <t>CTNB2210.620</t>
  </si>
  <si>
    <t>CTNB2210.621</t>
  </si>
  <si>
    <t>Finhay chuyển tiền theo lệnh chỉ định đầu tư sản phẩm Fixed Income + CCQ 24.10.2022</t>
  </si>
  <si>
    <t>CTNB2210.641</t>
  </si>
  <si>
    <t>CTNB2210.642</t>
  </si>
  <si>
    <t>CTNB2210.860</t>
  </si>
  <si>
    <t>CTNB2210.907</t>
  </si>
  <si>
    <t>CTNB2210.928</t>
  </si>
  <si>
    <t>DN2210.BV804.024</t>
  </si>
  <si>
    <t>Ngân hàng Bản Việt cắt tiền các giao dịch rút nhanh ngày 24/10/2022</t>
  </si>
  <si>
    <t>DN2210.TCB533.505</t>
  </si>
  <si>
    <t>Thanh toán phí Google Storage (Google Play) theo HD SOP3380-1192-4225-73413 ngày 24/10/2022</t>
  </si>
  <si>
    <t>DN2210.TCB533.506</t>
  </si>
  <si>
    <t>GD THE TREN INTERNET SO THE 402156...0390 NGAY 23/10/2022 TAI Grab* A-444RRMGGWFAT 00 VN APPCODE 440433</t>
  </si>
  <si>
    <t>DN2210.TCB533.507</t>
  </si>
  <si>
    <t>GD THE TREN INTERNET SO THE 402156...0390 NGAY 24/10/2022 TAI Grab* A-448H72GGWFAT 00 VN APPCODE 17719</t>
  </si>
  <si>
    <t>DN2210.VND494.009</t>
  </si>
  <si>
    <t>GIao dịch hỗ trợ lãi suất Dmoney qua đêm hợp đồng 000124102200001156 lãi suất 4,75%</t>
  </si>
  <si>
    <t>DN221024.RUT.CIMB</t>
  </si>
  <si>
    <t>Giao dịch người dùng rút tiền qua tài khoản CIMB ngày 24/10/2022</t>
  </si>
  <si>
    <t>Giao dịch người dùng rút tiền qua tài khoản CIMB ngày 24/10/2022 -Tích lũy kỳ hạn 3 tháng-TD3</t>
  </si>
  <si>
    <t>Giao dịch người dùng rút tiền qua tài khoản CIMB ngày 24/10/2022 -Tích lũy không kỳ hạn</t>
  </si>
  <si>
    <t>JV2210.110</t>
  </si>
  <si>
    <t>Điều chỉnh chi phí và thuế TNCN dịch vụ thuê ngoài quý 3 năm 2022</t>
  </si>
  <si>
    <t>Điều chỉnh chi phí và thuế TNCN dịch vụ thuê ngoài quý 3 năm 2022: dịch vụ vệ sinh văn phòng HCM tháng 06 07 08/2022</t>
  </si>
  <si>
    <t>Điều chỉnh chi phí và thuế TNCN dịch vụ thuê ngoài quý 3 năm 2022: dịch vụ Đào tạo Tiếng Anh tháng 07/2022</t>
  </si>
  <si>
    <t>Điều chỉnh chi phí và thuế TNCN dịch vụ thuê ngoài quý 3 năm 2022: phí nhuận bút CTV Phan Thị Quy tháng 06/2022</t>
  </si>
  <si>
    <t>JV2210.111</t>
  </si>
  <si>
    <t>Người dùng rút tiền qua Bản Việt ngày 24/10/2022</t>
  </si>
  <si>
    <t>JV2210.112</t>
  </si>
  <si>
    <t>JV2210.113</t>
  </si>
  <si>
    <t>JV2210.114</t>
  </si>
  <si>
    <t>CN2210.25.CIMB.CS</t>
  </si>
  <si>
    <t>CN2210.BIDV195.001</t>
  </si>
  <si>
    <t>Nhận lãi tiền gửi tháng 10/2022</t>
  </si>
  <si>
    <t>CN2210.TCB022.125</t>
  </si>
  <si>
    <t>CN2210.TCB022.126</t>
  </si>
  <si>
    <t>CN2210.TCB553.012</t>
  </si>
  <si>
    <t>(B/O CTY CP VIỄN THÔNG ĐÔNG DƯƠNG TELECOM) I Telecom thanh toán hóa đơn T02+03.2022_Finhay</t>
  </si>
  <si>
    <t>CN2210.TCB699.052</t>
  </si>
  <si>
    <t>CN2210.TCB699.053</t>
  </si>
  <si>
    <t>CN2210.VND494.007</t>
  </si>
  <si>
    <t>Tất toán HTLS qua đêm hợp đồng 000124102200001156</t>
  </si>
  <si>
    <t>CN2210.VPB431.116</t>
  </si>
  <si>
    <t>ONEPAY thanh toán tiền thu hộ 25/10/2022</t>
  </si>
  <si>
    <t>CTNB2210.019</t>
  </si>
  <si>
    <t>CTNB2210.622</t>
  </si>
  <si>
    <t>CTNB2210.623</t>
  </si>
  <si>
    <t>CTNB2210.643</t>
  </si>
  <si>
    <t>CTNB2210.861</t>
  </si>
  <si>
    <t>CTNB2210.908</t>
  </si>
  <si>
    <t>CTNB2210.929</t>
  </si>
  <si>
    <t>CTNB2210.946</t>
  </si>
  <si>
    <t>DN2210.BV804.025</t>
  </si>
  <si>
    <t>Ngân hàng Bản Việt cắt tiền các giao dịch rút nhanh ngày 25/10/2022</t>
  </si>
  <si>
    <t>DN2210.TCB553.508</t>
  </si>
  <si>
    <t>GD THE TREN INTERNET SO THE 402156...0390 NGAY 25/10/2022 TAI Grab* A-44CGBM6GWJT3 00 VN APPCODE 746136</t>
  </si>
  <si>
    <t>DN2210.TCB553.509</t>
  </si>
  <si>
    <t>GD THE TREN INTERNET SO THE 402156...0390 NGAY 25/10/2022 TAI Grab* A-44DW46DWWF5S 00 VN APPCODE 874111</t>
  </si>
  <si>
    <t>DN2210.VND494.010</t>
  </si>
  <si>
    <t>GIao dịch hỗ trợ lãi suất Dmoney qua đêm hợp đồng 000125102200001595 lãi suất 5,75%</t>
  </si>
  <si>
    <t>DN221025.RUT.CIMB</t>
  </si>
  <si>
    <t>Giao dịch người dùng rút tiền qua tài khoản CIMB ngày 25/10/2022</t>
  </si>
  <si>
    <t>Giao dịch người dùng rút tiền qua tài khoản CIMB ngày 25/10/2022 -Tích lũy kỳ hạn 3 tháng-TD3</t>
  </si>
  <si>
    <t>Giao dịch người dùng rút tiền qua tài khoản CIMB ngày 25/10/2022 -Tích lũy không kỳ hạn</t>
  </si>
  <si>
    <t>JV2210.115</t>
  </si>
  <si>
    <t>Người dùng rút tiền qua Bản Việt ngày 25/10/2022</t>
  </si>
  <si>
    <t>JV2210.116</t>
  </si>
  <si>
    <t>JV2210.117</t>
  </si>
  <si>
    <t>JV2210.118</t>
  </si>
  <si>
    <t>CN2210.26.CIMB.CS</t>
  </si>
  <si>
    <t>CN2210.TCB022.127</t>
  </si>
  <si>
    <t>CN2210.TCB699.054</t>
  </si>
  <si>
    <t>CN2210.VND494.008</t>
  </si>
  <si>
    <t>Tất toán HTLS qua đêm hợp đồng 000125102200001595</t>
  </si>
  <si>
    <t>CN2210.VPB431.117</t>
  </si>
  <si>
    <t>ONEPAY thanh toán tiền thu hộ 26/10/2022</t>
  </si>
  <si>
    <t>CTNB2210.020</t>
  </si>
  <si>
    <t>CTNB2210.624</t>
  </si>
  <si>
    <t>CTNB2210.644</t>
  </si>
  <si>
    <t>CTNB2210.862</t>
  </si>
  <si>
    <t>CTNB2210.909</t>
  </si>
  <si>
    <t>CTNB2210.930</t>
  </si>
  <si>
    <t>CTNB2210.947</t>
  </si>
  <si>
    <t>DN2210.BV804.026</t>
  </si>
  <si>
    <t>Ngân hàng Bản Việt cắt tiền các giao dịch rút nhanh ngày 26/10/2022</t>
  </si>
  <si>
    <t>DN2210.TCB044.011</t>
  </si>
  <si>
    <t>DN2210.TCB044.012</t>
  </si>
  <si>
    <t>DN2210.TCB553.510</t>
  </si>
  <si>
    <t>GD THE QUA POS SO THE 402156...0390 NGAY 25/10/2022 TAI VIETNAM AIRLINES HA NOI VN APPCODE 109205 TID VCBS2I02</t>
  </si>
  <si>
    <t>DN2210.TCB553.511</t>
  </si>
  <si>
    <t>TT-FHCTCP/0196 - Finhay TT chi phí mua quà đối tác theo HD 74 ngày 21/10/2022, 592320 ngày 21/10/2022</t>
  </si>
  <si>
    <t>0316772436</t>
  </si>
  <si>
    <t>CÔNG TY TNHH PODO FLOWER</t>
  </si>
  <si>
    <t>DN2210.TCB553.512</t>
  </si>
  <si>
    <t>TT-FHCTCP/0064 - Thanh toán teambuilding 0709 theo HD 1464 ngày 07/09/2022</t>
  </si>
  <si>
    <t>0108274528</t>
  </si>
  <si>
    <t>CÔNG TY TNHH NHÀ HÀNG NAM CƯỜNG</t>
  </si>
  <si>
    <t>DN2210.TCB553.513</t>
  </si>
  <si>
    <t>TT-FHCTCP/0181 - Finhay TT tiền số HD 1586 LCD dell 24 inch theo HD 1586 ngày 19/10/2022</t>
  </si>
  <si>
    <t>DN2210.TCB553.514</t>
  </si>
  <si>
    <t>TT-FHCTCP/0194 - Finhay thanh toán thuê xe ô tô tháng 10/2022</t>
  </si>
  <si>
    <t>DN2210.TCB553.515</t>
  </si>
  <si>
    <t>TT-FHCTCP/0174 - Thanh toán phí sử dụng bản quyền phần mềm TrueID tháng 9.2022 theo HD 82 ngày 18/10/2022</t>
  </si>
  <si>
    <t>DN2210.TCB553.516</t>
  </si>
  <si>
    <t>TT-FHCTCP/0189 - Finhay TT tổ chức 20.10 theo HD 2276 ngày 20/10/2022</t>
  </si>
  <si>
    <t>0317302627</t>
  </si>
  <si>
    <t>CÔNG TY TNHH IN ẤN QUẢNG CÁO VÀ SỰ KIỆN TUẤN VÕ</t>
  </si>
  <si>
    <t>DN2210.TCB553.517</t>
  </si>
  <si>
    <t>TT-FHCTCP/0188 - Thanh toán phí phần mềm 12 tháng tiếp theo (T10.2022 - T10.2023) theo HD 20289 ngày 20/10/2022</t>
  </si>
  <si>
    <t>DN2210.TCB553.518</t>
  </si>
  <si>
    <t>TT-FHCTCP/0165 - Finhay thanh toán cước Gigafone tháng 9.2022 theo HD 20163 ngày 17/10/2022</t>
  </si>
  <si>
    <t>DN2210.TCB553.519</t>
  </si>
  <si>
    <t>TT-FHCTCP/0191 - Finhay thanh toán theo Hợp đồng số 60/HDDV-MONITAZ/MHC-FINHAY/2022 và HD 317 ngày 21/10/2022</t>
  </si>
  <si>
    <t>0101599171</t>
  </si>
  <si>
    <t>CÔNG TY TNHH MÀN HÌNH CỘNG</t>
  </si>
  <si>
    <t>DN2210.TCB553.520</t>
  </si>
  <si>
    <t>TT-FHCTCP/0187 - Finhay TT quỹ tiền mặt T10.2022 theo HD 3811 ngày 08/10/2022, 2187 ngày 27/09/2022, 2309 ngày 04/10/2022, 2406 ngày 10/10/2022, 2061 ngày 29/09/2022, 10048 ngày 10/10/2022</t>
  </si>
  <si>
    <t>0104918404</t>
  </si>
  <si>
    <t>CÔNG TY CỔ PHẦN DỊCH VỤ THƯƠNG MẠI TỔNG HỢP WINCOMMERCE</t>
  </si>
  <si>
    <t>0314057952</t>
  </si>
  <si>
    <t>CÔNG TY TNHH MỘT THÀNH VIÊN BÁCH HÓA SÀI GÒN CO.OP</t>
  </si>
  <si>
    <t>DN2210.TCB553.521</t>
  </si>
  <si>
    <t>TT-FHCTCP/0190 - Finhay thanh toán cước xe tháng 09 2022 theo HD 1885 ngày 04/10/2022</t>
  </si>
  <si>
    <t>DN2210.TCB553.522</t>
  </si>
  <si>
    <t>TT-FHCTCP/0195 - Finhay thanh toán tiền 20.10 theo HD 2655 ngày 19/10/2022, 603 ngày 21/10/2022, 2654 ngày 19/10/2022</t>
  </si>
  <si>
    <t>0313192363</t>
  </si>
  <si>
    <t>CÔNG TY CỔ PHẦN TG FOOD</t>
  </si>
  <si>
    <t>DN2210.TCB553.523</t>
  </si>
  <si>
    <t>TT-FHCTCP/0192 - Finhay thanh toán Imac 2021 theo HD 564539 ngày 18/10/2022</t>
  </si>
  <si>
    <t>DN2210.TCB553.524</t>
  </si>
  <si>
    <t>Trả tiền cho CÔNG TY TNHH GRAB theo hóa đơn 3857651, 3861991, 3864832, 3866767, 3867361, 3869073, 3869721, 3878753, 3880109, 3880399, 3883283, 3885030, 3885067, 3885409, 3888104, 3889839, 3890114, 3897629, 3898043, 3899156, 3907708, 3909130, 3911284</t>
  </si>
  <si>
    <t>DN2210.TCB553.525</t>
  </si>
  <si>
    <t>TT-FHCTCP/0205 - Finhay thanh toán phí thu hộ MOMO tháng 08.2022 và 09.2022 theo HD 29937 ngày 10/10/2022, 31389 ngày 12/10/2022, 24872 ngày 09/09/2022</t>
  </si>
  <si>
    <t>DN2210.TCB553.526</t>
  </si>
  <si>
    <t>TT-FHCTCP/0193 - Finhay TT qua tang doi tac 20.10 theo HD 1706 ngày 18/10/2022, 1701 ngày 18/10/2022, 762 ngày 18/10/2022</t>
  </si>
  <si>
    <t>0106027241</t>
  </si>
  <si>
    <t>CÔNG TY CỔ PHẦN BỆNH VIỆN HỮU NGHỊ QUỐC TẾ HÀ NỘI</t>
  </si>
  <si>
    <t>DN2210.TCB553.527</t>
  </si>
  <si>
    <t>TT-FHCTCP/0200 - Thanh toán 30% Hợp đồng cấp quyền sử dụng phần mềm số 05092022/FSS-FHVN (Thanh toán lần 1)</t>
  </si>
  <si>
    <t>0102684006</t>
  </si>
  <si>
    <t>CÔNG TY CỔ PHẦN GIẢI PHÁP PHẦN MỀM TÀI CHÍNH</t>
  </si>
  <si>
    <t>DN2210.TCB553.528</t>
  </si>
  <si>
    <t>Thanh toán phần mềm nghiên cứu quảng cáo AppsFlyer UK Ltd London theo HD EI198014126 ngày 30/09/2019</t>
  </si>
  <si>
    <t>AppsFlyer</t>
  </si>
  <si>
    <t>DN2210.TCB553.529</t>
  </si>
  <si>
    <t>Thanh toán phí ứng dụng thiết kế Figma tháng 10/2022 theo HD 020BF87F-0024 ngày 26/10/2022</t>
  </si>
  <si>
    <t>DN2210.TCB553.530</t>
  </si>
  <si>
    <t>GD THE QUA POS SO THE 402156...0390 NGAY 26/10/2022 TAI SLACK T45QUU91C +35315137661 IE APPCODE 512684 TID OSNRX4CL theo HD SBIE-3037787 ngày 26/10/2022</t>
  </si>
  <si>
    <t>DN2210.TCB553.531</t>
  </si>
  <si>
    <t>TT-FHCTCP/0197 - TA8544A - CTCP FINHAY VN NỘP BẢO HIỂM 10.2022</t>
  </si>
  <si>
    <t>DN2210.VND494.011</t>
  </si>
  <si>
    <t>Phí lưu ký tháng 10/2022</t>
  </si>
  <si>
    <t>DN2210.VND494.012</t>
  </si>
  <si>
    <t>GIao dịch hỗ trợ lãi suất Dmoney qua đêm hợp đồng 000126102200001549 lãi suất 5,75%</t>
  </si>
  <si>
    <t>DN221026.RUT.CIMB</t>
  </si>
  <si>
    <t>Giao dịch người dùng rút tiền qua tài khoản CIMB ngày 26/10/2022</t>
  </si>
  <si>
    <t>Giao dịch người dùng rút tiền qua tài khoản CIMB ngày 26/10/2022 -Tích lũy kỳ hạn 3 tháng-TD3</t>
  </si>
  <si>
    <t>Giao dịch người dùng rút tiền qua tài khoản CIMB ngày 26/10/2022 -Tích lũy không kỳ hạn</t>
  </si>
  <si>
    <t>JV2210.119</t>
  </si>
  <si>
    <t>Người dùng rút tiền qua Bản Việt ngày 26/10/2022</t>
  </si>
  <si>
    <t>JV2210.120</t>
  </si>
  <si>
    <t>JV2210.121</t>
  </si>
  <si>
    <t>JV2210.122</t>
  </si>
  <si>
    <t>1C22TGN | 4311547</t>
  </si>
  <si>
    <t xml:space="preserve">00016922 </t>
  </si>
  <si>
    <t xml:space="preserve"> Phí chia sẻ sản phẩm thẻ ghi nợ CIMB-FINHAY T09/2022 theo HĐ 00016922 ngày 27/10/2022</t>
  </si>
  <si>
    <t>1C22TGN | 4311548</t>
  </si>
  <si>
    <t xml:space="preserve">00016923 </t>
  </si>
  <si>
    <t>Phí chia sẻ sản phẩm thẻ tín dụng CIMB-FINHAY T09/2022  theo HĐ 00016923 ngày 27/10/2022</t>
  </si>
  <si>
    <t>Phí chia sẻ sản phẩm thẻ tín dụng CIMB-FINHAY T08/2022  theo HĐ 00016923 ngày 27/10/2022</t>
  </si>
  <si>
    <t>Thuế GTGT - Phí chia sẻ sản phẩm thẻ tín dụng CIMB-FINHAY T08/2022  theo HĐ 00016923 ngày 27/10/2022</t>
  </si>
  <si>
    <t>1C22TGN | 4311549</t>
  </si>
  <si>
    <t xml:space="preserve">00016924 </t>
  </si>
  <si>
    <t>Phí chia sẻ tin nhắn CIMB-FINHAY T09/2022 theo hóa đơn số 00016924 ngày 27/10/2022</t>
  </si>
  <si>
    <t>Phí chia sẻ tin nhắn CIMB-FINHAY T09/2022 theo hóa đơn số 00016923 ngày 27/10/2022</t>
  </si>
  <si>
    <t>Thuế GTGT - Phí chia sẻ tin nhắn CIMB-FINHAY T09/2022 theo hóa đơn số 00016923 ngày 27/10/2022</t>
  </si>
  <si>
    <t>BH2210.021</t>
  </si>
  <si>
    <t>Doanh thu Tháng 09.2022 theo HĐ số [001/2020/HDHTKD_FINHAY-AT]  hóa đơn 00000343 Ngày 27/10/2022</t>
  </si>
  <si>
    <t>Thuế GTGT - Doanh thu Tháng 09.2022 theo HĐ số [001/2020/HDHTKD_FINHAY-AT]  hóa đơn 00000343 Ngày 27/10/2022</t>
  </si>
  <si>
    <t>BH2210.022</t>
  </si>
  <si>
    <t>Phí dịch vụ tháng 10.2022 kèm theo Biên bản nghiệm thu tháng 10.0222 Hóa đơn 00000342 Ngày 27/10/2022</t>
  </si>
  <si>
    <t>Thuế GTGT - Phí dịch vụ tháng 10.2022 kèm theo Biên bản nghiệm thu tháng 10.0222 Hóa đơn 00000342 Ngày 27/10/2022</t>
  </si>
  <si>
    <t>BH2210.023</t>
  </si>
  <si>
    <t>Phí môi giới hàng hóa qua Sở Giao dịch Hàng hóa tháng 09.2022 Hóa đơn 00000341 Ngày 27/10/2022</t>
  </si>
  <si>
    <t>Thuế GTGT - Phí môi giới hàng hóa qua Sở Giao dịch Hàng hóa tháng 09.2022 Hóa đơn 00000341 Ngày 27/10/2022</t>
  </si>
  <si>
    <t>BH2210.024</t>
  </si>
  <si>
    <t>Phí hỗ trợ CIMB tiếp cận khách hàng để cung cấp sản phẩm tài khoản thanh toán Spend Account và thẻ ghi nợ CIMB-FINHAY  theo PL02 Thỏa thuận hợp tác ký ngày 12/04/2021 kỳ đối soát tháng 9.2022 hóa đơn 00000340 Ngày 27/10/2022</t>
  </si>
  <si>
    <t>Thuế GTGT - Phí hỗ trợ CIMB tiếp cận khách hàng để cung cấp sản phẩm tài khoản thanh toán Spend Account và thẻ ghi nợ CIMB-FINHAY  theo PL02 Thỏa thuận hợp tác ký ngày 12/04/2021 kỳ đối soát tháng 9.2022 hóa đơn 00000340 Ngày 27/10/2022</t>
  </si>
  <si>
    <t>CN2210.27.CIMB.CS</t>
  </si>
  <si>
    <t>CN2210.TCB022.128</t>
  </si>
  <si>
    <t>CN2210.TCB699.055</t>
  </si>
  <si>
    <t>CN2210.TCB699.056</t>
  </si>
  <si>
    <t>CN2210.VND494.009</t>
  </si>
  <si>
    <t>Tất toán HTLS qua đêm hợp đồng 000126102200001549</t>
  </si>
  <si>
    <t>CN2210.VND494.015</t>
  </si>
  <si>
    <t>CN2210.VPB431.118</t>
  </si>
  <si>
    <t>ONEPAY thanh toán tiền thu hộ 27/10/2022</t>
  </si>
  <si>
    <t>CTNB2210.021</t>
  </si>
  <si>
    <t>CTNB2210.625</t>
  </si>
  <si>
    <t>CTNB2210.645</t>
  </si>
  <si>
    <t>CTNB2210.646</t>
  </si>
  <si>
    <t>CTNB2210.863</t>
  </si>
  <si>
    <t>CTNB2210.910</t>
  </si>
  <si>
    <t>CTNB2210.931</t>
  </si>
  <si>
    <t>CTNB2210.948</t>
  </si>
  <si>
    <t>DN2210.BV804.027</t>
  </si>
  <si>
    <t>Ngân hàng Bản Việt cắt tiền các giao dịch rút nhanh ngày 27/10/2022</t>
  </si>
  <si>
    <t>DN2210.CIMB.011</t>
  </si>
  <si>
    <t>Thanh toán phí chia sẻ sản phẩm thẻ ghi nợ FINHAY-CIMB T09/2022 hóa đơn 00016922 ngày 27/10/2022</t>
  </si>
  <si>
    <t>DN2210.CIMB.012</t>
  </si>
  <si>
    <t>Thanh toán phí chia sẻ sản phẩm tín dụng FINHAY-CIMB T09/2022 hóa đơn 00016923 ngày 27/10/2022</t>
  </si>
  <si>
    <t>DN2210.CIMB.013</t>
  </si>
  <si>
    <t>Thanh toán phí chia sẻ tin nhắn FINHAY-CIMB T09/2022 theo hóa đơn 00016924 ngày 27/10/2022</t>
  </si>
  <si>
    <t>DN2210.SCB666.001</t>
  </si>
  <si>
    <t xml:space="preserve">Ngân hàng thu phí QLTK tháng 10.2022 </t>
  </si>
  <si>
    <t>DN2210.SCB686.001</t>
  </si>
  <si>
    <t>Phí ngân hàng tháng 10.2022</t>
  </si>
  <si>
    <t>DN2210.TCB553.532</t>
  </si>
  <si>
    <t>GD THE QUA POS SO THE 402156...0390 NGAY 26/10/2022 TAI SOFITEL PLAZA SAIGON H HCM VN APPCODE 752777 TID 27000975</t>
  </si>
  <si>
    <t>DN2210.TCB553.533</t>
  </si>
  <si>
    <t>GD THE QUA POS SO THE 402156...0390 NGAY 27/10/2022 TAI PAYOO-HIGHLANDS 30065 Q BAC TU LIEM VN APPCODE 960320 TID 80258356</t>
  </si>
  <si>
    <t>DN2210.TCB553.534</t>
  </si>
  <si>
    <t>GD THE QUA POS SO THE 402156...0390 NGAY 27/10/2022 TAI VIETNAM AIRLINES HA NOI VN APPCODE 148582 TID VCBS2I03</t>
  </si>
  <si>
    <t>DN2210.TCB553.535</t>
  </si>
  <si>
    <t>GD THE QUA POS SO THE 402156...0390 NGAY 27/10/2022 TAI VIETNAM AIRLINES HA NOI VN APPCODE 148774 TID VCBS2I03</t>
  </si>
  <si>
    <t>DN2210.VND494.013</t>
  </si>
  <si>
    <t>GIao dịch hỗ trợ lãi suất Dmoney qua đêm hợp đồng 000127102200001107 lãi suất 5,75%</t>
  </si>
  <si>
    <t>DN2210.VPB926.002</t>
  </si>
  <si>
    <t>Thanh toán phí Google Storage (Google Play) tháng 10.2022 (chưa có hóa đơn)</t>
  </si>
  <si>
    <t>DN221027.RUT.CIMB</t>
  </si>
  <si>
    <t>Giao dịch người dùng rút tiền qua tài khoản CIMB ngày 27/10/2022</t>
  </si>
  <si>
    <t>Giao dịch người dùng rút tiền qua tài khoản CIMB ngày 27/10/2022 -Tích lũy kỳ hạn 3 tháng-TD3</t>
  </si>
  <si>
    <t>Giao dịch người dùng rút tiền qua tài khoản CIMB ngày 27/10/2022 -Tích lũy không kỳ hạn</t>
  </si>
  <si>
    <t>JV2210.123</t>
  </si>
  <si>
    <t>Người dùng rút tiền qua Bản Việt ngày 27/10/2022</t>
  </si>
  <si>
    <t>JV2210.124</t>
  </si>
  <si>
    <t>JV2210.125</t>
  </si>
  <si>
    <t>JV2210.126</t>
  </si>
  <si>
    <t>CN2210.28.CIMB.CS</t>
  </si>
  <si>
    <t>CN2210.SHB799.001</t>
  </si>
  <si>
    <t>Trả lãi tiết kiệm F24993000200</t>
  </si>
  <si>
    <t>CN2210.SHB799.002</t>
  </si>
  <si>
    <t>Trả lãi tiết kiệm F24993000500</t>
  </si>
  <si>
    <t>CN2210.SHB799.003</t>
  </si>
  <si>
    <t>Trả lãi tiết kiệm F24993000300</t>
  </si>
  <si>
    <t>CN2210.SHB799.004</t>
  </si>
  <si>
    <t>Trả lãi tiết kiệm F24993000400</t>
  </si>
  <si>
    <t>CN2210.SHB799.005</t>
  </si>
  <si>
    <t>Tất toán tài khoản tiết kiệm số F24993000200</t>
  </si>
  <si>
    <t>CN2210.SHB799.006</t>
  </si>
  <si>
    <t>Tất toán tài khoản tiết kiệm số F24993000500</t>
  </si>
  <si>
    <t>CN2210.SHB799.007</t>
  </si>
  <si>
    <t>Tất toán tài khoản tiết kiệm số F24993000300</t>
  </si>
  <si>
    <t>CN2210.SHB799.008</t>
  </si>
  <si>
    <t>Tất toán tài khoản tiết kiệm số F24993000400</t>
  </si>
  <si>
    <t>CN2210.TCB022.129</t>
  </si>
  <si>
    <t>TT/FHTNHH/0032 - CHUYEN TRA CONG TY ME TIEN THU HO SP VANG ( VANG LINH HOAT)</t>
  </si>
  <si>
    <t>CN2210.TCB022.130</t>
  </si>
  <si>
    <t>(B/O Ngan hang TNHH MTV CIMB Viet Nam) CIMB THANH TOAN CHUONG TRINH XUC TIEN THUONG MAI GDOAN DOI SOAT T06-07.2022_HDON246;263_PL06-01/202 1/TTHT/CIMB-FINHAY</t>
  </si>
  <si>
    <t>CN2210.TCB022.131</t>
  </si>
  <si>
    <t>CN2210.TCB553.170</t>
  </si>
  <si>
    <t>HU FHCTCP 0009 - Hoàn ứng quỹ văn hóa teambuilding khối vận hành mua hàng</t>
  </si>
  <si>
    <t>CN2210.TCB699.057</t>
  </si>
  <si>
    <t>CN2210.VND494.010</t>
  </si>
  <si>
    <t>Tất toán HTLS qua đêm hợp đồng 000127102200001107</t>
  </si>
  <si>
    <t>CN2210.VND494.020</t>
  </si>
  <si>
    <t>CN2210.VPB431.119</t>
  </si>
  <si>
    <t>ONEPAY thanh toán tiền thu hộ 28/10/2022</t>
  </si>
  <si>
    <t>CTNB2210.022</t>
  </si>
  <si>
    <t>CTNB2210.626</t>
  </si>
  <si>
    <t>CTNB2210.647</t>
  </si>
  <si>
    <t>CTNB2210.864</t>
  </si>
  <si>
    <t>CTNB2210.911</t>
  </si>
  <si>
    <t>CTNB2210.932</t>
  </si>
  <si>
    <t>CTNB2210.949</t>
  </si>
  <si>
    <t>CTNB2210.970</t>
  </si>
  <si>
    <t>Chuyển tiền từ TK 9799 sang TK đầu tư VnDirect</t>
  </si>
  <si>
    <t>CTNB221013.SD</t>
  </si>
  <si>
    <t>(B/O CTCP FINHAY VIỆT NAM) CHUYỂN TIỀN TỪ SHB9799 SANG TCB553</t>
  </si>
  <si>
    <t>DN2210.BV609.001</t>
  </si>
  <si>
    <t>Thu phí tài khoản tháng 10.22</t>
  </si>
  <si>
    <t>DN2210.BV804.028</t>
  </si>
  <si>
    <t>Ngân hàng Bản Việt cắt tiền các giao dịch rút nhanh ngày 28/10/2022</t>
  </si>
  <si>
    <t>DN2210.SCB666.002</t>
  </si>
  <si>
    <t>DN2210.SHB799.001</t>
  </si>
  <si>
    <t>Phí chuyển tiền bằng UNC</t>
  </si>
  <si>
    <t>DN2210.SHB799.002</t>
  </si>
  <si>
    <t>DN2210.SHB799.003</t>
  </si>
  <si>
    <t>Mở HĐTG kỳ hạn 14 ngày số TK 41137596666</t>
  </si>
  <si>
    <t>DN2210.SHB799.004</t>
  </si>
  <si>
    <t>Mở HĐTG kỳ hạn 1 tháng số TK 41137596860</t>
  </si>
  <si>
    <t>DN2210.TCB011.002</t>
  </si>
  <si>
    <t>Thanh toán tiền lương nhân viên tháng 09.2022</t>
  </si>
  <si>
    <t>DN2210.TCB553.536</t>
  </si>
  <si>
    <t>Thanh toán  Chi phí dữ liệu tại GitHub theo transaction ID CH_3LXZLOEQSQ43IGGX1UCUNPIX ngày 27/10/2022</t>
  </si>
  <si>
    <t>DN2210.TCB553.537</t>
  </si>
  <si>
    <t>TT-FHCTCP/0209 - Finhay thanh toán phí tháng 09/2022 theo HD 2646 ngày 17/10/2022</t>
  </si>
  <si>
    <t>DN2210.TCB553.538</t>
  </si>
  <si>
    <t>TT-FHCTCP/0212 - Thanh toán đơn hàng số HDDT - 0107748373 theo HD 00205753 ngày 28/10/2022</t>
  </si>
  <si>
    <t>0101243150</t>
  </si>
  <si>
    <t>CÔNG TY CỔ PHẦN MISA</t>
  </si>
  <si>
    <t>DN2210.TCB553.539</t>
  </si>
  <si>
    <t>TT-FHCTCP/0208 - Finhay thanh toán tiền photocopy từ ngày 07/09/2022 - 06/10/2022 theo HD 1491 ngày 14/10/2022</t>
  </si>
  <si>
    <t>DN2210.TCB553.540</t>
  </si>
  <si>
    <t>TT-FHCTCP/0201 - Finhay thanh toán mua máy tính đợt 2 tháng 10/2022 theo HD 8616 ngày 15/10/2022, 8777 ngày 19/10/2022</t>
  </si>
  <si>
    <t>DN2210.TCB553.541</t>
  </si>
  <si>
    <t>TT-FHCTCP/0203 - Finhay thanh toán phí quảng cáo theo hợp đồng số 610CBD/FINHAY/HDQC 2022 theo HD 2466 ngày 13/10/2022</t>
  </si>
  <si>
    <t>0105870628</t>
  </si>
  <si>
    <t>CÔNG TY TNHH THƯƠNG MẠI VÀ TRUYỀN THÔNG BIỂN ĐÔNG</t>
  </si>
  <si>
    <t>DN2210.TCB553.542</t>
  </si>
  <si>
    <t>TT-FHCTCP/0202 - Finhay thanh toán tiền nước uống tháng 10.2022 theo HD 135 ngày 24/10/2022</t>
  </si>
  <si>
    <t>DN2210.TCB553.543</t>
  </si>
  <si>
    <t>TT-FHCTCP/0186 - Thanh toán phí sử dụng hình ảnh KOL Mèo sao hỏa theo HĐ 90 ngày 18/10/2022</t>
  </si>
  <si>
    <t>DN2210.TCB553.544</t>
  </si>
  <si>
    <t>TT-FHCTCP/0210 - Finhay thanh toán cước AWS tháng 09.2022 theo HD 20057 ngày 14/10/2022</t>
  </si>
  <si>
    <t>DN2210.TCB553.545</t>
  </si>
  <si>
    <t>TT-FHCTCP/0204 - Thanh toán chi phí ngoại giao T10.2022 theo HD 509 ngày 14/10/2022</t>
  </si>
  <si>
    <t>0103353261</t>
  </si>
  <si>
    <t>CÔNG TY TNHH HOÀNG THỰC</t>
  </si>
  <si>
    <t>DN2210.TCB553.546</t>
  </si>
  <si>
    <t>GD THE QUA POS SO THE 402156...0390 NGAY 28/10/2022 TAI K-MARKET KOSMO HA NOI VN APPCODE 974148 TID 20036349</t>
  </si>
  <si>
    <t>DN2210.TCB553.547</t>
  </si>
  <si>
    <t>MỞ HĐTG KỲ HẠN 1 THÁNG theo số AZ-14901000400114</t>
  </si>
  <si>
    <t>DN2210.TCB553.548</t>
  </si>
  <si>
    <t>MỞ HĐTG KỲ HẠN 1 THÁNG theo số AZ-14901000400122</t>
  </si>
  <si>
    <t>DN2210.VND494.014</t>
  </si>
  <si>
    <t>GIao dịch hỗ trợ lãi suất Dmoney qua đêm hợp đồng 000128102200001475 lãi suất 5,75%</t>
  </si>
  <si>
    <t>DN221028.RUT.CIMB</t>
  </si>
  <si>
    <t>Giao dịch người dùng rút tiền qua tài khoản CIMB ngày 28/10/2022</t>
  </si>
  <si>
    <t>Giao dịch người dùng rút tiền qua tài khoản CIMB ngày 28/10/2022 -Tích lũy kỳ hạn 3 tháng-TD3</t>
  </si>
  <si>
    <t>Giao dịch người dùng rút tiền qua tài khoản CIMB ngày 28/10/2022 -Tích lũy không kỳ hạn</t>
  </si>
  <si>
    <t>JV2210.127</t>
  </si>
  <si>
    <t>Tạm tính chi phí tháng 10/2022</t>
  </si>
  <si>
    <t>Tạm tính chi phí kiểm toán tháng 10/2022</t>
  </si>
  <si>
    <t>Tạm tính chi phí phát hành thẻ ghi có Credit CIMB-Finhay tháng 10/2022</t>
  </si>
  <si>
    <t>Tạm tính chi phí phát hành thẻ ghi có Debit CIMB-Finhay tháng 10/2022</t>
  </si>
  <si>
    <t>Tạm tính chi phí chia sẻ tin nhắn FINHAY-CIMB tháng 10/2022</t>
  </si>
  <si>
    <t>Tạm tính chi phí Ngân hàng Bản Việt thu phí dịch vụ chi hộ tháng 10/2022</t>
  </si>
  <si>
    <t>Tạm tính chi phí dịch vụ hỗ trợ thu hộ hợp đồng số 01/PC/2021/ONEPAY tháng 10/2022</t>
  </si>
  <si>
    <t>Tạm tính cước dịch vụ AWS tháng 10/2022</t>
  </si>
  <si>
    <t>Tạm tính chi phí eKYC tháng 10/2022</t>
  </si>
  <si>
    <t>Tạm tính chi phí tiền điện tháng 10/2022</t>
  </si>
  <si>
    <t>Tạm tính chi phí vệ sinh VP Hà Nội tháng 10/2022</t>
  </si>
  <si>
    <t>Tạm tính chi phí vệ sinh VP Hồ Chí Minh  tháng 10/2022</t>
  </si>
  <si>
    <t>Tạm tính chi phí dịch vụ tư vấn của Dr. Na tháng 10/2022 theo HĐ số 09/2022/FINHAY-NASUNGSOO</t>
  </si>
  <si>
    <t>Tạm tính chi phí tư vấn kế toán tháng 10/2022</t>
  </si>
  <si>
    <t>Tạm tính chi phí kiểm soát giao dịch ngân hàng tháng 10/2022</t>
  </si>
  <si>
    <t>Tạm tính chi phí gửi xe tháng 10/2022</t>
  </si>
  <si>
    <t>JV2210.128</t>
  </si>
  <si>
    <t>Hoàn nguyên tạm tính chi phí eKYC tháng 09/2022</t>
  </si>
  <si>
    <t>JV2210.129</t>
  </si>
  <si>
    <t>Hoàn nguyên tạm tính chi phí dịch vụ hỗ trợ hợp đồng số 01/PC/2021/ONEPAY tháng 09/2022</t>
  </si>
  <si>
    <t>JV2210.130</t>
  </si>
  <si>
    <t>Hoàn nguyên tạm tính cước dịch vụ AWS tháng 09/2022</t>
  </si>
  <si>
    <t>JV2210.131</t>
  </si>
  <si>
    <t>Hoàn nguyên tạm tính chi phí vệ sinh VP Hà Nội tháng 9/2022</t>
  </si>
  <si>
    <t>JV2210.132</t>
  </si>
  <si>
    <t>Hoàn nguyên tạm tính chi phí vệ sinh VP Hồ Chí Minh tháng 9/2022</t>
  </si>
  <si>
    <t>JV2210.133</t>
  </si>
  <si>
    <t>Điều chỉnh giảm đơn giá Phí môi giới giao dịch tháng 09/2022 cho HĐ 7 ngày 29/09/2022 theo HĐ 9 ngày 28/10/2022</t>
  </si>
  <si>
    <t>JV2210.134</t>
  </si>
  <si>
    <t>Người dùng rút tiền qua Bản Việt ngày 28/10/2022</t>
  </si>
  <si>
    <t>JV2210.135</t>
  </si>
  <si>
    <t>JV2210.136</t>
  </si>
  <si>
    <t>JV2210.137</t>
  </si>
  <si>
    <t>CN2210.29.CIMB.CS</t>
  </si>
  <si>
    <t>CTNB2210.872</t>
  </si>
  <si>
    <t>DN2210.TCB011.003</t>
  </si>
  <si>
    <t>Phí ngân hàng tháng 10/2022</t>
  </si>
  <si>
    <t>DN2210.TCB014.001</t>
  </si>
  <si>
    <t>Phí quản lý tài khoản T10.22</t>
  </si>
  <si>
    <t>DN221029.RUT.CIMB</t>
  </si>
  <si>
    <t>Giao dịch người dùng rút tiền qua tài khoản CIMB ngày 29/10/2022</t>
  </si>
  <si>
    <t>Giao dịch người dùng rút tiền qua tài khoản CIMB ngày 29/10/2022 -Tích lũy kỳ hạn 3 tháng-TD3</t>
  </si>
  <si>
    <t>Giao dịch người dùng rút tiền qua tài khoản CIMB ngày 29/10/2022 -Tích lũy không kỳ hạn</t>
  </si>
  <si>
    <t>JV2210.140</t>
  </si>
  <si>
    <t>Người dùng rút tiền qua Bản Việt ngày 29/10/2022</t>
  </si>
  <si>
    <t>JV2210.141</t>
  </si>
  <si>
    <t>CN2210.30.CIMB.CS</t>
  </si>
  <si>
    <t>DN2210.VPB926.001</t>
  </si>
  <si>
    <t>Thanh toán phí SMS tháng 10.2022</t>
  </si>
  <si>
    <t>DN221030.RUT.CIMB</t>
  </si>
  <si>
    <t>Giao dịch người dùng rút tiền qua tài khoản CIMB ngày 30/10/2022</t>
  </si>
  <si>
    <t>Giao dịch người dùng rút tiền qua tài khoản CIMB ngày 30/10/2022 -Tích lũy kỳ hạn 3 tháng-TD3</t>
  </si>
  <si>
    <t>Giao dịch người dùng rút tiền qua tài khoản CIMB ngày 30/10/2022 -Tích lũy không kỳ hạn</t>
  </si>
  <si>
    <t>JV2210.144</t>
  </si>
  <si>
    <t>Người dùng rút tiền qua Bản Việt ngày 30/10/2022</t>
  </si>
  <si>
    <t>JV2210.145</t>
  </si>
  <si>
    <t>1C22TGN | 3857651</t>
  </si>
  <si>
    <t>3857651</t>
  </si>
  <si>
    <t>Cước phí vận chuyển theo HĐ 3857651</t>
  </si>
  <si>
    <t>1C22TGN | 3861991</t>
  </si>
  <si>
    <t>3861991</t>
  </si>
  <si>
    <t>Cước phí vận chuyển theo HĐ 3861991</t>
  </si>
  <si>
    <t>1C22TGN | 3864832</t>
  </si>
  <si>
    <t>3864832</t>
  </si>
  <si>
    <t>Cước phí vận chuyển theo HĐ 3864832</t>
  </si>
  <si>
    <t>1C22TGN | 3866767</t>
  </si>
  <si>
    <t>3866767</t>
  </si>
  <si>
    <t>Cước phí vận chuyển theo HĐ 3866767</t>
  </si>
  <si>
    <t>1C22TGN | 3867361</t>
  </si>
  <si>
    <t>3867361</t>
  </si>
  <si>
    <t>Cước phí vận chuyển theo HĐ 3867361</t>
  </si>
  <si>
    <t>1C22TGN | 3869073</t>
  </si>
  <si>
    <t>3869073</t>
  </si>
  <si>
    <t>Cước phí vận chuyển theo HĐ 3869073</t>
  </si>
  <si>
    <t>1C22TGN | 3869721</t>
  </si>
  <si>
    <t>3869721</t>
  </si>
  <si>
    <t>Cước phí vận chuyển theo HĐ 3869721</t>
  </si>
  <si>
    <t>1C22TGN | 3878753</t>
  </si>
  <si>
    <t>3878753</t>
  </si>
  <si>
    <t>Cước phí vận chuyển theo HĐ 3878753</t>
  </si>
  <si>
    <t>1C22TGN | 3880109</t>
  </si>
  <si>
    <t>3880109</t>
  </si>
  <si>
    <t>Cước phí vận chuyển theo HĐ 3880109</t>
  </si>
  <si>
    <t>1C22TGN | 3880399</t>
  </si>
  <si>
    <t>3880399</t>
  </si>
  <si>
    <t>Cước phí vận chuyển theo HĐ 3880399</t>
  </si>
  <si>
    <t>1C22TGN | 3883283</t>
  </si>
  <si>
    <t>3883283</t>
  </si>
  <si>
    <t>Cước phí vận chuyển theo HĐ 3883283</t>
  </si>
  <si>
    <t>1C22TGN | 3885030</t>
  </si>
  <si>
    <t>3885030</t>
  </si>
  <si>
    <t>Cước phí vận chuyển theo HĐ 3885030</t>
  </si>
  <si>
    <t>1C22TGN | 3885067</t>
  </si>
  <si>
    <t>3885067</t>
  </si>
  <si>
    <t>Cước phí vận chuyển theo HĐ 3885067</t>
  </si>
  <si>
    <t>1C22TGN | 3885409</t>
  </si>
  <si>
    <t>3885409</t>
  </si>
  <si>
    <t>Cước phí vận chuyển theo HĐ 3885409</t>
  </si>
  <si>
    <t>1C22TGN | 3888104</t>
  </si>
  <si>
    <t>3888104</t>
  </si>
  <si>
    <t>Cước phí vận chuyển theo HĐ 3888104</t>
  </si>
  <si>
    <t>1C22TGN | 3889839</t>
  </si>
  <si>
    <t>3889839</t>
  </si>
  <si>
    <t>Cước phí vận chuyển theo HĐ 3889839</t>
  </si>
  <si>
    <t>1C22TGN | 3890114</t>
  </si>
  <si>
    <t>3890114</t>
  </si>
  <si>
    <t>Cước phí vận chuyển theo HĐ 3890114</t>
  </si>
  <si>
    <t>1C22TGN | 3897629</t>
  </si>
  <si>
    <t>3897629</t>
  </si>
  <si>
    <t>Cước phí vận chuyển theo HĐ 3897629</t>
  </si>
  <si>
    <t>1C22TGN | 3898043</t>
  </si>
  <si>
    <t>3898043</t>
  </si>
  <si>
    <t>Cước phí vận chuyển theo HĐ 3898043</t>
  </si>
  <si>
    <t>1C22TGN | 3899156</t>
  </si>
  <si>
    <t>3899156</t>
  </si>
  <si>
    <t>Cước phí vận chuyển theo HĐ 3899156</t>
  </si>
  <si>
    <t>1C22TGN | 3907708</t>
  </si>
  <si>
    <t>3907708</t>
  </si>
  <si>
    <t>Cước phí vận chuyển theo HĐ 3907708</t>
  </si>
  <si>
    <t>1C22TGN | 3909130</t>
  </si>
  <si>
    <t>3909130</t>
  </si>
  <si>
    <t>Cước phí vận chuyển theo HĐ 3909130</t>
  </si>
  <si>
    <t>1C22TGN | 3911284</t>
  </si>
  <si>
    <t>3911284</t>
  </si>
  <si>
    <t>Cước phí vận chuyển theo HĐ 3911284</t>
  </si>
  <si>
    <t>1C22TGN | 3917786</t>
  </si>
  <si>
    <t>3917786</t>
  </si>
  <si>
    <t>Cước phí vận chuyển theo HĐ 3917786</t>
  </si>
  <si>
    <t>1C22TGN | 3920034</t>
  </si>
  <si>
    <t>3920034</t>
  </si>
  <si>
    <t>Cước phí vận chuyển theo HĐ 3920034</t>
  </si>
  <si>
    <t>1C22TGN | 3922985</t>
  </si>
  <si>
    <t>3922985</t>
  </si>
  <si>
    <t>Cước phí vận chuyển theo HĐ 3922985</t>
  </si>
  <si>
    <t>1C22TGN | 3925268</t>
  </si>
  <si>
    <t>3925268</t>
  </si>
  <si>
    <t>Cước phí vận chuyển theo HĐ 3925268</t>
  </si>
  <si>
    <t>1C22TGN | 3926167</t>
  </si>
  <si>
    <t>3926167</t>
  </si>
  <si>
    <t>Cước phí vận chuyển theo HĐ 3926167</t>
  </si>
  <si>
    <t>1C22TGN | 3928913</t>
  </si>
  <si>
    <t>3928913</t>
  </si>
  <si>
    <t>Cước phí vận chuyển theo HĐ 3928913</t>
  </si>
  <si>
    <t>1C22TGN | 3930890</t>
  </si>
  <si>
    <t>3930890</t>
  </si>
  <si>
    <t>Cước phí vận chuyển theo HĐ 3930890</t>
  </si>
  <si>
    <t>1C22TGN | 3933706</t>
  </si>
  <si>
    <t>3933706</t>
  </si>
  <si>
    <t>Cước phí vận chuyển theo HĐ 3933706</t>
  </si>
  <si>
    <t>1C22TGN | 3933729</t>
  </si>
  <si>
    <t>3933729</t>
  </si>
  <si>
    <t>Cước phí vận chuyển theo HĐ 3933729</t>
  </si>
  <si>
    <t>1C22TGN | 3938144</t>
  </si>
  <si>
    <t>3938144</t>
  </si>
  <si>
    <t>Cước phí vận chuyển theo HĐ 3938144</t>
  </si>
  <si>
    <t>1C22TGN | 3938434</t>
  </si>
  <si>
    <t>3938434</t>
  </si>
  <si>
    <t>Cước phí vận chuyển theo HĐ 3938434</t>
  </si>
  <si>
    <t>1C22TGN | 3944585</t>
  </si>
  <si>
    <t>3944585</t>
  </si>
  <si>
    <t>Cước phí vận chuyển theo HĐ 3944585</t>
  </si>
  <si>
    <t>1C22TGN | 3944852</t>
  </si>
  <si>
    <t>3944852</t>
  </si>
  <si>
    <t>Cước phí vận chuyển theo HĐ 3944852</t>
  </si>
  <si>
    <t>1C22TGN | 3949693</t>
  </si>
  <si>
    <t>3949693</t>
  </si>
  <si>
    <t>Cước phí vận chuyển theo HĐ 3949693</t>
  </si>
  <si>
    <t>1C22TGN | 3953346</t>
  </si>
  <si>
    <t>3953346</t>
  </si>
  <si>
    <t>Cước phí vận chuyển theo HĐ 3953346</t>
  </si>
  <si>
    <t>1C22TGN | 3956285</t>
  </si>
  <si>
    <t>3956285</t>
  </si>
  <si>
    <t>Cước phí vận chuyển theo HĐ 3956285</t>
  </si>
  <si>
    <t>1C22TGN | 3960606</t>
  </si>
  <si>
    <t>3960606</t>
  </si>
  <si>
    <t>Cước phí vận chuyển theo HĐ 3960606</t>
  </si>
  <si>
    <t>1C22TGN | 3963918</t>
  </si>
  <si>
    <t>3963918</t>
  </si>
  <si>
    <t>Cước phí vận chuyển theo HĐ 3963918</t>
  </si>
  <si>
    <t>1C22TGN | 3964444</t>
  </si>
  <si>
    <t>3964444</t>
  </si>
  <si>
    <t>Cước phí vận chuyển theo HĐ 3964444</t>
  </si>
  <si>
    <t>1C22TGN | 3964789</t>
  </si>
  <si>
    <t>3964789</t>
  </si>
  <si>
    <t>Cước phí vận chuyển theo HĐ 3964789</t>
  </si>
  <si>
    <t>1C22TGN | 3970474</t>
  </si>
  <si>
    <t>3970474</t>
  </si>
  <si>
    <t>Cước phí vận chuyển theo HĐ 3970474</t>
  </si>
  <si>
    <t>1C22TGN | 3975642</t>
  </si>
  <si>
    <t>3975642</t>
  </si>
  <si>
    <t>Cước phí vận chuyển theo HĐ 3975642</t>
  </si>
  <si>
    <t>1C22TGN | 3976431</t>
  </si>
  <si>
    <t>3976431</t>
  </si>
  <si>
    <t>Cước phí vận chuyển theo HĐ 3976431</t>
  </si>
  <si>
    <t>1C22TGN | 3976491</t>
  </si>
  <si>
    <t>3976491</t>
  </si>
  <si>
    <t>Cước phí vận chuyển theo HĐ 3976491</t>
  </si>
  <si>
    <t>1C22TGN | 3977518</t>
  </si>
  <si>
    <t>3977518</t>
  </si>
  <si>
    <t>Cước phí vận chuyển theo HĐ 3977518</t>
  </si>
  <si>
    <t>1C22TGN | 3981856</t>
  </si>
  <si>
    <t>3981856</t>
  </si>
  <si>
    <t>Cước phí vận chuyển theo HĐ 3981856</t>
  </si>
  <si>
    <t>1C22TGN | 3992769</t>
  </si>
  <si>
    <t>3992769</t>
  </si>
  <si>
    <t>Cước phí vận chuyển theo HĐ 3992769</t>
  </si>
  <si>
    <t>1C22TGN | 3995427</t>
  </si>
  <si>
    <t>3995427</t>
  </si>
  <si>
    <t>Cước phí vận chuyển theo HĐ 3995427</t>
  </si>
  <si>
    <t>1C22TGN | 3996033</t>
  </si>
  <si>
    <t>3996033</t>
  </si>
  <si>
    <t>Cước phí vận chuyển theo HĐ 3996033</t>
  </si>
  <si>
    <t>1C22TGN | 4000048</t>
  </si>
  <si>
    <t>4000048</t>
  </si>
  <si>
    <t>Cước phí vận chuyển theo HĐ 4000048</t>
  </si>
  <si>
    <t>1C22TGN | 4000320</t>
  </si>
  <si>
    <t>4000320</t>
  </si>
  <si>
    <t>Cước phí vận chuyển theo HĐ 4000320</t>
  </si>
  <si>
    <t>1C22TGN | 4000582</t>
  </si>
  <si>
    <t>4000582</t>
  </si>
  <si>
    <t>Cước phí vận chuyển theo HĐ 4000582</t>
  </si>
  <si>
    <t>1C22TGN | 4001368</t>
  </si>
  <si>
    <t>4001368</t>
  </si>
  <si>
    <t>Cước phí vận chuyển theo HĐ 4001368</t>
  </si>
  <si>
    <t>1C22TGN | 4004284</t>
  </si>
  <si>
    <t>4004284</t>
  </si>
  <si>
    <t>Cước phí vận chuyển theo HĐ 4004284</t>
  </si>
  <si>
    <t>1C22TGN | 4014282</t>
  </si>
  <si>
    <t>4014282</t>
  </si>
  <si>
    <t>Cước phí vận chuyển theo HĐ 4014282</t>
  </si>
  <si>
    <t>1C22TGN | 4015450</t>
  </si>
  <si>
    <t>4015450</t>
  </si>
  <si>
    <t>Cước phí vận chuyển theo HĐ 4015450</t>
  </si>
  <si>
    <t>1C22TGN | 4016514</t>
  </si>
  <si>
    <t>4016514</t>
  </si>
  <si>
    <t>Cước phí vận chuyển theo HĐ 4016514</t>
  </si>
  <si>
    <t>1C22TGN | 4017668</t>
  </si>
  <si>
    <t>4017668</t>
  </si>
  <si>
    <t>Cước phí vận chuyển theo HĐ 4017668</t>
  </si>
  <si>
    <t>1C22TGN | 4020566</t>
  </si>
  <si>
    <t>4020566</t>
  </si>
  <si>
    <t>Cước phí vận chuyển theo HĐ 4020566</t>
  </si>
  <si>
    <t>1C22TGN | 4021320</t>
  </si>
  <si>
    <t>4021320</t>
  </si>
  <si>
    <t>Cước phí vận chuyển theo HĐ 4021320</t>
  </si>
  <si>
    <t>1C22TGN | 4021726</t>
  </si>
  <si>
    <t>4021726</t>
  </si>
  <si>
    <t>Cước phí vận chuyển theo HĐ 4021726</t>
  </si>
  <si>
    <t>1C22TGN | 4022741</t>
  </si>
  <si>
    <t>4022741</t>
  </si>
  <si>
    <t>Cước phí vận chuyển theo HĐ 4022741</t>
  </si>
  <si>
    <t>1C22TGN | 4023371</t>
  </si>
  <si>
    <t>4023371</t>
  </si>
  <si>
    <t>Cước phí vận chuyển theo HĐ 4023371</t>
  </si>
  <si>
    <t>1C22TGN | 4032726</t>
  </si>
  <si>
    <t>4032726</t>
  </si>
  <si>
    <t>Cước phí vận chuyển theo HĐ 4032726</t>
  </si>
  <si>
    <t>1C22TGN | 4035537</t>
  </si>
  <si>
    <t>4035537</t>
  </si>
  <si>
    <t>Cước phí vận chuyển theo HĐ 4035537</t>
  </si>
  <si>
    <t>1C22TGN | 4041078</t>
  </si>
  <si>
    <t>4041078</t>
  </si>
  <si>
    <t>Cước phí vận chuyển theo HĐ 4041078</t>
  </si>
  <si>
    <t>1C22TGN | 4044153</t>
  </si>
  <si>
    <t>4044153</t>
  </si>
  <si>
    <t>Cước phí vận chuyển theo HĐ 4044153</t>
  </si>
  <si>
    <t>1C22TGN | 4055525</t>
  </si>
  <si>
    <t>4055525</t>
  </si>
  <si>
    <t>Cước phí vận chuyển theo HĐ 4055525</t>
  </si>
  <si>
    <t>1C22TGN | 4059427</t>
  </si>
  <si>
    <t>4059427</t>
  </si>
  <si>
    <t>Cước phí vận chuyển theo HĐ 4059427</t>
  </si>
  <si>
    <t>1C22TGN | 4060703</t>
  </si>
  <si>
    <t>4060703</t>
  </si>
  <si>
    <t>Cước phí vận chuyển theo HĐ 4060703</t>
  </si>
  <si>
    <t>1C22TGN | 4061450</t>
  </si>
  <si>
    <t>4061450</t>
  </si>
  <si>
    <t>Cước phí vận chuyển theo HĐ 4061450</t>
  </si>
  <si>
    <t>1C22TGN | 4063490</t>
  </si>
  <si>
    <t>4063490</t>
  </si>
  <si>
    <t>Cước phí vận chuyển theo HĐ 4063490</t>
  </si>
  <si>
    <t>1C22TGN | 4066870</t>
  </si>
  <si>
    <t>4066870</t>
  </si>
  <si>
    <t>Cước phí vận chuyển theo HĐ 4066870</t>
  </si>
  <si>
    <t>1C22TGN | 4072686</t>
  </si>
  <si>
    <t>4072686</t>
  </si>
  <si>
    <t>Cước phí vận chuyển theo HĐ 4072686</t>
  </si>
  <si>
    <t>1C22TGN | 4073468</t>
  </si>
  <si>
    <t>4073468</t>
  </si>
  <si>
    <t>Cước phí vận chuyển theo HĐ 4073468</t>
  </si>
  <si>
    <t>1C22TGN | 4073822</t>
  </si>
  <si>
    <t>4073822</t>
  </si>
  <si>
    <t>Cước phí vận chuyển theo HĐ 4073822</t>
  </si>
  <si>
    <t>1C22TGN | 4073969</t>
  </si>
  <si>
    <t>4073969</t>
  </si>
  <si>
    <t>Cước phí vận chuyển theo HĐ 4073969</t>
  </si>
  <si>
    <t>1C22TGN | 4074324</t>
  </si>
  <si>
    <t>4074324</t>
  </si>
  <si>
    <t>Cước phí vận chuyển theo HĐ 4074324</t>
  </si>
  <si>
    <t>1C22TGN | 4075566</t>
  </si>
  <si>
    <t>4075566</t>
  </si>
  <si>
    <t>Cước phí vận chuyển theo HĐ 4075566</t>
  </si>
  <si>
    <t>1C22TGN | 4076592</t>
  </si>
  <si>
    <t>4076592</t>
  </si>
  <si>
    <t>Cước phí vận chuyển theo HĐ 4076592</t>
  </si>
  <si>
    <t>1C22TGN | 4077029</t>
  </si>
  <si>
    <t>4077029</t>
  </si>
  <si>
    <t>Cước phí vận chuyển theo HĐ 4077029</t>
  </si>
  <si>
    <t>1C22TGN | 4078609</t>
  </si>
  <si>
    <t>4078609</t>
  </si>
  <si>
    <t>Cước phí vận chuyển theo HĐ 4078609</t>
  </si>
  <si>
    <t>1C22TGN | 4082543</t>
  </si>
  <si>
    <t>4082543</t>
  </si>
  <si>
    <t>Cước phí vận chuyển theo HĐ 4082543</t>
  </si>
  <si>
    <t>1C22TGN | 4083726</t>
  </si>
  <si>
    <t>4083726</t>
  </si>
  <si>
    <t>Cước phí vận chuyển theo HĐ 4083726</t>
  </si>
  <si>
    <t>1C22TGN | 4083882</t>
  </si>
  <si>
    <t>4083882</t>
  </si>
  <si>
    <t>Cước phí vận chuyển theo HĐ 4083882</t>
  </si>
  <si>
    <t>1C22TGN | 4085902</t>
  </si>
  <si>
    <t>4085902</t>
  </si>
  <si>
    <t>Cước phí vận chuyển theo HĐ 4085902</t>
  </si>
  <si>
    <t>1C22TGN | 4085903</t>
  </si>
  <si>
    <t>4085903</t>
  </si>
  <si>
    <t>Cước phí vận chuyển theo HĐ 4085903</t>
  </si>
  <si>
    <t>1C22TGN | 4086372</t>
  </si>
  <si>
    <t>4086372</t>
  </si>
  <si>
    <t>Cước phí vận chuyển theo HĐ 4086372</t>
  </si>
  <si>
    <t>1C22TGN | 4086676</t>
  </si>
  <si>
    <t>4086676</t>
  </si>
  <si>
    <t>Cước phí vận chuyển theo HĐ 4086676</t>
  </si>
  <si>
    <t>1C22TGN | 4089948</t>
  </si>
  <si>
    <t>4089948</t>
  </si>
  <si>
    <t>Cước phí vận chuyển theo HĐ 4089948</t>
  </si>
  <si>
    <t>1C22TGN | 4091155</t>
  </si>
  <si>
    <t>4091155</t>
  </si>
  <si>
    <t>Cước phí vận chuyển theo HĐ 4091155</t>
  </si>
  <si>
    <t>1C22TGN | 4092461</t>
  </si>
  <si>
    <t>4092461</t>
  </si>
  <si>
    <t>Cước phí vận chuyển theo HĐ 4092461</t>
  </si>
  <si>
    <t>1C22TGN | 4093657</t>
  </si>
  <si>
    <t>4093657</t>
  </si>
  <si>
    <t>Cước phí vận chuyển theo HĐ 4093657</t>
  </si>
  <si>
    <t>1C22TGN | 4095818</t>
  </si>
  <si>
    <t>4095818</t>
  </si>
  <si>
    <t>Cước phí vận chuyển theo HĐ 4095818</t>
  </si>
  <si>
    <t>1C22TGN | 4096842</t>
  </si>
  <si>
    <t>4096842</t>
  </si>
  <si>
    <t>Cước phí vận chuyển theo HĐ 4096842</t>
  </si>
  <si>
    <t>1C22TGN | 4099720</t>
  </si>
  <si>
    <t>4099720</t>
  </si>
  <si>
    <t>Cước phí vận chuyển theo HĐ 4099720</t>
  </si>
  <si>
    <t>1C22TGN | 4101029</t>
  </si>
  <si>
    <t>4101029</t>
  </si>
  <si>
    <t>Cước phí vận chuyển theo HĐ 4101029</t>
  </si>
  <si>
    <t>1C22TGN | 4109854</t>
  </si>
  <si>
    <t>4109854</t>
  </si>
  <si>
    <t>Cước phí vận chuyển theo HĐ 4109854</t>
  </si>
  <si>
    <t>1C22TGN | 4110024</t>
  </si>
  <si>
    <t>4110024</t>
  </si>
  <si>
    <t>Cước phí vận chuyển theo HĐ 4110024</t>
  </si>
  <si>
    <t>1C22TGN | 4110556</t>
  </si>
  <si>
    <t>4110556</t>
  </si>
  <si>
    <t>Cước phí vận chuyển theo HĐ 4110556</t>
  </si>
  <si>
    <t>1C22TGN | 4110843</t>
  </si>
  <si>
    <t>4110843</t>
  </si>
  <si>
    <t>Cước phí vận chuyển theo HĐ 4110843</t>
  </si>
  <si>
    <t>1C22TGN | 4111815</t>
  </si>
  <si>
    <t>4111815</t>
  </si>
  <si>
    <t>Cước phí vận chuyển theo HĐ 4111815</t>
  </si>
  <si>
    <t>1C22TGN | 4114778</t>
  </si>
  <si>
    <t>4114778</t>
  </si>
  <si>
    <t>Cước phí vận chuyển theo HĐ 4114778</t>
  </si>
  <si>
    <t>1C22TGN | 4115135</t>
  </si>
  <si>
    <t>4115135</t>
  </si>
  <si>
    <t>Cước phí vận chuyển theo HĐ 4115135</t>
  </si>
  <si>
    <t>1C22TGN | 4115423</t>
  </si>
  <si>
    <t>4115423</t>
  </si>
  <si>
    <t>Cước phí vận chuyển theo HĐ 4115423</t>
  </si>
  <si>
    <t>1C22TGN | 4127027</t>
  </si>
  <si>
    <t>4127027</t>
  </si>
  <si>
    <t>Cước phí vận chuyển theo HĐ 4127027</t>
  </si>
  <si>
    <t>1C22TGN | 4127771</t>
  </si>
  <si>
    <t>4127771</t>
  </si>
  <si>
    <t>Cước phí vận chuyển theo HĐ 4127771</t>
  </si>
  <si>
    <t>1C22TGN | 4128160</t>
  </si>
  <si>
    <t>4128160</t>
  </si>
  <si>
    <t>Cước phí vận chuyển theo HĐ 4128160</t>
  </si>
  <si>
    <t>1C22TGN | 4129120</t>
  </si>
  <si>
    <t>4129120</t>
  </si>
  <si>
    <t>Cước phí vận chuyển theo HĐ 4129120</t>
  </si>
  <si>
    <t>1C22TGN | 4132130</t>
  </si>
  <si>
    <t>4132130</t>
  </si>
  <si>
    <t>Cước phí vận chuyển theo HĐ 4132130</t>
  </si>
  <si>
    <t>1C22TGN | 4132628</t>
  </si>
  <si>
    <t>4132628</t>
  </si>
  <si>
    <t>Cước phí vận chuyển theo HĐ 4132628</t>
  </si>
  <si>
    <t>1C22TGN | 4135616</t>
  </si>
  <si>
    <t>4135616</t>
  </si>
  <si>
    <t>Cước phí vận chuyển theo HĐ 4135616</t>
  </si>
  <si>
    <t>1C22TGN | 4136001</t>
  </si>
  <si>
    <t>4136001</t>
  </si>
  <si>
    <t>Cước phí vận chuyển theo HĐ 4136001</t>
  </si>
  <si>
    <t>1C22TGN | 4138987</t>
  </si>
  <si>
    <t>4138987</t>
  </si>
  <si>
    <t>Cước phí vận chuyển theo HĐ 4138987</t>
  </si>
  <si>
    <t>1C22TGN | 4140913</t>
  </si>
  <si>
    <t>4140913</t>
  </si>
  <si>
    <t>Cước phí vận chuyển theo HĐ 4140913</t>
  </si>
  <si>
    <t>1C22TGN | 4142350</t>
  </si>
  <si>
    <t>4142350</t>
  </si>
  <si>
    <t>Cước phí vận chuyển theo HĐ 4142350</t>
  </si>
  <si>
    <t>1C22TGN | 4142363</t>
  </si>
  <si>
    <t>4142363</t>
  </si>
  <si>
    <t>Cước phí vận chuyển theo HĐ 4142363</t>
  </si>
  <si>
    <t>1C22TGN | 4147339</t>
  </si>
  <si>
    <t>4147339</t>
  </si>
  <si>
    <t>Cước phí vận chuyển theo HĐ 4147339</t>
  </si>
  <si>
    <t>1C22TGN | 4151407</t>
  </si>
  <si>
    <t>4151407</t>
  </si>
  <si>
    <t>Cước phí vận chuyển theo HĐ 4151407</t>
  </si>
  <si>
    <t>1C22TGN | 4153846</t>
  </si>
  <si>
    <t>4153846</t>
  </si>
  <si>
    <t>Cước phí vận chuyển theo HĐ 4153846</t>
  </si>
  <si>
    <t>1C22TGN | 4154295</t>
  </si>
  <si>
    <t>4154295</t>
  </si>
  <si>
    <t>Cước phí vận chuyển theo HĐ 4154295</t>
  </si>
  <si>
    <t>1C22TGN | 4156672</t>
  </si>
  <si>
    <t>4156672</t>
  </si>
  <si>
    <t>Cước phí vận chuyển theo HĐ 4156672</t>
  </si>
  <si>
    <t>1C22TGN | 4157767</t>
  </si>
  <si>
    <t>4157767</t>
  </si>
  <si>
    <t>Cước phí vận chuyển theo HĐ 4157767</t>
  </si>
  <si>
    <t>1C22TGN | 4167203</t>
  </si>
  <si>
    <t>4167203</t>
  </si>
  <si>
    <t>Cước phí vận chuyển theo HĐ 4167203</t>
  </si>
  <si>
    <t>1C22TGN | 4169845</t>
  </si>
  <si>
    <t>4169845</t>
  </si>
  <si>
    <t>Cước phí vận chuyển theo HĐ 4169845</t>
  </si>
  <si>
    <t>1C22TGN | 4170439</t>
  </si>
  <si>
    <t>4170439</t>
  </si>
  <si>
    <t>Cước phí vận chuyển theo HĐ 4170439</t>
  </si>
  <si>
    <t>1C22TGN | 4170826</t>
  </si>
  <si>
    <t>4170826</t>
  </si>
  <si>
    <t>Cước phí vận chuyển theo HĐ 4170826</t>
  </si>
  <si>
    <t>1C22TGN | 4171239</t>
  </si>
  <si>
    <t>4171239</t>
  </si>
  <si>
    <t>Cước phí vận chuyển theo HĐ 4171239</t>
  </si>
  <si>
    <t>1C22TGN | 4171546</t>
  </si>
  <si>
    <t>4171546</t>
  </si>
  <si>
    <t>Cước phí vận chuyển theo HĐ 4171546</t>
  </si>
  <si>
    <t>1C22TGN | 4173572</t>
  </si>
  <si>
    <t>4173572</t>
  </si>
  <si>
    <t>Cước phí vận chuyển theo HĐ 4173572</t>
  </si>
  <si>
    <t>1C22TGN | 4174769</t>
  </si>
  <si>
    <t>4174769</t>
  </si>
  <si>
    <t>Cước phí vận chuyển theo HĐ 4174769</t>
  </si>
  <si>
    <t>1C22TGN | 4177407</t>
  </si>
  <si>
    <t>4177407</t>
  </si>
  <si>
    <t>Cước phí vận chuyển theo HĐ 4177407</t>
  </si>
  <si>
    <t>1C22TGN | 4185594</t>
  </si>
  <si>
    <t>4185594</t>
  </si>
  <si>
    <t>Cước phí vận chuyển theo HĐ 4185594</t>
  </si>
  <si>
    <t>1C22TGN | 4187044</t>
  </si>
  <si>
    <t>4187044</t>
  </si>
  <si>
    <t>Cước phí vận chuyển theo HĐ 4187044</t>
  </si>
  <si>
    <t>1C22TGN | 4189919</t>
  </si>
  <si>
    <t>4189919</t>
  </si>
  <si>
    <t>Cước phí vận chuyển theo HĐ 4189919</t>
  </si>
  <si>
    <t>1C22TGN | 4190223</t>
  </si>
  <si>
    <t>4190223</t>
  </si>
  <si>
    <t>Cước phí vận chuyển theo HĐ 4190223</t>
  </si>
  <si>
    <t>1C22TGN | 4191080</t>
  </si>
  <si>
    <t>4191080</t>
  </si>
  <si>
    <t>Cước phí vận chuyển theo HĐ 4191080</t>
  </si>
  <si>
    <t>1C22TGN | 4196513</t>
  </si>
  <si>
    <t>4196513</t>
  </si>
  <si>
    <t>Cước phí vận chuyển theo HĐ 4196513</t>
  </si>
  <si>
    <t>1C22TGN | 4198132</t>
  </si>
  <si>
    <t>4198132</t>
  </si>
  <si>
    <t>Cước phí vận chuyển theo HĐ 4198132</t>
  </si>
  <si>
    <t>1C22TGN | 4199547</t>
  </si>
  <si>
    <t>4199547</t>
  </si>
  <si>
    <t>Cước phí vận chuyển theo HĐ 4199547</t>
  </si>
  <si>
    <t>1C22TGN | 4199727</t>
  </si>
  <si>
    <t>4199727</t>
  </si>
  <si>
    <t>Cước phí vận chuyển theo HĐ 4199727</t>
  </si>
  <si>
    <t>1C22TGN | 4199970</t>
  </si>
  <si>
    <t>4199970</t>
  </si>
  <si>
    <t>Cước phí vận chuyển theo HĐ 4199970</t>
  </si>
  <si>
    <t>1C22TGN | 4200274</t>
  </si>
  <si>
    <t>4200274</t>
  </si>
  <si>
    <t>Cước phí vận chuyển theo HĐ 4200274</t>
  </si>
  <si>
    <t>1C22TGN | 4203097</t>
  </si>
  <si>
    <t>4203097</t>
  </si>
  <si>
    <t>Cước phí vận chuyển theo HĐ 4203097</t>
  </si>
  <si>
    <t>1C22TGN | 4203980</t>
  </si>
  <si>
    <t>4203980</t>
  </si>
  <si>
    <t>Cước phí vận chuyển theo HĐ 4203980</t>
  </si>
  <si>
    <t>1C22TGN | 4204252</t>
  </si>
  <si>
    <t>4204252</t>
  </si>
  <si>
    <t>Cước phí vận chuyển theo HĐ 4204252</t>
  </si>
  <si>
    <t>1C22TGN | 4206765</t>
  </si>
  <si>
    <t>4206765</t>
  </si>
  <si>
    <t>Cước phí vận chuyển theo HĐ 4206765</t>
  </si>
  <si>
    <t>1C22TGN | 4209918</t>
  </si>
  <si>
    <t>4209918</t>
  </si>
  <si>
    <t>Cước phí vận chuyển theo HĐ 4209918</t>
  </si>
  <si>
    <t>1C22TGN | 4212016</t>
  </si>
  <si>
    <t>4212016</t>
  </si>
  <si>
    <t>Cước phí vận chuyển theo HĐ 4212016</t>
  </si>
  <si>
    <t>1C22TGN | 4214202</t>
  </si>
  <si>
    <t>4214202</t>
  </si>
  <si>
    <t>Cước phí vận chuyển theo HĐ 4214202</t>
  </si>
  <si>
    <t>1C22TGN | 4219499</t>
  </si>
  <si>
    <t>4219499</t>
  </si>
  <si>
    <t>Cước phí vận chuyển theo HĐ 4219499</t>
  </si>
  <si>
    <t>1C22TGN | 4219510</t>
  </si>
  <si>
    <t>4219510</t>
  </si>
  <si>
    <t>Cước phí vận chuyển theo HĐ 4219510</t>
  </si>
  <si>
    <t>1C22TGN | 4220733</t>
  </si>
  <si>
    <t>4220733</t>
  </si>
  <si>
    <t>Cước phí vận chuyển theo HĐ 4220733</t>
  </si>
  <si>
    <t>1C22TGN | 4223755</t>
  </si>
  <si>
    <t>4223755</t>
  </si>
  <si>
    <t>Cước phí vận chuyển theo HĐ 4223755</t>
  </si>
  <si>
    <t>1C22TGN | 4232594</t>
  </si>
  <si>
    <t>4232594</t>
  </si>
  <si>
    <t>Cước phí vận chuyển theo HĐ 4232594</t>
  </si>
  <si>
    <t>1C22TGN | 4237383</t>
  </si>
  <si>
    <t>4237383</t>
  </si>
  <si>
    <t>Cước phí vận chuyển theo HĐ 4237383</t>
  </si>
  <si>
    <t>1C22TGN | 4238163</t>
  </si>
  <si>
    <t>4238163</t>
  </si>
  <si>
    <t>Cước phí vận chuyển theo HĐ 4238163</t>
  </si>
  <si>
    <t>1C22TGN | 4241910</t>
  </si>
  <si>
    <t>4241910</t>
  </si>
  <si>
    <t>Cước phí vận chuyển theo HĐ 4241910</t>
  </si>
  <si>
    <t>1C22TGN | 4243240</t>
  </si>
  <si>
    <t>4243240</t>
  </si>
  <si>
    <t>Cước phí vận chuyển theo HĐ 4243240</t>
  </si>
  <si>
    <t>1C22TGN | 4244176</t>
  </si>
  <si>
    <t>4244176</t>
  </si>
  <si>
    <t>Cước phí vận chuyển theo HĐ 4244176</t>
  </si>
  <si>
    <t>1C22TGN | 4245817</t>
  </si>
  <si>
    <t>4245817</t>
  </si>
  <si>
    <t>Cước phí vận chuyển theo HĐ 4245817</t>
  </si>
  <si>
    <t>1C22TGN | 4248076</t>
  </si>
  <si>
    <t>4248076</t>
  </si>
  <si>
    <t>Cước phí vận chuyển theo HĐ 4248076</t>
  </si>
  <si>
    <t>1C22TGN | 4256010</t>
  </si>
  <si>
    <t>4256010</t>
  </si>
  <si>
    <t>Cước phí vận chuyển theo HĐ 4256010</t>
  </si>
  <si>
    <t>1C22TGN | 4256214</t>
  </si>
  <si>
    <t>4256214</t>
  </si>
  <si>
    <t>Cước phí vận chuyển theo HĐ 4256214</t>
  </si>
  <si>
    <t>1C22TGN | 4258513</t>
  </si>
  <si>
    <t>4258513</t>
  </si>
  <si>
    <t>Cước phí vận chuyển theo HĐ 4258513</t>
  </si>
  <si>
    <t>1C22TGN | 4259744</t>
  </si>
  <si>
    <t>4259744</t>
  </si>
  <si>
    <t>Cước phí vận chuyển theo HĐ 4259744</t>
  </si>
  <si>
    <t>1C22TGN | 4262815</t>
  </si>
  <si>
    <t>4262815</t>
  </si>
  <si>
    <t>Cước phí vận chuyển theo HĐ 4262815</t>
  </si>
  <si>
    <t>1C22TGN | 4262853</t>
  </si>
  <si>
    <t>4262853</t>
  </si>
  <si>
    <t>Cước phí vận chuyển theo HĐ 4262853</t>
  </si>
  <si>
    <t>1C22TGN | 4264537</t>
  </si>
  <si>
    <t>4264537</t>
  </si>
  <si>
    <t>Cước phí vận chuyển theo HĐ 4264537</t>
  </si>
  <si>
    <t>1C22TGN | 4266696</t>
  </si>
  <si>
    <t>4266696</t>
  </si>
  <si>
    <t>Cước phí vận chuyển theo HĐ 4266696</t>
  </si>
  <si>
    <t>1C22TGN | 4273638</t>
  </si>
  <si>
    <t>4273638</t>
  </si>
  <si>
    <t>Cước phí vận chuyển theo HĐ 4273638</t>
  </si>
  <si>
    <t>1C22TGN | 4275710</t>
  </si>
  <si>
    <t>4275710</t>
  </si>
  <si>
    <t>Cước phí vận chuyển theo HĐ 4275710</t>
  </si>
  <si>
    <t>1C22TGN | 4277391</t>
  </si>
  <si>
    <t>4277391</t>
  </si>
  <si>
    <t>Cước phí vận chuyển theo HĐ 4277391</t>
  </si>
  <si>
    <t>1C22TGN | 4279136</t>
  </si>
  <si>
    <t>4279136</t>
  </si>
  <si>
    <t>Cước phí vận chuyển theo HĐ 4279136</t>
  </si>
  <si>
    <t>1C22TGN | 4280779</t>
  </si>
  <si>
    <t>4280779</t>
  </si>
  <si>
    <t>Cước phí vận chuyển theo HĐ 4280779</t>
  </si>
  <si>
    <t>1C22TGN | 4280888</t>
  </si>
  <si>
    <t>4280888</t>
  </si>
  <si>
    <t>Cước phí vận chuyển theo HĐ 4280888</t>
  </si>
  <si>
    <t>1C22TGN | 4285260</t>
  </si>
  <si>
    <t>4285260</t>
  </si>
  <si>
    <t>Cước phí vận chuyển theo HĐ 4285260</t>
  </si>
  <si>
    <t>1C22TGN | 4286037</t>
  </si>
  <si>
    <t>4286037</t>
  </si>
  <si>
    <t>Cước phí vận chuyển theo HĐ 4286037</t>
  </si>
  <si>
    <t>1C22TGN | 4311542</t>
  </si>
  <si>
    <t>4311542</t>
  </si>
  <si>
    <t>Phí quản lý theo HĐ 4311542</t>
  </si>
  <si>
    <t>BH2210.025</t>
  </si>
  <si>
    <t>Phí hỗ trợ người dùng trên phần mềm Finhay: Phí hỗ trợ người dùng nạp tiền qua trung gian thanh toán từ ngày 01-20.10.2022 - Hóa đơn 00000337 Ngày 21/10/2022</t>
  </si>
  <si>
    <t>Thuế GTGT - Phí hỗ trợ người dùng trên phần mềm Finhay: Phí hỗ trợ người dùng nạp tiền qua trung gian thanh toán từ ngày 01-20.10.2022 - Hóa đơn 00000337 Ngày 21/10/2022</t>
  </si>
  <si>
    <t>1C22TAA/10</t>
  </si>
  <si>
    <t>10</t>
  </si>
  <si>
    <t>Mua dịch vụ của CÔNG TY CỔ PHẦN CHỨNG KHOÁN VINA theo HD 10 ngày 31/10/2022</t>
  </si>
  <si>
    <t>Phí tư vấn đầu tư tháng 10/2022</t>
  </si>
  <si>
    <t>1C22TAA/11</t>
  </si>
  <si>
    <t>Mua dịch vụ của CÔNG TY CỔ PHẦN CHỨNG KHOÁN VINA theo HD 11 ngày 31/10/2022</t>
  </si>
  <si>
    <t>Phí quản lý tháng 10/2022</t>
  </si>
  <si>
    <t>Phí môi giới giao dịch tháng 10/2022</t>
  </si>
  <si>
    <t>4600230537</t>
  </si>
  <si>
    <t>Chi phí quảng cảo trên Google tháng 10.2022 theo HĐ 4600230537 ngày 31/10/2022</t>
  </si>
  <si>
    <t>BH2209.017</t>
  </si>
  <si>
    <t>Giá dịch vụ hỗ trợ tiếp cận khách hàng tháng 10/2022 theo hợp đồng số 0107/2021/HDHTKD/FINHAY-SSIAM Hóa đơn 00000351 Ngày 31/10/2022</t>
  </si>
  <si>
    <t>Thuế GTGT - Giá dịch vụ hỗ trợ tiếp cận khách hàng tháng 10/2022 theo hợp đồng số 0107/2021/HDHTKD/FINHAY-SSIAM Hóa đơn 00000351 Ngày 31/10/2022</t>
  </si>
  <si>
    <t>BH2209.018</t>
  </si>
  <si>
    <t>Phí hỗ trợ tiếp cận Khách hàng và hỗ trợ Công nghệ trên phần mềm Finhay tháng 10/2022 theo PL01 hợp đồng Finhay-Mirae Asset Hóa đơn 00000346 Ngày 31/10/2022</t>
  </si>
  <si>
    <t>Thuế GTGT - Phí hỗ trợ tiếp cận Khách hàng và hỗ trợ Công nghệ trên phần mềm Finhay tháng 10/2022 theo PL01 hợp đồng Finhay-Mirae Asset Hóa đơn 00000346 Ngày 31/10/2022</t>
  </si>
  <si>
    <t>BH2209.019</t>
  </si>
  <si>
    <t>Phí hỗ trợ tiếp cận quỹ VNDBF theo PL 02 hợp đồng số 101/2021/HDHTKD/Finhay-IPAAM kỳ đối soát tháng 10.2022 Hóa đơn 00000345 Ngày 31/10/2022</t>
  </si>
  <si>
    <t>Thuế GTGT - Phí hỗ trợ tiếp cận quỹ VNDBF theo PL 02 hợp đồng số 101/2021/HDHTKD/Finhay-IPAAM kỳ đối soát tháng 10.2022 Hóa đơn 00000345 Ngày 31/10/2022</t>
  </si>
  <si>
    <t>BH2209.020</t>
  </si>
  <si>
    <t>Phí hỗ trợ tiếp cận quỹ ETF IPAAM VN100 theo PL 04 hợp đồng số 101/2021/HDHTKD/Finhay-IPAAM kỳ đối soát tháng 10.2022 Hóa đơn 00000344 Ngày 31/10/2022</t>
  </si>
  <si>
    <t>Thuế GTGT - Phí hỗ trợ tiếp cận quỹ ETF IPAAM VN100 theo PL 04 hợp đồng số 101/2021/HDHTKD/Finhay-IPAAM kỳ đối soát tháng 10.2022 Hóa đơn 00000344 Ngày 31/10/2022</t>
  </si>
  <si>
    <t>BH2210.026</t>
  </si>
  <si>
    <t>Phí hỗ trợ người dùng trên phần mềm Finhay: Phí hỗ trợ người dùng giao dịch chứng khoán tháng 10.2022</t>
  </si>
  <si>
    <t>Phí hỗ trợ người dùng trên phần mềm Finhay: Phí hỗ trợ người dùng giao dịch chứng khoán tháng 10.2022 hóa đơn số 00000338 ngày 21/10/2022</t>
  </si>
  <si>
    <t>Thuế GTGT - Phí hỗ trợ người dùng trên phần mềm Finhay: Phí hỗ trợ người dùng giao dịch chứng khoán tháng 10.2022 hóa đơn số 00000338 ngày 21/10/2022</t>
  </si>
  <si>
    <t>Phí hỗ trợ người dùng trên phần mềm Finhay: Phí hỗ trợ người dùng giao dịch chứng khoán tháng 10.2022 hóa đơn số 00000347 ngày 31/10/2022</t>
  </si>
  <si>
    <t>Thuế GTGT - Phí hỗ trợ người dùng trên phần mềm Finhay: Phí hỗ trợ người dùng giao dịch chứng khoán tháng 10.2022 hóa đơn số 00000347 ngày 31/10/2022</t>
  </si>
  <si>
    <t>Phí hỗ trợ người dùng trên phần mềm Finhay: Phí hỗ trợ người dùng giao dịch chứng khoán tháng 10.2022 hóa đơn số 00000332 ngày 07/11/2022</t>
  </si>
  <si>
    <t>Thuế GTGT - Phí hỗ trợ người dùng trên phần mềm Finhay: Phí hỗ trợ người dùng giao dịch chứng khoán tháng 10.2022 hóa đơn số 00000332 ngày 07/11/2022</t>
  </si>
  <si>
    <t>BH2210.027</t>
  </si>
  <si>
    <t>Phí hỗ trợ người dùng trên phần mềm Finhay: Phí hỗ trợ người dùng rút tiền đầu tư tháng 10/2022</t>
  </si>
  <si>
    <t>Phí hỗ trợ người dùng trên phần mềm Finhay: Phí hỗ trợ người dùng rút tiền đầu tư từ 01-20/10/2022 hoá đơn số 00000333 ngày 21/10/2022</t>
  </si>
  <si>
    <t>Thuế GTGT - Phí hỗ trợ người dùng trên phần mềm Finhay: Phí hỗ trợ người dùng rút tiền đầu tư từ 01-20/10/2022 hoá đơn số 00000333 ngày 21/10/2022</t>
  </si>
  <si>
    <t>Phí hỗ trợ người dùng trên phần mềm Finhay: Phí hỗ trợ người dùng rút tiền đầu tư từ 21-31/10/2022 hoá đơn số 00000347 ngày 31/10/2022</t>
  </si>
  <si>
    <t>Thuế GTGT - Phí hỗ trợ người dùng trên phần mềm Finhay: Phí hỗ trợ người dùng rút tiền đầu tư từ 21-31/10/2022 hoá đơn số 00000347 ngày 31/10/2022</t>
  </si>
  <si>
    <t>Điều chỉnh tăng đơn giá, thành tiền, thuế GTGT: Phí hỗ trợ người dùng trên phần mềm Finhay: Phí hỗ trợ người dùng rút tiền đầu tư từ 21-31/10/2022 hoá đơn số 00000355 ngày 05/11/2022</t>
  </si>
  <si>
    <t>Thuế GTGT - Điều chỉnh tăng đơn giá, thành tiền, thuế GTGT: Phí hỗ trợ người dùng trên phần mềm Finhay: Phí hỗ trợ người dùng rút tiền đầu tư từ 21-31/10/2022 hoá đơn số 00000355 ngày 05/11/2022</t>
  </si>
  <si>
    <t>BH2210.028</t>
  </si>
  <si>
    <t>Phí hỗ trợ người dùng trên phần mềm Finhay: Phí hỗ trợ người dùng rút nhanh tiền đầu tư tháng 10/2022</t>
  </si>
  <si>
    <t>Phí hỗ trợ người dùng trên phần mềm Finhay: Phí hỗ trợ người dùng rút nhanh tiền đầu tư từ 01-20/10/2022 hoá đơn số 00000334 ngày 21/10/2022</t>
  </si>
  <si>
    <t>Thuế GTGT - Phí hỗ trợ người dùng trên phần mềm Finhay: Phí hỗ trợ người dùng rút nhanh tiền đầu tư từ 01-20/10/2022 hoá đơn số 00000334 ngày 21/10/2022</t>
  </si>
  <si>
    <t>Phí hỗ trợ người dùng trên phần mềm Finhay: Phí hỗ trợ người dùng rút nhanh tiền đầu tư từ 21-31/10/2022 hoá đơn số 00000348 ngày 31/10/2022</t>
  </si>
  <si>
    <t>Thuế GTGT - Phí hỗ trợ người dùng trên phần mềm Finhay: Phí hỗ trợ người dùng rút nhanh tiền đầu tư từ 21-31/10/2022 hoá đơn số 00000348 ngày 31/10/2022</t>
  </si>
  <si>
    <t>Điều chỉnh tăng đơn giá, thành tiền, thuế GTGT: Phí hỗ trợ người dùng trên phần mềm Finhay: Phí hỗ trợ người dùng rút nhanh tiền đầu tư từ 21-31/10/2022 hoá đơn số 00000356 ngày 00000356</t>
  </si>
  <si>
    <t>Thuế GTGT - Điều chỉnh tăng đơn giá, thành tiền, thuế GTGT: Phí hỗ trợ người dùng trên phần mềm Finhay: Phí hỗ trợ người dùng rút nhanh tiền đầu tư từ 21-31/10/2022 hoá đơn số 00000356 ngày 00000356</t>
  </si>
  <si>
    <t>BH2210.029</t>
  </si>
  <si>
    <t>Phí hỗ trợ người dùng trên phần mềm Finhay: Phí hỗ trợ người dùng rút nhanh tiền tích lũy tháng 10/2022</t>
  </si>
  <si>
    <t>Phí hỗ trợ người dùng trên phần mềm Finhay: Phí hỗ trợ người dùng rút nhanh tiền tích lũy từ 01-20/10/2022 hoá đơn số 00000339 ngày 21/10/2022</t>
  </si>
  <si>
    <t>Thuế GTGT - Phí hỗ trợ người dùng trên phần mềm Finhay: Phí hỗ trợ người dùng rút nhanh tiền tích lũy từ 01-20/10/2022 hoá đơn số 00000339 ngày 21/10/2022</t>
  </si>
  <si>
    <t>Phí hỗ trợ người dùng trên phần mềm Finhay: Phí hỗ trợ người dùng rút nhanh tiền tích lũy từ 21-31/10/2022 hoá đơn số 00000349 ngày 31/10/2022</t>
  </si>
  <si>
    <t>Thuế GTGT - Phí hỗ trợ người dùng trên phần mềm Finhay: Phí hỗ trợ người dùng rút nhanh tiền tích lũy từ 21-31/10/2022 hoá đơn số 00000349 ngày 31/10/2022</t>
  </si>
  <si>
    <t>Điều chỉnh tăng đơn giá, thành tiền, thuế GTGT: Phí hỗ trợ người dùng trên phần mềm Finhay: Phí hỗ trợ người dùng rút nhanh tiền tích lũy từ 21-31/10/2022 hoá đơn số 00000357 ngày 05/11/2022</t>
  </si>
  <si>
    <t>Thuế GTGT - Điều chỉnh tăng đơn giá, thành tiền, thuế GTGT: Phí hỗ trợ người dùng trên phần mềm Finhay: Phí hỗ trợ người dùng rút nhanh tiền tích lũy từ 21-31/10/2022 hoá đơn số 00000357 ngày 05/11/2022</t>
  </si>
  <si>
    <t>BH2210.030</t>
  </si>
  <si>
    <t>Phí hỗ trợ người dùng trên phần mềm Finhay: Phí hỗ trợ người dùng rút tiền tích lũy kỳ hạn tháng 10/2022</t>
  </si>
  <si>
    <t>Phí hỗ trợ người dùng trên phần mềm Finhay: Phí hỗ trợ người dùng rút tiền tích lũy kỳ hạn từ 01-20/10/2022 hoá đơn số 00000335 ngày 21/10/2022</t>
  </si>
  <si>
    <t>Thuế GTGT - Phí hỗ trợ người dùng trên phần mềm Finhay: Phí hỗ trợ người dùng rút tiền tích lũy kỳ hạn từ 01-20/10/2022 hoá đơn số 00000335 ngày 21/10/2022</t>
  </si>
  <si>
    <t>Phí hỗ trợ người dùng trên phần mềm Finhay: Phí hỗ trợ người dùng rút tiền tích lũy kỳ hạn từ 21-31/10/2022 hoá đơn số 00000350 ngày 31/10/2022</t>
  </si>
  <si>
    <t>Thuế GTGT - Phí hỗ trợ người dùng trên phần mềm Finhay: Phí hỗ trợ người dùng rút tiền tích lũy kỳ hạn từ 21-31/10/2022 hoá đơn số 00000350 ngày 31/10/2022</t>
  </si>
  <si>
    <t>BH2210.031</t>
  </si>
  <si>
    <t>Doanh thu chia sẻ theo hợp đồng hợp tác kinh doanh thu từ người dùng từ 01-31/10/2022 hoá đơn số 00000336 ngày 21/10/2022</t>
  </si>
  <si>
    <t>Thuế GTGT - Doanh thu chia sẻ theo hợp đồng hợp tác kinh doanh thu từ người dùng từ 01-31/10/2022 hoá đơn số 00000336 ngày 21/10/2022</t>
  </si>
  <si>
    <t>BH2210.033</t>
  </si>
  <si>
    <t xml:space="preserve">Phí dịch vụ hỗ trợ kinh doanh sản phẩm vàng trang sức trên phần mềm Finhay tháng 10/2022 </t>
  </si>
  <si>
    <t>Phí dịch vụ hỗ trợ kinh doanh sản phẩm vàng trang sức trên phần mềm Finhay tháng 10.2022 hóa đơn số 00000352 ngày 31/10/2022</t>
  </si>
  <si>
    <t>Thuế GTGT - Phí dịch vụ hỗ trợ kinh doanh sản phẩm vàng trang sức trên phần mềm Finhay tháng 10.2022 hóa đơn số 00000352 ngày 31/10/2022</t>
  </si>
  <si>
    <t>Điều chỉnh tăng: Phí dịch vụ hỗ trợ kinh doanh sản phẩm vàng trang sức trên phần mềm Finhay tháng 10.2022 hóa đơn số 00000354 ngày 02/11/2022</t>
  </si>
  <si>
    <t>Thuế GTGT - Điều chỉnh tăng: Phí dịch vụ hỗ trợ kinh doanh sản phẩm vàng trang sức trên phần mềm Finhay tháng 10.2022 hóa đơn số 00000354 ngày 02/11/2022</t>
  </si>
  <si>
    <t>CN2210.31.CIMB.CS</t>
  </si>
  <si>
    <t>CN2210.BV609.001</t>
  </si>
  <si>
    <t>Nhận lãi tiền gửi thanh toán tháng 10.2022</t>
  </si>
  <si>
    <t>CN2210.MSB638.001</t>
  </si>
  <si>
    <t>CN2210.SCB666.001</t>
  </si>
  <si>
    <t>Nhận lãi tiền gửi tháng 10.2022</t>
  </si>
  <si>
    <t>CN2210.SHB799.009</t>
  </si>
  <si>
    <t>Lãi trên số dư tài khoản T10.2022</t>
  </si>
  <si>
    <t>CN2210.TCB011.002</t>
  </si>
  <si>
    <t>Nhận lãi số dư trên tài khoản 19031109316011 tháng 10.2022</t>
  </si>
  <si>
    <t>CN2210.TCB022.132</t>
  </si>
  <si>
    <t>Lãi tài khoản tháng 10.2022</t>
  </si>
  <si>
    <t>CN2210.TCB022.133</t>
  </si>
  <si>
    <t>CN2210.TCB022.134</t>
  </si>
  <si>
    <t>CN2210.TCB022.135</t>
  </si>
  <si>
    <t>CN2210.TCB044.136</t>
  </si>
  <si>
    <t>Lãi ngân hàng tháng 10.2022</t>
  </si>
  <si>
    <t>CN2210.TCB044.137</t>
  </si>
  <si>
    <t>Ngân hàng hoàn trả giao dịch chuyển tiền cho người dùng tháng 10.2022</t>
  </si>
  <si>
    <t>CN2210.TCB553.171</t>
  </si>
  <si>
    <t>Thu lãi tiền gửi TCB 6553 tháng 10/2022</t>
  </si>
  <si>
    <t>CN2210.TCB699.024</t>
  </si>
  <si>
    <t>Người dùng nạp tiền vào CCQ tháng 10.2022</t>
  </si>
  <si>
    <t>CN2210.TCB699.025</t>
  </si>
  <si>
    <t>Người dùng nạp tiền vào CCTG tháng 10.2022</t>
  </si>
  <si>
    <t>CN2210.TCB699.026</t>
  </si>
  <si>
    <t>Người dùng nạp tiền vào CDxM tháng 10.2022</t>
  </si>
  <si>
    <t>CN2210.TCB699.027</t>
  </si>
  <si>
    <t>CN2210.TCB699.028</t>
  </si>
  <si>
    <t>Người dùng nạp tiền sai cấu trúc tháng 10.2022</t>
  </si>
  <si>
    <t>CN2210.TCB699.029</t>
  </si>
  <si>
    <t>Hạch toán lãi số dư tháng 10.2022</t>
  </si>
  <si>
    <t>CN2210.TCB699.058</t>
  </si>
  <si>
    <t>CN2210.VCB587.018</t>
  </si>
  <si>
    <t>CN2210.VCB587.019</t>
  </si>
  <si>
    <t>CN2210.VCB587.020</t>
  </si>
  <si>
    <t>CN2210.VCB587.021</t>
  </si>
  <si>
    <t>CN2210.VCB587.022</t>
  </si>
  <si>
    <t>CN2210.VND494.011</t>
  </si>
  <si>
    <t>Tất toán HTLS qua đêm hợp đồng 000128102200001475</t>
  </si>
  <si>
    <t>CN2210.VND494.016</t>
  </si>
  <si>
    <t>CN2210.VND494.017</t>
  </si>
  <si>
    <t>Lãi tài khoản tháng 10/2022</t>
  </si>
  <si>
    <t>CN2210.VND494.021</t>
  </si>
  <si>
    <t>Trả lãi tiền gửi tháng 10.2022</t>
  </si>
  <si>
    <t>CN2210.VP431.002</t>
  </si>
  <si>
    <t>Lãi trên số dư tiền gửi ngân hàng tháng 10.2022</t>
  </si>
  <si>
    <t>CN2210.VPB431.120</t>
  </si>
  <si>
    <t>ONEPAY thanh toán tiền thu hộ 31/10/2022</t>
  </si>
  <si>
    <t>CN2210.VPB926.001</t>
  </si>
  <si>
    <t>Nhận lãi từ TK 174152926 tháng 10.2022</t>
  </si>
  <si>
    <t>CTNB2210.023</t>
  </si>
  <si>
    <t>CTNB2210.627</t>
  </si>
  <si>
    <t>CTNB2210.628</t>
  </si>
  <si>
    <t>CTNB2210.648</t>
  </si>
  <si>
    <t>CTNB2210.865</t>
  </si>
  <si>
    <t>CTNB2210.912</t>
  </si>
  <si>
    <t>CTNB2210.950</t>
  </si>
  <si>
    <t>DN2210.BV804.031</t>
  </si>
  <si>
    <t>Ngân hàng Bản Việt cắt tiền các giao dịch rút nhanh ngày 31/10/2022</t>
  </si>
  <si>
    <t>DN2210.TCB044.002</t>
  </si>
  <si>
    <t>Người dùng rút tiền CCQ tháng 10.2022</t>
  </si>
  <si>
    <t>DN2210.TCB044.003</t>
  </si>
  <si>
    <t>Người dùng rút tiền CCTG tháng 10.2022</t>
  </si>
  <si>
    <t>DN2210.TCB044.004</t>
  </si>
  <si>
    <t>Người dùng rút tiền CDxM tháng 10.2022</t>
  </si>
  <si>
    <t>DN2210.TCB044.006</t>
  </si>
  <si>
    <t>Finhay chuyển tiền bán CK lô lẻ tháng 10.2022</t>
  </si>
  <si>
    <t>DN2210.TCB553.549</t>
  </si>
  <si>
    <t>GD THE QUA POS SO THE 402156...0390 NGAY 31/10/2022 TAI RYTR - AI WRITER +18183693442 US APPCODE 852595 TID 3MEXUTCG theo HD E4576E2E-0001 ngày 30/10/2022</t>
  </si>
  <si>
    <t>DN2210.TCB553.550</t>
  </si>
  <si>
    <t>DN2210.TCB553.551</t>
  </si>
  <si>
    <t>GD THE QUA POS SO THE 402156...0390 NGAY 31/10/2022 TAI VIETNAM AIRLINES HA NOI VN APPCODE 52495 TID VCBS2I02</t>
  </si>
  <si>
    <t>DN2210.TCB553.552</t>
  </si>
  <si>
    <t>Nộp thuế TNCN Quý 3/2022 (Lao động Finhay + Dịch vụ thuê ngoài)</t>
  </si>
  <si>
    <t>DN2210.VCB587.007</t>
  </si>
  <si>
    <t>Phí ngân hàng giao dịch CTNB tháng 10.2022</t>
  </si>
  <si>
    <t>DN2210.VCB587.553</t>
  </si>
  <si>
    <t>DN2210.VND494.015</t>
  </si>
  <si>
    <t>GIao dịch hỗ trợ lãi suất Dmoney hợp đồng 000131102200000690 lãi suất 7.6% kỳ hạn 14 ngày</t>
  </si>
  <si>
    <t>DN2210.VND494.016</t>
  </si>
  <si>
    <t>GIao dịch hỗ trợ lãi suất Dmoney hợp đồng 000131102200000691 lãi suất 7% kỳ hạn 7 ngày</t>
  </si>
  <si>
    <t>DN221031.RUT.CIMB</t>
  </si>
  <si>
    <t>Giao dịch người dùng rút tiền qua tài khoản CIMB ngày 31/10/2022</t>
  </si>
  <si>
    <t>Giao dịch người dùng rút tiền qua tài khoản CIMB ngày 31/10/2022 -Tích lũy kỳ hạn 3 tháng-TD3</t>
  </si>
  <si>
    <t>Giao dịch người dùng rút tiền qua tài khoản CIMB ngày 31/10/2022 -Tích lũy không kỳ hạn</t>
  </si>
  <si>
    <t>DN2211.TCB553.053</t>
  </si>
  <si>
    <t>TT-FHCTCP/0051 Finhay hoàn ứng quỹ tiền mặt chi tiêu hoạt động công ty (TCB 6553 ngày 06/09/2022) theo HD 2529 ngày 24/08/2022, 2782 ngày 05/09/2022, 4809 ngày 25/08/2022, 80885 ngày 18/08/2022, 83838 ngày 23/08/2022</t>
  </si>
  <si>
    <t xml:space="preserve">TT-FHCTCP/0051 Thanh toán phí Synscan theo invoice SYNSCAN-000009 ($100) ngày 02/08/2022 </t>
  </si>
  <si>
    <t>Arall Cybersecurity SLU</t>
  </si>
  <si>
    <t>TT-FHCTCP/0051 - Phí ship hoa quả</t>
  </si>
  <si>
    <t>TT-FHCTCP/0051 - Phí bảo hành máy Hiền CS</t>
  </si>
  <si>
    <t>TT-FHCTCP/0051 - Phí bảo hành máy CS</t>
  </si>
  <si>
    <t>JV2210.146</t>
  </si>
  <si>
    <t>Người dùng nạp tiền qua Onepay tháng 10.2022</t>
  </si>
  <si>
    <t>JV2110.TVAM1</t>
  </si>
  <si>
    <t>Quyết toán tài khoản TVAM - BIDV lưu ý tháng 10.2022 (xem file quyết toán)</t>
  </si>
  <si>
    <t>Quyết toán tài khoản TVAM - BIDV lưu ý tháng 10.2022 (xem file quyết toán): SSIAMVN30</t>
  </si>
  <si>
    <t>Quyết toán tài khoản TVAM - BIDV lưu ý tháng 10.2022 (xem file quyết toán): SSIBF</t>
  </si>
  <si>
    <t>Quyết toán tài khoản TVAM - BIDV lưu ý tháng 10.2022 (xem file quyết toán): HDTG_Seabank</t>
  </si>
  <si>
    <t>Quyết toán tài khoản TVAM - BIDV lưu ý tháng 10.2022 (xem file quyết toán): VNDBF</t>
  </si>
  <si>
    <t>Quyết toán tài khoản TVAM - BIDV lưu ý tháng 10.2022 (xem file quyết toán): PDRH2123006</t>
  </si>
  <si>
    <t>Quyết toán tài khoản TVAM - BIDV lưu ý tháng 10.2022 (xem file quyết toán): VNDAF</t>
  </si>
  <si>
    <t>Quyết toán tài khoản TVAM - BIDV lưu ý tháng 10.2022 (xem file quyết toán): lãi</t>
  </si>
  <si>
    <t>Quyết toán tài khoản TVAM - BIDV lưu ý tháng 10.2022 (xem file quyết toán): TP_BIDV_02</t>
  </si>
  <si>
    <t>TP_BIDV_02</t>
  </si>
  <si>
    <t>Trái phiếu BIDV mua theo hợp đồng 2021.02M.FI_BIDV</t>
  </si>
  <si>
    <t>Quyết toán tài khoản TVAM - BIDV lưu ý tháng 10.2022 (xem file quyết toán): BVPF</t>
  </si>
  <si>
    <t>Quyết toán tài khoản TVAM - BIDV lưu ý tháng 10.2022 (xem file quyết toán): HDTG_Vietbank</t>
  </si>
  <si>
    <t>Quyết toán tài khoản TVAM - BIDV lưu ý tháng 10.2022 (xem file quyết toán): CCTG2021.02.38</t>
  </si>
  <si>
    <t>Quyết toán tài khoản TVAM - BIDV lưu ý tháng 10.2022 (xem file quyết toán): CCTG2021.02.68</t>
  </si>
  <si>
    <t>Quyết toán tài khoản TVAM - BIDV lưu ý tháng 10.2022 (xem file quyết toán): VFB</t>
  </si>
  <si>
    <t>Quyết toán tài khoản TVAM - BIDV lưu ý tháng 10.2022 (xem file quyết toán): SCA</t>
  </si>
  <si>
    <t>Quyết toán tài khoản TVAM - BIDV lưu ý tháng 10.2022 (xem file quyết toán): BPWH2124001</t>
  </si>
  <si>
    <t>Quyết toán tài khoản TVAM - BIDV lưu ý tháng 10.2022 (xem file quyết toán): BVBF</t>
  </si>
  <si>
    <t>Quyết toán tài khoản TVAM - BIDV lưu ý tháng 10.2022 (xem file quyết toán): PVBF</t>
  </si>
  <si>
    <t>Quyết toán tài khoản TVAM - BIDV lưu ý tháng 10.2022 (xem file quyết toán): CTG2028T2/01-7333</t>
  </si>
  <si>
    <t>JV2110.TVS1</t>
  </si>
  <si>
    <t>Quyết toán tài khoản TVS-042C944444 tháng 10.2022 (xem bảng quyết toán chi tiết)</t>
  </si>
  <si>
    <t>Quyết toán tài khoản TVS-042C944444 tháng 10.2022 (xem bảng quyết toán chi tiết): E1VFVN30</t>
  </si>
  <si>
    <t>Quyết toán tài khoản TVS-042C944444 tháng 10.2022 (xem bảng quyết toán chi tiết): FUEMAV30</t>
  </si>
  <si>
    <t>Quyết toán tài khoản TVS-042C944444 tháng 10.2022 (xem bảng quyết toán chi tiết): ETFVN50</t>
  </si>
  <si>
    <t>Quyết toán tài khoản TVS-042C944444 tháng 10.2022 (xem bảng quyết toán chi tiết): FUESSVFL</t>
  </si>
  <si>
    <t>Quyết toán tài khoản TVS-042C944444 tháng 10.2022 (xem bảng quyết toán chi tiết): FUEVN100</t>
  </si>
  <si>
    <t>Quyết toán tài khoản TVS-042C944444 tháng 10.2022 (xem bảng quyết toán chi tiết): AAA</t>
  </si>
  <si>
    <t>Quyết toán tài khoản TVS-042C944444 tháng 10.2022 (xem bảng quyết toán chi tiết): AAM</t>
  </si>
  <si>
    <t>Quyết toán tài khoản TVS-042C944444 tháng 10.2022 (xem bảng quyết toán chi tiết): AAT</t>
  </si>
  <si>
    <t>Quyết toán tài khoản TVS-042C944444 tháng 10.2022 (xem bảng quyết toán chi tiết): ABS</t>
  </si>
  <si>
    <t>Quyết toán tài khoản TVS-042C944444 tháng 10.2022 (xem bảng quyết toán chi tiết): ABT</t>
  </si>
  <si>
    <t>Quyết toán tài khoản TVS-042C944444 tháng 10.2022 (xem bảng quyết toán chi tiết): ACB</t>
  </si>
  <si>
    <t>Quyết toán tài khoản TVS-042C944444 tháng 10.2022 (xem bảng quyết toán chi tiết): ACC</t>
  </si>
  <si>
    <t>Quyết toán tài khoản TVS-042C944444 tháng 10.2022 (xem bảng quyết toán chi tiết): ACL</t>
  </si>
  <si>
    <t>Quyết toán tài khoản TVS-042C944444 tháng 10.2022 (xem bảng quyết toán chi tiết): ADS</t>
  </si>
  <si>
    <t>Quyết toán tài khoản TVS-042C944444 tháng 10.2022 (xem bảng quyết toán chi tiết): AGM</t>
  </si>
  <si>
    <t>Quyết toán tài khoản TVS-042C944444 tháng 10.2022 (xem bảng quyết toán chi tiết): AGR</t>
  </si>
  <si>
    <t>Quyết toán tài khoản TVS-042C944444 tháng 10.2022 (xem bảng quyết toán chi tiết): AMD</t>
  </si>
  <si>
    <t>Quyết toán tài khoản TVS-042C944444 tháng 10.2022 (xem bảng quyết toán chi tiết): ANV</t>
  </si>
  <si>
    <t>Quyết toán tài khoản TVS-042C944444 tháng 10.2022 (xem bảng quyết toán chi tiết): APG</t>
  </si>
  <si>
    <t>Quyết toán tài khoản TVS-042C944444 tháng 10.2022 (xem bảng quyết toán chi tiết): APH</t>
  </si>
  <si>
    <t>Quyết toán tài khoản TVS-042C944444 tháng 10.2022 (xem bảng quyết toán chi tiết): ASM</t>
  </si>
  <si>
    <t>Quyết toán tài khoản TVS-042C944444 tháng 10.2022 (xem bảng quyết toán chi tiết): ASP</t>
  </si>
  <si>
    <t>Quyết toán tài khoản TVS-042C944444 tháng 10.2022 (xem bảng quyết toán chi tiết): AST</t>
  </si>
  <si>
    <t>Quyết toán tài khoản TVS-042C944444 tháng 10.2022 (xem bảng quyết toán chi tiết): BAF</t>
  </si>
  <si>
    <t>Quyết toán tài khoản TVS-042C944444 tháng 10.2022 (xem bảng quyết toán chi tiết): BCE</t>
  </si>
  <si>
    <t>Quyết toán tài khoản TVS-042C944444 tháng 10.2022 (xem bảng quyết toán chi tiết): BCG</t>
  </si>
  <si>
    <t>Quyết toán tài khoản TVS-042C944444 tháng 10.2022 (xem bảng quyết toán chi tiết): BCM</t>
  </si>
  <si>
    <t>Quyết toán tài khoản TVS-042C944444 tháng 10.2022 (xem bảng quyết toán chi tiết): BFC</t>
  </si>
  <si>
    <t>Quyết toán tài khoản TVS-042C944444 tháng 10.2022 (xem bảng quyết toán chi tiết): BID</t>
  </si>
  <si>
    <t>Quyết toán tài khoản TVS-042C944444 tháng 10.2022 (xem bảng quyết toán chi tiết): BKG</t>
  </si>
  <si>
    <t>Quyết toán tài khoản TVS-042C944444 tháng 10.2022 (xem bảng quyết toán chi tiết): BMC</t>
  </si>
  <si>
    <t>Quyết toán tài khoản TVS-042C944444 tháng 10.2022 (xem bảng quyết toán chi tiết): BRC</t>
  </si>
  <si>
    <t>Quyết toán tài khoản TVS-042C944444 tháng 10.2022 (xem bảng quyết toán chi tiết): BSI</t>
  </si>
  <si>
    <t>Quyết toán tài khoản TVS-042C944444 tháng 10.2022 (xem bảng quyết toán chi tiết): BTP</t>
  </si>
  <si>
    <t>Quyết toán tài khoản TVS-042C944444 tháng 10.2022 (xem bảng quyết toán chi tiết): BTT</t>
  </si>
  <si>
    <t>Quyết toán tài khoản TVS-042C944444 tháng 10.2022 (xem bảng quyết toán chi tiết): BVH</t>
  </si>
  <si>
    <t>Quyết toán tài khoản TVS-042C944444 tháng 10.2022 (xem bảng quyết toán chi tiết): C47</t>
  </si>
  <si>
    <t>Quyết toán tài khoản TVS-042C944444 tháng 10.2022 (xem bảng quyết toán chi tiết): CCL</t>
  </si>
  <si>
    <t>Quyết toán tài khoản TVS-042C944444 tháng 10.2022 (xem bảng quyết toán chi tiết): CDC</t>
  </si>
  <si>
    <t>Quyết toán tài khoản TVS-042C944444 tháng 10.2022 (xem bảng quyết toán chi tiết): CHP</t>
  </si>
  <si>
    <t>Quyết toán tài khoản TVS-042C944444 tháng 10.2022 (xem bảng quyết toán chi tiết): CIG</t>
  </si>
  <si>
    <t>Quyết toán tài khoản TVS-042C944444 tháng 10.2022 (xem bảng quyết toán chi tiết): CII</t>
  </si>
  <si>
    <t>Quyết toán tài khoản TVS-042C944444 tháng 10.2022 (xem bảng quyết toán chi tiết): CKG</t>
  </si>
  <si>
    <t>Quyết toán tài khoản TVS-042C944444 tháng 10.2022 (xem bảng quyết toán chi tiết): CMV</t>
  </si>
  <si>
    <t>Quyết toán tài khoản TVS-042C944444 tháng 10.2022 (xem bảng quyết toán chi tiết): CRC</t>
  </si>
  <si>
    <t>Quyết toán tài khoản TVS-042C944444 tháng 10.2022 (xem bảng quyết toán chi tiết): CTD</t>
  </si>
  <si>
    <t>Quyết toán tài khoản TVS-042C944444 tháng 10.2022 (xem bảng quyết toán chi tiết): CTF</t>
  </si>
  <si>
    <t>Quyết toán tài khoản TVS-042C944444 tháng 10.2022 (xem bảng quyết toán chi tiết): CTG</t>
  </si>
  <si>
    <t>Quyết toán tài khoản TVS-042C944444 tháng 10.2022 (xem bảng quyết toán chi tiết): CTI</t>
  </si>
  <si>
    <t>Quyết toán tài khoản TVS-042C944444 tháng 10.2022 (xem bảng quyết toán chi tiết): CTS</t>
  </si>
  <si>
    <t>Quyết toán tài khoản TVS-042C944444 tháng 10.2022 (xem bảng quyết toán chi tiết): DAG</t>
  </si>
  <si>
    <t>Quyết toán tài khoản TVS-042C944444 tháng 10.2022 (xem bảng quyết toán chi tiết): DAH</t>
  </si>
  <si>
    <t>Quyết toán tài khoản TVS-042C944444 tháng 10.2022 (xem bảng quyết toán chi tiết): DAT</t>
  </si>
  <si>
    <t>Quyết toán tài khoản TVS-042C944444 tháng 10.2022 (xem bảng quyết toán chi tiết): DBC</t>
  </si>
  <si>
    <t>Quyết toán tài khoản TVS-042C944444 tháng 10.2022 (xem bảng quyết toán chi tiết): DBD</t>
  </si>
  <si>
    <t>Quyết toán tài khoản TVS-042C944444 tháng 10.2022 (xem bảng quyết toán chi tiết): DBT</t>
  </si>
  <si>
    <t>Quyết toán tài khoản TVS-042C944444 tháng 10.2022 (xem bảng quyết toán chi tiết): DC4</t>
  </si>
  <si>
    <t>Quyết toán tài khoản TVS-042C944444 tháng 10.2022 (xem bảng quyết toán chi tiết): DCM</t>
  </si>
  <si>
    <t>Quyết toán tài khoản TVS-042C944444 tháng 10.2022 (xem bảng quyết toán chi tiết): DGC</t>
  </si>
  <si>
    <t>Quyết toán tài khoản TVS-042C944444 tháng 10.2022 (xem bảng quyết toán chi tiết): DGW</t>
  </si>
  <si>
    <t>Quyết toán tài khoản TVS-042C944444 tháng 10.2022 (xem bảng quyết toán chi tiết): DHM</t>
  </si>
  <si>
    <t>Quyết toán tài khoản TVS-042C944444 tháng 10.2022 (xem bảng quyết toán chi tiết): DIG</t>
  </si>
  <si>
    <t>Quyết toán tài khoản TVS-042C944444 tháng 10.2022 (xem bảng quyết toán chi tiết): DLG</t>
  </si>
  <si>
    <t>Quyết toán tài khoản TVS-042C944444 tháng 10.2022 (xem bảng quyết toán chi tiết): DPG</t>
  </si>
  <si>
    <t>Quyết toán tài khoản TVS-042C944444 tháng 10.2022 (xem bảng quyết toán chi tiết): DPM</t>
  </si>
  <si>
    <t>Quyết toán tài khoản TVS-042C944444 tháng 10.2022 (xem bảng quyết toán chi tiết): DQC</t>
  </si>
  <si>
    <t>Quyết toán tài khoản TVS-042C944444 tháng 10.2022 (xem bảng quyết toán chi tiết): DRH</t>
  </si>
  <si>
    <t>Quyết toán tài khoản TVS-042C944444 tháng 10.2022 (xem bảng quyết toán chi tiết): DTA</t>
  </si>
  <si>
    <t>Quyết toán tài khoản TVS-042C944444 tháng 10.2022 (xem bảng quyết toán chi tiết): DXG</t>
  </si>
  <si>
    <t>Quyết toán tài khoản TVS-042C944444 tháng 10.2022 (xem bảng quyết toán chi tiết): DXV</t>
  </si>
  <si>
    <t>Quyết toán tài khoản TVS-042C944444 tháng 10.2022 (xem bảng quyết toán chi tiết): ELC</t>
  </si>
  <si>
    <t>Quyết toán tài khoản TVS-042C944444 tháng 10.2022 (xem bảng quyết toán chi tiết): EVF</t>
  </si>
  <si>
    <t>Quyết toán tài khoản TVS-042C944444 tháng 10.2022 (xem bảng quyết toán chi tiết): EVG</t>
  </si>
  <si>
    <t>Quyết toán tài khoản TVS-042C944444 tháng 10.2022 (xem bảng quyết toán chi tiết): FCM</t>
  </si>
  <si>
    <t>Quyết toán tài khoản TVS-042C944444 tháng 10.2022 (xem bảng quyết toán chi tiết): FCN</t>
  </si>
  <si>
    <t>Quyết toán tài khoản TVS-042C944444 tháng 10.2022 (xem bảng quyết toán chi tiết): FIT</t>
  </si>
  <si>
    <t>Quyết toán tài khoản TVS-042C944444 tháng 10.2022 (xem bảng quyết toán chi tiết): FPT</t>
  </si>
  <si>
    <t>Quyết toán tài khoản TVS-042C944444 tháng 10.2022 (xem bảng quyết toán chi tiết): FRT</t>
  </si>
  <si>
    <t>Quyết toán tài khoản TVS-042C944444 tháng 10.2022 (xem bảng quyết toán chi tiết): FTM</t>
  </si>
  <si>
    <t>Quyết toán tài khoản TVS-042C944444 tháng 10.2022 (xem bảng quyết toán chi tiết): FTS</t>
  </si>
  <si>
    <t>Quyết toán tài khoản TVS-042C944444 tháng 10.2022 (xem bảng quyết toán chi tiết): GAS</t>
  </si>
  <si>
    <t>Quyết toán tài khoản TVS-042C944444 tháng 10.2022 (xem bảng quyết toán chi tiết): GEG</t>
  </si>
  <si>
    <t>Quyết toán tài khoản TVS-042C944444 tháng 10.2022 (xem bảng quyết toán chi tiết): GEX</t>
  </si>
  <si>
    <t>Quyết toán tài khoản TVS-042C944444 tháng 10.2022 (xem bảng quyết toán chi tiết): GMD</t>
  </si>
  <si>
    <t>Quyết toán tài khoản TVS-042C944444 tháng 10.2022 (xem bảng quyết toán chi tiết): GSP</t>
  </si>
  <si>
    <t>Quyết toán tài khoản TVS-042C944444 tháng 10.2022 (xem bảng quyết toán chi tiết): GVR</t>
  </si>
  <si>
    <t>Quyết toán tài khoản TVS-042C944444 tháng 10.2022 (xem bảng quyết toán chi tiết): HAG</t>
  </si>
  <si>
    <t>Quyết toán tài khoản TVS-042C944444 tháng 10.2022 (xem bảng quyết toán chi tiết): HAH</t>
  </si>
  <si>
    <t>Quyết toán tài khoản TVS-042C944444 tháng 10.2022 (xem bảng quyết toán chi tiết): HAP</t>
  </si>
  <si>
    <t>Quyết toán tài khoản TVS-042C944444 tháng 10.2022 (xem bảng quyết toán chi tiết): HAX</t>
  </si>
  <si>
    <t>Quyết toán tài khoản TVS-042C944444 tháng 10.2022 (xem bảng quyết toán chi tiết): HBC</t>
  </si>
  <si>
    <t>Quyết toán tài khoản TVS-042C944444 tháng 10.2022 (xem bảng quyết toán chi tiết): HCD</t>
  </si>
  <si>
    <t>Quyết toán tài khoản TVS-042C944444 tháng 10.2022 (xem bảng quyết toán chi tiết): HCM</t>
  </si>
  <si>
    <t>Quyết toán tài khoản TVS-042C944444 tháng 10.2022 (xem bảng quyết toán chi tiết): HDB</t>
  </si>
  <si>
    <t>Quyết toán tài khoản TVS-042C944444 tháng 10.2022 (xem bảng quyết toán chi tiết): HDC</t>
  </si>
  <si>
    <t>Quyết toán tài khoản TVS-042C944444 tháng 10.2022 (xem bảng quyết toán chi tiết): HDG</t>
  </si>
  <si>
    <t>Quyết toán tài khoản TVS-042C944444 tháng 10.2022 (xem bảng quyết toán chi tiết): HHS</t>
  </si>
  <si>
    <t>Quyết toán tài khoản TVS-042C944444 tháng 10.2022 (xem bảng quyết toán chi tiết): HID</t>
  </si>
  <si>
    <t>Quyết toán tài khoản TVS-042C944444 tháng 10.2022 (xem bảng quyết toán chi tiết): HMC</t>
  </si>
  <si>
    <t>Quyết toán tài khoản TVS-042C944444 tháng 10.2022 (xem bảng quyết toán chi tiết): HNG</t>
  </si>
  <si>
    <t>Quyết toán tài khoản TVS-042C944444 tháng 10.2022 (xem bảng quyết toán chi tiết): HPG</t>
  </si>
  <si>
    <t>Quyết toán tài khoản TVS-042C944444 tháng 10.2022 (xem bảng quyết toán chi tiết): HPX</t>
  </si>
  <si>
    <t>Quyết toán tài khoản TVS-042C944444 tháng 10.2022 (xem bảng quyết toán chi tiết): HQC</t>
  </si>
  <si>
    <t>Quyết toán tài khoản TVS-042C944444 tháng 10.2022 (xem bảng quyết toán chi tiết): HSG</t>
  </si>
  <si>
    <t>Quyết toán tài khoản TVS-042C944444 tháng 10.2022 (xem bảng quyết toán chi tiết): HT1</t>
  </si>
  <si>
    <t>Quyết toán tài khoản TVS-042C944444 tháng 10.2022 (xem bảng quyết toán chi tiết): HTV</t>
  </si>
  <si>
    <t>Quyết toán tài khoản TVS-042C944444 tháng 10.2022 (xem bảng quyết toán chi tiết): HVH</t>
  </si>
  <si>
    <t>Quyết toán tài khoản TVS-042C944444 tháng 10.2022 (xem bảng quyết toán chi tiết): HVN</t>
  </si>
  <si>
    <t>Quyết toán tài khoản TVS-042C944444 tháng 10.2022 (xem bảng quyết toán chi tiết): HVX</t>
  </si>
  <si>
    <t>Quyết toán tài khoản TVS-042C944444 tháng 10.2022 (xem bảng quyết toán chi tiết): IBC</t>
  </si>
  <si>
    <t>Quyết toán tài khoản TVS-042C944444 tháng 10.2022 (xem bảng quyết toán chi tiết): IDI</t>
  </si>
  <si>
    <t>Quyết toán tài khoản TVS-042C944444 tháng 10.2022 (xem bảng quyết toán chi tiết): ITA</t>
  </si>
  <si>
    <t>Quyết toán tài khoản TVS-042C944444 tháng 10.2022 (xem bảng quyết toán chi tiết): ITD</t>
  </si>
  <si>
    <t>Quyết toán tài khoản TVS-042C944444 tháng 10.2022 (xem bảng quyết toán chi tiết): JVC</t>
  </si>
  <si>
    <t>Quyết toán tài khoản TVS-042C944444 tháng 10.2022 (xem bảng quyết toán chi tiết): KBC</t>
  </si>
  <si>
    <t>Quyết toán tài khoản TVS-042C944444 tháng 10.2022 (xem bảng quyết toán chi tiết): KDH</t>
  </si>
  <si>
    <t>Quyết toán tài khoản TVS-042C944444 tháng 10.2022 (xem bảng quyết toán chi tiết): KHG</t>
  </si>
  <si>
    <t>Quyết toán tài khoản TVS-042C944444 tháng 10.2022 (xem bảng quyết toán chi tiết): KHP</t>
  </si>
  <si>
    <t>Quyết toán tài khoản TVS-042C944444 tháng 10.2022 (xem bảng quyết toán chi tiết): KMR</t>
  </si>
  <si>
    <t>Quyết toán tài khoản TVS-042C944444 tháng 10.2022 (xem bảng quyết toán chi tiết): KSB</t>
  </si>
  <si>
    <t>Quyết toán tài khoản TVS-042C944444 tháng 10.2022 (xem bảng quyết toán chi tiết): LBM</t>
  </si>
  <si>
    <t>Quyết toán tài khoản TVS-042C944444 tháng 10.2022 (xem bảng quyết toán chi tiết): LCG</t>
  </si>
  <si>
    <t>Quyết toán tài khoản TVS-042C944444 tháng 10.2022 (xem bảng quyết toán chi tiết): LCM</t>
  </si>
  <si>
    <t>Quyết toán tài khoản TVS-042C944444 tháng 10.2022 (xem bảng quyết toán chi tiết): LDG</t>
  </si>
  <si>
    <t>Quyết toán tài khoản TVS-042C944444 tháng 10.2022 (xem bảng quyết toán chi tiết): LEC</t>
  </si>
  <si>
    <t>Quyết toán tài khoản TVS-042C944444 tháng 10.2022 (xem bảng quyết toán chi tiết): LHG</t>
  </si>
  <si>
    <t>Quyết toán tài khoản TVS-042C944444 tháng 10.2022 (xem bảng quyết toán chi tiết): LPB</t>
  </si>
  <si>
    <t>Quyết toán tài khoản TVS-042C944444 tháng 10.2022 (xem bảng quyết toán chi tiết): LSS</t>
  </si>
  <si>
    <t>Quyết toán tài khoản TVS-042C944444 tháng 10.2022 (xem bảng quyết toán chi tiết): MBB</t>
  </si>
  <si>
    <t>Quyết toán tài khoản TVS-042C944444 tháng 10.2022 (xem bảng quyết toán chi tiết): MCG</t>
  </si>
  <si>
    <t>Quyết toán tài khoản TVS-042C944444 tháng 10.2022 (xem bảng quyết toán chi tiết): MCP</t>
  </si>
  <si>
    <t>Quyết toán tài khoản TVS-042C944444 tháng 10.2022 (xem bảng quyết toán chi tiết): MDG</t>
  </si>
  <si>
    <t>Quyết toán tài khoản TVS-042C944444 tháng 10.2022 (xem bảng quyết toán chi tiết): MHC</t>
  </si>
  <si>
    <t>Quyết toán tài khoản TVS-042C944444 tháng 10.2022 (xem bảng quyết toán chi tiết): MIG</t>
  </si>
  <si>
    <t>Quyết toán tài khoản TVS-042C944444 tháng 10.2022 (xem bảng quyết toán chi tiết): MSB</t>
  </si>
  <si>
    <t>Quyết toán tài khoản TVS-042C944444 tháng 10.2022 (xem bảng quyết toán chi tiết): MSN</t>
  </si>
  <si>
    <t>Quyết toán tài khoản TVS-042C944444 tháng 10.2022 (xem bảng quyết toán chi tiết): MWG</t>
  </si>
  <si>
    <t>Quyết toán tài khoản TVS-042C944444 tháng 10.2022 (xem bảng quyết toán chi tiết): NBB</t>
  </si>
  <si>
    <t>Quyết toán tài khoản TVS-042C944444 tháng 10.2022 (xem bảng quyết toán chi tiết): NHA</t>
  </si>
  <si>
    <t>Quyết toán tài khoản TVS-042C944444 tháng 10.2022 (xem bảng quyết toán chi tiết): NKG</t>
  </si>
  <si>
    <t>Quyết toán tài khoản TVS-042C944444 tháng 10.2022 (xem bảng quyết toán chi tiết): NLG</t>
  </si>
  <si>
    <t>Quyết toán tài khoản TVS-042C944444 tháng 10.2022 (xem bảng quyết toán chi tiết): NT2</t>
  </si>
  <si>
    <t>Quyết toán tài khoản TVS-042C944444 tháng 10.2022 (xem bảng quyết toán chi tiết): NVT</t>
  </si>
  <si>
    <t>Quyết toán tài khoản TVS-042C944444 tháng 10.2022 (xem bảng quyết toán chi tiết): OCB</t>
  </si>
  <si>
    <t>Quyết toán tài khoản TVS-042C944444 tháng 10.2022 (xem bảng quyết toán chi tiết): OGC</t>
  </si>
  <si>
    <t>Quyết toán tài khoản TVS-042C944444 tháng 10.2022 (xem bảng quyết toán chi tiết): ORS</t>
  </si>
  <si>
    <t>Quyết toán tài khoản TVS-042C944444 tháng 10.2022 (xem bảng quyết toán chi tiết): PAN</t>
  </si>
  <si>
    <t>Quyết toán tài khoản TVS-042C944444 tháng 10.2022 (xem bảng quyết toán chi tiết): PC1</t>
  </si>
  <si>
    <t>Quyết toán tài khoản TVS-042C944444 tháng 10.2022 (xem bảng quyết toán chi tiết): PDR</t>
  </si>
  <si>
    <t>Quyết toán tài khoản TVS-042C944444 tháng 10.2022 (xem bảng quyết toán chi tiết): PET</t>
  </si>
  <si>
    <t>Quyết toán tài khoản TVS-042C944444 tháng 10.2022 (xem bảng quyết toán chi tiết): PGC</t>
  </si>
  <si>
    <t>Quyết toán tài khoản TVS-042C944444 tháng 10.2022 (xem bảng quyết toán chi tiết): PHR</t>
  </si>
  <si>
    <t>Quyết toán tài khoản TVS-042C944444 tháng 10.2022 (xem bảng quyết toán chi tiết): PIT</t>
  </si>
  <si>
    <t>Quyết toán tài khoản TVS-042C944444 tháng 10.2022 (xem bảng quyết toán chi tiết): PJT</t>
  </si>
  <si>
    <t>Quyết toán tài khoản TVS-042C944444 tháng 10.2022 (xem bảng quyết toán chi tiết): PLP</t>
  </si>
  <si>
    <t>Quyết toán tài khoản TVS-042C944444 tháng 10.2022 (xem bảng quyết toán chi tiết): PLX</t>
  </si>
  <si>
    <t>Quyết toán tài khoản TVS-042C944444 tháng 10.2022 (xem bảng quyết toán chi tiết): PNJ</t>
  </si>
  <si>
    <t>Quyết toán tài khoản TVS-042C944444 tháng 10.2022 (xem bảng quyết toán chi tiết): POM</t>
  </si>
  <si>
    <t>Quyết toán tài khoản TVS-042C944444 tháng 10.2022 (xem bảng quyết toán chi tiết): POW</t>
  </si>
  <si>
    <t>Quyết toán tài khoản TVS-042C944444 tháng 10.2022 (xem bảng quyết toán chi tiết): PSH</t>
  </si>
  <si>
    <t>Quyết toán tài khoản TVS-042C944444 tháng 10.2022 (xem bảng quyết toán chi tiết): PTC</t>
  </si>
  <si>
    <t>Quyết toán tài khoản TVS-042C944444 tháng 10.2022 (xem bảng quyết toán chi tiết): PTL</t>
  </si>
  <si>
    <t>Quyết toán tài khoản TVS-042C944444 tháng 10.2022 (xem bảng quyết toán chi tiết): PVD</t>
  </si>
  <si>
    <t>Quyết toán tài khoản TVS-042C944444 tháng 10.2022 (xem bảng quyết toán chi tiết): PVT</t>
  </si>
  <si>
    <t>Quyết toán tài khoản TVS-042C944444 tháng 10.2022 (xem bảng quyết toán chi tiết): PXI</t>
  </si>
  <si>
    <t>Quyết toán tài khoản TVS-042C944444 tháng 10.2022 (xem bảng quyết toán chi tiết): QBS</t>
  </si>
  <si>
    <t>Quyết toán tài khoản TVS-042C944444 tháng 10.2022 (xem bảng quyết toán chi tiết): QCG</t>
  </si>
  <si>
    <t>Quyết toán tài khoản TVS-042C944444 tháng 10.2022 (xem bảng quyết toán chi tiết): REE</t>
  </si>
  <si>
    <t>Quyết toán tài khoản TVS-042C944444 tháng 10.2022 (xem bảng quyết toán chi tiết): SAM</t>
  </si>
  <si>
    <t>Quyết toán tài khoản TVS-042C944444 tháng 10.2022 (xem bảng quyết toán chi tiết): SBT</t>
  </si>
  <si>
    <t>Quyết toán tài khoản TVS-042C944444 tháng 10.2022 (xem bảng quyết toán chi tiết): SC5</t>
  </si>
  <si>
    <t>Quyết toán tài khoản TVS-042C944444 tháng 10.2022 (xem bảng quyết toán chi tiết): SCR</t>
  </si>
  <si>
    <t>Quyết toán tài khoản TVS-042C944444 tháng 10.2022 (xem bảng quyết toán chi tiết): SFG</t>
  </si>
  <si>
    <t>Quyết toán tài khoản TVS-042C944444 tháng 10.2022 (xem bảng quyết toán chi tiết): SHA</t>
  </si>
  <si>
    <t>Quyết toán tài khoản TVS-042C944444 tháng 10.2022 (xem bảng quyết toán chi tiết): SHB</t>
  </si>
  <si>
    <t>Quyết toán tài khoản TVS-042C944444 tháng 10.2022 (xem bảng quyết toán chi tiết): SJF</t>
  </si>
  <si>
    <t>Quyết toán tài khoản TVS-042C944444 tháng 10.2022 (xem bảng quyết toán chi tiết): SSI</t>
  </si>
  <si>
    <t>Quyết toán tài khoản TVS-042C944444 tháng 10.2022 (xem bảng quyết toán chi tiết): STB</t>
  </si>
  <si>
    <t>Quyết toán tài khoản TVS-042C944444 tháng 10.2022 (xem bảng quyết toán chi tiết): TCB</t>
  </si>
  <si>
    <t>Quyết toán tài khoản TVS-042C944444 tháng 10.2022 (xem bảng quyết toán chi tiết): TCD</t>
  </si>
  <si>
    <t>Quyết toán tài khoản TVS-042C944444 tháng 10.2022 (xem bảng quyết toán chi tiết): TCH</t>
  </si>
  <si>
    <t>Quyết toán tài khoản TVS-042C944444 tháng 10.2022 (xem bảng quyết toán chi tiết): TCM</t>
  </si>
  <si>
    <t>Quyết toán tài khoản TVS-042C944444 tháng 10.2022 (xem bảng quyết toán chi tiết): TDG</t>
  </si>
  <si>
    <t>Quyết toán tài khoản TVS-042C944444 tháng 10.2022 (xem bảng quyết toán chi tiết): TDH</t>
  </si>
  <si>
    <t>Quyết toán tài khoản TVS-042C944444 tháng 10.2022 (xem bảng quyết toán chi tiết): TIP</t>
  </si>
  <si>
    <t>Quyết toán tài khoản TVS-042C944444 tháng 10.2022 (xem bảng quyết toán chi tiết): TMT</t>
  </si>
  <si>
    <t>Quyết toán tài khoản TVS-042C944444 tháng 10.2022 (xem bảng quyết toán chi tiết): TNH</t>
  </si>
  <si>
    <t>Quyết toán tài khoản TVS-042C944444 tháng 10.2022 (xem bảng quyết toán chi tiết): TNI</t>
  </si>
  <si>
    <t>Quyết toán tài khoản TVS-042C944444 tháng 10.2022 (xem bảng quyết toán chi tiết): TPB</t>
  </si>
  <si>
    <t>Quyết toán tài khoản TVS-042C944444 tháng 10.2022 (xem bảng quyết toán chi tiết): TSC</t>
  </si>
  <si>
    <t>Quyết toán tài khoản TVS-042C944444 tháng 10.2022 (xem bảng quyết toán chi tiết): TTB</t>
  </si>
  <si>
    <t>Quyết toán tài khoản TVS-042C944444 tháng 10.2022 (xem bảng quyết toán chi tiết): TTF</t>
  </si>
  <si>
    <t>Quyết toán tài khoản TVS-042C944444 tháng 10.2022 (xem bảng quyết toán chi tiết): TVB</t>
  </si>
  <si>
    <t>Quyết toán tài khoản TVS-042C944444 tháng 10.2022 (xem bảng quyết toán chi tiết): TVS</t>
  </si>
  <si>
    <t>Quyết toán tài khoản TVS-042C944444 tháng 10.2022 (xem bảng quyết toán chi tiết): UDC</t>
  </si>
  <si>
    <t>Quyết toán tài khoản TVS-042C944444 tháng 10.2022 (xem bảng quyết toán chi tiết): VCB</t>
  </si>
  <si>
    <t>Quyết toán tài khoản TVS-042C944444 tháng 10.2022 (xem bảng quyết toán chi tiết): VCG</t>
  </si>
  <si>
    <t>Quyết toán tài khoản TVS-042C944444 tháng 10.2022 (xem bảng quyết toán chi tiết): VCI</t>
  </si>
  <si>
    <t>Quyết toán tài khoản TVS-042C944444 tháng 10.2022 (xem bảng quyết toán chi tiết): VGC</t>
  </si>
  <si>
    <t>Quyết toán tài khoản TVS-042C944444 tháng 10.2022 (xem bảng quyết toán chi tiết): VHC</t>
  </si>
  <si>
    <t>Quyết toán tài khoản TVS-042C944444 tháng 10.2022 (xem bảng quyết toán chi tiết): VHM</t>
  </si>
  <si>
    <t>Quyết toán tài khoản TVS-042C944444 tháng 10.2022 (xem bảng quyết toán chi tiết): VIB</t>
  </si>
  <si>
    <t>Quyết toán tài khoản TVS-042C944444 tháng 10.2022 (xem bảng quyết toán chi tiết): VIC</t>
  </si>
  <si>
    <t>Quyết toán tài khoản TVS-042C944444 tháng 10.2022 (xem bảng quyết toán chi tiết): VID</t>
  </si>
  <si>
    <t>Quyết toán tài khoản TVS-042C944444 tháng 10.2022 (xem bảng quyết toán chi tiết): VIX</t>
  </si>
  <si>
    <t>Quyết toán tài khoản TVS-042C944444 tháng 10.2022 (xem bảng quyết toán chi tiết): VJC</t>
  </si>
  <si>
    <t>Quyết toán tài khoản TVS-042C944444 tháng 10.2022 (xem bảng quyết toán chi tiết): VND</t>
  </si>
  <si>
    <t>Quyết toán tài khoản TVS-042C944444 tháng 10.2022 (xem bảng quyết toán chi tiết): VNE</t>
  </si>
  <si>
    <t>Quyết toán tài khoản TVS-042C944444 tháng 10.2022 (xem bảng quyết toán chi tiết): VNM</t>
  </si>
  <si>
    <t>Quyết toán tài khoản TVS-042C944444 tháng 10.2022 (xem bảng quyết toán chi tiết): VOS</t>
  </si>
  <si>
    <t>Quyết toán tài khoản TVS-042C944444 tháng 10.2022 (xem bảng quyết toán chi tiết): VPB</t>
  </si>
  <si>
    <t>Quyết toán tài khoản TVS-042C944444 tháng 10.2022 (xem bảng quyết toán chi tiết): VPD</t>
  </si>
  <si>
    <t>Quyết toán tài khoản TVS-042C944444 tháng 10.2022 (xem bảng quyết toán chi tiết): VPG</t>
  </si>
  <si>
    <t>Quyết toán tài khoản TVS-042C944444 tháng 10.2022 (xem bảng quyết toán chi tiết): VPH</t>
  </si>
  <si>
    <t>Quyết toán tài khoản TVS-042C944444 tháng 10.2022 (xem bảng quyết toán chi tiết): VRE</t>
  </si>
  <si>
    <t>Quyết toán tài khoản TVS-042C944444 tháng 10.2022 (xem bảng quyết toán chi tiết): VSC</t>
  </si>
  <si>
    <t>Quyết toán tài khoản TVS-042C944444 tháng 10.2022 (xem bảng quyết toán chi tiết): YEG</t>
  </si>
  <si>
    <t>Quyết toán tài khoản TVS-042C944444 tháng 10.2022 (xem bảng quyết toán chi tiết): BBC</t>
  </si>
  <si>
    <t>Quyết toán tài khoản TVS-042C944444 tháng 10.2022 (xem bảng quyết toán chi tiết): BHN</t>
  </si>
  <si>
    <t>Quyết toán tài khoản TVS-042C944444 tháng 10.2022 (xem bảng quyết toán chi tiết): BIC</t>
  </si>
  <si>
    <t>Quyết toán tài khoản TVS-042C944444 tháng 10.2022 (xem bảng quyết toán chi tiết): BMP</t>
  </si>
  <si>
    <t>Quyết toán tài khoản TVS-042C944444 tháng 10.2022 (xem bảng quyết toán chi tiết): CCI</t>
  </si>
  <si>
    <t>Quyết toán tài khoản TVS-042C944444 tháng 10.2022 (xem bảng quyết toán chi tiết): CLL</t>
  </si>
  <si>
    <t>Quyết toán tài khoản TVS-042C944444 tháng 10.2022 (xem bảng quyết toán chi tiết): CMX</t>
  </si>
  <si>
    <t>Quyết toán tài khoản TVS-042C944444 tháng 10.2022 (xem bảng quyết toán chi tiết): COM</t>
  </si>
  <si>
    <t>Quyết toán tài khoản TVS-042C944444 tháng 10.2022 (xem bảng quyết toán chi tiết): CRE</t>
  </si>
  <si>
    <t>Quyết toán tài khoản TVS-042C944444 tháng 10.2022 (xem bảng quyết toán chi tiết): CSV</t>
  </si>
  <si>
    <t>Quyết toán tài khoản TVS-042C944444 tháng 10.2022 (xem bảng quyết toán chi tiết): DHC</t>
  </si>
  <si>
    <t>Quyết toán tài khoản TVS-042C944444 tháng 10.2022 (xem bảng quyết toán chi tiết): DSN</t>
  </si>
  <si>
    <t>Quyết toán tài khoản TVS-042C944444 tháng 10.2022 (xem bảng quyết toán chi tiết): DXS</t>
  </si>
  <si>
    <t>Quyết toán tài khoản TVS-042C944444 tháng 10.2022 (xem bảng quyết toán chi tiết): EVE</t>
  </si>
  <si>
    <t>Quyết toán tài khoản TVS-042C944444 tháng 10.2022 (xem bảng quyết toán chi tiết): GIL</t>
  </si>
  <si>
    <t>Quyết toán tài khoản TVS-042C944444 tháng 10.2022 (xem bảng quyết toán chi tiết): GTA</t>
  </si>
  <si>
    <t>Quyết toán tài khoản TVS-042C944444 tháng 10.2022 (xem bảng quyết toán chi tiết): HAR</t>
  </si>
  <si>
    <t>Quyết toán tài khoản TVS-042C944444 tháng 10.2022 (xem bảng quyết toán chi tiết): HAS</t>
  </si>
  <si>
    <t>Quyết toán tài khoản TVS-042C944444 tháng 10.2022 (xem bảng quyết toán chi tiết): HSL</t>
  </si>
  <si>
    <t>Quyết toán tài khoản TVS-042C944444 tháng 10.2022 (xem bảng quyết toán chi tiết): ITC</t>
  </si>
  <si>
    <t>Quyết toán tài khoản TVS-042C944444 tháng 10.2022 (xem bảng quyết toán chi tiết): KDC</t>
  </si>
  <si>
    <t>Quyết toán tài khoản TVS-042C944444 tháng 10.2022 (xem bảng quyết toán chi tiết): MSH</t>
  </si>
  <si>
    <t>Quyết toán tài khoản TVS-042C944444 tháng 10.2022 (xem bảng quyết toán chi tiết): NAV</t>
  </si>
  <si>
    <t>Quyết toán tài khoản TVS-042C944444 tháng 10.2022 (xem bảng quyết toán chi tiết): SZC</t>
  </si>
  <si>
    <t>Quyết toán tài khoản TVS-042C944444 tháng 10.2022 (xem bảng quyết toán chi tiết): TCR</t>
  </si>
  <si>
    <t>Quyết toán tài khoản TVS-042C944444 tháng 10.2022 (xem bảng quyết toán chi tiết): TGG</t>
  </si>
  <si>
    <t>Quyết toán tài khoản TVS-042C944444 tháng 10.2022 (xem bảng quyết toán chi tiết): TLD</t>
  </si>
  <si>
    <t>Quyết toán tài khoản TVS-042C944444 tháng 10.2022 (xem bảng quyết toán chi tiết): TRA</t>
  </si>
  <si>
    <t>Quyết toán tài khoản TVS-042C944444 tháng 10.2022 (xem bảng quyết toán chi tiết): VAF</t>
  </si>
  <si>
    <t>Quyết toán tài khoản TVS-042C944444 tháng 10.2022 (xem bảng quyết toán chi tiết): VRC</t>
  </si>
  <si>
    <t>Quyết toán tài khoản TVS-042C944444 tháng 10.2022 (xem bảng quyết toán chi tiết): ADG</t>
  </si>
  <si>
    <t>Quyết toán tài khoản TVS-042C944444 tháng 10.2022 (xem bảng quyết toán chi tiết): APC</t>
  </si>
  <si>
    <t>Quyết toán tài khoản TVS-042C944444 tháng 10.2022 (xem bảng quyết toán chi tiết): BMI</t>
  </si>
  <si>
    <t>Quyết toán tài khoản TVS-042C944444 tháng 10.2022 (xem bảng quyết toán chi tiết): CMG</t>
  </si>
  <si>
    <t>Quyết toán tài khoản TVS-042C944444 tháng 10.2022 (xem bảng quyết toán chi tiết): CSM</t>
  </si>
  <si>
    <t>Quyết toán tài khoản TVS-042C944444 tháng 10.2022 (xem bảng quyết toán chi tiết): DCL</t>
  </si>
  <si>
    <t>Quyết toán tài khoản TVS-042C944444 tháng 10.2022 (xem bảng quyết toán chi tiết): DRC</t>
  </si>
  <si>
    <t>Quyết toán tài khoản TVS-042C944444 tháng 10.2022 (xem bảng quyết toán chi tiết): FMC</t>
  </si>
  <si>
    <t>Quyết toán tài khoản TVS-042C944444 tháng 10.2022 (xem bảng quyết toán chi tiết): HTL</t>
  </si>
  <si>
    <t>Quyết toán tài khoản TVS-042C944444 tháng 10.2022 (xem bảng quyết toán chi tiết): HTN</t>
  </si>
  <si>
    <t>Quyết toán tài khoản TVS-042C944444 tháng 10.2022 (xem bảng quyết toán chi tiết): HU3</t>
  </si>
  <si>
    <t>Quyết toán tài khoản TVS-042C944444 tháng 10.2022 (xem bảng quyết toán chi tiết): IJC</t>
  </si>
  <si>
    <t>Quyết toán tài khoản TVS-042C944444 tháng 10.2022 (xem bảng quyết toán chi tiết): KPF</t>
  </si>
  <si>
    <t>Quyết toán tài khoản TVS-042C944444 tháng 10.2022 (xem bảng quyết toán chi tiết): LGL</t>
  </si>
  <si>
    <t>Quyết toán tài khoản TVS-042C944444 tháng 10.2022 (xem bảng quyết toán chi tiết): LIX</t>
  </si>
  <si>
    <t>Quyết toán tài khoản TVS-042C944444 tháng 10.2022 (xem bảng quyết toán chi tiết): NAF</t>
  </si>
  <si>
    <t>Quyết toán tài khoản TVS-042C944444 tháng 10.2022 (xem bảng quyết toán chi tiết): NVL</t>
  </si>
  <si>
    <t>Quyết toán tài khoản TVS-042C944444 tháng 10.2022 (xem bảng quyết toán chi tiết): RDP</t>
  </si>
  <si>
    <t>Quyết toán tài khoản TVS-042C944444 tháng 10.2022 (xem bảng quyết toán chi tiết): SAB</t>
  </si>
  <si>
    <t>Quyết toán tài khoản TVS-042C944444 tháng 10.2022 (xem bảng quyết toán chi tiết): SGT</t>
  </si>
  <si>
    <t>Quyết toán tài khoản TVS-042C944444 tháng 10.2022 (xem bảng quyết toán chi tiết): SII</t>
  </si>
  <si>
    <t>Quyết toán tài khoản TVS-042C944444 tháng 10.2022 (xem bảng quyết toán chi tiết): SKG</t>
  </si>
  <si>
    <t>Quyết toán tài khoản TVS-042C944444 tháng 10.2022 (xem bảng quyết toán chi tiết): TDC</t>
  </si>
  <si>
    <t>Quyết toán tài khoản TVS-042C944444 tháng 10.2022 (xem bảng quyết toán chi tiết): TDM</t>
  </si>
  <si>
    <t>Quyết toán tài khoản TVS-042C944444 tháng 10.2022 (xem bảng quyết toán chi tiết): TEG</t>
  </si>
  <si>
    <t>Quyết toán tài khoản TVS-042C944444 tháng 10.2022 (xem bảng quyết toán chi tiết): TLG</t>
  </si>
  <si>
    <t>Quyết toán tài khoản TVS-042C944444 tháng 10.2022 (xem bảng quyết toán chi tiết): TLH</t>
  </si>
  <si>
    <t>Quyết toán tài khoản TVS-042C944444 tháng 10.2022 (xem bảng quyết toán chi tiết): VDS</t>
  </si>
  <si>
    <t>Quyết toán tài khoản TVS-042C944444 tháng 10.2022 (xem bảng quyết toán chi tiết): VIP</t>
  </si>
  <si>
    <t>Quyết toán tài khoản TVS-042C944444 tháng 10.2022 (xem bảng quyết toán chi tiết): VMD</t>
  </si>
  <si>
    <t>Quyết toán tài khoản TVS-042C944444 tháng 10.2022 (xem bảng quyết toán chi tiết): VNL</t>
  </si>
  <si>
    <t>Quyết toán tài khoản TVS-042C944444 tháng 10.2022 (xem bảng quyết toán chi tiết): VPS</t>
  </si>
  <si>
    <t>Quyết toán tài khoản TVS-042C944444 tháng 10.2022 (xem bảng quyết toán chi tiết): VTO</t>
  </si>
  <si>
    <t>Quyết toán tài khoản TVS-042C944444 tháng 10.2022 (xem bảng quyết toán chi tiết): DIAMOND</t>
  </si>
  <si>
    <t>Quyết toán tài khoản TVS-042C944444 tháng 10.2022 (xem bảng quyết toán chi tiết): ASG</t>
  </si>
  <si>
    <t>Quyết toán tài khoản TVS-042C944444 tháng 10.2022 (xem bảng quyết toán chi tiết): DMC</t>
  </si>
  <si>
    <t>Quyết toán tài khoản TVS-042C944444 tháng 10.2022 (xem bảng quyết toán chi tiết): EIB</t>
  </si>
  <si>
    <t>Quyết toán tài khoản TVS-042C944444 tháng 10.2022 (xem bảng quyết toán chi tiết): EMC</t>
  </si>
  <si>
    <t>Quyết toán tài khoản TVS-042C944444 tháng 10.2022 (xem bảng quyết toán chi tiết): PPC</t>
  </si>
  <si>
    <t>Quyết toán tài khoản TVS-042C944444 tháng 10.2022 (xem bảng quyết toán chi tiết): SHP</t>
  </si>
  <si>
    <t>Quyết toán tài khoản TVS-042C944444 tháng 10.2022 (xem bảng quyết toán chi tiết): SMA</t>
  </si>
  <si>
    <t>Quyết toán tài khoản TVS-042C944444 tháng 10.2022 (xem bảng quyết toán chi tiết): TCL</t>
  </si>
  <si>
    <t>Quyết toán tài khoản TVS-042C944444 tháng 10.2022 (xem bảng quyết toán chi tiết): TNT</t>
  </si>
  <si>
    <t>Quyết toán tài khoản TVS-042C944444 tháng 10.2022 (xem bảng quyết toán chi tiết): TTA</t>
  </si>
  <si>
    <t>Quyết toán tài khoản TVS-042C944444 tháng 10.2022 (xem bảng quyết toán chi tiết): VCA</t>
  </si>
  <si>
    <t>Quyết toán tài khoản TVS-042C944444 tháng 10.2022 (xem bảng quyết toán chi tiết): VNS</t>
  </si>
  <si>
    <t>Quyết toán tài khoản TVS-042C944444 tháng 10.2022 (xem bảng quyết toán chi tiết): YBM</t>
  </si>
  <si>
    <t>Quyết toán tài khoản TVS-042C944444 tháng 10.2022 (xem bảng quyết toán chi tiết): AGG</t>
  </si>
  <si>
    <t>Quyết toán tài khoản TVS-042C944444 tháng 10.2022 (xem bảng quyết toán chi tiết): BWE</t>
  </si>
  <si>
    <t>Quyết toán tài khoản TVS-042C944444 tháng 10.2022 (xem bảng quyết toán chi tiết): CAV</t>
  </si>
  <si>
    <t>Quyết toán tài khoản TVS-042C944444 tháng 10.2022 (xem bảng quyết toán chi tiết): CNG</t>
  </si>
  <si>
    <t>Quyết toán tài khoản TVS-042C944444 tháng 10.2022 (xem bảng quyết toán chi tiết): DHG</t>
  </si>
  <si>
    <t>Quyết toán tài khoản TVS-042C944444 tháng 10.2022 (xem bảng quyết toán chi tiết): PXS</t>
  </si>
  <si>
    <t>Quyết toán tài khoản TVS-042C944444 tháng 10.2022 (xem bảng quyết toán chi tiết): SSB</t>
  </si>
  <si>
    <t>Quyết toán tài khoản TVS-042C944444 tháng 10.2022 (xem bảng quyết toán chi tiết): STG</t>
  </si>
  <si>
    <t>Quyết toán tài khoản TVS-042C944444 tháng 10.2022 (xem bảng quyết toán chi tiết): SVD</t>
  </si>
  <si>
    <t>Quyết toán tài khoản TVS-042C944444 tháng 10.2022 (xem bảng quyết toán chi tiết): TNA</t>
  </si>
  <si>
    <t>Quyết toán tài khoản TVS-042C944444 tháng 10.2022 (xem bảng quyết toán chi tiết): VNG</t>
  </si>
  <si>
    <t>Quyết toán tài khoản TVS-042C944444 tháng 10.2022 (xem bảng quyết toán chi tiết): VSH</t>
  </si>
  <si>
    <t>Quyết toán tài khoản TVS-042C944444 tháng 10.2022 (xem bảng quyết toán chi tiết): CNG trả cổ tức</t>
  </si>
  <si>
    <t>Quyết toán tài khoản TVS-042C944444 tháng 10.2022 (xem bảng quyết toán chi tiết): NHH</t>
  </si>
  <si>
    <t>Quyết toán tài khoản TVS-042C944444 tháng 10.2022 (xem bảng quyết toán chi tiết): SMC</t>
  </si>
  <si>
    <t>Quyết toán tài khoản TVS-042C944444 tháng 10.2022 (xem bảng quyết toán chi tiết): TTE</t>
  </si>
  <si>
    <t>Quyết toán tài khoản TVS-042C944444 tháng 10.2022 (xem bảng quyết toán chi tiết): VLC</t>
  </si>
  <si>
    <t>Quyết toán tài khoản TVS-042C944444 tháng 10.2022 (xem bảng quyết toán chi tiết): C32</t>
  </si>
  <si>
    <t>Quyết toán tài khoản TVS-042C944444 tháng 10.2022 (xem bảng quyết toán chi tiết): FIR</t>
  </si>
  <si>
    <t>Quyết toán tài khoản TVS-042C944444 tháng 10.2022 (xem bảng quyết toán chi tiết): HUB</t>
  </si>
  <si>
    <t>Quyết toán tài khoản TVS-042C944444 tháng 10.2022 (xem bảng quyết toán chi tiết): TV2</t>
  </si>
  <si>
    <t>Quyết toán tài khoản TVS-042C944444 tháng 10.2022 (xem bảng quyết toán chi tiết): GDT</t>
  </si>
  <si>
    <t>Quyết toán tài khoản TVS-042C944444 tháng 10.2022 (xem bảng quyết toán chi tiết): HHP</t>
  </si>
  <si>
    <t>Quyết toán tài khoản TVS-042C944444 tháng 10.2022 (xem bảng quyết toán chi tiết): NSC</t>
  </si>
  <si>
    <t>Quyết toán tài khoản TVS-042C944444 tháng 10.2022 (xem bảng quyết toán chi tiết): SRF</t>
  </si>
  <si>
    <t>Quyết toán tài khoản TVS-042C944444 tháng 10.2022 (xem bảng quyết toán chi tiết): THI</t>
  </si>
  <si>
    <t>Quyết toán tài khoản TVS-042C944444 tháng 10.2022 (xem bảng quyết toán chi tiết): DPR</t>
  </si>
  <si>
    <t>Quyết toán tài khoản TVS-042C944444 tháng 10.2022 (xem bảng quyết toán chi tiết): PHC</t>
  </si>
  <si>
    <t>Quyết toán tài khoản TVS-042C944444 tháng 10.2022 (xem bảng quyết toán chi tiết): STK</t>
  </si>
  <si>
    <t>Quyết toán tài khoản TVS-042C944444 tháng 10.2022 (xem bảng quyết toán chi tiết): HII</t>
  </si>
  <si>
    <t>Quyết toán tài khoản TVS-042C944444 tháng 10.2022 (xem bảng quyết toán chi tiết): TCO</t>
  </si>
  <si>
    <t>Quyết toán tài khoản TVS-042C944444 tháng 10.2022 (xem bảng quyết toán chi tiết): CLC</t>
  </si>
  <si>
    <t>Quyết toán tài khoản TVS-042C944444 tháng 10.2022 (xem bảng quyết toán chi tiết): LM8</t>
  </si>
  <si>
    <t>Quyết toán tài khoản TVS-042C944444 tháng 10.2022 (xem bảng quyết toán chi tiết): NTL</t>
  </si>
  <si>
    <t>Quyết toán tài khoản TVS-042C944444 tháng 10.2022 (xem bảng quyết toán chi tiết): SHI</t>
  </si>
  <si>
    <t>Quyết toán tài khoản TVS-042C944444 tháng 10.2022 (xem bảng quyết toán chi tiết): SRC</t>
  </si>
  <si>
    <t>Quyết toán tài khoản TVS-042C944444 tháng 10.2022 (xem bảng quyết toán chi tiết): TMS</t>
  </si>
  <si>
    <t>Quyết toán tài khoản TVS-042C944444 tháng 10.2022 (xem bảng quyết toán chi tiết): RAL</t>
  </si>
  <si>
    <t>Quyết toán tài khoản TVS-042C944444 tháng 10.2022 (xem bảng quyết toán chi tiết): TCT</t>
  </si>
  <si>
    <t>Quyết toán tài khoản TVS-042C944444 tháng 10.2022 (xem bảng quyết toán chi tiết): D2D</t>
  </si>
  <si>
    <t>Quyết toán tài khoản TVS-042C944444 tháng 10.2022 (xem bảng quyết toán chi tiết): SCD</t>
  </si>
  <si>
    <t>Quyết toán tài khoản TVS-042C944444 tháng 10.2022 (xem bảng quyết toán chi tiết): SJS</t>
  </si>
  <si>
    <t>Quyết toán tài khoản TVS-042C944444 tháng 10.2022 (xem bảng quyết toán chi tiết): VPI</t>
  </si>
  <si>
    <t>Quyết toán tài khoản TVS-042C944444 tháng 10.2022 (xem bảng quyết toán chi tiết): Lãi</t>
  </si>
  <si>
    <t>Quyết toán tài khoản TVS-042C944444 tháng 10.2022 (xem bảng quyết toán chi tiết): GAS trả cổ tức</t>
  </si>
  <si>
    <t>Quyết toán tài khoản TVS-042C944444 tháng 10.2022 (xem bảng quyết toán chi tiết): IDI trả cổ tức</t>
  </si>
  <si>
    <t>Quyết toán tài khoản TVS-042C944444 tháng 10.2022 (xem bảng quyết toán chi tiết): BIC trả cổ tức</t>
  </si>
  <si>
    <t>Quyết toán tài khoản TVS-042C944444 tháng 10.2022 (xem bảng quyết toán chi tiết): CMV trả cổ tức</t>
  </si>
  <si>
    <t>Quyết toán tài khoản TVS-042C944444 tháng 10.2022 (xem bảng quyết toán chi tiết): DQC trả cổ tức</t>
  </si>
  <si>
    <t>Quyết toán tài khoản TVS-042C944444 tháng 10.2022 (xem bảng quyết toán chi tiết): IMP</t>
  </si>
  <si>
    <t>Quyết toán tài khoản TVS-042C944444 tháng 10.2022 (xem bảng quyết toán chi tiết): VTB</t>
  </si>
  <si>
    <t>Quyết toán tài khoản TVS-042C944444 tháng 10.2022 (xem bảng quyết toán chi tiết): KOS</t>
  </si>
  <si>
    <t>Quyết toán tài khoản TVS-042C944444 tháng 10.2022 (xem bảng quyết toán chi tiết): FUEIP100</t>
  </si>
  <si>
    <t>Quyết toán tài khoản TVS-042C944444 tháng 10.2022 (xem bảng quyết toán chi tiết): HTL trả cổ tức</t>
  </si>
  <si>
    <t>Quyết toán tài khoản TVS-042C944444 tháng 10.2022 (xem bảng quyết toán chi tiết): FCM trả cổ tức</t>
  </si>
  <si>
    <t>Quyết toán tài khoản TVS-042C944444 tháng 10.2022 (xem bảng quyết toán chi tiết): VSC trả cổ tức</t>
  </si>
  <si>
    <t>Quyết toán tài khoản TVS-042C944444 tháng 10.2022 (xem bảng quyết toán chi tiết): DMC trả cổ tức</t>
  </si>
  <si>
    <t>Quyết toán tài khoản TVS-042C944444 tháng 10.2022 (xem bảng quyết toán chi tiết): ACC trả cổ tức</t>
  </si>
  <si>
    <t>Quyết toán tài khoản TVS-042C944444 tháng 10.2022 (xem bảng quyết toán chi tiết): VGC trả cổ tức</t>
  </si>
  <si>
    <t>Quyết toán tài khoản TVS-042C944444 tháng 10.2022 (xem bảng quyết toán chi tiết): CLL trả cổ tức</t>
  </si>
  <si>
    <t>Quyết toán tài khoản TVS-042C944444 tháng 10.2022 (xem bảng quyết toán chi tiết): NT2 trả cổ tức</t>
  </si>
  <si>
    <t>Quyết toán tài khoản TVS-042C944444 tháng 10.2022 (xem bảng quyết toán chi tiết): PHC trả cổ tức</t>
  </si>
  <si>
    <t>Quyết toán tài khoản TVS-042C944444 tháng 10.2022 (xem bảng quyết toán chi tiết): CSM trả cổ tức</t>
  </si>
  <si>
    <t>Quyết toán tài khoản TVS-042C944444 tháng 10.2022 (xem bảng quyết toán chi tiết): GMD trả cổ tức</t>
  </si>
  <si>
    <t>Quyết toán tài khoản TVS-042C944444 tháng 10.2022 (xem bảng quyết toán chi tiết): HT1 trả cổ tức</t>
  </si>
  <si>
    <t>Quyết toán tài khoản TVS-042C944444 tháng 10.2022 (xem bảng quyết toán chi tiết): ICT trả cổ tức</t>
  </si>
  <si>
    <t>Quyết toán tài khoản TVS-042C944444 tháng 10.2022 (xem bảng quyết toán chi tiết): GVR trả cổ tức</t>
  </si>
  <si>
    <t>Quyết toán tài khoản TVS-042C944444 tháng 10.2022 (xem bảng quyết toán chi tiết): SHP trả cổ tức</t>
  </si>
  <si>
    <t>Quyết toán tài khoản TVS-042C944444 tháng 10.2022 (xem bảng quyết toán chi tiết): BSI trả cổ tức</t>
  </si>
  <si>
    <t>Quyết toán tài khoản TVS-042C944444 tháng 10.2022 (xem bảng quyết toán chi tiết): VHC trả cổ tức</t>
  </si>
  <si>
    <t>Quyết toán tài khoản TVS-042C944444 tháng 10.2022 (xem bảng quyết toán chi tiết): BCM trả cổ tức</t>
  </si>
  <si>
    <t>Quyết toán tài khoản TVS-042C944444 tháng 10.2022 (xem bảng quyết toán chi tiết): TDC trả cổ tức</t>
  </si>
  <si>
    <t>Quyết toán tài khoản TVS-042C944444 tháng 10.2022 (xem bảng quyết toán chi tiết): BTP trả cổ tức</t>
  </si>
  <si>
    <t>JV2110.TVS2</t>
  </si>
  <si>
    <t>Quyết toán tài khoản TVS-042C944444 tháng 10.2022 (xem bảng quyết toán chi tiết): mua AAA</t>
  </si>
  <si>
    <t>Quyết toán tài khoản TVS-042C944444 tháng 10.2022 (xem bảng quyết toán chi tiết): mua AAM</t>
  </si>
  <si>
    <t>Quyết toán tài khoản TVS-042C944444 tháng 10.2022 (xem bảng quyết toán chi tiết): mua AAT</t>
  </si>
  <si>
    <t>Quyết toán tài khoản TVS-042C944444 tháng 10.2022 (xem bảng quyết toán chi tiết): mua ABS</t>
  </si>
  <si>
    <t>Quyết toán tài khoản TVS-042C944444 tháng 10.2022 (xem bảng quyết toán chi tiết): mua ACB</t>
  </si>
  <si>
    <t>Quyết toán tài khoản TVS-042C944444 tháng 10.2022 (xem bảng quyết toán chi tiết): mua ACC</t>
  </si>
  <si>
    <t>Quyết toán tài khoản TVS-042C944444 tháng 10.2022 (xem bảng quyết toán chi tiết): mua ACL</t>
  </si>
  <si>
    <t>Quyết toán tài khoản TVS-042C944444 tháng 10.2022 (xem bảng quyết toán chi tiết): mua ADG</t>
  </si>
  <si>
    <t>Quyết toán tài khoản TVS-042C944444 tháng 10.2022 (xem bảng quyết toán chi tiết): mua ADS</t>
  </si>
  <si>
    <t>Quyết toán tài khoản TVS-042C944444 tháng 10.2022 (xem bảng quyết toán chi tiết): mua AGG</t>
  </si>
  <si>
    <t>Quyết toán tài khoản TVS-042C944444 tháng 10.2022 (xem bảng quyết toán chi tiết): mua AGM</t>
  </si>
  <si>
    <t>Quyết toán tài khoản TVS-042C944444 tháng 10.2022 (xem bảng quyết toán chi tiết): mua AGR</t>
  </si>
  <si>
    <t>Quyết toán tài khoản TVS-042C944444 tháng 10.2022 (xem bảng quyết toán chi tiết): mua ANV</t>
  </si>
  <si>
    <t>Quyết toán tài khoản TVS-042C944444 tháng 10.2022 (xem bảng quyết toán chi tiết): mua APG</t>
  </si>
  <si>
    <t>Quyết toán tài khoản TVS-042C944444 tháng 10.2022 (xem bảng quyết toán chi tiết): mua APH</t>
  </si>
  <si>
    <t>Quyết toán tài khoản TVS-042C944444 tháng 10.2022 (xem bảng quyết toán chi tiết): mua ASM</t>
  </si>
  <si>
    <t>Quyết toán tài khoản TVS-042C944444 tháng 10.2022 (xem bảng quyết toán chi tiết): mua ASP</t>
  </si>
  <si>
    <t>Quyết toán tài khoản TVS-042C944444 tháng 10.2022 (xem bảng quyết toán chi tiết): mua BAF</t>
  </si>
  <si>
    <t>Quyết toán tài khoản TVS-042C944444 tháng 10.2022 (xem bảng quyết toán chi tiết): mua BBC</t>
  </si>
  <si>
    <t>Quyết toán tài khoản TVS-042C944444 tháng 10.2022 (xem bảng quyết toán chi tiết): mua BCE</t>
  </si>
  <si>
    <t>Quyết toán tài khoản TVS-042C944444 tháng 10.2022 (xem bảng quyết toán chi tiết): mua BCG</t>
  </si>
  <si>
    <t>Quyết toán tài khoản TVS-042C944444 tháng 10.2022 (xem bảng quyết toán chi tiết): mua BFC</t>
  </si>
  <si>
    <t>Quyết toán tài khoản TVS-042C944444 tháng 10.2022 (xem bảng quyết toán chi tiết): mua BHN</t>
  </si>
  <si>
    <t>Quyết toán tài khoản TVS-042C944444 tháng 10.2022 (xem bảng quyết toán chi tiết): mua BIC</t>
  </si>
  <si>
    <t>Quyết toán tài khoản TVS-042C944444 tháng 10.2022 (xem bảng quyết toán chi tiết): mua BID</t>
  </si>
  <si>
    <t>Quyết toán tài khoản TVS-042C944444 tháng 10.2022 (xem bảng quyết toán chi tiết): mua BKG</t>
  </si>
  <si>
    <t>Quyết toán tài khoản TVS-042C944444 tháng 10.2022 (xem bảng quyết toán chi tiết): mua BMC</t>
  </si>
  <si>
    <t>Quyết toán tài khoản TVS-042C944444 tháng 10.2022 (xem bảng quyết toán chi tiết): mua BMI</t>
  </si>
  <si>
    <t>Quyết toán tài khoản TVS-042C944444 tháng 10.2022 (xem bảng quyết toán chi tiết): mua BMP</t>
  </si>
  <si>
    <t>Quyết toán tài khoản TVS-042C944444 tháng 10.2022 (xem bảng quyết toán chi tiết): mua BRC</t>
  </si>
  <si>
    <t>Quyết toán tài khoản TVS-042C944444 tháng 10.2022 (xem bảng quyết toán chi tiết): mua BSI</t>
  </si>
  <si>
    <t>Quyết toán tài khoản TVS-042C944444 tháng 10.2022 (xem bảng quyết toán chi tiết): mua BTP</t>
  </si>
  <si>
    <t>Quyết toán tài khoản TVS-042C944444 tháng 10.2022 (xem bảng quyết toán chi tiết): mua BVH</t>
  </si>
  <si>
    <t>Quyết toán tài khoản TVS-042C944444 tháng 10.2022 (xem bảng quyết toán chi tiết): mua C47</t>
  </si>
  <si>
    <t>Quyết toán tài khoản TVS-042C944444 tháng 10.2022 (xem bảng quyết toán chi tiết): mua CIG</t>
  </si>
  <si>
    <t>Quyết toán tài khoản TVS-042C944444 tháng 10.2022 (xem bảng quyết toán chi tiết): mua CII</t>
  </si>
  <si>
    <t>Quyết toán tài khoản TVS-042C944444 tháng 10.2022 (xem bảng quyết toán chi tiết): mua CMV</t>
  </si>
  <si>
    <t>Quyết toán tài khoản TVS-042C944444 tháng 10.2022 (xem bảng quyết toán chi tiết): mua CMX</t>
  </si>
  <si>
    <t>Quyết toán tài khoản TVS-042C944444 tháng 10.2022 (xem bảng quyết toán chi tiết): mua CNG</t>
  </si>
  <si>
    <t>Quyết toán tài khoản TVS-042C944444 tháng 10.2022 (xem bảng quyết toán chi tiết): mua CRC</t>
  </si>
  <si>
    <t>Quyết toán tài khoản TVS-042C944444 tháng 10.2022 (xem bảng quyết toán chi tiết): mua CRE</t>
  </si>
  <si>
    <t>Quyết toán tài khoản TVS-042C944444 tháng 10.2022 (xem bảng quyết toán chi tiết): mua CSM</t>
  </si>
  <si>
    <t>Quyết toán tài khoản TVS-042C944444 tháng 10.2022 (xem bảng quyết toán chi tiết): mua CSV</t>
  </si>
  <si>
    <t>Quyết toán tài khoản TVS-042C944444 tháng 10.2022 (xem bảng quyết toán chi tiết): mua CTF</t>
  </si>
  <si>
    <t>Quyết toán tài khoản TVS-042C944444 tháng 10.2022 (xem bảng quyết toán chi tiết): mua CTG</t>
  </si>
  <si>
    <t>Quyết toán tài khoản TVS-042C944444 tháng 10.2022 (xem bảng quyết toán chi tiết): mua CTI</t>
  </si>
  <si>
    <t>Quyết toán tài khoản TVS-042C944444 tháng 10.2022 (xem bảng quyết toán chi tiết): mua CTS</t>
  </si>
  <si>
    <t>Quyết toán tài khoản TVS-042C944444 tháng 10.2022 (xem bảng quyết toán chi tiết): mua DAG</t>
  </si>
  <si>
    <t>Quyết toán tài khoản TVS-042C944444 tháng 10.2022 (xem bảng quyết toán chi tiết): mua DAH</t>
  </si>
  <si>
    <t>Quyết toán tài khoản TVS-042C944444 tháng 10.2022 (xem bảng quyết toán chi tiết): mua DBC</t>
  </si>
  <si>
    <t>Quyết toán tài khoản TVS-042C944444 tháng 10.2022 (xem bảng quyết toán chi tiết): mua DCL</t>
  </si>
  <si>
    <t>Quyết toán tài khoản TVS-042C944444 tháng 10.2022 (xem bảng quyết toán chi tiết): mua DCM</t>
  </si>
  <si>
    <t>Quyết toán tài khoản TVS-042C944444 tháng 10.2022 (xem bảng quyết toán chi tiết): mua DGC</t>
  </si>
  <si>
    <t>Quyết toán tài khoản TVS-042C944444 tháng 10.2022 (xem bảng quyết toán chi tiết): mua DGW</t>
  </si>
  <si>
    <t>Quyết toán tài khoản TVS-042C944444 tháng 10.2022 (xem bảng quyết toán chi tiết): mua DHG</t>
  </si>
  <si>
    <t>Quyết toán tài khoản TVS-042C944444 tháng 10.2022 (xem bảng quyết toán chi tiết): mua DIG</t>
  </si>
  <si>
    <t>Quyết toán tài khoản TVS-042C944444 tháng 10.2022 (xem bảng quyết toán chi tiết): mua DLG</t>
  </si>
  <si>
    <t>Quyết toán tài khoản TVS-042C944444 tháng 10.2022 (xem bảng quyết toán chi tiết): mua DPG</t>
  </si>
  <si>
    <t>Quyết toán tài khoản TVS-042C944444 tháng 10.2022 (xem bảng quyết toán chi tiết): mua DPM</t>
  </si>
  <si>
    <t>Quyết toán tài khoản TVS-042C944444 tháng 10.2022 (xem bảng quyết toán chi tiết): mua DPR</t>
  </si>
  <si>
    <t>Quyết toán tài khoản TVS-042C944444 tháng 10.2022 (xem bảng quyết toán chi tiết): mua DRC</t>
  </si>
  <si>
    <t>Quyết toán tài khoản TVS-042C944444 tháng 10.2022 (xem bảng quyết toán chi tiết): mua DRH</t>
  </si>
  <si>
    <t>Quyết toán tài khoản TVS-042C944444 tháng 10.2022 (xem bảng quyết toán chi tiết): mua DSN</t>
  </si>
  <si>
    <t>Quyết toán tài khoản TVS-042C944444 tháng 10.2022 (xem bảng quyết toán chi tiết): mua DXG</t>
  </si>
  <si>
    <t>Quyết toán tài khoản TVS-042C944444 tháng 10.2022 (xem bảng quyết toán chi tiết): mua DXS</t>
  </si>
  <si>
    <t>Quyết toán tài khoản TVS-042C944444 tháng 10.2022 (xem bảng quyết toán chi tiết): mua DXV</t>
  </si>
  <si>
    <t>Quyết toán tài khoản TVS-042C944444 tháng 10.2022 (xem bảng quyết toán chi tiết): mua EVF</t>
  </si>
  <si>
    <t>Quyết toán tài khoản TVS-042C944444 tháng 10.2022 (xem bảng quyết toán chi tiết): mua EVG</t>
  </si>
  <si>
    <t>Quyết toán tài khoản TVS-042C944444 tháng 10.2022 (xem bảng quyết toán chi tiết): mua FCM</t>
  </si>
  <si>
    <t>Quyết toán tài khoản TVS-042C944444 tháng 10.2022 (xem bảng quyết toán chi tiết): mua FCN</t>
  </si>
  <si>
    <t>Quyết toán tài khoản TVS-042C944444 tháng 10.2022 (xem bảng quyết toán chi tiết): mua FIT</t>
  </si>
  <si>
    <t>Quyết toán tài khoản TVS-042C944444 tháng 10.2022 (xem bảng quyết toán chi tiết): mua FPT</t>
  </si>
  <si>
    <t>Quyết toán tài khoản TVS-042C944444 tháng 10.2022 (xem bảng quyết toán chi tiết): mua FRT</t>
  </si>
  <si>
    <t>Quyết toán tài khoản TVS-042C944444 tháng 10.2022 (xem bảng quyết toán chi tiết): mua FTS</t>
  </si>
  <si>
    <t>Quyết toán tài khoản TVS-042C944444 tháng 10.2022 (xem bảng quyết toán chi tiết): mua GAS</t>
  </si>
  <si>
    <t>Quyết toán tài khoản TVS-042C944444 tháng 10.2022 (xem bảng quyết toán chi tiết): mua GEG</t>
  </si>
  <si>
    <t>Quyết toán tài khoản TVS-042C944444 tháng 10.2022 (xem bảng quyết toán chi tiết): mua GEX</t>
  </si>
  <si>
    <t>Quyết toán tài khoản TVS-042C944444 tháng 10.2022 (xem bảng quyết toán chi tiết): mua GIL</t>
  </si>
  <si>
    <t>Quyết toán tài khoản TVS-042C944444 tháng 10.2022 (xem bảng quyết toán chi tiết): mua GMD</t>
  </si>
  <si>
    <t>Quyết toán tài khoản TVS-042C944444 tháng 10.2022 (xem bảng quyết toán chi tiết): mua GSP</t>
  </si>
  <si>
    <t>Quyết toán tài khoản TVS-042C944444 tháng 10.2022 (xem bảng quyết toán chi tiết): mua GVR</t>
  </si>
  <si>
    <t>Quyết toán tài khoản TVS-042C944444 tháng 10.2022 (xem bảng quyết toán chi tiết): mua HAG</t>
  </si>
  <si>
    <t>Quyết toán tài khoản TVS-042C944444 tháng 10.2022 (xem bảng quyết toán chi tiết): mua HAH</t>
  </si>
  <si>
    <t>Quyết toán tài khoản TVS-042C944444 tháng 10.2022 (xem bảng quyết toán chi tiết): mua HAP</t>
  </si>
  <si>
    <t>Quyết toán tài khoản TVS-042C944444 tháng 10.2022 (xem bảng quyết toán chi tiết): mua HAR</t>
  </si>
  <si>
    <t>Quyết toán tài khoản TVS-042C944444 tháng 10.2022 (xem bảng quyết toán chi tiết): mua HAX</t>
  </si>
  <si>
    <t>Quyết toán tài khoản TVS-042C944444 tháng 10.2022 (xem bảng quyết toán chi tiết): mua HBC</t>
  </si>
  <si>
    <t>Quyết toán tài khoản TVS-042C944444 tháng 10.2022 (xem bảng quyết toán chi tiết): mua HCM</t>
  </si>
  <si>
    <t>Quyết toán tài khoản TVS-042C944444 tháng 10.2022 (xem bảng quyết toán chi tiết): mua HDB</t>
  </si>
  <si>
    <t>Quyết toán tài khoản TVS-042C944444 tháng 10.2022 (xem bảng quyết toán chi tiết): mua HDC</t>
  </si>
  <si>
    <t>Quyết toán tài khoản TVS-042C944444 tháng 10.2022 (xem bảng quyết toán chi tiết): mua HHS</t>
  </si>
  <si>
    <t>Quyết toán tài khoản TVS-042C944444 tháng 10.2022 (xem bảng quyết toán chi tiết): mua HID</t>
  </si>
  <si>
    <t>Quyết toán tài khoản TVS-042C944444 tháng 10.2022 (xem bảng quyết toán chi tiết): mua HII</t>
  </si>
  <si>
    <t>Quyết toán tài khoản TVS-042C944444 tháng 10.2022 (xem bảng quyết toán chi tiết): mua HMC</t>
  </si>
  <si>
    <t>Quyết toán tài khoản TVS-042C944444 tháng 10.2022 (xem bảng quyết toán chi tiết): mua HNG</t>
  </si>
  <si>
    <t>Quyết toán tài khoản TVS-042C944444 tháng 10.2022 (xem bảng quyết toán chi tiết): mua HQC</t>
  </si>
  <si>
    <t>Quyết toán tài khoản TVS-042C944444 tháng 10.2022 (xem bảng quyết toán chi tiết): mua HSG</t>
  </si>
  <si>
    <t>Quyết toán tài khoản TVS-042C944444 tháng 10.2022 (xem bảng quyết toán chi tiết): mua HSL</t>
  </si>
  <si>
    <t>Quyết toán tài khoản TVS-042C944444 tháng 10.2022 (xem bảng quyết toán chi tiết): mua HT1</t>
  </si>
  <si>
    <t>Quyết toán tài khoản TVS-042C944444 tháng 10.2022 (xem bảng quyết toán chi tiết): mua HVH</t>
  </si>
  <si>
    <t>Quyết toán tài khoản TVS-042C944444 tháng 10.2022 (xem bảng quyết toán chi tiết): mua HVN</t>
  </si>
  <si>
    <t>Quyết toán tài khoản TVS-042C944444 tháng 10.2022 (xem bảng quyết toán chi tiết): mua HVX</t>
  </si>
  <si>
    <t>Quyết toán tài khoản TVS-042C944444 tháng 10.2022 (xem bảng quyết toán chi tiết): mua IBC</t>
  </si>
  <si>
    <t>Quyết toán tài khoản TVS-042C944444 tháng 10.2022 (xem bảng quyết toán chi tiết): mua IDI</t>
  </si>
  <si>
    <t>Quyết toán tài khoản TVS-042C944444 tháng 10.2022 (xem bảng quyết toán chi tiết): mua ITA</t>
  </si>
  <si>
    <t>Quyết toán tài khoản TVS-042C944444 tháng 10.2022 (xem bảng quyết toán chi tiết): mua ITD</t>
  </si>
  <si>
    <t>Quyết toán tài khoản TVS-042C944444 tháng 10.2022 (xem bảng quyết toán chi tiết): mua JVC</t>
  </si>
  <si>
    <t>Quyết toán tài khoản TVS-042C944444 tháng 10.2022 (xem bảng quyết toán chi tiết): mua KDC</t>
  </si>
  <si>
    <t>Quyết toán tài khoản TVS-042C944444 tháng 10.2022 (xem bảng quyết toán chi tiết): mua KHG</t>
  </si>
  <si>
    <t>Quyết toán tài khoản TVS-042C944444 tháng 10.2022 (xem bảng quyết toán chi tiết): mua KMR</t>
  </si>
  <si>
    <t>Quyết toán tài khoản TVS-042C944444 tháng 10.2022 (xem bảng quyết toán chi tiết): mua KPF</t>
  </si>
  <si>
    <t>Quyết toán tài khoản TVS-042C944444 tháng 10.2022 (xem bảng quyết toán chi tiết): mua KSB</t>
  </si>
  <si>
    <t>Quyết toán tài khoản TVS-042C944444 tháng 10.2022 (xem bảng quyết toán chi tiết): mua LCG</t>
  </si>
  <si>
    <t>Quyết toán tài khoản TVS-042C944444 tháng 10.2022 (xem bảng quyết toán chi tiết): mua LDG</t>
  </si>
  <si>
    <t>Quyết toán tài khoản TVS-042C944444 tháng 10.2022 (xem bảng quyết toán chi tiết): mua LGL</t>
  </si>
  <si>
    <t>Quyết toán tài khoản TVS-042C944444 tháng 10.2022 (xem bảng quyết toán chi tiết): mua LM8</t>
  </si>
  <si>
    <t>Quyết toán tài khoản TVS-042C944444 tháng 10.2022 (xem bảng quyết toán chi tiết): mua LPB</t>
  </si>
  <si>
    <t>Quyết toán tài khoản TVS-042C944444 tháng 10.2022 (xem bảng quyết toán chi tiết): mua MBB</t>
  </si>
  <si>
    <t>Quyết toán tài khoản TVS-042C944444 tháng 10.2022 (xem bảng quyết toán chi tiết): mua MCG</t>
  </si>
  <si>
    <t>Quyết toán tài khoản TVS-042C944444 tháng 10.2022 (xem bảng quyết toán chi tiết): mua MHC</t>
  </si>
  <si>
    <t>Quyết toán tài khoản TVS-042C944444 tháng 10.2022 (xem bảng quyết toán chi tiết): mua MSB</t>
  </si>
  <si>
    <t>Quyết toán tài khoản TVS-042C944444 tháng 10.2022 (xem bảng quyết toán chi tiết): mua MSH</t>
  </si>
  <si>
    <t>Quyết toán tài khoản TVS-042C944444 tháng 10.2022 (xem bảng quyết toán chi tiết): mua MSN</t>
  </si>
  <si>
    <t>Quyết toán tài khoản TVS-042C944444 tháng 10.2022 (xem bảng quyết toán chi tiết): mua NAF</t>
  </si>
  <si>
    <t>Quyết toán tài khoản TVS-042C944444 tháng 10.2022 (xem bảng quyết toán chi tiết): mua NKG</t>
  </si>
  <si>
    <t>Quyết toán tài khoản TVS-042C944444 tháng 10.2022 (xem bảng quyết toán chi tiết): mua NLG</t>
  </si>
  <si>
    <t>Quyết toán tài khoản TVS-042C944444 tháng 10.2022 (xem bảng quyết toán chi tiết): mua NVL</t>
  </si>
  <si>
    <t>Quyết toán tài khoản TVS-042C944444 tháng 10.2022 (xem bảng quyết toán chi tiết): mua OCB</t>
  </si>
  <si>
    <t>Quyết toán tài khoản TVS-042C944444 tháng 10.2022 (xem bảng quyết toán chi tiết): mua OPC</t>
  </si>
  <si>
    <t>Quyết toán tài khoản TVS-042C944444 tháng 10.2022 (xem bảng quyết toán chi tiết): mua ORS</t>
  </si>
  <si>
    <t>Quyết toán tài khoản TVS-042C944444 tháng 10.2022 (xem bảng quyết toán chi tiết): mua PAN</t>
  </si>
  <si>
    <t>Quyết toán tài khoản TVS-042C944444 tháng 10.2022 (xem bảng quyết toán chi tiết): mua PC1</t>
  </si>
  <si>
    <t>Quyết toán tài khoản TVS-042C944444 tháng 10.2022 (xem bảng quyết toán chi tiết): mua PDR</t>
  </si>
  <si>
    <t>Quyết toán tài khoản TVS-042C944444 tháng 10.2022 (xem bảng quyết toán chi tiết): mua PET</t>
  </si>
  <si>
    <t>Quyết toán tài khoản TVS-042C944444 tháng 10.2022 (xem bảng quyết toán chi tiết): mua PGC</t>
  </si>
  <si>
    <t>Quyết toán tài khoản TVS-042C944444 tháng 10.2022 (xem bảng quyết toán chi tiết): mua PHR</t>
  </si>
  <si>
    <t>Quyết toán tài khoản TVS-042C944444 tháng 10.2022 (xem bảng quyết toán chi tiết): mua PIT</t>
  </si>
  <si>
    <t>Quyết toán tài khoản TVS-042C944444 tháng 10.2022 (xem bảng quyết toán chi tiết): mua PLX</t>
  </si>
  <si>
    <t>Quyết toán tài khoản TVS-042C944444 tháng 10.2022 (xem bảng quyết toán chi tiết): mua POM</t>
  </si>
  <si>
    <t>Quyết toán tài khoản TVS-042C944444 tháng 10.2022 (xem bảng quyết toán chi tiết): mua POW</t>
  </si>
  <si>
    <t>Quyết toán tài khoản TVS-042C944444 tháng 10.2022 (xem bảng quyết toán chi tiết): mua PSH</t>
  </si>
  <si>
    <t>Quyết toán tài khoản TVS-042C944444 tháng 10.2022 (xem bảng quyết toán chi tiết): mua PTL</t>
  </si>
  <si>
    <t>Quyết toán tài khoản TVS-042C944444 tháng 10.2022 (xem bảng quyết toán chi tiết): mua PVD</t>
  </si>
  <si>
    <t>Quyết toán tài khoản TVS-042C944444 tháng 10.2022 (xem bảng quyết toán chi tiết): mua PVT</t>
  </si>
  <si>
    <t>Quyết toán tài khoản TVS-042C944444 tháng 10.2022 (xem bảng quyết toán chi tiết): mua QBS</t>
  </si>
  <si>
    <t>Quyết toán tài khoản TVS-042C944444 tháng 10.2022 (xem bảng quyết toán chi tiết): mua QCG</t>
  </si>
  <si>
    <t>Quyết toán tài khoản TVS-042C944444 tháng 10.2022 (xem bảng quyết toán chi tiết): mua REE</t>
  </si>
  <si>
    <t>Quyết toán tài khoản TVS-042C944444 tháng 10.2022 (xem bảng quyết toán chi tiết): mua SAB</t>
  </si>
  <si>
    <t>Quyết toán tài khoản TVS-042C944444 tháng 10.2022 (xem bảng quyết toán chi tiết): mua SCD</t>
  </si>
  <si>
    <t>Quyết toán tài khoản TVS-042C944444 tháng 10.2022 (xem bảng quyết toán chi tiết): mua SCR</t>
  </si>
  <si>
    <t>Quyết toán tài khoản TVS-042C944444 tháng 10.2022 (xem bảng quyết toán chi tiết): mua SGT</t>
  </si>
  <si>
    <t>Quyết toán tài khoản TVS-042C944444 tháng 10.2022 (xem bảng quyết toán chi tiết): mua SHA</t>
  </si>
  <si>
    <t>Quyết toán tài khoản TVS-042C944444 tháng 10.2022 (xem bảng quyết toán chi tiết): mua SHB</t>
  </si>
  <si>
    <t>Quyết toán tài khoản TVS-042C944444 tháng 10.2022 (xem bảng quyết toán chi tiết): mua SJF</t>
  </si>
  <si>
    <t>Quyết toán tài khoản TVS-042C944444 tháng 10.2022 (xem bảng quyết toán chi tiết): mua SSI</t>
  </si>
  <si>
    <t>Quyết toán tài khoản TVS-042C944444 tháng 10.2022 (xem bảng quyết toán chi tiết): mua STB</t>
  </si>
  <si>
    <t>Quyết toán tài khoản TVS-042C944444 tháng 10.2022 (xem bảng quyết toán chi tiết): mua STK</t>
  </si>
  <si>
    <t>Quyết toán tài khoản TVS-042C944444 tháng 10.2022 (xem bảng quyết toán chi tiết): mua TCB</t>
  </si>
  <si>
    <t>Quyết toán tài khoản TVS-042C944444 tháng 10.2022 (xem bảng quyết toán chi tiết): mua TCH</t>
  </si>
  <si>
    <t>Quyết toán tài khoản TVS-042C944444 tháng 10.2022 (xem bảng quyết toán chi tiết): mua TCR</t>
  </si>
  <si>
    <t>Quyết toán tài khoản TVS-042C944444 tháng 10.2022 (xem bảng quyết toán chi tiết): mua TDC</t>
  </si>
  <si>
    <t>Quyết toán tài khoản TVS-042C944444 tháng 10.2022 (xem bảng quyết toán chi tiết): mua TDG</t>
  </si>
  <si>
    <t>Quyết toán tài khoản TVS-042C944444 tháng 10.2022 (xem bảng quyết toán chi tiết): mua TDH</t>
  </si>
  <si>
    <t>Quyết toán tài khoản TVS-042C944444 tháng 10.2022 (xem bảng quyết toán chi tiết): mua TEG</t>
  </si>
  <si>
    <t>Quyết toán tài khoản TVS-042C944444 tháng 10.2022 (xem bảng quyết toán chi tiết): mua TGG</t>
  </si>
  <si>
    <t>Quyết toán tài khoản TVS-042C944444 tháng 10.2022 (xem bảng quyết toán chi tiết): mua TNH</t>
  </si>
  <si>
    <t>Quyết toán tài khoản TVS-042C944444 tháng 10.2022 (xem bảng quyết toán chi tiết): mua TPB</t>
  </si>
  <si>
    <t>Quyết toán tài khoản TVS-042C944444 tháng 10.2022 (xem bảng quyết toán chi tiết): mua TSC</t>
  </si>
  <si>
    <t>Quyết toán tài khoản TVS-042C944444 tháng 10.2022 (xem bảng quyết toán chi tiết): mua TTB</t>
  </si>
  <si>
    <t>Quyết toán tài khoản TVS-042C944444 tháng 10.2022 (xem bảng quyết toán chi tiết): mua TTF</t>
  </si>
  <si>
    <t>Quyết toán tài khoản TVS-042C944444 tháng 10.2022 (xem bảng quyết toán chi tiết): mua VCB</t>
  </si>
  <si>
    <t>Quyết toán tài khoản TVS-042C944444 tháng 10.2022 (xem bảng quyết toán chi tiết): mua VCG</t>
  </si>
  <si>
    <t>Quyết toán tài khoản TVS-042C944444 tháng 10.2022 (xem bảng quyết toán chi tiết): mua VCI</t>
  </si>
  <si>
    <t>Quyết toán tài khoản TVS-042C944444 tháng 10.2022 (xem bảng quyết toán chi tiết): mua VDS</t>
  </si>
  <si>
    <t>Quyết toán tài khoản TVS-042C944444 tháng 10.2022 (xem bảng quyết toán chi tiết): mua VHC</t>
  </si>
  <si>
    <t>Quyết toán tài khoản TVS-042C944444 tháng 10.2022 (xem bảng quyết toán chi tiết): mua VHM</t>
  </si>
  <si>
    <t>Quyết toán tài khoản TVS-042C944444 tháng 10.2022 (xem bảng quyết toán chi tiết): mua VIB</t>
  </si>
  <si>
    <t>Quyết toán tài khoản TVS-042C944444 tháng 10.2022 (xem bảng quyết toán chi tiết): mua VIC</t>
  </si>
  <si>
    <t>Quyết toán tài khoản TVS-042C944444 tháng 10.2022 (xem bảng quyết toán chi tiết): mua VID</t>
  </si>
  <si>
    <t>Quyết toán tài khoản TVS-042C944444 tháng 10.2022 (xem bảng quyết toán chi tiết): mua VIP</t>
  </si>
  <si>
    <t>Quyết toán tài khoản TVS-042C944444 tháng 10.2022 (xem bảng quyết toán chi tiết): mua VIX</t>
  </si>
  <si>
    <t>Quyết toán tài khoản TVS-042C944444 tháng 10.2022 (xem bảng quyết toán chi tiết): mua VJC</t>
  </si>
  <si>
    <t>Quyết toán tài khoản TVS-042C944444 tháng 10.2022 (xem bảng quyết toán chi tiết): mua VND</t>
  </si>
  <si>
    <t>Quyết toán tài khoản TVS-042C944444 tháng 10.2022 (xem bảng quyết toán chi tiết): mua VNE</t>
  </si>
  <si>
    <t>Quyết toán tài khoản TVS-042C944444 tháng 10.2022 (xem bảng quyết toán chi tiết): mua VNM</t>
  </si>
  <si>
    <t>Quyết toán tài khoản TVS-042C944444 tháng 10.2022 (xem bảng quyết toán chi tiết): mua VOS</t>
  </si>
  <si>
    <t>Quyết toán tài khoản TVS-042C944444 tháng 10.2022 (xem bảng quyết toán chi tiết): mua VPB</t>
  </si>
  <si>
    <t>Quyết toán tài khoản TVS-042C944444 tháng 10.2022 (xem bảng quyết toán chi tiết): mua VPG</t>
  </si>
  <si>
    <t>Quyết toán tài khoản TVS-042C944444 tháng 10.2022 (xem bảng quyết toán chi tiết): mua VRC</t>
  </si>
  <si>
    <t>Quyết toán tài khoản TVS-042C944444 tháng 10.2022 (xem bảng quyết toán chi tiết): mua VRE</t>
  </si>
  <si>
    <t>Quyết toán tài khoản TVS-042C944444 tháng 10.2022 (xem bảng quyết toán chi tiết): mua VSH</t>
  </si>
  <si>
    <t>Quyết toán tài khoản TVS-042C944444 tháng 10.2022 (xem bảng quyết toán chi tiết): mua VTO</t>
  </si>
  <si>
    <t>Quyết toán tài khoản TVS-042C944444 tháng 10.2022 (xem bảng quyết toán chi tiết): mua YBM</t>
  </si>
  <si>
    <t>Quyết toán tài khoản TVS-042C944444 tháng 10.2022 (xem bảng quyết toán chi tiết): mua APC</t>
  </si>
  <si>
    <t>Quyết toán tài khoản TVS-042C944444 tháng 10.2022 (xem bảng quyết toán chi tiết): mua CCI</t>
  </si>
  <si>
    <t>Quyết toán tài khoản TVS-042C944444 tháng 10.2022 (xem bảng quyết toán chi tiết): mua CCL</t>
  </si>
  <si>
    <t>Quyết toán tài khoản TVS-042C944444 tháng 10.2022 (xem bảng quyết toán chi tiết): mua CKG</t>
  </si>
  <si>
    <t>Quyết toán tài khoản TVS-042C944444 tháng 10.2022 (xem bảng quyết toán chi tiết): mua CLL</t>
  </si>
  <si>
    <t>Quyết toán tài khoản TVS-042C944444 tháng 10.2022 (xem bảng quyết toán chi tiết): mua CMG</t>
  </si>
  <si>
    <t>Quyết toán tài khoản TVS-042C944444 tháng 10.2022 (xem bảng quyết toán chi tiết): mua CTD</t>
  </si>
  <si>
    <t>Quyết toán tài khoản TVS-042C944444 tháng 10.2022 (xem bảng quyết toán chi tiết): mua DAT</t>
  </si>
  <si>
    <t>Quyết toán tài khoản TVS-042C944444 tháng 10.2022 (xem bảng quyết toán chi tiết): mua DC4</t>
  </si>
  <si>
    <t>Quyết toán tài khoản TVS-042C944444 tháng 10.2022 (xem bảng quyết toán chi tiết): mua DQC</t>
  </si>
  <si>
    <t>Quyết toán tài khoản TVS-042C944444 tháng 10.2022 (xem bảng quyết toán chi tiết): mua EIB</t>
  </si>
  <si>
    <t>Quyết toán tài khoản TVS-042C944444 tháng 10.2022 (xem bảng quyết toán chi tiết): mua ELC</t>
  </si>
  <si>
    <t>Quyết toán tài khoản TVS-042C944444 tháng 10.2022 (xem bảng quyết toán chi tiết): mua EVE</t>
  </si>
  <si>
    <t>Quyết toán tài khoản TVS-042C944444 tháng 10.2022 (xem bảng quyết toán chi tiết): mua FMC</t>
  </si>
  <si>
    <t>Quyết toán tài khoản TVS-042C944444 tháng 10.2022 (xem bảng quyết toán chi tiết): mua HCD</t>
  </si>
  <si>
    <t>Quyết toán tài khoản TVS-042C944444 tháng 10.2022 (xem bảng quyết toán chi tiết): mua HDG</t>
  </si>
  <si>
    <t>Quyết toán tài khoản TVS-042C944444 tháng 10.2022 (xem bảng quyết toán chi tiết): mua HHP</t>
  </si>
  <si>
    <t>Quyết toán tài khoản TVS-042C944444 tháng 10.2022 (xem bảng quyết toán chi tiết): mua HPG</t>
  </si>
  <si>
    <t>Quyết toán tài khoản TVS-042C944444 tháng 10.2022 (xem bảng quyết toán chi tiết): mua HPX</t>
  </si>
  <si>
    <t>Quyết toán tài khoản TVS-042C944444 tháng 10.2022 (xem bảng quyết toán chi tiết): mua HTV</t>
  </si>
  <si>
    <t>Quyết toán tài khoản TVS-042C944444 tháng 10.2022 (xem bảng quyết toán chi tiết): mua HUB</t>
  </si>
  <si>
    <t>Quyết toán tài khoản TVS-042C944444 tháng 10.2022 (xem bảng quyết toán chi tiết): mua KDH</t>
  </si>
  <si>
    <t>Quyết toán tài khoản TVS-042C944444 tháng 10.2022 (xem bảng quyết toán chi tiết): mua KHP</t>
  </si>
  <si>
    <t>Quyết toán tài khoản TVS-042C944444 tháng 10.2022 (xem bảng quyết toán chi tiết): mua LBM</t>
  </si>
  <si>
    <t>Quyết toán tài khoản TVS-042C944444 tháng 10.2022 (xem bảng quyết toán chi tiết): mua LEC</t>
  </si>
  <si>
    <t>Quyết toán tài khoản TVS-042C944444 tháng 10.2022 (xem bảng quyết toán chi tiết): mua LSS</t>
  </si>
  <si>
    <t>Quyết toán tài khoản TVS-042C944444 tháng 10.2022 (xem bảng quyết toán chi tiết): mua MWG</t>
  </si>
  <si>
    <t>Quyết toán tài khoản TVS-042C944444 tháng 10.2022 (xem bảng quyết toán chi tiết): mua NBB</t>
  </si>
  <si>
    <t>Quyết toán tài khoản TVS-042C944444 tháng 10.2022 (xem bảng quyết toán chi tiết): mua NT2</t>
  </si>
  <si>
    <t>Quyết toán tài khoản TVS-042C944444 tháng 10.2022 (xem bảng quyết toán chi tiết): mua NVT</t>
  </si>
  <si>
    <t>Quyết toán tài khoản TVS-042C944444 tháng 10.2022 (xem bảng quyết toán chi tiết): mua PLP</t>
  </si>
  <si>
    <t>Quyết toán tài khoản TVS-042C944444 tháng 10.2022 (xem bảng quyết toán chi tiết): mua PNJ</t>
  </si>
  <si>
    <t>Quyết toán tài khoản TVS-042C944444 tháng 10.2022 (xem bảng quyết toán chi tiết): mua PTB</t>
  </si>
  <si>
    <t>Quyết toán tài khoản TVS-042C944444 tháng 10.2022 (xem bảng quyết toán chi tiết): mua PTC</t>
  </si>
  <si>
    <t>Quyết toán tài khoản TVS-042C944444 tháng 10.2022 (xem bảng quyết toán chi tiết): mua RAL</t>
  </si>
  <si>
    <t>Quyết toán tài khoản TVS-042C944444 tháng 10.2022 (xem bảng quyết toán chi tiết): mua SBT</t>
  </si>
  <si>
    <t>Quyết toán tài khoản TVS-042C944444 tháng 10.2022 (xem bảng quyết toán chi tiết): mua SFG</t>
  </si>
  <si>
    <t>Quyết toán tài khoản TVS-042C944444 tháng 10.2022 (xem bảng quyết toán chi tiết): mua SKG</t>
  </si>
  <si>
    <t>Quyết toán tài khoản TVS-042C944444 tháng 10.2022 (xem bảng quyết toán chi tiết): mua SSB</t>
  </si>
  <si>
    <t>Quyết toán tài khoản TVS-042C944444 tháng 10.2022 (xem bảng quyết toán chi tiết): mua SZC</t>
  </si>
  <si>
    <t>Quyết toán tài khoản TVS-042C944444 tháng 10.2022 (xem bảng quyết toán chi tiết): mua TCD</t>
  </si>
  <si>
    <t>Quyết toán tài khoản TVS-042C944444 tháng 10.2022 (xem bảng quyết toán chi tiết): mua TLH</t>
  </si>
  <si>
    <t>Quyết toán tài khoản TVS-042C944444 tháng 10.2022 (xem bảng quyết toán chi tiết): mua TNI</t>
  </si>
  <si>
    <t>Quyết toán tài khoản TVS-042C944444 tháng 10.2022 (xem bảng quyết toán chi tiết): mua TTA</t>
  </si>
  <si>
    <t>Quyết toán tài khoản TVS-042C944444 tháng 10.2022 (xem bảng quyết toán chi tiết): mua TVB</t>
  </si>
  <si>
    <t>Quyết toán tài khoản TVS-042C944444 tháng 10.2022 (xem bảng quyết toán chi tiết): mua VGC</t>
  </si>
  <si>
    <t>Quyết toán tài khoản TVS-042C944444 tháng 10.2022 (xem bảng quyết toán chi tiết): mua VNL</t>
  </si>
  <si>
    <t>Quyết toán tài khoản TVS-042C944444 tháng 10.2022 (xem bảng quyết toán chi tiết): mua VPD</t>
  </si>
  <si>
    <t>Quyết toán tài khoản TVS-042C944444 tháng 10.2022 (xem bảng quyết toán chi tiết): mua VPH</t>
  </si>
  <si>
    <t>Quyết toán tài khoản TVS-042C944444 tháng 10.2022 (xem bảng quyết toán chi tiết): mua VPS</t>
  </si>
  <si>
    <t>Quyết toán tài khoản TVS-042C944444 tháng 10.2022 (xem bảng quyết toán chi tiết): mua VSC</t>
  </si>
  <si>
    <t>Quyết toán tài khoản TVS-042C944444 tháng 10.2022 (xem bảng quyết toán chi tiết): mua BTT</t>
  </si>
  <si>
    <t>Quyết toán tài khoản TVS-042C944444 tháng 10.2022 (xem bảng quyết toán chi tiết): mua BWE</t>
  </si>
  <si>
    <t>Quyết toán tài khoản TVS-042C944444 tháng 10.2022 (xem bảng quyết toán chi tiết): mua DTA</t>
  </si>
  <si>
    <t>Quyết toán tài khoản TVS-042C944444 tháng 10.2022 (xem bảng quyết toán chi tiết): mua HTN</t>
  </si>
  <si>
    <t>Quyết toán tài khoản TVS-042C944444 tháng 10.2022 (xem bảng quyết toán chi tiết): mua IJC</t>
  </si>
  <si>
    <t>Quyết toán tài khoản TVS-042C944444 tháng 10.2022 (xem bảng quyết toán chi tiết): mua ITC</t>
  </si>
  <si>
    <t>Quyết toán tài khoản TVS-042C944444 tháng 10.2022 (xem bảng quyết toán chi tiết): mua LHG</t>
  </si>
  <si>
    <t>Quyết toán tài khoản TVS-042C944444 tháng 10.2022 (xem bảng quyết toán chi tiết): mua NAV</t>
  </si>
  <si>
    <t>Quyết toán tài khoản TVS-042C944444 tháng 10.2022 (xem bảng quyết toán chi tiết): mua NHA</t>
  </si>
  <si>
    <t>Quyết toán tài khoản TVS-042C944444 tháng 10.2022 (xem bảng quyết toán chi tiết): mua NHH</t>
  </si>
  <si>
    <t>Quyết toán tài khoản TVS-042C944444 tháng 10.2022 (xem bảng quyết toán chi tiết): mua SAM</t>
  </si>
  <si>
    <t>Quyết toán tài khoản TVS-042C944444 tháng 10.2022 (xem bảng quyết toán chi tiết): mua SGR</t>
  </si>
  <si>
    <t>Quyết toán tài khoản TVS-042C944444 tháng 10.2022 (xem bảng quyết toán chi tiết): mua SMA</t>
  </si>
  <si>
    <t>Quyết toán tài khoản TVS-042C944444 tháng 10.2022 (xem bảng quyết toán chi tiết): mua TCL</t>
  </si>
  <si>
    <t>Quyết toán tài khoản TVS-042C944444 tháng 10.2022 (xem bảng quyết toán chi tiết): mua TCM</t>
  </si>
  <si>
    <t>Quyết toán tài khoản TVS-042C944444 tháng 10.2022 (xem bảng quyết toán chi tiết): mua TCO</t>
  </si>
  <si>
    <t>Quyết toán tài khoản TVS-042C944444 tháng 10.2022 (xem bảng quyết toán chi tiết): mua TNT</t>
  </si>
  <si>
    <t>Quyết toán tài khoản TVS-042C944444 tháng 10.2022 (xem bảng quyết toán chi tiết): mua VNG</t>
  </si>
  <si>
    <t>Quyết toán tài khoản TVS-042C944444 tháng 10.2022 (xem bảng quyết toán chi tiết): mua YEG</t>
  </si>
  <si>
    <t>Quyết toán tài khoản TVS-042C944444 tháng 10.2022 (xem bảng quyết toán chi tiết): mua ASG</t>
  </si>
  <si>
    <t>Quyết toán tài khoản TVS-042C944444 tháng 10.2022 (xem bảng quyết toán chi tiết): mua BCM</t>
  </si>
  <si>
    <t>Quyết toán tài khoản TVS-042C944444 tháng 10.2022 (xem bảng quyết toán chi tiết): mua CHP</t>
  </si>
  <si>
    <t>Quyết toán tài khoản TVS-042C944444 tháng 10.2022 (xem bảng quyết toán chi tiết): mua DBT</t>
  </si>
  <si>
    <t>Quyết toán tài khoản TVS-042C944444 tháng 10.2022 (xem bảng quyết toán chi tiết): mua DHC</t>
  </si>
  <si>
    <t>Quyết toán tài khoản TVS-042C944444 tháng 10.2022 (xem bảng quyết toán chi tiết): mua GTA</t>
  </si>
  <si>
    <t>Quyết toán tài khoản TVS-042C944444 tháng 10.2022 (xem bảng quyết toán chi tiết): mua HAS</t>
  </si>
  <si>
    <t>Quyết toán tài khoản TVS-042C944444 tháng 10.2022 (xem bảng quyết toán chi tiết): mua NCT</t>
  </si>
  <si>
    <t>Quyết toán tài khoản TVS-042C944444 tháng 10.2022 (xem bảng quyết toán chi tiết): mua NTL</t>
  </si>
  <si>
    <t>Quyết toán tài khoản TVS-042C944444 tháng 10.2022 (xem bảng quyết toán chi tiết): mua PHC</t>
  </si>
  <si>
    <t>Quyết toán tài khoản TVS-042C944444 tháng 10.2022 (xem bảng quyết toán chi tiết): mua PJT</t>
  </si>
  <si>
    <t>Quyết toán tài khoản TVS-042C944444 tháng 10.2022 (xem bảng quyết toán chi tiết): mua PPC</t>
  </si>
  <si>
    <t>Quyết toán tài khoản TVS-042C944444 tháng 10.2022 (xem bảng quyết toán chi tiết): mua STG</t>
  </si>
  <si>
    <t>Quyết toán tài khoản TVS-042C944444 tháng 10.2022 (xem bảng quyết toán chi tiết): mua SVD</t>
  </si>
  <si>
    <t>Quyết toán tài khoản TVS-042C944444 tháng 10.2022 (xem bảng quyết toán chi tiết): mua TDM</t>
  </si>
  <si>
    <t>Quyết toán tài khoản TVS-042C944444 tháng 10.2022 (xem bảng quyết toán chi tiết): mua TMT</t>
  </si>
  <si>
    <t>Quyết toán tài khoản TVS-042C944444 tháng 10.2022 (xem bảng quyết toán chi tiết): mua TNA</t>
  </si>
  <si>
    <t>Quyết toán tài khoản TVS-042C944444 tháng 10.2022 (xem bảng quyết toán chi tiết): mua TTE</t>
  </si>
  <si>
    <t>Quyết toán tài khoản TVS-042C944444 tháng 10.2022 (xem bảng quyết toán chi tiết): mua ABT</t>
  </si>
  <si>
    <t>Quyết toán tài khoản TVS-042C944444 tháng 10.2022 (xem bảng quyết toán chi tiết): mua KBC</t>
  </si>
  <si>
    <t>Quyết toán tài khoản TVS-042C944444 tháng 10.2022 (xem bảng quyết toán chi tiết): mua MIG</t>
  </si>
  <si>
    <t>Quyết toán tài khoản TVS-042C944444 tháng 10.2022 (xem bảng quyết toán chi tiết): mua PGD</t>
  </si>
  <si>
    <t>Quyết toán tài khoản TVS-042C944444 tháng 10.2022 (xem bảng quyết toán chi tiết): mua SJD</t>
  </si>
  <si>
    <t>Quyết toán tài khoản TVS-042C944444 tháng 10.2022 (xem bảng quyết toán chi tiết): mua SMC</t>
  </si>
  <si>
    <t>Quyết toán tài khoản TVS-042C944444 tháng 10.2022 (xem bảng quyết toán chi tiết): mua SRC</t>
  </si>
  <si>
    <t>Quyết toán tài khoản TVS-042C944444 tháng 10.2022 (xem bảng quyết toán chi tiết): mua TLD</t>
  </si>
  <si>
    <t>Quyết toán tài khoản TVS-042C944444 tháng 10.2022 (xem bảng quyết toán chi tiết): mua CAV</t>
  </si>
  <si>
    <t>Quyết toán tài khoản TVS-042C944444 tháng 10.2022 (xem bảng quyết toán chi tiết): mua FIR</t>
  </si>
  <si>
    <t>Quyết toán tài khoản TVS-042C944444 tháng 10.2022 (xem bảng quyết toán chi tiết): mua HTL</t>
  </si>
  <si>
    <t>Quyết toán tài khoản TVS-042C944444 tháng 10.2022 (xem bảng quyết toán chi tiết): mua OGC</t>
  </si>
  <si>
    <t>Quyết toán tài khoản TVS-042C944444 tháng 10.2022 (xem bảng quyết toán chi tiết): mua PAC</t>
  </si>
  <si>
    <t>Quyết toán tài khoản TVS-042C944444 tháng 10.2022 (xem bảng quyết toán chi tiết): mua RDP</t>
  </si>
  <si>
    <t>Quyết toán tài khoản TVS-042C944444 tháng 10.2022 (xem bảng quyết toán chi tiết): mua SHI</t>
  </si>
  <si>
    <t>Quyết toán tài khoản TVS-042C944444 tháng 10.2022 (xem bảng quyết toán chi tiết): mua VLC</t>
  </si>
  <si>
    <t>Quyết toán tài khoản TVS-042C944444 tháng 10.2022 (xem bảng quyết toán chi tiết): mua D2D</t>
  </si>
  <si>
    <t>Quyết toán tài khoản TVS-042C944444 tháng 10.2022 (xem bảng quyết toán chi tiết): mua GDT</t>
  </si>
  <si>
    <t>Quyết toán tài khoản TVS-042C944444 tháng 10.2022 (xem bảng quyết toán chi tiết): mua IMP</t>
  </si>
  <si>
    <t>Quyết toán tài khoản TVS-042C944444 tháng 10.2022 (xem bảng quyết toán chi tiết): mua VMD</t>
  </si>
  <si>
    <t>Quyết toán tài khoản TVS-042C944444 tháng 10.2022 (xem bảng quyết toán chi tiết): mua VNS</t>
  </si>
  <si>
    <t>Quyết toán tài khoản TVS-042C944444 tháng 10.2022 (xem bảng quyết toán chi tiết): mua CDC</t>
  </si>
  <si>
    <t>Quyết toán tài khoản TVS-042C944444 tháng 10.2022 (xem bảng quyết toán chi tiết): mua VPI</t>
  </si>
  <si>
    <t>Quyết toán tài khoản TVS-042C944444 tháng 10.2022 (xem bảng quyết toán chi tiết): mua MCP</t>
  </si>
  <si>
    <t>Quyết toán tài khoản TVS-042C944444 tháng 10.2022 (xem bảng quyết toán chi tiết): mua TLG</t>
  </si>
  <si>
    <t>Quyết toán tài khoản TVS-042C944444 tháng 10.2022 (xem bảng quyết toán chi tiết): mua VCA</t>
  </si>
  <si>
    <t>Quyết toán tài khoản TVS-042C944444 tháng 10.2022 (xem bảng quyết toán chi tiết): mua KOS</t>
  </si>
  <si>
    <t>Quyết toán tài khoản TVS-042C944444 tháng 10.2022 (xem bảng quyết toán chi tiết): mua SRF</t>
  </si>
  <si>
    <t>Quyết toán tài khoản TVS-042C944444 tháng 10.2022 (xem bảng quyết toán chi tiết): mua VTB</t>
  </si>
  <si>
    <t>Quyết toán tài khoản TVS-042C944444 tháng 10.2022 (xem bảng quyết toán chi tiết): mua SHP</t>
  </si>
  <si>
    <t>Quyết toán tài khoản TVS-042C944444 tháng 10.2022 (xem bảng quyết toán chi tiết): mua TCFF</t>
  </si>
  <si>
    <t>Quyết toán tài khoản TVS-042C944444 tháng 10.2022 (xem bảng quyết toán chi tiết): mua VAF</t>
  </si>
  <si>
    <t>Quyết toán tài khoản TVS-042C944444 tháng 10.2022 (xem bảng quyết toán chi tiết): mua NSC</t>
  </si>
  <si>
    <t>Quyết toán tài khoản TVS-042C944444 tháng 10.2022 (xem bảng quyết toán chi tiết): mua HTI</t>
  </si>
  <si>
    <t>Quyết toán tài khoản TVS-042C944444 tháng 10.2022 (xem bảng quyết toán chi tiết): mua TCT</t>
  </si>
  <si>
    <t>Quyết toán tài khoản TVS-042C944444 tháng 10.2022 (xem bảng quyết toán chi tiết): mua THI</t>
  </si>
  <si>
    <t>Quyết toán tài khoản TVS-042C944444 tháng 10.2022 (xem bảng quyết toán chi tiết): mua Phí lưu ký</t>
  </si>
  <si>
    <t>Quyết toán tài khoản TVS-042C944444 tháng 10.2022 (xem bảng quyết toán chi tiết): mua Quyền mua SGT</t>
  </si>
  <si>
    <t>Quyết toán tài khoản TVS-042C944444 tháng 10.2022 (xem bảng quyết toán chi tiết): mua SC5</t>
  </si>
  <si>
    <t>JV2110.VP431.001</t>
  </si>
  <si>
    <t>Thu phí ngân hàng gói VPBasic tháng 09/2022</t>
  </si>
  <si>
    <t>JV2210.147</t>
  </si>
  <si>
    <t>Revert bút toán chứng khoán bán chưa nhận được tiền T9.2022</t>
  </si>
  <si>
    <t>JV2210.148</t>
  </si>
  <si>
    <t>Chứng khoán bán chưa nhận tiền tháng 10.2022</t>
  </si>
  <si>
    <t>JV2210.150</t>
  </si>
  <si>
    <t>Dự thu lãi HDTG 31/10/2022</t>
  </si>
  <si>
    <t>Revert bút toán dự thu lãi HDTG Techcombank tháng 09.2022</t>
  </si>
  <si>
    <t>Revert bút toán dự thu lãi HDTG SHB kỳ hạn 6 tháng</t>
  </si>
  <si>
    <t>Dự thu lãi HDTG Techcombank đến 31.10.2022</t>
  </si>
  <si>
    <t>Dự thu lãi HDTG SHB đến 31.10.2022</t>
  </si>
  <si>
    <t>Dự thu lãi HTLS VNDirect đến 31.10.2022 (Finhay)</t>
  </si>
  <si>
    <t>JV2210.151</t>
  </si>
  <si>
    <t>Dự thu HDTG là sản phẩn đầu tư của User Tháng 10/2022</t>
  </si>
  <si>
    <t>Revert dự thu HDTG là sản phầm đầu tư của User tháng 10/2022</t>
  </si>
  <si>
    <t>Dự thu lãi HTLS VNDirect đến 31.10.2022 (User)</t>
  </si>
  <si>
    <t>JV2210.155</t>
  </si>
  <si>
    <t>Phí quản lý tài khoản, chuyển tiền...TVAM và TVS tháng 10.2022</t>
  </si>
  <si>
    <t>Phải trả phí VSD tháng 10.2022 HD 00000153</t>
  </si>
  <si>
    <t>Phí chuyển tiền tháng 10.2022 HD 00000153</t>
  </si>
  <si>
    <t>Phí quản lý danh mục đầu tư tháng 10.2022 HD 00000146,00000147</t>
  </si>
  <si>
    <t>Phí lưu ký tháng 10.2022 HD 00000153</t>
  </si>
  <si>
    <t>Phí môi giới TP niêm yết- TNG tháng 10.2022 HD 00000153</t>
  </si>
  <si>
    <t>Phí lưu ký xử lý hồ sơ (trả BIDV)-TP TNG  tháng 10.2022 HD 00000153</t>
  </si>
  <si>
    <t>Phí lưu ký tháng 10.2022 HD 00000102</t>
  </si>
  <si>
    <t>Phí khác (gửi thư xác nhận số dư+phí chuyển nhượng) HD 00000153</t>
  </si>
  <si>
    <t>Cổ tức trả bằng tiền còn phải thu tháng 10</t>
  </si>
  <si>
    <t>JV2210.159</t>
  </si>
  <si>
    <t>Đối chiếu bank-MB tháng 10.2022 (đầu bank, nạp)</t>
  </si>
  <si>
    <t>Đối chiếu bank-MB tháng 10.2022 (đầu bank): khớp nạp CCQ</t>
  </si>
  <si>
    <t>Đối chiếu bank-MB tháng 10.2022 (đầu bank): khớp nạp CCTG</t>
  </si>
  <si>
    <t>Đối chiếu bank-MB tháng 10.2022 (đầu bank): khớp nạp TD3</t>
  </si>
  <si>
    <t>Đối chiếu MB-bank tháng 10.2022 (đầu MB, nạp): khớp bank tháng 11/2022</t>
  </si>
  <si>
    <t>Đối chiếu MB-bank tháng 10.2022 (đầu MB, nạp): khớp bank trước tháng 10/2022</t>
  </si>
  <si>
    <t>JV2210.165</t>
  </si>
  <si>
    <t>Doanh thu và các khoản liên quan đến doanh thu (REV) tháng 10.2022</t>
  </si>
  <si>
    <t>Lãi tiền gửi tại TK TCBS tháng 10.2022</t>
  </si>
  <si>
    <t>Lãi tích lũy phải trả người dùng tháng 10.2022</t>
  </si>
  <si>
    <t>Trả lãi cho người dùng - tái tích lũy tháng 10.2022</t>
  </si>
  <si>
    <t>Ghi nhận thuế TNCN cho phần lãi tái tích lũy tháng 10.2022</t>
  </si>
  <si>
    <t>Lãi tích lũy có kỳ hạn CDxM mới thực trả người dùng tháng 10.2022</t>
  </si>
  <si>
    <t>Lãi CDxM mới - tái tích luỹ tháng 10.2022</t>
  </si>
  <si>
    <t>Lãi tích lũy không kỳ hạn CDxM mới - thực trả về TKT tháng 10.2022</t>
  </si>
  <si>
    <t>Truy lĩnh lãi tháng 9 do tech setup sai logic tĩnh lãi trước hạn OS-174</t>
  </si>
  <si>
    <t>Truy thu lãi tháng 9 do tech setup sai logic tĩnh lãi trước hạn OS-174</t>
  </si>
  <si>
    <t>Dự trả lãi Tích lũy kỳ hạn có kỳ hạn của người dùng luỹ kế đến 31.10.2022</t>
  </si>
  <si>
    <t>Ghi nhận lãi từ CDxM người dùng nhận trong tháng 10.2022 - tái tục tích lũy có kỳ hạn</t>
  </si>
  <si>
    <t>Ghi nhận Thuế TNCN từ lãi CDxM người dùng nhận trong tháng 10.2022 - tái tục tích lũy có kỳ hạn</t>
  </si>
  <si>
    <t>Revert bút toán dự trả lãi Tích lũy có kì hạn của người dùng luỹ kế đến 30.09.2022</t>
  </si>
  <si>
    <t>Revert bút toán dự trả lãi Tích lũy có kì hạn CDxM mới của người dùng luỹ kế đến 30.09.2022</t>
  </si>
  <si>
    <t>Doanh thu từ hoạt động rút tiền đầu tư của người dùng tháng 10.2022</t>
  </si>
  <si>
    <t>Thuế GTGT từ hoạt động rút tiền đầu tư của người dùng tháng 10.2022</t>
  </si>
  <si>
    <t>Thuế TNCN do chuyển nhượng CCQ tháng 10.2022</t>
  </si>
  <si>
    <t>Doanh thu người dùng rút tiền đầu tư nhanh tháng 10.2022</t>
  </si>
  <si>
    <t>Thuế GTGT từ GD người dùng rút tiền đầu tư nhanh tháng 10.2022</t>
  </si>
  <si>
    <t>Doanh thu từ hoạt động người dùng rút tiền tích lũy nhanh tháng 10.2022</t>
  </si>
  <si>
    <t>Thuế GTGT  từ hoạt động người dùng rút tiền tích lũy nhanh tháng 10.2022</t>
  </si>
  <si>
    <t>Doanh thu từ hoạt động rút TDxM của người dùng tháng 10.2022</t>
  </si>
  <si>
    <t>Thuế GTGT từ hoạt động rút TDxM của người dùng tháng 10.2022</t>
  </si>
  <si>
    <t>Ghi nhận doanh thu phí quản lý tài khoản tháng 10.2022 - Thu từ Đầu tư</t>
  </si>
  <si>
    <t>Ghi nhận Thuế GTGT từ  phí quản lý tài khoản tháng 10.2022 - Thu từ Đầu tư</t>
  </si>
  <si>
    <t>Ghi nhận doanh thu phí quản lý tài khoản tháng 10.2022 - Thu từ Tích lũy</t>
  </si>
  <si>
    <t>Ghi nhận Thuế GTGT từ  phí quản lý tài khoản tháng 10.2022 - Thu từ Tích lũy</t>
  </si>
  <si>
    <t>Thu phí quản lý tài khoản vào tháng 10.2022 (các khoản pending chưa thu ở các tháng trước)</t>
  </si>
  <si>
    <t>Thu phí xác thực số dư từ tài sản và phí quản lý tài khoản TD3 của người dùng tháng 10.2022</t>
  </si>
  <si>
    <t>Người dùng chuyển tiền từ đầu tư sang tài khoản tiền 10.2022</t>
  </si>
  <si>
    <t>Người dùng chuyển tài sản từ tài khoản tiền sang tích luỹ có kỳ hạn 10.2022</t>
  </si>
  <si>
    <t>Người dùng chuyển tài sản từ tài khoản tiền sang đầu tư 10.2022</t>
  </si>
  <si>
    <t>Người dùng chuyển tài sản từ CDxM mới sang tài khoản tiền tháng 10.2022</t>
  </si>
  <si>
    <t>Người dùng chuyển tài sản từ tài khoản tiền sang CDxM mới tháng 10.2022</t>
  </si>
  <si>
    <t>Chuyển CD3M và CD12M cũ sang CD3M và CD12M mới 10.2022</t>
  </si>
  <si>
    <t>Chuyển CD3M và CD12M cũ sang TKT 10.2022</t>
  </si>
  <si>
    <t>Chuyển CD3M và CD12M mới về lại CD3M và CD12M cũ đối với gói Momo 10.2022</t>
  </si>
  <si>
    <t>JV2210.168</t>
  </si>
  <si>
    <t>Ghi nhận lương và các chi phí trích lập tháng 10.2022</t>
  </si>
  <si>
    <t>Ghi nhận chi phí lương T10.2022</t>
  </si>
  <si>
    <t>Ghi nhận BHXH T10.2022 (Chi phí thuộc về công ty)</t>
  </si>
  <si>
    <t>Ghi nhận BHYT T10.2022 (Chi phí thuộc về công ty)</t>
  </si>
  <si>
    <t>Ghi nhận KPCĐ T10.2022(Chi phí thuộc về công ty)</t>
  </si>
  <si>
    <t>Ghi nhận KPCĐ T10.2022 (Chi phí thuộc về công ty)</t>
  </si>
  <si>
    <t>Ghi nhận BHXH T10.2022(Trích từ lương nhân viên)</t>
  </si>
  <si>
    <t>Ghi nhận BHYT T10.2022 (Trích từ lương nhân viên)</t>
  </si>
  <si>
    <t>Ghi nhận BHTN T10.2022 (Trích từ lương nhân viên)</t>
  </si>
  <si>
    <t>Ghi nhận đoàn phí công đoàn T10.2022 (Trích từ lương nhân viên)</t>
  </si>
  <si>
    <t xml:space="preserve">Ghi nhận thuế TNCN T10.2022 </t>
  </si>
  <si>
    <t>Ghi nhận chi phí phúc lợi T10.2022 - (Lunch&amp; Learn, SN, thưởng khác…)</t>
  </si>
  <si>
    <t xml:space="preserve">Ghi nhận chi phí thưởng T10.2022 </t>
  </si>
  <si>
    <t>Ghi nhận chi phí thưởng T10.2022</t>
  </si>
  <si>
    <t>Phụ cấp khác T10.2022 (trực đêm, SMS)</t>
  </si>
  <si>
    <t>Chi phí thưởng retention tháng T10.2022</t>
  </si>
  <si>
    <t>Chi phí phép lương bổ sung T10.2022</t>
  </si>
  <si>
    <t>Ghi nhận BHTN T10.2022 (Chi phí thuộc về công ty)</t>
  </si>
  <si>
    <t>JV2210.169</t>
  </si>
  <si>
    <t>Book bút toán Write off theo Request  29347</t>
  </si>
  <si>
    <t>Khoản số dư từ 2021 (chênh lệch giữa tiền nạp trên ví moca và hóa đơn grab gửi về công ty)</t>
  </si>
  <si>
    <t>Dư nợ do ứng tiền cho cá nhân ở tòa nhà Kim Hoàn, chưa thu hồi được</t>
  </si>
  <si>
    <t>Tuấn-TN</t>
  </si>
  <si>
    <t>Nguyễn Văn Tuấn (quản lý toà nhà Sơn Đông)</t>
  </si>
  <si>
    <t>do trích BHXH thừa từ lương nhân viên, đang treo phải trả NV từ năm 2020, các CBNV đã nghỉ không có yêu cầu hoàn lại</t>
  </si>
  <si>
    <t>Khoản TVS Thanh toán thiếu không thu hồi được</t>
  </si>
  <si>
    <t>Khoản tiền test sản phẩm chứng khoán</t>
  </si>
  <si>
    <t>JV2210.172</t>
  </si>
  <si>
    <t>Hạch toán chứng khoán tháng 10.2022</t>
  </si>
  <si>
    <t>User mua lô lẻ T10.2022</t>
  </si>
  <si>
    <t>Phí mua chứng khoán T10.2022</t>
  </si>
  <si>
    <t>Quyền mua chứng khoán T10.2022</t>
  </si>
  <si>
    <t>User bán lô lẻ T10.2022</t>
  </si>
  <si>
    <t>User thanh toán từ Cash TBT T10.2022</t>
  </si>
  <si>
    <t>User rút tiền từ Cash TBT về CD0 T10.2022</t>
  </si>
  <si>
    <t>Thu tiền từ TVS T10.2022</t>
  </si>
  <si>
    <t>User nạp tiền từ CD0 T10.2022</t>
  </si>
  <si>
    <t>User nạp tiền từ Túi T10.2022</t>
  </si>
  <si>
    <t>Thanh toán tiền user bán CP lô lẻ T10.2022</t>
  </si>
  <si>
    <t>Chương trình "Chứng sĩ lên sàn"</t>
  </si>
  <si>
    <t>Tiền pending chuyển từ CTB về CD0 từ tháng 8, 9 của user test</t>
  </si>
  <si>
    <t>JV2210.174</t>
  </si>
  <si>
    <t>Chi phí thuê xe tháng 10.2022 HD503  ngày 31/10/2022</t>
  </si>
  <si>
    <t>JV2210.186</t>
  </si>
  <si>
    <t>Ghi nhận giao dịch lỗi Term trasaction T10.2022</t>
  </si>
  <si>
    <t>JV2210.149</t>
  </si>
  <si>
    <t>Hạch toán bổ sung lãi tái tục CDxM mới product 69 (trả thiếu ngày 30/09 do quá nhiều user migrate đợt 30/08 nên code không ổn định)</t>
  </si>
  <si>
    <t>JV2210.187</t>
  </si>
  <si>
    <t>Phân loại lại chi phí lương of CMO tháng 9,10</t>
  </si>
  <si>
    <t>JV2210.188</t>
  </si>
  <si>
    <t>Dự trả lãi tích luỹ CDxM mới của người dùng 31.10.2022</t>
  </si>
  <si>
    <t>JV2210.152</t>
  </si>
  <si>
    <t>Hạch toán giao dịch lỗi CIMB Tháng 10.2022</t>
  </si>
  <si>
    <t xml:space="preserve">Hạch toán giao dịch lỗi CIMB Tháng 10.2022 (FHCW2BA61A7B9040F2, FHCW42CB453B557D04, FHCW1946DC5C409EB) </t>
  </si>
  <si>
    <t>Hạch toán giao dịch lỗi CIMB Tháng 10.2022 (CIMB_RENEW-82302-1115927)</t>
  </si>
  <si>
    <t>JV2210.189</t>
  </si>
  <si>
    <t>Hoàn nguyên tạm tính chi phí dịch vụ tư vấn của Dr. Na tháng 9/2022 theo HĐ số 09/2022/FINHAY-NASUNGSOO</t>
  </si>
  <si>
    <t>JV2210.153</t>
  </si>
  <si>
    <t>Hạch toán các giao giao dịch phát sinh qua trung gian thanh toán tháng 10.2022</t>
  </si>
  <si>
    <t>Nạp tiền CCQ qua ví tháng 10.2022 - Megapay</t>
  </si>
  <si>
    <t>Phí trong số tiền Megapay thu hộ T10.2022 (Chưa có hóa đơn, chưa VAT)</t>
  </si>
  <si>
    <t>Cấn trừ số phí trong số tiền Megapay thu hộ T10.2022</t>
  </si>
  <si>
    <t>Cấn trừ doanh thu người dùng nạp tiền qua trung gian thanh toán  tháng 10.2022-Megapay</t>
  </si>
  <si>
    <t>Phí Momo thu từ hoạt động chi hộ do người dùng rút tiền - Tháng 10.2022 (Chưa hóa đơn, chưa VAT)</t>
  </si>
  <si>
    <t>JV2210.154</t>
  </si>
  <si>
    <t>Người dùng nhận thưởng referrals và cashback tháng 10.2022</t>
  </si>
  <si>
    <t>Người dùng nhận thưởng referrals tháng 10.2022</t>
  </si>
  <si>
    <t>Người dùng nhận thưởng cashback tháng 10.2022</t>
  </si>
  <si>
    <t>Người dùng nhận tiền thưởng vào tài khoản tiền tháng 10.2022</t>
  </si>
  <si>
    <t>Người dùng nhận tiền thưởng referrals vào tài khoản tiền tháng 10.2022</t>
  </si>
  <si>
    <t>Người dùng nhận tiền thưởng cashback vào tài khoản tiền tháng 10.2022</t>
  </si>
  <si>
    <t>JV2210.156</t>
  </si>
  <si>
    <t>Ghi nhận số tiền thu hộ/chi hộ CT TNHH DV&amp;PP Finhay Việt nam giao dịch mua bán sản phẩm vàng T10.2022</t>
  </si>
  <si>
    <t>Ghi nhận số tiền thu hộ/chi hộ CT TNHH DV&amp;PP Finhay Việt nam giao dịch mua bán sản phẩm vàng (linh hoạt) T10.2022</t>
  </si>
  <si>
    <t>JV2210.190</t>
  </si>
  <si>
    <t>Điều chỉnh JV2205.154.Giao dịch mới thực hiện quyền mua chưa tiến hành giao dịch (FIR,FIT) do Finhay yêu cầu huỷ quyền mua FIT</t>
  </si>
  <si>
    <t xml:space="preserve">Điều chỉnh JV2205.154.Giao dịch mới thực hiện quyền mua chưa tiến hành giao dịch (FIT) </t>
  </si>
  <si>
    <t>JV2210.157</t>
  </si>
  <si>
    <t>Giao dịch rút paid_at tháng 8, 9 nhưng chuyển cho User trong tháng 10.2022 ngân hàng CIMB</t>
  </si>
  <si>
    <t xml:space="preserve">Giao dịch rút paid_at tháng 8 nhưng chuyển cho User trong tháng 10.2022 ngân hàng CIMB_RENEW-158209-1225373  </t>
  </si>
  <si>
    <t xml:space="preserve">Giao dịch rút paid_at tháng 9 nhưng chuyển cho User trong tháng 10.2022 ngân hàng CIMB_RENEW-322274-322274, CIMB_RENEW-155799-1208010  </t>
  </si>
  <si>
    <t>JV2210.191</t>
  </si>
  <si>
    <t>Quyết toán tài khoản TVAM - BIDV lưu ý tháng 10.2022 (xem file quyết toán): phí chuyển tiền của tất toán HĐTG Seabank + HĐTG Vietbank</t>
  </si>
  <si>
    <t>JV2210.158</t>
  </si>
  <si>
    <t>Chi phí thuế nhà thầu tháng 10.2022</t>
  </si>
  <si>
    <t>Chi phí thuế VAT nhà thầu tháng 10.2022</t>
  </si>
  <si>
    <t>Chi phí thuế TNDN nhà thầu tháng 10.2022</t>
  </si>
  <si>
    <t>JV2210.192</t>
  </si>
  <si>
    <t>Điều chỉnh bút toán hoàn nguyên chi phí tạm tính tiền điện tháng 07/2022</t>
  </si>
  <si>
    <t>JV2210.193</t>
  </si>
  <si>
    <t>Hoàn nguyên tạm tính chi phí Ngân hàng Bản Việt thu phí dịch vụ chi hộ tháng 9/2022</t>
  </si>
  <si>
    <t>JV2210.194</t>
  </si>
  <si>
    <t>Hoàn nguyên bút toán Finhay hoàn ứng quỹ tiền mặt chi tiêu hoạt động công ty theo TT-FHCTCP/0051</t>
  </si>
  <si>
    <t>JV2210.160</t>
  </si>
  <si>
    <t>Điều chỉnh bút toán truy thu từ chứng khoán tháng 9 JV2209.131</t>
  </si>
  <si>
    <t>JV2210.195</t>
  </si>
  <si>
    <t>Revert bút toán Quyết toán tạm ứng cho Lê Phương Anh mua bánh trung thu theo hđ 00009527</t>
  </si>
  <si>
    <t>JV2210.161</t>
  </si>
  <si>
    <t>Revert bút toán truy thu double UID 1626715 JV2209.161</t>
  </si>
  <si>
    <t>JV2210.162</t>
  </si>
  <si>
    <t>Điều chỉnh bút toán giao dịch lỗi OnePay JV2209.122</t>
  </si>
  <si>
    <t>JV2210.163</t>
  </si>
  <si>
    <t>TT-FHCTCP/0198 - Bút toán phân loại phí đi lại sang phí chuyển phát của Grab tháng 09/2022</t>
  </si>
  <si>
    <t>JV2210.164</t>
  </si>
  <si>
    <t>Hoàn nguyên chi phí của CIMB-Finhay tháng 08-09/2022</t>
  </si>
  <si>
    <t>Hoàn nguyên tạm tính chi phí phát hành thẻ ghi có Credit CIMB-Finhay tháng 08/2022</t>
  </si>
  <si>
    <t>Hoàn nguyên tạm tính chi phí phát hành thẻ ghi có Debit CIMB-Finhay tháng 08/2022</t>
  </si>
  <si>
    <t>Hoàn nguyên tính chi phí chia sẻ tin nhắn FINHAY-CIMB tháng 08/2022</t>
  </si>
  <si>
    <t>Hoàn nguyên tạm tính chi phí phát hành thẻ ghi có Credit CIMB-Finhay tháng 09/2022</t>
  </si>
  <si>
    <t>Hoàn nguyên tạm tính chi phí phát hành thẻ ghi có Debit CIMB-Finhay tháng 09/2022</t>
  </si>
  <si>
    <t>Hoàn nguyên tính chi phí chia sẻ tin nhắn FINHAY-CIMB tháng 09/2022</t>
  </si>
  <si>
    <t>JV2210.166</t>
  </si>
  <si>
    <t>User Ms Ngọc BA test tool truy thu OS-157</t>
  </si>
  <si>
    <t>JV2210.167</t>
  </si>
  <si>
    <t>Book giao dịch truy thu tháng 10.2022</t>
  </si>
  <si>
    <t>Book giao dịch Rút  truy thu tháng 10.2022 OS-157</t>
  </si>
  <si>
    <t>Book giao dịch Rút  truy thu tháng 10.2022 OS-187</t>
  </si>
  <si>
    <t>JV2210.170</t>
  </si>
  <si>
    <t>Revert Quyết toán mua bán CCQ tại các quỹ tháng 6.2022 (xem file quyết toán): bán đã khớp chưa nhận được tiền VCBF-BCF</t>
  </si>
  <si>
    <t>JV2210.171</t>
  </si>
  <si>
    <t>Người dùng rút tiền qua Bản Việt ngày 31/10/2022 (GD chuyển sang ngày 01/11/2022)</t>
  </si>
  <si>
    <t>JV2210.173</t>
  </si>
  <si>
    <t>Điều chỉnh bút toán gain/loss chứng khoán từ tháng 1 - 8</t>
  </si>
  <si>
    <t>JV2210.175</t>
  </si>
  <si>
    <t>Giao dịch rút paid_at tháng 9 nhưng chưa chuyển cho User trong tháng 10.2022</t>
  </si>
  <si>
    <t>Giao dịch rút paid_at tháng 10 nhưng chưa chuyển cho User trong tháng 11.2022</t>
  </si>
  <si>
    <t>Giao dịch rút paid_at tháng 10 nhưng chưa chuyển cho User trong tháng  11.2022</t>
  </si>
  <si>
    <t>JV2210.176</t>
  </si>
  <si>
    <t>Điều chỉnh bút toán người dùng rút tiền qua TCB tháng 10.2022</t>
  </si>
  <si>
    <t>JV2210.177</t>
  </si>
  <si>
    <t>Quyết toán lãi lỗ tiền bán TP, CCTG,CCQ tháng 10.2022 (xem file quyết toán)</t>
  </si>
  <si>
    <t>JV2210.178</t>
  </si>
  <si>
    <t>Quyết toán lãi lỗ tiền bán TP, CCTG,CCQ tháng 10.2022 (xem file quyết toán): lãi/lỗ bán VFMVFB</t>
  </si>
  <si>
    <t>Quyết toán lãi lỗ tiền bán TP, CCTG,CCQ tháng 10.2022 (xem file quyết toán): lãi/lỗ bán SSISCA</t>
  </si>
  <si>
    <t>Quyết toán lãi lỗ tiền bán TP, CCTG,CCQ tháng 10.2022 (xem file quyết toán): lãi/lỗ bán VNDAF</t>
  </si>
  <si>
    <t>Quyết toán lãi lỗ tiền bán TP, CCTG,CCQ tháng 10.2022 (xem file quyết toán): lãi/lỗ bán SSIBF</t>
  </si>
  <si>
    <t>Quyết toán lãi lỗ tiền bán TP, CCTG,CCQ tháng 10.2022 (xem file quyết toán): lãi/lỗ bán TCBF</t>
  </si>
  <si>
    <t>Quyết toán lãi lỗ tiền bán TP, CCTG,CCQ tháng 10.2022 (xem file quyết toán): lãi/lỗ bán VFMVF1</t>
  </si>
  <si>
    <t>Quyết toán lãi lỗ tiền bán TP, CCTG,CCQ tháng 10.2022 (xem file quyết toán): lãi/lỗ bán BVPF</t>
  </si>
  <si>
    <t>Quyết toán lãi lỗ tiền bán TP, CCTG,CCQ tháng 10.2022 (xem file quyết toán): lãi/lỗ bán VNDBF</t>
  </si>
  <si>
    <t>Quyết toán lãi lỗ tiền bán TP, CCTG,CCQ tháng 10.2022 (xem file quyết toán): lãi/lỗ bán FUEMAV30</t>
  </si>
  <si>
    <t>Quyết toán lãi lỗ tiền bán TP, CCTG,CCQ tháng 10.2022 (xem file quyết toán): lãi/lỗ bán SSIAMVN30</t>
  </si>
  <si>
    <t>Quyết toán lãi lỗ tiền bán TP, CCTG,CCQ tháng 10.2022 (xem file quyết toán): lãi/lỗ bán DIAMOND</t>
  </si>
  <si>
    <t>Quyết toán lãi lỗ tiền bán TP, CCTG,CCQ tháng 10.2022 (xem file quyết toán): lãi/lỗ bán VN100</t>
  </si>
  <si>
    <t>Quyết toán lãi lỗ tiền bán TP, CCTG,CCQ tháng 10.2022 (xem file quyết toán): lãi/lỗ bán E1VFVN30</t>
  </si>
  <si>
    <t>Quyết toán lãi lỗ tiền bán TP, CCTG,CCQ tháng 10.2022 (xem file quyết toán): lãi/lỗ bán ETFVN50</t>
  </si>
  <si>
    <t>Quyết toán lãi lỗ tiền bán TP, CCTG,CCQ tháng 10.2022 (xem file quyết toán): lãi/lỗ bán FUESSVFL</t>
  </si>
  <si>
    <t>Quyết toán lãi lỗ tiền bán TP, CCTG,CCQ tháng 10.2022 (xem file quyết toán): lãi/lỗ bán BVBF</t>
  </si>
  <si>
    <t>Quyết toán lãi lỗ tiền bán TP, CCTG,CCQ tháng 10.2022 (xem file quyết toán): lãi/lỗ bán TCFF</t>
  </si>
  <si>
    <t>Quyết toán lãi lỗ tiền bán TP, CCTG,CCQ tháng 10.2022 (xem file quyết toán): lãi/lỗ bán FUEIP100</t>
  </si>
  <si>
    <t>Quyết toán lãi lỗ tiền bán TP, CCTG,CCQ tháng 10.2022 (xem file quyết toán): lãi/lỗ bán PVBF</t>
  </si>
  <si>
    <t>Quyết toán lãi lỗ tiền bán TP, CCTG,CCQ tháng 10.2022 (xem file quyết toán): lãi/lỗ bán AAA</t>
  </si>
  <si>
    <t>Quyết toán lãi lỗ tiền bán TP, CCTG,CCQ tháng 10.2022 (xem file quyết toán): lãi/lỗ bán AAM</t>
  </si>
  <si>
    <t>Quyết toán lãi lỗ tiền bán TP, CCTG,CCQ tháng 10.2022 (xem file quyết toán): lãi/lỗ bán AAT</t>
  </si>
  <si>
    <t>Quyết toán lãi lỗ tiền bán TP, CCTG,CCQ tháng 10.2022 (xem file quyết toán): lãi/lỗ bán ABS</t>
  </si>
  <si>
    <t>Quyết toán lãi lỗ tiền bán TP, CCTG,CCQ tháng 10.2022 (xem file quyết toán): lãi/lỗ bán ABT</t>
  </si>
  <si>
    <t>Quyết toán lãi lỗ tiền bán TP, CCTG,CCQ tháng 10.2022 (xem file quyết toán): lãi/lỗ bán ACB</t>
  </si>
  <si>
    <t>Quyết toán lãi lỗ tiền bán TP, CCTG,CCQ tháng 10.2022 (xem file quyết toán): lãi/lỗ bán ACC</t>
  </si>
  <si>
    <t>Quyết toán lãi lỗ tiền bán TP, CCTG,CCQ tháng 10.2022 (xem file quyết toán): lãi/lỗ bán ACL</t>
  </si>
  <si>
    <t>Quyết toán lãi lỗ tiền bán TP, CCTG,CCQ tháng 10.2022 (xem file quyết toán): lãi/lỗ bán ADG</t>
  </si>
  <si>
    <t>Quyết toán lãi lỗ tiền bán TP, CCTG,CCQ tháng 10.2022 (xem file quyết toán): lãi/lỗ bán ADS</t>
  </si>
  <si>
    <t>Quyết toán lãi lỗ tiền bán TP, CCTG,CCQ tháng 10.2022 (xem file quyết toán): lãi/lỗ bán AGM</t>
  </si>
  <si>
    <t>Quyết toán lãi lỗ tiền bán TP, CCTG,CCQ tháng 10.2022 (xem file quyết toán): lãi/lỗ bán AGR</t>
  </si>
  <si>
    <t>Quyết toán lãi lỗ tiền bán TP, CCTG,CCQ tháng 10.2022 (xem file quyết toán): lãi/lỗ bán AMD</t>
  </si>
  <si>
    <t>Quyết toán lãi lỗ tiền bán TP, CCTG,CCQ tháng 10.2022 (xem file quyết toán): lãi/lỗ bán ANV</t>
  </si>
  <si>
    <t>Quyết toán lãi lỗ tiền bán TP, CCTG,CCQ tháng 10.2022 (xem file quyết toán): lãi/lỗ bán APC</t>
  </si>
  <si>
    <t>Quyết toán lãi lỗ tiền bán TP, CCTG,CCQ tháng 10.2022 (xem file quyết toán): lãi/lỗ bán APG</t>
  </si>
  <si>
    <t>Quyết toán lãi lỗ tiền bán TP, CCTG,CCQ tháng 10.2022 (xem file quyết toán): lãi/lỗ bán APH</t>
  </si>
  <si>
    <t>Quyết toán lãi lỗ tiền bán TP, CCTG,CCQ tháng 10.2022 (xem file quyết toán): lãi/lỗ bán ASM</t>
  </si>
  <si>
    <t>Quyết toán lãi lỗ tiền bán TP, CCTG,CCQ tháng 10.2022 (xem file quyết toán): lãi/lỗ bán ASP</t>
  </si>
  <si>
    <t>Quyết toán lãi lỗ tiền bán TP, CCTG,CCQ tháng 10.2022 (xem file quyết toán): lãi/lỗ bán AST</t>
  </si>
  <si>
    <t>Quyết toán lãi lỗ tiền bán TP, CCTG,CCQ tháng 10.2022 (xem file quyết toán): lãi/lỗ bán BAF</t>
  </si>
  <si>
    <t>Quyết toán lãi lỗ tiền bán TP, CCTG,CCQ tháng 10.2022 (xem file quyết toán): lãi/lỗ bán BCE</t>
  </si>
  <si>
    <t>Quyết toán lãi lỗ tiền bán TP, CCTG,CCQ tháng 10.2022 (xem file quyết toán): lãi/lỗ bán BCG</t>
  </si>
  <si>
    <t>Quyết toán lãi lỗ tiền bán TP, CCTG,CCQ tháng 10.2022 (xem file quyết toán): lãi/lỗ bán BCM</t>
  </si>
  <si>
    <t>Quyết toán lãi lỗ tiền bán TP, CCTG,CCQ tháng 10.2022 (xem file quyết toán): lãi/lỗ bán BFC</t>
  </si>
  <si>
    <t>Quyết toán lãi lỗ tiền bán TP, CCTG,CCQ tháng 10.2022 (xem file quyết toán): lãi/lỗ bán BHN</t>
  </si>
  <si>
    <t>Quyết toán lãi lỗ tiền bán TP, CCTG,CCQ tháng 10.2022 (xem file quyết toán): lãi/lỗ bán BIC</t>
  </si>
  <si>
    <t>Quyết toán lãi lỗ tiền bán TP, CCTG,CCQ tháng 10.2022 (xem file quyết toán): lãi/lỗ bán BID</t>
  </si>
  <si>
    <t>Quyết toán lãi lỗ tiền bán TP, CCTG,CCQ tháng 10.2022 (xem file quyết toán): lãi/lỗ bán BKG</t>
  </si>
  <si>
    <t>Quyết toán lãi lỗ tiền bán TP, CCTG,CCQ tháng 10.2022 (xem file quyết toán): lãi/lỗ bán BMC</t>
  </si>
  <si>
    <t>Quyết toán lãi lỗ tiền bán TP, CCTG,CCQ tháng 10.2022 (xem file quyết toán): lãi/lỗ bán BMI</t>
  </si>
  <si>
    <t>Quyết toán lãi lỗ tiền bán TP, CCTG,CCQ tháng 10.2022 (xem file quyết toán): lãi/lỗ bán BMP</t>
  </si>
  <si>
    <t>Quyết toán lãi lỗ tiền bán TP, CCTG,CCQ tháng 10.2022 (xem file quyết toán): lãi/lỗ bán BRC</t>
  </si>
  <si>
    <t>Quyết toán lãi lỗ tiền bán TP, CCTG,CCQ tháng 10.2022 (xem file quyết toán): lãi/lỗ bán BSI</t>
  </si>
  <si>
    <t>Quyết toán lãi lỗ tiền bán TP, CCTG,CCQ tháng 10.2022 (xem file quyết toán): lãi/lỗ bán BVH</t>
  </si>
  <si>
    <t>Quyết toán lãi lỗ tiền bán TP, CCTG,CCQ tháng 10.2022 (xem file quyết toán): lãi/lỗ bán C47</t>
  </si>
  <si>
    <t>Quyết toán lãi lỗ tiền bán TP, CCTG,CCQ tháng 10.2022 (xem file quyết toán): lãi/lỗ bán CCL</t>
  </si>
  <si>
    <t>Quyết toán lãi lỗ tiền bán TP, CCTG,CCQ tháng 10.2022 (xem file quyết toán): lãi/lỗ bán CDC</t>
  </si>
  <si>
    <t>Quyết toán lãi lỗ tiền bán TP, CCTG,CCQ tháng 10.2022 (xem file quyết toán): lãi/lỗ bán CHP</t>
  </si>
  <si>
    <t>Quyết toán lãi lỗ tiền bán TP, CCTG,CCQ tháng 10.2022 (xem file quyết toán): lãi/lỗ bán CIG</t>
  </si>
  <si>
    <t>Quyết toán lãi lỗ tiền bán TP, CCTG,CCQ tháng 10.2022 (xem file quyết toán): lãi/lỗ bán CII</t>
  </si>
  <si>
    <t>Quyết toán lãi lỗ tiền bán TP, CCTG,CCQ tháng 10.2022 (xem file quyết toán): lãi/lỗ bán CKG</t>
  </si>
  <si>
    <t>Quyết toán lãi lỗ tiền bán TP, CCTG,CCQ tháng 10.2022 (xem file quyết toán): lãi/lỗ bán CMG</t>
  </si>
  <si>
    <t>Quyết toán lãi lỗ tiền bán TP, CCTG,CCQ tháng 10.2022 (xem file quyết toán): lãi/lỗ bán CMV</t>
  </si>
  <si>
    <t>Quyết toán lãi lỗ tiền bán TP, CCTG,CCQ tháng 10.2022 (xem file quyết toán): lãi/lỗ bán CRC</t>
  </si>
  <si>
    <t>Quyết toán lãi lỗ tiền bán TP, CCTG,CCQ tháng 10.2022 (xem file quyết toán): lãi/lỗ bán CRE</t>
  </si>
  <si>
    <t>Quyết toán lãi lỗ tiền bán TP, CCTG,CCQ tháng 10.2022 (xem file quyết toán): lãi/lỗ bán CSM</t>
  </si>
  <si>
    <t>Quyết toán lãi lỗ tiền bán TP, CCTG,CCQ tháng 10.2022 (xem file quyết toán): lãi/lỗ bán CTD</t>
  </si>
  <si>
    <t>Quyết toán lãi lỗ tiền bán TP, CCTG,CCQ tháng 10.2022 (xem file quyết toán): lãi/lỗ bán CTF</t>
  </si>
  <si>
    <t>Quyết toán lãi lỗ tiền bán TP, CCTG,CCQ tháng 10.2022 (xem file quyết toán): lãi/lỗ bán CTG</t>
  </si>
  <si>
    <t>Quyết toán lãi lỗ tiền bán TP, CCTG,CCQ tháng 10.2022 (xem file quyết toán): lãi/lỗ bán CTS</t>
  </si>
  <si>
    <t>Quyết toán lãi lỗ tiền bán TP, CCTG,CCQ tháng 10.2022 (xem file quyết toán): lãi/lỗ bán DAG</t>
  </si>
  <si>
    <t>Quyết toán lãi lỗ tiền bán TP, CCTG,CCQ tháng 10.2022 (xem file quyết toán): lãi/lỗ bán DAH</t>
  </si>
  <si>
    <t>Quyết toán lãi lỗ tiền bán TP, CCTG,CCQ tháng 10.2022 (xem file quyết toán): lãi/lỗ bán DBC</t>
  </si>
  <si>
    <t>Quyết toán lãi lỗ tiền bán TP, CCTG,CCQ tháng 10.2022 (xem file quyết toán): lãi/lỗ bán DCL</t>
  </si>
  <si>
    <t>Quyết toán lãi lỗ tiền bán TP, CCTG,CCQ tháng 10.2022 (xem file quyết toán): lãi/lỗ bán DCM</t>
  </si>
  <si>
    <t>Quyết toán lãi lỗ tiền bán TP, CCTG,CCQ tháng 10.2022 (xem file quyết toán): lãi/lỗ bán DGC</t>
  </si>
  <si>
    <t>Quyết toán lãi lỗ tiền bán TP, CCTG,CCQ tháng 10.2022 (xem file quyết toán): lãi/lỗ bán DGW</t>
  </si>
  <si>
    <t>Quyết toán lãi lỗ tiền bán TP, CCTG,CCQ tháng 10.2022 (xem file quyết toán): lãi/lỗ bán DIG</t>
  </si>
  <si>
    <t>Quyết toán lãi lỗ tiền bán TP, CCTG,CCQ tháng 10.2022 (xem file quyết toán): lãi/lỗ bán DLG</t>
  </si>
  <si>
    <t>Quyết toán lãi lỗ tiền bán TP, CCTG,CCQ tháng 10.2022 (xem file quyết toán): lãi/lỗ bán DPG</t>
  </si>
  <si>
    <t>Quyết toán lãi lỗ tiền bán TP, CCTG,CCQ tháng 10.2022 (xem file quyết toán): lãi/lỗ bán DPM</t>
  </si>
  <si>
    <t>Quyết toán lãi lỗ tiền bán TP, CCTG,CCQ tháng 10.2022 (xem file quyết toán): lãi/lỗ bán DQC</t>
  </si>
  <si>
    <t>Quyết toán lãi lỗ tiền bán TP, CCTG,CCQ tháng 10.2022 (xem file quyết toán): lãi/lỗ bán DRC</t>
  </si>
  <si>
    <t>Quyết toán lãi lỗ tiền bán TP, CCTG,CCQ tháng 10.2022 (xem file quyết toán): lãi/lỗ bán DRH</t>
  </si>
  <si>
    <t>Quyết toán lãi lỗ tiền bán TP, CCTG,CCQ tháng 10.2022 (xem file quyết toán): lãi/lỗ bán DSN</t>
  </si>
  <si>
    <t>Quyết toán lãi lỗ tiền bán TP, CCTG,CCQ tháng 10.2022 (xem file quyết toán): lãi/lỗ bán DTA</t>
  </si>
  <si>
    <t>Quyết toán lãi lỗ tiền bán TP, CCTG,CCQ tháng 10.2022 (xem file quyết toán): lãi/lỗ bán DXG</t>
  </si>
  <si>
    <t>Quyết toán lãi lỗ tiền bán TP, CCTG,CCQ tháng 10.2022 (xem file quyết toán): lãi/lỗ bán DXS</t>
  </si>
  <si>
    <t>Quyết toán lãi lỗ tiền bán TP, CCTG,CCQ tháng 10.2022 (xem file quyết toán): lãi/lỗ bán DXV</t>
  </si>
  <si>
    <t>Quyết toán lãi lỗ tiền bán TP, CCTG,CCQ tháng 10.2022 (xem file quyết toán): lãi/lỗ bán EVF</t>
  </si>
  <si>
    <t>Quyết toán lãi lỗ tiền bán TP, CCTG,CCQ tháng 10.2022 (xem file quyết toán): lãi/lỗ bán EVG</t>
  </si>
  <si>
    <t>Quyết toán lãi lỗ tiền bán TP, CCTG,CCQ tháng 10.2022 (xem file quyết toán): lãi/lỗ bán FCM</t>
  </si>
  <si>
    <t>Quyết toán lãi lỗ tiền bán TP, CCTG,CCQ tháng 10.2022 (xem file quyết toán): lãi/lỗ bán FCN</t>
  </si>
  <si>
    <t>Quyết toán lãi lỗ tiền bán TP, CCTG,CCQ tháng 10.2022 (xem file quyết toán): lãi/lỗ bán FIT</t>
  </si>
  <si>
    <t>Quyết toán lãi lỗ tiền bán TP, CCTG,CCQ tháng 10.2022 (xem file quyết toán): lãi/lỗ bán FMC</t>
  </si>
  <si>
    <t>Quyết toán lãi lỗ tiền bán TP, CCTG,CCQ tháng 10.2022 (xem file quyết toán): lãi/lỗ bán FPT</t>
  </si>
  <si>
    <t>Quyết toán lãi lỗ tiền bán TP, CCTG,CCQ tháng 10.2022 (xem file quyết toán): lãi/lỗ bán FRT</t>
  </si>
  <si>
    <t>Quyết toán lãi lỗ tiền bán TP, CCTG,CCQ tháng 10.2022 (xem file quyết toán): lãi/lỗ bán FTM</t>
  </si>
  <si>
    <t>Quyết toán lãi lỗ tiền bán TP, CCTG,CCQ tháng 10.2022 (xem file quyết toán): lãi/lỗ bán FTS</t>
  </si>
  <si>
    <t>Quyết toán lãi lỗ tiền bán TP, CCTG,CCQ tháng 10.2022 (xem file quyết toán): lãi/lỗ bán GAS</t>
  </si>
  <si>
    <t>Quyết toán lãi lỗ tiền bán TP, CCTG,CCQ tháng 10.2022 (xem file quyết toán): lãi/lỗ bán GEG</t>
  </si>
  <si>
    <t>Quyết toán lãi lỗ tiền bán TP, CCTG,CCQ tháng 10.2022 (xem file quyết toán): lãi/lỗ bán GEX</t>
  </si>
  <si>
    <t>Quyết toán lãi lỗ tiền bán TP, CCTG,CCQ tháng 10.2022 (xem file quyết toán): lãi/lỗ bán GIL</t>
  </si>
  <si>
    <t>Quyết toán lãi lỗ tiền bán TP, CCTG,CCQ tháng 10.2022 (xem file quyết toán): lãi/lỗ bán GMD</t>
  </si>
  <si>
    <t>Quyết toán lãi lỗ tiền bán TP, CCTG,CCQ tháng 10.2022 (xem file quyết toán): lãi/lỗ bán GSP</t>
  </si>
  <si>
    <t>Quyết toán lãi lỗ tiền bán TP, CCTG,CCQ tháng 10.2022 (xem file quyết toán): lãi/lỗ bán GVR</t>
  </si>
  <si>
    <t>Quyết toán lãi lỗ tiền bán TP, CCTG,CCQ tháng 10.2022 (xem file quyết toán): lãi/lỗ bán HAG</t>
  </si>
  <si>
    <t>Quyết toán lãi lỗ tiền bán TP, CCTG,CCQ tháng 10.2022 (xem file quyết toán): lãi/lỗ bán HAH</t>
  </si>
  <si>
    <t>Quyết toán lãi lỗ tiền bán TP, CCTG,CCQ tháng 10.2022 (xem file quyết toán): lãi/lỗ bán HAP</t>
  </si>
  <si>
    <t>Quyết toán lãi lỗ tiền bán TP, CCTG,CCQ tháng 10.2022 (xem file quyết toán): lãi/lỗ bán HAR</t>
  </si>
  <si>
    <t>Quyết toán lãi lỗ tiền bán TP, CCTG,CCQ tháng 10.2022 (xem file quyết toán): lãi/lỗ bán HAX</t>
  </si>
  <si>
    <t>Quyết toán lãi lỗ tiền bán TP, CCTG,CCQ tháng 10.2022 (xem file quyết toán): lãi/lỗ bán HBC</t>
  </si>
  <si>
    <t>Quyết toán lãi lỗ tiền bán TP, CCTG,CCQ tháng 10.2022 (xem file quyết toán): lãi/lỗ bán HCM</t>
  </si>
  <si>
    <t>Quyết toán lãi lỗ tiền bán TP, CCTG,CCQ tháng 10.2022 (xem file quyết toán): lãi/lỗ bán HDB</t>
  </si>
  <si>
    <t>Quyết toán lãi lỗ tiền bán TP, CCTG,CCQ tháng 10.2022 (xem file quyết toán): lãi/lỗ bán HDC</t>
  </si>
  <si>
    <t>Quyết toán lãi lỗ tiền bán TP, CCTG,CCQ tháng 10.2022 (xem file quyết toán): lãi/lỗ bán HDG</t>
  </si>
  <si>
    <t>Quyết toán lãi lỗ tiền bán TP, CCTG,CCQ tháng 10.2022 (xem file quyết toán): lãi/lỗ bán HHS</t>
  </si>
  <si>
    <t>Quyết toán lãi lỗ tiền bán TP, CCTG,CCQ tháng 10.2022 (xem file quyết toán): lãi/lỗ bán HMC</t>
  </si>
  <si>
    <t>Quyết toán lãi lỗ tiền bán TP, CCTG,CCQ tháng 10.2022 (xem file quyết toán): lãi/lỗ bán HNG</t>
  </si>
  <si>
    <t>Quyết toán lãi lỗ tiền bán TP, CCTG,CCQ tháng 10.2022 (xem file quyết toán): lãi/lỗ bán HPG</t>
  </si>
  <si>
    <t>Quyết toán lãi lỗ tiền bán TP, CCTG,CCQ tháng 10.2022 (xem file quyết toán): lãi/lỗ bán HPX</t>
  </si>
  <si>
    <t>Quyết toán lãi lỗ tiền bán TP, CCTG,CCQ tháng 10.2022 (xem file quyết toán): lãi/lỗ bán HQC</t>
  </si>
  <si>
    <t>Quyết toán lãi lỗ tiền bán TP, CCTG,CCQ tháng 10.2022 (xem file quyết toán): lãi/lỗ bán HSG</t>
  </si>
  <si>
    <t>Quyết toán lãi lỗ tiền bán TP, CCTG,CCQ tháng 10.2022 (xem file quyết toán): lãi/lỗ bán HT1</t>
  </si>
  <si>
    <t>Quyết toán lãi lỗ tiền bán TP, CCTG,CCQ tháng 10.2022 (xem file quyết toán): lãi/lỗ bán HTL</t>
  </si>
  <si>
    <t>Quyết toán lãi lỗ tiền bán TP, CCTG,CCQ tháng 10.2022 (xem file quyết toán): lãi/lỗ bán HTN</t>
  </si>
  <si>
    <t>Quyết toán lãi lỗ tiền bán TP, CCTG,CCQ tháng 10.2022 (xem file quyết toán): lãi/lỗ bán HU3</t>
  </si>
  <si>
    <t>Quyết toán lãi lỗ tiền bán TP, CCTG,CCQ tháng 10.2022 (xem file quyết toán): lãi/lỗ bán HVH</t>
  </si>
  <si>
    <t>Quyết toán lãi lỗ tiền bán TP, CCTG,CCQ tháng 10.2022 (xem file quyết toán): lãi/lỗ bán HVN</t>
  </si>
  <si>
    <t>Quyết toán lãi lỗ tiền bán TP, CCTG,CCQ tháng 10.2022 (xem file quyết toán): lãi/lỗ bán HVX</t>
  </si>
  <si>
    <t>Quyết toán lãi lỗ tiền bán TP, CCTG,CCQ tháng 10.2022 (xem file quyết toán): lãi/lỗ bán IDI</t>
  </si>
  <si>
    <t>Quyết toán lãi lỗ tiền bán TP, CCTG,CCQ tháng 10.2022 (xem file quyết toán): lãi/lỗ bán IJC</t>
  </si>
  <si>
    <t>Quyết toán lãi lỗ tiền bán TP, CCTG,CCQ tháng 10.2022 (xem file quyết toán): lãi/lỗ bán ITA</t>
  </si>
  <si>
    <t>Quyết toán lãi lỗ tiền bán TP, CCTG,CCQ tháng 10.2022 (xem file quyết toán): lãi/lỗ bán JVC</t>
  </si>
  <si>
    <t>Quyết toán lãi lỗ tiền bán TP, CCTG,CCQ tháng 10.2022 (xem file quyết toán): lãi/lỗ bán KBC</t>
  </si>
  <si>
    <t>Quyết toán lãi lỗ tiền bán TP, CCTG,CCQ tháng 10.2022 (xem file quyết toán): lãi/lỗ bán KDC</t>
  </si>
  <si>
    <t>Quyết toán lãi lỗ tiền bán TP, CCTG,CCQ tháng 10.2022 (xem file quyết toán): lãi/lỗ bán KDH</t>
  </si>
  <si>
    <t>Quyết toán lãi lỗ tiền bán TP, CCTG,CCQ tháng 10.2022 (xem file quyết toán): lãi/lỗ bán KHG</t>
  </si>
  <si>
    <t>Quyết toán lãi lỗ tiền bán TP, CCTG,CCQ tháng 10.2022 (xem file quyết toán): lãi/lỗ bán KHP</t>
  </si>
  <si>
    <t>Quyết toán lãi lỗ tiền bán TP, CCTG,CCQ tháng 10.2022 (xem file quyết toán): lãi/lỗ bán KMR</t>
  </si>
  <si>
    <t>Quyết toán lãi lỗ tiền bán TP, CCTG,CCQ tháng 10.2022 (xem file quyết toán): lãi/lỗ bán KPF</t>
  </si>
  <si>
    <t>Quyết toán lãi lỗ tiền bán TP, CCTG,CCQ tháng 10.2022 (xem file quyết toán): lãi/lỗ bán KSB</t>
  </si>
  <si>
    <t>Quyết toán lãi lỗ tiền bán TP, CCTG,CCQ tháng 10.2022 (xem file quyết toán): lãi/lỗ bán LBM</t>
  </si>
  <si>
    <t>Quyết toán lãi lỗ tiền bán TP, CCTG,CCQ tháng 10.2022 (xem file quyết toán): lãi/lỗ bán LCG</t>
  </si>
  <si>
    <t>Quyết toán lãi lỗ tiền bán TP, CCTG,CCQ tháng 10.2022 (xem file quyết toán): lãi/lỗ bán LCM</t>
  </si>
  <si>
    <t>Quyết toán lãi lỗ tiền bán TP, CCTG,CCQ tháng 10.2022 (xem file quyết toán): lãi/lỗ bán LDG</t>
  </si>
  <si>
    <t>Quyết toán lãi lỗ tiền bán TP, CCTG,CCQ tháng 10.2022 (xem file quyết toán): lãi/lỗ bán LGL</t>
  </si>
  <si>
    <t>Quyết toán lãi lỗ tiền bán TP, CCTG,CCQ tháng 10.2022 (xem file quyết toán): lãi/lỗ bán LHG</t>
  </si>
  <si>
    <t>Quyết toán lãi lỗ tiền bán TP, CCTG,CCQ tháng 10.2022 (xem file quyết toán): lãi/lỗ bán LPB</t>
  </si>
  <si>
    <t>Quyết toán lãi lỗ tiền bán TP, CCTG,CCQ tháng 10.2022 (xem file quyết toán): lãi/lỗ bán LSS</t>
  </si>
  <si>
    <t>Quyết toán lãi lỗ tiền bán TP, CCTG,CCQ tháng 10.2022 (xem file quyết toán): lãi/lỗ bán MBB</t>
  </si>
  <si>
    <t>Quyết toán lãi lỗ tiền bán TP, CCTG,CCQ tháng 10.2022 (xem file quyết toán): lãi/lỗ bán MCG</t>
  </si>
  <si>
    <t>Quyết toán lãi lỗ tiền bán TP, CCTG,CCQ tháng 10.2022 (xem file quyết toán): lãi/lỗ bán MIG</t>
  </si>
  <si>
    <t>Quyết toán lãi lỗ tiền bán TP, CCTG,CCQ tháng 10.2022 (xem file quyết toán): lãi/lỗ bán MSB</t>
  </si>
  <si>
    <t>Quyết toán lãi lỗ tiền bán TP, CCTG,CCQ tháng 10.2022 (xem file quyết toán): lãi/lỗ bán MSN</t>
  </si>
  <si>
    <t>Quyết toán lãi lỗ tiền bán TP, CCTG,CCQ tháng 10.2022 (xem file quyết toán): lãi/lỗ bán MWG</t>
  </si>
  <si>
    <t>Quyết toán lãi lỗ tiền bán TP, CCTG,CCQ tháng 10.2022 (xem file quyết toán): lãi/lỗ bán NAF</t>
  </si>
  <si>
    <t>Quyết toán lãi lỗ tiền bán TP, CCTG,CCQ tháng 10.2022 (xem file quyết toán): lãi/lỗ bán NBB</t>
  </si>
  <si>
    <t>Quyết toán lãi lỗ tiền bán TP, CCTG,CCQ tháng 10.2022 (xem file quyết toán): lãi/lỗ bán NCT</t>
  </si>
  <si>
    <t>Quyết toán lãi lỗ tiền bán TP, CCTG,CCQ tháng 10.2022 (xem file quyết toán): lãi/lỗ bán NKG</t>
  </si>
  <si>
    <t>Quyết toán lãi lỗ tiền bán TP, CCTG,CCQ tháng 10.2022 (xem file quyết toán): lãi/lỗ bán NLG</t>
  </si>
  <si>
    <t>Quyết toán lãi lỗ tiền bán TP, CCTG,CCQ tháng 10.2022 (xem file quyết toán): lãi/lỗ bán NT2</t>
  </si>
  <si>
    <t>Quyết toán lãi lỗ tiền bán TP, CCTG,CCQ tháng 10.2022 (xem file quyết toán): lãi/lỗ bán NVL</t>
  </si>
  <si>
    <t>Quyết toán lãi lỗ tiền bán TP, CCTG,CCQ tháng 10.2022 (xem file quyết toán): lãi/lỗ bán NVT</t>
  </si>
  <si>
    <t>Quyết toán lãi lỗ tiền bán TP, CCTG,CCQ tháng 10.2022 (xem file quyết toán): lãi/lỗ bán OCB</t>
  </si>
  <si>
    <t>Quyết toán lãi lỗ tiền bán TP, CCTG,CCQ tháng 10.2022 (xem file quyết toán): lãi/lỗ bán OGC</t>
  </si>
  <si>
    <t>Quyết toán lãi lỗ tiền bán TP, CCTG,CCQ tháng 10.2022 (xem file quyết toán): lãi/lỗ bán ORS</t>
  </si>
  <si>
    <t>Quyết toán lãi lỗ tiền bán TP, CCTG,CCQ tháng 10.2022 (xem file quyết toán): lãi/lỗ bán PAN</t>
  </si>
  <si>
    <t>Quyết toán lãi lỗ tiền bán TP, CCTG,CCQ tháng 10.2022 (xem file quyết toán): lãi/lỗ bán PC1</t>
  </si>
  <si>
    <t>Quyết toán lãi lỗ tiền bán TP, CCTG,CCQ tháng 10.2022 (xem file quyết toán): lãi/lỗ bán PET</t>
  </si>
  <si>
    <t>Quyết toán lãi lỗ tiền bán TP, CCTG,CCQ tháng 10.2022 (xem file quyết toán): lãi/lỗ bán PIT</t>
  </si>
  <si>
    <t>Quyết toán lãi lỗ tiền bán TP, CCTG,CCQ tháng 10.2022 (xem file quyết toán): lãi/lỗ bán PLP</t>
  </si>
  <si>
    <t>Quyết toán lãi lỗ tiền bán TP, CCTG,CCQ tháng 10.2022 (xem file quyết toán): lãi/lỗ bán PLX</t>
  </si>
  <si>
    <t>Quyết toán lãi lỗ tiền bán TP, CCTG,CCQ tháng 10.2022 (xem file quyết toán): lãi/lỗ bán PNJ</t>
  </si>
  <si>
    <t>Quyết toán lãi lỗ tiền bán TP, CCTG,CCQ tháng 10.2022 (xem file quyết toán): lãi/lỗ bán POM</t>
  </si>
  <si>
    <t>Quyết toán lãi lỗ tiền bán TP, CCTG,CCQ tháng 10.2022 (xem file quyết toán): lãi/lỗ bán POW</t>
  </si>
  <si>
    <t>Quyết toán lãi lỗ tiền bán TP, CCTG,CCQ tháng 10.2022 (xem file quyết toán): lãi/lỗ bán PSH</t>
  </si>
  <si>
    <t>Quyết toán lãi lỗ tiền bán TP, CCTG,CCQ tháng 10.2022 (xem file quyết toán): lãi/lỗ bán PTC</t>
  </si>
  <si>
    <t>Quyết toán lãi lỗ tiền bán TP, CCTG,CCQ tháng 10.2022 (xem file quyết toán): lãi/lỗ bán PTL</t>
  </si>
  <si>
    <t>Quyết toán lãi lỗ tiền bán TP, CCTG,CCQ tháng 10.2022 (xem file quyết toán): lãi/lỗ bán PVD</t>
  </si>
  <si>
    <t>Quyết toán lãi lỗ tiền bán TP, CCTG,CCQ tháng 10.2022 (xem file quyết toán): lãi/lỗ bán PVT</t>
  </si>
  <si>
    <t>Quyết toán lãi lỗ tiền bán TP, CCTG,CCQ tháng 10.2022 (xem file quyết toán): lãi/lỗ bán QBS</t>
  </si>
  <si>
    <t>Quyết toán lãi lỗ tiền bán TP, CCTG,CCQ tháng 10.2022 (xem file quyết toán): lãi/lỗ bán QCG</t>
  </si>
  <si>
    <t>Quyết toán lãi lỗ tiền bán TP, CCTG,CCQ tháng 10.2022 (xem file quyết toán): lãi/lỗ bán RDP</t>
  </si>
  <si>
    <t>Quyết toán lãi lỗ tiền bán TP, CCTG,CCQ tháng 10.2022 (xem file quyết toán): lãi/lỗ bán REE</t>
  </si>
  <si>
    <t>Quyết toán lãi lỗ tiền bán TP, CCTG,CCQ tháng 10.2022 (xem file quyết toán): lãi/lỗ bán SAB</t>
  </si>
  <si>
    <t>Quyết toán lãi lỗ tiền bán TP, CCTG,CCQ tháng 10.2022 (xem file quyết toán): lãi/lỗ bán SBT</t>
  </si>
  <si>
    <t>Quyết toán lãi lỗ tiền bán TP, CCTG,CCQ tháng 10.2022 (xem file quyết toán): lãi/lỗ bán SCR</t>
  </si>
  <si>
    <t>Quyết toán lãi lỗ tiền bán TP, CCTG,CCQ tháng 10.2022 (xem file quyết toán): lãi/lỗ bán SFG</t>
  </si>
  <si>
    <t>Quyết toán lãi lỗ tiền bán TP, CCTG,CCQ tháng 10.2022 (xem file quyết toán): lãi/lỗ bán SGT</t>
  </si>
  <si>
    <t>Quyết toán lãi lỗ tiền bán TP, CCTG,CCQ tháng 10.2022 (xem file quyết toán): lãi/lỗ bán SHB</t>
  </si>
  <si>
    <t>Quyết toán lãi lỗ tiền bán TP, CCTG,CCQ tháng 10.2022 (xem file quyết toán): lãi/lỗ bán SII</t>
  </si>
  <si>
    <t>Quyết toán lãi lỗ tiền bán TP, CCTG,CCQ tháng 10.2022 (xem file quyết toán): lãi/lỗ bán SJF</t>
  </si>
  <si>
    <t>Quyết toán lãi lỗ tiền bán TP, CCTG,CCQ tháng 10.2022 (xem file quyết toán): lãi/lỗ bán SKG</t>
  </si>
  <si>
    <t>Quyết toán lãi lỗ tiền bán TP, CCTG,CCQ tháng 10.2022 (xem file quyết toán): lãi/lỗ bán SSI</t>
  </si>
  <si>
    <t>Quyết toán lãi lỗ tiền bán TP, CCTG,CCQ tháng 10.2022 (xem file quyết toán): lãi/lỗ bán STB</t>
  </si>
  <si>
    <t>Quyết toán lãi lỗ tiền bán TP, CCTG,CCQ tháng 10.2022 (xem file quyết toán): lãi/lỗ bán TCB</t>
  </si>
  <si>
    <t>Quyết toán lãi lỗ tiền bán TP, CCTG,CCQ tháng 10.2022 (xem file quyết toán): lãi/lỗ bán TCH</t>
  </si>
  <si>
    <t>Quyết toán lãi lỗ tiền bán TP, CCTG,CCQ tháng 10.2022 (xem file quyết toán): lãi/lỗ bán TCM</t>
  </si>
  <si>
    <t>Quyết toán lãi lỗ tiền bán TP, CCTG,CCQ tháng 10.2022 (xem file quyết toán): lãi/lỗ bán TDC</t>
  </si>
  <si>
    <t>Quyết toán lãi lỗ tiền bán TP, CCTG,CCQ tháng 10.2022 (xem file quyết toán): lãi/lỗ bán TDM</t>
  </si>
  <si>
    <t>Quyết toán lãi lỗ tiền bán TP, CCTG,CCQ tháng 10.2022 (xem file quyết toán): lãi/lỗ bán TEG</t>
  </si>
  <si>
    <t>Quyết toán lãi lỗ tiền bán TP, CCTG,CCQ tháng 10.2022 (xem file quyết toán): lãi/lỗ bán TGG</t>
  </si>
  <si>
    <t>Quyết toán lãi lỗ tiền bán TP, CCTG,CCQ tháng 10.2022 (xem file quyết toán): lãi/lỗ bán TIP</t>
  </si>
  <si>
    <t>Quyết toán lãi lỗ tiền bán TP, CCTG,CCQ tháng 10.2022 (xem file quyết toán): lãi/lỗ bán TLD</t>
  </si>
  <si>
    <t>Quyết toán lãi lỗ tiền bán TP, CCTG,CCQ tháng 10.2022 (xem file quyết toán): lãi/lỗ bán TLG</t>
  </si>
  <si>
    <t>Quyết toán lãi lỗ tiền bán TP, CCTG,CCQ tháng 10.2022 (xem file quyết toán): lãi/lỗ bán TLH</t>
  </si>
  <si>
    <t>Quyết toán lãi lỗ tiền bán TP, CCTG,CCQ tháng 10.2022 (xem file quyết toán): lãi/lỗ bán TNI</t>
  </si>
  <si>
    <t>Quyết toán lãi lỗ tiền bán TP, CCTG,CCQ tháng 10.2022 (xem file quyết toán): lãi/lỗ bán TSC</t>
  </si>
  <si>
    <t>Quyết toán lãi lỗ tiền bán TP, CCTG,CCQ tháng 10.2022 (xem file quyết toán): lãi/lỗ bán TTB</t>
  </si>
  <si>
    <t>Quyết toán lãi lỗ tiền bán TP, CCTG,CCQ tháng 10.2022 (xem file quyết toán): lãi/lỗ bán TVS</t>
  </si>
  <si>
    <t>Quyết toán lãi lỗ tiền bán TP, CCTG,CCQ tháng 10.2022 (xem file quyết toán): lãi/lỗ bán VCB</t>
  </si>
  <si>
    <t>Quyết toán lãi lỗ tiền bán TP, CCTG,CCQ tháng 10.2022 (xem file quyết toán): lãi/lỗ bán VCG</t>
  </si>
  <si>
    <t>Quyết toán lãi lỗ tiền bán TP, CCTG,CCQ tháng 10.2022 (xem file quyết toán): lãi/lỗ bán VCI</t>
  </si>
  <si>
    <t>Quyết toán lãi lỗ tiền bán TP, CCTG,CCQ tháng 10.2022 (xem file quyết toán): lãi/lỗ bán VDS</t>
  </si>
  <si>
    <t>Quyết toán lãi lỗ tiền bán TP, CCTG,CCQ tháng 10.2022 (xem file quyết toán): lãi/lỗ bán VGC</t>
  </si>
  <si>
    <t>Quyết toán lãi lỗ tiền bán TP, CCTG,CCQ tháng 10.2022 (xem file quyết toán): lãi/lỗ bán VHC</t>
  </si>
  <si>
    <t>Quyết toán lãi lỗ tiền bán TP, CCTG,CCQ tháng 10.2022 (xem file quyết toán): lãi/lỗ bán VHM</t>
  </si>
  <si>
    <t>Quyết toán lãi lỗ tiền bán TP, CCTG,CCQ tháng 10.2022 (xem file quyết toán): lãi/lỗ bán VIB</t>
  </si>
  <si>
    <t>Quyết toán lãi lỗ tiền bán TP, CCTG,CCQ tháng 10.2022 (xem file quyết toán): lãi/lỗ bán VIC</t>
  </si>
  <si>
    <t>Quyết toán lãi lỗ tiền bán TP, CCTG,CCQ tháng 10.2022 (xem file quyết toán): lãi/lỗ bán VIP</t>
  </si>
  <si>
    <t>Quyết toán lãi lỗ tiền bán TP, CCTG,CCQ tháng 10.2022 (xem file quyết toán): lãi/lỗ bán VIX</t>
  </si>
  <si>
    <t>Quyết toán lãi lỗ tiền bán TP, CCTG,CCQ tháng 10.2022 (xem file quyết toán): lãi/lỗ bán VJC</t>
  </si>
  <si>
    <t>Quyết toán lãi lỗ tiền bán TP, CCTG,CCQ tháng 10.2022 (xem file quyết toán): lãi/lỗ bán VMD</t>
  </si>
  <si>
    <t>Quyết toán lãi lỗ tiền bán TP, CCTG,CCQ tháng 10.2022 (xem file quyết toán): lãi/lỗ bán VND</t>
  </si>
  <si>
    <t>Quyết toán lãi lỗ tiền bán TP, CCTG,CCQ tháng 10.2022 (xem file quyết toán): lãi/lỗ bán VNL</t>
  </si>
  <si>
    <t>Quyết toán lãi lỗ tiền bán TP, CCTG,CCQ tháng 10.2022 (xem file quyết toán): lãi/lỗ bán VNM</t>
  </si>
  <si>
    <t>Quyết toán lãi lỗ tiền bán TP, CCTG,CCQ tháng 10.2022 (xem file quyết toán): lãi/lỗ bán VOS</t>
  </si>
  <si>
    <t>Quyết toán lãi lỗ tiền bán TP, CCTG,CCQ tháng 10.2022 (xem file quyết toán): lãi/lỗ bán VPB</t>
  </si>
  <si>
    <t>Quyết toán lãi lỗ tiền bán TP, CCTG,CCQ tháng 10.2022 (xem file quyết toán): lãi/lỗ bán VPH</t>
  </si>
  <si>
    <t>Quyết toán lãi lỗ tiền bán TP, CCTG,CCQ tháng 10.2022 (xem file quyết toán): lãi/lỗ bán VPS</t>
  </si>
  <si>
    <t>Quyết toán lãi lỗ tiền bán TP, CCTG,CCQ tháng 10.2022 (xem file quyết toán): lãi/lỗ bán VRC</t>
  </si>
  <si>
    <t>Quyết toán lãi lỗ tiền bán TP, CCTG,CCQ tháng 10.2022 (xem file quyết toán): lãi/lỗ bán VRE</t>
  </si>
  <si>
    <t>Quyết toán lãi lỗ tiền bán TP, CCTG,CCQ tháng 10.2022 (xem file quyết toán): lãi/lỗ bán VSC</t>
  </si>
  <si>
    <t>Quyết toán lãi lỗ tiền bán TP, CCTG,CCQ tháng 10.2022 (xem file quyết toán): lãi/lỗ bán VTO</t>
  </si>
  <si>
    <t>Quyết toán lãi lỗ tiền bán TP, CCTG,CCQ tháng 10.2022 (xem file quyết toán): lãi/lỗ bán ASG</t>
  </si>
  <si>
    <t>Quyết toán lãi lỗ tiền bán TP, CCTG,CCQ tháng 10.2022 (xem file quyết toán): lãi/lỗ bán BBC</t>
  </si>
  <si>
    <t>Quyết toán lãi lỗ tiền bán TP, CCTG,CCQ tháng 10.2022 (xem file quyết toán): lãi/lỗ bán CMX</t>
  </si>
  <si>
    <t>Quyết toán lãi lỗ tiền bán TP, CCTG,CCQ tháng 10.2022 (xem file quyết toán): lãi/lỗ bán CTI</t>
  </si>
  <si>
    <t>Quyết toán lãi lỗ tiền bán TP, CCTG,CCQ tháng 10.2022 (xem file quyết toán): lãi/lỗ bán DBT</t>
  </si>
  <si>
    <t>Quyết toán lãi lỗ tiền bán TP, CCTG,CCQ tháng 10.2022 (xem file quyết toán): lãi/lỗ bán DC4</t>
  </si>
  <si>
    <t>Quyết toán lãi lỗ tiền bán TP, CCTG,CCQ tháng 10.2022 (xem file quyết toán): lãi/lỗ bán DHM</t>
  </si>
  <si>
    <t>Quyết toán lãi lỗ tiền bán TP, CCTG,CCQ tháng 10.2022 (xem file quyết toán): lãi/lỗ bán DMC</t>
  </si>
  <si>
    <t>Quyết toán lãi lỗ tiền bán TP, CCTG,CCQ tháng 10.2022 (xem file quyết toán): lãi/lỗ bán EIB</t>
  </si>
  <si>
    <t>Quyết toán lãi lỗ tiền bán TP, CCTG,CCQ tháng 10.2022 (xem file quyết toán): lãi/lỗ bán EMC</t>
  </si>
  <si>
    <t>Quyết toán lãi lỗ tiền bán TP, CCTG,CCQ tháng 10.2022 (xem file quyết toán): lãi/lỗ bán GTA</t>
  </si>
  <si>
    <t>Quyết toán lãi lỗ tiền bán TP, CCTG,CCQ tháng 10.2022 (xem file quyết toán): lãi/lỗ bán MSH</t>
  </si>
  <si>
    <t>Quyết toán lãi lỗ tiền bán TP, CCTG,CCQ tháng 10.2022 (xem file quyết toán): lãi/lỗ bán PDR</t>
  </si>
  <si>
    <t>Quyết toán lãi lỗ tiền bán TP, CCTG,CCQ tháng 10.2022 (xem file quyết toán): lãi/lỗ bán PJT</t>
  </si>
  <si>
    <t>Quyết toán lãi lỗ tiền bán TP, CCTG,CCQ tháng 10.2022 (xem file quyết toán): lãi/lỗ bán PPC</t>
  </si>
  <si>
    <t>Quyết toán lãi lỗ tiền bán TP, CCTG,CCQ tháng 10.2022 (xem file quyết toán): lãi/lỗ bán PXI</t>
  </si>
  <si>
    <t>Quyết toán lãi lỗ tiền bán TP, CCTG,CCQ tháng 10.2022 (xem file quyết toán): lãi/lỗ bán SAM</t>
  </si>
  <si>
    <t>Quyết toán lãi lỗ tiền bán TP, CCTG,CCQ tháng 10.2022 (xem file quyết toán): lãi/lỗ bán SHA</t>
  </si>
  <si>
    <t>Quyết toán lãi lỗ tiền bán TP, CCTG,CCQ tháng 10.2022 (xem file quyết toán): lãi/lỗ bán SHP</t>
  </si>
  <si>
    <t>Quyết toán lãi lỗ tiền bán TP, CCTG,CCQ tháng 10.2022 (xem file quyết toán): lãi/lỗ bán SMA</t>
  </si>
  <si>
    <t>Quyết toán lãi lỗ tiền bán TP, CCTG,CCQ tháng 10.2022 (xem file quyết toán): lãi/lỗ bán SZC</t>
  </si>
  <si>
    <t>Quyết toán lãi lỗ tiền bán TP, CCTG,CCQ tháng 10.2022 (xem file quyết toán): lãi/lỗ bán TCD</t>
  </si>
  <si>
    <t>Quyết toán lãi lỗ tiền bán TP, CCTG,CCQ tháng 10.2022 (xem file quyết toán): lãi/lỗ bán TCL</t>
  </si>
  <si>
    <t>Quyết toán lãi lỗ tiền bán TP, CCTG,CCQ tháng 10.2022 (xem file quyết toán): lãi/lỗ bán TCR</t>
  </si>
  <si>
    <t>Quyết toán lãi lỗ tiền bán TP, CCTG,CCQ tháng 10.2022 (xem file quyết toán): lãi/lỗ bán TDG</t>
  </si>
  <si>
    <t>Quyết toán lãi lỗ tiền bán TP, CCTG,CCQ tháng 10.2022 (xem file quyết toán): lãi/lỗ bán TDH</t>
  </si>
  <si>
    <t>Quyết toán lãi lỗ tiền bán TP, CCTG,CCQ tháng 10.2022 (xem file quyết toán): lãi/lỗ bán TNT</t>
  </si>
  <si>
    <t>Quyết toán lãi lỗ tiền bán TP, CCTG,CCQ tháng 10.2022 (xem file quyết toán): lãi/lỗ bán TPB</t>
  </si>
  <si>
    <t>Quyết toán lãi lỗ tiền bán TP, CCTG,CCQ tháng 10.2022 (xem file quyết toán): lãi/lỗ bán TTA</t>
  </si>
  <si>
    <t>Quyết toán lãi lỗ tiền bán TP, CCTG,CCQ tháng 10.2022 (xem file quyết toán): lãi/lỗ bán TTF</t>
  </si>
  <si>
    <t>Quyết toán lãi lỗ tiền bán TP, CCTG,CCQ tháng 10.2022 (xem file quyết toán): lãi/lỗ bán TVB</t>
  </si>
  <si>
    <t>Quyết toán lãi lỗ tiền bán TP, CCTG,CCQ tháng 10.2022 (xem file quyết toán): lãi/lỗ bán VCA</t>
  </si>
  <si>
    <t>Quyết toán lãi lỗ tiền bán TP, CCTG,CCQ tháng 10.2022 (xem file quyết toán): lãi/lỗ bán VID</t>
  </si>
  <si>
    <t>Quyết toán lãi lỗ tiền bán TP, CCTG,CCQ tháng 10.2022 (xem file quyết toán): lãi/lỗ bán VNE</t>
  </si>
  <si>
    <t>Quyết toán lãi lỗ tiền bán TP, CCTG,CCQ tháng 10.2022 (xem file quyết toán): lãi/lỗ bán VNS</t>
  </si>
  <si>
    <t>Quyết toán lãi lỗ tiền bán TP, CCTG,CCQ tháng 10.2022 (xem file quyết toán): lãi/lỗ bán YBM</t>
  </si>
  <si>
    <t>Quyết toán lãi lỗ tiền bán TP, CCTG,CCQ tháng 10.2022 (xem file quyết toán): lãi/lỗ bán AGG</t>
  </si>
  <si>
    <t>Quyết toán lãi lỗ tiền bán TP, CCTG,CCQ tháng 10.2022 (xem file quyết toán): lãi/lỗ bán BTT</t>
  </si>
  <si>
    <t>Quyết toán lãi lỗ tiền bán TP, CCTG,CCQ tháng 10.2022 (xem file quyết toán): lãi/lỗ bán BWE</t>
  </si>
  <si>
    <t>Quyết toán lãi lỗ tiền bán TP, CCTG,CCQ tháng 10.2022 (xem file quyết toán): lãi/lỗ bán CAV</t>
  </si>
  <si>
    <t>Quyết toán lãi lỗ tiền bán TP, CCTG,CCQ tháng 10.2022 (xem file quyết toán): lãi/lỗ bán CLL</t>
  </si>
  <si>
    <t>Quyết toán lãi lỗ tiền bán TP, CCTG,CCQ tháng 10.2022 (xem file quyết toán): lãi/lỗ bán CNG</t>
  </si>
  <si>
    <t>Quyết toán lãi lỗ tiền bán TP, CCTG,CCQ tháng 10.2022 (xem file quyết toán): lãi/lỗ bán CSV</t>
  </si>
  <si>
    <t>Quyết toán lãi lỗ tiền bán TP, CCTG,CCQ tháng 10.2022 (xem file quyết toán): lãi/lỗ bán DAT</t>
  </si>
  <si>
    <t>Quyết toán lãi lỗ tiền bán TP, CCTG,CCQ tháng 10.2022 (xem file quyết toán): lãi/lỗ bán DHG</t>
  </si>
  <si>
    <t>Quyết toán lãi lỗ tiền bán TP, CCTG,CCQ tháng 10.2022 (xem file quyết toán): lãi/lỗ bán HAS</t>
  </si>
  <si>
    <t>Quyết toán lãi lỗ tiền bán TP, CCTG,CCQ tháng 10.2022 (xem file quyết toán): lãi/lỗ bán LEC</t>
  </si>
  <si>
    <t>Quyết toán lãi lỗ tiền bán TP, CCTG,CCQ tháng 10.2022 (xem file quyết toán): lãi/lỗ bán MDG</t>
  </si>
  <si>
    <t>Quyết toán lãi lỗ tiền bán TP, CCTG,CCQ tháng 10.2022 (xem file quyết toán): lãi/lỗ bán PHR</t>
  </si>
  <si>
    <t>Quyết toán lãi lỗ tiền bán TP, CCTG,CCQ tháng 10.2022 (xem file quyết toán): lãi/lỗ bán PXS</t>
  </si>
  <si>
    <t>Quyết toán lãi lỗ tiền bán TP, CCTG,CCQ tháng 10.2022 (xem file quyết toán): lãi/lỗ bán SSB</t>
  </si>
  <si>
    <t>Quyết toán lãi lỗ tiền bán TP, CCTG,CCQ tháng 10.2022 (xem file quyết toán): lãi/lỗ bán STG</t>
  </si>
  <si>
    <t>Quyết toán lãi lỗ tiền bán TP, CCTG,CCQ tháng 10.2022 (xem file quyết toán): lãi/lỗ bán SVD</t>
  </si>
  <si>
    <t>Quyết toán lãi lỗ tiền bán TP, CCTG,CCQ tháng 10.2022 (xem file quyết toán): lãi/lỗ bán TNA</t>
  </si>
  <si>
    <t>Quyết toán lãi lỗ tiền bán TP, CCTG,CCQ tháng 10.2022 (xem file quyết toán): lãi/lỗ bán VNG</t>
  </si>
  <si>
    <t>Quyết toán lãi lỗ tiền bán TP, CCTG,CCQ tháng 10.2022 (xem file quyết toán): lãi/lỗ bán VSH</t>
  </si>
  <si>
    <t>Quyết toán lãi lỗ tiền bán TP, CCTG,CCQ tháng 10.2022 (xem file quyết toán): lãi/lỗ bán ELC</t>
  </si>
  <si>
    <t>Quyết toán lãi lỗ tiền bán TP, CCTG,CCQ tháng 10.2022 (xem file quyết toán): lãi/lỗ bán HID</t>
  </si>
  <si>
    <t>Quyết toán lãi lỗ tiền bán TP, CCTG,CCQ tháng 10.2022 (xem file quyết toán): lãi/lỗ bán HSL</t>
  </si>
  <si>
    <t>Quyết toán lãi lỗ tiền bán TP, CCTG,CCQ tháng 10.2022 (xem file quyết toán): lãi/lỗ bán IBC</t>
  </si>
  <si>
    <t>Quyết toán lãi lỗ tiền bán TP, CCTG,CCQ tháng 10.2022 (xem file quyết toán): lãi/lỗ bán ITC</t>
  </si>
  <si>
    <t>Quyết toán lãi lỗ tiền bán TP, CCTG,CCQ tháng 10.2022 (xem file quyết toán): lãi/lỗ bán MHC</t>
  </si>
  <si>
    <t>Quyết toán lãi lỗ tiền bán TP, CCTG,CCQ tháng 10.2022 (xem file quyết toán): lãi/lỗ bán NAV</t>
  </si>
  <si>
    <t>Quyết toán lãi lỗ tiền bán TP, CCTG,CCQ tháng 10.2022 (xem file quyết toán): lãi/lỗ bán NHA</t>
  </si>
  <si>
    <t>Quyết toán lãi lỗ tiền bán TP, CCTG,CCQ tháng 10.2022 (xem file quyết toán): lãi/lỗ bán NHH</t>
  </si>
  <si>
    <t>Quyết toán lãi lỗ tiền bán TP, CCTG,CCQ tháng 10.2022 (xem file quyết toán): lãi/lỗ bán PGC</t>
  </si>
  <si>
    <t>Quyết toán lãi lỗ tiền bán TP, CCTG,CCQ tháng 10.2022 (xem file quyết toán): lãi/lỗ bán SMC</t>
  </si>
  <si>
    <t>Quyết toán lãi lỗ tiền bán TP, CCTG,CCQ tháng 10.2022 (xem file quyết toán): lãi/lỗ bán TTE</t>
  </si>
  <si>
    <t>Quyết toán lãi lỗ tiền bán TP, CCTG,CCQ tháng 10.2022 (xem file quyết toán): lãi/lỗ bán VLC</t>
  </si>
  <si>
    <t>Quyết toán lãi lỗ tiền bán TP, CCTG,CCQ tháng 10.2022 (xem file quyết toán): lãi/lỗ bán YEG</t>
  </si>
  <si>
    <t>Quyết toán lãi lỗ tiền bán TP, CCTG,CCQ tháng 10.2022 (xem file quyết toán): lãi/lỗ bán BTP</t>
  </si>
  <si>
    <t>Quyết toán lãi lỗ tiền bán TP, CCTG,CCQ tháng 10.2022 (xem file quyết toán): lãi/lỗ bán C32</t>
  </si>
  <si>
    <t>Quyết toán lãi lỗ tiền bán TP, CCTG,CCQ tháng 10.2022 (xem file quyết toán): lãi/lỗ bán FIR</t>
  </si>
  <si>
    <t>Quyết toán lãi lỗ tiền bán TP, CCTG,CCQ tháng 10.2022 (xem file quyết toán): lãi/lỗ bán HCD</t>
  </si>
  <si>
    <t>Quyết toán lãi lỗ tiền bán TP, CCTG,CCQ tháng 10.2022 (xem file quyết toán): lãi/lỗ bán HTV</t>
  </si>
  <si>
    <t>Quyết toán lãi lỗ tiền bán TP, CCTG,CCQ tháng 10.2022 (xem file quyết toán): lãi/lỗ bán HUB</t>
  </si>
  <si>
    <t>Quyết toán lãi lỗ tiền bán TP, CCTG,CCQ tháng 10.2022 (xem file quyết toán): lãi/lỗ bán ITD</t>
  </si>
  <si>
    <t>Quyết toán lãi lỗ tiền bán TP, CCTG,CCQ tháng 10.2022 (xem file quyết toán): lãi/lỗ bán TMT</t>
  </si>
  <si>
    <t>Quyết toán lãi lỗ tiền bán TP, CCTG,CCQ tháng 10.2022 (xem file quyết toán): lãi/lỗ bán UDC</t>
  </si>
  <si>
    <t>Quyết toán lãi lỗ tiền bán TP, CCTG,CCQ tháng 10.2022 (xem file quyết toán): lãi/lỗ bán EVE</t>
  </si>
  <si>
    <t>Quyết toán lãi lỗ tiền bán TP, CCTG,CCQ tháng 10.2022 (xem file quyết toán): lãi/lỗ bán GDT</t>
  </si>
  <si>
    <t>Quyết toán lãi lỗ tiền bán TP, CCTG,CCQ tháng 10.2022 (xem file quyết toán): lãi/lỗ bán HHP</t>
  </si>
  <si>
    <t>Quyết toán lãi lỗ tiền bán TP, CCTG,CCQ tháng 10.2022 (xem file quyết toán): lãi/lỗ bán NSC</t>
  </si>
  <si>
    <t>Quyết toán lãi lỗ tiền bán TP, CCTG,CCQ tháng 10.2022 (xem file quyết toán): lãi/lỗ bán SRF</t>
  </si>
  <si>
    <t>Quyết toán lãi lỗ tiền bán TP, CCTG,CCQ tháng 10.2022 (xem file quyết toán): lãi/lỗ bán THI</t>
  </si>
  <si>
    <t>Quyết toán lãi lỗ tiền bán TP, CCTG,CCQ tháng 10.2022 (xem file quyết toán): lãi/lỗ bán VPG</t>
  </si>
  <si>
    <t>Quyết toán lãi lỗ tiền bán TP, CCTG,CCQ tháng 10.2022 (xem file quyết toán): lãi/lỗ bán CCI</t>
  </si>
  <si>
    <t>Quyết toán lãi lỗ tiền bán TP, CCTG,CCQ tháng 10.2022 (xem file quyết toán): lãi/lỗ bán COM</t>
  </si>
  <si>
    <t>Quyết toán lãi lỗ tiền bán TP, CCTG,CCQ tháng 10.2022 (xem file quyết toán): lãi/lỗ bán DPR</t>
  </si>
  <si>
    <t>Quyết toán lãi lỗ tiền bán TP, CCTG,CCQ tháng 10.2022 (xem file quyết toán): lãi/lỗ bán PHC</t>
  </si>
  <si>
    <t>Quyết toán lãi lỗ tiền bán TP, CCTG,CCQ tháng 10.2022 (xem file quyết toán): lãi/lỗ bán STK</t>
  </si>
  <si>
    <t>Quyết toán lãi lỗ tiền bán TP, CCTG,CCQ tháng 10.2022 (xem file quyết toán): lãi/lỗ bán VAF</t>
  </si>
  <si>
    <t>Quyết toán lãi lỗ tiền bán TP, CCTG,CCQ tháng 10.2022 (xem file quyết toán): lãi/lỗ bán HII</t>
  </si>
  <si>
    <t>Quyết toán lãi lỗ tiền bán TP, CCTG,CCQ tháng 10.2022 (xem file quyết toán): lãi/lỗ bán SC5</t>
  </si>
  <si>
    <t>Quyết toán lãi lỗ tiền bán TP, CCTG,CCQ tháng 10.2022 (xem file quyết toán): lãi/lỗ bán TCO</t>
  </si>
  <si>
    <t>Quyết toán lãi lỗ tiền bán TP, CCTG,CCQ tháng 10.2022 (xem file quyết toán): lãi/lỗ bán DHC</t>
  </si>
  <si>
    <t>Quyết toán lãi lỗ tiền bán TP, CCTG,CCQ tháng 10.2022 (xem file quyết toán): lãi/lỗ bán LM8</t>
  </si>
  <si>
    <t>Quyết toán lãi lỗ tiền bán TP, CCTG,CCQ tháng 10.2022 (xem file quyết toán): lãi/lỗ bán NTL</t>
  </si>
  <si>
    <t>Quyết toán lãi lỗ tiền bán TP, CCTG,CCQ tháng 10.2022 (xem file quyết toán): lãi/lỗ bán SHI</t>
  </si>
  <si>
    <t>Quyết toán lãi lỗ tiền bán TP, CCTG,CCQ tháng 10.2022 (xem file quyết toán): lãi/lỗ bán SRC</t>
  </si>
  <si>
    <t>Quyết toán lãi lỗ tiền bán TP, CCTG,CCQ tháng 10.2022 (xem file quyết toán): lãi/lỗ bán TNH</t>
  </si>
  <si>
    <t>Quyết toán lãi lỗ tiền bán TP, CCTG,CCQ tháng 10.2022 (xem file quyết toán): lãi/lỗ bán TMS</t>
  </si>
  <si>
    <t>Quyết toán lãi lỗ tiền bán TP, CCTG,CCQ tháng 10.2022 (xem file quyết toán): lãi/lỗ bán VPD</t>
  </si>
  <si>
    <t>Quyết toán lãi lỗ tiền bán TP, CCTG,CCQ tháng 10.2022 (xem file quyết toán): lãi/lỗ bán RAL</t>
  </si>
  <si>
    <t>Quyết toán lãi lỗ tiền bán TP, CCTG,CCQ tháng 10.2022 (xem file quyết toán): lãi/lỗ bán TCT</t>
  </si>
  <si>
    <t>Quyết toán lãi lỗ tiền bán TP, CCTG,CCQ tháng 10.2022 (xem file quyết toán): lãi/lỗ bán D2D</t>
  </si>
  <si>
    <t>Quyết toán lãi lỗ tiền bán TP, CCTG,CCQ tháng 10.2022 (xem file quyết toán): lãi/lỗ bán SCD</t>
  </si>
  <si>
    <t>Quyết toán lãi lỗ tiền bán TP, CCTG,CCQ tháng 10.2022 (xem file quyết toán): lãi/lỗ bán SJS</t>
  </si>
  <si>
    <t>Quyết toán lãi lỗ tiền bán TP, CCTG,CCQ tháng 10.2022 (xem file quyết toán): lãi/lỗ bán MCP</t>
  </si>
  <si>
    <t>Quyết toán lãi lỗ tiền bán TP, CCTG,CCQ tháng 10.2022 (xem file quyết toán): lãi/lỗ bán TRA</t>
  </si>
  <si>
    <t>Quyết toán lãi lỗ tiền bán TP, CCTG,CCQ tháng 10.2022 (xem file quyết toán): lãi/lỗ bán VTB</t>
  </si>
  <si>
    <t>Quyết toán lãi lỗ tiền bán TP, CCTG,CCQ tháng 10.2022 (xem file quyết toán): lãi/lỗ bán IMP</t>
  </si>
  <si>
    <t>Quyết toán lãi lỗ tiền bán TP, CCTG,CCQ tháng 10.2022 (xem file quyết toán): lãi/lỗ bán KOS</t>
  </si>
  <si>
    <t>JV2210.179</t>
  </si>
  <si>
    <t>Quyết toán mua bán CCQ tại các quỹ tháng 10.2022 (xem file quyết toán)</t>
  </si>
  <si>
    <t>JV2210.180</t>
  </si>
  <si>
    <t>Quyết toán mua bán CCQ tại các quỹ tháng 10.2022 (xem file quyết toán): phí mua thông qua TVS  HD 00000102</t>
  </si>
  <si>
    <t>Quyết toán mua bán CCQ tại các quỹ tháng 9.2022 (xem file quyết toán): phí mua thông qua TVAM HD 00000153</t>
  </si>
  <si>
    <t>Quyết toán mua bán CCQ tại các quỹ tháng 10.2022 (xem file quyết toán): phí mua thông qua VFM chưa có hóa đơn</t>
  </si>
  <si>
    <t>Quyết toán mua bán CCQ tại các quỹ tháng 10.2022 (xem file quyết toán): phí mua thông qua SSI chưa có hóa đơn</t>
  </si>
  <si>
    <t>Quyết toán mua bán CCQ tại các quỹ tháng 10.2022 (xem file quyết toán): Phí chuyển tiền thông qua TVAM HD 00000153</t>
  </si>
  <si>
    <t>Quyết toán mua bán CCQ tại các quỹ tháng 10.2022 (xem file quyết toán): phí chuyển tiền bán CCQ (ko có hóa đơn)</t>
  </si>
  <si>
    <t>JV2210.181</t>
  </si>
  <si>
    <t>Phân loại lại TK: Quyết toán mua bán CCQ tại các quỹ tháng 10.2022 (xem file quyết toán): mã mua.pending và ban.pending</t>
  </si>
  <si>
    <t>Phân loại lại TK: Quyết toán mua bán CCQ tại các quỹ tháng 10.2022 (xem file quyết toán): phí chuyển tiền bán CCQ (ko có hóa đơn)</t>
  </si>
  <si>
    <t>JV2210.TVAM2</t>
  </si>
  <si>
    <t>Quyết toán tài khoản TVAM - BIDV lưu ý tháng 10.2022 (xem file quyết toán): Phí chuyển tiền</t>
  </si>
  <si>
    <t>Quyết toán tài khoản TVAM - BIDV lưu ý tháng 10.2022 (xem file quyết toán): Phí quản lý danh mục đầu tư</t>
  </si>
  <si>
    <t>Quyết toán tài khoản TVAM - BIDV lưu ý tháng 10.2022 (xem file quyết toán): Phí xác nhận số dư</t>
  </si>
  <si>
    <t>Quyết toán tài khoản TVAM - BIDV lưu ý tháng 10.2022 (xem file quyết toán): Phí môi giới</t>
  </si>
  <si>
    <t>Quyết toán tài khoản TVAM - BIDV lưu ý tháng 10.2022 (xem file quyết toán): Phí lưu ký</t>
  </si>
  <si>
    <t>Quyết toán tài khoản TVAM - BIDV lưu ý tháng 10.2022 (xem file quyết toán): TNG122017</t>
  </si>
  <si>
    <t>TNG122017</t>
  </si>
  <si>
    <t>TNG122017_CTCP Đầu tư và Thương mại TNG</t>
  </si>
  <si>
    <t>Quyết toán tài khoản TVAM - BIDV lưu ý tháng 10.2022 (xem file quyết toán): Phí lưu ký trả VSD</t>
  </si>
  <si>
    <t>JV2210.182</t>
  </si>
  <si>
    <t>Người dùng rút tiền qua Bản Việt ngày 31/10/2022</t>
  </si>
  <si>
    <t>JV2210.183</t>
  </si>
  <si>
    <t>JV2210.184</t>
  </si>
  <si>
    <t>JV2210.185</t>
  </si>
  <si>
    <t>KH22.029</t>
  </si>
  <si>
    <t>Khấu hao TSCĐ tháng 10 năm 2022</t>
  </si>
  <si>
    <t>6414</t>
  </si>
  <si>
    <t>PBCC22.029</t>
  </si>
  <si>
    <t>Phân bổ chi phí CCDC tháng 10 năm 2022</t>
  </si>
  <si>
    <t>PBPTT22.029</t>
  </si>
  <si>
    <t>Phân bổ chi phí trả trước tháng 10 năm 2022</t>
  </si>
  <si>
    <t>JV2210.196</t>
  </si>
  <si>
    <t>Kết chuyển lãi lỗ đến ngày 31/10/2022</t>
  </si>
  <si>
    <t>CN2211.01.CIMB.CS</t>
  </si>
  <si>
    <t>CN2211.31.CIMB.CS</t>
  </si>
  <si>
    <t>CN2211.CIMB.24</t>
  </si>
  <si>
    <t>CN2211.TCB022.034</t>
  </si>
  <si>
    <t>TVS chuyển tiền khách hàng Finhay mua lô lẻ chứng khoán tháng 11.2022</t>
  </si>
  <si>
    <t>CN2211.TCB022.035</t>
  </si>
  <si>
    <t>Vimarket thanh toán phí dịch vụ tháng 10.2022</t>
  </si>
  <si>
    <t>CN2